AX2445="IMPORTADO",IF(BH$2&lt;&gt;"mg",4,VLOOKUP(BH$2,'banco de dados'!$J$1:$K$28,2,0)),VLOOKUP(BH$2,'banco de dados'!$J$1:$K$55,2,0))</f>
        <v>12</v>
      </c>
      <c r="BJ2445" s="27">
        <f t="shared" si="714"/>
        <v>0</v>
      </c>
      <c r="BK2445" s="27" t="str">
        <f>IFERROR(VLOOKUP(CONCATENATE($AT2445,BH$2),'banco de dados'!$B:$F,4,0),"N")</f>
        <v>N</v>
      </c>
      <c r="BL2445" s="27">
        <f t="shared" si="715"/>
        <v>0</v>
      </c>
      <c r="BM2445" s="17"/>
      <c r="BN2445" s="30">
        <f>IF(IFERROR(VLOOKUP(CONCATENATE($AT2445,BN$2),'banco de dados'!$B:$E,3,0),0)=0,((((($AO2445-($AO2445*$AS2445/100)+($AO2445*$AP2445/100)))/((1-((4.03+BO2445+2.75)/100))-$AZ2445/100)+(((($AO2445-($AO2445*$AS2445/100)+($AO2445*$AP2445/100)))/((1-((4.03+BO2445+2.75)/100))-$AZ2445/100)*$AR2445)/100))))+((((((($AO2445-($AO2445*$AS2445/100)+($AO2445*$AP2445/100)))/((1-((4.03+BO2445+2.75)/100))-$AZ2445/100)+(((($AO2445-($AO2445*$AS2445/100)+($AO2445*$AP2445/100)))/((1-((4.03+BO2445+2.75)/100))-$AZ2445/100)*$AR2445)/100))))*$AQ2445)/100),(((((($AO2445*(1+$AP2445/100)*(1+$AQ2445/100)*(1+0/100))*(1+IFERROR(IF(BO2445&gt;$AS2445,MAX(((((1+IFERROR(VLOOKUP(CONCATENATE($AT2445,BN$2),'banco de dados'!$B:$E,3,0),0)/100)*(1-$AS2445/100)/(1-BO2445/100))-1))*100,IFERROR(VLOOKUP(CONCATENATE($AT2445,BN$2),'banco de dados'!$B:$E,3,0),0)),IFERROR(VLOOKUP(CONCATENATE($AT2445,BN$2),'banco de dados'!$B:$E,3,0),0)),"-")/100))*BO2445/100))-($AO2445*(1+$AQ2445/100)*$AS2445/100)+($AO2445*(1+$AP2445/100)*(1+$AQ2445/100)))/((1-(4.03+2.75)/100)-($AZ2445/100)))+((((((($AO2445*(1+$AP2445/100)*(1+$AQ2445/100)*(1+0/100))*(1+IFERROR(IF(BO2445&gt;$AS2445,MAX(((((1+IFERROR(VLOOKUP(CONCATENATE($AT2445,BN$2),'banco de dados'!$B:$E,3,0),0)/100)*(1-$AS2445/100)/(1-BO2445/100))-1))*100,IFERROR(VLOOKUP(CONCATENATE($AT2445,BN$2),'banco de dados'!$B:$E,3,0),0)),IFERROR(VLOOKUP(CONCATENATE($AT2445,BN$2),'banco de dados'!$B:$E,3,0),0)),"-")/100))*BO2445/100))-($AO2445*(1+$AQ2445/100)*$AS2445/100)+($AO2445*(1+$AP2445/100)*(1+$AQ2445/100)))/((1-(4.03+2.75)/100)-($AZ2445/100)))*$AR2445)/100)</f>
        <v>0</v>
      </c>
      <c r="BO2445" s="30">
        <f>IF($AX2445="IMPORTADO",IF(BN$2&lt;&gt;"mg",4,VLOOKUP(BN$2,'banco de dados'!$J$1:$K$28,2,0)),VLOOKUP(BN$2,'banco de dados'!$J$1:$K$55,2,0))</f>
        <v>12</v>
      </c>
      <c r="BP2445" s="30">
        <f t="shared" si="716"/>
        <v>0</v>
      </c>
      <c r="BQ2445" s="30" t="str">
        <f>IFERROR(VLOOKUP(CONCATENATE($AT2445,BN$2),'banco de dados'!$B:$F,4,0),"N")</f>
        <v>N</v>
      </c>
      <c r="BR2445" s="30">
        <f t="shared" si="717"/>
        <v>0</v>
      </c>
      <c r="BS2445" s="30">
        <f t="shared" si="718"/>
        <v>0</v>
      </c>
      <c r="BT2445" s="46" t="s">
        <v>77</v>
      </c>
      <c r="BU2445" s="33">
        <f>IF(IFERROR(VLOOKUP(CONCATENATE($AT2445,BU$2),'banco de dados'!$B:$E,3,0),0)=0,((((($AO2445-($AO2445*$AS2445/100)+($AO2445*$AP2445/100)))/((1-((4.03+BV2445+2.75)/100))-$AZ2445/100)+(((($AO2445-($AO2445*$AS2445/100)+($AO2445*$AP2445/100)))/((1-((4.03+BV2445+2.75)/100))-$AZ2445/100)*$AR2445)/100))))+((((((($AO2445-($AO2445*$AS2445/100)+($AO2445*$AP2445/100)))/((1-((4.03+BV2445+2.75)/100))-$AZ2445/100)+(((($AO2445-($AO2445*$AS2445/100)+($AO2445*$AP2445/100)))/((1-((4.03+BV2445+2.75)/100))-$AZ2445/100)*$AR2445)/100))))*$AQ2445)/100),(((((($AO2445*(1+$AP2445/100)*(1+$AQ2445/100)*(1+0/100))*(1+IFERROR(IF(BV2445&gt;$AS2445,MAX(((((1+IFERROR(VLOOKUP(CONCATENATE($AT2445,BU$2),'banco de dados'!$B:$E,3,0),0)/100)*(1-$AS2445/100)/(1-BV2445/100))-1))*100,IFERROR(VLOOKUP(CONCATENATE($AT2445,BU$2),'banco de dados'!$B:$E,3,0),0)),IFERROR(VLOOKUP(CONCATENATE($AT2445,BU$2),'banco de dados'!$B:$E,3,0),0)),"-")/100))*BV2445/100))-($AO2445*(1+$AQ2445/100)*$AS2445/100)+($AO2445*(1+$AP2445/100)*(1+$AQ2445/100)))/((1-(4.03+2.75)/100)-($AZ2445/100)))+((((((($AO2445*(1+$AP2445/100)*(1+$AQ2445/100)*(1+0/100))*(1+IFERROR(IF(BV2445&gt;$AS2445,MAX(((((1+IFERROR(VLOOKUP(CONCATENATE($AT2445,BU$2),'banco de dados'!$B:$E,3,0),0)/100)*(1-$AS2445/100)/(1-BV2445/100))-1))*100,IFERROR(VLOOKUP(CONCATENATE($AT2445,BU$2),'banco de dados'!$B:$E,3,0),0)),IFERROR(VLOOKUP(CONCATENATE($AT2445,BU$2),'banco de dados'!$B:$E,3,0),0)),"-")/100))*BV2445/100))-($AO2445*(1+$AQ2445/100)*$AS2445/100)+($AO2445*(1+$AP2445/100)*(1+$AQ2445/100)))/((1-(4.03+2.75)/100)-($AZ2445/100)))*$AR2445)/100)</f>
        <v>0</v>
      </c>
      <c r="BV2445" s="33">
        <f>IF($AX2445="IMPORTADO",IF(BU$2&lt;&gt;"mg",4,VLOOKUP(BU$2,'banco de dados'!$J$1:$K$28,2,0)),VLOOKUP(BU$2,'banco de dados'!$J$1:$K$55,2,0))</f>
        <v>7</v>
      </c>
      <c r="BW2445" s="33">
        <f t="shared" si="719"/>
        <v>0</v>
      </c>
      <c r="BX2445" s="33" t="str">
        <f>IFERROR(VLOOKUP(CONCATENATE($AT2445,BU$2),'banco de dados'!$B:$F,4,0),"N")</f>
        <v>N</v>
      </c>
      <c r="BY2445" s="33">
        <f t="shared" si="720"/>
        <v>0</v>
      </c>
      <c r="BZ2445" s="17"/>
      <c r="CA2445" s="35">
        <f>IF(IFERROR(VLOOKUP(CONCATENATE($AT2445,CA$2),'banco de dados'!$B:$E,3,0),0)=0,((((($AO2445-($AO2445*$AS2445/100)+($AO2445*$AP2445/100)))/((1-((4.03+CB2445+2.75)/100))-$AZ2445/100)+(((($AO2445-($AO2445*$AS2445/100)+($AO2445*$AP2445/100)))/((1-((4.03+CB2445+2.75)/100))-$AZ2445/100)*$AR2445)/100))))+((((((($AO2445-($AO2445*$AS2445/100)+($AO2445*$AP2445/100)))/((1-((4.03+CB2445+2.75)/100))-$AZ2445/100)+(((($AO2445-($AO2445*$AS2445/100)+($AO2445*$AP2445/100)))/((1-((4.03+CB2445+2.75)/100))-$AZ2445/100)*$AR2445)/100))))*$AQ2445)/100),(((((($AO2445*(1+$AP2445/100)*(1+$AQ2445/100)*(1+0/100))*(1+IFERROR(IF(CB2445&gt;$AS2445,MAX(((((1+IFERROR(VLOOKUP(CONCATENATE($AT2445,CA$2),'banco de dados'!$B:$E,3,0),0)/100)*(1-$AS2445/100)/(1-CB2445/100))-1))*100,IFERROR(VLOOKUP(CONCATENATE($AT2445,CA$2),'banco de dados'!$B:$E,3,0),0)),IFERROR(VLOOKUP(CONCATENATE($AT2445,CA$2),'banco de dados'!$B:$E,3,0),0)),"-")/100))*CB2445/100))-($AO2445*(1+$AQ2445/100)*$AS2445/100)+($AO2445*(1+$AP2445/100)*(1+$AQ2445/100)))/((1-(4.03+2.75)/100)-($AZ2445/100)))+((((((($AO2445*(1+$AP2445/100)*(1+$AQ2445/100)*(1+0/100))*(1+IFERROR(IF(CB2445&gt;$AS2445,MAX(((((1+IFERROR(VLOOKUP(CONCATENATE($AT2445,CA$2),'banco de dados'!$B:$E,3,0),0)/100)*(1-$AS2445/100)/(1-CB2445/100))-1))*100,IFERROR(VLOOKUP(CONCATENATE($AT2445,CA$2),'banco de dados'!$B:$E,3,0),0)),IFERROR(VLOOKUP(CONCATENATE($AT2445,CA$2),'banco de dados'!$B:$E,3,0),0)),"-")/100))*CB2445/100))-($AO2445*(1+$AQ2445/100)*$AS2445/100)+($AO2445*(1+$AP2445/100)*(1+$AQ2445/100)))/((1-(4.03+2.75)/100)-($AZ2445/100)))*$AR2445)/100)</f>
        <v>0</v>
      </c>
      <c r="CB2445" s="35">
        <f>IF($AX2445="IMPORTADO",IF(CA$2&lt;&gt;"mg",4,VLOOKUP(CA$2,'banco de dados'!$J$1:$K$28,2,0)),VLOOKUP(CA$2,'banco de dados'!$J$1:$K$55,2,0))</f>
        <v>7</v>
      </c>
      <c r="CC2445" s="35">
        <f t="shared" si="721"/>
        <v>0</v>
      </c>
      <c r="CD2445" s="35" t="str">
        <f>IFERROR(VLOOKUP(CONCATENATE($AT2445,CA$2),'banco de dados'!$B:$F,4,0),"N")</f>
        <v>N</v>
      </c>
      <c r="CE2445" s="35">
        <f t="shared" si="722"/>
        <v>0</v>
      </c>
      <c r="CF2445" s="17"/>
      <c r="CG2445" s="27">
        <f>IF(IFERROR(VLOOKUP(CONCATENATE($AT2445,CG$2),'banco de dados'!$B:$E,3,0),0)=0,((((($AO2445-($AO2445*$AS2445/100)+($AO2445*$AP2445/100)))/((1-((4.03+CH2445+2.75)/100))-$AZ2445/100)+(((($AO2445-($AO2445*$AS2445/100)+($AO2445*$AP2445/100)))/((1-((4.03+CH2445+2.75)/100))-$AZ2445/100)*$AR2445)/100))))+((((((($AO2445-($AO2445*$AS2445/100)+($AO2445*$AP2445/100)))/((1-((4.03+CH2445+2.75)/100))-$AZ2445/100)+(((($AO2445-($AO2445*$AS2445/100)+($AO2445*$AP2445/100)))/((1-((4.03+CH2445+2.75)/100))-$AZ2445/100)*$AR2445)/100))))*$AQ2445)/100),(((((($AO2445*(1+$AP2445/100)*(1+$AQ2445/100)*(1+0/100))*(1+IFERROR(IF(CH2445&gt;$AS2445,MAX(((((1+IFERROR(VLOOKUP(CONCATENATE($AT2445,CG$2),'banco de dados'!$B:$E,3,0),0)/100)*(1-$AS2445/100)/(1-CH2445/100))-1))*100,IFERROR(VLOOKUP(CONCATENATE($AT2445,CG$2),'banco de dados'!$B:$E,3,0),0)),IFERROR(VLOOKUP(CONCATENATE($AT2445,CG$2),'banco de dados'!$B:$E,3,0),0)),"-")/100))*CH2445/100))-($AO2445*(1+$AQ2445/100)*$AS2445/100)+($AO2445*(1+$AP2445/100)*(1+$AQ2445/100)))/((1-(4.03+2.75)/100)-($AZ2445/100)))+((((((($AO2445*(1+$AP2445/100)*(1+$AQ2445/100)*(1+0/100))*(1+IFERROR(IF(CH2445&gt;$AS2445,MAX(((((1+IFERROR(VLOOKUP(CONCATENATE($AT2445,CG$2),'banco de dados'!$B:$E,3,0),0)/100)*(1-$AS2445/100)/(1-CH2445/100))-1))*100,IFERROR(VLOOKUP(CONCATENATE($AT2445,CG$2),'banco de dados'!$B:$E,3,0),0)),IFERROR(VLOOKUP(CONCATENATE($AT2445,CG$2),'banco de dados'!$B:$E,3,0),0)),"-")/100))*CH2445/100))-($AO2445*(1+$AQ2445/100)*$AS2445/100)+($AO2445*(1+$AP2445/100)*(1+$AQ2445/100)))/((1-(4.03+2.75)/100)-($AZ2445/100)))*$AR2445)/100)</f>
        <v>0</v>
      </c>
      <c r="CH2445" s="27">
        <f>IF($AX2445="IMPORTADO",IF(CG$2&lt;&gt;"mg",4,VLOOKUP(CG$2,'banco de dados'!$J$1:$K$28,2,0)),VLOOKUP(CG$2,'banco de dados'!$J$1:$K$55,2,0))</f>
        <v>7</v>
      </c>
      <c r="CI2445" s="27">
        <f t="shared" si="723"/>
        <v>0</v>
      </c>
      <c r="CJ2445" s="27" t="str">
        <f>IFERROR(VLOOKUP(CONCATENATE($AT2445,CG$2),'banco de dados'!$B:$F,4,0),"N")</f>
        <v>N</v>
      </c>
      <c r="CK2445" s="27">
        <f t="shared" si="724"/>
        <v>0</v>
      </c>
      <c r="CL2445" s="17"/>
      <c r="CM2445" s="30">
        <f>IF(IFERROR(VLOOKUP(CONCATENATE($AT2445,CM$2),'banco de dados'!$B:$E,3,0),0)=0,((((($AO2445-($AO2445*$AS2445/100)+($AO2445*$AP2445/100)))/((1-((4.03+CN2445+2.75)/100))-$AZ2445/100)+(((($AO2445-($AO2445*$AS2445/100)+($AO2445*$AP2445/100)))/((1-((4.03+CN2445+2.75)/100))-$AZ2445/100)*$AR2445)/100))))+((((((($AO2445-($AO2445*$AS2445/100)+($AO2445*$AP2445/100)))/((1-((4.03+CN2445+2.75)/100))-$AZ2445/100)+(((($AO2445-($AO2445*$AS2445/100)+($AO2445*$AP2445/100)))/((1-((4.03+CN2445+2.75)/100))-$AZ2445/100)*$AR2445)/100))))*$AQ2445)/100),(((((($AO2445*(1+$AP2445/100)*(1+$AQ2445/100)*(1+0/100))*(1+IFERROR(IF(CN2445&gt;$AS2445,MAX(((((1+IFERROR(VLOOKUP(CONCATENATE($AT2445,CM$2),'banco de dados'!$B:$E,3,0),0)/100)*(1-$AS2445/100)/(1-CN2445/100))-1))*100,IFERROR(VLOOKUP(CONCATENATE($AT2445,CM$2),'banco de dados'!$B:$E,3,0),0)),IFERROR(VLOOKUP(CONCATENATE($AT2445,CM$2),'banco de dados'!$B:$E,3,0),0)),"-")/100))*CN2445/100))-($AO2445*(1+$AQ2445/100)*$AS2445/100)+($AO2445*(1+$AP2445/100)*(1+$AQ2445/100)))/((1-(4.03+2.75)/100)-($AZ2445/100)))+((((((($AO2445*(1+$AP2445/100)*(1+$AQ2445/100)*(1+0/100))*(1+IFERROR(IF(CN2445&gt;$AS2445,MAX(((((1+IFERROR(VLOOKUP(CONCATENATE($AT2445,CM$2),'banco de dados'!$B:$E,3,0),0)/100)*(1-$AS2445/100)/(1-CN2445/100))-1))*100,IFERROR(VLOOKUP(CONCATENATE($AT2445,CM$2),'banco de dados'!$B:$E,3,0),0)),IFERROR(VLOOKUP(CONCATENATE($AT2445,CM$2),'banco de dados'!$B:$E,3,0),0)),"-")/100))*CN2445/100))-($AO2445*(1+$AQ2445/100)*$AS2445/100)+($AO2445*(1+$AP2445/100)*(1+$AQ2445/100)))/((1-(4.03+2.75)/100)-($AZ2445/100)))*$AR2445)/100)</f>
        <v>0</v>
      </c>
      <c r="CN2445" s="30">
        <f>IF($AX2445="IMPORTADO",IF(CM$2&lt;&gt;"mg",4,VLOOKUP(CM$2,'banco de dados'!$J$1:$K$28,2,0)),VLOOKUP(CM$2,'banco de dados'!$J$1:$K$55,2,0))</f>
        <v>7</v>
      </c>
      <c r="CO2445" s="30">
        <f t="shared" si="725"/>
        <v>0</v>
      </c>
      <c r="CP2445" s="30" t="str">
        <f>IFERROR(VLOOKUP(CONCATENATE($AT2445,CM$2),'banco de dados'!$B:$F,4,0),"N")</f>
        <v>N</v>
      </c>
      <c r="CQ2445" s="30">
        <f t="shared" si="726"/>
        <v>0</v>
      </c>
    </row>
    <row r="2446" spans="1:95" ht="30" hidden="1" customHeight="1">
      <c r="A2446" s="44" t="s">
        <v>69</v>
      </c>
      <c r="B2446" s="45" t="s">
        <v>70</v>
      </c>
      <c r="C2446" s="45" t="s">
        <v>71</v>
      </c>
      <c r="D2446" s="44" t="s">
        <v>307</v>
      </c>
      <c r="E2446" s="101">
        <v>2443</v>
      </c>
      <c r="F2446" s="72" t="s">
        <v>6524</v>
      </c>
      <c r="G2446" s="86" t="s">
        <v>6525</v>
      </c>
      <c r="H2446" s="86" t="s">
        <v>6526</v>
      </c>
      <c r="I2446" s="87" t="s">
        <v>307</v>
      </c>
      <c r="J2446" s="88" t="s">
        <v>76</v>
      </c>
      <c r="K2446" s="89">
        <v>2978</v>
      </c>
      <c r="L2446" s="90"/>
      <c r="M2446" s="90"/>
      <c r="N2446" s="91"/>
      <c r="O2446" s="91"/>
      <c r="P2446" s="92"/>
      <c r="Q2446" s="91"/>
      <c r="R2446" s="93"/>
      <c r="S2446" s="93"/>
      <c r="T2446" s="93"/>
      <c r="U2446" s="94"/>
      <c r="V2446" s="94"/>
      <c r="W2446" s="95"/>
      <c r="X2446" s="83"/>
      <c r="Y2446" s="83"/>
      <c r="Z2446" s="83"/>
      <c r="AA2446" s="96"/>
      <c r="AB2446" s="96"/>
      <c r="AC2446" s="96"/>
      <c r="AD2446" s="91"/>
      <c r="AE2446" s="97"/>
      <c r="AF2446" s="91"/>
      <c r="AG2446" s="91"/>
      <c r="AH2446" s="91"/>
      <c r="AI2446" s="91"/>
      <c r="AJ2446" s="91"/>
      <c r="AK2446" s="91"/>
      <c r="AL2446" s="91"/>
      <c r="AM2446" s="91"/>
      <c r="AN2446" s="91"/>
      <c r="AO2446" s="11"/>
      <c r="AP2446" s="12"/>
      <c r="AQ2446" s="12"/>
      <c r="AR2446" s="12"/>
      <c r="AS2446" s="12"/>
      <c r="AT2446" s="13"/>
      <c r="AU2446" s="12"/>
      <c r="AV2446" s="58"/>
      <c r="AW2446" s="12"/>
      <c r="AX2446" s="12" t="str">
        <f t="shared" si="712"/>
        <v>NACIONAL</v>
      </c>
      <c r="AY2446" s="3"/>
      <c r="AZ2446" s="15">
        <v>20</v>
      </c>
      <c r="BA2446" s="14"/>
      <c r="BB2446" s="16">
        <f>IF(IFERROR(VLOOKUP(CONCATENATE($AT2446,BB$2),'banco de dados'!$B:$E,3,0),0)=0,((((($AO2446-($AO2446*$AS2446/100)+($AO2446*$AP2446/100)))/((1-((4.03+BC2446+2.75)/100))-$AZ2446/100)+(((($AO2446-($AO2446*$AS2446/100)+($AO2446*$AP2446/100)))/((1-((4.03+BC2446+2.75)/100))-$AZ2446/100)*$AR2446)/100))))+((((((($AO2446-($AO2446*$AS2446/100)+($AO2446*$AP2446/100)))/((1-((4.03+BC2446+2.75)/100))-$AZ2446/100)+(((($AO2446-($AO2446*$AS2446/100)+($AO2446*$AP2446/100)))/((1-((4.03+BC2446+2.75)/100))-$AZ2446/100)*$AR2446)/100))))*$AQ2446)/100),(((((($AO2446*(1+$AP2446/100)*(1+$AQ2446/100)*(1+0/100))*(1+IFERROR(IF(BC2446&gt;$AS2446,MAX(((((1+IFERROR(VLOOKUP(CONCATENATE($AT2446,BB$2),'banco de dados'!$B:$E,3,0),0)/100)*(1-$AS2446/100)/(1-BC2446/100))-1))*100,IFERROR(VLOOKUP(CONCATENATE($AT2446,BB$2),'banco de dados'!$B:$E,3,0),0)),IFERROR(VLOOKUP(CONCATENATE($AT2446,BB$2),'banco de dados'!$B:$E,3,0),0)),"-")/100))*BC2446/100))-($AO2446*(1+$AQ2446/100)*$AS2446/100)+($AO2446*(1+$AP2446/100)*(1+$AQ2446/100)))/((1-(4.03+2.75)/100)-($AZ2446/100)))+((((((($AO2446*(1+$AP2446/100)*(1+$AQ2446/100)*(1+0/100))*(1+IFERROR(IF(BC2446&gt;$AS2446,MAX(((((1+IFERROR(VLOOKUP(CONCATENATE($AT2446,BB$2),'banco de dados'!$B:$E,3,0),0)/100)*(1-$AS2446/100)/(1-BC2446/100))-1))*100,IFERROR(VLOOKUP(CONCATENATE($AT2446,BB$2),'banco de dados'!$B:$E,3,0),0)),IFERROR(VLOOKUP(CONCATENATE($AT2446,BB$2),'banco de dados'!$B:$E,3,0),0)),"-")/100))*BC2446/100))-($AO2446*(1+$AQ2446/100)*$AS2446/100)+($AO2446*(1+$AP2446/100)*(1+$AQ2446/100)))/((1-(4.03+2.75)/100)-($AZ2446/100)))*$AR2446)/100)</f>
        <v>0</v>
      </c>
      <c r="BC2446" s="16">
        <f>IF($AX2446="IMPORTADO",IF(BB$2&lt;&gt;"mg",4,VLOOKUP(BB$2,'banco de dados'!$J$1:$K$28,2,0)),VLOOKUP(BB$2,'banco de dados'!$J$1:$K$55,2,0))</f>
        <v>18</v>
      </c>
      <c r="BD2446" s="16">
        <f t="shared" si="713"/>
        <v>0</v>
      </c>
      <c r="BE2446" s="16" t="str">
        <f>IFERROR(VLOOKUP(CONCATENATE($AT2446,BB$2),'banco de dados'!$B:$F,4,0),"N")</f>
        <v>N</v>
      </c>
      <c r="BF2446" s="16">
        <v>0</v>
      </c>
      <c r="BG2446" s="17"/>
      <c r="BH2446" s="27">
        <f>IF(IFERROR(VLOOKUP(CONCATENATE($AT2446,BH$2),'banco de dados'!$B:$E,3,0),0)=0,((((($AO2446-($AO2446*$AS2446/100)+($AO2446*$AP2446/100)))/((1-((4.03+BI2446+2.75)/100))-$AZ2446/100)+(((($AO2446-($AO2446*$AS2446/100)+($AO2446*$AP2446/100)))/((1-((4.03+BI2446+2.75)/100))-$AZ2446/100)*$AR2446)/100))))+((((((($AO2446-($AO2446*$AS2446/100)+($AO2446*$AP2446/100)))/((1-((4.03+BI2446+2.75)/100))-$AZ2446/100)+(((($AO2446-($AO2446*$AS2446/100)+($AO2446*$AP2446/100)))/((1-((4.03+BI2446+2.75)/100))-$AZ2446/100)*$AR2446)/100))))*$AQ2446)/100),(((((($AO2446*(1+$AP2446/100)*(1+$AQ2446/100)*(1+0/100))*(1+IFERROR(IF(BI2446&gt;$AS2446,MAX(((((1+IFERROR(VLOOKUP(CONCATENATE($AT2446,BH$2),'banco de dados'!$B:$E,3,0),0)/100)*(1-$AS2446/100)/(1-BI2446/100))-1))*100,IFERROR(VLOOKUP(CONCATENATE($AT2446,BH$2),'banco de dados'!$B:$E,3,0),0)),IFERROR(VLOOKUP(CONCATENATE($AT2446,BH$2),'banco de dados'!$B:$E,3,0),0)),"-")/100))*BI2446/100))-($AO2446*(1+$AQ2446/100)*$AS2446/100)+($AO2446*(1+$AP2446/100)*(1+$AQ2446/100)))/((1-(4.03+2.75)/100)-($AZ2446/100)))+((((((($AO2446*(1+$AP2446/100)*(1+$AQ2446/100)*(1+0/100))*(1+IFERROR(IF(BI2446&gt;$AS2446,MAX(((((1+IFERROR(VLOOKUP(CONCATENATE($AT2446,BH$2),'banco de dados'!$B:$E,3,0),0)/100)*(1-$AS2446/100)/(1-BI2446/100))-1))*100,IFERROR(VLOOKUP(CONCATENATE($AT2446,BH$2),'banco de dados'!$B:$E,3,0),0)),IFERROR(VLOOKUP(CONCATENATE($AT2446,BH$2),'banco de dados'!$B:$E,3,0),0)),"-")/100))*BI2446/100))-($AO2446*(1+$AQ2446/100)*$AS2446/100)+($AO2446*(1+$AP2446/100)*(1+$AQ2446/100)))/((1-(4.03+2.75)/100)-($AZ2446/100)))*$AR2446)/100)</f>
        <v>0</v>
      </c>
      <c r="BI2446" s="27">
        <f>IF($AX2446="IMPORTADO",IF(BH$2&lt;&gt;"mg",4,VLOOKUP(BH$2,'banco de dados'!$J$1:$K$28,2,0)),VLOOKUP(BH$2,'banco de dados'!$J$1:$K$55,2,0))</f>
        <v>12</v>
      </c>
      <c r="BJ2446" s="27">
        <f t="shared" si="714"/>
        <v>0</v>
      </c>
      <c r="BK2446" s="27" t="str">
        <f>IFERROR(VLOOKUP(CONCATENATE($AT2446,BH$2),'banco de dados'!$B:$F,4,0),"N")</f>
        <v>N</v>
      </c>
      <c r="BL2446" s="27">
        <f t="shared" si="715"/>
        <v>0</v>
      </c>
      <c r="BM2446" s="17"/>
      <c r="BN2446" s="30">
        <f>IF(IFERROR(VLOOKUP(CONCATENATE($AT2446,BN$2),'banco de dados'!$B:$E,3,0),0)=0,((((($AO2446-($AO2446*$AS2446/100)+($AO2446*$AP2446/100)))/((1-((4.03+BO2446+2.75)/100))-$AZ2446/100)+(((($AO2446-($AO2446*$AS2446/100)+($AO2446*$AP2446/100)))/((1-((4.03+BO2446+2.75)/100))-$AZ2446/100)*$AR2446)/100))))+((((((($AO2446-($AO2446*$AS2446/100)+($AO2446*$AP2446/100)))/((1-((4.03+BO2446+2.75)/100))-$AZ2446/100)+(((($AO2446-($AO2446*$AS2446/100)+($AO2446*$AP2446/100)))/((1-((4.03+BO2446+2.75)/100))-$AZ2446/100)*$AR2446)/100))))*$AQ2446)/100),(((((($AO2446*(1+$AP2446/100)*(1+$AQ2446/100)*(1+0/100))*(1+IFERROR(IF(BO2446&gt;$AS2446,MAX(((((1+IFERROR(VLOOKUP(CONCATENATE($AT2446,BN$2),'banco de dados'!$B:$E,3,0),0)/100)*(1-$AS2446/100)/(1-BO2446/100))-1))*100,IFERROR(VLOOKUP(CONCATENATE($AT2446,BN$2),'banco de dados'!$B:$E,3,0),0)),IFERROR(VLOOKUP(CONCATENATE($AT2446,BN$2),'banco de dados'!$B:$E,3,0),0)),"-")/100))*BO2446/100))-($AO2446*(1+$AQ2446/100)*$AS2446/100)+($AO2446*(1+$AP2446/100)*(1+$AQ2446/100)))/((1-(4.03+2.75)/100)-($AZ2446/100)))+((((((($AO2446*(1+$AP2446/100)*(1+$AQ2446/100)*(1+0/100))*(1+IFERROR(IF(BO2446&gt;$AS2446,MAX(((((1+IFERROR(VLOOKUP(CONCATENATE($AT2446,BN$2),'banco de dados'!$B:$E,3,0),0)/100)*(1-$AS2446/100)/(1-BO2446/100))-1))*100,IFERROR(VLOOKUP(CONCATENATE($AT2446,BN$2),'banco de dados'!$B:$E,3,0),0)),IFERROR(VLOOKUP(CONCATENATE($AT2446,BN$2),'banco de dados'!$B:$E,3,0),0)),"-")/100))*BO2446/100))-($AO2446*(1+$AQ2446/100)*$AS2446/100)+($AO2446*(1+$AP2446/100)*(1+$AQ2446/100)))/((1-(4.03+2.75)/100)-($AZ2446/100)))*$AR2446)/100)</f>
        <v>0</v>
      </c>
      <c r="BO2446" s="30">
        <f>IF($AX2446="IMPORTADO",IF(BN$2&lt;&gt;"mg",4,VLOOKUP(BN$2,'banco de dados'!$J$1:$K$28,2,0)),VLOOKUP(BN$2,'banco de dados'!$J$1:$K$55,2,0))</f>
        <v>12</v>
      </c>
      <c r="BP2446" s="30">
        <f t="shared" si="716"/>
        <v>0</v>
      </c>
      <c r="BQ2446" s="30" t="str">
        <f>IFERROR(VLOOKUP(CONCATENATE($AT2446,BN$2),'banco de dados'!$B:$F,4,0),"N")</f>
        <v>N</v>
      </c>
      <c r="BR2446" s="30">
        <f t="shared" si="717"/>
        <v>0</v>
      </c>
      <c r="BS2446" s="30">
        <f t="shared" si="718"/>
        <v>0</v>
      </c>
      <c r="BT2446" s="46" t="s">
        <v>77</v>
      </c>
      <c r="BU2446" s="33">
        <f>IF(IFERROR(VLOOKUP(CONCATENATE($AT2446,BU$2),'banco de dados'!$B:$E,3,0),0)=0,((((($AO2446-($AO2446*$AS2446/100)+($AO2446*$AP2446/100)))/((1-((4.03+BV2446+2.75)/100))-$AZ2446/100)+(((($AO2446-($AO2446*$AS2446/100)+($AO2446*$AP2446/100)))/((1-((4.03+BV2446+2.75)/100))-$AZ2446/100)*$AR2446)/100))))+((((((($AO2446-($AO2446*$AS2446/100)+($AO2446*$AP2446/100)))/((1-((4.03+BV2446+2.75)/100))-$AZ2446/100)+(((($AO2446-($AO2446*$AS2446/100)+($AO2446*$AP2446/100)))/((1-((4.03+BV2446+2.75)/100))-$AZ2446/100)*$AR2446)/100))))*$AQ2446)/100),(((((($AO2446*(1+$AP2446/100)*(1+$AQ2446/100)*(1+0/100))*(1+IFERROR(IF(BV2446&gt;$AS2446,MAX(((((1+IFERROR(VLOOKUP(CONCATENATE($AT2446,BU$2),'banco de dados'!$B:$E,3,0),0)/100)*(1-$AS2446/100)/(1-BV2446/100))-1))*100,IFERROR(VLOOKUP(CONCATENATE($AT2446,BU$2),'banco de dados'!$B:$E,3,0),0)),IFERROR(VLOOKUP(CONCATENATE($AT2446,BU$2),'banco de dados'!$B:$E,3,0),0)),"-")/100))*BV2446/100))-($AO2446*(1+$AQ2446/100)*$AS2446/100)+($AO2446*(1+$AP2446/100)*(1+$AQ2446/100)))/((1-(4.03+2.75)/100)-($AZ2446/100)))+((((((($AO2446*(1+$AP2446/100)*(1+$AQ2446/100)*(1+0/100))*(1+IFERROR(IF(BV2446&gt;$AS2446,MAX(((((1+IFERROR(VLOOKUP(CONCATENATE($AT2446,BU$2),'banco de dados'!$B:$E,3,0),0)/100)*(1-$AS2446/100)/(1-BV2446/100))-1))*100,IFERROR(VLOOKUP(CONCATENATE($AT2446,BU$2),'banco de dados'!$B:$E,3,0),0)),IFERROR(VLOOKUP(CONCATENATE($AT2446,BU$2),'banco de dados'!$B:$E,3,0),0)),"-")/100))*BV2446/100))-($AO2446*(1+$AQ2446/100)*$AS2446/100)+($AO2446*(1+$AP2446/100)*(1+$AQ2446/100)))/((1-(4.03+2.75)/100)-($AZ2446/100)))*$AR2446)/100)</f>
        <v>0</v>
      </c>
      <c r="BV2446" s="33">
        <f>IF($AX2446="IMPORTADO",IF(BU$2&lt;&gt;"mg",4,VLOOKUP(BU$2,'banco de dados'!$J$1:$K$28,2,0)),VLOOKUP(BU$2,'banco de dados'!$J$1:$K$55,2,0))</f>
        <v>7</v>
      </c>
      <c r="BW2446" s="33">
        <f t="shared" si="719"/>
        <v>0</v>
      </c>
      <c r="BX2446" s="33" t="str">
        <f>IFERROR(VLOOKUP(CONCATENATE($AT2446,BU$2),'banco de dados'!$B:$F,4,0),"N")</f>
        <v>N</v>
      </c>
      <c r="BY2446" s="33">
        <f t="shared" si="720"/>
        <v>0</v>
      </c>
      <c r="BZ2446" s="17"/>
      <c r="CA2446" s="35">
        <f>IF(IFERROR(VLOOKUP(CONCATENATE($AT2446,CA$2),'banco de dados'!$B:$E,3,0),0)=0,((((($AO2446-($AO2446*$AS2446/100)+($AO2446*$AP2446/100)))/((1-((4.03+CB2446+2.75)/100))-$AZ2446/100)+(((($AO2446-($AO2446*$AS2446/100)+($AO2446*$AP2446/100)))/((1-((4.03+CB2446+2.75)/100))-$AZ2446/100)*$AR2446)/100))))+((((((($AO2446-($AO2446*$AS2446/100)+($AO2446*$AP2446/100)))/((1-((4.03+CB2446+2.75)/100))-$AZ2446/100)+(((($AO2446-($AO2446*$AS2446/100)+($AO2446*$AP2446/100)))/((1-((4.03+CB2446+2.75)/100))-$AZ2446/100)*$AR2446)/100))))*$AQ2446)/100),(((((($AO2446*(1+$AP2446/100)*(1+$AQ2446/100)*(1+0/100))*(1+IFERROR(IF(CB2446&gt;$AS2446,MAX(((((1+IFERROR(VLOOKUP(CONCATENATE($AT2446,CA$2),'banco de dados'!$B:$E,3,0),0)/100)*(1-$AS2446/100)/(1-CB2446/100))-1))*100,IFERROR(VLOOKUP(CONCATENATE($AT2446,CA$2),'banco de dados'!$B:$E,3,0),0)),IFERROR(VLOOKUP(CONCATENATE($AT2446,CA$2),'banco de dados'!$B:$E,3,0),0)),"-")/100))*CB2446/100))-($AO2446*(1+$AQ2446/100)*$AS2446/100)+($AO2446*(1+$AP2446/100)*(1+$AQ2446/100)))/((1-(4.03+2.75)/100)-($AZ2446/100)))+((((((($AO2446*(1+$AP2446/100)*(1+$AQ2446/100)*(1+0/100))*(1+IFERROR(IF(CB2446&gt;$AS2446,MAX(((((1+IFERROR(VLOOKUP(CONCATENATE($AT2446,CA$2),'banco de dados'!$B:$E,3,0),0)/100)*(1-$AS2446/100)/(1-CB2446/100))-1))*100,IFERROR(VLOOKUP(CONCATENATE($AT2446,CA$2),'banco de dados'!$B:$E,3,0),0)),IFERROR(VLOOKUP(CONCATENATE($AT2446,CA$2),'banco de dados'!$B:$E,3,0),0)),"-")/100))*CB2446/100))-($AO2446*(1+$AQ2446/100)*$AS2446/100)+($AO2446*(1+$AP2446/100)*(1+$AQ2446/100)))/((1-(4.03+2.75)/100)-($AZ2446/100)))*$AR2446)/100)</f>
        <v>0</v>
      </c>
      <c r="CB2446" s="35">
        <f>IF($AX2446="IMPORTADO",IF(CA$2&lt;&gt;"mg",4,VLOOKUP(CA$2,'banco de dados'!$J$1:$K$28,2,0)),VLOOKUP(CA$2,'banco de dados'!$J$1:$K$55,2,0))</f>
        <v>7</v>
      </c>
      <c r="CC2446" s="35">
        <f t="shared" si="721"/>
        <v>0</v>
      </c>
      <c r="CD2446" s="35" t="str">
        <f>IFERROR(VLOOKUP(CONCATENATE($AT2446,CA$2),'banco de dados'!$B:$F,4,0),"N")</f>
        <v>N</v>
      </c>
      <c r="CE2446" s="35">
        <f t="shared" si="722"/>
        <v>0</v>
      </c>
      <c r="CF2446" s="17"/>
      <c r="CG2446" s="27">
        <f>IF(IFERROR(VLOOKUP(CONCATENATE($AT2446,CG$2),'banco de dados'!$B:$E,3,0),0)=0,((((($AO2446-($AO2446*$AS2446/100)+($AO2446*$AP2446/100)))/((1-((4.03+CH2446+2.75)/100))-$AZ2446/100)+(((($AO2446-($AO2446*$AS2446/100)+($AO2446*$AP2446/100)))/((1-((4.03+CH2446+2.75)/100))-$AZ2446/100)*$AR2446)/100))))+((((((($AO2446-($AO2446*$AS2446/100)+($AO2446*$AP2446/100)))/((1-((4.03+CH2446+2.75)/100))-$AZ2446/100)+(((($AO2446-($AO2446*$AS2446/100)+($AO2446*$AP2446/100)))/((1-((4.03+CH2446+2.75)/100))-$AZ2446/100)*$AR2446)/100))))*$AQ2446)/100),(((((($AO2446*(1+$AP2446/100)*(1+$AQ2446/100)*(1+0/100))*(1+IFERROR(IF(CH2446&gt;$AS2446,MAX(((((1+IFERROR(VLOOKUP(CONCATENATE($AT2446,CG$2),'banco de dados'!$B:$E,3,0),0)/100)*(1-$AS2446/100)/(1-CH2446/100))-1))*100,IFERROR(VLOOKUP(CONCATENATE($AT2446,CG$2),'banco de dados'!$B:$E,3,0),0)),IFERROR(VLOOKUP(CONCATENATE($AT2446,CG$2),'banco de dados'!$B:$E,3,0),0)),"-")/100))*CH2446/100))-($AO2446*(1+$AQ2446/100)*$AS2446/100)+($AO2446*(1+$AP2446/100)*(1+$AQ2446/100)))/((1-(4.03+2.75)/100)-($AZ2446/100)))+((((((($AO2446*(1+$AP2446/100)*(1+$AQ2446/100)*(1+0/100))*(1+IFERROR(IF(CH2446&gt;$AS2446,MAX(((((1+IFERROR(VLOOKUP(CONCATENATE($AT2446,CG$2),'banco de dados'!$B:$E,3,0),0)/100)*(1-$AS2446/100)/(1-CH2446/100))-1))*100,IFERROR(VLOOKUP(CONCATENATE($AT2446,CG$2),'banco de dados'!$B:$E,3,0),0)),IFERROR(VLOOKUP(CONCATENATE($AT2446,CG$2),'banco de dados'!$B:$E,3,0),0)),"-")/100))*CH2446/100))-($AO2446*(1+$AQ2446/100)*$AS2446/100)+($AO2446*(1+$AP2446/100)*(1+$AQ2446/100)))/((1-(4.03+2.75)/100)-($AZ2446/100)))*$AR2446)/100)</f>
        <v>0</v>
      </c>
      <c r="CH2446" s="27">
        <f>IF($AX2446="IMPORTADO",IF(CG$2&lt;&gt;"mg",4,VLOOKUP(CG$2,'banco de dados'!$J$1:$K$28,2,0)),VLOOKUP(CG$2,'banco de dados'!$J$1:$K$55,2,0))</f>
        <v>7</v>
      </c>
      <c r="CI2446" s="27">
        <f t="shared" si="723"/>
        <v>0</v>
      </c>
      <c r="CJ2446" s="27" t="str">
        <f>IFERROR(VLOOKUP(CONCATENATE($AT2446,CG$2),'banco de dados'!$B:$F,4,0),"N")</f>
        <v>N</v>
      </c>
      <c r="CK2446" s="27">
        <f t="shared" si="724"/>
        <v>0</v>
      </c>
      <c r="CL2446" s="17"/>
      <c r="CM2446" s="30">
        <f>IF(IFERROR(VLOOKUP(CONCATENATE($AT2446,CM$2),'banco de dados'!$B:$E,3,0),0)=0,((((($AO2446-($AO2446*$AS2446/100)+($AO2446*$AP2446/100)))/((1-((4.03+CN2446+2.75)/100))-$AZ2446/100)+(((($AO2446-($AO2446*$AS2446/100)+($AO2446*$AP2446/100)))/((1-((4.03+CN2446+2.75)/100))-$AZ2446/100)*$AR2446)/100))))+((((((($AO2446-($AO2446*$AS2446/100)+($AO2446*$AP2446/100)))/((1-((4.03+CN2446+2.75)/100))-$AZ2446/100)+(((($AO2446-($AO2446*$AS2446/100)+($AO2446*$AP2446/100)))/((1-((4.03+CN2446+2.75)/100))-$AZ2446/100)*$AR2446)/100))))*$AQ2446)/100),(((((($AO2446*(1+$AP2446/100)*(1+$AQ2446/100)*(1+0/100))*(1+IFERROR(IF(CN2446&gt;$AS2446,MAX(((((1+IFERROR(VLOOKUP(CONCATENATE($AT2446,CM$2),'banco de dados'!$B:$E,3,0),0)/100)*(1-$AS2446/100)/(1-CN2446/100))-1))*100,IFERROR(VLOOKUP(CONCATENATE($AT2446,CM$2),'banco de dados'!$B:$E,3,0),0)),IFERROR(VLOOKUP(CONCATENATE($AT2446,CM$2),'banco de dados'!$B:$E,3,0),0)),"-")/100))*CN2446/100))-($AO2446*(1+$AQ2446/100)*$AS2446/100)+($AO2446*(1+$AP2446/100)*(1+$AQ2446/100)))/((1-(4.03+2.75)/100)-($AZ2446/100)))+((((((($AO2446*(1+$AP2446/100)*(1+$AQ2446/100)*(1+0/100))*(1+IFERROR(IF(CN2446&gt;$AS2446,MAX(((((1+IFERROR(VLOOKUP(CONCATENATE($AT2446,CM$2),'banco de dados'!$B:$E,3,0),0)/100)*(1-$AS2446/100)/(1-CN2446/100))-1))*100,IFERROR(VLOOKUP(CONCATENATE($AT2446,CM$2),'banco de dados'!$B:$E,3,0),0)),IFERROR(VLOOKUP(CONCATENATE($AT2446,CM$2),'banco de dados'!$B:$E,3,0),0)),"-")/100))*CN2446/100))-($AO2446*(1+$AQ2446/100)*$AS2446/100)+($AO2446*(1+$AP2446/100)*(1+$AQ2446/100)))/((1-(4.03+2.75)/100)-($AZ2446/100)))*$AR2446)/100)</f>
        <v>0</v>
      </c>
      <c r="CN2446" s="30">
        <f>IF($AX2446="IMPORTADO",IF(CM$2&lt;&gt;"mg",4,VLOOKUP(CM$2,'banco de dados'!$J$1:$K$28,2,0)),VLOOKUP(CM$2,'banco de dados'!$J$1:$K$55,2,0))</f>
        <v>7</v>
      </c>
      <c r="CO2446" s="30">
        <f t="shared" si="725"/>
        <v>0</v>
      </c>
      <c r="CP2446" s="30" t="str">
        <f>IFERROR(VLOOKUP(CONCATENATE($AT2446,CM$2),'banco de dados'!$B:$F,4,0),"N")</f>
        <v>N</v>
      </c>
      <c r="CQ2446" s="30">
        <f t="shared" si="726"/>
        <v>0</v>
      </c>
    </row>
    <row r="2447" spans="1:95" ht="30" hidden="1" customHeight="1">
      <c r="A2447" s="44" t="s">
        <v>69</v>
      </c>
      <c r="B2447" s="45" t="s">
        <v>70</v>
      </c>
      <c r="C2447" s="45" t="s">
        <v>71</v>
      </c>
      <c r="D2447" s="44" t="s">
        <v>307</v>
      </c>
      <c r="E2447" s="101">
        <v>2444</v>
      </c>
      <c r="F2447" s="72" t="s">
        <v>6527</v>
      </c>
      <c r="G2447" s="86" t="s">
        <v>6528</v>
      </c>
      <c r="H2447" s="86" t="s">
        <v>6526</v>
      </c>
      <c r="I2447" s="87" t="s">
        <v>307</v>
      </c>
      <c r="J2447" s="88" t="s">
        <v>76</v>
      </c>
      <c r="K2447" s="89">
        <v>293</v>
      </c>
      <c r="L2447" s="90"/>
      <c r="M2447" s="90"/>
      <c r="N2447" s="91"/>
      <c r="O2447" s="91"/>
      <c r="P2447" s="92"/>
      <c r="Q2447" s="91"/>
      <c r="R2447" s="93"/>
      <c r="S2447" s="93"/>
      <c r="T2447" s="93"/>
      <c r="U2447" s="94"/>
      <c r="V2447" s="94"/>
      <c r="W2447" s="95"/>
      <c r="X2447" s="83"/>
      <c r="Y2447" s="83"/>
      <c r="Z2447" s="83"/>
      <c r="AA2447" s="96"/>
      <c r="AB2447" s="96"/>
      <c r="AC2447" s="96"/>
      <c r="AD2447" s="91"/>
      <c r="AE2447" s="97"/>
      <c r="AF2447" s="91"/>
      <c r="AG2447" s="91"/>
      <c r="AH2447" s="91"/>
      <c r="AI2447" s="91"/>
      <c r="AJ2447" s="91"/>
      <c r="AK2447" s="91"/>
      <c r="AL2447" s="91"/>
      <c r="AM2447" s="91"/>
      <c r="AN2447" s="91"/>
      <c r="AO2447" s="11"/>
      <c r="AP2447" s="12"/>
      <c r="AQ2447" s="12"/>
      <c r="AR2447" s="12"/>
      <c r="AS2447" s="12"/>
      <c r="AT2447" s="13"/>
      <c r="AU2447" s="12"/>
      <c r="AV2447" s="58"/>
      <c r="AW2447" s="12"/>
      <c r="AX2447" s="12" t="str">
        <f t="shared" si="712"/>
        <v>NACIONAL</v>
      </c>
      <c r="AY2447" s="3"/>
      <c r="AZ2447" s="15">
        <v>20</v>
      </c>
      <c r="BA2447" s="14"/>
      <c r="BB2447" s="16">
        <f>IF(IFERROR(VLOOKUP(CONCATENATE($AT2447,BB$2),'banco de dados'!$B:$E,3,0),0)=0,((((($AO2447-($AO2447*$AS2447/100)+($AO2447*$AP2447/100)))/((1-((4.03+BC2447+2.75)/100))-$AZ2447/100)+(((($AO2447-($AO2447*$AS2447/100)+($AO2447*$AP2447/100)))/((1-((4.03+BC2447+2.75)/100))-$AZ2447/100)*$AR2447)/100))))+((((((($AO2447-($AO2447*$AS2447/100)+($AO2447*$AP2447/100)))/((1-((4.03+BC2447+2.75)/100))-$AZ2447/100)+(((($AO2447-($AO2447*$AS2447/100)+($AO2447*$AP2447/100)))/((1-((4.03+BC2447+2.75)/100))-$AZ2447/100)*$AR2447)/100))))*$AQ2447)/100),(((((($AO2447*(1+$AP2447/100)*(1+$AQ2447/100)*(1+0/100))*(1+IFERROR(IF(BC2447&gt;$AS2447,MAX(((((1+IFERROR(VLOOKUP(CONCATENATE($AT2447,BB$2),'banco de dados'!$B:$E,3,0),0)/100)*(1-$AS2447/100)/(1-BC2447/100))-1))*100,IFERROR(VLOOKUP(CONCATENATE($AT2447,BB$2),'banco de dados'!$B:$E,3,0),0)),IFERROR(VLOOKUP(CONCATENATE($AT2447,BB$2),'banco de dados'!$B:$E,3,0),0)),"-")/100))*BC2447/100))-($AO2447*(1+$AQ2447/100)*$AS2447/100)+($AO2447*(1+$AP2447/100)*(1+$AQ2447/100)))/((1-(4.03+2.75)/100)-($AZ2447/100)))+((((((($AO2447*(1+$AP2447/100)*(1+$AQ2447/100)*(1+0/100))*(1+IFERROR(IF(BC2447&gt;$AS2447,MAX(((((1+IFERROR(VLOOKUP(CONCATENATE($AT2447,BB$2),'banco de dados'!$B:$E,3,0),0)/100)*(1-$AS2447/100)/(1-BC2447/100))-1))*100,IFERROR(VLOOKUP(CONCATENATE($AT2447,BB$2),'banco de dados'!$B:$E,3,0),0)),IFERROR(VLOOKUP(CONCATENATE($AT2447,BB$2),'banco de dados'!$B:$E,3,0),0)),"-")/100))*BC2447/100))-($AO2447*(1+$AQ2447/100)*$AS2447/100)+($AO2447*(1+$AP2447/100)*(1+$AQ2447/100)))/((1-(4.03+2.75)/100)-($AZ2447/100)))*$AR2447)/100)</f>
        <v>0</v>
      </c>
      <c r="BC2447" s="16">
        <f>IF($AX2447="IMPORTADO",IF(BB$2&lt;&gt;"mg",4,VLOOKUP(BB$2,'banco de dados'!$J$1:$K$28,2,0)),VLOOKUP(BB$2,'banco de dados'!$J$1:$K$55,2,0))</f>
        <v>18</v>
      </c>
      <c r="BD2447" s="16">
        <f t="shared" si="713"/>
        <v>0</v>
      </c>
      <c r="BE2447" s="16" t="str">
        <f>IFERROR(VLOOKUP(CONCATENATE($AT2447,BB$2),'banco de dados'!$B:$F,4,0),"N")</f>
        <v>N</v>
      </c>
      <c r="BF2447" s="16">
        <v>0</v>
      </c>
      <c r="BG2447" s="17"/>
      <c r="BH2447" s="27">
        <f>IF(IFERROR(VLOOKUP(CONCATENATE($AT2447,BH$2),'banco de dados'!$B:$E,3,0),0)=0,((((($AO2447-($AO2447*$AS2447/100)+($AO2447*$AP2447/100)))/((1-((4.03+BI2447+2.75)/100))-$AZ2447/100)+(((($AO2447-($AO2447*$AS2447/100)+($AO2447*$AP2447/100)))/((1-((4.03+BI2447+2.75)/100))-$AZ2447/100)*$AR2447)/100))))+((((((($AO2447-($AO2447*$AS2447/100)+($AO2447*$AP2447/100)))/((1-((4.03+BI2447+2.75)/100))-$AZ2447/100)+(((($AO2447-($AO2447*$AS2447/100)+($AO2447*$AP2447/100)))/((1-((4.03+BI2447+2.75)/100))-$AZ2447/100)*$AR2447)/100))))*$AQ2447)/100),(((((($AO2447*(1+$AP2447/100)*(1+$AQ2447/100)*(1+0/100))*(1+IFERROR(IF(BI2447&gt;$AS2447,MAX(((((1+IFERROR(VLOOKUP(CONCATENATE($AT2447,BH$2),'banco de dados'!$B:$E,3,0),0)/100)*(1-$AS2447/100)/(1-BI2447/100))-1))*100,IFERROR(VLOOKUP(CONCATENATE($AT2447,BH$2),'banco de dados'!$B:$E,3,0),0)),IFERROR(VLOOKUP(CONCATENATE($AT2447,BH$2),'banco de dados'!$B:$E,3,0),0)),"-")/100))*BI2447/100))-($AO2447*(1+$AQ2447/100)*$AS2447/100)+($AO2447*(1+$AP2447/100)*(1+$AQ2447/100)))/((1-(4.03+2.75)/100)-($AZ2447/100)))+((((((($AO2447*(1+$AP2447/100)*(1+$AQ2447/100)*(1+0/100))*(1+IFERROR(IF(BI2447&gt;$AS2447,MAX(((((1+IFERROR(VLOOKUP(CONCATENATE($AT2447,BH$2),'banco de dados'!$B:$E,3,0),0)/100)*(1-$AS2447/100)/(1-BI2447/100))-1))*100,IFERROR(VLOOKUP(CONCATENATE($AT2447,BH$2),'banco de dados'!$B:$E,3,0),0)),IFERROR(VLOOKUP(CONCATENATE($AT2447,BH$2),'banco de dados'!$B:$E,3,0),0)),"-")/100))*BI2447/100))-($AO2447*(1+$AQ2447/100)*$AS2447/100)+($AO2447*(1+$AP2447/100)*(1+$AQ2447/100)))/((1-(4.03+2.75)/100)-($AZ2447/100)))*$AR2447)/100)</f>
        <v>0</v>
      </c>
      <c r="BI2447" s="27">
        <f>IF($AX2447="IMPORTADO",IF(BH$2&lt;&gt;"mg",4,VLOOKUP(BH$2,'banco de dados'!$J$1:$K$28,2,0)),VLOOKUP(BH$2,'banco de dados'!$J$1:$K$55,2,0))</f>
        <v>12</v>
      </c>
      <c r="BJ2447" s="27">
        <f t="shared" si="714"/>
        <v>0</v>
      </c>
      <c r="BK2447" s="27" t="str">
        <f>IFERROR(VLOOKUP(CONCATENATE($AT2447,BH$2),'banco de dados'!$B:$F,4,0),"N")</f>
        <v>N</v>
      </c>
      <c r="BL2447" s="27">
        <f t="shared" si="715"/>
        <v>0</v>
      </c>
      <c r="BM2447" s="17"/>
      <c r="BN2447" s="30">
        <f>IF(IFERROR(VLOOKUP(CONCATENATE($AT2447,BN$2),'banco de dados'!$B:$E,3,0),0)=0,((((($AO2447-($AO2447*$AS2447/100)+($AO2447*$AP2447/100)))/((1-((4.03+BO2447+2.75)/100))-$AZ2447/100)+(((($AO2447-($AO2447*$AS2447/100)+($AO2447*$AP2447/100)))/((1-((4.03+BO2447+2.75)/100))-$AZ2447/100)*$AR2447)/100))))+((((((($AO2447-($AO2447*$AS2447/100)+($AO2447*$AP2447/100)))/((1-((4.03+BO2447+2.75)/100))-$AZ2447/100)+(((($AO2447-($AO2447*$AS2447/100)+($AO2447*$AP2447/100)))/((1-((4.03+BO2447+2.75)/100))-$AZ2447/100)*$AR2447)/100))))*$AQ2447)/100),(((((($AO2447*(1+$AP2447/100)*(1+$AQ2447/100)*(1+0/100))*(1+IFERROR(IF(BO2447&gt;$AS2447,MAX(((((1+IFERROR(VLOOKUP(CONCATENATE($AT2447,BN$2),'banco de dados'!$B:$E,3,0),0)/100)*(1-$AS2447/100)/(1-BO2447/100))-1))*100,IFERROR(VLOOKUP(CONCATENATE($AT2447,BN$2),'banco de dados'!$B:$E,3,0),0)),IFERROR(VLOOKUP(CONCATENATE($AT2447,BN$2),'banco de dados'!$B:$E,3,0),0)),"-")/100))*BO2447/100))-($AO2447*(1+$AQ2447/100)*$AS2447/100)+($AO2447*(1+$AP2447/100)*(1+$AQ2447/100)))/((1-(4.03+2.75)/100)-($AZ2447/100)))+((((((($AO2447*(1+$AP2447/100)*(1+$AQ2447/100)*(1+0/100))*(1+IFERROR(IF(BO2447&gt;$AS2447,MAX(((((1+IFERROR(VLOOKUP(CONCATENATE($AT2447,BN$2),'banco de dados'!$B:$E,3,0),0)/100)*(1-$AS2447/100)/(1-BO2447/100))-1))*100,IFERROR(VLOOKUP(CONCATENATE($AT2447,BN$2),'banco de dados'!$B:$E,3,0),0)),IFERROR(VLOOKUP(CONCATENATE($AT2447,BN$2),'banco de dados'!$B:$E,3,0),0)),"-")/100))*BO2447/100))-($AO2447*(1+$AQ2447/100)*$AS2447/100)+($AO2447*(1+$AP2447/100)*(1+$AQ2447/100)))/((1-(4.03+2.75)/100)-($AZ2447/100)))*$AR2447)/100)</f>
        <v>0</v>
      </c>
      <c r="BO2447" s="30">
        <f>IF($AX2447="IMPORTADO",IF(BN$2&lt;&gt;"mg",4,VLOOKUP(BN$2,'banco de dados'!$J$1:$K$28,2,0)),VLOOKUP(BN$2,'banco de dados'!$J$1:$K$55,2,0))</f>
        <v>12</v>
      </c>
      <c r="BP2447" s="30">
        <f t="shared" si="716"/>
        <v>0</v>
      </c>
      <c r="BQ2447" s="30" t="str">
        <f>IFERROR(VLOOKUP(CONCATENATE($AT2447,BN$2),'banco de dados'!$B:$F,4,0),"N")</f>
        <v>N</v>
      </c>
      <c r="BR2447" s="30">
        <f t="shared" si="717"/>
        <v>0</v>
      </c>
      <c r="BS2447" s="30">
        <f t="shared" si="718"/>
        <v>0</v>
      </c>
      <c r="BT2447" s="46" t="s">
        <v>77</v>
      </c>
      <c r="BU2447" s="33">
        <f>IF(IFERROR(VLOOKUP(CONCATENATE($AT2447,BU$2),'banco de dados'!$B:$E,3,0),0)=0,((((($AO2447-($AO2447*$AS2447/100)+($AO2447*$AP2447/100)))/((1-((4.03+BV2447+2.75)/100))-$AZ2447/100)+(((($AO2447-($AO2447*$AS2447/100)+($AO2447*$AP2447/100)))/((1-((4.03+BV2447+2.75)/100))-$AZ2447/100)*$AR2447)/100))))+((((((($AO2447-($AO2447*$AS2447/100)+($AO2447*$AP2447/100)))/((1-((4.03+BV2447+2.75)/100))-$AZ2447/100)+(((($AO2447-($AO2447*$AS2447/100)+($AO2447*$AP2447/100)))/((1-((4.03+BV2447+2.75)/100))-$AZ2447/100)*$AR2447)/100))))*$AQ2447)/100),(((((($AO2447*(1+$AP2447/100)*(1+$AQ2447/100)*(1+0/100))*(1+IFERROR(IF(BV2447&gt;$AS2447,MAX(((((1+IFERROR(VLOOKUP(CONCATENATE($AT2447,BU$2),'banco de dados'!$B:$E,3,0),0)/100)*(1-$AS2447/100)/(1-BV2447/100))-1))*100,IFERROR(VLOOKUP(CONCATENATE($AT2447,BU$2),'banco de dados'!$B:$E,3,0),0)),IFERROR(VLOOKUP(CONCATENATE($AT2447,BU$2),'banco de dados'!$B:$E,3,0),0)),"-")/100))*BV2447/100))-($AO2447*(1+$AQ2447/100)*$AS2447/100)+($AO2447*(1+$AP2447/100)*(1+$AQ2447/100)))/((1-(4.03+2.75)/100)-($AZ2447/100)))+((((((($AO2447*(1+$AP2447/100)*(1+$AQ2447/100)*(1+0/100))*(1+IFERROR(IF(BV2447&gt;$AS2447,MAX(((((1+IFERROR(VLOOKUP(CONCATENATE($AT2447,BU$2),'banco de dados'!$B:$E,3,0),0)/100)*(1-$AS2447/100)/(1-BV2447/100))-1))*100,IFERROR(VLOOKUP(CONCATENATE($AT2447,BU$2),'banco de dados'!$B:$E,3,0),0)),IFERROR(VLOOKUP(CONCATENATE($AT2447,BU$2),'banco de dados'!$B:$E,3,0),0)),"-")/100))*BV2447/100))-($AO2447*(1+$AQ2447/100)*$AS2447/100)+($AO2447*(1+$AP2447/100)*(1+$AQ2447/100)))/((1-(4.03+2.75)/100)-($AZ2447/100)))*$AR2447)/100)</f>
        <v>0</v>
      </c>
      <c r="BV2447" s="33">
        <f>IF($AX2447="IMPORTADO",IF(BU$2&lt;&gt;"mg",4,VLOOKUP(BU$2,'banco de dados'!$J$1:$K$28,2,0)),VLOOKUP(BU$2,'banco de dados'!$J$1:$K$55,2,0))</f>
        <v>7</v>
      </c>
      <c r="BW2447" s="33">
        <f t="shared" si="719"/>
        <v>0</v>
      </c>
      <c r="BX2447" s="33" t="str">
        <f>IFERROR(VLOOKUP(CONCATENATE($AT2447,BU$2),'banco de dados'!$B:$F,4,0),"N")</f>
        <v>N</v>
      </c>
      <c r="BY2447" s="33">
        <f t="shared" si="720"/>
        <v>0</v>
      </c>
      <c r="BZ2447" s="17"/>
      <c r="CA2447" s="35">
        <f>IF(IFERROR(VLOOKUP(CONCATENATE($AT2447,CA$2),'banco de dados'!$B:$E,3,0),0)=0,((((($AO2447-($AO2447*$AS2447/100)+($AO2447*$AP2447/100)))/((1-((4.03+CB2447+2.75)/100))-$AZ2447/100)+(((($AO2447-($AO2447*$AS2447/100)+($AO2447*$AP2447/100)))/((1-((4.03+CB2447+2.75)/100))-$AZ2447/100)*$AR2447)/100))))+((((((($AO2447-($AO2447*$AS2447/100)+($AO2447*$AP2447/100)))/((1-((4.03+CB2447+2.75)/100))-$AZ2447/100)+(((($AO2447-($AO2447*$AS2447/100)+($AO2447*$AP2447/100)))/((1-((4.03+CB2447+2.75)/100))-$AZ2447/100)*$AR2447)/100))))*$AQ2447)/100),(((((($AO2447*(1+$AP2447/100)*(1+$AQ2447/100)*(1+0/100))*(1+IFERROR(IF(CB2447&gt;$AS2447,MAX(((((1+IFERROR(VLOOKUP(CONCATENATE($AT2447,CA$2),'banco de dados'!$B:$E,3,0),0)/100)*(1-$AS2447/100)/(1-CB2447/100))-1))*100,IFERROR(VLOOKUP(CONCATENATE($AT2447,CA$2),'banco de dados'!$B:$E,3,0),0)),IFERROR(VLOOKUP(CONCATENATE($AT2447,CA$2),'banco de dados'!$B:$E,3,0),0)),"-")/100))*CB2447/100))-($AO2447*(1+$AQ2447/100)*$AS2447/100)+($AO2447*(1+$AP2447/100)*(1+$AQ2447/100)))/((1-(4.03+2.75)/100)-($AZ2447/100)))+((((((($AO2447*(1+$AP2447/100)*(1+$AQ2447/100)*(1+0/100))*(1+IFERROR(IF(CB2447&gt;$AS2447,MAX(((((1+IFERROR(VLOOKUP(CONCATENATE($AT2447,CA$2),'banco de dados'!$B:$E,3,0),0)/100)*(1-$AS2447/100)/(1-CB2447/100))-1))*100,IFERROR(VLOOKUP(CONCATENATE($AT2447,CA$2),'banco de dados'!$B:$E,3,0),0)),IFERROR(VLOOKUP(CONCATENATE($AT2447,CA$2),'banco de dados'!$B:$E,3,0),0)),"-")/100))*CB2447/100))-($AO2447*(1+$AQ2447/100)*$AS2447/100)+($AO2447*(1+$AP2447/100)*(1+$AQ2447/100)))/((1-(4.03+2.75)/100)-($AZ2447/100)))*$AR2447)/100)</f>
        <v>0</v>
      </c>
      <c r="CB2447" s="35">
        <f>IF($AX2447="IMPORTADO",IF(CA$2&lt;&gt;"mg",4,VLOOKUP(CA$2,'banco de dados'!$J$1:$K$28,2,0)),VLOOKUP(CA$2,'banco de dados'!$J$1:$K$55,2,0))</f>
        <v>7</v>
      </c>
      <c r="CC2447" s="35">
        <f t="shared" si="721"/>
        <v>0</v>
      </c>
      <c r="CD2447" s="35" t="str">
        <f>IFERROR(VLOOKUP(CONCATENATE($AT2447,CA$2),'banco de dados'!$B:$F,4,0),"N")</f>
        <v>N</v>
      </c>
      <c r="CE2447" s="35">
        <f t="shared" si="722"/>
        <v>0</v>
      </c>
      <c r="CF2447" s="17"/>
      <c r="CG2447" s="27">
        <f>IF(IFERROR(VLOOKUP(CONCATENATE($AT2447,CG$2),'banco de dados'!$B:$E,3,0),0)=0,((((($AO2447-($AO2447*$AS2447/100)+($AO2447*$AP2447/100)))/((1-((4.03+CH2447+2.75)/100))-$AZ2447/100)+(((($AO2447-($AO2447*$AS2447/100)+($AO2447*$AP2447/100)))/((1-((4.03+CH2447+2.75)/100))-$AZ2447/100)*$AR2447)/100))))+((((((($AO2447-($AO2447*$AS2447/100)+($AO2447*$AP2447/100)))/((1-((4.03+CH2447+2.75)/100))-$AZ2447/100)+(((($AO2447-($AO2447*$AS2447/100)+($AO2447*$AP2447/100)))/((1-((4.03+CH2447+2.75)/100))-$AZ2447/100)*$AR2447)/100))))*$AQ2447)/100),(((((($AO2447*(1+$AP2447/100)*(1+$AQ2447/100)*(1+0/100))*(1+IFERROR(IF(CH2447&gt;$AS2447,MAX(((((1+IFERROR(VLOOKUP(CONCATENATE($AT2447,CG$2),'banco de dados'!$B:$E,3,0),0)/100)*(1-$AS2447/100)/(1-CH2447/100))-1))*100,IFERROR(VLOOKUP(CONCATENATE($AT2447,CG$2),'banco de dados'!$B:$E,3,0),0)),IFERROR(VLOOKUP(CONCATENATE($AT2447,CG$2),'banco de dados'!$B:$E,3,0),0)),"-")/100))*CH2447/100))-($AO2447*(1+$AQ2447/100)*$AS2447/100)+($AO2447*(1+$AP2447/100)*(1+$AQ2447/100)))/((1-(4.03+2.75)/100)-($AZ2447/100)))+((((((($AO2447*(1+$AP2447/100)*(1+$AQ2447/100)*(1+0/100))*(1+IFERROR(IF(CH2447&gt;$AS2447,MAX(((((1+IFERROR(VLOOKUP(CONCATENATE($AT2447,CG$2),'banco de dados'!$B:$E,3,0),0)/100)*(1-$AS2447/100)/(1-CH2447/100))-1))*100,IFERROR(VLOOKUP(CONCATENATE($AT2447,CG$2),'banco de dados'!$B:$E,3,0),0)),IFERROR(VLOOKUP(CONCATENATE($AT2447,CG$2),'banco de dados'!$B:$E,3,0),0)),"-")/100))*CH2447/100))-($AO2447*(1+$AQ2447/100)*$AS2447/100)+($AO2447*(1+$AP2447/100)*(1+$AQ2447/100)))/((1-(4.03+2.75)/100)-($AZ2447/100)))*$AR2447)/100)</f>
        <v>0</v>
      </c>
      <c r="CH2447" s="27">
        <f>IF($AX2447="IMPORTADO",IF(CG$2&lt;&gt;"mg",4,VLOOKUP(CG$2,'banco de dados'!$J$1:$K$28,2,0)),VLOOKUP(CG$2,'banco de dados'!$J$1:$K$55,2,0))</f>
        <v>7</v>
      </c>
      <c r="CI2447" s="27">
        <f t="shared" si="723"/>
        <v>0</v>
      </c>
      <c r="CJ2447" s="27" t="str">
        <f>IFERROR(VLOOKUP(CONCATENATE($AT2447,CG$2),'banco de dados'!$B:$F,4,0),"N")</f>
        <v>N</v>
      </c>
      <c r="CK2447" s="27">
        <f t="shared" si="724"/>
        <v>0</v>
      </c>
      <c r="CL2447" s="17"/>
      <c r="CM2447" s="30">
        <f>IF(IFERROR(VLOOKUP(CONCATENATE($AT2447,CM$2),'banco de dados'!$B:$E,3,0),0)=0,((((($AO2447-($AO2447*$AS2447/100)+($AO2447*$AP2447/100)))/((1-((4.03+CN2447+2.75)/100))-$AZ2447/100)+(((($AO2447-($AO2447*$AS2447/100)+($AO2447*$AP2447/100)))/((1-((4.03+CN2447+2.75)/100))-$AZ2447/100)*$AR2447)/100))))+((((((($AO2447-($AO2447*$AS2447/100)+($AO2447*$AP2447/100)))/((1-((4.03+CN2447+2.75)/100))-$AZ2447/100)+(((($AO2447-($AO2447*$AS2447/100)+($AO2447*$AP2447/100)))/((1-((4.03+CN2447+2.75)/100))-$AZ2447/100)*$AR2447)/100))))*$AQ2447)/100),(((((($AO2447*(1+$AP2447/100)*(1+$AQ2447/100)*(1+0/100))*(1+IFERROR(IF(CN2447&gt;$AS2447,MAX(((((1+IFERROR(VLOOKUP(CONCATENATE($AT2447,CM$2),'banco de dados'!$B:$E,3,0),0)/100)*(1-$AS2447/100)/(1-CN2447/100))-1))*100,IFERROR(VLOOKUP(CONCATENATE($AT2447,CM$2),'banco de dados'!$B:$E,3,0),0)),IFERROR(VLOOKUP(CONCATENATE($AT2447,CM$2),'banco de dados'!$B:$E,3,0),0)),"-")/100))*CN2447/100))-($AO2447*(1+$AQ2447/100)*$AS2447/100)+($AO2447*(1+$AP2447/100)*(1+$AQ2447/100)))/((1-(4.03+2.75)/100)-($AZ2447/100)))+((((((($AO2447*(1+$AP2447/100)*(1+$AQ2447/100)*(1+0/100))*(1+IFERROR(IF(CN2447&gt;$AS2447,MAX(((((1+IFERROR(VLOOKUP(CONCATENATE($AT2447,CM$2),'banco de dados'!$B:$E,3,0),0)/100)*(1-$AS2447/100)/(1-CN2447/100))-1))*100,IFERROR(VLOOKUP(CONCATENATE($AT2447,CM$2),'banco de dados'!$B:$E,3,0),0)),IFERROR(VLOOKUP(CONCATENATE($AT2447,CM$2),'banco de dados'!$B:$E,3,0),0)),"-")/100))*CN2447/100))-($AO2447*(1+$AQ2447/100)*$AS2447/100)+($AO2447*(1+$AP2447/100)*(1+$AQ2447/100)))/((1-(4.03+2.75)/100)-($AZ2447/100)))*$AR2447)/100)</f>
        <v>0</v>
      </c>
      <c r="CN2447" s="30">
        <f>IF($AX2447="IMPORTADO",IF(CM$2&lt;&gt;"mg",4,VLOOKUP(CM$2,'banco de dados'!$J$1:$K$28,2,0)),VLOOKUP(CM$2,'banco de dados'!$J$1:$K$55,2,0))</f>
        <v>7</v>
      </c>
      <c r="CO2447" s="30">
        <f t="shared" si="725"/>
        <v>0</v>
      </c>
      <c r="CP2447" s="30" t="str">
        <f>IFERROR(VLOOKUP(CONCATENATE($AT2447,CM$2),'banco de dados'!$B:$F,4,0),"N")</f>
        <v>N</v>
      </c>
      <c r="CQ2447" s="30">
        <f t="shared" si="726"/>
        <v>0</v>
      </c>
    </row>
    <row r="2448" spans="1:95" ht="30" hidden="1" customHeight="1">
      <c r="A2448" s="44" t="s">
        <v>69</v>
      </c>
      <c r="B2448" s="45" t="s">
        <v>70</v>
      </c>
      <c r="C2448" s="45" t="s">
        <v>71</v>
      </c>
      <c r="D2448" s="44" t="s">
        <v>307</v>
      </c>
      <c r="E2448" s="101">
        <v>2445</v>
      </c>
      <c r="F2448" s="72" t="s">
        <v>6529</v>
      </c>
      <c r="G2448" s="86" t="s">
        <v>6530</v>
      </c>
      <c r="H2448" s="86" t="s">
        <v>6526</v>
      </c>
      <c r="I2448" s="87" t="s">
        <v>307</v>
      </c>
      <c r="J2448" s="88" t="s">
        <v>76</v>
      </c>
      <c r="K2448" s="89">
        <v>1444</v>
      </c>
      <c r="L2448" s="90"/>
      <c r="M2448" s="90"/>
      <c r="N2448" s="91"/>
      <c r="O2448" s="91"/>
      <c r="P2448" s="92"/>
      <c r="Q2448" s="91"/>
      <c r="R2448" s="93"/>
      <c r="S2448" s="93"/>
      <c r="T2448" s="93"/>
      <c r="U2448" s="94"/>
      <c r="V2448" s="94"/>
      <c r="W2448" s="95"/>
      <c r="X2448" s="83"/>
      <c r="Y2448" s="83"/>
      <c r="Z2448" s="83"/>
      <c r="AA2448" s="96"/>
      <c r="AB2448" s="96"/>
      <c r="AC2448" s="96"/>
      <c r="AD2448" s="91"/>
      <c r="AE2448" s="97"/>
      <c r="AF2448" s="91"/>
      <c r="AG2448" s="91"/>
      <c r="AH2448" s="91"/>
      <c r="AI2448" s="91"/>
      <c r="AJ2448" s="91"/>
      <c r="AK2448" s="91"/>
      <c r="AL2448" s="91"/>
      <c r="AM2448" s="91"/>
      <c r="AN2448" s="91"/>
      <c r="AO2448" s="11"/>
      <c r="AP2448" s="12"/>
      <c r="AQ2448" s="12"/>
      <c r="AR2448" s="12"/>
      <c r="AS2448" s="12"/>
      <c r="AT2448" s="13"/>
      <c r="AU2448" s="12"/>
      <c r="AV2448" s="58"/>
      <c r="AW2448" s="12"/>
      <c r="AX2448" s="12" t="str">
        <f t="shared" si="712"/>
        <v>NACIONAL</v>
      </c>
      <c r="AY2448" s="3"/>
      <c r="AZ2448" s="15">
        <v>20</v>
      </c>
      <c r="BA2448" s="14"/>
      <c r="BB2448" s="16">
        <f>IF(IFERROR(VLOOKUP(CONCATENATE($AT2448,BB$2),'banco de dados'!$B:$E,3,0),0)=0,((((($AO2448-($AO2448*$AS2448/100)+($AO2448*$AP2448/100)))/((1-((4.03+BC2448+2.75)/100))-$AZ2448/100)+(((($AO2448-($AO2448*$AS2448/100)+($AO2448*$AP2448/100)))/((1-((4.03+BC2448+2.75)/100))-$AZ2448/100)*$AR2448)/100))))+((((((($AO2448-($AO2448*$AS2448/100)+($AO2448*$AP2448/100)))/((1-((4.03+BC2448+2.75)/100))-$AZ2448/100)+(((($AO2448-($AO2448*$AS2448/100)+($AO2448*$AP2448/100)))/((1-((4.03+BC2448+2.75)/100))-$AZ2448/100)*$AR2448)/100))))*$AQ2448)/100),(((((($AO2448*(1+$AP2448/100)*(1+$AQ2448/100)*(1+0/100))*(1+IFERROR(IF(BC2448&gt;$AS2448,MAX(((((1+IFERROR(VLOOKUP(CONCATENATE($AT2448,BB$2),'banco de dados'!$B:$E,3,0),0)/100)*(1-$AS2448/100)/(1-BC2448/100))-1))*100,IFERROR(VLOOKUP(CONCATENATE($AT2448,BB$2),'banco de dados'!$B:$E,3,0),0)),IFERROR(VLOOKUP(CONCATENATE($AT2448,BB$2),'banco de dados'!$B:$E,3,0),0)),"-")/100))*BC2448/100))-($AO2448*(1+$AQ2448/100)*$AS2448/100)+($AO2448*(1+$AP2448/100)*(1+$AQ2448/100)))/((1-(4.03+2.75)/100)-($AZ2448/100)))+((((((($AO2448*(1+$AP2448/100)*(1+$AQ2448/100)*(1+0/100))*(1+IFERROR(IF(BC2448&gt;$AS2448,MAX(((((1+IFERROR(VLOOKUP(CONCATENATE($AT2448,BB$2),'banco de dados'!$B:$E,3,0),0)/100)*(1-$AS2448/100)/(1-BC2448/100))-1))*100,IFERROR(VLOOKUP(CONCATENATE($AT2448,BB$2),'banco de dados'!$B:$E,3,0),0)),IFERROR(VLOOKUP(CONCATENATE($AT2448,BB$2),'banco de dados'!$B:$E,3,0),0)),"-")/100))*BC2448/100))-($AO2448*(1+$AQ2448/100)*$AS2448/100)+($AO2448*(1+$AP2448/100)*(1+$AQ2448/100)))/((1-(4.03+2.75)/100)-($AZ2448/100)))*$AR2448)/100)</f>
        <v>0</v>
      </c>
      <c r="BC2448" s="16">
        <f>IF($AX2448="IMPORTADO",IF(BB$2&lt;&gt;"mg",4,VLOOKUP(BB$2,'banco de dados'!$J$1:$K$28,2,0)),VLOOKUP(BB$2,'banco de dados'!$J$1:$K$55,2,0))</f>
        <v>18</v>
      </c>
      <c r="BD2448" s="16">
        <f t="shared" si="713"/>
        <v>0</v>
      </c>
      <c r="BE2448" s="16" t="str">
        <f>IFERROR(VLOOKUP(CONCATENATE($AT2448,BB$2),'banco de dados'!$B:$F,4,0),"N")</f>
        <v>N</v>
      </c>
      <c r="BF2448" s="16">
        <v>0</v>
      </c>
      <c r="BG2448" s="17"/>
      <c r="BH2448" s="27">
        <f>IF(IFERROR(VLOOKUP(CONCATENATE($AT2448,BH$2),'banco de dados'!$B:$E,3,0),0)=0,((((($AO2448-($AO2448*$AS2448/100)+($AO2448*$AP2448/100)))/((1-((4.03+BI2448+2.75)/100))-$AZ2448/100)+(((($AO2448-($AO2448*$AS2448/100)+($AO2448*$AP2448/100)))/((1-((4.03+BI2448+2.75)/100))-$AZ2448/100)*$AR2448)/100))))+((((((($AO2448-($AO2448*$AS2448/100)+($AO2448*$AP2448/100)))/((1-((4.03+BI2448+2.75)/100))-$AZ2448/100)+(((($AO2448-($AO2448*$AS2448/100)+($AO2448*$AP2448/100)))/((1-((4.03+BI2448+2.75)/100))-$AZ2448/100)*$AR2448)/100))))*$AQ2448)/100),(((((($AO2448*(1+$AP2448/100)*(1+$AQ2448/100)*(1+0/100))*(1+IFERROR(IF(BI2448&gt;$AS2448,MAX(((((1+IFERROR(VLOOKUP(CONCATENATE($AT2448,BH$2),'banco de dados'!$B:$E,3,0),0)/100)*(1-$AS2448/100)/(1-BI2448/100))-1))*100,IFERROR(VLOOKUP(CONCATENATE($AT2448,BH$2),'banco de dados'!$B:$E,3,0),0)),IFERROR(VLOOKUP(CONCATENATE($AT2448,BH$2),'banco de dados'!$B:$E,3,0),0)),"-")/100))*BI2448/100))-($AO2448*(1+$AQ2448/100)*$AS2448/100)+($AO2448*(1+$AP2448/100)*(1+$AQ2448/100)))/((1-(4.03+2.75)/100)-($AZ2448/100)))+((((((($AO2448*(1+$AP2448/100)*(1+$AQ2448/100)*(1+0/100))*(1+IFERROR(IF(BI2448&gt;$AS2448,MAX(((((1+IFERROR(VLOOKUP(CONCATENATE($AT2448,BH$2),'banco de dados'!$B:$E,3,0),0)/100)*(1-$AS2448/100)/(1-BI2448/100))-1))*100,IFERROR(VLOOKUP(CONCATENATE($AT2448,BH$2),'banco de dados'!$B:$E,3,0),0)),IFERROR(VLOOKUP(CONCATENATE($AT2448,BH$2),'banco de dados'!$B:$E,3,0),0)),"-")/100))*BI2448/100))-($AO2448*(1+$AQ2448/100)*$AS2448/100)+($AO2448*(1+$AP2448/100)*(1+$AQ2448/100)))/((1-(4.03+2.75)/100)-($AZ2448/100)))*$AR2448)/100)</f>
        <v>0</v>
      </c>
      <c r="BI2448" s="27">
        <f>IF($AX2448="IMPORTADO",IF(BH$2&lt;&gt;"mg",4,VLOOKUP(BH$2,'banco de dados'!$J$1:$K$28,2,0)),VLOOKUP(BH$2,'banco de dados'!$J$1:$K$55,2,0))</f>
        <v>12</v>
      </c>
      <c r="BJ2448" s="27">
        <f t="shared" si="714"/>
        <v>0</v>
      </c>
      <c r="BK2448" s="27" t="str">
        <f>IFERROR(VLOOKUP(CONCATENATE($AT2448,BH$2),'banco de dados'!$B:$F,4,0),"N")</f>
        <v>N</v>
      </c>
      <c r="BL2448" s="27">
        <f t="shared" si="715"/>
        <v>0</v>
      </c>
      <c r="BM2448" s="17"/>
      <c r="BN2448" s="30">
        <f>IF(IFERROR(VLOOKUP(CONCATENATE($AT2448,BN$2),'banco de dados'!$B:$E,3,0),0)=0,((((($AO2448-($AO2448*$AS2448/100)+($AO2448*$AP2448/100)))/((1-((4.03+BO2448+2.75)/100))-$AZ2448/100)+(((($AO2448-($AO2448*$AS2448/100)+($AO2448*$AP2448/100)))/((1-((4.03+BO2448+2.75)/100))-$AZ2448/100)*$AR2448)/100))))+((((((($AO2448-($AO2448*$AS2448/100)+($AO2448*$AP2448/100)))/((1-((4.03+BO2448+2.75)/100))-$AZ2448/100)+(((($AO2448-($AO2448*$AS2448/100)+($AO2448*$AP2448/100)))/((1-((4.03+BO2448+2.75)/100))-$AZ2448/100)*$AR2448)/100))))*$AQ2448)/100),(((((($AO2448*(1+$AP2448/100)*(1+$AQ2448/100)*(1+0/100))*(1+IFERROR(IF(BO2448&gt;$AS2448,MAX(((((1+IFERROR(VLOOKUP(CONCATENATE($AT2448,BN$2),'banco de dados'!$B:$E,3,0),0)/100)*(1-$AS2448/100)/(1-BO2448/100))-1))*100,IFERROR(VLOOKUP(CONCATENATE($AT2448,BN$2),'banco de dados'!$B:$E,3,0),0)),IFERROR(VLOOKUP(CONCATENATE($AT2448,BN$2),'banco de dados'!$B:$E,3,0),0)),"-")/100))*BO2448/100))-($AO2448*(1+$AQ2448/100)*$AS2448/100)+($AO2448*(1+$AP2448/100)*(1+$AQ2448/100)))/((1-(4.03+2.75)/100)-($AZ2448/100)))+((((((($AO2448*(1+$AP2448/100)*(1+$AQ2448/100)*(1+0/100))*(1+IFERROR(IF(BO2448&gt;$AS2448,MAX(((((1+IFERROR(VLOOKUP(CONCATENATE($AT2448,BN$2),'banco de dados'!$B:$E,3,0),0)/100)*(1-$AS2448/100)/(1-BO2448/100))-1))*100,IFERROR(VLOOKUP(CONCATENATE($AT2448,BN$2),'banco de dados'!$B:$E,3,0),0)),IFERROR(VLOOKUP(CONCATENATE($AT2448,BN$2),'banco de dados'!$B:$E,3,0),0)),"-")/100))*BO2448/100))-($AO2448*(1+$AQ2448/100)*$AS2448/100)+($AO2448*(1+$AP2448/100)*(1+$AQ2448/100)))/((1-(4.03+2.75)/100)-($AZ2448/100)))*$AR2448)/100)</f>
        <v>0</v>
      </c>
      <c r="BO2448" s="30">
        <f>IF($AX2448="IMPORTADO",IF(BN$2&lt;&gt;"mg",4,VLOOKUP(BN$2,'banco de dados'!$J$1:$K$28,2,0)),VLOOKUP(BN$2,'banco de dados'!$J$1:$K$55,2,0))</f>
        <v>12</v>
      </c>
      <c r="BP2448" s="30">
        <f t="shared" si="716"/>
        <v>0</v>
      </c>
      <c r="BQ2448" s="30" t="str">
        <f>IFERROR(VLOOKUP(CONCATENATE($AT2448,BN$2),'banco de dados'!$B:$F,4,0),"N")</f>
        <v>N</v>
      </c>
      <c r="BR2448" s="30">
        <f t="shared" si="717"/>
        <v>0</v>
      </c>
      <c r="BS2448" s="30">
        <f t="shared" si="718"/>
        <v>0</v>
      </c>
      <c r="BT2448" s="46" t="s">
        <v>77</v>
      </c>
      <c r="BU2448" s="33">
        <f>IF(IFERROR(VLOOKUP(CONCATENATE($AT2448,BU$2),'banco de dados'!$B:$E,3,0),0)=0,((((($AO2448-($AO2448*$AS2448/100)+($AO2448*$AP2448/100)))/((1-((4.03+BV2448+2.75)/100))-$AZ2448/100)+(((($AO2448-($AO2448*$AS2448/100)+($AO2448*$AP2448/100)))/((1-((4.03+BV2448+2.75)/100))-$AZ2448/100)*$AR2448)/100))))+((((((($AO2448-($AO2448*$AS2448/100)+($AO2448*$AP2448/100)))/((1-((4.03+BV2448+2.75)/100))-$AZ2448/100)+(((($AO2448-($AO2448*$AS2448/100)+($AO2448*$AP2448/100)))/((1-((4.03+BV2448+2.75)/100))-$AZ2448/100)*$AR2448)/100))))*$AQ2448)/100),(((((($AO2448*(1+$AP2448/100)*(1+$AQ2448/100)*(1+0/100))*(1+IFERROR(IF(BV2448&gt;$AS2448,MAX(((((1+IFERROR(VLOOKUP(CONCATENATE($AT2448,BU$2),'banco de dados'!$B:$E,3,0),0)/100)*(1-$AS2448/100)/(1-BV2448/100))-1))*100,IFERROR(VLOOKUP(CONCATENATE($AT2448,BU$2),'banco de dados'!$B:$E,3,0),0)),IFERROR(VLOOKUP(CONCATENATE($AT2448,BU$2),'banco de dados'!$B:$E,3,0),0)),"-")/100))*BV2448/100))-($AO2448*(1+$AQ2448/100)*$AS2448/100)+($AO2448*(1+$AP2448/100)*(1+$AQ2448/100)))/((1-(4.03+2.75)/100)-($AZ2448/100)))+((((((($AO2448*(1+$AP2448/100)*(1+$AQ2448/100)*(1+0/100))*(1+IFERROR(IF(BV2448&gt;$AS2448,MAX(((((1+IFERROR(VLOOKUP(CONCATENATE($AT2448,BU$2),'banco de dados'!$B:$E,3,0),0)/100)*(1-$AS2448/100)/(1-BV2448/100))-1))*100,IFERROR(VLOOKUP(CONCATENATE($AT2448,BU$2),'banco de dados'!$B:$E,3,0),0)),IFERROR(VLOOKUP(CONCATENATE($AT2448,BU$2),'banco de dados'!$B:$E,3,0),0)),"-")/100))*BV2448/100))-($AO2448*(1+$AQ2448/100)*$AS2448/100)+($AO2448*(1+$AP2448/100)*(1+$AQ2448/100)))/((1-(4.03+2.75)/100)-($AZ2448/100)))*$AR2448)/100)</f>
        <v>0</v>
      </c>
      <c r="BV2448" s="33">
        <f>IF($AX2448="IMPORTADO",IF(BU$2&lt;&gt;"mg",4,VLOOKUP(BU$2,'banco de dados'!$J$1:$K$28,2,0)),VLOOKUP(BU$2,'banco de dados'!$J$1:$K$55,2,0))</f>
        <v>7</v>
      </c>
      <c r="BW2448" s="33">
        <f t="shared" si="719"/>
        <v>0</v>
      </c>
      <c r="BX2448" s="33" t="str">
        <f>IFERROR(VLOOKUP(CONCATENATE($AT2448,BU$2),'banco de dados'!$B:$F,4,0),"N")</f>
        <v>N</v>
      </c>
      <c r="BY2448" s="33">
        <f t="shared" si="720"/>
        <v>0</v>
      </c>
      <c r="BZ2448" s="17"/>
      <c r="CA2448" s="35">
        <f>IF(IFERROR(VLOOKUP(CONCATENATE($AT2448,CA$2),'banco de dados'!$B:$E,3,0),0)=0,((((($AO2448-($AO2448*$AS2448/100)+($AO2448*$AP2448/100)))/((1-((4.03+CB2448+2.75)/100))-$AZ2448/100)+(((($AO2448-($AO2448*$AS2448/100)+($AO2448*$AP2448/100)))/((1-((4.03+CB2448+2.75)/100))-$AZ2448/100)*$AR2448)/100))))+((((((($AO2448-($AO2448*$AS2448/100)+($AO2448*$AP2448/100)))/((1-((4.03+CB2448+2.75)/100))-$AZ2448/100)+(((($AO2448-($AO2448*$AS2448/100)+($AO2448*$AP2448/100)))/((1-((4.03+CB2448+2.75)/100))-$AZ2448/100)*$AR2448)/100))))*$AQ2448)/100),(((((($AO2448*(1+$AP2448/100)*(1+$AQ2448/100)*(1+0/100))*(1+IFERROR(IF(CB2448&gt;$AS2448,MAX(((((1+IFERROR(VLOOKUP(CONCATENATE($AT2448,CA$2),'banco de dados'!$B:$E,3,0),0)/100)*(1-$AS2448/100)/(1-CB2448/100))-1))*100,IFERROR(VLOOKUP(CONCATENATE($AT2448,CA$2),'banco de dados'!$B:$E,3,0),0)),IFERROR(VLOOKUP(CONCATENATE($AT2448,CA$2),'banco de dados'!$B:$E,3,0),0)),"-")/100))*CB2448/100))-($AO2448*(1+$AQ2448/100)*$AS2448/100)+($AO2448*(1+$AP2448/100)*(1+$AQ2448/100)))/((1-(4.03+2.75)/100)-($AZ2448/100)))+((((((($AO2448*(1+$AP2448/100)*(1+$AQ2448/100)*(1+0/100))*(1+IFERROR(IF(CB2448&gt;$AS2448,MAX(((((1+IFERROR(VLOOKUP(CONCATENATE($AT2448,CA$2),'banco de dados'!$B:$E,3,0),0)/100)*(1-$AS2448/100)/(1-CB2448/100))-1))*100,IFERROR(VLOOKUP(CONCATENATE($AT2448,CA$2),'banco de dados'!$B:$E,3,0),0)),IFERROR(VLOOKUP(CONCATENATE($AT2448,CA$2),'banco de dados'!$B:$E,3,0),0)),"-")/100))*CB2448/100))-($AO2448*(1+$AQ2448/100)*$AS2448/100)+($AO2448*(1+$AP2448/100)*(1+$AQ2448/100)))/((1-(4.03+2.75)/100)-($AZ2448/100)))*$AR2448)/100)</f>
        <v>0</v>
      </c>
      <c r="CB2448" s="35">
        <f>IF($AX2448="IMPORTADO",IF(CA$2&lt;&gt;"mg",4,VLOOKUP(CA$2,'banco de dados'!$J$1:$K$28,2,0)),VLOOKUP(CA$2,'banco de dados'!$J$1:$K$55,2,0))</f>
        <v>7</v>
      </c>
      <c r="CC2448" s="35">
        <f t="shared" si="721"/>
        <v>0</v>
      </c>
      <c r="CD2448" s="35" t="str">
        <f>IFERROR(VLOOKUP(CONCATENATE($AT2448,CA$2),'banco de dados'!$B:$F,4,0),"N")</f>
        <v>N</v>
      </c>
      <c r="CE2448" s="35">
        <f t="shared" si="722"/>
        <v>0</v>
      </c>
      <c r="CF2448" s="17"/>
      <c r="CG2448" s="27">
        <f>IF(IFERROR(VLOOKUP(CONCATENATE($AT2448,CG$2),'banco de dados'!$B:$E,3,0),0)=0,((((($AO2448-($AO2448*$AS2448/100)+($AO2448*$AP2448/100)))/((1-((4.03+CH2448+2.75)/100))-$AZ2448/100)+(((($AO2448-($AO2448*$AS2448/100)+($AO2448*$AP2448/100)))/((1-((4.03+CH2448+2.75)/100))-$AZ2448/100)*$AR2448)/100))))+((((((($AO2448-($AO2448*$AS2448/100)+($AO2448*$AP2448/100)))/((1-((4.03+CH2448+2.75)/100))-$AZ2448/100)+(((($AO2448-($AO2448*$AS2448/100)+($AO2448*$AP2448/100)))/((1-((4.03+CH2448+2.75)/100))-$AZ2448/100)*$AR2448)/100))))*$AQ2448)/100),(((((($AO2448*(1+$AP2448/100)*(1+$AQ2448/100)*(1+0/100))*(1+IFERROR(IF(CH2448&gt;$AS2448,MAX(((((1+IFERROR(VLOOKUP(CONCATENATE($AT2448,CG$2),'banco de dados'!$B:$E,3,0),0)/100)*(1-$AS2448/100)/(1-CH2448/100))-1))*100,IFERROR(VLOOKUP(CONCATENATE($AT2448,CG$2),'banco de dados'!$B:$E,3,0),0)),IFERROR(VLOOKUP(CONCATENATE($AT2448,CG$2),'banco de dados'!$B:$E,3,0),0)),"-")/100))*CH2448/100))-($AO2448*(1+$AQ2448/100)*$AS2448/100)+($AO2448*(1+$AP2448/100)*(1+$AQ2448/100)))/((1-(4.03+2.75)/100)-($AZ2448/100)))+((((((($AO2448*(1+$AP2448/100)*(1+$AQ2448/100)*(1+0/100))*(1+IFERROR(IF(CH2448&gt;$AS2448,MAX(((((1+IFERROR(VLOOKUP(CONCATENATE($AT2448,CG$2),'banco de dados'!$B:$E,3,0),0)/100)*(1-$AS2448/100)/(1-CH2448/100))-1))*100,IFERROR(VLOOKUP(CONCATENATE($AT2448,CG$2),'banco de dados'!$B:$E,3,0),0)),IFERROR(VLOOKUP(CONCATENATE($AT2448,CG$2),'banco de dados'!$B:$E,3,0),0)),"-")/100))*CH2448/100))-($AO2448*(1+$AQ2448/100)*$AS2448/100)+($AO2448*(1+$AP2448/100)*(1+$AQ2448/100)))/((1-(4.03+2.75)/100)-($AZ2448/100)))*$AR2448)/100)</f>
        <v>0</v>
      </c>
      <c r="CH2448" s="27">
        <f>IF($AX2448="IMPORTADO",IF(CG$2&lt;&gt;"mg",4,VLOOKUP(CG$2,'banco de dados'!$J$1:$K$28,2,0)),VLOOKUP(CG$2,'banco de dados'!$J$1:$K$55,2,0))</f>
        <v>7</v>
      </c>
      <c r="CI2448" s="27">
        <f t="shared" si="723"/>
        <v>0</v>
      </c>
      <c r="CJ2448" s="27" t="str">
        <f>IFERROR(VLOOKUP(CONCATENATE($AT2448,CG$2),'banco de dados'!$B:$F,4,0),"N")</f>
        <v>N</v>
      </c>
      <c r="CK2448" s="27">
        <f t="shared" si="724"/>
        <v>0</v>
      </c>
      <c r="CL2448" s="17"/>
      <c r="CM2448" s="30">
        <f>IF(IFERROR(VLOOKUP(CONCATENATE($AT2448,CM$2),'banco de dados'!$B:$E,3,0),0)=0,((((($AO2448-($AO2448*$AS2448/100)+($AO2448*$AP2448/100)))/((1-((4.03+CN2448+2.75)/100))-$AZ2448/100)+(((($AO2448-($AO2448*$AS2448/100)+($AO2448*$AP2448/100)))/((1-((4.03+CN2448+2.75)/100))-$AZ2448/100)*$AR2448)/100))))+((((((($AO2448-($AO2448*$AS2448/100)+($AO2448*$AP2448/100)))/((1-((4.03+CN2448+2.75)/100))-$AZ2448/100)+(((($AO2448-($AO2448*$AS2448/100)+($AO2448*$AP2448/100)))/((1-((4.03+CN2448+2.75)/100))-$AZ2448/100)*$AR2448)/100))))*$AQ2448)/100),(((((($AO2448*(1+$AP2448/100)*(1+$AQ2448/100)*(1+0/100))*(1+IFERROR(IF(CN2448&gt;$AS2448,MAX(((((1+IFERROR(VLOOKUP(CONCATENATE($AT2448,CM$2),'banco de dados'!$B:$E,3,0),0)/100)*(1-$AS2448/100)/(1-CN2448/100))-1))*100,IFERROR(VLOOKUP(CONCATENATE($AT2448,CM$2),'banco de dados'!$B:$E,3,0),0)),IFERROR(VLOOKUP(CONCATENATE($AT2448,CM$2),'banco de dados'!$B:$E,3,0),0)),"-")/100))*CN2448/100))-($AO2448*(1+$AQ2448/100)*$AS2448/100)+($AO2448*(1+$AP2448/100)*(1+$AQ2448/100)))/((1-(4.03+2.75)/100)-($AZ2448/100)))+((((((($AO2448*(1+$AP2448/100)*(1+$AQ2448/100)*(1+0/100))*(1+IFERROR(IF(CN2448&gt;$AS2448,MAX(((((1+IFERROR(VLOOKUP(CONCATENATE($AT2448,CM$2),'banco de dados'!$B:$E,3,0),0)/100)*(1-$AS2448/100)/(1-CN2448/100))-1))*100,IFERROR(VLOOKUP(CONCATENATE($AT2448,CM$2),'banco de dados'!$B:$E,3,0),0)),IFERROR(VLOOKUP(CONCATENATE($AT2448,CM$2),'banco de dados'!$B:$E,3,0),0)),"-")/100))*CN2448/100))-($AO2448*(1+$AQ2448/100)*$AS2448/100)+($AO2448*(1+$AP2448/100)*(1+$AQ2448/100)))/((1-(4.03+2.75)/100)-($AZ2448/100)))*$AR2448)/100)</f>
        <v>0</v>
      </c>
      <c r="CN2448" s="30">
        <f>IF($AX2448="IMPORTADO",IF(CM$2&lt;&gt;"mg",4,VLOOKUP(CM$2,'banco de dados'!$J$1:$K$28,2,0)),VLOOKUP(CM$2,'banco de dados'!$J$1:$K$55,2,0))</f>
        <v>7</v>
      </c>
      <c r="CO2448" s="30">
        <f t="shared" si="725"/>
        <v>0</v>
      </c>
      <c r="CP2448" s="30" t="str">
        <f>IFERROR(VLOOKUP(CONCATENATE($AT2448,CM$2),'banco de dados'!$B:$F,4,0),"N")</f>
        <v>N</v>
      </c>
      <c r="CQ2448" s="30">
        <f t="shared" si="726"/>
        <v>0</v>
      </c>
    </row>
    <row r="2449" spans="1:95" ht="30" hidden="1" customHeight="1">
      <c r="A2449" s="44" t="s">
        <v>69</v>
      </c>
      <c r="B2449" s="45" t="s">
        <v>70</v>
      </c>
      <c r="C2449" s="45" t="s">
        <v>71</v>
      </c>
      <c r="D2449" s="44" t="s">
        <v>307</v>
      </c>
      <c r="E2449" s="101">
        <v>2446</v>
      </c>
      <c r="F2449" s="72" t="s">
        <v>6531</v>
      </c>
      <c r="G2449" s="86" t="s">
        <v>6530</v>
      </c>
      <c r="H2449" s="86" t="s">
        <v>6526</v>
      </c>
      <c r="I2449" s="87" t="s">
        <v>307</v>
      </c>
      <c r="J2449" s="88" t="s">
        <v>76</v>
      </c>
      <c r="K2449" s="89">
        <v>92</v>
      </c>
      <c r="L2449" s="90"/>
      <c r="M2449" s="90"/>
      <c r="N2449" s="91"/>
      <c r="O2449" s="91"/>
      <c r="P2449" s="92"/>
      <c r="Q2449" s="91"/>
      <c r="R2449" s="93"/>
      <c r="S2449" s="93"/>
      <c r="T2449" s="93"/>
      <c r="U2449" s="94"/>
      <c r="V2449" s="94"/>
      <c r="W2449" s="95"/>
      <c r="X2449" s="83"/>
      <c r="Y2449" s="83"/>
      <c r="Z2449" s="83"/>
      <c r="AA2449" s="96"/>
      <c r="AB2449" s="96"/>
      <c r="AC2449" s="96"/>
      <c r="AD2449" s="91"/>
      <c r="AE2449" s="97"/>
      <c r="AF2449" s="91"/>
      <c r="AG2449" s="91"/>
      <c r="AH2449" s="91"/>
      <c r="AI2449" s="91"/>
      <c r="AJ2449" s="91"/>
      <c r="AK2449" s="91"/>
      <c r="AL2449" s="91"/>
      <c r="AM2449" s="91"/>
      <c r="AN2449" s="91"/>
      <c r="AO2449" s="11"/>
      <c r="AP2449" s="12"/>
      <c r="AQ2449" s="12"/>
      <c r="AR2449" s="12"/>
      <c r="AS2449" s="12"/>
      <c r="AT2449" s="13"/>
      <c r="AU2449" s="12"/>
      <c r="AV2449" s="58"/>
      <c r="AW2449" s="12"/>
      <c r="AX2449" s="12" t="str">
        <f t="shared" si="712"/>
        <v>NACIONAL</v>
      </c>
      <c r="AY2449" s="3"/>
      <c r="AZ2449" s="15">
        <v>20</v>
      </c>
      <c r="BA2449" s="14"/>
      <c r="BB2449" s="16">
        <f>IF(IFERROR(VLOOKUP(CONCATENATE($AT2449,BB$2),'banco de dados'!$B:$E,3,0),0)=0,((((($AO2449-($AO2449*$AS2449/100)+($AO2449*$AP2449/100)))/((1-((4.03+BC2449+2.75)/100))-$AZ2449/100)+(((($AO2449-($AO2449*$AS2449/100)+($AO2449*$AP2449/100)))/((1-((4.03+BC2449+2.75)/100))-$AZ2449/100)*$AR2449)/100))))+((((((($AO2449-($AO2449*$AS2449/100)+($AO2449*$AP2449/100)))/((1-((4.03+BC2449+2.75)/100))-$AZ2449/100)+(((($AO2449-($AO2449*$AS2449/100)+($AO2449*$AP2449/100)))/((1-((4.03+BC2449+2.75)/100))-$AZ2449/100)*$AR2449)/100))))*$AQ2449)/100),(((((($AO2449*(1+$AP2449/100)*(1+$AQ2449/100)*(1+0/100))*(1+IFERROR(IF(BC2449&gt;$AS2449,MAX(((((1+IFERROR(VLOOKUP(CONCATENATE($AT2449,BB$2),'banco de dados'!$B:$E,3,0),0)/100)*(1-$AS2449/100)/(1-BC2449/100))-1))*100,IFERROR(VLOOKUP(CONCATENATE($AT2449,BB$2),'banco de dados'!$B:$E,3,0),0)),IFERROR(VLOOKUP(CONCATENATE($AT2449,BB$2),'banco de dados'!$B:$E,3,0),0)),"-")/100))*BC2449/100))-($AO2449*(1+$AQ2449/100)*$AS2449/100)+($AO2449*(1+$AP2449/100)*(1+$AQ2449/100)))/((1-(4.03+2.75)/100)-($AZ2449/100)))+((((((($AO2449*(1+$AP2449/100)*(1+$AQ2449/100)*(1+0/100))*(1+IFERROR(IF(BC2449&gt;$AS2449,MAX(((((1+IFERROR(VLOOKUP(CONCATENATE($AT2449,BB$2),'banco de dados'!$B:$E,3,0),0)/100)*(1-$AS2449/100)/(1-BC2449/100))-1))*100,IFERROR(VLOOKUP(CONCATENATE($AT2449,BB$2),'banco de dados'!$B:$E,3,0),0)),IFERROR(VLOOKUP(CONCATENATE($AT2449,BB$2),'banco de dados'!$B:$E,3,0),0)),"-")/100))*BC2449/100))-($AO2449*(1+$AQ2449/100)*$AS2449/100)+($AO2449*(1+$AP2449/100)*(1+$AQ2449/100)))/((1-(4.03+2.75)/100)-($AZ2449/100)))*$AR2449)/100)</f>
        <v>0</v>
      </c>
      <c r="BC2449" s="16">
        <f>IF($AX2449="IMPORTADO",IF(BB$2&lt;&gt;"mg",4,VLOOKUP(BB$2,'banco de dados'!$J$1:$K$28,2,0)),VLOOKUP(BB$2,'banco de dados'!$J$1:$K$55,2,0))</f>
        <v>18</v>
      </c>
      <c r="BD2449" s="16">
        <f t="shared" si="713"/>
        <v>0</v>
      </c>
      <c r="BE2449" s="16" t="str">
        <f>IFERROR(VLOOKUP(CONCATENATE($AT2449,BB$2),'banco de dados'!$B:$F,4,0),"N")</f>
        <v>N</v>
      </c>
      <c r="BF2449" s="16">
        <v>0</v>
      </c>
      <c r="BG2449" s="17"/>
      <c r="BH2449" s="27">
        <f>IF(IFERROR(VLOOKUP(CONCATENATE($AT2449,BH$2),'banco de dados'!$B:$E,3,0),0)=0,((((($AO2449-($AO2449*$AS2449/100)+($AO2449*$AP2449/100)))/((1-((4.03+BI2449+2.75)/100))-$AZ2449/100)+(((($AO2449-($AO2449*$AS2449/100)+($AO2449*$AP2449/100)))/((1-((4.03+BI2449+2.75)/100))-$AZ2449/100)*$AR2449)/100))))+((((((($AO2449-($AO2449*$AS2449/100)+($AO2449*$AP2449/100)))/((1-((4.03+BI2449+2.75)/100))-$AZ2449/100)+(((($AO2449-($AO2449*$AS2449/100)+($AO2449*$AP2449/100)))/((1-((4.03+BI2449+2.75)/100))-$AZ2449/100)*$AR2449)/100))))*$AQ2449)/100),(((((($AO2449*(1+$AP2449/100)*(1+$AQ2449/100)*(1+0/100))*(1+IFERROR(IF(BI2449&gt;$AS2449,MAX(((((1+IFERROR(VLOOKUP(CONCATENATE($AT2449,BH$2),'banco de dados'!$B:$E,3,0),0)/100)*(1-$AS2449/100)/(1-BI2449/100))-1))*100,IFERROR(VLOOKUP(CONCATENATE($AT2449,BH$2),'banco de dados'!$B:$E,3,0),0)),IFERROR(VLOOKUP(CONCATENATE($AT2449,BH$2),'banco de dados'!$B:$E,3,0),0)),"-")/100))*BI2449/100))-($AO2449*(1+$AQ2449/100)*$AS2449/100)+($AO2449*(1+$AP2449/100)*(1+$AQ2449/100)))/((1-(4.03+2.75)/100)-($AZ2449/100)))+((((((($AO2449*(1+$AP2449/100)*(1+$AQ2449/100)*(1+0/100))*(1+IFERROR(IF(BI2449&gt;$AS2449,MAX(((((1+IFERROR(VLOOKUP(CONCATENATE($AT2449,BH$2),'banco de dados'!$B:$E,3,0),0)/100)*(1-$AS2449/100)/(1-BI2449/100))-1))*100,IFERROR(VLOOKUP(CONCATENATE($AT2449,BH$2),'banco de dados'!$B:$E,3,0),0)),IFERROR(VLOOKUP(CONCATENATE($AT2449,BH$2),'banco de dados'!$B:$E,3,0),0)),"-")/100))*BI2449/100))-($AO2449*(1+$AQ2449/100)*$AS2449/100)+($AO2449*(1+$AP2449/100)*(1+$AQ2449/100)))/((1-(4.03+2.75)/100)-($AZ2449/100)))*$AR2449)/100)</f>
        <v>0</v>
      </c>
      <c r="BI2449" s="27">
        <f>IF($AX2449="IMPORTADO",IF(BH$2&lt;&gt;"mg",4,VLOOKUP(BH$2,'banco de dados'!$J$1:$K$28,2,0)),VLOOKUP(BH$2,'banco de dados'!$J$1:$K$55,2,0))</f>
        <v>12</v>
      </c>
      <c r="BJ2449" s="27">
        <f t="shared" si="714"/>
        <v>0</v>
      </c>
      <c r="BK2449" s="27" t="str">
        <f>IFERROR(VLOOKUP(CONCATENATE($AT2449,BH$2),'banco de dados'!$B:$F,4,0),"N")</f>
        <v>N</v>
      </c>
      <c r="BL2449" s="27">
        <f t="shared" si="715"/>
        <v>0</v>
      </c>
      <c r="BM2449" s="17"/>
      <c r="BN2449" s="30">
        <f>IF(IFERROR(VLOOKUP(CONCATENATE($AT2449,BN$2),'banco de dados'!$B:$E,3,0),0)=0,((((($AO2449-($AO2449*$AS2449/100)+($AO2449*$AP2449/100)))/((1-((4.03+BO2449+2.75)/100))-$AZ2449/100)+(((($AO2449-($AO2449*$AS2449/100)+($AO2449*$AP2449/100)))/((1-((4.03+BO2449+2.75)/100))-$AZ2449/100)*$AR2449)/100))))+((((((($AO2449-($AO2449*$AS2449/100)+($AO2449*$AP2449/100)))/((1-((4.03+BO2449+2.75)/100))-$AZ2449/100)+(((($AO2449-($AO2449*$AS2449/100)+($AO2449*$AP2449/100)))/((1-((4.03+BO2449+2.75)/100))-$AZ2449/100)*$AR2449)/100))))*$AQ2449)/100),(((((($AO2449*(1+$AP2449/100)*(1+$AQ2449/100)*(1+0/100))*(1+IFERROR(IF(BO2449&gt;$AS2449,MAX(((((1+IFERROR(VLOOKUP(CONCATENATE($AT2449,BN$2),'banco de dados'!$B:$E,3,0),0)/100)*(1-$AS2449/100)/(1-BO2449/100))-1))*100,IFERROR(VLOOKUP(CONCATENATE($AT2449,BN$2),'banco de dados'!$B:$E,3,0),0)),IFERROR(VLOOKUP(CONCATENATE($AT2449,BN$2),'banco de dados'!$B:$E,3,0),0)),"-")/100))*BO2449/100))-($AO2449*(1+$AQ2449/100)*$AS2449/100)+($AO2449*(1+$AP2449/100)*(1+$AQ2449/100)))/((1-(4.03+2.75)/100)-($AZ2449/100)))+((((((($AO2449*(1+$AP2449/100)*(1+$AQ2449/100)*(1+0/100))*(1+IFERROR(IF(BO2449&gt;$AS2449,MAX(((((1+IFERROR(VLOOKUP(CONCATENATE($AT2449,BN$2),'banco de dados'!$B:$E,3,0),0)/100)*(1-$AS2449/100)/(1-BO2449/100))-1))*100,IFERROR(VLOOKUP(CONCATENATE($AT2449,BN$2),'banco de dados'!$B:$E,3,0),0)),IFERROR(VLOOKUP(CONCATENATE($AT2449,BN$2),'banco de dados'!$B:$E,3,0),0)),"-")/100))*BO2449/100))-($AO2449*(1+$AQ2449/100)*$AS2449/100)+($AO2449*(1+$AP2449/100)*(1+$AQ2449/100)))/((1-(4.03+2.75)/100)-($AZ2449/100)))*$AR2449)/100)</f>
        <v>0</v>
      </c>
      <c r="BO2449" s="30">
        <f>IF($AX2449="IMPORTADO",IF(BN$2&lt;&gt;"mg",4,VLOOKUP(BN$2,'banco de dados'!$J$1:$K$28,2,0)),VLOOKUP(BN$2,'banco de dados'!$J$1:$K$55,2,0))</f>
        <v>12</v>
      </c>
      <c r="BP2449" s="30">
        <f t="shared" si="716"/>
        <v>0</v>
      </c>
      <c r="BQ2449" s="30" t="str">
        <f>IFERROR(VLOOKUP(CONCATENATE($AT2449,BN$2),'banco de dados'!$B:$F,4,0),"N")</f>
        <v>N</v>
      </c>
      <c r="BR2449" s="30">
        <f t="shared" si="717"/>
        <v>0</v>
      </c>
      <c r="BS2449" s="30">
        <f t="shared" si="718"/>
        <v>0</v>
      </c>
      <c r="BT2449" s="46" t="s">
        <v>77</v>
      </c>
      <c r="BU2449" s="33">
        <f>IF(IFERROR(VLOOKUP(CONCATENATE($AT2449,BU$2),'banco de dados'!$B:$E,3,0),0)=0,((((($AO2449-($AO2449*$AS2449/100)+($AO2449*$AP2449/100)))/((1-((4.03+BV2449+2.75)/100))-$AZ2449/100)+(((($AO2449-($AO2449*$AS2449/100)+($AO2449*$AP2449/100)))/((1-((4.03+BV2449+2.75)/100))-$AZ2449/100)*$AR2449)/100))))+((((((($AO2449-($AO2449*$AS2449/100)+($AO2449*$AP2449/100)))/((1-((4.03+BV2449+2.75)/100))-$AZ2449/100)+(((($AO2449-($AO2449*$AS2449/100)+($AO2449*$AP2449/100)))/((1-((4.03+BV2449+2.75)/100))-$AZ2449/100)*$AR2449)/100))))*$AQ2449)/100),(((((($AO2449*(1+$AP2449/100)*(1+$AQ2449/100)*(1+0/100))*(1+IFERROR(IF(BV2449&gt;$AS2449,MAX(((((1+IFERROR(VLOOKUP(CONCATENATE($AT2449,BU$2),'banco de dados'!$B:$E,3,0),0)/100)*(1-$AS2449/100)/(1-BV2449/100))-1))*100,IFERROR(VLOOKUP(CONCATENATE($AT2449,BU$2),'banco de dados'!$B:$E,3,0),0)),IFERROR(VLOOKUP(CONCATENATE($AT2449,BU$2),'banco de dados'!$B:$E,3,0),0)),"-")/100))*BV2449/100))-($AO2449*(1+$AQ2449/100)*$AS2449/100)+($AO2449*(1+$AP2449/100)*(1+$AQ2449/100)))/((1-(4.03+2.75)/100)-($AZ2449/100)))+((((((($AO2449*(1+$AP2449/100)*(1+$AQ2449/100)*(1+0/100))*(1+IFERROR(IF(BV2449&gt;$AS2449,MAX(((((1+IFERROR(VLOOKUP(CONCATENATE($AT2449,BU$2),'banco de dados'!$B:$E,3,0),0)/100)*(1-$AS2449/100)/(1-BV2449/100))-1))*100,IFERROR(VLOOKUP(CONCATENATE($AT2449,BU$2),'banco de dados'!$B:$E,3,0),0)),IFERROR(VLOOKUP(CONCATENATE($AT2449,BU$2),'banco de dados'!$B:$E,3,0),0)),"-")/100))*BV2449/100))-($AO2449*(1+$AQ2449/100)*$AS2449/100)+($AO2449*(1+$AP2449/100)*(1+$AQ2449/100)))/((1-(4.03+2.75)/100)-($AZ2449/100)))*$AR2449)/100)</f>
        <v>0</v>
      </c>
      <c r="BV2449" s="33">
        <f>IF($AX2449="IMPORTADO",IF(BU$2&lt;&gt;"mg",4,VLOOKUP(BU$2,'banco de dados'!$J$1:$K$28,2,0)),VLOOKUP(BU$2,'banco de dados'!$J$1:$K$55,2,0))</f>
        <v>7</v>
      </c>
      <c r="BW2449" s="33">
        <f t="shared" si="719"/>
        <v>0</v>
      </c>
      <c r="BX2449" s="33" t="str">
        <f>IFERROR(VLOOKUP(CONCATENATE($AT2449,BU$2),'banco de dados'!$B:$F,4,0),"N")</f>
        <v>N</v>
      </c>
      <c r="BY2449" s="33">
        <f t="shared" si="720"/>
        <v>0</v>
      </c>
      <c r="BZ2449" s="17"/>
      <c r="CA2449" s="35">
        <f>IF(IFERROR(VLOOKUP(CONCATENATE($AT2449,CA$2),'banco de dados'!$B:$E,3,0),0)=0,((((($AO2449-($AO2449*$AS2449/100)+($AO2449*$AP2449/100)))/((1-((4.03+CB2449+2.75)/100))-$AZ2449/100)+(((($AO2449-($AO2449*$AS2449/100)+($AO2449*$AP2449/100)))/((1-((4.03+CB2449+2.75)/100))-$AZ2449/100)*$AR2449)/100))))+((((((($AO2449-($AO2449*$AS2449/100)+($AO2449*$AP2449/100)))/((1-((4.03+CB2449+2.75)/100))-$AZ2449/100)+(((($AO2449-($AO2449*$AS2449/100)+($AO2449*$AP2449/100)))/((1-((4.03+CB2449+2.75)/100))-$AZ2449/100)*$AR2449)/100))))*$AQ2449)/100),(((((($AO2449*(1+$AP2449/100)*(1+$AQ2449/100)*(1+0/100))*(1+IFERROR(IF(CB2449&gt;$AS2449,MAX(((((1+IFERROR(VLOOKUP(CONCATENATE($AT2449,CA$2),'banco de dados'!$B:$E,3,0),0)/100)*(1-$AS2449/100)/(1-CB2449/100))-1))*100,IFERROR(VLOOKUP(CONCATENATE($AT2449,CA$2),'banco de dados'!$B:$E,3,0),0)),IFERROR(VLOOKUP(CONCATENATE($AT2449,CA$2),'banco de dados'!$B:$E,3,0),0)),"-")/100))*CB2449/100))-($AO2449*(1+$AQ2449/100)*$AS2449/100)+($AO2449*(1+$AP2449/100)*(1+$AQ2449/100)))/((1-(4.03+2.75)/100)-($AZ2449/100)))+((((((($AO2449*(1+$AP2449/100)*(1+$AQ2449/100)*(1+0/100))*(1+IFERROR(IF(CB2449&gt;$AS2449,MAX(((((1+IFERROR(VLOOKUP(CONCATENATE($AT2449,CA$2),'banco de dados'!$B:$E,3,0),0)/100)*(1-$AS2449/100)/(1-CB2449/100))-1))*100,IFERROR(VLOOKUP(CONCATENATE($AT2449,CA$2),'banco de dados'!$B:$E,3,0),0)),IFERROR(VLOOKUP(CONCATENATE($AT2449,CA$2),'banco de dados'!$B:$E,3,0),0)),"-")/100))*CB2449/100))-($AO2449*(1+$AQ2449/100)*$AS2449/100)+($AO2449*(1+$AP2449/100)*(1+$AQ2449/100)))/((1-(4.03+2.75)/100)-($AZ2449/100)))*$AR2449)/100)</f>
        <v>0</v>
      </c>
      <c r="CB2449" s="35">
        <f>IF($AX2449="IMPORTADO",IF(CA$2&lt;&gt;"mg",4,VLOOKUP(CA$2,'banco de dados'!$J$1:$K$28,2,0)),VLOOKUP(CA$2,'banco de dados'!$J$1:$K$55,2,0))</f>
        <v>7</v>
      </c>
      <c r="CC2449" s="35">
        <f t="shared" si="721"/>
        <v>0</v>
      </c>
      <c r="CD2449" s="35" t="str">
        <f>IFERROR(VLOOKUP(CONCATENATE($AT2449,CA$2),'banco de dados'!$B:$F,4,0),"N")</f>
        <v>N</v>
      </c>
      <c r="CE2449" s="35">
        <f t="shared" si="722"/>
        <v>0</v>
      </c>
      <c r="CF2449" s="17"/>
      <c r="CG2449" s="27">
        <f>IF(IFERROR(VLOOKUP(CONCATENATE($AT2449,CG$2),'banco de dados'!$B:$E,3,0),0)=0,((((($AO2449-($AO2449*$AS2449/100)+($AO2449*$AP2449/100)))/((1-((4.03+CH2449+2.75)/100))-$AZ2449/100)+(((($AO2449-($AO2449*$AS2449/100)+($AO2449*$AP2449/100)))/((1-((4.03+CH2449+2.75)/100))-$AZ2449/100)*$AR2449)/100))))+((((((($AO2449-($AO2449*$AS2449/100)+($AO2449*$AP2449/100)))/((1-((4.03+CH2449+2.75)/100))-$AZ2449/100)+(((($AO2449-($AO2449*$AS2449/100)+($AO2449*$AP2449/100)))/((1-((4.03+CH2449+2.75)/100))-$AZ2449/100)*$AR2449)/100))))*$AQ2449)/100),(((((($AO2449*(1+$AP2449/100)*(1+$AQ2449/100)*(1+0/100))*(1+IFERROR(IF(CH2449&gt;$AS2449,MAX(((((1+IFERROR(VLOOKUP(CONCATENATE($AT2449,CG$2),'banco de dados'!$B:$E,3,0),0)/100)*(1-$AS2449/100)/(1-CH2449/100))-1))*100,IFERROR(VLOOKUP(CONCATENATE($AT2449,CG$2),'banco de dados'!$B:$E,3,0),0)),IFERROR(VLOOKUP(CONCATENATE($AT2449,CG$2),'banco de dados'!$B:$E,3,0),0)),"-")/100))*CH2449/100))-($AO2449*(1+$AQ2449/100)*$AS2449/100)+($AO2449*(1+$AP2449/100)*(1+$AQ2449/100)))/((1-(4.03+2.75)/100)-($AZ2449/100)))+((((((($AO2449*(1+$AP2449/100)*(1+$AQ2449/100)*(1+0/100))*(1+IFERROR(IF(CH2449&gt;$AS2449,MAX(((((1+IFERROR(VLOOKUP(CONCATENATE($AT2449,CG$2),'banco de dados'!$B:$E,3,0),0)/100)*(1-$AS2449/100)/(1-CH2449/100))-1))*100,IFERROR(VLOOKUP(CONCATENATE($AT2449,CG$2),'banco de dados'!$B:$E,3,0),0)),IFERROR(VLOOKUP(CONCATENATE($AT2449,CG$2),'banco de dados'!$B:$E,3,0),0)),"-")/100))*CH2449/100))-($AO2449*(1+$AQ2449/100)*$AS2449/100)+($AO2449*(1+$AP2449/100)*(1+$AQ2449/100)))/((1-(4.03+2.75)/100)-($AZ2449/100)))*$AR2449)/100)</f>
        <v>0</v>
      </c>
      <c r="CH2449" s="27">
        <f>IF($AX2449="IMPORTADO",IF(CG$2&lt;&gt;"mg",4,VLOOKUP(CG$2,'banco de dados'!$J$1:$K$28,2,0)),VLOOKUP(CG$2,'banco de dados'!$J$1:$K$55,2,0))</f>
        <v>7</v>
      </c>
      <c r="CI2449" s="27">
        <f t="shared" si="723"/>
        <v>0</v>
      </c>
      <c r="CJ2449" s="27" t="str">
        <f>IFERROR(VLOOKUP(CONCATENATE($AT2449,CG$2),'banco de dados'!$B:$F,4,0),"N")</f>
        <v>N</v>
      </c>
      <c r="CK2449" s="27">
        <f t="shared" si="724"/>
        <v>0</v>
      </c>
      <c r="CL2449" s="17"/>
      <c r="CM2449" s="30">
        <f>IF(IFERROR(VLOOKUP(CONCATENATE($AT2449,CM$2),'banco de dados'!$B:$E,3,0),0)=0,((((($AO2449-($AO2449*$AS2449/100)+($AO2449*$AP2449/100)))/((1-((4.03+CN2449+2.75)/100))-$AZ2449/100)+(((($AO2449-($AO2449*$AS2449/100)+($AO2449*$AP2449/100)))/((1-((4.03+CN2449+2.75)/100))-$AZ2449/100)*$AR2449)/100))))+((((((($AO2449-($AO2449*$AS2449/100)+($AO2449*$AP2449/100)))/((1-((4.03+CN2449+2.75)/100))-$AZ2449/100)+(((($AO2449-($AO2449*$AS2449/100)+($AO2449*$AP2449/100)))/((1-((4.03+CN2449+2.75)/100))-$AZ2449/100)*$AR2449)/100))))*$AQ2449)/100),(((((($AO2449*(1+$AP2449/100)*(1+$AQ2449/100)*(1+0/100))*(1+IFERROR(IF(CN2449&gt;$AS2449,MAX(((((1+IFERROR(VLOOKUP(CONCATENATE($AT2449,CM$2),'banco de dados'!$B:$E,3,0),0)/100)*(1-$AS2449/100)/(1-CN2449/100))-1))*100,IFERROR(VLOOKUP(CONCATENATE($AT2449,CM$2),'banco de dados'!$B:$E,3,0),0)),IFERROR(VLOOKUP(CONCATENATE($AT2449,CM$2),'banco de dados'!$B:$E,3,0),0)),"-")/100))*CN2449/100))-($AO2449*(1+$AQ2449/100)*$AS2449/100)+($AO2449*(1+$AP2449/100)*(1+$AQ2449/100)))/((1-(4.03+2.75)/100)-($AZ2449/100)))+((((((($AO2449*(1+$AP2449/100)*(1+$AQ2449/100)*(1+0/100))*(1+IFERROR(IF(CN2449&gt;$AS2449,MAX(((((1+IFERROR(VLOOKUP(CONCATENATE($AT2449,CM$2),'banco de dados'!$B:$E,3,0),0)/100)*(1-$AS2449/100)/(1-CN2449/100))-1))*100,IFERROR(VLOOKUP(CONCATENATE($AT2449,CM$2),'banco de dados'!$B:$E,3,0),0)),IFERROR(VLOOKUP(CONCATENATE($AT2449,CM$2),'banco de dados'!$B:$E,3,0),0)),"-")/100))*CN2449/100))-($AO2449*(1+$AQ2449/100)*$AS2449/100)+($AO2449*(1+$AP2449/100)*(1+$AQ2449/100)))/((1-(4.03+2.75)/100)-($AZ2449/100)))*$AR2449)/100)</f>
        <v>0</v>
      </c>
      <c r="CN2449" s="30">
        <f>IF($AX2449="IMPORTADO",IF(CM$2&lt;&gt;"mg",4,VLOOKUP(CM$2,'banco de dados'!$J$1:$K$28,2,0)),VLOOKUP(CM$2,'banco de dados'!$J$1:$K$55,2,0))</f>
        <v>7</v>
      </c>
      <c r="CO2449" s="30">
        <f t="shared" si="725"/>
        <v>0</v>
      </c>
      <c r="CP2449" s="30" t="str">
        <f>IFERROR(VLOOKUP(CONCATENATE($AT2449,CM$2),'banco de dados'!$B:$F,4,0),"N")</f>
        <v>N</v>
      </c>
      <c r="CQ2449" s="30">
        <f t="shared" si="726"/>
        <v>0</v>
      </c>
    </row>
    <row r="2450" spans="1:95" ht="30" hidden="1" customHeight="1">
      <c r="A2450" s="44" t="s">
        <v>69</v>
      </c>
      <c r="B2450" s="45" t="s">
        <v>70</v>
      </c>
      <c r="C2450" s="45" t="s">
        <v>71</v>
      </c>
      <c r="D2450" s="44" t="s">
        <v>307</v>
      </c>
      <c r="E2450" s="101">
        <v>2447</v>
      </c>
      <c r="F2450" s="72" t="s">
        <v>6532</v>
      </c>
      <c r="G2450" s="86" t="s">
        <v>6533</v>
      </c>
      <c r="H2450" s="86" t="s">
        <v>6526</v>
      </c>
      <c r="I2450" s="87" t="s">
        <v>307</v>
      </c>
      <c r="J2450" s="88" t="s">
        <v>76</v>
      </c>
      <c r="K2450" s="89">
        <v>772</v>
      </c>
      <c r="L2450" s="90"/>
      <c r="M2450" s="90"/>
      <c r="N2450" s="91"/>
      <c r="O2450" s="91"/>
      <c r="P2450" s="92"/>
      <c r="Q2450" s="91"/>
      <c r="R2450" s="93"/>
      <c r="S2450" s="93"/>
      <c r="T2450" s="93"/>
      <c r="U2450" s="94"/>
      <c r="V2450" s="94"/>
      <c r="W2450" s="95"/>
      <c r="X2450" s="83"/>
      <c r="Y2450" s="83"/>
      <c r="Z2450" s="83"/>
      <c r="AA2450" s="96"/>
      <c r="AB2450" s="96"/>
      <c r="AC2450" s="96"/>
      <c r="AD2450" s="91"/>
      <c r="AE2450" s="97"/>
      <c r="AF2450" s="91"/>
      <c r="AG2450" s="91"/>
      <c r="AH2450" s="91"/>
      <c r="AI2450" s="91"/>
      <c r="AJ2450" s="91"/>
      <c r="AK2450" s="91"/>
      <c r="AL2450" s="91"/>
      <c r="AM2450" s="91"/>
      <c r="AN2450" s="91"/>
      <c r="AO2450" s="11"/>
      <c r="AP2450" s="12"/>
      <c r="AQ2450" s="12"/>
      <c r="AR2450" s="12"/>
      <c r="AS2450" s="12"/>
      <c r="AT2450" s="13"/>
      <c r="AU2450" s="12"/>
      <c r="AV2450" s="58"/>
      <c r="AW2450" s="12"/>
      <c r="AX2450" s="12" t="str">
        <f t="shared" si="712"/>
        <v>NACIONAL</v>
      </c>
      <c r="AY2450" s="3"/>
      <c r="AZ2450" s="15">
        <v>20</v>
      </c>
      <c r="BA2450" s="14"/>
      <c r="BB2450" s="16">
        <f>IF(IFERROR(VLOOKUP(CONCATENATE($AT2450,BB$2),'banco de dados'!$B:$E,3,0),0)=0,((((($AO2450-($AO2450*$AS2450/100)+($AO2450*$AP2450/100)))/((1-((4.03+BC2450+2.75)/100))-$AZ2450/100)+(((($AO2450-($AO2450*$AS2450/100)+($AO2450*$AP2450/100)))/((1-((4.03+BC2450+2.75)/100))-$AZ2450/100)*$AR2450)/100))))+((((((($AO2450-($AO2450*$AS2450/100)+($AO2450*$AP2450/100)))/((1-((4.03+BC2450+2.75)/100))-$AZ2450/100)+(((($AO2450-($AO2450*$AS2450/100)+($AO2450*$AP2450/100)))/((1-((4.03+BC2450+2.75)/100))-$AZ2450/100)*$AR2450)/100))))*$AQ2450)/100),(((((($AO2450*(1+$AP2450/100)*(1+$AQ2450/100)*(1+0/100))*(1+IFERROR(IF(BC2450&gt;$AS2450,MAX(((((1+IFERROR(VLOOKUP(CONCATENATE($AT2450,BB$2),'banco de dados'!$B:$E,3,0),0)/100)*(1-$AS2450/100)/(1-BC2450/100))-1))*100,IFERROR(VLOOKUP(CONCATENATE($AT2450,BB$2),'banco de dados'!$B:$E,3,0),0)),IFERROR(VLOOKUP(CONCATENATE($AT2450,BB$2),'banco de dados'!$B:$E,3,0),0)),"-")/100))*BC2450/100))-($AO2450*(1+$AQ2450/100)*$AS2450/100)+($AO2450*(1+$AP2450/100)*(1+$AQ2450/100)))/((1-(4.03+2.75)/100)-($AZ2450/100)))+((((((($AO2450*(1+$AP2450/100)*(1+$AQ2450/100)*(1+0/100))*(1+IFERROR(IF(BC2450&gt;$AS2450,MAX(((((1+IFERROR(VLOOKUP(CONCATENATE($AT2450,BB$2),'banco de dados'!$B:$E,3,0),0)/100)*(1-$AS2450/100)/(1-BC2450/100))-1))*100,IFERROR(VLOOKUP(CONCATENATE($AT2450,BB$2),'banco de dados'!$B:$E,3,0),0)),IFERROR(VLOOKUP(CONCATENATE($AT2450,BB$2),'banco de dados'!$B:$E,3,0),0)),"-")/100))*BC2450/100))-($AO2450*(1+$AQ2450/100)*$AS2450/100)+($AO2450*(1+$AP2450/100)*(1+$AQ2450/100)))/((1-(4.03+2.75)/100)-($AZ2450/100)))*$AR2450)/100)</f>
        <v>0</v>
      </c>
      <c r="BC2450" s="16">
        <f>IF($AX2450="IMPORTADO",IF(BB$2&lt;&gt;"mg",4,VLOOKUP(BB$2,'banco de dados'!$J$1:$K$28,2,0)),VLOOKUP(BB$2,'banco de dados'!$J$1:$K$55,2,0))</f>
        <v>18</v>
      </c>
      <c r="BD2450" s="16">
        <f t="shared" si="713"/>
        <v>0</v>
      </c>
      <c r="BE2450" s="16" t="str">
        <f>IFERROR(VLOOKUP(CONCATENATE($AT2450,BB$2),'banco de dados'!$B:$F,4,0),"N")</f>
        <v>N</v>
      </c>
      <c r="BF2450" s="16">
        <v>0</v>
      </c>
      <c r="BG2450" s="17"/>
      <c r="BH2450" s="27">
        <f>IF(IFERROR(VLOOKUP(CONCATENATE($AT2450,BH$2),'banco de dados'!$B:$E,3,0),0)=0,((((($AO2450-($AO2450*$AS2450/100)+($AO2450*$AP2450/100)))/((1-((4.03+BI2450+2.75)/100))-$AZ2450/100)+(((($AO2450-($AO2450*$AS2450/100)+($AO2450*$AP2450/100)))/((1-((4.03+BI2450+2.75)/100))-$AZ2450/100)*$AR2450)/100))))+((((((($AO2450-($AO2450*$AS2450/100)+($AO2450*$AP2450/100)))/((1-((4.03+BI2450+2.75)/100))-$AZ2450/100)+(((($AO2450-($AO2450*$AS2450/100)+($AO2450*$AP2450/100)))/((1-((4.03+BI2450+2.75)/100))-$AZ2450/100)*$AR2450)/100))))*$AQ2450)/100),(((((($AO2450*(1+$AP2450/100)*(1+$AQ2450/100)*(1+0/100))*(1+IFERROR(IF(BI2450&gt;$AS2450,MAX(((((1+IFERROR(VLOOKUP(CONCATENATE($AT2450,BH$2),'banco de dados'!$B:$E,3,0),0)/100)*(1-$AS2450/100)/(1-BI2450/100))-1))*100,IFERROR(VLOOKUP(CONCATENATE($AT2450,BH$2),'banco de dados'!$B:$E,3,0),0)),IFERROR(VLOOKUP(CONCATENATE($AT2450,BH$2),'banco de dados'!$B:$E,3,0),0)),"-")/100))*BI2450/100))-($AO2450*(1+$AQ2450/100)*$AS2450/100)+($AO2450*(1+$AP2450/100)*(1+$AQ2450/100)))/((1-(4.03+2.75)/100)-($AZ2450/100)))+((((((($AO2450*(1+$AP2450/100)*(1+$AQ2450/100)*(1+0/100))*(1+IFERROR(IF(BI2450&gt;$AS2450,MAX(((((1+IFERROR(VLOOKUP(CONCATENATE($AT2450,BH$2),'banco de dados'!$B:$E,3,0),0)/100)*(1-$AS2450/100)/(1-BI2450/100))-1))*100,IFERROR(VLOOKUP(CONCATENATE($AT2450,BH$2),'banco de dados'!$B:$E,3,0),0)),IFERROR(VLOOKUP(CONCATENATE($AT2450,BH$2),'banco de dados'!$B:$E,3,0),0)),"-")/100))*BI2450/100))-($AO2450*(1+$AQ2450/100)*$AS2450/100)+($AO2450*(1+$AP2450/100)*(1+$AQ2450/100)))/((1-(4.03+2.75)/100)-($AZ2450/100)))*$AR2450)/100)</f>
        <v>0</v>
      </c>
      <c r="BI2450" s="27">
        <f>IF($AX2450="IMPORTADO",IF(BH$2&lt;&gt;"mg",4,VLOOKUP(BH$2,'banco de dados'!$J$1:$K$28,2,0)),VLOOKUP(BH$2,'banco de dados'!$J$1:$K$55,2,0))</f>
        <v>12</v>
      </c>
      <c r="BJ2450" s="27">
        <f t="shared" si="714"/>
        <v>0</v>
      </c>
      <c r="BK2450" s="27" t="str">
        <f>IFERROR(VLOOKUP(CONCATENATE($AT2450,BH$2),'banco de dados'!$B:$F,4,0),"N")</f>
        <v>N</v>
      </c>
      <c r="BL2450" s="27">
        <f t="shared" si="715"/>
        <v>0</v>
      </c>
      <c r="BM2450" s="17"/>
      <c r="BN2450" s="30">
        <f>IF(IFERROR(VLOOKUP(CONCATENATE($AT2450,BN$2),'banco de dados'!$B:$E,3,0),0)=0,((((($AO2450-($AO2450*$AS2450/100)+($AO2450*$AP2450/100)))/((1-((4.03+BO2450+2.75)/100))-$AZ2450/100)+(((($AO2450-($AO2450*$AS2450/100)+($AO2450*$AP2450/100)))/((1-((4.03+BO2450+2.75)/100))-$AZ2450/100)*$AR2450)/100))))+((((((($AO2450-($AO2450*$AS2450/100)+($AO2450*$AP2450/100)))/((1-((4.03+BO2450+2.75)/100))-$AZ2450/100)+(((($AO2450-($AO2450*$AS2450/100)+($AO2450*$AP2450/100)))/((1-((4.03+BO2450+2.75)/100))-$AZ2450/100)*$AR2450)/100))))*$AQ2450)/100),(((((($AO2450*(1+$AP2450/100)*(1+$AQ2450/100)*(1+0/100))*(1+IFERROR(IF(BO2450&gt;$AS2450,MAX(((((1+IFERROR(VLOOKUP(CONCATENATE($AT2450,BN$2),'banco de dados'!$B:$E,3,0),0)/100)*(1-$AS2450/100)/(1-BO2450/100))-1))*100,IFERROR(VLOOKUP(CONCATENATE($AT2450,BN$2),'banco de dados'!$B:$E,3,0),0)),IFERROR(VLOOKUP(CONCATENATE($AT2450,BN$2),'banco de dados'!$B:$E,3,0),0)),"-")/100))*BO2450/100))-($AO2450*(1+$AQ2450/100)*$AS2450/100)+($AO2450*(1+$AP2450/100)*(1+$AQ2450/100)))/((1-(4.03+2.75)/100)-($AZ2450/100)))+((((((($AO2450*(1+$AP2450/100)*(1+$AQ2450/100)*(1+0/100))*(1+IFERROR(IF(BO2450&gt;$AS2450,MAX(((((1+IFERROR(VLOOKUP(CONCATENATE($AT2450,BN$2),'banco de dados'!$B:$E,3,0),0)/100)*(1-$AS2450/100)/(1-BO2450/100))-1))*100,IFERROR(VLOOKUP(CONCATENATE($AT2450,BN$2),'banco de dados'!$B:$E,3,0),0)),IFERROR(VLOOKUP(CONCATENATE($AT2450,BN$2),'banco de dados'!$B:$E,3,0),0)),"-")/100))*BO2450/100))-($AO2450*(1+$AQ2450/100)*$AS2450/100)+($AO2450*(1+$AP2450/100)*(1+$AQ2450/100)))/((1-(4.03+2.75)/100)-($AZ2450/100)))*$AR2450)/100)</f>
        <v>0</v>
      </c>
      <c r="BO2450" s="30">
        <f>IF($AX2450="IMPORTADO",IF(BN$2&lt;&gt;"mg",4,VLOOKUP(BN$2,'banco de dados'!$J$1:$K$28,2,0)),VLOOKUP(BN$2,'banco de dados'!$J$1:$K$55,2,0))</f>
        <v>12</v>
      </c>
      <c r="BP2450" s="30">
        <f t="shared" si="716"/>
        <v>0</v>
      </c>
      <c r="BQ2450" s="30" t="str">
        <f>IFERROR(VLOOKUP(CONCATENATE($AT2450,BN$2),'banco de dados'!$B:$F,4,0),"N")</f>
        <v>N</v>
      </c>
      <c r="BR2450" s="30">
        <f t="shared" si="717"/>
        <v>0</v>
      </c>
      <c r="BS2450" s="30">
        <f t="shared" si="718"/>
        <v>0</v>
      </c>
      <c r="BT2450" s="46" t="s">
        <v>77</v>
      </c>
      <c r="BU2450" s="33">
        <f>IF(IFERROR(VLOOKUP(CONCATENATE($AT2450,BU$2),'banco de dados'!$B:$E,3,0),0)=0,((((($AO2450-($AO2450*$AS2450/100)+($AO2450*$AP2450/100)))/((1-((4.03+BV2450+2.75)/100))-$AZ2450/100)+(((($AO2450-($AO2450*$AS2450/100)+($AO2450*$AP2450/100)))/((1-((4.03+BV2450+2.75)/100))-$AZ2450/100)*$AR2450)/100))))+((((((($AO2450-($AO2450*$AS2450/100)+($AO2450*$AP2450/100)))/((1-((4.03+BV2450+2.75)/100))-$AZ2450/100)+(((($AO2450-($AO2450*$AS2450/100)+($AO2450*$AP2450/100)))/((1-((4.03+BV2450+2.75)/100))-$AZ2450/100)*$AR2450)/100))))*$AQ2450)/100),(((((($AO2450*(1+$AP2450/100)*(1+$AQ2450/100)*(1+0/100))*(1+IFERROR(IF(BV2450&gt;$AS2450,MAX(((((1+IFERROR(VLOOKUP(CONCATENATE($AT2450,BU$2),'banco de dados'!$B:$E,3,0),0)/100)*(1-$AS2450/100)/(1-BV2450/100))-1))*100,IFERROR(VLOOKUP(CONCATENATE($AT2450,BU$2),'banco de dados'!$B:$E,3,0),0)),IFERROR(VLOOKUP(CONCATENATE($AT2450,BU$2),'banco de dados'!$B:$E,3,0),0)),"-")/100))*BV2450/100))-($AO2450*(1+$AQ2450/100)*$AS2450/100)+($AO2450*(1+$AP2450/100)*(1+$AQ2450/100)))/((1-(4.03+2.75)/100)-($AZ2450/100)))+((((((($AO2450*(1+$AP2450/100)*(1+$AQ2450/100)*(1+0/100))*(1+IFERROR(IF(BV2450&gt;$AS2450,MAX(((((1+IFERROR(VLOOKUP(CONCATENATE($AT2450,BU$2),'banco de dados'!$B:$E,3,0),0)/100)*(1-$AS2450/100)/(1-BV2450/100))-1))*100,IFERROR(VLOOKUP(CONCATENATE($AT2450,BU$2),'banco de dados'!$B:$E,3,0),0)),IFERROR(VLOOKUP(CONCATENATE($AT2450,BU$2),'banco de dados'!$B:$E,3,0),0)),"-")/100))*BV2450/100))-($AO2450*(1+$AQ2450/100)*$AS2450/100)+($AO2450*(1+$AP2450/100)*(1+$AQ2450/100)))/((1-(4.03+2.75)/100)-($AZ2450/100)))*$AR2450)/100)</f>
        <v>0</v>
      </c>
      <c r="BV2450" s="33">
        <f>IF($AX2450="IMPORTADO",IF(BU$2&lt;&gt;"mg",4,VLOOKUP(BU$2,'banco de dados'!$J$1:$K$28,2,0)),VLOOKUP(BU$2,'banco de dados'!$J$1:$K$55,2,0))</f>
        <v>7</v>
      </c>
      <c r="BW2450" s="33">
        <f t="shared" si="719"/>
        <v>0</v>
      </c>
      <c r="BX2450" s="33" t="str">
        <f>IFERROR(VLOOKUP(CONCATENATE($AT2450,BU$2),'banco de dados'!$B:$F,4,0),"N")</f>
        <v>N</v>
      </c>
      <c r="BY2450" s="33">
        <f t="shared" si="720"/>
        <v>0</v>
      </c>
      <c r="BZ2450" s="17"/>
      <c r="CA2450" s="35">
        <f>IF(IFERROR(VLOOKUP(CONCATENATE($AT2450,CA$2),'banco de dados'!$B:$E,3,0),0)=0,((((($AO2450-($AO2450*$AS2450/100)+($AO2450*$AP2450/100)))/((1-((4.03+CB2450+2.75)/100))-$AZ2450/100)+(((($AO2450-($AO2450*$AS2450/100)+($AO2450*$AP2450/100)))/((1-((4.03+CB2450+2.75)/100))-$AZ2450/100)*$AR2450)/100))))+((((((($AO2450-($AO2450*$AS2450/100)+($AO2450*$AP2450/100)))/((1-((4.03+CB2450+2.75)/100))-$AZ2450/100)+(((($AO2450-($AO2450*$AS2450/100)+($AO2450*$AP2450/100)))/((1-((4.03+CB2450+2.75)/100))-$AZ2450/100)*$AR2450)/100))))*$AQ2450)/100),(((((($AO2450*(1+$AP2450/100)*(1+$AQ2450/100)*(1+0/100))*(1+IFERROR(IF(CB2450&gt;$AS2450,MAX(((((1+IFERROR(VLOOKUP(CONCATENATE($AT2450,CA$2),'banco de dados'!$B:$E,3,0),0)/100)*(1-$AS2450/100)/(1-CB2450/100))-1))*100,IFERROR(VLOOKUP(CONCATENATE($AT2450,CA$2),'banco de dados'!$B:$E,3,0),0)),IFERROR(VLOOKUP(CONCATENATE($AT2450,CA$2),'banco de dados'!$B:$E,3,0),0)),"-")/100))*CB2450/100))-($AO2450*(1+$AQ2450/100)*$AS2450/100)+($AO2450*(1+$AP2450/100)*(1+$AQ2450/100)))/((1-(4.03+2.75)/100)-($AZ2450/100)))+((((((($AO2450*(1+$AP2450/100)*(1+$AQ2450/100)*(1+0/100))*(1+IFERROR(IF(CB2450&gt;$AS2450,MAX(((((1+IFERROR(VLOOKUP(CONCATENATE($AT2450,CA$2),'banco de dados'!$B:$E,3,0),0)/100)*(1-$AS2450/100)/(1-CB2450/100))-1))*100,IFERROR(VLOOKUP(CONCATENATE($AT2450,CA$2),'banco de dados'!$B:$E,3,0),0)),IFERROR(VLOOKUP(CONCATENATE($AT2450,CA$2),'banco de dados'!$B:$E,3,0),0)),"-")/100))*CB2450/100))-($AO2450*(1+$AQ2450/100)*$AS2450/100)+($AO2450*(1+$AP2450/100)*(1+$AQ2450/100)))/((1-(4.03+2.75)/100)-($AZ2450/100)))*$AR2450)/100)</f>
        <v>0</v>
      </c>
      <c r="CB2450" s="35">
        <f>IF($AX2450="IMPORTADO",IF(CA$2&lt;&gt;"mg",4,VLOOKUP(CA$2,'banco de dados'!$J$1:$K$28,2,0)),VLOOKUP(CA$2,'banco de dados'!$J$1:$K$55,2,0))</f>
        <v>7</v>
      </c>
      <c r="CC2450" s="35">
        <f t="shared" si="721"/>
        <v>0</v>
      </c>
      <c r="CD2450" s="35" t="str">
        <f>IFERROR(VLOOKUP(CONCATENATE($AT2450,CA$2),'banco de dados'!$B:$F,4,0),"N")</f>
        <v>N</v>
      </c>
      <c r="CE2450" s="35">
        <f t="shared" si="722"/>
        <v>0</v>
      </c>
      <c r="CF2450" s="17"/>
      <c r="CG2450" s="27">
        <f>IF(IFERROR(VLOOKUP(CONCATENATE($AT2450,CG$2),'banco de dados'!$B:$E,3,0),0)=0,((((($AO2450-($AO2450*$AS2450/100)+($AO2450*$AP2450/100)))/((1-((4.03+CH2450+2.75)/100))-$AZ2450/100)+(((($AO2450-($AO2450*$AS2450/100)+($AO2450*$AP2450/100)))/((1-((4.03+CH2450+2.75)/100))-$AZ2450/100)*$AR2450)/100))))+((((((($AO2450-($AO2450*$AS2450/100)+($AO2450*$AP2450/100)))/((1-((4.03+CH2450+2.75)/100))-$AZ2450/100)+(((($AO2450-($AO2450*$AS2450/100)+($AO2450*$AP2450/100)))/((1-((4.03+CH2450+2.75)/100))-$AZ2450/100)*$AR2450)/100))))*$AQ2450)/100),(((((($AO2450*(1+$AP2450/100)*(1+$AQ2450/100)*(1+0/100))*(1+IFERROR(IF(CH2450&gt;$AS2450,MAX(((((1+IFERROR(VLOOKUP(CONCATENATE($AT2450,CG$2),'banco de dados'!$B:$E,3,0),0)/100)*(1-$AS2450/100)/(1-CH2450/100))-1))*100,IFERROR(VLOOKUP(CONCATENATE($AT2450,CG$2),'banco de dados'!$B:$E,3,0),0)),IFERROR(VLOOKUP(CONCATENATE($AT2450,CG$2),'banco de dados'!$B:$E,3,0),0)),"-")/100))*CH2450/100))-($AO2450*(1+$AQ2450/100)*$AS2450/100)+($AO2450*(1+$AP2450/100)*(1+$AQ2450/100)))/((1-(4.03+2.75)/100)-($AZ2450/100)))+((((((($AO2450*(1+$AP2450/100)*(1+$AQ2450/100)*(1+0/100))*(1+IFERROR(IF(CH2450&gt;$AS2450,MAX(((((1+IFERROR(VLOOKUP(CONCATENATE($AT2450,CG$2),'banco de dados'!$B:$E,3,0),0)/100)*(1-$AS2450/100)/(1-CH2450/100))-1))*100,IFERROR(VLOOKUP(CONCATENATE($AT2450,CG$2),'banco de dados'!$B:$E,3,0),0)),IFERROR(VLOOKUP(CONCATENATE($AT2450,CG$2),'banco de dados'!$B:$E,3,0),0)),"-")/100))*CH2450/100))-($AO2450*(1+$AQ2450/100)*$AS2450/100)+($AO2450*(1+$AP2450/100)*(1+$AQ2450/100)))/((1-(4.03+2.75)/100)-($AZ2450/100)))*$AR2450)/100)</f>
        <v>0</v>
      </c>
      <c r="CH2450" s="27">
        <f>IF($AX2450="IMPORTADO",IF(CG$2&lt;&gt;"mg",4,VLOOKUP(CG$2,'banco de dados'!$J$1:$K$28,2,0)),VLOOKUP(CG$2,'banco de dados'!$J$1:$K$55,2,0))</f>
        <v>7</v>
      </c>
      <c r="CI2450" s="27">
        <f t="shared" si="723"/>
        <v>0</v>
      </c>
      <c r="CJ2450" s="27" t="str">
        <f>IFERROR(VLOOKUP(CONCATENATE($AT2450,CG$2),'banco de dados'!$B:$F,4,0),"N")</f>
        <v>N</v>
      </c>
      <c r="CK2450" s="27">
        <f t="shared" si="724"/>
        <v>0</v>
      </c>
      <c r="CL2450" s="17"/>
      <c r="CM2450" s="30">
        <f>IF(IFERROR(VLOOKUP(CONCATENATE($AT2450,CM$2),'banco de dados'!$B:$E,3,0),0)=0,((((($AO2450-($AO2450*$AS2450/100)+($AO2450*$AP2450/100)))/((1-((4.03+CN2450+2.75)/100))-$AZ2450/100)+(((($AO2450-($AO2450*$AS2450/100)+($AO2450*$AP2450/100)))/((1-((4.03+CN2450+2.75)/100))-$AZ2450/100)*$AR2450)/100))))+((((((($AO2450-($AO2450*$AS2450/100)+($AO2450*$AP2450/100)))/((1-((4.03+CN2450+2.75)/100))-$AZ2450/100)+(((($AO2450-($AO2450*$AS2450/100)+($AO2450*$AP2450/100)))/((1-((4.03+CN2450+2.75)/100))-$AZ2450/100)*$AR2450)/100))))*$AQ2450)/100),(((((($AO2450*(1+$AP2450/100)*(1+$AQ2450/100)*(1+0/100))*(1+IFERROR(IF(CN2450&gt;$AS2450,MAX(((((1+IFERROR(VLOOKUP(CONCATENATE($AT2450,CM$2),'banco de dados'!$B:$E,3,0),0)/100)*(1-$AS2450/100)/(1-CN2450/100))-1))*100,IFERROR(VLOOKUP(CONCATENATE($AT2450,CM$2),'banco de dados'!$B:$E,3,0),0)),IFERROR(VLOOKUP(CONCATENATE($AT2450,CM$2),'banco de dados'!$B:$E,3,0),0)),"-")/100))*CN2450/100))-($AO2450*(1+$AQ2450/100)*$AS2450/100)+($AO2450*(1+$AP2450/100)*(1+$AQ2450/100)))/((1-(4.03+2.75)/100)-($AZ2450/100)))+((((((($AO2450*(1+$AP2450/100)*(1+$AQ2450/100)*(1+0/100))*(1+IFERROR(IF(CN2450&gt;$AS2450,MAX(((((1+IFERROR(VLOOKUP(CONCATENATE($AT2450,CM$2),'banco de dados'!$B:$E,3,0),0)/100)*(1-$AS2450/100)/(1-CN2450/100))-1))*100,IFERROR(VLOOKUP(CONCATENATE($AT2450,CM$2),'banco de dados'!$B:$E,3,0),0)),IFERROR(VLOOKUP(CONCATENATE($AT2450,CM$2),'banco de dados'!$B:$E,3,0),0)),"-")/100))*CN2450/100))-($AO2450*(1+$AQ2450/100)*$AS2450/100)+($AO2450*(1+$AP2450/100)*(1+$AQ2450/100)))/((1-(4.03+2.75)/100)-($AZ2450/100)))*$AR2450)/100)</f>
        <v>0</v>
      </c>
      <c r="CN2450" s="30">
        <f>IF($AX2450="IMPORTADO",IF(CM$2&lt;&gt;"mg",4,VLOOKUP(CM$2,'banco de dados'!$J$1:$K$28,2,0)),VLOOKUP(CM$2,'banco de dados'!$J$1:$K$55,2,0))</f>
        <v>7</v>
      </c>
      <c r="CO2450" s="30">
        <f t="shared" si="725"/>
        <v>0</v>
      </c>
      <c r="CP2450" s="30" t="str">
        <f>IFERROR(VLOOKUP(CONCATENATE($AT2450,CM$2),'banco de dados'!$B:$F,4,0),"N")</f>
        <v>N</v>
      </c>
      <c r="CQ2450" s="30">
        <f t="shared" si="726"/>
        <v>0</v>
      </c>
    </row>
    <row r="2451" spans="1:95" ht="30" hidden="1" customHeight="1">
      <c r="A2451" s="44" t="s">
        <v>69</v>
      </c>
      <c r="B2451" s="45" t="s">
        <v>70</v>
      </c>
      <c r="C2451" s="45" t="s">
        <v>99</v>
      </c>
      <c r="D2451" s="44" t="s">
        <v>5167</v>
      </c>
      <c r="E2451" s="101">
        <v>2448</v>
      </c>
      <c r="F2451" s="72" t="s">
        <v>6534</v>
      </c>
      <c r="G2451" s="86" t="s">
        <v>6535</v>
      </c>
      <c r="H2451" s="86" t="s">
        <v>6536</v>
      </c>
      <c r="I2451" s="87" t="s">
        <v>5167</v>
      </c>
      <c r="J2451" s="88" t="s">
        <v>76</v>
      </c>
      <c r="K2451" s="89">
        <v>118</v>
      </c>
      <c r="L2451" s="90"/>
      <c r="M2451" s="90"/>
      <c r="N2451" s="91"/>
      <c r="O2451" s="91"/>
      <c r="P2451" s="92"/>
      <c r="Q2451" s="91"/>
      <c r="R2451" s="93"/>
      <c r="S2451" s="93"/>
      <c r="T2451" s="93"/>
      <c r="U2451" s="94"/>
      <c r="V2451" s="94"/>
      <c r="W2451" s="95"/>
      <c r="X2451" s="83"/>
      <c r="Y2451" s="83"/>
      <c r="Z2451" s="83"/>
      <c r="AA2451" s="96"/>
      <c r="AB2451" s="96"/>
      <c r="AC2451" s="96"/>
      <c r="AD2451" s="91"/>
      <c r="AE2451" s="97"/>
      <c r="AF2451" s="91"/>
      <c r="AG2451" s="91"/>
      <c r="AH2451" s="91"/>
      <c r="AI2451" s="91"/>
      <c r="AJ2451" s="91"/>
      <c r="AK2451" s="91"/>
      <c r="AL2451" s="91"/>
      <c r="AM2451" s="91"/>
      <c r="AN2451" s="91"/>
      <c r="AO2451" s="11"/>
      <c r="AP2451" s="12"/>
      <c r="AQ2451" s="12"/>
      <c r="AR2451" s="12"/>
      <c r="AS2451" s="12"/>
      <c r="AT2451" s="13"/>
      <c r="AU2451" s="12"/>
      <c r="AV2451" s="58"/>
      <c r="AW2451" s="12"/>
      <c r="AX2451" s="12" t="str">
        <f t="shared" si="712"/>
        <v>NACIONAL</v>
      </c>
      <c r="AY2451" s="3"/>
      <c r="AZ2451" s="15">
        <v>20</v>
      </c>
      <c r="BA2451" s="14"/>
      <c r="BB2451" s="16">
        <f>IF(IFERROR(VLOOKUP(CONCATENATE($AT2451,BB$2),'banco de dados'!$B:$E,3,0),0)=0,((((($AO2451-($AO2451*$AS2451/100)+($AO2451*$AP2451/100)))/((1-((4.03+BC2451+2.75)/100))-$AZ2451/100)+(((($AO2451-($AO2451*$AS2451/100)+($AO2451*$AP2451/100)))/((1-((4.03+BC2451+2.75)/100))-$AZ2451/100)*$AR2451)/100))))+((((((($AO2451-($AO2451*$AS2451/100)+($AO2451*$AP2451/100)))/((1-((4.03+BC2451+2.75)/100))-$AZ2451/100)+(((($AO2451-($AO2451*$AS2451/100)+($AO2451*$AP2451/100)))/((1-((4.03+BC2451+2.75)/100))-$AZ2451/100)*$AR2451)/100))))*$AQ2451)/100),(((((($AO2451*(1+$AP2451/100)*(1+$AQ2451/100)*(1+0/100))*(1+IFERROR(IF(BC2451&gt;$AS2451,MAX(((((1+IFERROR(VLOOKUP(CONCATENATE($AT2451,BB$2),'banco de dados'!$B:$E,3,0),0)/100)*(1-$AS2451/100)/(1-BC2451/100))-1))*100,IFERROR(VLOOKUP(CONCATENATE($AT2451,BB$2),'banco de dados'!$B:$E,3,0),0)),IFERROR(VLOOKUP(CONCATENATE($AT2451,BB$2),'banco de dados'!$B:$E,3,0),0)),"-")/100))*BC2451/100))-($AO2451*(1+$AQ2451/100)*$AS2451/100)+($AO2451*(1+$AP2451/100)*(1+$AQ2451/100)))/((1-(4.03+2.75)/100)-($AZ2451/100)))+((((((($AO2451*(1+$AP2451/100)*(1+$AQ2451/100)*(1+0/100))*(1+IFERROR(IF(BC2451&gt;$AS2451,MAX(((((1+IFERROR(VLOOKUP(CONCATENATE($AT2451,BB$2),'banco de dados'!$B:$E,3,0),0)/100)*(1-$AS2451/100)/(1-BC2451/100))-1))*100,IFERROR(VLOOKUP(CONCATENATE($AT2451,BB$2),'banco de dados'!$B:$E,3,0),0)),IFERROR(VLOOKUP(CONCATENATE($AT2451,BB$2),'banco de dados'!$B:$E,3,0),0)),"-")/100))*BC2451/100))-($AO2451*(1+$AQ2451/100)*$AS2451/100)+($AO2451*(1+$AP2451/100)*(1+$AQ2451/100)))/((1-(4.03+2.75)/100)-($AZ2451/100)))*$AR2451)/100)</f>
        <v>0</v>
      </c>
      <c r="BC2451" s="16">
        <f>IF($AX2451="IMPORTADO",IF(BB$2&lt;&gt;"mg",4,VLOOKUP(BB$2,'banco de dados'!$J$1:$K$28,2,0)),VLOOKUP(BB$2,'banco de dados'!$J$1:$K$55,2,0))</f>
        <v>18</v>
      </c>
      <c r="BD2451" s="16">
        <f t="shared" si="713"/>
        <v>0</v>
      </c>
      <c r="BE2451" s="16" t="str">
        <f>IFERROR(VLOOKUP(CONCATENATE($AT2451,BB$2),'banco de dados'!$B:$F,4,0),"N")</f>
        <v>N</v>
      </c>
      <c r="BF2451" s="16">
        <v>0</v>
      </c>
      <c r="BG2451" s="17"/>
      <c r="BH2451" s="27">
        <f>IF(IFERROR(VLOOKUP(CONCATENATE($AT2451,BH$2),'banco de dados'!$B:$E,3,0),0)=0,((((($AO2451-($AO2451*$AS2451/100)+($AO2451*$AP2451/100)))/((1-((4.03+BI2451+2.75)/100))-$AZ2451/100)+(((($AO2451-($AO2451*$AS2451/100)+($AO2451*$AP2451/100)))/((1-((4.03+BI2451+2.75)/100))-$AZ2451/100)*$AR2451)/100))))+((((((($AO2451-($AO2451*$AS2451/100)+($AO2451*$AP2451/100)))/((1-((4.03+BI2451+2.75)/100))-$AZ2451/100)+(((($AO2451-($AO2451*$AS2451/100)+($AO2451*$AP2451/100)))/((1-((4.03+BI2451+2.75)/100))-$AZ2451/100)*$AR2451)/100))))*$AQ2451)/100),(((((($AO2451*(1+$AP2451/100)*(1+$AQ2451/100)*(1+0/100))*(1+IFERROR(IF(BI2451&gt;$AS2451,MAX(((((1+IFERROR(VLOOKUP(CONCATENATE($AT2451,BH$2),'banco de dados'!$B:$E,3,0),0)/100)*(1-$AS2451/100)/(1-BI2451/100))-1))*100,IFERROR(VLOOKUP(CONCATENATE($AT2451,BH$2),'banco de dados'!$B:$E,3,0),0)),IFERROR(VLOOKUP(CONCATENATE($AT2451,BH$2),'banco de dados'!$B:$E,3,0),0)),"-")/100))*BI2451/100))-($AO2451*(1+$AQ2451/100)*$AS2451/100)+($AO2451*(1+$AP2451/100)*(1+$AQ2451/100)))/((1-(4.03+2.75)/100)-($AZ2451/100)))+((((((($AO2451*(1+$AP2451/100)*(1+$AQ2451/100)*(1+0/100))*(1+IFERROR(IF(BI2451&gt;$AS2451,MAX(((((1+IFERROR(VLOOKUP(CONCATENATE($AT2451,BH$2),'banco de dados'!$B:$E,3,0),0)/100)*(1-$AS2451/100)/(1-BI2451/100))-1))*100,IFERROR(VLOOKUP(CONCATENATE($AT2451,BH$2),'banco de dados'!$B:$E,3,0),0)),IFERROR(VLOOKUP(CONCATENATE($AT2451,BH$2),'banco de dados'!$B:$E,3,0),0)),"-")/100))*BI2451/100))-($AO2451*(1+$AQ2451/100)*$AS2451/100)+($AO2451*(1+$AP2451/100)*(1+$AQ2451/100)))/((1-(4.03+2.75)/100)-($AZ2451/100)))*$AR2451)/100)</f>
        <v>0</v>
      </c>
      <c r="BI2451" s="27">
        <f>IF($AX2451="IMPORTADO",IF(BH$2&lt;&gt;"mg",4,VLOOKUP(BH$2,'banco de dados'!$J$1:$K$28,2,0)),VLOOKUP(BH$2,'banco de dados'!$J$1:$K$55,2,0))</f>
        <v>12</v>
      </c>
      <c r="BJ2451" s="27">
        <f t="shared" si="714"/>
        <v>0</v>
      </c>
      <c r="BK2451" s="27" t="str">
        <f>IFERROR(VLOOKUP(CONCATENATE($AT2451,BH$2),'banco de dados'!$B:$F,4,0),"N")</f>
        <v>N</v>
      </c>
      <c r="BL2451" s="27">
        <f t="shared" si="715"/>
        <v>0</v>
      </c>
      <c r="BM2451" s="17"/>
      <c r="BN2451" s="30">
        <f>IF(IFERROR(VLOOKUP(CONCATENATE($AT2451,BN$2),'banco de dados'!$B:$E,3,0),0)=0,((((($AO2451-($AO2451*$AS2451/100)+($AO2451*$AP2451/100)))/((1-((4.03+BO2451+2.75)/100))-$AZ2451/100)+(((($AO2451-($AO2451*$AS2451/100)+($AO2451*$AP2451/100)))/((1-((4.03+BO2451+2.75)/100))-$AZ2451/100)*$AR2451)/100))))+((((((($AO2451-($AO2451*$AS2451/100)+($AO2451*$AP2451/100)))/((1-((4.03+BO2451+2.75)/100))-$AZ2451/100)+(((($AO2451-($AO2451*$AS2451/100)+($AO2451*$AP2451/100)))/((1-((4.03+BO2451+2.75)/100))-$AZ2451/100)*$AR2451)/100))))*$AQ2451)/100),(((((($AO2451*(1+$AP2451/100)*(1+$AQ2451/100)*(1+0/100))*(1+IFERROR(IF(BO2451&gt;$AS2451,MAX(((((1+IFERROR(VLOOKUP(CONCATENATE($AT2451,BN$2),'banco de dados'!$B:$E,3,0),0)/100)*(1-$AS2451/100)/(1-BO2451/100))-1))*100,IFERROR(VLOOKUP(CONCATENATE($AT2451,BN$2),'banco de dados'!$B:$E,3,0),0)),IFERROR(VLOOKUP(CONCATENATE($AT2451,BN$2),'banco de dados'!$B:$E,3,0),0)),"-")/100))*BO2451/100))-($AO2451*(1+$AQ2451/100)*$AS2451/100)+($AO2451*(1+$AP2451/100)*(1+$AQ2451/100)))/((1-(4.03+2.75)/100)-($AZ2451/100)))+((((((($AO2451*(1+$AP2451/100)*(1+$AQ2451/100)*(1+0/100))*(1+IFERROR(IF(BO2451&gt;$AS2451,MAX(((((1+IFERROR(VLOOKUP(CONCATENATE($AT2451,BN$2),'banco de dados'!$B:$E,3,0),0)/100)*(1-$AS2451/100)/(1-BO2451/100))-1))*100,IFERROR(VLOOKUP(CONCATENATE($AT2451,BN$2),'banco de dados'!$B:$E,3,0),0)),IFERROR(VLOOKUP(CONCATENATE($AT2451,BN$2),'banco de dados'!$B:$E,3,0),0)),"-")/100))*BO2451/100))-($AO2451*(1+$AQ2451/100)*$AS2451/100)+($AO2451*(1+$AP2451/100)*(1+$AQ2451/100)))/((1-(4.03+2.75)/100)-($AZ2451/100)))*$AR2451)/100)</f>
        <v>0</v>
      </c>
      <c r="BO2451" s="30">
        <f>IF($AX2451="IMPORTADO",IF(BN$2&lt;&gt;"mg",4,VLOOKUP(BN$2,'banco de dados'!$J$1:$K$28,2,0)),VLOOKUP(BN$2,'banco de dados'!$J$1:$K$55,2,0))</f>
        <v>12</v>
      </c>
      <c r="BP2451" s="30">
        <f t="shared" si="716"/>
        <v>0</v>
      </c>
      <c r="BQ2451" s="30" t="str">
        <f>IFERROR(VLOOKUP(CONCATENATE($AT2451,BN$2),'banco de dados'!$B:$F,4,0),"N")</f>
        <v>N</v>
      </c>
      <c r="BR2451" s="30">
        <f t="shared" si="717"/>
        <v>0</v>
      </c>
      <c r="BS2451" s="30">
        <f t="shared" si="718"/>
        <v>0</v>
      </c>
      <c r="BT2451" s="46" t="s">
        <v>77</v>
      </c>
      <c r="BU2451" s="33">
        <f>IF(IFERROR(VLOOKUP(CONCATENATE($AT2451,BU$2),'banco de dados'!$B:$E,3,0),0)=0,((((($AO2451-($AO2451*$AS2451/100)+($AO2451*$AP2451/100)))/((1-((4.03+BV2451+2.75)/100))-$AZ2451/100)+(((($AO2451-($AO2451*$AS2451/100)+($AO2451*$AP2451/100)))/((1-((4.03+BV2451+2.75)/100))-$AZ2451/100)*$AR2451)/100))))+((((((($AO2451-($AO2451*$AS2451/100)+($AO2451*$AP2451/100)))/((1-((4.03+BV2451+2.75)/100))-$AZ2451/100)+(((($AO2451-($AO2451*$AS2451/100)+($AO2451*$AP2451/100)))/((1-((4.03+BV2451+2.75)/100))-$AZ2451/100)*$AR2451)/100))))*$AQ2451)/100),(((((($AO2451*(1+$AP2451/100)*(1+$AQ2451/100)*(1+0/100))*(1+IFERROR(IF(BV2451&gt;$AS2451,MAX(((((1+IFERROR(VLOOKUP(CONCATENATE($AT2451,BU$2),'banco de dados'!$B:$E,3,0),0)/100)*(1-$AS2451/100)/(1-BV2451/100))-1))*100,IFERROR(VLOOKUP(CONCATENATE($AT2451,BU$2),'banco de dados'!$B:$E,3,0),0)),IFERROR(VLOOKUP(CONCATENATE($AT2451,BU$2),'banco de dados'!$B:$E,3,0),0)),"-")/100))*BV2451/100))-($AO2451*(1+$AQ2451/100)*$AS2451/100)+($AO2451*(1+$AP2451/100)*(1+$AQ2451/100)))/((1-(4.03+2.75)/100)-($AZ2451/100)))+((((((($AO2451*(1+$AP2451/100)*(1+$AQ2451/100)*(1+0/100))*(1+IFERROR(IF(BV2451&gt;$AS2451,MAX(((((1+IFERROR(VLOOKUP(CONCATENATE($AT2451,BU$2),'banco de dados'!$B:$E,3,0),0)/100)*(1-$AS2451/100)/(1-BV2451/100))-1))*100,IFERROR(VLOOKUP(CONCATENATE($AT2451,BU$2),'banco de dados'!$B:$E,3,0),0)),IFERROR(VLOOKUP(CONCATENATE($AT2451,BU$2),'banco de dados'!$B:$E,3,0),0)),"-")/100))*BV2451/100))-($AO2451*(1+$AQ2451/100)*$AS2451/100)+($AO2451*(1+$AP2451/100)*(1+$AQ2451/100)))/((1-(4.03+2.75)/100)-($AZ2451/100)))*$AR2451)/100)</f>
        <v>0</v>
      </c>
      <c r="BV2451" s="33">
        <f>IF($AX2451="IMPORTADO",IF(BU$2&lt;&gt;"mg",4,VLOOKUP(BU$2,'banco de dados'!$J$1:$K$28,2,0)),VLOOKUP(BU$2,'banco de dados'!$J$1:$K$55,2,0))</f>
        <v>7</v>
      </c>
      <c r="BW2451" s="33">
        <f t="shared" si="719"/>
        <v>0</v>
      </c>
      <c r="BX2451" s="33" t="str">
        <f>IFERROR(VLOOKUP(CONCATENATE($AT2451,BU$2),'banco de dados'!$B:$F,4,0),"N")</f>
        <v>N</v>
      </c>
      <c r="BY2451" s="33">
        <f t="shared" si="720"/>
        <v>0</v>
      </c>
      <c r="BZ2451" s="17"/>
      <c r="CA2451" s="35">
        <f>IF(IFERROR(VLOOKUP(CONCATENATE($AT2451,CA$2),'banco de dados'!$B:$E,3,0),0)=0,((((($AO2451-($AO2451*$AS2451/100)+($AO2451*$AP2451/100)))/((1-((4.03+CB2451+2.75)/100))-$AZ2451/100)+(((($AO2451-($AO2451*$AS2451/100)+($AO2451*$AP2451/100)))/((1-((4.03+CB2451+2.75)/100))-$AZ2451/100)*$AR2451)/100))))+((((((($AO2451-($AO2451*$AS2451/100)+($AO2451*$AP2451/100)))/((1-((4.03+CB2451+2.75)/100))-$AZ2451/100)+(((($AO2451-($AO2451*$AS2451/100)+($AO2451*$AP2451/100)))/((1-((4.03+CB2451+2.75)/100))-$AZ2451/100)*$AR2451)/100))))*$AQ2451)/100),(((((($AO2451*(1+$AP2451/100)*(1+$AQ2451/100)*(1+0/100))*(1+IFERROR(IF(CB2451&gt;$AS2451,MAX(((((1+IFERROR(VLOOKUP(CONCATENATE($AT2451,CA$2),'banco de dados'!$B:$E,3,0),0)/100)*(1-$AS2451/100)/(1-CB2451/100))-1))*100,IFERROR(VLOOKUP(CONCATENATE($AT2451,CA$2),'banco de dados'!$B:$E,3,0),0)),IFERROR(VLOOKUP(CONCATENATE($AT2451,CA$2),'banco de dados'!$B:$E,3,0),0)),"-")/100))*CB2451/100))-($AO2451*(1+$AQ2451/100)*$AS2451/100)+($AO2451*(1+$AP2451/100)*(1+$AQ2451/100)))/((1-(4.03+2.75)/100)-($AZ2451/100)))+((((((($AO2451*(1+$AP2451/100)*(1+$AQ2451/100)*(1+0/100))*(1+IFERROR(IF(CB2451&gt;$AS2451,MAX(((((1+IFERROR(VLOOKUP(CONCATENATE($AT2451,CA$2),'banco de dados'!$B:$E,3,0),0)/100)*(1-$AS2451/100)/(1-CB2451/100))-1))*100,IFERROR(VLOOKUP(CONCATENATE($AT2451,CA$2),'banco de dados'!$B:$E,3,0),0)),IFERROR(VLOOKUP(CONCATENATE($AT2451,CA$2),'banco de dados'!$B:$E,3,0),0)),"-")/100))*CB2451/100))-($AO2451*(1+$AQ2451/100)*$AS2451/100)+($AO2451*(1+$AP2451/100)*(1+$AQ2451/100)))/((1-(4.03+2.75)/100)-($AZ2451/100)))*$AR2451)/100)</f>
        <v>0</v>
      </c>
      <c r="CB2451" s="35">
        <f>IF($AX2451="IMPORTADO",IF(CA$2&lt;&gt;"mg",4,VLOOKUP(CA$2,'banco de dados'!$J$1:$K$28,2,0)),VLOOKUP(CA$2,'banco de dados'!$J$1:$K$55,2,0))</f>
        <v>7</v>
      </c>
      <c r="CC2451" s="35">
        <f t="shared" si="721"/>
        <v>0</v>
      </c>
      <c r="CD2451" s="35" t="str">
        <f>IFERROR(VLOOKUP(CONCATENATE($AT2451,CA$2),'banco de dados'!$B:$F,4,0),"N")</f>
        <v>N</v>
      </c>
      <c r="CE2451" s="35">
        <f t="shared" si="722"/>
        <v>0</v>
      </c>
      <c r="CF2451" s="17"/>
      <c r="CG2451" s="27">
        <f>IF(IFERROR(VLOOKUP(CONCATENATE($AT2451,CG$2),'banco de dados'!$B:$E,3,0),0)=0,((((($AO2451-($AO2451*$AS2451/100)+($AO2451*$AP2451/100)))/((1-((4.03+CH2451+2.75)/100))-$AZ2451/100)+(((($AO2451-($AO2451*$AS2451/100)+($AO2451*$AP2451/100)))/((1-((4.03+CH2451+2.75)/100))-$AZ2451/100)*$AR2451)/100))))+((((((($AO2451-($AO2451*$AS2451/100)+($AO2451*$AP2451/100)))/((1-((4.03+CH2451+2.75)/100))-$AZ2451/100)+(((($AO2451-($AO2451*$AS2451/100)+($AO2451*$AP2451/100)))/((1-((4.03+CH2451+2.75)/100))-$AZ2451/100)*$AR2451)/100))))*$AQ2451)/100),(((((($AO2451*(1+$AP2451/100)*(1+$AQ2451/100)*(1+0/100))*(1+IFERROR(IF(CH2451&gt;$AS2451,MAX(((((1+IFERROR(VLOOKUP(CONCATENATE($AT2451,CG$2),'banco de dados'!$B:$E,3,0),0)/100)*(1-$AS2451/100)/(1-CH2451/100))-1))*100,IFERROR(VLOOKUP(CONCATENATE($AT2451,CG$2),'banco de dados'!$B:$E,3,0),0)),IFERROR(VLOOKUP(CONCATENATE($AT2451,CG$2),'banco de dados'!$B:$E,3,0),0)),"-")/100))*CH2451/100))-($AO2451*(1+$AQ2451/100)*$AS2451/100)+($AO2451*(1+$AP2451/100)*(1+$AQ2451/100)))/((1-(4.03+2.75)/100)-($AZ2451/100)))+((((((($AO2451*(1+$AP2451/100)*(1+$AQ2451/100)*(1+0/100))*(1+IFERROR(IF(CH2451&gt;$AS2451,MAX(((((1+IFERROR(VLOOKUP(CONCATENATE($AT2451,CG$2),'banco de dados'!$B:$E,3,0),0)/100)*(1-$AS2451/100)/(1-CH2451/100))-1))*100,IFERROR(VLOOKUP(CONCATENATE($AT2451,CG$2),'banco de dados'!$B:$E,3,0),0)),IFERROR(VLOOKUP(CONCATENATE($AT2451,CG$2),'banco de dados'!$B:$E,3,0),0)),"-")/100))*CH2451/100))-($AO2451*(1+$AQ2451/100)*$AS2451/100)+($AO2451*(1+$AP2451/100)*(1+$AQ2451/100)))/((1-(4.03+2.75)/100)-($AZ2451/100)))*$AR2451)/100)</f>
        <v>0</v>
      </c>
      <c r="CH2451" s="27">
        <f>IF($AX2451="IMPORTADO",IF(CG$2&lt;&gt;"mg",4,VLOOKUP(CG$2,'banco de dados'!$J$1:$K$28,2,0)),VLOOKUP(CG$2,'banco de dados'!$J$1:$K$55,2,0))</f>
        <v>7</v>
      </c>
      <c r="CI2451" s="27">
        <f t="shared" si="723"/>
        <v>0</v>
      </c>
      <c r="CJ2451" s="27" t="str">
        <f>IFERROR(VLOOKUP(CONCATENATE($AT2451,CG$2),'banco de dados'!$B:$F,4,0),"N")</f>
        <v>N</v>
      </c>
      <c r="CK2451" s="27">
        <f t="shared" si="724"/>
        <v>0</v>
      </c>
      <c r="CL2451" s="17"/>
      <c r="CM2451" s="30">
        <f>IF(IFERROR(VLOOKUP(CONCATENATE($AT2451,CM$2),'banco de dados'!$B:$E,3,0),0)=0,((((($AO2451-($AO2451*$AS2451/100)+($AO2451*$AP2451/100)))/((1-((4.03+CN2451+2.75)/100))-$AZ2451/100)+(((($AO2451-($AO2451*$AS2451/100)+($AO2451*$AP2451/100)))/((1-((4.03+CN2451+2.75)/100))-$AZ2451/100)*$AR2451)/100))))+((((((($AO2451-($AO2451*$AS2451/100)+($AO2451*$AP2451/100)))/((1-((4.03+CN2451+2.75)/100))-$AZ2451/100)+(((($AO2451-($AO2451*$AS2451/100)+($AO2451*$AP2451/100)))/((1-((4.03+CN2451+2.75)/100))-$AZ2451/100)*$AR2451)/100))))*$AQ2451)/100),(((((($AO2451*(1+$AP2451/100)*(1+$AQ2451/100)*(1+0/100))*(1+IFERROR(IF(CN2451&gt;$AS2451,MAX(((((1+IFERROR(VLOOKUP(CONCATENATE($AT2451,CM$2),'banco de dados'!$B:$E,3,0),0)/100)*(1-$AS2451/100)/(1-CN2451/100))-1))*100,IFERROR(VLOOKUP(CONCATENATE($AT2451,CM$2),'banco de dados'!$B:$E,3,0),0)),IFERROR(VLOOKUP(CONCATENATE($AT2451,CM$2),'banco de dados'!$B:$E,3,0),0)),"-")/100))*CN2451/100))-($AO2451*(1+$AQ2451/100)*$AS2451/100)+($AO2451*(1+$AP2451/100)*(1+$AQ2451/100)))/((1-(4.03+2.75)/100)-($AZ2451/100)))+((((((($AO2451*(1+$AP2451/100)*(1+$AQ2451/100)*(1+0/100))*(1+IFERROR(IF(CN2451&gt;$AS2451,MAX(((((1+IFERROR(VLOOKUP(CONCATENATE($AT2451,CM$2),'banco de dados'!$B:$E,3,0),0)/100)*(1-$AS2451/100)/(1-CN2451/100))-1))*100,IFERROR(VLOOKUP(CONCATENATE($AT2451,CM$2),'banco de dados'!$B:$E,3,0),0)),IFERROR(VLOOKUP(CONCATENATE($AT2451,CM$2),'banco de dados'!$B:$E,3,0),0)),"-")/100))*CN2451/100))-($AO2451*(1+$AQ2451/100)*$AS2451/100)+($AO2451*(1+$AP2451/100)*(1+$AQ2451/100)))/((1-(4.03+2.75)/100)-($AZ2451/100)))*$AR2451)/100)</f>
        <v>0</v>
      </c>
      <c r="CN2451" s="30">
        <f>IF($AX2451="IMPORTADO",IF(CM$2&lt;&gt;"mg",4,VLOOKUP(CM$2,'banco de dados'!$J$1:$K$28,2,0)),VLOOKUP(CM$2,'banco de dados'!$J$1:$K$55,2,0))</f>
        <v>7</v>
      </c>
      <c r="CO2451" s="30">
        <f t="shared" si="725"/>
        <v>0</v>
      </c>
      <c r="CP2451" s="30" t="str">
        <f>IFERROR(VLOOKUP(CONCATENATE($AT2451,CM$2),'banco de dados'!$B:$F,4,0),"N")</f>
        <v>N</v>
      </c>
      <c r="CQ2451" s="30">
        <f t="shared" si="726"/>
        <v>0</v>
      </c>
    </row>
    <row r="2452" spans="1:95" ht="30" hidden="1" customHeight="1">
      <c r="A2452" s="44" t="s">
        <v>69</v>
      </c>
      <c r="B2452" s="45" t="s">
        <v>70</v>
      </c>
      <c r="C2452" s="45" t="s">
        <v>99</v>
      </c>
      <c r="D2452" s="44" t="s">
        <v>5167</v>
      </c>
      <c r="E2452" s="101">
        <v>2449</v>
      </c>
      <c r="F2452" s="72" t="s">
        <v>6537</v>
      </c>
      <c r="G2452" s="86" t="s">
        <v>6535</v>
      </c>
      <c r="H2452" s="86" t="s">
        <v>6536</v>
      </c>
      <c r="I2452" s="87" t="s">
        <v>5167</v>
      </c>
      <c r="J2452" s="88" t="s">
        <v>76</v>
      </c>
      <c r="K2452" s="89">
        <v>874</v>
      </c>
      <c r="L2452" s="90"/>
      <c r="M2452" s="90"/>
      <c r="N2452" s="91"/>
      <c r="O2452" s="91"/>
      <c r="P2452" s="92"/>
      <c r="Q2452" s="91"/>
      <c r="R2452" s="93"/>
      <c r="S2452" s="93"/>
      <c r="T2452" s="93"/>
      <c r="U2452" s="94"/>
      <c r="V2452" s="94"/>
      <c r="W2452" s="95"/>
      <c r="X2452" s="83"/>
      <c r="Y2452" s="83"/>
      <c r="Z2452" s="83"/>
      <c r="AA2452" s="96"/>
      <c r="AB2452" s="96"/>
      <c r="AC2452" s="96"/>
      <c r="AD2452" s="91"/>
      <c r="AE2452" s="97"/>
      <c r="AF2452" s="91"/>
      <c r="AG2452" s="91"/>
      <c r="AH2452" s="91"/>
      <c r="AI2452" s="91"/>
      <c r="AJ2452" s="91"/>
      <c r="AK2452" s="91"/>
      <c r="AL2452" s="91"/>
      <c r="AM2452" s="91"/>
      <c r="AN2452" s="91"/>
      <c r="AO2452" s="11"/>
      <c r="AP2452" s="12"/>
      <c r="AQ2452" s="12"/>
      <c r="AR2452" s="12"/>
      <c r="AS2452" s="12"/>
      <c r="AT2452" s="13"/>
      <c r="AU2452" s="12"/>
      <c r="AV2452" s="58"/>
      <c r="AW2452" s="12"/>
      <c r="AX2452" s="12" t="str">
        <f t="shared" si="712"/>
        <v>NACIONAL</v>
      </c>
      <c r="AY2452" s="3"/>
      <c r="AZ2452" s="15">
        <v>20</v>
      </c>
      <c r="BA2452" s="14"/>
      <c r="BB2452" s="16">
        <f>IF(IFERROR(VLOOKUP(CONCATENATE($AT2452,BB$2),'banco de dados'!$B:$E,3,0),0)=0,((((($AO2452-($AO2452*$AS2452/100)+($AO2452*$AP2452/100)))/((1-((4.03+BC2452+2.75)/100))-$AZ2452/100)+(((($AO2452-($AO2452*$AS2452/100)+($AO2452*$AP2452/100)))/((1-((4.03+BC2452+2.75)/100))-$AZ2452/100)*$AR2452)/100))))+((((((($AO2452-($AO2452*$AS2452/100)+($AO2452*$AP2452/100)))/((1-((4.03+BC2452+2.75)/100))-$AZ2452/100)+(((($AO2452-($AO2452*$AS2452/100)+($AO2452*$AP2452/100)))/((1-((4.03+BC2452+2.75)/100))-$AZ2452/100)*$AR2452)/100))))*$AQ2452)/100),(((((($AO2452*(1+$AP2452/100)*(1+$AQ2452/100)*(1+0/100))*(1+IFERROR(IF(BC2452&gt;$AS2452,MAX(((((1+IFERROR(VLOOKUP(CONCATENATE($AT2452,BB$2),'banco de dados'!$B:$E,3,0),0)/100)*(1-$AS2452/100)/(1-BC2452/100))-1))*100,IFERROR(VLOOKUP(CONCATENATE($AT2452,BB$2),'banco de dados'!$B:$E,3,0),0)),IFERROR(VLOOKUP(CONCATENATE($AT2452,BB$2),'banco de dados'!$B:$E,3,0),0)),"-")/100))*BC2452/100))-($AO2452*(1+$AQ2452/100)*$AS2452/100)+($AO2452*(1+$AP2452/100)*(1+$AQ2452/100)))/((1-(4.03+2.75)/100)-($AZ2452/100)))+((((((($AO2452*(1+$AP2452/100)*(1+$AQ2452/100)*(1+0/100))*(1+IFERROR(IF(BC2452&gt;$AS2452,MAX(((((1+IFERROR(VLOOKUP(CONCATENATE($AT2452,BB$2),'banco de dados'!$B:$E,3,0),0)/100)*(1-$AS2452/100)/(1-BC2452/100))-1))*100,IFERROR(VLOOKUP(CONCATENATE($AT2452,BB$2),'banco de dados'!$B:$E,3,0),0)),IFERROR(VLOOKUP(CONCATENATE($AT2452,BB$2),'banco de dados'!$B:$E,3,0),0)),"-")/100))*BC2452/100))-($AO2452*(1+$AQ2452/100)*$AS2452/100)+($AO2452*(1+$AP2452/100)*(1+$AQ2452/100)))/((1-(4.03+2.75)/100)-($AZ2452/100)))*$AR2452)/100)</f>
        <v>0</v>
      </c>
      <c r="BC2452" s="16">
        <f>IF($AX2452="IMPORTADO",IF(BB$2&lt;&gt;"mg",4,VLOOKUP(BB$2,'banco de dados'!$J$1:$K$28,2,0)),VLOOKUP(BB$2,'banco de dados'!$J$1:$K$55,2,0))</f>
        <v>18</v>
      </c>
      <c r="BD2452" s="16">
        <f t="shared" si="713"/>
        <v>0</v>
      </c>
      <c r="BE2452" s="16" t="str">
        <f>IFERROR(VLOOKUP(CONCATENATE($AT2452,BB$2),'banco de dados'!$B:$F,4,0),"N")</f>
        <v>N</v>
      </c>
      <c r="BF2452" s="16">
        <v>0</v>
      </c>
      <c r="BG2452" s="17"/>
      <c r="BH2452" s="27">
        <f>IF(IFERROR(VLOOKUP(CONCATENATE($AT2452,BH$2),'banco de dados'!$B:$E,3,0),0)=0,((((($AO2452-($AO2452*$AS2452/100)+($AO2452*$AP2452/100)))/((1-((4.03+BI2452+2.75)/100))-$AZ2452/100)+(((($AO2452-($AO2452*$AS2452/100)+($AO2452*$AP2452/100)))/((1-((4.03+BI2452+2.75)/100))-$AZ2452/100)*$AR2452)/100))))+((((((($AO2452-($AO2452*$AS2452/100)+($AO2452*$AP2452/100)))/((1-((4.03+BI2452+2.75)/100))-$AZ2452/100)+(((($AO2452-($AO2452*$AS2452/100)+($AO2452*$AP2452/100)))/((1-((4.03+BI2452+2.75)/100))-$AZ2452/100)*$AR2452)/100))))*$AQ2452)/100),(((((($AO2452*(1+$AP2452/100)*(1+$AQ2452/100)*(1+0/100))*(1+IFERROR(IF(BI2452&gt;$AS2452,MAX(((((1+IFERROR(VLOOKUP(CONCATENATE($AT2452,BH$2),'banco de dados'!$B:$E,3,0),0)/100)*(1-$AS2452/100)/(1-BI2452/100))-1))*100,IFERROR(VLOOKUP(CONCATENATE($AT2452,BH$2),'banco de dados'!$B:$E,3,0),0)),IFERROR(VLOOKUP(CONCATENATE($AT2452,BH$2),'banco de dados'!$B:$E,3,0),0)),"-")/100))*BI2452/100))-($AO2452*(1+$AQ2452/100)*$AS2452/100)+($AO2452*(1+$AP2452/100)*(1+$AQ2452/100)))/((1-(4.03+2.75)/100)-($AZ2452/100)))+((((((($AO2452*(1+$AP2452/100)*(1+$AQ2452/100)*(1+0/100))*(1+IFERROR(IF(BI2452&gt;$AS2452,MAX(((((1+IFERROR(VLOOKUP(CONCATENATE($AT2452,BH$2),'banco de dados'!$B:$E,3,0),0)/100)*(1-$AS2452/100)/(1-BI2452/100))-1))*100,IFERROR(VLOOKUP(CONCATENATE($AT2452,BH$2),'banco de dados'!$B:$E,3,0),0)),IFERROR(VLOOKUP(CONCATENATE($AT2452,BH$2),'banco de dados'!$B:$E,3,0),0)),"-")/100))*BI2452/100))-($AO2452*(1+$AQ2452/100)*$AS2452/100)+($AO2452*(1+$AP2452/100)*(1+$AQ2452/100)))/((1-(4.03+2.75)/100)-($AZ2452/100)))*$AR2452)/100)</f>
        <v>0</v>
      </c>
      <c r="BI2452" s="27">
        <f>IF($AX2452="IMPORTADO",IF(BH$2&lt;&gt;"mg",4,VLOOKUP(BH$2,'banco de dados'!$J$1:$K$28,2,0)),VLOOKUP(BH$2,'banco de dados'!$J$1:$K$55,2,0))</f>
        <v>12</v>
      </c>
      <c r="BJ2452" s="27">
        <f t="shared" si="714"/>
        <v>0</v>
      </c>
      <c r="BK2452" s="27" t="str">
        <f>IFERROR(VLOOKUP(CONCATENATE($AT2452,BH$2),'banco de dados'!$B:$F,4,0),"N")</f>
        <v>N</v>
      </c>
      <c r="BL2452" s="27">
        <f t="shared" si="715"/>
        <v>0</v>
      </c>
      <c r="BM2452" s="17"/>
      <c r="BN2452" s="30">
        <f>IF(IFERROR(VLOOKUP(CONCATENATE($AT2452,BN$2),'banco de dados'!$B:$E,3,0),0)=0,((((($AO2452-($AO2452*$AS2452/100)+($AO2452*$AP2452/100)))/((1-((4.03+BO2452+2.75)/100))-$AZ2452/100)+(((($AO2452-($AO2452*$AS2452/100)+($AO2452*$AP2452/100)))/((1-((4.03+BO2452+2.75)/100))-$AZ2452/100)*$AR2452)/100))))+((((((($AO2452-($AO2452*$AS2452/100)+($AO2452*$AP2452/100)))/((1-((4.03+BO2452+2.75)/100))-$AZ2452/100)+(((($AO2452-($AO2452*$AS2452/100)+($AO2452*$AP2452/100)))/((1-((4.03+BO2452+2.75)/100))-$AZ2452/100)*$AR2452)/100))))*$AQ2452)/100),(((((($AO2452*(1+$AP2452/100)*(1+$AQ2452/100)*(1+0/100))*(1+IFERROR(IF(BO2452&gt;$AS2452,MAX(((((1+IFERROR(VLOOKUP(CONCATENATE($AT2452,BN$2),'banco de dados'!$B:$E,3,0),0)/100)*(1-$AS2452/100)/(1-BO2452/100))-1))*100,IFERROR(VLOOKUP(CONCATENATE($AT2452,BN$2),'banco de dados'!$B:$E,3,0),0)),IFERROR(VLOOKUP(CONCATENATE($AT2452,BN$2),'banco de dados'!$B:$E,3,0),0)),"-")/100))*BO2452/100))-($AO2452*(1+$AQ2452/100)*$AS2452/100)+($AO2452*(1+$AP2452/100)*(1+$AQ2452/100)))/((1-(4.03+2.75)/100)-($AZ2452/100)))+((((((($AO2452*(1+$AP2452/100)*(1+$AQ2452/100)*(1+0/100))*(1+IFERROR(IF(BO2452&gt;$AS2452,MAX(((((1+IFERROR(VLOOKUP(CONCATENATE($AT2452,BN$2),'banco de dados'!$B:$E,3,0),0)/100)*(1-$AS2452/100)/(1-BO2452/100))-1))*100,IFERROR(VLOOKUP(CONCATENATE($AT2452,BN$2),'banco de dados'!$B:$E,3,0),0)),IFERROR(VLOOKUP(CONCATENATE($AT2452,BN$2),'banco de dados'!$B:$E,3,0),0)),"-")/100))*BO2452/100))-($AO2452*(1+$AQ2452/100)*$AS2452/100)+($AO2452*(1+$AP2452/100)*(1+$AQ2452/100)))/((1-(4.03+2.75)/100)-($AZ2452/100)))*$AR2452)/100)</f>
        <v>0</v>
      </c>
      <c r="BO2452" s="30">
        <f>IF($AX2452="IMPORTADO",IF(BN$2&lt;&gt;"mg",4,VLOOKUP(BN$2,'banco de dados'!$J$1:$K$28,2,0)),VLOOKUP(BN$2,'banco de dados'!$J$1:$K$55,2,0))</f>
        <v>12</v>
      </c>
      <c r="BP2452" s="30">
        <f t="shared" si="716"/>
        <v>0</v>
      </c>
      <c r="BQ2452" s="30" t="str">
        <f>IFERROR(VLOOKUP(CONCATENATE($AT2452,BN$2),'banco de dados'!$B:$F,4,0),"N")</f>
        <v>N</v>
      </c>
      <c r="BR2452" s="30">
        <f t="shared" si="717"/>
        <v>0</v>
      </c>
      <c r="BS2452" s="30">
        <f t="shared" si="718"/>
        <v>0</v>
      </c>
      <c r="BT2452" s="46" t="s">
        <v>77</v>
      </c>
      <c r="BU2452" s="33">
        <f>IF(IFERROR(VLOOKUP(CONCATENATE($AT2452,BU$2),'banco de dados'!$B:$E,3,0),0)=0,((((($AO2452-($AO2452*$AS2452/100)+($AO2452*$AP2452/100)))/((1-((4.03+BV2452+2.75)/100))-$AZ2452/100)+(((($AO2452-($AO2452*$AS2452/100)+($AO2452*$AP2452/100)))/((1-((4.03+BV2452+2.75)/100))-$AZ2452/100)*$AR2452)/100))))+((((((($AO2452-($AO2452*$AS2452/100)+($AO2452*$AP2452/100)))/((1-((4.03+BV2452+2.75)/100))-$AZ2452/100)+(((($AO2452-($AO2452*$AS2452/100)+($AO2452*$AP2452/100)))/((1-((4.03+BV2452+2.75)/100))-$AZ2452/100)*$AR2452)/100))))*$AQ2452)/100),(((((($AO2452*(1+$AP2452/100)*(1+$AQ2452/100)*(1+0/100))*(1+IFERROR(IF(BV2452&gt;$AS2452,MAX(((((1+IFERROR(VLOOKUP(CONCATENATE($AT2452,BU$2),'banco de dados'!$B:$E,3,0),0)/100)*(1-$AS2452/100)/(1-BV2452/100))-1))*100,IFERROR(VLOOKUP(CONCATENATE($AT2452,BU$2),'banco de dados'!$B:$E,3,0),0)),IFERROR(VLOOKUP(CONCATENATE($AT2452,BU$2),'banco de dados'!$B:$E,3,0),0)),"-")/100))*BV2452/100))-($AO2452*(1+$AQ2452/100)*$AS2452/100)+($AO2452*(1+$AP2452/100)*(1+$AQ2452/100)))/((1-(4.03+2.75)/100)-($AZ2452/100)))+((((((($AO2452*(1+$AP2452/100)*(1+$AQ2452/100)*(1+0/100))*(1+IFERROR(IF(BV2452&gt;$AS2452,MAX(((((1+IFERROR(VLOOKUP(CONCATENATE($AT2452,BU$2),'banco de dados'!$B:$E,3,0),0)/100)*(1-$AS2452/100)/(1-BV2452/100))-1))*100,IFERROR(VLOOKUP(CONCATENATE($AT2452,BU$2),'banco de dados'!$B:$E,3,0),0)),IFERROR(VLOOKUP(CONCATENATE($AT2452,BU$2),'banco de dados'!$B:$E,3,0),0)),"-")/100))*BV2452/100))-($AO2452*(1+$AQ2452/100)*$AS2452/100)+($AO2452*(1+$AP2452/100)*(1+$AQ2452/100)))/((1-(4.03+2.75)/100)-($AZ2452/100)))*$AR2452)/100)</f>
        <v>0</v>
      </c>
      <c r="BV2452" s="33">
        <f>IF($AX2452="IMPORTADO",IF(BU$2&lt;&gt;"mg",4,VLOOKUP(BU$2,'banco de dados'!$J$1:$K$28,2,0)),VLOOKUP(BU$2,'banco de dados'!$J$1:$K$55,2,0))</f>
        <v>7</v>
      </c>
      <c r="BW2452" s="33">
        <f t="shared" si="719"/>
        <v>0</v>
      </c>
      <c r="BX2452" s="33" t="str">
        <f>IFERROR(VLOOKUP(CONCATENATE($AT2452,BU$2),'banco de dados'!$B:$F,4,0),"N")</f>
        <v>N</v>
      </c>
      <c r="BY2452" s="33">
        <f t="shared" si="720"/>
        <v>0</v>
      </c>
      <c r="BZ2452" s="17"/>
      <c r="CA2452" s="35">
        <f>IF(IFERROR(VLOOKUP(CONCATENATE($AT2452,CA$2),'banco de dados'!$B:$E,3,0),0)=0,((((($AO2452-($AO2452*$AS2452/100)+($AO2452*$AP2452/100)))/((1-((4.03+CB2452+2.75)/100))-$AZ2452/100)+(((($AO2452-($AO2452*$AS2452/100)+($AO2452*$AP2452/100)))/((1-((4.03+CB2452+2.75)/100))-$AZ2452/100)*$AR2452)/100))))+((((((($AO2452-($AO2452*$AS2452/100)+($AO2452*$AP2452/100)))/((1-((4.03+CB2452+2.75)/100))-$AZ2452/100)+(((($AO2452-($AO2452*$AS2452/100)+($AO2452*$AP2452/100)))/((1-((4.03+CB2452+2.75)/100))-$AZ2452/100)*$AR2452)/100))))*$AQ2452)/100),(((((($AO2452*(1+$AP2452/100)*(1+$AQ2452/100)*(1+0/100))*(1+IFERROR(IF(CB2452&gt;$AS2452,MAX(((((1+IFERROR(VLOOKUP(CONCATENATE($AT2452,CA$2),'banco de dados'!$B:$E,3,0),0)/100)*(1-$AS2452/100)/(1-CB2452/100))-1))*100,IFERROR(VLOOKUP(CONCATENATE($AT2452,CA$2),'banco de dados'!$B:$E,3,0),0)),IFERROR(VLOOKUP(CONCATENATE($AT2452,CA$2),'banco de dados'!$B:$E,3,0),0)),"-")/100))*CB2452/100))-($AO2452*(1+$AQ2452/100)*$AS2452/100)+($AO2452*(1+$AP2452/100)*(1+$AQ2452/100)))/((1-(4.03+2.75)/100)-($AZ2452/100)))+((((((($AO2452*(1+$AP2452/100)*(1+$AQ2452/100)*(1+0/100))*(1+IFERROR(IF(CB2452&gt;$AS2452,MAX(((((1+IFERROR(VLOOKUP(CONCATENATE($AT2452,CA$2),'banco de dados'!$B:$E,3,0),0)/100)*(1-$AS2452/100)/(1-CB2452/100))-1))*100,IFERROR(VLOOKUP(CONCATENATE($AT2452,CA$2),'banco de dados'!$B:$E,3,0),0)),IFERROR(VLOOKUP(CONCATENATE($AT2452,CA$2),'banco de dados'!$B:$E,3,0),0)),"-")/100))*CB2452/100))-($AO2452*(1+$AQ2452/100)*$AS2452/100)+($AO2452*(1+$AP2452/100)*(1+$AQ2452/100)))/((1-(4.03+2.75)/100)-($AZ2452/100)))*$AR2452)/100)</f>
        <v>0</v>
      </c>
      <c r="CB2452" s="35">
        <f>IF($AX2452="IMPORTADO",IF(CA$2&lt;&gt;"mg",4,VLOOKUP(CA$2,'banco de dados'!$J$1:$K$28,2,0)),VLOOKUP(CA$2,'banco de dados'!$J$1:$K$55,2,0))</f>
        <v>7</v>
      </c>
      <c r="CC2452" s="35">
        <f t="shared" si="721"/>
        <v>0</v>
      </c>
      <c r="CD2452" s="35" t="str">
        <f>IFERROR(VLOOKUP(CONCATENATE($AT2452,CA$2),'banco de dados'!$B:$F,4,0),"N")</f>
        <v>N</v>
      </c>
      <c r="CE2452" s="35">
        <f t="shared" si="722"/>
        <v>0</v>
      </c>
      <c r="CF2452" s="17"/>
      <c r="CG2452" s="27">
        <f>IF(IFERROR(VLOOKUP(CONCATENATE($AT2452,CG$2),'banco de dados'!$B:$E,3,0),0)=0,((((($AO2452-($AO2452*$AS2452/100)+($AO2452*$AP2452/100)))/((1-((4.03+CH2452+2.75)/100))-$AZ2452/100)+(((($AO2452-($AO2452*$AS2452/100)+($AO2452*$AP2452/100)))/((1-((4.03+CH2452+2.75)/100))-$AZ2452/100)*$AR2452)/100))))+((((((($AO2452-($AO2452*$AS2452/100)+($AO2452*$AP2452/100)))/((1-((4.03+CH2452+2.75)/100))-$AZ2452/100)+(((($AO2452-($AO2452*$AS2452/100)+($AO2452*$AP2452/100)))/((1-((4.03+CH2452+2.75)/100))-$AZ2452/100)*$AR2452)/100))))*$AQ2452)/100),(((((($AO2452*(1+$AP2452/100)*(1+$AQ2452/100)*(1+0/100))*(1+IFERROR(IF(CH2452&gt;$AS2452,MAX(((((1+IFERROR(VLOOKUP(CONCATENATE($AT2452,CG$2),'banco de dados'!$B:$E,3,0),0)/100)*(1-$AS2452/100)/(1-CH2452/100))-1))*100,IFERROR(VLOOKUP(CONCATENATE($AT2452,CG$2),'banco de dados'!$B:$E,3,0),0)),IFERROR(VLOOKUP(CONCATENATE($AT2452,CG$2),'banco de dados'!$B:$E,3,0),0)),"-")/100))*CH2452/100))-($AO2452*(1+$AQ2452/100)*$AS2452/100)+($AO2452*(1+$AP2452/100)*(1+$AQ2452/100)))/((1-(4.03+2.75)/100)-($AZ2452/100)))+((((((($AO2452*(1+$AP2452/100)*(1+$AQ2452/100)*(1+0/100))*(1+IFERROR(IF(CH2452&gt;$AS2452,MAX(((((1+IFERROR(VLOOKUP(CONCATENATE($AT2452,CG$2),'banco de dados'!$B:$E,3,0),0)/100)*(1-$AS2452/100)/(1-CH2452/100))-1))*100,IFERROR(VLOOKUP(CONCATENATE($AT2452,CG$2),'banco de dados'!$B:$E,3,0),0)),IFERROR(VLOOKUP(CONCATENATE($AT2452,CG$2),'banco de dados'!$B:$E,3,0),0)),"-")/100))*CH2452/100))-($AO2452*(1+$AQ2452/100)*$AS2452/100)+($AO2452*(1+$AP2452/100)*(1+$AQ2452/100)))/((1-(4.03+2.75)/100)-($AZ2452/100)))*$AR2452)/100)</f>
        <v>0</v>
      </c>
      <c r="CH2452" s="27">
        <f>IF($AX2452="IMPORTADO",IF(CG$2&lt;&gt;"mg",4,VLOOKUP(CG$2,'banco de dados'!$J$1:$K$28,2,0)),VLOOKUP(CG$2,'banco de dados'!$J$1:$K$55,2,0))</f>
        <v>7</v>
      </c>
      <c r="CI2452" s="27">
        <f t="shared" si="723"/>
        <v>0</v>
      </c>
      <c r="CJ2452" s="27" t="str">
        <f>IFERROR(VLOOKUP(CONCATENATE($AT2452,CG$2),'banco de dados'!$B:$F,4,0),"N")</f>
        <v>N</v>
      </c>
      <c r="CK2452" s="27">
        <f t="shared" si="724"/>
        <v>0</v>
      </c>
      <c r="CL2452" s="17"/>
      <c r="CM2452" s="30">
        <f>IF(IFERROR(VLOOKUP(CONCATENATE($AT2452,CM$2),'banco de dados'!$B:$E,3,0),0)=0,((((($AO2452-($AO2452*$AS2452/100)+($AO2452*$AP2452/100)))/((1-((4.03+CN2452+2.75)/100))-$AZ2452/100)+(((($AO2452-($AO2452*$AS2452/100)+($AO2452*$AP2452/100)))/((1-((4.03+CN2452+2.75)/100))-$AZ2452/100)*$AR2452)/100))))+((((((($AO2452-($AO2452*$AS2452/100)+($AO2452*$AP2452/100)))/((1-((4.03+CN2452+2.75)/100))-$AZ2452/100)+(((($AO2452-($AO2452*$AS2452/100)+($AO2452*$AP2452/100)))/((1-((4.03+CN2452+2.75)/100))-$AZ2452/100)*$AR2452)/100))))*$AQ2452)/100),(((((($AO2452*(1+$AP2452/100)*(1+$AQ2452/100)*(1+0/100))*(1+IFERROR(IF(CN2452&gt;$AS2452,MAX(((((1+IFERROR(VLOOKUP(CONCATENATE($AT2452,CM$2),'banco de dados'!$B:$E,3,0),0)/100)*(1-$AS2452/100)/(1-CN2452/100))-1))*100,IFERROR(VLOOKUP(CONCATENATE($AT2452,CM$2),'banco de dados'!$B:$E,3,0),0)),IFERROR(VLOOKUP(CONCATENATE($AT2452,CM$2),'banco de dados'!$B:$E,3,0),0)),"-")/100))*CN2452/100))-($AO2452*(1+$AQ2452/100)*$AS2452/100)+($AO2452*(1+$AP2452/100)*(1+$AQ2452/100)))/((1-(4.03+2.75)/100)-($AZ2452/100)))+((((((($AO2452*(1+$AP2452/100)*(1+$AQ2452/100)*(1+0/100))*(1+IFERROR(IF(CN2452&gt;$AS2452,MAX(((((1+IFERROR(VLOOKUP(CONCATENATE($AT2452,CM$2),'banco de dados'!$B:$E,3,0),0)/100)*(1-$AS2452/100)/(1-CN2452/100))-1))*100,IFERROR(VLOOKUP(CONCATENATE($AT2452,CM$2),'banco de dados'!$B:$E,3,0),0)),IFERROR(VLOOKUP(CONCATENATE($AT2452,CM$2),'banco de dados'!$B:$E,3,0),0)),"-")/100))*CN2452/100))-($AO2452*(1+$AQ2452/100)*$AS2452/100)+($AO2452*(1+$AP2452/100)*(1+$AQ2452/100)))/((1-(4.03+2.75)/100)-($AZ2452/100)))*$AR2452)/100)</f>
        <v>0</v>
      </c>
      <c r="CN2452" s="30">
        <f>IF($AX2452="IMPORTADO",IF(CM$2&lt;&gt;"mg",4,VLOOKUP(CM$2,'banco de dados'!$J$1:$K$28,2,0)),VLOOKUP(CM$2,'banco de dados'!$J$1:$K$55,2,0))</f>
        <v>7</v>
      </c>
      <c r="CO2452" s="30">
        <f t="shared" si="725"/>
        <v>0</v>
      </c>
      <c r="CP2452" s="30" t="str">
        <f>IFERROR(VLOOKUP(CONCATENATE($AT2452,CM$2),'banco de dados'!$B:$F,4,0),"N")</f>
        <v>N</v>
      </c>
      <c r="CQ2452" s="30">
        <f t="shared" si="726"/>
        <v>0</v>
      </c>
    </row>
    <row r="2453" spans="1:95" ht="30" hidden="1" customHeight="1">
      <c r="A2453" s="44" t="s">
        <v>69</v>
      </c>
      <c r="B2453" s="45" t="s">
        <v>70</v>
      </c>
      <c r="C2453" s="45" t="s">
        <v>99</v>
      </c>
      <c r="D2453" s="44" t="s">
        <v>5167</v>
      </c>
      <c r="E2453" s="101">
        <v>2450</v>
      </c>
      <c r="F2453" s="72">
        <v>15207243</v>
      </c>
      <c r="G2453" s="73" t="s">
        <v>6538</v>
      </c>
      <c r="H2453" s="73" t="s">
        <v>6539</v>
      </c>
      <c r="I2453" s="73" t="s">
        <v>5167</v>
      </c>
      <c r="J2453" s="98" t="s">
        <v>76</v>
      </c>
      <c r="K2453" s="99">
        <v>200</v>
      </c>
      <c r="L2453" s="77"/>
      <c r="M2453" s="77"/>
      <c r="N2453" s="78"/>
      <c r="O2453" s="78"/>
      <c r="P2453" s="79"/>
      <c r="Q2453" s="78"/>
      <c r="R2453" s="80"/>
      <c r="S2453" s="80"/>
      <c r="T2453" s="80"/>
      <c r="U2453" s="81"/>
      <c r="V2453" s="81"/>
      <c r="W2453" s="82"/>
      <c r="X2453" s="83">
        <f>R2453/(1-(U2453+V2453))</f>
        <v>0</v>
      </c>
      <c r="Y2453" s="83">
        <f>S2453/(1-(U2453+V2453))</f>
        <v>0</v>
      </c>
      <c r="Z2453" s="83">
        <f>T2453/(1-(U2453+V2453))</f>
        <v>0</v>
      </c>
      <c r="AA2453" s="84">
        <f>X2453/(1-(18/100))</f>
        <v>0</v>
      </c>
      <c r="AB2453" s="84">
        <f>Y2453/(1-(18/100))</f>
        <v>0</v>
      </c>
      <c r="AC2453" s="84">
        <f>Z2453/(1-(18/100))</f>
        <v>0</v>
      </c>
      <c r="AD2453" s="78"/>
      <c r="AE2453" s="85"/>
      <c r="AF2453" s="78"/>
      <c r="AG2453" s="78"/>
      <c r="AH2453" s="78"/>
      <c r="AI2453" s="78"/>
      <c r="AJ2453" s="78"/>
      <c r="AK2453" s="78"/>
      <c r="AL2453" s="78"/>
      <c r="AM2453" s="78"/>
      <c r="AN2453" s="78"/>
      <c r="AO2453" s="11"/>
      <c r="AP2453" s="12"/>
      <c r="AQ2453" s="12"/>
      <c r="AR2453" s="12"/>
      <c r="AS2453" s="12"/>
      <c r="AT2453" s="13"/>
      <c r="AU2453" s="12"/>
      <c r="AV2453" s="58"/>
      <c r="AW2453" s="12"/>
      <c r="AX2453" s="12" t="str">
        <f t="shared" si="712"/>
        <v>NACIONAL</v>
      </c>
      <c r="AY2453" s="3"/>
      <c r="AZ2453" s="15">
        <v>20</v>
      </c>
      <c r="BA2453" s="14"/>
      <c r="BB2453" s="16">
        <f>IF(IFERROR(VLOOKUP(CONCATENATE($AT2453,BB$2),'banco de dados'!$B:$E,3,0),0)=0,((((($AO2453-($AO2453*$AS2453/100)+($AO2453*$AP2453/100)))/((1-((4.03+BC2453+2.75)/100))-$AZ2453/100)+(((($AO2453-($AO2453*$AS2453/100)+($AO2453*$AP2453/100)))/((1-((4.03+BC2453+2.75)/100))-$AZ2453/100)*$AR2453)/100))))+((((((($AO2453-($AO2453*$AS2453/100)+($AO2453*$AP2453/100)))/((1-((4.03+BC2453+2.75)/100))-$AZ2453/100)+(((($AO2453-($AO2453*$AS2453/100)+($AO2453*$AP2453/100)))/((1-((4.03+BC2453+2.75)/100))-$AZ2453/100)*$AR2453)/100))))*$AQ2453)/100),(((((($AO2453*(1+$AP2453/100)*(1+$AQ2453/100)*(1+0/100))*(1+IFERROR(IF(BC2453&gt;$AS2453,MAX(((((1+IFERROR(VLOOKUP(CONCATENATE($AT2453,BB$2),'banco de dados'!$B:$E,3,0),0)/100)*(1-$AS2453/100)/(1-BC2453/100))-1))*100,IFERROR(VLOOKUP(CONCATENATE($AT2453,BB$2),'banco de dados'!$B:$E,3,0),0)),IFERROR(VLOOKUP(CONCATENATE($AT2453,BB$2),'banco de dados'!$B:$E,3,0),0)),"-")/100))*BC2453/100))-($AO2453*(1+$AQ2453/100)*$AS2453/100)+($AO2453*(1+$AP2453/100)*(1+$AQ2453/100)))/((1-(4.03+2.75)/100)-($AZ2453/100)))+((((((($AO2453*(1+$AP2453/100)*(1+$AQ2453/100)*(1+0/100))*(1+IFERROR(IF(BC2453&gt;$AS2453,MAX(((((1+IFERROR(VLOOKUP(CONCATENATE($AT2453,BB$2),'banco de dados'!$B:$E,3,0),0)/100)*(1-$AS2453/100)/(1-BC2453/100))-1))*100,IFERROR(VLOOKUP(CONCATENATE($AT2453,BB$2),'banco de dados'!$B:$E,3,0),0)),IFERROR(VLOOKUP(CONCATENATE($AT2453,BB$2),'banco de dados'!$B:$E,3,0),0)),"-")/100))*BC2453/100))-($AO2453*(1+$AQ2453/100)*$AS2453/100)+($AO2453*(1+$AP2453/100)*(1+$AQ2453/100)))/((1-(4.03+2.75)/100)-($AZ2453/100)))*$AR2453)/100)</f>
        <v>0</v>
      </c>
      <c r="BC2453" s="16">
        <f>IF($AX2453="IMPORTADO",IF(BB$2&lt;&gt;"mg",4,VLOOKUP(BB$2,'banco de dados'!$J$1:$K$28,2,0)),VLOOKUP(BB$2,'banco de dados'!$J$1:$K$55,2,0))</f>
        <v>18</v>
      </c>
      <c r="BD2453" s="16">
        <f t="shared" si="713"/>
        <v>0</v>
      </c>
      <c r="BE2453" s="16" t="str">
        <f>IFERROR(VLOOKUP(CONCATENATE($AT2453,BB$2),'banco de dados'!$B:$F,4,0),"N")</f>
        <v>N</v>
      </c>
      <c r="BF2453" s="16">
        <v>0</v>
      </c>
      <c r="BG2453" s="17"/>
      <c r="BH2453" s="27">
        <f>IF(IFERROR(VLOOKUP(CONCATENATE($AT2453,BH$2),'banco de dados'!$B:$E,3,0),0)=0,((((($AO2453-($AO2453*$AS2453/100)+($AO2453*$AP2453/100)))/((1-((4.03+BI2453+2.75)/100))-$AZ2453/100)+(((($AO2453-($AO2453*$AS2453/100)+($AO2453*$AP2453/100)))/((1-((4.03+BI2453+2.75)/100))-$AZ2453/100)*$AR2453)/100))))+((((((($AO2453-($AO2453*$AS2453/100)+($AO2453*$AP2453/100)))/((1-((4.03+BI2453+2.75)/100))-$AZ2453/100)+(((($AO2453-($AO2453*$AS2453/100)+($AO2453*$AP2453/100)))/((1-((4.03+BI2453+2.75)/100))-$AZ2453/100)*$AR2453)/100))))*$AQ2453)/100),(((((($AO2453*(1+$AP2453/100)*(1+$AQ2453/100)*(1+0/100))*(1+IFERROR(IF(BI2453&gt;$AS2453,MAX(((((1+IFERROR(VLOOKUP(CONCATENATE($AT2453,BH$2),'banco de dados'!$B:$E,3,0),0)/100)*(1-$AS2453/100)/(1-BI2453/100))-1))*100,IFERROR(VLOOKUP(CONCATENATE($AT2453,BH$2),'banco de dados'!$B:$E,3,0),0)),IFERROR(VLOOKUP(CONCATENATE($AT2453,BH$2),'banco de dados'!$B:$E,3,0),0)),"-")/100))*BI2453/100))-($AO2453*(1+$AQ2453/100)*$AS2453/100)+($AO2453*(1+$AP2453/100)*(1+$AQ2453/100)))/((1-(4.03+2.75)/100)-($AZ2453/100)))+((((((($AO2453*(1+$AP2453/100)*(1+$AQ2453/100)*(1+0/100))*(1+IFERROR(IF(BI2453&gt;$AS2453,MAX(((((1+IFERROR(VLOOKUP(CONCATENATE($AT2453,BH$2),'banco de dados'!$B:$E,3,0),0)/100)*(1-$AS2453/100)/(1-BI2453/100))-1))*100,IFERROR(VLOOKUP(CONCATENATE($AT2453,BH$2),'banco de dados'!$B:$E,3,0),0)),IFERROR(VLOOKUP(CONCATENATE($AT2453,BH$2),'banco de dados'!$B:$E,3,0),0)),"-")/100))*BI2453/100))-($AO2453*(1+$AQ2453/100)*$AS2453/100)+($AO2453*(1+$AP2453/100)*(1+$AQ2453/100)))/((1-(4.03+2.75)/100)-($AZ2453/100)))*$AR2453)/100)</f>
        <v>0</v>
      </c>
      <c r="BI2453" s="27">
        <f>IF($AX2453="IMPORTADO",IF(BH$2&lt;&gt;"mg",4,VLOOKUP(BH$2,'banco de dados'!$J$1:$K$28,2,0)),VLOOKUP(BH$2,'banco de dados'!$J$1:$K$55,2,0))</f>
        <v>12</v>
      </c>
      <c r="BJ2453" s="27">
        <f t="shared" si="714"/>
        <v>0</v>
      </c>
      <c r="BK2453" s="27" t="str">
        <f>IFERROR(VLOOKUP(CONCATENATE($AT2453,BH$2),'banco de dados'!$B:$F,4,0),"N")</f>
        <v>N</v>
      </c>
      <c r="BL2453" s="27">
        <f t="shared" si="715"/>
        <v>0</v>
      </c>
      <c r="BM2453" s="17"/>
      <c r="BN2453" s="30">
        <f>IF(IFERROR(VLOOKUP(CONCATENATE($AT2453,BN$2),'banco de dados'!$B:$E,3,0),0)=0,((((($AO2453-($AO2453*$AS2453/100)+($AO2453*$AP2453/100)))/((1-((4.03+BO2453+2.75)/100))-$AZ2453/100)+(((($AO2453-($AO2453*$AS2453/100)+($AO2453*$AP2453/100)))/((1-((4.03+BO2453+2.75)/100))-$AZ2453/100)*$AR2453)/100))))+((((((($AO2453-($AO2453*$AS2453/100)+($AO2453*$AP2453/100)))/((1-((4.03+BO2453+2.75)/100))-$AZ2453/100)+(((($AO2453-($AO2453*$AS2453/100)+($AO2453*$AP2453/100)))/((1-((4.03+BO2453+2.75)/100))-$AZ2453/100)*$AR2453)/100))))*$AQ2453)/100),(((((($AO2453*(1+$AP2453/100)*(1+$AQ2453/100)*(1+0/100))*(1+IFERROR(IF(BO2453&gt;$AS2453,MAX(((((1+IFERROR(VLOOKUP(CONCATENATE($AT2453,BN$2),'banco de dados'!$B:$E,3,0),0)/100)*(1-$AS2453/100)/(1-BO2453/100))-1))*100,IFERROR(VLOOKUP(CONCATENATE($AT2453,BN$2),'banco de dados'!$B:$E,3,0),0)),IFERROR(VLOOKUP(CONCATENATE($AT2453,BN$2),'banco de dados'!$B:$E,3,0),0)),"-")/100))*BO2453/100))-($AO2453*(1+$AQ2453/100)*$AS2453/100)+($AO2453*(1+$AP2453/100)*(1+$AQ2453/100)))/((1-(4.03+2.75)/100)-($AZ2453/100)))+((((((($AO2453*(1+$AP2453/100)*(1+$AQ2453/100)*(1+0/100))*(1+IFERROR(IF(BO2453&gt;$AS2453,MAX(((((1+IFERROR(VLOOKUP(CONCATENATE($AT2453,BN$2),'banco de dados'!$B:$E,3,0),0)/100)*(1-$AS2453/100)/(1-BO2453/100))-1))*100,IFERROR(VLOOKUP(CONCATENATE($AT2453,BN$2),'banco de dados'!$B:$E,3,0),0)),IFERROR(VLOOKUP(CONCATENATE($AT2453,BN$2),'banco de dados'!$B:$E,3,0),0)),"-")/100))*BO2453/100))-($AO2453*(1+$AQ2453/100)*$AS2453/100)+($AO2453*(1+$AP2453/100)*(1+$AQ2453/100)))/((1-(4.03+2.75)/100)-($AZ2453/100)))*$AR2453)/100)</f>
        <v>0</v>
      </c>
      <c r="BO2453" s="30">
        <f>IF($AX2453="IMPORTADO",IF(BN$2&lt;&gt;"mg",4,VLOOKUP(BN$2,'banco de dados'!$J$1:$K$28,2,0)),VLOOKUP(BN$2,'banco de dados'!$J$1:$K$55,2,0))</f>
        <v>12</v>
      </c>
      <c r="BP2453" s="30">
        <f t="shared" si="716"/>
        <v>0</v>
      </c>
      <c r="BQ2453" s="30" t="str">
        <f>IFERROR(VLOOKUP(CONCATENATE($AT2453,BN$2),'banco de dados'!$B:$F,4,0),"N")</f>
        <v>N</v>
      </c>
      <c r="BR2453" s="30">
        <f t="shared" si="717"/>
        <v>0</v>
      </c>
      <c r="BS2453" s="30">
        <f t="shared" si="718"/>
        <v>0</v>
      </c>
      <c r="BT2453" s="46" t="s">
        <v>77</v>
      </c>
      <c r="BU2453" s="33">
        <f>IF(IFERROR(VLOOKUP(CONCATENATE($AT2453,BU$2),'banco de dados'!$B:$E,3,0),0)=0,((((($AO2453-($AO2453*$AS2453/100)+($AO2453*$AP2453/100)))/((1-((4.03+BV2453+2.75)/100))-$AZ2453/100)+(((($AO2453-($AO2453*$AS2453/100)+($AO2453*$AP2453/100)))/((1-((4.03+BV2453+2.75)/100))-$AZ2453/100)*$AR2453)/100))))+((((((($AO2453-($AO2453*$AS2453/100)+($AO2453*$AP2453/100)))/((1-((4.03+BV2453+2.75)/100))-$AZ2453/100)+(((($AO2453-($AO2453*$AS2453/100)+($AO2453*$AP2453/100)))/((1-((4.03+BV2453+2.75)/100))-$AZ2453/100)*$AR2453)/100))))*$AQ2453)/100),(((((($AO2453*(1+$AP2453/100)*(1+$AQ2453/100)*(1+0/100))*(1+IFERROR(IF(BV2453&gt;$AS2453,MAX(((((1+IFERROR(VLOOKUP(CONCATENATE($AT2453,BU$2),'banco de dados'!$B:$E,3,0),0)/100)*(1-$AS2453/100)/(1-BV2453/100))-1))*100,IFERROR(VLOOKUP(CONCATENATE($AT2453,BU$2),'banco de dados'!$B:$E,3,0),0)),IFERROR(VLOOKUP(CONCATENATE($AT2453,BU$2),'banco de dados'!$B:$E,3,0),0)),"-")/100))*BV2453/100))-($AO2453*(1+$AQ2453/100)*$AS2453/100)+($AO2453*(1+$AP2453/100)*(1+$AQ2453/100)))/((1-(4.03+2.75)/100)-($AZ2453/100)))+((((((($AO2453*(1+$AP2453/100)*(1+$AQ2453/100)*(1+0/100))*(1+IFERROR(IF(BV2453&gt;$AS2453,MAX(((((1+IFERROR(VLOOKUP(CONCATENATE($AT2453,BU$2),'banco de dados'!$B:$E,3,0),0)/100)*(1-$AS2453/100)/(1-BV2453/100))-1))*100,IFERROR(VLOOKUP(CONCATENATE($AT2453,BU$2),'banco de dados'!$B:$E,3,0),0)),IFERROR(VLOOKUP(CONCATENATE($AT2453,BU$2),'banco de dados'!$B:$E,3,0),0)),"-")/100))*BV2453/100))-($AO2453*(1+$AQ2453/100)*$AS2453/100)+($AO2453*(1+$AP2453/100)*(1+$AQ2453/100)))/((1-(4.03+2.75)/100)-($AZ2453/100)))*$AR2453)/100)</f>
        <v>0</v>
      </c>
      <c r="BV2453" s="33">
        <f>IF($AX2453="IMPORTADO",IF(BU$2&lt;&gt;"mg",4,VLOOKUP(BU$2,'banco de dados'!$J$1:$K$28,2,0)),VLOOKUP(BU$2,'banco de dados'!$J$1:$K$55,2,0))</f>
        <v>7</v>
      </c>
      <c r="BW2453" s="33">
        <f t="shared" si="719"/>
        <v>0</v>
      </c>
      <c r="BX2453" s="33" t="str">
        <f>IFERROR(VLOOKUP(CONCATENATE($AT2453,BU$2),'banco de dados'!$B:$F,4,0),"N")</f>
        <v>N</v>
      </c>
      <c r="BY2453" s="33">
        <f t="shared" si="720"/>
        <v>0</v>
      </c>
      <c r="BZ2453" s="17"/>
      <c r="CA2453" s="35">
        <f>IF(IFERROR(VLOOKUP(CONCATENATE($AT2453,CA$2),'banco de dados'!$B:$E,3,0),0)=0,((((($AO2453-($AO2453*$AS2453/100)+($AO2453*$AP2453/100)))/((1-((4.03+CB2453+2.75)/100))-$AZ2453/100)+(((($AO2453-($AO2453*$AS2453/100)+($AO2453*$AP2453/100)))/((1-((4.03+CB2453+2.75)/100))-$AZ2453/100)*$AR2453)/100))))+((((((($AO2453-($AO2453*$AS2453/100)+($AO2453*$AP2453/100)))/((1-((4.03+CB2453+2.75)/100))-$AZ2453/100)+(((($AO2453-($AO2453*$AS2453/100)+($AO2453*$AP2453/100)))/((1-((4.03+CB2453+2.75)/100))-$AZ2453/100)*$AR2453)/100))))*$AQ2453)/100),(((((($AO2453*(1+$AP2453/100)*(1+$AQ2453/100)*(1+0/100))*(1+IFERROR(IF(CB2453&gt;$AS2453,MAX(((((1+IFERROR(VLOOKUP(CONCATENATE($AT2453,CA$2),'banco de dados'!$B:$E,3,0),0)/100)*(1-$AS2453/100)/(1-CB2453/100))-1))*100,IFERROR(VLOOKUP(CONCATENATE($AT2453,CA$2),'banco de dados'!$B:$E,3,0),0)),IFERROR(VLOOKUP(CONCATENATE($AT2453,CA$2),'banco de dados'!$B:$E,3,0),0)),"-")/100))*CB2453/100))-($AO2453*(1+$AQ2453/100)*$AS2453/100)+($AO2453*(1+$AP2453/100)*(1+$AQ2453/100)))/((1-(4.03+2.75)/100)-($AZ2453/100)))+((((((($AO2453*(1+$AP2453/100)*(1+$AQ2453/100)*(1+0/100))*(1+IFERROR(IF(CB2453&gt;$AS2453,MAX(((((1+IFERROR(VLOOKUP(CONCATENATE($AT2453,CA$2),'banco de dados'!$B:$E,3,0),0)/100)*(1-$AS2453/100)/(1-CB2453/100))-1))*100,IFERROR(VLOOKUP(CONCATENATE($AT2453,CA$2),'banco de dados'!$B:$E,3,0),0)),IFERROR(VLOOKUP(CONCATENATE($AT2453,CA$2),'banco de dados'!$B:$E,3,0),0)),"-")/100))*CB2453/100))-($AO2453*(1+$AQ2453/100)*$AS2453/100)+($AO2453*(1+$AP2453/100)*(1+$AQ2453/100)))/((1-(4.03+2.75)/100)-($AZ2453/100)))*$AR2453)/100)</f>
        <v>0</v>
      </c>
      <c r="CB2453" s="35">
        <f>IF($AX2453="IMPORTADO",IF(CA$2&lt;&gt;"mg",4,VLOOKUP(CA$2,'banco de dados'!$J$1:$K$28,2,0)),VLOOKUP(CA$2,'banco de dados'!$J$1:$K$55,2,0))</f>
        <v>7</v>
      </c>
      <c r="CC2453" s="35">
        <f t="shared" si="721"/>
        <v>0</v>
      </c>
      <c r="CD2453" s="35" t="str">
        <f>IFERROR(VLOOKUP(CONCATENATE($AT2453,CA$2),'banco de dados'!$B:$F,4,0),"N")</f>
        <v>N</v>
      </c>
      <c r="CE2453" s="35">
        <f t="shared" si="722"/>
        <v>0</v>
      </c>
      <c r="CF2453" s="17"/>
      <c r="CG2453" s="27">
        <f>IF(IFERROR(VLOOKUP(CONCATENATE($AT2453,CG$2),'banco de dados'!$B:$E,3,0),0)=0,((((($AO2453-($AO2453*$AS2453/100)+($AO2453*$AP2453/100)))/((1-((4.03+CH2453+2.75)/100))-$AZ2453/100)+(((($AO2453-($AO2453*$AS2453/100)+($AO2453*$AP2453/100)))/((1-((4.03+CH2453+2.75)/100))-$AZ2453/100)*$AR2453)/100))))+((((((($AO2453-($AO2453*$AS2453/100)+($AO2453*$AP2453/100)))/((1-((4.03+CH2453+2.75)/100))-$AZ2453/100)+(((($AO2453-($AO2453*$AS2453/100)+($AO2453*$AP2453/100)))/((1-((4.03+CH2453+2.75)/100))-$AZ2453/100)*$AR2453)/100))))*$AQ2453)/100),(((((($AO2453*(1+$AP2453/100)*(1+$AQ2453/100)*(1+0/100))*(1+IFERROR(IF(CH2453&gt;$AS2453,MAX(((((1+IFERROR(VLOOKUP(CONCATENATE($AT2453,CG$2),'banco de dados'!$B:$E,3,0),0)/100)*(1-$AS2453/100)/(1-CH2453/100))-1))*100,IFERROR(VLOOKUP(CONCATENATE($AT2453,CG$2),'banco de dados'!$B:$E,3,0),0)),IFERROR(VLOOKUP(CONCATENATE($AT2453,CG$2),'banco de dados'!$B:$E,3,0),0)),"-")/100))*CH2453/100))-($AO2453*(1+$AQ2453/100)*$AS2453/100)+($AO2453*(1+$AP2453/100)*(1+$AQ2453/100)))/((1-(4.03+2.75)/100)-($AZ2453/100)))+((((((($AO2453*(1+$AP2453/100)*(1+$AQ2453/100)*(1+0/100))*(1+IFERROR(IF(CH2453&gt;$AS2453,MAX(((((1+IFERROR(VLOOKUP(CONCATENATE($AT2453,CG$2),'banco de dados'!$B:$E,3,0),0)/100)*(1-$AS2453/100)/(1-CH2453/100))-1))*100,IFERROR(VLOOKUP(CONCATENATE($AT2453,CG$2),'banco de dados'!$B:$E,3,0),0)),IFERROR(VLOOKUP(CONCATENATE($AT2453,CG$2),'banco de dados'!$B:$E,3,0),0)),"-")/100))*CH2453/100))-($AO2453*(1+$AQ2453/100)*$AS2453/100)+($AO2453*(1+$AP2453/100)*(1+$AQ2453/100)))/((1-(4.03+2.75)/100)-($AZ2453/100)))*$AR2453)/100)</f>
        <v>0</v>
      </c>
      <c r="CH2453" s="27">
        <f>IF($AX2453="IMPORTADO",IF(CG$2&lt;&gt;"mg",4,VLOOKUP(CG$2,'banco de dados'!$J$1:$K$28,2,0)),VLOOKUP(CG$2,'banco de dados'!$J$1:$K$55,2,0))</f>
        <v>7</v>
      </c>
      <c r="CI2453" s="27">
        <f t="shared" si="723"/>
        <v>0</v>
      </c>
      <c r="CJ2453" s="27" t="str">
        <f>IFERROR(VLOOKUP(CONCATENATE($AT2453,CG$2),'banco de dados'!$B:$F,4,0),"N")</f>
        <v>N</v>
      </c>
      <c r="CK2453" s="27">
        <f t="shared" si="724"/>
        <v>0</v>
      </c>
      <c r="CL2453" s="17"/>
      <c r="CM2453" s="30">
        <f>IF(IFERROR(VLOOKUP(CONCATENATE($AT2453,CM$2),'banco de dados'!$B:$E,3,0),0)=0,((((($AO2453-($AO2453*$AS2453/100)+($AO2453*$AP2453/100)))/((1-((4.03+CN2453+2.75)/100))-$AZ2453/100)+(((($AO2453-($AO2453*$AS2453/100)+($AO2453*$AP2453/100)))/((1-((4.03+CN2453+2.75)/100))-$AZ2453/100)*$AR2453)/100))))+((((((($AO2453-($AO2453*$AS2453/100)+($AO2453*$AP2453/100)))/((1-((4.03+CN2453+2.75)/100))-$AZ2453/100)+(((($AO2453-($AO2453*$AS2453/100)+($AO2453*$AP2453/100)))/((1-((4.03+CN2453+2.75)/100))-$AZ2453/100)*$AR2453)/100))))*$AQ2453)/100),(((((($AO2453*(1+$AP2453/100)*(1+$AQ2453/100)*(1+0/100))*(1+IFERROR(IF(CN2453&gt;$AS2453,MAX(((((1+IFERROR(VLOOKUP(CONCATENATE($AT2453,CM$2),'banco de dados'!$B:$E,3,0),0)/100)*(1-$AS2453/100)/(1-CN2453/100))-1))*100,IFERROR(VLOOKUP(CONCATENATE($AT2453,CM$2),'banco de dados'!$B:$E,3,0),0)),IFERROR(VLOOKUP(CONCATENATE($AT2453,CM$2),'banco de dados'!$B:$E,3,0),0)),"-")/100))*CN2453/100))-($AO2453*(1+$AQ2453/100)*$AS2453/100)+($AO2453*(1+$AP2453/100)*(1+$AQ2453/100)))/((1-(4.03+2.75)/100)-($AZ2453/100)))+((((((($AO2453*(1+$AP2453/100)*(1+$AQ2453/100)*(1+0/100))*(1+IFERROR(IF(CN2453&gt;$AS2453,MAX(((((1+IFERROR(VLOOKUP(CONCATENATE($AT2453,CM$2),'banco de dados'!$B:$E,3,0),0)/100)*(1-$AS2453/100)/(1-CN2453/100))-1))*100,IFERROR(VLOOKUP(CONCATENATE($AT2453,CM$2),'banco de dados'!$B:$E,3,0),0)),IFERROR(VLOOKUP(CONCATENATE($AT2453,CM$2),'banco de dados'!$B:$E,3,0),0)),"-")/100))*CN2453/100))-($AO2453*(1+$AQ2453/100)*$AS2453/100)+($AO2453*(1+$AP2453/100)*(1+$AQ2453/100)))/((1-(4.03+2.75)/100)-($AZ2453/100)))*$AR2453)/100)</f>
        <v>0</v>
      </c>
      <c r="CN2453" s="30">
        <f>IF($AX2453="IMPORTADO",IF(CM$2&lt;&gt;"mg",4,VLOOKUP(CM$2,'banco de dados'!$J$1:$K$28,2,0)),VLOOKUP(CM$2,'banco de dados'!$J$1:$K$55,2,0))</f>
        <v>7</v>
      </c>
      <c r="CO2453" s="30">
        <f t="shared" si="725"/>
        <v>0</v>
      </c>
      <c r="CP2453" s="30" t="str">
        <f>IFERROR(VLOOKUP(CONCATENATE($AT2453,CM$2),'banco de dados'!$B:$F,4,0),"N")</f>
        <v>N</v>
      </c>
      <c r="CQ2453" s="30">
        <f t="shared" si="726"/>
        <v>0</v>
      </c>
    </row>
    <row r="2454" spans="1:95" ht="30" hidden="1" customHeight="1">
      <c r="A2454" s="44" t="s">
        <v>69</v>
      </c>
      <c r="B2454" s="45" t="s">
        <v>70</v>
      </c>
      <c r="C2454" s="45" t="s">
        <v>99</v>
      </c>
      <c r="D2454" s="44" t="s">
        <v>2206</v>
      </c>
      <c r="E2454" s="101">
        <v>2451</v>
      </c>
      <c r="F2454" s="72" t="s">
        <v>6540</v>
      </c>
      <c r="G2454" s="86" t="s">
        <v>6541</v>
      </c>
      <c r="H2454" s="86">
        <v>1993070</v>
      </c>
      <c r="I2454" s="87" t="s">
        <v>2206</v>
      </c>
      <c r="J2454" s="88" t="s">
        <v>76</v>
      </c>
      <c r="K2454" s="89">
        <v>23</v>
      </c>
      <c r="L2454" s="90"/>
      <c r="M2454" s="90"/>
      <c r="N2454" s="91"/>
      <c r="O2454" s="91"/>
      <c r="P2454" s="92"/>
      <c r="Q2454" s="91"/>
      <c r="R2454" s="93"/>
      <c r="S2454" s="93"/>
      <c r="T2454" s="93"/>
      <c r="U2454" s="94"/>
      <c r="V2454" s="94"/>
      <c r="W2454" s="95"/>
      <c r="X2454" s="83"/>
      <c r="Y2454" s="83"/>
      <c r="Z2454" s="83"/>
      <c r="AA2454" s="96"/>
      <c r="AB2454" s="96"/>
      <c r="AC2454" s="96"/>
      <c r="AD2454" s="91"/>
      <c r="AE2454" s="97"/>
      <c r="AF2454" s="91"/>
      <c r="AG2454" s="91"/>
      <c r="AH2454" s="91"/>
      <c r="AI2454" s="91"/>
      <c r="AJ2454" s="91"/>
      <c r="AK2454" s="91"/>
      <c r="AL2454" s="91"/>
      <c r="AM2454" s="91"/>
      <c r="AN2454" s="91"/>
      <c r="AO2454" s="11"/>
      <c r="AP2454" s="12"/>
      <c r="AQ2454" s="12"/>
      <c r="AR2454" s="12"/>
      <c r="AS2454" s="12"/>
      <c r="AT2454" s="13"/>
      <c r="AU2454" s="12"/>
      <c r="AV2454" s="58"/>
      <c r="AW2454" s="12"/>
      <c r="AX2454" s="12" t="str">
        <f t="shared" si="712"/>
        <v>NACIONAL</v>
      </c>
      <c r="AY2454" s="3"/>
      <c r="AZ2454" s="15">
        <v>20</v>
      </c>
      <c r="BA2454" s="14"/>
      <c r="BB2454" s="16">
        <f>IF(IFERROR(VLOOKUP(CONCATENATE($AT2454,BB$2),'banco de dados'!$B:$E,3,0),0)=0,((((($AO2454-($AO2454*$AS2454/100)+($AO2454*$AP2454/100)))/((1-((4.03+BC2454+2.75)/100))-$AZ2454/100)+(((($AO2454-($AO2454*$AS2454/100)+($AO2454*$AP2454/100)))/((1-((4.03+BC2454+2.75)/100))-$AZ2454/100)*$AR2454)/100))))+((((((($AO2454-($AO2454*$AS2454/100)+($AO2454*$AP2454/100)))/((1-((4.03+BC2454+2.75)/100))-$AZ2454/100)+(((($AO2454-($AO2454*$AS2454/100)+($AO2454*$AP2454/100)))/((1-((4.03+BC2454+2.75)/100))-$AZ2454/100)*$AR2454)/100))))*$AQ2454)/100),(((((($AO2454*(1+$AP2454/100)*(1+$AQ2454/100)*(1+0/100))*(1+IFERROR(IF(BC2454&gt;$AS2454,MAX(((((1+IFERROR(VLOOKUP(CONCATENATE($AT2454,BB$2),'banco de dados'!$B:$E,3,0),0)/100)*(1-$AS2454/100)/(1-BC2454/100))-1))*100,IFERROR(VLOOKUP(CONCATENATE($AT2454,BB$2),'banco de dados'!$B:$E,3,0),0)),IFERROR(VLOOKUP(CONCATENATE($AT2454,BB$2),'banco de dados'!$B:$E,3,0),0)),"-")/100))*BC2454/100))-($AO2454*(1+$AQ2454/100)*$AS2454/100)+($AO2454*(1+$AP2454/100)*(1+$AQ2454/100)))/((1-(4.03+2.75)/100)-($AZ2454/100)))+((((((($AO2454*(1+$AP2454/100)*(1+$AQ2454/100)*(1+0/100))*(1+IFERROR(IF(BC2454&gt;$AS2454,MAX(((((1+IFERROR(VLOOKUP(CONCATENATE($AT2454,BB$2),'banco de dados'!$B:$E,3,0),0)/100)*(1-$AS2454/100)/(1-BC2454/100))-1))*100,IFERROR(VLOOKUP(CONCATENATE($AT2454,BB$2),'banco de dados'!$B:$E,3,0),0)),IFERROR(VLOOKUP(CONCATENATE($AT2454,BB$2),'banco de dados'!$B:$E,3,0),0)),"-")/100))*BC2454/100))-($AO2454*(1+$AQ2454/100)*$AS2454/100)+($AO2454*(1+$AP2454/100)*(1+$AQ2454/100)))/((1-(4.03+2.75)/100)-($AZ2454/100)))*$AR2454)/100)</f>
        <v>0</v>
      </c>
      <c r="BC2454" s="16">
        <f>IF($AX2454="IMPORTADO",IF(BB$2&lt;&gt;"mg",4,VLOOKUP(BB$2,'banco de dados'!$J$1:$K$28,2,0)),VLOOKUP(BB$2,'banco de dados'!$J$1:$K$55,2,0))</f>
        <v>18</v>
      </c>
      <c r="BD2454" s="16">
        <f t="shared" si="713"/>
        <v>0</v>
      </c>
      <c r="BE2454" s="16" t="str">
        <f>IFERROR(VLOOKUP(CONCATENATE($AT2454,BB$2),'banco de dados'!$B:$F,4,0),"N")</f>
        <v>N</v>
      </c>
      <c r="BF2454" s="16">
        <v>0</v>
      </c>
      <c r="BG2454" s="17"/>
      <c r="BH2454" s="27">
        <f>IF(IFERROR(VLOOKUP(CONCATENATE($AT2454,BH$2),'banco de dados'!$B:$E,3,0),0)=0,((((($AO2454-($AO2454*$AS2454/100)+($AO2454*$AP2454/100)))/((1-((4.03+BI2454+2.75)/100))-$AZ2454/100)+(((($AO2454-($AO2454*$AS2454/100)+($AO2454*$AP2454/100)))/((1-((4.03+BI2454+2.75)/100))-$AZ2454/100)*$AR2454)/100))))+((((((($AO2454-($AO2454*$AS2454/100)+($AO2454*$AP2454/100)))/((1-((4.03+BI2454+2.75)/100))-$AZ2454/100)+(((($AO2454-($AO2454*$AS2454/100)+($AO2454*$AP2454/100)))/((1-((4.03+BI2454+2.75)/100))-$AZ2454/100)*$AR2454)/100))))*$AQ2454)/100),(((((($AO2454*(1+$AP2454/100)*(1+$AQ2454/100)*(1+0/100))*(1+IFERROR(IF(BI2454&gt;$AS2454,MAX(((((1+IFERROR(VLOOKUP(CONCATENATE($AT2454,BH$2),'banco de dados'!$B:$E,3,0),0)/100)*(1-$AS2454/100)/(1-BI2454/100))-1))*100,IFERROR(VLOOKUP(CONCATENATE($AT2454,BH$2),'banco de dados'!$B:$E,3,0),0)),IFERROR(VLOOKUP(CONCATENATE($AT2454,BH$2),'banco de dados'!$B:$E,3,0),0)),"-")/100))*BI2454/100))-($AO2454*(1+$AQ2454/100)*$AS2454/100)+($AO2454*(1+$AP2454/100)*(1+$AQ2454/100)))/((1-(4.03+2.75)/100)-($AZ2454/100)))+((((((($AO2454*(1+$AP2454/100)*(1+$AQ2454/100)*(1+0/100))*(1+IFERROR(IF(BI2454&gt;$AS2454,MAX(((((1+IFERROR(VLOOKUP(CONCATENATE($AT2454,BH$2),'banco de dados'!$B:$E,3,0),0)/100)*(1-$AS2454/100)/(1-BI2454/100))-1))*100,IFERROR(VLOOKUP(CONCATENATE($AT2454,BH$2),'banco de dados'!$B:$E,3,0),0)),IFERROR(VLOOKUP(CONCATENATE($AT2454,BH$2),'banco de dados'!$B:$E,3,0),0)),"-")/100))*BI2454/100))-($AO2454*(1+$AQ2454/100)*$AS2454/100)+($AO2454*(1+$AP2454/100)*(1+$AQ2454/100)))/((1-(4.03+2.75)/100)-($AZ2454/100)))*$AR2454)/100)</f>
        <v>0</v>
      </c>
      <c r="BI2454" s="27">
        <f>IF($AX2454="IMPORTADO",IF(BH$2&lt;&gt;"mg",4,VLOOKUP(BH$2,'banco de dados'!$J$1:$K$28,2,0)),VLOOKUP(BH$2,'banco de dados'!$J$1:$K$55,2,0))</f>
        <v>12</v>
      </c>
      <c r="BJ2454" s="27">
        <f t="shared" si="714"/>
        <v>0</v>
      </c>
      <c r="BK2454" s="27" t="str">
        <f>IFERROR(VLOOKUP(CONCATENATE($AT2454,BH$2),'banco de dados'!$B:$F,4,0),"N")</f>
        <v>N</v>
      </c>
      <c r="BL2454" s="27">
        <f t="shared" si="715"/>
        <v>0</v>
      </c>
      <c r="BM2454" s="17"/>
      <c r="BN2454" s="30">
        <f>IF(IFERROR(VLOOKUP(CONCATENATE($AT2454,BN$2),'banco de dados'!$B:$E,3,0),0)=0,((((($AO2454-($AO2454*$AS2454/100)+($AO2454*$AP2454/100)))/((1-((4.03+BO2454+2.75)/100))-$AZ2454/100)+(((($AO2454-($AO2454*$AS2454/100)+($AO2454*$AP2454/100)))/((1-((4.03+BO2454+2.75)/100))-$AZ2454/100)*$AR2454)/100))))+((((((($AO2454-($AO2454*$AS2454/100)+($AO2454*$AP2454/100)))/((1-((4.03+BO2454+2.75)/100))-$AZ2454/100)+(((($AO2454-($AO2454*$AS2454/100)+($AO2454*$AP2454/100)))/((1-((4.03+BO2454+2.75)/100))-$AZ2454/100)*$AR2454)/100))))*$AQ2454)/100),(((((($AO2454*(1+$AP2454/100)*(1+$AQ2454/100)*(1+0/100))*(1+IFERROR(IF(BO2454&gt;$AS2454,MAX(((((1+IFERROR(VLOOKUP(CONCATENATE($AT2454,BN$2),'banco de dados'!$B:$E,3,0),0)/100)*(1-$AS2454/100)/(1-BO2454/100))-1))*100,IFERROR(VLOOKUP(CONCATENATE($AT2454,BN$2),'banco de dados'!$B:$E,3,0),0)),IFERROR(VLOOKUP(CONCATENATE($AT2454,BN$2),'banco de dados'!$B:$E,3,0),0)),"-")/100))*BO2454/100))-($AO2454*(1+$AQ2454/100)*$AS2454/100)+($AO2454*(1+$AP2454/100)*(1+$AQ2454/100)))/((1-(4.03+2.75)/100)-($AZ2454/100)))+((((((($AO2454*(1+$AP2454/100)*(1+$AQ2454/100)*(1+0/100))*(1+IFERROR(IF(BO2454&gt;$AS2454,MAX(((((1+IFERROR(VLOOKUP(CONCATENATE($AT2454,BN$2),'banco de dados'!$B:$E,3,0),0)/100)*(1-$AS2454/100)/(1-BO2454/100))-1))*100,IFERROR(VLOOKUP(CONCATENATE($AT2454,BN$2),'banco de dados'!$B:$E,3,0),0)),IFERROR(VLOOKUP(CONCATENATE($AT2454,BN$2),'banco de dados'!$B:$E,3,0),0)),"-")/100))*BO2454/100))-($AO2454*(1+$AQ2454/100)*$AS2454/100)+($AO2454*(1+$AP2454/100)*(1+$AQ2454/100)))/((1-(4.03+2.75)/100)-($AZ2454/100)))*$AR2454)/100)</f>
        <v>0</v>
      </c>
      <c r="BO2454" s="30">
        <f>IF($AX2454="IMPORTADO",IF(BN$2&lt;&gt;"mg",4,VLOOKUP(BN$2,'banco de dados'!$J$1:$K$28,2,0)),VLOOKUP(BN$2,'banco de dados'!$J$1:$K$55,2,0))</f>
        <v>12</v>
      </c>
      <c r="BP2454" s="30">
        <f t="shared" si="716"/>
        <v>0</v>
      </c>
      <c r="BQ2454" s="30" t="str">
        <f>IFERROR(VLOOKUP(CONCATENATE($AT2454,BN$2),'banco de dados'!$B:$F,4,0),"N")</f>
        <v>N</v>
      </c>
      <c r="BR2454" s="30">
        <f t="shared" si="717"/>
        <v>0</v>
      </c>
      <c r="BS2454" s="30">
        <f t="shared" si="718"/>
        <v>0</v>
      </c>
      <c r="BT2454" s="46" t="s">
        <v>77</v>
      </c>
      <c r="BU2454" s="33">
        <f>IF(IFERROR(VLOOKUP(CONCATENATE($AT2454,BU$2),'banco de dados'!$B:$E,3,0),0)=0,((((($AO2454-($AO2454*$AS2454/100)+($AO2454*$AP2454/100)))/((1-((4.03+BV2454+2.75)/100))-$AZ2454/100)+(((($AO2454-($AO2454*$AS2454/100)+($AO2454*$AP2454/100)))/((1-((4.03+BV2454+2.75)/100))-$AZ2454/100)*$AR2454)/100))))+((((((($AO2454-($AO2454*$AS2454/100)+($AO2454*$AP2454/100)))/((1-((4.03+BV2454+2.75)/100))-$AZ2454/100)+(((($AO2454-($AO2454*$AS2454/100)+($AO2454*$AP2454/100)))/((1-((4.03+BV2454+2.75)/100))-$AZ2454/100)*$AR2454)/100))))*$AQ2454)/100),(((((($AO2454*(1+$AP2454/100)*(1+$AQ2454/100)*(1+0/100))*(1+IFERROR(IF(BV2454&gt;$AS2454,MAX(((((1+IFERROR(VLOOKUP(CONCATENATE($AT2454,BU$2),'banco de dados'!$B:$E,3,0),0)/100)*(1-$AS2454/100)/(1-BV2454/100))-1))*100,IFERROR(VLOOKUP(CONCATENATE($AT2454,BU$2),'banco de dados'!$B:$E,3,0),0)),IFERROR(VLOOKUP(CONCATENATE($AT2454,BU$2),'banco de dados'!$B:$E,3,0),0)),"-")/100))*BV2454/100))-($AO2454*(1+$AQ2454/100)*$AS2454/100)+($AO2454*(1+$AP2454/100)*(1+$AQ2454/100)))/((1-(4.03+2.75)/100)-($AZ2454/100)))+((((((($AO2454*(1+$AP2454/100)*(1+$AQ2454/100)*(1+0/100))*(1+IFERROR(IF(BV2454&gt;$AS2454,MAX(((((1+IFERROR(VLOOKUP(CONCATENATE($AT2454,BU$2),'banco de dados'!$B:$E,3,0),0)/100)*(1-$AS2454/100)/(1-BV2454/100))-1))*100,IFERROR(VLOOKUP(CONCATENATE($AT2454,BU$2),'banco de dados'!$B:$E,3,0),0)),IFERROR(VLOOKUP(CONCATENATE($AT2454,BU$2),'banco de dados'!$B:$E,3,0),0)),"-")/100))*BV2454/100))-($AO2454*(1+$AQ2454/100)*$AS2454/100)+($AO2454*(1+$AP2454/100)*(1+$AQ2454/100)))/((1-(4.03+2.75)/100)-($AZ2454/100)))*$AR2454)/100)</f>
        <v>0</v>
      </c>
      <c r="BV2454" s="33">
        <f>IF($AX2454="IMPORTADO",IF(BU$2&lt;&gt;"mg",4,VLOOKUP(BU$2,'banco de dados'!$J$1:$K$28,2,0)),VLOOKUP(BU$2,'banco de dados'!$J$1:$K$55,2,0))</f>
        <v>7</v>
      </c>
      <c r="BW2454" s="33">
        <f t="shared" si="719"/>
        <v>0</v>
      </c>
      <c r="BX2454" s="33" t="str">
        <f>IFERROR(VLOOKUP(CONCATENATE($AT2454,BU$2),'banco de dados'!$B:$F,4,0),"N")</f>
        <v>N</v>
      </c>
      <c r="BY2454" s="33">
        <f t="shared" si="720"/>
        <v>0</v>
      </c>
      <c r="BZ2454" s="17"/>
      <c r="CA2454" s="35">
        <f>IF(IFERROR(VLOOKUP(CONCATENATE($AT2454,CA$2),'banco de dados'!$B:$E,3,0),0)=0,((((($AO2454-($AO2454*$AS2454/100)+($AO2454*$AP2454/100)))/((1-((4.03+CB2454+2.75)/100))-$AZ2454/100)+(((($AO2454-($AO2454*$AS2454/100)+($AO2454*$AP2454/100)))/((1-((4.03+CB2454+2.75)/100))-$AZ2454/100)*$AR2454)/100))))+((((((($AO2454-($AO2454*$AS2454/100)+($AO2454*$AP2454/100)))/((1-((4.03+CB2454+2.75)/100))-$AZ2454/100)+(((($AO2454-($AO2454*$AS2454/100)+($AO2454*$AP2454/100)))/((1-((4.03+CB2454+2.75)/100))-$AZ2454/100)*$AR2454)/100))))*$AQ2454)/100),(((((($AO2454*(1+$AP2454/100)*(1+$AQ2454/100)*(1+0/100))*(1+IFERROR(IF(CB2454&gt;$AS2454,MAX(((((1+IFERROR(VLOOKUP(CONCATENATE($AT2454,CA$2),'banco de dados'!$B:$E,3,0),0)/100)*(1-$AS2454/100)/(1-CB2454/100))-1))*100,IFERROR(VLOOKUP(CONCATENATE($AT2454,CA$2),'banco de dados'!$B:$E,3,0),0)),IFERROR(VLOOKUP(CONCATENATE($AT2454,CA$2),'banco de dados'!$B:$E,3,0),0)),"-")/100))*CB2454/100))-($AO2454*(1+$AQ2454/100)*$AS2454/100)+($AO2454*(1+$AP2454/100)*(1+$AQ2454/100)))/((1-(4.03+2.75)/100)-($AZ2454/100)))+((((((($AO2454*(1+$AP2454/100)*(1+$AQ2454/100)*(1+0/100))*(1+IFERROR(IF(CB2454&gt;$AS2454,MAX(((((1+IFERROR(VLOOKUP(CONCATENATE($AT2454,CA$2),'banco de dados'!$B:$E,3,0),0)/100)*(1-$AS2454/100)/(1-CB2454/100))-1))*100,IFERROR(VLOOKUP(CONCATENATE($AT2454,CA$2),'banco de dados'!$B:$E,3,0),0)),IFERROR(VLOOKUP(CONCATENATE($AT2454,CA$2),'banco de dados'!$B:$E,3,0),0)),"-")/100))*CB2454/100))-($AO2454*(1+$AQ2454/100)*$AS2454/100)+($AO2454*(1+$AP2454/100)*(1+$AQ2454/100)))/((1-(4.03+2.75)/100)-($AZ2454/100)))*$AR2454)/100)</f>
        <v>0</v>
      </c>
      <c r="CB2454" s="35">
        <f>IF($AX2454="IMPORTADO",IF(CA$2&lt;&gt;"mg",4,VLOOKUP(CA$2,'banco de dados'!$J$1:$K$28,2,0)),VLOOKUP(CA$2,'banco de dados'!$J$1:$K$55,2,0))</f>
        <v>7</v>
      </c>
      <c r="CC2454" s="35">
        <f t="shared" si="721"/>
        <v>0</v>
      </c>
      <c r="CD2454" s="35" t="str">
        <f>IFERROR(VLOOKUP(CONCATENATE($AT2454,CA$2),'banco de dados'!$B:$F,4,0),"N")</f>
        <v>N</v>
      </c>
      <c r="CE2454" s="35">
        <f t="shared" si="722"/>
        <v>0</v>
      </c>
      <c r="CF2454" s="17"/>
      <c r="CG2454" s="27">
        <f>IF(IFERROR(VLOOKUP(CONCATENATE($AT2454,CG$2),'banco de dados'!$B:$E,3,0),0)=0,((((($AO2454-($AO2454*$AS2454/100)+($AO2454*$AP2454/100)))/((1-((4.03+CH2454+2.75)/100))-$AZ2454/100)+(((($AO2454-($AO2454*$AS2454/100)+($AO2454*$AP2454/100)))/((1-((4.03+CH2454+2.75)/100))-$AZ2454/100)*$AR2454)/100))))+((((((($AO2454-($AO2454*$AS2454/100)+($AO2454*$AP2454/100)))/((1-((4.03+CH2454+2.75)/100))-$AZ2454/100)+(((($AO2454-($AO2454*$AS2454/100)+($AO2454*$AP2454/100)))/((1-((4.03+CH2454+2.75)/100))-$AZ2454/100)*$AR2454)/100))))*$AQ2454)/100),(((((($AO2454*(1+$AP2454/100)*(1+$AQ2454/100)*(1+0/100))*(1+IFERROR(IF(CH2454&gt;$AS2454,MAX(((((1+IFERROR(VLOOKUP(CONCATENATE($AT2454,CG$2),'banco de dados'!$B:$E,3,0),0)/100)*(1-$AS2454/100)/(1-CH2454/100))-1))*100,IFERROR(VLOOKUP(CONCATENATE($AT2454,CG$2),'banco de dados'!$B:$E,3,0),0)),IFERROR(VLOOKUP(CONCATENATE($AT2454,CG$2),'banco de dados'!$B:$E,3,0),0)),"-")/100))*CH2454/100))-($AO2454*(1+$AQ2454/100)*$AS2454/100)+($AO2454*(1+$AP2454/100)*(1+$AQ2454/100)))/((1-(4.03+2.75)/100)-($AZ2454/100)))+((((((($AO2454*(1+$AP2454/100)*(1+$AQ2454/100)*(1+0/100))*(1+IFERROR(IF(CH2454&gt;$AS2454,MAX(((((1+IFERROR(VLOOKUP(CONCATENATE($AT2454,CG$2),'banco de dados'!$B:$E,3,0),0)/100)*(1-$AS2454/100)/(1-CH2454/100))-1))*100,IFERROR(VLOOKUP(CONCATENATE($AT2454,CG$2),'banco de dados'!$B:$E,3,0),0)),IFERROR(VLOOKUP(CONCATENATE($AT2454,CG$2),'banco de dados'!$B:$E,3,0),0)),"-")/100))*CH2454/100))-($AO2454*(1+$AQ2454/100)*$AS2454/100)+($AO2454*(1+$AP2454/100)*(1+$AQ2454/100)))/((1-(4.03+2.75)/100)-($AZ2454/100)))*$AR2454)/100)</f>
        <v>0</v>
      </c>
      <c r="CH2454" s="27">
        <f>IF($AX2454="IMPORTADO",IF(CG$2&lt;&gt;"mg",4,VLOOKUP(CG$2,'banco de dados'!$J$1:$K$28,2,0)),VLOOKUP(CG$2,'banco de dados'!$J$1:$K$55,2,0))</f>
        <v>7</v>
      </c>
      <c r="CI2454" s="27">
        <f t="shared" si="723"/>
        <v>0</v>
      </c>
      <c r="CJ2454" s="27" t="str">
        <f>IFERROR(VLOOKUP(CONCATENATE($AT2454,CG$2),'banco de dados'!$B:$F,4,0),"N")</f>
        <v>N</v>
      </c>
      <c r="CK2454" s="27">
        <f t="shared" si="724"/>
        <v>0</v>
      </c>
      <c r="CL2454" s="17"/>
      <c r="CM2454" s="30">
        <f>IF(IFERROR(VLOOKUP(CONCATENATE($AT2454,CM$2),'banco de dados'!$B:$E,3,0),0)=0,((((($AO2454-($AO2454*$AS2454/100)+($AO2454*$AP2454/100)))/((1-((4.03+CN2454+2.75)/100))-$AZ2454/100)+(((($AO2454-($AO2454*$AS2454/100)+($AO2454*$AP2454/100)))/((1-((4.03+CN2454+2.75)/100))-$AZ2454/100)*$AR2454)/100))))+((((((($AO2454-($AO2454*$AS2454/100)+($AO2454*$AP2454/100)))/((1-((4.03+CN2454+2.75)/100))-$AZ2454/100)+(((($AO2454-($AO2454*$AS2454/100)+($AO2454*$AP2454/100)))/((1-((4.03+CN2454+2.75)/100))-$AZ2454/100)*$AR2454)/100))))*$AQ2454)/100),(((((($AO2454*(1+$AP2454/100)*(1+$AQ2454/100)*(1+0/100))*(1+IFERROR(IF(CN2454&gt;$AS2454,MAX(((((1+IFERROR(VLOOKUP(CONCATENATE($AT2454,CM$2),'banco de dados'!$B:$E,3,0),0)/100)*(1-$AS2454/100)/(1-CN2454/100))-1))*100,IFERROR(VLOOKUP(CONCATENATE($AT2454,CM$2),'banco de dados'!$B:$E,3,0),0)),IFERROR(VLOOKUP(CONCATENATE($AT2454,CM$2),'banco de dados'!$B:$E,3,0),0)),"-")/100))*CN2454/100))-($AO2454*(1+$AQ2454/100)*$AS2454/100)+($AO2454*(1+$AP2454/100)*(1+$AQ2454/100)))/((1-(4.03+2.75)/100)-($AZ2454/100)))+((((((($AO2454*(1+$AP2454/100)*(1+$AQ2454/100)*(1+0/100))*(1+IFERROR(IF(CN2454&gt;$AS2454,MAX(((((1+IFERROR(VLOOKUP(CONCATENATE($AT2454,CM$2),'banco de dados'!$B:$E,3,0),0)/100)*(1-$AS2454/100)/(1-CN2454/100))-1))*100,IFERROR(VLOOKUP(CONCATENATE($AT2454,CM$2),'banco de dados'!$B:$E,3,0),0)),IFERROR(VLOOKUP(CONCATENATE($AT2454,CM$2),'banco de dados'!$B:$E,3,0),0)),"-")/100))*CN2454/100))-($AO2454*(1+$AQ2454/100)*$AS2454/100)+($AO2454*(1+$AP2454/100)*(1+$AQ2454/100)))/((1-(4.03+2.75)/100)-($AZ2454/100)))*$AR2454)/100)</f>
        <v>0</v>
      </c>
      <c r="CN2454" s="30">
        <f>IF($AX2454="IMPORTADO",IF(CM$2&lt;&gt;"mg",4,VLOOKUP(CM$2,'banco de dados'!$J$1:$K$28,2,0)),VLOOKUP(CM$2,'banco de dados'!$J$1:$K$55,2,0))</f>
        <v>7</v>
      </c>
      <c r="CO2454" s="30">
        <f t="shared" si="725"/>
        <v>0</v>
      </c>
      <c r="CP2454" s="30" t="str">
        <f>IFERROR(VLOOKUP(CONCATENATE($AT2454,CM$2),'banco de dados'!$B:$F,4,0),"N")</f>
        <v>N</v>
      </c>
      <c r="CQ2454" s="30">
        <f t="shared" si="726"/>
        <v>0</v>
      </c>
    </row>
    <row r="2455" spans="1:95" ht="30" hidden="1" customHeight="1">
      <c r="A2455" s="44" t="s">
        <v>111</v>
      </c>
      <c r="B2455" s="45" t="s">
        <v>70</v>
      </c>
      <c r="C2455" s="45" t="s">
        <v>71</v>
      </c>
      <c r="D2455" s="44" t="s">
        <v>112</v>
      </c>
      <c r="E2455" s="101">
        <v>2452</v>
      </c>
      <c r="F2455" s="72" t="s">
        <v>6542</v>
      </c>
      <c r="G2455" s="86" t="s">
        <v>6543</v>
      </c>
      <c r="H2455" s="86" t="s">
        <v>6544</v>
      </c>
      <c r="I2455" s="87" t="s">
        <v>112</v>
      </c>
      <c r="J2455" s="88" t="s">
        <v>76</v>
      </c>
      <c r="K2455" s="89">
        <v>1</v>
      </c>
      <c r="L2455" s="90"/>
      <c r="M2455" s="90"/>
      <c r="N2455" s="91"/>
      <c r="O2455" s="91"/>
      <c r="P2455" s="92"/>
      <c r="Q2455" s="91"/>
      <c r="R2455" s="93"/>
      <c r="S2455" s="93"/>
      <c r="T2455" s="93"/>
      <c r="U2455" s="94"/>
      <c r="V2455" s="94"/>
      <c r="W2455" s="95"/>
      <c r="X2455" s="83"/>
      <c r="Y2455" s="83"/>
      <c r="Z2455" s="83"/>
      <c r="AA2455" s="96"/>
      <c r="AB2455" s="96"/>
      <c r="AC2455" s="96"/>
      <c r="AD2455" s="91"/>
      <c r="AE2455" s="97"/>
      <c r="AF2455" s="91"/>
      <c r="AG2455" s="91"/>
      <c r="AH2455" s="91"/>
      <c r="AI2455" s="91"/>
      <c r="AJ2455" s="91"/>
      <c r="AK2455" s="91"/>
      <c r="AL2455" s="91"/>
      <c r="AM2455" s="91"/>
      <c r="AN2455" s="91"/>
      <c r="AO2455" s="11"/>
      <c r="AP2455" s="12"/>
      <c r="AQ2455" s="12"/>
      <c r="AR2455" s="12"/>
      <c r="AS2455" s="12"/>
      <c r="AT2455" s="13"/>
      <c r="AU2455" s="12"/>
      <c r="AV2455" s="58"/>
      <c r="AW2455" s="12"/>
      <c r="AX2455" s="12" t="str">
        <f t="shared" si="712"/>
        <v>NACIONAL</v>
      </c>
      <c r="AY2455" s="3"/>
      <c r="AZ2455" s="15">
        <v>20</v>
      </c>
      <c r="BA2455" s="14"/>
      <c r="BB2455" s="16">
        <f>IF(IFERROR(VLOOKUP(CONCATENATE($AT2455,BB$2),'banco de dados'!$B:$E,3,0),0)=0,((((($AO2455-($AO2455*$AS2455/100)+($AO2455*$AP2455/100)))/((1-((4.03+BC2455+2.75)/100))-$AZ2455/100)+(((($AO2455-($AO2455*$AS2455/100)+($AO2455*$AP2455/100)))/((1-((4.03+BC2455+2.75)/100))-$AZ2455/100)*$AR2455)/100))))+((((((($AO2455-($AO2455*$AS2455/100)+($AO2455*$AP2455/100)))/((1-((4.03+BC2455+2.75)/100))-$AZ2455/100)+(((($AO2455-($AO2455*$AS2455/100)+($AO2455*$AP2455/100)))/((1-((4.03+BC2455+2.75)/100))-$AZ2455/100)*$AR2455)/100))))*$AQ2455)/100),(((((($AO2455*(1+$AP2455/100)*(1+$AQ2455/100)*(1+0/100))*(1+IFERROR(IF(BC2455&gt;$AS2455,MAX(((((1+IFERROR(VLOOKUP(CONCATENATE($AT2455,BB$2),'banco de dados'!$B:$E,3,0),0)/100)*(1-$AS2455/100)/(1-BC2455/100))-1))*100,IFERROR(VLOOKUP(CONCATENATE($AT2455,BB$2),'banco de dados'!$B:$E,3,0),0)),IFERROR(VLOOKUP(CONCATENATE($AT2455,BB$2),'banco de dados'!$B:$E,3,0),0)),"-")/100))*BC2455/100))-($AO2455*(1+$AQ2455/100)*$AS2455/100)+($AO2455*(1+$AP2455/100)*(1+$AQ2455/100)))/((1-(4.03+2.75)/100)-($AZ2455/100)))+((((((($AO2455*(1+$AP2455/100)*(1+$AQ2455/100)*(1+0/100))*(1+IFERROR(IF(BC2455&gt;$AS2455,MAX(((((1+IFERROR(VLOOKUP(CONCATENATE($AT2455,BB$2),'banco de dados'!$B:$E,3,0),0)/100)*(1-$AS2455/100)/(1-BC2455/100))-1))*100,IFERROR(VLOOKUP(CONCATENATE($AT2455,BB$2),'banco de dados'!$B:$E,3,0),0)),IFERROR(VLOOKUP(CONCATENATE($AT2455,BB$2),'banco de dados'!$B:$E,3,0),0)),"-")/100))*BC2455/100))-($AO2455*(1+$AQ2455/100)*$AS2455/100)+($AO2455*(1+$AP2455/100)*(1+$AQ2455/100)))/((1-(4.03+2.75)/100)-($AZ2455/100)))*$AR2455)/100)</f>
        <v>0</v>
      </c>
      <c r="BC2455" s="16">
        <f>IF($AX2455="IMPORTADO",IF(BB$2&lt;&gt;"mg",4,VLOOKUP(BB$2,'banco de dados'!$J$1:$K$28,2,0)),VLOOKUP(BB$2,'banco de dados'!$J$1:$K$55,2,0))</f>
        <v>18</v>
      </c>
      <c r="BD2455" s="16">
        <f t="shared" si="713"/>
        <v>0</v>
      </c>
      <c r="BE2455" s="16" t="str">
        <f>IFERROR(VLOOKUP(CONCATENATE($AT2455,BB$2),'banco de dados'!$B:$F,4,0),"N")</f>
        <v>N</v>
      </c>
      <c r="BF2455" s="16">
        <v>0</v>
      </c>
      <c r="BG2455" s="17"/>
      <c r="BH2455" s="27">
        <f>IF(IFERROR(VLOOKUP(CONCATENATE($AT2455,BH$2),'banco de dados'!$B:$E,3,0),0)=0,((((($AO2455-($AO2455*$AS2455/100)+($AO2455*$AP2455/100)))/((1-((4.03+BI2455+2.75)/100))-$AZ2455/100)+(((($AO2455-($AO2455*$AS2455/100)+($AO2455*$AP2455/100)))/((1-((4.03+BI2455+2.75)/100))-$AZ2455/100)*$AR2455)/100))))+((((((($AO2455-($AO2455*$AS2455/100)+($AO2455*$AP2455/100)))/((1-((4.03+BI2455+2.75)/100))-$AZ2455/100)+(((($AO2455-($AO2455*$AS2455/100)+($AO2455*$AP2455/100)))/((1-((4.03+BI2455+2.75)/100))-$AZ2455/100)*$AR2455)/100))))*$AQ2455)/100),(((((($AO2455*(1+$AP2455/100)*(1+$AQ2455/100)*(1+0/100))*(1+IFERROR(IF(BI2455&gt;$AS2455,MAX(((((1+IFERROR(VLOOKUP(CONCATENATE($AT2455,BH$2),'banco de dados'!$B:$E,3,0),0)/100)*(1-$AS2455/100)/(1-BI2455/100))-1))*100,IFERROR(VLOOKUP(CONCATENATE($AT2455,BH$2),'banco de dados'!$B:$E,3,0),0)),IFERROR(VLOOKUP(CONCATENATE($AT2455,BH$2),'banco de dados'!$B:$E,3,0),0)),"-")/100))*BI2455/100))-($AO2455*(1+$AQ2455/100)*$AS2455/100)+($AO2455*(1+$AP2455/100)*(1+$AQ2455/100)))/((1-(4.03+2.75)/100)-($AZ2455/100)))+((((((($AO2455*(1+$AP2455/100)*(1+$AQ2455/100)*(1+0/100))*(1+IFERROR(IF(BI2455&gt;$AS2455,MAX(((((1+IFERROR(VLOOKUP(CONCATENATE($AT2455,BH$2),'banco de dados'!$B:$E,3,0),0)/100)*(1-$AS2455/100)/(1-BI2455/100))-1))*100,IFERROR(VLOOKUP(CONCATENATE($AT2455,BH$2),'banco de dados'!$B:$E,3,0),0)),IFERROR(VLOOKUP(CONCATENATE($AT2455,BH$2),'banco de dados'!$B:$E,3,0),0)),"-")/100))*BI2455/100))-($AO2455*(1+$AQ2455/100)*$AS2455/100)+($AO2455*(1+$AP2455/100)*(1+$AQ2455/100)))/((1-(4.03+2.75)/100)-($AZ2455/100)))*$AR2455)/100)</f>
        <v>0</v>
      </c>
      <c r="BI2455" s="27">
        <f>IF($AX2455="IMPORTADO",IF(BH$2&lt;&gt;"mg",4,VLOOKUP(BH$2,'banco de dados'!$J$1:$K$28,2,0)),VLOOKUP(BH$2,'banco de dados'!$J$1:$K$55,2,0))</f>
        <v>12</v>
      </c>
      <c r="BJ2455" s="27">
        <f t="shared" si="714"/>
        <v>0</v>
      </c>
      <c r="BK2455" s="27" t="str">
        <f>IFERROR(VLOOKUP(CONCATENATE($AT2455,BH$2),'banco de dados'!$B:$F,4,0),"N")</f>
        <v>N</v>
      </c>
      <c r="BL2455" s="27">
        <f t="shared" si="715"/>
        <v>0</v>
      </c>
      <c r="BM2455" s="17"/>
      <c r="BN2455" s="30">
        <f>IF(IFERROR(VLOOKUP(CONCATENATE($AT2455,BN$2),'banco de dados'!$B:$E,3,0),0)=0,((((($AO2455-($AO2455*$AS2455/100)+($AO2455*$AP2455/100)))/((1-((4.03+BO2455+2.75)/100))-$AZ2455/100)+(((($AO2455-($AO2455*$AS2455/100)+($AO2455*$AP2455/100)))/((1-((4.03+BO2455+2.75)/100))-$AZ2455/100)*$AR2455)/100))))+((((((($AO2455-($AO2455*$AS2455/100)+($AO2455*$AP2455/100)))/((1-((4.03+BO2455+2.75)/100))-$AZ2455/100)+(((($AO2455-($AO2455*$AS2455/100)+($AO2455*$AP2455/100)))/((1-((4.03+BO2455+2.75)/100))-$AZ2455/100)*$AR2455)/100))))*$AQ2455)/100),(((((($AO2455*(1+$AP2455/100)*(1+$AQ2455/100)*(1+0/100))*(1+IFERROR(IF(BO2455&gt;$AS2455,MAX(((((1+IFERROR(VLOOKUP(CONCATENATE($AT2455,BN$2),'banco de dados'!$B:$E,3,0),0)/100)*(1-$AS2455/100)/(1-BO2455/100))-1))*100,IFERROR(VLOOKUP(CONCATENATE($AT2455,BN$2),'banco de dados'!$B:$E,3,0),0)),IFERROR(VLOOKUP(CONCATENATE($AT2455,BN$2),'banco de dados'!$B:$E,3,0),0)),"-")/100))*BO2455/100))-($AO2455*(1+$AQ2455/100)*$AS2455/100)+($AO2455*(1+$AP2455/100)*(1+$AQ2455/100)))/((1-(4.03+2.75)/100)-($AZ2455/100)))+((((((($AO2455*(1+$AP2455/100)*(1+$AQ2455/100)*(1+0/100))*(1+IFERROR(IF(BO2455&gt;$AS2455,MAX(((((1+IFERROR(VLOOKUP(CONCATENATE($AT2455,BN$2),'banco de dados'!$B:$E,3,0),0)/100)*(1-$AS2455/100)/(1-BO2455/100))-1))*100,IFERROR(VLOOKUP(CONCATENATE($AT2455,BN$2),'banco de dados'!$B:$E,3,0),0)),IFERROR(VLOOKUP(CONCATENATE($AT2455,BN$2),'banco de dados'!$B:$E,3,0),0)),"-")/100))*BO2455/100))-($AO2455*(1+$AQ2455/100)*$AS2455/100)+($AO2455*(1+$AP2455/100)*(1+$AQ2455/100)))/((1-(4.03+2.75)/100)-($AZ2455/100)))*$AR2455)/100)</f>
        <v>0</v>
      </c>
      <c r="BO2455" s="30">
        <f>IF($AX2455="IMPORTADO",IF(BN$2&lt;&gt;"mg",4,VLOOKUP(BN$2,'banco de dados'!$J$1:$K$28,2,0)),VLOOKUP(BN$2,'banco de dados'!$J$1:$K$55,2,0))</f>
        <v>12</v>
      </c>
      <c r="BP2455" s="30">
        <f t="shared" si="716"/>
        <v>0</v>
      </c>
      <c r="BQ2455" s="30" t="str">
        <f>IFERROR(VLOOKUP(CONCATENATE($AT2455,BN$2),'banco de dados'!$B:$F,4,0),"N")</f>
        <v>N</v>
      </c>
      <c r="BR2455" s="30">
        <f t="shared" si="717"/>
        <v>0</v>
      </c>
      <c r="BS2455" s="30">
        <f t="shared" si="718"/>
        <v>0</v>
      </c>
      <c r="BT2455" s="46" t="s">
        <v>77</v>
      </c>
      <c r="BU2455" s="33">
        <f>IF(IFERROR(VLOOKUP(CONCATENATE($AT2455,BU$2),'banco de dados'!$B:$E,3,0),0)=0,((((($AO2455-($AO2455*$AS2455/100)+($AO2455*$AP2455/100)))/((1-((4.03+BV2455+2.75)/100))-$AZ2455/100)+(((($AO2455-($AO2455*$AS2455/100)+($AO2455*$AP2455/100)))/((1-((4.03+BV2455+2.75)/100))-$AZ2455/100)*$AR2455)/100))))+((((((($AO2455-($AO2455*$AS2455/100)+($AO2455*$AP2455/100)))/((1-((4.03+BV2455+2.75)/100))-$AZ2455/100)+(((($AO2455-($AO2455*$AS2455/100)+($AO2455*$AP2455/100)))/((1-((4.03+BV2455+2.75)/100))-$AZ2455/100)*$AR2455)/100))))*$AQ2455)/100),(((((($AO2455*(1+$AP2455/100)*(1+$AQ2455/100)*(1+0/100))*(1+IFERROR(IF(BV2455&gt;$AS2455,MAX(((((1+IFERROR(VLOOKUP(CONCATENATE($AT2455,BU$2),'banco de dados'!$B:$E,3,0),0)/100)*(1-$AS2455/100)/(1-BV2455/100))-1))*100,IFERROR(VLOOKUP(CONCATENATE($AT2455,BU$2),'banco de dados'!$B:$E,3,0),0)),IFERROR(VLOOKUP(CONCATENATE($AT2455,BU$2),'banco de dados'!$B:$E,3,0),0)),"-")/100))*BV2455/100))-($AO2455*(1+$AQ2455/100)*$AS2455/100)+($AO2455*(1+$AP2455/100)*(1+$AQ2455/100)))/((1-(4.03+2.75)/100)-($AZ2455/100)))+((((((($AO2455*(1+$AP2455/100)*(1+$AQ2455/100)*(1+0/100))*(1+IFERROR(IF(BV2455&gt;$AS2455,MAX(((((1+IFERROR(VLOOKUP(CONCATENATE($AT2455,BU$2),'banco de dados'!$B:$E,3,0),0)/100)*(1-$AS2455/100)/(1-BV2455/100))-1))*100,IFERROR(VLOOKUP(CONCATENATE($AT2455,BU$2),'banco de dados'!$B:$E,3,0),0)),IFERROR(VLOOKUP(CONCATENATE($AT2455,BU$2),'banco de dados'!$B:$E,3,0),0)),"-")/100))*BV2455/100))-($AO2455*(1+$AQ2455/100)*$AS2455/100)+($AO2455*(1+$AP2455/100)*(1+$AQ2455/100)))/((1-(4.03+2.75)/100)-($AZ2455/100)))*$AR2455)/100)</f>
        <v>0</v>
      </c>
      <c r="BV2455" s="33">
        <f>IF($AX2455="IMPORTADO",IF(BU$2&lt;&gt;"mg",4,VLOOKUP(BU$2,'banco de dados'!$J$1:$K$28,2,0)),VLOOKUP(BU$2,'banco de dados'!$J$1:$K$55,2,0))</f>
        <v>7</v>
      </c>
      <c r="BW2455" s="33">
        <f t="shared" si="719"/>
        <v>0</v>
      </c>
      <c r="BX2455" s="33" t="str">
        <f>IFERROR(VLOOKUP(CONCATENATE($AT2455,BU$2),'banco de dados'!$B:$F,4,0),"N")</f>
        <v>N</v>
      </c>
      <c r="BY2455" s="33">
        <f t="shared" si="720"/>
        <v>0</v>
      </c>
      <c r="BZ2455" s="17"/>
      <c r="CA2455" s="35">
        <f>IF(IFERROR(VLOOKUP(CONCATENATE($AT2455,CA$2),'banco de dados'!$B:$E,3,0),0)=0,((((($AO2455-($AO2455*$AS2455/100)+($AO2455*$AP2455/100)))/((1-((4.03+CB2455+2.75)/100))-$AZ2455/100)+(((($AO2455-($AO2455*$AS2455/100)+($AO2455*$AP2455/100)))/((1-((4.03+CB2455+2.75)/100))-$AZ2455/100)*$AR2455)/100))))+((((((($AO2455-($AO2455*$AS2455/100)+($AO2455*$AP2455/100)))/((1-((4.03+CB2455+2.75)/100))-$AZ2455/100)+(((($AO2455-($AO2455*$AS2455/100)+($AO2455*$AP2455/100)))/((1-((4.03+CB2455+2.75)/100))-$AZ2455/100)*$AR2455)/100))))*$AQ2455)/100),(((((($AO2455*(1+$AP2455/100)*(1+$AQ2455/100)*(1+0/100))*(1+IFERROR(IF(CB2455&gt;$AS2455,MAX(((((1+IFERROR(VLOOKUP(CONCATENATE($AT2455,CA$2),'banco de dados'!$B:$E,3,0),0)/100)*(1-$AS2455/100)/(1-CB2455/100))-1))*100,IFERROR(VLOOKUP(CONCATENATE($AT2455,CA$2),'banco de dados'!$B:$E,3,0),0)),IFERROR(VLOOKUP(CONCATENATE($AT2455,CA$2),'banco de dados'!$B:$E,3,0),0)),"-")/100))*CB2455/100))-($AO2455*(1+$AQ2455/100)*$AS2455/100)+($AO2455*(1+$AP2455/100)*(1+$AQ2455/100)))/((1-(4.03+2.75)/100)-($AZ2455/100)))+((((((($AO2455*(1+$AP2455/100)*(1+$AQ2455/100)*(1+0/100))*(1+IFERROR(IF(CB2455&gt;$AS2455,MAX(((((1+IFERROR(VLOOKUP(CONCATENATE($AT2455,CA$2),'banco de dados'!$B:$E,3,0),0)/100)*(1-$AS2455/100)/(1-CB2455/100))-1))*100,IFERROR(VLOOKUP(CONCATENATE($AT2455,CA$2),'banco de dados'!$B:$E,3,0),0)),IFERROR(VLOOKUP(CONCATENATE($AT2455,CA$2),'banco de dados'!$B:$E,3,0),0)),"-")/100))*CB2455/100))-($AO2455*(1+$AQ2455/100)*$AS2455/100)+($AO2455*(1+$AP2455/100)*(1+$AQ2455/100)))/((1-(4.03+2.75)/100)-($AZ2455/100)))*$AR2455)/100)</f>
        <v>0</v>
      </c>
      <c r="CB2455" s="35">
        <f>IF($AX2455="IMPORTADO",IF(CA$2&lt;&gt;"mg",4,VLOOKUP(CA$2,'banco de dados'!$J$1:$K$28,2,0)),VLOOKUP(CA$2,'banco de dados'!$J$1:$K$55,2,0))</f>
        <v>7</v>
      </c>
      <c r="CC2455" s="35">
        <f t="shared" si="721"/>
        <v>0</v>
      </c>
      <c r="CD2455" s="35" t="str">
        <f>IFERROR(VLOOKUP(CONCATENATE($AT2455,CA$2),'banco de dados'!$B:$F,4,0),"N")</f>
        <v>N</v>
      </c>
      <c r="CE2455" s="35">
        <f t="shared" si="722"/>
        <v>0</v>
      </c>
      <c r="CF2455" s="17"/>
      <c r="CG2455" s="27">
        <f>IF(IFERROR(VLOOKUP(CONCATENATE($AT2455,CG$2),'banco de dados'!$B:$E,3,0),0)=0,((((($AO2455-($AO2455*$AS2455/100)+($AO2455*$AP2455/100)))/((1-((4.03+CH2455+2.75)/100))-$AZ2455/100)+(((($AO2455-($AO2455*$AS2455/100)+($AO2455*$AP2455/100)))/((1-((4.03+CH2455+2.75)/100))-$AZ2455/100)*$AR2455)/100))))+((((((($AO2455-($AO2455*$AS2455/100)+($AO2455*$AP2455/100)))/((1-((4.03+CH2455+2.75)/100))-$AZ2455/100)+(((($AO2455-($AO2455*$AS2455/100)+($AO2455*$AP2455/100)))/((1-((4.03+CH2455+2.75)/100))-$AZ2455/100)*$AR2455)/100))))*$AQ2455)/100),(((((($AO2455*(1+$AP2455/100)*(1+$AQ2455/100)*(1+0/100))*(1+IFERROR(IF(CH2455&gt;$AS2455,MAX(((((1+IFERROR(VLOOKUP(CONCATENATE($AT2455,CG$2),'banco de dados'!$B:$E,3,0),0)/100)*(1-$AS2455/100)/(1-CH2455/100))-1))*100,IFERROR(VLOOKUP(CONCATENATE($AT2455,CG$2),'banco de dados'!$B:$E,3,0),0)),IFERROR(VLOOKUP(CONCATENATE($AT2455,CG$2),'banco de dados'!$B:$E,3,0),0)),"-")/100))*CH2455/100))-($AO2455*(1+$AQ2455/100)*$AS2455/100)+($AO2455*(1+$AP2455/100)*(1+$AQ2455/100)))/((1-(4.03+2.75)/100)-($AZ2455/100)))+((((((($AO2455*(1+$AP2455/100)*(1+$AQ2455/100)*(1+0/100))*(1+IFERROR(IF(CH2455&gt;$AS2455,MAX(((((1+IFERROR(VLOOKUP(CONCATENATE($AT2455,CG$2),'banco de dados'!$B:$E,3,0),0)/100)*(1-$AS2455/100)/(1-CH2455/100))-1))*100,IFERROR(VLOOKUP(CONCATENATE($AT2455,CG$2),'banco de dados'!$B:$E,3,0),0)),IFERROR(VLOOKUP(CONCATENATE($AT2455,CG$2),'banco de dados'!$B:$E,3,0),0)),"-")/100))*CH2455/100))-($AO2455*(1+$AQ2455/100)*$AS2455/100)+($AO2455*(1+$AP2455/100)*(1+$AQ2455/100)))/((1-(4.03+2.75)/100)-($AZ2455/100)))*$AR2455)/100)</f>
        <v>0</v>
      </c>
      <c r="CH2455" s="27">
        <f>IF($AX2455="IMPORTADO",IF(CG$2&lt;&gt;"mg",4,VLOOKUP(CG$2,'banco de dados'!$J$1:$K$28,2,0)),VLOOKUP(CG$2,'banco de dados'!$J$1:$K$55,2,0))</f>
        <v>7</v>
      </c>
      <c r="CI2455" s="27">
        <f t="shared" si="723"/>
        <v>0</v>
      </c>
      <c r="CJ2455" s="27" t="str">
        <f>IFERROR(VLOOKUP(CONCATENATE($AT2455,CG$2),'banco de dados'!$B:$F,4,0),"N")</f>
        <v>N</v>
      </c>
      <c r="CK2455" s="27">
        <f t="shared" si="724"/>
        <v>0</v>
      </c>
      <c r="CL2455" s="17"/>
      <c r="CM2455" s="30">
        <f>IF(IFERROR(VLOOKUP(CONCATENATE($AT2455,CM$2),'banco de dados'!$B:$E,3,0),0)=0,((((($AO2455-($AO2455*$AS2455/100)+($AO2455*$AP2455/100)))/((1-((4.03+CN2455+2.75)/100))-$AZ2455/100)+(((($AO2455-($AO2455*$AS2455/100)+($AO2455*$AP2455/100)))/((1-((4.03+CN2455+2.75)/100))-$AZ2455/100)*$AR2455)/100))))+((((((($AO2455-($AO2455*$AS2455/100)+($AO2455*$AP2455/100)))/((1-((4.03+CN2455+2.75)/100))-$AZ2455/100)+(((($AO2455-($AO2455*$AS2455/100)+($AO2455*$AP2455/100)))/((1-((4.03+CN2455+2.75)/100))-$AZ2455/100)*$AR2455)/100))))*$AQ2455)/100),(((((($AO2455*(1+$AP2455/100)*(1+$AQ2455/100)*(1+0/100))*(1+IFERROR(IF(CN2455&gt;$AS2455,MAX(((((1+IFERROR(VLOOKUP(CONCATENATE($AT2455,CM$2),'banco de dados'!$B:$E,3,0),0)/100)*(1-$AS2455/100)/(1-CN2455/100))-1))*100,IFERROR(VLOOKUP(CONCATENATE($AT2455,CM$2),'banco de dados'!$B:$E,3,0),0)),IFERROR(VLOOKUP(CONCATENATE($AT2455,CM$2),'banco de dados'!$B:$E,3,0),0)),"-")/100))*CN2455/100))-($AO2455*(1+$AQ2455/100)*$AS2455/100)+($AO2455*(1+$AP2455/100)*(1+$AQ2455/100)))/((1-(4.03+2.75)/100)-($AZ2455/100)))+((((((($AO2455*(1+$AP2455/100)*(1+$AQ2455/100)*(1+0/100))*(1+IFERROR(IF(CN2455&gt;$AS2455,MAX(((((1+IFERROR(VLOOKUP(CONCATENATE($AT2455,CM$2),'banco de dados'!$B:$E,3,0),0)/100)*(1-$AS2455/100)/(1-CN2455/100))-1))*100,IFERROR(VLOOKUP(CONCATENATE($AT2455,CM$2),'banco de dados'!$B:$E,3,0),0)),IFERROR(VLOOKUP(CONCATENATE($AT2455,CM$2),'banco de dados'!$B:$E,3,0),0)),"-")/100))*CN2455/100))-($AO2455*(1+$AQ2455/100)*$AS2455/100)+($AO2455*(1+$AP2455/100)*(1+$AQ2455/100)))/((1-(4.03+2.75)/100)-($AZ2455/100)))*$AR2455)/100)</f>
        <v>0</v>
      </c>
      <c r="CN2455" s="30">
        <f>IF($AX2455="IMPORTADO",IF(CM$2&lt;&gt;"mg",4,VLOOKUP(CM$2,'banco de dados'!$J$1:$K$28,2,0)),VLOOKUP(CM$2,'banco de dados'!$J$1:$K$55,2,0))</f>
        <v>7</v>
      </c>
      <c r="CO2455" s="30">
        <f t="shared" si="725"/>
        <v>0</v>
      </c>
      <c r="CP2455" s="30" t="str">
        <f>IFERROR(VLOOKUP(CONCATENATE($AT2455,CM$2),'banco de dados'!$B:$F,4,0),"N")</f>
        <v>N</v>
      </c>
      <c r="CQ2455" s="30">
        <f t="shared" si="726"/>
        <v>0</v>
      </c>
    </row>
    <row r="2456" spans="1:95" ht="30" hidden="1" customHeight="1">
      <c r="A2456" s="44" t="s">
        <v>69</v>
      </c>
      <c r="B2456" s="45" t="s">
        <v>70</v>
      </c>
      <c r="C2456" s="45" t="s">
        <v>71</v>
      </c>
      <c r="D2456" s="44" t="s">
        <v>4185</v>
      </c>
      <c r="E2456" s="101">
        <v>2453</v>
      </c>
      <c r="F2456" s="72" t="s">
        <v>6545</v>
      </c>
      <c r="G2456" s="86" t="s">
        <v>6546</v>
      </c>
      <c r="H2456" s="86" t="s">
        <v>6547</v>
      </c>
      <c r="I2456" s="87" t="s">
        <v>4185</v>
      </c>
      <c r="J2456" s="88" t="s">
        <v>76</v>
      </c>
      <c r="K2456" s="89">
        <v>86</v>
      </c>
      <c r="L2456" s="90"/>
      <c r="M2456" s="90"/>
      <c r="N2456" s="91"/>
      <c r="O2456" s="91"/>
      <c r="P2456" s="92"/>
      <c r="Q2456" s="91"/>
      <c r="R2456" s="93"/>
      <c r="S2456" s="93"/>
      <c r="T2456" s="93"/>
      <c r="U2456" s="94"/>
      <c r="V2456" s="94"/>
      <c r="W2456" s="95"/>
      <c r="X2456" s="83"/>
      <c r="Y2456" s="83"/>
      <c r="Z2456" s="83"/>
      <c r="AA2456" s="96"/>
      <c r="AB2456" s="96"/>
      <c r="AC2456" s="96"/>
      <c r="AD2456" s="91"/>
      <c r="AE2456" s="97"/>
      <c r="AF2456" s="91"/>
      <c r="AG2456" s="91"/>
      <c r="AH2456" s="91"/>
      <c r="AI2456" s="91"/>
      <c r="AJ2456" s="91"/>
      <c r="AK2456" s="91"/>
      <c r="AL2456" s="91"/>
      <c r="AM2456" s="91"/>
      <c r="AN2456" s="91"/>
      <c r="AO2456" s="11"/>
      <c r="AP2456" s="12"/>
      <c r="AQ2456" s="12"/>
      <c r="AR2456" s="12"/>
      <c r="AS2456" s="12"/>
      <c r="AT2456" s="13"/>
      <c r="AU2456" s="12"/>
      <c r="AV2456" s="58"/>
      <c r="AW2456" s="12"/>
      <c r="AX2456" s="12" t="str">
        <f t="shared" si="712"/>
        <v>NACIONAL</v>
      </c>
      <c r="AY2456" s="3"/>
      <c r="AZ2456" s="15">
        <v>20</v>
      </c>
      <c r="BA2456" s="14"/>
      <c r="BB2456" s="16">
        <f>IF(IFERROR(VLOOKUP(CONCATENATE($AT2456,BB$2),'banco de dados'!$B:$E,3,0),0)=0,((((($AO2456-($AO2456*$AS2456/100)+($AO2456*$AP2456/100)))/((1-((4.03+BC2456+2.75)/100))-$AZ2456/100)+(((($AO2456-($AO2456*$AS2456/100)+($AO2456*$AP2456/100)))/((1-((4.03+BC2456+2.75)/100))-$AZ2456/100)*$AR2456)/100))))+((((((($AO2456-($AO2456*$AS2456/100)+($AO2456*$AP2456/100)))/((1-((4.03+BC2456+2.75)/100))-$AZ2456/100)+(((($AO2456-($AO2456*$AS2456/100)+($AO2456*$AP2456/100)))/((1-((4.03+BC2456+2.75)/100))-$AZ2456/100)*$AR2456)/100))))*$AQ2456)/100),(((((($AO2456*(1+$AP2456/100)*(1+$AQ2456/100)*(1+0/100))*(1+IFERROR(IF(BC2456&gt;$AS2456,MAX(((((1+IFERROR(VLOOKUP(CONCATENATE($AT2456,BB$2),'banco de dados'!$B:$E,3,0),0)/100)*(1-$AS2456/100)/(1-BC2456/100))-1))*100,IFERROR(VLOOKUP(CONCATENATE($AT2456,BB$2),'banco de dados'!$B:$E,3,0),0)),IFERROR(VLOOKUP(CONCATENATE($AT2456,BB$2),'banco de dados'!$B:$E,3,0),0)),"-")/100))*BC2456/100))-($AO2456*(1+$AQ2456/100)*$AS2456/100)+($AO2456*(1+$AP2456/100)*(1+$AQ2456/100)))/((1-(4.03+2.75)/100)-($AZ2456/100)))+((((((($AO2456*(1+$AP2456/100)*(1+$AQ2456/100)*(1+0/100))*(1+IFERROR(IF(BC2456&gt;$AS2456,MAX(((((1+IFERROR(VLOOKUP(CONCATENATE($AT2456,BB$2),'banco de dados'!$B:$E,3,0),0)/100)*(1-$AS2456/100)/(1-BC2456/100))-1))*100,IFERROR(VLOOKUP(CONCATENATE($AT2456,BB$2),'banco de dados'!$B:$E,3,0),0)),IFERROR(VLOOKUP(CONCATENATE($AT2456,BB$2),'banco de dados'!$B:$E,3,0),0)),"-")/100))*BC2456/100))-($AO2456*(1+$AQ2456/100)*$AS2456/100)+($AO2456*(1+$AP2456/100)*(1+$AQ2456/100)))/((1-(4.03+2.75)/100)-($AZ2456/100)))*$AR2456)/100)</f>
        <v>0</v>
      </c>
      <c r="BC2456" s="16">
        <f>IF($AX2456="IMPORTADO",IF(BB$2&lt;&gt;"mg",4,VLOOKUP(BB$2,'banco de dados'!$J$1:$K$28,2,0)),VLOOKUP(BB$2,'banco de dados'!$J$1:$K$55,2,0))</f>
        <v>18</v>
      </c>
      <c r="BD2456" s="16">
        <f t="shared" si="713"/>
        <v>0</v>
      </c>
      <c r="BE2456" s="16" t="str">
        <f>IFERROR(VLOOKUP(CONCATENATE($AT2456,BB$2),'banco de dados'!$B:$F,4,0),"N")</f>
        <v>N</v>
      </c>
      <c r="BF2456" s="16">
        <v>0</v>
      </c>
      <c r="BG2456" s="17"/>
      <c r="BH2456" s="27">
        <f>IF(IFERROR(VLOOKUP(CONCATENATE($AT2456,BH$2),'banco de dados'!$B:$E,3,0),0)=0,((((($AO2456-($AO2456*$AS2456/100)+($AO2456*$AP2456/100)))/((1-((4.03+BI2456+2.75)/100))-$AZ2456/100)+(((($AO2456-($AO2456*$AS2456/100)+($AO2456*$AP2456/100)))/((1-((4.03+BI2456+2.75)/100))-$AZ2456/100)*$AR2456)/100))))+((((((($AO2456-($AO2456*$AS2456/100)+($AO2456*$AP2456/100)))/((1-((4.03+BI2456+2.75)/100))-$AZ2456/100)+(((($AO2456-($AO2456*$AS2456/100)+($AO2456*$AP2456/100)))/((1-((4.03+BI2456+2.75)/100))-$AZ2456/100)*$AR2456)/100))))*$AQ2456)/100),(((((($AO2456*(1+$AP2456/100)*(1+$AQ2456/100)*(1+0/100))*(1+IFERROR(IF(BI2456&gt;$AS2456,MAX(((((1+IFERROR(VLOOKUP(CONCATENATE($AT2456,BH$2),'banco de dados'!$B:$E,3,0),0)/100)*(1-$AS2456/100)/(1-BI2456/100))-1))*100,IFERROR(VLOOKUP(CONCATENATE($AT2456,BH$2),'banco de dados'!$B:$E,3,0),0)),IFERROR(VLOOKUP(CONCATENATE($AT2456,BH$2),'banco de dados'!$B:$E,3,0),0)),"-")/100))*BI2456/100))-($AO2456*(1+$AQ2456/100)*$AS2456/100)+($AO2456*(1+$AP2456/100)*(1+$AQ2456/100)))/((1-(4.03+2.75)/100)-($AZ2456/100)))+((((((($AO2456*(1+$AP2456/100)*(1+$AQ2456/100)*(1+0/100))*(1+IFERROR(IF(BI2456&gt;$AS2456,MAX(((((1+IFERROR(VLOOKUP(CONCATENATE($AT2456,BH$2),'banco de dados'!$B:$E,3,0),0)/100)*(1-$AS2456/100)/(1-BI2456/100))-1))*100,IFERROR(VLOOKUP(CONCATENATE($AT2456,BH$2),'banco de dados'!$B:$E,3,0),0)),IFERROR(VLOOKUP(CONCATENATE($AT2456,BH$2),'banco de dados'!$B:$E,3,0),0)),"-")/100))*BI2456/100))-($AO2456*(1+$AQ2456/100)*$AS2456/100)+($AO2456*(1+$AP2456/100)*(1+$AQ2456/100)))/((1-(4.03+2.75)/100)-($AZ2456/100)))*$AR2456)/100)</f>
        <v>0</v>
      </c>
      <c r="BI2456" s="27">
        <f>IF($AX2456="IMPORTADO",IF(BH$2&lt;&gt;"mg",4,VLOOKUP(BH$2,'banco de dados'!$J$1:$K$28,2,0)),VLOOKUP(BH$2,'banco de dados'!$J$1:$K$55,2,0))</f>
        <v>12</v>
      </c>
      <c r="BJ2456" s="27">
        <f t="shared" si="714"/>
        <v>0</v>
      </c>
      <c r="BK2456" s="27" t="str">
        <f>IFERROR(VLOOKUP(CONCATENATE($AT2456,BH$2),'banco de dados'!$B:$F,4,0),"N")</f>
        <v>N</v>
      </c>
      <c r="BL2456" s="27">
        <f t="shared" si="715"/>
        <v>0</v>
      </c>
      <c r="BM2456" s="17"/>
      <c r="BN2456" s="30">
        <f>IF(IFERROR(VLOOKUP(CONCATENATE($AT2456,BN$2),'banco de dados'!$B:$E,3,0),0)=0,((((($AO2456-($AO2456*$AS2456/100)+($AO2456*$AP2456/100)))/((1-((4.03+BO2456+2.75)/100))-$AZ2456/100)+(((($AO2456-($AO2456*$AS2456/100)+($AO2456*$AP2456/100)))/((1-((4.03+BO2456+2.75)/100))-$AZ2456/100)*$AR2456)/100))))+((((((($AO2456-($AO2456*$AS2456/100)+($AO2456*$AP2456/100)))/((1-((4.03+BO2456+2.75)/100))-$AZ2456/100)+(((($AO2456-($AO2456*$AS2456/100)+($AO2456*$AP2456/100)))/((1-((4.03+BO2456+2.75)/100))-$AZ2456/100)*$AR2456)/100))))*$AQ2456)/100),(((((($AO2456*(1+$AP2456/100)*(1+$AQ2456/100)*(1+0/100))*(1+IFERROR(IF(BO2456&gt;$AS2456,MAX(((((1+IFERROR(VLOOKUP(CONCATENATE($AT2456,BN$2),'banco de dados'!$B:$E,3,0),0)/100)*(1-$AS2456/100)/(1-BO2456/100))-1))*100,IFERROR(VLOOKUP(CONCATENATE($AT2456,BN$2),'banco de dados'!$B:$E,3,0),0)),IFERROR(VLOOKUP(CONCATENATE($AT2456,BN$2),'banco de dados'!$B:$E,3,0),0)),"-")/100))*BO2456/100))-($AO2456*(1+$AQ2456/100)*$AS2456/100)+($AO2456*(1+$AP2456/100)*(1+$AQ2456/100)))/((1-(4.03+2.75)/100)-($AZ2456/100)))+((((((($AO2456*(1+$AP2456/100)*(1+$AQ2456/100)*(1+0/100))*(1+IFERROR(IF(BO2456&gt;$AS2456,MAX(((((1+IFERROR(VLOOKUP(CONCATENATE($AT2456,BN$2),'banco de dados'!$B:$E,3,0),0)/100)*(1-$AS2456/100)/(1-BO2456/100))-1))*100,IFERROR(VLOOKUP(CONCATENATE($AT2456,BN$2),'banco de dados'!$B:$E,3,0),0)),IFERROR(VLOOKUP(CONCATENATE($AT2456,BN$2),'banco de dados'!$B:$E,3,0),0)),"-")/100))*BO2456/100))-($AO2456*(1+$AQ2456/100)*$AS2456/100)+($AO2456*(1+$AP2456/100)*(1+$AQ2456/100)))/((1-(4.03+2.75)/100)-($AZ2456/100)))*$AR2456)/100)</f>
        <v>0</v>
      </c>
      <c r="BO2456" s="30">
        <f>IF($AX2456="IMPORTADO",IF(BN$2&lt;&gt;"mg",4,VLOOKUP(BN$2,'banco de dados'!$J$1:$K$28,2,0)),VLOOKUP(BN$2,'banco de dados'!$J$1:$K$55,2,0))</f>
        <v>12</v>
      </c>
      <c r="BP2456" s="30">
        <f t="shared" si="716"/>
        <v>0</v>
      </c>
      <c r="BQ2456" s="30" t="str">
        <f>IFERROR(VLOOKUP(CONCATENATE($AT2456,BN$2),'banco de dados'!$B:$F,4,0),"N")</f>
        <v>N</v>
      </c>
      <c r="BR2456" s="30">
        <f t="shared" si="717"/>
        <v>0</v>
      </c>
      <c r="BS2456" s="30">
        <f t="shared" si="718"/>
        <v>0</v>
      </c>
      <c r="BT2456" s="46" t="s">
        <v>77</v>
      </c>
      <c r="BU2456" s="33">
        <f>IF(IFERROR(VLOOKUP(CONCATENATE($AT2456,BU$2),'banco de dados'!$B:$E,3,0),0)=0,((((($AO2456-($AO2456*$AS2456/100)+($AO2456*$AP2456/100)))/((1-((4.03+BV2456+2.75)/100))-$AZ2456/100)+(((($AO2456-($AO2456*$AS2456/100)+($AO2456*$AP2456/100)))/((1-((4.03+BV2456+2.75)/100))-$AZ2456/100)*$AR2456)/100))))+((((((($AO2456-($AO2456*$AS2456/100)+($AO2456*$AP2456/100)))/((1-((4.03+BV2456+2.75)/100))-$AZ2456/100)+(((($AO2456-($AO2456*$AS2456/100)+($AO2456*$AP2456/100)))/((1-((4.03+BV2456+2.75)/100))-$AZ2456/100)*$AR2456)/100))))*$AQ2456)/100),(((((($AO2456*(1+$AP2456/100)*(1+$AQ2456/100)*(1+0/100))*(1+IFERROR(IF(BV2456&gt;$AS2456,MAX(((((1+IFERROR(VLOOKUP(CONCATENATE($AT2456,BU$2),'banco de dados'!$B:$E,3,0),0)/100)*(1-$AS2456/100)/(1-BV2456/100))-1))*100,IFERROR(VLOOKUP(CONCATENATE($AT2456,BU$2),'banco de dados'!$B:$E,3,0),0)),IFERROR(VLOOKUP(CONCATENATE($AT2456,BU$2),'banco de dados'!$B:$E,3,0),0)),"-")/100))*BV2456/100))-($AO2456*(1+$AQ2456/100)*$AS2456/100)+($AO2456*(1+$AP2456/100)*(1+$AQ2456/100)))/((1-(4.03+2.75)/100)-($AZ2456/100)))+((((((($AO2456*(1+$AP2456/100)*(1+$AQ2456/100)*(1+0/100))*(1+IFERROR(IF(BV2456&gt;$AS2456,MAX(((((1+IFERROR(VLOOKUP(CONCATENATE($AT2456,BU$2),'banco de dados'!$B:$E,3,0),0)/100)*(1-$AS2456/100)/(1-BV2456/100))-1))*100,IFERROR(VLOOKUP(CONCATENATE($AT2456,BU$2),'banco de dados'!$B:$E,3,0),0)),IFERROR(VLOOKUP(CONCATENATE($AT2456,BU$2),'banco de dados'!$B:$E,3,0),0)),"-")/100))*BV2456/100))-($AO2456*(1+$AQ2456/100)*$AS2456/100)+($AO2456*(1+$AP2456/100)*(1+$AQ2456/100)))/((1-(4.03+2.75)/100)-($AZ2456/100)))*$AR2456)/100)</f>
        <v>0</v>
      </c>
      <c r="BV2456" s="33">
        <f>IF($AX2456="IMPORTADO",IF(BU$2&lt;&gt;"mg",4,VLOOKUP(BU$2,'banco de dados'!$J$1:$K$28,2,0)),VLOOKUP(BU$2,'banco de dados'!$J$1:$K$55,2,0))</f>
        <v>7</v>
      </c>
      <c r="BW2456" s="33">
        <f t="shared" si="719"/>
        <v>0</v>
      </c>
      <c r="BX2456" s="33" t="str">
        <f>IFERROR(VLOOKUP(CONCATENATE($AT2456,BU$2),'banco de dados'!$B:$F,4,0),"N")</f>
        <v>N</v>
      </c>
      <c r="BY2456" s="33">
        <f t="shared" si="720"/>
        <v>0</v>
      </c>
      <c r="BZ2456" s="17"/>
      <c r="CA2456" s="35">
        <f>IF(IFERROR(VLOOKUP(CONCATENATE($AT2456,CA$2),'banco de dados'!$B:$E,3,0),0)=0,((((($AO2456-($AO2456*$AS2456/100)+($AO2456*$AP2456/100)))/((1-((4.03+CB2456+2.75)/100))-$AZ2456/100)+(((($AO2456-($AO2456*$AS2456/100)+($AO2456*$AP2456/100)))/((1-((4.03+CB2456+2.75)/100))-$AZ2456/100)*$AR2456)/100))))+((((((($AO2456-($AO2456*$AS2456/100)+($AO2456*$AP2456/100)))/((1-((4.03+CB2456+2.75)/100))-$AZ2456/100)+(((($AO2456-($AO2456*$AS2456/100)+($AO2456*$AP2456/100)))/((1-((4.03+CB2456+2.75)/100))-$AZ2456/100)*$AR2456)/100))))*$AQ2456)/100),(((((($AO2456*(1+$AP2456/100)*(1+$AQ2456/100)*(1+0/100))*(1+IFERROR(IF(CB2456&gt;$AS2456,MAX(((((1+IFERROR(VLOOKUP(CONCATENATE($AT2456,CA$2),'banco de dados'!$B:$E,3,0),0)/100)*(1-$AS2456/100)/(1-CB2456/100))-1))*100,IFERROR(VLOOKUP(CONCATENATE($AT2456,CA$2),'banco de dados'!$B:$E,3,0),0)),IFERROR(VLOOKUP(CONCATENATE($AT2456,CA$2),'banco de dados'!$B:$E,3,0),0)),"-")/100))*CB2456/100))-($AO2456*(1+$AQ2456/100)*$AS2456/100)+($AO2456*(1+$AP2456/100)*(1+$AQ2456/100)))/((1-(4.03+2.75)/100)-($AZ2456/100)))+((((((($AO2456*(1+$AP2456/100)*(1+$AQ2456/100)*(1+0/100))*(1+IFERROR(IF(CB2456&gt;$AS2456,MAX(((((1+IFERROR(VLOOKUP(CONCATENATE($AT2456,CA$2),'banco de dados'!$B:$E,3,0),0)/100)*(1-$AS2456/100)/(1-CB2456/100))-1))*100,IFERROR(VLOOKUP(CONCATENATE($AT2456,CA$2),'banco de dados'!$B:$E,3,0),0)),IFERROR(VLOOKUP(CONCATENATE($AT2456,CA$2),'banco de dados'!$B:$E,3,0),0)),"-")/100))*CB2456/100))-($AO2456*(1+$AQ2456/100)*$AS2456/100)+($AO2456*(1+$AP2456/100)*(1+$AQ2456/100)))/((1-(4.03+2.75)/100)-($AZ2456/100)))*$AR2456)/100)</f>
        <v>0</v>
      </c>
      <c r="CB2456" s="35">
        <f>IF($AX2456="IMPORTADO",IF(CA$2&lt;&gt;"mg",4,VLOOKUP(CA$2,'banco de dados'!$J$1:$K$28,2,0)),VLOOKUP(CA$2,'banco de dados'!$J$1:$K$55,2,0))</f>
        <v>7</v>
      </c>
      <c r="CC2456" s="35">
        <f t="shared" si="721"/>
        <v>0</v>
      </c>
      <c r="CD2456" s="35" t="str">
        <f>IFERROR(VLOOKUP(CONCATENATE($AT2456,CA$2),'banco de dados'!$B:$F,4,0),"N")</f>
        <v>N</v>
      </c>
      <c r="CE2456" s="35">
        <f t="shared" si="722"/>
        <v>0</v>
      </c>
      <c r="CF2456" s="17"/>
      <c r="CG2456" s="27">
        <f>IF(IFERROR(VLOOKUP(CONCATENATE($AT2456,CG$2),'banco de dados'!$B:$E,3,0),0)=0,((((($AO2456-($AO2456*$AS2456/100)+($AO2456*$AP2456/100)))/((1-((4.03+CH2456+2.75)/100))-$AZ2456/100)+(((($AO2456-($AO2456*$AS2456/100)+($AO2456*$AP2456/100)))/((1-((4.03+CH2456+2.75)/100))-$AZ2456/100)*$AR2456)/100))))+((((((($AO2456-($AO2456*$AS2456/100)+($AO2456*$AP2456/100)))/((1-((4.03+CH2456+2.75)/100))-$AZ2456/100)+(((($AO2456-($AO2456*$AS2456/100)+($AO2456*$AP2456/100)))/((1-((4.03+CH2456+2.75)/100))-$AZ2456/100)*$AR2456)/100))))*$AQ2456)/100),(((((($AO2456*(1+$AP2456/100)*(1+$AQ2456/100)*(1+0/100))*(1+IFERROR(IF(CH2456&gt;$AS2456,MAX(((((1+IFERROR(VLOOKUP(CONCATENATE($AT2456,CG$2),'banco de dados'!$B:$E,3,0),0)/100)*(1-$AS2456/100)/(1-CH2456/100))-1))*100,IFERROR(VLOOKUP(CONCATENATE($AT2456,CG$2),'banco de dados'!$B:$E,3,0),0)),IFERROR(VLOOKUP(CONCATENATE($AT2456,CG$2),'banco de dados'!$B:$E,3,0),0)),"-")/100))*CH2456/100))-($AO2456*(1+$AQ2456/100)*$AS2456/100)+($AO2456*(1+$AP2456/100)*(1+$AQ2456/100)))/((1-(4.03+2.75)/100)-($AZ2456/100)))+((((((($AO2456*(1+$AP2456/100)*(1+$AQ2456/100)*(1+0/100))*(1+IFERROR(IF(CH2456&gt;$AS2456,MAX(((((1+IFERROR(VLOOKUP(CONCATENATE($AT2456,CG$2),'banco de dados'!$B:$E,3,0),0)/100)*(1-$AS2456/100)/(1-CH2456/100))-1))*100,IFERROR(VLOOKUP(CONCATENATE($AT2456,CG$2),'banco de dados'!$B:$E,3,0),0)),IFERROR(VLOOKUP(CONCATENATE($AT2456,CG$2),'banco de dados'!$B:$E,3,0),0)),"-")/100))*CH2456/100))-($AO2456*(1+$AQ2456/100)*$AS2456/100)+($AO2456*(1+$AP2456/100)*(1+$AQ2456/100)))/((1-(4.03+2.75)/100)-($AZ2456/100)))*$AR2456)/100)</f>
        <v>0</v>
      </c>
      <c r="CH2456" s="27">
        <f>IF($AX2456="IMPORTADO",IF(CG$2&lt;&gt;"mg",4,VLOOKUP(CG$2,'banco de dados'!$J$1:$K$28,2,0)),VLOOKUP(CG$2,'banco de dados'!$J$1:$K$55,2,0))</f>
        <v>7</v>
      </c>
      <c r="CI2456" s="27">
        <f t="shared" si="723"/>
        <v>0</v>
      </c>
      <c r="CJ2456" s="27" t="str">
        <f>IFERROR(VLOOKUP(CONCATENATE($AT2456,CG$2),'banco de dados'!$B:$F,4,0),"N")</f>
        <v>N</v>
      </c>
      <c r="CK2456" s="27">
        <f t="shared" si="724"/>
        <v>0</v>
      </c>
      <c r="CL2456" s="17"/>
      <c r="CM2456" s="30">
        <f>IF(IFERROR(VLOOKUP(CONCATENATE($AT2456,CM$2),'banco de dados'!$B:$E,3,0),0)=0,((((($AO2456-($AO2456*$AS2456/100)+($AO2456*$AP2456/100)))/((1-((4.03+CN2456+2.75)/100))-$AZ2456/100)+(((($AO2456-($AO2456*$AS2456/100)+($AO2456*$AP2456/100)))/((1-((4.03+CN2456+2.75)/100))-$AZ2456/100)*$AR2456)/100))))+((((((($AO2456-($AO2456*$AS2456/100)+($AO2456*$AP2456/100)))/((1-((4.03+CN2456+2.75)/100))-$AZ2456/100)+(((($AO2456-($AO2456*$AS2456/100)+($AO2456*$AP2456/100)))/((1-((4.03+CN2456+2.75)/100))-$AZ2456/100)*$AR2456)/100))))*$AQ2456)/100),(((((($AO2456*(1+$AP2456/100)*(1+$AQ2456/100)*(1+0/100))*(1+IFERROR(IF(CN2456&gt;$AS2456,MAX(((((1+IFERROR(VLOOKUP(CONCATENATE($AT2456,CM$2),'banco de dados'!$B:$E,3,0),0)/100)*(1-$AS2456/100)/(1-CN2456/100))-1))*100,IFERROR(VLOOKUP(CONCATENATE($AT2456,CM$2),'banco de dados'!$B:$E,3,0),0)),IFERROR(VLOOKUP(CONCATENATE($AT2456,CM$2),'banco de dados'!$B:$E,3,0),0)),"-")/100))*CN2456/100))-($AO2456*(1+$AQ2456/100)*$AS2456/100)+($AO2456*(1+$AP2456/100)*(1+$AQ2456/100)))/((1-(4.03+2.75)/100)-($AZ2456/100)))+((((((($AO2456*(1+$AP2456/100)*(1+$AQ2456/100)*(1+0/100))*(1+IFERROR(IF(CN2456&gt;$AS2456,MAX(((((1+IFERROR(VLOOKUP(CONCATENATE($AT2456,CM$2),'banco de dados'!$B:$E,3,0),0)/100)*(1-$AS2456/100)/(1-CN2456/100))-1))*100,IFERROR(VLOOKUP(CONCATENATE($AT2456,CM$2),'banco de dados'!$B:$E,3,0),0)),IFERROR(VLOOKUP(CONCATENATE($AT2456,CM$2),'banco de dados'!$B:$E,3,0),0)),"-")/100))*CN2456/100))-($AO2456*(1+$AQ2456/100)*$AS2456/100)+($AO2456*(1+$AP2456/100)*(1+$AQ2456/100)))/((1-(4.03+2.75)/100)-($AZ2456/100)))*$AR2456)/100)</f>
        <v>0</v>
      </c>
      <c r="CN2456" s="30">
        <f>IF($AX2456="IMPORTADO",IF(CM$2&lt;&gt;"mg",4,VLOOKUP(CM$2,'banco de dados'!$J$1:$K$28,2,0)),VLOOKUP(CM$2,'banco de dados'!$J$1:$K$55,2,0))</f>
        <v>7</v>
      </c>
      <c r="CO2456" s="30">
        <f t="shared" si="725"/>
        <v>0</v>
      </c>
      <c r="CP2456" s="30" t="str">
        <f>IFERROR(VLOOKUP(CONCATENATE($AT2456,CM$2),'banco de dados'!$B:$F,4,0),"N")</f>
        <v>N</v>
      </c>
      <c r="CQ2456" s="30">
        <f t="shared" si="726"/>
        <v>0</v>
      </c>
    </row>
    <row r="2457" spans="1:95" ht="30" hidden="1" customHeight="1">
      <c r="A2457" s="44" t="s">
        <v>69</v>
      </c>
      <c r="B2457" s="45" t="s">
        <v>70</v>
      </c>
      <c r="C2457" s="45" t="s">
        <v>99</v>
      </c>
      <c r="D2457" s="44" t="s">
        <v>689</v>
      </c>
      <c r="E2457" s="101">
        <v>2454</v>
      </c>
      <c r="F2457" s="72" t="s">
        <v>6548</v>
      </c>
      <c r="G2457" s="86" t="s">
        <v>6549</v>
      </c>
      <c r="H2457" s="86" t="s">
        <v>6550</v>
      </c>
      <c r="I2457" s="87" t="s">
        <v>689</v>
      </c>
      <c r="J2457" s="88" t="s">
        <v>76</v>
      </c>
      <c r="K2457" s="89">
        <v>32</v>
      </c>
      <c r="L2457" s="90"/>
      <c r="M2457" s="90"/>
      <c r="N2457" s="91"/>
      <c r="O2457" s="91"/>
      <c r="P2457" s="92"/>
      <c r="Q2457" s="91"/>
      <c r="R2457" s="93"/>
      <c r="S2457" s="93"/>
      <c r="T2457" s="93"/>
      <c r="U2457" s="94"/>
      <c r="V2457" s="94"/>
      <c r="W2457" s="95"/>
      <c r="X2457" s="83"/>
      <c r="Y2457" s="83"/>
      <c r="Z2457" s="83"/>
      <c r="AA2457" s="96"/>
      <c r="AB2457" s="96"/>
      <c r="AC2457" s="96"/>
      <c r="AD2457" s="91"/>
      <c r="AE2457" s="97"/>
      <c r="AF2457" s="91"/>
      <c r="AG2457" s="91"/>
      <c r="AH2457" s="91"/>
      <c r="AI2457" s="91"/>
      <c r="AJ2457" s="91"/>
      <c r="AK2457" s="91"/>
      <c r="AL2457" s="91"/>
      <c r="AM2457" s="91"/>
      <c r="AN2457" s="91"/>
      <c r="AO2457" s="11"/>
      <c r="AP2457" s="12"/>
      <c r="AQ2457" s="12"/>
      <c r="AR2457" s="12"/>
      <c r="AS2457" s="12"/>
      <c r="AT2457" s="13"/>
      <c r="AU2457" s="12"/>
      <c r="AV2457" s="58"/>
      <c r="AW2457" s="12"/>
      <c r="AX2457" s="12" t="str">
        <f t="shared" si="712"/>
        <v>NACIONAL</v>
      </c>
      <c r="AY2457" s="3"/>
      <c r="AZ2457" s="15">
        <v>20</v>
      </c>
      <c r="BA2457" s="14"/>
      <c r="BB2457" s="16">
        <f>IF(IFERROR(VLOOKUP(CONCATENATE($AT2457,BB$2),'banco de dados'!$B:$E,3,0),0)=0,((((($AO2457-($AO2457*$AS2457/100)+($AO2457*$AP2457/100)))/((1-((4.03+BC2457+2.75)/100))-$AZ2457/100)+(((($AO2457-($AO2457*$AS2457/100)+($AO2457*$AP2457/100)))/((1-((4.03+BC2457+2.75)/100))-$AZ2457/100)*$AR2457)/100))))+((((((($AO2457-($AO2457*$AS2457/100)+($AO2457*$AP2457/100)))/((1-((4.03+BC2457+2.75)/100))-$AZ2457/100)+(((($AO2457-($AO2457*$AS2457/100)+($AO2457*$AP2457/100)))/((1-((4.03+BC2457+2.75)/100))-$AZ2457/100)*$AR2457)/100))))*$AQ2457)/100),(((((($AO2457*(1+$AP2457/100)*(1+$AQ2457/100)*(1+0/100))*(1+IFERROR(IF(BC2457&gt;$AS2457,MAX(((((1+IFERROR(VLOOKUP(CONCATENATE($AT2457,BB$2),'banco de dados'!$B:$E,3,0),0)/100)*(1-$AS2457/100)/(1-BC2457/100))-1))*100,IFERROR(VLOOKUP(CONCATENATE($AT2457,BB$2),'banco de dados'!$B:$E,3,0),0)),IFERROR(VLOOKUP(CONCATENATE($AT2457,BB$2),'banco de dados'!$B:$E,3,0),0)),"-")/100))*BC2457/100))-($AO2457*(1+$AQ2457/100)*$AS2457/100)+($AO2457*(1+$AP2457/100)*(1+$AQ2457/100)))/((1-(4.03+2.75)/100)-($AZ2457/100)))+((((((($AO2457*(1+$AP2457/100)*(1+$AQ2457/100)*(1+0/100))*(1+IFERROR(IF(BC2457&gt;$AS2457,MAX(((((1+IFERROR(VLOOKUP(CONCATENATE($AT2457,BB$2),'banco de dados'!$B:$E,3,0),0)/100)*(1-$AS2457/100)/(1-BC2457/100))-1))*100,IFERROR(VLOOKUP(CONCATENATE($AT2457,BB$2),'banco de dados'!$B:$E,3,0),0)),IFERROR(VLOOKUP(CONCATENATE($AT2457,BB$2),'banco de dados'!$B:$E,3,0),0)),"-")/100))*BC2457/100))-($AO2457*(1+$AQ2457/100)*$AS2457/100)+($AO2457*(1+$AP2457/100)*(1+$AQ2457/100)))/((1-(4.03+2.75)/100)-($AZ2457/100)))*$AR2457)/100)</f>
        <v>0</v>
      </c>
      <c r="BC2457" s="16">
        <f>IF($AX2457="IMPORTADO",IF(BB$2&lt;&gt;"mg",4,VLOOKUP(BB$2,'banco de dados'!$J$1:$K$28,2,0)),VLOOKUP(BB$2,'banco de dados'!$J$1:$K$55,2,0))</f>
        <v>18</v>
      </c>
      <c r="BD2457" s="16">
        <f t="shared" si="713"/>
        <v>0</v>
      </c>
      <c r="BE2457" s="16" t="str">
        <f>IFERROR(VLOOKUP(CONCATENATE($AT2457,BB$2),'banco de dados'!$B:$F,4,0),"N")</f>
        <v>N</v>
      </c>
      <c r="BF2457" s="16">
        <v>0</v>
      </c>
      <c r="BG2457" s="17"/>
      <c r="BH2457" s="27">
        <f>IF(IFERROR(VLOOKUP(CONCATENATE($AT2457,BH$2),'banco de dados'!$B:$E,3,0),0)=0,((((($AO2457-($AO2457*$AS2457/100)+($AO2457*$AP2457/100)))/((1-((4.03+BI2457+2.75)/100))-$AZ2457/100)+(((($AO2457-($AO2457*$AS2457/100)+($AO2457*$AP2457/100)))/((1-((4.03+BI2457+2.75)/100))-$AZ2457/100)*$AR2457)/100))))+((((((($AO2457-($AO2457*$AS2457/100)+($AO2457*$AP2457/100)))/((1-((4.03+BI2457+2.75)/100))-$AZ2457/100)+(((($AO2457-($AO2457*$AS2457/100)+($AO2457*$AP2457/100)))/((1-((4.03+BI2457+2.75)/100))-$AZ2457/100)*$AR2457)/100))))*$AQ2457)/100),(((((($AO2457*(1+$AP2457/100)*(1+$AQ2457/100)*(1+0/100))*(1+IFERROR(IF(BI2457&gt;$AS2457,MAX(((((1+IFERROR(VLOOKUP(CONCATENATE($AT2457,BH$2),'banco de dados'!$B:$E,3,0),0)/100)*(1-$AS2457/100)/(1-BI2457/100))-1))*100,IFERROR(VLOOKUP(CONCATENATE($AT2457,BH$2),'banco de dados'!$B:$E,3,0),0)),IFERROR(VLOOKUP(CONCATENATE($AT2457,BH$2),'banco de dados'!$B:$E,3,0),0)),"-")/100))*BI2457/100))-($AO2457*(1+$AQ2457/100)*$AS2457/100)+($AO2457*(1+$AP2457/100)*(1+$AQ2457/100)))/((1-(4.03+2.75)/100)-($AZ2457/100)))+((((((($AO2457*(1+$AP2457/100)*(1+$AQ2457/100)*(1+0/100))*(1+IFERROR(IF(BI2457&gt;$AS2457,MAX(((((1+IFERROR(VLOOKUP(CONCATENATE($AT2457,BH$2),'banco de dados'!$B:$E,3,0),0)/100)*(1-$AS2457/100)/(1-BI2457/100))-1))*100,IFERROR(VLOOKUP(CONCATENATE($AT2457,BH$2),'banco de dados'!$B:$E,3,0),0)),IFERROR(VLOOKUP(CONCATENATE($AT2457,BH$2),'banco de dados'!$B:$E,3,0),0)),"-")/100))*BI2457/100))-($AO2457*(1+$AQ2457/100)*$AS2457/100)+($AO2457*(1+$AP2457/100)*(1+$AQ2457/100)))/((1-(4.03+2.75)/100)-($AZ2457/100)))*$AR2457)/100)</f>
        <v>0</v>
      </c>
      <c r="BI2457" s="27">
        <f>IF($AX2457="IMPORTADO",IF(BH$2&lt;&gt;"mg",4,VLOOKUP(BH$2,'banco de dados'!$J$1:$K$28,2,0)),VLOOKUP(BH$2,'banco de dados'!$J$1:$K$55,2,0))</f>
        <v>12</v>
      </c>
      <c r="BJ2457" s="27">
        <f t="shared" si="714"/>
        <v>0</v>
      </c>
      <c r="BK2457" s="27" t="str">
        <f>IFERROR(VLOOKUP(CONCATENATE($AT2457,BH$2),'banco de dados'!$B:$F,4,0),"N")</f>
        <v>N</v>
      </c>
      <c r="BL2457" s="27">
        <f t="shared" si="715"/>
        <v>0</v>
      </c>
      <c r="BM2457" s="17"/>
      <c r="BN2457" s="30">
        <f>IF(IFERROR(VLOOKUP(CONCATENATE($AT2457,BN$2),'banco de dados'!$B:$E,3,0),0)=0,((((($AO2457-($AO2457*$AS2457/100)+($AO2457*$AP2457/100)))/((1-((4.03+BO2457+2.75)/100))-$AZ2457/100)+(((($AO2457-($AO2457*$AS2457/100)+($AO2457*$AP2457/100)))/((1-((4.03+BO2457+2.75)/100))-$AZ2457/100)*$AR2457)/100))))+((((((($AO2457-($AO2457*$AS2457/100)+($AO2457*$AP2457/100)))/((1-((4.03+BO2457+2.75)/100))-$AZ2457/100)+(((($AO2457-($AO2457*$AS2457/100)+($AO2457*$AP2457/100)))/((1-((4.03+BO2457+2.75)/100))-$AZ2457/100)*$AR2457)/100))))*$AQ2457)/100),(((((($AO2457*(1+$AP2457/100)*(1+$AQ2457/100)*(1+0/100))*(1+IFERROR(IF(BO2457&gt;$AS2457,MAX(((((1+IFERROR(VLOOKUP(CONCATENATE($AT2457,BN$2),'banco de dados'!$B:$E,3,0),0)/100)*(1-$AS2457/100)/(1-BO2457/100))-1))*100,IFERROR(VLOOKUP(CONCATENATE($AT2457,BN$2),'banco de dados'!$B:$E,3,0),0)),IFERROR(VLOOKUP(CONCATENATE($AT2457,BN$2),'banco de dados'!$B:$E,3,0),0)),"-")/100))*BO2457/100))-($AO2457*(1+$AQ2457/100)*$AS2457/100)+($AO2457*(1+$AP2457/100)*(1+$AQ2457/100)))/((1-(4.03+2.75)/100)-($AZ2457/100)))+((((((($AO2457*(1+$AP2457/100)*(1+$AQ2457/100)*(1+0/100))*(1+IFERROR(IF(BO2457&gt;$AS2457,MAX(((((1+IFERROR(VLOOKUP(CONCATENATE($AT2457,BN$2),'banco de dados'!$B:$E,3,0),0)/100)*(1-$AS2457/100)/(1-BO2457/100))-1))*100,IFERROR(VLOOKUP(CONCATENATE($AT2457,BN$2),'banco de dados'!$B:$E,3,0),0)),IFERROR(VLOOKUP(CONCATENATE($AT2457,BN$2),'banco de dados'!$B:$E,3,0),0)),"-")/100))*BO2457/100))-($AO2457*(1+$AQ2457/100)*$AS2457/100)+($AO2457*(1+$AP2457/100)*(1+$AQ2457/100)))/((1-(4.03+2.75)/100)-($AZ2457/100)))*$AR2457)/100)</f>
        <v>0</v>
      </c>
      <c r="BO2457" s="30">
        <f>IF($AX2457="IMPORTADO",IF(BN$2&lt;&gt;"mg",4,VLOOKUP(BN$2,'banco de dados'!$J$1:$K$28,2,0)),VLOOKUP(BN$2,'banco de dados'!$J$1:$K$55,2,0))</f>
        <v>12</v>
      </c>
      <c r="BP2457" s="30">
        <f t="shared" si="716"/>
        <v>0</v>
      </c>
      <c r="BQ2457" s="30" t="str">
        <f>IFERROR(VLOOKUP(CONCATENATE($AT2457,BN$2),'banco de dados'!$B:$F,4,0),"N")</f>
        <v>N</v>
      </c>
      <c r="BR2457" s="30">
        <f t="shared" si="717"/>
        <v>0</v>
      </c>
      <c r="BS2457" s="30">
        <f t="shared" si="718"/>
        <v>0</v>
      </c>
      <c r="BT2457" s="46" t="s">
        <v>77</v>
      </c>
      <c r="BU2457" s="33">
        <f>IF(IFERROR(VLOOKUP(CONCATENATE($AT2457,BU$2),'banco de dados'!$B:$E,3,0),0)=0,((((($AO2457-($AO2457*$AS2457/100)+($AO2457*$AP2457/100)))/((1-((4.03+BV2457+2.75)/100))-$AZ2457/100)+(((($AO2457-($AO2457*$AS2457/100)+($AO2457*$AP2457/100)))/((1-((4.03+BV2457+2.75)/100))-$AZ2457/100)*$AR2457)/100))))+((((((($AO2457-($AO2457*$AS2457/100)+($AO2457*$AP2457/100)))/((1-((4.03+BV2457+2.75)/100))-$AZ2457/100)+(((($AO2457-($AO2457*$AS2457/100)+($AO2457*$AP2457/100)))/((1-((4.03+BV2457+2.75)/100))-$AZ2457/100)*$AR2457)/100))))*$AQ2457)/100),(((((($AO2457*(1+$AP2457/100)*(1+$AQ2457/100)*(1+0/100))*(1+IFERROR(IF(BV2457&gt;$AS2457,MAX(((((1+IFERROR(VLOOKUP(CONCATENATE($AT2457,BU$2),'banco de dados'!$B:$E,3,0),0)/100)*(1-$AS2457/100)/(1-BV2457/100))-1))*100,IFERROR(VLOOKUP(CONCATENATE($AT2457,BU$2),'banco de dados'!$B:$E,3,0),0)),IFERROR(VLOOKUP(CONCATENATE($AT2457,BU$2),'banco de dados'!$B:$E,3,0),0)),"-")/100))*BV2457/100))-($AO2457*(1+$AQ2457/100)*$AS2457/100)+($AO2457*(1+$AP2457/100)*(1+$AQ2457/100)))/((1-(4.03+2.75)/100)-($AZ2457/100)))+((((((($AO2457*(1+$AP2457/100)*(1+$AQ2457/100)*(1+0/100))*(1+IFERROR(IF(BV2457&gt;$AS2457,MAX(((((1+IFERROR(VLOOKUP(CONCATENATE($AT2457,BU$2),'banco de dados'!$B:$E,3,0),0)/100)*(1-$AS2457/100)/(1-BV2457/100))-1))*100,IFERROR(VLOOKUP(CONCATENATE($AT2457,BU$2),'banco de dados'!$B:$E,3,0),0)),IFERROR(VLOOKUP(CONCATENATE($AT2457,BU$2),'banco de dados'!$B:$E,3,0),0)),"-")/100))*BV2457/100))-($AO2457*(1+$AQ2457/100)*$AS2457/100)+($AO2457*(1+$AP2457/100)*(1+$AQ2457/100)))/((1-(4.03+2.75)/100)-($AZ2457/100)))*$AR2457)/100)</f>
        <v>0</v>
      </c>
      <c r="BV2457" s="33">
        <f>IF($AX2457="IMPORTADO",IF(BU$2&lt;&gt;"mg",4,VLOOKUP(BU$2,'banco de dados'!$J$1:$K$28,2,0)),VLOOKUP(BU$2,'banco de dados'!$J$1:$K$55,2,0))</f>
        <v>7</v>
      </c>
      <c r="BW2457" s="33">
        <f t="shared" si="719"/>
        <v>0</v>
      </c>
      <c r="BX2457" s="33" t="str">
        <f>IFERROR(VLOOKUP(CONCATENATE($AT2457,BU$2),'banco de dados'!$B:$F,4,0),"N")</f>
        <v>N</v>
      </c>
      <c r="BY2457" s="33">
        <f t="shared" si="720"/>
        <v>0</v>
      </c>
      <c r="BZ2457" s="17"/>
      <c r="CA2457" s="35">
        <f>IF(IFERROR(VLOOKUP(CONCATENATE($AT2457,CA$2),'banco de dados'!$B:$E,3,0),0)=0,((((($AO2457-($AO2457*$AS2457/100)+($AO2457*$AP2457/100)))/((1-((4.03+CB2457+2.75)/100))-$AZ2457/100)+(((($AO2457-($AO2457*$AS2457/100)+($AO2457*$AP2457/100)))/((1-((4.03+CB2457+2.75)/100))-$AZ2457/100)*$AR2457)/100))))+((((((($AO2457-($AO2457*$AS2457/100)+($AO2457*$AP2457/100)))/((1-((4.03+CB2457+2.75)/100))-$AZ2457/100)+(((($AO2457-($AO2457*$AS2457/100)+($AO2457*$AP2457/100)))/((1-((4.03+CB2457+2.75)/100))-$AZ2457/100)*$AR2457)/100))))*$AQ2457)/100),(((((($AO2457*(1+$AP2457/100)*(1+$AQ2457/100)*(1+0/100))*(1+IFERROR(IF(CB2457&gt;$AS2457,MAX(((((1+IFERROR(VLOOKUP(CONCATENATE($AT2457,CA$2),'banco de dados'!$B:$E,3,0),0)/100)*(1-$AS2457/100)/(1-CB2457/100))-1))*100,IFERROR(VLOOKUP(CONCATENATE($AT2457,CA$2),'banco de dados'!$B:$E,3,0),0)),IFERROR(VLOOKUP(CONCATENATE($AT2457,CA$2),'banco de dados'!$B:$E,3,0),0)),"-")/100))*CB2457/100))-($AO2457*(1+$AQ2457/100)*$AS2457/100)+($AO2457*(1+$AP2457/100)*(1+$AQ2457/100)))/((1-(4.03+2.75)/100)-($AZ2457/100)))+((((((($AO2457*(1+$AP2457/100)*(1+$AQ2457/100)*(1+0/100))*(1+IFERROR(IF(CB2457&gt;$AS2457,MAX(((((1+IFERROR(VLOOKUP(CONCATENATE($AT2457,CA$2),'banco de dados'!$B:$E,3,0),0)/100)*(1-$AS2457/100)/(1-CB2457/100))-1))*100,IFERROR(VLOOKUP(CONCATENATE($AT2457,CA$2),'banco de dados'!$B:$E,3,0),0)),IFERROR(VLOOKUP(CONCATENATE($AT2457,CA$2),'banco de dados'!$B:$E,3,0),0)),"-")/100))*CB2457/100))-($AO2457*(1+$AQ2457/100)*$AS2457/100)+($AO2457*(1+$AP2457/100)*(1+$AQ2457/100)))/((1-(4.03+2.75)/100)-($AZ2457/100)))*$AR2457)/100)</f>
        <v>0</v>
      </c>
      <c r="CB2457" s="35">
        <f>IF($AX2457="IMPORTADO",IF(CA$2&lt;&gt;"mg",4,VLOOKUP(CA$2,'banco de dados'!$J$1:$K$28,2,0)),VLOOKUP(CA$2,'banco de dados'!$J$1:$K$55,2,0))</f>
        <v>7</v>
      </c>
      <c r="CC2457" s="35">
        <f t="shared" si="721"/>
        <v>0</v>
      </c>
      <c r="CD2457" s="35" t="str">
        <f>IFERROR(VLOOKUP(CONCATENATE($AT2457,CA$2),'banco de dados'!$B:$F,4,0),"N")</f>
        <v>N</v>
      </c>
      <c r="CE2457" s="35">
        <f t="shared" si="722"/>
        <v>0</v>
      </c>
      <c r="CF2457" s="17"/>
      <c r="CG2457" s="27">
        <f>IF(IFERROR(VLOOKUP(CONCATENATE($AT2457,CG$2),'banco de dados'!$B:$E,3,0),0)=0,((((($AO2457-($AO2457*$AS2457/100)+($AO2457*$AP2457/100)))/((1-((4.03+CH2457+2.75)/100))-$AZ2457/100)+(((($AO2457-($AO2457*$AS2457/100)+($AO2457*$AP2457/100)))/((1-((4.03+CH2457+2.75)/100))-$AZ2457/100)*$AR2457)/100))))+((((((($AO2457-($AO2457*$AS2457/100)+($AO2457*$AP2457/100)))/((1-((4.03+CH2457+2.75)/100))-$AZ2457/100)+(((($AO2457-($AO2457*$AS2457/100)+($AO2457*$AP2457/100)))/((1-((4.03+CH2457+2.75)/100))-$AZ2457/100)*$AR2457)/100))))*$AQ2457)/100),(((((($AO2457*(1+$AP2457/100)*(1+$AQ2457/100)*(1+0/100))*(1+IFERROR(IF(CH2457&gt;$AS2457,MAX(((((1+IFERROR(VLOOKUP(CONCATENATE($AT2457,CG$2),'banco de dados'!$B:$E,3,0),0)/100)*(1-$AS2457/100)/(1-CH2457/100))-1))*100,IFERROR(VLOOKUP(CONCATENATE($AT2457,CG$2),'banco de dados'!$B:$E,3,0),0)),IFERROR(VLOOKUP(CONCATENATE($AT2457,CG$2),'banco de dados'!$B:$E,3,0),0)),"-")/100))*CH2457/100))-($AO2457*(1+$AQ2457/100)*$AS2457/100)+($AO2457*(1+$AP2457/100)*(1+$AQ2457/100)))/((1-(4.03+2.75)/100)-($AZ2457/100)))+((((((($AO2457*(1+$AP2457/100)*(1+$AQ2457/100)*(1+0/100))*(1+IFERROR(IF(CH2457&gt;$AS2457,MAX(((((1+IFERROR(VLOOKUP(CONCATENATE($AT2457,CG$2),'banco de dados'!$B:$E,3,0),0)/100)*(1-$AS2457/100)/(1-CH2457/100))-1))*100,IFERROR(VLOOKUP(CONCATENATE($AT2457,CG$2),'banco de dados'!$B:$E,3,0),0)),IFERROR(VLOOKUP(CONCATENATE($AT2457,CG$2),'banco de dados'!$B:$E,3,0),0)),"-")/100))*CH2457/100))-($AO2457*(1+$AQ2457/100)*$AS2457/100)+($AO2457*(1+$AP2457/100)*(1+$AQ2457/100)))/((1-(4.03+2.75)/100)-($AZ2457/100)))*$AR2457)/100)</f>
        <v>0</v>
      </c>
      <c r="CH2457" s="27">
        <f>IF($AX2457="IMPORTADO",IF(CG$2&lt;&gt;"mg",4,VLOOKUP(CG$2,'banco de dados'!$J$1:$K$28,2,0)),VLOOKUP(CG$2,'banco de dados'!$J$1:$K$55,2,0))</f>
        <v>7</v>
      </c>
      <c r="CI2457" s="27">
        <f t="shared" si="723"/>
        <v>0</v>
      </c>
      <c r="CJ2457" s="27" t="str">
        <f>IFERROR(VLOOKUP(CONCATENATE($AT2457,CG$2),'banco de dados'!$B:$F,4,0),"N")</f>
        <v>N</v>
      </c>
      <c r="CK2457" s="27">
        <f t="shared" si="724"/>
        <v>0</v>
      </c>
      <c r="CL2457" s="17"/>
      <c r="CM2457" s="30">
        <f>IF(IFERROR(VLOOKUP(CONCATENATE($AT2457,CM$2),'banco de dados'!$B:$E,3,0),0)=0,((((($AO2457-($AO2457*$AS2457/100)+($AO2457*$AP2457/100)))/((1-((4.03+CN2457+2.75)/100))-$AZ2457/100)+(((($AO2457-($AO2457*$AS2457/100)+($AO2457*$AP2457/100)))/((1-((4.03+CN2457+2.75)/100))-$AZ2457/100)*$AR2457)/100))))+((((((($AO2457-($AO2457*$AS2457/100)+($AO2457*$AP2457/100)))/((1-((4.03+CN2457+2.75)/100))-$AZ2457/100)+(((($AO2457-($AO2457*$AS2457/100)+($AO2457*$AP2457/100)))/((1-((4.03+CN2457+2.75)/100))-$AZ2457/100)*$AR2457)/100))))*$AQ2457)/100),(((((($AO2457*(1+$AP2457/100)*(1+$AQ2457/100)*(1+0/100))*(1+IFERROR(IF(CN2457&gt;$AS2457,MAX(((((1+IFERROR(VLOOKUP(CONCATENATE($AT2457,CM$2),'banco de dados'!$B:$E,3,0),0)/100)*(1-$AS2457/100)/(1-CN2457/100))-1))*100,IFERROR(VLOOKUP(CONCATENATE($AT2457,CM$2),'banco de dados'!$B:$E,3,0),0)),IFERROR(VLOOKUP(CONCATENATE($AT2457,CM$2),'banco de dados'!$B:$E,3,0),0)),"-")/100))*CN2457/100))-($AO2457*(1+$AQ2457/100)*$AS2457/100)+($AO2457*(1+$AP2457/100)*(1+$AQ2457/100)))/((1-(4.03+2.75)/100)-($AZ2457/100)))+((((((($AO2457*(1+$AP2457/100)*(1+$AQ2457/100)*(1+0/100))*(1+IFERROR(IF(CN2457&gt;$AS2457,MAX(((((1+IFERROR(VLOOKUP(CONCATENATE($AT2457,CM$2),'banco de dados'!$B:$E,3,0),0)/100)*(1-$AS2457/100)/(1-CN2457/100))-1))*100,IFERROR(VLOOKUP(CONCATENATE($AT2457,CM$2),'banco de dados'!$B:$E,3,0),0)),IFERROR(VLOOKUP(CONCATENATE($AT2457,CM$2),'banco de dados'!$B:$E,3,0),0)),"-")/100))*CN2457/100))-($AO2457*(1+$AQ2457/100)*$AS2457/100)+($AO2457*(1+$AP2457/100)*(1+$AQ2457/100)))/((1-(4.03+2.75)/100)-($AZ2457/100)))*$AR2457)/100)</f>
        <v>0</v>
      </c>
      <c r="CN2457" s="30">
        <f>IF($AX2457="IMPORTADO",IF(CM$2&lt;&gt;"mg",4,VLOOKUP(CM$2,'banco de dados'!$J$1:$K$28,2,0)),VLOOKUP(CM$2,'banco de dados'!$J$1:$K$55,2,0))</f>
        <v>7</v>
      </c>
      <c r="CO2457" s="30">
        <f t="shared" si="725"/>
        <v>0</v>
      </c>
      <c r="CP2457" s="30" t="str">
        <f>IFERROR(VLOOKUP(CONCATENATE($AT2457,CM$2),'banco de dados'!$B:$F,4,0),"N")</f>
        <v>N</v>
      </c>
      <c r="CQ2457" s="30">
        <f t="shared" si="726"/>
        <v>0</v>
      </c>
    </row>
    <row r="2458" spans="1:95" ht="30" hidden="1" customHeight="1">
      <c r="A2458" s="44" t="s">
        <v>69</v>
      </c>
      <c r="B2458" s="45" t="s">
        <v>70</v>
      </c>
      <c r="C2458" s="45" t="s">
        <v>71</v>
      </c>
      <c r="D2458" s="44" t="s">
        <v>619</v>
      </c>
      <c r="E2458" s="101">
        <v>2455</v>
      </c>
      <c r="F2458" s="72">
        <v>15320902</v>
      </c>
      <c r="G2458" s="73" t="s">
        <v>6551</v>
      </c>
      <c r="H2458" s="73" t="s">
        <v>6552</v>
      </c>
      <c r="I2458" s="74" t="s">
        <v>619</v>
      </c>
      <c r="J2458" s="75" t="s">
        <v>2263</v>
      </c>
      <c r="K2458" s="76">
        <v>29</v>
      </c>
      <c r="L2458" s="77"/>
      <c r="M2458" s="77"/>
      <c r="N2458" s="78"/>
      <c r="O2458" s="78"/>
      <c r="P2458" s="79"/>
      <c r="Q2458" s="78"/>
      <c r="R2458" s="80"/>
      <c r="S2458" s="80"/>
      <c r="T2458" s="80"/>
      <c r="U2458" s="81"/>
      <c r="V2458" s="81"/>
      <c r="W2458" s="82"/>
      <c r="X2458" s="83">
        <f>R2458/(1-(U2458+V2458))</f>
        <v>0</v>
      </c>
      <c r="Y2458" s="83">
        <f>S2458/(1-(U2458+V2458))</f>
        <v>0</v>
      </c>
      <c r="Z2458" s="83">
        <f>T2458/(1-(U2458+V2458))</f>
        <v>0</v>
      </c>
      <c r="AA2458" s="84">
        <f t="shared" ref="AA2458:AC2460" si="727">X2458/(1-(18/100))</f>
        <v>0</v>
      </c>
      <c r="AB2458" s="84">
        <f t="shared" si="727"/>
        <v>0</v>
      </c>
      <c r="AC2458" s="84">
        <f t="shared" si="727"/>
        <v>0</v>
      </c>
      <c r="AD2458" s="78"/>
      <c r="AE2458" s="85"/>
      <c r="AF2458" s="78"/>
      <c r="AG2458" s="78"/>
      <c r="AH2458" s="78"/>
      <c r="AI2458" s="78"/>
      <c r="AJ2458" s="78"/>
      <c r="AK2458" s="78"/>
      <c r="AL2458" s="78"/>
      <c r="AM2458" s="78"/>
      <c r="AN2458" s="78"/>
      <c r="AO2458" s="11"/>
      <c r="AP2458" s="12"/>
      <c r="AQ2458" s="12"/>
      <c r="AR2458" s="12"/>
      <c r="AS2458" s="12"/>
      <c r="AT2458" s="13"/>
      <c r="AU2458" s="12"/>
      <c r="AV2458" s="58"/>
      <c r="AW2458" s="12"/>
      <c r="AX2458" s="12" t="str">
        <f t="shared" si="712"/>
        <v>NACIONAL</v>
      </c>
      <c r="AY2458" s="3"/>
      <c r="AZ2458" s="15">
        <v>20</v>
      </c>
      <c r="BA2458" s="14"/>
      <c r="BB2458" s="16">
        <f>IF(IFERROR(VLOOKUP(CONCATENATE($AT2458,BB$2),'banco de dados'!$B:$E,3,0),0)=0,((((($AO2458-($AO2458*$AS2458/100)+($AO2458*$AP2458/100)))/((1-((4.03+BC2458+2.75)/100))-$AZ2458/100)+(((($AO2458-($AO2458*$AS2458/100)+($AO2458*$AP2458/100)))/((1-((4.03+BC2458+2.75)/100))-$AZ2458/100)*$AR2458)/100))))+((((((($AO2458-($AO2458*$AS2458/100)+($AO2458*$AP2458/100)))/((1-((4.03+BC2458+2.75)/100))-$AZ2458/100)+(((($AO2458-($AO2458*$AS2458/100)+($AO2458*$AP2458/100)))/((1-((4.03+BC2458+2.75)/100))-$AZ2458/100)*$AR2458)/100))))*$AQ2458)/100),(((((($AO2458*(1+$AP2458/100)*(1+$AQ2458/100)*(1+0/100))*(1+IFERROR(IF(BC2458&gt;$AS2458,MAX(((((1+IFERROR(VLOOKUP(CONCATENATE($AT2458,BB$2),'banco de dados'!$B:$E,3,0),0)/100)*(1-$AS2458/100)/(1-BC2458/100))-1))*100,IFERROR(VLOOKUP(CONCATENATE($AT2458,BB$2),'banco de dados'!$B:$E,3,0),0)),IFERROR(VLOOKUP(CONCATENATE($AT2458,BB$2),'banco de dados'!$B:$E,3,0),0)),"-")/100))*BC2458/100))-($AO2458*(1+$AQ2458/100)*$AS2458/100)+($AO2458*(1+$AP2458/100)*(1+$AQ2458/100)))/((1-(4.03+2.75)/100)-($AZ2458/100)))+((((((($AO2458*(1+$AP2458/100)*(1+$AQ2458/100)*(1+0/100))*(1+IFERROR(IF(BC2458&gt;$AS2458,MAX(((((1+IFERROR(VLOOKUP(CONCATENATE($AT2458,BB$2),'banco de dados'!$B:$E,3,0),0)/100)*(1-$AS2458/100)/(1-BC2458/100))-1))*100,IFERROR(VLOOKUP(CONCATENATE($AT2458,BB$2),'banco de dados'!$B:$E,3,0),0)),IFERROR(VLOOKUP(CONCATENATE($AT2458,BB$2),'banco de dados'!$B:$E,3,0),0)),"-")/100))*BC2458/100))-($AO2458*(1+$AQ2458/100)*$AS2458/100)+($AO2458*(1+$AP2458/100)*(1+$AQ2458/100)))/((1-(4.03+2.75)/100)-($AZ2458/100)))*$AR2458)/100)</f>
        <v>0</v>
      </c>
      <c r="BC2458" s="16">
        <f>IF($AX2458="IMPORTADO",IF(BB$2&lt;&gt;"mg",4,VLOOKUP(BB$2,'banco de dados'!$J$1:$K$28,2,0)),VLOOKUP(BB$2,'banco de dados'!$J$1:$K$55,2,0))</f>
        <v>18</v>
      </c>
      <c r="BD2458" s="16">
        <f t="shared" si="713"/>
        <v>0</v>
      </c>
      <c r="BE2458" s="16" t="str">
        <f>IFERROR(VLOOKUP(CONCATENATE($AT2458,BB$2),'banco de dados'!$B:$F,4,0),"N")</f>
        <v>N</v>
      </c>
      <c r="BF2458" s="16">
        <v>0</v>
      </c>
      <c r="BG2458" s="17"/>
      <c r="BH2458" s="27">
        <f>IF(IFERROR(VLOOKUP(CONCATENATE($AT2458,BH$2),'banco de dados'!$B:$E,3,0),0)=0,((((($AO2458-($AO2458*$AS2458/100)+($AO2458*$AP2458/100)))/((1-((4.03+BI2458+2.75)/100))-$AZ2458/100)+(((($AO2458-($AO2458*$AS2458/100)+($AO2458*$AP2458/100)))/((1-((4.03+BI2458+2.75)/100))-$AZ2458/100)*$AR2458)/100))))+((((((($AO2458-($AO2458*$AS2458/100)+($AO2458*$AP2458/100)))/((1-((4.03+BI2458+2.75)/100))-$AZ2458/100)+(((($AO2458-($AO2458*$AS2458/100)+($AO2458*$AP2458/100)))/((1-((4.03+BI2458+2.75)/100))-$AZ2458/100)*$AR2458)/100))))*$AQ2458)/100),(((((($AO2458*(1+$AP2458/100)*(1+$AQ2458/100)*(1+0/100))*(1+IFERROR(IF(BI2458&gt;$AS2458,MAX(((((1+IFERROR(VLOOKUP(CONCATENATE($AT2458,BH$2),'banco de dados'!$B:$E,3,0),0)/100)*(1-$AS2458/100)/(1-BI2458/100))-1))*100,IFERROR(VLOOKUP(CONCATENATE($AT2458,BH$2),'banco de dados'!$B:$E,3,0),0)),IFERROR(VLOOKUP(CONCATENATE($AT2458,BH$2),'banco de dados'!$B:$E,3,0),0)),"-")/100))*BI2458/100))-($AO2458*(1+$AQ2458/100)*$AS2458/100)+($AO2458*(1+$AP2458/100)*(1+$AQ2458/100)))/((1-(4.03+2.75)/100)-($AZ2458/100)))+((((((($AO2458*(1+$AP2458/100)*(1+$AQ2458/100)*(1+0/100))*(1+IFERROR(IF(BI2458&gt;$AS2458,MAX(((((1+IFERROR(VLOOKUP(CONCATENATE($AT2458,BH$2),'banco de dados'!$B:$E,3,0),0)/100)*(1-$AS2458/100)/(1-BI2458/100))-1))*100,IFERROR(VLOOKUP(CONCATENATE($AT2458,BH$2),'banco de dados'!$B:$E,3,0),0)),IFERROR(VLOOKUP(CONCATENATE($AT2458,BH$2),'banco de dados'!$B:$E,3,0),0)),"-")/100))*BI2458/100))-($AO2458*(1+$AQ2458/100)*$AS2458/100)+($AO2458*(1+$AP2458/100)*(1+$AQ2458/100)))/((1-(4.03+2.75)/100)-($AZ2458/100)))*$AR2458)/100)</f>
        <v>0</v>
      </c>
      <c r="BI2458" s="27">
        <f>IF($AX2458="IMPORTADO",IF(BH$2&lt;&gt;"mg",4,VLOOKUP(BH$2,'banco de dados'!$J$1:$K$28,2,0)),VLOOKUP(BH$2,'banco de dados'!$J$1:$K$55,2,0))</f>
        <v>12</v>
      </c>
      <c r="BJ2458" s="27">
        <f t="shared" si="714"/>
        <v>0</v>
      </c>
      <c r="BK2458" s="27" t="str">
        <f>IFERROR(VLOOKUP(CONCATENATE($AT2458,BH$2),'banco de dados'!$B:$F,4,0),"N")</f>
        <v>N</v>
      </c>
      <c r="BL2458" s="27">
        <f t="shared" si="715"/>
        <v>0</v>
      </c>
      <c r="BM2458" s="17"/>
      <c r="BN2458" s="30">
        <f>IF(IFERROR(VLOOKUP(CONCATENATE($AT2458,BN$2),'banco de dados'!$B:$E,3,0),0)=0,((((($AO2458-($AO2458*$AS2458/100)+($AO2458*$AP2458/100)))/((1-((4.03+BO2458+2.75)/100))-$AZ2458/100)+(((($AO2458-($AO2458*$AS2458/100)+($AO2458*$AP2458/100)))/((1-((4.03+BO2458+2.75)/100))-$AZ2458/100)*$AR2458)/100))))+((((((($AO2458-($AO2458*$AS2458/100)+($AO2458*$AP2458/100)))/((1-((4.03+BO2458+2.75)/100))-$AZ2458/100)+(((($AO2458-($AO2458*$AS2458/100)+($AO2458*$AP2458/100)))/((1-((4.03+BO2458+2.75)/100))-$AZ2458/100)*$AR2458)/100))))*$AQ2458)/100),(((((($AO2458*(1+$AP2458/100)*(1+$AQ2458/100)*(1+0/100))*(1+IFERROR(IF(BO2458&gt;$AS2458,MAX(((((1+IFERROR(VLOOKUP(CONCATENATE($AT2458,BN$2),'banco de dados'!$B:$E,3,0),0)/100)*(1-$AS2458/100)/(1-BO2458/100))-1))*100,IFERROR(VLOOKUP(CONCATENATE($AT2458,BN$2),'banco de dados'!$B:$E,3,0),0)),IFERROR(VLOOKUP(CONCATENATE($AT2458,BN$2),'banco de dados'!$B:$E,3,0),0)),"-")/100))*BO2458/100))-($AO2458*(1+$AQ2458/100)*$AS2458/100)+($AO2458*(1+$AP2458/100)*(1+$AQ2458/100)))/((1-(4.03+2.75)/100)-($AZ2458/100)))+((((((($AO2458*(1+$AP2458/100)*(1+$AQ2458/100)*(1+0/100))*(1+IFERROR(IF(BO2458&gt;$AS2458,MAX(((((1+IFERROR(VLOOKUP(CONCATENATE($AT2458,BN$2),'banco de dados'!$B:$E,3,0),0)/100)*(1-$AS2458/100)/(1-BO2458/100))-1))*100,IFERROR(VLOOKUP(CONCATENATE($AT2458,BN$2),'banco de dados'!$B:$E,3,0),0)),IFERROR(VLOOKUP(CONCATENATE($AT2458,BN$2),'banco de dados'!$B:$E,3,0),0)),"-")/100))*BO2458/100))-($AO2458*(1+$AQ2458/100)*$AS2458/100)+($AO2458*(1+$AP2458/100)*(1+$AQ2458/100)))/((1-(4.03+2.75)/100)-($AZ2458/100)))*$AR2458)/100)</f>
        <v>0</v>
      </c>
      <c r="BO2458" s="30">
        <f>IF($AX2458="IMPORTADO",IF(BN$2&lt;&gt;"mg",4,VLOOKUP(BN$2,'banco de dados'!$J$1:$K$28,2,0)),VLOOKUP(BN$2,'banco de dados'!$J$1:$K$55,2,0))</f>
        <v>12</v>
      </c>
      <c r="BP2458" s="30">
        <f t="shared" si="716"/>
        <v>0</v>
      </c>
      <c r="BQ2458" s="30" t="str">
        <f>IFERROR(VLOOKUP(CONCATENATE($AT2458,BN$2),'banco de dados'!$B:$F,4,0),"N")</f>
        <v>N</v>
      </c>
      <c r="BR2458" s="30">
        <f t="shared" si="717"/>
        <v>0</v>
      </c>
      <c r="BS2458" s="30">
        <f t="shared" si="718"/>
        <v>0</v>
      </c>
      <c r="BT2458" s="46" t="s">
        <v>77</v>
      </c>
      <c r="BU2458" s="33">
        <f>IF(IFERROR(VLOOKUP(CONCATENATE($AT2458,BU$2),'banco de dados'!$B:$E,3,0),0)=0,((((($AO2458-($AO2458*$AS2458/100)+($AO2458*$AP2458/100)))/((1-((4.03+BV2458+2.75)/100))-$AZ2458/100)+(((($AO2458-($AO2458*$AS2458/100)+($AO2458*$AP2458/100)))/((1-((4.03+BV2458+2.75)/100))-$AZ2458/100)*$AR2458)/100))))+((((((($AO2458-($AO2458*$AS2458/100)+($AO2458*$AP2458/100)))/((1-((4.03+BV2458+2.75)/100))-$AZ2458/100)+(((($AO2458-($AO2458*$AS2458/100)+($AO2458*$AP2458/100)))/((1-((4.03+BV2458+2.75)/100))-$AZ2458/100)*$AR2458)/100))))*$AQ2458)/100),(((((($AO2458*(1+$AP2458/100)*(1+$AQ2458/100)*(1+0/100))*(1+IFERROR(IF(BV2458&gt;$AS2458,MAX(((((1+IFERROR(VLOOKUP(CONCATENATE($AT2458,BU$2),'banco de dados'!$B:$E,3,0),0)/100)*(1-$AS2458/100)/(1-BV2458/100))-1))*100,IFERROR(VLOOKUP(CONCATENATE($AT2458,BU$2),'banco de dados'!$B:$E,3,0),0)),IFERROR(VLOOKUP(CONCATENATE($AT2458,BU$2),'banco de dados'!$B:$E,3,0),0)),"-")/100))*BV2458/100))-($AO2458*(1+$AQ2458/100)*$AS2458/100)+($AO2458*(1+$AP2458/100)*(1+$AQ2458/100)))/((1-(4.03+2.75)/100)-($AZ2458/100)))+((((((($AO2458*(1+$AP2458/100)*(1+$AQ2458/100)*(1+0/100))*(1+IFERROR(IF(BV2458&gt;$AS2458,MAX(((((1+IFERROR(VLOOKUP(CONCATENATE($AT2458,BU$2),'banco de dados'!$B:$E,3,0),0)/100)*(1-$AS2458/100)/(1-BV2458/100))-1))*100,IFERROR(VLOOKUP(CONCATENATE($AT2458,BU$2),'banco de dados'!$B:$E,3,0),0)),IFERROR(VLOOKUP(CONCATENATE($AT2458,BU$2),'banco de dados'!$B:$E,3,0),0)),"-")/100))*BV2458/100))-($AO2458*(1+$AQ2458/100)*$AS2458/100)+($AO2458*(1+$AP2458/100)*(1+$AQ2458/100)))/((1-(4.03+2.75)/100)-($AZ2458/100)))*$AR2458)/100)</f>
        <v>0</v>
      </c>
      <c r="BV2458" s="33">
        <f>IF($AX2458="IMPORTADO",IF(BU$2&lt;&gt;"mg",4,VLOOKUP(BU$2,'banco de dados'!$J$1:$K$28,2,0)),VLOOKUP(BU$2,'banco de dados'!$J$1:$K$55,2,0))</f>
        <v>7</v>
      </c>
      <c r="BW2458" s="33">
        <f t="shared" si="719"/>
        <v>0</v>
      </c>
      <c r="BX2458" s="33" t="str">
        <f>IFERROR(VLOOKUP(CONCATENATE($AT2458,BU$2),'banco de dados'!$B:$F,4,0),"N")</f>
        <v>N</v>
      </c>
      <c r="BY2458" s="33">
        <f t="shared" si="720"/>
        <v>0</v>
      </c>
      <c r="BZ2458" s="17"/>
      <c r="CA2458" s="35">
        <f>IF(IFERROR(VLOOKUP(CONCATENATE($AT2458,CA$2),'banco de dados'!$B:$E,3,0),0)=0,((((($AO2458-($AO2458*$AS2458/100)+($AO2458*$AP2458/100)))/((1-((4.03+CB2458+2.75)/100))-$AZ2458/100)+(((($AO2458-($AO2458*$AS2458/100)+($AO2458*$AP2458/100)))/((1-((4.03+CB2458+2.75)/100))-$AZ2458/100)*$AR2458)/100))))+((((((($AO2458-($AO2458*$AS2458/100)+($AO2458*$AP2458/100)))/((1-((4.03+CB2458+2.75)/100))-$AZ2458/100)+(((($AO2458-($AO2458*$AS2458/100)+($AO2458*$AP2458/100)))/((1-((4.03+CB2458+2.75)/100))-$AZ2458/100)*$AR2458)/100))))*$AQ2458)/100),(((((($AO2458*(1+$AP2458/100)*(1+$AQ2458/100)*(1+0/100))*(1+IFERROR(IF(CB2458&gt;$AS2458,MAX(((((1+IFERROR(VLOOKUP(CONCATENATE($AT2458,CA$2),'banco de dados'!$B:$E,3,0),0)/100)*(1-$AS2458/100)/(1-CB2458/100))-1))*100,IFERROR(VLOOKUP(CONCATENATE($AT2458,CA$2),'banco de dados'!$B:$E,3,0),0)),IFERROR(VLOOKUP(CONCATENATE($AT2458,CA$2),'banco de dados'!$B:$E,3,0),0)),"-")/100))*CB2458/100))-($AO2458*(1+$AQ2458/100)*$AS2458/100)+($AO2458*(1+$AP2458/100)*(1+$AQ2458/100)))/((1-(4.03+2.75)/100)-($AZ2458/100)))+((((((($AO2458*(1+$AP2458/100)*(1+$AQ2458/100)*(1+0/100))*(1+IFERROR(IF(CB2458&gt;$AS2458,MAX(((((1+IFERROR(VLOOKUP(CONCATENATE($AT2458,CA$2),'banco de dados'!$B:$E,3,0),0)/100)*(1-$AS2458/100)/(1-CB2458/100))-1))*100,IFERROR(VLOOKUP(CONCATENATE($AT2458,CA$2),'banco de dados'!$B:$E,3,0),0)),IFERROR(VLOOKUP(CONCATENATE($AT2458,CA$2),'banco de dados'!$B:$E,3,0),0)),"-")/100))*CB2458/100))-($AO2458*(1+$AQ2458/100)*$AS2458/100)+($AO2458*(1+$AP2458/100)*(1+$AQ2458/100)))/((1-(4.03+2.75)/100)-($AZ2458/100)))*$AR2458)/100)</f>
        <v>0</v>
      </c>
      <c r="CB2458" s="35">
        <f>IF($AX2458="IMPORTADO",IF(CA$2&lt;&gt;"mg",4,VLOOKUP(CA$2,'banco de dados'!$J$1:$K$28,2,0)),VLOOKUP(CA$2,'banco de dados'!$J$1:$K$55,2,0))</f>
        <v>7</v>
      </c>
      <c r="CC2458" s="35">
        <f t="shared" si="721"/>
        <v>0</v>
      </c>
      <c r="CD2458" s="35" t="str">
        <f>IFERROR(VLOOKUP(CONCATENATE($AT2458,CA$2),'banco de dados'!$B:$F,4,0),"N")</f>
        <v>N</v>
      </c>
      <c r="CE2458" s="35">
        <f t="shared" si="722"/>
        <v>0</v>
      </c>
      <c r="CF2458" s="17"/>
      <c r="CG2458" s="27">
        <f>IF(IFERROR(VLOOKUP(CONCATENATE($AT2458,CG$2),'banco de dados'!$B:$E,3,0),0)=0,((((($AO2458-($AO2458*$AS2458/100)+($AO2458*$AP2458/100)))/((1-((4.03+CH2458+2.75)/100))-$AZ2458/100)+(((($AO2458-($AO2458*$AS2458/100)+($AO2458*$AP2458/100)))/((1-((4.03+CH2458+2.75)/100))-$AZ2458/100)*$AR2458)/100))))+((((((($AO2458-($AO2458*$AS2458/100)+($AO2458*$AP2458/100)))/((1-((4.03+CH2458+2.75)/100))-$AZ2458/100)+(((($AO2458-($AO2458*$AS2458/100)+($AO2458*$AP2458/100)))/((1-((4.03+CH2458+2.75)/100))-$AZ2458/100)*$AR2458)/100))))*$AQ2458)/100),(((((($AO2458*(1+$AP2458/100)*(1+$AQ2458/100)*(1+0/100))*(1+IFERROR(IF(CH2458&gt;$AS2458,MAX(((((1+IFERROR(VLOOKUP(CONCATENATE($AT2458,CG$2),'banco de dados'!$B:$E,3,0),0)/100)*(1-$AS2458/100)/(1-CH2458/100))-1))*100,IFERROR(VLOOKUP(CONCATENATE($AT2458,CG$2),'banco de dados'!$B:$E,3,0),0)),IFERROR(VLOOKUP(CONCATENATE($AT2458,CG$2),'banco de dados'!$B:$E,3,0),0)),"-")/100))*CH2458/100))-($AO2458*(1+$AQ2458/100)*$AS2458/100)+($AO2458*(1+$AP2458/100)*(1+$AQ2458/100)))/((1-(4.03+2.75)/100)-($AZ2458/100)))+((((((($AO2458*(1+$AP2458/100)*(1+$AQ2458/100)*(1+0/100))*(1+IFERROR(IF(CH2458&gt;$AS2458,MAX(((((1+IFERROR(VLOOKUP(CONCATENATE($AT2458,CG$2),'banco de dados'!$B:$E,3,0),0)/100)*(1-$AS2458/100)/(1-CH2458/100))-1))*100,IFERROR(VLOOKUP(CONCATENATE($AT2458,CG$2),'banco de dados'!$B:$E,3,0),0)),IFERROR(VLOOKUP(CONCATENATE($AT2458,CG$2),'banco de dados'!$B:$E,3,0),0)),"-")/100))*CH2458/100))-($AO2458*(1+$AQ2458/100)*$AS2458/100)+($AO2458*(1+$AP2458/100)*(1+$AQ2458/100)))/((1-(4.03+2.75)/100)-($AZ2458/100)))*$AR2458)/100)</f>
        <v>0</v>
      </c>
      <c r="CH2458" s="27">
        <f>IF($AX2458="IMPORTADO",IF(CG$2&lt;&gt;"mg",4,VLOOKUP(CG$2,'banco de dados'!$J$1:$K$28,2,0)),VLOOKUP(CG$2,'banco de dados'!$J$1:$K$55,2,0))</f>
        <v>7</v>
      </c>
      <c r="CI2458" s="27">
        <f t="shared" si="723"/>
        <v>0</v>
      </c>
      <c r="CJ2458" s="27" t="str">
        <f>IFERROR(VLOOKUP(CONCATENATE($AT2458,CG$2),'banco de dados'!$B:$F,4,0),"N")</f>
        <v>N</v>
      </c>
      <c r="CK2458" s="27">
        <f t="shared" si="724"/>
        <v>0</v>
      </c>
      <c r="CL2458" s="17"/>
      <c r="CM2458" s="30">
        <f>IF(IFERROR(VLOOKUP(CONCATENATE($AT2458,CM$2),'banco de dados'!$B:$E,3,0),0)=0,((((($AO2458-($AO2458*$AS2458/100)+($AO2458*$AP2458/100)))/((1-((4.03+CN2458+2.75)/100))-$AZ2458/100)+(((($AO2458-($AO2458*$AS2458/100)+($AO2458*$AP2458/100)))/((1-((4.03+CN2458+2.75)/100))-$AZ2458/100)*$AR2458)/100))))+((((((($AO2458-($AO2458*$AS2458/100)+($AO2458*$AP2458/100)))/((1-((4.03+CN2458+2.75)/100))-$AZ2458/100)+(((($AO2458-($AO2458*$AS2458/100)+($AO2458*$AP2458/100)))/((1-((4.03+CN2458+2.75)/100))-$AZ2458/100)*$AR2458)/100))))*$AQ2458)/100),(((((($AO2458*(1+$AP2458/100)*(1+$AQ2458/100)*(1+0/100))*(1+IFERROR(IF(CN2458&gt;$AS2458,MAX(((((1+IFERROR(VLOOKUP(CONCATENATE($AT2458,CM$2),'banco de dados'!$B:$E,3,0),0)/100)*(1-$AS2458/100)/(1-CN2458/100))-1))*100,IFERROR(VLOOKUP(CONCATENATE($AT2458,CM$2),'banco de dados'!$B:$E,3,0),0)),IFERROR(VLOOKUP(CONCATENATE($AT2458,CM$2),'banco de dados'!$B:$E,3,0),0)),"-")/100))*CN2458/100))-($AO2458*(1+$AQ2458/100)*$AS2458/100)+($AO2458*(1+$AP2458/100)*(1+$AQ2458/100)))/((1-(4.03+2.75)/100)-($AZ2458/100)))+((((((($AO2458*(1+$AP2458/100)*(1+$AQ2458/100)*(1+0/100))*(1+IFERROR(IF(CN2458&gt;$AS2458,MAX(((((1+IFERROR(VLOOKUP(CONCATENATE($AT2458,CM$2),'banco de dados'!$B:$E,3,0),0)/100)*(1-$AS2458/100)/(1-CN2458/100))-1))*100,IFERROR(VLOOKUP(CONCATENATE($AT2458,CM$2),'banco de dados'!$B:$E,3,0),0)),IFERROR(VLOOKUP(CONCATENATE($AT2458,CM$2),'banco de dados'!$B:$E,3,0),0)),"-")/100))*CN2458/100))-($AO2458*(1+$AQ2458/100)*$AS2458/100)+($AO2458*(1+$AP2458/100)*(1+$AQ2458/100)))/((1-(4.03+2.75)/100)-($AZ2458/100)))*$AR2458)/100)</f>
        <v>0</v>
      </c>
      <c r="CN2458" s="30">
        <f>IF($AX2458="IMPORTADO",IF(CM$2&lt;&gt;"mg",4,VLOOKUP(CM$2,'banco de dados'!$J$1:$K$28,2,0)),VLOOKUP(CM$2,'banco de dados'!$J$1:$K$55,2,0))</f>
        <v>7</v>
      </c>
      <c r="CO2458" s="30">
        <f t="shared" si="725"/>
        <v>0</v>
      </c>
      <c r="CP2458" s="30" t="str">
        <f>IFERROR(VLOOKUP(CONCATENATE($AT2458,CM$2),'banco de dados'!$B:$F,4,0),"N")</f>
        <v>N</v>
      </c>
      <c r="CQ2458" s="30">
        <f t="shared" si="726"/>
        <v>0</v>
      </c>
    </row>
    <row r="2459" spans="1:95" ht="30" hidden="1" customHeight="1">
      <c r="A2459" s="44" t="s">
        <v>326</v>
      </c>
      <c r="B2459" s="45" t="s">
        <v>70</v>
      </c>
      <c r="C2459" s="45" t="s">
        <v>71</v>
      </c>
      <c r="D2459" s="44" t="s">
        <v>327</v>
      </c>
      <c r="E2459" s="101">
        <v>2456</v>
      </c>
      <c r="F2459" s="72">
        <v>15212422</v>
      </c>
      <c r="G2459" s="73" t="s">
        <v>6553</v>
      </c>
      <c r="H2459" s="73" t="s">
        <v>6554</v>
      </c>
      <c r="I2459" s="74" t="s">
        <v>327</v>
      </c>
      <c r="J2459" s="75" t="s">
        <v>76</v>
      </c>
      <c r="K2459" s="76">
        <v>222</v>
      </c>
      <c r="L2459" s="77"/>
      <c r="M2459" s="77"/>
      <c r="N2459" s="78"/>
      <c r="O2459" s="78"/>
      <c r="P2459" s="79"/>
      <c r="Q2459" s="78"/>
      <c r="R2459" s="80"/>
      <c r="S2459" s="80"/>
      <c r="T2459" s="80"/>
      <c r="U2459" s="81"/>
      <c r="V2459" s="81"/>
      <c r="W2459" s="82"/>
      <c r="X2459" s="83">
        <f>R2459/(1-(U2459+V2459))</f>
        <v>0</v>
      </c>
      <c r="Y2459" s="83">
        <f>S2459/(1-(U2459+V2459))</f>
        <v>0</v>
      </c>
      <c r="Z2459" s="83">
        <f>T2459/(1-(U2459+V2459))</f>
        <v>0</v>
      </c>
      <c r="AA2459" s="84">
        <f t="shared" si="727"/>
        <v>0</v>
      </c>
      <c r="AB2459" s="84">
        <f t="shared" si="727"/>
        <v>0</v>
      </c>
      <c r="AC2459" s="84">
        <f t="shared" si="727"/>
        <v>0</v>
      </c>
      <c r="AD2459" s="78"/>
      <c r="AE2459" s="85"/>
      <c r="AF2459" s="78"/>
      <c r="AG2459" s="78"/>
      <c r="AH2459" s="78"/>
      <c r="AI2459" s="78"/>
      <c r="AJ2459" s="78"/>
      <c r="AK2459" s="78"/>
      <c r="AL2459" s="78"/>
      <c r="AM2459" s="78"/>
      <c r="AN2459" s="78"/>
      <c r="AO2459" s="11"/>
      <c r="AP2459" s="12"/>
      <c r="AQ2459" s="12"/>
      <c r="AR2459" s="12"/>
      <c r="AS2459" s="12"/>
      <c r="AT2459" s="13"/>
      <c r="AU2459" s="12"/>
      <c r="AV2459" s="58"/>
      <c r="AW2459" s="12"/>
      <c r="AX2459" s="12" t="str">
        <f t="shared" si="712"/>
        <v>NACIONAL</v>
      </c>
      <c r="AY2459" s="3"/>
      <c r="AZ2459" s="15">
        <v>20</v>
      </c>
      <c r="BA2459" s="14"/>
      <c r="BB2459" s="16">
        <f>IF(IFERROR(VLOOKUP(CONCATENATE($AT2459,BB$2),'banco de dados'!$B:$E,3,0),0)=0,((((($AO2459-($AO2459*$AS2459/100)+($AO2459*$AP2459/100)))/((1-((4.03+BC2459+2.75)/100))-$AZ2459/100)+(((($AO2459-($AO2459*$AS2459/100)+($AO2459*$AP2459/100)))/((1-((4.03+BC2459+2.75)/100))-$AZ2459/100)*$AR2459)/100))))+((((((($AO2459-($AO2459*$AS2459/100)+($AO2459*$AP2459/100)))/((1-((4.03+BC2459+2.75)/100))-$AZ2459/100)+(((($AO2459-($AO2459*$AS2459/100)+($AO2459*$AP2459/100)))/((1-((4.03+BC2459+2.75)/100))-$AZ2459/100)*$AR2459)/100))))*$AQ2459)/100),(((((($AO2459*(1+$AP2459/100)*(1+$AQ2459/100)*(1+0/100))*(1+IFERROR(IF(BC2459&gt;$AS2459,MAX(((((1+IFERROR(VLOOKUP(CONCATENATE($AT2459,BB$2),'banco de dados'!$B:$E,3,0),0)/100)*(1-$AS2459/100)/(1-BC2459/100))-1))*100,IFERROR(VLOOKUP(CONCATENATE($AT2459,BB$2),'banco de dados'!$B:$E,3,0),0)),IFERROR(VLOOKUP(CONCATENATE($AT2459,BB$2),'banco de dados'!$B:$E,3,0),0)),"-")/100))*BC2459/100))-($AO2459*(1+$AQ2459/100)*$AS2459/100)+($AO2459*(1+$AP2459/100)*(1+$AQ2459/100)))/((1-(4.03+2.75)/100)-($AZ2459/100)))+((((((($AO2459*(1+$AP2459/100)*(1+$AQ2459/100)*(1+0/100))*(1+IFERROR(IF(BC2459&gt;$AS2459,MAX(((((1+IFERROR(VLOOKUP(CONCATENATE($AT2459,BB$2),'banco de dados'!$B:$E,3,0),0)/100)*(1-$AS2459/100)/(1-BC2459/100))-1))*100,IFERROR(VLOOKUP(CONCATENATE($AT2459,BB$2),'banco de dados'!$B:$E,3,0),0)),IFERROR(VLOOKUP(CONCATENATE($AT2459,BB$2),'banco de dados'!$B:$E,3,0),0)),"-")/100))*BC2459/100))-($AO2459*(1+$AQ2459/100)*$AS2459/100)+($AO2459*(1+$AP2459/100)*(1+$AQ2459/100)))/((1-(4.03+2.75)/100)-($AZ2459/100)))*$AR2459)/100)</f>
        <v>0</v>
      </c>
      <c r="BC2459" s="16">
        <f>IF($AX2459="IMPORTADO",IF(BB$2&lt;&gt;"mg",4,VLOOKUP(BB$2,'banco de dados'!$J$1:$K$28,2,0)),VLOOKUP(BB$2,'banco de dados'!$J$1:$K$55,2,0))</f>
        <v>18</v>
      </c>
      <c r="BD2459" s="16">
        <f t="shared" si="713"/>
        <v>0</v>
      </c>
      <c r="BE2459" s="16" t="str">
        <f>IFERROR(VLOOKUP(CONCATENATE($AT2459,BB$2),'banco de dados'!$B:$F,4,0),"N")</f>
        <v>N</v>
      </c>
      <c r="BF2459" s="16">
        <v>0</v>
      </c>
      <c r="BG2459" s="17"/>
      <c r="BH2459" s="27">
        <f>IF(IFERROR(VLOOKUP(CONCATENATE($AT2459,BH$2),'banco de dados'!$B:$E,3,0),0)=0,((((($AO2459-($AO2459*$AS2459/100)+($AO2459*$AP2459/100)))/((1-((4.03+BI2459+2.75)/100))-$AZ2459/100)+(((($AO2459-($AO2459*$AS2459/100)+($AO2459*$AP2459/100)))/((1-((4.03+BI2459+2.75)/100))-$AZ2459/100)*$AR2459)/100))))+((((((($AO2459-($AO2459*$AS2459/100)+($AO2459*$AP2459/100)))/((1-((4.03+BI2459+2.75)/100))-$AZ2459/100)+(((($AO2459-($AO2459*$AS2459/100)+($AO2459*$AP2459/100)))/((1-((4.03+BI2459+2.75)/100))-$AZ2459/100)*$AR2459)/100))))*$AQ2459)/100),(((((($AO2459*(1+$AP2459/100)*(1+$AQ2459/100)*(1+0/100))*(1+IFERROR(IF(BI2459&gt;$AS2459,MAX(((((1+IFERROR(VLOOKUP(CONCATENATE($AT2459,BH$2),'banco de dados'!$B:$E,3,0),0)/100)*(1-$AS2459/100)/(1-BI2459/100))-1))*100,IFERROR(VLOOKUP(CONCATENATE($AT2459,BH$2),'banco de dados'!$B:$E,3,0),0)),IFERROR(VLOOKUP(CONCATENATE($AT2459,BH$2),'banco de dados'!$B:$E,3,0),0)),"-")/100))*BI2459/100))-($AO2459*(1+$AQ2459/100)*$AS2459/100)+($AO2459*(1+$AP2459/100)*(1+$AQ2459/100)))/((1-(4.03+2.75)/100)-($AZ2459/100)))+((((((($AO2459*(1+$AP2459/100)*(1+$AQ2459/100)*(1+0/100))*(1+IFERROR(IF(BI2459&gt;$AS2459,MAX(((((1+IFERROR(VLOOKUP(CONCATENATE($AT2459,BH$2),'banco de dados'!$B:$E,3,0),0)/100)*(1-$AS2459/100)/(1-BI2459/100))-1))*100,IFERROR(VLOOKUP(CONCATENATE($AT2459,BH$2),'banco de dados'!$B:$E,3,0),0)),IFERROR(VLOOKUP(CONCATENATE($AT2459,BH$2),'banco de dados'!$B:$E,3,0),0)),"-")/100))*BI2459/100))-($AO2459*(1+$AQ2459/100)*$AS2459/100)+($AO2459*(1+$AP2459/100)*(1+$AQ2459/100)))/((1-(4.03+2.75)/100)-($AZ2459/100)))*$AR2459)/100)</f>
        <v>0</v>
      </c>
      <c r="BI2459" s="27">
        <f>IF($AX2459="IMPORTADO",IF(BH$2&lt;&gt;"mg",4,VLOOKUP(BH$2,'banco de dados'!$J$1:$K$28,2,0)),VLOOKUP(BH$2,'banco de dados'!$J$1:$K$55,2,0))</f>
        <v>12</v>
      </c>
      <c r="BJ2459" s="27">
        <f t="shared" si="714"/>
        <v>0</v>
      </c>
      <c r="BK2459" s="27" t="str">
        <f>IFERROR(VLOOKUP(CONCATENATE($AT2459,BH$2),'banco de dados'!$B:$F,4,0),"N")</f>
        <v>N</v>
      </c>
      <c r="BL2459" s="27">
        <f t="shared" si="715"/>
        <v>0</v>
      </c>
      <c r="BM2459" s="17"/>
      <c r="BN2459" s="30">
        <f>IF(IFERROR(VLOOKUP(CONCATENATE($AT2459,BN$2),'banco de dados'!$B:$E,3,0),0)=0,((((($AO2459-($AO2459*$AS2459/100)+($AO2459*$AP2459/100)))/((1-((4.03+BO2459+2.75)/100))-$AZ2459/100)+(((($AO2459-($AO2459*$AS2459/100)+($AO2459*$AP2459/100)))/((1-((4.03+BO2459+2.75)/100))-$AZ2459/100)*$AR2459)/100))))+((((((($AO2459-($AO2459*$AS2459/100)+($AO2459*$AP2459/100)))/((1-((4.03+BO2459+2.75)/100))-$AZ2459/100)+(((($AO2459-($AO2459*$AS2459/100)+($AO2459*$AP2459/100)))/((1-((4.03+BO2459+2.75)/100))-$AZ2459/100)*$AR2459)/100))))*$AQ2459)/100),(((((($AO2459*(1+$AP2459/100)*(1+$AQ2459/100)*(1+0/100))*(1+IFERROR(IF(BO2459&gt;$AS2459,MAX(((((1+IFERROR(VLOOKUP(CONCATENATE($AT2459,BN$2),'banco de dados'!$B:$E,3,0),0)/100)*(1-$AS2459/100)/(1-BO2459/100))-1))*100,IFERROR(VLOOKUP(CONCATENATE($AT2459,BN$2),'banco de dados'!$B:$E,3,0),0)),IFERROR(VLOOKUP(CONCATENATE($AT2459,BN$2),'banco de dados'!$B:$E,3,0),0)),"-")/100))*BO2459/100))-($AO2459*(1+$AQ2459/100)*$AS2459/100)+($AO2459*(1+$AP2459/100)*(1+$AQ2459/100)))/((1-(4.03+2.75)/100)-($AZ2459/100)))+((((((($AO2459*(1+$AP2459/100)*(1+$AQ2459/100)*(1+0/100))*(1+IFERROR(IF(BO2459&gt;$AS2459,MAX(((((1+IFERROR(VLOOKUP(CONCATENATE($AT2459,BN$2),'banco de dados'!$B:$E,3,0),0)/100)*(1-$AS2459/100)/(1-BO2459/100))-1))*100,IFERROR(VLOOKUP(CONCATENATE($AT2459,BN$2),'banco de dados'!$B:$E,3,0),0)),IFERROR(VLOOKUP(CONCATENATE($AT2459,BN$2),'banco de dados'!$B:$E,3,0),0)),"-")/100))*BO2459/100))-($AO2459*(1+$AQ2459/100)*$AS2459/100)+($AO2459*(1+$AP2459/100)*(1+$AQ2459/100)))/((1-(4.03+2.75)/100)-($AZ2459/100)))*$AR2459)/100)</f>
        <v>0</v>
      </c>
      <c r="BO2459" s="30">
        <f>IF($AX2459="IMPORTADO",IF(BN$2&lt;&gt;"mg",4,VLOOKUP(BN$2,'banco de dados'!$J$1:$K$28,2,0)),VLOOKUP(BN$2,'banco de dados'!$J$1:$K$55,2,0))</f>
        <v>12</v>
      </c>
      <c r="BP2459" s="30">
        <f t="shared" si="716"/>
        <v>0</v>
      </c>
      <c r="BQ2459" s="30" t="str">
        <f>IFERROR(VLOOKUP(CONCATENATE($AT2459,BN$2),'banco de dados'!$B:$F,4,0),"N")</f>
        <v>N</v>
      </c>
      <c r="BR2459" s="30">
        <f t="shared" si="717"/>
        <v>0</v>
      </c>
      <c r="BS2459" s="30">
        <f t="shared" si="718"/>
        <v>0</v>
      </c>
      <c r="BT2459" s="46" t="s">
        <v>77</v>
      </c>
      <c r="BU2459" s="33">
        <f>IF(IFERROR(VLOOKUP(CONCATENATE($AT2459,BU$2),'banco de dados'!$B:$E,3,0),0)=0,((((($AO2459-($AO2459*$AS2459/100)+($AO2459*$AP2459/100)))/((1-((4.03+BV2459+2.75)/100))-$AZ2459/100)+(((($AO2459-($AO2459*$AS2459/100)+($AO2459*$AP2459/100)))/((1-((4.03+BV2459+2.75)/100))-$AZ2459/100)*$AR2459)/100))))+((((((($AO2459-($AO2459*$AS2459/100)+($AO2459*$AP2459/100)))/((1-((4.03+BV2459+2.75)/100))-$AZ2459/100)+(((($AO2459-($AO2459*$AS2459/100)+($AO2459*$AP2459/100)))/((1-((4.03+BV2459+2.75)/100))-$AZ2459/100)*$AR2459)/100))))*$AQ2459)/100),(((((($AO2459*(1+$AP2459/100)*(1+$AQ2459/100)*(1+0/100))*(1+IFERROR(IF(BV2459&gt;$AS2459,MAX(((((1+IFERROR(VLOOKUP(CONCATENATE($AT2459,BU$2),'banco de dados'!$B:$E,3,0),0)/100)*(1-$AS2459/100)/(1-BV2459/100))-1))*100,IFERROR(VLOOKUP(CONCATENATE($AT2459,BU$2),'banco de dados'!$B:$E,3,0),0)),IFERROR(VLOOKUP(CONCATENATE($AT2459,BU$2),'banco de dados'!$B:$E,3,0),0)),"-")/100))*BV2459/100))-($AO2459*(1+$AQ2459/100)*$AS2459/100)+($AO2459*(1+$AP2459/100)*(1+$AQ2459/100)))/((1-(4.03+2.75)/100)-($AZ2459/100)))+((((((($AO2459*(1+$AP2459/100)*(1+$AQ2459/100)*(1+0/100))*(1+IFERROR(IF(BV2459&gt;$AS2459,MAX(((((1+IFERROR(VLOOKUP(CONCATENATE($AT2459,BU$2),'banco de dados'!$B:$E,3,0),0)/100)*(1-$AS2459/100)/(1-BV2459/100))-1))*100,IFERROR(VLOOKUP(CONCATENATE($AT2459,BU$2),'banco de dados'!$B:$E,3,0),0)),IFERROR(VLOOKUP(CONCATENATE($AT2459,BU$2),'banco de dados'!$B:$E,3,0),0)),"-")/100))*BV2459/100))-($AO2459*(1+$AQ2459/100)*$AS2459/100)+($AO2459*(1+$AP2459/100)*(1+$AQ2459/100)))/((1-(4.03+2.75)/100)-($AZ2459/100)))*$AR2459)/100)</f>
        <v>0</v>
      </c>
      <c r="BV2459" s="33">
        <f>IF($AX2459="IMPORTADO",IF(BU$2&lt;&gt;"mg",4,VLOOKUP(BU$2,'banco de dados'!$J$1:$K$28,2,0)),VLOOKUP(BU$2,'banco de dados'!$J$1:$K$55,2,0))</f>
        <v>7</v>
      </c>
      <c r="BW2459" s="33">
        <f t="shared" si="719"/>
        <v>0</v>
      </c>
      <c r="BX2459" s="33" t="str">
        <f>IFERROR(VLOOKUP(CONCATENATE($AT2459,BU$2),'banco de dados'!$B:$F,4,0),"N")</f>
        <v>N</v>
      </c>
      <c r="BY2459" s="33">
        <f t="shared" si="720"/>
        <v>0</v>
      </c>
      <c r="BZ2459" s="17"/>
      <c r="CA2459" s="35">
        <f>IF(IFERROR(VLOOKUP(CONCATENATE($AT2459,CA$2),'banco de dados'!$B:$E,3,0),0)=0,((((($AO2459-($AO2459*$AS2459/100)+($AO2459*$AP2459/100)))/((1-((4.03+CB2459+2.75)/100))-$AZ2459/100)+(((($AO2459-($AO2459*$AS2459/100)+($AO2459*$AP2459/100)))/((1-((4.03+CB2459+2.75)/100))-$AZ2459/100)*$AR2459)/100))))+((((((($AO2459-($AO2459*$AS2459/100)+($AO2459*$AP2459/100)))/((1-((4.03+CB2459+2.75)/100))-$AZ2459/100)+(((($AO2459-($AO2459*$AS2459/100)+($AO2459*$AP2459/100)))/((1-((4.03+CB2459+2.75)/100))-$AZ2459/100)*$AR2459)/100))))*$AQ2459)/100),(((((($AO2459*(1+$AP2459/100)*(1+$AQ2459/100)*(1+0/100))*(1+IFERROR(IF(CB2459&gt;$AS2459,MAX(((((1+IFERROR(VLOOKUP(CONCATENATE($AT2459,CA$2),'banco de dados'!$B:$E,3,0),0)/100)*(1-$AS2459/100)/(1-CB2459/100))-1))*100,IFERROR(VLOOKUP(CONCATENATE($AT2459,CA$2),'banco de dados'!$B:$E,3,0),0)),IFERROR(VLOOKUP(CONCATENATE($AT2459,CA$2),'banco de dados'!$B:$E,3,0),0)),"-")/100))*CB2459/100))-($AO2459*(1+$AQ2459/100)*$AS2459/100)+($AO2459*(1+$AP2459/100)*(1+$AQ2459/100)))/((1-(4.03+2.75)/100)-($AZ2459/100)))+((((((($AO2459*(1+$AP2459/100)*(1+$AQ2459/100)*(1+0/100))*(1+IFERROR(IF(CB2459&gt;$AS2459,MAX(((((1+IFERROR(VLOOKUP(CONCATENATE($AT2459,CA$2),'banco de dados'!$B:$E,3,0),0)/100)*(1-$AS2459/100)/(1-CB2459/100))-1))*100,IFERROR(VLOOKUP(CONCATENATE($AT2459,CA$2),'banco de dados'!$B:$E,3,0),0)),IFERROR(VLOOKUP(CONCATENATE($AT2459,CA$2),'banco de dados'!$B:$E,3,0),0)),"-")/100))*CB2459/100))-($AO2459*(1+$AQ2459/100)*$AS2459/100)+($AO2459*(1+$AP2459/100)*(1+$AQ2459/100)))/((1-(4.03+2.75)/100)-($AZ2459/100)))*$AR2459)/100)</f>
        <v>0</v>
      </c>
      <c r="CB2459" s="35">
        <f>IF($AX2459="IMPORTADO",IF(CA$2&lt;&gt;"mg",4,VLOOKUP(CA$2,'banco de dados'!$J$1:$K$28,2,0)),VLOOKUP(CA$2,'banco de dados'!$J$1:$K$55,2,0))</f>
        <v>7</v>
      </c>
      <c r="CC2459" s="35">
        <f t="shared" si="721"/>
        <v>0</v>
      </c>
      <c r="CD2459" s="35" t="str">
        <f>IFERROR(VLOOKUP(CONCATENATE($AT2459,CA$2),'banco de dados'!$B:$F,4,0),"N")</f>
        <v>N</v>
      </c>
      <c r="CE2459" s="35">
        <f t="shared" si="722"/>
        <v>0</v>
      </c>
      <c r="CF2459" s="17"/>
      <c r="CG2459" s="27">
        <f>IF(IFERROR(VLOOKUP(CONCATENATE($AT2459,CG$2),'banco de dados'!$B:$E,3,0),0)=0,((((($AO2459-($AO2459*$AS2459/100)+($AO2459*$AP2459/100)))/((1-((4.03+CH2459+2.75)/100))-$AZ2459/100)+(((($AO2459-($AO2459*$AS2459/100)+($AO2459*$AP2459/100)))/((1-((4.03+CH2459+2.75)/100))-$AZ2459/100)*$AR2459)/100))))+((((((($AO2459-($AO2459*$AS2459/100)+($AO2459*$AP2459/100)))/((1-((4.03+CH2459+2.75)/100))-$AZ2459/100)+(((($AO2459-($AO2459*$AS2459/100)+($AO2459*$AP2459/100)))/((1-((4.03+CH2459+2.75)/100))-$AZ2459/100)*$AR2459)/100))))*$AQ2459)/100),(((((($AO2459*(1+$AP2459/100)*(1+$AQ2459/100)*(1+0/100))*(1+IFERROR(IF(CH2459&gt;$AS2459,MAX(((((1+IFERROR(VLOOKUP(CONCATENATE($AT2459,CG$2),'banco de dados'!$B:$E,3,0),0)/100)*(1-$AS2459/100)/(1-CH2459/100))-1))*100,IFERROR(VLOOKUP(CONCATENATE($AT2459,CG$2),'banco de dados'!$B:$E,3,0),0)),IFERROR(VLOOKUP(CONCATENATE($AT2459,CG$2),'banco de dados'!$B:$E,3,0),0)),"-")/100))*CH2459/100))-($AO2459*(1+$AQ2459/100)*$AS2459/100)+($AO2459*(1+$AP2459/100)*(1+$AQ2459/100)))/((1-(4.03+2.75)/100)-($AZ2459/100)))+((((((($AO2459*(1+$AP2459/100)*(1+$AQ2459/100)*(1+0/100))*(1+IFERROR(IF(CH2459&gt;$AS2459,MAX(((((1+IFERROR(VLOOKUP(CONCATENATE($AT2459,CG$2),'banco de dados'!$B:$E,3,0),0)/100)*(1-$AS2459/100)/(1-CH2459/100))-1))*100,IFERROR(VLOOKUP(CONCATENATE($AT2459,CG$2),'banco de dados'!$B:$E,3,0),0)),IFERROR(VLOOKUP(CONCATENATE($AT2459,CG$2),'banco de dados'!$B:$E,3,0),0)),"-")/100))*CH2459/100))-($AO2459*(1+$AQ2459/100)*$AS2459/100)+($AO2459*(1+$AP2459/100)*(1+$AQ2459/100)))/((1-(4.03+2.75)/100)-($AZ2459/100)))*$AR2459)/100)</f>
        <v>0</v>
      </c>
      <c r="CH2459" s="27">
        <f>IF($AX2459="IMPORTADO",IF(CG$2&lt;&gt;"mg",4,VLOOKUP(CG$2,'banco de dados'!$J$1:$K$28,2,0)),VLOOKUP(CG$2,'banco de dados'!$J$1:$K$55,2,0))</f>
        <v>7</v>
      </c>
      <c r="CI2459" s="27">
        <f t="shared" si="723"/>
        <v>0</v>
      </c>
      <c r="CJ2459" s="27" t="str">
        <f>IFERROR(VLOOKUP(CONCATENATE($AT2459,CG$2),'banco de dados'!$B:$F,4,0),"N")</f>
        <v>N</v>
      </c>
      <c r="CK2459" s="27">
        <f t="shared" si="724"/>
        <v>0</v>
      </c>
      <c r="CL2459" s="17"/>
      <c r="CM2459" s="30">
        <f>IF(IFERROR(VLOOKUP(CONCATENATE($AT2459,CM$2),'banco de dados'!$B:$E,3,0),0)=0,((((($AO2459-($AO2459*$AS2459/100)+($AO2459*$AP2459/100)))/((1-((4.03+CN2459+2.75)/100))-$AZ2459/100)+(((($AO2459-($AO2459*$AS2459/100)+($AO2459*$AP2459/100)))/((1-((4.03+CN2459+2.75)/100))-$AZ2459/100)*$AR2459)/100))))+((((((($AO2459-($AO2459*$AS2459/100)+($AO2459*$AP2459/100)))/((1-((4.03+CN2459+2.75)/100))-$AZ2459/100)+(((($AO2459-($AO2459*$AS2459/100)+($AO2459*$AP2459/100)))/((1-((4.03+CN2459+2.75)/100))-$AZ2459/100)*$AR2459)/100))))*$AQ2459)/100),(((((($AO2459*(1+$AP2459/100)*(1+$AQ2459/100)*(1+0/100))*(1+IFERROR(IF(CN2459&gt;$AS2459,MAX(((((1+IFERROR(VLOOKUP(CONCATENATE($AT2459,CM$2),'banco de dados'!$B:$E,3,0),0)/100)*(1-$AS2459/100)/(1-CN2459/100))-1))*100,IFERROR(VLOOKUP(CONCATENATE($AT2459,CM$2),'banco de dados'!$B:$E,3,0),0)),IFERROR(VLOOKUP(CONCATENATE($AT2459,CM$2),'banco de dados'!$B:$E,3,0),0)),"-")/100))*CN2459/100))-($AO2459*(1+$AQ2459/100)*$AS2459/100)+($AO2459*(1+$AP2459/100)*(1+$AQ2459/100)))/((1-(4.03+2.75)/100)-($AZ2459/100)))+((((((($AO2459*(1+$AP2459/100)*(1+$AQ2459/100)*(1+0/100))*(1+IFERROR(IF(CN2459&gt;$AS2459,MAX(((((1+IFERROR(VLOOKUP(CONCATENATE($AT2459,CM$2),'banco de dados'!$B:$E,3,0),0)/100)*(1-$AS2459/100)/(1-CN2459/100))-1))*100,IFERROR(VLOOKUP(CONCATENATE($AT2459,CM$2),'banco de dados'!$B:$E,3,0),0)),IFERROR(VLOOKUP(CONCATENATE($AT2459,CM$2),'banco de dados'!$B:$E,3,0),0)),"-")/100))*CN2459/100))-($AO2459*(1+$AQ2459/100)*$AS2459/100)+($AO2459*(1+$AP2459/100)*(1+$AQ2459/100)))/((1-(4.03+2.75)/100)-($AZ2459/100)))*$AR2459)/100)</f>
        <v>0</v>
      </c>
      <c r="CN2459" s="30">
        <f>IF($AX2459="IMPORTADO",IF(CM$2&lt;&gt;"mg",4,VLOOKUP(CM$2,'banco de dados'!$J$1:$K$28,2,0)),VLOOKUP(CM$2,'banco de dados'!$J$1:$K$55,2,0))</f>
        <v>7</v>
      </c>
      <c r="CO2459" s="30">
        <f t="shared" si="725"/>
        <v>0</v>
      </c>
      <c r="CP2459" s="30" t="str">
        <f>IFERROR(VLOOKUP(CONCATENATE($AT2459,CM$2),'banco de dados'!$B:$F,4,0),"N")</f>
        <v>N</v>
      </c>
      <c r="CQ2459" s="30">
        <f t="shared" si="726"/>
        <v>0</v>
      </c>
    </row>
    <row r="2460" spans="1:95" ht="30" hidden="1" customHeight="1">
      <c r="A2460" s="44" t="s">
        <v>326</v>
      </c>
      <c r="B2460" s="45" t="s">
        <v>70</v>
      </c>
      <c r="C2460" s="45" t="s">
        <v>71</v>
      </c>
      <c r="D2460" s="44" t="s">
        <v>327</v>
      </c>
      <c r="E2460" s="101">
        <v>2457</v>
      </c>
      <c r="F2460" s="72">
        <v>15378065</v>
      </c>
      <c r="G2460" s="73" t="s">
        <v>6555</v>
      </c>
      <c r="H2460" s="73" t="s">
        <v>6556</v>
      </c>
      <c r="I2460" s="74" t="s">
        <v>327</v>
      </c>
      <c r="J2460" s="75" t="s">
        <v>76</v>
      </c>
      <c r="K2460" s="76">
        <v>63</v>
      </c>
      <c r="L2460" s="77"/>
      <c r="M2460" s="77"/>
      <c r="N2460" s="78"/>
      <c r="O2460" s="78"/>
      <c r="P2460" s="79"/>
      <c r="Q2460" s="78"/>
      <c r="R2460" s="80"/>
      <c r="S2460" s="80"/>
      <c r="T2460" s="80"/>
      <c r="U2460" s="81"/>
      <c r="V2460" s="81"/>
      <c r="W2460" s="82"/>
      <c r="X2460" s="83">
        <f>R2460/(1-(U2460+V2460))</f>
        <v>0</v>
      </c>
      <c r="Y2460" s="83">
        <f>S2460/(1-(U2460+V2460))</f>
        <v>0</v>
      </c>
      <c r="Z2460" s="83">
        <f>T2460/(1-(U2460+V2460))</f>
        <v>0</v>
      </c>
      <c r="AA2460" s="84">
        <f t="shared" si="727"/>
        <v>0</v>
      </c>
      <c r="AB2460" s="84">
        <f t="shared" si="727"/>
        <v>0</v>
      </c>
      <c r="AC2460" s="84">
        <f t="shared" si="727"/>
        <v>0</v>
      </c>
      <c r="AD2460" s="78"/>
      <c r="AE2460" s="85"/>
      <c r="AF2460" s="78"/>
      <c r="AG2460" s="78"/>
      <c r="AH2460" s="78"/>
      <c r="AI2460" s="78"/>
      <c r="AJ2460" s="78"/>
      <c r="AK2460" s="78"/>
      <c r="AL2460" s="78"/>
      <c r="AM2460" s="78"/>
      <c r="AN2460" s="78"/>
      <c r="AO2460" s="11"/>
      <c r="AP2460" s="12"/>
      <c r="AQ2460" s="12"/>
      <c r="AR2460" s="12"/>
      <c r="AS2460" s="12"/>
      <c r="AT2460" s="13"/>
      <c r="AU2460" s="12"/>
      <c r="AV2460" s="58"/>
      <c r="AW2460" s="12"/>
      <c r="AX2460" s="12" t="str">
        <f t="shared" si="712"/>
        <v>NACIONAL</v>
      </c>
      <c r="AY2460" s="3"/>
      <c r="AZ2460" s="15">
        <v>20</v>
      </c>
      <c r="BA2460" s="14"/>
      <c r="BB2460" s="16">
        <f>IF(IFERROR(VLOOKUP(CONCATENATE($AT2460,BB$2),'banco de dados'!$B:$E,3,0),0)=0,((((($AO2460-($AO2460*$AS2460/100)+($AO2460*$AP2460/100)))/((1-((4.03+BC2460+2.75)/100))-$AZ2460/100)+(((($AO2460-($AO2460*$AS2460/100)+($AO2460*$AP2460/100)))/((1-((4.03+BC2460+2.75)/100))-$AZ2460/100)*$AR2460)/100))))+((((((($AO2460-($AO2460*$AS2460/100)+($AO2460*$AP2460/100)))/((1-((4.03+BC2460+2.75)/100))-$AZ2460/100)+(((($AO2460-($AO2460*$AS2460/100)+($AO2460*$AP2460/100)))/((1-((4.03+BC2460+2.75)/100))-$AZ2460/100)*$AR2460)/100))))*$AQ2460)/100),(((((($AO2460*(1+$AP2460/100)*(1+$AQ2460/100)*(1+0/100))*(1+IFERROR(IF(BC2460&gt;$AS2460,MAX(((((1+IFERROR(VLOOKUP(CONCATENATE($AT2460,BB$2),'banco de dados'!$B:$E,3,0),0)/100)*(1-$AS2460/100)/(1-BC2460/100))-1))*100,IFERROR(VLOOKUP(CONCATENATE($AT2460,BB$2),'banco de dados'!$B:$E,3,0),0)),IFERROR(VLOOKUP(CONCATENATE($AT2460,BB$2),'banco de dados'!$B:$E,3,0),0)),"-")/100))*BC2460/100))-($AO2460*(1+$AQ2460/100)*$AS2460/100)+($AO2460*(1+$AP2460/100)*(1+$AQ2460/100)))/((1-(4.03+2.75)/100)-($AZ2460/100)))+((((((($AO2460*(1+$AP2460/100)*(1+$AQ2460/100)*(1+0/100))*(1+IFERROR(IF(BC2460&gt;$AS2460,MAX(((((1+IFERROR(VLOOKUP(CONCATENATE($AT2460,BB$2),'banco de dados'!$B:$E,3,0),0)/100)*(1-$AS2460/100)/(1-BC2460/100))-1))*100,IFERROR(VLOOKUP(CONCATENATE($AT2460,BB$2),'banco de dados'!$B:$E,3,0),0)),IFERROR(VLOOKUP(CONCATENATE($AT2460,BB$2),'banco de dados'!$B:$E,3,0),0)),"-")/100))*BC2460/100))-($AO2460*(1+$AQ2460/100)*$AS2460/100)+($AO2460*(1+$AP2460/100)*(1+$AQ2460/100)))/((1-(4.03+2.75)/100)-($AZ2460/100)))*$AR2460)/100)</f>
        <v>0</v>
      </c>
      <c r="BC2460" s="16">
        <f>IF($AX2460="IMPORTADO",IF(BB$2&lt;&gt;"mg",4,VLOOKUP(BB$2,'banco de dados'!$J$1:$K$28,2,0)),VLOOKUP(BB$2,'banco de dados'!$J$1:$K$55,2,0))</f>
        <v>18</v>
      </c>
      <c r="BD2460" s="16">
        <f t="shared" si="713"/>
        <v>0</v>
      </c>
      <c r="BE2460" s="16" t="str">
        <f>IFERROR(VLOOKUP(CONCATENATE($AT2460,BB$2),'banco de dados'!$B:$F,4,0),"N")</f>
        <v>N</v>
      </c>
      <c r="BF2460" s="16">
        <v>0</v>
      </c>
      <c r="BG2460" s="17"/>
      <c r="BH2460" s="27">
        <f>IF(IFERROR(VLOOKUP(CONCATENATE($AT2460,BH$2),'banco de dados'!$B:$E,3,0),0)=0,((((($AO2460-($AO2460*$AS2460/100)+($AO2460*$AP2460/100)))/((1-((4.03+BI2460+2.75)/100))-$AZ2460/100)+(((($AO2460-($AO2460*$AS2460/100)+($AO2460*$AP2460/100)))/((1-((4.03+BI2460+2.75)/100))-$AZ2460/100)*$AR2460)/100))))+((((((($AO2460-($AO2460*$AS2460/100)+($AO2460*$AP2460/100)))/((1-((4.03+BI2460+2.75)/100))-$AZ2460/100)+(((($AO2460-($AO2460*$AS2460/100)+($AO2460*$AP2460/100)))/((1-((4.03+BI2460+2.75)/100))-$AZ2460/100)*$AR2460)/100))))*$AQ2460)/100),(((((($AO2460*(1+$AP2460/100)*(1+$AQ2460/100)*(1+0/100))*(1+IFERROR(IF(BI2460&gt;$AS2460,MAX(((((1+IFERROR(VLOOKUP(CONCATENATE($AT2460,BH$2),'banco de dados'!$B:$E,3,0),0)/100)*(1-$AS2460/100)/(1-BI2460/100))-1))*100,IFERROR(VLOOKUP(CONCATENATE($AT2460,BH$2),'banco de dados'!$B:$E,3,0),0)),IFERROR(VLOOKUP(CONCATENATE($AT2460,BH$2),'banco de dados'!$B:$E,3,0),0)),"-")/100))*BI2460/100))-($AO2460*(1+$AQ2460/100)*$AS2460/100)+($AO2460*(1+$AP2460/100)*(1+$AQ2460/100)))/((1-(4.03+2.75)/100)-($AZ2460/100)))+((((((($AO2460*(1+$AP2460/100)*(1+$AQ2460/100)*(1+0/100))*(1+IFERROR(IF(BI2460&gt;$AS2460,MAX(((((1+IFERROR(VLOOKUP(CONCATENATE($AT2460,BH$2),'banco de dados'!$B:$E,3,0),0)/100)*(1-$AS2460/100)/(1-BI2460/100))-1))*100,IFERROR(VLOOKUP(CONCATENATE($AT2460,BH$2),'banco de dados'!$B:$E,3,0),0)),IFERROR(VLOOKUP(CONCATENATE($AT2460,BH$2),'banco de dados'!$B:$E,3,0),0)),"-")/100))*BI2460/100))-($AO2460*(1+$AQ2460/100)*$AS2460/100)+($AO2460*(1+$AP2460/100)*(1+$AQ2460/100)))/((1-(4.03+2.75)/100)-($AZ2460/100)))*$AR2460)/100)</f>
        <v>0</v>
      </c>
      <c r="BI2460" s="27">
        <f>IF($AX2460="IMPORTADO",IF(BH$2&lt;&gt;"mg",4,VLOOKUP(BH$2,'banco de dados'!$J$1:$K$28,2,0)),VLOOKUP(BH$2,'banco de dados'!$J$1:$K$55,2,0))</f>
        <v>12</v>
      </c>
      <c r="BJ2460" s="27">
        <f t="shared" si="714"/>
        <v>0</v>
      </c>
      <c r="BK2460" s="27" t="str">
        <f>IFERROR(VLOOKUP(CONCATENATE($AT2460,BH$2),'banco de dados'!$B:$F,4,0),"N")</f>
        <v>N</v>
      </c>
      <c r="BL2460" s="27">
        <f t="shared" si="715"/>
        <v>0</v>
      </c>
      <c r="BM2460" s="17"/>
      <c r="BN2460" s="30">
        <f>IF(IFERROR(VLOOKUP(CONCATENATE($AT2460,BN$2),'banco de dados'!$B:$E,3,0),0)=0,((((($AO2460-($AO2460*$AS2460/100)+($AO2460*$AP2460/100)))/((1-((4.03+BO2460+2.75)/100))-$AZ2460/100)+(((($AO2460-($AO2460*$AS2460/100)+($AO2460*$AP2460/100)))/((1-((4.03+BO2460+2.75)/100))-$AZ2460/100)*$AR2460)/100))))+((((((($AO2460-($AO2460*$AS2460/100)+($AO2460*$AP2460/100)))/((1-((4.03+BO2460+2.75)/100))-$AZ2460/100)+(((($AO2460-($AO2460*$AS2460/100)+($AO2460*$AP2460/100)))/((1-((4.03+BO2460+2.75)/100))-$AZ2460/100)*$AR2460)/100))))*$AQ2460)/100),(((((($AO2460*(1+$AP2460/100)*(1+$AQ2460/100)*(1+0/100))*(1+IFERROR(IF(BO2460&gt;$AS2460,MAX(((((1+IFERROR(VLOOKUP(CONCATENATE($AT2460,BN$2),'banco de dados'!$B:$E,3,0),0)/100)*(1-$AS2460/100)/(1-BO2460/100))-1))*100,IFERROR(VLOOKUP(CONCATENATE($AT2460,BN$2),'banco de dados'!$B:$E,3,0),0)),IFERROR(VLOOKUP(CONCATENATE($AT2460,BN$2),'banco de dados'!$B:$E,3,0),0)),"-")/100))*BO2460/100))-($AO2460*(1+$AQ2460/100)*$AS2460/100)+($AO2460*(1+$AP2460/100)*(1+$AQ2460/100)))/((1-(4.03+2.75)/100)-($AZ2460/100)))+((((((($AO2460*(1+$AP2460/100)*(1+$AQ2460/100)*(1+0/100))*(1+IFERROR(IF(BO2460&gt;$AS2460,MAX(((((1+IFERROR(VLOOKUP(CONCATENATE($AT2460,BN$2),'banco de dados'!$B:$E,3,0),0)/100)*(1-$AS2460/100)/(1-BO2460/100))-1))*100,IFERROR(VLOOKUP(CONCATENATE($AT2460,BN$2),'banco de dados'!$B:$E,3,0),0)),IFERROR(VLOOKUP(CONCATENATE($AT2460,BN$2),'banco de dados'!$B:$E,3,0),0)),"-")/100))*BO2460/100))-($AO2460*(1+$AQ2460/100)*$AS2460/100)+($AO2460*(1+$AP2460/100)*(1+$AQ2460/100)))/((1-(4.03+2.75)/100)-($AZ2460/100)))*$AR2460)/100)</f>
        <v>0</v>
      </c>
      <c r="BO2460" s="30">
        <f>IF($AX2460="IMPORTADO",IF(BN$2&lt;&gt;"mg",4,VLOOKUP(BN$2,'banco de dados'!$J$1:$K$28,2,0)),VLOOKUP(BN$2,'banco de dados'!$J$1:$K$55,2,0))</f>
        <v>12</v>
      </c>
      <c r="BP2460" s="30">
        <f t="shared" si="716"/>
        <v>0</v>
      </c>
      <c r="BQ2460" s="30" t="str">
        <f>IFERROR(VLOOKUP(CONCATENATE($AT2460,BN$2),'banco de dados'!$B:$F,4,0),"N")</f>
        <v>N</v>
      </c>
      <c r="BR2460" s="30">
        <f t="shared" si="717"/>
        <v>0</v>
      </c>
      <c r="BS2460" s="30">
        <f t="shared" si="718"/>
        <v>0</v>
      </c>
      <c r="BT2460" s="46" t="s">
        <v>77</v>
      </c>
      <c r="BU2460" s="33">
        <f>IF(IFERROR(VLOOKUP(CONCATENATE($AT2460,BU$2),'banco de dados'!$B:$E,3,0),0)=0,((((($AO2460-($AO2460*$AS2460/100)+($AO2460*$AP2460/100)))/((1-((4.03+BV2460+2.75)/100))-$AZ2460/100)+(((($AO2460-($AO2460*$AS2460/100)+($AO2460*$AP2460/100)))/((1-((4.03+BV2460+2.75)/100))-$AZ2460/100)*$AR2460)/100))))+((((((($AO2460-($AO2460*$AS2460/100)+($AO2460*$AP2460/100)))/((1-((4.03+BV2460+2.75)/100))-$AZ2460/100)+(((($AO2460-($AO2460*$AS2460/100)+($AO2460*$AP2460/100)))/((1-((4.03+BV2460+2.75)/100))-$AZ2460/100)*$AR2460)/100))))*$AQ2460)/100),(((((($AO2460*(1+$AP2460/100)*(1+$AQ2460/100)*(1+0/100))*(1+IFERROR(IF(BV2460&gt;$AS2460,MAX(((((1+IFERROR(VLOOKUP(CONCATENATE($AT2460,BU$2),'banco de dados'!$B:$E,3,0),0)/100)*(1-$AS2460/100)/(1-BV2460/100))-1))*100,IFERROR(VLOOKUP(CONCATENATE($AT2460,BU$2),'banco de dados'!$B:$E,3,0),0)),IFERROR(VLOOKUP(CONCATENATE($AT2460,BU$2),'banco de dados'!$B:$E,3,0),0)),"-")/100))*BV2460/100))-($AO2460*(1+$AQ2460/100)*$AS2460/100)+($AO2460*(1+$AP2460/100)*(1+$AQ2460/100)))/((1-(4.03+2.75)/100)-($AZ2460/100)))+((((((($AO2460*(1+$AP2460/100)*(1+$AQ2460/100)*(1+0/100))*(1+IFERROR(IF(BV2460&gt;$AS2460,MAX(((((1+IFERROR(VLOOKUP(CONCATENATE($AT2460,BU$2),'banco de dados'!$B:$E,3,0),0)/100)*(1-$AS2460/100)/(1-BV2460/100))-1))*100,IFERROR(VLOOKUP(CONCATENATE($AT2460,BU$2),'banco de dados'!$B:$E,3,0),0)),IFERROR(VLOOKUP(CONCATENATE($AT2460,BU$2),'banco de dados'!$B:$E,3,0),0)),"-")/100))*BV2460/100))-($AO2460*(1+$AQ2460/100)*$AS2460/100)+($AO2460*(1+$AP2460/100)*(1+$AQ2460/100)))/((1-(4.03+2.75)/100)-($AZ2460/100)))*$AR2460)/100)</f>
        <v>0</v>
      </c>
      <c r="BV2460" s="33">
        <f>IF($AX2460="IMPORTADO",IF(BU$2&lt;&gt;"mg",4,VLOOKUP(BU$2,'banco de dados'!$J$1:$K$28,2,0)),VLOOKUP(BU$2,'banco de dados'!$J$1:$K$55,2,0))</f>
        <v>7</v>
      </c>
      <c r="BW2460" s="33">
        <f t="shared" si="719"/>
        <v>0</v>
      </c>
      <c r="BX2460" s="33" t="str">
        <f>IFERROR(VLOOKUP(CONCATENATE($AT2460,BU$2),'banco de dados'!$B:$F,4,0),"N")</f>
        <v>N</v>
      </c>
      <c r="BY2460" s="33">
        <f t="shared" si="720"/>
        <v>0</v>
      </c>
      <c r="BZ2460" s="17"/>
      <c r="CA2460" s="35">
        <f>IF(IFERROR(VLOOKUP(CONCATENATE($AT2460,CA$2),'banco de dados'!$B:$E,3,0),0)=0,((((($AO2460-($AO2460*$AS2460/100)+($AO2460*$AP2460/100)))/((1-((4.03+CB2460+2.75)/100))-$AZ2460/100)+(((($AO2460-($AO2460*$AS2460/100)+($AO2460*$AP2460/100)))/((1-((4.03+CB2460+2.75)/100))-$AZ2460/100)*$AR2460)/100))))+((((((($AO2460-($AO2460*$AS2460/100)+($AO2460*$AP2460/100)))/((1-((4.03+CB2460+2.75)/100))-$AZ2460/100)+(((($AO2460-($AO2460*$AS2460/100)+($AO2460*$AP2460/100)))/((1-((4.03+CB2460+2.75)/100))-$AZ2460/100)*$AR2460)/100))))*$AQ2460)/100),(((((($AO2460*(1+$AP2460/100)*(1+$AQ2460/100)*(1+0/100))*(1+IFERROR(IF(CB2460&gt;$AS2460,MAX(((((1+IFERROR(VLOOKUP(CONCATENATE($AT2460,CA$2),'banco de dados'!$B:$E,3,0),0)/100)*(1-$AS2460/100)/(1-CB2460/100))-1))*100,IFERROR(VLOOKUP(CONCATENATE($AT2460,CA$2),'banco de dados'!$B:$E,3,0),0)),IFERROR(VLOOKUP(CONCATENATE($AT2460,CA$2),'banco de dados'!$B:$E,3,0),0)),"-")/100))*CB2460/100))-($AO2460*(1+$AQ2460/100)*$AS2460/100)+($AO2460*(1+$AP2460/100)*(1+$AQ2460/100)))/((1-(4.03+2.75)/100)-($AZ2460/100)))+((((((($AO2460*(1+$AP2460/100)*(1+$AQ2460/100)*(1+0/100))*(1+IFERROR(IF(CB2460&gt;$AS2460,MAX(((((1+IFERROR(VLOOKUP(CONCATENATE($AT2460,CA$2),'banco de dados'!$B:$E,3,0),0)/100)*(1-$AS2460/100)/(1-CB2460/100))-1))*100,IFERROR(VLOOKUP(CONCATENATE($AT2460,CA$2),'banco de dados'!$B:$E,3,0),0)),IFERROR(VLOOKUP(CONCATENATE($AT2460,CA$2),'banco de dados'!$B:$E,3,0),0)),"-")/100))*CB2460/100))-($AO2460*(1+$AQ2460/100)*$AS2460/100)+($AO2460*(1+$AP2460/100)*(1+$AQ2460/100)))/((1-(4.03+2.75)/100)-($AZ2460/100)))*$AR2460)/100)</f>
        <v>0</v>
      </c>
      <c r="CB2460" s="35">
        <f>IF($AX2460="IMPORTADO",IF(CA$2&lt;&gt;"mg",4,VLOOKUP(CA$2,'banco de dados'!$J$1:$K$28,2,0)),VLOOKUP(CA$2,'banco de dados'!$J$1:$K$55,2,0))</f>
        <v>7</v>
      </c>
      <c r="CC2460" s="35">
        <f t="shared" si="721"/>
        <v>0</v>
      </c>
      <c r="CD2460" s="35" t="str">
        <f>IFERROR(VLOOKUP(CONCATENATE($AT2460,CA$2),'banco de dados'!$B:$F,4,0),"N")</f>
        <v>N</v>
      </c>
      <c r="CE2460" s="35">
        <f t="shared" si="722"/>
        <v>0</v>
      </c>
      <c r="CF2460" s="17"/>
      <c r="CG2460" s="27">
        <f>IF(IFERROR(VLOOKUP(CONCATENATE($AT2460,CG$2),'banco de dados'!$B:$E,3,0),0)=0,((((($AO2460-($AO2460*$AS2460/100)+($AO2460*$AP2460/100)))/((1-((4.03+CH2460+2.75)/100))-$AZ2460/100)+(((($AO2460-($AO2460*$AS2460/100)+($AO2460*$AP2460/100)))/((1-((4.03+CH2460+2.75)/100))-$AZ2460/100)*$AR2460)/100))))+((((((($AO2460-($AO2460*$AS2460/100)+($AO2460*$AP2460/100)))/((1-((4.03+CH2460+2.75)/100))-$AZ2460/100)+(((($AO2460-($AO2460*$AS2460/100)+($AO2460*$AP2460/100)))/((1-((4.03+CH2460+2.75)/100))-$AZ2460/100)*$AR2460)/100))))*$AQ2460)/100),(((((($AO2460*(1+$AP2460/100)*(1+$AQ2460/100)*(1+0/100))*(1+IFERROR(IF(CH2460&gt;$AS2460,MAX(((((1+IFERROR(VLOOKUP(CONCATENATE($AT2460,CG$2),'banco de dados'!$B:$E,3,0),0)/100)*(1-$AS2460/100)/(1-CH2460/100))-1))*100,IFERROR(VLOOKUP(CONCATENATE($AT2460,CG$2),'banco de dados'!$B:$E,3,0),0)),IFERROR(VLOOKUP(CONCATENATE($AT2460,CG$2),'banco de dados'!$B:$E,3,0),0)),"-")/100))*CH2460/100))-($AO2460*(1+$AQ2460/100)*$AS2460/100)+($AO2460*(1+$AP2460/100)*(1+$AQ2460/100)))/((1-(4.03+2.75)/100)-($AZ2460/100)))+((((((($AO2460*(1+$AP2460/100)*(1+$AQ2460/100)*(1+0/100))*(1+IFERROR(IF(CH2460&gt;$AS2460,MAX(((((1+IFERROR(VLOOKUP(CONCATENATE($AT2460,CG$2),'banco de dados'!$B:$E,3,0),0)/100)*(1-$AS2460/100)/(1-CH2460/100))-1))*100,IFERROR(VLOOKUP(CONCATENATE($AT2460,CG$2),'banco de dados'!$B:$E,3,0),0)),IFERROR(VLOOKUP(CONCATENATE($AT2460,CG$2),'banco de dados'!$B:$E,3,0),0)),"-")/100))*CH2460/100))-($AO2460*(1+$AQ2460/100)*$AS2460/100)+($AO2460*(1+$AP2460/100)*(1+$AQ2460/100)))/((1-(4.03+2.75)/100)-($AZ2460/100)))*$AR2460)/100)</f>
        <v>0</v>
      </c>
      <c r="CH2460" s="27">
        <f>IF($AX2460="IMPORTADO",IF(CG$2&lt;&gt;"mg",4,VLOOKUP(CG$2,'banco de dados'!$J$1:$K$28,2,0)),VLOOKUP(CG$2,'banco de dados'!$J$1:$K$55,2,0))</f>
        <v>7</v>
      </c>
      <c r="CI2460" s="27">
        <f t="shared" si="723"/>
        <v>0</v>
      </c>
      <c r="CJ2460" s="27" t="str">
        <f>IFERROR(VLOOKUP(CONCATENATE($AT2460,CG$2),'banco de dados'!$B:$F,4,0),"N")</f>
        <v>N</v>
      </c>
      <c r="CK2460" s="27">
        <f t="shared" si="724"/>
        <v>0</v>
      </c>
      <c r="CL2460" s="17"/>
      <c r="CM2460" s="30">
        <f>IF(IFERROR(VLOOKUP(CONCATENATE($AT2460,CM$2),'banco de dados'!$B:$E,3,0),0)=0,((((($AO2460-($AO2460*$AS2460/100)+($AO2460*$AP2460/100)))/((1-((4.03+CN2460+2.75)/100))-$AZ2460/100)+(((($AO2460-($AO2460*$AS2460/100)+($AO2460*$AP2460/100)))/((1-((4.03+CN2460+2.75)/100))-$AZ2460/100)*$AR2460)/100))))+((((((($AO2460-($AO2460*$AS2460/100)+($AO2460*$AP2460/100)))/((1-((4.03+CN2460+2.75)/100))-$AZ2460/100)+(((($AO2460-($AO2460*$AS2460/100)+($AO2460*$AP2460/100)))/((1-((4.03+CN2460+2.75)/100))-$AZ2460/100)*$AR2460)/100))))*$AQ2460)/100),(((((($AO2460*(1+$AP2460/100)*(1+$AQ2460/100)*(1+0/100))*(1+IFERROR(IF(CN2460&gt;$AS2460,MAX(((((1+IFERROR(VLOOKUP(CONCATENATE($AT2460,CM$2),'banco de dados'!$B:$E,3,0),0)/100)*(1-$AS2460/100)/(1-CN2460/100))-1))*100,IFERROR(VLOOKUP(CONCATENATE($AT2460,CM$2),'banco de dados'!$B:$E,3,0),0)),IFERROR(VLOOKUP(CONCATENATE($AT2460,CM$2),'banco de dados'!$B:$E,3,0),0)),"-")/100))*CN2460/100))-($AO2460*(1+$AQ2460/100)*$AS2460/100)+($AO2460*(1+$AP2460/100)*(1+$AQ2460/100)))/((1-(4.03+2.75)/100)-($AZ2460/100)))+((((((($AO2460*(1+$AP2460/100)*(1+$AQ2460/100)*(1+0/100))*(1+IFERROR(IF(CN2460&gt;$AS2460,MAX(((((1+IFERROR(VLOOKUP(CONCATENATE($AT2460,CM$2),'banco de dados'!$B:$E,3,0),0)/100)*(1-$AS2460/100)/(1-CN2460/100))-1))*100,IFERROR(VLOOKUP(CONCATENATE($AT2460,CM$2),'banco de dados'!$B:$E,3,0),0)),IFERROR(VLOOKUP(CONCATENATE($AT2460,CM$2),'banco de dados'!$B:$E,3,0),0)),"-")/100))*CN2460/100))-($AO2460*(1+$AQ2460/100)*$AS2460/100)+($AO2460*(1+$AP2460/100)*(1+$AQ2460/100)))/((1-(4.03+2.75)/100)-($AZ2460/100)))*$AR2460)/100)</f>
        <v>0</v>
      </c>
      <c r="CN2460" s="30">
        <f>IF($AX2460="IMPORTADO",IF(CM$2&lt;&gt;"mg",4,VLOOKUP(CM$2,'banco de dados'!$J$1:$K$28,2,0)),VLOOKUP(CM$2,'banco de dados'!$J$1:$K$55,2,0))</f>
        <v>7</v>
      </c>
      <c r="CO2460" s="30">
        <f t="shared" si="725"/>
        <v>0</v>
      </c>
      <c r="CP2460" s="30" t="str">
        <f>IFERROR(VLOOKUP(CONCATENATE($AT2460,CM$2),'banco de dados'!$B:$F,4,0),"N")</f>
        <v>N</v>
      </c>
      <c r="CQ2460" s="30">
        <f t="shared" si="726"/>
        <v>0</v>
      </c>
    </row>
    <row r="2461" spans="1:95" ht="30" hidden="1" customHeight="1">
      <c r="A2461" s="44" t="s">
        <v>69</v>
      </c>
      <c r="B2461" s="45" t="s">
        <v>70</v>
      </c>
      <c r="C2461" s="45" t="s">
        <v>71</v>
      </c>
      <c r="D2461" s="44" t="s">
        <v>72</v>
      </c>
      <c r="E2461" s="101">
        <v>2458</v>
      </c>
      <c r="F2461" s="72" t="s">
        <v>6557</v>
      </c>
      <c r="G2461" s="86" t="s">
        <v>6558</v>
      </c>
      <c r="H2461" s="86" t="s">
        <v>6559</v>
      </c>
      <c r="I2461" s="87" t="s">
        <v>72</v>
      </c>
      <c r="J2461" s="88" t="s">
        <v>76</v>
      </c>
      <c r="K2461" s="89">
        <v>200</v>
      </c>
      <c r="L2461" s="90"/>
      <c r="M2461" s="90"/>
      <c r="N2461" s="91"/>
      <c r="O2461" s="91"/>
      <c r="P2461" s="92"/>
      <c r="Q2461" s="91"/>
      <c r="R2461" s="93"/>
      <c r="S2461" s="93"/>
      <c r="T2461" s="93"/>
      <c r="U2461" s="94"/>
      <c r="V2461" s="94"/>
      <c r="W2461" s="95"/>
      <c r="X2461" s="83"/>
      <c r="Y2461" s="83"/>
      <c r="Z2461" s="83"/>
      <c r="AA2461" s="96"/>
      <c r="AB2461" s="96"/>
      <c r="AC2461" s="96"/>
      <c r="AD2461" s="91"/>
      <c r="AE2461" s="97"/>
      <c r="AF2461" s="91"/>
      <c r="AG2461" s="91"/>
      <c r="AH2461" s="91"/>
      <c r="AI2461" s="91"/>
      <c r="AJ2461" s="91"/>
      <c r="AK2461" s="91"/>
      <c r="AL2461" s="91"/>
      <c r="AM2461" s="91"/>
      <c r="AN2461" s="91"/>
      <c r="AO2461" s="11"/>
      <c r="AP2461" s="12"/>
      <c r="AQ2461" s="12"/>
      <c r="AR2461" s="12"/>
      <c r="AS2461" s="12"/>
      <c r="AT2461" s="13"/>
      <c r="AU2461" s="12"/>
      <c r="AV2461" s="58"/>
      <c r="AW2461" s="12"/>
      <c r="AX2461" s="12" t="str">
        <f t="shared" si="712"/>
        <v>NACIONAL</v>
      </c>
      <c r="AY2461" s="3"/>
      <c r="AZ2461" s="15">
        <v>20</v>
      </c>
      <c r="BA2461" s="14"/>
      <c r="BB2461" s="16">
        <f>IF(IFERROR(VLOOKUP(CONCATENATE($AT2461,BB$2),'banco de dados'!$B:$E,3,0),0)=0,((((($AO2461-($AO2461*$AS2461/100)+($AO2461*$AP2461/100)))/((1-((4.03+BC2461+2.75)/100))-$AZ2461/100)+(((($AO2461-($AO2461*$AS2461/100)+($AO2461*$AP2461/100)))/((1-((4.03+BC2461+2.75)/100))-$AZ2461/100)*$AR2461)/100))))+((((((($AO2461-($AO2461*$AS2461/100)+($AO2461*$AP2461/100)))/((1-((4.03+BC2461+2.75)/100))-$AZ2461/100)+(((($AO2461-($AO2461*$AS2461/100)+($AO2461*$AP2461/100)))/((1-((4.03+BC2461+2.75)/100))-$AZ2461/100)*$AR2461)/100))))*$AQ2461)/100),(((((($AO2461*(1+$AP2461/100)*(1+$AQ2461/100)*(1+0/100))*(1+IFERROR(IF(BC2461&gt;$AS2461,MAX(((((1+IFERROR(VLOOKUP(CONCATENATE($AT2461,BB$2),'banco de dados'!$B:$E,3,0),0)/100)*(1-$AS2461/100)/(1-BC2461/100))-1))*100,IFERROR(VLOOKUP(CONCATENATE($AT2461,BB$2),'banco de dados'!$B:$E,3,0),0)),IFERROR(VLOOKUP(CONCATENATE($AT2461,BB$2),'banco de dados'!$B:$E,3,0),0)),"-")/100))*BC2461/100))-($AO2461*(1+$AQ2461/100)*$AS2461/100)+($AO2461*(1+$AP2461/100)*(1+$AQ2461/100)))/((1-(4.03+2.75)/100)-($AZ2461/100)))+((((((($AO2461*(1+$AP2461/100)*(1+$AQ2461/100)*(1+0/100))*(1+IFERROR(IF(BC2461&gt;$AS2461,MAX(((((1+IFERROR(VLOOKUP(CONCATENATE($AT2461,BB$2),'banco de dados'!$B:$E,3,0),0)/100)*(1-$AS2461/100)/(1-BC2461/100))-1))*100,IFERROR(VLOOKUP(CONCATENATE($AT2461,BB$2),'banco de dados'!$B:$E,3,0),0)),IFERROR(VLOOKUP(CONCATENATE($AT2461,BB$2),'banco de dados'!$B:$E,3,0),0)),"-")/100))*BC2461/100))-($AO2461*(1+$AQ2461/100)*$AS2461/100)+($AO2461*(1+$AP2461/100)*(1+$AQ2461/100)))/((1-(4.03+2.75)/100)-($AZ2461/100)))*$AR2461)/100)</f>
        <v>0</v>
      </c>
      <c r="BC2461" s="16">
        <f>IF($AX2461="IMPORTADO",IF(BB$2&lt;&gt;"mg",4,VLOOKUP(BB$2,'banco de dados'!$J$1:$K$28,2,0)),VLOOKUP(BB$2,'banco de dados'!$J$1:$K$55,2,0))</f>
        <v>18</v>
      </c>
      <c r="BD2461" s="16">
        <f t="shared" si="713"/>
        <v>0</v>
      </c>
      <c r="BE2461" s="16" t="str">
        <f>IFERROR(VLOOKUP(CONCATENATE($AT2461,BB$2),'banco de dados'!$B:$F,4,0),"N")</f>
        <v>N</v>
      </c>
      <c r="BF2461" s="16">
        <v>0</v>
      </c>
      <c r="BG2461" s="17"/>
      <c r="BH2461" s="27">
        <f>IF(IFERROR(VLOOKUP(CONCATENATE($AT2461,BH$2),'banco de dados'!$B:$E,3,0),0)=0,((((($AO2461-($AO2461*$AS2461/100)+($AO2461*$AP2461/100)))/((1-((4.03+BI2461+2.75)/100))-$AZ2461/100)+(((($AO2461-($AO2461*$AS2461/100)+($AO2461*$AP2461/100)))/((1-((4.03+BI2461+2.75)/100))-$AZ2461/100)*$AR2461)/100))))+((((((($AO2461-($AO2461*$AS2461/100)+($AO2461*$AP2461/100)))/((1-((4.03+BI2461+2.75)/100))-$AZ2461/100)+(((($AO2461-($AO2461*$AS2461/100)+($AO2461*$AP2461/100)))/((1-((4.03+BI2461+2.75)/100))-$AZ2461/100)*$AR2461)/100))))*$AQ2461)/100),(((((($AO2461*(1+$AP2461/100)*(1+$AQ2461/100)*(1+0/100))*(1+IFERROR(IF(BI2461&gt;$AS2461,MAX(((((1+IFERROR(VLOOKUP(CONCATENATE($AT2461,BH$2),'banco de dados'!$B:$E,3,0),0)/100)*(1-$AS2461/100)/(1-BI2461/100))-1))*100,IFERROR(VLOOKUP(CONCATENATE($AT2461,BH$2),'banco de dados'!$B:$E,3,0),0)),IFERROR(VLOOKUP(CONCATENATE($AT2461,BH$2),'banco de dados'!$B:$E,3,0),0)),"-")/100))*BI2461/100))-($AO2461*(1+$AQ2461/100)*$AS2461/100)+($AO2461*(1+$AP2461/100)*(1+$AQ2461/100)))/((1-(4.03+2.75)/100)-($AZ2461/100)))+((((((($AO2461*(1+$AP2461/100)*(1+$AQ2461/100)*(1+0/100))*(1+IFERROR(IF(BI2461&gt;$AS2461,MAX(((((1+IFERROR(VLOOKUP(CONCATENATE($AT2461,BH$2),'banco de dados'!$B:$E,3,0),0)/100)*(1-$AS2461/100)/(1-BI2461/100))-1))*100,IFERROR(VLOOKUP(CONCATENATE($AT2461,BH$2),'banco de dados'!$B:$E,3,0),0)),IFERROR(VLOOKUP(CONCATENATE($AT2461,BH$2),'banco de dados'!$B:$E,3,0),0)),"-")/100))*BI2461/100))-($AO2461*(1+$AQ2461/100)*$AS2461/100)+($AO2461*(1+$AP2461/100)*(1+$AQ2461/100)))/((1-(4.03+2.75)/100)-($AZ2461/100)))*$AR2461)/100)</f>
        <v>0</v>
      </c>
      <c r="BI2461" s="27">
        <f>IF($AX2461="IMPORTADO",IF(BH$2&lt;&gt;"mg",4,VLOOKUP(BH$2,'banco de dados'!$J$1:$K$28,2,0)),VLOOKUP(BH$2,'banco de dados'!$J$1:$K$55,2,0))</f>
        <v>12</v>
      </c>
      <c r="BJ2461" s="27">
        <f t="shared" si="714"/>
        <v>0</v>
      </c>
      <c r="BK2461" s="27" t="str">
        <f>IFERROR(VLOOKUP(CONCATENATE($AT2461,BH$2),'banco de dados'!$B:$F,4,0),"N")</f>
        <v>N</v>
      </c>
      <c r="BL2461" s="27">
        <f t="shared" si="715"/>
        <v>0</v>
      </c>
      <c r="BM2461" s="17"/>
      <c r="BN2461" s="30">
        <f>IF(IFERROR(VLOOKUP(CONCATENATE($AT2461,BN$2),'banco de dados'!$B:$E,3,0),0)=0,((((($AO2461-($AO2461*$AS2461/100)+($AO2461*$AP2461/100)))/((1-((4.03+BO2461+2.75)/100))-$AZ2461/100)+(((($AO2461-($AO2461*$AS2461/100)+($AO2461*$AP2461/100)))/((1-((4.03+BO2461+2.75)/100))-$AZ2461/100)*$AR2461)/100))))+((((((($AO2461-($AO2461*$AS2461/100)+($AO2461*$AP2461/100)))/((1-((4.03+BO2461+2.75)/100))-$AZ2461/100)+(((($AO2461-($AO2461*$AS2461/100)+($AO2461*$AP2461/100)))/((1-((4.03+BO2461+2.75)/100))-$AZ2461/100)*$AR2461)/100))))*$AQ2461)/100),(((((($AO2461*(1+$AP2461/100)*(1+$AQ2461/100)*(1+0/100))*(1+IFERROR(IF(BO2461&gt;$AS2461,MAX(((((1+IFERROR(VLOOKUP(CONCATENATE($AT2461,BN$2),'banco de dados'!$B:$E,3,0),0)/100)*(1-$AS2461/100)/(1-BO2461/100))-1))*100,IFERROR(VLOOKUP(CONCATENATE($AT2461,BN$2),'banco de dados'!$B:$E,3,0),0)),IFERROR(VLOOKUP(CONCATENATE($AT2461,BN$2),'banco de dados'!$B:$E,3,0),0)),"-")/100))*BO2461/100))-($AO2461*(1+$AQ2461/100)*$AS2461/100)+($AO2461*(1+$AP2461/100)*(1+$AQ2461/100)))/((1-(4.03+2.75)/100)-($AZ2461/100)))+((((((($AO2461*(1+$AP2461/100)*(1+$AQ2461/100)*(1+0/100))*(1+IFERROR(IF(BO2461&gt;$AS2461,MAX(((((1+IFERROR(VLOOKUP(CONCATENATE($AT2461,BN$2),'banco de dados'!$B:$E,3,0),0)/100)*(1-$AS2461/100)/(1-BO2461/100))-1))*100,IFERROR(VLOOKUP(CONCATENATE($AT2461,BN$2),'banco de dados'!$B:$E,3,0),0)),IFERROR(VLOOKUP(CONCATENATE($AT2461,BN$2),'banco de dados'!$B:$E,3,0),0)),"-")/100))*BO2461/100))-($AO2461*(1+$AQ2461/100)*$AS2461/100)+($AO2461*(1+$AP2461/100)*(1+$AQ2461/100)))/((1-(4.03+2.75)/100)-($AZ2461/100)))*$AR2461)/100)</f>
        <v>0</v>
      </c>
      <c r="BO2461" s="30">
        <f>IF($AX2461="IMPORTADO",IF(BN$2&lt;&gt;"mg",4,VLOOKUP(BN$2,'banco de dados'!$J$1:$K$28,2,0)),VLOOKUP(BN$2,'banco de dados'!$J$1:$K$55,2,0))</f>
        <v>12</v>
      </c>
      <c r="BP2461" s="30">
        <f t="shared" si="716"/>
        <v>0</v>
      </c>
      <c r="BQ2461" s="30" t="str">
        <f>IFERROR(VLOOKUP(CONCATENATE($AT2461,BN$2),'banco de dados'!$B:$F,4,0),"N")</f>
        <v>N</v>
      </c>
      <c r="BR2461" s="30">
        <f t="shared" si="717"/>
        <v>0</v>
      </c>
      <c r="BS2461" s="30">
        <f t="shared" si="718"/>
        <v>0</v>
      </c>
      <c r="BT2461" s="46" t="s">
        <v>77</v>
      </c>
      <c r="BU2461" s="33">
        <f>IF(IFERROR(VLOOKUP(CONCATENATE($AT2461,BU$2),'banco de dados'!$B:$E,3,0),0)=0,((((($AO2461-($AO2461*$AS2461/100)+($AO2461*$AP2461/100)))/((1-((4.03+BV2461+2.75)/100))-$AZ2461/100)+(((($AO2461-($AO2461*$AS2461/100)+($AO2461*$AP2461/100)))/((1-((4.03+BV2461+2.75)/100))-$AZ2461/100)*$AR2461)/100))))+((((((($AO2461-($AO2461*$AS2461/100)+($AO2461*$AP2461/100)))/((1-((4.03+BV2461+2.75)/100))-$AZ2461/100)+(((($AO2461-($AO2461*$AS2461/100)+($AO2461*$AP2461/100)))/((1-((4.03+BV2461+2.75)/100))-$AZ2461/100)*$AR2461)/100))))*$AQ2461)/100),(((((($AO2461*(1+$AP2461/100)*(1+$AQ2461/100)*(1+0/100))*(1+IFERROR(IF(BV2461&gt;$AS2461,MAX(((((1+IFERROR(VLOOKUP(CONCATENATE($AT2461,BU$2),'banco de dados'!$B:$E,3,0),0)/100)*(1-$AS2461/100)/(1-BV2461/100))-1))*100,IFERROR(VLOOKUP(CONCATENATE($AT2461,BU$2),'banco de dados'!$B:$E,3,0),0)),IFERROR(VLOOKUP(CONCATENATE($AT2461,BU$2),'banco de dados'!$B:$E,3,0),0)),"-")/100))*BV2461/100))-($AO2461*(1+$AQ2461/100)*$AS2461/100)+($AO2461*(1+$AP2461/100)*(1+$AQ2461/100)))/((1-(4.03+2.75)/100)-($AZ2461/100)))+((((((($AO2461*(1+$AP2461/100)*(1+$AQ2461/100)*(1+0/100))*(1+IFERROR(IF(BV2461&gt;$AS2461,MAX(((((1+IFERROR(VLOOKUP(CONCATENATE($AT2461,BU$2),'banco de dados'!$B:$E,3,0),0)/100)*(1-$AS2461/100)/(1-BV2461/100))-1))*100,IFERROR(VLOOKUP(CONCATENATE($AT2461,BU$2),'banco de dados'!$B:$E,3,0),0)),IFERROR(VLOOKUP(CONCATENATE($AT2461,BU$2),'banco de dados'!$B:$E,3,0),0)),"-")/100))*BV2461/100))-($AO2461*(1+$AQ2461/100)*$AS2461/100)+($AO2461*(1+$AP2461/100)*(1+$AQ2461/100)))/((1-(4.03+2.75)/100)-($AZ2461/100)))*$AR2461)/100)</f>
        <v>0</v>
      </c>
      <c r="BV2461" s="33">
        <f>IF($AX2461="IMPORTADO",IF(BU$2&lt;&gt;"mg",4,VLOOKUP(BU$2,'banco de dados'!$J$1:$K$28,2,0)),VLOOKUP(BU$2,'banco de dados'!$J$1:$K$55,2,0))</f>
        <v>7</v>
      </c>
      <c r="BW2461" s="33">
        <f t="shared" si="719"/>
        <v>0</v>
      </c>
      <c r="BX2461" s="33" t="str">
        <f>IFERROR(VLOOKUP(CONCATENATE($AT2461,BU$2),'banco de dados'!$B:$F,4,0),"N")</f>
        <v>N</v>
      </c>
      <c r="BY2461" s="33">
        <f t="shared" si="720"/>
        <v>0</v>
      </c>
      <c r="BZ2461" s="17"/>
      <c r="CA2461" s="35">
        <f>IF(IFERROR(VLOOKUP(CONCATENATE($AT2461,CA$2),'banco de dados'!$B:$E,3,0),0)=0,((((($AO2461-($AO2461*$AS2461/100)+($AO2461*$AP2461/100)))/((1-((4.03+CB2461+2.75)/100))-$AZ2461/100)+(((($AO2461-($AO2461*$AS2461/100)+($AO2461*$AP2461/100)))/((1-((4.03+CB2461+2.75)/100))-$AZ2461/100)*$AR2461)/100))))+((((((($AO2461-($AO2461*$AS2461/100)+($AO2461*$AP2461/100)))/((1-((4.03+CB2461+2.75)/100))-$AZ2461/100)+(((($AO2461-($AO2461*$AS2461/100)+($AO2461*$AP2461/100)))/((1-((4.03+CB2461+2.75)/100))-$AZ2461/100)*$AR2461)/100))))*$AQ2461)/100),(((((($AO2461*(1+$AP2461/100)*(1+$AQ2461/100)*(1+0/100))*(1+IFERROR(IF(CB2461&gt;$AS2461,MAX(((((1+IFERROR(VLOOKUP(CONCATENATE($AT2461,CA$2),'banco de dados'!$B:$E,3,0),0)/100)*(1-$AS2461/100)/(1-CB2461/100))-1))*100,IFERROR(VLOOKUP(CONCATENATE($AT2461,CA$2),'banco de dados'!$B:$E,3,0),0)),IFERROR(VLOOKUP(CONCATENATE($AT2461,CA$2),'banco de dados'!$B:$E,3,0),0)),"-")/100))*CB2461/100))-($AO2461*(1+$AQ2461/100)*$AS2461/100)+($AO2461*(1+$AP2461/100)*(1+$AQ2461/100)))/((1-(4.03+2.75)/100)-($AZ2461/100)))+((((((($AO2461*(1+$AP2461/100)*(1+$AQ2461/100)*(1+0/100))*(1+IFERROR(IF(CB2461&gt;$AS2461,MAX(((((1+IFERROR(VLOOKUP(CONCATENATE($AT2461,CA$2),'banco de dados'!$B:$E,3,0),0)/100)*(1-$AS2461/100)/(1-CB2461/100))-1))*100,IFERROR(VLOOKUP(CONCATENATE($AT2461,CA$2),'banco de dados'!$B:$E,3,0),0)),IFERROR(VLOOKUP(CONCATENATE($AT2461,CA$2),'banco de dados'!$B:$E,3,0),0)),"-")/100))*CB2461/100))-($AO2461*(1+$AQ2461/100)*$AS2461/100)+($AO2461*(1+$AP2461/100)*(1+$AQ2461/100)))/((1-(4.03+2.75)/100)-($AZ2461/100)))*$AR2461)/100)</f>
        <v>0</v>
      </c>
      <c r="CB2461" s="35">
        <f>IF($AX2461="IMPORTADO",IF(CA$2&lt;&gt;"mg",4,VLOOKUP(CA$2,'banco de dados'!$J$1:$K$28,2,0)),VLOOKUP(CA$2,'banco de dados'!$J$1:$K$55,2,0))</f>
        <v>7</v>
      </c>
      <c r="CC2461" s="35">
        <f t="shared" si="721"/>
        <v>0</v>
      </c>
      <c r="CD2461" s="35" t="str">
        <f>IFERROR(VLOOKUP(CONCATENATE($AT2461,CA$2),'banco de dados'!$B:$F,4,0),"N")</f>
        <v>N</v>
      </c>
      <c r="CE2461" s="35">
        <f t="shared" si="722"/>
        <v>0</v>
      </c>
      <c r="CF2461" s="17"/>
      <c r="CG2461" s="27">
        <f>IF(IFERROR(VLOOKUP(CONCATENATE($AT2461,CG$2),'banco de dados'!$B:$E,3,0),0)=0,((((($AO2461-($AO2461*$AS2461/100)+($AO2461*$AP2461/100)))/((1-((4.03+CH2461+2.75)/100))-$AZ2461/100)+(((($AO2461-($AO2461*$AS2461/100)+($AO2461*$AP2461/100)))/((1-((4.03+CH2461+2.75)/100))-$AZ2461/100)*$AR2461)/100))))+((((((($AO2461-($AO2461*$AS2461/100)+($AO2461*$AP2461/100)))/((1-((4.03+CH2461+2.75)/100))-$AZ2461/100)+(((($AO2461-($AO2461*$AS2461/100)+($AO2461*$AP2461/100)))/((1-((4.03+CH2461+2.75)/100))-$AZ2461/100)*$AR2461)/100))))*$AQ2461)/100),(((((($AO2461*(1+$AP2461/100)*(1+$AQ2461/100)*(1+0/100))*(1+IFERROR(IF(CH2461&gt;$AS2461,MAX(((((1+IFERROR(VLOOKUP(CONCATENATE($AT2461,CG$2),'banco de dados'!$B:$E,3,0),0)/100)*(1-$AS2461/100)/(1-CH2461/100))-1))*100,IFERROR(VLOOKUP(CONCATENATE($AT2461,CG$2),'banco de dados'!$B:$E,3,0),0)),IFERROR(VLOOKUP(CONCATENATE($AT2461,CG$2),'banco de dados'!$B:$E,3,0),0)),"-")/100))*CH2461/100))-($AO2461*(1+$AQ2461/100)*$AS2461/100)+($AO2461*(1+$AP2461/100)*(1+$AQ2461/100)))/((1-(4.03+2.75)/100)-($AZ2461/100)))+((((((($AO2461*(1+$AP2461/100)*(1+$AQ2461/100)*(1+0/100))*(1+IFERROR(IF(CH2461&gt;$AS2461,MAX(((((1+IFERROR(VLOOKUP(CONCATENATE($AT2461,CG$2),'banco de dados'!$B:$E,3,0),0)/100)*(1-$AS2461/100)/(1-CH2461/100))-1))*100,IFERROR(VLOOKUP(CONCATENATE($AT2461,CG$2),'banco de dados'!$B:$E,3,0),0)),IFERROR(VLOOKUP(CONCATENATE($AT2461,CG$2),'banco de dados'!$B:$E,3,0),0)),"-")/100))*CH2461/100))-($AO2461*(1+$AQ2461/100)*$AS2461/100)+($AO2461*(1+$AP2461/100)*(1+$AQ2461/100)))/((1-(4.03+2.75)/100)-($AZ2461/100)))*$AR2461)/100)</f>
        <v>0</v>
      </c>
      <c r="CH2461" s="27">
        <f>IF($AX2461="IMPORTADO",IF(CG$2&lt;&gt;"mg",4,VLOOKUP(CG$2,'banco de dados'!$J$1:$K$28,2,0)),VLOOKUP(CG$2,'banco de dados'!$J$1:$K$55,2,0))</f>
        <v>7</v>
      </c>
      <c r="CI2461" s="27">
        <f t="shared" si="723"/>
        <v>0</v>
      </c>
      <c r="CJ2461" s="27" t="str">
        <f>IFERROR(VLOOKUP(CONCATENATE($AT2461,CG$2),'banco de dados'!$B:$F,4,0),"N")</f>
        <v>N</v>
      </c>
      <c r="CK2461" s="27">
        <f t="shared" si="724"/>
        <v>0</v>
      </c>
      <c r="CL2461" s="17"/>
      <c r="CM2461" s="30">
        <f>IF(IFERROR(VLOOKUP(CONCATENATE($AT2461,CM$2),'banco de dados'!$B:$E,3,0),0)=0,((((($AO2461-($AO2461*$AS2461/100)+($AO2461*$AP2461/100)))/((1-((4.03+CN2461+2.75)/100))-$AZ2461/100)+(((($AO2461-($AO2461*$AS2461/100)+($AO2461*$AP2461/100)))/((1-((4.03+CN2461+2.75)/100))-$AZ2461/100)*$AR2461)/100))))+((((((($AO2461-($AO2461*$AS2461/100)+($AO2461*$AP2461/100)))/((1-((4.03+CN2461+2.75)/100))-$AZ2461/100)+(((($AO2461-($AO2461*$AS2461/100)+($AO2461*$AP2461/100)))/((1-((4.03+CN2461+2.75)/100))-$AZ2461/100)*$AR2461)/100))))*$AQ2461)/100),(((((($AO2461*(1+$AP2461/100)*(1+$AQ2461/100)*(1+0/100))*(1+IFERROR(IF(CN2461&gt;$AS2461,MAX(((((1+IFERROR(VLOOKUP(CONCATENATE($AT2461,CM$2),'banco de dados'!$B:$E,3,0),0)/100)*(1-$AS2461/100)/(1-CN2461/100))-1))*100,IFERROR(VLOOKUP(CONCATENATE($AT2461,CM$2),'banco de dados'!$B:$E,3,0),0)),IFERROR(VLOOKUP(CONCATENATE($AT2461,CM$2),'banco de dados'!$B:$E,3,0),0)),"-")/100))*CN2461/100))-($AO2461*(1+$AQ2461/100)*$AS2461/100)+($AO2461*(1+$AP2461/100)*(1+$AQ2461/100)))/((1-(4.03+2.75)/100)-($AZ2461/100)))+((((((($AO2461*(1+$AP2461/100)*(1+$AQ2461/100)*(1+0/100))*(1+IFERROR(IF(CN2461&gt;$AS2461,MAX(((((1+IFERROR(VLOOKUP(CONCATENATE($AT2461,CM$2),'banco de dados'!$B:$E,3,0),0)/100)*(1-$AS2461/100)/(1-CN2461/100))-1))*100,IFERROR(VLOOKUP(CONCATENATE($AT2461,CM$2),'banco de dados'!$B:$E,3,0),0)),IFERROR(VLOOKUP(CONCATENATE($AT2461,CM$2),'banco de dados'!$B:$E,3,0),0)),"-")/100))*CN2461/100))-($AO2461*(1+$AQ2461/100)*$AS2461/100)+($AO2461*(1+$AP2461/100)*(1+$AQ2461/100)))/((1-(4.03+2.75)/100)-($AZ2461/100)))*$AR2461)/100)</f>
        <v>0</v>
      </c>
      <c r="CN2461" s="30">
        <f>IF($AX2461="IMPORTADO",IF(CM$2&lt;&gt;"mg",4,VLOOKUP(CM$2,'banco de dados'!$J$1:$K$28,2,0)),VLOOKUP(CM$2,'banco de dados'!$J$1:$K$55,2,0))</f>
        <v>7</v>
      </c>
      <c r="CO2461" s="30">
        <f t="shared" si="725"/>
        <v>0</v>
      </c>
      <c r="CP2461" s="30" t="str">
        <f>IFERROR(VLOOKUP(CONCATENATE($AT2461,CM$2),'banco de dados'!$B:$F,4,0),"N")</f>
        <v>N</v>
      </c>
      <c r="CQ2461" s="30">
        <f t="shared" si="726"/>
        <v>0</v>
      </c>
    </row>
    <row r="2462" spans="1:95" ht="30" hidden="1" customHeight="1">
      <c r="A2462" s="44" t="s">
        <v>69</v>
      </c>
      <c r="B2462" s="45" t="s">
        <v>70</v>
      </c>
      <c r="C2462" s="45" t="s">
        <v>71</v>
      </c>
      <c r="D2462" s="44" t="s">
        <v>72</v>
      </c>
      <c r="E2462" s="101">
        <v>2459</v>
      </c>
      <c r="F2462" s="72" t="s">
        <v>6560</v>
      </c>
      <c r="G2462" s="86" t="s">
        <v>6561</v>
      </c>
      <c r="H2462" s="86" t="s">
        <v>6559</v>
      </c>
      <c r="I2462" s="87" t="s">
        <v>72</v>
      </c>
      <c r="J2462" s="88" t="s">
        <v>76</v>
      </c>
      <c r="K2462" s="89">
        <v>1100</v>
      </c>
      <c r="L2462" s="90"/>
      <c r="M2462" s="90"/>
      <c r="N2462" s="91"/>
      <c r="O2462" s="91"/>
      <c r="P2462" s="92"/>
      <c r="Q2462" s="91"/>
      <c r="R2462" s="93"/>
      <c r="S2462" s="93"/>
      <c r="T2462" s="93"/>
      <c r="U2462" s="94"/>
      <c r="V2462" s="94"/>
      <c r="W2462" s="95"/>
      <c r="X2462" s="83"/>
      <c r="Y2462" s="83"/>
      <c r="Z2462" s="83"/>
      <c r="AA2462" s="96"/>
      <c r="AB2462" s="96"/>
      <c r="AC2462" s="96"/>
      <c r="AD2462" s="91"/>
      <c r="AE2462" s="97"/>
      <c r="AF2462" s="91"/>
      <c r="AG2462" s="91"/>
      <c r="AH2462" s="91"/>
      <c r="AI2462" s="91"/>
      <c r="AJ2462" s="91"/>
      <c r="AK2462" s="91"/>
      <c r="AL2462" s="91"/>
      <c r="AM2462" s="91"/>
      <c r="AN2462" s="91"/>
      <c r="AO2462" s="11"/>
      <c r="AP2462" s="12"/>
      <c r="AQ2462" s="12"/>
      <c r="AR2462" s="12"/>
      <c r="AS2462" s="12"/>
      <c r="AT2462" s="13"/>
      <c r="AU2462" s="12"/>
      <c r="AV2462" s="58"/>
      <c r="AW2462" s="12"/>
      <c r="AX2462" s="12" t="str">
        <f t="shared" si="712"/>
        <v>NACIONAL</v>
      </c>
      <c r="AY2462" s="3"/>
      <c r="AZ2462" s="15">
        <v>20</v>
      </c>
      <c r="BA2462" s="14"/>
      <c r="BB2462" s="16">
        <f>IF(IFERROR(VLOOKUP(CONCATENATE($AT2462,BB$2),'banco de dados'!$B:$E,3,0),0)=0,((((($AO2462-($AO2462*$AS2462/100)+($AO2462*$AP2462/100)))/((1-((4.03+BC2462+2.75)/100))-$AZ2462/100)+(((($AO2462-($AO2462*$AS2462/100)+($AO2462*$AP2462/100)))/((1-((4.03+BC2462+2.75)/100))-$AZ2462/100)*$AR2462)/100))))+((((((($AO2462-($AO2462*$AS2462/100)+($AO2462*$AP2462/100)))/((1-((4.03+BC2462+2.75)/100))-$AZ2462/100)+(((($AO2462-($AO2462*$AS2462/100)+($AO2462*$AP2462/100)))/((1-((4.03+BC2462+2.75)/100))-$AZ2462/100)*$AR2462)/100))))*$AQ2462)/100),(((((($AO2462*(1+$AP2462/100)*(1+$AQ2462/100)*(1+0/100))*(1+IFERROR(IF(BC2462&gt;$AS2462,MAX(((((1+IFERROR(VLOOKUP(CONCATENATE($AT2462,BB$2),'banco de dados'!$B:$E,3,0),0)/100)*(1-$AS2462/100)/(1-BC2462/100))-1))*100,IFERROR(VLOOKUP(CONCATENATE($AT2462,BB$2),'banco de dados'!$B:$E,3,0),0)),IFERROR(VLOOKUP(CONCATENATE($AT2462,BB$2),'banco de dados'!$B:$E,3,0),0)),"-")/100))*BC2462/100))-($AO2462*(1+$AQ2462/100)*$AS2462/100)+($AO2462*(1+$AP2462/100)*(1+$AQ2462/100)))/((1-(4.03+2.75)/100)-($AZ2462/100)))+((((((($AO2462*(1+$AP2462/100)*(1+$AQ2462/100)*(1+0/100))*(1+IFERROR(IF(BC2462&gt;$AS2462,MAX(((((1+IFERROR(VLOOKUP(CONCATENATE($AT2462,BB$2),'banco de dados'!$B:$E,3,0),0)/100)*(1-$AS2462/100)/(1-BC2462/100))-1))*100,IFERROR(VLOOKUP(CONCATENATE($AT2462,BB$2),'banco de dados'!$B:$E,3,0),0)),IFERROR(VLOOKUP(CONCATENATE($AT2462,BB$2),'banco de dados'!$B:$E,3,0),0)),"-")/100))*BC2462/100))-($AO2462*(1+$AQ2462/100)*$AS2462/100)+($AO2462*(1+$AP2462/100)*(1+$AQ2462/100)))/((1-(4.03+2.75)/100)-($AZ2462/100)))*$AR2462)/100)</f>
        <v>0</v>
      </c>
      <c r="BC2462" s="16">
        <f>IF($AX2462="IMPORTADO",IF(BB$2&lt;&gt;"mg",4,VLOOKUP(BB$2,'banco de dados'!$J$1:$K$28,2,0)),VLOOKUP(BB$2,'banco de dados'!$J$1:$K$55,2,0))</f>
        <v>18</v>
      </c>
      <c r="BD2462" s="16">
        <f t="shared" si="713"/>
        <v>0</v>
      </c>
      <c r="BE2462" s="16" t="str">
        <f>IFERROR(VLOOKUP(CONCATENATE($AT2462,BB$2),'banco de dados'!$B:$F,4,0),"N")</f>
        <v>N</v>
      </c>
      <c r="BF2462" s="16">
        <v>0</v>
      </c>
      <c r="BG2462" s="17"/>
      <c r="BH2462" s="27">
        <f>IF(IFERROR(VLOOKUP(CONCATENATE($AT2462,BH$2),'banco de dados'!$B:$E,3,0),0)=0,((((($AO2462-($AO2462*$AS2462/100)+($AO2462*$AP2462/100)))/((1-((4.03+BI2462+2.75)/100))-$AZ2462/100)+(((($AO2462-($AO2462*$AS2462/100)+($AO2462*$AP2462/100)))/((1-((4.03+BI2462+2.75)/100))-$AZ2462/100)*$AR2462)/100))))+((((((($AO2462-($AO2462*$AS2462/100)+($AO2462*$AP2462/100)))/((1-((4.03+BI2462+2.75)/100))-$AZ2462/100)+(((($AO2462-($AO2462*$AS2462/100)+($AO2462*$AP2462/100)))/((1-((4.03+BI2462+2.75)/100))-$AZ2462/100)*$AR2462)/100))))*$AQ2462)/100),(((((($AO2462*(1+$AP2462/100)*(1+$AQ2462/100)*(1+0/100))*(1+IFERROR(IF(BI2462&gt;$AS2462,MAX(((((1+IFERROR(VLOOKUP(CONCATENATE($AT2462,BH$2),'banco de dados'!$B:$E,3,0),0)/100)*(1-$AS2462/100)/(1-BI2462/100))-1))*100,IFERROR(VLOOKUP(CONCATENATE($AT2462,BH$2),'banco de dados'!$B:$E,3,0),0)),IFERROR(VLOOKUP(CONCATENATE($AT2462,BH$2),'banco de dados'!$B:$E,3,0),0)),"-")/100))*BI2462/100))-($AO2462*(1+$AQ2462/100)*$AS2462/100)+($AO2462*(1+$AP2462/100)*(1+$AQ2462/100)))/((1-(4.03+2.75)/100)-($AZ2462/100)))+((((((($AO2462*(1+$AP2462/100)*(1+$AQ2462/100)*(1+0/100))*(1+IFERROR(IF(BI2462&gt;$AS2462,MAX(((((1+IFERROR(VLOOKUP(CONCATENATE($AT2462,BH$2),'banco de dados'!$B:$E,3,0),0)/100)*(1-$AS2462/100)/(1-BI2462/100))-1))*100,IFERROR(VLOOKUP(CONCATENATE($AT2462,BH$2),'banco de dados'!$B:$E,3,0),0)),IFERROR(VLOOKUP(CONCATENATE($AT2462,BH$2),'banco de dados'!$B:$E,3,0),0)),"-")/100))*BI2462/100))-($AO2462*(1+$AQ2462/100)*$AS2462/100)+($AO2462*(1+$AP2462/100)*(1+$AQ2462/100)))/((1-(4.03+2.75)/100)-($AZ2462/100)))*$AR2462)/100)</f>
        <v>0</v>
      </c>
      <c r="BI2462" s="27">
        <f>IF($AX2462="IMPORTADO",IF(BH$2&lt;&gt;"mg",4,VLOOKUP(BH$2,'banco de dados'!$J$1:$K$28,2,0)),VLOOKUP(BH$2,'banco de dados'!$J$1:$K$55,2,0))</f>
        <v>12</v>
      </c>
      <c r="BJ2462" s="27">
        <f t="shared" si="714"/>
        <v>0</v>
      </c>
      <c r="BK2462" s="27" t="str">
        <f>IFERROR(VLOOKUP(CONCATENATE($AT2462,BH$2),'banco de dados'!$B:$F,4,0),"N")</f>
        <v>N</v>
      </c>
      <c r="BL2462" s="27">
        <f t="shared" si="715"/>
        <v>0</v>
      </c>
      <c r="BM2462" s="17"/>
      <c r="BN2462" s="30">
        <f>IF(IFERROR(VLOOKUP(CONCATENATE($AT2462,BN$2),'banco de dados'!$B:$E,3,0),0)=0,((((($AO2462-($AO2462*$AS2462/100)+($AO2462*$AP2462/100)))/((1-((4.03+BO2462+2.75)/100))-$AZ2462/100)+(((($AO2462-($AO2462*$AS2462/100)+($AO2462*$AP2462/100)))/((1-((4.03+BO2462+2.75)/100))-$AZ2462/100)*$AR2462)/100))))+((((((($AO2462-($AO2462*$AS2462/100)+($AO2462*$AP2462/100)))/((1-((4.03+BO2462+2.75)/100))-$AZ2462/100)+(((($AO2462-($AO2462*$AS2462/100)+($AO2462*$AP2462/100)))/((1-((4.03+BO2462+2.75)/100))-$AZ2462/100)*$AR2462)/100))))*$AQ2462)/100),(((((($AO2462*(1+$AP2462/100)*(1+$AQ2462/100)*(1+0/100))*(1+IFERROR(IF(BO2462&gt;$AS2462,MAX(((((1+IFERROR(VLOOKUP(CONCATENATE($AT2462,BN$2),'banco de dados'!$B:$E,3,0),0)/100)*(1-$AS2462/100)/(1-BO2462/100))-1))*100,IFERROR(VLOOKUP(CONCATENATE($AT2462,BN$2),'banco de dados'!$B:$E,3,0),0)),IFERROR(VLOOKUP(CONCATENATE($AT2462,BN$2),'banco de dados'!$B:$E,3,0),0)),"-")/100))*BO2462/100))-($AO2462*(1+$AQ2462/100)*$AS2462/100)+($AO2462*(1+$AP2462/100)*(1+$AQ2462/100)))/((1-(4.03+2.75)/100)-($AZ2462/100)))+((((((($AO2462*(1+$AP2462/100)*(1+$AQ2462/100)*(1+0/100))*(1+IFERROR(IF(BO2462&gt;$AS2462,MAX(((((1+IFERROR(VLOOKUP(CONCATENATE($AT2462,BN$2),'banco de dados'!$B:$E,3,0),0)/100)*(1-$AS2462/100)/(1-BO2462/100))-1))*100,IFERROR(VLOOKUP(CONCATENATE($AT2462,BN$2),'banco de dados'!$B:$E,3,0),0)),IFERROR(VLOOKUP(CONCATENATE($AT2462,BN$2),'banco de dados'!$B:$E,3,0),0)),"-")/100))*BO2462/100))-($AO2462*(1+$AQ2462/100)*$AS2462/100)+($AO2462*(1+$AP2462/100)*(1+$AQ2462/100)))/((1-(4.03+2.75)/100)-($AZ2462/100)))*$AR2462)/100)</f>
        <v>0</v>
      </c>
      <c r="BO2462" s="30">
        <f>IF($AX2462="IMPORTADO",IF(BN$2&lt;&gt;"mg",4,VLOOKUP(BN$2,'banco de dados'!$J$1:$K$28,2,0)),VLOOKUP(BN$2,'banco de dados'!$J$1:$K$55,2,0))</f>
        <v>12</v>
      </c>
      <c r="BP2462" s="30">
        <f t="shared" si="716"/>
        <v>0</v>
      </c>
      <c r="BQ2462" s="30" t="str">
        <f>IFERROR(VLOOKUP(CONCATENATE($AT2462,BN$2),'banco de dados'!$B:$F,4,0),"N")</f>
        <v>N</v>
      </c>
      <c r="BR2462" s="30">
        <f t="shared" si="717"/>
        <v>0</v>
      </c>
      <c r="BS2462" s="30">
        <f t="shared" si="718"/>
        <v>0</v>
      </c>
      <c r="BT2462" s="46" t="s">
        <v>77</v>
      </c>
      <c r="BU2462" s="33">
        <f>IF(IFERROR(VLOOKUP(CONCATENATE($AT2462,BU$2),'banco de dados'!$B:$E,3,0),0)=0,((((($AO2462-($AO2462*$AS2462/100)+($AO2462*$AP2462/100)))/((1-((4.03+BV2462+2.75)/100))-$AZ2462/100)+(((($AO2462-($AO2462*$AS2462/100)+($AO2462*$AP2462/100)))/((1-((4.03+BV2462+2.75)/100))-$AZ2462/100)*$AR2462)/100))))+((((((($AO2462-($AO2462*$AS2462/100)+($AO2462*$AP2462/100)))/((1-((4.03+BV2462+2.75)/100))-$AZ2462/100)+(((($AO2462-($AO2462*$AS2462/100)+($AO2462*$AP2462/100)))/((1-((4.03+BV2462+2.75)/100))-$AZ2462/100)*$AR2462)/100))))*$AQ2462)/100),(((((($AO2462*(1+$AP2462/100)*(1+$AQ2462/100)*(1+0/100))*(1+IFERROR(IF(BV2462&gt;$AS2462,MAX(((((1+IFERROR(VLOOKUP(CONCATENATE($AT2462,BU$2),'banco de dados'!$B:$E,3,0),0)/100)*(1-$AS2462/100)/(1-BV2462/100))-1))*100,IFERROR(VLOOKUP(CONCATENATE($AT2462,BU$2),'banco de dados'!$B:$E,3,0),0)),IFERROR(VLOOKUP(CONCATENATE($AT2462,BU$2),'banco de dados'!$B:$E,3,0),0)),"-")/100))*BV2462/100))-($AO2462*(1+$AQ2462/100)*$AS2462/100)+($AO2462*(1+$AP2462/100)*(1+$AQ2462/100)))/((1-(4.03+2.75)/100)-($AZ2462/100)))+((((((($AO2462*(1+$AP2462/100)*(1+$AQ2462/100)*(1+0/100))*(1+IFERROR(IF(BV2462&gt;$AS2462,MAX(((((1+IFERROR(VLOOKUP(CONCATENATE($AT2462,BU$2),'banco de dados'!$B:$E,3,0),0)/100)*(1-$AS2462/100)/(1-BV2462/100))-1))*100,IFERROR(VLOOKUP(CONCATENATE($AT2462,BU$2),'banco de dados'!$B:$E,3,0),0)),IFERROR(VLOOKUP(CONCATENATE($AT2462,BU$2),'banco de dados'!$B:$E,3,0),0)),"-")/100))*BV2462/100))-($AO2462*(1+$AQ2462/100)*$AS2462/100)+($AO2462*(1+$AP2462/100)*(1+$AQ2462/100)))/((1-(4.03+2.75)/100)-($AZ2462/100)))*$AR2462)/100)</f>
        <v>0</v>
      </c>
      <c r="BV2462" s="33">
        <f>IF($AX2462="IMPORTADO",IF(BU$2&lt;&gt;"mg",4,VLOOKUP(BU$2,'banco de dados'!$J$1:$K$28,2,0)),VLOOKUP(BU$2,'banco de dados'!$J$1:$K$55,2,0))</f>
        <v>7</v>
      </c>
      <c r="BW2462" s="33">
        <f t="shared" si="719"/>
        <v>0</v>
      </c>
      <c r="BX2462" s="33" t="str">
        <f>IFERROR(VLOOKUP(CONCATENATE($AT2462,BU$2),'banco de dados'!$B:$F,4,0),"N")</f>
        <v>N</v>
      </c>
      <c r="BY2462" s="33">
        <f t="shared" si="720"/>
        <v>0</v>
      </c>
      <c r="BZ2462" s="17"/>
      <c r="CA2462" s="35">
        <f>IF(IFERROR(VLOOKUP(CONCATENATE($AT2462,CA$2),'banco de dados'!$B:$E,3,0),0)=0,((((($AO2462-($AO2462*$AS2462/100)+($AO2462*$AP2462/100)))/((1-((4.03+CB2462+2.75)/100))-$AZ2462/100)+(((($AO2462-($AO2462*$AS2462/100)+($AO2462*$AP2462/100)))/((1-((4.03+CB2462+2.75)/100))-$AZ2462/100)*$AR2462)/100))))+((((((($AO2462-($AO2462*$AS2462/100)+($AO2462*$AP2462/100)))/((1-((4.03+CB2462+2.75)/100))-$AZ2462/100)+(((($AO2462-($AO2462*$AS2462/100)+($AO2462*$AP2462/100)))/((1-((4.03+CB2462+2.75)/100))-$AZ2462/100)*$AR2462)/100))))*$AQ2462)/100),(((((($AO2462*(1+$AP2462/100)*(1+$AQ2462/100)*(1+0/100))*(1+IFERROR(IF(CB2462&gt;$AS2462,MAX(((((1+IFERROR(VLOOKUP(CONCATENATE($AT2462,CA$2),'banco de dados'!$B:$E,3,0),0)/100)*(1-$AS2462/100)/(1-CB2462/100))-1))*100,IFERROR(VLOOKUP(CONCATENATE($AT2462,CA$2),'banco de dados'!$B:$E,3,0),0)),IFERROR(VLOOKUP(CONCATENATE($AT2462,CA$2),'banco de dados'!$B:$E,3,0),0)),"-")/100))*CB2462/100))-($AO2462*(1+$AQ2462/100)*$AS2462/100)+($AO2462*(1+$AP2462/100)*(1+$AQ2462/100)))/((1-(4.03+2.75)/100)-($AZ2462/100)))+((((((($AO2462*(1+$AP2462/100)*(1+$AQ2462/100)*(1+0/100))*(1+IFERROR(IF(CB2462&gt;$AS2462,MAX(((((1+IFERROR(VLOOKUP(CONCATENATE($AT2462,CA$2),'banco de dados'!$B:$E,3,0),0)/100)*(1-$AS2462/100)/(1-CB2462/100))-1))*100,IFERROR(VLOOKUP(CONCATENATE($AT2462,CA$2),'banco de dados'!$B:$E,3,0),0)),IFERROR(VLOOKUP(CONCATENATE($AT2462,CA$2),'banco de dados'!$B:$E,3,0),0)),"-")/100))*CB2462/100))-($AO2462*(1+$AQ2462/100)*$AS2462/100)+($AO2462*(1+$AP2462/100)*(1+$AQ2462/100)))/((1-(4.03+2.75)/100)-($AZ2462/100)))*$AR2462)/100)</f>
        <v>0</v>
      </c>
      <c r="CB2462" s="35">
        <f>IF($AX2462="IMPORTADO",IF(CA$2&lt;&gt;"mg",4,VLOOKUP(CA$2,'banco de dados'!$J$1:$K$28,2,0)),VLOOKUP(CA$2,'banco de dados'!$J$1:$K$55,2,0))</f>
        <v>7</v>
      </c>
      <c r="CC2462" s="35">
        <f t="shared" si="721"/>
        <v>0</v>
      </c>
      <c r="CD2462" s="35" t="str">
        <f>IFERROR(VLOOKUP(CONCATENATE($AT2462,CA$2),'banco de dados'!$B:$F,4,0),"N")</f>
        <v>N</v>
      </c>
      <c r="CE2462" s="35">
        <f t="shared" si="722"/>
        <v>0</v>
      </c>
      <c r="CF2462" s="17"/>
      <c r="CG2462" s="27">
        <f>IF(IFERROR(VLOOKUP(CONCATENATE($AT2462,CG$2),'banco de dados'!$B:$E,3,0),0)=0,((((($AO2462-($AO2462*$AS2462/100)+($AO2462*$AP2462/100)))/((1-((4.03+CH2462+2.75)/100))-$AZ2462/100)+(((($AO2462-($AO2462*$AS2462/100)+($AO2462*$AP2462/100)))/((1-((4.03+CH2462+2.75)/100))-$AZ2462/100)*$AR2462)/100))))+((((((($AO2462-($AO2462*$AS2462/100)+($AO2462*$AP2462/100)))/((1-((4.03+CH2462+2.75)/100))-$AZ2462/100)+(((($AO2462-($AO2462*$AS2462/100)+($AO2462*$AP2462/100)))/((1-((4.03+CH2462+2.75)/100))-$AZ2462/100)*$AR2462)/100))))*$AQ2462)/100),(((((($AO2462*(1+$AP2462/100)*(1+$AQ2462/100)*(1+0/100))*(1+IFERROR(IF(CH2462&gt;$AS2462,MAX(((((1+IFERROR(VLOOKUP(CONCATENATE($AT2462,CG$2),'banco de dados'!$B:$E,3,0),0)/100)*(1-$AS2462/100)/(1-CH2462/100))-1))*100,IFERROR(VLOOKUP(CONCATENATE($AT2462,CG$2),'banco de dados'!$B:$E,3,0),0)),IFERROR(VLOOKUP(CONCATENATE($AT2462,CG$2),'banco de dados'!$B:$E,3,0),0)),"-")/100))*CH2462/100))-($AO2462*(1+$AQ2462/100)*$AS2462/100)+($AO2462*(1+$AP2462/100)*(1+$AQ2462/100)))/((1-(4.03+2.75)/100)-($AZ2462/100)))+((((((($AO2462*(1+$AP2462/100)*(1+$AQ2462/100)*(1+0/100))*(1+IFERROR(IF(CH2462&gt;$AS2462,MAX(((((1+IFERROR(VLOOKUP(CONCATENATE($AT2462,CG$2),'banco de dados'!$B:$E,3,0),0)/100)*(1-$AS2462/100)/(1-CH2462/100))-1))*100,IFERROR(VLOOKUP(CONCATENATE($AT2462,CG$2),'banco de dados'!$B:$E,3,0),0)),IFERROR(VLOOKUP(CONCATENATE($AT2462,CG$2),'banco de dados'!$B:$E,3,0),0)),"-")/100))*CH2462/100))-($AO2462*(1+$AQ2462/100)*$AS2462/100)+($AO2462*(1+$AP2462/100)*(1+$AQ2462/100)))/((1-(4.03+2.75)/100)-($AZ2462/100)))*$AR2462)/100)</f>
        <v>0</v>
      </c>
      <c r="CH2462" s="27">
        <f>IF($AX2462="IMPORTADO",IF(CG$2&lt;&gt;"mg",4,VLOOKUP(CG$2,'banco de dados'!$J$1:$K$28,2,0)),VLOOKUP(CG$2,'banco de dados'!$J$1:$K$55,2,0))</f>
        <v>7</v>
      </c>
      <c r="CI2462" s="27">
        <f t="shared" si="723"/>
        <v>0</v>
      </c>
      <c r="CJ2462" s="27" t="str">
        <f>IFERROR(VLOOKUP(CONCATENATE($AT2462,CG$2),'banco de dados'!$B:$F,4,0),"N")</f>
        <v>N</v>
      </c>
      <c r="CK2462" s="27">
        <f t="shared" si="724"/>
        <v>0</v>
      </c>
      <c r="CL2462" s="17"/>
      <c r="CM2462" s="30">
        <f>IF(IFERROR(VLOOKUP(CONCATENATE($AT2462,CM$2),'banco de dados'!$B:$E,3,0),0)=0,((((($AO2462-($AO2462*$AS2462/100)+($AO2462*$AP2462/100)))/((1-((4.03+CN2462+2.75)/100))-$AZ2462/100)+(((($AO2462-($AO2462*$AS2462/100)+($AO2462*$AP2462/100)))/((1-((4.03+CN2462+2.75)/100))-$AZ2462/100)*$AR2462)/100))))+((((((($AO2462-($AO2462*$AS2462/100)+($AO2462*$AP2462/100)))/((1-((4.03+CN2462+2.75)/100))-$AZ2462/100)+(((($AO2462-($AO2462*$AS2462/100)+($AO2462*$AP2462/100)))/((1-((4.03+CN2462+2.75)/100))-$AZ2462/100)*$AR2462)/100))))*$AQ2462)/100),(((((($AO2462*(1+$AP2462/100)*(1+$AQ2462/100)*(1+0/100))*(1+IFERROR(IF(CN2462&gt;$AS2462,MAX(((((1+IFERROR(VLOOKUP(CONCATENATE($AT2462,CM$2),'banco de dados'!$B:$E,3,0),0)/100)*(1-$AS2462/100)/(1-CN2462/100))-1))*100,IFERROR(VLOOKUP(CONCATENATE($AT2462,CM$2),'banco de dados'!$B:$E,3,0),0)),IFERROR(VLOOKUP(CONCATENATE($AT2462,CM$2),'banco de dados'!$B:$E,3,0),0)),"-")/100))*CN2462/100))-($AO2462*(1+$AQ2462/100)*$AS2462/100)+($AO2462*(1+$AP2462/100)*(1+$AQ2462/100)))/((1-(4.03+2.75)/100)-($AZ2462/100)))+((((((($AO2462*(1+$AP2462/100)*(1+$AQ2462/100)*(1+0/100))*(1+IFERROR(IF(CN2462&gt;$AS2462,MAX(((((1+IFERROR(VLOOKUP(CONCATENATE($AT2462,CM$2),'banco de dados'!$B:$E,3,0),0)/100)*(1-$AS2462/100)/(1-CN2462/100))-1))*100,IFERROR(VLOOKUP(CONCATENATE($AT2462,CM$2),'banco de dados'!$B:$E,3,0),0)),IFERROR(VLOOKUP(CONCATENATE($AT2462,CM$2),'banco de dados'!$B:$E,3,0),0)),"-")/100))*CN2462/100))-($AO2462*(1+$AQ2462/100)*$AS2462/100)+($AO2462*(1+$AP2462/100)*(1+$AQ2462/100)))/((1-(4.03+2.75)/100)-($AZ2462/100)))*$AR2462)/100)</f>
        <v>0</v>
      </c>
      <c r="CN2462" s="30">
        <f>IF($AX2462="IMPORTADO",IF(CM$2&lt;&gt;"mg",4,VLOOKUP(CM$2,'banco de dados'!$J$1:$K$28,2,0)),VLOOKUP(CM$2,'banco de dados'!$J$1:$K$55,2,0))</f>
        <v>7</v>
      </c>
      <c r="CO2462" s="30">
        <f t="shared" si="725"/>
        <v>0</v>
      </c>
      <c r="CP2462" s="30" t="str">
        <f>IFERROR(VLOOKUP(CONCATENATE($AT2462,CM$2),'banco de dados'!$B:$F,4,0),"N")</f>
        <v>N</v>
      </c>
      <c r="CQ2462" s="30">
        <f t="shared" si="726"/>
        <v>0</v>
      </c>
    </row>
    <row r="2463" spans="1:95" ht="30" hidden="1" customHeight="1">
      <c r="A2463" s="44" t="s">
        <v>69</v>
      </c>
      <c r="B2463" s="45" t="s">
        <v>70</v>
      </c>
      <c r="C2463" s="45" t="s">
        <v>71</v>
      </c>
      <c r="D2463" s="44" t="s">
        <v>72</v>
      </c>
      <c r="E2463" s="101">
        <v>2460</v>
      </c>
      <c r="F2463" s="72" t="s">
        <v>6562</v>
      </c>
      <c r="G2463" s="86" t="s">
        <v>6563</v>
      </c>
      <c r="H2463" s="86" t="s">
        <v>6564</v>
      </c>
      <c r="I2463" s="87" t="s">
        <v>72</v>
      </c>
      <c r="J2463" s="88" t="s">
        <v>76</v>
      </c>
      <c r="K2463" s="89">
        <v>400</v>
      </c>
      <c r="L2463" s="90"/>
      <c r="M2463" s="90"/>
      <c r="N2463" s="91"/>
      <c r="O2463" s="91"/>
      <c r="P2463" s="92"/>
      <c r="Q2463" s="91"/>
      <c r="R2463" s="93"/>
      <c r="S2463" s="93"/>
      <c r="T2463" s="93"/>
      <c r="U2463" s="94"/>
      <c r="V2463" s="94"/>
      <c r="W2463" s="95"/>
      <c r="X2463" s="83"/>
      <c r="Y2463" s="83"/>
      <c r="Z2463" s="83"/>
      <c r="AA2463" s="96"/>
      <c r="AB2463" s="96"/>
      <c r="AC2463" s="96"/>
      <c r="AD2463" s="91"/>
      <c r="AE2463" s="97"/>
      <c r="AF2463" s="91"/>
      <c r="AG2463" s="91"/>
      <c r="AH2463" s="91"/>
      <c r="AI2463" s="91"/>
      <c r="AJ2463" s="91"/>
      <c r="AK2463" s="91"/>
      <c r="AL2463" s="91"/>
      <c r="AM2463" s="91"/>
      <c r="AN2463" s="91"/>
      <c r="AO2463" s="11"/>
      <c r="AP2463" s="12"/>
      <c r="AQ2463" s="12"/>
      <c r="AR2463" s="12"/>
      <c r="AS2463" s="12"/>
      <c r="AT2463" s="13"/>
      <c r="AU2463" s="12"/>
      <c r="AV2463" s="58"/>
      <c r="AW2463" s="12"/>
      <c r="AX2463" s="12" t="str">
        <f t="shared" si="712"/>
        <v>NACIONAL</v>
      </c>
      <c r="AY2463" s="3"/>
      <c r="AZ2463" s="15">
        <v>20</v>
      </c>
      <c r="BA2463" s="14"/>
      <c r="BB2463" s="16">
        <f>IF(IFERROR(VLOOKUP(CONCATENATE($AT2463,BB$2),'banco de dados'!$B:$E,3,0),0)=0,((((($AO2463-($AO2463*$AS2463/100)+($AO2463*$AP2463/100)))/((1-((4.03+BC2463+2.75)/100))-$AZ2463/100)+(((($AO2463-($AO2463*$AS2463/100)+($AO2463*$AP2463/100)))/((1-((4.03+BC2463+2.75)/100))-$AZ2463/100)*$AR2463)/100))))+((((((($AO2463-($AO2463*$AS2463/100)+($AO2463*$AP2463/100)))/((1-((4.03+BC2463+2.75)/100))-$AZ2463/100)+(((($AO2463-($AO2463*$AS2463/100)+($AO2463*$AP2463/100)))/((1-((4.03+BC2463+2.75)/100))-$AZ2463/100)*$AR2463)/100))))*$AQ2463)/100),(((((($AO2463*(1+$AP2463/100)*(1+$AQ2463/100)*(1+0/100))*(1+IFERROR(IF(BC2463&gt;$AS2463,MAX(((((1+IFERROR(VLOOKUP(CONCATENATE($AT2463,BB$2),'banco de dados'!$B:$E,3,0),0)/100)*(1-$AS2463/100)/(1-BC2463/100))-1))*100,IFERROR(VLOOKUP(CONCATENATE($AT2463,BB$2),'banco de dados'!$B:$E,3,0),0)),IFERROR(VLOOKUP(CONCATENATE($AT2463,BB$2),'banco de dados'!$B:$E,3,0),0)),"-")/100))*BC2463/100))-($AO2463*(1+$AQ2463/100)*$AS2463/100)+($AO2463*(1+$AP2463/100)*(1+$AQ2463/100)))/((1-(4.03+2.75)/100)-($AZ2463/100)))+((((((($AO2463*(1+$AP2463/100)*(1+$AQ2463/100)*(1+0/100))*(1+IFERROR(IF(BC2463&gt;$AS2463,MAX(((((1+IFERROR(VLOOKUP(CONCATENATE($AT2463,BB$2),'banco de dados'!$B:$E,3,0),0)/100)*(1-$AS2463/100)/(1-BC2463/100))-1))*100,IFERROR(VLOOKUP(CONCATENATE($AT2463,BB$2),'banco de dados'!$B:$E,3,0),0)),IFERROR(VLOOKUP(CONCATENATE($AT2463,BB$2),'banco de dados'!$B:$E,3,0),0)),"-")/100))*BC2463/100))-($AO2463*(1+$AQ2463/100)*$AS2463/100)+($AO2463*(1+$AP2463/100)*(1+$AQ2463/100)))/((1-(4.03+2.75)/100)-($AZ2463/100)))*$AR2463)/100)</f>
        <v>0</v>
      </c>
      <c r="BC2463" s="16">
        <f>IF($AX2463="IMPORTADO",IF(BB$2&lt;&gt;"mg",4,VLOOKUP(BB$2,'banco de dados'!$J$1:$K$28,2,0)),VLOOKUP(BB$2,'banco de dados'!$J$1:$K$55,2,0))</f>
        <v>18</v>
      </c>
      <c r="BD2463" s="16">
        <f t="shared" si="713"/>
        <v>0</v>
      </c>
      <c r="BE2463" s="16" t="str">
        <f>IFERROR(VLOOKUP(CONCATENATE($AT2463,BB$2),'banco de dados'!$B:$F,4,0),"N")</f>
        <v>N</v>
      </c>
      <c r="BF2463" s="16">
        <v>0</v>
      </c>
      <c r="BG2463" s="17"/>
      <c r="BH2463" s="27">
        <f>IF(IFERROR(VLOOKUP(CONCATENATE($AT2463,BH$2),'banco de dados'!$B:$E,3,0),0)=0,((((($AO2463-($AO2463*$AS2463/100)+($AO2463*$AP2463/100)))/((1-((4.03+BI2463+2.75)/100))-$AZ2463/100)+(((($AO2463-($AO2463*$AS2463/100)+($AO2463*$AP2463/100)))/((1-((4.03+BI2463+2.75)/100))-$AZ2463/100)*$AR2463)/100))))+((((((($AO2463-($AO2463*$AS2463/100)+($AO2463*$AP2463/100)))/((1-((4.03+BI2463+2.75)/100))-$AZ2463/100)+(((($AO2463-($AO2463*$AS2463/100)+($AO2463*$AP2463/100)))/((1-((4.03+BI2463+2.75)/100))-$AZ2463/100)*$AR2463)/100))))*$AQ2463)/100),(((((($AO2463*(1+$AP2463/100)*(1+$AQ2463/100)*(1+0/100))*(1+IFERROR(IF(BI2463&gt;$AS2463,MAX(((((1+IFERROR(VLOOKUP(CONCATENATE($AT2463,BH$2),'banco de dados'!$B:$E,3,0),0)/100)*(1-$AS2463/100)/(1-BI2463/100))-1))*100,IFERROR(VLOOKUP(CONCATENATE($AT2463,BH$2),'banco de dados'!$B:$E,3,0),0)),IFERROR(VLOOKUP(CONCATENATE($AT2463,BH$2),'banco de dados'!$B:$E,3,0),0)),"-")/100))*BI2463/100))-($AO2463*(1+$AQ2463/100)*$AS2463/100)+($AO2463*(1+$AP2463/100)*(1+$AQ2463/100)))/((1-(4.03+2.75)/100)-($AZ2463/100)))+((((((($AO2463*(1+$AP2463/100)*(1+$AQ2463/100)*(1+0/100))*(1+IFERROR(IF(BI2463&gt;$AS2463,MAX(((((1+IFERROR(VLOOKUP(CONCATENATE($AT2463,BH$2),'banco de dados'!$B:$E,3,0),0)/100)*(1-$AS2463/100)/(1-BI2463/100))-1))*100,IFERROR(VLOOKUP(CONCATENATE($AT2463,BH$2),'banco de dados'!$B:$E,3,0),0)),IFERROR(VLOOKUP(CONCATENATE($AT2463,BH$2),'banco de dados'!$B:$E,3,0),0)),"-")/100))*BI2463/100))-($AO2463*(1+$AQ2463/100)*$AS2463/100)+($AO2463*(1+$AP2463/100)*(1+$AQ2463/100)))/((1-(4.03+2.75)/100)-($AZ2463/100)))*$AR2463)/100)</f>
        <v>0</v>
      </c>
      <c r="BI2463" s="27">
        <f>IF($AX2463="IMPORTADO",IF(BH$2&lt;&gt;"mg",4,VLOOKUP(BH$2,'banco de dados'!$J$1:$K$28,2,0)),VLOOKUP(BH$2,'banco de dados'!$J$1:$K$55,2,0))</f>
        <v>12</v>
      </c>
      <c r="BJ2463" s="27">
        <f t="shared" si="714"/>
        <v>0</v>
      </c>
      <c r="BK2463" s="27" t="str">
        <f>IFERROR(VLOOKUP(CONCATENATE($AT2463,BH$2),'banco de dados'!$B:$F,4,0),"N")</f>
        <v>N</v>
      </c>
      <c r="BL2463" s="27">
        <f t="shared" si="715"/>
        <v>0</v>
      </c>
      <c r="BM2463" s="17"/>
      <c r="BN2463" s="30">
        <f>IF(IFERROR(VLOOKUP(CONCATENATE($AT2463,BN$2),'banco de dados'!$B:$E,3,0),0)=0,((((($AO2463-($AO2463*$AS2463/100)+($AO2463*$AP2463/100)))/((1-((4.03+BO2463+2.75)/100))-$AZ2463/100)+(((($AO2463-($AO2463*$AS2463/100)+($AO2463*$AP2463/100)))/((1-((4.03+BO2463+2.75)/100))-$AZ2463/100)*$AR2463)/100))))+((((((($AO2463-($AO2463*$AS2463/100)+($AO2463*$AP2463/100)))/((1-((4.03+BO2463+2.75)/100))-$AZ2463/100)+(((($AO2463-($AO2463*$AS2463/100)+($AO2463*$AP2463/100)))/((1-((4.03+BO2463+2.75)/100))-$AZ2463/100)*$AR2463)/100))))*$AQ2463)/100),(((((($AO2463*(1+$AP2463/100)*(1+$AQ2463/100)*(1+0/100))*(1+IFERROR(IF(BO2463&gt;$AS2463,MAX(((((1+IFERROR(VLOOKUP(CONCATENATE($AT2463,BN$2),'banco de dados'!$B:$E,3,0),0)/100)*(1-$AS2463/100)/(1-BO2463/100))-1))*100,IFERROR(VLOOKUP(CONCATENATE($AT2463,BN$2),'banco de dados'!$B:$E,3,0),0)),IFERROR(VLOOKUP(CONCATENATE($AT2463,BN$2),'banco de dados'!$B:$E,3,0),0)),"-")/100))*BO2463/100))-($AO2463*(1+$AQ2463/100)*$AS2463/100)+($AO2463*(1+$AP2463/100)*(1+$AQ2463/100)))/((1-(4.03+2.75)/100)-($AZ2463/100)))+((((((($AO2463*(1+$AP2463/100)*(1+$AQ2463/100)*(1+0/100))*(1+IFERROR(IF(BO2463&gt;$AS2463,MAX(((((1+IFERROR(VLOOKUP(CONCATENATE($AT2463,BN$2),'banco de dados'!$B:$E,3,0),0)/100)*(1-$AS2463/100)/(1-BO2463/100))-1))*100,IFERROR(VLOOKUP(CONCATENATE($AT2463,BN$2),'banco de dados'!$B:$E,3,0),0)),IFERROR(VLOOKUP(CONCATENATE($AT2463,BN$2),'banco de dados'!$B:$E,3,0),0)),"-")/100))*BO2463/100))-($AO2463*(1+$AQ2463/100)*$AS2463/100)+($AO2463*(1+$AP2463/100)*(1+$AQ2463/100)))/((1-(4.03+2.75)/100)-($AZ2463/100)))*$AR2463)/100)</f>
        <v>0</v>
      </c>
      <c r="BO2463" s="30">
        <f>IF($AX2463="IMPORTADO",IF(BN$2&lt;&gt;"mg",4,VLOOKUP(BN$2,'banco de dados'!$J$1:$K$28,2,0)),VLOOKUP(BN$2,'banco de dados'!$J$1:$K$55,2,0))</f>
        <v>12</v>
      </c>
      <c r="BP2463" s="30">
        <f t="shared" si="716"/>
        <v>0</v>
      </c>
      <c r="BQ2463" s="30" t="str">
        <f>IFERROR(VLOOKUP(CONCATENATE($AT2463,BN$2),'banco de dados'!$B:$F,4,0),"N")</f>
        <v>N</v>
      </c>
      <c r="BR2463" s="30">
        <f t="shared" si="717"/>
        <v>0</v>
      </c>
      <c r="BS2463" s="30">
        <f t="shared" si="718"/>
        <v>0</v>
      </c>
      <c r="BT2463" s="46" t="s">
        <v>77</v>
      </c>
      <c r="BU2463" s="33">
        <f>IF(IFERROR(VLOOKUP(CONCATENATE($AT2463,BU$2),'banco de dados'!$B:$E,3,0),0)=0,((((($AO2463-($AO2463*$AS2463/100)+($AO2463*$AP2463/100)))/((1-((4.03+BV2463+2.75)/100))-$AZ2463/100)+(((($AO2463-($AO2463*$AS2463/100)+($AO2463*$AP2463/100)))/((1-((4.03+BV2463+2.75)/100))-$AZ2463/100)*$AR2463)/100))))+((((((($AO2463-($AO2463*$AS2463/100)+($AO2463*$AP2463/100)))/((1-((4.03+BV2463+2.75)/100))-$AZ2463/100)+(((($AO2463-($AO2463*$AS2463/100)+($AO2463*$AP2463/100)))/((1-((4.03+BV2463+2.75)/100))-$AZ2463/100)*$AR2463)/100))))*$AQ2463)/100),(((((($AO2463*(1+$AP2463/100)*(1+$AQ2463/100)*(1+0/100))*(1+IFERROR(IF(BV2463&gt;$AS2463,MAX(((((1+IFERROR(VLOOKUP(CONCATENATE($AT2463,BU$2),'banco de dados'!$B:$E,3,0),0)/100)*(1-$AS2463/100)/(1-BV2463/100))-1))*100,IFERROR(VLOOKUP(CONCATENATE($AT2463,BU$2),'banco de dados'!$B:$E,3,0),0)),IFERROR(VLOOKUP(CONCATENATE($AT2463,BU$2),'banco de dados'!$B:$E,3,0),0)),"-")/100))*BV2463/100))-($AO2463*(1+$AQ2463/100)*$AS2463/100)+($AO2463*(1+$AP2463/100)*(1+$AQ2463/100)))/((1-(4.03+2.75)/100)-($AZ2463/100)))+((((((($AO2463*(1+$AP2463/100)*(1+$AQ2463/100)*(1+0/100))*(1+IFERROR(IF(BV2463&gt;$AS2463,MAX(((((1+IFERROR(VLOOKUP(CONCATENATE($AT2463,BU$2),'banco de dados'!$B:$E,3,0),0)/100)*(1-$AS2463/100)/(1-BV2463/100))-1))*100,IFERROR(VLOOKUP(CONCATENATE($AT2463,BU$2),'banco de dados'!$B:$E,3,0),0)),IFERROR(VLOOKUP(CONCATENATE($AT2463,BU$2),'banco de dados'!$B:$E,3,0),0)),"-")/100))*BV2463/100))-($AO2463*(1+$AQ2463/100)*$AS2463/100)+($AO2463*(1+$AP2463/100)*(1+$AQ2463/100)))/((1-(4.03+2.75)/100)-($AZ2463/100)))*$AR2463)/100)</f>
        <v>0</v>
      </c>
      <c r="BV2463" s="33">
        <f>IF($AX2463="IMPORTADO",IF(BU$2&lt;&gt;"mg",4,VLOOKUP(BU$2,'banco de dados'!$J$1:$K$28,2,0)),VLOOKUP(BU$2,'banco de dados'!$J$1:$K$55,2,0))</f>
        <v>7</v>
      </c>
      <c r="BW2463" s="33">
        <f t="shared" si="719"/>
        <v>0</v>
      </c>
      <c r="BX2463" s="33" t="str">
        <f>IFERROR(VLOOKUP(CONCATENATE($AT2463,BU$2),'banco de dados'!$B:$F,4,0),"N")</f>
        <v>N</v>
      </c>
      <c r="BY2463" s="33">
        <f t="shared" si="720"/>
        <v>0</v>
      </c>
      <c r="BZ2463" s="17"/>
      <c r="CA2463" s="35">
        <f>IF(IFERROR(VLOOKUP(CONCATENATE($AT2463,CA$2),'banco de dados'!$B:$E,3,0),0)=0,((((($AO2463-($AO2463*$AS2463/100)+($AO2463*$AP2463/100)))/((1-((4.03+CB2463+2.75)/100))-$AZ2463/100)+(((($AO2463-($AO2463*$AS2463/100)+($AO2463*$AP2463/100)))/((1-((4.03+CB2463+2.75)/100))-$AZ2463/100)*$AR2463)/100))))+((((((($AO2463-($AO2463*$AS2463/100)+($AO2463*$AP2463/100)))/((1-((4.03+CB2463+2.75)/100))-$AZ2463/100)+(((($AO2463-($AO2463*$AS2463/100)+($AO2463*$AP2463/100)))/((1-((4.03+CB2463+2.75)/100))-$AZ2463/100)*$AR2463)/100))))*$AQ2463)/100),(((((($AO2463*(1+$AP2463/100)*(1+$AQ2463/100)*(1+0/100))*(1+IFERROR(IF(CB2463&gt;$AS2463,MAX(((((1+IFERROR(VLOOKUP(CONCATENATE($AT2463,CA$2),'banco de dados'!$B:$E,3,0),0)/100)*(1-$AS2463/100)/(1-CB2463/100))-1))*100,IFERROR(VLOOKUP(CONCATENATE($AT2463,CA$2),'banco de dados'!$B:$E,3,0),0)),IFERROR(VLOOKUP(CONCATENATE($AT2463,CA$2),'banco de dados'!$B:$E,3,0),0)),"-")/100))*CB2463/100))-($AO2463*(1+$AQ2463/100)*$AS2463/100)+($AO2463*(1+$AP2463/100)*(1+$AQ2463/100)))/((1-(4.03+2.75)/100)-($AZ2463/100)))+((((((($AO2463*(1+$AP2463/100)*(1+$AQ2463/100)*(1+0/100))*(1+IFERROR(IF(CB2463&gt;$AS2463,MAX(((((1+IFERROR(VLOOKUP(CONCATENATE($AT2463,CA$2),'banco de dados'!$B:$E,3,0),0)/100)*(1-$AS2463/100)/(1-CB2463/100))-1))*100,IFERROR(VLOOKUP(CONCATENATE($AT2463,CA$2),'banco de dados'!$B:$E,3,0),0)),IFERROR(VLOOKUP(CONCATENATE($AT2463,CA$2),'banco de dados'!$B:$E,3,0),0)),"-")/100))*CB2463/100))-($AO2463*(1+$AQ2463/100)*$AS2463/100)+($AO2463*(1+$AP2463/100)*(1+$AQ2463/100)))/((1-(4.03+2.75)/100)-($AZ2463/100)))*$AR2463)/100)</f>
        <v>0</v>
      </c>
      <c r="CB2463" s="35">
        <f>IF($AX2463="IMPORTADO",IF(CA$2&lt;&gt;"mg",4,VLOOKUP(CA$2,'banco de dados'!$J$1:$K$28,2,0)),VLOOKUP(CA$2,'banco de dados'!$J$1:$K$55,2,0))</f>
        <v>7</v>
      </c>
      <c r="CC2463" s="35">
        <f t="shared" si="721"/>
        <v>0</v>
      </c>
      <c r="CD2463" s="35" t="str">
        <f>IFERROR(VLOOKUP(CONCATENATE($AT2463,CA$2),'banco de dados'!$B:$F,4,0),"N")</f>
        <v>N</v>
      </c>
      <c r="CE2463" s="35">
        <f t="shared" si="722"/>
        <v>0</v>
      </c>
      <c r="CF2463" s="17"/>
      <c r="CG2463" s="27">
        <f>IF(IFERROR(VLOOKUP(CONCATENATE($AT2463,CG$2),'banco de dados'!$B:$E,3,0),0)=0,((((($AO2463-($AO2463*$AS2463/100)+($AO2463*$AP2463/100)))/((1-((4.03+CH2463+2.75)/100))-$AZ2463/100)+(((($AO2463-($AO2463*$AS2463/100)+($AO2463*$AP2463/100)))/((1-((4.03+CH2463+2.75)/100))-$AZ2463/100)*$AR2463)/100))))+((((((($AO2463-($AO2463*$AS2463/100)+($AO2463*$AP2463/100)))/((1-((4.03+CH2463+2.75)/100))-$AZ2463/100)+(((($AO2463-($AO2463*$AS2463/100)+($AO2463*$AP2463/100)))/((1-((4.03+CH2463+2.75)/100))-$AZ2463/100)*$AR2463)/100))))*$AQ2463)/100),(((((($AO2463*(1+$AP2463/100)*(1+$AQ2463/100)*(1+0/100))*(1+IFERROR(IF(CH2463&gt;$AS2463,MAX(((((1+IFERROR(VLOOKUP(CONCATENATE($AT2463,CG$2),'banco de dados'!$B:$E,3,0),0)/100)*(1-$AS2463/100)/(1-CH2463/100))-1))*100,IFERROR(VLOOKUP(CONCATENATE($AT2463,CG$2),'banco de dados'!$B:$E,3,0),0)),IFERROR(VLOOKUP(CONCATENATE($AT2463,CG$2),'banco de dados'!$B:$E,3,0),0)),"-")/100))*CH2463/100))-($AO2463*(1+$AQ2463/100)*$AS2463/100)+($AO2463*(1+$AP2463/100)*(1+$AQ2463/100)))/((1-(4.03+2.75)/100)-($AZ2463/100)))+((((((($AO2463*(1+$AP2463/100)*(1+$AQ2463/100)*(1+0/100))*(1+IFERROR(IF(CH2463&gt;$AS2463,MAX(((((1+IFERROR(VLOOKUP(CONCATENATE($AT2463,CG$2),'banco de dados'!$B:$E,3,0),0)/100)*(1-$AS2463/100)/(1-CH2463/100))-1))*100,IFERROR(VLOOKUP(CONCATENATE($AT2463,CG$2),'banco de dados'!$B:$E,3,0),0)),IFERROR(VLOOKUP(CONCATENATE($AT2463,CG$2),'banco de dados'!$B:$E,3,0),0)),"-")/100))*CH2463/100))-($AO2463*(1+$AQ2463/100)*$AS2463/100)+($AO2463*(1+$AP2463/100)*(1+$AQ2463/100)))/((1-(4.03+2.75)/100)-($AZ2463/100)))*$AR2463)/100)</f>
        <v>0</v>
      </c>
      <c r="CH2463" s="27">
        <f>IF($AX2463="IMPORTADO",IF(CG$2&lt;&gt;"mg",4,VLOOKUP(CG$2,'banco de dados'!$J$1:$K$28,2,0)),VLOOKUP(CG$2,'banco de dados'!$J$1:$K$55,2,0))</f>
        <v>7</v>
      </c>
      <c r="CI2463" s="27">
        <f t="shared" si="723"/>
        <v>0</v>
      </c>
      <c r="CJ2463" s="27" t="str">
        <f>IFERROR(VLOOKUP(CONCATENATE($AT2463,CG$2),'banco de dados'!$B:$F,4,0),"N")</f>
        <v>N</v>
      </c>
      <c r="CK2463" s="27">
        <f t="shared" si="724"/>
        <v>0</v>
      </c>
      <c r="CL2463" s="17"/>
      <c r="CM2463" s="30">
        <f>IF(IFERROR(VLOOKUP(CONCATENATE($AT2463,CM$2),'banco de dados'!$B:$E,3,0),0)=0,((((($AO2463-($AO2463*$AS2463/100)+($AO2463*$AP2463/100)))/((1-((4.03+CN2463+2.75)/100))-$AZ2463/100)+(((($AO2463-($AO2463*$AS2463/100)+($AO2463*$AP2463/100)))/((1-((4.03+CN2463+2.75)/100))-$AZ2463/100)*$AR2463)/100))))+((((((($AO2463-($AO2463*$AS2463/100)+($AO2463*$AP2463/100)))/((1-((4.03+CN2463+2.75)/100))-$AZ2463/100)+(((($AO2463-($AO2463*$AS2463/100)+($AO2463*$AP2463/100)))/((1-((4.03+CN2463+2.75)/100))-$AZ2463/100)*$AR2463)/100))))*$AQ2463)/100),(((((($AO2463*(1+$AP2463/100)*(1+$AQ2463/100)*(1+0/100))*(1+IFERROR(IF(CN2463&gt;$AS2463,MAX(((((1+IFERROR(VLOOKUP(CONCATENATE($AT2463,CM$2),'banco de dados'!$B:$E,3,0),0)/100)*(1-$AS2463/100)/(1-CN2463/100))-1))*100,IFERROR(VLOOKUP(CONCATENATE($AT2463,CM$2),'banco de dados'!$B:$E,3,0),0)),IFERROR(VLOOKUP(CONCATENATE($AT2463,CM$2),'banco de dados'!$B:$E,3,0),0)),"-")/100))*CN2463/100))-($AO2463*(1+$AQ2463/100)*$AS2463/100)+($AO2463*(1+$AP2463/100)*(1+$AQ2463/100)))/((1-(4.03+2.75)/100)-($AZ2463/100)))+((((((($AO2463*(1+$AP2463/100)*(1+$AQ2463/100)*(1+0/100))*(1+IFERROR(IF(CN2463&gt;$AS2463,MAX(((((1+IFERROR(VLOOKUP(CONCATENATE($AT2463,CM$2),'banco de dados'!$B:$E,3,0),0)/100)*(1-$AS2463/100)/(1-CN2463/100))-1))*100,IFERROR(VLOOKUP(CONCATENATE($AT2463,CM$2),'banco de dados'!$B:$E,3,0),0)),IFERROR(VLOOKUP(CONCATENATE($AT2463,CM$2),'banco de dados'!$B:$E,3,0),0)),"-")/100))*CN2463/100))-($AO2463*(1+$AQ2463/100)*$AS2463/100)+($AO2463*(1+$AP2463/100)*(1+$AQ2463/100)))/((1-(4.03+2.75)/100)-($AZ2463/100)))*$AR2463)/100)</f>
        <v>0</v>
      </c>
      <c r="CN2463" s="30">
        <f>IF($AX2463="IMPORTADO",IF(CM$2&lt;&gt;"mg",4,VLOOKUP(CM$2,'banco de dados'!$J$1:$K$28,2,0)),VLOOKUP(CM$2,'banco de dados'!$J$1:$K$55,2,0))</f>
        <v>7</v>
      </c>
      <c r="CO2463" s="30">
        <f t="shared" si="725"/>
        <v>0</v>
      </c>
      <c r="CP2463" s="30" t="str">
        <f>IFERROR(VLOOKUP(CONCATENATE($AT2463,CM$2),'banco de dados'!$B:$F,4,0),"N")</f>
        <v>N</v>
      </c>
      <c r="CQ2463" s="30">
        <f t="shared" si="726"/>
        <v>0</v>
      </c>
    </row>
    <row r="2464" spans="1:95" ht="30" hidden="1" customHeight="1">
      <c r="A2464" s="44" t="s">
        <v>69</v>
      </c>
      <c r="B2464" s="45" t="s">
        <v>70</v>
      </c>
      <c r="C2464" s="45" t="s">
        <v>71</v>
      </c>
      <c r="D2464" s="44" t="s">
        <v>72</v>
      </c>
      <c r="E2464" s="101">
        <v>2461</v>
      </c>
      <c r="F2464" s="72" t="s">
        <v>6565</v>
      </c>
      <c r="G2464" s="86" t="s">
        <v>6566</v>
      </c>
      <c r="H2464" s="86" t="s">
        <v>6564</v>
      </c>
      <c r="I2464" s="87" t="s">
        <v>72</v>
      </c>
      <c r="J2464" s="88" t="s">
        <v>76</v>
      </c>
      <c r="K2464" s="89">
        <v>1000</v>
      </c>
      <c r="L2464" s="90"/>
      <c r="M2464" s="90"/>
      <c r="N2464" s="91"/>
      <c r="O2464" s="91"/>
      <c r="P2464" s="92"/>
      <c r="Q2464" s="91"/>
      <c r="R2464" s="93"/>
      <c r="S2464" s="93"/>
      <c r="T2464" s="93"/>
      <c r="U2464" s="94"/>
      <c r="V2464" s="94"/>
      <c r="W2464" s="95"/>
      <c r="X2464" s="83"/>
      <c r="Y2464" s="83"/>
      <c r="Z2464" s="83"/>
      <c r="AA2464" s="96"/>
      <c r="AB2464" s="96"/>
      <c r="AC2464" s="96"/>
      <c r="AD2464" s="91"/>
      <c r="AE2464" s="97"/>
      <c r="AF2464" s="91"/>
      <c r="AG2464" s="91"/>
      <c r="AH2464" s="91"/>
      <c r="AI2464" s="91"/>
      <c r="AJ2464" s="91"/>
      <c r="AK2464" s="91"/>
      <c r="AL2464" s="91"/>
      <c r="AM2464" s="91"/>
      <c r="AN2464" s="91"/>
      <c r="AO2464" s="11"/>
      <c r="AP2464" s="12"/>
      <c r="AQ2464" s="12"/>
      <c r="AR2464" s="12"/>
      <c r="AS2464" s="12"/>
      <c r="AT2464" s="13"/>
      <c r="AU2464" s="12"/>
      <c r="AV2464" s="58"/>
      <c r="AW2464" s="12"/>
      <c r="AX2464" s="12" t="str">
        <f t="shared" si="712"/>
        <v>NACIONAL</v>
      </c>
      <c r="AY2464" s="3"/>
      <c r="AZ2464" s="15">
        <v>20</v>
      </c>
      <c r="BA2464" s="14"/>
      <c r="BB2464" s="16">
        <f>IF(IFERROR(VLOOKUP(CONCATENATE($AT2464,BB$2),'banco de dados'!$B:$E,3,0),0)=0,((((($AO2464-($AO2464*$AS2464/100)+($AO2464*$AP2464/100)))/((1-((4.03+BC2464+2.75)/100))-$AZ2464/100)+(((($AO2464-($AO2464*$AS2464/100)+($AO2464*$AP2464/100)))/((1-((4.03+BC2464+2.75)/100))-$AZ2464/100)*$AR2464)/100))))+((((((($AO2464-($AO2464*$AS2464/100)+($AO2464*$AP2464/100)))/((1-((4.03+BC2464+2.75)/100))-$AZ2464/100)+(((($AO2464-($AO2464*$AS2464/100)+($AO2464*$AP2464/100)))/((1-((4.03+BC2464+2.75)/100))-$AZ2464/100)*$AR2464)/100))))*$AQ2464)/100),(((((($AO2464*(1+$AP2464/100)*(1+$AQ2464/100)*(1+0/100))*(1+IFERROR(IF(BC2464&gt;$AS2464,MAX(((((1+IFERROR(VLOOKUP(CONCATENATE($AT2464,BB$2),'banco de dados'!$B:$E,3,0),0)/100)*(1-$AS2464/100)/(1-BC2464/100))-1))*100,IFERROR(VLOOKUP(CONCATENATE($AT2464,BB$2),'banco de dados'!$B:$E,3,0),0)),IFERROR(VLOOKUP(CONCATENATE($AT2464,BB$2),'banco de dados'!$B:$E,3,0),0)),"-")/100))*BC2464/100))-($AO2464*(1+$AQ2464/100)*$AS2464/100)+($AO2464*(1+$AP2464/100)*(1+$AQ2464/100)))/((1-(4.03+2.75)/100)-($AZ2464/100)))+((((((($AO2464*(1+$AP2464/100)*(1+$AQ2464/100)*(1+0/100))*(1+IFERROR(IF(BC2464&gt;$AS2464,MAX(((((1+IFERROR(VLOOKUP(CONCATENATE($AT2464,BB$2),'banco de dados'!$B:$E,3,0),0)/100)*(1-$AS2464/100)/(1-BC2464/100))-1))*100,IFERROR(VLOOKUP(CONCATENATE($AT2464,BB$2),'banco de dados'!$B:$E,3,0),0)),IFERROR(VLOOKUP(CONCATENATE($AT2464,BB$2),'banco de dados'!$B:$E,3,0),0)),"-")/100))*BC2464/100))-($AO2464*(1+$AQ2464/100)*$AS2464/100)+($AO2464*(1+$AP2464/100)*(1+$AQ2464/100)))/((1-(4.03+2.75)/100)-($AZ2464/100)))*$AR2464)/100)</f>
        <v>0</v>
      </c>
      <c r="BC2464" s="16">
        <f>IF($AX2464="IMPORTADO",IF(BB$2&lt;&gt;"mg",4,VLOOKUP(BB$2,'banco de dados'!$J$1:$K$28,2,0)),VLOOKUP(BB$2,'banco de dados'!$J$1:$K$55,2,0))</f>
        <v>18</v>
      </c>
      <c r="BD2464" s="16">
        <f t="shared" si="713"/>
        <v>0</v>
      </c>
      <c r="BE2464" s="16" t="str">
        <f>IFERROR(VLOOKUP(CONCATENATE($AT2464,BB$2),'banco de dados'!$B:$F,4,0),"N")</f>
        <v>N</v>
      </c>
      <c r="BF2464" s="16">
        <v>0</v>
      </c>
      <c r="BG2464" s="17"/>
      <c r="BH2464" s="27">
        <f>IF(IFERROR(VLOOKUP(CONCATENATE($AT2464,BH$2),'banco de dados'!$B:$E,3,0),0)=0,((((($AO2464-($AO2464*$AS2464/100)+($AO2464*$AP2464/100)))/((1-((4.03+BI2464+2.75)/100))-$AZ2464/100)+(((($AO2464-($AO2464*$AS2464/100)+($AO2464*$AP2464/100)))/((1-((4.03+BI2464+2.75)/100))-$AZ2464/100)*$AR2464)/100))))+((((((($AO2464-($AO2464*$AS2464/100)+($AO2464*$AP2464/100)))/((1-((4.03+BI2464+2.75)/100))-$AZ2464/100)+(((($AO2464-($AO2464*$AS2464/100)+($AO2464*$AP2464/100)))/((1-((4.03+BI2464+2.75)/100))-$AZ2464/100)*$AR2464)/100))))*$AQ2464)/100),(((((($AO2464*(1+$AP2464/100)*(1+$AQ2464/100)*(1+0/100))*(1+IFERROR(IF(BI2464&gt;$AS2464,MAX(((((1+IFERROR(VLOOKUP(CONCATENATE($AT2464,BH$2),'banco de dados'!$B:$E,3,0),0)/100)*(1-$AS2464/100)/(1-BI2464/100))-1))*100,IFERROR(VLOOKUP(CONCATENATE($AT2464,BH$2),'banco de dados'!$B:$E,3,0),0)),IFERROR(VLOOKUP(CONCATENATE($AT2464,BH$2),'banco de dados'!$B:$E,3,0),0)),"-")/100))*BI2464/100))-($AO2464*(1+$AQ2464/100)*$AS2464/100)+($AO2464*(1+$AP2464/100)*(1+$AQ2464/100)))/((1-(4.03+2.75)/100)-($AZ2464/100)))+((((((($AO2464*(1+$AP2464/100)*(1+$AQ2464/100)*(1+0/100))*(1+IFERROR(IF(BI2464&gt;$AS2464,MAX(((((1+IFERROR(VLOOKUP(CONCATENATE($AT2464,BH$2),'banco de dados'!$B:$E,3,0),0)/100)*(1-$AS2464/100)/(1-BI2464/100))-1))*100,IFERROR(VLOOKUP(CONCATENATE($AT2464,BH$2),'banco de dados'!$B:$E,3,0),0)),IFERROR(VLOOKUP(CONCATENATE($AT2464,BH$2),'banco de dados'!$B:$E,3,0),0)),"-")/100))*BI2464/100))-($AO2464*(1+$AQ2464/100)*$AS2464/100)+($AO2464*(1+$AP2464/100)*(1+$AQ2464/100)))/((1-(4.03+2.75)/100)-($AZ2464/100)))*$AR2464)/100)</f>
        <v>0</v>
      </c>
      <c r="BI2464" s="27">
        <f>IF($AX2464="IMPORTADO",IF(BH$2&lt;&gt;"mg",4,VLOOKUP(BH$2,'banco de dados'!$J$1:$K$28,2,0)),VLOOKUP(BH$2,'banco de dados'!$J$1:$K$55,2,0))</f>
        <v>12</v>
      </c>
      <c r="BJ2464" s="27">
        <f t="shared" si="714"/>
        <v>0</v>
      </c>
      <c r="BK2464" s="27" t="str">
        <f>IFERROR(VLOOKUP(CONCATENATE($AT2464,BH$2),'banco de dados'!$B:$F,4,0),"N")</f>
        <v>N</v>
      </c>
      <c r="BL2464" s="27">
        <f t="shared" si="715"/>
        <v>0</v>
      </c>
      <c r="BM2464" s="17"/>
      <c r="BN2464" s="30">
        <f>IF(IFERROR(VLOOKUP(CONCATENATE($AT2464,BN$2),'banco de dados'!$B:$E,3,0),0)=0,((((($AO2464-($AO2464*$AS2464/100)+($AO2464*$AP2464/100)))/((1-((4.03+BO2464+2.75)/100))-$AZ2464/100)+(((($AO2464-($AO2464*$AS2464/100)+($AO2464*$AP2464/100)))/((1-((4.03+BO2464+2.75)/100))-$AZ2464/100)*$AR2464)/100))))+((((((($AO2464-($AO2464*$AS2464/100)+($AO2464*$AP2464/100)))/((1-((4.03+BO2464+2.75)/100))-$AZ2464/100)+(((($AO2464-($AO2464*$AS2464/100)+($AO2464*$AP2464/100)))/((1-((4.03+BO2464+2.75)/100))-$AZ2464/100)*$AR2464)/100))))*$AQ2464)/100),(((((($AO2464*(1+$AP2464/100)*(1+$AQ2464/100)*(1+0/100))*(1+IFERROR(IF(BO2464&gt;$AS2464,MAX(((((1+IFERROR(VLOOKUP(CONCATENATE($AT2464,BN$2),'banco de dados'!$B:$E,3,0),0)/100)*(1-$AS2464/100)/(1-BO2464/100))-1))*100,IFERROR(VLOOKUP(CONCATENATE($AT2464,BN$2),'banco de dados'!$B:$E,3,0),0)),IFERROR(VLOOKUP(CONCATENATE($AT2464,BN$2),'banco de dados'!$B:$E,3,0),0)),"-")/100))*BO2464/100))-($AO2464*(1+$AQ2464/100)*$AS2464/100)+($AO2464*(1+$AP2464/100)*(1+$AQ2464/100)))/((1-(4.03+2.75)/100)-($AZ2464/100)))+((((((($AO2464*(1+$AP2464/100)*(1+$AQ2464/100)*(1+0/100))*(1+IFERROR(IF(BO2464&gt;$AS2464,MAX(((((1+IFERROR(VLOOKUP(CONCATENATE($AT2464,BN$2),'banco de dados'!$B:$E,3,0),0)/100)*(1-$AS2464/100)/(1-BO2464/100))-1))*100,IFERROR(VLOOKUP(CONCATENATE($AT2464,BN$2),'banco de dados'!$B:$E,3,0),0)),IFERROR(VLOOKUP(CONCATENATE($AT2464,BN$2),'banco de dados'!$B:$E,3,0),0)),"-")/100))*BO2464/100))-($AO2464*(1+$AQ2464/100)*$AS2464/100)+($AO2464*(1+$AP2464/100)*(1+$AQ2464/100)))/((1-(4.03+2.75)/100)-($AZ2464/100)))*$AR2464)/100)</f>
        <v>0</v>
      </c>
      <c r="BO2464" s="30">
        <f>IF($AX2464="IMPORTADO",IF(BN$2&lt;&gt;"mg",4,VLOOKUP(BN$2,'banco de dados'!$J$1:$K$28,2,0)),VLOOKUP(BN$2,'banco de dados'!$J$1:$K$55,2,0))</f>
        <v>12</v>
      </c>
      <c r="BP2464" s="30">
        <f t="shared" si="716"/>
        <v>0</v>
      </c>
      <c r="BQ2464" s="30" t="str">
        <f>IFERROR(VLOOKUP(CONCATENATE($AT2464,BN$2),'banco de dados'!$B:$F,4,0),"N")</f>
        <v>N</v>
      </c>
      <c r="BR2464" s="30">
        <f t="shared" si="717"/>
        <v>0</v>
      </c>
      <c r="BS2464" s="30">
        <f t="shared" si="718"/>
        <v>0</v>
      </c>
      <c r="BT2464" s="46" t="s">
        <v>77</v>
      </c>
      <c r="BU2464" s="33">
        <f>IF(IFERROR(VLOOKUP(CONCATENATE($AT2464,BU$2),'banco de dados'!$B:$E,3,0),0)=0,((((($AO2464-($AO2464*$AS2464/100)+($AO2464*$AP2464/100)))/((1-((4.03+BV2464+2.75)/100))-$AZ2464/100)+(((($AO2464-($AO2464*$AS2464/100)+($AO2464*$AP2464/100)))/((1-((4.03+BV2464+2.75)/100))-$AZ2464/100)*$AR2464)/100))))+((((((($AO2464-($AO2464*$AS2464/100)+($AO2464*$AP2464/100)))/((1-((4.03+BV2464+2.75)/100))-$AZ2464/100)+(((($AO2464-($AO2464*$AS2464/100)+($AO2464*$AP2464/100)))/((1-((4.03+BV2464+2.75)/100))-$AZ2464/100)*$AR2464)/100))))*$AQ2464)/100),(((((($AO2464*(1+$AP2464/100)*(1+$AQ2464/100)*(1+0/100))*(1+IFERROR(IF(BV2464&gt;$AS2464,MAX(((((1+IFERROR(VLOOKUP(CONCATENATE($AT2464,BU$2),'banco de dados'!$B:$E,3,0),0)/100)*(1-$AS2464/100)/(1-BV2464/100))-1))*100,IFERROR(VLOOKUP(CONCATENATE($AT2464,BU$2),'banco de dados'!$B:$E,3,0),0)),IFERROR(VLOOKUP(CONCATENATE($AT2464,BU$2),'banco de dados'!$B:$E,3,0),0)),"-")/100))*BV2464/100))-($AO2464*(1+$AQ2464/100)*$AS2464/100)+($AO2464*(1+$AP2464/100)*(1+$AQ2464/100)))/((1-(4.03+2.75)/100)-($AZ2464/100)))+((((((($AO2464*(1+$AP2464/100)*(1+$AQ2464/100)*(1+0/100))*(1+IFERROR(IF(BV2464&gt;$AS2464,MAX(((((1+IFERROR(VLOOKUP(CONCATENATE($AT2464,BU$2),'banco de dados'!$B:$E,3,0),0)/100)*(1-$AS2464/100)/(1-BV2464/100))-1))*100,IFERROR(VLOOKUP(CONCATENATE($AT2464,BU$2),'banco de dados'!$B:$E,3,0),0)),IFERROR(VLOOKUP(CONCATENATE($AT2464,BU$2),'banco de dados'!$B:$E,3,0),0)),"-")/100))*BV2464/100))-($AO2464*(1+$AQ2464/100)*$AS2464/100)+($AO2464*(1+$AP2464/100)*(1+$AQ2464/100)))/((1-(4.03+2.75)/100)-($AZ2464/100)))*$AR2464)/100)</f>
        <v>0</v>
      </c>
      <c r="BV2464" s="33">
        <f>IF($AX2464="IMPORTADO",IF(BU$2&lt;&gt;"mg",4,VLOOKUP(BU$2,'banco de dados'!$J$1:$K$28,2,0)),VLOOKUP(BU$2,'banco de dados'!$J$1:$K$55,2,0))</f>
        <v>7</v>
      </c>
      <c r="BW2464" s="33">
        <f t="shared" si="719"/>
        <v>0</v>
      </c>
      <c r="BX2464" s="33" t="str">
        <f>IFERROR(VLOOKUP(CONCATENATE($AT2464,BU$2),'banco de dados'!$B:$F,4,0),"N")</f>
        <v>N</v>
      </c>
      <c r="BY2464" s="33">
        <f t="shared" si="720"/>
        <v>0</v>
      </c>
      <c r="BZ2464" s="17"/>
      <c r="CA2464" s="35">
        <f>IF(IFERROR(VLOOKUP(CONCATENATE($AT2464,CA$2),'banco de dados'!$B:$E,3,0),0)=0,((((($AO2464-($AO2464*$AS2464/100)+($AO2464*$AP2464/100)))/((1-((4.03+CB2464+2.75)/100))-$AZ2464/100)+(((($AO2464-($AO2464*$AS2464/100)+($AO2464*$AP2464/100)))/((1-((4.03+CB2464+2.75)/100))-$AZ2464/100)*$AR2464)/100))))+((((((($AO2464-($AO2464*$AS2464/100)+($AO2464*$AP2464/100)))/((1-((4.03+CB2464+2.75)/100))-$AZ2464/100)+(((($AO2464-($AO2464*$AS2464/100)+($AO2464*$AP2464/100)))/((1-((4.03+CB2464+2.75)/100))-$AZ2464/100)*$AR2464)/100))))*$AQ2464)/100),(((((($AO2464*(1+$AP2464/100)*(1+$AQ2464/100)*(1+0/100))*(1+IFERROR(IF(CB2464&gt;$AS2464,MAX(((((1+IFERROR(VLOOKUP(CONCATENATE($AT2464,CA$2),'banco de dados'!$B:$E,3,0),0)/100)*(1-$AS2464/100)/(1-CB2464/100))-1))*100,IFERROR(VLOOKUP(CONCATENATE($AT2464,CA$2),'banco de dados'!$B:$E,3,0),0)),IFERROR(VLOOKUP(CONCATENATE($AT2464,CA$2),'banco de dados'!$B:$E,3,0),0)),"-")/100))*CB2464/100))-($AO2464*(1+$AQ2464/100)*$AS2464/100)+($AO2464*(1+$AP2464/100)*(1+$AQ2464/100)))/((1-(4.03+2.75)/100)-($AZ2464/100)))+((((((($AO2464*(1+$AP2464/100)*(1+$AQ2464/100)*(1+0/100))*(1+IFERROR(IF(CB2464&gt;$AS2464,MAX(((((1+IFERROR(VLOOKUP(CONCATENATE($AT2464,CA$2),'banco de dados'!$B:$E,3,0),0)/100)*(1-$AS2464/100)/(1-CB2464/100))-1))*100,IFERROR(VLOOKUP(CONCATENATE($AT2464,CA$2),'banco de dados'!$B:$E,3,0),0)),IFERROR(VLOOKUP(CONCATENATE($AT2464,CA$2),'banco de dados'!$B:$E,3,0),0)),"-")/100))*CB2464/100))-($AO2464*(1+$AQ2464/100)*$AS2464/100)+($AO2464*(1+$AP2464/100)*(1+$AQ2464/100)))/((1-(4.03+2.75)/100)-($AZ2464/100)))*$AR2464)/100)</f>
        <v>0</v>
      </c>
      <c r="CB2464" s="35">
        <f>IF($AX2464="IMPORTADO",IF(CA$2&lt;&gt;"mg",4,VLOOKUP(CA$2,'banco de dados'!$J$1:$K$28,2,0)),VLOOKUP(CA$2,'banco de dados'!$J$1:$K$55,2,0))</f>
        <v>7</v>
      </c>
      <c r="CC2464" s="35">
        <f t="shared" si="721"/>
        <v>0</v>
      </c>
      <c r="CD2464" s="35" t="str">
        <f>IFERROR(VLOOKUP(CONCATENATE($AT2464,CA$2),'banco de dados'!$B:$F,4,0),"N")</f>
        <v>N</v>
      </c>
      <c r="CE2464" s="35">
        <f t="shared" si="722"/>
        <v>0</v>
      </c>
      <c r="CF2464" s="17"/>
      <c r="CG2464" s="27">
        <f>IF(IFERROR(VLOOKUP(CONCATENATE($AT2464,CG$2),'banco de dados'!$B:$E,3,0),0)=0,((((($AO2464-($AO2464*$AS2464/100)+($AO2464*$AP2464/100)))/((1-((4.03+CH2464+2.75)/100))-$AZ2464/100)+(((($AO2464-($AO2464*$AS2464/100)+($AO2464*$AP2464/100)))/((1-((4.03+CH2464+2.75)/100))-$AZ2464/100)*$AR2464)/100))))+((((((($AO2464-($AO2464*$AS2464/100)+($AO2464*$AP2464/100)))/((1-((4.03+CH2464+2.75)/100))-$AZ2464/100)+(((($AO2464-($AO2464*$AS2464/100)+($AO2464*$AP2464/100)))/((1-((4.03+CH2464+2.75)/100))-$AZ2464/100)*$AR2464)/100))))*$AQ2464)/100),(((((($AO2464*(1+$AP2464/100)*(1+$AQ2464/100)*(1+0/100))*(1+IFERROR(IF(CH2464&gt;$AS2464,MAX(((((1+IFERROR(VLOOKUP(CONCATENATE($AT2464,CG$2),'banco de dados'!$B:$E,3,0),0)/100)*(1-$AS2464/100)/(1-CH2464/100))-1))*100,IFERROR(VLOOKUP(CONCATENATE($AT2464,CG$2),'banco de dados'!$B:$E,3,0),0)),IFERROR(VLOOKUP(CONCATENATE($AT2464,CG$2),'banco de dados'!$B:$E,3,0),0)),"-")/100))*CH2464/100))-($AO2464*(1+$AQ2464/100)*$AS2464/100)+($AO2464*(1+$AP2464/100)*(1+$AQ2464/100)))/((1-(4.03+2.75)/100)-($AZ2464/100)))+((((((($AO2464*(1+$AP2464/100)*(1+$AQ2464/100)*(1+0/100))*(1+IFERROR(IF(CH2464&gt;$AS2464,MAX(((((1+IFERROR(VLOOKUP(CONCATENATE($AT2464,CG$2),'banco de dados'!$B:$E,3,0),0)/100)*(1-$AS2464/100)/(1-CH2464/100))-1))*100,IFERROR(VLOOKUP(CONCATENATE($AT2464,CG$2),'banco de dados'!$B:$E,3,0),0)),IFERROR(VLOOKUP(CONCATENATE($AT2464,CG$2),'banco de dados'!$B:$E,3,0),0)),"-")/100))*CH2464/100))-($AO2464*(1+$AQ2464/100)*$AS2464/100)+($AO2464*(1+$AP2464/100)*(1+$AQ2464/100)))/((1-(4.03+2.75)/100)-($AZ2464/100)))*$AR2464)/100)</f>
        <v>0</v>
      </c>
      <c r="CH2464" s="27">
        <f>IF($AX2464="IMPORTADO",IF(CG$2&lt;&gt;"mg",4,VLOOKUP(CG$2,'banco de dados'!$J$1:$K$28,2,0)),VLOOKUP(CG$2,'banco de dados'!$J$1:$K$55,2,0))</f>
        <v>7</v>
      </c>
      <c r="CI2464" s="27">
        <f t="shared" si="723"/>
        <v>0</v>
      </c>
      <c r="CJ2464" s="27" t="str">
        <f>IFERROR(VLOOKUP(CONCATENATE($AT2464,CG$2),'banco de dados'!$B:$F,4,0),"N")</f>
        <v>N</v>
      </c>
      <c r="CK2464" s="27">
        <f t="shared" si="724"/>
        <v>0</v>
      </c>
      <c r="CL2464" s="17"/>
      <c r="CM2464" s="30">
        <f>IF(IFERROR(VLOOKUP(CONCATENATE($AT2464,CM$2),'banco de dados'!$B:$E,3,0),0)=0,((((($AO2464-($AO2464*$AS2464/100)+($AO2464*$AP2464/100)))/((1-((4.03+CN2464+2.75)/100))-$AZ2464/100)+(((($AO2464-($AO2464*$AS2464/100)+($AO2464*$AP2464/100)))/((1-((4.03+CN2464+2.75)/100))-$AZ2464/100)*$AR2464)/100))))+((((((($AO2464-($AO2464*$AS2464/100)+($AO2464*$AP2464/100)))/((1-((4.03+CN2464+2.75)/100))-$AZ2464/100)+(((($AO2464-($AO2464*$AS2464/100)+($AO2464*$AP2464/100)))/((1-((4.03+CN2464+2.75)/100))-$AZ2464/100)*$AR2464)/100))))*$AQ2464)/100),(((((($AO2464*(1+$AP2464/100)*(1+$AQ2464/100)*(1+0/100))*(1+IFERROR(IF(CN2464&gt;$AS2464,MAX(((((1+IFERROR(VLOOKUP(CONCATENATE($AT2464,CM$2),'banco de dados'!$B:$E,3,0),0)/100)*(1-$AS2464/100)/(1-CN2464/100))-1))*100,IFERROR(VLOOKUP(CONCATENATE($AT2464,CM$2),'banco de dados'!$B:$E,3,0),0)),IFERROR(VLOOKUP(CONCATENATE($AT2464,CM$2),'banco de dados'!$B:$E,3,0),0)),"-")/100))*CN2464/100))-($AO2464*(1+$AQ2464/100)*$AS2464/100)+($AO2464*(1+$AP2464/100)*(1+$AQ2464/100)))/((1-(4.03+2.75)/100)-($AZ2464/100)))+((((((($AO2464*(1+$AP2464/100)*(1+$AQ2464/100)*(1+0/100))*(1+IFERROR(IF(CN2464&gt;$AS2464,MAX(((((1+IFERROR(VLOOKUP(CONCATENATE($AT2464,CM$2),'banco de dados'!$B:$E,3,0),0)/100)*(1-$AS2464/100)/(1-CN2464/100))-1))*100,IFERROR(VLOOKUP(CONCATENATE($AT2464,CM$2),'banco de dados'!$B:$E,3,0),0)),IFERROR(VLOOKUP(CONCATENATE($AT2464,CM$2),'banco de dados'!$B:$E,3,0),0)),"-")/100))*CN2464/100))-($AO2464*(1+$AQ2464/100)*$AS2464/100)+($AO2464*(1+$AP2464/100)*(1+$AQ2464/100)))/((1-(4.03+2.75)/100)-($AZ2464/100)))*$AR2464)/100)</f>
        <v>0</v>
      </c>
      <c r="CN2464" s="30">
        <f>IF($AX2464="IMPORTADO",IF(CM$2&lt;&gt;"mg",4,VLOOKUP(CM$2,'banco de dados'!$J$1:$K$28,2,0)),VLOOKUP(CM$2,'banco de dados'!$J$1:$K$55,2,0))</f>
        <v>7</v>
      </c>
      <c r="CO2464" s="30">
        <f t="shared" si="725"/>
        <v>0</v>
      </c>
      <c r="CP2464" s="30" t="str">
        <f>IFERROR(VLOOKUP(CONCATENATE($AT2464,CM$2),'banco de dados'!$B:$F,4,0),"N")</f>
        <v>N</v>
      </c>
      <c r="CQ2464" s="30">
        <f t="shared" si="726"/>
        <v>0</v>
      </c>
    </row>
    <row r="2465" spans="1:95" ht="30" hidden="1" customHeight="1">
      <c r="A2465" s="44" t="s">
        <v>69</v>
      </c>
      <c r="B2465" s="45" t="s">
        <v>70</v>
      </c>
      <c r="C2465" s="45" t="s">
        <v>71</v>
      </c>
      <c r="D2465" s="44" t="s">
        <v>72</v>
      </c>
      <c r="E2465" s="101">
        <v>2462</v>
      </c>
      <c r="F2465" s="72" t="s">
        <v>6567</v>
      </c>
      <c r="G2465" s="86" t="s">
        <v>6568</v>
      </c>
      <c r="H2465" s="86" t="s">
        <v>6559</v>
      </c>
      <c r="I2465" s="87" t="s">
        <v>72</v>
      </c>
      <c r="J2465" s="88" t="s">
        <v>76</v>
      </c>
      <c r="K2465" s="89">
        <v>800</v>
      </c>
      <c r="L2465" s="90"/>
      <c r="M2465" s="90"/>
      <c r="N2465" s="91"/>
      <c r="O2465" s="91"/>
      <c r="P2465" s="92"/>
      <c r="Q2465" s="91"/>
      <c r="R2465" s="93"/>
      <c r="S2465" s="93"/>
      <c r="T2465" s="93"/>
      <c r="U2465" s="94"/>
      <c r="V2465" s="94"/>
      <c r="W2465" s="95"/>
      <c r="X2465" s="83"/>
      <c r="Y2465" s="83"/>
      <c r="Z2465" s="83"/>
      <c r="AA2465" s="96"/>
      <c r="AB2465" s="96"/>
      <c r="AC2465" s="96"/>
      <c r="AD2465" s="91"/>
      <c r="AE2465" s="97"/>
      <c r="AF2465" s="91"/>
      <c r="AG2465" s="91"/>
      <c r="AH2465" s="91"/>
      <c r="AI2465" s="91"/>
      <c r="AJ2465" s="91"/>
      <c r="AK2465" s="91"/>
      <c r="AL2465" s="91"/>
      <c r="AM2465" s="91"/>
      <c r="AN2465" s="91"/>
      <c r="AO2465" s="11"/>
      <c r="AP2465" s="12"/>
      <c r="AQ2465" s="12"/>
      <c r="AR2465" s="12"/>
      <c r="AS2465" s="12"/>
      <c r="AT2465" s="13"/>
      <c r="AU2465" s="12"/>
      <c r="AV2465" s="58"/>
      <c r="AW2465" s="12"/>
      <c r="AX2465" s="12" t="str">
        <f t="shared" si="712"/>
        <v>NACIONAL</v>
      </c>
      <c r="AY2465" s="3"/>
      <c r="AZ2465" s="15">
        <v>20</v>
      </c>
      <c r="BA2465" s="14"/>
      <c r="BB2465" s="16">
        <f>IF(IFERROR(VLOOKUP(CONCATENATE($AT2465,BB$2),'banco de dados'!$B:$E,3,0),0)=0,((((($AO2465-($AO2465*$AS2465/100)+($AO2465*$AP2465/100)))/((1-((4.03+BC2465+2.75)/100))-$AZ2465/100)+(((($AO2465-($AO2465*$AS2465/100)+($AO2465*$AP2465/100)))/((1-((4.03+BC2465+2.75)/100))-$AZ2465/100)*$AR2465)/100))))+((((((($AO2465-($AO2465*$AS2465/100)+($AO2465*$AP2465/100)))/((1-((4.03+BC2465+2.75)/100))-$AZ2465/100)+(((($AO2465-($AO2465*$AS2465/100)+($AO2465*$AP2465/100)))/((1-((4.03+BC2465+2.75)/100))-$AZ2465/100)*$AR2465)/100))))*$AQ2465)/100),(((((($AO2465*(1+$AP2465/100)*(1+$AQ2465/100)*(1+0/100))*(1+IFERROR(IF(BC2465&gt;$AS2465,MAX(((((1+IFERROR(VLOOKUP(CONCATENATE($AT2465,BB$2),'banco de dados'!$B:$E,3,0),0)/100)*(1-$AS2465/100)/(1-BC2465/100))-1))*100,IFERROR(VLOOKUP(CONCATENATE($AT2465,BB$2),'banco de dados'!$B:$E,3,0),0)),IFERROR(VLOOKUP(CONCATENATE($AT2465,BB$2),'banco de dados'!$B:$E,3,0),0)),"-")/100))*BC2465/100))-($AO2465*(1+$AQ2465/100)*$AS2465/100)+($AO2465*(1+$AP2465/100)*(1+$AQ2465/100)))/((1-(4.03+2.75)/100)-($AZ2465/100)))+((((((($AO2465*(1+$AP2465/100)*(1+$AQ2465/100)*(1+0/100))*(1+IFERROR(IF(BC2465&gt;$AS2465,MAX(((((1+IFERROR(VLOOKUP(CONCATENATE($AT2465,BB$2),'banco de dados'!$B:$E,3,0),0)/100)*(1-$AS2465/100)/(1-BC2465/100))-1))*100,IFERROR(VLOOKUP(CONCATENATE($AT2465,BB$2),'banco de dados'!$B:$E,3,0),0)),IFERROR(VLOOKUP(CONCATENATE($AT2465,BB$2),'banco de dados'!$B:$E,3,0),0)),"-")/100))*BC2465/100))-($AO2465*(1+$AQ2465/100)*$AS2465/100)+($AO2465*(1+$AP2465/100)*(1+$AQ2465/100)))/((1-(4.03+2.75)/100)-($AZ2465/100)))*$AR2465)/100)</f>
        <v>0</v>
      </c>
      <c r="BC2465" s="16">
        <f>IF($AX2465="IMPORTADO",IF(BB$2&lt;&gt;"mg",4,VLOOKUP(BB$2,'banco de dados'!$J$1:$K$28,2,0)),VLOOKUP(BB$2,'banco de dados'!$J$1:$K$55,2,0))</f>
        <v>18</v>
      </c>
      <c r="BD2465" s="16">
        <f t="shared" si="713"/>
        <v>0</v>
      </c>
      <c r="BE2465" s="16" t="str">
        <f>IFERROR(VLOOKUP(CONCATENATE($AT2465,BB$2),'banco de dados'!$B:$F,4,0),"N")</f>
        <v>N</v>
      </c>
      <c r="BF2465" s="16">
        <v>0</v>
      </c>
      <c r="BG2465" s="17"/>
      <c r="BH2465" s="27">
        <f>IF(IFERROR(VLOOKUP(CONCATENATE($AT2465,BH$2),'banco de dados'!$B:$E,3,0),0)=0,((((($AO2465-($AO2465*$AS2465/100)+($AO2465*$AP2465/100)))/((1-((4.03+BI2465+2.75)/100))-$AZ2465/100)+(((($AO2465-($AO2465*$AS2465/100)+($AO2465*$AP2465/100)))/((1-((4.03+BI2465+2.75)/100))-$AZ2465/100)*$AR2465)/100))))+((((((($AO2465-($AO2465*$AS2465/100)+($AO2465*$AP2465/100)))/((1-((4.03+BI2465+2.75)/100))-$AZ2465/100)+(((($AO2465-($AO2465*$AS2465/100)+($AO2465*$AP2465/100)))/((1-((4.03+BI2465+2.75)/100))-$AZ2465/100)*$AR2465)/100))))*$AQ2465)/100),(((((($AO2465*(1+$AP2465/100)*(1+$AQ2465/100)*(1+0/100))*(1+IFERROR(IF(BI2465&gt;$AS2465,MAX(((((1+IFERROR(VLOOKUP(CONCATENATE($AT2465,BH$2),'banco de dados'!$B:$E,3,0),0)/100)*(1-$AS2465/100)/(1-BI2465/100))-1))*100,IFERROR(VLOOKUP(CONCATENATE($AT2465,BH$2),'banco de dados'!$B:$E,3,0),0)),IFERROR(VLOOKUP(CONCATENATE($AT2465,BH$2),'banco de dados'!$B:$E,3,0),0)),"-")/100))*BI2465/100))-($AO2465*(1+$AQ2465/100)*$AS2465/100)+($AO2465*(1+$AP2465/100)*(1+$AQ2465/100)))/((1-(4.03+2.75)/100)-($AZ2465/100)))+((((((($AO2465*(1+$AP2465/100)*(1+$AQ2465/100)*(1+0/100))*(1+IFERROR(IF(BI2465&gt;$AS2465,MAX(((((1+IFERROR(VLOOKUP(CONCATENATE($AT2465,BH$2),'banco de dados'!$B:$E,3,0),0)/100)*(1-$AS2465/100)/(1-BI2465/100))-1))*100,IFERROR(VLOOKUP(CONCATENATE($AT2465,BH$2),'banco de dados'!$B:$E,3,0),0)),IFERROR(VLOOKUP(CONCATENATE($AT2465,BH$2),'banco de dados'!$B:$E,3,0),0)),"-")/100))*BI2465/100))-($AO2465*(1+$AQ2465/100)*$AS2465/100)+($AO2465*(1+$AP2465/100)*(1+$AQ2465/100)))/((1-(4.03+2.75)/100)-($AZ2465/100)))*$AR2465)/100)</f>
        <v>0</v>
      </c>
      <c r="BI2465" s="27">
        <f>IF($AX2465="IMPORTADO",IF(BH$2&lt;&gt;"mg",4,VLOOKUP(BH$2,'banco de dados'!$J$1:$K$28,2,0)),VLOOKUP(BH$2,'banco de dados'!$J$1:$K$55,2,0))</f>
        <v>12</v>
      </c>
      <c r="BJ2465" s="27">
        <f t="shared" si="714"/>
        <v>0</v>
      </c>
      <c r="BK2465" s="27" t="str">
        <f>IFERROR(VLOOKUP(CONCATENATE($AT2465,BH$2),'banco de dados'!$B:$F,4,0),"N")</f>
        <v>N</v>
      </c>
      <c r="BL2465" s="27">
        <f t="shared" si="715"/>
        <v>0</v>
      </c>
      <c r="BM2465" s="17"/>
      <c r="BN2465" s="30">
        <f>IF(IFERROR(VLOOKUP(CONCATENATE($AT2465,BN$2),'banco de dados'!$B:$E,3,0),0)=0,((((($AO2465-($AO2465*$AS2465/100)+($AO2465*$AP2465/100)))/((1-((4.03+BO2465+2.75)/100))-$AZ2465/100)+(((($AO2465-($AO2465*$AS2465/100)+($AO2465*$AP2465/100)))/((1-((4.03+BO2465+2.75)/100))-$AZ2465/100)*$AR2465)/100))))+((((((($AO2465-($AO2465*$AS2465/100)+($AO2465*$AP2465/100)))/((1-((4.03+BO2465+2.75)/100))-$AZ2465/100)+(((($AO2465-($AO2465*$AS2465/100)+($AO2465*$AP2465/100)))/((1-((4.03+BO2465+2.75)/100))-$AZ2465/100)*$AR2465)/100))))*$AQ2465)/100),(((((($AO2465*(1+$AP2465/100)*(1+$AQ2465/100)*(1+0/100))*(1+IFERROR(IF(BO2465&gt;$AS2465,MAX(((((1+IFERROR(VLOOKUP(CONCATENATE($AT2465,BN$2),'banco de dados'!$B:$E,3,0),0)/100)*(1-$AS2465/100)/(1-BO2465/100))-1))*100,IFERROR(VLOOKUP(CONCATENATE($AT2465,BN$2),'banco de dados'!$B:$E,3,0),0)),IFERROR(VLOOKUP(CONCATENATE($AT2465,BN$2),'banco de dados'!$B:$E,3,0),0)),"-")/100))*BO2465/100))-($AO2465*(1+$AQ2465/100)*$AS2465/100)+($AO2465*(1+$AP2465/100)*(1+$AQ2465/100)))/((1-(4.03+2.75)/100)-($AZ2465/100)))+((((((($AO2465*(1+$AP2465/100)*(1+$AQ2465/100)*(1+0/100))*(1+IFERROR(IF(BO2465&gt;$AS2465,MAX(((((1+IFERROR(VLOOKUP(CONCATENATE($AT2465,BN$2),'banco de dados'!$B:$E,3,0),0)/100)*(1-$AS2465/100)/(1-BO2465/100))-1))*100,IFERROR(VLOOKUP(CONCATENATE($AT2465,BN$2),'banco de dados'!$B:$E,3,0),0)),IFERROR(VLOOKUP(CONCATENATE($AT2465,BN$2),'banco de dados'!$B:$E,3,0),0)),"-")/100))*BO2465/100))-($AO2465*(1+$AQ2465/100)*$AS2465/100)+($AO2465*(1+$AP2465/100)*(1+$AQ2465/100)))/((1-(4.03+2.75)/100)-($AZ2465/100)))*$AR2465)/100)</f>
        <v>0</v>
      </c>
      <c r="BO2465" s="30">
        <f>IF($AX2465="IMPORTADO",IF(BN$2&lt;&gt;"mg",4,VLOOKUP(BN$2,'banco de dados'!$J$1:$K$28,2,0)),VLOOKUP(BN$2,'banco de dados'!$J$1:$K$55,2,0))</f>
        <v>12</v>
      </c>
      <c r="BP2465" s="30">
        <f t="shared" si="716"/>
        <v>0</v>
      </c>
      <c r="BQ2465" s="30" t="str">
        <f>IFERROR(VLOOKUP(CONCATENATE($AT2465,BN$2),'banco de dados'!$B:$F,4,0),"N")</f>
        <v>N</v>
      </c>
      <c r="BR2465" s="30">
        <f t="shared" si="717"/>
        <v>0</v>
      </c>
      <c r="BS2465" s="30">
        <f t="shared" si="718"/>
        <v>0</v>
      </c>
      <c r="BT2465" s="46" t="s">
        <v>77</v>
      </c>
      <c r="BU2465" s="33">
        <f>IF(IFERROR(VLOOKUP(CONCATENATE($AT2465,BU$2),'banco de dados'!$B:$E,3,0),0)=0,((((($AO2465-($AO2465*$AS2465/100)+($AO2465*$AP2465/100)))/((1-((4.03+BV2465+2.75)/100))-$AZ2465/100)+(((($AO2465-($AO2465*$AS2465/100)+($AO2465*$AP2465/100)))/((1-((4.03+BV2465+2.75)/100))-$AZ2465/100)*$AR2465)/100))))+((((((($AO2465-($AO2465*$AS2465/100)+($AO2465*$AP2465/100)))/((1-((4.03+BV2465+2.75)/100))-$AZ2465/100)+(((($AO2465-($AO2465*$AS2465/100)+($AO2465*$AP2465/100)))/((1-((4.03+BV2465+2.75)/100))-$AZ2465/100)*$AR2465)/100))))*$AQ2465)/100),(((((($AO2465*(1+$AP2465/100)*(1+$AQ2465/100)*(1+0/100))*(1+IFERROR(IF(BV2465&gt;$AS2465,MAX(((((1+IFERROR(VLOOKUP(CONCATENATE($AT2465,BU$2),'banco de dados'!$B:$E,3,0),0)/100)*(1-$AS2465/100)/(1-BV2465/100))-1))*100,IFERROR(VLOOKUP(CONCATENATE($AT2465,BU$2),'banco de dados'!$B:$E,3,0),0)),IFERROR(VLOOKUP(CONCATENATE($AT2465,BU$2),'banco de dados'!$B:$E,3,0),0)),"-")/100))*BV2465/100))-($AO2465*(1+$AQ2465/100)*$AS2465/100)+($AO2465*(1+$AP2465/100)*(1+$AQ2465/100)))/((1-(4.03+2.75)/100)-($AZ2465/100)))+((((((($AO2465*(1+$AP2465/100)*(1+$AQ2465/100)*(1+0/100))*(1+IFERROR(IF(BV2465&gt;$AS2465,MAX(((((1+IFERROR(VLOOKUP(CONCATENATE($AT2465,BU$2),'banco de dados'!$B:$E,3,0),0)/100)*(1-$AS2465/100)/(1-BV2465/100))-1))*100,IFERROR(VLOOKUP(CONCATENATE($AT2465,BU$2),'banco de dados'!$B:$E,3,0),0)),IFERROR(VLOOKUP(CONCATENATE($AT2465,BU$2),'banco de dados'!$B:$E,3,0),0)),"-")/100))*BV2465/100))-($AO2465*(1+$AQ2465/100)*$AS2465/100)+($AO2465*(1+$AP2465/100)*(1+$AQ2465/100)))/((1-(4.03+2.75)/100)-($AZ2465/100)))*$AR2465)/100)</f>
        <v>0</v>
      </c>
      <c r="BV2465" s="33">
        <f>IF($AX2465="IMPORTADO",IF(BU$2&lt;&gt;"mg",4,VLOOKUP(BU$2,'banco de dados'!$J$1:$K$28,2,0)),VLOOKUP(BU$2,'banco de dados'!$J$1:$K$55,2,0))</f>
        <v>7</v>
      </c>
      <c r="BW2465" s="33">
        <f t="shared" si="719"/>
        <v>0</v>
      </c>
      <c r="BX2465" s="33" t="str">
        <f>IFERROR(VLOOKUP(CONCATENATE($AT2465,BU$2),'banco de dados'!$B:$F,4,0),"N")</f>
        <v>N</v>
      </c>
      <c r="BY2465" s="33">
        <f t="shared" si="720"/>
        <v>0</v>
      </c>
      <c r="BZ2465" s="17"/>
      <c r="CA2465" s="35">
        <f>IF(IFERROR(VLOOKUP(CONCATENATE($AT2465,CA$2),'banco de dados'!$B:$E,3,0),0)=0,((((($AO2465-($AO2465*$AS2465/100)+($AO2465*$AP2465/100)))/((1-((4.03+CB2465+2.75)/100))-$AZ2465/100)+(((($AO2465-($AO2465*$AS2465/100)+($AO2465*$AP2465/100)))/((1-((4.03+CB2465+2.75)/100))-$AZ2465/100)*$AR2465)/100))))+((((((($AO2465-($AO2465*$AS2465/100)+($AO2465*$AP2465/100)))/((1-((4.03+CB2465+2.75)/100))-$AZ2465/100)+(((($AO2465-($AO2465*$AS2465/100)+($AO2465*$AP2465/100)))/((1-((4.03+CB2465+2.75)/100))-$AZ2465/100)*$AR2465)/100))))*$AQ2465)/100),(((((($AO2465*(1+$AP2465/100)*(1+$AQ2465/100)*(1+0/100))*(1+IFERROR(IF(CB2465&gt;$AS2465,MAX(((((1+IFERROR(VLOOKUP(CONCATENATE($AT2465,CA$2),'banco de dados'!$B:$E,3,0),0)/100)*(1-$AS2465/100)/(1-CB2465/100))-1))*100,IFERROR(VLOOKUP(CONCATENATE($AT2465,CA$2),'banco de dados'!$B:$E,3,0),0)),IFERROR(VLOOKUP(CONCATENATE($AT2465,CA$2),'banco de dados'!$B:$E,3,0),0)),"-")/100))*CB2465/100))-($AO2465*(1+$AQ2465/100)*$AS2465/100)+($AO2465*(1+$AP2465/100)*(1+$AQ2465/100)))/((1-(4.03+2.75)/100)-($AZ2465/100)))+((((((($AO2465*(1+$AP2465/100)*(1+$AQ2465/100)*(1+0/100))*(1+IFERROR(IF(CB2465&gt;$AS2465,MAX(((((1+IFERROR(VLOOKUP(CONCATENATE($AT2465,CA$2),'banco de dados'!$B:$E,3,0),0)/100)*(1-$AS2465/100)/(1-CB2465/100))-1))*100,IFERROR(VLOOKUP(CONCATENATE($AT2465,CA$2),'banco de dados'!$B:$E,3,0),0)),IFERROR(VLOOKUP(CONCATENATE($AT2465,CA$2),'banco de dados'!$B:$E,3,0),0)),"-")/100))*CB2465/100))-($AO2465*(1+$AQ2465/100)*$AS2465/100)+($AO2465*(1+$AP2465/100)*(1+$AQ2465/100)))/((1-(4.03+2.75)/100)-($AZ2465/100)))*$AR2465)/100)</f>
        <v>0</v>
      </c>
      <c r="CB2465" s="35">
        <f>IF($AX2465="IMPORTADO",IF(CA$2&lt;&gt;"mg",4,VLOOKUP(CA$2,'banco de dados'!$J$1:$K$28,2,0)),VLOOKUP(CA$2,'banco de dados'!$J$1:$K$55,2,0))</f>
        <v>7</v>
      </c>
      <c r="CC2465" s="35">
        <f t="shared" si="721"/>
        <v>0</v>
      </c>
      <c r="CD2465" s="35" t="str">
        <f>IFERROR(VLOOKUP(CONCATENATE($AT2465,CA$2),'banco de dados'!$B:$F,4,0),"N")</f>
        <v>N</v>
      </c>
      <c r="CE2465" s="35">
        <f t="shared" si="722"/>
        <v>0</v>
      </c>
      <c r="CF2465" s="17"/>
      <c r="CG2465" s="27">
        <f>IF(IFERROR(VLOOKUP(CONCATENATE($AT2465,CG$2),'banco de dados'!$B:$E,3,0),0)=0,((((($AO2465-($AO2465*$AS2465/100)+($AO2465*$AP2465/100)))/((1-((4.03+CH2465+2.75)/100))-$AZ2465/100)+(((($AO2465-($AO2465*$AS2465/100)+($AO2465*$AP2465/100)))/((1-((4.03+CH2465+2.75)/100))-$AZ2465/100)*$AR2465)/100))))+((((((($AO2465-($AO2465*$AS2465/100)+($AO2465*$AP2465/100)))/((1-((4.03+CH2465+2.75)/100))-$AZ2465/100)+(((($AO2465-($AO2465*$AS2465/100)+($AO2465*$AP2465/100)))/((1-((4.03+CH2465+2.75)/100))-$AZ2465/100)*$AR2465)/100))))*$AQ2465)/100),(((((($AO2465*(1+$AP2465/100)*(1+$AQ2465/100)*(1+0/100))*(1+IFERROR(IF(CH2465&gt;$AS2465,MAX(((((1+IFERROR(VLOOKUP(CONCATENATE($AT2465,CG$2),'banco de dados'!$B:$E,3,0),0)/100)*(1-$AS2465/100)/(1-CH2465/100))-1))*100,IFERROR(VLOOKUP(CONCATENATE($AT2465,CG$2),'banco de dados'!$B:$E,3,0),0)),IFERROR(VLOOKUP(CONCATENATE($AT2465,CG$2),'banco de dados'!$B:$E,3,0),0)),"-")/100))*CH2465/100))-($AO2465*(1+$AQ2465/100)*$AS2465/100)+($AO2465*(1+$AP2465/100)*(1+$AQ2465/100)))/((1-(4.03+2.75)/100)-($AZ2465/100)))+((((((($AO2465*(1+$AP2465/100)*(1+$AQ2465/100)*(1+0/100))*(1+IFERROR(IF(CH2465&gt;$AS2465,MAX(((((1+IFERROR(VLOOKUP(CONCATENATE($AT2465,CG$2),'banco de dados'!$B:$E,3,0),0)/100)*(1-$AS2465/100)/(1-CH2465/100))-1))*100,IFERROR(VLOOKUP(CONCATENATE($AT2465,CG$2),'banco de dados'!$B:$E,3,0),0)),IFERROR(VLOOKUP(CONCATENATE($AT2465,CG$2),'banco de dados'!$B:$E,3,0),0)),"-")/100))*CH2465/100))-($AO2465*(1+$AQ2465/100)*$AS2465/100)+($AO2465*(1+$AP2465/100)*(1+$AQ2465/100)))/((1-(4.03+2.75)/100)-($AZ2465/100)))*$AR2465)/100)</f>
        <v>0</v>
      </c>
      <c r="CH2465" s="27">
        <f>IF($AX2465="IMPORTADO",IF(CG$2&lt;&gt;"mg",4,VLOOKUP(CG$2,'banco de dados'!$J$1:$K$28,2,0)),VLOOKUP(CG$2,'banco de dados'!$J$1:$K$55,2,0))</f>
        <v>7</v>
      </c>
      <c r="CI2465" s="27">
        <f t="shared" si="723"/>
        <v>0</v>
      </c>
      <c r="CJ2465" s="27" t="str">
        <f>IFERROR(VLOOKUP(CONCATENATE($AT2465,CG$2),'banco de dados'!$B:$F,4,0),"N")</f>
        <v>N</v>
      </c>
      <c r="CK2465" s="27">
        <f t="shared" si="724"/>
        <v>0</v>
      </c>
      <c r="CL2465" s="17"/>
      <c r="CM2465" s="30">
        <f>IF(IFERROR(VLOOKUP(CONCATENATE($AT2465,CM$2),'banco de dados'!$B:$E,3,0),0)=0,((((($AO2465-($AO2465*$AS2465/100)+($AO2465*$AP2465/100)))/((1-((4.03+CN2465+2.75)/100))-$AZ2465/100)+(((($AO2465-($AO2465*$AS2465/100)+($AO2465*$AP2465/100)))/((1-((4.03+CN2465+2.75)/100))-$AZ2465/100)*$AR2465)/100))))+((((((($AO2465-($AO2465*$AS2465/100)+($AO2465*$AP2465/100)))/((1-((4.03+CN2465+2.75)/100))-$AZ2465/100)+(((($AO2465-($AO2465*$AS2465/100)+($AO2465*$AP2465/100)))/((1-((4.03+CN2465+2.75)/100))-$AZ2465/100)*$AR2465)/100))))*$AQ2465)/100),(((((($AO2465*(1+$AP2465/100)*(1+$AQ2465/100)*(1+0/100))*(1+IFERROR(IF(CN2465&gt;$AS2465,MAX(((((1+IFERROR(VLOOKUP(CONCATENATE($AT2465,CM$2),'banco de dados'!$B:$E,3,0),0)/100)*(1-$AS2465/100)/(1-CN2465/100))-1))*100,IFERROR(VLOOKUP(CONCATENATE($AT2465,CM$2),'banco de dados'!$B:$E,3,0),0)),IFERROR(VLOOKUP(CONCATENATE($AT2465,CM$2),'banco de dados'!$B:$E,3,0),0)),"-")/100))*CN2465/100))-($AO2465*(1+$AQ2465/100)*$AS2465/100)+($AO2465*(1+$AP2465/100)*(1+$AQ2465/100)))/((1-(4.03+2.75)/100)-($AZ2465/100)))+((((((($AO2465*(1+$AP2465/100)*(1+$AQ2465/100)*(1+0/100))*(1+IFERROR(IF(CN2465&gt;$AS2465,MAX(((((1+IFERROR(VLOOKUP(CONCATENATE($AT2465,CM$2),'banco de dados'!$B:$E,3,0),0)/100)*(1-$AS2465/100)/(1-CN2465/100))-1))*100,IFERROR(VLOOKUP(CONCATENATE($AT2465,CM$2),'banco de dados'!$B:$E,3,0),0)),IFERROR(VLOOKUP(CONCATENATE($AT2465,CM$2),'banco de dados'!$B:$E,3,0),0)),"-")/100))*CN2465/100))-($AO2465*(1+$AQ2465/100)*$AS2465/100)+($AO2465*(1+$AP2465/100)*(1+$AQ2465/100)))/((1-(4.03+2.75)/100)-($AZ2465/100)))*$AR2465)/100)</f>
        <v>0</v>
      </c>
      <c r="CN2465" s="30">
        <f>IF($AX2465="IMPORTADO",IF(CM$2&lt;&gt;"mg",4,VLOOKUP(CM$2,'banco de dados'!$J$1:$K$28,2,0)),VLOOKUP(CM$2,'banco de dados'!$J$1:$K$55,2,0))</f>
        <v>7</v>
      </c>
      <c r="CO2465" s="30">
        <f t="shared" si="725"/>
        <v>0</v>
      </c>
      <c r="CP2465" s="30" t="str">
        <f>IFERROR(VLOOKUP(CONCATENATE($AT2465,CM$2),'banco de dados'!$B:$F,4,0),"N")</f>
        <v>N</v>
      </c>
      <c r="CQ2465" s="30">
        <f t="shared" si="726"/>
        <v>0</v>
      </c>
    </row>
    <row r="2466" spans="1:95" ht="30" hidden="1" customHeight="1">
      <c r="A2466" s="44" t="s">
        <v>69</v>
      </c>
      <c r="B2466" s="45" t="s">
        <v>70</v>
      </c>
      <c r="C2466" s="45" t="s">
        <v>99</v>
      </c>
      <c r="D2466" s="44" t="s">
        <v>463</v>
      </c>
      <c r="E2466" s="101">
        <v>2463</v>
      </c>
      <c r="F2466" s="72" t="s">
        <v>6569</v>
      </c>
      <c r="G2466" s="86" t="s">
        <v>6570</v>
      </c>
      <c r="H2466" s="86">
        <v>1859</v>
      </c>
      <c r="I2466" s="87" t="s">
        <v>6571</v>
      </c>
      <c r="J2466" s="88" t="s">
        <v>76</v>
      </c>
      <c r="K2466" s="89">
        <v>1</v>
      </c>
      <c r="L2466" s="90"/>
      <c r="M2466" s="90"/>
      <c r="N2466" s="91"/>
      <c r="O2466" s="91"/>
      <c r="P2466" s="92"/>
      <c r="Q2466" s="91"/>
      <c r="R2466" s="93"/>
      <c r="S2466" s="93"/>
      <c r="T2466" s="93"/>
      <c r="U2466" s="94"/>
      <c r="V2466" s="94"/>
      <c r="W2466" s="95"/>
      <c r="X2466" s="83"/>
      <c r="Y2466" s="83"/>
      <c r="Z2466" s="83"/>
      <c r="AA2466" s="96"/>
      <c r="AB2466" s="96"/>
      <c r="AC2466" s="96"/>
      <c r="AD2466" s="91"/>
      <c r="AE2466" s="97"/>
      <c r="AF2466" s="91"/>
      <c r="AG2466" s="91"/>
      <c r="AH2466" s="91"/>
      <c r="AI2466" s="91"/>
      <c r="AJ2466" s="91"/>
      <c r="AK2466" s="91"/>
      <c r="AL2466" s="91"/>
      <c r="AM2466" s="91"/>
      <c r="AN2466" s="91"/>
      <c r="AO2466" s="11"/>
      <c r="AP2466" s="12"/>
      <c r="AQ2466" s="12"/>
      <c r="AR2466" s="12"/>
      <c r="AS2466" s="12"/>
      <c r="AT2466" s="13"/>
      <c r="AU2466" s="12"/>
      <c r="AV2466" s="58" t="s">
        <v>469</v>
      </c>
      <c r="AW2466" s="12"/>
      <c r="AX2466" s="12" t="str">
        <f t="shared" si="712"/>
        <v>NACIONAL</v>
      </c>
      <c r="AY2466" s="3"/>
      <c r="AZ2466" s="15">
        <v>20</v>
      </c>
      <c r="BA2466" s="14"/>
      <c r="BB2466" s="16">
        <f>IF(IFERROR(VLOOKUP(CONCATENATE($AT2466,BB$2),'banco de dados'!$B:$E,3,0),0)=0,((((($AO2466-($AO2466*$AS2466/100)+($AO2466*$AP2466/100)))/((1-((4.03+BC2466+2.75)/100))-$AZ2466/100)+(((($AO2466-($AO2466*$AS2466/100)+($AO2466*$AP2466/100)))/((1-((4.03+BC2466+2.75)/100))-$AZ2466/100)*$AR2466)/100))))+((((((($AO2466-($AO2466*$AS2466/100)+($AO2466*$AP2466/100)))/((1-((4.03+BC2466+2.75)/100))-$AZ2466/100)+(((($AO2466-($AO2466*$AS2466/100)+($AO2466*$AP2466/100)))/((1-((4.03+BC2466+2.75)/100))-$AZ2466/100)*$AR2466)/100))))*$AQ2466)/100),(((((($AO2466*(1+$AP2466/100)*(1+$AQ2466/100)*(1+0/100))*(1+IFERROR(IF(BC2466&gt;$AS2466,MAX(((((1+IFERROR(VLOOKUP(CONCATENATE($AT2466,BB$2),'banco de dados'!$B:$E,3,0),0)/100)*(1-$AS2466/100)/(1-BC2466/100))-1))*100,IFERROR(VLOOKUP(CONCATENATE($AT2466,BB$2),'banco de dados'!$B:$E,3,0),0)),IFERROR(VLOOKUP(CONCATENATE($AT2466,BB$2),'banco de dados'!$B:$E,3,0),0)),"-")/100))*BC2466/100))-($AO2466*(1+$AQ2466/100)*$AS2466/100)+($AO2466*(1+$AP2466/100)*(1+$AQ2466/100)))/((1-(4.03+2.75)/100)-($AZ2466/100)))+((((((($AO2466*(1+$AP2466/100)*(1+$AQ2466/100)*(1+0/100))*(1+IFERROR(IF(BC2466&gt;$AS2466,MAX(((((1+IFERROR(VLOOKUP(CONCATENATE($AT2466,BB$2),'banco de dados'!$B:$E,3,0),0)/100)*(1-$AS2466/100)/(1-BC2466/100))-1))*100,IFERROR(VLOOKUP(CONCATENATE($AT2466,BB$2),'banco de dados'!$B:$E,3,0),0)),IFERROR(VLOOKUP(CONCATENATE($AT2466,BB$2),'banco de dados'!$B:$E,3,0),0)),"-")/100))*BC2466/100))-($AO2466*(1+$AQ2466/100)*$AS2466/100)+($AO2466*(1+$AP2466/100)*(1+$AQ2466/100)))/((1-(4.03+2.75)/100)-($AZ2466/100)))*$AR2466)/100)</f>
        <v>0</v>
      </c>
      <c r="BC2466" s="16">
        <f>IF($AX2466="IMPORTADO",IF(BB$2&lt;&gt;"mg",4,VLOOKUP(BB$2,'banco de dados'!$J$1:$K$28,2,0)),VLOOKUP(BB$2,'banco de dados'!$J$1:$K$55,2,0))</f>
        <v>18</v>
      </c>
      <c r="BD2466" s="16">
        <f t="shared" si="713"/>
        <v>0</v>
      </c>
      <c r="BE2466" s="16" t="str">
        <f>IFERROR(VLOOKUP(CONCATENATE($AT2466,BB$2),'banco de dados'!$B:$F,4,0),"N")</f>
        <v>N</v>
      </c>
      <c r="BF2466" s="16">
        <v>0</v>
      </c>
      <c r="BG2466" s="17"/>
      <c r="BH2466" s="27">
        <f>IF(IFERROR(VLOOKUP(CONCATENATE($AT2466,BH$2),'banco de dados'!$B:$E,3,0),0)=0,((((($AO2466-($AO2466*$AS2466/100)+($AO2466*$AP2466/100)))/((1-((4.03+BI2466+2.75)/100))-$AZ2466/100)+(((($AO2466-($AO2466*$AS2466/100)+($AO2466*$AP2466/100)))/((1-((4.03+BI2466+2.75)/100))-$AZ2466/100)*$AR2466)/100))))+((((((($AO2466-($AO2466*$AS2466/100)+($AO2466*$AP2466/100)))/((1-((4.03+BI2466+2.75)/100))-$AZ2466/100)+(((($AO2466-($AO2466*$AS2466/100)+($AO2466*$AP2466/100)))/((1-((4.03+BI2466+2.75)/100))-$AZ2466/100)*$AR2466)/100))))*$AQ2466)/100),(((((($AO2466*(1+$AP2466/100)*(1+$AQ2466/100)*(1+0/100))*(1+IFERROR(IF(BI2466&gt;$AS2466,MAX(((((1+IFERROR(VLOOKUP(CONCATENATE($AT2466,BH$2),'banco de dados'!$B:$E,3,0),0)/100)*(1-$AS2466/100)/(1-BI2466/100))-1))*100,IFERROR(VLOOKUP(CONCATENATE($AT2466,BH$2),'banco de dados'!$B:$E,3,0),0)),IFERROR(VLOOKUP(CONCATENATE($AT2466,BH$2),'banco de dados'!$B:$E,3,0),0)),"-")/100))*BI2466/100))-($AO2466*(1+$AQ2466/100)*$AS2466/100)+($AO2466*(1+$AP2466/100)*(1+$AQ2466/100)))/((1-(4.03+2.75)/100)-($AZ2466/100)))+((((((($AO2466*(1+$AP2466/100)*(1+$AQ2466/100)*(1+0/100))*(1+IFERROR(IF(BI2466&gt;$AS2466,MAX(((((1+IFERROR(VLOOKUP(CONCATENATE($AT2466,BH$2),'banco de dados'!$B:$E,3,0),0)/100)*(1-$AS2466/100)/(1-BI2466/100))-1))*100,IFERROR(VLOOKUP(CONCATENATE($AT2466,BH$2),'banco de dados'!$B:$E,3,0),0)),IFERROR(VLOOKUP(CONCATENATE($AT2466,BH$2),'banco de dados'!$B:$E,3,0),0)),"-")/100))*BI2466/100))-($AO2466*(1+$AQ2466/100)*$AS2466/100)+($AO2466*(1+$AP2466/100)*(1+$AQ2466/100)))/((1-(4.03+2.75)/100)-($AZ2466/100)))*$AR2466)/100)</f>
        <v>0</v>
      </c>
      <c r="BI2466" s="27">
        <f>IF($AX2466="IMPORTADO",IF(BH$2&lt;&gt;"mg",4,VLOOKUP(BH$2,'banco de dados'!$J$1:$K$28,2,0)),VLOOKUP(BH$2,'banco de dados'!$J$1:$K$55,2,0))</f>
        <v>12</v>
      </c>
      <c r="BJ2466" s="27">
        <f t="shared" si="714"/>
        <v>0</v>
      </c>
      <c r="BK2466" s="27" t="str">
        <f>IFERROR(VLOOKUP(CONCATENATE($AT2466,BH$2),'banco de dados'!$B:$F,4,0),"N")</f>
        <v>N</v>
      </c>
      <c r="BL2466" s="27">
        <f t="shared" si="715"/>
        <v>0</v>
      </c>
      <c r="BM2466" s="17"/>
      <c r="BN2466" s="30">
        <f>IF(IFERROR(VLOOKUP(CONCATENATE($AT2466,BN$2),'banco de dados'!$B:$E,3,0),0)=0,((((($AO2466-($AO2466*$AS2466/100)+($AO2466*$AP2466/100)))/((1-((4.03+BO2466+2.75)/100))-$AZ2466/100)+(((($AO2466-($AO2466*$AS2466/100)+($AO2466*$AP2466/100)))/((1-((4.03+BO2466+2.75)/100))-$AZ2466/100)*$AR2466)/100))))+((((((($AO2466-($AO2466*$AS2466/100)+($AO2466*$AP2466/100)))/((1-((4.03+BO2466+2.75)/100))-$AZ2466/100)+(((($AO2466-($AO2466*$AS2466/100)+($AO2466*$AP2466/100)))/((1-((4.03+BO2466+2.75)/100))-$AZ2466/100)*$AR2466)/100))))*$AQ2466)/100),(((((($AO2466*(1+$AP2466/100)*(1+$AQ2466/100)*(1+0/100))*(1+IFERROR(IF(BO2466&gt;$AS2466,MAX(((((1+IFERROR(VLOOKUP(CONCATENATE($AT2466,BN$2),'banco de dados'!$B:$E,3,0),0)/100)*(1-$AS2466/100)/(1-BO2466/100))-1))*100,IFERROR(VLOOKUP(CONCATENATE($AT2466,BN$2),'banco de dados'!$B:$E,3,0),0)),IFERROR(VLOOKUP(CONCATENATE($AT2466,BN$2),'banco de dados'!$B:$E,3,0),0)),"-")/100))*BO2466/100))-($AO2466*(1+$AQ2466/100)*$AS2466/100)+($AO2466*(1+$AP2466/100)*(1+$AQ2466/100)))/((1-(4.03+2.75)/100)-($AZ2466/100)))+((((((($AO2466*(1+$AP2466/100)*(1+$AQ2466/100)*(1+0/100))*(1+IFERROR(IF(BO2466&gt;$AS2466,MAX(((((1+IFERROR(VLOOKUP(CONCATENATE($AT2466,BN$2),'banco de dados'!$B:$E,3,0),0)/100)*(1-$AS2466/100)/(1-BO2466/100))-1))*100,IFERROR(VLOOKUP(CONCATENATE($AT2466,BN$2),'banco de dados'!$B:$E,3,0),0)),IFERROR(VLOOKUP(CONCATENATE($AT2466,BN$2),'banco de dados'!$B:$E,3,0),0)),"-")/100))*BO2466/100))-($AO2466*(1+$AQ2466/100)*$AS2466/100)+($AO2466*(1+$AP2466/100)*(1+$AQ2466/100)))/((1-(4.03+2.75)/100)-($AZ2466/100)))*$AR2466)/100)</f>
        <v>0</v>
      </c>
      <c r="BO2466" s="30">
        <f>IF($AX2466="IMPORTADO",IF(BN$2&lt;&gt;"mg",4,VLOOKUP(BN$2,'banco de dados'!$J$1:$K$28,2,0)),VLOOKUP(BN$2,'banco de dados'!$J$1:$K$55,2,0))</f>
        <v>12</v>
      </c>
      <c r="BP2466" s="30">
        <f t="shared" si="716"/>
        <v>0</v>
      </c>
      <c r="BQ2466" s="30" t="str">
        <f>IFERROR(VLOOKUP(CONCATENATE($AT2466,BN$2),'banco de dados'!$B:$F,4,0),"N")</f>
        <v>N</v>
      </c>
      <c r="BR2466" s="30">
        <f t="shared" si="717"/>
        <v>0</v>
      </c>
      <c r="BS2466" s="30">
        <f t="shared" si="718"/>
        <v>0</v>
      </c>
      <c r="BT2466" s="46" t="s">
        <v>77</v>
      </c>
      <c r="BU2466" s="33">
        <f>IF(IFERROR(VLOOKUP(CONCATENATE($AT2466,BU$2),'banco de dados'!$B:$E,3,0),0)=0,((((($AO2466-($AO2466*$AS2466/100)+($AO2466*$AP2466/100)))/((1-((4.03+BV2466+2.75)/100))-$AZ2466/100)+(((($AO2466-($AO2466*$AS2466/100)+($AO2466*$AP2466/100)))/((1-((4.03+BV2466+2.75)/100))-$AZ2466/100)*$AR2466)/100))))+((((((($AO2466-($AO2466*$AS2466/100)+($AO2466*$AP2466/100)))/((1-((4.03+BV2466+2.75)/100))-$AZ2466/100)+(((($AO2466-($AO2466*$AS2466/100)+($AO2466*$AP2466/100)))/((1-((4.03+BV2466+2.75)/100))-$AZ2466/100)*$AR2466)/100))))*$AQ2466)/100),(((((($AO2466*(1+$AP2466/100)*(1+$AQ2466/100)*(1+0/100))*(1+IFERROR(IF(BV2466&gt;$AS2466,MAX(((((1+IFERROR(VLOOKUP(CONCATENATE($AT2466,BU$2),'banco de dados'!$B:$E,3,0),0)/100)*(1-$AS2466/100)/(1-BV2466/100))-1))*100,IFERROR(VLOOKUP(CONCATENATE($AT2466,BU$2),'banco de dados'!$B:$E,3,0),0)),IFERROR(VLOOKUP(CONCATENATE($AT2466,BU$2),'banco de dados'!$B:$E,3,0),0)),"-")/100))*BV2466/100))-($AO2466*(1+$AQ2466/100)*$AS2466/100)+($AO2466*(1+$AP2466/100)*(1+$AQ2466/100)))/((1-(4.03+2.75)/100)-($AZ2466/100)))+((((((($AO2466*(1+$AP2466/100)*(1+$AQ2466/100)*(1+0/100))*(1+IFERROR(IF(BV2466&gt;$AS2466,MAX(((((1+IFERROR(VLOOKUP(CONCATENATE($AT2466,BU$2),'banco de dados'!$B:$E,3,0),0)/100)*(1-$AS2466/100)/(1-BV2466/100))-1))*100,IFERROR(VLOOKUP(CONCATENATE($AT2466,BU$2),'banco de dados'!$B:$E,3,0),0)),IFERROR(VLOOKUP(CONCATENATE($AT2466,BU$2),'banco de dados'!$B:$E,3,0),0)),"-")/100))*BV2466/100))-($AO2466*(1+$AQ2466/100)*$AS2466/100)+($AO2466*(1+$AP2466/100)*(1+$AQ2466/100)))/((1-(4.03+2.75)/100)-($AZ2466/100)))*$AR2466)/100)</f>
        <v>0</v>
      </c>
      <c r="BV2466" s="33">
        <f>IF($AX2466="IMPORTADO",IF(BU$2&lt;&gt;"mg",4,VLOOKUP(BU$2,'banco de dados'!$J$1:$K$28,2,0)),VLOOKUP(BU$2,'banco de dados'!$J$1:$K$55,2,0))</f>
        <v>7</v>
      </c>
      <c r="BW2466" s="33">
        <f t="shared" si="719"/>
        <v>0</v>
      </c>
      <c r="BX2466" s="33" t="str">
        <f>IFERROR(VLOOKUP(CONCATENATE($AT2466,BU$2),'banco de dados'!$B:$F,4,0),"N")</f>
        <v>N</v>
      </c>
      <c r="BY2466" s="33">
        <f t="shared" si="720"/>
        <v>0</v>
      </c>
      <c r="BZ2466" s="17"/>
      <c r="CA2466" s="35">
        <f>IF(IFERROR(VLOOKUP(CONCATENATE($AT2466,CA$2),'banco de dados'!$B:$E,3,0),0)=0,((((($AO2466-($AO2466*$AS2466/100)+($AO2466*$AP2466/100)))/((1-((4.03+CB2466+2.75)/100))-$AZ2466/100)+(((($AO2466-($AO2466*$AS2466/100)+($AO2466*$AP2466/100)))/((1-((4.03+CB2466+2.75)/100))-$AZ2466/100)*$AR2466)/100))))+((((((($AO2466-($AO2466*$AS2466/100)+($AO2466*$AP2466/100)))/((1-((4.03+CB2466+2.75)/100))-$AZ2466/100)+(((($AO2466-($AO2466*$AS2466/100)+($AO2466*$AP2466/100)))/((1-((4.03+CB2466+2.75)/100))-$AZ2466/100)*$AR2466)/100))))*$AQ2466)/100),(((((($AO2466*(1+$AP2466/100)*(1+$AQ2466/100)*(1+0/100))*(1+IFERROR(IF(CB2466&gt;$AS2466,MAX(((((1+IFERROR(VLOOKUP(CONCATENATE($AT2466,CA$2),'banco de dados'!$B:$E,3,0),0)/100)*(1-$AS2466/100)/(1-CB2466/100))-1))*100,IFERROR(VLOOKUP(CONCATENATE($AT2466,CA$2),'banco de dados'!$B:$E,3,0),0)),IFERROR(VLOOKUP(CONCATENATE($AT2466,CA$2),'banco de dados'!$B:$E,3,0),0)),"-")/100))*CB2466/100))-($AO2466*(1+$AQ2466/100)*$AS2466/100)+($AO2466*(1+$AP2466/100)*(1+$AQ2466/100)))/((1-(4.03+2.75)/100)-($AZ2466/100)))+((((((($AO2466*(1+$AP2466/100)*(1+$AQ2466/100)*(1+0/100))*(1+IFERROR(IF(CB2466&gt;$AS2466,MAX(((((1+IFERROR(VLOOKUP(CONCATENATE($AT2466,CA$2),'banco de dados'!$B:$E,3,0),0)/100)*(1-$AS2466/100)/(1-CB2466/100))-1))*100,IFERROR(VLOOKUP(CONCATENATE($AT2466,CA$2),'banco de dados'!$B:$E,3,0),0)),IFERROR(VLOOKUP(CONCATENATE($AT2466,CA$2),'banco de dados'!$B:$E,3,0),0)),"-")/100))*CB2466/100))-($AO2466*(1+$AQ2466/100)*$AS2466/100)+($AO2466*(1+$AP2466/100)*(1+$AQ2466/100)))/((1-(4.03+2.75)/100)-($AZ2466/100)))*$AR2466)/100)</f>
        <v>0</v>
      </c>
      <c r="CB2466" s="35">
        <f>IF($AX2466="IMPORTADO",IF(CA$2&lt;&gt;"mg",4,VLOOKUP(CA$2,'banco de dados'!$J$1:$K$28,2,0)),VLOOKUP(CA$2,'banco de dados'!$J$1:$K$55,2,0))</f>
        <v>7</v>
      </c>
      <c r="CC2466" s="35">
        <f t="shared" si="721"/>
        <v>0</v>
      </c>
      <c r="CD2466" s="35" t="str">
        <f>IFERROR(VLOOKUP(CONCATENATE($AT2466,CA$2),'banco de dados'!$B:$F,4,0),"N")</f>
        <v>N</v>
      </c>
      <c r="CE2466" s="35">
        <f t="shared" si="722"/>
        <v>0</v>
      </c>
      <c r="CF2466" s="17"/>
      <c r="CG2466" s="27">
        <f>IF(IFERROR(VLOOKUP(CONCATENATE($AT2466,CG$2),'banco de dados'!$B:$E,3,0),0)=0,((((($AO2466-($AO2466*$AS2466/100)+($AO2466*$AP2466/100)))/((1-((4.03+CH2466+2.75)/100))-$AZ2466/100)+(((($AO2466-($AO2466*$AS2466/100)+($AO2466*$AP2466/100)))/((1-((4.03+CH2466+2.75)/100))-$AZ2466/100)*$AR2466)/100))))+((((((($AO2466-($AO2466*$AS2466/100)+($AO2466*$AP2466/100)))/((1-((4.03+CH2466+2.75)/100))-$AZ2466/100)+(((($AO2466-($AO2466*$AS2466/100)+($AO2466*$AP2466/100)))/((1-((4.03+CH2466+2.75)/100))-$AZ2466/100)*$AR2466)/100))))*$AQ2466)/100),(((((($AO2466*(1+$AP2466/100)*(1+$AQ2466/100)*(1+0/100))*(1+IFERROR(IF(CH2466&gt;$AS2466,MAX(((((1+IFERROR(VLOOKUP(CONCATENATE($AT2466,CG$2),'banco de dados'!$B:$E,3,0),0)/100)*(1-$AS2466/100)/(1-CH2466/100))-1))*100,IFERROR(VLOOKUP(CONCATENATE($AT2466,CG$2),'banco de dados'!$B:$E,3,0),0)),IFERROR(VLOOKUP(CONCATENATE($AT2466,CG$2),'banco de dados'!$B:$E,3,0),0)),"-")/100))*CH2466/100))-($AO2466*(1+$AQ2466/100)*$AS2466/100)+($AO2466*(1+$AP2466/100)*(1+$AQ2466/100)))/((1-(4.03+2.75)/100)-($AZ2466/100)))+((((((($AO2466*(1+$AP2466/100)*(1+$AQ2466/100)*(1+0/100))*(1+IFERROR(IF(CH2466&gt;$AS2466,MAX(((((1+IFERROR(VLOOKUP(CONCATENATE($AT2466,CG$2),'banco de dados'!$B:$E,3,0),0)/100)*(1-$AS2466/100)/(1-CH2466/100))-1))*100,IFERROR(VLOOKUP(CONCATENATE($AT2466,CG$2),'banco de dados'!$B:$E,3,0),0)),IFERROR(VLOOKUP(CONCATENATE($AT2466,CG$2),'banco de dados'!$B:$E,3,0),0)),"-")/100))*CH2466/100))-($AO2466*(1+$AQ2466/100)*$AS2466/100)+($AO2466*(1+$AP2466/100)*(1+$AQ2466/100)))/((1-(4.03+2.75)/100)-($AZ2466/100)))*$AR2466)/100)</f>
        <v>0</v>
      </c>
      <c r="CH2466" s="27">
        <f>IF($AX2466="IMPORTADO",IF(CG$2&lt;&gt;"mg",4,VLOOKUP(CG$2,'banco de dados'!$J$1:$K$28,2,0)),VLOOKUP(CG$2,'banco de dados'!$J$1:$K$55,2,0))</f>
        <v>7</v>
      </c>
      <c r="CI2466" s="27">
        <f t="shared" si="723"/>
        <v>0</v>
      </c>
      <c r="CJ2466" s="27" t="str">
        <f>IFERROR(VLOOKUP(CONCATENATE($AT2466,CG$2),'banco de dados'!$B:$F,4,0),"N")</f>
        <v>N</v>
      </c>
      <c r="CK2466" s="27">
        <f t="shared" si="724"/>
        <v>0</v>
      </c>
      <c r="CL2466" s="17"/>
      <c r="CM2466" s="30">
        <f>IF(IFERROR(VLOOKUP(CONCATENATE($AT2466,CM$2),'banco de dados'!$B:$E,3,0),0)=0,((((($AO2466-($AO2466*$AS2466/100)+($AO2466*$AP2466/100)))/((1-((4.03+CN2466+2.75)/100))-$AZ2466/100)+(((($AO2466-($AO2466*$AS2466/100)+($AO2466*$AP2466/100)))/((1-((4.03+CN2466+2.75)/100))-$AZ2466/100)*$AR2466)/100))))+((((((($AO2466-($AO2466*$AS2466/100)+($AO2466*$AP2466/100)))/((1-((4.03+CN2466+2.75)/100))-$AZ2466/100)+(((($AO2466-($AO2466*$AS2466/100)+($AO2466*$AP2466/100)))/((1-((4.03+CN2466+2.75)/100))-$AZ2466/100)*$AR2466)/100))))*$AQ2466)/100),(((((($AO2466*(1+$AP2466/100)*(1+$AQ2466/100)*(1+0/100))*(1+IFERROR(IF(CN2466&gt;$AS2466,MAX(((((1+IFERROR(VLOOKUP(CONCATENATE($AT2466,CM$2),'banco de dados'!$B:$E,3,0),0)/100)*(1-$AS2466/100)/(1-CN2466/100))-1))*100,IFERROR(VLOOKUP(CONCATENATE($AT2466,CM$2),'banco de dados'!$B:$E,3,0),0)),IFERROR(VLOOKUP(CONCATENATE($AT2466,CM$2),'banco de dados'!$B:$E,3,0),0)),"-")/100))*CN2466/100))-($AO2466*(1+$AQ2466/100)*$AS2466/100)+($AO2466*(1+$AP2466/100)*(1+$AQ2466/100)))/((1-(4.03+2.75)/100)-($AZ2466/100)))+((((((($AO2466*(1+$AP2466/100)*(1+$AQ2466/100)*(1+0/100))*(1+IFERROR(IF(CN2466&gt;$AS2466,MAX(((((1+IFERROR(VLOOKUP(CONCATENATE($AT2466,CM$2),'banco de dados'!$B:$E,3,0),0)/100)*(1-$AS2466/100)/(1-CN2466/100))-1))*100,IFERROR(VLOOKUP(CONCATENATE($AT2466,CM$2),'banco de dados'!$B:$E,3,0),0)),IFERROR(VLOOKUP(CONCATENATE($AT2466,CM$2),'banco de dados'!$B:$E,3,0),0)),"-")/100))*CN2466/100))-($AO2466*(1+$AQ2466/100)*$AS2466/100)+($AO2466*(1+$AP2466/100)*(1+$AQ2466/100)))/((1-(4.03+2.75)/100)-($AZ2466/100)))*$AR2466)/100)</f>
        <v>0</v>
      </c>
      <c r="CN2466" s="30">
        <f>IF($AX2466="IMPORTADO",IF(CM$2&lt;&gt;"mg",4,VLOOKUP(CM$2,'banco de dados'!$J$1:$K$28,2,0)),VLOOKUP(CM$2,'banco de dados'!$J$1:$K$55,2,0))</f>
        <v>7</v>
      </c>
      <c r="CO2466" s="30">
        <f t="shared" si="725"/>
        <v>0</v>
      </c>
      <c r="CP2466" s="30" t="str">
        <f>IFERROR(VLOOKUP(CONCATENATE($AT2466,CM$2),'banco de dados'!$B:$F,4,0),"N")</f>
        <v>N</v>
      </c>
      <c r="CQ2466" s="30">
        <f t="shared" si="726"/>
        <v>0</v>
      </c>
    </row>
    <row r="2467" spans="1:95" ht="30" hidden="1" customHeight="1">
      <c r="A2467" s="44" t="s">
        <v>69</v>
      </c>
      <c r="B2467" s="45" t="s">
        <v>70</v>
      </c>
      <c r="C2467" s="45" t="s">
        <v>99</v>
      </c>
      <c r="D2467" s="44" t="s">
        <v>6572</v>
      </c>
      <c r="E2467" s="101">
        <v>2464</v>
      </c>
      <c r="F2467" s="72" t="s">
        <v>6573</v>
      </c>
      <c r="G2467" s="86" t="s">
        <v>6574</v>
      </c>
      <c r="H2467" s="86">
        <v>64196</v>
      </c>
      <c r="I2467" s="87" t="s">
        <v>6572</v>
      </c>
      <c r="J2467" s="88" t="s">
        <v>76</v>
      </c>
      <c r="K2467" s="89">
        <v>1</v>
      </c>
      <c r="L2467" s="90"/>
      <c r="M2467" s="90"/>
      <c r="N2467" s="91"/>
      <c r="O2467" s="91"/>
      <c r="P2467" s="92"/>
      <c r="Q2467" s="91"/>
      <c r="R2467" s="93"/>
      <c r="S2467" s="93"/>
      <c r="T2467" s="93"/>
      <c r="U2467" s="94"/>
      <c r="V2467" s="94"/>
      <c r="W2467" s="95"/>
      <c r="X2467" s="83"/>
      <c r="Y2467" s="83"/>
      <c r="Z2467" s="83"/>
      <c r="AA2467" s="96"/>
      <c r="AB2467" s="96"/>
      <c r="AC2467" s="96"/>
      <c r="AD2467" s="91"/>
      <c r="AE2467" s="97"/>
      <c r="AF2467" s="91"/>
      <c r="AG2467" s="91"/>
      <c r="AH2467" s="91"/>
      <c r="AI2467" s="91"/>
      <c r="AJ2467" s="91"/>
      <c r="AK2467" s="91"/>
      <c r="AL2467" s="91"/>
      <c r="AM2467" s="91"/>
      <c r="AN2467" s="91"/>
      <c r="AO2467" s="11"/>
      <c r="AP2467" s="12"/>
      <c r="AQ2467" s="12"/>
      <c r="AR2467" s="12"/>
      <c r="AS2467" s="12"/>
      <c r="AT2467" s="13"/>
      <c r="AU2467" s="12"/>
      <c r="AV2467" s="58"/>
      <c r="AW2467" s="12"/>
      <c r="AX2467" s="12" t="str">
        <f t="shared" si="712"/>
        <v>NACIONAL</v>
      </c>
      <c r="AY2467" s="3"/>
      <c r="AZ2467" s="15">
        <v>20</v>
      </c>
      <c r="BA2467" s="14"/>
      <c r="BB2467" s="16">
        <f>IF(IFERROR(VLOOKUP(CONCATENATE($AT2467,BB$2),'banco de dados'!$B:$E,3,0),0)=0,((((($AO2467-($AO2467*$AS2467/100)+($AO2467*$AP2467/100)))/((1-((4.03+BC2467+2.75)/100))-$AZ2467/100)+(((($AO2467-($AO2467*$AS2467/100)+($AO2467*$AP2467/100)))/((1-((4.03+BC2467+2.75)/100))-$AZ2467/100)*$AR2467)/100))))+((((((($AO2467-($AO2467*$AS2467/100)+($AO2467*$AP2467/100)))/((1-((4.03+BC2467+2.75)/100))-$AZ2467/100)+(((($AO2467-($AO2467*$AS2467/100)+($AO2467*$AP2467/100)))/((1-((4.03+BC2467+2.75)/100))-$AZ2467/100)*$AR2467)/100))))*$AQ2467)/100),(((((($AO2467*(1+$AP2467/100)*(1+$AQ2467/100)*(1+0/100))*(1+IFERROR(IF(BC2467&gt;$AS2467,MAX(((((1+IFERROR(VLOOKUP(CONCATENATE($AT2467,BB$2),'banco de dados'!$B:$E,3,0),0)/100)*(1-$AS2467/100)/(1-BC2467/100))-1))*100,IFERROR(VLOOKUP(CONCATENATE($AT2467,BB$2),'banco de dados'!$B:$E,3,0),0)),IFERROR(VLOOKUP(CONCATENATE($AT2467,BB$2),'banco de dados'!$B:$E,3,0),0)),"-")/100))*BC2467/100))-($AO2467*(1+$AQ2467/100)*$AS2467/100)+($AO2467*(1+$AP2467/100)*(1+$AQ2467/100)))/((1-(4.03+2.75)/100)-($AZ2467/100)))+((((((($AO2467*(1+$AP2467/100)*(1+$AQ2467/100)*(1+0/100))*(1+IFERROR(IF(BC2467&gt;$AS2467,MAX(((((1+IFERROR(VLOOKUP(CONCATENATE($AT2467,BB$2),'banco de dados'!$B:$E,3,0),0)/100)*(1-$AS2467/100)/(1-BC2467/100))-1))*100,IFERROR(VLOOKUP(CONCATENATE($AT2467,BB$2),'banco de dados'!$B:$E,3,0),0)),IFERROR(VLOOKUP(CONCATENATE($AT2467,BB$2),'banco de dados'!$B:$E,3,0),0)),"-")/100))*BC2467/100))-($AO2467*(1+$AQ2467/100)*$AS2467/100)+($AO2467*(1+$AP2467/100)*(1+$AQ2467/100)))/((1-(4.03+2.75)/100)-($AZ2467/100)))*$AR2467)/100)</f>
        <v>0</v>
      </c>
      <c r="BC2467" s="16">
        <f>IF($AX2467="IMPORTADO",IF(BB$2&lt;&gt;"mg",4,VLOOKUP(BB$2,'banco de dados'!$J$1:$K$28,2,0)),VLOOKUP(BB$2,'banco de dados'!$J$1:$K$55,2,0))</f>
        <v>18</v>
      </c>
      <c r="BD2467" s="16">
        <f t="shared" si="713"/>
        <v>0</v>
      </c>
      <c r="BE2467" s="16" t="str">
        <f>IFERROR(VLOOKUP(CONCATENATE($AT2467,BB$2),'banco de dados'!$B:$F,4,0),"N")</f>
        <v>N</v>
      </c>
      <c r="BF2467" s="16">
        <v>0</v>
      </c>
      <c r="BG2467" s="17"/>
      <c r="BH2467" s="27">
        <f>IF(IFERROR(VLOOKUP(CONCATENATE($AT2467,BH$2),'banco de dados'!$B:$E,3,0),0)=0,((((($AO2467-($AO2467*$AS2467/100)+($AO2467*$AP2467/100)))/((1-((4.03+BI2467+2.75)/100))-$AZ2467/100)+(((($AO2467-($AO2467*$AS2467/100)+($AO2467*$AP2467/100)))/((1-((4.03+BI2467+2.75)/100))-$AZ2467/100)*$AR2467)/100))))+((((((($AO2467-($AO2467*$AS2467/100)+($AO2467*$AP2467/100)))/((1-((4.03+BI2467+2.75)/100))-$AZ2467/100)+(((($AO2467-($AO2467*$AS2467/100)+($AO2467*$AP2467/100)))/((1-((4.03+BI2467+2.75)/100))-$AZ2467/100)*$AR2467)/100))))*$AQ2467)/100),(((((($AO2467*(1+$AP2467/100)*(1+$AQ2467/100)*(1+0/100))*(1+IFERROR(IF(BI2467&gt;$AS2467,MAX(((((1+IFERROR(VLOOKUP(CONCATENATE($AT2467,BH$2),'banco de dados'!$B:$E,3,0),0)/100)*(1-$AS2467/100)/(1-BI2467/100))-1))*100,IFERROR(VLOOKUP(CONCATENATE($AT2467,BH$2),'banco de dados'!$B:$E,3,0),0)),IFERROR(VLOOKUP(CONCATENATE($AT2467,BH$2),'banco de dados'!$B:$E,3,0),0)),"-")/100))*BI2467/100))-($AO2467*(1+$AQ2467/100)*$AS2467/100)+($AO2467*(1+$AP2467/100)*(1+$AQ2467/100)))/((1-(4.03+2.75)/100)-($AZ2467/100)))+((((((($AO2467*(1+$AP2467/100)*(1+$AQ2467/100)*(1+0/100))*(1+IFERROR(IF(BI2467&gt;$AS2467,MAX(((((1+IFERROR(VLOOKUP(CONCATENATE($AT2467,BH$2),'banco de dados'!$B:$E,3,0),0)/100)*(1-$AS2467/100)/(1-BI2467/100))-1))*100,IFERROR(VLOOKUP(CONCATENATE($AT2467,BH$2),'banco de dados'!$B:$E,3,0),0)),IFERROR(VLOOKUP(CONCATENATE($AT2467,BH$2),'banco de dados'!$B:$E,3,0),0)),"-")/100))*BI2467/100))-($AO2467*(1+$AQ2467/100)*$AS2467/100)+($AO2467*(1+$AP2467/100)*(1+$AQ2467/100)))/((1-(4.03+2.75)/100)-($AZ2467/100)))*$AR2467)/100)</f>
        <v>0</v>
      </c>
      <c r="BI2467" s="27">
        <f>IF($AX2467="IMPORTADO",IF(BH$2&lt;&gt;"mg",4,VLOOKUP(BH$2,'banco de dados'!$J$1:$K$28,2,0)),VLOOKUP(BH$2,'banco de dados'!$J$1:$K$55,2,0))</f>
        <v>12</v>
      </c>
      <c r="BJ2467" s="27">
        <f t="shared" si="714"/>
        <v>0</v>
      </c>
      <c r="BK2467" s="27" t="str">
        <f>IFERROR(VLOOKUP(CONCATENATE($AT2467,BH$2),'banco de dados'!$B:$F,4,0),"N")</f>
        <v>N</v>
      </c>
      <c r="BL2467" s="27">
        <f t="shared" si="715"/>
        <v>0</v>
      </c>
      <c r="BM2467" s="17"/>
      <c r="BN2467" s="30">
        <f>IF(IFERROR(VLOOKUP(CONCATENATE($AT2467,BN$2),'banco de dados'!$B:$E,3,0),0)=0,((((($AO2467-($AO2467*$AS2467/100)+($AO2467*$AP2467/100)))/((1-((4.03+BO2467+2.75)/100))-$AZ2467/100)+(((($AO2467-($AO2467*$AS2467/100)+($AO2467*$AP2467/100)))/((1-((4.03+BO2467+2.75)/100))-$AZ2467/100)*$AR2467)/100))))+((((((($AO2467-($AO2467*$AS2467/100)+($AO2467*$AP2467/100)))/((1-((4.03+BO2467+2.75)/100))-$AZ2467/100)+(((($AO2467-($AO2467*$AS2467/100)+($AO2467*$AP2467/100)))/((1-((4.03+BO2467+2.75)/100))-$AZ2467/100)*$AR2467)/100))))*$AQ2467)/100),(((((($AO2467*(1+$AP2467/100)*(1+$AQ2467/100)*(1+0/100))*(1+IFERROR(IF(BO2467&gt;$AS2467,MAX(((((1+IFERROR(VLOOKUP(CONCATENATE($AT2467,BN$2),'banco de dados'!$B:$E,3,0),0)/100)*(1-$AS2467/100)/(1-BO2467/100))-1))*100,IFERROR(VLOOKUP(CONCATENATE($AT2467,BN$2),'banco de dados'!$B:$E,3,0),0)),IFERROR(VLOOKUP(CONCATENATE($AT2467,BN$2),'banco de dados'!$B:$E,3,0),0)),"-")/100))*BO2467/100))-($AO2467*(1+$AQ2467/100)*$AS2467/100)+($AO2467*(1+$AP2467/100)*(1+$AQ2467/100)))/((1-(4.03+2.75)/100)-($AZ2467/100)))+((((((($AO2467*(1+$AP2467/100)*(1+$AQ2467/100)*(1+0/100))*(1+IFERROR(IF(BO2467&gt;$AS2467,MAX(((((1+IFERROR(VLOOKUP(CONCATENATE($AT2467,BN$2),'banco de dados'!$B:$E,3,0),0)/100)*(1-$AS2467/100)/(1-BO2467/100))-1))*100,IFERROR(VLOOKUP(CONCATENATE($AT2467,BN$2),'banco de dados'!$B:$E,3,0),0)),IFERROR(VLOOKUP(CONCATENATE($AT2467,BN$2),'banco de dados'!$B:$E,3,0),0)),"-")/100))*BO2467/100))-($AO2467*(1+$AQ2467/100)*$AS2467/100)+($AO2467*(1+$AP2467/100)*(1+$AQ2467/100)))/((1-(4.03+2.75)/100)-($AZ2467/100)))*$AR2467)/100)</f>
        <v>0</v>
      </c>
      <c r="BO2467" s="30">
        <f>IF($AX2467="IMPORTADO",IF(BN$2&lt;&gt;"mg",4,VLOOKUP(BN$2,'banco de dados'!$J$1:$K$28,2,0)),VLOOKUP(BN$2,'banco de dados'!$J$1:$K$55,2,0))</f>
        <v>12</v>
      </c>
      <c r="BP2467" s="30">
        <f t="shared" si="716"/>
        <v>0</v>
      </c>
      <c r="BQ2467" s="30" t="str">
        <f>IFERROR(VLOOKUP(CONCATENATE($AT2467,BN$2),'banco de dados'!$B:$F,4,0),"N")</f>
        <v>N</v>
      </c>
      <c r="BR2467" s="30">
        <f t="shared" si="717"/>
        <v>0</v>
      </c>
      <c r="BS2467" s="30">
        <f t="shared" si="718"/>
        <v>0</v>
      </c>
      <c r="BT2467" s="46" t="s">
        <v>77</v>
      </c>
      <c r="BU2467" s="33">
        <f>IF(IFERROR(VLOOKUP(CONCATENATE($AT2467,BU$2),'banco de dados'!$B:$E,3,0),0)=0,((((($AO2467-($AO2467*$AS2467/100)+($AO2467*$AP2467/100)))/((1-((4.03+BV2467+2.75)/100))-$AZ2467/100)+(((($AO2467-($AO2467*$AS2467/100)+($AO2467*$AP2467/100)))/((1-((4.03+BV2467+2.75)/100))-$AZ2467/100)*$AR2467)/100))))+((((((($AO2467-($AO2467*$AS2467/100)+($AO2467*$AP2467/100)))/((1-((4.03+BV2467+2.75)/100))-$AZ2467/100)+(((($AO2467-($AO2467*$AS2467/100)+($AO2467*$AP2467/100)))/((1-((4.03+BV2467+2.75)/100))-$AZ2467/100)*$AR2467)/100))))*$AQ2467)/100),(((((($AO2467*(1+$AP2467/100)*(1+$AQ2467/100)*(1+0/100))*(1+IFERROR(IF(BV2467&gt;$AS2467,MAX(((((1+IFERROR(VLOOKUP(CONCATENATE($AT2467,BU$2),'banco de dados'!$B:$E,3,0),0)/100)*(1-$AS2467/100)/(1-BV2467/100))-1))*100,IFERROR(VLOOKUP(CONCATENATE($AT2467,BU$2),'banco de dados'!$B:$E,3,0),0)),IFERROR(VLOOKUP(CONCATENATE($AT2467,BU$2),'banco de dados'!$B:$E,3,0),0)),"-")/100))*BV2467/100))-($AO2467*(1+$AQ2467/100)*$AS2467/100)+($AO2467*(1+$AP2467/100)*(1+$AQ2467/100)))/((1-(4.03+2.75)/100)-($AZ2467/100)))+((((((($AO2467*(1+$AP2467/100)*(1+$AQ2467/100)*(1+0/100))*(1+IFERROR(IF(BV2467&gt;$AS2467,MAX(((((1+IFERROR(VLOOKUP(CONCATENATE($AT2467,BU$2),'banco de dados'!$B:$E,3,0),0)/100)*(1-$AS2467/100)/(1-BV2467/100))-1))*100,IFERROR(VLOOKUP(CONCATENATE($AT2467,BU$2),'banco de dados'!$B:$E,3,0),0)),IFERROR(VLOOKUP(CONCATENATE($AT2467,BU$2),'banco de dados'!$B:$E,3,0),0)),"-")/100))*BV2467/100))-($AO2467*(1+$AQ2467/100)*$AS2467/100)+($AO2467*(1+$AP2467/100)*(1+$AQ2467/100)))/((1-(4.03+2.75)/100)-($AZ2467/100)))*$AR2467)/100)</f>
        <v>0</v>
      </c>
      <c r="BV2467" s="33">
        <f>IF($AX2467="IMPORTADO",IF(BU$2&lt;&gt;"mg",4,VLOOKUP(BU$2,'banco de dados'!$J$1:$K$28,2,0)),VLOOKUP(BU$2,'banco de dados'!$J$1:$K$55,2,0))</f>
        <v>7</v>
      </c>
      <c r="BW2467" s="33">
        <f t="shared" si="719"/>
        <v>0</v>
      </c>
      <c r="BX2467" s="33" t="str">
        <f>IFERROR(VLOOKUP(CONCATENATE($AT2467,BU$2),'banco de dados'!$B:$F,4,0),"N")</f>
        <v>N</v>
      </c>
      <c r="BY2467" s="33">
        <f t="shared" si="720"/>
        <v>0</v>
      </c>
      <c r="BZ2467" s="17"/>
      <c r="CA2467" s="35">
        <f>IF(IFERROR(VLOOKUP(CONCATENATE($AT2467,CA$2),'banco de dados'!$B:$E,3,0),0)=0,((((($AO2467-($AO2467*$AS2467/100)+($AO2467*$AP2467/100)))/((1-((4.03+CB2467+2.75)/100))-$AZ2467/100)+(((($AO2467-($AO2467*$AS2467/100)+($AO2467*$AP2467/100)))/((1-((4.03+CB2467+2.75)/100))-$AZ2467/100)*$AR2467)/100))))+((((((($AO2467-($AO2467*$AS2467/100)+($AO2467*$AP2467/100)))/((1-((4.03+CB2467+2.75)/100))-$AZ2467/100)+(((($AO2467-($AO2467*$AS2467/100)+($AO2467*$AP2467/100)))/((1-((4.03+CB2467+2.75)/100))-$AZ2467/100)*$AR2467)/100))))*$AQ2467)/100),(((((($AO2467*(1+$AP2467/100)*(1+$AQ2467/100)*(1+0/100))*(1+IFERROR(IF(CB2467&gt;$AS2467,MAX(((((1+IFERROR(VLOOKUP(CONCATENATE($AT2467,CA$2),'banco de dados'!$B:$E,3,0),0)/100)*(1-$AS2467/100)/(1-CB2467/100))-1))*100,IFERROR(VLOOKUP(CONCATENATE($AT2467,CA$2),'banco de dados'!$B:$E,3,0),0)),IFERROR(VLOOKUP(CONCATENATE($AT2467,CA$2),'banco de dados'!$B:$E,3,0),0)),"-")/100))*CB2467/100))-($AO2467*(1+$AQ2467/100)*$AS2467/100)+($AO2467*(1+$AP2467/100)*(1+$AQ2467/100)))/((1-(4.03+2.75)/100)-($AZ2467/100)))+((((((($AO2467*(1+$AP2467/100)*(1+$AQ2467/100)*(1+0/100))*(1+IFERROR(IF(CB2467&gt;$AS2467,MAX(((((1+IFERROR(VLOOKUP(CONCATENATE($AT2467,CA$2),'banco de dados'!$B:$E,3,0),0)/100)*(1-$AS2467/100)/(1-CB2467/100))-1))*100,IFERROR(VLOOKUP(CONCATENATE($AT2467,CA$2),'banco de dados'!$B:$E,3,0),0)),IFERROR(VLOOKUP(CONCATENATE($AT2467,CA$2),'banco de dados'!$B:$E,3,0),0)),"-")/100))*CB2467/100))-($AO2467*(1+$AQ2467/100)*$AS2467/100)+($AO2467*(1+$AP2467/100)*(1+$AQ2467/100)))/((1-(4.03+2.75)/100)-($AZ2467/100)))*$AR2467)/100)</f>
        <v>0</v>
      </c>
      <c r="CB2467" s="35">
        <f>IF($AX2467="IMPORTADO",IF(CA$2&lt;&gt;"mg",4,VLOOKUP(CA$2,'banco de dados'!$J$1:$K$28,2,0)),VLOOKUP(CA$2,'banco de dados'!$J$1:$K$55,2,0))</f>
        <v>7</v>
      </c>
      <c r="CC2467" s="35">
        <f t="shared" si="721"/>
        <v>0</v>
      </c>
      <c r="CD2467" s="35" t="str">
        <f>IFERROR(VLOOKUP(CONCATENATE($AT2467,CA$2),'banco de dados'!$B:$F,4,0),"N")</f>
        <v>N</v>
      </c>
      <c r="CE2467" s="35">
        <f t="shared" si="722"/>
        <v>0</v>
      </c>
      <c r="CF2467" s="17"/>
      <c r="CG2467" s="27">
        <f>IF(IFERROR(VLOOKUP(CONCATENATE($AT2467,CG$2),'banco de dados'!$B:$E,3,0),0)=0,((((($AO2467-($AO2467*$AS2467/100)+($AO2467*$AP2467/100)))/((1-((4.03+CH2467+2.75)/100))-$AZ2467/100)+(((($AO2467-($AO2467*$AS2467/100)+($AO2467*$AP2467/100)))/((1-((4.03+CH2467+2.75)/100))-$AZ2467/100)*$AR2467)/100))))+((((((($AO2467-($AO2467*$AS2467/100)+($AO2467*$AP2467/100)))/((1-((4.03+CH2467+2.75)/100))-$AZ2467/100)+(((($AO2467-($AO2467*$AS2467/100)+($AO2467*$AP2467/100)))/((1-((4.03+CH2467+2.75)/100))-$AZ2467/100)*$AR2467)/100))))*$AQ2467)/100),(((((($AO2467*(1+$AP2467/100)*(1+$AQ2467/100)*(1+0/100))*(1+IFERROR(IF(CH2467&gt;$AS2467,MAX(((((1+IFERROR(VLOOKUP(CONCATENATE($AT2467,CG$2),'banco de dados'!$B:$E,3,0),0)/100)*(1-$AS2467/100)/(1-CH2467/100))-1))*100,IFERROR(VLOOKUP(CONCATENATE($AT2467,CG$2),'banco de dados'!$B:$E,3,0),0)),IFERROR(VLOOKUP(CONCATENATE($AT2467,CG$2),'banco de dados'!$B:$E,3,0),0)),"-")/100))*CH2467/100))-($AO2467*(1+$AQ2467/100)*$AS2467/100)+($AO2467*(1+$AP2467/100)*(1+$AQ2467/100)))/((1-(4.03+2.75)/100)-($AZ2467/100)))+((((((($AO2467*(1+$AP2467/100)*(1+$AQ2467/100)*(1+0/100))*(1+IFERROR(IF(CH2467&gt;$AS2467,MAX(((((1+IFERROR(VLOOKUP(CONCATENATE($AT2467,CG$2),'banco de dados'!$B:$E,3,0),0)/100)*(1-$AS2467/100)/(1-CH2467/100))-1))*100,IFERROR(VLOOKUP(CONCATENATE($AT2467,CG$2),'banco de dados'!$B:$E,3,0),0)),IFERROR(VLOOKUP(CONCATENATE($AT2467,CG$2),'banco de dados'!$B:$E,3,0),0)),"-")/100))*CH2467/100))-($AO2467*(1+$AQ2467/100)*$AS2467/100)+($AO2467*(1+$AP2467/100)*(1+$AQ2467/100)))/((1-(4.03+2.75)/100)-($AZ2467/100)))*$AR2467)/100)</f>
        <v>0</v>
      </c>
      <c r="CH2467" s="27">
        <f>IF($AX2467="IMPORTADO",IF(CG$2&lt;&gt;"mg",4,VLOOKUP(CG$2,'banco de dados'!$J$1:$K$28,2,0)),VLOOKUP(CG$2,'banco de dados'!$J$1:$K$55,2,0))</f>
        <v>7</v>
      </c>
      <c r="CI2467" s="27">
        <f t="shared" si="723"/>
        <v>0</v>
      </c>
      <c r="CJ2467" s="27" t="str">
        <f>IFERROR(VLOOKUP(CONCATENATE($AT2467,CG$2),'banco de dados'!$B:$F,4,0),"N")</f>
        <v>N</v>
      </c>
      <c r="CK2467" s="27">
        <f t="shared" si="724"/>
        <v>0</v>
      </c>
      <c r="CL2467" s="17"/>
      <c r="CM2467" s="30">
        <f>IF(IFERROR(VLOOKUP(CONCATENATE($AT2467,CM$2),'banco de dados'!$B:$E,3,0),0)=0,((((($AO2467-($AO2467*$AS2467/100)+($AO2467*$AP2467/100)))/((1-((4.03+CN2467+2.75)/100))-$AZ2467/100)+(((($AO2467-($AO2467*$AS2467/100)+($AO2467*$AP2467/100)))/((1-((4.03+CN2467+2.75)/100))-$AZ2467/100)*$AR2467)/100))))+((((((($AO2467-($AO2467*$AS2467/100)+($AO2467*$AP2467/100)))/((1-((4.03+CN2467+2.75)/100))-$AZ2467/100)+(((($AO2467-($AO2467*$AS2467/100)+($AO2467*$AP2467/100)))/((1-((4.03+CN2467+2.75)/100))-$AZ2467/100)*$AR2467)/100))))*$AQ2467)/100),(((((($AO2467*(1+$AP2467/100)*(1+$AQ2467/100)*(1+0/100))*(1+IFERROR(IF(CN2467&gt;$AS2467,MAX(((((1+IFERROR(VLOOKUP(CONCATENATE($AT2467,CM$2),'banco de dados'!$B:$E,3,0),0)/100)*(1-$AS2467/100)/(1-CN2467/100))-1))*100,IFERROR(VLOOKUP(CONCATENATE($AT2467,CM$2),'banco de dados'!$B:$E,3,0),0)),IFERROR(VLOOKUP(CONCATENATE($AT2467,CM$2),'banco de dados'!$B:$E,3,0),0)),"-")/100))*CN2467/100))-($AO2467*(1+$AQ2467/100)*$AS2467/100)+($AO2467*(1+$AP2467/100)*(1+$AQ2467/100)))/((1-(4.03+2.75)/100)-($AZ2467/100)))+((((((($AO2467*(1+$AP2467/100)*(1+$AQ2467/100)*(1+0/100))*(1+IFERROR(IF(CN2467&gt;$AS2467,MAX(((((1+IFERROR(VLOOKUP(CONCATENATE($AT2467,CM$2),'banco de dados'!$B:$E,3,0),0)/100)*(1-$AS2467/100)/(1-CN2467/100))-1))*100,IFERROR(VLOOKUP(CONCATENATE($AT2467,CM$2),'banco de dados'!$B:$E,3,0),0)),IFERROR(VLOOKUP(CONCATENATE($AT2467,CM$2),'banco de dados'!$B:$E,3,0),0)),"-")/100))*CN2467/100))-($AO2467*(1+$AQ2467/100)*$AS2467/100)+($AO2467*(1+$AP2467/100)*(1+$AQ2467/100)))/((1-(4.03+2.75)/100)-($AZ2467/100)))*$AR2467)/100)</f>
        <v>0</v>
      </c>
      <c r="CN2467" s="30">
        <f>IF($AX2467="IMPORTADO",IF(CM$2&lt;&gt;"mg",4,VLOOKUP(CM$2,'banco de dados'!$J$1:$K$28,2,0)),VLOOKUP(CM$2,'banco de dados'!$J$1:$K$55,2,0))</f>
        <v>7</v>
      </c>
      <c r="CO2467" s="30">
        <f t="shared" si="725"/>
        <v>0</v>
      </c>
      <c r="CP2467" s="30" t="str">
        <f>IFERROR(VLOOKUP(CONCATENATE($AT2467,CM$2),'banco de dados'!$B:$F,4,0),"N")</f>
        <v>N</v>
      </c>
      <c r="CQ2467" s="30">
        <f t="shared" si="726"/>
        <v>0</v>
      </c>
    </row>
    <row r="2468" spans="1:95" ht="30" hidden="1" customHeight="1">
      <c r="A2468" s="44" t="s">
        <v>69</v>
      </c>
      <c r="B2468" s="45" t="s">
        <v>70</v>
      </c>
      <c r="C2468" s="45" t="s">
        <v>71</v>
      </c>
      <c r="D2468" s="44" t="s">
        <v>6575</v>
      </c>
      <c r="E2468" s="101">
        <v>2465</v>
      </c>
      <c r="F2468" s="72">
        <v>15487898</v>
      </c>
      <c r="G2468" s="73" t="s">
        <v>6576</v>
      </c>
      <c r="H2468" s="73" t="s">
        <v>6577</v>
      </c>
      <c r="I2468" s="74" t="s">
        <v>6578</v>
      </c>
      <c r="J2468" s="75" t="s">
        <v>76</v>
      </c>
      <c r="K2468" s="76">
        <v>12</v>
      </c>
      <c r="L2468" s="77"/>
      <c r="M2468" s="77"/>
      <c r="N2468" s="78"/>
      <c r="O2468" s="78"/>
      <c r="P2468" s="79"/>
      <c r="Q2468" s="78"/>
      <c r="R2468" s="80"/>
      <c r="S2468" s="80"/>
      <c r="T2468" s="80"/>
      <c r="U2468" s="81"/>
      <c r="V2468" s="81"/>
      <c r="W2468" s="82"/>
      <c r="X2468" s="83">
        <f>R2468/(1-(U2468+V2468))</f>
        <v>0</v>
      </c>
      <c r="Y2468" s="83">
        <f>S2468/(1-(U2468+V2468))</f>
        <v>0</v>
      </c>
      <c r="Z2468" s="83">
        <f>T2468/(1-(U2468+V2468))</f>
        <v>0</v>
      </c>
      <c r="AA2468" s="84">
        <f>X2468/(1-(18/100))</f>
        <v>0</v>
      </c>
      <c r="AB2468" s="84">
        <f>Y2468/(1-(18/100))</f>
        <v>0</v>
      </c>
      <c r="AC2468" s="84">
        <f>Z2468/(1-(18/100))</f>
        <v>0</v>
      </c>
      <c r="AD2468" s="78"/>
      <c r="AE2468" s="85"/>
      <c r="AF2468" s="78"/>
      <c r="AG2468" s="78"/>
      <c r="AH2468" s="78"/>
      <c r="AI2468" s="78"/>
      <c r="AJ2468" s="78"/>
      <c r="AK2468" s="78"/>
      <c r="AL2468" s="78"/>
      <c r="AM2468" s="78"/>
      <c r="AN2468" s="78"/>
      <c r="AO2468" s="11"/>
      <c r="AP2468" s="12"/>
      <c r="AQ2468" s="12"/>
      <c r="AR2468" s="12"/>
      <c r="AS2468" s="12"/>
      <c r="AT2468" s="13"/>
      <c r="AU2468" s="12"/>
      <c r="AV2468" s="58"/>
      <c r="AW2468" s="12"/>
      <c r="AX2468" s="12" t="str">
        <f t="shared" si="712"/>
        <v>NACIONAL</v>
      </c>
      <c r="AY2468" s="3"/>
      <c r="AZ2468" s="15">
        <v>20</v>
      </c>
      <c r="BA2468" s="14"/>
      <c r="BB2468" s="16">
        <f>IF(IFERROR(VLOOKUP(CONCATENATE($AT2468,BB$2),'banco de dados'!$B:$E,3,0),0)=0,((((($AO2468-($AO2468*$AS2468/100)+($AO2468*$AP2468/100)))/((1-((4.03+BC2468+2.75)/100))-$AZ2468/100)+(((($AO2468-($AO2468*$AS2468/100)+($AO2468*$AP2468/100)))/((1-((4.03+BC2468+2.75)/100))-$AZ2468/100)*$AR2468)/100))))+((((((($AO2468-($AO2468*$AS2468/100)+($AO2468*$AP2468/100)))/((1-((4.03+BC2468+2.75)/100))-$AZ2468/100)+(((($AO2468-($AO2468*$AS2468/100)+($AO2468*$AP2468/100)))/((1-((4.03+BC2468+2.75)/100))-$AZ2468/100)*$AR2468)/100))))*$AQ2468)/100),(((((($AO2468*(1+$AP2468/100)*(1+$AQ2468/100)*(1+0/100))*(1+IFERROR(IF(BC2468&gt;$AS2468,MAX(((((1+IFERROR(VLOOKUP(CONCATENATE($AT2468,BB$2),'banco de dados'!$B:$E,3,0),0)/100)*(1-$AS2468/100)/(1-BC2468/100))-1))*100,IFERROR(VLOOKUP(CONCATENATE($AT2468,BB$2),'banco de dados'!$B:$E,3,0),0)),IFERROR(VLOOKUP(CONCATENATE($AT2468,BB$2),'banco de dados'!$B:$E,3,0),0)),"-")/100))*BC2468/100))-($AO2468*(1+$AQ2468/100)*$AS2468/100)+($AO2468*(1+$AP2468/100)*(1+$AQ2468/100)))/((1-(4.03+2.75)/100)-($AZ2468/100)))+((((((($AO2468*(1+$AP2468/100)*(1+$AQ2468/100)*(1+0/100))*(1+IFERROR(IF(BC2468&gt;$AS2468,MAX(((((1+IFERROR(VLOOKUP(CONCATENATE($AT2468,BB$2),'banco de dados'!$B:$E,3,0),0)/100)*(1-$AS2468/100)/(1-BC2468/100))-1))*100,IFERROR(VLOOKUP(CONCATENATE($AT2468,BB$2),'banco de dados'!$B:$E,3,0),0)),IFERROR(VLOOKUP(CONCATENATE($AT2468,BB$2),'banco de dados'!$B:$E,3,0),0)),"-")/100))*BC2468/100))-($AO2468*(1+$AQ2468/100)*$AS2468/100)+($AO2468*(1+$AP2468/100)*(1+$AQ2468/100)))/((1-(4.03+2.75)/100)-($AZ2468/100)))*$AR2468)/100)</f>
        <v>0</v>
      </c>
      <c r="BC2468" s="16">
        <f>IF($AX2468="IMPORTADO",IF(BB$2&lt;&gt;"mg",4,VLOOKUP(BB$2,'banco de dados'!$J$1:$K$28,2,0)),VLOOKUP(BB$2,'banco de dados'!$J$1:$K$55,2,0))</f>
        <v>18</v>
      </c>
      <c r="BD2468" s="16">
        <f t="shared" si="713"/>
        <v>0</v>
      </c>
      <c r="BE2468" s="16" t="str">
        <f>IFERROR(VLOOKUP(CONCATENATE($AT2468,BB$2),'banco de dados'!$B:$F,4,0),"N")</f>
        <v>N</v>
      </c>
      <c r="BF2468" s="16">
        <v>0</v>
      </c>
      <c r="BG2468" s="17"/>
      <c r="BH2468" s="27">
        <f>IF(IFERROR(VLOOKUP(CONCATENATE($AT2468,BH$2),'banco de dados'!$B:$E,3,0),0)=0,((((($AO2468-($AO2468*$AS2468/100)+($AO2468*$AP2468/100)))/((1-((4.03+BI2468+2.75)/100))-$AZ2468/100)+(((($AO2468-($AO2468*$AS2468/100)+($AO2468*$AP2468/100)))/((1-((4.03+BI2468+2.75)/100))-$AZ2468/100)*$AR2468)/100))))+((((((($AO2468-($AO2468*$AS2468/100)+($AO2468*$AP2468/100)))/((1-((4.03+BI2468+2.75)/100))-$AZ2468/100)+(((($AO2468-($AO2468*$AS2468/100)+($AO2468*$AP2468/100)))/((1-((4.03+BI2468+2.75)/100))-$AZ2468/100)*$AR2468)/100))))*$AQ2468)/100),(((((($AO2468*(1+$AP2468/100)*(1+$AQ2468/100)*(1+0/100))*(1+IFERROR(IF(BI2468&gt;$AS2468,MAX(((((1+IFERROR(VLOOKUP(CONCATENATE($AT2468,BH$2),'banco de dados'!$B:$E,3,0),0)/100)*(1-$AS2468/100)/(1-BI2468/100))-1))*100,IFERROR(VLOOKUP(CONCATENATE($AT2468,BH$2),'banco de dados'!$B:$E,3,0),0)),IFERROR(VLOOKUP(CONCATENATE($AT2468,BH$2),'banco de dados'!$B:$E,3,0),0)),"-")/100))*BI2468/100))-($AO2468*(1+$AQ2468/100)*$AS2468/100)+($AO2468*(1+$AP2468/100)*(1+$AQ2468/100)))/((1-(4.03+2.75)/100)-($AZ2468/100)))+((((((($AO2468*(1+$AP2468/100)*(1+$AQ2468/100)*(1+0/100))*(1+IFERROR(IF(BI2468&gt;$AS2468,MAX(((((1+IFERROR(VLOOKUP(CONCATENATE($AT2468,BH$2),'banco de dados'!$B:$E,3,0),0)/100)*(1-$AS2468/100)/(1-BI2468/100))-1))*100,IFERROR(VLOOKUP(CONCATENATE($AT2468,BH$2),'banco de dados'!$B:$E,3,0),0)),IFERROR(VLOOKUP(CONCATENATE($AT2468,BH$2),'banco de dados'!$B:$E,3,0),0)),"-")/100))*BI2468/100))-($AO2468*(1+$AQ2468/100)*$AS2468/100)+($AO2468*(1+$AP2468/100)*(1+$AQ2468/100)))/((1-(4.03+2.75)/100)-($AZ2468/100)))*$AR2468)/100)</f>
        <v>0</v>
      </c>
      <c r="BI2468" s="27">
        <f>IF($AX2468="IMPORTADO",IF(BH$2&lt;&gt;"mg",4,VLOOKUP(BH$2,'banco de dados'!$J$1:$K$28,2,0)),VLOOKUP(BH$2,'banco de dados'!$J$1:$K$55,2,0))</f>
        <v>12</v>
      </c>
      <c r="BJ2468" s="27">
        <f t="shared" si="714"/>
        <v>0</v>
      </c>
      <c r="BK2468" s="27" t="str">
        <f>IFERROR(VLOOKUP(CONCATENATE($AT2468,BH$2),'banco de dados'!$B:$F,4,0),"N")</f>
        <v>N</v>
      </c>
      <c r="BL2468" s="27">
        <f t="shared" si="715"/>
        <v>0</v>
      </c>
      <c r="BM2468" s="17"/>
      <c r="BN2468" s="30">
        <f>IF(IFERROR(VLOOKUP(CONCATENATE($AT2468,BN$2),'banco de dados'!$B:$E,3,0),0)=0,((((($AO2468-($AO2468*$AS2468/100)+($AO2468*$AP2468/100)))/((1-((4.03+BO2468+2.75)/100))-$AZ2468/100)+(((($AO2468-($AO2468*$AS2468/100)+($AO2468*$AP2468/100)))/((1-((4.03+BO2468+2.75)/100))-$AZ2468/100)*$AR2468)/100))))+((((((($AO2468-($AO2468*$AS2468/100)+($AO2468*$AP2468/100)))/((1-((4.03+BO2468+2.75)/100))-$AZ2468/100)+(((($AO2468-($AO2468*$AS2468/100)+($AO2468*$AP2468/100)))/((1-((4.03+BO2468+2.75)/100))-$AZ2468/100)*$AR2468)/100))))*$AQ2468)/100),(((((($AO2468*(1+$AP2468/100)*(1+$AQ2468/100)*(1+0/100))*(1+IFERROR(IF(BO2468&gt;$AS2468,MAX(((((1+IFERROR(VLOOKUP(CONCATENATE($AT2468,BN$2),'banco de dados'!$B:$E,3,0),0)/100)*(1-$AS2468/100)/(1-BO2468/100))-1))*100,IFERROR(VLOOKUP(CONCATENATE($AT2468,BN$2),'banco de dados'!$B:$E,3,0),0)),IFERROR(VLOOKUP(CONCATENATE($AT2468,BN$2),'banco de dados'!$B:$E,3,0),0)),"-")/100))*BO2468/100))-($AO2468*(1+$AQ2468/100)*$AS2468/100)+($AO2468*(1+$AP2468/100)*(1+$AQ2468/100)))/((1-(4.03+2.75)/100)-($AZ2468/100)))+((((((($AO2468*(1+$AP2468/100)*(1+$AQ2468/100)*(1+0/100))*(1+IFERROR(IF(BO2468&gt;$AS2468,MAX(((((1+IFERROR(VLOOKUP(CONCATENATE($AT2468,BN$2),'banco de dados'!$B:$E,3,0),0)/100)*(1-$AS2468/100)/(1-BO2468/100))-1))*100,IFERROR(VLOOKUP(CONCATENATE($AT2468,BN$2),'banco de dados'!$B:$E,3,0),0)),IFERROR(VLOOKUP(CONCATENATE($AT2468,BN$2),'banco de dados'!$B:$E,3,0),0)),"-")/100))*BO2468/100))-($AO2468*(1+$AQ2468/100)*$AS2468/100)+($AO2468*(1+$AP2468/100)*(1+$AQ2468/100)))/((1-(4.03+2.75)/100)-($AZ2468/100)))*$AR2468)/100)</f>
        <v>0</v>
      </c>
      <c r="BO2468" s="30">
        <f>IF($AX2468="IMPORTADO",IF(BN$2&lt;&gt;"mg",4,VLOOKUP(BN$2,'banco de dados'!$J$1:$K$28,2,0)),VLOOKUP(BN$2,'banco de dados'!$J$1:$K$55,2,0))</f>
        <v>12</v>
      </c>
      <c r="BP2468" s="30">
        <f t="shared" si="716"/>
        <v>0</v>
      </c>
      <c r="BQ2468" s="30" t="str">
        <f>IFERROR(VLOOKUP(CONCATENATE($AT2468,BN$2),'banco de dados'!$B:$F,4,0),"N")</f>
        <v>N</v>
      </c>
      <c r="BR2468" s="30">
        <f t="shared" si="717"/>
        <v>0</v>
      </c>
      <c r="BS2468" s="30">
        <f t="shared" si="718"/>
        <v>0</v>
      </c>
      <c r="BT2468" s="46" t="s">
        <v>77</v>
      </c>
      <c r="BU2468" s="33">
        <f>IF(IFERROR(VLOOKUP(CONCATENATE($AT2468,BU$2),'banco de dados'!$B:$E,3,0),0)=0,((((($AO2468-($AO2468*$AS2468/100)+($AO2468*$AP2468/100)))/((1-((4.03+BV2468+2.75)/100))-$AZ2468/100)+(((($AO2468-($AO2468*$AS2468/100)+($AO2468*$AP2468/100)))/((1-((4.03+BV2468+2.75)/100))-$AZ2468/100)*$AR2468)/100))))+((((((($AO2468-($AO2468*$AS2468/100)+($AO2468*$AP2468/100)))/((1-((4.03+BV2468+2.75)/100))-$AZ2468/100)+(((($AO2468-($AO2468*$AS2468/100)+($AO2468*$AP2468/100)))/((1-((4.03+BV2468+2.75)/100))-$AZ2468/100)*$AR2468)/100))))*$AQ2468)/100),(((((($AO2468*(1+$AP2468/100)*(1+$AQ2468/100)*(1+0/100))*(1+IFERROR(IF(BV2468&gt;$AS2468,MAX(((((1+IFERROR(VLOOKUP(CONCATENATE($AT2468,BU$2),'banco de dados'!$B:$E,3,0),0)/100)*(1-$AS2468/100)/(1-BV2468/100))-1))*100,IFERROR(VLOOKUP(CONCATENATE($AT2468,BU$2),'banco de dados'!$B:$E,3,0),0)),IFERROR(VLOOKUP(CONCATENATE($AT2468,BU$2),'banco de dados'!$B:$E,3,0),0)),"-")/100))*BV2468/100))-($AO2468*(1+$AQ2468/100)*$AS2468/100)+($AO2468*(1+$AP2468/100)*(1+$AQ2468/100)))/((1-(4.03+2.75)/100)-($AZ2468/100)))+((((((($AO2468*(1+$AP2468/100)*(1+$AQ2468/100)*(1+0/100))*(1+IFERROR(IF(BV2468&gt;$AS2468,MAX(((((1+IFERROR(VLOOKUP(CONCATENATE($AT2468,BU$2),'banco de dados'!$B:$E,3,0),0)/100)*(1-$AS2468/100)/(1-BV2468/100))-1))*100,IFERROR(VLOOKUP(CONCATENATE($AT2468,BU$2),'banco de dados'!$B:$E,3,0),0)),IFERROR(VLOOKUP(CONCATENATE($AT2468,BU$2),'banco de dados'!$B:$E,3,0),0)),"-")/100))*BV2468/100))-($AO2468*(1+$AQ2468/100)*$AS2468/100)+($AO2468*(1+$AP2468/100)*(1+$AQ2468/100)))/((1-(4.03+2.75)/100)-($AZ2468/100)))*$AR2468)/100)</f>
        <v>0</v>
      </c>
      <c r="BV2468" s="33">
        <f>IF($AX2468="IMPORTADO",IF(BU$2&lt;&gt;"mg",4,VLOOKUP(BU$2,'banco de dados'!$J$1:$K$28,2,0)),VLOOKUP(BU$2,'banco de dados'!$J$1:$K$55,2,0))</f>
        <v>7</v>
      </c>
      <c r="BW2468" s="33">
        <f t="shared" si="719"/>
        <v>0</v>
      </c>
      <c r="BX2468" s="33" t="str">
        <f>IFERROR(VLOOKUP(CONCATENATE($AT2468,BU$2),'banco de dados'!$B:$F,4,0),"N")</f>
        <v>N</v>
      </c>
      <c r="BY2468" s="33">
        <f t="shared" si="720"/>
        <v>0</v>
      </c>
      <c r="BZ2468" s="17"/>
      <c r="CA2468" s="35">
        <f>IF(IFERROR(VLOOKUP(CONCATENATE($AT2468,CA$2),'banco de dados'!$B:$E,3,0),0)=0,((((($AO2468-($AO2468*$AS2468/100)+($AO2468*$AP2468/100)))/((1-((4.03+CB2468+2.75)/100))-$AZ2468/100)+(((($AO2468-($AO2468*$AS2468/100)+($AO2468*$AP2468/100)))/((1-((4.03+CB2468+2.75)/100))-$AZ2468/100)*$AR2468)/100))))+((((((($AO2468-($AO2468*$AS2468/100)+($AO2468*$AP2468/100)))/((1-((4.03+CB2468+2.75)/100))-$AZ2468/100)+(((($AO2468-($AO2468*$AS2468/100)+($AO2468*$AP2468/100)))/((1-((4.03+CB2468+2.75)/100))-$AZ2468/100)*$AR2468)/100))))*$AQ2468)/100),(((((($AO2468*(1+$AP2468/100)*(1+$AQ2468/100)*(1+0/100))*(1+IFERROR(IF(CB2468&gt;$AS2468,MAX(((((1+IFERROR(VLOOKUP(CONCATENATE($AT2468,CA$2),'banco de dados'!$B:$E,3,0),0)/100)*(1-$AS2468/100)/(1-CB2468/100))-1))*100,IFERROR(VLOOKUP(CONCATENATE($AT2468,CA$2),'banco de dados'!$B:$E,3,0),0)),IFERROR(VLOOKUP(CONCATENATE($AT2468,CA$2),'banco de dados'!$B:$E,3,0),0)),"-")/100))*CB2468/100))-($AO2468*(1+$AQ2468/100)*$AS2468/100)+($AO2468*(1+$AP2468/100)*(1+$AQ2468/100)))/((1-(4.03+2.75)/100)-($AZ2468/100)))+((((((($AO2468*(1+$AP2468/100)*(1+$AQ2468/100)*(1+0/100))*(1+IFERROR(IF(CB2468&gt;$AS2468,MAX(((((1+IFERROR(VLOOKUP(CONCATENATE($AT2468,CA$2),'banco de dados'!$B:$E,3,0),0)/100)*(1-$AS2468/100)/(1-CB2468/100))-1))*100,IFERROR(VLOOKUP(CONCATENATE($AT2468,CA$2),'banco de dados'!$B:$E,3,0),0)),IFERROR(VLOOKUP(CONCATENATE($AT2468,CA$2),'banco de dados'!$B:$E,3,0),0)),"-")/100))*CB2468/100))-($AO2468*(1+$AQ2468/100)*$AS2468/100)+($AO2468*(1+$AP2468/100)*(1+$AQ2468/100)))/((1-(4.03+2.75)/100)-($AZ2468/100)))*$AR2468)/100)</f>
        <v>0</v>
      </c>
      <c r="CB2468" s="35">
        <f>IF($AX2468="IMPORTADO",IF(CA$2&lt;&gt;"mg",4,VLOOKUP(CA$2,'banco de dados'!$J$1:$K$28,2,0)),VLOOKUP(CA$2,'banco de dados'!$J$1:$K$55,2,0))</f>
        <v>7</v>
      </c>
      <c r="CC2468" s="35">
        <f t="shared" si="721"/>
        <v>0</v>
      </c>
      <c r="CD2468" s="35" t="str">
        <f>IFERROR(VLOOKUP(CONCATENATE($AT2468,CA$2),'banco de dados'!$B:$F,4,0),"N")</f>
        <v>N</v>
      </c>
      <c r="CE2468" s="35">
        <f t="shared" si="722"/>
        <v>0</v>
      </c>
      <c r="CF2468" s="17"/>
      <c r="CG2468" s="27">
        <f>IF(IFERROR(VLOOKUP(CONCATENATE($AT2468,CG$2),'banco de dados'!$B:$E,3,0),0)=0,((((($AO2468-($AO2468*$AS2468/100)+($AO2468*$AP2468/100)))/((1-((4.03+CH2468+2.75)/100))-$AZ2468/100)+(((($AO2468-($AO2468*$AS2468/100)+($AO2468*$AP2468/100)))/((1-((4.03+CH2468+2.75)/100))-$AZ2468/100)*$AR2468)/100))))+((((((($AO2468-($AO2468*$AS2468/100)+($AO2468*$AP2468/100)))/((1-((4.03+CH2468+2.75)/100))-$AZ2468/100)+(((($AO2468-($AO2468*$AS2468/100)+($AO2468*$AP2468/100)))/((1-((4.03+CH2468+2.75)/100))-$AZ2468/100)*$AR2468)/100))))*$AQ2468)/100),(((((($AO2468*(1+$AP2468/100)*(1+$AQ2468/100)*(1+0/100))*(1+IFERROR(IF(CH2468&gt;$AS2468,MAX(((((1+IFERROR(VLOOKUP(CONCATENATE($AT2468,CG$2),'banco de dados'!$B:$E,3,0),0)/100)*(1-$AS2468/100)/(1-CH2468/100))-1))*100,IFERROR(VLOOKUP(CONCATENATE($AT2468,CG$2),'banco de dados'!$B:$E,3,0),0)),IFERROR(VLOOKUP(CONCATENATE($AT2468,CG$2),'banco de dados'!$B:$E,3,0),0)),"-")/100))*CH2468/100))-($AO2468*(1+$AQ2468/100)*$AS2468/100)+($AO2468*(1+$AP2468/100)*(1+$AQ2468/100)))/((1-(4.03+2.75)/100)-($AZ2468/100)))+((((((($AO2468*(1+$AP2468/100)*(1+$AQ2468/100)*(1+0/100))*(1+IFERROR(IF(CH2468&gt;$AS2468,MAX(((((1+IFERROR(VLOOKUP(CONCATENATE($AT2468,CG$2),'banco de dados'!$B:$E,3,0),0)/100)*(1-$AS2468/100)/(1-CH2468/100))-1))*100,IFERROR(VLOOKUP(CONCATENATE($AT2468,CG$2),'banco de dados'!$B:$E,3,0),0)),IFERROR(VLOOKUP(CONCATENATE($AT2468,CG$2),'banco de dados'!$B:$E,3,0),0)),"-")/100))*CH2468/100))-($AO2468*(1+$AQ2468/100)*$AS2468/100)+($AO2468*(1+$AP2468/100)*(1+$AQ2468/100)))/((1-(4.03+2.75)/100)-($AZ2468/100)))*$AR2468)/100)</f>
        <v>0</v>
      </c>
      <c r="CH2468" s="27">
        <f>IF($AX2468="IMPORTADO",IF(CG$2&lt;&gt;"mg",4,VLOOKUP(CG$2,'banco de dados'!$J$1:$K$28,2,0)),VLOOKUP(CG$2,'banco de dados'!$J$1:$K$55,2,0))</f>
        <v>7</v>
      </c>
      <c r="CI2468" s="27">
        <f t="shared" si="723"/>
        <v>0</v>
      </c>
      <c r="CJ2468" s="27" t="str">
        <f>IFERROR(VLOOKUP(CONCATENATE($AT2468,CG$2),'banco de dados'!$B:$F,4,0),"N")</f>
        <v>N</v>
      </c>
      <c r="CK2468" s="27">
        <f t="shared" si="724"/>
        <v>0</v>
      </c>
      <c r="CL2468" s="17"/>
      <c r="CM2468" s="30">
        <f>IF(IFERROR(VLOOKUP(CONCATENATE($AT2468,CM$2),'banco de dados'!$B:$E,3,0),0)=0,((((($AO2468-($AO2468*$AS2468/100)+($AO2468*$AP2468/100)))/((1-((4.03+CN2468+2.75)/100))-$AZ2468/100)+(((($AO2468-($AO2468*$AS2468/100)+($AO2468*$AP2468/100)))/((1-((4.03+CN2468+2.75)/100))-$AZ2468/100)*$AR2468)/100))))+((((((($AO2468-($AO2468*$AS2468/100)+($AO2468*$AP2468/100)))/((1-((4.03+CN2468+2.75)/100))-$AZ2468/100)+(((($AO2468-($AO2468*$AS2468/100)+($AO2468*$AP2468/100)))/((1-((4.03+CN2468+2.75)/100))-$AZ2468/100)*$AR2468)/100))))*$AQ2468)/100),(((((($AO2468*(1+$AP2468/100)*(1+$AQ2468/100)*(1+0/100))*(1+IFERROR(IF(CN2468&gt;$AS2468,MAX(((((1+IFERROR(VLOOKUP(CONCATENATE($AT2468,CM$2),'banco de dados'!$B:$E,3,0),0)/100)*(1-$AS2468/100)/(1-CN2468/100))-1))*100,IFERROR(VLOOKUP(CONCATENATE($AT2468,CM$2),'banco de dados'!$B:$E,3,0),0)),IFERROR(VLOOKUP(CONCATENATE($AT2468,CM$2),'banco de dados'!$B:$E,3,0),0)),"-")/100))*CN2468/100))-($AO2468*(1+$AQ2468/100)*$AS2468/100)+($AO2468*(1+$AP2468/100)*(1+$AQ2468/100)))/((1-(4.03+2.75)/100)-($AZ2468/100)))+((((((($AO2468*(1+$AP2468/100)*(1+$AQ2468/100)*(1+0/100))*(1+IFERROR(IF(CN2468&gt;$AS2468,MAX(((((1+IFERROR(VLOOKUP(CONCATENATE($AT2468,CM$2),'banco de dados'!$B:$E,3,0),0)/100)*(1-$AS2468/100)/(1-CN2468/100))-1))*100,IFERROR(VLOOKUP(CONCATENATE($AT2468,CM$2),'banco de dados'!$B:$E,3,0),0)),IFERROR(VLOOKUP(CONCATENATE($AT2468,CM$2),'banco de dados'!$B:$E,3,0),0)),"-")/100))*CN2468/100))-($AO2468*(1+$AQ2468/100)*$AS2468/100)+($AO2468*(1+$AP2468/100)*(1+$AQ2468/100)))/((1-(4.03+2.75)/100)-($AZ2468/100)))*$AR2468)/100)</f>
        <v>0</v>
      </c>
      <c r="CN2468" s="30">
        <f>IF($AX2468="IMPORTADO",IF(CM$2&lt;&gt;"mg",4,VLOOKUP(CM$2,'banco de dados'!$J$1:$K$28,2,0)),VLOOKUP(CM$2,'banco de dados'!$J$1:$K$55,2,0))</f>
        <v>7</v>
      </c>
      <c r="CO2468" s="30">
        <f t="shared" si="725"/>
        <v>0</v>
      </c>
      <c r="CP2468" s="30" t="str">
        <f>IFERROR(VLOOKUP(CONCATENATE($AT2468,CM$2),'banco de dados'!$B:$F,4,0),"N")</f>
        <v>N</v>
      </c>
      <c r="CQ2468" s="30">
        <f t="shared" si="726"/>
        <v>0</v>
      </c>
    </row>
    <row r="2469" spans="1:95" ht="30" hidden="1" customHeight="1">
      <c r="A2469" s="44" t="s">
        <v>69</v>
      </c>
      <c r="B2469" s="45" t="s">
        <v>70</v>
      </c>
      <c r="C2469" s="45" t="s">
        <v>71</v>
      </c>
      <c r="D2469" s="44" t="s">
        <v>6579</v>
      </c>
      <c r="E2469" s="101">
        <v>2466</v>
      </c>
      <c r="F2469" s="72" t="s">
        <v>6580</v>
      </c>
      <c r="G2469" s="86" t="s">
        <v>6581</v>
      </c>
      <c r="H2469" s="86">
        <v>7011495</v>
      </c>
      <c r="I2469" s="87" t="s">
        <v>6579</v>
      </c>
      <c r="J2469" s="88" t="s">
        <v>76</v>
      </c>
      <c r="K2469" s="89">
        <v>26</v>
      </c>
      <c r="L2469" s="90"/>
      <c r="M2469" s="90"/>
      <c r="N2469" s="91"/>
      <c r="O2469" s="91"/>
      <c r="P2469" s="92"/>
      <c r="Q2469" s="91"/>
      <c r="R2469" s="93"/>
      <c r="S2469" s="93"/>
      <c r="T2469" s="93"/>
      <c r="U2469" s="94"/>
      <c r="V2469" s="94"/>
      <c r="W2469" s="95"/>
      <c r="X2469" s="83"/>
      <c r="Y2469" s="83"/>
      <c r="Z2469" s="83"/>
      <c r="AA2469" s="96"/>
      <c r="AB2469" s="96"/>
      <c r="AC2469" s="96"/>
      <c r="AD2469" s="91"/>
      <c r="AE2469" s="97"/>
      <c r="AF2469" s="91"/>
      <c r="AG2469" s="91"/>
      <c r="AH2469" s="91"/>
      <c r="AI2469" s="91"/>
      <c r="AJ2469" s="91"/>
      <c r="AK2469" s="91"/>
      <c r="AL2469" s="91"/>
      <c r="AM2469" s="91"/>
      <c r="AN2469" s="91"/>
      <c r="AO2469" s="11"/>
      <c r="AP2469" s="12"/>
      <c r="AQ2469" s="12"/>
      <c r="AR2469" s="12"/>
      <c r="AS2469" s="12"/>
      <c r="AT2469" s="13"/>
      <c r="AU2469" s="12"/>
      <c r="AV2469" s="58"/>
      <c r="AW2469" s="12"/>
      <c r="AX2469" s="12" t="str">
        <f t="shared" si="712"/>
        <v>NACIONAL</v>
      </c>
      <c r="AY2469" s="3"/>
      <c r="AZ2469" s="15">
        <v>20</v>
      </c>
      <c r="BA2469" s="14"/>
      <c r="BB2469" s="16">
        <f>IF(IFERROR(VLOOKUP(CONCATENATE($AT2469,BB$2),'banco de dados'!$B:$E,3,0),0)=0,((((($AO2469-($AO2469*$AS2469/100)+($AO2469*$AP2469/100)))/((1-((4.03+BC2469+2.75)/100))-$AZ2469/100)+(((($AO2469-($AO2469*$AS2469/100)+($AO2469*$AP2469/100)))/((1-((4.03+BC2469+2.75)/100))-$AZ2469/100)*$AR2469)/100))))+((((((($AO2469-($AO2469*$AS2469/100)+($AO2469*$AP2469/100)))/((1-((4.03+BC2469+2.75)/100))-$AZ2469/100)+(((($AO2469-($AO2469*$AS2469/100)+($AO2469*$AP2469/100)))/((1-((4.03+BC2469+2.75)/100))-$AZ2469/100)*$AR2469)/100))))*$AQ2469)/100),(((((($AO2469*(1+$AP2469/100)*(1+$AQ2469/100)*(1+0/100))*(1+IFERROR(IF(BC2469&gt;$AS2469,MAX(((((1+IFERROR(VLOOKUP(CONCATENATE($AT2469,BB$2),'banco de dados'!$B:$E,3,0),0)/100)*(1-$AS2469/100)/(1-BC2469/100))-1))*100,IFERROR(VLOOKUP(CONCATENATE($AT2469,BB$2),'banco de dados'!$B:$E,3,0),0)),IFERROR(VLOOKUP(CONCATENATE($AT2469,BB$2),'banco de dados'!$B:$E,3,0),0)),"-")/100))*BC2469/100))-($AO2469*(1+$AQ2469/100)*$AS2469/100)+($AO2469*(1+$AP2469/100)*(1+$AQ2469/100)))/((1-(4.03+2.75)/100)-($AZ2469/100)))+((((((($AO2469*(1+$AP2469/100)*(1+$AQ2469/100)*(1+0/100))*(1+IFERROR(IF(BC2469&gt;$AS2469,MAX(((((1+IFERROR(VLOOKUP(CONCATENATE($AT2469,BB$2),'banco de dados'!$B:$E,3,0),0)/100)*(1-$AS2469/100)/(1-BC2469/100))-1))*100,IFERROR(VLOOKUP(CONCATENATE($AT2469,BB$2),'banco de dados'!$B:$E,3,0),0)),IFERROR(VLOOKUP(CONCATENATE($AT2469,BB$2),'banco de dados'!$B:$E,3,0),0)),"-")/100))*BC2469/100))-($AO2469*(1+$AQ2469/100)*$AS2469/100)+($AO2469*(1+$AP2469/100)*(1+$AQ2469/100)))/((1-(4.03+2.75)/100)-($AZ2469/100)))*$AR2469)/100)</f>
        <v>0</v>
      </c>
      <c r="BC2469" s="16">
        <f>IF($AX2469="IMPORTADO",IF(BB$2&lt;&gt;"mg",4,VLOOKUP(BB$2,'banco de dados'!$J$1:$K$28,2,0)),VLOOKUP(BB$2,'banco de dados'!$J$1:$K$55,2,0))</f>
        <v>18</v>
      </c>
      <c r="BD2469" s="16">
        <f t="shared" si="713"/>
        <v>0</v>
      </c>
      <c r="BE2469" s="16" t="str">
        <f>IFERROR(VLOOKUP(CONCATENATE($AT2469,BB$2),'banco de dados'!$B:$F,4,0),"N")</f>
        <v>N</v>
      </c>
      <c r="BF2469" s="16">
        <v>0</v>
      </c>
      <c r="BG2469" s="17"/>
      <c r="BH2469" s="27">
        <f>IF(IFERROR(VLOOKUP(CONCATENATE($AT2469,BH$2),'banco de dados'!$B:$E,3,0),0)=0,((((($AO2469-($AO2469*$AS2469/100)+($AO2469*$AP2469/100)))/((1-((4.03+BI2469+2.75)/100))-$AZ2469/100)+(((($AO2469-($AO2469*$AS2469/100)+($AO2469*$AP2469/100)))/((1-((4.03+BI2469+2.75)/100))-$AZ2469/100)*$AR2469)/100))))+((((((($AO2469-($AO2469*$AS2469/100)+($AO2469*$AP2469/100)))/((1-((4.03+BI2469+2.75)/100))-$AZ2469/100)+(((($AO2469-($AO2469*$AS2469/100)+($AO2469*$AP2469/100)))/((1-((4.03+BI2469+2.75)/100))-$AZ2469/100)*$AR2469)/100))))*$AQ2469)/100),(((((($AO2469*(1+$AP2469/100)*(1+$AQ2469/100)*(1+0/100))*(1+IFERROR(IF(BI2469&gt;$AS2469,MAX(((((1+IFERROR(VLOOKUP(CONCATENATE($AT2469,BH$2),'banco de dados'!$B:$E,3,0),0)/100)*(1-$AS2469/100)/(1-BI2469/100))-1))*100,IFERROR(VLOOKUP(CONCATENATE($AT2469,BH$2),'banco de dados'!$B:$E,3,0),0)),IFERROR(VLOOKUP(CONCATENATE($AT2469,BH$2),'banco de dados'!$B:$E,3,0),0)),"-")/100))*BI2469/100))-($AO2469*(1+$AQ2469/100)*$AS2469/100)+($AO2469*(1+$AP2469/100)*(1+$AQ2469/100)))/((1-(4.03+2.75)/100)-($AZ2469/100)))+((((((($AO2469*(1+$AP2469/100)*(1+$AQ2469/100)*(1+0/100))*(1+IFERROR(IF(BI2469&gt;$AS2469,MAX(((((1+IFERROR(VLOOKUP(CONCATENATE($AT2469,BH$2),'banco de dados'!$B:$E,3,0),0)/100)*(1-$AS2469/100)/(1-BI2469/100))-1))*100,IFERROR(VLOOKUP(CONCATENATE($AT2469,BH$2),'banco de dados'!$B:$E,3,0),0)),IFERROR(VLOOKUP(CONCATENATE($AT2469,BH$2),'banco de dados'!$B:$E,3,0),0)),"-")/100))*BI2469/100))-($AO2469*(1+$AQ2469/100)*$AS2469/100)+($AO2469*(1+$AP2469/100)*(1+$AQ2469/100)))/((1-(4.03+2.75)/100)-($AZ2469/100)))*$AR2469)/100)</f>
        <v>0</v>
      </c>
      <c r="BI2469" s="27">
        <f>IF($AX2469="IMPORTADO",IF(BH$2&lt;&gt;"mg",4,VLOOKUP(BH$2,'banco de dados'!$J$1:$K$28,2,0)),VLOOKUP(BH$2,'banco de dados'!$J$1:$K$55,2,0))</f>
        <v>12</v>
      </c>
      <c r="BJ2469" s="27">
        <f t="shared" si="714"/>
        <v>0</v>
      </c>
      <c r="BK2469" s="27" t="str">
        <f>IFERROR(VLOOKUP(CONCATENATE($AT2469,BH$2),'banco de dados'!$B:$F,4,0),"N")</f>
        <v>N</v>
      </c>
      <c r="BL2469" s="27">
        <f t="shared" si="715"/>
        <v>0</v>
      </c>
      <c r="BM2469" s="17"/>
      <c r="BN2469" s="30">
        <f>IF(IFERROR(VLOOKUP(CONCATENATE($AT2469,BN$2),'banco de dados'!$B:$E,3,0),0)=0,((((($AO2469-($AO2469*$AS2469/100)+($AO2469*$AP2469/100)))/((1-((4.03+BO2469+2.75)/100))-$AZ2469/100)+(((($AO2469-($AO2469*$AS2469/100)+($AO2469*$AP2469/100)))/((1-((4.03+BO2469+2.75)/100))-$AZ2469/100)*$AR2469)/100))))+((((((($AO2469-($AO2469*$AS2469/100)+($AO2469*$AP2469/100)))/((1-((4.03+BO2469+2.75)/100))-$AZ2469/100)+(((($AO2469-($AO2469*$AS2469/100)+($AO2469*$AP2469/100)))/((1-((4.03+BO2469+2.75)/100))-$AZ2469/100)*$AR2469)/100))))*$AQ2469)/100),(((((($AO2469*(1+$AP2469/100)*(1+$AQ2469/100)*(1+0/100))*(1+IFERROR(IF(BO2469&gt;$AS2469,MAX(((((1+IFERROR(VLOOKUP(CONCATENATE($AT2469,BN$2),'banco de dados'!$B:$E,3,0),0)/100)*(1-$AS2469/100)/(1-BO2469/100))-1))*100,IFERROR(VLOOKUP(CONCATENATE($AT2469,BN$2),'banco de dados'!$B:$E,3,0),0)),IFERROR(VLOOKUP(CONCATENATE($AT2469,BN$2),'banco de dados'!$B:$E,3,0),0)),"-")/100))*BO2469/100))-($AO2469*(1+$AQ2469/100)*$AS2469/100)+($AO2469*(1+$AP2469/100)*(1+$AQ2469/100)))/((1-(4.03+2.75)/100)-($AZ2469/100)))+((((((($AO2469*(1+$AP2469/100)*(1+$AQ2469/100)*(1+0/100))*(1+IFERROR(IF(BO2469&gt;$AS2469,MAX(((((1+IFERROR(VLOOKUP(CONCATENATE($AT2469,BN$2),'banco de dados'!$B:$E,3,0),0)/100)*(1-$AS2469/100)/(1-BO2469/100))-1))*100,IFERROR(VLOOKUP(CONCATENATE($AT2469,BN$2),'banco de dados'!$B:$E,3,0),0)),IFERROR(VLOOKUP(CONCATENATE($AT2469,BN$2),'banco de dados'!$B:$E,3,0),0)),"-")/100))*BO2469/100))-($AO2469*(1+$AQ2469/100)*$AS2469/100)+($AO2469*(1+$AP2469/100)*(1+$AQ2469/100)))/((1-(4.03+2.75)/100)-($AZ2469/100)))*$AR2469)/100)</f>
        <v>0</v>
      </c>
      <c r="BO2469" s="30">
        <f>IF($AX2469="IMPORTADO",IF(BN$2&lt;&gt;"mg",4,VLOOKUP(BN$2,'banco de dados'!$J$1:$K$28,2,0)),VLOOKUP(BN$2,'banco de dados'!$J$1:$K$55,2,0))</f>
        <v>12</v>
      </c>
      <c r="BP2469" s="30">
        <f t="shared" si="716"/>
        <v>0</v>
      </c>
      <c r="BQ2469" s="30" t="str">
        <f>IFERROR(VLOOKUP(CONCATENATE($AT2469,BN$2),'banco de dados'!$B:$F,4,0),"N")</f>
        <v>N</v>
      </c>
      <c r="BR2469" s="30">
        <f t="shared" si="717"/>
        <v>0</v>
      </c>
      <c r="BS2469" s="30">
        <f t="shared" si="718"/>
        <v>0</v>
      </c>
      <c r="BT2469" s="46" t="s">
        <v>77</v>
      </c>
      <c r="BU2469" s="33">
        <f>IF(IFERROR(VLOOKUP(CONCATENATE($AT2469,BU$2),'banco de dados'!$B:$E,3,0),0)=0,((((($AO2469-($AO2469*$AS2469/100)+($AO2469*$AP2469/100)))/((1-((4.03+BV2469+2.75)/100))-$AZ2469/100)+(((($AO2469-($AO2469*$AS2469/100)+($AO2469*$AP2469/100)))/((1-((4.03+BV2469+2.75)/100))-$AZ2469/100)*$AR2469)/100))))+((((((($AO2469-($AO2469*$AS2469/100)+($AO2469*$AP2469/100)))/((1-((4.03+BV2469+2.75)/100))-$AZ2469/100)+(((($AO2469-($AO2469*$AS2469/100)+($AO2469*$AP2469/100)))/((1-((4.03+BV2469+2.75)/100))-$AZ2469/100)*$AR2469)/100))))*$AQ2469)/100),(((((($AO2469*(1+$AP2469/100)*(1+$AQ2469/100)*(1+0/100))*(1+IFERROR(IF(BV2469&gt;$AS2469,MAX(((((1+IFERROR(VLOOKUP(CONCATENATE($AT2469,BU$2),'banco de dados'!$B:$E,3,0),0)/100)*(1-$AS2469/100)/(1-BV2469/100))-1))*100,IFERROR(VLOOKUP(CONCATENATE($AT2469,BU$2),'banco de dados'!$B:$E,3,0),0)),IFERROR(VLOOKUP(CONCATENATE($AT2469,BU$2),'banco de dados'!$B:$E,3,0),0)),"-")/100))*BV2469/100))-($AO2469*(1+$AQ2469/100)*$AS2469/100)+($AO2469*(1+$AP2469/100)*(1+$AQ2469/100)))/((1-(4.03+2.75)/100)-($AZ2469/100)))+((((((($AO2469*(1+$AP2469/100)*(1+$AQ2469/100)*(1+0/100))*(1+IFERROR(IF(BV2469&gt;$AS2469,MAX(((((1+IFERROR(VLOOKUP(CONCATENATE($AT2469,BU$2),'banco de dados'!$B:$E,3,0),0)/100)*(1-$AS2469/100)/(1-BV2469/100))-1))*100,IFERROR(VLOOKUP(CONCATENATE($AT2469,BU$2),'banco de dados'!$B:$E,3,0),0)),IFERROR(VLOOKUP(CONCATENATE($AT2469,BU$2),'banco de dados'!$B:$E,3,0),0)),"-")/100))*BV2469/100))-($AO2469*(1+$AQ2469/100)*$AS2469/100)+($AO2469*(1+$AP2469/100)*(1+$AQ2469/100)))/((1-(4.03+2.75)/100)-($AZ2469/100)))*$AR2469)/100)</f>
        <v>0</v>
      </c>
      <c r="BV2469" s="33">
        <f>IF($AX2469="IMPORTADO",IF(BU$2&lt;&gt;"mg",4,VLOOKUP(BU$2,'banco de dados'!$J$1:$K$28,2,0)),VLOOKUP(BU$2,'banco de dados'!$J$1:$K$55,2,0))</f>
        <v>7</v>
      </c>
      <c r="BW2469" s="33">
        <f t="shared" si="719"/>
        <v>0</v>
      </c>
      <c r="BX2469" s="33" t="str">
        <f>IFERROR(VLOOKUP(CONCATENATE($AT2469,BU$2),'banco de dados'!$B:$F,4,0),"N")</f>
        <v>N</v>
      </c>
      <c r="BY2469" s="33">
        <f t="shared" si="720"/>
        <v>0</v>
      </c>
      <c r="BZ2469" s="17"/>
      <c r="CA2469" s="35">
        <f>IF(IFERROR(VLOOKUP(CONCATENATE($AT2469,CA$2),'banco de dados'!$B:$E,3,0),0)=0,((((($AO2469-($AO2469*$AS2469/100)+($AO2469*$AP2469/100)))/((1-((4.03+CB2469+2.75)/100))-$AZ2469/100)+(((($AO2469-($AO2469*$AS2469/100)+($AO2469*$AP2469/100)))/((1-((4.03+CB2469+2.75)/100))-$AZ2469/100)*$AR2469)/100))))+((((((($AO2469-($AO2469*$AS2469/100)+($AO2469*$AP2469/100)))/((1-((4.03+CB2469+2.75)/100))-$AZ2469/100)+(((($AO2469-($AO2469*$AS2469/100)+($AO2469*$AP2469/100)))/((1-((4.03+CB2469+2.75)/100))-$AZ2469/100)*$AR2469)/100))))*$AQ2469)/100),(((((($AO2469*(1+$AP2469/100)*(1+$AQ2469/100)*(1+0/100))*(1+IFERROR(IF(CB2469&gt;$AS2469,MAX(((((1+IFERROR(VLOOKUP(CONCATENATE($AT2469,CA$2),'banco de dados'!$B:$E,3,0),0)/100)*(1-$AS2469/100)/(1-CB2469/100))-1))*100,IFERROR(VLOOKUP(CONCATENATE($AT2469,CA$2),'banco de dados'!$B:$E,3,0),0)),IFERROR(VLOOKUP(CONCATENATE($AT2469,CA$2),'banco de dados'!$B:$E,3,0),0)),"-")/100))*CB2469/100))-($AO2469*(1+$AQ2469/100)*$AS2469/100)+($AO2469*(1+$AP2469/100)*(1+$AQ2469/100)))/((1-(4.03+2.75)/100)-($AZ2469/100)))+((((((($AO2469*(1+$AP2469/100)*(1+$AQ2469/100)*(1+0/100))*(1+IFERROR(IF(CB2469&gt;$AS2469,MAX(((((1+IFERROR(VLOOKUP(CONCATENATE($AT2469,CA$2),'banco de dados'!$B:$E,3,0),0)/100)*(1-$AS2469/100)/(1-CB2469/100))-1))*100,IFERROR(VLOOKUP(CONCATENATE($AT2469,CA$2),'banco de dados'!$B:$E,3,0),0)),IFERROR(VLOOKUP(CONCATENATE($AT2469,CA$2),'banco de dados'!$B:$E,3,0),0)),"-")/100))*CB2469/100))-($AO2469*(1+$AQ2469/100)*$AS2469/100)+($AO2469*(1+$AP2469/100)*(1+$AQ2469/100)))/((1-(4.03+2.75)/100)-($AZ2469/100)))*$AR2469)/100)</f>
        <v>0</v>
      </c>
      <c r="CB2469" s="35">
        <f>IF($AX2469="IMPORTADO",IF(CA$2&lt;&gt;"mg",4,VLOOKUP(CA$2,'banco de dados'!$J$1:$K$28,2,0)),VLOOKUP(CA$2,'banco de dados'!$J$1:$K$55,2,0))</f>
        <v>7</v>
      </c>
      <c r="CC2469" s="35">
        <f t="shared" si="721"/>
        <v>0</v>
      </c>
      <c r="CD2469" s="35" t="str">
        <f>IFERROR(VLOOKUP(CONCATENATE($AT2469,CA$2),'banco de dados'!$B:$F,4,0),"N")</f>
        <v>N</v>
      </c>
      <c r="CE2469" s="35">
        <f t="shared" si="722"/>
        <v>0</v>
      </c>
      <c r="CF2469" s="17"/>
      <c r="CG2469" s="27">
        <f>IF(IFERROR(VLOOKUP(CONCATENATE($AT2469,CG$2),'banco de dados'!$B:$E,3,0),0)=0,((((($AO2469-($AO2469*$AS2469/100)+($AO2469*$AP2469/100)))/((1-((4.03+CH2469+2.75)/100))-$AZ2469/100)+(((($AO2469-($AO2469*$AS2469/100)+($AO2469*$AP2469/100)))/((1-((4.03+CH2469+2.75)/100))-$AZ2469/100)*$AR2469)/100))))+((((((($AO2469-($AO2469*$AS2469/100)+($AO2469*$AP2469/100)))/((1-((4.03+CH2469+2.75)/100))-$AZ2469/100)+(((($AO2469-($AO2469*$AS2469/100)+($AO2469*$AP2469/100)))/((1-((4.03+CH2469+2.75)/100))-$AZ2469/100)*$AR2469)/100))))*$AQ2469)/100),(((((($AO2469*(1+$AP2469/100)*(1+$AQ2469/100)*(1+0/100))*(1+IFERROR(IF(CH2469&gt;$AS2469,MAX(((((1+IFERROR(VLOOKUP(CONCATENATE($AT2469,CG$2),'banco de dados'!$B:$E,3,0),0)/100)*(1-$AS2469/100)/(1-CH2469/100))-1))*100,IFERROR(VLOOKUP(CONCATENATE($AT2469,CG$2),'banco de dados'!$B:$E,3,0),0)),IFERROR(VLOOKUP(CONCATENATE($AT2469,CG$2),'banco de dados'!$B:$E,3,0),0)),"-")/100))*CH2469/100))-($AO2469*(1+$AQ2469/100)*$AS2469/100)+($AO2469*(1+$AP2469/100)*(1+$AQ2469/100)))/((1-(4.03+2.75)/100)-($AZ2469/100)))+((((((($AO2469*(1+$AP2469/100)*(1+$AQ2469/100)*(1+0/100))*(1+IFERROR(IF(CH2469&gt;$AS2469,MAX(((((1+IFERROR(VLOOKUP(CONCATENATE($AT2469,CG$2),'banco de dados'!$B:$E,3,0),0)/100)*(1-$AS2469/100)/(1-CH2469/100))-1))*100,IFERROR(VLOOKUP(CONCATENATE($AT2469,CG$2),'banco de dados'!$B:$E,3,0),0)),IFERROR(VLOOKUP(CONCATENATE($AT2469,CG$2),'banco de dados'!$B:$E,3,0),0)),"-")/100))*CH2469/100))-($AO2469*(1+$AQ2469/100)*$AS2469/100)+($AO2469*(1+$AP2469/100)*(1+$AQ2469/100)))/((1-(4.03+2.75)/100)-($AZ2469/100)))*$AR2469)/100)</f>
        <v>0</v>
      </c>
      <c r="CH2469" s="27">
        <f>IF($AX2469="IMPORTADO",IF(CG$2&lt;&gt;"mg",4,VLOOKUP(CG$2,'banco de dados'!$J$1:$K$28,2,0)),VLOOKUP(CG$2,'banco de dados'!$J$1:$K$55,2,0))</f>
        <v>7</v>
      </c>
      <c r="CI2469" s="27">
        <f t="shared" si="723"/>
        <v>0</v>
      </c>
      <c r="CJ2469" s="27" t="str">
        <f>IFERROR(VLOOKUP(CONCATENATE($AT2469,CG$2),'banco de dados'!$B:$F,4,0),"N")</f>
        <v>N</v>
      </c>
      <c r="CK2469" s="27">
        <f t="shared" si="724"/>
        <v>0</v>
      </c>
      <c r="CL2469" s="17"/>
      <c r="CM2469" s="30">
        <f>IF(IFERROR(VLOOKUP(CONCATENATE($AT2469,CM$2),'banco de dados'!$B:$E,3,0),0)=0,((((($AO2469-($AO2469*$AS2469/100)+($AO2469*$AP2469/100)))/((1-((4.03+CN2469+2.75)/100))-$AZ2469/100)+(((($AO2469-($AO2469*$AS2469/100)+($AO2469*$AP2469/100)))/((1-((4.03+CN2469+2.75)/100))-$AZ2469/100)*$AR2469)/100))))+((((((($AO2469-($AO2469*$AS2469/100)+($AO2469*$AP2469/100)))/((1-((4.03+CN2469+2.75)/100))-$AZ2469/100)+(((($AO2469-($AO2469*$AS2469/100)+($AO2469*$AP2469/100)))/((1-((4.03+CN2469+2.75)/100))-$AZ2469/100)*$AR2469)/100))))*$AQ2469)/100),(((((($AO2469*(1+$AP2469/100)*(1+$AQ2469/100)*(1+0/100))*(1+IFERROR(IF(CN2469&gt;$AS2469,MAX(((((1+IFERROR(VLOOKUP(CONCATENATE($AT2469,CM$2),'banco de dados'!$B:$E,3,0),0)/100)*(1-$AS2469/100)/(1-CN2469/100))-1))*100,IFERROR(VLOOKUP(CONCATENATE($AT2469,CM$2),'banco de dados'!$B:$E,3,0),0)),IFERROR(VLOOKUP(CONCATENATE($AT2469,CM$2),'banco de dados'!$B:$E,3,0),0)),"-")/100))*CN2469/100))-($AO2469*(1+$AQ2469/100)*$AS2469/100)+($AO2469*(1+$AP2469/100)*(1+$AQ2469/100)))/((1-(4.03+2.75)/100)-($AZ2469/100)))+((((((($AO2469*(1+$AP2469/100)*(1+$AQ2469/100)*(1+0/100))*(1+IFERROR(IF(CN2469&gt;$AS2469,MAX(((((1+IFERROR(VLOOKUP(CONCATENATE($AT2469,CM$2),'banco de dados'!$B:$E,3,0),0)/100)*(1-$AS2469/100)/(1-CN2469/100))-1))*100,IFERROR(VLOOKUP(CONCATENATE($AT2469,CM$2),'banco de dados'!$B:$E,3,0),0)),IFERROR(VLOOKUP(CONCATENATE($AT2469,CM$2),'banco de dados'!$B:$E,3,0),0)),"-")/100))*CN2469/100))-($AO2469*(1+$AQ2469/100)*$AS2469/100)+($AO2469*(1+$AP2469/100)*(1+$AQ2469/100)))/((1-(4.03+2.75)/100)-($AZ2469/100)))*$AR2469)/100)</f>
        <v>0</v>
      </c>
      <c r="CN2469" s="30">
        <f>IF($AX2469="IMPORTADO",IF(CM$2&lt;&gt;"mg",4,VLOOKUP(CM$2,'banco de dados'!$J$1:$K$28,2,0)),VLOOKUP(CM$2,'banco de dados'!$J$1:$K$55,2,0))</f>
        <v>7</v>
      </c>
      <c r="CO2469" s="30">
        <f t="shared" si="725"/>
        <v>0</v>
      </c>
      <c r="CP2469" s="30" t="str">
        <f>IFERROR(VLOOKUP(CONCATENATE($AT2469,CM$2),'banco de dados'!$B:$F,4,0),"N")</f>
        <v>N</v>
      </c>
      <c r="CQ2469" s="30">
        <f t="shared" si="726"/>
        <v>0</v>
      </c>
    </row>
    <row r="2470" spans="1:95" ht="30" hidden="1" customHeight="1">
      <c r="A2470" s="44" t="s">
        <v>69</v>
      </c>
      <c r="B2470" s="45" t="s">
        <v>70</v>
      </c>
      <c r="C2470" s="45" t="s">
        <v>71</v>
      </c>
      <c r="D2470" s="44" t="s">
        <v>6579</v>
      </c>
      <c r="E2470" s="101">
        <v>2467</v>
      </c>
      <c r="F2470" s="72" t="s">
        <v>6582</v>
      </c>
      <c r="G2470" s="86" t="s">
        <v>6583</v>
      </c>
      <c r="H2470" s="86" t="s">
        <v>6584</v>
      </c>
      <c r="I2470" s="87" t="s">
        <v>6579</v>
      </c>
      <c r="J2470" s="88" t="s">
        <v>76</v>
      </c>
      <c r="K2470" s="89">
        <v>19</v>
      </c>
      <c r="L2470" s="90"/>
      <c r="M2470" s="90"/>
      <c r="N2470" s="91"/>
      <c r="O2470" s="91"/>
      <c r="P2470" s="92"/>
      <c r="Q2470" s="91"/>
      <c r="R2470" s="93"/>
      <c r="S2470" s="93"/>
      <c r="T2470" s="93"/>
      <c r="U2470" s="94"/>
      <c r="V2470" s="94"/>
      <c r="W2470" s="95"/>
      <c r="X2470" s="83"/>
      <c r="Y2470" s="83"/>
      <c r="Z2470" s="83"/>
      <c r="AA2470" s="96"/>
      <c r="AB2470" s="96"/>
      <c r="AC2470" s="96"/>
      <c r="AD2470" s="91"/>
      <c r="AE2470" s="97"/>
      <c r="AF2470" s="91"/>
      <c r="AG2470" s="91"/>
      <c r="AH2470" s="91"/>
      <c r="AI2470" s="91"/>
      <c r="AJ2470" s="91"/>
      <c r="AK2470" s="91"/>
      <c r="AL2470" s="91"/>
      <c r="AM2470" s="91"/>
      <c r="AN2470" s="91"/>
      <c r="AO2470" s="11"/>
      <c r="AP2470" s="12"/>
      <c r="AQ2470" s="12"/>
      <c r="AR2470" s="12"/>
      <c r="AS2470" s="12"/>
      <c r="AT2470" s="13"/>
      <c r="AU2470" s="12"/>
      <c r="AV2470" s="58"/>
      <c r="AW2470" s="12"/>
      <c r="AX2470" s="12" t="str">
        <f t="shared" si="712"/>
        <v>NACIONAL</v>
      </c>
      <c r="AY2470" s="3"/>
      <c r="AZ2470" s="15">
        <v>20</v>
      </c>
      <c r="BA2470" s="14"/>
      <c r="BB2470" s="16">
        <f>IF(IFERROR(VLOOKUP(CONCATENATE($AT2470,BB$2),'banco de dados'!$B:$E,3,0),0)=0,((((($AO2470-($AO2470*$AS2470/100)+($AO2470*$AP2470/100)))/((1-((4.03+BC2470+2.75)/100))-$AZ2470/100)+(((($AO2470-($AO2470*$AS2470/100)+($AO2470*$AP2470/100)))/((1-((4.03+BC2470+2.75)/100))-$AZ2470/100)*$AR2470)/100))))+((((((($AO2470-($AO2470*$AS2470/100)+($AO2470*$AP2470/100)))/((1-((4.03+BC2470+2.75)/100))-$AZ2470/100)+(((($AO2470-($AO2470*$AS2470/100)+($AO2470*$AP2470/100)))/((1-((4.03+BC2470+2.75)/100))-$AZ2470/100)*$AR2470)/100))))*$AQ2470)/100),(((((($AO2470*(1+$AP2470/100)*(1+$AQ2470/100)*(1+0/100))*(1+IFERROR(IF(BC2470&gt;$AS2470,MAX(((((1+IFERROR(VLOOKUP(CONCATENATE($AT2470,BB$2),'banco de dados'!$B:$E,3,0),0)/100)*(1-$AS2470/100)/(1-BC2470/100))-1))*100,IFERROR(VLOOKUP(CONCATENATE($AT2470,BB$2),'banco de dados'!$B:$E,3,0),0)),IFERROR(VLOOKUP(CONCATENATE($AT2470,BB$2),'banco de dados'!$B:$E,3,0),0)),"-")/100))*BC2470/100))-($AO2470*(1+$AQ2470/100)*$AS2470/100)+($AO2470*(1+$AP2470/100)*(1+$AQ2470/100)))/((1-(4.03+2.75)/100)-($AZ2470/100)))+((((((($AO2470*(1+$AP2470/100)*(1+$AQ2470/100)*(1+0/100))*(1+IFERROR(IF(BC2470&gt;$AS2470,MAX(((((1+IFERROR(VLOOKUP(CONCATENATE($AT2470,BB$2),'banco de dados'!$B:$E,3,0),0)/100)*(1-$AS2470/100)/(1-BC2470/100))-1))*100,IFERROR(VLOOKUP(CONCATENATE($AT2470,BB$2),'banco de dados'!$B:$E,3,0),0)),IFERROR(VLOOKUP(CONCATENATE($AT2470,BB$2),'banco de dados'!$B:$E,3,0),0)),"-")/100))*BC2470/100))-($AO2470*(1+$AQ2470/100)*$AS2470/100)+($AO2470*(1+$AP2470/100)*(1+$AQ2470/100)))/((1-(4.03+2.75)/100)-($AZ2470/100)))*$AR2470)/100)</f>
        <v>0</v>
      </c>
      <c r="BC2470" s="16">
        <f>IF($AX2470="IMPORTADO",IF(BB$2&lt;&gt;"mg",4,VLOOKUP(BB$2,'banco de dados'!$J$1:$K$28,2,0)),VLOOKUP(BB$2,'banco de dados'!$J$1:$K$55,2,0))</f>
        <v>18</v>
      </c>
      <c r="BD2470" s="16">
        <f t="shared" si="713"/>
        <v>0</v>
      </c>
      <c r="BE2470" s="16" t="str">
        <f>IFERROR(VLOOKUP(CONCATENATE($AT2470,BB$2),'banco de dados'!$B:$F,4,0),"N")</f>
        <v>N</v>
      </c>
      <c r="BF2470" s="16">
        <v>0</v>
      </c>
      <c r="BG2470" s="17"/>
      <c r="BH2470" s="27">
        <f>IF(IFERROR(VLOOKUP(CONCATENATE($AT2470,BH$2),'banco de dados'!$B:$E,3,0),0)=0,((((($AO2470-($AO2470*$AS2470/100)+($AO2470*$AP2470/100)))/((1-((4.03+BI2470+2.75)/100))-$AZ2470/100)+(((($AO2470-($AO2470*$AS2470/100)+($AO2470*$AP2470/100)))/((1-((4.03+BI2470+2.75)/100))-$AZ2470/100)*$AR2470)/100))))+((((((($AO2470-($AO2470*$AS2470/100)+($AO2470*$AP2470/100)))/((1-((4.03+BI2470+2.75)/100))-$AZ2470/100)+(((($AO2470-($AO2470*$AS2470/100)+($AO2470*$AP2470/100)))/((1-((4.03+BI2470+2.75)/100))-$AZ2470/100)*$AR2470)/100))))*$AQ2470)/100),(((((($AO2470*(1+$AP2470/100)*(1+$AQ2470/100)*(1+0/100))*(1+IFERROR(IF(BI2470&gt;$AS2470,MAX(((((1+IFERROR(VLOOKUP(CONCATENATE($AT2470,BH$2),'banco de dados'!$B:$E,3,0),0)/100)*(1-$AS2470/100)/(1-BI2470/100))-1))*100,IFERROR(VLOOKUP(CONCATENATE($AT2470,BH$2),'banco de dados'!$B:$E,3,0),0)),IFERROR(VLOOKUP(CONCATENATE($AT2470,BH$2),'banco de dados'!$B:$E,3,0),0)),"-")/100))*BI2470/100))-($AO2470*(1+$AQ2470/100)*$AS2470/100)+($AO2470*(1+$AP2470/100)*(1+$AQ2470/100)))/((1-(4.03+2.75)/100)-($AZ2470/100)))+((((((($AO2470*(1+$AP2470/100)*(1+$AQ2470/100)*(1+0/100))*(1+IFERROR(IF(BI2470&gt;$AS2470,MAX(((((1+IFERROR(VLOOKUP(CONCATENATE($AT2470,BH$2),'banco de dados'!$B:$E,3,0),0)/100)*(1-$AS2470/100)/(1-BI2470/100))-1))*100,IFERROR(VLOOKUP(CONCATENATE($AT2470,BH$2),'banco de dados'!$B:$E,3,0),0)),IFERROR(VLOOKUP(CONCATENATE($AT2470,BH$2),'banco de dados'!$B:$E,3,0),0)),"-")/100))*BI2470/100))-($AO2470*(1+$AQ2470/100)*$AS2470/100)+($AO2470*(1+$AP2470/100)*(1+$AQ2470/100)))/((1-(4.03+2.75)/100)-($AZ2470/100)))*$AR2470)/100)</f>
        <v>0</v>
      </c>
      <c r="BI2470" s="27">
        <f>IF($AX2470="IMPORTADO",IF(BH$2&lt;&gt;"mg",4,VLOOKUP(BH$2,'banco de dados'!$J$1:$K$28,2,0)),VLOOKUP(BH$2,'banco de dados'!$J$1:$K$55,2,0))</f>
        <v>12</v>
      </c>
      <c r="BJ2470" s="27">
        <f t="shared" si="714"/>
        <v>0</v>
      </c>
      <c r="BK2470" s="27" t="str">
        <f>IFERROR(VLOOKUP(CONCATENATE($AT2470,BH$2),'banco de dados'!$B:$F,4,0),"N")</f>
        <v>N</v>
      </c>
      <c r="BL2470" s="27">
        <f t="shared" si="715"/>
        <v>0</v>
      </c>
      <c r="BM2470" s="17"/>
      <c r="BN2470" s="30">
        <f>IF(IFERROR(VLOOKUP(CONCATENATE($AT2470,BN$2),'banco de dados'!$B:$E,3,0),0)=0,((((($AO2470-($AO2470*$AS2470/100)+($AO2470*$AP2470/100)))/((1-((4.03+BO2470+2.75)/100))-$AZ2470/100)+(((($AO2470-($AO2470*$AS2470/100)+($AO2470*$AP2470/100)))/((1-((4.03+BO2470+2.75)/100))-$AZ2470/100)*$AR2470)/100))))+((((((($AO2470-($AO2470*$AS2470/100)+($AO2470*$AP2470/100)))/((1-((4.03+BO2470+2.75)/100))-$AZ2470/100)+(((($AO2470-($AO2470*$AS2470/100)+($AO2470*$AP2470/100)))/((1-((4.03+BO2470+2.75)/100))-$AZ2470/100)*$AR2470)/100))))*$AQ2470)/100),(((((($AO2470*(1+$AP2470/100)*(1+$AQ2470/100)*(1+0/100))*(1+IFERROR(IF(BO2470&gt;$AS2470,MAX(((((1+IFERROR(VLOOKUP(CONCATENATE($AT2470,BN$2),'banco de dados'!$B:$E,3,0),0)/100)*(1-$AS2470/100)/(1-BO2470/100))-1))*100,IFERROR(VLOOKUP(CONCATENATE($AT2470,BN$2),'banco de dados'!$B:$E,3,0),0)),IFERROR(VLOOKUP(CONCATENATE($AT2470,BN$2),'banco de dados'!$B:$E,3,0),0)),"-")/100))*BO2470/100))-($AO2470*(1+$AQ2470/100)*$AS2470/100)+($AO2470*(1+$AP2470/100)*(1+$AQ2470/100)))/((1-(4.03+2.75)/100)-($AZ2470/100)))+((((((($AO2470*(1+$AP2470/100)*(1+$AQ2470/100)*(1+0/100))*(1+IFERROR(IF(BO2470&gt;$AS2470,MAX(((((1+IFERROR(VLOOKUP(CONCATENATE($AT2470,BN$2),'banco de dados'!$B:$E,3,0),0)/100)*(1-$AS2470/100)/(1-BO2470/100))-1))*100,IFERROR(VLOOKUP(CONCATENATE($AT2470,BN$2),'banco de dados'!$B:$E,3,0),0)),IFERROR(VLOOKUP(CONCATENATE($AT2470,BN$2),'banco de dados'!$B:$E,3,0),0)),"-")/100))*BO2470/100))-($AO2470*(1+$AQ2470/100)*$AS2470/100)+($AO2470*(1+$AP2470/100)*(1+$AQ2470/100)))/((1-(4.03+2.75)/100)-($AZ2470/100)))*$AR2470)/100)</f>
        <v>0</v>
      </c>
      <c r="BO2470" s="30">
        <f>IF($AX2470="IMPORTADO",IF(BN$2&lt;&gt;"mg",4,VLOOKUP(BN$2,'banco de dados'!$J$1:$K$28,2,0)),VLOOKUP(BN$2,'banco de dados'!$J$1:$K$55,2,0))</f>
        <v>12</v>
      </c>
      <c r="BP2470" s="30">
        <f t="shared" si="716"/>
        <v>0</v>
      </c>
      <c r="BQ2470" s="30" t="str">
        <f>IFERROR(VLOOKUP(CONCATENATE($AT2470,BN$2),'banco de dados'!$B:$F,4,0),"N")</f>
        <v>N</v>
      </c>
      <c r="BR2470" s="30">
        <f t="shared" si="717"/>
        <v>0</v>
      </c>
      <c r="BS2470" s="30">
        <f t="shared" si="718"/>
        <v>0</v>
      </c>
      <c r="BT2470" s="46" t="s">
        <v>77</v>
      </c>
      <c r="BU2470" s="33">
        <f>IF(IFERROR(VLOOKUP(CONCATENATE($AT2470,BU$2),'banco de dados'!$B:$E,3,0),0)=0,((((($AO2470-($AO2470*$AS2470/100)+($AO2470*$AP2470/100)))/((1-((4.03+BV2470+2.75)/100))-$AZ2470/100)+(((($AO2470-($AO2470*$AS2470/100)+($AO2470*$AP2470/100)))/((1-((4.03+BV2470+2.75)/100))-$AZ2470/100)*$AR2470)/100))))+((((((($AO2470-($AO2470*$AS2470/100)+($AO2470*$AP2470/100)))/((1-((4.03+BV2470+2.75)/100))-$AZ2470/100)+(((($AO2470-($AO2470*$AS2470/100)+($AO2470*$AP2470/100)))/((1-((4.03+BV2470+2.75)/100))-$AZ2470/100)*$AR2470)/100))))*$AQ2470)/100),(((((($AO2470*(1+$AP2470/100)*(1+$AQ2470/100)*(1+0/100))*(1+IFERROR(IF(BV2470&gt;$AS2470,MAX(((((1+IFERROR(VLOOKUP(CONCATENATE($AT2470,BU$2),'banco de dados'!$B:$E,3,0),0)/100)*(1-$AS2470/100)/(1-BV2470/100))-1))*100,IFERROR(VLOOKUP(CONCATENATE($AT2470,BU$2),'banco de dados'!$B:$E,3,0),0)),IFERROR(VLOOKUP(CONCATENATE($AT2470,BU$2),'banco de dados'!$B:$E,3,0),0)),"-")/100))*BV2470/100))-($AO2470*(1+$AQ2470/100)*$AS2470/100)+($AO2470*(1+$AP2470/100)*(1+$AQ2470/100)))/((1-(4.03+2.75)/100)-($AZ2470/100)))+((((((($AO2470*(1+$AP2470/100)*(1+$AQ2470/100)*(1+0/100))*(1+IFERROR(IF(BV2470&gt;$AS2470,MAX(((((1+IFERROR(VLOOKUP(CONCATENATE($AT2470,BU$2),'banco de dados'!$B:$E,3,0),0)/100)*(1-$AS2470/100)/(1-BV2470/100))-1))*100,IFERROR(VLOOKUP(CONCATENATE($AT2470,BU$2),'banco de dados'!$B:$E,3,0),0)),IFERROR(VLOOKUP(CONCATENATE($AT2470,BU$2),'banco de dados'!$B:$E,3,0),0)),"-")/100))*BV2470/100))-($AO2470*(1+$AQ2470/100)*$AS2470/100)+($AO2470*(1+$AP2470/100)*(1+$AQ2470/100)))/((1-(4.03+2.75)/100)-($AZ2470/100)))*$AR2470)/100)</f>
        <v>0</v>
      </c>
      <c r="BV2470" s="33">
        <f>IF($AX2470="IMPORTADO",IF(BU$2&lt;&gt;"mg",4,VLOOKUP(BU$2,'banco de dados'!$J$1:$K$28,2,0)),VLOOKUP(BU$2,'banco de dados'!$J$1:$K$55,2,0))</f>
        <v>7</v>
      </c>
      <c r="BW2470" s="33">
        <f t="shared" si="719"/>
        <v>0</v>
      </c>
      <c r="BX2470" s="33" t="str">
        <f>IFERROR(VLOOKUP(CONCATENATE($AT2470,BU$2),'banco de dados'!$B:$F,4,0),"N")</f>
        <v>N</v>
      </c>
      <c r="BY2470" s="33">
        <f t="shared" si="720"/>
        <v>0</v>
      </c>
      <c r="BZ2470" s="17"/>
      <c r="CA2470" s="35">
        <f>IF(IFERROR(VLOOKUP(CONCATENATE($AT2470,CA$2),'banco de dados'!$B:$E,3,0),0)=0,((((($AO2470-($AO2470*$AS2470/100)+($AO2470*$AP2470/100)))/((1-((4.03+CB2470+2.75)/100))-$AZ2470/100)+(((($AO2470-($AO2470*$AS2470/100)+($AO2470*$AP2470/100)))/((1-((4.03+CB2470+2.75)/100))-$AZ2470/100)*$AR2470)/100))))+((((((($AO2470-($AO2470*$AS2470/100)+($AO2470*$AP2470/100)))/((1-((4.03+CB2470+2.75)/100))-$AZ2470/100)+(((($AO2470-($AO2470*$AS2470/100)+($AO2470*$AP2470/100)))/((1-((4.03+CB2470+2.75)/100))-$AZ2470/100)*$AR2470)/100))))*$AQ2470)/100),(((((($AO2470*(1+$AP2470/100)*(1+$AQ2470/100)*(1+0/100))*(1+IFERROR(IF(CB2470&gt;$AS2470,MAX(((((1+IFERROR(VLOOKUP(CONCATENATE($AT2470,CA$2),'banco de dados'!$B:$E,3,0),0)/100)*(1-$AS2470/100)/(1-CB2470/100))-1))*100,IFERROR(VLOOKUP(CONCATENATE($AT2470,CA$2),'banco de dados'!$B:$E,3,0),0)),IFERROR(VLOOKUP(CONCATENATE($AT2470,CA$2),'banco de dados'!$B:$E,3,0),0)),"-")/100))*CB2470/100))-($AO2470*(1+$AQ2470/100)*$AS2470/100)+($AO2470*(1+$AP2470/100)*(1+$AQ2470/100)))/((1-(4.03+2.75)/100)-($AZ2470/100)))+((((((($AO2470*(1+$AP2470/100)*(1+$AQ2470/100)*(1+0/100))*(1+IFERROR(IF(CB2470&gt;$AS2470,MAX(((((1+IFERROR(VLOOKUP(CONCATENATE($AT2470,CA$2),'banco de dados'!$B:$E,3,0),0)/100)*(1-$AS2470/100)/(1-CB2470/100))-1))*100,IFERROR(VLOOKUP(CONCATENATE($AT2470,CA$2),'banco de dados'!$B:$E,3,0),0)),IFERROR(VLOOKUP(CONCATENATE($AT2470,CA$2),'banco de dados'!$B:$E,3,0),0)),"-")/100))*CB2470/100))-($AO2470*(1+$AQ2470/100)*$AS2470/100)+($AO2470*(1+$AP2470/100)*(1+$AQ2470/100)))/((1-(4.03+2.75)/100)-($AZ2470/100)))*$AR2470)/100)</f>
        <v>0</v>
      </c>
      <c r="CB2470" s="35">
        <f>IF($AX2470="IMPORTADO",IF(CA$2&lt;&gt;"mg",4,VLOOKUP(CA$2,'banco de dados'!$J$1:$K$28,2,0)),VLOOKUP(CA$2,'banco de dados'!$J$1:$K$55,2,0))</f>
        <v>7</v>
      </c>
      <c r="CC2470" s="35">
        <f t="shared" si="721"/>
        <v>0</v>
      </c>
      <c r="CD2470" s="35" t="str">
        <f>IFERROR(VLOOKUP(CONCATENATE($AT2470,CA$2),'banco de dados'!$B:$F,4,0),"N")</f>
        <v>N</v>
      </c>
      <c r="CE2470" s="35">
        <f t="shared" si="722"/>
        <v>0</v>
      </c>
      <c r="CF2470" s="17"/>
      <c r="CG2470" s="27">
        <f>IF(IFERROR(VLOOKUP(CONCATENATE($AT2470,CG$2),'banco de dados'!$B:$E,3,0),0)=0,((((($AO2470-($AO2470*$AS2470/100)+($AO2470*$AP2470/100)))/((1-((4.03+CH2470+2.75)/100))-$AZ2470/100)+(((($AO2470-($AO2470*$AS2470/100)+($AO2470*$AP2470/100)))/((1-((4.03+CH2470+2.75)/100))-$AZ2470/100)*$AR2470)/100))))+((((((($AO2470-($AO2470*$AS2470/100)+($AO2470*$AP2470/100)))/((1-((4.03+CH2470+2.75)/100))-$AZ2470/100)+(((($AO2470-($AO2470*$AS2470/100)+($AO2470*$AP2470/100)))/((1-((4.03+CH2470+2.75)/100))-$AZ2470/100)*$AR2470)/100))))*$AQ2470)/100),(((((($AO2470*(1+$AP2470/100)*(1+$AQ2470/100)*(1+0/100))*(1+IFERROR(IF(CH2470&gt;$AS2470,MAX(((((1+IFERROR(VLOOKUP(CONCATENATE($AT2470,CG$2),'banco de dados'!$B:$E,3,0),0)/100)*(1-$AS2470/100)/(1-CH2470/100))-1))*100,IFERROR(VLOOKUP(CONCATENATE($AT2470,CG$2),'banco de dados'!$B:$E,3,0),0)),IFERROR(VLOOKUP(CONCATENATE($AT2470,CG$2),'banco de dados'!$B:$E,3,0),0)),"-")/100))*CH2470/100))-($AO2470*(1+$AQ2470/100)*$AS2470/100)+($AO2470*(1+$AP2470/100)*(1+$AQ2470/100)))/((1-(4.03+2.75)/100)-($AZ2470/100)))+((((((($AO2470*(1+$AP2470/100)*(1+$AQ2470/100)*(1+0/100))*(1+IFERROR(IF(CH2470&gt;$AS2470,MAX(((((1+IFERROR(VLOOKUP(CONCATENATE($AT2470,CG$2),'banco de dados'!$B:$E,3,0),0)/100)*(1-$AS2470/100)/(1-CH2470/100))-1))*100,IFERROR(VLOOKUP(CONCATENATE($AT2470,CG$2),'banco de dados'!$B:$E,3,0),0)),IFERROR(VLOOKUP(CONCATENATE($AT2470,CG$2),'banco de dados'!$B:$E,3,0),0)),"-")/100))*CH2470/100))-($AO2470*(1+$AQ2470/100)*$AS2470/100)+($AO2470*(1+$AP2470/100)*(1+$AQ2470/100)))/((1-(4.03+2.75)/100)-($AZ2470/100)))*$AR2470)/100)</f>
        <v>0</v>
      </c>
      <c r="CH2470" s="27">
        <f>IF($AX2470="IMPORTADO",IF(CG$2&lt;&gt;"mg",4,VLOOKUP(CG$2,'banco de dados'!$J$1:$K$28,2,0)),VLOOKUP(CG$2,'banco de dados'!$J$1:$K$55,2,0))</f>
        <v>7</v>
      </c>
      <c r="CI2470" s="27">
        <f t="shared" si="723"/>
        <v>0</v>
      </c>
      <c r="CJ2470" s="27" t="str">
        <f>IFERROR(VLOOKUP(CONCATENATE($AT2470,CG$2),'banco de dados'!$B:$F,4,0),"N")</f>
        <v>N</v>
      </c>
      <c r="CK2470" s="27">
        <f t="shared" si="724"/>
        <v>0</v>
      </c>
      <c r="CL2470" s="17"/>
      <c r="CM2470" s="30">
        <f>IF(IFERROR(VLOOKUP(CONCATENATE($AT2470,CM$2),'banco de dados'!$B:$E,3,0),0)=0,((((($AO2470-($AO2470*$AS2470/100)+($AO2470*$AP2470/100)))/((1-((4.03+CN2470+2.75)/100))-$AZ2470/100)+(((($AO2470-($AO2470*$AS2470/100)+($AO2470*$AP2470/100)))/((1-((4.03+CN2470+2.75)/100))-$AZ2470/100)*$AR2470)/100))))+((((((($AO2470-($AO2470*$AS2470/100)+($AO2470*$AP2470/100)))/((1-((4.03+CN2470+2.75)/100))-$AZ2470/100)+(((($AO2470-($AO2470*$AS2470/100)+($AO2470*$AP2470/100)))/((1-((4.03+CN2470+2.75)/100))-$AZ2470/100)*$AR2470)/100))))*$AQ2470)/100),(((((($AO2470*(1+$AP2470/100)*(1+$AQ2470/100)*(1+0/100))*(1+IFERROR(IF(CN2470&gt;$AS2470,MAX(((((1+IFERROR(VLOOKUP(CONCATENATE($AT2470,CM$2),'banco de dados'!$B:$E,3,0),0)/100)*(1-$AS2470/100)/(1-CN2470/100))-1))*100,IFERROR(VLOOKUP(CONCATENATE($AT2470,CM$2),'banco de dados'!$B:$E,3,0),0)),IFERROR(VLOOKUP(CONCATENATE($AT2470,CM$2),'banco de dados'!$B:$E,3,0),0)),"-")/100))*CN2470/100))-($AO2470*(1+$AQ2470/100)*$AS2470/100)+($AO2470*(1+$AP2470/100)*(1+$AQ2470/100)))/((1-(4.03+2.75)/100)-($AZ2470/100)))+((((((($AO2470*(1+$AP2470/100)*(1+$AQ2470/100)*(1+0/100))*(1+IFERROR(IF(CN2470&gt;$AS2470,MAX(((((1+IFERROR(VLOOKUP(CONCATENATE($AT2470,CM$2),'banco de dados'!$B:$E,3,0),0)/100)*(1-$AS2470/100)/(1-CN2470/100))-1))*100,IFERROR(VLOOKUP(CONCATENATE($AT2470,CM$2),'banco de dados'!$B:$E,3,0),0)),IFERROR(VLOOKUP(CONCATENATE($AT2470,CM$2),'banco de dados'!$B:$E,3,0),0)),"-")/100))*CN2470/100))-($AO2470*(1+$AQ2470/100)*$AS2470/100)+($AO2470*(1+$AP2470/100)*(1+$AQ2470/100)))/((1-(4.03+2.75)/100)-($AZ2470/100)))*$AR2470)/100)</f>
        <v>0</v>
      </c>
      <c r="CN2470" s="30">
        <f>IF($AX2470="IMPORTADO",IF(CM$2&lt;&gt;"mg",4,VLOOKUP(CM$2,'banco de dados'!$J$1:$K$28,2,0)),VLOOKUP(CM$2,'banco de dados'!$J$1:$K$55,2,0))</f>
        <v>7</v>
      </c>
      <c r="CO2470" s="30">
        <f t="shared" si="725"/>
        <v>0</v>
      </c>
      <c r="CP2470" s="30" t="str">
        <f>IFERROR(VLOOKUP(CONCATENATE($AT2470,CM$2),'banco de dados'!$B:$F,4,0),"N")</f>
        <v>N</v>
      </c>
      <c r="CQ2470" s="30">
        <f t="shared" si="726"/>
        <v>0</v>
      </c>
    </row>
    <row r="2471" spans="1:95" ht="30" hidden="1" customHeight="1">
      <c r="A2471" s="44" t="s">
        <v>69</v>
      </c>
      <c r="B2471" s="45" t="s">
        <v>70</v>
      </c>
      <c r="C2471" s="45" t="s">
        <v>71</v>
      </c>
      <c r="D2471" s="44" t="s">
        <v>6575</v>
      </c>
      <c r="E2471" s="101">
        <v>2468</v>
      </c>
      <c r="F2471" s="72" t="s">
        <v>6585</v>
      </c>
      <c r="G2471" s="86" t="s">
        <v>6586</v>
      </c>
      <c r="H2471" s="86" t="s">
        <v>6587</v>
      </c>
      <c r="I2471" s="87" t="s">
        <v>6575</v>
      </c>
      <c r="J2471" s="88" t="s">
        <v>76</v>
      </c>
      <c r="K2471" s="89">
        <v>1</v>
      </c>
      <c r="L2471" s="90"/>
      <c r="M2471" s="90"/>
      <c r="N2471" s="91"/>
      <c r="O2471" s="91"/>
      <c r="P2471" s="92"/>
      <c r="Q2471" s="91"/>
      <c r="R2471" s="93"/>
      <c r="S2471" s="93"/>
      <c r="T2471" s="93"/>
      <c r="U2471" s="94"/>
      <c r="V2471" s="94"/>
      <c r="W2471" s="95"/>
      <c r="X2471" s="83"/>
      <c r="Y2471" s="83"/>
      <c r="Z2471" s="83"/>
      <c r="AA2471" s="96"/>
      <c r="AB2471" s="96"/>
      <c r="AC2471" s="96"/>
      <c r="AD2471" s="91"/>
      <c r="AE2471" s="97"/>
      <c r="AF2471" s="91"/>
      <c r="AG2471" s="91"/>
      <c r="AH2471" s="91"/>
      <c r="AI2471" s="91"/>
      <c r="AJ2471" s="91"/>
      <c r="AK2471" s="91"/>
      <c r="AL2471" s="91"/>
      <c r="AM2471" s="91"/>
      <c r="AN2471" s="91"/>
      <c r="AO2471" s="11"/>
      <c r="AP2471" s="12"/>
      <c r="AQ2471" s="12"/>
      <c r="AR2471" s="12"/>
      <c r="AS2471" s="12"/>
      <c r="AT2471" s="13"/>
      <c r="AU2471" s="12"/>
      <c r="AV2471" s="58"/>
      <c r="AW2471" s="12"/>
      <c r="AX2471" s="12" t="str">
        <f t="shared" si="712"/>
        <v>NACIONAL</v>
      </c>
      <c r="AY2471" s="3"/>
      <c r="AZ2471" s="15">
        <v>20</v>
      </c>
      <c r="BA2471" s="14"/>
      <c r="BB2471" s="16">
        <f>IF(IFERROR(VLOOKUP(CONCATENATE($AT2471,BB$2),'banco de dados'!$B:$E,3,0),0)=0,((((($AO2471-($AO2471*$AS2471/100)+($AO2471*$AP2471/100)))/((1-((4.03+BC2471+2.75)/100))-$AZ2471/100)+(((($AO2471-($AO2471*$AS2471/100)+($AO2471*$AP2471/100)))/((1-((4.03+BC2471+2.75)/100))-$AZ2471/100)*$AR2471)/100))))+((((((($AO2471-($AO2471*$AS2471/100)+($AO2471*$AP2471/100)))/((1-((4.03+BC2471+2.75)/100))-$AZ2471/100)+(((($AO2471-($AO2471*$AS2471/100)+($AO2471*$AP2471/100)))/((1-((4.03+BC2471+2.75)/100))-$AZ2471/100)*$AR2471)/100))))*$AQ2471)/100),(((((($AO2471*(1+$AP2471/100)*(1+$AQ2471/100)*(1+0/100))*(1+IFERROR(IF(BC2471&gt;$AS2471,MAX(((((1+IFERROR(VLOOKUP(CONCATENATE($AT2471,BB$2),'banco de dados'!$B:$E,3,0),0)/100)*(1-$AS2471/100)/(1-BC2471/100))-1))*100,IFERROR(VLOOKUP(CONCATENATE($AT2471,BB$2),'banco de dados'!$B:$E,3,0),0)),IFERROR(VLOOKUP(CONCATENATE($AT2471,BB$2),'banco de dados'!$B:$E,3,0),0)),"-")/100))*BC2471/100))-($AO2471*(1+$AQ2471/100)*$AS2471/100)+($AO2471*(1+$AP2471/100)*(1+$AQ2471/100)))/((1-(4.03+2.75)/100)-($AZ2471/100)))+((((((($AO2471*(1+$AP2471/100)*(1+$AQ2471/100)*(1+0/100))*(1+IFERROR(IF(BC2471&gt;$AS2471,MAX(((((1+IFERROR(VLOOKUP(CONCATENATE($AT2471,BB$2),'banco de dados'!$B:$E,3,0),0)/100)*(1-$AS2471/100)/(1-BC2471/100))-1))*100,IFERROR(VLOOKUP(CONCATENATE($AT2471,BB$2),'banco de dados'!$B:$E,3,0),0)),IFERROR(VLOOKUP(CONCATENATE($AT2471,BB$2),'banco de dados'!$B:$E,3,0),0)),"-")/100))*BC2471/100))-($AO2471*(1+$AQ2471/100)*$AS2471/100)+($AO2471*(1+$AP2471/100)*(1+$AQ2471/100)))/((1-(4.03+2.75)/100)-($AZ2471/100)))*$AR2471)/100)</f>
        <v>0</v>
      </c>
      <c r="BC2471" s="16">
        <f>IF($AX2471="IMPORTADO",IF(BB$2&lt;&gt;"mg",4,VLOOKUP(BB$2,'banco de dados'!$J$1:$K$28,2,0)),VLOOKUP(BB$2,'banco de dados'!$J$1:$K$55,2,0))</f>
        <v>18</v>
      </c>
      <c r="BD2471" s="16">
        <f t="shared" si="713"/>
        <v>0</v>
      </c>
      <c r="BE2471" s="16" t="str">
        <f>IFERROR(VLOOKUP(CONCATENATE($AT2471,BB$2),'banco de dados'!$B:$F,4,0),"N")</f>
        <v>N</v>
      </c>
      <c r="BF2471" s="16">
        <v>0</v>
      </c>
      <c r="BG2471" s="17"/>
      <c r="BH2471" s="27">
        <f>IF(IFERROR(VLOOKUP(CONCATENATE($AT2471,BH$2),'banco de dados'!$B:$E,3,0),0)=0,((((($AO2471-($AO2471*$AS2471/100)+($AO2471*$AP2471/100)))/((1-((4.03+BI2471+2.75)/100))-$AZ2471/100)+(((($AO2471-($AO2471*$AS2471/100)+($AO2471*$AP2471/100)))/((1-((4.03+BI2471+2.75)/100))-$AZ2471/100)*$AR2471)/100))))+((((((($AO2471-($AO2471*$AS2471/100)+($AO2471*$AP2471/100)))/((1-((4.03+BI2471+2.75)/100))-$AZ2471/100)+(((($AO2471-($AO2471*$AS2471/100)+($AO2471*$AP2471/100)))/((1-((4.03+BI2471+2.75)/100))-$AZ2471/100)*$AR2471)/100))))*$AQ2471)/100),(((((($AO2471*(1+$AP2471/100)*(1+$AQ2471/100)*(1+0/100))*(1+IFERROR(IF(BI2471&gt;$AS2471,MAX(((((1+IFERROR(VLOOKUP(CONCATENATE($AT2471,BH$2),'banco de dados'!$B:$E,3,0),0)/100)*(1-$AS2471/100)/(1-BI2471/100))-1))*100,IFERROR(VLOOKUP(CONCATENATE($AT2471,BH$2),'banco de dados'!$B:$E,3,0),0)),IFERROR(VLOOKUP(CONCATENATE($AT2471,BH$2),'banco de dados'!$B:$E,3,0),0)),"-")/100))*BI2471/100))-($AO2471*(1+$AQ2471/100)*$AS2471/100)+($AO2471*(1+$AP2471/100)*(1+$AQ2471/100)))/((1-(4.03+2.75)/100)-($AZ2471/100)))+((((((($AO2471*(1+$AP2471/100)*(1+$AQ2471/100)*(1+0/100))*(1+IFERROR(IF(BI2471&gt;$AS2471,MAX(((((1+IFERROR(VLOOKUP(CONCATENATE($AT2471,BH$2),'banco de dados'!$B:$E,3,0),0)/100)*(1-$AS2471/100)/(1-BI2471/100))-1))*100,IFERROR(VLOOKUP(CONCATENATE($AT2471,BH$2),'banco de dados'!$B:$E,3,0),0)),IFERROR(VLOOKUP(CONCATENATE($AT2471,BH$2),'banco de dados'!$B:$E,3,0),0)),"-")/100))*BI2471/100))-($AO2471*(1+$AQ2471/100)*$AS2471/100)+($AO2471*(1+$AP2471/100)*(1+$AQ2471/100)))/((1-(4.03+2.75)/100)-($AZ2471/100)))*$AR2471)/100)</f>
        <v>0</v>
      </c>
      <c r="BI2471" s="27">
        <f>IF($AX2471="IMPORTADO",IF(BH$2&lt;&gt;"mg",4,VLOOKUP(BH$2,'banco de dados'!$J$1:$K$28,2,0)),VLOOKUP(BH$2,'banco de dados'!$J$1:$K$55,2,0))</f>
        <v>12</v>
      </c>
      <c r="BJ2471" s="27">
        <f t="shared" si="714"/>
        <v>0</v>
      </c>
      <c r="BK2471" s="27" t="str">
        <f>IFERROR(VLOOKUP(CONCATENATE($AT2471,BH$2),'banco de dados'!$B:$F,4,0),"N")</f>
        <v>N</v>
      </c>
      <c r="BL2471" s="27">
        <f t="shared" si="715"/>
        <v>0</v>
      </c>
      <c r="BM2471" s="17"/>
      <c r="BN2471" s="30">
        <f>IF(IFERROR(VLOOKUP(CONCATENATE($AT2471,BN$2),'banco de dados'!$B:$E,3,0),0)=0,((((($AO2471-($AO2471*$AS2471/100)+($AO2471*$AP2471/100)))/((1-((4.03+BO2471+2.75)/100))-$AZ2471/100)+(((($AO2471-($AO2471*$AS2471/100)+($AO2471*$AP2471/100)))/((1-((4.03+BO2471+2.75)/100))-$AZ2471/100)*$AR2471)/100))))+((((((($AO2471-($AO2471*$AS2471/100)+($AO2471*$AP2471/100)))/((1-((4.03+BO2471+2.75)/100))-$AZ2471/100)+(((($AO2471-($AO2471*$AS2471/100)+($AO2471*$AP2471/100)))/((1-((4.03+BO2471+2.75)/100))-$AZ2471/100)*$AR2471)/100))))*$AQ2471)/100),(((((($AO2471*(1+$AP2471/100)*(1+$AQ2471/100)*(1+0/100))*(1+IFERROR(IF(BO2471&gt;$AS2471,MAX(((((1+IFERROR(VLOOKUP(CONCATENATE($AT2471,BN$2),'banco de dados'!$B:$E,3,0),0)/100)*(1-$AS2471/100)/(1-BO2471/100))-1))*100,IFERROR(VLOOKUP(CONCATENATE($AT2471,BN$2),'banco de dados'!$B:$E,3,0),0)),IFERROR(VLOOKUP(CONCATENATE($AT2471,BN$2),'banco de dados'!$B:$E,3,0),0)),"-")/100))*BO2471/100))-($AO2471*(1+$AQ2471/100)*$AS2471/100)+($AO2471*(1+$AP2471/100)*(1+$AQ2471/100)))/((1-(4.03+2.75)/100)-($AZ2471/100)))+((((((($AO2471*(1+$AP2471/100)*(1+$AQ2471/100)*(1+0/100))*(1+IFERROR(IF(BO2471&gt;$AS2471,MAX(((((1+IFERROR(VLOOKUP(CONCATENATE($AT2471,BN$2),'banco de dados'!$B:$E,3,0),0)/100)*(1-$AS2471/100)/(1-BO2471/100))-1))*100,IFERROR(VLOOKUP(CONCATENATE($AT2471,BN$2),'banco de dados'!$B:$E,3,0),0)),IFERROR(VLOOKUP(CONCATENATE($AT2471,BN$2),'banco de dados'!$B:$E,3,0),0)),"-")/100))*BO2471/100))-($AO2471*(1+$AQ2471/100)*$AS2471/100)+($AO2471*(1+$AP2471/100)*(1+$AQ2471/100)))/((1-(4.03+2.75)/100)-($AZ2471/100)))*$AR2471)/100)</f>
        <v>0</v>
      </c>
      <c r="BO2471" s="30">
        <f>IF($AX2471="IMPORTADO",IF(BN$2&lt;&gt;"mg",4,VLOOKUP(BN$2,'banco de dados'!$J$1:$K$28,2,0)),VLOOKUP(BN$2,'banco de dados'!$J$1:$K$55,2,0))</f>
        <v>12</v>
      </c>
      <c r="BP2471" s="30">
        <f t="shared" si="716"/>
        <v>0</v>
      </c>
      <c r="BQ2471" s="30" t="str">
        <f>IFERROR(VLOOKUP(CONCATENATE($AT2471,BN$2),'banco de dados'!$B:$F,4,0),"N")</f>
        <v>N</v>
      </c>
      <c r="BR2471" s="30">
        <f t="shared" si="717"/>
        <v>0</v>
      </c>
      <c r="BS2471" s="30">
        <f t="shared" si="718"/>
        <v>0</v>
      </c>
      <c r="BT2471" s="46" t="s">
        <v>77</v>
      </c>
      <c r="BU2471" s="33">
        <f>IF(IFERROR(VLOOKUP(CONCATENATE($AT2471,BU$2),'banco de dados'!$B:$E,3,0),0)=0,((((($AO2471-($AO2471*$AS2471/100)+($AO2471*$AP2471/100)))/((1-((4.03+BV2471+2.75)/100))-$AZ2471/100)+(((($AO2471-($AO2471*$AS2471/100)+($AO2471*$AP2471/100)))/((1-((4.03+BV2471+2.75)/100))-$AZ2471/100)*$AR2471)/100))))+((((((($AO2471-($AO2471*$AS2471/100)+($AO2471*$AP2471/100)))/((1-((4.03+BV2471+2.75)/100))-$AZ2471/100)+(((($AO2471-($AO2471*$AS2471/100)+($AO2471*$AP2471/100)))/((1-((4.03+BV2471+2.75)/100))-$AZ2471/100)*$AR2471)/100))))*$AQ2471)/100),(((((($AO2471*(1+$AP2471/100)*(1+$AQ2471/100)*(1+0/100))*(1+IFERROR(IF(BV2471&gt;$AS2471,MAX(((((1+IFERROR(VLOOKUP(CONCATENATE($AT2471,BU$2),'banco de dados'!$B:$E,3,0),0)/100)*(1-$AS2471/100)/(1-BV2471/100))-1))*100,IFERROR(VLOOKUP(CONCATENATE($AT2471,BU$2),'banco de dados'!$B:$E,3,0),0)),IFERROR(VLOOKUP(CONCATENATE($AT2471,BU$2),'banco de dados'!$B:$E,3,0),0)),"-")/100))*BV2471/100))-($AO2471*(1+$AQ2471/100)*$AS2471/100)+($AO2471*(1+$AP2471/100)*(1+$AQ2471/100)))/((1-(4.03+2.75)/100)-($AZ2471/100)))+((((((($AO2471*(1+$AP2471/100)*(1+$AQ2471/100)*(1+0/100))*(1+IFERROR(IF(BV2471&gt;$AS2471,MAX(((((1+IFERROR(VLOOKUP(CONCATENATE($AT2471,BU$2),'banco de dados'!$B:$E,3,0),0)/100)*(1-$AS2471/100)/(1-BV2471/100))-1))*100,IFERROR(VLOOKUP(CONCATENATE($AT2471,BU$2),'banco de dados'!$B:$E,3,0),0)),IFERROR(VLOOKUP(CONCATENATE($AT2471,BU$2),'banco de dados'!$B:$E,3,0),0)),"-")/100))*BV2471/100))-($AO2471*(1+$AQ2471/100)*$AS2471/100)+($AO2471*(1+$AP2471/100)*(1+$AQ2471/100)))/((1-(4.03+2.75)/100)-($AZ2471/100)))*$AR2471)/100)</f>
        <v>0</v>
      </c>
      <c r="BV2471" s="33">
        <f>IF($AX2471="IMPORTADO",IF(BU$2&lt;&gt;"mg",4,VLOOKUP(BU$2,'banco de dados'!$J$1:$K$28,2,0)),VLOOKUP(BU$2,'banco de dados'!$J$1:$K$55,2,0))</f>
        <v>7</v>
      </c>
      <c r="BW2471" s="33">
        <f t="shared" si="719"/>
        <v>0</v>
      </c>
      <c r="BX2471" s="33" t="str">
        <f>IFERROR(VLOOKUP(CONCATENATE($AT2471,BU$2),'banco de dados'!$B:$F,4,0),"N")</f>
        <v>N</v>
      </c>
      <c r="BY2471" s="33">
        <f t="shared" si="720"/>
        <v>0</v>
      </c>
      <c r="BZ2471" s="17"/>
      <c r="CA2471" s="35">
        <f>IF(IFERROR(VLOOKUP(CONCATENATE($AT2471,CA$2),'banco de dados'!$B:$E,3,0),0)=0,((((($AO2471-($AO2471*$AS2471/100)+($AO2471*$AP2471/100)))/((1-((4.03+CB2471+2.75)/100))-$AZ2471/100)+(((($AO2471-($AO2471*$AS2471/100)+($AO2471*$AP2471/100)))/((1-((4.03+CB2471+2.75)/100))-$AZ2471/100)*$AR2471)/100))))+((((((($AO2471-($AO2471*$AS2471/100)+($AO2471*$AP2471/100)))/((1-((4.03+CB2471+2.75)/100))-$AZ2471/100)+(((($AO2471-($AO2471*$AS2471/100)+($AO2471*$AP2471/100)))/((1-((4.03+CB2471+2.75)/100))-$AZ2471/100)*$AR2471)/100))))*$AQ2471)/100),(((((($AO2471*(1+$AP2471/100)*(1+$AQ2471/100)*(1+0/100))*(1+IFERROR(IF(CB2471&gt;$AS2471,MAX(((((1+IFERROR(VLOOKUP(CONCATENATE($AT2471,CA$2),'banco de dados'!$B:$E,3,0),0)/100)*(1-$AS2471/100)/(1-CB2471/100))-1))*100,IFERROR(VLOOKUP(CONCATENATE($AT2471,CA$2),'banco de dados'!$B:$E,3,0),0)),IFERROR(VLOOKUP(CONCATENATE($AT2471,CA$2),'banco de dados'!$B:$E,3,0),0)),"-")/100))*CB2471/100))-($AO2471*(1+$AQ2471/100)*$AS2471/100)+($AO2471*(1+$AP2471/100)*(1+$AQ2471/100)))/((1-(4.03+2.75)/100)-($AZ2471/100)))+((((((($AO2471*(1+$AP2471/100)*(1+$AQ2471/100)*(1+0/100))*(1+IFERROR(IF(CB2471&gt;$AS2471,MAX(((((1+IFERROR(VLOOKUP(CONCATENATE($AT2471,CA$2),'banco de dados'!$B:$E,3,0),0)/100)*(1-$AS2471/100)/(1-CB2471/100))-1))*100,IFERROR(VLOOKUP(CONCATENATE($AT2471,CA$2),'banco de dados'!$B:$E,3,0),0)),IFERROR(VLOOKUP(CONCATENATE($AT2471,CA$2),'banco de dados'!$B:$E,3,0),0)),"-")/100))*CB2471/100))-($AO2471*(1+$AQ2471/100)*$AS2471/100)+($AO2471*(1+$AP2471/100)*(1+$AQ2471/100)))/((1-(4.03+2.75)/100)-($AZ2471/100)))*$AR2471)/100)</f>
        <v>0</v>
      </c>
      <c r="CB2471" s="35">
        <f>IF($AX2471="IMPORTADO",IF(CA$2&lt;&gt;"mg",4,VLOOKUP(CA$2,'banco de dados'!$J$1:$K$28,2,0)),VLOOKUP(CA$2,'banco de dados'!$J$1:$K$55,2,0))</f>
        <v>7</v>
      </c>
      <c r="CC2471" s="35">
        <f t="shared" si="721"/>
        <v>0</v>
      </c>
      <c r="CD2471" s="35" t="str">
        <f>IFERROR(VLOOKUP(CONCATENATE($AT2471,CA$2),'banco de dados'!$B:$F,4,0),"N")</f>
        <v>N</v>
      </c>
      <c r="CE2471" s="35">
        <f t="shared" si="722"/>
        <v>0</v>
      </c>
      <c r="CF2471" s="17"/>
      <c r="CG2471" s="27">
        <f>IF(IFERROR(VLOOKUP(CONCATENATE($AT2471,CG$2),'banco de dados'!$B:$E,3,0),0)=0,((((($AO2471-($AO2471*$AS2471/100)+($AO2471*$AP2471/100)))/((1-((4.03+CH2471+2.75)/100))-$AZ2471/100)+(((($AO2471-($AO2471*$AS2471/100)+($AO2471*$AP2471/100)))/((1-((4.03+CH2471+2.75)/100))-$AZ2471/100)*$AR2471)/100))))+((((((($AO2471-($AO2471*$AS2471/100)+($AO2471*$AP2471/100)))/((1-((4.03+CH2471+2.75)/100))-$AZ2471/100)+(((($AO2471-($AO2471*$AS2471/100)+($AO2471*$AP2471/100)))/((1-((4.03+CH2471+2.75)/100))-$AZ2471/100)*$AR2471)/100))))*$AQ2471)/100),(((((($AO2471*(1+$AP2471/100)*(1+$AQ2471/100)*(1+0/100))*(1+IFERROR(IF(CH2471&gt;$AS2471,MAX(((((1+IFERROR(VLOOKUP(CONCATENATE($AT2471,CG$2),'banco de dados'!$B:$E,3,0),0)/100)*(1-$AS2471/100)/(1-CH2471/100))-1))*100,IFERROR(VLOOKUP(CONCATENATE($AT2471,CG$2),'banco de dados'!$B:$E,3,0),0)),IFERROR(VLOOKUP(CONCATENATE($AT2471,CG$2),'banco de dados'!$B:$E,3,0),0)),"-")/100))*CH2471/100))-($AO2471*(1+$AQ2471/100)*$AS2471/100)+($AO2471*(1+$AP2471/100)*(1+$AQ2471/100)))/((1-(4.03+2.75)/100)-($AZ2471/100)))+((((((($AO2471*(1+$AP2471/100)*(1+$AQ2471/100)*(1+0/100))*(1+IFERROR(IF(CH2471&gt;$AS2471,MAX(((((1+IFERROR(VLOOKUP(CONCATENATE($AT2471,CG$2),'banco de dados'!$B:$E,3,0),0)/100)*(1-$AS2471/100)/(1-CH2471/100))-1))*100,IFERROR(VLOOKUP(CONCATENATE($AT2471,CG$2),'banco de dados'!$B:$E,3,0),0)),IFERROR(VLOOKUP(CONCATENATE($AT2471,CG$2),'banco de dados'!$B:$E,3,0),0)),"-")/100))*CH2471/100))-($AO2471*(1+$AQ2471/100)*$AS2471/100)+($AO2471*(1+$AP2471/100)*(1+$AQ2471/100)))/((1-(4.03+2.75)/100)-($AZ2471/100)))*$AR2471)/100)</f>
        <v>0</v>
      </c>
      <c r="CH2471" s="27">
        <f>IF($AX2471="IMPORTADO",IF(CG$2&lt;&gt;"mg",4,VLOOKUP(CG$2,'banco de dados'!$J$1:$K$28,2,0)),VLOOKUP(CG$2,'banco de dados'!$J$1:$K$55,2,0))</f>
        <v>7</v>
      </c>
      <c r="CI2471" s="27">
        <f t="shared" si="723"/>
        <v>0</v>
      </c>
      <c r="CJ2471" s="27" t="str">
        <f>IFERROR(VLOOKUP(CONCATENATE($AT2471,CG$2),'banco de dados'!$B:$F,4,0),"N")</f>
        <v>N</v>
      </c>
      <c r="CK2471" s="27">
        <f t="shared" si="724"/>
        <v>0</v>
      </c>
      <c r="CL2471" s="17"/>
      <c r="CM2471" s="30">
        <f>IF(IFERROR(VLOOKUP(CONCATENATE($AT2471,CM$2),'banco de dados'!$B:$E,3,0),0)=0,((((($AO2471-($AO2471*$AS2471/100)+($AO2471*$AP2471/100)))/((1-((4.03+CN2471+2.75)/100))-$AZ2471/100)+(((($AO2471-($AO2471*$AS2471/100)+($AO2471*$AP2471/100)))/((1-((4.03+CN2471+2.75)/100))-$AZ2471/100)*$AR2471)/100))))+((((((($AO2471-($AO2471*$AS2471/100)+($AO2471*$AP2471/100)))/((1-((4.03+CN2471+2.75)/100))-$AZ2471/100)+(((($AO2471-($AO2471*$AS2471/100)+($AO2471*$AP2471/100)))/((1-((4.03+CN2471+2.75)/100))-$AZ2471/100)*$AR2471)/100))))*$AQ2471)/100),(((((($AO2471*(1+$AP2471/100)*(1+$AQ2471/100)*(1+0/100))*(1+IFERROR(IF(CN2471&gt;$AS2471,MAX(((((1+IFERROR(VLOOKUP(CONCATENATE($AT2471,CM$2),'banco de dados'!$B:$E,3,0),0)/100)*(1-$AS2471/100)/(1-CN2471/100))-1))*100,IFERROR(VLOOKUP(CONCATENATE($AT2471,CM$2),'banco de dados'!$B:$E,3,0),0)),IFERROR(VLOOKUP(CONCATENATE($AT2471,CM$2),'banco de dados'!$B:$E,3,0),0)),"-")/100))*CN2471/100))-($AO2471*(1+$AQ2471/100)*$AS2471/100)+($AO2471*(1+$AP2471/100)*(1+$AQ2471/100)))/((1-(4.03+2.75)/100)-($AZ2471/100)))+((((((($AO2471*(1+$AP2471/100)*(1+$AQ2471/100)*(1+0/100))*(1+IFERROR(IF(CN2471&gt;$AS2471,MAX(((((1+IFERROR(VLOOKUP(CONCATENATE($AT2471,CM$2),'banco de dados'!$B:$E,3,0),0)/100)*(1-$AS2471/100)/(1-CN2471/100))-1))*100,IFERROR(VLOOKUP(CONCATENATE($AT2471,CM$2),'banco de dados'!$B:$E,3,0),0)),IFERROR(VLOOKUP(CONCATENATE($AT2471,CM$2),'banco de dados'!$B:$E,3,0),0)),"-")/100))*CN2471/100))-($AO2471*(1+$AQ2471/100)*$AS2471/100)+($AO2471*(1+$AP2471/100)*(1+$AQ2471/100)))/((1-(4.03+2.75)/100)-($AZ2471/100)))*$AR2471)/100)</f>
        <v>0</v>
      </c>
      <c r="CN2471" s="30">
        <f>IF($AX2471="IMPORTADO",IF(CM$2&lt;&gt;"mg",4,VLOOKUP(CM$2,'banco de dados'!$J$1:$K$28,2,0)),VLOOKUP(CM$2,'banco de dados'!$J$1:$K$55,2,0))</f>
        <v>7</v>
      </c>
      <c r="CO2471" s="30">
        <f t="shared" si="725"/>
        <v>0</v>
      </c>
      <c r="CP2471" s="30" t="str">
        <f>IFERROR(VLOOKUP(CONCATENATE($AT2471,CM$2),'banco de dados'!$B:$F,4,0),"N")</f>
        <v>N</v>
      </c>
      <c r="CQ2471" s="30">
        <f t="shared" si="726"/>
        <v>0</v>
      </c>
    </row>
    <row r="2472" spans="1:95" ht="30" hidden="1" customHeight="1">
      <c r="A2472" s="44" t="s">
        <v>69</v>
      </c>
      <c r="B2472" s="45" t="s">
        <v>70</v>
      </c>
      <c r="C2472" s="45" t="s">
        <v>71</v>
      </c>
      <c r="D2472" s="44" t="s">
        <v>6575</v>
      </c>
      <c r="E2472" s="101">
        <v>2469</v>
      </c>
      <c r="F2472" s="72" t="s">
        <v>6588</v>
      </c>
      <c r="G2472" s="86" t="s">
        <v>6589</v>
      </c>
      <c r="H2472" s="86" t="s">
        <v>6590</v>
      </c>
      <c r="I2472" s="87" t="s">
        <v>6575</v>
      </c>
      <c r="J2472" s="88" t="s">
        <v>76</v>
      </c>
      <c r="K2472" s="89">
        <v>9</v>
      </c>
      <c r="L2472" s="90"/>
      <c r="M2472" s="90"/>
      <c r="N2472" s="91"/>
      <c r="O2472" s="91"/>
      <c r="P2472" s="92"/>
      <c r="Q2472" s="91"/>
      <c r="R2472" s="93"/>
      <c r="S2472" s="93"/>
      <c r="T2472" s="93"/>
      <c r="U2472" s="94"/>
      <c r="V2472" s="94"/>
      <c r="W2472" s="95"/>
      <c r="X2472" s="83"/>
      <c r="Y2472" s="83"/>
      <c r="Z2472" s="83"/>
      <c r="AA2472" s="96"/>
      <c r="AB2472" s="96"/>
      <c r="AC2472" s="96"/>
      <c r="AD2472" s="91"/>
      <c r="AE2472" s="97"/>
      <c r="AF2472" s="91"/>
      <c r="AG2472" s="91"/>
      <c r="AH2472" s="91"/>
      <c r="AI2472" s="91"/>
      <c r="AJ2472" s="91"/>
      <c r="AK2472" s="91"/>
      <c r="AL2472" s="91"/>
      <c r="AM2472" s="91"/>
      <c r="AN2472" s="91"/>
      <c r="AO2472" s="11"/>
      <c r="AP2472" s="12"/>
      <c r="AQ2472" s="12"/>
      <c r="AR2472" s="12"/>
      <c r="AS2472" s="12"/>
      <c r="AT2472" s="13"/>
      <c r="AU2472" s="12"/>
      <c r="AV2472" s="58"/>
      <c r="AW2472" s="12"/>
      <c r="AX2472" s="12" t="str">
        <f t="shared" si="712"/>
        <v>NACIONAL</v>
      </c>
      <c r="AY2472" s="3"/>
      <c r="AZ2472" s="15">
        <v>20</v>
      </c>
      <c r="BA2472" s="14"/>
      <c r="BB2472" s="16">
        <f>IF(IFERROR(VLOOKUP(CONCATENATE($AT2472,BB$2),'banco de dados'!$B:$E,3,0),0)=0,((((($AO2472-($AO2472*$AS2472/100)+($AO2472*$AP2472/100)))/((1-((4.03+BC2472+2.75)/100))-$AZ2472/100)+(((($AO2472-($AO2472*$AS2472/100)+($AO2472*$AP2472/100)))/((1-((4.03+BC2472+2.75)/100))-$AZ2472/100)*$AR2472)/100))))+((((((($AO2472-($AO2472*$AS2472/100)+($AO2472*$AP2472/100)))/((1-((4.03+BC2472+2.75)/100))-$AZ2472/100)+(((($AO2472-($AO2472*$AS2472/100)+($AO2472*$AP2472/100)))/((1-((4.03+BC2472+2.75)/100))-$AZ2472/100)*$AR2472)/100))))*$AQ2472)/100),(((((($AO2472*(1+$AP2472/100)*(1+$AQ2472/100)*(1+0/100))*(1+IFERROR(IF(BC2472&gt;$AS2472,MAX(((((1+IFERROR(VLOOKUP(CONCATENATE($AT2472,BB$2),'banco de dados'!$B:$E,3,0),0)/100)*(1-$AS2472/100)/(1-BC2472/100))-1))*100,IFERROR(VLOOKUP(CONCATENATE($AT2472,BB$2),'banco de dados'!$B:$E,3,0),0)),IFERROR(VLOOKUP(CONCATENATE($AT2472,BB$2),'banco de dados'!$B:$E,3,0),0)),"-")/100))*BC2472/100))-($AO2472*(1+$AQ2472/100)*$AS2472/100)+($AO2472*(1+$AP2472/100)*(1+$AQ2472/100)))/((1-(4.03+2.75)/100)-($AZ2472/100)))+((((((($AO2472*(1+$AP2472/100)*(1+$AQ2472/100)*(1+0/100))*(1+IFERROR(IF(BC2472&gt;$AS2472,MAX(((((1+IFERROR(VLOOKUP(CONCATENATE($AT2472,BB$2),'banco de dados'!$B:$E,3,0),0)/100)*(1-$AS2472/100)/(1-BC2472/100))-1))*100,IFERROR(VLOOKUP(CONCATENATE($AT2472,BB$2),'banco de dados'!$B:$E,3,0),0)),IFERROR(VLOOKUP(CONCATENATE($AT2472,BB$2),'banco de dados'!$B:$E,3,0),0)),"-")/100))*BC2472/100))-($AO2472*(1+$AQ2472/100)*$AS2472/100)+($AO2472*(1+$AP2472/100)*(1+$AQ2472/100)))/((1-(4.03+2.75)/100)-($AZ2472/100)))*$AR2472)/100)</f>
        <v>0</v>
      </c>
      <c r="BC2472" s="16">
        <f>IF($AX2472="IMPORTADO",IF(BB$2&lt;&gt;"mg",4,VLOOKUP(BB$2,'banco de dados'!$J$1:$K$28,2,0)),VLOOKUP(BB$2,'banco de dados'!$J$1:$K$55,2,0))</f>
        <v>18</v>
      </c>
      <c r="BD2472" s="16">
        <f t="shared" si="713"/>
        <v>0</v>
      </c>
      <c r="BE2472" s="16" t="str">
        <f>IFERROR(VLOOKUP(CONCATENATE($AT2472,BB$2),'banco de dados'!$B:$F,4,0),"N")</f>
        <v>N</v>
      </c>
      <c r="BF2472" s="16">
        <v>0</v>
      </c>
      <c r="BG2472" s="17"/>
      <c r="BH2472" s="27">
        <f>IF(IFERROR(VLOOKUP(CONCATENATE($AT2472,BH$2),'banco de dados'!$B:$E,3,0),0)=0,((((($AO2472-($AO2472*$AS2472/100)+($AO2472*$AP2472/100)))/((1-((4.03+BI2472+2.75)/100))-$AZ2472/100)+(((($AO2472-($AO2472*$AS2472/100)+($AO2472*$AP2472/100)))/((1-((4.03+BI2472+2.75)/100))-$AZ2472/100)*$AR2472)/100))))+((((((($AO2472-($AO2472*$AS2472/100)+($AO2472*$AP2472/100)))/((1-((4.03+BI2472+2.75)/100))-$AZ2472/100)+(((($AO2472-($AO2472*$AS2472/100)+($AO2472*$AP2472/100)))/((1-((4.03+BI2472+2.75)/100))-$AZ2472/100)*$AR2472)/100))))*$AQ2472)/100),(((((($AO2472*(1+$AP2472/100)*(1+$AQ2472/100)*(1+0/100))*(1+IFERROR(IF(BI2472&gt;$AS2472,MAX(((((1+IFERROR(VLOOKUP(CONCATENATE($AT2472,BH$2),'banco de dados'!$B:$E,3,0),0)/100)*(1-$AS2472/100)/(1-BI2472/100))-1))*100,IFERROR(VLOOKUP(CONCATENATE($AT2472,BH$2),'banco de dados'!$B:$E,3,0),0)),IFERROR(VLOOKUP(CONCATENATE($AT2472,BH$2),'banco de dados'!$B:$E,3,0),0)),"-")/100))*BI2472/100))-($AO2472*(1+$AQ2472/100)*$AS2472/100)+($AO2472*(1+$AP2472/100)*(1+$AQ2472/100)))/((1-(4.03+2.75)/100)-($AZ2472/100)))+((((((($AO2472*(1+$AP2472/100)*(1+$AQ2472/100)*(1+0/100))*(1+IFERROR(IF(BI2472&gt;$AS2472,MAX(((((1+IFERROR(VLOOKUP(CONCATENATE($AT2472,BH$2),'banco de dados'!$B:$E,3,0),0)/100)*(1-$AS2472/100)/(1-BI2472/100))-1))*100,IFERROR(VLOOKUP(CONCATENATE($AT2472,BH$2),'banco de dados'!$B:$E,3,0),0)),IFERROR(VLOOKUP(CONCATENATE($AT2472,BH$2),'banco de dados'!$B:$E,3,0),0)),"-")/100))*BI2472/100))-($AO2472*(1+$AQ2472/100)*$AS2472/100)+($AO2472*(1+$AP2472/100)*(1+$AQ2472/100)))/((1-(4.03+2.75)/100)-($AZ2472/100)))*$AR2472)/100)</f>
        <v>0</v>
      </c>
      <c r="BI2472" s="27">
        <f>IF($AX2472="IMPORTADO",IF(BH$2&lt;&gt;"mg",4,VLOOKUP(BH$2,'banco de dados'!$J$1:$K$28,2,0)),VLOOKUP(BH$2,'banco de dados'!$J$1:$K$55,2,0))</f>
        <v>12</v>
      </c>
      <c r="BJ2472" s="27">
        <f t="shared" si="714"/>
        <v>0</v>
      </c>
      <c r="BK2472" s="27" t="str">
        <f>IFERROR(VLOOKUP(CONCATENATE($AT2472,BH$2),'banco de dados'!$B:$F,4,0),"N")</f>
        <v>N</v>
      </c>
      <c r="BL2472" s="27">
        <f t="shared" si="715"/>
        <v>0</v>
      </c>
      <c r="BM2472" s="17"/>
      <c r="BN2472" s="30">
        <f>IF(IFERROR(VLOOKUP(CONCATENATE($AT2472,BN$2),'banco de dados'!$B:$E,3,0),0)=0,((((($AO2472-($AO2472*$AS2472/100)+($AO2472*$AP2472/100)))/((1-((4.03+BO2472+2.75)/100))-$AZ2472/100)+(((($AO2472-($AO2472*$AS2472/100)+($AO2472*$AP2472/100)))/((1-((4.03+BO2472+2.75)/100))-$AZ2472/100)*$AR2472)/100))))+((((((($AO2472-($AO2472*$AS2472/100)+($AO2472*$AP2472/100)))/((1-((4.03+BO2472+2.75)/100))-$AZ2472/100)+(((($AO2472-($AO2472*$AS2472/100)+($AO2472*$AP2472/100)))/((1-((4.03+BO2472+2.75)/100))-$AZ2472/100)*$AR2472)/100))))*$AQ2472)/100),(((((($AO2472*(1+$AP2472/100)*(1+$AQ2472/100)*(1+0/100))*(1+IFERROR(IF(BO2472&gt;$AS2472,MAX(((((1+IFERROR(VLOOKUP(CONCATENATE($AT2472,BN$2),'banco de dados'!$B:$E,3,0),0)/100)*(1-$AS2472/100)/(1-BO2472/100))-1))*100,IFERROR(VLOOKUP(CONCATENATE($AT2472,BN$2),'banco de dados'!$B:$E,3,0),0)),IFERROR(VLOOKUP(CONCATENATE($AT2472,BN$2),'banco de dados'!$B:$E,3,0),0)),"-")/100))*BO2472/100))-($AO2472*(1+$AQ2472/100)*$AS2472/100)+($AO2472*(1+$AP2472/100)*(1+$AQ2472/100)))/((1-(4.03+2.75)/100)-($AZ2472/100)))+((((((($AO2472*(1+$AP2472/100)*(1+$AQ2472/100)*(1+0/100))*(1+IFERROR(IF(BO2472&gt;$AS2472,MAX(((((1+IFERROR(VLOOKUP(CONCATENATE($AT2472,BN$2),'banco de dados'!$B:$E,3,0),0)/100)*(1-$AS2472/100)/(1-BO2472/100))-1))*100,IFERROR(VLOOKUP(CONCATENATE($AT2472,BN$2),'banco de dados'!$B:$E,3,0),0)),IFERROR(VLOOKUP(CONCATENATE($AT2472,BN$2),'banco de dados'!$B:$E,3,0),0)),"-")/100))*BO2472/100))-($AO2472*(1+$AQ2472/100)*$AS2472/100)+($AO2472*(1+$AP2472/100)*(1+$AQ2472/100)))/((1-(4.03+2.75)/100)-($AZ2472/100)))*$AR2472)/100)</f>
        <v>0</v>
      </c>
      <c r="BO2472" s="30">
        <f>IF($AX2472="IMPORTADO",IF(BN$2&lt;&gt;"mg",4,VLOOKUP(BN$2,'banco de dados'!$J$1:$K$28,2,0)),VLOOKUP(BN$2,'banco de dados'!$J$1:$K$55,2,0))</f>
        <v>12</v>
      </c>
      <c r="BP2472" s="30">
        <f t="shared" si="716"/>
        <v>0</v>
      </c>
      <c r="BQ2472" s="30" t="str">
        <f>IFERROR(VLOOKUP(CONCATENATE($AT2472,BN$2),'banco de dados'!$B:$F,4,0),"N")</f>
        <v>N</v>
      </c>
      <c r="BR2472" s="30">
        <f t="shared" si="717"/>
        <v>0</v>
      </c>
      <c r="BS2472" s="30">
        <f t="shared" si="718"/>
        <v>0</v>
      </c>
      <c r="BT2472" s="46" t="s">
        <v>77</v>
      </c>
      <c r="BU2472" s="33">
        <f>IF(IFERROR(VLOOKUP(CONCATENATE($AT2472,BU$2),'banco de dados'!$B:$E,3,0),0)=0,((((($AO2472-($AO2472*$AS2472/100)+($AO2472*$AP2472/100)))/((1-((4.03+BV2472+2.75)/100))-$AZ2472/100)+(((($AO2472-($AO2472*$AS2472/100)+($AO2472*$AP2472/100)))/((1-((4.03+BV2472+2.75)/100))-$AZ2472/100)*$AR2472)/100))))+((((((($AO2472-($AO2472*$AS2472/100)+($AO2472*$AP2472/100)))/((1-((4.03+BV2472+2.75)/100))-$AZ2472/100)+(((($AO2472-($AO2472*$AS2472/100)+($AO2472*$AP2472/100)))/((1-((4.03+BV2472+2.75)/100))-$AZ2472/100)*$AR2472)/100))))*$AQ2472)/100),(((((($AO2472*(1+$AP2472/100)*(1+$AQ2472/100)*(1+0/100))*(1+IFERROR(IF(BV2472&gt;$AS2472,MAX(((((1+IFERROR(VLOOKUP(CONCATENATE($AT2472,BU$2),'banco de dados'!$B:$E,3,0),0)/100)*(1-$AS2472/100)/(1-BV2472/100))-1))*100,IFERROR(VLOOKUP(CONCATENATE($AT2472,BU$2),'banco de dados'!$B:$E,3,0),0)),IFERROR(VLOOKUP(CONCATENATE($AT2472,BU$2),'banco de dados'!$B:$E,3,0),0)),"-")/100))*BV2472/100))-($AO2472*(1+$AQ2472/100)*$AS2472/100)+($AO2472*(1+$AP2472/100)*(1+$AQ2472/100)))/((1-(4.03+2.75)/100)-($AZ2472/100)))+((((((($AO2472*(1+$AP2472/100)*(1+$AQ2472/100)*(1+0/100))*(1+IFERROR(IF(BV2472&gt;$AS2472,MAX(((((1+IFERROR(VLOOKUP(CONCATENATE($AT2472,BU$2),'banco de dados'!$B:$E,3,0),0)/100)*(1-$AS2472/100)/(1-BV2472/100))-1))*100,IFERROR(VLOOKUP(CONCATENATE($AT2472,BU$2),'banco de dados'!$B:$E,3,0),0)),IFERROR(VLOOKUP(CONCATENATE($AT2472,BU$2),'banco de dados'!$B:$E,3,0),0)),"-")/100))*BV2472/100))-($AO2472*(1+$AQ2472/100)*$AS2472/100)+($AO2472*(1+$AP2472/100)*(1+$AQ2472/100)))/((1-(4.03+2.75)/100)-($AZ2472/100)))*$AR2472)/100)</f>
        <v>0</v>
      </c>
      <c r="BV2472" s="33">
        <f>IF($AX2472="IMPORTADO",IF(BU$2&lt;&gt;"mg",4,VLOOKUP(BU$2,'banco de dados'!$J$1:$K$28,2,0)),VLOOKUP(BU$2,'banco de dados'!$J$1:$K$55,2,0))</f>
        <v>7</v>
      </c>
      <c r="BW2472" s="33">
        <f t="shared" si="719"/>
        <v>0</v>
      </c>
      <c r="BX2472" s="33" t="str">
        <f>IFERROR(VLOOKUP(CONCATENATE($AT2472,BU$2),'banco de dados'!$B:$F,4,0),"N")</f>
        <v>N</v>
      </c>
      <c r="BY2472" s="33">
        <f t="shared" si="720"/>
        <v>0</v>
      </c>
      <c r="BZ2472" s="17"/>
      <c r="CA2472" s="35">
        <f>IF(IFERROR(VLOOKUP(CONCATENATE($AT2472,CA$2),'banco de dados'!$B:$E,3,0),0)=0,((((($AO2472-($AO2472*$AS2472/100)+($AO2472*$AP2472/100)))/((1-((4.03+CB2472+2.75)/100))-$AZ2472/100)+(((($AO2472-($AO2472*$AS2472/100)+($AO2472*$AP2472/100)))/((1-((4.03+CB2472+2.75)/100))-$AZ2472/100)*$AR2472)/100))))+((((((($AO2472-($AO2472*$AS2472/100)+($AO2472*$AP2472/100)))/((1-((4.03+CB2472+2.75)/100))-$AZ2472/100)+(((($AO2472-($AO2472*$AS2472/100)+($AO2472*$AP2472/100)))/((1-((4.03+CB2472+2.75)/100))-$AZ2472/100)*$AR2472)/100))))*$AQ2472)/100),(((((($AO2472*(1+$AP2472/100)*(1+$AQ2472/100)*(1+0/100))*(1+IFERROR(IF(CB2472&gt;$AS2472,MAX(((((1+IFERROR(VLOOKUP(CONCATENATE($AT2472,CA$2),'banco de dados'!$B:$E,3,0),0)/100)*(1-$AS2472/100)/(1-CB2472/100))-1))*100,IFERROR(VLOOKUP(CONCATENATE($AT2472,CA$2),'banco de dados'!$B:$E,3,0),0)),IFERROR(VLOOKUP(CONCATENATE($AT2472,CA$2),'banco de dados'!$B:$E,3,0),0)),"-")/100))*CB2472/100))-($AO2472*(1+$AQ2472/100)*$AS2472/100)+($AO2472*(1+$AP2472/100)*(1+$AQ2472/100)))/((1-(4.03+2.75)/100)-($AZ2472/100)))+((((((($AO2472*(1+$AP2472/100)*(1+$AQ2472/100)*(1+0/100))*(1+IFERROR(IF(CB2472&gt;$AS2472,MAX(((((1+IFERROR(VLOOKUP(CONCATENATE($AT2472,CA$2),'banco de dados'!$B:$E,3,0),0)/100)*(1-$AS2472/100)/(1-CB2472/100))-1))*100,IFERROR(VLOOKUP(CONCATENATE($AT2472,CA$2),'banco de dados'!$B:$E,3,0),0)),IFERROR(VLOOKUP(CONCATENATE($AT2472,CA$2),'banco de dados'!$B:$E,3,0),0)),"-")/100))*CB2472/100))-($AO2472*(1+$AQ2472/100)*$AS2472/100)+($AO2472*(1+$AP2472/100)*(1+$AQ2472/100)))/((1-(4.03+2.75)/100)-($AZ2472/100)))*$AR2472)/100)</f>
        <v>0</v>
      </c>
      <c r="CB2472" s="35">
        <f>IF($AX2472="IMPORTADO",IF(CA$2&lt;&gt;"mg",4,VLOOKUP(CA$2,'banco de dados'!$J$1:$K$28,2,0)),VLOOKUP(CA$2,'banco de dados'!$J$1:$K$55,2,0))</f>
        <v>7</v>
      </c>
      <c r="CC2472" s="35">
        <f t="shared" si="721"/>
        <v>0</v>
      </c>
      <c r="CD2472" s="35" t="str">
        <f>IFERROR(VLOOKUP(CONCATENATE($AT2472,CA$2),'banco de dados'!$B:$F,4,0),"N")</f>
        <v>N</v>
      </c>
      <c r="CE2472" s="35">
        <f t="shared" si="722"/>
        <v>0</v>
      </c>
      <c r="CF2472" s="17"/>
      <c r="CG2472" s="27">
        <f>IF(IFERROR(VLOOKUP(CONCATENATE($AT2472,CG$2),'banco de dados'!$B:$E,3,0),0)=0,((((($AO2472-($AO2472*$AS2472/100)+($AO2472*$AP2472/100)))/((1-((4.03+CH2472+2.75)/100))-$AZ2472/100)+(((($AO2472-($AO2472*$AS2472/100)+($AO2472*$AP2472/100)))/((1-((4.03+CH2472+2.75)/100))-$AZ2472/100)*$AR2472)/100))))+((((((($AO2472-($AO2472*$AS2472/100)+($AO2472*$AP2472/100)))/((1-((4.03+CH2472+2.75)/100))-$AZ2472/100)+(((($AO2472-($AO2472*$AS2472/100)+($AO2472*$AP2472/100)))/((1-((4.03+CH2472+2.75)/100))-$AZ2472/100)*$AR2472)/100))))*$AQ2472)/100),(((((($AO2472*(1+$AP2472/100)*(1+$AQ2472/100)*(1+0/100))*(1+IFERROR(IF(CH2472&gt;$AS2472,MAX(((((1+IFERROR(VLOOKUP(CONCATENATE($AT2472,CG$2),'banco de dados'!$B:$E,3,0),0)/100)*(1-$AS2472/100)/(1-CH2472/100))-1))*100,IFERROR(VLOOKUP(CONCATENATE($AT2472,CG$2),'banco de dados'!$B:$E,3,0),0)),IFERROR(VLOOKUP(CONCATENATE($AT2472,CG$2),'banco de dados'!$B:$E,3,0),0)),"-")/100))*CH2472/100))-($AO2472*(1+$AQ2472/100)*$AS2472/100)+($AO2472*(1+$AP2472/100)*(1+$AQ2472/100)))/((1-(4.03+2.75)/100)-($AZ2472/100)))+((((((($AO2472*(1+$AP2472/100)*(1+$AQ2472/100)*(1+0/100))*(1+IFERROR(IF(CH2472&gt;$AS2472,MAX(((((1+IFERROR(VLOOKUP(CONCATENATE($AT2472,CG$2),'banco de dados'!$B:$E,3,0),0)/100)*(1-$AS2472/100)/(1-CH2472/100))-1))*100,IFERROR(VLOOKUP(CONCATENATE($AT2472,CG$2),'banco de dados'!$B:$E,3,0),0)),IFERROR(VLOOKUP(CONCATENATE($AT2472,CG$2),'banco de dados'!$B:$E,3,0),0)),"-")/100))*CH2472/100))-($AO2472*(1+$AQ2472/100)*$AS2472/100)+($AO2472*(1+$AP2472/100)*(1+$AQ2472/100)))/((1-(4.03+2.75)/100)-($AZ2472/100)))*$AR2472)/100)</f>
        <v>0</v>
      </c>
      <c r="CH2472" s="27">
        <f>IF($AX2472="IMPORTADO",IF(CG$2&lt;&gt;"mg",4,VLOOKUP(CG$2,'banco de dados'!$J$1:$K$28,2,0)),VLOOKUP(CG$2,'banco de dados'!$J$1:$K$55,2,0))</f>
        <v>7</v>
      </c>
      <c r="CI2472" s="27">
        <f t="shared" si="723"/>
        <v>0</v>
      </c>
      <c r="CJ2472" s="27" t="str">
        <f>IFERROR(VLOOKUP(CONCATENATE($AT2472,CG$2),'banco de dados'!$B:$F,4,0),"N")</f>
        <v>N</v>
      </c>
      <c r="CK2472" s="27">
        <f t="shared" si="724"/>
        <v>0</v>
      </c>
      <c r="CL2472" s="17"/>
      <c r="CM2472" s="30">
        <f>IF(IFERROR(VLOOKUP(CONCATENATE($AT2472,CM$2),'banco de dados'!$B:$E,3,0),0)=0,((((($AO2472-($AO2472*$AS2472/100)+($AO2472*$AP2472/100)))/((1-((4.03+CN2472+2.75)/100))-$AZ2472/100)+(((($AO2472-($AO2472*$AS2472/100)+($AO2472*$AP2472/100)))/((1-((4.03+CN2472+2.75)/100))-$AZ2472/100)*$AR2472)/100))))+((((((($AO2472-($AO2472*$AS2472/100)+($AO2472*$AP2472/100)))/((1-((4.03+CN2472+2.75)/100))-$AZ2472/100)+(((($AO2472-($AO2472*$AS2472/100)+($AO2472*$AP2472/100)))/((1-((4.03+CN2472+2.75)/100))-$AZ2472/100)*$AR2472)/100))))*$AQ2472)/100),(((((($AO2472*(1+$AP2472/100)*(1+$AQ2472/100)*(1+0/100))*(1+IFERROR(IF(CN2472&gt;$AS2472,MAX(((((1+IFERROR(VLOOKUP(CONCATENATE($AT2472,CM$2),'banco de dados'!$B:$E,3,0),0)/100)*(1-$AS2472/100)/(1-CN2472/100))-1))*100,IFERROR(VLOOKUP(CONCATENATE($AT2472,CM$2),'banco de dados'!$B:$E,3,0),0)),IFERROR(VLOOKUP(CONCATENATE($AT2472,CM$2),'banco de dados'!$B:$E,3,0),0)),"-")/100))*CN2472/100))-($AO2472*(1+$AQ2472/100)*$AS2472/100)+($AO2472*(1+$AP2472/100)*(1+$AQ2472/100)))/((1-(4.03+2.75)/100)-($AZ2472/100)))+((((((($AO2472*(1+$AP2472/100)*(1+$AQ2472/100)*(1+0/100))*(1+IFERROR(IF(CN2472&gt;$AS2472,MAX(((((1+IFERROR(VLOOKUP(CONCATENATE($AT2472,CM$2),'banco de dados'!$B:$E,3,0),0)/100)*(1-$AS2472/100)/(1-CN2472/100))-1))*100,IFERROR(VLOOKUP(CONCATENATE($AT2472,CM$2),'banco de dados'!$B:$E,3,0),0)),IFERROR(VLOOKUP(CONCATENATE($AT2472,CM$2),'banco de dados'!$B:$E,3,0),0)),"-")/100))*CN2472/100))-($AO2472*(1+$AQ2472/100)*$AS2472/100)+($AO2472*(1+$AP2472/100)*(1+$AQ2472/100)))/((1-(4.03+2.75)/100)-($AZ2472/100)))*$AR2472)/100)</f>
        <v>0</v>
      </c>
      <c r="CN2472" s="30">
        <f>IF($AX2472="IMPORTADO",IF(CM$2&lt;&gt;"mg",4,VLOOKUP(CM$2,'banco de dados'!$J$1:$K$28,2,0)),VLOOKUP(CM$2,'banco de dados'!$J$1:$K$55,2,0))</f>
        <v>7</v>
      </c>
      <c r="CO2472" s="30">
        <f t="shared" si="725"/>
        <v>0</v>
      </c>
      <c r="CP2472" s="30" t="str">
        <f>IFERROR(VLOOKUP(CONCATENATE($AT2472,CM$2),'banco de dados'!$B:$F,4,0),"N")</f>
        <v>N</v>
      </c>
      <c r="CQ2472" s="30">
        <f t="shared" si="726"/>
        <v>0</v>
      </c>
    </row>
    <row r="2473" spans="1:95" ht="30" hidden="1" customHeight="1">
      <c r="A2473" s="44" t="s">
        <v>69</v>
      </c>
      <c r="B2473" s="45" t="s">
        <v>70</v>
      </c>
      <c r="C2473" s="45" t="s">
        <v>99</v>
      </c>
      <c r="D2473" s="44" t="s">
        <v>6591</v>
      </c>
      <c r="E2473" s="101">
        <v>2470</v>
      </c>
      <c r="F2473" s="72" t="s">
        <v>6592</v>
      </c>
      <c r="G2473" s="86" t="s">
        <v>6593</v>
      </c>
      <c r="H2473" s="86">
        <v>4014</v>
      </c>
      <c r="I2473" s="87" t="s">
        <v>6591</v>
      </c>
      <c r="J2473" s="88" t="s">
        <v>76</v>
      </c>
      <c r="K2473" s="89">
        <v>45</v>
      </c>
      <c r="L2473" s="90"/>
      <c r="M2473" s="90"/>
      <c r="N2473" s="91"/>
      <c r="O2473" s="91"/>
      <c r="P2473" s="92"/>
      <c r="Q2473" s="91"/>
      <c r="R2473" s="93"/>
      <c r="S2473" s="93"/>
      <c r="T2473" s="93"/>
      <c r="U2473" s="94"/>
      <c r="V2473" s="94"/>
      <c r="W2473" s="95"/>
      <c r="X2473" s="83"/>
      <c r="Y2473" s="83"/>
      <c r="Z2473" s="83"/>
      <c r="AA2473" s="96"/>
      <c r="AB2473" s="96"/>
      <c r="AC2473" s="96"/>
      <c r="AD2473" s="91"/>
      <c r="AE2473" s="97"/>
      <c r="AF2473" s="91"/>
      <c r="AG2473" s="91"/>
      <c r="AH2473" s="91"/>
      <c r="AI2473" s="91"/>
      <c r="AJ2473" s="91"/>
      <c r="AK2473" s="91"/>
      <c r="AL2473" s="91"/>
      <c r="AM2473" s="91"/>
      <c r="AN2473" s="91"/>
      <c r="AO2473" s="11"/>
      <c r="AP2473" s="12"/>
      <c r="AQ2473" s="12"/>
      <c r="AR2473" s="12"/>
      <c r="AS2473" s="12"/>
      <c r="AT2473" s="13"/>
      <c r="AU2473" s="12"/>
      <c r="AV2473" s="58"/>
      <c r="AW2473" s="12"/>
      <c r="AX2473" s="12" t="str">
        <f t="shared" si="712"/>
        <v>NACIONAL</v>
      </c>
      <c r="AY2473" s="3"/>
      <c r="AZ2473" s="15">
        <v>20</v>
      </c>
      <c r="BA2473" s="14"/>
      <c r="BB2473" s="16">
        <f>IF(IFERROR(VLOOKUP(CONCATENATE($AT2473,BB$2),'banco de dados'!$B:$E,3,0),0)=0,((((($AO2473-($AO2473*$AS2473/100)+($AO2473*$AP2473/100)))/((1-((4.03+BC2473+2.75)/100))-$AZ2473/100)+(((($AO2473-($AO2473*$AS2473/100)+($AO2473*$AP2473/100)))/((1-((4.03+BC2473+2.75)/100))-$AZ2473/100)*$AR2473)/100))))+((((((($AO2473-($AO2473*$AS2473/100)+($AO2473*$AP2473/100)))/((1-((4.03+BC2473+2.75)/100))-$AZ2473/100)+(((($AO2473-($AO2473*$AS2473/100)+($AO2473*$AP2473/100)))/((1-((4.03+BC2473+2.75)/100))-$AZ2473/100)*$AR2473)/100))))*$AQ2473)/100),(((((($AO2473*(1+$AP2473/100)*(1+$AQ2473/100)*(1+0/100))*(1+IFERROR(IF(BC2473&gt;$AS2473,MAX(((((1+IFERROR(VLOOKUP(CONCATENATE($AT2473,BB$2),'banco de dados'!$B:$E,3,0),0)/100)*(1-$AS2473/100)/(1-BC2473/100))-1))*100,IFERROR(VLOOKUP(CONCATENATE($AT2473,BB$2),'banco de dados'!$B:$E,3,0),0)),IFERROR(VLOOKUP(CONCATENATE($AT2473,BB$2),'banco de dados'!$B:$E,3,0),0)),"-")/100))*BC2473/100))-($AO2473*(1+$AQ2473/100)*$AS2473/100)+($AO2473*(1+$AP2473/100)*(1+$AQ2473/100)))/((1-(4.03+2.75)/100)-($AZ2473/100)))+((((((($AO2473*(1+$AP2473/100)*(1+$AQ2473/100)*(1+0/100))*(1+IFERROR(IF(BC2473&gt;$AS2473,MAX(((((1+IFERROR(VLOOKUP(CONCATENATE($AT2473,BB$2),'banco de dados'!$B:$E,3,0),0)/100)*(1-$AS2473/100)/(1-BC2473/100))-1))*100,IFERROR(VLOOKUP(CONCATENATE($AT2473,BB$2),'banco de dados'!$B:$E,3,0),0)),IFERROR(VLOOKUP(CONCATENATE($AT2473,BB$2),'banco de dados'!$B:$E,3,0),0)),"-")/100))*BC2473/100))-($AO2473*(1+$AQ2473/100)*$AS2473/100)+($AO2473*(1+$AP2473/100)*(1+$AQ2473/100)))/((1-(4.03+2.75)/100)-($AZ2473/100)))*$AR2473)/100)</f>
        <v>0</v>
      </c>
      <c r="BC2473" s="16">
        <f>IF($AX2473="IMPORTADO",IF(BB$2&lt;&gt;"mg",4,VLOOKUP(BB$2,'banco de dados'!$J$1:$K$28,2,0)),VLOOKUP(BB$2,'banco de dados'!$J$1:$K$55,2,0))</f>
        <v>18</v>
      </c>
      <c r="BD2473" s="16">
        <f t="shared" si="713"/>
        <v>0</v>
      </c>
      <c r="BE2473" s="16" t="str">
        <f>IFERROR(VLOOKUP(CONCATENATE($AT2473,BB$2),'banco de dados'!$B:$F,4,0),"N")</f>
        <v>N</v>
      </c>
      <c r="BF2473" s="16">
        <v>0</v>
      </c>
      <c r="BG2473" s="17"/>
      <c r="BH2473" s="27">
        <f>IF(IFERROR(VLOOKUP(CONCATENATE($AT2473,BH$2),'banco de dados'!$B:$E,3,0),0)=0,((((($AO2473-($AO2473*$AS2473/100)+($AO2473*$AP2473/100)))/((1-((4.03+BI2473+2.75)/100))-$AZ2473/100)+(((($AO2473-($AO2473*$AS2473/100)+($AO2473*$AP2473/100)))/((1-((4.03+BI2473+2.75)/100))-$AZ2473/100)*$AR2473)/100))))+((((((($AO2473-($AO2473*$AS2473/100)+($AO2473*$AP2473/100)))/((1-((4.03+BI2473+2.75)/100))-$AZ2473/100)+(((($AO2473-($AO2473*$AS2473/100)+($AO2473*$AP2473/100)))/((1-((4.03+BI2473+2.75)/100))-$AZ2473/100)*$AR2473)/100))))*$AQ2473)/100),(((((($AO2473*(1+$AP2473/100)*(1+$AQ2473/100)*(1+0/100))*(1+IFERROR(IF(BI2473&gt;$AS2473,MAX(((((1+IFERROR(VLOOKUP(CONCATENATE($AT2473,BH$2),'banco de dados'!$B:$E,3,0),0)/100)*(1-$AS2473/100)/(1-BI2473/100))-1))*100,IFERROR(VLOOKUP(CONCATENATE($AT2473,BH$2),'banco de dados'!$B:$E,3,0),0)),IFERROR(VLOOKUP(CONCATENATE($AT2473,BH$2),'banco de dados'!$B:$E,3,0),0)),"-")/100))*BI2473/100))-($AO2473*(1+$AQ2473/100)*$AS2473/100)+($AO2473*(1+$AP2473/100)*(1+$AQ2473/100)))/((1-(4.03+2.75)/100)-($AZ2473/100)))+((((((($AO2473*(1+$AP2473/100)*(1+$AQ2473/100)*(1+0/100))*(1+IFERROR(IF(BI2473&gt;$AS2473,MAX(((((1+IFERROR(VLOOKUP(CONCATENATE($AT2473,BH$2),'banco de dados'!$B:$E,3,0),0)/100)*(1-$AS2473/100)/(1-BI2473/100))-1))*100,IFERROR(VLOOKUP(CONCATENATE($AT2473,BH$2),'banco de dados'!$B:$E,3,0),0)),IFERROR(VLOOKUP(CONCATENATE($AT2473,BH$2),'banco de dados'!$B:$E,3,0),0)),"-")/100))*BI2473/100))-($AO2473*(1+$AQ2473/100)*$AS2473/100)+($AO2473*(1+$AP2473/100)*(1+$AQ2473/100)))/((1-(4.03+2.75)/100)-($AZ2473/100)))*$AR2473)/100)</f>
        <v>0</v>
      </c>
      <c r="BI2473" s="27">
        <f>IF($AX2473="IMPORTADO",IF(BH$2&lt;&gt;"mg",4,VLOOKUP(BH$2,'banco de dados'!$J$1:$K$28,2,0)),VLOOKUP(BH$2,'banco de dados'!$J$1:$K$55,2,0))</f>
        <v>12</v>
      </c>
      <c r="BJ2473" s="27">
        <f t="shared" si="714"/>
        <v>0</v>
      </c>
      <c r="BK2473" s="27" t="str">
        <f>IFERROR(VLOOKUP(CONCATENATE($AT2473,BH$2),'banco de dados'!$B:$F,4,0),"N")</f>
        <v>N</v>
      </c>
      <c r="BL2473" s="27">
        <f t="shared" si="715"/>
        <v>0</v>
      </c>
      <c r="BM2473" s="17"/>
      <c r="BN2473" s="30">
        <f>IF(IFERROR(VLOOKUP(CONCATENATE($AT2473,BN$2),'banco de dados'!$B:$E,3,0),0)=0,((((($AO2473-($AO2473*$AS2473/100)+($AO2473*$AP2473/100)))/((1-((4.03+BO2473+2.75)/100))-$AZ2473/100)+(((($AO2473-($AO2473*$AS2473/100)+($AO2473*$AP2473/100)))/((1-((4.03+BO2473+2.75)/100))-$AZ2473/100)*$AR2473)/100))))+((((((($AO2473-($AO2473*$AS2473/100)+($AO2473*$AP2473/100)))/((1-((4.03+BO2473+2.75)/100))-$AZ2473/100)+(((($AO2473-($AO2473*$AS2473/100)+($AO2473*$AP2473/100)))/((1-((4.03+BO2473+2.75)/100))-$AZ2473/100)*$AR2473)/100))))*$AQ2473)/100),(((((($AO2473*(1+$AP2473/100)*(1+$AQ2473/100)*(1+0/100))*(1+IFERROR(IF(BO2473&gt;$AS2473,MAX(((((1+IFERROR(VLOOKUP(CONCATENATE($AT2473,BN$2),'banco de dados'!$B:$E,3,0),0)/100)*(1-$AS2473/100)/(1-BO2473/100))-1))*100,IFERROR(VLOOKUP(CONCATENATE($AT2473,BN$2),'banco de dados'!$B:$E,3,0),0)),IFERROR(VLOOKUP(CONCATENATE($AT2473,BN$2),'banco de dados'!$B:$E,3,0),0)),"-")/100))*BO2473/100))-($AO2473*(1+$AQ2473/100)*$AS2473/100)+($AO2473*(1+$AP2473/100)*(1+$AQ2473/100)))/((1-(4.03+2.75)/100)-($AZ2473/100)))+((((((($AO2473*(1+$AP2473/100)*(1+$AQ2473/100)*(1+0/100))*(1+IFERROR(IF(BO2473&gt;$AS2473,MAX(((((1+IFERROR(VLOOKUP(CONCATENATE($AT2473,BN$2),'banco de dados'!$B:$E,3,0),0)/100)*(1-$AS2473/100)/(1-BO2473/100))-1))*100,IFERROR(VLOOKUP(CONCATENATE($AT2473,BN$2),'banco de dados'!$B:$E,3,0),0)),IFERROR(VLOOKUP(CONCATENATE($AT2473,BN$2),'banco de dados'!$B:$E,3,0),0)),"-")/100))*BO2473/100))-($AO2473*(1+$AQ2473/100)*$AS2473/100)+($AO2473*(1+$AP2473/100)*(1+$AQ2473/100)))/((1-(4.03+2.75)/100)-($AZ2473/100)))*$AR2473)/100)</f>
        <v>0</v>
      </c>
      <c r="BO2473" s="30">
        <f>IF($AX2473="IMPORTADO",IF(BN$2&lt;&gt;"mg",4,VLOOKUP(BN$2,'banco de dados'!$J$1:$K$28,2,0)),VLOOKUP(BN$2,'banco de dados'!$J$1:$K$55,2,0))</f>
        <v>12</v>
      </c>
      <c r="BP2473" s="30">
        <f t="shared" si="716"/>
        <v>0</v>
      </c>
      <c r="BQ2473" s="30" t="str">
        <f>IFERROR(VLOOKUP(CONCATENATE($AT2473,BN$2),'banco de dados'!$B:$F,4,0),"N")</f>
        <v>N</v>
      </c>
      <c r="BR2473" s="30">
        <f t="shared" si="717"/>
        <v>0</v>
      </c>
      <c r="BS2473" s="30">
        <f t="shared" si="718"/>
        <v>0</v>
      </c>
      <c r="BT2473" s="46" t="s">
        <v>77</v>
      </c>
      <c r="BU2473" s="33">
        <f>IF(IFERROR(VLOOKUP(CONCATENATE($AT2473,BU$2),'banco de dados'!$B:$E,3,0),0)=0,((((($AO2473-($AO2473*$AS2473/100)+($AO2473*$AP2473/100)))/((1-((4.03+BV2473+2.75)/100))-$AZ2473/100)+(((($AO2473-($AO2473*$AS2473/100)+($AO2473*$AP2473/100)))/((1-((4.03+BV2473+2.75)/100))-$AZ2473/100)*$AR2473)/100))))+((((((($AO2473-($AO2473*$AS2473/100)+($AO2473*$AP2473/100)))/((1-((4.03+BV2473+2.75)/100))-$AZ2473/100)+(((($AO2473-($AO2473*$AS2473/100)+($AO2473*$AP2473/100)))/((1-((4.03+BV2473+2.75)/100))-$AZ2473/100)*$AR2473)/100))))*$AQ2473)/100),(((((($AO2473*(1+$AP2473/100)*(1+$AQ2473/100)*(1+0/100))*(1+IFERROR(IF(BV2473&gt;$AS2473,MAX(((((1+IFERROR(VLOOKUP(CONCATENATE($AT2473,BU$2),'banco de dados'!$B:$E,3,0),0)/100)*(1-$AS2473/100)/(1-BV2473/100))-1))*100,IFERROR(VLOOKUP(CONCATENATE($AT2473,BU$2),'banco de dados'!$B:$E,3,0),0)),IFERROR(VLOOKUP(CONCATENATE($AT2473,BU$2),'banco de dados'!$B:$E,3,0),0)),"-")/100))*BV2473/100))-($AO2473*(1+$AQ2473/100)*$AS2473/100)+($AO2473*(1+$AP2473/100)*(1+$AQ2473/100)))/((1-(4.03+2.75)/100)-($AZ2473/100)))+((((((($AO2473*(1+$AP2473/100)*(1+$AQ2473/100)*(1+0/100))*(1+IFERROR(IF(BV2473&gt;$AS2473,MAX(((((1+IFERROR(VLOOKUP(CONCATENATE($AT2473,BU$2),'banco de dados'!$B:$E,3,0),0)/100)*(1-$AS2473/100)/(1-BV2473/100))-1))*100,IFERROR(VLOOKUP(CONCATENATE($AT2473,BU$2),'banco de dados'!$B:$E,3,0),0)),IFERROR(VLOOKUP(CONCATENATE($AT2473,BU$2),'banco de dados'!$B:$E,3,0),0)),"-")/100))*BV2473/100))-($AO2473*(1+$AQ2473/100)*$AS2473/100)+($AO2473*(1+$AP2473/100)*(1+$AQ2473/100)))/((1-(4.03+2.75)/100)-($AZ2473/100)))*$AR2473)/100)</f>
        <v>0</v>
      </c>
      <c r="BV2473" s="33">
        <f>IF($AX2473="IMPORTADO",IF(BU$2&lt;&gt;"mg",4,VLOOKUP(BU$2,'banco de dados'!$J$1:$K$28,2,0)),VLOOKUP(BU$2,'banco de dados'!$J$1:$K$55,2,0))</f>
        <v>7</v>
      </c>
      <c r="BW2473" s="33">
        <f t="shared" si="719"/>
        <v>0</v>
      </c>
      <c r="BX2473" s="33" t="str">
        <f>IFERROR(VLOOKUP(CONCATENATE($AT2473,BU$2),'banco de dados'!$B:$F,4,0),"N")</f>
        <v>N</v>
      </c>
      <c r="BY2473" s="33">
        <f t="shared" si="720"/>
        <v>0</v>
      </c>
      <c r="BZ2473" s="17"/>
      <c r="CA2473" s="35">
        <f>IF(IFERROR(VLOOKUP(CONCATENATE($AT2473,CA$2),'banco de dados'!$B:$E,3,0),0)=0,((((($AO2473-($AO2473*$AS2473/100)+($AO2473*$AP2473/100)))/((1-((4.03+CB2473+2.75)/100))-$AZ2473/100)+(((($AO2473-($AO2473*$AS2473/100)+($AO2473*$AP2473/100)))/((1-((4.03+CB2473+2.75)/100))-$AZ2473/100)*$AR2473)/100))))+((((((($AO2473-($AO2473*$AS2473/100)+($AO2473*$AP2473/100)))/((1-((4.03+CB2473+2.75)/100))-$AZ2473/100)+(((($AO2473-($AO2473*$AS2473/100)+($AO2473*$AP2473/100)))/((1-((4.03+CB2473+2.75)/100))-$AZ2473/100)*$AR2473)/100))))*$AQ2473)/100),(((((($AO2473*(1+$AP2473/100)*(1+$AQ2473/100)*(1+0/100))*(1+IFERROR(IF(CB2473&gt;$AS2473,MAX(((((1+IFERROR(VLOOKUP(CONCATENATE($AT2473,CA$2),'banco de dados'!$B:$E,3,0),0)/100)*(1-$AS2473/100)/(1-CB2473/100))-1))*100,IFERROR(VLOOKUP(CONCATENATE($AT2473,CA$2),'banco de dados'!$B:$E,3,0),0)),IFERROR(VLOOKUP(CONCATENATE($AT2473,CA$2),'banco de dados'!$B:$E,3,0),0)),"-")/100))*CB2473/100))-($AO2473*(1+$AQ2473/100)*$AS2473/100)+($AO2473*(1+$AP2473/100)*(1+$AQ2473/100)))/((1-(4.03+2.75)/100)-($AZ2473/100)))+((((((($AO2473*(1+$AP2473/100)*(1+$AQ2473/100)*(1+0/100))*(1+IFERROR(IF(CB2473&gt;$AS2473,MAX(((((1+IFERROR(VLOOKUP(CONCATENATE($AT2473,CA$2),'banco de dados'!$B:$E,3,0),0)/100)*(1-$AS2473/100)/(1-CB2473/100))-1))*100,IFERROR(VLOOKUP(CONCATENATE($AT2473,CA$2),'banco de dados'!$B:$E,3,0),0)),IFERROR(VLOOKUP(CONCATENATE($AT2473,CA$2),'banco de dados'!$B:$E,3,0),0)),"-")/100))*CB2473/100))-($AO2473*(1+$AQ2473/100)*$AS2473/100)+($AO2473*(1+$AP2473/100)*(1+$AQ2473/100)))/((1-(4.03+2.75)/100)-($AZ2473/100)))*$AR2473)/100)</f>
        <v>0</v>
      </c>
      <c r="CB2473" s="35">
        <f>IF($AX2473="IMPORTADO",IF(CA$2&lt;&gt;"mg",4,VLOOKUP(CA$2,'banco de dados'!$J$1:$K$28,2,0)),VLOOKUP(CA$2,'banco de dados'!$J$1:$K$55,2,0))</f>
        <v>7</v>
      </c>
      <c r="CC2473" s="35">
        <f t="shared" si="721"/>
        <v>0</v>
      </c>
      <c r="CD2473" s="35" t="str">
        <f>IFERROR(VLOOKUP(CONCATENATE($AT2473,CA$2),'banco de dados'!$B:$F,4,0),"N")</f>
        <v>N</v>
      </c>
      <c r="CE2473" s="35">
        <f t="shared" si="722"/>
        <v>0</v>
      </c>
      <c r="CF2473" s="17"/>
      <c r="CG2473" s="27">
        <f>IF(IFERROR(VLOOKUP(CONCATENATE($AT2473,CG$2),'banco de dados'!$B:$E,3,0),0)=0,((((($AO2473-($AO2473*$AS2473/100)+($AO2473*$AP2473/100)))/((1-((4.03+CH2473+2.75)/100))-$AZ2473/100)+(((($AO2473-($AO2473*$AS2473/100)+($AO2473*$AP2473/100)))/((1-((4.03+CH2473+2.75)/100))-$AZ2473/100)*$AR2473)/100))))+((((((($AO2473-($AO2473*$AS2473/100)+($AO2473*$AP2473/100)))/((1-((4.03+CH2473+2.75)/100))-$AZ2473/100)+(((($AO2473-($AO2473*$AS2473/100)+($AO2473*$AP2473/100)))/((1-((4.03+CH2473+2.75)/100))-$AZ2473/100)*$AR2473)/100))))*$AQ2473)/100),(((((($AO2473*(1+$AP2473/100)*(1+$AQ2473/100)*(1+0/100))*(1+IFERROR(IF(CH2473&gt;$AS2473,MAX(((((1+IFERROR(VLOOKUP(CONCATENATE($AT2473,CG$2),'banco de dados'!$B:$E,3,0),0)/100)*(1-$AS2473/100)/(1-CH2473/100))-1))*100,IFERROR(VLOOKUP(CONCATENATE($AT2473,CG$2),'banco de dados'!$B:$E,3,0),0)),IFERROR(VLOOKUP(CONCATENATE($AT2473,CG$2),'banco de dados'!$B:$E,3,0),0)),"-")/100))*CH2473/100))-($AO2473*(1+$AQ2473/100)*$AS2473/100)+($AO2473*(1+$AP2473/100)*(1+$AQ2473/100)))/((1-(4.03+2.75)/100)-($AZ2473/100)))+((((((($AO2473*(1+$AP2473/100)*(1+$AQ2473/100)*(1+0/100))*(1+IFERROR(IF(CH2473&gt;$AS2473,MAX(((((1+IFERROR(VLOOKUP(CONCATENATE($AT2473,CG$2),'banco de dados'!$B:$E,3,0),0)/100)*(1-$AS2473/100)/(1-CH2473/100))-1))*100,IFERROR(VLOOKUP(CONCATENATE($AT2473,CG$2),'banco de dados'!$B:$E,3,0),0)),IFERROR(VLOOKUP(CONCATENATE($AT2473,CG$2),'banco de dados'!$B:$E,3,0),0)),"-")/100))*CH2473/100))-($AO2473*(1+$AQ2473/100)*$AS2473/100)+($AO2473*(1+$AP2473/100)*(1+$AQ2473/100)))/((1-(4.03+2.75)/100)-($AZ2473/100)))*$AR2473)/100)</f>
        <v>0</v>
      </c>
      <c r="CH2473" s="27">
        <f>IF($AX2473="IMPORTADO",IF(CG$2&lt;&gt;"mg",4,VLOOKUP(CG$2,'banco de dados'!$J$1:$K$28,2,0)),VLOOKUP(CG$2,'banco de dados'!$J$1:$K$55,2,0))</f>
        <v>7</v>
      </c>
      <c r="CI2473" s="27">
        <f t="shared" si="723"/>
        <v>0</v>
      </c>
      <c r="CJ2473" s="27" t="str">
        <f>IFERROR(VLOOKUP(CONCATENATE($AT2473,CG$2),'banco de dados'!$B:$F,4,0),"N")</f>
        <v>N</v>
      </c>
      <c r="CK2473" s="27">
        <f t="shared" si="724"/>
        <v>0</v>
      </c>
      <c r="CL2473" s="17"/>
      <c r="CM2473" s="30">
        <f>IF(IFERROR(VLOOKUP(CONCATENATE($AT2473,CM$2),'banco de dados'!$B:$E,3,0),0)=0,((((($AO2473-($AO2473*$AS2473/100)+($AO2473*$AP2473/100)))/((1-((4.03+CN2473+2.75)/100))-$AZ2473/100)+(((($AO2473-($AO2473*$AS2473/100)+($AO2473*$AP2473/100)))/((1-((4.03+CN2473+2.75)/100))-$AZ2473/100)*$AR2473)/100))))+((((((($AO2473-($AO2473*$AS2473/100)+($AO2473*$AP2473/100)))/((1-((4.03+CN2473+2.75)/100))-$AZ2473/100)+(((($AO2473-($AO2473*$AS2473/100)+($AO2473*$AP2473/100)))/((1-((4.03+CN2473+2.75)/100))-$AZ2473/100)*$AR2473)/100))))*$AQ2473)/100),(((((($AO2473*(1+$AP2473/100)*(1+$AQ2473/100)*(1+0/100))*(1+IFERROR(IF(CN2473&gt;$AS2473,MAX(((((1+IFERROR(VLOOKUP(CONCATENATE($AT2473,CM$2),'banco de dados'!$B:$E,3,0),0)/100)*(1-$AS2473/100)/(1-CN2473/100))-1))*100,IFERROR(VLOOKUP(CONCATENATE($AT2473,CM$2),'banco de dados'!$B:$E,3,0),0)),IFERROR(VLOOKUP(CONCATENATE($AT2473,CM$2),'banco de dados'!$B:$E,3,0),0)),"-")/100))*CN2473/100))-($AO2473*(1+$AQ2473/100)*$AS2473/100)+($AO2473*(1+$AP2473/100)*(1+$AQ2473/100)))/((1-(4.03+2.75)/100)-($AZ2473/100)))+((((((($AO2473*(1+$AP2473/100)*(1+$AQ2473/100)*(1+0/100))*(1+IFERROR(IF(CN2473&gt;$AS2473,MAX(((((1+IFERROR(VLOOKUP(CONCATENATE($AT2473,CM$2),'banco de dados'!$B:$E,3,0),0)/100)*(1-$AS2473/100)/(1-CN2473/100))-1))*100,IFERROR(VLOOKUP(CONCATENATE($AT2473,CM$2),'banco de dados'!$B:$E,3,0),0)),IFERROR(VLOOKUP(CONCATENATE($AT2473,CM$2),'banco de dados'!$B:$E,3,0),0)),"-")/100))*CN2473/100))-($AO2473*(1+$AQ2473/100)*$AS2473/100)+($AO2473*(1+$AP2473/100)*(1+$AQ2473/100)))/((1-(4.03+2.75)/100)-($AZ2473/100)))*$AR2473)/100)</f>
        <v>0</v>
      </c>
      <c r="CN2473" s="30">
        <f>IF($AX2473="IMPORTADO",IF(CM$2&lt;&gt;"mg",4,VLOOKUP(CM$2,'banco de dados'!$J$1:$K$28,2,0)),VLOOKUP(CM$2,'banco de dados'!$J$1:$K$55,2,0))</f>
        <v>7</v>
      </c>
      <c r="CO2473" s="30">
        <f t="shared" si="725"/>
        <v>0</v>
      </c>
      <c r="CP2473" s="30" t="str">
        <f>IFERROR(VLOOKUP(CONCATENATE($AT2473,CM$2),'banco de dados'!$B:$F,4,0),"N")</f>
        <v>N</v>
      </c>
      <c r="CQ2473" s="30">
        <f t="shared" si="726"/>
        <v>0</v>
      </c>
    </row>
    <row r="2474" spans="1:95" ht="30" hidden="1" customHeight="1">
      <c r="A2474" s="44" t="s">
        <v>69</v>
      </c>
      <c r="B2474" s="45" t="s">
        <v>70</v>
      </c>
      <c r="C2474" s="45" t="s">
        <v>71</v>
      </c>
      <c r="D2474" s="44" t="s">
        <v>6575</v>
      </c>
      <c r="E2474" s="101">
        <v>2471</v>
      </c>
      <c r="F2474" s="72" t="s">
        <v>6594</v>
      </c>
      <c r="G2474" s="86" t="s">
        <v>6595</v>
      </c>
      <c r="H2474" s="86" t="s">
        <v>6596</v>
      </c>
      <c r="I2474" s="87" t="s">
        <v>6575</v>
      </c>
      <c r="J2474" s="88" t="s">
        <v>76</v>
      </c>
      <c r="K2474" s="89">
        <v>1</v>
      </c>
      <c r="L2474" s="90"/>
      <c r="M2474" s="90"/>
      <c r="N2474" s="91"/>
      <c r="O2474" s="91"/>
      <c r="P2474" s="92"/>
      <c r="Q2474" s="91"/>
      <c r="R2474" s="93"/>
      <c r="S2474" s="93"/>
      <c r="T2474" s="93"/>
      <c r="U2474" s="94"/>
      <c r="V2474" s="94"/>
      <c r="W2474" s="95"/>
      <c r="X2474" s="83"/>
      <c r="Y2474" s="83"/>
      <c r="Z2474" s="83"/>
      <c r="AA2474" s="96"/>
      <c r="AB2474" s="96"/>
      <c r="AC2474" s="96"/>
      <c r="AD2474" s="91"/>
      <c r="AE2474" s="97"/>
      <c r="AF2474" s="91"/>
      <c r="AG2474" s="91"/>
      <c r="AH2474" s="91"/>
      <c r="AI2474" s="91"/>
      <c r="AJ2474" s="91"/>
      <c r="AK2474" s="91"/>
      <c r="AL2474" s="91"/>
      <c r="AM2474" s="91"/>
      <c r="AN2474" s="91"/>
      <c r="AO2474" s="11"/>
      <c r="AP2474" s="12"/>
      <c r="AQ2474" s="12"/>
      <c r="AR2474" s="12"/>
      <c r="AS2474" s="12"/>
      <c r="AT2474" s="13"/>
      <c r="AU2474" s="12"/>
      <c r="AV2474" s="58"/>
      <c r="AW2474" s="12"/>
      <c r="AX2474" s="12" t="str">
        <f t="shared" si="712"/>
        <v>NACIONAL</v>
      </c>
      <c r="AY2474" s="3"/>
      <c r="AZ2474" s="15">
        <v>20</v>
      </c>
      <c r="BA2474" s="14"/>
      <c r="BB2474" s="16">
        <f>IF(IFERROR(VLOOKUP(CONCATENATE($AT2474,BB$2),'banco de dados'!$B:$E,3,0),0)=0,((((($AO2474-($AO2474*$AS2474/100)+($AO2474*$AP2474/100)))/((1-((4.03+BC2474+2.75)/100))-$AZ2474/100)+(((($AO2474-($AO2474*$AS2474/100)+($AO2474*$AP2474/100)))/((1-((4.03+BC2474+2.75)/100))-$AZ2474/100)*$AR2474)/100))))+((((((($AO2474-($AO2474*$AS2474/100)+($AO2474*$AP2474/100)))/((1-((4.03+BC2474+2.75)/100))-$AZ2474/100)+(((($AO2474-($AO2474*$AS2474/100)+($AO2474*$AP2474/100)))/((1-((4.03+BC2474+2.75)/100))-$AZ2474/100)*$AR2474)/100))))*$AQ2474)/100),(((((($AO2474*(1+$AP2474/100)*(1+$AQ2474/100)*(1+0/100))*(1+IFERROR(IF(BC2474&gt;$AS2474,MAX(((((1+IFERROR(VLOOKUP(CONCATENATE($AT2474,BB$2),'banco de dados'!$B:$E,3,0),0)/100)*(1-$AS2474/100)/(1-BC2474/100))-1))*100,IFERROR(VLOOKUP(CONCATENATE($AT2474,BB$2),'banco de dados'!$B:$E,3,0),0)),IFERROR(VLOOKUP(CONCATENATE($AT2474,BB$2),'banco de dados'!$B:$E,3,0),0)),"-")/100))*BC2474/100))-($AO2474*(1+$AQ2474/100)*$AS2474/100)+($AO2474*(1+$AP2474/100)*(1+$AQ2474/100)))/((1-(4.03+2.75)/100)-($AZ2474/100)))+((((((($AO2474*(1+$AP2474/100)*(1+$AQ2474/100)*(1+0/100))*(1+IFERROR(IF(BC2474&gt;$AS2474,MAX(((((1+IFERROR(VLOOKUP(CONCATENATE($AT2474,BB$2),'banco de dados'!$B:$E,3,0),0)/100)*(1-$AS2474/100)/(1-BC2474/100))-1))*100,IFERROR(VLOOKUP(CONCATENATE($AT2474,BB$2),'banco de dados'!$B:$E,3,0),0)),IFERROR(VLOOKUP(CONCATENATE($AT2474,BB$2),'banco de dados'!$B:$E,3,0),0)),"-")/100))*BC2474/100))-($AO2474*(1+$AQ2474/100)*$AS2474/100)+($AO2474*(1+$AP2474/100)*(1+$AQ2474/100)))/((1-(4.03+2.75)/100)-($AZ2474/100)))*$AR2474)/100)</f>
        <v>0</v>
      </c>
      <c r="BC2474" s="16">
        <f>IF($AX2474="IMPORTADO",IF(BB$2&lt;&gt;"mg",4,VLOOKUP(BB$2,'banco de dados'!$J$1:$K$28,2,0)),VLOOKUP(BB$2,'banco de dados'!$J$1:$K$55,2,0))</f>
        <v>18</v>
      </c>
      <c r="BD2474" s="16">
        <f t="shared" si="713"/>
        <v>0</v>
      </c>
      <c r="BE2474" s="16" t="str">
        <f>IFERROR(VLOOKUP(CONCATENATE($AT2474,BB$2),'banco de dados'!$B:$F,4,0),"N")</f>
        <v>N</v>
      </c>
      <c r="BF2474" s="16">
        <v>0</v>
      </c>
      <c r="BG2474" s="17"/>
      <c r="BH2474" s="27">
        <f>IF(IFERROR(VLOOKUP(CONCATENATE($AT2474,BH$2),'banco de dados'!$B:$E,3,0),0)=0,((((($AO2474-($AO2474*$AS2474/100)+($AO2474*$AP2474/100)))/((1-((4.03+BI2474+2.75)/100))-$AZ2474/100)+(((($AO2474-($AO2474*$AS2474/100)+($AO2474*$AP2474/100)))/((1-((4.03+BI2474+2.75)/100))-$AZ2474/100)*$AR2474)/100))))+((((((($AO2474-($AO2474*$AS2474/100)+($AO2474*$AP2474/100)))/((1-((4.03+BI2474+2.75)/100))-$AZ2474/100)+(((($AO2474-($AO2474*$AS2474/100)+($AO2474*$AP2474/100)))/((1-((4.03+BI2474+2.75)/100))-$AZ2474/100)*$AR2474)/100))))*$AQ2474)/100),(((((($AO2474*(1+$AP2474/100)*(1+$AQ2474/100)*(1+0/100))*(1+IFERROR(IF(BI2474&gt;$AS2474,MAX(((((1+IFERROR(VLOOKUP(CONCATENATE($AT2474,BH$2),'banco de dados'!$B:$E,3,0),0)/100)*(1-$AS2474/100)/(1-BI2474/100))-1))*100,IFERROR(VLOOKUP(CONCATENATE($AT2474,BH$2),'banco de dados'!$B:$E,3,0),0)),IFERROR(VLOOKUP(CONCATENATE($AT2474,BH$2),'banco de dados'!$B:$E,3,0),0)),"-")/100))*BI2474/100))-($AO2474*(1+$AQ2474/100)*$AS2474/100)+($AO2474*(1+$AP2474/100)*(1+$AQ2474/100)))/((1-(4.03+2.75)/100)-($AZ2474/100)))+((((((($AO2474*(1+$AP2474/100)*(1+$AQ2474/100)*(1+0/100))*(1+IFERROR(IF(BI2474&gt;$AS2474,MAX(((((1+IFERROR(VLOOKUP(CONCATENATE($AT2474,BH$2),'banco de dados'!$B:$E,3,0),0)/100)*(1-$AS2474/100)/(1-BI2474/100))-1))*100,IFERROR(VLOOKUP(CONCATENATE($AT2474,BH$2),'banco de dados'!$B:$E,3,0),0)),IFERROR(VLOOKUP(CONCATENATE($AT2474,BH$2),'banco de dados'!$B:$E,3,0),0)),"-")/100))*BI2474/100))-($AO2474*(1+$AQ2474/100)*$AS2474/100)+($AO2474*(1+$AP2474/100)*(1+$AQ2474/100)))/((1-(4.03+2.75)/100)-($AZ2474/100)))*$AR2474)/100)</f>
        <v>0</v>
      </c>
      <c r="BI2474" s="27">
        <f>IF($AX2474="IMPORTADO",IF(BH$2&lt;&gt;"mg",4,VLOOKUP(BH$2,'banco de dados'!$J$1:$K$28,2,0)),VLOOKUP(BH$2,'banco de dados'!$J$1:$K$55,2,0))</f>
        <v>12</v>
      </c>
      <c r="BJ2474" s="27">
        <f t="shared" si="714"/>
        <v>0</v>
      </c>
      <c r="BK2474" s="27" t="str">
        <f>IFERROR(VLOOKUP(CONCATENATE($AT2474,BH$2),'banco de dados'!$B:$F,4,0),"N")</f>
        <v>N</v>
      </c>
      <c r="BL2474" s="27">
        <f t="shared" si="715"/>
        <v>0</v>
      </c>
      <c r="BM2474" s="17"/>
      <c r="BN2474" s="30">
        <f>IF(IFERROR(VLOOKUP(CONCATENATE($AT2474,BN$2),'banco de dados'!$B:$E,3,0),0)=0,((((($AO2474-($AO2474*$AS2474/100)+($AO2474*$AP2474/100)))/((1-((4.03+BO2474+2.75)/100))-$AZ2474/100)+(((($AO2474-($AO2474*$AS2474/100)+($AO2474*$AP2474/100)))/((1-((4.03+BO2474+2.75)/100))-$AZ2474/100)*$AR2474)/100))))+((((((($AO2474-($AO2474*$AS2474/100)+($AO2474*$AP2474/100)))/((1-((4.03+BO2474+2.75)/100))-$AZ2474/100)+(((($AO2474-($AO2474*$AS2474/100)+($AO2474*$AP2474/100)))/((1-((4.03+BO2474+2.75)/100))-$AZ2474/100)*$AR2474)/100))))*$AQ2474)/100),(((((($AO2474*(1+$AP2474/100)*(1+$AQ2474/100)*(1+0/100))*(1+IFERROR(IF(BO2474&gt;$AS2474,MAX(((((1+IFERROR(VLOOKUP(CONCATENATE($AT2474,BN$2),'banco de dados'!$B:$E,3,0),0)/100)*(1-$AS2474/100)/(1-BO2474/100))-1))*100,IFERROR(VLOOKUP(CONCATENATE($AT2474,BN$2),'banco de dados'!$B:$E,3,0),0)),IFERROR(VLOOKUP(CONCATENATE($AT2474,BN$2),'banco de dados'!$B:$E,3,0),0)),"-")/100))*BO2474/100))-($AO2474*(1+$AQ2474/100)*$AS2474/100)+($AO2474*(1+$AP2474/100)*(1+$AQ2474/100)))/((1-(4.03+2.75)/100)-($AZ2474/100)))+((((((($AO2474*(1+$AP2474/100)*(1+$AQ2474/100)*(1+0/100))*(1+IFERROR(IF(BO2474&gt;$AS2474,MAX(((((1+IFERROR(VLOOKUP(CONCATENATE($AT2474,BN$2),'banco de dados'!$B:$E,3,0),0)/100)*(1-$AS2474/100)/(1-BO2474/100))-1))*100,IFERROR(VLOOKUP(CONCATENATE($AT2474,BN$2),'banco de dados'!$B:$E,3,0),0)),IFERROR(VLOOKUP(CONCATENATE($AT2474,BN$2),'banco de dados'!$B:$E,3,0),0)),"-")/100))*BO2474/100))-($AO2474*(1+$AQ2474/100)*$AS2474/100)+($AO2474*(1+$AP2474/100)*(1+$AQ2474/100)))/((1-(4.03+2.75)/100)-($AZ2474/100)))*$AR2474)/100)</f>
        <v>0</v>
      </c>
      <c r="BO2474" s="30">
        <f>IF($AX2474="IMPORTADO",IF(BN$2&lt;&gt;"mg",4,VLOOKUP(BN$2,'banco de dados'!$J$1:$K$28,2,0)),VLOOKUP(BN$2,'banco de dados'!$J$1:$K$55,2,0))</f>
        <v>12</v>
      </c>
      <c r="BP2474" s="30">
        <f t="shared" si="716"/>
        <v>0</v>
      </c>
      <c r="BQ2474" s="30" t="str">
        <f>IFERROR(VLOOKUP(CONCATENATE($AT2474,BN$2),'banco de dados'!$B:$F,4,0),"N")</f>
        <v>N</v>
      </c>
      <c r="BR2474" s="30">
        <f t="shared" si="717"/>
        <v>0</v>
      </c>
      <c r="BS2474" s="30">
        <f t="shared" si="718"/>
        <v>0</v>
      </c>
      <c r="BT2474" s="46" t="s">
        <v>77</v>
      </c>
      <c r="BU2474" s="33">
        <f>IF(IFERROR(VLOOKUP(CONCATENATE($AT2474,BU$2),'banco de dados'!$B:$E,3,0),0)=0,((((($AO2474-($AO2474*$AS2474/100)+($AO2474*$AP2474/100)))/((1-((4.03+BV2474+2.75)/100))-$AZ2474/100)+(((($AO2474-($AO2474*$AS2474/100)+($AO2474*$AP2474/100)))/((1-((4.03+BV2474+2.75)/100))-$AZ2474/100)*$AR2474)/100))))+((((((($AO2474-($AO2474*$AS2474/100)+($AO2474*$AP2474/100)))/((1-((4.03+BV2474+2.75)/100))-$AZ2474/100)+(((($AO2474-($AO2474*$AS2474/100)+($AO2474*$AP2474/100)))/((1-((4.03+BV2474+2.75)/100))-$AZ2474/100)*$AR2474)/100))))*$AQ2474)/100),(((((($AO2474*(1+$AP2474/100)*(1+$AQ2474/100)*(1+0/100))*(1+IFERROR(IF(BV2474&gt;$AS2474,MAX(((((1+IFERROR(VLOOKUP(CONCATENATE($AT2474,BU$2),'banco de dados'!$B:$E,3,0),0)/100)*(1-$AS2474/100)/(1-BV2474/100))-1))*100,IFERROR(VLOOKUP(CONCATENATE($AT2474,BU$2),'banco de dados'!$B:$E,3,0),0)),IFERROR(VLOOKUP(CONCATENATE($AT2474,BU$2),'banco de dados'!$B:$E,3,0),0)),"-")/100))*BV2474/100))-($AO2474*(1+$AQ2474/100)*$AS2474/100)+($AO2474*(1+$AP2474/100)*(1+$AQ2474/100)))/((1-(4.03+2.75)/100)-($AZ2474/100)))+((((((($AO2474*(1+$AP2474/100)*(1+$AQ2474/100)*(1+0/100))*(1+IFERROR(IF(BV2474&gt;$AS2474,MAX(((((1+IFERROR(VLOOKUP(CONCATENATE($AT2474,BU$2),'banco de dados'!$B:$E,3,0),0)/100)*(1-$AS2474/100)/(1-BV2474/100))-1))*100,IFERROR(VLOOKUP(CONCATENATE($AT2474,BU$2),'banco de dados'!$B:$E,3,0),0)),IFERROR(VLOOKUP(CONCATENATE($AT2474,BU$2),'banco de dados'!$B:$E,3,0),0)),"-")/100))*BV2474/100))-($AO2474*(1+$AQ2474/100)*$AS2474/100)+($AO2474*(1+$AP2474/100)*(1+$AQ2474/100)))/((1-(4.03+2.75)/100)-($AZ2474/100)))*$AR2474)/100)</f>
        <v>0</v>
      </c>
      <c r="BV2474" s="33">
        <f>IF($AX2474="IMPORTADO",IF(BU$2&lt;&gt;"mg",4,VLOOKUP(BU$2,'banco de dados'!$J$1:$K$28,2,0)),VLOOKUP(BU$2,'banco de dados'!$J$1:$K$55,2,0))</f>
        <v>7</v>
      </c>
      <c r="BW2474" s="33">
        <f t="shared" si="719"/>
        <v>0</v>
      </c>
      <c r="BX2474" s="33" t="str">
        <f>IFERROR(VLOOKUP(CONCATENATE($AT2474,BU$2),'banco de dados'!$B:$F,4,0),"N")</f>
        <v>N</v>
      </c>
      <c r="BY2474" s="33">
        <f t="shared" si="720"/>
        <v>0</v>
      </c>
      <c r="BZ2474" s="17"/>
      <c r="CA2474" s="35">
        <f>IF(IFERROR(VLOOKUP(CONCATENATE($AT2474,CA$2),'banco de dados'!$B:$E,3,0),0)=0,((((($AO2474-($AO2474*$AS2474/100)+($AO2474*$AP2474/100)))/((1-((4.03+CB2474+2.75)/100))-$AZ2474/100)+(((($AO2474-($AO2474*$AS2474/100)+($AO2474*$AP2474/100)))/((1-((4.03+CB2474+2.75)/100))-$AZ2474/100)*$AR2474)/100))))+((((((($AO2474-($AO2474*$AS2474/100)+($AO2474*$AP2474/100)))/((1-((4.03+CB2474+2.75)/100))-$AZ2474/100)+(((($AO2474-($AO2474*$AS2474/100)+($AO2474*$AP2474/100)))/((1-((4.03+CB2474+2.75)/100))-$AZ2474/100)*$AR2474)/100))))*$AQ2474)/100),(((((($AO2474*(1+$AP2474/100)*(1+$AQ2474/100)*(1+0/100))*(1+IFERROR(IF(CB2474&gt;$AS2474,MAX(((((1+IFERROR(VLOOKUP(CONCATENATE($AT2474,CA$2),'banco de dados'!$B:$E,3,0),0)/100)*(1-$AS2474/100)/(1-CB2474/100))-1))*100,IFERROR(VLOOKUP(CONCATENATE($AT2474,CA$2),'banco de dados'!$B:$E,3,0),0)),IFERROR(VLOOKUP(CONCATENATE($AT2474,CA$2),'banco de dados'!$B:$E,3,0),0)),"-")/100))*CB2474/100))-($AO2474*(1+$AQ2474/100)*$AS2474/100)+($AO2474*(1+$AP2474/100)*(1+$AQ2474/100)))/((1-(4.03+2.75)/100)-($AZ2474/100)))+((((((($AO2474*(1+$AP2474/100)*(1+$AQ2474/100)*(1+0/100))*(1+IFERROR(IF(CB2474&gt;$AS2474,MAX(((((1+IFERROR(VLOOKUP(CONCATENATE($AT2474,CA$2),'banco de dados'!$B:$E,3,0),0)/100)*(1-$AS2474/100)/(1-CB2474/100))-1))*100,IFERROR(VLOOKUP(CONCATENATE($AT2474,CA$2),'banco de dados'!$B:$E,3,0),0)),IFERROR(VLOOKUP(CONCATENATE($AT2474,CA$2),'banco de dados'!$B:$E,3,0),0)),"-")/100))*CB2474/100))-($AO2474*(1+$AQ2474/100)*$AS2474/100)+($AO2474*(1+$AP2474/100)*(1+$AQ2474/100)))/((1-(4.03+2.75)/100)-($AZ2474/100)))*$AR2474)/100)</f>
        <v>0</v>
      </c>
      <c r="CB2474" s="35">
        <f>IF($AX2474="IMPORTADO",IF(CA$2&lt;&gt;"mg",4,VLOOKUP(CA$2,'banco de dados'!$J$1:$K$28,2,0)),VLOOKUP(CA$2,'banco de dados'!$J$1:$K$55,2,0))</f>
        <v>7</v>
      </c>
      <c r="CC2474" s="35">
        <f t="shared" si="721"/>
        <v>0</v>
      </c>
      <c r="CD2474" s="35" t="str">
        <f>IFERROR(VLOOKUP(CONCATENATE($AT2474,CA$2),'banco de dados'!$B:$F,4,0),"N")</f>
        <v>N</v>
      </c>
      <c r="CE2474" s="35">
        <f t="shared" si="722"/>
        <v>0</v>
      </c>
      <c r="CF2474" s="17"/>
      <c r="CG2474" s="27">
        <f>IF(IFERROR(VLOOKUP(CONCATENATE($AT2474,CG$2),'banco de dados'!$B:$E,3,0),0)=0,((((($AO2474-($AO2474*$AS2474/100)+($AO2474*$AP2474/100)))/((1-((4.03+CH2474+2.75)/100))-$AZ2474/100)+(((($AO2474-($AO2474*$AS2474/100)+($AO2474*$AP2474/100)))/((1-((4.03+CH2474+2.75)/100))-$AZ2474/100)*$AR2474)/100))))+((((((($AO2474-($AO2474*$AS2474/100)+($AO2474*$AP2474/100)))/((1-((4.03+CH2474+2.75)/100))-$AZ2474/100)+(((($AO2474-($AO2474*$AS2474/100)+($AO2474*$AP2474/100)))/((1-((4.03+CH2474+2.75)/100))-$AZ2474/100)*$AR2474)/100))))*$AQ2474)/100),(((((($AO2474*(1+$AP2474/100)*(1+$AQ2474/100)*(1+0/100))*(1+IFERROR(IF(CH2474&gt;$AS2474,MAX(((((1+IFERROR(VLOOKUP(CONCATENATE($AT2474,CG$2),'banco de dados'!$B:$E,3,0),0)/100)*(1-$AS2474/100)/(1-CH2474/100))-1))*100,IFERROR(VLOOKUP(CONCATENATE($AT2474,CG$2),'banco de dados'!$B:$E,3,0),0)),IFERROR(VLOOKUP(CONCATENATE($AT2474,CG$2),'banco de dados'!$B:$E,3,0),0)),"-")/100))*CH2474/100))-($AO2474*(1+$AQ2474/100)*$AS2474/100)+($AO2474*(1+$AP2474/100)*(1+$AQ2474/100)))/((1-(4.03+2.75)/100)-($AZ2474/100)))+((((((($AO2474*(1+$AP2474/100)*(1+$AQ2474/100)*(1+0/100))*(1+IFERROR(IF(CH2474&gt;$AS2474,MAX(((((1+IFERROR(VLOOKUP(CONCATENATE($AT2474,CG$2),'banco de dados'!$B:$E,3,0),0)/100)*(1-$AS2474/100)/(1-CH2474/100))-1))*100,IFERROR(VLOOKUP(CONCATENATE($AT2474,CG$2),'banco de dados'!$B:$E,3,0),0)),IFERROR(VLOOKUP(CONCATENATE($AT2474,CG$2),'banco de dados'!$B:$E,3,0),0)),"-")/100))*CH2474/100))-($AO2474*(1+$AQ2474/100)*$AS2474/100)+($AO2474*(1+$AP2474/100)*(1+$AQ2474/100)))/((1-(4.03+2.75)/100)-($AZ2474/100)))*$AR2474)/100)</f>
        <v>0</v>
      </c>
      <c r="CH2474" s="27">
        <f>IF($AX2474="IMPORTADO",IF(CG$2&lt;&gt;"mg",4,VLOOKUP(CG$2,'banco de dados'!$J$1:$K$28,2,0)),VLOOKUP(CG$2,'banco de dados'!$J$1:$K$55,2,0))</f>
        <v>7</v>
      </c>
      <c r="CI2474" s="27">
        <f t="shared" si="723"/>
        <v>0</v>
      </c>
      <c r="CJ2474" s="27" t="str">
        <f>IFERROR(VLOOKUP(CONCATENATE($AT2474,CG$2),'banco de dados'!$B:$F,4,0),"N")</f>
        <v>N</v>
      </c>
      <c r="CK2474" s="27">
        <f t="shared" si="724"/>
        <v>0</v>
      </c>
      <c r="CL2474" s="17"/>
      <c r="CM2474" s="30">
        <f>IF(IFERROR(VLOOKUP(CONCATENATE($AT2474,CM$2),'banco de dados'!$B:$E,3,0),0)=0,((((($AO2474-($AO2474*$AS2474/100)+($AO2474*$AP2474/100)))/((1-((4.03+CN2474+2.75)/100))-$AZ2474/100)+(((($AO2474-($AO2474*$AS2474/100)+($AO2474*$AP2474/100)))/((1-((4.03+CN2474+2.75)/100))-$AZ2474/100)*$AR2474)/100))))+((((((($AO2474-($AO2474*$AS2474/100)+($AO2474*$AP2474/100)))/((1-((4.03+CN2474+2.75)/100))-$AZ2474/100)+(((($AO2474-($AO2474*$AS2474/100)+($AO2474*$AP2474/100)))/((1-((4.03+CN2474+2.75)/100))-$AZ2474/100)*$AR2474)/100))))*$AQ2474)/100),(((((($AO2474*(1+$AP2474/100)*(1+$AQ2474/100)*(1+0/100))*(1+IFERROR(IF(CN2474&gt;$AS2474,MAX(((((1+IFERROR(VLOOKUP(CONCATENATE($AT2474,CM$2),'banco de dados'!$B:$E,3,0),0)/100)*(1-$AS2474/100)/(1-CN2474/100))-1))*100,IFERROR(VLOOKUP(CONCATENATE($AT2474,CM$2),'banco de dados'!$B:$E,3,0),0)),IFERROR(VLOOKUP(CONCATENATE($AT2474,CM$2),'banco de dados'!$B:$E,3,0),0)),"-")/100))*CN2474/100))-($AO2474*(1+$AQ2474/100)*$AS2474/100)+($AO2474*(1+$AP2474/100)*(1+$AQ2474/100)))/((1-(4.03+2.75)/100)-($AZ2474/100)))+((((((($AO2474*(1+$AP2474/100)*(1+$AQ2474/100)*(1+0/100))*(1+IFERROR(IF(CN2474&gt;$AS2474,MAX(((((1+IFERROR(VLOOKUP(CONCATENATE($AT2474,CM$2),'banco de dados'!$B:$E,3,0),0)/100)*(1-$AS2474/100)/(1-CN2474/100))-1))*100,IFERROR(VLOOKUP(CONCATENATE($AT2474,CM$2),'banco de dados'!$B:$E,3,0),0)),IFERROR(VLOOKUP(CONCATENATE($AT2474,CM$2),'banco de dados'!$B:$E,3,0),0)),"-")/100))*CN2474/100))-($AO2474*(1+$AQ2474/100)*$AS2474/100)+($AO2474*(1+$AP2474/100)*(1+$AQ2474/100)))/((1-(4.03+2.75)/100)-($AZ2474/100)))*$AR2474)/100)</f>
        <v>0</v>
      </c>
      <c r="CN2474" s="30">
        <f>IF($AX2474="IMPORTADO",IF(CM$2&lt;&gt;"mg",4,VLOOKUP(CM$2,'banco de dados'!$J$1:$K$28,2,0)),VLOOKUP(CM$2,'banco de dados'!$J$1:$K$55,2,0))</f>
        <v>7</v>
      </c>
      <c r="CO2474" s="30">
        <f t="shared" si="725"/>
        <v>0</v>
      </c>
      <c r="CP2474" s="30" t="str">
        <f>IFERROR(VLOOKUP(CONCATENATE($AT2474,CM$2),'banco de dados'!$B:$F,4,0),"N")</f>
        <v>N</v>
      </c>
      <c r="CQ2474" s="30">
        <f t="shared" si="726"/>
        <v>0</v>
      </c>
    </row>
    <row r="2475" spans="1:95" ht="30" hidden="1" customHeight="1">
      <c r="A2475" s="44" t="s">
        <v>69</v>
      </c>
      <c r="B2475" s="45" t="s">
        <v>70</v>
      </c>
      <c r="C2475" s="45" t="s">
        <v>71</v>
      </c>
      <c r="D2475" s="44" t="s">
        <v>6575</v>
      </c>
      <c r="E2475" s="101">
        <v>2472</v>
      </c>
      <c r="F2475" s="72" t="s">
        <v>6597</v>
      </c>
      <c r="G2475" s="86" t="s">
        <v>6598</v>
      </c>
      <c r="H2475" s="86" t="s">
        <v>6599</v>
      </c>
      <c r="I2475" s="87" t="s">
        <v>6575</v>
      </c>
      <c r="J2475" s="88" t="s">
        <v>76</v>
      </c>
      <c r="K2475" s="89">
        <v>45</v>
      </c>
      <c r="L2475" s="90"/>
      <c r="M2475" s="90"/>
      <c r="N2475" s="91"/>
      <c r="O2475" s="91"/>
      <c r="P2475" s="92"/>
      <c r="Q2475" s="91"/>
      <c r="R2475" s="93"/>
      <c r="S2475" s="93"/>
      <c r="T2475" s="93"/>
      <c r="U2475" s="94"/>
      <c r="V2475" s="94"/>
      <c r="W2475" s="95"/>
      <c r="X2475" s="83"/>
      <c r="Y2475" s="83"/>
      <c r="Z2475" s="83"/>
      <c r="AA2475" s="96"/>
      <c r="AB2475" s="96"/>
      <c r="AC2475" s="96"/>
      <c r="AD2475" s="91"/>
      <c r="AE2475" s="97"/>
      <c r="AF2475" s="91"/>
      <c r="AG2475" s="91"/>
      <c r="AH2475" s="91"/>
      <c r="AI2475" s="91"/>
      <c r="AJ2475" s="91"/>
      <c r="AK2475" s="91"/>
      <c r="AL2475" s="91"/>
      <c r="AM2475" s="91"/>
      <c r="AN2475" s="91"/>
      <c r="AO2475" s="11"/>
      <c r="AP2475" s="12"/>
      <c r="AQ2475" s="12"/>
      <c r="AR2475" s="12"/>
      <c r="AS2475" s="12"/>
      <c r="AT2475" s="13"/>
      <c r="AU2475" s="12"/>
      <c r="AV2475" s="58"/>
      <c r="AW2475" s="12"/>
      <c r="AX2475" s="12" t="str">
        <f t="shared" si="712"/>
        <v>NACIONAL</v>
      </c>
      <c r="AY2475" s="3"/>
      <c r="AZ2475" s="15">
        <v>20</v>
      </c>
      <c r="BA2475" s="14"/>
      <c r="BB2475" s="16">
        <f>IF(IFERROR(VLOOKUP(CONCATENATE($AT2475,BB$2),'banco de dados'!$B:$E,3,0),0)=0,((((($AO2475-($AO2475*$AS2475/100)+($AO2475*$AP2475/100)))/((1-((4.03+BC2475+2.75)/100))-$AZ2475/100)+(((($AO2475-($AO2475*$AS2475/100)+($AO2475*$AP2475/100)))/((1-((4.03+BC2475+2.75)/100))-$AZ2475/100)*$AR2475)/100))))+((((((($AO2475-($AO2475*$AS2475/100)+($AO2475*$AP2475/100)))/((1-((4.03+BC2475+2.75)/100))-$AZ2475/100)+(((($AO2475-($AO2475*$AS2475/100)+($AO2475*$AP2475/100)))/((1-((4.03+BC2475+2.75)/100))-$AZ2475/100)*$AR2475)/100))))*$AQ2475)/100),(((((($AO2475*(1+$AP2475/100)*(1+$AQ2475/100)*(1+0/100))*(1+IFERROR(IF(BC2475&gt;$AS2475,MAX(((((1+IFERROR(VLOOKUP(CONCATENATE($AT2475,BB$2),'banco de dados'!$B:$E,3,0),0)/100)*(1-$AS2475/100)/(1-BC2475/100))-1))*100,IFERROR(VLOOKUP(CONCATENATE($AT2475,BB$2),'banco de dados'!$B:$E,3,0),0)),IFERROR(VLOOKUP(CONCATENATE($AT2475,BB$2),'banco de dados'!$B:$E,3,0),0)),"-")/100))*BC2475/100))-($AO2475*(1+$AQ2475/100)*$AS2475/100)+($AO2475*(1+$AP2475/100)*(1+$AQ2475/100)))/((1-(4.03+2.75)/100)-($AZ2475/100)))+((((((($AO2475*(1+$AP2475/100)*(1+$AQ2475/100)*(1+0/100))*(1+IFERROR(IF(BC2475&gt;$AS2475,MAX(((((1+IFERROR(VLOOKUP(CONCATENATE($AT2475,BB$2),'banco de dados'!$B:$E,3,0),0)/100)*(1-$AS2475/100)/(1-BC2475/100))-1))*100,IFERROR(VLOOKUP(CONCATENATE($AT2475,BB$2),'banco de dados'!$B:$E,3,0),0)),IFERROR(VLOOKUP(CONCATENATE($AT2475,BB$2),'banco de dados'!$B:$E,3,0),0)),"-")/100))*BC2475/100))-($AO2475*(1+$AQ2475/100)*$AS2475/100)+($AO2475*(1+$AP2475/100)*(1+$AQ2475/100)))/((1-(4.03+2.75)/100)-($AZ2475/100)))*$AR2475)/100)</f>
        <v>0</v>
      </c>
      <c r="BC2475" s="16">
        <f>IF($AX2475="IMPORTADO",IF(BB$2&lt;&gt;"mg",4,VLOOKUP(BB$2,'banco de dados'!$J$1:$K$28,2,0)),VLOOKUP(BB$2,'banco de dados'!$J$1:$K$55,2,0))</f>
        <v>18</v>
      </c>
      <c r="BD2475" s="16">
        <f t="shared" si="713"/>
        <v>0</v>
      </c>
      <c r="BE2475" s="16" t="str">
        <f>IFERROR(VLOOKUP(CONCATENATE($AT2475,BB$2),'banco de dados'!$B:$F,4,0),"N")</f>
        <v>N</v>
      </c>
      <c r="BF2475" s="16">
        <v>0</v>
      </c>
      <c r="BG2475" s="17"/>
      <c r="BH2475" s="27">
        <f>IF(IFERROR(VLOOKUP(CONCATENATE($AT2475,BH$2),'banco de dados'!$B:$E,3,0),0)=0,((((($AO2475-($AO2475*$AS2475/100)+($AO2475*$AP2475/100)))/((1-((4.03+BI2475+2.75)/100))-$AZ2475/100)+(((($AO2475-($AO2475*$AS2475/100)+($AO2475*$AP2475/100)))/((1-((4.03+BI2475+2.75)/100))-$AZ2475/100)*$AR2475)/100))))+((((((($AO2475-($AO2475*$AS2475/100)+($AO2475*$AP2475/100)))/((1-((4.03+BI2475+2.75)/100))-$AZ2475/100)+(((($AO2475-($AO2475*$AS2475/100)+($AO2475*$AP2475/100)))/((1-((4.03+BI2475+2.75)/100))-$AZ2475/100)*$AR2475)/100))))*$AQ2475)/100),(((((($AO2475*(1+$AP2475/100)*(1+$AQ2475/100)*(1+0/100))*(1+IFERROR(IF(BI2475&gt;$AS2475,MAX(((((1+IFERROR(VLOOKUP(CONCATENATE($AT2475,BH$2),'banco de dados'!$B:$E,3,0),0)/100)*(1-$AS2475/100)/(1-BI2475/100))-1))*100,IFERROR(VLOOKUP(CONCATENATE($AT2475,BH$2),'banco de dados'!$B:$E,3,0),0)),IFERROR(VLOOKUP(CONCATENATE($AT2475,BH$2),'banco de dados'!$B:$E,3,0),0)),"-")/100))*BI2475/100))-($AO2475*(1+$AQ2475/100)*$AS2475/100)+($AO2475*(1+$AP2475/100)*(1+$AQ2475/100)))/((1-(4.03+2.75)/100)-($AZ2475/100)))+((((((($AO2475*(1+$AP2475/100)*(1+$AQ2475/100)*(1+0/100))*(1+IFERROR(IF(BI2475&gt;$AS2475,MAX(((((1+IFERROR(VLOOKUP(CONCATENATE($AT2475,BH$2),'banco de dados'!$B:$E,3,0),0)/100)*(1-$AS2475/100)/(1-BI2475/100))-1))*100,IFERROR(VLOOKUP(CONCATENATE($AT2475,BH$2),'banco de dados'!$B:$E,3,0),0)),IFERROR(VLOOKUP(CONCATENATE($AT2475,BH$2),'banco de dados'!$B:$E,3,0),0)),"-")/100))*BI2475/100))-($AO2475*(1+$AQ2475/100)*$AS2475/100)+($AO2475*(1+$AP2475/100)*(1+$AQ2475/100)))/((1-(4.03+2.75)/100)-($AZ2475/100)))*$AR2475)/100)</f>
        <v>0</v>
      </c>
      <c r="BI2475" s="27">
        <f>IF($AX2475="IMPORTADO",IF(BH$2&lt;&gt;"mg",4,VLOOKUP(BH$2,'banco de dados'!$J$1:$K$28,2,0)),VLOOKUP(BH$2,'banco de dados'!$J$1:$K$55,2,0))</f>
        <v>12</v>
      </c>
      <c r="BJ2475" s="27">
        <f t="shared" si="714"/>
        <v>0</v>
      </c>
      <c r="BK2475" s="27" t="str">
        <f>IFERROR(VLOOKUP(CONCATENATE($AT2475,BH$2),'banco de dados'!$B:$F,4,0),"N")</f>
        <v>N</v>
      </c>
      <c r="BL2475" s="27">
        <f t="shared" si="715"/>
        <v>0</v>
      </c>
      <c r="BM2475" s="17"/>
      <c r="BN2475" s="30">
        <f>IF(IFERROR(VLOOKUP(CONCATENATE($AT2475,BN$2),'banco de dados'!$B:$E,3,0),0)=0,((((($AO2475-($AO2475*$AS2475/100)+($AO2475*$AP2475/100)))/((1-((4.03+BO2475+2.75)/100))-$AZ2475/100)+(((($AO2475-($AO2475*$AS2475/100)+($AO2475*$AP2475/100)))/((1-((4.03+BO2475+2.75)/100))-$AZ2475/100)*$AR2475)/100))))+((((((($AO2475-($AO2475*$AS2475/100)+($AO2475*$AP2475/100)))/((1-((4.03+BO2475+2.75)/100))-$AZ2475/100)+(((($AO2475-($AO2475*$AS2475/100)+($AO2475*$AP2475/100)))/((1-((4.03+BO2475+2.75)/100))-$AZ2475/100)*$AR2475)/100))))*$AQ2475)/100),(((((($AO2475*(1+$AP2475/100)*(1+$AQ2475/100)*(1+0/100))*(1+IFERROR(IF(BO2475&gt;$AS2475,MAX(((((1+IFERROR(VLOOKUP(CONCATENATE($AT2475,BN$2),'banco de dados'!$B:$E,3,0),0)/100)*(1-$AS2475/100)/(1-BO2475/100))-1))*100,IFERROR(VLOOKUP(CONCATENATE($AT2475,BN$2),'banco de dados'!$B:$E,3,0),0)),IFERROR(VLOOKUP(CONCATENATE($AT2475,BN$2),'banco de dados'!$B:$E,3,0),0)),"-")/100))*BO2475/100))-($AO2475*(1+$AQ2475/100)*$AS2475/100)+($AO2475*(1+$AP2475/100)*(1+$AQ2475/100)))/((1-(4.03+2.75)/100)-($AZ2475/100)))+((((((($AO2475*(1+$AP2475/100)*(1+$AQ2475/100)*(1+0/100))*(1+IFERROR(IF(BO2475&gt;$AS2475,MAX(((((1+IFERROR(VLOOKUP(CONCATENATE($AT2475,BN$2),'banco de dados'!$B:$E,3,0),0)/100)*(1-$AS2475/100)/(1-BO2475/100))-1))*100,IFERROR(VLOOKUP(CONCATENATE($AT2475,BN$2),'banco de dados'!$B:$E,3,0),0)),IFERROR(VLOOKUP(CONCATENATE($AT2475,BN$2),'banco de dados'!$B:$E,3,0),0)),"-")/100))*BO2475/100))-($AO2475*(1+$AQ2475/100)*$AS2475/100)+($AO2475*(1+$AP2475/100)*(1+$AQ2475/100)))/((1-(4.03+2.75)/100)-($AZ2475/100)))*$AR2475)/100)</f>
        <v>0</v>
      </c>
      <c r="BO2475" s="30">
        <f>IF($AX2475="IMPORTADO",IF(BN$2&lt;&gt;"mg",4,VLOOKUP(BN$2,'banco de dados'!$J$1:$K$28,2,0)),VLOOKUP(BN$2,'banco de dados'!$J$1:$K$55,2,0))</f>
        <v>12</v>
      </c>
      <c r="BP2475" s="30">
        <f t="shared" si="716"/>
        <v>0</v>
      </c>
      <c r="BQ2475" s="30" t="str">
        <f>IFERROR(VLOOKUP(CONCATENATE($AT2475,BN$2),'banco de dados'!$B:$F,4,0),"N")</f>
        <v>N</v>
      </c>
      <c r="BR2475" s="30">
        <f t="shared" si="717"/>
        <v>0</v>
      </c>
      <c r="BS2475" s="30">
        <f t="shared" si="718"/>
        <v>0</v>
      </c>
      <c r="BT2475" s="46" t="s">
        <v>77</v>
      </c>
      <c r="BU2475" s="33">
        <f>IF(IFERROR(VLOOKUP(CONCATENATE($AT2475,BU$2),'banco de dados'!$B:$E,3,0),0)=0,((((($AO2475-($AO2475*$AS2475/100)+($AO2475*$AP2475/100)))/((1-((4.03+BV2475+2.75)/100))-$AZ2475/100)+(((($AO2475-($AO2475*$AS2475/100)+($AO2475*$AP2475/100)))/((1-((4.03+BV2475+2.75)/100))-$AZ2475/100)*$AR2475)/100))))+((((((($AO2475-($AO2475*$AS2475/100)+($AO2475*$AP2475/100)))/((1-((4.03+BV2475+2.75)/100))-$AZ2475/100)+(((($AO2475-($AO2475*$AS2475/100)+($AO2475*$AP2475/100)))/((1-((4.03+BV2475+2.75)/100))-$AZ2475/100)*$AR2475)/100))))*$AQ2475)/100),(((((($AO2475*(1+$AP2475/100)*(1+$AQ2475/100)*(1+0/100))*(1+IFERROR(IF(BV2475&gt;$AS2475,MAX(((((1+IFERROR(VLOOKUP(CONCATENATE($AT2475,BU$2),'banco de dados'!$B:$E,3,0),0)/100)*(1-$AS2475/100)/(1-BV2475/100))-1))*100,IFERROR(VLOOKUP(CONCATENATE($AT2475,BU$2),'banco de dados'!$B:$E,3,0),0)),IFERROR(VLOOKUP(CONCATENATE($AT2475,BU$2),'banco de dados'!$B:$E,3,0),0)),"-")/100))*BV2475/100))-($AO2475*(1+$AQ2475/100)*$AS2475/100)+($AO2475*(1+$AP2475/100)*(1+$AQ2475/100)))/((1-(4.03+2.75)/100)-($AZ2475/100)))+((((((($AO2475*(1+$AP2475/100)*(1+$AQ2475/100)*(1+0/100))*(1+IFERROR(IF(BV2475&gt;$AS2475,MAX(((((1+IFERROR(VLOOKUP(CONCATENATE($AT2475,BU$2),'banco de dados'!$B:$E,3,0),0)/100)*(1-$AS2475/100)/(1-BV2475/100))-1))*100,IFERROR(VLOOKUP(CONCATENATE($AT2475,BU$2),'banco de dados'!$B:$E,3,0),0)),IFERROR(VLOOKUP(CONCATENATE($AT2475,BU$2),'banco de dados'!$B:$E,3,0),0)),"-")/100))*BV2475/100))-($AO2475*(1+$AQ2475/100)*$AS2475/100)+($AO2475*(1+$AP2475/100)*(1+$AQ2475/100)))/((1-(4.03+2.75)/100)-($AZ2475/100)))*$AR2475)/100)</f>
        <v>0</v>
      </c>
      <c r="BV2475" s="33">
        <f>IF($AX2475="IMPORTADO",IF(BU$2&lt;&gt;"mg",4,VLOOKUP(BU$2,'banco de dados'!$J$1:$K$28,2,0)),VLOOKUP(BU$2,'banco de dados'!$J$1:$K$55,2,0))</f>
        <v>7</v>
      </c>
      <c r="BW2475" s="33">
        <f t="shared" si="719"/>
        <v>0</v>
      </c>
      <c r="BX2475" s="33" t="str">
        <f>IFERROR(VLOOKUP(CONCATENATE($AT2475,BU$2),'banco de dados'!$B:$F,4,0),"N")</f>
        <v>N</v>
      </c>
      <c r="BY2475" s="33">
        <f t="shared" si="720"/>
        <v>0</v>
      </c>
      <c r="BZ2475" s="17"/>
      <c r="CA2475" s="35">
        <f>IF(IFERROR(VLOOKUP(CONCATENATE($AT2475,CA$2),'banco de dados'!$B:$E,3,0),0)=0,((((($AO2475-($AO2475*$AS2475/100)+($AO2475*$AP2475/100)))/((1-((4.03+CB2475+2.75)/100))-$AZ2475/100)+(((($AO2475-($AO2475*$AS2475/100)+($AO2475*$AP2475/100)))/((1-((4.03+CB2475+2.75)/100))-$AZ2475/100)*$AR2475)/100))))+((((((($AO2475-($AO2475*$AS2475/100)+($AO2475*$AP2475/100)))/((1-((4.03+CB2475+2.75)/100))-$AZ2475/100)+(((($AO2475-($AO2475*$AS2475/100)+($AO2475*$AP2475/100)))/((1-((4.03+CB2475+2.75)/100))-$AZ2475/100)*$AR2475)/100))))*$AQ2475)/100),(((((($AO2475*(1+$AP2475/100)*(1+$AQ2475/100)*(1+0/100))*(1+IFERROR(IF(CB2475&gt;$AS2475,MAX(((((1+IFERROR(VLOOKUP(CONCATENATE($AT2475,CA$2),'banco de dados'!$B:$E,3,0),0)/100)*(1-$AS2475/100)/(1-CB2475/100))-1))*100,IFERROR(VLOOKUP(CONCATENATE($AT2475,CA$2),'banco de dados'!$B:$E,3,0),0)),IFERROR(VLOOKUP(CONCATENATE($AT2475,CA$2),'banco de dados'!$B:$E,3,0),0)),"-")/100))*CB2475/100))-($AO2475*(1+$AQ2475/100)*$AS2475/100)+($AO2475*(1+$AP2475/100)*(1+$AQ2475/100)))/((1-(4.03+2.75)/100)-($AZ2475/100)))+((((((($AO2475*(1+$AP2475/100)*(1+$AQ2475/100)*(1+0/100))*(1+IFERROR(IF(CB2475&gt;$AS2475,MAX(((((1+IFERROR(VLOOKUP(CONCATENATE($AT2475,CA$2),'banco de dados'!$B:$E,3,0),0)/100)*(1-$AS2475/100)/(1-CB2475/100))-1))*100,IFERROR(VLOOKUP(CONCATENATE($AT2475,CA$2),'banco de dados'!$B:$E,3,0),0)),IFERROR(VLOOKUP(CONCATENATE($AT2475,CA$2),'banco de dados'!$B:$E,3,0),0)),"-")/100))*CB2475/100))-($AO2475*(1+$AQ2475/100)*$AS2475/100)+($AO2475*(1+$AP2475/100)*(1+$AQ2475/100)))/((1-(4.03+2.75)/100)-($AZ2475/100)))*$AR2475)/100)</f>
        <v>0</v>
      </c>
      <c r="CB2475" s="35">
        <f>IF($AX2475="IMPORTADO",IF(CA$2&lt;&gt;"mg",4,VLOOKUP(CA$2,'banco de dados'!$J$1:$K$28,2,0)),VLOOKUP(CA$2,'banco de dados'!$J$1:$K$55,2,0))</f>
        <v>7</v>
      </c>
      <c r="CC2475" s="35">
        <f t="shared" si="721"/>
        <v>0</v>
      </c>
      <c r="CD2475" s="35" t="str">
        <f>IFERROR(VLOOKUP(CONCATENATE($AT2475,CA$2),'banco de dados'!$B:$F,4,0),"N")</f>
        <v>N</v>
      </c>
      <c r="CE2475" s="35">
        <f t="shared" si="722"/>
        <v>0</v>
      </c>
      <c r="CF2475" s="17"/>
      <c r="CG2475" s="27">
        <f>IF(IFERROR(VLOOKUP(CONCATENATE($AT2475,CG$2),'banco de dados'!$B:$E,3,0),0)=0,((((($AO2475-($AO2475*$AS2475/100)+($AO2475*$AP2475/100)))/((1-((4.03+CH2475+2.75)/100))-$AZ2475/100)+(((($AO2475-($AO2475*$AS2475/100)+($AO2475*$AP2475/100)))/((1-((4.03+CH2475+2.75)/100))-$AZ2475/100)*$AR2475)/100))))+((((((($AO2475-($AO2475*$AS2475/100)+($AO2475*$AP2475/100)))/((1-((4.03+CH2475+2.75)/100))-$AZ2475/100)+(((($AO2475-($AO2475*$AS2475/100)+($AO2475*$AP2475/100)))/((1-((4.03+CH2475+2.75)/100))-$AZ2475/100)*$AR2475)/100))))*$AQ2475)/100),(((((($AO2475*(1+$AP2475/100)*(1+$AQ2475/100)*(1+0/100))*(1+IFERROR(IF(CH2475&gt;$AS2475,MAX(((((1+IFERROR(VLOOKUP(CONCATENATE($AT2475,CG$2),'banco de dados'!$B:$E,3,0),0)/100)*(1-$AS2475/100)/(1-CH2475/100))-1))*100,IFERROR(VLOOKUP(CONCATENATE($AT2475,CG$2),'banco de dados'!$B:$E,3,0),0)),IFERROR(VLOOKUP(CONCATENATE($AT2475,CG$2),'banco de dados'!$B:$E,3,0),0)),"-")/100))*CH2475/100))-($AO2475*(1+$AQ2475/100)*$AS2475/100)+($AO2475*(1+$AP2475/100)*(1+$AQ2475/100)))/((1-(4.03+2.75)/100)-($AZ2475/100)))+((((((($AO2475*(1+$AP2475/100)*(1+$AQ2475/100)*(1+0/100))*(1+IFERROR(IF(CH2475&gt;$AS2475,MAX(((((1+IFERROR(VLOOKUP(CONCATENATE($AT2475,CG$2),'banco de dados'!$B:$E,3,0),0)/100)*(1-$AS2475/100)/(1-CH2475/100))-1))*100,IFERROR(VLOOKUP(CONCATENATE($AT2475,CG$2),'banco de dados'!$B:$E,3,0),0)),IFERROR(VLOOKUP(CONCATENATE($AT2475,CG$2),'banco de dados'!$B:$E,3,0),0)),"-")/100))*CH2475/100))-($AO2475*(1+$AQ2475/100)*$AS2475/100)+($AO2475*(1+$AP2475/100)*(1+$AQ2475/100)))/((1-(4.03+2.75)/100)-($AZ2475/100)))*$AR2475)/100)</f>
        <v>0</v>
      </c>
      <c r="CH2475" s="27">
        <f>IF($AX2475="IMPORTADO",IF(CG$2&lt;&gt;"mg",4,VLOOKUP(CG$2,'banco de dados'!$J$1:$K$28,2,0)),VLOOKUP(CG$2,'banco de dados'!$J$1:$K$55,2,0))</f>
        <v>7</v>
      </c>
      <c r="CI2475" s="27">
        <f t="shared" si="723"/>
        <v>0</v>
      </c>
      <c r="CJ2475" s="27" t="str">
        <f>IFERROR(VLOOKUP(CONCATENATE($AT2475,CG$2),'banco de dados'!$B:$F,4,0),"N")</f>
        <v>N</v>
      </c>
      <c r="CK2475" s="27">
        <f t="shared" si="724"/>
        <v>0</v>
      </c>
      <c r="CL2475" s="17"/>
      <c r="CM2475" s="30">
        <f>IF(IFERROR(VLOOKUP(CONCATENATE($AT2475,CM$2),'banco de dados'!$B:$E,3,0),0)=0,((((($AO2475-($AO2475*$AS2475/100)+($AO2475*$AP2475/100)))/((1-((4.03+CN2475+2.75)/100))-$AZ2475/100)+(((($AO2475-($AO2475*$AS2475/100)+($AO2475*$AP2475/100)))/((1-((4.03+CN2475+2.75)/100))-$AZ2475/100)*$AR2475)/100))))+((((((($AO2475-($AO2475*$AS2475/100)+($AO2475*$AP2475/100)))/((1-((4.03+CN2475+2.75)/100))-$AZ2475/100)+(((($AO2475-($AO2475*$AS2475/100)+($AO2475*$AP2475/100)))/((1-((4.03+CN2475+2.75)/100))-$AZ2475/100)*$AR2475)/100))))*$AQ2475)/100),(((((($AO2475*(1+$AP2475/100)*(1+$AQ2475/100)*(1+0/100))*(1+IFERROR(IF(CN2475&gt;$AS2475,MAX(((((1+IFERROR(VLOOKUP(CONCATENATE($AT2475,CM$2),'banco de dados'!$B:$E,3,0),0)/100)*(1-$AS2475/100)/(1-CN2475/100))-1))*100,IFERROR(VLOOKUP(CONCATENATE($AT2475,CM$2),'banco de dados'!$B:$E,3,0),0)),IFERROR(VLOOKUP(CONCATENATE($AT2475,CM$2),'banco de dados'!$B:$E,3,0),0)),"-")/100))*CN2475/100))-($AO2475*(1+$AQ2475/100)*$AS2475/100)+($AO2475*(1+$AP2475/100)*(1+$AQ2475/100)))/((1-(4.03+2.75)/100)-($AZ2475/100)))+((((((($AO2475*(1+$AP2475/100)*(1+$AQ2475/100)*(1+0/100))*(1+IFERROR(IF(CN2475&gt;$AS2475,MAX(((((1+IFERROR(VLOOKUP(CONCATENATE($AT2475,CM$2),'banco de dados'!$B:$E,3,0),0)/100)*(1-$AS2475/100)/(1-CN2475/100))-1))*100,IFERROR(VLOOKUP(CONCATENATE($AT2475,CM$2),'banco de dados'!$B:$E,3,0),0)),IFERROR(VLOOKUP(CONCATENATE($AT2475,CM$2),'banco de dados'!$B:$E,3,0),0)),"-")/100))*CN2475/100))-($AO2475*(1+$AQ2475/100)*$AS2475/100)+($AO2475*(1+$AP2475/100)*(1+$AQ2475/100)))/((1-(4.03+2.75)/100)-($AZ2475/100)))*$AR2475)/100)</f>
        <v>0</v>
      </c>
      <c r="CN2475" s="30">
        <f>IF($AX2475="IMPORTADO",IF(CM$2&lt;&gt;"mg",4,VLOOKUP(CM$2,'banco de dados'!$J$1:$K$28,2,0)),VLOOKUP(CM$2,'banco de dados'!$J$1:$K$55,2,0))</f>
        <v>7</v>
      </c>
      <c r="CO2475" s="30">
        <f t="shared" si="725"/>
        <v>0</v>
      </c>
      <c r="CP2475" s="30" t="str">
        <f>IFERROR(VLOOKUP(CONCATENATE($AT2475,CM$2),'banco de dados'!$B:$F,4,0),"N")</f>
        <v>N</v>
      </c>
      <c r="CQ2475" s="30">
        <f t="shared" si="726"/>
        <v>0</v>
      </c>
    </row>
    <row r="2476" spans="1:95" ht="30" hidden="1" customHeight="1">
      <c r="A2476" s="44" t="s">
        <v>69</v>
      </c>
      <c r="B2476" s="45" t="s">
        <v>70</v>
      </c>
      <c r="C2476" s="45" t="s">
        <v>71</v>
      </c>
      <c r="D2476" s="44" t="s">
        <v>6575</v>
      </c>
      <c r="E2476" s="101">
        <v>2473</v>
      </c>
      <c r="F2476" s="72" t="s">
        <v>6600</v>
      </c>
      <c r="G2476" s="86" t="s">
        <v>6601</v>
      </c>
      <c r="H2476" s="86" t="s">
        <v>6602</v>
      </c>
      <c r="I2476" s="87" t="s">
        <v>6575</v>
      </c>
      <c r="J2476" s="88" t="s">
        <v>76</v>
      </c>
      <c r="K2476" s="89">
        <v>1</v>
      </c>
      <c r="L2476" s="90"/>
      <c r="M2476" s="90"/>
      <c r="N2476" s="91"/>
      <c r="O2476" s="91"/>
      <c r="P2476" s="92"/>
      <c r="Q2476" s="91"/>
      <c r="R2476" s="93"/>
      <c r="S2476" s="93"/>
      <c r="T2476" s="93"/>
      <c r="U2476" s="94"/>
      <c r="V2476" s="94"/>
      <c r="W2476" s="95"/>
      <c r="X2476" s="83"/>
      <c r="Y2476" s="83"/>
      <c r="Z2476" s="83"/>
      <c r="AA2476" s="96"/>
      <c r="AB2476" s="96"/>
      <c r="AC2476" s="96"/>
      <c r="AD2476" s="91"/>
      <c r="AE2476" s="97"/>
      <c r="AF2476" s="91"/>
      <c r="AG2476" s="91"/>
      <c r="AH2476" s="91"/>
      <c r="AI2476" s="91"/>
      <c r="AJ2476" s="91"/>
      <c r="AK2476" s="91"/>
      <c r="AL2476" s="91"/>
      <c r="AM2476" s="91"/>
      <c r="AN2476" s="91"/>
      <c r="AO2476" s="11"/>
      <c r="AP2476" s="12"/>
      <c r="AQ2476" s="12"/>
      <c r="AR2476" s="12"/>
      <c r="AS2476" s="12"/>
      <c r="AT2476" s="13"/>
      <c r="AU2476" s="12"/>
      <c r="AV2476" s="58"/>
      <c r="AW2476" s="12"/>
      <c r="AX2476" s="12" t="str">
        <f t="shared" si="712"/>
        <v>NACIONAL</v>
      </c>
      <c r="AY2476" s="3"/>
      <c r="AZ2476" s="15">
        <v>20</v>
      </c>
      <c r="BA2476" s="14"/>
      <c r="BB2476" s="16">
        <f>IF(IFERROR(VLOOKUP(CONCATENATE($AT2476,BB$2),'banco de dados'!$B:$E,3,0),0)=0,((((($AO2476-($AO2476*$AS2476/100)+($AO2476*$AP2476/100)))/((1-((4.03+BC2476+2.75)/100))-$AZ2476/100)+(((($AO2476-($AO2476*$AS2476/100)+($AO2476*$AP2476/100)))/((1-((4.03+BC2476+2.75)/100))-$AZ2476/100)*$AR2476)/100))))+((((((($AO2476-($AO2476*$AS2476/100)+($AO2476*$AP2476/100)))/((1-((4.03+BC2476+2.75)/100))-$AZ2476/100)+(((($AO2476-($AO2476*$AS2476/100)+($AO2476*$AP2476/100)))/((1-((4.03+BC2476+2.75)/100))-$AZ2476/100)*$AR2476)/100))))*$AQ2476)/100),(((((($AO2476*(1+$AP2476/100)*(1+$AQ2476/100)*(1+0/100))*(1+IFERROR(IF(BC2476&gt;$AS2476,MAX(((((1+IFERROR(VLOOKUP(CONCATENATE($AT2476,BB$2),'banco de dados'!$B:$E,3,0),0)/100)*(1-$AS2476/100)/(1-BC2476/100))-1))*100,IFERROR(VLOOKUP(CONCATENATE($AT2476,BB$2),'banco de dados'!$B:$E,3,0),0)),IFERROR(VLOOKUP(CONCATENATE($AT2476,BB$2),'banco de dados'!$B:$E,3,0),0)),"-")/100))*BC2476/100))-($AO2476*(1+$AQ2476/100)*$AS2476/100)+($AO2476*(1+$AP2476/100)*(1+$AQ2476/100)))/((1-(4.03+2.75)/100)-($AZ2476/100)))+((((((($AO2476*(1+$AP2476/100)*(1+$AQ2476/100)*(1+0/100))*(1+IFERROR(IF(BC2476&gt;$AS2476,MAX(((((1+IFERROR(VLOOKUP(CONCATENATE($AT2476,BB$2),'banco de dados'!$B:$E,3,0),0)/100)*(1-$AS2476/100)/(1-BC2476/100))-1))*100,IFERROR(VLOOKUP(CONCATENATE($AT2476,BB$2),'banco de dados'!$B:$E,3,0),0)),IFERROR(VLOOKUP(CONCATENATE($AT2476,BB$2),'banco de dados'!$B:$E,3,0),0)),"-")/100))*BC2476/100))-($AO2476*(1+$AQ2476/100)*$AS2476/100)+($AO2476*(1+$AP2476/100)*(1+$AQ2476/100)))/((1-(4.03+2.75)/100)-($AZ2476/100)))*$AR2476)/100)</f>
        <v>0</v>
      </c>
      <c r="BC2476" s="16">
        <f>IF($AX2476="IMPORTADO",IF(BB$2&lt;&gt;"mg",4,VLOOKUP(BB$2,'banco de dados'!$J$1:$K$28,2,0)),VLOOKUP(BB$2,'banco de dados'!$J$1:$K$55,2,0))</f>
        <v>18</v>
      </c>
      <c r="BD2476" s="16">
        <f t="shared" si="713"/>
        <v>0</v>
      </c>
      <c r="BE2476" s="16" t="str">
        <f>IFERROR(VLOOKUP(CONCATENATE($AT2476,BB$2),'banco de dados'!$B:$F,4,0),"N")</f>
        <v>N</v>
      </c>
      <c r="BF2476" s="16">
        <v>0</v>
      </c>
      <c r="BG2476" s="17"/>
      <c r="BH2476" s="27">
        <f>IF(IFERROR(VLOOKUP(CONCATENATE($AT2476,BH$2),'banco de dados'!$B:$E,3,0),0)=0,((((($AO2476-($AO2476*$AS2476/100)+($AO2476*$AP2476/100)))/((1-((4.03+BI2476+2.75)/100))-$AZ2476/100)+(((($AO2476-($AO2476*$AS2476/100)+($AO2476*$AP2476/100)))/((1-((4.03+BI2476+2.75)/100))-$AZ2476/100)*$AR2476)/100))))+((((((($AO2476-($AO2476*$AS2476/100)+($AO2476*$AP2476/100)))/((1-((4.03+BI2476+2.75)/100))-$AZ2476/100)+(((($AO2476-($AO2476*$AS2476/100)+($AO2476*$AP2476/100)))/((1-((4.03+BI2476+2.75)/100))-$AZ2476/100)*$AR2476)/100))))*$AQ2476)/100),(((((($AO2476*(1+$AP2476/100)*(1+$AQ2476/100)*(1+0/100))*(1+IFERROR(IF(BI2476&gt;$AS2476,MAX(((((1+IFERROR(VLOOKUP(CONCATENATE($AT2476,BH$2),'banco de dados'!$B:$E,3,0),0)/100)*(1-$AS2476/100)/(1-BI2476/100))-1))*100,IFERROR(VLOOKUP(CONCATENATE($AT2476,BH$2),'banco de dados'!$B:$E,3,0),0)),IFERROR(VLOOKUP(CONCATENATE($AT2476,BH$2),'banco de dados'!$B:$E,3,0),0)),"-")/100))*BI2476/100))-($AO2476*(1+$AQ2476/100)*$AS2476/100)+($AO2476*(1+$AP2476/100)*(1+$AQ2476/100)))/((1-(4.03+2.75)/100)-($AZ2476/100)))+((((((($AO2476*(1+$AP2476/100)*(1+$AQ2476/100)*(1+0/100))*(1+IFERROR(IF(BI2476&gt;$AS2476,MAX(((((1+IFERROR(VLOOKUP(CONCATENATE($AT2476,BH$2),'banco de dados'!$B:$E,3,0),0)/100)*(1-$AS2476/100)/(1-BI2476/100))-1))*100,IFERROR(VLOOKUP(CONCATENATE($AT2476,BH$2),'banco de dados'!$B:$E,3,0),0)),IFERROR(VLOOKUP(CONCATENATE($AT2476,BH$2),'banco de dados'!$B:$E,3,0),0)),"-")/100))*BI2476/100))-($AO2476*(1+$AQ2476/100)*$AS2476/100)+($AO2476*(1+$AP2476/100)*(1+$AQ2476/100)))/((1-(4.03+2.75)/100)-($AZ2476/100)))*$AR2476)/100)</f>
        <v>0</v>
      </c>
      <c r="BI2476" s="27">
        <f>IF($AX2476="IMPORTADO",IF(BH$2&lt;&gt;"mg",4,VLOOKUP(BH$2,'banco de dados'!$J$1:$K$28,2,0)),VLOOKUP(BH$2,'banco de dados'!$J$1:$K$55,2,0))</f>
        <v>12</v>
      </c>
      <c r="BJ2476" s="27">
        <f t="shared" si="714"/>
        <v>0</v>
      </c>
      <c r="BK2476" s="27" t="str">
        <f>IFERROR(VLOOKUP(CONCATENATE($AT2476,BH$2),'banco de dados'!$B:$F,4,0),"N")</f>
        <v>N</v>
      </c>
      <c r="BL2476" s="27">
        <f t="shared" si="715"/>
        <v>0</v>
      </c>
      <c r="BM2476" s="17"/>
      <c r="BN2476" s="30">
        <f>IF(IFERROR(VLOOKUP(CONCATENATE($AT2476,BN$2),'banco de dados'!$B:$E,3,0),0)=0,((((($AO2476-($AO2476*$AS2476/100)+($AO2476*$AP2476/100)))/((1-((4.03+BO2476+2.75)/100))-$AZ2476/100)+(((($AO2476-($AO2476*$AS2476/100)+($AO2476*$AP2476/100)))/((1-((4.03+BO2476+2.75)/100))-$AZ2476/100)*$AR2476)/100))))+((((((($AO2476-($AO2476*$AS2476/100)+($AO2476*$AP2476/100)))/((1-((4.03+BO2476+2.75)/100))-$AZ2476/100)+(((($AO2476-($AO2476*$AS2476/100)+($AO2476*$AP2476/100)))/((1-((4.03+BO2476+2.75)/100))-$AZ2476/100)*$AR2476)/100))))*$AQ2476)/100),(((((($AO2476*(1+$AP2476/100)*(1+$AQ2476/100)*(1+0/100))*(1+IFERROR(IF(BO2476&gt;$AS2476,MAX(((((1+IFERROR(VLOOKUP(CONCATENATE($AT2476,BN$2),'banco de dados'!$B:$E,3,0),0)/100)*(1-$AS2476/100)/(1-BO2476/100))-1))*100,IFERROR(VLOOKUP(CONCATENATE($AT2476,BN$2),'banco de dados'!$B:$E,3,0),0)),IFERROR(VLOOKUP(CONCATENATE($AT2476,BN$2),'banco de dados'!$B:$E,3,0),0)),"-")/100))*BO2476/100))-($AO2476*(1+$AQ2476/100)*$AS2476/100)+($AO2476*(1+$AP2476/100)*(1+$AQ2476/100)))/((1-(4.03+2.75)/100)-($AZ2476/100)))+((((((($AO2476*(1+$AP2476/100)*(1+$AQ2476/100)*(1+0/100))*(1+IFERROR(IF(BO2476&gt;$AS2476,MAX(((((1+IFERROR(VLOOKUP(CONCATENATE($AT2476,BN$2),'banco de dados'!$B:$E,3,0),0)/100)*(1-$AS2476/100)/(1-BO2476/100))-1))*100,IFERROR(VLOOKUP(CONCATENATE($AT2476,BN$2),'banco de dados'!$B:$E,3,0),0)),IFERROR(VLOOKUP(CONCATENATE($AT2476,BN$2),'banco de dados'!$B:$E,3,0),0)),"-")/100))*BO2476/100))-($AO2476*(1+$AQ2476/100)*$AS2476/100)+($AO2476*(1+$AP2476/100)*(1+$AQ2476/100)))/((1-(4.03+2.75)/100)-($AZ2476/100)))*$AR2476)/100)</f>
        <v>0</v>
      </c>
      <c r="BO2476" s="30">
        <f>IF($AX2476="IMPORTADO",IF(BN$2&lt;&gt;"mg",4,VLOOKUP(BN$2,'banco de dados'!$J$1:$K$28,2,0)),VLOOKUP(BN$2,'banco de dados'!$J$1:$K$55,2,0))</f>
        <v>12</v>
      </c>
      <c r="BP2476" s="30">
        <f t="shared" si="716"/>
        <v>0</v>
      </c>
      <c r="BQ2476" s="30" t="str">
        <f>IFERROR(VLOOKUP(CONCATENATE($AT2476,BN$2),'banco de dados'!$B:$F,4,0),"N")</f>
        <v>N</v>
      </c>
      <c r="BR2476" s="30">
        <f t="shared" si="717"/>
        <v>0</v>
      </c>
      <c r="BS2476" s="30">
        <f t="shared" si="718"/>
        <v>0</v>
      </c>
      <c r="BT2476" s="46" t="s">
        <v>77</v>
      </c>
      <c r="BU2476" s="33">
        <f>IF(IFERROR(VLOOKUP(CONCATENATE($AT2476,BU$2),'banco de dados'!$B:$E,3,0),0)=0,((((($AO2476-($AO2476*$AS2476/100)+($AO2476*$AP2476/100)))/((1-((4.03+BV2476+2.75)/100))-$AZ2476/100)+(((($AO2476-($AO2476*$AS2476/100)+($AO2476*$AP2476/100)))/((1-((4.03+BV2476+2.75)/100))-$AZ2476/100)*$AR2476)/100))))+((((((($AO2476-($AO2476*$AS2476/100)+($AO2476*$AP2476/100)))/((1-((4.03+BV2476+2.75)/100))-$AZ2476/100)+(((($AO2476-($AO2476*$AS2476/100)+($AO2476*$AP2476/100)))/((1-((4.03+BV2476+2.75)/100))-$AZ2476/100)*$AR2476)/100))))*$AQ2476)/100),(((((($AO2476*(1+$AP2476/100)*(1+$AQ2476/100)*(1+0/100))*(1+IFERROR(IF(BV2476&gt;$AS2476,MAX(((((1+IFERROR(VLOOKUP(CONCATENATE($AT2476,BU$2),'banco de dados'!$B:$E,3,0),0)/100)*(1-$AS2476/100)/(1-BV2476/100))-1))*100,IFERROR(VLOOKUP(CONCATENATE($AT2476,BU$2),'banco de dados'!$B:$E,3,0),0)),IFERROR(VLOOKUP(CONCATENATE($AT2476,BU$2),'banco de dados'!$B:$E,3,0),0)),"-")/100))*BV2476/100))-($AO2476*(1+$AQ2476/100)*$AS2476/100)+($AO2476*(1+$AP2476/100)*(1+$AQ2476/100)))/((1-(4.03+2.75)/100)-($AZ2476/100)))+((((((($AO2476*(1+$AP2476/100)*(1+$AQ2476/100)*(1+0/100))*(1+IFERROR(IF(BV2476&gt;$AS2476,MAX(((((1+IFERROR(VLOOKUP(CONCATENATE($AT2476,BU$2),'banco de dados'!$B:$E,3,0),0)/100)*(1-$AS2476/100)/(1-BV2476/100))-1))*100,IFERROR(VLOOKUP(CONCATENATE($AT2476,BU$2),'banco de dados'!$B:$E,3,0),0)),IFERROR(VLOOKUP(CONCATENATE($AT2476,BU$2),'banco de dados'!$B:$E,3,0),0)),"-")/100))*BV2476/100))-($AO2476*(1+$AQ2476/100)*$AS2476/100)+($AO2476*(1+$AP2476/100)*(1+$AQ2476/100)))/((1-(4.03+2.75)/100)-($AZ2476/100)))*$AR2476)/100)</f>
        <v>0</v>
      </c>
      <c r="BV2476" s="33">
        <f>IF($AX2476="IMPORTADO",IF(BU$2&lt;&gt;"mg",4,VLOOKUP(BU$2,'banco de dados'!$J$1:$K$28,2,0)),VLOOKUP(BU$2,'banco de dados'!$J$1:$K$55,2,0))</f>
        <v>7</v>
      </c>
      <c r="BW2476" s="33">
        <f t="shared" si="719"/>
        <v>0</v>
      </c>
      <c r="BX2476" s="33" t="str">
        <f>IFERROR(VLOOKUP(CONCATENATE($AT2476,BU$2),'banco de dados'!$B:$F,4,0),"N")</f>
        <v>N</v>
      </c>
      <c r="BY2476" s="33">
        <f t="shared" si="720"/>
        <v>0</v>
      </c>
      <c r="BZ2476" s="17"/>
      <c r="CA2476" s="35">
        <f>IF(IFERROR(VLOOKUP(CONCATENATE($AT2476,CA$2),'banco de dados'!$B:$E,3,0),0)=0,((((($AO2476-($AO2476*$AS2476/100)+($AO2476*$AP2476/100)))/((1-((4.03+CB2476+2.75)/100))-$AZ2476/100)+(((($AO2476-($AO2476*$AS2476/100)+($AO2476*$AP2476/100)))/((1-((4.03+CB2476+2.75)/100))-$AZ2476/100)*$AR2476)/100))))+((((((($AO2476-($AO2476*$AS2476/100)+($AO2476*$AP2476/100)))/((1-((4.03+CB2476+2.75)/100))-$AZ2476/100)+(((($AO2476-($AO2476*$AS2476/100)+($AO2476*$AP2476/100)))/((1-((4.03+CB2476+2.75)/100))-$AZ2476/100)*$AR2476)/100))))*$AQ2476)/100),(((((($AO2476*(1+$AP2476/100)*(1+$AQ2476/100)*(1+0/100))*(1+IFERROR(IF(CB2476&gt;$AS2476,MAX(((((1+IFERROR(VLOOKUP(CONCATENATE($AT2476,CA$2),'banco de dados'!$B:$E,3,0),0)/100)*(1-$AS2476/100)/(1-CB2476/100))-1))*100,IFERROR(VLOOKUP(CONCATENATE($AT2476,CA$2),'banco de dados'!$B:$E,3,0),0)),IFERROR(VLOOKUP(CONCATENATE($AT2476,CA$2),'banco de dados'!$B:$E,3,0),0)),"-")/100))*CB2476/100))-($AO2476*(1+$AQ2476/100)*$AS2476/100)+($AO2476*(1+$AP2476/100)*(1+$AQ2476/100)))/((1-(4.03+2.75)/100)-($AZ2476/100)))+((((((($AO2476*(1+$AP2476/100)*(1+$AQ2476/100)*(1+0/100))*(1+IFERROR(IF(CB2476&gt;$AS2476,MAX(((((1+IFERROR(VLOOKUP(CONCATENATE($AT2476,CA$2),'banco de dados'!$B:$E,3,0),0)/100)*(1-$AS2476/100)/(1-CB2476/100))-1))*100,IFERROR(VLOOKUP(CONCATENATE($AT2476,CA$2),'banco de dados'!$B:$E,3,0),0)),IFERROR(VLOOKUP(CONCATENATE($AT2476,CA$2),'banco de dados'!$B:$E,3,0),0)),"-")/100))*CB2476/100))-($AO2476*(1+$AQ2476/100)*$AS2476/100)+($AO2476*(1+$AP2476/100)*(1+$AQ2476/100)))/((1-(4.03+2.75)/100)-($AZ2476/100)))*$AR2476)/100)</f>
        <v>0</v>
      </c>
      <c r="CB2476" s="35">
        <f>IF($AX2476="IMPORTADO",IF(CA$2&lt;&gt;"mg",4,VLOOKUP(CA$2,'banco de dados'!$J$1:$K$28,2,0)),VLOOKUP(CA$2,'banco de dados'!$J$1:$K$55,2,0))</f>
        <v>7</v>
      </c>
      <c r="CC2476" s="35">
        <f t="shared" si="721"/>
        <v>0</v>
      </c>
      <c r="CD2476" s="35" t="str">
        <f>IFERROR(VLOOKUP(CONCATENATE($AT2476,CA$2),'banco de dados'!$B:$F,4,0),"N")</f>
        <v>N</v>
      </c>
      <c r="CE2476" s="35">
        <f t="shared" si="722"/>
        <v>0</v>
      </c>
      <c r="CF2476" s="17"/>
      <c r="CG2476" s="27">
        <f>IF(IFERROR(VLOOKUP(CONCATENATE($AT2476,CG$2),'banco de dados'!$B:$E,3,0),0)=0,((((($AO2476-($AO2476*$AS2476/100)+($AO2476*$AP2476/100)))/((1-((4.03+CH2476+2.75)/100))-$AZ2476/100)+(((($AO2476-($AO2476*$AS2476/100)+($AO2476*$AP2476/100)))/((1-((4.03+CH2476+2.75)/100))-$AZ2476/100)*$AR2476)/100))))+((((((($AO2476-($AO2476*$AS2476/100)+($AO2476*$AP2476/100)))/((1-((4.03+CH2476+2.75)/100))-$AZ2476/100)+(((($AO2476-($AO2476*$AS2476/100)+($AO2476*$AP2476/100)))/((1-((4.03+CH2476+2.75)/100))-$AZ2476/100)*$AR2476)/100))))*$AQ2476)/100),(((((($AO2476*(1+$AP2476/100)*(1+$AQ2476/100)*(1+0/100))*(1+IFERROR(IF(CH2476&gt;$AS2476,MAX(((((1+IFERROR(VLOOKUP(CONCATENATE($AT2476,CG$2),'banco de dados'!$B:$E,3,0),0)/100)*(1-$AS2476/100)/(1-CH2476/100))-1))*100,IFERROR(VLOOKUP(CONCATENATE($AT2476,CG$2),'banco de dados'!$B:$E,3,0),0)),IFERROR(VLOOKUP(CONCATENATE($AT2476,CG$2),'banco de dados'!$B:$E,3,0),0)),"-")/100))*CH2476/100))-($AO2476*(1+$AQ2476/100)*$AS2476/100)+($AO2476*(1+$AP2476/100)*(1+$AQ2476/100)))/((1-(4.03+2.75)/100)-($AZ2476/100)))+((((((($AO2476*(1+$AP2476/100)*(1+$AQ2476/100)*(1+0/100))*(1+IFERROR(IF(CH2476&gt;$AS2476,MAX(((((1+IFERROR(VLOOKUP(CONCATENATE($AT2476,CG$2),'banco de dados'!$B:$E,3,0),0)/100)*(1-$AS2476/100)/(1-CH2476/100))-1))*100,IFERROR(VLOOKUP(CONCATENATE($AT2476,CG$2),'banco de dados'!$B:$E,3,0),0)),IFERROR(VLOOKUP(CONCATENATE($AT2476,CG$2),'banco de dados'!$B:$E,3,0),0)),"-")/100))*CH2476/100))-($AO2476*(1+$AQ2476/100)*$AS2476/100)+($AO2476*(1+$AP2476/100)*(1+$AQ2476/100)))/((1-(4.03+2.75)/100)-($AZ2476/100)))*$AR2476)/100)</f>
        <v>0</v>
      </c>
      <c r="CH2476" s="27">
        <f>IF($AX2476="IMPORTADO",IF(CG$2&lt;&gt;"mg",4,VLOOKUP(CG$2,'banco de dados'!$J$1:$K$28,2,0)),VLOOKUP(CG$2,'banco de dados'!$J$1:$K$55,2,0))</f>
        <v>7</v>
      </c>
      <c r="CI2476" s="27">
        <f t="shared" si="723"/>
        <v>0</v>
      </c>
      <c r="CJ2476" s="27" t="str">
        <f>IFERROR(VLOOKUP(CONCATENATE($AT2476,CG$2),'banco de dados'!$B:$F,4,0),"N")</f>
        <v>N</v>
      </c>
      <c r="CK2476" s="27">
        <f t="shared" si="724"/>
        <v>0</v>
      </c>
      <c r="CL2476" s="17"/>
      <c r="CM2476" s="30">
        <f>IF(IFERROR(VLOOKUP(CONCATENATE($AT2476,CM$2),'banco de dados'!$B:$E,3,0),0)=0,((((($AO2476-($AO2476*$AS2476/100)+($AO2476*$AP2476/100)))/((1-((4.03+CN2476+2.75)/100))-$AZ2476/100)+(((($AO2476-($AO2476*$AS2476/100)+($AO2476*$AP2476/100)))/((1-((4.03+CN2476+2.75)/100))-$AZ2476/100)*$AR2476)/100))))+((((((($AO2476-($AO2476*$AS2476/100)+($AO2476*$AP2476/100)))/((1-((4.03+CN2476+2.75)/100))-$AZ2476/100)+(((($AO2476-($AO2476*$AS2476/100)+($AO2476*$AP2476/100)))/((1-((4.03+CN2476+2.75)/100))-$AZ2476/100)*$AR2476)/100))))*$AQ2476)/100),(((((($AO2476*(1+$AP2476/100)*(1+$AQ2476/100)*(1+0/100))*(1+IFERROR(IF(CN2476&gt;$AS2476,MAX(((((1+IFERROR(VLOOKUP(CONCATENATE($AT2476,CM$2),'banco de dados'!$B:$E,3,0),0)/100)*(1-$AS2476/100)/(1-CN2476/100))-1))*100,IFERROR(VLOOKUP(CONCATENATE($AT2476,CM$2),'banco de dados'!$B:$E,3,0),0)),IFERROR(VLOOKUP(CONCATENATE($AT2476,CM$2),'banco de dados'!$B:$E,3,0),0)),"-")/100))*CN2476/100))-($AO2476*(1+$AQ2476/100)*$AS2476/100)+($AO2476*(1+$AP2476/100)*(1+$AQ2476/100)))/((1-(4.03+2.75)/100)-($AZ2476/100)))+((((((($AO2476*(1+$AP2476/100)*(1+$AQ2476/100)*(1+0/100))*(1+IFERROR(IF(CN2476&gt;$AS2476,MAX(((((1+IFERROR(VLOOKUP(CONCATENATE($AT2476,CM$2),'banco de dados'!$B:$E,3,0),0)/100)*(1-$AS2476/100)/(1-CN2476/100))-1))*100,IFERROR(VLOOKUP(CONCATENATE($AT2476,CM$2),'banco de dados'!$B:$E,3,0),0)),IFERROR(VLOOKUP(CONCATENATE($AT2476,CM$2),'banco de dados'!$B:$E,3,0),0)),"-")/100))*CN2476/100))-($AO2476*(1+$AQ2476/100)*$AS2476/100)+($AO2476*(1+$AP2476/100)*(1+$AQ2476/100)))/((1-(4.03+2.75)/100)-($AZ2476/100)))*$AR2476)/100)</f>
        <v>0</v>
      </c>
      <c r="CN2476" s="30">
        <f>IF($AX2476="IMPORTADO",IF(CM$2&lt;&gt;"mg",4,VLOOKUP(CM$2,'banco de dados'!$J$1:$K$28,2,0)),VLOOKUP(CM$2,'banco de dados'!$J$1:$K$55,2,0))</f>
        <v>7</v>
      </c>
      <c r="CO2476" s="30">
        <f t="shared" si="725"/>
        <v>0</v>
      </c>
      <c r="CP2476" s="30" t="str">
        <f>IFERROR(VLOOKUP(CONCATENATE($AT2476,CM$2),'banco de dados'!$B:$F,4,0),"N")</f>
        <v>N</v>
      </c>
      <c r="CQ2476" s="30">
        <f t="shared" si="726"/>
        <v>0</v>
      </c>
    </row>
    <row r="2477" spans="1:95" ht="30" hidden="1" customHeight="1">
      <c r="A2477" s="44" t="s">
        <v>69</v>
      </c>
      <c r="B2477" s="45" t="s">
        <v>70</v>
      </c>
      <c r="C2477" s="45" t="s">
        <v>99</v>
      </c>
      <c r="D2477" s="44" t="s">
        <v>6572</v>
      </c>
      <c r="E2477" s="101">
        <v>2474</v>
      </c>
      <c r="F2477" s="72">
        <v>13157401</v>
      </c>
      <c r="G2477" s="73" t="s">
        <v>6603</v>
      </c>
      <c r="H2477" s="73" t="s">
        <v>6604</v>
      </c>
      <c r="I2477" s="74" t="s">
        <v>6572</v>
      </c>
      <c r="J2477" s="75" t="s">
        <v>922</v>
      </c>
      <c r="K2477" s="76">
        <v>1</v>
      </c>
      <c r="L2477" s="77"/>
      <c r="M2477" s="77"/>
      <c r="N2477" s="78"/>
      <c r="O2477" s="78"/>
      <c r="P2477" s="79"/>
      <c r="Q2477" s="78"/>
      <c r="R2477" s="80"/>
      <c r="S2477" s="80"/>
      <c r="T2477" s="80"/>
      <c r="U2477" s="81"/>
      <c r="V2477" s="81"/>
      <c r="W2477" s="82"/>
      <c r="X2477" s="83"/>
      <c r="Y2477" s="83"/>
      <c r="Z2477" s="83"/>
      <c r="AA2477" s="84"/>
      <c r="AB2477" s="84"/>
      <c r="AC2477" s="84"/>
      <c r="AD2477" s="78"/>
      <c r="AE2477" s="85"/>
      <c r="AF2477" s="78"/>
      <c r="AG2477" s="78"/>
      <c r="AH2477" s="78"/>
      <c r="AI2477" s="78"/>
      <c r="AJ2477" s="78"/>
      <c r="AK2477" s="78"/>
      <c r="AL2477" s="78"/>
      <c r="AM2477" s="78"/>
      <c r="AN2477" s="78"/>
      <c r="AO2477" s="11"/>
      <c r="AP2477" s="12"/>
      <c r="AQ2477" s="12"/>
      <c r="AR2477" s="12"/>
      <c r="AS2477" s="12"/>
      <c r="AT2477" s="13"/>
      <c r="AU2477" s="12"/>
      <c r="AV2477" s="58"/>
      <c r="AW2477" s="12"/>
      <c r="AX2477" s="12" t="str">
        <f t="shared" si="712"/>
        <v>NACIONAL</v>
      </c>
      <c r="AY2477" s="3"/>
      <c r="AZ2477" s="15">
        <v>20</v>
      </c>
      <c r="BA2477" s="14"/>
      <c r="BB2477" s="16">
        <f>IF(IFERROR(VLOOKUP(CONCATENATE($AT2477,BB$2),'banco de dados'!$B:$E,3,0),0)=0,((((($AO2477-($AO2477*$AS2477/100)+($AO2477*$AP2477/100)))/((1-((4.03+BC2477+2.75)/100))-$AZ2477/100)+(((($AO2477-($AO2477*$AS2477/100)+($AO2477*$AP2477/100)))/((1-((4.03+BC2477+2.75)/100))-$AZ2477/100)*$AR2477)/100))))+((((((($AO2477-($AO2477*$AS2477/100)+($AO2477*$AP2477/100)))/((1-((4.03+BC2477+2.75)/100))-$AZ2477/100)+(((($AO2477-($AO2477*$AS2477/100)+($AO2477*$AP2477/100)))/((1-((4.03+BC2477+2.75)/100))-$AZ2477/100)*$AR2477)/100))))*$AQ2477)/100),(((((($AO2477*(1+$AP2477/100)*(1+$AQ2477/100)*(1+0/100))*(1+IFERROR(IF(BC2477&gt;$AS2477,MAX(((((1+IFERROR(VLOOKUP(CONCATENATE($AT2477,BB$2),'banco de dados'!$B:$E,3,0),0)/100)*(1-$AS2477/100)/(1-BC2477/100))-1))*100,IFERROR(VLOOKUP(CONCATENATE($AT2477,BB$2),'banco de dados'!$B:$E,3,0),0)),IFERROR(VLOOKUP(CONCATENATE($AT2477,BB$2),'banco de dados'!$B:$E,3,0),0)),"-")/100))*BC2477/100))-($AO2477*(1+$AQ2477/100)*$AS2477/100)+($AO2477*(1+$AP2477/100)*(1+$AQ2477/100)))/((1-(4.03+2.75)/100)-($AZ2477/100)))+((((((($AO2477*(1+$AP2477/100)*(1+$AQ2477/100)*(1+0/100))*(1+IFERROR(IF(BC2477&gt;$AS2477,MAX(((((1+IFERROR(VLOOKUP(CONCATENATE($AT2477,BB$2),'banco de dados'!$B:$E,3,0),0)/100)*(1-$AS2477/100)/(1-BC2477/100))-1))*100,IFERROR(VLOOKUP(CONCATENATE($AT2477,BB$2),'banco de dados'!$B:$E,3,0),0)),IFERROR(VLOOKUP(CONCATENATE($AT2477,BB$2),'banco de dados'!$B:$E,3,0),0)),"-")/100))*BC2477/100))-($AO2477*(1+$AQ2477/100)*$AS2477/100)+($AO2477*(1+$AP2477/100)*(1+$AQ2477/100)))/((1-(4.03+2.75)/100)-($AZ2477/100)))*$AR2477)/100)</f>
        <v>0</v>
      </c>
      <c r="BC2477" s="16">
        <f>IF($AX2477="IMPORTADO",IF(BB$2&lt;&gt;"mg",4,VLOOKUP(BB$2,'banco de dados'!$J$1:$K$28,2,0)),VLOOKUP(BB$2,'banco de dados'!$J$1:$K$55,2,0))</f>
        <v>18</v>
      </c>
      <c r="BD2477" s="16">
        <f t="shared" si="713"/>
        <v>0</v>
      </c>
      <c r="BE2477" s="16" t="str">
        <f>IFERROR(VLOOKUP(CONCATENATE($AT2477,BB$2),'banco de dados'!$B:$F,4,0),"N")</f>
        <v>N</v>
      </c>
      <c r="BF2477" s="16">
        <v>0</v>
      </c>
      <c r="BG2477" s="17"/>
      <c r="BH2477" s="27">
        <f>IF(IFERROR(VLOOKUP(CONCATENATE($AT2477,BH$2),'banco de dados'!$B:$E,3,0),0)=0,((((($AO2477-($AO2477*$AS2477/100)+($AO2477*$AP2477/100)))/((1-((4.03+BI2477+2.75)/100))-$AZ2477/100)+(((($AO2477-($AO2477*$AS2477/100)+($AO2477*$AP2477/100)))/((1-((4.03+BI2477+2.75)/100))-$AZ2477/100)*$AR2477)/100))))+((((((($AO2477-($AO2477*$AS2477/100)+($AO2477*$AP2477/100)))/((1-((4.03+BI2477+2.75)/100))-$AZ2477/100)+(((($AO2477-($AO2477*$AS2477/100)+($AO2477*$AP2477/100)))/((1-((4.03+BI2477+2.75)/100))-$AZ2477/100)*$AR2477)/100))))*$AQ2477)/100),(((((($AO2477*(1+$AP2477/100)*(1+$AQ2477/100)*(1+0/100))*(1+IFERROR(IF(BI2477&gt;$AS2477,MAX(((((1+IFERROR(VLOOKUP(CONCATENATE($AT2477,BH$2),'banco de dados'!$B:$E,3,0),0)/100)*(1-$AS2477/100)/(1-BI2477/100))-1))*100,IFERROR(VLOOKUP(CONCATENATE($AT2477,BH$2),'banco de dados'!$B:$E,3,0),0)),IFERROR(VLOOKUP(CONCATENATE($AT2477,BH$2),'banco de dados'!$B:$E,3,0),0)),"-")/100))*BI2477/100))-($AO2477*(1+$AQ2477/100)*$AS2477/100)+($AO2477*(1+$AP2477/100)*(1+$AQ2477/100)))/((1-(4.03+2.75)/100)-($AZ2477/100)))+((((((($AO2477*(1+$AP2477/100)*(1+$AQ2477/100)*(1+0/100))*(1+IFERROR(IF(BI2477&gt;$AS2477,MAX(((((1+IFERROR(VLOOKUP(CONCATENATE($AT2477,BH$2),'banco de dados'!$B:$E,3,0),0)/100)*(1-$AS2477/100)/(1-BI2477/100))-1))*100,IFERROR(VLOOKUP(CONCATENATE($AT2477,BH$2),'banco de dados'!$B:$E,3,0),0)),IFERROR(VLOOKUP(CONCATENATE($AT2477,BH$2),'banco de dados'!$B:$E,3,0),0)),"-")/100))*BI2477/100))-($AO2477*(1+$AQ2477/100)*$AS2477/100)+($AO2477*(1+$AP2477/100)*(1+$AQ2477/100)))/((1-(4.03+2.75)/100)-($AZ2477/100)))*$AR2477)/100)</f>
        <v>0</v>
      </c>
      <c r="BI2477" s="27">
        <f>IF($AX2477="IMPORTADO",IF(BH$2&lt;&gt;"mg",4,VLOOKUP(BH$2,'banco de dados'!$J$1:$K$28,2,0)),VLOOKUP(BH$2,'banco de dados'!$J$1:$K$55,2,0))</f>
        <v>12</v>
      </c>
      <c r="BJ2477" s="27">
        <f t="shared" si="714"/>
        <v>0</v>
      </c>
      <c r="BK2477" s="27" t="str">
        <f>IFERROR(VLOOKUP(CONCATENATE($AT2477,BH$2),'banco de dados'!$B:$F,4,0),"N")</f>
        <v>N</v>
      </c>
      <c r="BL2477" s="27">
        <f t="shared" si="715"/>
        <v>0</v>
      </c>
      <c r="BM2477" s="17"/>
      <c r="BN2477" s="30">
        <f>IF(IFERROR(VLOOKUP(CONCATENATE($AT2477,BN$2),'banco de dados'!$B:$E,3,0),0)=0,((((($AO2477-($AO2477*$AS2477/100)+($AO2477*$AP2477/100)))/((1-((4.03+BO2477+2.75)/100))-$AZ2477/100)+(((($AO2477-($AO2477*$AS2477/100)+($AO2477*$AP2477/100)))/((1-((4.03+BO2477+2.75)/100))-$AZ2477/100)*$AR2477)/100))))+((((((($AO2477-($AO2477*$AS2477/100)+($AO2477*$AP2477/100)))/((1-((4.03+BO2477+2.75)/100))-$AZ2477/100)+(((($AO2477-($AO2477*$AS2477/100)+($AO2477*$AP2477/100)))/((1-((4.03+BO2477+2.75)/100))-$AZ2477/100)*$AR2477)/100))))*$AQ2477)/100),(((((($AO2477*(1+$AP2477/100)*(1+$AQ2477/100)*(1+0/100))*(1+IFERROR(IF(BO2477&gt;$AS2477,MAX(((((1+IFERROR(VLOOKUP(CONCATENATE($AT2477,BN$2),'banco de dados'!$B:$E,3,0),0)/100)*(1-$AS2477/100)/(1-BO2477/100))-1))*100,IFERROR(VLOOKUP(CONCATENATE($AT2477,BN$2),'banco de dados'!$B:$E,3,0),0)),IFERROR(VLOOKUP(CONCATENATE($AT2477,BN$2),'banco de dados'!$B:$E,3,0),0)),"-")/100))*BO2477/100))-($AO2477*(1+$AQ2477/100)*$AS2477/100)+($AO2477*(1+$AP2477/100)*(1+$AQ2477/100)))/((1-(4.03+2.75)/100)-($AZ2477/100)))+((((((($AO2477*(1+$AP2477/100)*(1+$AQ2477/100)*(1+0/100))*(1+IFERROR(IF(BO2477&gt;$AS2477,MAX(((((1+IFERROR(VLOOKUP(CONCATENATE($AT2477,BN$2),'banco de dados'!$B:$E,3,0),0)/100)*(1-$AS2477/100)/(1-BO2477/100))-1))*100,IFERROR(VLOOKUP(CONCATENATE($AT2477,BN$2),'banco de dados'!$B:$E,3,0),0)),IFERROR(VLOOKUP(CONCATENATE($AT2477,BN$2),'banco de dados'!$B:$E,3,0),0)),"-")/100))*BO2477/100))-($AO2477*(1+$AQ2477/100)*$AS2477/100)+($AO2477*(1+$AP2477/100)*(1+$AQ2477/100)))/((1-(4.03+2.75)/100)-($AZ2477/100)))*$AR2477)/100)</f>
        <v>0</v>
      </c>
      <c r="BO2477" s="30">
        <f>IF($AX2477="IMPORTADO",IF(BN$2&lt;&gt;"mg",4,VLOOKUP(BN$2,'banco de dados'!$J$1:$K$28,2,0)),VLOOKUP(BN$2,'banco de dados'!$J$1:$K$55,2,0))</f>
        <v>12</v>
      </c>
      <c r="BP2477" s="30">
        <f t="shared" si="716"/>
        <v>0</v>
      </c>
      <c r="BQ2477" s="30" t="str">
        <f>IFERROR(VLOOKUP(CONCATENATE($AT2477,BN$2),'banco de dados'!$B:$F,4,0),"N")</f>
        <v>N</v>
      </c>
      <c r="BR2477" s="30">
        <f t="shared" si="717"/>
        <v>0</v>
      </c>
      <c r="BS2477" s="30">
        <f t="shared" si="718"/>
        <v>0</v>
      </c>
      <c r="BT2477" s="46" t="s">
        <v>77</v>
      </c>
      <c r="BU2477" s="33">
        <f>IF(IFERROR(VLOOKUP(CONCATENATE($AT2477,BU$2),'banco de dados'!$B:$E,3,0),0)=0,((((($AO2477-($AO2477*$AS2477/100)+($AO2477*$AP2477/100)))/((1-((4.03+BV2477+2.75)/100))-$AZ2477/100)+(((($AO2477-($AO2477*$AS2477/100)+($AO2477*$AP2477/100)))/((1-((4.03+BV2477+2.75)/100))-$AZ2477/100)*$AR2477)/100))))+((((((($AO2477-($AO2477*$AS2477/100)+($AO2477*$AP2477/100)))/((1-((4.03+BV2477+2.75)/100))-$AZ2477/100)+(((($AO2477-($AO2477*$AS2477/100)+($AO2477*$AP2477/100)))/((1-((4.03+BV2477+2.75)/100))-$AZ2477/100)*$AR2477)/100))))*$AQ2477)/100),(((((($AO2477*(1+$AP2477/100)*(1+$AQ2477/100)*(1+0/100))*(1+IFERROR(IF(BV2477&gt;$AS2477,MAX(((((1+IFERROR(VLOOKUP(CONCATENATE($AT2477,BU$2),'banco de dados'!$B:$E,3,0),0)/100)*(1-$AS2477/100)/(1-BV2477/100))-1))*100,IFERROR(VLOOKUP(CONCATENATE($AT2477,BU$2),'banco de dados'!$B:$E,3,0),0)),IFERROR(VLOOKUP(CONCATENATE($AT2477,BU$2),'banco de dados'!$B:$E,3,0),0)),"-")/100))*BV2477/100))-($AO2477*(1+$AQ2477/100)*$AS2477/100)+($AO2477*(1+$AP2477/100)*(1+$AQ2477/100)))/((1-(4.03+2.75)/100)-($AZ2477/100)))+((((((($AO2477*(1+$AP2477/100)*(1+$AQ2477/100)*(1+0/100))*(1+IFERROR(IF(BV2477&gt;$AS2477,MAX(((((1+IFERROR(VLOOKUP(CONCATENATE($AT2477,BU$2),'banco de dados'!$B:$E,3,0),0)/100)*(1-$AS2477/100)/(1-BV2477/100))-1))*100,IFERROR(VLOOKUP(CONCATENATE($AT2477,BU$2),'banco de dados'!$B:$E,3,0),0)),IFERROR(VLOOKUP(CONCATENATE($AT2477,BU$2),'banco de dados'!$B:$E,3,0),0)),"-")/100))*BV2477/100))-($AO2477*(1+$AQ2477/100)*$AS2477/100)+($AO2477*(1+$AP2477/100)*(1+$AQ2477/100)))/((1-(4.03+2.75)/100)-($AZ2477/100)))*$AR2477)/100)</f>
        <v>0</v>
      </c>
      <c r="BV2477" s="33">
        <f>IF($AX2477="IMPORTADO",IF(BU$2&lt;&gt;"mg",4,VLOOKUP(BU$2,'banco de dados'!$J$1:$K$28,2,0)),VLOOKUP(BU$2,'banco de dados'!$J$1:$K$55,2,0))</f>
        <v>7</v>
      </c>
      <c r="BW2477" s="33">
        <f t="shared" si="719"/>
        <v>0</v>
      </c>
      <c r="BX2477" s="33" t="str">
        <f>IFERROR(VLOOKUP(CONCATENATE($AT2477,BU$2),'banco de dados'!$B:$F,4,0),"N")</f>
        <v>N</v>
      </c>
      <c r="BY2477" s="33">
        <f t="shared" si="720"/>
        <v>0</v>
      </c>
      <c r="BZ2477" s="17"/>
      <c r="CA2477" s="35">
        <f>IF(IFERROR(VLOOKUP(CONCATENATE($AT2477,CA$2),'banco de dados'!$B:$E,3,0),0)=0,((((($AO2477-($AO2477*$AS2477/100)+($AO2477*$AP2477/100)))/((1-((4.03+CB2477+2.75)/100))-$AZ2477/100)+(((($AO2477-($AO2477*$AS2477/100)+($AO2477*$AP2477/100)))/((1-((4.03+CB2477+2.75)/100))-$AZ2477/100)*$AR2477)/100))))+((((((($AO2477-($AO2477*$AS2477/100)+($AO2477*$AP2477/100)))/((1-((4.03+CB2477+2.75)/100))-$AZ2477/100)+(((($AO2477-($AO2477*$AS2477/100)+($AO2477*$AP2477/100)))/((1-((4.03+CB2477+2.75)/100))-$AZ2477/100)*$AR2477)/100))))*$AQ2477)/100),(((((($AO2477*(1+$AP2477/100)*(1+$AQ2477/100)*(1+0/100))*(1+IFERROR(IF(CB2477&gt;$AS2477,MAX(((((1+IFERROR(VLOOKUP(CONCATENATE($AT2477,CA$2),'banco de dados'!$B:$E,3,0),0)/100)*(1-$AS2477/100)/(1-CB2477/100))-1))*100,IFERROR(VLOOKUP(CONCATENATE($AT2477,CA$2),'banco de dados'!$B:$E,3,0),0)),IFERROR(VLOOKUP(CONCATENATE($AT2477,CA$2),'banco de dados'!$B:$E,3,0),0)),"-")/100))*CB2477/100))-($AO2477*(1+$AQ2477/100)*$AS2477/100)+($AO2477*(1+$AP2477/100)*(1+$AQ2477/100)))/((1-(4.03+2.75)/100)-($AZ2477/100)))+((((((($AO2477*(1+$AP2477/100)*(1+$AQ2477/100)*(1+0/100))*(1+IFERROR(IF(CB2477&gt;$AS2477,MAX(((((1+IFERROR(VLOOKUP(CONCATENATE($AT2477,CA$2),'banco de dados'!$B:$E,3,0),0)/100)*(1-$AS2477/100)/(1-CB2477/100))-1))*100,IFERROR(VLOOKUP(CONCATENATE($AT2477,CA$2),'banco de dados'!$B:$E,3,0),0)),IFERROR(VLOOKUP(CONCATENATE($AT2477,CA$2),'banco de dados'!$B:$E,3,0),0)),"-")/100))*CB2477/100))-($AO2477*(1+$AQ2477/100)*$AS2477/100)+($AO2477*(1+$AP2477/100)*(1+$AQ2477/100)))/((1-(4.03+2.75)/100)-($AZ2477/100)))*$AR2477)/100)</f>
        <v>0</v>
      </c>
      <c r="CB2477" s="35">
        <f>IF($AX2477="IMPORTADO",IF(CA$2&lt;&gt;"mg",4,VLOOKUP(CA$2,'banco de dados'!$J$1:$K$28,2,0)),VLOOKUP(CA$2,'banco de dados'!$J$1:$K$55,2,0))</f>
        <v>7</v>
      </c>
      <c r="CC2477" s="35">
        <f t="shared" si="721"/>
        <v>0</v>
      </c>
      <c r="CD2477" s="35" t="str">
        <f>IFERROR(VLOOKUP(CONCATENATE($AT2477,CA$2),'banco de dados'!$B:$F,4,0),"N")</f>
        <v>N</v>
      </c>
      <c r="CE2477" s="35">
        <f t="shared" si="722"/>
        <v>0</v>
      </c>
      <c r="CF2477" s="17"/>
      <c r="CG2477" s="27">
        <f>IF(IFERROR(VLOOKUP(CONCATENATE($AT2477,CG$2),'banco de dados'!$B:$E,3,0),0)=0,((((($AO2477-($AO2477*$AS2477/100)+($AO2477*$AP2477/100)))/((1-((4.03+CH2477+2.75)/100))-$AZ2477/100)+(((($AO2477-($AO2477*$AS2477/100)+($AO2477*$AP2477/100)))/((1-((4.03+CH2477+2.75)/100))-$AZ2477/100)*$AR2477)/100))))+((((((($AO2477-($AO2477*$AS2477/100)+($AO2477*$AP2477/100)))/((1-((4.03+CH2477+2.75)/100))-$AZ2477/100)+(((($AO2477-($AO2477*$AS2477/100)+($AO2477*$AP2477/100)))/((1-((4.03+CH2477+2.75)/100))-$AZ2477/100)*$AR2477)/100))))*$AQ2477)/100),(((((($AO2477*(1+$AP2477/100)*(1+$AQ2477/100)*(1+0/100))*(1+IFERROR(IF(CH2477&gt;$AS2477,MAX(((((1+IFERROR(VLOOKUP(CONCATENATE($AT2477,CG$2),'banco de dados'!$B:$E,3,0),0)/100)*(1-$AS2477/100)/(1-CH2477/100))-1))*100,IFERROR(VLOOKUP(CONCATENATE($AT2477,CG$2),'banco de dados'!$B:$E,3,0),0)),IFERROR(VLOOKUP(CONCATENATE($AT2477,CG$2),'banco de dados'!$B:$E,3,0),0)),"-")/100))*CH2477/100))-($AO2477*(1+$AQ2477/100)*$AS2477/100)+($AO2477*(1+$AP2477/100)*(1+$AQ2477/100)))/((1-(4.03+2.75)/100)-($AZ2477/100)))+((((((($AO2477*(1+$AP2477/100)*(1+$AQ2477/100)*(1+0/100))*(1+IFERROR(IF(CH2477&gt;$AS2477,MAX(((((1+IFERROR(VLOOKUP(CONCATENATE($AT2477,CG$2),'banco de dados'!$B:$E,3,0),0)/100)*(1-$AS2477/100)/(1-CH2477/100))-1))*100,IFERROR(VLOOKUP(CONCATENATE($AT2477,CG$2),'banco de dados'!$B:$E,3,0),0)),IFERROR(VLOOKUP(CONCATENATE($AT2477,CG$2),'banco de dados'!$B:$E,3,0),0)),"-")/100))*CH2477/100))-($AO2477*(1+$AQ2477/100)*$AS2477/100)+($AO2477*(1+$AP2477/100)*(1+$AQ2477/100)))/((1-(4.03+2.75)/100)-($AZ2477/100)))*$AR2477)/100)</f>
        <v>0</v>
      </c>
      <c r="CH2477" s="27">
        <f>IF($AX2477="IMPORTADO",IF(CG$2&lt;&gt;"mg",4,VLOOKUP(CG$2,'banco de dados'!$J$1:$K$28,2,0)),VLOOKUP(CG$2,'banco de dados'!$J$1:$K$55,2,0))</f>
        <v>7</v>
      </c>
      <c r="CI2477" s="27">
        <f t="shared" si="723"/>
        <v>0</v>
      </c>
      <c r="CJ2477" s="27" t="str">
        <f>IFERROR(VLOOKUP(CONCATENATE($AT2477,CG$2),'banco de dados'!$B:$F,4,0),"N")</f>
        <v>N</v>
      </c>
      <c r="CK2477" s="27">
        <f t="shared" si="724"/>
        <v>0</v>
      </c>
      <c r="CL2477" s="17"/>
      <c r="CM2477" s="30">
        <f>IF(IFERROR(VLOOKUP(CONCATENATE($AT2477,CM$2),'banco de dados'!$B:$E,3,0),0)=0,((((($AO2477-($AO2477*$AS2477/100)+($AO2477*$AP2477/100)))/((1-((4.03+CN2477+2.75)/100))-$AZ2477/100)+(((($AO2477-($AO2477*$AS2477/100)+($AO2477*$AP2477/100)))/((1-((4.03+CN2477+2.75)/100))-$AZ2477/100)*$AR2477)/100))))+((((((($AO2477-($AO2477*$AS2477/100)+($AO2477*$AP2477/100)))/((1-((4.03+CN2477+2.75)/100))-$AZ2477/100)+(((($AO2477-($AO2477*$AS2477/100)+($AO2477*$AP2477/100)))/((1-((4.03+CN2477+2.75)/100))-$AZ2477/100)*$AR2477)/100))))*$AQ2477)/100),(((((($AO2477*(1+$AP2477/100)*(1+$AQ2477/100)*(1+0/100))*(1+IFERROR(IF(CN2477&gt;$AS2477,MAX(((((1+IFERROR(VLOOKUP(CONCATENATE($AT2477,CM$2),'banco de dados'!$B:$E,3,0),0)/100)*(1-$AS2477/100)/(1-CN2477/100))-1))*100,IFERROR(VLOOKUP(CONCATENATE($AT2477,CM$2),'banco de dados'!$B:$E,3,0),0)),IFERROR(VLOOKUP(CONCATENATE($AT2477,CM$2),'banco de dados'!$B:$E,3,0),0)),"-")/100))*CN2477/100))-($AO2477*(1+$AQ2477/100)*$AS2477/100)+($AO2477*(1+$AP2477/100)*(1+$AQ2477/100)))/((1-(4.03+2.75)/100)-($AZ2477/100)))+((((((($AO2477*(1+$AP2477/100)*(1+$AQ2477/100)*(1+0/100))*(1+IFERROR(IF(CN2477&gt;$AS2477,MAX(((((1+IFERROR(VLOOKUP(CONCATENATE($AT2477,CM$2),'banco de dados'!$B:$E,3,0),0)/100)*(1-$AS2477/100)/(1-CN2477/100))-1))*100,IFERROR(VLOOKUP(CONCATENATE($AT2477,CM$2),'banco de dados'!$B:$E,3,0),0)),IFERROR(VLOOKUP(CONCATENATE($AT2477,CM$2),'banco de dados'!$B:$E,3,0),0)),"-")/100))*CN2477/100))-($AO2477*(1+$AQ2477/100)*$AS2477/100)+($AO2477*(1+$AP2477/100)*(1+$AQ2477/100)))/((1-(4.03+2.75)/100)-($AZ2477/100)))*$AR2477)/100)</f>
        <v>0</v>
      </c>
      <c r="CN2477" s="30">
        <f>IF($AX2477="IMPORTADO",IF(CM$2&lt;&gt;"mg",4,VLOOKUP(CM$2,'banco de dados'!$J$1:$K$28,2,0)),VLOOKUP(CM$2,'banco de dados'!$J$1:$K$55,2,0))</f>
        <v>7</v>
      </c>
      <c r="CO2477" s="30">
        <f t="shared" si="725"/>
        <v>0</v>
      </c>
      <c r="CP2477" s="30" t="str">
        <f>IFERROR(VLOOKUP(CONCATENATE($AT2477,CM$2),'banco de dados'!$B:$F,4,0),"N")</f>
        <v>N</v>
      </c>
      <c r="CQ2477" s="30">
        <f t="shared" si="726"/>
        <v>0</v>
      </c>
    </row>
    <row r="2478" spans="1:95" ht="30" hidden="1" customHeight="1">
      <c r="A2478" s="44" t="s">
        <v>69</v>
      </c>
      <c r="B2478" s="45" t="s">
        <v>70</v>
      </c>
      <c r="C2478" s="45" t="s">
        <v>71</v>
      </c>
      <c r="D2478" s="44" t="s">
        <v>6575</v>
      </c>
      <c r="E2478" s="101">
        <v>2475</v>
      </c>
      <c r="F2478" s="72">
        <v>15483965</v>
      </c>
      <c r="G2478" s="73" t="s">
        <v>6605</v>
      </c>
      <c r="H2478" s="73" t="s">
        <v>6606</v>
      </c>
      <c r="I2478" s="74" t="s">
        <v>6607</v>
      </c>
      <c r="J2478" s="75" t="s">
        <v>76</v>
      </c>
      <c r="K2478" s="76">
        <v>40</v>
      </c>
      <c r="L2478" s="77"/>
      <c r="M2478" s="77"/>
      <c r="N2478" s="78"/>
      <c r="O2478" s="78"/>
      <c r="P2478" s="79"/>
      <c r="Q2478" s="78"/>
      <c r="R2478" s="80"/>
      <c r="S2478" s="80"/>
      <c r="T2478" s="80"/>
      <c r="U2478" s="81"/>
      <c r="V2478" s="81"/>
      <c r="W2478" s="82"/>
      <c r="X2478" s="83">
        <f>R2478/(1-(U2478+V2478))</f>
        <v>0</v>
      </c>
      <c r="Y2478" s="83">
        <f>S2478/(1-(U2478+V2478))</f>
        <v>0</v>
      </c>
      <c r="Z2478" s="83">
        <f>T2478/(1-(U2478+V2478))</f>
        <v>0</v>
      </c>
      <c r="AA2478" s="84">
        <f>X2478/(1-(18/100))</f>
        <v>0</v>
      </c>
      <c r="AB2478" s="84">
        <f>Y2478/(1-(18/100))</f>
        <v>0</v>
      </c>
      <c r="AC2478" s="84">
        <f>Z2478/(1-(18/100))</f>
        <v>0</v>
      </c>
      <c r="AD2478" s="78"/>
      <c r="AE2478" s="85"/>
      <c r="AF2478" s="78"/>
      <c r="AG2478" s="78"/>
      <c r="AH2478" s="78"/>
      <c r="AI2478" s="78"/>
      <c r="AJ2478" s="78"/>
      <c r="AK2478" s="78"/>
      <c r="AL2478" s="78"/>
      <c r="AM2478" s="78"/>
      <c r="AN2478" s="78"/>
      <c r="AO2478" s="11"/>
      <c r="AP2478" s="12"/>
      <c r="AQ2478" s="12"/>
      <c r="AR2478" s="12"/>
      <c r="AS2478" s="12"/>
      <c r="AT2478" s="13"/>
      <c r="AU2478" s="12"/>
      <c r="AV2478" s="58"/>
      <c r="AW2478" s="12"/>
      <c r="AX2478" s="12" t="str">
        <f t="shared" si="712"/>
        <v>NACIONAL</v>
      </c>
      <c r="AY2478" s="3"/>
      <c r="AZ2478" s="15">
        <v>20</v>
      </c>
      <c r="BA2478" s="14"/>
      <c r="BB2478" s="16">
        <f>IF(IFERROR(VLOOKUP(CONCATENATE($AT2478,BB$2),'banco de dados'!$B:$E,3,0),0)=0,((((($AO2478-($AO2478*$AS2478/100)+($AO2478*$AP2478/100)))/((1-((4.03+BC2478+2.75)/100))-$AZ2478/100)+(((($AO2478-($AO2478*$AS2478/100)+($AO2478*$AP2478/100)))/((1-((4.03+BC2478+2.75)/100))-$AZ2478/100)*$AR2478)/100))))+((((((($AO2478-($AO2478*$AS2478/100)+($AO2478*$AP2478/100)))/((1-((4.03+BC2478+2.75)/100))-$AZ2478/100)+(((($AO2478-($AO2478*$AS2478/100)+($AO2478*$AP2478/100)))/((1-((4.03+BC2478+2.75)/100))-$AZ2478/100)*$AR2478)/100))))*$AQ2478)/100),(((((($AO2478*(1+$AP2478/100)*(1+$AQ2478/100)*(1+0/100))*(1+IFERROR(IF(BC2478&gt;$AS2478,MAX(((((1+IFERROR(VLOOKUP(CONCATENATE($AT2478,BB$2),'banco de dados'!$B:$E,3,0),0)/100)*(1-$AS2478/100)/(1-BC2478/100))-1))*100,IFERROR(VLOOKUP(CONCATENATE($AT2478,BB$2),'banco de dados'!$B:$E,3,0),0)),IFERROR(VLOOKUP(CONCATENATE($AT2478,BB$2),'banco de dados'!$B:$E,3,0),0)),"-")/100))*BC2478/100))-($AO2478*(1+$AQ2478/100)*$AS2478/100)+($AO2478*(1+$AP2478/100)*(1+$AQ2478/100)))/((1-(4.03+2.75)/100)-($AZ2478/100)))+((((((($AO2478*(1+$AP2478/100)*(1+$AQ2478/100)*(1+0/100))*(1+IFERROR(IF(BC2478&gt;$AS2478,MAX(((((1+IFERROR(VLOOKUP(CONCATENATE($AT2478,BB$2),'banco de dados'!$B:$E,3,0),0)/100)*(1-$AS2478/100)/(1-BC2478/100))-1))*100,IFERROR(VLOOKUP(CONCATENATE($AT2478,BB$2),'banco de dados'!$B:$E,3,0),0)),IFERROR(VLOOKUP(CONCATENATE($AT2478,BB$2),'banco de dados'!$B:$E,3,0),0)),"-")/100))*BC2478/100))-($AO2478*(1+$AQ2478/100)*$AS2478/100)+($AO2478*(1+$AP2478/100)*(1+$AQ2478/100)))/((1-(4.03+2.75)/100)-($AZ2478/100)))*$AR2478)/100)</f>
        <v>0</v>
      </c>
      <c r="BC2478" s="16">
        <f>IF($AX2478="IMPORTADO",IF(BB$2&lt;&gt;"mg",4,VLOOKUP(BB$2,'banco de dados'!$J$1:$K$28,2,0)),VLOOKUP(BB$2,'banco de dados'!$J$1:$K$55,2,0))</f>
        <v>18</v>
      </c>
      <c r="BD2478" s="16">
        <f t="shared" si="713"/>
        <v>0</v>
      </c>
      <c r="BE2478" s="16" t="str">
        <f>IFERROR(VLOOKUP(CONCATENATE($AT2478,BB$2),'banco de dados'!$B:$F,4,0),"N")</f>
        <v>N</v>
      </c>
      <c r="BF2478" s="16">
        <v>0</v>
      </c>
      <c r="BG2478" s="17"/>
      <c r="BH2478" s="27">
        <f>IF(IFERROR(VLOOKUP(CONCATENATE($AT2478,BH$2),'banco de dados'!$B:$E,3,0),0)=0,((((($AO2478-($AO2478*$AS2478/100)+($AO2478*$AP2478/100)))/((1-((4.03+BI2478+2.75)/100))-$AZ2478/100)+(((($AO2478-($AO2478*$AS2478/100)+($AO2478*$AP2478/100)))/((1-((4.03+BI2478+2.75)/100))-$AZ2478/100)*$AR2478)/100))))+((((((($AO2478-($AO2478*$AS2478/100)+($AO2478*$AP2478/100)))/((1-((4.03+BI2478+2.75)/100))-$AZ2478/100)+(((($AO2478-($AO2478*$AS2478/100)+($AO2478*$AP2478/100)))/((1-((4.03+BI2478+2.75)/100))-$AZ2478/100)*$AR2478)/100))))*$AQ2478)/100),(((((($AO2478*(1+$AP2478/100)*(1+$AQ2478/100)*(1+0/100))*(1+IFERROR(IF(BI2478&gt;$AS2478,MAX(((((1+IFERROR(VLOOKUP(CONCATENATE($AT2478,BH$2),'banco de dados'!$B:$E,3,0),0)/100)*(1-$AS2478/100)/(1-BI2478/100))-1))*100,IFERROR(VLOOKUP(CONCATENATE($AT2478,BH$2),'banco de dados'!$B:$E,3,0),0)),IFERROR(VLOOKUP(CONCATENATE($AT2478,BH$2),'banco de dados'!$B:$E,3,0),0)),"-")/100))*BI2478/100))-($AO2478*(1+$AQ2478/100)*$AS2478/100)+($AO2478*(1+$AP2478/100)*(1+$AQ2478/100)))/((1-(4.03+2.75)/100)-($AZ2478/100)))+((((((($AO2478*(1+$AP2478/100)*(1+$AQ2478/100)*(1+0/100))*(1+IFERROR(IF(BI2478&gt;$AS2478,MAX(((((1+IFERROR(VLOOKUP(CONCATENATE($AT2478,BH$2),'banco de dados'!$B:$E,3,0),0)/100)*(1-$AS2478/100)/(1-BI2478/100))-1))*100,IFERROR(VLOOKUP(CONCATENATE($AT2478,BH$2),'banco de dados'!$B:$E,3,0),0)),IFERROR(VLOOKUP(CONCATENATE($AT2478,BH$2),'banco de dados'!$B:$E,3,0),0)),"-")/100))*BI2478/100))-($AO2478*(1+$AQ2478/100)*$AS2478/100)+($AO2478*(1+$AP2478/100)*(1+$AQ2478/100)))/((1-(4.03+2.75)/100)-($AZ2478/100)))*$AR2478)/100)</f>
        <v>0</v>
      </c>
      <c r="BI2478" s="27">
        <f>IF($AX2478="IMPORTADO",IF(BH$2&lt;&gt;"mg",4,VLOOKUP(BH$2,'banco de dados'!$J$1:$K$28,2,0)),VLOOKUP(BH$2,'banco de dados'!$J$1:$K$55,2,0))</f>
        <v>12</v>
      </c>
      <c r="BJ2478" s="27">
        <f t="shared" si="714"/>
        <v>0</v>
      </c>
      <c r="BK2478" s="27" t="str">
        <f>IFERROR(VLOOKUP(CONCATENATE($AT2478,BH$2),'banco de dados'!$B:$F,4,0),"N")</f>
        <v>N</v>
      </c>
      <c r="BL2478" s="27">
        <f t="shared" si="715"/>
        <v>0</v>
      </c>
      <c r="BM2478" s="17"/>
      <c r="BN2478" s="30">
        <f>IF(IFERROR(VLOOKUP(CONCATENATE($AT2478,BN$2),'banco de dados'!$B:$E,3,0),0)=0,((((($AO2478-($AO2478*$AS2478/100)+($AO2478*$AP2478/100)))/((1-((4.03+BO2478+2.75)/100))-$AZ2478/100)+(((($AO2478-($AO2478*$AS2478/100)+($AO2478*$AP2478/100)))/((1-((4.03+BO2478+2.75)/100))-$AZ2478/100)*$AR2478)/100))))+((((((($AO2478-($AO2478*$AS2478/100)+($AO2478*$AP2478/100)))/((1-((4.03+BO2478+2.75)/100))-$AZ2478/100)+(((($AO2478-($AO2478*$AS2478/100)+($AO2478*$AP2478/100)))/((1-((4.03+BO2478+2.75)/100))-$AZ2478/100)*$AR2478)/100))))*$AQ2478)/100),(((((($AO2478*(1+$AP2478/100)*(1+$AQ2478/100)*(1+0/100))*(1+IFERROR(IF(BO2478&gt;$AS2478,MAX(((((1+IFERROR(VLOOKUP(CONCATENATE($AT2478,BN$2),'banco de dados'!$B:$E,3,0),0)/100)*(1-$AS2478/100)/(1-BO2478/100))-1))*100,IFERROR(VLOOKUP(CONCATENATE($AT2478,BN$2),'banco de dados'!$B:$E,3,0),0)),IFERROR(VLOOKUP(CONCATENATE($AT2478,BN$2),'banco de dados'!$B:$E,3,0),0)),"-")/100))*BO2478/100))-($AO2478*(1+$AQ2478/100)*$AS2478/100)+($AO2478*(1+$AP2478/100)*(1+$AQ2478/100)))/((1-(4.03+2.75)/100)-($AZ2478/100)))+((((((($AO2478*(1+$AP2478/100)*(1+$AQ2478/100)*(1+0/100))*(1+IFERROR(IF(BO2478&gt;$AS2478,MAX(((((1+IFERROR(VLOOKUP(CONCATENATE($AT2478,BN$2),'banco de dados'!$B:$E,3,0),0)/100)*(1-$AS2478/100)/(1-BO2478/100))-1))*100,IFERROR(VLOOKUP(CONCATENATE($AT2478,BN$2),'banco de dados'!$B:$E,3,0),0)),IFERROR(VLOOKUP(CONCATENATE($AT2478,BN$2),'banco de dados'!$B:$E,3,0),0)),"-")/100))*BO2478/100))-($AO2478*(1+$AQ2478/100)*$AS2478/100)+($AO2478*(1+$AP2478/100)*(1+$AQ2478/100)))/((1-(4.03+2.75)/100)-($AZ2478/100)))*$AR2478)/100)</f>
        <v>0</v>
      </c>
      <c r="BO2478" s="30">
        <f>IF($AX2478="IMPORTADO",IF(BN$2&lt;&gt;"mg",4,VLOOKUP(BN$2,'banco de dados'!$J$1:$K$28,2,0)),VLOOKUP(BN$2,'banco de dados'!$J$1:$K$55,2,0))</f>
        <v>12</v>
      </c>
      <c r="BP2478" s="30">
        <f t="shared" si="716"/>
        <v>0</v>
      </c>
      <c r="BQ2478" s="30" t="str">
        <f>IFERROR(VLOOKUP(CONCATENATE($AT2478,BN$2),'banco de dados'!$B:$F,4,0),"N")</f>
        <v>N</v>
      </c>
      <c r="BR2478" s="30">
        <f t="shared" si="717"/>
        <v>0</v>
      </c>
      <c r="BS2478" s="30">
        <f t="shared" si="718"/>
        <v>0</v>
      </c>
      <c r="BT2478" s="46" t="s">
        <v>77</v>
      </c>
      <c r="BU2478" s="33">
        <f>IF(IFERROR(VLOOKUP(CONCATENATE($AT2478,BU$2),'banco de dados'!$B:$E,3,0),0)=0,((((($AO2478-($AO2478*$AS2478/100)+($AO2478*$AP2478/100)))/((1-((4.03+BV2478+2.75)/100))-$AZ2478/100)+(((($AO2478-($AO2478*$AS2478/100)+($AO2478*$AP2478/100)))/((1-((4.03+BV2478+2.75)/100))-$AZ2478/100)*$AR2478)/100))))+((((((($AO2478-($AO2478*$AS2478/100)+($AO2478*$AP2478/100)))/((1-((4.03+BV2478+2.75)/100))-$AZ2478/100)+(((($AO2478-($AO2478*$AS2478/100)+($AO2478*$AP2478/100)))/((1-((4.03+BV2478+2.75)/100))-$AZ2478/100)*$AR2478)/100))))*$AQ2478)/100),(((((($AO2478*(1+$AP2478/100)*(1+$AQ2478/100)*(1+0/100))*(1+IFERROR(IF(BV2478&gt;$AS2478,MAX(((((1+IFERROR(VLOOKUP(CONCATENATE($AT2478,BU$2),'banco de dados'!$B:$E,3,0),0)/100)*(1-$AS2478/100)/(1-BV2478/100))-1))*100,IFERROR(VLOOKUP(CONCATENATE($AT2478,BU$2),'banco de dados'!$B:$E,3,0),0)),IFERROR(VLOOKUP(CONCATENATE($AT2478,BU$2),'banco de dados'!$B:$E,3,0),0)),"-")/100))*BV2478/100))-($AO2478*(1+$AQ2478/100)*$AS2478/100)+($AO2478*(1+$AP2478/100)*(1+$AQ2478/100)))/((1-(4.03+2.75)/100)-($AZ2478/100)))+((((((($AO2478*(1+$AP2478/100)*(1+$AQ2478/100)*(1+0/100))*(1+IFERROR(IF(BV2478&gt;$AS2478,MAX(((((1+IFERROR(VLOOKUP(CONCATENATE($AT2478,BU$2),'banco de dados'!$B:$E,3,0),0)/100)*(1-$AS2478/100)/(1-BV2478/100))-1))*100,IFERROR(VLOOKUP(CONCATENATE($AT2478,BU$2),'banco de dados'!$B:$E,3,0),0)),IFERROR(VLOOKUP(CONCATENATE($AT2478,BU$2),'banco de dados'!$B:$E,3,0),0)),"-")/100))*BV2478/100))-($AO2478*(1+$AQ2478/100)*$AS2478/100)+($AO2478*(1+$AP2478/100)*(1+$AQ2478/100)))/((1-(4.03+2.75)/100)-($AZ2478/100)))*$AR2478)/100)</f>
        <v>0</v>
      </c>
      <c r="BV2478" s="33">
        <f>IF($AX2478="IMPORTADO",IF(BU$2&lt;&gt;"mg",4,VLOOKUP(BU$2,'banco de dados'!$J$1:$K$28,2,0)),VLOOKUP(BU$2,'banco de dados'!$J$1:$K$55,2,0))</f>
        <v>7</v>
      </c>
      <c r="BW2478" s="33">
        <f t="shared" si="719"/>
        <v>0</v>
      </c>
      <c r="BX2478" s="33" t="str">
        <f>IFERROR(VLOOKUP(CONCATENATE($AT2478,BU$2),'banco de dados'!$B:$F,4,0),"N")</f>
        <v>N</v>
      </c>
      <c r="BY2478" s="33">
        <f t="shared" si="720"/>
        <v>0</v>
      </c>
      <c r="BZ2478" s="17"/>
      <c r="CA2478" s="35">
        <f>IF(IFERROR(VLOOKUP(CONCATENATE($AT2478,CA$2),'banco de dados'!$B:$E,3,0),0)=0,((((($AO2478-($AO2478*$AS2478/100)+($AO2478*$AP2478/100)))/((1-((4.03+CB2478+2.75)/100))-$AZ2478/100)+(((($AO2478-($AO2478*$AS2478/100)+($AO2478*$AP2478/100)))/((1-((4.03+CB2478+2.75)/100))-$AZ2478/100)*$AR2478)/100))))+((((((($AO2478-($AO2478*$AS2478/100)+($AO2478*$AP2478/100)))/((1-((4.03+CB2478+2.75)/100))-$AZ2478/100)+(((($AO2478-($AO2478*$AS2478/100)+($AO2478*$AP2478/100)))/((1-((4.03+CB2478+2.75)/100))-$AZ2478/100)*$AR2478)/100))))*$AQ2478)/100),(((((($AO2478*(1+$AP2478/100)*(1+$AQ2478/100)*(1+0/100))*(1+IFERROR(IF(CB2478&gt;$AS2478,MAX(((((1+IFERROR(VLOOKUP(CONCATENATE($AT2478,CA$2),'banco de dados'!$B:$E,3,0),0)/100)*(1-$AS2478/100)/(1-CB2478/100))-1))*100,IFERROR(VLOOKUP(CONCATENATE($AT2478,CA$2),'banco de dados'!$B:$E,3,0),0)),IFERROR(VLOOKUP(CONCATENATE($AT2478,CA$2),'banco de dados'!$B:$E,3,0),0)),"-")/100))*CB2478/100))-($AO2478*(1+$AQ2478/100)*$AS2478/100)+($AO2478*(1+$AP2478/100)*(1+$AQ2478/100)))/((1-(4.03+2.75)/100)-($AZ2478/100)))+((((((($AO2478*(1+$AP2478/100)*(1+$AQ2478/100)*(1+0/100))*(1+IFERROR(IF(CB2478&gt;$AS2478,MAX(((((1+IFERROR(VLOOKUP(CONCATENATE($AT2478,CA$2),'banco de dados'!$B:$E,3,0),0)/100)*(1-$AS2478/100)/(1-CB2478/100))-1))*100,IFERROR(VLOOKUP(CONCATENATE($AT2478,CA$2),'banco de dados'!$B:$E,3,0),0)),IFERROR(VLOOKUP(CONCATENATE($AT2478,CA$2),'banco de dados'!$B:$E,3,0),0)),"-")/100))*CB2478/100))-($AO2478*(1+$AQ2478/100)*$AS2478/100)+($AO2478*(1+$AP2478/100)*(1+$AQ2478/100)))/((1-(4.03+2.75)/100)-($AZ2478/100)))*$AR2478)/100)</f>
        <v>0</v>
      </c>
      <c r="CB2478" s="35">
        <f>IF($AX2478="IMPORTADO",IF(CA$2&lt;&gt;"mg",4,VLOOKUP(CA$2,'banco de dados'!$J$1:$K$28,2,0)),VLOOKUP(CA$2,'banco de dados'!$J$1:$K$55,2,0))</f>
        <v>7</v>
      </c>
      <c r="CC2478" s="35">
        <f t="shared" si="721"/>
        <v>0</v>
      </c>
      <c r="CD2478" s="35" t="str">
        <f>IFERROR(VLOOKUP(CONCATENATE($AT2478,CA$2),'banco de dados'!$B:$F,4,0),"N")</f>
        <v>N</v>
      </c>
      <c r="CE2478" s="35">
        <f t="shared" si="722"/>
        <v>0</v>
      </c>
      <c r="CF2478" s="17"/>
      <c r="CG2478" s="27">
        <f>IF(IFERROR(VLOOKUP(CONCATENATE($AT2478,CG$2),'banco de dados'!$B:$E,3,0),0)=0,((((($AO2478-($AO2478*$AS2478/100)+($AO2478*$AP2478/100)))/((1-((4.03+CH2478+2.75)/100))-$AZ2478/100)+(((($AO2478-($AO2478*$AS2478/100)+($AO2478*$AP2478/100)))/((1-((4.03+CH2478+2.75)/100))-$AZ2478/100)*$AR2478)/100))))+((((((($AO2478-($AO2478*$AS2478/100)+($AO2478*$AP2478/100)))/((1-((4.03+CH2478+2.75)/100))-$AZ2478/100)+(((($AO2478-($AO2478*$AS2478/100)+($AO2478*$AP2478/100)))/((1-((4.03+CH2478+2.75)/100))-$AZ2478/100)*$AR2478)/100))))*$AQ2478)/100),(((((($AO2478*(1+$AP2478/100)*(1+$AQ2478/100)*(1+0/100))*(1+IFERROR(IF(CH2478&gt;$AS2478,MAX(((((1+IFERROR(VLOOKUP(CONCATENATE($AT2478,CG$2),'banco de dados'!$B:$E,3,0),0)/100)*(1-$AS2478/100)/(1-CH2478/100))-1))*100,IFERROR(VLOOKUP(CONCATENATE($AT2478,CG$2),'banco de dados'!$B:$E,3,0),0)),IFERROR(VLOOKUP(CONCATENATE($AT2478,CG$2),'banco de dados'!$B:$E,3,0),0)),"-")/100))*CH2478/100))-($AO2478*(1+$AQ2478/100)*$AS2478/100)+($AO2478*(1+$AP2478/100)*(1+$AQ2478/100)))/((1-(4.03+2.75)/100)-($AZ2478/100)))+((((((($AO2478*(1+$AP2478/100)*(1+$AQ2478/100)*(1+0/100))*(1+IFERROR(IF(CH2478&gt;$AS2478,MAX(((((1+IFERROR(VLOOKUP(CONCATENATE($AT2478,CG$2),'banco de dados'!$B:$E,3,0),0)/100)*(1-$AS2478/100)/(1-CH2478/100))-1))*100,IFERROR(VLOOKUP(CONCATENATE($AT2478,CG$2),'banco de dados'!$B:$E,3,0),0)),IFERROR(VLOOKUP(CONCATENATE($AT2478,CG$2),'banco de dados'!$B:$E,3,0),0)),"-")/100))*CH2478/100))-($AO2478*(1+$AQ2478/100)*$AS2478/100)+($AO2478*(1+$AP2478/100)*(1+$AQ2478/100)))/((1-(4.03+2.75)/100)-($AZ2478/100)))*$AR2478)/100)</f>
        <v>0</v>
      </c>
      <c r="CH2478" s="27">
        <f>IF($AX2478="IMPORTADO",IF(CG$2&lt;&gt;"mg",4,VLOOKUP(CG$2,'banco de dados'!$J$1:$K$28,2,0)),VLOOKUP(CG$2,'banco de dados'!$J$1:$K$55,2,0))</f>
        <v>7</v>
      </c>
      <c r="CI2478" s="27">
        <f t="shared" si="723"/>
        <v>0</v>
      </c>
      <c r="CJ2478" s="27" t="str">
        <f>IFERROR(VLOOKUP(CONCATENATE($AT2478,CG$2),'banco de dados'!$B:$F,4,0),"N")</f>
        <v>N</v>
      </c>
      <c r="CK2478" s="27">
        <f t="shared" si="724"/>
        <v>0</v>
      </c>
      <c r="CL2478" s="17"/>
      <c r="CM2478" s="30">
        <f>IF(IFERROR(VLOOKUP(CONCATENATE($AT2478,CM$2),'banco de dados'!$B:$E,3,0),0)=0,((((($AO2478-($AO2478*$AS2478/100)+($AO2478*$AP2478/100)))/((1-((4.03+CN2478+2.75)/100))-$AZ2478/100)+(((($AO2478-($AO2478*$AS2478/100)+($AO2478*$AP2478/100)))/((1-((4.03+CN2478+2.75)/100))-$AZ2478/100)*$AR2478)/100))))+((((((($AO2478-($AO2478*$AS2478/100)+($AO2478*$AP2478/100)))/((1-((4.03+CN2478+2.75)/100))-$AZ2478/100)+(((($AO2478-($AO2478*$AS2478/100)+($AO2478*$AP2478/100)))/((1-((4.03+CN2478+2.75)/100))-$AZ2478/100)*$AR2478)/100))))*$AQ2478)/100),(((((($AO2478*(1+$AP2478/100)*(1+$AQ2478/100)*(1+0/100))*(1+IFERROR(IF(CN2478&gt;$AS2478,MAX(((((1+IFERROR(VLOOKUP(CONCATENATE($AT2478,CM$2),'banco de dados'!$B:$E,3,0),0)/100)*(1-$AS2478/100)/(1-CN2478/100))-1))*100,IFERROR(VLOOKUP(CONCATENATE($AT2478,CM$2),'banco de dados'!$B:$E,3,0),0)),IFERROR(VLOOKUP(CONCATENATE($AT2478,CM$2),'banco de dados'!$B:$E,3,0),0)),"-")/100))*CN2478/100))-($AO2478*(1+$AQ2478/100)*$AS2478/100)+($AO2478*(1+$AP2478/100)*(1+$AQ2478/100)))/((1-(4.03+2.75)/100)-($AZ2478/100)))+((((((($AO2478*(1+$AP2478/100)*(1+$AQ2478/100)*(1+0/100))*(1+IFERROR(IF(CN2478&gt;$AS2478,MAX(((((1+IFERROR(VLOOKUP(CONCATENATE($AT2478,CM$2),'banco de dados'!$B:$E,3,0),0)/100)*(1-$AS2478/100)/(1-CN2478/100))-1))*100,IFERROR(VLOOKUP(CONCATENATE($AT2478,CM$2),'banco de dados'!$B:$E,3,0),0)),IFERROR(VLOOKUP(CONCATENATE($AT2478,CM$2),'banco de dados'!$B:$E,3,0),0)),"-")/100))*CN2478/100))-($AO2478*(1+$AQ2478/100)*$AS2478/100)+($AO2478*(1+$AP2478/100)*(1+$AQ2478/100)))/((1-(4.03+2.75)/100)-($AZ2478/100)))*$AR2478)/100)</f>
        <v>0</v>
      </c>
      <c r="CN2478" s="30">
        <f>IF($AX2478="IMPORTADO",IF(CM$2&lt;&gt;"mg",4,VLOOKUP(CM$2,'banco de dados'!$J$1:$K$28,2,0)),VLOOKUP(CM$2,'banco de dados'!$J$1:$K$55,2,0))</f>
        <v>7</v>
      </c>
      <c r="CO2478" s="30">
        <f t="shared" si="725"/>
        <v>0</v>
      </c>
      <c r="CP2478" s="30" t="str">
        <f>IFERROR(VLOOKUP(CONCATENATE($AT2478,CM$2),'banco de dados'!$B:$F,4,0),"N")</f>
        <v>N</v>
      </c>
      <c r="CQ2478" s="30">
        <f t="shared" si="726"/>
        <v>0</v>
      </c>
    </row>
    <row r="2479" spans="1:95" ht="30" hidden="1" customHeight="1">
      <c r="A2479" s="44" t="s">
        <v>69</v>
      </c>
      <c r="B2479" s="45" t="s">
        <v>70</v>
      </c>
      <c r="C2479" s="45" t="s">
        <v>71</v>
      </c>
      <c r="D2479" s="44" t="s">
        <v>6575</v>
      </c>
      <c r="E2479" s="101">
        <v>2476</v>
      </c>
      <c r="F2479" s="72">
        <v>13115575</v>
      </c>
      <c r="G2479" s="73" t="s">
        <v>6608</v>
      </c>
      <c r="H2479" s="73" t="s">
        <v>6609</v>
      </c>
      <c r="I2479" s="74" t="s">
        <v>6575</v>
      </c>
      <c r="J2479" s="75" t="s">
        <v>94</v>
      </c>
      <c r="K2479" s="76">
        <v>1</v>
      </c>
      <c r="L2479" s="77"/>
      <c r="M2479" s="77"/>
      <c r="N2479" s="78"/>
      <c r="O2479" s="78"/>
      <c r="P2479" s="79"/>
      <c r="Q2479" s="78"/>
      <c r="R2479" s="80"/>
      <c r="S2479" s="80"/>
      <c r="T2479" s="80"/>
      <c r="U2479" s="81"/>
      <c r="V2479" s="81"/>
      <c r="W2479" s="82"/>
      <c r="X2479" s="83"/>
      <c r="Y2479" s="83"/>
      <c r="Z2479" s="83"/>
      <c r="AA2479" s="84"/>
      <c r="AB2479" s="84"/>
      <c r="AC2479" s="84"/>
      <c r="AD2479" s="78"/>
      <c r="AE2479" s="85"/>
      <c r="AF2479" s="78"/>
      <c r="AG2479" s="78"/>
      <c r="AH2479" s="78"/>
      <c r="AI2479" s="78"/>
      <c r="AJ2479" s="78"/>
      <c r="AK2479" s="78"/>
      <c r="AL2479" s="78"/>
      <c r="AM2479" s="78"/>
      <c r="AN2479" s="78"/>
      <c r="AO2479" s="11"/>
      <c r="AP2479" s="12"/>
      <c r="AQ2479" s="12"/>
      <c r="AR2479" s="12"/>
      <c r="AS2479" s="12"/>
      <c r="AT2479" s="13"/>
      <c r="AU2479" s="12"/>
      <c r="AV2479" s="58"/>
      <c r="AW2479" s="12"/>
      <c r="AX2479" s="12" t="str">
        <f t="shared" si="712"/>
        <v>NACIONAL</v>
      </c>
      <c r="AY2479" s="3"/>
      <c r="AZ2479" s="15">
        <v>20</v>
      </c>
      <c r="BA2479" s="14"/>
      <c r="BB2479" s="16">
        <f>IF(IFERROR(VLOOKUP(CONCATENATE($AT2479,BB$2),'banco de dados'!$B:$E,3,0),0)=0,((((($AO2479-($AO2479*$AS2479/100)+($AO2479*$AP2479/100)))/((1-((4.03+BC2479+2.75)/100))-$AZ2479/100)+(((($AO2479-($AO2479*$AS2479/100)+($AO2479*$AP2479/100)))/((1-((4.03+BC2479+2.75)/100))-$AZ2479/100)*$AR2479)/100))))+((((((($AO2479-($AO2479*$AS2479/100)+($AO2479*$AP2479/100)))/((1-((4.03+BC2479+2.75)/100))-$AZ2479/100)+(((($AO2479-($AO2479*$AS2479/100)+($AO2479*$AP2479/100)))/((1-((4.03+BC2479+2.75)/100))-$AZ2479/100)*$AR2479)/100))))*$AQ2479)/100),(((((($AO2479*(1+$AP2479/100)*(1+$AQ2479/100)*(1+0/100))*(1+IFERROR(IF(BC2479&gt;$AS2479,MAX(((((1+IFERROR(VLOOKUP(CONCATENATE($AT2479,BB$2),'banco de dados'!$B:$E,3,0),0)/100)*(1-$AS2479/100)/(1-BC2479/100))-1))*100,IFERROR(VLOOKUP(CONCATENATE($AT2479,BB$2),'banco de dados'!$B:$E,3,0),0)),IFERROR(VLOOKUP(CONCATENATE($AT2479,BB$2),'banco de dados'!$B:$E,3,0),0)),"-")/100))*BC2479/100))-($AO2479*(1+$AQ2479/100)*$AS2479/100)+($AO2479*(1+$AP2479/100)*(1+$AQ2479/100)))/((1-(4.03+2.75)/100)-($AZ2479/100)))+((((((($AO2479*(1+$AP2479/100)*(1+$AQ2479/100)*(1+0/100))*(1+IFERROR(IF(BC2479&gt;$AS2479,MAX(((((1+IFERROR(VLOOKUP(CONCATENATE($AT2479,BB$2),'banco de dados'!$B:$E,3,0),0)/100)*(1-$AS2479/100)/(1-BC2479/100))-1))*100,IFERROR(VLOOKUP(CONCATENATE($AT2479,BB$2),'banco de dados'!$B:$E,3,0),0)),IFERROR(VLOOKUP(CONCATENATE($AT2479,BB$2),'banco de dados'!$B:$E,3,0),0)),"-")/100))*BC2479/100))-($AO2479*(1+$AQ2479/100)*$AS2479/100)+($AO2479*(1+$AP2479/100)*(1+$AQ2479/100)))/((1-(4.03+2.75)/100)-($AZ2479/100)))*$AR2479)/100)</f>
        <v>0</v>
      </c>
      <c r="BC2479" s="16">
        <f>IF($AX2479="IMPORTADO",IF(BB$2&lt;&gt;"mg",4,VLOOKUP(BB$2,'banco de dados'!$J$1:$K$28,2,0)),VLOOKUP(BB$2,'banco de dados'!$J$1:$K$55,2,0))</f>
        <v>18</v>
      </c>
      <c r="BD2479" s="16">
        <f t="shared" si="713"/>
        <v>0</v>
      </c>
      <c r="BE2479" s="16" t="str">
        <f>IFERROR(VLOOKUP(CONCATENATE($AT2479,BB$2),'banco de dados'!$B:$F,4,0),"N")</f>
        <v>N</v>
      </c>
      <c r="BF2479" s="16">
        <v>0</v>
      </c>
      <c r="BG2479" s="17"/>
      <c r="BH2479" s="27">
        <f>IF(IFERROR(VLOOKUP(CONCATENATE($AT2479,BH$2),'banco de dados'!$B:$E,3,0),0)=0,((((($AO2479-($AO2479*$AS2479/100)+($AO2479*$AP2479/100)))/((1-((4.03+BI2479+2.75)/100))-$AZ2479/100)+(((($AO2479-($AO2479*$AS2479/100)+($AO2479*$AP2479/100)))/((1-((4.03+BI2479+2.75)/100))-$AZ2479/100)*$AR2479)/100))))+((((((($AO2479-($AO2479*$AS2479/100)+($AO2479*$AP2479/100)))/((1-((4.03+BI2479+2.75)/100))-$AZ2479/100)+(((($AO2479-($AO2479*$AS2479/100)+($AO2479*$AP2479/100)))/((1-((4.03+BI2479+2.75)/100))-$AZ2479/100)*$AR2479)/100))))*$AQ2479)/100),(((((($AO2479*(1+$AP2479/100)*(1+$AQ2479/100)*(1+0/100))*(1+IFERROR(IF(BI2479&gt;$AS2479,MAX(((((1+IFERROR(VLOOKUP(CONCATENATE($AT2479,BH$2),'banco de dados'!$B:$E,3,0),0)/100)*(1-$AS2479/100)/(1-BI2479/100))-1))*100,IFERROR(VLOOKUP(CONCATENATE($AT2479,BH$2),'banco de dados'!$B:$E,3,0),0)),IFERROR(VLOOKUP(CONCATENATE($AT2479,BH$2),'banco de dados'!$B:$E,3,0),0)),"-")/100))*BI2479/100))-($AO2479*(1+$AQ2479/100)*$AS2479/100)+($AO2479*(1+$AP2479/100)*(1+$AQ2479/100)))/((1-(4.03+2.75)/100)-($AZ2479/100)))+((((((($AO2479*(1+$AP2479/100)*(1+$AQ2479/100)*(1+0/100))*(1+IFERROR(IF(BI2479&gt;$AS2479,MAX(((((1+IFERROR(VLOOKUP(CONCATENATE($AT2479,BH$2),'banco de dados'!$B:$E,3,0),0)/100)*(1-$AS2479/100)/(1-BI2479/100))-1))*100,IFERROR(VLOOKUP(CONCATENATE($AT2479,BH$2),'banco de dados'!$B:$E,3,0),0)),IFERROR(VLOOKUP(CONCATENATE($AT2479,BH$2),'banco de dados'!$B:$E,3,0),0)),"-")/100))*BI2479/100))-($AO2479*(1+$AQ2479/100)*$AS2479/100)+($AO2479*(1+$AP2479/100)*(1+$AQ2479/100)))/((1-(4.03+2.75)/100)-($AZ2479/100)))*$AR2479)/100)</f>
        <v>0</v>
      </c>
      <c r="BI2479" s="27">
        <f>IF($AX2479="IMPORTADO",IF(BH$2&lt;&gt;"mg",4,VLOOKUP(BH$2,'banco de dados'!$J$1:$K$28,2,0)),VLOOKUP(BH$2,'banco de dados'!$J$1:$K$55,2,0))</f>
        <v>12</v>
      </c>
      <c r="BJ2479" s="27">
        <f t="shared" si="714"/>
        <v>0</v>
      </c>
      <c r="BK2479" s="27" t="str">
        <f>IFERROR(VLOOKUP(CONCATENATE($AT2479,BH$2),'banco de dados'!$B:$F,4,0),"N")</f>
        <v>N</v>
      </c>
      <c r="BL2479" s="27">
        <f t="shared" si="715"/>
        <v>0</v>
      </c>
      <c r="BM2479" s="17"/>
      <c r="BN2479" s="30">
        <f>IF(IFERROR(VLOOKUP(CONCATENATE($AT2479,BN$2),'banco de dados'!$B:$E,3,0),0)=0,((((($AO2479-($AO2479*$AS2479/100)+($AO2479*$AP2479/100)))/((1-((4.03+BO2479+2.75)/100))-$AZ2479/100)+(((($AO2479-($AO2479*$AS2479/100)+($AO2479*$AP2479/100)))/((1-((4.03+BO2479+2.75)/100))-$AZ2479/100)*$AR2479)/100))))+((((((($AO2479-($AO2479*$AS2479/100)+($AO2479*$AP2479/100)))/((1-((4.03+BO2479+2.75)/100))-$AZ2479/100)+(((($AO2479-($AO2479*$AS2479/100)+($AO2479*$AP2479/100)))/((1-((4.03+BO2479+2.75)/100))-$AZ2479/100)*$AR2479)/100))))*$AQ2479)/100),(((((($AO2479*(1+$AP2479/100)*(1+$AQ2479/100)*(1+0/100))*(1+IFERROR(IF(BO2479&gt;$AS2479,MAX(((((1+IFERROR(VLOOKUP(CONCATENATE($AT2479,BN$2),'banco de dados'!$B:$E,3,0),0)/100)*(1-$AS2479/100)/(1-BO2479/100))-1))*100,IFERROR(VLOOKUP(CONCATENATE($AT2479,BN$2),'banco de dados'!$B:$E,3,0),0)),IFERROR(VLOOKUP(CONCATENATE($AT2479,BN$2),'banco de dados'!$B:$E,3,0),0)),"-")/100))*BO2479/100))-($AO2479*(1+$AQ2479/100)*$AS2479/100)+($AO2479*(1+$AP2479/100)*(1+$AQ2479/100)))/((1-(4.03+2.75)/100)-($AZ2479/100)))+((((((($AO2479*(1+$AP2479/100)*(1+$AQ2479/100)*(1+0/100))*(1+IFERROR(IF(BO2479&gt;$AS2479,MAX(((((1+IFERROR(VLOOKUP(CONCATENATE($AT2479,BN$2),'banco de dados'!$B:$E,3,0),0)/100)*(1-$AS2479/100)/(1-BO2479/100))-1))*100,IFERROR(VLOOKUP(CONCATENATE($AT2479,BN$2),'banco de dados'!$B:$E,3,0),0)),IFERROR(VLOOKUP(CONCATENATE($AT2479,BN$2),'banco de dados'!$B:$E,3,0),0)),"-")/100))*BO2479/100))-($AO2479*(1+$AQ2479/100)*$AS2479/100)+($AO2479*(1+$AP2479/100)*(1+$AQ2479/100)))/((1-(4.03+2.75)/100)-($AZ2479/100)))*$AR2479)/100)</f>
        <v>0</v>
      </c>
      <c r="BO2479" s="30">
        <f>IF($AX2479="IMPORTADO",IF(BN$2&lt;&gt;"mg",4,VLOOKUP(BN$2,'banco de dados'!$J$1:$K$28,2,0)),VLOOKUP(BN$2,'banco de dados'!$J$1:$K$55,2,0))</f>
        <v>12</v>
      </c>
      <c r="BP2479" s="30">
        <f t="shared" si="716"/>
        <v>0</v>
      </c>
      <c r="BQ2479" s="30" t="str">
        <f>IFERROR(VLOOKUP(CONCATENATE($AT2479,BN$2),'banco de dados'!$B:$F,4,0),"N")</f>
        <v>N</v>
      </c>
      <c r="BR2479" s="30">
        <f t="shared" si="717"/>
        <v>0</v>
      </c>
      <c r="BS2479" s="30">
        <f t="shared" si="718"/>
        <v>0</v>
      </c>
      <c r="BT2479" s="46" t="s">
        <v>77</v>
      </c>
      <c r="BU2479" s="33">
        <f>IF(IFERROR(VLOOKUP(CONCATENATE($AT2479,BU$2),'banco de dados'!$B:$E,3,0),0)=0,((((($AO2479-($AO2479*$AS2479/100)+($AO2479*$AP2479/100)))/((1-((4.03+BV2479+2.75)/100))-$AZ2479/100)+(((($AO2479-($AO2479*$AS2479/100)+($AO2479*$AP2479/100)))/((1-((4.03+BV2479+2.75)/100))-$AZ2479/100)*$AR2479)/100))))+((((((($AO2479-($AO2479*$AS2479/100)+($AO2479*$AP2479/100)))/((1-((4.03+BV2479+2.75)/100))-$AZ2479/100)+(((($AO2479-($AO2479*$AS2479/100)+($AO2479*$AP2479/100)))/((1-((4.03+BV2479+2.75)/100))-$AZ2479/100)*$AR2479)/100))))*$AQ2479)/100),(((((($AO2479*(1+$AP2479/100)*(1+$AQ2479/100)*(1+0/100))*(1+IFERROR(IF(BV2479&gt;$AS2479,MAX(((((1+IFERROR(VLOOKUP(CONCATENATE($AT2479,BU$2),'banco de dados'!$B:$E,3,0),0)/100)*(1-$AS2479/100)/(1-BV2479/100))-1))*100,IFERROR(VLOOKUP(CONCATENATE($AT2479,BU$2),'banco de dados'!$B:$E,3,0),0)),IFERROR(VLOOKUP(CONCATENATE($AT2479,BU$2),'banco de dados'!$B:$E,3,0),0)),"-")/100))*BV2479/100))-($AO2479*(1+$AQ2479/100)*$AS2479/100)+($AO2479*(1+$AP2479/100)*(1+$AQ2479/100)))/((1-(4.03+2.75)/100)-($AZ2479/100)))+((((((($AO2479*(1+$AP2479/100)*(1+$AQ2479/100)*(1+0/100))*(1+IFERROR(IF(BV2479&gt;$AS2479,MAX(((((1+IFERROR(VLOOKUP(CONCATENATE($AT2479,BU$2),'banco de dados'!$B:$E,3,0),0)/100)*(1-$AS2479/100)/(1-BV2479/100))-1))*100,IFERROR(VLOOKUP(CONCATENATE($AT2479,BU$2),'banco de dados'!$B:$E,3,0),0)),IFERROR(VLOOKUP(CONCATENATE($AT2479,BU$2),'banco de dados'!$B:$E,3,0),0)),"-")/100))*BV2479/100))-($AO2479*(1+$AQ2479/100)*$AS2479/100)+($AO2479*(1+$AP2479/100)*(1+$AQ2479/100)))/((1-(4.03+2.75)/100)-($AZ2479/100)))*$AR2479)/100)</f>
        <v>0</v>
      </c>
      <c r="BV2479" s="33">
        <f>IF($AX2479="IMPORTADO",IF(BU$2&lt;&gt;"mg",4,VLOOKUP(BU$2,'banco de dados'!$J$1:$K$28,2,0)),VLOOKUP(BU$2,'banco de dados'!$J$1:$K$55,2,0))</f>
        <v>7</v>
      </c>
      <c r="BW2479" s="33">
        <f t="shared" si="719"/>
        <v>0</v>
      </c>
      <c r="BX2479" s="33" t="str">
        <f>IFERROR(VLOOKUP(CONCATENATE($AT2479,BU$2),'banco de dados'!$B:$F,4,0),"N")</f>
        <v>N</v>
      </c>
      <c r="BY2479" s="33">
        <f t="shared" si="720"/>
        <v>0</v>
      </c>
      <c r="BZ2479" s="17"/>
      <c r="CA2479" s="35">
        <f>IF(IFERROR(VLOOKUP(CONCATENATE($AT2479,CA$2),'banco de dados'!$B:$E,3,0),0)=0,((((($AO2479-($AO2479*$AS2479/100)+($AO2479*$AP2479/100)))/((1-((4.03+CB2479+2.75)/100))-$AZ2479/100)+(((($AO2479-($AO2479*$AS2479/100)+($AO2479*$AP2479/100)))/((1-((4.03+CB2479+2.75)/100))-$AZ2479/100)*$AR2479)/100))))+((((((($AO2479-($AO2479*$AS2479/100)+($AO2479*$AP2479/100)))/((1-((4.03+CB2479+2.75)/100))-$AZ2479/100)+(((($AO2479-($AO2479*$AS2479/100)+($AO2479*$AP2479/100)))/((1-((4.03+CB2479+2.75)/100))-$AZ2479/100)*$AR2479)/100))))*$AQ2479)/100),(((((($AO2479*(1+$AP2479/100)*(1+$AQ2479/100)*(1+0/100))*(1+IFERROR(IF(CB2479&gt;$AS2479,MAX(((((1+IFERROR(VLOOKUP(CONCATENATE($AT2479,CA$2),'banco de dados'!$B:$E,3,0),0)/100)*(1-$AS2479/100)/(1-CB2479/100))-1))*100,IFERROR(VLOOKUP(CONCATENATE($AT2479,CA$2),'banco de dados'!$B:$E,3,0),0)),IFERROR(VLOOKUP(CONCATENATE($AT2479,CA$2),'banco de dados'!$B:$E,3,0),0)),"-")/100))*CB2479/100))-($AO2479*(1+$AQ2479/100)*$AS2479/100)+($AO2479*(1+$AP2479/100)*(1+$AQ2479/100)))/((1-(4.03+2.75)/100)-($AZ2479/100)))+((((((($AO2479*(1+$AP2479/100)*(1+$AQ2479/100)*(1+0/100))*(1+IFERROR(IF(CB2479&gt;$AS2479,MAX(((((1+IFERROR(VLOOKUP(CONCATENATE($AT2479,CA$2),'banco de dados'!$B:$E,3,0),0)/100)*(1-$AS2479/100)/(1-CB2479/100))-1))*100,IFERROR(VLOOKUP(CONCATENATE($AT2479,CA$2),'banco de dados'!$B:$E,3,0),0)),IFERROR(VLOOKUP(CONCATENATE($AT2479,CA$2),'banco de dados'!$B:$E,3,0),0)),"-")/100))*CB2479/100))-($AO2479*(1+$AQ2479/100)*$AS2479/100)+($AO2479*(1+$AP2479/100)*(1+$AQ2479/100)))/((1-(4.03+2.75)/100)-($AZ2479/100)))*$AR2479)/100)</f>
        <v>0</v>
      </c>
      <c r="CB2479" s="35">
        <f>IF($AX2479="IMPORTADO",IF(CA$2&lt;&gt;"mg",4,VLOOKUP(CA$2,'banco de dados'!$J$1:$K$28,2,0)),VLOOKUP(CA$2,'banco de dados'!$J$1:$K$55,2,0))</f>
        <v>7</v>
      </c>
      <c r="CC2479" s="35">
        <f t="shared" si="721"/>
        <v>0</v>
      </c>
      <c r="CD2479" s="35" t="str">
        <f>IFERROR(VLOOKUP(CONCATENATE($AT2479,CA$2),'banco de dados'!$B:$F,4,0),"N")</f>
        <v>N</v>
      </c>
      <c r="CE2479" s="35">
        <f t="shared" si="722"/>
        <v>0</v>
      </c>
      <c r="CF2479" s="17"/>
      <c r="CG2479" s="27">
        <f>IF(IFERROR(VLOOKUP(CONCATENATE($AT2479,CG$2),'banco de dados'!$B:$E,3,0),0)=0,((((($AO2479-($AO2479*$AS2479/100)+($AO2479*$AP2479/100)))/((1-((4.03+CH2479+2.75)/100))-$AZ2479/100)+(((($AO2479-($AO2479*$AS2479/100)+($AO2479*$AP2479/100)))/((1-((4.03+CH2479+2.75)/100))-$AZ2479/100)*$AR2479)/100))))+((((((($AO2479-($AO2479*$AS2479/100)+($AO2479*$AP2479/100)))/((1-((4.03+CH2479+2.75)/100))-$AZ2479/100)+(((($AO2479-($AO2479*$AS2479/100)+($AO2479*$AP2479/100)))/((1-((4.03+CH2479+2.75)/100))-$AZ2479/100)*$AR2479)/100))))*$AQ2479)/100),(((((($AO2479*(1+$AP2479/100)*(1+$AQ2479/100)*(1+0/100))*(1+IFERROR(IF(CH2479&gt;$AS2479,MAX(((((1+IFERROR(VLOOKUP(CONCATENATE($AT2479,CG$2),'banco de dados'!$B:$E,3,0),0)/100)*(1-$AS2479/100)/(1-CH2479/100))-1))*100,IFERROR(VLOOKUP(CONCATENATE($AT2479,CG$2),'banco de dados'!$B:$E,3,0),0)),IFERROR(VLOOKUP(CONCATENATE($AT2479,CG$2),'banco de dados'!$B:$E,3,0),0)),"-")/100))*CH2479/100))-($AO2479*(1+$AQ2479/100)*$AS2479/100)+($AO2479*(1+$AP2479/100)*(1+$AQ2479/100)))/((1-(4.03+2.75)/100)-($AZ2479/100)))+((((((($AO2479*(1+$AP2479/100)*(1+$AQ2479/100)*(1+0/100))*(1+IFERROR(IF(CH2479&gt;$AS2479,MAX(((((1+IFERROR(VLOOKUP(CONCATENATE($AT2479,CG$2),'banco de dados'!$B:$E,3,0),0)/100)*(1-$AS2479/100)/(1-CH2479/100))-1))*100,IFERROR(VLOOKUP(CONCATENATE($AT2479,CG$2),'banco de dados'!$B:$E,3,0),0)),IFERROR(VLOOKUP(CONCATENATE($AT2479,CG$2),'banco de dados'!$B:$E,3,0),0)),"-")/100))*CH2479/100))-($AO2479*(1+$AQ2479/100)*$AS2479/100)+($AO2479*(1+$AP2479/100)*(1+$AQ2479/100)))/((1-(4.03+2.75)/100)-($AZ2479/100)))*$AR2479)/100)</f>
        <v>0</v>
      </c>
      <c r="CH2479" s="27">
        <f>IF($AX2479="IMPORTADO",IF(CG$2&lt;&gt;"mg",4,VLOOKUP(CG$2,'banco de dados'!$J$1:$K$28,2,0)),VLOOKUP(CG$2,'banco de dados'!$J$1:$K$55,2,0))</f>
        <v>7</v>
      </c>
      <c r="CI2479" s="27">
        <f t="shared" si="723"/>
        <v>0</v>
      </c>
      <c r="CJ2479" s="27" t="str">
        <f>IFERROR(VLOOKUP(CONCATENATE($AT2479,CG$2),'banco de dados'!$B:$F,4,0),"N")</f>
        <v>N</v>
      </c>
      <c r="CK2479" s="27">
        <f t="shared" si="724"/>
        <v>0</v>
      </c>
      <c r="CL2479" s="17"/>
      <c r="CM2479" s="30">
        <f>IF(IFERROR(VLOOKUP(CONCATENATE($AT2479,CM$2),'banco de dados'!$B:$E,3,0),0)=0,((((($AO2479-($AO2479*$AS2479/100)+($AO2479*$AP2479/100)))/((1-((4.03+CN2479+2.75)/100))-$AZ2479/100)+(((($AO2479-($AO2479*$AS2479/100)+($AO2479*$AP2479/100)))/((1-((4.03+CN2479+2.75)/100))-$AZ2479/100)*$AR2479)/100))))+((((((($AO2479-($AO2479*$AS2479/100)+($AO2479*$AP2479/100)))/((1-((4.03+CN2479+2.75)/100))-$AZ2479/100)+(((($AO2479-($AO2479*$AS2479/100)+($AO2479*$AP2479/100)))/((1-((4.03+CN2479+2.75)/100))-$AZ2479/100)*$AR2479)/100))))*$AQ2479)/100),(((((($AO2479*(1+$AP2479/100)*(1+$AQ2479/100)*(1+0/100))*(1+IFERROR(IF(CN2479&gt;$AS2479,MAX(((((1+IFERROR(VLOOKUP(CONCATENATE($AT2479,CM$2),'banco de dados'!$B:$E,3,0),0)/100)*(1-$AS2479/100)/(1-CN2479/100))-1))*100,IFERROR(VLOOKUP(CONCATENATE($AT2479,CM$2),'banco de dados'!$B:$E,3,0),0)),IFERROR(VLOOKUP(CONCATENATE($AT2479,CM$2),'banco de dados'!$B:$E,3,0),0)),"-")/100))*CN2479/100))-($AO2479*(1+$AQ2479/100)*$AS2479/100)+($AO2479*(1+$AP2479/100)*(1+$AQ2479/100)))/((1-(4.03+2.75)/100)-($AZ2479/100)))+((((((($AO2479*(1+$AP2479/100)*(1+$AQ2479/100)*(1+0/100))*(1+IFERROR(IF(CN2479&gt;$AS2479,MAX(((((1+IFERROR(VLOOKUP(CONCATENATE($AT2479,CM$2),'banco de dados'!$B:$E,3,0),0)/100)*(1-$AS2479/100)/(1-CN2479/100))-1))*100,IFERROR(VLOOKUP(CONCATENATE($AT2479,CM$2),'banco de dados'!$B:$E,3,0),0)),IFERROR(VLOOKUP(CONCATENATE($AT2479,CM$2),'banco de dados'!$B:$E,3,0),0)),"-")/100))*CN2479/100))-($AO2479*(1+$AQ2479/100)*$AS2479/100)+($AO2479*(1+$AP2479/100)*(1+$AQ2479/100)))/((1-(4.03+2.75)/100)-($AZ2479/100)))*$AR2479)/100)</f>
        <v>0</v>
      </c>
      <c r="CN2479" s="30">
        <f>IF($AX2479="IMPORTADO",IF(CM$2&lt;&gt;"mg",4,VLOOKUP(CM$2,'banco de dados'!$J$1:$K$28,2,0)),VLOOKUP(CM$2,'banco de dados'!$J$1:$K$55,2,0))</f>
        <v>7</v>
      </c>
      <c r="CO2479" s="30">
        <f t="shared" si="725"/>
        <v>0</v>
      </c>
      <c r="CP2479" s="30" t="str">
        <f>IFERROR(VLOOKUP(CONCATENATE($AT2479,CM$2),'banco de dados'!$B:$F,4,0),"N")</f>
        <v>N</v>
      </c>
      <c r="CQ2479" s="30">
        <f t="shared" si="726"/>
        <v>0</v>
      </c>
    </row>
    <row r="2480" spans="1:95" ht="30" hidden="1" customHeight="1">
      <c r="A2480" s="44" t="s">
        <v>69</v>
      </c>
      <c r="B2480" s="45" t="s">
        <v>70</v>
      </c>
      <c r="C2480" s="45" t="s">
        <v>99</v>
      </c>
      <c r="D2480" s="44" t="s">
        <v>6572</v>
      </c>
      <c r="E2480" s="101">
        <v>2477</v>
      </c>
      <c r="F2480" s="72">
        <v>15346417</v>
      </c>
      <c r="G2480" s="73" t="s">
        <v>6610</v>
      </c>
      <c r="H2480" s="73" t="s">
        <v>6611</v>
      </c>
      <c r="I2480" s="74" t="s">
        <v>6572</v>
      </c>
      <c r="J2480" s="75" t="s">
        <v>76</v>
      </c>
      <c r="K2480" s="76">
        <v>1</v>
      </c>
      <c r="L2480" s="77"/>
      <c r="M2480" s="77"/>
      <c r="N2480" s="78"/>
      <c r="O2480" s="78"/>
      <c r="P2480" s="79"/>
      <c r="Q2480" s="78"/>
      <c r="R2480" s="80"/>
      <c r="S2480" s="80"/>
      <c r="T2480" s="80"/>
      <c r="U2480" s="81"/>
      <c r="V2480" s="81"/>
      <c r="W2480" s="82"/>
      <c r="X2480" s="83">
        <f>R2480/(1-(U2480+V2480))</f>
        <v>0</v>
      </c>
      <c r="Y2480" s="83">
        <f>S2480/(1-(U2480+V2480))</f>
        <v>0</v>
      </c>
      <c r="Z2480" s="83">
        <f>T2480/(1-(U2480+V2480))</f>
        <v>0</v>
      </c>
      <c r="AA2480" s="84">
        <f t="shared" ref="AA2480:AC2483" si="728">X2480/(1-(18/100))</f>
        <v>0</v>
      </c>
      <c r="AB2480" s="84">
        <f t="shared" si="728"/>
        <v>0</v>
      </c>
      <c r="AC2480" s="84">
        <f t="shared" si="728"/>
        <v>0</v>
      </c>
      <c r="AD2480" s="78"/>
      <c r="AE2480" s="85"/>
      <c r="AF2480" s="78"/>
      <c r="AG2480" s="78"/>
      <c r="AH2480" s="78"/>
      <c r="AI2480" s="78"/>
      <c r="AJ2480" s="78"/>
      <c r="AK2480" s="78"/>
      <c r="AL2480" s="78"/>
      <c r="AM2480" s="78"/>
      <c r="AN2480" s="78"/>
      <c r="AO2480" s="11"/>
      <c r="AP2480" s="12"/>
      <c r="AQ2480" s="12"/>
      <c r="AR2480" s="12"/>
      <c r="AS2480" s="12"/>
      <c r="AT2480" s="13"/>
      <c r="AU2480" s="12"/>
      <c r="AV2480" s="58"/>
      <c r="AW2480" s="12"/>
      <c r="AX2480" s="12" t="str">
        <f t="shared" si="712"/>
        <v>NACIONAL</v>
      </c>
      <c r="AY2480" s="3"/>
      <c r="AZ2480" s="15">
        <v>20</v>
      </c>
      <c r="BA2480" s="14"/>
      <c r="BB2480" s="16">
        <f>IF(IFERROR(VLOOKUP(CONCATENATE($AT2480,BB$2),'banco de dados'!$B:$E,3,0),0)=0,((((($AO2480-($AO2480*$AS2480/100)+($AO2480*$AP2480/100)))/((1-((4.03+BC2480+2.75)/100))-$AZ2480/100)+(((($AO2480-($AO2480*$AS2480/100)+($AO2480*$AP2480/100)))/((1-((4.03+BC2480+2.75)/100))-$AZ2480/100)*$AR2480)/100))))+((((((($AO2480-($AO2480*$AS2480/100)+($AO2480*$AP2480/100)))/((1-((4.03+BC2480+2.75)/100))-$AZ2480/100)+(((($AO2480-($AO2480*$AS2480/100)+($AO2480*$AP2480/100)))/((1-((4.03+BC2480+2.75)/100))-$AZ2480/100)*$AR2480)/100))))*$AQ2480)/100),(((((($AO2480*(1+$AP2480/100)*(1+$AQ2480/100)*(1+0/100))*(1+IFERROR(IF(BC2480&gt;$AS2480,MAX(((((1+IFERROR(VLOOKUP(CONCATENATE($AT2480,BB$2),'banco de dados'!$B:$E,3,0),0)/100)*(1-$AS2480/100)/(1-BC2480/100))-1))*100,IFERROR(VLOOKUP(CONCATENATE($AT2480,BB$2),'banco de dados'!$B:$E,3,0),0)),IFERROR(VLOOKUP(CONCATENATE($AT2480,BB$2),'banco de dados'!$B:$E,3,0),0)),"-")/100))*BC2480/100))-($AO2480*(1+$AQ2480/100)*$AS2480/100)+($AO2480*(1+$AP2480/100)*(1+$AQ2480/100)))/((1-(4.03+2.75)/100)-($AZ2480/100)))+((((((($AO2480*(1+$AP2480/100)*(1+$AQ2480/100)*(1+0/100))*(1+IFERROR(IF(BC2480&gt;$AS2480,MAX(((((1+IFERROR(VLOOKUP(CONCATENATE($AT2480,BB$2),'banco de dados'!$B:$E,3,0),0)/100)*(1-$AS2480/100)/(1-BC2480/100))-1))*100,IFERROR(VLOOKUP(CONCATENATE($AT2480,BB$2),'banco de dados'!$B:$E,3,0),0)),IFERROR(VLOOKUP(CONCATENATE($AT2480,BB$2),'banco de dados'!$B:$E,3,0),0)),"-")/100))*BC2480/100))-($AO2480*(1+$AQ2480/100)*$AS2480/100)+($AO2480*(1+$AP2480/100)*(1+$AQ2480/100)))/((1-(4.03+2.75)/100)-($AZ2480/100)))*$AR2480)/100)</f>
        <v>0</v>
      </c>
      <c r="BC2480" s="16">
        <f>IF($AX2480="IMPORTADO",IF(BB$2&lt;&gt;"mg",4,VLOOKUP(BB$2,'banco de dados'!$J$1:$K$28,2,0)),VLOOKUP(BB$2,'banco de dados'!$J$1:$K$55,2,0))</f>
        <v>18</v>
      </c>
      <c r="BD2480" s="16">
        <f t="shared" si="713"/>
        <v>0</v>
      </c>
      <c r="BE2480" s="16" t="str">
        <f>IFERROR(VLOOKUP(CONCATENATE($AT2480,BB$2),'banco de dados'!$B:$F,4,0),"N")</f>
        <v>N</v>
      </c>
      <c r="BF2480" s="16">
        <v>0</v>
      </c>
      <c r="BG2480" s="17"/>
      <c r="BH2480" s="27">
        <f>IF(IFERROR(VLOOKUP(CONCATENATE($AT2480,BH$2),'banco de dados'!$B:$E,3,0),0)=0,((((($AO2480-($AO2480*$AS2480/100)+($AO2480*$AP2480/100)))/((1-((4.03+BI2480+2.75)/100))-$AZ2480/100)+(((($AO2480-($AO2480*$AS2480/100)+($AO2480*$AP2480/100)))/((1-((4.03+BI2480+2.75)/100))-$AZ2480/100)*$AR2480)/100))))+((((((($AO2480-($AO2480*$AS2480/100)+($AO2480*$AP2480/100)))/((1-((4.03+BI2480+2.75)/100))-$AZ2480/100)+(((($AO2480-($AO2480*$AS2480/100)+($AO2480*$AP2480/100)))/((1-((4.03+BI2480+2.75)/100))-$AZ2480/100)*$AR2480)/100))))*$AQ2480)/100),(((((($AO2480*(1+$AP2480/100)*(1+$AQ2480/100)*(1+0/100))*(1+IFERROR(IF(BI2480&gt;$AS2480,MAX(((((1+IFERROR(VLOOKUP(CONCATENATE($AT2480,BH$2),'banco de dados'!$B:$E,3,0),0)/100)*(1-$AS2480/100)/(1-BI2480/100))-1))*100,IFERROR(VLOOKUP(CONCATENATE($AT2480,BH$2),'banco de dados'!$B:$E,3,0),0)),IFERROR(VLOOKUP(CONCATENATE($AT2480,BH$2),'banco de dados'!$B:$E,3,0),0)),"-")/100))*BI2480/100))-($AO2480*(1+$AQ2480/100)*$AS2480/100)+($AO2480*(1+$AP2480/100)*(1+$AQ2480/100)))/((1-(4.03+2.75)/100)-($AZ2480/100)))+((((((($AO2480*(1+$AP2480/100)*(1+$AQ2480/100)*(1+0/100))*(1+IFERROR(IF(BI2480&gt;$AS2480,MAX(((((1+IFERROR(VLOOKUP(CONCATENATE($AT2480,BH$2),'banco de dados'!$B:$E,3,0),0)/100)*(1-$AS2480/100)/(1-BI2480/100))-1))*100,IFERROR(VLOOKUP(CONCATENATE($AT2480,BH$2),'banco de dados'!$B:$E,3,0),0)),IFERROR(VLOOKUP(CONCATENATE($AT2480,BH$2),'banco de dados'!$B:$E,3,0),0)),"-")/100))*BI2480/100))-($AO2480*(1+$AQ2480/100)*$AS2480/100)+($AO2480*(1+$AP2480/100)*(1+$AQ2480/100)))/((1-(4.03+2.75)/100)-($AZ2480/100)))*$AR2480)/100)</f>
        <v>0</v>
      </c>
      <c r="BI2480" s="27">
        <f>IF($AX2480="IMPORTADO",IF(BH$2&lt;&gt;"mg",4,VLOOKUP(BH$2,'banco de dados'!$J$1:$K$28,2,0)),VLOOKUP(BH$2,'banco de dados'!$J$1:$K$55,2,0))</f>
        <v>12</v>
      </c>
      <c r="BJ2480" s="27">
        <f t="shared" si="714"/>
        <v>0</v>
      </c>
      <c r="BK2480" s="27" t="str">
        <f>IFERROR(VLOOKUP(CONCATENATE($AT2480,BH$2),'banco de dados'!$B:$F,4,0),"N")</f>
        <v>N</v>
      </c>
      <c r="BL2480" s="27">
        <f t="shared" si="715"/>
        <v>0</v>
      </c>
      <c r="BM2480" s="17"/>
      <c r="BN2480" s="30">
        <f>IF(IFERROR(VLOOKUP(CONCATENATE($AT2480,BN$2),'banco de dados'!$B:$E,3,0),0)=0,((((($AO2480-($AO2480*$AS2480/100)+($AO2480*$AP2480/100)))/((1-((4.03+BO2480+2.75)/100))-$AZ2480/100)+(((($AO2480-($AO2480*$AS2480/100)+($AO2480*$AP2480/100)))/((1-((4.03+BO2480+2.75)/100))-$AZ2480/100)*$AR2480)/100))))+((((((($AO2480-($AO2480*$AS2480/100)+($AO2480*$AP2480/100)))/((1-((4.03+BO2480+2.75)/100))-$AZ2480/100)+(((($AO2480-($AO2480*$AS2480/100)+($AO2480*$AP2480/100)))/((1-((4.03+BO2480+2.75)/100))-$AZ2480/100)*$AR2480)/100))))*$AQ2480)/100),(((((($AO2480*(1+$AP2480/100)*(1+$AQ2480/100)*(1+0/100))*(1+IFERROR(IF(BO2480&gt;$AS2480,MAX(((((1+IFERROR(VLOOKUP(CONCATENATE($AT2480,BN$2),'banco de dados'!$B:$E,3,0),0)/100)*(1-$AS2480/100)/(1-BO2480/100))-1))*100,IFERROR(VLOOKUP(CONCATENATE($AT2480,BN$2),'banco de dados'!$B:$E,3,0),0)),IFERROR(VLOOKUP(CONCATENATE($AT2480,BN$2),'banco de dados'!$B:$E,3,0),0)),"-")/100))*BO2480/100))-($AO2480*(1+$AQ2480/100)*$AS2480/100)+($AO2480*(1+$AP2480/100)*(1+$AQ2480/100)))/((1-(4.03+2.75)/100)-($AZ2480/100)))+((((((($AO2480*(1+$AP2480/100)*(1+$AQ2480/100)*(1+0/100))*(1+IFERROR(IF(BO2480&gt;$AS2480,MAX(((((1+IFERROR(VLOOKUP(CONCATENATE($AT2480,BN$2),'banco de dados'!$B:$E,3,0),0)/100)*(1-$AS2480/100)/(1-BO2480/100))-1))*100,IFERROR(VLOOKUP(CONCATENATE($AT2480,BN$2),'banco de dados'!$B:$E,3,0),0)),IFERROR(VLOOKUP(CONCATENATE($AT2480,BN$2),'banco de dados'!$B:$E,3,0),0)),"-")/100))*BO2480/100))-($AO2480*(1+$AQ2480/100)*$AS2480/100)+($AO2480*(1+$AP2480/100)*(1+$AQ2480/100)))/((1-(4.03+2.75)/100)-($AZ2480/100)))*$AR2480)/100)</f>
        <v>0</v>
      </c>
      <c r="BO2480" s="30">
        <f>IF($AX2480="IMPORTADO",IF(BN$2&lt;&gt;"mg",4,VLOOKUP(BN$2,'banco de dados'!$J$1:$K$28,2,0)),VLOOKUP(BN$2,'banco de dados'!$J$1:$K$55,2,0))</f>
        <v>12</v>
      </c>
      <c r="BP2480" s="30">
        <f t="shared" si="716"/>
        <v>0</v>
      </c>
      <c r="BQ2480" s="30" t="str">
        <f>IFERROR(VLOOKUP(CONCATENATE($AT2480,BN$2),'banco de dados'!$B:$F,4,0),"N")</f>
        <v>N</v>
      </c>
      <c r="BR2480" s="30">
        <f t="shared" si="717"/>
        <v>0</v>
      </c>
      <c r="BS2480" s="30">
        <f t="shared" si="718"/>
        <v>0</v>
      </c>
      <c r="BT2480" s="46" t="s">
        <v>77</v>
      </c>
      <c r="BU2480" s="33">
        <f>IF(IFERROR(VLOOKUP(CONCATENATE($AT2480,BU$2),'banco de dados'!$B:$E,3,0),0)=0,((((($AO2480-($AO2480*$AS2480/100)+($AO2480*$AP2480/100)))/((1-((4.03+BV2480+2.75)/100))-$AZ2480/100)+(((($AO2480-($AO2480*$AS2480/100)+($AO2480*$AP2480/100)))/((1-((4.03+BV2480+2.75)/100))-$AZ2480/100)*$AR2480)/100))))+((((((($AO2480-($AO2480*$AS2480/100)+($AO2480*$AP2480/100)))/((1-((4.03+BV2480+2.75)/100))-$AZ2480/100)+(((($AO2480-($AO2480*$AS2480/100)+($AO2480*$AP2480/100)))/((1-((4.03+BV2480+2.75)/100))-$AZ2480/100)*$AR2480)/100))))*$AQ2480)/100),(((((($AO2480*(1+$AP2480/100)*(1+$AQ2480/100)*(1+0/100))*(1+IFERROR(IF(BV2480&gt;$AS2480,MAX(((((1+IFERROR(VLOOKUP(CONCATENATE($AT2480,BU$2),'banco de dados'!$B:$E,3,0),0)/100)*(1-$AS2480/100)/(1-BV2480/100))-1))*100,IFERROR(VLOOKUP(CONCATENATE($AT2480,BU$2),'banco de dados'!$B:$E,3,0),0)),IFERROR(VLOOKUP(CONCATENATE($AT2480,BU$2),'banco de dados'!$B:$E,3,0),0)),"-")/100))*BV2480/100))-($AO2480*(1+$AQ2480/100)*$AS2480/100)+($AO2480*(1+$AP2480/100)*(1+$AQ2480/100)))/((1-(4.03+2.75)/100)-($AZ2480/100)))+((((((($AO2480*(1+$AP2480/100)*(1+$AQ2480/100)*(1+0/100))*(1+IFERROR(IF(BV2480&gt;$AS2480,MAX(((((1+IFERROR(VLOOKUP(CONCATENATE($AT2480,BU$2),'banco de dados'!$B:$E,3,0),0)/100)*(1-$AS2480/100)/(1-BV2480/100))-1))*100,IFERROR(VLOOKUP(CONCATENATE($AT2480,BU$2),'banco de dados'!$B:$E,3,0),0)),IFERROR(VLOOKUP(CONCATENATE($AT2480,BU$2),'banco de dados'!$B:$E,3,0),0)),"-")/100))*BV2480/100))-($AO2480*(1+$AQ2480/100)*$AS2480/100)+($AO2480*(1+$AP2480/100)*(1+$AQ2480/100)))/((1-(4.03+2.75)/100)-($AZ2480/100)))*$AR2480)/100)</f>
        <v>0</v>
      </c>
      <c r="BV2480" s="33">
        <f>IF($AX2480="IMPORTADO",IF(BU$2&lt;&gt;"mg",4,VLOOKUP(BU$2,'banco de dados'!$J$1:$K$28,2,0)),VLOOKUP(BU$2,'banco de dados'!$J$1:$K$55,2,0))</f>
        <v>7</v>
      </c>
      <c r="BW2480" s="33">
        <f t="shared" si="719"/>
        <v>0</v>
      </c>
      <c r="BX2480" s="33" t="str">
        <f>IFERROR(VLOOKUP(CONCATENATE($AT2480,BU$2),'banco de dados'!$B:$F,4,0),"N")</f>
        <v>N</v>
      </c>
      <c r="BY2480" s="33">
        <f t="shared" si="720"/>
        <v>0</v>
      </c>
      <c r="BZ2480" s="17"/>
      <c r="CA2480" s="35">
        <f>IF(IFERROR(VLOOKUP(CONCATENATE($AT2480,CA$2),'banco de dados'!$B:$E,3,0),0)=0,((((($AO2480-($AO2480*$AS2480/100)+($AO2480*$AP2480/100)))/((1-((4.03+CB2480+2.75)/100))-$AZ2480/100)+(((($AO2480-($AO2480*$AS2480/100)+($AO2480*$AP2480/100)))/((1-((4.03+CB2480+2.75)/100))-$AZ2480/100)*$AR2480)/100))))+((((((($AO2480-($AO2480*$AS2480/100)+($AO2480*$AP2480/100)))/((1-((4.03+CB2480+2.75)/100))-$AZ2480/100)+(((($AO2480-($AO2480*$AS2480/100)+($AO2480*$AP2480/100)))/((1-((4.03+CB2480+2.75)/100))-$AZ2480/100)*$AR2480)/100))))*$AQ2480)/100),(((((($AO2480*(1+$AP2480/100)*(1+$AQ2480/100)*(1+0/100))*(1+IFERROR(IF(CB2480&gt;$AS2480,MAX(((((1+IFERROR(VLOOKUP(CONCATENATE($AT2480,CA$2),'banco de dados'!$B:$E,3,0),0)/100)*(1-$AS2480/100)/(1-CB2480/100))-1))*100,IFERROR(VLOOKUP(CONCATENATE($AT2480,CA$2),'banco de dados'!$B:$E,3,0),0)),IFERROR(VLOOKUP(CONCATENATE($AT2480,CA$2),'banco de dados'!$B:$E,3,0),0)),"-")/100))*CB2480/100))-($AO2480*(1+$AQ2480/100)*$AS2480/100)+($AO2480*(1+$AP2480/100)*(1+$AQ2480/100)))/((1-(4.03+2.75)/100)-($AZ2480/100)))+((((((($AO2480*(1+$AP2480/100)*(1+$AQ2480/100)*(1+0/100))*(1+IFERROR(IF(CB2480&gt;$AS2480,MAX(((((1+IFERROR(VLOOKUP(CONCATENATE($AT2480,CA$2),'banco de dados'!$B:$E,3,0),0)/100)*(1-$AS2480/100)/(1-CB2480/100))-1))*100,IFERROR(VLOOKUP(CONCATENATE($AT2480,CA$2),'banco de dados'!$B:$E,3,0),0)),IFERROR(VLOOKUP(CONCATENATE($AT2480,CA$2),'banco de dados'!$B:$E,3,0),0)),"-")/100))*CB2480/100))-($AO2480*(1+$AQ2480/100)*$AS2480/100)+($AO2480*(1+$AP2480/100)*(1+$AQ2480/100)))/((1-(4.03+2.75)/100)-($AZ2480/100)))*$AR2480)/100)</f>
        <v>0</v>
      </c>
      <c r="CB2480" s="35">
        <f>IF($AX2480="IMPORTADO",IF(CA$2&lt;&gt;"mg",4,VLOOKUP(CA$2,'banco de dados'!$J$1:$K$28,2,0)),VLOOKUP(CA$2,'banco de dados'!$J$1:$K$55,2,0))</f>
        <v>7</v>
      </c>
      <c r="CC2480" s="35">
        <f t="shared" si="721"/>
        <v>0</v>
      </c>
      <c r="CD2480" s="35" t="str">
        <f>IFERROR(VLOOKUP(CONCATENATE($AT2480,CA$2),'banco de dados'!$B:$F,4,0),"N")</f>
        <v>N</v>
      </c>
      <c r="CE2480" s="35">
        <f t="shared" si="722"/>
        <v>0</v>
      </c>
      <c r="CF2480" s="17"/>
      <c r="CG2480" s="27">
        <f>IF(IFERROR(VLOOKUP(CONCATENATE($AT2480,CG$2),'banco de dados'!$B:$E,3,0),0)=0,((((($AO2480-($AO2480*$AS2480/100)+($AO2480*$AP2480/100)))/((1-((4.03+CH2480+2.75)/100))-$AZ2480/100)+(((($AO2480-($AO2480*$AS2480/100)+($AO2480*$AP2480/100)))/((1-((4.03+CH2480+2.75)/100))-$AZ2480/100)*$AR2480)/100))))+((((((($AO2480-($AO2480*$AS2480/100)+($AO2480*$AP2480/100)))/((1-((4.03+CH2480+2.75)/100))-$AZ2480/100)+(((($AO2480-($AO2480*$AS2480/100)+($AO2480*$AP2480/100)))/((1-((4.03+CH2480+2.75)/100))-$AZ2480/100)*$AR2480)/100))))*$AQ2480)/100),(((((($AO2480*(1+$AP2480/100)*(1+$AQ2480/100)*(1+0/100))*(1+IFERROR(IF(CH2480&gt;$AS2480,MAX(((((1+IFERROR(VLOOKUP(CONCATENATE($AT2480,CG$2),'banco de dados'!$B:$E,3,0),0)/100)*(1-$AS2480/100)/(1-CH2480/100))-1))*100,IFERROR(VLOOKUP(CONCATENATE($AT2480,CG$2),'banco de dados'!$B:$E,3,0),0)),IFERROR(VLOOKUP(CONCATENATE($AT2480,CG$2),'banco de dados'!$B:$E,3,0),0)),"-")/100))*CH2480/100))-($AO2480*(1+$AQ2480/100)*$AS2480/100)+($AO2480*(1+$AP2480/100)*(1+$AQ2480/100)))/((1-(4.03+2.75)/100)-($AZ2480/100)))+((((((($AO2480*(1+$AP2480/100)*(1+$AQ2480/100)*(1+0/100))*(1+IFERROR(IF(CH2480&gt;$AS2480,MAX(((((1+IFERROR(VLOOKUP(CONCATENATE($AT2480,CG$2),'banco de dados'!$B:$E,3,0),0)/100)*(1-$AS2480/100)/(1-CH2480/100))-1))*100,IFERROR(VLOOKUP(CONCATENATE($AT2480,CG$2),'banco de dados'!$B:$E,3,0),0)),IFERROR(VLOOKUP(CONCATENATE($AT2480,CG$2),'banco de dados'!$B:$E,3,0),0)),"-")/100))*CH2480/100))-($AO2480*(1+$AQ2480/100)*$AS2480/100)+($AO2480*(1+$AP2480/100)*(1+$AQ2480/100)))/((1-(4.03+2.75)/100)-($AZ2480/100)))*$AR2480)/100)</f>
        <v>0</v>
      </c>
      <c r="CH2480" s="27">
        <f>IF($AX2480="IMPORTADO",IF(CG$2&lt;&gt;"mg",4,VLOOKUP(CG$2,'banco de dados'!$J$1:$K$28,2,0)),VLOOKUP(CG$2,'banco de dados'!$J$1:$K$55,2,0))</f>
        <v>7</v>
      </c>
      <c r="CI2480" s="27">
        <f t="shared" si="723"/>
        <v>0</v>
      </c>
      <c r="CJ2480" s="27" t="str">
        <f>IFERROR(VLOOKUP(CONCATENATE($AT2480,CG$2),'banco de dados'!$B:$F,4,0),"N")</f>
        <v>N</v>
      </c>
      <c r="CK2480" s="27">
        <f t="shared" si="724"/>
        <v>0</v>
      </c>
      <c r="CL2480" s="17"/>
      <c r="CM2480" s="30">
        <f>IF(IFERROR(VLOOKUP(CONCATENATE($AT2480,CM$2),'banco de dados'!$B:$E,3,0),0)=0,((((($AO2480-($AO2480*$AS2480/100)+($AO2480*$AP2480/100)))/((1-((4.03+CN2480+2.75)/100))-$AZ2480/100)+(((($AO2480-($AO2480*$AS2480/100)+($AO2480*$AP2480/100)))/((1-((4.03+CN2480+2.75)/100))-$AZ2480/100)*$AR2480)/100))))+((((((($AO2480-($AO2480*$AS2480/100)+($AO2480*$AP2480/100)))/((1-((4.03+CN2480+2.75)/100))-$AZ2480/100)+(((($AO2480-($AO2480*$AS2480/100)+($AO2480*$AP2480/100)))/((1-((4.03+CN2480+2.75)/100))-$AZ2480/100)*$AR2480)/100))))*$AQ2480)/100),(((((($AO2480*(1+$AP2480/100)*(1+$AQ2480/100)*(1+0/100))*(1+IFERROR(IF(CN2480&gt;$AS2480,MAX(((((1+IFERROR(VLOOKUP(CONCATENATE($AT2480,CM$2),'banco de dados'!$B:$E,3,0),0)/100)*(1-$AS2480/100)/(1-CN2480/100))-1))*100,IFERROR(VLOOKUP(CONCATENATE($AT2480,CM$2),'banco de dados'!$B:$E,3,0),0)),IFERROR(VLOOKUP(CONCATENATE($AT2480,CM$2),'banco de dados'!$B:$E,3,0),0)),"-")/100))*CN2480/100))-($AO2480*(1+$AQ2480/100)*$AS2480/100)+($AO2480*(1+$AP2480/100)*(1+$AQ2480/100)))/((1-(4.03+2.75)/100)-($AZ2480/100)))+((((((($AO2480*(1+$AP2480/100)*(1+$AQ2480/100)*(1+0/100))*(1+IFERROR(IF(CN2480&gt;$AS2480,MAX(((((1+IFERROR(VLOOKUP(CONCATENATE($AT2480,CM$2),'banco de dados'!$B:$E,3,0),0)/100)*(1-$AS2480/100)/(1-CN2480/100))-1))*100,IFERROR(VLOOKUP(CONCATENATE($AT2480,CM$2),'banco de dados'!$B:$E,3,0),0)),IFERROR(VLOOKUP(CONCATENATE($AT2480,CM$2),'banco de dados'!$B:$E,3,0),0)),"-")/100))*CN2480/100))-($AO2480*(1+$AQ2480/100)*$AS2480/100)+($AO2480*(1+$AP2480/100)*(1+$AQ2480/100)))/((1-(4.03+2.75)/100)-($AZ2480/100)))*$AR2480)/100)</f>
        <v>0</v>
      </c>
      <c r="CN2480" s="30">
        <f>IF($AX2480="IMPORTADO",IF(CM$2&lt;&gt;"mg",4,VLOOKUP(CM$2,'banco de dados'!$J$1:$K$28,2,0)),VLOOKUP(CM$2,'banco de dados'!$J$1:$K$55,2,0))</f>
        <v>7</v>
      </c>
      <c r="CO2480" s="30">
        <f t="shared" si="725"/>
        <v>0</v>
      </c>
      <c r="CP2480" s="30" t="str">
        <f>IFERROR(VLOOKUP(CONCATENATE($AT2480,CM$2),'banco de dados'!$B:$F,4,0),"N")</f>
        <v>N</v>
      </c>
      <c r="CQ2480" s="30">
        <f t="shared" si="726"/>
        <v>0</v>
      </c>
    </row>
    <row r="2481" spans="1:95" ht="30" hidden="1" customHeight="1">
      <c r="A2481" s="44" t="s">
        <v>69</v>
      </c>
      <c r="B2481" s="45" t="s">
        <v>70</v>
      </c>
      <c r="C2481" s="45" t="s">
        <v>71</v>
      </c>
      <c r="D2481" s="44" t="s">
        <v>6575</v>
      </c>
      <c r="E2481" s="101">
        <v>2478</v>
      </c>
      <c r="F2481" s="72">
        <v>15355981</v>
      </c>
      <c r="G2481" s="73" t="s">
        <v>6612</v>
      </c>
      <c r="H2481" s="73" t="s">
        <v>6613</v>
      </c>
      <c r="I2481" s="74" t="s">
        <v>6575</v>
      </c>
      <c r="J2481" s="75" t="s">
        <v>76</v>
      </c>
      <c r="K2481" s="76">
        <v>1</v>
      </c>
      <c r="L2481" s="77"/>
      <c r="M2481" s="77"/>
      <c r="N2481" s="78"/>
      <c r="O2481" s="78"/>
      <c r="P2481" s="79"/>
      <c r="Q2481" s="78"/>
      <c r="R2481" s="80"/>
      <c r="S2481" s="80"/>
      <c r="T2481" s="80"/>
      <c r="U2481" s="81"/>
      <c r="V2481" s="81"/>
      <c r="W2481" s="82"/>
      <c r="X2481" s="83">
        <f>R2481/(1-(U2481+V2481))</f>
        <v>0</v>
      </c>
      <c r="Y2481" s="83">
        <f>S2481/(1-(U2481+V2481))</f>
        <v>0</v>
      </c>
      <c r="Z2481" s="83">
        <f>T2481/(1-(U2481+V2481))</f>
        <v>0</v>
      </c>
      <c r="AA2481" s="84">
        <f t="shared" si="728"/>
        <v>0</v>
      </c>
      <c r="AB2481" s="84">
        <f t="shared" si="728"/>
        <v>0</v>
      </c>
      <c r="AC2481" s="84">
        <f t="shared" si="728"/>
        <v>0</v>
      </c>
      <c r="AD2481" s="78"/>
      <c r="AE2481" s="85"/>
      <c r="AF2481" s="78"/>
      <c r="AG2481" s="78"/>
      <c r="AH2481" s="78"/>
      <c r="AI2481" s="78"/>
      <c r="AJ2481" s="78"/>
      <c r="AK2481" s="78"/>
      <c r="AL2481" s="78"/>
      <c r="AM2481" s="78"/>
      <c r="AN2481" s="78"/>
      <c r="AO2481" s="11"/>
      <c r="AP2481" s="12"/>
      <c r="AQ2481" s="12"/>
      <c r="AR2481" s="12"/>
      <c r="AS2481" s="12"/>
      <c r="AT2481" s="13"/>
      <c r="AU2481" s="12"/>
      <c r="AV2481" s="58"/>
      <c r="AW2481" s="12"/>
      <c r="AX2481" s="12" t="str">
        <f t="shared" si="712"/>
        <v>NACIONAL</v>
      </c>
      <c r="AY2481" s="3"/>
      <c r="AZ2481" s="15">
        <v>20</v>
      </c>
      <c r="BA2481" s="14"/>
      <c r="BB2481" s="16">
        <f>IF(IFERROR(VLOOKUP(CONCATENATE($AT2481,BB$2),'banco de dados'!$B:$E,3,0),0)=0,((((($AO2481-($AO2481*$AS2481/100)+($AO2481*$AP2481/100)))/((1-((4.03+BC2481+2.75)/100))-$AZ2481/100)+(((($AO2481-($AO2481*$AS2481/100)+($AO2481*$AP2481/100)))/((1-((4.03+BC2481+2.75)/100))-$AZ2481/100)*$AR2481)/100))))+((((((($AO2481-($AO2481*$AS2481/100)+($AO2481*$AP2481/100)))/((1-((4.03+BC2481+2.75)/100))-$AZ2481/100)+(((($AO2481-($AO2481*$AS2481/100)+($AO2481*$AP2481/100)))/((1-((4.03+BC2481+2.75)/100))-$AZ2481/100)*$AR2481)/100))))*$AQ2481)/100),(((((($AO2481*(1+$AP2481/100)*(1+$AQ2481/100)*(1+0/100))*(1+IFERROR(IF(BC2481&gt;$AS2481,MAX(((((1+IFERROR(VLOOKUP(CONCATENATE($AT2481,BB$2),'banco de dados'!$B:$E,3,0),0)/100)*(1-$AS2481/100)/(1-BC2481/100))-1))*100,IFERROR(VLOOKUP(CONCATENATE($AT2481,BB$2),'banco de dados'!$B:$E,3,0),0)),IFERROR(VLOOKUP(CONCATENATE($AT2481,BB$2),'banco de dados'!$B:$E,3,0),0)),"-")/100))*BC2481/100))-($AO2481*(1+$AQ2481/100)*$AS2481/100)+($AO2481*(1+$AP2481/100)*(1+$AQ2481/100)))/((1-(4.03+2.75)/100)-($AZ2481/100)))+((((((($AO2481*(1+$AP2481/100)*(1+$AQ2481/100)*(1+0/100))*(1+IFERROR(IF(BC2481&gt;$AS2481,MAX(((((1+IFERROR(VLOOKUP(CONCATENATE($AT2481,BB$2),'banco de dados'!$B:$E,3,0),0)/100)*(1-$AS2481/100)/(1-BC2481/100))-1))*100,IFERROR(VLOOKUP(CONCATENATE($AT2481,BB$2),'banco de dados'!$B:$E,3,0),0)),IFERROR(VLOOKUP(CONCATENATE($AT2481,BB$2),'banco de dados'!$B:$E,3,0),0)),"-")/100))*BC2481/100))-($AO2481*(1+$AQ2481/100)*$AS2481/100)+($AO2481*(1+$AP2481/100)*(1+$AQ2481/100)))/((1-(4.03+2.75)/100)-($AZ2481/100)))*$AR2481)/100)</f>
        <v>0</v>
      </c>
      <c r="BC2481" s="16">
        <f>IF($AX2481="IMPORTADO",IF(BB$2&lt;&gt;"mg",4,VLOOKUP(BB$2,'banco de dados'!$J$1:$K$28,2,0)),VLOOKUP(BB$2,'banco de dados'!$J$1:$K$55,2,0))</f>
        <v>18</v>
      </c>
      <c r="BD2481" s="16">
        <f t="shared" si="713"/>
        <v>0</v>
      </c>
      <c r="BE2481" s="16" t="str">
        <f>IFERROR(VLOOKUP(CONCATENATE($AT2481,BB$2),'banco de dados'!$B:$F,4,0),"N")</f>
        <v>N</v>
      </c>
      <c r="BF2481" s="16">
        <v>0</v>
      </c>
      <c r="BG2481" s="17"/>
      <c r="BH2481" s="27">
        <f>IF(IFERROR(VLOOKUP(CONCATENATE($AT2481,BH$2),'banco de dados'!$B:$E,3,0),0)=0,((((($AO2481-($AO2481*$AS2481/100)+($AO2481*$AP2481/100)))/((1-((4.03+BI2481+2.75)/100))-$AZ2481/100)+(((($AO2481-($AO2481*$AS2481/100)+($AO2481*$AP2481/100)))/((1-((4.03+BI2481+2.75)/100))-$AZ2481/100)*$AR2481)/100))))+((((((($AO2481-($AO2481*$AS2481/100)+($AO2481*$AP2481/100)))/((1-((4.03+BI2481+2.75)/100))-$AZ2481/100)+(((($AO2481-($AO2481*$AS2481/100)+($AO2481*$AP2481/100)))/((1-((4.03+BI2481+2.75)/100))-$AZ2481/100)*$AR2481)/100))))*$AQ2481)/100),(((((($AO2481*(1+$AP2481/100)*(1+$AQ2481/100)*(1+0/100))*(1+IFERROR(IF(BI2481&gt;$AS2481,MAX(((((1+IFERROR(VLOOKUP(CONCATENATE($AT2481,BH$2),'banco de dados'!$B:$E,3,0),0)/100)*(1-$AS2481/100)/(1-BI2481/100))-1))*100,IFERROR(VLOOKUP(CONCATENATE($AT2481,BH$2),'banco de dados'!$B:$E,3,0),0)),IFERROR(VLOOKUP(CONCATENATE($AT2481,BH$2),'banco de dados'!$B:$E,3,0),0)),"-")/100))*BI2481/100))-($AO2481*(1+$AQ2481/100)*$AS2481/100)+($AO2481*(1+$AP2481/100)*(1+$AQ2481/100)))/((1-(4.03+2.75)/100)-($AZ2481/100)))+((((((($AO2481*(1+$AP2481/100)*(1+$AQ2481/100)*(1+0/100))*(1+IFERROR(IF(BI2481&gt;$AS2481,MAX(((((1+IFERROR(VLOOKUP(CONCATENATE($AT2481,BH$2),'banco de dados'!$B:$E,3,0),0)/100)*(1-$AS2481/100)/(1-BI2481/100))-1))*100,IFERROR(VLOOKUP(CONCATENATE($AT2481,BH$2),'banco de dados'!$B:$E,3,0),0)),IFERROR(VLOOKUP(CONCATENATE($AT2481,BH$2),'banco de dados'!$B:$E,3,0),0)),"-")/100))*BI2481/100))-($AO2481*(1+$AQ2481/100)*$AS2481/100)+($AO2481*(1+$AP2481/100)*(1+$AQ2481/100)))/((1-(4.03+2.75)/100)-($AZ2481/100)))*$AR2481)/100)</f>
        <v>0</v>
      </c>
      <c r="BI2481" s="27">
        <f>IF($AX2481="IMPORTADO",IF(BH$2&lt;&gt;"mg",4,VLOOKUP(BH$2,'banco de dados'!$J$1:$K$28,2,0)),VLOOKUP(BH$2,'banco de dados'!$J$1:$K$55,2,0))</f>
        <v>12</v>
      </c>
      <c r="BJ2481" s="27">
        <f t="shared" si="714"/>
        <v>0</v>
      </c>
      <c r="BK2481" s="27" t="str">
        <f>IFERROR(VLOOKUP(CONCATENATE($AT2481,BH$2),'banco de dados'!$B:$F,4,0),"N")</f>
        <v>N</v>
      </c>
      <c r="BL2481" s="27">
        <f t="shared" si="715"/>
        <v>0</v>
      </c>
      <c r="BM2481" s="17"/>
      <c r="BN2481" s="30">
        <f>IF(IFERROR(VLOOKUP(CONCATENATE($AT2481,BN$2),'banco de dados'!$B:$E,3,0),0)=0,((((($AO2481-($AO2481*$AS2481/100)+($AO2481*$AP2481/100)))/((1-((4.03+BO2481+2.75)/100))-$AZ2481/100)+(((($AO2481-($AO2481*$AS2481/100)+($AO2481*$AP2481/100)))/((1-((4.03+BO2481+2.75)/100))-$AZ2481/100)*$AR2481)/100))))+((((((($AO2481-($AO2481*$AS2481/100)+($AO2481*$AP2481/100)))/((1-((4.03+BO2481+2.75)/100))-$AZ2481/100)+(((($AO2481-($AO2481*$AS2481/100)+($AO2481*$AP2481/100)))/((1-((4.03+BO2481+2.75)/100))-$AZ2481/100)*$AR2481)/100))))*$AQ2481)/100),(((((($AO2481*(1+$AP2481/100)*(1+$AQ2481/100)*(1+0/100))*(1+IFERROR(IF(BO2481&gt;$AS2481,MAX(((((1+IFERROR(VLOOKUP(CONCATENATE($AT2481,BN$2),'banco de dados'!$B:$E,3,0),0)/100)*(1-$AS2481/100)/(1-BO2481/100))-1))*100,IFERROR(VLOOKUP(CONCATENATE($AT2481,BN$2),'banco de dados'!$B:$E,3,0),0)),IFERROR(VLOOKUP(CONCATENATE($AT2481,BN$2),'banco de dados'!$B:$E,3,0),0)),"-")/100))*BO2481/100))-($AO2481*(1+$AQ2481/100)*$AS2481/100)+($AO2481*(1+$AP2481/100)*(1+$AQ2481/100)))/((1-(4.03+2.75)/100)-($AZ2481/100)))+((((((($AO2481*(1+$AP2481/100)*(1+$AQ2481/100)*(1+0/100))*(1+IFERROR(IF(BO2481&gt;$AS2481,MAX(((((1+IFERROR(VLOOKUP(CONCATENATE($AT2481,BN$2),'banco de dados'!$B:$E,3,0),0)/100)*(1-$AS2481/100)/(1-BO2481/100))-1))*100,IFERROR(VLOOKUP(CONCATENATE($AT2481,BN$2),'banco de dados'!$B:$E,3,0),0)),IFERROR(VLOOKUP(CONCATENATE($AT2481,BN$2),'banco de dados'!$B:$E,3,0),0)),"-")/100))*BO2481/100))-($AO2481*(1+$AQ2481/100)*$AS2481/100)+($AO2481*(1+$AP2481/100)*(1+$AQ2481/100)))/((1-(4.03+2.75)/100)-($AZ2481/100)))*$AR2481)/100)</f>
        <v>0</v>
      </c>
      <c r="BO2481" s="30">
        <f>IF($AX2481="IMPORTADO",IF(BN$2&lt;&gt;"mg",4,VLOOKUP(BN$2,'banco de dados'!$J$1:$K$28,2,0)),VLOOKUP(BN$2,'banco de dados'!$J$1:$K$55,2,0))</f>
        <v>12</v>
      </c>
      <c r="BP2481" s="30">
        <f t="shared" si="716"/>
        <v>0</v>
      </c>
      <c r="BQ2481" s="30" t="str">
        <f>IFERROR(VLOOKUP(CONCATENATE($AT2481,BN$2),'banco de dados'!$B:$F,4,0),"N")</f>
        <v>N</v>
      </c>
      <c r="BR2481" s="30">
        <f t="shared" si="717"/>
        <v>0</v>
      </c>
      <c r="BS2481" s="30">
        <f t="shared" si="718"/>
        <v>0</v>
      </c>
      <c r="BT2481" s="46" t="s">
        <v>77</v>
      </c>
      <c r="BU2481" s="33">
        <f>IF(IFERROR(VLOOKUP(CONCATENATE($AT2481,BU$2),'banco de dados'!$B:$E,3,0),0)=0,((((($AO2481-($AO2481*$AS2481/100)+($AO2481*$AP2481/100)))/((1-((4.03+BV2481+2.75)/100))-$AZ2481/100)+(((($AO2481-($AO2481*$AS2481/100)+($AO2481*$AP2481/100)))/((1-((4.03+BV2481+2.75)/100))-$AZ2481/100)*$AR2481)/100))))+((((((($AO2481-($AO2481*$AS2481/100)+($AO2481*$AP2481/100)))/((1-((4.03+BV2481+2.75)/100))-$AZ2481/100)+(((($AO2481-($AO2481*$AS2481/100)+($AO2481*$AP2481/100)))/((1-((4.03+BV2481+2.75)/100))-$AZ2481/100)*$AR2481)/100))))*$AQ2481)/100),(((((($AO2481*(1+$AP2481/100)*(1+$AQ2481/100)*(1+0/100))*(1+IFERROR(IF(BV2481&gt;$AS2481,MAX(((((1+IFERROR(VLOOKUP(CONCATENATE($AT2481,BU$2),'banco de dados'!$B:$E,3,0),0)/100)*(1-$AS2481/100)/(1-BV2481/100))-1))*100,IFERROR(VLOOKUP(CONCATENATE($AT2481,BU$2),'banco de dados'!$B:$E,3,0),0)),IFERROR(VLOOKUP(CONCATENATE($AT2481,BU$2),'banco de dados'!$B:$E,3,0),0)),"-")/100))*BV2481/100))-($AO2481*(1+$AQ2481/100)*$AS2481/100)+($AO2481*(1+$AP2481/100)*(1+$AQ2481/100)))/((1-(4.03+2.75)/100)-($AZ2481/100)))+((((((($AO2481*(1+$AP2481/100)*(1+$AQ2481/100)*(1+0/100))*(1+IFERROR(IF(BV2481&gt;$AS2481,MAX(((((1+IFERROR(VLOOKUP(CONCATENATE($AT2481,BU$2),'banco de dados'!$B:$E,3,0),0)/100)*(1-$AS2481/100)/(1-BV2481/100))-1))*100,IFERROR(VLOOKUP(CONCATENATE($AT2481,BU$2),'banco de dados'!$B:$E,3,0),0)),IFERROR(VLOOKUP(CONCATENATE($AT2481,BU$2),'banco de dados'!$B:$E,3,0),0)),"-")/100))*BV2481/100))-($AO2481*(1+$AQ2481/100)*$AS2481/100)+($AO2481*(1+$AP2481/100)*(1+$AQ2481/100)))/((1-(4.03+2.75)/100)-($AZ2481/100)))*$AR2481)/100)</f>
        <v>0</v>
      </c>
      <c r="BV2481" s="33">
        <f>IF($AX2481="IMPORTADO",IF(BU$2&lt;&gt;"mg",4,VLOOKUP(BU$2,'banco de dados'!$J$1:$K$28,2,0)),VLOOKUP(BU$2,'banco de dados'!$J$1:$K$55,2,0))</f>
        <v>7</v>
      </c>
      <c r="BW2481" s="33">
        <f t="shared" si="719"/>
        <v>0</v>
      </c>
      <c r="BX2481" s="33" t="str">
        <f>IFERROR(VLOOKUP(CONCATENATE($AT2481,BU$2),'banco de dados'!$B:$F,4,0),"N")</f>
        <v>N</v>
      </c>
      <c r="BY2481" s="33">
        <f t="shared" si="720"/>
        <v>0</v>
      </c>
      <c r="BZ2481" s="17"/>
      <c r="CA2481" s="35">
        <f>IF(IFERROR(VLOOKUP(CONCATENATE($AT2481,CA$2),'banco de dados'!$B:$E,3,0),0)=0,((((($AO2481-($AO2481*$AS2481/100)+($AO2481*$AP2481/100)))/((1-((4.03+CB2481+2.75)/100))-$AZ2481/100)+(((($AO2481-($AO2481*$AS2481/100)+($AO2481*$AP2481/100)))/((1-((4.03+CB2481+2.75)/100))-$AZ2481/100)*$AR2481)/100))))+((((((($AO2481-($AO2481*$AS2481/100)+($AO2481*$AP2481/100)))/((1-((4.03+CB2481+2.75)/100))-$AZ2481/100)+(((($AO2481-($AO2481*$AS2481/100)+($AO2481*$AP2481/100)))/((1-((4.03+CB2481+2.75)/100))-$AZ2481/100)*$AR2481)/100))))*$AQ2481)/100),(((((($AO2481*(1+$AP2481/100)*(1+$AQ2481/100)*(1+0/100))*(1+IFERROR(IF(CB2481&gt;$AS2481,MAX(((((1+IFERROR(VLOOKUP(CONCATENATE($AT2481,CA$2),'banco de dados'!$B:$E,3,0),0)/100)*(1-$AS2481/100)/(1-CB2481/100))-1))*100,IFERROR(VLOOKUP(CONCATENATE($AT2481,CA$2),'banco de dados'!$B:$E,3,0),0)),IFERROR(VLOOKUP(CONCATENATE($AT2481,CA$2),'banco de dados'!$B:$E,3,0),0)),"-")/100))*CB2481/100))-($AO2481*(1+$AQ2481/100)*$AS2481/100)+($AO2481*(1+$AP2481/100)*(1+$AQ2481/100)))/((1-(4.03+2.75)/100)-($AZ2481/100)))+((((((($AO2481*(1+$AP2481/100)*(1+$AQ2481/100)*(1+0/100))*(1+IFERROR(IF(CB2481&gt;$AS2481,MAX(((((1+IFERROR(VLOOKUP(CONCATENATE($AT2481,CA$2),'banco de dados'!$B:$E,3,0),0)/100)*(1-$AS2481/100)/(1-CB2481/100))-1))*100,IFERROR(VLOOKUP(CONCATENATE($AT2481,CA$2),'banco de dados'!$B:$E,3,0),0)),IFERROR(VLOOKUP(CONCATENATE($AT2481,CA$2),'banco de dados'!$B:$E,3,0),0)),"-")/100))*CB2481/100))-($AO2481*(1+$AQ2481/100)*$AS2481/100)+($AO2481*(1+$AP2481/100)*(1+$AQ2481/100)))/((1-(4.03+2.75)/100)-($AZ2481/100)))*$AR2481)/100)</f>
        <v>0</v>
      </c>
      <c r="CB2481" s="35">
        <f>IF($AX2481="IMPORTADO",IF(CA$2&lt;&gt;"mg",4,VLOOKUP(CA$2,'banco de dados'!$J$1:$K$28,2,0)),VLOOKUP(CA$2,'banco de dados'!$J$1:$K$55,2,0))</f>
        <v>7</v>
      </c>
      <c r="CC2481" s="35">
        <f t="shared" si="721"/>
        <v>0</v>
      </c>
      <c r="CD2481" s="35" t="str">
        <f>IFERROR(VLOOKUP(CONCATENATE($AT2481,CA$2),'banco de dados'!$B:$F,4,0),"N")</f>
        <v>N</v>
      </c>
      <c r="CE2481" s="35">
        <f t="shared" si="722"/>
        <v>0</v>
      </c>
      <c r="CF2481" s="17"/>
      <c r="CG2481" s="27">
        <f>IF(IFERROR(VLOOKUP(CONCATENATE($AT2481,CG$2),'banco de dados'!$B:$E,3,0),0)=0,((((($AO2481-($AO2481*$AS2481/100)+($AO2481*$AP2481/100)))/((1-((4.03+CH2481+2.75)/100))-$AZ2481/100)+(((($AO2481-($AO2481*$AS2481/100)+($AO2481*$AP2481/100)))/((1-((4.03+CH2481+2.75)/100))-$AZ2481/100)*$AR2481)/100))))+((((((($AO2481-($AO2481*$AS2481/100)+($AO2481*$AP2481/100)))/((1-((4.03+CH2481+2.75)/100))-$AZ2481/100)+(((($AO2481-($AO2481*$AS2481/100)+($AO2481*$AP2481/100)))/((1-((4.03+CH2481+2.75)/100))-$AZ2481/100)*$AR2481)/100))))*$AQ2481)/100),(((((($AO2481*(1+$AP2481/100)*(1+$AQ2481/100)*(1+0/100))*(1+IFERROR(IF(CH2481&gt;$AS2481,MAX(((((1+IFERROR(VLOOKUP(CONCATENATE($AT2481,CG$2),'banco de dados'!$B:$E,3,0),0)/100)*(1-$AS2481/100)/(1-CH2481/100))-1))*100,IFERROR(VLOOKUP(CONCATENATE($AT2481,CG$2),'banco de dados'!$B:$E,3,0),0)),IFERROR(VLOOKUP(CONCATENATE($AT2481,CG$2),'banco de dados'!$B:$E,3,0),0)),"-")/100))*CH2481/100))-($AO2481*(1+$AQ2481/100)*$AS2481/100)+($AO2481*(1+$AP2481/100)*(1+$AQ2481/100)))/((1-(4.03+2.75)/100)-($AZ2481/100)))+((((((($AO2481*(1+$AP2481/100)*(1+$AQ2481/100)*(1+0/100))*(1+IFERROR(IF(CH2481&gt;$AS2481,MAX(((((1+IFERROR(VLOOKUP(CONCATENATE($AT2481,CG$2),'banco de dados'!$B:$E,3,0),0)/100)*(1-$AS2481/100)/(1-CH2481/100))-1))*100,IFERROR(VLOOKUP(CONCATENATE($AT2481,CG$2),'banco de dados'!$B:$E,3,0),0)),IFERROR(VLOOKUP(CONCATENATE($AT2481,CG$2),'banco de dados'!$B:$E,3,0),0)),"-")/100))*CH2481/100))-($AO2481*(1+$AQ2481/100)*$AS2481/100)+($AO2481*(1+$AP2481/100)*(1+$AQ2481/100)))/((1-(4.03+2.75)/100)-($AZ2481/100)))*$AR2481)/100)</f>
        <v>0</v>
      </c>
      <c r="CH2481" s="27">
        <f>IF($AX2481="IMPORTADO",IF(CG$2&lt;&gt;"mg",4,VLOOKUP(CG$2,'banco de dados'!$J$1:$K$28,2,0)),VLOOKUP(CG$2,'banco de dados'!$J$1:$K$55,2,0))</f>
        <v>7</v>
      </c>
      <c r="CI2481" s="27">
        <f t="shared" si="723"/>
        <v>0</v>
      </c>
      <c r="CJ2481" s="27" t="str">
        <f>IFERROR(VLOOKUP(CONCATENATE($AT2481,CG$2),'banco de dados'!$B:$F,4,0),"N")</f>
        <v>N</v>
      </c>
      <c r="CK2481" s="27">
        <f t="shared" si="724"/>
        <v>0</v>
      </c>
      <c r="CL2481" s="17"/>
      <c r="CM2481" s="30">
        <f>IF(IFERROR(VLOOKUP(CONCATENATE($AT2481,CM$2),'banco de dados'!$B:$E,3,0),0)=0,((((($AO2481-($AO2481*$AS2481/100)+($AO2481*$AP2481/100)))/((1-((4.03+CN2481+2.75)/100))-$AZ2481/100)+(((($AO2481-($AO2481*$AS2481/100)+($AO2481*$AP2481/100)))/((1-((4.03+CN2481+2.75)/100))-$AZ2481/100)*$AR2481)/100))))+((((((($AO2481-($AO2481*$AS2481/100)+($AO2481*$AP2481/100)))/((1-((4.03+CN2481+2.75)/100))-$AZ2481/100)+(((($AO2481-($AO2481*$AS2481/100)+($AO2481*$AP2481/100)))/((1-((4.03+CN2481+2.75)/100))-$AZ2481/100)*$AR2481)/100))))*$AQ2481)/100),(((((($AO2481*(1+$AP2481/100)*(1+$AQ2481/100)*(1+0/100))*(1+IFERROR(IF(CN2481&gt;$AS2481,MAX(((((1+IFERROR(VLOOKUP(CONCATENATE($AT2481,CM$2),'banco de dados'!$B:$E,3,0),0)/100)*(1-$AS2481/100)/(1-CN2481/100))-1))*100,IFERROR(VLOOKUP(CONCATENATE($AT2481,CM$2),'banco de dados'!$B:$E,3,0),0)),IFERROR(VLOOKUP(CONCATENATE($AT2481,CM$2),'banco de dados'!$B:$E,3,0),0)),"-")/100))*CN2481/100))-($AO2481*(1+$AQ2481/100)*$AS2481/100)+($AO2481*(1+$AP2481/100)*(1+$AQ2481/100)))/((1-(4.03+2.75)/100)-($AZ2481/100)))+((((((($AO2481*(1+$AP2481/100)*(1+$AQ2481/100)*(1+0/100))*(1+IFERROR(IF(CN2481&gt;$AS2481,MAX(((((1+IFERROR(VLOOKUP(CONCATENATE($AT2481,CM$2),'banco de dados'!$B:$E,3,0),0)/100)*(1-$AS2481/100)/(1-CN2481/100))-1))*100,IFERROR(VLOOKUP(CONCATENATE($AT2481,CM$2),'banco de dados'!$B:$E,3,0),0)),IFERROR(VLOOKUP(CONCATENATE($AT2481,CM$2),'banco de dados'!$B:$E,3,0),0)),"-")/100))*CN2481/100))-($AO2481*(1+$AQ2481/100)*$AS2481/100)+($AO2481*(1+$AP2481/100)*(1+$AQ2481/100)))/((1-(4.03+2.75)/100)-($AZ2481/100)))*$AR2481)/100)</f>
        <v>0</v>
      </c>
      <c r="CN2481" s="30">
        <f>IF($AX2481="IMPORTADO",IF(CM$2&lt;&gt;"mg",4,VLOOKUP(CM$2,'banco de dados'!$J$1:$K$28,2,0)),VLOOKUP(CM$2,'banco de dados'!$J$1:$K$55,2,0))</f>
        <v>7</v>
      </c>
      <c r="CO2481" s="30">
        <f t="shared" si="725"/>
        <v>0</v>
      </c>
      <c r="CP2481" s="30" t="str">
        <f>IFERROR(VLOOKUP(CONCATENATE($AT2481,CM$2),'banco de dados'!$B:$F,4,0),"N")</f>
        <v>N</v>
      </c>
      <c r="CQ2481" s="30">
        <f t="shared" si="726"/>
        <v>0</v>
      </c>
    </row>
    <row r="2482" spans="1:95" ht="30" hidden="1" customHeight="1">
      <c r="A2482" s="44" t="s">
        <v>69</v>
      </c>
      <c r="B2482" s="45" t="s">
        <v>70</v>
      </c>
      <c r="C2482" s="45" t="s">
        <v>71</v>
      </c>
      <c r="D2482" s="44" t="s">
        <v>6575</v>
      </c>
      <c r="E2482" s="101">
        <v>2479</v>
      </c>
      <c r="F2482" s="72">
        <v>15483469</v>
      </c>
      <c r="G2482" s="73" t="s">
        <v>6614</v>
      </c>
      <c r="H2482" s="73" t="s">
        <v>6615</v>
      </c>
      <c r="I2482" s="74" t="s">
        <v>6616</v>
      </c>
      <c r="J2482" s="75" t="s">
        <v>76</v>
      </c>
      <c r="K2482" s="76">
        <v>1</v>
      </c>
      <c r="L2482" s="77"/>
      <c r="M2482" s="77"/>
      <c r="N2482" s="78"/>
      <c r="O2482" s="78"/>
      <c r="P2482" s="79"/>
      <c r="Q2482" s="78"/>
      <c r="R2482" s="80"/>
      <c r="S2482" s="80"/>
      <c r="T2482" s="80"/>
      <c r="U2482" s="81"/>
      <c r="V2482" s="81"/>
      <c r="W2482" s="82"/>
      <c r="X2482" s="83">
        <f>R2482/(1-(U2482+V2482))</f>
        <v>0</v>
      </c>
      <c r="Y2482" s="83">
        <f>S2482/(1-(U2482+V2482))</f>
        <v>0</v>
      </c>
      <c r="Z2482" s="83">
        <f>T2482/(1-(U2482+V2482))</f>
        <v>0</v>
      </c>
      <c r="AA2482" s="84">
        <f t="shared" si="728"/>
        <v>0</v>
      </c>
      <c r="AB2482" s="84">
        <f t="shared" si="728"/>
        <v>0</v>
      </c>
      <c r="AC2482" s="84">
        <f t="shared" si="728"/>
        <v>0</v>
      </c>
      <c r="AD2482" s="78"/>
      <c r="AE2482" s="85"/>
      <c r="AF2482" s="78"/>
      <c r="AG2482" s="78"/>
      <c r="AH2482" s="78"/>
      <c r="AI2482" s="78"/>
      <c r="AJ2482" s="78"/>
      <c r="AK2482" s="78"/>
      <c r="AL2482" s="78"/>
      <c r="AM2482" s="78"/>
      <c r="AN2482" s="78"/>
      <c r="AO2482" s="11"/>
      <c r="AP2482" s="12"/>
      <c r="AQ2482" s="12"/>
      <c r="AR2482" s="12"/>
      <c r="AS2482" s="12"/>
      <c r="AT2482" s="13"/>
      <c r="AU2482" s="12"/>
      <c r="AV2482" s="58"/>
      <c r="AW2482" s="12"/>
      <c r="AX2482" s="12" t="str">
        <f t="shared" si="712"/>
        <v>NACIONAL</v>
      </c>
      <c r="AY2482" s="3"/>
      <c r="AZ2482" s="15">
        <v>20</v>
      </c>
      <c r="BA2482" s="14"/>
      <c r="BB2482" s="16">
        <f>IF(IFERROR(VLOOKUP(CONCATENATE($AT2482,BB$2),'banco de dados'!$B:$E,3,0),0)=0,((((($AO2482-($AO2482*$AS2482/100)+($AO2482*$AP2482/100)))/((1-((4.03+BC2482+2.75)/100))-$AZ2482/100)+(((($AO2482-($AO2482*$AS2482/100)+($AO2482*$AP2482/100)))/((1-((4.03+BC2482+2.75)/100))-$AZ2482/100)*$AR2482)/100))))+((((((($AO2482-($AO2482*$AS2482/100)+($AO2482*$AP2482/100)))/((1-((4.03+BC2482+2.75)/100))-$AZ2482/100)+(((($AO2482-($AO2482*$AS2482/100)+($AO2482*$AP2482/100)))/((1-((4.03+BC2482+2.75)/100))-$AZ2482/100)*$AR2482)/100))))*$AQ2482)/100),(((((($AO2482*(1+$AP2482/100)*(1+$AQ2482/100)*(1+0/100))*(1+IFERROR(IF(BC2482&gt;$AS2482,MAX(((((1+IFERROR(VLOOKUP(CONCATENATE($AT2482,BB$2),'banco de dados'!$B:$E,3,0),0)/100)*(1-$AS2482/100)/(1-BC2482/100))-1))*100,IFERROR(VLOOKUP(CONCATENATE($AT2482,BB$2),'banco de dados'!$B:$E,3,0),0)),IFERROR(VLOOKUP(CONCATENATE($AT2482,BB$2),'banco de dados'!$B:$E,3,0),0)),"-")/100))*BC2482/100))-($AO2482*(1+$AQ2482/100)*$AS2482/100)+($AO2482*(1+$AP2482/100)*(1+$AQ2482/100)))/((1-(4.03+2.75)/100)-($AZ2482/100)))+((((((($AO2482*(1+$AP2482/100)*(1+$AQ2482/100)*(1+0/100))*(1+IFERROR(IF(BC2482&gt;$AS2482,MAX(((((1+IFERROR(VLOOKUP(CONCATENATE($AT2482,BB$2),'banco de dados'!$B:$E,3,0),0)/100)*(1-$AS2482/100)/(1-BC2482/100))-1))*100,IFERROR(VLOOKUP(CONCATENATE($AT2482,BB$2),'banco de dados'!$B:$E,3,0),0)),IFERROR(VLOOKUP(CONCATENATE($AT2482,BB$2),'banco de dados'!$B:$E,3,0),0)),"-")/100))*BC2482/100))-($AO2482*(1+$AQ2482/100)*$AS2482/100)+($AO2482*(1+$AP2482/100)*(1+$AQ2482/100)))/((1-(4.03+2.75)/100)-($AZ2482/100)))*$AR2482)/100)</f>
        <v>0</v>
      </c>
      <c r="BC2482" s="16">
        <f>IF($AX2482="IMPORTADO",IF(BB$2&lt;&gt;"mg",4,VLOOKUP(BB$2,'banco de dados'!$J$1:$K$28,2,0)),VLOOKUP(BB$2,'banco de dados'!$J$1:$K$55,2,0))</f>
        <v>18</v>
      </c>
      <c r="BD2482" s="16">
        <f t="shared" si="713"/>
        <v>0</v>
      </c>
      <c r="BE2482" s="16" t="str">
        <f>IFERROR(VLOOKUP(CONCATENATE($AT2482,BB$2),'banco de dados'!$B:$F,4,0),"N")</f>
        <v>N</v>
      </c>
      <c r="BF2482" s="16">
        <v>0</v>
      </c>
      <c r="BG2482" s="17"/>
      <c r="BH2482" s="27">
        <f>IF(IFERROR(VLOOKUP(CONCATENATE($AT2482,BH$2),'banco de dados'!$B:$E,3,0),0)=0,((((($AO2482-($AO2482*$AS2482/100)+($AO2482*$AP2482/100)))/((1-((4.03+BI2482+2.75)/100))-$AZ2482/100)+(((($AO2482-($AO2482*$AS2482/100)+($AO2482*$AP2482/100)))/((1-((4.03+BI2482+2.75)/100))-$AZ2482/100)*$AR2482)/100))))+((((((($AO2482-($AO2482*$AS2482/100)+($AO2482*$AP2482/100)))/((1-((4.03+BI2482+2.75)/100))-$AZ2482/100)+(((($AO2482-($AO2482*$AS2482/100)+($AO2482*$AP2482/100)))/((1-((4.03+BI2482+2.75)/100))-$AZ2482/100)*$AR2482)/100))))*$AQ2482)/100),(((((($AO2482*(1+$AP2482/100)*(1+$AQ2482/100)*(1+0/100))*(1+IFERROR(IF(BI2482&gt;$AS2482,MAX(((((1+IFERROR(VLOOKUP(CONCATENATE($AT2482,BH$2),'banco de dados'!$B:$E,3,0),0)/100)*(1-$AS2482/100)/(1-BI2482/100))-1))*100,IFERROR(VLOOKUP(CONCATENATE($AT2482,BH$2),'banco de dados'!$B:$E,3,0),0)),IFERROR(VLOOKUP(CONCATENATE($AT2482,BH$2),'banco de dados'!$B:$E,3,0),0)),"-")/100))*BI2482/100))-($AO2482*(1+$AQ2482/100)*$AS2482/100)+($AO2482*(1+$AP2482/100)*(1+$AQ2482/100)))/((1-(4.03+2.75)/100)-($AZ2482/100)))+((((((($AO2482*(1+$AP2482/100)*(1+$AQ2482/100)*(1+0/100))*(1+IFERROR(IF(BI2482&gt;$AS2482,MAX(((((1+IFERROR(VLOOKUP(CONCATENATE($AT2482,BH$2),'banco de dados'!$B:$E,3,0),0)/100)*(1-$AS2482/100)/(1-BI2482/100))-1))*100,IFERROR(VLOOKUP(CONCATENATE($AT2482,BH$2),'banco de dados'!$B:$E,3,0),0)),IFERROR(VLOOKUP(CONCATENATE($AT2482,BH$2),'banco de dados'!$B:$E,3,0),0)),"-")/100))*BI2482/100))-($AO2482*(1+$AQ2482/100)*$AS2482/100)+($AO2482*(1+$AP2482/100)*(1+$AQ2482/100)))/((1-(4.03+2.75)/100)-($AZ2482/100)))*$AR2482)/100)</f>
        <v>0</v>
      </c>
      <c r="BI2482" s="27">
        <f>IF($AX2482="IMPORTADO",IF(BH$2&lt;&gt;"mg",4,VLOOKUP(BH$2,'banco de dados'!$J$1:$K$28,2,0)),VLOOKUP(BH$2,'banco de dados'!$J$1:$K$55,2,0))</f>
        <v>12</v>
      </c>
      <c r="BJ2482" s="27">
        <f t="shared" si="714"/>
        <v>0</v>
      </c>
      <c r="BK2482" s="27" t="str">
        <f>IFERROR(VLOOKUP(CONCATENATE($AT2482,BH$2),'banco de dados'!$B:$F,4,0),"N")</f>
        <v>N</v>
      </c>
      <c r="BL2482" s="27">
        <f t="shared" si="715"/>
        <v>0</v>
      </c>
      <c r="BM2482" s="17"/>
      <c r="BN2482" s="30">
        <f>IF(IFERROR(VLOOKUP(CONCATENATE($AT2482,BN$2),'banco de dados'!$B:$E,3,0),0)=0,((((($AO2482-($AO2482*$AS2482/100)+($AO2482*$AP2482/100)))/((1-((4.03+BO2482+2.75)/100))-$AZ2482/100)+(((($AO2482-($AO2482*$AS2482/100)+($AO2482*$AP2482/100)))/((1-((4.03+BO2482+2.75)/100))-$AZ2482/100)*$AR2482)/100))))+((((((($AO2482-($AO2482*$AS2482/100)+($AO2482*$AP2482/100)))/((1-((4.03+BO2482+2.75)/100))-$AZ2482/100)+(((($AO2482-($AO2482*$AS2482/100)+($AO2482*$AP2482/100)))/((1-((4.03+BO2482+2.75)/100))-$AZ2482/100)*$AR2482)/100))))*$AQ2482)/100),(((((($AO2482*(1+$AP2482/100)*(1+$AQ2482/100)*(1+0/100))*(1+IFERROR(IF(BO2482&gt;$AS2482,MAX(((((1+IFERROR(VLOOKUP(CONCATENATE($AT2482,BN$2),'banco de dados'!$B:$E,3,0),0)/100)*(1-$AS2482/100)/(1-BO2482/100))-1))*100,IFERROR(VLOOKUP(CONCATENATE($AT2482,BN$2),'banco de dados'!$B:$E,3,0),0)),IFERROR(VLOOKUP(CONCATENATE($AT2482,BN$2),'banco de dados'!$B:$E,3,0),0)),"-")/100))*BO2482/100))-($AO2482*(1+$AQ2482/100)*$AS2482/100)+($AO2482*(1+$AP2482/100)*(1+$AQ2482/100)))/((1-(4.03+2.75)/100)-($AZ2482/100)))+((((((($AO2482*(1+$AP2482/100)*(1+$AQ2482/100)*(1+0/100))*(1+IFERROR(IF(BO2482&gt;$AS2482,MAX(((((1+IFERROR(VLOOKUP(CONCATENATE($AT2482,BN$2),'banco de dados'!$B:$E,3,0),0)/100)*(1-$AS2482/100)/(1-BO2482/100))-1))*100,IFERROR(VLOOKUP(CONCATENATE($AT2482,BN$2),'banco de dados'!$B:$E,3,0),0)),IFERROR(VLOOKUP(CONCATENATE($AT2482,BN$2),'banco de dados'!$B:$E,3,0),0)),"-")/100))*BO2482/100))-($AO2482*(1+$AQ2482/100)*$AS2482/100)+($AO2482*(1+$AP2482/100)*(1+$AQ2482/100)))/((1-(4.03+2.75)/100)-($AZ2482/100)))*$AR2482)/100)</f>
        <v>0</v>
      </c>
      <c r="BO2482" s="30">
        <f>IF($AX2482="IMPORTADO",IF(BN$2&lt;&gt;"mg",4,VLOOKUP(BN$2,'banco de dados'!$J$1:$K$28,2,0)),VLOOKUP(BN$2,'banco de dados'!$J$1:$K$55,2,0))</f>
        <v>12</v>
      </c>
      <c r="BP2482" s="30">
        <f t="shared" si="716"/>
        <v>0</v>
      </c>
      <c r="BQ2482" s="30" t="str">
        <f>IFERROR(VLOOKUP(CONCATENATE($AT2482,BN$2),'banco de dados'!$B:$F,4,0),"N")</f>
        <v>N</v>
      </c>
      <c r="BR2482" s="30">
        <f t="shared" si="717"/>
        <v>0</v>
      </c>
      <c r="BS2482" s="30">
        <f t="shared" si="718"/>
        <v>0</v>
      </c>
      <c r="BT2482" s="46" t="s">
        <v>77</v>
      </c>
      <c r="BU2482" s="33">
        <f>IF(IFERROR(VLOOKUP(CONCATENATE($AT2482,BU$2),'banco de dados'!$B:$E,3,0),0)=0,((((($AO2482-($AO2482*$AS2482/100)+($AO2482*$AP2482/100)))/((1-((4.03+BV2482+2.75)/100))-$AZ2482/100)+(((($AO2482-($AO2482*$AS2482/100)+($AO2482*$AP2482/100)))/((1-((4.03+BV2482+2.75)/100))-$AZ2482/100)*$AR2482)/100))))+((((((($AO2482-($AO2482*$AS2482/100)+($AO2482*$AP2482/100)))/((1-((4.03+BV2482+2.75)/100))-$AZ2482/100)+(((($AO2482-($AO2482*$AS2482/100)+($AO2482*$AP2482/100)))/((1-((4.03+BV2482+2.75)/100))-$AZ2482/100)*$AR2482)/100))))*$AQ2482)/100),(((((($AO2482*(1+$AP2482/100)*(1+$AQ2482/100)*(1+0/100))*(1+IFERROR(IF(BV2482&gt;$AS2482,MAX(((((1+IFERROR(VLOOKUP(CONCATENATE($AT2482,BU$2),'banco de dados'!$B:$E,3,0),0)/100)*(1-$AS2482/100)/(1-BV2482/100))-1))*100,IFERROR(VLOOKUP(CONCATENATE($AT2482,BU$2),'banco de dados'!$B:$E,3,0),0)),IFERROR(VLOOKUP(CONCATENATE($AT2482,BU$2),'banco de dados'!$B:$E,3,0),0)),"-")/100))*BV2482/100))-($AO2482*(1+$AQ2482/100)*$AS2482/100)+($AO2482*(1+$AP2482/100)*(1+$AQ2482/100)))/((1-(4.03+2.75)/100)-($AZ2482/100)))+((((((($AO2482*(1+$AP2482/100)*(1+$AQ2482/100)*(1+0/100))*(1+IFERROR(IF(BV2482&gt;$AS2482,MAX(((((1+IFERROR(VLOOKUP(CONCATENATE($AT2482,BU$2),'banco de dados'!$B:$E,3,0),0)/100)*(1-$AS2482/100)/(1-BV2482/100))-1))*100,IFERROR(VLOOKUP(CONCATENATE($AT2482,BU$2),'banco de dados'!$B:$E,3,0),0)),IFERROR(VLOOKUP(CONCATENATE($AT2482,BU$2),'banco de dados'!$B:$E,3,0),0)),"-")/100))*BV2482/100))-($AO2482*(1+$AQ2482/100)*$AS2482/100)+($AO2482*(1+$AP2482/100)*(1+$AQ2482/100)))/((1-(4.03+2.75)/100)-($AZ2482/100)))*$AR2482)/100)</f>
        <v>0</v>
      </c>
      <c r="BV2482" s="33">
        <f>IF($AX2482="IMPORTADO",IF(BU$2&lt;&gt;"mg",4,VLOOKUP(BU$2,'banco de dados'!$J$1:$K$28,2,0)),VLOOKUP(BU$2,'banco de dados'!$J$1:$K$55,2,0))</f>
        <v>7</v>
      </c>
      <c r="BW2482" s="33">
        <f t="shared" si="719"/>
        <v>0</v>
      </c>
      <c r="BX2482" s="33" t="str">
        <f>IFERROR(VLOOKUP(CONCATENATE($AT2482,BU$2),'banco de dados'!$B:$F,4,0),"N")</f>
        <v>N</v>
      </c>
      <c r="BY2482" s="33">
        <f t="shared" si="720"/>
        <v>0</v>
      </c>
      <c r="BZ2482" s="17"/>
      <c r="CA2482" s="35">
        <f>IF(IFERROR(VLOOKUP(CONCATENATE($AT2482,CA$2),'banco de dados'!$B:$E,3,0),0)=0,((((($AO2482-($AO2482*$AS2482/100)+($AO2482*$AP2482/100)))/((1-((4.03+CB2482+2.75)/100))-$AZ2482/100)+(((($AO2482-($AO2482*$AS2482/100)+($AO2482*$AP2482/100)))/((1-((4.03+CB2482+2.75)/100))-$AZ2482/100)*$AR2482)/100))))+((((((($AO2482-($AO2482*$AS2482/100)+($AO2482*$AP2482/100)))/((1-((4.03+CB2482+2.75)/100))-$AZ2482/100)+(((($AO2482-($AO2482*$AS2482/100)+($AO2482*$AP2482/100)))/((1-((4.03+CB2482+2.75)/100))-$AZ2482/100)*$AR2482)/100))))*$AQ2482)/100),(((((($AO2482*(1+$AP2482/100)*(1+$AQ2482/100)*(1+0/100))*(1+IFERROR(IF(CB2482&gt;$AS2482,MAX(((((1+IFERROR(VLOOKUP(CONCATENATE($AT2482,CA$2),'banco de dados'!$B:$E,3,0),0)/100)*(1-$AS2482/100)/(1-CB2482/100))-1))*100,IFERROR(VLOOKUP(CONCATENATE($AT2482,CA$2),'banco de dados'!$B:$E,3,0),0)),IFERROR(VLOOKUP(CONCATENATE($AT2482,CA$2),'banco de dados'!$B:$E,3,0),0)),"-")/100))*CB2482/100))-($AO2482*(1+$AQ2482/100)*$AS2482/100)+($AO2482*(1+$AP2482/100)*(1+$AQ2482/100)))/((1-(4.03+2.75)/100)-($AZ2482/100)))+((((((($AO2482*(1+$AP2482/100)*(1+$AQ2482/100)*(1+0/100))*(1+IFERROR(IF(CB2482&gt;$AS2482,MAX(((((1+IFERROR(VLOOKUP(CONCATENATE($AT2482,CA$2),'banco de dados'!$B:$E,3,0),0)/100)*(1-$AS2482/100)/(1-CB2482/100))-1))*100,IFERROR(VLOOKUP(CONCATENATE($AT2482,CA$2),'banco de dados'!$B:$E,3,0),0)),IFERROR(VLOOKUP(CONCATENATE($AT2482,CA$2),'banco de dados'!$B:$E,3,0),0)),"-")/100))*CB2482/100))-($AO2482*(1+$AQ2482/100)*$AS2482/100)+($AO2482*(1+$AP2482/100)*(1+$AQ2482/100)))/((1-(4.03+2.75)/100)-($AZ2482/100)))*$AR2482)/100)</f>
        <v>0</v>
      </c>
      <c r="CB2482" s="35">
        <f>IF($AX2482="IMPORTADO",IF(CA$2&lt;&gt;"mg",4,VLOOKUP(CA$2,'banco de dados'!$J$1:$K$28,2,0)),VLOOKUP(CA$2,'banco de dados'!$J$1:$K$55,2,0))</f>
        <v>7</v>
      </c>
      <c r="CC2482" s="35">
        <f t="shared" si="721"/>
        <v>0</v>
      </c>
      <c r="CD2482" s="35" t="str">
        <f>IFERROR(VLOOKUP(CONCATENATE($AT2482,CA$2),'banco de dados'!$B:$F,4,0),"N")</f>
        <v>N</v>
      </c>
      <c r="CE2482" s="35">
        <f t="shared" si="722"/>
        <v>0</v>
      </c>
      <c r="CF2482" s="17"/>
      <c r="CG2482" s="27">
        <f>IF(IFERROR(VLOOKUP(CONCATENATE($AT2482,CG$2),'banco de dados'!$B:$E,3,0),0)=0,((((($AO2482-($AO2482*$AS2482/100)+($AO2482*$AP2482/100)))/((1-((4.03+CH2482+2.75)/100))-$AZ2482/100)+(((($AO2482-($AO2482*$AS2482/100)+($AO2482*$AP2482/100)))/((1-((4.03+CH2482+2.75)/100))-$AZ2482/100)*$AR2482)/100))))+((((((($AO2482-($AO2482*$AS2482/100)+($AO2482*$AP2482/100)))/((1-((4.03+CH2482+2.75)/100))-$AZ2482/100)+(((($AO2482-($AO2482*$AS2482/100)+($AO2482*$AP2482/100)))/((1-((4.03+CH2482+2.75)/100))-$AZ2482/100)*$AR2482)/100))))*$AQ2482)/100),(((((($AO2482*(1+$AP2482/100)*(1+$AQ2482/100)*(1+0/100))*(1+IFERROR(IF(CH2482&gt;$AS2482,MAX(((((1+IFERROR(VLOOKUP(CONCATENATE($AT2482,CG$2),'banco de dados'!$B:$E,3,0),0)/100)*(1-$AS2482/100)/(1-CH2482/100))-1))*100,IFERROR(VLOOKUP(CONCATENATE($AT2482,CG$2),'banco de dados'!$B:$E,3,0),0)),IFERROR(VLOOKUP(CONCATENATE($AT2482,CG$2),'banco de dados'!$B:$E,3,0),0)),"-")/100))*CH2482/100))-($AO2482*(1+$AQ2482/100)*$AS2482/100)+($AO2482*(1+$AP2482/100)*(1+$AQ2482/100)))/((1-(4.03+2.75)/100)-($AZ2482/100)))+((((((($AO2482*(1+$AP2482/100)*(1+$AQ2482/100)*(1+0/100))*(1+IFERROR(IF(CH2482&gt;$AS2482,MAX(((((1+IFERROR(VLOOKUP(CONCATENATE($AT2482,CG$2),'banco de dados'!$B:$E,3,0),0)/100)*(1-$AS2482/100)/(1-CH2482/100))-1))*100,IFERROR(VLOOKUP(CONCATENATE($AT2482,CG$2),'banco de dados'!$B:$E,3,0),0)),IFERROR(VLOOKUP(CONCATENATE($AT2482,CG$2),'banco de dados'!$B:$E,3,0),0)),"-")/100))*CH2482/100))-($AO2482*(1+$AQ2482/100)*$AS2482/100)+($AO2482*(1+$AP2482/100)*(1+$AQ2482/100)))/((1-(4.03+2.75)/100)-($AZ2482/100)))*$AR2482)/100)</f>
        <v>0</v>
      </c>
      <c r="CH2482" s="27">
        <f>IF($AX2482="IMPORTADO",IF(CG$2&lt;&gt;"mg",4,VLOOKUP(CG$2,'banco de dados'!$J$1:$K$28,2,0)),VLOOKUP(CG$2,'banco de dados'!$J$1:$K$55,2,0))</f>
        <v>7</v>
      </c>
      <c r="CI2482" s="27">
        <f t="shared" si="723"/>
        <v>0</v>
      </c>
      <c r="CJ2482" s="27" t="str">
        <f>IFERROR(VLOOKUP(CONCATENATE($AT2482,CG$2),'banco de dados'!$B:$F,4,0),"N")</f>
        <v>N</v>
      </c>
      <c r="CK2482" s="27">
        <f t="shared" si="724"/>
        <v>0</v>
      </c>
      <c r="CL2482" s="17"/>
      <c r="CM2482" s="30">
        <f>IF(IFERROR(VLOOKUP(CONCATENATE($AT2482,CM$2),'banco de dados'!$B:$E,3,0),0)=0,((((($AO2482-($AO2482*$AS2482/100)+($AO2482*$AP2482/100)))/((1-((4.03+CN2482+2.75)/100))-$AZ2482/100)+(((($AO2482-($AO2482*$AS2482/100)+($AO2482*$AP2482/100)))/((1-((4.03+CN2482+2.75)/100))-$AZ2482/100)*$AR2482)/100))))+((((((($AO2482-($AO2482*$AS2482/100)+($AO2482*$AP2482/100)))/((1-((4.03+CN2482+2.75)/100))-$AZ2482/100)+(((($AO2482-($AO2482*$AS2482/100)+($AO2482*$AP2482/100)))/((1-((4.03+CN2482+2.75)/100))-$AZ2482/100)*$AR2482)/100))))*$AQ2482)/100),(((((($AO2482*(1+$AP2482/100)*(1+$AQ2482/100)*(1+0/100))*(1+IFERROR(IF(CN2482&gt;$AS2482,MAX(((((1+IFERROR(VLOOKUP(CONCATENATE($AT2482,CM$2),'banco de dados'!$B:$E,3,0),0)/100)*(1-$AS2482/100)/(1-CN2482/100))-1))*100,IFERROR(VLOOKUP(CONCATENATE($AT2482,CM$2),'banco de dados'!$B:$E,3,0),0)),IFERROR(VLOOKUP(CONCATENATE($AT2482,CM$2),'banco de dados'!$B:$E,3,0),0)),"-")/100))*CN2482/100))-($AO2482*(1+$AQ2482/100)*$AS2482/100)+($AO2482*(1+$AP2482/100)*(1+$AQ2482/100)))/((1-(4.03+2.75)/100)-($AZ2482/100)))+((((((($AO2482*(1+$AP2482/100)*(1+$AQ2482/100)*(1+0/100))*(1+IFERROR(IF(CN2482&gt;$AS2482,MAX(((((1+IFERROR(VLOOKUP(CONCATENATE($AT2482,CM$2),'banco de dados'!$B:$E,3,0),0)/100)*(1-$AS2482/100)/(1-CN2482/100))-1))*100,IFERROR(VLOOKUP(CONCATENATE($AT2482,CM$2),'banco de dados'!$B:$E,3,0),0)),IFERROR(VLOOKUP(CONCATENATE($AT2482,CM$2),'banco de dados'!$B:$E,3,0),0)),"-")/100))*CN2482/100))-($AO2482*(1+$AQ2482/100)*$AS2482/100)+($AO2482*(1+$AP2482/100)*(1+$AQ2482/100)))/((1-(4.03+2.75)/100)-($AZ2482/100)))*$AR2482)/100)</f>
        <v>0</v>
      </c>
      <c r="CN2482" s="30">
        <f>IF($AX2482="IMPORTADO",IF(CM$2&lt;&gt;"mg",4,VLOOKUP(CM$2,'banco de dados'!$J$1:$K$28,2,0)),VLOOKUP(CM$2,'banco de dados'!$J$1:$K$55,2,0))</f>
        <v>7</v>
      </c>
      <c r="CO2482" s="30">
        <f t="shared" si="725"/>
        <v>0</v>
      </c>
      <c r="CP2482" s="30" t="str">
        <f>IFERROR(VLOOKUP(CONCATENATE($AT2482,CM$2),'banco de dados'!$B:$F,4,0),"N")</f>
        <v>N</v>
      </c>
      <c r="CQ2482" s="30">
        <f t="shared" si="726"/>
        <v>0</v>
      </c>
    </row>
    <row r="2483" spans="1:95" ht="30" hidden="1" customHeight="1">
      <c r="A2483" s="44" t="s">
        <v>69</v>
      </c>
      <c r="B2483" s="45" t="s">
        <v>70</v>
      </c>
      <c r="C2483" s="45" t="s">
        <v>99</v>
      </c>
      <c r="D2483" s="44" t="s">
        <v>4396</v>
      </c>
      <c r="E2483" s="101">
        <v>2480</v>
      </c>
      <c r="F2483" s="72">
        <v>15361496</v>
      </c>
      <c r="G2483" s="73" t="s">
        <v>6617</v>
      </c>
      <c r="H2483" s="73" t="s">
        <v>6618</v>
      </c>
      <c r="I2483" s="74" t="s">
        <v>4399</v>
      </c>
      <c r="J2483" s="75" t="s">
        <v>76</v>
      </c>
      <c r="K2483" s="76">
        <v>133</v>
      </c>
      <c r="L2483" s="77"/>
      <c r="M2483" s="77"/>
      <c r="N2483" s="78"/>
      <c r="O2483" s="78"/>
      <c r="P2483" s="79"/>
      <c r="Q2483" s="78"/>
      <c r="R2483" s="80"/>
      <c r="S2483" s="80"/>
      <c r="T2483" s="80"/>
      <c r="U2483" s="81"/>
      <c r="V2483" s="81"/>
      <c r="W2483" s="82"/>
      <c r="X2483" s="83">
        <f>R2483/(1-(U2483+V2483))</f>
        <v>0</v>
      </c>
      <c r="Y2483" s="83">
        <f>S2483/(1-(U2483+V2483))</f>
        <v>0</v>
      </c>
      <c r="Z2483" s="83">
        <f>T2483/(1-(U2483+V2483))</f>
        <v>0</v>
      </c>
      <c r="AA2483" s="84">
        <f t="shared" si="728"/>
        <v>0</v>
      </c>
      <c r="AB2483" s="84">
        <f t="shared" si="728"/>
        <v>0</v>
      </c>
      <c r="AC2483" s="84">
        <f t="shared" si="728"/>
        <v>0</v>
      </c>
      <c r="AD2483" s="78"/>
      <c r="AE2483" s="85"/>
      <c r="AF2483" s="78"/>
      <c r="AG2483" s="78"/>
      <c r="AH2483" s="78"/>
      <c r="AI2483" s="78"/>
      <c r="AJ2483" s="78"/>
      <c r="AK2483" s="78"/>
      <c r="AL2483" s="78"/>
      <c r="AM2483" s="78"/>
      <c r="AN2483" s="78"/>
      <c r="AO2483" s="11"/>
      <c r="AP2483" s="12"/>
      <c r="AQ2483" s="12"/>
      <c r="AR2483" s="12"/>
      <c r="AS2483" s="12"/>
      <c r="AT2483" s="13"/>
      <c r="AU2483" s="12"/>
      <c r="AV2483" s="58"/>
      <c r="AW2483" s="12"/>
      <c r="AX2483" s="12" t="str">
        <f t="shared" si="712"/>
        <v>NACIONAL</v>
      </c>
      <c r="AY2483" s="3"/>
      <c r="AZ2483" s="15">
        <v>20</v>
      </c>
      <c r="BA2483" s="14"/>
      <c r="BB2483" s="16">
        <f>IF(IFERROR(VLOOKUP(CONCATENATE($AT2483,BB$2),'banco de dados'!$B:$E,3,0),0)=0,((((($AO2483-($AO2483*$AS2483/100)+($AO2483*$AP2483/100)))/((1-((4.03+BC2483+2.75)/100))-$AZ2483/100)+(((($AO2483-($AO2483*$AS2483/100)+($AO2483*$AP2483/100)))/((1-((4.03+BC2483+2.75)/100))-$AZ2483/100)*$AR2483)/100))))+((((((($AO2483-($AO2483*$AS2483/100)+($AO2483*$AP2483/100)))/((1-((4.03+BC2483+2.75)/100))-$AZ2483/100)+(((($AO2483-($AO2483*$AS2483/100)+($AO2483*$AP2483/100)))/((1-((4.03+BC2483+2.75)/100))-$AZ2483/100)*$AR2483)/100))))*$AQ2483)/100),(((((($AO2483*(1+$AP2483/100)*(1+$AQ2483/100)*(1+0/100))*(1+IFERROR(IF(BC2483&gt;$AS2483,MAX(((((1+IFERROR(VLOOKUP(CONCATENATE($AT2483,BB$2),'banco de dados'!$B:$E,3,0),0)/100)*(1-$AS2483/100)/(1-BC2483/100))-1))*100,IFERROR(VLOOKUP(CONCATENATE($AT2483,BB$2),'banco de dados'!$B:$E,3,0),0)),IFERROR(VLOOKUP(CONCATENATE($AT2483,BB$2),'banco de dados'!$B:$E,3,0),0)),"-")/100))*BC2483/100))-($AO2483*(1+$AQ2483/100)*$AS2483/100)+($AO2483*(1+$AP2483/100)*(1+$AQ2483/100)))/((1-(4.03+2.75)/100)-($AZ2483/100)))+((((((($AO2483*(1+$AP2483/100)*(1+$AQ2483/100)*(1+0/100))*(1+IFERROR(IF(BC2483&gt;$AS2483,MAX(((((1+IFERROR(VLOOKUP(CONCATENATE($AT2483,BB$2),'banco de dados'!$B:$E,3,0),0)/100)*(1-$AS2483/100)/(1-BC2483/100))-1))*100,IFERROR(VLOOKUP(CONCATENATE($AT2483,BB$2),'banco de dados'!$B:$E,3,0),0)),IFERROR(VLOOKUP(CONCATENATE($AT2483,BB$2),'banco de dados'!$B:$E,3,0),0)),"-")/100))*BC2483/100))-($AO2483*(1+$AQ2483/100)*$AS2483/100)+($AO2483*(1+$AP2483/100)*(1+$AQ2483/100)))/((1-(4.03+2.75)/100)-($AZ2483/100)))*$AR2483)/100)</f>
        <v>0</v>
      </c>
      <c r="BC2483" s="16">
        <f>IF($AX2483="IMPORTADO",IF(BB$2&lt;&gt;"mg",4,VLOOKUP(BB$2,'banco de dados'!$J$1:$K$28,2,0)),VLOOKUP(BB$2,'banco de dados'!$J$1:$K$55,2,0))</f>
        <v>18</v>
      </c>
      <c r="BD2483" s="16">
        <f t="shared" si="713"/>
        <v>0</v>
      </c>
      <c r="BE2483" s="16" t="str">
        <f>IFERROR(VLOOKUP(CONCATENATE($AT2483,BB$2),'banco de dados'!$B:$F,4,0),"N")</f>
        <v>N</v>
      </c>
      <c r="BF2483" s="16">
        <v>0</v>
      </c>
      <c r="BG2483" s="17"/>
      <c r="BH2483" s="27">
        <f>IF(IFERROR(VLOOKUP(CONCATENATE($AT2483,BH$2),'banco de dados'!$B:$E,3,0),0)=0,((((($AO2483-($AO2483*$AS2483/100)+($AO2483*$AP2483/100)))/((1-((4.03+BI2483+2.75)/100))-$AZ2483/100)+(((($AO2483-($AO2483*$AS2483/100)+($AO2483*$AP2483/100)))/((1-((4.03+BI2483+2.75)/100))-$AZ2483/100)*$AR2483)/100))))+((((((($AO2483-($AO2483*$AS2483/100)+($AO2483*$AP2483/100)))/((1-((4.03+BI2483+2.75)/100))-$AZ2483/100)+(((($AO2483-($AO2483*$AS2483/100)+($AO2483*$AP2483/100)))/((1-((4.03+BI2483+2.75)/100))-$AZ2483/100)*$AR2483)/100))))*$AQ2483)/100),(((((($AO2483*(1+$AP2483/100)*(1+$AQ2483/100)*(1+0/100))*(1+IFERROR(IF(BI2483&gt;$AS2483,MAX(((((1+IFERROR(VLOOKUP(CONCATENATE($AT2483,BH$2),'banco de dados'!$B:$E,3,0),0)/100)*(1-$AS2483/100)/(1-BI2483/100))-1))*100,IFERROR(VLOOKUP(CONCATENATE($AT2483,BH$2),'banco de dados'!$B:$E,3,0),0)),IFERROR(VLOOKUP(CONCATENATE($AT2483,BH$2),'banco de dados'!$B:$E,3,0),0)),"-")/100))*BI2483/100))-($AO2483*(1+$AQ2483/100)*$AS2483/100)+($AO2483*(1+$AP2483/100)*(1+$AQ2483/100)))/((1-(4.03+2.75)/100)-($AZ2483/100)))+((((((($AO2483*(1+$AP2483/100)*(1+$AQ2483/100)*(1+0/100))*(1+IFERROR(IF(BI2483&gt;$AS2483,MAX(((((1+IFERROR(VLOOKUP(CONCATENATE($AT2483,BH$2),'banco de dados'!$B:$E,3,0),0)/100)*(1-$AS2483/100)/(1-BI2483/100))-1))*100,IFERROR(VLOOKUP(CONCATENATE($AT2483,BH$2),'banco de dados'!$B:$E,3,0),0)),IFERROR(VLOOKUP(CONCATENATE($AT2483,BH$2),'banco de dados'!$B:$E,3,0),0)),"-")/100))*BI2483/100))-($AO2483*(1+$AQ2483/100)*$AS2483/100)+($AO2483*(1+$AP2483/100)*(1+$AQ2483/100)))/((1-(4.03+2.75)/100)-($AZ2483/100)))*$AR2483)/100)</f>
        <v>0</v>
      </c>
      <c r="BI2483" s="27">
        <f>IF($AX2483="IMPORTADO",IF(BH$2&lt;&gt;"mg",4,VLOOKUP(BH$2,'banco de dados'!$J$1:$K$28,2,0)),VLOOKUP(BH$2,'banco de dados'!$J$1:$K$55,2,0))</f>
        <v>12</v>
      </c>
      <c r="BJ2483" s="27">
        <f t="shared" si="714"/>
        <v>0</v>
      </c>
      <c r="BK2483" s="27" t="str">
        <f>IFERROR(VLOOKUP(CONCATENATE($AT2483,BH$2),'banco de dados'!$B:$F,4,0),"N")</f>
        <v>N</v>
      </c>
      <c r="BL2483" s="27">
        <f t="shared" si="715"/>
        <v>0</v>
      </c>
      <c r="BM2483" s="17"/>
      <c r="BN2483" s="30">
        <f>IF(IFERROR(VLOOKUP(CONCATENATE($AT2483,BN$2),'banco de dados'!$B:$E,3,0),0)=0,((((($AO2483-($AO2483*$AS2483/100)+($AO2483*$AP2483/100)))/((1-((4.03+BO2483+2.75)/100))-$AZ2483/100)+(((($AO2483-($AO2483*$AS2483/100)+($AO2483*$AP2483/100)))/((1-((4.03+BO2483+2.75)/100))-$AZ2483/100)*$AR2483)/100))))+((((((($AO2483-($AO2483*$AS2483/100)+($AO2483*$AP2483/100)))/((1-((4.03+BO2483+2.75)/100))-$AZ2483/100)+(((($AO2483-($AO2483*$AS2483/100)+($AO2483*$AP2483/100)))/((1-((4.03+BO2483+2.75)/100))-$AZ2483/100)*$AR2483)/100))))*$AQ2483)/100),(((((($AO2483*(1+$AP2483/100)*(1+$AQ2483/100)*(1+0/100))*(1+IFERROR(IF(BO2483&gt;$AS2483,MAX(((((1+IFERROR(VLOOKUP(CONCATENATE($AT2483,BN$2),'banco de dados'!$B:$E,3,0),0)/100)*(1-$AS2483/100)/(1-BO2483/100))-1))*100,IFERROR(VLOOKUP(CONCATENATE($AT2483,BN$2),'banco de dados'!$B:$E,3,0),0)),IFERROR(VLOOKUP(CONCATENATE($AT2483,BN$2),'banco de dados'!$B:$E,3,0),0)),"-")/100))*BO2483/100))-($AO2483*(1+$AQ2483/100)*$AS2483/100)+($AO2483*(1+$AP2483/100)*(1+$AQ2483/100)))/((1-(4.03+2.75)/100)-($AZ2483/100)))+((((((($AO2483*(1+$AP2483/100)*(1+$AQ2483/100)*(1+0/100))*(1+IFERROR(IF(BO2483&gt;$AS2483,MAX(((((1+IFERROR(VLOOKUP(CONCATENATE($AT2483,BN$2),'banco de dados'!$B:$E,3,0),0)/100)*(1-$AS2483/100)/(1-BO2483/100))-1))*100,IFERROR(VLOOKUP(CONCATENATE($AT2483,BN$2),'banco de dados'!$B:$E,3,0),0)),IFERROR(VLOOKUP(CONCATENATE($AT2483,BN$2),'banco de dados'!$B:$E,3,0),0)),"-")/100))*BO2483/100))-($AO2483*(1+$AQ2483/100)*$AS2483/100)+($AO2483*(1+$AP2483/100)*(1+$AQ2483/100)))/((1-(4.03+2.75)/100)-($AZ2483/100)))*$AR2483)/100)</f>
        <v>0</v>
      </c>
      <c r="BO2483" s="30">
        <f>IF($AX2483="IMPORTADO",IF(BN$2&lt;&gt;"mg",4,VLOOKUP(BN$2,'banco de dados'!$J$1:$K$28,2,0)),VLOOKUP(BN$2,'banco de dados'!$J$1:$K$55,2,0))</f>
        <v>12</v>
      </c>
      <c r="BP2483" s="30">
        <f t="shared" si="716"/>
        <v>0</v>
      </c>
      <c r="BQ2483" s="30" t="str">
        <f>IFERROR(VLOOKUP(CONCATENATE($AT2483,BN$2),'banco de dados'!$B:$F,4,0),"N")</f>
        <v>N</v>
      </c>
      <c r="BR2483" s="30">
        <f t="shared" si="717"/>
        <v>0</v>
      </c>
      <c r="BS2483" s="30">
        <f t="shared" si="718"/>
        <v>0</v>
      </c>
      <c r="BT2483" s="46" t="s">
        <v>77</v>
      </c>
      <c r="BU2483" s="33">
        <f>IF(IFERROR(VLOOKUP(CONCATENATE($AT2483,BU$2),'banco de dados'!$B:$E,3,0),0)=0,((((($AO2483-($AO2483*$AS2483/100)+($AO2483*$AP2483/100)))/((1-((4.03+BV2483+2.75)/100))-$AZ2483/100)+(((($AO2483-($AO2483*$AS2483/100)+($AO2483*$AP2483/100)))/((1-((4.03+BV2483+2.75)/100))-$AZ2483/100)*$AR2483)/100))))+((((((($AO2483-($AO2483*$AS2483/100)+($AO2483*$AP2483/100)))/((1-((4.03+BV2483+2.75)/100))-$AZ2483/100)+(((($AO2483-($AO2483*$AS2483/100)+($AO2483*$AP2483/100)))/((1-((4.03+BV2483+2.75)/100))-$AZ2483/100)*$AR2483)/100))))*$AQ2483)/100),(((((($AO2483*(1+$AP2483/100)*(1+$AQ2483/100)*(1+0/100))*(1+IFERROR(IF(BV2483&gt;$AS2483,MAX(((((1+IFERROR(VLOOKUP(CONCATENATE($AT2483,BU$2),'banco de dados'!$B:$E,3,0),0)/100)*(1-$AS2483/100)/(1-BV2483/100))-1))*100,IFERROR(VLOOKUP(CONCATENATE($AT2483,BU$2),'banco de dados'!$B:$E,3,0),0)),IFERROR(VLOOKUP(CONCATENATE($AT2483,BU$2),'banco de dados'!$B:$E,3,0),0)),"-")/100))*BV2483/100))-($AO2483*(1+$AQ2483/100)*$AS2483/100)+($AO2483*(1+$AP2483/100)*(1+$AQ2483/100)))/((1-(4.03+2.75)/100)-($AZ2483/100)))+((((((($AO2483*(1+$AP2483/100)*(1+$AQ2483/100)*(1+0/100))*(1+IFERROR(IF(BV2483&gt;$AS2483,MAX(((((1+IFERROR(VLOOKUP(CONCATENATE($AT2483,BU$2),'banco de dados'!$B:$E,3,0),0)/100)*(1-$AS2483/100)/(1-BV2483/100))-1))*100,IFERROR(VLOOKUP(CONCATENATE($AT2483,BU$2),'banco de dados'!$B:$E,3,0),0)),IFERROR(VLOOKUP(CONCATENATE($AT2483,BU$2),'banco de dados'!$B:$E,3,0),0)),"-")/100))*BV2483/100))-($AO2483*(1+$AQ2483/100)*$AS2483/100)+($AO2483*(1+$AP2483/100)*(1+$AQ2483/100)))/((1-(4.03+2.75)/100)-($AZ2483/100)))*$AR2483)/100)</f>
        <v>0</v>
      </c>
      <c r="BV2483" s="33">
        <f>IF($AX2483="IMPORTADO",IF(BU$2&lt;&gt;"mg",4,VLOOKUP(BU$2,'banco de dados'!$J$1:$K$28,2,0)),VLOOKUP(BU$2,'banco de dados'!$J$1:$K$55,2,0))</f>
        <v>7</v>
      </c>
      <c r="BW2483" s="33">
        <f t="shared" si="719"/>
        <v>0</v>
      </c>
      <c r="BX2483" s="33" t="str">
        <f>IFERROR(VLOOKUP(CONCATENATE($AT2483,BU$2),'banco de dados'!$B:$F,4,0),"N")</f>
        <v>N</v>
      </c>
      <c r="BY2483" s="33">
        <f t="shared" si="720"/>
        <v>0</v>
      </c>
      <c r="BZ2483" s="17"/>
      <c r="CA2483" s="35">
        <f>IF(IFERROR(VLOOKUP(CONCATENATE($AT2483,CA$2),'banco de dados'!$B:$E,3,0),0)=0,((((($AO2483-($AO2483*$AS2483/100)+($AO2483*$AP2483/100)))/((1-((4.03+CB2483+2.75)/100))-$AZ2483/100)+(((($AO2483-($AO2483*$AS2483/100)+($AO2483*$AP2483/100)))/((1-((4.03+CB2483+2.75)/100))-$AZ2483/100)*$AR2483)/100))))+((((((($AO2483-($AO2483*$AS2483/100)+($AO2483*$AP2483/100)))/((1-((4.03+CB2483+2.75)/100))-$AZ2483/100)+(((($AO2483-($AO2483*$AS2483/100)+($AO2483*$AP2483/100)))/((1-((4.03+CB2483+2.75)/100))-$AZ2483/100)*$AR2483)/100))))*$AQ2483)/100),(((((($AO2483*(1+$AP2483/100)*(1+$AQ2483/100)*(1+0/100))*(1+IFERROR(IF(CB2483&gt;$AS2483,MAX(((((1+IFERROR(VLOOKUP(CONCATENATE($AT2483,CA$2),'banco de dados'!$B:$E,3,0),0)/100)*(1-$AS2483/100)/(1-CB2483/100))-1))*100,IFERROR(VLOOKUP(CONCATENATE($AT2483,CA$2),'banco de dados'!$B:$E,3,0),0)),IFERROR(VLOOKUP(CONCATENATE($AT2483,CA$2),'banco de dados'!$B:$E,3,0),0)),"-")/100))*CB2483/100))-($AO2483*(1+$AQ2483/100)*$AS2483/100)+($AO2483*(1+$AP2483/100)*(1+$AQ2483/100)))/((1-(4.03+2.75)/100)-($AZ2483/100)))+((((((($AO2483*(1+$AP2483/100)*(1+$AQ2483/100)*(1+0/100))*(1+IFERROR(IF(CB2483&gt;$AS2483,MAX(((((1+IFERROR(VLOOKUP(CONCATENATE($AT2483,CA$2),'banco de dados'!$B:$E,3,0),0)/100)*(1-$AS2483/100)/(1-CB2483/100))-1))*100,IFERROR(VLOOKUP(CONCATENATE($AT2483,CA$2),'banco de dados'!$B:$E,3,0),0)),IFERROR(VLOOKUP(CONCATENATE($AT2483,CA$2),'banco de dados'!$B:$E,3,0),0)),"-")/100))*CB2483/100))-($AO2483*(1+$AQ2483/100)*$AS2483/100)+($AO2483*(1+$AP2483/100)*(1+$AQ2483/100)))/((1-(4.03+2.75)/100)-($AZ2483/100)))*$AR2483)/100)</f>
        <v>0</v>
      </c>
      <c r="CB2483" s="35">
        <f>IF($AX2483="IMPORTADO",IF(CA$2&lt;&gt;"mg",4,VLOOKUP(CA$2,'banco de dados'!$J$1:$K$28,2,0)),VLOOKUP(CA$2,'banco de dados'!$J$1:$K$55,2,0))</f>
        <v>7</v>
      </c>
      <c r="CC2483" s="35">
        <f t="shared" si="721"/>
        <v>0</v>
      </c>
      <c r="CD2483" s="35" t="str">
        <f>IFERROR(VLOOKUP(CONCATENATE($AT2483,CA$2),'banco de dados'!$B:$F,4,0),"N")</f>
        <v>N</v>
      </c>
      <c r="CE2483" s="35">
        <f t="shared" si="722"/>
        <v>0</v>
      </c>
      <c r="CF2483" s="17"/>
      <c r="CG2483" s="27">
        <f>IF(IFERROR(VLOOKUP(CONCATENATE($AT2483,CG$2),'banco de dados'!$B:$E,3,0),0)=0,((((($AO2483-($AO2483*$AS2483/100)+($AO2483*$AP2483/100)))/((1-((4.03+CH2483+2.75)/100))-$AZ2483/100)+(((($AO2483-($AO2483*$AS2483/100)+($AO2483*$AP2483/100)))/((1-((4.03+CH2483+2.75)/100))-$AZ2483/100)*$AR2483)/100))))+((((((($AO2483-($AO2483*$AS2483/100)+($AO2483*$AP2483/100)))/((1-((4.03+CH2483+2.75)/100))-$AZ2483/100)+(((($AO2483-($AO2483*$AS2483/100)+($AO2483*$AP2483/100)))/((1-((4.03+CH2483+2.75)/100))-$AZ2483/100)*$AR2483)/100))))*$AQ2483)/100),(((((($AO2483*(1+$AP2483/100)*(1+$AQ2483/100)*(1+0/100))*(1+IFERROR(IF(CH2483&gt;$AS2483,MAX(((((1+IFERROR(VLOOKUP(CONCATENATE($AT2483,CG$2),'banco de dados'!$B:$E,3,0),0)/100)*(1-$AS2483/100)/(1-CH2483/100))-1))*100,IFERROR(VLOOKUP(CONCATENATE($AT2483,CG$2),'banco de dados'!$B:$E,3,0),0)),IFERROR(VLOOKUP(CONCATENATE($AT2483,CG$2),'banco de dados'!$B:$E,3,0),0)),"-")/100))*CH2483/100))-($AO2483*(1+$AQ2483/100)*$AS2483/100)+($AO2483*(1+$AP2483/100)*(1+$AQ2483/100)))/((1-(4.03+2.75)/100)-($AZ2483/100)))+((((((($AO2483*(1+$AP2483/100)*(1+$AQ2483/100)*(1+0/100))*(1+IFERROR(IF(CH2483&gt;$AS2483,MAX(((((1+IFERROR(VLOOKUP(CONCATENATE($AT2483,CG$2),'banco de dados'!$B:$E,3,0),0)/100)*(1-$AS2483/100)/(1-CH2483/100))-1))*100,IFERROR(VLOOKUP(CONCATENATE($AT2483,CG$2),'banco de dados'!$B:$E,3,0),0)),IFERROR(VLOOKUP(CONCATENATE($AT2483,CG$2),'banco de dados'!$B:$E,3,0),0)),"-")/100))*CH2483/100))-($AO2483*(1+$AQ2483/100)*$AS2483/100)+($AO2483*(1+$AP2483/100)*(1+$AQ2483/100)))/((1-(4.03+2.75)/100)-($AZ2483/100)))*$AR2483)/100)</f>
        <v>0</v>
      </c>
      <c r="CH2483" s="27">
        <f>IF($AX2483="IMPORTADO",IF(CG$2&lt;&gt;"mg",4,VLOOKUP(CG$2,'banco de dados'!$J$1:$K$28,2,0)),VLOOKUP(CG$2,'banco de dados'!$J$1:$K$55,2,0))</f>
        <v>7</v>
      </c>
      <c r="CI2483" s="27">
        <f t="shared" si="723"/>
        <v>0</v>
      </c>
      <c r="CJ2483" s="27" t="str">
        <f>IFERROR(VLOOKUP(CONCATENATE($AT2483,CG$2),'banco de dados'!$B:$F,4,0),"N")</f>
        <v>N</v>
      </c>
      <c r="CK2483" s="27">
        <f t="shared" si="724"/>
        <v>0</v>
      </c>
      <c r="CL2483" s="17"/>
      <c r="CM2483" s="30">
        <f>IF(IFERROR(VLOOKUP(CONCATENATE($AT2483,CM$2),'banco de dados'!$B:$E,3,0),0)=0,((((($AO2483-($AO2483*$AS2483/100)+($AO2483*$AP2483/100)))/((1-((4.03+CN2483+2.75)/100))-$AZ2483/100)+(((($AO2483-($AO2483*$AS2483/100)+($AO2483*$AP2483/100)))/((1-((4.03+CN2483+2.75)/100))-$AZ2483/100)*$AR2483)/100))))+((((((($AO2483-($AO2483*$AS2483/100)+($AO2483*$AP2483/100)))/((1-((4.03+CN2483+2.75)/100))-$AZ2483/100)+(((($AO2483-($AO2483*$AS2483/100)+($AO2483*$AP2483/100)))/((1-((4.03+CN2483+2.75)/100))-$AZ2483/100)*$AR2483)/100))))*$AQ2483)/100),(((((($AO2483*(1+$AP2483/100)*(1+$AQ2483/100)*(1+0/100))*(1+IFERROR(IF(CN2483&gt;$AS2483,MAX(((((1+IFERROR(VLOOKUP(CONCATENATE($AT2483,CM$2),'banco de dados'!$B:$E,3,0),0)/100)*(1-$AS2483/100)/(1-CN2483/100))-1))*100,IFERROR(VLOOKUP(CONCATENATE($AT2483,CM$2),'banco de dados'!$B:$E,3,0),0)),IFERROR(VLOOKUP(CONCATENATE($AT2483,CM$2),'banco de dados'!$B:$E,3,0),0)),"-")/100))*CN2483/100))-($AO2483*(1+$AQ2483/100)*$AS2483/100)+($AO2483*(1+$AP2483/100)*(1+$AQ2483/100)))/((1-(4.03+2.75)/100)-($AZ2483/100)))+((((((($AO2483*(1+$AP2483/100)*(1+$AQ2483/100)*(1+0/100))*(1+IFERROR(IF(CN2483&gt;$AS2483,MAX(((((1+IFERROR(VLOOKUP(CONCATENATE($AT2483,CM$2),'banco de dados'!$B:$E,3,0),0)/100)*(1-$AS2483/100)/(1-CN2483/100))-1))*100,IFERROR(VLOOKUP(CONCATENATE($AT2483,CM$2),'banco de dados'!$B:$E,3,0),0)),IFERROR(VLOOKUP(CONCATENATE($AT2483,CM$2),'banco de dados'!$B:$E,3,0),0)),"-")/100))*CN2483/100))-($AO2483*(1+$AQ2483/100)*$AS2483/100)+($AO2483*(1+$AP2483/100)*(1+$AQ2483/100)))/((1-(4.03+2.75)/100)-($AZ2483/100)))*$AR2483)/100)</f>
        <v>0</v>
      </c>
      <c r="CN2483" s="30">
        <f>IF($AX2483="IMPORTADO",IF(CM$2&lt;&gt;"mg",4,VLOOKUP(CM$2,'banco de dados'!$J$1:$K$28,2,0)),VLOOKUP(CM$2,'banco de dados'!$J$1:$K$55,2,0))</f>
        <v>7</v>
      </c>
      <c r="CO2483" s="30">
        <f t="shared" si="725"/>
        <v>0</v>
      </c>
      <c r="CP2483" s="30" t="str">
        <f>IFERROR(VLOOKUP(CONCATENATE($AT2483,CM$2),'banco de dados'!$B:$F,4,0),"N")</f>
        <v>N</v>
      </c>
      <c r="CQ2483" s="30">
        <f t="shared" si="726"/>
        <v>0</v>
      </c>
    </row>
    <row r="2484" spans="1:95" ht="30" hidden="1" customHeight="1">
      <c r="A2484" s="44" t="s">
        <v>69</v>
      </c>
      <c r="B2484" s="45" t="s">
        <v>70</v>
      </c>
      <c r="C2484" s="45" t="s">
        <v>71</v>
      </c>
      <c r="D2484" s="44" t="s">
        <v>6575</v>
      </c>
      <c r="E2484" s="101">
        <v>2481</v>
      </c>
      <c r="F2484" s="72">
        <v>13152962</v>
      </c>
      <c r="G2484" s="73" t="s">
        <v>6619</v>
      </c>
      <c r="H2484" s="73" t="s">
        <v>6620</v>
      </c>
      <c r="I2484" s="74" t="s">
        <v>6575</v>
      </c>
      <c r="J2484" s="75" t="s">
        <v>76</v>
      </c>
      <c r="K2484" s="76">
        <v>1</v>
      </c>
      <c r="L2484" s="77"/>
      <c r="M2484" s="77"/>
      <c r="N2484" s="78"/>
      <c r="O2484" s="78"/>
      <c r="P2484" s="79"/>
      <c r="Q2484" s="78"/>
      <c r="R2484" s="80"/>
      <c r="S2484" s="80"/>
      <c r="T2484" s="80"/>
      <c r="U2484" s="81"/>
      <c r="V2484" s="81"/>
      <c r="W2484" s="82"/>
      <c r="X2484" s="83"/>
      <c r="Y2484" s="83"/>
      <c r="Z2484" s="83"/>
      <c r="AA2484" s="84"/>
      <c r="AB2484" s="84"/>
      <c r="AC2484" s="84"/>
      <c r="AD2484" s="78"/>
      <c r="AE2484" s="85"/>
      <c r="AF2484" s="78"/>
      <c r="AG2484" s="78"/>
      <c r="AH2484" s="78"/>
      <c r="AI2484" s="78"/>
      <c r="AJ2484" s="78"/>
      <c r="AK2484" s="78"/>
      <c r="AL2484" s="78"/>
      <c r="AM2484" s="78"/>
      <c r="AN2484" s="78"/>
      <c r="AO2484" s="11"/>
      <c r="AP2484" s="12"/>
      <c r="AQ2484" s="12"/>
      <c r="AR2484" s="12"/>
      <c r="AS2484" s="12"/>
      <c r="AT2484" s="13"/>
      <c r="AU2484" s="12"/>
      <c r="AV2484" s="58"/>
      <c r="AW2484" s="12"/>
      <c r="AX2484" s="12" t="str">
        <f t="shared" si="712"/>
        <v>NACIONAL</v>
      </c>
      <c r="AY2484" s="3"/>
      <c r="AZ2484" s="15">
        <v>20</v>
      </c>
      <c r="BA2484" s="14"/>
      <c r="BB2484" s="16">
        <f>IF(IFERROR(VLOOKUP(CONCATENATE($AT2484,BB$2),'banco de dados'!$B:$E,3,0),0)=0,((((($AO2484-($AO2484*$AS2484/100)+($AO2484*$AP2484/100)))/((1-((4.03+BC2484+2.75)/100))-$AZ2484/100)+(((($AO2484-($AO2484*$AS2484/100)+($AO2484*$AP2484/100)))/((1-((4.03+BC2484+2.75)/100))-$AZ2484/100)*$AR2484)/100))))+((((((($AO2484-($AO2484*$AS2484/100)+($AO2484*$AP2484/100)))/((1-((4.03+BC2484+2.75)/100))-$AZ2484/100)+(((($AO2484-($AO2484*$AS2484/100)+($AO2484*$AP2484/100)))/((1-((4.03+BC2484+2.75)/100))-$AZ2484/100)*$AR2484)/100))))*$AQ2484)/100),(((((($AO2484*(1+$AP2484/100)*(1+$AQ2484/100)*(1+0/100))*(1+IFERROR(IF(BC2484&gt;$AS2484,MAX(((((1+IFERROR(VLOOKUP(CONCATENATE($AT2484,BB$2),'banco de dados'!$B:$E,3,0),0)/100)*(1-$AS2484/100)/(1-BC2484/100))-1))*100,IFERROR(VLOOKUP(CONCATENATE($AT2484,BB$2),'banco de dados'!$B:$E,3,0),0)),IFERROR(VLOOKUP(CONCATENATE($AT2484,BB$2),'banco de dados'!$B:$E,3,0),0)),"-")/100))*BC2484/100))-($AO2484*(1+$AQ2484/100)*$AS2484/100)+($AO2484*(1+$AP2484/100)*(1+$AQ2484/100)))/((1-(4.03+2.75)/100)-($AZ2484/100)))+((((((($AO2484*(1+$AP2484/100)*(1+$AQ2484/100)*(1+0/100))*(1+IFERROR(IF(BC2484&gt;$AS2484,MAX(((((1+IFERROR(VLOOKUP(CONCATENATE($AT2484,BB$2),'banco de dados'!$B:$E,3,0),0)/100)*(1-$AS2484/100)/(1-BC2484/100))-1))*100,IFERROR(VLOOKUP(CONCATENATE($AT2484,BB$2),'banco de dados'!$B:$E,3,0),0)),IFERROR(VLOOKUP(CONCATENATE($AT2484,BB$2),'banco de dados'!$B:$E,3,0),0)),"-")/100))*BC2484/100))-($AO2484*(1+$AQ2484/100)*$AS2484/100)+($AO2484*(1+$AP2484/100)*(1+$AQ2484/100)))/((1-(4.03+2.75)/100)-($AZ2484/100)))*$AR2484)/100)</f>
        <v>0</v>
      </c>
      <c r="BC2484" s="16">
        <f>IF($AX2484="IMPORTADO",IF(BB$2&lt;&gt;"mg",4,VLOOKUP(BB$2,'banco de dados'!$J$1:$K$28,2,0)),VLOOKUP(BB$2,'banco de dados'!$J$1:$K$55,2,0))</f>
        <v>18</v>
      </c>
      <c r="BD2484" s="16">
        <f t="shared" si="713"/>
        <v>0</v>
      </c>
      <c r="BE2484" s="16" t="str">
        <f>IFERROR(VLOOKUP(CONCATENATE($AT2484,BB$2),'banco de dados'!$B:$F,4,0),"N")</f>
        <v>N</v>
      </c>
      <c r="BF2484" s="16">
        <v>0</v>
      </c>
      <c r="BG2484" s="17"/>
      <c r="BH2484" s="27">
        <f>IF(IFERROR(VLOOKUP(CONCATENATE($AT2484,BH$2),'banco de dados'!$B:$E,3,0),0)=0,((((($AO2484-($AO2484*$AS2484/100)+($AO2484*$AP2484/100)))/((1-((4.03+BI2484+2.75)/100))-$AZ2484/100)+(((($AO2484-($AO2484*$AS2484/100)+($AO2484*$AP2484/100)))/((1-((4.03+BI2484+2.75)/100))-$AZ2484/100)*$AR2484)/100))))+((((((($AO2484-($AO2484*$AS2484/100)+($AO2484*$AP2484/100)))/((1-((4.03+BI2484+2.75)/100))-$AZ2484/100)+(((($AO2484-($AO2484*$AS2484/100)+($AO2484*$AP2484/100)))/((1-((4.03+BI2484+2.75)/100))-$AZ2484/100)*$AR2484)/100))))*$AQ2484)/100),(((((($AO2484*(1+$AP2484/100)*(1+$AQ2484/100)*(1+0/100))*(1+IFERROR(IF(BI2484&gt;$AS2484,MAX(((((1+IFERROR(VLOOKUP(CONCATENATE($AT2484,BH$2),'banco de dados'!$B:$E,3,0),0)/100)*(1-$AS2484/100)/(1-BI2484/100))-1))*100,IFERROR(VLOOKUP(CONCATENATE($AT2484,BH$2),'banco de dados'!$B:$E,3,0),0)),IFERROR(VLOOKUP(CONCATENATE($AT2484,BH$2),'banco de dados'!$B:$E,3,0),0)),"-")/100))*BI2484/100))-($AO2484*(1+$AQ2484/100)*$AS2484/100)+($AO2484*(1+$AP2484/100)*(1+$AQ2484/100)))/((1-(4.03+2.75)/100)-($AZ2484/100)))+((((((($AO2484*(1+$AP2484/100)*(1+$AQ2484/100)*(1+0/100))*(1+IFERROR(IF(BI2484&gt;$AS2484,MAX(((((1+IFERROR(VLOOKUP(CONCATENATE($AT2484,BH$2),'banco de dados'!$B:$E,3,0),0)/100)*(1-$AS2484/100)/(1-BI2484/100))-1))*100,IFERROR(VLOOKUP(CONCATENATE($AT2484,BH$2),'banco de dados'!$B:$E,3,0),0)),IFERROR(VLOOKUP(CONCATENATE($AT2484,BH$2),'banco de dados'!$B:$E,3,0),0)),"-")/100))*BI2484/100))-($AO2484*(1+$AQ2484/100)*$AS2484/100)+($AO2484*(1+$AP2484/100)*(1+$AQ2484/100)))/((1-(4.03+2.75)/100)-($AZ2484/100)))*$AR2484)/100)</f>
        <v>0</v>
      </c>
      <c r="BI2484" s="27">
        <f>IF($AX2484="IMPORTADO",IF(BH$2&lt;&gt;"mg",4,VLOOKUP(BH$2,'banco de dados'!$J$1:$K$28,2,0)),VLOOKUP(BH$2,'banco de dados'!$J$1:$K$55,2,0))</f>
        <v>12</v>
      </c>
      <c r="BJ2484" s="27">
        <f t="shared" si="714"/>
        <v>0</v>
      </c>
      <c r="BK2484" s="27" t="str">
        <f>IFERROR(VLOOKUP(CONCATENATE($AT2484,BH$2),'banco de dados'!$B:$F,4,0),"N")</f>
        <v>N</v>
      </c>
      <c r="BL2484" s="27">
        <f t="shared" si="715"/>
        <v>0</v>
      </c>
      <c r="BM2484" s="17"/>
      <c r="BN2484" s="30">
        <f>IF(IFERROR(VLOOKUP(CONCATENATE($AT2484,BN$2),'banco de dados'!$B:$E,3,0),0)=0,((((($AO2484-($AO2484*$AS2484/100)+($AO2484*$AP2484/100)))/((1-((4.03+BO2484+2.75)/100))-$AZ2484/100)+(((($AO2484-($AO2484*$AS2484/100)+($AO2484*$AP2484/100)))/((1-((4.03+BO2484+2.75)/100))-$AZ2484/100)*$AR2484)/100))))+((((((($AO2484-($AO2484*$AS2484/100)+($AO2484*$AP2484/100)))/((1-((4.03+BO2484+2.75)/100))-$AZ2484/100)+(((($AO2484-($AO2484*$AS2484/100)+($AO2484*$AP2484/100)))/((1-((4.03+BO2484+2.75)/100))-$AZ2484/100)*$AR2484)/100))))*$AQ2484)/100),(((((($AO2484*(1+$AP2484/100)*(1+$AQ2484/100)*(1+0/100))*(1+IFERROR(IF(BO2484&gt;$AS2484,MAX(((((1+IFERROR(VLOOKUP(CONCATENATE($AT2484,BN$2),'banco de dados'!$B:$E,3,0),0)/100)*(1-$AS2484/100)/(1-BO2484/100))-1))*100,IFERROR(VLOOKUP(CONCATENATE($AT2484,BN$2),'banco de dados'!$B:$E,3,0),0)),IFERROR(VLOOKUP(CONCATENATE($AT2484,BN$2),'banco de dados'!$B:$E,3,0),0)),"-")/100))*BO2484/100))-($AO2484*(1+$AQ2484/100)*$AS2484/100)+($AO2484*(1+$AP2484/100)*(1+$AQ2484/100)))/((1-(4.03+2.75)/100)-($AZ2484/100)))+((((((($AO2484*(1+$AP2484/100)*(1+$AQ2484/100)*(1+0/100))*(1+IFERROR(IF(BO2484&gt;$AS2484,MAX(((((1+IFERROR(VLOOKUP(CONCATENATE($AT2484,BN$2),'banco de dados'!$B:$E,3,0),0)/100)*(1-$AS2484/100)/(1-BO2484/100))-1))*100,IFERROR(VLOOKUP(CONCATENATE($AT2484,BN$2),'banco de dados'!$B:$E,3,0),0)),IFERROR(VLOOKUP(CONCATENATE($AT2484,BN$2),'banco de dados'!$B:$E,3,0),0)),"-")/100))*BO2484/100))-($AO2484*(1+$AQ2484/100)*$AS2484/100)+($AO2484*(1+$AP2484/100)*(1+$AQ2484/100)))/((1-(4.03+2.75)/100)-($AZ2484/100)))*$AR2484)/100)</f>
        <v>0</v>
      </c>
      <c r="BO2484" s="30">
        <f>IF($AX2484="IMPORTADO",IF(BN$2&lt;&gt;"mg",4,VLOOKUP(BN$2,'banco de dados'!$J$1:$K$28,2,0)),VLOOKUP(BN$2,'banco de dados'!$J$1:$K$55,2,0))</f>
        <v>12</v>
      </c>
      <c r="BP2484" s="30">
        <f t="shared" si="716"/>
        <v>0</v>
      </c>
      <c r="BQ2484" s="30" t="str">
        <f>IFERROR(VLOOKUP(CONCATENATE($AT2484,BN$2),'banco de dados'!$B:$F,4,0),"N")</f>
        <v>N</v>
      </c>
      <c r="BR2484" s="30">
        <f t="shared" si="717"/>
        <v>0</v>
      </c>
      <c r="BS2484" s="30">
        <f t="shared" si="718"/>
        <v>0</v>
      </c>
      <c r="BT2484" s="46" t="s">
        <v>77</v>
      </c>
      <c r="BU2484" s="33">
        <f>IF(IFERROR(VLOOKUP(CONCATENATE($AT2484,BU$2),'banco de dados'!$B:$E,3,0),0)=0,((((($AO2484-($AO2484*$AS2484/100)+($AO2484*$AP2484/100)))/((1-((4.03+BV2484+2.75)/100))-$AZ2484/100)+(((($AO2484-($AO2484*$AS2484/100)+($AO2484*$AP2484/100)))/((1-((4.03+BV2484+2.75)/100))-$AZ2484/100)*$AR2484)/100))))+((((((($AO2484-($AO2484*$AS2484/100)+($AO2484*$AP2484/100)))/((1-((4.03+BV2484+2.75)/100))-$AZ2484/100)+(((($AO2484-($AO2484*$AS2484/100)+($AO2484*$AP2484/100)))/((1-((4.03+BV2484+2.75)/100))-$AZ2484/100)*$AR2484)/100))))*$AQ2484)/100),(((((($AO2484*(1+$AP2484/100)*(1+$AQ2484/100)*(1+0/100))*(1+IFERROR(IF(BV2484&gt;$AS2484,MAX(((((1+IFERROR(VLOOKUP(CONCATENATE($AT2484,BU$2),'banco de dados'!$B:$E,3,0),0)/100)*(1-$AS2484/100)/(1-BV2484/100))-1))*100,IFERROR(VLOOKUP(CONCATENATE($AT2484,BU$2),'banco de dados'!$B:$E,3,0),0)),IFERROR(VLOOKUP(CONCATENATE($AT2484,BU$2),'banco de dados'!$B:$E,3,0),0)),"-")/100))*BV2484/100))-($AO2484*(1+$AQ2484/100)*$AS2484/100)+($AO2484*(1+$AP2484/100)*(1+$AQ2484/100)))/((1-(4.03+2.75)/100)-($AZ2484/100)))+((((((($AO2484*(1+$AP2484/100)*(1+$AQ2484/100)*(1+0/100))*(1+IFERROR(IF(BV2484&gt;$AS2484,MAX(((((1+IFERROR(VLOOKUP(CONCATENATE($AT2484,BU$2),'banco de dados'!$B:$E,3,0),0)/100)*(1-$AS2484/100)/(1-BV2484/100))-1))*100,IFERROR(VLOOKUP(CONCATENATE($AT2484,BU$2),'banco de dados'!$B:$E,3,0),0)),IFERROR(VLOOKUP(CONCATENATE($AT2484,BU$2),'banco de dados'!$B:$E,3,0),0)),"-")/100))*BV2484/100))-($AO2484*(1+$AQ2484/100)*$AS2484/100)+($AO2484*(1+$AP2484/100)*(1+$AQ2484/100)))/((1-(4.03+2.75)/100)-($AZ2484/100)))*$AR2484)/100)</f>
        <v>0</v>
      </c>
      <c r="BV2484" s="33">
        <f>IF($AX2484="IMPORTADO",IF(BU$2&lt;&gt;"mg",4,VLOOKUP(BU$2,'banco de dados'!$J$1:$K$28,2,0)),VLOOKUP(BU$2,'banco de dados'!$J$1:$K$55,2,0))</f>
        <v>7</v>
      </c>
      <c r="BW2484" s="33">
        <f t="shared" si="719"/>
        <v>0</v>
      </c>
      <c r="BX2484" s="33" t="str">
        <f>IFERROR(VLOOKUP(CONCATENATE($AT2484,BU$2),'banco de dados'!$B:$F,4,0),"N")</f>
        <v>N</v>
      </c>
      <c r="BY2484" s="33">
        <f t="shared" si="720"/>
        <v>0</v>
      </c>
      <c r="BZ2484" s="17"/>
      <c r="CA2484" s="35">
        <f>IF(IFERROR(VLOOKUP(CONCATENATE($AT2484,CA$2),'banco de dados'!$B:$E,3,0),0)=0,((((($AO2484-($AO2484*$AS2484/100)+($AO2484*$AP2484/100)))/((1-((4.03+CB2484+2.75)/100))-$AZ2484/100)+(((($AO2484-($AO2484*$AS2484/100)+($AO2484*$AP2484/100)))/((1-((4.03+CB2484+2.75)/100))-$AZ2484/100)*$AR2484)/100))))+((((((($AO2484-($AO2484*$AS2484/100)+($AO2484*$AP2484/100)))/((1-((4.03+CB2484+2.75)/100))-$AZ2484/100)+(((($AO2484-($AO2484*$AS2484/100)+($AO2484*$AP2484/100)))/((1-((4.03+CB2484+2.75)/100))-$AZ2484/100)*$AR2484)/100))))*$AQ2484)/100),(((((($AO2484*(1+$AP2484/100)*(1+$AQ2484/100)*(1+0/100))*(1+IFERROR(IF(CB2484&gt;$AS2484,MAX(((((1+IFERROR(VLOOKUP(CONCATENATE($AT2484,CA$2),'banco de dados'!$B:$E,3,0),0)/100)*(1-$AS2484/100)/(1-CB2484/100))-1))*100,IFERROR(VLOOKUP(CONCATENATE($AT2484,CA$2),'banco de dados'!$B:$E,3,0),0)),IFERROR(VLOOKUP(CONCATENATE($AT2484,CA$2),'banco de dados'!$B:$E,3,0),0)),"-")/100))*CB2484/100))-($AO2484*(1+$AQ2484/100)*$AS2484/100)+($AO2484*(1+$AP2484/100)*(1+$AQ2484/100)))/((1-(4.03+2.75)/100)-($AZ2484/100)))+((((((($AO2484*(1+$AP2484/100)*(1+$AQ2484/100)*(1+0/100))*(1+IFERROR(IF(CB2484&gt;$AS2484,MAX(((((1+IFERROR(VLOOKUP(CONCATENATE($AT2484,CA$2),'banco de dados'!$B:$E,3,0),0)/100)*(1-$AS2484/100)/(1-CB2484/100))-1))*100,IFERROR(VLOOKUP(CONCATENATE($AT2484,CA$2),'banco de dados'!$B:$E,3,0),0)),IFERROR(VLOOKUP(CONCATENATE($AT2484,CA$2),'banco de dados'!$B:$E,3,0),0)),"-")/100))*CB2484/100))-($AO2484*(1+$AQ2484/100)*$AS2484/100)+($AO2484*(1+$AP2484/100)*(1+$AQ2484/100)))/((1-(4.03+2.75)/100)-($AZ2484/100)))*$AR2484)/100)</f>
        <v>0</v>
      </c>
      <c r="CB2484" s="35">
        <f>IF($AX2484="IMPORTADO",IF(CA$2&lt;&gt;"mg",4,VLOOKUP(CA$2,'banco de dados'!$J$1:$K$28,2,0)),VLOOKUP(CA$2,'banco de dados'!$J$1:$K$55,2,0))</f>
        <v>7</v>
      </c>
      <c r="CC2484" s="35">
        <f t="shared" si="721"/>
        <v>0</v>
      </c>
      <c r="CD2484" s="35" t="str">
        <f>IFERROR(VLOOKUP(CONCATENATE($AT2484,CA$2),'banco de dados'!$B:$F,4,0),"N")</f>
        <v>N</v>
      </c>
      <c r="CE2484" s="35">
        <f t="shared" si="722"/>
        <v>0</v>
      </c>
      <c r="CF2484" s="17"/>
      <c r="CG2484" s="27">
        <f>IF(IFERROR(VLOOKUP(CONCATENATE($AT2484,CG$2),'banco de dados'!$B:$E,3,0),0)=0,((((($AO2484-($AO2484*$AS2484/100)+($AO2484*$AP2484/100)))/((1-((4.03+CH2484+2.75)/100))-$AZ2484/100)+(((($AO2484-($AO2484*$AS2484/100)+($AO2484*$AP2484/100)))/((1-((4.03+CH2484+2.75)/100))-$AZ2484/100)*$AR2484)/100))))+((((((($AO2484-($AO2484*$AS2484/100)+($AO2484*$AP2484/100)))/((1-((4.03+CH2484+2.75)/100))-$AZ2484/100)+(((($AO2484-($AO2484*$AS2484/100)+($AO2484*$AP2484/100)))/((1-((4.03+CH2484+2.75)/100))-$AZ2484/100)*$AR2484)/100))))*$AQ2484)/100),(((((($AO2484*(1+$AP2484/100)*(1+$AQ2484/100)*(1+0/100))*(1+IFERROR(IF(CH2484&gt;$AS2484,MAX(((((1+IFERROR(VLOOKUP(CONCATENATE($AT2484,CG$2),'banco de dados'!$B:$E,3,0),0)/100)*(1-$AS2484/100)/(1-CH2484/100))-1))*100,IFERROR(VLOOKUP(CONCATENATE($AT2484,CG$2),'banco de dados'!$B:$E,3,0),0)),IFERROR(VLOOKUP(CONCATENATE($AT2484,CG$2),'banco de dados'!$B:$E,3,0),0)),"-")/100))*CH2484/100))-($AO2484*(1+$AQ2484/100)*$AS2484/100)+($AO2484*(1+$AP2484/100)*(1+$AQ2484/100)))/((1-(4.03+2.75)/100)-($AZ2484/100)))+((((((($AO2484*(1+$AP2484/100)*(1+$AQ2484/100)*(1+0/100))*(1+IFERROR(IF(CH2484&gt;$AS2484,MAX(((((1+IFERROR(VLOOKUP(CONCATENATE($AT2484,CG$2),'banco de dados'!$B:$E,3,0),0)/100)*(1-$AS2484/100)/(1-CH2484/100))-1))*100,IFERROR(VLOOKUP(CONCATENATE($AT2484,CG$2),'banco de dados'!$B:$E,3,0),0)),IFERROR(VLOOKUP(CONCATENATE($AT2484,CG$2),'banco de dados'!$B:$E,3,0),0)),"-")/100))*CH2484/100))-($AO2484*(1+$AQ2484/100)*$AS2484/100)+($AO2484*(1+$AP2484/100)*(1+$AQ2484/100)))/((1-(4.03+2.75)/100)-($AZ2484/100)))*$AR2484)/100)</f>
        <v>0</v>
      </c>
      <c r="CH2484" s="27">
        <f>IF($AX2484="IMPORTADO",IF(CG$2&lt;&gt;"mg",4,VLOOKUP(CG$2,'banco de dados'!$J$1:$K$28,2,0)),VLOOKUP(CG$2,'banco de dados'!$J$1:$K$55,2,0))</f>
        <v>7</v>
      </c>
      <c r="CI2484" s="27">
        <f t="shared" si="723"/>
        <v>0</v>
      </c>
      <c r="CJ2484" s="27" t="str">
        <f>IFERROR(VLOOKUP(CONCATENATE($AT2484,CG$2),'banco de dados'!$B:$F,4,0),"N")</f>
        <v>N</v>
      </c>
      <c r="CK2484" s="27">
        <f t="shared" si="724"/>
        <v>0</v>
      </c>
      <c r="CL2484" s="17"/>
      <c r="CM2484" s="30">
        <f>IF(IFERROR(VLOOKUP(CONCATENATE($AT2484,CM$2),'banco de dados'!$B:$E,3,0),0)=0,((((($AO2484-($AO2484*$AS2484/100)+($AO2484*$AP2484/100)))/((1-((4.03+CN2484+2.75)/100))-$AZ2484/100)+(((($AO2484-($AO2484*$AS2484/100)+($AO2484*$AP2484/100)))/((1-((4.03+CN2484+2.75)/100))-$AZ2484/100)*$AR2484)/100))))+((((((($AO2484-($AO2484*$AS2484/100)+($AO2484*$AP2484/100)))/((1-((4.03+CN2484+2.75)/100))-$AZ2484/100)+(((($AO2484-($AO2484*$AS2484/100)+($AO2484*$AP2484/100)))/((1-((4.03+CN2484+2.75)/100))-$AZ2484/100)*$AR2484)/100))))*$AQ2484)/100),(((((($AO2484*(1+$AP2484/100)*(1+$AQ2484/100)*(1+0/100))*(1+IFERROR(IF(CN2484&gt;$AS2484,MAX(((((1+IFERROR(VLOOKUP(CONCATENATE($AT2484,CM$2),'banco de dados'!$B:$E,3,0),0)/100)*(1-$AS2484/100)/(1-CN2484/100))-1))*100,IFERROR(VLOOKUP(CONCATENATE($AT2484,CM$2),'banco de dados'!$B:$E,3,0),0)),IFERROR(VLOOKUP(CONCATENATE($AT2484,CM$2),'banco de dados'!$B:$E,3,0),0)),"-")/100))*CN2484/100))-($AO2484*(1+$AQ2484/100)*$AS2484/100)+($AO2484*(1+$AP2484/100)*(1+$AQ2484/100)))/((1-(4.03+2.75)/100)-($AZ2484/100)))+((((((($AO2484*(1+$AP2484/100)*(1+$AQ2484/100)*(1+0/100))*(1+IFERROR(IF(CN2484&gt;$AS2484,MAX(((((1+IFERROR(VLOOKUP(CONCATENATE($AT2484,CM$2),'banco de dados'!$B:$E,3,0),0)/100)*(1-$AS2484/100)/(1-CN2484/100))-1))*100,IFERROR(VLOOKUP(CONCATENATE($AT2484,CM$2),'banco de dados'!$B:$E,3,0),0)),IFERROR(VLOOKUP(CONCATENATE($AT2484,CM$2),'banco de dados'!$B:$E,3,0),0)),"-")/100))*CN2484/100))-($AO2484*(1+$AQ2484/100)*$AS2484/100)+($AO2484*(1+$AP2484/100)*(1+$AQ2484/100)))/((1-(4.03+2.75)/100)-($AZ2484/100)))*$AR2484)/100)</f>
        <v>0</v>
      </c>
      <c r="CN2484" s="30">
        <f>IF($AX2484="IMPORTADO",IF(CM$2&lt;&gt;"mg",4,VLOOKUP(CM$2,'banco de dados'!$J$1:$K$28,2,0)),VLOOKUP(CM$2,'banco de dados'!$J$1:$K$55,2,0))</f>
        <v>7</v>
      </c>
      <c r="CO2484" s="30">
        <f t="shared" si="725"/>
        <v>0</v>
      </c>
      <c r="CP2484" s="30" t="str">
        <f>IFERROR(VLOOKUP(CONCATENATE($AT2484,CM$2),'banco de dados'!$B:$F,4,0),"N")</f>
        <v>N</v>
      </c>
      <c r="CQ2484" s="30">
        <f t="shared" si="726"/>
        <v>0</v>
      </c>
    </row>
    <row r="2485" spans="1:95" ht="30" hidden="1" customHeight="1">
      <c r="A2485" s="44" t="s">
        <v>69</v>
      </c>
      <c r="B2485" s="45" t="s">
        <v>70</v>
      </c>
      <c r="C2485" s="45" t="s">
        <v>71</v>
      </c>
      <c r="D2485" s="44" t="s">
        <v>6575</v>
      </c>
      <c r="E2485" s="101">
        <v>2482</v>
      </c>
      <c r="F2485" s="72">
        <v>15484111</v>
      </c>
      <c r="G2485" s="73" t="s">
        <v>6621</v>
      </c>
      <c r="H2485" s="73" t="s">
        <v>6622</v>
      </c>
      <c r="I2485" s="74" t="s">
        <v>6623</v>
      </c>
      <c r="J2485" s="75" t="s">
        <v>76</v>
      </c>
      <c r="K2485" s="76">
        <v>1</v>
      </c>
      <c r="L2485" s="77"/>
      <c r="M2485" s="77"/>
      <c r="N2485" s="78"/>
      <c r="O2485" s="78"/>
      <c r="P2485" s="79"/>
      <c r="Q2485" s="78"/>
      <c r="R2485" s="80"/>
      <c r="S2485" s="80"/>
      <c r="T2485" s="80"/>
      <c r="U2485" s="81"/>
      <c r="V2485" s="81"/>
      <c r="W2485" s="82"/>
      <c r="X2485" s="83">
        <f>R2485/(1-(U2485+V2485))</f>
        <v>0</v>
      </c>
      <c r="Y2485" s="83">
        <f>S2485/(1-(U2485+V2485))</f>
        <v>0</v>
      </c>
      <c r="Z2485" s="83">
        <f>T2485/(1-(U2485+V2485))</f>
        <v>0</v>
      </c>
      <c r="AA2485" s="84">
        <f t="shared" ref="AA2485:AC2488" si="729">X2485/(1-(18/100))</f>
        <v>0</v>
      </c>
      <c r="AB2485" s="84">
        <f t="shared" si="729"/>
        <v>0</v>
      </c>
      <c r="AC2485" s="84">
        <f t="shared" si="729"/>
        <v>0</v>
      </c>
      <c r="AD2485" s="78"/>
      <c r="AE2485" s="85"/>
      <c r="AF2485" s="78"/>
      <c r="AG2485" s="78"/>
      <c r="AH2485" s="78"/>
      <c r="AI2485" s="78"/>
      <c r="AJ2485" s="78"/>
      <c r="AK2485" s="78"/>
      <c r="AL2485" s="78"/>
      <c r="AM2485" s="78"/>
      <c r="AN2485" s="78"/>
      <c r="AO2485" s="11"/>
      <c r="AP2485" s="12"/>
      <c r="AQ2485" s="12"/>
      <c r="AR2485" s="12"/>
      <c r="AS2485" s="12"/>
      <c r="AT2485" s="13"/>
      <c r="AU2485" s="12"/>
      <c r="AV2485" s="58"/>
      <c r="AW2485" s="12"/>
      <c r="AX2485" s="12" t="str">
        <f t="shared" si="712"/>
        <v>NACIONAL</v>
      </c>
      <c r="AY2485" s="3"/>
      <c r="AZ2485" s="15">
        <v>20</v>
      </c>
      <c r="BA2485" s="14"/>
      <c r="BB2485" s="16">
        <f>IF(IFERROR(VLOOKUP(CONCATENATE($AT2485,BB$2),'banco de dados'!$B:$E,3,0),0)=0,((((($AO2485-($AO2485*$AS2485/100)+($AO2485*$AP2485/100)))/((1-((4.03+BC2485+2.75)/100))-$AZ2485/100)+(((($AO2485-($AO2485*$AS2485/100)+($AO2485*$AP2485/100)))/((1-((4.03+BC2485+2.75)/100))-$AZ2485/100)*$AR2485)/100))))+((((((($AO2485-($AO2485*$AS2485/100)+($AO2485*$AP2485/100)))/((1-((4.03+BC2485+2.75)/100))-$AZ2485/100)+(((($AO2485-($AO2485*$AS2485/100)+($AO2485*$AP2485/100)))/((1-((4.03+BC2485+2.75)/100))-$AZ2485/100)*$AR2485)/100))))*$AQ2485)/100),(((((($AO2485*(1+$AP2485/100)*(1+$AQ2485/100)*(1+0/100))*(1+IFERROR(IF(BC2485&gt;$AS2485,MAX(((((1+IFERROR(VLOOKUP(CONCATENATE($AT2485,BB$2),'banco de dados'!$B:$E,3,0),0)/100)*(1-$AS2485/100)/(1-BC2485/100))-1))*100,IFERROR(VLOOKUP(CONCATENATE($AT2485,BB$2),'banco de dados'!$B:$E,3,0),0)),IFERROR(VLOOKUP(CONCATENATE($AT2485,BB$2),'banco de dados'!$B:$E,3,0),0)),"-")/100))*BC2485/100))-($AO2485*(1+$AQ2485/100)*$AS2485/100)+($AO2485*(1+$AP2485/100)*(1+$AQ2485/100)))/((1-(4.03+2.75)/100)-($AZ2485/100)))+((((((($AO2485*(1+$AP2485/100)*(1+$AQ2485/100)*(1+0/100))*(1+IFERROR(IF(BC2485&gt;$AS2485,MAX(((((1+IFERROR(VLOOKUP(CONCATENATE($AT2485,BB$2),'banco de dados'!$B:$E,3,0),0)/100)*(1-$AS2485/100)/(1-BC2485/100))-1))*100,IFERROR(VLOOKUP(CONCATENATE($AT2485,BB$2),'banco de dados'!$B:$E,3,0),0)),IFERROR(VLOOKUP(CONCATENATE($AT2485,BB$2),'banco de dados'!$B:$E,3,0),0)),"-")/100))*BC2485/100))-($AO2485*(1+$AQ2485/100)*$AS2485/100)+($AO2485*(1+$AP2485/100)*(1+$AQ2485/100)))/((1-(4.03+2.75)/100)-($AZ2485/100)))*$AR2485)/100)</f>
        <v>0</v>
      </c>
      <c r="BC2485" s="16">
        <f>IF($AX2485="IMPORTADO",IF(BB$2&lt;&gt;"mg",4,VLOOKUP(BB$2,'banco de dados'!$J$1:$K$28,2,0)),VLOOKUP(BB$2,'banco de dados'!$J$1:$K$55,2,0))</f>
        <v>18</v>
      </c>
      <c r="BD2485" s="16">
        <f t="shared" si="713"/>
        <v>0</v>
      </c>
      <c r="BE2485" s="16" t="str">
        <f>IFERROR(VLOOKUP(CONCATENATE($AT2485,BB$2),'banco de dados'!$B:$F,4,0),"N")</f>
        <v>N</v>
      </c>
      <c r="BF2485" s="16">
        <v>0</v>
      </c>
      <c r="BG2485" s="17"/>
      <c r="BH2485" s="27">
        <f>IF(IFERROR(VLOOKUP(CONCATENATE($AT2485,BH$2),'banco de dados'!$B:$E,3,0),0)=0,((((($AO2485-($AO2485*$AS2485/100)+($AO2485*$AP2485/100)))/((1-((4.03+BI2485+2.75)/100))-$AZ2485/100)+(((($AO2485-($AO2485*$AS2485/100)+($AO2485*$AP2485/100)))/((1-((4.03+BI2485+2.75)/100))-$AZ2485/100)*$AR2485)/100))))+((((((($AO2485-($AO2485*$AS2485/100)+($AO2485*$AP2485/100)))/((1-((4.03+BI2485+2.75)/100))-$AZ2485/100)+(((($AO2485-($AO2485*$AS2485/100)+($AO2485*$AP2485/100)))/((1-((4.03+BI2485+2.75)/100))-$AZ2485/100)*$AR2485)/100))))*$AQ2485)/100),(((((($AO2485*(1+$AP2485/100)*(1+$AQ2485/100)*(1+0/100))*(1+IFERROR(IF(BI2485&gt;$AS2485,MAX(((((1+IFERROR(VLOOKUP(CONCATENATE($AT2485,BH$2),'banco de dados'!$B:$E,3,0),0)/100)*(1-$AS2485/100)/(1-BI2485/100))-1))*100,IFERROR(VLOOKUP(CONCATENATE($AT2485,BH$2),'banco de dados'!$B:$E,3,0),0)),IFERROR(VLOOKUP(CONCATENATE($AT2485,BH$2),'banco de dados'!$B:$E,3,0),0)),"-")/100))*BI2485/100))-($AO2485*(1+$AQ2485/100)*$AS2485/100)+($AO2485*(1+$AP2485/100)*(1+$AQ2485/100)))/((1-(4.03+2.75)/100)-($AZ2485/100)))+((((((($AO2485*(1+$AP2485/100)*(1+$AQ2485/100)*(1+0/100))*(1+IFERROR(IF(BI2485&gt;$AS2485,MAX(((((1+IFERROR(VLOOKUP(CONCATENATE($AT2485,BH$2),'banco de dados'!$B:$E,3,0),0)/100)*(1-$AS2485/100)/(1-BI2485/100))-1))*100,IFERROR(VLOOKUP(CONCATENATE($AT2485,BH$2),'banco de dados'!$B:$E,3,0),0)),IFERROR(VLOOKUP(CONCATENATE($AT2485,BH$2),'banco de dados'!$B:$E,3,0),0)),"-")/100))*BI2485/100))-($AO2485*(1+$AQ2485/100)*$AS2485/100)+($AO2485*(1+$AP2485/100)*(1+$AQ2485/100)))/((1-(4.03+2.75)/100)-($AZ2485/100)))*$AR2485)/100)</f>
        <v>0</v>
      </c>
      <c r="BI2485" s="27">
        <f>IF($AX2485="IMPORTADO",IF(BH$2&lt;&gt;"mg",4,VLOOKUP(BH$2,'banco de dados'!$J$1:$K$28,2,0)),VLOOKUP(BH$2,'banco de dados'!$J$1:$K$55,2,0))</f>
        <v>12</v>
      </c>
      <c r="BJ2485" s="27">
        <f t="shared" si="714"/>
        <v>0</v>
      </c>
      <c r="BK2485" s="27" t="str">
        <f>IFERROR(VLOOKUP(CONCATENATE($AT2485,BH$2),'banco de dados'!$B:$F,4,0),"N")</f>
        <v>N</v>
      </c>
      <c r="BL2485" s="27">
        <f t="shared" si="715"/>
        <v>0</v>
      </c>
      <c r="BM2485" s="17"/>
      <c r="BN2485" s="30">
        <f>IF(IFERROR(VLOOKUP(CONCATENATE($AT2485,BN$2),'banco de dados'!$B:$E,3,0),0)=0,((((($AO2485-($AO2485*$AS2485/100)+($AO2485*$AP2485/100)))/((1-((4.03+BO2485+2.75)/100))-$AZ2485/100)+(((($AO2485-($AO2485*$AS2485/100)+($AO2485*$AP2485/100)))/((1-((4.03+BO2485+2.75)/100))-$AZ2485/100)*$AR2485)/100))))+((((((($AO2485-($AO2485*$AS2485/100)+($AO2485*$AP2485/100)))/((1-((4.03+BO2485+2.75)/100))-$AZ2485/100)+(((($AO2485-($AO2485*$AS2485/100)+($AO2485*$AP2485/100)))/((1-((4.03+BO2485+2.75)/100))-$AZ2485/100)*$AR2485)/100))))*$AQ2485)/100),(((((($AO2485*(1+$AP2485/100)*(1+$AQ2485/100)*(1+0/100))*(1+IFERROR(IF(BO2485&gt;$AS2485,MAX(((((1+IFERROR(VLOOKUP(CONCATENATE($AT2485,BN$2),'banco de dados'!$B:$E,3,0),0)/100)*(1-$AS2485/100)/(1-BO2485/100))-1))*100,IFERROR(VLOOKUP(CONCATENATE($AT2485,BN$2),'banco de dados'!$B:$E,3,0),0)),IFERROR(VLOOKUP(CONCATENATE($AT2485,BN$2),'banco de dados'!$B:$E,3,0),0)),"-")/100))*BO2485/100))-($AO2485*(1+$AQ2485/100)*$AS2485/100)+($AO2485*(1+$AP2485/100)*(1+$AQ2485/100)))/((1-(4.03+2.75)/100)-($AZ2485/100)))+((((((($AO2485*(1+$AP2485/100)*(1+$AQ2485/100)*(1+0/100))*(1+IFERROR(IF(BO2485&gt;$AS2485,MAX(((((1+IFERROR(VLOOKUP(CONCATENATE($AT2485,BN$2),'banco de dados'!$B:$E,3,0),0)/100)*(1-$AS2485/100)/(1-BO2485/100))-1))*100,IFERROR(VLOOKUP(CONCATENATE($AT2485,BN$2),'banco de dados'!$B:$E,3,0),0)),IFERROR(VLOOKUP(CONCATENATE($AT2485,BN$2),'banco de dados'!$B:$E,3,0),0)),"-")/100))*BO2485/100))-($AO2485*(1+$AQ2485/100)*$AS2485/100)+($AO2485*(1+$AP2485/100)*(1+$AQ2485/100)))/((1-(4.03+2.75)/100)-($AZ2485/100)))*$AR2485)/100)</f>
        <v>0</v>
      </c>
      <c r="BO2485" s="30">
        <f>IF($AX2485="IMPORTADO",IF(BN$2&lt;&gt;"mg",4,VLOOKUP(BN$2,'banco de dados'!$J$1:$K$28,2,0)),VLOOKUP(BN$2,'banco de dados'!$J$1:$K$55,2,0))</f>
        <v>12</v>
      </c>
      <c r="BP2485" s="30">
        <f t="shared" si="716"/>
        <v>0</v>
      </c>
      <c r="BQ2485" s="30" t="str">
        <f>IFERROR(VLOOKUP(CONCATENATE($AT2485,BN$2),'banco de dados'!$B:$F,4,0),"N")</f>
        <v>N</v>
      </c>
      <c r="BR2485" s="30">
        <f t="shared" si="717"/>
        <v>0</v>
      </c>
      <c r="BS2485" s="30">
        <f t="shared" si="718"/>
        <v>0</v>
      </c>
      <c r="BT2485" s="46" t="s">
        <v>77</v>
      </c>
      <c r="BU2485" s="33">
        <f>IF(IFERROR(VLOOKUP(CONCATENATE($AT2485,BU$2),'banco de dados'!$B:$E,3,0),0)=0,((((($AO2485-($AO2485*$AS2485/100)+($AO2485*$AP2485/100)))/((1-((4.03+BV2485+2.75)/100))-$AZ2485/100)+(((($AO2485-($AO2485*$AS2485/100)+($AO2485*$AP2485/100)))/((1-((4.03+BV2485+2.75)/100))-$AZ2485/100)*$AR2485)/100))))+((((((($AO2485-($AO2485*$AS2485/100)+($AO2485*$AP2485/100)))/((1-((4.03+BV2485+2.75)/100))-$AZ2485/100)+(((($AO2485-($AO2485*$AS2485/100)+($AO2485*$AP2485/100)))/((1-((4.03+BV2485+2.75)/100))-$AZ2485/100)*$AR2485)/100))))*$AQ2485)/100),(((((($AO2485*(1+$AP2485/100)*(1+$AQ2485/100)*(1+0/100))*(1+IFERROR(IF(BV2485&gt;$AS2485,MAX(((((1+IFERROR(VLOOKUP(CONCATENATE($AT2485,BU$2),'banco de dados'!$B:$E,3,0),0)/100)*(1-$AS2485/100)/(1-BV2485/100))-1))*100,IFERROR(VLOOKUP(CONCATENATE($AT2485,BU$2),'banco de dados'!$B:$E,3,0),0)),IFERROR(VLOOKUP(CONCATENATE($AT2485,BU$2),'banco de dados'!$B:$E,3,0),0)),"-")/100))*BV2485/100))-($AO2485*(1+$AQ2485/100)*$AS2485/100)+($AO2485*(1+$AP2485/100)*(1+$AQ2485/100)))/((1-(4.03+2.75)/100)-($AZ2485/100)))+((((((($AO2485*(1+$AP2485/100)*(1+$AQ2485/100)*(1+0/100))*(1+IFERROR(IF(BV2485&gt;$AS2485,MAX(((((1+IFERROR(VLOOKUP(CONCATENATE($AT2485,BU$2),'banco de dados'!$B:$E,3,0),0)/100)*(1-$AS2485/100)/(1-BV2485/100))-1))*100,IFERROR(VLOOKUP(CONCATENATE($AT2485,BU$2),'banco de dados'!$B:$E,3,0),0)),IFERROR(VLOOKUP(CONCATENATE($AT2485,BU$2),'banco de dados'!$B:$E,3,0),0)),"-")/100))*BV2485/100))-($AO2485*(1+$AQ2485/100)*$AS2485/100)+($AO2485*(1+$AP2485/100)*(1+$AQ2485/100)))/((1-(4.03+2.75)/100)-($AZ2485/100)))*$AR2485)/100)</f>
        <v>0</v>
      </c>
      <c r="BV2485" s="33">
        <f>IF($AX2485="IMPORTADO",IF(BU$2&lt;&gt;"mg",4,VLOOKUP(BU$2,'banco de dados'!$J$1:$K$28,2,0)),VLOOKUP(BU$2,'banco de dados'!$J$1:$K$55,2,0))</f>
        <v>7</v>
      </c>
      <c r="BW2485" s="33">
        <f t="shared" si="719"/>
        <v>0</v>
      </c>
      <c r="BX2485" s="33" t="str">
        <f>IFERROR(VLOOKUP(CONCATENATE($AT2485,BU$2),'banco de dados'!$B:$F,4,0),"N")</f>
        <v>N</v>
      </c>
      <c r="BY2485" s="33">
        <f t="shared" si="720"/>
        <v>0</v>
      </c>
      <c r="BZ2485" s="17"/>
      <c r="CA2485" s="35">
        <f>IF(IFERROR(VLOOKUP(CONCATENATE($AT2485,CA$2),'banco de dados'!$B:$E,3,0),0)=0,((((($AO2485-($AO2485*$AS2485/100)+($AO2485*$AP2485/100)))/((1-((4.03+CB2485+2.75)/100))-$AZ2485/100)+(((($AO2485-($AO2485*$AS2485/100)+($AO2485*$AP2485/100)))/((1-((4.03+CB2485+2.75)/100))-$AZ2485/100)*$AR2485)/100))))+((((((($AO2485-($AO2485*$AS2485/100)+($AO2485*$AP2485/100)))/((1-((4.03+CB2485+2.75)/100))-$AZ2485/100)+(((($AO2485-($AO2485*$AS2485/100)+($AO2485*$AP2485/100)))/((1-((4.03+CB2485+2.75)/100))-$AZ2485/100)*$AR2485)/100))))*$AQ2485)/100),(((((($AO2485*(1+$AP2485/100)*(1+$AQ2485/100)*(1+0/100))*(1+IFERROR(IF(CB2485&gt;$AS2485,MAX(((((1+IFERROR(VLOOKUP(CONCATENATE($AT2485,CA$2),'banco de dados'!$B:$E,3,0),0)/100)*(1-$AS2485/100)/(1-CB2485/100))-1))*100,IFERROR(VLOOKUP(CONCATENATE($AT2485,CA$2),'banco de dados'!$B:$E,3,0),0)),IFERROR(VLOOKUP(CONCATENATE($AT2485,CA$2),'banco de dados'!$B:$E,3,0),0)),"-")/100))*CB2485/100))-($AO2485*(1+$AQ2485/100)*$AS2485/100)+($AO2485*(1+$AP2485/100)*(1+$AQ2485/100)))/((1-(4.03+2.75)/100)-($AZ2485/100)))+((((((($AO2485*(1+$AP2485/100)*(1+$AQ2485/100)*(1+0/100))*(1+IFERROR(IF(CB2485&gt;$AS2485,MAX(((((1+IFERROR(VLOOKUP(CONCATENATE($AT2485,CA$2),'banco de dados'!$B:$E,3,0),0)/100)*(1-$AS2485/100)/(1-CB2485/100))-1))*100,IFERROR(VLOOKUP(CONCATENATE($AT2485,CA$2),'banco de dados'!$B:$E,3,0),0)),IFERROR(VLOOKUP(CONCATENATE($AT2485,CA$2),'banco de dados'!$B:$E,3,0),0)),"-")/100))*CB2485/100))-($AO2485*(1+$AQ2485/100)*$AS2485/100)+($AO2485*(1+$AP2485/100)*(1+$AQ2485/100)))/((1-(4.03+2.75)/100)-($AZ2485/100)))*$AR2485)/100)</f>
        <v>0</v>
      </c>
      <c r="CB2485" s="35">
        <f>IF($AX2485="IMPORTADO",IF(CA$2&lt;&gt;"mg",4,VLOOKUP(CA$2,'banco de dados'!$J$1:$K$28,2,0)),VLOOKUP(CA$2,'banco de dados'!$J$1:$K$55,2,0))</f>
        <v>7</v>
      </c>
      <c r="CC2485" s="35">
        <f t="shared" si="721"/>
        <v>0</v>
      </c>
      <c r="CD2485" s="35" t="str">
        <f>IFERROR(VLOOKUP(CONCATENATE($AT2485,CA$2),'banco de dados'!$B:$F,4,0),"N")</f>
        <v>N</v>
      </c>
      <c r="CE2485" s="35">
        <f t="shared" si="722"/>
        <v>0</v>
      </c>
      <c r="CF2485" s="17"/>
      <c r="CG2485" s="27">
        <f>IF(IFERROR(VLOOKUP(CONCATENATE($AT2485,CG$2),'banco de dados'!$B:$E,3,0),0)=0,((((($AO2485-($AO2485*$AS2485/100)+($AO2485*$AP2485/100)))/((1-((4.03+CH2485+2.75)/100))-$AZ2485/100)+(((($AO2485-($AO2485*$AS2485/100)+($AO2485*$AP2485/100)))/((1-((4.03+CH2485+2.75)/100))-$AZ2485/100)*$AR2485)/100))))+((((((($AO2485-($AO2485*$AS2485/100)+($AO2485*$AP2485/100)))/((1-((4.03+CH2485+2.75)/100))-$AZ2485/100)+(((($AO2485-($AO2485*$AS2485/100)+($AO2485*$AP2485/100)))/((1-((4.03+CH2485+2.75)/100))-$AZ2485/100)*$AR2485)/100))))*$AQ2485)/100),(((((($AO2485*(1+$AP2485/100)*(1+$AQ2485/100)*(1+0/100))*(1+IFERROR(IF(CH2485&gt;$AS2485,MAX(((((1+IFERROR(VLOOKUP(CONCATENATE($AT2485,CG$2),'banco de dados'!$B:$E,3,0),0)/100)*(1-$AS2485/100)/(1-CH2485/100))-1))*100,IFERROR(VLOOKUP(CONCATENATE($AT2485,CG$2),'banco de dados'!$B:$E,3,0),0)),IFERROR(VLOOKUP(CONCATENATE($AT2485,CG$2),'banco de dados'!$B:$E,3,0),0)),"-")/100))*CH2485/100))-($AO2485*(1+$AQ2485/100)*$AS2485/100)+($AO2485*(1+$AP2485/100)*(1+$AQ2485/100)))/((1-(4.03+2.75)/100)-($AZ2485/100)))+((((((($AO2485*(1+$AP2485/100)*(1+$AQ2485/100)*(1+0/100))*(1+IFERROR(IF(CH2485&gt;$AS2485,MAX(((((1+IFERROR(VLOOKUP(CONCATENATE($AT2485,CG$2),'banco de dados'!$B:$E,3,0),0)/100)*(1-$AS2485/100)/(1-CH2485/100))-1))*100,IFERROR(VLOOKUP(CONCATENATE($AT2485,CG$2),'banco de dados'!$B:$E,3,0),0)),IFERROR(VLOOKUP(CONCATENATE($AT2485,CG$2),'banco de dados'!$B:$E,3,0),0)),"-")/100))*CH2485/100))-($AO2485*(1+$AQ2485/100)*$AS2485/100)+($AO2485*(1+$AP2485/100)*(1+$AQ2485/100)))/((1-(4.03+2.75)/100)-($AZ2485/100)))*$AR2485)/100)</f>
        <v>0</v>
      </c>
      <c r="CH2485" s="27">
        <f>IF($AX2485="IMPORTADO",IF(CG$2&lt;&gt;"mg",4,VLOOKUP(CG$2,'banco de dados'!$J$1:$K$28,2,0)),VLOOKUP(CG$2,'banco de dados'!$J$1:$K$55,2,0))</f>
        <v>7</v>
      </c>
      <c r="CI2485" s="27">
        <f t="shared" si="723"/>
        <v>0</v>
      </c>
      <c r="CJ2485" s="27" t="str">
        <f>IFERROR(VLOOKUP(CONCATENATE($AT2485,CG$2),'banco de dados'!$B:$F,4,0),"N")</f>
        <v>N</v>
      </c>
      <c r="CK2485" s="27">
        <f t="shared" si="724"/>
        <v>0</v>
      </c>
      <c r="CL2485" s="17"/>
      <c r="CM2485" s="30">
        <f>IF(IFERROR(VLOOKUP(CONCATENATE($AT2485,CM$2),'banco de dados'!$B:$E,3,0),0)=0,((((($AO2485-($AO2485*$AS2485/100)+($AO2485*$AP2485/100)))/((1-((4.03+CN2485+2.75)/100))-$AZ2485/100)+(((($AO2485-($AO2485*$AS2485/100)+($AO2485*$AP2485/100)))/((1-((4.03+CN2485+2.75)/100))-$AZ2485/100)*$AR2485)/100))))+((((((($AO2485-($AO2485*$AS2485/100)+($AO2485*$AP2485/100)))/((1-((4.03+CN2485+2.75)/100))-$AZ2485/100)+(((($AO2485-($AO2485*$AS2485/100)+($AO2485*$AP2485/100)))/((1-((4.03+CN2485+2.75)/100))-$AZ2485/100)*$AR2485)/100))))*$AQ2485)/100),(((((($AO2485*(1+$AP2485/100)*(1+$AQ2485/100)*(1+0/100))*(1+IFERROR(IF(CN2485&gt;$AS2485,MAX(((((1+IFERROR(VLOOKUP(CONCATENATE($AT2485,CM$2),'banco de dados'!$B:$E,3,0),0)/100)*(1-$AS2485/100)/(1-CN2485/100))-1))*100,IFERROR(VLOOKUP(CONCATENATE($AT2485,CM$2),'banco de dados'!$B:$E,3,0),0)),IFERROR(VLOOKUP(CONCATENATE($AT2485,CM$2),'banco de dados'!$B:$E,3,0),0)),"-")/100))*CN2485/100))-($AO2485*(1+$AQ2485/100)*$AS2485/100)+($AO2485*(1+$AP2485/100)*(1+$AQ2485/100)))/((1-(4.03+2.75)/100)-($AZ2485/100)))+((((((($AO2485*(1+$AP2485/100)*(1+$AQ2485/100)*(1+0/100))*(1+IFERROR(IF(CN2485&gt;$AS2485,MAX(((((1+IFERROR(VLOOKUP(CONCATENATE($AT2485,CM$2),'banco de dados'!$B:$E,3,0),0)/100)*(1-$AS2485/100)/(1-CN2485/100))-1))*100,IFERROR(VLOOKUP(CONCATENATE($AT2485,CM$2),'banco de dados'!$B:$E,3,0),0)),IFERROR(VLOOKUP(CONCATENATE($AT2485,CM$2),'banco de dados'!$B:$E,3,0),0)),"-")/100))*CN2485/100))-($AO2485*(1+$AQ2485/100)*$AS2485/100)+($AO2485*(1+$AP2485/100)*(1+$AQ2485/100)))/((1-(4.03+2.75)/100)-($AZ2485/100)))*$AR2485)/100)</f>
        <v>0</v>
      </c>
      <c r="CN2485" s="30">
        <f>IF($AX2485="IMPORTADO",IF(CM$2&lt;&gt;"mg",4,VLOOKUP(CM$2,'banco de dados'!$J$1:$K$28,2,0)),VLOOKUP(CM$2,'banco de dados'!$J$1:$K$55,2,0))</f>
        <v>7</v>
      </c>
      <c r="CO2485" s="30">
        <f t="shared" si="725"/>
        <v>0</v>
      </c>
      <c r="CP2485" s="30" t="str">
        <f>IFERROR(VLOOKUP(CONCATENATE($AT2485,CM$2),'banco de dados'!$B:$F,4,0),"N")</f>
        <v>N</v>
      </c>
      <c r="CQ2485" s="30">
        <f t="shared" si="726"/>
        <v>0</v>
      </c>
    </row>
    <row r="2486" spans="1:95" ht="30" hidden="1" customHeight="1">
      <c r="A2486" s="44" t="s">
        <v>69</v>
      </c>
      <c r="B2486" s="45" t="s">
        <v>70</v>
      </c>
      <c r="C2486" s="45" t="s">
        <v>71</v>
      </c>
      <c r="D2486" s="44" t="s">
        <v>6575</v>
      </c>
      <c r="E2486" s="101">
        <v>2483</v>
      </c>
      <c r="F2486" s="72">
        <v>15041288</v>
      </c>
      <c r="G2486" s="73" t="s">
        <v>6624</v>
      </c>
      <c r="H2486" s="73" t="s">
        <v>6625</v>
      </c>
      <c r="I2486" s="74" t="s">
        <v>6575</v>
      </c>
      <c r="J2486" s="75" t="s">
        <v>94</v>
      </c>
      <c r="K2486" s="76">
        <v>1</v>
      </c>
      <c r="L2486" s="77"/>
      <c r="M2486" s="77"/>
      <c r="N2486" s="78"/>
      <c r="O2486" s="78"/>
      <c r="P2486" s="79"/>
      <c r="Q2486" s="78"/>
      <c r="R2486" s="80"/>
      <c r="S2486" s="80"/>
      <c r="T2486" s="80"/>
      <c r="U2486" s="81"/>
      <c r="V2486" s="81"/>
      <c r="W2486" s="82"/>
      <c r="X2486" s="83">
        <f>R2486/(1-(U2486+V2486))</f>
        <v>0</v>
      </c>
      <c r="Y2486" s="83">
        <f>S2486/(1-(U2486+V2486))</f>
        <v>0</v>
      </c>
      <c r="Z2486" s="83">
        <f>T2486/(1-(U2486+V2486))</f>
        <v>0</v>
      </c>
      <c r="AA2486" s="84">
        <f t="shared" si="729"/>
        <v>0</v>
      </c>
      <c r="AB2486" s="84">
        <f t="shared" si="729"/>
        <v>0</v>
      </c>
      <c r="AC2486" s="84">
        <f t="shared" si="729"/>
        <v>0</v>
      </c>
      <c r="AD2486" s="78"/>
      <c r="AE2486" s="85"/>
      <c r="AF2486" s="78"/>
      <c r="AG2486" s="78"/>
      <c r="AH2486" s="78"/>
      <c r="AI2486" s="78"/>
      <c r="AJ2486" s="78"/>
      <c r="AK2486" s="78"/>
      <c r="AL2486" s="78"/>
      <c r="AM2486" s="78"/>
      <c r="AN2486" s="78"/>
      <c r="AO2486" s="11"/>
      <c r="AP2486" s="12"/>
      <c r="AQ2486" s="12"/>
      <c r="AR2486" s="12"/>
      <c r="AS2486" s="12"/>
      <c r="AT2486" s="13"/>
      <c r="AU2486" s="12"/>
      <c r="AV2486" s="58"/>
      <c r="AW2486" s="12"/>
      <c r="AX2486" s="12" t="str">
        <f t="shared" si="712"/>
        <v>NACIONAL</v>
      </c>
      <c r="AY2486" s="3"/>
      <c r="AZ2486" s="15">
        <v>20</v>
      </c>
      <c r="BA2486" s="14"/>
      <c r="BB2486" s="16">
        <f>IF(IFERROR(VLOOKUP(CONCATENATE($AT2486,BB$2),'banco de dados'!$B:$E,3,0),0)=0,((((($AO2486-($AO2486*$AS2486/100)+($AO2486*$AP2486/100)))/((1-((4.03+BC2486+2.75)/100))-$AZ2486/100)+(((($AO2486-($AO2486*$AS2486/100)+($AO2486*$AP2486/100)))/((1-((4.03+BC2486+2.75)/100))-$AZ2486/100)*$AR2486)/100))))+((((((($AO2486-($AO2486*$AS2486/100)+($AO2486*$AP2486/100)))/((1-((4.03+BC2486+2.75)/100))-$AZ2486/100)+(((($AO2486-($AO2486*$AS2486/100)+($AO2486*$AP2486/100)))/((1-((4.03+BC2486+2.75)/100))-$AZ2486/100)*$AR2486)/100))))*$AQ2486)/100),(((((($AO2486*(1+$AP2486/100)*(1+$AQ2486/100)*(1+0/100))*(1+IFERROR(IF(BC2486&gt;$AS2486,MAX(((((1+IFERROR(VLOOKUP(CONCATENATE($AT2486,BB$2),'banco de dados'!$B:$E,3,0),0)/100)*(1-$AS2486/100)/(1-BC2486/100))-1))*100,IFERROR(VLOOKUP(CONCATENATE($AT2486,BB$2),'banco de dados'!$B:$E,3,0),0)),IFERROR(VLOOKUP(CONCATENATE($AT2486,BB$2),'banco de dados'!$B:$E,3,0),0)),"-")/100))*BC2486/100))-($AO2486*(1+$AQ2486/100)*$AS2486/100)+($AO2486*(1+$AP2486/100)*(1+$AQ2486/100)))/((1-(4.03+2.75)/100)-($AZ2486/100)))+((((((($AO2486*(1+$AP2486/100)*(1+$AQ2486/100)*(1+0/100))*(1+IFERROR(IF(BC2486&gt;$AS2486,MAX(((((1+IFERROR(VLOOKUP(CONCATENATE($AT2486,BB$2),'banco de dados'!$B:$E,3,0),0)/100)*(1-$AS2486/100)/(1-BC2486/100))-1))*100,IFERROR(VLOOKUP(CONCATENATE($AT2486,BB$2),'banco de dados'!$B:$E,3,0),0)),IFERROR(VLOOKUP(CONCATENATE($AT2486,BB$2),'banco de dados'!$B:$E,3,0),0)),"-")/100))*BC2486/100))-($AO2486*(1+$AQ2486/100)*$AS2486/100)+($AO2486*(1+$AP2486/100)*(1+$AQ2486/100)))/((1-(4.03+2.75)/100)-($AZ2486/100)))*$AR2486)/100)</f>
        <v>0</v>
      </c>
      <c r="BC2486" s="16">
        <f>IF($AX2486="IMPORTADO",IF(BB$2&lt;&gt;"mg",4,VLOOKUP(BB$2,'banco de dados'!$J$1:$K$28,2,0)),VLOOKUP(BB$2,'banco de dados'!$J$1:$K$55,2,0))</f>
        <v>18</v>
      </c>
      <c r="BD2486" s="16">
        <f t="shared" si="713"/>
        <v>0</v>
      </c>
      <c r="BE2486" s="16" t="str">
        <f>IFERROR(VLOOKUP(CONCATENATE($AT2486,BB$2),'banco de dados'!$B:$F,4,0),"N")</f>
        <v>N</v>
      </c>
      <c r="BF2486" s="16">
        <v>0</v>
      </c>
      <c r="BG2486" s="17"/>
      <c r="BH2486" s="27">
        <f>IF(IFERROR(VLOOKUP(CONCATENATE($AT2486,BH$2),'banco de dados'!$B:$E,3,0),0)=0,((((($AO2486-($AO2486*$AS2486/100)+($AO2486*$AP2486/100)))/((1-((4.03+BI2486+2.75)/100))-$AZ2486/100)+(((($AO2486-($AO2486*$AS2486/100)+($AO2486*$AP2486/100)))/((1-((4.03+BI2486+2.75)/100))-$AZ2486/100)*$AR2486)/100))))+((((((($AO2486-($AO2486*$AS2486/100)+($AO2486*$AP2486/100)))/((1-((4.03+BI2486+2.75)/100))-$AZ2486/100)+(((($AO2486-($AO2486*$AS2486/100)+($AO2486*$AP2486/100)))/((1-((4.03+BI2486+2.75)/100))-$AZ2486/100)*$AR2486)/100))))*$AQ2486)/100),(((((($AO2486*(1+$AP2486/100)*(1+$AQ2486/100)*(1+0/100))*(1+IFERROR(IF(BI2486&gt;$AS2486,MAX(((((1+IFERROR(VLOOKUP(CONCATENATE($AT2486,BH$2),'banco de dados'!$B:$E,3,0),0)/100)*(1-$AS2486/100)/(1-BI2486/100))-1))*100,IFERROR(VLOOKUP(CONCATENATE($AT2486,BH$2),'banco de dados'!$B:$E,3,0),0)),IFERROR(VLOOKUP(CONCATENATE($AT2486,BH$2),'banco de dados'!$B:$E,3,0),0)),"-")/100))*BI2486/100))-($AO2486*(1+$AQ2486/100)*$AS2486/100)+($AO2486*(1+$AP2486/100)*(1+$AQ2486/100)))/((1-(4.03+2.75)/100)-($AZ2486/100)))+((((((($AO2486*(1+$AP2486/100)*(1+$AQ2486/100)*(1+0/100))*(1+IFERROR(IF(BI2486&gt;$AS2486,MAX(((((1+IFERROR(VLOOKUP(CONCATENATE($AT2486,BH$2),'banco de dados'!$B:$E,3,0),0)/100)*(1-$AS2486/100)/(1-BI2486/100))-1))*100,IFERROR(VLOOKUP(CONCATENATE($AT2486,BH$2),'banco de dados'!$B:$E,3,0),0)),IFERROR(VLOOKUP(CONCATENATE($AT2486,BH$2),'banco de dados'!$B:$E,3,0),0)),"-")/100))*BI2486/100))-($AO2486*(1+$AQ2486/100)*$AS2486/100)+($AO2486*(1+$AP2486/100)*(1+$AQ2486/100)))/((1-(4.03+2.75)/100)-($AZ2486/100)))*$AR2486)/100)</f>
        <v>0</v>
      </c>
      <c r="BI2486" s="27">
        <f>IF($AX2486="IMPORTADO",IF(BH$2&lt;&gt;"mg",4,VLOOKUP(BH$2,'banco de dados'!$J$1:$K$28,2,0)),VLOOKUP(BH$2,'banco de dados'!$J$1:$K$55,2,0))</f>
        <v>12</v>
      </c>
      <c r="BJ2486" s="27">
        <f t="shared" si="714"/>
        <v>0</v>
      </c>
      <c r="BK2486" s="27" t="str">
        <f>IFERROR(VLOOKUP(CONCATENATE($AT2486,BH$2),'banco de dados'!$B:$F,4,0),"N")</f>
        <v>N</v>
      </c>
      <c r="BL2486" s="27">
        <f t="shared" si="715"/>
        <v>0</v>
      </c>
      <c r="BM2486" s="17"/>
      <c r="BN2486" s="30">
        <f>IF(IFERROR(VLOOKUP(CONCATENATE($AT2486,BN$2),'banco de dados'!$B:$E,3,0),0)=0,((((($AO2486-($AO2486*$AS2486/100)+($AO2486*$AP2486/100)))/((1-((4.03+BO2486+2.75)/100))-$AZ2486/100)+(((($AO2486-($AO2486*$AS2486/100)+($AO2486*$AP2486/100)))/((1-((4.03+BO2486+2.75)/100))-$AZ2486/100)*$AR2486)/100))))+((((((($AO2486-($AO2486*$AS2486/100)+($AO2486*$AP2486/100)))/((1-((4.03+BO2486+2.75)/100))-$AZ2486/100)+(((($AO2486-($AO2486*$AS2486/100)+($AO2486*$AP2486/100)))/((1-((4.03+BO2486+2.75)/100))-$AZ2486/100)*$AR2486)/100))))*$AQ2486)/100),(((((($AO2486*(1+$AP2486/100)*(1+$AQ2486/100)*(1+0/100))*(1+IFERROR(IF(BO2486&gt;$AS2486,MAX(((((1+IFERROR(VLOOKUP(CONCATENATE($AT2486,BN$2),'banco de dados'!$B:$E,3,0),0)/100)*(1-$AS2486/100)/(1-BO2486/100))-1))*100,IFERROR(VLOOKUP(CONCATENATE($AT2486,BN$2),'banco de dados'!$B:$E,3,0),0)),IFERROR(VLOOKUP(CONCATENATE($AT2486,BN$2),'banco de dados'!$B:$E,3,0),0)),"-")/100))*BO2486/100))-($AO2486*(1+$AQ2486/100)*$AS2486/100)+($AO2486*(1+$AP2486/100)*(1+$AQ2486/100)))/((1-(4.03+2.75)/100)-($AZ2486/100)))+((((((($AO2486*(1+$AP2486/100)*(1+$AQ2486/100)*(1+0/100))*(1+IFERROR(IF(BO2486&gt;$AS2486,MAX(((((1+IFERROR(VLOOKUP(CONCATENATE($AT2486,BN$2),'banco de dados'!$B:$E,3,0),0)/100)*(1-$AS2486/100)/(1-BO2486/100))-1))*100,IFERROR(VLOOKUP(CONCATENATE($AT2486,BN$2),'banco de dados'!$B:$E,3,0),0)),IFERROR(VLOOKUP(CONCATENATE($AT2486,BN$2),'banco de dados'!$B:$E,3,0),0)),"-")/100))*BO2486/100))-($AO2486*(1+$AQ2486/100)*$AS2486/100)+($AO2486*(1+$AP2486/100)*(1+$AQ2486/100)))/((1-(4.03+2.75)/100)-($AZ2486/100)))*$AR2486)/100)</f>
        <v>0</v>
      </c>
      <c r="BO2486" s="30">
        <f>IF($AX2486="IMPORTADO",IF(BN$2&lt;&gt;"mg",4,VLOOKUP(BN$2,'banco de dados'!$J$1:$K$28,2,0)),VLOOKUP(BN$2,'banco de dados'!$J$1:$K$55,2,0))</f>
        <v>12</v>
      </c>
      <c r="BP2486" s="30">
        <f t="shared" si="716"/>
        <v>0</v>
      </c>
      <c r="BQ2486" s="30" t="str">
        <f>IFERROR(VLOOKUP(CONCATENATE($AT2486,BN$2),'banco de dados'!$B:$F,4,0),"N")</f>
        <v>N</v>
      </c>
      <c r="BR2486" s="30">
        <f t="shared" si="717"/>
        <v>0</v>
      </c>
      <c r="BS2486" s="30">
        <f t="shared" si="718"/>
        <v>0</v>
      </c>
      <c r="BT2486" s="46" t="s">
        <v>77</v>
      </c>
      <c r="BU2486" s="33">
        <f>IF(IFERROR(VLOOKUP(CONCATENATE($AT2486,BU$2),'banco de dados'!$B:$E,3,0),0)=0,((((($AO2486-($AO2486*$AS2486/100)+($AO2486*$AP2486/100)))/((1-((4.03+BV2486+2.75)/100))-$AZ2486/100)+(((($AO2486-($AO2486*$AS2486/100)+($AO2486*$AP2486/100)))/((1-((4.03+BV2486+2.75)/100))-$AZ2486/100)*$AR2486)/100))))+((((((($AO2486-($AO2486*$AS2486/100)+($AO2486*$AP2486/100)))/((1-((4.03+BV2486+2.75)/100))-$AZ2486/100)+(((($AO2486-($AO2486*$AS2486/100)+($AO2486*$AP2486/100)))/((1-((4.03+BV2486+2.75)/100))-$AZ2486/100)*$AR2486)/100))))*$AQ2486)/100),(((((($AO2486*(1+$AP2486/100)*(1+$AQ2486/100)*(1+0/100))*(1+IFERROR(IF(BV2486&gt;$AS2486,MAX(((((1+IFERROR(VLOOKUP(CONCATENATE($AT2486,BU$2),'banco de dados'!$B:$E,3,0),0)/100)*(1-$AS2486/100)/(1-BV2486/100))-1))*100,IFERROR(VLOOKUP(CONCATENATE($AT2486,BU$2),'banco de dados'!$B:$E,3,0),0)),IFERROR(VLOOKUP(CONCATENATE($AT2486,BU$2),'banco de dados'!$B:$E,3,0),0)),"-")/100))*BV2486/100))-($AO2486*(1+$AQ2486/100)*$AS2486/100)+($AO2486*(1+$AP2486/100)*(1+$AQ2486/100)))/((1-(4.03+2.75)/100)-($AZ2486/100)))+((((((($AO2486*(1+$AP2486/100)*(1+$AQ2486/100)*(1+0/100))*(1+IFERROR(IF(BV2486&gt;$AS2486,MAX(((((1+IFERROR(VLOOKUP(CONCATENATE($AT2486,BU$2),'banco de dados'!$B:$E,3,0),0)/100)*(1-$AS2486/100)/(1-BV2486/100))-1))*100,IFERROR(VLOOKUP(CONCATENATE($AT2486,BU$2),'banco de dados'!$B:$E,3,0),0)),IFERROR(VLOOKUP(CONCATENATE($AT2486,BU$2),'banco de dados'!$B:$E,3,0),0)),"-")/100))*BV2486/100))-($AO2486*(1+$AQ2486/100)*$AS2486/100)+($AO2486*(1+$AP2486/100)*(1+$AQ2486/100)))/((1-(4.03+2.75)/100)-($AZ2486/100)))*$AR2486)/100)</f>
        <v>0</v>
      </c>
      <c r="BV2486" s="33">
        <f>IF($AX2486="IMPORTADO",IF(BU$2&lt;&gt;"mg",4,VLOOKUP(BU$2,'banco de dados'!$J$1:$K$28,2,0)),VLOOKUP(BU$2,'banco de dados'!$J$1:$K$55,2,0))</f>
        <v>7</v>
      </c>
      <c r="BW2486" s="33">
        <f t="shared" si="719"/>
        <v>0</v>
      </c>
      <c r="BX2486" s="33" t="str">
        <f>IFERROR(VLOOKUP(CONCATENATE($AT2486,BU$2),'banco de dados'!$B:$F,4,0),"N")</f>
        <v>N</v>
      </c>
      <c r="BY2486" s="33">
        <f t="shared" si="720"/>
        <v>0</v>
      </c>
      <c r="BZ2486" s="17"/>
      <c r="CA2486" s="35">
        <f>IF(IFERROR(VLOOKUP(CONCATENATE($AT2486,CA$2),'banco de dados'!$B:$E,3,0),0)=0,((((($AO2486-($AO2486*$AS2486/100)+($AO2486*$AP2486/100)))/((1-((4.03+CB2486+2.75)/100))-$AZ2486/100)+(((($AO2486-($AO2486*$AS2486/100)+($AO2486*$AP2486/100)))/((1-((4.03+CB2486+2.75)/100))-$AZ2486/100)*$AR2486)/100))))+((((((($AO2486-($AO2486*$AS2486/100)+($AO2486*$AP2486/100)))/((1-((4.03+CB2486+2.75)/100))-$AZ2486/100)+(((($AO2486-($AO2486*$AS2486/100)+($AO2486*$AP2486/100)))/((1-((4.03+CB2486+2.75)/100))-$AZ2486/100)*$AR2486)/100))))*$AQ2486)/100),(((((($AO2486*(1+$AP2486/100)*(1+$AQ2486/100)*(1+0/100))*(1+IFERROR(IF(CB2486&gt;$AS2486,MAX(((((1+IFERROR(VLOOKUP(CONCATENATE($AT2486,CA$2),'banco de dados'!$B:$E,3,0),0)/100)*(1-$AS2486/100)/(1-CB2486/100))-1))*100,IFERROR(VLOOKUP(CONCATENATE($AT2486,CA$2),'banco de dados'!$B:$E,3,0),0)),IFERROR(VLOOKUP(CONCATENATE($AT2486,CA$2),'banco de dados'!$B:$E,3,0),0)),"-")/100))*CB2486/100))-($AO2486*(1+$AQ2486/100)*$AS2486/100)+($AO2486*(1+$AP2486/100)*(1+$AQ2486/100)))/((1-(4.03+2.75)/100)-($AZ2486/100)))+((((((($AO2486*(1+$AP2486/100)*(1+$AQ2486/100)*(1+0/100))*(1+IFERROR(IF(CB2486&gt;$AS2486,MAX(((((1+IFERROR(VLOOKUP(CONCATENATE($AT2486,CA$2),'banco de dados'!$B:$E,3,0),0)/100)*(1-$AS2486/100)/(1-CB2486/100))-1))*100,IFERROR(VLOOKUP(CONCATENATE($AT2486,CA$2),'banco de dados'!$B:$E,3,0),0)),IFERROR(VLOOKUP(CONCATENATE($AT2486,CA$2),'banco de dados'!$B:$E,3,0),0)),"-")/100))*CB2486/100))-($AO2486*(1+$AQ2486/100)*$AS2486/100)+($AO2486*(1+$AP2486/100)*(1+$AQ2486/100)))/((1-(4.03+2.75)/100)-($AZ2486/100)))*$AR2486)/100)</f>
        <v>0</v>
      </c>
      <c r="CB2486" s="35">
        <f>IF($AX2486="IMPORTADO",IF(CA$2&lt;&gt;"mg",4,VLOOKUP(CA$2,'banco de dados'!$J$1:$K$28,2,0)),VLOOKUP(CA$2,'banco de dados'!$J$1:$K$55,2,0))</f>
        <v>7</v>
      </c>
      <c r="CC2486" s="35">
        <f t="shared" si="721"/>
        <v>0</v>
      </c>
      <c r="CD2486" s="35" t="str">
        <f>IFERROR(VLOOKUP(CONCATENATE($AT2486,CA$2),'banco de dados'!$B:$F,4,0),"N")</f>
        <v>N</v>
      </c>
      <c r="CE2486" s="35">
        <f t="shared" si="722"/>
        <v>0</v>
      </c>
      <c r="CF2486" s="17"/>
      <c r="CG2486" s="27">
        <f>IF(IFERROR(VLOOKUP(CONCATENATE($AT2486,CG$2),'banco de dados'!$B:$E,3,0),0)=0,((((($AO2486-($AO2486*$AS2486/100)+($AO2486*$AP2486/100)))/((1-((4.03+CH2486+2.75)/100))-$AZ2486/100)+(((($AO2486-($AO2486*$AS2486/100)+($AO2486*$AP2486/100)))/((1-((4.03+CH2486+2.75)/100))-$AZ2486/100)*$AR2486)/100))))+((((((($AO2486-($AO2486*$AS2486/100)+($AO2486*$AP2486/100)))/((1-((4.03+CH2486+2.75)/100))-$AZ2486/100)+(((($AO2486-($AO2486*$AS2486/100)+($AO2486*$AP2486/100)))/((1-((4.03+CH2486+2.75)/100))-$AZ2486/100)*$AR2486)/100))))*$AQ2486)/100),(((((($AO2486*(1+$AP2486/100)*(1+$AQ2486/100)*(1+0/100))*(1+IFERROR(IF(CH2486&gt;$AS2486,MAX(((((1+IFERROR(VLOOKUP(CONCATENATE($AT2486,CG$2),'banco de dados'!$B:$E,3,0),0)/100)*(1-$AS2486/100)/(1-CH2486/100))-1))*100,IFERROR(VLOOKUP(CONCATENATE($AT2486,CG$2),'banco de dados'!$B:$E,3,0),0)),IFERROR(VLOOKUP(CONCATENATE($AT2486,CG$2),'banco de dados'!$B:$E,3,0),0)),"-")/100))*CH2486/100))-($AO2486*(1+$AQ2486/100)*$AS2486/100)+($AO2486*(1+$AP2486/100)*(1+$AQ2486/100)))/((1-(4.03+2.75)/100)-($AZ2486/100)))+((((((($AO2486*(1+$AP2486/100)*(1+$AQ2486/100)*(1+0/100))*(1+IFERROR(IF(CH2486&gt;$AS2486,MAX(((((1+IFERROR(VLOOKUP(CONCATENATE($AT2486,CG$2),'banco de dados'!$B:$E,3,0),0)/100)*(1-$AS2486/100)/(1-CH2486/100))-1))*100,IFERROR(VLOOKUP(CONCATENATE($AT2486,CG$2),'banco de dados'!$B:$E,3,0),0)),IFERROR(VLOOKUP(CONCATENATE($AT2486,CG$2),'banco de dados'!$B:$E,3,0),0)),"-")/100))*CH2486/100))-($AO2486*(1+$AQ2486/100)*$AS2486/100)+($AO2486*(1+$AP2486/100)*(1+$AQ2486/100)))/((1-(4.03+2.75)/100)-($AZ2486/100)))*$AR2486)/100)</f>
        <v>0</v>
      </c>
      <c r="CH2486" s="27">
        <f>IF($AX2486="IMPORTADO",IF(CG$2&lt;&gt;"mg",4,VLOOKUP(CG$2,'banco de dados'!$J$1:$K$28,2,0)),VLOOKUP(CG$2,'banco de dados'!$J$1:$K$55,2,0))</f>
        <v>7</v>
      </c>
      <c r="CI2486" s="27">
        <f t="shared" si="723"/>
        <v>0</v>
      </c>
      <c r="CJ2486" s="27" t="str">
        <f>IFERROR(VLOOKUP(CONCATENATE($AT2486,CG$2),'banco de dados'!$B:$F,4,0),"N")</f>
        <v>N</v>
      </c>
      <c r="CK2486" s="27">
        <f t="shared" si="724"/>
        <v>0</v>
      </c>
      <c r="CL2486" s="17"/>
      <c r="CM2486" s="30">
        <f>IF(IFERROR(VLOOKUP(CONCATENATE($AT2486,CM$2),'banco de dados'!$B:$E,3,0),0)=0,((((($AO2486-($AO2486*$AS2486/100)+($AO2486*$AP2486/100)))/((1-((4.03+CN2486+2.75)/100))-$AZ2486/100)+(((($AO2486-($AO2486*$AS2486/100)+($AO2486*$AP2486/100)))/((1-((4.03+CN2486+2.75)/100))-$AZ2486/100)*$AR2486)/100))))+((((((($AO2486-($AO2486*$AS2486/100)+($AO2486*$AP2486/100)))/((1-((4.03+CN2486+2.75)/100))-$AZ2486/100)+(((($AO2486-($AO2486*$AS2486/100)+($AO2486*$AP2486/100)))/((1-((4.03+CN2486+2.75)/100))-$AZ2486/100)*$AR2486)/100))))*$AQ2486)/100),(((((($AO2486*(1+$AP2486/100)*(1+$AQ2486/100)*(1+0/100))*(1+IFERROR(IF(CN2486&gt;$AS2486,MAX(((((1+IFERROR(VLOOKUP(CONCATENATE($AT2486,CM$2),'banco de dados'!$B:$E,3,0),0)/100)*(1-$AS2486/100)/(1-CN2486/100))-1))*100,IFERROR(VLOOKUP(CONCATENATE($AT2486,CM$2),'banco de dados'!$B:$E,3,0),0)),IFERROR(VLOOKUP(CONCATENATE($AT2486,CM$2),'banco de dados'!$B:$E,3,0),0)),"-")/100))*CN2486/100))-($AO2486*(1+$AQ2486/100)*$AS2486/100)+($AO2486*(1+$AP2486/100)*(1+$AQ2486/100)))/((1-(4.03+2.75)/100)-($AZ2486/100)))+((((((($AO2486*(1+$AP2486/100)*(1+$AQ2486/100)*(1+0/100))*(1+IFERROR(IF(CN2486&gt;$AS2486,MAX(((((1+IFERROR(VLOOKUP(CONCATENATE($AT2486,CM$2),'banco de dados'!$B:$E,3,0),0)/100)*(1-$AS2486/100)/(1-CN2486/100))-1))*100,IFERROR(VLOOKUP(CONCATENATE($AT2486,CM$2),'banco de dados'!$B:$E,3,0),0)),IFERROR(VLOOKUP(CONCATENATE($AT2486,CM$2),'banco de dados'!$B:$E,3,0),0)),"-")/100))*CN2486/100))-($AO2486*(1+$AQ2486/100)*$AS2486/100)+($AO2486*(1+$AP2486/100)*(1+$AQ2486/100)))/((1-(4.03+2.75)/100)-($AZ2486/100)))*$AR2486)/100)</f>
        <v>0</v>
      </c>
      <c r="CN2486" s="30">
        <f>IF($AX2486="IMPORTADO",IF(CM$2&lt;&gt;"mg",4,VLOOKUP(CM$2,'banco de dados'!$J$1:$K$28,2,0)),VLOOKUP(CM$2,'banco de dados'!$J$1:$K$55,2,0))</f>
        <v>7</v>
      </c>
      <c r="CO2486" s="30">
        <f t="shared" si="725"/>
        <v>0</v>
      </c>
      <c r="CP2486" s="30" t="str">
        <f>IFERROR(VLOOKUP(CONCATENATE($AT2486,CM$2),'banco de dados'!$B:$F,4,0),"N")</f>
        <v>N</v>
      </c>
      <c r="CQ2486" s="30">
        <f t="shared" si="726"/>
        <v>0</v>
      </c>
    </row>
    <row r="2487" spans="1:95" ht="30" hidden="1" customHeight="1">
      <c r="A2487" s="44" t="s">
        <v>69</v>
      </c>
      <c r="B2487" s="45" t="s">
        <v>70</v>
      </c>
      <c r="C2487" s="45" t="s">
        <v>99</v>
      </c>
      <c r="D2487" s="44" t="s">
        <v>4396</v>
      </c>
      <c r="E2487" s="101">
        <v>2484</v>
      </c>
      <c r="F2487" s="72">
        <v>15484729</v>
      </c>
      <c r="G2487" s="73" t="s">
        <v>6626</v>
      </c>
      <c r="H2487" s="73" t="s">
        <v>6627</v>
      </c>
      <c r="I2487" s="74" t="s">
        <v>4399</v>
      </c>
      <c r="J2487" s="75" t="s">
        <v>94</v>
      </c>
      <c r="K2487" s="76">
        <v>2</v>
      </c>
      <c r="L2487" s="77"/>
      <c r="M2487" s="77"/>
      <c r="N2487" s="78"/>
      <c r="O2487" s="78"/>
      <c r="P2487" s="79"/>
      <c r="Q2487" s="78"/>
      <c r="R2487" s="80"/>
      <c r="S2487" s="80"/>
      <c r="T2487" s="80"/>
      <c r="U2487" s="81"/>
      <c r="V2487" s="81"/>
      <c r="W2487" s="82"/>
      <c r="X2487" s="83">
        <f>R2487/(1-(U2487+V2487))</f>
        <v>0</v>
      </c>
      <c r="Y2487" s="83">
        <f>S2487/(1-(U2487+V2487))</f>
        <v>0</v>
      </c>
      <c r="Z2487" s="83">
        <f>T2487/(1-(U2487+V2487))</f>
        <v>0</v>
      </c>
      <c r="AA2487" s="84">
        <f t="shared" si="729"/>
        <v>0</v>
      </c>
      <c r="AB2487" s="84">
        <f t="shared" si="729"/>
        <v>0</v>
      </c>
      <c r="AC2487" s="84">
        <f t="shared" si="729"/>
        <v>0</v>
      </c>
      <c r="AD2487" s="78"/>
      <c r="AE2487" s="85"/>
      <c r="AF2487" s="78"/>
      <c r="AG2487" s="78"/>
      <c r="AH2487" s="78"/>
      <c r="AI2487" s="78"/>
      <c r="AJ2487" s="78"/>
      <c r="AK2487" s="78"/>
      <c r="AL2487" s="78"/>
      <c r="AM2487" s="78"/>
      <c r="AN2487" s="78"/>
      <c r="AO2487" s="11"/>
      <c r="AP2487" s="12"/>
      <c r="AQ2487" s="12"/>
      <c r="AR2487" s="12"/>
      <c r="AS2487" s="12"/>
      <c r="AT2487" s="13"/>
      <c r="AU2487" s="12"/>
      <c r="AV2487" s="58"/>
      <c r="AW2487" s="12"/>
      <c r="AX2487" s="12" t="str">
        <f t="shared" si="712"/>
        <v>NACIONAL</v>
      </c>
      <c r="AY2487" s="3"/>
      <c r="AZ2487" s="15">
        <v>20</v>
      </c>
      <c r="BA2487" s="14"/>
      <c r="BB2487" s="16">
        <f>IF(IFERROR(VLOOKUP(CONCATENATE($AT2487,BB$2),'banco de dados'!$B:$E,3,0),0)=0,((((($AO2487-($AO2487*$AS2487/100)+($AO2487*$AP2487/100)))/((1-((4.03+BC2487+2.75)/100))-$AZ2487/100)+(((($AO2487-($AO2487*$AS2487/100)+($AO2487*$AP2487/100)))/((1-((4.03+BC2487+2.75)/100))-$AZ2487/100)*$AR2487)/100))))+((((((($AO2487-($AO2487*$AS2487/100)+($AO2487*$AP2487/100)))/((1-((4.03+BC2487+2.75)/100))-$AZ2487/100)+(((($AO2487-($AO2487*$AS2487/100)+($AO2487*$AP2487/100)))/((1-((4.03+BC2487+2.75)/100))-$AZ2487/100)*$AR2487)/100))))*$AQ2487)/100),(((((($AO2487*(1+$AP2487/100)*(1+$AQ2487/100)*(1+0/100))*(1+IFERROR(IF(BC2487&gt;$AS2487,MAX(((((1+IFERROR(VLOOKUP(CONCATENATE($AT2487,BB$2),'banco de dados'!$B:$E,3,0),0)/100)*(1-$AS2487/100)/(1-BC2487/100))-1))*100,IFERROR(VLOOKUP(CONCATENATE($AT2487,BB$2),'banco de dados'!$B:$E,3,0),0)),IFERROR(VLOOKUP(CONCATENATE($AT2487,BB$2),'banco de dados'!$B:$E,3,0),0)),"-")/100))*BC2487/100))-($AO2487*(1+$AQ2487/100)*$AS2487/100)+($AO2487*(1+$AP2487/100)*(1+$AQ2487/100)))/((1-(4.03+2.75)/100)-($AZ2487/100)))+((((((($AO2487*(1+$AP2487/100)*(1+$AQ2487/100)*(1+0/100))*(1+IFERROR(IF(BC2487&gt;$AS2487,MAX(((((1+IFERROR(VLOOKUP(CONCATENATE($AT2487,BB$2),'banco de dados'!$B:$E,3,0),0)/100)*(1-$AS2487/100)/(1-BC2487/100))-1))*100,IFERROR(VLOOKUP(CONCATENATE($AT2487,BB$2),'banco de dados'!$B:$E,3,0),0)),IFERROR(VLOOKUP(CONCATENATE($AT2487,BB$2),'banco de dados'!$B:$E,3,0),0)),"-")/100))*BC2487/100))-($AO2487*(1+$AQ2487/100)*$AS2487/100)+($AO2487*(1+$AP2487/100)*(1+$AQ2487/100)))/((1-(4.03+2.75)/100)-($AZ2487/100)))*$AR2487)/100)</f>
        <v>0</v>
      </c>
      <c r="BC2487" s="16">
        <f>IF($AX2487="IMPORTADO",IF(BB$2&lt;&gt;"mg",4,VLOOKUP(BB$2,'banco de dados'!$J$1:$K$28,2,0)),VLOOKUP(BB$2,'banco de dados'!$J$1:$K$55,2,0))</f>
        <v>18</v>
      </c>
      <c r="BD2487" s="16">
        <f t="shared" si="713"/>
        <v>0</v>
      </c>
      <c r="BE2487" s="16" t="str">
        <f>IFERROR(VLOOKUP(CONCATENATE($AT2487,BB$2),'banco de dados'!$B:$F,4,0),"N")</f>
        <v>N</v>
      </c>
      <c r="BF2487" s="16">
        <v>0</v>
      </c>
      <c r="BG2487" s="17"/>
      <c r="BH2487" s="27">
        <f>IF(IFERROR(VLOOKUP(CONCATENATE($AT2487,BH$2),'banco de dados'!$B:$E,3,0),0)=0,((((($AO2487-($AO2487*$AS2487/100)+($AO2487*$AP2487/100)))/((1-((4.03+BI2487+2.75)/100))-$AZ2487/100)+(((($AO2487-($AO2487*$AS2487/100)+($AO2487*$AP2487/100)))/((1-((4.03+BI2487+2.75)/100))-$AZ2487/100)*$AR2487)/100))))+((((((($AO2487-($AO2487*$AS2487/100)+($AO2487*$AP2487/100)))/((1-((4.03+BI2487+2.75)/100))-$AZ2487/100)+(((($AO2487-($AO2487*$AS2487/100)+($AO2487*$AP2487/100)))/((1-((4.03+BI2487+2.75)/100))-$AZ2487/100)*$AR2487)/100))))*$AQ2487)/100),(((((($AO2487*(1+$AP2487/100)*(1+$AQ2487/100)*(1+0/100))*(1+IFERROR(IF(BI2487&gt;$AS2487,MAX(((((1+IFERROR(VLOOKUP(CONCATENATE($AT2487,BH$2),'banco de dados'!$B:$E,3,0),0)/100)*(1-$AS2487/100)/(1-BI2487/100))-1))*100,IFERROR(VLOOKUP(CONCATENATE($AT2487,BH$2),'banco de dados'!$B:$E,3,0),0)),IFERROR(VLOOKUP(CONCATENATE($AT2487,BH$2),'banco de dados'!$B:$E,3,0),0)),"-")/100))*BI2487/100))-($AO2487*(1+$AQ2487/100)*$AS2487/100)+($AO2487*(1+$AP2487/100)*(1+$AQ2487/100)))/((1-(4.03+2.75)/100)-($AZ2487/100)))+((((((($AO2487*(1+$AP2487/100)*(1+$AQ2487/100)*(1+0/100))*(1+IFERROR(IF(BI2487&gt;$AS2487,MAX(((((1+IFERROR(VLOOKUP(CONCATENATE($AT2487,BH$2),'banco de dados'!$B:$E,3,0),0)/100)*(1-$AS2487/100)/(1-BI2487/100))-1))*100,IFERROR(VLOOKUP(CONCATENATE($AT2487,BH$2),'banco de dados'!$B:$E,3,0),0)),IFERROR(VLOOKUP(CONCATENATE($AT2487,BH$2),'banco de dados'!$B:$E,3,0),0)),"-")/100))*BI2487/100))-($AO2487*(1+$AQ2487/100)*$AS2487/100)+($AO2487*(1+$AP2487/100)*(1+$AQ2487/100)))/((1-(4.03+2.75)/100)-($AZ2487/100)))*$AR2487)/100)</f>
        <v>0</v>
      </c>
      <c r="BI2487" s="27">
        <f>IF($AX2487="IMPORTADO",IF(BH$2&lt;&gt;"mg",4,VLOOKUP(BH$2,'banco de dados'!$J$1:$K$28,2,0)),VLOOKUP(BH$2,'banco de dados'!$J$1:$K$55,2,0))</f>
        <v>12</v>
      </c>
      <c r="BJ2487" s="27">
        <f t="shared" si="714"/>
        <v>0</v>
      </c>
      <c r="BK2487" s="27" t="str">
        <f>IFERROR(VLOOKUP(CONCATENATE($AT2487,BH$2),'banco de dados'!$B:$F,4,0),"N")</f>
        <v>N</v>
      </c>
      <c r="BL2487" s="27">
        <f t="shared" si="715"/>
        <v>0</v>
      </c>
      <c r="BM2487" s="17"/>
      <c r="BN2487" s="30">
        <f>IF(IFERROR(VLOOKUP(CONCATENATE($AT2487,BN$2),'banco de dados'!$B:$E,3,0),0)=0,((((($AO2487-($AO2487*$AS2487/100)+($AO2487*$AP2487/100)))/((1-((4.03+BO2487+2.75)/100))-$AZ2487/100)+(((($AO2487-($AO2487*$AS2487/100)+($AO2487*$AP2487/100)))/((1-((4.03+BO2487+2.75)/100))-$AZ2487/100)*$AR2487)/100))))+((((((($AO2487-($AO2487*$AS2487/100)+($AO2487*$AP2487/100)))/((1-((4.03+BO2487+2.75)/100))-$AZ2487/100)+(((($AO2487-($AO2487*$AS2487/100)+($AO2487*$AP2487/100)))/((1-((4.03+BO2487+2.75)/100))-$AZ2487/100)*$AR2487)/100))))*$AQ2487)/100),(((((($AO2487*(1+$AP2487/100)*(1+$AQ2487/100)*(1+0/100))*(1+IFERROR(IF(BO2487&gt;$AS2487,MAX(((((1+IFERROR(VLOOKUP(CONCATENATE($AT2487,BN$2),'banco de dados'!$B:$E,3,0),0)/100)*(1-$AS2487/100)/(1-BO2487/100))-1))*100,IFERROR(VLOOKUP(CONCATENATE($AT2487,BN$2),'banco de dados'!$B:$E,3,0),0)),IFERROR(VLOOKUP(CONCATENATE($AT2487,BN$2),'banco de dados'!$B:$E,3,0),0)),"-")/100))*BO2487/100))-($AO2487*(1+$AQ2487/100)*$AS2487/100)+($AO2487*(1+$AP2487/100)*(1+$AQ2487/100)))/((1-(4.03+2.75)/100)-($AZ2487/100)))+((((((($AO2487*(1+$AP2487/100)*(1+$AQ2487/100)*(1+0/100))*(1+IFERROR(IF(BO2487&gt;$AS2487,MAX(((((1+IFERROR(VLOOKUP(CONCATENATE($AT2487,BN$2),'banco de dados'!$B:$E,3,0),0)/100)*(1-$AS2487/100)/(1-BO2487/100))-1))*100,IFERROR(VLOOKUP(CONCATENATE($AT2487,BN$2),'banco de dados'!$B:$E,3,0),0)),IFERROR(VLOOKUP(CONCATENATE($AT2487,BN$2),'banco de dados'!$B:$E,3,0),0)),"-")/100))*BO2487/100))-($AO2487*(1+$AQ2487/100)*$AS2487/100)+($AO2487*(1+$AP2487/100)*(1+$AQ2487/100)))/((1-(4.03+2.75)/100)-($AZ2487/100)))*$AR2487)/100)</f>
        <v>0</v>
      </c>
      <c r="BO2487" s="30">
        <f>IF($AX2487="IMPORTADO",IF(BN$2&lt;&gt;"mg",4,VLOOKUP(BN$2,'banco de dados'!$J$1:$K$28,2,0)),VLOOKUP(BN$2,'banco de dados'!$J$1:$K$55,2,0))</f>
        <v>12</v>
      </c>
      <c r="BP2487" s="30">
        <f t="shared" si="716"/>
        <v>0</v>
      </c>
      <c r="BQ2487" s="30" t="str">
        <f>IFERROR(VLOOKUP(CONCATENATE($AT2487,BN$2),'banco de dados'!$B:$F,4,0),"N")</f>
        <v>N</v>
      </c>
      <c r="BR2487" s="30">
        <f t="shared" si="717"/>
        <v>0</v>
      </c>
      <c r="BS2487" s="30">
        <f t="shared" si="718"/>
        <v>0</v>
      </c>
      <c r="BT2487" s="46" t="s">
        <v>77</v>
      </c>
      <c r="BU2487" s="33">
        <f>IF(IFERROR(VLOOKUP(CONCATENATE($AT2487,BU$2),'banco de dados'!$B:$E,3,0),0)=0,((((($AO2487-($AO2487*$AS2487/100)+($AO2487*$AP2487/100)))/((1-((4.03+BV2487+2.75)/100))-$AZ2487/100)+(((($AO2487-($AO2487*$AS2487/100)+($AO2487*$AP2487/100)))/((1-((4.03+BV2487+2.75)/100))-$AZ2487/100)*$AR2487)/100))))+((((((($AO2487-($AO2487*$AS2487/100)+($AO2487*$AP2487/100)))/((1-((4.03+BV2487+2.75)/100))-$AZ2487/100)+(((($AO2487-($AO2487*$AS2487/100)+($AO2487*$AP2487/100)))/((1-((4.03+BV2487+2.75)/100))-$AZ2487/100)*$AR2487)/100))))*$AQ2487)/100),(((((($AO2487*(1+$AP2487/100)*(1+$AQ2487/100)*(1+0/100))*(1+IFERROR(IF(BV2487&gt;$AS2487,MAX(((((1+IFERROR(VLOOKUP(CONCATENATE($AT2487,BU$2),'banco de dados'!$B:$E,3,0),0)/100)*(1-$AS2487/100)/(1-BV2487/100))-1))*100,IFERROR(VLOOKUP(CONCATENATE($AT2487,BU$2),'banco de dados'!$B:$E,3,0),0)),IFERROR(VLOOKUP(CONCATENATE($AT2487,BU$2),'banco de dados'!$B:$E,3,0),0)),"-")/100))*BV2487/100))-($AO2487*(1+$AQ2487/100)*$AS2487/100)+($AO2487*(1+$AP2487/100)*(1+$AQ2487/100)))/((1-(4.03+2.75)/100)-($AZ2487/100)))+((((((($AO2487*(1+$AP2487/100)*(1+$AQ2487/100)*(1+0/100))*(1+IFERROR(IF(BV2487&gt;$AS2487,MAX(((((1+IFERROR(VLOOKUP(CONCATENATE($AT2487,BU$2),'banco de dados'!$B:$E,3,0),0)/100)*(1-$AS2487/100)/(1-BV2487/100))-1))*100,IFERROR(VLOOKUP(CONCATENATE($AT2487,BU$2),'banco de dados'!$B:$E,3,0),0)),IFERROR(VLOOKUP(CONCATENATE($AT2487,BU$2),'banco de dados'!$B:$E,3,0),0)),"-")/100))*BV2487/100))-($AO2487*(1+$AQ2487/100)*$AS2487/100)+($AO2487*(1+$AP2487/100)*(1+$AQ2487/100)))/((1-(4.03+2.75)/100)-($AZ2487/100)))*$AR2487)/100)</f>
        <v>0</v>
      </c>
      <c r="BV2487" s="33">
        <f>IF($AX2487="IMPORTADO",IF(BU$2&lt;&gt;"mg",4,VLOOKUP(BU$2,'banco de dados'!$J$1:$K$28,2,0)),VLOOKUP(BU$2,'banco de dados'!$J$1:$K$55,2,0))</f>
        <v>7</v>
      </c>
      <c r="BW2487" s="33">
        <f t="shared" si="719"/>
        <v>0</v>
      </c>
      <c r="BX2487" s="33" t="str">
        <f>IFERROR(VLOOKUP(CONCATENATE($AT2487,BU$2),'banco de dados'!$B:$F,4,0),"N")</f>
        <v>N</v>
      </c>
      <c r="BY2487" s="33">
        <f t="shared" si="720"/>
        <v>0</v>
      </c>
      <c r="BZ2487" s="17"/>
      <c r="CA2487" s="35">
        <f>IF(IFERROR(VLOOKUP(CONCATENATE($AT2487,CA$2),'banco de dados'!$B:$E,3,0),0)=0,((((($AO2487-($AO2487*$AS2487/100)+($AO2487*$AP2487/100)))/((1-((4.03+CB2487+2.75)/100))-$AZ2487/100)+(((($AO2487-($AO2487*$AS2487/100)+($AO2487*$AP2487/100)))/((1-((4.03+CB2487+2.75)/100))-$AZ2487/100)*$AR2487)/100))))+((((((($AO2487-($AO2487*$AS2487/100)+($AO2487*$AP2487/100)))/((1-((4.03+CB2487+2.75)/100))-$AZ2487/100)+(((($AO2487-($AO2487*$AS2487/100)+($AO2487*$AP2487/100)))/((1-((4.03+CB2487+2.75)/100))-$AZ2487/100)*$AR2487)/100))))*$AQ2487)/100),(((((($AO2487*(1+$AP2487/100)*(1+$AQ2487/100)*(1+0/100))*(1+IFERROR(IF(CB2487&gt;$AS2487,MAX(((((1+IFERROR(VLOOKUP(CONCATENATE($AT2487,CA$2),'banco de dados'!$B:$E,3,0),0)/100)*(1-$AS2487/100)/(1-CB2487/100))-1))*100,IFERROR(VLOOKUP(CONCATENATE($AT2487,CA$2),'banco de dados'!$B:$E,3,0),0)),IFERROR(VLOOKUP(CONCATENATE($AT2487,CA$2),'banco de dados'!$B:$E,3,0),0)),"-")/100))*CB2487/100))-($AO2487*(1+$AQ2487/100)*$AS2487/100)+($AO2487*(1+$AP2487/100)*(1+$AQ2487/100)))/((1-(4.03+2.75)/100)-($AZ2487/100)))+((((((($AO2487*(1+$AP2487/100)*(1+$AQ2487/100)*(1+0/100))*(1+IFERROR(IF(CB2487&gt;$AS2487,MAX(((((1+IFERROR(VLOOKUP(CONCATENATE($AT2487,CA$2),'banco de dados'!$B:$E,3,0),0)/100)*(1-$AS2487/100)/(1-CB2487/100))-1))*100,IFERROR(VLOOKUP(CONCATENATE($AT2487,CA$2),'banco de dados'!$B:$E,3,0),0)),IFERROR(VLOOKUP(CONCATENATE($AT2487,CA$2),'banco de dados'!$B:$E,3,0),0)),"-")/100))*CB2487/100))-($AO2487*(1+$AQ2487/100)*$AS2487/100)+($AO2487*(1+$AP2487/100)*(1+$AQ2487/100)))/((1-(4.03+2.75)/100)-($AZ2487/100)))*$AR2487)/100)</f>
        <v>0</v>
      </c>
      <c r="CB2487" s="35">
        <f>IF($AX2487="IMPORTADO",IF(CA$2&lt;&gt;"mg",4,VLOOKUP(CA$2,'banco de dados'!$J$1:$K$28,2,0)),VLOOKUP(CA$2,'banco de dados'!$J$1:$K$55,2,0))</f>
        <v>7</v>
      </c>
      <c r="CC2487" s="35">
        <f t="shared" si="721"/>
        <v>0</v>
      </c>
      <c r="CD2487" s="35" t="str">
        <f>IFERROR(VLOOKUP(CONCATENATE($AT2487,CA$2),'banco de dados'!$B:$F,4,0),"N")</f>
        <v>N</v>
      </c>
      <c r="CE2487" s="35">
        <f t="shared" si="722"/>
        <v>0</v>
      </c>
      <c r="CF2487" s="17"/>
      <c r="CG2487" s="27">
        <f>IF(IFERROR(VLOOKUP(CONCATENATE($AT2487,CG$2),'banco de dados'!$B:$E,3,0),0)=0,((((($AO2487-($AO2487*$AS2487/100)+($AO2487*$AP2487/100)))/((1-((4.03+CH2487+2.75)/100))-$AZ2487/100)+(((($AO2487-($AO2487*$AS2487/100)+($AO2487*$AP2487/100)))/((1-((4.03+CH2487+2.75)/100))-$AZ2487/100)*$AR2487)/100))))+((((((($AO2487-($AO2487*$AS2487/100)+($AO2487*$AP2487/100)))/((1-((4.03+CH2487+2.75)/100))-$AZ2487/100)+(((($AO2487-($AO2487*$AS2487/100)+($AO2487*$AP2487/100)))/((1-((4.03+CH2487+2.75)/100))-$AZ2487/100)*$AR2487)/100))))*$AQ2487)/100),(((((($AO2487*(1+$AP2487/100)*(1+$AQ2487/100)*(1+0/100))*(1+IFERROR(IF(CH2487&gt;$AS2487,MAX(((((1+IFERROR(VLOOKUP(CONCATENATE($AT2487,CG$2),'banco de dados'!$B:$E,3,0),0)/100)*(1-$AS2487/100)/(1-CH2487/100))-1))*100,IFERROR(VLOOKUP(CONCATENATE($AT2487,CG$2),'banco de dados'!$B:$E,3,0),0)),IFERROR(VLOOKUP(CONCATENATE($AT2487,CG$2),'banco de dados'!$B:$E,3,0),0)),"-")/100))*CH2487/100))-($AO2487*(1+$AQ2487/100)*$AS2487/100)+($AO2487*(1+$AP2487/100)*(1+$AQ2487/100)))/((1-(4.03+2.75)/100)-($AZ2487/100)))+((((((($AO2487*(1+$AP2487/100)*(1+$AQ2487/100)*(1+0/100))*(1+IFERROR(IF(CH2487&gt;$AS2487,MAX(((((1+IFERROR(VLOOKUP(CONCATENATE($AT2487,CG$2),'banco de dados'!$B:$E,3,0),0)/100)*(1-$AS2487/100)/(1-CH2487/100))-1))*100,IFERROR(VLOOKUP(CONCATENATE($AT2487,CG$2),'banco de dados'!$B:$E,3,0),0)),IFERROR(VLOOKUP(CONCATENATE($AT2487,CG$2),'banco de dados'!$B:$E,3,0),0)),"-")/100))*CH2487/100))-($AO2487*(1+$AQ2487/100)*$AS2487/100)+($AO2487*(1+$AP2487/100)*(1+$AQ2487/100)))/((1-(4.03+2.75)/100)-($AZ2487/100)))*$AR2487)/100)</f>
        <v>0</v>
      </c>
      <c r="CH2487" s="27">
        <f>IF($AX2487="IMPORTADO",IF(CG$2&lt;&gt;"mg",4,VLOOKUP(CG$2,'banco de dados'!$J$1:$K$28,2,0)),VLOOKUP(CG$2,'banco de dados'!$J$1:$K$55,2,0))</f>
        <v>7</v>
      </c>
      <c r="CI2487" s="27">
        <f t="shared" si="723"/>
        <v>0</v>
      </c>
      <c r="CJ2487" s="27" t="str">
        <f>IFERROR(VLOOKUP(CONCATENATE($AT2487,CG$2),'banco de dados'!$B:$F,4,0),"N")</f>
        <v>N</v>
      </c>
      <c r="CK2487" s="27">
        <f t="shared" si="724"/>
        <v>0</v>
      </c>
      <c r="CL2487" s="17"/>
      <c r="CM2487" s="30">
        <f>IF(IFERROR(VLOOKUP(CONCATENATE($AT2487,CM$2),'banco de dados'!$B:$E,3,0),0)=0,((((($AO2487-($AO2487*$AS2487/100)+($AO2487*$AP2487/100)))/((1-((4.03+CN2487+2.75)/100))-$AZ2487/100)+(((($AO2487-($AO2487*$AS2487/100)+($AO2487*$AP2487/100)))/((1-((4.03+CN2487+2.75)/100))-$AZ2487/100)*$AR2487)/100))))+((((((($AO2487-($AO2487*$AS2487/100)+($AO2487*$AP2487/100)))/((1-((4.03+CN2487+2.75)/100))-$AZ2487/100)+(((($AO2487-($AO2487*$AS2487/100)+($AO2487*$AP2487/100)))/((1-((4.03+CN2487+2.75)/100))-$AZ2487/100)*$AR2487)/100))))*$AQ2487)/100),(((((($AO2487*(1+$AP2487/100)*(1+$AQ2487/100)*(1+0/100))*(1+IFERROR(IF(CN2487&gt;$AS2487,MAX(((((1+IFERROR(VLOOKUP(CONCATENATE($AT2487,CM$2),'banco de dados'!$B:$E,3,0),0)/100)*(1-$AS2487/100)/(1-CN2487/100))-1))*100,IFERROR(VLOOKUP(CONCATENATE($AT2487,CM$2),'banco de dados'!$B:$E,3,0),0)),IFERROR(VLOOKUP(CONCATENATE($AT2487,CM$2),'banco de dados'!$B:$E,3,0),0)),"-")/100))*CN2487/100))-($AO2487*(1+$AQ2487/100)*$AS2487/100)+($AO2487*(1+$AP2487/100)*(1+$AQ2487/100)))/((1-(4.03+2.75)/100)-($AZ2487/100)))+((((((($AO2487*(1+$AP2487/100)*(1+$AQ2487/100)*(1+0/100))*(1+IFERROR(IF(CN2487&gt;$AS2487,MAX(((((1+IFERROR(VLOOKUP(CONCATENATE($AT2487,CM$2),'banco de dados'!$B:$E,3,0),0)/100)*(1-$AS2487/100)/(1-CN2487/100))-1))*100,IFERROR(VLOOKUP(CONCATENATE($AT2487,CM$2),'banco de dados'!$B:$E,3,0),0)),IFERROR(VLOOKUP(CONCATENATE($AT2487,CM$2),'banco de dados'!$B:$E,3,0),0)),"-")/100))*CN2487/100))-($AO2487*(1+$AQ2487/100)*$AS2487/100)+($AO2487*(1+$AP2487/100)*(1+$AQ2487/100)))/((1-(4.03+2.75)/100)-($AZ2487/100)))*$AR2487)/100)</f>
        <v>0</v>
      </c>
      <c r="CN2487" s="30">
        <f>IF($AX2487="IMPORTADO",IF(CM$2&lt;&gt;"mg",4,VLOOKUP(CM$2,'banco de dados'!$J$1:$K$28,2,0)),VLOOKUP(CM$2,'banco de dados'!$J$1:$K$55,2,0))</f>
        <v>7</v>
      </c>
      <c r="CO2487" s="30">
        <f t="shared" si="725"/>
        <v>0</v>
      </c>
      <c r="CP2487" s="30" t="str">
        <f>IFERROR(VLOOKUP(CONCATENATE($AT2487,CM$2),'banco de dados'!$B:$F,4,0),"N")</f>
        <v>N</v>
      </c>
      <c r="CQ2487" s="30">
        <f t="shared" si="726"/>
        <v>0</v>
      </c>
    </row>
    <row r="2488" spans="1:95" ht="30" hidden="1" customHeight="1">
      <c r="A2488" s="44" t="s">
        <v>69</v>
      </c>
      <c r="B2488" s="45" t="s">
        <v>70</v>
      </c>
      <c r="C2488" s="45" t="s">
        <v>71</v>
      </c>
      <c r="D2488" s="44" t="s">
        <v>6575</v>
      </c>
      <c r="E2488" s="101">
        <v>2485</v>
      </c>
      <c r="F2488" s="72">
        <v>15041357</v>
      </c>
      <c r="G2488" s="73" t="s">
        <v>6628</v>
      </c>
      <c r="H2488" s="73" t="s">
        <v>6629</v>
      </c>
      <c r="I2488" s="74" t="s">
        <v>6575</v>
      </c>
      <c r="J2488" s="75" t="s">
        <v>76</v>
      </c>
      <c r="K2488" s="76">
        <v>1</v>
      </c>
      <c r="L2488" s="77"/>
      <c r="M2488" s="77"/>
      <c r="N2488" s="78"/>
      <c r="O2488" s="78"/>
      <c r="P2488" s="79"/>
      <c r="Q2488" s="78"/>
      <c r="R2488" s="80"/>
      <c r="S2488" s="80"/>
      <c r="T2488" s="80"/>
      <c r="U2488" s="81"/>
      <c r="V2488" s="81"/>
      <c r="W2488" s="82"/>
      <c r="X2488" s="83">
        <f>R2488/(1-(U2488+V2488))</f>
        <v>0</v>
      </c>
      <c r="Y2488" s="83">
        <f>S2488/(1-(U2488+V2488))</f>
        <v>0</v>
      </c>
      <c r="Z2488" s="83">
        <f>T2488/(1-(U2488+V2488))</f>
        <v>0</v>
      </c>
      <c r="AA2488" s="84">
        <f t="shared" si="729"/>
        <v>0</v>
      </c>
      <c r="AB2488" s="84">
        <f t="shared" si="729"/>
        <v>0</v>
      </c>
      <c r="AC2488" s="84">
        <f t="shared" si="729"/>
        <v>0</v>
      </c>
      <c r="AD2488" s="78"/>
      <c r="AE2488" s="85"/>
      <c r="AF2488" s="78"/>
      <c r="AG2488" s="78"/>
      <c r="AH2488" s="78"/>
      <c r="AI2488" s="78"/>
      <c r="AJ2488" s="78"/>
      <c r="AK2488" s="78"/>
      <c r="AL2488" s="78"/>
      <c r="AM2488" s="78"/>
      <c r="AN2488" s="78"/>
      <c r="AO2488" s="11"/>
      <c r="AP2488" s="12"/>
      <c r="AQ2488" s="12"/>
      <c r="AR2488" s="12"/>
      <c r="AS2488" s="12"/>
      <c r="AT2488" s="13"/>
      <c r="AU2488" s="12"/>
      <c r="AV2488" s="58"/>
      <c r="AW2488" s="12"/>
      <c r="AX2488" s="12" t="str">
        <f t="shared" si="712"/>
        <v>NACIONAL</v>
      </c>
      <c r="AY2488" s="3"/>
      <c r="AZ2488" s="15">
        <v>20</v>
      </c>
      <c r="BA2488" s="14"/>
      <c r="BB2488" s="16">
        <f>IF(IFERROR(VLOOKUP(CONCATENATE($AT2488,BB$2),'banco de dados'!$B:$E,3,0),0)=0,((((($AO2488-($AO2488*$AS2488/100)+($AO2488*$AP2488/100)))/((1-((4.03+BC2488+2.75)/100))-$AZ2488/100)+(((($AO2488-($AO2488*$AS2488/100)+($AO2488*$AP2488/100)))/((1-((4.03+BC2488+2.75)/100))-$AZ2488/100)*$AR2488)/100))))+((((((($AO2488-($AO2488*$AS2488/100)+($AO2488*$AP2488/100)))/((1-((4.03+BC2488+2.75)/100))-$AZ2488/100)+(((($AO2488-($AO2488*$AS2488/100)+($AO2488*$AP2488/100)))/((1-((4.03+BC2488+2.75)/100))-$AZ2488/100)*$AR2488)/100))))*$AQ2488)/100),(((((($AO2488*(1+$AP2488/100)*(1+$AQ2488/100)*(1+0/100))*(1+IFERROR(IF(BC2488&gt;$AS2488,MAX(((((1+IFERROR(VLOOKUP(CONCATENATE($AT2488,BB$2),'banco de dados'!$B:$E,3,0),0)/100)*(1-$AS2488/100)/(1-BC2488/100))-1))*100,IFERROR(VLOOKUP(CONCATENATE($AT2488,BB$2),'banco de dados'!$B:$E,3,0),0)),IFERROR(VLOOKUP(CONCATENATE($AT2488,BB$2),'banco de dados'!$B:$E,3,0),0)),"-")/100))*BC2488/100))-($AO2488*(1+$AQ2488/100)*$AS2488/100)+($AO2488*(1+$AP2488/100)*(1+$AQ2488/100)))/((1-(4.03+2.75)/100)-($AZ2488/100)))+((((((($AO2488*(1+$AP2488/100)*(1+$AQ2488/100)*(1+0/100))*(1+IFERROR(IF(BC2488&gt;$AS2488,MAX(((((1+IFERROR(VLOOKUP(CONCATENATE($AT2488,BB$2),'banco de dados'!$B:$E,3,0),0)/100)*(1-$AS2488/100)/(1-BC2488/100))-1))*100,IFERROR(VLOOKUP(CONCATENATE($AT2488,BB$2),'banco de dados'!$B:$E,3,0),0)),IFERROR(VLOOKUP(CONCATENATE($AT2488,BB$2),'banco de dados'!$B:$E,3,0),0)),"-")/100))*BC2488/100))-($AO2488*(1+$AQ2488/100)*$AS2488/100)+($AO2488*(1+$AP2488/100)*(1+$AQ2488/100)))/((1-(4.03+2.75)/100)-($AZ2488/100)))*$AR2488)/100)</f>
        <v>0</v>
      </c>
      <c r="BC2488" s="16">
        <f>IF($AX2488="IMPORTADO",IF(BB$2&lt;&gt;"mg",4,VLOOKUP(BB$2,'banco de dados'!$J$1:$K$28,2,0)),VLOOKUP(BB$2,'banco de dados'!$J$1:$K$55,2,0))</f>
        <v>18</v>
      </c>
      <c r="BD2488" s="16">
        <f t="shared" si="713"/>
        <v>0</v>
      </c>
      <c r="BE2488" s="16" t="str">
        <f>IFERROR(VLOOKUP(CONCATENATE($AT2488,BB$2),'banco de dados'!$B:$F,4,0),"N")</f>
        <v>N</v>
      </c>
      <c r="BF2488" s="16">
        <v>0</v>
      </c>
      <c r="BG2488" s="17"/>
      <c r="BH2488" s="27">
        <f>IF(IFERROR(VLOOKUP(CONCATENATE($AT2488,BH$2),'banco de dados'!$B:$E,3,0),0)=0,((((($AO2488-($AO2488*$AS2488/100)+($AO2488*$AP2488/100)))/((1-((4.03+BI2488+2.75)/100))-$AZ2488/100)+(((($AO2488-($AO2488*$AS2488/100)+($AO2488*$AP2488/100)))/((1-((4.03+BI2488+2.75)/100))-$AZ2488/100)*$AR2488)/100))))+((((((($AO2488-($AO2488*$AS2488/100)+($AO2488*$AP2488/100)))/((1-((4.03+BI2488+2.75)/100))-$AZ2488/100)+(((($AO2488-($AO2488*$AS2488/100)+($AO2488*$AP2488/100)))/((1-((4.03+BI2488+2.75)/100))-$AZ2488/100)*$AR2488)/100))))*$AQ2488)/100),(((((($AO2488*(1+$AP2488/100)*(1+$AQ2488/100)*(1+0/100))*(1+IFERROR(IF(BI2488&gt;$AS2488,MAX(((((1+IFERROR(VLOOKUP(CONCATENATE($AT2488,BH$2),'banco de dados'!$B:$E,3,0),0)/100)*(1-$AS2488/100)/(1-BI2488/100))-1))*100,IFERROR(VLOOKUP(CONCATENATE($AT2488,BH$2),'banco de dados'!$B:$E,3,0),0)),IFERROR(VLOOKUP(CONCATENATE($AT2488,BH$2),'banco de dados'!$B:$E,3,0),0)),"-")/100))*BI2488/100))-($AO2488*(1+$AQ2488/100)*$AS2488/100)+($AO2488*(1+$AP2488/100)*(1+$AQ2488/100)))/((1-(4.03+2.75)/100)-($AZ2488/100)))+((((((($AO2488*(1+$AP2488/100)*(1+$AQ2488/100)*(1+0/100))*(1+IFERROR(IF(BI2488&gt;$AS2488,MAX(((((1+IFERROR(VLOOKUP(CONCATENATE($AT2488,BH$2),'banco de dados'!$B:$E,3,0),0)/100)*(1-$AS2488/100)/(1-BI2488/100))-1))*100,IFERROR(VLOOKUP(CONCATENATE($AT2488,BH$2),'banco de dados'!$B:$E,3,0),0)),IFERROR(VLOOKUP(CONCATENATE($AT2488,BH$2),'banco de dados'!$B:$E,3,0),0)),"-")/100))*BI2488/100))-($AO2488*(1+$AQ2488/100)*$AS2488/100)+($AO2488*(1+$AP2488/100)*(1+$AQ2488/100)))/((1-(4.03+2.75)/100)-($AZ2488/100)))*$AR2488)/100)</f>
        <v>0</v>
      </c>
      <c r="BI2488" s="27">
        <f>IF($AX2488="IMPORTADO",IF(BH$2&lt;&gt;"mg",4,VLOOKUP(BH$2,'banco de dados'!$J$1:$K$28,2,0)),VLOOKUP(BH$2,'banco de dados'!$J$1:$K$55,2,0))</f>
        <v>12</v>
      </c>
      <c r="BJ2488" s="27">
        <f t="shared" si="714"/>
        <v>0</v>
      </c>
      <c r="BK2488" s="27" t="str">
        <f>IFERROR(VLOOKUP(CONCATENATE($AT2488,BH$2),'banco de dados'!$B:$F,4,0),"N")</f>
        <v>N</v>
      </c>
      <c r="BL2488" s="27">
        <f t="shared" si="715"/>
        <v>0</v>
      </c>
      <c r="BM2488" s="17"/>
      <c r="BN2488" s="30">
        <f>IF(IFERROR(VLOOKUP(CONCATENATE($AT2488,BN$2),'banco de dados'!$B:$E,3,0),0)=0,((((($AO2488-($AO2488*$AS2488/100)+($AO2488*$AP2488/100)))/((1-((4.03+BO2488+2.75)/100))-$AZ2488/100)+(((($AO2488-($AO2488*$AS2488/100)+($AO2488*$AP2488/100)))/((1-((4.03+BO2488+2.75)/100))-$AZ2488/100)*$AR2488)/100))))+((((((($AO2488-($AO2488*$AS2488/100)+($AO2488*$AP2488/100)))/((1-((4.03+BO2488+2.75)/100))-$AZ2488/100)+(((($AO2488-($AO2488*$AS2488/100)+($AO2488*$AP2488/100)))/((1-((4.03+BO2488+2.75)/100))-$AZ2488/100)*$AR2488)/100))))*$AQ2488)/100),(((((($AO2488*(1+$AP2488/100)*(1+$AQ2488/100)*(1+0/100))*(1+IFERROR(IF(BO2488&gt;$AS2488,MAX(((((1+IFERROR(VLOOKUP(CONCATENATE($AT2488,BN$2),'banco de dados'!$B:$E,3,0),0)/100)*(1-$AS2488/100)/(1-BO2488/100))-1))*100,IFERROR(VLOOKUP(CONCATENATE($AT2488,BN$2),'banco de dados'!$B:$E,3,0),0)),IFERROR(VLOOKUP(CONCATENATE($AT2488,BN$2),'banco de dados'!$B:$E,3,0),0)),"-")/100))*BO2488/100))-($AO2488*(1+$AQ2488/100)*$AS2488/100)+($AO2488*(1+$AP2488/100)*(1+$AQ2488/100)))/((1-(4.03+2.75)/100)-($AZ2488/100)))+((((((($AO2488*(1+$AP2488/100)*(1+$AQ2488/100)*(1+0/100))*(1+IFERROR(IF(BO2488&gt;$AS2488,MAX(((((1+IFERROR(VLOOKUP(CONCATENATE($AT2488,BN$2),'banco de dados'!$B:$E,3,0),0)/100)*(1-$AS2488/100)/(1-BO2488/100))-1))*100,IFERROR(VLOOKUP(CONCATENATE($AT2488,BN$2),'banco de dados'!$B:$E,3,0),0)),IFERROR(VLOOKUP(CONCATENATE($AT2488,BN$2),'banco de dados'!$B:$E,3,0),0)),"-")/100))*BO2488/100))-($AO2488*(1+$AQ2488/100)*$AS2488/100)+($AO2488*(1+$AP2488/100)*(1+$AQ2488/100)))/((1-(4.03+2.75)/100)-($AZ2488/100)))*$AR2488)/100)</f>
        <v>0</v>
      </c>
      <c r="BO2488" s="30">
        <f>IF($AX2488="IMPORTADO",IF(BN$2&lt;&gt;"mg",4,VLOOKUP(BN$2,'banco de dados'!$J$1:$K$28,2,0)),VLOOKUP(BN$2,'banco de dados'!$J$1:$K$55,2,0))</f>
        <v>12</v>
      </c>
      <c r="BP2488" s="30">
        <f t="shared" si="716"/>
        <v>0</v>
      </c>
      <c r="BQ2488" s="30" t="str">
        <f>IFERROR(VLOOKUP(CONCATENATE($AT2488,BN$2),'banco de dados'!$B:$F,4,0),"N")</f>
        <v>N</v>
      </c>
      <c r="BR2488" s="30">
        <f t="shared" si="717"/>
        <v>0</v>
      </c>
      <c r="BS2488" s="30">
        <f t="shared" si="718"/>
        <v>0</v>
      </c>
      <c r="BT2488" s="46" t="s">
        <v>77</v>
      </c>
      <c r="BU2488" s="33">
        <f>IF(IFERROR(VLOOKUP(CONCATENATE($AT2488,BU$2),'banco de dados'!$B:$E,3,0),0)=0,((((($AO2488-($AO2488*$AS2488/100)+($AO2488*$AP2488/100)))/((1-((4.03+BV2488+2.75)/100))-$AZ2488/100)+(((($AO2488-($AO2488*$AS2488/100)+($AO2488*$AP2488/100)))/((1-((4.03+BV2488+2.75)/100))-$AZ2488/100)*$AR2488)/100))))+((((((($AO2488-($AO2488*$AS2488/100)+($AO2488*$AP2488/100)))/((1-((4.03+BV2488+2.75)/100))-$AZ2488/100)+(((($AO2488-($AO2488*$AS2488/100)+($AO2488*$AP2488/100)))/((1-((4.03+BV2488+2.75)/100))-$AZ2488/100)*$AR2488)/100))))*$AQ2488)/100),(((((($AO2488*(1+$AP2488/100)*(1+$AQ2488/100)*(1+0/100))*(1+IFERROR(IF(BV2488&gt;$AS2488,MAX(((((1+IFERROR(VLOOKUP(CONCATENATE($AT2488,BU$2),'banco de dados'!$B:$E,3,0),0)/100)*(1-$AS2488/100)/(1-BV2488/100))-1))*100,IFERROR(VLOOKUP(CONCATENATE($AT2488,BU$2),'banco de dados'!$B:$E,3,0),0)),IFERROR(VLOOKUP(CONCATENATE($AT2488,BU$2),'banco de dados'!$B:$E,3,0),0)),"-")/100))*BV2488/100))-($AO2488*(1+$AQ2488/100)*$AS2488/100)+($AO2488*(1+$AP2488/100)*(1+$AQ2488/100)))/((1-(4.03+2.75)/100)-($AZ2488/100)))+((((((($AO2488*(1+$AP2488/100)*(1+$AQ2488/100)*(1+0/100))*(1+IFERROR(IF(BV2488&gt;$AS2488,MAX(((((1+IFERROR(VLOOKUP(CONCATENATE($AT2488,BU$2),'banco de dados'!$B:$E,3,0),0)/100)*(1-$AS2488/100)/(1-BV2488/100))-1))*100,IFERROR(VLOOKUP(CONCATENATE($AT2488,BU$2),'banco de dados'!$B:$E,3,0),0)),IFERROR(VLOOKUP(CONCATENATE($AT2488,BU$2),'banco de dados'!$B:$E,3,0),0)),"-")/100))*BV2488/100))-($AO2488*(1+$AQ2488/100)*$AS2488/100)+($AO2488*(1+$AP2488/100)*(1+$AQ2488/100)))/((1-(4.03+2.75)/100)-($AZ2488/100)))*$AR2488)/100)</f>
        <v>0</v>
      </c>
      <c r="BV2488" s="33">
        <f>IF($AX2488="IMPORTADO",IF(BU$2&lt;&gt;"mg",4,VLOOKUP(BU$2,'banco de dados'!$J$1:$K$28,2,0)),VLOOKUP(BU$2,'banco de dados'!$J$1:$K$55,2,0))</f>
        <v>7</v>
      </c>
      <c r="BW2488" s="33">
        <f t="shared" si="719"/>
        <v>0</v>
      </c>
      <c r="BX2488" s="33" t="str">
        <f>IFERROR(VLOOKUP(CONCATENATE($AT2488,BU$2),'banco de dados'!$B:$F,4,0),"N")</f>
        <v>N</v>
      </c>
      <c r="BY2488" s="33">
        <f t="shared" si="720"/>
        <v>0</v>
      </c>
      <c r="BZ2488" s="17"/>
      <c r="CA2488" s="35">
        <f>IF(IFERROR(VLOOKUP(CONCATENATE($AT2488,CA$2),'banco de dados'!$B:$E,3,0),0)=0,((((($AO2488-($AO2488*$AS2488/100)+($AO2488*$AP2488/100)))/((1-((4.03+CB2488+2.75)/100))-$AZ2488/100)+(((($AO2488-($AO2488*$AS2488/100)+($AO2488*$AP2488/100)))/((1-((4.03+CB2488+2.75)/100))-$AZ2488/100)*$AR2488)/100))))+((((((($AO2488-($AO2488*$AS2488/100)+($AO2488*$AP2488/100)))/((1-((4.03+CB2488+2.75)/100))-$AZ2488/100)+(((($AO2488-($AO2488*$AS2488/100)+($AO2488*$AP2488/100)))/((1-((4.03+CB2488+2.75)/100))-$AZ2488/100)*$AR2488)/100))))*$AQ2488)/100),(((((($AO2488*(1+$AP2488/100)*(1+$AQ2488/100)*(1+0/100))*(1+IFERROR(IF(CB2488&gt;$AS2488,MAX(((((1+IFERROR(VLOOKUP(CONCATENATE($AT2488,CA$2),'banco de dados'!$B:$E,3,0),0)/100)*(1-$AS2488/100)/(1-CB2488/100))-1))*100,IFERROR(VLOOKUP(CONCATENATE($AT2488,CA$2),'banco de dados'!$B:$E,3,0),0)),IFERROR(VLOOKUP(CONCATENATE($AT2488,CA$2),'banco de dados'!$B:$E,3,0),0)),"-")/100))*CB2488/100))-($AO2488*(1+$AQ2488/100)*$AS2488/100)+($AO2488*(1+$AP2488/100)*(1+$AQ2488/100)))/((1-(4.03+2.75)/100)-($AZ2488/100)))+((((((($AO2488*(1+$AP2488/100)*(1+$AQ2488/100)*(1+0/100))*(1+IFERROR(IF(CB2488&gt;$AS2488,MAX(((((1+IFERROR(VLOOKUP(CONCATENATE($AT2488,CA$2),'banco de dados'!$B:$E,3,0),0)/100)*(1-$AS2488/100)/(1-CB2488/100))-1))*100,IFERROR(VLOOKUP(CONCATENATE($AT2488,CA$2),'banco de dados'!$B:$E,3,0),0)),IFERROR(VLOOKUP(CONCATENATE($AT2488,CA$2),'banco de dados'!$B:$E,3,0),0)),"-")/100))*CB2488/100))-($AO2488*(1+$AQ2488/100)*$AS2488/100)+($AO2488*(1+$AP2488/100)*(1+$AQ2488/100)))/((1-(4.03+2.75)/100)-($AZ2488/100)))*$AR2488)/100)</f>
        <v>0</v>
      </c>
      <c r="CB2488" s="35">
        <f>IF($AX2488="IMPORTADO",IF(CA$2&lt;&gt;"mg",4,VLOOKUP(CA$2,'banco de dados'!$J$1:$K$28,2,0)),VLOOKUP(CA$2,'banco de dados'!$J$1:$K$55,2,0))</f>
        <v>7</v>
      </c>
      <c r="CC2488" s="35">
        <f t="shared" si="721"/>
        <v>0</v>
      </c>
      <c r="CD2488" s="35" t="str">
        <f>IFERROR(VLOOKUP(CONCATENATE($AT2488,CA$2),'banco de dados'!$B:$F,4,0),"N")</f>
        <v>N</v>
      </c>
      <c r="CE2488" s="35">
        <f t="shared" si="722"/>
        <v>0</v>
      </c>
      <c r="CF2488" s="17"/>
      <c r="CG2488" s="27">
        <f>IF(IFERROR(VLOOKUP(CONCATENATE($AT2488,CG$2),'banco de dados'!$B:$E,3,0),0)=0,((((($AO2488-($AO2488*$AS2488/100)+($AO2488*$AP2488/100)))/((1-((4.03+CH2488+2.75)/100))-$AZ2488/100)+(((($AO2488-($AO2488*$AS2488/100)+($AO2488*$AP2488/100)))/((1-((4.03+CH2488+2.75)/100))-$AZ2488/100)*$AR2488)/100))))+((((((($AO2488-($AO2488*$AS2488/100)+($AO2488*$AP2488/100)))/((1-((4.03+CH2488+2.75)/100))-$AZ2488/100)+(((($AO2488-($AO2488*$AS2488/100)+($AO2488*$AP2488/100)))/((1-((4.03+CH2488+2.75)/100))-$AZ2488/100)*$AR2488)/100))))*$AQ2488)/100),(((((($AO2488*(1+$AP2488/100)*(1+$AQ2488/100)*(1+0/100))*(1+IFERROR(IF(CH2488&gt;$AS2488,MAX(((((1+IFERROR(VLOOKUP(CONCATENATE($AT2488,CG$2),'banco de dados'!$B:$E,3,0),0)/100)*(1-$AS2488/100)/(1-CH2488/100))-1))*100,IFERROR(VLOOKUP(CONCATENATE($AT2488,CG$2),'banco de dados'!$B:$E,3,0),0)),IFERROR(VLOOKUP(CONCATENATE($AT2488,CG$2),'banco de dados'!$B:$E,3,0),0)),"-")/100))*CH2488/100))-($AO2488*(1+$AQ2488/100)*$AS2488/100)+($AO2488*(1+$AP2488/100)*(1+$AQ2488/100)))/((1-(4.03+2.75)/100)-($AZ2488/100)))+((((((($AO2488*(1+$AP2488/100)*(1+$AQ2488/100)*(1+0/100))*(1+IFERROR(IF(CH2488&gt;$AS2488,MAX(((((1+IFERROR(VLOOKUP(CONCATENATE($AT2488,CG$2),'banco de dados'!$B:$E,3,0),0)/100)*(1-$AS2488/100)/(1-CH2488/100))-1))*100,IFERROR(VLOOKUP(CONCATENATE($AT2488,CG$2),'banco de dados'!$B:$E,3,0),0)),IFERROR(VLOOKUP(CONCATENATE($AT2488,CG$2),'banco de dados'!$B:$E,3,0),0)),"-")/100))*CH2488/100))-($AO2488*(1+$AQ2488/100)*$AS2488/100)+($AO2488*(1+$AP2488/100)*(1+$AQ2488/100)))/((1-(4.03+2.75)/100)-($AZ2488/100)))*$AR2488)/100)</f>
        <v>0</v>
      </c>
      <c r="CH2488" s="27">
        <f>IF($AX2488="IMPORTADO",IF(CG$2&lt;&gt;"mg",4,VLOOKUP(CG$2,'banco de dados'!$J$1:$K$28,2,0)),VLOOKUP(CG$2,'banco de dados'!$J$1:$K$55,2,0))</f>
        <v>7</v>
      </c>
      <c r="CI2488" s="27">
        <f t="shared" si="723"/>
        <v>0</v>
      </c>
      <c r="CJ2488" s="27" t="str">
        <f>IFERROR(VLOOKUP(CONCATENATE($AT2488,CG$2),'banco de dados'!$B:$F,4,0),"N")</f>
        <v>N</v>
      </c>
      <c r="CK2488" s="27">
        <f t="shared" si="724"/>
        <v>0</v>
      </c>
      <c r="CL2488" s="17"/>
      <c r="CM2488" s="30">
        <f>IF(IFERROR(VLOOKUP(CONCATENATE($AT2488,CM$2),'banco de dados'!$B:$E,3,0),0)=0,((((($AO2488-($AO2488*$AS2488/100)+($AO2488*$AP2488/100)))/((1-((4.03+CN2488+2.75)/100))-$AZ2488/100)+(((($AO2488-($AO2488*$AS2488/100)+($AO2488*$AP2488/100)))/((1-((4.03+CN2488+2.75)/100))-$AZ2488/100)*$AR2488)/100))))+((((((($AO2488-($AO2488*$AS2488/100)+($AO2488*$AP2488/100)))/((1-((4.03+CN2488+2.75)/100))-$AZ2488/100)+(((($AO2488-($AO2488*$AS2488/100)+($AO2488*$AP2488/100)))/((1-((4.03+CN2488+2.75)/100))-$AZ2488/100)*$AR2488)/100))))*$AQ2488)/100),(((((($AO2488*(1+$AP2488/100)*(1+$AQ2488/100)*(1+0/100))*(1+IFERROR(IF(CN2488&gt;$AS2488,MAX(((((1+IFERROR(VLOOKUP(CONCATENATE($AT2488,CM$2),'banco de dados'!$B:$E,3,0),0)/100)*(1-$AS2488/100)/(1-CN2488/100))-1))*100,IFERROR(VLOOKUP(CONCATENATE($AT2488,CM$2),'banco de dados'!$B:$E,3,0),0)),IFERROR(VLOOKUP(CONCATENATE($AT2488,CM$2),'banco de dados'!$B:$E,3,0),0)),"-")/100))*CN2488/100))-($AO2488*(1+$AQ2488/100)*$AS2488/100)+($AO2488*(1+$AP2488/100)*(1+$AQ2488/100)))/((1-(4.03+2.75)/100)-($AZ2488/100)))+((((((($AO2488*(1+$AP2488/100)*(1+$AQ2488/100)*(1+0/100))*(1+IFERROR(IF(CN2488&gt;$AS2488,MAX(((((1+IFERROR(VLOOKUP(CONCATENATE($AT2488,CM$2),'banco de dados'!$B:$E,3,0),0)/100)*(1-$AS2488/100)/(1-CN2488/100))-1))*100,IFERROR(VLOOKUP(CONCATENATE($AT2488,CM$2),'banco de dados'!$B:$E,3,0),0)),IFERROR(VLOOKUP(CONCATENATE($AT2488,CM$2),'banco de dados'!$B:$E,3,0),0)),"-")/100))*CN2488/100))-($AO2488*(1+$AQ2488/100)*$AS2488/100)+($AO2488*(1+$AP2488/100)*(1+$AQ2488/100)))/((1-(4.03+2.75)/100)-($AZ2488/100)))*$AR2488)/100)</f>
        <v>0</v>
      </c>
      <c r="CN2488" s="30">
        <f>IF($AX2488="IMPORTADO",IF(CM$2&lt;&gt;"mg",4,VLOOKUP(CM$2,'banco de dados'!$J$1:$K$28,2,0)),VLOOKUP(CM$2,'banco de dados'!$J$1:$K$55,2,0))</f>
        <v>7</v>
      </c>
      <c r="CO2488" s="30">
        <f t="shared" si="725"/>
        <v>0</v>
      </c>
      <c r="CP2488" s="30" t="str">
        <f>IFERROR(VLOOKUP(CONCATENATE($AT2488,CM$2),'banco de dados'!$B:$F,4,0),"N")</f>
        <v>N</v>
      </c>
      <c r="CQ2488" s="30">
        <f t="shared" si="726"/>
        <v>0</v>
      </c>
    </row>
    <row r="2489" spans="1:95" ht="30" hidden="1" customHeight="1">
      <c r="A2489" s="44" t="s">
        <v>69</v>
      </c>
      <c r="B2489" s="45" t="s">
        <v>70</v>
      </c>
      <c r="C2489" s="45" t="s">
        <v>99</v>
      </c>
      <c r="D2489" s="44" t="s">
        <v>6630</v>
      </c>
      <c r="E2489" s="101">
        <v>2486</v>
      </c>
      <c r="F2489" s="72" t="s">
        <v>6631</v>
      </c>
      <c r="G2489" s="86" t="s">
        <v>6632</v>
      </c>
      <c r="H2489" s="86" t="s">
        <v>6633</v>
      </c>
      <c r="I2489" s="87" t="s">
        <v>6630</v>
      </c>
      <c r="J2489" s="88" t="s">
        <v>76</v>
      </c>
      <c r="K2489" s="89">
        <v>1</v>
      </c>
      <c r="L2489" s="90"/>
      <c r="M2489" s="90"/>
      <c r="N2489" s="91"/>
      <c r="O2489" s="91"/>
      <c r="P2489" s="92"/>
      <c r="Q2489" s="91"/>
      <c r="R2489" s="93"/>
      <c r="S2489" s="93"/>
      <c r="T2489" s="93"/>
      <c r="U2489" s="94"/>
      <c r="V2489" s="94"/>
      <c r="W2489" s="95"/>
      <c r="X2489" s="83"/>
      <c r="Y2489" s="83"/>
      <c r="Z2489" s="83"/>
      <c r="AA2489" s="96"/>
      <c r="AB2489" s="96"/>
      <c r="AC2489" s="96"/>
      <c r="AD2489" s="91"/>
      <c r="AE2489" s="97"/>
      <c r="AF2489" s="91"/>
      <c r="AG2489" s="91"/>
      <c r="AH2489" s="91"/>
      <c r="AI2489" s="91"/>
      <c r="AJ2489" s="91"/>
      <c r="AK2489" s="91"/>
      <c r="AL2489" s="91"/>
      <c r="AM2489" s="91"/>
      <c r="AN2489" s="91"/>
      <c r="AO2489" s="11"/>
      <c r="AP2489" s="12"/>
      <c r="AQ2489" s="12"/>
      <c r="AR2489" s="12"/>
      <c r="AS2489" s="12"/>
      <c r="AT2489" s="13"/>
      <c r="AU2489" s="12"/>
      <c r="AV2489" s="58"/>
      <c r="AW2489" s="12"/>
      <c r="AX2489" s="12" t="str">
        <f t="shared" si="712"/>
        <v>NACIONAL</v>
      </c>
      <c r="AY2489" s="3"/>
      <c r="AZ2489" s="15">
        <v>20</v>
      </c>
      <c r="BA2489" s="14"/>
      <c r="BB2489" s="16">
        <f>IF(IFERROR(VLOOKUP(CONCATENATE($AT2489,BB$2),'banco de dados'!$B:$E,3,0),0)=0,((((($AO2489-($AO2489*$AS2489/100)+($AO2489*$AP2489/100)))/((1-((4.03+BC2489+2.75)/100))-$AZ2489/100)+(((($AO2489-($AO2489*$AS2489/100)+($AO2489*$AP2489/100)))/((1-((4.03+BC2489+2.75)/100))-$AZ2489/100)*$AR2489)/100))))+((((((($AO2489-($AO2489*$AS2489/100)+($AO2489*$AP2489/100)))/((1-((4.03+BC2489+2.75)/100))-$AZ2489/100)+(((($AO2489-($AO2489*$AS2489/100)+($AO2489*$AP2489/100)))/((1-((4.03+BC2489+2.75)/100))-$AZ2489/100)*$AR2489)/100))))*$AQ2489)/100),(((((($AO2489*(1+$AP2489/100)*(1+$AQ2489/100)*(1+0/100))*(1+IFERROR(IF(BC2489&gt;$AS2489,MAX(((((1+IFERROR(VLOOKUP(CONCATENATE($AT2489,BB$2),'banco de dados'!$B:$E,3,0),0)/100)*(1-$AS2489/100)/(1-BC2489/100))-1))*100,IFERROR(VLOOKUP(CONCATENATE($AT2489,BB$2),'banco de dados'!$B:$E,3,0),0)),IFERROR(VLOOKUP(CONCATENATE($AT2489,BB$2),'banco de dados'!$B:$E,3,0),0)),"-")/100))*BC2489/100))-($AO2489*(1+$AQ2489/100)*$AS2489/100)+($AO2489*(1+$AP2489/100)*(1+$AQ2489/100)))/((1-(4.03+2.75)/100)-($AZ2489/100)))+((((((($AO2489*(1+$AP2489/100)*(1+$AQ2489/100)*(1+0/100))*(1+IFERROR(IF(BC2489&gt;$AS2489,MAX(((((1+IFERROR(VLOOKUP(CONCATENATE($AT2489,BB$2),'banco de dados'!$B:$E,3,0),0)/100)*(1-$AS2489/100)/(1-BC2489/100))-1))*100,IFERROR(VLOOKUP(CONCATENATE($AT2489,BB$2),'banco de dados'!$B:$E,3,0),0)),IFERROR(VLOOKUP(CONCATENATE($AT2489,BB$2),'banco de dados'!$B:$E,3,0),0)),"-")/100))*BC2489/100))-($AO2489*(1+$AQ2489/100)*$AS2489/100)+($AO2489*(1+$AP2489/100)*(1+$AQ2489/100)))/((1-(4.03+2.75)/100)-($AZ2489/100)))*$AR2489)/100)</f>
        <v>0</v>
      </c>
      <c r="BC2489" s="16">
        <f>IF($AX2489="IMPORTADO",IF(BB$2&lt;&gt;"mg",4,VLOOKUP(BB$2,'banco de dados'!$J$1:$K$28,2,0)),VLOOKUP(BB$2,'banco de dados'!$J$1:$K$55,2,0))</f>
        <v>18</v>
      </c>
      <c r="BD2489" s="16">
        <f t="shared" si="713"/>
        <v>0</v>
      </c>
      <c r="BE2489" s="16" t="str">
        <f>IFERROR(VLOOKUP(CONCATENATE($AT2489,BB$2),'banco de dados'!$B:$F,4,0),"N")</f>
        <v>N</v>
      </c>
      <c r="BF2489" s="16">
        <v>0</v>
      </c>
      <c r="BG2489" s="17"/>
      <c r="BH2489" s="27">
        <f>IF(IFERROR(VLOOKUP(CONCATENATE($AT2489,BH$2),'banco de dados'!$B:$E,3,0),0)=0,((((($AO2489-($AO2489*$AS2489/100)+($AO2489*$AP2489/100)))/((1-((4.03+BI2489+2.75)/100))-$AZ2489/100)+(((($AO2489-($AO2489*$AS2489/100)+($AO2489*$AP2489/100)))/((1-((4.03+BI2489+2.75)/100))-$AZ2489/100)*$AR2489)/100))))+((((((($AO2489-($AO2489*$AS2489/100)+($AO2489*$AP2489/100)))/((1-((4.03+BI2489+2.75)/100))-$AZ2489/100)+(((($AO2489-($AO2489*$AS2489/100)+($AO2489*$AP2489/100)))/((1-((4.03+BI2489+2.75)/100))-$AZ2489/100)*$AR2489)/100))))*$AQ2489)/100),(((((($AO2489*(1+$AP2489/100)*(1+$AQ2489/100)*(1+0/100))*(1+IFERROR(IF(BI2489&gt;$AS2489,MAX(((((1+IFERROR(VLOOKUP(CONCATENATE($AT2489,BH$2),'banco de dados'!$B:$E,3,0),0)/100)*(1-$AS2489/100)/(1-BI2489/100))-1))*100,IFERROR(VLOOKUP(CONCATENATE($AT2489,BH$2),'banco de dados'!$B:$E,3,0),0)),IFERROR(VLOOKUP(CONCATENATE($AT2489,BH$2),'banco de dados'!$B:$E,3,0),0)),"-")/100))*BI2489/100))-($AO2489*(1+$AQ2489/100)*$AS2489/100)+($AO2489*(1+$AP2489/100)*(1+$AQ2489/100)))/((1-(4.03+2.75)/100)-($AZ2489/100)))+((((((($AO2489*(1+$AP2489/100)*(1+$AQ2489/100)*(1+0/100))*(1+IFERROR(IF(BI2489&gt;$AS2489,MAX(((((1+IFERROR(VLOOKUP(CONCATENATE($AT2489,BH$2),'banco de dados'!$B:$E,3,0),0)/100)*(1-$AS2489/100)/(1-BI2489/100))-1))*100,IFERROR(VLOOKUP(CONCATENATE($AT2489,BH$2),'banco de dados'!$B:$E,3,0),0)),IFERROR(VLOOKUP(CONCATENATE($AT2489,BH$2),'banco de dados'!$B:$E,3,0),0)),"-")/100))*BI2489/100))-($AO2489*(1+$AQ2489/100)*$AS2489/100)+($AO2489*(1+$AP2489/100)*(1+$AQ2489/100)))/((1-(4.03+2.75)/100)-($AZ2489/100)))*$AR2489)/100)</f>
        <v>0</v>
      </c>
      <c r="BI2489" s="27">
        <f>IF($AX2489="IMPORTADO",IF(BH$2&lt;&gt;"mg",4,VLOOKUP(BH$2,'banco de dados'!$J$1:$K$28,2,0)),VLOOKUP(BH$2,'banco de dados'!$J$1:$K$55,2,0))</f>
        <v>12</v>
      </c>
      <c r="BJ2489" s="27">
        <f t="shared" si="714"/>
        <v>0</v>
      </c>
      <c r="BK2489" s="27" t="str">
        <f>IFERROR(VLOOKUP(CONCATENATE($AT2489,BH$2),'banco de dados'!$B:$F,4,0),"N")</f>
        <v>N</v>
      </c>
      <c r="BL2489" s="27">
        <f t="shared" si="715"/>
        <v>0</v>
      </c>
      <c r="BM2489" s="17"/>
      <c r="BN2489" s="30">
        <f>IF(IFERROR(VLOOKUP(CONCATENATE($AT2489,BN$2),'banco de dados'!$B:$E,3,0),0)=0,((((($AO2489-($AO2489*$AS2489/100)+($AO2489*$AP2489/100)))/((1-((4.03+BO2489+2.75)/100))-$AZ2489/100)+(((($AO2489-($AO2489*$AS2489/100)+($AO2489*$AP2489/100)))/((1-((4.03+BO2489+2.75)/100))-$AZ2489/100)*$AR2489)/100))))+((((((($AO2489-($AO2489*$AS2489/100)+($AO2489*$AP2489/100)))/((1-((4.03+BO2489+2.75)/100))-$AZ2489/100)+(((($AO2489-($AO2489*$AS2489/100)+($AO2489*$AP2489/100)))/((1-((4.03+BO2489+2.75)/100))-$AZ2489/100)*$AR2489)/100))))*$AQ2489)/100),(((((($AO2489*(1+$AP2489/100)*(1+$AQ2489/100)*(1+0/100))*(1+IFERROR(IF(BO2489&gt;$AS2489,MAX(((((1+IFERROR(VLOOKUP(CONCATENATE($AT2489,BN$2),'banco de dados'!$B:$E,3,0),0)/100)*(1-$AS2489/100)/(1-BO2489/100))-1))*100,IFERROR(VLOOKUP(CONCATENATE($AT2489,BN$2),'banco de dados'!$B:$E,3,0),0)),IFERROR(VLOOKUP(CONCATENATE($AT2489,BN$2),'banco de dados'!$B:$E,3,0),0)),"-")/100))*BO2489/100))-($AO2489*(1+$AQ2489/100)*$AS2489/100)+($AO2489*(1+$AP2489/100)*(1+$AQ2489/100)))/((1-(4.03+2.75)/100)-($AZ2489/100)))+((((((($AO2489*(1+$AP2489/100)*(1+$AQ2489/100)*(1+0/100))*(1+IFERROR(IF(BO2489&gt;$AS2489,MAX(((((1+IFERROR(VLOOKUP(CONCATENATE($AT2489,BN$2),'banco de dados'!$B:$E,3,0),0)/100)*(1-$AS2489/100)/(1-BO2489/100))-1))*100,IFERROR(VLOOKUP(CONCATENATE($AT2489,BN$2),'banco de dados'!$B:$E,3,0),0)),IFERROR(VLOOKUP(CONCATENATE($AT2489,BN$2),'banco de dados'!$B:$E,3,0),0)),"-")/100))*BO2489/100))-($AO2489*(1+$AQ2489/100)*$AS2489/100)+($AO2489*(1+$AP2489/100)*(1+$AQ2489/100)))/((1-(4.03+2.75)/100)-($AZ2489/100)))*$AR2489)/100)</f>
        <v>0</v>
      </c>
      <c r="BO2489" s="30">
        <f>IF($AX2489="IMPORTADO",IF(BN$2&lt;&gt;"mg",4,VLOOKUP(BN$2,'banco de dados'!$J$1:$K$28,2,0)),VLOOKUP(BN$2,'banco de dados'!$J$1:$K$55,2,0))</f>
        <v>12</v>
      </c>
      <c r="BP2489" s="30">
        <f t="shared" si="716"/>
        <v>0</v>
      </c>
      <c r="BQ2489" s="30" t="str">
        <f>IFERROR(VLOOKUP(CONCATENATE($AT2489,BN$2),'banco de dados'!$B:$F,4,0),"N")</f>
        <v>N</v>
      </c>
      <c r="BR2489" s="30">
        <f t="shared" si="717"/>
        <v>0</v>
      </c>
      <c r="BS2489" s="30">
        <f t="shared" si="718"/>
        <v>0</v>
      </c>
      <c r="BT2489" s="46" t="s">
        <v>77</v>
      </c>
      <c r="BU2489" s="33">
        <f>IF(IFERROR(VLOOKUP(CONCATENATE($AT2489,BU$2),'banco de dados'!$B:$E,3,0),0)=0,((((($AO2489-($AO2489*$AS2489/100)+($AO2489*$AP2489/100)))/((1-((4.03+BV2489+2.75)/100))-$AZ2489/100)+(((($AO2489-($AO2489*$AS2489/100)+($AO2489*$AP2489/100)))/((1-((4.03+BV2489+2.75)/100))-$AZ2489/100)*$AR2489)/100))))+((((((($AO2489-($AO2489*$AS2489/100)+($AO2489*$AP2489/100)))/((1-((4.03+BV2489+2.75)/100))-$AZ2489/100)+(((($AO2489-($AO2489*$AS2489/100)+($AO2489*$AP2489/100)))/((1-((4.03+BV2489+2.75)/100))-$AZ2489/100)*$AR2489)/100))))*$AQ2489)/100),(((((($AO2489*(1+$AP2489/100)*(1+$AQ2489/100)*(1+0/100))*(1+IFERROR(IF(BV2489&gt;$AS2489,MAX(((((1+IFERROR(VLOOKUP(CONCATENATE($AT2489,BU$2),'banco de dados'!$B:$E,3,0),0)/100)*(1-$AS2489/100)/(1-BV2489/100))-1))*100,IFERROR(VLOOKUP(CONCATENATE($AT2489,BU$2),'banco de dados'!$B:$E,3,0),0)),IFERROR(VLOOKUP(CONCATENATE($AT2489,BU$2),'banco de dados'!$B:$E,3,0),0)),"-")/100))*BV2489/100))-($AO2489*(1+$AQ2489/100)*$AS2489/100)+($AO2489*(1+$AP2489/100)*(1+$AQ2489/100)))/((1-(4.03+2.75)/100)-($AZ2489/100)))+((((((($AO2489*(1+$AP2489/100)*(1+$AQ2489/100)*(1+0/100))*(1+IFERROR(IF(BV2489&gt;$AS2489,MAX(((((1+IFERROR(VLOOKUP(CONCATENATE($AT2489,BU$2),'banco de dados'!$B:$E,3,0),0)/100)*(1-$AS2489/100)/(1-BV2489/100))-1))*100,IFERROR(VLOOKUP(CONCATENATE($AT2489,BU$2),'banco de dados'!$B:$E,3,0),0)),IFERROR(VLOOKUP(CONCATENATE($AT2489,BU$2),'banco de dados'!$B:$E,3,0),0)),"-")/100))*BV2489/100))-($AO2489*(1+$AQ2489/100)*$AS2489/100)+($AO2489*(1+$AP2489/100)*(1+$AQ2489/100)))/((1-(4.03+2.75)/100)-($AZ2489/100)))*$AR2489)/100)</f>
        <v>0</v>
      </c>
      <c r="BV2489" s="33">
        <f>IF($AX2489="IMPORTADO",IF(BU$2&lt;&gt;"mg",4,VLOOKUP(BU$2,'banco de dados'!$J$1:$K$28,2,0)),VLOOKUP(BU$2,'banco de dados'!$J$1:$K$55,2,0))</f>
        <v>7</v>
      </c>
      <c r="BW2489" s="33">
        <f t="shared" si="719"/>
        <v>0</v>
      </c>
      <c r="BX2489" s="33" t="str">
        <f>IFERROR(VLOOKUP(CONCATENATE($AT2489,BU$2),'banco de dados'!$B:$F,4,0),"N")</f>
        <v>N</v>
      </c>
      <c r="BY2489" s="33">
        <f t="shared" si="720"/>
        <v>0</v>
      </c>
      <c r="BZ2489" s="17"/>
      <c r="CA2489" s="35">
        <f>IF(IFERROR(VLOOKUP(CONCATENATE($AT2489,CA$2),'banco de dados'!$B:$E,3,0),0)=0,((((($AO2489-($AO2489*$AS2489/100)+($AO2489*$AP2489/100)))/((1-((4.03+CB2489+2.75)/100))-$AZ2489/100)+(((($AO2489-($AO2489*$AS2489/100)+($AO2489*$AP2489/100)))/((1-((4.03+CB2489+2.75)/100))-$AZ2489/100)*$AR2489)/100))))+((((((($AO2489-($AO2489*$AS2489/100)+($AO2489*$AP2489/100)))/((1-((4.03+CB2489+2.75)/100))-$AZ2489/100)+(((($AO2489-($AO2489*$AS2489/100)+($AO2489*$AP2489/100)))/((1-((4.03+CB2489+2.75)/100))-$AZ2489/100)*$AR2489)/100))))*$AQ2489)/100),(((((($AO2489*(1+$AP2489/100)*(1+$AQ2489/100)*(1+0/100))*(1+IFERROR(IF(CB2489&gt;$AS2489,MAX(((((1+IFERROR(VLOOKUP(CONCATENATE($AT2489,CA$2),'banco de dados'!$B:$E,3,0),0)/100)*(1-$AS2489/100)/(1-CB2489/100))-1))*100,IFERROR(VLOOKUP(CONCATENATE($AT2489,CA$2),'banco de dados'!$B:$E,3,0),0)),IFERROR(VLOOKUP(CONCATENATE($AT2489,CA$2),'banco de dados'!$B:$E,3,0),0)),"-")/100))*CB2489/100))-($AO2489*(1+$AQ2489/100)*$AS2489/100)+($AO2489*(1+$AP2489/100)*(1+$AQ2489/100)))/((1-(4.03+2.75)/100)-($AZ2489/100)))+((((((($AO2489*(1+$AP2489/100)*(1+$AQ2489/100)*(1+0/100))*(1+IFERROR(IF(CB2489&gt;$AS2489,MAX(((((1+IFERROR(VLOOKUP(CONCATENATE($AT2489,CA$2),'banco de dados'!$B:$E,3,0),0)/100)*(1-$AS2489/100)/(1-CB2489/100))-1))*100,IFERROR(VLOOKUP(CONCATENATE($AT2489,CA$2),'banco de dados'!$B:$E,3,0),0)),IFERROR(VLOOKUP(CONCATENATE($AT2489,CA$2),'banco de dados'!$B:$E,3,0),0)),"-")/100))*CB2489/100))-($AO2489*(1+$AQ2489/100)*$AS2489/100)+($AO2489*(1+$AP2489/100)*(1+$AQ2489/100)))/((1-(4.03+2.75)/100)-($AZ2489/100)))*$AR2489)/100)</f>
        <v>0</v>
      </c>
      <c r="CB2489" s="35">
        <f>IF($AX2489="IMPORTADO",IF(CA$2&lt;&gt;"mg",4,VLOOKUP(CA$2,'banco de dados'!$J$1:$K$28,2,0)),VLOOKUP(CA$2,'banco de dados'!$J$1:$K$55,2,0))</f>
        <v>7</v>
      </c>
      <c r="CC2489" s="35">
        <f t="shared" si="721"/>
        <v>0</v>
      </c>
      <c r="CD2489" s="35" t="str">
        <f>IFERROR(VLOOKUP(CONCATENATE($AT2489,CA$2),'banco de dados'!$B:$F,4,0),"N")</f>
        <v>N</v>
      </c>
      <c r="CE2489" s="35">
        <f t="shared" si="722"/>
        <v>0</v>
      </c>
      <c r="CF2489" s="17"/>
      <c r="CG2489" s="27">
        <f>IF(IFERROR(VLOOKUP(CONCATENATE($AT2489,CG$2),'banco de dados'!$B:$E,3,0),0)=0,((((($AO2489-($AO2489*$AS2489/100)+($AO2489*$AP2489/100)))/((1-((4.03+CH2489+2.75)/100))-$AZ2489/100)+(((($AO2489-($AO2489*$AS2489/100)+($AO2489*$AP2489/100)))/((1-((4.03+CH2489+2.75)/100))-$AZ2489/100)*$AR2489)/100))))+((((((($AO2489-($AO2489*$AS2489/100)+($AO2489*$AP2489/100)))/((1-((4.03+CH2489+2.75)/100))-$AZ2489/100)+(((($AO2489-($AO2489*$AS2489/100)+($AO2489*$AP2489/100)))/((1-((4.03+CH2489+2.75)/100))-$AZ2489/100)*$AR2489)/100))))*$AQ2489)/100),(((((($AO2489*(1+$AP2489/100)*(1+$AQ2489/100)*(1+0/100))*(1+IFERROR(IF(CH2489&gt;$AS2489,MAX(((((1+IFERROR(VLOOKUP(CONCATENATE($AT2489,CG$2),'banco de dados'!$B:$E,3,0),0)/100)*(1-$AS2489/100)/(1-CH2489/100))-1))*100,IFERROR(VLOOKUP(CONCATENATE($AT2489,CG$2),'banco de dados'!$B:$E,3,0),0)),IFERROR(VLOOKUP(CONCATENATE($AT2489,CG$2),'banco de dados'!$B:$E,3,0),0)),"-")/100))*CH2489/100))-($AO2489*(1+$AQ2489/100)*$AS2489/100)+($AO2489*(1+$AP2489/100)*(1+$AQ2489/100)))/((1-(4.03+2.75)/100)-($AZ2489/100)))+((((((($AO2489*(1+$AP2489/100)*(1+$AQ2489/100)*(1+0/100))*(1+IFERROR(IF(CH2489&gt;$AS2489,MAX(((((1+IFERROR(VLOOKUP(CONCATENATE($AT2489,CG$2),'banco de dados'!$B:$E,3,0),0)/100)*(1-$AS2489/100)/(1-CH2489/100))-1))*100,IFERROR(VLOOKUP(CONCATENATE($AT2489,CG$2),'banco de dados'!$B:$E,3,0),0)),IFERROR(VLOOKUP(CONCATENATE($AT2489,CG$2),'banco de dados'!$B:$E,3,0),0)),"-")/100))*CH2489/100))-($AO2489*(1+$AQ2489/100)*$AS2489/100)+($AO2489*(1+$AP2489/100)*(1+$AQ2489/100)))/((1-(4.03+2.75)/100)-($AZ2489/100)))*$AR2489)/100)</f>
        <v>0</v>
      </c>
      <c r="CH2489" s="27">
        <f>IF($AX2489="IMPORTADO",IF(CG$2&lt;&gt;"mg",4,VLOOKUP(CG$2,'banco de dados'!$J$1:$K$28,2,0)),VLOOKUP(CG$2,'banco de dados'!$J$1:$K$55,2,0))</f>
        <v>7</v>
      </c>
      <c r="CI2489" s="27">
        <f t="shared" si="723"/>
        <v>0</v>
      </c>
      <c r="CJ2489" s="27" t="str">
        <f>IFERROR(VLOOKUP(CONCATENATE($AT2489,CG$2),'banco de dados'!$B:$F,4,0),"N")</f>
        <v>N</v>
      </c>
      <c r="CK2489" s="27">
        <f t="shared" si="724"/>
        <v>0</v>
      </c>
      <c r="CL2489" s="17"/>
      <c r="CM2489" s="30">
        <f>IF(IFERROR(VLOOKUP(CONCATENATE($AT2489,CM$2),'banco de dados'!$B:$E,3,0),0)=0,((((($AO2489-($AO2489*$AS2489/100)+($AO2489*$AP2489/100)))/((1-((4.03+CN2489+2.75)/100))-$AZ2489/100)+(((($AO2489-($AO2489*$AS2489/100)+($AO2489*$AP2489/100)))/((1-((4.03+CN2489+2.75)/100))-$AZ2489/100)*$AR2489)/100))))+((((((($AO2489-($AO2489*$AS2489/100)+($AO2489*$AP2489/100)))/((1-((4.03+CN2489+2.75)/100))-$AZ2489/100)+(((($AO2489-($AO2489*$AS2489/100)+($AO2489*$AP2489/100)))/((1-((4.03+CN2489+2.75)/100))-$AZ2489/100)*$AR2489)/100))))*$AQ2489)/100),(((((($AO2489*(1+$AP2489/100)*(1+$AQ2489/100)*(1+0/100))*(1+IFERROR(IF(CN2489&gt;$AS2489,MAX(((((1+IFERROR(VLOOKUP(CONCATENATE($AT2489,CM$2),'banco de dados'!$B:$E,3,0),0)/100)*(1-$AS2489/100)/(1-CN2489/100))-1))*100,IFERROR(VLOOKUP(CONCATENATE($AT2489,CM$2),'banco de dados'!$B:$E,3,0),0)),IFERROR(VLOOKUP(CONCATENATE($AT2489,CM$2),'banco de dados'!$B:$E,3,0),0)),"-")/100))*CN2489/100))-($AO2489*(1+$AQ2489/100)*$AS2489/100)+($AO2489*(1+$AP2489/100)*(1+$AQ2489/100)))/((1-(4.03+2.75)/100)-($AZ2489/100)))+((((((($AO2489*(1+$AP2489/100)*(1+$AQ2489/100)*(1+0/100))*(1+IFERROR(IF(CN2489&gt;$AS2489,MAX(((((1+IFERROR(VLOOKUP(CONCATENATE($AT2489,CM$2),'banco de dados'!$B:$E,3,0),0)/100)*(1-$AS2489/100)/(1-CN2489/100))-1))*100,IFERROR(VLOOKUP(CONCATENATE($AT2489,CM$2),'banco de dados'!$B:$E,3,0),0)),IFERROR(VLOOKUP(CONCATENATE($AT2489,CM$2),'banco de dados'!$B:$E,3,0),0)),"-")/100))*CN2489/100))-($AO2489*(1+$AQ2489/100)*$AS2489/100)+($AO2489*(1+$AP2489/100)*(1+$AQ2489/100)))/((1-(4.03+2.75)/100)-($AZ2489/100)))*$AR2489)/100)</f>
        <v>0</v>
      </c>
      <c r="CN2489" s="30">
        <f>IF($AX2489="IMPORTADO",IF(CM$2&lt;&gt;"mg",4,VLOOKUP(CM$2,'banco de dados'!$J$1:$K$28,2,0)),VLOOKUP(CM$2,'banco de dados'!$J$1:$K$55,2,0))</f>
        <v>7</v>
      </c>
      <c r="CO2489" s="30">
        <f t="shared" si="725"/>
        <v>0</v>
      </c>
      <c r="CP2489" s="30" t="str">
        <f>IFERROR(VLOOKUP(CONCATENATE($AT2489,CM$2),'banco de dados'!$B:$F,4,0),"N")</f>
        <v>N</v>
      </c>
      <c r="CQ2489" s="30">
        <f t="shared" si="726"/>
        <v>0</v>
      </c>
    </row>
    <row r="2490" spans="1:95" ht="30" hidden="1" customHeight="1">
      <c r="A2490" s="44" t="s">
        <v>69</v>
      </c>
      <c r="B2490" s="45" t="s">
        <v>70</v>
      </c>
      <c r="C2490" s="45" t="s">
        <v>71</v>
      </c>
      <c r="D2490" s="44" t="s">
        <v>6575</v>
      </c>
      <c r="E2490" s="101">
        <v>2487</v>
      </c>
      <c r="F2490" s="72">
        <v>15263613</v>
      </c>
      <c r="G2490" s="73" t="s">
        <v>6634</v>
      </c>
      <c r="H2490" s="73" t="s">
        <v>6635</v>
      </c>
      <c r="I2490" s="74" t="s">
        <v>6575</v>
      </c>
      <c r="J2490" s="75" t="s">
        <v>94</v>
      </c>
      <c r="K2490" s="76">
        <v>70</v>
      </c>
      <c r="L2490" s="77"/>
      <c r="M2490" s="77"/>
      <c r="N2490" s="78"/>
      <c r="O2490" s="78"/>
      <c r="P2490" s="79"/>
      <c r="Q2490" s="78"/>
      <c r="R2490" s="80"/>
      <c r="S2490" s="80"/>
      <c r="T2490" s="80"/>
      <c r="U2490" s="81"/>
      <c r="V2490" s="81"/>
      <c r="W2490" s="82"/>
      <c r="X2490" s="83">
        <f t="shared" ref="X2490:X2498" si="730">R2490/(1-(U2490+V2490))</f>
        <v>0</v>
      </c>
      <c r="Y2490" s="83">
        <f t="shared" ref="Y2490:Y2498" si="731">S2490/(1-(U2490+V2490))</f>
        <v>0</v>
      </c>
      <c r="Z2490" s="83">
        <f t="shared" ref="Z2490:Z2498" si="732">T2490/(1-(U2490+V2490))</f>
        <v>0</v>
      </c>
      <c r="AA2490" s="84">
        <f t="shared" ref="AA2490:AC2498" si="733">X2490/(1-(18/100))</f>
        <v>0</v>
      </c>
      <c r="AB2490" s="84">
        <f t="shared" si="733"/>
        <v>0</v>
      </c>
      <c r="AC2490" s="84">
        <f t="shared" si="733"/>
        <v>0</v>
      </c>
      <c r="AD2490" s="78"/>
      <c r="AE2490" s="85"/>
      <c r="AF2490" s="78"/>
      <c r="AG2490" s="78"/>
      <c r="AH2490" s="78"/>
      <c r="AI2490" s="78"/>
      <c r="AJ2490" s="78"/>
      <c r="AK2490" s="78"/>
      <c r="AL2490" s="78"/>
      <c r="AM2490" s="78"/>
      <c r="AN2490" s="78"/>
      <c r="AO2490" s="11"/>
      <c r="AP2490" s="12"/>
      <c r="AQ2490" s="12"/>
      <c r="AR2490" s="12"/>
      <c r="AS2490" s="12"/>
      <c r="AT2490" s="13"/>
      <c r="AU2490" s="12"/>
      <c r="AV2490" s="58"/>
      <c r="AW2490" s="12"/>
      <c r="AX2490" s="12" t="str">
        <f t="shared" si="712"/>
        <v>NACIONAL</v>
      </c>
      <c r="AY2490" s="3"/>
      <c r="AZ2490" s="15">
        <v>20</v>
      </c>
      <c r="BA2490" s="14"/>
      <c r="BB2490" s="16">
        <f>IF(IFERROR(VLOOKUP(CONCATENATE($AT2490,BB$2),'banco de dados'!$B:$E,3,0),0)=0,((((($AO2490-($AO2490*$AS2490/100)+($AO2490*$AP2490/100)))/((1-((4.03+BC2490+2.75)/100))-$AZ2490/100)+(((($AO2490-($AO2490*$AS2490/100)+($AO2490*$AP2490/100)))/((1-((4.03+BC2490+2.75)/100))-$AZ2490/100)*$AR2490)/100))))+((((((($AO2490-($AO2490*$AS2490/100)+($AO2490*$AP2490/100)))/((1-((4.03+BC2490+2.75)/100))-$AZ2490/100)+(((($AO2490-($AO2490*$AS2490/100)+($AO2490*$AP2490/100)))/((1-((4.03+BC2490+2.75)/100))-$AZ2490/100)*$AR2490)/100))))*$AQ2490)/100),(((((($AO2490*(1+$AP2490/100)*(1+$AQ2490/100)*(1+0/100))*(1+IFERROR(IF(BC2490&gt;$AS2490,MAX(((((1+IFERROR(VLOOKUP(CONCATENATE($AT2490,BB$2),'banco de dados'!$B:$E,3,0),0)/100)*(1-$AS2490/100)/(1-BC2490/100))-1))*100,IFERROR(VLOOKUP(CONCATENATE($AT2490,BB$2),'banco de dados'!$B:$E,3,0),0)),IFERROR(VLOOKUP(CONCATENATE($AT2490,BB$2),'banco de dados'!$B:$E,3,0),0)),"-")/100))*BC2490/100))-($AO2490*(1+$AQ2490/100)*$AS2490/100)+($AO2490*(1+$AP2490/100)*(1+$AQ2490/100)))/((1-(4.03+2.75)/100)-($AZ2490/100)))+((((((($AO2490*(1+$AP2490/100)*(1+$AQ2490/100)*(1+0/100))*(1+IFERROR(IF(BC2490&gt;$AS2490,MAX(((((1+IFERROR(VLOOKUP(CONCATENATE($AT2490,BB$2),'banco de dados'!$B:$E,3,0),0)/100)*(1-$AS2490/100)/(1-BC2490/100))-1))*100,IFERROR(VLOOKUP(CONCATENATE($AT2490,BB$2),'banco de dados'!$B:$E,3,0),0)),IFERROR(VLOOKUP(CONCATENATE($AT2490,BB$2),'banco de dados'!$B:$E,3,0),0)),"-")/100))*BC2490/100))-($AO2490*(1+$AQ2490/100)*$AS2490/100)+($AO2490*(1+$AP2490/100)*(1+$AQ2490/100)))/((1-(4.03+2.75)/100)-($AZ2490/100)))*$AR2490)/100)</f>
        <v>0</v>
      </c>
      <c r="BC2490" s="16">
        <f>IF($AX2490="IMPORTADO",IF(BB$2&lt;&gt;"mg",4,VLOOKUP(BB$2,'banco de dados'!$J$1:$K$28,2,0)),VLOOKUP(BB$2,'banco de dados'!$J$1:$K$55,2,0))</f>
        <v>18</v>
      </c>
      <c r="BD2490" s="16">
        <f t="shared" si="713"/>
        <v>0</v>
      </c>
      <c r="BE2490" s="16" t="str">
        <f>IFERROR(VLOOKUP(CONCATENATE($AT2490,BB$2),'banco de dados'!$B:$F,4,0),"N")</f>
        <v>N</v>
      </c>
      <c r="BF2490" s="16">
        <v>0</v>
      </c>
      <c r="BG2490" s="17"/>
      <c r="BH2490" s="27">
        <f>IF(IFERROR(VLOOKUP(CONCATENATE($AT2490,BH$2),'banco de dados'!$B:$E,3,0),0)=0,((((($AO2490-($AO2490*$AS2490/100)+($AO2490*$AP2490/100)))/((1-((4.03+BI2490+2.75)/100))-$AZ2490/100)+(((($AO2490-($AO2490*$AS2490/100)+($AO2490*$AP2490/100)))/((1-((4.03+BI2490+2.75)/100))-$AZ2490/100)*$AR2490)/100))))+((((((($AO2490-($AO2490*$AS2490/100)+($AO2490*$AP2490/100)))/((1-((4.03+BI2490+2.75)/100))-$AZ2490/100)+(((($AO2490-($AO2490*$AS2490/100)+($AO2490*$AP2490/100)))/((1-((4.03+BI2490+2.75)/100))-$AZ2490/100)*$AR2490)/100))))*$AQ2490)/100),(((((($AO2490*(1+$AP2490/100)*(1+$AQ2490/100)*(1+0/100))*(1+IFERROR(IF(BI2490&gt;$AS2490,MAX(((((1+IFERROR(VLOOKUP(CONCATENATE($AT2490,BH$2),'banco de dados'!$B:$E,3,0),0)/100)*(1-$AS2490/100)/(1-BI2490/100))-1))*100,IFERROR(VLOOKUP(CONCATENATE($AT2490,BH$2),'banco de dados'!$B:$E,3,0),0)),IFERROR(VLOOKUP(CONCATENATE($AT2490,BH$2),'banco de dados'!$B:$E,3,0),0)),"-")/100))*BI2490/100))-($AO2490*(1+$AQ2490/100)*$AS2490/100)+($AO2490*(1+$AP2490/100)*(1+$AQ2490/100)))/((1-(4.03+2.75)/100)-($AZ2490/100)))+((((((($AO2490*(1+$AP2490/100)*(1+$AQ2490/100)*(1+0/100))*(1+IFERROR(IF(BI2490&gt;$AS2490,MAX(((((1+IFERROR(VLOOKUP(CONCATENATE($AT2490,BH$2),'banco de dados'!$B:$E,3,0),0)/100)*(1-$AS2490/100)/(1-BI2490/100))-1))*100,IFERROR(VLOOKUP(CONCATENATE($AT2490,BH$2),'banco de dados'!$B:$E,3,0),0)),IFERROR(VLOOKUP(CONCATENATE($AT2490,BH$2),'banco de dados'!$B:$E,3,0),0)),"-")/100))*BI2490/100))-($AO2490*(1+$AQ2490/100)*$AS2490/100)+($AO2490*(1+$AP2490/100)*(1+$AQ2490/100)))/((1-(4.03+2.75)/100)-($AZ2490/100)))*$AR2490)/100)</f>
        <v>0</v>
      </c>
      <c r="BI2490" s="27">
        <f>IF($AX2490="IMPORTADO",IF(BH$2&lt;&gt;"mg",4,VLOOKUP(BH$2,'banco de dados'!$J$1:$K$28,2,0)),VLOOKUP(BH$2,'banco de dados'!$J$1:$K$55,2,0))</f>
        <v>12</v>
      </c>
      <c r="BJ2490" s="27">
        <f t="shared" si="714"/>
        <v>0</v>
      </c>
      <c r="BK2490" s="27" t="str">
        <f>IFERROR(VLOOKUP(CONCATENATE($AT2490,BH$2),'banco de dados'!$B:$F,4,0),"N")</f>
        <v>N</v>
      </c>
      <c r="BL2490" s="27">
        <f t="shared" si="715"/>
        <v>0</v>
      </c>
      <c r="BM2490" s="17"/>
      <c r="BN2490" s="30">
        <f>IF(IFERROR(VLOOKUP(CONCATENATE($AT2490,BN$2),'banco de dados'!$B:$E,3,0),0)=0,((((($AO2490-($AO2490*$AS2490/100)+($AO2490*$AP2490/100)))/((1-((4.03+BO2490+2.75)/100))-$AZ2490/100)+(((($AO2490-($AO2490*$AS2490/100)+($AO2490*$AP2490/100)))/((1-((4.03+BO2490+2.75)/100))-$AZ2490/100)*$AR2490)/100))))+((((((($AO2490-($AO2490*$AS2490/100)+($AO2490*$AP2490/100)))/((1-((4.03+BO2490+2.75)/100))-$AZ2490/100)+(((($AO2490-($AO2490*$AS2490/100)+($AO2490*$AP2490/100)))/((1-((4.03+BO2490+2.75)/100))-$AZ2490/100)*$AR2490)/100))))*$AQ2490)/100),(((((($AO2490*(1+$AP2490/100)*(1+$AQ2490/100)*(1+0/100))*(1+IFERROR(IF(BO2490&gt;$AS2490,MAX(((((1+IFERROR(VLOOKUP(CONCATENATE($AT2490,BN$2),'banco de dados'!$B:$E,3,0),0)/100)*(1-$AS2490/100)/(1-BO2490/100))-1))*100,IFERROR(VLOOKUP(CONCATENATE($AT2490,BN$2),'banco de dados'!$B:$E,3,0),0)),IFERROR(VLOOKUP(CONCATENATE($AT2490,BN$2),'banco de dados'!$B:$E,3,0),0)),"-")/100))*BO2490/100))-($AO2490*(1+$AQ2490/100)*$AS2490/100)+($AO2490*(1+$AP2490/100)*(1+$AQ2490/100)))/((1-(4.03+2.75)/100)-($AZ2490/100)))+((((((($AO2490*(1+$AP2490/100)*(1+$AQ2490/100)*(1+0/100))*(1+IFERROR(IF(BO2490&gt;$AS2490,MAX(((((1+IFERROR(VLOOKUP(CONCATENATE($AT2490,BN$2),'banco de dados'!$B:$E,3,0),0)/100)*(1-$AS2490/100)/(1-BO2490/100))-1))*100,IFERROR(VLOOKUP(CONCATENATE($AT2490,BN$2),'banco de dados'!$B:$E,3,0),0)),IFERROR(VLOOKUP(CONCATENATE($AT2490,BN$2),'banco de dados'!$B:$E,3,0),0)),"-")/100))*BO2490/100))-($AO2490*(1+$AQ2490/100)*$AS2490/100)+($AO2490*(1+$AP2490/100)*(1+$AQ2490/100)))/((1-(4.03+2.75)/100)-($AZ2490/100)))*$AR2490)/100)</f>
        <v>0</v>
      </c>
      <c r="BO2490" s="30">
        <f>IF($AX2490="IMPORTADO",IF(BN$2&lt;&gt;"mg",4,VLOOKUP(BN$2,'banco de dados'!$J$1:$K$28,2,0)),VLOOKUP(BN$2,'banco de dados'!$J$1:$K$55,2,0))</f>
        <v>12</v>
      </c>
      <c r="BP2490" s="30">
        <f t="shared" si="716"/>
        <v>0</v>
      </c>
      <c r="BQ2490" s="30" t="str">
        <f>IFERROR(VLOOKUP(CONCATENATE($AT2490,BN$2),'banco de dados'!$B:$F,4,0),"N")</f>
        <v>N</v>
      </c>
      <c r="BR2490" s="30">
        <f t="shared" si="717"/>
        <v>0</v>
      </c>
      <c r="BS2490" s="30">
        <f t="shared" si="718"/>
        <v>0</v>
      </c>
      <c r="BT2490" s="46" t="s">
        <v>77</v>
      </c>
      <c r="BU2490" s="33">
        <f>IF(IFERROR(VLOOKUP(CONCATENATE($AT2490,BU$2),'banco de dados'!$B:$E,3,0),0)=0,((((($AO2490-($AO2490*$AS2490/100)+($AO2490*$AP2490/100)))/((1-((4.03+BV2490+2.75)/100))-$AZ2490/100)+(((($AO2490-($AO2490*$AS2490/100)+($AO2490*$AP2490/100)))/((1-((4.03+BV2490+2.75)/100))-$AZ2490/100)*$AR2490)/100))))+((((((($AO2490-($AO2490*$AS2490/100)+($AO2490*$AP2490/100)))/((1-((4.03+BV2490+2.75)/100))-$AZ2490/100)+(((($AO2490-($AO2490*$AS2490/100)+($AO2490*$AP2490/100)))/((1-((4.03+BV2490+2.75)/100))-$AZ2490/100)*$AR2490)/100))))*$AQ2490)/100),(((((($AO2490*(1+$AP2490/100)*(1+$AQ2490/100)*(1+0/100))*(1+IFERROR(IF(BV2490&gt;$AS2490,MAX(((((1+IFERROR(VLOOKUP(CONCATENATE($AT2490,BU$2),'banco de dados'!$B:$E,3,0),0)/100)*(1-$AS2490/100)/(1-BV2490/100))-1))*100,IFERROR(VLOOKUP(CONCATENATE($AT2490,BU$2),'banco de dados'!$B:$E,3,0),0)),IFERROR(VLOOKUP(CONCATENATE($AT2490,BU$2),'banco de dados'!$B:$E,3,0),0)),"-")/100))*BV2490/100))-($AO2490*(1+$AQ2490/100)*$AS2490/100)+($AO2490*(1+$AP2490/100)*(1+$AQ2490/100)))/((1-(4.03+2.75)/100)-($AZ2490/100)))+((((((($AO2490*(1+$AP2490/100)*(1+$AQ2490/100)*(1+0/100))*(1+IFERROR(IF(BV2490&gt;$AS2490,MAX(((((1+IFERROR(VLOOKUP(CONCATENATE($AT2490,BU$2),'banco de dados'!$B:$E,3,0),0)/100)*(1-$AS2490/100)/(1-BV2490/100))-1))*100,IFERROR(VLOOKUP(CONCATENATE($AT2490,BU$2),'banco de dados'!$B:$E,3,0),0)),IFERROR(VLOOKUP(CONCATENATE($AT2490,BU$2),'banco de dados'!$B:$E,3,0),0)),"-")/100))*BV2490/100))-($AO2490*(1+$AQ2490/100)*$AS2490/100)+($AO2490*(1+$AP2490/100)*(1+$AQ2490/100)))/((1-(4.03+2.75)/100)-($AZ2490/100)))*$AR2490)/100)</f>
        <v>0</v>
      </c>
      <c r="BV2490" s="33">
        <f>IF($AX2490="IMPORTADO",IF(BU$2&lt;&gt;"mg",4,VLOOKUP(BU$2,'banco de dados'!$J$1:$K$28,2,0)),VLOOKUP(BU$2,'banco de dados'!$J$1:$K$55,2,0))</f>
        <v>7</v>
      </c>
      <c r="BW2490" s="33">
        <f t="shared" si="719"/>
        <v>0</v>
      </c>
      <c r="BX2490" s="33" t="str">
        <f>IFERROR(VLOOKUP(CONCATENATE($AT2490,BU$2),'banco de dados'!$B:$F,4,0),"N")</f>
        <v>N</v>
      </c>
      <c r="BY2490" s="33">
        <f t="shared" si="720"/>
        <v>0</v>
      </c>
      <c r="BZ2490" s="17"/>
      <c r="CA2490" s="35">
        <f>IF(IFERROR(VLOOKUP(CONCATENATE($AT2490,CA$2),'banco de dados'!$B:$E,3,0),0)=0,((((($AO2490-($AO2490*$AS2490/100)+($AO2490*$AP2490/100)))/((1-((4.03+CB2490+2.75)/100))-$AZ2490/100)+(((($AO2490-($AO2490*$AS2490/100)+($AO2490*$AP2490/100)))/((1-((4.03+CB2490+2.75)/100))-$AZ2490/100)*$AR2490)/100))))+((((((($AO2490-($AO2490*$AS2490/100)+($AO2490*$AP2490/100)))/((1-((4.03+CB2490+2.75)/100))-$AZ2490/100)+(((($AO2490-($AO2490*$AS2490/100)+($AO2490*$AP2490/100)))/((1-((4.03+CB2490+2.75)/100))-$AZ2490/100)*$AR2490)/100))))*$AQ2490)/100),(((((($AO2490*(1+$AP2490/100)*(1+$AQ2490/100)*(1+0/100))*(1+IFERROR(IF(CB2490&gt;$AS2490,MAX(((((1+IFERROR(VLOOKUP(CONCATENATE($AT2490,CA$2),'banco de dados'!$B:$E,3,0),0)/100)*(1-$AS2490/100)/(1-CB2490/100))-1))*100,IFERROR(VLOOKUP(CONCATENATE($AT2490,CA$2),'banco de dados'!$B:$E,3,0),0)),IFERROR(VLOOKUP(CONCATENATE($AT2490,CA$2),'banco de dados'!$B:$E,3,0),0)),"-")/100))*CB2490/100))-($AO2490*(1+$AQ2490/100)*$AS2490/100)+($AO2490*(1+$AP2490/100)*(1+$AQ2490/100)))/((1-(4.03+2.75)/100)-($AZ2490/100)))+((((((($AO2490*(1+$AP2490/100)*(1+$AQ2490/100)*(1+0/100))*(1+IFERROR(IF(CB2490&gt;$AS2490,MAX(((((1+IFERROR(VLOOKUP(CONCATENATE($AT2490,CA$2),'banco de dados'!$B:$E,3,0),0)/100)*(1-$AS2490/100)/(1-CB2490/100))-1))*100,IFERROR(VLOOKUP(CONCATENATE($AT2490,CA$2),'banco de dados'!$B:$E,3,0),0)),IFERROR(VLOOKUP(CONCATENATE($AT2490,CA$2),'banco de dados'!$B:$E,3,0),0)),"-")/100))*CB2490/100))-($AO2490*(1+$AQ2490/100)*$AS2490/100)+($AO2490*(1+$AP2490/100)*(1+$AQ2490/100)))/((1-(4.03+2.75)/100)-($AZ2490/100)))*$AR2490)/100)</f>
        <v>0</v>
      </c>
      <c r="CB2490" s="35">
        <f>IF($AX2490="IMPORTADO",IF(CA$2&lt;&gt;"mg",4,VLOOKUP(CA$2,'banco de dados'!$J$1:$K$28,2,0)),VLOOKUP(CA$2,'banco de dados'!$J$1:$K$55,2,0))</f>
        <v>7</v>
      </c>
      <c r="CC2490" s="35">
        <f t="shared" si="721"/>
        <v>0</v>
      </c>
      <c r="CD2490" s="35" t="str">
        <f>IFERROR(VLOOKUP(CONCATENATE($AT2490,CA$2),'banco de dados'!$B:$F,4,0),"N")</f>
        <v>N</v>
      </c>
      <c r="CE2490" s="35">
        <f t="shared" si="722"/>
        <v>0</v>
      </c>
      <c r="CF2490" s="17"/>
      <c r="CG2490" s="27">
        <f>IF(IFERROR(VLOOKUP(CONCATENATE($AT2490,CG$2),'banco de dados'!$B:$E,3,0),0)=0,((((($AO2490-($AO2490*$AS2490/100)+($AO2490*$AP2490/100)))/((1-((4.03+CH2490+2.75)/100))-$AZ2490/100)+(((($AO2490-($AO2490*$AS2490/100)+($AO2490*$AP2490/100)))/((1-((4.03+CH2490+2.75)/100))-$AZ2490/100)*$AR2490)/100))))+((((((($AO2490-($AO2490*$AS2490/100)+($AO2490*$AP2490/100)))/((1-((4.03+CH2490+2.75)/100))-$AZ2490/100)+(((($AO2490-($AO2490*$AS2490/100)+($AO2490*$AP2490/100)))/((1-((4.03+CH2490+2.75)/100))-$AZ2490/100)*$AR2490)/100))))*$AQ2490)/100),(((((($AO2490*(1+$AP2490/100)*(1+$AQ2490/100)*(1+0/100))*(1+IFERROR(IF(CH2490&gt;$AS2490,MAX(((((1+IFERROR(VLOOKUP(CONCATENATE($AT2490,CG$2),'banco de dados'!$B:$E,3,0),0)/100)*(1-$AS2490/100)/(1-CH2490/100))-1))*100,IFERROR(VLOOKUP(CONCATENATE($AT2490,CG$2),'banco de dados'!$B:$E,3,0),0)),IFERROR(VLOOKUP(CONCATENATE($AT2490,CG$2),'banco de dados'!$B:$E,3,0),0)),"-")/100))*CH2490/100))-($AO2490*(1+$AQ2490/100)*$AS2490/100)+($AO2490*(1+$AP2490/100)*(1+$AQ2490/100)))/((1-(4.03+2.75)/100)-($AZ2490/100)))+((((((($AO2490*(1+$AP2490/100)*(1+$AQ2490/100)*(1+0/100))*(1+IFERROR(IF(CH2490&gt;$AS2490,MAX(((((1+IFERROR(VLOOKUP(CONCATENATE($AT2490,CG$2),'banco de dados'!$B:$E,3,0),0)/100)*(1-$AS2490/100)/(1-CH2490/100))-1))*100,IFERROR(VLOOKUP(CONCATENATE($AT2490,CG$2),'banco de dados'!$B:$E,3,0),0)),IFERROR(VLOOKUP(CONCATENATE($AT2490,CG$2),'banco de dados'!$B:$E,3,0),0)),"-")/100))*CH2490/100))-($AO2490*(1+$AQ2490/100)*$AS2490/100)+($AO2490*(1+$AP2490/100)*(1+$AQ2490/100)))/((1-(4.03+2.75)/100)-($AZ2490/100)))*$AR2490)/100)</f>
        <v>0</v>
      </c>
      <c r="CH2490" s="27">
        <f>IF($AX2490="IMPORTADO",IF(CG$2&lt;&gt;"mg",4,VLOOKUP(CG$2,'banco de dados'!$J$1:$K$28,2,0)),VLOOKUP(CG$2,'banco de dados'!$J$1:$K$55,2,0))</f>
        <v>7</v>
      </c>
      <c r="CI2490" s="27">
        <f t="shared" si="723"/>
        <v>0</v>
      </c>
      <c r="CJ2490" s="27" t="str">
        <f>IFERROR(VLOOKUP(CONCATENATE($AT2490,CG$2),'banco de dados'!$B:$F,4,0),"N")</f>
        <v>N</v>
      </c>
      <c r="CK2490" s="27">
        <f t="shared" si="724"/>
        <v>0</v>
      </c>
      <c r="CL2490" s="17"/>
      <c r="CM2490" s="30">
        <f>IF(IFERROR(VLOOKUP(CONCATENATE($AT2490,CM$2),'banco de dados'!$B:$E,3,0),0)=0,((((($AO2490-($AO2490*$AS2490/100)+($AO2490*$AP2490/100)))/((1-((4.03+CN2490+2.75)/100))-$AZ2490/100)+(((($AO2490-($AO2490*$AS2490/100)+($AO2490*$AP2490/100)))/((1-((4.03+CN2490+2.75)/100))-$AZ2490/100)*$AR2490)/100))))+((((((($AO2490-($AO2490*$AS2490/100)+($AO2490*$AP2490/100)))/((1-((4.03+CN2490+2.75)/100))-$AZ2490/100)+(((($AO2490-($AO2490*$AS2490/100)+($AO2490*$AP2490/100)))/((1-((4.03+CN2490+2.75)/100))-$AZ2490/100)*$AR2490)/100))))*$AQ2490)/100),(((((($AO2490*(1+$AP2490/100)*(1+$AQ2490/100)*(1+0/100))*(1+IFERROR(IF(CN2490&gt;$AS2490,MAX(((((1+IFERROR(VLOOKUP(CONCATENATE($AT2490,CM$2),'banco de dados'!$B:$E,3,0),0)/100)*(1-$AS2490/100)/(1-CN2490/100))-1))*100,IFERROR(VLOOKUP(CONCATENATE($AT2490,CM$2),'banco de dados'!$B:$E,3,0),0)),IFERROR(VLOOKUP(CONCATENATE($AT2490,CM$2),'banco de dados'!$B:$E,3,0),0)),"-")/100))*CN2490/100))-($AO2490*(1+$AQ2490/100)*$AS2490/100)+($AO2490*(1+$AP2490/100)*(1+$AQ2490/100)))/((1-(4.03+2.75)/100)-($AZ2490/100)))+((((((($AO2490*(1+$AP2490/100)*(1+$AQ2490/100)*(1+0/100))*(1+IFERROR(IF(CN2490&gt;$AS2490,MAX(((((1+IFERROR(VLOOKUP(CONCATENATE($AT2490,CM$2),'banco de dados'!$B:$E,3,0),0)/100)*(1-$AS2490/100)/(1-CN2490/100))-1))*100,IFERROR(VLOOKUP(CONCATENATE($AT2490,CM$2),'banco de dados'!$B:$E,3,0),0)),IFERROR(VLOOKUP(CONCATENATE($AT2490,CM$2),'banco de dados'!$B:$E,3,0),0)),"-")/100))*CN2490/100))-($AO2490*(1+$AQ2490/100)*$AS2490/100)+($AO2490*(1+$AP2490/100)*(1+$AQ2490/100)))/((1-(4.03+2.75)/100)-($AZ2490/100)))*$AR2490)/100)</f>
        <v>0</v>
      </c>
      <c r="CN2490" s="30">
        <f>IF($AX2490="IMPORTADO",IF(CM$2&lt;&gt;"mg",4,VLOOKUP(CM$2,'banco de dados'!$J$1:$K$28,2,0)),VLOOKUP(CM$2,'banco de dados'!$J$1:$K$55,2,0))</f>
        <v>7</v>
      </c>
      <c r="CO2490" s="30">
        <f t="shared" si="725"/>
        <v>0</v>
      </c>
      <c r="CP2490" s="30" t="str">
        <f>IFERROR(VLOOKUP(CONCATENATE($AT2490,CM$2),'banco de dados'!$B:$F,4,0),"N")</f>
        <v>N</v>
      </c>
      <c r="CQ2490" s="30">
        <f t="shared" si="726"/>
        <v>0</v>
      </c>
    </row>
    <row r="2491" spans="1:95" ht="30" hidden="1" customHeight="1">
      <c r="A2491" s="44" t="s">
        <v>69</v>
      </c>
      <c r="B2491" s="45" t="s">
        <v>70</v>
      </c>
      <c r="C2491" s="45" t="s">
        <v>99</v>
      </c>
      <c r="D2491" s="44" t="s">
        <v>723</v>
      </c>
      <c r="E2491" s="101">
        <v>2488</v>
      </c>
      <c r="F2491" s="72">
        <v>15010862</v>
      </c>
      <c r="G2491" s="73" t="s">
        <v>6636</v>
      </c>
      <c r="H2491" s="73" t="s">
        <v>1959</v>
      </c>
      <c r="I2491" s="73" t="s">
        <v>1959</v>
      </c>
      <c r="J2491" s="75" t="s">
        <v>76</v>
      </c>
      <c r="K2491" s="76">
        <v>1</v>
      </c>
      <c r="L2491" s="77"/>
      <c r="M2491" s="77"/>
      <c r="N2491" s="78"/>
      <c r="O2491" s="78"/>
      <c r="P2491" s="79"/>
      <c r="Q2491" s="78"/>
      <c r="R2491" s="80"/>
      <c r="S2491" s="80"/>
      <c r="T2491" s="80"/>
      <c r="U2491" s="81"/>
      <c r="V2491" s="81"/>
      <c r="W2491" s="82"/>
      <c r="X2491" s="83">
        <f t="shared" si="730"/>
        <v>0</v>
      </c>
      <c r="Y2491" s="83">
        <f t="shared" si="731"/>
        <v>0</v>
      </c>
      <c r="Z2491" s="83">
        <f t="shared" si="732"/>
        <v>0</v>
      </c>
      <c r="AA2491" s="84">
        <f t="shared" si="733"/>
        <v>0</v>
      </c>
      <c r="AB2491" s="84">
        <f t="shared" si="733"/>
        <v>0</v>
      </c>
      <c r="AC2491" s="84">
        <f t="shared" si="733"/>
        <v>0</v>
      </c>
      <c r="AD2491" s="78"/>
      <c r="AE2491" s="85"/>
      <c r="AF2491" s="78"/>
      <c r="AG2491" s="78"/>
      <c r="AH2491" s="78"/>
      <c r="AI2491" s="78"/>
      <c r="AJ2491" s="78"/>
      <c r="AK2491" s="78"/>
      <c r="AL2491" s="78"/>
      <c r="AM2491" s="78"/>
      <c r="AN2491" s="78"/>
      <c r="AO2491" s="11"/>
      <c r="AP2491" s="12"/>
      <c r="AQ2491" s="12"/>
      <c r="AR2491" s="12"/>
      <c r="AS2491" s="12"/>
      <c r="AT2491" s="13"/>
      <c r="AU2491" s="12"/>
      <c r="AV2491" s="58"/>
      <c r="AW2491" s="12"/>
      <c r="AX2491" s="12" t="str">
        <f t="shared" si="712"/>
        <v>NACIONAL</v>
      </c>
      <c r="AY2491" s="3"/>
      <c r="AZ2491" s="15">
        <v>20</v>
      </c>
      <c r="BA2491" s="14"/>
      <c r="BB2491" s="16">
        <f>IF(IFERROR(VLOOKUP(CONCATENATE($AT2491,BB$2),'banco de dados'!$B:$E,3,0),0)=0,((((($AO2491-($AO2491*$AS2491/100)+($AO2491*$AP2491/100)))/((1-((4.03+BC2491+2.75)/100))-$AZ2491/100)+(((($AO2491-($AO2491*$AS2491/100)+($AO2491*$AP2491/100)))/((1-((4.03+BC2491+2.75)/100))-$AZ2491/100)*$AR2491)/100))))+((((((($AO2491-($AO2491*$AS2491/100)+($AO2491*$AP2491/100)))/((1-((4.03+BC2491+2.75)/100))-$AZ2491/100)+(((($AO2491-($AO2491*$AS2491/100)+($AO2491*$AP2491/100)))/((1-((4.03+BC2491+2.75)/100))-$AZ2491/100)*$AR2491)/100))))*$AQ2491)/100),(((((($AO2491*(1+$AP2491/100)*(1+$AQ2491/100)*(1+0/100))*(1+IFERROR(IF(BC2491&gt;$AS2491,MAX(((((1+IFERROR(VLOOKUP(CONCATENATE($AT2491,BB$2),'banco de dados'!$B:$E,3,0),0)/100)*(1-$AS2491/100)/(1-BC2491/100))-1))*100,IFERROR(VLOOKUP(CONCATENATE($AT2491,BB$2),'banco de dados'!$B:$E,3,0),0)),IFERROR(VLOOKUP(CONCATENATE($AT2491,BB$2),'banco de dados'!$B:$E,3,0),0)),"-")/100))*BC2491/100))-($AO2491*(1+$AQ2491/100)*$AS2491/100)+($AO2491*(1+$AP2491/100)*(1+$AQ2491/100)))/((1-(4.03+2.75)/100)-($AZ2491/100)))+((((((($AO2491*(1+$AP2491/100)*(1+$AQ2491/100)*(1+0/100))*(1+IFERROR(IF(BC2491&gt;$AS2491,MAX(((((1+IFERROR(VLOOKUP(CONCATENATE($AT2491,BB$2),'banco de dados'!$B:$E,3,0),0)/100)*(1-$AS2491/100)/(1-BC2491/100))-1))*100,IFERROR(VLOOKUP(CONCATENATE($AT2491,BB$2),'banco de dados'!$B:$E,3,0),0)),IFERROR(VLOOKUP(CONCATENATE($AT2491,BB$2),'banco de dados'!$B:$E,3,0),0)),"-")/100))*BC2491/100))-($AO2491*(1+$AQ2491/100)*$AS2491/100)+($AO2491*(1+$AP2491/100)*(1+$AQ2491/100)))/((1-(4.03+2.75)/100)-($AZ2491/100)))*$AR2491)/100)</f>
        <v>0</v>
      </c>
      <c r="BC2491" s="16">
        <f>IF($AX2491="IMPORTADO",IF(BB$2&lt;&gt;"mg",4,VLOOKUP(BB$2,'banco de dados'!$J$1:$K$28,2,0)),VLOOKUP(BB$2,'banco de dados'!$J$1:$K$55,2,0))</f>
        <v>18</v>
      </c>
      <c r="BD2491" s="16">
        <f t="shared" si="713"/>
        <v>0</v>
      </c>
      <c r="BE2491" s="16" t="str">
        <f>IFERROR(VLOOKUP(CONCATENATE($AT2491,BB$2),'banco de dados'!$B:$F,4,0),"N")</f>
        <v>N</v>
      </c>
      <c r="BF2491" s="16">
        <v>0</v>
      </c>
      <c r="BG2491" s="17"/>
      <c r="BH2491" s="27">
        <f>IF(IFERROR(VLOOKUP(CONCATENATE($AT2491,BH$2),'banco de dados'!$B:$E,3,0),0)=0,((((($AO2491-($AO2491*$AS2491/100)+($AO2491*$AP2491/100)))/((1-((4.03+BI2491+2.75)/100))-$AZ2491/100)+(((($AO2491-($AO2491*$AS2491/100)+($AO2491*$AP2491/100)))/((1-((4.03+BI2491+2.75)/100))-$AZ2491/100)*$AR2491)/100))))+((((((($AO2491-($AO2491*$AS2491/100)+($AO2491*$AP2491/100)))/((1-((4.03+BI2491+2.75)/100))-$AZ2491/100)+(((($AO2491-($AO2491*$AS2491/100)+($AO2491*$AP2491/100)))/((1-((4.03+BI2491+2.75)/100))-$AZ2491/100)*$AR2491)/100))))*$AQ2491)/100),(((((($AO2491*(1+$AP2491/100)*(1+$AQ2491/100)*(1+0/100))*(1+IFERROR(IF(BI2491&gt;$AS2491,MAX(((((1+IFERROR(VLOOKUP(CONCATENATE($AT2491,BH$2),'banco de dados'!$B:$E,3,0),0)/100)*(1-$AS2491/100)/(1-BI2491/100))-1))*100,IFERROR(VLOOKUP(CONCATENATE($AT2491,BH$2),'banco de dados'!$B:$E,3,0),0)),IFERROR(VLOOKUP(CONCATENATE($AT2491,BH$2),'banco de dados'!$B:$E,3,0),0)),"-")/100))*BI2491/100))-($AO2491*(1+$AQ2491/100)*$AS2491/100)+($AO2491*(1+$AP2491/100)*(1+$AQ2491/100)))/((1-(4.03+2.75)/100)-($AZ2491/100)))+((((((($AO2491*(1+$AP2491/100)*(1+$AQ2491/100)*(1+0/100))*(1+IFERROR(IF(BI2491&gt;$AS2491,MAX(((((1+IFERROR(VLOOKUP(CONCATENATE($AT2491,BH$2),'banco de dados'!$B:$E,3,0),0)/100)*(1-$AS2491/100)/(1-BI2491/100))-1))*100,IFERROR(VLOOKUP(CONCATENATE($AT2491,BH$2),'banco de dados'!$B:$E,3,0),0)),IFERROR(VLOOKUP(CONCATENATE($AT2491,BH$2),'banco de dados'!$B:$E,3,0),0)),"-")/100))*BI2491/100))-($AO2491*(1+$AQ2491/100)*$AS2491/100)+($AO2491*(1+$AP2491/100)*(1+$AQ2491/100)))/((1-(4.03+2.75)/100)-($AZ2491/100)))*$AR2491)/100)</f>
        <v>0</v>
      </c>
      <c r="BI2491" s="27">
        <f>IF($AX2491="IMPORTADO",IF(BH$2&lt;&gt;"mg",4,VLOOKUP(BH$2,'banco de dados'!$J$1:$K$28,2,0)),VLOOKUP(BH$2,'banco de dados'!$J$1:$K$55,2,0))</f>
        <v>12</v>
      </c>
      <c r="BJ2491" s="27">
        <f t="shared" si="714"/>
        <v>0</v>
      </c>
      <c r="BK2491" s="27" t="str">
        <f>IFERROR(VLOOKUP(CONCATENATE($AT2491,BH$2),'banco de dados'!$B:$F,4,0),"N")</f>
        <v>N</v>
      </c>
      <c r="BL2491" s="27">
        <f t="shared" si="715"/>
        <v>0</v>
      </c>
      <c r="BM2491" s="17"/>
      <c r="BN2491" s="30">
        <f>IF(IFERROR(VLOOKUP(CONCATENATE($AT2491,BN$2),'banco de dados'!$B:$E,3,0),0)=0,((((($AO2491-($AO2491*$AS2491/100)+($AO2491*$AP2491/100)))/((1-((4.03+BO2491+2.75)/100))-$AZ2491/100)+(((($AO2491-($AO2491*$AS2491/100)+($AO2491*$AP2491/100)))/((1-((4.03+BO2491+2.75)/100))-$AZ2491/100)*$AR2491)/100))))+((((((($AO2491-($AO2491*$AS2491/100)+($AO2491*$AP2491/100)))/((1-((4.03+BO2491+2.75)/100))-$AZ2491/100)+(((($AO2491-($AO2491*$AS2491/100)+($AO2491*$AP2491/100)))/((1-((4.03+BO2491+2.75)/100))-$AZ2491/100)*$AR2491)/100))))*$AQ2491)/100),(((((($AO2491*(1+$AP2491/100)*(1+$AQ2491/100)*(1+0/100))*(1+IFERROR(IF(BO2491&gt;$AS2491,MAX(((((1+IFERROR(VLOOKUP(CONCATENATE($AT2491,BN$2),'banco de dados'!$B:$E,3,0),0)/100)*(1-$AS2491/100)/(1-BO2491/100))-1))*100,IFERROR(VLOOKUP(CONCATENATE($AT2491,BN$2),'banco de dados'!$B:$E,3,0),0)),IFERROR(VLOOKUP(CONCATENATE($AT2491,BN$2),'banco de dados'!$B:$E,3,0),0)),"-")/100))*BO2491/100))-($AO2491*(1+$AQ2491/100)*$AS2491/100)+($AO2491*(1+$AP2491/100)*(1+$AQ2491/100)))/((1-(4.03+2.75)/100)-($AZ2491/100)))+((((((($AO2491*(1+$AP2491/100)*(1+$AQ2491/100)*(1+0/100))*(1+IFERROR(IF(BO2491&gt;$AS2491,MAX(((((1+IFERROR(VLOOKUP(CONCATENATE($AT2491,BN$2),'banco de dados'!$B:$E,3,0),0)/100)*(1-$AS2491/100)/(1-BO2491/100))-1))*100,IFERROR(VLOOKUP(CONCATENATE($AT2491,BN$2),'banco de dados'!$B:$E,3,0),0)),IFERROR(VLOOKUP(CONCATENATE($AT2491,BN$2),'banco de dados'!$B:$E,3,0),0)),"-")/100))*BO2491/100))-($AO2491*(1+$AQ2491/100)*$AS2491/100)+($AO2491*(1+$AP2491/100)*(1+$AQ2491/100)))/((1-(4.03+2.75)/100)-($AZ2491/100)))*$AR2491)/100)</f>
        <v>0</v>
      </c>
      <c r="BO2491" s="30">
        <f>IF($AX2491="IMPORTADO",IF(BN$2&lt;&gt;"mg",4,VLOOKUP(BN$2,'banco de dados'!$J$1:$K$28,2,0)),VLOOKUP(BN$2,'banco de dados'!$J$1:$K$55,2,0))</f>
        <v>12</v>
      </c>
      <c r="BP2491" s="30">
        <f t="shared" si="716"/>
        <v>0</v>
      </c>
      <c r="BQ2491" s="30" t="str">
        <f>IFERROR(VLOOKUP(CONCATENATE($AT2491,BN$2),'banco de dados'!$B:$F,4,0),"N")</f>
        <v>N</v>
      </c>
      <c r="BR2491" s="30">
        <f t="shared" si="717"/>
        <v>0</v>
      </c>
      <c r="BS2491" s="30">
        <f t="shared" si="718"/>
        <v>0</v>
      </c>
      <c r="BT2491" s="46" t="s">
        <v>77</v>
      </c>
      <c r="BU2491" s="33">
        <f>IF(IFERROR(VLOOKUP(CONCATENATE($AT2491,BU$2),'banco de dados'!$B:$E,3,0),0)=0,((((($AO2491-($AO2491*$AS2491/100)+($AO2491*$AP2491/100)))/((1-((4.03+BV2491+2.75)/100))-$AZ2491/100)+(((($AO2491-($AO2491*$AS2491/100)+($AO2491*$AP2491/100)))/((1-((4.03+BV2491+2.75)/100))-$AZ2491/100)*$AR2491)/100))))+((((((($AO2491-($AO2491*$AS2491/100)+($AO2491*$AP2491/100)))/((1-((4.03+BV2491+2.75)/100))-$AZ2491/100)+(((($AO2491-($AO2491*$AS2491/100)+($AO2491*$AP2491/100)))/((1-((4.03+BV2491+2.75)/100))-$AZ2491/100)*$AR2491)/100))))*$AQ2491)/100),(((((($AO2491*(1+$AP2491/100)*(1+$AQ2491/100)*(1+0/100))*(1+IFERROR(IF(BV2491&gt;$AS2491,MAX(((((1+IFERROR(VLOOKUP(CONCATENATE($AT2491,BU$2),'banco de dados'!$B:$E,3,0),0)/100)*(1-$AS2491/100)/(1-BV2491/100))-1))*100,IFERROR(VLOOKUP(CONCATENATE($AT2491,BU$2),'banco de dados'!$B:$E,3,0),0)),IFERROR(VLOOKUP(CONCATENATE($AT2491,BU$2),'banco de dados'!$B:$E,3,0),0)),"-")/100))*BV2491/100))-($AO2491*(1+$AQ2491/100)*$AS2491/100)+($AO2491*(1+$AP2491/100)*(1+$AQ2491/100)))/((1-(4.03+2.75)/100)-($AZ2491/100)))+((((((($AO2491*(1+$AP2491/100)*(1+$AQ2491/100)*(1+0/100))*(1+IFERROR(IF(BV2491&gt;$AS2491,MAX(((((1+IFERROR(VLOOKUP(CONCATENATE($AT2491,BU$2),'banco de dados'!$B:$E,3,0),0)/100)*(1-$AS2491/100)/(1-BV2491/100))-1))*100,IFERROR(VLOOKUP(CONCATENATE($AT2491,BU$2),'banco de dados'!$B:$E,3,0),0)),IFERROR(VLOOKUP(CONCATENATE($AT2491,BU$2),'banco de dados'!$B:$E,3,0),0)),"-")/100))*BV2491/100))-($AO2491*(1+$AQ2491/100)*$AS2491/100)+($AO2491*(1+$AP2491/100)*(1+$AQ2491/100)))/((1-(4.03+2.75)/100)-($AZ2491/100)))*$AR2491)/100)</f>
        <v>0</v>
      </c>
      <c r="BV2491" s="33">
        <f>IF($AX2491="IMPORTADO",IF(BU$2&lt;&gt;"mg",4,VLOOKUP(BU$2,'banco de dados'!$J$1:$K$28,2,0)),VLOOKUP(BU$2,'banco de dados'!$J$1:$K$55,2,0))</f>
        <v>7</v>
      </c>
      <c r="BW2491" s="33">
        <f t="shared" si="719"/>
        <v>0</v>
      </c>
      <c r="BX2491" s="33" t="str">
        <f>IFERROR(VLOOKUP(CONCATENATE($AT2491,BU$2),'banco de dados'!$B:$F,4,0),"N")</f>
        <v>N</v>
      </c>
      <c r="BY2491" s="33">
        <f t="shared" si="720"/>
        <v>0</v>
      </c>
      <c r="BZ2491" s="17"/>
      <c r="CA2491" s="35">
        <f>IF(IFERROR(VLOOKUP(CONCATENATE($AT2491,CA$2),'banco de dados'!$B:$E,3,0),0)=0,((((($AO2491-($AO2491*$AS2491/100)+($AO2491*$AP2491/100)))/((1-((4.03+CB2491+2.75)/100))-$AZ2491/100)+(((($AO2491-($AO2491*$AS2491/100)+($AO2491*$AP2491/100)))/((1-((4.03+CB2491+2.75)/100))-$AZ2491/100)*$AR2491)/100))))+((((((($AO2491-($AO2491*$AS2491/100)+($AO2491*$AP2491/100)))/((1-((4.03+CB2491+2.75)/100))-$AZ2491/100)+(((($AO2491-($AO2491*$AS2491/100)+($AO2491*$AP2491/100)))/((1-((4.03+CB2491+2.75)/100))-$AZ2491/100)*$AR2491)/100))))*$AQ2491)/100),(((((($AO2491*(1+$AP2491/100)*(1+$AQ2491/100)*(1+0/100))*(1+IFERROR(IF(CB2491&gt;$AS2491,MAX(((((1+IFERROR(VLOOKUP(CONCATENATE($AT2491,CA$2),'banco de dados'!$B:$E,3,0),0)/100)*(1-$AS2491/100)/(1-CB2491/100))-1))*100,IFERROR(VLOOKUP(CONCATENATE($AT2491,CA$2),'banco de dados'!$B:$E,3,0),0)),IFERROR(VLOOKUP(CONCATENATE($AT2491,CA$2),'banco de dados'!$B:$E,3,0),0)),"-")/100))*CB2491/100))-($AO2491*(1+$AQ2491/100)*$AS2491/100)+($AO2491*(1+$AP2491/100)*(1+$AQ2491/100)))/((1-(4.03+2.75)/100)-($AZ2491/100)))+((((((($AO2491*(1+$AP2491/100)*(1+$AQ2491/100)*(1+0/100))*(1+IFERROR(IF(CB2491&gt;$AS2491,MAX(((((1+IFERROR(VLOOKUP(CONCATENATE($AT2491,CA$2),'banco de dados'!$B:$E,3,0),0)/100)*(1-$AS2491/100)/(1-CB2491/100))-1))*100,IFERROR(VLOOKUP(CONCATENATE($AT2491,CA$2),'banco de dados'!$B:$E,3,0),0)),IFERROR(VLOOKUP(CONCATENATE($AT2491,CA$2),'banco de dados'!$B:$E,3,0),0)),"-")/100))*CB2491/100))-($AO2491*(1+$AQ2491/100)*$AS2491/100)+($AO2491*(1+$AP2491/100)*(1+$AQ2491/100)))/((1-(4.03+2.75)/100)-($AZ2491/100)))*$AR2491)/100)</f>
        <v>0</v>
      </c>
      <c r="CB2491" s="35">
        <f>IF($AX2491="IMPORTADO",IF(CA$2&lt;&gt;"mg",4,VLOOKUP(CA$2,'banco de dados'!$J$1:$K$28,2,0)),VLOOKUP(CA$2,'banco de dados'!$J$1:$K$55,2,0))</f>
        <v>7</v>
      </c>
      <c r="CC2491" s="35">
        <f t="shared" si="721"/>
        <v>0</v>
      </c>
      <c r="CD2491" s="35" t="str">
        <f>IFERROR(VLOOKUP(CONCATENATE($AT2491,CA$2),'banco de dados'!$B:$F,4,0),"N")</f>
        <v>N</v>
      </c>
      <c r="CE2491" s="35">
        <f t="shared" si="722"/>
        <v>0</v>
      </c>
      <c r="CF2491" s="17"/>
      <c r="CG2491" s="27">
        <f>IF(IFERROR(VLOOKUP(CONCATENATE($AT2491,CG$2),'banco de dados'!$B:$E,3,0),0)=0,((((($AO2491-($AO2491*$AS2491/100)+($AO2491*$AP2491/100)))/((1-((4.03+CH2491+2.75)/100))-$AZ2491/100)+(((($AO2491-($AO2491*$AS2491/100)+($AO2491*$AP2491/100)))/((1-((4.03+CH2491+2.75)/100))-$AZ2491/100)*$AR2491)/100))))+((((((($AO2491-($AO2491*$AS2491/100)+($AO2491*$AP2491/100)))/((1-((4.03+CH2491+2.75)/100))-$AZ2491/100)+(((($AO2491-($AO2491*$AS2491/100)+($AO2491*$AP2491/100)))/((1-((4.03+CH2491+2.75)/100))-$AZ2491/100)*$AR2491)/100))))*$AQ2491)/100),(((((($AO2491*(1+$AP2491/100)*(1+$AQ2491/100)*(1+0/100))*(1+IFERROR(IF(CH2491&gt;$AS2491,MAX(((((1+IFERROR(VLOOKUP(CONCATENATE($AT2491,CG$2),'banco de dados'!$B:$E,3,0),0)/100)*(1-$AS2491/100)/(1-CH2491/100))-1))*100,IFERROR(VLOOKUP(CONCATENATE($AT2491,CG$2),'banco de dados'!$B:$E,3,0),0)),IFERROR(VLOOKUP(CONCATENATE($AT2491,CG$2),'banco de dados'!$B:$E,3,0),0)),"-")/100))*CH2491/100))-($AO2491*(1+$AQ2491/100)*$AS2491/100)+($AO2491*(1+$AP2491/100)*(1+$AQ2491/100)))/((1-(4.03+2.75)/100)-($AZ2491/100)))+((((((($AO2491*(1+$AP2491/100)*(1+$AQ2491/100)*(1+0/100))*(1+IFERROR(IF(CH2491&gt;$AS2491,MAX(((((1+IFERROR(VLOOKUP(CONCATENATE($AT2491,CG$2),'banco de dados'!$B:$E,3,0),0)/100)*(1-$AS2491/100)/(1-CH2491/100))-1))*100,IFERROR(VLOOKUP(CONCATENATE($AT2491,CG$2),'banco de dados'!$B:$E,3,0),0)),IFERROR(VLOOKUP(CONCATENATE($AT2491,CG$2),'banco de dados'!$B:$E,3,0),0)),"-")/100))*CH2491/100))-($AO2491*(1+$AQ2491/100)*$AS2491/100)+($AO2491*(1+$AP2491/100)*(1+$AQ2491/100)))/((1-(4.03+2.75)/100)-($AZ2491/100)))*$AR2491)/100)</f>
        <v>0</v>
      </c>
      <c r="CH2491" s="27">
        <f>IF($AX2491="IMPORTADO",IF(CG$2&lt;&gt;"mg",4,VLOOKUP(CG$2,'banco de dados'!$J$1:$K$28,2,0)),VLOOKUP(CG$2,'banco de dados'!$J$1:$K$55,2,0))</f>
        <v>7</v>
      </c>
      <c r="CI2491" s="27">
        <f t="shared" si="723"/>
        <v>0</v>
      </c>
      <c r="CJ2491" s="27" t="str">
        <f>IFERROR(VLOOKUP(CONCATENATE($AT2491,CG$2),'banco de dados'!$B:$F,4,0),"N")</f>
        <v>N</v>
      </c>
      <c r="CK2491" s="27">
        <f t="shared" si="724"/>
        <v>0</v>
      </c>
      <c r="CL2491" s="17"/>
      <c r="CM2491" s="30">
        <f>IF(IFERROR(VLOOKUP(CONCATENATE($AT2491,CM$2),'banco de dados'!$B:$E,3,0),0)=0,((((($AO2491-($AO2491*$AS2491/100)+($AO2491*$AP2491/100)))/((1-((4.03+CN2491+2.75)/100))-$AZ2491/100)+(((($AO2491-($AO2491*$AS2491/100)+($AO2491*$AP2491/100)))/((1-((4.03+CN2491+2.75)/100))-$AZ2491/100)*$AR2491)/100))))+((((((($AO2491-($AO2491*$AS2491/100)+($AO2491*$AP2491/100)))/((1-((4.03+CN2491+2.75)/100))-$AZ2491/100)+(((($AO2491-($AO2491*$AS2491/100)+($AO2491*$AP2491/100)))/((1-((4.03+CN2491+2.75)/100))-$AZ2491/100)*$AR2491)/100))))*$AQ2491)/100),(((((($AO2491*(1+$AP2491/100)*(1+$AQ2491/100)*(1+0/100))*(1+IFERROR(IF(CN2491&gt;$AS2491,MAX(((((1+IFERROR(VLOOKUP(CONCATENATE($AT2491,CM$2),'banco de dados'!$B:$E,3,0),0)/100)*(1-$AS2491/100)/(1-CN2491/100))-1))*100,IFERROR(VLOOKUP(CONCATENATE($AT2491,CM$2),'banco de dados'!$B:$E,3,0),0)),IFERROR(VLOOKUP(CONCATENATE($AT2491,CM$2),'banco de dados'!$B:$E,3,0),0)),"-")/100))*CN2491/100))-($AO2491*(1+$AQ2491/100)*$AS2491/100)+($AO2491*(1+$AP2491/100)*(1+$AQ2491/100)))/((1-(4.03+2.75)/100)-($AZ2491/100)))+((((((($AO2491*(1+$AP2491/100)*(1+$AQ2491/100)*(1+0/100))*(1+IFERROR(IF(CN2491&gt;$AS2491,MAX(((((1+IFERROR(VLOOKUP(CONCATENATE($AT2491,CM$2),'banco de dados'!$B:$E,3,0),0)/100)*(1-$AS2491/100)/(1-CN2491/100))-1))*100,IFERROR(VLOOKUP(CONCATENATE($AT2491,CM$2),'banco de dados'!$B:$E,3,0),0)),IFERROR(VLOOKUP(CONCATENATE($AT2491,CM$2),'banco de dados'!$B:$E,3,0),0)),"-")/100))*CN2491/100))-($AO2491*(1+$AQ2491/100)*$AS2491/100)+($AO2491*(1+$AP2491/100)*(1+$AQ2491/100)))/((1-(4.03+2.75)/100)-($AZ2491/100)))*$AR2491)/100)</f>
        <v>0</v>
      </c>
      <c r="CN2491" s="30">
        <f>IF($AX2491="IMPORTADO",IF(CM$2&lt;&gt;"mg",4,VLOOKUP(CM$2,'banco de dados'!$J$1:$K$28,2,0)),VLOOKUP(CM$2,'banco de dados'!$J$1:$K$55,2,0))</f>
        <v>7</v>
      </c>
      <c r="CO2491" s="30">
        <f t="shared" si="725"/>
        <v>0</v>
      </c>
      <c r="CP2491" s="30" t="str">
        <f>IFERROR(VLOOKUP(CONCATENATE($AT2491,CM$2),'banco de dados'!$B:$F,4,0),"N")</f>
        <v>N</v>
      </c>
      <c r="CQ2491" s="30">
        <f t="shared" si="726"/>
        <v>0</v>
      </c>
    </row>
    <row r="2492" spans="1:95" ht="30" hidden="1" customHeight="1">
      <c r="A2492" s="44" t="s">
        <v>69</v>
      </c>
      <c r="B2492" s="45" t="s">
        <v>70</v>
      </c>
      <c r="C2492" s="45" t="s">
        <v>71</v>
      </c>
      <c r="D2492" s="44" t="s">
        <v>6575</v>
      </c>
      <c r="E2492" s="101">
        <v>2489</v>
      </c>
      <c r="F2492" s="72">
        <v>15483157</v>
      </c>
      <c r="G2492" s="73" t="s">
        <v>6637</v>
      </c>
      <c r="H2492" s="73" t="s">
        <v>6638</v>
      </c>
      <c r="I2492" s="74" t="s">
        <v>6639</v>
      </c>
      <c r="J2492" s="75" t="s">
        <v>94</v>
      </c>
      <c r="K2492" s="76">
        <v>1</v>
      </c>
      <c r="L2492" s="77"/>
      <c r="M2492" s="77"/>
      <c r="N2492" s="78"/>
      <c r="O2492" s="78"/>
      <c r="P2492" s="79"/>
      <c r="Q2492" s="78"/>
      <c r="R2492" s="80"/>
      <c r="S2492" s="80"/>
      <c r="T2492" s="80"/>
      <c r="U2492" s="81"/>
      <c r="V2492" s="81"/>
      <c r="W2492" s="82"/>
      <c r="X2492" s="83">
        <f t="shared" si="730"/>
        <v>0</v>
      </c>
      <c r="Y2492" s="83">
        <f t="shared" si="731"/>
        <v>0</v>
      </c>
      <c r="Z2492" s="83">
        <f t="shared" si="732"/>
        <v>0</v>
      </c>
      <c r="AA2492" s="84">
        <f t="shared" si="733"/>
        <v>0</v>
      </c>
      <c r="AB2492" s="84">
        <f t="shared" si="733"/>
        <v>0</v>
      </c>
      <c r="AC2492" s="84">
        <f t="shared" si="733"/>
        <v>0</v>
      </c>
      <c r="AD2492" s="78"/>
      <c r="AE2492" s="85"/>
      <c r="AF2492" s="78"/>
      <c r="AG2492" s="78"/>
      <c r="AH2492" s="78"/>
      <c r="AI2492" s="78"/>
      <c r="AJ2492" s="78"/>
      <c r="AK2492" s="78"/>
      <c r="AL2492" s="78"/>
      <c r="AM2492" s="78"/>
      <c r="AN2492" s="78"/>
      <c r="AO2492" s="11"/>
      <c r="AP2492" s="12"/>
      <c r="AQ2492" s="12"/>
      <c r="AR2492" s="12"/>
      <c r="AS2492" s="12"/>
      <c r="AT2492" s="13"/>
      <c r="AU2492" s="12"/>
      <c r="AV2492" s="58"/>
      <c r="AW2492" s="12"/>
      <c r="AX2492" s="12" t="str">
        <f t="shared" si="712"/>
        <v>NACIONAL</v>
      </c>
      <c r="AY2492" s="3"/>
      <c r="AZ2492" s="15">
        <v>20</v>
      </c>
      <c r="BA2492" s="14"/>
      <c r="BB2492" s="16">
        <f>IF(IFERROR(VLOOKUP(CONCATENATE($AT2492,BB$2),'banco de dados'!$B:$E,3,0),0)=0,((((($AO2492-($AO2492*$AS2492/100)+($AO2492*$AP2492/100)))/((1-((4.03+BC2492+2.75)/100))-$AZ2492/100)+(((($AO2492-($AO2492*$AS2492/100)+($AO2492*$AP2492/100)))/((1-((4.03+BC2492+2.75)/100))-$AZ2492/100)*$AR2492)/100))))+((((((($AO2492-($AO2492*$AS2492/100)+($AO2492*$AP2492/100)))/((1-((4.03+BC2492+2.75)/100))-$AZ2492/100)+(((($AO2492-($AO2492*$AS2492/100)+($AO2492*$AP2492/100)))/((1-((4.03+BC2492+2.75)/100))-$AZ2492/100)*$AR2492)/100))))*$AQ2492)/100),(((((($AO2492*(1+$AP2492/100)*(1+$AQ2492/100)*(1+0/100))*(1+IFERROR(IF(BC2492&gt;$AS2492,MAX(((((1+IFERROR(VLOOKUP(CONCATENATE($AT2492,BB$2),'banco de dados'!$B:$E,3,0),0)/100)*(1-$AS2492/100)/(1-BC2492/100))-1))*100,IFERROR(VLOOKUP(CONCATENATE($AT2492,BB$2),'banco de dados'!$B:$E,3,0),0)),IFERROR(VLOOKUP(CONCATENATE($AT2492,BB$2),'banco de dados'!$B:$E,3,0),0)),"-")/100))*BC2492/100))-($AO2492*(1+$AQ2492/100)*$AS2492/100)+($AO2492*(1+$AP2492/100)*(1+$AQ2492/100)))/((1-(4.03+2.75)/100)-($AZ2492/100)))+((((((($AO2492*(1+$AP2492/100)*(1+$AQ2492/100)*(1+0/100))*(1+IFERROR(IF(BC2492&gt;$AS2492,MAX(((((1+IFERROR(VLOOKUP(CONCATENATE($AT2492,BB$2),'banco de dados'!$B:$E,3,0),0)/100)*(1-$AS2492/100)/(1-BC2492/100))-1))*100,IFERROR(VLOOKUP(CONCATENATE($AT2492,BB$2),'banco de dados'!$B:$E,3,0),0)),IFERROR(VLOOKUP(CONCATENATE($AT2492,BB$2),'banco de dados'!$B:$E,3,0),0)),"-")/100))*BC2492/100))-($AO2492*(1+$AQ2492/100)*$AS2492/100)+($AO2492*(1+$AP2492/100)*(1+$AQ2492/100)))/((1-(4.03+2.75)/100)-($AZ2492/100)))*$AR2492)/100)</f>
        <v>0</v>
      </c>
      <c r="BC2492" s="16">
        <f>IF($AX2492="IMPORTADO",IF(BB$2&lt;&gt;"mg",4,VLOOKUP(BB$2,'banco de dados'!$J$1:$K$28,2,0)),VLOOKUP(BB$2,'banco de dados'!$J$1:$K$55,2,0))</f>
        <v>18</v>
      </c>
      <c r="BD2492" s="16">
        <f t="shared" si="713"/>
        <v>0</v>
      </c>
      <c r="BE2492" s="16" t="str">
        <f>IFERROR(VLOOKUP(CONCATENATE($AT2492,BB$2),'banco de dados'!$B:$F,4,0),"N")</f>
        <v>N</v>
      </c>
      <c r="BF2492" s="16">
        <v>0</v>
      </c>
      <c r="BG2492" s="17"/>
      <c r="BH2492" s="27">
        <f>IF(IFERROR(VLOOKUP(CONCATENATE($AT2492,BH$2),'banco de dados'!$B:$E,3,0),0)=0,((((($AO2492-($AO2492*$AS2492/100)+($AO2492*$AP2492/100)))/((1-((4.03+BI2492+2.75)/100))-$AZ2492/100)+(((($AO2492-($AO2492*$AS2492/100)+($AO2492*$AP2492/100)))/((1-((4.03+BI2492+2.75)/100))-$AZ2492/100)*$AR2492)/100))))+((((((($AO2492-($AO2492*$AS2492/100)+($AO2492*$AP2492/100)))/((1-((4.03+BI2492+2.75)/100))-$AZ2492/100)+(((($AO2492-($AO2492*$AS2492/100)+($AO2492*$AP2492/100)))/((1-((4.03+BI2492+2.75)/100))-$AZ2492/100)*$AR2492)/100))))*$AQ2492)/100),(((((($AO2492*(1+$AP2492/100)*(1+$AQ2492/100)*(1+0/100))*(1+IFERROR(IF(BI2492&gt;$AS2492,MAX(((((1+IFERROR(VLOOKUP(CONCATENATE($AT2492,BH$2),'banco de dados'!$B:$E,3,0),0)/100)*(1-$AS2492/100)/(1-BI2492/100))-1))*100,IFERROR(VLOOKUP(CONCATENATE($AT2492,BH$2),'banco de dados'!$B:$E,3,0),0)),IFERROR(VLOOKUP(CONCATENATE($AT2492,BH$2),'banco de dados'!$B:$E,3,0),0)),"-")/100))*BI2492/100))-($AO2492*(1+$AQ2492/100)*$AS2492/100)+($AO2492*(1+$AP2492/100)*(1+$AQ2492/100)))/((1-(4.03+2.75)/100)-($AZ2492/100)))+((((((($AO2492*(1+$AP2492/100)*(1+$AQ2492/100)*(1+0/100))*(1+IFERROR(IF(BI2492&gt;$AS2492,MAX(((((1+IFERROR(VLOOKUP(CONCATENATE($AT2492,BH$2),'banco de dados'!$B:$E,3,0),0)/100)*(1-$AS2492/100)/(1-BI2492/100))-1))*100,IFERROR(VLOOKUP(CONCATENATE($AT2492,BH$2),'banco de dados'!$B:$E,3,0),0)),IFERROR(VLOOKUP(CONCATENATE($AT2492,BH$2),'banco de dados'!$B:$E,3,0),0)),"-")/100))*BI2492/100))-($AO2492*(1+$AQ2492/100)*$AS2492/100)+($AO2492*(1+$AP2492/100)*(1+$AQ2492/100)))/((1-(4.03+2.75)/100)-($AZ2492/100)))*$AR2492)/100)</f>
        <v>0</v>
      </c>
      <c r="BI2492" s="27">
        <f>IF($AX2492="IMPORTADO",IF(BH$2&lt;&gt;"mg",4,VLOOKUP(BH$2,'banco de dados'!$J$1:$K$28,2,0)),VLOOKUP(BH$2,'banco de dados'!$J$1:$K$55,2,0))</f>
        <v>12</v>
      </c>
      <c r="BJ2492" s="27">
        <f t="shared" si="714"/>
        <v>0</v>
      </c>
      <c r="BK2492" s="27" t="str">
        <f>IFERROR(VLOOKUP(CONCATENATE($AT2492,BH$2),'banco de dados'!$B:$F,4,0),"N")</f>
        <v>N</v>
      </c>
      <c r="BL2492" s="27">
        <f t="shared" si="715"/>
        <v>0</v>
      </c>
      <c r="BM2492" s="17"/>
      <c r="BN2492" s="30">
        <f>IF(IFERROR(VLOOKUP(CONCATENATE($AT2492,BN$2),'banco de dados'!$B:$E,3,0),0)=0,((((($AO2492-($AO2492*$AS2492/100)+($AO2492*$AP2492/100)))/((1-((4.03+BO2492+2.75)/100))-$AZ2492/100)+(((($AO2492-($AO2492*$AS2492/100)+($AO2492*$AP2492/100)))/((1-((4.03+BO2492+2.75)/100))-$AZ2492/100)*$AR2492)/100))))+((((((($AO2492-($AO2492*$AS2492/100)+($AO2492*$AP2492/100)))/((1-((4.03+BO2492+2.75)/100))-$AZ2492/100)+(((($AO2492-($AO2492*$AS2492/100)+($AO2492*$AP2492/100)))/((1-((4.03+BO2492+2.75)/100))-$AZ2492/100)*$AR2492)/100))))*$AQ2492)/100),(((((($AO2492*(1+$AP2492/100)*(1+$AQ2492/100)*(1+0/100))*(1+IFERROR(IF(BO2492&gt;$AS2492,MAX(((((1+IFERROR(VLOOKUP(CONCATENATE($AT2492,BN$2),'banco de dados'!$B:$E,3,0),0)/100)*(1-$AS2492/100)/(1-BO2492/100))-1))*100,IFERROR(VLOOKUP(CONCATENATE($AT2492,BN$2),'banco de dados'!$B:$E,3,0),0)),IFERROR(VLOOKUP(CONCATENATE($AT2492,BN$2),'banco de dados'!$B:$E,3,0),0)),"-")/100))*BO2492/100))-($AO2492*(1+$AQ2492/100)*$AS2492/100)+($AO2492*(1+$AP2492/100)*(1+$AQ2492/100)))/((1-(4.03+2.75)/100)-($AZ2492/100)))+((((((($AO2492*(1+$AP2492/100)*(1+$AQ2492/100)*(1+0/100))*(1+IFERROR(IF(BO2492&gt;$AS2492,MAX(((((1+IFERROR(VLOOKUP(CONCATENATE($AT2492,BN$2),'banco de dados'!$B:$E,3,0),0)/100)*(1-$AS2492/100)/(1-BO2492/100))-1))*100,IFERROR(VLOOKUP(CONCATENATE($AT2492,BN$2),'banco de dados'!$B:$E,3,0),0)),IFERROR(VLOOKUP(CONCATENATE($AT2492,BN$2),'banco de dados'!$B:$E,3,0),0)),"-")/100))*BO2492/100))-($AO2492*(1+$AQ2492/100)*$AS2492/100)+($AO2492*(1+$AP2492/100)*(1+$AQ2492/100)))/((1-(4.03+2.75)/100)-($AZ2492/100)))*$AR2492)/100)</f>
        <v>0</v>
      </c>
      <c r="BO2492" s="30">
        <f>IF($AX2492="IMPORTADO",IF(BN$2&lt;&gt;"mg",4,VLOOKUP(BN$2,'banco de dados'!$J$1:$K$28,2,0)),VLOOKUP(BN$2,'banco de dados'!$J$1:$K$55,2,0))</f>
        <v>12</v>
      </c>
      <c r="BP2492" s="30">
        <f t="shared" si="716"/>
        <v>0</v>
      </c>
      <c r="BQ2492" s="30" t="str">
        <f>IFERROR(VLOOKUP(CONCATENATE($AT2492,BN$2),'banco de dados'!$B:$F,4,0),"N")</f>
        <v>N</v>
      </c>
      <c r="BR2492" s="30">
        <f t="shared" si="717"/>
        <v>0</v>
      </c>
      <c r="BS2492" s="30">
        <f t="shared" si="718"/>
        <v>0</v>
      </c>
      <c r="BT2492" s="46" t="s">
        <v>77</v>
      </c>
      <c r="BU2492" s="33">
        <f>IF(IFERROR(VLOOKUP(CONCATENATE($AT2492,BU$2),'banco de dados'!$B:$E,3,0),0)=0,((((($AO2492-($AO2492*$AS2492/100)+($AO2492*$AP2492/100)))/((1-((4.03+BV2492+2.75)/100))-$AZ2492/100)+(((($AO2492-($AO2492*$AS2492/100)+($AO2492*$AP2492/100)))/((1-((4.03+BV2492+2.75)/100))-$AZ2492/100)*$AR2492)/100))))+((((((($AO2492-($AO2492*$AS2492/100)+($AO2492*$AP2492/100)))/((1-((4.03+BV2492+2.75)/100))-$AZ2492/100)+(((($AO2492-($AO2492*$AS2492/100)+($AO2492*$AP2492/100)))/((1-((4.03+BV2492+2.75)/100))-$AZ2492/100)*$AR2492)/100))))*$AQ2492)/100),(((((($AO2492*(1+$AP2492/100)*(1+$AQ2492/100)*(1+0/100))*(1+IFERROR(IF(BV2492&gt;$AS2492,MAX(((((1+IFERROR(VLOOKUP(CONCATENATE($AT2492,BU$2),'banco de dados'!$B:$E,3,0),0)/100)*(1-$AS2492/100)/(1-BV2492/100))-1))*100,IFERROR(VLOOKUP(CONCATENATE($AT2492,BU$2),'banco de dados'!$B:$E,3,0),0)),IFERROR(VLOOKUP(CONCATENATE($AT2492,BU$2),'banco de dados'!$B:$E,3,0),0)),"-")/100))*BV2492/100))-($AO2492*(1+$AQ2492/100)*$AS2492/100)+($AO2492*(1+$AP2492/100)*(1+$AQ2492/100)))/((1-(4.03+2.75)/100)-($AZ2492/100)))+((((((($AO2492*(1+$AP2492/100)*(1+$AQ2492/100)*(1+0/100))*(1+IFERROR(IF(BV2492&gt;$AS2492,MAX(((((1+IFERROR(VLOOKUP(CONCATENATE($AT2492,BU$2),'banco de dados'!$B:$E,3,0),0)/100)*(1-$AS2492/100)/(1-BV2492/100))-1))*100,IFERROR(VLOOKUP(CONCATENATE($AT2492,BU$2),'banco de dados'!$B:$E,3,0),0)),IFERROR(VLOOKUP(CONCATENATE($AT2492,BU$2),'banco de dados'!$B:$E,3,0),0)),"-")/100))*BV2492/100))-($AO2492*(1+$AQ2492/100)*$AS2492/100)+($AO2492*(1+$AP2492/100)*(1+$AQ2492/100)))/((1-(4.03+2.75)/100)-($AZ2492/100)))*$AR2492)/100)</f>
        <v>0</v>
      </c>
      <c r="BV2492" s="33">
        <f>IF($AX2492="IMPORTADO",IF(BU$2&lt;&gt;"mg",4,VLOOKUP(BU$2,'banco de dados'!$J$1:$K$28,2,0)),VLOOKUP(BU$2,'banco de dados'!$J$1:$K$55,2,0))</f>
        <v>7</v>
      </c>
      <c r="BW2492" s="33">
        <f t="shared" si="719"/>
        <v>0</v>
      </c>
      <c r="BX2492" s="33" t="str">
        <f>IFERROR(VLOOKUP(CONCATENATE($AT2492,BU$2),'banco de dados'!$B:$F,4,0),"N")</f>
        <v>N</v>
      </c>
      <c r="BY2492" s="33">
        <f t="shared" si="720"/>
        <v>0</v>
      </c>
      <c r="BZ2492" s="17"/>
      <c r="CA2492" s="35">
        <f>IF(IFERROR(VLOOKUP(CONCATENATE($AT2492,CA$2),'banco de dados'!$B:$E,3,0),0)=0,((((($AO2492-($AO2492*$AS2492/100)+($AO2492*$AP2492/100)))/((1-((4.03+CB2492+2.75)/100))-$AZ2492/100)+(((($AO2492-($AO2492*$AS2492/100)+($AO2492*$AP2492/100)))/((1-((4.03+CB2492+2.75)/100))-$AZ2492/100)*$AR2492)/100))))+((((((($AO2492-($AO2492*$AS2492/100)+($AO2492*$AP2492/100)))/((1-((4.03+CB2492+2.75)/100))-$AZ2492/100)+(((($AO2492-($AO2492*$AS2492/100)+($AO2492*$AP2492/100)))/((1-((4.03+CB2492+2.75)/100))-$AZ2492/100)*$AR2492)/100))))*$AQ2492)/100),(((((($AO2492*(1+$AP2492/100)*(1+$AQ2492/100)*(1+0/100))*(1+IFERROR(IF(CB2492&gt;$AS2492,MAX(((((1+IFERROR(VLOOKUP(CONCATENATE($AT2492,CA$2),'banco de dados'!$B:$E,3,0),0)/100)*(1-$AS2492/100)/(1-CB2492/100))-1))*100,IFERROR(VLOOKUP(CONCATENATE($AT2492,CA$2),'banco de dados'!$B:$E,3,0),0)),IFERROR(VLOOKUP(CONCATENATE($AT2492,CA$2),'banco de dados'!$B:$E,3,0),0)),"-")/100))*CB2492/100))-($AO2492*(1+$AQ2492/100)*$AS2492/100)+($AO2492*(1+$AP2492/100)*(1+$AQ2492/100)))/((1-(4.03+2.75)/100)-($AZ2492/100)))+((((((($AO2492*(1+$AP2492/100)*(1+$AQ2492/100)*(1+0/100))*(1+IFERROR(IF(CB2492&gt;$AS2492,MAX(((((1+IFERROR(VLOOKUP(CONCATENATE($AT2492,CA$2),'banco de dados'!$B:$E,3,0),0)/100)*(1-$AS2492/100)/(1-CB2492/100))-1))*100,IFERROR(VLOOKUP(CONCATENATE($AT2492,CA$2),'banco de dados'!$B:$E,3,0),0)),IFERROR(VLOOKUP(CONCATENATE($AT2492,CA$2),'banco de dados'!$B:$E,3,0),0)),"-")/100))*CB2492/100))-($AO2492*(1+$AQ2492/100)*$AS2492/100)+($AO2492*(1+$AP2492/100)*(1+$AQ2492/100)))/((1-(4.03+2.75)/100)-($AZ2492/100)))*$AR2492)/100)</f>
        <v>0</v>
      </c>
      <c r="CB2492" s="35">
        <f>IF($AX2492="IMPORTADO",IF(CA$2&lt;&gt;"mg",4,VLOOKUP(CA$2,'banco de dados'!$J$1:$K$28,2,0)),VLOOKUP(CA$2,'banco de dados'!$J$1:$K$55,2,0))</f>
        <v>7</v>
      </c>
      <c r="CC2492" s="35">
        <f t="shared" si="721"/>
        <v>0</v>
      </c>
      <c r="CD2492" s="35" t="str">
        <f>IFERROR(VLOOKUP(CONCATENATE($AT2492,CA$2),'banco de dados'!$B:$F,4,0),"N")</f>
        <v>N</v>
      </c>
      <c r="CE2492" s="35">
        <f t="shared" si="722"/>
        <v>0</v>
      </c>
      <c r="CF2492" s="17"/>
      <c r="CG2492" s="27">
        <f>IF(IFERROR(VLOOKUP(CONCATENATE($AT2492,CG$2),'banco de dados'!$B:$E,3,0),0)=0,((((($AO2492-($AO2492*$AS2492/100)+($AO2492*$AP2492/100)))/((1-((4.03+CH2492+2.75)/100))-$AZ2492/100)+(((($AO2492-($AO2492*$AS2492/100)+($AO2492*$AP2492/100)))/((1-((4.03+CH2492+2.75)/100))-$AZ2492/100)*$AR2492)/100))))+((((((($AO2492-($AO2492*$AS2492/100)+($AO2492*$AP2492/100)))/((1-((4.03+CH2492+2.75)/100))-$AZ2492/100)+(((($AO2492-($AO2492*$AS2492/100)+($AO2492*$AP2492/100)))/((1-((4.03+CH2492+2.75)/100))-$AZ2492/100)*$AR2492)/100))))*$AQ2492)/100),(((((($AO2492*(1+$AP2492/100)*(1+$AQ2492/100)*(1+0/100))*(1+IFERROR(IF(CH2492&gt;$AS2492,MAX(((((1+IFERROR(VLOOKUP(CONCATENATE($AT2492,CG$2),'banco de dados'!$B:$E,3,0),0)/100)*(1-$AS2492/100)/(1-CH2492/100))-1))*100,IFERROR(VLOOKUP(CONCATENATE($AT2492,CG$2),'banco de dados'!$B:$E,3,0),0)),IFERROR(VLOOKUP(CONCATENATE($AT2492,CG$2),'banco de dados'!$B:$E,3,0),0)),"-")/100))*CH2492/100))-($AO2492*(1+$AQ2492/100)*$AS2492/100)+($AO2492*(1+$AP2492/100)*(1+$AQ2492/100)))/((1-(4.03+2.75)/100)-($AZ2492/100)))+((((((($AO2492*(1+$AP2492/100)*(1+$AQ2492/100)*(1+0/100))*(1+IFERROR(IF(CH2492&gt;$AS2492,MAX(((((1+IFERROR(VLOOKUP(CONCATENATE($AT2492,CG$2),'banco de dados'!$B:$E,3,0),0)/100)*(1-$AS2492/100)/(1-CH2492/100))-1))*100,IFERROR(VLOOKUP(CONCATENATE($AT2492,CG$2),'banco de dados'!$B:$E,3,0),0)),IFERROR(VLOOKUP(CONCATENATE($AT2492,CG$2),'banco de dados'!$B:$E,3,0),0)),"-")/100))*CH2492/100))-($AO2492*(1+$AQ2492/100)*$AS2492/100)+($AO2492*(1+$AP2492/100)*(1+$AQ2492/100)))/((1-(4.03+2.75)/100)-($AZ2492/100)))*$AR2492)/100)</f>
        <v>0</v>
      </c>
      <c r="CH2492" s="27">
        <f>IF($AX2492="IMPORTADO",IF(CG$2&lt;&gt;"mg",4,VLOOKUP(CG$2,'banco de dados'!$J$1:$K$28,2,0)),VLOOKUP(CG$2,'banco de dados'!$J$1:$K$55,2,0))</f>
        <v>7</v>
      </c>
      <c r="CI2492" s="27">
        <f t="shared" si="723"/>
        <v>0</v>
      </c>
      <c r="CJ2492" s="27" t="str">
        <f>IFERROR(VLOOKUP(CONCATENATE($AT2492,CG$2),'banco de dados'!$B:$F,4,0),"N")</f>
        <v>N</v>
      </c>
      <c r="CK2492" s="27">
        <f t="shared" si="724"/>
        <v>0</v>
      </c>
      <c r="CL2492" s="17"/>
      <c r="CM2492" s="30">
        <f>IF(IFERROR(VLOOKUP(CONCATENATE($AT2492,CM$2),'banco de dados'!$B:$E,3,0),0)=0,((((($AO2492-($AO2492*$AS2492/100)+($AO2492*$AP2492/100)))/((1-((4.03+CN2492+2.75)/100))-$AZ2492/100)+(((($AO2492-($AO2492*$AS2492/100)+($AO2492*$AP2492/100)))/((1-((4.03+CN2492+2.75)/100))-$AZ2492/100)*$AR2492)/100))))+((((((($AO2492-($AO2492*$AS2492/100)+($AO2492*$AP2492/100)))/((1-((4.03+CN2492+2.75)/100))-$AZ2492/100)+(((($AO2492-($AO2492*$AS2492/100)+($AO2492*$AP2492/100)))/((1-((4.03+CN2492+2.75)/100))-$AZ2492/100)*$AR2492)/100))))*$AQ2492)/100),(((((($AO2492*(1+$AP2492/100)*(1+$AQ2492/100)*(1+0/100))*(1+IFERROR(IF(CN2492&gt;$AS2492,MAX(((((1+IFERROR(VLOOKUP(CONCATENATE($AT2492,CM$2),'banco de dados'!$B:$E,3,0),0)/100)*(1-$AS2492/100)/(1-CN2492/100))-1))*100,IFERROR(VLOOKUP(CONCATENATE($AT2492,CM$2),'banco de dados'!$B:$E,3,0),0)),IFERROR(VLOOKUP(CONCATENATE($AT2492,CM$2),'banco de dados'!$B:$E,3,0),0)),"-")/100))*CN2492/100))-($AO2492*(1+$AQ2492/100)*$AS2492/100)+($AO2492*(1+$AP2492/100)*(1+$AQ2492/100)))/((1-(4.03+2.75)/100)-($AZ2492/100)))+((((((($AO2492*(1+$AP2492/100)*(1+$AQ2492/100)*(1+0/100))*(1+IFERROR(IF(CN2492&gt;$AS2492,MAX(((((1+IFERROR(VLOOKUP(CONCATENATE($AT2492,CM$2),'banco de dados'!$B:$E,3,0),0)/100)*(1-$AS2492/100)/(1-CN2492/100))-1))*100,IFERROR(VLOOKUP(CONCATENATE($AT2492,CM$2),'banco de dados'!$B:$E,3,0),0)),IFERROR(VLOOKUP(CONCATENATE($AT2492,CM$2),'banco de dados'!$B:$E,3,0),0)),"-")/100))*CN2492/100))-($AO2492*(1+$AQ2492/100)*$AS2492/100)+($AO2492*(1+$AP2492/100)*(1+$AQ2492/100)))/((1-(4.03+2.75)/100)-($AZ2492/100)))*$AR2492)/100)</f>
        <v>0</v>
      </c>
      <c r="CN2492" s="30">
        <f>IF($AX2492="IMPORTADO",IF(CM$2&lt;&gt;"mg",4,VLOOKUP(CM$2,'banco de dados'!$J$1:$K$28,2,0)),VLOOKUP(CM$2,'banco de dados'!$J$1:$K$55,2,0))</f>
        <v>7</v>
      </c>
      <c r="CO2492" s="30">
        <f t="shared" si="725"/>
        <v>0</v>
      </c>
      <c r="CP2492" s="30" t="str">
        <f>IFERROR(VLOOKUP(CONCATENATE($AT2492,CM$2),'banco de dados'!$B:$F,4,0),"N")</f>
        <v>N</v>
      </c>
      <c r="CQ2492" s="30">
        <f t="shared" si="726"/>
        <v>0</v>
      </c>
    </row>
    <row r="2493" spans="1:95" ht="30" hidden="1" customHeight="1">
      <c r="A2493" s="44" t="s">
        <v>69</v>
      </c>
      <c r="B2493" s="45" t="s">
        <v>70</v>
      </c>
      <c r="C2493" s="45" t="s">
        <v>71</v>
      </c>
      <c r="D2493" s="44" t="s">
        <v>6575</v>
      </c>
      <c r="E2493" s="101">
        <v>2490</v>
      </c>
      <c r="F2493" s="72">
        <v>15287494</v>
      </c>
      <c r="G2493" s="73" t="s">
        <v>6640</v>
      </c>
      <c r="H2493" s="73" t="s">
        <v>6641</v>
      </c>
      <c r="I2493" s="74" t="s">
        <v>6642</v>
      </c>
      <c r="J2493" s="75" t="s">
        <v>76</v>
      </c>
      <c r="K2493" s="76">
        <v>360</v>
      </c>
      <c r="L2493" s="77"/>
      <c r="M2493" s="77"/>
      <c r="N2493" s="78"/>
      <c r="O2493" s="78"/>
      <c r="P2493" s="79"/>
      <c r="Q2493" s="78"/>
      <c r="R2493" s="80"/>
      <c r="S2493" s="80"/>
      <c r="T2493" s="80"/>
      <c r="U2493" s="81"/>
      <c r="V2493" s="81"/>
      <c r="W2493" s="82"/>
      <c r="X2493" s="83">
        <f t="shared" si="730"/>
        <v>0</v>
      </c>
      <c r="Y2493" s="83">
        <f t="shared" si="731"/>
        <v>0</v>
      </c>
      <c r="Z2493" s="83">
        <f t="shared" si="732"/>
        <v>0</v>
      </c>
      <c r="AA2493" s="84">
        <f t="shared" si="733"/>
        <v>0</v>
      </c>
      <c r="AB2493" s="84">
        <f t="shared" si="733"/>
        <v>0</v>
      </c>
      <c r="AC2493" s="84">
        <f t="shared" si="733"/>
        <v>0</v>
      </c>
      <c r="AD2493" s="78"/>
      <c r="AE2493" s="85"/>
      <c r="AF2493" s="78"/>
      <c r="AG2493" s="78"/>
      <c r="AH2493" s="78"/>
      <c r="AI2493" s="78"/>
      <c r="AJ2493" s="78"/>
      <c r="AK2493" s="78"/>
      <c r="AL2493" s="78"/>
      <c r="AM2493" s="78"/>
      <c r="AN2493" s="78"/>
      <c r="AO2493" s="11"/>
      <c r="AP2493" s="12"/>
      <c r="AQ2493" s="12"/>
      <c r="AR2493" s="12"/>
      <c r="AS2493" s="12"/>
      <c r="AT2493" s="13"/>
      <c r="AU2493" s="12"/>
      <c r="AV2493" s="58"/>
      <c r="AW2493" s="12"/>
      <c r="AX2493" s="12" t="str">
        <f t="shared" si="712"/>
        <v>NACIONAL</v>
      </c>
      <c r="AY2493" s="3"/>
      <c r="AZ2493" s="15">
        <v>20</v>
      </c>
      <c r="BA2493" s="14"/>
      <c r="BB2493" s="16">
        <f>IF(IFERROR(VLOOKUP(CONCATENATE($AT2493,BB$2),'banco de dados'!$B:$E,3,0),0)=0,((((($AO2493-($AO2493*$AS2493/100)+($AO2493*$AP2493/100)))/((1-((4.03+BC2493+2.75)/100))-$AZ2493/100)+(((($AO2493-($AO2493*$AS2493/100)+($AO2493*$AP2493/100)))/((1-((4.03+BC2493+2.75)/100))-$AZ2493/100)*$AR2493)/100))))+((((((($AO2493-($AO2493*$AS2493/100)+($AO2493*$AP2493/100)))/((1-((4.03+BC2493+2.75)/100))-$AZ2493/100)+(((($AO2493-($AO2493*$AS2493/100)+($AO2493*$AP2493/100)))/((1-((4.03+BC2493+2.75)/100))-$AZ2493/100)*$AR2493)/100))))*$AQ2493)/100),(((((($AO2493*(1+$AP2493/100)*(1+$AQ2493/100)*(1+0/100))*(1+IFERROR(IF(BC2493&gt;$AS2493,MAX(((((1+IFERROR(VLOOKUP(CONCATENATE($AT2493,BB$2),'banco de dados'!$B:$E,3,0),0)/100)*(1-$AS2493/100)/(1-BC2493/100))-1))*100,IFERROR(VLOOKUP(CONCATENATE($AT2493,BB$2),'banco de dados'!$B:$E,3,0),0)),IFERROR(VLOOKUP(CONCATENATE($AT2493,BB$2),'banco de dados'!$B:$E,3,0),0)),"-")/100))*BC2493/100))-($AO2493*(1+$AQ2493/100)*$AS2493/100)+($AO2493*(1+$AP2493/100)*(1+$AQ2493/100)))/((1-(4.03+2.75)/100)-($AZ2493/100)))+((((((($AO2493*(1+$AP2493/100)*(1+$AQ2493/100)*(1+0/100))*(1+IFERROR(IF(BC2493&gt;$AS2493,MAX(((((1+IFERROR(VLOOKUP(CONCATENATE($AT2493,BB$2),'banco de dados'!$B:$E,3,0),0)/100)*(1-$AS2493/100)/(1-BC2493/100))-1))*100,IFERROR(VLOOKUP(CONCATENATE($AT2493,BB$2),'banco de dados'!$B:$E,3,0),0)),IFERROR(VLOOKUP(CONCATENATE($AT2493,BB$2),'banco de dados'!$B:$E,3,0),0)),"-")/100))*BC2493/100))-($AO2493*(1+$AQ2493/100)*$AS2493/100)+($AO2493*(1+$AP2493/100)*(1+$AQ2493/100)))/((1-(4.03+2.75)/100)-($AZ2493/100)))*$AR2493)/100)</f>
        <v>0</v>
      </c>
      <c r="BC2493" s="16">
        <f>IF($AX2493="IMPORTADO",IF(BB$2&lt;&gt;"mg",4,VLOOKUP(BB$2,'banco de dados'!$J$1:$K$28,2,0)),VLOOKUP(BB$2,'banco de dados'!$J$1:$K$55,2,0))</f>
        <v>18</v>
      </c>
      <c r="BD2493" s="16">
        <f t="shared" si="713"/>
        <v>0</v>
      </c>
      <c r="BE2493" s="16" t="str">
        <f>IFERROR(VLOOKUP(CONCATENATE($AT2493,BB$2),'banco de dados'!$B:$F,4,0),"N")</f>
        <v>N</v>
      </c>
      <c r="BF2493" s="16">
        <v>0</v>
      </c>
      <c r="BG2493" s="17"/>
      <c r="BH2493" s="27">
        <f>IF(IFERROR(VLOOKUP(CONCATENATE($AT2493,BH$2),'banco de dados'!$B:$E,3,0),0)=0,((((($AO2493-($AO2493*$AS2493/100)+($AO2493*$AP2493/100)))/((1-((4.03+BI2493+2.75)/100))-$AZ2493/100)+(((($AO2493-($AO2493*$AS2493/100)+($AO2493*$AP2493/100)))/((1-((4.03+BI2493+2.75)/100))-$AZ2493/100)*$AR2493)/100))))+((((((($AO2493-($AO2493*$AS2493/100)+($AO2493*$AP2493/100)))/((1-((4.03+BI2493+2.75)/100))-$AZ2493/100)+(((($AO2493-($AO2493*$AS2493/100)+($AO2493*$AP2493/100)))/((1-((4.03+BI2493+2.75)/100))-$AZ2493/100)*$AR2493)/100))))*$AQ2493)/100),(((((($AO2493*(1+$AP2493/100)*(1+$AQ2493/100)*(1+0/100))*(1+IFERROR(IF(BI2493&gt;$AS2493,MAX(((((1+IFERROR(VLOOKUP(CONCATENATE($AT2493,BH$2),'banco de dados'!$B:$E,3,0),0)/100)*(1-$AS2493/100)/(1-BI2493/100))-1))*100,IFERROR(VLOOKUP(CONCATENATE($AT2493,BH$2),'banco de dados'!$B:$E,3,0),0)),IFERROR(VLOOKUP(CONCATENATE($AT2493,BH$2),'banco de dados'!$B:$E,3,0),0)),"-")/100))*BI2493/100))-($AO2493*(1+$AQ2493/100)*$AS2493/100)+($AO2493*(1+$AP2493/100)*(1+$AQ2493/100)))/((1-(4.03+2.75)/100)-($AZ2493/100)))+((((((($AO2493*(1+$AP2493/100)*(1+$AQ2493/100)*(1+0/100))*(1+IFERROR(IF(BI2493&gt;$AS2493,MAX(((((1+IFERROR(VLOOKUP(CONCATENATE($AT2493,BH$2),'banco de dados'!$B:$E,3,0),0)/100)*(1-$AS2493/100)/(1-BI2493/100))-1))*100,IFERROR(VLOOKUP(CONCATENATE($AT2493,BH$2),'banco de dados'!$B:$E,3,0),0)),IFERROR(VLOOKUP(CONCATENATE($AT2493,BH$2),'banco de dados'!$B:$E,3,0),0)),"-")/100))*BI2493/100))-($AO2493*(1+$AQ2493/100)*$AS2493/100)+($AO2493*(1+$AP2493/100)*(1+$AQ2493/100)))/((1-(4.03+2.75)/100)-($AZ2493/100)))*$AR2493)/100)</f>
        <v>0</v>
      </c>
      <c r="BI2493" s="27">
        <f>IF($AX2493="IMPORTADO",IF(BH$2&lt;&gt;"mg",4,VLOOKUP(BH$2,'banco de dados'!$J$1:$K$28,2,0)),VLOOKUP(BH$2,'banco de dados'!$J$1:$K$55,2,0))</f>
        <v>12</v>
      </c>
      <c r="BJ2493" s="27">
        <f t="shared" si="714"/>
        <v>0</v>
      </c>
      <c r="BK2493" s="27" t="str">
        <f>IFERROR(VLOOKUP(CONCATENATE($AT2493,BH$2),'banco de dados'!$B:$F,4,0),"N")</f>
        <v>N</v>
      </c>
      <c r="BL2493" s="27">
        <f t="shared" si="715"/>
        <v>0</v>
      </c>
      <c r="BM2493" s="17"/>
      <c r="BN2493" s="30">
        <f>IF(IFERROR(VLOOKUP(CONCATENATE($AT2493,BN$2),'banco de dados'!$B:$E,3,0),0)=0,((((($AO2493-($AO2493*$AS2493/100)+($AO2493*$AP2493/100)))/((1-((4.03+BO2493+2.75)/100))-$AZ2493/100)+(((($AO2493-($AO2493*$AS2493/100)+($AO2493*$AP2493/100)))/((1-((4.03+BO2493+2.75)/100))-$AZ2493/100)*$AR2493)/100))))+((((((($AO2493-($AO2493*$AS2493/100)+($AO2493*$AP2493/100)))/((1-((4.03+BO2493+2.75)/100))-$AZ2493/100)+(((($AO2493-($AO2493*$AS2493/100)+($AO2493*$AP2493/100)))/((1-((4.03+BO2493+2.75)/100))-$AZ2493/100)*$AR2493)/100))))*$AQ2493)/100),(((((($AO2493*(1+$AP2493/100)*(1+$AQ2493/100)*(1+0/100))*(1+IFERROR(IF(BO2493&gt;$AS2493,MAX(((((1+IFERROR(VLOOKUP(CONCATENATE($AT2493,BN$2),'banco de dados'!$B:$E,3,0),0)/100)*(1-$AS2493/100)/(1-BO2493/100))-1))*100,IFERROR(VLOOKUP(CONCATENATE($AT2493,BN$2),'banco de dados'!$B:$E,3,0),0)),IFERROR(VLOOKUP(CONCATENATE($AT2493,BN$2),'banco de dados'!$B:$E,3,0),0)),"-")/100))*BO2493/100))-($AO2493*(1+$AQ2493/100)*$AS2493/100)+($AO2493*(1+$AP2493/100)*(1+$AQ2493/100)))/((1-(4.03+2.75)/100)-($AZ2493/100)))+((((((($AO2493*(1+$AP2493/100)*(1+$AQ2493/100)*(1+0/100))*(1+IFERROR(IF(BO2493&gt;$AS2493,MAX(((((1+IFERROR(VLOOKUP(CONCATENATE($AT2493,BN$2),'banco de dados'!$B:$E,3,0),0)/100)*(1-$AS2493/100)/(1-BO2493/100))-1))*100,IFERROR(VLOOKUP(CONCATENATE($AT2493,BN$2),'banco de dados'!$B:$E,3,0),0)),IFERROR(VLOOKUP(CONCATENATE($AT2493,BN$2),'banco de dados'!$B:$E,3,0),0)),"-")/100))*BO2493/100))-($AO2493*(1+$AQ2493/100)*$AS2493/100)+($AO2493*(1+$AP2493/100)*(1+$AQ2493/100)))/((1-(4.03+2.75)/100)-($AZ2493/100)))*$AR2493)/100)</f>
        <v>0</v>
      </c>
      <c r="BO2493" s="30">
        <f>IF($AX2493="IMPORTADO",IF(BN$2&lt;&gt;"mg",4,VLOOKUP(BN$2,'banco de dados'!$J$1:$K$28,2,0)),VLOOKUP(BN$2,'banco de dados'!$J$1:$K$55,2,0))</f>
        <v>12</v>
      </c>
      <c r="BP2493" s="30">
        <f t="shared" si="716"/>
        <v>0</v>
      </c>
      <c r="BQ2493" s="30" t="str">
        <f>IFERROR(VLOOKUP(CONCATENATE($AT2493,BN$2),'banco de dados'!$B:$F,4,0),"N")</f>
        <v>N</v>
      </c>
      <c r="BR2493" s="30">
        <f t="shared" si="717"/>
        <v>0</v>
      </c>
      <c r="BS2493" s="30">
        <f t="shared" si="718"/>
        <v>0</v>
      </c>
      <c r="BT2493" s="46" t="s">
        <v>77</v>
      </c>
      <c r="BU2493" s="33">
        <f>IF(IFERROR(VLOOKUP(CONCATENATE($AT2493,BU$2),'banco de dados'!$B:$E,3,0),0)=0,((((($AO2493-($AO2493*$AS2493/100)+($AO2493*$AP2493/100)))/((1-((4.03+BV2493+2.75)/100))-$AZ2493/100)+(((($AO2493-($AO2493*$AS2493/100)+($AO2493*$AP2493/100)))/((1-((4.03+BV2493+2.75)/100))-$AZ2493/100)*$AR2493)/100))))+((((((($AO2493-($AO2493*$AS2493/100)+($AO2493*$AP2493/100)))/((1-((4.03+BV2493+2.75)/100))-$AZ2493/100)+(((($AO2493-($AO2493*$AS2493/100)+($AO2493*$AP2493/100)))/((1-((4.03+BV2493+2.75)/100))-$AZ2493/100)*$AR2493)/100))))*$AQ2493)/100),(((((($AO2493*(1+$AP2493/100)*(1+$AQ2493/100)*(1+0/100))*(1+IFERROR(IF(BV2493&gt;$AS2493,MAX(((((1+IFERROR(VLOOKUP(CONCATENATE($AT2493,BU$2),'banco de dados'!$B:$E,3,0),0)/100)*(1-$AS2493/100)/(1-BV2493/100))-1))*100,IFERROR(VLOOKUP(CONCATENATE($AT2493,BU$2),'banco de dados'!$B:$E,3,0),0)),IFERROR(VLOOKUP(CONCATENATE($AT2493,BU$2),'banco de dados'!$B:$E,3,0),0)),"-")/100))*BV2493/100))-($AO2493*(1+$AQ2493/100)*$AS2493/100)+($AO2493*(1+$AP2493/100)*(1+$AQ2493/100)))/((1-(4.03+2.75)/100)-($AZ2493/100)))+((((((($AO2493*(1+$AP2493/100)*(1+$AQ2493/100)*(1+0/100))*(1+IFERROR(IF(BV2493&gt;$AS2493,MAX(((((1+IFERROR(VLOOKUP(CONCATENATE($AT2493,BU$2),'banco de dados'!$B:$E,3,0),0)/100)*(1-$AS2493/100)/(1-BV2493/100))-1))*100,IFERROR(VLOOKUP(CONCATENATE($AT2493,BU$2),'banco de dados'!$B:$E,3,0),0)),IFERROR(VLOOKUP(CONCATENATE($AT2493,BU$2),'banco de dados'!$B:$E,3,0),0)),"-")/100))*BV2493/100))-($AO2493*(1+$AQ2493/100)*$AS2493/100)+($AO2493*(1+$AP2493/100)*(1+$AQ2493/100)))/((1-(4.03+2.75)/100)-($AZ2493/100)))*$AR2493)/100)</f>
        <v>0</v>
      </c>
      <c r="BV2493" s="33">
        <f>IF($AX2493="IMPORTADO",IF(BU$2&lt;&gt;"mg",4,VLOOKUP(BU$2,'banco de dados'!$J$1:$K$28,2,0)),VLOOKUP(BU$2,'banco de dados'!$J$1:$K$55,2,0))</f>
        <v>7</v>
      </c>
      <c r="BW2493" s="33">
        <f t="shared" si="719"/>
        <v>0</v>
      </c>
      <c r="BX2493" s="33" t="str">
        <f>IFERROR(VLOOKUP(CONCATENATE($AT2493,BU$2),'banco de dados'!$B:$F,4,0),"N")</f>
        <v>N</v>
      </c>
      <c r="BY2493" s="33">
        <f t="shared" si="720"/>
        <v>0</v>
      </c>
      <c r="BZ2493" s="17"/>
      <c r="CA2493" s="35">
        <f>IF(IFERROR(VLOOKUP(CONCATENATE($AT2493,CA$2),'banco de dados'!$B:$E,3,0),0)=0,((((($AO2493-($AO2493*$AS2493/100)+($AO2493*$AP2493/100)))/((1-((4.03+CB2493+2.75)/100))-$AZ2493/100)+(((($AO2493-($AO2493*$AS2493/100)+($AO2493*$AP2493/100)))/((1-((4.03+CB2493+2.75)/100))-$AZ2493/100)*$AR2493)/100))))+((((((($AO2493-($AO2493*$AS2493/100)+($AO2493*$AP2493/100)))/((1-((4.03+CB2493+2.75)/100))-$AZ2493/100)+(((($AO2493-($AO2493*$AS2493/100)+($AO2493*$AP2493/100)))/((1-((4.03+CB2493+2.75)/100))-$AZ2493/100)*$AR2493)/100))))*$AQ2493)/100),(((((($AO2493*(1+$AP2493/100)*(1+$AQ2493/100)*(1+0/100))*(1+IFERROR(IF(CB2493&gt;$AS2493,MAX(((((1+IFERROR(VLOOKUP(CONCATENATE($AT2493,CA$2),'banco de dados'!$B:$E,3,0),0)/100)*(1-$AS2493/100)/(1-CB2493/100))-1))*100,IFERROR(VLOOKUP(CONCATENATE($AT2493,CA$2),'banco de dados'!$B:$E,3,0),0)),IFERROR(VLOOKUP(CONCATENATE($AT2493,CA$2),'banco de dados'!$B:$E,3,0),0)),"-")/100))*CB2493/100))-($AO2493*(1+$AQ2493/100)*$AS2493/100)+($AO2493*(1+$AP2493/100)*(1+$AQ2493/100)))/((1-(4.03+2.75)/100)-($AZ2493/100)))+((((((($AO2493*(1+$AP2493/100)*(1+$AQ2493/100)*(1+0/100))*(1+IFERROR(IF(CB2493&gt;$AS2493,MAX(((((1+IFERROR(VLOOKUP(CONCATENATE($AT2493,CA$2),'banco de dados'!$B:$E,3,0),0)/100)*(1-$AS2493/100)/(1-CB2493/100))-1))*100,IFERROR(VLOOKUP(CONCATENATE($AT2493,CA$2),'banco de dados'!$B:$E,3,0),0)),IFERROR(VLOOKUP(CONCATENATE($AT2493,CA$2),'banco de dados'!$B:$E,3,0),0)),"-")/100))*CB2493/100))-($AO2493*(1+$AQ2493/100)*$AS2493/100)+($AO2493*(1+$AP2493/100)*(1+$AQ2493/100)))/((1-(4.03+2.75)/100)-($AZ2493/100)))*$AR2493)/100)</f>
        <v>0</v>
      </c>
      <c r="CB2493" s="35">
        <f>IF($AX2493="IMPORTADO",IF(CA$2&lt;&gt;"mg",4,VLOOKUP(CA$2,'banco de dados'!$J$1:$K$28,2,0)),VLOOKUP(CA$2,'banco de dados'!$J$1:$K$55,2,0))</f>
        <v>7</v>
      </c>
      <c r="CC2493" s="35">
        <f t="shared" si="721"/>
        <v>0</v>
      </c>
      <c r="CD2493" s="35" t="str">
        <f>IFERROR(VLOOKUP(CONCATENATE($AT2493,CA$2),'banco de dados'!$B:$F,4,0),"N")</f>
        <v>N</v>
      </c>
      <c r="CE2493" s="35">
        <f t="shared" si="722"/>
        <v>0</v>
      </c>
      <c r="CF2493" s="17"/>
      <c r="CG2493" s="27">
        <f>IF(IFERROR(VLOOKUP(CONCATENATE($AT2493,CG$2),'banco de dados'!$B:$E,3,0),0)=0,((((($AO2493-($AO2493*$AS2493/100)+($AO2493*$AP2493/100)))/((1-((4.03+CH2493+2.75)/100))-$AZ2493/100)+(((($AO2493-($AO2493*$AS2493/100)+($AO2493*$AP2493/100)))/((1-((4.03+CH2493+2.75)/100))-$AZ2493/100)*$AR2493)/100))))+((((((($AO2493-($AO2493*$AS2493/100)+($AO2493*$AP2493/100)))/((1-((4.03+CH2493+2.75)/100))-$AZ2493/100)+(((($AO2493-($AO2493*$AS2493/100)+($AO2493*$AP2493/100)))/((1-((4.03+CH2493+2.75)/100))-$AZ2493/100)*$AR2493)/100))))*$AQ2493)/100),(((((($AO2493*(1+$AP2493/100)*(1+$AQ2493/100)*(1+0/100))*(1+IFERROR(IF(CH2493&gt;$AS2493,MAX(((((1+IFERROR(VLOOKUP(CONCATENATE($AT2493,CG$2),'banco de dados'!$B:$E,3,0),0)/100)*(1-$AS2493/100)/(1-CH2493/100))-1))*100,IFERROR(VLOOKUP(CONCATENATE($AT2493,CG$2),'banco de dados'!$B:$E,3,0),0)),IFERROR(VLOOKUP(CONCATENATE($AT2493,CG$2),'banco de dados'!$B:$E,3,0),0)),"-")/100))*CH2493/100))-($AO2493*(1+$AQ2493/100)*$AS2493/100)+($AO2493*(1+$AP2493/100)*(1+$AQ2493/100)))/((1-(4.03+2.75)/100)-($AZ2493/100)))+((((((($AO2493*(1+$AP2493/100)*(1+$AQ2493/100)*(1+0/100))*(1+IFERROR(IF(CH2493&gt;$AS2493,MAX(((((1+IFERROR(VLOOKUP(CONCATENATE($AT2493,CG$2),'banco de dados'!$B:$E,3,0),0)/100)*(1-$AS2493/100)/(1-CH2493/100))-1))*100,IFERROR(VLOOKUP(CONCATENATE($AT2493,CG$2),'banco de dados'!$B:$E,3,0),0)),IFERROR(VLOOKUP(CONCATENATE($AT2493,CG$2),'banco de dados'!$B:$E,3,0),0)),"-")/100))*CH2493/100))-($AO2493*(1+$AQ2493/100)*$AS2493/100)+($AO2493*(1+$AP2493/100)*(1+$AQ2493/100)))/((1-(4.03+2.75)/100)-($AZ2493/100)))*$AR2493)/100)</f>
        <v>0</v>
      </c>
      <c r="CH2493" s="27">
        <f>IF($AX2493="IMPORTADO",IF(CG$2&lt;&gt;"mg",4,VLOOKUP(CG$2,'banco de dados'!$J$1:$K$28,2,0)),VLOOKUP(CG$2,'banco de dados'!$J$1:$K$55,2,0))</f>
        <v>7</v>
      </c>
      <c r="CI2493" s="27">
        <f t="shared" si="723"/>
        <v>0</v>
      </c>
      <c r="CJ2493" s="27" t="str">
        <f>IFERROR(VLOOKUP(CONCATENATE($AT2493,CG$2),'banco de dados'!$B:$F,4,0),"N")</f>
        <v>N</v>
      </c>
      <c r="CK2493" s="27">
        <f t="shared" si="724"/>
        <v>0</v>
      </c>
      <c r="CL2493" s="17"/>
      <c r="CM2493" s="30">
        <f>IF(IFERROR(VLOOKUP(CONCATENATE($AT2493,CM$2),'banco de dados'!$B:$E,3,0),0)=0,((((($AO2493-($AO2493*$AS2493/100)+($AO2493*$AP2493/100)))/((1-((4.03+CN2493+2.75)/100))-$AZ2493/100)+(((($AO2493-($AO2493*$AS2493/100)+($AO2493*$AP2493/100)))/((1-((4.03+CN2493+2.75)/100))-$AZ2493/100)*$AR2493)/100))))+((((((($AO2493-($AO2493*$AS2493/100)+($AO2493*$AP2493/100)))/((1-((4.03+CN2493+2.75)/100))-$AZ2493/100)+(((($AO2493-($AO2493*$AS2493/100)+($AO2493*$AP2493/100)))/((1-((4.03+CN2493+2.75)/100))-$AZ2493/100)*$AR2493)/100))))*$AQ2493)/100),(((((($AO2493*(1+$AP2493/100)*(1+$AQ2493/100)*(1+0/100))*(1+IFERROR(IF(CN2493&gt;$AS2493,MAX(((((1+IFERROR(VLOOKUP(CONCATENATE($AT2493,CM$2),'banco de dados'!$B:$E,3,0),0)/100)*(1-$AS2493/100)/(1-CN2493/100))-1))*100,IFERROR(VLOOKUP(CONCATENATE($AT2493,CM$2),'banco de dados'!$B:$E,3,0),0)),IFERROR(VLOOKUP(CONCATENATE($AT2493,CM$2),'banco de dados'!$B:$E,3,0),0)),"-")/100))*CN2493/100))-($AO2493*(1+$AQ2493/100)*$AS2493/100)+($AO2493*(1+$AP2493/100)*(1+$AQ2493/100)))/((1-(4.03+2.75)/100)-($AZ2493/100)))+((((((($AO2493*(1+$AP2493/100)*(1+$AQ2493/100)*(1+0/100))*(1+IFERROR(IF(CN2493&gt;$AS2493,MAX(((((1+IFERROR(VLOOKUP(CONCATENATE($AT2493,CM$2),'banco de dados'!$B:$E,3,0),0)/100)*(1-$AS2493/100)/(1-CN2493/100))-1))*100,IFERROR(VLOOKUP(CONCATENATE($AT2493,CM$2),'banco de dados'!$B:$E,3,0),0)),IFERROR(VLOOKUP(CONCATENATE($AT2493,CM$2),'banco de dados'!$B:$E,3,0),0)),"-")/100))*CN2493/100))-($AO2493*(1+$AQ2493/100)*$AS2493/100)+($AO2493*(1+$AP2493/100)*(1+$AQ2493/100)))/((1-(4.03+2.75)/100)-($AZ2493/100)))*$AR2493)/100)</f>
        <v>0</v>
      </c>
      <c r="CN2493" s="30">
        <f>IF($AX2493="IMPORTADO",IF(CM$2&lt;&gt;"mg",4,VLOOKUP(CM$2,'banco de dados'!$J$1:$K$28,2,0)),VLOOKUP(CM$2,'banco de dados'!$J$1:$K$55,2,0))</f>
        <v>7</v>
      </c>
      <c r="CO2493" s="30">
        <f t="shared" si="725"/>
        <v>0</v>
      </c>
      <c r="CP2493" s="30" t="str">
        <f>IFERROR(VLOOKUP(CONCATENATE($AT2493,CM$2),'banco de dados'!$B:$F,4,0),"N")</f>
        <v>N</v>
      </c>
      <c r="CQ2493" s="30">
        <f t="shared" si="726"/>
        <v>0</v>
      </c>
    </row>
    <row r="2494" spans="1:95" ht="30" hidden="1" customHeight="1">
      <c r="A2494" s="44" t="s">
        <v>69</v>
      </c>
      <c r="B2494" s="45" t="s">
        <v>70</v>
      </c>
      <c r="C2494" s="45" t="s">
        <v>99</v>
      </c>
      <c r="D2494" s="44" t="s">
        <v>6630</v>
      </c>
      <c r="E2494" s="101">
        <v>2491</v>
      </c>
      <c r="F2494" s="72">
        <v>15484849</v>
      </c>
      <c r="G2494" s="73" t="s">
        <v>6643</v>
      </c>
      <c r="H2494" s="73" t="s">
        <v>6644</v>
      </c>
      <c r="I2494" s="74" t="s">
        <v>6645</v>
      </c>
      <c r="J2494" s="75" t="s">
        <v>76</v>
      </c>
      <c r="K2494" s="76">
        <v>298</v>
      </c>
      <c r="L2494" s="77"/>
      <c r="M2494" s="77"/>
      <c r="N2494" s="78"/>
      <c r="O2494" s="78"/>
      <c r="P2494" s="79"/>
      <c r="Q2494" s="78"/>
      <c r="R2494" s="80"/>
      <c r="S2494" s="80"/>
      <c r="T2494" s="80"/>
      <c r="U2494" s="81"/>
      <c r="V2494" s="81"/>
      <c r="W2494" s="82"/>
      <c r="X2494" s="83">
        <f t="shared" si="730"/>
        <v>0</v>
      </c>
      <c r="Y2494" s="83">
        <f t="shared" si="731"/>
        <v>0</v>
      </c>
      <c r="Z2494" s="83">
        <f t="shared" si="732"/>
        <v>0</v>
      </c>
      <c r="AA2494" s="84">
        <f t="shared" si="733"/>
        <v>0</v>
      </c>
      <c r="AB2494" s="84">
        <f t="shared" si="733"/>
        <v>0</v>
      </c>
      <c r="AC2494" s="84">
        <f t="shared" si="733"/>
        <v>0</v>
      </c>
      <c r="AD2494" s="78"/>
      <c r="AE2494" s="85"/>
      <c r="AF2494" s="78"/>
      <c r="AG2494" s="78"/>
      <c r="AH2494" s="78"/>
      <c r="AI2494" s="78"/>
      <c r="AJ2494" s="78"/>
      <c r="AK2494" s="78"/>
      <c r="AL2494" s="78"/>
      <c r="AM2494" s="78"/>
      <c r="AN2494" s="78"/>
      <c r="AO2494" s="11"/>
      <c r="AP2494" s="12"/>
      <c r="AQ2494" s="12"/>
      <c r="AR2494" s="12"/>
      <c r="AS2494" s="12"/>
      <c r="AT2494" s="13"/>
      <c r="AU2494" s="12"/>
      <c r="AV2494" s="58"/>
      <c r="AW2494" s="12"/>
      <c r="AX2494" s="12" t="str">
        <f t="shared" si="712"/>
        <v>NACIONAL</v>
      </c>
      <c r="AY2494" s="3"/>
      <c r="AZ2494" s="15">
        <v>20</v>
      </c>
      <c r="BA2494" s="14"/>
      <c r="BB2494" s="16">
        <f>IF(IFERROR(VLOOKUP(CONCATENATE($AT2494,BB$2),'banco de dados'!$B:$E,3,0),0)=0,((((($AO2494-($AO2494*$AS2494/100)+($AO2494*$AP2494/100)))/((1-((4.03+BC2494+2.75)/100))-$AZ2494/100)+(((($AO2494-($AO2494*$AS2494/100)+($AO2494*$AP2494/100)))/((1-((4.03+BC2494+2.75)/100))-$AZ2494/100)*$AR2494)/100))))+((((((($AO2494-($AO2494*$AS2494/100)+($AO2494*$AP2494/100)))/((1-((4.03+BC2494+2.75)/100))-$AZ2494/100)+(((($AO2494-($AO2494*$AS2494/100)+($AO2494*$AP2494/100)))/((1-((4.03+BC2494+2.75)/100))-$AZ2494/100)*$AR2494)/100))))*$AQ2494)/100),(((((($AO2494*(1+$AP2494/100)*(1+$AQ2494/100)*(1+0/100))*(1+IFERROR(IF(BC2494&gt;$AS2494,MAX(((((1+IFERROR(VLOOKUP(CONCATENATE($AT2494,BB$2),'banco de dados'!$B:$E,3,0),0)/100)*(1-$AS2494/100)/(1-BC2494/100))-1))*100,IFERROR(VLOOKUP(CONCATENATE($AT2494,BB$2),'banco de dados'!$B:$E,3,0),0)),IFERROR(VLOOKUP(CONCATENATE($AT2494,BB$2),'banco de dados'!$B:$E,3,0),0)),"-")/100))*BC2494/100))-($AO2494*(1+$AQ2494/100)*$AS2494/100)+($AO2494*(1+$AP2494/100)*(1+$AQ2494/100)))/((1-(4.03+2.75)/100)-($AZ2494/100)))+((((((($AO2494*(1+$AP2494/100)*(1+$AQ2494/100)*(1+0/100))*(1+IFERROR(IF(BC2494&gt;$AS2494,MAX(((((1+IFERROR(VLOOKUP(CONCATENATE($AT2494,BB$2),'banco de dados'!$B:$E,3,0),0)/100)*(1-$AS2494/100)/(1-BC2494/100))-1))*100,IFERROR(VLOOKUP(CONCATENATE($AT2494,BB$2),'banco de dados'!$B:$E,3,0),0)),IFERROR(VLOOKUP(CONCATENATE($AT2494,BB$2),'banco de dados'!$B:$E,3,0),0)),"-")/100))*BC2494/100))-($AO2494*(1+$AQ2494/100)*$AS2494/100)+($AO2494*(1+$AP2494/100)*(1+$AQ2494/100)))/((1-(4.03+2.75)/100)-($AZ2494/100)))*$AR2494)/100)</f>
        <v>0</v>
      </c>
      <c r="BC2494" s="16">
        <f>IF($AX2494="IMPORTADO",IF(BB$2&lt;&gt;"mg",4,VLOOKUP(BB$2,'banco de dados'!$J$1:$K$28,2,0)),VLOOKUP(BB$2,'banco de dados'!$J$1:$K$55,2,0))</f>
        <v>18</v>
      </c>
      <c r="BD2494" s="16">
        <f t="shared" si="713"/>
        <v>0</v>
      </c>
      <c r="BE2494" s="16" t="str">
        <f>IFERROR(VLOOKUP(CONCATENATE($AT2494,BB$2),'banco de dados'!$B:$F,4,0),"N")</f>
        <v>N</v>
      </c>
      <c r="BF2494" s="16">
        <v>0</v>
      </c>
      <c r="BG2494" s="17"/>
      <c r="BH2494" s="27">
        <f>IF(IFERROR(VLOOKUP(CONCATENATE($AT2494,BH$2),'banco de dados'!$B:$E,3,0),0)=0,((((($AO2494-($AO2494*$AS2494/100)+($AO2494*$AP2494/100)))/((1-((4.03+BI2494+2.75)/100))-$AZ2494/100)+(((($AO2494-($AO2494*$AS2494/100)+($AO2494*$AP2494/100)))/((1-((4.03+BI2494+2.75)/100))-$AZ2494/100)*$AR2494)/100))))+((((((($AO2494-($AO2494*$AS2494/100)+($AO2494*$AP2494/100)))/((1-((4.03+BI2494+2.75)/100))-$AZ2494/100)+(((($AO2494-($AO2494*$AS2494/100)+($AO2494*$AP2494/100)))/((1-((4.03+BI2494+2.75)/100))-$AZ2494/100)*$AR2494)/100))))*$AQ2494)/100),(((((($AO2494*(1+$AP2494/100)*(1+$AQ2494/100)*(1+0/100))*(1+IFERROR(IF(BI2494&gt;$AS2494,MAX(((((1+IFERROR(VLOOKUP(CONCATENATE($AT2494,BH$2),'banco de dados'!$B:$E,3,0),0)/100)*(1-$AS2494/100)/(1-BI2494/100))-1))*100,IFERROR(VLOOKUP(CONCATENATE($AT2494,BH$2),'banco de dados'!$B:$E,3,0),0)),IFERROR(VLOOKUP(CONCATENATE($AT2494,BH$2),'banco de dados'!$B:$E,3,0),0)),"-")/100))*BI2494/100))-($AO2494*(1+$AQ2494/100)*$AS2494/100)+($AO2494*(1+$AP2494/100)*(1+$AQ2494/100)))/((1-(4.03+2.75)/100)-($AZ2494/100)))+((((((($AO2494*(1+$AP2494/100)*(1+$AQ2494/100)*(1+0/100))*(1+IFERROR(IF(BI2494&gt;$AS2494,MAX(((((1+IFERROR(VLOOKUP(CONCATENATE($AT2494,BH$2),'banco de dados'!$B:$E,3,0),0)/100)*(1-$AS2494/100)/(1-BI2494/100))-1))*100,IFERROR(VLOOKUP(CONCATENATE($AT2494,BH$2),'banco de dados'!$B:$E,3,0),0)),IFERROR(VLOOKUP(CONCATENATE($AT2494,BH$2),'banco de dados'!$B:$E,3,0),0)),"-")/100))*BI2494/100))-($AO2494*(1+$AQ2494/100)*$AS2494/100)+($AO2494*(1+$AP2494/100)*(1+$AQ2494/100)))/((1-(4.03+2.75)/100)-($AZ2494/100)))*$AR2494)/100)</f>
        <v>0</v>
      </c>
      <c r="BI2494" s="27">
        <f>IF($AX2494="IMPORTADO",IF(BH$2&lt;&gt;"mg",4,VLOOKUP(BH$2,'banco de dados'!$J$1:$K$28,2,0)),VLOOKUP(BH$2,'banco de dados'!$J$1:$K$55,2,0))</f>
        <v>12</v>
      </c>
      <c r="BJ2494" s="27">
        <f t="shared" si="714"/>
        <v>0</v>
      </c>
      <c r="BK2494" s="27" t="str">
        <f>IFERROR(VLOOKUP(CONCATENATE($AT2494,BH$2),'banco de dados'!$B:$F,4,0),"N")</f>
        <v>N</v>
      </c>
      <c r="BL2494" s="27">
        <f t="shared" si="715"/>
        <v>0</v>
      </c>
      <c r="BM2494" s="17"/>
      <c r="BN2494" s="30">
        <f>IF(IFERROR(VLOOKUP(CONCATENATE($AT2494,BN$2),'banco de dados'!$B:$E,3,0),0)=0,((((($AO2494-($AO2494*$AS2494/100)+($AO2494*$AP2494/100)))/((1-((4.03+BO2494+2.75)/100))-$AZ2494/100)+(((($AO2494-($AO2494*$AS2494/100)+($AO2494*$AP2494/100)))/((1-((4.03+BO2494+2.75)/100))-$AZ2494/100)*$AR2494)/100))))+((((((($AO2494-($AO2494*$AS2494/100)+($AO2494*$AP2494/100)))/((1-((4.03+BO2494+2.75)/100))-$AZ2494/100)+(((($AO2494-($AO2494*$AS2494/100)+($AO2494*$AP2494/100)))/((1-((4.03+BO2494+2.75)/100))-$AZ2494/100)*$AR2494)/100))))*$AQ2494)/100),(((((($AO2494*(1+$AP2494/100)*(1+$AQ2494/100)*(1+0/100))*(1+IFERROR(IF(BO2494&gt;$AS2494,MAX(((((1+IFERROR(VLOOKUP(CONCATENATE($AT2494,BN$2),'banco de dados'!$B:$E,3,0),0)/100)*(1-$AS2494/100)/(1-BO2494/100))-1))*100,IFERROR(VLOOKUP(CONCATENATE($AT2494,BN$2),'banco de dados'!$B:$E,3,0),0)),IFERROR(VLOOKUP(CONCATENATE($AT2494,BN$2),'banco de dados'!$B:$E,3,0),0)),"-")/100))*BO2494/100))-($AO2494*(1+$AQ2494/100)*$AS2494/100)+($AO2494*(1+$AP2494/100)*(1+$AQ2494/100)))/((1-(4.03+2.75)/100)-($AZ2494/100)))+((((((($AO2494*(1+$AP2494/100)*(1+$AQ2494/100)*(1+0/100))*(1+IFERROR(IF(BO2494&gt;$AS2494,MAX(((((1+IFERROR(VLOOKUP(CONCATENATE($AT2494,BN$2),'banco de dados'!$B:$E,3,0),0)/100)*(1-$AS2494/100)/(1-BO2494/100))-1))*100,IFERROR(VLOOKUP(CONCATENATE($AT2494,BN$2),'banco de dados'!$B:$E,3,0),0)),IFERROR(VLOOKUP(CONCATENATE($AT2494,BN$2),'banco de dados'!$B:$E,3,0),0)),"-")/100))*BO2494/100))-($AO2494*(1+$AQ2494/100)*$AS2494/100)+($AO2494*(1+$AP2494/100)*(1+$AQ2494/100)))/((1-(4.03+2.75)/100)-($AZ2494/100)))*$AR2494)/100)</f>
        <v>0</v>
      </c>
      <c r="BO2494" s="30">
        <f>IF($AX2494="IMPORTADO",IF(BN$2&lt;&gt;"mg",4,VLOOKUP(BN$2,'banco de dados'!$J$1:$K$28,2,0)),VLOOKUP(BN$2,'banco de dados'!$J$1:$K$55,2,0))</f>
        <v>12</v>
      </c>
      <c r="BP2494" s="30">
        <f t="shared" si="716"/>
        <v>0</v>
      </c>
      <c r="BQ2494" s="30" t="str">
        <f>IFERROR(VLOOKUP(CONCATENATE($AT2494,BN$2),'banco de dados'!$B:$F,4,0),"N")</f>
        <v>N</v>
      </c>
      <c r="BR2494" s="30">
        <f t="shared" si="717"/>
        <v>0</v>
      </c>
      <c r="BS2494" s="30">
        <f t="shared" si="718"/>
        <v>0</v>
      </c>
      <c r="BT2494" s="46" t="s">
        <v>77</v>
      </c>
      <c r="BU2494" s="33">
        <f>IF(IFERROR(VLOOKUP(CONCATENATE($AT2494,BU$2),'banco de dados'!$B:$E,3,0),0)=0,((((($AO2494-($AO2494*$AS2494/100)+($AO2494*$AP2494/100)))/((1-((4.03+BV2494+2.75)/100))-$AZ2494/100)+(((($AO2494-($AO2494*$AS2494/100)+($AO2494*$AP2494/100)))/((1-((4.03+BV2494+2.75)/100))-$AZ2494/100)*$AR2494)/100))))+((((((($AO2494-($AO2494*$AS2494/100)+($AO2494*$AP2494/100)))/((1-((4.03+BV2494+2.75)/100))-$AZ2494/100)+(((($AO2494-($AO2494*$AS2494/100)+($AO2494*$AP2494/100)))/((1-((4.03+BV2494+2.75)/100))-$AZ2494/100)*$AR2494)/100))))*$AQ2494)/100),(((((($AO2494*(1+$AP2494/100)*(1+$AQ2494/100)*(1+0/100))*(1+IFERROR(IF(BV2494&gt;$AS2494,MAX(((((1+IFERROR(VLOOKUP(CONCATENATE($AT2494,BU$2),'banco de dados'!$B:$E,3,0),0)/100)*(1-$AS2494/100)/(1-BV2494/100))-1))*100,IFERROR(VLOOKUP(CONCATENATE($AT2494,BU$2),'banco de dados'!$B:$E,3,0),0)),IFERROR(VLOOKUP(CONCATENATE($AT2494,BU$2),'banco de dados'!$B:$E,3,0),0)),"-")/100))*BV2494/100))-($AO2494*(1+$AQ2494/100)*$AS2494/100)+($AO2494*(1+$AP2494/100)*(1+$AQ2494/100)))/((1-(4.03+2.75)/100)-($AZ2494/100)))+((((((($AO2494*(1+$AP2494/100)*(1+$AQ2494/100)*(1+0/100))*(1+IFERROR(IF(BV2494&gt;$AS2494,MAX(((((1+IFERROR(VLOOKUP(CONCATENATE($AT2494,BU$2),'banco de dados'!$B:$E,3,0),0)/100)*(1-$AS2494/100)/(1-BV2494/100))-1))*100,IFERROR(VLOOKUP(CONCATENATE($AT2494,BU$2),'banco de dados'!$B:$E,3,0),0)),IFERROR(VLOOKUP(CONCATENATE($AT2494,BU$2),'banco de dados'!$B:$E,3,0),0)),"-")/100))*BV2494/100))-($AO2494*(1+$AQ2494/100)*$AS2494/100)+($AO2494*(1+$AP2494/100)*(1+$AQ2494/100)))/((1-(4.03+2.75)/100)-($AZ2494/100)))*$AR2494)/100)</f>
        <v>0</v>
      </c>
      <c r="BV2494" s="33">
        <f>IF($AX2494="IMPORTADO",IF(BU$2&lt;&gt;"mg",4,VLOOKUP(BU$2,'banco de dados'!$J$1:$K$28,2,0)),VLOOKUP(BU$2,'banco de dados'!$J$1:$K$55,2,0))</f>
        <v>7</v>
      </c>
      <c r="BW2494" s="33">
        <f t="shared" si="719"/>
        <v>0</v>
      </c>
      <c r="BX2494" s="33" t="str">
        <f>IFERROR(VLOOKUP(CONCATENATE($AT2494,BU$2),'banco de dados'!$B:$F,4,0),"N")</f>
        <v>N</v>
      </c>
      <c r="BY2494" s="33">
        <f t="shared" si="720"/>
        <v>0</v>
      </c>
      <c r="BZ2494" s="17"/>
      <c r="CA2494" s="35">
        <f>IF(IFERROR(VLOOKUP(CONCATENATE($AT2494,CA$2),'banco de dados'!$B:$E,3,0),0)=0,((((($AO2494-($AO2494*$AS2494/100)+($AO2494*$AP2494/100)))/((1-((4.03+CB2494+2.75)/100))-$AZ2494/100)+(((($AO2494-($AO2494*$AS2494/100)+($AO2494*$AP2494/100)))/((1-((4.03+CB2494+2.75)/100))-$AZ2494/100)*$AR2494)/100))))+((((((($AO2494-($AO2494*$AS2494/100)+($AO2494*$AP2494/100)))/((1-((4.03+CB2494+2.75)/100))-$AZ2494/100)+(((($AO2494-($AO2494*$AS2494/100)+($AO2494*$AP2494/100)))/((1-((4.03+CB2494+2.75)/100))-$AZ2494/100)*$AR2494)/100))))*$AQ2494)/100),(((((($AO2494*(1+$AP2494/100)*(1+$AQ2494/100)*(1+0/100))*(1+IFERROR(IF(CB2494&gt;$AS2494,MAX(((((1+IFERROR(VLOOKUP(CONCATENATE($AT2494,CA$2),'banco de dados'!$B:$E,3,0),0)/100)*(1-$AS2494/100)/(1-CB2494/100))-1))*100,IFERROR(VLOOKUP(CONCATENATE($AT2494,CA$2),'banco de dados'!$B:$E,3,0),0)),IFERROR(VLOOKUP(CONCATENATE($AT2494,CA$2),'banco de dados'!$B:$E,3,0),0)),"-")/100))*CB2494/100))-($AO2494*(1+$AQ2494/100)*$AS2494/100)+($AO2494*(1+$AP2494/100)*(1+$AQ2494/100)))/((1-(4.03+2.75)/100)-($AZ2494/100)))+((((((($AO2494*(1+$AP2494/100)*(1+$AQ2494/100)*(1+0/100))*(1+IFERROR(IF(CB2494&gt;$AS2494,MAX(((((1+IFERROR(VLOOKUP(CONCATENATE($AT2494,CA$2),'banco de dados'!$B:$E,3,0),0)/100)*(1-$AS2494/100)/(1-CB2494/100))-1))*100,IFERROR(VLOOKUP(CONCATENATE($AT2494,CA$2),'banco de dados'!$B:$E,3,0),0)),IFERROR(VLOOKUP(CONCATENATE($AT2494,CA$2),'banco de dados'!$B:$E,3,0),0)),"-")/100))*CB2494/100))-($AO2494*(1+$AQ2494/100)*$AS2494/100)+($AO2494*(1+$AP2494/100)*(1+$AQ2494/100)))/((1-(4.03+2.75)/100)-($AZ2494/100)))*$AR2494)/100)</f>
        <v>0</v>
      </c>
      <c r="CB2494" s="35">
        <f>IF($AX2494="IMPORTADO",IF(CA$2&lt;&gt;"mg",4,VLOOKUP(CA$2,'banco de dados'!$J$1:$K$28,2,0)),VLOOKUP(CA$2,'banco de dados'!$J$1:$K$55,2,0))</f>
        <v>7</v>
      </c>
      <c r="CC2494" s="35">
        <f t="shared" si="721"/>
        <v>0</v>
      </c>
      <c r="CD2494" s="35" t="str">
        <f>IFERROR(VLOOKUP(CONCATENATE($AT2494,CA$2),'banco de dados'!$B:$F,4,0),"N")</f>
        <v>N</v>
      </c>
      <c r="CE2494" s="35">
        <f t="shared" si="722"/>
        <v>0</v>
      </c>
      <c r="CF2494" s="17"/>
      <c r="CG2494" s="27">
        <f>IF(IFERROR(VLOOKUP(CONCATENATE($AT2494,CG$2),'banco de dados'!$B:$E,3,0),0)=0,((((($AO2494-($AO2494*$AS2494/100)+($AO2494*$AP2494/100)))/((1-((4.03+CH2494+2.75)/100))-$AZ2494/100)+(((($AO2494-($AO2494*$AS2494/100)+($AO2494*$AP2494/100)))/((1-((4.03+CH2494+2.75)/100))-$AZ2494/100)*$AR2494)/100))))+((((((($AO2494-($AO2494*$AS2494/100)+($AO2494*$AP2494/100)))/((1-((4.03+CH2494+2.75)/100))-$AZ2494/100)+(((($AO2494-($AO2494*$AS2494/100)+($AO2494*$AP2494/100)))/((1-((4.03+CH2494+2.75)/100))-$AZ2494/100)*$AR2494)/100))))*$AQ2494)/100),(((((($AO2494*(1+$AP2494/100)*(1+$AQ2494/100)*(1+0/100))*(1+IFERROR(IF(CH2494&gt;$AS2494,MAX(((((1+IFERROR(VLOOKUP(CONCATENATE($AT2494,CG$2),'banco de dados'!$B:$E,3,0),0)/100)*(1-$AS2494/100)/(1-CH2494/100))-1))*100,IFERROR(VLOOKUP(CONCATENATE($AT2494,CG$2),'banco de dados'!$B:$E,3,0),0)),IFERROR(VLOOKUP(CONCATENATE($AT2494,CG$2),'banco de dados'!$B:$E,3,0),0)),"-")/100))*CH2494/100))-($AO2494*(1+$AQ2494/100)*$AS2494/100)+($AO2494*(1+$AP2494/100)*(1+$AQ2494/100)))/((1-(4.03+2.75)/100)-($AZ2494/100)))+((((((($AO2494*(1+$AP2494/100)*(1+$AQ2494/100)*(1+0/100))*(1+IFERROR(IF(CH2494&gt;$AS2494,MAX(((((1+IFERROR(VLOOKUP(CONCATENATE($AT2494,CG$2),'banco de dados'!$B:$E,3,0),0)/100)*(1-$AS2494/100)/(1-CH2494/100))-1))*100,IFERROR(VLOOKUP(CONCATENATE($AT2494,CG$2),'banco de dados'!$B:$E,3,0),0)),IFERROR(VLOOKUP(CONCATENATE($AT2494,CG$2),'banco de dados'!$B:$E,3,0),0)),"-")/100))*CH2494/100))-($AO2494*(1+$AQ2494/100)*$AS2494/100)+($AO2494*(1+$AP2494/100)*(1+$AQ2494/100)))/((1-(4.03+2.75)/100)-($AZ2494/100)))*$AR2494)/100)</f>
        <v>0</v>
      </c>
      <c r="CH2494" s="27">
        <f>IF($AX2494="IMPORTADO",IF(CG$2&lt;&gt;"mg",4,VLOOKUP(CG$2,'banco de dados'!$J$1:$K$28,2,0)),VLOOKUP(CG$2,'banco de dados'!$J$1:$K$55,2,0))</f>
        <v>7</v>
      </c>
      <c r="CI2494" s="27">
        <f t="shared" si="723"/>
        <v>0</v>
      </c>
      <c r="CJ2494" s="27" t="str">
        <f>IFERROR(VLOOKUP(CONCATENATE($AT2494,CG$2),'banco de dados'!$B:$F,4,0),"N")</f>
        <v>N</v>
      </c>
      <c r="CK2494" s="27">
        <f t="shared" si="724"/>
        <v>0</v>
      </c>
      <c r="CL2494" s="17"/>
      <c r="CM2494" s="30">
        <f>IF(IFERROR(VLOOKUP(CONCATENATE($AT2494,CM$2),'banco de dados'!$B:$E,3,0),0)=0,((((($AO2494-($AO2494*$AS2494/100)+($AO2494*$AP2494/100)))/((1-((4.03+CN2494+2.75)/100))-$AZ2494/100)+(((($AO2494-($AO2494*$AS2494/100)+($AO2494*$AP2494/100)))/((1-((4.03+CN2494+2.75)/100))-$AZ2494/100)*$AR2494)/100))))+((((((($AO2494-($AO2494*$AS2494/100)+($AO2494*$AP2494/100)))/((1-((4.03+CN2494+2.75)/100))-$AZ2494/100)+(((($AO2494-($AO2494*$AS2494/100)+($AO2494*$AP2494/100)))/((1-((4.03+CN2494+2.75)/100))-$AZ2494/100)*$AR2494)/100))))*$AQ2494)/100),(((((($AO2494*(1+$AP2494/100)*(1+$AQ2494/100)*(1+0/100))*(1+IFERROR(IF(CN2494&gt;$AS2494,MAX(((((1+IFERROR(VLOOKUP(CONCATENATE($AT2494,CM$2),'banco de dados'!$B:$E,3,0),0)/100)*(1-$AS2494/100)/(1-CN2494/100))-1))*100,IFERROR(VLOOKUP(CONCATENATE($AT2494,CM$2),'banco de dados'!$B:$E,3,0),0)),IFERROR(VLOOKUP(CONCATENATE($AT2494,CM$2),'banco de dados'!$B:$E,3,0),0)),"-")/100))*CN2494/100))-($AO2494*(1+$AQ2494/100)*$AS2494/100)+($AO2494*(1+$AP2494/100)*(1+$AQ2494/100)))/((1-(4.03+2.75)/100)-($AZ2494/100)))+((((((($AO2494*(1+$AP2494/100)*(1+$AQ2494/100)*(1+0/100))*(1+IFERROR(IF(CN2494&gt;$AS2494,MAX(((((1+IFERROR(VLOOKUP(CONCATENATE($AT2494,CM$2),'banco de dados'!$B:$E,3,0),0)/100)*(1-$AS2494/100)/(1-CN2494/100))-1))*100,IFERROR(VLOOKUP(CONCATENATE($AT2494,CM$2),'banco de dados'!$B:$E,3,0),0)),IFERROR(VLOOKUP(CONCATENATE($AT2494,CM$2),'banco de dados'!$B:$E,3,0),0)),"-")/100))*CN2494/100))-($AO2494*(1+$AQ2494/100)*$AS2494/100)+($AO2494*(1+$AP2494/100)*(1+$AQ2494/100)))/((1-(4.03+2.75)/100)-($AZ2494/100)))*$AR2494)/100)</f>
        <v>0</v>
      </c>
      <c r="CN2494" s="30">
        <f>IF($AX2494="IMPORTADO",IF(CM$2&lt;&gt;"mg",4,VLOOKUP(CM$2,'banco de dados'!$J$1:$K$28,2,0)),VLOOKUP(CM$2,'banco de dados'!$J$1:$K$55,2,0))</f>
        <v>7</v>
      </c>
      <c r="CO2494" s="30">
        <f t="shared" si="725"/>
        <v>0</v>
      </c>
      <c r="CP2494" s="30" t="str">
        <f>IFERROR(VLOOKUP(CONCATENATE($AT2494,CM$2),'banco de dados'!$B:$F,4,0),"N")</f>
        <v>N</v>
      </c>
      <c r="CQ2494" s="30">
        <f t="shared" si="726"/>
        <v>0</v>
      </c>
    </row>
    <row r="2495" spans="1:95" ht="30" hidden="1" customHeight="1">
      <c r="A2495" s="44" t="s">
        <v>69</v>
      </c>
      <c r="B2495" s="45" t="s">
        <v>70</v>
      </c>
      <c r="C2495" s="45" t="s">
        <v>99</v>
      </c>
      <c r="D2495" s="44" t="s">
        <v>6630</v>
      </c>
      <c r="E2495" s="101">
        <v>2492</v>
      </c>
      <c r="F2495" s="72">
        <v>15469995</v>
      </c>
      <c r="G2495" s="73" t="s">
        <v>6646</v>
      </c>
      <c r="H2495" s="73" t="s">
        <v>6647</v>
      </c>
      <c r="I2495" s="74" t="s">
        <v>6630</v>
      </c>
      <c r="J2495" s="75" t="s">
        <v>76</v>
      </c>
      <c r="K2495" s="76">
        <v>20</v>
      </c>
      <c r="L2495" s="77"/>
      <c r="M2495" s="77"/>
      <c r="N2495" s="78"/>
      <c r="O2495" s="78"/>
      <c r="P2495" s="79"/>
      <c r="Q2495" s="78"/>
      <c r="R2495" s="80"/>
      <c r="S2495" s="80"/>
      <c r="T2495" s="80"/>
      <c r="U2495" s="81"/>
      <c r="V2495" s="81"/>
      <c r="W2495" s="82"/>
      <c r="X2495" s="83">
        <f t="shared" si="730"/>
        <v>0</v>
      </c>
      <c r="Y2495" s="83">
        <f t="shared" si="731"/>
        <v>0</v>
      </c>
      <c r="Z2495" s="83">
        <f t="shared" si="732"/>
        <v>0</v>
      </c>
      <c r="AA2495" s="84">
        <f t="shared" si="733"/>
        <v>0</v>
      </c>
      <c r="AB2495" s="84">
        <f t="shared" si="733"/>
        <v>0</v>
      </c>
      <c r="AC2495" s="84">
        <f t="shared" si="733"/>
        <v>0</v>
      </c>
      <c r="AD2495" s="78"/>
      <c r="AE2495" s="85"/>
      <c r="AF2495" s="78"/>
      <c r="AG2495" s="78"/>
      <c r="AH2495" s="78"/>
      <c r="AI2495" s="78"/>
      <c r="AJ2495" s="78"/>
      <c r="AK2495" s="78"/>
      <c r="AL2495" s="78"/>
      <c r="AM2495" s="78"/>
      <c r="AN2495" s="78"/>
      <c r="AO2495" s="11"/>
      <c r="AP2495" s="12"/>
      <c r="AQ2495" s="12"/>
      <c r="AR2495" s="12"/>
      <c r="AS2495" s="12"/>
      <c r="AT2495" s="13"/>
      <c r="AU2495" s="12"/>
      <c r="AV2495" s="58"/>
      <c r="AW2495" s="12"/>
      <c r="AX2495" s="12" t="str">
        <f t="shared" si="712"/>
        <v>NACIONAL</v>
      </c>
      <c r="AY2495" s="3"/>
      <c r="AZ2495" s="15">
        <v>20</v>
      </c>
      <c r="BA2495" s="14"/>
      <c r="BB2495" s="16">
        <f>IF(IFERROR(VLOOKUP(CONCATENATE($AT2495,BB$2),'banco de dados'!$B:$E,3,0),0)=0,((((($AO2495-($AO2495*$AS2495/100)+($AO2495*$AP2495/100)))/((1-((4.03+BC2495+2.75)/100))-$AZ2495/100)+(((($AO2495-($AO2495*$AS2495/100)+($AO2495*$AP2495/100)))/((1-((4.03+BC2495+2.75)/100))-$AZ2495/100)*$AR2495)/100))))+((((((($AO2495-($AO2495*$AS2495/100)+($AO2495*$AP2495/100)))/((1-((4.03+BC2495+2.75)/100))-$AZ2495/100)+(((($AO2495-($AO2495*$AS2495/100)+($AO2495*$AP2495/100)))/((1-((4.03+BC2495+2.75)/100))-$AZ2495/100)*$AR2495)/100))))*$AQ2495)/100),(((((($AO2495*(1+$AP2495/100)*(1+$AQ2495/100)*(1+0/100))*(1+IFERROR(IF(BC2495&gt;$AS2495,MAX(((((1+IFERROR(VLOOKUP(CONCATENATE($AT2495,BB$2),'banco de dados'!$B:$E,3,0),0)/100)*(1-$AS2495/100)/(1-BC2495/100))-1))*100,IFERROR(VLOOKUP(CONCATENATE($AT2495,BB$2),'banco de dados'!$B:$E,3,0),0)),IFERROR(VLOOKUP(CONCATENATE($AT2495,BB$2),'banco de dados'!$B:$E,3,0),0)),"-")/100))*BC2495/100))-($AO2495*(1+$AQ2495/100)*$AS2495/100)+($AO2495*(1+$AP2495/100)*(1+$AQ2495/100)))/((1-(4.03+2.75)/100)-($AZ2495/100)))+((((((($AO2495*(1+$AP2495/100)*(1+$AQ2495/100)*(1+0/100))*(1+IFERROR(IF(BC2495&gt;$AS2495,MAX(((((1+IFERROR(VLOOKUP(CONCATENATE($AT2495,BB$2),'banco de dados'!$B:$E,3,0),0)/100)*(1-$AS2495/100)/(1-BC2495/100))-1))*100,IFERROR(VLOOKUP(CONCATENATE($AT2495,BB$2),'banco de dados'!$B:$E,3,0),0)),IFERROR(VLOOKUP(CONCATENATE($AT2495,BB$2),'banco de dados'!$B:$E,3,0),0)),"-")/100))*BC2495/100))-($AO2495*(1+$AQ2495/100)*$AS2495/100)+($AO2495*(1+$AP2495/100)*(1+$AQ2495/100)))/((1-(4.03+2.75)/100)-($AZ2495/100)))*$AR2495)/100)</f>
        <v>0</v>
      </c>
      <c r="BC2495" s="16">
        <f>IF($AX2495="IMPORTADO",IF(BB$2&lt;&gt;"mg",4,VLOOKUP(BB$2,'banco de dados'!$J$1:$K$28,2,0)),VLOOKUP(BB$2,'banco de dados'!$J$1:$K$55,2,0))</f>
        <v>18</v>
      </c>
      <c r="BD2495" s="16">
        <f t="shared" si="713"/>
        <v>0</v>
      </c>
      <c r="BE2495" s="16" t="str">
        <f>IFERROR(VLOOKUP(CONCATENATE($AT2495,BB$2),'banco de dados'!$B:$F,4,0),"N")</f>
        <v>N</v>
      </c>
      <c r="BF2495" s="16">
        <v>0</v>
      </c>
      <c r="BG2495" s="17"/>
      <c r="BH2495" s="27">
        <f>IF(IFERROR(VLOOKUP(CONCATENATE($AT2495,BH$2),'banco de dados'!$B:$E,3,0),0)=0,((((($AO2495-($AO2495*$AS2495/100)+($AO2495*$AP2495/100)))/((1-((4.03+BI2495+2.75)/100))-$AZ2495/100)+(((($AO2495-($AO2495*$AS2495/100)+($AO2495*$AP2495/100)))/((1-((4.03+BI2495+2.75)/100))-$AZ2495/100)*$AR2495)/100))))+((((((($AO2495-($AO2495*$AS2495/100)+($AO2495*$AP2495/100)))/((1-((4.03+BI2495+2.75)/100))-$AZ2495/100)+(((($AO2495-($AO2495*$AS2495/100)+($AO2495*$AP2495/100)))/((1-((4.03+BI2495+2.75)/100))-$AZ2495/100)*$AR2495)/100))))*$AQ2495)/100),(((((($AO2495*(1+$AP2495/100)*(1+$AQ2495/100)*(1+0/100))*(1+IFERROR(IF(BI2495&gt;$AS2495,MAX(((((1+IFERROR(VLOOKUP(CONCATENATE($AT2495,BH$2),'banco de dados'!$B:$E,3,0),0)/100)*(1-$AS2495/100)/(1-BI2495/100))-1))*100,IFERROR(VLOOKUP(CONCATENATE($AT2495,BH$2),'banco de dados'!$B:$E,3,0),0)),IFERROR(VLOOKUP(CONCATENATE($AT2495,BH$2),'banco de dados'!$B:$E,3,0),0)),"-")/100))*BI2495/100))-($AO2495*(1+$AQ2495/100)*$AS2495/100)+($AO2495*(1+$AP2495/100)*(1+$AQ2495/100)))/((1-(4.03+2.75)/100)-($AZ2495/100)))+((((((($AO2495*(1+$AP2495/100)*(1+$AQ2495/100)*(1+0/100))*(1+IFERROR(IF(BI2495&gt;$AS2495,MAX(((((1+IFERROR(VLOOKUP(CONCATENATE($AT2495,BH$2),'banco de dados'!$B:$E,3,0),0)/100)*(1-$AS2495/100)/(1-BI2495/100))-1))*100,IFERROR(VLOOKUP(CONCATENATE($AT2495,BH$2),'banco de dados'!$B:$E,3,0),0)),IFERROR(VLOOKUP(CONCATENATE($AT2495,BH$2),'banco de dados'!$B:$E,3,0),0)),"-")/100))*BI2495/100))-($AO2495*(1+$AQ2495/100)*$AS2495/100)+($AO2495*(1+$AP2495/100)*(1+$AQ2495/100)))/((1-(4.03+2.75)/100)-($AZ2495/100)))*$AR2495)/100)</f>
        <v>0</v>
      </c>
      <c r="BI2495" s="27">
        <f>IF($AX2495="IMPORTADO",IF(BH$2&lt;&gt;"mg",4,VLOOKUP(BH$2,'banco de dados'!$J$1:$K$28,2,0)),VLOOKUP(BH$2,'banco de dados'!$J$1:$K$55,2,0))</f>
        <v>12</v>
      </c>
      <c r="BJ2495" s="27">
        <f t="shared" si="714"/>
        <v>0</v>
      </c>
      <c r="BK2495" s="27" t="str">
        <f>IFERROR(VLOOKUP(CONCATENATE($AT2495,BH$2),'banco de dados'!$B:$F,4,0),"N")</f>
        <v>N</v>
      </c>
      <c r="BL2495" s="27">
        <f t="shared" si="715"/>
        <v>0</v>
      </c>
      <c r="BM2495" s="17"/>
      <c r="BN2495" s="30">
        <f>IF(IFERROR(VLOOKUP(CONCATENATE($AT2495,BN$2),'banco de dados'!$B:$E,3,0),0)=0,((((($AO2495-($AO2495*$AS2495/100)+($AO2495*$AP2495/100)))/((1-((4.03+BO2495+2.75)/100))-$AZ2495/100)+(((($AO2495-($AO2495*$AS2495/100)+($AO2495*$AP2495/100)))/((1-((4.03+BO2495+2.75)/100))-$AZ2495/100)*$AR2495)/100))))+((((((($AO2495-($AO2495*$AS2495/100)+($AO2495*$AP2495/100)))/((1-((4.03+BO2495+2.75)/100))-$AZ2495/100)+(((($AO2495-($AO2495*$AS2495/100)+($AO2495*$AP2495/100)))/((1-((4.03+BO2495+2.75)/100))-$AZ2495/100)*$AR2495)/100))))*$AQ2495)/100),(((((($AO2495*(1+$AP2495/100)*(1+$AQ2495/100)*(1+0/100))*(1+IFERROR(IF(BO2495&gt;$AS2495,MAX(((((1+IFERROR(VLOOKUP(CONCATENATE($AT2495,BN$2),'banco de dados'!$B:$E,3,0),0)/100)*(1-$AS2495/100)/(1-BO2495/100))-1))*100,IFERROR(VLOOKUP(CONCATENATE($AT2495,BN$2),'banco de dados'!$B:$E,3,0),0)),IFERROR(VLOOKUP(CONCATENATE($AT2495,BN$2),'banco de dados'!$B:$E,3,0),0)),"-")/100))*BO2495/100))-($AO2495*(1+$AQ2495/100)*$AS2495/100)+($AO2495*(1+$AP2495/100)*(1+$AQ2495/100)))/((1-(4.03+2.75)/100)-($AZ2495/100)))+((((((($AO2495*(1+$AP2495/100)*(1+$AQ2495/100)*(1+0/100))*(1+IFERROR(IF(BO2495&gt;$AS2495,MAX(((((1+IFERROR(VLOOKUP(CONCATENATE($AT2495,BN$2),'banco de dados'!$B:$E,3,0),0)/100)*(1-$AS2495/100)/(1-BO2495/100))-1))*100,IFERROR(VLOOKUP(CONCATENATE($AT2495,BN$2),'banco de dados'!$B:$E,3,0),0)),IFERROR(VLOOKUP(CONCATENATE($AT2495,BN$2),'banco de dados'!$B:$E,3,0),0)),"-")/100))*BO2495/100))-($AO2495*(1+$AQ2495/100)*$AS2495/100)+($AO2495*(1+$AP2495/100)*(1+$AQ2495/100)))/((1-(4.03+2.75)/100)-($AZ2495/100)))*$AR2495)/100)</f>
        <v>0</v>
      </c>
      <c r="BO2495" s="30">
        <f>IF($AX2495="IMPORTADO",IF(BN$2&lt;&gt;"mg",4,VLOOKUP(BN$2,'banco de dados'!$J$1:$K$28,2,0)),VLOOKUP(BN$2,'banco de dados'!$J$1:$K$55,2,0))</f>
        <v>12</v>
      </c>
      <c r="BP2495" s="30">
        <f t="shared" si="716"/>
        <v>0</v>
      </c>
      <c r="BQ2495" s="30" t="str">
        <f>IFERROR(VLOOKUP(CONCATENATE($AT2495,BN$2),'banco de dados'!$B:$F,4,0),"N")</f>
        <v>N</v>
      </c>
      <c r="BR2495" s="30">
        <f t="shared" si="717"/>
        <v>0</v>
      </c>
      <c r="BS2495" s="30">
        <f t="shared" si="718"/>
        <v>0</v>
      </c>
      <c r="BT2495" s="46" t="s">
        <v>77</v>
      </c>
      <c r="BU2495" s="33">
        <f>IF(IFERROR(VLOOKUP(CONCATENATE($AT2495,BU$2),'banco de dados'!$B:$E,3,0),0)=0,((((($AO2495-($AO2495*$AS2495/100)+($AO2495*$AP2495/100)))/((1-((4.03+BV2495+2.75)/100))-$AZ2495/100)+(((($AO2495-($AO2495*$AS2495/100)+($AO2495*$AP2495/100)))/((1-((4.03+BV2495+2.75)/100))-$AZ2495/100)*$AR2495)/100))))+((((((($AO2495-($AO2495*$AS2495/100)+($AO2495*$AP2495/100)))/((1-((4.03+BV2495+2.75)/100))-$AZ2495/100)+(((($AO2495-($AO2495*$AS2495/100)+($AO2495*$AP2495/100)))/((1-((4.03+BV2495+2.75)/100))-$AZ2495/100)*$AR2495)/100))))*$AQ2495)/100),(((((($AO2495*(1+$AP2495/100)*(1+$AQ2495/100)*(1+0/100))*(1+IFERROR(IF(BV2495&gt;$AS2495,MAX(((((1+IFERROR(VLOOKUP(CONCATENATE($AT2495,BU$2),'banco de dados'!$B:$E,3,0),0)/100)*(1-$AS2495/100)/(1-BV2495/100))-1))*100,IFERROR(VLOOKUP(CONCATENATE($AT2495,BU$2),'banco de dados'!$B:$E,3,0),0)),IFERROR(VLOOKUP(CONCATENATE($AT2495,BU$2),'banco de dados'!$B:$E,3,0),0)),"-")/100))*BV2495/100))-($AO2495*(1+$AQ2495/100)*$AS2495/100)+($AO2495*(1+$AP2495/100)*(1+$AQ2495/100)))/((1-(4.03+2.75)/100)-($AZ2495/100)))+((((((($AO2495*(1+$AP2495/100)*(1+$AQ2495/100)*(1+0/100))*(1+IFERROR(IF(BV2495&gt;$AS2495,MAX(((((1+IFERROR(VLOOKUP(CONCATENATE($AT2495,BU$2),'banco de dados'!$B:$E,3,0),0)/100)*(1-$AS2495/100)/(1-BV2495/100))-1))*100,IFERROR(VLOOKUP(CONCATENATE($AT2495,BU$2),'banco de dados'!$B:$E,3,0),0)),IFERROR(VLOOKUP(CONCATENATE($AT2495,BU$2),'banco de dados'!$B:$E,3,0),0)),"-")/100))*BV2495/100))-($AO2495*(1+$AQ2495/100)*$AS2495/100)+($AO2495*(1+$AP2495/100)*(1+$AQ2495/100)))/((1-(4.03+2.75)/100)-($AZ2495/100)))*$AR2495)/100)</f>
        <v>0</v>
      </c>
      <c r="BV2495" s="33">
        <f>IF($AX2495="IMPORTADO",IF(BU$2&lt;&gt;"mg",4,VLOOKUP(BU$2,'banco de dados'!$J$1:$K$28,2,0)),VLOOKUP(BU$2,'banco de dados'!$J$1:$K$55,2,0))</f>
        <v>7</v>
      </c>
      <c r="BW2495" s="33">
        <f t="shared" si="719"/>
        <v>0</v>
      </c>
      <c r="BX2495" s="33" t="str">
        <f>IFERROR(VLOOKUP(CONCATENATE($AT2495,BU$2),'banco de dados'!$B:$F,4,0),"N")</f>
        <v>N</v>
      </c>
      <c r="BY2495" s="33">
        <f t="shared" si="720"/>
        <v>0</v>
      </c>
      <c r="BZ2495" s="17"/>
      <c r="CA2495" s="35">
        <f>IF(IFERROR(VLOOKUP(CONCATENATE($AT2495,CA$2),'banco de dados'!$B:$E,3,0),0)=0,((((($AO2495-($AO2495*$AS2495/100)+($AO2495*$AP2495/100)))/((1-((4.03+CB2495+2.75)/100))-$AZ2495/100)+(((($AO2495-($AO2495*$AS2495/100)+($AO2495*$AP2495/100)))/((1-((4.03+CB2495+2.75)/100))-$AZ2495/100)*$AR2495)/100))))+((((((($AO2495-($AO2495*$AS2495/100)+($AO2495*$AP2495/100)))/((1-((4.03+CB2495+2.75)/100))-$AZ2495/100)+(((($AO2495-($AO2495*$AS2495/100)+($AO2495*$AP2495/100)))/((1-((4.03+CB2495+2.75)/100))-$AZ2495/100)*$AR2495)/100))))*$AQ2495)/100),(((((($AO2495*(1+$AP2495/100)*(1+$AQ2495/100)*(1+0/100))*(1+IFERROR(IF(CB2495&gt;$AS2495,MAX(((((1+IFERROR(VLOOKUP(CONCATENATE($AT2495,CA$2),'banco de dados'!$B:$E,3,0),0)/100)*(1-$AS2495/100)/(1-CB2495/100))-1))*100,IFERROR(VLOOKUP(CONCATENATE($AT2495,CA$2),'banco de dados'!$B:$E,3,0),0)),IFERROR(VLOOKUP(CONCATENATE($AT2495,CA$2),'banco de dados'!$B:$E,3,0),0)),"-")/100))*CB2495/100))-($AO2495*(1+$AQ2495/100)*$AS2495/100)+($AO2495*(1+$AP2495/100)*(1+$AQ2495/100)))/((1-(4.03+2.75)/100)-($AZ2495/100)))+((((((($AO2495*(1+$AP2495/100)*(1+$AQ2495/100)*(1+0/100))*(1+IFERROR(IF(CB2495&gt;$AS2495,MAX(((((1+IFERROR(VLOOKUP(CONCATENATE($AT2495,CA$2),'banco de dados'!$B:$E,3,0),0)/100)*(1-$AS2495/100)/(1-CB2495/100))-1))*100,IFERROR(VLOOKUP(CONCATENATE($AT2495,CA$2),'banco de dados'!$B:$E,3,0),0)),IFERROR(VLOOKUP(CONCATENATE($AT2495,CA$2),'banco de dados'!$B:$E,3,0),0)),"-")/100))*CB2495/100))-($AO2495*(1+$AQ2495/100)*$AS2495/100)+($AO2495*(1+$AP2495/100)*(1+$AQ2495/100)))/((1-(4.03+2.75)/100)-($AZ2495/100)))*$AR2495)/100)</f>
        <v>0</v>
      </c>
      <c r="CB2495" s="35">
        <f>IF($AX2495="IMPORTADO",IF(CA$2&lt;&gt;"mg",4,VLOOKUP(CA$2,'banco de dados'!$J$1:$K$28,2,0)),VLOOKUP(CA$2,'banco de dados'!$J$1:$K$55,2,0))</f>
        <v>7</v>
      </c>
      <c r="CC2495" s="35">
        <f t="shared" si="721"/>
        <v>0</v>
      </c>
      <c r="CD2495" s="35" t="str">
        <f>IFERROR(VLOOKUP(CONCATENATE($AT2495,CA$2),'banco de dados'!$B:$F,4,0),"N")</f>
        <v>N</v>
      </c>
      <c r="CE2495" s="35">
        <f t="shared" si="722"/>
        <v>0</v>
      </c>
      <c r="CF2495" s="17"/>
      <c r="CG2495" s="27">
        <f>IF(IFERROR(VLOOKUP(CONCATENATE($AT2495,CG$2),'banco de dados'!$B:$E,3,0),0)=0,((((($AO2495-($AO2495*$AS2495/100)+($AO2495*$AP2495/100)))/((1-((4.03+CH2495+2.75)/100))-$AZ2495/100)+(((($AO2495-($AO2495*$AS2495/100)+($AO2495*$AP2495/100)))/((1-((4.03+CH2495+2.75)/100))-$AZ2495/100)*$AR2495)/100))))+((((((($AO2495-($AO2495*$AS2495/100)+($AO2495*$AP2495/100)))/((1-((4.03+CH2495+2.75)/100))-$AZ2495/100)+(((($AO2495-($AO2495*$AS2495/100)+($AO2495*$AP2495/100)))/((1-((4.03+CH2495+2.75)/100))-$AZ2495/100)*$AR2495)/100))))*$AQ2495)/100),(((((($AO2495*(1+$AP2495/100)*(1+$AQ2495/100)*(1+0/100))*(1+IFERROR(IF(CH2495&gt;$AS2495,MAX(((((1+IFERROR(VLOOKUP(CONCATENATE($AT2495,CG$2),'banco de dados'!$B:$E,3,0),0)/100)*(1-$AS2495/100)/(1-CH2495/100))-1))*100,IFERROR(VLOOKUP(CONCATENATE($AT2495,CG$2),'banco de dados'!$B:$E,3,0),0)),IFERROR(VLOOKUP(CONCATENATE($AT2495,CG$2),'banco de dados'!$B:$E,3,0),0)),"-")/100))*CH2495/100))-($AO2495*(1+$AQ2495/100)*$AS2495/100)+($AO2495*(1+$AP2495/100)*(1+$AQ2495/100)))/((1-(4.03+2.75)/100)-($AZ2495/100)))+((((((($AO2495*(1+$AP2495/100)*(1+$AQ2495/100)*(1+0/100))*(1+IFERROR(IF(CH2495&gt;$AS2495,MAX(((((1+IFERROR(VLOOKUP(CONCATENATE($AT2495,CG$2),'banco de dados'!$B:$E,3,0),0)/100)*(1-$AS2495/100)/(1-CH2495/100))-1))*100,IFERROR(VLOOKUP(CONCATENATE($AT2495,CG$2),'banco de dados'!$B:$E,3,0),0)),IFERROR(VLOOKUP(CONCATENATE($AT2495,CG$2),'banco de dados'!$B:$E,3,0),0)),"-")/100))*CH2495/100))-($AO2495*(1+$AQ2495/100)*$AS2495/100)+($AO2495*(1+$AP2495/100)*(1+$AQ2495/100)))/((1-(4.03+2.75)/100)-($AZ2495/100)))*$AR2495)/100)</f>
        <v>0</v>
      </c>
      <c r="CH2495" s="27">
        <f>IF($AX2495="IMPORTADO",IF(CG$2&lt;&gt;"mg",4,VLOOKUP(CG$2,'banco de dados'!$J$1:$K$28,2,0)),VLOOKUP(CG$2,'banco de dados'!$J$1:$K$55,2,0))</f>
        <v>7</v>
      </c>
      <c r="CI2495" s="27">
        <f t="shared" si="723"/>
        <v>0</v>
      </c>
      <c r="CJ2495" s="27" t="str">
        <f>IFERROR(VLOOKUP(CONCATENATE($AT2495,CG$2),'banco de dados'!$B:$F,4,0),"N")</f>
        <v>N</v>
      </c>
      <c r="CK2495" s="27">
        <f t="shared" si="724"/>
        <v>0</v>
      </c>
      <c r="CL2495" s="17"/>
      <c r="CM2495" s="30">
        <f>IF(IFERROR(VLOOKUP(CONCATENATE($AT2495,CM$2),'banco de dados'!$B:$E,3,0),0)=0,((((($AO2495-($AO2495*$AS2495/100)+($AO2495*$AP2495/100)))/((1-((4.03+CN2495+2.75)/100))-$AZ2495/100)+(((($AO2495-($AO2495*$AS2495/100)+($AO2495*$AP2495/100)))/((1-((4.03+CN2495+2.75)/100))-$AZ2495/100)*$AR2495)/100))))+((((((($AO2495-($AO2495*$AS2495/100)+($AO2495*$AP2495/100)))/((1-((4.03+CN2495+2.75)/100))-$AZ2495/100)+(((($AO2495-($AO2495*$AS2495/100)+($AO2495*$AP2495/100)))/((1-((4.03+CN2495+2.75)/100))-$AZ2495/100)*$AR2495)/100))))*$AQ2495)/100),(((((($AO2495*(1+$AP2495/100)*(1+$AQ2495/100)*(1+0/100))*(1+IFERROR(IF(CN2495&gt;$AS2495,MAX(((((1+IFERROR(VLOOKUP(CONCATENATE($AT2495,CM$2),'banco de dados'!$B:$E,3,0),0)/100)*(1-$AS2495/100)/(1-CN2495/100))-1))*100,IFERROR(VLOOKUP(CONCATENATE($AT2495,CM$2),'banco de dados'!$B:$E,3,0),0)),IFERROR(VLOOKUP(CONCATENATE($AT2495,CM$2),'banco de dados'!$B:$E,3,0),0)),"-")/100))*CN2495/100))-($AO2495*(1+$AQ2495/100)*$AS2495/100)+($AO2495*(1+$AP2495/100)*(1+$AQ2495/100)))/((1-(4.03+2.75)/100)-($AZ2495/100)))+((((((($AO2495*(1+$AP2495/100)*(1+$AQ2495/100)*(1+0/100))*(1+IFERROR(IF(CN2495&gt;$AS2495,MAX(((((1+IFERROR(VLOOKUP(CONCATENATE($AT2495,CM$2),'banco de dados'!$B:$E,3,0),0)/100)*(1-$AS2495/100)/(1-CN2495/100))-1))*100,IFERROR(VLOOKUP(CONCATENATE($AT2495,CM$2),'banco de dados'!$B:$E,3,0),0)),IFERROR(VLOOKUP(CONCATENATE($AT2495,CM$2),'banco de dados'!$B:$E,3,0),0)),"-")/100))*CN2495/100))-($AO2495*(1+$AQ2495/100)*$AS2495/100)+($AO2495*(1+$AP2495/100)*(1+$AQ2495/100)))/((1-(4.03+2.75)/100)-($AZ2495/100)))*$AR2495)/100)</f>
        <v>0</v>
      </c>
      <c r="CN2495" s="30">
        <f>IF($AX2495="IMPORTADO",IF(CM$2&lt;&gt;"mg",4,VLOOKUP(CM$2,'banco de dados'!$J$1:$K$28,2,0)),VLOOKUP(CM$2,'banco de dados'!$J$1:$K$55,2,0))</f>
        <v>7</v>
      </c>
      <c r="CO2495" s="30">
        <f t="shared" si="725"/>
        <v>0</v>
      </c>
      <c r="CP2495" s="30" t="str">
        <f>IFERROR(VLOOKUP(CONCATENATE($AT2495,CM$2),'banco de dados'!$B:$F,4,0),"N")</f>
        <v>N</v>
      </c>
      <c r="CQ2495" s="30">
        <f t="shared" si="726"/>
        <v>0</v>
      </c>
    </row>
    <row r="2496" spans="1:95" ht="30" hidden="1" customHeight="1">
      <c r="A2496" s="44" t="s">
        <v>69</v>
      </c>
      <c r="B2496" s="45" t="s">
        <v>70</v>
      </c>
      <c r="C2496" s="45" t="s">
        <v>99</v>
      </c>
      <c r="D2496" s="44" t="s">
        <v>6630</v>
      </c>
      <c r="E2496" s="101">
        <v>2493</v>
      </c>
      <c r="F2496" s="72">
        <v>15483722</v>
      </c>
      <c r="G2496" s="73" t="s">
        <v>6648</v>
      </c>
      <c r="H2496" s="73" t="s">
        <v>6649</v>
      </c>
      <c r="I2496" s="74" t="s">
        <v>6650</v>
      </c>
      <c r="J2496" s="75" t="s">
        <v>76</v>
      </c>
      <c r="K2496" s="76">
        <v>1058</v>
      </c>
      <c r="L2496" s="77"/>
      <c r="M2496" s="77"/>
      <c r="N2496" s="78"/>
      <c r="O2496" s="78"/>
      <c r="P2496" s="79"/>
      <c r="Q2496" s="78"/>
      <c r="R2496" s="80"/>
      <c r="S2496" s="80"/>
      <c r="T2496" s="80"/>
      <c r="U2496" s="81"/>
      <c r="V2496" s="81"/>
      <c r="W2496" s="82"/>
      <c r="X2496" s="83">
        <f t="shared" si="730"/>
        <v>0</v>
      </c>
      <c r="Y2496" s="83">
        <f t="shared" si="731"/>
        <v>0</v>
      </c>
      <c r="Z2496" s="83">
        <f t="shared" si="732"/>
        <v>0</v>
      </c>
      <c r="AA2496" s="84">
        <f t="shared" si="733"/>
        <v>0</v>
      </c>
      <c r="AB2496" s="84">
        <f t="shared" si="733"/>
        <v>0</v>
      </c>
      <c r="AC2496" s="84">
        <f t="shared" si="733"/>
        <v>0</v>
      </c>
      <c r="AD2496" s="78"/>
      <c r="AE2496" s="85"/>
      <c r="AF2496" s="78"/>
      <c r="AG2496" s="78"/>
      <c r="AH2496" s="78"/>
      <c r="AI2496" s="78"/>
      <c r="AJ2496" s="78"/>
      <c r="AK2496" s="78"/>
      <c r="AL2496" s="78"/>
      <c r="AM2496" s="78"/>
      <c r="AN2496" s="78"/>
      <c r="AO2496" s="11"/>
      <c r="AP2496" s="12"/>
      <c r="AQ2496" s="12"/>
      <c r="AR2496" s="12"/>
      <c r="AS2496" s="12"/>
      <c r="AT2496" s="13"/>
      <c r="AU2496" s="12"/>
      <c r="AV2496" s="58"/>
      <c r="AW2496" s="12"/>
      <c r="AX2496" s="12" t="str">
        <f t="shared" si="712"/>
        <v>NACIONAL</v>
      </c>
      <c r="AY2496" s="3"/>
      <c r="AZ2496" s="15">
        <v>20</v>
      </c>
      <c r="BA2496" s="14"/>
      <c r="BB2496" s="16">
        <f>IF(IFERROR(VLOOKUP(CONCATENATE($AT2496,BB$2),'banco de dados'!$B:$E,3,0),0)=0,((((($AO2496-($AO2496*$AS2496/100)+($AO2496*$AP2496/100)))/((1-((4.03+BC2496+2.75)/100))-$AZ2496/100)+(((($AO2496-($AO2496*$AS2496/100)+($AO2496*$AP2496/100)))/((1-((4.03+BC2496+2.75)/100))-$AZ2496/100)*$AR2496)/100))))+((((((($AO2496-($AO2496*$AS2496/100)+($AO2496*$AP2496/100)))/((1-((4.03+BC2496+2.75)/100))-$AZ2496/100)+(((($AO2496-($AO2496*$AS2496/100)+($AO2496*$AP2496/100)))/((1-((4.03+BC2496+2.75)/100))-$AZ2496/100)*$AR2496)/100))))*$AQ2496)/100),(((((($AO2496*(1+$AP2496/100)*(1+$AQ2496/100)*(1+0/100))*(1+IFERROR(IF(BC2496&gt;$AS2496,MAX(((((1+IFERROR(VLOOKUP(CONCATENATE($AT2496,BB$2),'banco de dados'!$B:$E,3,0),0)/100)*(1-$AS2496/100)/(1-BC2496/100))-1))*100,IFERROR(VLOOKUP(CONCATENATE($AT2496,BB$2),'banco de dados'!$B:$E,3,0),0)),IFERROR(VLOOKUP(CONCATENATE($AT2496,BB$2),'banco de dados'!$B:$E,3,0),0)),"-")/100))*BC2496/100))-($AO2496*(1+$AQ2496/100)*$AS2496/100)+($AO2496*(1+$AP2496/100)*(1+$AQ2496/100)))/((1-(4.03+2.75)/100)-($AZ2496/100)))+((((((($AO2496*(1+$AP2496/100)*(1+$AQ2496/100)*(1+0/100))*(1+IFERROR(IF(BC2496&gt;$AS2496,MAX(((((1+IFERROR(VLOOKUP(CONCATENATE($AT2496,BB$2),'banco de dados'!$B:$E,3,0),0)/100)*(1-$AS2496/100)/(1-BC2496/100))-1))*100,IFERROR(VLOOKUP(CONCATENATE($AT2496,BB$2),'banco de dados'!$B:$E,3,0),0)),IFERROR(VLOOKUP(CONCATENATE($AT2496,BB$2),'banco de dados'!$B:$E,3,0),0)),"-")/100))*BC2496/100))-($AO2496*(1+$AQ2496/100)*$AS2496/100)+($AO2496*(1+$AP2496/100)*(1+$AQ2496/100)))/((1-(4.03+2.75)/100)-($AZ2496/100)))*$AR2496)/100)</f>
        <v>0</v>
      </c>
      <c r="BC2496" s="16">
        <f>IF($AX2496="IMPORTADO",IF(BB$2&lt;&gt;"mg",4,VLOOKUP(BB$2,'banco de dados'!$J$1:$K$28,2,0)),VLOOKUP(BB$2,'banco de dados'!$J$1:$K$55,2,0))</f>
        <v>18</v>
      </c>
      <c r="BD2496" s="16">
        <f t="shared" si="713"/>
        <v>0</v>
      </c>
      <c r="BE2496" s="16" t="str">
        <f>IFERROR(VLOOKUP(CONCATENATE($AT2496,BB$2),'banco de dados'!$B:$F,4,0),"N")</f>
        <v>N</v>
      </c>
      <c r="BF2496" s="16">
        <v>0</v>
      </c>
      <c r="BG2496" s="17"/>
      <c r="BH2496" s="27">
        <f>IF(IFERROR(VLOOKUP(CONCATENATE($AT2496,BH$2),'banco de dados'!$B:$E,3,0),0)=0,((((($AO2496-($AO2496*$AS2496/100)+($AO2496*$AP2496/100)))/((1-((4.03+BI2496+2.75)/100))-$AZ2496/100)+(((($AO2496-($AO2496*$AS2496/100)+($AO2496*$AP2496/100)))/((1-((4.03+BI2496+2.75)/100))-$AZ2496/100)*$AR2496)/100))))+((((((($AO2496-($AO2496*$AS2496/100)+($AO2496*$AP2496/100)))/((1-((4.03+BI2496+2.75)/100))-$AZ2496/100)+(((($AO2496-($AO2496*$AS2496/100)+($AO2496*$AP2496/100)))/((1-((4.03+BI2496+2.75)/100))-$AZ2496/100)*$AR2496)/100))))*$AQ2496)/100),(((((($AO2496*(1+$AP2496/100)*(1+$AQ2496/100)*(1+0/100))*(1+IFERROR(IF(BI2496&gt;$AS2496,MAX(((((1+IFERROR(VLOOKUP(CONCATENATE($AT2496,BH$2),'banco de dados'!$B:$E,3,0),0)/100)*(1-$AS2496/100)/(1-BI2496/100))-1))*100,IFERROR(VLOOKUP(CONCATENATE($AT2496,BH$2),'banco de dados'!$B:$E,3,0),0)),IFERROR(VLOOKUP(CONCATENATE($AT2496,BH$2),'banco de dados'!$B:$E,3,0),0)),"-")/100))*BI2496/100))-($AO2496*(1+$AQ2496/100)*$AS2496/100)+($AO2496*(1+$AP2496/100)*(1+$AQ2496/100)))/((1-(4.03+2.75)/100)-($AZ2496/100)))+((((((($AO2496*(1+$AP2496/100)*(1+$AQ2496/100)*(1+0/100))*(1+IFERROR(IF(BI2496&gt;$AS2496,MAX(((((1+IFERROR(VLOOKUP(CONCATENATE($AT2496,BH$2),'banco de dados'!$B:$E,3,0),0)/100)*(1-$AS2496/100)/(1-BI2496/100))-1))*100,IFERROR(VLOOKUP(CONCATENATE($AT2496,BH$2),'banco de dados'!$B:$E,3,0),0)),IFERROR(VLOOKUP(CONCATENATE($AT2496,BH$2),'banco de dados'!$B:$E,3,0),0)),"-")/100))*BI2496/100))-($AO2496*(1+$AQ2496/100)*$AS2496/100)+($AO2496*(1+$AP2496/100)*(1+$AQ2496/100)))/((1-(4.03+2.75)/100)-($AZ2496/100)))*$AR2496)/100)</f>
        <v>0</v>
      </c>
      <c r="BI2496" s="27">
        <f>IF($AX2496="IMPORTADO",IF(BH$2&lt;&gt;"mg",4,VLOOKUP(BH$2,'banco de dados'!$J$1:$K$28,2,0)),VLOOKUP(BH$2,'banco de dados'!$J$1:$K$55,2,0))</f>
        <v>12</v>
      </c>
      <c r="BJ2496" s="27">
        <f t="shared" si="714"/>
        <v>0</v>
      </c>
      <c r="BK2496" s="27" t="str">
        <f>IFERROR(VLOOKUP(CONCATENATE($AT2496,BH$2),'banco de dados'!$B:$F,4,0),"N")</f>
        <v>N</v>
      </c>
      <c r="BL2496" s="27">
        <f t="shared" si="715"/>
        <v>0</v>
      </c>
      <c r="BM2496" s="17"/>
      <c r="BN2496" s="30">
        <f>IF(IFERROR(VLOOKUP(CONCATENATE($AT2496,BN$2),'banco de dados'!$B:$E,3,0),0)=0,((((($AO2496-($AO2496*$AS2496/100)+($AO2496*$AP2496/100)))/((1-((4.03+BO2496+2.75)/100))-$AZ2496/100)+(((($AO2496-($AO2496*$AS2496/100)+($AO2496*$AP2496/100)))/((1-((4.03+BO2496+2.75)/100))-$AZ2496/100)*$AR2496)/100))))+((((((($AO2496-($AO2496*$AS2496/100)+($AO2496*$AP2496/100)))/((1-((4.03+BO2496+2.75)/100))-$AZ2496/100)+(((($AO2496-($AO2496*$AS2496/100)+($AO2496*$AP2496/100)))/((1-((4.03+BO2496+2.75)/100))-$AZ2496/100)*$AR2496)/100))))*$AQ2496)/100),(((((($AO2496*(1+$AP2496/100)*(1+$AQ2496/100)*(1+0/100))*(1+IFERROR(IF(BO2496&gt;$AS2496,MAX(((((1+IFERROR(VLOOKUP(CONCATENATE($AT2496,BN$2),'banco de dados'!$B:$E,3,0),0)/100)*(1-$AS2496/100)/(1-BO2496/100))-1))*100,IFERROR(VLOOKUP(CONCATENATE($AT2496,BN$2),'banco de dados'!$B:$E,3,0),0)),IFERROR(VLOOKUP(CONCATENATE($AT2496,BN$2),'banco de dados'!$B:$E,3,0),0)),"-")/100))*BO2496/100))-($AO2496*(1+$AQ2496/100)*$AS2496/100)+($AO2496*(1+$AP2496/100)*(1+$AQ2496/100)))/((1-(4.03+2.75)/100)-($AZ2496/100)))+((((((($AO2496*(1+$AP2496/100)*(1+$AQ2496/100)*(1+0/100))*(1+IFERROR(IF(BO2496&gt;$AS2496,MAX(((((1+IFERROR(VLOOKUP(CONCATENATE($AT2496,BN$2),'banco de dados'!$B:$E,3,0),0)/100)*(1-$AS2496/100)/(1-BO2496/100))-1))*100,IFERROR(VLOOKUP(CONCATENATE($AT2496,BN$2),'banco de dados'!$B:$E,3,0),0)),IFERROR(VLOOKUP(CONCATENATE($AT2496,BN$2),'banco de dados'!$B:$E,3,0),0)),"-")/100))*BO2496/100))-($AO2496*(1+$AQ2496/100)*$AS2496/100)+($AO2496*(1+$AP2496/100)*(1+$AQ2496/100)))/((1-(4.03+2.75)/100)-($AZ2496/100)))*$AR2496)/100)</f>
        <v>0</v>
      </c>
      <c r="BO2496" s="30">
        <f>IF($AX2496="IMPORTADO",IF(BN$2&lt;&gt;"mg",4,VLOOKUP(BN$2,'banco de dados'!$J$1:$K$28,2,0)),VLOOKUP(BN$2,'banco de dados'!$J$1:$K$55,2,0))</f>
        <v>12</v>
      </c>
      <c r="BP2496" s="30">
        <f t="shared" si="716"/>
        <v>0</v>
      </c>
      <c r="BQ2496" s="30" t="str">
        <f>IFERROR(VLOOKUP(CONCATENATE($AT2496,BN$2),'banco de dados'!$B:$F,4,0),"N")</f>
        <v>N</v>
      </c>
      <c r="BR2496" s="30">
        <f t="shared" si="717"/>
        <v>0</v>
      </c>
      <c r="BS2496" s="30">
        <f t="shared" si="718"/>
        <v>0</v>
      </c>
      <c r="BT2496" s="46" t="s">
        <v>77</v>
      </c>
      <c r="BU2496" s="33">
        <f>IF(IFERROR(VLOOKUP(CONCATENATE($AT2496,BU$2),'banco de dados'!$B:$E,3,0),0)=0,((((($AO2496-($AO2496*$AS2496/100)+($AO2496*$AP2496/100)))/((1-((4.03+BV2496+2.75)/100))-$AZ2496/100)+(((($AO2496-($AO2496*$AS2496/100)+($AO2496*$AP2496/100)))/((1-((4.03+BV2496+2.75)/100))-$AZ2496/100)*$AR2496)/100))))+((((((($AO2496-($AO2496*$AS2496/100)+($AO2496*$AP2496/100)))/((1-((4.03+BV2496+2.75)/100))-$AZ2496/100)+(((($AO2496-($AO2496*$AS2496/100)+($AO2496*$AP2496/100)))/((1-((4.03+BV2496+2.75)/100))-$AZ2496/100)*$AR2496)/100))))*$AQ2496)/100),(((((($AO2496*(1+$AP2496/100)*(1+$AQ2496/100)*(1+0/100))*(1+IFERROR(IF(BV2496&gt;$AS2496,MAX(((((1+IFERROR(VLOOKUP(CONCATENATE($AT2496,BU$2),'banco de dados'!$B:$E,3,0),0)/100)*(1-$AS2496/100)/(1-BV2496/100))-1))*100,IFERROR(VLOOKUP(CONCATENATE($AT2496,BU$2),'banco de dados'!$B:$E,3,0),0)),IFERROR(VLOOKUP(CONCATENATE($AT2496,BU$2),'banco de dados'!$B:$E,3,0),0)),"-")/100))*BV2496/100))-($AO2496*(1+$AQ2496/100)*$AS2496/100)+($AO2496*(1+$AP2496/100)*(1+$AQ2496/100)))/((1-(4.03+2.75)/100)-($AZ2496/100)))+((((((($AO2496*(1+$AP2496/100)*(1+$AQ2496/100)*(1+0/100))*(1+IFERROR(IF(BV2496&gt;$AS2496,MAX(((((1+IFERROR(VLOOKUP(CONCATENATE($AT2496,BU$2),'banco de dados'!$B:$E,3,0),0)/100)*(1-$AS2496/100)/(1-BV2496/100))-1))*100,IFERROR(VLOOKUP(CONCATENATE($AT2496,BU$2),'banco de dados'!$B:$E,3,0),0)),IFERROR(VLOOKUP(CONCATENATE($AT2496,BU$2),'banco de dados'!$B:$E,3,0),0)),"-")/100))*BV2496/100))-($AO2496*(1+$AQ2496/100)*$AS2496/100)+($AO2496*(1+$AP2496/100)*(1+$AQ2496/100)))/((1-(4.03+2.75)/100)-($AZ2496/100)))*$AR2496)/100)</f>
        <v>0</v>
      </c>
      <c r="BV2496" s="33">
        <f>IF($AX2496="IMPORTADO",IF(BU$2&lt;&gt;"mg",4,VLOOKUP(BU$2,'banco de dados'!$J$1:$K$28,2,0)),VLOOKUP(BU$2,'banco de dados'!$J$1:$K$55,2,0))</f>
        <v>7</v>
      </c>
      <c r="BW2496" s="33">
        <f t="shared" si="719"/>
        <v>0</v>
      </c>
      <c r="BX2496" s="33" t="str">
        <f>IFERROR(VLOOKUP(CONCATENATE($AT2496,BU$2),'banco de dados'!$B:$F,4,0),"N")</f>
        <v>N</v>
      </c>
      <c r="BY2496" s="33">
        <f t="shared" si="720"/>
        <v>0</v>
      </c>
      <c r="BZ2496" s="17"/>
      <c r="CA2496" s="35">
        <f>IF(IFERROR(VLOOKUP(CONCATENATE($AT2496,CA$2),'banco de dados'!$B:$E,3,0),0)=0,((((($AO2496-($AO2496*$AS2496/100)+($AO2496*$AP2496/100)))/((1-((4.03+CB2496+2.75)/100))-$AZ2496/100)+(((($AO2496-($AO2496*$AS2496/100)+($AO2496*$AP2496/100)))/((1-((4.03+CB2496+2.75)/100))-$AZ2496/100)*$AR2496)/100))))+((((((($AO2496-($AO2496*$AS2496/100)+($AO2496*$AP2496/100)))/((1-((4.03+CB2496+2.75)/100))-$AZ2496/100)+(((($AO2496-($AO2496*$AS2496/100)+($AO2496*$AP2496/100)))/((1-((4.03+CB2496+2.75)/100))-$AZ2496/100)*$AR2496)/100))))*$AQ2496)/100),(((((($AO2496*(1+$AP2496/100)*(1+$AQ2496/100)*(1+0/100))*(1+IFERROR(IF(CB2496&gt;$AS2496,MAX(((((1+IFERROR(VLOOKUP(CONCATENATE($AT2496,CA$2),'banco de dados'!$B:$E,3,0),0)/100)*(1-$AS2496/100)/(1-CB2496/100))-1))*100,IFERROR(VLOOKUP(CONCATENATE($AT2496,CA$2),'banco de dados'!$B:$E,3,0),0)),IFERROR(VLOOKUP(CONCATENATE($AT2496,CA$2),'banco de dados'!$B:$E,3,0),0)),"-")/100))*CB2496/100))-($AO2496*(1+$AQ2496/100)*$AS2496/100)+($AO2496*(1+$AP2496/100)*(1+$AQ2496/100)))/((1-(4.03+2.75)/100)-($AZ2496/100)))+((((((($AO2496*(1+$AP2496/100)*(1+$AQ2496/100)*(1+0/100))*(1+IFERROR(IF(CB2496&gt;$AS2496,MAX(((((1+IFERROR(VLOOKUP(CONCATENATE($AT2496,CA$2),'banco de dados'!$B:$E,3,0),0)/100)*(1-$AS2496/100)/(1-CB2496/100))-1))*100,IFERROR(VLOOKUP(CONCATENATE($AT2496,CA$2),'banco de dados'!$B:$E,3,0),0)),IFERROR(VLOOKUP(CONCATENATE($AT2496,CA$2),'banco de dados'!$B:$E,3,0),0)),"-")/100))*CB2496/100))-($AO2496*(1+$AQ2496/100)*$AS2496/100)+($AO2496*(1+$AP2496/100)*(1+$AQ2496/100)))/((1-(4.03+2.75)/100)-($AZ2496/100)))*$AR2496)/100)</f>
        <v>0</v>
      </c>
      <c r="CB2496" s="35">
        <f>IF($AX2496="IMPORTADO",IF(CA$2&lt;&gt;"mg",4,VLOOKUP(CA$2,'banco de dados'!$J$1:$K$28,2,0)),VLOOKUP(CA$2,'banco de dados'!$J$1:$K$55,2,0))</f>
        <v>7</v>
      </c>
      <c r="CC2496" s="35">
        <f t="shared" si="721"/>
        <v>0</v>
      </c>
      <c r="CD2496" s="35" t="str">
        <f>IFERROR(VLOOKUP(CONCATENATE($AT2496,CA$2),'banco de dados'!$B:$F,4,0),"N")</f>
        <v>N</v>
      </c>
      <c r="CE2496" s="35">
        <f t="shared" si="722"/>
        <v>0</v>
      </c>
      <c r="CF2496" s="17"/>
      <c r="CG2496" s="27">
        <f>IF(IFERROR(VLOOKUP(CONCATENATE($AT2496,CG$2),'banco de dados'!$B:$E,3,0),0)=0,((((($AO2496-($AO2496*$AS2496/100)+($AO2496*$AP2496/100)))/((1-((4.03+CH2496+2.75)/100))-$AZ2496/100)+(((($AO2496-($AO2496*$AS2496/100)+($AO2496*$AP2496/100)))/((1-((4.03+CH2496+2.75)/100))-$AZ2496/100)*$AR2496)/100))))+((((((($AO2496-($AO2496*$AS2496/100)+($AO2496*$AP2496/100)))/((1-((4.03+CH2496+2.75)/100))-$AZ2496/100)+(((($AO2496-($AO2496*$AS2496/100)+($AO2496*$AP2496/100)))/((1-((4.03+CH2496+2.75)/100))-$AZ2496/100)*$AR2496)/100))))*$AQ2496)/100),(((((($AO2496*(1+$AP2496/100)*(1+$AQ2496/100)*(1+0/100))*(1+IFERROR(IF(CH2496&gt;$AS2496,MAX(((((1+IFERROR(VLOOKUP(CONCATENATE($AT2496,CG$2),'banco de dados'!$B:$E,3,0),0)/100)*(1-$AS2496/100)/(1-CH2496/100))-1))*100,IFERROR(VLOOKUP(CONCATENATE($AT2496,CG$2),'banco de dados'!$B:$E,3,0),0)),IFERROR(VLOOKUP(CONCATENATE($AT2496,CG$2),'banco de dados'!$B:$E,3,0),0)),"-")/100))*CH2496/100))-($AO2496*(1+$AQ2496/100)*$AS2496/100)+($AO2496*(1+$AP2496/100)*(1+$AQ2496/100)))/((1-(4.03+2.75)/100)-($AZ2496/100)))+((((((($AO2496*(1+$AP2496/100)*(1+$AQ2496/100)*(1+0/100))*(1+IFERROR(IF(CH2496&gt;$AS2496,MAX(((((1+IFERROR(VLOOKUP(CONCATENATE($AT2496,CG$2),'banco de dados'!$B:$E,3,0),0)/100)*(1-$AS2496/100)/(1-CH2496/100))-1))*100,IFERROR(VLOOKUP(CONCATENATE($AT2496,CG$2),'banco de dados'!$B:$E,3,0),0)),IFERROR(VLOOKUP(CONCATENATE($AT2496,CG$2),'banco de dados'!$B:$E,3,0),0)),"-")/100))*CH2496/100))-($AO2496*(1+$AQ2496/100)*$AS2496/100)+($AO2496*(1+$AP2496/100)*(1+$AQ2496/100)))/((1-(4.03+2.75)/100)-($AZ2496/100)))*$AR2496)/100)</f>
        <v>0</v>
      </c>
      <c r="CH2496" s="27">
        <f>IF($AX2496="IMPORTADO",IF(CG$2&lt;&gt;"mg",4,VLOOKUP(CG$2,'banco de dados'!$J$1:$K$28,2,0)),VLOOKUP(CG$2,'banco de dados'!$J$1:$K$55,2,0))</f>
        <v>7</v>
      </c>
      <c r="CI2496" s="27">
        <f t="shared" si="723"/>
        <v>0</v>
      </c>
      <c r="CJ2496" s="27" t="str">
        <f>IFERROR(VLOOKUP(CONCATENATE($AT2496,CG$2),'banco de dados'!$B:$F,4,0),"N")</f>
        <v>N</v>
      </c>
      <c r="CK2496" s="27">
        <f t="shared" si="724"/>
        <v>0</v>
      </c>
      <c r="CL2496" s="17"/>
      <c r="CM2496" s="30">
        <f>IF(IFERROR(VLOOKUP(CONCATENATE($AT2496,CM$2),'banco de dados'!$B:$E,3,0),0)=0,((((($AO2496-($AO2496*$AS2496/100)+($AO2496*$AP2496/100)))/((1-((4.03+CN2496+2.75)/100))-$AZ2496/100)+(((($AO2496-($AO2496*$AS2496/100)+($AO2496*$AP2496/100)))/((1-((4.03+CN2496+2.75)/100))-$AZ2496/100)*$AR2496)/100))))+((((((($AO2496-($AO2496*$AS2496/100)+($AO2496*$AP2496/100)))/((1-((4.03+CN2496+2.75)/100))-$AZ2496/100)+(((($AO2496-($AO2496*$AS2496/100)+($AO2496*$AP2496/100)))/((1-((4.03+CN2496+2.75)/100))-$AZ2496/100)*$AR2496)/100))))*$AQ2496)/100),(((((($AO2496*(1+$AP2496/100)*(1+$AQ2496/100)*(1+0/100))*(1+IFERROR(IF(CN2496&gt;$AS2496,MAX(((((1+IFERROR(VLOOKUP(CONCATENATE($AT2496,CM$2),'banco de dados'!$B:$E,3,0),0)/100)*(1-$AS2496/100)/(1-CN2496/100))-1))*100,IFERROR(VLOOKUP(CONCATENATE($AT2496,CM$2),'banco de dados'!$B:$E,3,0),0)),IFERROR(VLOOKUP(CONCATENATE($AT2496,CM$2),'banco de dados'!$B:$E,3,0),0)),"-")/100))*CN2496/100))-($AO2496*(1+$AQ2496/100)*$AS2496/100)+($AO2496*(1+$AP2496/100)*(1+$AQ2496/100)))/((1-(4.03+2.75)/100)-($AZ2496/100)))+((((((($AO2496*(1+$AP2496/100)*(1+$AQ2496/100)*(1+0/100))*(1+IFERROR(IF(CN2496&gt;$AS2496,MAX(((((1+IFERROR(VLOOKUP(CONCATENATE($AT2496,CM$2),'banco de dados'!$B:$E,3,0),0)/100)*(1-$AS2496/100)/(1-CN2496/100))-1))*100,IFERROR(VLOOKUP(CONCATENATE($AT2496,CM$2),'banco de dados'!$B:$E,3,0),0)),IFERROR(VLOOKUP(CONCATENATE($AT2496,CM$2),'banco de dados'!$B:$E,3,0),0)),"-")/100))*CN2496/100))-($AO2496*(1+$AQ2496/100)*$AS2496/100)+($AO2496*(1+$AP2496/100)*(1+$AQ2496/100)))/((1-(4.03+2.75)/100)-($AZ2496/100)))*$AR2496)/100)</f>
        <v>0</v>
      </c>
      <c r="CN2496" s="30">
        <f>IF($AX2496="IMPORTADO",IF(CM$2&lt;&gt;"mg",4,VLOOKUP(CM$2,'banco de dados'!$J$1:$K$28,2,0)),VLOOKUP(CM$2,'banco de dados'!$J$1:$K$55,2,0))</f>
        <v>7</v>
      </c>
      <c r="CO2496" s="30">
        <f t="shared" si="725"/>
        <v>0</v>
      </c>
      <c r="CP2496" s="30" t="str">
        <f>IFERROR(VLOOKUP(CONCATENATE($AT2496,CM$2),'banco de dados'!$B:$F,4,0),"N")</f>
        <v>N</v>
      </c>
      <c r="CQ2496" s="30">
        <f t="shared" si="726"/>
        <v>0</v>
      </c>
    </row>
    <row r="2497" spans="1:95" ht="30" hidden="1" customHeight="1">
      <c r="A2497" s="44" t="s">
        <v>69</v>
      </c>
      <c r="B2497" s="45" t="s">
        <v>70</v>
      </c>
      <c r="C2497" s="45" t="s">
        <v>99</v>
      </c>
      <c r="D2497" s="44" t="s">
        <v>4396</v>
      </c>
      <c r="E2497" s="101">
        <v>2494</v>
      </c>
      <c r="F2497" s="72">
        <v>15484301</v>
      </c>
      <c r="G2497" s="73" t="s">
        <v>6651</v>
      </c>
      <c r="H2497" s="73" t="s">
        <v>6652</v>
      </c>
      <c r="I2497" s="74" t="s">
        <v>4399</v>
      </c>
      <c r="J2497" s="75" t="s">
        <v>76</v>
      </c>
      <c r="K2497" s="76">
        <v>14912</v>
      </c>
      <c r="L2497" s="77"/>
      <c r="M2497" s="77"/>
      <c r="N2497" s="78"/>
      <c r="O2497" s="78"/>
      <c r="P2497" s="79"/>
      <c r="Q2497" s="78"/>
      <c r="R2497" s="80"/>
      <c r="S2497" s="80"/>
      <c r="T2497" s="80"/>
      <c r="U2497" s="81"/>
      <c r="V2497" s="81"/>
      <c r="W2497" s="82"/>
      <c r="X2497" s="83">
        <f t="shared" si="730"/>
        <v>0</v>
      </c>
      <c r="Y2497" s="83">
        <f t="shared" si="731"/>
        <v>0</v>
      </c>
      <c r="Z2497" s="83">
        <f t="shared" si="732"/>
        <v>0</v>
      </c>
      <c r="AA2497" s="84">
        <f t="shared" si="733"/>
        <v>0</v>
      </c>
      <c r="AB2497" s="84">
        <f t="shared" si="733"/>
        <v>0</v>
      </c>
      <c r="AC2497" s="84">
        <f t="shared" si="733"/>
        <v>0</v>
      </c>
      <c r="AD2497" s="78"/>
      <c r="AE2497" s="85"/>
      <c r="AF2497" s="78"/>
      <c r="AG2497" s="78"/>
      <c r="AH2497" s="78"/>
      <c r="AI2497" s="78"/>
      <c r="AJ2497" s="78"/>
      <c r="AK2497" s="78"/>
      <c r="AL2497" s="78"/>
      <c r="AM2497" s="78"/>
      <c r="AN2497" s="78"/>
      <c r="AO2497" s="11"/>
      <c r="AP2497" s="12"/>
      <c r="AQ2497" s="12"/>
      <c r="AR2497" s="12"/>
      <c r="AS2497" s="12"/>
      <c r="AT2497" s="13"/>
      <c r="AU2497" s="12"/>
      <c r="AV2497" s="58"/>
      <c r="AW2497" s="12"/>
      <c r="AX2497" s="12" t="str">
        <f t="shared" si="712"/>
        <v>NACIONAL</v>
      </c>
      <c r="AY2497" s="3"/>
      <c r="AZ2497" s="15">
        <v>20</v>
      </c>
      <c r="BA2497" s="14"/>
      <c r="BB2497" s="16">
        <f>IF(IFERROR(VLOOKUP(CONCATENATE($AT2497,BB$2),'banco de dados'!$B:$E,3,0),0)=0,((((($AO2497-($AO2497*$AS2497/100)+($AO2497*$AP2497/100)))/((1-((4.03+BC2497+2.75)/100))-$AZ2497/100)+(((($AO2497-($AO2497*$AS2497/100)+($AO2497*$AP2497/100)))/((1-((4.03+BC2497+2.75)/100))-$AZ2497/100)*$AR2497)/100))))+((((((($AO2497-($AO2497*$AS2497/100)+($AO2497*$AP2497/100)))/((1-((4.03+BC2497+2.75)/100))-$AZ2497/100)+(((($AO2497-($AO2497*$AS2497/100)+($AO2497*$AP2497/100)))/((1-((4.03+BC2497+2.75)/100))-$AZ2497/100)*$AR2497)/100))))*$AQ2497)/100),(((((($AO2497*(1+$AP2497/100)*(1+$AQ2497/100)*(1+0/100))*(1+IFERROR(IF(BC2497&gt;$AS2497,MAX(((((1+IFERROR(VLOOKUP(CONCATENATE($AT2497,BB$2),'banco de dados'!$B:$E,3,0),0)/100)*(1-$AS2497/100)/(1-BC2497/100))-1))*100,IFERROR(VLOOKUP(CONCATENATE($AT2497,BB$2),'banco de dados'!$B:$E,3,0),0)),IFERROR(VLOOKUP(CONCATENATE($AT2497,BB$2),'banco de dados'!$B:$E,3,0),0)),"-")/100))*BC2497/100))-($AO2497*(1+$AQ2497/100)*$AS2497/100)+($AO2497*(1+$AP2497/100)*(1+$AQ2497/100)))/((1-(4.03+2.75)/100)-($AZ2497/100)))+((((((($AO2497*(1+$AP2497/100)*(1+$AQ2497/100)*(1+0/100))*(1+IFERROR(IF(BC2497&gt;$AS2497,MAX(((((1+IFERROR(VLOOKUP(CONCATENATE($AT2497,BB$2),'banco de dados'!$B:$E,3,0),0)/100)*(1-$AS2497/100)/(1-BC2497/100))-1))*100,IFERROR(VLOOKUP(CONCATENATE($AT2497,BB$2),'banco de dados'!$B:$E,3,0),0)),IFERROR(VLOOKUP(CONCATENATE($AT2497,BB$2),'banco de dados'!$B:$E,3,0),0)),"-")/100))*BC2497/100))-($AO2497*(1+$AQ2497/100)*$AS2497/100)+($AO2497*(1+$AP2497/100)*(1+$AQ2497/100)))/((1-(4.03+2.75)/100)-($AZ2497/100)))*$AR2497)/100)</f>
        <v>0</v>
      </c>
      <c r="BC2497" s="16">
        <f>IF($AX2497="IMPORTADO",IF(BB$2&lt;&gt;"mg",4,VLOOKUP(BB$2,'banco de dados'!$J$1:$K$28,2,0)),VLOOKUP(BB$2,'banco de dados'!$J$1:$K$55,2,0))</f>
        <v>18</v>
      </c>
      <c r="BD2497" s="16">
        <f t="shared" si="713"/>
        <v>0</v>
      </c>
      <c r="BE2497" s="16" t="str">
        <f>IFERROR(VLOOKUP(CONCATENATE($AT2497,BB$2),'banco de dados'!$B:$F,4,0),"N")</f>
        <v>N</v>
      </c>
      <c r="BF2497" s="16">
        <v>0</v>
      </c>
      <c r="BG2497" s="17"/>
      <c r="BH2497" s="27">
        <f>IF(IFERROR(VLOOKUP(CONCATENATE($AT2497,BH$2),'banco de dados'!$B:$E,3,0),0)=0,((((($AO2497-($AO2497*$AS2497/100)+($AO2497*$AP2497/100)))/((1-((4.03+BI2497+2.75)/100))-$AZ2497/100)+(((($AO2497-($AO2497*$AS2497/100)+($AO2497*$AP2497/100)))/((1-((4.03+BI2497+2.75)/100))-$AZ2497/100)*$AR2497)/100))))+((((((($AO2497-($AO2497*$AS2497/100)+($AO2497*$AP2497/100)))/((1-((4.03+BI2497+2.75)/100))-$AZ2497/100)+(((($AO2497-($AO2497*$AS2497/100)+($AO2497*$AP2497/100)))/((1-((4.03+BI2497+2.75)/100))-$AZ2497/100)*$AR2497)/100))))*$AQ2497)/100),(((((($AO2497*(1+$AP2497/100)*(1+$AQ2497/100)*(1+0/100))*(1+IFERROR(IF(BI2497&gt;$AS2497,MAX(((((1+IFERROR(VLOOKUP(CONCATENATE($AT2497,BH$2),'banco de dados'!$B:$E,3,0),0)/100)*(1-$AS2497/100)/(1-BI2497/100))-1))*100,IFERROR(VLOOKUP(CONCATENATE($AT2497,BH$2),'banco de dados'!$B:$E,3,0),0)),IFERROR(VLOOKUP(CONCATENATE($AT2497,BH$2),'banco de dados'!$B:$E,3,0),0)),"-")/100))*BI2497/100))-($AO2497*(1+$AQ2497/100)*$AS2497/100)+($AO2497*(1+$AP2497/100)*(1+$AQ2497/100)))/((1-(4.03+2.75)/100)-($AZ2497/100)))+((((((($AO2497*(1+$AP2497/100)*(1+$AQ2497/100)*(1+0/100))*(1+IFERROR(IF(BI2497&gt;$AS2497,MAX(((((1+IFERROR(VLOOKUP(CONCATENATE($AT2497,BH$2),'banco de dados'!$B:$E,3,0),0)/100)*(1-$AS2497/100)/(1-BI2497/100))-1))*100,IFERROR(VLOOKUP(CONCATENATE($AT2497,BH$2),'banco de dados'!$B:$E,3,0),0)),IFERROR(VLOOKUP(CONCATENATE($AT2497,BH$2),'banco de dados'!$B:$E,3,0),0)),"-")/100))*BI2497/100))-($AO2497*(1+$AQ2497/100)*$AS2497/100)+($AO2497*(1+$AP2497/100)*(1+$AQ2497/100)))/((1-(4.03+2.75)/100)-($AZ2497/100)))*$AR2497)/100)</f>
        <v>0</v>
      </c>
      <c r="BI2497" s="27">
        <f>IF($AX2497="IMPORTADO",IF(BH$2&lt;&gt;"mg",4,VLOOKUP(BH$2,'banco de dados'!$J$1:$K$28,2,0)),VLOOKUP(BH$2,'banco de dados'!$J$1:$K$55,2,0))</f>
        <v>12</v>
      </c>
      <c r="BJ2497" s="27">
        <f t="shared" si="714"/>
        <v>0</v>
      </c>
      <c r="BK2497" s="27" t="str">
        <f>IFERROR(VLOOKUP(CONCATENATE($AT2497,BH$2),'banco de dados'!$B:$F,4,0),"N")</f>
        <v>N</v>
      </c>
      <c r="BL2497" s="27">
        <f t="shared" si="715"/>
        <v>0</v>
      </c>
      <c r="BM2497" s="17"/>
      <c r="BN2497" s="30">
        <f>IF(IFERROR(VLOOKUP(CONCATENATE($AT2497,BN$2),'banco de dados'!$B:$E,3,0),0)=0,((((($AO2497-($AO2497*$AS2497/100)+($AO2497*$AP2497/100)))/((1-((4.03+BO2497+2.75)/100))-$AZ2497/100)+(((($AO2497-($AO2497*$AS2497/100)+($AO2497*$AP2497/100)))/((1-((4.03+BO2497+2.75)/100))-$AZ2497/100)*$AR2497)/100))))+((((((($AO2497-($AO2497*$AS2497/100)+($AO2497*$AP2497/100)))/((1-((4.03+BO2497+2.75)/100))-$AZ2497/100)+(((($AO2497-($AO2497*$AS2497/100)+($AO2497*$AP2497/100)))/((1-((4.03+BO2497+2.75)/100))-$AZ2497/100)*$AR2497)/100))))*$AQ2497)/100),(((((($AO2497*(1+$AP2497/100)*(1+$AQ2497/100)*(1+0/100))*(1+IFERROR(IF(BO2497&gt;$AS2497,MAX(((((1+IFERROR(VLOOKUP(CONCATENATE($AT2497,BN$2),'banco de dados'!$B:$E,3,0),0)/100)*(1-$AS2497/100)/(1-BO2497/100))-1))*100,IFERROR(VLOOKUP(CONCATENATE($AT2497,BN$2),'banco de dados'!$B:$E,3,0),0)),IFERROR(VLOOKUP(CONCATENATE($AT2497,BN$2),'banco de dados'!$B:$E,3,0),0)),"-")/100))*BO2497/100))-($AO2497*(1+$AQ2497/100)*$AS2497/100)+($AO2497*(1+$AP2497/100)*(1+$AQ2497/100)))/((1-(4.03+2.75)/100)-($AZ2497/100)))+((((((($AO2497*(1+$AP2497/100)*(1+$AQ2497/100)*(1+0/100))*(1+IFERROR(IF(BO2497&gt;$AS2497,MAX(((((1+IFERROR(VLOOKUP(CONCATENATE($AT2497,BN$2),'banco de dados'!$B:$E,3,0),0)/100)*(1-$AS2497/100)/(1-BO2497/100))-1))*100,IFERROR(VLOOKUP(CONCATENATE($AT2497,BN$2),'banco de dados'!$B:$E,3,0),0)),IFERROR(VLOOKUP(CONCATENATE($AT2497,BN$2),'banco de dados'!$B:$E,3,0),0)),"-")/100))*BO2497/100))-($AO2497*(1+$AQ2497/100)*$AS2497/100)+($AO2497*(1+$AP2497/100)*(1+$AQ2497/100)))/((1-(4.03+2.75)/100)-($AZ2497/100)))*$AR2497)/100)</f>
        <v>0</v>
      </c>
      <c r="BO2497" s="30">
        <f>IF($AX2497="IMPORTADO",IF(BN$2&lt;&gt;"mg",4,VLOOKUP(BN$2,'banco de dados'!$J$1:$K$28,2,0)),VLOOKUP(BN$2,'banco de dados'!$J$1:$K$55,2,0))</f>
        <v>12</v>
      </c>
      <c r="BP2497" s="30">
        <f t="shared" si="716"/>
        <v>0</v>
      </c>
      <c r="BQ2497" s="30" t="str">
        <f>IFERROR(VLOOKUP(CONCATENATE($AT2497,BN$2),'banco de dados'!$B:$F,4,0),"N")</f>
        <v>N</v>
      </c>
      <c r="BR2497" s="30">
        <f t="shared" si="717"/>
        <v>0</v>
      </c>
      <c r="BS2497" s="30">
        <f t="shared" si="718"/>
        <v>0</v>
      </c>
      <c r="BT2497" s="46" t="s">
        <v>77</v>
      </c>
      <c r="BU2497" s="33">
        <f>IF(IFERROR(VLOOKUP(CONCATENATE($AT2497,BU$2),'banco de dados'!$B:$E,3,0),0)=0,((((($AO2497-($AO2497*$AS2497/100)+($AO2497*$AP2497/100)))/((1-((4.03+BV2497+2.75)/100))-$AZ2497/100)+(((($AO2497-($AO2497*$AS2497/100)+($AO2497*$AP2497/100)))/((1-((4.03+BV2497+2.75)/100))-$AZ2497/100)*$AR2497)/100))))+((((((($AO2497-($AO2497*$AS2497/100)+($AO2497*$AP2497/100)))/((1-((4.03+BV2497+2.75)/100))-$AZ2497/100)+(((($AO2497-($AO2497*$AS2497/100)+($AO2497*$AP2497/100)))/((1-((4.03+BV2497+2.75)/100))-$AZ2497/100)*$AR2497)/100))))*$AQ2497)/100),(((((($AO2497*(1+$AP2497/100)*(1+$AQ2497/100)*(1+0/100))*(1+IFERROR(IF(BV2497&gt;$AS2497,MAX(((((1+IFERROR(VLOOKUP(CONCATENATE($AT2497,BU$2),'banco de dados'!$B:$E,3,0),0)/100)*(1-$AS2497/100)/(1-BV2497/100))-1))*100,IFERROR(VLOOKUP(CONCATENATE($AT2497,BU$2),'banco de dados'!$B:$E,3,0),0)),IFERROR(VLOOKUP(CONCATENATE($AT2497,BU$2),'banco de dados'!$B:$E,3,0),0)),"-")/100))*BV2497/100))-($AO2497*(1+$AQ2497/100)*$AS2497/100)+($AO2497*(1+$AP2497/100)*(1+$AQ2497/100)))/((1-(4.03+2.75)/100)-($AZ2497/100)))+((((((($AO2497*(1+$AP2497/100)*(1+$AQ2497/100)*(1+0/100))*(1+IFERROR(IF(BV2497&gt;$AS2497,MAX(((((1+IFERROR(VLOOKUP(CONCATENATE($AT2497,BU$2),'banco de dados'!$B:$E,3,0),0)/100)*(1-$AS2497/100)/(1-BV2497/100))-1))*100,IFERROR(VLOOKUP(CONCATENATE($AT2497,BU$2),'banco de dados'!$B:$E,3,0),0)),IFERROR(VLOOKUP(CONCATENATE($AT2497,BU$2),'banco de dados'!$B:$E,3,0),0)),"-")/100))*BV2497/100))-($AO2497*(1+$AQ2497/100)*$AS2497/100)+($AO2497*(1+$AP2497/100)*(1+$AQ2497/100)))/((1-(4.03+2.75)/100)-($AZ2497/100)))*$AR2497)/100)</f>
        <v>0</v>
      </c>
      <c r="BV2497" s="33">
        <f>IF($AX2497="IMPORTADO",IF(BU$2&lt;&gt;"mg",4,VLOOKUP(BU$2,'banco de dados'!$J$1:$K$28,2,0)),VLOOKUP(BU$2,'banco de dados'!$J$1:$K$55,2,0))</f>
        <v>7</v>
      </c>
      <c r="BW2497" s="33">
        <f t="shared" si="719"/>
        <v>0</v>
      </c>
      <c r="BX2497" s="33" t="str">
        <f>IFERROR(VLOOKUP(CONCATENATE($AT2497,BU$2),'banco de dados'!$B:$F,4,0),"N")</f>
        <v>N</v>
      </c>
      <c r="BY2497" s="33">
        <f t="shared" si="720"/>
        <v>0</v>
      </c>
      <c r="BZ2497" s="17"/>
      <c r="CA2497" s="35">
        <f>IF(IFERROR(VLOOKUP(CONCATENATE($AT2497,CA$2),'banco de dados'!$B:$E,3,0),0)=0,((((($AO2497-($AO2497*$AS2497/100)+($AO2497*$AP2497/100)))/((1-((4.03+CB2497+2.75)/100))-$AZ2497/100)+(((($AO2497-($AO2497*$AS2497/100)+($AO2497*$AP2497/100)))/((1-((4.03+CB2497+2.75)/100))-$AZ2497/100)*$AR2497)/100))))+((((((($AO2497-($AO2497*$AS2497/100)+($AO2497*$AP2497/100)))/((1-((4.03+CB2497+2.75)/100))-$AZ2497/100)+(((($AO2497-($AO2497*$AS2497/100)+($AO2497*$AP2497/100)))/((1-((4.03+CB2497+2.75)/100))-$AZ2497/100)*$AR2497)/100))))*$AQ2497)/100),(((((($AO2497*(1+$AP2497/100)*(1+$AQ2497/100)*(1+0/100))*(1+IFERROR(IF(CB2497&gt;$AS2497,MAX(((((1+IFERROR(VLOOKUP(CONCATENATE($AT2497,CA$2),'banco de dados'!$B:$E,3,0),0)/100)*(1-$AS2497/100)/(1-CB2497/100))-1))*100,IFERROR(VLOOKUP(CONCATENATE($AT2497,CA$2),'banco de dados'!$B:$E,3,0),0)),IFERROR(VLOOKUP(CONCATENATE($AT2497,CA$2),'banco de dados'!$B:$E,3,0),0)),"-")/100))*CB2497/100))-($AO2497*(1+$AQ2497/100)*$AS2497/100)+($AO2497*(1+$AP2497/100)*(1+$AQ2497/100)))/((1-(4.03+2.75)/100)-($AZ2497/100)))+((((((($AO2497*(1+$AP2497/100)*(1+$AQ2497/100)*(1+0/100))*(1+IFERROR(IF(CB2497&gt;$AS2497,MAX(((((1+IFERROR(VLOOKUP(CONCATENATE($AT2497,CA$2),'banco de dados'!$B:$E,3,0),0)/100)*(1-$AS2497/100)/(1-CB2497/100))-1))*100,IFERROR(VLOOKUP(CONCATENATE($AT2497,CA$2),'banco de dados'!$B:$E,3,0),0)),IFERROR(VLOOKUP(CONCATENATE($AT2497,CA$2),'banco de dados'!$B:$E,3,0),0)),"-")/100))*CB2497/100))-($AO2497*(1+$AQ2497/100)*$AS2497/100)+($AO2497*(1+$AP2497/100)*(1+$AQ2497/100)))/((1-(4.03+2.75)/100)-($AZ2497/100)))*$AR2497)/100)</f>
        <v>0</v>
      </c>
      <c r="CB2497" s="35">
        <f>IF($AX2497="IMPORTADO",IF(CA$2&lt;&gt;"mg",4,VLOOKUP(CA$2,'banco de dados'!$J$1:$K$28,2,0)),VLOOKUP(CA$2,'banco de dados'!$J$1:$K$55,2,0))</f>
        <v>7</v>
      </c>
      <c r="CC2497" s="35">
        <f t="shared" si="721"/>
        <v>0</v>
      </c>
      <c r="CD2497" s="35" t="str">
        <f>IFERROR(VLOOKUP(CONCATENATE($AT2497,CA$2),'banco de dados'!$B:$F,4,0),"N")</f>
        <v>N</v>
      </c>
      <c r="CE2497" s="35">
        <f t="shared" si="722"/>
        <v>0</v>
      </c>
      <c r="CF2497" s="17"/>
      <c r="CG2497" s="27">
        <f>IF(IFERROR(VLOOKUP(CONCATENATE($AT2497,CG$2),'banco de dados'!$B:$E,3,0),0)=0,((((($AO2497-($AO2497*$AS2497/100)+($AO2497*$AP2497/100)))/((1-((4.03+CH2497+2.75)/100))-$AZ2497/100)+(((($AO2497-($AO2497*$AS2497/100)+($AO2497*$AP2497/100)))/((1-((4.03+CH2497+2.75)/100))-$AZ2497/100)*$AR2497)/100))))+((((((($AO2497-($AO2497*$AS2497/100)+($AO2497*$AP2497/100)))/((1-((4.03+CH2497+2.75)/100))-$AZ2497/100)+(((($AO2497-($AO2497*$AS2497/100)+($AO2497*$AP2497/100)))/((1-((4.03+CH2497+2.75)/100))-$AZ2497/100)*$AR2497)/100))))*$AQ2497)/100),(((((($AO2497*(1+$AP2497/100)*(1+$AQ2497/100)*(1+0/100))*(1+IFERROR(IF(CH2497&gt;$AS2497,MAX(((((1+IFERROR(VLOOKUP(CONCATENATE($AT2497,CG$2),'banco de dados'!$B:$E,3,0),0)/100)*(1-$AS2497/100)/(1-CH2497/100))-1))*100,IFERROR(VLOOKUP(CONCATENATE($AT2497,CG$2),'banco de dados'!$B:$E,3,0),0)),IFERROR(VLOOKUP(CONCATENATE($AT2497,CG$2),'banco de dados'!$B:$E,3,0),0)),"-")/100))*CH2497/100))-($AO2497*(1+$AQ2497/100)*$AS2497/100)+($AO2497*(1+$AP2497/100)*(1+$AQ2497/100)))/((1-(4.03+2.75)/100)-($AZ2497/100)))+((((((($AO2497*(1+$AP2497/100)*(1+$AQ2497/100)*(1+0/100))*(1+IFERROR(IF(CH2497&gt;$AS2497,MAX(((((1+IFERROR(VLOOKUP(CONCATENATE($AT2497,CG$2),'banco de dados'!$B:$E,3,0),0)/100)*(1-$AS2497/100)/(1-CH2497/100))-1))*100,IFERROR(VLOOKUP(CONCATENATE($AT2497,CG$2),'banco de dados'!$B:$E,3,0),0)),IFERROR(VLOOKUP(CONCATENATE($AT2497,CG$2),'banco de dados'!$B:$E,3,0),0)),"-")/100))*CH2497/100))-($AO2497*(1+$AQ2497/100)*$AS2497/100)+($AO2497*(1+$AP2497/100)*(1+$AQ2497/100)))/((1-(4.03+2.75)/100)-($AZ2497/100)))*$AR2497)/100)</f>
        <v>0</v>
      </c>
      <c r="CH2497" s="27">
        <f>IF($AX2497="IMPORTADO",IF(CG$2&lt;&gt;"mg",4,VLOOKUP(CG$2,'banco de dados'!$J$1:$K$28,2,0)),VLOOKUP(CG$2,'banco de dados'!$J$1:$K$55,2,0))</f>
        <v>7</v>
      </c>
      <c r="CI2497" s="27">
        <f t="shared" si="723"/>
        <v>0</v>
      </c>
      <c r="CJ2497" s="27" t="str">
        <f>IFERROR(VLOOKUP(CONCATENATE($AT2497,CG$2),'banco de dados'!$B:$F,4,0),"N")</f>
        <v>N</v>
      </c>
      <c r="CK2497" s="27">
        <f t="shared" si="724"/>
        <v>0</v>
      </c>
      <c r="CL2497" s="17"/>
      <c r="CM2497" s="30">
        <f>IF(IFERROR(VLOOKUP(CONCATENATE($AT2497,CM$2),'banco de dados'!$B:$E,3,0),0)=0,((((($AO2497-($AO2497*$AS2497/100)+($AO2497*$AP2497/100)))/((1-((4.03+CN2497+2.75)/100))-$AZ2497/100)+(((($AO2497-($AO2497*$AS2497/100)+($AO2497*$AP2497/100)))/((1-((4.03+CN2497+2.75)/100))-$AZ2497/100)*$AR2497)/100))))+((((((($AO2497-($AO2497*$AS2497/100)+($AO2497*$AP2497/100)))/((1-((4.03+CN2497+2.75)/100))-$AZ2497/100)+(((($AO2497-($AO2497*$AS2497/100)+($AO2497*$AP2497/100)))/((1-((4.03+CN2497+2.75)/100))-$AZ2497/100)*$AR2497)/100))))*$AQ2497)/100),(((((($AO2497*(1+$AP2497/100)*(1+$AQ2497/100)*(1+0/100))*(1+IFERROR(IF(CN2497&gt;$AS2497,MAX(((((1+IFERROR(VLOOKUP(CONCATENATE($AT2497,CM$2),'banco de dados'!$B:$E,3,0),0)/100)*(1-$AS2497/100)/(1-CN2497/100))-1))*100,IFERROR(VLOOKUP(CONCATENATE($AT2497,CM$2),'banco de dados'!$B:$E,3,0),0)),IFERROR(VLOOKUP(CONCATENATE($AT2497,CM$2),'banco de dados'!$B:$E,3,0),0)),"-")/100))*CN2497/100))-($AO2497*(1+$AQ2497/100)*$AS2497/100)+($AO2497*(1+$AP2497/100)*(1+$AQ2497/100)))/((1-(4.03+2.75)/100)-($AZ2497/100)))+((((((($AO2497*(1+$AP2497/100)*(1+$AQ2497/100)*(1+0/100))*(1+IFERROR(IF(CN2497&gt;$AS2497,MAX(((((1+IFERROR(VLOOKUP(CONCATENATE($AT2497,CM$2),'banco de dados'!$B:$E,3,0),0)/100)*(1-$AS2497/100)/(1-CN2497/100))-1))*100,IFERROR(VLOOKUP(CONCATENATE($AT2497,CM$2),'banco de dados'!$B:$E,3,0),0)),IFERROR(VLOOKUP(CONCATENATE($AT2497,CM$2),'banco de dados'!$B:$E,3,0),0)),"-")/100))*CN2497/100))-($AO2497*(1+$AQ2497/100)*$AS2497/100)+($AO2497*(1+$AP2497/100)*(1+$AQ2497/100)))/((1-(4.03+2.75)/100)-($AZ2497/100)))*$AR2497)/100)</f>
        <v>0</v>
      </c>
      <c r="CN2497" s="30">
        <f>IF($AX2497="IMPORTADO",IF(CM$2&lt;&gt;"mg",4,VLOOKUP(CM$2,'banco de dados'!$J$1:$K$28,2,0)),VLOOKUP(CM$2,'banco de dados'!$J$1:$K$55,2,0))</f>
        <v>7</v>
      </c>
      <c r="CO2497" s="30">
        <f t="shared" si="725"/>
        <v>0</v>
      </c>
      <c r="CP2497" s="30" t="str">
        <f>IFERROR(VLOOKUP(CONCATENATE($AT2497,CM$2),'banco de dados'!$B:$F,4,0),"N")</f>
        <v>N</v>
      </c>
      <c r="CQ2497" s="30">
        <f t="shared" si="726"/>
        <v>0</v>
      </c>
    </row>
    <row r="2498" spans="1:95" ht="30" hidden="1" customHeight="1">
      <c r="A2498" s="44" t="s">
        <v>69</v>
      </c>
      <c r="B2498" s="45" t="s">
        <v>70</v>
      </c>
      <c r="C2498" s="45" t="s">
        <v>99</v>
      </c>
      <c r="D2498" s="44" t="s">
        <v>6630</v>
      </c>
      <c r="E2498" s="101">
        <v>2495</v>
      </c>
      <c r="F2498" s="72">
        <v>15485825</v>
      </c>
      <c r="G2498" s="73" t="s">
        <v>6653</v>
      </c>
      <c r="H2498" s="73" t="s">
        <v>6654</v>
      </c>
      <c r="I2498" s="74" t="s">
        <v>6655</v>
      </c>
      <c r="J2498" s="75" t="s">
        <v>76</v>
      </c>
      <c r="K2498" s="76">
        <v>6533</v>
      </c>
      <c r="L2498" s="77"/>
      <c r="M2498" s="77"/>
      <c r="N2498" s="78"/>
      <c r="O2498" s="78"/>
      <c r="P2498" s="79"/>
      <c r="Q2498" s="78"/>
      <c r="R2498" s="80"/>
      <c r="S2498" s="80"/>
      <c r="T2498" s="80"/>
      <c r="U2498" s="81"/>
      <c r="V2498" s="81"/>
      <c r="W2498" s="82"/>
      <c r="X2498" s="83">
        <f t="shared" si="730"/>
        <v>0</v>
      </c>
      <c r="Y2498" s="83">
        <f t="shared" si="731"/>
        <v>0</v>
      </c>
      <c r="Z2498" s="83">
        <f t="shared" si="732"/>
        <v>0</v>
      </c>
      <c r="AA2498" s="84">
        <f t="shared" si="733"/>
        <v>0</v>
      </c>
      <c r="AB2498" s="84">
        <f t="shared" si="733"/>
        <v>0</v>
      </c>
      <c r="AC2498" s="84">
        <f t="shared" si="733"/>
        <v>0</v>
      </c>
      <c r="AD2498" s="78"/>
      <c r="AE2498" s="85"/>
      <c r="AF2498" s="78"/>
      <c r="AG2498" s="78"/>
      <c r="AH2498" s="78"/>
      <c r="AI2498" s="78"/>
      <c r="AJ2498" s="78"/>
      <c r="AK2498" s="78"/>
      <c r="AL2498" s="78"/>
      <c r="AM2498" s="78"/>
      <c r="AN2498" s="78"/>
      <c r="AO2498" s="11"/>
      <c r="AP2498" s="12"/>
      <c r="AQ2498" s="12"/>
      <c r="AR2498" s="12"/>
      <c r="AS2498" s="12"/>
      <c r="AT2498" s="13"/>
      <c r="AU2498" s="12"/>
      <c r="AV2498" s="58"/>
      <c r="AW2498" s="12"/>
      <c r="AX2498" s="12" t="str">
        <f t="shared" si="712"/>
        <v>NACIONAL</v>
      </c>
      <c r="AY2498" s="3"/>
      <c r="AZ2498" s="15">
        <v>20</v>
      </c>
      <c r="BA2498" s="14"/>
      <c r="BB2498" s="16">
        <f>IF(IFERROR(VLOOKUP(CONCATENATE($AT2498,BB$2),'banco de dados'!$B:$E,3,0),0)=0,((((($AO2498-($AO2498*$AS2498/100)+($AO2498*$AP2498/100)))/((1-((4.03+BC2498+2.75)/100))-$AZ2498/100)+(((($AO2498-($AO2498*$AS2498/100)+($AO2498*$AP2498/100)))/((1-((4.03+BC2498+2.75)/100))-$AZ2498/100)*$AR2498)/100))))+((((((($AO2498-($AO2498*$AS2498/100)+($AO2498*$AP2498/100)))/((1-((4.03+BC2498+2.75)/100))-$AZ2498/100)+(((($AO2498-($AO2498*$AS2498/100)+($AO2498*$AP2498/100)))/((1-((4.03+BC2498+2.75)/100))-$AZ2498/100)*$AR2498)/100))))*$AQ2498)/100),(((((($AO2498*(1+$AP2498/100)*(1+$AQ2498/100)*(1+0/100))*(1+IFERROR(IF(BC2498&gt;$AS2498,MAX(((((1+IFERROR(VLOOKUP(CONCATENATE($AT2498,BB$2),'banco de dados'!$B:$E,3,0),0)/100)*(1-$AS2498/100)/(1-BC2498/100))-1))*100,IFERROR(VLOOKUP(CONCATENATE($AT2498,BB$2),'banco de dados'!$B:$E,3,0),0)),IFERROR(VLOOKUP(CONCATENATE($AT2498,BB$2),'banco de dados'!$B:$E,3,0),0)),"-")/100))*BC2498/100))-($AO2498*(1+$AQ2498/100)*$AS2498/100)+($AO2498*(1+$AP2498/100)*(1+$AQ2498/100)))/((1-(4.03+2.75)/100)-($AZ2498/100)))+((((((($AO2498*(1+$AP2498/100)*(1+$AQ2498/100)*(1+0/100))*(1+IFERROR(IF(BC2498&gt;$AS2498,MAX(((((1+IFERROR(VLOOKUP(CONCATENATE($AT2498,BB$2),'banco de dados'!$B:$E,3,0),0)/100)*(1-$AS2498/100)/(1-BC2498/100))-1))*100,IFERROR(VLOOKUP(CONCATENATE($AT2498,BB$2),'banco de dados'!$B:$E,3,0),0)),IFERROR(VLOOKUP(CONCATENATE($AT2498,BB$2),'banco de dados'!$B:$E,3,0),0)),"-")/100))*BC2498/100))-($AO2498*(1+$AQ2498/100)*$AS2498/100)+($AO2498*(1+$AP2498/100)*(1+$AQ2498/100)))/((1-(4.03+2.75)/100)-($AZ2498/100)))*$AR2498)/100)</f>
        <v>0</v>
      </c>
      <c r="BC2498" s="16">
        <f>IF($AX2498="IMPORTADO",IF(BB$2&lt;&gt;"mg",4,VLOOKUP(BB$2,'banco de dados'!$J$1:$K$28,2,0)),VLOOKUP(BB$2,'banco de dados'!$J$1:$K$55,2,0))</f>
        <v>18</v>
      </c>
      <c r="BD2498" s="16">
        <f t="shared" si="713"/>
        <v>0</v>
      </c>
      <c r="BE2498" s="16" t="str">
        <f>IFERROR(VLOOKUP(CONCATENATE($AT2498,BB$2),'banco de dados'!$B:$F,4,0),"N")</f>
        <v>N</v>
      </c>
      <c r="BF2498" s="16">
        <v>0</v>
      </c>
      <c r="BG2498" s="17"/>
      <c r="BH2498" s="27">
        <f>IF(IFERROR(VLOOKUP(CONCATENATE($AT2498,BH$2),'banco de dados'!$B:$E,3,0),0)=0,((((($AO2498-($AO2498*$AS2498/100)+($AO2498*$AP2498/100)))/((1-((4.03+BI2498+2.75)/100))-$AZ2498/100)+(((($AO2498-($AO2498*$AS2498/100)+($AO2498*$AP2498/100)))/((1-((4.03+BI2498+2.75)/100))-$AZ2498/100)*$AR2498)/100))))+((((((($AO2498-($AO2498*$AS2498/100)+($AO2498*$AP2498/100)))/((1-((4.03+BI2498+2.75)/100))-$AZ2498/100)+(((($AO2498-($AO2498*$AS2498/100)+($AO2498*$AP2498/100)))/((1-((4.03+BI2498+2.75)/100))-$AZ2498/100)*$AR2498)/100))))*$AQ2498)/100),(((((($AO2498*(1+$AP2498/100)*(1+$AQ2498/100)*(1+0/100))*(1+IFERROR(IF(BI2498&gt;$AS2498,MAX(((((1+IFERROR(VLOOKUP(CONCATENATE($AT2498,BH$2),'banco de dados'!$B:$E,3,0),0)/100)*(1-$AS2498/100)/(1-BI2498/100))-1))*100,IFERROR(VLOOKUP(CONCATENATE($AT2498,BH$2),'banco de dados'!$B:$E,3,0),0)),IFERROR(VLOOKUP(CONCATENATE($AT2498,BH$2),'banco de dados'!$B:$E,3,0),0)),"-")/100))*BI2498/100))-($AO2498*(1+$AQ2498/100)*$AS2498/100)+($AO2498*(1+$AP2498/100)*(1+$AQ2498/100)))/((1-(4.03+2.75)/100)-($AZ2498/100)))+((((((($AO2498*(1+$AP2498/100)*(1+$AQ2498/100)*(1+0/100))*(1+IFERROR(IF(BI2498&gt;$AS2498,MAX(((((1+IFERROR(VLOOKUP(CONCATENATE($AT2498,BH$2),'banco de dados'!$B:$E,3,0),0)/100)*(1-$AS2498/100)/(1-BI2498/100))-1))*100,IFERROR(VLOOKUP(CONCATENATE($AT2498,BH$2),'banco de dados'!$B:$E,3,0),0)),IFERROR(VLOOKUP(CONCATENATE($AT2498,BH$2),'banco de dados'!$B:$E,3,0),0)),"-")/100))*BI2498/100))-($AO2498*(1+$AQ2498/100)*$AS2498/100)+($AO2498*(1+$AP2498/100)*(1+$AQ2498/100)))/((1-(4.03+2.75)/100)-($AZ2498/100)))*$AR2498)/100)</f>
        <v>0</v>
      </c>
      <c r="BI2498" s="27">
        <f>IF($AX2498="IMPORTADO",IF(BH$2&lt;&gt;"mg",4,VLOOKUP(BH$2,'banco de dados'!$J$1:$K$28,2,0)),VLOOKUP(BH$2,'banco de dados'!$J$1:$K$55,2,0))</f>
        <v>12</v>
      </c>
      <c r="BJ2498" s="27">
        <f t="shared" si="714"/>
        <v>0</v>
      </c>
      <c r="BK2498" s="27" t="str">
        <f>IFERROR(VLOOKUP(CONCATENATE($AT2498,BH$2),'banco de dados'!$B:$F,4,0),"N")</f>
        <v>N</v>
      </c>
      <c r="BL2498" s="27">
        <f t="shared" si="715"/>
        <v>0</v>
      </c>
      <c r="BM2498" s="17"/>
      <c r="BN2498" s="30">
        <f>IF(IFERROR(VLOOKUP(CONCATENATE($AT2498,BN$2),'banco de dados'!$B:$E,3,0),0)=0,((((($AO2498-($AO2498*$AS2498/100)+($AO2498*$AP2498/100)))/((1-((4.03+BO2498+2.75)/100))-$AZ2498/100)+(((($AO2498-($AO2498*$AS2498/100)+($AO2498*$AP2498/100)))/((1-((4.03+BO2498+2.75)/100))-$AZ2498/100)*$AR2498)/100))))+((((((($AO2498-($AO2498*$AS2498/100)+($AO2498*$AP2498/100)))/((1-((4.03+BO2498+2.75)/100))-$AZ2498/100)+(((($AO2498-($AO2498*$AS2498/100)+($AO2498*$AP2498/100)))/((1-((4.03+BO2498+2.75)/100))-$AZ2498/100)*$AR2498)/100))))*$AQ2498)/100),(((((($AO2498*(1+$AP2498/100)*(1+$AQ2498/100)*(1+0/100))*(1+IFERROR(IF(BO2498&gt;$AS2498,MAX(((((1+IFERROR(VLOOKUP(CONCATENATE($AT2498,BN$2),'banco de dados'!$B:$E,3,0),0)/100)*(1-$AS2498/100)/(1-BO2498/100))-1))*100,IFERROR(VLOOKUP(CONCATENATE($AT2498,BN$2),'banco de dados'!$B:$E,3,0),0)),IFERROR(VLOOKUP(CONCATENATE($AT2498,BN$2),'banco de dados'!$B:$E,3,0),0)),"-")/100))*BO2498/100))-($AO2498*(1+$AQ2498/100)*$AS2498/100)+($AO2498*(1+$AP2498/100)*(1+$AQ2498/100)))/((1-(4.03+2.75)/100)-($AZ2498/100)))+((((((($AO2498*(1+$AP2498/100)*(1+$AQ2498/100)*(1+0/100))*(1+IFERROR(IF(BO2498&gt;$AS2498,MAX(((((1+IFERROR(VLOOKUP(CONCATENATE($AT2498,BN$2),'banco de dados'!$B:$E,3,0),0)/100)*(1-$AS2498/100)/(1-BO2498/100))-1))*100,IFERROR(VLOOKUP(CONCATENATE($AT2498,BN$2),'banco de dados'!$B:$E,3,0),0)),IFERROR(VLOOKUP(CONCATENATE($AT2498,BN$2),'banco de dados'!$B:$E,3,0),0)),"-")/100))*BO2498/100))-($AO2498*(1+$AQ2498/100)*$AS2498/100)+($AO2498*(1+$AP2498/100)*(1+$AQ2498/100)))/((1-(4.03+2.75)/100)-($AZ2498/100)))*$AR2498)/100)</f>
        <v>0</v>
      </c>
      <c r="BO2498" s="30">
        <f>IF($AX2498="IMPORTADO",IF(BN$2&lt;&gt;"mg",4,VLOOKUP(BN$2,'banco de dados'!$J$1:$K$28,2,0)),VLOOKUP(BN$2,'banco de dados'!$J$1:$K$55,2,0))</f>
        <v>12</v>
      </c>
      <c r="BP2498" s="30">
        <f t="shared" si="716"/>
        <v>0</v>
      </c>
      <c r="BQ2498" s="30" t="str">
        <f>IFERROR(VLOOKUP(CONCATENATE($AT2498,BN$2),'banco de dados'!$B:$F,4,0),"N")</f>
        <v>N</v>
      </c>
      <c r="BR2498" s="30">
        <f t="shared" si="717"/>
        <v>0</v>
      </c>
      <c r="BS2498" s="30">
        <f t="shared" si="718"/>
        <v>0</v>
      </c>
      <c r="BT2498" s="46" t="s">
        <v>77</v>
      </c>
      <c r="BU2498" s="33">
        <f>IF(IFERROR(VLOOKUP(CONCATENATE($AT2498,BU$2),'banco de dados'!$B:$E,3,0),0)=0,((((($AO2498-($AO2498*$AS2498/100)+($AO2498*$AP2498/100)))/((1-((4.03+BV2498+2.75)/100))-$AZ2498/100)+(((($AO2498-($AO2498*$AS2498/100)+($AO2498*$AP2498/100)))/((1-((4.03+BV2498+2.75)/100))-$AZ2498/100)*$AR2498)/100))))+((((((($AO2498-($AO2498*$AS2498/100)+($AO2498*$AP2498/100)))/((1-((4.03+BV2498+2.75)/100))-$AZ2498/100)+(((($AO2498-($AO2498*$AS2498/100)+($AO2498*$AP2498/100)))/((1-((4.03+BV2498+2.75)/100))-$AZ2498/100)*$AR2498)/100))))*$AQ2498)/100),(((((($AO2498*(1+$AP2498/100)*(1+$AQ2498/100)*(1+0/100))*(1+IFERROR(IF(BV2498&gt;$AS2498,MAX(((((1+IFERROR(VLOOKUP(CONCATENATE($AT2498,BU$2),'banco de dados'!$B:$E,3,0),0)/100)*(1-$AS2498/100)/(1-BV2498/100))-1))*100,IFERROR(VLOOKUP(CONCATENATE($AT2498,BU$2),'banco de dados'!$B:$E,3,0),0)),IFERROR(VLOOKUP(CONCATENATE($AT2498,BU$2),'banco de dados'!$B:$E,3,0),0)),"-")/100))*BV2498/100))-($AO2498*(1+$AQ2498/100)*$AS2498/100)+($AO2498*(1+$AP2498/100)*(1+$AQ2498/100)))/((1-(4.03+2.75)/100)-($AZ2498/100)))+((((((($AO2498*(1+$AP2498/100)*(1+$AQ2498/100)*(1+0/100))*(1+IFERROR(IF(BV2498&gt;$AS2498,MAX(((((1+IFERROR(VLOOKUP(CONCATENATE($AT2498,BU$2),'banco de dados'!$B:$E,3,0),0)/100)*(1-$AS2498/100)/(1-BV2498/100))-1))*100,IFERROR(VLOOKUP(CONCATENATE($AT2498,BU$2),'banco de dados'!$B:$E,3,0),0)),IFERROR(VLOOKUP(CONCATENATE($AT2498,BU$2),'banco de dados'!$B:$E,3,0),0)),"-")/100))*BV2498/100))-($AO2498*(1+$AQ2498/100)*$AS2498/100)+($AO2498*(1+$AP2498/100)*(1+$AQ2498/100)))/((1-(4.03+2.75)/100)-($AZ2498/100)))*$AR2498)/100)</f>
        <v>0</v>
      </c>
      <c r="BV2498" s="33">
        <f>IF($AX2498="IMPORTADO",IF(BU$2&lt;&gt;"mg",4,VLOOKUP(BU$2,'banco de dados'!$J$1:$K$28,2,0)),VLOOKUP(BU$2,'banco de dados'!$J$1:$K$55,2,0))</f>
        <v>7</v>
      </c>
      <c r="BW2498" s="33">
        <f t="shared" si="719"/>
        <v>0</v>
      </c>
      <c r="BX2498" s="33" t="str">
        <f>IFERROR(VLOOKUP(CONCATENATE($AT2498,BU$2),'banco de dados'!$B:$F,4,0),"N")</f>
        <v>N</v>
      </c>
      <c r="BY2498" s="33">
        <f t="shared" si="720"/>
        <v>0</v>
      </c>
      <c r="BZ2498" s="17"/>
      <c r="CA2498" s="35">
        <f>IF(IFERROR(VLOOKUP(CONCATENATE($AT2498,CA$2),'banco de dados'!$B:$E,3,0),0)=0,((((($AO2498-($AO2498*$AS2498/100)+($AO2498*$AP2498/100)))/((1-((4.03+CB2498+2.75)/100))-$AZ2498/100)+(((($AO2498-($AO2498*$AS2498/100)+($AO2498*$AP2498/100)))/((1-((4.03+CB2498+2.75)/100))-$AZ2498/100)*$AR2498)/100))))+((((((($AO2498-($AO2498*$AS2498/100)+($AO2498*$AP2498/100)))/((1-((4.03+CB2498+2.75)/100))-$AZ2498/100)+(((($AO2498-($AO2498*$AS2498/100)+($AO2498*$AP2498/100)))/((1-((4.03+CB2498+2.75)/100))-$AZ2498/100)*$AR2498)/100))))*$AQ2498)/100),(((((($AO2498*(1+$AP2498/100)*(1+$AQ2498/100)*(1+0/100))*(1+IFERROR(IF(CB2498&gt;$AS2498,MAX(((((1+IFERROR(VLOOKUP(CONCATENATE($AT2498,CA$2),'banco de dados'!$B:$E,3,0),0)/100)*(1-$AS2498/100)/(1-CB2498/100))-1))*100,IFERROR(VLOOKUP(CONCATENATE($AT2498,CA$2),'banco de dados'!$B:$E,3,0),0)),IFERROR(VLOOKUP(CONCATENATE($AT2498,CA$2),'banco de dados'!$B:$E,3,0),0)),"-")/100))*CB2498/100))-($AO2498*(1+$AQ2498/100)*$AS2498/100)+($AO2498*(1+$AP2498/100)*(1+$AQ2498/100)))/((1-(4.03+2.75)/100)-($AZ2498/100)))+((((((($AO2498*(1+$AP2498/100)*(1+$AQ2498/100)*(1+0/100))*(1+IFERROR(IF(CB2498&gt;$AS2498,MAX(((((1+IFERROR(VLOOKUP(CONCATENATE($AT2498,CA$2),'banco de dados'!$B:$E,3,0),0)/100)*(1-$AS2498/100)/(1-CB2498/100))-1))*100,IFERROR(VLOOKUP(CONCATENATE($AT2498,CA$2),'banco de dados'!$B:$E,3,0),0)),IFERROR(VLOOKUP(CONCATENATE($AT2498,CA$2),'banco de dados'!$B:$E,3,0),0)),"-")/100))*CB2498/100))-($AO2498*(1+$AQ2498/100)*$AS2498/100)+($AO2498*(1+$AP2498/100)*(1+$AQ2498/100)))/((1-(4.03+2.75)/100)-($AZ2498/100)))*$AR2498)/100)</f>
        <v>0</v>
      </c>
      <c r="CB2498" s="35">
        <f>IF($AX2498="IMPORTADO",IF(CA$2&lt;&gt;"mg",4,VLOOKUP(CA$2,'banco de dados'!$J$1:$K$28,2,0)),VLOOKUP(CA$2,'banco de dados'!$J$1:$K$55,2,0))</f>
        <v>7</v>
      </c>
      <c r="CC2498" s="35">
        <f t="shared" si="721"/>
        <v>0</v>
      </c>
      <c r="CD2498" s="35" t="str">
        <f>IFERROR(VLOOKUP(CONCATENATE($AT2498,CA$2),'banco de dados'!$B:$F,4,0),"N")</f>
        <v>N</v>
      </c>
      <c r="CE2498" s="35">
        <f t="shared" si="722"/>
        <v>0</v>
      </c>
      <c r="CF2498" s="17"/>
      <c r="CG2498" s="27">
        <f>IF(IFERROR(VLOOKUP(CONCATENATE($AT2498,CG$2),'banco de dados'!$B:$E,3,0),0)=0,((((($AO2498-($AO2498*$AS2498/100)+($AO2498*$AP2498/100)))/((1-((4.03+CH2498+2.75)/100))-$AZ2498/100)+(((($AO2498-($AO2498*$AS2498/100)+($AO2498*$AP2498/100)))/((1-((4.03+CH2498+2.75)/100))-$AZ2498/100)*$AR2498)/100))))+((((((($AO2498-($AO2498*$AS2498/100)+($AO2498*$AP2498/100)))/((1-((4.03+CH2498+2.75)/100))-$AZ2498/100)+(((($AO2498-($AO2498*$AS2498/100)+($AO2498*$AP2498/100)))/((1-((4.03+CH2498+2.75)/100))-$AZ2498/100)*$AR2498)/100))))*$AQ2498)/100),(((((($AO2498*(1+$AP2498/100)*(1+$AQ2498/100)*(1+0/100))*(1+IFERROR(IF(CH2498&gt;$AS2498,MAX(((((1+IFERROR(VLOOKUP(CONCATENATE($AT2498,CG$2),'banco de dados'!$B:$E,3,0),0)/100)*(1-$AS2498/100)/(1-CH2498/100))-1))*100,IFERROR(VLOOKUP(CONCATENATE($AT2498,CG$2),'banco de dados'!$B:$E,3,0),0)),IFERROR(VLOOKUP(CONCATENATE($AT2498,CG$2),'banco de dados'!$B:$E,3,0),0)),"-")/100))*CH2498/100))-($AO2498*(1+$AQ2498/100)*$AS2498/100)+($AO2498*(1+$AP2498/100)*(1+$AQ2498/100)))/((1-(4.03+2.75)/100)-($AZ2498/100)))+((((((($AO2498*(1+$AP2498/100)*(1+$AQ2498/100)*(1+0/100))*(1+IFERROR(IF(CH2498&gt;$AS2498,MAX(((((1+IFERROR(VLOOKUP(CONCATENATE($AT2498,CG$2),'banco de dados'!$B:$E,3,0),0)/100)*(1-$AS2498/100)/(1-CH2498/100))-1))*100,IFERROR(VLOOKUP(CONCATENATE($AT2498,CG$2),'banco de dados'!$B:$E,3,0),0)),IFERROR(VLOOKUP(CONCATENATE($AT2498,CG$2),'banco de dados'!$B:$E,3,0),0)),"-")/100))*CH2498/100))-($AO2498*(1+$AQ2498/100)*$AS2498/100)+($AO2498*(1+$AP2498/100)*(1+$AQ2498/100)))/((1-(4.03+2.75)/100)-($AZ2498/100)))*$AR2498)/100)</f>
        <v>0</v>
      </c>
      <c r="CH2498" s="27">
        <f>IF($AX2498="IMPORTADO",IF(CG$2&lt;&gt;"mg",4,VLOOKUP(CG$2,'banco de dados'!$J$1:$K$28,2,0)),VLOOKUP(CG$2,'banco de dados'!$J$1:$K$55,2,0))</f>
        <v>7</v>
      </c>
      <c r="CI2498" s="27">
        <f t="shared" si="723"/>
        <v>0</v>
      </c>
      <c r="CJ2498" s="27" t="str">
        <f>IFERROR(VLOOKUP(CONCATENATE($AT2498,CG$2),'banco de dados'!$B:$F,4,0),"N")</f>
        <v>N</v>
      </c>
      <c r="CK2498" s="27">
        <f t="shared" si="724"/>
        <v>0</v>
      </c>
      <c r="CL2498" s="17"/>
      <c r="CM2498" s="30">
        <f>IF(IFERROR(VLOOKUP(CONCATENATE($AT2498,CM$2),'banco de dados'!$B:$E,3,0),0)=0,((((($AO2498-($AO2498*$AS2498/100)+($AO2498*$AP2498/100)))/((1-((4.03+CN2498+2.75)/100))-$AZ2498/100)+(((($AO2498-($AO2498*$AS2498/100)+($AO2498*$AP2498/100)))/((1-((4.03+CN2498+2.75)/100))-$AZ2498/100)*$AR2498)/100))))+((((((($AO2498-($AO2498*$AS2498/100)+($AO2498*$AP2498/100)))/((1-((4.03+CN2498+2.75)/100))-$AZ2498/100)+(((($AO2498-($AO2498*$AS2498/100)+($AO2498*$AP2498/100)))/((1-((4.03+CN2498+2.75)/100))-$AZ2498/100)*$AR2498)/100))))*$AQ2498)/100),(((((($AO2498*(1+$AP2498/100)*(1+$AQ2498/100)*(1+0/100))*(1+IFERROR(IF(CN2498&gt;$AS2498,MAX(((((1+IFERROR(VLOOKUP(CONCATENATE($AT2498,CM$2),'banco de dados'!$B:$E,3,0),0)/100)*(1-$AS2498/100)/(1-CN2498/100))-1))*100,IFERROR(VLOOKUP(CONCATENATE($AT2498,CM$2),'banco de dados'!$B:$E,3,0),0)),IFERROR(VLOOKUP(CONCATENATE($AT2498,CM$2),'banco de dados'!$B:$E,3,0),0)),"-")/100))*CN2498/100))-($AO2498*(1+$AQ2498/100)*$AS2498/100)+($AO2498*(1+$AP2498/100)*(1+$AQ2498/100)))/((1-(4.03+2.75)/100)-($AZ2498/100)))+((((((($AO2498*(1+$AP2498/100)*(1+$AQ2498/100)*(1+0/100))*(1+IFERROR(IF(CN2498&gt;$AS2498,MAX(((((1+IFERROR(VLOOKUP(CONCATENATE($AT2498,CM$2),'banco de dados'!$B:$E,3,0),0)/100)*(1-$AS2498/100)/(1-CN2498/100))-1))*100,IFERROR(VLOOKUP(CONCATENATE($AT2498,CM$2),'banco de dados'!$B:$E,3,0),0)),IFERROR(VLOOKUP(CONCATENATE($AT2498,CM$2),'banco de dados'!$B:$E,3,0),0)),"-")/100))*CN2498/100))-($AO2498*(1+$AQ2498/100)*$AS2498/100)+($AO2498*(1+$AP2498/100)*(1+$AQ2498/100)))/((1-(4.03+2.75)/100)-($AZ2498/100)))*$AR2498)/100)</f>
        <v>0</v>
      </c>
      <c r="CN2498" s="30">
        <f>IF($AX2498="IMPORTADO",IF(CM$2&lt;&gt;"mg",4,VLOOKUP(CM$2,'banco de dados'!$J$1:$K$28,2,0)),VLOOKUP(CM$2,'banco de dados'!$J$1:$K$55,2,0))</f>
        <v>7</v>
      </c>
      <c r="CO2498" s="30">
        <f t="shared" si="725"/>
        <v>0</v>
      </c>
      <c r="CP2498" s="30" t="str">
        <f>IFERROR(VLOOKUP(CONCATENATE($AT2498,CM$2),'banco de dados'!$B:$F,4,0),"N")</f>
        <v>N</v>
      </c>
      <c r="CQ2498" s="30">
        <f t="shared" si="726"/>
        <v>0</v>
      </c>
    </row>
    <row r="2499" spans="1:95" ht="30" hidden="1" customHeight="1">
      <c r="A2499" s="44" t="s">
        <v>69</v>
      </c>
      <c r="B2499" s="45" t="s">
        <v>70</v>
      </c>
      <c r="C2499" s="45" t="s">
        <v>99</v>
      </c>
      <c r="D2499" s="44" t="s">
        <v>6656</v>
      </c>
      <c r="E2499" s="101">
        <v>2496</v>
      </c>
      <c r="F2499" s="72" t="s">
        <v>6657</v>
      </c>
      <c r="G2499" s="86" t="s">
        <v>6658</v>
      </c>
      <c r="H2499" s="86">
        <v>439784</v>
      </c>
      <c r="I2499" s="87" t="s">
        <v>6659</v>
      </c>
      <c r="J2499" s="88" t="s">
        <v>76</v>
      </c>
      <c r="K2499" s="89">
        <v>80</v>
      </c>
      <c r="L2499" s="90"/>
      <c r="M2499" s="90"/>
      <c r="N2499" s="91"/>
      <c r="O2499" s="91"/>
      <c r="P2499" s="92"/>
      <c r="Q2499" s="91"/>
      <c r="R2499" s="93"/>
      <c r="S2499" s="93"/>
      <c r="T2499" s="93"/>
      <c r="U2499" s="94"/>
      <c r="V2499" s="94"/>
      <c r="W2499" s="95"/>
      <c r="X2499" s="83"/>
      <c r="Y2499" s="83"/>
      <c r="Z2499" s="83"/>
      <c r="AA2499" s="96"/>
      <c r="AB2499" s="96"/>
      <c r="AC2499" s="96"/>
      <c r="AD2499" s="91"/>
      <c r="AE2499" s="97"/>
      <c r="AF2499" s="91"/>
      <c r="AG2499" s="91"/>
      <c r="AH2499" s="91"/>
      <c r="AI2499" s="91"/>
      <c r="AJ2499" s="91"/>
      <c r="AK2499" s="91"/>
      <c r="AL2499" s="91"/>
      <c r="AM2499" s="91"/>
      <c r="AN2499" s="91"/>
      <c r="AO2499" s="11"/>
      <c r="AP2499" s="12"/>
      <c r="AQ2499" s="12"/>
      <c r="AR2499" s="12"/>
      <c r="AS2499" s="12"/>
      <c r="AT2499" s="13"/>
      <c r="AU2499" s="12"/>
      <c r="AV2499" s="58"/>
      <c r="AW2499" s="12"/>
      <c r="AX2499" s="12" t="str">
        <f t="shared" si="712"/>
        <v>NACIONAL</v>
      </c>
      <c r="AY2499" s="3"/>
      <c r="AZ2499" s="15">
        <v>20</v>
      </c>
      <c r="BA2499" s="14"/>
      <c r="BB2499" s="16">
        <f>IF(IFERROR(VLOOKUP(CONCATENATE($AT2499,BB$2),'banco de dados'!$B:$E,3,0),0)=0,((((($AO2499-($AO2499*$AS2499/100)+($AO2499*$AP2499/100)))/((1-((4.03+BC2499+2.75)/100))-$AZ2499/100)+(((($AO2499-($AO2499*$AS2499/100)+($AO2499*$AP2499/100)))/((1-((4.03+BC2499+2.75)/100))-$AZ2499/100)*$AR2499)/100))))+((((((($AO2499-($AO2499*$AS2499/100)+($AO2499*$AP2499/100)))/((1-((4.03+BC2499+2.75)/100))-$AZ2499/100)+(((($AO2499-($AO2499*$AS2499/100)+($AO2499*$AP2499/100)))/((1-((4.03+BC2499+2.75)/100))-$AZ2499/100)*$AR2499)/100))))*$AQ2499)/100),(((((($AO2499*(1+$AP2499/100)*(1+$AQ2499/100)*(1+0/100))*(1+IFERROR(IF(BC2499&gt;$AS2499,MAX(((((1+IFERROR(VLOOKUP(CONCATENATE($AT2499,BB$2),'banco de dados'!$B:$E,3,0),0)/100)*(1-$AS2499/100)/(1-BC2499/100))-1))*100,IFERROR(VLOOKUP(CONCATENATE($AT2499,BB$2),'banco de dados'!$B:$E,3,0),0)),IFERROR(VLOOKUP(CONCATENATE($AT2499,BB$2),'banco de dados'!$B:$E,3,0),0)),"-")/100))*BC2499/100))-($AO2499*(1+$AQ2499/100)*$AS2499/100)+($AO2499*(1+$AP2499/100)*(1+$AQ2499/100)))/((1-(4.03+2.75)/100)-($AZ2499/100)))+((((((($AO2499*(1+$AP2499/100)*(1+$AQ2499/100)*(1+0/100))*(1+IFERROR(IF(BC2499&gt;$AS2499,MAX(((((1+IFERROR(VLOOKUP(CONCATENATE($AT2499,BB$2),'banco de dados'!$B:$E,3,0),0)/100)*(1-$AS2499/100)/(1-BC2499/100))-1))*100,IFERROR(VLOOKUP(CONCATENATE($AT2499,BB$2),'banco de dados'!$B:$E,3,0),0)),IFERROR(VLOOKUP(CONCATENATE($AT2499,BB$2),'banco de dados'!$B:$E,3,0),0)),"-")/100))*BC2499/100))-($AO2499*(1+$AQ2499/100)*$AS2499/100)+($AO2499*(1+$AP2499/100)*(1+$AQ2499/100)))/((1-(4.03+2.75)/100)-($AZ2499/100)))*$AR2499)/100)</f>
        <v>0</v>
      </c>
      <c r="BC2499" s="16">
        <f>IF($AX2499="IMPORTADO",IF(BB$2&lt;&gt;"mg",4,VLOOKUP(BB$2,'banco de dados'!$J$1:$K$28,2,0)),VLOOKUP(BB$2,'banco de dados'!$J$1:$K$55,2,0))</f>
        <v>18</v>
      </c>
      <c r="BD2499" s="16">
        <f t="shared" si="713"/>
        <v>0</v>
      </c>
      <c r="BE2499" s="16" t="str">
        <f>IFERROR(VLOOKUP(CONCATENATE($AT2499,BB$2),'banco de dados'!$B:$F,4,0),"N")</f>
        <v>N</v>
      </c>
      <c r="BF2499" s="16">
        <v>0</v>
      </c>
      <c r="BG2499" s="17"/>
      <c r="BH2499" s="27">
        <f>IF(IFERROR(VLOOKUP(CONCATENATE($AT2499,BH$2),'banco de dados'!$B:$E,3,0),0)=0,((((($AO2499-($AO2499*$AS2499/100)+($AO2499*$AP2499/100)))/((1-((4.03+BI2499+2.75)/100))-$AZ2499/100)+(((($AO2499-($AO2499*$AS2499/100)+($AO2499*$AP2499/100)))/((1-((4.03+BI2499+2.75)/100))-$AZ2499/100)*$AR2499)/100))))+((((((($AO2499-($AO2499*$AS2499/100)+($AO2499*$AP2499/100)))/((1-((4.03+BI2499+2.75)/100))-$AZ2499/100)+(((($AO2499-($AO2499*$AS2499/100)+($AO2499*$AP2499/100)))/((1-((4.03+BI2499+2.75)/100))-$AZ2499/100)*$AR2499)/100))))*$AQ2499)/100),(((((($AO2499*(1+$AP2499/100)*(1+$AQ2499/100)*(1+0/100))*(1+IFERROR(IF(BI2499&gt;$AS2499,MAX(((((1+IFERROR(VLOOKUP(CONCATENATE($AT2499,BH$2),'banco de dados'!$B:$E,3,0),0)/100)*(1-$AS2499/100)/(1-BI2499/100))-1))*100,IFERROR(VLOOKUP(CONCATENATE($AT2499,BH$2),'banco de dados'!$B:$E,3,0),0)),IFERROR(VLOOKUP(CONCATENATE($AT2499,BH$2),'banco de dados'!$B:$E,3,0),0)),"-")/100))*BI2499/100))-($AO2499*(1+$AQ2499/100)*$AS2499/100)+($AO2499*(1+$AP2499/100)*(1+$AQ2499/100)))/((1-(4.03+2.75)/100)-($AZ2499/100)))+((((((($AO2499*(1+$AP2499/100)*(1+$AQ2499/100)*(1+0/100))*(1+IFERROR(IF(BI2499&gt;$AS2499,MAX(((((1+IFERROR(VLOOKUP(CONCATENATE($AT2499,BH$2),'banco de dados'!$B:$E,3,0),0)/100)*(1-$AS2499/100)/(1-BI2499/100))-1))*100,IFERROR(VLOOKUP(CONCATENATE($AT2499,BH$2),'banco de dados'!$B:$E,3,0),0)),IFERROR(VLOOKUP(CONCATENATE($AT2499,BH$2),'banco de dados'!$B:$E,3,0),0)),"-")/100))*BI2499/100))-($AO2499*(1+$AQ2499/100)*$AS2499/100)+($AO2499*(1+$AP2499/100)*(1+$AQ2499/100)))/((1-(4.03+2.75)/100)-($AZ2499/100)))*$AR2499)/100)</f>
        <v>0</v>
      </c>
      <c r="BI2499" s="27">
        <f>IF($AX2499="IMPORTADO",IF(BH$2&lt;&gt;"mg",4,VLOOKUP(BH$2,'banco de dados'!$J$1:$K$28,2,0)),VLOOKUP(BH$2,'banco de dados'!$J$1:$K$55,2,0))</f>
        <v>12</v>
      </c>
      <c r="BJ2499" s="27">
        <f t="shared" si="714"/>
        <v>0</v>
      </c>
      <c r="BK2499" s="27" t="str">
        <f>IFERROR(VLOOKUP(CONCATENATE($AT2499,BH$2),'banco de dados'!$B:$F,4,0),"N")</f>
        <v>N</v>
      </c>
      <c r="BL2499" s="27">
        <f t="shared" si="715"/>
        <v>0</v>
      </c>
      <c r="BM2499" s="17"/>
      <c r="BN2499" s="30">
        <f>IF(IFERROR(VLOOKUP(CONCATENATE($AT2499,BN$2),'banco de dados'!$B:$E,3,0),0)=0,((((($AO2499-($AO2499*$AS2499/100)+($AO2499*$AP2499/100)))/((1-((4.03+BO2499+2.75)/100))-$AZ2499/100)+(((($AO2499-($AO2499*$AS2499/100)+($AO2499*$AP2499/100)))/((1-((4.03+BO2499+2.75)/100))-$AZ2499/100)*$AR2499)/100))))+((((((($AO2499-($AO2499*$AS2499/100)+($AO2499*$AP2499/100)))/((1-((4.03+BO2499+2.75)/100))-$AZ2499/100)+(((($AO2499-($AO2499*$AS2499/100)+($AO2499*$AP2499/100)))/((1-((4.03+BO2499+2.75)/100))-$AZ2499/100)*$AR2499)/100))))*$AQ2499)/100),(((((($AO2499*(1+$AP2499/100)*(1+$AQ2499/100)*(1+0/100))*(1+IFERROR(IF(BO2499&gt;$AS2499,MAX(((((1+IFERROR(VLOOKUP(CONCATENATE($AT2499,BN$2),'banco de dados'!$B:$E,3,0),0)/100)*(1-$AS2499/100)/(1-BO2499/100))-1))*100,IFERROR(VLOOKUP(CONCATENATE($AT2499,BN$2),'banco de dados'!$B:$E,3,0),0)),IFERROR(VLOOKUP(CONCATENATE($AT2499,BN$2),'banco de dados'!$B:$E,3,0),0)),"-")/100))*BO2499/100))-($AO2499*(1+$AQ2499/100)*$AS2499/100)+($AO2499*(1+$AP2499/100)*(1+$AQ2499/100)))/((1-(4.03+2.75)/100)-($AZ2499/100)))+((((((($AO2499*(1+$AP2499/100)*(1+$AQ2499/100)*(1+0/100))*(1+IFERROR(IF(BO2499&gt;$AS2499,MAX(((((1+IFERROR(VLOOKUP(CONCATENATE($AT2499,BN$2),'banco de dados'!$B:$E,3,0),0)/100)*(1-$AS2499/100)/(1-BO2499/100))-1))*100,IFERROR(VLOOKUP(CONCATENATE($AT2499,BN$2),'banco de dados'!$B:$E,3,0),0)),IFERROR(VLOOKUP(CONCATENATE($AT2499,BN$2),'banco de dados'!$B:$E,3,0),0)),"-")/100))*BO2499/100))-($AO2499*(1+$AQ2499/100)*$AS2499/100)+($AO2499*(1+$AP2499/100)*(1+$AQ2499/100)))/((1-(4.03+2.75)/100)-($AZ2499/100)))*$AR2499)/100)</f>
        <v>0</v>
      </c>
      <c r="BO2499" s="30">
        <f>IF($AX2499="IMPORTADO",IF(BN$2&lt;&gt;"mg",4,VLOOKUP(BN$2,'banco de dados'!$J$1:$K$28,2,0)),VLOOKUP(BN$2,'banco de dados'!$J$1:$K$55,2,0))</f>
        <v>12</v>
      </c>
      <c r="BP2499" s="30">
        <f t="shared" si="716"/>
        <v>0</v>
      </c>
      <c r="BQ2499" s="30" t="str">
        <f>IFERROR(VLOOKUP(CONCATENATE($AT2499,BN$2),'banco de dados'!$B:$F,4,0),"N")</f>
        <v>N</v>
      </c>
      <c r="BR2499" s="30">
        <f t="shared" si="717"/>
        <v>0</v>
      </c>
      <c r="BS2499" s="30">
        <f t="shared" si="718"/>
        <v>0</v>
      </c>
      <c r="BT2499" s="46" t="s">
        <v>77</v>
      </c>
      <c r="BU2499" s="33">
        <f>IF(IFERROR(VLOOKUP(CONCATENATE($AT2499,BU$2),'banco de dados'!$B:$E,3,0),0)=0,((((($AO2499-($AO2499*$AS2499/100)+($AO2499*$AP2499/100)))/((1-((4.03+BV2499+2.75)/100))-$AZ2499/100)+(((($AO2499-($AO2499*$AS2499/100)+($AO2499*$AP2499/100)))/((1-((4.03+BV2499+2.75)/100))-$AZ2499/100)*$AR2499)/100))))+((((((($AO2499-($AO2499*$AS2499/100)+($AO2499*$AP2499/100)))/((1-((4.03+BV2499+2.75)/100))-$AZ2499/100)+(((($AO2499-($AO2499*$AS2499/100)+($AO2499*$AP2499/100)))/((1-((4.03+BV2499+2.75)/100))-$AZ2499/100)*$AR2499)/100))))*$AQ2499)/100),(((((($AO2499*(1+$AP2499/100)*(1+$AQ2499/100)*(1+0/100))*(1+IFERROR(IF(BV2499&gt;$AS2499,MAX(((((1+IFERROR(VLOOKUP(CONCATENATE($AT2499,BU$2),'banco de dados'!$B:$E,3,0),0)/100)*(1-$AS2499/100)/(1-BV2499/100))-1))*100,IFERROR(VLOOKUP(CONCATENATE($AT2499,BU$2),'banco de dados'!$B:$E,3,0),0)),IFERROR(VLOOKUP(CONCATENATE($AT2499,BU$2),'banco de dados'!$B:$E,3,0),0)),"-")/100))*BV2499/100))-($AO2499*(1+$AQ2499/100)*$AS2499/100)+($AO2499*(1+$AP2499/100)*(1+$AQ2499/100)))/((1-(4.03+2.75)/100)-($AZ2499/100)))+((((((($AO2499*(1+$AP2499/100)*(1+$AQ2499/100)*(1+0/100))*(1+IFERROR(IF(BV2499&gt;$AS2499,MAX(((((1+IFERROR(VLOOKUP(CONCATENATE($AT2499,BU$2),'banco de dados'!$B:$E,3,0),0)/100)*(1-$AS2499/100)/(1-BV2499/100))-1))*100,IFERROR(VLOOKUP(CONCATENATE($AT2499,BU$2),'banco de dados'!$B:$E,3,0),0)),IFERROR(VLOOKUP(CONCATENATE($AT2499,BU$2),'banco de dados'!$B:$E,3,0),0)),"-")/100))*BV2499/100))-($AO2499*(1+$AQ2499/100)*$AS2499/100)+($AO2499*(1+$AP2499/100)*(1+$AQ2499/100)))/((1-(4.03+2.75)/100)-($AZ2499/100)))*$AR2499)/100)</f>
        <v>0</v>
      </c>
      <c r="BV2499" s="33">
        <f>IF($AX2499="IMPORTADO",IF(BU$2&lt;&gt;"mg",4,VLOOKUP(BU$2,'banco de dados'!$J$1:$K$28,2,0)),VLOOKUP(BU$2,'banco de dados'!$J$1:$K$55,2,0))</f>
        <v>7</v>
      </c>
      <c r="BW2499" s="33">
        <f t="shared" si="719"/>
        <v>0</v>
      </c>
      <c r="BX2499" s="33" t="str">
        <f>IFERROR(VLOOKUP(CONCATENATE($AT2499,BU$2),'banco de dados'!$B:$F,4,0),"N")</f>
        <v>N</v>
      </c>
      <c r="BY2499" s="33">
        <f t="shared" si="720"/>
        <v>0</v>
      </c>
      <c r="BZ2499" s="17"/>
      <c r="CA2499" s="35">
        <f>IF(IFERROR(VLOOKUP(CONCATENATE($AT2499,CA$2),'banco de dados'!$B:$E,3,0),0)=0,((((($AO2499-($AO2499*$AS2499/100)+($AO2499*$AP2499/100)))/((1-((4.03+CB2499+2.75)/100))-$AZ2499/100)+(((($AO2499-($AO2499*$AS2499/100)+($AO2499*$AP2499/100)))/((1-((4.03+CB2499+2.75)/100))-$AZ2499/100)*$AR2499)/100))))+((((((($AO2499-($AO2499*$AS2499/100)+($AO2499*$AP2499/100)))/((1-((4.03+CB2499+2.75)/100))-$AZ2499/100)+(((($AO2499-($AO2499*$AS2499/100)+($AO2499*$AP2499/100)))/((1-((4.03+CB2499+2.75)/100))-$AZ2499/100)*$AR2499)/100))))*$AQ2499)/100),(((((($AO2499*(1+$AP2499/100)*(1+$AQ2499/100)*(1+0/100))*(1+IFERROR(IF(CB2499&gt;$AS2499,MAX(((((1+IFERROR(VLOOKUP(CONCATENATE($AT2499,CA$2),'banco de dados'!$B:$E,3,0),0)/100)*(1-$AS2499/100)/(1-CB2499/100))-1))*100,IFERROR(VLOOKUP(CONCATENATE($AT2499,CA$2),'banco de dados'!$B:$E,3,0),0)),IFERROR(VLOOKUP(CONCATENATE($AT2499,CA$2),'banco de dados'!$B:$E,3,0),0)),"-")/100))*CB2499/100))-($AO2499*(1+$AQ2499/100)*$AS2499/100)+($AO2499*(1+$AP2499/100)*(1+$AQ2499/100)))/((1-(4.03+2.75)/100)-($AZ2499/100)))+((((((($AO2499*(1+$AP2499/100)*(1+$AQ2499/100)*(1+0/100))*(1+IFERROR(IF(CB2499&gt;$AS2499,MAX(((((1+IFERROR(VLOOKUP(CONCATENATE($AT2499,CA$2),'banco de dados'!$B:$E,3,0),0)/100)*(1-$AS2499/100)/(1-CB2499/100))-1))*100,IFERROR(VLOOKUP(CONCATENATE($AT2499,CA$2),'banco de dados'!$B:$E,3,0),0)),IFERROR(VLOOKUP(CONCATENATE($AT2499,CA$2),'banco de dados'!$B:$E,3,0),0)),"-")/100))*CB2499/100))-($AO2499*(1+$AQ2499/100)*$AS2499/100)+($AO2499*(1+$AP2499/100)*(1+$AQ2499/100)))/((1-(4.03+2.75)/100)-($AZ2499/100)))*$AR2499)/100)</f>
        <v>0</v>
      </c>
      <c r="CB2499" s="35">
        <f>IF($AX2499="IMPORTADO",IF(CA$2&lt;&gt;"mg",4,VLOOKUP(CA$2,'banco de dados'!$J$1:$K$28,2,0)),VLOOKUP(CA$2,'banco de dados'!$J$1:$K$55,2,0))</f>
        <v>7</v>
      </c>
      <c r="CC2499" s="35">
        <f t="shared" si="721"/>
        <v>0</v>
      </c>
      <c r="CD2499" s="35" t="str">
        <f>IFERROR(VLOOKUP(CONCATENATE($AT2499,CA$2),'banco de dados'!$B:$F,4,0),"N")</f>
        <v>N</v>
      </c>
      <c r="CE2499" s="35">
        <f t="shared" si="722"/>
        <v>0</v>
      </c>
      <c r="CF2499" s="17"/>
      <c r="CG2499" s="27">
        <f>IF(IFERROR(VLOOKUP(CONCATENATE($AT2499,CG$2),'banco de dados'!$B:$E,3,0),0)=0,((((($AO2499-($AO2499*$AS2499/100)+($AO2499*$AP2499/100)))/((1-((4.03+CH2499+2.75)/100))-$AZ2499/100)+(((($AO2499-($AO2499*$AS2499/100)+($AO2499*$AP2499/100)))/((1-((4.03+CH2499+2.75)/100))-$AZ2499/100)*$AR2499)/100))))+((((((($AO2499-($AO2499*$AS2499/100)+($AO2499*$AP2499/100)))/((1-((4.03+CH2499+2.75)/100))-$AZ2499/100)+(((($AO2499-($AO2499*$AS2499/100)+($AO2499*$AP2499/100)))/((1-((4.03+CH2499+2.75)/100))-$AZ2499/100)*$AR2499)/100))))*$AQ2499)/100),(((((($AO2499*(1+$AP2499/100)*(1+$AQ2499/100)*(1+0/100))*(1+IFERROR(IF(CH2499&gt;$AS2499,MAX(((((1+IFERROR(VLOOKUP(CONCATENATE($AT2499,CG$2),'banco de dados'!$B:$E,3,0),0)/100)*(1-$AS2499/100)/(1-CH2499/100))-1))*100,IFERROR(VLOOKUP(CONCATENATE($AT2499,CG$2),'banco de dados'!$B:$E,3,0),0)),IFERROR(VLOOKUP(CONCATENATE($AT2499,CG$2),'banco de dados'!$B:$E,3,0),0)),"-")/100))*CH2499/100))-($AO2499*(1+$AQ2499/100)*$AS2499/100)+($AO2499*(1+$AP2499/100)*(1+$AQ2499/100)))/((1-(4.03+2.75)/100)-($AZ2499/100)))+((((((($AO2499*(1+$AP2499/100)*(1+$AQ2499/100)*(1+0/100))*(1+IFERROR(IF(CH2499&gt;$AS2499,MAX(((((1+IFERROR(VLOOKUP(CONCATENATE($AT2499,CG$2),'banco de dados'!$B:$E,3,0),0)/100)*(1-$AS2499/100)/(1-CH2499/100))-1))*100,IFERROR(VLOOKUP(CONCATENATE($AT2499,CG$2),'banco de dados'!$B:$E,3,0),0)),IFERROR(VLOOKUP(CONCATENATE($AT2499,CG$2),'banco de dados'!$B:$E,3,0),0)),"-")/100))*CH2499/100))-($AO2499*(1+$AQ2499/100)*$AS2499/100)+($AO2499*(1+$AP2499/100)*(1+$AQ2499/100)))/((1-(4.03+2.75)/100)-($AZ2499/100)))*$AR2499)/100)</f>
        <v>0</v>
      </c>
      <c r="CH2499" s="27">
        <f>IF($AX2499="IMPORTADO",IF(CG$2&lt;&gt;"mg",4,VLOOKUP(CG$2,'banco de dados'!$J$1:$K$28,2,0)),VLOOKUP(CG$2,'banco de dados'!$J$1:$K$55,2,0))</f>
        <v>7</v>
      </c>
      <c r="CI2499" s="27">
        <f t="shared" si="723"/>
        <v>0</v>
      </c>
      <c r="CJ2499" s="27" t="str">
        <f>IFERROR(VLOOKUP(CONCATENATE($AT2499,CG$2),'banco de dados'!$B:$F,4,0),"N")</f>
        <v>N</v>
      </c>
      <c r="CK2499" s="27">
        <f t="shared" si="724"/>
        <v>0</v>
      </c>
      <c r="CL2499" s="17"/>
      <c r="CM2499" s="30">
        <f>IF(IFERROR(VLOOKUP(CONCATENATE($AT2499,CM$2),'banco de dados'!$B:$E,3,0),0)=0,((((($AO2499-($AO2499*$AS2499/100)+($AO2499*$AP2499/100)))/((1-((4.03+CN2499+2.75)/100))-$AZ2499/100)+(((($AO2499-($AO2499*$AS2499/100)+($AO2499*$AP2499/100)))/((1-((4.03+CN2499+2.75)/100))-$AZ2499/100)*$AR2499)/100))))+((((((($AO2499-($AO2499*$AS2499/100)+($AO2499*$AP2499/100)))/((1-((4.03+CN2499+2.75)/100))-$AZ2499/100)+(((($AO2499-($AO2499*$AS2499/100)+($AO2499*$AP2499/100)))/((1-((4.03+CN2499+2.75)/100))-$AZ2499/100)*$AR2499)/100))))*$AQ2499)/100),(((((($AO2499*(1+$AP2499/100)*(1+$AQ2499/100)*(1+0/100))*(1+IFERROR(IF(CN2499&gt;$AS2499,MAX(((((1+IFERROR(VLOOKUP(CONCATENATE($AT2499,CM$2),'banco de dados'!$B:$E,3,0),0)/100)*(1-$AS2499/100)/(1-CN2499/100))-1))*100,IFERROR(VLOOKUP(CONCATENATE($AT2499,CM$2),'banco de dados'!$B:$E,3,0),0)),IFERROR(VLOOKUP(CONCATENATE($AT2499,CM$2),'banco de dados'!$B:$E,3,0),0)),"-")/100))*CN2499/100))-($AO2499*(1+$AQ2499/100)*$AS2499/100)+($AO2499*(1+$AP2499/100)*(1+$AQ2499/100)))/((1-(4.03+2.75)/100)-($AZ2499/100)))+((((((($AO2499*(1+$AP2499/100)*(1+$AQ2499/100)*(1+0/100))*(1+IFERROR(IF(CN2499&gt;$AS2499,MAX(((((1+IFERROR(VLOOKUP(CONCATENATE($AT2499,CM$2),'banco de dados'!$B:$E,3,0),0)/100)*(1-$AS2499/100)/(1-CN2499/100))-1))*100,IFERROR(VLOOKUP(CONCATENATE($AT2499,CM$2),'banco de dados'!$B:$E,3,0),0)),IFERROR(VLOOKUP(CONCATENATE($AT2499,CM$2),'banco de dados'!$B:$E,3,0),0)),"-")/100))*CN2499/100))-($AO2499*(1+$AQ2499/100)*$AS2499/100)+($AO2499*(1+$AP2499/100)*(1+$AQ2499/100)))/((1-(4.03+2.75)/100)-($AZ2499/100)))*$AR2499)/100)</f>
        <v>0</v>
      </c>
      <c r="CN2499" s="30">
        <f>IF($AX2499="IMPORTADO",IF(CM$2&lt;&gt;"mg",4,VLOOKUP(CM$2,'banco de dados'!$J$1:$K$28,2,0)),VLOOKUP(CM$2,'banco de dados'!$J$1:$K$55,2,0))</f>
        <v>7</v>
      </c>
      <c r="CO2499" s="30">
        <f t="shared" si="725"/>
        <v>0</v>
      </c>
      <c r="CP2499" s="30" t="str">
        <f>IFERROR(VLOOKUP(CONCATENATE($AT2499,CM$2),'banco de dados'!$B:$F,4,0),"N")</f>
        <v>N</v>
      </c>
      <c r="CQ2499" s="30">
        <f t="shared" si="726"/>
        <v>0</v>
      </c>
    </row>
    <row r="2500" spans="1:95" ht="30" hidden="1" customHeight="1">
      <c r="A2500" s="44" t="s">
        <v>69</v>
      </c>
      <c r="B2500" s="45" t="s">
        <v>70</v>
      </c>
      <c r="C2500" s="45" t="s">
        <v>71</v>
      </c>
      <c r="D2500" s="44" t="s">
        <v>6575</v>
      </c>
      <c r="E2500" s="101">
        <v>2497</v>
      </c>
      <c r="F2500" s="72" t="s">
        <v>6660</v>
      </c>
      <c r="G2500" s="86" t="s">
        <v>6661</v>
      </c>
      <c r="H2500" s="86" t="s">
        <v>6662</v>
      </c>
      <c r="I2500" s="87" t="s">
        <v>6575</v>
      </c>
      <c r="J2500" s="88" t="s">
        <v>76</v>
      </c>
      <c r="K2500" s="89">
        <v>6</v>
      </c>
      <c r="L2500" s="90"/>
      <c r="M2500" s="90"/>
      <c r="N2500" s="91"/>
      <c r="O2500" s="91"/>
      <c r="P2500" s="92"/>
      <c r="Q2500" s="91"/>
      <c r="R2500" s="93"/>
      <c r="S2500" s="93"/>
      <c r="T2500" s="93"/>
      <c r="U2500" s="94"/>
      <c r="V2500" s="94"/>
      <c r="W2500" s="95"/>
      <c r="X2500" s="83"/>
      <c r="Y2500" s="83"/>
      <c r="Z2500" s="83"/>
      <c r="AA2500" s="96"/>
      <c r="AB2500" s="96"/>
      <c r="AC2500" s="96"/>
      <c r="AD2500" s="91"/>
      <c r="AE2500" s="97"/>
      <c r="AF2500" s="91"/>
      <c r="AG2500" s="91"/>
      <c r="AH2500" s="91"/>
      <c r="AI2500" s="91"/>
      <c r="AJ2500" s="91"/>
      <c r="AK2500" s="91"/>
      <c r="AL2500" s="91"/>
      <c r="AM2500" s="91"/>
      <c r="AN2500" s="91"/>
      <c r="AO2500" s="11"/>
      <c r="AP2500" s="12"/>
      <c r="AQ2500" s="12"/>
      <c r="AR2500" s="12"/>
      <c r="AS2500" s="12"/>
      <c r="AT2500" s="13"/>
      <c r="AU2500" s="12"/>
      <c r="AV2500" s="58"/>
      <c r="AW2500" s="12"/>
      <c r="AX2500" s="12" t="str">
        <f t="shared" si="712"/>
        <v>NACIONAL</v>
      </c>
      <c r="AY2500" s="3"/>
      <c r="AZ2500" s="15">
        <v>20</v>
      </c>
      <c r="BA2500" s="14"/>
      <c r="BB2500" s="16">
        <f>IF(IFERROR(VLOOKUP(CONCATENATE($AT2500,BB$2),'banco de dados'!$B:$E,3,0),0)=0,((((($AO2500-($AO2500*$AS2500/100)+($AO2500*$AP2500/100)))/((1-((4.03+BC2500+2.75)/100))-$AZ2500/100)+(((($AO2500-($AO2500*$AS2500/100)+($AO2500*$AP2500/100)))/((1-((4.03+BC2500+2.75)/100))-$AZ2500/100)*$AR2500)/100))))+((((((($AO2500-($AO2500*$AS2500/100)+($AO2500*$AP2500/100)))/((1-((4.03+BC2500+2.75)/100))-$AZ2500/100)+(((($AO2500-($AO2500*$AS2500/100)+($AO2500*$AP2500/100)))/((1-((4.03+BC2500+2.75)/100))-$AZ2500/100)*$AR2500)/100))))*$AQ2500)/100),(((((($AO2500*(1+$AP2500/100)*(1+$AQ2500/100)*(1+0/100))*(1+IFERROR(IF(BC2500&gt;$AS2500,MAX(((((1+IFERROR(VLOOKUP(CONCATENATE($AT2500,BB$2),'banco de dados'!$B:$E,3,0),0)/100)*(1-$AS2500/100)/(1-BC2500/100))-1))*100,IFERROR(VLOOKUP(CONCATENATE($AT2500,BB$2),'banco de dados'!$B:$E,3,0),0)),IFERROR(VLOOKUP(CONCATENATE($AT2500,BB$2),'banco de dados'!$B:$E,3,0),0)),"-")/100))*BC2500/100))-($AO2500*(1+$AQ2500/100)*$AS2500/100)+($AO2500*(1+$AP2500/100)*(1+$AQ2500/100)))/((1-(4.03+2.75)/100)-($AZ2500/100)))+((((((($AO2500*(1+$AP2500/100)*(1+$AQ2500/100)*(1+0/100))*(1+IFERROR(IF(BC2500&gt;$AS2500,MAX(((((1+IFERROR(VLOOKUP(CONCATENATE($AT2500,BB$2),'banco de dados'!$B:$E,3,0),0)/100)*(1-$AS2500/100)/(1-BC2500/100))-1))*100,IFERROR(VLOOKUP(CONCATENATE($AT2500,BB$2),'banco de dados'!$B:$E,3,0),0)),IFERROR(VLOOKUP(CONCATENATE($AT2500,BB$2),'banco de dados'!$B:$E,3,0),0)),"-")/100))*BC2500/100))-($AO2500*(1+$AQ2500/100)*$AS2500/100)+($AO2500*(1+$AP2500/100)*(1+$AQ2500/100)))/((1-(4.03+2.75)/100)-($AZ2500/100)))*$AR2500)/100)</f>
        <v>0</v>
      </c>
      <c r="BC2500" s="16">
        <f>IF($AX2500="IMPORTADO",IF(BB$2&lt;&gt;"mg",4,VLOOKUP(BB$2,'banco de dados'!$J$1:$K$28,2,0)),VLOOKUP(BB$2,'banco de dados'!$J$1:$K$55,2,0))</f>
        <v>18</v>
      </c>
      <c r="BD2500" s="16">
        <f t="shared" si="713"/>
        <v>0</v>
      </c>
      <c r="BE2500" s="16" t="str">
        <f>IFERROR(VLOOKUP(CONCATENATE($AT2500,BB$2),'banco de dados'!$B:$F,4,0),"N")</f>
        <v>N</v>
      </c>
      <c r="BF2500" s="16">
        <v>0</v>
      </c>
      <c r="BG2500" s="17"/>
      <c r="BH2500" s="27">
        <f>IF(IFERROR(VLOOKUP(CONCATENATE($AT2500,BH$2),'banco de dados'!$B:$E,3,0),0)=0,((((($AO2500-($AO2500*$AS2500/100)+($AO2500*$AP2500/100)))/((1-((4.03+BI2500+2.75)/100))-$AZ2500/100)+(((($AO2500-($AO2500*$AS2500/100)+($AO2500*$AP2500/100)))/((1-((4.03+BI2500+2.75)/100))-$AZ2500/100)*$AR2500)/100))))+((((((($AO2500-($AO2500*$AS2500/100)+($AO2500*$AP2500/100)))/((1-((4.03+BI2500+2.75)/100))-$AZ2500/100)+(((($AO2500-($AO2500*$AS2500/100)+($AO2500*$AP2500/100)))/((1-((4.03+BI2500+2.75)/100))-$AZ2500/100)*$AR2500)/100))))*$AQ2500)/100),(((((($AO2500*(1+$AP2500/100)*(1+$AQ2500/100)*(1+0/100))*(1+IFERROR(IF(BI2500&gt;$AS2500,MAX(((((1+IFERROR(VLOOKUP(CONCATENATE($AT2500,BH$2),'banco de dados'!$B:$E,3,0),0)/100)*(1-$AS2500/100)/(1-BI2500/100))-1))*100,IFERROR(VLOOKUP(CONCATENATE($AT2500,BH$2),'banco de dados'!$B:$E,3,0),0)),IFERROR(VLOOKUP(CONCATENATE($AT2500,BH$2),'banco de dados'!$B:$E,3,0),0)),"-")/100))*BI2500/100))-($AO2500*(1+$AQ2500/100)*$AS2500/100)+($AO2500*(1+$AP2500/100)*(1+$AQ2500/100)))/((1-(4.03+2.75)/100)-($AZ2500/100)))+((((((($AO2500*(1+$AP2500/100)*(1+$AQ2500/100)*(1+0/100))*(1+IFERROR(IF(BI2500&gt;$AS2500,MAX(((((1+IFERROR(VLOOKUP(CONCATENATE($AT2500,BH$2),'banco de dados'!$B:$E,3,0),0)/100)*(1-$AS2500/100)/(1-BI2500/100))-1))*100,IFERROR(VLOOKUP(CONCATENATE($AT2500,BH$2),'banco de dados'!$B:$E,3,0),0)),IFERROR(VLOOKUP(CONCATENATE($AT2500,BH$2),'banco de dados'!$B:$E,3,0),0)),"-")/100))*BI2500/100))-($AO2500*(1+$AQ2500/100)*$AS2500/100)+($AO2500*(1+$AP2500/100)*(1+$AQ2500/100)))/((1-(4.03+2.75)/100)-($AZ2500/100)))*$AR2500)/100)</f>
        <v>0</v>
      </c>
      <c r="BI2500" s="27">
        <f>IF($AX2500="IMPORTADO",IF(BH$2&lt;&gt;"mg",4,VLOOKUP(BH$2,'banco de dados'!$J$1:$K$28,2,0)),VLOOKUP(BH$2,'banco de dados'!$J$1:$K$55,2,0))</f>
        <v>12</v>
      </c>
      <c r="BJ2500" s="27">
        <f t="shared" si="714"/>
        <v>0</v>
      </c>
      <c r="BK2500" s="27" t="str">
        <f>IFERROR(VLOOKUP(CONCATENATE($AT2500,BH$2),'banco de dados'!$B:$F,4,0),"N")</f>
        <v>N</v>
      </c>
      <c r="BL2500" s="27">
        <f t="shared" si="715"/>
        <v>0</v>
      </c>
      <c r="BM2500" s="17"/>
      <c r="BN2500" s="30">
        <f>IF(IFERROR(VLOOKUP(CONCATENATE($AT2500,BN$2),'banco de dados'!$B:$E,3,0),0)=0,((((($AO2500-($AO2500*$AS2500/100)+($AO2500*$AP2500/100)))/((1-((4.03+BO2500+2.75)/100))-$AZ2500/100)+(((($AO2500-($AO2500*$AS2500/100)+($AO2500*$AP2500/100)))/((1-((4.03+BO2500+2.75)/100))-$AZ2500/100)*$AR2500)/100))))+((((((($AO2500-($AO2500*$AS2500/100)+($AO2500*$AP2500/100)))/((1-((4.03+BO2500+2.75)/100))-$AZ2500/100)+(((($AO2500-($AO2500*$AS2500/100)+($AO2500*$AP2500/100)))/((1-((4.03+BO2500+2.75)/100))-$AZ2500/100)*$AR2500)/100))))*$AQ2500)/100),(((((($AO2500*(1+$AP2500/100)*(1+$AQ2500/100)*(1+0/100))*(1+IFERROR(IF(BO2500&gt;$AS2500,MAX(((((1+IFERROR(VLOOKUP(CONCATENATE($AT2500,BN$2),'banco de dados'!$B:$E,3,0),0)/100)*(1-$AS2500/100)/(1-BO2500/100))-1))*100,IFERROR(VLOOKUP(CONCATENATE($AT2500,BN$2),'banco de dados'!$B:$E,3,0),0)),IFERROR(VLOOKUP(CONCATENATE($AT2500,BN$2),'banco de dados'!$B:$E,3,0),0)),"-")/100))*BO2500/100))-($AO2500*(1+$AQ2500/100)*$AS2500/100)+($AO2500*(1+$AP2500/100)*(1+$AQ2500/100)))/((1-(4.03+2.75)/100)-($AZ2500/100)))+((((((($AO2500*(1+$AP2500/100)*(1+$AQ2500/100)*(1+0/100))*(1+IFERROR(IF(BO2500&gt;$AS2500,MAX(((((1+IFERROR(VLOOKUP(CONCATENATE($AT2500,BN$2),'banco de dados'!$B:$E,3,0),0)/100)*(1-$AS2500/100)/(1-BO2500/100))-1))*100,IFERROR(VLOOKUP(CONCATENATE($AT2500,BN$2),'banco de dados'!$B:$E,3,0),0)),IFERROR(VLOOKUP(CONCATENATE($AT2500,BN$2),'banco de dados'!$B:$E,3,0),0)),"-")/100))*BO2500/100))-($AO2500*(1+$AQ2500/100)*$AS2500/100)+($AO2500*(1+$AP2500/100)*(1+$AQ2500/100)))/((1-(4.03+2.75)/100)-($AZ2500/100)))*$AR2500)/100)</f>
        <v>0</v>
      </c>
      <c r="BO2500" s="30">
        <f>IF($AX2500="IMPORTADO",IF(BN$2&lt;&gt;"mg",4,VLOOKUP(BN$2,'banco de dados'!$J$1:$K$28,2,0)),VLOOKUP(BN$2,'banco de dados'!$J$1:$K$55,2,0))</f>
        <v>12</v>
      </c>
      <c r="BP2500" s="30">
        <f t="shared" si="716"/>
        <v>0</v>
      </c>
      <c r="BQ2500" s="30" t="str">
        <f>IFERROR(VLOOKUP(CONCATENATE($AT2500,BN$2),'banco de dados'!$B:$F,4,0),"N")</f>
        <v>N</v>
      </c>
      <c r="BR2500" s="30">
        <f t="shared" si="717"/>
        <v>0</v>
      </c>
      <c r="BS2500" s="30">
        <f t="shared" si="718"/>
        <v>0</v>
      </c>
      <c r="BT2500" s="46" t="s">
        <v>77</v>
      </c>
      <c r="BU2500" s="33">
        <f>IF(IFERROR(VLOOKUP(CONCATENATE($AT2500,BU$2),'banco de dados'!$B:$E,3,0),0)=0,((((($AO2500-($AO2500*$AS2500/100)+($AO2500*$AP2500/100)))/((1-((4.03+BV2500+2.75)/100))-$AZ2500/100)+(((($AO2500-($AO2500*$AS2500/100)+($AO2500*$AP2500/100)))/((1-((4.03+BV2500+2.75)/100))-$AZ2500/100)*$AR2500)/100))))+((((((($AO2500-($AO2500*$AS2500/100)+($AO2500*$AP2500/100)))/((1-((4.03+BV2500+2.75)/100))-$AZ2500/100)+(((($AO2500-($AO2500*$AS2500/100)+($AO2500*$AP2500/100)))/((1-((4.03+BV2500+2.75)/100))-$AZ2500/100)*$AR2500)/100))))*$AQ2500)/100),(((((($AO2500*(1+$AP2500/100)*(1+$AQ2500/100)*(1+0/100))*(1+IFERROR(IF(BV2500&gt;$AS2500,MAX(((((1+IFERROR(VLOOKUP(CONCATENATE($AT2500,BU$2),'banco de dados'!$B:$E,3,0),0)/100)*(1-$AS2500/100)/(1-BV2500/100))-1))*100,IFERROR(VLOOKUP(CONCATENATE($AT2500,BU$2),'banco de dados'!$B:$E,3,0),0)),IFERROR(VLOOKUP(CONCATENATE($AT2500,BU$2),'banco de dados'!$B:$E,3,0),0)),"-")/100))*BV2500/100))-($AO2500*(1+$AQ2500/100)*$AS2500/100)+($AO2500*(1+$AP2500/100)*(1+$AQ2500/100)))/((1-(4.03+2.75)/100)-($AZ2500/100)))+((((((($AO2500*(1+$AP2500/100)*(1+$AQ2500/100)*(1+0/100))*(1+IFERROR(IF(BV2500&gt;$AS2500,MAX(((((1+IFERROR(VLOOKUP(CONCATENATE($AT2500,BU$2),'banco de dados'!$B:$E,3,0),0)/100)*(1-$AS2500/100)/(1-BV2500/100))-1))*100,IFERROR(VLOOKUP(CONCATENATE($AT2500,BU$2),'banco de dados'!$B:$E,3,0),0)),IFERROR(VLOOKUP(CONCATENATE($AT2500,BU$2),'banco de dados'!$B:$E,3,0),0)),"-")/100))*BV2500/100))-($AO2500*(1+$AQ2500/100)*$AS2500/100)+($AO2500*(1+$AP2500/100)*(1+$AQ2500/100)))/((1-(4.03+2.75)/100)-($AZ2500/100)))*$AR2500)/100)</f>
        <v>0</v>
      </c>
      <c r="BV2500" s="33">
        <f>IF($AX2500="IMPORTADO",IF(BU$2&lt;&gt;"mg",4,VLOOKUP(BU$2,'banco de dados'!$J$1:$K$28,2,0)),VLOOKUP(BU$2,'banco de dados'!$J$1:$K$55,2,0))</f>
        <v>7</v>
      </c>
      <c r="BW2500" s="33">
        <f t="shared" si="719"/>
        <v>0</v>
      </c>
      <c r="BX2500" s="33" t="str">
        <f>IFERROR(VLOOKUP(CONCATENATE($AT2500,BU$2),'banco de dados'!$B:$F,4,0),"N")</f>
        <v>N</v>
      </c>
      <c r="BY2500" s="33">
        <f t="shared" si="720"/>
        <v>0</v>
      </c>
      <c r="BZ2500" s="17"/>
      <c r="CA2500" s="35">
        <f>IF(IFERROR(VLOOKUP(CONCATENATE($AT2500,CA$2),'banco de dados'!$B:$E,3,0),0)=0,((((($AO2500-($AO2500*$AS2500/100)+($AO2500*$AP2500/100)))/((1-((4.03+CB2500+2.75)/100))-$AZ2500/100)+(((($AO2500-($AO2500*$AS2500/100)+($AO2500*$AP2500/100)))/((1-((4.03+CB2500+2.75)/100))-$AZ2500/100)*$AR2500)/100))))+((((((($AO2500-($AO2500*$AS2500/100)+($AO2500*$AP2500/100)))/((1-((4.03+CB2500+2.75)/100))-$AZ2500/100)+(((($AO2500-($AO2500*$AS2500/100)+($AO2500*$AP2500/100)))/((1-((4.03+CB2500+2.75)/100))-$AZ2500/100)*$AR2500)/100))))*$AQ2500)/100),(((((($AO2500*(1+$AP2500/100)*(1+$AQ2500/100)*(1+0/100))*(1+IFERROR(IF(CB2500&gt;$AS2500,MAX(((((1+IFERROR(VLOOKUP(CONCATENATE($AT2500,CA$2),'banco de dados'!$B:$E,3,0),0)/100)*(1-$AS2500/100)/(1-CB2500/100))-1))*100,IFERROR(VLOOKUP(CONCATENATE($AT2500,CA$2),'banco de dados'!$B:$E,3,0),0)),IFERROR(VLOOKUP(CONCATENATE($AT2500,CA$2),'banco de dados'!$B:$E,3,0),0)),"-")/100))*CB2500/100))-($AO2500*(1+$AQ2500/100)*$AS2500/100)+($AO2500*(1+$AP2500/100)*(1+$AQ2500/100)))/((1-(4.03+2.75)/100)-($AZ2500/100)))+((((((($AO2500*(1+$AP2500/100)*(1+$AQ2500/100)*(1+0/100))*(1+IFERROR(IF(CB2500&gt;$AS2500,MAX(((((1+IFERROR(VLOOKUP(CONCATENATE($AT2500,CA$2),'banco de dados'!$B:$E,3,0),0)/100)*(1-$AS2500/100)/(1-CB2500/100))-1))*100,IFERROR(VLOOKUP(CONCATENATE($AT2500,CA$2),'banco de dados'!$B:$E,3,0),0)),IFERROR(VLOOKUP(CONCATENATE($AT2500,CA$2),'banco de dados'!$B:$E,3,0),0)),"-")/100))*CB2500/100))-($AO2500*(1+$AQ2500/100)*$AS2500/100)+($AO2500*(1+$AP2500/100)*(1+$AQ2500/100)))/((1-(4.03+2.75)/100)-($AZ2500/100)))*$AR2500)/100)</f>
        <v>0</v>
      </c>
      <c r="CB2500" s="35">
        <f>IF($AX2500="IMPORTADO",IF(CA$2&lt;&gt;"mg",4,VLOOKUP(CA$2,'banco de dados'!$J$1:$K$28,2,0)),VLOOKUP(CA$2,'banco de dados'!$J$1:$K$55,2,0))</f>
        <v>7</v>
      </c>
      <c r="CC2500" s="35">
        <f t="shared" si="721"/>
        <v>0</v>
      </c>
      <c r="CD2500" s="35" t="str">
        <f>IFERROR(VLOOKUP(CONCATENATE($AT2500,CA$2),'banco de dados'!$B:$F,4,0),"N")</f>
        <v>N</v>
      </c>
      <c r="CE2500" s="35">
        <f t="shared" si="722"/>
        <v>0</v>
      </c>
      <c r="CF2500" s="17"/>
      <c r="CG2500" s="27">
        <f>IF(IFERROR(VLOOKUP(CONCATENATE($AT2500,CG$2),'banco de dados'!$B:$E,3,0),0)=0,((((($AO2500-($AO2500*$AS2500/100)+($AO2500*$AP2500/100)))/((1-((4.03+CH2500+2.75)/100))-$AZ2500/100)+(((($AO2500-($AO2500*$AS2500/100)+($AO2500*$AP2500/100)))/((1-((4.03+CH2500+2.75)/100))-$AZ2500/100)*$AR2500)/100))))+((((((($AO2500-($AO2500*$AS2500/100)+($AO2500*$AP2500/100)))/((1-((4.03+CH2500+2.75)/100))-$AZ2500/100)+(((($AO2500-($AO2500*$AS2500/100)+($AO2500*$AP2500/100)))/((1-((4.03+CH2500+2.75)/100))-$AZ2500/100)*$AR2500)/100))))*$AQ2500)/100),(((((($AO2500*(1+$AP2500/100)*(1+$AQ2500/100)*(1+0/100))*(1+IFERROR(IF(CH2500&gt;$AS2500,MAX(((((1+IFERROR(VLOOKUP(CONCATENATE($AT2500,CG$2),'banco de dados'!$B:$E,3,0),0)/100)*(1-$AS2500/100)/(1-CH2500/100))-1))*100,IFERROR(VLOOKUP(CONCATENATE($AT2500,CG$2),'banco de dados'!$B:$E,3,0),0)),IFERROR(VLOOKUP(CONCATENATE($AT2500,CG$2),'banco de dados'!$B:$E,3,0),0)),"-")/100))*CH2500/100))-($AO2500*(1+$AQ2500/100)*$AS2500/100)+($AO2500*(1+$AP2500/100)*(1+$AQ2500/100)))/((1-(4.03+2.75)/100)-($AZ2500/100)))+((((((($AO2500*(1+$AP2500/100)*(1+$AQ2500/100)*(1+0/100))*(1+IFERROR(IF(CH2500&gt;$AS2500,MAX(((((1+IFERROR(VLOOKUP(CONCATENATE($AT2500,CG$2),'banco de dados'!$B:$E,3,0),0)/100)*(1-$AS2500/100)/(1-CH2500/100))-1))*100,IFERROR(VLOOKUP(CONCATENATE($AT2500,CG$2),'banco de dados'!$B:$E,3,0),0)),IFERROR(VLOOKUP(CONCATENATE($AT2500,CG$2),'banco de dados'!$B:$E,3,0),0)),"-")/100))*CH2500/100))-($AO2500*(1+$AQ2500/100)*$AS2500/100)+($AO2500*(1+$AP2500/100)*(1+$AQ2500/100)))/((1-(4.03+2.75)/100)-($AZ2500/100)))*$AR2500)/100)</f>
        <v>0</v>
      </c>
      <c r="CH2500" s="27">
        <f>IF($AX2500="IMPORTADO",IF(CG$2&lt;&gt;"mg",4,VLOOKUP(CG$2,'banco de dados'!$J$1:$K$28,2,0)),VLOOKUP(CG$2,'banco de dados'!$J$1:$K$55,2,0))</f>
        <v>7</v>
      </c>
      <c r="CI2500" s="27">
        <f t="shared" si="723"/>
        <v>0</v>
      </c>
      <c r="CJ2500" s="27" t="str">
        <f>IFERROR(VLOOKUP(CONCATENATE($AT2500,CG$2),'banco de dados'!$B:$F,4,0),"N")</f>
        <v>N</v>
      </c>
      <c r="CK2500" s="27">
        <f t="shared" si="724"/>
        <v>0</v>
      </c>
      <c r="CL2500" s="17"/>
      <c r="CM2500" s="30">
        <f>IF(IFERROR(VLOOKUP(CONCATENATE($AT2500,CM$2),'banco de dados'!$B:$E,3,0),0)=0,((((($AO2500-($AO2500*$AS2500/100)+($AO2500*$AP2500/100)))/((1-((4.03+CN2500+2.75)/100))-$AZ2500/100)+(((($AO2500-($AO2500*$AS2500/100)+($AO2500*$AP2500/100)))/((1-((4.03+CN2500+2.75)/100))-$AZ2500/100)*$AR2500)/100))))+((((((($AO2500-($AO2500*$AS2500/100)+($AO2500*$AP2500/100)))/((1-((4.03+CN2500+2.75)/100))-$AZ2500/100)+(((($AO2500-($AO2500*$AS2500/100)+($AO2500*$AP2500/100)))/((1-((4.03+CN2500+2.75)/100))-$AZ2500/100)*$AR2500)/100))))*$AQ2500)/100),(((((($AO2500*(1+$AP2500/100)*(1+$AQ2500/100)*(1+0/100))*(1+IFERROR(IF(CN2500&gt;$AS2500,MAX(((((1+IFERROR(VLOOKUP(CONCATENATE($AT2500,CM$2),'banco de dados'!$B:$E,3,0),0)/100)*(1-$AS2500/100)/(1-CN2500/100))-1))*100,IFERROR(VLOOKUP(CONCATENATE($AT2500,CM$2),'banco de dados'!$B:$E,3,0),0)),IFERROR(VLOOKUP(CONCATENATE($AT2500,CM$2),'banco de dados'!$B:$E,3,0),0)),"-")/100))*CN2500/100))-($AO2500*(1+$AQ2500/100)*$AS2500/100)+($AO2500*(1+$AP2500/100)*(1+$AQ2500/100)))/((1-(4.03+2.75)/100)-($AZ2500/100)))+((((((($AO2500*(1+$AP2500/100)*(1+$AQ2500/100)*(1+0/100))*(1+IFERROR(IF(CN2500&gt;$AS2500,MAX(((((1+IFERROR(VLOOKUP(CONCATENATE($AT2500,CM$2),'banco de dados'!$B:$E,3,0),0)/100)*(1-$AS2500/100)/(1-CN2500/100))-1))*100,IFERROR(VLOOKUP(CONCATENATE($AT2500,CM$2),'banco de dados'!$B:$E,3,0),0)),IFERROR(VLOOKUP(CONCATENATE($AT2500,CM$2),'banco de dados'!$B:$E,3,0),0)),"-")/100))*CN2500/100))-($AO2500*(1+$AQ2500/100)*$AS2500/100)+($AO2500*(1+$AP2500/100)*(1+$AQ2500/100)))/((1-(4.03+2.75)/100)-($AZ2500/100)))*$AR2500)/100)</f>
        <v>0</v>
      </c>
      <c r="CN2500" s="30">
        <f>IF($AX2500="IMPORTADO",IF(CM$2&lt;&gt;"mg",4,VLOOKUP(CM$2,'banco de dados'!$J$1:$K$28,2,0)),VLOOKUP(CM$2,'banco de dados'!$J$1:$K$55,2,0))</f>
        <v>7</v>
      </c>
      <c r="CO2500" s="30">
        <f t="shared" si="725"/>
        <v>0</v>
      </c>
      <c r="CP2500" s="30" t="str">
        <f>IFERROR(VLOOKUP(CONCATENATE($AT2500,CM$2),'banco de dados'!$B:$F,4,0),"N")</f>
        <v>N</v>
      </c>
      <c r="CQ2500" s="30">
        <f t="shared" si="726"/>
        <v>0</v>
      </c>
    </row>
    <row r="2501" spans="1:95" ht="30" hidden="1" customHeight="1">
      <c r="A2501" s="44" t="s">
        <v>69</v>
      </c>
      <c r="B2501" s="45" t="s">
        <v>70</v>
      </c>
      <c r="C2501" s="45" t="s">
        <v>71</v>
      </c>
      <c r="D2501" s="44" t="s">
        <v>6579</v>
      </c>
      <c r="E2501" s="101">
        <v>2498</v>
      </c>
      <c r="F2501" s="72" t="s">
        <v>6663</v>
      </c>
      <c r="G2501" s="86" t="s">
        <v>6664</v>
      </c>
      <c r="H2501" s="86">
        <v>7017693</v>
      </c>
      <c r="I2501" s="87" t="s">
        <v>6579</v>
      </c>
      <c r="J2501" s="88" t="s">
        <v>76</v>
      </c>
      <c r="K2501" s="89">
        <v>779</v>
      </c>
      <c r="L2501" s="90"/>
      <c r="M2501" s="90"/>
      <c r="N2501" s="91"/>
      <c r="O2501" s="91"/>
      <c r="P2501" s="92"/>
      <c r="Q2501" s="91"/>
      <c r="R2501" s="93"/>
      <c r="S2501" s="93"/>
      <c r="T2501" s="93"/>
      <c r="U2501" s="94"/>
      <c r="V2501" s="94"/>
      <c r="W2501" s="95"/>
      <c r="X2501" s="83"/>
      <c r="Y2501" s="83"/>
      <c r="Z2501" s="83"/>
      <c r="AA2501" s="96"/>
      <c r="AB2501" s="96"/>
      <c r="AC2501" s="96"/>
      <c r="AD2501" s="91"/>
      <c r="AE2501" s="97"/>
      <c r="AF2501" s="91"/>
      <c r="AG2501" s="91"/>
      <c r="AH2501" s="91"/>
      <c r="AI2501" s="91"/>
      <c r="AJ2501" s="91"/>
      <c r="AK2501" s="91"/>
      <c r="AL2501" s="91"/>
      <c r="AM2501" s="91"/>
      <c r="AN2501" s="91"/>
      <c r="AO2501" s="11"/>
      <c r="AP2501" s="12"/>
      <c r="AQ2501" s="12"/>
      <c r="AR2501" s="12"/>
      <c r="AS2501" s="12"/>
      <c r="AT2501" s="13"/>
      <c r="AU2501" s="12"/>
      <c r="AV2501" s="58"/>
      <c r="AW2501" s="12"/>
      <c r="AX2501" s="12" t="str">
        <f t="shared" ref="AX2501:AX2564" si="734">IF(AS2501=4,"IMPORTADO","NACIONAL")</f>
        <v>NACIONAL</v>
      </c>
      <c r="AY2501" s="3"/>
      <c r="AZ2501" s="15">
        <v>20</v>
      </c>
      <c r="BA2501" s="14"/>
      <c r="BB2501" s="16">
        <f>IF(IFERROR(VLOOKUP(CONCATENATE($AT2501,BB$2),'banco de dados'!$B:$E,3,0),0)=0,((((($AO2501-($AO2501*$AS2501/100)+($AO2501*$AP2501/100)))/((1-((4.03+BC2501+2.75)/100))-$AZ2501/100)+(((($AO2501-($AO2501*$AS2501/100)+($AO2501*$AP2501/100)))/((1-((4.03+BC2501+2.75)/100))-$AZ2501/100)*$AR2501)/100))))+((((((($AO2501-($AO2501*$AS2501/100)+($AO2501*$AP2501/100)))/((1-((4.03+BC2501+2.75)/100))-$AZ2501/100)+(((($AO2501-($AO2501*$AS2501/100)+($AO2501*$AP2501/100)))/((1-((4.03+BC2501+2.75)/100))-$AZ2501/100)*$AR2501)/100))))*$AQ2501)/100),(((((($AO2501*(1+$AP2501/100)*(1+$AQ2501/100)*(1+0/100))*(1+IFERROR(IF(BC2501&gt;$AS2501,MAX(((((1+IFERROR(VLOOKUP(CONCATENATE($AT2501,BB$2),'banco de dados'!$B:$E,3,0),0)/100)*(1-$AS2501/100)/(1-BC2501/100))-1))*100,IFERROR(VLOOKUP(CONCATENATE($AT2501,BB$2),'banco de dados'!$B:$E,3,0),0)),IFERROR(VLOOKUP(CONCATENATE($AT2501,BB$2),'banco de dados'!$B:$E,3,0),0)),"-")/100))*BC2501/100))-($AO2501*(1+$AQ2501/100)*$AS2501/100)+($AO2501*(1+$AP2501/100)*(1+$AQ2501/100)))/((1-(4.03+2.75)/100)-($AZ2501/100)))+((((((($AO2501*(1+$AP2501/100)*(1+$AQ2501/100)*(1+0/100))*(1+IFERROR(IF(BC2501&gt;$AS2501,MAX(((((1+IFERROR(VLOOKUP(CONCATENATE($AT2501,BB$2),'banco de dados'!$B:$E,3,0),0)/100)*(1-$AS2501/100)/(1-BC2501/100))-1))*100,IFERROR(VLOOKUP(CONCATENATE($AT2501,BB$2),'banco de dados'!$B:$E,3,0),0)),IFERROR(VLOOKUP(CONCATENATE($AT2501,BB$2),'banco de dados'!$B:$E,3,0),0)),"-")/100))*BC2501/100))-($AO2501*(1+$AQ2501/100)*$AS2501/100)+($AO2501*(1+$AP2501/100)*(1+$AQ2501/100)))/((1-(4.03+2.75)/100)-($AZ2501/100)))*$AR2501)/100)</f>
        <v>0</v>
      </c>
      <c r="BC2501" s="16">
        <f>IF($AX2501="IMPORTADO",IF(BB$2&lt;&gt;"mg",4,VLOOKUP(BB$2,'banco de dados'!$J$1:$K$28,2,0)),VLOOKUP(BB$2,'banco de dados'!$J$1:$K$55,2,0))</f>
        <v>18</v>
      </c>
      <c r="BD2501" s="16">
        <f t="shared" ref="BD2501:BD2564" si="735">((BB2501*(100-BC2501))/100)</f>
        <v>0</v>
      </c>
      <c r="BE2501" s="16" t="str">
        <f>IFERROR(VLOOKUP(CONCATENATE($AT2501,BB$2),'banco de dados'!$B:$F,4,0),"N")</f>
        <v>N</v>
      </c>
      <c r="BF2501" s="16">
        <v>0</v>
      </c>
      <c r="BG2501" s="17"/>
      <c r="BH2501" s="27">
        <f>IF(IFERROR(VLOOKUP(CONCATENATE($AT2501,BH$2),'banco de dados'!$B:$E,3,0),0)=0,((((($AO2501-($AO2501*$AS2501/100)+($AO2501*$AP2501/100)))/((1-((4.03+BI2501+2.75)/100))-$AZ2501/100)+(((($AO2501-($AO2501*$AS2501/100)+($AO2501*$AP2501/100)))/((1-((4.03+BI2501+2.75)/100))-$AZ2501/100)*$AR2501)/100))))+((((((($AO2501-($AO2501*$AS2501/100)+($AO2501*$AP2501/100)))/((1-((4.03+BI2501+2.75)/100))-$AZ2501/100)+(((($AO2501-($AO2501*$AS2501/100)+($AO2501*$AP2501/100)))/((1-((4.03+BI2501+2.75)/100))-$AZ2501/100)*$AR2501)/100))))*$AQ2501)/100),(((((($AO2501*(1+$AP2501/100)*(1+$AQ2501/100)*(1+0/100))*(1+IFERROR(IF(BI2501&gt;$AS2501,MAX(((((1+IFERROR(VLOOKUP(CONCATENATE($AT2501,BH$2),'banco de dados'!$B:$E,3,0),0)/100)*(1-$AS2501/100)/(1-BI2501/100))-1))*100,IFERROR(VLOOKUP(CONCATENATE($AT2501,BH$2),'banco de dados'!$B:$E,3,0),0)),IFERROR(VLOOKUP(CONCATENATE($AT2501,BH$2),'banco de dados'!$B:$E,3,0),0)),"-")/100))*BI2501/100))-($AO2501*(1+$AQ2501/100)*$AS2501/100)+($AO2501*(1+$AP2501/100)*(1+$AQ2501/100)))/((1-(4.03+2.75)/100)-($AZ2501/100)))+((((((($AO2501*(1+$AP2501/100)*(1+$AQ2501/100)*(1+0/100))*(1+IFERROR(IF(BI2501&gt;$AS2501,MAX(((((1+IFERROR(VLOOKUP(CONCATENATE($AT2501,BH$2),'banco de dados'!$B:$E,3,0),0)/100)*(1-$AS2501/100)/(1-BI2501/100))-1))*100,IFERROR(VLOOKUP(CONCATENATE($AT2501,BH$2),'banco de dados'!$B:$E,3,0),0)),IFERROR(VLOOKUP(CONCATENATE($AT2501,BH$2),'banco de dados'!$B:$E,3,0),0)),"-")/100))*BI2501/100))-($AO2501*(1+$AQ2501/100)*$AS2501/100)+($AO2501*(1+$AP2501/100)*(1+$AQ2501/100)))/((1-(4.03+2.75)/100)-($AZ2501/100)))*$AR2501)/100)</f>
        <v>0</v>
      </c>
      <c r="BI2501" s="27">
        <f>IF($AX2501="IMPORTADO",IF(BH$2&lt;&gt;"mg",4,VLOOKUP(BH$2,'banco de dados'!$J$1:$K$28,2,0)),VLOOKUP(BH$2,'banco de dados'!$J$1:$K$55,2,0))</f>
        <v>12</v>
      </c>
      <c r="BJ2501" s="27">
        <f t="shared" ref="BJ2501:BJ2564" si="736">((BH2501*(100-BI2501))/100)</f>
        <v>0</v>
      </c>
      <c r="BK2501" s="27" t="str">
        <f>IFERROR(VLOOKUP(CONCATENATE($AT2501,BH$2),'banco de dados'!$B:$F,4,0),"N")</f>
        <v>N</v>
      </c>
      <c r="BL2501" s="27">
        <f t="shared" ref="BL2501:BL2564" si="737">IF(BK2501="N",0,($BI$2-BI2501))</f>
        <v>0</v>
      </c>
      <c r="BM2501" s="17"/>
      <c r="BN2501" s="30">
        <f>IF(IFERROR(VLOOKUP(CONCATENATE($AT2501,BN$2),'banco de dados'!$B:$E,3,0),0)=0,((((($AO2501-($AO2501*$AS2501/100)+($AO2501*$AP2501/100)))/((1-((4.03+BO2501+2.75)/100))-$AZ2501/100)+(((($AO2501-($AO2501*$AS2501/100)+($AO2501*$AP2501/100)))/((1-((4.03+BO2501+2.75)/100))-$AZ2501/100)*$AR2501)/100))))+((((((($AO2501-($AO2501*$AS2501/100)+($AO2501*$AP2501/100)))/((1-((4.03+BO2501+2.75)/100))-$AZ2501/100)+(((($AO2501-($AO2501*$AS2501/100)+($AO2501*$AP2501/100)))/((1-((4.03+BO2501+2.75)/100))-$AZ2501/100)*$AR2501)/100))))*$AQ2501)/100),(((((($AO2501*(1+$AP2501/100)*(1+$AQ2501/100)*(1+0/100))*(1+IFERROR(IF(BO2501&gt;$AS2501,MAX(((((1+IFERROR(VLOOKUP(CONCATENATE($AT2501,BN$2),'banco de dados'!$B:$E,3,0),0)/100)*(1-$AS2501/100)/(1-BO2501/100))-1))*100,IFERROR(VLOOKUP(CONCATENATE($AT2501,BN$2),'banco de dados'!$B:$E,3,0),0)),IFERROR(VLOOKUP(CONCATENATE($AT2501,BN$2),'banco de dados'!$B:$E,3,0),0)),"-")/100))*BO2501/100))-($AO2501*(1+$AQ2501/100)*$AS2501/100)+($AO2501*(1+$AP2501/100)*(1+$AQ2501/100)))/((1-(4.03+2.75)/100)-($AZ2501/100)))+((((((($AO2501*(1+$AP2501/100)*(1+$AQ2501/100)*(1+0/100))*(1+IFERROR(IF(BO2501&gt;$AS2501,MAX(((((1+IFERROR(VLOOKUP(CONCATENATE($AT2501,BN$2),'banco de dados'!$B:$E,3,0),0)/100)*(1-$AS2501/100)/(1-BO2501/100))-1))*100,IFERROR(VLOOKUP(CONCATENATE($AT2501,BN$2),'banco de dados'!$B:$E,3,0),0)),IFERROR(VLOOKUP(CONCATENATE($AT2501,BN$2),'banco de dados'!$B:$E,3,0),0)),"-")/100))*BO2501/100))-($AO2501*(1+$AQ2501/100)*$AS2501/100)+($AO2501*(1+$AP2501/100)*(1+$AQ2501/100)))/((1-(4.03+2.75)/100)-($AZ2501/100)))*$AR2501)/100)</f>
        <v>0</v>
      </c>
      <c r="BO2501" s="30">
        <f>IF($AX2501="IMPORTADO",IF(BN$2&lt;&gt;"mg",4,VLOOKUP(BN$2,'banco de dados'!$J$1:$K$28,2,0)),VLOOKUP(BN$2,'banco de dados'!$J$1:$K$55,2,0))</f>
        <v>12</v>
      </c>
      <c r="BP2501" s="30">
        <f t="shared" ref="BP2501:BP2564" si="738">((BN2501*(100-BO2501))/100)</f>
        <v>0</v>
      </c>
      <c r="BQ2501" s="30" t="str">
        <f>IFERROR(VLOOKUP(CONCATENATE($AT2501,BN$2),'banco de dados'!$B:$F,4,0),"N")</f>
        <v>N</v>
      </c>
      <c r="BR2501" s="30">
        <f t="shared" ref="BR2501:BR2564" si="739">IF(BQ2501="N",0,IF(BS2501=0,0,(BS2501/BN2501)*100))</f>
        <v>0</v>
      </c>
      <c r="BS2501" s="30">
        <f t="shared" ref="BS2501:BS2564" si="740">IF(BQ2501="N",0,(((((BN2501-(BN2501*(BO2501/100)))/(1-$BO$2/100)))*$BO$2/100)-(BN2501*BO2501/100)))</f>
        <v>0</v>
      </c>
      <c r="BT2501" s="46" t="s">
        <v>77</v>
      </c>
      <c r="BU2501" s="33">
        <f>IF(IFERROR(VLOOKUP(CONCATENATE($AT2501,BU$2),'banco de dados'!$B:$E,3,0),0)=0,((((($AO2501-($AO2501*$AS2501/100)+($AO2501*$AP2501/100)))/((1-((4.03+BV2501+2.75)/100))-$AZ2501/100)+(((($AO2501-($AO2501*$AS2501/100)+($AO2501*$AP2501/100)))/((1-((4.03+BV2501+2.75)/100))-$AZ2501/100)*$AR2501)/100))))+((((((($AO2501-($AO2501*$AS2501/100)+($AO2501*$AP2501/100)))/((1-((4.03+BV2501+2.75)/100))-$AZ2501/100)+(((($AO2501-($AO2501*$AS2501/100)+($AO2501*$AP2501/100)))/((1-((4.03+BV2501+2.75)/100))-$AZ2501/100)*$AR2501)/100))))*$AQ2501)/100),(((((($AO2501*(1+$AP2501/100)*(1+$AQ2501/100)*(1+0/100))*(1+IFERROR(IF(BV2501&gt;$AS2501,MAX(((((1+IFERROR(VLOOKUP(CONCATENATE($AT2501,BU$2),'banco de dados'!$B:$E,3,0),0)/100)*(1-$AS2501/100)/(1-BV2501/100))-1))*100,IFERROR(VLOOKUP(CONCATENATE($AT2501,BU$2),'banco de dados'!$B:$E,3,0),0)),IFERROR(VLOOKUP(CONCATENATE($AT2501,BU$2),'banco de dados'!$B:$E,3,0),0)),"-")/100))*BV2501/100))-($AO2501*(1+$AQ2501/100)*$AS2501/100)+($AO2501*(1+$AP2501/100)*(1+$AQ2501/100)))/((1-(4.03+2.75)/100)-($AZ2501/100)))+((((((($AO2501*(1+$AP2501/100)*(1+$AQ2501/100)*(1+0/100))*(1+IFERROR(IF(BV2501&gt;$AS2501,MAX(((((1+IFERROR(VLOOKUP(CONCATENATE($AT2501,BU$2),'banco de dados'!$B:$E,3,0),0)/100)*(1-$AS2501/100)/(1-BV2501/100))-1))*100,IFERROR(VLOOKUP(CONCATENATE($AT2501,BU$2),'banco de dados'!$B:$E,3,0),0)),IFERROR(VLOOKUP(CONCATENATE($AT2501,BU$2),'banco de dados'!$B:$E,3,0),0)),"-")/100))*BV2501/100))-($AO2501*(1+$AQ2501/100)*$AS2501/100)+($AO2501*(1+$AP2501/100)*(1+$AQ2501/100)))/((1-(4.03+2.75)/100)-($AZ2501/100)))*$AR2501)/100)</f>
        <v>0</v>
      </c>
      <c r="BV2501" s="33">
        <f>IF($AX2501="IMPORTADO",IF(BU$2&lt;&gt;"mg",4,VLOOKUP(BU$2,'banco de dados'!$J$1:$K$28,2,0)),VLOOKUP(BU$2,'banco de dados'!$J$1:$K$55,2,0))</f>
        <v>7</v>
      </c>
      <c r="BW2501" s="33">
        <f t="shared" ref="BW2501:BW2564" si="741">((BU2501*(100-BV2501))/100)</f>
        <v>0</v>
      </c>
      <c r="BX2501" s="33" t="str">
        <f>IFERROR(VLOOKUP(CONCATENATE($AT2501,BU$2),'banco de dados'!$B:$F,4,0),"N")</f>
        <v>N</v>
      </c>
      <c r="BY2501" s="33">
        <f t="shared" ref="BY2501:BY2564" si="742">IF(BX2501="N",0,($BV$2-BV2501))</f>
        <v>0</v>
      </c>
      <c r="BZ2501" s="17"/>
      <c r="CA2501" s="35">
        <f>IF(IFERROR(VLOOKUP(CONCATENATE($AT2501,CA$2),'banco de dados'!$B:$E,3,0),0)=0,((((($AO2501-($AO2501*$AS2501/100)+($AO2501*$AP2501/100)))/((1-((4.03+CB2501+2.75)/100))-$AZ2501/100)+(((($AO2501-($AO2501*$AS2501/100)+($AO2501*$AP2501/100)))/((1-((4.03+CB2501+2.75)/100))-$AZ2501/100)*$AR2501)/100))))+((((((($AO2501-($AO2501*$AS2501/100)+($AO2501*$AP2501/100)))/((1-((4.03+CB2501+2.75)/100))-$AZ2501/100)+(((($AO2501-($AO2501*$AS2501/100)+($AO2501*$AP2501/100)))/((1-((4.03+CB2501+2.75)/100))-$AZ2501/100)*$AR2501)/100))))*$AQ2501)/100),(((((($AO2501*(1+$AP2501/100)*(1+$AQ2501/100)*(1+0/100))*(1+IFERROR(IF(CB2501&gt;$AS2501,MAX(((((1+IFERROR(VLOOKUP(CONCATENATE($AT2501,CA$2),'banco de dados'!$B:$E,3,0),0)/100)*(1-$AS2501/100)/(1-CB2501/100))-1))*100,IFERROR(VLOOKUP(CONCATENATE($AT2501,CA$2),'banco de dados'!$B:$E,3,0),0)),IFERROR(VLOOKUP(CONCATENATE($AT2501,CA$2),'banco de dados'!$B:$E,3,0),0)),"-")/100))*CB2501/100))-($AO2501*(1+$AQ2501/100)*$AS2501/100)+($AO2501*(1+$AP2501/100)*(1+$AQ2501/100)))/((1-(4.03+2.75)/100)-($AZ2501/100)))+((((((($AO2501*(1+$AP2501/100)*(1+$AQ2501/100)*(1+0/100))*(1+IFERROR(IF(CB2501&gt;$AS2501,MAX(((((1+IFERROR(VLOOKUP(CONCATENATE($AT2501,CA$2),'banco de dados'!$B:$E,3,0),0)/100)*(1-$AS2501/100)/(1-CB2501/100))-1))*100,IFERROR(VLOOKUP(CONCATENATE($AT2501,CA$2),'banco de dados'!$B:$E,3,0),0)),IFERROR(VLOOKUP(CONCATENATE($AT2501,CA$2),'banco de dados'!$B:$E,3,0),0)),"-")/100))*CB2501/100))-($AO2501*(1+$AQ2501/100)*$AS2501/100)+($AO2501*(1+$AP2501/100)*(1+$AQ2501/100)))/((1-(4.03+2.75)/100)-($AZ2501/100)))*$AR2501)/100)</f>
        <v>0</v>
      </c>
      <c r="CB2501" s="35">
        <f>IF($AX2501="IMPORTADO",IF(CA$2&lt;&gt;"mg",4,VLOOKUP(CA$2,'banco de dados'!$J$1:$K$28,2,0)),VLOOKUP(CA$2,'banco de dados'!$J$1:$K$55,2,0))</f>
        <v>7</v>
      </c>
      <c r="CC2501" s="35">
        <f t="shared" ref="CC2501:CC2564" si="743">((CA2501*(100-CB2501))/100)</f>
        <v>0</v>
      </c>
      <c r="CD2501" s="35" t="str">
        <f>IFERROR(VLOOKUP(CONCATENATE($AT2501,CA$2),'banco de dados'!$B:$F,4,0),"N")</f>
        <v>N</v>
      </c>
      <c r="CE2501" s="35">
        <f t="shared" ref="CE2501:CE2564" si="744">IF(CD2501="N",0,($CB$2-CB2501))</f>
        <v>0</v>
      </c>
      <c r="CF2501" s="17"/>
      <c r="CG2501" s="27">
        <f>IF(IFERROR(VLOOKUP(CONCATENATE($AT2501,CG$2),'banco de dados'!$B:$E,3,0),0)=0,((((($AO2501-($AO2501*$AS2501/100)+($AO2501*$AP2501/100)))/((1-((4.03+CH2501+2.75)/100))-$AZ2501/100)+(((($AO2501-($AO2501*$AS2501/100)+($AO2501*$AP2501/100)))/((1-((4.03+CH2501+2.75)/100))-$AZ2501/100)*$AR2501)/100))))+((((((($AO2501-($AO2501*$AS2501/100)+($AO2501*$AP2501/100)))/((1-((4.03+CH2501+2.75)/100))-$AZ2501/100)+(((($AO2501-($AO2501*$AS2501/100)+($AO2501*$AP2501/100)))/((1-((4.03+CH2501+2.75)/100))-$AZ2501/100)*$AR2501)/100))))*$AQ2501)/100),(((((($AO2501*(1+$AP2501/100)*(1+$AQ2501/100)*(1+0/100))*(1+IFERROR(IF(CH2501&gt;$AS2501,MAX(((((1+IFERROR(VLOOKUP(CONCATENATE($AT2501,CG$2),'banco de dados'!$B:$E,3,0),0)/100)*(1-$AS2501/100)/(1-CH2501/100))-1))*100,IFERROR(VLOOKUP(CONCATENATE($AT2501,CG$2),'banco de dados'!$B:$E,3,0),0)),IFERROR(VLOOKUP(CONCATENATE($AT2501,CG$2),'banco de dados'!$B:$E,3,0),0)),"-")/100))*CH2501/100))-($AO2501*(1+$AQ2501/100)*$AS2501/100)+($AO2501*(1+$AP2501/100)*(1+$AQ2501/100)))/((1-(4.03+2.75)/100)-($AZ2501/100)))+((((((($AO2501*(1+$AP2501/100)*(1+$AQ2501/100)*(1+0/100))*(1+IFERROR(IF(CH2501&gt;$AS2501,MAX(((((1+IFERROR(VLOOKUP(CONCATENATE($AT2501,CG$2),'banco de dados'!$B:$E,3,0),0)/100)*(1-$AS2501/100)/(1-CH2501/100))-1))*100,IFERROR(VLOOKUP(CONCATENATE($AT2501,CG$2),'banco de dados'!$B:$E,3,0),0)),IFERROR(VLOOKUP(CONCATENATE($AT2501,CG$2),'banco de dados'!$B:$E,3,0),0)),"-")/100))*CH2501/100))-($AO2501*(1+$AQ2501/100)*$AS2501/100)+($AO2501*(1+$AP2501/100)*(1+$AQ2501/100)))/((1-(4.03+2.75)/100)-($AZ2501/100)))*$AR2501)/100)</f>
        <v>0</v>
      </c>
      <c r="CH2501" s="27">
        <f>IF($AX2501="IMPORTADO",IF(CG$2&lt;&gt;"mg",4,VLOOKUP(CG$2,'banco de dados'!$J$1:$K$28,2,0)),VLOOKUP(CG$2,'banco de dados'!$J$1:$K$55,2,0))</f>
        <v>7</v>
      </c>
      <c r="CI2501" s="27">
        <f t="shared" ref="CI2501:CI2564" si="745">((CG2501*(100-CH2501))/100)</f>
        <v>0</v>
      </c>
      <c r="CJ2501" s="27" t="str">
        <f>IFERROR(VLOOKUP(CONCATENATE($AT2501,CG$2),'banco de dados'!$B:$F,4,0),"N")</f>
        <v>N</v>
      </c>
      <c r="CK2501" s="27">
        <f t="shared" ref="CK2501:CK2564" si="746">IF(CJ2501="N",0,($BI$2-CH2501))</f>
        <v>0</v>
      </c>
      <c r="CL2501" s="17"/>
      <c r="CM2501" s="30">
        <f>IF(IFERROR(VLOOKUP(CONCATENATE($AT2501,CM$2),'banco de dados'!$B:$E,3,0),0)=0,((((($AO2501-($AO2501*$AS2501/100)+($AO2501*$AP2501/100)))/((1-((4.03+CN2501+2.75)/100))-$AZ2501/100)+(((($AO2501-($AO2501*$AS2501/100)+($AO2501*$AP2501/100)))/((1-((4.03+CN2501+2.75)/100))-$AZ2501/100)*$AR2501)/100))))+((((((($AO2501-($AO2501*$AS2501/100)+($AO2501*$AP2501/100)))/((1-((4.03+CN2501+2.75)/100))-$AZ2501/100)+(((($AO2501-($AO2501*$AS2501/100)+($AO2501*$AP2501/100)))/((1-((4.03+CN2501+2.75)/100))-$AZ2501/100)*$AR2501)/100))))*$AQ2501)/100),(((((($AO2501*(1+$AP2501/100)*(1+$AQ2501/100)*(1+0/100))*(1+IFERROR(IF(CN2501&gt;$AS2501,MAX(((((1+IFERROR(VLOOKUP(CONCATENATE($AT2501,CM$2),'banco de dados'!$B:$E,3,0),0)/100)*(1-$AS2501/100)/(1-CN2501/100))-1))*100,IFERROR(VLOOKUP(CONCATENATE($AT2501,CM$2),'banco de dados'!$B:$E,3,0),0)),IFERROR(VLOOKUP(CONCATENATE($AT2501,CM$2),'banco de dados'!$B:$E,3,0),0)),"-")/100))*CN2501/100))-($AO2501*(1+$AQ2501/100)*$AS2501/100)+($AO2501*(1+$AP2501/100)*(1+$AQ2501/100)))/((1-(4.03+2.75)/100)-($AZ2501/100)))+((((((($AO2501*(1+$AP2501/100)*(1+$AQ2501/100)*(1+0/100))*(1+IFERROR(IF(CN2501&gt;$AS2501,MAX(((((1+IFERROR(VLOOKUP(CONCATENATE($AT2501,CM$2),'banco de dados'!$B:$E,3,0),0)/100)*(1-$AS2501/100)/(1-CN2501/100))-1))*100,IFERROR(VLOOKUP(CONCATENATE($AT2501,CM$2),'banco de dados'!$B:$E,3,0),0)),IFERROR(VLOOKUP(CONCATENATE($AT2501,CM$2),'banco de dados'!$B:$E,3,0),0)),"-")/100))*CN2501/100))-($AO2501*(1+$AQ2501/100)*$AS2501/100)+($AO2501*(1+$AP2501/100)*(1+$AQ2501/100)))/((1-(4.03+2.75)/100)-($AZ2501/100)))*$AR2501)/100)</f>
        <v>0</v>
      </c>
      <c r="CN2501" s="30">
        <f>IF($AX2501="IMPORTADO",IF(CM$2&lt;&gt;"mg",4,VLOOKUP(CM$2,'banco de dados'!$J$1:$K$28,2,0)),VLOOKUP(CM$2,'banco de dados'!$J$1:$K$55,2,0))</f>
        <v>7</v>
      </c>
      <c r="CO2501" s="30">
        <f t="shared" ref="CO2501:CO2564" si="747">((CM2501*(100-CN2501))/100)</f>
        <v>0</v>
      </c>
      <c r="CP2501" s="30" t="str">
        <f>IFERROR(VLOOKUP(CONCATENATE($AT2501,CM$2),'banco de dados'!$B:$F,4,0),"N")</f>
        <v>N</v>
      </c>
      <c r="CQ2501" s="30">
        <f t="shared" ref="CQ2501:CQ2564" si="748">IF(CP2501="N",0,($BO$2-CN2501))</f>
        <v>0</v>
      </c>
    </row>
    <row r="2502" spans="1:95" ht="30" hidden="1" customHeight="1">
      <c r="A2502" s="44" t="s">
        <v>69</v>
      </c>
      <c r="B2502" s="45" t="s">
        <v>70</v>
      </c>
      <c r="C2502" s="45" t="s">
        <v>99</v>
      </c>
      <c r="D2502" s="44" t="s">
        <v>6665</v>
      </c>
      <c r="E2502" s="101">
        <v>2499</v>
      </c>
      <c r="F2502" s="72">
        <v>15356617</v>
      </c>
      <c r="G2502" s="73" t="s">
        <v>6666</v>
      </c>
      <c r="H2502" s="73" t="s">
        <v>6667</v>
      </c>
      <c r="I2502" s="74" t="s">
        <v>6668</v>
      </c>
      <c r="J2502" s="75" t="s">
        <v>76</v>
      </c>
      <c r="K2502" s="76">
        <v>1</v>
      </c>
      <c r="L2502" s="77"/>
      <c r="M2502" s="77"/>
      <c r="N2502" s="78"/>
      <c r="O2502" s="78"/>
      <c r="P2502" s="79"/>
      <c r="Q2502" s="78"/>
      <c r="R2502" s="80"/>
      <c r="S2502" s="80"/>
      <c r="T2502" s="80"/>
      <c r="U2502" s="81"/>
      <c r="V2502" s="81"/>
      <c r="W2502" s="82"/>
      <c r="X2502" s="83">
        <f>R2502/(1-(U2502+V2502))</f>
        <v>0</v>
      </c>
      <c r="Y2502" s="83">
        <f>S2502/(1-(U2502+V2502))</f>
        <v>0</v>
      </c>
      <c r="Z2502" s="83">
        <f>T2502/(1-(U2502+V2502))</f>
        <v>0</v>
      </c>
      <c r="AA2502" s="84">
        <f>X2502/(1-(18/100))</f>
        <v>0</v>
      </c>
      <c r="AB2502" s="84">
        <f>Y2502/(1-(18/100))</f>
        <v>0</v>
      </c>
      <c r="AC2502" s="84">
        <f>Z2502/(1-(18/100))</f>
        <v>0</v>
      </c>
      <c r="AD2502" s="78"/>
      <c r="AE2502" s="85"/>
      <c r="AF2502" s="78"/>
      <c r="AG2502" s="78"/>
      <c r="AH2502" s="78"/>
      <c r="AI2502" s="78"/>
      <c r="AJ2502" s="78"/>
      <c r="AK2502" s="78"/>
      <c r="AL2502" s="78"/>
      <c r="AM2502" s="78"/>
      <c r="AN2502" s="78"/>
      <c r="AO2502" s="11"/>
      <c r="AP2502" s="12"/>
      <c r="AQ2502" s="12"/>
      <c r="AR2502" s="12"/>
      <c r="AS2502" s="12"/>
      <c r="AT2502" s="13"/>
      <c r="AU2502" s="12"/>
      <c r="AV2502" s="58"/>
      <c r="AW2502" s="12"/>
      <c r="AX2502" s="12" t="str">
        <f t="shared" si="734"/>
        <v>NACIONAL</v>
      </c>
      <c r="AY2502" s="3"/>
      <c r="AZ2502" s="15">
        <v>20</v>
      </c>
      <c r="BA2502" s="14"/>
      <c r="BB2502" s="16">
        <f>IF(IFERROR(VLOOKUP(CONCATENATE($AT2502,BB$2),'banco de dados'!$B:$E,3,0),0)=0,((((($AO2502-($AO2502*$AS2502/100)+($AO2502*$AP2502/100)))/((1-((4.03+BC2502+2.75)/100))-$AZ2502/100)+(((($AO2502-($AO2502*$AS2502/100)+($AO2502*$AP2502/100)))/((1-((4.03+BC2502+2.75)/100))-$AZ2502/100)*$AR2502)/100))))+((((((($AO2502-($AO2502*$AS2502/100)+($AO2502*$AP2502/100)))/((1-((4.03+BC2502+2.75)/100))-$AZ2502/100)+(((($AO2502-($AO2502*$AS2502/100)+($AO2502*$AP2502/100)))/((1-((4.03+BC2502+2.75)/100))-$AZ2502/100)*$AR2502)/100))))*$AQ2502)/100),(((((($AO2502*(1+$AP2502/100)*(1+$AQ2502/100)*(1+0/100))*(1+IFERROR(IF(BC2502&gt;$AS2502,MAX(((((1+IFERROR(VLOOKUP(CONCATENATE($AT2502,BB$2),'banco de dados'!$B:$E,3,0),0)/100)*(1-$AS2502/100)/(1-BC2502/100))-1))*100,IFERROR(VLOOKUP(CONCATENATE($AT2502,BB$2),'banco de dados'!$B:$E,3,0),0)),IFERROR(VLOOKUP(CONCATENATE($AT2502,BB$2),'banco de dados'!$B:$E,3,0),0)),"-")/100))*BC2502/100))-($AO2502*(1+$AQ2502/100)*$AS2502/100)+($AO2502*(1+$AP2502/100)*(1+$AQ2502/100)))/((1-(4.03+2.75)/100)-($AZ2502/100)))+((((((($AO2502*(1+$AP2502/100)*(1+$AQ2502/100)*(1+0/100))*(1+IFERROR(IF(BC2502&gt;$AS2502,MAX(((((1+IFERROR(VLOOKUP(CONCATENATE($AT2502,BB$2),'banco de dados'!$B:$E,3,0),0)/100)*(1-$AS2502/100)/(1-BC2502/100))-1))*100,IFERROR(VLOOKUP(CONCATENATE($AT2502,BB$2),'banco de dados'!$B:$E,3,0),0)),IFERROR(VLOOKUP(CONCATENATE($AT2502,BB$2),'banco de dados'!$B:$E,3,0),0)),"-")/100))*BC2502/100))-($AO2502*(1+$AQ2502/100)*$AS2502/100)+($AO2502*(1+$AP2502/100)*(1+$AQ2502/100)))/((1-(4.03+2.75)/100)-($AZ2502/100)))*$AR2502)/100)</f>
        <v>0</v>
      </c>
      <c r="BC2502" s="16">
        <f>IF($AX2502="IMPORTADO",IF(BB$2&lt;&gt;"mg",4,VLOOKUP(BB$2,'banco de dados'!$J$1:$K$28,2,0)),VLOOKUP(BB$2,'banco de dados'!$J$1:$K$55,2,0))</f>
        <v>18</v>
      </c>
      <c r="BD2502" s="16">
        <f t="shared" si="735"/>
        <v>0</v>
      </c>
      <c r="BE2502" s="16" t="str">
        <f>IFERROR(VLOOKUP(CONCATENATE($AT2502,BB$2),'banco de dados'!$B:$F,4,0),"N")</f>
        <v>N</v>
      </c>
      <c r="BF2502" s="16">
        <v>0</v>
      </c>
      <c r="BG2502" s="17"/>
      <c r="BH2502" s="27">
        <f>IF(IFERROR(VLOOKUP(CONCATENATE($AT2502,BH$2),'banco de dados'!$B:$E,3,0),0)=0,((((($AO2502-($AO2502*$AS2502/100)+($AO2502*$AP2502/100)))/((1-((4.03+BI2502+2.75)/100))-$AZ2502/100)+(((($AO2502-($AO2502*$AS2502/100)+($AO2502*$AP2502/100)))/((1-((4.03+BI2502+2.75)/100))-$AZ2502/100)*$AR2502)/100))))+((((((($AO2502-($AO2502*$AS2502/100)+($AO2502*$AP2502/100)))/((1-((4.03+BI2502+2.75)/100))-$AZ2502/100)+(((($AO2502-($AO2502*$AS2502/100)+($AO2502*$AP2502/100)))/((1-((4.03+BI2502+2.75)/100))-$AZ2502/100)*$AR2502)/100))))*$AQ2502)/100),(((((($AO2502*(1+$AP2502/100)*(1+$AQ2502/100)*(1+0/100))*(1+IFERROR(IF(BI2502&gt;$AS2502,MAX(((((1+IFERROR(VLOOKUP(CONCATENATE($AT2502,BH$2),'banco de dados'!$B:$E,3,0),0)/100)*(1-$AS2502/100)/(1-BI2502/100))-1))*100,IFERROR(VLOOKUP(CONCATENATE($AT2502,BH$2),'banco de dados'!$B:$E,3,0),0)),IFERROR(VLOOKUP(CONCATENATE($AT2502,BH$2),'banco de dados'!$B:$E,3,0),0)),"-")/100))*BI2502/100))-($AO2502*(1+$AQ2502/100)*$AS2502/100)+($AO2502*(1+$AP2502/100)*(1+$AQ2502/100)))/((1-(4.03+2.75)/100)-($AZ2502/100)))+((((((($AO2502*(1+$AP2502/100)*(1+$AQ2502/100)*(1+0/100))*(1+IFERROR(IF(BI2502&gt;$AS2502,MAX(((((1+IFERROR(VLOOKUP(CONCATENATE($AT2502,BH$2),'banco de dados'!$B:$E,3,0),0)/100)*(1-$AS2502/100)/(1-BI2502/100))-1))*100,IFERROR(VLOOKUP(CONCATENATE($AT2502,BH$2),'banco de dados'!$B:$E,3,0),0)),IFERROR(VLOOKUP(CONCATENATE($AT2502,BH$2),'banco de dados'!$B:$E,3,0),0)),"-")/100))*BI2502/100))-($AO2502*(1+$AQ2502/100)*$AS2502/100)+($AO2502*(1+$AP2502/100)*(1+$AQ2502/100)))/((1-(4.03+2.75)/100)-($AZ2502/100)))*$AR2502)/100)</f>
        <v>0</v>
      </c>
      <c r="BI2502" s="27">
        <f>IF($AX2502="IMPORTADO",IF(BH$2&lt;&gt;"mg",4,VLOOKUP(BH$2,'banco de dados'!$J$1:$K$28,2,0)),VLOOKUP(BH$2,'banco de dados'!$J$1:$K$55,2,0))</f>
        <v>12</v>
      </c>
      <c r="BJ2502" s="27">
        <f t="shared" si="736"/>
        <v>0</v>
      </c>
      <c r="BK2502" s="27" t="str">
        <f>IFERROR(VLOOKUP(CONCATENATE($AT2502,BH$2),'banco de dados'!$B:$F,4,0),"N")</f>
        <v>N</v>
      </c>
      <c r="BL2502" s="27">
        <f t="shared" si="737"/>
        <v>0</v>
      </c>
      <c r="BM2502" s="17"/>
      <c r="BN2502" s="30">
        <f>IF(IFERROR(VLOOKUP(CONCATENATE($AT2502,BN$2),'banco de dados'!$B:$E,3,0),0)=0,((((($AO2502-($AO2502*$AS2502/100)+($AO2502*$AP2502/100)))/((1-((4.03+BO2502+2.75)/100))-$AZ2502/100)+(((($AO2502-($AO2502*$AS2502/100)+($AO2502*$AP2502/100)))/((1-((4.03+BO2502+2.75)/100))-$AZ2502/100)*$AR2502)/100))))+((((((($AO2502-($AO2502*$AS2502/100)+($AO2502*$AP2502/100)))/((1-((4.03+BO2502+2.75)/100))-$AZ2502/100)+(((($AO2502-($AO2502*$AS2502/100)+($AO2502*$AP2502/100)))/((1-((4.03+BO2502+2.75)/100))-$AZ2502/100)*$AR2502)/100))))*$AQ2502)/100),(((((($AO2502*(1+$AP2502/100)*(1+$AQ2502/100)*(1+0/100))*(1+IFERROR(IF(BO2502&gt;$AS2502,MAX(((((1+IFERROR(VLOOKUP(CONCATENATE($AT2502,BN$2),'banco de dados'!$B:$E,3,0),0)/100)*(1-$AS2502/100)/(1-BO2502/100))-1))*100,IFERROR(VLOOKUP(CONCATENATE($AT2502,BN$2),'banco de dados'!$B:$E,3,0),0)),IFERROR(VLOOKUP(CONCATENATE($AT2502,BN$2),'banco de dados'!$B:$E,3,0),0)),"-")/100))*BO2502/100))-($AO2502*(1+$AQ2502/100)*$AS2502/100)+($AO2502*(1+$AP2502/100)*(1+$AQ2502/100)))/((1-(4.03+2.75)/100)-($AZ2502/100)))+((((((($AO2502*(1+$AP2502/100)*(1+$AQ2502/100)*(1+0/100))*(1+IFERROR(IF(BO2502&gt;$AS2502,MAX(((((1+IFERROR(VLOOKUP(CONCATENATE($AT2502,BN$2),'banco de dados'!$B:$E,3,0),0)/100)*(1-$AS2502/100)/(1-BO2502/100))-1))*100,IFERROR(VLOOKUP(CONCATENATE($AT2502,BN$2),'banco de dados'!$B:$E,3,0),0)),IFERROR(VLOOKUP(CONCATENATE($AT2502,BN$2),'banco de dados'!$B:$E,3,0),0)),"-")/100))*BO2502/100))-($AO2502*(1+$AQ2502/100)*$AS2502/100)+($AO2502*(1+$AP2502/100)*(1+$AQ2502/100)))/((1-(4.03+2.75)/100)-($AZ2502/100)))*$AR2502)/100)</f>
        <v>0</v>
      </c>
      <c r="BO2502" s="30">
        <f>IF($AX2502="IMPORTADO",IF(BN$2&lt;&gt;"mg",4,VLOOKUP(BN$2,'banco de dados'!$J$1:$K$28,2,0)),VLOOKUP(BN$2,'banco de dados'!$J$1:$K$55,2,0))</f>
        <v>12</v>
      </c>
      <c r="BP2502" s="30">
        <f t="shared" si="738"/>
        <v>0</v>
      </c>
      <c r="BQ2502" s="30" t="str">
        <f>IFERROR(VLOOKUP(CONCATENATE($AT2502,BN$2),'banco de dados'!$B:$F,4,0),"N")</f>
        <v>N</v>
      </c>
      <c r="BR2502" s="30">
        <f t="shared" si="739"/>
        <v>0</v>
      </c>
      <c r="BS2502" s="30">
        <f t="shared" si="740"/>
        <v>0</v>
      </c>
      <c r="BT2502" s="46" t="s">
        <v>77</v>
      </c>
      <c r="BU2502" s="33">
        <f>IF(IFERROR(VLOOKUP(CONCATENATE($AT2502,BU$2),'banco de dados'!$B:$E,3,0),0)=0,((((($AO2502-($AO2502*$AS2502/100)+($AO2502*$AP2502/100)))/((1-((4.03+BV2502+2.75)/100))-$AZ2502/100)+(((($AO2502-($AO2502*$AS2502/100)+($AO2502*$AP2502/100)))/((1-((4.03+BV2502+2.75)/100))-$AZ2502/100)*$AR2502)/100))))+((((((($AO2502-($AO2502*$AS2502/100)+($AO2502*$AP2502/100)))/((1-((4.03+BV2502+2.75)/100))-$AZ2502/100)+(((($AO2502-($AO2502*$AS2502/100)+($AO2502*$AP2502/100)))/((1-((4.03+BV2502+2.75)/100))-$AZ2502/100)*$AR2502)/100))))*$AQ2502)/100),(((((($AO2502*(1+$AP2502/100)*(1+$AQ2502/100)*(1+0/100))*(1+IFERROR(IF(BV2502&gt;$AS2502,MAX(((((1+IFERROR(VLOOKUP(CONCATENATE($AT2502,BU$2),'banco de dados'!$B:$E,3,0),0)/100)*(1-$AS2502/100)/(1-BV2502/100))-1))*100,IFERROR(VLOOKUP(CONCATENATE($AT2502,BU$2),'banco de dados'!$B:$E,3,0),0)),IFERROR(VLOOKUP(CONCATENATE($AT2502,BU$2),'banco de dados'!$B:$E,3,0),0)),"-")/100))*BV2502/100))-($AO2502*(1+$AQ2502/100)*$AS2502/100)+($AO2502*(1+$AP2502/100)*(1+$AQ2502/100)))/((1-(4.03+2.75)/100)-($AZ2502/100)))+((((((($AO2502*(1+$AP2502/100)*(1+$AQ2502/100)*(1+0/100))*(1+IFERROR(IF(BV2502&gt;$AS2502,MAX(((((1+IFERROR(VLOOKUP(CONCATENATE($AT2502,BU$2),'banco de dados'!$B:$E,3,0),0)/100)*(1-$AS2502/100)/(1-BV2502/100))-1))*100,IFERROR(VLOOKUP(CONCATENATE($AT2502,BU$2),'banco de dados'!$B:$E,3,0),0)),IFERROR(VLOOKUP(CONCATENATE($AT2502,BU$2),'banco de dados'!$B:$E,3,0),0)),"-")/100))*BV2502/100))-($AO2502*(1+$AQ2502/100)*$AS2502/100)+($AO2502*(1+$AP2502/100)*(1+$AQ2502/100)))/((1-(4.03+2.75)/100)-($AZ2502/100)))*$AR2502)/100)</f>
        <v>0</v>
      </c>
      <c r="BV2502" s="33">
        <f>IF($AX2502="IMPORTADO",IF(BU$2&lt;&gt;"mg",4,VLOOKUP(BU$2,'banco de dados'!$J$1:$K$28,2,0)),VLOOKUP(BU$2,'banco de dados'!$J$1:$K$55,2,0))</f>
        <v>7</v>
      </c>
      <c r="BW2502" s="33">
        <f t="shared" si="741"/>
        <v>0</v>
      </c>
      <c r="BX2502" s="33" t="str">
        <f>IFERROR(VLOOKUP(CONCATENATE($AT2502,BU$2),'banco de dados'!$B:$F,4,0),"N")</f>
        <v>N</v>
      </c>
      <c r="BY2502" s="33">
        <f t="shared" si="742"/>
        <v>0</v>
      </c>
      <c r="BZ2502" s="17"/>
      <c r="CA2502" s="35">
        <f>IF(IFERROR(VLOOKUP(CONCATENATE($AT2502,CA$2),'banco de dados'!$B:$E,3,0),0)=0,((((($AO2502-($AO2502*$AS2502/100)+($AO2502*$AP2502/100)))/((1-((4.03+CB2502+2.75)/100))-$AZ2502/100)+(((($AO2502-($AO2502*$AS2502/100)+($AO2502*$AP2502/100)))/((1-((4.03+CB2502+2.75)/100))-$AZ2502/100)*$AR2502)/100))))+((((((($AO2502-($AO2502*$AS2502/100)+($AO2502*$AP2502/100)))/((1-((4.03+CB2502+2.75)/100))-$AZ2502/100)+(((($AO2502-($AO2502*$AS2502/100)+($AO2502*$AP2502/100)))/((1-((4.03+CB2502+2.75)/100))-$AZ2502/100)*$AR2502)/100))))*$AQ2502)/100),(((((($AO2502*(1+$AP2502/100)*(1+$AQ2502/100)*(1+0/100))*(1+IFERROR(IF(CB2502&gt;$AS2502,MAX(((((1+IFERROR(VLOOKUP(CONCATENATE($AT2502,CA$2),'banco de dados'!$B:$E,3,0),0)/100)*(1-$AS2502/100)/(1-CB2502/100))-1))*100,IFERROR(VLOOKUP(CONCATENATE($AT2502,CA$2),'banco de dados'!$B:$E,3,0),0)),IFERROR(VLOOKUP(CONCATENATE($AT2502,CA$2),'banco de dados'!$B:$E,3,0),0)),"-")/100))*CB2502/100))-($AO2502*(1+$AQ2502/100)*$AS2502/100)+($AO2502*(1+$AP2502/100)*(1+$AQ2502/100)))/((1-(4.03+2.75)/100)-($AZ2502/100)))+((((((($AO2502*(1+$AP2502/100)*(1+$AQ2502/100)*(1+0/100))*(1+IFERROR(IF(CB2502&gt;$AS2502,MAX(((((1+IFERROR(VLOOKUP(CONCATENATE($AT2502,CA$2),'banco de dados'!$B:$E,3,0),0)/100)*(1-$AS2502/100)/(1-CB2502/100))-1))*100,IFERROR(VLOOKUP(CONCATENATE($AT2502,CA$2),'banco de dados'!$B:$E,3,0),0)),IFERROR(VLOOKUP(CONCATENATE($AT2502,CA$2),'banco de dados'!$B:$E,3,0),0)),"-")/100))*CB2502/100))-($AO2502*(1+$AQ2502/100)*$AS2502/100)+($AO2502*(1+$AP2502/100)*(1+$AQ2502/100)))/((1-(4.03+2.75)/100)-($AZ2502/100)))*$AR2502)/100)</f>
        <v>0</v>
      </c>
      <c r="CB2502" s="35">
        <f>IF($AX2502="IMPORTADO",IF(CA$2&lt;&gt;"mg",4,VLOOKUP(CA$2,'banco de dados'!$J$1:$K$28,2,0)),VLOOKUP(CA$2,'banco de dados'!$J$1:$K$55,2,0))</f>
        <v>7</v>
      </c>
      <c r="CC2502" s="35">
        <f t="shared" si="743"/>
        <v>0</v>
      </c>
      <c r="CD2502" s="35" t="str">
        <f>IFERROR(VLOOKUP(CONCATENATE($AT2502,CA$2),'banco de dados'!$B:$F,4,0),"N")</f>
        <v>N</v>
      </c>
      <c r="CE2502" s="35">
        <f t="shared" si="744"/>
        <v>0</v>
      </c>
      <c r="CF2502" s="17"/>
      <c r="CG2502" s="27">
        <f>IF(IFERROR(VLOOKUP(CONCATENATE($AT2502,CG$2),'banco de dados'!$B:$E,3,0),0)=0,((((($AO2502-($AO2502*$AS2502/100)+($AO2502*$AP2502/100)))/((1-((4.03+CH2502+2.75)/100))-$AZ2502/100)+(((($AO2502-($AO2502*$AS2502/100)+($AO2502*$AP2502/100)))/((1-((4.03+CH2502+2.75)/100))-$AZ2502/100)*$AR2502)/100))))+((((((($AO2502-($AO2502*$AS2502/100)+($AO2502*$AP2502/100)))/((1-((4.03+CH2502+2.75)/100))-$AZ2502/100)+(((($AO2502-($AO2502*$AS2502/100)+($AO2502*$AP2502/100)))/((1-((4.03+CH2502+2.75)/100))-$AZ2502/100)*$AR2502)/100))))*$AQ2502)/100),(((((($AO2502*(1+$AP2502/100)*(1+$AQ2502/100)*(1+0/100))*(1+IFERROR(IF(CH2502&gt;$AS2502,MAX(((((1+IFERROR(VLOOKUP(CONCATENATE($AT2502,CG$2),'banco de dados'!$B:$E,3,0),0)/100)*(1-$AS2502/100)/(1-CH2502/100))-1))*100,IFERROR(VLOOKUP(CONCATENATE($AT2502,CG$2),'banco de dados'!$B:$E,3,0),0)),IFERROR(VLOOKUP(CONCATENATE($AT2502,CG$2),'banco de dados'!$B:$E,3,0),0)),"-")/100))*CH2502/100))-($AO2502*(1+$AQ2502/100)*$AS2502/100)+($AO2502*(1+$AP2502/100)*(1+$AQ2502/100)))/((1-(4.03+2.75)/100)-($AZ2502/100)))+((((((($AO2502*(1+$AP2502/100)*(1+$AQ2502/100)*(1+0/100))*(1+IFERROR(IF(CH2502&gt;$AS2502,MAX(((((1+IFERROR(VLOOKUP(CONCATENATE($AT2502,CG$2),'banco de dados'!$B:$E,3,0),0)/100)*(1-$AS2502/100)/(1-CH2502/100))-1))*100,IFERROR(VLOOKUP(CONCATENATE($AT2502,CG$2),'banco de dados'!$B:$E,3,0),0)),IFERROR(VLOOKUP(CONCATENATE($AT2502,CG$2),'banco de dados'!$B:$E,3,0),0)),"-")/100))*CH2502/100))-($AO2502*(1+$AQ2502/100)*$AS2502/100)+($AO2502*(1+$AP2502/100)*(1+$AQ2502/100)))/((1-(4.03+2.75)/100)-($AZ2502/100)))*$AR2502)/100)</f>
        <v>0</v>
      </c>
      <c r="CH2502" s="27">
        <f>IF($AX2502="IMPORTADO",IF(CG$2&lt;&gt;"mg",4,VLOOKUP(CG$2,'banco de dados'!$J$1:$K$28,2,0)),VLOOKUP(CG$2,'banco de dados'!$J$1:$K$55,2,0))</f>
        <v>7</v>
      </c>
      <c r="CI2502" s="27">
        <f t="shared" si="745"/>
        <v>0</v>
      </c>
      <c r="CJ2502" s="27" t="str">
        <f>IFERROR(VLOOKUP(CONCATENATE($AT2502,CG$2),'banco de dados'!$B:$F,4,0),"N")</f>
        <v>N</v>
      </c>
      <c r="CK2502" s="27">
        <f t="shared" si="746"/>
        <v>0</v>
      </c>
      <c r="CL2502" s="17"/>
      <c r="CM2502" s="30">
        <f>IF(IFERROR(VLOOKUP(CONCATENATE($AT2502,CM$2),'banco de dados'!$B:$E,3,0),0)=0,((((($AO2502-($AO2502*$AS2502/100)+($AO2502*$AP2502/100)))/((1-((4.03+CN2502+2.75)/100))-$AZ2502/100)+(((($AO2502-($AO2502*$AS2502/100)+($AO2502*$AP2502/100)))/((1-((4.03+CN2502+2.75)/100))-$AZ2502/100)*$AR2502)/100))))+((((((($AO2502-($AO2502*$AS2502/100)+($AO2502*$AP2502/100)))/((1-((4.03+CN2502+2.75)/100))-$AZ2502/100)+(((($AO2502-($AO2502*$AS2502/100)+($AO2502*$AP2502/100)))/((1-((4.03+CN2502+2.75)/100))-$AZ2502/100)*$AR2502)/100))))*$AQ2502)/100),(((((($AO2502*(1+$AP2502/100)*(1+$AQ2502/100)*(1+0/100))*(1+IFERROR(IF(CN2502&gt;$AS2502,MAX(((((1+IFERROR(VLOOKUP(CONCATENATE($AT2502,CM$2),'banco de dados'!$B:$E,3,0),0)/100)*(1-$AS2502/100)/(1-CN2502/100))-1))*100,IFERROR(VLOOKUP(CONCATENATE($AT2502,CM$2),'banco de dados'!$B:$E,3,0),0)),IFERROR(VLOOKUP(CONCATENATE($AT2502,CM$2),'banco de dados'!$B:$E,3,0),0)),"-")/100))*CN2502/100))-($AO2502*(1+$AQ2502/100)*$AS2502/100)+($AO2502*(1+$AP2502/100)*(1+$AQ2502/100)))/((1-(4.03+2.75)/100)-($AZ2502/100)))+((((((($AO2502*(1+$AP2502/100)*(1+$AQ2502/100)*(1+0/100))*(1+IFERROR(IF(CN2502&gt;$AS2502,MAX(((((1+IFERROR(VLOOKUP(CONCATENATE($AT2502,CM$2),'banco de dados'!$B:$E,3,0),0)/100)*(1-$AS2502/100)/(1-CN2502/100))-1))*100,IFERROR(VLOOKUP(CONCATENATE($AT2502,CM$2),'banco de dados'!$B:$E,3,0),0)),IFERROR(VLOOKUP(CONCATENATE($AT2502,CM$2),'banco de dados'!$B:$E,3,0),0)),"-")/100))*CN2502/100))-($AO2502*(1+$AQ2502/100)*$AS2502/100)+($AO2502*(1+$AP2502/100)*(1+$AQ2502/100)))/((1-(4.03+2.75)/100)-($AZ2502/100)))*$AR2502)/100)</f>
        <v>0</v>
      </c>
      <c r="CN2502" s="30">
        <f>IF($AX2502="IMPORTADO",IF(CM$2&lt;&gt;"mg",4,VLOOKUP(CM$2,'banco de dados'!$J$1:$K$28,2,0)),VLOOKUP(CM$2,'banco de dados'!$J$1:$K$55,2,0))</f>
        <v>7</v>
      </c>
      <c r="CO2502" s="30">
        <f t="shared" si="747"/>
        <v>0</v>
      </c>
      <c r="CP2502" s="30" t="str">
        <f>IFERROR(VLOOKUP(CONCATENATE($AT2502,CM$2),'banco de dados'!$B:$F,4,0),"N")</f>
        <v>N</v>
      </c>
      <c r="CQ2502" s="30">
        <f t="shared" si="748"/>
        <v>0</v>
      </c>
    </row>
    <row r="2503" spans="1:95" ht="30" hidden="1" customHeight="1">
      <c r="A2503" s="44" t="s">
        <v>549</v>
      </c>
      <c r="B2503" s="45" t="s">
        <v>70</v>
      </c>
      <c r="C2503" s="45" t="s">
        <v>71</v>
      </c>
      <c r="D2503" s="44" t="s">
        <v>550</v>
      </c>
      <c r="E2503" s="101">
        <v>2500</v>
      </c>
      <c r="F2503" s="72">
        <v>13118521</v>
      </c>
      <c r="G2503" s="73" t="s">
        <v>6669</v>
      </c>
      <c r="H2503" s="73" t="s">
        <v>6670</v>
      </c>
      <c r="I2503" s="74" t="s">
        <v>550</v>
      </c>
      <c r="J2503" s="75" t="s">
        <v>76</v>
      </c>
      <c r="K2503" s="76">
        <v>1</v>
      </c>
      <c r="L2503" s="77"/>
      <c r="M2503" s="77"/>
      <c r="N2503" s="78"/>
      <c r="O2503" s="78"/>
      <c r="P2503" s="79"/>
      <c r="Q2503" s="78"/>
      <c r="R2503" s="80"/>
      <c r="S2503" s="80"/>
      <c r="T2503" s="80"/>
      <c r="U2503" s="81"/>
      <c r="V2503" s="81"/>
      <c r="W2503" s="82"/>
      <c r="X2503" s="83"/>
      <c r="Y2503" s="83"/>
      <c r="Z2503" s="83"/>
      <c r="AA2503" s="84"/>
      <c r="AB2503" s="84"/>
      <c r="AC2503" s="84"/>
      <c r="AD2503" s="78"/>
      <c r="AE2503" s="85"/>
      <c r="AF2503" s="78"/>
      <c r="AG2503" s="78"/>
      <c r="AH2503" s="78"/>
      <c r="AI2503" s="78"/>
      <c r="AJ2503" s="78"/>
      <c r="AK2503" s="78"/>
      <c r="AL2503" s="78"/>
      <c r="AM2503" s="78"/>
      <c r="AN2503" s="78"/>
      <c r="AO2503" s="11"/>
      <c r="AP2503" s="12"/>
      <c r="AQ2503" s="12"/>
      <c r="AR2503" s="12"/>
      <c r="AS2503" s="12"/>
      <c r="AT2503" s="13"/>
      <c r="AU2503" s="12"/>
      <c r="AV2503" s="58"/>
      <c r="AW2503" s="12"/>
      <c r="AX2503" s="12" t="str">
        <f t="shared" si="734"/>
        <v>NACIONAL</v>
      </c>
      <c r="AY2503" s="3"/>
      <c r="AZ2503" s="15">
        <v>20</v>
      </c>
      <c r="BA2503" s="14"/>
      <c r="BB2503" s="16">
        <f>IF(IFERROR(VLOOKUP(CONCATENATE($AT2503,BB$2),'banco de dados'!$B:$E,3,0),0)=0,((((($AO2503-($AO2503*$AS2503/100)+($AO2503*$AP2503/100)))/((1-((4.03+BC2503+2.75)/100))-$AZ2503/100)+(((($AO2503-($AO2503*$AS2503/100)+($AO2503*$AP2503/100)))/((1-((4.03+BC2503+2.75)/100))-$AZ2503/100)*$AR2503)/100))))+((((((($AO2503-($AO2503*$AS2503/100)+($AO2503*$AP2503/100)))/((1-((4.03+BC2503+2.75)/100))-$AZ2503/100)+(((($AO2503-($AO2503*$AS2503/100)+($AO2503*$AP2503/100)))/((1-((4.03+BC2503+2.75)/100))-$AZ2503/100)*$AR2503)/100))))*$AQ2503)/100),(((((($AO2503*(1+$AP2503/100)*(1+$AQ2503/100)*(1+0/100))*(1+IFERROR(IF(BC2503&gt;$AS2503,MAX(((((1+IFERROR(VLOOKUP(CONCATENATE($AT2503,BB$2),'banco de dados'!$B:$E,3,0),0)/100)*(1-$AS2503/100)/(1-BC2503/100))-1))*100,IFERROR(VLOOKUP(CONCATENATE($AT2503,BB$2),'banco de dados'!$B:$E,3,0),0)),IFERROR(VLOOKUP(CONCATENATE($AT2503,BB$2),'banco de dados'!$B:$E,3,0),0)),"-")/100))*BC2503/100))-($AO2503*(1+$AQ2503/100)*$AS2503/100)+($AO2503*(1+$AP2503/100)*(1+$AQ2503/100)))/((1-(4.03+2.75)/100)-($AZ2503/100)))+((((((($AO2503*(1+$AP2503/100)*(1+$AQ2503/100)*(1+0/100))*(1+IFERROR(IF(BC2503&gt;$AS2503,MAX(((((1+IFERROR(VLOOKUP(CONCATENATE($AT2503,BB$2),'banco de dados'!$B:$E,3,0),0)/100)*(1-$AS2503/100)/(1-BC2503/100))-1))*100,IFERROR(VLOOKUP(CONCATENATE($AT2503,BB$2),'banco de dados'!$B:$E,3,0),0)),IFERROR(VLOOKUP(CONCATENATE($AT2503,BB$2),'banco de dados'!$B:$E,3,0),0)),"-")/100))*BC2503/100))-($AO2503*(1+$AQ2503/100)*$AS2503/100)+($AO2503*(1+$AP2503/100)*(1+$AQ2503/100)))/((1-(4.03+2.75)/100)-($AZ2503/100)))*$AR2503)/100)</f>
        <v>0</v>
      </c>
      <c r="BC2503" s="16">
        <f>IF($AX2503="IMPORTADO",IF(BB$2&lt;&gt;"mg",4,VLOOKUP(BB$2,'banco de dados'!$J$1:$K$28,2,0)),VLOOKUP(BB$2,'banco de dados'!$J$1:$K$55,2,0))</f>
        <v>18</v>
      </c>
      <c r="BD2503" s="16">
        <f t="shared" si="735"/>
        <v>0</v>
      </c>
      <c r="BE2503" s="16" t="str">
        <f>IFERROR(VLOOKUP(CONCATENATE($AT2503,BB$2),'banco de dados'!$B:$F,4,0),"N")</f>
        <v>N</v>
      </c>
      <c r="BF2503" s="16">
        <v>0</v>
      </c>
      <c r="BG2503" s="17"/>
      <c r="BH2503" s="27">
        <f>IF(IFERROR(VLOOKUP(CONCATENATE($AT2503,BH$2),'banco de dados'!$B:$E,3,0),0)=0,((((($AO2503-($AO2503*$AS2503/100)+($AO2503*$AP2503/100)))/((1-((4.03+BI2503+2.75)/100))-$AZ2503/100)+(((($AO2503-($AO2503*$AS2503/100)+($AO2503*$AP2503/100)))/((1-((4.03+BI2503+2.75)/100))-$AZ2503/100)*$AR2503)/100))))+((((((($AO2503-($AO2503*$AS2503/100)+($AO2503*$AP2503/100)))/((1-((4.03+BI2503+2.75)/100))-$AZ2503/100)+(((($AO2503-($AO2503*$AS2503/100)+($AO2503*$AP2503/100)))/((1-((4.03+BI2503+2.75)/100))-$AZ2503/100)*$AR2503)/100))))*$AQ2503)/100),(((((($AO2503*(1+$AP2503/100)*(1+$AQ2503/100)*(1+0/100))*(1+IFERROR(IF(BI2503&gt;$AS2503,MAX(((((1+IFERROR(VLOOKUP(CONCATENATE($AT2503,BH$2),'banco de dados'!$B:$E,3,0),0)/100)*(1-$AS2503/100)/(1-BI2503/100))-1))*100,IFERROR(VLOOKUP(CONCATENATE($AT2503,BH$2),'banco de dados'!$B:$E,3,0),0)),IFERROR(VLOOKUP(CONCATENATE($AT2503,BH$2),'banco de dados'!$B:$E,3,0),0)),"-")/100))*BI2503/100))-($AO2503*(1+$AQ2503/100)*$AS2503/100)+($AO2503*(1+$AP2503/100)*(1+$AQ2503/100)))/((1-(4.03+2.75)/100)-($AZ2503/100)))+((((((($AO2503*(1+$AP2503/100)*(1+$AQ2503/100)*(1+0/100))*(1+IFERROR(IF(BI2503&gt;$AS2503,MAX(((((1+IFERROR(VLOOKUP(CONCATENATE($AT2503,BH$2),'banco de dados'!$B:$E,3,0),0)/100)*(1-$AS2503/100)/(1-BI2503/100))-1))*100,IFERROR(VLOOKUP(CONCATENATE($AT2503,BH$2),'banco de dados'!$B:$E,3,0),0)),IFERROR(VLOOKUP(CONCATENATE($AT2503,BH$2),'banco de dados'!$B:$E,3,0),0)),"-")/100))*BI2503/100))-($AO2503*(1+$AQ2503/100)*$AS2503/100)+($AO2503*(1+$AP2503/100)*(1+$AQ2503/100)))/((1-(4.03+2.75)/100)-($AZ2503/100)))*$AR2503)/100)</f>
        <v>0</v>
      </c>
      <c r="BI2503" s="27">
        <f>IF($AX2503="IMPORTADO",IF(BH$2&lt;&gt;"mg",4,VLOOKUP(BH$2,'banco de dados'!$J$1:$K$28,2,0)),VLOOKUP(BH$2,'banco de dados'!$J$1:$K$55,2,0))</f>
        <v>12</v>
      </c>
      <c r="BJ2503" s="27">
        <f t="shared" si="736"/>
        <v>0</v>
      </c>
      <c r="BK2503" s="27" t="str">
        <f>IFERROR(VLOOKUP(CONCATENATE($AT2503,BH$2),'banco de dados'!$B:$F,4,0),"N")</f>
        <v>N</v>
      </c>
      <c r="BL2503" s="27">
        <f t="shared" si="737"/>
        <v>0</v>
      </c>
      <c r="BM2503" s="17"/>
      <c r="BN2503" s="30">
        <f>IF(IFERROR(VLOOKUP(CONCATENATE($AT2503,BN$2),'banco de dados'!$B:$E,3,0),0)=0,((((($AO2503-($AO2503*$AS2503/100)+($AO2503*$AP2503/100)))/((1-((4.03+BO2503+2.75)/100))-$AZ2503/100)+(((($AO2503-($AO2503*$AS2503/100)+($AO2503*$AP2503/100)))/((1-((4.03+BO2503+2.75)/100))-$AZ2503/100)*$AR2503)/100))))+((((((($AO2503-($AO2503*$AS2503/100)+($AO2503*$AP2503/100)))/((1-((4.03+BO2503+2.75)/100))-$AZ2503/100)+(((($AO2503-($AO2503*$AS2503/100)+($AO2503*$AP2503/100)))/((1-((4.03+BO2503+2.75)/100))-$AZ2503/100)*$AR2503)/100))))*$AQ2503)/100),(((((($AO2503*(1+$AP2503/100)*(1+$AQ2503/100)*(1+0/100))*(1+IFERROR(IF(BO2503&gt;$AS2503,MAX(((((1+IFERROR(VLOOKUP(CONCATENATE($AT2503,BN$2),'banco de dados'!$B:$E,3,0),0)/100)*(1-$AS2503/100)/(1-BO2503/100))-1))*100,IFERROR(VLOOKUP(CONCATENATE($AT2503,BN$2),'banco de dados'!$B:$E,3,0),0)),IFERROR(VLOOKUP(CONCATENATE($AT2503,BN$2),'banco de dados'!$B:$E,3,0),0)),"-")/100))*BO2503/100))-($AO2503*(1+$AQ2503/100)*$AS2503/100)+($AO2503*(1+$AP2503/100)*(1+$AQ2503/100)))/((1-(4.03+2.75)/100)-($AZ2503/100)))+((((((($AO2503*(1+$AP2503/100)*(1+$AQ2503/100)*(1+0/100))*(1+IFERROR(IF(BO2503&gt;$AS2503,MAX(((((1+IFERROR(VLOOKUP(CONCATENATE($AT2503,BN$2),'banco de dados'!$B:$E,3,0),0)/100)*(1-$AS2503/100)/(1-BO2503/100))-1))*100,IFERROR(VLOOKUP(CONCATENATE($AT2503,BN$2),'banco de dados'!$B:$E,3,0),0)),IFERROR(VLOOKUP(CONCATENATE($AT2503,BN$2),'banco de dados'!$B:$E,3,0),0)),"-")/100))*BO2503/100))-($AO2503*(1+$AQ2503/100)*$AS2503/100)+($AO2503*(1+$AP2503/100)*(1+$AQ2503/100)))/((1-(4.03+2.75)/100)-($AZ2503/100)))*$AR2503)/100)</f>
        <v>0</v>
      </c>
      <c r="BO2503" s="30">
        <f>IF($AX2503="IMPORTADO",IF(BN$2&lt;&gt;"mg",4,VLOOKUP(BN$2,'banco de dados'!$J$1:$K$28,2,0)),VLOOKUP(BN$2,'banco de dados'!$J$1:$K$55,2,0))</f>
        <v>12</v>
      </c>
      <c r="BP2503" s="30">
        <f t="shared" si="738"/>
        <v>0</v>
      </c>
      <c r="BQ2503" s="30" t="str">
        <f>IFERROR(VLOOKUP(CONCATENATE($AT2503,BN$2),'banco de dados'!$B:$F,4,0),"N")</f>
        <v>N</v>
      </c>
      <c r="BR2503" s="30">
        <f t="shared" si="739"/>
        <v>0</v>
      </c>
      <c r="BS2503" s="30">
        <f t="shared" si="740"/>
        <v>0</v>
      </c>
      <c r="BT2503" s="46" t="s">
        <v>77</v>
      </c>
      <c r="BU2503" s="33">
        <f>IF(IFERROR(VLOOKUP(CONCATENATE($AT2503,BU$2),'banco de dados'!$B:$E,3,0),0)=0,((((($AO2503-($AO2503*$AS2503/100)+($AO2503*$AP2503/100)))/((1-((4.03+BV2503+2.75)/100))-$AZ2503/100)+(((($AO2503-($AO2503*$AS2503/100)+($AO2503*$AP2503/100)))/((1-((4.03+BV2503+2.75)/100))-$AZ2503/100)*$AR2503)/100))))+((((((($AO2503-($AO2503*$AS2503/100)+($AO2503*$AP2503/100)))/((1-((4.03+BV2503+2.75)/100))-$AZ2503/100)+(((($AO2503-($AO2503*$AS2503/100)+($AO2503*$AP2503/100)))/((1-((4.03+BV2503+2.75)/100))-$AZ2503/100)*$AR2503)/100))))*$AQ2503)/100),(((((($AO2503*(1+$AP2503/100)*(1+$AQ2503/100)*(1+0/100))*(1+IFERROR(IF(BV2503&gt;$AS2503,MAX(((((1+IFERROR(VLOOKUP(CONCATENATE($AT2503,BU$2),'banco de dados'!$B:$E,3,0),0)/100)*(1-$AS2503/100)/(1-BV2503/100))-1))*100,IFERROR(VLOOKUP(CONCATENATE($AT2503,BU$2),'banco de dados'!$B:$E,3,0),0)),IFERROR(VLOOKUP(CONCATENATE($AT2503,BU$2),'banco de dados'!$B:$E,3,0),0)),"-")/100))*BV2503/100))-($AO2503*(1+$AQ2503/100)*$AS2503/100)+($AO2503*(1+$AP2503/100)*(1+$AQ2503/100)))/((1-(4.03+2.75)/100)-($AZ2503/100)))+((((((($AO2503*(1+$AP2503/100)*(1+$AQ2503/100)*(1+0/100))*(1+IFERROR(IF(BV2503&gt;$AS2503,MAX(((((1+IFERROR(VLOOKUP(CONCATENATE($AT2503,BU$2),'banco de dados'!$B:$E,3,0),0)/100)*(1-$AS2503/100)/(1-BV2503/100))-1))*100,IFERROR(VLOOKUP(CONCATENATE($AT2503,BU$2),'banco de dados'!$B:$E,3,0),0)),IFERROR(VLOOKUP(CONCATENATE($AT2503,BU$2),'banco de dados'!$B:$E,3,0),0)),"-")/100))*BV2503/100))-($AO2503*(1+$AQ2503/100)*$AS2503/100)+($AO2503*(1+$AP2503/100)*(1+$AQ2503/100)))/((1-(4.03+2.75)/100)-($AZ2503/100)))*$AR2503)/100)</f>
        <v>0</v>
      </c>
      <c r="BV2503" s="33">
        <f>IF($AX2503="IMPORTADO",IF(BU$2&lt;&gt;"mg",4,VLOOKUP(BU$2,'banco de dados'!$J$1:$K$28,2,0)),VLOOKUP(BU$2,'banco de dados'!$J$1:$K$55,2,0))</f>
        <v>7</v>
      </c>
      <c r="BW2503" s="33">
        <f t="shared" si="741"/>
        <v>0</v>
      </c>
      <c r="BX2503" s="33" t="str">
        <f>IFERROR(VLOOKUP(CONCATENATE($AT2503,BU$2),'banco de dados'!$B:$F,4,0),"N")</f>
        <v>N</v>
      </c>
      <c r="BY2503" s="33">
        <f t="shared" si="742"/>
        <v>0</v>
      </c>
      <c r="BZ2503" s="17"/>
      <c r="CA2503" s="35">
        <f>IF(IFERROR(VLOOKUP(CONCATENATE($AT2503,CA$2),'banco de dados'!$B:$E,3,0),0)=0,((((($AO2503-($AO2503*$AS2503/100)+($AO2503*$AP2503/100)))/((1-((4.03+CB2503+2.75)/100))-$AZ2503/100)+(((($AO2503-($AO2503*$AS2503/100)+($AO2503*$AP2503/100)))/((1-((4.03+CB2503+2.75)/100))-$AZ2503/100)*$AR2503)/100))))+((((((($AO2503-($AO2503*$AS2503/100)+($AO2503*$AP2503/100)))/((1-((4.03+CB2503+2.75)/100))-$AZ2503/100)+(((($AO2503-($AO2503*$AS2503/100)+($AO2503*$AP2503/100)))/((1-((4.03+CB2503+2.75)/100))-$AZ2503/100)*$AR2503)/100))))*$AQ2503)/100),(((((($AO2503*(1+$AP2503/100)*(1+$AQ2503/100)*(1+0/100))*(1+IFERROR(IF(CB2503&gt;$AS2503,MAX(((((1+IFERROR(VLOOKUP(CONCATENATE($AT2503,CA$2),'banco de dados'!$B:$E,3,0),0)/100)*(1-$AS2503/100)/(1-CB2503/100))-1))*100,IFERROR(VLOOKUP(CONCATENATE($AT2503,CA$2),'banco de dados'!$B:$E,3,0),0)),IFERROR(VLOOKUP(CONCATENATE($AT2503,CA$2),'banco de dados'!$B:$E,3,0),0)),"-")/100))*CB2503/100))-($AO2503*(1+$AQ2503/100)*$AS2503/100)+($AO2503*(1+$AP2503/100)*(1+$AQ2503/100)))/((1-(4.03+2.75)/100)-($AZ2503/100)))+((((((($AO2503*(1+$AP2503/100)*(1+$AQ2503/100)*(1+0/100))*(1+IFERROR(IF(CB2503&gt;$AS2503,MAX(((((1+IFERROR(VLOOKUP(CONCATENATE($AT2503,CA$2),'banco de dados'!$B:$E,3,0),0)/100)*(1-$AS2503/100)/(1-CB2503/100))-1))*100,IFERROR(VLOOKUP(CONCATENATE($AT2503,CA$2),'banco de dados'!$B:$E,3,0),0)),IFERROR(VLOOKUP(CONCATENATE($AT2503,CA$2),'banco de dados'!$B:$E,3,0),0)),"-")/100))*CB2503/100))-($AO2503*(1+$AQ2503/100)*$AS2503/100)+($AO2503*(1+$AP2503/100)*(1+$AQ2503/100)))/((1-(4.03+2.75)/100)-($AZ2503/100)))*$AR2503)/100)</f>
        <v>0</v>
      </c>
      <c r="CB2503" s="35">
        <f>IF($AX2503="IMPORTADO",IF(CA$2&lt;&gt;"mg",4,VLOOKUP(CA$2,'banco de dados'!$J$1:$K$28,2,0)),VLOOKUP(CA$2,'banco de dados'!$J$1:$K$55,2,0))</f>
        <v>7</v>
      </c>
      <c r="CC2503" s="35">
        <f t="shared" si="743"/>
        <v>0</v>
      </c>
      <c r="CD2503" s="35" t="str">
        <f>IFERROR(VLOOKUP(CONCATENATE($AT2503,CA$2),'banco de dados'!$B:$F,4,0),"N")</f>
        <v>N</v>
      </c>
      <c r="CE2503" s="35">
        <f t="shared" si="744"/>
        <v>0</v>
      </c>
      <c r="CF2503" s="17"/>
      <c r="CG2503" s="27">
        <f>IF(IFERROR(VLOOKUP(CONCATENATE($AT2503,CG$2),'banco de dados'!$B:$E,3,0),0)=0,((((($AO2503-($AO2503*$AS2503/100)+($AO2503*$AP2503/100)))/((1-((4.03+CH2503+2.75)/100))-$AZ2503/100)+(((($AO2503-($AO2503*$AS2503/100)+($AO2503*$AP2503/100)))/((1-((4.03+CH2503+2.75)/100))-$AZ2503/100)*$AR2503)/100))))+((((((($AO2503-($AO2503*$AS2503/100)+($AO2503*$AP2503/100)))/((1-((4.03+CH2503+2.75)/100))-$AZ2503/100)+(((($AO2503-($AO2503*$AS2503/100)+($AO2503*$AP2503/100)))/((1-((4.03+CH2503+2.75)/100))-$AZ2503/100)*$AR2503)/100))))*$AQ2503)/100),(((((($AO2503*(1+$AP2503/100)*(1+$AQ2503/100)*(1+0/100))*(1+IFERROR(IF(CH2503&gt;$AS2503,MAX(((((1+IFERROR(VLOOKUP(CONCATENATE($AT2503,CG$2),'banco de dados'!$B:$E,3,0),0)/100)*(1-$AS2503/100)/(1-CH2503/100))-1))*100,IFERROR(VLOOKUP(CONCATENATE($AT2503,CG$2),'banco de dados'!$B:$E,3,0),0)),IFERROR(VLOOKUP(CONCATENATE($AT2503,CG$2),'banco de dados'!$B:$E,3,0),0)),"-")/100))*CH2503/100))-($AO2503*(1+$AQ2503/100)*$AS2503/100)+($AO2503*(1+$AP2503/100)*(1+$AQ2503/100)))/((1-(4.03+2.75)/100)-($AZ2503/100)))+((((((($AO2503*(1+$AP2503/100)*(1+$AQ2503/100)*(1+0/100))*(1+IFERROR(IF(CH2503&gt;$AS2503,MAX(((((1+IFERROR(VLOOKUP(CONCATENATE($AT2503,CG$2),'banco de dados'!$B:$E,3,0),0)/100)*(1-$AS2503/100)/(1-CH2503/100))-1))*100,IFERROR(VLOOKUP(CONCATENATE($AT2503,CG$2),'banco de dados'!$B:$E,3,0),0)),IFERROR(VLOOKUP(CONCATENATE($AT2503,CG$2),'banco de dados'!$B:$E,3,0),0)),"-")/100))*CH2503/100))-($AO2503*(1+$AQ2503/100)*$AS2503/100)+($AO2503*(1+$AP2503/100)*(1+$AQ2503/100)))/((1-(4.03+2.75)/100)-($AZ2503/100)))*$AR2503)/100)</f>
        <v>0</v>
      </c>
      <c r="CH2503" s="27">
        <f>IF($AX2503="IMPORTADO",IF(CG$2&lt;&gt;"mg",4,VLOOKUP(CG$2,'banco de dados'!$J$1:$K$28,2,0)),VLOOKUP(CG$2,'banco de dados'!$J$1:$K$55,2,0))</f>
        <v>7</v>
      </c>
      <c r="CI2503" s="27">
        <f t="shared" si="745"/>
        <v>0</v>
      </c>
      <c r="CJ2503" s="27" t="str">
        <f>IFERROR(VLOOKUP(CONCATENATE($AT2503,CG$2),'banco de dados'!$B:$F,4,0),"N")</f>
        <v>N</v>
      </c>
      <c r="CK2503" s="27">
        <f t="shared" si="746"/>
        <v>0</v>
      </c>
      <c r="CL2503" s="17"/>
      <c r="CM2503" s="30">
        <f>IF(IFERROR(VLOOKUP(CONCATENATE($AT2503,CM$2),'banco de dados'!$B:$E,3,0),0)=0,((((($AO2503-($AO2503*$AS2503/100)+($AO2503*$AP2503/100)))/((1-((4.03+CN2503+2.75)/100))-$AZ2503/100)+(((($AO2503-($AO2503*$AS2503/100)+($AO2503*$AP2503/100)))/((1-((4.03+CN2503+2.75)/100))-$AZ2503/100)*$AR2503)/100))))+((((((($AO2503-($AO2503*$AS2503/100)+($AO2503*$AP2503/100)))/((1-((4.03+CN2503+2.75)/100))-$AZ2503/100)+(((($AO2503-($AO2503*$AS2503/100)+($AO2503*$AP2503/100)))/((1-((4.03+CN2503+2.75)/100))-$AZ2503/100)*$AR2503)/100))))*$AQ2503)/100),(((((($AO2503*(1+$AP2503/100)*(1+$AQ2503/100)*(1+0/100))*(1+IFERROR(IF(CN2503&gt;$AS2503,MAX(((((1+IFERROR(VLOOKUP(CONCATENATE($AT2503,CM$2),'banco de dados'!$B:$E,3,0),0)/100)*(1-$AS2503/100)/(1-CN2503/100))-1))*100,IFERROR(VLOOKUP(CONCATENATE($AT2503,CM$2),'banco de dados'!$B:$E,3,0),0)),IFERROR(VLOOKUP(CONCATENATE($AT2503,CM$2),'banco de dados'!$B:$E,3,0),0)),"-")/100))*CN2503/100))-($AO2503*(1+$AQ2503/100)*$AS2503/100)+($AO2503*(1+$AP2503/100)*(1+$AQ2503/100)))/((1-(4.03+2.75)/100)-($AZ2503/100)))+((((((($AO2503*(1+$AP2503/100)*(1+$AQ2503/100)*(1+0/100))*(1+IFERROR(IF(CN2503&gt;$AS2503,MAX(((((1+IFERROR(VLOOKUP(CONCATENATE($AT2503,CM$2),'banco de dados'!$B:$E,3,0),0)/100)*(1-$AS2503/100)/(1-CN2503/100))-1))*100,IFERROR(VLOOKUP(CONCATENATE($AT2503,CM$2),'banco de dados'!$B:$E,3,0),0)),IFERROR(VLOOKUP(CONCATENATE($AT2503,CM$2),'banco de dados'!$B:$E,3,0),0)),"-")/100))*CN2503/100))-($AO2503*(1+$AQ2503/100)*$AS2503/100)+($AO2503*(1+$AP2503/100)*(1+$AQ2503/100)))/((1-(4.03+2.75)/100)-($AZ2503/100)))*$AR2503)/100)</f>
        <v>0</v>
      </c>
      <c r="CN2503" s="30">
        <f>IF($AX2503="IMPORTADO",IF(CM$2&lt;&gt;"mg",4,VLOOKUP(CM$2,'banco de dados'!$J$1:$K$28,2,0)),VLOOKUP(CM$2,'banco de dados'!$J$1:$K$55,2,0))</f>
        <v>7</v>
      </c>
      <c r="CO2503" s="30">
        <f t="shared" si="747"/>
        <v>0</v>
      </c>
      <c r="CP2503" s="30" t="str">
        <f>IFERROR(VLOOKUP(CONCATENATE($AT2503,CM$2),'banco de dados'!$B:$F,4,0),"N")</f>
        <v>N</v>
      </c>
      <c r="CQ2503" s="30">
        <f t="shared" si="748"/>
        <v>0</v>
      </c>
    </row>
    <row r="2504" spans="1:95" ht="30" hidden="1" customHeight="1">
      <c r="A2504" s="44" t="s">
        <v>69</v>
      </c>
      <c r="B2504" s="45" t="s">
        <v>70</v>
      </c>
      <c r="C2504" s="45" t="s">
        <v>99</v>
      </c>
      <c r="D2504" s="44" t="s">
        <v>719</v>
      </c>
      <c r="E2504" s="101">
        <v>2501</v>
      </c>
      <c r="F2504" s="72">
        <v>15244359</v>
      </c>
      <c r="G2504" s="73" t="s">
        <v>6671</v>
      </c>
      <c r="H2504" s="73" t="s">
        <v>6672</v>
      </c>
      <c r="I2504" s="74" t="s">
        <v>719</v>
      </c>
      <c r="J2504" s="75" t="s">
        <v>76</v>
      </c>
      <c r="K2504" s="76">
        <v>1334</v>
      </c>
      <c r="L2504" s="77"/>
      <c r="M2504" s="77"/>
      <c r="N2504" s="78"/>
      <c r="O2504" s="78"/>
      <c r="P2504" s="79"/>
      <c r="Q2504" s="78"/>
      <c r="R2504" s="80"/>
      <c r="S2504" s="80"/>
      <c r="T2504" s="80"/>
      <c r="U2504" s="81"/>
      <c r="V2504" s="81"/>
      <c r="W2504" s="82"/>
      <c r="X2504" s="83">
        <f>R2504/(1-(U2504+V2504))</f>
        <v>0</v>
      </c>
      <c r="Y2504" s="83">
        <f>S2504/(1-(U2504+V2504))</f>
        <v>0</v>
      </c>
      <c r="Z2504" s="83">
        <f>T2504/(1-(U2504+V2504))</f>
        <v>0</v>
      </c>
      <c r="AA2504" s="84">
        <f>X2504/(1-(18/100))</f>
        <v>0</v>
      </c>
      <c r="AB2504" s="84">
        <f>Y2504/(1-(18/100))</f>
        <v>0</v>
      </c>
      <c r="AC2504" s="84">
        <f>Z2504/(1-(18/100))</f>
        <v>0</v>
      </c>
      <c r="AD2504" s="78"/>
      <c r="AE2504" s="85"/>
      <c r="AF2504" s="78"/>
      <c r="AG2504" s="78"/>
      <c r="AH2504" s="78"/>
      <c r="AI2504" s="78"/>
      <c r="AJ2504" s="78"/>
      <c r="AK2504" s="78"/>
      <c r="AL2504" s="78"/>
      <c r="AM2504" s="78"/>
      <c r="AN2504" s="78"/>
      <c r="AO2504" s="11"/>
      <c r="AP2504" s="12"/>
      <c r="AQ2504" s="12"/>
      <c r="AR2504" s="12"/>
      <c r="AS2504" s="12"/>
      <c r="AT2504" s="13"/>
      <c r="AU2504" s="12"/>
      <c r="AV2504" s="58"/>
      <c r="AW2504" s="12"/>
      <c r="AX2504" s="12" t="str">
        <f t="shared" si="734"/>
        <v>NACIONAL</v>
      </c>
      <c r="AY2504" s="3"/>
      <c r="AZ2504" s="15">
        <v>20</v>
      </c>
      <c r="BA2504" s="14"/>
      <c r="BB2504" s="16">
        <f>IF(IFERROR(VLOOKUP(CONCATENATE($AT2504,BB$2),'banco de dados'!$B:$E,3,0),0)=0,((((($AO2504-($AO2504*$AS2504/100)+($AO2504*$AP2504/100)))/((1-((4.03+BC2504+2.75)/100))-$AZ2504/100)+(((($AO2504-($AO2504*$AS2504/100)+($AO2504*$AP2504/100)))/((1-((4.03+BC2504+2.75)/100))-$AZ2504/100)*$AR2504)/100))))+((((((($AO2504-($AO2504*$AS2504/100)+($AO2504*$AP2504/100)))/((1-((4.03+BC2504+2.75)/100))-$AZ2504/100)+(((($AO2504-($AO2504*$AS2504/100)+($AO2504*$AP2504/100)))/((1-((4.03+BC2504+2.75)/100))-$AZ2504/100)*$AR2504)/100))))*$AQ2504)/100),(((((($AO2504*(1+$AP2504/100)*(1+$AQ2504/100)*(1+0/100))*(1+IFERROR(IF(BC2504&gt;$AS2504,MAX(((((1+IFERROR(VLOOKUP(CONCATENATE($AT2504,BB$2),'banco de dados'!$B:$E,3,0),0)/100)*(1-$AS2504/100)/(1-BC2504/100))-1))*100,IFERROR(VLOOKUP(CONCATENATE($AT2504,BB$2),'banco de dados'!$B:$E,3,0),0)),IFERROR(VLOOKUP(CONCATENATE($AT2504,BB$2),'banco de dados'!$B:$E,3,0),0)),"-")/100))*BC2504/100))-($AO2504*(1+$AQ2504/100)*$AS2504/100)+($AO2504*(1+$AP2504/100)*(1+$AQ2504/100)))/((1-(4.03+2.75)/100)-($AZ2504/100)))+((((((($AO2504*(1+$AP2504/100)*(1+$AQ2504/100)*(1+0/100))*(1+IFERROR(IF(BC2504&gt;$AS2504,MAX(((((1+IFERROR(VLOOKUP(CONCATENATE($AT2504,BB$2),'banco de dados'!$B:$E,3,0),0)/100)*(1-$AS2504/100)/(1-BC2504/100))-1))*100,IFERROR(VLOOKUP(CONCATENATE($AT2504,BB$2),'banco de dados'!$B:$E,3,0),0)),IFERROR(VLOOKUP(CONCATENATE($AT2504,BB$2),'banco de dados'!$B:$E,3,0),0)),"-")/100))*BC2504/100))-($AO2504*(1+$AQ2504/100)*$AS2504/100)+($AO2504*(1+$AP2504/100)*(1+$AQ2504/100)))/((1-(4.03+2.75)/100)-($AZ2504/100)))*$AR2504)/100)</f>
        <v>0</v>
      </c>
      <c r="BC2504" s="16">
        <f>IF($AX2504="IMPORTADO",IF(BB$2&lt;&gt;"mg",4,VLOOKUP(BB$2,'banco de dados'!$J$1:$K$28,2,0)),VLOOKUP(BB$2,'banco de dados'!$J$1:$K$55,2,0))</f>
        <v>18</v>
      </c>
      <c r="BD2504" s="16">
        <f t="shared" si="735"/>
        <v>0</v>
      </c>
      <c r="BE2504" s="16" t="str">
        <f>IFERROR(VLOOKUP(CONCATENATE($AT2504,BB$2),'banco de dados'!$B:$F,4,0),"N")</f>
        <v>N</v>
      </c>
      <c r="BF2504" s="16">
        <v>0</v>
      </c>
      <c r="BG2504" s="17"/>
      <c r="BH2504" s="27">
        <f>IF(IFERROR(VLOOKUP(CONCATENATE($AT2504,BH$2),'banco de dados'!$B:$E,3,0),0)=0,((((($AO2504-($AO2504*$AS2504/100)+($AO2504*$AP2504/100)))/((1-((4.03+BI2504+2.75)/100))-$AZ2504/100)+(((($AO2504-($AO2504*$AS2504/100)+($AO2504*$AP2504/100)))/((1-((4.03+BI2504+2.75)/100))-$AZ2504/100)*$AR2504)/100))))+((((((($AO2504-($AO2504*$AS2504/100)+($AO2504*$AP2504/100)))/((1-((4.03+BI2504+2.75)/100))-$AZ2504/100)+(((($AO2504-($AO2504*$AS2504/100)+($AO2504*$AP2504/100)))/((1-((4.03+BI2504+2.75)/100))-$AZ2504/100)*$AR2504)/100))))*$AQ2504)/100),(((((($AO2504*(1+$AP2504/100)*(1+$AQ2504/100)*(1+0/100))*(1+IFERROR(IF(BI2504&gt;$AS2504,MAX(((((1+IFERROR(VLOOKUP(CONCATENATE($AT2504,BH$2),'banco de dados'!$B:$E,3,0),0)/100)*(1-$AS2504/100)/(1-BI2504/100))-1))*100,IFERROR(VLOOKUP(CONCATENATE($AT2504,BH$2),'banco de dados'!$B:$E,3,0),0)),IFERROR(VLOOKUP(CONCATENATE($AT2504,BH$2),'banco de dados'!$B:$E,3,0),0)),"-")/100))*BI2504/100))-($AO2504*(1+$AQ2504/100)*$AS2504/100)+($AO2504*(1+$AP2504/100)*(1+$AQ2504/100)))/((1-(4.03+2.75)/100)-($AZ2504/100)))+((((((($AO2504*(1+$AP2504/100)*(1+$AQ2504/100)*(1+0/100))*(1+IFERROR(IF(BI2504&gt;$AS2504,MAX(((((1+IFERROR(VLOOKUP(CONCATENATE($AT2504,BH$2),'banco de dados'!$B:$E,3,0),0)/100)*(1-$AS2504/100)/(1-BI2504/100))-1))*100,IFERROR(VLOOKUP(CONCATENATE($AT2504,BH$2),'banco de dados'!$B:$E,3,0),0)),IFERROR(VLOOKUP(CONCATENATE($AT2504,BH$2),'banco de dados'!$B:$E,3,0),0)),"-")/100))*BI2504/100))-($AO2504*(1+$AQ2504/100)*$AS2504/100)+($AO2504*(1+$AP2504/100)*(1+$AQ2504/100)))/((1-(4.03+2.75)/100)-($AZ2504/100)))*$AR2504)/100)</f>
        <v>0</v>
      </c>
      <c r="BI2504" s="27">
        <f>IF($AX2504="IMPORTADO",IF(BH$2&lt;&gt;"mg",4,VLOOKUP(BH$2,'banco de dados'!$J$1:$K$28,2,0)),VLOOKUP(BH$2,'banco de dados'!$J$1:$K$55,2,0))</f>
        <v>12</v>
      </c>
      <c r="BJ2504" s="27">
        <f t="shared" si="736"/>
        <v>0</v>
      </c>
      <c r="BK2504" s="27" t="str">
        <f>IFERROR(VLOOKUP(CONCATENATE($AT2504,BH$2),'banco de dados'!$B:$F,4,0),"N")</f>
        <v>N</v>
      </c>
      <c r="BL2504" s="27">
        <f t="shared" si="737"/>
        <v>0</v>
      </c>
      <c r="BM2504" s="17"/>
      <c r="BN2504" s="30">
        <f>IF(IFERROR(VLOOKUP(CONCATENATE($AT2504,BN$2),'banco de dados'!$B:$E,3,0),0)=0,((((($AO2504-($AO2504*$AS2504/100)+($AO2504*$AP2504/100)))/((1-((4.03+BO2504+2.75)/100))-$AZ2504/100)+(((($AO2504-($AO2504*$AS2504/100)+($AO2504*$AP2504/100)))/((1-((4.03+BO2504+2.75)/100))-$AZ2504/100)*$AR2504)/100))))+((((((($AO2504-($AO2504*$AS2504/100)+($AO2504*$AP2504/100)))/((1-((4.03+BO2504+2.75)/100))-$AZ2504/100)+(((($AO2504-($AO2504*$AS2504/100)+($AO2504*$AP2504/100)))/((1-((4.03+BO2504+2.75)/100))-$AZ2504/100)*$AR2504)/100))))*$AQ2504)/100),(((((($AO2504*(1+$AP2504/100)*(1+$AQ2504/100)*(1+0/100))*(1+IFERROR(IF(BO2504&gt;$AS2504,MAX(((((1+IFERROR(VLOOKUP(CONCATENATE($AT2504,BN$2),'banco de dados'!$B:$E,3,0),0)/100)*(1-$AS2504/100)/(1-BO2504/100))-1))*100,IFERROR(VLOOKUP(CONCATENATE($AT2504,BN$2),'banco de dados'!$B:$E,3,0),0)),IFERROR(VLOOKUP(CONCATENATE($AT2504,BN$2),'banco de dados'!$B:$E,3,0),0)),"-")/100))*BO2504/100))-($AO2504*(1+$AQ2504/100)*$AS2504/100)+($AO2504*(1+$AP2504/100)*(1+$AQ2504/100)))/((1-(4.03+2.75)/100)-($AZ2504/100)))+((((((($AO2504*(1+$AP2504/100)*(1+$AQ2504/100)*(1+0/100))*(1+IFERROR(IF(BO2504&gt;$AS2504,MAX(((((1+IFERROR(VLOOKUP(CONCATENATE($AT2504,BN$2),'banco de dados'!$B:$E,3,0),0)/100)*(1-$AS2504/100)/(1-BO2504/100))-1))*100,IFERROR(VLOOKUP(CONCATENATE($AT2504,BN$2),'banco de dados'!$B:$E,3,0),0)),IFERROR(VLOOKUP(CONCATENATE($AT2504,BN$2),'banco de dados'!$B:$E,3,0),0)),"-")/100))*BO2504/100))-($AO2504*(1+$AQ2504/100)*$AS2504/100)+($AO2504*(1+$AP2504/100)*(1+$AQ2504/100)))/((1-(4.03+2.75)/100)-($AZ2504/100)))*$AR2504)/100)</f>
        <v>0</v>
      </c>
      <c r="BO2504" s="30">
        <f>IF($AX2504="IMPORTADO",IF(BN$2&lt;&gt;"mg",4,VLOOKUP(BN$2,'banco de dados'!$J$1:$K$28,2,0)),VLOOKUP(BN$2,'banco de dados'!$J$1:$K$55,2,0))</f>
        <v>12</v>
      </c>
      <c r="BP2504" s="30">
        <f t="shared" si="738"/>
        <v>0</v>
      </c>
      <c r="BQ2504" s="30" t="str">
        <f>IFERROR(VLOOKUP(CONCATENATE($AT2504,BN$2),'banco de dados'!$B:$F,4,0),"N")</f>
        <v>N</v>
      </c>
      <c r="BR2504" s="30">
        <f t="shared" si="739"/>
        <v>0</v>
      </c>
      <c r="BS2504" s="30">
        <f t="shared" si="740"/>
        <v>0</v>
      </c>
      <c r="BT2504" s="46" t="s">
        <v>77</v>
      </c>
      <c r="BU2504" s="33">
        <f>IF(IFERROR(VLOOKUP(CONCATENATE($AT2504,BU$2),'banco de dados'!$B:$E,3,0),0)=0,((((($AO2504-($AO2504*$AS2504/100)+($AO2504*$AP2504/100)))/((1-((4.03+BV2504+2.75)/100))-$AZ2504/100)+(((($AO2504-($AO2504*$AS2504/100)+($AO2504*$AP2504/100)))/((1-((4.03+BV2504+2.75)/100))-$AZ2504/100)*$AR2504)/100))))+((((((($AO2504-($AO2504*$AS2504/100)+($AO2504*$AP2504/100)))/((1-((4.03+BV2504+2.75)/100))-$AZ2504/100)+(((($AO2504-($AO2504*$AS2504/100)+($AO2504*$AP2504/100)))/((1-((4.03+BV2504+2.75)/100))-$AZ2504/100)*$AR2504)/100))))*$AQ2504)/100),(((((($AO2504*(1+$AP2504/100)*(1+$AQ2504/100)*(1+0/100))*(1+IFERROR(IF(BV2504&gt;$AS2504,MAX(((((1+IFERROR(VLOOKUP(CONCATENATE($AT2504,BU$2),'banco de dados'!$B:$E,3,0),0)/100)*(1-$AS2504/100)/(1-BV2504/100))-1))*100,IFERROR(VLOOKUP(CONCATENATE($AT2504,BU$2),'banco de dados'!$B:$E,3,0),0)),IFERROR(VLOOKUP(CONCATENATE($AT2504,BU$2),'banco de dados'!$B:$E,3,0),0)),"-")/100))*BV2504/100))-($AO2504*(1+$AQ2504/100)*$AS2504/100)+($AO2504*(1+$AP2504/100)*(1+$AQ2504/100)))/((1-(4.03+2.75)/100)-($AZ2504/100)))+((((((($AO2504*(1+$AP2504/100)*(1+$AQ2504/100)*(1+0/100))*(1+IFERROR(IF(BV2504&gt;$AS2504,MAX(((((1+IFERROR(VLOOKUP(CONCATENATE($AT2504,BU$2),'banco de dados'!$B:$E,3,0),0)/100)*(1-$AS2504/100)/(1-BV2504/100))-1))*100,IFERROR(VLOOKUP(CONCATENATE($AT2504,BU$2),'banco de dados'!$B:$E,3,0),0)),IFERROR(VLOOKUP(CONCATENATE($AT2504,BU$2),'banco de dados'!$B:$E,3,0),0)),"-")/100))*BV2504/100))-($AO2504*(1+$AQ2504/100)*$AS2504/100)+($AO2504*(1+$AP2504/100)*(1+$AQ2504/100)))/((1-(4.03+2.75)/100)-($AZ2504/100)))*$AR2504)/100)</f>
        <v>0</v>
      </c>
      <c r="BV2504" s="33">
        <f>IF($AX2504="IMPORTADO",IF(BU$2&lt;&gt;"mg",4,VLOOKUP(BU$2,'banco de dados'!$J$1:$K$28,2,0)),VLOOKUP(BU$2,'banco de dados'!$J$1:$K$55,2,0))</f>
        <v>7</v>
      </c>
      <c r="BW2504" s="33">
        <f t="shared" si="741"/>
        <v>0</v>
      </c>
      <c r="BX2504" s="33" t="str">
        <f>IFERROR(VLOOKUP(CONCATENATE($AT2504,BU$2),'banco de dados'!$B:$F,4,0),"N")</f>
        <v>N</v>
      </c>
      <c r="BY2504" s="33">
        <f t="shared" si="742"/>
        <v>0</v>
      </c>
      <c r="BZ2504" s="17"/>
      <c r="CA2504" s="35">
        <f>IF(IFERROR(VLOOKUP(CONCATENATE($AT2504,CA$2),'banco de dados'!$B:$E,3,0),0)=0,((((($AO2504-($AO2504*$AS2504/100)+($AO2504*$AP2504/100)))/((1-((4.03+CB2504+2.75)/100))-$AZ2504/100)+(((($AO2504-($AO2504*$AS2504/100)+($AO2504*$AP2504/100)))/((1-((4.03+CB2504+2.75)/100))-$AZ2504/100)*$AR2504)/100))))+((((((($AO2504-($AO2504*$AS2504/100)+($AO2504*$AP2504/100)))/((1-((4.03+CB2504+2.75)/100))-$AZ2504/100)+(((($AO2504-($AO2504*$AS2504/100)+($AO2504*$AP2504/100)))/((1-((4.03+CB2504+2.75)/100))-$AZ2504/100)*$AR2504)/100))))*$AQ2504)/100),(((((($AO2504*(1+$AP2504/100)*(1+$AQ2504/100)*(1+0/100))*(1+IFERROR(IF(CB2504&gt;$AS2504,MAX(((((1+IFERROR(VLOOKUP(CONCATENATE($AT2504,CA$2),'banco de dados'!$B:$E,3,0),0)/100)*(1-$AS2504/100)/(1-CB2504/100))-1))*100,IFERROR(VLOOKUP(CONCATENATE($AT2504,CA$2),'banco de dados'!$B:$E,3,0),0)),IFERROR(VLOOKUP(CONCATENATE($AT2504,CA$2),'banco de dados'!$B:$E,3,0),0)),"-")/100))*CB2504/100))-($AO2504*(1+$AQ2504/100)*$AS2504/100)+($AO2504*(1+$AP2504/100)*(1+$AQ2504/100)))/((1-(4.03+2.75)/100)-($AZ2504/100)))+((((((($AO2504*(1+$AP2504/100)*(1+$AQ2504/100)*(1+0/100))*(1+IFERROR(IF(CB2504&gt;$AS2504,MAX(((((1+IFERROR(VLOOKUP(CONCATENATE($AT2504,CA$2),'banco de dados'!$B:$E,3,0),0)/100)*(1-$AS2504/100)/(1-CB2504/100))-1))*100,IFERROR(VLOOKUP(CONCATENATE($AT2504,CA$2),'banco de dados'!$B:$E,3,0),0)),IFERROR(VLOOKUP(CONCATENATE($AT2504,CA$2),'banco de dados'!$B:$E,3,0),0)),"-")/100))*CB2504/100))-($AO2504*(1+$AQ2504/100)*$AS2504/100)+($AO2504*(1+$AP2504/100)*(1+$AQ2504/100)))/((1-(4.03+2.75)/100)-($AZ2504/100)))*$AR2504)/100)</f>
        <v>0</v>
      </c>
      <c r="CB2504" s="35">
        <f>IF($AX2504="IMPORTADO",IF(CA$2&lt;&gt;"mg",4,VLOOKUP(CA$2,'banco de dados'!$J$1:$K$28,2,0)),VLOOKUP(CA$2,'banco de dados'!$J$1:$K$55,2,0))</f>
        <v>7</v>
      </c>
      <c r="CC2504" s="35">
        <f t="shared" si="743"/>
        <v>0</v>
      </c>
      <c r="CD2504" s="35" t="str">
        <f>IFERROR(VLOOKUP(CONCATENATE($AT2504,CA$2),'banco de dados'!$B:$F,4,0),"N")</f>
        <v>N</v>
      </c>
      <c r="CE2504" s="35">
        <f t="shared" si="744"/>
        <v>0</v>
      </c>
      <c r="CF2504" s="17"/>
      <c r="CG2504" s="27">
        <f>IF(IFERROR(VLOOKUP(CONCATENATE($AT2504,CG$2),'banco de dados'!$B:$E,3,0),0)=0,((((($AO2504-($AO2504*$AS2504/100)+($AO2504*$AP2504/100)))/((1-((4.03+CH2504+2.75)/100))-$AZ2504/100)+(((($AO2504-($AO2504*$AS2504/100)+($AO2504*$AP2504/100)))/((1-((4.03+CH2504+2.75)/100))-$AZ2504/100)*$AR2504)/100))))+((((((($AO2504-($AO2504*$AS2504/100)+($AO2504*$AP2504/100)))/((1-((4.03+CH2504+2.75)/100))-$AZ2504/100)+(((($AO2504-($AO2504*$AS2504/100)+($AO2504*$AP2504/100)))/((1-((4.03+CH2504+2.75)/100))-$AZ2504/100)*$AR2504)/100))))*$AQ2504)/100),(((((($AO2504*(1+$AP2504/100)*(1+$AQ2504/100)*(1+0/100))*(1+IFERROR(IF(CH2504&gt;$AS2504,MAX(((((1+IFERROR(VLOOKUP(CONCATENATE($AT2504,CG$2),'banco de dados'!$B:$E,3,0),0)/100)*(1-$AS2504/100)/(1-CH2504/100))-1))*100,IFERROR(VLOOKUP(CONCATENATE($AT2504,CG$2),'banco de dados'!$B:$E,3,0),0)),IFERROR(VLOOKUP(CONCATENATE($AT2504,CG$2),'banco de dados'!$B:$E,3,0),0)),"-")/100))*CH2504/100))-($AO2504*(1+$AQ2504/100)*$AS2504/100)+($AO2504*(1+$AP2504/100)*(1+$AQ2504/100)))/((1-(4.03+2.75)/100)-($AZ2504/100)))+((((((($AO2504*(1+$AP2504/100)*(1+$AQ2504/100)*(1+0/100))*(1+IFERROR(IF(CH2504&gt;$AS2504,MAX(((((1+IFERROR(VLOOKUP(CONCATENATE($AT2504,CG$2),'banco de dados'!$B:$E,3,0),0)/100)*(1-$AS2504/100)/(1-CH2504/100))-1))*100,IFERROR(VLOOKUP(CONCATENATE($AT2504,CG$2),'banco de dados'!$B:$E,3,0),0)),IFERROR(VLOOKUP(CONCATENATE($AT2504,CG$2),'banco de dados'!$B:$E,3,0),0)),"-")/100))*CH2504/100))-($AO2504*(1+$AQ2504/100)*$AS2504/100)+($AO2504*(1+$AP2504/100)*(1+$AQ2504/100)))/((1-(4.03+2.75)/100)-($AZ2504/100)))*$AR2504)/100)</f>
        <v>0</v>
      </c>
      <c r="CH2504" s="27">
        <f>IF($AX2504="IMPORTADO",IF(CG$2&lt;&gt;"mg",4,VLOOKUP(CG$2,'banco de dados'!$J$1:$K$28,2,0)),VLOOKUP(CG$2,'banco de dados'!$J$1:$K$55,2,0))</f>
        <v>7</v>
      </c>
      <c r="CI2504" s="27">
        <f t="shared" si="745"/>
        <v>0</v>
      </c>
      <c r="CJ2504" s="27" t="str">
        <f>IFERROR(VLOOKUP(CONCATENATE($AT2504,CG$2),'banco de dados'!$B:$F,4,0),"N")</f>
        <v>N</v>
      </c>
      <c r="CK2504" s="27">
        <f t="shared" si="746"/>
        <v>0</v>
      </c>
      <c r="CL2504" s="17"/>
      <c r="CM2504" s="30">
        <f>IF(IFERROR(VLOOKUP(CONCATENATE($AT2504,CM$2),'banco de dados'!$B:$E,3,0),0)=0,((((($AO2504-($AO2504*$AS2504/100)+($AO2504*$AP2504/100)))/((1-((4.03+CN2504+2.75)/100))-$AZ2504/100)+(((($AO2504-($AO2504*$AS2504/100)+($AO2504*$AP2504/100)))/((1-((4.03+CN2504+2.75)/100))-$AZ2504/100)*$AR2504)/100))))+((((((($AO2504-($AO2504*$AS2504/100)+($AO2504*$AP2504/100)))/((1-((4.03+CN2504+2.75)/100))-$AZ2504/100)+(((($AO2504-($AO2504*$AS2504/100)+($AO2504*$AP2504/100)))/((1-((4.03+CN2504+2.75)/100))-$AZ2504/100)*$AR2504)/100))))*$AQ2504)/100),(((((($AO2504*(1+$AP2504/100)*(1+$AQ2504/100)*(1+0/100))*(1+IFERROR(IF(CN2504&gt;$AS2504,MAX(((((1+IFERROR(VLOOKUP(CONCATENATE($AT2504,CM$2),'banco de dados'!$B:$E,3,0),0)/100)*(1-$AS2504/100)/(1-CN2504/100))-1))*100,IFERROR(VLOOKUP(CONCATENATE($AT2504,CM$2),'banco de dados'!$B:$E,3,0),0)),IFERROR(VLOOKUP(CONCATENATE($AT2504,CM$2),'banco de dados'!$B:$E,3,0),0)),"-")/100))*CN2504/100))-($AO2504*(1+$AQ2504/100)*$AS2504/100)+($AO2504*(1+$AP2504/100)*(1+$AQ2504/100)))/((1-(4.03+2.75)/100)-($AZ2504/100)))+((((((($AO2504*(1+$AP2504/100)*(1+$AQ2504/100)*(1+0/100))*(1+IFERROR(IF(CN2504&gt;$AS2504,MAX(((((1+IFERROR(VLOOKUP(CONCATENATE($AT2504,CM$2),'banco de dados'!$B:$E,3,0),0)/100)*(1-$AS2504/100)/(1-CN2504/100))-1))*100,IFERROR(VLOOKUP(CONCATENATE($AT2504,CM$2),'banco de dados'!$B:$E,3,0),0)),IFERROR(VLOOKUP(CONCATENATE($AT2504,CM$2),'banco de dados'!$B:$E,3,0),0)),"-")/100))*CN2504/100))-($AO2504*(1+$AQ2504/100)*$AS2504/100)+($AO2504*(1+$AP2504/100)*(1+$AQ2504/100)))/((1-(4.03+2.75)/100)-($AZ2504/100)))*$AR2504)/100)</f>
        <v>0</v>
      </c>
      <c r="CN2504" s="30">
        <f>IF($AX2504="IMPORTADO",IF(CM$2&lt;&gt;"mg",4,VLOOKUP(CM$2,'banco de dados'!$J$1:$K$28,2,0)),VLOOKUP(CM$2,'banco de dados'!$J$1:$K$55,2,0))</f>
        <v>7</v>
      </c>
      <c r="CO2504" s="30">
        <f t="shared" si="747"/>
        <v>0</v>
      </c>
      <c r="CP2504" s="30" t="str">
        <f>IFERROR(VLOOKUP(CONCATENATE($AT2504,CM$2),'banco de dados'!$B:$F,4,0),"N")</f>
        <v>N</v>
      </c>
      <c r="CQ2504" s="30">
        <f t="shared" si="748"/>
        <v>0</v>
      </c>
    </row>
    <row r="2505" spans="1:95" ht="30" hidden="1" customHeight="1">
      <c r="A2505" s="44" t="s">
        <v>69</v>
      </c>
      <c r="B2505" s="45" t="s">
        <v>70</v>
      </c>
      <c r="C2505" s="45" t="s">
        <v>99</v>
      </c>
      <c r="D2505" s="44" t="s">
        <v>463</v>
      </c>
      <c r="E2505" s="101">
        <v>2502</v>
      </c>
      <c r="F2505" s="72" t="s">
        <v>6673</v>
      </c>
      <c r="G2505" s="86" t="s">
        <v>6674</v>
      </c>
      <c r="H2505" s="86">
        <v>3</v>
      </c>
      <c r="I2505" s="87" t="s">
        <v>6675</v>
      </c>
      <c r="J2505" s="88" t="s">
        <v>76</v>
      </c>
      <c r="K2505" s="89">
        <v>158</v>
      </c>
      <c r="L2505" s="90"/>
      <c r="M2505" s="90"/>
      <c r="N2505" s="91"/>
      <c r="O2505" s="91"/>
      <c r="P2505" s="92"/>
      <c r="Q2505" s="91"/>
      <c r="R2505" s="93"/>
      <c r="S2505" s="93"/>
      <c r="T2505" s="93"/>
      <c r="U2505" s="94"/>
      <c r="V2505" s="94"/>
      <c r="W2505" s="95"/>
      <c r="X2505" s="83"/>
      <c r="Y2505" s="83"/>
      <c r="Z2505" s="83"/>
      <c r="AA2505" s="96"/>
      <c r="AB2505" s="96"/>
      <c r="AC2505" s="96"/>
      <c r="AD2505" s="91"/>
      <c r="AE2505" s="97"/>
      <c r="AF2505" s="91"/>
      <c r="AG2505" s="91"/>
      <c r="AH2505" s="91"/>
      <c r="AI2505" s="91"/>
      <c r="AJ2505" s="91"/>
      <c r="AK2505" s="91"/>
      <c r="AL2505" s="91"/>
      <c r="AM2505" s="91"/>
      <c r="AN2505" s="91"/>
      <c r="AO2505" s="11"/>
      <c r="AP2505" s="12"/>
      <c r="AQ2505" s="12"/>
      <c r="AR2505" s="12"/>
      <c r="AS2505" s="12"/>
      <c r="AT2505" s="13"/>
      <c r="AU2505" s="12"/>
      <c r="AV2505" s="58" t="s">
        <v>469</v>
      </c>
      <c r="AW2505" s="12"/>
      <c r="AX2505" s="12" t="str">
        <f t="shared" si="734"/>
        <v>NACIONAL</v>
      </c>
      <c r="AY2505" s="3"/>
      <c r="AZ2505" s="15">
        <v>20</v>
      </c>
      <c r="BA2505" s="14"/>
      <c r="BB2505" s="16">
        <f>IF(IFERROR(VLOOKUP(CONCATENATE($AT2505,BB$2),'banco de dados'!$B:$E,3,0),0)=0,((((($AO2505-($AO2505*$AS2505/100)+($AO2505*$AP2505/100)))/((1-((4.03+BC2505+2.75)/100))-$AZ2505/100)+(((($AO2505-($AO2505*$AS2505/100)+($AO2505*$AP2505/100)))/((1-((4.03+BC2505+2.75)/100))-$AZ2505/100)*$AR2505)/100))))+((((((($AO2505-($AO2505*$AS2505/100)+($AO2505*$AP2505/100)))/((1-((4.03+BC2505+2.75)/100))-$AZ2505/100)+(((($AO2505-($AO2505*$AS2505/100)+($AO2505*$AP2505/100)))/((1-((4.03+BC2505+2.75)/100))-$AZ2505/100)*$AR2505)/100))))*$AQ2505)/100),(((((($AO2505*(1+$AP2505/100)*(1+$AQ2505/100)*(1+0/100))*(1+IFERROR(IF(BC2505&gt;$AS2505,MAX(((((1+IFERROR(VLOOKUP(CONCATENATE($AT2505,BB$2),'banco de dados'!$B:$E,3,0),0)/100)*(1-$AS2505/100)/(1-BC2505/100))-1))*100,IFERROR(VLOOKUP(CONCATENATE($AT2505,BB$2),'banco de dados'!$B:$E,3,0),0)),IFERROR(VLOOKUP(CONCATENATE($AT2505,BB$2),'banco de dados'!$B:$E,3,0),0)),"-")/100))*BC2505/100))-($AO2505*(1+$AQ2505/100)*$AS2505/100)+($AO2505*(1+$AP2505/100)*(1+$AQ2505/100)))/((1-(4.03+2.75)/100)-($AZ2505/100)))+((((((($AO2505*(1+$AP2505/100)*(1+$AQ2505/100)*(1+0/100))*(1+IFERROR(IF(BC2505&gt;$AS2505,MAX(((((1+IFERROR(VLOOKUP(CONCATENATE($AT2505,BB$2),'banco de dados'!$B:$E,3,0),0)/100)*(1-$AS2505/100)/(1-BC2505/100))-1))*100,IFERROR(VLOOKUP(CONCATENATE($AT2505,BB$2),'banco de dados'!$B:$E,3,0),0)),IFERROR(VLOOKUP(CONCATENATE($AT2505,BB$2),'banco de dados'!$B:$E,3,0),0)),"-")/100))*BC2505/100))-($AO2505*(1+$AQ2505/100)*$AS2505/100)+($AO2505*(1+$AP2505/100)*(1+$AQ2505/100)))/((1-(4.03+2.75)/100)-($AZ2505/100)))*$AR2505)/100)</f>
        <v>0</v>
      </c>
      <c r="BC2505" s="16">
        <f>IF($AX2505="IMPORTADO",IF(BB$2&lt;&gt;"mg",4,VLOOKUP(BB$2,'banco de dados'!$J$1:$K$28,2,0)),VLOOKUP(BB$2,'banco de dados'!$J$1:$K$55,2,0))</f>
        <v>18</v>
      </c>
      <c r="BD2505" s="16">
        <f t="shared" si="735"/>
        <v>0</v>
      </c>
      <c r="BE2505" s="16" t="str">
        <f>IFERROR(VLOOKUP(CONCATENATE($AT2505,BB$2),'banco de dados'!$B:$F,4,0),"N")</f>
        <v>N</v>
      </c>
      <c r="BF2505" s="16">
        <v>0</v>
      </c>
      <c r="BG2505" s="17"/>
      <c r="BH2505" s="27">
        <f>IF(IFERROR(VLOOKUP(CONCATENATE($AT2505,BH$2),'banco de dados'!$B:$E,3,0),0)=0,((((($AO2505-($AO2505*$AS2505/100)+($AO2505*$AP2505/100)))/((1-((4.03+BI2505+2.75)/100))-$AZ2505/100)+(((($AO2505-($AO2505*$AS2505/100)+($AO2505*$AP2505/100)))/((1-((4.03+BI2505+2.75)/100))-$AZ2505/100)*$AR2505)/100))))+((((((($AO2505-($AO2505*$AS2505/100)+($AO2505*$AP2505/100)))/((1-((4.03+BI2505+2.75)/100))-$AZ2505/100)+(((($AO2505-($AO2505*$AS2505/100)+($AO2505*$AP2505/100)))/((1-((4.03+BI2505+2.75)/100))-$AZ2505/100)*$AR2505)/100))))*$AQ2505)/100),(((((($AO2505*(1+$AP2505/100)*(1+$AQ2505/100)*(1+0/100))*(1+IFERROR(IF(BI2505&gt;$AS2505,MAX(((((1+IFERROR(VLOOKUP(CONCATENATE($AT2505,BH$2),'banco de dados'!$B:$E,3,0),0)/100)*(1-$AS2505/100)/(1-BI2505/100))-1))*100,IFERROR(VLOOKUP(CONCATENATE($AT2505,BH$2),'banco de dados'!$B:$E,3,0),0)),IFERROR(VLOOKUP(CONCATENATE($AT2505,BH$2),'banco de dados'!$B:$E,3,0),0)),"-")/100))*BI2505/100))-($AO2505*(1+$AQ2505/100)*$AS2505/100)+($AO2505*(1+$AP2505/100)*(1+$AQ2505/100)))/((1-(4.03+2.75)/100)-($AZ2505/100)))+((((((($AO2505*(1+$AP2505/100)*(1+$AQ2505/100)*(1+0/100))*(1+IFERROR(IF(BI2505&gt;$AS2505,MAX(((((1+IFERROR(VLOOKUP(CONCATENATE($AT2505,BH$2),'banco de dados'!$B:$E,3,0),0)/100)*(1-$AS2505/100)/(1-BI2505/100))-1))*100,IFERROR(VLOOKUP(CONCATENATE($AT2505,BH$2),'banco de dados'!$B:$E,3,0),0)),IFERROR(VLOOKUP(CONCATENATE($AT2505,BH$2),'banco de dados'!$B:$E,3,0),0)),"-")/100))*BI2505/100))-($AO2505*(1+$AQ2505/100)*$AS2505/100)+($AO2505*(1+$AP2505/100)*(1+$AQ2505/100)))/((1-(4.03+2.75)/100)-($AZ2505/100)))*$AR2505)/100)</f>
        <v>0</v>
      </c>
      <c r="BI2505" s="27">
        <f>IF($AX2505="IMPORTADO",IF(BH$2&lt;&gt;"mg",4,VLOOKUP(BH$2,'banco de dados'!$J$1:$K$28,2,0)),VLOOKUP(BH$2,'banco de dados'!$J$1:$K$55,2,0))</f>
        <v>12</v>
      </c>
      <c r="BJ2505" s="27">
        <f t="shared" si="736"/>
        <v>0</v>
      </c>
      <c r="BK2505" s="27" t="str">
        <f>IFERROR(VLOOKUP(CONCATENATE($AT2505,BH$2),'banco de dados'!$B:$F,4,0),"N")</f>
        <v>N</v>
      </c>
      <c r="BL2505" s="27">
        <f t="shared" si="737"/>
        <v>0</v>
      </c>
      <c r="BM2505" s="17"/>
      <c r="BN2505" s="30">
        <f>IF(IFERROR(VLOOKUP(CONCATENATE($AT2505,BN$2),'banco de dados'!$B:$E,3,0),0)=0,((((($AO2505-($AO2505*$AS2505/100)+($AO2505*$AP2505/100)))/((1-((4.03+BO2505+2.75)/100))-$AZ2505/100)+(((($AO2505-($AO2505*$AS2505/100)+($AO2505*$AP2505/100)))/((1-((4.03+BO2505+2.75)/100))-$AZ2505/100)*$AR2505)/100))))+((((((($AO2505-($AO2505*$AS2505/100)+($AO2505*$AP2505/100)))/((1-((4.03+BO2505+2.75)/100))-$AZ2505/100)+(((($AO2505-($AO2505*$AS2505/100)+($AO2505*$AP2505/100)))/((1-((4.03+BO2505+2.75)/100))-$AZ2505/100)*$AR2505)/100))))*$AQ2505)/100),(((((($AO2505*(1+$AP2505/100)*(1+$AQ2505/100)*(1+0/100))*(1+IFERROR(IF(BO2505&gt;$AS2505,MAX(((((1+IFERROR(VLOOKUP(CONCATENATE($AT2505,BN$2),'banco de dados'!$B:$E,3,0),0)/100)*(1-$AS2505/100)/(1-BO2505/100))-1))*100,IFERROR(VLOOKUP(CONCATENATE($AT2505,BN$2),'banco de dados'!$B:$E,3,0),0)),IFERROR(VLOOKUP(CONCATENATE($AT2505,BN$2),'banco de dados'!$B:$E,3,0),0)),"-")/100))*BO2505/100))-($AO2505*(1+$AQ2505/100)*$AS2505/100)+($AO2505*(1+$AP2505/100)*(1+$AQ2505/100)))/((1-(4.03+2.75)/100)-($AZ2505/100)))+((((((($AO2505*(1+$AP2505/100)*(1+$AQ2505/100)*(1+0/100))*(1+IFERROR(IF(BO2505&gt;$AS2505,MAX(((((1+IFERROR(VLOOKUP(CONCATENATE($AT2505,BN$2),'banco de dados'!$B:$E,3,0),0)/100)*(1-$AS2505/100)/(1-BO2505/100))-1))*100,IFERROR(VLOOKUP(CONCATENATE($AT2505,BN$2),'banco de dados'!$B:$E,3,0),0)),IFERROR(VLOOKUP(CONCATENATE($AT2505,BN$2),'banco de dados'!$B:$E,3,0),0)),"-")/100))*BO2505/100))-($AO2505*(1+$AQ2505/100)*$AS2505/100)+($AO2505*(1+$AP2505/100)*(1+$AQ2505/100)))/((1-(4.03+2.75)/100)-($AZ2505/100)))*$AR2505)/100)</f>
        <v>0</v>
      </c>
      <c r="BO2505" s="30">
        <f>IF($AX2505="IMPORTADO",IF(BN$2&lt;&gt;"mg",4,VLOOKUP(BN$2,'banco de dados'!$J$1:$K$28,2,0)),VLOOKUP(BN$2,'banco de dados'!$J$1:$K$55,2,0))</f>
        <v>12</v>
      </c>
      <c r="BP2505" s="30">
        <f t="shared" si="738"/>
        <v>0</v>
      </c>
      <c r="BQ2505" s="30" t="str">
        <f>IFERROR(VLOOKUP(CONCATENATE($AT2505,BN$2),'banco de dados'!$B:$F,4,0),"N")</f>
        <v>N</v>
      </c>
      <c r="BR2505" s="30">
        <f t="shared" si="739"/>
        <v>0</v>
      </c>
      <c r="BS2505" s="30">
        <f t="shared" si="740"/>
        <v>0</v>
      </c>
      <c r="BT2505" s="46" t="s">
        <v>77</v>
      </c>
      <c r="BU2505" s="33">
        <f>IF(IFERROR(VLOOKUP(CONCATENATE($AT2505,BU$2),'banco de dados'!$B:$E,3,0),0)=0,((((($AO2505-($AO2505*$AS2505/100)+($AO2505*$AP2505/100)))/((1-((4.03+BV2505+2.75)/100))-$AZ2505/100)+(((($AO2505-($AO2505*$AS2505/100)+($AO2505*$AP2505/100)))/((1-((4.03+BV2505+2.75)/100))-$AZ2505/100)*$AR2505)/100))))+((((((($AO2505-($AO2505*$AS2505/100)+($AO2505*$AP2505/100)))/((1-((4.03+BV2505+2.75)/100))-$AZ2505/100)+(((($AO2505-($AO2505*$AS2505/100)+($AO2505*$AP2505/100)))/((1-((4.03+BV2505+2.75)/100))-$AZ2505/100)*$AR2505)/100))))*$AQ2505)/100),(((((($AO2505*(1+$AP2505/100)*(1+$AQ2505/100)*(1+0/100))*(1+IFERROR(IF(BV2505&gt;$AS2505,MAX(((((1+IFERROR(VLOOKUP(CONCATENATE($AT2505,BU$2),'banco de dados'!$B:$E,3,0),0)/100)*(1-$AS2505/100)/(1-BV2505/100))-1))*100,IFERROR(VLOOKUP(CONCATENATE($AT2505,BU$2),'banco de dados'!$B:$E,3,0),0)),IFERROR(VLOOKUP(CONCATENATE($AT2505,BU$2),'banco de dados'!$B:$E,3,0),0)),"-")/100))*BV2505/100))-($AO2505*(1+$AQ2505/100)*$AS2505/100)+($AO2505*(1+$AP2505/100)*(1+$AQ2505/100)))/((1-(4.03+2.75)/100)-($AZ2505/100)))+((((((($AO2505*(1+$AP2505/100)*(1+$AQ2505/100)*(1+0/100))*(1+IFERROR(IF(BV2505&gt;$AS2505,MAX(((((1+IFERROR(VLOOKUP(CONCATENATE($AT2505,BU$2),'banco de dados'!$B:$E,3,0),0)/100)*(1-$AS2505/100)/(1-BV2505/100))-1))*100,IFERROR(VLOOKUP(CONCATENATE($AT2505,BU$2),'banco de dados'!$B:$E,3,0),0)),IFERROR(VLOOKUP(CONCATENATE($AT2505,BU$2),'banco de dados'!$B:$E,3,0),0)),"-")/100))*BV2505/100))-($AO2505*(1+$AQ2505/100)*$AS2505/100)+($AO2505*(1+$AP2505/100)*(1+$AQ2505/100)))/((1-(4.03+2.75)/100)-($AZ2505/100)))*$AR2505)/100)</f>
        <v>0</v>
      </c>
      <c r="BV2505" s="33">
        <f>IF($AX2505="IMPORTADO",IF(BU$2&lt;&gt;"mg",4,VLOOKUP(BU$2,'banco de dados'!$J$1:$K$28,2,0)),VLOOKUP(BU$2,'banco de dados'!$J$1:$K$55,2,0))</f>
        <v>7</v>
      </c>
      <c r="BW2505" s="33">
        <f t="shared" si="741"/>
        <v>0</v>
      </c>
      <c r="BX2505" s="33" t="str">
        <f>IFERROR(VLOOKUP(CONCATENATE($AT2505,BU$2),'banco de dados'!$B:$F,4,0),"N")</f>
        <v>N</v>
      </c>
      <c r="BY2505" s="33">
        <f t="shared" si="742"/>
        <v>0</v>
      </c>
      <c r="BZ2505" s="17"/>
      <c r="CA2505" s="35">
        <f>IF(IFERROR(VLOOKUP(CONCATENATE($AT2505,CA$2),'banco de dados'!$B:$E,3,0),0)=0,((((($AO2505-($AO2505*$AS2505/100)+($AO2505*$AP2505/100)))/((1-((4.03+CB2505+2.75)/100))-$AZ2505/100)+(((($AO2505-($AO2505*$AS2505/100)+($AO2505*$AP2505/100)))/((1-((4.03+CB2505+2.75)/100))-$AZ2505/100)*$AR2505)/100))))+((((((($AO2505-($AO2505*$AS2505/100)+($AO2505*$AP2505/100)))/((1-((4.03+CB2505+2.75)/100))-$AZ2505/100)+(((($AO2505-($AO2505*$AS2505/100)+($AO2505*$AP2505/100)))/((1-((4.03+CB2505+2.75)/100))-$AZ2505/100)*$AR2505)/100))))*$AQ2505)/100),(((((($AO2505*(1+$AP2505/100)*(1+$AQ2505/100)*(1+0/100))*(1+IFERROR(IF(CB2505&gt;$AS2505,MAX(((((1+IFERROR(VLOOKUP(CONCATENATE($AT2505,CA$2),'banco de dados'!$B:$E,3,0),0)/100)*(1-$AS2505/100)/(1-CB2505/100))-1))*100,IFERROR(VLOOKUP(CONCATENATE($AT2505,CA$2),'banco de dados'!$B:$E,3,0),0)),IFERROR(VLOOKUP(CONCATENATE($AT2505,CA$2),'banco de dados'!$B:$E,3,0),0)),"-")/100))*CB2505/100))-($AO2505*(1+$AQ2505/100)*$AS2505/100)+($AO2505*(1+$AP2505/100)*(1+$AQ2505/100)))/((1-(4.03+2.75)/100)-($AZ2505/100)))+((((((($AO2505*(1+$AP2505/100)*(1+$AQ2505/100)*(1+0/100))*(1+IFERROR(IF(CB2505&gt;$AS2505,MAX(((((1+IFERROR(VLOOKUP(CONCATENATE($AT2505,CA$2),'banco de dados'!$B:$E,3,0),0)/100)*(1-$AS2505/100)/(1-CB2505/100))-1))*100,IFERROR(VLOOKUP(CONCATENATE($AT2505,CA$2),'banco de dados'!$B:$E,3,0),0)),IFERROR(VLOOKUP(CONCATENATE($AT2505,CA$2),'banco de dados'!$B:$E,3,0),0)),"-")/100))*CB2505/100))-($AO2505*(1+$AQ2505/100)*$AS2505/100)+($AO2505*(1+$AP2505/100)*(1+$AQ2505/100)))/((1-(4.03+2.75)/100)-($AZ2505/100)))*$AR2505)/100)</f>
        <v>0</v>
      </c>
      <c r="CB2505" s="35">
        <f>IF($AX2505="IMPORTADO",IF(CA$2&lt;&gt;"mg",4,VLOOKUP(CA$2,'banco de dados'!$J$1:$K$28,2,0)),VLOOKUP(CA$2,'banco de dados'!$J$1:$K$55,2,0))</f>
        <v>7</v>
      </c>
      <c r="CC2505" s="35">
        <f t="shared" si="743"/>
        <v>0</v>
      </c>
      <c r="CD2505" s="35" t="str">
        <f>IFERROR(VLOOKUP(CONCATENATE($AT2505,CA$2),'banco de dados'!$B:$F,4,0),"N")</f>
        <v>N</v>
      </c>
      <c r="CE2505" s="35">
        <f t="shared" si="744"/>
        <v>0</v>
      </c>
      <c r="CF2505" s="17"/>
      <c r="CG2505" s="27">
        <f>IF(IFERROR(VLOOKUP(CONCATENATE($AT2505,CG$2),'banco de dados'!$B:$E,3,0),0)=0,((((($AO2505-($AO2505*$AS2505/100)+($AO2505*$AP2505/100)))/((1-((4.03+CH2505+2.75)/100))-$AZ2505/100)+(((($AO2505-($AO2505*$AS2505/100)+($AO2505*$AP2505/100)))/((1-((4.03+CH2505+2.75)/100))-$AZ2505/100)*$AR2505)/100))))+((((((($AO2505-($AO2505*$AS2505/100)+($AO2505*$AP2505/100)))/((1-((4.03+CH2505+2.75)/100))-$AZ2505/100)+(((($AO2505-($AO2505*$AS2505/100)+($AO2505*$AP2505/100)))/((1-((4.03+CH2505+2.75)/100))-$AZ2505/100)*$AR2505)/100))))*$AQ2505)/100),(((((($AO2505*(1+$AP2505/100)*(1+$AQ2505/100)*(1+0/100))*(1+IFERROR(IF(CH2505&gt;$AS2505,MAX(((((1+IFERROR(VLOOKUP(CONCATENATE($AT2505,CG$2),'banco de dados'!$B:$E,3,0),0)/100)*(1-$AS2505/100)/(1-CH2505/100))-1))*100,IFERROR(VLOOKUP(CONCATENATE($AT2505,CG$2),'banco de dados'!$B:$E,3,0),0)),IFERROR(VLOOKUP(CONCATENATE($AT2505,CG$2),'banco de dados'!$B:$E,3,0),0)),"-")/100))*CH2505/100))-($AO2505*(1+$AQ2505/100)*$AS2505/100)+($AO2505*(1+$AP2505/100)*(1+$AQ2505/100)))/((1-(4.03+2.75)/100)-($AZ2505/100)))+((((((($AO2505*(1+$AP2505/100)*(1+$AQ2505/100)*(1+0/100))*(1+IFERROR(IF(CH2505&gt;$AS2505,MAX(((((1+IFERROR(VLOOKUP(CONCATENATE($AT2505,CG$2),'banco de dados'!$B:$E,3,0),0)/100)*(1-$AS2505/100)/(1-CH2505/100))-1))*100,IFERROR(VLOOKUP(CONCATENATE($AT2505,CG$2),'banco de dados'!$B:$E,3,0),0)),IFERROR(VLOOKUP(CONCATENATE($AT2505,CG$2),'banco de dados'!$B:$E,3,0),0)),"-")/100))*CH2505/100))-($AO2505*(1+$AQ2505/100)*$AS2505/100)+($AO2505*(1+$AP2505/100)*(1+$AQ2505/100)))/((1-(4.03+2.75)/100)-($AZ2505/100)))*$AR2505)/100)</f>
        <v>0</v>
      </c>
      <c r="CH2505" s="27">
        <f>IF($AX2505="IMPORTADO",IF(CG$2&lt;&gt;"mg",4,VLOOKUP(CG$2,'banco de dados'!$J$1:$K$28,2,0)),VLOOKUP(CG$2,'banco de dados'!$J$1:$K$55,2,0))</f>
        <v>7</v>
      </c>
      <c r="CI2505" s="27">
        <f t="shared" si="745"/>
        <v>0</v>
      </c>
      <c r="CJ2505" s="27" t="str">
        <f>IFERROR(VLOOKUP(CONCATENATE($AT2505,CG$2),'banco de dados'!$B:$F,4,0),"N")</f>
        <v>N</v>
      </c>
      <c r="CK2505" s="27">
        <f t="shared" si="746"/>
        <v>0</v>
      </c>
      <c r="CL2505" s="17"/>
      <c r="CM2505" s="30">
        <f>IF(IFERROR(VLOOKUP(CONCATENATE($AT2505,CM$2),'banco de dados'!$B:$E,3,0),0)=0,((((($AO2505-($AO2505*$AS2505/100)+($AO2505*$AP2505/100)))/((1-((4.03+CN2505+2.75)/100))-$AZ2505/100)+(((($AO2505-($AO2505*$AS2505/100)+($AO2505*$AP2505/100)))/((1-((4.03+CN2505+2.75)/100))-$AZ2505/100)*$AR2505)/100))))+((((((($AO2505-($AO2505*$AS2505/100)+($AO2505*$AP2505/100)))/((1-((4.03+CN2505+2.75)/100))-$AZ2505/100)+(((($AO2505-($AO2505*$AS2505/100)+($AO2505*$AP2505/100)))/((1-((4.03+CN2505+2.75)/100))-$AZ2505/100)*$AR2505)/100))))*$AQ2505)/100),(((((($AO2505*(1+$AP2505/100)*(1+$AQ2505/100)*(1+0/100))*(1+IFERROR(IF(CN2505&gt;$AS2505,MAX(((((1+IFERROR(VLOOKUP(CONCATENATE($AT2505,CM$2),'banco de dados'!$B:$E,3,0),0)/100)*(1-$AS2505/100)/(1-CN2505/100))-1))*100,IFERROR(VLOOKUP(CONCATENATE($AT2505,CM$2),'banco de dados'!$B:$E,3,0),0)),IFERROR(VLOOKUP(CONCATENATE($AT2505,CM$2),'banco de dados'!$B:$E,3,0),0)),"-")/100))*CN2505/100))-($AO2505*(1+$AQ2505/100)*$AS2505/100)+($AO2505*(1+$AP2505/100)*(1+$AQ2505/100)))/((1-(4.03+2.75)/100)-($AZ2505/100)))+((((((($AO2505*(1+$AP2505/100)*(1+$AQ2505/100)*(1+0/100))*(1+IFERROR(IF(CN2505&gt;$AS2505,MAX(((((1+IFERROR(VLOOKUP(CONCATENATE($AT2505,CM$2),'banco de dados'!$B:$E,3,0),0)/100)*(1-$AS2505/100)/(1-CN2505/100))-1))*100,IFERROR(VLOOKUP(CONCATENATE($AT2505,CM$2),'banco de dados'!$B:$E,3,0),0)),IFERROR(VLOOKUP(CONCATENATE($AT2505,CM$2),'banco de dados'!$B:$E,3,0),0)),"-")/100))*CN2505/100))-($AO2505*(1+$AQ2505/100)*$AS2505/100)+($AO2505*(1+$AP2505/100)*(1+$AQ2505/100)))/((1-(4.03+2.75)/100)-($AZ2505/100)))*$AR2505)/100)</f>
        <v>0</v>
      </c>
      <c r="CN2505" s="30">
        <f>IF($AX2505="IMPORTADO",IF(CM$2&lt;&gt;"mg",4,VLOOKUP(CM$2,'banco de dados'!$J$1:$K$28,2,0)),VLOOKUP(CM$2,'banco de dados'!$J$1:$K$55,2,0))</f>
        <v>7</v>
      </c>
      <c r="CO2505" s="30">
        <f t="shared" si="747"/>
        <v>0</v>
      </c>
      <c r="CP2505" s="30" t="str">
        <f>IFERROR(VLOOKUP(CONCATENATE($AT2505,CM$2),'banco de dados'!$B:$F,4,0),"N")</f>
        <v>N</v>
      </c>
      <c r="CQ2505" s="30">
        <f t="shared" si="748"/>
        <v>0</v>
      </c>
    </row>
    <row r="2506" spans="1:95" ht="30" hidden="1" customHeight="1">
      <c r="A2506" s="44" t="s">
        <v>69</v>
      </c>
      <c r="B2506" s="45" t="s">
        <v>70</v>
      </c>
      <c r="C2506" s="45" t="s">
        <v>99</v>
      </c>
      <c r="D2506" s="44" t="s">
        <v>6630</v>
      </c>
      <c r="E2506" s="101">
        <v>2503</v>
      </c>
      <c r="F2506" s="72" t="s">
        <v>6676</v>
      </c>
      <c r="G2506" s="86" t="s">
        <v>6677</v>
      </c>
      <c r="H2506" s="86" t="s">
        <v>6678</v>
      </c>
      <c r="I2506" s="87" t="s">
        <v>6630</v>
      </c>
      <c r="J2506" s="88" t="s">
        <v>76</v>
      </c>
      <c r="K2506" s="89">
        <v>1</v>
      </c>
      <c r="L2506" s="90"/>
      <c r="M2506" s="90"/>
      <c r="N2506" s="91"/>
      <c r="O2506" s="91"/>
      <c r="P2506" s="92"/>
      <c r="Q2506" s="91"/>
      <c r="R2506" s="93"/>
      <c r="S2506" s="93"/>
      <c r="T2506" s="93"/>
      <c r="U2506" s="94"/>
      <c r="V2506" s="94"/>
      <c r="W2506" s="95"/>
      <c r="X2506" s="83"/>
      <c r="Y2506" s="83"/>
      <c r="Z2506" s="83"/>
      <c r="AA2506" s="96"/>
      <c r="AB2506" s="96"/>
      <c r="AC2506" s="96"/>
      <c r="AD2506" s="91"/>
      <c r="AE2506" s="97"/>
      <c r="AF2506" s="91"/>
      <c r="AG2506" s="91"/>
      <c r="AH2506" s="91"/>
      <c r="AI2506" s="91"/>
      <c r="AJ2506" s="91"/>
      <c r="AK2506" s="91"/>
      <c r="AL2506" s="91"/>
      <c r="AM2506" s="91"/>
      <c r="AN2506" s="91"/>
      <c r="AO2506" s="11"/>
      <c r="AP2506" s="12"/>
      <c r="AQ2506" s="12"/>
      <c r="AR2506" s="12"/>
      <c r="AS2506" s="12"/>
      <c r="AT2506" s="13"/>
      <c r="AU2506" s="12"/>
      <c r="AV2506" s="58"/>
      <c r="AW2506" s="12"/>
      <c r="AX2506" s="12" t="str">
        <f t="shared" si="734"/>
        <v>NACIONAL</v>
      </c>
      <c r="AY2506" s="3"/>
      <c r="AZ2506" s="15">
        <v>20</v>
      </c>
      <c r="BA2506" s="14"/>
      <c r="BB2506" s="16">
        <f>IF(IFERROR(VLOOKUP(CONCATENATE($AT2506,BB$2),'banco de dados'!$B:$E,3,0),0)=0,((((($AO2506-($AO2506*$AS2506/100)+($AO2506*$AP2506/100)))/((1-((4.03+BC2506+2.75)/100))-$AZ2506/100)+(((($AO2506-($AO2506*$AS2506/100)+($AO2506*$AP2506/100)))/((1-((4.03+BC2506+2.75)/100))-$AZ2506/100)*$AR2506)/100))))+((((((($AO2506-($AO2506*$AS2506/100)+($AO2506*$AP2506/100)))/((1-((4.03+BC2506+2.75)/100))-$AZ2506/100)+(((($AO2506-($AO2506*$AS2506/100)+($AO2506*$AP2506/100)))/((1-((4.03+BC2506+2.75)/100))-$AZ2506/100)*$AR2506)/100))))*$AQ2506)/100),(((((($AO2506*(1+$AP2506/100)*(1+$AQ2506/100)*(1+0/100))*(1+IFERROR(IF(BC2506&gt;$AS2506,MAX(((((1+IFERROR(VLOOKUP(CONCATENATE($AT2506,BB$2),'banco de dados'!$B:$E,3,0),0)/100)*(1-$AS2506/100)/(1-BC2506/100))-1))*100,IFERROR(VLOOKUP(CONCATENATE($AT2506,BB$2),'banco de dados'!$B:$E,3,0),0)),IFERROR(VLOOKUP(CONCATENATE($AT2506,BB$2),'banco de dados'!$B:$E,3,0),0)),"-")/100))*BC2506/100))-($AO2506*(1+$AQ2506/100)*$AS2506/100)+($AO2506*(1+$AP2506/100)*(1+$AQ2506/100)))/((1-(4.03+2.75)/100)-($AZ2506/100)))+((((((($AO2506*(1+$AP2506/100)*(1+$AQ2506/100)*(1+0/100))*(1+IFERROR(IF(BC2506&gt;$AS2506,MAX(((((1+IFERROR(VLOOKUP(CONCATENATE($AT2506,BB$2),'banco de dados'!$B:$E,3,0),0)/100)*(1-$AS2506/100)/(1-BC2506/100))-1))*100,IFERROR(VLOOKUP(CONCATENATE($AT2506,BB$2),'banco de dados'!$B:$E,3,0),0)),IFERROR(VLOOKUP(CONCATENATE($AT2506,BB$2),'banco de dados'!$B:$E,3,0),0)),"-")/100))*BC2506/100))-($AO2506*(1+$AQ2506/100)*$AS2506/100)+($AO2506*(1+$AP2506/100)*(1+$AQ2506/100)))/((1-(4.03+2.75)/100)-($AZ2506/100)))*$AR2506)/100)</f>
        <v>0</v>
      </c>
      <c r="BC2506" s="16">
        <f>IF($AX2506="IMPORTADO",IF(BB$2&lt;&gt;"mg",4,VLOOKUP(BB$2,'banco de dados'!$J$1:$K$28,2,0)),VLOOKUP(BB$2,'banco de dados'!$J$1:$K$55,2,0))</f>
        <v>18</v>
      </c>
      <c r="BD2506" s="16">
        <f t="shared" si="735"/>
        <v>0</v>
      </c>
      <c r="BE2506" s="16" t="str">
        <f>IFERROR(VLOOKUP(CONCATENATE($AT2506,BB$2),'banco de dados'!$B:$F,4,0),"N")</f>
        <v>N</v>
      </c>
      <c r="BF2506" s="16">
        <v>0</v>
      </c>
      <c r="BG2506" s="17"/>
      <c r="BH2506" s="27">
        <f>IF(IFERROR(VLOOKUP(CONCATENATE($AT2506,BH$2),'banco de dados'!$B:$E,3,0),0)=0,((((($AO2506-($AO2506*$AS2506/100)+($AO2506*$AP2506/100)))/((1-((4.03+BI2506+2.75)/100))-$AZ2506/100)+(((($AO2506-($AO2506*$AS2506/100)+($AO2506*$AP2506/100)))/((1-((4.03+BI2506+2.75)/100))-$AZ2506/100)*$AR2506)/100))))+((((((($AO2506-($AO2506*$AS2506/100)+($AO2506*$AP2506/100)))/((1-((4.03+BI2506+2.75)/100))-$AZ2506/100)+(((($AO2506-($AO2506*$AS2506/100)+($AO2506*$AP2506/100)))/((1-((4.03+BI2506+2.75)/100))-$AZ2506/100)*$AR2506)/100))))*$AQ2506)/100),(((((($AO2506*(1+$AP2506/100)*(1+$AQ2506/100)*(1+0/100))*(1+IFERROR(IF(BI2506&gt;$AS2506,MAX(((((1+IFERROR(VLOOKUP(CONCATENATE($AT2506,BH$2),'banco de dados'!$B:$E,3,0),0)/100)*(1-$AS2506/100)/(1-BI2506/100))-1))*100,IFERROR(VLOOKUP(CONCATENATE($AT2506,BH$2),'banco de dados'!$B:$E,3,0),0)),IFERROR(VLOOKUP(CONCATENATE($AT2506,BH$2),'banco de dados'!$B:$E,3,0),0)),"-")/100))*BI2506/100))-($AO2506*(1+$AQ2506/100)*$AS2506/100)+($AO2506*(1+$AP2506/100)*(1+$AQ2506/100)))/((1-(4.03+2.75)/100)-($AZ2506/100)))+((((((($AO2506*(1+$AP2506/100)*(1+$AQ2506/100)*(1+0/100))*(1+IFERROR(IF(BI2506&gt;$AS2506,MAX(((((1+IFERROR(VLOOKUP(CONCATENATE($AT2506,BH$2),'banco de dados'!$B:$E,3,0),0)/100)*(1-$AS2506/100)/(1-BI2506/100))-1))*100,IFERROR(VLOOKUP(CONCATENATE($AT2506,BH$2),'banco de dados'!$B:$E,3,0),0)),IFERROR(VLOOKUP(CONCATENATE($AT2506,BH$2),'banco de dados'!$B:$E,3,0),0)),"-")/100))*BI2506/100))-($AO2506*(1+$AQ2506/100)*$AS2506/100)+($AO2506*(1+$AP2506/100)*(1+$AQ2506/100)))/((1-(4.03+2.75)/100)-($AZ2506/100)))*$AR2506)/100)</f>
        <v>0</v>
      </c>
      <c r="BI2506" s="27">
        <f>IF($AX2506="IMPORTADO",IF(BH$2&lt;&gt;"mg",4,VLOOKUP(BH$2,'banco de dados'!$J$1:$K$28,2,0)),VLOOKUP(BH$2,'banco de dados'!$J$1:$K$55,2,0))</f>
        <v>12</v>
      </c>
      <c r="BJ2506" s="27">
        <f t="shared" si="736"/>
        <v>0</v>
      </c>
      <c r="BK2506" s="27" t="str">
        <f>IFERROR(VLOOKUP(CONCATENATE($AT2506,BH$2),'banco de dados'!$B:$F,4,0),"N")</f>
        <v>N</v>
      </c>
      <c r="BL2506" s="27">
        <f t="shared" si="737"/>
        <v>0</v>
      </c>
      <c r="BM2506" s="17"/>
      <c r="BN2506" s="30">
        <f>IF(IFERROR(VLOOKUP(CONCATENATE($AT2506,BN$2),'banco de dados'!$B:$E,3,0),0)=0,((((($AO2506-($AO2506*$AS2506/100)+($AO2506*$AP2506/100)))/((1-((4.03+BO2506+2.75)/100))-$AZ2506/100)+(((($AO2506-($AO2506*$AS2506/100)+($AO2506*$AP2506/100)))/((1-((4.03+BO2506+2.75)/100))-$AZ2506/100)*$AR2506)/100))))+((((((($AO2506-($AO2506*$AS2506/100)+($AO2506*$AP2506/100)))/((1-((4.03+BO2506+2.75)/100))-$AZ2506/100)+(((($AO2506-($AO2506*$AS2506/100)+($AO2506*$AP2506/100)))/((1-((4.03+BO2506+2.75)/100))-$AZ2506/100)*$AR2506)/100))))*$AQ2506)/100),(((((($AO2506*(1+$AP2506/100)*(1+$AQ2506/100)*(1+0/100))*(1+IFERROR(IF(BO2506&gt;$AS2506,MAX(((((1+IFERROR(VLOOKUP(CONCATENATE($AT2506,BN$2),'banco de dados'!$B:$E,3,0),0)/100)*(1-$AS2506/100)/(1-BO2506/100))-1))*100,IFERROR(VLOOKUP(CONCATENATE($AT2506,BN$2),'banco de dados'!$B:$E,3,0),0)),IFERROR(VLOOKUP(CONCATENATE($AT2506,BN$2),'banco de dados'!$B:$E,3,0),0)),"-")/100))*BO2506/100))-($AO2506*(1+$AQ2506/100)*$AS2506/100)+($AO2506*(1+$AP2506/100)*(1+$AQ2506/100)))/((1-(4.03+2.75)/100)-($AZ2506/100)))+((((((($AO2506*(1+$AP2506/100)*(1+$AQ2506/100)*(1+0/100))*(1+IFERROR(IF(BO2506&gt;$AS2506,MAX(((((1+IFERROR(VLOOKUP(CONCATENATE($AT2506,BN$2),'banco de dados'!$B:$E,3,0),0)/100)*(1-$AS2506/100)/(1-BO2506/100))-1))*100,IFERROR(VLOOKUP(CONCATENATE($AT2506,BN$2),'banco de dados'!$B:$E,3,0),0)),IFERROR(VLOOKUP(CONCATENATE($AT2506,BN$2),'banco de dados'!$B:$E,3,0),0)),"-")/100))*BO2506/100))-($AO2506*(1+$AQ2506/100)*$AS2506/100)+($AO2506*(1+$AP2506/100)*(1+$AQ2506/100)))/((1-(4.03+2.75)/100)-($AZ2506/100)))*$AR2506)/100)</f>
        <v>0</v>
      </c>
      <c r="BO2506" s="30">
        <f>IF($AX2506="IMPORTADO",IF(BN$2&lt;&gt;"mg",4,VLOOKUP(BN$2,'banco de dados'!$J$1:$K$28,2,0)),VLOOKUP(BN$2,'banco de dados'!$J$1:$K$55,2,0))</f>
        <v>12</v>
      </c>
      <c r="BP2506" s="30">
        <f t="shared" si="738"/>
        <v>0</v>
      </c>
      <c r="BQ2506" s="30" t="str">
        <f>IFERROR(VLOOKUP(CONCATENATE($AT2506,BN$2),'banco de dados'!$B:$F,4,0),"N")</f>
        <v>N</v>
      </c>
      <c r="BR2506" s="30">
        <f t="shared" si="739"/>
        <v>0</v>
      </c>
      <c r="BS2506" s="30">
        <f t="shared" si="740"/>
        <v>0</v>
      </c>
      <c r="BT2506" s="46" t="s">
        <v>77</v>
      </c>
      <c r="BU2506" s="33">
        <f>IF(IFERROR(VLOOKUP(CONCATENATE($AT2506,BU$2),'banco de dados'!$B:$E,3,0),0)=0,((((($AO2506-($AO2506*$AS2506/100)+($AO2506*$AP2506/100)))/((1-((4.03+BV2506+2.75)/100))-$AZ2506/100)+(((($AO2506-($AO2506*$AS2506/100)+($AO2506*$AP2506/100)))/((1-((4.03+BV2506+2.75)/100))-$AZ2506/100)*$AR2506)/100))))+((((((($AO2506-($AO2506*$AS2506/100)+($AO2506*$AP2506/100)))/((1-((4.03+BV2506+2.75)/100))-$AZ2506/100)+(((($AO2506-($AO2506*$AS2506/100)+($AO2506*$AP2506/100)))/((1-((4.03+BV2506+2.75)/100))-$AZ2506/100)*$AR2506)/100))))*$AQ2506)/100),(((((($AO2506*(1+$AP2506/100)*(1+$AQ2506/100)*(1+0/100))*(1+IFERROR(IF(BV2506&gt;$AS2506,MAX(((((1+IFERROR(VLOOKUP(CONCATENATE($AT2506,BU$2),'banco de dados'!$B:$E,3,0),0)/100)*(1-$AS2506/100)/(1-BV2506/100))-1))*100,IFERROR(VLOOKUP(CONCATENATE($AT2506,BU$2),'banco de dados'!$B:$E,3,0),0)),IFERROR(VLOOKUP(CONCATENATE($AT2506,BU$2),'banco de dados'!$B:$E,3,0),0)),"-")/100))*BV2506/100))-($AO2506*(1+$AQ2506/100)*$AS2506/100)+($AO2506*(1+$AP2506/100)*(1+$AQ2506/100)))/((1-(4.03+2.75)/100)-($AZ2506/100)))+((((((($AO2506*(1+$AP2506/100)*(1+$AQ2506/100)*(1+0/100))*(1+IFERROR(IF(BV2506&gt;$AS2506,MAX(((((1+IFERROR(VLOOKUP(CONCATENATE($AT2506,BU$2),'banco de dados'!$B:$E,3,0),0)/100)*(1-$AS2506/100)/(1-BV2506/100))-1))*100,IFERROR(VLOOKUP(CONCATENATE($AT2506,BU$2),'banco de dados'!$B:$E,3,0),0)),IFERROR(VLOOKUP(CONCATENATE($AT2506,BU$2),'banco de dados'!$B:$E,3,0),0)),"-")/100))*BV2506/100))-($AO2506*(1+$AQ2506/100)*$AS2506/100)+($AO2506*(1+$AP2506/100)*(1+$AQ2506/100)))/((1-(4.03+2.75)/100)-($AZ2506/100)))*$AR2506)/100)</f>
        <v>0</v>
      </c>
      <c r="BV2506" s="33">
        <f>IF($AX2506="IMPORTADO",IF(BU$2&lt;&gt;"mg",4,VLOOKUP(BU$2,'banco de dados'!$J$1:$K$28,2,0)),VLOOKUP(BU$2,'banco de dados'!$J$1:$K$55,2,0))</f>
        <v>7</v>
      </c>
      <c r="BW2506" s="33">
        <f t="shared" si="741"/>
        <v>0</v>
      </c>
      <c r="BX2506" s="33" t="str">
        <f>IFERROR(VLOOKUP(CONCATENATE($AT2506,BU$2),'banco de dados'!$B:$F,4,0),"N")</f>
        <v>N</v>
      </c>
      <c r="BY2506" s="33">
        <f t="shared" si="742"/>
        <v>0</v>
      </c>
      <c r="BZ2506" s="17"/>
      <c r="CA2506" s="35">
        <f>IF(IFERROR(VLOOKUP(CONCATENATE($AT2506,CA$2),'banco de dados'!$B:$E,3,0),0)=0,((((($AO2506-($AO2506*$AS2506/100)+($AO2506*$AP2506/100)))/((1-((4.03+CB2506+2.75)/100))-$AZ2506/100)+(((($AO2506-($AO2506*$AS2506/100)+($AO2506*$AP2506/100)))/((1-((4.03+CB2506+2.75)/100))-$AZ2506/100)*$AR2506)/100))))+((((((($AO2506-($AO2506*$AS2506/100)+($AO2506*$AP2506/100)))/((1-((4.03+CB2506+2.75)/100))-$AZ2506/100)+(((($AO2506-($AO2506*$AS2506/100)+($AO2506*$AP2506/100)))/((1-((4.03+CB2506+2.75)/100))-$AZ2506/100)*$AR2506)/100))))*$AQ2506)/100),(((((($AO2506*(1+$AP2506/100)*(1+$AQ2506/100)*(1+0/100))*(1+IFERROR(IF(CB2506&gt;$AS2506,MAX(((((1+IFERROR(VLOOKUP(CONCATENATE($AT2506,CA$2),'banco de dados'!$B:$E,3,0),0)/100)*(1-$AS2506/100)/(1-CB2506/100))-1))*100,IFERROR(VLOOKUP(CONCATENATE($AT2506,CA$2),'banco de dados'!$B:$E,3,0),0)),IFERROR(VLOOKUP(CONCATENATE($AT2506,CA$2),'banco de dados'!$B:$E,3,0),0)),"-")/100))*CB2506/100))-($AO2506*(1+$AQ2506/100)*$AS2506/100)+($AO2506*(1+$AP2506/100)*(1+$AQ2506/100)))/((1-(4.03+2.75)/100)-($AZ2506/100)))+((((((($AO2506*(1+$AP2506/100)*(1+$AQ2506/100)*(1+0/100))*(1+IFERROR(IF(CB2506&gt;$AS2506,MAX(((((1+IFERROR(VLOOKUP(CONCATENATE($AT2506,CA$2),'banco de dados'!$B:$E,3,0),0)/100)*(1-$AS2506/100)/(1-CB2506/100))-1))*100,IFERROR(VLOOKUP(CONCATENATE($AT2506,CA$2),'banco de dados'!$B:$E,3,0),0)),IFERROR(VLOOKUP(CONCATENATE($AT2506,CA$2),'banco de dados'!$B:$E,3,0),0)),"-")/100))*CB2506/100))-($AO2506*(1+$AQ2506/100)*$AS2506/100)+($AO2506*(1+$AP2506/100)*(1+$AQ2506/100)))/((1-(4.03+2.75)/100)-($AZ2506/100)))*$AR2506)/100)</f>
        <v>0</v>
      </c>
      <c r="CB2506" s="35">
        <f>IF($AX2506="IMPORTADO",IF(CA$2&lt;&gt;"mg",4,VLOOKUP(CA$2,'banco de dados'!$J$1:$K$28,2,0)),VLOOKUP(CA$2,'banco de dados'!$J$1:$K$55,2,0))</f>
        <v>7</v>
      </c>
      <c r="CC2506" s="35">
        <f t="shared" si="743"/>
        <v>0</v>
      </c>
      <c r="CD2506" s="35" t="str">
        <f>IFERROR(VLOOKUP(CONCATENATE($AT2506,CA$2),'banco de dados'!$B:$F,4,0),"N")</f>
        <v>N</v>
      </c>
      <c r="CE2506" s="35">
        <f t="shared" si="744"/>
        <v>0</v>
      </c>
      <c r="CF2506" s="17"/>
      <c r="CG2506" s="27">
        <f>IF(IFERROR(VLOOKUP(CONCATENATE($AT2506,CG$2),'banco de dados'!$B:$E,3,0),0)=0,((((($AO2506-($AO2506*$AS2506/100)+($AO2506*$AP2506/100)))/((1-((4.03+CH2506+2.75)/100))-$AZ2506/100)+(((($AO2506-($AO2506*$AS2506/100)+($AO2506*$AP2506/100)))/((1-((4.03+CH2506+2.75)/100))-$AZ2506/100)*$AR2506)/100))))+((((((($AO2506-($AO2506*$AS2506/100)+($AO2506*$AP2506/100)))/((1-((4.03+CH2506+2.75)/100))-$AZ2506/100)+(((($AO2506-($AO2506*$AS2506/100)+($AO2506*$AP2506/100)))/((1-((4.03+CH2506+2.75)/100))-$AZ2506/100)*$AR2506)/100))))*$AQ2506)/100),(((((($AO2506*(1+$AP2506/100)*(1+$AQ2506/100)*(1+0/100))*(1+IFERROR(IF(CH2506&gt;$AS2506,MAX(((((1+IFERROR(VLOOKUP(CONCATENATE($AT2506,CG$2),'banco de dados'!$B:$E,3,0),0)/100)*(1-$AS2506/100)/(1-CH2506/100))-1))*100,IFERROR(VLOOKUP(CONCATENATE($AT2506,CG$2),'banco de dados'!$B:$E,3,0),0)),IFERROR(VLOOKUP(CONCATENATE($AT2506,CG$2),'banco de dados'!$B:$E,3,0),0)),"-")/100))*CH2506/100))-($AO2506*(1+$AQ2506/100)*$AS2506/100)+($AO2506*(1+$AP2506/100)*(1+$AQ2506/100)))/((1-(4.03+2.75)/100)-($AZ2506/100)))+((((((($AO2506*(1+$AP2506/100)*(1+$AQ2506/100)*(1+0/100))*(1+IFERROR(IF(CH2506&gt;$AS2506,MAX(((((1+IFERROR(VLOOKUP(CONCATENATE($AT2506,CG$2),'banco de dados'!$B:$E,3,0),0)/100)*(1-$AS2506/100)/(1-CH2506/100))-1))*100,IFERROR(VLOOKUP(CONCATENATE($AT2506,CG$2),'banco de dados'!$B:$E,3,0),0)),IFERROR(VLOOKUP(CONCATENATE($AT2506,CG$2),'banco de dados'!$B:$E,3,0),0)),"-")/100))*CH2506/100))-($AO2506*(1+$AQ2506/100)*$AS2506/100)+($AO2506*(1+$AP2506/100)*(1+$AQ2506/100)))/((1-(4.03+2.75)/100)-($AZ2506/100)))*$AR2506)/100)</f>
        <v>0</v>
      </c>
      <c r="CH2506" s="27">
        <f>IF($AX2506="IMPORTADO",IF(CG$2&lt;&gt;"mg",4,VLOOKUP(CG$2,'banco de dados'!$J$1:$K$28,2,0)),VLOOKUP(CG$2,'banco de dados'!$J$1:$K$55,2,0))</f>
        <v>7</v>
      </c>
      <c r="CI2506" s="27">
        <f t="shared" si="745"/>
        <v>0</v>
      </c>
      <c r="CJ2506" s="27" t="str">
        <f>IFERROR(VLOOKUP(CONCATENATE($AT2506,CG$2),'banco de dados'!$B:$F,4,0),"N")</f>
        <v>N</v>
      </c>
      <c r="CK2506" s="27">
        <f t="shared" si="746"/>
        <v>0</v>
      </c>
      <c r="CL2506" s="17"/>
      <c r="CM2506" s="30">
        <f>IF(IFERROR(VLOOKUP(CONCATENATE($AT2506,CM$2),'banco de dados'!$B:$E,3,0),0)=0,((((($AO2506-($AO2506*$AS2506/100)+($AO2506*$AP2506/100)))/((1-((4.03+CN2506+2.75)/100))-$AZ2506/100)+(((($AO2506-($AO2506*$AS2506/100)+($AO2506*$AP2506/100)))/((1-((4.03+CN2506+2.75)/100))-$AZ2506/100)*$AR2506)/100))))+((((((($AO2506-($AO2506*$AS2506/100)+($AO2506*$AP2506/100)))/((1-((4.03+CN2506+2.75)/100))-$AZ2506/100)+(((($AO2506-($AO2506*$AS2506/100)+($AO2506*$AP2506/100)))/((1-((4.03+CN2506+2.75)/100))-$AZ2506/100)*$AR2506)/100))))*$AQ2506)/100),(((((($AO2506*(1+$AP2506/100)*(1+$AQ2506/100)*(1+0/100))*(1+IFERROR(IF(CN2506&gt;$AS2506,MAX(((((1+IFERROR(VLOOKUP(CONCATENATE($AT2506,CM$2),'banco de dados'!$B:$E,3,0),0)/100)*(1-$AS2506/100)/(1-CN2506/100))-1))*100,IFERROR(VLOOKUP(CONCATENATE($AT2506,CM$2),'banco de dados'!$B:$E,3,0),0)),IFERROR(VLOOKUP(CONCATENATE($AT2506,CM$2),'banco de dados'!$B:$E,3,0),0)),"-")/100))*CN2506/100))-($AO2506*(1+$AQ2506/100)*$AS2506/100)+($AO2506*(1+$AP2506/100)*(1+$AQ2506/100)))/((1-(4.03+2.75)/100)-($AZ2506/100)))+((((((($AO2506*(1+$AP2506/100)*(1+$AQ2506/100)*(1+0/100))*(1+IFERROR(IF(CN2506&gt;$AS2506,MAX(((((1+IFERROR(VLOOKUP(CONCATENATE($AT2506,CM$2),'banco de dados'!$B:$E,3,0),0)/100)*(1-$AS2506/100)/(1-CN2506/100))-1))*100,IFERROR(VLOOKUP(CONCATENATE($AT2506,CM$2),'banco de dados'!$B:$E,3,0),0)),IFERROR(VLOOKUP(CONCATENATE($AT2506,CM$2),'banco de dados'!$B:$E,3,0),0)),"-")/100))*CN2506/100))-($AO2506*(1+$AQ2506/100)*$AS2506/100)+($AO2506*(1+$AP2506/100)*(1+$AQ2506/100)))/((1-(4.03+2.75)/100)-($AZ2506/100)))*$AR2506)/100)</f>
        <v>0</v>
      </c>
      <c r="CN2506" s="30">
        <f>IF($AX2506="IMPORTADO",IF(CM$2&lt;&gt;"mg",4,VLOOKUP(CM$2,'banco de dados'!$J$1:$K$28,2,0)),VLOOKUP(CM$2,'banco de dados'!$J$1:$K$55,2,0))</f>
        <v>7</v>
      </c>
      <c r="CO2506" s="30">
        <f t="shared" si="747"/>
        <v>0</v>
      </c>
      <c r="CP2506" s="30" t="str">
        <f>IFERROR(VLOOKUP(CONCATENATE($AT2506,CM$2),'banco de dados'!$B:$F,4,0),"N")</f>
        <v>N</v>
      </c>
      <c r="CQ2506" s="30">
        <f t="shared" si="748"/>
        <v>0</v>
      </c>
    </row>
    <row r="2507" spans="1:95" ht="30" hidden="1" customHeight="1">
      <c r="A2507" s="44" t="s">
        <v>69</v>
      </c>
      <c r="B2507" s="45" t="s">
        <v>70</v>
      </c>
      <c r="C2507" s="45" t="s">
        <v>99</v>
      </c>
      <c r="D2507" s="44" t="s">
        <v>6630</v>
      </c>
      <c r="E2507" s="101">
        <v>2504</v>
      </c>
      <c r="F2507" s="72" t="s">
        <v>6679</v>
      </c>
      <c r="G2507" s="86" t="s">
        <v>6680</v>
      </c>
      <c r="H2507" s="86" t="s">
        <v>6681</v>
      </c>
      <c r="I2507" s="87" t="s">
        <v>6630</v>
      </c>
      <c r="J2507" s="88" t="s">
        <v>76</v>
      </c>
      <c r="K2507" s="89">
        <v>40</v>
      </c>
      <c r="L2507" s="90"/>
      <c r="M2507" s="90"/>
      <c r="N2507" s="91"/>
      <c r="O2507" s="91"/>
      <c r="P2507" s="92"/>
      <c r="Q2507" s="91"/>
      <c r="R2507" s="93"/>
      <c r="S2507" s="93"/>
      <c r="T2507" s="93"/>
      <c r="U2507" s="94"/>
      <c r="V2507" s="94"/>
      <c r="W2507" s="95"/>
      <c r="X2507" s="83"/>
      <c r="Y2507" s="83"/>
      <c r="Z2507" s="83"/>
      <c r="AA2507" s="96"/>
      <c r="AB2507" s="96"/>
      <c r="AC2507" s="96"/>
      <c r="AD2507" s="91"/>
      <c r="AE2507" s="97"/>
      <c r="AF2507" s="91"/>
      <c r="AG2507" s="91"/>
      <c r="AH2507" s="91"/>
      <c r="AI2507" s="91"/>
      <c r="AJ2507" s="91"/>
      <c r="AK2507" s="91"/>
      <c r="AL2507" s="91"/>
      <c r="AM2507" s="91"/>
      <c r="AN2507" s="91"/>
      <c r="AO2507" s="11"/>
      <c r="AP2507" s="12"/>
      <c r="AQ2507" s="12"/>
      <c r="AR2507" s="12"/>
      <c r="AS2507" s="12"/>
      <c r="AT2507" s="13"/>
      <c r="AU2507" s="12"/>
      <c r="AV2507" s="58"/>
      <c r="AW2507" s="12"/>
      <c r="AX2507" s="12" t="str">
        <f t="shared" si="734"/>
        <v>NACIONAL</v>
      </c>
      <c r="AY2507" s="3"/>
      <c r="AZ2507" s="15">
        <v>20</v>
      </c>
      <c r="BA2507" s="14"/>
      <c r="BB2507" s="16">
        <f>IF(IFERROR(VLOOKUP(CONCATENATE($AT2507,BB$2),'banco de dados'!$B:$E,3,0),0)=0,((((($AO2507-($AO2507*$AS2507/100)+($AO2507*$AP2507/100)))/((1-((4.03+BC2507+2.75)/100))-$AZ2507/100)+(((($AO2507-($AO2507*$AS2507/100)+($AO2507*$AP2507/100)))/((1-((4.03+BC2507+2.75)/100))-$AZ2507/100)*$AR2507)/100))))+((((((($AO2507-($AO2507*$AS2507/100)+($AO2507*$AP2507/100)))/((1-((4.03+BC2507+2.75)/100))-$AZ2507/100)+(((($AO2507-($AO2507*$AS2507/100)+($AO2507*$AP2507/100)))/((1-((4.03+BC2507+2.75)/100))-$AZ2507/100)*$AR2507)/100))))*$AQ2507)/100),(((((($AO2507*(1+$AP2507/100)*(1+$AQ2507/100)*(1+0/100))*(1+IFERROR(IF(BC2507&gt;$AS2507,MAX(((((1+IFERROR(VLOOKUP(CONCATENATE($AT2507,BB$2),'banco de dados'!$B:$E,3,0),0)/100)*(1-$AS2507/100)/(1-BC2507/100))-1))*100,IFERROR(VLOOKUP(CONCATENATE($AT2507,BB$2),'banco de dados'!$B:$E,3,0),0)),IFERROR(VLOOKUP(CONCATENATE($AT2507,BB$2),'banco de dados'!$B:$E,3,0),0)),"-")/100))*BC2507/100))-($AO2507*(1+$AQ2507/100)*$AS2507/100)+($AO2507*(1+$AP2507/100)*(1+$AQ2507/100)))/((1-(4.03+2.75)/100)-($AZ2507/100)))+((((((($AO2507*(1+$AP2507/100)*(1+$AQ2507/100)*(1+0/100))*(1+IFERROR(IF(BC2507&gt;$AS2507,MAX(((((1+IFERROR(VLOOKUP(CONCATENATE($AT2507,BB$2),'banco de dados'!$B:$E,3,0),0)/100)*(1-$AS2507/100)/(1-BC2507/100))-1))*100,IFERROR(VLOOKUP(CONCATENATE($AT2507,BB$2),'banco de dados'!$B:$E,3,0),0)),IFERROR(VLOOKUP(CONCATENATE($AT2507,BB$2),'banco de dados'!$B:$E,3,0),0)),"-")/100))*BC2507/100))-($AO2507*(1+$AQ2507/100)*$AS2507/100)+($AO2507*(1+$AP2507/100)*(1+$AQ2507/100)))/((1-(4.03+2.75)/100)-($AZ2507/100)))*$AR2507)/100)</f>
        <v>0</v>
      </c>
      <c r="BC2507" s="16">
        <f>IF($AX2507="IMPORTADO",IF(BB$2&lt;&gt;"mg",4,VLOOKUP(BB$2,'banco de dados'!$J$1:$K$28,2,0)),VLOOKUP(BB$2,'banco de dados'!$J$1:$K$55,2,0))</f>
        <v>18</v>
      </c>
      <c r="BD2507" s="16">
        <f t="shared" si="735"/>
        <v>0</v>
      </c>
      <c r="BE2507" s="16" t="str">
        <f>IFERROR(VLOOKUP(CONCATENATE($AT2507,BB$2),'banco de dados'!$B:$F,4,0),"N")</f>
        <v>N</v>
      </c>
      <c r="BF2507" s="16">
        <v>0</v>
      </c>
      <c r="BG2507" s="17"/>
      <c r="BH2507" s="27">
        <f>IF(IFERROR(VLOOKUP(CONCATENATE($AT2507,BH$2),'banco de dados'!$B:$E,3,0),0)=0,((((($AO2507-($AO2507*$AS2507/100)+($AO2507*$AP2507/100)))/((1-((4.03+BI2507+2.75)/100))-$AZ2507/100)+(((($AO2507-($AO2507*$AS2507/100)+($AO2507*$AP2507/100)))/((1-((4.03+BI2507+2.75)/100))-$AZ2507/100)*$AR2507)/100))))+((((((($AO2507-($AO2507*$AS2507/100)+($AO2507*$AP2507/100)))/((1-((4.03+BI2507+2.75)/100))-$AZ2507/100)+(((($AO2507-($AO2507*$AS2507/100)+($AO2507*$AP2507/100)))/((1-((4.03+BI2507+2.75)/100))-$AZ2507/100)*$AR2507)/100))))*$AQ2507)/100),(((((($AO2507*(1+$AP2507/100)*(1+$AQ2507/100)*(1+0/100))*(1+IFERROR(IF(BI2507&gt;$AS2507,MAX(((((1+IFERROR(VLOOKUP(CONCATENATE($AT2507,BH$2),'banco de dados'!$B:$E,3,0),0)/100)*(1-$AS2507/100)/(1-BI2507/100))-1))*100,IFERROR(VLOOKUP(CONCATENATE($AT2507,BH$2),'banco de dados'!$B:$E,3,0),0)),IFERROR(VLOOKUP(CONCATENATE($AT2507,BH$2),'banco de dados'!$B:$E,3,0),0)),"-")/100))*BI2507/100))-($AO2507*(1+$AQ2507/100)*$AS2507/100)+($AO2507*(1+$AP2507/100)*(1+$AQ2507/100)))/((1-(4.03+2.75)/100)-($AZ2507/100)))+((((((($AO2507*(1+$AP2507/100)*(1+$AQ2507/100)*(1+0/100))*(1+IFERROR(IF(BI2507&gt;$AS2507,MAX(((((1+IFERROR(VLOOKUP(CONCATENATE($AT2507,BH$2),'banco de dados'!$B:$E,3,0),0)/100)*(1-$AS2507/100)/(1-BI2507/100))-1))*100,IFERROR(VLOOKUP(CONCATENATE($AT2507,BH$2),'banco de dados'!$B:$E,3,0),0)),IFERROR(VLOOKUP(CONCATENATE($AT2507,BH$2),'banco de dados'!$B:$E,3,0),0)),"-")/100))*BI2507/100))-($AO2507*(1+$AQ2507/100)*$AS2507/100)+($AO2507*(1+$AP2507/100)*(1+$AQ2507/100)))/((1-(4.03+2.75)/100)-($AZ2507/100)))*$AR2507)/100)</f>
        <v>0</v>
      </c>
      <c r="BI2507" s="27">
        <f>IF($AX2507="IMPORTADO",IF(BH$2&lt;&gt;"mg",4,VLOOKUP(BH$2,'banco de dados'!$J$1:$K$28,2,0)),VLOOKUP(BH$2,'banco de dados'!$J$1:$K$55,2,0))</f>
        <v>12</v>
      </c>
      <c r="BJ2507" s="27">
        <f t="shared" si="736"/>
        <v>0</v>
      </c>
      <c r="BK2507" s="27" t="str">
        <f>IFERROR(VLOOKUP(CONCATENATE($AT2507,BH$2),'banco de dados'!$B:$F,4,0),"N")</f>
        <v>N</v>
      </c>
      <c r="BL2507" s="27">
        <f t="shared" si="737"/>
        <v>0</v>
      </c>
      <c r="BM2507" s="17"/>
      <c r="BN2507" s="30">
        <f>IF(IFERROR(VLOOKUP(CONCATENATE($AT2507,BN$2),'banco de dados'!$B:$E,3,0),0)=0,((((($AO2507-($AO2507*$AS2507/100)+($AO2507*$AP2507/100)))/((1-((4.03+BO2507+2.75)/100))-$AZ2507/100)+(((($AO2507-($AO2507*$AS2507/100)+($AO2507*$AP2507/100)))/((1-((4.03+BO2507+2.75)/100))-$AZ2507/100)*$AR2507)/100))))+((((((($AO2507-($AO2507*$AS2507/100)+($AO2507*$AP2507/100)))/((1-((4.03+BO2507+2.75)/100))-$AZ2507/100)+(((($AO2507-($AO2507*$AS2507/100)+($AO2507*$AP2507/100)))/((1-((4.03+BO2507+2.75)/100))-$AZ2507/100)*$AR2507)/100))))*$AQ2507)/100),(((((($AO2507*(1+$AP2507/100)*(1+$AQ2507/100)*(1+0/100))*(1+IFERROR(IF(BO2507&gt;$AS2507,MAX(((((1+IFERROR(VLOOKUP(CONCATENATE($AT2507,BN$2),'banco de dados'!$B:$E,3,0),0)/100)*(1-$AS2507/100)/(1-BO2507/100))-1))*100,IFERROR(VLOOKUP(CONCATENATE($AT2507,BN$2),'banco de dados'!$B:$E,3,0),0)),IFERROR(VLOOKUP(CONCATENATE($AT2507,BN$2),'banco de dados'!$B:$E,3,0),0)),"-")/100))*BO2507/100))-($AO2507*(1+$AQ2507/100)*$AS2507/100)+($AO2507*(1+$AP2507/100)*(1+$AQ2507/100)))/((1-(4.03+2.75)/100)-($AZ2507/100)))+((((((($AO2507*(1+$AP2507/100)*(1+$AQ2507/100)*(1+0/100))*(1+IFERROR(IF(BO2507&gt;$AS2507,MAX(((((1+IFERROR(VLOOKUP(CONCATENATE($AT2507,BN$2),'banco de dados'!$B:$E,3,0),0)/100)*(1-$AS2507/100)/(1-BO2507/100))-1))*100,IFERROR(VLOOKUP(CONCATENATE($AT2507,BN$2),'banco de dados'!$B:$E,3,0),0)),IFERROR(VLOOKUP(CONCATENATE($AT2507,BN$2),'banco de dados'!$B:$E,3,0),0)),"-")/100))*BO2507/100))-($AO2507*(1+$AQ2507/100)*$AS2507/100)+($AO2507*(1+$AP2507/100)*(1+$AQ2507/100)))/((1-(4.03+2.75)/100)-($AZ2507/100)))*$AR2507)/100)</f>
        <v>0</v>
      </c>
      <c r="BO2507" s="30">
        <f>IF($AX2507="IMPORTADO",IF(BN$2&lt;&gt;"mg",4,VLOOKUP(BN$2,'banco de dados'!$J$1:$K$28,2,0)),VLOOKUP(BN$2,'banco de dados'!$J$1:$K$55,2,0))</f>
        <v>12</v>
      </c>
      <c r="BP2507" s="30">
        <f t="shared" si="738"/>
        <v>0</v>
      </c>
      <c r="BQ2507" s="30" t="str">
        <f>IFERROR(VLOOKUP(CONCATENATE($AT2507,BN$2),'banco de dados'!$B:$F,4,0),"N")</f>
        <v>N</v>
      </c>
      <c r="BR2507" s="30">
        <f t="shared" si="739"/>
        <v>0</v>
      </c>
      <c r="BS2507" s="30">
        <f t="shared" si="740"/>
        <v>0</v>
      </c>
      <c r="BT2507" s="46" t="s">
        <v>77</v>
      </c>
      <c r="BU2507" s="33">
        <f>IF(IFERROR(VLOOKUP(CONCATENATE($AT2507,BU$2),'banco de dados'!$B:$E,3,0),0)=0,((((($AO2507-($AO2507*$AS2507/100)+($AO2507*$AP2507/100)))/((1-((4.03+BV2507+2.75)/100))-$AZ2507/100)+(((($AO2507-($AO2507*$AS2507/100)+($AO2507*$AP2507/100)))/((1-((4.03+BV2507+2.75)/100))-$AZ2507/100)*$AR2507)/100))))+((((((($AO2507-($AO2507*$AS2507/100)+($AO2507*$AP2507/100)))/((1-((4.03+BV2507+2.75)/100))-$AZ2507/100)+(((($AO2507-($AO2507*$AS2507/100)+($AO2507*$AP2507/100)))/((1-((4.03+BV2507+2.75)/100))-$AZ2507/100)*$AR2507)/100))))*$AQ2507)/100),(((((($AO2507*(1+$AP2507/100)*(1+$AQ2507/100)*(1+0/100))*(1+IFERROR(IF(BV2507&gt;$AS2507,MAX(((((1+IFERROR(VLOOKUP(CONCATENATE($AT2507,BU$2),'banco de dados'!$B:$E,3,0),0)/100)*(1-$AS2507/100)/(1-BV2507/100))-1))*100,IFERROR(VLOOKUP(CONCATENATE($AT2507,BU$2),'banco de dados'!$B:$E,3,0),0)),IFERROR(VLOOKUP(CONCATENATE($AT2507,BU$2),'banco de dados'!$B:$E,3,0),0)),"-")/100))*BV2507/100))-($AO2507*(1+$AQ2507/100)*$AS2507/100)+($AO2507*(1+$AP2507/100)*(1+$AQ2507/100)))/((1-(4.03+2.75)/100)-($AZ2507/100)))+((((((($AO2507*(1+$AP2507/100)*(1+$AQ2507/100)*(1+0/100))*(1+IFERROR(IF(BV2507&gt;$AS2507,MAX(((((1+IFERROR(VLOOKUP(CONCATENATE($AT2507,BU$2),'banco de dados'!$B:$E,3,0),0)/100)*(1-$AS2507/100)/(1-BV2507/100))-1))*100,IFERROR(VLOOKUP(CONCATENATE($AT2507,BU$2),'banco de dados'!$B:$E,3,0),0)),IFERROR(VLOOKUP(CONCATENATE($AT2507,BU$2),'banco de dados'!$B:$E,3,0),0)),"-")/100))*BV2507/100))-($AO2507*(1+$AQ2507/100)*$AS2507/100)+($AO2507*(1+$AP2507/100)*(1+$AQ2507/100)))/((1-(4.03+2.75)/100)-($AZ2507/100)))*$AR2507)/100)</f>
        <v>0</v>
      </c>
      <c r="BV2507" s="33">
        <f>IF($AX2507="IMPORTADO",IF(BU$2&lt;&gt;"mg",4,VLOOKUP(BU$2,'banco de dados'!$J$1:$K$28,2,0)),VLOOKUP(BU$2,'banco de dados'!$J$1:$K$55,2,0))</f>
        <v>7</v>
      </c>
      <c r="BW2507" s="33">
        <f t="shared" si="741"/>
        <v>0</v>
      </c>
      <c r="BX2507" s="33" t="str">
        <f>IFERROR(VLOOKUP(CONCATENATE($AT2507,BU$2),'banco de dados'!$B:$F,4,0),"N")</f>
        <v>N</v>
      </c>
      <c r="BY2507" s="33">
        <f t="shared" si="742"/>
        <v>0</v>
      </c>
      <c r="BZ2507" s="17"/>
      <c r="CA2507" s="35">
        <f>IF(IFERROR(VLOOKUP(CONCATENATE($AT2507,CA$2),'banco de dados'!$B:$E,3,0),0)=0,((((($AO2507-($AO2507*$AS2507/100)+($AO2507*$AP2507/100)))/((1-((4.03+CB2507+2.75)/100))-$AZ2507/100)+(((($AO2507-($AO2507*$AS2507/100)+($AO2507*$AP2507/100)))/((1-((4.03+CB2507+2.75)/100))-$AZ2507/100)*$AR2507)/100))))+((((((($AO2507-($AO2507*$AS2507/100)+($AO2507*$AP2507/100)))/((1-((4.03+CB2507+2.75)/100))-$AZ2507/100)+(((($AO2507-($AO2507*$AS2507/100)+($AO2507*$AP2507/100)))/((1-((4.03+CB2507+2.75)/100))-$AZ2507/100)*$AR2507)/100))))*$AQ2507)/100),(((((($AO2507*(1+$AP2507/100)*(1+$AQ2507/100)*(1+0/100))*(1+IFERROR(IF(CB2507&gt;$AS2507,MAX(((((1+IFERROR(VLOOKUP(CONCATENATE($AT2507,CA$2),'banco de dados'!$B:$E,3,0),0)/100)*(1-$AS2507/100)/(1-CB2507/100))-1))*100,IFERROR(VLOOKUP(CONCATENATE($AT2507,CA$2),'banco de dados'!$B:$E,3,0),0)),IFERROR(VLOOKUP(CONCATENATE($AT2507,CA$2),'banco de dados'!$B:$E,3,0),0)),"-")/100))*CB2507/100))-($AO2507*(1+$AQ2507/100)*$AS2507/100)+($AO2507*(1+$AP2507/100)*(1+$AQ2507/100)))/((1-(4.03+2.75)/100)-($AZ2507/100)))+((((((($AO2507*(1+$AP2507/100)*(1+$AQ2507/100)*(1+0/100))*(1+IFERROR(IF(CB2507&gt;$AS2507,MAX(((((1+IFERROR(VLOOKUP(CONCATENATE($AT2507,CA$2),'banco de dados'!$B:$E,3,0),0)/100)*(1-$AS2507/100)/(1-CB2507/100))-1))*100,IFERROR(VLOOKUP(CONCATENATE($AT2507,CA$2),'banco de dados'!$B:$E,3,0),0)),IFERROR(VLOOKUP(CONCATENATE($AT2507,CA$2),'banco de dados'!$B:$E,3,0),0)),"-")/100))*CB2507/100))-($AO2507*(1+$AQ2507/100)*$AS2507/100)+($AO2507*(1+$AP2507/100)*(1+$AQ2507/100)))/((1-(4.03+2.75)/100)-($AZ2507/100)))*$AR2507)/100)</f>
        <v>0</v>
      </c>
      <c r="CB2507" s="35">
        <f>IF($AX2507="IMPORTADO",IF(CA$2&lt;&gt;"mg",4,VLOOKUP(CA$2,'banco de dados'!$J$1:$K$28,2,0)),VLOOKUP(CA$2,'banco de dados'!$J$1:$K$55,2,0))</f>
        <v>7</v>
      </c>
      <c r="CC2507" s="35">
        <f t="shared" si="743"/>
        <v>0</v>
      </c>
      <c r="CD2507" s="35" t="str">
        <f>IFERROR(VLOOKUP(CONCATENATE($AT2507,CA$2),'banco de dados'!$B:$F,4,0),"N")</f>
        <v>N</v>
      </c>
      <c r="CE2507" s="35">
        <f t="shared" si="744"/>
        <v>0</v>
      </c>
      <c r="CF2507" s="17"/>
      <c r="CG2507" s="27">
        <f>IF(IFERROR(VLOOKUP(CONCATENATE($AT2507,CG$2),'banco de dados'!$B:$E,3,0),0)=0,((((($AO2507-($AO2507*$AS2507/100)+($AO2507*$AP2507/100)))/((1-((4.03+CH2507+2.75)/100))-$AZ2507/100)+(((($AO2507-($AO2507*$AS2507/100)+($AO2507*$AP2507/100)))/((1-((4.03+CH2507+2.75)/100))-$AZ2507/100)*$AR2507)/100))))+((((((($AO2507-($AO2507*$AS2507/100)+($AO2507*$AP2507/100)))/((1-((4.03+CH2507+2.75)/100))-$AZ2507/100)+(((($AO2507-($AO2507*$AS2507/100)+($AO2507*$AP2507/100)))/((1-((4.03+CH2507+2.75)/100))-$AZ2507/100)*$AR2507)/100))))*$AQ2507)/100),(((((($AO2507*(1+$AP2507/100)*(1+$AQ2507/100)*(1+0/100))*(1+IFERROR(IF(CH2507&gt;$AS2507,MAX(((((1+IFERROR(VLOOKUP(CONCATENATE($AT2507,CG$2),'banco de dados'!$B:$E,3,0),0)/100)*(1-$AS2507/100)/(1-CH2507/100))-1))*100,IFERROR(VLOOKUP(CONCATENATE($AT2507,CG$2),'banco de dados'!$B:$E,3,0),0)),IFERROR(VLOOKUP(CONCATENATE($AT2507,CG$2),'banco de dados'!$B:$E,3,0),0)),"-")/100))*CH2507/100))-($AO2507*(1+$AQ2507/100)*$AS2507/100)+($AO2507*(1+$AP2507/100)*(1+$AQ2507/100)))/((1-(4.03+2.75)/100)-($AZ2507/100)))+((((((($AO2507*(1+$AP2507/100)*(1+$AQ2507/100)*(1+0/100))*(1+IFERROR(IF(CH2507&gt;$AS2507,MAX(((((1+IFERROR(VLOOKUP(CONCATENATE($AT2507,CG$2),'banco de dados'!$B:$E,3,0),0)/100)*(1-$AS2507/100)/(1-CH2507/100))-1))*100,IFERROR(VLOOKUP(CONCATENATE($AT2507,CG$2),'banco de dados'!$B:$E,3,0),0)),IFERROR(VLOOKUP(CONCATENATE($AT2507,CG$2),'banco de dados'!$B:$E,3,0),0)),"-")/100))*CH2507/100))-($AO2507*(1+$AQ2507/100)*$AS2507/100)+($AO2507*(1+$AP2507/100)*(1+$AQ2507/100)))/((1-(4.03+2.75)/100)-($AZ2507/100)))*$AR2507)/100)</f>
        <v>0</v>
      </c>
      <c r="CH2507" s="27">
        <f>IF($AX2507="IMPORTADO",IF(CG$2&lt;&gt;"mg",4,VLOOKUP(CG$2,'banco de dados'!$J$1:$K$28,2,0)),VLOOKUP(CG$2,'banco de dados'!$J$1:$K$55,2,0))</f>
        <v>7</v>
      </c>
      <c r="CI2507" s="27">
        <f t="shared" si="745"/>
        <v>0</v>
      </c>
      <c r="CJ2507" s="27" t="str">
        <f>IFERROR(VLOOKUP(CONCATENATE($AT2507,CG$2),'banco de dados'!$B:$F,4,0),"N")</f>
        <v>N</v>
      </c>
      <c r="CK2507" s="27">
        <f t="shared" si="746"/>
        <v>0</v>
      </c>
      <c r="CL2507" s="17"/>
      <c r="CM2507" s="30">
        <f>IF(IFERROR(VLOOKUP(CONCATENATE($AT2507,CM$2),'banco de dados'!$B:$E,3,0),0)=0,((((($AO2507-($AO2507*$AS2507/100)+($AO2507*$AP2507/100)))/((1-((4.03+CN2507+2.75)/100))-$AZ2507/100)+(((($AO2507-($AO2507*$AS2507/100)+($AO2507*$AP2507/100)))/((1-((4.03+CN2507+2.75)/100))-$AZ2507/100)*$AR2507)/100))))+((((((($AO2507-($AO2507*$AS2507/100)+($AO2507*$AP2507/100)))/((1-((4.03+CN2507+2.75)/100))-$AZ2507/100)+(((($AO2507-($AO2507*$AS2507/100)+($AO2507*$AP2507/100)))/((1-((4.03+CN2507+2.75)/100))-$AZ2507/100)*$AR2507)/100))))*$AQ2507)/100),(((((($AO2507*(1+$AP2507/100)*(1+$AQ2507/100)*(1+0/100))*(1+IFERROR(IF(CN2507&gt;$AS2507,MAX(((((1+IFERROR(VLOOKUP(CONCATENATE($AT2507,CM$2),'banco de dados'!$B:$E,3,0),0)/100)*(1-$AS2507/100)/(1-CN2507/100))-1))*100,IFERROR(VLOOKUP(CONCATENATE($AT2507,CM$2),'banco de dados'!$B:$E,3,0),0)),IFERROR(VLOOKUP(CONCATENATE($AT2507,CM$2),'banco de dados'!$B:$E,3,0),0)),"-")/100))*CN2507/100))-($AO2507*(1+$AQ2507/100)*$AS2507/100)+($AO2507*(1+$AP2507/100)*(1+$AQ2507/100)))/((1-(4.03+2.75)/100)-($AZ2507/100)))+((((((($AO2507*(1+$AP2507/100)*(1+$AQ2507/100)*(1+0/100))*(1+IFERROR(IF(CN2507&gt;$AS2507,MAX(((((1+IFERROR(VLOOKUP(CONCATENATE($AT2507,CM$2),'banco de dados'!$B:$E,3,0),0)/100)*(1-$AS2507/100)/(1-CN2507/100))-1))*100,IFERROR(VLOOKUP(CONCATENATE($AT2507,CM$2),'banco de dados'!$B:$E,3,0),0)),IFERROR(VLOOKUP(CONCATENATE($AT2507,CM$2),'banco de dados'!$B:$E,3,0),0)),"-")/100))*CN2507/100))-($AO2507*(1+$AQ2507/100)*$AS2507/100)+($AO2507*(1+$AP2507/100)*(1+$AQ2507/100)))/((1-(4.03+2.75)/100)-($AZ2507/100)))*$AR2507)/100)</f>
        <v>0</v>
      </c>
      <c r="CN2507" s="30">
        <f>IF($AX2507="IMPORTADO",IF(CM$2&lt;&gt;"mg",4,VLOOKUP(CM$2,'banco de dados'!$J$1:$K$28,2,0)),VLOOKUP(CM$2,'banco de dados'!$J$1:$K$55,2,0))</f>
        <v>7</v>
      </c>
      <c r="CO2507" s="30">
        <f t="shared" si="747"/>
        <v>0</v>
      </c>
      <c r="CP2507" s="30" t="str">
        <f>IFERROR(VLOOKUP(CONCATENATE($AT2507,CM$2),'banco de dados'!$B:$F,4,0),"N")</f>
        <v>N</v>
      </c>
      <c r="CQ2507" s="30">
        <f t="shared" si="748"/>
        <v>0</v>
      </c>
    </row>
    <row r="2508" spans="1:95" ht="30" hidden="1" customHeight="1">
      <c r="A2508" s="44" t="s">
        <v>69</v>
      </c>
      <c r="B2508" s="45" t="s">
        <v>70</v>
      </c>
      <c r="C2508" s="45" t="s">
        <v>99</v>
      </c>
      <c r="D2508" s="44" t="s">
        <v>6630</v>
      </c>
      <c r="E2508" s="101">
        <v>2505</v>
      </c>
      <c r="F2508" s="72" t="s">
        <v>6682</v>
      </c>
      <c r="G2508" s="86" t="s">
        <v>6683</v>
      </c>
      <c r="H2508" s="86" t="s">
        <v>6633</v>
      </c>
      <c r="I2508" s="87" t="s">
        <v>6630</v>
      </c>
      <c r="J2508" s="88" t="s">
        <v>76</v>
      </c>
      <c r="K2508" s="89">
        <v>1</v>
      </c>
      <c r="L2508" s="90"/>
      <c r="M2508" s="90"/>
      <c r="N2508" s="91"/>
      <c r="O2508" s="91"/>
      <c r="P2508" s="92"/>
      <c r="Q2508" s="91"/>
      <c r="R2508" s="93"/>
      <c r="S2508" s="93"/>
      <c r="T2508" s="93"/>
      <c r="U2508" s="94"/>
      <c r="V2508" s="94"/>
      <c r="W2508" s="95"/>
      <c r="X2508" s="83"/>
      <c r="Y2508" s="83"/>
      <c r="Z2508" s="83"/>
      <c r="AA2508" s="96"/>
      <c r="AB2508" s="96"/>
      <c r="AC2508" s="96"/>
      <c r="AD2508" s="91"/>
      <c r="AE2508" s="97"/>
      <c r="AF2508" s="91"/>
      <c r="AG2508" s="91"/>
      <c r="AH2508" s="91"/>
      <c r="AI2508" s="91"/>
      <c r="AJ2508" s="91"/>
      <c r="AK2508" s="91"/>
      <c r="AL2508" s="91"/>
      <c r="AM2508" s="91"/>
      <c r="AN2508" s="91"/>
      <c r="AO2508" s="11"/>
      <c r="AP2508" s="12"/>
      <c r="AQ2508" s="12"/>
      <c r="AR2508" s="12"/>
      <c r="AS2508" s="12"/>
      <c r="AT2508" s="13"/>
      <c r="AU2508" s="12"/>
      <c r="AV2508" s="58"/>
      <c r="AW2508" s="12"/>
      <c r="AX2508" s="12" t="str">
        <f t="shared" si="734"/>
        <v>NACIONAL</v>
      </c>
      <c r="AY2508" s="3"/>
      <c r="AZ2508" s="15">
        <v>20</v>
      </c>
      <c r="BA2508" s="14"/>
      <c r="BB2508" s="16">
        <f>IF(IFERROR(VLOOKUP(CONCATENATE($AT2508,BB$2),'banco de dados'!$B:$E,3,0),0)=0,((((($AO2508-($AO2508*$AS2508/100)+($AO2508*$AP2508/100)))/((1-((4.03+BC2508+2.75)/100))-$AZ2508/100)+(((($AO2508-($AO2508*$AS2508/100)+($AO2508*$AP2508/100)))/((1-((4.03+BC2508+2.75)/100))-$AZ2508/100)*$AR2508)/100))))+((((((($AO2508-($AO2508*$AS2508/100)+($AO2508*$AP2508/100)))/((1-((4.03+BC2508+2.75)/100))-$AZ2508/100)+(((($AO2508-($AO2508*$AS2508/100)+($AO2508*$AP2508/100)))/((1-((4.03+BC2508+2.75)/100))-$AZ2508/100)*$AR2508)/100))))*$AQ2508)/100),(((((($AO2508*(1+$AP2508/100)*(1+$AQ2508/100)*(1+0/100))*(1+IFERROR(IF(BC2508&gt;$AS2508,MAX(((((1+IFERROR(VLOOKUP(CONCATENATE($AT2508,BB$2),'banco de dados'!$B:$E,3,0),0)/100)*(1-$AS2508/100)/(1-BC2508/100))-1))*100,IFERROR(VLOOKUP(CONCATENATE($AT2508,BB$2),'banco de dados'!$B:$E,3,0),0)),IFERROR(VLOOKUP(CONCATENATE($AT2508,BB$2),'banco de dados'!$B:$E,3,0),0)),"-")/100))*BC2508/100))-($AO2508*(1+$AQ2508/100)*$AS2508/100)+($AO2508*(1+$AP2508/100)*(1+$AQ2508/100)))/((1-(4.03+2.75)/100)-($AZ2508/100)))+((((((($AO2508*(1+$AP2508/100)*(1+$AQ2508/100)*(1+0/100))*(1+IFERROR(IF(BC2508&gt;$AS2508,MAX(((((1+IFERROR(VLOOKUP(CONCATENATE($AT2508,BB$2),'banco de dados'!$B:$E,3,0),0)/100)*(1-$AS2508/100)/(1-BC2508/100))-1))*100,IFERROR(VLOOKUP(CONCATENATE($AT2508,BB$2),'banco de dados'!$B:$E,3,0),0)),IFERROR(VLOOKUP(CONCATENATE($AT2508,BB$2),'banco de dados'!$B:$E,3,0),0)),"-")/100))*BC2508/100))-($AO2508*(1+$AQ2508/100)*$AS2508/100)+($AO2508*(1+$AP2508/100)*(1+$AQ2508/100)))/((1-(4.03+2.75)/100)-($AZ2508/100)))*$AR2508)/100)</f>
        <v>0</v>
      </c>
      <c r="BC2508" s="16">
        <f>IF($AX2508="IMPORTADO",IF(BB$2&lt;&gt;"mg",4,VLOOKUP(BB$2,'banco de dados'!$J$1:$K$28,2,0)),VLOOKUP(BB$2,'banco de dados'!$J$1:$K$55,2,0))</f>
        <v>18</v>
      </c>
      <c r="BD2508" s="16">
        <f t="shared" si="735"/>
        <v>0</v>
      </c>
      <c r="BE2508" s="16" t="str">
        <f>IFERROR(VLOOKUP(CONCATENATE($AT2508,BB$2),'banco de dados'!$B:$F,4,0),"N")</f>
        <v>N</v>
      </c>
      <c r="BF2508" s="16">
        <v>0</v>
      </c>
      <c r="BG2508" s="17"/>
      <c r="BH2508" s="27">
        <f>IF(IFERROR(VLOOKUP(CONCATENATE($AT2508,BH$2),'banco de dados'!$B:$E,3,0),0)=0,((((($AO2508-($AO2508*$AS2508/100)+($AO2508*$AP2508/100)))/((1-((4.03+BI2508+2.75)/100))-$AZ2508/100)+(((($AO2508-($AO2508*$AS2508/100)+($AO2508*$AP2508/100)))/((1-((4.03+BI2508+2.75)/100))-$AZ2508/100)*$AR2508)/100))))+((((((($AO2508-($AO2508*$AS2508/100)+($AO2508*$AP2508/100)))/((1-((4.03+BI2508+2.75)/100))-$AZ2508/100)+(((($AO2508-($AO2508*$AS2508/100)+($AO2508*$AP2508/100)))/((1-((4.03+BI2508+2.75)/100))-$AZ2508/100)*$AR2508)/100))))*$AQ2508)/100),(((((($AO2508*(1+$AP2508/100)*(1+$AQ2508/100)*(1+0/100))*(1+IFERROR(IF(BI2508&gt;$AS2508,MAX(((((1+IFERROR(VLOOKUP(CONCATENATE($AT2508,BH$2),'banco de dados'!$B:$E,3,0),0)/100)*(1-$AS2508/100)/(1-BI2508/100))-1))*100,IFERROR(VLOOKUP(CONCATENATE($AT2508,BH$2),'banco de dados'!$B:$E,3,0),0)),IFERROR(VLOOKUP(CONCATENATE($AT2508,BH$2),'banco de dados'!$B:$E,3,0),0)),"-")/100))*BI2508/100))-($AO2508*(1+$AQ2508/100)*$AS2508/100)+($AO2508*(1+$AP2508/100)*(1+$AQ2508/100)))/((1-(4.03+2.75)/100)-($AZ2508/100)))+((((((($AO2508*(1+$AP2508/100)*(1+$AQ2508/100)*(1+0/100))*(1+IFERROR(IF(BI2508&gt;$AS2508,MAX(((((1+IFERROR(VLOOKUP(CONCATENATE($AT2508,BH$2),'banco de dados'!$B:$E,3,0),0)/100)*(1-$AS2508/100)/(1-BI2508/100))-1))*100,IFERROR(VLOOKUP(CONCATENATE($AT2508,BH$2),'banco de dados'!$B:$E,3,0),0)),IFERROR(VLOOKUP(CONCATENATE($AT2508,BH$2),'banco de dados'!$B:$E,3,0),0)),"-")/100))*BI2508/100))-($AO2508*(1+$AQ2508/100)*$AS2508/100)+($AO2508*(1+$AP2508/100)*(1+$AQ2508/100)))/((1-(4.03+2.75)/100)-($AZ2508/100)))*$AR2508)/100)</f>
        <v>0</v>
      </c>
      <c r="BI2508" s="27">
        <f>IF($AX2508="IMPORTADO",IF(BH$2&lt;&gt;"mg",4,VLOOKUP(BH$2,'banco de dados'!$J$1:$K$28,2,0)),VLOOKUP(BH$2,'banco de dados'!$J$1:$K$55,2,0))</f>
        <v>12</v>
      </c>
      <c r="BJ2508" s="27">
        <f t="shared" si="736"/>
        <v>0</v>
      </c>
      <c r="BK2508" s="27" t="str">
        <f>IFERROR(VLOOKUP(CONCATENATE($AT2508,BH$2),'banco de dados'!$B:$F,4,0),"N")</f>
        <v>N</v>
      </c>
      <c r="BL2508" s="27">
        <f t="shared" si="737"/>
        <v>0</v>
      </c>
      <c r="BM2508" s="17"/>
      <c r="BN2508" s="30">
        <f>IF(IFERROR(VLOOKUP(CONCATENATE($AT2508,BN$2),'banco de dados'!$B:$E,3,0),0)=0,((((($AO2508-($AO2508*$AS2508/100)+($AO2508*$AP2508/100)))/((1-((4.03+BO2508+2.75)/100))-$AZ2508/100)+(((($AO2508-($AO2508*$AS2508/100)+($AO2508*$AP2508/100)))/((1-((4.03+BO2508+2.75)/100))-$AZ2508/100)*$AR2508)/100))))+((((((($AO2508-($AO2508*$AS2508/100)+($AO2508*$AP2508/100)))/((1-((4.03+BO2508+2.75)/100))-$AZ2508/100)+(((($AO2508-($AO2508*$AS2508/100)+($AO2508*$AP2508/100)))/((1-((4.03+BO2508+2.75)/100))-$AZ2508/100)*$AR2508)/100))))*$AQ2508)/100),(((((($AO2508*(1+$AP2508/100)*(1+$AQ2508/100)*(1+0/100))*(1+IFERROR(IF(BO2508&gt;$AS2508,MAX(((((1+IFERROR(VLOOKUP(CONCATENATE($AT2508,BN$2),'banco de dados'!$B:$E,3,0),0)/100)*(1-$AS2508/100)/(1-BO2508/100))-1))*100,IFERROR(VLOOKUP(CONCATENATE($AT2508,BN$2),'banco de dados'!$B:$E,3,0),0)),IFERROR(VLOOKUP(CONCATENATE($AT2508,BN$2),'banco de dados'!$B:$E,3,0),0)),"-")/100))*BO2508/100))-($AO2508*(1+$AQ2508/100)*$AS2508/100)+($AO2508*(1+$AP2508/100)*(1+$AQ2508/100)))/((1-(4.03+2.75)/100)-($AZ2508/100)))+((((((($AO2508*(1+$AP2508/100)*(1+$AQ2508/100)*(1+0/100))*(1+IFERROR(IF(BO2508&gt;$AS2508,MAX(((((1+IFERROR(VLOOKUP(CONCATENATE($AT2508,BN$2),'banco de dados'!$B:$E,3,0),0)/100)*(1-$AS2508/100)/(1-BO2508/100))-1))*100,IFERROR(VLOOKUP(CONCATENATE($AT2508,BN$2),'banco de dados'!$B:$E,3,0),0)),IFERROR(VLOOKUP(CONCATENATE($AT2508,BN$2),'banco de dados'!$B:$E,3,0),0)),"-")/100))*BO2508/100))-($AO2508*(1+$AQ2508/100)*$AS2508/100)+($AO2508*(1+$AP2508/100)*(1+$AQ2508/100)))/((1-(4.03+2.75)/100)-($AZ2508/100)))*$AR2508)/100)</f>
        <v>0</v>
      </c>
      <c r="BO2508" s="30">
        <f>IF($AX2508="IMPORTADO",IF(BN$2&lt;&gt;"mg",4,VLOOKUP(BN$2,'banco de dados'!$J$1:$K$28,2,0)),VLOOKUP(BN$2,'banco de dados'!$J$1:$K$55,2,0))</f>
        <v>12</v>
      </c>
      <c r="BP2508" s="30">
        <f t="shared" si="738"/>
        <v>0</v>
      </c>
      <c r="BQ2508" s="30" t="str">
        <f>IFERROR(VLOOKUP(CONCATENATE($AT2508,BN$2),'banco de dados'!$B:$F,4,0),"N")</f>
        <v>N</v>
      </c>
      <c r="BR2508" s="30">
        <f t="shared" si="739"/>
        <v>0</v>
      </c>
      <c r="BS2508" s="30">
        <f t="shared" si="740"/>
        <v>0</v>
      </c>
      <c r="BT2508" s="46" t="s">
        <v>77</v>
      </c>
      <c r="BU2508" s="33">
        <f>IF(IFERROR(VLOOKUP(CONCATENATE($AT2508,BU$2),'banco de dados'!$B:$E,3,0),0)=0,((((($AO2508-($AO2508*$AS2508/100)+($AO2508*$AP2508/100)))/((1-((4.03+BV2508+2.75)/100))-$AZ2508/100)+(((($AO2508-($AO2508*$AS2508/100)+($AO2508*$AP2508/100)))/((1-((4.03+BV2508+2.75)/100))-$AZ2508/100)*$AR2508)/100))))+((((((($AO2508-($AO2508*$AS2508/100)+($AO2508*$AP2508/100)))/((1-((4.03+BV2508+2.75)/100))-$AZ2508/100)+(((($AO2508-($AO2508*$AS2508/100)+($AO2508*$AP2508/100)))/((1-((4.03+BV2508+2.75)/100))-$AZ2508/100)*$AR2508)/100))))*$AQ2508)/100),(((((($AO2508*(1+$AP2508/100)*(1+$AQ2508/100)*(1+0/100))*(1+IFERROR(IF(BV2508&gt;$AS2508,MAX(((((1+IFERROR(VLOOKUP(CONCATENATE($AT2508,BU$2),'banco de dados'!$B:$E,3,0),0)/100)*(1-$AS2508/100)/(1-BV2508/100))-1))*100,IFERROR(VLOOKUP(CONCATENATE($AT2508,BU$2),'banco de dados'!$B:$E,3,0),0)),IFERROR(VLOOKUP(CONCATENATE($AT2508,BU$2),'banco de dados'!$B:$E,3,0),0)),"-")/100))*BV2508/100))-($AO2508*(1+$AQ2508/100)*$AS2508/100)+($AO2508*(1+$AP2508/100)*(1+$AQ2508/100)))/((1-(4.03+2.75)/100)-($AZ2508/100)))+((((((($AO2508*(1+$AP2508/100)*(1+$AQ2508/100)*(1+0/100))*(1+IFERROR(IF(BV2508&gt;$AS2508,MAX(((((1+IFERROR(VLOOKUP(CONCATENATE($AT2508,BU$2),'banco de dados'!$B:$E,3,0),0)/100)*(1-$AS2508/100)/(1-BV2508/100))-1))*100,IFERROR(VLOOKUP(CONCATENATE($AT2508,BU$2),'banco de dados'!$B:$E,3,0),0)),IFERROR(VLOOKUP(CONCATENATE($AT2508,BU$2),'banco de dados'!$B:$E,3,0),0)),"-")/100))*BV2508/100))-($AO2508*(1+$AQ2508/100)*$AS2508/100)+($AO2508*(1+$AP2508/100)*(1+$AQ2508/100)))/((1-(4.03+2.75)/100)-($AZ2508/100)))*$AR2508)/100)</f>
        <v>0</v>
      </c>
      <c r="BV2508" s="33">
        <f>IF($AX2508="IMPORTADO",IF(BU$2&lt;&gt;"mg",4,VLOOKUP(BU$2,'banco de dados'!$J$1:$K$28,2,0)),VLOOKUP(BU$2,'banco de dados'!$J$1:$K$55,2,0))</f>
        <v>7</v>
      </c>
      <c r="BW2508" s="33">
        <f t="shared" si="741"/>
        <v>0</v>
      </c>
      <c r="BX2508" s="33" t="str">
        <f>IFERROR(VLOOKUP(CONCATENATE($AT2508,BU$2),'banco de dados'!$B:$F,4,0),"N")</f>
        <v>N</v>
      </c>
      <c r="BY2508" s="33">
        <f t="shared" si="742"/>
        <v>0</v>
      </c>
      <c r="BZ2508" s="17"/>
      <c r="CA2508" s="35">
        <f>IF(IFERROR(VLOOKUP(CONCATENATE($AT2508,CA$2),'banco de dados'!$B:$E,3,0),0)=0,((((($AO2508-($AO2508*$AS2508/100)+($AO2508*$AP2508/100)))/((1-((4.03+CB2508+2.75)/100))-$AZ2508/100)+(((($AO2508-($AO2508*$AS2508/100)+($AO2508*$AP2508/100)))/((1-((4.03+CB2508+2.75)/100))-$AZ2508/100)*$AR2508)/100))))+((((((($AO2508-($AO2508*$AS2508/100)+($AO2508*$AP2508/100)))/((1-((4.03+CB2508+2.75)/100))-$AZ2508/100)+(((($AO2508-($AO2508*$AS2508/100)+($AO2508*$AP2508/100)))/((1-((4.03+CB2508+2.75)/100))-$AZ2508/100)*$AR2508)/100))))*$AQ2508)/100),(((((($AO2508*(1+$AP2508/100)*(1+$AQ2508/100)*(1+0/100))*(1+IFERROR(IF(CB2508&gt;$AS2508,MAX(((((1+IFERROR(VLOOKUP(CONCATENATE($AT2508,CA$2),'banco de dados'!$B:$E,3,0),0)/100)*(1-$AS2508/100)/(1-CB2508/100))-1))*100,IFERROR(VLOOKUP(CONCATENATE($AT2508,CA$2),'banco de dados'!$B:$E,3,0),0)),IFERROR(VLOOKUP(CONCATENATE($AT2508,CA$2),'banco de dados'!$B:$E,3,0),0)),"-")/100))*CB2508/100))-($AO2508*(1+$AQ2508/100)*$AS2508/100)+($AO2508*(1+$AP2508/100)*(1+$AQ2508/100)))/((1-(4.03+2.75)/100)-($AZ2508/100)))+((((((($AO2508*(1+$AP2508/100)*(1+$AQ2508/100)*(1+0/100))*(1+IFERROR(IF(CB2508&gt;$AS2508,MAX(((((1+IFERROR(VLOOKUP(CONCATENATE($AT2508,CA$2),'banco de dados'!$B:$E,3,0),0)/100)*(1-$AS2508/100)/(1-CB2508/100))-1))*100,IFERROR(VLOOKUP(CONCATENATE($AT2508,CA$2),'banco de dados'!$B:$E,3,0),0)),IFERROR(VLOOKUP(CONCATENATE($AT2508,CA$2),'banco de dados'!$B:$E,3,0),0)),"-")/100))*CB2508/100))-($AO2508*(1+$AQ2508/100)*$AS2508/100)+($AO2508*(1+$AP2508/100)*(1+$AQ2508/100)))/((1-(4.03+2.75)/100)-($AZ2508/100)))*$AR2508)/100)</f>
        <v>0</v>
      </c>
      <c r="CB2508" s="35">
        <f>IF($AX2508="IMPORTADO",IF(CA$2&lt;&gt;"mg",4,VLOOKUP(CA$2,'banco de dados'!$J$1:$K$28,2,0)),VLOOKUP(CA$2,'banco de dados'!$J$1:$K$55,2,0))</f>
        <v>7</v>
      </c>
      <c r="CC2508" s="35">
        <f t="shared" si="743"/>
        <v>0</v>
      </c>
      <c r="CD2508" s="35" t="str">
        <f>IFERROR(VLOOKUP(CONCATENATE($AT2508,CA$2),'banco de dados'!$B:$F,4,0),"N")</f>
        <v>N</v>
      </c>
      <c r="CE2508" s="35">
        <f t="shared" si="744"/>
        <v>0</v>
      </c>
      <c r="CF2508" s="17"/>
      <c r="CG2508" s="27">
        <f>IF(IFERROR(VLOOKUP(CONCATENATE($AT2508,CG$2),'banco de dados'!$B:$E,3,0),0)=0,((((($AO2508-($AO2508*$AS2508/100)+($AO2508*$AP2508/100)))/((1-((4.03+CH2508+2.75)/100))-$AZ2508/100)+(((($AO2508-($AO2508*$AS2508/100)+($AO2508*$AP2508/100)))/((1-((4.03+CH2508+2.75)/100))-$AZ2508/100)*$AR2508)/100))))+((((((($AO2508-($AO2508*$AS2508/100)+($AO2508*$AP2508/100)))/((1-((4.03+CH2508+2.75)/100))-$AZ2508/100)+(((($AO2508-($AO2508*$AS2508/100)+($AO2508*$AP2508/100)))/((1-((4.03+CH2508+2.75)/100))-$AZ2508/100)*$AR2508)/100))))*$AQ2508)/100),(((((($AO2508*(1+$AP2508/100)*(1+$AQ2508/100)*(1+0/100))*(1+IFERROR(IF(CH2508&gt;$AS2508,MAX(((((1+IFERROR(VLOOKUP(CONCATENATE($AT2508,CG$2),'banco de dados'!$B:$E,3,0),0)/100)*(1-$AS2508/100)/(1-CH2508/100))-1))*100,IFERROR(VLOOKUP(CONCATENATE($AT2508,CG$2),'banco de dados'!$B:$E,3,0),0)),IFERROR(VLOOKUP(CONCATENATE($AT2508,CG$2),'banco de dados'!$B:$E,3,0),0)),"-")/100))*CH2508/100))-($AO2508*(1+$AQ2508/100)*$AS2508/100)+($AO2508*(1+$AP2508/100)*(1+$AQ2508/100)))/((1-(4.03+2.75)/100)-($AZ2508/100)))+((((((($AO2508*(1+$AP2508/100)*(1+$AQ2508/100)*(1+0/100))*(1+IFERROR(IF(CH2508&gt;$AS2508,MAX(((((1+IFERROR(VLOOKUP(CONCATENATE($AT2508,CG$2),'banco de dados'!$B:$E,3,0),0)/100)*(1-$AS2508/100)/(1-CH2508/100))-1))*100,IFERROR(VLOOKUP(CONCATENATE($AT2508,CG$2),'banco de dados'!$B:$E,3,0),0)),IFERROR(VLOOKUP(CONCATENATE($AT2508,CG$2),'banco de dados'!$B:$E,3,0),0)),"-")/100))*CH2508/100))-($AO2508*(1+$AQ2508/100)*$AS2508/100)+($AO2508*(1+$AP2508/100)*(1+$AQ2508/100)))/((1-(4.03+2.75)/100)-($AZ2508/100)))*$AR2508)/100)</f>
        <v>0</v>
      </c>
      <c r="CH2508" s="27">
        <f>IF($AX2508="IMPORTADO",IF(CG$2&lt;&gt;"mg",4,VLOOKUP(CG$2,'banco de dados'!$J$1:$K$28,2,0)),VLOOKUP(CG$2,'banco de dados'!$J$1:$K$55,2,0))</f>
        <v>7</v>
      </c>
      <c r="CI2508" s="27">
        <f t="shared" si="745"/>
        <v>0</v>
      </c>
      <c r="CJ2508" s="27" t="str">
        <f>IFERROR(VLOOKUP(CONCATENATE($AT2508,CG$2),'banco de dados'!$B:$F,4,0),"N")</f>
        <v>N</v>
      </c>
      <c r="CK2508" s="27">
        <f t="shared" si="746"/>
        <v>0</v>
      </c>
      <c r="CL2508" s="17"/>
      <c r="CM2508" s="30">
        <f>IF(IFERROR(VLOOKUP(CONCATENATE($AT2508,CM$2),'banco de dados'!$B:$E,3,0),0)=0,((((($AO2508-($AO2508*$AS2508/100)+($AO2508*$AP2508/100)))/((1-((4.03+CN2508+2.75)/100))-$AZ2508/100)+(((($AO2508-($AO2508*$AS2508/100)+($AO2508*$AP2508/100)))/((1-((4.03+CN2508+2.75)/100))-$AZ2508/100)*$AR2508)/100))))+((((((($AO2508-($AO2508*$AS2508/100)+($AO2508*$AP2508/100)))/((1-((4.03+CN2508+2.75)/100))-$AZ2508/100)+(((($AO2508-($AO2508*$AS2508/100)+($AO2508*$AP2508/100)))/((1-((4.03+CN2508+2.75)/100))-$AZ2508/100)*$AR2508)/100))))*$AQ2508)/100),(((((($AO2508*(1+$AP2508/100)*(1+$AQ2508/100)*(1+0/100))*(1+IFERROR(IF(CN2508&gt;$AS2508,MAX(((((1+IFERROR(VLOOKUP(CONCATENATE($AT2508,CM$2),'banco de dados'!$B:$E,3,0),0)/100)*(1-$AS2508/100)/(1-CN2508/100))-1))*100,IFERROR(VLOOKUP(CONCATENATE($AT2508,CM$2),'banco de dados'!$B:$E,3,0),0)),IFERROR(VLOOKUP(CONCATENATE($AT2508,CM$2),'banco de dados'!$B:$E,3,0),0)),"-")/100))*CN2508/100))-($AO2508*(1+$AQ2508/100)*$AS2508/100)+($AO2508*(1+$AP2508/100)*(1+$AQ2508/100)))/((1-(4.03+2.75)/100)-($AZ2508/100)))+((((((($AO2508*(1+$AP2508/100)*(1+$AQ2508/100)*(1+0/100))*(1+IFERROR(IF(CN2508&gt;$AS2508,MAX(((((1+IFERROR(VLOOKUP(CONCATENATE($AT2508,CM$2),'banco de dados'!$B:$E,3,0),0)/100)*(1-$AS2508/100)/(1-CN2508/100))-1))*100,IFERROR(VLOOKUP(CONCATENATE($AT2508,CM$2),'banco de dados'!$B:$E,3,0),0)),IFERROR(VLOOKUP(CONCATENATE($AT2508,CM$2),'banco de dados'!$B:$E,3,0),0)),"-")/100))*CN2508/100))-($AO2508*(1+$AQ2508/100)*$AS2508/100)+($AO2508*(1+$AP2508/100)*(1+$AQ2508/100)))/((1-(4.03+2.75)/100)-($AZ2508/100)))*$AR2508)/100)</f>
        <v>0</v>
      </c>
      <c r="CN2508" s="30">
        <f>IF($AX2508="IMPORTADO",IF(CM$2&lt;&gt;"mg",4,VLOOKUP(CM$2,'banco de dados'!$J$1:$K$28,2,0)),VLOOKUP(CM$2,'banco de dados'!$J$1:$K$55,2,0))</f>
        <v>7</v>
      </c>
      <c r="CO2508" s="30">
        <f t="shared" si="747"/>
        <v>0</v>
      </c>
      <c r="CP2508" s="30" t="str">
        <f>IFERROR(VLOOKUP(CONCATENATE($AT2508,CM$2),'banco de dados'!$B:$F,4,0),"N")</f>
        <v>N</v>
      </c>
      <c r="CQ2508" s="30">
        <f t="shared" si="748"/>
        <v>0</v>
      </c>
    </row>
    <row r="2509" spans="1:95" ht="30" hidden="1" customHeight="1">
      <c r="A2509" s="44" t="s">
        <v>111</v>
      </c>
      <c r="B2509" s="45" t="s">
        <v>70</v>
      </c>
      <c r="C2509" s="45" t="s">
        <v>71</v>
      </c>
      <c r="D2509" s="44" t="s">
        <v>112</v>
      </c>
      <c r="E2509" s="101">
        <v>2506</v>
      </c>
      <c r="F2509" s="72" t="s">
        <v>6684</v>
      </c>
      <c r="G2509" s="86" t="s">
        <v>6685</v>
      </c>
      <c r="H2509" s="86" t="s">
        <v>6686</v>
      </c>
      <c r="I2509" s="87" t="s">
        <v>112</v>
      </c>
      <c r="J2509" s="88" t="s">
        <v>76</v>
      </c>
      <c r="K2509" s="89">
        <v>20</v>
      </c>
      <c r="L2509" s="90"/>
      <c r="M2509" s="90"/>
      <c r="N2509" s="91"/>
      <c r="O2509" s="91"/>
      <c r="P2509" s="92"/>
      <c r="Q2509" s="91"/>
      <c r="R2509" s="93"/>
      <c r="S2509" s="93"/>
      <c r="T2509" s="93"/>
      <c r="U2509" s="94"/>
      <c r="V2509" s="94"/>
      <c r="W2509" s="95"/>
      <c r="X2509" s="83"/>
      <c r="Y2509" s="83"/>
      <c r="Z2509" s="83"/>
      <c r="AA2509" s="96"/>
      <c r="AB2509" s="96"/>
      <c r="AC2509" s="96"/>
      <c r="AD2509" s="91"/>
      <c r="AE2509" s="97"/>
      <c r="AF2509" s="91"/>
      <c r="AG2509" s="91"/>
      <c r="AH2509" s="91"/>
      <c r="AI2509" s="91"/>
      <c r="AJ2509" s="91"/>
      <c r="AK2509" s="91"/>
      <c r="AL2509" s="91"/>
      <c r="AM2509" s="91"/>
      <c r="AN2509" s="91"/>
      <c r="AO2509" s="11"/>
      <c r="AP2509" s="12"/>
      <c r="AQ2509" s="12"/>
      <c r="AR2509" s="12"/>
      <c r="AS2509" s="12"/>
      <c r="AT2509" s="13"/>
      <c r="AU2509" s="12"/>
      <c r="AV2509" s="58"/>
      <c r="AW2509" s="12"/>
      <c r="AX2509" s="12" t="str">
        <f t="shared" si="734"/>
        <v>NACIONAL</v>
      </c>
      <c r="AY2509" s="3"/>
      <c r="AZ2509" s="15">
        <v>20</v>
      </c>
      <c r="BA2509" s="14"/>
      <c r="BB2509" s="16">
        <f>IF(IFERROR(VLOOKUP(CONCATENATE($AT2509,BB$2),'banco de dados'!$B:$E,3,0),0)=0,((((($AO2509-($AO2509*$AS2509/100)+($AO2509*$AP2509/100)))/((1-((4.03+BC2509+2.75)/100))-$AZ2509/100)+(((($AO2509-($AO2509*$AS2509/100)+($AO2509*$AP2509/100)))/((1-((4.03+BC2509+2.75)/100))-$AZ2509/100)*$AR2509)/100))))+((((((($AO2509-($AO2509*$AS2509/100)+($AO2509*$AP2509/100)))/((1-((4.03+BC2509+2.75)/100))-$AZ2509/100)+(((($AO2509-($AO2509*$AS2509/100)+($AO2509*$AP2509/100)))/((1-((4.03+BC2509+2.75)/100))-$AZ2509/100)*$AR2509)/100))))*$AQ2509)/100),(((((($AO2509*(1+$AP2509/100)*(1+$AQ2509/100)*(1+0/100))*(1+IFERROR(IF(BC2509&gt;$AS2509,MAX(((((1+IFERROR(VLOOKUP(CONCATENATE($AT2509,BB$2),'banco de dados'!$B:$E,3,0),0)/100)*(1-$AS2509/100)/(1-BC2509/100))-1))*100,IFERROR(VLOOKUP(CONCATENATE($AT2509,BB$2),'banco de dados'!$B:$E,3,0),0)),IFERROR(VLOOKUP(CONCATENATE($AT2509,BB$2),'banco de dados'!$B:$E,3,0),0)),"-")/100))*BC2509/100))-($AO2509*(1+$AQ2509/100)*$AS2509/100)+($AO2509*(1+$AP2509/100)*(1+$AQ2509/100)))/((1-(4.03+2.75)/100)-($AZ2509/100)))+((((((($AO2509*(1+$AP2509/100)*(1+$AQ2509/100)*(1+0/100))*(1+IFERROR(IF(BC2509&gt;$AS2509,MAX(((((1+IFERROR(VLOOKUP(CONCATENATE($AT2509,BB$2),'banco de dados'!$B:$E,3,0),0)/100)*(1-$AS2509/100)/(1-BC2509/100))-1))*100,IFERROR(VLOOKUP(CONCATENATE($AT2509,BB$2),'banco de dados'!$B:$E,3,0),0)),IFERROR(VLOOKUP(CONCATENATE($AT2509,BB$2),'banco de dados'!$B:$E,3,0),0)),"-")/100))*BC2509/100))-($AO2509*(1+$AQ2509/100)*$AS2509/100)+($AO2509*(1+$AP2509/100)*(1+$AQ2509/100)))/((1-(4.03+2.75)/100)-($AZ2509/100)))*$AR2509)/100)</f>
        <v>0</v>
      </c>
      <c r="BC2509" s="16">
        <f>IF($AX2509="IMPORTADO",IF(BB$2&lt;&gt;"mg",4,VLOOKUP(BB$2,'banco de dados'!$J$1:$K$28,2,0)),VLOOKUP(BB$2,'banco de dados'!$J$1:$K$55,2,0))</f>
        <v>18</v>
      </c>
      <c r="BD2509" s="16">
        <f t="shared" si="735"/>
        <v>0</v>
      </c>
      <c r="BE2509" s="16" t="str">
        <f>IFERROR(VLOOKUP(CONCATENATE($AT2509,BB$2),'banco de dados'!$B:$F,4,0),"N")</f>
        <v>N</v>
      </c>
      <c r="BF2509" s="16">
        <v>0</v>
      </c>
      <c r="BG2509" s="17"/>
      <c r="BH2509" s="27">
        <f>IF(IFERROR(VLOOKUP(CONCATENATE($AT2509,BH$2),'banco de dados'!$B:$E,3,0),0)=0,((((($AO2509-($AO2509*$AS2509/100)+($AO2509*$AP2509/100)))/((1-((4.03+BI2509+2.75)/100))-$AZ2509/100)+(((($AO2509-($AO2509*$AS2509/100)+($AO2509*$AP2509/100)))/((1-((4.03+BI2509+2.75)/100))-$AZ2509/100)*$AR2509)/100))))+((((((($AO2509-($AO2509*$AS2509/100)+($AO2509*$AP2509/100)))/((1-((4.03+BI2509+2.75)/100))-$AZ2509/100)+(((($AO2509-($AO2509*$AS2509/100)+($AO2509*$AP2509/100)))/((1-((4.03+BI2509+2.75)/100))-$AZ2509/100)*$AR2509)/100))))*$AQ2509)/100),(((((($AO2509*(1+$AP2509/100)*(1+$AQ2509/100)*(1+0/100))*(1+IFERROR(IF(BI2509&gt;$AS2509,MAX(((((1+IFERROR(VLOOKUP(CONCATENATE($AT2509,BH$2),'banco de dados'!$B:$E,3,0),0)/100)*(1-$AS2509/100)/(1-BI2509/100))-1))*100,IFERROR(VLOOKUP(CONCATENATE($AT2509,BH$2),'banco de dados'!$B:$E,3,0),0)),IFERROR(VLOOKUP(CONCATENATE($AT2509,BH$2),'banco de dados'!$B:$E,3,0),0)),"-")/100))*BI2509/100))-($AO2509*(1+$AQ2509/100)*$AS2509/100)+($AO2509*(1+$AP2509/100)*(1+$AQ2509/100)))/((1-(4.03+2.75)/100)-($AZ2509/100)))+((((((($AO2509*(1+$AP2509/100)*(1+$AQ2509/100)*(1+0/100))*(1+IFERROR(IF(BI2509&gt;$AS2509,MAX(((((1+IFERROR(VLOOKUP(CONCATENATE($AT2509,BH$2),'banco de dados'!$B:$E,3,0),0)/100)*(1-$AS2509/100)/(1-BI2509/100))-1))*100,IFERROR(VLOOKUP(CONCATENATE($AT2509,BH$2),'banco de dados'!$B:$E,3,0),0)),IFERROR(VLOOKUP(CONCATENATE($AT2509,BH$2),'banco de dados'!$B:$E,3,0),0)),"-")/100))*BI2509/100))-($AO2509*(1+$AQ2509/100)*$AS2509/100)+($AO2509*(1+$AP2509/100)*(1+$AQ2509/100)))/((1-(4.03+2.75)/100)-($AZ2509/100)))*$AR2509)/100)</f>
        <v>0</v>
      </c>
      <c r="BI2509" s="27">
        <f>IF($AX2509="IMPORTADO",IF(BH$2&lt;&gt;"mg",4,VLOOKUP(BH$2,'banco de dados'!$J$1:$K$28,2,0)),VLOOKUP(BH$2,'banco de dados'!$J$1:$K$55,2,0))</f>
        <v>12</v>
      </c>
      <c r="BJ2509" s="27">
        <f t="shared" si="736"/>
        <v>0</v>
      </c>
      <c r="BK2509" s="27" t="str">
        <f>IFERROR(VLOOKUP(CONCATENATE($AT2509,BH$2),'banco de dados'!$B:$F,4,0),"N")</f>
        <v>N</v>
      </c>
      <c r="BL2509" s="27">
        <f t="shared" si="737"/>
        <v>0</v>
      </c>
      <c r="BM2509" s="17"/>
      <c r="BN2509" s="30">
        <f>IF(IFERROR(VLOOKUP(CONCATENATE($AT2509,BN$2),'banco de dados'!$B:$E,3,0),0)=0,((((($AO2509-($AO2509*$AS2509/100)+($AO2509*$AP2509/100)))/((1-((4.03+BO2509+2.75)/100))-$AZ2509/100)+(((($AO2509-($AO2509*$AS2509/100)+($AO2509*$AP2509/100)))/((1-((4.03+BO2509+2.75)/100))-$AZ2509/100)*$AR2509)/100))))+((((((($AO2509-($AO2509*$AS2509/100)+($AO2509*$AP2509/100)))/((1-((4.03+BO2509+2.75)/100))-$AZ2509/100)+(((($AO2509-($AO2509*$AS2509/100)+($AO2509*$AP2509/100)))/((1-((4.03+BO2509+2.75)/100))-$AZ2509/100)*$AR2509)/100))))*$AQ2509)/100),(((((($AO2509*(1+$AP2509/100)*(1+$AQ2509/100)*(1+0/100))*(1+IFERROR(IF(BO2509&gt;$AS2509,MAX(((((1+IFERROR(VLOOKUP(CONCATENATE($AT2509,BN$2),'banco de dados'!$B:$E,3,0),0)/100)*(1-$AS2509/100)/(1-BO2509/100))-1))*100,IFERROR(VLOOKUP(CONCATENATE($AT2509,BN$2),'banco de dados'!$B:$E,3,0),0)),IFERROR(VLOOKUP(CONCATENATE($AT2509,BN$2),'banco de dados'!$B:$E,3,0),0)),"-")/100))*BO2509/100))-($AO2509*(1+$AQ2509/100)*$AS2509/100)+($AO2509*(1+$AP2509/100)*(1+$AQ2509/100)))/((1-(4.03+2.75)/100)-($AZ2509/100)))+((((((($AO2509*(1+$AP2509/100)*(1+$AQ2509/100)*(1+0/100))*(1+IFERROR(IF(BO2509&gt;$AS2509,MAX(((((1+IFERROR(VLOOKUP(CONCATENATE($AT2509,BN$2),'banco de dados'!$B:$E,3,0),0)/100)*(1-$AS2509/100)/(1-BO2509/100))-1))*100,IFERROR(VLOOKUP(CONCATENATE($AT2509,BN$2),'banco de dados'!$B:$E,3,0),0)),IFERROR(VLOOKUP(CONCATENATE($AT2509,BN$2),'banco de dados'!$B:$E,3,0),0)),"-")/100))*BO2509/100))-($AO2509*(1+$AQ2509/100)*$AS2509/100)+($AO2509*(1+$AP2509/100)*(1+$AQ2509/100)))/((1-(4.03+2.75)/100)-($AZ2509/100)))*$AR2509)/100)</f>
        <v>0</v>
      </c>
      <c r="BO2509" s="30">
        <f>IF($AX2509="IMPORTADO",IF(BN$2&lt;&gt;"mg",4,VLOOKUP(BN$2,'banco de dados'!$J$1:$K$28,2,0)),VLOOKUP(BN$2,'banco de dados'!$J$1:$K$55,2,0))</f>
        <v>12</v>
      </c>
      <c r="BP2509" s="30">
        <f t="shared" si="738"/>
        <v>0</v>
      </c>
      <c r="BQ2509" s="30" t="str">
        <f>IFERROR(VLOOKUP(CONCATENATE($AT2509,BN$2),'banco de dados'!$B:$F,4,0),"N")</f>
        <v>N</v>
      </c>
      <c r="BR2509" s="30">
        <f t="shared" si="739"/>
        <v>0</v>
      </c>
      <c r="BS2509" s="30">
        <f t="shared" si="740"/>
        <v>0</v>
      </c>
      <c r="BT2509" s="46" t="s">
        <v>77</v>
      </c>
      <c r="BU2509" s="33">
        <f>IF(IFERROR(VLOOKUP(CONCATENATE($AT2509,BU$2),'banco de dados'!$B:$E,3,0),0)=0,((((($AO2509-($AO2509*$AS2509/100)+($AO2509*$AP2509/100)))/((1-((4.03+BV2509+2.75)/100))-$AZ2509/100)+(((($AO2509-($AO2509*$AS2509/100)+($AO2509*$AP2509/100)))/((1-((4.03+BV2509+2.75)/100))-$AZ2509/100)*$AR2509)/100))))+((((((($AO2509-($AO2509*$AS2509/100)+($AO2509*$AP2509/100)))/((1-((4.03+BV2509+2.75)/100))-$AZ2509/100)+(((($AO2509-($AO2509*$AS2509/100)+($AO2509*$AP2509/100)))/((1-((4.03+BV2509+2.75)/100))-$AZ2509/100)*$AR2509)/100))))*$AQ2509)/100),(((((($AO2509*(1+$AP2509/100)*(1+$AQ2509/100)*(1+0/100))*(1+IFERROR(IF(BV2509&gt;$AS2509,MAX(((((1+IFERROR(VLOOKUP(CONCATENATE($AT2509,BU$2),'banco de dados'!$B:$E,3,0),0)/100)*(1-$AS2509/100)/(1-BV2509/100))-1))*100,IFERROR(VLOOKUP(CONCATENATE($AT2509,BU$2),'banco de dados'!$B:$E,3,0),0)),IFERROR(VLOOKUP(CONCATENATE($AT2509,BU$2),'banco de dados'!$B:$E,3,0),0)),"-")/100))*BV2509/100))-($AO2509*(1+$AQ2509/100)*$AS2509/100)+($AO2509*(1+$AP2509/100)*(1+$AQ2509/100)))/((1-(4.03+2.75)/100)-($AZ2509/100)))+((((((($AO2509*(1+$AP2509/100)*(1+$AQ2509/100)*(1+0/100))*(1+IFERROR(IF(BV2509&gt;$AS2509,MAX(((((1+IFERROR(VLOOKUP(CONCATENATE($AT2509,BU$2),'banco de dados'!$B:$E,3,0),0)/100)*(1-$AS2509/100)/(1-BV2509/100))-1))*100,IFERROR(VLOOKUP(CONCATENATE($AT2509,BU$2),'banco de dados'!$B:$E,3,0),0)),IFERROR(VLOOKUP(CONCATENATE($AT2509,BU$2),'banco de dados'!$B:$E,3,0),0)),"-")/100))*BV2509/100))-($AO2509*(1+$AQ2509/100)*$AS2509/100)+($AO2509*(1+$AP2509/100)*(1+$AQ2509/100)))/((1-(4.03+2.75)/100)-($AZ2509/100)))*$AR2509)/100)</f>
        <v>0</v>
      </c>
      <c r="BV2509" s="33">
        <f>IF($AX2509="IMPORTADO",IF(BU$2&lt;&gt;"mg",4,VLOOKUP(BU$2,'banco de dados'!$J$1:$K$28,2,0)),VLOOKUP(BU$2,'banco de dados'!$J$1:$K$55,2,0))</f>
        <v>7</v>
      </c>
      <c r="BW2509" s="33">
        <f t="shared" si="741"/>
        <v>0</v>
      </c>
      <c r="BX2509" s="33" t="str">
        <f>IFERROR(VLOOKUP(CONCATENATE($AT2509,BU$2),'banco de dados'!$B:$F,4,0),"N")</f>
        <v>N</v>
      </c>
      <c r="BY2509" s="33">
        <f t="shared" si="742"/>
        <v>0</v>
      </c>
      <c r="BZ2509" s="17"/>
      <c r="CA2509" s="35">
        <f>IF(IFERROR(VLOOKUP(CONCATENATE($AT2509,CA$2),'banco de dados'!$B:$E,3,0),0)=0,((((($AO2509-($AO2509*$AS2509/100)+($AO2509*$AP2509/100)))/((1-((4.03+CB2509+2.75)/100))-$AZ2509/100)+(((($AO2509-($AO2509*$AS2509/100)+($AO2509*$AP2509/100)))/((1-((4.03+CB2509+2.75)/100))-$AZ2509/100)*$AR2509)/100))))+((((((($AO2509-($AO2509*$AS2509/100)+($AO2509*$AP2509/100)))/((1-((4.03+CB2509+2.75)/100))-$AZ2509/100)+(((($AO2509-($AO2509*$AS2509/100)+($AO2509*$AP2509/100)))/((1-((4.03+CB2509+2.75)/100))-$AZ2509/100)*$AR2509)/100))))*$AQ2509)/100),(((((($AO2509*(1+$AP2509/100)*(1+$AQ2509/100)*(1+0/100))*(1+IFERROR(IF(CB2509&gt;$AS2509,MAX(((((1+IFERROR(VLOOKUP(CONCATENATE($AT2509,CA$2),'banco de dados'!$B:$E,3,0),0)/100)*(1-$AS2509/100)/(1-CB2509/100))-1))*100,IFERROR(VLOOKUP(CONCATENATE($AT2509,CA$2),'banco de dados'!$B:$E,3,0),0)),IFERROR(VLOOKUP(CONCATENATE($AT2509,CA$2),'banco de dados'!$B:$E,3,0),0)),"-")/100))*CB2509/100))-($AO2509*(1+$AQ2509/100)*$AS2509/100)+($AO2509*(1+$AP2509/100)*(1+$AQ2509/100)))/((1-(4.03+2.75)/100)-($AZ2509/100)))+((((((($AO2509*(1+$AP2509/100)*(1+$AQ2509/100)*(1+0/100))*(1+IFERROR(IF(CB2509&gt;$AS2509,MAX(((((1+IFERROR(VLOOKUP(CONCATENATE($AT2509,CA$2),'banco de dados'!$B:$E,3,0),0)/100)*(1-$AS2509/100)/(1-CB2509/100))-1))*100,IFERROR(VLOOKUP(CONCATENATE($AT2509,CA$2),'banco de dados'!$B:$E,3,0),0)),IFERROR(VLOOKUP(CONCATENATE($AT2509,CA$2),'banco de dados'!$B:$E,3,0),0)),"-")/100))*CB2509/100))-($AO2509*(1+$AQ2509/100)*$AS2509/100)+($AO2509*(1+$AP2509/100)*(1+$AQ2509/100)))/((1-(4.03+2.75)/100)-($AZ2509/100)))*$AR2509)/100)</f>
        <v>0</v>
      </c>
      <c r="CB2509" s="35">
        <f>IF($AX2509="IMPORTADO",IF(CA$2&lt;&gt;"mg",4,VLOOKUP(CA$2,'banco de dados'!$J$1:$K$28,2,0)),VLOOKUP(CA$2,'banco de dados'!$J$1:$K$55,2,0))</f>
        <v>7</v>
      </c>
      <c r="CC2509" s="35">
        <f t="shared" si="743"/>
        <v>0</v>
      </c>
      <c r="CD2509" s="35" t="str">
        <f>IFERROR(VLOOKUP(CONCATENATE($AT2509,CA$2),'banco de dados'!$B:$F,4,0),"N")</f>
        <v>N</v>
      </c>
      <c r="CE2509" s="35">
        <f t="shared" si="744"/>
        <v>0</v>
      </c>
      <c r="CF2509" s="17"/>
      <c r="CG2509" s="27">
        <f>IF(IFERROR(VLOOKUP(CONCATENATE($AT2509,CG$2),'banco de dados'!$B:$E,3,0),0)=0,((((($AO2509-($AO2509*$AS2509/100)+($AO2509*$AP2509/100)))/((1-((4.03+CH2509+2.75)/100))-$AZ2509/100)+(((($AO2509-($AO2509*$AS2509/100)+($AO2509*$AP2509/100)))/((1-((4.03+CH2509+2.75)/100))-$AZ2509/100)*$AR2509)/100))))+((((((($AO2509-($AO2509*$AS2509/100)+($AO2509*$AP2509/100)))/((1-((4.03+CH2509+2.75)/100))-$AZ2509/100)+(((($AO2509-($AO2509*$AS2509/100)+($AO2509*$AP2509/100)))/((1-((4.03+CH2509+2.75)/100))-$AZ2509/100)*$AR2509)/100))))*$AQ2509)/100),(((((($AO2509*(1+$AP2509/100)*(1+$AQ2509/100)*(1+0/100))*(1+IFERROR(IF(CH2509&gt;$AS2509,MAX(((((1+IFERROR(VLOOKUP(CONCATENATE($AT2509,CG$2),'banco de dados'!$B:$E,3,0),0)/100)*(1-$AS2509/100)/(1-CH2509/100))-1))*100,IFERROR(VLOOKUP(CONCATENATE($AT2509,CG$2),'banco de dados'!$B:$E,3,0),0)),IFERROR(VLOOKUP(CONCATENATE($AT2509,CG$2),'banco de dados'!$B:$E,3,0),0)),"-")/100))*CH2509/100))-($AO2509*(1+$AQ2509/100)*$AS2509/100)+($AO2509*(1+$AP2509/100)*(1+$AQ2509/100)))/((1-(4.03+2.75)/100)-($AZ2509/100)))+((((((($AO2509*(1+$AP2509/100)*(1+$AQ2509/100)*(1+0/100))*(1+IFERROR(IF(CH2509&gt;$AS2509,MAX(((((1+IFERROR(VLOOKUP(CONCATENATE($AT2509,CG$2),'banco de dados'!$B:$E,3,0),0)/100)*(1-$AS2509/100)/(1-CH2509/100))-1))*100,IFERROR(VLOOKUP(CONCATENATE($AT2509,CG$2),'banco de dados'!$B:$E,3,0),0)),IFERROR(VLOOKUP(CONCATENATE($AT2509,CG$2),'banco de dados'!$B:$E,3,0),0)),"-")/100))*CH2509/100))-($AO2509*(1+$AQ2509/100)*$AS2509/100)+($AO2509*(1+$AP2509/100)*(1+$AQ2509/100)))/((1-(4.03+2.75)/100)-($AZ2509/100)))*$AR2509)/100)</f>
        <v>0</v>
      </c>
      <c r="CH2509" s="27">
        <f>IF($AX2509="IMPORTADO",IF(CG$2&lt;&gt;"mg",4,VLOOKUP(CG$2,'banco de dados'!$J$1:$K$28,2,0)),VLOOKUP(CG$2,'banco de dados'!$J$1:$K$55,2,0))</f>
        <v>7</v>
      </c>
      <c r="CI2509" s="27">
        <f t="shared" si="745"/>
        <v>0</v>
      </c>
      <c r="CJ2509" s="27" t="str">
        <f>IFERROR(VLOOKUP(CONCATENATE($AT2509,CG$2),'banco de dados'!$B:$F,4,0),"N")</f>
        <v>N</v>
      </c>
      <c r="CK2509" s="27">
        <f t="shared" si="746"/>
        <v>0</v>
      </c>
      <c r="CL2509" s="17"/>
      <c r="CM2509" s="30">
        <f>IF(IFERROR(VLOOKUP(CONCATENATE($AT2509,CM$2),'banco de dados'!$B:$E,3,0),0)=0,((((($AO2509-($AO2509*$AS2509/100)+($AO2509*$AP2509/100)))/((1-((4.03+CN2509+2.75)/100))-$AZ2509/100)+(((($AO2509-($AO2509*$AS2509/100)+($AO2509*$AP2509/100)))/((1-((4.03+CN2509+2.75)/100))-$AZ2509/100)*$AR2509)/100))))+((((((($AO2509-($AO2509*$AS2509/100)+($AO2509*$AP2509/100)))/((1-((4.03+CN2509+2.75)/100))-$AZ2509/100)+(((($AO2509-($AO2509*$AS2509/100)+($AO2509*$AP2509/100)))/((1-((4.03+CN2509+2.75)/100))-$AZ2509/100)*$AR2509)/100))))*$AQ2509)/100),(((((($AO2509*(1+$AP2509/100)*(1+$AQ2509/100)*(1+0/100))*(1+IFERROR(IF(CN2509&gt;$AS2509,MAX(((((1+IFERROR(VLOOKUP(CONCATENATE($AT2509,CM$2),'banco de dados'!$B:$E,3,0),0)/100)*(1-$AS2509/100)/(1-CN2509/100))-1))*100,IFERROR(VLOOKUP(CONCATENATE($AT2509,CM$2),'banco de dados'!$B:$E,3,0),0)),IFERROR(VLOOKUP(CONCATENATE($AT2509,CM$2),'banco de dados'!$B:$E,3,0),0)),"-")/100))*CN2509/100))-($AO2509*(1+$AQ2509/100)*$AS2509/100)+($AO2509*(1+$AP2509/100)*(1+$AQ2509/100)))/((1-(4.03+2.75)/100)-($AZ2509/100)))+((((((($AO2509*(1+$AP2509/100)*(1+$AQ2509/100)*(1+0/100))*(1+IFERROR(IF(CN2509&gt;$AS2509,MAX(((((1+IFERROR(VLOOKUP(CONCATENATE($AT2509,CM$2),'banco de dados'!$B:$E,3,0),0)/100)*(1-$AS2509/100)/(1-CN2509/100))-1))*100,IFERROR(VLOOKUP(CONCATENATE($AT2509,CM$2),'banco de dados'!$B:$E,3,0),0)),IFERROR(VLOOKUP(CONCATENATE($AT2509,CM$2),'banco de dados'!$B:$E,3,0),0)),"-")/100))*CN2509/100))-($AO2509*(1+$AQ2509/100)*$AS2509/100)+($AO2509*(1+$AP2509/100)*(1+$AQ2509/100)))/((1-(4.03+2.75)/100)-($AZ2509/100)))*$AR2509)/100)</f>
        <v>0</v>
      </c>
      <c r="CN2509" s="30">
        <f>IF($AX2509="IMPORTADO",IF(CM$2&lt;&gt;"mg",4,VLOOKUP(CM$2,'banco de dados'!$J$1:$K$28,2,0)),VLOOKUP(CM$2,'banco de dados'!$J$1:$K$55,2,0))</f>
        <v>7</v>
      </c>
      <c r="CO2509" s="30">
        <f t="shared" si="747"/>
        <v>0</v>
      </c>
      <c r="CP2509" s="30" t="str">
        <f>IFERROR(VLOOKUP(CONCATENATE($AT2509,CM$2),'banco de dados'!$B:$F,4,0),"N")</f>
        <v>N</v>
      </c>
      <c r="CQ2509" s="30">
        <f t="shared" si="748"/>
        <v>0</v>
      </c>
    </row>
    <row r="2510" spans="1:95" ht="30" hidden="1" customHeight="1">
      <c r="A2510" s="44" t="s">
        <v>69</v>
      </c>
      <c r="B2510" s="45" t="s">
        <v>70</v>
      </c>
      <c r="C2510" s="45" t="s">
        <v>71</v>
      </c>
      <c r="D2510" s="44" t="s">
        <v>6575</v>
      </c>
      <c r="E2510" s="101">
        <v>2507</v>
      </c>
      <c r="F2510" s="72">
        <v>15396052</v>
      </c>
      <c r="G2510" s="73" t="s">
        <v>6687</v>
      </c>
      <c r="H2510" s="73" t="s">
        <v>6688</v>
      </c>
      <c r="I2510" s="74" t="s">
        <v>6575</v>
      </c>
      <c r="J2510" s="75" t="s">
        <v>76</v>
      </c>
      <c r="K2510" s="76">
        <v>1</v>
      </c>
      <c r="L2510" s="77"/>
      <c r="M2510" s="77"/>
      <c r="N2510" s="78"/>
      <c r="O2510" s="78"/>
      <c r="P2510" s="79"/>
      <c r="Q2510" s="78"/>
      <c r="R2510" s="80"/>
      <c r="S2510" s="80"/>
      <c r="T2510" s="80"/>
      <c r="U2510" s="81"/>
      <c r="V2510" s="81"/>
      <c r="W2510" s="82"/>
      <c r="X2510" s="83">
        <f>R2510/(1-(U2510+V2510))</f>
        <v>0</v>
      </c>
      <c r="Y2510" s="83">
        <f>S2510/(1-(U2510+V2510))</f>
        <v>0</v>
      </c>
      <c r="Z2510" s="83">
        <f>T2510/(1-(U2510+V2510))</f>
        <v>0</v>
      </c>
      <c r="AA2510" s="84">
        <f t="shared" ref="AA2510:AC2512" si="749">X2510/(1-(18/100))</f>
        <v>0</v>
      </c>
      <c r="AB2510" s="84">
        <f t="shared" si="749"/>
        <v>0</v>
      </c>
      <c r="AC2510" s="84">
        <f t="shared" si="749"/>
        <v>0</v>
      </c>
      <c r="AD2510" s="78"/>
      <c r="AE2510" s="85"/>
      <c r="AF2510" s="78"/>
      <c r="AG2510" s="78"/>
      <c r="AH2510" s="78"/>
      <c r="AI2510" s="78"/>
      <c r="AJ2510" s="78"/>
      <c r="AK2510" s="78"/>
      <c r="AL2510" s="78"/>
      <c r="AM2510" s="78"/>
      <c r="AN2510" s="78"/>
      <c r="AO2510" s="11"/>
      <c r="AP2510" s="12"/>
      <c r="AQ2510" s="12"/>
      <c r="AR2510" s="12"/>
      <c r="AS2510" s="12"/>
      <c r="AT2510" s="13"/>
      <c r="AU2510" s="12"/>
      <c r="AV2510" s="58"/>
      <c r="AW2510" s="12"/>
      <c r="AX2510" s="12" t="str">
        <f t="shared" si="734"/>
        <v>NACIONAL</v>
      </c>
      <c r="AY2510" s="3"/>
      <c r="AZ2510" s="15">
        <v>20</v>
      </c>
      <c r="BA2510" s="14"/>
      <c r="BB2510" s="16">
        <f>IF(IFERROR(VLOOKUP(CONCATENATE($AT2510,BB$2),'banco de dados'!$B:$E,3,0),0)=0,((((($AO2510-($AO2510*$AS2510/100)+($AO2510*$AP2510/100)))/((1-((4.03+BC2510+2.75)/100))-$AZ2510/100)+(((($AO2510-($AO2510*$AS2510/100)+($AO2510*$AP2510/100)))/((1-((4.03+BC2510+2.75)/100))-$AZ2510/100)*$AR2510)/100))))+((((((($AO2510-($AO2510*$AS2510/100)+($AO2510*$AP2510/100)))/((1-((4.03+BC2510+2.75)/100))-$AZ2510/100)+(((($AO2510-($AO2510*$AS2510/100)+($AO2510*$AP2510/100)))/((1-((4.03+BC2510+2.75)/100))-$AZ2510/100)*$AR2510)/100))))*$AQ2510)/100),(((((($AO2510*(1+$AP2510/100)*(1+$AQ2510/100)*(1+0/100))*(1+IFERROR(IF(BC2510&gt;$AS2510,MAX(((((1+IFERROR(VLOOKUP(CONCATENATE($AT2510,BB$2),'banco de dados'!$B:$E,3,0),0)/100)*(1-$AS2510/100)/(1-BC2510/100))-1))*100,IFERROR(VLOOKUP(CONCATENATE($AT2510,BB$2),'banco de dados'!$B:$E,3,0),0)),IFERROR(VLOOKUP(CONCATENATE($AT2510,BB$2),'banco de dados'!$B:$E,3,0),0)),"-")/100))*BC2510/100))-($AO2510*(1+$AQ2510/100)*$AS2510/100)+($AO2510*(1+$AP2510/100)*(1+$AQ2510/100)))/((1-(4.03+2.75)/100)-($AZ2510/100)))+((((((($AO2510*(1+$AP2510/100)*(1+$AQ2510/100)*(1+0/100))*(1+IFERROR(IF(BC2510&gt;$AS2510,MAX(((((1+IFERROR(VLOOKUP(CONCATENATE($AT2510,BB$2),'banco de dados'!$B:$E,3,0),0)/100)*(1-$AS2510/100)/(1-BC2510/100))-1))*100,IFERROR(VLOOKUP(CONCATENATE($AT2510,BB$2),'banco de dados'!$B:$E,3,0),0)),IFERROR(VLOOKUP(CONCATENATE($AT2510,BB$2),'banco de dados'!$B:$E,3,0),0)),"-")/100))*BC2510/100))-($AO2510*(1+$AQ2510/100)*$AS2510/100)+($AO2510*(1+$AP2510/100)*(1+$AQ2510/100)))/((1-(4.03+2.75)/100)-($AZ2510/100)))*$AR2510)/100)</f>
        <v>0</v>
      </c>
      <c r="BC2510" s="16">
        <f>IF($AX2510="IMPORTADO",IF(BB$2&lt;&gt;"mg",4,VLOOKUP(BB$2,'banco de dados'!$J$1:$K$28,2,0)),VLOOKUP(BB$2,'banco de dados'!$J$1:$K$55,2,0))</f>
        <v>18</v>
      </c>
      <c r="BD2510" s="16">
        <f t="shared" si="735"/>
        <v>0</v>
      </c>
      <c r="BE2510" s="16" t="str">
        <f>IFERROR(VLOOKUP(CONCATENATE($AT2510,BB$2),'banco de dados'!$B:$F,4,0),"N")</f>
        <v>N</v>
      </c>
      <c r="BF2510" s="16">
        <v>0</v>
      </c>
      <c r="BG2510" s="17"/>
      <c r="BH2510" s="27">
        <f>IF(IFERROR(VLOOKUP(CONCATENATE($AT2510,BH$2),'banco de dados'!$B:$E,3,0),0)=0,((((($AO2510-($AO2510*$AS2510/100)+($AO2510*$AP2510/100)))/((1-((4.03+BI2510+2.75)/100))-$AZ2510/100)+(((($AO2510-($AO2510*$AS2510/100)+($AO2510*$AP2510/100)))/((1-((4.03+BI2510+2.75)/100))-$AZ2510/100)*$AR2510)/100))))+((((((($AO2510-($AO2510*$AS2510/100)+($AO2510*$AP2510/100)))/((1-((4.03+BI2510+2.75)/100))-$AZ2510/100)+(((($AO2510-($AO2510*$AS2510/100)+($AO2510*$AP2510/100)))/((1-((4.03+BI2510+2.75)/100))-$AZ2510/100)*$AR2510)/100))))*$AQ2510)/100),(((((($AO2510*(1+$AP2510/100)*(1+$AQ2510/100)*(1+0/100))*(1+IFERROR(IF(BI2510&gt;$AS2510,MAX(((((1+IFERROR(VLOOKUP(CONCATENATE($AT2510,BH$2),'banco de dados'!$B:$E,3,0),0)/100)*(1-$AS2510/100)/(1-BI2510/100))-1))*100,IFERROR(VLOOKUP(CONCATENATE($AT2510,BH$2),'banco de dados'!$B:$E,3,0),0)),IFERROR(VLOOKUP(CONCATENATE($AT2510,BH$2),'banco de dados'!$B:$E,3,0),0)),"-")/100))*BI2510/100))-($AO2510*(1+$AQ2510/100)*$AS2510/100)+($AO2510*(1+$AP2510/100)*(1+$AQ2510/100)))/((1-(4.03+2.75)/100)-($AZ2510/100)))+((((((($AO2510*(1+$AP2510/100)*(1+$AQ2510/100)*(1+0/100))*(1+IFERROR(IF(BI2510&gt;$AS2510,MAX(((((1+IFERROR(VLOOKUP(CONCATENATE($AT2510,BH$2),'banco de dados'!$B:$E,3,0),0)/100)*(1-$AS2510/100)/(1-BI2510/100))-1))*100,IFERROR(VLOOKUP(CONCATENATE($AT2510,BH$2),'banco de dados'!$B:$E,3,0),0)),IFERROR(VLOOKUP(CONCATENATE($AT2510,BH$2),'banco de dados'!$B:$E,3,0),0)),"-")/100))*BI2510/100))-($AO2510*(1+$AQ2510/100)*$AS2510/100)+($AO2510*(1+$AP2510/100)*(1+$AQ2510/100)))/((1-(4.03+2.75)/100)-($AZ2510/100)))*$AR2510)/100)</f>
        <v>0</v>
      </c>
      <c r="BI2510" s="27">
        <f>IF($AX2510="IMPORTADO",IF(BH$2&lt;&gt;"mg",4,VLOOKUP(BH$2,'banco de dados'!$J$1:$K$28,2,0)),VLOOKUP(BH$2,'banco de dados'!$J$1:$K$55,2,0))</f>
        <v>12</v>
      </c>
      <c r="BJ2510" s="27">
        <f t="shared" si="736"/>
        <v>0</v>
      </c>
      <c r="BK2510" s="27" t="str">
        <f>IFERROR(VLOOKUP(CONCATENATE($AT2510,BH$2),'banco de dados'!$B:$F,4,0),"N")</f>
        <v>N</v>
      </c>
      <c r="BL2510" s="27">
        <f t="shared" si="737"/>
        <v>0</v>
      </c>
      <c r="BM2510" s="17"/>
      <c r="BN2510" s="30">
        <f>IF(IFERROR(VLOOKUP(CONCATENATE($AT2510,BN$2),'banco de dados'!$B:$E,3,0),0)=0,((((($AO2510-($AO2510*$AS2510/100)+($AO2510*$AP2510/100)))/((1-((4.03+BO2510+2.75)/100))-$AZ2510/100)+(((($AO2510-($AO2510*$AS2510/100)+($AO2510*$AP2510/100)))/((1-((4.03+BO2510+2.75)/100))-$AZ2510/100)*$AR2510)/100))))+((((((($AO2510-($AO2510*$AS2510/100)+($AO2510*$AP2510/100)))/((1-((4.03+BO2510+2.75)/100))-$AZ2510/100)+(((($AO2510-($AO2510*$AS2510/100)+($AO2510*$AP2510/100)))/((1-((4.03+BO2510+2.75)/100))-$AZ2510/100)*$AR2510)/100))))*$AQ2510)/100),(((((($AO2510*(1+$AP2510/100)*(1+$AQ2510/100)*(1+0/100))*(1+IFERROR(IF(BO2510&gt;$AS2510,MAX(((((1+IFERROR(VLOOKUP(CONCATENATE($AT2510,BN$2),'banco de dados'!$B:$E,3,0),0)/100)*(1-$AS2510/100)/(1-BO2510/100))-1))*100,IFERROR(VLOOKUP(CONCATENATE($AT2510,BN$2),'banco de dados'!$B:$E,3,0),0)),IFERROR(VLOOKUP(CONCATENATE($AT2510,BN$2),'banco de dados'!$B:$E,3,0),0)),"-")/100))*BO2510/100))-($AO2510*(1+$AQ2510/100)*$AS2510/100)+($AO2510*(1+$AP2510/100)*(1+$AQ2510/100)))/((1-(4.03+2.75)/100)-($AZ2510/100)))+((((((($AO2510*(1+$AP2510/100)*(1+$AQ2510/100)*(1+0/100))*(1+IFERROR(IF(BO2510&gt;$AS2510,MAX(((((1+IFERROR(VLOOKUP(CONCATENATE($AT2510,BN$2),'banco de dados'!$B:$E,3,0),0)/100)*(1-$AS2510/100)/(1-BO2510/100))-1))*100,IFERROR(VLOOKUP(CONCATENATE($AT2510,BN$2),'banco de dados'!$B:$E,3,0),0)),IFERROR(VLOOKUP(CONCATENATE($AT2510,BN$2),'banco de dados'!$B:$E,3,0),0)),"-")/100))*BO2510/100))-($AO2510*(1+$AQ2510/100)*$AS2510/100)+($AO2510*(1+$AP2510/100)*(1+$AQ2510/100)))/((1-(4.03+2.75)/100)-($AZ2510/100)))*$AR2510)/100)</f>
        <v>0</v>
      </c>
      <c r="BO2510" s="30">
        <f>IF($AX2510="IMPORTADO",IF(BN$2&lt;&gt;"mg",4,VLOOKUP(BN$2,'banco de dados'!$J$1:$K$28,2,0)),VLOOKUP(BN$2,'banco de dados'!$J$1:$K$55,2,0))</f>
        <v>12</v>
      </c>
      <c r="BP2510" s="30">
        <f t="shared" si="738"/>
        <v>0</v>
      </c>
      <c r="BQ2510" s="30" t="str">
        <f>IFERROR(VLOOKUP(CONCATENATE($AT2510,BN$2),'banco de dados'!$B:$F,4,0),"N")</f>
        <v>N</v>
      </c>
      <c r="BR2510" s="30">
        <f t="shared" si="739"/>
        <v>0</v>
      </c>
      <c r="BS2510" s="30">
        <f t="shared" si="740"/>
        <v>0</v>
      </c>
      <c r="BT2510" s="46" t="s">
        <v>77</v>
      </c>
      <c r="BU2510" s="33">
        <f>IF(IFERROR(VLOOKUP(CONCATENATE($AT2510,BU$2),'banco de dados'!$B:$E,3,0),0)=0,((((($AO2510-($AO2510*$AS2510/100)+($AO2510*$AP2510/100)))/((1-((4.03+BV2510+2.75)/100))-$AZ2510/100)+(((($AO2510-($AO2510*$AS2510/100)+($AO2510*$AP2510/100)))/((1-((4.03+BV2510+2.75)/100))-$AZ2510/100)*$AR2510)/100))))+((((((($AO2510-($AO2510*$AS2510/100)+($AO2510*$AP2510/100)))/((1-((4.03+BV2510+2.75)/100))-$AZ2510/100)+(((($AO2510-($AO2510*$AS2510/100)+($AO2510*$AP2510/100)))/((1-((4.03+BV2510+2.75)/100))-$AZ2510/100)*$AR2510)/100))))*$AQ2510)/100),(((((($AO2510*(1+$AP2510/100)*(1+$AQ2510/100)*(1+0/100))*(1+IFERROR(IF(BV2510&gt;$AS2510,MAX(((((1+IFERROR(VLOOKUP(CONCATENATE($AT2510,BU$2),'banco de dados'!$B:$E,3,0),0)/100)*(1-$AS2510/100)/(1-BV2510/100))-1))*100,IFERROR(VLOOKUP(CONCATENATE($AT2510,BU$2),'banco de dados'!$B:$E,3,0),0)),IFERROR(VLOOKUP(CONCATENATE($AT2510,BU$2),'banco de dados'!$B:$E,3,0),0)),"-")/100))*BV2510/100))-($AO2510*(1+$AQ2510/100)*$AS2510/100)+($AO2510*(1+$AP2510/100)*(1+$AQ2510/100)))/((1-(4.03+2.75)/100)-($AZ2510/100)))+((((((($AO2510*(1+$AP2510/100)*(1+$AQ2510/100)*(1+0/100))*(1+IFERROR(IF(BV2510&gt;$AS2510,MAX(((((1+IFERROR(VLOOKUP(CONCATENATE($AT2510,BU$2),'banco de dados'!$B:$E,3,0),0)/100)*(1-$AS2510/100)/(1-BV2510/100))-1))*100,IFERROR(VLOOKUP(CONCATENATE($AT2510,BU$2),'banco de dados'!$B:$E,3,0),0)),IFERROR(VLOOKUP(CONCATENATE($AT2510,BU$2),'banco de dados'!$B:$E,3,0),0)),"-")/100))*BV2510/100))-($AO2510*(1+$AQ2510/100)*$AS2510/100)+($AO2510*(1+$AP2510/100)*(1+$AQ2510/100)))/((1-(4.03+2.75)/100)-($AZ2510/100)))*$AR2510)/100)</f>
        <v>0</v>
      </c>
      <c r="BV2510" s="33">
        <f>IF($AX2510="IMPORTADO",IF(BU$2&lt;&gt;"mg",4,VLOOKUP(BU$2,'banco de dados'!$J$1:$K$28,2,0)),VLOOKUP(BU$2,'banco de dados'!$J$1:$K$55,2,0))</f>
        <v>7</v>
      </c>
      <c r="BW2510" s="33">
        <f t="shared" si="741"/>
        <v>0</v>
      </c>
      <c r="BX2510" s="33" t="str">
        <f>IFERROR(VLOOKUP(CONCATENATE($AT2510,BU$2),'banco de dados'!$B:$F,4,0),"N")</f>
        <v>N</v>
      </c>
      <c r="BY2510" s="33">
        <f t="shared" si="742"/>
        <v>0</v>
      </c>
      <c r="BZ2510" s="17"/>
      <c r="CA2510" s="35">
        <f>IF(IFERROR(VLOOKUP(CONCATENATE($AT2510,CA$2),'banco de dados'!$B:$E,3,0),0)=0,((((($AO2510-($AO2510*$AS2510/100)+($AO2510*$AP2510/100)))/((1-((4.03+CB2510+2.75)/100))-$AZ2510/100)+(((($AO2510-($AO2510*$AS2510/100)+($AO2510*$AP2510/100)))/((1-((4.03+CB2510+2.75)/100))-$AZ2510/100)*$AR2510)/100))))+((((((($AO2510-($AO2510*$AS2510/100)+($AO2510*$AP2510/100)))/((1-((4.03+CB2510+2.75)/100))-$AZ2510/100)+(((($AO2510-($AO2510*$AS2510/100)+($AO2510*$AP2510/100)))/((1-((4.03+CB2510+2.75)/100))-$AZ2510/100)*$AR2510)/100))))*$AQ2510)/100),(((((($AO2510*(1+$AP2510/100)*(1+$AQ2510/100)*(1+0/100))*(1+IFERROR(IF(CB2510&gt;$AS2510,MAX(((((1+IFERROR(VLOOKUP(CONCATENATE($AT2510,CA$2),'banco de dados'!$B:$E,3,0),0)/100)*(1-$AS2510/100)/(1-CB2510/100))-1))*100,IFERROR(VLOOKUP(CONCATENATE($AT2510,CA$2),'banco de dados'!$B:$E,3,0),0)),IFERROR(VLOOKUP(CONCATENATE($AT2510,CA$2),'banco de dados'!$B:$E,3,0),0)),"-")/100))*CB2510/100))-($AO2510*(1+$AQ2510/100)*$AS2510/100)+($AO2510*(1+$AP2510/100)*(1+$AQ2510/100)))/((1-(4.03+2.75)/100)-($AZ2510/100)))+((((((($AO2510*(1+$AP2510/100)*(1+$AQ2510/100)*(1+0/100))*(1+IFERROR(IF(CB2510&gt;$AS2510,MAX(((((1+IFERROR(VLOOKUP(CONCATENATE($AT2510,CA$2),'banco de dados'!$B:$E,3,0),0)/100)*(1-$AS2510/100)/(1-CB2510/100))-1))*100,IFERROR(VLOOKUP(CONCATENATE($AT2510,CA$2),'banco de dados'!$B:$E,3,0),0)),IFERROR(VLOOKUP(CONCATENATE($AT2510,CA$2),'banco de dados'!$B:$E,3,0),0)),"-")/100))*CB2510/100))-($AO2510*(1+$AQ2510/100)*$AS2510/100)+($AO2510*(1+$AP2510/100)*(1+$AQ2510/100)))/((1-(4.03+2.75)/100)-($AZ2510/100)))*$AR2510)/100)</f>
        <v>0</v>
      </c>
      <c r="CB2510" s="35">
        <f>IF($AX2510="IMPORTADO",IF(CA$2&lt;&gt;"mg",4,VLOOKUP(CA$2,'banco de dados'!$J$1:$K$28,2,0)),VLOOKUP(CA$2,'banco de dados'!$J$1:$K$55,2,0))</f>
        <v>7</v>
      </c>
      <c r="CC2510" s="35">
        <f t="shared" si="743"/>
        <v>0</v>
      </c>
      <c r="CD2510" s="35" t="str">
        <f>IFERROR(VLOOKUP(CONCATENATE($AT2510,CA$2),'banco de dados'!$B:$F,4,0),"N")</f>
        <v>N</v>
      </c>
      <c r="CE2510" s="35">
        <f t="shared" si="744"/>
        <v>0</v>
      </c>
      <c r="CF2510" s="17"/>
      <c r="CG2510" s="27">
        <f>IF(IFERROR(VLOOKUP(CONCATENATE($AT2510,CG$2),'banco de dados'!$B:$E,3,0),0)=0,((((($AO2510-($AO2510*$AS2510/100)+($AO2510*$AP2510/100)))/((1-((4.03+CH2510+2.75)/100))-$AZ2510/100)+(((($AO2510-($AO2510*$AS2510/100)+($AO2510*$AP2510/100)))/((1-((4.03+CH2510+2.75)/100))-$AZ2510/100)*$AR2510)/100))))+((((((($AO2510-($AO2510*$AS2510/100)+($AO2510*$AP2510/100)))/((1-((4.03+CH2510+2.75)/100))-$AZ2510/100)+(((($AO2510-($AO2510*$AS2510/100)+($AO2510*$AP2510/100)))/((1-((4.03+CH2510+2.75)/100))-$AZ2510/100)*$AR2510)/100))))*$AQ2510)/100),(((((($AO2510*(1+$AP2510/100)*(1+$AQ2510/100)*(1+0/100))*(1+IFERROR(IF(CH2510&gt;$AS2510,MAX(((((1+IFERROR(VLOOKUP(CONCATENATE($AT2510,CG$2),'banco de dados'!$B:$E,3,0),0)/100)*(1-$AS2510/100)/(1-CH2510/100))-1))*100,IFERROR(VLOOKUP(CONCATENATE($AT2510,CG$2),'banco de dados'!$B:$E,3,0),0)),IFERROR(VLOOKUP(CONCATENATE($AT2510,CG$2),'banco de dados'!$B:$E,3,0),0)),"-")/100))*CH2510/100))-($AO2510*(1+$AQ2510/100)*$AS2510/100)+($AO2510*(1+$AP2510/100)*(1+$AQ2510/100)))/((1-(4.03+2.75)/100)-($AZ2510/100)))+((((((($AO2510*(1+$AP2510/100)*(1+$AQ2510/100)*(1+0/100))*(1+IFERROR(IF(CH2510&gt;$AS2510,MAX(((((1+IFERROR(VLOOKUP(CONCATENATE($AT2510,CG$2),'banco de dados'!$B:$E,3,0),0)/100)*(1-$AS2510/100)/(1-CH2510/100))-1))*100,IFERROR(VLOOKUP(CONCATENATE($AT2510,CG$2),'banco de dados'!$B:$E,3,0),0)),IFERROR(VLOOKUP(CONCATENATE($AT2510,CG$2),'banco de dados'!$B:$E,3,0),0)),"-")/100))*CH2510/100))-($AO2510*(1+$AQ2510/100)*$AS2510/100)+($AO2510*(1+$AP2510/100)*(1+$AQ2510/100)))/((1-(4.03+2.75)/100)-($AZ2510/100)))*$AR2510)/100)</f>
        <v>0</v>
      </c>
      <c r="CH2510" s="27">
        <f>IF($AX2510="IMPORTADO",IF(CG$2&lt;&gt;"mg",4,VLOOKUP(CG$2,'banco de dados'!$J$1:$K$28,2,0)),VLOOKUP(CG$2,'banco de dados'!$J$1:$K$55,2,0))</f>
        <v>7</v>
      </c>
      <c r="CI2510" s="27">
        <f t="shared" si="745"/>
        <v>0</v>
      </c>
      <c r="CJ2510" s="27" t="str">
        <f>IFERROR(VLOOKUP(CONCATENATE($AT2510,CG$2),'banco de dados'!$B:$F,4,0),"N")</f>
        <v>N</v>
      </c>
      <c r="CK2510" s="27">
        <f t="shared" si="746"/>
        <v>0</v>
      </c>
      <c r="CL2510" s="17"/>
      <c r="CM2510" s="30">
        <f>IF(IFERROR(VLOOKUP(CONCATENATE($AT2510,CM$2),'banco de dados'!$B:$E,3,0),0)=0,((((($AO2510-($AO2510*$AS2510/100)+($AO2510*$AP2510/100)))/((1-((4.03+CN2510+2.75)/100))-$AZ2510/100)+(((($AO2510-($AO2510*$AS2510/100)+($AO2510*$AP2510/100)))/((1-((4.03+CN2510+2.75)/100))-$AZ2510/100)*$AR2510)/100))))+((((((($AO2510-($AO2510*$AS2510/100)+($AO2510*$AP2510/100)))/((1-((4.03+CN2510+2.75)/100))-$AZ2510/100)+(((($AO2510-($AO2510*$AS2510/100)+($AO2510*$AP2510/100)))/((1-((4.03+CN2510+2.75)/100))-$AZ2510/100)*$AR2510)/100))))*$AQ2510)/100),(((((($AO2510*(1+$AP2510/100)*(1+$AQ2510/100)*(1+0/100))*(1+IFERROR(IF(CN2510&gt;$AS2510,MAX(((((1+IFERROR(VLOOKUP(CONCATENATE($AT2510,CM$2),'banco de dados'!$B:$E,3,0),0)/100)*(1-$AS2510/100)/(1-CN2510/100))-1))*100,IFERROR(VLOOKUP(CONCATENATE($AT2510,CM$2),'banco de dados'!$B:$E,3,0),0)),IFERROR(VLOOKUP(CONCATENATE($AT2510,CM$2),'banco de dados'!$B:$E,3,0),0)),"-")/100))*CN2510/100))-($AO2510*(1+$AQ2510/100)*$AS2510/100)+($AO2510*(1+$AP2510/100)*(1+$AQ2510/100)))/((1-(4.03+2.75)/100)-($AZ2510/100)))+((((((($AO2510*(1+$AP2510/100)*(1+$AQ2510/100)*(1+0/100))*(1+IFERROR(IF(CN2510&gt;$AS2510,MAX(((((1+IFERROR(VLOOKUP(CONCATENATE($AT2510,CM$2),'banco de dados'!$B:$E,3,0),0)/100)*(1-$AS2510/100)/(1-CN2510/100))-1))*100,IFERROR(VLOOKUP(CONCATENATE($AT2510,CM$2),'banco de dados'!$B:$E,3,0),0)),IFERROR(VLOOKUP(CONCATENATE($AT2510,CM$2),'banco de dados'!$B:$E,3,0),0)),"-")/100))*CN2510/100))-($AO2510*(1+$AQ2510/100)*$AS2510/100)+($AO2510*(1+$AP2510/100)*(1+$AQ2510/100)))/((1-(4.03+2.75)/100)-($AZ2510/100)))*$AR2510)/100)</f>
        <v>0</v>
      </c>
      <c r="CN2510" s="30">
        <f>IF($AX2510="IMPORTADO",IF(CM$2&lt;&gt;"mg",4,VLOOKUP(CM$2,'banco de dados'!$J$1:$K$28,2,0)),VLOOKUP(CM$2,'banco de dados'!$J$1:$K$55,2,0))</f>
        <v>7</v>
      </c>
      <c r="CO2510" s="30">
        <f t="shared" si="747"/>
        <v>0</v>
      </c>
      <c r="CP2510" s="30" t="str">
        <f>IFERROR(VLOOKUP(CONCATENATE($AT2510,CM$2),'banco de dados'!$B:$F,4,0),"N")</f>
        <v>N</v>
      </c>
      <c r="CQ2510" s="30">
        <f t="shared" si="748"/>
        <v>0</v>
      </c>
    </row>
    <row r="2511" spans="1:95" ht="30" hidden="1" customHeight="1">
      <c r="A2511" s="44" t="s">
        <v>69</v>
      </c>
      <c r="B2511" s="45" t="s">
        <v>70</v>
      </c>
      <c r="C2511" s="45" t="s">
        <v>99</v>
      </c>
      <c r="D2511" s="44" t="s">
        <v>6572</v>
      </c>
      <c r="E2511" s="101">
        <v>2508</v>
      </c>
      <c r="F2511" s="72">
        <v>15210334</v>
      </c>
      <c r="G2511" s="73" t="s">
        <v>6689</v>
      </c>
      <c r="H2511" s="73" t="s">
        <v>6690</v>
      </c>
      <c r="I2511" s="74" t="s">
        <v>6572</v>
      </c>
      <c r="J2511" s="75" t="s">
        <v>76</v>
      </c>
      <c r="K2511" s="76">
        <v>1</v>
      </c>
      <c r="L2511" s="77"/>
      <c r="M2511" s="77"/>
      <c r="N2511" s="78"/>
      <c r="O2511" s="78"/>
      <c r="P2511" s="79"/>
      <c r="Q2511" s="78"/>
      <c r="R2511" s="80"/>
      <c r="S2511" s="80"/>
      <c r="T2511" s="80"/>
      <c r="U2511" s="81"/>
      <c r="V2511" s="81"/>
      <c r="W2511" s="82"/>
      <c r="X2511" s="83">
        <f>R2511/(1-(U2511+V2511))</f>
        <v>0</v>
      </c>
      <c r="Y2511" s="83">
        <f>S2511/(1-(U2511+V2511))</f>
        <v>0</v>
      </c>
      <c r="Z2511" s="83">
        <f>T2511/(1-(U2511+V2511))</f>
        <v>0</v>
      </c>
      <c r="AA2511" s="84">
        <f t="shared" si="749"/>
        <v>0</v>
      </c>
      <c r="AB2511" s="84">
        <f t="shared" si="749"/>
        <v>0</v>
      </c>
      <c r="AC2511" s="84">
        <f t="shared" si="749"/>
        <v>0</v>
      </c>
      <c r="AD2511" s="78"/>
      <c r="AE2511" s="85"/>
      <c r="AF2511" s="78"/>
      <c r="AG2511" s="78"/>
      <c r="AH2511" s="78"/>
      <c r="AI2511" s="78"/>
      <c r="AJ2511" s="78"/>
      <c r="AK2511" s="78"/>
      <c r="AL2511" s="78"/>
      <c r="AM2511" s="78"/>
      <c r="AN2511" s="78"/>
      <c r="AO2511" s="11"/>
      <c r="AP2511" s="12"/>
      <c r="AQ2511" s="12"/>
      <c r="AR2511" s="12"/>
      <c r="AS2511" s="12"/>
      <c r="AT2511" s="13"/>
      <c r="AU2511" s="12"/>
      <c r="AV2511" s="58"/>
      <c r="AW2511" s="12"/>
      <c r="AX2511" s="12" t="str">
        <f t="shared" si="734"/>
        <v>NACIONAL</v>
      </c>
      <c r="AY2511" s="3"/>
      <c r="AZ2511" s="15">
        <v>20</v>
      </c>
      <c r="BA2511" s="14"/>
      <c r="BB2511" s="16">
        <f>IF(IFERROR(VLOOKUP(CONCATENATE($AT2511,BB$2),'banco de dados'!$B:$E,3,0),0)=0,((((($AO2511-($AO2511*$AS2511/100)+($AO2511*$AP2511/100)))/((1-((4.03+BC2511+2.75)/100))-$AZ2511/100)+(((($AO2511-($AO2511*$AS2511/100)+($AO2511*$AP2511/100)))/((1-((4.03+BC2511+2.75)/100))-$AZ2511/100)*$AR2511)/100))))+((((((($AO2511-($AO2511*$AS2511/100)+($AO2511*$AP2511/100)))/((1-((4.03+BC2511+2.75)/100))-$AZ2511/100)+(((($AO2511-($AO2511*$AS2511/100)+($AO2511*$AP2511/100)))/((1-((4.03+BC2511+2.75)/100))-$AZ2511/100)*$AR2511)/100))))*$AQ2511)/100),(((((($AO2511*(1+$AP2511/100)*(1+$AQ2511/100)*(1+0/100))*(1+IFERROR(IF(BC2511&gt;$AS2511,MAX(((((1+IFERROR(VLOOKUP(CONCATENATE($AT2511,BB$2),'banco de dados'!$B:$E,3,0),0)/100)*(1-$AS2511/100)/(1-BC2511/100))-1))*100,IFERROR(VLOOKUP(CONCATENATE($AT2511,BB$2),'banco de dados'!$B:$E,3,0),0)),IFERROR(VLOOKUP(CONCATENATE($AT2511,BB$2),'banco de dados'!$B:$E,3,0),0)),"-")/100))*BC2511/100))-($AO2511*(1+$AQ2511/100)*$AS2511/100)+($AO2511*(1+$AP2511/100)*(1+$AQ2511/100)))/((1-(4.03+2.75)/100)-($AZ2511/100)))+((((((($AO2511*(1+$AP2511/100)*(1+$AQ2511/100)*(1+0/100))*(1+IFERROR(IF(BC2511&gt;$AS2511,MAX(((((1+IFERROR(VLOOKUP(CONCATENATE($AT2511,BB$2),'banco de dados'!$B:$E,3,0),0)/100)*(1-$AS2511/100)/(1-BC2511/100))-1))*100,IFERROR(VLOOKUP(CONCATENATE($AT2511,BB$2),'banco de dados'!$B:$E,3,0),0)),IFERROR(VLOOKUP(CONCATENATE($AT2511,BB$2),'banco de dados'!$B:$E,3,0),0)),"-")/100))*BC2511/100))-($AO2511*(1+$AQ2511/100)*$AS2511/100)+($AO2511*(1+$AP2511/100)*(1+$AQ2511/100)))/((1-(4.03+2.75)/100)-($AZ2511/100)))*$AR2511)/100)</f>
        <v>0</v>
      </c>
      <c r="BC2511" s="16">
        <f>IF($AX2511="IMPORTADO",IF(BB$2&lt;&gt;"mg",4,VLOOKUP(BB$2,'banco de dados'!$J$1:$K$28,2,0)),VLOOKUP(BB$2,'banco de dados'!$J$1:$K$55,2,0))</f>
        <v>18</v>
      </c>
      <c r="BD2511" s="16">
        <f t="shared" si="735"/>
        <v>0</v>
      </c>
      <c r="BE2511" s="16" t="str">
        <f>IFERROR(VLOOKUP(CONCATENATE($AT2511,BB$2),'banco de dados'!$B:$F,4,0),"N")</f>
        <v>N</v>
      </c>
      <c r="BF2511" s="16">
        <v>0</v>
      </c>
      <c r="BG2511" s="17"/>
      <c r="BH2511" s="27">
        <f>IF(IFERROR(VLOOKUP(CONCATENATE($AT2511,BH$2),'banco de dados'!$B:$E,3,0),0)=0,((((($AO2511-($AO2511*$AS2511/100)+($AO2511*$AP2511/100)))/((1-((4.03+BI2511+2.75)/100))-$AZ2511/100)+(((($AO2511-($AO2511*$AS2511/100)+($AO2511*$AP2511/100)))/((1-((4.03+BI2511+2.75)/100))-$AZ2511/100)*$AR2511)/100))))+((((((($AO2511-($AO2511*$AS2511/100)+($AO2511*$AP2511/100)))/((1-((4.03+BI2511+2.75)/100))-$AZ2511/100)+(((($AO2511-($AO2511*$AS2511/100)+($AO2511*$AP2511/100)))/((1-((4.03+BI2511+2.75)/100))-$AZ2511/100)*$AR2511)/100))))*$AQ2511)/100),(((((($AO2511*(1+$AP2511/100)*(1+$AQ2511/100)*(1+0/100))*(1+IFERROR(IF(BI2511&gt;$AS2511,MAX(((((1+IFERROR(VLOOKUP(CONCATENATE($AT2511,BH$2),'banco de dados'!$B:$E,3,0),0)/100)*(1-$AS2511/100)/(1-BI2511/100))-1))*100,IFERROR(VLOOKUP(CONCATENATE($AT2511,BH$2),'banco de dados'!$B:$E,3,0),0)),IFERROR(VLOOKUP(CONCATENATE($AT2511,BH$2),'banco de dados'!$B:$E,3,0),0)),"-")/100))*BI2511/100))-($AO2511*(1+$AQ2511/100)*$AS2511/100)+($AO2511*(1+$AP2511/100)*(1+$AQ2511/100)))/((1-(4.03+2.75)/100)-($AZ2511/100)))+((((((($AO2511*(1+$AP2511/100)*(1+$AQ2511/100)*(1+0/100))*(1+IFERROR(IF(BI2511&gt;$AS2511,MAX(((((1+IFERROR(VLOOKUP(CONCATENATE($AT2511,BH$2),'banco de dados'!$B:$E,3,0),0)/100)*(1-$AS2511/100)/(1-BI2511/100))-1))*100,IFERROR(VLOOKUP(CONCATENATE($AT2511,BH$2),'banco de dados'!$B:$E,3,0),0)),IFERROR(VLOOKUP(CONCATENATE($AT2511,BH$2),'banco de dados'!$B:$E,3,0),0)),"-")/100))*BI2511/100))-($AO2511*(1+$AQ2511/100)*$AS2511/100)+($AO2511*(1+$AP2511/100)*(1+$AQ2511/100)))/((1-(4.03+2.75)/100)-($AZ2511/100)))*$AR2511)/100)</f>
        <v>0</v>
      </c>
      <c r="BI2511" s="27">
        <f>IF($AX2511="IMPORTADO",IF(BH$2&lt;&gt;"mg",4,VLOOKUP(BH$2,'banco de dados'!$J$1:$K$28,2,0)),VLOOKUP(BH$2,'banco de dados'!$J$1:$K$55,2,0))</f>
        <v>12</v>
      </c>
      <c r="BJ2511" s="27">
        <f t="shared" si="736"/>
        <v>0</v>
      </c>
      <c r="BK2511" s="27" t="str">
        <f>IFERROR(VLOOKUP(CONCATENATE($AT2511,BH$2),'banco de dados'!$B:$F,4,0),"N")</f>
        <v>N</v>
      </c>
      <c r="BL2511" s="27">
        <f t="shared" si="737"/>
        <v>0</v>
      </c>
      <c r="BM2511" s="17"/>
      <c r="BN2511" s="30">
        <f>IF(IFERROR(VLOOKUP(CONCATENATE($AT2511,BN$2),'banco de dados'!$B:$E,3,0),0)=0,((((($AO2511-($AO2511*$AS2511/100)+($AO2511*$AP2511/100)))/((1-((4.03+BO2511+2.75)/100))-$AZ2511/100)+(((($AO2511-($AO2511*$AS2511/100)+($AO2511*$AP2511/100)))/((1-((4.03+BO2511+2.75)/100))-$AZ2511/100)*$AR2511)/100))))+((((((($AO2511-($AO2511*$AS2511/100)+($AO2511*$AP2511/100)))/((1-((4.03+BO2511+2.75)/100))-$AZ2511/100)+(((($AO2511-($AO2511*$AS2511/100)+($AO2511*$AP2511/100)))/((1-((4.03+BO2511+2.75)/100))-$AZ2511/100)*$AR2511)/100))))*$AQ2511)/100),(((((($AO2511*(1+$AP2511/100)*(1+$AQ2511/100)*(1+0/100))*(1+IFERROR(IF(BO2511&gt;$AS2511,MAX(((((1+IFERROR(VLOOKUP(CONCATENATE($AT2511,BN$2),'banco de dados'!$B:$E,3,0),0)/100)*(1-$AS2511/100)/(1-BO2511/100))-1))*100,IFERROR(VLOOKUP(CONCATENATE($AT2511,BN$2),'banco de dados'!$B:$E,3,0),0)),IFERROR(VLOOKUP(CONCATENATE($AT2511,BN$2),'banco de dados'!$B:$E,3,0),0)),"-")/100))*BO2511/100))-($AO2511*(1+$AQ2511/100)*$AS2511/100)+($AO2511*(1+$AP2511/100)*(1+$AQ2511/100)))/((1-(4.03+2.75)/100)-($AZ2511/100)))+((((((($AO2511*(1+$AP2511/100)*(1+$AQ2511/100)*(1+0/100))*(1+IFERROR(IF(BO2511&gt;$AS2511,MAX(((((1+IFERROR(VLOOKUP(CONCATENATE($AT2511,BN$2),'banco de dados'!$B:$E,3,0),0)/100)*(1-$AS2511/100)/(1-BO2511/100))-1))*100,IFERROR(VLOOKUP(CONCATENATE($AT2511,BN$2),'banco de dados'!$B:$E,3,0),0)),IFERROR(VLOOKUP(CONCATENATE($AT2511,BN$2),'banco de dados'!$B:$E,3,0),0)),"-")/100))*BO2511/100))-($AO2511*(1+$AQ2511/100)*$AS2511/100)+($AO2511*(1+$AP2511/100)*(1+$AQ2511/100)))/((1-(4.03+2.75)/100)-($AZ2511/100)))*$AR2511)/100)</f>
        <v>0</v>
      </c>
      <c r="BO2511" s="30">
        <f>IF($AX2511="IMPORTADO",IF(BN$2&lt;&gt;"mg",4,VLOOKUP(BN$2,'banco de dados'!$J$1:$K$28,2,0)),VLOOKUP(BN$2,'banco de dados'!$J$1:$K$55,2,0))</f>
        <v>12</v>
      </c>
      <c r="BP2511" s="30">
        <f t="shared" si="738"/>
        <v>0</v>
      </c>
      <c r="BQ2511" s="30" t="str">
        <f>IFERROR(VLOOKUP(CONCATENATE($AT2511,BN$2),'banco de dados'!$B:$F,4,0),"N")</f>
        <v>N</v>
      </c>
      <c r="BR2511" s="30">
        <f t="shared" si="739"/>
        <v>0</v>
      </c>
      <c r="BS2511" s="30">
        <f t="shared" si="740"/>
        <v>0</v>
      </c>
      <c r="BT2511" s="46" t="s">
        <v>77</v>
      </c>
      <c r="BU2511" s="33">
        <f>IF(IFERROR(VLOOKUP(CONCATENATE($AT2511,BU$2),'banco de dados'!$B:$E,3,0),0)=0,((((($AO2511-($AO2511*$AS2511/100)+($AO2511*$AP2511/100)))/((1-((4.03+BV2511+2.75)/100))-$AZ2511/100)+(((($AO2511-($AO2511*$AS2511/100)+($AO2511*$AP2511/100)))/((1-((4.03+BV2511+2.75)/100))-$AZ2511/100)*$AR2511)/100))))+((((((($AO2511-($AO2511*$AS2511/100)+($AO2511*$AP2511/100)))/((1-((4.03+BV2511+2.75)/100))-$AZ2511/100)+(((($AO2511-($AO2511*$AS2511/100)+($AO2511*$AP2511/100)))/((1-((4.03+BV2511+2.75)/100))-$AZ2511/100)*$AR2511)/100))))*$AQ2511)/100),(((((($AO2511*(1+$AP2511/100)*(1+$AQ2511/100)*(1+0/100))*(1+IFERROR(IF(BV2511&gt;$AS2511,MAX(((((1+IFERROR(VLOOKUP(CONCATENATE($AT2511,BU$2),'banco de dados'!$B:$E,3,0),0)/100)*(1-$AS2511/100)/(1-BV2511/100))-1))*100,IFERROR(VLOOKUP(CONCATENATE($AT2511,BU$2),'banco de dados'!$B:$E,3,0),0)),IFERROR(VLOOKUP(CONCATENATE($AT2511,BU$2),'banco de dados'!$B:$E,3,0),0)),"-")/100))*BV2511/100))-($AO2511*(1+$AQ2511/100)*$AS2511/100)+($AO2511*(1+$AP2511/100)*(1+$AQ2511/100)))/((1-(4.03+2.75)/100)-($AZ2511/100)))+((((((($AO2511*(1+$AP2511/100)*(1+$AQ2511/100)*(1+0/100))*(1+IFERROR(IF(BV2511&gt;$AS2511,MAX(((((1+IFERROR(VLOOKUP(CONCATENATE($AT2511,BU$2),'banco de dados'!$B:$E,3,0),0)/100)*(1-$AS2511/100)/(1-BV2511/100))-1))*100,IFERROR(VLOOKUP(CONCATENATE($AT2511,BU$2),'banco de dados'!$B:$E,3,0),0)),IFERROR(VLOOKUP(CONCATENATE($AT2511,BU$2),'banco de dados'!$B:$E,3,0),0)),"-")/100))*BV2511/100))-($AO2511*(1+$AQ2511/100)*$AS2511/100)+($AO2511*(1+$AP2511/100)*(1+$AQ2511/100)))/((1-(4.03+2.75)/100)-($AZ2511/100)))*$AR2511)/100)</f>
        <v>0</v>
      </c>
      <c r="BV2511" s="33">
        <f>IF($AX2511="IMPORTADO",IF(BU$2&lt;&gt;"mg",4,VLOOKUP(BU$2,'banco de dados'!$J$1:$K$28,2,0)),VLOOKUP(BU$2,'banco de dados'!$J$1:$K$55,2,0))</f>
        <v>7</v>
      </c>
      <c r="BW2511" s="33">
        <f t="shared" si="741"/>
        <v>0</v>
      </c>
      <c r="BX2511" s="33" t="str">
        <f>IFERROR(VLOOKUP(CONCATENATE($AT2511,BU$2),'banco de dados'!$B:$F,4,0),"N")</f>
        <v>N</v>
      </c>
      <c r="BY2511" s="33">
        <f t="shared" si="742"/>
        <v>0</v>
      </c>
      <c r="BZ2511" s="17"/>
      <c r="CA2511" s="35">
        <f>IF(IFERROR(VLOOKUP(CONCATENATE($AT2511,CA$2),'banco de dados'!$B:$E,3,0),0)=0,((((($AO2511-($AO2511*$AS2511/100)+($AO2511*$AP2511/100)))/((1-((4.03+CB2511+2.75)/100))-$AZ2511/100)+(((($AO2511-($AO2511*$AS2511/100)+($AO2511*$AP2511/100)))/((1-((4.03+CB2511+2.75)/100))-$AZ2511/100)*$AR2511)/100))))+((((((($AO2511-($AO2511*$AS2511/100)+($AO2511*$AP2511/100)))/((1-((4.03+CB2511+2.75)/100))-$AZ2511/100)+(((($AO2511-($AO2511*$AS2511/100)+($AO2511*$AP2511/100)))/((1-((4.03+CB2511+2.75)/100))-$AZ2511/100)*$AR2511)/100))))*$AQ2511)/100),(((((($AO2511*(1+$AP2511/100)*(1+$AQ2511/100)*(1+0/100))*(1+IFERROR(IF(CB2511&gt;$AS2511,MAX(((((1+IFERROR(VLOOKUP(CONCATENATE($AT2511,CA$2),'banco de dados'!$B:$E,3,0),0)/100)*(1-$AS2511/100)/(1-CB2511/100))-1))*100,IFERROR(VLOOKUP(CONCATENATE($AT2511,CA$2),'banco de dados'!$B:$E,3,0),0)),IFERROR(VLOOKUP(CONCATENATE($AT2511,CA$2),'banco de dados'!$B:$E,3,0),0)),"-")/100))*CB2511/100))-($AO2511*(1+$AQ2511/100)*$AS2511/100)+($AO2511*(1+$AP2511/100)*(1+$AQ2511/100)))/((1-(4.03+2.75)/100)-($AZ2511/100)))+((((((($AO2511*(1+$AP2511/100)*(1+$AQ2511/100)*(1+0/100))*(1+IFERROR(IF(CB2511&gt;$AS2511,MAX(((((1+IFERROR(VLOOKUP(CONCATENATE($AT2511,CA$2),'banco de dados'!$B:$E,3,0),0)/100)*(1-$AS2511/100)/(1-CB2511/100))-1))*100,IFERROR(VLOOKUP(CONCATENATE($AT2511,CA$2),'banco de dados'!$B:$E,3,0),0)),IFERROR(VLOOKUP(CONCATENATE($AT2511,CA$2),'banco de dados'!$B:$E,3,0),0)),"-")/100))*CB2511/100))-($AO2511*(1+$AQ2511/100)*$AS2511/100)+($AO2511*(1+$AP2511/100)*(1+$AQ2511/100)))/((1-(4.03+2.75)/100)-($AZ2511/100)))*$AR2511)/100)</f>
        <v>0</v>
      </c>
      <c r="CB2511" s="35">
        <f>IF($AX2511="IMPORTADO",IF(CA$2&lt;&gt;"mg",4,VLOOKUP(CA$2,'banco de dados'!$J$1:$K$28,2,0)),VLOOKUP(CA$2,'banco de dados'!$J$1:$K$55,2,0))</f>
        <v>7</v>
      </c>
      <c r="CC2511" s="35">
        <f t="shared" si="743"/>
        <v>0</v>
      </c>
      <c r="CD2511" s="35" t="str">
        <f>IFERROR(VLOOKUP(CONCATENATE($AT2511,CA$2),'banco de dados'!$B:$F,4,0),"N")</f>
        <v>N</v>
      </c>
      <c r="CE2511" s="35">
        <f t="shared" si="744"/>
        <v>0</v>
      </c>
      <c r="CF2511" s="17"/>
      <c r="CG2511" s="27">
        <f>IF(IFERROR(VLOOKUP(CONCATENATE($AT2511,CG$2),'banco de dados'!$B:$E,3,0),0)=0,((((($AO2511-($AO2511*$AS2511/100)+($AO2511*$AP2511/100)))/((1-((4.03+CH2511+2.75)/100))-$AZ2511/100)+(((($AO2511-($AO2511*$AS2511/100)+($AO2511*$AP2511/100)))/((1-((4.03+CH2511+2.75)/100))-$AZ2511/100)*$AR2511)/100))))+((((((($AO2511-($AO2511*$AS2511/100)+($AO2511*$AP2511/100)))/((1-((4.03+CH2511+2.75)/100))-$AZ2511/100)+(((($AO2511-($AO2511*$AS2511/100)+($AO2511*$AP2511/100)))/((1-((4.03+CH2511+2.75)/100))-$AZ2511/100)*$AR2511)/100))))*$AQ2511)/100),(((((($AO2511*(1+$AP2511/100)*(1+$AQ2511/100)*(1+0/100))*(1+IFERROR(IF(CH2511&gt;$AS2511,MAX(((((1+IFERROR(VLOOKUP(CONCATENATE($AT2511,CG$2),'banco de dados'!$B:$E,3,0),0)/100)*(1-$AS2511/100)/(1-CH2511/100))-1))*100,IFERROR(VLOOKUP(CONCATENATE($AT2511,CG$2),'banco de dados'!$B:$E,3,0),0)),IFERROR(VLOOKUP(CONCATENATE($AT2511,CG$2),'banco de dados'!$B:$E,3,0),0)),"-")/100))*CH2511/100))-($AO2511*(1+$AQ2511/100)*$AS2511/100)+($AO2511*(1+$AP2511/100)*(1+$AQ2511/100)))/((1-(4.03+2.75)/100)-($AZ2511/100)))+((((((($AO2511*(1+$AP2511/100)*(1+$AQ2511/100)*(1+0/100))*(1+IFERROR(IF(CH2511&gt;$AS2511,MAX(((((1+IFERROR(VLOOKUP(CONCATENATE($AT2511,CG$2),'banco de dados'!$B:$E,3,0),0)/100)*(1-$AS2511/100)/(1-CH2511/100))-1))*100,IFERROR(VLOOKUP(CONCATENATE($AT2511,CG$2),'banco de dados'!$B:$E,3,0),0)),IFERROR(VLOOKUP(CONCATENATE($AT2511,CG$2),'banco de dados'!$B:$E,3,0),0)),"-")/100))*CH2511/100))-($AO2511*(1+$AQ2511/100)*$AS2511/100)+($AO2511*(1+$AP2511/100)*(1+$AQ2511/100)))/((1-(4.03+2.75)/100)-($AZ2511/100)))*$AR2511)/100)</f>
        <v>0</v>
      </c>
      <c r="CH2511" s="27">
        <f>IF($AX2511="IMPORTADO",IF(CG$2&lt;&gt;"mg",4,VLOOKUP(CG$2,'banco de dados'!$J$1:$K$28,2,0)),VLOOKUP(CG$2,'banco de dados'!$J$1:$K$55,2,0))</f>
        <v>7</v>
      </c>
      <c r="CI2511" s="27">
        <f t="shared" si="745"/>
        <v>0</v>
      </c>
      <c r="CJ2511" s="27" t="str">
        <f>IFERROR(VLOOKUP(CONCATENATE($AT2511,CG$2),'banco de dados'!$B:$F,4,0),"N")</f>
        <v>N</v>
      </c>
      <c r="CK2511" s="27">
        <f t="shared" si="746"/>
        <v>0</v>
      </c>
      <c r="CL2511" s="17"/>
      <c r="CM2511" s="30">
        <f>IF(IFERROR(VLOOKUP(CONCATENATE($AT2511,CM$2),'banco de dados'!$B:$E,3,0),0)=0,((((($AO2511-($AO2511*$AS2511/100)+($AO2511*$AP2511/100)))/((1-((4.03+CN2511+2.75)/100))-$AZ2511/100)+(((($AO2511-($AO2511*$AS2511/100)+($AO2511*$AP2511/100)))/((1-((4.03+CN2511+2.75)/100))-$AZ2511/100)*$AR2511)/100))))+((((((($AO2511-($AO2511*$AS2511/100)+($AO2511*$AP2511/100)))/((1-((4.03+CN2511+2.75)/100))-$AZ2511/100)+(((($AO2511-($AO2511*$AS2511/100)+($AO2511*$AP2511/100)))/((1-((4.03+CN2511+2.75)/100))-$AZ2511/100)*$AR2511)/100))))*$AQ2511)/100),(((((($AO2511*(1+$AP2511/100)*(1+$AQ2511/100)*(1+0/100))*(1+IFERROR(IF(CN2511&gt;$AS2511,MAX(((((1+IFERROR(VLOOKUP(CONCATENATE($AT2511,CM$2),'banco de dados'!$B:$E,3,0),0)/100)*(1-$AS2511/100)/(1-CN2511/100))-1))*100,IFERROR(VLOOKUP(CONCATENATE($AT2511,CM$2),'banco de dados'!$B:$E,3,0),0)),IFERROR(VLOOKUP(CONCATENATE($AT2511,CM$2),'banco de dados'!$B:$E,3,0),0)),"-")/100))*CN2511/100))-($AO2511*(1+$AQ2511/100)*$AS2511/100)+($AO2511*(1+$AP2511/100)*(1+$AQ2511/100)))/((1-(4.03+2.75)/100)-($AZ2511/100)))+((((((($AO2511*(1+$AP2511/100)*(1+$AQ2511/100)*(1+0/100))*(1+IFERROR(IF(CN2511&gt;$AS2511,MAX(((((1+IFERROR(VLOOKUP(CONCATENATE($AT2511,CM$2),'banco de dados'!$B:$E,3,0),0)/100)*(1-$AS2511/100)/(1-CN2511/100))-1))*100,IFERROR(VLOOKUP(CONCATENATE($AT2511,CM$2),'banco de dados'!$B:$E,3,0),0)),IFERROR(VLOOKUP(CONCATENATE($AT2511,CM$2),'banco de dados'!$B:$E,3,0),0)),"-")/100))*CN2511/100))-($AO2511*(1+$AQ2511/100)*$AS2511/100)+($AO2511*(1+$AP2511/100)*(1+$AQ2511/100)))/((1-(4.03+2.75)/100)-($AZ2511/100)))*$AR2511)/100)</f>
        <v>0</v>
      </c>
      <c r="CN2511" s="30">
        <f>IF($AX2511="IMPORTADO",IF(CM$2&lt;&gt;"mg",4,VLOOKUP(CM$2,'banco de dados'!$J$1:$K$28,2,0)),VLOOKUP(CM$2,'banco de dados'!$J$1:$K$55,2,0))</f>
        <v>7</v>
      </c>
      <c r="CO2511" s="30">
        <f t="shared" si="747"/>
        <v>0</v>
      </c>
      <c r="CP2511" s="30" t="str">
        <f>IFERROR(VLOOKUP(CONCATENATE($AT2511,CM$2),'banco de dados'!$B:$F,4,0),"N")</f>
        <v>N</v>
      </c>
      <c r="CQ2511" s="30">
        <f t="shared" si="748"/>
        <v>0</v>
      </c>
    </row>
    <row r="2512" spans="1:95" ht="30" hidden="1" customHeight="1">
      <c r="A2512" s="44" t="s">
        <v>69</v>
      </c>
      <c r="B2512" s="45" t="s">
        <v>70</v>
      </c>
      <c r="C2512" s="45" t="s">
        <v>71</v>
      </c>
      <c r="D2512" s="44" t="s">
        <v>6575</v>
      </c>
      <c r="E2512" s="101">
        <v>2509</v>
      </c>
      <c r="F2512" s="72">
        <v>15339958</v>
      </c>
      <c r="G2512" s="73" t="s">
        <v>6691</v>
      </c>
      <c r="H2512" s="73" t="s">
        <v>6692</v>
      </c>
      <c r="I2512" s="74" t="s">
        <v>6575</v>
      </c>
      <c r="J2512" s="75" t="s">
        <v>94</v>
      </c>
      <c r="K2512" s="76">
        <v>1</v>
      </c>
      <c r="L2512" s="77"/>
      <c r="M2512" s="77"/>
      <c r="N2512" s="78"/>
      <c r="O2512" s="78"/>
      <c r="P2512" s="79"/>
      <c r="Q2512" s="78"/>
      <c r="R2512" s="80"/>
      <c r="S2512" s="80"/>
      <c r="T2512" s="80"/>
      <c r="U2512" s="81"/>
      <c r="V2512" s="81"/>
      <c r="W2512" s="82"/>
      <c r="X2512" s="83">
        <f>R2512/(1-(U2512+V2512))</f>
        <v>0</v>
      </c>
      <c r="Y2512" s="83">
        <f>S2512/(1-(U2512+V2512))</f>
        <v>0</v>
      </c>
      <c r="Z2512" s="83">
        <f>T2512/(1-(U2512+V2512))</f>
        <v>0</v>
      </c>
      <c r="AA2512" s="84">
        <f t="shared" si="749"/>
        <v>0</v>
      </c>
      <c r="AB2512" s="84">
        <f t="shared" si="749"/>
        <v>0</v>
      </c>
      <c r="AC2512" s="84">
        <f t="shared" si="749"/>
        <v>0</v>
      </c>
      <c r="AD2512" s="78"/>
      <c r="AE2512" s="85"/>
      <c r="AF2512" s="78"/>
      <c r="AG2512" s="78"/>
      <c r="AH2512" s="78"/>
      <c r="AI2512" s="78"/>
      <c r="AJ2512" s="78"/>
      <c r="AK2512" s="78"/>
      <c r="AL2512" s="78"/>
      <c r="AM2512" s="78"/>
      <c r="AN2512" s="78"/>
      <c r="AO2512" s="11"/>
      <c r="AP2512" s="12"/>
      <c r="AQ2512" s="12"/>
      <c r="AR2512" s="12"/>
      <c r="AS2512" s="12"/>
      <c r="AT2512" s="13"/>
      <c r="AU2512" s="12"/>
      <c r="AV2512" s="58"/>
      <c r="AW2512" s="12"/>
      <c r="AX2512" s="12" t="str">
        <f t="shared" si="734"/>
        <v>NACIONAL</v>
      </c>
      <c r="AY2512" s="3"/>
      <c r="AZ2512" s="15">
        <v>20</v>
      </c>
      <c r="BA2512" s="14"/>
      <c r="BB2512" s="16">
        <f>IF(IFERROR(VLOOKUP(CONCATENATE($AT2512,BB$2),'banco de dados'!$B:$E,3,0),0)=0,((((($AO2512-($AO2512*$AS2512/100)+($AO2512*$AP2512/100)))/((1-((4.03+BC2512+2.75)/100))-$AZ2512/100)+(((($AO2512-($AO2512*$AS2512/100)+($AO2512*$AP2512/100)))/((1-((4.03+BC2512+2.75)/100))-$AZ2512/100)*$AR2512)/100))))+((((((($AO2512-($AO2512*$AS2512/100)+($AO2512*$AP2512/100)))/((1-((4.03+BC2512+2.75)/100))-$AZ2512/100)+(((($AO2512-($AO2512*$AS2512/100)+($AO2512*$AP2512/100)))/((1-((4.03+BC2512+2.75)/100))-$AZ2512/100)*$AR2512)/100))))*$AQ2512)/100),(((((($AO2512*(1+$AP2512/100)*(1+$AQ2512/100)*(1+0/100))*(1+IFERROR(IF(BC2512&gt;$AS2512,MAX(((((1+IFERROR(VLOOKUP(CONCATENATE($AT2512,BB$2),'banco de dados'!$B:$E,3,0),0)/100)*(1-$AS2512/100)/(1-BC2512/100))-1))*100,IFERROR(VLOOKUP(CONCATENATE($AT2512,BB$2),'banco de dados'!$B:$E,3,0),0)),IFERROR(VLOOKUP(CONCATENATE($AT2512,BB$2),'banco de dados'!$B:$E,3,0),0)),"-")/100))*BC2512/100))-($AO2512*(1+$AQ2512/100)*$AS2512/100)+($AO2512*(1+$AP2512/100)*(1+$AQ2512/100)))/((1-(4.03+2.75)/100)-($AZ2512/100)))+((((((($AO2512*(1+$AP2512/100)*(1+$AQ2512/100)*(1+0/100))*(1+IFERROR(IF(BC2512&gt;$AS2512,MAX(((((1+IFERROR(VLOOKUP(CONCATENATE($AT2512,BB$2),'banco de dados'!$B:$E,3,0),0)/100)*(1-$AS2512/100)/(1-BC2512/100))-1))*100,IFERROR(VLOOKUP(CONCATENATE($AT2512,BB$2),'banco de dados'!$B:$E,3,0),0)),IFERROR(VLOOKUP(CONCATENATE($AT2512,BB$2),'banco de dados'!$B:$E,3,0),0)),"-")/100))*BC2512/100))-($AO2512*(1+$AQ2512/100)*$AS2512/100)+($AO2512*(1+$AP2512/100)*(1+$AQ2512/100)))/((1-(4.03+2.75)/100)-($AZ2512/100)))*$AR2512)/100)</f>
        <v>0</v>
      </c>
      <c r="BC2512" s="16">
        <f>IF($AX2512="IMPORTADO",IF(BB$2&lt;&gt;"mg",4,VLOOKUP(BB$2,'banco de dados'!$J$1:$K$28,2,0)),VLOOKUP(BB$2,'banco de dados'!$J$1:$K$55,2,0))</f>
        <v>18</v>
      </c>
      <c r="BD2512" s="16">
        <f t="shared" si="735"/>
        <v>0</v>
      </c>
      <c r="BE2512" s="16" t="str">
        <f>IFERROR(VLOOKUP(CONCATENATE($AT2512,BB$2),'banco de dados'!$B:$F,4,0),"N")</f>
        <v>N</v>
      </c>
      <c r="BF2512" s="16">
        <v>0</v>
      </c>
      <c r="BG2512" s="17"/>
      <c r="BH2512" s="27">
        <f>IF(IFERROR(VLOOKUP(CONCATENATE($AT2512,BH$2),'banco de dados'!$B:$E,3,0),0)=0,((((($AO2512-($AO2512*$AS2512/100)+($AO2512*$AP2512/100)))/((1-((4.03+BI2512+2.75)/100))-$AZ2512/100)+(((($AO2512-($AO2512*$AS2512/100)+($AO2512*$AP2512/100)))/((1-((4.03+BI2512+2.75)/100))-$AZ2512/100)*$AR2512)/100))))+((((((($AO2512-($AO2512*$AS2512/100)+($AO2512*$AP2512/100)))/((1-((4.03+BI2512+2.75)/100))-$AZ2512/100)+(((($AO2512-($AO2512*$AS2512/100)+($AO2512*$AP2512/100)))/((1-((4.03+BI2512+2.75)/100))-$AZ2512/100)*$AR2512)/100))))*$AQ2512)/100),(((((($AO2512*(1+$AP2512/100)*(1+$AQ2512/100)*(1+0/100))*(1+IFERROR(IF(BI2512&gt;$AS2512,MAX(((((1+IFERROR(VLOOKUP(CONCATENATE($AT2512,BH$2),'banco de dados'!$B:$E,3,0),0)/100)*(1-$AS2512/100)/(1-BI2512/100))-1))*100,IFERROR(VLOOKUP(CONCATENATE($AT2512,BH$2),'banco de dados'!$B:$E,3,0),0)),IFERROR(VLOOKUP(CONCATENATE($AT2512,BH$2),'banco de dados'!$B:$E,3,0),0)),"-")/100))*BI2512/100))-($AO2512*(1+$AQ2512/100)*$AS2512/100)+($AO2512*(1+$AP2512/100)*(1+$AQ2512/100)))/((1-(4.03+2.75)/100)-($AZ2512/100)))+((((((($AO2512*(1+$AP2512/100)*(1+$AQ2512/100)*(1+0/100))*(1+IFERROR(IF(BI2512&gt;$AS2512,MAX(((((1+IFERROR(VLOOKUP(CONCATENATE($AT2512,BH$2),'banco de dados'!$B:$E,3,0),0)/100)*(1-$AS2512/100)/(1-BI2512/100))-1))*100,IFERROR(VLOOKUP(CONCATENATE($AT2512,BH$2),'banco de dados'!$B:$E,3,0),0)),IFERROR(VLOOKUP(CONCATENATE($AT2512,BH$2),'banco de dados'!$B:$E,3,0),0)),"-")/100))*BI2512/100))-($AO2512*(1+$AQ2512/100)*$AS2512/100)+($AO2512*(1+$AP2512/100)*(1+$AQ2512/100)))/((1-(4.03+2.75)/100)-($AZ2512/100)))*$AR2512)/100)</f>
        <v>0</v>
      </c>
      <c r="BI2512" s="27">
        <f>IF($AX2512="IMPORTADO",IF(BH$2&lt;&gt;"mg",4,VLOOKUP(BH$2,'banco de dados'!$J$1:$K$28,2,0)),VLOOKUP(BH$2,'banco de dados'!$J$1:$K$55,2,0))</f>
        <v>12</v>
      </c>
      <c r="BJ2512" s="27">
        <f t="shared" si="736"/>
        <v>0</v>
      </c>
      <c r="BK2512" s="27" t="str">
        <f>IFERROR(VLOOKUP(CONCATENATE($AT2512,BH$2),'banco de dados'!$B:$F,4,0),"N")</f>
        <v>N</v>
      </c>
      <c r="BL2512" s="27">
        <f t="shared" si="737"/>
        <v>0</v>
      </c>
      <c r="BM2512" s="17"/>
      <c r="BN2512" s="30">
        <f>IF(IFERROR(VLOOKUP(CONCATENATE($AT2512,BN$2),'banco de dados'!$B:$E,3,0),0)=0,((((($AO2512-($AO2512*$AS2512/100)+($AO2512*$AP2512/100)))/((1-((4.03+BO2512+2.75)/100))-$AZ2512/100)+(((($AO2512-($AO2512*$AS2512/100)+($AO2512*$AP2512/100)))/((1-((4.03+BO2512+2.75)/100))-$AZ2512/100)*$AR2512)/100))))+((((((($AO2512-($AO2512*$AS2512/100)+($AO2512*$AP2512/100)))/((1-((4.03+BO2512+2.75)/100))-$AZ2512/100)+(((($AO2512-($AO2512*$AS2512/100)+($AO2512*$AP2512/100)))/((1-((4.03+BO2512+2.75)/100))-$AZ2512/100)*$AR2512)/100))))*$AQ2512)/100),(((((($AO2512*(1+$AP2512/100)*(1+$AQ2512/100)*(1+0/100))*(1+IFERROR(IF(BO2512&gt;$AS2512,MAX(((((1+IFERROR(VLOOKUP(CONCATENATE($AT2512,BN$2),'banco de dados'!$B:$E,3,0),0)/100)*(1-$AS2512/100)/(1-BO2512/100))-1))*100,IFERROR(VLOOKUP(CONCATENATE($AT2512,BN$2),'banco de dados'!$B:$E,3,0),0)),IFERROR(VLOOKUP(CONCATENATE($AT2512,BN$2),'banco de dados'!$B:$E,3,0),0)),"-")/100))*BO2512/100))-($AO2512*(1+$AQ2512/100)*$AS2512/100)+($AO2512*(1+$AP2512/100)*(1+$AQ2512/100)))/((1-(4.03+2.75)/100)-($AZ2512/100)))+((((((($AO2512*(1+$AP2512/100)*(1+$AQ2512/100)*(1+0/100))*(1+IFERROR(IF(BO2512&gt;$AS2512,MAX(((((1+IFERROR(VLOOKUP(CONCATENATE($AT2512,BN$2),'banco de dados'!$B:$E,3,0),0)/100)*(1-$AS2512/100)/(1-BO2512/100))-1))*100,IFERROR(VLOOKUP(CONCATENATE($AT2512,BN$2),'banco de dados'!$B:$E,3,0),0)),IFERROR(VLOOKUP(CONCATENATE($AT2512,BN$2),'banco de dados'!$B:$E,3,0),0)),"-")/100))*BO2512/100))-($AO2512*(1+$AQ2512/100)*$AS2512/100)+($AO2512*(1+$AP2512/100)*(1+$AQ2512/100)))/((1-(4.03+2.75)/100)-($AZ2512/100)))*$AR2512)/100)</f>
        <v>0</v>
      </c>
      <c r="BO2512" s="30">
        <f>IF($AX2512="IMPORTADO",IF(BN$2&lt;&gt;"mg",4,VLOOKUP(BN$2,'banco de dados'!$J$1:$K$28,2,0)),VLOOKUP(BN$2,'banco de dados'!$J$1:$K$55,2,0))</f>
        <v>12</v>
      </c>
      <c r="BP2512" s="30">
        <f t="shared" si="738"/>
        <v>0</v>
      </c>
      <c r="BQ2512" s="30" t="str">
        <f>IFERROR(VLOOKUP(CONCATENATE($AT2512,BN$2),'banco de dados'!$B:$F,4,0),"N")</f>
        <v>N</v>
      </c>
      <c r="BR2512" s="30">
        <f t="shared" si="739"/>
        <v>0</v>
      </c>
      <c r="BS2512" s="30">
        <f t="shared" si="740"/>
        <v>0</v>
      </c>
      <c r="BT2512" s="46" t="s">
        <v>77</v>
      </c>
      <c r="BU2512" s="33">
        <f>IF(IFERROR(VLOOKUP(CONCATENATE($AT2512,BU$2),'banco de dados'!$B:$E,3,0),0)=0,((((($AO2512-($AO2512*$AS2512/100)+($AO2512*$AP2512/100)))/((1-((4.03+BV2512+2.75)/100))-$AZ2512/100)+(((($AO2512-($AO2512*$AS2512/100)+($AO2512*$AP2512/100)))/((1-((4.03+BV2512+2.75)/100))-$AZ2512/100)*$AR2512)/100))))+((((((($AO2512-($AO2512*$AS2512/100)+($AO2512*$AP2512/100)))/((1-((4.03+BV2512+2.75)/100))-$AZ2512/100)+(((($AO2512-($AO2512*$AS2512/100)+($AO2512*$AP2512/100)))/((1-((4.03+BV2512+2.75)/100))-$AZ2512/100)*$AR2512)/100))))*$AQ2512)/100),(((((($AO2512*(1+$AP2512/100)*(1+$AQ2512/100)*(1+0/100))*(1+IFERROR(IF(BV2512&gt;$AS2512,MAX(((((1+IFERROR(VLOOKUP(CONCATENATE($AT2512,BU$2),'banco de dados'!$B:$E,3,0),0)/100)*(1-$AS2512/100)/(1-BV2512/100))-1))*100,IFERROR(VLOOKUP(CONCATENATE($AT2512,BU$2),'banco de dados'!$B:$E,3,0),0)),IFERROR(VLOOKUP(CONCATENATE($AT2512,BU$2),'banco de dados'!$B:$E,3,0),0)),"-")/100))*BV2512/100))-($AO2512*(1+$AQ2512/100)*$AS2512/100)+($AO2512*(1+$AP2512/100)*(1+$AQ2512/100)))/((1-(4.03+2.75)/100)-($AZ2512/100)))+((((((($AO2512*(1+$AP2512/100)*(1+$AQ2512/100)*(1+0/100))*(1+IFERROR(IF(BV2512&gt;$AS2512,MAX(((((1+IFERROR(VLOOKUP(CONCATENATE($AT2512,BU$2),'banco de dados'!$B:$E,3,0),0)/100)*(1-$AS2512/100)/(1-BV2512/100))-1))*100,IFERROR(VLOOKUP(CONCATENATE($AT2512,BU$2),'banco de dados'!$B:$E,3,0),0)),IFERROR(VLOOKUP(CONCATENATE($AT2512,BU$2),'banco de dados'!$B:$E,3,0),0)),"-")/100))*BV2512/100))-($AO2512*(1+$AQ2512/100)*$AS2512/100)+($AO2512*(1+$AP2512/100)*(1+$AQ2512/100)))/((1-(4.03+2.75)/100)-($AZ2512/100)))*$AR2512)/100)</f>
        <v>0</v>
      </c>
      <c r="BV2512" s="33">
        <f>IF($AX2512="IMPORTADO",IF(BU$2&lt;&gt;"mg",4,VLOOKUP(BU$2,'banco de dados'!$J$1:$K$28,2,0)),VLOOKUP(BU$2,'banco de dados'!$J$1:$K$55,2,0))</f>
        <v>7</v>
      </c>
      <c r="BW2512" s="33">
        <f t="shared" si="741"/>
        <v>0</v>
      </c>
      <c r="BX2512" s="33" t="str">
        <f>IFERROR(VLOOKUP(CONCATENATE($AT2512,BU$2),'banco de dados'!$B:$F,4,0),"N")</f>
        <v>N</v>
      </c>
      <c r="BY2512" s="33">
        <f t="shared" si="742"/>
        <v>0</v>
      </c>
      <c r="BZ2512" s="17"/>
      <c r="CA2512" s="35">
        <f>IF(IFERROR(VLOOKUP(CONCATENATE($AT2512,CA$2),'banco de dados'!$B:$E,3,0),0)=0,((((($AO2512-($AO2512*$AS2512/100)+($AO2512*$AP2512/100)))/((1-((4.03+CB2512+2.75)/100))-$AZ2512/100)+(((($AO2512-($AO2512*$AS2512/100)+($AO2512*$AP2512/100)))/((1-((4.03+CB2512+2.75)/100))-$AZ2512/100)*$AR2512)/100))))+((((((($AO2512-($AO2512*$AS2512/100)+($AO2512*$AP2512/100)))/((1-((4.03+CB2512+2.75)/100))-$AZ2512/100)+(((($AO2512-($AO2512*$AS2512/100)+($AO2512*$AP2512/100)))/((1-((4.03+CB2512+2.75)/100))-$AZ2512/100)*$AR2512)/100))))*$AQ2512)/100),(((((($AO2512*(1+$AP2512/100)*(1+$AQ2512/100)*(1+0/100))*(1+IFERROR(IF(CB2512&gt;$AS2512,MAX(((((1+IFERROR(VLOOKUP(CONCATENATE($AT2512,CA$2),'banco de dados'!$B:$E,3,0),0)/100)*(1-$AS2512/100)/(1-CB2512/100))-1))*100,IFERROR(VLOOKUP(CONCATENATE($AT2512,CA$2),'banco de dados'!$B:$E,3,0),0)),IFERROR(VLOOKUP(CONCATENATE($AT2512,CA$2),'banco de dados'!$B:$E,3,0),0)),"-")/100))*CB2512/100))-($AO2512*(1+$AQ2512/100)*$AS2512/100)+($AO2512*(1+$AP2512/100)*(1+$AQ2512/100)))/((1-(4.03+2.75)/100)-($AZ2512/100)))+((((((($AO2512*(1+$AP2512/100)*(1+$AQ2512/100)*(1+0/100))*(1+IFERROR(IF(CB2512&gt;$AS2512,MAX(((((1+IFERROR(VLOOKUP(CONCATENATE($AT2512,CA$2),'banco de dados'!$B:$E,3,0),0)/100)*(1-$AS2512/100)/(1-CB2512/100))-1))*100,IFERROR(VLOOKUP(CONCATENATE($AT2512,CA$2),'banco de dados'!$B:$E,3,0),0)),IFERROR(VLOOKUP(CONCATENATE($AT2512,CA$2),'banco de dados'!$B:$E,3,0),0)),"-")/100))*CB2512/100))-($AO2512*(1+$AQ2512/100)*$AS2512/100)+($AO2512*(1+$AP2512/100)*(1+$AQ2512/100)))/((1-(4.03+2.75)/100)-($AZ2512/100)))*$AR2512)/100)</f>
        <v>0</v>
      </c>
      <c r="CB2512" s="35">
        <f>IF($AX2512="IMPORTADO",IF(CA$2&lt;&gt;"mg",4,VLOOKUP(CA$2,'banco de dados'!$J$1:$K$28,2,0)),VLOOKUP(CA$2,'banco de dados'!$J$1:$K$55,2,0))</f>
        <v>7</v>
      </c>
      <c r="CC2512" s="35">
        <f t="shared" si="743"/>
        <v>0</v>
      </c>
      <c r="CD2512" s="35" t="str">
        <f>IFERROR(VLOOKUP(CONCATENATE($AT2512,CA$2),'banco de dados'!$B:$F,4,0),"N")</f>
        <v>N</v>
      </c>
      <c r="CE2512" s="35">
        <f t="shared" si="744"/>
        <v>0</v>
      </c>
      <c r="CF2512" s="17"/>
      <c r="CG2512" s="27">
        <f>IF(IFERROR(VLOOKUP(CONCATENATE($AT2512,CG$2),'banco de dados'!$B:$E,3,0),0)=0,((((($AO2512-($AO2512*$AS2512/100)+($AO2512*$AP2512/100)))/((1-((4.03+CH2512+2.75)/100))-$AZ2512/100)+(((($AO2512-($AO2512*$AS2512/100)+($AO2512*$AP2512/100)))/((1-((4.03+CH2512+2.75)/100))-$AZ2512/100)*$AR2512)/100))))+((((((($AO2512-($AO2512*$AS2512/100)+($AO2512*$AP2512/100)))/((1-((4.03+CH2512+2.75)/100))-$AZ2512/100)+(((($AO2512-($AO2512*$AS2512/100)+($AO2512*$AP2512/100)))/((1-((4.03+CH2512+2.75)/100))-$AZ2512/100)*$AR2512)/100))))*$AQ2512)/100),(((((($AO2512*(1+$AP2512/100)*(1+$AQ2512/100)*(1+0/100))*(1+IFERROR(IF(CH2512&gt;$AS2512,MAX(((((1+IFERROR(VLOOKUP(CONCATENATE($AT2512,CG$2),'banco de dados'!$B:$E,3,0),0)/100)*(1-$AS2512/100)/(1-CH2512/100))-1))*100,IFERROR(VLOOKUP(CONCATENATE($AT2512,CG$2),'banco de dados'!$B:$E,3,0),0)),IFERROR(VLOOKUP(CONCATENATE($AT2512,CG$2),'banco de dados'!$B:$E,3,0),0)),"-")/100))*CH2512/100))-($AO2512*(1+$AQ2512/100)*$AS2512/100)+($AO2512*(1+$AP2512/100)*(1+$AQ2512/100)))/((1-(4.03+2.75)/100)-($AZ2512/100)))+((((((($AO2512*(1+$AP2512/100)*(1+$AQ2512/100)*(1+0/100))*(1+IFERROR(IF(CH2512&gt;$AS2512,MAX(((((1+IFERROR(VLOOKUP(CONCATENATE($AT2512,CG$2),'banco de dados'!$B:$E,3,0),0)/100)*(1-$AS2512/100)/(1-CH2512/100))-1))*100,IFERROR(VLOOKUP(CONCATENATE($AT2512,CG$2),'banco de dados'!$B:$E,3,0),0)),IFERROR(VLOOKUP(CONCATENATE($AT2512,CG$2),'banco de dados'!$B:$E,3,0),0)),"-")/100))*CH2512/100))-($AO2512*(1+$AQ2512/100)*$AS2512/100)+($AO2512*(1+$AP2512/100)*(1+$AQ2512/100)))/((1-(4.03+2.75)/100)-($AZ2512/100)))*$AR2512)/100)</f>
        <v>0</v>
      </c>
      <c r="CH2512" s="27">
        <f>IF($AX2512="IMPORTADO",IF(CG$2&lt;&gt;"mg",4,VLOOKUP(CG$2,'banco de dados'!$J$1:$K$28,2,0)),VLOOKUP(CG$2,'banco de dados'!$J$1:$K$55,2,0))</f>
        <v>7</v>
      </c>
      <c r="CI2512" s="27">
        <f t="shared" si="745"/>
        <v>0</v>
      </c>
      <c r="CJ2512" s="27" t="str">
        <f>IFERROR(VLOOKUP(CONCATENATE($AT2512,CG$2),'banco de dados'!$B:$F,4,0),"N")</f>
        <v>N</v>
      </c>
      <c r="CK2512" s="27">
        <f t="shared" si="746"/>
        <v>0</v>
      </c>
      <c r="CL2512" s="17"/>
      <c r="CM2512" s="30">
        <f>IF(IFERROR(VLOOKUP(CONCATENATE($AT2512,CM$2),'banco de dados'!$B:$E,3,0),0)=0,((((($AO2512-($AO2512*$AS2512/100)+($AO2512*$AP2512/100)))/((1-((4.03+CN2512+2.75)/100))-$AZ2512/100)+(((($AO2512-($AO2512*$AS2512/100)+($AO2512*$AP2512/100)))/((1-((4.03+CN2512+2.75)/100))-$AZ2512/100)*$AR2512)/100))))+((((((($AO2512-($AO2512*$AS2512/100)+($AO2512*$AP2512/100)))/((1-((4.03+CN2512+2.75)/100))-$AZ2512/100)+(((($AO2512-($AO2512*$AS2512/100)+($AO2512*$AP2512/100)))/((1-((4.03+CN2512+2.75)/100))-$AZ2512/100)*$AR2512)/100))))*$AQ2512)/100),(((((($AO2512*(1+$AP2512/100)*(1+$AQ2512/100)*(1+0/100))*(1+IFERROR(IF(CN2512&gt;$AS2512,MAX(((((1+IFERROR(VLOOKUP(CONCATENATE($AT2512,CM$2),'banco de dados'!$B:$E,3,0),0)/100)*(1-$AS2512/100)/(1-CN2512/100))-1))*100,IFERROR(VLOOKUP(CONCATENATE($AT2512,CM$2),'banco de dados'!$B:$E,3,0),0)),IFERROR(VLOOKUP(CONCATENATE($AT2512,CM$2),'banco de dados'!$B:$E,3,0),0)),"-")/100))*CN2512/100))-($AO2512*(1+$AQ2512/100)*$AS2512/100)+($AO2512*(1+$AP2512/100)*(1+$AQ2512/100)))/((1-(4.03+2.75)/100)-($AZ2512/100)))+((((((($AO2512*(1+$AP2512/100)*(1+$AQ2512/100)*(1+0/100))*(1+IFERROR(IF(CN2512&gt;$AS2512,MAX(((((1+IFERROR(VLOOKUP(CONCATENATE($AT2512,CM$2),'banco de dados'!$B:$E,3,0),0)/100)*(1-$AS2512/100)/(1-CN2512/100))-1))*100,IFERROR(VLOOKUP(CONCATENATE($AT2512,CM$2),'banco de dados'!$B:$E,3,0),0)),IFERROR(VLOOKUP(CONCATENATE($AT2512,CM$2),'banco de dados'!$B:$E,3,0),0)),"-")/100))*CN2512/100))-($AO2512*(1+$AQ2512/100)*$AS2512/100)+($AO2512*(1+$AP2512/100)*(1+$AQ2512/100)))/((1-(4.03+2.75)/100)-($AZ2512/100)))*$AR2512)/100)</f>
        <v>0</v>
      </c>
      <c r="CN2512" s="30">
        <f>IF($AX2512="IMPORTADO",IF(CM$2&lt;&gt;"mg",4,VLOOKUP(CM$2,'banco de dados'!$J$1:$K$28,2,0)),VLOOKUP(CM$2,'banco de dados'!$J$1:$K$55,2,0))</f>
        <v>7</v>
      </c>
      <c r="CO2512" s="30">
        <f t="shared" si="747"/>
        <v>0</v>
      </c>
      <c r="CP2512" s="30" t="str">
        <f>IFERROR(VLOOKUP(CONCATENATE($AT2512,CM$2),'banco de dados'!$B:$F,4,0),"N")</f>
        <v>N</v>
      </c>
      <c r="CQ2512" s="30">
        <f t="shared" si="748"/>
        <v>0</v>
      </c>
    </row>
    <row r="2513" spans="1:95" ht="30" hidden="1" customHeight="1">
      <c r="A2513" s="44" t="s">
        <v>69</v>
      </c>
      <c r="B2513" s="45" t="s">
        <v>70</v>
      </c>
      <c r="C2513" s="45" t="s">
        <v>99</v>
      </c>
      <c r="D2513" s="44" t="s">
        <v>6591</v>
      </c>
      <c r="E2513" s="101">
        <v>2510</v>
      </c>
      <c r="F2513" s="72" t="s">
        <v>6693</v>
      </c>
      <c r="G2513" s="86" t="s">
        <v>6694</v>
      </c>
      <c r="H2513" s="86">
        <v>1971</v>
      </c>
      <c r="I2513" s="87" t="s">
        <v>6591</v>
      </c>
      <c r="J2513" s="88" t="s">
        <v>76</v>
      </c>
      <c r="K2513" s="89">
        <v>1</v>
      </c>
      <c r="L2513" s="90"/>
      <c r="M2513" s="90"/>
      <c r="N2513" s="91"/>
      <c r="O2513" s="91"/>
      <c r="P2513" s="92"/>
      <c r="Q2513" s="91"/>
      <c r="R2513" s="93"/>
      <c r="S2513" s="93"/>
      <c r="T2513" s="93"/>
      <c r="U2513" s="94"/>
      <c r="V2513" s="94"/>
      <c r="W2513" s="95"/>
      <c r="X2513" s="83"/>
      <c r="Y2513" s="83"/>
      <c r="Z2513" s="83"/>
      <c r="AA2513" s="96"/>
      <c r="AB2513" s="96"/>
      <c r="AC2513" s="96"/>
      <c r="AD2513" s="91"/>
      <c r="AE2513" s="97"/>
      <c r="AF2513" s="91"/>
      <c r="AG2513" s="91"/>
      <c r="AH2513" s="91"/>
      <c r="AI2513" s="91"/>
      <c r="AJ2513" s="91"/>
      <c r="AK2513" s="91"/>
      <c r="AL2513" s="91"/>
      <c r="AM2513" s="91"/>
      <c r="AN2513" s="91"/>
      <c r="AO2513" s="11"/>
      <c r="AP2513" s="12"/>
      <c r="AQ2513" s="12"/>
      <c r="AR2513" s="12"/>
      <c r="AS2513" s="12"/>
      <c r="AT2513" s="13"/>
      <c r="AU2513" s="12"/>
      <c r="AV2513" s="58"/>
      <c r="AW2513" s="12"/>
      <c r="AX2513" s="12" t="str">
        <f t="shared" si="734"/>
        <v>NACIONAL</v>
      </c>
      <c r="AY2513" s="3"/>
      <c r="AZ2513" s="15">
        <v>20</v>
      </c>
      <c r="BA2513" s="14"/>
      <c r="BB2513" s="16">
        <f>IF(IFERROR(VLOOKUP(CONCATENATE($AT2513,BB$2),'banco de dados'!$B:$E,3,0),0)=0,((((($AO2513-($AO2513*$AS2513/100)+($AO2513*$AP2513/100)))/((1-((4.03+BC2513+2.75)/100))-$AZ2513/100)+(((($AO2513-($AO2513*$AS2513/100)+($AO2513*$AP2513/100)))/((1-((4.03+BC2513+2.75)/100))-$AZ2513/100)*$AR2513)/100))))+((((((($AO2513-($AO2513*$AS2513/100)+($AO2513*$AP2513/100)))/((1-((4.03+BC2513+2.75)/100))-$AZ2513/100)+(((($AO2513-($AO2513*$AS2513/100)+($AO2513*$AP2513/100)))/((1-((4.03+BC2513+2.75)/100))-$AZ2513/100)*$AR2513)/100))))*$AQ2513)/100),(((((($AO2513*(1+$AP2513/100)*(1+$AQ2513/100)*(1+0/100))*(1+IFERROR(IF(BC2513&gt;$AS2513,MAX(((((1+IFERROR(VLOOKUP(CONCATENATE($AT2513,BB$2),'banco de dados'!$B:$E,3,0),0)/100)*(1-$AS2513/100)/(1-BC2513/100))-1))*100,IFERROR(VLOOKUP(CONCATENATE($AT2513,BB$2),'banco de dados'!$B:$E,3,0),0)),IFERROR(VLOOKUP(CONCATENATE($AT2513,BB$2),'banco de dados'!$B:$E,3,0),0)),"-")/100))*BC2513/100))-($AO2513*(1+$AQ2513/100)*$AS2513/100)+($AO2513*(1+$AP2513/100)*(1+$AQ2513/100)))/((1-(4.03+2.75)/100)-($AZ2513/100)))+((((((($AO2513*(1+$AP2513/100)*(1+$AQ2513/100)*(1+0/100))*(1+IFERROR(IF(BC2513&gt;$AS2513,MAX(((((1+IFERROR(VLOOKUP(CONCATENATE($AT2513,BB$2),'banco de dados'!$B:$E,3,0),0)/100)*(1-$AS2513/100)/(1-BC2513/100))-1))*100,IFERROR(VLOOKUP(CONCATENATE($AT2513,BB$2),'banco de dados'!$B:$E,3,0),0)),IFERROR(VLOOKUP(CONCATENATE($AT2513,BB$2),'banco de dados'!$B:$E,3,0),0)),"-")/100))*BC2513/100))-($AO2513*(1+$AQ2513/100)*$AS2513/100)+($AO2513*(1+$AP2513/100)*(1+$AQ2513/100)))/((1-(4.03+2.75)/100)-($AZ2513/100)))*$AR2513)/100)</f>
        <v>0</v>
      </c>
      <c r="BC2513" s="16">
        <f>IF($AX2513="IMPORTADO",IF(BB$2&lt;&gt;"mg",4,VLOOKUP(BB$2,'banco de dados'!$J$1:$K$28,2,0)),VLOOKUP(BB$2,'banco de dados'!$J$1:$K$55,2,0))</f>
        <v>18</v>
      </c>
      <c r="BD2513" s="16">
        <f t="shared" si="735"/>
        <v>0</v>
      </c>
      <c r="BE2513" s="16" t="str">
        <f>IFERROR(VLOOKUP(CONCATENATE($AT2513,BB$2),'banco de dados'!$B:$F,4,0),"N")</f>
        <v>N</v>
      </c>
      <c r="BF2513" s="16">
        <v>0</v>
      </c>
      <c r="BG2513" s="17"/>
      <c r="BH2513" s="27">
        <f>IF(IFERROR(VLOOKUP(CONCATENATE($AT2513,BH$2),'banco de dados'!$B:$E,3,0),0)=0,((((($AO2513-($AO2513*$AS2513/100)+($AO2513*$AP2513/100)))/((1-((4.03+BI2513+2.75)/100))-$AZ2513/100)+(((($AO2513-($AO2513*$AS2513/100)+($AO2513*$AP2513/100)))/((1-((4.03+BI2513+2.75)/100))-$AZ2513/100)*$AR2513)/100))))+((((((($AO2513-($AO2513*$AS2513/100)+($AO2513*$AP2513/100)))/((1-((4.03+BI2513+2.75)/100))-$AZ2513/100)+(((($AO2513-($AO2513*$AS2513/100)+($AO2513*$AP2513/100)))/((1-((4.03+BI2513+2.75)/100))-$AZ2513/100)*$AR2513)/100))))*$AQ2513)/100),(((((($AO2513*(1+$AP2513/100)*(1+$AQ2513/100)*(1+0/100))*(1+IFERROR(IF(BI2513&gt;$AS2513,MAX(((((1+IFERROR(VLOOKUP(CONCATENATE($AT2513,BH$2),'banco de dados'!$B:$E,3,0),0)/100)*(1-$AS2513/100)/(1-BI2513/100))-1))*100,IFERROR(VLOOKUP(CONCATENATE($AT2513,BH$2),'banco de dados'!$B:$E,3,0),0)),IFERROR(VLOOKUP(CONCATENATE($AT2513,BH$2),'banco de dados'!$B:$E,3,0),0)),"-")/100))*BI2513/100))-($AO2513*(1+$AQ2513/100)*$AS2513/100)+($AO2513*(1+$AP2513/100)*(1+$AQ2513/100)))/((1-(4.03+2.75)/100)-($AZ2513/100)))+((((((($AO2513*(1+$AP2513/100)*(1+$AQ2513/100)*(1+0/100))*(1+IFERROR(IF(BI2513&gt;$AS2513,MAX(((((1+IFERROR(VLOOKUP(CONCATENATE($AT2513,BH$2),'banco de dados'!$B:$E,3,0),0)/100)*(1-$AS2513/100)/(1-BI2513/100))-1))*100,IFERROR(VLOOKUP(CONCATENATE($AT2513,BH$2),'banco de dados'!$B:$E,3,0),0)),IFERROR(VLOOKUP(CONCATENATE($AT2513,BH$2),'banco de dados'!$B:$E,3,0),0)),"-")/100))*BI2513/100))-($AO2513*(1+$AQ2513/100)*$AS2513/100)+($AO2513*(1+$AP2513/100)*(1+$AQ2513/100)))/((1-(4.03+2.75)/100)-($AZ2513/100)))*$AR2513)/100)</f>
        <v>0</v>
      </c>
      <c r="BI2513" s="27">
        <f>IF($AX2513="IMPORTADO",IF(BH$2&lt;&gt;"mg",4,VLOOKUP(BH$2,'banco de dados'!$J$1:$K$28,2,0)),VLOOKUP(BH$2,'banco de dados'!$J$1:$K$55,2,0))</f>
        <v>12</v>
      </c>
      <c r="BJ2513" s="27">
        <f t="shared" si="736"/>
        <v>0</v>
      </c>
      <c r="BK2513" s="27" t="str">
        <f>IFERROR(VLOOKUP(CONCATENATE($AT2513,BH$2),'banco de dados'!$B:$F,4,0),"N")</f>
        <v>N</v>
      </c>
      <c r="BL2513" s="27">
        <f t="shared" si="737"/>
        <v>0</v>
      </c>
      <c r="BM2513" s="17"/>
      <c r="BN2513" s="30">
        <f>IF(IFERROR(VLOOKUP(CONCATENATE($AT2513,BN$2),'banco de dados'!$B:$E,3,0),0)=0,((((($AO2513-($AO2513*$AS2513/100)+($AO2513*$AP2513/100)))/((1-((4.03+BO2513+2.75)/100))-$AZ2513/100)+(((($AO2513-($AO2513*$AS2513/100)+($AO2513*$AP2513/100)))/((1-((4.03+BO2513+2.75)/100))-$AZ2513/100)*$AR2513)/100))))+((((((($AO2513-($AO2513*$AS2513/100)+($AO2513*$AP2513/100)))/((1-((4.03+BO2513+2.75)/100))-$AZ2513/100)+(((($AO2513-($AO2513*$AS2513/100)+($AO2513*$AP2513/100)))/((1-((4.03+BO2513+2.75)/100))-$AZ2513/100)*$AR2513)/100))))*$AQ2513)/100),(((((($AO2513*(1+$AP2513/100)*(1+$AQ2513/100)*(1+0/100))*(1+IFERROR(IF(BO2513&gt;$AS2513,MAX(((((1+IFERROR(VLOOKUP(CONCATENATE($AT2513,BN$2),'banco de dados'!$B:$E,3,0),0)/100)*(1-$AS2513/100)/(1-BO2513/100))-1))*100,IFERROR(VLOOKUP(CONCATENATE($AT2513,BN$2),'banco de dados'!$B:$E,3,0),0)),IFERROR(VLOOKUP(CONCATENATE($AT2513,BN$2),'banco de dados'!$B:$E,3,0),0)),"-")/100))*BO2513/100))-($AO2513*(1+$AQ2513/100)*$AS2513/100)+($AO2513*(1+$AP2513/100)*(1+$AQ2513/100)))/((1-(4.03+2.75)/100)-($AZ2513/100)))+((((((($AO2513*(1+$AP2513/100)*(1+$AQ2513/100)*(1+0/100))*(1+IFERROR(IF(BO2513&gt;$AS2513,MAX(((((1+IFERROR(VLOOKUP(CONCATENATE($AT2513,BN$2),'banco de dados'!$B:$E,3,0),0)/100)*(1-$AS2513/100)/(1-BO2513/100))-1))*100,IFERROR(VLOOKUP(CONCATENATE($AT2513,BN$2),'banco de dados'!$B:$E,3,0),0)),IFERROR(VLOOKUP(CONCATENATE($AT2513,BN$2),'banco de dados'!$B:$E,3,0),0)),"-")/100))*BO2513/100))-($AO2513*(1+$AQ2513/100)*$AS2513/100)+($AO2513*(1+$AP2513/100)*(1+$AQ2513/100)))/((1-(4.03+2.75)/100)-($AZ2513/100)))*$AR2513)/100)</f>
        <v>0</v>
      </c>
      <c r="BO2513" s="30">
        <f>IF($AX2513="IMPORTADO",IF(BN$2&lt;&gt;"mg",4,VLOOKUP(BN$2,'banco de dados'!$J$1:$K$28,2,0)),VLOOKUP(BN$2,'banco de dados'!$J$1:$K$55,2,0))</f>
        <v>12</v>
      </c>
      <c r="BP2513" s="30">
        <f t="shared" si="738"/>
        <v>0</v>
      </c>
      <c r="BQ2513" s="30" t="str">
        <f>IFERROR(VLOOKUP(CONCATENATE($AT2513,BN$2),'banco de dados'!$B:$F,4,0),"N")</f>
        <v>N</v>
      </c>
      <c r="BR2513" s="30">
        <f t="shared" si="739"/>
        <v>0</v>
      </c>
      <c r="BS2513" s="30">
        <f t="shared" si="740"/>
        <v>0</v>
      </c>
      <c r="BT2513" s="46" t="s">
        <v>77</v>
      </c>
      <c r="BU2513" s="33">
        <f>IF(IFERROR(VLOOKUP(CONCATENATE($AT2513,BU$2),'banco de dados'!$B:$E,3,0),0)=0,((((($AO2513-($AO2513*$AS2513/100)+($AO2513*$AP2513/100)))/((1-((4.03+BV2513+2.75)/100))-$AZ2513/100)+(((($AO2513-($AO2513*$AS2513/100)+($AO2513*$AP2513/100)))/((1-((4.03+BV2513+2.75)/100))-$AZ2513/100)*$AR2513)/100))))+((((((($AO2513-($AO2513*$AS2513/100)+($AO2513*$AP2513/100)))/((1-((4.03+BV2513+2.75)/100))-$AZ2513/100)+(((($AO2513-($AO2513*$AS2513/100)+($AO2513*$AP2513/100)))/((1-((4.03+BV2513+2.75)/100))-$AZ2513/100)*$AR2513)/100))))*$AQ2513)/100),(((((($AO2513*(1+$AP2513/100)*(1+$AQ2513/100)*(1+0/100))*(1+IFERROR(IF(BV2513&gt;$AS2513,MAX(((((1+IFERROR(VLOOKUP(CONCATENATE($AT2513,BU$2),'banco de dados'!$B:$E,3,0),0)/100)*(1-$AS2513/100)/(1-BV2513/100))-1))*100,IFERROR(VLOOKUP(CONCATENATE($AT2513,BU$2),'banco de dados'!$B:$E,3,0),0)),IFERROR(VLOOKUP(CONCATENATE($AT2513,BU$2),'banco de dados'!$B:$E,3,0),0)),"-")/100))*BV2513/100))-($AO2513*(1+$AQ2513/100)*$AS2513/100)+($AO2513*(1+$AP2513/100)*(1+$AQ2513/100)))/((1-(4.03+2.75)/100)-($AZ2513/100)))+((((((($AO2513*(1+$AP2513/100)*(1+$AQ2513/100)*(1+0/100))*(1+IFERROR(IF(BV2513&gt;$AS2513,MAX(((((1+IFERROR(VLOOKUP(CONCATENATE($AT2513,BU$2),'banco de dados'!$B:$E,3,0),0)/100)*(1-$AS2513/100)/(1-BV2513/100))-1))*100,IFERROR(VLOOKUP(CONCATENATE($AT2513,BU$2),'banco de dados'!$B:$E,3,0),0)),IFERROR(VLOOKUP(CONCATENATE($AT2513,BU$2),'banco de dados'!$B:$E,3,0),0)),"-")/100))*BV2513/100))-($AO2513*(1+$AQ2513/100)*$AS2513/100)+($AO2513*(1+$AP2513/100)*(1+$AQ2513/100)))/((1-(4.03+2.75)/100)-($AZ2513/100)))*$AR2513)/100)</f>
        <v>0</v>
      </c>
      <c r="BV2513" s="33">
        <f>IF($AX2513="IMPORTADO",IF(BU$2&lt;&gt;"mg",4,VLOOKUP(BU$2,'banco de dados'!$J$1:$K$28,2,0)),VLOOKUP(BU$2,'banco de dados'!$J$1:$K$55,2,0))</f>
        <v>7</v>
      </c>
      <c r="BW2513" s="33">
        <f t="shared" si="741"/>
        <v>0</v>
      </c>
      <c r="BX2513" s="33" t="str">
        <f>IFERROR(VLOOKUP(CONCATENATE($AT2513,BU$2),'banco de dados'!$B:$F,4,0),"N")</f>
        <v>N</v>
      </c>
      <c r="BY2513" s="33">
        <f t="shared" si="742"/>
        <v>0</v>
      </c>
      <c r="BZ2513" s="17"/>
      <c r="CA2513" s="35">
        <f>IF(IFERROR(VLOOKUP(CONCATENATE($AT2513,CA$2),'banco de dados'!$B:$E,3,0),0)=0,((((($AO2513-($AO2513*$AS2513/100)+($AO2513*$AP2513/100)))/((1-((4.03+CB2513+2.75)/100))-$AZ2513/100)+(((($AO2513-($AO2513*$AS2513/100)+($AO2513*$AP2513/100)))/((1-((4.03+CB2513+2.75)/100))-$AZ2513/100)*$AR2513)/100))))+((((((($AO2513-($AO2513*$AS2513/100)+($AO2513*$AP2513/100)))/((1-((4.03+CB2513+2.75)/100))-$AZ2513/100)+(((($AO2513-($AO2513*$AS2513/100)+($AO2513*$AP2513/100)))/((1-((4.03+CB2513+2.75)/100))-$AZ2513/100)*$AR2513)/100))))*$AQ2513)/100),(((((($AO2513*(1+$AP2513/100)*(1+$AQ2513/100)*(1+0/100))*(1+IFERROR(IF(CB2513&gt;$AS2513,MAX(((((1+IFERROR(VLOOKUP(CONCATENATE($AT2513,CA$2),'banco de dados'!$B:$E,3,0),0)/100)*(1-$AS2513/100)/(1-CB2513/100))-1))*100,IFERROR(VLOOKUP(CONCATENATE($AT2513,CA$2),'banco de dados'!$B:$E,3,0),0)),IFERROR(VLOOKUP(CONCATENATE($AT2513,CA$2),'banco de dados'!$B:$E,3,0),0)),"-")/100))*CB2513/100))-($AO2513*(1+$AQ2513/100)*$AS2513/100)+($AO2513*(1+$AP2513/100)*(1+$AQ2513/100)))/((1-(4.03+2.75)/100)-($AZ2513/100)))+((((((($AO2513*(1+$AP2513/100)*(1+$AQ2513/100)*(1+0/100))*(1+IFERROR(IF(CB2513&gt;$AS2513,MAX(((((1+IFERROR(VLOOKUP(CONCATENATE($AT2513,CA$2),'banco de dados'!$B:$E,3,0),0)/100)*(1-$AS2513/100)/(1-CB2513/100))-1))*100,IFERROR(VLOOKUP(CONCATENATE($AT2513,CA$2),'banco de dados'!$B:$E,3,0),0)),IFERROR(VLOOKUP(CONCATENATE($AT2513,CA$2),'banco de dados'!$B:$E,3,0),0)),"-")/100))*CB2513/100))-($AO2513*(1+$AQ2513/100)*$AS2513/100)+($AO2513*(1+$AP2513/100)*(1+$AQ2513/100)))/((1-(4.03+2.75)/100)-($AZ2513/100)))*$AR2513)/100)</f>
        <v>0</v>
      </c>
      <c r="CB2513" s="35">
        <f>IF($AX2513="IMPORTADO",IF(CA$2&lt;&gt;"mg",4,VLOOKUP(CA$2,'banco de dados'!$J$1:$K$28,2,0)),VLOOKUP(CA$2,'banco de dados'!$J$1:$K$55,2,0))</f>
        <v>7</v>
      </c>
      <c r="CC2513" s="35">
        <f t="shared" si="743"/>
        <v>0</v>
      </c>
      <c r="CD2513" s="35" t="str">
        <f>IFERROR(VLOOKUP(CONCATENATE($AT2513,CA$2),'banco de dados'!$B:$F,4,0),"N")</f>
        <v>N</v>
      </c>
      <c r="CE2513" s="35">
        <f t="shared" si="744"/>
        <v>0</v>
      </c>
      <c r="CF2513" s="17"/>
      <c r="CG2513" s="27">
        <f>IF(IFERROR(VLOOKUP(CONCATENATE($AT2513,CG$2),'banco de dados'!$B:$E,3,0),0)=0,((((($AO2513-($AO2513*$AS2513/100)+($AO2513*$AP2513/100)))/((1-((4.03+CH2513+2.75)/100))-$AZ2513/100)+(((($AO2513-($AO2513*$AS2513/100)+($AO2513*$AP2513/100)))/((1-((4.03+CH2513+2.75)/100))-$AZ2513/100)*$AR2513)/100))))+((((((($AO2513-($AO2513*$AS2513/100)+($AO2513*$AP2513/100)))/((1-((4.03+CH2513+2.75)/100))-$AZ2513/100)+(((($AO2513-($AO2513*$AS2513/100)+($AO2513*$AP2513/100)))/((1-((4.03+CH2513+2.75)/100))-$AZ2513/100)*$AR2513)/100))))*$AQ2513)/100),(((((($AO2513*(1+$AP2513/100)*(1+$AQ2513/100)*(1+0/100))*(1+IFERROR(IF(CH2513&gt;$AS2513,MAX(((((1+IFERROR(VLOOKUP(CONCATENATE($AT2513,CG$2),'banco de dados'!$B:$E,3,0),0)/100)*(1-$AS2513/100)/(1-CH2513/100))-1))*100,IFERROR(VLOOKUP(CONCATENATE($AT2513,CG$2),'banco de dados'!$B:$E,3,0),0)),IFERROR(VLOOKUP(CONCATENATE($AT2513,CG$2),'banco de dados'!$B:$E,3,0),0)),"-")/100))*CH2513/100))-($AO2513*(1+$AQ2513/100)*$AS2513/100)+($AO2513*(1+$AP2513/100)*(1+$AQ2513/100)))/((1-(4.03+2.75)/100)-($AZ2513/100)))+((((((($AO2513*(1+$AP2513/100)*(1+$AQ2513/100)*(1+0/100))*(1+IFERROR(IF(CH2513&gt;$AS2513,MAX(((((1+IFERROR(VLOOKUP(CONCATENATE($AT2513,CG$2),'banco de dados'!$B:$E,3,0),0)/100)*(1-$AS2513/100)/(1-CH2513/100))-1))*100,IFERROR(VLOOKUP(CONCATENATE($AT2513,CG$2),'banco de dados'!$B:$E,3,0),0)),IFERROR(VLOOKUP(CONCATENATE($AT2513,CG$2),'banco de dados'!$B:$E,3,0),0)),"-")/100))*CH2513/100))-($AO2513*(1+$AQ2513/100)*$AS2513/100)+($AO2513*(1+$AP2513/100)*(1+$AQ2513/100)))/((1-(4.03+2.75)/100)-($AZ2513/100)))*$AR2513)/100)</f>
        <v>0</v>
      </c>
      <c r="CH2513" s="27">
        <f>IF($AX2513="IMPORTADO",IF(CG$2&lt;&gt;"mg",4,VLOOKUP(CG$2,'banco de dados'!$J$1:$K$28,2,0)),VLOOKUP(CG$2,'banco de dados'!$J$1:$K$55,2,0))</f>
        <v>7</v>
      </c>
      <c r="CI2513" s="27">
        <f t="shared" si="745"/>
        <v>0</v>
      </c>
      <c r="CJ2513" s="27" t="str">
        <f>IFERROR(VLOOKUP(CONCATENATE($AT2513,CG$2),'banco de dados'!$B:$F,4,0),"N")</f>
        <v>N</v>
      </c>
      <c r="CK2513" s="27">
        <f t="shared" si="746"/>
        <v>0</v>
      </c>
      <c r="CL2513" s="17"/>
      <c r="CM2513" s="30">
        <f>IF(IFERROR(VLOOKUP(CONCATENATE($AT2513,CM$2),'banco de dados'!$B:$E,3,0),0)=0,((((($AO2513-($AO2513*$AS2513/100)+($AO2513*$AP2513/100)))/((1-((4.03+CN2513+2.75)/100))-$AZ2513/100)+(((($AO2513-($AO2513*$AS2513/100)+($AO2513*$AP2513/100)))/((1-((4.03+CN2513+2.75)/100))-$AZ2513/100)*$AR2513)/100))))+((((((($AO2513-($AO2513*$AS2513/100)+($AO2513*$AP2513/100)))/((1-((4.03+CN2513+2.75)/100))-$AZ2513/100)+(((($AO2513-($AO2513*$AS2513/100)+($AO2513*$AP2513/100)))/((1-((4.03+CN2513+2.75)/100))-$AZ2513/100)*$AR2513)/100))))*$AQ2513)/100),(((((($AO2513*(1+$AP2513/100)*(1+$AQ2513/100)*(1+0/100))*(1+IFERROR(IF(CN2513&gt;$AS2513,MAX(((((1+IFERROR(VLOOKUP(CONCATENATE($AT2513,CM$2),'banco de dados'!$B:$E,3,0),0)/100)*(1-$AS2513/100)/(1-CN2513/100))-1))*100,IFERROR(VLOOKUP(CONCATENATE($AT2513,CM$2),'banco de dados'!$B:$E,3,0),0)),IFERROR(VLOOKUP(CONCATENATE($AT2513,CM$2),'banco de dados'!$B:$E,3,0),0)),"-")/100))*CN2513/100))-($AO2513*(1+$AQ2513/100)*$AS2513/100)+($AO2513*(1+$AP2513/100)*(1+$AQ2513/100)))/((1-(4.03+2.75)/100)-($AZ2513/100)))+((((((($AO2513*(1+$AP2513/100)*(1+$AQ2513/100)*(1+0/100))*(1+IFERROR(IF(CN2513&gt;$AS2513,MAX(((((1+IFERROR(VLOOKUP(CONCATENATE($AT2513,CM$2),'banco de dados'!$B:$E,3,0),0)/100)*(1-$AS2513/100)/(1-CN2513/100))-1))*100,IFERROR(VLOOKUP(CONCATENATE($AT2513,CM$2),'banco de dados'!$B:$E,3,0),0)),IFERROR(VLOOKUP(CONCATENATE($AT2513,CM$2),'banco de dados'!$B:$E,3,0),0)),"-")/100))*CN2513/100))-($AO2513*(1+$AQ2513/100)*$AS2513/100)+($AO2513*(1+$AP2513/100)*(1+$AQ2513/100)))/((1-(4.03+2.75)/100)-($AZ2513/100)))*$AR2513)/100)</f>
        <v>0</v>
      </c>
      <c r="CN2513" s="30">
        <f>IF($AX2513="IMPORTADO",IF(CM$2&lt;&gt;"mg",4,VLOOKUP(CM$2,'banco de dados'!$J$1:$K$28,2,0)),VLOOKUP(CM$2,'banco de dados'!$J$1:$K$55,2,0))</f>
        <v>7</v>
      </c>
      <c r="CO2513" s="30">
        <f t="shared" si="747"/>
        <v>0</v>
      </c>
      <c r="CP2513" s="30" t="str">
        <f>IFERROR(VLOOKUP(CONCATENATE($AT2513,CM$2),'banco de dados'!$B:$F,4,0),"N")</f>
        <v>N</v>
      </c>
      <c r="CQ2513" s="30">
        <f t="shared" si="748"/>
        <v>0</v>
      </c>
    </row>
    <row r="2514" spans="1:95" ht="30" hidden="1" customHeight="1">
      <c r="A2514" s="44" t="s">
        <v>69</v>
      </c>
      <c r="B2514" s="45" t="s">
        <v>70</v>
      </c>
      <c r="C2514" s="45" t="s">
        <v>99</v>
      </c>
      <c r="D2514" s="44" t="s">
        <v>6591</v>
      </c>
      <c r="E2514" s="101">
        <v>2511</v>
      </c>
      <c r="F2514" s="72" t="s">
        <v>6695</v>
      </c>
      <c r="G2514" s="86" t="s">
        <v>6696</v>
      </c>
      <c r="H2514" s="86">
        <v>1975</v>
      </c>
      <c r="I2514" s="87" t="s">
        <v>6591</v>
      </c>
      <c r="J2514" s="88" t="s">
        <v>76</v>
      </c>
      <c r="K2514" s="89">
        <v>1</v>
      </c>
      <c r="L2514" s="90"/>
      <c r="M2514" s="90"/>
      <c r="N2514" s="91"/>
      <c r="O2514" s="91"/>
      <c r="P2514" s="92"/>
      <c r="Q2514" s="91"/>
      <c r="R2514" s="93"/>
      <c r="S2514" s="93"/>
      <c r="T2514" s="93"/>
      <c r="U2514" s="94"/>
      <c r="V2514" s="94"/>
      <c r="W2514" s="95"/>
      <c r="X2514" s="83"/>
      <c r="Y2514" s="83"/>
      <c r="Z2514" s="83"/>
      <c r="AA2514" s="96"/>
      <c r="AB2514" s="96"/>
      <c r="AC2514" s="96"/>
      <c r="AD2514" s="91"/>
      <c r="AE2514" s="97"/>
      <c r="AF2514" s="91"/>
      <c r="AG2514" s="91"/>
      <c r="AH2514" s="91"/>
      <c r="AI2514" s="91"/>
      <c r="AJ2514" s="91"/>
      <c r="AK2514" s="91"/>
      <c r="AL2514" s="91"/>
      <c r="AM2514" s="91"/>
      <c r="AN2514" s="91"/>
      <c r="AO2514" s="11"/>
      <c r="AP2514" s="12"/>
      <c r="AQ2514" s="12"/>
      <c r="AR2514" s="12"/>
      <c r="AS2514" s="12"/>
      <c r="AT2514" s="13"/>
      <c r="AU2514" s="12"/>
      <c r="AV2514" s="58"/>
      <c r="AW2514" s="12"/>
      <c r="AX2514" s="12" t="str">
        <f t="shared" si="734"/>
        <v>NACIONAL</v>
      </c>
      <c r="AY2514" s="3"/>
      <c r="AZ2514" s="15">
        <v>20</v>
      </c>
      <c r="BA2514" s="14"/>
      <c r="BB2514" s="16">
        <f>IF(IFERROR(VLOOKUP(CONCATENATE($AT2514,BB$2),'banco de dados'!$B:$E,3,0),0)=0,((((($AO2514-($AO2514*$AS2514/100)+($AO2514*$AP2514/100)))/((1-((4.03+BC2514+2.75)/100))-$AZ2514/100)+(((($AO2514-($AO2514*$AS2514/100)+($AO2514*$AP2514/100)))/((1-((4.03+BC2514+2.75)/100))-$AZ2514/100)*$AR2514)/100))))+((((((($AO2514-($AO2514*$AS2514/100)+($AO2514*$AP2514/100)))/((1-((4.03+BC2514+2.75)/100))-$AZ2514/100)+(((($AO2514-($AO2514*$AS2514/100)+($AO2514*$AP2514/100)))/((1-((4.03+BC2514+2.75)/100))-$AZ2514/100)*$AR2514)/100))))*$AQ2514)/100),(((((($AO2514*(1+$AP2514/100)*(1+$AQ2514/100)*(1+0/100))*(1+IFERROR(IF(BC2514&gt;$AS2514,MAX(((((1+IFERROR(VLOOKUP(CONCATENATE($AT2514,BB$2),'banco de dados'!$B:$E,3,0),0)/100)*(1-$AS2514/100)/(1-BC2514/100))-1))*100,IFERROR(VLOOKUP(CONCATENATE($AT2514,BB$2),'banco de dados'!$B:$E,3,0),0)),IFERROR(VLOOKUP(CONCATENATE($AT2514,BB$2),'banco de dados'!$B:$E,3,0),0)),"-")/100))*BC2514/100))-($AO2514*(1+$AQ2514/100)*$AS2514/100)+($AO2514*(1+$AP2514/100)*(1+$AQ2514/100)))/((1-(4.03+2.75)/100)-($AZ2514/100)))+((((((($AO2514*(1+$AP2514/100)*(1+$AQ2514/100)*(1+0/100))*(1+IFERROR(IF(BC2514&gt;$AS2514,MAX(((((1+IFERROR(VLOOKUP(CONCATENATE($AT2514,BB$2),'banco de dados'!$B:$E,3,0),0)/100)*(1-$AS2514/100)/(1-BC2514/100))-1))*100,IFERROR(VLOOKUP(CONCATENATE($AT2514,BB$2),'banco de dados'!$B:$E,3,0),0)),IFERROR(VLOOKUP(CONCATENATE($AT2514,BB$2),'banco de dados'!$B:$E,3,0),0)),"-")/100))*BC2514/100))-($AO2514*(1+$AQ2514/100)*$AS2514/100)+($AO2514*(1+$AP2514/100)*(1+$AQ2514/100)))/((1-(4.03+2.75)/100)-($AZ2514/100)))*$AR2514)/100)</f>
        <v>0</v>
      </c>
      <c r="BC2514" s="16">
        <f>IF($AX2514="IMPORTADO",IF(BB$2&lt;&gt;"mg",4,VLOOKUP(BB$2,'banco de dados'!$J$1:$K$28,2,0)),VLOOKUP(BB$2,'banco de dados'!$J$1:$K$55,2,0))</f>
        <v>18</v>
      </c>
      <c r="BD2514" s="16">
        <f t="shared" si="735"/>
        <v>0</v>
      </c>
      <c r="BE2514" s="16" t="str">
        <f>IFERROR(VLOOKUP(CONCATENATE($AT2514,BB$2),'banco de dados'!$B:$F,4,0),"N")</f>
        <v>N</v>
      </c>
      <c r="BF2514" s="16">
        <v>0</v>
      </c>
      <c r="BG2514" s="17"/>
      <c r="BH2514" s="27">
        <f>IF(IFERROR(VLOOKUP(CONCATENATE($AT2514,BH$2),'banco de dados'!$B:$E,3,0),0)=0,((((($AO2514-($AO2514*$AS2514/100)+($AO2514*$AP2514/100)))/((1-((4.03+BI2514+2.75)/100))-$AZ2514/100)+(((($AO2514-($AO2514*$AS2514/100)+($AO2514*$AP2514/100)))/((1-((4.03+BI2514+2.75)/100))-$AZ2514/100)*$AR2514)/100))))+((((((($AO2514-($AO2514*$AS2514/100)+($AO2514*$AP2514/100)))/((1-((4.03+BI2514+2.75)/100))-$AZ2514/100)+(((($AO2514-($AO2514*$AS2514/100)+($AO2514*$AP2514/100)))/((1-((4.03+BI2514+2.75)/100))-$AZ2514/100)*$AR2514)/100))))*$AQ2514)/100),(((((($AO2514*(1+$AP2514/100)*(1+$AQ2514/100)*(1+0/100))*(1+IFERROR(IF(BI2514&gt;$AS2514,MAX(((((1+IFERROR(VLOOKUP(CONCATENATE($AT2514,BH$2),'banco de dados'!$B:$E,3,0),0)/100)*(1-$AS2514/100)/(1-BI2514/100))-1))*100,IFERROR(VLOOKUP(CONCATENATE($AT2514,BH$2),'banco de dados'!$B:$E,3,0),0)),IFERROR(VLOOKUP(CONCATENATE($AT2514,BH$2),'banco de dados'!$B:$E,3,0),0)),"-")/100))*BI2514/100))-($AO2514*(1+$AQ2514/100)*$AS2514/100)+($AO2514*(1+$AP2514/100)*(1+$AQ2514/100)))/((1-(4.03+2.75)/100)-($AZ2514/100)))+((((((($AO2514*(1+$AP2514/100)*(1+$AQ2514/100)*(1+0/100))*(1+IFERROR(IF(BI2514&gt;$AS2514,MAX(((((1+IFERROR(VLOOKUP(CONCATENATE($AT2514,BH$2),'banco de dados'!$B:$E,3,0),0)/100)*(1-$AS2514/100)/(1-BI2514/100))-1))*100,IFERROR(VLOOKUP(CONCATENATE($AT2514,BH$2),'banco de dados'!$B:$E,3,0),0)),IFERROR(VLOOKUP(CONCATENATE($AT2514,BH$2),'banco de dados'!$B:$E,3,0),0)),"-")/100))*BI2514/100))-($AO2514*(1+$AQ2514/100)*$AS2514/100)+($AO2514*(1+$AP2514/100)*(1+$AQ2514/100)))/((1-(4.03+2.75)/100)-($AZ2514/100)))*$AR2514)/100)</f>
        <v>0</v>
      </c>
      <c r="BI2514" s="27">
        <f>IF($AX2514="IMPORTADO",IF(BH$2&lt;&gt;"mg",4,VLOOKUP(BH$2,'banco de dados'!$J$1:$K$28,2,0)),VLOOKUP(BH$2,'banco de dados'!$J$1:$K$55,2,0))</f>
        <v>12</v>
      </c>
      <c r="BJ2514" s="27">
        <f t="shared" si="736"/>
        <v>0</v>
      </c>
      <c r="BK2514" s="27" t="str">
        <f>IFERROR(VLOOKUP(CONCATENATE($AT2514,BH$2),'banco de dados'!$B:$F,4,0),"N")</f>
        <v>N</v>
      </c>
      <c r="BL2514" s="27">
        <f t="shared" si="737"/>
        <v>0</v>
      </c>
      <c r="BM2514" s="17"/>
      <c r="BN2514" s="30">
        <f>IF(IFERROR(VLOOKUP(CONCATENATE($AT2514,BN$2),'banco de dados'!$B:$E,3,0),0)=0,((((($AO2514-($AO2514*$AS2514/100)+($AO2514*$AP2514/100)))/((1-((4.03+BO2514+2.75)/100))-$AZ2514/100)+(((($AO2514-($AO2514*$AS2514/100)+($AO2514*$AP2514/100)))/((1-((4.03+BO2514+2.75)/100))-$AZ2514/100)*$AR2514)/100))))+((((((($AO2514-($AO2514*$AS2514/100)+($AO2514*$AP2514/100)))/((1-((4.03+BO2514+2.75)/100))-$AZ2514/100)+(((($AO2514-($AO2514*$AS2514/100)+($AO2514*$AP2514/100)))/((1-((4.03+BO2514+2.75)/100))-$AZ2514/100)*$AR2514)/100))))*$AQ2514)/100),(((((($AO2514*(1+$AP2514/100)*(1+$AQ2514/100)*(1+0/100))*(1+IFERROR(IF(BO2514&gt;$AS2514,MAX(((((1+IFERROR(VLOOKUP(CONCATENATE($AT2514,BN$2),'banco de dados'!$B:$E,3,0),0)/100)*(1-$AS2514/100)/(1-BO2514/100))-1))*100,IFERROR(VLOOKUP(CONCATENATE($AT2514,BN$2),'banco de dados'!$B:$E,3,0),0)),IFERROR(VLOOKUP(CONCATENATE($AT2514,BN$2),'banco de dados'!$B:$E,3,0),0)),"-")/100))*BO2514/100))-($AO2514*(1+$AQ2514/100)*$AS2514/100)+($AO2514*(1+$AP2514/100)*(1+$AQ2514/100)))/((1-(4.03+2.75)/100)-($AZ2514/100)))+((((((($AO2514*(1+$AP2514/100)*(1+$AQ2514/100)*(1+0/100))*(1+IFERROR(IF(BO2514&gt;$AS2514,MAX(((((1+IFERROR(VLOOKUP(CONCATENATE($AT2514,BN$2),'banco de dados'!$B:$E,3,0),0)/100)*(1-$AS2514/100)/(1-BO2514/100))-1))*100,IFERROR(VLOOKUP(CONCATENATE($AT2514,BN$2),'banco de dados'!$B:$E,3,0),0)),IFERROR(VLOOKUP(CONCATENATE($AT2514,BN$2),'banco de dados'!$B:$E,3,0),0)),"-")/100))*BO2514/100))-($AO2514*(1+$AQ2514/100)*$AS2514/100)+($AO2514*(1+$AP2514/100)*(1+$AQ2514/100)))/((1-(4.03+2.75)/100)-($AZ2514/100)))*$AR2514)/100)</f>
        <v>0</v>
      </c>
      <c r="BO2514" s="30">
        <f>IF($AX2514="IMPORTADO",IF(BN$2&lt;&gt;"mg",4,VLOOKUP(BN$2,'banco de dados'!$J$1:$K$28,2,0)),VLOOKUP(BN$2,'banco de dados'!$J$1:$K$55,2,0))</f>
        <v>12</v>
      </c>
      <c r="BP2514" s="30">
        <f t="shared" si="738"/>
        <v>0</v>
      </c>
      <c r="BQ2514" s="30" t="str">
        <f>IFERROR(VLOOKUP(CONCATENATE($AT2514,BN$2),'banco de dados'!$B:$F,4,0),"N")</f>
        <v>N</v>
      </c>
      <c r="BR2514" s="30">
        <f t="shared" si="739"/>
        <v>0</v>
      </c>
      <c r="BS2514" s="30">
        <f t="shared" si="740"/>
        <v>0</v>
      </c>
      <c r="BT2514" s="46" t="s">
        <v>77</v>
      </c>
      <c r="BU2514" s="33">
        <f>IF(IFERROR(VLOOKUP(CONCATENATE($AT2514,BU$2),'banco de dados'!$B:$E,3,0),0)=0,((((($AO2514-($AO2514*$AS2514/100)+($AO2514*$AP2514/100)))/((1-((4.03+BV2514+2.75)/100))-$AZ2514/100)+(((($AO2514-($AO2514*$AS2514/100)+($AO2514*$AP2514/100)))/((1-((4.03+BV2514+2.75)/100))-$AZ2514/100)*$AR2514)/100))))+((((((($AO2514-($AO2514*$AS2514/100)+($AO2514*$AP2514/100)))/((1-((4.03+BV2514+2.75)/100))-$AZ2514/100)+(((($AO2514-($AO2514*$AS2514/100)+($AO2514*$AP2514/100)))/((1-((4.03+BV2514+2.75)/100))-$AZ2514/100)*$AR2514)/100))))*$AQ2514)/100),(((((($AO2514*(1+$AP2514/100)*(1+$AQ2514/100)*(1+0/100))*(1+IFERROR(IF(BV2514&gt;$AS2514,MAX(((((1+IFERROR(VLOOKUP(CONCATENATE($AT2514,BU$2),'banco de dados'!$B:$E,3,0),0)/100)*(1-$AS2514/100)/(1-BV2514/100))-1))*100,IFERROR(VLOOKUP(CONCATENATE($AT2514,BU$2),'banco de dados'!$B:$E,3,0),0)),IFERROR(VLOOKUP(CONCATENATE($AT2514,BU$2),'banco de dados'!$B:$E,3,0),0)),"-")/100))*BV2514/100))-($AO2514*(1+$AQ2514/100)*$AS2514/100)+($AO2514*(1+$AP2514/100)*(1+$AQ2514/100)))/((1-(4.03+2.75)/100)-($AZ2514/100)))+((((((($AO2514*(1+$AP2514/100)*(1+$AQ2514/100)*(1+0/100))*(1+IFERROR(IF(BV2514&gt;$AS2514,MAX(((((1+IFERROR(VLOOKUP(CONCATENATE($AT2514,BU$2),'banco de dados'!$B:$E,3,0),0)/100)*(1-$AS2514/100)/(1-BV2514/100))-1))*100,IFERROR(VLOOKUP(CONCATENATE($AT2514,BU$2),'banco de dados'!$B:$E,3,0),0)),IFERROR(VLOOKUP(CONCATENATE($AT2514,BU$2),'banco de dados'!$B:$E,3,0),0)),"-")/100))*BV2514/100))-($AO2514*(1+$AQ2514/100)*$AS2514/100)+($AO2514*(1+$AP2514/100)*(1+$AQ2514/100)))/((1-(4.03+2.75)/100)-($AZ2514/100)))*$AR2514)/100)</f>
        <v>0</v>
      </c>
      <c r="BV2514" s="33">
        <f>IF($AX2514="IMPORTADO",IF(BU$2&lt;&gt;"mg",4,VLOOKUP(BU$2,'banco de dados'!$J$1:$K$28,2,0)),VLOOKUP(BU$2,'banco de dados'!$J$1:$K$55,2,0))</f>
        <v>7</v>
      </c>
      <c r="BW2514" s="33">
        <f t="shared" si="741"/>
        <v>0</v>
      </c>
      <c r="BX2514" s="33" t="str">
        <f>IFERROR(VLOOKUP(CONCATENATE($AT2514,BU$2),'banco de dados'!$B:$F,4,0),"N")</f>
        <v>N</v>
      </c>
      <c r="BY2514" s="33">
        <f t="shared" si="742"/>
        <v>0</v>
      </c>
      <c r="BZ2514" s="17"/>
      <c r="CA2514" s="35">
        <f>IF(IFERROR(VLOOKUP(CONCATENATE($AT2514,CA$2),'banco de dados'!$B:$E,3,0),0)=0,((((($AO2514-($AO2514*$AS2514/100)+($AO2514*$AP2514/100)))/((1-((4.03+CB2514+2.75)/100))-$AZ2514/100)+(((($AO2514-($AO2514*$AS2514/100)+($AO2514*$AP2514/100)))/((1-((4.03+CB2514+2.75)/100))-$AZ2514/100)*$AR2514)/100))))+((((((($AO2514-($AO2514*$AS2514/100)+($AO2514*$AP2514/100)))/((1-((4.03+CB2514+2.75)/100))-$AZ2514/100)+(((($AO2514-($AO2514*$AS2514/100)+($AO2514*$AP2514/100)))/((1-((4.03+CB2514+2.75)/100))-$AZ2514/100)*$AR2514)/100))))*$AQ2514)/100),(((((($AO2514*(1+$AP2514/100)*(1+$AQ2514/100)*(1+0/100))*(1+IFERROR(IF(CB2514&gt;$AS2514,MAX(((((1+IFERROR(VLOOKUP(CONCATENATE($AT2514,CA$2),'banco de dados'!$B:$E,3,0),0)/100)*(1-$AS2514/100)/(1-CB2514/100))-1))*100,IFERROR(VLOOKUP(CONCATENATE($AT2514,CA$2),'banco de dados'!$B:$E,3,0),0)),IFERROR(VLOOKUP(CONCATENATE($AT2514,CA$2),'banco de dados'!$B:$E,3,0),0)),"-")/100))*CB2514/100))-($AO2514*(1+$AQ2514/100)*$AS2514/100)+($AO2514*(1+$AP2514/100)*(1+$AQ2514/100)))/((1-(4.03+2.75)/100)-($AZ2514/100)))+((((((($AO2514*(1+$AP2514/100)*(1+$AQ2514/100)*(1+0/100))*(1+IFERROR(IF(CB2514&gt;$AS2514,MAX(((((1+IFERROR(VLOOKUP(CONCATENATE($AT2514,CA$2),'banco de dados'!$B:$E,3,0),0)/100)*(1-$AS2514/100)/(1-CB2514/100))-1))*100,IFERROR(VLOOKUP(CONCATENATE($AT2514,CA$2),'banco de dados'!$B:$E,3,0),0)),IFERROR(VLOOKUP(CONCATENATE($AT2514,CA$2),'banco de dados'!$B:$E,3,0),0)),"-")/100))*CB2514/100))-($AO2514*(1+$AQ2514/100)*$AS2514/100)+($AO2514*(1+$AP2514/100)*(1+$AQ2514/100)))/((1-(4.03+2.75)/100)-($AZ2514/100)))*$AR2514)/100)</f>
        <v>0</v>
      </c>
      <c r="CB2514" s="35">
        <f>IF($AX2514="IMPORTADO",IF(CA$2&lt;&gt;"mg",4,VLOOKUP(CA$2,'banco de dados'!$J$1:$K$28,2,0)),VLOOKUP(CA$2,'banco de dados'!$J$1:$K$55,2,0))</f>
        <v>7</v>
      </c>
      <c r="CC2514" s="35">
        <f t="shared" si="743"/>
        <v>0</v>
      </c>
      <c r="CD2514" s="35" t="str">
        <f>IFERROR(VLOOKUP(CONCATENATE($AT2514,CA$2),'banco de dados'!$B:$F,4,0),"N")</f>
        <v>N</v>
      </c>
      <c r="CE2514" s="35">
        <f t="shared" si="744"/>
        <v>0</v>
      </c>
      <c r="CF2514" s="17"/>
      <c r="CG2514" s="27">
        <f>IF(IFERROR(VLOOKUP(CONCATENATE($AT2514,CG$2),'banco de dados'!$B:$E,3,0),0)=0,((((($AO2514-($AO2514*$AS2514/100)+($AO2514*$AP2514/100)))/((1-((4.03+CH2514+2.75)/100))-$AZ2514/100)+(((($AO2514-($AO2514*$AS2514/100)+($AO2514*$AP2514/100)))/((1-((4.03+CH2514+2.75)/100))-$AZ2514/100)*$AR2514)/100))))+((((((($AO2514-($AO2514*$AS2514/100)+($AO2514*$AP2514/100)))/((1-((4.03+CH2514+2.75)/100))-$AZ2514/100)+(((($AO2514-($AO2514*$AS2514/100)+($AO2514*$AP2514/100)))/((1-((4.03+CH2514+2.75)/100))-$AZ2514/100)*$AR2514)/100))))*$AQ2514)/100),(((((($AO2514*(1+$AP2514/100)*(1+$AQ2514/100)*(1+0/100))*(1+IFERROR(IF(CH2514&gt;$AS2514,MAX(((((1+IFERROR(VLOOKUP(CONCATENATE($AT2514,CG$2),'banco de dados'!$B:$E,3,0),0)/100)*(1-$AS2514/100)/(1-CH2514/100))-1))*100,IFERROR(VLOOKUP(CONCATENATE($AT2514,CG$2),'banco de dados'!$B:$E,3,0),0)),IFERROR(VLOOKUP(CONCATENATE($AT2514,CG$2),'banco de dados'!$B:$E,3,0),0)),"-")/100))*CH2514/100))-($AO2514*(1+$AQ2514/100)*$AS2514/100)+($AO2514*(1+$AP2514/100)*(1+$AQ2514/100)))/((1-(4.03+2.75)/100)-($AZ2514/100)))+((((((($AO2514*(1+$AP2514/100)*(1+$AQ2514/100)*(1+0/100))*(1+IFERROR(IF(CH2514&gt;$AS2514,MAX(((((1+IFERROR(VLOOKUP(CONCATENATE($AT2514,CG$2),'banco de dados'!$B:$E,3,0),0)/100)*(1-$AS2514/100)/(1-CH2514/100))-1))*100,IFERROR(VLOOKUP(CONCATENATE($AT2514,CG$2),'banco de dados'!$B:$E,3,0),0)),IFERROR(VLOOKUP(CONCATENATE($AT2514,CG$2),'banco de dados'!$B:$E,3,0),0)),"-")/100))*CH2514/100))-($AO2514*(1+$AQ2514/100)*$AS2514/100)+($AO2514*(1+$AP2514/100)*(1+$AQ2514/100)))/((1-(4.03+2.75)/100)-($AZ2514/100)))*$AR2514)/100)</f>
        <v>0</v>
      </c>
      <c r="CH2514" s="27">
        <f>IF($AX2514="IMPORTADO",IF(CG$2&lt;&gt;"mg",4,VLOOKUP(CG$2,'banco de dados'!$J$1:$K$28,2,0)),VLOOKUP(CG$2,'banco de dados'!$J$1:$K$55,2,0))</f>
        <v>7</v>
      </c>
      <c r="CI2514" s="27">
        <f t="shared" si="745"/>
        <v>0</v>
      </c>
      <c r="CJ2514" s="27" t="str">
        <f>IFERROR(VLOOKUP(CONCATENATE($AT2514,CG$2),'banco de dados'!$B:$F,4,0),"N")</f>
        <v>N</v>
      </c>
      <c r="CK2514" s="27">
        <f t="shared" si="746"/>
        <v>0</v>
      </c>
      <c r="CL2514" s="17"/>
      <c r="CM2514" s="30">
        <f>IF(IFERROR(VLOOKUP(CONCATENATE($AT2514,CM$2),'banco de dados'!$B:$E,3,0),0)=0,((((($AO2514-($AO2514*$AS2514/100)+($AO2514*$AP2514/100)))/((1-((4.03+CN2514+2.75)/100))-$AZ2514/100)+(((($AO2514-($AO2514*$AS2514/100)+($AO2514*$AP2514/100)))/((1-((4.03+CN2514+2.75)/100))-$AZ2514/100)*$AR2514)/100))))+((((((($AO2514-($AO2514*$AS2514/100)+($AO2514*$AP2514/100)))/((1-((4.03+CN2514+2.75)/100))-$AZ2514/100)+(((($AO2514-($AO2514*$AS2514/100)+($AO2514*$AP2514/100)))/((1-((4.03+CN2514+2.75)/100))-$AZ2514/100)*$AR2514)/100))))*$AQ2514)/100),(((((($AO2514*(1+$AP2514/100)*(1+$AQ2514/100)*(1+0/100))*(1+IFERROR(IF(CN2514&gt;$AS2514,MAX(((((1+IFERROR(VLOOKUP(CONCATENATE($AT2514,CM$2),'banco de dados'!$B:$E,3,0),0)/100)*(1-$AS2514/100)/(1-CN2514/100))-1))*100,IFERROR(VLOOKUP(CONCATENATE($AT2514,CM$2),'banco de dados'!$B:$E,3,0),0)),IFERROR(VLOOKUP(CONCATENATE($AT2514,CM$2),'banco de dados'!$B:$E,3,0),0)),"-")/100))*CN2514/100))-($AO2514*(1+$AQ2514/100)*$AS2514/100)+($AO2514*(1+$AP2514/100)*(1+$AQ2514/100)))/((1-(4.03+2.75)/100)-($AZ2514/100)))+((((((($AO2514*(1+$AP2514/100)*(1+$AQ2514/100)*(1+0/100))*(1+IFERROR(IF(CN2514&gt;$AS2514,MAX(((((1+IFERROR(VLOOKUP(CONCATENATE($AT2514,CM$2),'banco de dados'!$B:$E,3,0),0)/100)*(1-$AS2514/100)/(1-CN2514/100))-1))*100,IFERROR(VLOOKUP(CONCATENATE($AT2514,CM$2),'banco de dados'!$B:$E,3,0),0)),IFERROR(VLOOKUP(CONCATENATE($AT2514,CM$2),'banco de dados'!$B:$E,3,0),0)),"-")/100))*CN2514/100))-($AO2514*(1+$AQ2514/100)*$AS2514/100)+($AO2514*(1+$AP2514/100)*(1+$AQ2514/100)))/((1-(4.03+2.75)/100)-($AZ2514/100)))*$AR2514)/100)</f>
        <v>0</v>
      </c>
      <c r="CN2514" s="30">
        <f>IF($AX2514="IMPORTADO",IF(CM$2&lt;&gt;"mg",4,VLOOKUP(CM$2,'banco de dados'!$J$1:$K$28,2,0)),VLOOKUP(CM$2,'banco de dados'!$J$1:$K$55,2,0))</f>
        <v>7</v>
      </c>
      <c r="CO2514" s="30">
        <f t="shared" si="747"/>
        <v>0</v>
      </c>
      <c r="CP2514" s="30" t="str">
        <f>IFERROR(VLOOKUP(CONCATENATE($AT2514,CM$2),'banco de dados'!$B:$F,4,0),"N")</f>
        <v>N</v>
      </c>
      <c r="CQ2514" s="30">
        <f t="shared" si="748"/>
        <v>0</v>
      </c>
    </row>
    <row r="2515" spans="1:95" ht="30" hidden="1" customHeight="1">
      <c r="A2515" s="44" t="s">
        <v>69</v>
      </c>
      <c r="B2515" s="45" t="s">
        <v>70</v>
      </c>
      <c r="C2515" s="45" t="s">
        <v>99</v>
      </c>
      <c r="D2515" s="44" t="s">
        <v>723</v>
      </c>
      <c r="E2515" s="101">
        <v>2512</v>
      </c>
      <c r="F2515" s="72">
        <v>15251614</v>
      </c>
      <c r="G2515" s="73" t="s">
        <v>6697</v>
      </c>
      <c r="H2515" s="73" t="s">
        <v>1959</v>
      </c>
      <c r="I2515" s="73" t="s">
        <v>1959</v>
      </c>
      <c r="J2515" s="75" t="s">
        <v>76</v>
      </c>
      <c r="K2515" s="76">
        <v>1</v>
      </c>
      <c r="L2515" s="77"/>
      <c r="M2515" s="77"/>
      <c r="N2515" s="78"/>
      <c r="O2515" s="78"/>
      <c r="P2515" s="79"/>
      <c r="Q2515" s="78"/>
      <c r="R2515" s="80"/>
      <c r="S2515" s="80"/>
      <c r="T2515" s="80"/>
      <c r="U2515" s="81"/>
      <c r="V2515" s="81"/>
      <c r="W2515" s="82"/>
      <c r="X2515" s="83">
        <f>R2515/(1-(U2515+V2515))</f>
        <v>0</v>
      </c>
      <c r="Y2515" s="83">
        <f>S2515/(1-(U2515+V2515))</f>
        <v>0</v>
      </c>
      <c r="Z2515" s="83">
        <f>T2515/(1-(U2515+V2515))</f>
        <v>0</v>
      </c>
      <c r="AA2515" s="84">
        <f>X2515/(1-(18/100))</f>
        <v>0</v>
      </c>
      <c r="AB2515" s="84">
        <f>Y2515/(1-(18/100))</f>
        <v>0</v>
      </c>
      <c r="AC2515" s="84">
        <f>Z2515/(1-(18/100))</f>
        <v>0</v>
      </c>
      <c r="AD2515" s="78"/>
      <c r="AE2515" s="85"/>
      <c r="AF2515" s="78"/>
      <c r="AG2515" s="78"/>
      <c r="AH2515" s="78"/>
      <c r="AI2515" s="78"/>
      <c r="AJ2515" s="78"/>
      <c r="AK2515" s="78"/>
      <c r="AL2515" s="78"/>
      <c r="AM2515" s="78"/>
      <c r="AN2515" s="78"/>
      <c r="AO2515" s="11"/>
      <c r="AP2515" s="12"/>
      <c r="AQ2515" s="12"/>
      <c r="AR2515" s="12"/>
      <c r="AS2515" s="12"/>
      <c r="AT2515" s="13"/>
      <c r="AU2515" s="12"/>
      <c r="AV2515" s="58"/>
      <c r="AW2515" s="12"/>
      <c r="AX2515" s="12" t="str">
        <f t="shared" si="734"/>
        <v>NACIONAL</v>
      </c>
      <c r="AY2515" s="3"/>
      <c r="AZ2515" s="15">
        <v>20</v>
      </c>
      <c r="BA2515" s="14"/>
      <c r="BB2515" s="16">
        <f>IF(IFERROR(VLOOKUP(CONCATENATE($AT2515,BB$2),'banco de dados'!$B:$E,3,0),0)=0,((((($AO2515-($AO2515*$AS2515/100)+($AO2515*$AP2515/100)))/((1-((4.03+BC2515+2.75)/100))-$AZ2515/100)+(((($AO2515-($AO2515*$AS2515/100)+($AO2515*$AP2515/100)))/((1-((4.03+BC2515+2.75)/100))-$AZ2515/100)*$AR2515)/100))))+((((((($AO2515-($AO2515*$AS2515/100)+($AO2515*$AP2515/100)))/((1-((4.03+BC2515+2.75)/100))-$AZ2515/100)+(((($AO2515-($AO2515*$AS2515/100)+($AO2515*$AP2515/100)))/((1-((4.03+BC2515+2.75)/100))-$AZ2515/100)*$AR2515)/100))))*$AQ2515)/100),(((((($AO2515*(1+$AP2515/100)*(1+$AQ2515/100)*(1+0/100))*(1+IFERROR(IF(BC2515&gt;$AS2515,MAX(((((1+IFERROR(VLOOKUP(CONCATENATE($AT2515,BB$2),'banco de dados'!$B:$E,3,0),0)/100)*(1-$AS2515/100)/(1-BC2515/100))-1))*100,IFERROR(VLOOKUP(CONCATENATE($AT2515,BB$2),'banco de dados'!$B:$E,3,0),0)),IFERROR(VLOOKUP(CONCATENATE($AT2515,BB$2),'banco de dados'!$B:$E,3,0),0)),"-")/100))*BC2515/100))-($AO2515*(1+$AQ2515/100)*$AS2515/100)+($AO2515*(1+$AP2515/100)*(1+$AQ2515/100)))/((1-(4.03+2.75)/100)-($AZ2515/100)))+((((((($AO2515*(1+$AP2515/100)*(1+$AQ2515/100)*(1+0/100))*(1+IFERROR(IF(BC2515&gt;$AS2515,MAX(((((1+IFERROR(VLOOKUP(CONCATENATE($AT2515,BB$2),'banco de dados'!$B:$E,3,0),0)/100)*(1-$AS2515/100)/(1-BC2515/100))-1))*100,IFERROR(VLOOKUP(CONCATENATE($AT2515,BB$2),'banco de dados'!$B:$E,3,0),0)),IFERROR(VLOOKUP(CONCATENATE($AT2515,BB$2),'banco de dados'!$B:$E,3,0),0)),"-")/100))*BC2515/100))-($AO2515*(1+$AQ2515/100)*$AS2515/100)+($AO2515*(1+$AP2515/100)*(1+$AQ2515/100)))/((1-(4.03+2.75)/100)-($AZ2515/100)))*$AR2515)/100)</f>
        <v>0</v>
      </c>
      <c r="BC2515" s="16">
        <f>IF($AX2515="IMPORTADO",IF(BB$2&lt;&gt;"mg",4,VLOOKUP(BB$2,'banco de dados'!$J$1:$K$28,2,0)),VLOOKUP(BB$2,'banco de dados'!$J$1:$K$55,2,0))</f>
        <v>18</v>
      </c>
      <c r="BD2515" s="16">
        <f t="shared" si="735"/>
        <v>0</v>
      </c>
      <c r="BE2515" s="16" t="str">
        <f>IFERROR(VLOOKUP(CONCATENATE($AT2515,BB$2),'banco de dados'!$B:$F,4,0),"N")</f>
        <v>N</v>
      </c>
      <c r="BF2515" s="16">
        <v>0</v>
      </c>
      <c r="BG2515" s="17"/>
      <c r="BH2515" s="27">
        <f>IF(IFERROR(VLOOKUP(CONCATENATE($AT2515,BH$2),'banco de dados'!$B:$E,3,0),0)=0,((((($AO2515-($AO2515*$AS2515/100)+($AO2515*$AP2515/100)))/((1-((4.03+BI2515+2.75)/100))-$AZ2515/100)+(((($AO2515-($AO2515*$AS2515/100)+($AO2515*$AP2515/100)))/((1-((4.03+BI2515+2.75)/100))-$AZ2515/100)*$AR2515)/100))))+((((((($AO2515-($AO2515*$AS2515/100)+($AO2515*$AP2515/100)))/((1-((4.03+BI2515+2.75)/100))-$AZ2515/100)+(((($AO2515-($AO2515*$AS2515/100)+($AO2515*$AP2515/100)))/((1-((4.03+BI2515+2.75)/100))-$AZ2515/100)*$AR2515)/100))))*$AQ2515)/100),(((((($AO2515*(1+$AP2515/100)*(1+$AQ2515/100)*(1+0/100))*(1+IFERROR(IF(BI2515&gt;$AS2515,MAX(((((1+IFERROR(VLOOKUP(CONCATENATE($AT2515,BH$2),'banco de dados'!$B:$E,3,0),0)/100)*(1-$AS2515/100)/(1-BI2515/100))-1))*100,IFERROR(VLOOKUP(CONCATENATE($AT2515,BH$2),'banco de dados'!$B:$E,3,0),0)),IFERROR(VLOOKUP(CONCATENATE($AT2515,BH$2),'banco de dados'!$B:$E,3,0),0)),"-")/100))*BI2515/100))-($AO2515*(1+$AQ2515/100)*$AS2515/100)+($AO2515*(1+$AP2515/100)*(1+$AQ2515/100)))/((1-(4.03+2.75)/100)-($AZ2515/100)))+((((((($AO2515*(1+$AP2515/100)*(1+$AQ2515/100)*(1+0/100))*(1+IFERROR(IF(BI2515&gt;$AS2515,MAX(((((1+IFERROR(VLOOKUP(CONCATENATE($AT2515,BH$2),'banco de dados'!$B:$E,3,0),0)/100)*(1-$AS2515/100)/(1-BI2515/100))-1))*100,IFERROR(VLOOKUP(CONCATENATE($AT2515,BH$2),'banco de dados'!$B:$E,3,0),0)),IFERROR(VLOOKUP(CONCATENATE($AT2515,BH$2),'banco de dados'!$B:$E,3,0),0)),"-")/100))*BI2515/100))-($AO2515*(1+$AQ2515/100)*$AS2515/100)+($AO2515*(1+$AP2515/100)*(1+$AQ2515/100)))/((1-(4.03+2.75)/100)-($AZ2515/100)))*$AR2515)/100)</f>
        <v>0</v>
      </c>
      <c r="BI2515" s="27">
        <f>IF($AX2515="IMPORTADO",IF(BH$2&lt;&gt;"mg",4,VLOOKUP(BH$2,'banco de dados'!$J$1:$K$28,2,0)),VLOOKUP(BH$2,'banco de dados'!$J$1:$K$55,2,0))</f>
        <v>12</v>
      </c>
      <c r="BJ2515" s="27">
        <f t="shared" si="736"/>
        <v>0</v>
      </c>
      <c r="BK2515" s="27" t="str">
        <f>IFERROR(VLOOKUP(CONCATENATE($AT2515,BH$2),'banco de dados'!$B:$F,4,0),"N")</f>
        <v>N</v>
      </c>
      <c r="BL2515" s="27">
        <f t="shared" si="737"/>
        <v>0</v>
      </c>
      <c r="BM2515" s="17"/>
      <c r="BN2515" s="30">
        <f>IF(IFERROR(VLOOKUP(CONCATENATE($AT2515,BN$2),'banco de dados'!$B:$E,3,0),0)=0,((((($AO2515-($AO2515*$AS2515/100)+($AO2515*$AP2515/100)))/((1-((4.03+BO2515+2.75)/100))-$AZ2515/100)+(((($AO2515-($AO2515*$AS2515/100)+($AO2515*$AP2515/100)))/((1-((4.03+BO2515+2.75)/100))-$AZ2515/100)*$AR2515)/100))))+((((((($AO2515-($AO2515*$AS2515/100)+($AO2515*$AP2515/100)))/((1-((4.03+BO2515+2.75)/100))-$AZ2515/100)+(((($AO2515-($AO2515*$AS2515/100)+($AO2515*$AP2515/100)))/((1-((4.03+BO2515+2.75)/100))-$AZ2515/100)*$AR2515)/100))))*$AQ2515)/100),(((((($AO2515*(1+$AP2515/100)*(1+$AQ2515/100)*(1+0/100))*(1+IFERROR(IF(BO2515&gt;$AS2515,MAX(((((1+IFERROR(VLOOKUP(CONCATENATE($AT2515,BN$2),'banco de dados'!$B:$E,3,0),0)/100)*(1-$AS2515/100)/(1-BO2515/100))-1))*100,IFERROR(VLOOKUP(CONCATENATE($AT2515,BN$2),'banco de dados'!$B:$E,3,0),0)),IFERROR(VLOOKUP(CONCATENATE($AT2515,BN$2),'banco de dados'!$B:$E,3,0),0)),"-")/100))*BO2515/100))-($AO2515*(1+$AQ2515/100)*$AS2515/100)+($AO2515*(1+$AP2515/100)*(1+$AQ2515/100)))/((1-(4.03+2.75)/100)-($AZ2515/100)))+((((((($AO2515*(1+$AP2515/100)*(1+$AQ2515/100)*(1+0/100))*(1+IFERROR(IF(BO2515&gt;$AS2515,MAX(((((1+IFERROR(VLOOKUP(CONCATENATE($AT2515,BN$2),'banco de dados'!$B:$E,3,0),0)/100)*(1-$AS2515/100)/(1-BO2515/100))-1))*100,IFERROR(VLOOKUP(CONCATENATE($AT2515,BN$2),'banco de dados'!$B:$E,3,0),0)),IFERROR(VLOOKUP(CONCATENATE($AT2515,BN$2),'banco de dados'!$B:$E,3,0),0)),"-")/100))*BO2515/100))-($AO2515*(1+$AQ2515/100)*$AS2515/100)+($AO2515*(1+$AP2515/100)*(1+$AQ2515/100)))/((1-(4.03+2.75)/100)-($AZ2515/100)))*$AR2515)/100)</f>
        <v>0</v>
      </c>
      <c r="BO2515" s="30">
        <f>IF($AX2515="IMPORTADO",IF(BN$2&lt;&gt;"mg",4,VLOOKUP(BN$2,'banco de dados'!$J$1:$K$28,2,0)),VLOOKUP(BN$2,'banco de dados'!$J$1:$K$55,2,0))</f>
        <v>12</v>
      </c>
      <c r="BP2515" s="30">
        <f t="shared" si="738"/>
        <v>0</v>
      </c>
      <c r="BQ2515" s="30" t="str">
        <f>IFERROR(VLOOKUP(CONCATENATE($AT2515,BN$2),'banco de dados'!$B:$F,4,0),"N")</f>
        <v>N</v>
      </c>
      <c r="BR2515" s="30">
        <f t="shared" si="739"/>
        <v>0</v>
      </c>
      <c r="BS2515" s="30">
        <f t="shared" si="740"/>
        <v>0</v>
      </c>
      <c r="BT2515" s="46" t="s">
        <v>77</v>
      </c>
      <c r="BU2515" s="33">
        <f>IF(IFERROR(VLOOKUP(CONCATENATE($AT2515,BU$2),'banco de dados'!$B:$E,3,0),0)=0,((((($AO2515-($AO2515*$AS2515/100)+($AO2515*$AP2515/100)))/((1-((4.03+BV2515+2.75)/100))-$AZ2515/100)+(((($AO2515-($AO2515*$AS2515/100)+($AO2515*$AP2515/100)))/((1-((4.03+BV2515+2.75)/100))-$AZ2515/100)*$AR2515)/100))))+((((((($AO2515-($AO2515*$AS2515/100)+($AO2515*$AP2515/100)))/((1-((4.03+BV2515+2.75)/100))-$AZ2515/100)+(((($AO2515-($AO2515*$AS2515/100)+($AO2515*$AP2515/100)))/((1-((4.03+BV2515+2.75)/100))-$AZ2515/100)*$AR2515)/100))))*$AQ2515)/100),(((((($AO2515*(1+$AP2515/100)*(1+$AQ2515/100)*(1+0/100))*(1+IFERROR(IF(BV2515&gt;$AS2515,MAX(((((1+IFERROR(VLOOKUP(CONCATENATE($AT2515,BU$2),'banco de dados'!$B:$E,3,0),0)/100)*(1-$AS2515/100)/(1-BV2515/100))-1))*100,IFERROR(VLOOKUP(CONCATENATE($AT2515,BU$2),'banco de dados'!$B:$E,3,0),0)),IFERROR(VLOOKUP(CONCATENATE($AT2515,BU$2),'banco de dados'!$B:$E,3,0),0)),"-")/100))*BV2515/100))-($AO2515*(1+$AQ2515/100)*$AS2515/100)+($AO2515*(1+$AP2515/100)*(1+$AQ2515/100)))/((1-(4.03+2.75)/100)-($AZ2515/100)))+((((((($AO2515*(1+$AP2515/100)*(1+$AQ2515/100)*(1+0/100))*(1+IFERROR(IF(BV2515&gt;$AS2515,MAX(((((1+IFERROR(VLOOKUP(CONCATENATE($AT2515,BU$2),'banco de dados'!$B:$E,3,0),0)/100)*(1-$AS2515/100)/(1-BV2515/100))-1))*100,IFERROR(VLOOKUP(CONCATENATE($AT2515,BU$2),'banco de dados'!$B:$E,3,0),0)),IFERROR(VLOOKUP(CONCATENATE($AT2515,BU$2),'banco de dados'!$B:$E,3,0),0)),"-")/100))*BV2515/100))-($AO2515*(1+$AQ2515/100)*$AS2515/100)+($AO2515*(1+$AP2515/100)*(1+$AQ2515/100)))/((1-(4.03+2.75)/100)-($AZ2515/100)))*$AR2515)/100)</f>
        <v>0</v>
      </c>
      <c r="BV2515" s="33">
        <f>IF($AX2515="IMPORTADO",IF(BU$2&lt;&gt;"mg",4,VLOOKUP(BU$2,'banco de dados'!$J$1:$K$28,2,0)),VLOOKUP(BU$2,'banco de dados'!$J$1:$K$55,2,0))</f>
        <v>7</v>
      </c>
      <c r="BW2515" s="33">
        <f t="shared" si="741"/>
        <v>0</v>
      </c>
      <c r="BX2515" s="33" t="str">
        <f>IFERROR(VLOOKUP(CONCATENATE($AT2515,BU$2),'banco de dados'!$B:$F,4,0),"N")</f>
        <v>N</v>
      </c>
      <c r="BY2515" s="33">
        <f t="shared" si="742"/>
        <v>0</v>
      </c>
      <c r="BZ2515" s="17"/>
      <c r="CA2515" s="35">
        <f>IF(IFERROR(VLOOKUP(CONCATENATE($AT2515,CA$2),'banco de dados'!$B:$E,3,0),0)=0,((((($AO2515-($AO2515*$AS2515/100)+($AO2515*$AP2515/100)))/((1-((4.03+CB2515+2.75)/100))-$AZ2515/100)+(((($AO2515-($AO2515*$AS2515/100)+($AO2515*$AP2515/100)))/((1-((4.03+CB2515+2.75)/100))-$AZ2515/100)*$AR2515)/100))))+((((((($AO2515-($AO2515*$AS2515/100)+($AO2515*$AP2515/100)))/((1-((4.03+CB2515+2.75)/100))-$AZ2515/100)+(((($AO2515-($AO2515*$AS2515/100)+($AO2515*$AP2515/100)))/((1-((4.03+CB2515+2.75)/100))-$AZ2515/100)*$AR2515)/100))))*$AQ2515)/100),(((((($AO2515*(1+$AP2515/100)*(1+$AQ2515/100)*(1+0/100))*(1+IFERROR(IF(CB2515&gt;$AS2515,MAX(((((1+IFERROR(VLOOKUP(CONCATENATE($AT2515,CA$2),'banco de dados'!$B:$E,3,0),0)/100)*(1-$AS2515/100)/(1-CB2515/100))-1))*100,IFERROR(VLOOKUP(CONCATENATE($AT2515,CA$2),'banco de dados'!$B:$E,3,0),0)),IFERROR(VLOOKUP(CONCATENATE($AT2515,CA$2),'banco de dados'!$B:$E,3,0),0)),"-")/100))*CB2515/100))-($AO2515*(1+$AQ2515/100)*$AS2515/100)+($AO2515*(1+$AP2515/100)*(1+$AQ2515/100)))/((1-(4.03+2.75)/100)-($AZ2515/100)))+((((((($AO2515*(1+$AP2515/100)*(1+$AQ2515/100)*(1+0/100))*(1+IFERROR(IF(CB2515&gt;$AS2515,MAX(((((1+IFERROR(VLOOKUP(CONCATENATE($AT2515,CA$2),'banco de dados'!$B:$E,3,0),0)/100)*(1-$AS2515/100)/(1-CB2515/100))-1))*100,IFERROR(VLOOKUP(CONCATENATE($AT2515,CA$2),'banco de dados'!$B:$E,3,0),0)),IFERROR(VLOOKUP(CONCATENATE($AT2515,CA$2),'banco de dados'!$B:$E,3,0),0)),"-")/100))*CB2515/100))-($AO2515*(1+$AQ2515/100)*$AS2515/100)+($AO2515*(1+$AP2515/100)*(1+$AQ2515/100)))/((1-(4.03+2.75)/100)-($AZ2515/100)))*$AR2515)/100)</f>
        <v>0</v>
      </c>
      <c r="CB2515" s="35">
        <f>IF($AX2515="IMPORTADO",IF(CA$2&lt;&gt;"mg",4,VLOOKUP(CA$2,'banco de dados'!$J$1:$K$28,2,0)),VLOOKUP(CA$2,'banco de dados'!$J$1:$K$55,2,0))</f>
        <v>7</v>
      </c>
      <c r="CC2515" s="35">
        <f t="shared" si="743"/>
        <v>0</v>
      </c>
      <c r="CD2515" s="35" t="str">
        <f>IFERROR(VLOOKUP(CONCATENATE($AT2515,CA$2),'banco de dados'!$B:$F,4,0),"N")</f>
        <v>N</v>
      </c>
      <c r="CE2515" s="35">
        <f t="shared" si="744"/>
        <v>0</v>
      </c>
      <c r="CF2515" s="17"/>
      <c r="CG2515" s="27">
        <f>IF(IFERROR(VLOOKUP(CONCATENATE($AT2515,CG$2),'banco de dados'!$B:$E,3,0),0)=0,((((($AO2515-($AO2515*$AS2515/100)+($AO2515*$AP2515/100)))/((1-((4.03+CH2515+2.75)/100))-$AZ2515/100)+(((($AO2515-($AO2515*$AS2515/100)+($AO2515*$AP2515/100)))/((1-((4.03+CH2515+2.75)/100))-$AZ2515/100)*$AR2515)/100))))+((((((($AO2515-($AO2515*$AS2515/100)+($AO2515*$AP2515/100)))/((1-((4.03+CH2515+2.75)/100))-$AZ2515/100)+(((($AO2515-($AO2515*$AS2515/100)+($AO2515*$AP2515/100)))/((1-((4.03+CH2515+2.75)/100))-$AZ2515/100)*$AR2515)/100))))*$AQ2515)/100),(((((($AO2515*(1+$AP2515/100)*(1+$AQ2515/100)*(1+0/100))*(1+IFERROR(IF(CH2515&gt;$AS2515,MAX(((((1+IFERROR(VLOOKUP(CONCATENATE($AT2515,CG$2),'banco de dados'!$B:$E,3,0),0)/100)*(1-$AS2515/100)/(1-CH2515/100))-1))*100,IFERROR(VLOOKUP(CONCATENATE($AT2515,CG$2),'banco de dados'!$B:$E,3,0),0)),IFERROR(VLOOKUP(CONCATENATE($AT2515,CG$2),'banco de dados'!$B:$E,3,0),0)),"-")/100))*CH2515/100))-($AO2515*(1+$AQ2515/100)*$AS2515/100)+($AO2515*(1+$AP2515/100)*(1+$AQ2515/100)))/((1-(4.03+2.75)/100)-($AZ2515/100)))+((((((($AO2515*(1+$AP2515/100)*(1+$AQ2515/100)*(1+0/100))*(1+IFERROR(IF(CH2515&gt;$AS2515,MAX(((((1+IFERROR(VLOOKUP(CONCATENATE($AT2515,CG$2),'banco de dados'!$B:$E,3,0),0)/100)*(1-$AS2515/100)/(1-CH2515/100))-1))*100,IFERROR(VLOOKUP(CONCATENATE($AT2515,CG$2),'banco de dados'!$B:$E,3,0),0)),IFERROR(VLOOKUP(CONCATENATE($AT2515,CG$2),'banco de dados'!$B:$E,3,0),0)),"-")/100))*CH2515/100))-($AO2515*(1+$AQ2515/100)*$AS2515/100)+($AO2515*(1+$AP2515/100)*(1+$AQ2515/100)))/((1-(4.03+2.75)/100)-($AZ2515/100)))*$AR2515)/100)</f>
        <v>0</v>
      </c>
      <c r="CH2515" s="27">
        <f>IF($AX2515="IMPORTADO",IF(CG$2&lt;&gt;"mg",4,VLOOKUP(CG$2,'banco de dados'!$J$1:$K$28,2,0)),VLOOKUP(CG$2,'banco de dados'!$J$1:$K$55,2,0))</f>
        <v>7</v>
      </c>
      <c r="CI2515" s="27">
        <f t="shared" si="745"/>
        <v>0</v>
      </c>
      <c r="CJ2515" s="27" t="str">
        <f>IFERROR(VLOOKUP(CONCATENATE($AT2515,CG$2),'banco de dados'!$B:$F,4,0),"N")</f>
        <v>N</v>
      </c>
      <c r="CK2515" s="27">
        <f t="shared" si="746"/>
        <v>0</v>
      </c>
      <c r="CL2515" s="17"/>
      <c r="CM2515" s="30">
        <f>IF(IFERROR(VLOOKUP(CONCATENATE($AT2515,CM$2),'banco de dados'!$B:$E,3,0),0)=0,((((($AO2515-($AO2515*$AS2515/100)+($AO2515*$AP2515/100)))/((1-((4.03+CN2515+2.75)/100))-$AZ2515/100)+(((($AO2515-($AO2515*$AS2515/100)+($AO2515*$AP2515/100)))/((1-((4.03+CN2515+2.75)/100))-$AZ2515/100)*$AR2515)/100))))+((((((($AO2515-($AO2515*$AS2515/100)+($AO2515*$AP2515/100)))/((1-((4.03+CN2515+2.75)/100))-$AZ2515/100)+(((($AO2515-($AO2515*$AS2515/100)+($AO2515*$AP2515/100)))/((1-((4.03+CN2515+2.75)/100))-$AZ2515/100)*$AR2515)/100))))*$AQ2515)/100),(((((($AO2515*(1+$AP2515/100)*(1+$AQ2515/100)*(1+0/100))*(1+IFERROR(IF(CN2515&gt;$AS2515,MAX(((((1+IFERROR(VLOOKUP(CONCATENATE($AT2515,CM$2),'banco de dados'!$B:$E,3,0),0)/100)*(1-$AS2515/100)/(1-CN2515/100))-1))*100,IFERROR(VLOOKUP(CONCATENATE($AT2515,CM$2),'banco de dados'!$B:$E,3,0),0)),IFERROR(VLOOKUP(CONCATENATE($AT2515,CM$2),'banco de dados'!$B:$E,3,0),0)),"-")/100))*CN2515/100))-($AO2515*(1+$AQ2515/100)*$AS2515/100)+($AO2515*(1+$AP2515/100)*(1+$AQ2515/100)))/((1-(4.03+2.75)/100)-($AZ2515/100)))+((((((($AO2515*(1+$AP2515/100)*(1+$AQ2515/100)*(1+0/100))*(1+IFERROR(IF(CN2515&gt;$AS2515,MAX(((((1+IFERROR(VLOOKUP(CONCATENATE($AT2515,CM$2),'banco de dados'!$B:$E,3,0),0)/100)*(1-$AS2515/100)/(1-CN2515/100))-1))*100,IFERROR(VLOOKUP(CONCATENATE($AT2515,CM$2),'banco de dados'!$B:$E,3,0),0)),IFERROR(VLOOKUP(CONCATENATE($AT2515,CM$2),'banco de dados'!$B:$E,3,0),0)),"-")/100))*CN2515/100))-($AO2515*(1+$AQ2515/100)*$AS2515/100)+($AO2515*(1+$AP2515/100)*(1+$AQ2515/100)))/((1-(4.03+2.75)/100)-($AZ2515/100)))*$AR2515)/100)</f>
        <v>0</v>
      </c>
      <c r="CN2515" s="30">
        <f>IF($AX2515="IMPORTADO",IF(CM$2&lt;&gt;"mg",4,VLOOKUP(CM$2,'banco de dados'!$J$1:$K$28,2,0)),VLOOKUP(CM$2,'banco de dados'!$J$1:$K$55,2,0))</f>
        <v>7</v>
      </c>
      <c r="CO2515" s="30">
        <f t="shared" si="747"/>
        <v>0</v>
      </c>
      <c r="CP2515" s="30" t="str">
        <f>IFERROR(VLOOKUP(CONCATENATE($AT2515,CM$2),'banco de dados'!$B:$F,4,0),"N")</f>
        <v>N</v>
      </c>
      <c r="CQ2515" s="30">
        <f t="shared" si="748"/>
        <v>0</v>
      </c>
    </row>
    <row r="2516" spans="1:95" ht="30" hidden="1" customHeight="1">
      <c r="A2516" s="44" t="s">
        <v>69</v>
      </c>
      <c r="B2516" s="45" t="s">
        <v>70</v>
      </c>
      <c r="C2516" s="45" t="s">
        <v>71</v>
      </c>
      <c r="D2516" s="44" t="s">
        <v>6575</v>
      </c>
      <c r="E2516" s="101">
        <v>2513</v>
      </c>
      <c r="F2516" s="72" t="s">
        <v>6698</v>
      </c>
      <c r="G2516" s="86" t="s">
        <v>6699</v>
      </c>
      <c r="H2516" s="86" t="s">
        <v>6700</v>
      </c>
      <c r="I2516" s="87" t="s">
        <v>6575</v>
      </c>
      <c r="J2516" s="88" t="s">
        <v>76</v>
      </c>
      <c r="K2516" s="89">
        <v>220</v>
      </c>
      <c r="L2516" s="90"/>
      <c r="M2516" s="90"/>
      <c r="N2516" s="91"/>
      <c r="O2516" s="91"/>
      <c r="P2516" s="92"/>
      <c r="Q2516" s="91"/>
      <c r="R2516" s="93"/>
      <c r="S2516" s="93"/>
      <c r="T2516" s="93"/>
      <c r="U2516" s="94"/>
      <c r="V2516" s="94"/>
      <c r="W2516" s="95"/>
      <c r="X2516" s="83"/>
      <c r="Y2516" s="83"/>
      <c r="Z2516" s="83"/>
      <c r="AA2516" s="96"/>
      <c r="AB2516" s="96"/>
      <c r="AC2516" s="96"/>
      <c r="AD2516" s="91"/>
      <c r="AE2516" s="97"/>
      <c r="AF2516" s="91"/>
      <c r="AG2516" s="91"/>
      <c r="AH2516" s="91"/>
      <c r="AI2516" s="91"/>
      <c r="AJ2516" s="91"/>
      <c r="AK2516" s="91"/>
      <c r="AL2516" s="91"/>
      <c r="AM2516" s="91"/>
      <c r="AN2516" s="91"/>
      <c r="AO2516" s="11"/>
      <c r="AP2516" s="12"/>
      <c r="AQ2516" s="12"/>
      <c r="AR2516" s="12"/>
      <c r="AS2516" s="12"/>
      <c r="AT2516" s="13"/>
      <c r="AU2516" s="12"/>
      <c r="AV2516" s="58"/>
      <c r="AW2516" s="12"/>
      <c r="AX2516" s="12" t="str">
        <f t="shared" si="734"/>
        <v>NACIONAL</v>
      </c>
      <c r="AY2516" s="3"/>
      <c r="AZ2516" s="15">
        <v>20</v>
      </c>
      <c r="BA2516" s="14"/>
      <c r="BB2516" s="16">
        <f>IF(IFERROR(VLOOKUP(CONCATENATE($AT2516,BB$2),'banco de dados'!$B:$E,3,0),0)=0,((((($AO2516-($AO2516*$AS2516/100)+($AO2516*$AP2516/100)))/((1-((4.03+BC2516+2.75)/100))-$AZ2516/100)+(((($AO2516-($AO2516*$AS2516/100)+($AO2516*$AP2516/100)))/((1-((4.03+BC2516+2.75)/100))-$AZ2516/100)*$AR2516)/100))))+((((((($AO2516-($AO2516*$AS2516/100)+($AO2516*$AP2516/100)))/((1-((4.03+BC2516+2.75)/100))-$AZ2516/100)+(((($AO2516-($AO2516*$AS2516/100)+($AO2516*$AP2516/100)))/((1-((4.03+BC2516+2.75)/100))-$AZ2516/100)*$AR2516)/100))))*$AQ2516)/100),(((((($AO2516*(1+$AP2516/100)*(1+$AQ2516/100)*(1+0/100))*(1+IFERROR(IF(BC2516&gt;$AS2516,MAX(((((1+IFERROR(VLOOKUP(CONCATENATE($AT2516,BB$2),'banco de dados'!$B:$E,3,0),0)/100)*(1-$AS2516/100)/(1-BC2516/100))-1))*100,IFERROR(VLOOKUP(CONCATENATE($AT2516,BB$2),'banco de dados'!$B:$E,3,0),0)),IFERROR(VLOOKUP(CONCATENATE($AT2516,BB$2),'banco de dados'!$B:$E,3,0),0)),"-")/100))*BC2516/100))-($AO2516*(1+$AQ2516/100)*$AS2516/100)+($AO2516*(1+$AP2516/100)*(1+$AQ2516/100)))/((1-(4.03+2.75)/100)-($AZ2516/100)))+((((((($AO2516*(1+$AP2516/100)*(1+$AQ2516/100)*(1+0/100))*(1+IFERROR(IF(BC2516&gt;$AS2516,MAX(((((1+IFERROR(VLOOKUP(CONCATENATE($AT2516,BB$2),'banco de dados'!$B:$E,3,0),0)/100)*(1-$AS2516/100)/(1-BC2516/100))-1))*100,IFERROR(VLOOKUP(CONCATENATE($AT2516,BB$2),'banco de dados'!$B:$E,3,0),0)),IFERROR(VLOOKUP(CONCATENATE($AT2516,BB$2),'banco de dados'!$B:$E,3,0),0)),"-")/100))*BC2516/100))-($AO2516*(1+$AQ2516/100)*$AS2516/100)+($AO2516*(1+$AP2516/100)*(1+$AQ2516/100)))/((1-(4.03+2.75)/100)-($AZ2516/100)))*$AR2516)/100)</f>
        <v>0</v>
      </c>
      <c r="BC2516" s="16">
        <f>IF($AX2516="IMPORTADO",IF(BB$2&lt;&gt;"mg",4,VLOOKUP(BB$2,'banco de dados'!$J$1:$K$28,2,0)),VLOOKUP(BB$2,'banco de dados'!$J$1:$K$55,2,0))</f>
        <v>18</v>
      </c>
      <c r="BD2516" s="16">
        <f t="shared" si="735"/>
        <v>0</v>
      </c>
      <c r="BE2516" s="16" t="str">
        <f>IFERROR(VLOOKUP(CONCATENATE($AT2516,BB$2),'banco de dados'!$B:$F,4,0),"N")</f>
        <v>N</v>
      </c>
      <c r="BF2516" s="16">
        <v>0</v>
      </c>
      <c r="BG2516" s="17"/>
      <c r="BH2516" s="27">
        <f>IF(IFERROR(VLOOKUP(CONCATENATE($AT2516,BH$2),'banco de dados'!$B:$E,3,0),0)=0,((((($AO2516-($AO2516*$AS2516/100)+($AO2516*$AP2516/100)))/((1-((4.03+BI2516+2.75)/100))-$AZ2516/100)+(((($AO2516-($AO2516*$AS2516/100)+($AO2516*$AP2516/100)))/((1-((4.03+BI2516+2.75)/100))-$AZ2516/100)*$AR2516)/100))))+((((((($AO2516-($AO2516*$AS2516/100)+($AO2516*$AP2516/100)))/((1-((4.03+BI2516+2.75)/100))-$AZ2516/100)+(((($AO2516-($AO2516*$AS2516/100)+($AO2516*$AP2516/100)))/((1-((4.03+BI2516+2.75)/100))-$AZ2516/100)*$AR2516)/100))))*$AQ2516)/100),(((((($AO2516*(1+$AP2516/100)*(1+$AQ2516/100)*(1+0/100))*(1+IFERROR(IF(BI2516&gt;$AS2516,MAX(((((1+IFERROR(VLOOKUP(CONCATENATE($AT2516,BH$2),'banco de dados'!$B:$E,3,0),0)/100)*(1-$AS2516/100)/(1-BI2516/100))-1))*100,IFERROR(VLOOKUP(CONCATENATE($AT2516,BH$2),'banco de dados'!$B:$E,3,0),0)),IFERROR(VLOOKUP(CONCATENATE($AT2516,BH$2),'banco de dados'!$B:$E,3,0),0)),"-")/100))*BI2516/100))-($AO2516*(1+$AQ2516/100)*$AS2516/100)+($AO2516*(1+$AP2516/100)*(1+$AQ2516/100)))/((1-(4.03+2.75)/100)-($AZ2516/100)))+((((((($AO2516*(1+$AP2516/100)*(1+$AQ2516/100)*(1+0/100))*(1+IFERROR(IF(BI2516&gt;$AS2516,MAX(((((1+IFERROR(VLOOKUP(CONCATENATE($AT2516,BH$2),'banco de dados'!$B:$E,3,0),0)/100)*(1-$AS2516/100)/(1-BI2516/100))-1))*100,IFERROR(VLOOKUP(CONCATENATE($AT2516,BH$2),'banco de dados'!$B:$E,3,0),0)),IFERROR(VLOOKUP(CONCATENATE($AT2516,BH$2),'banco de dados'!$B:$E,3,0),0)),"-")/100))*BI2516/100))-($AO2516*(1+$AQ2516/100)*$AS2516/100)+($AO2516*(1+$AP2516/100)*(1+$AQ2516/100)))/((1-(4.03+2.75)/100)-($AZ2516/100)))*$AR2516)/100)</f>
        <v>0</v>
      </c>
      <c r="BI2516" s="27">
        <f>IF($AX2516="IMPORTADO",IF(BH$2&lt;&gt;"mg",4,VLOOKUP(BH$2,'banco de dados'!$J$1:$K$28,2,0)),VLOOKUP(BH$2,'banco de dados'!$J$1:$K$55,2,0))</f>
        <v>12</v>
      </c>
      <c r="BJ2516" s="27">
        <f t="shared" si="736"/>
        <v>0</v>
      </c>
      <c r="BK2516" s="27" t="str">
        <f>IFERROR(VLOOKUP(CONCATENATE($AT2516,BH$2),'banco de dados'!$B:$F,4,0),"N")</f>
        <v>N</v>
      </c>
      <c r="BL2516" s="27">
        <f t="shared" si="737"/>
        <v>0</v>
      </c>
      <c r="BM2516" s="17"/>
      <c r="BN2516" s="30">
        <f>IF(IFERROR(VLOOKUP(CONCATENATE($AT2516,BN$2),'banco de dados'!$B:$E,3,0),0)=0,((((($AO2516-($AO2516*$AS2516/100)+($AO2516*$AP2516/100)))/((1-((4.03+BO2516+2.75)/100))-$AZ2516/100)+(((($AO2516-($AO2516*$AS2516/100)+($AO2516*$AP2516/100)))/((1-((4.03+BO2516+2.75)/100))-$AZ2516/100)*$AR2516)/100))))+((((((($AO2516-($AO2516*$AS2516/100)+($AO2516*$AP2516/100)))/((1-((4.03+BO2516+2.75)/100))-$AZ2516/100)+(((($AO2516-($AO2516*$AS2516/100)+($AO2516*$AP2516/100)))/((1-((4.03+BO2516+2.75)/100))-$AZ2516/100)*$AR2516)/100))))*$AQ2516)/100),(((((($AO2516*(1+$AP2516/100)*(1+$AQ2516/100)*(1+0/100))*(1+IFERROR(IF(BO2516&gt;$AS2516,MAX(((((1+IFERROR(VLOOKUP(CONCATENATE($AT2516,BN$2),'banco de dados'!$B:$E,3,0),0)/100)*(1-$AS2516/100)/(1-BO2516/100))-1))*100,IFERROR(VLOOKUP(CONCATENATE($AT2516,BN$2),'banco de dados'!$B:$E,3,0),0)),IFERROR(VLOOKUP(CONCATENATE($AT2516,BN$2),'banco de dados'!$B:$E,3,0),0)),"-")/100))*BO2516/100))-($AO2516*(1+$AQ2516/100)*$AS2516/100)+($AO2516*(1+$AP2516/100)*(1+$AQ2516/100)))/((1-(4.03+2.75)/100)-($AZ2516/100)))+((((((($AO2516*(1+$AP2516/100)*(1+$AQ2516/100)*(1+0/100))*(1+IFERROR(IF(BO2516&gt;$AS2516,MAX(((((1+IFERROR(VLOOKUP(CONCATENATE($AT2516,BN$2),'banco de dados'!$B:$E,3,0),0)/100)*(1-$AS2516/100)/(1-BO2516/100))-1))*100,IFERROR(VLOOKUP(CONCATENATE($AT2516,BN$2),'banco de dados'!$B:$E,3,0),0)),IFERROR(VLOOKUP(CONCATENATE($AT2516,BN$2),'banco de dados'!$B:$E,3,0),0)),"-")/100))*BO2516/100))-($AO2516*(1+$AQ2516/100)*$AS2516/100)+($AO2516*(1+$AP2516/100)*(1+$AQ2516/100)))/((1-(4.03+2.75)/100)-($AZ2516/100)))*$AR2516)/100)</f>
        <v>0</v>
      </c>
      <c r="BO2516" s="30">
        <f>IF($AX2516="IMPORTADO",IF(BN$2&lt;&gt;"mg",4,VLOOKUP(BN$2,'banco de dados'!$J$1:$K$28,2,0)),VLOOKUP(BN$2,'banco de dados'!$J$1:$K$55,2,0))</f>
        <v>12</v>
      </c>
      <c r="BP2516" s="30">
        <f t="shared" si="738"/>
        <v>0</v>
      </c>
      <c r="BQ2516" s="30" t="str">
        <f>IFERROR(VLOOKUP(CONCATENATE($AT2516,BN$2),'banco de dados'!$B:$F,4,0),"N")</f>
        <v>N</v>
      </c>
      <c r="BR2516" s="30">
        <f t="shared" si="739"/>
        <v>0</v>
      </c>
      <c r="BS2516" s="30">
        <f t="shared" si="740"/>
        <v>0</v>
      </c>
      <c r="BT2516" s="46" t="s">
        <v>77</v>
      </c>
      <c r="BU2516" s="33">
        <f>IF(IFERROR(VLOOKUP(CONCATENATE($AT2516,BU$2),'banco de dados'!$B:$E,3,0),0)=0,((((($AO2516-($AO2516*$AS2516/100)+($AO2516*$AP2516/100)))/((1-((4.03+BV2516+2.75)/100))-$AZ2516/100)+(((($AO2516-($AO2516*$AS2516/100)+($AO2516*$AP2516/100)))/((1-((4.03+BV2516+2.75)/100))-$AZ2516/100)*$AR2516)/100))))+((((((($AO2516-($AO2516*$AS2516/100)+($AO2516*$AP2516/100)))/((1-((4.03+BV2516+2.75)/100))-$AZ2516/100)+(((($AO2516-($AO2516*$AS2516/100)+($AO2516*$AP2516/100)))/((1-((4.03+BV2516+2.75)/100))-$AZ2516/100)*$AR2516)/100))))*$AQ2516)/100),(((((($AO2516*(1+$AP2516/100)*(1+$AQ2516/100)*(1+0/100))*(1+IFERROR(IF(BV2516&gt;$AS2516,MAX(((((1+IFERROR(VLOOKUP(CONCATENATE($AT2516,BU$2),'banco de dados'!$B:$E,3,0),0)/100)*(1-$AS2516/100)/(1-BV2516/100))-1))*100,IFERROR(VLOOKUP(CONCATENATE($AT2516,BU$2),'banco de dados'!$B:$E,3,0),0)),IFERROR(VLOOKUP(CONCATENATE($AT2516,BU$2),'banco de dados'!$B:$E,3,0),0)),"-")/100))*BV2516/100))-($AO2516*(1+$AQ2516/100)*$AS2516/100)+($AO2516*(1+$AP2516/100)*(1+$AQ2516/100)))/((1-(4.03+2.75)/100)-($AZ2516/100)))+((((((($AO2516*(1+$AP2516/100)*(1+$AQ2516/100)*(1+0/100))*(1+IFERROR(IF(BV2516&gt;$AS2516,MAX(((((1+IFERROR(VLOOKUP(CONCATENATE($AT2516,BU$2),'banco de dados'!$B:$E,3,0),0)/100)*(1-$AS2516/100)/(1-BV2516/100))-1))*100,IFERROR(VLOOKUP(CONCATENATE($AT2516,BU$2),'banco de dados'!$B:$E,3,0),0)),IFERROR(VLOOKUP(CONCATENATE($AT2516,BU$2),'banco de dados'!$B:$E,3,0),0)),"-")/100))*BV2516/100))-($AO2516*(1+$AQ2516/100)*$AS2516/100)+($AO2516*(1+$AP2516/100)*(1+$AQ2516/100)))/((1-(4.03+2.75)/100)-($AZ2516/100)))*$AR2516)/100)</f>
        <v>0</v>
      </c>
      <c r="BV2516" s="33">
        <f>IF($AX2516="IMPORTADO",IF(BU$2&lt;&gt;"mg",4,VLOOKUP(BU$2,'banco de dados'!$J$1:$K$28,2,0)),VLOOKUP(BU$2,'banco de dados'!$J$1:$K$55,2,0))</f>
        <v>7</v>
      </c>
      <c r="BW2516" s="33">
        <f t="shared" si="741"/>
        <v>0</v>
      </c>
      <c r="BX2516" s="33" t="str">
        <f>IFERROR(VLOOKUP(CONCATENATE($AT2516,BU$2),'banco de dados'!$B:$F,4,0),"N")</f>
        <v>N</v>
      </c>
      <c r="BY2516" s="33">
        <f t="shared" si="742"/>
        <v>0</v>
      </c>
      <c r="BZ2516" s="17"/>
      <c r="CA2516" s="35">
        <f>IF(IFERROR(VLOOKUP(CONCATENATE($AT2516,CA$2),'banco de dados'!$B:$E,3,0),0)=0,((((($AO2516-($AO2516*$AS2516/100)+($AO2516*$AP2516/100)))/((1-((4.03+CB2516+2.75)/100))-$AZ2516/100)+(((($AO2516-($AO2516*$AS2516/100)+($AO2516*$AP2516/100)))/((1-((4.03+CB2516+2.75)/100))-$AZ2516/100)*$AR2516)/100))))+((((((($AO2516-($AO2516*$AS2516/100)+($AO2516*$AP2516/100)))/((1-((4.03+CB2516+2.75)/100))-$AZ2516/100)+(((($AO2516-($AO2516*$AS2516/100)+($AO2516*$AP2516/100)))/((1-((4.03+CB2516+2.75)/100))-$AZ2516/100)*$AR2516)/100))))*$AQ2516)/100),(((((($AO2516*(1+$AP2516/100)*(1+$AQ2516/100)*(1+0/100))*(1+IFERROR(IF(CB2516&gt;$AS2516,MAX(((((1+IFERROR(VLOOKUP(CONCATENATE($AT2516,CA$2),'banco de dados'!$B:$E,3,0),0)/100)*(1-$AS2516/100)/(1-CB2516/100))-1))*100,IFERROR(VLOOKUP(CONCATENATE($AT2516,CA$2),'banco de dados'!$B:$E,3,0),0)),IFERROR(VLOOKUP(CONCATENATE($AT2516,CA$2),'banco de dados'!$B:$E,3,0),0)),"-")/100))*CB2516/100))-($AO2516*(1+$AQ2516/100)*$AS2516/100)+($AO2516*(1+$AP2516/100)*(1+$AQ2516/100)))/((1-(4.03+2.75)/100)-($AZ2516/100)))+((((((($AO2516*(1+$AP2516/100)*(1+$AQ2516/100)*(1+0/100))*(1+IFERROR(IF(CB2516&gt;$AS2516,MAX(((((1+IFERROR(VLOOKUP(CONCATENATE($AT2516,CA$2),'banco de dados'!$B:$E,3,0),0)/100)*(1-$AS2516/100)/(1-CB2516/100))-1))*100,IFERROR(VLOOKUP(CONCATENATE($AT2516,CA$2),'banco de dados'!$B:$E,3,0),0)),IFERROR(VLOOKUP(CONCATENATE($AT2516,CA$2),'banco de dados'!$B:$E,3,0),0)),"-")/100))*CB2516/100))-($AO2516*(1+$AQ2516/100)*$AS2516/100)+($AO2516*(1+$AP2516/100)*(1+$AQ2516/100)))/((1-(4.03+2.75)/100)-($AZ2516/100)))*$AR2516)/100)</f>
        <v>0</v>
      </c>
      <c r="CB2516" s="35">
        <f>IF($AX2516="IMPORTADO",IF(CA$2&lt;&gt;"mg",4,VLOOKUP(CA$2,'banco de dados'!$J$1:$K$28,2,0)),VLOOKUP(CA$2,'banco de dados'!$J$1:$K$55,2,0))</f>
        <v>7</v>
      </c>
      <c r="CC2516" s="35">
        <f t="shared" si="743"/>
        <v>0</v>
      </c>
      <c r="CD2516" s="35" t="str">
        <f>IFERROR(VLOOKUP(CONCATENATE($AT2516,CA$2),'banco de dados'!$B:$F,4,0),"N")</f>
        <v>N</v>
      </c>
      <c r="CE2516" s="35">
        <f t="shared" si="744"/>
        <v>0</v>
      </c>
      <c r="CF2516" s="17"/>
      <c r="CG2516" s="27">
        <f>IF(IFERROR(VLOOKUP(CONCATENATE($AT2516,CG$2),'banco de dados'!$B:$E,3,0),0)=0,((((($AO2516-($AO2516*$AS2516/100)+($AO2516*$AP2516/100)))/((1-((4.03+CH2516+2.75)/100))-$AZ2516/100)+(((($AO2516-($AO2516*$AS2516/100)+($AO2516*$AP2516/100)))/((1-((4.03+CH2516+2.75)/100))-$AZ2516/100)*$AR2516)/100))))+((((((($AO2516-($AO2516*$AS2516/100)+($AO2516*$AP2516/100)))/((1-((4.03+CH2516+2.75)/100))-$AZ2516/100)+(((($AO2516-($AO2516*$AS2516/100)+($AO2516*$AP2516/100)))/((1-((4.03+CH2516+2.75)/100))-$AZ2516/100)*$AR2516)/100))))*$AQ2516)/100),(((((($AO2516*(1+$AP2516/100)*(1+$AQ2516/100)*(1+0/100))*(1+IFERROR(IF(CH2516&gt;$AS2516,MAX(((((1+IFERROR(VLOOKUP(CONCATENATE($AT2516,CG$2),'banco de dados'!$B:$E,3,0),0)/100)*(1-$AS2516/100)/(1-CH2516/100))-1))*100,IFERROR(VLOOKUP(CONCATENATE($AT2516,CG$2),'banco de dados'!$B:$E,3,0),0)),IFERROR(VLOOKUP(CONCATENATE($AT2516,CG$2),'banco de dados'!$B:$E,3,0),0)),"-")/100))*CH2516/100))-($AO2516*(1+$AQ2516/100)*$AS2516/100)+($AO2516*(1+$AP2516/100)*(1+$AQ2516/100)))/((1-(4.03+2.75)/100)-($AZ2516/100)))+((((((($AO2516*(1+$AP2516/100)*(1+$AQ2516/100)*(1+0/100))*(1+IFERROR(IF(CH2516&gt;$AS2516,MAX(((((1+IFERROR(VLOOKUP(CONCATENATE($AT2516,CG$2),'banco de dados'!$B:$E,3,0),0)/100)*(1-$AS2516/100)/(1-CH2516/100))-1))*100,IFERROR(VLOOKUP(CONCATENATE($AT2516,CG$2),'banco de dados'!$B:$E,3,0),0)),IFERROR(VLOOKUP(CONCATENATE($AT2516,CG$2),'banco de dados'!$B:$E,3,0),0)),"-")/100))*CH2516/100))-($AO2516*(1+$AQ2516/100)*$AS2516/100)+($AO2516*(1+$AP2516/100)*(1+$AQ2516/100)))/((1-(4.03+2.75)/100)-($AZ2516/100)))*$AR2516)/100)</f>
        <v>0</v>
      </c>
      <c r="CH2516" s="27">
        <f>IF($AX2516="IMPORTADO",IF(CG$2&lt;&gt;"mg",4,VLOOKUP(CG$2,'banco de dados'!$J$1:$K$28,2,0)),VLOOKUP(CG$2,'banco de dados'!$J$1:$K$55,2,0))</f>
        <v>7</v>
      </c>
      <c r="CI2516" s="27">
        <f t="shared" si="745"/>
        <v>0</v>
      </c>
      <c r="CJ2516" s="27" t="str">
        <f>IFERROR(VLOOKUP(CONCATENATE($AT2516,CG$2),'banco de dados'!$B:$F,4,0),"N")</f>
        <v>N</v>
      </c>
      <c r="CK2516" s="27">
        <f t="shared" si="746"/>
        <v>0</v>
      </c>
      <c r="CL2516" s="17"/>
      <c r="CM2516" s="30">
        <f>IF(IFERROR(VLOOKUP(CONCATENATE($AT2516,CM$2),'banco de dados'!$B:$E,3,0),0)=0,((((($AO2516-($AO2516*$AS2516/100)+($AO2516*$AP2516/100)))/((1-((4.03+CN2516+2.75)/100))-$AZ2516/100)+(((($AO2516-($AO2516*$AS2516/100)+($AO2516*$AP2516/100)))/((1-((4.03+CN2516+2.75)/100))-$AZ2516/100)*$AR2516)/100))))+((((((($AO2516-($AO2516*$AS2516/100)+($AO2516*$AP2516/100)))/((1-((4.03+CN2516+2.75)/100))-$AZ2516/100)+(((($AO2516-($AO2516*$AS2516/100)+($AO2516*$AP2516/100)))/((1-((4.03+CN2516+2.75)/100))-$AZ2516/100)*$AR2516)/100))))*$AQ2516)/100),(((((($AO2516*(1+$AP2516/100)*(1+$AQ2516/100)*(1+0/100))*(1+IFERROR(IF(CN2516&gt;$AS2516,MAX(((((1+IFERROR(VLOOKUP(CONCATENATE($AT2516,CM$2),'banco de dados'!$B:$E,3,0),0)/100)*(1-$AS2516/100)/(1-CN2516/100))-1))*100,IFERROR(VLOOKUP(CONCATENATE($AT2516,CM$2),'banco de dados'!$B:$E,3,0),0)),IFERROR(VLOOKUP(CONCATENATE($AT2516,CM$2),'banco de dados'!$B:$E,3,0),0)),"-")/100))*CN2516/100))-($AO2516*(1+$AQ2516/100)*$AS2516/100)+($AO2516*(1+$AP2516/100)*(1+$AQ2516/100)))/((1-(4.03+2.75)/100)-($AZ2516/100)))+((((((($AO2516*(1+$AP2516/100)*(1+$AQ2516/100)*(1+0/100))*(1+IFERROR(IF(CN2516&gt;$AS2516,MAX(((((1+IFERROR(VLOOKUP(CONCATENATE($AT2516,CM$2),'banco de dados'!$B:$E,3,0),0)/100)*(1-$AS2516/100)/(1-CN2516/100))-1))*100,IFERROR(VLOOKUP(CONCATENATE($AT2516,CM$2),'banco de dados'!$B:$E,3,0),0)),IFERROR(VLOOKUP(CONCATENATE($AT2516,CM$2),'banco de dados'!$B:$E,3,0),0)),"-")/100))*CN2516/100))-($AO2516*(1+$AQ2516/100)*$AS2516/100)+($AO2516*(1+$AP2516/100)*(1+$AQ2516/100)))/((1-(4.03+2.75)/100)-($AZ2516/100)))*$AR2516)/100)</f>
        <v>0</v>
      </c>
      <c r="CN2516" s="30">
        <f>IF($AX2516="IMPORTADO",IF(CM$2&lt;&gt;"mg",4,VLOOKUP(CM$2,'banco de dados'!$J$1:$K$28,2,0)),VLOOKUP(CM$2,'banco de dados'!$J$1:$K$55,2,0))</f>
        <v>7</v>
      </c>
      <c r="CO2516" s="30">
        <f t="shared" si="747"/>
        <v>0</v>
      </c>
      <c r="CP2516" s="30" t="str">
        <f>IFERROR(VLOOKUP(CONCATENATE($AT2516,CM$2),'banco de dados'!$B:$F,4,0),"N")</f>
        <v>N</v>
      </c>
      <c r="CQ2516" s="30">
        <f t="shared" si="748"/>
        <v>0</v>
      </c>
    </row>
    <row r="2517" spans="1:95" ht="30" hidden="1" customHeight="1">
      <c r="A2517" s="44" t="s">
        <v>69</v>
      </c>
      <c r="B2517" s="45" t="s">
        <v>70</v>
      </c>
      <c r="C2517" s="45" t="s">
        <v>71</v>
      </c>
      <c r="D2517" s="44" t="s">
        <v>6579</v>
      </c>
      <c r="E2517" s="101">
        <v>2514</v>
      </c>
      <c r="F2517" s="72" t="s">
        <v>6701</v>
      </c>
      <c r="G2517" s="86" t="s">
        <v>6702</v>
      </c>
      <c r="H2517" s="86" t="s">
        <v>6703</v>
      </c>
      <c r="I2517" s="87" t="s">
        <v>6579</v>
      </c>
      <c r="J2517" s="88" t="s">
        <v>76</v>
      </c>
      <c r="K2517" s="89">
        <v>224</v>
      </c>
      <c r="L2517" s="90"/>
      <c r="M2517" s="90"/>
      <c r="N2517" s="91"/>
      <c r="O2517" s="91"/>
      <c r="P2517" s="92"/>
      <c r="Q2517" s="91"/>
      <c r="R2517" s="93"/>
      <c r="S2517" s="93"/>
      <c r="T2517" s="93"/>
      <c r="U2517" s="94"/>
      <c r="V2517" s="94"/>
      <c r="W2517" s="95"/>
      <c r="X2517" s="83"/>
      <c r="Y2517" s="83"/>
      <c r="Z2517" s="83"/>
      <c r="AA2517" s="96"/>
      <c r="AB2517" s="96"/>
      <c r="AC2517" s="96"/>
      <c r="AD2517" s="91"/>
      <c r="AE2517" s="97"/>
      <c r="AF2517" s="91"/>
      <c r="AG2517" s="91"/>
      <c r="AH2517" s="91"/>
      <c r="AI2517" s="91"/>
      <c r="AJ2517" s="91"/>
      <c r="AK2517" s="91"/>
      <c r="AL2517" s="91"/>
      <c r="AM2517" s="91"/>
      <c r="AN2517" s="91"/>
      <c r="AO2517" s="11"/>
      <c r="AP2517" s="12"/>
      <c r="AQ2517" s="12"/>
      <c r="AR2517" s="12"/>
      <c r="AS2517" s="12"/>
      <c r="AT2517" s="13"/>
      <c r="AU2517" s="12"/>
      <c r="AV2517" s="58"/>
      <c r="AW2517" s="12"/>
      <c r="AX2517" s="12" t="str">
        <f t="shared" si="734"/>
        <v>NACIONAL</v>
      </c>
      <c r="AY2517" s="3"/>
      <c r="AZ2517" s="15">
        <v>20</v>
      </c>
      <c r="BA2517" s="14"/>
      <c r="BB2517" s="16">
        <f>IF(IFERROR(VLOOKUP(CONCATENATE($AT2517,BB$2),'banco de dados'!$B:$E,3,0),0)=0,((((($AO2517-($AO2517*$AS2517/100)+($AO2517*$AP2517/100)))/((1-((4.03+BC2517+2.75)/100))-$AZ2517/100)+(((($AO2517-($AO2517*$AS2517/100)+($AO2517*$AP2517/100)))/((1-((4.03+BC2517+2.75)/100))-$AZ2517/100)*$AR2517)/100))))+((((((($AO2517-($AO2517*$AS2517/100)+($AO2517*$AP2517/100)))/((1-((4.03+BC2517+2.75)/100))-$AZ2517/100)+(((($AO2517-($AO2517*$AS2517/100)+($AO2517*$AP2517/100)))/((1-((4.03+BC2517+2.75)/100))-$AZ2517/100)*$AR2517)/100))))*$AQ2517)/100),(((((($AO2517*(1+$AP2517/100)*(1+$AQ2517/100)*(1+0/100))*(1+IFERROR(IF(BC2517&gt;$AS2517,MAX(((((1+IFERROR(VLOOKUP(CONCATENATE($AT2517,BB$2),'banco de dados'!$B:$E,3,0),0)/100)*(1-$AS2517/100)/(1-BC2517/100))-1))*100,IFERROR(VLOOKUP(CONCATENATE($AT2517,BB$2),'banco de dados'!$B:$E,3,0),0)),IFERROR(VLOOKUP(CONCATENATE($AT2517,BB$2),'banco de dados'!$B:$E,3,0),0)),"-")/100))*BC2517/100))-($AO2517*(1+$AQ2517/100)*$AS2517/100)+($AO2517*(1+$AP2517/100)*(1+$AQ2517/100)))/((1-(4.03+2.75)/100)-($AZ2517/100)))+((((((($AO2517*(1+$AP2517/100)*(1+$AQ2517/100)*(1+0/100))*(1+IFERROR(IF(BC2517&gt;$AS2517,MAX(((((1+IFERROR(VLOOKUP(CONCATENATE($AT2517,BB$2),'banco de dados'!$B:$E,3,0),0)/100)*(1-$AS2517/100)/(1-BC2517/100))-1))*100,IFERROR(VLOOKUP(CONCATENATE($AT2517,BB$2),'banco de dados'!$B:$E,3,0),0)),IFERROR(VLOOKUP(CONCATENATE($AT2517,BB$2),'banco de dados'!$B:$E,3,0),0)),"-")/100))*BC2517/100))-($AO2517*(1+$AQ2517/100)*$AS2517/100)+($AO2517*(1+$AP2517/100)*(1+$AQ2517/100)))/((1-(4.03+2.75)/100)-($AZ2517/100)))*$AR2517)/100)</f>
        <v>0</v>
      </c>
      <c r="BC2517" s="16">
        <f>IF($AX2517="IMPORTADO",IF(BB$2&lt;&gt;"mg",4,VLOOKUP(BB$2,'banco de dados'!$J$1:$K$28,2,0)),VLOOKUP(BB$2,'banco de dados'!$J$1:$K$55,2,0))</f>
        <v>18</v>
      </c>
      <c r="BD2517" s="16">
        <f t="shared" si="735"/>
        <v>0</v>
      </c>
      <c r="BE2517" s="16" t="str">
        <f>IFERROR(VLOOKUP(CONCATENATE($AT2517,BB$2),'banco de dados'!$B:$F,4,0),"N")</f>
        <v>N</v>
      </c>
      <c r="BF2517" s="16">
        <v>0</v>
      </c>
      <c r="BG2517" s="17"/>
      <c r="BH2517" s="27">
        <f>IF(IFERROR(VLOOKUP(CONCATENATE($AT2517,BH$2),'banco de dados'!$B:$E,3,0),0)=0,((((($AO2517-($AO2517*$AS2517/100)+($AO2517*$AP2517/100)))/((1-((4.03+BI2517+2.75)/100))-$AZ2517/100)+(((($AO2517-($AO2517*$AS2517/100)+($AO2517*$AP2517/100)))/((1-((4.03+BI2517+2.75)/100))-$AZ2517/100)*$AR2517)/100))))+((((((($AO2517-($AO2517*$AS2517/100)+($AO2517*$AP2517/100)))/((1-((4.03+BI2517+2.75)/100))-$AZ2517/100)+(((($AO2517-($AO2517*$AS2517/100)+($AO2517*$AP2517/100)))/((1-((4.03+BI2517+2.75)/100))-$AZ2517/100)*$AR2517)/100))))*$AQ2517)/100),(((((($AO2517*(1+$AP2517/100)*(1+$AQ2517/100)*(1+0/100))*(1+IFERROR(IF(BI2517&gt;$AS2517,MAX(((((1+IFERROR(VLOOKUP(CONCATENATE($AT2517,BH$2),'banco de dados'!$B:$E,3,0),0)/100)*(1-$AS2517/100)/(1-BI2517/100))-1))*100,IFERROR(VLOOKUP(CONCATENATE($AT2517,BH$2),'banco de dados'!$B:$E,3,0),0)),IFERROR(VLOOKUP(CONCATENATE($AT2517,BH$2),'banco de dados'!$B:$E,3,0),0)),"-")/100))*BI2517/100))-($AO2517*(1+$AQ2517/100)*$AS2517/100)+($AO2517*(1+$AP2517/100)*(1+$AQ2517/100)))/((1-(4.03+2.75)/100)-($AZ2517/100)))+((((((($AO2517*(1+$AP2517/100)*(1+$AQ2517/100)*(1+0/100))*(1+IFERROR(IF(BI2517&gt;$AS2517,MAX(((((1+IFERROR(VLOOKUP(CONCATENATE($AT2517,BH$2),'banco de dados'!$B:$E,3,0),0)/100)*(1-$AS2517/100)/(1-BI2517/100))-1))*100,IFERROR(VLOOKUP(CONCATENATE($AT2517,BH$2),'banco de dados'!$B:$E,3,0),0)),IFERROR(VLOOKUP(CONCATENATE($AT2517,BH$2),'banco de dados'!$B:$E,3,0),0)),"-")/100))*BI2517/100))-($AO2517*(1+$AQ2517/100)*$AS2517/100)+($AO2517*(1+$AP2517/100)*(1+$AQ2517/100)))/((1-(4.03+2.75)/100)-($AZ2517/100)))*$AR2517)/100)</f>
        <v>0</v>
      </c>
      <c r="BI2517" s="27">
        <f>IF($AX2517="IMPORTADO",IF(BH$2&lt;&gt;"mg",4,VLOOKUP(BH$2,'banco de dados'!$J$1:$K$28,2,0)),VLOOKUP(BH$2,'banco de dados'!$J$1:$K$55,2,0))</f>
        <v>12</v>
      </c>
      <c r="BJ2517" s="27">
        <f t="shared" si="736"/>
        <v>0</v>
      </c>
      <c r="BK2517" s="27" t="str">
        <f>IFERROR(VLOOKUP(CONCATENATE($AT2517,BH$2),'banco de dados'!$B:$F,4,0),"N")</f>
        <v>N</v>
      </c>
      <c r="BL2517" s="27">
        <f t="shared" si="737"/>
        <v>0</v>
      </c>
      <c r="BM2517" s="17"/>
      <c r="BN2517" s="30">
        <f>IF(IFERROR(VLOOKUP(CONCATENATE($AT2517,BN$2),'banco de dados'!$B:$E,3,0),0)=0,((((($AO2517-($AO2517*$AS2517/100)+($AO2517*$AP2517/100)))/((1-((4.03+BO2517+2.75)/100))-$AZ2517/100)+(((($AO2517-($AO2517*$AS2517/100)+($AO2517*$AP2517/100)))/((1-((4.03+BO2517+2.75)/100))-$AZ2517/100)*$AR2517)/100))))+((((((($AO2517-($AO2517*$AS2517/100)+($AO2517*$AP2517/100)))/((1-((4.03+BO2517+2.75)/100))-$AZ2517/100)+(((($AO2517-($AO2517*$AS2517/100)+($AO2517*$AP2517/100)))/((1-((4.03+BO2517+2.75)/100))-$AZ2517/100)*$AR2517)/100))))*$AQ2517)/100),(((((($AO2517*(1+$AP2517/100)*(1+$AQ2517/100)*(1+0/100))*(1+IFERROR(IF(BO2517&gt;$AS2517,MAX(((((1+IFERROR(VLOOKUP(CONCATENATE($AT2517,BN$2),'banco de dados'!$B:$E,3,0),0)/100)*(1-$AS2517/100)/(1-BO2517/100))-1))*100,IFERROR(VLOOKUP(CONCATENATE($AT2517,BN$2),'banco de dados'!$B:$E,3,0),0)),IFERROR(VLOOKUP(CONCATENATE($AT2517,BN$2),'banco de dados'!$B:$E,3,0),0)),"-")/100))*BO2517/100))-($AO2517*(1+$AQ2517/100)*$AS2517/100)+($AO2517*(1+$AP2517/100)*(1+$AQ2517/100)))/((1-(4.03+2.75)/100)-($AZ2517/100)))+((((((($AO2517*(1+$AP2517/100)*(1+$AQ2517/100)*(1+0/100))*(1+IFERROR(IF(BO2517&gt;$AS2517,MAX(((((1+IFERROR(VLOOKUP(CONCATENATE($AT2517,BN$2),'banco de dados'!$B:$E,3,0),0)/100)*(1-$AS2517/100)/(1-BO2517/100))-1))*100,IFERROR(VLOOKUP(CONCATENATE($AT2517,BN$2),'banco de dados'!$B:$E,3,0),0)),IFERROR(VLOOKUP(CONCATENATE($AT2517,BN$2),'banco de dados'!$B:$E,3,0),0)),"-")/100))*BO2517/100))-($AO2517*(1+$AQ2517/100)*$AS2517/100)+($AO2517*(1+$AP2517/100)*(1+$AQ2517/100)))/((1-(4.03+2.75)/100)-($AZ2517/100)))*$AR2517)/100)</f>
        <v>0</v>
      </c>
      <c r="BO2517" s="30">
        <f>IF($AX2517="IMPORTADO",IF(BN$2&lt;&gt;"mg",4,VLOOKUP(BN$2,'banco de dados'!$J$1:$K$28,2,0)),VLOOKUP(BN$2,'banco de dados'!$J$1:$K$55,2,0))</f>
        <v>12</v>
      </c>
      <c r="BP2517" s="30">
        <f t="shared" si="738"/>
        <v>0</v>
      </c>
      <c r="BQ2517" s="30" t="str">
        <f>IFERROR(VLOOKUP(CONCATENATE($AT2517,BN$2),'banco de dados'!$B:$F,4,0),"N")</f>
        <v>N</v>
      </c>
      <c r="BR2517" s="30">
        <f t="shared" si="739"/>
        <v>0</v>
      </c>
      <c r="BS2517" s="30">
        <f t="shared" si="740"/>
        <v>0</v>
      </c>
      <c r="BT2517" s="46" t="s">
        <v>77</v>
      </c>
      <c r="BU2517" s="33">
        <f>IF(IFERROR(VLOOKUP(CONCATENATE($AT2517,BU$2),'banco de dados'!$B:$E,3,0),0)=0,((((($AO2517-($AO2517*$AS2517/100)+($AO2517*$AP2517/100)))/((1-((4.03+BV2517+2.75)/100))-$AZ2517/100)+(((($AO2517-($AO2517*$AS2517/100)+($AO2517*$AP2517/100)))/((1-((4.03+BV2517+2.75)/100))-$AZ2517/100)*$AR2517)/100))))+((((((($AO2517-($AO2517*$AS2517/100)+($AO2517*$AP2517/100)))/((1-((4.03+BV2517+2.75)/100))-$AZ2517/100)+(((($AO2517-($AO2517*$AS2517/100)+($AO2517*$AP2517/100)))/((1-((4.03+BV2517+2.75)/100))-$AZ2517/100)*$AR2517)/100))))*$AQ2517)/100),(((((($AO2517*(1+$AP2517/100)*(1+$AQ2517/100)*(1+0/100))*(1+IFERROR(IF(BV2517&gt;$AS2517,MAX(((((1+IFERROR(VLOOKUP(CONCATENATE($AT2517,BU$2),'banco de dados'!$B:$E,3,0),0)/100)*(1-$AS2517/100)/(1-BV2517/100))-1))*100,IFERROR(VLOOKUP(CONCATENATE($AT2517,BU$2),'banco de dados'!$B:$E,3,0),0)),IFERROR(VLOOKUP(CONCATENATE($AT2517,BU$2),'banco de dados'!$B:$E,3,0),0)),"-")/100))*BV2517/100))-($AO2517*(1+$AQ2517/100)*$AS2517/100)+($AO2517*(1+$AP2517/100)*(1+$AQ2517/100)))/((1-(4.03+2.75)/100)-($AZ2517/100)))+((((((($AO2517*(1+$AP2517/100)*(1+$AQ2517/100)*(1+0/100))*(1+IFERROR(IF(BV2517&gt;$AS2517,MAX(((((1+IFERROR(VLOOKUP(CONCATENATE($AT2517,BU$2),'banco de dados'!$B:$E,3,0),0)/100)*(1-$AS2517/100)/(1-BV2517/100))-1))*100,IFERROR(VLOOKUP(CONCATENATE($AT2517,BU$2),'banco de dados'!$B:$E,3,0),0)),IFERROR(VLOOKUP(CONCATENATE($AT2517,BU$2),'banco de dados'!$B:$E,3,0),0)),"-")/100))*BV2517/100))-($AO2517*(1+$AQ2517/100)*$AS2517/100)+($AO2517*(1+$AP2517/100)*(1+$AQ2517/100)))/((1-(4.03+2.75)/100)-($AZ2517/100)))*$AR2517)/100)</f>
        <v>0</v>
      </c>
      <c r="BV2517" s="33">
        <f>IF($AX2517="IMPORTADO",IF(BU$2&lt;&gt;"mg",4,VLOOKUP(BU$2,'banco de dados'!$J$1:$K$28,2,0)),VLOOKUP(BU$2,'banco de dados'!$J$1:$K$55,2,0))</f>
        <v>7</v>
      </c>
      <c r="BW2517" s="33">
        <f t="shared" si="741"/>
        <v>0</v>
      </c>
      <c r="BX2517" s="33" t="str">
        <f>IFERROR(VLOOKUP(CONCATENATE($AT2517,BU$2),'banco de dados'!$B:$F,4,0),"N")</f>
        <v>N</v>
      </c>
      <c r="BY2517" s="33">
        <f t="shared" si="742"/>
        <v>0</v>
      </c>
      <c r="BZ2517" s="17"/>
      <c r="CA2517" s="35">
        <f>IF(IFERROR(VLOOKUP(CONCATENATE($AT2517,CA$2),'banco de dados'!$B:$E,3,0),0)=0,((((($AO2517-($AO2517*$AS2517/100)+($AO2517*$AP2517/100)))/((1-((4.03+CB2517+2.75)/100))-$AZ2517/100)+(((($AO2517-($AO2517*$AS2517/100)+($AO2517*$AP2517/100)))/((1-((4.03+CB2517+2.75)/100))-$AZ2517/100)*$AR2517)/100))))+((((((($AO2517-($AO2517*$AS2517/100)+($AO2517*$AP2517/100)))/((1-((4.03+CB2517+2.75)/100))-$AZ2517/100)+(((($AO2517-($AO2517*$AS2517/100)+($AO2517*$AP2517/100)))/((1-((4.03+CB2517+2.75)/100))-$AZ2517/100)*$AR2517)/100))))*$AQ2517)/100),(((((($AO2517*(1+$AP2517/100)*(1+$AQ2517/100)*(1+0/100))*(1+IFERROR(IF(CB2517&gt;$AS2517,MAX(((((1+IFERROR(VLOOKUP(CONCATENATE($AT2517,CA$2),'banco de dados'!$B:$E,3,0),0)/100)*(1-$AS2517/100)/(1-CB2517/100))-1))*100,IFERROR(VLOOKUP(CONCATENATE($AT2517,CA$2),'banco de dados'!$B:$E,3,0),0)),IFERROR(VLOOKUP(CONCATENATE($AT2517,CA$2),'banco de dados'!$B:$E,3,0),0)),"-")/100))*CB2517/100))-($AO2517*(1+$AQ2517/100)*$AS2517/100)+($AO2517*(1+$AP2517/100)*(1+$AQ2517/100)))/((1-(4.03+2.75)/100)-($AZ2517/100)))+((((((($AO2517*(1+$AP2517/100)*(1+$AQ2517/100)*(1+0/100))*(1+IFERROR(IF(CB2517&gt;$AS2517,MAX(((((1+IFERROR(VLOOKUP(CONCATENATE($AT2517,CA$2),'banco de dados'!$B:$E,3,0),0)/100)*(1-$AS2517/100)/(1-CB2517/100))-1))*100,IFERROR(VLOOKUP(CONCATENATE($AT2517,CA$2),'banco de dados'!$B:$E,3,0),0)),IFERROR(VLOOKUP(CONCATENATE($AT2517,CA$2),'banco de dados'!$B:$E,3,0),0)),"-")/100))*CB2517/100))-($AO2517*(1+$AQ2517/100)*$AS2517/100)+($AO2517*(1+$AP2517/100)*(1+$AQ2517/100)))/((1-(4.03+2.75)/100)-($AZ2517/100)))*$AR2517)/100)</f>
        <v>0</v>
      </c>
      <c r="CB2517" s="35">
        <f>IF($AX2517="IMPORTADO",IF(CA$2&lt;&gt;"mg",4,VLOOKUP(CA$2,'banco de dados'!$J$1:$K$28,2,0)),VLOOKUP(CA$2,'banco de dados'!$J$1:$K$55,2,0))</f>
        <v>7</v>
      </c>
      <c r="CC2517" s="35">
        <f t="shared" si="743"/>
        <v>0</v>
      </c>
      <c r="CD2517" s="35" t="str">
        <f>IFERROR(VLOOKUP(CONCATENATE($AT2517,CA$2),'banco de dados'!$B:$F,4,0),"N")</f>
        <v>N</v>
      </c>
      <c r="CE2517" s="35">
        <f t="shared" si="744"/>
        <v>0</v>
      </c>
      <c r="CF2517" s="17"/>
      <c r="CG2517" s="27">
        <f>IF(IFERROR(VLOOKUP(CONCATENATE($AT2517,CG$2),'banco de dados'!$B:$E,3,0),0)=0,((((($AO2517-($AO2517*$AS2517/100)+($AO2517*$AP2517/100)))/((1-((4.03+CH2517+2.75)/100))-$AZ2517/100)+(((($AO2517-($AO2517*$AS2517/100)+($AO2517*$AP2517/100)))/((1-((4.03+CH2517+2.75)/100))-$AZ2517/100)*$AR2517)/100))))+((((((($AO2517-($AO2517*$AS2517/100)+($AO2517*$AP2517/100)))/((1-((4.03+CH2517+2.75)/100))-$AZ2517/100)+(((($AO2517-($AO2517*$AS2517/100)+($AO2517*$AP2517/100)))/((1-((4.03+CH2517+2.75)/100))-$AZ2517/100)*$AR2517)/100))))*$AQ2517)/100),(((((($AO2517*(1+$AP2517/100)*(1+$AQ2517/100)*(1+0/100))*(1+IFERROR(IF(CH2517&gt;$AS2517,MAX(((((1+IFERROR(VLOOKUP(CONCATENATE($AT2517,CG$2),'banco de dados'!$B:$E,3,0),0)/100)*(1-$AS2517/100)/(1-CH2517/100))-1))*100,IFERROR(VLOOKUP(CONCATENATE($AT2517,CG$2),'banco de dados'!$B:$E,3,0),0)),IFERROR(VLOOKUP(CONCATENATE($AT2517,CG$2),'banco de dados'!$B:$E,3,0),0)),"-")/100))*CH2517/100))-($AO2517*(1+$AQ2517/100)*$AS2517/100)+($AO2517*(1+$AP2517/100)*(1+$AQ2517/100)))/((1-(4.03+2.75)/100)-($AZ2517/100)))+((((((($AO2517*(1+$AP2517/100)*(1+$AQ2517/100)*(1+0/100))*(1+IFERROR(IF(CH2517&gt;$AS2517,MAX(((((1+IFERROR(VLOOKUP(CONCATENATE($AT2517,CG$2),'banco de dados'!$B:$E,3,0),0)/100)*(1-$AS2517/100)/(1-CH2517/100))-1))*100,IFERROR(VLOOKUP(CONCATENATE($AT2517,CG$2),'banco de dados'!$B:$E,3,0),0)),IFERROR(VLOOKUP(CONCATENATE($AT2517,CG$2),'banco de dados'!$B:$E,3,0),0)),"-")/100))*CH2517/100))-($AO2517*(1+$AQ2517/100)*$AS2517/100)+($AO2517*(1+$AP2517/100)*(1+$AQ2517/100)))/((1-(4.03+2.75)/100)-($AZ2517/100)))*$AR2517)/100)</f>
        <v>0</v>
      </c>
      <c r="CH2517" s="27">
        <f>IF($AX2517="IMPORTADO",IF(CG$2&lt;&gt;"mg",4,VLOOKUP(CG$2,'banco de dados'!$J$1:$K$28,2,0)),VLOOKUP(CG$2,'banco de dados'!$J$1:$K$55,2,0))</f>
        <v>7</v>
      </c>
      <c r="CI2517" s="27">
        <f t="shared" si="745"/>
        <v>0</v>
      </c>
      <c r="CJ2517" s="27" t="str">
        <f>IFERROR(VLOOKUP(CONCATENATE($AT2517,CG$2),'banco de dados'!$B:$F,4,0),"N")</f>
        <v>N</v>
      </c>
      <c r="CK2517" s="27">
        <f t="shared" si="746"/>
        <v>0</v>
      </c>
      <c r="CL2517" s="17"/>
      <c r="CM2517" s="30">
        <f>IF(IFERROR(VLOOKUP(CONCATENATE($AT2517,CM$2),'banco de dados'!$B:$E,3,0),0)=0,((((($AO2517-($AO2517*$AS2517/100)+($AO2517*$AP2517/100)))/((1-((4.03+CN2517+2.75)/100))-$AZ2517/100)+(((($AO2517-($AO2517*$AS2517/100)+($AO2517*$AP2517/100)))/((1-((4.03+CN2517+2.75)/100))-$AZ2517/100)*$AR2517)/100))))+((((((($AO2517-($AO2517*$AS2517/100)+($AO2517*$AP2517/100)))/((1-((4.03+CN2517+2.75)/100))-$AZ2517/100)+(((($AO2517-($AO2517*$AS2517/100)+($AO2517*$AP2517/100)))/((1-((4.03+CN2517+2.75)/100))-$AZ2517/100)*$AR2517)/100))))*$AQ2517)/100),(((((($AO2517*(1+$AP2517/100)*(1+$AQ2517/100)*(1+0/100))*(1+IFERROR(IF(CN2517&gt;$AS2517,MAX(((((1+IFERROR(VLOOKUP(CONCATENATE($AT2517,CM$2),'banco de dados'!$B:$E,3,0),0)/100)*(1-$AS2517/100)/(1-CN2517/100))-1))*100,IFERROR(VLOOKUP(CONCATENATE($AT2517,CM$2),'banco de dados'!$B:$E,3,0),0)),IFERROR(VLOOKUP(CONCATENATE($AT2517,CM$2),'banco de dados'!$B:$E,3,0),0)),"-")/100))*CN2517/100))-($AO2517*(1+$AQ2517/100)*$AS2517/100)+($AO2517*(1+$AP2517/100)*(1+$AQ2517/100)))/((1-(4.03+2.75)/100)-($AZ2517/100)))+((((((($AO2517*(1+$AP2517/100)*(1+$AQ2517/100)*(1+0/100))*(1+IFERROR(IF(CN2517&gt;$AS2517,MAX(((((1+IFERROR(VLOOKUP(CONCATENATE($AT2517,CM$2),'banco de dados'!$B:$E,3,0),0)/100)*(1-$AS2517/100)/(1-CN2517/100))-1))*100,IFERROR(VLOOKUP(CONCATENATE($AT2517,CM$2),'banco de dados'!$B:$E,3,0),0)),IFERROR(VLOOKUP(CONCATENATE($AT2517,CM$2),'banco de dados'!$B:$E,3,0),0)),"-")/100))*CN2517/100))-($AO2517*(1+$AQ2517/100)*$AS2517/100)+($AO2517*(1+$AP2517/100)*(1+$AQ2517/100)))/((1-(4.03+2.75)/100)-($AZ2517/100)))*$AR2517)/100)</f>
        <v>0</v>
      </c>
      <c r="CN2517" s="30">
        <f>IF($AX2517="IMPORTADO",IF(CM$2&lt;&gt;"mg",4,VLOOKUP(CM$2,'banco de dados'!$J$1:$K$28,2,0)),VLOOKUP(CM$2,'banco de dados'!$J$1:$K$55,2,0))</f>
        <v>7</v>
      </c>
      <c r="CO2517" s="30">
        <f t="shared" si="747"/>
        <v>0</v>
      </c>
      <c r="CP2517" s="30" t="str">
        <f>IFERROR(VLOOKUP(CONCATENATE($AT2517,CM$2),'banco de dados'!$B:$F,4,0),"N")</f>
        <v>N</v>
      </c>
      <c r="CQ2517" s="30">
        <f t="shared" si="748"/>
        <v>0</v>
      </c>
    </row>
    <row r="2518" spans="1:95" ht="30" hidden="1" customHeight="1">
      <c r="A2518" s="44" t="s">
        <v>69</v>
      </c>
      <c r="B2518" s="45" t="s">
        <v>70</v>
      </c>
      <c r="C2518" s="45" t="s">
        <v>71</v>
      </c>
      <c r="D2518" s="44" t="s">
        <v>6575</v>
      </c>
      <c r="E2518" s="101">
        <v>2515</v>
      </c>
      <c r="F2518" s="72" t="s">
        <v>6704</v>
      </c>
      <c r="G2518" s="86" t="s">
        <v>6705</v>
      </c>
      <c r="H2518" s="86" t="s">
        <v>6706</v>
      </c>
      <c r="I2518" s="87" t="s">
        <v>6575</v>
      </c>
      <c r="J2518" s="88" t="s">
        <v>76</v>
      </c>
      <c r="K2518" s="89">
        <v>4</v>
      </c>
      <c r="L2518" s="90"/>
      <c r="M2518" s="90"/>
      <c r="N2518" s="91"/>
      <c r="O2518" s="91"/>
      <c r="P2518" s="92"/>
      <c r="Q2518" s="91"/>
      <c r="R2518" s="93"/>
      <c r="S2518" s="93"/>
      <c r="T2518" s="93"/>
      <c r="U2518" s="94"/>
      <c r="V2518" s="94"/>
      <c r="W2518" s="95"/>
      <c r="X2518" s="83"/>
      <c r="Y2518" s="83"/>
      <c r="Z2518" s="83"/>
      <c r="AA2518" s="96"/>
      <c r="AB2518" s="96"/>
      <c r="AC2518" s="96"/>
      <c r="AD2518" s="91"/>
      <c r="AE2518" s="97"/>
      <c r="AF2518" s="91"/>
      <c r="AG2518" s="91"/>
      <c r="AH2518" s="91"/>
      <c r="AI2518" s="91"/>
      <c r="AJ2518" s="91"/>
      <c r="AK2518" s="91"/>
      <c r="AL2518" s="91"/>
      <c r="AM2518" s="91"/>
      <c r="AN2518" s="91"/>
      <c r="AO2518" s="11"/>
      <c r="AP2518" s="12"/>
      <c r="AQ2518" s="12"/>
      <c r="AR2518" s="12"/>
      <c r="AS2518" s="12"/>
      <c r="AT2518" s="13"/>
      <c r="AU2518" s="12"/>
      <c r="AV2518" s="58"/>
      <c r="AW2518" s="12"/>
      <c r="AX2518" s="12" t="str">
        <f t="shared" si="734"/>
        <v>NACIONAL</v>
      </c>
      <c r="AY2518" s="3"/>
      <c r="AZ2518" s="15">
        <v>20</v>
      </c>
      <c r="BA2518" s="14"/>
      <c r="BB2518" s="16">
        <f>IF(IFERROR(VLOOKUP(CONCATENATE($AT2518,BB$2),'banco de dados'!$B:$E,3,0),0)=0,((((($AO2518-($AO2518*$AS2518/100)+($AO2518*$AP2518/100)))/((1-((4.03+BC2518+2.75)/100))-$AZ2518/100)+(((($AO2518-($AO2518*$AS2518/100)+($AO2518*$AP2518/100)))/((1-((4.03+BC2518+2.75)/100))-$AZ2518/100)*$AR2518)/100))))+((((((($AO2518-($AO2518*$AS2518/100)+($AO2518*$AP2518/100)))/((1-((4.03+BC2518+2.75)/100))-$AZ2518/100)+(((($AO2518-($AO2518*$AS2518/100)+($AO2518*$AP2518/100)))/((1-((4.03+BC2518+2.75)/100))-$AZ2518/100)*$AR2518)/100))))*$AQ2518)/100),(((((($AO2518*(1+$AP2518/100)*(1+$AQ2518/100)*(1+0/100))*(1+IFERROR(IF(BC2518&gt;$AS2518,MAX(((((1+IFERROR(VLOOKUP(CONCATENATE($AT2518,BB$2),'banco de dados'!$B:$E,3,0),0)/100)*(1-$AS2518/100)/(1-BC2518/100))-1))*100,IFERROR(VLOOKUP(CONCATENATE($AT2518,BB$2),'banco de dados'!$B:$E,3,0),0)),IFERROR(VLOOKUP(CONCATENATE($AT2518,BB$2),'banco de dados'!$B:$E,3,0),0)),"-")/100))*BC2518/100))-($AO2518*(1+$AQ2518/100)*$AS2518/100)+($AO2518*(1+$AP2518/100)*(1+$AQ2518/100)))/((1-(4.03+2.75)/100)-($AZ2518/100)))+((((((($AO2518*(1+$AP2518/100)*(1+$AQ2518/100)*(1+0/100))*(1+IFERROR(IF(BC2518&gt;$AS2518,MAX(((((1+IFERROR(VLOOKUP(CONCATENATE($AT2518,BB$2),'banco de dados'!$B:$E,3,0),0)/100)*(1-$AS2518/100)/(1-BC2518/100))-1))*100,IFERROR(VLOOKUP(CONCATENATE($AT2518,BB$2),'banco de dados'!$B:$E,3,0),0)),IFERROR(VLOOKUP(CONCATENATE($AT2518,BB$2),'banco de dados'!$B:$E,3,0),0)),"-")/100))*BC2518/100))-($AO2518*(1+$AQ2518/100)*$AS2518/100)+($AO2518*(1+$AP2518/100)*(1+$AQ2518/100)))/((1-(4.03+2.75)/100)-($AZ2518/100)))*$AR2518)/100)</f>
        <v>0</v>
      </c>
      <c r="BC2518" s="16">
        <f>IF($AX2518="IMPORTADO",IF(BB$2&lt;&gt;"mg",4,VLOOKUP(BB$2,'banco de dados'!$J$1:$K$28,2,0)),VLOOKUP(BB$2,'banco de dados'!$J$1:$K$55,2,0))</f>
        <v>18</v>
      </c>
      <c r="BD2518" s="16">
        <f t="shared" si="735"/>
        <v>0</v>
      </c>
      <c r="BE2518" s="16" t="str">
        <f>IFERROR(VLOOKUP(CONCATENATE($AT2518,BB$2),'banco de dados'!$B:$F,4,0),"N")</f>
        <v>N</v>
      </c>
      <c r="BF2518" s="16">
        <v>0</v>
      </c>
      <c r="BG2518" s="17"/>
      <c r="BH2518" s="27">
        <f>IF(IFERROR(VLOOKUP(CONCATENATE($AT2518,BH$2),'banco de dados'!$B:$E,3,0),0)=0,((((($AO2518-($AO2518*$AS2518/100)+($AO2518*$AP2518/100)))/((1-((4.03+BI2518+2.75)/100))-$AZ2518/100)+(((($AO2518-($AO2518*$AS2518/100)+($AO2518*$AP2518/100)))/((1-((4.03+BI2518+2.75)/100))-$AZ2518/100)*$AR2518)/100))))+((((((($AO2518-($AO2518*$AS2518/100)+($AO2518*$AP2518/100)))/((1-((4.03+BI2518+2.75)/100))-$AZ2518/100)+(((($AO2518-($AO2518*$AS2518/100)+($AO2518*$AP2518/100)))/((1-((4.03+BI2518+2.75)/100))-$AZ2518/100)*$AR2518)/100))))*$AQ2518)/100),(((((($AO2518*(1+$AP2518/100)*(1+$AQ2518/100)*(1+0/100))*(1+IFERROR(IF(BI2518&gt;$AS2518,MAX(((((1+IFERROR(VLOOKUP(CONCATENATE($AT2518,BH$2),'banco de dados'!$B:$E,3,0),0)/100)*(1-$AS2518/100)/(1-BI2518/100))-1))*100,IFERROR(VLOOKUP(CONCATENATE($AT2518,BH$2),'banco de dados'!$B:$E,3,0),0)),IFERROR(VLOOKUP(CONCATENATE($AT2518,BH$2),'banco de dados'!$B:$E,3,0),0)),"-")/100))*BI2518/100))-($AO2518*(1+$AQ2518/100)*$AS2518/100)+($AO2518*(1+$AP2518/100)*(1+$AQ2518/100)))/((1-(4.03+2.75)/100)-($AZ2518/100)))+((((((($AO2518*(1+$AP2518/100)*(1+$AQ2518/100)*(1+0/100))*(1+IFERROR(IF(BI2518&gt;$AS2518,MAX(((((1+IFERROR(VLOOKUP(CONCATENATE($AT2518,BH$2),'banco de dados'!$B:$E,3,0),0)/100)*(1-$AS2518/100)/(1-BI2518/100))-1))*100,IFERROR(VLOOKUP(CONCATENATE($AT2518,BH$2),'banco de dados'!$B:$E,3,0),0)),IFERROR(VLOOKUP(CONCATENATE($AT2518,BH$2),'banco de dados'!$B:$E,3,0),0)),"-")/100))*BI2518/100))-($AO2518*(1+$AQ2518/100)*$AS2518/100)+($AO2518*(1+$AP2518/100)*(1+$AQ2518/100)))/((1-(4.03+2.75)/100)-($AZ2518/100)))*$AR2518)/100)</f>
        <v>0</v>
      </c>
      <c r="BI2518" s="27">
        <f>IF($AX2518="IMPORTADO",IF(BH$2&lt;&gt;"mg",4,VLOOKUP(BH$2,'banco de dados'!$J$1:$K$28,2,0)),VLOOKUP(BH$2,'banco de dados'!$J$1:$K$55,2,0))</f>
        <v>12</v>
      </c>
      <c r="BJ2518" s="27">
        <f t="shared" si="736"/>
        <v>0</v>
      </c>
      <c r="BK2518" s="27" t="str">
        <f>IFERROR(VLOOKUP(CONCATENATE($AT2518,BH$2),'banco de dados'!$B:$F,4,0),"N")</f>
        <v>N</v>
      </c>
      <c r="BL2518" s="27">
        <f t="shared" si="737"/>
        <v>0</v>
      </c>
      <c r="BM2518" s="17"/>
      <c r="BN2518" s="30">
        <f>IF(IFERROR(VLOOKUP(CONCATENATE($AT2518,BN$2),'banco de dados'!$B:$E,3,0),0)=0,((((($AO2518-($AO2518*$AS2518/100)+($AO2518*$AP2518/100)))/((1-((4.03+BO2518+2.75)/100))-$AZ2518/100)+(((($AO2518-($AO2518*$AS2518/100)+($AO2518*$AP2518/100)))/((1-((4.03+BO2518+2.75)/100))-$AZ2518/100)*$AR2518)/100))))+((((((($AO2518-($AO2518*$AS2518/100)+($AO2518*$AP2518/100)))/((1-((4.03+BO2518+2.75)/100))-$AZ2518/100)+(((($AO2518-($AO2518*$AS2518/100)+($AO2518*$AP2518/100)))/((1-((4.03+BO2518+2.75)/100))-$AZ2518/100)*$AR2518)/100))))*$AQ2518)/100),(((((($AO2518*(1+$AP2518/100)*(1+$AQ2518/100)*(1+0/100))*(1+IFERROR(IF(BO2518&gt;$AS2518,MAX(((((1+IFERROR(VLOOKUP(CONCATENATE($AT2518,BN$2),'banco de dados'!$B:$E,3,0),0)/100)*(1-$AS2518/100)/(1-BO2518/100))-1))*100,IFERROR(VLOOKUP(CONCATENATE($AT2518,BN$2),'banco de dados'!$B:$E,3,0),0)),IFERROR(VLOOKUP(CONCATENATE($AT2518,BN$2),'banco de dados'!$B:$E,3,0),0)),"-")/100))*BO2518/100))-($AO2518*(1+$AQ2518/100)*$AS2518/100)+($AO2518*(1+$AP2518/100)*(1+$AQ2518/100)))/((1-(4.03+2.75)/100)-($AZ2518/100)))+((((((($AO2518*(1+$AP2518/100)*(1+$AQ2518/100)*(1+0/100))*(1+IFERROR(IF(BO2518&gt;$AS2518,MAX(((((1+IFERROR(VLOOKUP(CONCATENATE($AT2518,BN$2),'banco de dados'!$B:$E,3,0),0)/100)*(1-$AS2518/100)/(1-BO2518/100))-1))*100,IFERROR(VLOOKUP(CONCATENATE($AT2518,BN$2),'banco de dados'!$B:$E,3,0),0)),IFERROR(VLOOKUP(CONCATENATE($AT2518,BN$2),'banco de dados'!$B:$E,3,0),0)),"-")/100))*BO2518/100))-($AO2518*(1+$AQ2518/100)*$AS2518/100)+($AO2518*(1+$AP2518/100)*(1+$AQ2518/100)))/((1-(4.03+2.75)/100)-($AZ2518/100)))*$AR2518)/100)</f>
        <v>0</v>
      </c>
      <c r="BO2518" s="30">
        <f>IF($AX2518="IMPORTADO",IF(BN$2&lt;&gt;"mg",4,VLOOKUP(BN$2,'banco de dados'!$J$1:$K$28,2,0)),VLOOKUP(BN$2,'banco de dados'!$J$1:$K$55,2,0))</f>
        <v>12</v>
      </c>
      <c r="BP2518" s="30">
        <f t="shared" si="738"/>
        <v>0</v>
      </c>
      <c r="BQ2518" s="30" t="str">
        <f>IFERROR(VLOOKUP(CONCATENATE($AT2518,BN$2),'banco de dados'!$B:$F,4,0),"N")</f>
        <v>N</v>
      </c>
      <c r="BR2518" s="30">
        <f t="shared" si="739"/>
        <v>0</v>
      </c>
      <c r="BS2518" s="30">
        <f t="shared" si="740"/>
        <v>0</v>
      </c>
      <c r="BT2518" s="46" t="s">
        <v>77</v>
      </c>
      <c r="BU2518" s="33">
        <f>IF(IFERROR(VLOOKUP(CONCATENATE($AT2518,BU$2),'banco de dados'!$B:$E,3,0),0)=0,((((($AO2518-($AO2518*$AS2518/100)+($AO2518*$AP2518/100)))/((1-((4.03+BV2518+2.75)/100))-$AZ2518/100)+(((($AO2518-($AO2518*$AS2518/100)+($AO2518*$AP2518/100)))/((1-((4.03+BV2518+2.75)/100))-$AZ2518/100)*$AR2518)/100))))+((((((($AO2518-($AO2518*$AS2518/100)+($AO2518*$AP2518/100)))/((1-((4.03+BV2518+2.75)/100))-$AZ2518/100)+(((($AO2518-($AO2518*$AS2518/100)+($AO2518*$AP2518/100)))/((1-((4.03+BV2518+2.75)/100))-$AZ2518/100)*$AR2518)/100))))*$AQ2518)/100),(((((($AO2518*(1+$AP2518/100)*(1+$AQ2518/100)*(1+0/100))*(1+IFERROR(IF(BV2518&gt;$AS2518,MAX(((((1+IFERROR(VLOOKUP(CONCATENATE($AT2518,BU$2),'banco de dados'!$B:$E,3,0),0)/100)*(1-$AS2518/100)/(1-BV2518/100))-1))*100,IFERROR(VLOOKUP(CONCATENATE($AT2518,BU$2),'banco de dados'!$B:$E,3,0),0)),IFERROR(VLOOKUP(CONCATENATE($AT2518,BU$2),'banco de dados'!$B:$E,3,0),0)),"-")/100))*BV2518/100))-($AO2518*(1+$AQ2518/100)*$AS2518/100)+($AO2518*(1+$AP2518/100)*(1+$AQ2518/100)))/((1-(4.03+2.75)/100)-($AZ2518/100)))+((((((($AO2518*(1+$AP2518/100)*(1+$AQ2518/100)*(1+0/100))*(1+IFERROR(IF(BV2518&gt;$AS2518,MAX(((((1+IFERROR(VLOOKUP(CONCATENATE($AT2518,BU$2),'banco de dados'!$B:$E,3,0),0)/100)*(1-$AS2518/100)/(1-BV2518/100))-1))*100,IFERROR(VLOOKUP(CONCATENATE($AT2518,BU$2),'banco de dados'!$B:$E,3,0),0)),IFERROR(VLOOKUP(CONCATENATE($AT2518,BU$2),'banco de dados'!$B:$E,3,0),0)),"-")/100))*BV2518/100))-($AO2518*(1+$AQ2518/100)*$AS2518/100)+($AO2518*(1+$AP2518/100)*(1+$AQ2518/100)))/((1-(4.03+2.75)/100)-($AZ2518/100)))*$AR2518)/100)</f>
        <v>0</v>
      </c>
      <c r="BV2518" s="33">
        <f>IF($AX2518="IMPORTADO",IF(BU$2&lt;&gt;"mg",4,VLOOKUP(BU$2,'banco de dados'!$J$1:$K$28,2,0)),VLOOKUP(BU$2,'banco de dados'!$J$1:$K$55,2,0))</f>
        <v>7</v>
      </c>
      <c r="BW2518" s="33">
        <f t="shared" si="741"/>
        <v>0</v>
      </c>
      <c r="BX2518" s="33" t="str">
        <f>IFERROR(VLOOKUP(CONCATENATE($AT2518,BU$2),'banco de dados'!$B:$F,4,0),"N")</f>
        <v>N</v>
      </c>
      <c r="BY2518" s="33">
        <f t="shared" si="742"/>
        <v>0</v>
      </c>
      <c r="BZ2518" s="17"/>
      <c r="CA2518" s="35">
        <f>IF(IFERROR(VLOOKUP(CONCATENATE($AT2518,CA$2),'banco de dados'!$B:$E,3,0),0)=0,((((($AO2518-($AO2518*$AS2518/100)+($AO2518*$AP2518/100)))/((1-((4.03+CB2518+2.75)/100))-$AZ2518/100)+(((($AO2518-($AO2518*$AS2518/100)+($AO2518*$AP2518/100)))/((1-((4.03+CB2518+2.75)/100))-$AZ2518/100)*$AR2518)/100))))+((((((($AO2518-($AO2518*$AS2518/100)+($AO2518*$AP2518/100)))/((1-((4.03+CB2518+2.75)/100))-$AZ2518/100)+(((($AO2518-($AO2518*$AS2518/100)+($AO2518*$AP2518/100)))/((1-((4.03+CB2518+2.75)/100))-$AZ2518/100)*$AR2518)/100))))*$AQ2518)/100),(((((($AO2518*(1+$AP2518/100)*(1+$AQ2518/100)*(1+0/100))*(1+IFERROR(IF(CB2518&gt;$AS2518,MAX(((((1+IFERROR(VLOOKUP(CONCATENATE($AT2518,CA$2),'banco de dados'!$B:$E,3,0),0)/100)*(1-$AS2518/100)/(1-CB2518/100))-1))*100,IFERROR(VLOOKUP(CONCATENATE($AT2518,CA$2),'banco de dados'!$B:$E,3,0),0)),IFERROR(VLOOKUP(CONCATENATE($AT2518,CA$2),'banco de dados'!$B:$E,3,0),0)),"-")/100))*CB2518/100))-($AO2518*(1+$AQ2518/100)*$AS2518/100)+($AO2518*(1+$AP2518/100)*(1+$AQ2518/100)))/((1-(4.03+2.75)/100)-($AZ2518/100)))+((((((($AO2518*(1+$AP2518/100)*(1+$AQ2518/100)*(1+0/100))*(1+IFERROR(IF(CB2518&gt;$AS2518,MAX(((((1+IFERROR(VLOOKUP(CONCATENATE($AT2518,CA$2),'banco de dados'!$B:$E,3,0),0)/100)*(1-$AS2518/100)/(1-CB2518/100))-1))*100,IFERROR(VLOOKUP(CONCATENATE($AT2518,CA$2),'banco de dados'!$B:$E,3,0),0)),IFERROR(VLOOKUP(CONCATENATE($AT2518,CA$2),'banco de dados'!$B:$E,3,0),0)),"-")/100))*CB2518/100))-($AO2518*(1+$AQ2518/100)*$AS2518/100)+($AO2518*(1+$AP2518/100)*(1+$AQ2518/100)))/((1-(4.03+2.75)/100)-($AZ2518/100)))*$AR2518)/100)</f>
        <v>0</v>
      </c>
      <c r="CB2518" s="35">
        <f>IF($AX2518="IMPORTADO",IF(CA$2&lt;&gt;"mg",4,VLOOKUP(CA$2,'banco de dados'!$J$1:$K$28,2,0)),VLOOKUP(CA$2,'banco de dados'!$J$1:$K$55,2,0))</f>
        <v>7</v>
      </c>
      <c r="CC2518" s="35">
        <f t="shared" si="743"/>
        <v>0</v>
      </c>
      <c r="CD2518" s="35" t="str">
        <f>IFERROR(VLOOKUP(CONCATENATE($AT2518,CA$2),'banco de dados'!$B:$F,4,0),"N")</f>
        <v>N</v>
      </c>
      <c r="CE2518" s="35">
        <f t="shared" si="744"/>
        <v>0</v>
      </c>
      <c r="CF2518" s="17"/>
      <c r="CG2518" s="27">
        <f>IF(IFERROR(VLOOKUP(CONCATENATE($AT2518,CG$2),'banco de dados'!$B:$E,3,0),0)=0,((((($AO2518-($AO2518*$AS2518/100)+($AO2518*$AP2518/100)))/((1-((4.03+CH2518+2.75)/100))-$AZ2518/100)+(((($AO2518-($AO2518*$AS2518/100)+($AO2518*$AP2518/100)))/((1-((4.03+CH2518+2.75)/100))-$AZ2518/100)*$AR2518)/100))))+((((((($AO2518-($AO2518*$AS2518/100)+($AO2518*$AP2518/100)))/((1-((4.03+CH2518+2.75)/100))-$AZ2518/100)+(((($AO2518-($AO2518*$AS2518/100)+($AO2518*$AP2518/100)))/((1-((4.03+CH2518+2.75)/100))-$AZ2518/100)*$AR2518)/100))))*$AQ2518)/100),(((((($AO2518*(1+$AP2518/100)*(1+$AQ2518/100)*(1+0/100))*(1+IFERROR(IF(CH2518&gt;$AS2518,MAX(((((1+IFERROR(VLOOKUP(CONCATENATE($AT2518,CG$2),'banco de dados'!$B:$E,3,0),0)/100)*(1-$AS2518/100)/(1-CH2518/100))-1))*100,IFERROR(VLOOKUP(CONCATENATE($AT2518,CG$2),'banco de dados'!$B:$E,3,0),0)),IFERROR(VLOOKUP(CONCATENATE($AT2518,CG$2),'banco de dados'!$B:$E,3,0),0)),"-")/100))*CH2518/100))-($AO2518*(1+$AQ2518/100)*$AS2518/100)+($AO2518*(1+$AP2518/100)*(1+$AQ2518/100)))/((1-(4.03+2.75)/100)-($AZ2518/100)))+((((((($AO2518*(1+$AP2518/100)*(1+$AQ2518/100)*(1+0/100))*(1+IFERROR(IF(CH2518&gt;$AS2518,MAX(((((1+IFERROR(VLOOKUP(CONCATENATE($AT2518,CG$2),'banco de dados'!$B:$E,3,0),0)/100)*(1-$AS2518/100)/(1-CH2518/100))-1))*100,IFERROR(VLOOKUP(CONCATENATE($AT2518,CG$2),'banco de dados'!$B:$E,3,0),0)),IFERROR(VLOOKUP(CONCATENATE($AT2518,CG$2),'banco de dados'!$B:$E,3,0),0)),"-")/100))*CH2518/100))-($AO2518*(1+$AQ2518/100)*$AS2518/100)+($AO2518*(1+$AP2518/100)*(1+$AQ2518/100)))/((1-(4.03+2.75)/100)-($AZ2518/100)))*$AR2518)/100)</f>
        <v>0</v>
      </c>
      <c r="CH2518" s="27">
        <f>IF($AX2518="IMPORTADO",IF(CG$2&lt;&gt;"mg",4,VLOOKUP(CG$2,'banco de dados'!$J$1:$K$28,2,0)),VLOOKUP(CG$2,'banco de dados'!$J$1:$K$55,2,0))</f>
        <v>7</v>
      </c>
      <c r="CI2518" s="27">
        <f t="shared" si="745"/>
        <v>0</v>
      </c>
      <c r="CJ2518" s="27" t="str">
        <f>IFERROR(VLOOKUP(CONCATENATE($AT2518,CG$2),'banco de dados'!$B:$F,4,0),"N")</f>
        <v>N</v>
      </c>
      <c r="CK2518" s="27">
        <f t="shared" si="746"/>
        <v>0</v>
      </c>
      <c r="CL2518" s="17"/>
      <c r="CM2518" s="30">
        <f>IF(IFERROR(VLOOKUP(CONCATENATE($AT2518,CM$2),'banco de dados'!$B:$E,3,0),0)=0,((((($AO2518-($AO2518*$AS2518/100)+($AO2518*$AP2518/100)))/((1-((4.03+CN2518+2.75)/100))-$AZ2518/100)+(((($AO2518-($AO2518*$AS2518/100)+($AO2518*$AP2518/100)))/((1-((4.03+CN2518+2.75)/100))-$AZ2518/100)*$AR2518)/100))))+((((((($AO2518-($AO2518*$AS2518/100)+($AO2518*$AP2518/100)))/((1-((4.03+CN2518+2.75)/100))-$AZ2518/100)+(((($AO2518-($AO2518*$AS2518/100)+($AO2518*$AP2518/100)))/((1-((4.03+CN2518+2.75)/100))-$AZ2518/100)*$AR2518)/100))))*$AQ2518)/100),(((((($AO2518*(1+$AP2518/100)*(1+$AQ2518/100)*(1+0/100))*(1+IFERROR(IF(CN2518&gt;$AS2518,MAX(((((1+IFERROR(VLOOKUP(CONCATENATE($AT2518,CM$2),'banco de dados'!$B:$E,3,0),0)/100)*(1-$AS2518/100)/(1-CN2518/100))-1))*100,IFERROR(VLOOKUP(CONCATENATE($AT2518,CM$2),'banco de dados'!$B:$E,3,0),0)),IFERROR(VLOOKUP(CONCATENATE($AT2518,CM$2),'banco de dados'!$B:$E,3,0),0)),"-")/100))*CN2518/100))-($AO2518*(1+$AQ2518/100)*$AS2518/100)+($AO2518*(1+$AP2518/100)*(1+$AQ2518/100)))/((1-(4.03+2.75)/100)-($AZ2518/100)))+((((((($AO2518*(1+$AP2518/100)*(1+$AQ2518/100)*(1+0/100))*(1+IFERROR(IF(CN2518&gt;$AS2518,MAX(((((1+IFERROR(VLOOKUP(CONCATENATE($AT2518,CM$2),'banco de dados'!$B:$E,3,0),0)/100)*(1-$AS2518/100)/(1-CN2518/100))-1))*100,IFERROR(VLOOKUP(CONCATENATE($AT2518,CM$2),'banco de dados'!$B:$E,3,0),0)),IFERROR(VLOOKUP(CONCATENATE($AT2518,CM$2),'banco de dados'!$B:$E,3,0),0)),"-")/100))*CN2518/100))-($AO2518*(1+$AQ2518/100)*$AS2518/100)+($AO2518*(1+$AP2518/100)*(1+$AQ2518/100)))/((1-(4.03+2.75)/100)-($AZ2518/100)))*$AR2518)/100)</f>
        <v>0</v>
      </c>
      <c r="CN2518" s="30">
        <f>IF($AX2518="IMPORTADO",IF(CM$2&lt;&gt;"mg",4,VLOOKUP(CM$2,'banco de dados'!$J$1:$K$28,2,0)),VLOOKUP(CM$2,'banco de dados'!$J$1:$K$55,2,0))</f>
        <v>7</v>
      </c>
      <c r="CO2518" s="30">
        <f t="shared" si="747"/>
        <v>0</v>
      </c>
      <c r="CP2518" s="30" t="str">
        <f>IFERROR(VLOOKUP(CONCATENATE($AT2518,CM$2),'banco de dados'!$B:$F,4,0),"N")</f>
        <v>N</v>
      </c>
      <c r="CQ2518" s="30">
        <f t="shared" si="748"/>
        <v>0</v>
      </c>
    </row>
    <row r="2519" spans="1:95" ht="30" hidden="1" customHeight="1">
      <c r="A2519" s="44" t="s">
        <v>69</v>
      </c>
      <c r="B2519" s="45" t="s">
        <v>70</v>
      </c>
      <c r="C2519" s="45" t="s">
        <v>71</v>
      </c>
      <c r="D2519" s="44" t="s">
        <v>6575</v>
      </c>
      <c r="E2519" s="101">
        <v>2516</v>
      </c>
      <c r="F2519" s="72" t="s">
        <v>6707</v>
      </c>
      <c r="G2519" s="86" t="s">
        <v>6708</v>
      </c>
      <c r="H2519" s="86" t="s">
        <v>6709</v>
      </c>
      <c r="I2519" s="87" t="s">
        <v>6575</v>
      </c>
      <c r="J2519" s="88" t="s">
        <v>76</v>
      </c>
      <c r="K2519" s="89">
        <v>144</v>
      </c>
      <c r="L2519" s="90"/>
      <c r="M2519" s="90"/>
      <c r="N2519" s="91"/>
      <c r="O2519" s="91"/>
      <c r="P2519" s="92"/>
      <c r="Q2519" s="91"/>
      <c r="R2519" s="93"/>
      <c r="S2519" s="93"/>
      <c r="T2519" s="93"/>
      <c r="U2519" s="94"/>
      <c r="V2519" s="94"/>
      <c r="W2519" s="95"/>
      <c r="X2519" s="83"/>
      <c r="Y2519" s="83"/>
      <c r="Z2519" s="83"/>
      <c r="AA2519" s="96"/>
      <c r="AB2519" s="96"/>
      <c r="AC2519" s="96"/>
      <c r="AD2519" s="91"/>
      <c r="AE2519" s="97"/>
      <c r="AF2519" s="91"/>
      <c r="AG2519" s="91"/>
      <c r="AH2519" s="91"/>
      <c r="AI2519" s="91"/>
      <c r="AJ2519" s="91"/>
      <c r="AK2519" s="91"/>
      <c r="AL2519" s="91"/>
      <c r="AM2519" s="91"/>
      <c r="AN2519" s="91"/>
      <c r="AO2519" s="11"/>
      <c r="AP2519" s="12"/>
      <c r="AQ2519" s="12"/>
      <c r="AR2519" s="12"/>
      <c r="AS2519" s="12"/>
      <c r="AT2519" s="13"/>
      <c r="AU2519" s="12"/>
      <c r="AV2519" s="58"/>
      <c r="AW2519" s="12"/>
      <c r="AX2519" s="12" t="str">
        <f t="shared" si="734"/>
        <v>NACIONAL</v>
      </c>
      <c r="AY2519" s="3"/>
      <c r="AZ2519" s="15">
        <v>20</v>
      </c>
      <c r="BA2519" s="14"/>
      <c r="BB2519" s="16">
        <f>IF(IFERROR(VLOOKUP(CONCATENATE($AT2519,BB$2),'banco de dados'!$B:$E,3,0),0)=0,((((($AO2519-($AO2519*$AS2519/100)+($AO2519*$AP2519/100)))/((1-((4.03+BC2519+2.75)/100))-$AZ2519/100)+(((($AO2519-($AO2519*$AS2519/100)+($AO2519*$AP2519/100)))/((1-((4.03+BC2519+2.75)/100))-$AZ2519/100)*$AR2519)/100))))+((((((($AO2519-($AO2519*$AS2519/100)+($AO2519*$AP2519/100)))/((1-((4.03+BC2519+2.75)/100))-$AZ2519/100)+(((($AO2519-($AO2519*$AS2519/100)+($AO2519*$AP2519/100)))/((1-((4.03+BC2519+2.75)/100))-$AZ2519/100)*$AR2519)/100))))*$AQ2519)/100),(((((($AO2519*(1+$AP2519/100)*(1+$AQ2519/100)*(1+0/100))*(1+IFERROR(IF(BC2519&gt;$AS2519,MAX(((((1+IFERROR(VLOOKUP(CONCATENATE($AT2519,BB$2),'banco de dados'!$B:$E,3,0),0)/100)*(1-$AS2519/100)/(1-BC2519/100))-1))*100,IFERROR(VLOOKUP(CONCATENATE($AT2519,BB$2),'banco de dados'!$B:$E,3,0),0)),IFERROR(VLOOKUP(CONCATENATE($AT2519,BB$2),'banco de dados'!$B:$E,3,0),0)),"-")/100))*BC2519/100))-($AO2519*(1+$AQ2519/100)*$AS2519/100)+($AO2519*(1+$AP2519/100)*(1+$AQ2519/100)))/((1-(4.03+2.75)/100)-($AZ2519/100)))+((((((($AO2519*(1+$AP2519/100)*(1+$AQ2519/100)*(1+0/100))*(1+IFERROR(IF(BC2519&gt;$AS2519,MAX(((((1+IFERROR(VLOOKUP(CONCATENATE($AT2519,BB$2),'banco de dados'!$B:$E,3,0),0)/100)*(1-$AS2519/100)/(1-BC2519/100))-1))*100,IFERROR(VLOOKUP(CONCATENATE($AT2519,BB$2),'banco de dados'!$B:$E,3,0),0)),IFERROR(VLOOKUP(CONCATENATE($AT2519,BB$2),'banco de dados'!$B:$E,3,0),0)),"-")/100))*BC2519/100))-($AO2519*(1+$AQ2519/100)*$AS2519/100)+($AO2519*(1+$AP2519/100)*(1+$AQ2519/100)))/((1-(4.03+2.75)/100)-($AZ2519/100)))*$AR2519)/100)</f>
        <v>0</v>
      </c>
      <c r="BC2519" s="16">
        <f>IF($AX2519="IMPORTADO",IF(BB$2&lt;&gt;"mg",4,VLOOKUP(BB$2,'banco de dados'!$J$1:$K$28,2,0)),VLOOKUP(BB$2,'banco de dados'!$J$1:$K$55,2,0))</f>
        <v>18</v>
      </c>
      <c r="BD2519" s="16">
        <f t="shared" si="735"/>
        <v>0</v>
      </c>
      <c r="BE2519" s="16" t="str">
        <f>IFERROR(VLOOKUP(CONCATENATE($AT2519,BB$2),'banco de dados'!$B:$F,4,0),"N")</f>
        <v>N</v>
      </c>
      <c r="BF2519" s="16">
        <v>0</v>
      </c>
      <c r="BG2519" s="17"/>
      <c r="BH2519" s="27">
        <f>IF(IFERROR(VLOOKUP(CONCATENATE($AT2519,BH$2),'banco de dados'!$B:$E,3,0),0)=0,((((($AO2519-($AO2519*$AS2519/100)+($AO2519*$AP2519/100)))/((1-((4.03+BI2519+2.75)/100))-$AZ2519/100)+(((($AO2519-($AO2519*$AS2519/100)+($AO2519*$AP2519/100)))/((1-((4.03+BI2519+2.75)/100))-$AZ2519/100)*$AR2519)/100))))+((((((($AO2519-($AO2519*$AS2519/100)+($AO2519*$AP2519/100)))/((1-((4.03+BI2519+2.75)/100))-$AZ2519/100)+(((($AO2519-($AO2519*$AS2519/100)+($AO2519*$AP2519/100)))/((1-((4.03+BI2519+2.75)/100))-$AZ2519/100)*$AR2519)/100))))*$AQ2519)/100),(((((($AO2519*(1+$AP2519/100)*(1+$AQ2519/100)*(1+0/100))*(1+IFERROR(IF(BI2519&gt;$AS2519,MAX(((((1+IFERROR(VLOOKUP(CONCATENATE($AT2519,BH$2),'banco de dados'!$B:$E,3,0),0)/100)*(1-$AS2519/100)/(1-BI2519/100))-1))*100,IFERROR(VLOOKUP(CONCATENATE($AT2519,BH$2),'banco de dados'!$B:$E,3,0),0)),IFERROR(VLOOKUP(CONCATENATE($AT2519,BH$2),'banco de dados'!$B:$E,3,0),0)),"-")/100))*BI2519/100))-($AO2519*(1+$AQ2519/100)*$AS2519/100)+($AO2519*(1+$AP2519/100)*(1+$AQ2519/100)))/((1-(4.03+2.75)/100)-($AZ2519/100)))+((((((($AO2519*(1+$AP2519/100)*(1+$AQ2519/100)*(1+0/100))*(1+IFERROR(IF(BI2519&gt;$AS2519,MAX(((((1+IFERROR(VLOOKUP(CONCATENATE($AT2519,BH$2),'banco de dados'!$B:$E,3,0),0)/100)*(1-$AS2519/100)/(1-BI2519/100))-1))*100,IFERROR(VLOOKUP(CONCATENATE($AT2519,BH$2),'banco de dados'!$B:$E,3,0),0)),IFERROR(VLOOKUP(CONCATENATE($AT2519,BH$2),'banco de dados'!$B:$E,3,0),0)),"-")/100))*BI2519/100))-($AO2519*(1+$AQ2519/100)*$AS2519/100)+($AO2519*(1+$AP2519/100)*(1+$AQ2519/100)))/((1-(4.03+2.75)/100)-($AZ2519/100)))*$AR2519)/100)</f>
        <v>0</v>
      </c>
      <c r="BI2519" s="27">
        <f>IF($AX2519="IMPORTADO",IF(BH$2&lt;&gt;"mg",4,VLOOKUP(BH$2,'banco de dados'!$J$1:$K$28,2,0)),VLOOKUP(BH$2,'banco de dados'!$J$1:$K$55,2,0))</f>
        <v>12</v>
      </c>
      <c r="BJ2519" s="27">
        <f t="shared" si="736"/>
        <v>0</v>
      </c>
      <c r="BK2519" s="27" t="str">
        <f>IFERROR(VLOOKUP(CONCATENATE($AT2519,BH$2),'banco de dados'!$B:$F,4,0),"N")</f>
        <v>N</v>
      </c>
      <c r="BL2519" s="27">
        <f t="shared" si="737"/>
        <v>0</v>
      </c>
      <c r="BM2519" s="17"/>
      <c r="BN2519" s="30">
        <f>IF(IFERROR(VLOOKUP(CONCATENATE($AT2519,BN$2),'banco de dados'!$B:$E,3,0),0)=0,((((($AO2519-($AO2519*$AS2519/100)+($AO2519*$AP2519/100)))/((1-((4.03+BO2519+2.75)/100))-$AZ2519/100)+(((($AO2519-($AO2519*$AS2519/100)+($AO2519*$AP2519/100)))/((1-((4.03+BO2519+2.75)/100))-$AZ2519/100)*$AR2519)/100))))+((((((($AO2519-($AO2519*$AS2519/100)+($AO2519*$AP2519/100)))/((1-((4.03+BO2519+2.75)/100))-$AZ2519/100)+(((($AO2519-($AO2519*$AS2519/100)+($AO2519*$AP2519/100)))/((1-((4.03+BO2519+2.75)/100))-$AZ2519/100)*$AR2519)/100))))*$AQ2519)/100),(((((($AO2519*(1+$AP2519/100)*(1+$AQ2519/100)*(1+0/100))*(1+IFERROR(IF(BO2519&gt;$AS2519,MAX(((((1+IFERROR(VLOOKUP(CONCATENATE($AT2519,BN$2),'banco de dados'!$B:$E,3,0),0)/100)*(1-$AS2519/100)/(1-BO2519/100))-1))*100,IFERROR(VLOOKUP(CONCATENATE($AT2519,BN$2),'banco de dados'!$B:$E,3,0),0)),IFERROR(VLOOKUP(CONCATENATE($AT2519,BN$2),'banco de dados'!$B:$E,3,0),0)),"-")/100))*BO2519/100))-($AO2519*(1+$AQ2519/100)*$AS2519/100)+($AO2519*(1+$AP2519/100)*(1+$AQ2519/100)))/((1-(4.03+2.75)/100)-($AZ2519/100)))+((((((($AO2519*(1+$AP2519/100)*(1+$AQ2519/100)*(1+0/100))*(1+IFERROR(IF(BO2519&gt;$AS2519,MAX(((((1+IFERROR(VLOOKUP(CONCATENATE($AT2519,BN$2),'banco de dados'!$B:$E,3,0),0)/100)*(1-$AS2519/100)/(1-BO2519/100))-1))*100,IFERROR(VLOOKUP(CONCATENATE($AT2519,BN$2),'banco de dados'!$B:$E,3,0),0)),IFERROR(VLOOKUP(CONCATENATE($AT2519,BN$2),'banco de dados'!$B:$E,3,0),0)),"-")/100))*BO2519/100))-($AO2519*(1+$AQ2519/100)*$AS2519/100)+($AO2519*(1+$AP2519/100)*(1+$AQ2519/100)))/((1-(4.03+2.75)/100)-($AZ2519/100)))*$AR2519)/100)</f>
        <v>0</v>
      </c>
      <c r="BO2519" s="30">
        <f>IF($AX2519="IMPORTADO",IF(BN$2&lt;&gt;"mg",4,VLOOKUP(BN$2,'banco de dados'!$J$1:$K$28,2,0)),VLOOKUP(BN$2,'banco de dados'!$J$1:$K$55,2,0))</f>
        <v>12</v>
      </c>
      <c r="BP2519" s="30">
        <f t="shared" si="738"/>
        <v>0</v>
      </c>
      <c r="BQ2519" s="30" t="str">
        <f>IFERROR(VLOOKUP(CONCATENATE($AT2519,BN$2),'banco de dados'!$B:$F,4,0),"N")</f>
        <v>N</v>
      </c>
      <c r="BR2519" s="30">
        <f t="shared" si="739"/>
        <v>0</v>
      </c>
      <c r="BS2519" s="30">
        <f t="shared" si="740"/>
        <v>0</v>
      </c>
      <c r="BT2519" s="46" t="s">
        <v>77</v>
      </c>
      <c r="BU2519" s="33">
        <f>IF(IFERROR(VLOOKUP(CONCATENATE($AT2519,BU$2),'banco de dados'!$B:$E,3,0),0)=0,((((($AO2519-($AO2519*$AS2519/100)+($AO2519*$AP2519/100)))/((1-((4.03+BV2519+2.75)/100))-$AZ2519/100)+(((($AO2519-($AO2519*$AS2519/100)+($AO2519*$AP2519/100)))/((1-((4.03+BV2519+2.75)/100))-$AZ2519/100)*$AR2519)/100))))+((((((($AO2519-($AO2519*$AS2519/100)+($AO2519*$AP2519/100)))/((1-((4.03+BV2519+2.75)/100))-$AZ2519/100)+(((($AO2519-($AO2519*$AS2519/100)+($AO2519*$AP2519/100)))/((1-((4.03+BV2519+2.75)/100))-$AZ2519/100)*$AR2519)/100))))*$AQ2519)/100),(((((($AO2519*(1+$AP2519/100)*(1+$AQ2519/100)*(1+0/100))*(1+IFERROR(IF(BV2519&gt;$AS2519,MAX(((((1+IFERROR(VLOOKUP(CONCATENATE($AT2519,BU$2),'banco de dados'!$B:$E,3,0),0)/100)*(1-$AS2519/100)/(1-BV2519/100))-1))*100,IFERROR(VLOOKUP(CONCATENATE($AT2519,BU$2),'banco de dados'!$B:$E,3,0),0)),IFERROR(VLOOKUP(CONCATENATE($AT2519,BU$2),'banco de dados'!$B:$E,3,0),0)),"-")/100))*BV2519/100))-($AO2519*(1+$AQ2519/100)*$AS2519/100)+($AO2519*(1+$AP2519/100)*(1+$AQ2519/100)))/((1-(4.03+2.75)/100)-($AZ2519/100)))+((((((($AO2519*(1+$AP2519/100)*(1+$AQ2519/100)*(1+0/100))*(1+IFERROR(IF(BV2519&gt;$AS2519,MAX(((((1+IFERROR(VLOOKUP(CONCATENATE($AT2519,BU$2),'banco de dados'!$B:$E,3,0),0)/100)*(1-$AS2519/100)/(1-BV2519/100))-1))*100,IFERROR(VLOOKUP(CONCATENATE($AT2519,BU$2),'banco de dados'!$B:$E,3,0),0)),IFERROR(VLOOKUP(CONCATENATE($AT2519,BU$2),'banco de dados'!$B:$E,3,0),0)),"-")/100))*BV2519/100))-($AO2519*(1+$AQ2519/100)*$AS2519/100)+($AO2519*(1+$AP2519/100)*(1+$AQ2519/100)))/((1-(4.03+2.75)/100)-($AZ2519/100)))*$AR2519)/100)</f>
        <v>0</v>
      </c>
      <c r="BV2519" s="33">
        <f>IF($AX2519="IMPORTADO",IF(BU$2&lt;&gt;"mg",4,VLOOKUP(BU$2,'banco de dados'!$J$1:$K$28,2,0)),VLOOKUP(BU$2,'banco de dados'!$J$1:$K$55,2,0))</f>
        <v>7</v>
      </c>
      <c r="BW2519" s="33">
        <f t="shared" si="741"/>
        <v>0</v>
      </c>
      <c r="BX2519" s="33" t="str">
        <f>IFERROR(VLOOKUP(CONCATENATE($AT2519,BU$2),'banco de dados'!$B:$F,4,0),"N")</f>
        <v>N</v>
      </c>
      <c r="BY2519" s="33">
        <f t="shared" si="742"/>
        <v>0</v>
      </c>
      <c r="BZ2519" s="17"/>
      <c r="CA2519" s="35">
        <f>IF(IFERROR(VLOOKUP(CONCATENATE($AT2519,CA$2),'banco de dados'!$B:$E,3,0),0)=0,((((($AO2519-($AO2519*$AS2519/100)+($AO2519*$AP2519/100)))/((1-((4.03+CB2519+2.75)/100))-$AZ2519/100)+(((($AO2519-($AO2519*$AS2519/100)+($AO2519*$AP2519/100)))/((1-((4.03+CB2519+2.75)/100))-$AZ2519/100)*$AR2519)/100))))+((((((($AO2519-($AO2519*$AS2519/100)+($AO2519*$AP2519/100)))/((1-((4.03+CB2519+2.75)/100))-$AZ2519/100)+(((($AO2519-($AO2519*$AS2519/100)+($AO2519*$AP2519/100)))/((1-((4.03+CB2519+2.75)/100))-$AZ2519/100)*$AR2519)/100))))*$AQ2519)/100),(((((($AO2519*(1+$AP2519/100)*(1+$AQ2519/100)*(1+0/100))*(1+IFERROR(IF(CB2519&gt;$AS2519,MAX(((((1+IFERROR(VLOOKUP(CONCATENATE($AT2519,CA$2),'banco de dados'!$B:$E,3,0),0)/100)*(1-$AS2519/100)/(1-CB2519/100))-1))*100,IFERROR(VLOOKUP(CONCATENATE($AT2519,CA$2),'banco de dados'!$B:$E,3,0),0)),IFERROR(VLOOKUP(CONCATENATE($AT2519,CA$2),'banco de dados'!$B:$E,3,0),0)),"-")/100))*CB2519/100))-($AO2519*(1+$AQ2519/100)*$AS2519/100)+($AO2519*(1+$AP2519/100)*(1+$AQ2519/100)))/((1-(4.03+2.75)/100)-($AZ2519/100)))+((((((($AO2519*(1+$AP2519/100)*(1+$AQ2519/100)*(1+0/100))*(1+IFERROR(IF(CB2519&gt;$AS2519,MAX(((((1+IFERROR(VLOOKUP(CONCATENATE($AT2519,CA$2),'banco de dados'!$B:$E,3,0),0)/100)*(1-$AS2519/100)/(1-CB2519/100))-1))*100,IFERROR(VLOOKUP(CONCATENATE($AT2519,CA$2),'banco de dados'!$B:$E,3,0),0)),IFERROR(VLOOKUP(CONCATENATE($AT2519,CA$2),'banco de dados'!$B:$E,3,0),0)),"-")/100))*CB2519/100))-($AO2519*(1+$AQ2519/100)*$AS2519/100)+($AO2519*(1+$AP2519/100)*(1+$AQ2519/100)))/((1-(4.03+2.75)/100)-($AZ2519/100)))*$AR2519)/100)</f>
        <v>0</v>
      </c>
      <c r="CB2519" s="35">
        <f>IF($AX2519="IMPORTADO",IF(CA$2&lt;&gt;"mg",4,VLOOKUP(CA$2,'banco de dados'!$J$1:$K$28,2,0)),VLOOKUP(CA$2,'banco de dados'!$J$1:$K$55,2,0))</f>
        <v>7</v>
      </c>
      <c r="CC2519" s="35">
        <f t="shared" si="743"/>
        <v>0</v>
      </c>
      <c r="CD2519" s="35" t="str">
        <f>IFERROR(VLOOKUP(CONCATENATE($AT2519,CA$2),'banco de dados'!$B:$F,4,0),"N")</f>
        <v>N</v>
      </c>
      <c r="CE2519" s="35">
        <f t="shared" si="744"/>
        <v>0</v>
      </c>
      <c r="CF2519" s="17"/>
      <c r="CG2519" s="27">
        <f>IF(IFERROR(VLOOKUP(CONCATENATE($AT2519,CG$2),'banco de dados'!$B:$E,3,0),0)=0,((((($AO2519-($AO2519*$AS2519/100)+($AO2519*$AP2519/100)))/((1-((4.03+CH2519+2.75)/100))-$AZ2519/100)+(((($AO2519-($AO2519*$AS2519/100)+($AO2519*$AP2519/100)))/((1-((4.03+CH2519+2.75)/100))-$AZ2519/100)*$AR2519)/100))))+((((((($AO2519-($AO2519*$AS2519/100)+($AO2519*$AP2519/100)))/((1-((4.03+CH2519+2.75)/100))-$AZ2519/100)+(((($AO2519-($AO2519*$AS2519/100)+($AO2519*$AP2519/100)))/((1-((4.03+CH2519+2.75)/100))-$AZ2519/100)*$AR2519)/100))))*$AQ2519)/100),(((((($AO2519*(1+$AP2519/100)*(1+$AQ2519/100)*(1+0/100))*(1+IFERROR(IF(CH2519&gt;$AS2519,MAX(((((1+IFERROR(VLOOKUP(CONCATENATE($AT2519,CG$2),'banco de dados'!$B:$E,3,0),0)/100)*(1-$AS2519/100)/(1-CH2519/100))-1))*100,IFERROR(VLOOKUP(CONCATENATE($AT2519,CG$2),'banco de dados'!$B:$E,3,0),0)),IFERROR(VLOOKUP(CONCATENATE($AT2519,CG$2),'banco de dados'!$B:$E,3,0),0)),"-")/100))*CH2519/100))-($AO2519*(1+$AQ2519/100)*$AS2519/100)+($AO2519*(1+$AP2519/100)*(1+$AQ2519/100)))/((1-(4.03+2.75)/100)-($AZ2519/100)))+((((((($AO2519*(1+$AP2519/100)*(1+$AQ2519/100)*(1+0/100))*(1+IFERROR(IF(CH2519&gt;$AS2519,MAX(((((1+IFERROR(VLOOKUP(CONCATENATE($AT2519,CG$2),'banco de dados'!$B:$E,3,0),0)/100)*(1-$AS2519/100)/(1-CH2519/100))-1))*100,IFERROR(VLOOKUP(CONCATENATE($AT2519,CG$2),'banco de dados'!$B:$E,3,0),0)),IFERROR(VLOOKUP(CONCATENATE($AT2519,CG$2),'banco de dados'!$B:$E,3,0),0)),"-")/100))*CH2519/100))-($AO2519*(1+$AQ2519/100)*$AS2519/100)+($AO2519*(1+$AP2519/100)*(1+$AQ2519/100)))/((1-(4.03+2.75)/100)-($AZ2519/100)))*$AR2519)/100)</f>
        <v>0</v>
      </c>
      <c r="CH2519" s="27">
        <f>IF($AX2519="IMPORTADO",IF(CG$2&lt;&gt;"mg",4,VLOOKUP(CG$2,'banco de dados'!$J$1:$K$28,2,0)),VLOOKUP(CG$2,'banco de dados'!$J$1:$K$55,2,0))</f>
        <v>7</v>
      </c>
      <c r="CI2519" s="27">
        <f t="shared" si="745"/>
        <v>0</v>
      </c>
      <c r="CJ2519" s="27" t="str">
        <f>IFERROR(VLOOKUP(CONCATENATE($AT2519,CG$2),'banco de dados'!$B:$F,4,0),"N")</f>
        <v>N</v>
      </c>
      <c r="CK2519" s="27">
        <f t="shared" si="746"/>
        <v>0</v>
      </c>
      <c r="CL2519" s="17"/>
      <c r="CM2519" s="30">
        <f>IF(IFERROR(VLOOKUP(CONCATENATE($AT2519,CM$2),'banco de dados'!$B:$E,3,0),0)=0,((((($AO2519-($AO2519*$AS2519/100)+($AO2519*$AP2519/100)))/((1-((4.03+CN2519+2.75)/100))-$AZ2519/100)+(((($AO2519-($AO2519*$AS2519/100)+($AO2519*$AP2519/100)))/((1-((4.03+CN2519+2.75)/100))-$AZ2519/100)*$AR2519)/100))))+((((((($AO2519-($AO2519*$AS2519/100)+($AO2519*$AP2519/100)))/((1-((4.03+CN2519+2.75)/100))-$AZ2519/100)+(((($AO2519-($AO2519*$AS2519/100)+($AO2519*$AP2519/100)))/((1-((4.03+CN2519+2.75)/100))-$AZ2519/100)*$AR2519)/100))))*$AQ2519)/100),(((((($AO2519*(1+$AP2519/100)*(1+$AQ2519/100)*(1+0/100))*(1+IFERROR(IF(CN2519&gt;$AS2519,MAX(((((1+IFERROR(VLOOKUP(CONCATENATE($AT2519,CM$2),'banco de dados'!$B:$E,3,0),0)/100)*(1-$AS2519/100)/(1-CN2519/100))-1))*100,IFERROR(VLOOKUP(CONCATENATE($AT2519,CM$2),'banco de dados'!$B:$E,3,0),0)),IFERROR(VLOOKUP(CONCATENATE($AT2519,CM$2),'banco de dados'!$B:$E,3,0),0)),"-")/100))*CN2519/100))-($AO2519*(1+$AQ2519/100)*$AS2519/100)+($AO2519*(1+$AP2519/100)*(1+$AQ2519/100)))/((1-(4.03+2.75)/100)-($AZ2519/100)))+((((((($AO2519*(1+$AP2519/100)*(1+$AQ2519/100)*(1+0/100))*(1+IFERROR(IF(CN2519&gt;$AS2519,MAX(((((1+IFERROR(VLOOKUP(CONCATENATE($AT2519,CM$2),'banco de dados'!$B:$E,3,0),0)/100)*(1-$AS2519/100)/(1-CN2519/100))-1))*100,IFERROR(VLOOKUP(CONCATENATE($AT2519,CM$2),'banco de dados'!$B:$E,3,0),0)),IFERROR(VLOOKUP(CONCATENATE($AT2519,CM$2),'banco de dados'!$B:$E,3,0),0)),"-")/100))*CN2519/100))-($AO2519*(1+$AQ2519/100)*$AS2519/100)+($AO2519*(1+$AP2519/100)*(1+$AQ2519/100)))/((1-(4.03+2.75)/100)-($AZ2519/100)))*$AR2519)/100)</f>
        <v>0</v>
      </c>
      <c r="CN2519" s="30">
        <f>IF($AX2519="IMPORTADO",IF(CM$2&lt;&gt;"mg",4,VLOOKUP(CM$2,'banco de dados'!$J$1:$K$28,2,0)),VLOOKUP(CM$2,'banco de dados'!$J$1:$K$55,2,0))</f>
        <v>7</v>
      </c>
      <c r="CO2519" s="30">
        <f t="shared" si="747"/>
        <v>0</v>
      </c>
      <c r="CP2519" s="30" t="str">
        <f>IFERROR(VLOOKUP(CONCATENATE($AT2519,CM$2),'banco de dados'!$B:$F,4,0),"N")</f>
        <v>N</v>
      </c>
      <c r="CQ2519" s="30">
        <f t="shared" si="748"/>
        <v>0</v>
      </c>
    </row>
    <row r="2520" spans="1:95" ht="30" hidden="1" customHeight="1">
      <c r="A2520" s="44" t="s">
        <v>69</v>
      </c>
      <c r="B2520" s="45" t="s">
        <v>70</v>
      </c>
      <c r="C2520" s="45" t="s">
        <v>71</v>
      </c>
      <c r="D2520" s="44" t="s">
        <v>6575</v>
      </c>
      <c r="E2520" s="101">
        <v>2517</v>
      </c>
      <c r="F2520" s="72" t="s">
        <v>6710</v>
      </c>
      <c r="G2520" s="86" t="s">
        <v>6711</v>
      </c>
      <c r="H2520" s="86" t="s">
        <v>6712</v>
      </c>
      <c r="I2520" s="87" t="s">
        <v>6575</v>
      </c>
      <c r="J2520" s="88" t="s">
        <v>76</v>
      </c>
      <c r="K2520" s="89">
        <v>1</v>
      </c>
      <c r="L2520" s="90"/>
      <c r="M2520" s="90"/>
      <c r="N2520" s="91"/>
      <c r="O2520" s="91"/>
      <c r="P2520" s="92"/>
      <c r="Q2520" s="91"/>
      <c r="R2520" s="93"/>
      <c r="S2520" s="93"/>
      <c r="T2520" s="93"/>
      <c r="U2520" s="94"/>
      <c r="V2520" s="94"/>
      <c r="W2520" s="95"/>
      <c r="X2520" s="83"/>
      <c r="Y2520" s="83"/>
      <c r="Z2520" s="83"/>
      <c r="AA2520" s="96"/>
      <c r="AB2520" s="96"/>
      <c r="AC2520" s="96"/>
      <c r="AD2520" s="91"/>
      <c r="AE2520" s="97"/>
      <c r="AF2520" s="91"/>
      <c r="AG2520" s="91"/>
      <c r="AH2520" s="91"/>
      <c r="AI2520" s="91"/>
      <c r="AJ2520" s="91"/>
      <c r="AK2520" s="91"/>
      <c r="AL2520" s="91"/>
      <c r="AM2520" s="91"/>
      <c r="AN2520" s="91"/>
      <c r="AO2520" s="11"/>
      <c r="AP2520" s="12"/>
      <c r="AQ2520" s="12"/>
      <c r="AR2520" s="12"/>
      <c r="AS2520" s="12"/>
      <c r="AT2520" s="13"/>
      <c r="AU2520" s="12"/>
      <c r="AV2520" s="58"/>
      <c r="AW2520" s="12"/>
      <c r="AX2520" s="12" t="str">
        <f t="shared" si="734"/>
        <v>NACIONAL</v>
      </c>
      <c r="AY2520" s="3"/>
      <c r="AZ2520" s="15">
        <v>20</v>
      </c>
      <c r="BA2520" s="14"/>
      <c r="BB2520" s="16">
        <f>IF(IFERROR(VLOOKUP(CONCATENATE($AT2520,BB$2),'banco de dados'!$B:$E,3,0),0)=0,((((($AO2520-($AO2520*$AS2520/100)+($AO2520*$AP2520/100)))/((1-((4.03+BC2520+2.75)/100))-$AZ2520/100)+(((($AO2520-($AO2520*$AS2520/100)+($AO2520*$AP2520/100)))/((1-((4.03+BC2520+2.75)/100))-$AZ2520/100)*$AR2520)/100))))+((((((($AO2520-($AO2520*$AS2520/100)+($AO2520*$AP2520/100)))/((1-((4.03+BC2520+2.75)/100))-$AZ2520/100)+(((($AO2520-($AO2520*$AS2520/100)+($AO2520*$AP2520/100)))/((1-((4.03+BC2520+2.75)/100))-$AZ2520/100)*$AR2520)/100))))*$AQ2520)/100),(((((($AO2520*(1+$AP2520/100)*(1+$AQ2520/100)*(1+0/100))*(1+IFERROR(IF(BC2520&gt;$AS2520,MAX(((((1+IFERROR(VLOOKUP(CONCATENATE($AT2520,BB$2),'banco de dados'!$B:$E,3,0),0)/100)*(1-$AS2520/100)/(1-BC2520/100))-1))*100,IFERROR(VLOOKUP(CONCATENATE($AT2520,BB$2),'banco de dados'!$B:$E,3,0),0)),IFERROR(VLOOKUP(CONCATENATE($AT2520,BB$2),'banco de dados'!$B:$E,3,0),0)),"-")/100))*BC2520/100))-($AO2520*(1+$AQ2520/100)*$AS2520/100)+($AO2520*(1+$AP2520/100)*(1+$AQ2520/100)))/((1-(4.03+2.75)/100)-($AZ2520/100)))+((((((($AO2520*(1+$AP2520/100)*(1+$AQ2520/100)*(1+0/100))*(1+IFERROR(IF(BC2520&gt;$AS2520,MAX(((((1+IFERROR(VLOOKUP(CONCATENATE($AT2520,BB$2),'banco de dados'!$B:$E,3,0),0)/100)*(1-$AS2520/100)/(1-BC2520/100))-1))*100,IFERROR(VLOOKUP(CONCATENATE($AT2520,BB$2),'banco de dados'!$B:$E,3,0),0)),IFERROR(VLOOKUP(CONCATENATE($AT2520,BB$2),'banco de dados'!$B:$E,3,0),0)),"-")/100))*BC2520/100))-($AO2520*(1+$AQ2520/100)*$AS2520/100)+($AO2520*(1+$AP2520/100)*(1+$AQ2520/100)))/((1-(4.03+2.75)/100)-($AZ2520/100)))*$AR2520)/100)</f>
        <v>0</v>
      </c>
      <c r="BC2520" s="16">
        <f>IF($AX2520="IMPORTADO",IF(BB$2&lt;&gt;"mg",4,VLOOKUP(BB$2,'banco de dados'!$J$1:$K$28,2,0)),VLOOKUP(BB$2,'banco de dados'!$J$1:$K$55,2,0))</f>
        <v>18</v>
      </c>
      <c r="BD2520" s="16">
        <f t="shared" si="735"/>
        <v>0</v>
      </c>
      <c r="BE2520" s="16" t="str">
        <f>IFERROR(VLOOKUP(CONCATENATE($AT2520,BB$2),'banco de dados'!$B:$F,4,0),"N")</f>
        <v>N</v>
      </c>
      <c r="BF2520" s="16">
        <v>0</v>
      </c>
      <c r="BG2520" s="17"/>
      <c r="BH2520" s="27">
        <f>IF(IFERROR(VLOOKUP(CONCATENATE($AT2520,BH$2),'banco de dados'!$B:$E,3,0),0)=0,((((($AO2520-($AO2520*$AS2520/100)+($AO2520*$AP2520/100)))/((1-((4.03+BI2520+2.75)/100))-$AZ2520/100)+(((($AO2520-($AO2520*$AS2520/100)+($AO2520*$AP2520/100)))/((1-((4.03+BI2520+2.75)/100))-$AZ2520/100)*$AR2520)/100))))+((((((($AO2520-($AO2520*$AS2520/100)+($AO2520*$AP2520/100)))/((1-((4.03+BI2520+2.75)/100))-$AZ2520/100)+(((($AO2520-($AO2520*$AS2520/100)+($AO2520*$AP2520/100)))/((1-((4.03+BI2520+2.75)/100))-$AZ2520/100)*$AR2520)/100))))*$AQ2520)/100),(((((($AO2520*(1+$AP2520/100)*(1+$AQ2520/100)*(1+0/100))*(1+IFERROR(IF(BI2520&gt;$AS2520,MAX(((((1+IFERROR(VLOOKUP(CONCATENATE($AT2520,BH$2),'banco de dados'!$B:$E,3,0),0)/100)*(1-$AS2520/100)/(1-BI2520/100))-1))*100,IFERROR(VLOOKUP(CONCATENATE($AT2520,BH$2),'banco de dados'!$B:$E,3,0),0)),IFERROR(VLOOKUP(CONCATENATE($AT2520,BH$2),'banco de dados'!$B:$E,3,0),0)),"-")/100))*BI2520/100))-($AO2520*(1+$AQ2520/100)*$AS2520/100)+($AO2520*(1+$AP2520/100)*(1+$AQ2520/100)))/((1-(4.03+2.75)/100)-($AZ2520/100)))+((((((($AO2520*(1+$AP2520/100)*(1+$AQ2520/100)*(1+0/100))*(1+IFERROR(IF(BI2520&gt;$AS2520,MAX(((((1+IFERROR(VLOOKUP(CONCATENATE($AT2520,BH$2),'banco de dados'!$B:$E,3,0),0)/100)*(1-$AS2520/100)/(1-BI2520/100))-1))*100,IFERROR(VLOOKUP(CONCATENATE($AT2520,BH$2),'banco de dados'!$B:$E,3,0),0)),IFERROR(VLOOKUP(CONCATENATE($AT2520,BH$2),'banco de dados'!$B:$E,3,0),0)),"-")/100))*BI2520/100))-($AO2520*(1+$AQ2520/100)*$AS2520/100)+($AO2520*(1+$AP2520/100)*(1+$AQ2520/100)))/((1-(4.03+2.75)/100)-($AZ2520/100)))*$AR2520)/100)</f>
        <v>0</v>
      </c>
      <c r="BI2520" s="27">
        <f>IF($AX2520="IMPORTADO",IF(BH$2&lt;&gt;"mg",4,VLOOKUP(BH$2,'banco de dados'!$J$1:$K$28,2,0)),VLOOKUP(BH$2,'banco de dados'!$J$1:$K$55,2,0))</f>
        <v>12</v>
      </c>
      <c r="BJ2520" s="27">
        <f t="shared" si="736"/>
        <v>0</v>
      </c>
      <c r="BK2520" s="27" t="str">
        <f>IFERROR(VLOOKUP(CONCATENATE($AT2520,BH$2),'banco de dados'!$B:$F,4,0),"N")</f>
        <v>N</v>
      </c>
      <c r="BL2520" s="27">
        <f t="shared" si="737"/>
        <v>0</v>
      </c>
      <c r="BM2520" s="17"/>
      <c r="BN2520" s="30">
        <f>IF(IFERROR(VLOOKUP(CONCATENATE($AT2520,BN$2),'banco de dados'!$B:$E,3,0),0)=0,((((($AO2520-($AO2520*$AS2520/100)+($AO2520*$AP2520/100)))/((1-((4.03+BO2520+2.75)/100))-$AZ2520/100)+(((($AO2520-($AO2520*$AS2520/100)+($AO2520*$AP2520/100)))/((1-((4.03+BO2520+2.75)/100))-$AZ2520/100)*$AR2520)/100))))+((((((($AO2520-($AO2520*$AS2520/100)+($AO2520*$AP2520/100)))/((1-((4.03+BO2520+2.75)/100))-$AZ2520/100)+(((($AO2520-($AO2520*$AS2520/100)+($AO2520*$AP2520/100)))/((1-((4.03+BO2520+2.75)/100))-$AZ2520/100)*$AR2520)/100))))*$AQ2520)/100),(((((($AO2520*(1+$AP2520/100)*(1+$AQ2520/100)*(1+0/100))*(1+IFERROR(IF(BO2520&gt;$AS2520,MAX(((((1+IFERROR(VLOOKUP(CONCATENATE($AT2520,BN$2),'banco de dados'!$B:$E,3,0),0)/100)*(1-$AS2520/100)/(1-BO2520/100))-1))*100,IFERROR(VLOOKUP(CONCATENATE($AT2520,BN$2),'banco de dados'!$B:$E,3,0),0)),IFERROR(VLOOKUP(CONCATENATE($AT2520,BN$2),'banco de dados'!$B:$E,3,0),0)),"-")/100))*BO2520/100))-($AO2520*(1+$AQ2520/100)*$AS2520/100)+($AO2520*(1+$AP2520/100)*(1+$AQ2520/100)))/((1-(4.03+2.75)/100)-($AZ2520/100)))+((((((($AO2520*(1+$AP2520/100)*(1+$AQ2520/100)*(1+0/100))*(1+IFERROR(IF(BO2520&gt;$AS2520,MAX(((((1+IFERROR(VLOOKUP(CONCATENATE($AT2520,BN$2),'banco de dados'!$B:$E,3,0),0)/100)*(1-$AS2520/100)/(1-BO2520/100))-1))*100,IFERROR(VLOOKUP(CONCATENATE($AT2520,BN$2),'banco de dados'!$B:$E,3,0),0)),IFERROR(VLOOKUP(CONCATENATE($AT2520,BN$2),'banco de dados'!$B:$E,3,0),0)),"-")/100))*BO2520/100))-($AO2520*(1+$AQ2520/100)*$AS2520/100)+($AO2520*(1+$AP2520/100)*(1+$AQ2520/100)))/((1-(4.03+2.75)/100)-($AZ2520/100)))*$AR2520)/100)</f>
        <v>0</v>
      </c>
      <c r="BO2520" s="30">
        <f>IF($AX2520="IMPORTADO",IF(BN$2&lt;&gt;"mg",4,VLOOKUP(BN$2,'banco de dados'!$J$1:$K$28,2,0)),VLOOKUP(BN$2,'banco de dados'!$J$1:$K$55,2,0))</f>
        <v>12</v>
      </c>
      <c r="BP2520" s="30">
        <f t="shared" si="738"/>
        <v>0</v>
      </c>
      <c r="BQ2520" s="30" t="str">
        <f>IFERROR(VLOOKUP(CONCATENATE($AT2520,BN$2),'banco de dados'!$B:$F,4,0),"N")</f>
        <v>N</v>
      </c>
      <c r="BR2520" s="30">
        <f t="shared" si="739"/>
        <v>0</v>
      </c>
      <c r="BS2520" s="30">
        <f t="shared" si="740"/>
        <v>0</v>
      </c>
      <c r="BT2520" s="46" t="s">
        <v>77</v>
      </c>
      <c r="BU2520" s="33">
        <f>IF(IFERROR(VLOOKUP(CONCATENATE($AT2520,BU$2),'banco de dados'!$B:$E,3,0),0)=0,((((($AO2520-($AO2520*$AS2520/100)+($AO2520*$AP2520/100)))/((1-((4.03+BV2520+2.75)/100))-$AZ2520/100)+(((($AO2520-($AO2520*$AS2520/100)+($AO2520*$AP2520/100)))/((1-((4.03+BV2520+2.75)/100))-$AZ2520/100)*$AR2520)/100))))+((((((($AO2520-($AO2520*$AS2520/100)+($AO2520*$AP2520/100)))/((1-((4.03+BV2520+2.75)/100))-$AZ2520/100)+(((($AO2520-($AO2520*$AS2520/100)+($AO2520*$AP2520/100)))/((1-((4.03+BV2520+2.75)/100))-$AZ2520/100)*$AR2520)/100))))*$AQ2520)/100),(((((($AO2520*(1+$AP2520/100)*(1+$AQ2520/100)*(1+0/100))*(1+IFERROR(IF(BV2520&gt;$AS2520,MAX(((((1+IFERROR(VLOOKUP(CONCATENATE($AT2520,BU$2),'banco de dados'!$B:$E,3,0),0)/100)*(1-$AS2520/100)/(1-BV2520/100))-1))*100,IFERROR(VLOOKUP(CONCATENATE($AT2520,BU$2),'banco de dados'!$B:$E,3,0),0)),IFERROR(VLOOKUP(CONCATENATE($AT2520,BU$2),'banco de dados'!$B:$E,3,0),0)),"-")/100))*BV2520/100))-($AO2520*(1+$AQ2520/100)*$AS2520/100)+($AO2520*(1+$AP2520/100)*(1+$AQ2520/100)))/((1-(4.03+2.75)/100)-($AZ2520/100)))+((((((($AO2520*(1+$AP2520/100)*(1+$AQ2520/100)*(1+0/100))*(1+IFERROR(IF(BV2520&gt;$AS2520,MAX(((((1+IFERROR(VLOOKUP(CONCATENATE($AT2520,BU$2),'banco de dados'!$B:$E,3,0),0)/100)*(1-$AS2520/100)/(1-BV2520/100))-1))*100,IFERROR(VLOOKUP(CONCATENATE($AT2520,BU$2),'banco de dados'!$B:$E,3,0),0)),IFERROR(VLOOKUP(CONCATENATE($AT2520,BU$2),'banco de dados'!$B:$E,3,0),0)),"-")/100))*BV2520/100))-($AO2520*(1+$AQ2520/100)*$AS2520/100)+($AO2520*(1+$AP2520/100)*(1+$AQ2520/100)))/((1-(4.03+2.75)/100)-($AZ2520/100)))*$AR2520)/100)</f>
        <v>0</v>
      </c>
      <c r="BV2520" s="33">
        <f>IF($AX2520="IMPORTADO",IF(BU$2&lt;&gt;"mg",4,VLOOKUP(BU$2,'banco de dados'!$J$1:$K$28,2,0)),VLOOKUP(BU$2,'banco de dados'!$J$1:$K$55,2,0))</f>
        <v>7</v>
      </c>
      <c r="BW2520" s="33">
        <f t="shared" si="741"/>
        <v>0</v>
      </c>
      <c r="BX2520" s="33" t="str">
        <f>IFERROR(VLOOKUP(CONCATENATE($AT2520,BU$2),'banco de dados'!$B:$F,4,0),"N")</f>
        <v>N</v>
      </c>
      <c r="BY2520" s="33">
        <f t="shared" si="742"/>
        <v>0</v>
      </c>
      <c r="BZ2520" s="17"/>
      <c r="CA2520" s="35">
        <f>IF(IFERROR(VLOOKUP(CONCATENATE($AT2520,CA$2),'banco de dados'!$B:$E,3,0),0)=0,((((($AO2520-($AO2520*$AS2520/100)+($AO2520*$AP2520/100)))/((1-((4.03+CB2520+2.75)/100))-$AZ2520/100)+(((($AO2520-($AO2520*$AS2520/100)+($AO2520*$AP2520/100)))/((1-((4.03+CB2520+2.75)/100))-$AZ2520/100)*$AR2520)/100))))+((((((($AO2520-($AO2520*$AS2520/100)+($AO2520*$AP2520/100)))/((1-((4.03+CB2520+2.75)/100))-$AZ2520/100)+(((($AO2520-($AO2520*$AS2520/100)+($AO2520*$AP2520/100)))/((1-((4.03+CB2520+2.75)/100))-$AZ2520/100)*$AR2520)/100))))*$AQ2520)/100),(((((($AO2520*(1+$AP2520/100)*(1+$AQ2520/100)*(1+0/100))*(1+IFERROR(IF(CB2520&gt;$AS2520,MAX(((((1+IFERROR(VLOOKUP(CONCATENATE($AT2520,CA$2),'banco de dados'!$B:$E,3,0),0)/100)*(1-$AS2520/100)/(1-CB2520/100))-1))*100,IFERROR(VLOOKUP(CONCATENATE($AT2520,CA$2),'banco de dados'!$B:$E,3,0),0)),IFERROR(VLOOKUP(CONCATENATE($AT2520,CA$2),'banco de dados'!$B:$E,3,0),0)),"-")/100))*CB2520/100))-($AO2520*(1+$AQ2520/100)*$AS2520/100)+($AO2520*(1+$AP2520/100)*(1+$AQ2520/100)))/((1-(4.03+2.75)/100)-($AZ2520/100)))+((((((($AO2520*(1+$AP2520/100)*(1+$AQ2520/100)*(1+0/100))*(1+IFERROR(IF(CB2520&gt;$AS2520,MAX(((((1+IFERROR(VLOOKUP(CONCATENATE($AT2520,CA$2),'banco de dados'!$B:$E,3,0),0)/100)*(1-$AS2520/100)/(1-CB2520/100))-1))*100,IFERROR(VLOOKUP(CONCATENATE($AT2520,CA$2),'banco de dados'!$B:$E,3,0),0)),IFERROR(VLOOKUP(CONCATENATE($AT2520,CA$2),'banco de dados'!$B:$E,3,0),0)),"-")/100))*CB2520/100))-($AO2520*(1+$AQ2520/100)*$AS2520/100)+($AO2520*(1+$AP2520/100)*(1+$AQ2520/100)))/((1-(4.03+2.75)/100)-($AZ2520/100)))*$AR2520)/100)</f>
        <v>0</v>
      </c>
      <c r="CB2520" s="35">
        <f>IF($AX2520="IMPORTADO",IF(CA$2&lt;&gt;"mg",4,VLOOKUP(CA$2,'banco de dados'!$J$1:$K$28,2,0)),VLOOKUP(CA$2,'banco de dados'!$J$1:$K$55,2,0))</f>
        <v>7</v>
      </c>
      <c r="CC2520" s="35">
        <f t="shared" si="743"/>
        <v>0</v>
      </c>
      <c r="CD2520" s="35" t="str">
        <f>IFERROR(VLOOKUP(CONCATENATE($AT2520,CA$2),'banco de dados'!$B:$F,4,0),"N")</f>
        <v>N</v>
      </c>
      <c r="CE2520" s="35">
        <f t="shared" si="744"/>
        <v>0</v>
      </c>
      <c r="CF2520" s="17"/>
      <c r="CG2520" s="27">
        <f>IF(IFERROR(VLOOKUP(CONCATENATE($AT2520,CG$2),'banco de dados'!$B:$E,3,0),0)=0,((((($AO2520-($AO2520*$AS2520/100)+($AO2520*$AP2520/100)))/((1-((4.03+CH2520+2.75)/100))-$AZ2520/100)+(((($AO2520-($AO2520*$AS2520/100)+($AO2520*$AP2520/100)))/((1-((4.03+CH2520+2.75)/100))-$AZ2520/100)*$AR2520)/100))))+((((((($AO2520-($AO2520*$AS2520/100)+($AO2520*$AP2520/100)))/((1-((4.03+CH2520+2.75)/100))-$AZ2520/100)+(((($AO2520-($AO2520*$AS2520/100)+($AO2520*$AP2520/100)))/((1-((4.03+CH2520+2.75)/100))-$AZ2520/100)*$AR2520)/100))))*$AQ2520)/100),(((((($AO2520*(1+$AP2520/100)*(1+$AQ2520/100)*(1+0/100))*(1+IFERROR(IF(CH2520&gt;$AS2520,MAX(((((1+IFERROR(VLOOKUP(CONCATENATE($AT2520,CG$2),'banco de dados'!$B:$E,3,0),0)/100)*(1-$AS2520/100)/(1-CH2520/100))-1))*100,IFERROR(VLOOKUP(CONCATENATE($AT2520,CG$2),'banco de dados'!$B:$E,3,0),0)),IFERROR(VLOOKUP(CONCATENATE($AT2520,CG$2),'banco de dados'!$B:$E,3,0),0)),"-")/100))*CH2520/100))-($AO2520*(1+$AQ2520/100)*$AS2520/100)+($AO2520*(1+$AP2520/100)*(1+$AQ2520/100)))/((1-(4.03+2.75)/100)-($AZ2520/100)))+((((((($AO2520*(1+$AP2520/100)*(1+$AQ2520/100)*(1+0/100))*(1+IFERROR(IF(CH2520&gt;$AS2520,MAX(((((1+IFERROR(VLOOKUP(CONCATENATE($AT2520,CG$2),'banco de dados'!$B:$E,3,0),0)/100)*(1-$AS2520/100)/(1-CH2520/100))-1))*100,IFERROR(VLOOKUP(CONCATENATE($AT2520,CG$2),'banco de dados'!$B:$E,3,0),0)),IFERROR(VLOOKUP(CONCATENATE($AT2520,CG$2),'banco de dados'!$B:$E,3,0),0)),"-")/100))*CH2520/100))-($AO2520*(1+$AQ2520/100)*$AS2520/100)+($AO2520*(1+$AP2520/100)*(1+$AQ2520/100)))/((1-(4.03+2.75)/100)-($AZ2520/100)))*$AR2520)/100)</f>
        <v>0</v>
      </c>
      <c r="CH2520" s="27">
        <f>IF($AX2520="IMPORTADO",IF(CG$2&lt;&gt;"mg",4,VLOOKUP(CG$2,'banco de dados'!$J$1:$K$28,2,0)),VLOOKUP(CG$2,'banco de dados'!$J$1:$K$55,2,0))</f>
        <v>7</v>
      </c>
      <c r="CI2520" s="27">
        <f t="shared" si="745"/>
        <v>0</v>
      </c>
      <c r="CJ2520" s="27" t="str">
        <f>IFERROR(VLOOKUP(CONCATENATE($AT2520,CG$2),'banco de dados'!$B:$F,4,0),"N")</f>
        <v>N</v>
      </c>
      <c r="CK2520" s="27">
        <f t="shared" si="746"/>
        <v>0</v>
      </c>
      <c r="CL2520" s="17"/>
      <c r="CM2520" s="30">
        <f>IF(IFERROR(VLOOKUP(CONCATENATE($AT2520,CM$2),'banco de dados'!$B:$E,3,0),0)=0,((((($AO2520-($AO2520*$AS2520/100)+($AO2520*$AP2520/100)))/((1-((4.03+CN2520+2.75)/100))-$AZ2520/100)+(((($AO2520-($AO2520*$AS2520/100)+($AO2520*$AP2520/100)))/((1-((4.03+CN2520+2.75)/100))-$AZ2520/100)*$AR2520)/100))))+((((((($AO2520-($AO2520*$AS2520/100)+($AO2520*$AP2520/100)))/((1-((4.03+CN2520+2.75)/100))-$AZ2520/100)+(((($AO2520-($AO2520*$AS2520/100)+($AO2520*$AP2520/100)))/((1-((4.03+CN2520+2.75)/100))-$AZ2520/100)*$AR2520)/100))))*$AQ2520)/100),(((((($AO2520*(1+$AP2520/100)*(1+$AQ2520/100)*(1+0/100))*(1+IFERROR(IF(CN2520&gt;$AS2520,MAX(((((1+IFERROR(VLOOKUP(CONCATENATE($AT2520,CM$2),'banco de dados'!$B:$E,3,0),0)/100)*(1-$AS2520/100)/(1-CN2520/100))-1))*100,IFERROR(VLOOKUP(CONCATENATE($AT2520,CM$2),'banco de dados'!$B:$E,3,0),0)),IFERROR(VLOOKUP(CONCATENATE($AT2520,CM$2),'banco de dados'!$B:$E,3,0),0)),"-")/100))*CN2520/100))-($AO2520*(1+$AQ2520/100)*$AS2520/100)+($AO2520*(1+$AP2520/100)*(1+$AQ2520/100)))/((1-(4.03+2.75)/100)-($AZ2520/100)))+((((((($AO2520*(1+$AP2520/100)*(1+$AQ2520/100)*(1+0/100))*(1+IFERROR(IF(CN2520&gt;$AS2520,MAX(((((1+IFERROR(VLOOKUP(CONCATENATE($AT2520,CM$2),'banco de dados'!$B:$E,3,0),0)/100)*(1-$AS2520/100)/(1-CN2520/100))-1))*100,IFERROR(VLOOKUP(CONCATENATE($AT2520,CM$2),'banco de dados'!$B:$E,3,0),0)),IFERROR(VLOOKUP(CONCATENATE($AT2520,CM$2),'banco de dados'!$B:$E,3,0),0)),"-")/100))*CN2520/100))-($AO2520*(1+$AQ2520/100)*$AS2520/100)+($AO2520*(1+$AP2520/100)*(1+$AQ2520/100)))/((1-(4.03+2.75)/100)-($AZ2520/100)))*$AR2520)/100)</f>
        <v>0</v>
      </c>
      <c r="CN2520" s="30">
        <f>IF($AX2520="IMPORTADO",IF(CM$2&lt;&gt;"mg",4,VLOOKUP(CM$2,'banco de dados'!$J$1:$K$28,2,0)),VLOOKUP(CM$2,'banco de dados'!$J$1:$K$55,2,0))</f>
        <v>7</v>
      </c>
      <c r="CO2520" s="30">
        <f t="shared" si="747"/>
        <v>0</v>
      </c>
      <c r="CP2520" s="30" t="str">
        <f>IFERROR(VLOOKUP(CONCATENATE($AT2520,CM$2),'banco de dados'!$B:$F,4,0),"N")</f>
        <v>N</v>
      </c>
      <c r="CQ2520" s="30">
        <f t="shared" si="748"/>
        <v>0</v>
      </c>
    </row>
    <row r="2521" spans="1:95" ht="30" hidden="1" customHeight="1">
      <c r="A2521" s="44" t="s">
        <v>69</v>
      </c>
      <c r="B2521" s="45" t="s">
        <v>70</v>
      </c>
      <c r="C2521" s="45" t="s">
        <v>71</v>
      </c>
      <c r="D2521" s="44" t="s">
        <v>6575</v>
      </c>
      <c r="E2521" s="101">
        <v>2518</v>
      </c>
      <c r="F2521" s="72" t="s">
        <v>6713</v>
      </c>
      <c r="G2521" s="86" t="s">
        <v>6711</v>
      </c>
      <c r="H2521" s="86" t="s">
        <v>6712</v>
      </c>
      <c r="I2521" s="87" t="s">
        <v>6575</v>
      </c>
      <c r="J2521" s="88" t="s">
        <v>76</v>
      </c>
      <c r="K2521" s="89">
        <v>4</v>
      </c>
      <c r="L2521" s="90"/>
      <c r="M2521" s="90"/>
      <c r="N2521" s="91"/>
      <c r="O2521" s="91"/>
      <c r="P2521" s="92"/>
      <c r="Q2521" s="91"/>
      <c r="R2521" s="93"/>
      <c r="S2521" s="93"/>
      <c r="T2521" s="93"/>
      <c r="U2521" s="94"/>
      <c r="V2521" s="94"/>
      <c r="W2521" s="95"/>
      <c r="X2521" s="83"/>
      <c r="Y2521" s="83"/>
      <c r="Z2521" s="83"/>
      <c r="AA2521" s="96"/>
      <c r="AB2521" s="96"/>
      <c r="AC2521" s="96"/>
      <c r="AD2521" s="91"/>
      <c r="AE2521" s="97"/>
      <c r="AF2521" s="91"/>
      <c r="AG2521" s="91"/>
      <c r="AH2521" s="91"/>
      <c r="AI2521" s="91"/>
      <c r="AJ2521" s="91"/>
      <c r="AK2521" s="91"/>
      <c r="AL2521" s="91"/>
      <c r="AM2521" s="91"/>
      <c r="AN2521" s="91"/>
      <c r="AO2521" s="11"/>
      <c r="AP2521" s="12"/>
      <c r="AQ2521" s="12"/>
      <c r="AR2521" s="12"/>
      <c r="AS2521" s="12"/>
      <c r="AT2521" s="13"/>
      <c r="AU2521" s="12"/>
      <c r="AV2521" s="58"/>
      <c r="AW2521" s="12"/>
      <c r="AX2521" s="12" t="str">
        <f t="shared" si="734"/>
        <v>NACIONAL</v>
      </c>
      <c r="AY2521" s="3"/>
      <c r="AZ2521" s="15">
        <v>20</v>
      </c>
      <c r="BA2521" s="14"/>
      <c r="BB2521" s="16">
        <f>IF(IFERROR(VLOOKUP(CONCATENATE($AT2521,BB$2),'banco de dados'!$B:$E,3,0),0)=0,((((($AO2521-($AO2521*$AS2521/100)+($AO2521*$AP2521/100)))/((1-((4.03+BC2521+2.75)/100))-$AZ2521/100)+(((($AO2521-($AO2521*$AS2521/100)+($AO2521*$AP2521/100)))/((1-((4.03+BC2521+2.75)/100))-$AZ2521/100)*$AR2521)/100))))+((((((($AO2521-($AO2521*$AS2521/100)+($AO2521*$AP2521/100)))/((1-((4.03+BC2521+2.75)/100))-$AZ2521/100)+(((($AO2521-($AO2521*$AS2521/100)+($AO2521*$AP2521/100)))/((1-((4.03+BC2521+2.75)/100))-$AZ2521/100)*$AR2521)/100))))*$AQ2521)/100),(((((($AO2521*(1+$AP2521/100)*(1+$AQ2521/100)*(1+0/100))*(1+IFERROR(IF(BC2521&gt;$AS2521,MAX(((((1+IFERROR(VLOOKUP(CONCATENATE($AT2521,BB$2),'banco de dados'!$B:$E,3,0),0)/100)*(1-$AS2521/100)/(1-BC2521/100))-1))*100,IFERROR(VLOOKUP(CONCATENATE($AT2521,BB$2),'banco de dados'!$B:$E,3,0),0)),IFERROR(VLOOKUP(CONCATENATE($AT2521,BB$2),'banco de dados'!$B:$E,3,0),0)),"-")/100))*BC2521/100))-($AO2521*(1+$AQ2521/100)*$AS2521/100)+($AO2521*(1+$AP2521/100)*(1+$AQ2521/100)))/((1-(4.03+2.75)/100)-($AZ2521/100)))+((((((($AO2521*(1+$AP2521/100)*(1+$AQ2521/100)*(1+0/100))*(1+IFERROR(IF(BC2521&gt;$AS2521,MAX(((((1+IFERROR(VLOOKUP(CONCATENATE($AT2521,BB$2),'banco de dados'!$B:$E,3,0),0)/100)*(1-$AS2521/100)/(1-BC2521/100))-1))*100,IFERROR(VLOOKUP(CONCATENATE($AT2521,BB$2),'banco de dados'!$B:$E,3,0),0)),IFERROR(VLOOKUP(CONCATENATE($AT2521,BB$2),'banco de dados'!$B:$E,3,0),0)),"-")/100))*BC2521/100))-($AO2521*(1+$AQ2521/100)*$AS2521/100)+($AO2521*(1+$AP2521/100)*(1+$AQ2521/100)))/((1-(4.03+2.75)/100)-($AZ2521/100)))*$AR2521)/100)</f>
        <v>0</v>
      </c>
      <c r="BC2521" s="16">
        <f>IF($AX2521="IMPORTADO",IF(BB$2&lt;&gt;"mg",4,VLOOKUP(BB$2,'banco de dados'!$J$1:$K$28,2,0)),VLOOKUP(BB$2,'banco de dados'!$J$1:$K$55,2,0))</f>
        <v>18</v>
      </c>
      <c r="BD2521" s="16">
        <f t="shared" si="735"/>
        <v>0</v>
      </c>
      <c r="BE2521" s="16" t="str">
        <f>IFERROR(VLOOKUP(CONCATENATE($AT2521,BB$2),'banco de dados'!$B:$F,4,0),"N")</f>
        <v>N</v>
      </c>
      <c r="BF2521" s="16">
        <v>0</v>
      </c>
      <c r="BG2521" s="17"/>
      <c r="BH2521" s="27">
        <f>IF(IFERROR(VLOOKUP(CONCATENATE($AT2521,BH$2),'banco de dados'!$B:$E,3,0),0)=0,((((($AO2521-($AO2521*$AS2521/100)+($AO2521*$AP2521/100)))/((1-((4.03+BI2521+2.75)/100))-$AZ2521/100)+(((($AO2521-($AO2521*$AS2521/100)+($AO2521*$AP2521/100)))/((1-((4.03+BI2521+2.75)/100))-$AZ2521/100)*$AR2521)/100))))+((((((($AO2521-($AO2521*$AS2521/100)+($AO2521*$AP2521/100)))/((1-((4.03+BI2521+2.75)/100))-$AZ2521/100)+(((($AO2521-($AO2521*$AS2521/100)+($AO2521*$AP2521/100)))/((1-((4.03+BI2521+2.75)/100))-$AZ2521/100)*$AR2521)/100))))*$AQ2521)/100),(((((($AO2521*(1+$AP2521/100)*(1+$AQ2521/100)*(1+0/100))*(1+IFERROR(IF(BI2521&gt;$AS2521,MAX(((((1+IFERROR(VLOOKUP(CONCATENATE($AT2521,BH$2),'banco de dados'!$B:$E,3,0),0)/100)*(1-$AS2521/100)/(1-BI2521/100))-1))*100,IFERROR(VLOOKUP(CONCATENATE($AT2521,BH$2),'banco de dados'!$B:$E,3,0),0)),IFERROR(VLOOKUP(CONCATENATE($AT2521,BH$2),'banco de dados'!$B:$E,3,0),0)),"-")/100))*BI2521/100))-($AO2521*(1+$AQ2521/100)*$AS2521/100)+($AO2521*(1+$AP2521/100)*(1+$AQ2521/100)))/((1-(4.03+2.75)/100)-($AZ2521/100)))+((((((($AO2521*(1+$AP2521/100)*(1+$AQ2521/100)*(1+0/100))*(1+IFERROR(IF(BI2521&gt;$AS2521,MAX(((((1+IFERROR(VLOOKUP(CONCATENATE($AT2521,BH$2),'banco de dados'!$B:$E,3,0),0)/100)*(1-$AS2521/100)/(1-BI2521/100))-1))*100,IFERROR(VLOOKUP(CONCATENATE($AT2521,BH$2),'banco de dados'!$B:$E,3,0),0)),IFERROR(VLOOKUP(CONCATENATE($AT2521,BH$2),'banco de dados'!$B:$E,3,0),0)),"-")/100))*BI2521/100))-($AO2521*(1+$AQ2521/100)*$AS2521/100)+($AO2521*(1+$AP2521/100)*(1+$AQ2521/100)))/((1-(4.03+2.75)/100)-($AZ2521/100)))*$AR2521)/100)</f>
        <v>0</v>
      </c>
      <c r="BI2521" s="27">
        <f>IF($AX2521="IMPORTADO",IF(BH$2&lt;&gt;"mg",4,VLOOKUP(BH$2,'banco de dados'!$J$1:$K$28,2,0)),VLOOKUP(BH$2,'banco de dados'!$J$1:$K$55,2,0))</f>
        <v>12</v>
      </c>
      <c r="BJ2521" s="27">
        <f t="shared" si="736"/>
        <v>0</v>
      </c>
      <c r="BK2521" s="27" t="str">
        <f>IFERROR(VLOOKUP(CONCATENATE($AT2521,BH$2),'banco de dados'!$B:$F,4,0),"N")</f>
        <v>N</v>
      </c>
      <c r="BL2521" s="27">
        <f t="shared" si="737"/>
        <v>0</v>
      </c>
      <c r="BM2521" s="17"/>
      <c r="BN2521" s="30">
        <f>IF(IFERROR(VLOOKUP(CONCATENATE($AT2521,BN$2),'banco de dados'!$B:$E,3,0),0)=0,((((($AO2521-($AO2521*$AS2521/100)+($AO2521*$AP2521/100)))/((1-((4.03+BO2521+2.75)/100))-$AZ2521/100)+(((($AO2521-($AO2521*$AS2521/100)+($AO2521*$AP2521/100)))/((1-((4.03+BO2521+2.75)/100))-$AZ2521/100)*$AR2521)/100))))+((((((($AO2521-($AO2521*$AS2521/100)+($AO2521*$AP2521/100)))/((1-((4.03+BO2521+2.75)/100))-$AZ2521/100)+(((($AO2521-($AO2521*$AS2521/100)+($AO2521*$AP2521/100)))/((1-((4.03+BO2521+2.75)/100))-$AZ2521/100)*$AR2521)/100))))*$AQ2521)/100),(((((($AO2521*(1+$AP2521/100)*(1+$AQ2521/100)*(1+0/100))*(1+IFERROR(IF(BO2521&gt;$AS2521,MAX(((((1+IFERROR(VLOOKUP(CONCATENATE($AT2521,BN$2),'banco de dados'!$B:$E,3,0),0)/100)*(1-$AS2521/100)/(1-BO2521/100))-1))*100,IFERROR(VLOOKUP(CONCATENATE($AT2521,BN$2),'banco de dados'!$B:$E,3,0),0)),IFERROR(VLOOKUP(CONCATENATE($AT2521,BN$2),'banco de dados'!$B:$E,3,0),0)),"-")/100))*BO2521/100))-($AO2521*(1+$AQ2521/100)*$AS2521/100)+($AO2521*(1+$AP2521/100)*(1+$AQ2521/100)))/((1-(4.03+2.75)/100)-($AZ2521/100)))+((((((($AO2521*(1+$AP2521/100)*(1+$AQ2521/100)*(1+0/100))*(1+IFERROR(IF(BO2521&gt;$AS2521,MAX(((((1+IFERROR(VLOOKUP(CONCATENATE($AT2521,BN$2),'banco de dados'!$B:$E,3,0),0)/100)*(1-$AS2521/100)/(1-BO2521/100))-1))*100,IFERROR(VLOOKUP(CONCATENATE($AT2521,BN$2),'banco de dados'!$B:$E,3,0),0)),IFERROR(VLOOKUP(CONCATENATE($AT2521,BN$2),'banco de dados'!$B:$E,3,0),0)),"-")/100))*BO2521/100))-($AO2521*(1+$AQ2521/100)*$AS2521/100)+($AO2521*(1+$AP2521/100)*(1+$AQ2521/100)))/((1-(4.03+2.75)/100)-($AZ2521/100)))*$AR2521)/100)</f>
        <v>0</v>
      </c>
      <c r="BO2521" s="30">
        <f>IF($AX2521="IMPORTADO",IF(BN$2&lt;&gt;"mg",4,VLOOKUP(BN$2,'banco de dados'!$J$1:$K$28,2,0)),VLOOKUP(BN$2,'banco de dados'!$J$1:$K$55,2,0))</f>
        <v>12</v>
      </c>
      <c r="BP2521" s="30">
        <f t="shared" si="738"/>
        <v>0</v>
      </c>
      <c r="BQ2521" s="30" t="str">
        <f>IFERROR(VLOOKUP(CONCATENATE($AT2521,BN$2),'banco de dados'!$B:$F,4,0),"N")</f>
        <v>N</v>
      </c>
      <c r="BR2521" s="30">
        <f t="shared" si="739"/>
        <v>0</v>
      </c>
      <c r="BS2521" s="30">
        <f t="shared" si="740"/>
        <v>0</v>
      </c>
      <c r="BT2521" s="46" t="s">
        <v>77</v>
      </c>
      <c r="BU2521" s="33">
        <f>IF(IFERROR(VLOOKUP(CONCATENATE($AT2521,BU$2),'banco de dados'!$B:$E,3,0),0)=0,((((($AO2521-($AO2521*$AS2521/100)+($AO2521*$AP2521/100)))/((1-((4.03+BV2521+2.75)/100))-$AZ2521/100)+(((($AO2521-($AO2521*$AS2521/100)+($AO2521*$AP2521/100)))/((1-((4.03+BV2521+2.75)/100))-$AZ2521/100)*$AR2521)/100))))+((((((($AO2521-($AO2521*$AS2521/100)+($AO2521*$AP2521/100)))/((1-((4.03+BV2521+2.75)/100))-$AZ2521/100)+(((($AO2521-($AO2521*$AS2521/100)+($AO2521*$AP2521/100)))/((1-((4.03+BV2521+2.75)/100))-$AZ2521/100)*$AR2521)/100))))*$AQ2521)/100),(((((($AO2521*(1+$AP2521/100)*(1+$AQ2521/100)*(1+0/100))*(1+IFERROR(IF(BV2521&gt;$AS2521,MAX(((((1+IFERROR(VLOOKUP(CONCATENATE($AT2521,BU$2),'banco de dados'!$B:$E,3,0),0)/100)*(1-$AS2521/100)/(1-BV2521/100))-1))*100,IFERROR(VLOOKUP(CONCATENATE($AT2521,BU$2),'banco de dados'!$B:$E,3,0),0)),IFERROR(VLOOKUP(CONCATENATE($AT2521,BU$2),'banco de dados'!$B:$E,3,0),0)),"-")/100))*BV2521/100))-($AO2521*(1+$AQ2521/100)*$AS2521/100)+($AO2521*(1+$AP2521/100)*(1+$AQ2521/100)))/((1-(4.03+2.75)/100)-($AZ2521/100)))+((((((($AO2521*(1+$AP2521/100)*(1+$AQ2521/100)*(1+0/100))*(1+IFERROR(IF(BV2521&gt;$AS2521,MAX(((((1+IFERROR(VLOOKUP(CONCATENATE($AT2521,BU$2),'banco de dados'!$B:$E,3,0),0)/100)*(1-$AS2521/100)/(1-BV2521/100))-1))*100,IFERROR(VLOOKUP(CONCATENATE($AT2521,BU$2),'banco de dados'!$B:$E,3,0),0)),IFERROR(VLOOKUP(CONCATENATE($AT2521,BU$2),'banco de dados'!$B:$E,3,0),0)),"-")/100))*BV2521/100))-($AO2521*(1+$AQ2521/100)*$AS2521/100)+($AO2521*(1+$AP2521/100)*(1+$AQ2521/100)))/((1-(4.03+2.75)/100)-($AZ2521/100)))*$AR2521)/100)</f>
        <v>0</v>
      </c>
      <c r="BV2521" s="33">
        <f>IF($AX2521="IMPORTADO",IF(BU$2&lt;&gt;"mg",4,VLOOKUP(BU$2,'banco de dados'!$J$1:$K$28,2,0)),VLOOKUP(BU$2,'banco de dados'!$J$1:$K$55,2,0))</f>
        <v>7</v>
      </c>
      <c r="BW2521" s="33">
        <f t="shared" si="741"/>
        <v>0</v>
      </c>
      <c r="BX2521" s="33" t="str">
        <f>IFERROR(VLOOKUP(CONCATENATE($AT2521,BU$2),'banco de dados'!$B:$F,4,0),"N")</f>
        <v>N</v>
      </c>
      <c r="BY2521" s="33">
        <f t="shared" si="742"/>
        <v>0</v>
      </c>
      <c r="BZ2521" s="17"/>
      <c r="CA2521" s="35">
        <f>IF(IFERROR(VLOOKUP(CONCATENATE($AT2521,CA$2),'banco de dados'!$B:$E,3,0),0)=0,((((($AO2521-($AO2521*$AS2521/100)+($AO2521*$AP2521/100)))/((1-((4.03+CB2521+2.75)/100))-$AZ2521/100)+(((($AO2521-($AO2521*$AS2521/100)+($AO2521*$AP2521/100)))/((1-((4.03+CB2521+2.75)/100))-$AZ2521/100)*$AR2521)/100))))+((((((($AO2521-($AO2521*$AS2521/100)+($AO2521*$AP2521/100)))/((1-((4.03+CB2521+2.75)/100))-$AZ2521/100)+(((($AO2521-($AO2521*$AS2521/100)+($AO2521*$AP2521/100)))/((1-((4.03+CB2521+2.75)/100))-$AZ2521/100)*$AR2521)/100))))*$AQ2521)/100),(((((($AO2521*(1+$AP2521/100)*(1+$AQ2521/100)*(1+0/100))*(1+IFERROR(IF(CB2521&gt;$AS2521,MAX(((((1+IFERROR(VLOOKUP(CONCATENATE($AT2521,CA$2),'banco de dados'!$B:$E,3,0),0)/100)*(1-$AS2521/100)/(1-CB2521/100))-1))*100,IFERROR(VLOOKUP(CONCATENATE($AT2521,CA$2),'banco de dados'!$B:$E,3,0),0)),IFERROR(VLOOKUP(CONCATENATE($AT2521,CA$2),'banco de dados'!$B:$E,3,0),0)),"-")/100))*CB2521/100))-($AO2521*(1+$AQ2521/100)*$AS2521/100)+($AO2521*(1+$AP2521/100)*(1+$AQ2521/100)))/((1-(4.03+2.75)/100)-($AZ2521/100)))+((((((($AO2521*(1+$AP2521/100)*(1+$AQ2521/100)*(1+0/100))*(1+IFERROR(IF(CB2521&gt;$AS2521,MAX(((((1+IFERROR(VLOOKUP(CONCATENATE($AT2521,CA$2),'banco de dados'!$B:$E,3,0),0)/100)*(1-$AS2521/100)/(1-CB2521/100))-1))*100,IFERROR(VLOOKUP(CONCATENATE($AT2521,CA$2),'banco de dados'!$B:$E,3,0),0)),IFERROR(VLOOKUP(CONCATENATE($AT2521,CA$2),'banco de dados'!$B:$E,3,0),0)),"-")/100))*CB2521/100))-($AO2521*(1+$AQ2521/100)*$AS2521/100)+($AO2521*(1+$AP2521/100)*(1+$AQ2521/100)))/((1-(4.03+2.75)/100)-($AZ2521/100)))*$AR2521)/100)</f>
        <v>0</v>
      </c>
      <c r="CB2521" s="35">
        <f>IF($AX2521="IMPORTADO",IF(CA$2&lt;&gt;"mg",4,VLOOKUP(CA$2,'banco de dados'!$J$1:$K$28,2,0)),VLOOKUP(CA$2,'banco de dados'!$J$1:$K$55,2,0))</f>
        <v>7</v>
      </c>
      <c r="CC2521" s="35">
        <f t="shared" si="743"/>
        <v>0</v>
      </c>
      <c r="CD2521" s="35" t="str">
        <f>IFERROR(VLOOKUP(CONCATENATE($AT2521,CA$2),'banco de dados'!$B:$F,4,0),"N")</f>
        <v>N</v>
      </c>
      <c r="CE2521" s="35">
        <f t="shared" si="744"/>
        <v>0</v>
      </c>
      <c r="CF2521" s="17"/>
      <c r="CG2521" s="27">
        <f>IF(IFERROR(VLOOKUP(CONCATENATE($AT2521,CG$2),'banco de dados'!$B:$E,3,0),0)=0,((((($AO2521-($AO2521*$AS2521/100)+($AO2521*$AP2521/100)))/((1-((4.03+CH2521+2.75)/100))-$AZ2521/100)+(((($AO2521-($AO2521*$AS2521/100)+($AO2521*$AP2521/100)))/((1-((4.03+CH2521+2.75)/100))-$AZ2521/100)*$AR2521)/100))))+((((((($AO2521-($AO2521*$AS2521/100)+($AO2521*$AP2521/100)))/((1-((4.03+CH2521+2.75)/100))-$AZ2521/100)+(((($AO2521-($AO2521*$AS2521/100)+($AO2521*$AP2521/100)))/((1-((4.03+CH2521+2.75)/100))-$AZ2521/100)*$AR2521)/100))))*$AQ2521)/100),(((((($AO2521*(1+$AP2521/100)*(1+$AQ2521/100)*(1+0/100))*(1+IFERROR(IF(CH2521&gt;$AS2521,MAX(((((1+IFERROR(VLOOKUP(CONCATENATE($AT2521,CG$2),'banco de dados'!$B:$E,3,0),0)/100)*(1-$AS2521/100)/(1-CH2521/100))-1))*100,IFERROR(VLOOKUP(CONCATENATE($AT2521,CG$2),'banco de dados'!$B:$E,3,0),0)),IFERROR(VLOOKUP(CONCATENATE($AT2521,CG$2),'banco de dados'!$B:$E,3,0),0)),"-")/100))*CH2521/100))-($AO2521*(1+$AQ2521/100)*$AS2521/100)+($AO2521*(1+$AP2521/100)*(1+$AQ2521/100)))/((1-(4.03+2.75)/100)-($AZ2521/100)))+((((((($AO2521*(1+$AP2521/100)*(1+$AQ2521/100)*(1+0/100))*(1+IFERROR(IF(CH2521&gt;$AS2521,MAX(((((1+IFERROR(VLOOKUP(CONCATENATE($AT2521,CG$2),'banco de dados'!$B:$E,3,0),0)/100)*(1-$AS2521/100)/(1-CH2521/100))-1))*100,IFERROR(VLOOKUP(CONCATENATE($AT2521,CG$2),'banco de dados'!$B:$E,3,0),0)),IFERROR(VLOOKUP(CONCATENATE($AT2521,CG$2),'banco de dados'!$B:$E,3,0),0)),"-")/100))*CH2521/100))-($AO2521*(1+$AQ2521/100)*$AS2521/100)+($AO2521*(1+$AP2521/100)*(1+$AQ2521/100)))/((1-(4.03+2.75)/100)-($AZ2521/100)))*$AR2521)/100)</f>
        <v>0</v>
      </c>
      <c r="CH2521" s="27">
        <f>IF($AX2521="IMPORTADO",IF(CG$2&lt;&gt;"mg",4,VLOOKUP(CG$2,'banco de dados'!$J$1:$K$28,2,0)),VLOOKUP(CG$2,'banco de dados'!$J$1:$K$55,2,0))</f>
        <v>7</v>
      </c>
      <c r="CI2521" s="27">
        <f t="shared" si="745"/>
        <v>0</v>
      </c>
      <c r="CJ2521" s="27" t="str">
        <f>IFERROR(VLOOKUP(CONCATENATE($AT2521,CG$2),'banco de dados'!$B:$F,4,0),"N")</f>
        <v>N</v>
      </c>
      <c r="CK2521" s="27">
        <f t="shared" si="746"/>
        <v>0</v>
      </c>
      <c r="CL2521" s="17"/>
      <c r="CM2521" s="30">
        <f>IF(IFERROR(VLOOKUP(CONCATENATE($AT2521,CM$2),'banco de dados'!$B:$E,3,0),0)=0,((((($AO2521-($AO2521*$AS2521/100)+($AO2521*$AP2521/100)))/((1-((4.03+CN2521+2.75)/100))-$AZ2521/100)+(((($AO2521-($AO2521*$AS2521/100)+($AO2521*$AP2521/100)))/((1-((4.03+CN2521+2.75)/100))-$AZ2521/100)*$AR2521)/100))))+((((((($AO2521-($AO2521*$AS2521/100)+($AO2521*$AP2521/100)))/((1-((4.03+CN2521+2.75)/100))-$AZ2521/100)+(((($AO2521-($AO2521*$AS2521/100)+($AO2521*$AP2521/100)))/((1-((4.03+CN2521+2.75)/100))-$AZ2521/100)*$AR2521)/100))))*$AQ2521)/100),(((((($AO2521*(1+$AP2521/100)*(1+$AQ2521/100)*(1+0/100))*(1+IFERROR(IF(CN2521&gt;$AS2521,MAX(((((1+IFERROR(VLOOKUP(CONCATENATE($AT2521,CM$2),'banco de dados'!$B:$E,3,0),0)/100)*(1-$AS2521/100)/(1-CN2521/100))-1))*100,IFERROR(VLOOKUP(CONCATENATE($AT2521,CM$2),'banco de dados'!$B:$E,3,0),0)),IFERROR(VLOOKUP(CONCATENATE($AT2521,CM$2),'banco de dados'!$B:$E,3,0),0)),"-")/100))*CN2521/100))-($AO2521*(1+$AQ2521/100)*$AS2521/100)+($AO2521*(1+$AP2521/100)*(1+$AQ2521/100)))/((1-(4.03+2.75)/100)-($AZ2521/100)))+((((((($AO2521*(1+$AP2521/100)*(1+$AQ2521/100)*(1+0/100))*(1+IFERROR(IF(CN2521&gt;$AS2521,MAX(((((1+IFERROR(VLOOKUP(CONCATENATE($AT2521,CM$2),'banco de dados'!$B:$E,3,0),0)/100)*(1-$AS2521/100)/(1-CN2521/100))-1))*100,IFERROR(VLOOKUP(CONCATENATE($AT2521,CM$2),'banco de dados'!$B:$E,3,0),0)),IFERROR(VLOOKUP(CONCATENATE($AT2521,CM$2),'banco de dados'!$B:$E,3,0),0)),"-")/100))*CN2521/100))-($AO2521*(1+$AQ2521/100)*$AS2521/100)+($AO2521*(1+$AP2521/100)*(1+$AQ2521/100)))/((1-(4.03+2.75)/100)-($AZ2521/100)))*$AR2521)/100)</f>
        <v>0</v>
      </c>
      <c r="CN2521" s="30">
        <f>IF($AX2521="IMPORTADO",IF(CM$2&lt;&gt;"mg",4,VLOOKUP(CM$2,'banco de dados'!$J$1:$K$28,2,0)),VLOOKUP(CM$2,'banco de dados'!$J$1:$K$55,2,0))</f>
        <v>7</v>
      </c>
      <c r="CO2521" s="30">
        <f t="shared" si="747"/>
        <v>0</v>
      </c>
      <c r="CP2521" s="30" t="str">
        <f>IFERROR(VLOOKUP(CONCATENATE($AT2521,CM$2),'banco de dados'!$B:$F,4,0),"N")</f>
        <v>N</v>
      </c>
      <c r="CQ2521" s="30">
        <f t="shared" si="748"/>
        <v>0</v>
      </c>
    </row>
    <row r="2522" spans="1:95" ht="30" hidden="1" customHeight="1">
      <c r="A2522" s="44" t="s">
        <v>69</v>
      </c>
      <c r="B2522" s="45" t="s">
        <v>70</v>
      </c>
      <c r="C2522" s="45" t="s">
        <v>99</v>
      </c>
      <c r="D2522" s="44" t="s">
        <v>6714</v>
      </c>
      <c r="E2522" s="101">
        <v>2519</v>
      </c>
      <c r="F2522" s="72" t="s">
        <v>6715</v>
      </c>
      <c r="G2522" s="86" t="s">
        <v>6716</v>
      </c>
      <c r="H2522" s="86">
        <v>61100</v>
      </c>
      <c r="I2522" s="87" t="s">
        <v>6714</v>
      </c>
      <c r="J2522" s="88" t="s">
        <v>76</v>
      </c>
      <c r="K2522" s="89">
        <v>54</v>
      </c>
      <c r="L2522" s="90"/>
      <c r="M2522" s="90"/>
      <c r="N2522" s="91"/>
      <c r="O2522" s="91"/>
      <c r="P2522" s="92"/>
      <c r="Q2522" s="91"/>
      <c r="R2522" s="93"/>
      <c r="S2522" s="93"/>
      <c r="T2522" s="93"/>
      <c r="U2522" s="94"/>
      <c r="V2522" s="94"/>
      <c r="W2522" s="95"/>
      <c r="X2522" s="83"/>
      <c r="Y2522" s="83"/>
      <c r="Z2522" s="83"/>
      <c r="AA2522" s="96"/>
      <c r="AB2522" s="96"/>
      <c r="AC2522" s="96"/>
      <c r="AD2522" s="91"/>
      <c r="AE2522" s="97"/>
      <c r="AF2522" s="91"/>
      <c r="AG2522" s="91"/>
      <c r="AH2522" s="91"/>
      <c r="AI2522" s="91"/>
      <c r="AJ2522" s="91"/>
      <c r="AK2522" s="91"/>
      <c r="AL2522" s="91"/>
      <c r="AM2522" s="91"/>
      <c r="AN2522" s="91"/>
      <c r="AO2522" s="11"/>
      <c r="AP2522" s="12"/>
      <c r="AQ2522" s="12"/>
      <c r="AR2522" s="12"/>
      <c r="AS2522" s="12"/>
      <c r="AT2522" s="13"/>
      <c r="AU2522" s="12"/>
      <c r="AV2522" s="58"/>
      <c r="AW2522" s="12"/>
      <c r="AX2522" s="12" t="str">
        <f t="shared" si="734"/>
        <v>NACIONAL</v>
      </c>
      <c r="AY2522" s="3"/>
      <c r="AZ2522" s="15">
        <v>20</v>
      </c>
      <c r="BA2522" s="14"/>
      <c r="BB2522" s="16">
        <f>IF(IFERROR(VLOOKUP(CONCATENATE($AT2522,BB$2),'banco de dados'!$B:$E,3,0),0)=0,((((($AO2522-($AO2522*$AS2522/100)+($AO2522*$AP2522/100)))/((1-((4.03+BC2522+2.75)/100))-$AZ2522/100)+(((($AO2522-($AO2522*$AS2522/100)+($AO2522*$AP2522/100)))/((1-((4.03+BC2522+2.75)/100))-$AZ2522/100)*$AR2522)/100))))+((((((($AO2522-($AO2522*$AS2522/100)+($AO2522*$AP2522/100)))/((1-((4.03+BC2522+2.75)/100))-$AZ2522/100)+(((($AO2522-($AO2522*$AS2522/100)+($AO2522*$AP2522/100)))/((1-((4.03+BC2522+2.75)/100))-$AZ2522/100)*$AR2522)/100))))*$AQ2522)/100),(((((($AO2522*(1+$AP2522/100)*(1+$AQ2522/100)*(1+0/100))*(1+IFERROR(IF(BC2522&gt;$AS2522,MAX(((((1+IFERROR(VLOOKUP(CONCATENATE($AT2522,BB$2),'banco de dados'!$B:$E,3,0),0)/100)*(1-$AS2522/100)/(1-BC2522/100))-1))*100,IFERROR(VLOOKUP(CONCATENATE($AT2522,BB$2),'banco de dados'!$B:$E,3,0),0)),IFERROR(VLOOKUP(CONCATENATE($AT2522,BB$2),'banco de dados'!$B:$E,3,0),0)),"-")/100))*BC2522/100))-($AO2522*(1+$AQ2522/100)*$AS2522/100)+($AO2522*(1+$AP2522/100)*(1+$AQ2522/100)))/((1-(4.03+2.75)/100)-($AZ2522/100)))+((((((($AO2522*(1+$AP2522/100)*(1+$AQ2522/100)*(1+0/100))*(1+IFERROR(IF(BC2522&gt;$AS2522,MAX(((((1+IFERROR(VLOOKUP(CONCATENATE($AT2522,BB$2),'banco de dados'!$B:$E,3,0),0)/100)*(1-$AS2522/100)/(1-BC2522/100))-1))*100,IFERROR(VLOOKUP(CONCATENATE($AT2522,BB$2),'banco de dados'!$B:$E,3,0),0)),IFERROR(VLOOKUP(CONCATENATE($AT2522,BB$2),'banco de dados'!$B:$E,3,0),0)),"-")/100))*BC2522/100))-($AO2522*(1+$AQ2522/100)*$AS2522/100)+($AO2522*(1+$AP2522/100)*(1+$AQ2522/100)))/((1-(4.03+2.75)/100)-($AZ2522/100)))*$AR2522)/100)</f>
        <v>0</v>
      </c>
      <c r="BC2522" s="16">
        <f>IF($AX2522="IMPORTADO",IF(BB$2&lt;&gt;"mg",4,VLOOKUP(BB$2,'banco de dados'!$J$1:$K$28,2,0)),VLOOKUP(BB$2,'banco de dados'!$J$1:$K$55,2,0))</f>
        <v>18</v>
      </c>
      <c r="BD2522" s="16">
        <f t="shared" si="735"/>
        <v>0</v>
      </c>
      <c r="BE2522" s="16" t="str">
        <f>IFERROR(VLOOKUP(CONCATENATE($AT2522,BB$2),'banco de dados'!$B:$F,4,0),"N")</f>
        <v>N</v>
      </c>
      <c r="BF2522" s="16">
        <v>0</v>
      </c>
      <c r="BG2522" s="17"/>
      <c r="BH2522" s="27">
        <f>IF(IFERROR(VLOOKUP(CONCATENATE($AT2522,BH$2),'banco de dados'!$B:$E,3,0),0)=0,((((($AO2522-($AO2522*$AS2522/100)+($AO2522*$AP2522/100)))/((1-((4.03+BI2522+2.75)/100))-$AZ2522/100)+(((($AO2522-($AO2522*$AS2522/100)+($AO2522*$AP2522/100)))/((1-((4.03+BI2522+2.75)/100))-$AZ2522/100)*$AR2522)/100))))+((((((($AO2522-($AO2522*$AS2522/100)+($AO2522*$AP2522/100)))/((1-((4.03+BI2522+2.75)/100))-$AZ2522/100)+(((($AO2522-($AO2522*$AS2522/100)+($AO2522*$AP2522/100)))/((1-((4.03+BI2522+2.75)/100))-$AZ2522/100)*$AR2522)/100))))*$AQ2522)/100),(((((($AO2522*(1+$AP2522/100)*(1+$AQ2522/100)*(1+0/100))*(1+IFERROR(IF(BI2522&gt;$AS2522,MAX(((((1+IFERROR(VLOOKUP(CONCATENATE($AT2522,BH$2),'banco de dados'!$B:$E,3,0),0)/100)*(1-$AS2522/100)/(1-BI2522/100))-1))*100,IFERROR(VLOOKUP(CONCATENATE($AT2522,BH$2),'banco de dados'!$B:$E,3,0),0)),IFERROR(VLOOKUP(CONCATENATE($AT2522,BH$2),'banco de dados'!$B:$E,3,0),0)),"-")/100))*BI2522/100))-($AO2522*(1+$AQ2522/100)*$AS2522/100)+($AO2522*(1+$AP2522/100)*(1+$AQ2522/100)))/((1-(4.03+2.75)/100)-($AZ2522/100)))+((((((($AO2522*(1+$AP2522/100)*(1+$AQ2522/100)*(1+0/100))*(1+IFERROR(IF(BI2522&gt;$AS2522,MAX(((((1+IFERROR(VLOOKUP(CONCATENATE($AT2522,BH$2),'banco de dados'!$B:$E,3,0),0)/100)*(1-$AS2522/100)/(1-BI2522/100))-1))*100,IFERROR(VLOOKUP(CONCATENATE($AT2522,BH$2),'banco de dados'!$B:$E,3,0),0)),IFERROR(VLOOKUP(CONCATENATE($AT2522,BH$2),'banco de dados'!$B:$E,3,0),0)),"-")/100))*BI2522/100))-($AO2522*(1+$AQ2522/100)*$AS2522/100)+($AO2522*(1+$AP2522/100)*(1+$AQ2522/100)))/((1-(4.03+2.75)/100)-($AZ2522/100)))*$AR2522)/100)</f>
        <v>0</v>
      </c>
      <c r="BI2522" s="27">
        <f>IF($AX2522="IMPORTADO",IF(BH$2&lt;&gt;"mg",4,VLOOKUP(BH$2,'banco de dados'!$J$1:$K$28,2,0)),VLOOKUP(BH$2,'banco de dados'!$J$1:$K$55,2,0))</f>
        <v>12</v>
      </c>
      <c r="BJ2522" s="27">
        <f t="shared" si="736"/>
        <v>0</v>
      </c>
      <c r="BK2522" s="27" t="str">
        <f>IFERROR(VLOOKUP(CONCATENATE($AT2522,BH$2),'banco de dados'!$B:$F,4,0),"N")</f>
        <v>N</v>
      </c>
      <c r="BL2522" s="27">
        <f t="shared" si="737"/>
        <v>0</v>
      </c>
      <c r="BM2522" s="17"/>
      <c r="BN2522" s="30">
        <f>IF(IFERROR(VLOOKUP(CONCATENATE($AT2522,BN$2),'banco de dados'!$B:$E,3,0),0)=0,((((($AO2522-($AO2522*$AS2522/100)+($AO2522*$AP2522/100)))/((1-((4.03+BO2522+2.75)/100))-$AZ2522/100)+(((($AO2522-($AO2522*$AS2522/100)+($AO2522*$AP2522/100)))/((1-((4.03+BO2522+2.75)/100))-$AZ2522/100)*$AR2522)/100))))+((((((($AO2522-($AO2522*$AS2522/100)+($AO2522*$AP2522/100)))/((1-((4.03+BO2522+2.75)/100))-$AZ2522/100)+(((($AO2522-($AO2522*$AS2522/100)+($AO2522*$AP2522/100)))/((1-((4.03+BO2522+2.75)/100))-$AZ2522/100)*$AR2522)/100))))*$AQ2522)/100),(((((($AO2522*(1+$AP2522/100)*(1+$AQ2522/100)*(1+0/100))*(1+IFERROR(IF(BO2522&gt;$AS2522,MAX(((((1+IFERROR(VLOOKUP(CONCATENATE($AT2522,BN$2),'banco de dados'!$B:$E,3,0),0)/100)*(1-$AS2522/100)/(1-BO2522/100))-1))*100,IFERROR(VLOOKUP(CONCATENATE($AT2522,BN$2),'banco de dados'!$B:$E,3,0),0)),IFERROR(VLOOKUP(CONCATENATE($AT2522,BN$2),'banco de dados'!$B:$E,3,0),0)),"-")/100))*BO2522/100))-($AO2522*(1+$AQ2522/100)*$AS2522/100)+($AO2522*(1+$AP2522/100)*(1+$AQ2522/100)))/((1-(4.03+2.75)/100)-($AZ2522/100)))+((((((($AO2522*(1+$AP2522/100)*(1+$AQ2522/100)*(1+0/100))*(1+IFERROR(IF(BO2522&gt;$AS2522,MAX(((((1+IFERROR(VLOOKUP(CONCATENATE($AT2522,BN$2),'banco de dados'!$B:$E,3,0),0)/100)*(1-$AS2522/100)/(1-BO2522/100))-1))*100,IFERROR(VLOOKUP(CONCATENATE($AT2522,BN$2),'banco de dados'!$B:$E,3,0),0)),IFERROR(VLOOKUP(CONCATENATE($AT2522,BN$2),'banco de dados'!$B:$E,3,0),0)),"-")/100))*BO2522/100))-($AO2522*(1+$AQ2522/100)*$AS2522/100)+($AO2522*(1+$AP2522/100)*(1+$AQ2522/100)))/((1-(4.03+2.75)/100)-($AZ2522/100)))*$AR2522)/100)</f>
        <v>0</v>
      </c>
      <c r="BO2522" s="30">
        <f>IF($AX2522="IMPORTADO",IF(BN$2&lt;&gt;"mg",4,VLOOKUP(BN$2,'banco de dados'!$J$1:$K$28,2,0)),VLOOKUP(BN$2,'banco de dados'!$J$1:$K$55,2,0))</f>
        <v>12</v>
      </c>
      <c r="BP2522" s="30">
        <f t="shared" si="738"/>
        <v>0</v>
      </c>
      <c r="BQ2522" s="30" t="str">
        <f>IFERROR(VLOOKUP(CONCATENATE($AT2522,BN$2),'banco de dados'!$B:$F,4,0),"N")</f>
        <v>N</v>
      </c>
      <c r="BR2522" s="30">
        <f t="shared" si="739"/>
        <v>0</v>
      </c>
      <c r="BS2522" s="30">
        <f t="shared" si="740"/>
        <v>0</v>
      </c>
      <c r="BT2522" s="46" t="s">
        <v>77</v>
      </c>
      <c r="BU2522" s="33">
        <f>IF(IFERROR(VLOOKUP(CONCATENATE($AT2522,BU$2),'banco de dados'!$B:$E,3,0),0)=0,((((($AO2522-($AO2522*$AS2522/100)+($AO2522*$AP2522/100)))/((1-((4.03+BV2522+2.75)/100))-$AZ2522/100)+(((($AO2522-($AO2522*$AS2522/100)+($AO2522*$AP2522/100)))/((1-((4.03+BV2522+2.75)/100))-$AZ2522/100)*$AR2522)/100))))+((((((($AO2522-($AO2522*$AS2522/100)+($AO2522*$AP2522/100)))/((1-((4.03+BV2522+2.75)/100))-$AZ2522/100)+(((($AO2522-($AO2522*$AS2522/100)+($AO2522*$AP2522/100)))/((1-((4.03+BV2522+2.75)/100))-$AZ2522/100)*$AR2522)/100))))*$AQ2522)/100),(((((($AO2522*(1+$AP2522/100)*(1+$AQ2522/100)*(1+0/100))*(1+IFERROR(IF(BV2522&gt;$AS2522,MAX(((((1+IFERROR(VLOOKUP(CONCATENATE($AT2522,BU$2),'banco de dados'!$B:$E,3,0),0)/100)*(1-$AS2522/100)/(1-BV2522/100))-1))*100,IFERROR(VLOOKUP(CONCATENATE($AT2522,BU$2),'banco de dados'!$B:$E,3,0),0)),IFERROR(VLOOKUP(CONCATENATE($AT2522,BU$2),'banco de dados'!$B:$E,3,0),0)),"-")/100))*BV2522/100))-($AO2522*(1+$AQ2522/100)*$AS2522/100)+($AO2522*(1+$AP2522/100)*(1+$AQ2522/100)))/((1-(4.03+2.75)/100)-($AZ2522/100)))+((((((($AO2522*(1+$AP2522/100)*(1+$AQ2522/100)*(1+0/100))*(1+IFERROR(IF(BV2522&gt;$AS2522,MAX(((((1+IFERROR(VLOOKUP(CONCATENATE($AT2522,BU$2),'banco de dados'!$B:$E,3,0),0)/100)*(1-$AS2522/100)/(1-BV2522/100))-1))*100,IFERROR(VLOOKUP(CONCATENATE($AT2522,BU$2),'banco de dados'!$B:$E,3,0),0)),IFERROR(VLOOKUP(CONCATENATE($AT2522,BU$2),'banco de dados'!$B:$E,3,0),0)),"-")/100))*BV2522/100))-($AO2522*(1+$AQ2522/100)*$AS2522/100)+($AO2522*(1+$AP2522/100)*(1+$AQ2522/100)))/((1-(4.03+2.75)/100)-($AZ2522/100)))*$AR2522)/100)</f>
        <v>0</v>
      </c>
      <c r="BV2522" s="33">
        <f>IF($AX2522="IMPORTADO",IF(BU$2&lt;&gt;"mg",4,VLOOKUP(BU$2,'banco de dados'!$J$1:$K$28,2,0)),VLOOKUP(BU$2,'banco de dados'!$J$1:$K$55,2,0))</f>
        <v>7</v>
      </c>
      <c r="BW2522" s="33">
        <f t="shared" si="741"/>
        <v>0</v>
      </c>
      <c r="BX2522" s="33" t="str">
        <f>IFERROR(VLOOKUP(CONCATENATE($AT2522,BU$2),'banco de dados'!$B:$F,4,0),"N")</f>
        <v>N</v>
      </c>
      <c r="BY2522" s="33">
        <f t="shared" si="742"/>
        <v>0</v>
      </c>
      <c r="BZ2522" s="17"/>
      <c r="CA2522" s="35">
        <f>IF(IFERROR(VLOOKUP(CONCATENATE($AT2522,CA$2),'banco de dados'!$B:$E,3,0),0)=0,((((($AO2522-($AO2522*$AS2522/100)+($AO2522*$AP2522/100)))/((1-((4.03+CB2522+2.75)/100))-$AZ2522/100)+(((($AO2522-($AO2522*$AS2522/100)+($AO2522*$AP2522/100)))/((1-((4.03+CB2522+2.75)/100))-$AZ2522/100)*$AR2522)/100))))+((((((($AO2522-($AO2522*$AS2522/100)+($AO2522*$AP2522/100)))/((1-((4.03+CB2522+2.75)/100))-$AZ2522/100)+(((($AO2522-($AO2522*$AS2522/100)+($AO2522*$AP2522/100)))/((1-((4.03+CB2522+2.75)/100))-$AZ2522/100)*$AR2522)/100))))*$AQ2522)/100),(((((($AO2522*(1+$AP2522/100)*(1+$AQ2522/100)*(1+0/100))*(1+IFERROR(IF(CB2522&gt;$AS2522,MAX(((((1+IFERROR(VLOOKUP(CONCATENATE($AT2522,CA$2),'banco de dados'!$B:$E,3,0),0)/100)*(1-$AS2522/100)/(1-CB2522/100))-1))*100,IFERROR(VLOOKUP(CONCATENATE($AT2522,CA$2),'banco de dados'!$B:$E,3,0),0)),IFERROR(VLOOKUP(CONCATENATE($AT2522,CA$2),'banco de dados'!$B:$E,3,0),0)),"-")/100))*CB2522/100))-($AO2522*(1+$AQ2522/100)*$AS2522/100)+($AO2522*(1+$AP2522/100)*(1+$AQ2522/100)))/((1-(4.03+2.75)/100)-($AZ2522/100)))+((((((($AO2522*(1+$AP2522/100)*(1+$AQ2522/100)*(1+0/100))*(1+IFERROR(IF(CB2522&gt;$AS2522,MAX(((((1+IFERROR(VLOOKUP(CONCATENATE($AT2522,CA$2),'banco de dados'!$B:$E,3,0),0)/100)*(1-$AS2522/100)/(1-CB2522/100))-1))*100,IFERROR(VLOOKUP(CONCATENATE($AT2522,CA$2),'banco de dados'!$B:$E,3,0),0)),IFERROR(VLOOKUP(CONCATENATE($AT2522,CA$2),'banco de dados'!$B:$E,3,0),0)),"-")/100))*CB2522/100))-($AO2522*(1+$AQ2522/100)*$AS2522/100)+($AO2522*(1+$AP2522/100)*(1+$AQ2522/100)))/((1-(4.03+2.75)/100)-($AZ2522/100)))*$AR2522)/100)</f>
        <v>0</v>
      </c>
      <c r="CB2522" s="35">
        <f>IF($AX2522="IMPORTADO",IF(CA$2&lt;&gt;"mg",4,VLOOKUP(CA$2,'banco de dados'!$J$1:$K$28,2,0)),VLOOKUP(CA$2,'banco de dados'!$J$1:$K$55,2,0))</f>
        <v>7</v>
      </c>
      <c r="CC2522" s="35">
        <f t="shared" si="743"/>
        <v>0</v>
      </c>
      <c r="CD2522" s="35" t="str">
        <f>IFERROR(VLOOKUP(CONCATENATE($AT2522,CA$2),'banco de dados'!$B:$F,4,0),"N")</f>
        <v>N</v>
      </c>
      <c r="CE2522" s="35">
        <f t="shared" si="744"/>
        <v>0</v>
      </c>
      <c r="CF2522" s="17"/>
      <c r="CG2522" s="27">
        <f>IF(IFERROR(VLOOKUP(CONCATENATE($AT2522,CG$2),'banco de dados'!$B:$E,3,0),0)=0,((((($AO2522-($AO2522*$AS2522/100)+($AO2522*$AP2522/100)))/((1-((4.03+CH2522+2.75)/100))-$AZ2522/100)+(((($AO2522-($AO2522*$AS2522/100)+($AO2522*$AP2522/100)))/((1-((4.03+CH2522+2.75)/100))-$AZ2522/100)*$AR2522)/100))))+((((((($AO2522-($AO2522*$AS2522/100)+($AO2522*$AP2522/100)))/((1-((4.03+CH2522+2.75)/100))-$AZ2522/100)+(((($AO2522-($AO2522*$AS2522/100)+($AO2522*$AP2522/100)))/((1-((4.03+CH2522+2.75)/100))-$AZ2522/100)*$AR2522)/100))))*$AQ2522)/100),(((((($AO2522*(1+$AP2522/100)*(1+$AQ2522/100)*(1+0/100))*(1+IFERROR(IF(CH2522&gt;$AS2522,MAX(((((1+IFERROR(VLOOKUP(CONCATENATE($AT2522,CG$2),'banco de dados'!$B:$E,3,0),0)/100)*(1-$AS2522/100)/(1-CH2522/100))-1))*100,IFERROR(VLOOKUP(CONCATENATE($AT2522,CG$2),'banco de dados'!$B:$E,3,0),0)),IFERROR(VLOOKUP(CONCATENATE($AT2522,CG$2),'banco de dados'!$B:$E,3,0),0)),"-")/100))*CH2522/100))-($AO2522*(1+$AQ2522/100)*$AS2522/100)+($AO2522*(1+$AP2522/100)*(1+$AQ2522/100)))/((1-(4.03+2.75)/100)-($AZ2522/100)))+((((((($AO2522*(1+$AP2522/100)*(1+$AQ2522/100)*(1+0/100))*(1+IFERROR(IF(CH2522&gt;$AS2522,MAX(((((1+IFERROR(VLOOKUP(CONCATENATE($AT2522,CG$2),'banco de dados'!$B:$E,3,0),0)/100)*(1-$AS2522/100)/(1-CH2522/100))-1))*100,IFERROR(VLOOKUP(CONCATENATE($AT2522,CG$2),'banco de dados'!$B:$E,3,0),0)),IFERROR(VLOOKUP(CONCATENATE($AT2522,CG$2),'banco de dados'!$B:$E,3,0),0)),"-")/100))*CH2522/100))-($AO2522*(1+$AQ2522/100)*$AS2522/100)+($AO2522*(1+$AP2522/100)*(1+$AQ2522/100)))/((1-(4.03+2.75)/100)-($AZ2522/100)))*$AR2522)/100)</f>
        <v>0</v>
      </c>
      <c r="CH2522" s="27">
        <f>IF($AX2522="IMPORTADO",IF(CG$2&lt;&gt;"mg",4,VLOOKUP(CG$2,'banco de dados'!$J$1:$K$28,2,0)),VLOOKUP(CG$2,'banco de dados'!$J$1:$K$55,2,0))</f>
        <v>7</v>
      </c>
      <c r="CI2522" s="27">
        <f t="shared" si="745"/>
        <v>0</v>
      </c>
      <c r="CJ2522" s="27" t="str">
        <f>IFERROR(VLOOKUP(CONCATENATE($AT2522,CG$2),'banco de dados'!$B:$F,4,0),"N")</f>
        <v>N</v>
      </c>
      <c r="CK2522" s="27">
        <f t="shared" si="746"/>
        <v>0</v>
      </c>
      <c r="CL2522" s="17"/>
      <c r="CM2522" s="30">
        <f>IF(IFERROR(VLOOKUP(CONCATENATE($AT2522,CM$2),'banco de dados'!$B:$E,3,0),0)=0,((((($AO2522-($AO2522*$AS2522/100)+($AO2522*$AP2522/100)))/((1-((4.03+CN2522+2.75)/100))-$AZ2522/100)+(((($AO2522-($AO2522*$AS2522/100)+($AO2522*$AP2522/100)))/((1-((4.03+CN2522+2.75)/100))-$AZ2522/100)*$AR2522)/100))))+((((((($AO2522-($AO2522*$AS2522/100)+($AO2522*$AP2522/100)))/((1-((4.03+CN2522+2.75)/100))-$AZ2522/100)+(((($AO2522-($AO2522*$AS2522/100)+($AO2522*$AP2522/100)))/((1-((4.03+CN2522+2.75)/100))-$AZ2522/100)*$AR2522)/100))))*$AQ2522)/100),(((((($AO2522*(1+$AP2522/100)*(1+$AQ2522/100)*(1+0/100))*(1+IFERROR(IF(CN2522&gt;$AS2522,MAX(((((1+IFERROR(VLOOKUP(CONCATENATE($AT2522,CM$2),'banco de dados'!$B:$E,3,0),0)/100)*(1-$AS2522/100)/(1-CN2522/100))-1))*100,IFERROR(VLOOKUP(CONCATENATE($AT2522,CM$2),'banco de dados'!$B:$E,3,0),0)),IFERROR(VLOOKUP(CONCATENATE($AT2522,CM$2),'banco de dados'!$B:$E,3,0),0)),"-")/100))*CN2522/100))-($AO2522*(1+$AQ2522/100)*$AS2522/100)+($AO2522*(1+$AP2522/100)*(1+$AQ2522/100)))/((1-(4.03+2.75)/100)-($AZ2522/100)))+((((((($AO2522*(1+$AP2522/100)*(1+$AQ2522/100)*(1+0/100))*(1+IFERROR(IF(CN2522&gt;$AS2522,MAX(((((1+IFERROR(VLOOKUP(CONCATENATE($AT2522,CM$2),'banco de dados'!$B:$E,3,0),0)/100)*(1-$AS2522/100)/(1-CN2522/100))-1))*100,IFERROR(VLOOKUP(CONCATENATE($AT2522,CM$2),'banco de dados'!$B:$E,3,0),0)),IFERROR(VLOOKUP(CONCATENATE($AT2522,CM$2),'banco de dados'!$B:$E,3,0),0)),"-")/100))*CN2522/100))-($AO2522*(1+$AQ2522/100)*$AS2522/100)+($AO2522*(1+$AP2522/100)*(1+$AQ2522/100)))/((1-(4.03+2.75)/100)-($AZ2522/100)))*$AR2522)/100)</f>
        <v>0</v>
      </c>
      <c r="CN2522" s="30">
        <f>IF($AX2522="IMPORTADO",IF(CM$2&lt;&gt;"mg",4,VLOOKUP(CM$2,'banco de dados'!$J$1:$K$28,2,0)),VLOOKUP(CM$2,'banco de dados'!$J$1:$K$55,2,0))</f>
        <v>7</v>
      </c>
      <c r="CO2522" s="30">
        <f t="shared" si="747"/>
        <v>0</v>
      </c>
      <c r="CP2522" s="30" t="str">
        <f>IFERROR(VLOOKUP(CONCATENATE($AT2522,CM$2),'banco de dados'!$B:$F,4,0),"N")</f>
        <v>N</v>
      </c>
      <c r="CQ2522" s="30">
        <f t="shared" si="748"/>
        <v>0</v>
      </c>
    </row>
    <row r="2523" spans="1:95" ht="30" hidden="1" customHeight="1">
      <c r="A2523" s="44" t="s">
        <v>69</v>
      </c>
      <c r="B2523" s="45" t="s">
        <v>70</v>
      </c>
      <c r="C2523" s="45" t="s">
        <v>99</v>
      </c>
      <c r="D2523" s="44" t="s">
        <v>6717</v>
      </c>
      <c r="E2523" s="101">
        <v>2520</v>
      </c>
      <c r="F2523" s="72" t="s">
        <v>6718</v>
      </c>
      <c r="G2523" s="86" t="s">
        <v>6719</v>
      </c>
      <c r="H2523" s="86" t="s">
        <v>6720</v>
      </c>
      <c r="I2523" s="87" t="s">
        <v>6717</v>
      </c>
      <c r="J2523" s="88" t="s">
        <v>76</v>
      </c>
      <c r="K2523" s="89">
        <v>10</v>
      </c>
      <c r="L2523" s="90"/>
      <c r="M2523" s="90"/>
      <c r="N2523" s="91"/>
      <c r="O2523" s="91"/>
      <c r="P2523" s="92"/>
      <c r="Q2523" s="91"/>
      <c r="R2523" s="93"/>
      <c r="S2523" s="93"/>
      <c r="T2523" s="93"/>
      <c r="U2523" s="94"/>
      <c r="V2523" s="94"/>
      <c r="W2523" s="95"/>
      <c r="X2523" s="83"/>
      <c r="Y2523" s="83"/>
      <c r="Z2523" s="83"/>
      <c r="AA2523" s="96"/>
      <c r="AB2523" s="96"/>
      <c r="AC2523" s="96"/>
      <c r="AD2523" s="91"/>
      <c r="AE2523" s="97"/>
      <c r="AF2523" s="91"/>
      <c r="AG2523" s="91"/>
      <c r="AH2523" s="91"/>
      <c r="AI2523" s="91"/>
      <c r="AJ2523" s="91"/>
      <c r="AK2523" s="91"/>
      <c r="AL2523" s="91"/>
      <c r="AM2523" s="91"/>
      <c r="AN2523" s="91"/>
      <c r="AO2523" s="11"/>
      <c r="AP2523" s="12"/>
      <c r="AQ2523" s="12"/>
      <c r="AR2523" s="12"/>
      <c r="AS2523" s="12"/>
      <c r="AT2523" s="13"/>
      <c r="AU2523" s="12"/>
      <c r="AV2523" s="58"/>
      <c r="AW2523" s="12"/>
      <c r="AX2523" s="12" t="str">
        <f t="shared" si="734"/>
        <v>NACIONAL</v>
      </c>
      <c r="AY2523" s="3"/>
      <c r="AZ2523" s="15">
        <v>20</v>
      </c>
      <c r="BA2523" s="14"/>
      <c r="BB2523" s="16">
        <f>IF(IFERROR(VLOOKUP(CONCATENATE($AT2523,BB$2),'banco de dados'!$B:$E,3,0),0)=0,((((($AO2523-($AO2523*$AS2523/100)+($AO2523*$AP2523/100)))/((1-((4.03+BC2523+2.75)/100))-$AZ2523/100)+(((($AO2523-($AO2523*$AS2523/100)+($AO2523*$AP2523/100)))/((1-((4.03+BC2523+2.75)/100))-$AZ2523/100)*$AR2523)/100))))+((((((($AO2523-($AO2523*$AS2523/100)+($AO2523*$AP2523/100)))/((1-((4.03+BC2523+2.75)/100))-$AZ2523/100)+(((($AO2523-($AO2523*$AS2523/100)+($AO2523*$AP2523/100)))/((1-((4.03+BC2523+2.75)/100))-$AZ2523/100)*$AR2523)/100))))*$AQ2523)/100),(((((($AO2523*(1+$AP2523/100)*(1+$AQ2523/100)*(1+0/100))*(1+IFERROR(IF(BC2523&gt;$AS2523,MAX(((((1+IFERROR(VLOOKUP(CONCATENATE($AT2523,BB$2),'banco de dados'!$B:$E,3,0),0)/100)*(1-$AS2523/100)/(1-BC2523/100))-1))*100,IFERROR(VLOOKUP(CONCATENATE($AT2523,BB$2),'banco de dados'!$B:$E,3,0),0)),IFERROR(VLOOKUP(CONCATENATE($AT2523,BB$2),'banco de dados'!$B:$E,3,0),0)),"-")/100))*BC2523/100))-($AO2523*(1+$AQ2523/100)*$AS2523/100)+($AO2523*(1+$AP2523/100)*(1+$AQ2523/100)))/((1-(4.03+2.75)/100)-($AZ2523/100)))+((((((($AO2523*(1+$AP2523/100)*(1+$AQ2523/100)*(1+0/100))*(1+IFERROR(IF(BC2523&gt;$AS2523,MAX(((((1+IFERROR(VLOOKUP(CONCATENATE($AT2523,BB$2),'banco de dados'!$B:$E,3,0),0)/100)*(1-$AS2523/100)/(1-BC2523/100))-1))*100,IFERROR(VLOOKUP(CONCATENATE($AT2523,BB$2),'banco de dados'!$B:$E,3,0),0)),IFERROR(VLOOKUP(CONCATENATE($AT2523,BB$2),'banco de dados'!$B:$E,3,0),0)),"-")/100))*BC2523/100))-($AO2523*(1+$AQ2523/100)*$AS2523/100)+($AO2523*(1+$AP2523/100)*(1+$AQ2523/100)))/((1-(4.03+2.75)/100)-($AZ2523/100)))*$AR2523)/100)</f>
        <v>0</v>
      </c>
      <c r="BC2523" s="16">
        <f>IF($AX2523="IMPORTADO",IF(BB$2&lt;&gt;"mg",4,VLOOKUP(BB$2,'banco de dados'!$J$1:$K$28,2,0)),VLOOKUP(BB$2,'banco de dados'!$J$1:$K$55,2,0))</f>
        <v>18</v>
      </c>
      <c r="BD2523" s="16">
        <f t="shared" si="735"/>
        <v>0</v>
      </c>
      <c r="BE2523" s="16" t="str">
        <f>IFERROR(VLOOKUP(CONCATENATE($AT2523,BB$2),'banco de dados'!$B:$F,4,0),"N")</f>
        <v>N</v>
      </c>
      <c r="BF2523" s="16">
        <v>0</v>
      </c>
      <c r="BG2523" s="17"/>
      <c r="BH2523" s="27">
        <f>IF(IFERROR(VLOOKUP(CONCATENATE($AT2523,BH$2),'banco de dados'!$B:$E,3,0),0)=0,((((($AO2523-($AO2523*$AS2523/100)+($AO2523*$AP2523/100)))/((1-((4.03+BI2523+2.75)/100))-$AZ2523/100)+(((($AO2523-($AO2523*$AS2523/100)+($AO2523*$AP2523/100)))/((1-((4.03+BI2523+2.75)/100))-$AZ2523/100)*$AR2523)/100))))+((((((($AO2523-($AO2523*$AS2523/100)+($AO2523*$AP2523/100)))/((1-((4.03+BI2523+2.75)/100))-$AZ2523/100)+(((($AO2523-($AO2523*$AS2523/100)+($AO2523*$AP2523/100)))/((1-((4.03+BI2523+2.75)/100))-$AZ2523/100)*$AR2523)/100))))*$AQ2523)/100),(((((($AO2523*(1+$AP2523/100)*(1+$AQ2523/100)*(1+0/100))*(1+IFERROR(IF(BI2523&gt;$AS2523,MAX(((((1+IFERROR(VLOOKUP(CONCATENATE($AT2523,BH$2),'banco de dados'!$B:$E,3,0),0)/100)*(1-$AS2523/100)/(1-BI2523/100))-1))*100,IFERROR(VLOOKUP(CONCATENATE($AT2523,BH$2),'banco de dados'!$B:$E,3,0),0)),IFERROR(VLOOKUP(CONCATENATE($AT2523,BH$2),'banco de dados'!$B:$E,3,0),0)),"-")/100))*BI2523/100))-($AO2523*(1+$AQ2523/100)*$AS2523/100)+($AO2523*(1+$AP2523/100)*(1+$AQ2523/100)))/((1-(4.03+2.75)/100)-($AZ2523/100)))+((((((($AO2523*(1+$AP2523/100)*(1+$AQ2523/100)*(1+0/100))*(1+IFERROR(IF(BI2523&gt;$AS2523,MAX(((((1+IFERROR(VLOOKUP(CONCATENATE($AT2523,BH$2),'banco de dados'!$B:$E,3,0),0)/100)*(1-$AS2523/100)/(1-BI2523/100))-1))*100,IFERROR(VLOOKUP(CONCATENATE($AT2523,BH$2),'banco de dados'!$B:$E,3,0),0)),IFERROR(VLOOKUP(CONCATENATE($AT2523,BH$2),'banco de dados'!$B:$E,3,0),0)),"-")/100))*BI2523/100))-($AO2523*(1+$AQ2523/100)*$AS2523/100)+($AO2523*(1+$AP2523/100)*(1+$AQ2523/100)))/((1-(4.03+2.75)/100)-($AZ2523/100)))*$AR2523)/100)</f>
        <v>0</v>
      </c>
      <c r="BI2523" s="27">
        <f>IF($AX2523="IMPORTADO",IF(BH$2&lt;&gt;"mg",4,VLOOKUP(BH$2,'banco de dados'!$J$1:$K$28,2,0)),VLOOKUP(BH$2,'banco de dados'!$J$1:$K$55,2,0))</f>
        <v>12</v>
      </c>
      <c r="BJ2523" s="27">
        <f t="shared" si="736"/>
        <v>0</v>
      </c>
      <c r="BK2523" s="27" t="str">
        <f>IFERROR(VLOOKUP(CONCATENATE($AT2523,BH$2),'banco de dados'!$B:$F,4,0),"N")</f>
        <v>N</v>
      </c>
      <c r="BL2523" s="27">
        <f t="shared" si="737"/>
        <v>0</v>
      </c>
      <c r="BM2523" s="17"/>
      <c r="BN2523" s="30">
        <f>IF(IFERROR(VLOOKUP(CONCATENATE($AT2523,BN$2),'banco de dados'!$B:$E,3,0),0)=0,((((($AO2523-($AO2523*$AS2523/100)+($AO2523*$AP2523/100)))/((1-((4.03+BO2523+2.75)/100))-$AZ2523/100)+(((($AO2523-($AO2523*$AS2523/100)+($AO2523*$AP2523/100)))/((1-((4.03+BO2523+2.75)/100))-$AZ2523/100)*$AR2523)/100))))+((((((($AO2523-($AO2523*$AS2523/100)+($AO2523*$AP2523/100)))/((1-((4.03+BO2523+2.75)/100))-$AZ2523/100)+(((($AO2523-($AO2523*$AS2523/100)+($AO2523*$AP2523/100)))/((1-((4.03+BO2523+2.75)/100))-$AZ2523/100)*$AR2523)/100))))*$AQ2523)/100),(((((($AO2523*(1+$AP2523/100)*(1+$AQ2523/100)*(1+0/100))*(1+IFERROR(IF(BO2523&gt;$AS2523,MAX(((((1+IFERROR(VLOOKUP(CONCATENATE($AT2523,BN$2),'banco de dados'!$B:$E,3,0),0)/100)*(1-$AS2523/100)/(1-BO2523/100))-1))*100,IFERROR(VLOOKUP(CONCATENATE($AT2523,BN$2),'banco de dados'!$B:$E,3,0),0)),IFERROR(VLOOKUP(CONCATENATE($AT2523,BN$2),'banco de dados'!$B:$E,3,0),0)),"-")/100))*BO2523/100))-($AO2523*(1+$AQ2523/100)*$AS2523/100)+($AO2523*(1+$AP2523/100)*(1+$AQ2523/100)))/((1-(4.03+2.75)/100)-($AZ2523/100)))+((((((($AO2523*(1+$AP2523/100)*(1+$AQ2523/100)*(1+0/100))*(1+IFERROR(IF(BO2523&gt;$AS2523,MAX(((((1+IFERROR(VLOOKUP(CONCATENATE($AT2523,BN$2),'banco de dados'!$B:$E,3,0),0)/100)*(1-$AS2523/100)/(1-BO2523/100))-1))*100,IFERROR(VLOOKUP(CONCATENATE($AT2523,BN$2),'banco de dados'!$B:$E,3,0),0)),IFERROR(VLOOKUP(CONCATENATE($AT2523,BN$2),'banco de dados'!$B:$E,3,0),0)),"-")/100))*BO2523/100))-($AO2523*(1+$AQ2523/100)*$AS2523/100)+($AO2523*(1+$AP2523/100)*(1+$AQ2523/100)))/((1-(4.03+2.75)/100)-($AZ2523/100)))*$AR2523)/100)</f>
        <v>0</v>
      </c>
      <c r="BO2523" s="30">
        <f>IF($AX2523="IMPORTADO",IF(BN$2&lt;&gt;"mg",4,VLOOKUP(BN$2,'banco de dados'!$J$1:$K$28,2,0)),VLOOKUP(BN$2,'banco de dados'!$J$1:$K$55,2,0))</f>
        <v>12</v>
      </c>
      <c r="BP2523" s="30">
        <f t="shared" si="738"/>
        <v>0</v>
      </c>
      <c r="BQ2523" s="30" t="str">
        <f>IFERROR(VLOOKUP(CONCATENATE($AT2523,BN$2),'banco de dados'!$B:$F,4,0),"N")</f>
        <v>N</v>
      </c>
      <c r="BR2523" s="30">
        <f t="shared" si="739"/>
        <v>0</v>
      </c>
      <c r="BS2523" s="30">
        <f t="shared" si="740"/>
        <v>0</v>
      </c>
      <c r="BT2523" s="46" t="s">
        <v>77</v>
      </c>
      <c r="BU2523" s="33">
        <f>IF(IFERROR(VLOOKUP(CONCATENATE($AT2523,BU$2),'banco de dados'!$B:$E,3,0),0)=0,((((($AO2523-($AO2523*$AS2523/100)+($AO2523*$AP2523/100)))/((1-((4.03+BV2523+2.75)/100))-$AZ2523/100)+(((($AO2523-($AO2523*$AS2523/100)+($AO2523*$AP2523/100)))/((1-((4.03+BV2523+2.75)/100))-$AZ2523/100)*$AR2523)/100))))+((((((($AO2523-($AO2523*$AS2523/100)+($AO2523*$AP2523/100)))/((1-((4.03+BV2523+2.75)/100))-$AZ2523/100)+(((($AO2523-($AO2523*$AS2523/100)+($AO2523*$AP2523/100)))/((1-((4.03+BV2523+2.75)/100))-$AZ2523/100)*$AR2523)/100))))*$AQ2523)/100),(((((($AO2523*(1+$AP2523/100)*(1+$AQ2523/100)*(1+0/100))*(1+IFERROR(IF(BV2523&gt;$AS2523,MAX(((((1+IFERROR(VLOOKUP(CONCATENATE($AT2523,BU$2),'banco de dados'!$B:$E,3,0),0)/100)*(1-$AS2523/100)/(1-BV2523/100))-1))*100,IFERROR(VLOOKUP(CONCATENATE($AT2523,BU$2),'banco de dados'!$B:$E,3,0),0)),IFERROR(VLOOKUP(CONCATENATE($AT2523,BU$2),'banco de dados'!$B:$E,3,0),0)),"-")/100))*BV2523/100))-($AO2523*(1+$AQ2523/100)*$AS2523/100)+($AO2523*(1+$AP2523/100)*(1+$AQ2523/100)))/((1-(4.03+2.75)/100)-($AZ2523/100)))+((((((($AO2523*(1+$AP2523/100)*(1+$AQ2523/100)*(1+0/100))*(1+IFERROR(IF(BV2523&gt;$AS2523,MAX(((((1+IFERROR(VLOOKUP(CONCATENATE($AT2523,BU$2),'banco de dados'!$B:$E,3,0),0)/100)*(1-$AS2523/100)/(1-BV2523/100))-1))*100,IFERROR(VLOOKUP(CONCATENATE($AT2523,BU$2),'banco de dados'!$B:$E,3,0),0)),IFERROR(VLOOKUP(CONCATENATE($AT2523,BU$2),'banco de dados'!$B:$E,3,0),0)),"-")/100))*BV2523/100))-($AO2523*(1+$AQ2523/100)*$AS2523/100)+($AO2523*(1+$AP2523/100)*(1+$AQ2523/100)))/((1-(4.03+2.75)/100)-($AZ2523/100)))*$AR2523)/100)</f>
        <v>0</v>
      </c>
      <c r="BV2523" s="33">
        <f>IF($AX2523="IMPORTADO",IF(BU$2&lt;&gt;"mg",4,VLOOKUP(BU$2,'banco de dados'!$J$1:$K$28,2,0)),VLOOKUP(BU$2,'banco de dados'!$J$1:$K$55,2,0))</f>
        <v>7</v>
      </c>
      <c r="BW2523" s="33">
        <f t="shared" si="741"/>
        <v>0</v>
      </c>
      <c r="BX2523" s="33" t="str">
        <f>IFERROR(VLOOKUP(CONCATENATE($AT2523,BU$2),'banco de dados'!$B:$F,4,0),"N")</f>
        <v>N</v>
      </c>
      <c r="BY2523" s="33">
        <f t="shared" si="742"/>
        <v>0</v>
      </c>
      <c r="BZ2523" s="17"/>
      <c r="CA2523" s="35">
        <f>IF(IFERROR(VLOOKUP(CONCATENATE($AT2523,CA$2),'banco de dados'!$B:$E,3,0),0)=0,((((($AO2523-($AO2523*$AS2523/100)+($AO2523*$AP2523/100)))/((1-((4.03+CB2523+2.75)/100))-$AZ2523/100)+(((($AO2523-($AO2523*$AS2523/100)+($AO2523*$AP2523/100)))/((1-((4.03+CB2523+2.75)/100))-$AZ2523/100)*$AR2523)/100))))+((((((($AO2523-($AO2523*$AS2523/100)+($AO2523*$AP2523/100)))/((1-((4.03+CB2523+2.75)/100))-$AZ2523/100)+(((($AO2523-($AO2523*$AS2523/100)+($AO2523*$AP2523/100)))/((1-((4.03+CB2523+2.75)/100))-$AZ2523/100)*$AR2523)/100))))*$AQ2523)/100),(((((($AO2523*(1+$AP2523/100)*(1+$AQ2523/100)*(1+0/100))*(1+IFERROR(IF(CB2523&gt;$AS2523,MAX(((((1+IFERROR(VLOOKUP(CONCATENATE($AT2523,CA$2),'banco de dados'!$B:$E,3,0),0)/100)*(1-$AS2523/100)/(1-CB2523/100))-1))*100,IFERROR(VLOOKUP(CONCATENATE($AT2523,CA$2),'banco de dados'!$B:$E,3,0),0)),IFERROR(VLOOKUP(CONCATENATE($AT2523,CA$2),'banco de dados'!$B:$E,3,0),0)),"-")/100))*CB2523/100))-($AO2523*(1+$AQ2523/100)*$AS2523/100)+($AO2523*(1+$AP2523/100)*(1+$AQ2523/100)))/((1-(4.03+2.75)/100)-($AZ2523/100)))+((((((($AO2523*(1+$AP2523/100)*(1+$AQ2523/100)*(1+0/100))*(1+IFERROR(IF(CB2523&gt;$AS2523,MAX(((((1+IFERROR(VLOOKUP(CONCATENATE($AT2523,CA$2),'banco de dados'!$B:$E,3,0),0)/100)*(1-$AS2523/100)/(1-CB2523/100))-1))*100,IFERROR(VLOOKUP(CONCATENATE($AT2523,CA$2),'banco de dados'!$B:$E,3,0),0)),IFERROR(VLOOKUP(CONCATENATE($AT2523,CA$2),'banco de dados'!$B:$E,3,0),0)),"-")/100))*CB2523/100))-($AO2523*(1+$AQ2523/100)*$AS2523/100)+($AO2523*(1+$AP2523/100)*(1+$AQ2523/100)))/((1-(4.03+2.75)/100)-($AZ2523/100)))*$AR2523)/100)</f>
        <v>0</v>
      </c>
      <c r="CB2523" s="35">
        <f>IF($AX2523="IMPORTADO",IF(CA$2&lt;&gt;"mg",4,VLOOKUP(CA$2,'banco de dados'!$J$1:$K$28,2,0)),VLOOKUP(CA$2,'banco de dados'!$J$1:$K$55,2,0))</f>
        <v>7</v>
      </c>
      <c r="CC2523" s="35">
        <f t="shared" si="743"/>
        <v>0</v>
      </c>
      <c r="CD2523" s="35" t="str">
        <f>IFERROR(VLOOKUP(CONCATENATE($AT2523,CA$2),'banco de dados'!$B:$F,4,0),"N")</f>
        <v>N</v>
      </c>
      <c r="CE2523" s="35">
        <f t="shared" si="744"/>
        <v>0</v>
      </c>
      <c r="CF2523" s="17"/>
      <c r="CG2523" s="27">
        <f>IF(IFERROR(VLOOKUP(CONCATENATE($AT2523,CG$2),'banco de dados'!$B:$E,3,0),0)=0,((((($AO2523-($AO2523*$AS2523/100)+($AO2523*$AP2523/100)))/((1-((4.03+CH2523+2.75)/100))-$AZ2523/100)+(((($AO2523-($AO2523*$AS2523/100)+($AO2523*$AP2523/100)))/((1-((4.03+CH2523+2.75)/100))-$AZ2523/100)*$AR2523)/100))))+((((((($AO2523-($AO2523*$AS2523/100)+($AO2523*$AP2523/100)))/((1-((4.03+CH2523+2.75)/100))-$AZ2523/100)+(((($AO2523-($AO2523*$AS2523/100)+($AO2523*$AP2523/100)))/((1-((4.03+CH2523+2.75)/100))-$AZ2523/100)*$AR2523)/100))))*$AQ2523)/100),(((((($AO2523*(1+$AP2523/100)*(1+$AQ2523/100)*(1+0/100))*(1+IFERROR(IF(CH2523&gt;$AS2523,MAX(((((1+IFERROR(VLOOKUP(CONCATENATE($AT2523,CG$2),'banco de dados'!$B:$E,3,0),0)/100)*(1-$AS2523/100)/(1-CH2523/100))-1))*100,IFERROR(VLOOKUP(CONCATENATE($AT2523,CG$2),'banco de dados'!$B:$E,3,0),0)),IFERROR(VLOOKUP(CONCATENATE($AT2523,CG$2),'banco de dados'!$B:$E,3,0),0)),"-")/100))*CH2523/100))-($AO2523*(1+$AQ2523/100)*$AS2523/100)+($AO2523*(1+$AP2523/100)*(1+$AQ2523/100)))/((1-(4.03+2.75)/100)-($AZ2523/100)))+((((((($AO2523*(1+$AP2523/100)*(1+$AQ2523/100)*(1+0/100))*(1+IFERROR(IF(CH2523&gt;$AS2523,MAX(((((1+IFERROR(VLOOKUP(CONCATENATE($AT2523,CG$2),'banco de dados'!$B:$E,3,0),0)/100)*(1-$AS2523/100)/(1-CH2523/100))-1))*100,IFERROR(VLOOKUP(CONCATENATE($AT2523,CG$2),'banco de dados'!$B:$E,3,0),0)),IFERROR(VLOOKUP(CONCATENATE($AT2523,CG$2),'banco de dados'!$B:$E,3,0),0)),"-")/100))*CH2523/100))-($AO2523*(1+$AQ2523/100)*$AS2523/100)+($AO2523*(1+$AP2523/100)*(1+$AQ2523/100)))/((1-(4.03+2.75)/100)-($AZ2523/100)))*$AR2523)/100)</f>
        <v>0</v>
      </c>
      <c r="CH2523" s="27">
        <f>IF($AX2523="IMPORTADO",IF(CG$2&lt;&gt;"mg",4,VLOOKUP(CG$2,'banco de dados'!$J$1:$K$28,2,0)),VLOOKUP(CG$2,'banco de dados'!$J$1:$K$55,2,0))</f>
        <v>7</v>
      </c>
      <c r="CI2523" s="27">
        <f t="shared" si="745"/>
        <v>0</v>
      </c>
      <c r="CJ2523" s="27" t="str">
        <f>IFERROR(VLOOKUP(CONCATENATE($AT2523,CG$2),'banco de dados'!$B:$F,4,0),"N")</f>
        <v>N</v>
      </c>
      <c r="CK2523" s="27">
        <f t="shared" si="746"/>
        <v>0</v>
      </c>
      <c r="CL2523" s="17"/>
      <c r="CM2523" s="30">
        <f>IF(IFERROR(VLOOKUP(CONCATENATE($AT2523,CM$2),'banco de dados'!$B:$E,3,0),0)=0,((((($AO2523-($AO2523*$AS2523/100)+($AO2523*$AP2523/100)))/((1-((4.03+CN2523+2.75)/100))-$AZ2523/100)+(((($AO2523-($AO2523*$AS2523/100)+($AO2523*$AP2523/100)))/((1-((4.03+CN2523+2.75)/100))-$AZ2523/100)*$AR2523)/100))))+((((((($AO2523-($AO2523*$AS2523/100)+($AO2523*$AP2523/100)))/((1-((4.03+CN2523+2.75)/100))-$AZ2523/100)+(((($AO2523-($AO2523*$AS2523/100)+($AO2523*$AP2523/100)))/((1-((4.03+CN2523+2.75)/100))-$AZ2523/100)*$AR2523)/100))))*$AQ2523)/100),(((((($AO2523*(1+$AP2523/100)*(1+$AQ2523/100)*(1+0/100))*(1+IFERROR(IF(CN2523&gt;$AS2523,MAX(((((1+IFERROR(VLOOKUP(CONCATENATE($AT2523,CM$2),'banco de dados'!$B:$E,3,0),0)/100)*(1-$AS2523/100)/(1-CN2523/100))-1))*100,IFERROR(VLOOKUP(CONCATENATE($AT2523,CM$2),'banco de dados'!$B:$E,3,0),0)),IFERROR(VLOOKUP(CONCATENATE($AT2523,CM$2),'banco de dados'!$B:$E,3,0),0)),"-")/100))*CN2523/100))-($AO2523*(1+$AQ2523/100)*$AS2523/100)+($AO2523*(1+$AP2523/100)*(1+$AQ2523/100)))/((1-(4.03+2.75)/100)-($AZ2523/100)))+((((((($AO2523*(1+$AP2523/100)*(1+$AQ2523/100)*(1+0/100))*(1+IFERROR(IF(CN2523&gt;$AS2523,MAX(((((1+IFERROR(VLOOKUP(CONCATENATE($AT2523,CM$2),'banco de dados'!$B:$E,3,0),0)/100)*(1-$AS2523/100)/(1-CN2523/100))-1))*100,IFERROR(VLOOKUP(CONCATENATE($AT2523,CM$2),'banco de dados'!$B:$E,3,0),0)),IFERROR(VLOOKUP(CONCATENATE($AT2523,CM$2),'banco de dados'!$B:$E,3,0),0)),"-")/100))*CN2523/100))-($AO2523*(1+$AQ2523/100)*$AS2523/100)+($AO2523*(1+$AP2523/100)*(1+$AQ2523/100)))/((1-(4.03+2.75)/100)-($AZ2523/100)))*$AR2523)/100)</f>
        <v>0</v>
      </c>
      <c r="CN2523" s="30">
        <f>IF($AX2523="IMPORTADO",IF(CM$2&lt;&gt;"mg",4,VLOOKUP(CM$2,'banco de dados'!$J$1:$K$28,2,0)),VLOOKUP(CM$2,'banco de dados'!$J$1:$K$55,2,0))</f>
        <v>7</v>
      </c>
      <c r="CO2523" s="30">
        <f t="shared" si="747"/>
        <v>0</v>
      </c>
      <c r="CP2523" s="30" t="str">
        <f>IFERROR(VLOOKUP(CONCATENATE($AT2523,CM$2),'banco de dados'!$B:$F,4,0),"N")</f>
        <v>N</v>
      </c>
      <c r="CQ2523" s="30">
        <f t="shared" si="748"/>
        <v>0</v>
      </c>
    </row>
    <row r="2524" spans="1:95" ht="30" hidden="1" customHeight="1">
      <c r="A2524" s="44" t="s">
        <v>69</v>
      </c>
      <c r="B2524" s="45" t="s">
        <v>70</v>
      </c>
      <c r="C2524" s="45" t="s">
        <v>99</v>
      </c>
      <c r="D2524" s="44" t="s">
        <v>6717</v>
      </c>
      <c r="E2524" s="101">
        <v>2521</v>
      </c>
      <c r="F2524" s="72" t="s">
        <v>6721</v>
      </c>
      <c r="G2524" s="86" t="s">
        <v>6719</v>
      </c>
      <c r="H2524" s="86" t="s">
        <v>6720</v>
      </c>
      <c r="I2524" s="87" t="s">
        <v>6717</v>
      </c>
      <c r="J2524" s="88" t="s">
        <v>76</v>
      </c>
      <c r="K2524" s="89">
        <v>96</v>
      </c>
      <c r="L2524" s="90"/>
      <c r="M2524" s="90"/>
      <c r="N2524" s="91"/>
      <c r="O2524" s="91"/>
      <c r="P2524" s="92"/>
      <c r="Q2524" s="91"/>
      <c r="R2524" s="93"/>
      <c r="S2524" s="93"/>
      <c r="T2524" s="93"/>
      <c r="U2524" s="94"/>
      <c r="V2524" s="94"/>
      <c r="W2524" s="95"/>
      <c r="X2524" s="83"/>
      <c r="Y2524" s="83"/>
      <c r="Z2524" s="83"/>
      <c r="AA2524" s="96"/>
      <c r="AB2524" s="96"/>
      <c r="AC2524" s="96"/>
      <c r="AD2524" s="91"/>
      <c r="AE2524" s="97"/>
      <c r="AF2524" s="91"/>
      <c r="AG2524" s="91"/>
      <c r="AH2524" s="91"/>
      <c r="AI2524" s="91"/>
      <c r="AJ2524" s="91"/>
      <c r="AK2524" s="91"/>
      <c r="AL2524" s="91"/>
      <c r="AM2524" s="91"/>
      <c r="AN2524" s="91"/>
      <c r="AO2524" s="11"/>
      <c r="AP2524" s="12"/>
      <c r="AQ2524" s="12"/>
      <c r="AR2524" s="12"/>
      <c r="AS2524" s="12"/>
      <c r="AT2524" s="13"/>
      <c r="AU2524" s="12"/>
      <c r="AV2524" s="58"/>
      <c r="AW2524" s="12"/>
      <c r="AX2524" s="12" t="str">
        <f t="shared" si="734"/>
        <v>NACIONAL</v>
      </c>
      <c r="AY2524" s="3"/>
      <c r="AZ2524" s="15">
        <v>20</v>
      </c>
      <c r="BA2524" s="14"/>
      <c r="BB2524" s="16">
        <f>IF(IFERROR(VLOOKUP(CONCATENATE($AT2524,BB$2),'banco de dados'!$B:$E,3,0),0)=0,((((($AO2524-($AO2524*$AS2524/100)+($AO2524*$AP2524/100)))/((1-((4.03+BC2524+2.75)/100))-$AZ2524/100)+(((($AO2524-($AO2524*$AS2524/100)+($AO2524*$AP2524/100)))/((1-((4.03+BC2524+2.75)/100))-$AZ2524/100)*$AR2524)/100))))+((((((($AO2524-($AO2524*$AS2524/100)+($AO2524*$AP2524/100)))/((1-((4.03+BC2524+2.75)/100))-$AZ2524/100)+(((($AO2524-($AO2524*$AS2524/100)+($AO2524*$AP2524/100)))/((1-((4.03+BC2524+2.75)/100))-$AZ2524/100)*$AR2524)/100))))*$AQ2524)/100),(((((($AO2524*(1+$AP2524/100)*(1+$AQ2524/100)*(1+0/100))*(1+IFERROR(IF(BC2524&gt;$AS2524,MAX(((((1+IFERROR(VLOOKUP(CONCATENATE($AT2524,BB$2),'banco de dados'!$B:$E,3,0),0)/100)*(1-$AS2524/100)/(1-BC2524/100))-1))*100,IFERROR(VLOOKUP(CONCATENATE($AT2524,BB$2),'banco de dados'!$B:$E,3,0),0)),IFERROR(VLOOKUP(CONCATENATE($AT2524,BB$2),'banco de dados'!$B:$E,3,0),0)),"-")/100))*BC2524/100))-($AO2524*(1+$AQ2524/100)*$AS2524/100)+($AO2524*(1+$AP2524/100)*(1+$AQ2524/100)))/((1-(4.03+2.75)/100)-($AZ2524/100)))+((((((($AO2524*(1+$AP2524/100)*(1+$AQ2524/100)*(1+0/100))*(1+IFERROR(IF(BC2524&gt;$AS2524,MAX(((((1+IFERROR(VLOOKUP(CONCATENATE($AT2524,BB$2),'banco de dados'!$B:$E,3,0),0)/100)*(1-$AS2524/100)/(1-BC2524/100))-1))*100,IFERROR(VLOOKUP(CONCATENATE($AT2524,BB$2),'banco de dados'!$B:$E,3,0),0)),IFERROR(VLOOKUP(CONCATENATE($AT2524,BB$2),'banco de dados'!$B:$E,3,0),0)),"-")/100))*BC2524/100))-($AO2524*(1+$AQ2524/100)*$AS2524/100)+($AO2524*(1+$AP2524/100)*(1+$AQ2524/100)))/((1-(4.03+2.75)/100)-($AZ2524/100)))*$AR2524)/100)</f>
        <v>0</v>
      </c>
      <c r="BC2524" s="16">
        <f>IF($AX2524="IMPORTADO",IF(BB$2&lt;&gt;"mg",4,VLOOKUP(BB$2,'banco de dados'!$J$1:$K$28,2,0)),VLOOKUP(BB$2,'banco de dados'!$J$1:$K$55,2,0))</f>
        <v>18</v>
      </c>
      <c r="BD2524" s="16">
        <f t="shared" si="735"/>
        <v>0</v>
      </c>
      <c r="BE2524" s="16" t="str">
        <f>IFERROR(VLOOKUP(CONCATENATE($AT2524,BB$2),'banco de dados'!$B:$F,4,0),"N")</f>
        <v>N</v>
      </c>
      <c r="BF2524" s="16">
        <v>0</v>
      </c>
      <c r="BG2524" s="17"/>
      <c r="BH2524" s="27">
        <f>IF(IFERROR(VLOOKUP(CONCATENATE($AT2524,BH$2),'banco de dados'!$B:$E,3,0),0)=0,((((($AO2524-($AO2524*$AS2524/100)+($AO2524*$AP2524/100)))/((1-((4.03+BI2524+2.75)/100))-$AZ2524/100)+(((($AO2524-($AO2524*$AS2524/100)+($AO2524*$AP2524/100)))/((1-((4.03+BI2524+2.75)/100))-$AZ2524/100)*$AR2524)/100))))+((((((($AO2524-($AO2524*$AS2524/100)+($AO2524*$AP2524/100)))/((1-((4.03+BI2524+2.75)/100))-$AZ2524/100)+(((($AO2524-($AO2524*$AS2524/100)+($AO2524*$AP2524/100)))/((1-((4.03+BI2524+2.75)/100))-$AZ2524/100)*$AR2524)/100))))*$AQ2524)/100),(((((($AO2524*(1+$AP2524/100)*(1+$AQ2524/100)*(1+0/100))*(1+IFERROR(IF(BI2524&gt;$AS2524,MAX(((((1+IFERROR(VLOOKUP(CONCATENATE($AT2524,BH$2),'banco de dados'!$B:$E,3,0),0)/100)*(1-$AS2524/100)/(1-BI2524/100))-1))*100,IFERROR(VLOOKUP(CONCATENATE($AT2524,BH$2),'banco de dados'!$B:$E,3,0),0)),IFERROR(VLOOKUP(CONCATENATE($AT2524,BH$2),'banco de dados'!$B:$E,3,0),0)),"-")/100))*BI2524/100))-($AO2524*(1+$AQ2524/100)*$AS2524/100)+($AO2524*(1+$AP2524/100)*(1+$AQ2524/100)))/((1-(4.03+2.75)/100)-($AZ2524/100)))+((((((($AO2524*(1+$AP2524/100)*(1+$AQ2524/100)*(1+0/100))*(1+IFERROR(IF(BI2524&gt;$AS2524,MAX(((((1+IFERROR(VLOOKUP(CONCATENATE($AT2524,BH$2),'banco de dados'!$B:$E,3,0),0)/100)*(1-$AS2524/100)/(1-BI2524/100))-1))*100,IFERROR(VLOOKUP(CONCATENATE($AT2524,BH$2),'banco de dados'!$B:$E,3,0),0)),IFERROR(VLOOKUP(CONCATENATE($AT2524,BH$2),'banco de dados'!$B:$E,3,0),0)),"-")/100))*BI2524/100))-($AO2524*(1+$AQ2524/100)*$AS2524/100)+($AO2524*(1+$AP2524/100)*(1+$AQ2524/100)))/((1-(4.03+2.75)/100)-($AZ2524/100)))*$AR2524)/100)</f>
        <v>0</v>
      </c>
      <c r="BI2524" s="27">
        <f>IF($AX2524="IMPORTADO",IF(BH$2&lt;&gt;"mg",4,VLOOKUP(BH$2,'banco de dados'!$J$1:$K$28,2,0)),VLOOKUP(BH$2,'banco de dados'!$J$1:$K$55,2,0))</f>
        <v>12</v>
      </c>
      <c r="BJ2524" s="27">
        <f t="shared" si="736"/>
        <v>0</v>
      </c>
      <c r="BK2524" s="27" t="str">
        <f>IFERROR(VLOOKUP(CONCATENATE($AT2524,BH$2),'banco de dados'!$B:$F,4,0),"N")</f>
        <v>N</v>
      </c>
      <c r="BL2524" s="27">
        <f t="shared" si="737"/>
        <v>0</v>
      </c>
      <c r="BM2524" s="17"/>
      <c r="BN2524" s="30">
        <f>IF(IFERROR(VLOOKUP(CONCATENATE($AT2524,BN$2),'banco de dados'!$B:$E,3,0),0)=0,((((($AO2524-($AO2524*$AS2524/100)+($AO2524*$AP2524/100)))/((1-((4.03+BO2524+2.75)/100))-$AZ2524/100)+(((($AO2524-($AO2524*$AS2524/100)+($AO2524*$AP2524/100)))/((1-((4.03+BO2524+2.75)/100))-$AZ2524/100)*$AR2524)/100))))+((((((($AO2524-($AO2524*$AS2524/100)+($AO2524*$AP2524/100)))/((1-((4.03+BO2524+2.75)/100))-$AZ2524/100)+(((($AO2524-($AO2524*$AS2524/100)+($AO2524*$AP2524/100)))/((1-((4.03+BO2524+2.75)/100))-$AZ2524/100)*$AR2524)/100))))*$AQ2524)/100),(((((($AO2524*(1+$AP2524/100)*(1+$AQ2524/100)*(1+0/100))*(1+IFERROR(IF(BO2524&gt;$AS2524,MAX(((((1+IFERROR(VLOOKUP(CONCATENATE($AT2524,BN$2),'banco de dados'!$B:$E,3,0),0)/100)*(1-$AS2524/100)/(1-BO2524/100))-1))*100,IFERROR(VLOOKUP(CONCATENATE($AT2524,BN$2),'banco de dados'!$B:$E,3,0),0)),IFERROR(VLOOKUP(CONCATENATE($AT2524,BN$2),'banco de dados'!$B:$E,3,0),0)),"-")/100))*BO2524/100))-($AO2524*(1+$AQ2524/100)*$AS2524/100)+($AO2524*(1+$AP2524/100)*(1+$AQ2524/100)))/((1-(4.03+2.75)/100)-($AZ2524/100)))+((((((($AO2524*(1+$AP2524/100)*(1+$AQ2524/100)*(1+0/100))*(1+IFERROR(IF(BO2524&gt;$AS2524,MAX(((((1+IFERROR(VLOOKUP(CONCATENATE($AT2524,BN$2),'banco de dados'!$B:$E,3,0),0)/100)*(1-$AS2524/100)/(1-BO2524/100))-1))*100,IFERROR(VLOOKUP(CONCATENATE($AT2524,BN$2),'banco de dados'!$B:$E,3,0),0)),IFERROR(VLOOKUP(CONCATENATE($AT2524,BN$2),'banco de dados'!$B:$E,3,0),0)),"-")/100))*BO2524/100))-($AO2524*(1+$AQ2524/100)*$AS2524/100)+($AO2524*(1+$AP2524/100)*(1+$AQ2524/100)))/((1-(4.03+2.75)/100)-($AZ2524/100)))*$AR2524)/100)</f>
        <v>0</v>
      </c>
      <c r="BO2524" s="30">
        <f>IF($AX2524="IMPORTADO",IF(BN$2&lt;&gt;"mg",4,VLOOKUP(BN$2,'banco de dados'!$J$1:$K$28,2,0)),VLOOKUP(BN$2,'banco de dados'!$J$1:$K$55,2,0))</f>
        <v>12</v>
      </c>
      <c r="BP2524" s="30">
        <f t="shared" si="738"/>
        <v>0</v>
      </c>
      <c r="BQ2524" s="30" t="str">
        <f>IFERROR(VLOOKUP(CONCATENATE($AT2524,BN$2),'banco de dados'!$B:$F,4,0),"N")</f>
        <v>N</v>
      </c>
      <c r="BR2524" s="30">
        <f t="shared" si="739"/>
        <v>0</v>
      </c>
      <c r="BS2524" s="30">
        <f t="shared" si="740"/>
        <v>0</v>
      </c>
      <c r="BT2524" s="46" t="s">
        <v>77</v>
      </c>
      <c r="BU2524" s="33">
        <f>IF(IFERROR(VLOOKUP(CONCATENATE($AT2524,BU$2),'banco de dados'!$B:$E,3,0),0)=0,((((($AO2524-($AO2524*$AS2524/100)+($AO2524*$AP2524/100)))/((1-((4.03+BV2524+2.75)/100))-$AZ2524/100)+(((($AO2524-($AO2524*$AS2524/100)+($AO2524*$AP2524/100)))/((1-((4.03+BV2524+2.75)/100))-$AZ2524/100)*$AR2524)/100))))+((((((($AO2524-($AO2524*$AS2524/100)+($AO2524*$AP2524/100)))/((1-((4.03+BV2524+2.75)/100))-$AZ2524/100)+(((($AO2524-($AO2524*$AS2524/100)+($AO2524*$AP2524/100)))/((1-((4.03+BV2524+2.75)/100))-$AZ2524/100)*$AR2524)/100))))*$AQ2524)/100),(((((($AO2524*(1+$AP2524/100)*(1+$AQ2524/100)*(1+0/100))*(1+IFERROR(IF(BV2524&gt;$AS2524,MAX(((((1+IFERROR(VLOOKUP(CONCATENATE($AT2524,BU$2),'banco de dados'!$B:$E,3,0),0)/100)*(1-$AS2524/100)/(1-BV2524/100))-1))*100,IFERROR(VLOOKUP(CONCATENATE($AT2524,BU$2),'banco de dados'!$B:$E,3,0),0)),IFERROR(VLOOKUP(CONCATENATE($AT2524,BU$2),'banco de dados'!$B:$E,3,0),0)),"-")/100))*BV2524/100))-($AO2524*(1+$AQ2524/100)*$AS2524/100)+($AO2524*(1+$AP2524/100)*(1+$AQ2524/100)))/((1-(4.03+2.75)/100)-($AZ2524/100)))+((((((($AO2524*(1+$AP2524/100)*(1+$AQ2524/100)*(1+0/100))*(1+IFERROR(IF(BV2524&gt;$AS2524,MAX(((((1+IFERROR(VLOOKUP(CONCATENATE($AT2524,BU$2),'banco de dados'!$B:$E,3,0),0)/100)*(1-$AS2524/100)/(1-BV2524/100))-1))*100,IFERROR(VLOOKUP(CONCATENATE($AT2524,BU$2),'banco de dados'!$B:$E,3,0),0)),IFERROR(VLOOKUP(CONCATENATE($AT2524,BU$2),'banco de dados'!$B:$E,3,0),0)),"-")/100))*BV2524/100))-($AO2524*(1+$AQ2524/100)*$AS2524/100)+($AO2524*(1+$AP2524/100)*(1+$AQ2524/100)))/((1-(4.03+2.75)/100)-($AZ2524/100)))*$AR2524)/100)</f>
        <v>0</v>
      </c>
      <c r="BV2524" s="33">
        <f>IF($AX2524="IMPORTADO",IF(BU$2&lt;&gt;"mg",4,VLOOKUP(BU$2,'banco de dados'!$J$1:$K$28,2,0)),VLOOKUP(BU$2,'banco de dados'!$J$1:$K$55,2,0))</f>
        <v>7</v>
      </c>
      <c r="BW2524" s="33">
        <f t="shared" si="741"/>
        <v>0</v>
      </c>
      <c r="BX2524" s="33" t="str">
        <f>IFERROR(VLOOKUP(CONCATENATE($AT2524,BU$2),'banco de dados'!$B:$F,4,0),"N")</f>
        <v>N</v>
      </c>
      <c r="BY2524" s="33">
        <f t="shared" si="742"/>
        <v>0</v>
      </c>
      <c r="BZ2524" s="17"/>
      <c r="CA2524" s="35">
        <f>IF(IFERROR(VLOOKUP(CONCATENATE($AT2524,CA$2),'banco de dados'!$B:$E,3,0),0)=0,((((($AO2524-($AO2524*$AS2524/100)+($AO2524*$AP2524/100)))/((1-((4.03+CB2524+2.75)/100))-$AZ2524/100)+(((($AO2524-($AO2524*$AS2524/100)+($AO2524*$AP2524/100)))/((1-((4.03+CB2524+2.75)/100))-$AZ2524/100)*$AR2524)/100))))+((((((($AO2524-($AO2524*$AS2524/100)+($AO2524*$AP2524/100)))/((1-((4.03+CB2524+2.75)/100))-$AZ2524/100)+(((($AO2524-($AO2524*$AS2524/100)+($AO2524*$AP2524/100)))/((1-((4.03+CB2524+2.75)/100))-$AZ2524/100)*$AR2524)/100))))*$AQ2524)/100),(((((($AO2524*(1+$AP2524/100)*(1+$AQ2524/100)*(1+0/100))*(1+IFERROR(IF(CB2524&gt;$AS2524,MAX(((((1+IFERROR(VLOOKUP(CONCATENATE($AT2524,CA$2),'banco de dados'!$B:$E,3,0),0)/100)*(1-$AS2524/100)/(1-CB2524/100))-1))*100,IFERROR(VLOOKUP(CONCATENATE($AT2524,CA$2),'banco de dados'!$B:$E,3,0),0)),IFERROR(VLOOKUP(CONCATENATE($AT2524,CA$2),'banco de dados'!$B:$E,3,0),0)),"-")/100))*CB2524/100))-($AO2524*(1+$AQ2524/100)*$AS2524/100)+($AO2524*(1+$AP2524/100)*(1+$AQ2524/100)))/((1-(4.03+2.75)/100)-($AZ2524/100)))+((((((($AO2524*(1+$AP2524/100)*(1+$AQ2524/100)*(1+0/100))*(1+IFERROR(IF(CB2524&gt;$AS2524,MAX(((((1+IFERROR(VLOOKUP(CONCATENATE($AT2524,CA$2),'banco de dados'!$B:$E,3,0),0)/100)*(1-$AS2524/100)/(1-CB2524/100))-1))*100,IFERROR(VLOOKUP(CONCATENATE($AT2524,CA$2),'banco de dados'!$B:$E,3,0),0)),IFERROR(VLOOKUP(CONCATENATE($AT2524,CA$2),'banco de dados'!$B:$E,3,0),0)),"-")/100))*CB2524/100))-($AO2524*(1+$AQ2524/100)*$AS2524/100)+($AO2524*(1+$AP2524/100)*(1+$AQ2524/100)))/((1-(4.03+2.75)/100)-($AZ2524/100)))*$AR2524)/100)</f>
        <v>0</v>
      </c>
      <c r="CB2524" s="35">
        <f>IF($AX2524="IMPORTADO",IF(CA$2&lt;&gt;"mg",4,VLOOKUP(CA$2,'banco de dados'!$J$1:$K$28,2,0)),VLOOKUP(CA$2,'banco de dados'!$J$1:$K$55,2,0))</f>
        <v>7</v>
      </c>
      <c r="CC2524" s="35">
        <f t="shared" si="743"/>
        <v>0</v>
      </c>
      <c r="CD2524" s="35" t="str">
        <f>IFERROR(VLOOKUP(CONCATENATE($AT2524,CA$2),'banco de dados'!$B:$F,4,0),"N")</f>
        <v>N</v>
      </c>
      <c r="CE2524" s="35">
        <f t="shared" si="744"/>
        <v>0</v>
      </c>
      <c r="CF2524" s="17"/>
      <c r="CG2524" s="27">
        <f>IF(IFERROR(VLOOKUP(CONCATENATE($AT2524,CG$2),'banco de dados'!$B:$E,3,0),0)=0,((((($AO2524-($AO2524*$AS2524/100)+($AO2524*$AP2524/100)))/((1-((4.03+CH2524+2.75)/100))-$AZ2524/100)+(((($AO2524-($AO2524*$AS2524/100)+($AO2524*$AP2524/100)))/((1-((4.03+CH2524+2.75)/100))-$AZ2524/100)*$AR2524)/100))))+((((((($AO2524-($AO2524*$AS2524/100)+($AO2524*$AP2524/100)))/((1-((4.03+CH2524+2.75)/100))-$AZ2524/100)+(((($AO2524-($AO2524*$AS2524/100)+($AO2524*$AP2524/100)))/((1-((4.03+CH2524+2.75)/100))-$AZ2524/100)*$AR2524)/100))))*$AQ2524)/100),(((((($AO2524*(1+$AP2524/100)*(1+$AQ2524/100)*(1+0/100))*(1+IFERROR(IF(CH2524&gt;$AS2524,MAX(((((1+IFERROR(VLOOKUP(CONCATENATE($AT2524,CG$2),'banco de dados'!$B:$E,3,0),0)/100)*(1-$AS2524/100)/(1-CH2524/100))-1))*100,IFERROR(VLOOKUP(CONCATENATE($AT2524,CG$2),'banco de dados'!$B:$E,3,0),0)),IFERROR(VLOOKUP(CONCATENATE($AT2524,CG$2),'banco de dados'!$B:$E,3,0),0)),"-")/100))*CH2524/100))-($AO2524*(1+$AQ2524/100)*$AS2524/100)+($AO2524*(1+$AP2524/100)*(1+$AQ2524/100)))/((1-(4.03+2.75)/100)-($AZ2524/100)))+((((((($AO2524*(1+$AP2524/100)*(1+$AQ2524/100)*(1+0/100))*(1+IFERROR(IF(CH2524&gt;$AS2524,MAX(((((1+IFERROR(VLOOKUP(CONCATENATE($AT2524,CG$2),'banco de dados'!$B:$E,3,0),0)/100)*(1-$AS2524/100)/(1-CH2524/100))-1))*100,IFERROR(VLOOKUP(CONCATENATE($AT2524,CG$2),'banco de dados'!$B:$E,3,0),0)),IFERROR(VLOOKUP(CONCATENATE($AT2524,CG$2),'banco de dados'!$B:$E,3,0),0)),"-")/100))*CH2524/100))-($AO2524*(1+$AQ2524/100)*$AS2524/100)+($AO2524*(1+$AP2524/100)*(1+$AQ2524/100)))/((1-(4.03+2.75)/100)-($AZ2524/100)))*$AR2524)/100)</f>
        <v>0</v>
      </c>
      <c r="CH2524" s="27">
        <f>IF($AX2524="IMPORTADO",IF(CG$2&lt;&gt;"mg",4,VLOOKUP(CG$2,'banco de dados'!$J$1:$K$28,2,0)),VLOOKUP(CG$2,'banco de dados'!$J$1:$K$55,2,0))</f>
        <v>7</v>
      </c>
      <c r="CI2524" s="27">
        <f t="shared" si="745"/>
        <v>0</v>
      </c>
      <c r="CJ2524" s="27" t="str">
        <f>IFERROR(VLOOKUP(CONCATENATE($AT2524,CG$2),'banco de dados'!$B:$F,4,0),"N")</f>
        <v>N</v>
      </c>
      <c r="CK2524" s="27">
        <f t="shared" si="746"/>
        <v>0</v>
      </c>
      <c r="CL2524" s="17"/>
      <c r="CM2524" s="30">
        <f>IF(IFERROR(VLOOKUP(CONCATENATE($AT2524,CM$2),'banco de dados'!$B:$E,3,0),0)=0,((((($AO2524-($AO2524*$AS2524/100)+($AO2524*$AP2524/100)))/((1-((4.03+CN2524+2.75)/100))-$AZ2524/100)+(((($AO2524-($AO2524*$AS2524/100)+($AO2524*$AP2524/100)))/((1-((4.03+CN2524+2.75)/100))-$AZ2524/100)*$AR2524)/100))))+((((((($AO2524-($AO2524*$AS2524/100)+($AO2524*$AP2524/100)))/((1-((4.03+CN2524+2.75)/100))-$AZ2524/100)+(((($AO2524-($AO2524*$AS2524/100)+($AO2524*$AP2524/100)))/((1-((4.03+CN2524+2.75)/100))-$AZ2524/100)*$AR2524)/100))))*$AQ2524)/100),(((((($AO2524*(1+$AP2524/100)*(1+$AQ2524/100)*(1+0/100))*(1+IFERROR(IF(CN2524&gt;$AS2524,MAX(((((1+IFERROR(VLOOKUP(CONCATENATE($AT2524,CM$2),'banco de dados'!$B:$E,3,0),0)/100)*(1-$AS2524/100)/(1-CN2524/100))-1))*100,IFERROR(VLOOKUP(CONCATENATE($AT2524,CM$2),'banco de dados'!$B:$E,3,0),0)),IFERROR(VLOOKUP(CONCATENATE($AT2524,CM$2),'banco de dados'!$B:$E,3,0),0)),"-")/100))*CN2524/100))-($AO2524*(1+$AQ2524/100)*$AS2524/100)+($AO2524*(1+$AP2524/100)*(1+$AQ2524/100)))/((1-(4.03+2.75)/100)-($AZ2524/100)))+((((((($AO2524*(1+$AP2524/100)*(1+$AQ2524/100)*(1+0/100))*(1+IFERROR(IF(CN2524&gt;$AS2524,MAX(((((1+IFERROR(VLOOKUP(CONCATENATE($AT2524,CM$2),'banco de dados'!$B:$E,3,0),0)/100)*(1-$AS2524/100)/(1-CN2524/100))-1))*100,IFERROR(VLOOKUP(CONCATENATE($AT2524,CM$2),'banco de dados'!$B:$E,3,0),0)),IFERROR(VLOOKUP(CONCATENATE($AT2524,CM$2),'banco de dados'!$B:$E,3,0),0)),"-")/100))*CN2524/100))-($AO2524*(1+$AQ2524/100)*$AS2524/100)+($AO2524*(1+$AP2524/100)*(1+$AQ2524/100)))/((1-(4.03+2.75)/100)-($AZ2524/100)))*$AR2524)/100)</f>
        <v>0</v>
      </c>
      <c r="CN2524" s="30">
        <f>IF($AX2524="IMPORTADO",IF(CM$2&lt;&gt;"mg",4,VLOOKUP(CM$2,'banco de dados'!$J$1:$K$28,2,0)),VLOOKUP(CM$2,'banco de dados'!$J$1:$K$55,2,0))</f>
        <v>7</v>
      </c>
      <c r="CO2524" s="30">
        <f t="shared" si="747"/>
        <v>0</v>
      </c>
      <c r="CP2524" s="30" t="str">
        <f>IFERROR(VLOOKUP(CONCATENATE($AT2524,CM$2),'banco de dados'!$B:$F,4,0),"N")</f>
        <v>N</v>
      </c>
      <c r="CQ2524" s="30">
        <f t="shared" si="748"/>
        <v>0</v>
      </c>
    </row>
    <row r="2525" spans="1:95" ht="30" hidden="1" customHeight="1">
      <c r="A2525" s="44" t="s">
        <v>69</v>
      </c>
      <c r="B2525" s="45" t="s">
        <v>70</v>
      </c>
      <c r="C2525" s="45" t="s">
        <v>99</v>
      </c>
      <c r="D2525" s="44" t="s">
        <v>6717</v>
      </c>
      <c r="E2525" s="101">
        <v>2522</v>
      </c>
      <c r="F2525" s="72" t="s">
        <v>6722</v>
      </c>
      <c r="G2525" s="86" t="s">
        <v>6719</v>
      </c>
      <c r="H2525" s="86" t="s">
        <v>6720</v>
      </c>
      <c r="I2525" s="87" t="s">
        <v>6717</v>
      </c>
      <c r="J2525" s="88" t="s">
        <v>76</v>
      </c>
      <c r="K2525" s="89">
        <v>15</v>
      </c>
      <c r="L2525" s="90"/>
      <c r="M2525" s="90"/>
      <c r="N2525" s="91"/>
      <c r="O2525" s="91"/>
      <c r="P2525" s="92"/>
      <c r="Q2525" s="91"/>
      <c r="R2525" s="93"/>
      <c r="S2525" s="93"/>
      <c r="T2525" s="93"/>
      <c r="U2525" s="94"/>
      <c r="V2525" s="94"/>
      <c r="W2525" s="95"/>
      <c r="X2525" s="83"/>
      <c r="Y2525" s="83"/>
      <c r="Z2525" s="83"/>
      <c r="AA2525" s="96"/>
      <c r="AB2525" s="96"/>
      <c r="AC2525" s="96"/>
      <c r="AD2525" s="91"/>
      <c r="AE2525" s="97"/>
      <c r="AF2525" s="91"/>
      <c r="AG2525" s="91"/>
      <c r="AH2525" s="91"/>
      <c r="AI2525" s="91"/>
      <c r="AJ2525" s="91"/>
      <c r="AK2525" s="91"/>
      <c r="AL2525" s="91"/>
      <c r="AM2525" s="91"/>
      <c r="AN2525" s="91"/>
      <c r="AO2525" s="11"/>
      <c r="AP2525" s="12"/>
      <c r="AQ2525" s="12"/>
      <c r="AR2525" s="12"/>
      <c r="AS2525" s="12"/>
      <c r="AT2525" s="13"/>
      <c r="AU2525" s="12"/>
      <c r="AV2525" s="58"/>
      <c r="AW2525" s="12"/>
      <c r="AX2525" s="12" t="str">
        <f t="shared" si="734"/>
        <v>NACIONAL</v>
      </c>
      <c r="AY2525" s="3"/>
      <c r="AZ2525" s="15">
        <v>20</v>
      </c>
      <c r="BA2525" s="14"/>
      <c r="BB2525" s="16">
        <f>IF(IFERROR(VLOOKUP(CONCATENATE($AT2525,BB$2),'banco de dados'!$B:$E,3,0),0)=0,((((($AO2525-($AO2525*$AS2525/100)+($AO2525*$AP2525/100)))/((1-((4.03+BC2525+2.75)/100))-$AZ2525/100)+(((($AO2525-($AO2525*$AS2525/100)+($AO2525*$AP2525/100)))/((1-((4.03+BC2525+2.75)/100))-$AZ2525/100)*$AR2525)/100))))+((((((($AO2525-($AO2525*$AS2525/100)+($AO2525*$AP2525/100)))/((1-((4.03+BC2525+2.75)/100))-$AZ2525/100)+(((($AO2525-($AO2525*$AS2525/100)+($AO2525*$AP2525/100)))/((1-((4.03+BC2525+2.75)/100))-$AZ2525/100)*$AR2525)/100))))*$AQ2525)/100),(((((($AO2525*(1+$AP2525/100)*(1+$AQ2525/100)*(1+0/100))*(1+IFERROR(IF(BC2525&gt;$AS2525,MAX(((((1+IFERROR(VLOOKUP(CONCATENATE($AT2525,BB$2),'banco de dados'!$B:$E,3,0),0)/100)*(1-$AS2525/100)/(1-BC2525/100))-1))*100,IFERROR(VLOOKUP(CONCATENATE($AT2525,BB$2),'banco de dados'!$B:$E,3,0),0)),IFERROR(VLOOKUP(CONCATENATE($AT2525,BB$2),'banco de dados'!$B:$E,3,0),0)),"-")/100))*BC2525/100))-($AO2525*(1+$AQ2525/100)*$AS2525/100)+($AO2525*(1+$AP2525/100)*(1+$AQ2525/100)))/((1-(4.03+2.75)/100)-($AZ2525/100)))+((((((($AO2525*(1+$AP2525/100)*(1+$AQ2525/100)*(1+0/100))*(1+IFERROR(IF(BC2525&gt;$AS2525,MAX(((((1+IFERROR(VLOOKUP(CONCATENATE($AT2525,BB$2),'banco de dados'!$B:$E,3,0),0)/100)*(1-$AS2525/100)/(1-BC2525/100))-1))*100,IFERROR(VLOOKUP(CONCATENATE($AT2525,BB$2),'banco de dados'!$B:$E,3,0),0)),IFERROR(VLOOKUP(CONCATENATE($AT2525,BB$2),'banco de dados'!$B:$E,3,0),0)),"-")/100))*BC2525/100))-($AO2525*(1+$AQ2525/100)*$AS2525/100)+($AO2525*(1+$AP2525/100)*(1+$AQ2525/100)))/((1-(4.03+2.75)/100)-($AZ2525/100)))*$AR2525)/100)</f>
        <v>0</v>
      </c>
      <c r="BC2525" s="16">
        <f>IF($AX2525="IMPORTADO",IF(BB$2&lt;&gt;"mg",4,VLOOKUP(BB$2,'banco de dados'!$J$1:$K$28,2,0)),VLOOKUP(BB$2,'banco de dados'!$J$1:$K$55,2,0))</f>
        <v>18</v>
      </c>
      <c r="BD2525" s="16">
        <f t="shared" si="735"/>
        <v>0</v>
      </c>
      <c r="BE2525" s="16" t="str">
        <f>IFERROR(VLOOKUP(CONCATENATE($AT2525,BB$2),'banco de dados'!$B:$F,4,0),"N")</f>
        <v>N</v>
      </c>
      <c r="BF2525" s="16">
        <v>0</v>
      </c>
      <c r="BG2525" s="17"/>
      <c r="BH2525" s="27">
        <f>IF(IFERROR(VLOOKUP(CONCATENATE($AT2525,BH$2),'banco de dados'!$B:$E,3,0),0)=0,((((($AO2525-($AO2525*$AS2525/100)+($AO2525*$AP2525/100)))/((1-((4.03+BI2525+2.75)/100))-$AZ2525/100)+(((($AO2525-($AO2525*$AS2525/100)+($AO2525*$AP2525/100)))/((1-((4.03+BI2525+2.75)/100))-$AZ2525/100)*$AR2525)/100))))+((((((($AO2525-($AO2525*$AS2525/100)+($AO2525*$AP2525/100)))/((1-((4.03+BI2525+2.75)/100))-$AZ2525/100)+(((($AO2525-($AO2525*$AS2525/100)+($AO2525*$AP2525/100)))/((1-((4.03+BI2525+2.75)/100))-$AZ2525/100)*$AR2525)/100))))*$AQ2525)/100),(((((($AO2525*(1+$AP2525/100)*(1+$AQ2525/100)*(1+0/100))*(1+IFERROR(IF(BI2525&gt;$AS2525,MAX(((((1+IFERROR(VLOOKUP(CONCATENATE($AT2525,BH$2),'banco de dados'!$B:$E,3,0),0)/100)*(1-$AS2525/100)/(1-BI2525/100))-1))*100,IFERROR(VLOOKUP(CONCATENATE($AT2525,BH$2),'banco de dados'!$B:$E,3,0),0)),IFERROR(VLOOKUP(CONCATENATE($AT2525,BH$2),'banco de dados'!$B:$E,3,0),0)),"-")/100))*BI2525/100))-($AO2525*(1+$AQ2525/100)*$AS2525/100)+($AO2525*(1+$AP2525/100)*(1+$AQ2525/100)))/((1-(4.03+2.75)/100)-($AZ2525/100)))+((((((($AO2525*(1+$AP2525/100)*(1+$AQ2525/100)*(1+0/100))*(1+IFERROR(IF(BI2525&gt;$AS2525,MAX(((((1+IFERROR(VLOOKUP(CONCATENATE($AT2525,BH$2),'banco de dados'!$B:$E,3,0),0)/100)*(1-$AS2525/100)/(1-BI2525/100))-1))*100,IFERROR(VLOOKUP(CONCATENATE($AT2525,BH$2),'banco de dados'!$B:$E,3,0),0)),IFERROR(VLOOKUP(CONCATENATE($AT2525,BH$2),'banco de dados'!$B:$E,3,0),0)),"-")/100))*BI2525/100))-($AO2525*(1+$AQ2525/100)*$AS2525/100)+($AO2525*(1+$AP2525/100)*(1+$AQ2525/100)))/((1-(4.03+2.75)/100)-($AZ2525/100)))*$AR2525)/100)</f>
        <v>0</v>
      </c>
      <c r="BI2525" s="27">
        <f>IF($AX2525="IMPORTADO",IF(BH$2&lt;&gt;"mg",4,VLOOKUP(BH$2,'banco de dados'!$J$1:$K$28,2,0)),VLOOKUP(BH$2,'banco de dados'!$J$1:$K$55,2,0))</f>
        <v>12</v>
      </c>
      <c r="BJ2525" s="27">
        <f t="shared" si="736"/>
        <v>0</v>
      </c>
      <c r="BK2525" s="27" t="str">
        <f>IFERROR(VLOOKUP(CONCATENATE($AT2525,BH$2),'banco de dados'!$B:$F,4,0),"N")</f>
        <v>N</v>
      </c>
      <c r="BL2525" s="27">
        <f t="shared" si="737"/>
        <v>0</v>
      </c>
      <c r="BM2525" s="17"/>
      <c r="BN2525" s="30">
        <f>IF(IFERROR(VLOOKUP(CONCATENATE($AT2525,BN$2),'banco de dados'!$B:$E,3,0),0)=0,((((($AO2525-($AO2525*$AS2525/100)+($AO2525*$AP2525/100)))/((1-((4.03+BO2525+2.75)/100))-$AZ2525/100)+(((($AO2525-($AO2525*$AS2525/100)+($AO2525*$AP2525/100)))/((1-((4.03+BO2525+2.75)/100))-$AZ2525/100)*$AR2525)/100))))+((((((($AO2525-($AO2525*$AS2525/100)+($AO2525*$AP2525/100)))/((1-((4.03+BO2525+2.75)/100))-$AZ2525/100)+(((($AO2525-($AO2525*$AS2525/100)+($AO2525*$AP2525/100)))/((1-((4.03+BO2525+2.75)/100))-$AZ2525/100)*$AR2525)/100))))*$AQ2525)/100),(((((($AO2525*(1+$AP2525/100)*(1+$AQ2525/100)*(1+0/100))*(1+IFERROR(IF(BO2525&gt;$AS2525,MAX(((((1+IFERROR(VLOOKUP(CONCATENATE($AT2525,BN$2),'banco de dados'!$B:$E,3,0),0)/100)*(1-$AS2525/100)/(1-BO2525/100))-1))*100,IFERROR(VLOOKUP(CONCATENATE($AT2525,BN$2),'banco de dados'!$B:$E,3,0),0)),IFERROR(VLOOKUP(CONCATENATE($AT2525,BN$2),'banco de dados'!$B:$E,3,0),0)),"-")/100))*BO2525/100))-($AO2525*(1+$AQ2525/100)*$AS2525/100)+($AO2525*(1+$AP2525/100)*(1+$AQ2525/100)))/((1-(4.03+2.75)/100)-($AZ2525/100)))+((((((($AO2525*(1+$AP2525/100)*(1+$AQ2525/100)*(1+0/100))*(1+IFERROR(IF(BO2525&gt;$AS2525,MAX(((((1+IFERROR(VLOOKUP(CONCATENATE($AT2525,BN$2),'banco de dados'!$B:$E,3,0),0)/100)*(1-$AS2525/100)/(1-BO2525/100))-1))*100,IFERROR(VLOOKUP(CONCATENATE($AT2525,BN$2),'banco de dados'!$B:$E,3,0),0)),IFERROR(VLOOKUP(CONCATENATE($AT2525,BN$2),'banco de dados'!$B:$E,3,0),0)),"-")/100))*BO2525/100))-($AO2525*(1+$AQ2525/100)*$AS2525/100)+($AO2525*(1+$AP2525/100)*(1+$AQ2525/100)))/((1-(4.03+2.75)/100)-($AZ2525/100)))*$AR2525)/100)</f>
        <v>0</v>
      </c>
      <c r="BO2525" s="30">
        <f>IF($AX2525="IMPORTADO",IF(BN$2&lt;&gt;"mg",4,VLOOKUP(BN$2,'banco de dados'!$J$1:$K$28,2,0)),VLOOKUP(BN$2,'banco de dados'!$J$1:$K$55,2,0))</f>
        <v>12</v>
      </c>
      <c r="BP2525" s="30">
        <f t="shared" si="738"/>
        <v>0</v>
      </c>
      <c r="BQ2525" s="30" t="str">
        <f>IFERROR(VLOOKUP(CONCATENATE($AT2525,BN$2),'banco de dados'!$B:$F,4,0),"N")</f>
        <v>N</v>
      </c>
      <c r="BR2525" s="30">
        <f t="shared" si="739"/>
        <v>0</v>
      </c>
      <c r="BS2525" s="30">
        <f t="shared" si="740"/>
        <v>0</v>
      </c>
      <c r="BT2525" s="46" t="s">
        <v>77</v>
      </c>
      <c r="BU2525" s="33">
        <f>IF(IFERROR(VLOOKUP(CONCATENATE($AT2525,BU$2),'banco de dados'!$B:$E,3,0),0)=0,((((($AO2525-($AO2525*$AS2525/100)+($AO2525*$AP2525/100)))/((1-((4.03+BV2525+2.75)/100))-$AZ2525/100)+(((($AO2525-($AO2525*$AS2525/100)+($AO2525*$AP2525/100)))/((1-((4.03+BV2525+2.75)/100))-$AZ2525/100)*$AR2525)/100))))+((((((($AO2525-($AO2525*$AS2525/100)+($AO2525*$AP2525/100)))/((1-((4.03+BV2525+2.75)/100))-$AZ2525/100)+(((($AO2525-($AO2525*$AS2525/100)+($AO2525*$AP2525/100)))/((1-((4.03+BV2525+2.75)/100))-$AZ2525/100)*$AR2525)/100))))*$AQ2525)/100),(((((($AO2525*(1+$AP2525/100)*(1+$AQ2525/100)*(1+0/100))*(1+IFERROR(IF(BV2525&gt;$AS2525,MAX(((((1+IFERROR(VLOOKUP(CONCATENATE($AT2525,BU$2),'banco de dados'!$B:$E,3,0),0)/100)*(1-$AS2525/100)/(1-BV2525/100))-1))*100,IFERROR(VLOOKUP(CONCATENATE($AT2525,BU$2),'banco de dados'!$B:$E,3,0),0)),IFERROR(VLOOKUP(CONCATENATE($AT2525,BU$2),'banco de dados'!$B:$E,3,0),0)),"-")/100))*BV2525/100))-($AO2525*(1+$AQ2525/100)*$AS2525/100)+($AO2525*(1+$AP2525/100)*(1+$AQ2525/100)))/((1-(4.03+2.75)/100)-($AZ2525/100)))+((((((($AO2525*(1+$AP2525/100)*(1+$AQ2525/100)*(1+0/100))*(1+IFERROR(IF(BV2525&gt;$AS2525,MAX(((((1+IFERROR(VLOOKUP(CONCATENATE($AT2525,BU$2),'banco de dados'!$B:$E,3,0),0)/100)*(1-$AS2525/100)/(1-BV2525/100))-1))*100,IFERROR(VLOOKUP(CONCATENATE($AT2525,BU$2),'banco de dados'!$B:$E,3,0),0)),IFERROR(VLOOKUP(CONCATENATE($AT2525,BU$2),'banco de dados'!$B:$E,3,0),0)),"-")/100))*BV2525/100))-($AO2525*(1+$AQ2525/100)*$AS2525/100)+($AO2525*(1+$AP2525/100)*(1+$AQ2525/100)))/((1-(4.03+2.75)/100)-($AZ2525/100)))*$AR2525)/100)</f>
        <v>0</v>
      </c>
      <c r="BV2525" s="33">
        <f>IF($AX2525="IMPORTADO",IF(BU$2&lt;&gt;"mg",4,VLOOKUP(BU$2,'banco de dados'!$J$1:$K$28,2,0)),VLOOKUP(BU$2,'banco de dados'!$J$1:$K$55,2,0))</f>
        <v>7</v>
      </c>
      <c r="BW2525" s="33">
        <f t="shared" si="741"/>
        <v>0</v>
      </c>
      <c r="BX2525" s="33" t="str">
        <f>IFERROR(VLOOKUP(CONCATENATE($AT2525,BU$2),'banco de dados'!$B:$F,4,0),"N")</f>
        <v>N</v>
      </c>
      <c r="BY2525" s="33">
        <f t="shared" si="742"/>
        <v>0</v>
      </c>
      <c r="BZ2525" s="17"/>
      <c r="CA2525" s="35">
        <f>IF(IFERROR(VLOOKUP(CONCATENATE($AT2525,CA$2),'banco de dados'!$B:$E,3,0),0)=0,((((($AO2525-($AO2525*$AS2525/100)+($AO2525*$AP2525/100)))/((1-((4.03+CB2525+2.75)/100))-$AZ2525/100)+(((($AO2525-($AO2525*$AS2525/100)+($AO2525*$AP2525/100)))/((1-((4.03+CB2525+2.75)/100))-$AZ2525/100)*$AR2525)/100))))+((((((($AO2525-($AO2525*$AS2525/100)+($AO2525*$AP2525/100)))/((1-((4.03+CB2525+2.75)/100))-$AZ2525/100)+(((($AO2525-($AO2525*$AS2525/100)+($AO2525*$AP2525/100)))/((1-((4.03+CB2525+2.75)/100))-$AZ2525/100)*$AR2525)/100))))*$AQ2525)/100),(((((($AO2525*(1+$AP2525/100)*(1+$AQ2525/100)*(1+0/100))*(1+IFERROR(IF(CB2525&gt;$AS2525,MAX(((((1+IFERROR(VLOOKUP(CONCATENATE($AT2525,CA$2),'banco de dados'!$B:$E,3,0),0)/100)*(1-$AS2525/100)/(1-CB2525/100))-1))*100,IFERROR(VLOOKUP(CONCATENATE($AT2525,CA$2),'banco de dados'!$B:$E,3,0),0)),IFERROR(VLOOKUP(CONCATENATE($AT2525,CA$2),'banco de dados'!$B:$E,3,0),0)),"-")/100))*CB2525/100))-($AO2525*(1+$AQ2525/100)*$AS2525/100)+($AO2525*(1+$AP2525/100)*(1+$AQ2525/100)))/((1-(4.03+2.75)/100)-($AZ2525/100)))+((((((($AO2525*(1+$AP2525/100)*(1+$AQ2525/100)*(1+0/100))*(1+IFERROR(IF(CB2525&gt;$AS2525,MAX(((((1+IFERROR(VLOOKUP(CONCATENATE($AT2525,CA$2),'banco de dados'!$B:$E,3,0),0)/100)*(1-$AS2525/100)/(1-CB2525/100))-1))*100,IFERROR(VLOOKUP(CONCATENATE($AT2525,CA$2),'banco de dados'!$B:$E,3,0),0)),IFERROR(VLOOKUP(CONCATENATE($AT2525,CA$2),'banco de dados'!$B:$E,3,0),0)),"-")/100))*CB2525/100))-($AO2525*(1+$AQ2525/100)*$AS2525/100)+($AO2525*(1+$AP2525/100)*(1+$AQ2525/100)))/((1-(4.03+2.75)/100)-($AZ2525/100)))*$AR2525)/100)</f>
        <v>0</v>
      </c>
      <c r="CB2525" s="35">
        <f>IF($AX2525="IMPORTADO",IF(CA$2&lt;&gt;"mg",4,VLOOKUP(CA$2,'banco de dados'!$J$1:$K$28,2,0)),VLOOKUP(CA$2,'banco de dados'!$J$1:$K$55,2,0))</f>
        <v>7</v>
      </c>
      <c r="CC2525" s="35">
        <f t="shared" si="743"/>
        <v>0</v>
      </c>
      <c r="CD2525" s="35" t="str">
        <f>IFERROR(VLOOKUP(CONCATENATE($AT2525,CA$2),'banco de dados'!$B:$F,4,0),"N")</f>
        <v>N</v>
      </c>
      <c r="CE2525" s="35">
        <f t="shared" si="744"/>
        <v>0</v>
      </c>
      <c r="CF2525" s="17"/>
      <c r="CG2525" s="27">
        <f>IF(IFERROR(VLOOKUP(CONCATENATE($AT2525,CG$2),'banco de dados'!$B:$E,3,0),0)=0,((((($AO2525-($AO2525*$AS2525/100)+($AO2525*$AP2525/100)))/((1-((4.03+CH2525+2.75)/100))-$AZ2525/100)+(((($AO2525-($AO2525*$AS2525/100)+($AO2525*$AP2525/100)))/((1-((4.03+CH2525+2.75)/100))-$AZ2525/100)*$AR2525)/100))))+((((((($AO2525-($AO2525*$AS2525/100)+($AO2525*$AP2525/100)))/((1-((4.03+CH2525+2.75)/100))-$AZ2525/100)+(((($AO2525-($AO2525*$AS2525/100)+($AO2525*$AP2525/100)))/((1-((4.03+CH2525+2.75)/100))-$AZ2525/100)*$AR2525)/100))))*$AQ2525)/100),(((((($AO2525*(1+$AP2525/100)*(1+$AQ2525/100)*(1+0/100))*(1+IFERROR(IF(CH2525&gt;$AS2525,MAX(((((1+IFERROR(VLOOKUP(CONCATENATE($AT2525,CG$2),'banco de dados'!$B:$E,3,0),0)/100)*(1-$AS2525/100)/(1-CH2525/100))-1))*100,IFERROR(VLOOKUP(CONCATENATE($AT2525,CG$2),'banco de dados'!$B:$E,3,0),0)),IFERROR(VLOOKUP(CONCATENATE($AT2525,CG$2),'banco de dados'!$B:$E,3,0),0)),"-")/100))*CH2525/100))-($AO2525*(1+$AQ2525/100)*$AS2525/100)+($AO2525*(1+$AP2525/100)*(1+$AQ2525/100)))/((1-(4.03+2.75)/100)-($AZ2525/100)))+((((((($AO2525*(1+$AP2525/100)*(1+$AQ2525/100)*(1+0/100))*(1+IFERROR(IF(CH2525&gt;$AS2525,MAX(((((1+IFERROR(VLOOKUP(CONCATENATE($AT2525,CG$2),'banco de dados'!$B:$E,3,0),0)/100)*(1-$AS2525/100)/(1-CH2525/100))-1))*100,IFERROR(VLOOKUP(CONCATENATE($AT2525,CG$2),'banco de dados'!$B:$E,3,0),0)),IFERROR(VLOOKUP(CONCATENATE($AT2525,CG$2),'banco de dados'!$B:$E,3,0),0)),"-")/100))*CH2525/100))-($AO2525*(1+$AQ2525/100)*$AS2525/100)+($AO2525*(1+$AP2525/100)*(1+$AQ2525/100)))/((1-(4.03+2.75)/100)-($AZ2525/100)))*$AR2525)/100)</f>
        <v>0</v>
      </c>
      <c r="CH2525" s="27">
        <f>IF($AX2525="IMPORTADO",IF(CG$2&lt;&gt;"mg",4,VLOOKUP(CG$2,'banco de dados'!$J$1:$K$28,2,0)),VLOOKUP(CG$2,'banco de dados'!$J$1:$K$55,2,0))</f>
        <v>7</v>
      </c>
      <c r="CI2525" s="27">
        <f t="shared" si="745"/>
        <v>0</v>
      </c>
      <c r="CJ2525" s="27" t="str">
        <f>IFERROR(VLOOKUP(CONCATENATE($AT2525,CG$2),'banco de dados'!$B:$F,4,0),"N")</f>
        <v>N</v>
      </c>
      <c r="CK2525" s="27">
        <f t="shared" si="746"/>
        <v>0</v>
      </c>
      <c r="CL2525" s="17"/>
      <c r="CM2525" s="30">
        <f>IF(IFERROR(VLOOKUP(CONCATENATE($AT2525,CM$2),'banco de dados'!$B:$E,3,0),0)=0,((((($AO2525-($AO2525*$AS2525/100)+($AO2525*$AP2525/100)))/((1-((4.03+CN2525+2.75)/100))-$AZ2525/100)+(((($AO2525-($AO2525*$AS2525/100)+($AO2525*$AP2525/100)))/((1-((4.03+CN2525+2.75)/100))-$AZ2525/100)*$AR2525)/100))))+((((((($AO2525-($AO2525*$AS2525/100)+($AO2525*$AP2525/100)))/((1-((4.03+CN2525+2.75)/100))-$AZ2525/100)+(((($AO2525-($AO2525*$AS2525/100)+($AO2525*$AP2525/100)))/((1-((4.03+CN2525+2.75)/100))-$AZ2525/100)*$AR2525)/100))))*$AQ2525)/100),(((((($AO2525*(1+$AP2525/100)*(1+$AQ2525/100)*(1+0/100))*(1+IFERROR(IF(CN2525&gt;$AS2525,MAX(((((1+IFERROR(VLOOKUP(CONCATENATE($AT2525,CM$2),'banco de dados'!$B:$E,3,0),0)/100)*(1-$AS2525/100)/(1-CN2525/100))-1))*100,IFERROR(VLOOKUP(CONCATENATE($AT2525,CM$2),'banco de dados'!$B:$E,3,0),0)),IFERROR(VLOOKUP(CONCATENATE($AT2525,CM$2),'banco de dados'!$B:$E,3,0),0)),"-")/100))*CN2525/100))-($AO2525*(1+$AQ2525/100)*$AS2525/100)+($AO2525*(1+$AP2525/100)*(1+$AQ2525/100)))/((1-(4.03+2.75)/100)-($AZ2525/100)))+((((((($AO2525*(1+$AP2525/100)*(1+$AQ2525/100)*(1+0/100))*(1+IFERROR(IF(CN2525&gt;$AS2525,MAX(((((1+IFERROR(VLOOKUP(CONCATENATE($AT2525,CM$2),'banco de dados'!$B:$E,3,0),0)/100)*(1-$AS2525/100)/(1-CN2525/100))-1))*100,IFERROR(VLOOKUP(CONCATENATE($AT2525,CM$2),'banco de dados'!$B:$E,3,0),0)),IFERROR(VLOOKUP(CONCATENATE($AT2525,CM$2),'banco de dados'!$B:$E,3,0),0)),"-")/100))*CN2525/100))-($AO2525*(1+$AQ2525/100)*$AS2525/100)+($AO2525*(1+$AP2525/100)*(1+$AQ2525/100)))/((1-(4.03+2.75)/100)-($AZ2525/100)))*$AR2525)/100)</f>
        <v>0</v>
      </c>
      <c r="CN2525" s="30">
        <f>IF($AX2525="IMPORTADO",IF(CM$2&lt;&gt;"mg",4,VLOOKUP(CM$2,'banco de dados'!$J$1:$K$28,2,0)),VLOOKUP(CM$2,'banco de dados'!$J$1:$K$55,2,0))</f>
        <v>7</v>
      </c>
      <c r="CO2525" s="30">
        <f t="shared" si="747"/>
        <v>0</v>
      </c>
      <c r="CP2525" s="30" t="str">
        <f>IFERROR(VLOOKUP(CONCATENATE($AT2525,CM$2),'banco de dados'!$B:$F,4,0),"N")</f>
        <v>N</v>
      </c>
      <c r="CQ2525" s="30">
        <f t="shared" si="748"/>
        <v>0</v>
      </c>
    </row>
    <row r="2526" spans="1:95" ht="30" hidden="1" customHeight="1">
      <c r="A2526" s="44" t="s">
        <v>69</v>
      </c>
      <c r="B2526" s="45" t="s">
        <v>70</v>
      </c>
      <c r="C2526" s="45" t="s">
        <v>99</v>
      </c>
      <c r="D2526" s="44" t="s">
        <v>6717</v>
      </c>
      <c r="E2526" s="101">
        <v>2523</v>
      </c>
      <c r="F2526" s="72" t="s">
        <v>6723</v>
      </c>
      <c r="G2526" s="86" t="s">
        <v>6724</v>
      </c>
      <c r="H2526" s="86" t="s">
        <v>6725</v>
      </c>
      <c r="I2526" s="87" t="s">
        <v>6717</v>
      </c>
      <c r="J2526" s="88" t="s">
        <v>76</v>
      </c>
      <c r="K2526" s="89">
        <v>27</v>
      </c>
      <c r="L2526" s="90"/>
      <c r="M2526" s="90"/>
      <c r="N2526" s="91"/>
      <c r="O2526" s="91"/>
      <c r="P2526" s="92"/>
      <c r="Q2526" s="91"/>
      <c r="R2526" s="93"/>
      <c r="S2526" s="93"/>
      <c r="T2526" s="93"/>
      <c r="U2526" s="94"/>
      <c r="V2526" s="94"/>
      <c r="W2526" s="95"/>
      <c r="X2526" s="83"/>
      <c r="Y2526" s="83"/>
      <c r="Z2526" s="83"/>
      <c r="AA2526" s="96"/>
      <c r="AB2526" s="96"/>
      <c r="AC2526" s="96"/>
      <c r="AD2526" s="91"/>
      <c r="AE2526" s="97"/>
      <c r="AF2526" s="91"/>
      <c r="AG2526" s="91"/>
      <c r="AH2526" s="91"/>
      <c r="AI2526" s="91"/>
      <c r="AJ2526" s="91"/>
      <c r="AK2526" s="91"/>
      <c r="AL2526" s="91"/>
      <c r="AM2526" s="91"/>
      <c r="AN2526" s="91"/>
      <c r="AO2526" s="11"/>
      <c r="AP2526" s="12"/>
      <c r="AQ2526" s="12"/>
      <c r="AR2526" s="12"/>
      <c r="AS2526" s="12"/>
      <c r="AT2526" s="13"/>
      <c r="AU2526" s="12"/>
      <c r="AV2526" s="58"/>
      <c r="AW2526" s="12"/>
      <c r="AX2526" s="12" t="str">
        <f t="shared" si="734"/>
        <v>NACIONAL</v>
      </c>
      <c r="AY2526" s="3"/>
      <c r="AZ2526" s="15">
        <v>20</v>
      </c>
      <c r="BA2526" s="14"/>
      <c r="BB2526" s="16">
        <f>IF(IFERROR(VLOOKUP(CONCATENATE($AT2526,BB$2),'banco de dados'!$B:$E,3,0),0)=0,((((($AO2526-($AO2526*$AS2526/100)+($AO2526*$AP2526/100)))/((1-((4.03+BC2526+2.75)/100))-$AZ2526/100)+(((($AO2526-($AO2526*$AS2526/100)+($AO2526*$AP2526/100)))/((1-((4.03+BC2526+2.75)/100))-$AZ2526/100)*$AR2526)/100))))+((((((($AO2526-($AO2526*$AS2526/100)+($AO2526*$AP2526/100)))/((1-((4.03+BC2526+2.75)/100))-$AZ2526/100)+(((($AO2526-($AO2526*$AS2526/100)+($AO2526*$AP2526/100)))/((1-((4.03+BC2526+2.75)/100))-$AZ2526/100)*$AR2526)/100))))*$AQ2526)/100),(((((($AO2526*(1+$AP2526/100)*(1+$AQ2526/100)*(1+0/100))*(1+IFERROR(IF(BC2526&gt;$AS2526,MAX(((((1+IFERROR(VLOOKUP(CONCATENATE($AT2526,BB$2),'banco de dados'!$B:$E,3,0),0)/100)*(1-$AS2526/100)/(1-BC2526/100))-1))*100,IFERROR(VLOOKUP(CONCATENATE($AT2526,BB$2),'banco de dados'!$B:$E,3,0),0)),IFERROR(VLOOKUP(CONCATENATE($AT2526,BB$2),'banco de dados'!$B:$E,3,0),0)),"-")/100))*BC2526/100))-($AO2526*(1+$AQ2526/100)*$AS2526/100)+($AO2526*(1+$AP2526/100)*(1+$AQ2526/100)))/((1-(4.03+2.75)/100)-($AZ2526/100)))+((((((($AO2526*(1+$AP2526/100)*(1+$AQ2526/100)*(1+0/100))*(1+IFERROR(IF(BC2526&gt;$AS2526,MAX(((((1+IFERROR(VLOOKUP(CONCATENATE($AT2526,BB$2),'banco de dados'!$B:$E,3,0),0)/100)*(1-$AS2526/100)/(1-BC2526/100))-1))*100,IFERROR(VLOOKUP(CONCATENATE($AT2526,BB$2),'banco de dados'!$B:$E,3,0),0)),IFERROR(VLOOKUP(CONCATENATE($AT2526,BB$2),'banco de dados'!$B:$E,3,0),0)),"-")/100))*BC2526/100))-($AO2526*(1+$AQ2526/100)*$AS2526/100)+($AO2526*(1+$AP2526/100)*(1+$AQ2526/100)))/((1-(4.03+2.75)/100)-($AZ2526/100)))*$AR2526)/100)</f>
        <v>0</v>
      </c>
      <c r="BC2526" s="16">
        <f>IF($AX2526="IMPORTADO",IF(BB$2&lt;&gt;"mg",4,VLOOKUP(BB$2,'banco de dados'!$J$1:$K$28,2,0)),VLOOKUP(BB$2,'banco de dados'!$J$1:$K$55,2,0))</f>
        <v>18</v>
      </c>
      <c r="BD2526" s="16">
        <f t="shared" si="735"/>
        <v>0</v>
      </c>
      <c r="BE2526" s="16" t="str">
        <f>IFERROR(VLOOKUP(CONCATENATE($AT2526,BB$2),'banco de dados'!$B:$F,4,0),"N")</f>
        <v>N</v>
      </c>
      <c r="BF2526" s="16">
        <v>0</v>
      </c>
      <c r="BG2526" s="17"/>
      <c r="BH2526" s="27">
        <f>IF(IFERROR(VLOOKUP(CONCATENATE($AT2526,BH$2),'banco de dados'!$B:$E,3,0),0)=0,((((($AO2526-($AO2526*$AS2526/100)+($AO2526*$AP2526/100)))/((1-((4.03+BI2526+2.75)/100))-$AZ2526/100)+(((($AO2526-($AO2526*$AS2526/100)+($AO2526*$AP2526/100)))/((1-((4.03+BI2526+2.75)/100))-$AZ2526/100)*$AR2526)/100))))+((((((($AO2526-($AO2526*$AS2526/100)+($AO2526*$AP2526/100)))/((1-((4.03+BI2526+2.75)/100))-$AZ2526/100)+(((($AO2526-($AO2526*$AS2526/100)+($AO2526*$AP2526/100)))/((1-((4.03+BI2526+2.75)/100))-$AZ2526/100)*$AR2526)/100))))*$AQ2526)/100),(((((($AO2526*(1+$AP2526/100)*(1+$AQ2526/100)*(1+0/100))*(1+IFERROR(IF(BI2526&gt;$AS2526,MAX(((((1+IFERROR(VLOOKUP(CONCATENATE($AT2526,BH$2),'banco de dados'!$B:$E,3,0),0)/100)*(1-$AS2526/100)/(1-BI2526/100))-1))*100,IFERROR(VLOOKUP(CONCATENATE($AT2526,BH$2),'banco de dados'!$B:$E,3,0),0)),IFERROR(VLOOKUP(CONCATENATE($AT2526,BH$2),'banco de dados'!$B:$E,3,0),0)),"-")/100))*BI2526/100))-($AO2526*(1+$AQ2526/100)*$AS2526/100)+($AO2526*(1+$AP2526/100)*(1+$AQ2526/100)))/((1-(4.03+2.75)/100)-($AZ2526/100)))+((((((($AO2526*(1+$AP2526/100)*(1+$AQ2526/100)*(1+0/100))*(1+IFERROR(IF(BI2526&gt;$AS2526,MAX(((((1+IFERROR(VLOOKUP(CONCATENATE($AT2526,BH$2),'banco de dados'!$B:$E,3,0),0)/100)*(1-$AS2526/100)/(1-BI2526/100))-1))*100,IFERROR(VLOOKUP(CONCATENATE($AT2526,BH$2),'banco de dados'!$B:$E,3,0),0)),IFERROR(VLOOKUP(CONCATENATE($AT2526,BH$2),'banco de dados'!$B:$E,3,0),0)),"-")/100))*BI2526/100))-($AO2526*(1+$AQ2526/100)*$AS2526/100)+($AO2526*(1+$AP2526/100)*(1+$AQ2526/100)))/((1-(4.03+2.75)/100)-($AZ2526/100)))*$AR2526)/100)</f>
        <v>0</v>
      </c>
      <c r="BI2526" s="27">
        <f>IF($AX2526="IMPORTADO",IF(BH$2&lt;&gt;"mg",4,VLOOKUP(BH$2,'banco de dados'!$J$1:$K$28,2,0)),VLOOKUP(BH$2,'banco de dados'!$J$1:$K$55,2,0))</f>
        <v>12</v>
      </c>
      <c r="BJ2526" s="27">
        <f t="shared" si="736"/>
        <v>0</v>
      </c>
      <c r="BK2526" s="27" t="str">
        <f>IFERROR(VLOOKUP(CONCATENATE($AT2526,BH$2),'banco de dados'!$B:$F,4,0),"N")</f>
        <v>N</v>
      </c>
      <c r="BL2526" s="27">
        <f t="shared" si="737"/>
        <v>0</v>
      </c>
      <c r="BM2526" s="17"/>
      <c r="BN2526" s="30">
        <f>IF(IFERROR(VLOOKUP(CONCATENATE($AT2526,BN$2),'banco de dados'!$B:$E,3,0),0)=0,((((($AO2526-($AO2526*$AS2526/100)+($AO2526*$AP2526/100)))/((1-((4.03+BO2526+2.75)/100))-$AZ2526/100)+(((($AO2526-($AO2526*$AS2526/100)+($AO2526*$AP2526/100)))/((1-((4.03+BO2526+2.75)/100))-$AZ2526/100)*$AR2526)/100))))+((((((($AO2526-($AO2526*$AS2526/100)+($AO2526*$AP2526/100)))/((1-((4.03+BO2526+2.75)/100))-$AZ2526/100)+(((($AO2526-($AO2526*$AS2526/100)+($AO2526*$AP2526/100)))/((1-((4.03+BO2526+2.75)/100))-$AZ2526/100)*$AR2526)/100))))*$AQ2526)/100),(((((($AO2526*(1+$AP2526/100)*(1+$AQ2526/100)*(1+0/100))*(1+IFERROR(IF(BO2526&gt;$AS2526,MAX(((((1+IFERROR(VLOOKUP(CONCATENATE($AT2526,BN$2),'banco de dados'!$B:$E,3,0),0)/100)*(1-$AS2526/100)/(1-BO2526/100))-1))*100,IFERROR(VLOOKUP(CONCATENATE($AT2526,BN$2),'banco de dados'!$B:$E,3,0),0)),IFERROR(VLOOKUP(CONCATENATE($AT2526,BN$2),'banco de dados'!$B:$E,3,0),0)),"-")/100))*BO2526/100))-($AO2526*(1+$AQ2526/100)*$AS2526/100)+($AO2526*(1+$AP2526/100)*(1+$AQ2526/100)))/((1-(4.03+2.75)/100)-($AZ2526/100)))+((((((($AO2526*(1+$AP2526/100)*(1+$AQ2526/100)*(1+0/100))*(1+IFERROR(IF(BO2526&gt;$AS2526,MAX(((((1+IFERROR(VLOOKUP(CONCATENATE($AT2526,BN$2),'banco de dados'!$B:$E,3,0),0)/100)*(1-$AS2526/100)/(1-BO2526/100))-1))*100,IFERROR(VLOOKUP(CONCATENATE($AT2526,BN$2),'banco de dados'!$B:$E,3,0),0)),IFERROR(VLOOKUP(CONCATENATE($AT2526,BN$2),'banco de dados'!$B:$E,3,0),0)),"-")/100))*BO2526/100))-($AO2526*(1+$AQ2526/100)*$AS2526/100)+($AO2526*(1+$AP2526/100)*(1+$AQ2526/100)))/((1-(4.03+2.75)/100)-($AZ2526/100)))*$AR2526)/100)</f>
        <v>0</v>
      </c>
      <c r="BO2526" s="30">
        <f>IF($AX2526="IMPORTADO",IF(BN$2&lt;&gt;"mg",4,VLOOKUP(BN$2,'banco de dados'!$J$1:$K$28,2,0)),VLOOKUP(BN$2,'banco de dados'!$J$1:$K$55,2,0))</f>
        <v>12</v>
      </c>
      <c r="BP2526" s="30">
        <f t="shared" si="738"/>
        <v>0</v>
      </c>
      <c r="BQ2526" s="30" t="str">
        <f>IFERROR(VLOOKUP(CONCATENATE($AT2526,BN$2),'banco de dados'!$B:$F,4,0),"N")</f>
        <v>N</v>
      </c>
      <c r="BR2526" s="30">
        <f t="shared" si="739"/>
        <v>0</v>
      </c>
      <c r="BS2526" s="30">
        <f t="shared" si="740"/>
        <v>0</v>
      </c>
      <c r="BT2526" s="46" t="s">
        <v>77</v>
      </c>
      <c r="BU2526" s="33">
        <f>IF(IFERROR(VLOOKUP(CONCATENATE($AT2526,BU$2),'banco de dados'!$B:$E,3,0),0)=0,((((($AO2526-($AO2526*$AS2526/100)+($AO2526*$AP2526/100)))/((1-((4.03+BV2526+2.75)/100))-$AZ2526/100)+(((($AO2526-($AO2526*$AS2526/100)+($AO2526*$AP2526/100)))/((1-((4.03+BV2526+2.75)/100))-$AZ2526/100)*$AR2526)/100))))+((((((($AO2526-($AO2526*$AS2526/100)+($AO2526*$AP2526/100)))/((1-((4.03+BV2526+2.75)/100))-$AZ2526/100)+(((($AO2526-($AO2526*$AS2526/100)+($AO2526*$AP2526/100)))/((1-((4.03+BV2526+2.75)/100))-$AZ2526/100)*$AR2526)/100))))*$AQ2526)/100),(((((($AO2526*(1+$AP2526/100)*(1+$AQ2526/100)*(1+0/100))*(1+IFERROR(IF(BV2526&gt;$AS2526,MAX(((((1+IFERROR(VLOOKUP(CONCATENATE($AT2526,BU$2),'banco de dados'!$B:$E,3,0),0)/100)*(1-$AS2526/100)/(1-BV2526/100))-1))*100,IFERROR(VLOOKUP(CONCATENATE($AT2526,BU$2),'banco de dados'!$B:$E,3,0),0)),IFERROR(VLOOKUP(CONCATENATE($AT2526,BU$2),'banco de dados'!$B:$E,3,0),0)),"-")/100))*BV2526/100))-($AO2526*(1+$AQ2526/100)*$AS2526/100)+($AO2526*(1+$AP2526/100)*(1+$AQ2526/100)))/((1-(4.03+2.75)/100)-($AZ2526/100)))+((((((($AO2526*(1+$AP2526/100)*(1+$AQ2526/100)*(1+0/100))*(1+IFERROR(IF(BV2526&gt;$AS2526,MAX(((((1+IFERROR(VLOOKUP(CONCATENATE($AT2526,BU$2),'banco de dados'!$B:$E,3,0),0)/100)*(1-$AS2526/100)/(1-BV2526/100))-1))*100,IFERROR(VLOOKUP(CONCATENATE($AT2526,BU$2),'banco de dados'!$B:$E,3,0),0)),IFERROR(VLOOKUP(CONCATENATE($AT2526,BU$2),'banco de dados'!$B:$E,3,0),0)),"-")/100))*BV2526/100))-($AO2526*(1+$AQ2526/100)*$AS2526/100)+($AO2526*(1+$AP2526/100)*(1+$AQ2526/100)))/((1-(4.03+2.75)/100)-($AZ2526/100)))*$AR2526)/100)</f>
        <v>0</v>
      </c>
      <c r="BV2526" s="33">
        <f>IF($AX2526="IMPORTADO",IF(BU$2&lt;&gt;"mg",4,VLOOKUP(BU$2,'banco de dados'!$J$1:$K$28,2,0)),VLOOKUP(BU$2,'banco de dados'!$J$1:$K$55,2,0))</f>
        <v>7</v>
      </c>
      <c r="BW2526" s="33">
        <f t="shared" si="741"/>
        <v>0</v>
      </c>
      <c r="BX2526" s="33" t="str">
        <f>IFERROR(VLOOKUP(CONCATENATE($AT2526,BU$2),'banco de dados'!$B:$F,4,0),"N")</f>
        <v>N</v>
      </c>
      <c r="BY2526" s="33">
        <f t="shared" si="742"/>
        <v>0</v>
      </c>
      <c r="BZ2526" s="17"/>
      <c r="CA2526" s="35">
        <f>IF(IFERROR(VLOOKUP(CONCATENATE($AT2526,CA$2),'banco de dados'!$B:$E,3,0),0)=0,((((($AO2526-($AO2526*$AS2526/100)+($AO2526*$AP2526/100)))/((1-((4.03+CB2526+2.75)/100))-$AZ2526/100)+(((($AO2526-($AO2526*$AS2526/100)+($AO2526*$AP2526/100)))/((1-((4.03+CB2526+2.75)/100))-$AZ2526/100)*$AR2526)/100))))+((((((($AO2526-($AO2526*$AS2526/100)+($AO2526*$AP2526/100)))/((1-((4.03+CB2526+2.75)/100))-$AZ2526/100)+(((($AO2526-($AO2526*$AS2526/100)+($AO2526*$AP2526/100)))/((1-((4.03+CB2526+2.75)/100))-$AZ2526/100)*$AR2526)/100))))*$AQ2526)/100),(((((($AO2526*(1+$AP2526/100)*(1+$AQ2526/100)*(1+0/100))*(1+IFERROR(IF(CB2526&gt;$AS2526,MAX(((((1+IFERROR(VLOOKUP(CONCATENATE($AT2526,CA$2),'banco de dados'!$B:$E,3,0),0)/100)*(1-$AS2526/100)/(1-CB2526/100))-1))*100,IFERROR(VLOOKUP(CONCATENATE($AT2526,CA$2),'banco de dados'!$B:$E,3,0),0)),IFERROR(VLOOKUP(CONCATENATE($AT2526,CA$2),'banco de dados'!$B:$E,3,0),0)),"-")/100))*CB2526/100))-($AO2526*(1+$AQ2526/100)*$AS2526/100)+($AO2526*(1+$AP2526/100)*(1+$AQ2526/100)))/((1-(4.03+2.75)/100)-($AZ2526/100)))+((((((($AO2526*(1+$AP2526/100)*(1+$AQ2526/100)*(1+0/100))*(1+IFERROR(IF(CB2526&gt;$AS2526,MAX(((((1+IFERROR(VLOOKUP(CONCATENATE($AT2526,CA$2),'banco de dados'!$B:$E,3,0),0)/100)*(1-$AS2526/100)/(1-CB2526/100))-1))*100,IFERROR(VLOOKUP(CONCATENATE($AT2526,CA$2),'banco de dados'!$B:$E,3,0),0)),IFERROR(VLOOKUP(CONCATENATE($AT2526,CA$2),'banco de dados'!$B:$E,3,0),0)),"-")/100))*CB2526/100))-($AO2526*(1+$AQ2526/100)*$AS2526/100)+($AO2526*(1+$AP2526/100)*(1+$AQ2526/100)))/((1-(4.03+2.75)/100)-($AZ2526/100)))*$AR2526)/100)</f>
        <v>0</v>
      </c>
      <c r="CB2526" s="35">
        <f>IF($AX2526="IMPORTADO",IF(CA$2&lt;&gt;"mg",4,VLOOKUP(CA$2,'banco de dados'!$J$1:$K$28,2,0)),VLOOKUP(CA$2,'banco de dados'!$J$1:$K$55,2,0))</f>
        <v>7</v>
      </c>
      <c r="CC2526" s="35">
        <f t="shared" si="743"/>
        <v>0</v>
      </c>
      <c r="CD2526" s="35" t="str">
        <f>IFERROR(VLOOKUP(CONCATENATE($AT2526,CA$2),'banco de dados'!$B:$F,4,0),"N")</f>
        <v>N</v>
      </c>
      <c r="CE2526" s="35">
        <f t="shared" si="744"/>
        <v>0</v>
      </c>
      <c r="CF2526" s="17"/>
      <c r="CG2526" s="27">
        <f>IF(IFERROR(VLOOKUP(CONCATENATE($AT2526,CG$2),'banco de dados'!$B:$E,3,0),0)=0,((((($AO2526-($AO2526*$AS2526/100)+($AO2526*$AP2526/100)))/((1-((4.03+CH2526+2.75)/100))-$AZ2526/100)+(((($AO2526-($AO2526*$AS2526/100)+($AO2526*$AP2526/100)))/((1-((4.03+CH2526+2.75)/100))-$AZ2526/100)*$AR2526)/100))))+((((((($AO2526-($AO2526*$AS2526/100)+($AO2526*$AP2526/100)))/((1-((4.03+CH2526+2.75)/100))-$AZ2526/100)+(((($AO2526-($AO2526*$AS2526/100)+($AO2526*$AP2526/100)))/((1-((4.03+CH2526+2.75)/100))-$AZ2526/100)*$AR2526)/100))))*$AQ2526)/100),(((((($AO2526*(1+$AP2526/100)*(1+$AQ2526/100)*(1+0/100))*(1+IFERROR(IF(CH2526&gt;$AS2526,MAX(((((1+IFERROR(VLOOKUP(CONCATENATE($AT2526,CG$2),'banco de dados'!$B:$E,3,0),0)/100)*(1-$AS2526/100)/(1-CH2526/100))-1))*100,IFERROR(VLOOKUP(CONCATENATE($AT2526,CG$2),'banco de dados'!$B:$E,3,0),0)),IFERROR(VLOOKUP(CONCATENATE($AT2526,CG$2),'banco de dados'!$B:$E,3,0),0)),"-")/100))*CH2526/100))-($AO2526*(1+$AQ2526/100)*$AS2526/100)+($AO2526*(1+$AP2526/100)*(1+$AQ2526/100)))/((1-(4.03+2.75)/100)-($AZ2526/100)))+((((((($AO2526*(1+$AP2526/100)*(1+$AQ2526/100)*(1+0/100))*(1+IFERROR(IF(CH2526&gt;$AS2526,MAX(((((1+IFERROR(VLOOKUP(CONCATENATE($AT2526,CG$2),'banco de dados'!$B:$E,3,0),0)/100)*(1-$AS2526/100)/(1-CH2526/100))-1))*100,IFERROR(VLOOKUP(CONCATENATE($AT2526,CG$2),'banco de dados'!$B:$E,3,0),0)),IFERROR(VLOOKUP(CONCATENATE($AT2526,CG$2),'banco de dados'!$B:$E,3,0),0)),"-")/100))*CH2526/100))-($AO2526*(1+$AQ2526/100)*$AS2526/100)+($AO2526*(1+$AP2526/100)*(1+$AQ2526/100)))/((1-(4.03+2.75)/100)-($AZ2526/100)))*$AR2526)/100)</f>
        <v>0</v>
      </c>
      <c r="CH2526" s="27">
        <f>IF($AX2526="IMPORTADO",IF(CG$2&lt;&gt;"mg",4,VLOOKUP(CG$2,'banco de dados'!$J$1:$K$28,2,0)),VLOOKUP(CG$2,'banco de dados'!$J$1:$K$55,2,0))</f>
        <v>7</v>
      </c>
      <c r="CI2526" s="27">
        <f t="shared" si="745"/>
        <v>0</v>
      </c>
      <c r="CJ2526" s="27" t="str">
        <f>IFERROR(VLOOKUP(CONCATENATE($AT2526,CG$2),'banco de dados'!$B:$F,4,0),"N")</f>
        <v>N</v>
      </c>
      <c r="CK2526" s="27">
        <f t="shared" si="746"/>
        <v>0</v>
      </c>
      <c r="CL2526" s="17"/>
      <c r="CM2526" s="30">
        <f>IF(IFERROR(VLOOKUP(CONCATENATE($AT2526,CM$2),'banco de dados'!$B:$E,3,0),0)=0,((((($AO2526-($AO2526*$AS2526/100)+($AO2526*$AP2526/100)))/((1-((4.03+CN2526+2.75)/100))-$AZ2526/100)+(((($AO2526-($AO2526*$AS2526/100)+($AO2526*$AP2526/100)))/((1-((4.03+CN2526+2.75)/100))-$AZ2526/100)*$AR2526)/100))))+((((((($AO2526-($AO2526*$AS2526/100)+($AO2526*$AP2526/100)))/((1-((4.03+CN2526+2.75)/100))-$AZ2526/100)+(((($AO2526-($AO2526*$AS2526/100)+($AO2526*$AP2526/100)))/((1-((4.03+CN2526+2.75)/100))-$AZ2526/100)*$AR2526)/100))))*$AQ2526)/100),(((((($AO2526*(1+$AP2526/100)*(1+$AQ2526/100)*(1+0/100))*(1+IFERROR(IF(CN2526&gt;$AS2526,MAX(((((1+IFERROR(VLOOKUP(CONCATENATE($AT2526,CM$2),'banco de dados'!$B:$E,3,0),0)/100)*(1-$AS2526/100)/(1-CN2526/100))-1))*100,IFERROR(VLOOKUP(CONCATENATE($AT2526,CM$2),'banco de dados'!$B:$E,3,0),0)),IFERROR(VLOOKUP(CONCATENATE($AT2526,CM$2),'banco de dados'!$B:$E,3,0),0)),"-")/100))*CN2526/100))-($AO2526*(1+$AQ2526/100)*$AS2526/100)+($AO2526*(1+$AP2526/100)*(1+$AQ2526/100)))/((1-(4.03+2.75)/100)-($AZ2526/100)))+((((((($AO2526*(1+$AP2526/100)*(1+$AQ2526/100)*(1+0/100))*(1+IFERROR(IF(CN2526&gt;$AS2526,MAX(((((1+IFERROR(VLOOKUP(CONCATENATE($AT2526,CM$2),'banco de dados'!$B:$E,3,0),0)/100)*(1-$AS2526/100)/(1-CN2526/100))-1))*100,IFERROR(VLOOKUP(CONCATENATE($AT2526,CM$2),'banco de dados'!$B:$E,3,0),0)),IFERROR(VLOOKUP(CONCATENATE($AT2526,CM$2),'banco de dados'!$B:$E,3,0),0)),"-")/100))*CN2526/100))-($AO2526*(1+$AQ2526/100)*$AS2526/100)+($AO2526*(1+$AP2526/100)*(1+$AQ2526/100)))/((1-(4.03+2.75)/100)-($AZ2526/100)))*$AR2526)/100)</f>
        <v>0</v>
      </c>
      <c r="CN2526" s="30">
        <f>IF($AX2526="IMPORTADO",IF(CM$2&lt;&gt;"mg",4,VLOOKUP(CM$2,'banco de dados'!$J$1:$K$28,2,0)),VLOOKUP(CM$2,'banco de dados'!$J$1:$K$55,2,0))</f>
        <v>7</v>
      </c>
      <c r="CO2526" s="30">
        <f t="shared" si="747"/>
        <v>0</v>
      </c>
      <c r="CP2526" s="30" t="str">
        <f>IFERROR(VLOOKUP(CONCATENATE($AT2526,CM$2),'banco de dados'!$B:$F,4,0),"N")</f>
        <v>N</v>
      </c>
      <c r="CQ2526" s="30">
        <f t="shared" si="748"/>
        <v>0</v>
      </c>
    </row>
    <row r="2527" spans="1:95" ht="30" hidden="1" customHeight="1">
      <c r="A2527" s="44" t="s">
        <v>69</v>
      </c>
      <c r="B2527" s="45" t="s">
        <v>70</v>
      </c>
      <c r="C2527" s="45" t="s">
        <v>99</v>
      </c>
      <c r="D2527" s="44" t="s">
        <v>6717</v>
      </c>
      <c r="E2527" s="101">
        <v>2524</v>
      </c>
      <c r="F2527" s="72" t="s">
        <v>6726</v>
      </c>
      <c r="G2527" s="86" t="s">
        <v>6727</v>
      </c>
      <c r="H2527" s="86" t="s">
        <v>6728</v>
      </c>
      <c r="I2527" s="87" t="s">
        <v>6717</v>
      </c>
      <c r="J2527" s="88" t="s">
        <v>76</v>
      </c>
      <c r="K2527" s="89">
        <v>1560</v>
      </c>
      <c r="L2527" s="90"/>
      <c r="M2527" s="90"/>
      <c r="N2527" s="91"/>
      <c r="O2527" s="91"/>
      <c r="P2527" s="92"/>
      <c r="Q2527" s="91"/>
      <c r="R2527" s="93"/>
      <c r="S2527" s="93"/>
      <c r="T2527" s="93"/>
      <c r="U2527" s="94"/>
      <c r="V2527" s="94"/>
      <c r="W2527" s="95"/>
      <c r="X2527" s="83"/>
      <c r="Y2527" s="83"/>
      <c r="Z2527" s="83"/>
      <c r="AA2527" s="96"/>
      <c r="AB2527" s="96"/>
      <c r="AC2527" s="96"/>
      <c r="AD2527" s="91"/>
      <c r="AE2527" s="97"/>
      <c r="AF2527" s="91"/>
      <c r="AG2527" s="91"/>
      <c r="AH2527" s="91"/>
      <c r="AI2527" s="91"/>
      <c r="AJ2527" s="91"/>
      <c r="AK2527" s="91"/>
      <c r="AL2527" s="91"/>
      <c r="AM2527" s="91"/>
      <c r="AN2527" s="91"/>
      <c r="AO2527" s="11"/>
      <c r="AP2527" s="12"/>
      <c r="AQ2527" s="12"/>
      <c r="AR2527" s="12"/>
      <c r="AS2527" s="12"/>
      <c r="AT2527" s="13"/>
      <c r="AU2527" s="12"/>
      <c r="AV2527" s="58"/>
      <c r="AW2527" s="12"/>
      <c r="AX2527" s="12" t="str">
        <f t="shared" si="734"/>
        <v>NACIONAL</v>
      </c>
      <c r="AY2527" s="3"/>
      <c r="AZ2527" s="15">
        <v>20</v>
      </c>
      <c r="BA2527" s="14"/>
      <c r="BB2527" s="16">
        <f>IF(IFERROR(VLOOKUP(CONCATENATE($AT2527,BB$2),'banco de dados'!$B:$E,3,0),0)=0,((((($AO2527-($AO2527*$AS2527/100)+($AO2527*$AP2527/100)))/((1-((4.03+BC2527+2.75)/100))-$AZ2527/100)+(((($AO2527-($AO2527*$AS2527/100)+($AO2527*$AP2527/100)))/((1-((4.03+BC2527+2.75)/100))-$AZ2527/100)*$AR2527)/100))))+((((((($AO2527-($AO2527*$AS2527/100)+($AO2527*$AP2527/100)))/((1-((4.03+BC2527+2.75)/100))-$AZ2527/100)+(((($AO2527-($AO2527*$AS2527/100)+($AO2527*$AP2527/100)))/((1-((4.03+BC2527+2.75)/100))-$AZ2527/100)*$AR2527)/100))))*$AQ2527)/100),(((((($AO2527*(1+$AP2527/100)*(1+$AQ2527/100)*(1+0/100))*(1+IFERROR(IF(BC2527&gt;$AS2527,MAX(((((1+IFERROR(VLOOKUP(CONCATENATE($AT2527,BB$2),'banco de dados'!$B:$E,3,0),0)/100)*(1-$AS2527/100)/(1-BC2527/100))-1))*100,IFERROR(VLOOKUP(CONCATENATE($AT2527,BB$2),'banco de dados'!$B:$E,3,0),0)),IFERROR(VLOOKUP(CONCATENATE($AT2527,BB$2),'banco de dados'!$B:$E,3,0),0)),"-")/100))*BC2527/100))-($AO2527*(1+$AQ2527/100)*$AS2527/100)+($AO2527*(1+$AP2527/100)*(1+$AQ2527/100)))/((1-(4.03+2.75)/100)-($AZ2527/100)))+((((((($AO2527*(1+$AP2527/100)*(1+$AQ2527/100)*(1+0/100))*(1+IFERROR(IF(BC2527&gt;$AS2527,MAX(((((1+IFERROR(VLOOKUP(CONCATENATE($AT2527,BB$2),'banco de dados'!$B:$E,3,0),0)/100)*(1-$AS2527/100)/(1-BC2527/100))-1))*100,IFERROR(VLOOKUP(CONCATENATE($AT2527,BB$2),'banco de dados'!$B:$E,3,0),0)),IFERROR(VLOOKUP(CONCATENATE($AT2527,BB$2),'banco de dados'!$B:$E,3,0),0)),"-")/100))*BC2527/100))-($AO2527*(1+$AQ2527/100)*$AS2527/100)+($AO2527*(1+$AP2527/100)*(1+$AQ2527/100)))/((1-(4.03+2.75)/100)-($AZ2527/100)))*$AR2527)/100)</f>
        <v>0</v>
      </c>
      <c r="BC2527" s="16">
        <f>IF($AX2527="IMPORTADO",IF(BB$2&lt;&gt;"mg",4,VLOOKUP(BB$2,'banco de dados'!$J$1:$K$28,2,0)),VLOOKUP(BB$2,'banco de dados'!$J$1:$K$55,2,0))</f>
        <v>18</v>
      </c>
      <c r="BD2527" s="16">
        <f t="shared" si="735"/>
        <v>0</v>
      </c>
      <c r="BE2527" s="16" t="str">
        <f>IFERROR(VLOOKUP(CONCATENATE($AT2527,BB$2),'banco de dados'!$B:$F,4,0),"N")</f>
        <v>N</v>
      </c>
      <c r="BF2527" s="16">
        <v>0</v>
      </c>
      <c r="BG2527" s="17"/>
      <c r="BH2527" s="27">
        <f>IF(IFERROR(VLOOKUP(CONCATENATE($AT2527,BH$2),'banco de dados'!$B:$E,3,0),0)=0,((((($AO2527-($AO2527*$AS2527/100)+($AO2527*$AP2527/100)))/((1-((4.03+BI2527+2.75)/100))-$AZ2527/100)+(((($AO2527-($AO2527*$AS2527/100)+($AO2527*$AP2527/100)))/((1-((4.03+BI2527+2.75)/100))-$AZ2527/100)*$AR2527)/100))))+((((((($AO2527-($AO2527*$AS2527/100)+($AO2527*$AP2527/100)))/((1-((4.03+BI2527+2.75)/100))-$AZ2527/100)+(((($AO2527-($AO2527*$AS2527/100)+($AO2527*$AP2527/100)))/((1-((4.03+BI2527+2.75)/100))-$AZ2527/100)*$AR2527)/100))))*$AQ2527)/100),(((((($AO2527*(1+$AP2527/100)*(1+$AQ2527/100)*(1+0/100))*(1+IFERROR(IF(BI2527&gt;$AS2527,MAX(((((1+IFERROR(VLOOKUP(CONCATENATE($AT2527,BH$2),'banco de dados'!$B:$E,3,0),0)/100)*(1-$AS2527/100)/(1-BI2527/100))-1))*100,IFERROR(VLOOKUP(CONCATENATE($AT2527,BH$2),'banco de dados'!$B:$E,3,0),0)),IFERROR(VLOOKUP(CONCATENATE($AT2527,BH$2),'banco de dados'!$B:$E,3,0),0)),"-")/100))*BI2527/100))-($AO2527*(1+$AQ2527/100)*$AS2527/100)+($AO2527*(1+$AP2527/100)*(1+$AQ2527/100)))/((1-(4.03+2.75)/100)-($AZ2527/100)))+((((((($AO2527*(1+$AP2527/100)*(1+$AQ2527/100)*(1+0/100))*(1+IFERROR(IF(BI2527&gt;$AS2527,MAX(((((1+IFERROR(VLOOKUP(CONCATENATE($AT2527,BH$2),'banco de dados'!$B:$E,3,0),0)/100)*(1-$AS2527/100)/(1-BI2527/100))-1))*100,IFERROR(VLOOKUP(CONCATENATE($AT2527,BH$2),'banco de dados'!$B:$E,3,0),0)),IFERROR(VLOOKUP(CONCATENATE($AT2527,BH$2),'banco de dados'!$B:$E,3,0),0)),"-")/100))*BI2527/100))-($AO2527*(1+$AQ2527/100)*$AS2527/100)+($AO2527*(1+$AP2527/100)*(1+$AQ2527/100)))/((1-(4.03+2.75)/100)-($AZ2527/100)))*$AR2527)/100)</f>
        <v>0</v>
      </c>
      <c r="BI2527" s="27">
        <f>IF($AX2527="IMPORTADO",IF(BH$2&lt;&gt;"mg",4,VLOOKUP(BH$2,'banco de dados'!$J$1:$K$28,2,0)),VLOOKUP(BH$2,'banco de dados'!$J$1:$K$55,2,0))</f>
        <v>12</v>
      </c>
      <c r="BJ2527" s="27">
        <f t="shared" si="736"/>
        <v>0</v>
      </c>
      <c r="BK2527" s="27" t="str">
        <f>IFERROR(VLOOKUP(CONCATENATE($AT2527,BH$2),'banco de dados'!$B:$F,4,0),"N")</f>
        <v>N</v>
      </c>
      <c r="BL2527" s="27">
        <f t="shared" si="737"/>
        <v>0</v>
      </c>
      <c r="BM2527" s="17"/>
      <c r="BN2527" s="30">
        <f>IF(IFERROR(VLOOKUP(CONCATENATE($AT2527,BN$2),'banco de dados'!$B:$E,3,0),0)=0,((((($AO2527-($AO2527*$AS2527/100)+($AO2527*$AP2527/100)))/((1-((4.03+BO2527+2.75)/100))-$AZ2527/100)+(((($AO2527-($AO2527*$AS2527/100)+($AO2527*$AP2527/100)))/((1-((4.03+BO2527+2.75)/100))-$AZ2527/100)*$AR2527)/100))))+((((((($AO2527-($AO2527*$AS2527/100)+($AO2527*$AP2527/100)))/((1-((4.03+BO2527+2.75)/100))-$AZ2527/100)+(((($AO2527-($AO2527*$AS2527/100)+($AO2527*$AP2527/100)))/((1-((4.03+BO2527+2.75)/100))-$AZ2527/100)*$AR2527)/100))))*$AQ2527)/100),(((((($AO2527*(1+$AP2527/100)*(1+$AQ2527/100)*(1+0/100))*(1+IFERROR(IF(BO2527&gt;$AS2527,MAX(((((1+IFERROR(VLOOKUP(CONCATENATE($AT2527,BN$2),'banco de dados'!$B:$E,3,0),0)/100)*(1-$AS2527/100)/(1-BO2527/100))-1))*100,IFERROR(VLOOKUP(CONCATENATE($AT2527,BN$2),'banco de dados'!$B:$E,3,0),0)),IFERROR(VLOOKUP(CONCATENATE($AT2527,BN$2),'banco de dados'!$B:$E,3,0),0)),"-")/100))*BO2527/100))-($AO2527*(1+$AQ2527/100)*$AS2527/100)+($AO2527*(1+$AP2527/100)*(1+$AQ2527/100)))/((1-(4.03+2.75)/100)-($AZ2527/100)))+((((((($AO2527*(1+$AP2527/100)*(1+$AQ2527/100)*(1+0/100))*(1+IFERROR(IF(BO2527&gt;$AS2527,MAX(((((1+IFERROR(VLOOKUP(CONCATENATE($AT2527,BN$2),'banco de dados'!$B:$E,3,0),0)/100)*(1-$AS2527/100)/(1-BO2527/100))-1))*100,IFERROR(VLOOKUP(CONCATENATE($AT2527,BN$2),'banco de dados'!$B:$E,3,0),0)),IFERROR(VLOOKUP(CONCATENATE($AT2527,BN$2),'banco de dados'!$B:$E,3,0),0)),"-")/100))*BO2527/100))-($AO2527*(1+$AQ2527/100)*$AS2527/100)+($AO2527*(1+$AP2527/100)*(1+$AQ2527/100)))/((1-(4.03+2.75)/100)-($AZ2527/100)))*$AR2527)/100)</f>
        <v>0</v>
      </c>
      <c r="BO2527" s="30">
        <f>IF($AX2527="IMPORTADO",IF(BN$2&lt;&gt;"mg",4,VLOOKUP(BN$2,'banco de dados'!$J$1:$K$28,2,0)),VLOOKUP(BN$2,'banco de dados'!$J$1:$K$55,2,0))</f>
        <v>12</v>
      </c>
      <c r="BP2527" s="30">
        <f t="shared" si="738"/>
        <v>0</v>
      </c>
      <c r="BQ2527" s="30" t="str">
        <f>IFERROR(VLOOKUP(CONCATENATE($AT2527,BN$2),'banco de dados'!$B:$F,4,0),"N")</f>
        <v>N</v>
      </c>
      <c r="BR2527" s="30">
        <f t="shared" si="739"/>
        <v>0</v>
      </c>
      <c r="BS2527" s="30">
        <f t="shared" si="740"/>
        <v>0</v>
      </c>
      <c r="BT2527" s="46" t="s">
        <v>77</v>
      </c>
      <c r="BU2527" s="33">
        <f>IF(IFERROR(VLOOKUP(CONCATENATE($AT2527,BU$2),'banco de dados'!$B:$E,3,0),0)=0,((((($AO2527-($AO2527*$AS2527/100)+($AO2527*$AP2527/100)))/((1-((4.03+BV2527+2.75)/100))-$AZ2527/100)+(((($AO2527-($AO2527*$AS2527/100)+($AO2527*$AP2527/100)))/((1-((4.03+BV2527+2.75)/100))-$AZ2527/100)*$AR2527)/100))))+((((((($AO2527-($AO2527*$AS2527/100)+($AO2527*$AP2527/100)))/((1-((4.03+BV2527+2.75)/100))-$AZ2527/100)+(((($AO2527-($AO2527*$AS2527/100)+($AO2527*$AP2527/100)))/((1-((4.03+BV2527+2.75)/100))-$AZ2527/100)*$AR2527)/100))))*$AQ2527)/100),(((((($AO2527*(1+$AP2527/100)*(1+$AQ2527/100)*(1+0/100))*(1+IFERROR(IF(BV2527&gt;$AS2527,MAX(((((1+IFERROR(VLOOKUP(CONCATENATE($AT2527,BU$2),'banco de dados'!$B:$E,3,0),0)/100)*(1-$AS2527/100)/(1-BV2527/100))-1))*100,IFERROR(VLOOKUP(CONCATENATE($AT2527,BU$2),'banco de dados'!$B:$E,3,0),0)),IFERROR(VLOOKUP(CONCATENATE($AT2527,BU$2),'banco de dados'!$B:$E,3,0),0)),"-")/100))*BV2527/100))-($AO2527*(1+$AQ2527/100)*$AS2527/100)+($AO2527*(1+$AP2527/100)*(1+$AQ2527/100)))/((1-(4.03+2.75)/100)-($AZ2527/100)))+((((((($AO2527*(1+$AP2527/100)*(1+$AQ2527/100)*(1+0/100))*(1+IFERROR(IF(BV2527&gt;$AS2527,MAX(((((1+IFERROR(VLOOKUP(CONCATENATE($AT2527,BU$2),'banco de dados'!$B:$E,3,0),0)/100)*(1-$AS2527/100)/(1-BV2527/100))-1))*100,IFERROR(VLOOKUP(CONCATENATE($AT2527,BU$2),'banco de dados'!$B:$E,3,0),0)),IFERROR(VLOOKUP(CONCATENATE($AT2527,BU$2),'banco de dados'!$B:$E,3,0),0)),"-")/100))*BV2527/100))-($AO2527*(1+$AQ2527/100)*$AS2527/100)+($AO2527*(1+$AP2527/100)*(1+$AQ2527/100)))/((1-(4.03+2.75)/100)-($AZ2527/100)))*$AR2527)/100)</f>
        <v>0</v>
      </c>
      <c r="BV2527" s="33">
        <f>IF($AX2527="IMPORTADO",IF(BU$2&lt;&gt;"mg",4,VLOOKUP(BU$2,'banco de dados'!$J$1:$K$28,2,0)),VLOOKUP(BU$2,'banco de dados'!$J$1:$K$55,2,0))</f>
        <v>7</v>
      </c>
      <c r="BW2527" s="33">
        <f t="shared" si="741"/>
        <v>0</v>
      </c>
      <c r="BX2527" s="33" t="str">
        <f>IFERROR(VLOOKUP(CONCATENATE($AT2527,BU$2),'banco de dados'!$B:$F,4,0),"N")</f>
        <v>N</v>
      </c>
      <c r="BY2527" s="33">
        <f t="shared" si="742"/>
        <v>0</v>
      </c>
      <c r="BZ2527" s="17"/>
      <c r="CA2527" s="35">
        <f>IF(IFERROR(VLOOKUP(CONCATENATE($AT2527,CA$2),'banco de dados'!$B:$E,3,0),0)=0,((((($AO2527-($AO2527*$AS2527/100)+($AO2527*$AP2527/100)))/((1-((4.03+CB2527+2.75)/100))-$AZ2527/100)+(((($AO2527-($AO2527*$AS2527/100)+($AO2527*$AP2527/100)))/((1-((4.03+CB2527+2.75)/100))-$AZ2527/100)*$AR2527)/100))))+((((((($AO2527-($AO2527*$AS2527/100)+($AO2527*$AP2527/100)))/((1-((4.03+CB2527+2.75)/100))-$AZ2527/100)+(((($AO2527-($AO2527*$AS2527/100)+($AO2527*$AP2527/100)))/((1-((4.03+CB2527+2.75)/100))-$AZ2527/100)*$AR2527)/100))))*$AQ2527)/100),(((((($AO2527*(1+$AP2527/100)*(1+$AQ2527/100)*(1+0/100))*(1+IFERROR(IF(CB2527&gt;$AS2527,MAX(((((1+IFERROR(VLOOKUP(CONCATENATE($AT2527,CA$2),'banco de dados'!$B:$E,3,0),0)/100)*(1-$AS2527/100)/(1-CB2527/100))-1))*100,IFERROR(VLOOKUP(CONCATENATE($AT2527,CA$2),'banco de dados'!$B:$E,3,0),0)),IFERROR(VLOOKUP(CONCATENATE($AT2527,CA$2),'banco de dados'!$B:$E,3,0),0)),"-")/100))*CB2527/100))-($AO2527*(1+$AQ2527/100)*$AS2527/100)+($AO2527*(1+$AP2527/100)*(1+$AQ2527/100)))/((1-(4.03+2.75)/100)-($AZ2527/100)))+((((((($AO2527*(1+$AP2527/100)*(1+$AQ2527/100)*(1+0/100))*(1+IFERROR(IF(CB2527&gt;$AS2527,MAX(((((1+IFERROR(VLOOKUP(CONCATENATE($AT2527,CA$2),'banco de dados'!$B:$E,3,0),0)/100)*(1-$AS2527/100)/(1-CB2527/100))-1))*100,IFERROR(VLOOKUP(CONCATENATE($AT2527,CA$2),'banco de dados'!$B:$E,3,0),0)),IFERROR(VLOOKUP(CONCATENATE($AT2527,CA$2),'banco de dados'!$B:$E,3,0),0)),"-")/100))*CB2527/100))-($AO2527*(1+$AQ2527/100)*$AS2527/100)+($AO2527*(1+$AP2527/100)*(1+$AQ2527/100)))/((1-(4.03+2.75)/100)-($AZ2527/100)))*$AR2527)/100)</f>
        <v>0</v>
      </c>
      <c r="CB2527" s="35">
        <f>IF($AX2527="IMPORTADO",IF(CA$2&lt;&gt;"mg",4,VLOOKUP(CA$2,'banco de dados'!$J$1:$K$28,2,0)),VLOOKUP(CA$2,'banco de dados'!$J$1:$K$55,2,0))</f>
        <v>7</v>
      </c>
      <c r="CC2527" s="35">
        <f t="shared" si="743"/>
        <v>0</v>
      </c>
      <c r="CD2527" s="35" t="str">
        <f>IFERROR(VLOOKUP(CONCATENATE($AT2527,CA$2),'banco de dados'!$B:$F,4,0),"N")</f>
        <v>N</v>
      </c>
      <c r="CE2527" s="35">
        <f t="shared" si="744"/>
        <v>0</v>
      </c>
      <c r="CF2527" s="17"/>
      <c r="CG2527" s="27">
        <f>IF(IFERROR(VLOOKUP(CONCATENATE($AT2527,CG$2),'banco de dados'!$B:$E,3,0),0)=0,((((($AO2527-($AO2527*$AS2527/100)+($AO2527*$AP2527/100)))/((1-((4.03+CH2527+2.75)/100))-$AZ2527/100)+(((($AO2527-($AO2527*$AS2527/100)+($AO2527*$AP2527/100)))/((1-((4.03+CH2527+2.75)/100))-$AZ2527/100)*$AR2527)/100))))+((((((($AO2527-($AO2527*$AS2527/100)+($AO2527*$AP2527/100)))/((1-((4.03+CH2527+2.75)/100))-$AZ2527/100)+(((($AO2527-($AO2527*$AS2527/100)+($AO2527*$AP2527/100)))/((1-((4.03+CH2527+2.75)/100))-$AZ2527/100)*$AR2527)/100))))*$AQ2527)/100),(((((($AO2527*(1+$AP2527/100)*(1+$AQ2527/100)*(1+0/100))*(1+IFERROR(IF(CH2527&gt;$AS2527,MAX(((((1+IFERROR(VLOOKUP(CONCATENATE($AT2527,CG$2),'banco de dados'!$B:$E,3,0),0)/100)*(1-$AS2527/100)/(1-CH2527/100))-1))*100,IFERROR(VLOOKUP(CONCATENATE($AT2527,CG$2),'banco de dados'!$B:$E,3,0),0)),IFERROR(VLOOKUP(CONCATENATE($AT2527,CG$2),'banco de dados'!$B:$E,3,0),0)),"-")/100))*CH2527/100))-($AO2527*(1+$AQ2527/100)*$AS2527/100)+($AO2527*(1+$AP2527/100)*(1+$AQ2527/100)))/((1-(4.03+2.75)/100)-($AZ2527/100)))+((((((($AO2527*(1+$AP2527/100)*(1+$AQ2527/100)*(1+0/100))*(1+IFERROR(IF(CH2527&gt;$AS2527,MAX(((((1+IFERROR(VLOOKUP(CONCATENATE($AT2527,CG$2),'banco de dados'!$B:$E,3,0),0)/100)*(1-$AS2527/100)/(1-CH2527/100))-1))*100,IFERROR(VLOOKUP(CONCATENATE($AT2527,CG$2),'banco de dados'!$B:$E,3,0),0)),IFERROR(VLOOKUP(CONCATENATE($AT2527,CG$2),'banco de dados'!$B:$E,3,0),0)),"-")/100))*CH2527/100))-($AO2527*(1+$AQ2527/100)*$AS2527/100)+($AO2527*(1+$AP2527/100)*(1+$AQ2527/100)))/((1-(4.03+2.75)/100)-($AZ2527/100)))*$AR2527)/100)</f>
        <v>0</v>
      </c>
      <c r="CH2527" s="27">
        <f>IF($AX2527="IMPORTADO",IF(CG$2&lt;&gt;"mg",4,VLOOKUP(CG$2,'banco de dados'!$J$1:$K$28,2,0)),VLOOKUP(CG$2,'banco de dados'!$J$1:$K$55,2,0))</f>
        <v>7</v>
      </c>
      <c r="CI2527" s="27">
        <f t="shared" si="745"/>
        <v>0</v>
      </c>
      <c r="CJ2527" s="27" t="str">
        <f>IFERROR(VLOOKUP(CONCATENATE($AT2527,CG$2),'banco de dados'!$B:$F,4,0),"N")</f>
        <v>N</v>
      </c>
      <c r="CK2527" s="27">
        <f t="shared" si="746"/>
        <v>0</v>
      </c>
      <c r="CL2527" s="17"/>
      <c r="CM2527" s="30">
        <f>IF(IFERROR(VLOOKUP(CONCATENATE($AT2527,CM$2),'banco de dados'!$B:$E,3,0),0)=0,((((($AO2527-($AO2527*$AS2527/100)+($AO2527*$AP2527/100)))/((1-((4.03+CN2527+2.75)/100))-$AZ2527/100)+(((($AO2527-($AO2527*$AS2527/100)+($AO2527*$AP2527/100)))/((1-((4.03+CN2527+2.75)/100))-$AZ2527/100)*$AR2527)/100))))+((((((($AO2527-($AO2527*$AS2527/100)+($AO2527*$AP2527/100)))/((1-((4.03+CN2527+2.75)/100))-$AZ2527/100)+(((($AO2527-($AO2527*$AS2527/100)+($AO2527*$AP2527/100)))/((1-((4.03+CN2527+2.75)/100))-$AZ2527/100)*$AR2527)/100))))*$AQ2527)/100),(((((($AO2527*(1+$AP2527/100)*(1+$AQ2527/100)*(1+0/100))*(1+IFERROR(IF(CN2527&gt;$AS2527,MAX(((((1+IFERROR(VLOOKUP(CONCATENATE($AT2527,CM$2),'banco de dados'!$B:$E,3,0),0)/100)*(1-$AS2527/100)/(1-CN2527/100))-1))*100,IFERROR(VLOOKUP(CONCATENATE($AT2527,CM$2),'banco de dados'!$B:$E,3,0),0)),IFERROR(VLOOKUP(CONCATENATE($AT2527,CM$2),'banco de dados'!$B:$E,3,0),0)),"-")/100))*CN2527/100))-($AO2527*(1+$AQ2527/100)*$AS2527/100)+($AO2527*(1+$AP2527/100)*(1+$AQ2527/100)))/((1-(4.03+2.75)/100)-($AZ2527/100)))+((((((($AO2527*(1+$AP2527/100)*(1+$AQ2527/100)*(1+0/100))*(1+IFERROR(IF(CN2527&gt;$AS2527,MAX(((((1+IFERROR(VLOOKUP(CONCATENATE($AT2527,CM$2),'banco de dados'!$B:$E,3,0),0)/100)*(1-$AS2527/100)/(1-CN2527/100))-1))*100,IFERROR(VLOOKUP(CONCATENATE($AT2527,CM$2),'banco de dados'!$B:$E,3,0),0)),IFERROR(VLOOKUP(CONCATENATE($AT2527,CM$2),'banco de dados'!$B:$E,3,0),0)),"-")/100))*CN2527/100))-($AO2527*(1+$AQ2527/100)*$AS2527/100)+($AO2527*(1+$AP2527/100)*(1+$AQ2527/100)))/((1-(4.03+2.75)/100)-($AZ2527/100)))*$AR2527)/100)</f>
        <v>0</v>
      </c>
      <c r="CN2527" s="30">
        <f>IF($AX2527="IMPORTADO",IF(CM$2&lt;&gt;"mg",4,VLOOKUP(CM$2,'banco de dados'!$J$1:$K$28,2,0)),VLOOKUP(CM$2,'banco de dados'!$J$1:$K$55,2,0))</f>
        <v>7</v>
      </c>
      <c r="CO2527" s="30">
        <f t="shared" si="747"/>
        <v>0</v>
      </c>
      <c r="CP2527" s="30" t="str">
        <f>IFERROR(VLOOKUP(CONCATENATE($AT2527,CM$2),'banco de dados'!$B:$F,4,0),"N")</f>
        <v>N</v>
      </c>
      <c r="CQ2527" s="30">
        <f t="shared" si="748"/>
        <v>0</v>
      </c>
    </row>
    <row r="2528" spans="1:95" ht="30" hidden="1" customHeight="1">
      <c r="A2528" s="44" t="s">
        <v>69</v>
      </c>
      <c r="B2528" s="45" t="s">
        <v>70</v>
      </c>
      <c r="C2528" s="45" t="s">
        <v>99</v>
      </c>
      <c r="D2528" s="44" t="s">
        <v>6717</v>
      </c>
      <c r="E2528" s="101">
        <v>2525</v>
      </c>
      <c r="F2528" s="72" t="s">
        <v>6729</v>
      </c>
      <c r="G2528" s="86" t="s">
        <v>6730</v>
      </c>
      <c r="H2528" s="86" t="s">
        <v>6731</v>
      </c>
      <c r="I2528" s="87" t="s">
        <v>6717</v>
      </c>
      <c r="J2528" s="88" t="s">
        <v>76</v>
      </c>
      <c r="K2528" s="89">
        <v>109</v>
      </c>
      <c r="L2528" s="90"/>
      <c r="M2528" s="90"/>
      <c r="N2528" s="91"/>
      <c r="O2528" s="91"/>
      <c r="P2528" s="92"/>
      <c r="Q2528" s="91"/>
      <c r="R2528" s="93"/>
      <c r="S2528" s="93"/>
      <c r="T2528" s="93"/>
      <c r="U2528" s="94"/>
      <c r="V2528" s="94"/>
      <c r="W2528" s="95"/>
      <c r="X2528" s="83"/>
      <c r="Y2528" s="83"/>
      <c r="Z2528" s="83"/>
      <c r="AA2528" s="96"/>
      <c r="AB2528" s="96"/>
      <c r="AC2528" s="96"/>
      <c r="AD2528" s="91"/>
      <c r="AE2528" s="97"/>
      <c r="AF2528" s="91"/>
      <c r="AG2528" s="91"/>
      <c r="AH2528" s="91"/>
      <c r="AI2528" s="91"/>
      <c r="AJ2528" s="91"/>
      <c r="AK2528" s="91"/>
      <c r="AL2528" s="91"/>
      <c r="AM2528" s="91"/>
      <c r="AN2528" s="91"/>
      <c r="AO2528" s="11"/>
      <c r="AP2528" s="12"/>
      <c r="AQ2528" s="12"/>
      <c r="AR2528" s="12"/>
      <c r="AS2528" s="12"/>
      <c r="AT2528" s="13"/>
      <c r="AU2528" s="12"/>
      <c r="AV2528" s="58"/>
      <c r="AW2528" s="12"/>
      <c r="AX2528" s="12" t="str">
        <f t="shared" si="734"/>
        <v>NACIONAL</v>
      </c>
      <c r="AY2528" s="3"/>
      <c r="AZ2528" s="15">
        <v>20</v>
      </c>
      <c r="BA2528" s="14"/>
      <c r="BB2528" s="16">
        <f>IF(IFERROR(VLOOKUP(CONCATENATE($AT2528,BB$2),'banco de dados'!$B:$E,3,0),0)=0,((((($AO2528-($AO2528*$AS2528/100)+($AO2528*$AP2528/100)))/((1-((4.03+BC2528+2.75)/100))-$AZ2528/100)+(((($AO2528-($AO2528*$AS2528/100)+($AO2528*$AP2528/100)))/((1-((4.03+BC2528+2.75)/100))-$AZ2528/100)*$AR2528)/100))))+((((((($AO2528-($AO2528*$AS2528/100)+($AO2528*$AP2528/100)))/((1-((4.03+BC2528+2.75)/100))-$AZ2528/100)+(((($AO2528-($AO2528*$AS2528/100)+($AO2528*$AP2528/100)))/((1-((4.03+BC2528+2.75)/100))-$AZ2528/100)*$AR2528)/100))))*$AQ2528)/100),(((((($AO2528*(1+$AP2528/100)*(1+$AQ2528/100)*(1+0/100))*(1+IFERROR(IF(BC2528&gt;$AS2528,MAX(((((1+IFERROR(VLOOKUP(CONCATENATE($AT2528,BB$2),'banco de dados'!$B:$E,3,0),0)/100)*(1-$AS2528/100)/(1-BC2528/100))-1))*100,IFERROR(VLOOKUP(CONCATENATE($AT2528,BB$2),'banco de dados'!$B:$E,3,0),0)),IFERROR(VLOOKUP(CONCATENATE($AT2528,BB$2),'banco de dados'!$B:$E,3,0),0)),"-")/100))*BC2528/100))-($AO2528*(1+$AQ2528/100)*$AS2528/100)+($AO2528*(1+$AP2528/100)*(1+$AQ2528/100)))/((1-(4.03+2.75)/100)-($AZ2528/100)))+((((((($AO2528*(1+$AP2528/100)*(1+$AQ2528/100)*(1+0/100))*(1+IFERROR(IF(BC2528&gt;$AS2528,MAX(((((1+IFERROR(VLOOKUP(CONCATENATE($AT2528,BB$2),'banco de dados'!$B:$E,3,0),0)/100)*(1-$AS2528/100)/(1-BC2528/100))-1))*100,IFERROR(VLOOKUP(CONCATENATE($AT2528,BB$2),'banco de dados'!$B:$E,3,0),0)),IFERROR(VLOOKUP(CONCATENATE($AT2528,BB$2),'banco de dados'!$B:$E,3,0),0)),"-")/100))*BC2528/100))-($AO2528*(1+$AQ2528/100)*$AS2528/100)+($AO2528*(1+$AP2528/100)*(1+$AQ2528/100)))/((1-(4.03+2.75)/100)-($AZ2528/100)))*$AR2528)/100)</f>
        <v>0</v>
      </c>
      <c r="BC2528" s="16">
        <f>IF($AX2528="IMPORTADO",IF(BB$2&lt;&gt;"mg",4,VLOOKUP(BB$2,'banco de dados'!$J$1:$K$28,2,0)),VLOOKUP(BB$2,'banco de dados'!$J$1:$K$55,2,0))</f>
        <v>18</v>
      </c>
      <c r="BD2528" s="16">
        <f t="shared" si="735"/>
        <v>0</v>
      </c>
      <c r="BE2528" s="16" t="str">
        <f>IFERROR(VLOOKUP(CONCATENATE($AT2528,BB$2),'banco de dados'!$B:$F,4,0),"N")</f>
        <v>N</v>
      </c>
      <c r="BF2528" s="16">
        <v>0</v>
      </c>
      <c r="BG2528" s="17"/>
      <c r="BH2528" s="27">
        <f>IF(IFERROR(VLOOKUP(CONCATENATE($AT2528,BH$2),'banco de dados'!$B:$E,3,0),0)=0,((((($AO2528-($AO2528*$AS2528/100)+($AO2528*$AP2528/100)))/((1-((4.03+BI2528+2.75)/100))-$AZ2528/100)+(((($AO2528-($AO2528*$AS2528/100)+($AO2528*$AP2528/100)))/((1-((4.03+BI2528+2.75)/100))-$AZ2528/100)*$AR2528)/100))))+((((((($AO2528-($AO2528*$AS2528/100)+($AO2528*$AP2528/100)))/((1-((4.03+BI2528+2.75)/100))-$AZ2528/100)+(((($AO2528-($AO2528*$AS2528/100)+($AO2528*$AP2528/100)))/((1-((4.03+BI2528+2.75)/100))-$AZ2528/100)*$AR2528)/100))))*$AQ2528)/100),(((((($AO2528*(1+$AP2528/100)*(1+$AQ2528/100)*(1+0/100))*(1+IFERROR(IF(BI2528&gt;$AS2528,MAX(((((1+IFERROR(VLOOKUP(CONCATENATE($AT2528,BH$2),'banco de dados'!$B:$E,3,0),0)/100)*(1-$AS2528/100)/(1-BI2528/100))-1))*100,IFERROR(VLOOKUP(CONCATENATE($AT2528,BH$2),'banco de dados'!$B:$E,3,0),0)),IFERROR(VLOOKUP(CONCATENATE($AT2528,BH$2),'banco de dados'!$B:$E,3,0),0)),"-")/100))*BI2528/100))-($AO2528*(1+$AQ2528/100)*$AS2528/100)+($AO2528*(1+$AP2528/100)*(1+$AQ2528/100)))/((1-(4.03+2.75)/100)-($AZ2528/100)))+((((((($AO2528*(1+$AP2528/100)*(1+$AQ2528/100)*(1+0/100))*(1+IFERROR(IF(BI2528&gt;$AS2528,MAX(((((1+IFERROR(VLOOKUP(CONCATENATE($AT2528,BH$2),'banco de dados'!$B:$E,3,0),0)/100)*(1-$AS2528/100)/(1-BI2528/100))-1))*100,IFERROR(VLOOKUP(CONCATENATE($AT2528,BH$2),'banco de dados'!$B:$E,3,0),0)),IFERROR(VLOOKUP(CONCATENATE($AT2528,BH$2),'banco de dados'!$B:$E,3,0),0)),"-")/100))*BI2528/100))-($AO2528*(1+$AQ2528/100)*$AS2528/100)+($AO2528*(1+$AP2528/100)*(1+$AQ2528/100)))/((1-(4.03+2.75)/100)-($AZ2528/100)))*$AR2528)/100)</f>
        <v>0</v>
      </c>
      <c r="BI2528" s="27">
        <f>IF($AX2528="IMPORTADO",IF(BH$2&lt;&gt;"mg",4,VLOOKUP(BH$2,'banco de dados'!$J$1:$K$28,2,0)),VLOOKUP(BH$2,'banco de dados'!$J$1:$K$55,2,0))</f>
        <v>12</v>
      </c>
      <c r="BJ2528" s="27">
        <f t="shared" si="736"/>
        <v>0</v>
      </c>
      <c r="BK2528" s="27" t="str">
        <f>IFERROR(VLOOKUP(CONCATENATE($AT2528,BH$2),'banco de dados'!$B:$F,4,0),"N")</f>
        <v>N</v>
      </c>
      <c r="BL2528" s="27">
        <f t="shared" si="737"/>
        <v>0</v>
      </c>
      <c r="BM2528" s="17"/>
      <c r="BN2528" s="30">
        <f>IF(IFERROR(VLOOKUP(CONCATENATE($AT2528,BN$2),'banco de dados'!$B:$E,3,0),0)=0,((((($AO2528-($AO2528*$AS2528/100)+($AO2528*$AP2528/100)))/((1-((4.03+BO2528+2.75)/100))-$AZ2528/100)+(((($AO2528-($AO2528*$AS2528/100)+($AO2528*$AP2528/100)))/((1-((4.03+BO2528+2.75)/100))-$AZ2528/100)*$AR2528)/100))))+((((((($AO2528-($AO2528*$AS2528/100)+($AO2528*$AP2528/100)))/((1-((4.03+BO2528+2.75)/100))-$AZ2528/100)+(((($AO2528-($AO2528*$AS2528/100)+($AO2528*$AP2528/100)))/((1-((4.03+BO2528+2.75)/100))-$AZ2528/100)*$AR2528)/100))))*$AQ2528)/100),(((((($AO2528*(1+$AP2528/100)*(1+$AQ2528/100)*(1+0/100))*(1+IFERROR(IF(BO2528&gt;$AS2528,MAX(((((1+IFERROR(VLOOKUP(CONCATENATE($AT2528,BN$2),'banco de dados'!$B:$E,3,0),0)/100)*(1-$AS2528/100)/(1-BO2528/100))-1))*100,IFERROR(VLOOKUP(CONCATENATE($AT2528,BN$2),'banco de dados'!$B:$E,3,0),0)),IFERROR(VLOOKUP(CONCATENATE($AT2528,BN$2),'banco de dados'!$B:$E,3,0),0)),"-")/100))*BO2528/100))-($AO2528*(1+$AQ2528/100)*$AS2528/100)+($AO2528*(1+$AP2528/100)*(1+$AQ2528/100)))/((1-(4.03+2.75)/100)-($AZ2528/100)))+((((((($AO2528*(1+$AP2528/100)*(1+$AQ2528/100)*(1+0/100))*(1+IFERROR(IF(BO2528&gt;$AS2528,MAX(((((1+IFERROR(VLOOKUP(CONCATENATE($AT2528,BN$2),'banco de dados'!$B:$E,3,0),0)/100)*(1-$AS2528/100)/(1-BO2528/100))-1))*100,IFERROR(VLOOKUP(CONCATENATE($AT2528,BN$2),'banco de dados'!$B:$E,3,0),0)),IFERROR(VLOOKUP(CONCATENATE($AT2528,BN$2),'banco de dados'!$B:$E,3,0),0)),"-")/100))*BO2528/100))-($AO2528*(1+$AQ2528/100)*$AS2528/100)+($AO2528*(1+$AP2528/100)*(1+$AQ2528/100)))/((1-(4.03+2.75)/100)-($AZ2528/100)))*$AR2528)/100)</f>
        <v>0</v>
      </c>
      <c r="BO2528" s="30">
        <f>IF($AX2528="IMPORTADO",IF(BN$2&lt;&gt;"mg",4,VLOOKUP(BN$2,'banco de dados'!$J$1:$K$28,2,0)),VLOOKUP(BN$2,'banco de dados'!$J$1:$K$55,2,0))</f>
        <v>12</v>
      </c>
      <c r="BP2528" s="30">
        <f t="shared" si="738"/>
        <v>0</v>
      </c>
      <c r="BQ2528" s="30" t="str">
        <f>IFERROR(VLOOKUP(CONCATENATE($AT2528,BN$2),'banco de dados'!$B:$F,4,0),"N")</f>
        <v>N</v>
      </c>
      <c r="BR2528" s="30">
        <f t="shared" si="739"/>
        <v>0</v>
      </c>
      <c r="BS2528" s="30">
        <f t="shared" si="740"/>
        <v>0</v>
      </c>
      <c r="BT2528" s="46" t="s">
        <v>77</v>
      </c>
      <c r="BU2528" s="33">
        <f>IF(IFERROR(VLOOKUP(CONCATENATE($AT2528,BU$2),'banco de dados'!$B:$E,3,0),0)=0,((((($AO2528-($AO2528*$AS2528/100)+($AO2528*$AP2528/100)))/((1-((4.03+BV2528+2.75)/100))-$AZ2528/100)+(((($AO2528-($AO2528*$AS2528/100)+($AO2528*$AP2528/100)))/((1-((4.03+BV2528+2.75)/100))-$AZ2528/100)*$AR2528)/100))))+((((((($AO2528-($AO2528*$AS2528/100)+($AO2528*$AP2528/100)))/((1-((4.03+BV2528+2.75)/100))-$AZ2528/100)+(((($AO2528-($AO2528*$AS2528/100)+($AO2528*$AP2528/100)))/((1-((4.03+BV2528+2.75)/100))-$AZ2528/100)*$AR2528)/100))))*$AQ2528)/100),(((((($AO2528*(1+$AP2528/100)*(1+$AQ2528/100)*(1+0/100))*(1+IFERROR(IF(BV2528&gt;$AS2528,MAX(((((1+IFERROR(VLOOKUP(CONCATENATE($AT2528,BU$2),'banco de dados'!$B:$E,3,0),0)/100)*(1-$AS2528/100)/(1-BV2528/100))-1))*100,IFERROR(VLOOKUP(CONCATENATE($AT2528,BU$2),'banco de dados'!$B:$E,3,0),0)),IFERROR(VLOOKUP(CONCATENATE($AT2528,BU$2),'banco de dados'!$B:$E,3,0),0)),"-")/100))*BV2528/100))-($AO2528*(1+$AQ2528/100)*$AS2528/100)+($AO2528*(1+$AP2528/100)*(1+$AQ2528/100)))/((1-(4.03+2.75)/100)-($AZ2528/100)))+((((((($AO2528*(1+$AP2528/100)*(1+$AQ2528/100)*(1+0/100))*(1+IFERROR(IF(BV2528&gt;$AS2528,MAX(((((1+IFERROR(VLOOKUP(CONCATENATE($AT2528,BU$2),'banco de dados'!$B:$E,3,0),0)/100)*(1-$AS2528/100)/(1-BV2528/100))-1))*100,IFERROR(VLOOKUP(CONCATENATE($AT2528,BU$2),'banco de dados'!$B:$E,3,0),0)),IFERROR(VLOOKUP(CONCATENATE($AT2528,BU$2),'banco de dados'!$B:$E,3,0),0)),"-")/100))*BV2528/100))-($AO2528*(1+$AQ2528/100)*$AS2528/100)+($AO2528*(1+$AP2528/100)*(1+$AQ2528/100)))/((1-(4.03+2.75)/100)-($AZ2528/100)))*$AR2528)/100)</f>
        <v>0</v>
      </c>
      <c r="BV2528" s="33">
        <f>IF($AX2528="IMPORTADO",IF(BU$2&lt;&gt;"mg",4,VLOOKUP(BU$2,'banco de dados'!$J$1:$K$28,2,0)),VLOOKUP(BU$2,'banco de dados'!$J$1:$K$55,2,0))</f>
        <v>7</v>
      </c>
      <c r="BW2528" s="33">
        <f t="shared" si="741"/>
        <v>0</v>
      </c>
      <c r="BX2528" s="33" t="str">
        <f>IFERROR(VLOOKUP(CONCATENATE($AT2528,BU$2),'banco de dados'!$B:$F,4,0),"N")</f>
        <v>N</v>
      </c>
      <c r="BY2528" s="33">
        <f t="shared" si="742"/>
        <v>0</v>
      </c>
      <c r="BZ2528" s="17"/>
      <c r="CA2528" s="35">
        <f>IF(IFERROR(VLOOKUP(CONCATENATE($AT2528,CA$2),'banco de dados'!$B:$E,3,0),0)=0,((((($AO2528-($AO2528*$AS2528/100)+($AO2528*$AP2528/100)))/((1-((4.03+CB2528+2.75)/100))-$AZ2528/100)+(((($AO2528-($AO2528*$AS2528/100)+($AO2528*$AP2528/100)))/((1-((4.03+CB2528+2.75)/100))-$AZ2528/100)*$AR2528)/100))))+((((((($AO2528-($AO2528*$AS2528/100)+($AO2528*$AP2528/100)))/((1-((4.03+CB2528+2.75)/100))-$AZ2528/100)+(((($AO2528-($AO2528*$AS2528/100)+($AO2528*$AP2528/100)))/((1-((4.03+CB2528+2.75)/100))-$AZ2528/100)*$AR2528)/100))))*$AQ2528)/100),(((((($AO2528*(1+$AP2528/100)*(1+$AQ2528/100)*(1+0/100))*(1+IFERROR(IF(CB2528&gt;$AS2528,MAX(((((1+IFERROR(VLOOKUP(CONCATENATE($AT2528,CA$2),'banco de dados'!$B:$E,3,0),0)/100)*(1-$AS2528/100)/(1-CB2528/100))-1))*100,IFERROR(VLOOKUP(CONCATENATE($AT2528,CA$2),'banco de dados'!$B:$E,3,0),0)),IFERROR(VLOOKUP(CONCATENATE($AT2528,CA$2),'banco de dados'!$B:$E,3,0),0)),"-")/100))*CB2528/100))-($AO2528*(1+$AQ2528/100)*$AS2528/100)+($AO2528*(1+$AP2528/100)*(1+$AQ2528/100)))/((1-(4.03+2.75)/100)-($AZ2528/100)))+((((((($AO2528*(1+$AP2528/100)*(1+$AQ2528/100)*(1+0/100))*(1+IFERROR(IF(CB2528&gt;$AS2528,MAX(((((1+IFERROR(VLOOKUP(CONCATENATE($AT2528,CA$2),'banco de dados'!$B:$E,3,0),0)/100)*(1-$AS2528/100)/(1-CB2528/100))-1))*100,IFERROR(VLOOKUP(CONCATENATE($AT2528,CA$2),'banco de dados'!$B:$E,3,0),0)),IFERROR(VLOOKUP(CONCATENATE($AT2528,CA$2),'banco de dados'!$B:$E,3,0),0)),"-")/100))*CB2528/100))-($AO2528*(1+$AQ2528/100)*$AS2528/100)+($AO2528*(1+$AP2528/100)*(1+$AQ2528/100)))/((1-(4.03+2.75)/100)-($AZ2528/100)))*$AR2528)/100)</f>
        <v>0</v>
      </c>
      <c r="CB2528" s="35">
        <f>IF($AX2528="IMPORTADO",IF(CA$2&lt;&gt;"mg",4,VLOOKUP(CA$2,'banco de dados'!$J$1:$K$28,2,0)),VLOOKUP(CA$2,'banco de dados'!$J$1:$K$55,2,0))</f>
        <v>7</v>
      </c>
      <c r="CC2528" s="35">
        <f t="shared" si="743"/>
        <v>0</v>
      </c>
      <c r="CD2528" s="35" t="str">
        <f>IFERROR(VLOOKUP(CONCATENATE($AT2528,CA$2),'banco de dados'!$B:$F,4,0),"N")</f>
        <v>N</v>
      </c>
      <c r="CE2528" s="35">
        <f t="shared" si="744"/>
        <v>0</v>
      </c>
      <c r="CF2528" s="17"/>
      <c r="CG2528" s="27">
        <f>IF(IFERROR(VLOOKUP(CONCATENATE($AT2528,CG$2),'banco de dados'!$B:$E,3,0),0)=0,((((($AO2528-($AO2528*$AS2528/100)+($AO2528*$AP2528/100)))/((1-((4.03+CH2528+2.75)/100))-$AZ2528/100)+(((($AO2528-($AO2528*$AS2528/100)+($AO2528*$AP2528/100)))/((1-((4.03+CH2528+2.75)/100))-$AZ2528/100)*$AR2528)/100))))+((((((($AO2528-($AO2528*$AS2528/100)+($AO2528*$AP2528/100)))/((1-((4.03+CH2528+2.75)/100))-$AZ2528/100)+(((($AO2528-($AO2528*$AS2528/100)+($AO2528*$AP2528/100)))/((1-((4.03+CH2528+2.75)/100))-$AZ2528/100)*$AR2528)/100))))*$AQ2528)/100),(((((($AO2528*(1+$AP2528/100)*(1+$AQ2528/100)*(1+0/100))*(1+IFERROR(IF(CH2528&gt;$AS2528,MAX(((((1+IFERROR(VLOOKUP(CONCATENATE($AT2528,CG$2),'banco de dados'!$B:$E,3,0),0)/100)*(1-$AS2528/100)/(1-CH2528/100))-1))*100,IFERROR(VLOOKUP(CONCATENATE($AT2528,CG$2),'banco de dados'!$B:$E,3,0),0)),IFERROR(VLOOKUP(CONCATENATE($AT2528,CG$2),'banco de dados'!$B:$E,3,0),0)),"-")/100))*CH2528/100))-($AO2528*(1+$AQ2528/100)*$AS2528/100)+($AO2528*(1+$AP2528/100)*(1+$AQ2528/100)))/((1-(4.03+2.75)/100)-($AZ2528/100)))+((((((($AO2528*(1+$AP2528/100)*(1+$AQ2528/100)*(1+0/100))*(1+IFERROR(IF(CH2528&gt;$AS2528,MAX(((((1+IFERROR(VLOOKUP(CONCATENATE($AT2528,CG$2),'banco de dados'!$B:$E,3,0),0)/100)*(1-$AS2528/100)/(1-CH2528/100))-1))*100,IFERROR(VLOOKUP(CONCATENATE($AT2528,CG$2),'banco de dados'!$B:$E,3,0),0)),IFERROR(VLOOKUP(CONCATENATE($AT2528,CG$2),'banco de dados'!$B:$E,3,0),0)),"-")/100))*CH2528/100))-($AO2528*(1+$AQ2528/100)*$AS2528/100)+($AO2528*(1+$AP2528/100)*(1+$AQ2528/100)))/((1-(4.03+2.75)/100)-($AZ2528/100)))*$AR2528)/100)</f>
        <v>0</v>
      </c>
      <c r="CH2528" s="27">
        <f>IF($AX2528="IMPORTADO",IF(CG$2&lt;&gt;"mg",4,VLOOKUP(CG$2,'banco de dados'!$J$1:$K$28,2,0)),VLOOKUP(CG$2,'banco de dados'!$J$1:$K$55,2,0))</f>
        <v>7</v>
      </c>
      <c r="CI2528" s="27">
        <f t="shared" si="745"/>
        <v>0</v>
      </c>
      <c r="CJ2528" s="27" t="str">
        <f>IFERROR(VLOOKUP(CONCATENATE($AT2528,CG$2),'banco de dados'!$B:$F,4,0),"N")</f>
        <v>N</v>
      </c>
      <c r="CK2528" s="27">
        <f t="shared" si="746"/>
        <v>0</v>
      </c>
      <c r="CL2528" s="17"/>
      <c r="CM2528" s="30">
        <f>IF(IFERROR(VLOOKUP(CONCATENATE($AT2528,CM$2),'banco de dados'!$B:$E,3,0),0)=0,((((($AO2528-($AO2528*$AS2528/100)+($AO2528*$AP2528/100)))/((1-((4.03+CN2528+2.75)/100))-$AZ2528/100)+(((($AO2528-($AO2528*$AS2528/100)+($AO2528*$AP2528/100)))/((1-((4.03+CN2528+2.75)/100))-$AZ2528/100)*$AR2528)/100))))+((((((($AO2528-($AO2528*$AS2528/100)+($AO2528*$AP2528/100)))/((1-((4.03+CN2528+2.75)/100))-$AZ2528/100)+(((($AO2528-($AO2528*$AS2528/100)+($AO2528*$AP2528/100)))/((1-((4.03+CN2528+2.75)/100))-$AZ2528/100)*$AR2528)/100))))*$AQ2528)/100),(((((($AO2528*(1+$AP2528/100)*(1+$AQ2528/100)*(1+0/100))*(1+IFERROR(IF(CN2528&gt;$AS2528,MAX(((((1+IFERROR(VLOOKUP(CONCATENATE($AT2528,CM$2),'banco de dados'!$B:$E,3,0),0)/100)*(1-$AS2528/100)/(1-CN2528/100))-1))*100,IFERROR(VLOOKUP(CONCATENATE($AT2528,CM$2),'banco de dados'!$B:$E,3,0),0)),IFERROR(VLOOKUP(CONCATENATE($AT2528,CM$2),'banco de dados'!$B:$E,3,0),0)),"-")/100))*CN2528/100))-($AO2528*(1+$AQ2528/100)*$AS2528/100)+($AO2528*(1+$AP2528/100)*(1+$AQ2528/100)))/((1-(4.03+2.75)/100)-($AZ2528/100)))+((((((($AO2528*(1+$AP2528/100)*(1+$AQ2528/100)*(1+0/100))*(1+IFERROR(IF(CN2528&gt;$AS2528,MAX(((((1+IFERROR(VLOOKUP(CONCATENATE($AT2528,CM$2),'banco de dados'!$B:$E,3,0),0)/100)*(1-$AS2528/100)/(1-CN2528/100))-1))*100,IFERROR(VLOOKUP(CONCATENATE($AT2528,CM$2),'banco de dados'!$B:$E,3,0),0)),IFERROR(VLOOKUP(CONCATENATE($AT2528,CM$2),'banco de dados'!$B:$E,3,0),0)),"-")/100))*CN2528/100))-($AO2528*(1+$AQ2528/100)*$AS2528/100)+($AO2528*(1+$AP2528/100)*(1+$AQ2528/100)))/((1-(4.03+2.75)/100)-($AZ2528/100)))*$AR2528)/100)</f>
        <v>0</v>
      </c>
      <c r="CN2528" s="30">
        <f>IF($AX2528="IMPORTADO",IF(CM$2&lt;&gt;"mg",4,VLOOKUP(CM$2,'banco de dados'!$J$1:$K$28,2,0)),VLOOKUP(CM$2,'banco de dados'!$J$1:$K$55,2,0))</f>
        <v>7</v>
      </c>
      <c r="CO2528" s="30">
        <f t="shared" si="747"/>
        <v>0</v>
      </c>
      <c r="CP2528" s="30" t="str">
        <f>IFERROR(VLOOKUP(CONCATENATE($AT2528,CM$2),'banco de dados'!$B:$F,4,0),"N")</f>
        <v>N</v>
      </c>
      <c r="CQ2528" s="30">
        <f t="shared" si="748"/>
        <v>0</v>
      </c>
    </row>
    <row r="2529" spans="1:95" ht="30" hidden="1" customHeight="1">
      <c r="A2529" s="44" t="s">
        <v>69</v>
      </c>
      <c r="B2529" s="45" t="s">
        <v>70</v>
      </c>
      <c r="C2529" s="45" t="s">
        <v>99</v>
      </c>
      <c r="D2529" s="44" t="s">
        <v>6717</v>
      </c>
      <c r="E2529" s="101">
        <v>2526</v>
      </c>
      <c r="F2529" s="72" t="s">
        <v>6732</v>
      </c>
      <c r="G2529" s="86" t="s">
        <v>6730</v>
      </c>
      <c r="H2529" s="86" t="s">
        <v>6731</v>
      </c>
      <c r="I2529" s="87" t="s">
        <v>6717</v>
      </c>
      <c r="J2529" s="88" t="s">
        <v>76</v>
      </c>
      <c r="K2529" s="89">
        <v>773</v>
      </c>
      <c r="L2529" s="90"/>
      <c r="M2529" s="90"/>
      <c r="N2529" s="91"/>
      <c r="O2529" s="91"/>
      <c r="P2529" s="92"/>
      <c r="Q2529" s="91"/>
      <c r="R2529" s="93"/>
      <c r="S2529" s="93"/>
      <c r="T2529" s="93"/>
      <c r="U2529" s="94"/>
      <c r="V2529" s="94"/>
      <c r="W2529" s="95"/>
      <c r="X2529" s="83"/>
      <c r="Y2529" s="83"/>
      <c r="Z2529" s="83"/>
      <c r="AA2529" s="96"/>
      <c r="AB2529" s="96"/>
      <c r="AC2529" s="96"/>
      <c r="AD2529" s="91"/>
      <c r="AE2529" s="97"/>
      <c r="AF2529" s="91"/>
      <c r="AG2529" s="91"/>
      <c r="AH2529" s="91"/>
      <c r="AI2529" s="91"/>
      <c r="AJ2529" s="91"/>
      <c r="AK2529" s="91"/>
      <c r="AL2529" s="91"/>
      <c r="AM2529" s="91"/>
      <c r="AN2529" s="91"/>
      <c r="AO2529" s="11"/>
      <c r="AP2529" s="12"/>
      <c r="AQ2529" s="12"/>
      <c r="AR2529" s="12"/>
      <c r="AS2529" s="12"/>
      <c r="AT2529" s="13"/>
      <c r="AU2529" s="12"/>
      <c r="AV2529" s="58"/>
      <c r="AW2529" s="12"/>
      <c r="AX2529" s="12" t="str">
        <f t="shared" si="734"/>
        <v>NACIONAL</v>
      </c>
      <c r="AY2529" s="3"/>
      <c r="AZ2529" s="15">
        <v>20</v>
      </c>
      <c r="BA2529" s="14"/>
      <c r="BB2529" s="16">
        <f>IF(IFERROR(VLOOKUP(CONCATENATE($AT2529,BB$2),'banco de dados'!$B:$E,3,0),0)=0,((((($AO2529-($AO2529*$AS2529/100)+($AO2529*$AP2529/100)))/((1-((4.03+BC2529+2.75)/100))-$AZ2529/100)+(((($AO2529-($AO2529*$AS2529/100)+($AO2529*$AP2529/100)))/((1-((4.03+BC2529+2.75)/100))-$AZ2529/100)*$AR2529)/100))))+((((((($AO2529-($AO2529*$AS2529/100)+($AO2529*$AP2529/100)))/((1-((4.03+BC2529+2.75)/100))-$AZ2529/100)+(((($AO2529-($AO2529*$AS2529/100)+($AO2529*$AP2529/100)))/((1-((4.03+BC2529+2.75)/100))-$AZ2529/100)*$AR2529)/100))))*$AQ2529)/100),(((((($AO2529*(1+$AP2529/100)*(1+$AQ2529/100)*(1+0/100))*(1+IFERROR(IF(BC2529&gt;$AS2529,MAX(((((1+IFERROR(VLOOKUP(CONCATENATE($AT2529,BB$2),'banco de dados'!$B:$E,3,0),0)/100)*(1-$AS2529/100)/(1-BC2529/100))-1))*100,IFERROR(VLOOKUP(CONCATENATE($AT2529,BB$2),'banco de dados'!$B:$E,3,0),0)),IFERROR(VLOOKUP(CONCATENATE($AT2529,BB$2),'banco de dados'!$B:$E,3,0),0)),"-")/100))*BC2529/100))-($AO2529*(1+$AQ2529/100)*$AS2529/100)+($AO2529*(1+$AP2529/100)*(1+$AQ2529/100)))/((1-(4.03+2.75)/100)-($AZ2529/100)))+((((((($AO2529*(1+$AP2529/100)*(1+$AQ2529/100)*(1+0/100))*(1+IFERROR(IF(BC2529&gt;$AS2529,MAX(((((1+IFERROR(VLOOKUP(CONCATENATE($AT2529,BB$2),'banco de dados'!$B:$E,3,0),0)/100)*(1-$AS2529/100)/(1-BC2529/100))-1))*100,IFERROR(VLOOKUP(CONCATENATE($AT2529,BB$2),'banco de dados'!$B:$E,3,0),0)),IFERROR(VLOOKUP(CONCATENATE($AT2529,BB$2),'banco de dados'!$B:$E,3,0),0)),"-")/100))*BC2529/100))-($AO2529*(1+$AQ2529/100)*$AS2529/100)+($AO2529*(1+$AP2529/100)*(1+$AQ2529/100)))/((1-(4.03+2.75)/100)-($AZ2529/100)))*$AR2529)/100)</f>
        <v>0</v>
      </c>
      <c r="BC2529" s="16">
        <f>IF($AX2529="IMPORTADO",IF(BB$2&lt;&gt;"mg",4,VLOOKUP(BB$2,'banco de dados'!$J$1:$K$28,2,0)),VLOOKUP(BB$2,'banco de dados'!$J$1:$K$55,2,0))</f>
        <v>18</v>
      </c>
      <c r="BD2529" s="16">
        <f t="shared" si="735"/>
        <v>0</v>
      </c>
      <c r="BE2529" s="16" t="str">
        <f>IFERROR(VLOOKUP(CONCATENATE($AT2529,BB$2),'banco de dados'!$B:$F,4,0),"N")</f>
        <v>N</v>
      </c>
      <c r="BF2529" s="16">
        <v>0</v>
      </c>
      <c r="BG2529" s="17"/>
      <c r="BH2529" s="27">
        <f>IF(IFERROR(VLOOKUP(CONCATENATE($AT2529,BH$2),'banco de dados'!$B:$E,3,0),0)=0,((((($AO2529-($AO2529*$AS2529/100)+($AO2529*$AP2529/100)))/((1-((4.03+BI2529+2.75)/100))-$AZ2529/100)+(((($AO2529-($AO2529*$AS2529/100)+($AO2529*$AP2529/100)))/((1-((4.03+BI2529+2.75)/100))-$AZ2529/100)*$AR2529)/100))))+((((((($AO2529-($AO2529*$AS2529/100)+($AO2529*$AP2529/100)))/((1-((4.03+BI2529+2.75)/100))-$AZ2529/100)+(((($AO2529-($AO2529*$AS2529/100)+($AO2529*$AP2529/100)))/((1-((4.03+BI2529+2.75)/100))-$AZ2529/100)*$AR2529)/100))))*$AQ2529)/100),(((((($AO2529*(1+$AP2529/100)*(1+$AQ2529/100)*(1+0/100))*(1+IFERROR(IF(BI2529&gt;$AS2529,MAX(((((1+IFERROR(VLOOKUP(CONCATENATE($AT2529,BH$2),'banco de dados'!$B:$E,3,0),0)/100)*(1-$AS2529/100)/(1-BI2529/100))-1))*100,IFERROR(VLOOKUP(CONCATENATE($AT2529,BH$2),'banco de dados'!$B:$E,3,0),0)),IFERROR(VLOOKUP(CONCATENATE($AT2529,BH$2),'banco de dados'!$B:$E,3,0),0)),"-")/100))*BI2529/100))-($AO2529*(1+$AQ2529/100)*$AS2529/100)+($AO2529*(1+$AP2529/100)*(1+$AQ2529/100)))/((1-(4.03+2.75)/100)-($AZ2529/100)))+((((((($AO2529*(1+$AP2529/100)*(1+$AQ2529/100)*(1+0/100))*(1+IFERROR(IF(BI2529&gt;$AS2529,MAX(((((1+IFERROR(VLOOKUP(CONCATENATE($AT2529,BH$2),'banco de dados'!$B:$E,3,0),0)/100)*(1-$AS2529/100)/(1-BI2529/100))-1))*100,IFERROR(VLOOKUP(CONCATENATE($AT2529,BH$2),'banco de dados'!$B:$E,3,0),0)),IFERROR(VLOOKUP(CONCATENATE($AT2529,BH$2),'banco de dados'!$B:$E,3,0),0)),"-")/100))*BI2529/100))-($AO2529*(1+$AQ2529/100)*$AS2529/100)+($AO2529*(1+$AP2529/100)*(1+$AQ2529/100)))/((1-(4.03+2.75)/100)-($AZ2529/100)))*$AR2529)/100)</f>
        <v>0</v>
      </c>
      <c r="BI2529" s="27">
        <f>IF($AX2529="IMPORTADO",IF(BH$2&lt;&gt;"mg",4,VLOOKUP(BH$2,'banco de dados'!$J$1:$K$28,2,0)),VLOOKUP(BH$2,'banco de dados'!$J$1:$K$55,2,0))</f>
        <v>12</v>
      </c>
      <c r="BJ2529" s="27">
        <f t="shared" si="736"/>
        <v>0</v>
      </c>
      <c r="BK2529" s="27" t="str">
        <f>IFERROR(VLOOKUP(CONCATENATE($AT2529,BH$2),'banco de dados'!$B:$F,4,0),"N")</f>
        <v>N</v>
      </c>
      <c r="BL2529" s="27">
        <f t="shared" si="737"/>
        <v>0</v>
      </c>
      <c r="BM2529" s="17"/>
      <c r="BN2529" s="30">
        <f>IF(IFERROR(VLOOKUP(CONCATENATE($AT2529,BN$2),'banco de dados'!$B:$E,3,0),0)=0,((((($AO2529-($AO2529*$AS2529/100)+($AO2529*$AP2529/100)))/((1-((4.03+BO2529+2.75)/100))-$AZ2529/100)+(((($AO2529-($AO2529*$AS2529/100)+($AO2529*$AP2529/100)))/((1-((4.03+BO2529+2.75)/100))-$AZ2529/100)*$AR2529)/100))))+((((((($AO2529-($AO2529*$AS2529/100)+($AO2529*$AP2529/100)))/((1-((4.03+BO2529+2.75)/100))-$AZ2529/100)+(((($AO2529-($AO2529*$AS2529/100)+($AO2529*$AP2529/100)))/((1-((4.03+BO2529+2.75)/100))-$AZ2529/100)*$AR2529)/100))))*$AQ2529)/100),(((((($AO2529*(1+$AP2529/100)*(1+$AQ2529/100)*(1+0/100))*(1+IFERROR(IF(BO2529&gt;$AS2529,MAX(((((1+IFERROR(VLOOKUP(CONCATENATE($AT2529,BN$2),'banco de dados'!$B:$E,3,0),0)/100)*(1-$AS2529/100)/(1-BO2529/100))-1))*100,IFERROR(VLOOKUP(CONCATENATE($AT2529,BN$2),'banco de dados'!$B:$E,3,0),0)),IFERROR(VLOOKUP(CONCATENATE($AT2529,BN$2),'banco de dados'!$B:$E,3,0),0)),"-")/100))*BO2529/100))-($AO2529*(1+$AQ2529/100)*$AS2529/100)+($AO2529*(1+$AP2529/100)*(1+$AQ2529/100)))/((1-(4.03+2.75)/100)-($AZ2529/100)))+((((((($AO2529*(1+$AP2529/100)*(1+$AQ2529/100)*(1+0/100))*(1+IFERROR(IF(BO2529&gt;$AS2529,MAX(((((1+IFERROR(VLOOKUP(CONCATENATE($AT2529,BN$2),'banco de dados'!$B:$E,3,0),0)/100)*(1-$AS2529/100)/(1-BO2529/100))-1))*100,IFERROR(VLOOKUP(CONCATENATE($AT2529,BN$2),'banco de dados'!$B:$E,3,0),0)),IFERROR(VLOOKUP(CONCATENATE($AT2529,BN$2),'banco de dados'!$B:$E,3,0),0)),"-")/100))*BO2529/100))-($AO2529*(1+$AQ2529/100)*$AS2529/100)+($AO2529*(1+$AP2529/100)*(1+$AQ2529/100)))/((1-(4.03+2.75)/100)-($AZ2529/100)))*$AR2529)/100)</f>
        <v>0</v>
      </c>
      <c r="BO2529" s="30">
        <f>IF($AX2529="IMPORTADO",IF(BN$2&lt;&gt;"mg",4,VLOOKUP(BN$2,'banco de dados'!$J$1:$K$28,2,0)),VLOOKUP(BN$2,'banco de dados'!$J$1:$K$55,2,0))</f>
        <v>12</v>
      </c>
      <c r="BP2529" s="30">
        <f t="shared" si="738"/>
        <v>0</v>
      </c>
      <c r="BQ2529" s="30" t="str">
        <f>IFERROR(VLOOKUP(CONCATENATE($AT2529,BN$2),'banco de dados'!$B:$F,4,0),"N")</f>
        <v>N</v>
      </c>
      <c r="BR2529" s="30">
        <f t="shared" si="739"/>
        <v>0</v>
      </c>
      <c r="BS2529" s="30">
        <f t="shared" si="740"/>
        <v>0</v>
      </c>
      <c r="BT2529" s="46" t="s">
        <v>77</v>
      </c>
      <c r="BU2529" s="33">
        <f>IF(IFERROR(VLOOKUP(CONCATENATE($AT2529,BU$2),'banco de dados'!$B:$E,3,0),0)=0,((((($AO2529-($AO2529*$AS2529/100)+($AO2529*$AP2529/100)))/((1-((4.03+BV2529+2.75)/100))-$AZ2529/100)+(((($AO2529-($AO2529*$AS2529/100)+($AO2529*$AP2529/100)))/((1-((4.03+BV2529+2.75)/100))-$AZ2529/100)*$AR2529)/100))))+((((((($AO2529-($AO2529*$AS2529/100)+($AO2529*$AP2529/100)))/((1-((4.03+BV2529+2.75)/100))-$AZ2529/100)+(((($AO2529-($AO2529*$AS2529/100)+($AO2529*$AP2529/100)))/((1-((4.03+BV2529+2.75)/100))-$AZ2529/100)*$AR2529)/100))))*$AQ2529)/100),(((((($AO2529*(1+$AP2529/100)*(1+$AQ2529/100)*(1+0/100))*(1+IFERROR(IF(BV2529&gt;$AS2529,MAX(((((1+IFERROR(VLOOKUP(CONCATENATE($AT2529,BU$2),'banco de dados'!$B:$E,3,0),0)/100)*(1-$AS2529/100)/(1-BV2529/100))-1))*100,IFERROR(VLOOKUP(CONCATENATE($AT2529,BU$2),'banco de dados'!$B:$E,3,0),0)),IFERROR(VLOOKUP(CONCATENATE($AT2529,BU$2),'banco de dados'!$B:$E,3,0),0)),"-")/100))*BV2529/100))-($AO2529*(1+$AQ2529/100)*$AS2529/100)+($AO2529*(1+$AP2529/100)*(1+$AQ2529/100)))/((1-(4.03+2.75)/100)-($AZ2529/100)))+((((((($AO2529*(1+$AP2529/100)*(1+$AQ2529/100)*(1+0/100))*(1+IFERROR(IF(BV2529&gt;$AS2529,MAX(((((1+IFERROR(VLOOKUP(CONCATENATE($AT2529,BU$2),'banco de dados'!$B:$E,3,0),0)/100)*(1-$AS2529/100)/(1-BV2529/100))-1))*100,IFERROR(VLOOKUP(CONCATENATE($AT2529,BU$2),'banco de dados'!$B:$E,3,0),0)),IFERROR(VLOOKUP(CONCATENATE($AT2529,BU$2),'banco de dados'!$B:$E,3,0),0)),"-")/100))*BV2529/100))-($AO2529*(1+$AQ2529/100)*$AS2529/100)+($AO2529*(1+$AP2529/100)*(1+$AQ2529/100)))/((1-(4.03+2.75)/100)-($AZ2529/100)))*$AR2529)/100)</f>
        <v>0</v>
      </c>
      <c r="BV2529" s="33">
        <f>IF($AX2529="IMPORTADO",IF(BU$2&lt;&gt;"mg",4,VLOOKUP(BU$2,'banco de dados'!$J$1:$K$28,2,0)),VLOOKUP(BU$2,'banco de dados'!$J$1:$K$55,2,0))</f>
        <v>7</v>
      </c>
      <c r="BW2529" s="33">
        <f t="shared" si="741"/>
        <v>0</v>
      </c>
      <c r="BX2529" s="33" t="str">
        <f>IFERROR(VLOOKUP(CONCATENATE($AT2529,BU$2),'banco de dados'!$B:$F,4,0),"N")</f>
        <v>N</v>
      </c>
      <c r="BY2529" s="33">
        <f t="shared" si="742"/>
        <v>0</v>
      </c>
      <c r="BZ2529" s="17"/>
      <c r="CA2529" s="35">
        <f>IF(IFERROR(VLOOKUP(CONCATENATE($AT2529,CA$2),'banco de dados'!$B:$E,3,0),0)=0,((((($AO2529-($AO2529*$AS2529/100)+($AO2529*$AP2529/100)))/((1-((4.03+CB2529+2.75)/100))-$AZ2529/100)+(((($AO2529-($AO2529*$AS2529/100)+($AO2529*$AP2529/100)))/((1-((4.03+CB2529+2.75)/100))-$AZ2529/100)*$AR2529)/100))))+((((((($AO2529-($AO2529*$AS2529/100)+($AO2529*$AP2529/100)))/((1-((4.03+CB2529+2.75)/100))-$AZ2529/100)+(((($AO2529-($AO2529*$AS2529/100)+($AO2529*$AP2529/100)))/((1-((4.03+CB2529+2.75)/100))-$AZ2529/100)*$AR2529)/100))))*$AQ2529)/100),(((((($AO2529*(1+$AP2529/100)*(1+$AQ2529/100)*(1+0/100))*(1+IFERROR(IF(CB2529&gt;$AS2529,MAX(((((1+IFERROR(VLOOKUP(CONCATENATE($AT2529,CA$2),'banco de dados'!$B:$E,3,0),0)/100)*(1-$AS2529/100)/(1-CB2529/100))-1))*100,IFERROR(VLOOKUP(CONCATENATE($AT2529,CA$2),'banco de dados'!$B:$E,3,0),0)),IFERROR(VLOOKUP(CONCATENATE($AT2529,CA$2),'banco de dados'!$B:$E,3,0),0)),"-")/100))*CB2529/100))-($AO2529*(1+$AQ2529/100)*$AS2529/100)+($AO2529*(1+$AP2529/100)*(1+$AQ2529/100)))/((1-(4.03+2.75)/100)-($AZ2529/100)))+((((((($AO2529*(1+$AP2529/100)*(1+$AQ2529/100)*(1+0/100))*(1+IFERROR(IF(CB2529&gt;$AS2529,MAX(((((1+IFERROR(VLOOKUP(CONCATENATE($AT2529,CA$2),'banco de dados'!$B:$E,3,0),0)/100)*(1-$AS2529/100)/(1-CB2529/100))-1))*100,IFERROR(VLOOKUP(CONCATENATE($AT2529,CA$2),'banco de dados'!$B:$E,3,0),0)),IFERROR(VLOOKUP(CONCATENATE($AT2529,CA$2),'banco de dados'!$B:$E,3,0),0)),"-")/100))*CB2529/100))-($AO2529*(1+$AQ2529/100)*$AS2529/100)+($AO2529*(1+$AP2529/100)*(1+$AQ2529/100)))/((1-(4.03+2.75)/100)-($AZ2529/100)))*$AR2529)/100)</f>
        <v>0</v>
      </c>
      <c r="CB2529" s="35">
        <f>IF($AX2529="IMPORTADO",IF(CA$2&lt;&gt;"mg",4,VLOOKUP(CA$2,'banco de dados'!$J$1:$K$28,2,0)),VLOOKUP(CA$2,'banco de dados'!$J$1:$K$55,2,0))</f>
        <v>7</v>
      </c>
      <c r="CC2529" s="35">
        <f t="shared" si="743"/>
        <v>0</v>
      </c>
      <c r="CD2529" s="35" t="str">
        <f>IFERROR(VLOOKUP(CONCATENATE($AT2529,CA$2),'banco de dados'!$B:$F,4,0),"N")</f>
        <v>N</v>
      </c>
      <c r="CE2529" s="35">
        <f t="shared" si="744"/>
        <v>0</v>
      </c>
      <c r="CF2529" s="17"/>
      <c r="CG2529" s="27">
        <f>IF(IFERROR(VLOOKUP(CONCATENATE($AT2529,CG$2),'banco de dados'!$B:$E,3,0),0)=0,((((($AO2529-($AO2529*$AS2529/100)+($AO2529*$AP2529/100)))/((1-((4.03+CH2529+2.75)/100))-$AZ2529/100)+(((($AO2529-($AO2529*$AS2529/100)+($AO2529*$AP2529/100)))/((1-((4.03+CH2529+2.75)/100))-$AZ2529/100)*$AR2529)/100))))+((((((($AO2529-($AO2529*$AS2529/100)+($AO2529*$AP2529/100)))/((1-((4.03+CH2529+2.75)/100))-$AZ2529/100)+(((($AO2529-($AO2529*$AS2529/100)+($AO2529*$AP2529/100)))/((1-((4.03+CH2529+2.75)/100))-$AZ2529/100)*$AR2529)/100))))*$AQ2529)/100),(((((($AO2529*(1+$AP2529/100)*(1+$AQ2529/100)*(1+0/100))*(1+IFERROR(IF(CH2529&gt;$AS2529,MAX(((((1+IFERROR(VLOOKUP(CONCATENATE($AT2529,CG$2),'banco de dados'!$B:$E,3,0),0)/100)*(1-$AS2529/100)/(1-CH2529/100))-1))*100,IFERROR(VLOOKUP(CONCATENATE($AT2529,CG$2),'banco de dados'!$B:$E,3,0),0)),IFERROR(VLOOKUP(CONCATENATE($AT2529,CG$2),'banco de dados'!$B:$E,3,0),0)),"-")/100))*CH2529/100))-($AO2529*(1+$AQ2529/100)*$AS2529/100)+($AO2529*(1+$AP2529/100)*(1+$AQ2529/100)))/((1-(4.03+2.75)/100)-($AZ2529/100)))+((((((($AO2529*(1+$AP2529/100)*(1+$AQ2529/100)*(1+0/100))*(1+IFERROR(IF(CH2529&gt;$AS2529,MAX(((((1+IFERROR(VLOOKUP(CONCATENATE($AT2529,CG$2),'banco de dados'!$B:$E,3,0),0)/100)*(1-$AS2529/100)/(1-CH2529/100))-1))*100,IFERROR(VLOOKUP(CONCATENATE($AT2529,CG$2),'banco de dados'!$B:$E,3,0),0)),IFERROR(VLOOKUP(CONCATENATE($AT2529,CG$2),'banco de dados'!$B:$E,3,0),0)),"-")/100))*CH2529/100))-($AO2529*(1+$AQ2529/100)*$AS2529/100)+($AO2529*(1+$AP2529/100)*(1+$AQ2529/100)))/((1-(4.03+2.75)/100)-($AZ2529/100)))*$AR2529)/100)</f>
        <v>0</v>
      </c>
      <c r="CH2529" s="27">
        <f>IF($AX2529="IMPORTADO",IF(CG$2&lt;&gt;"mg",4,VLOOKUP(CG$2,'banco de dados'!$J$1:$K$28,2,0)),VLOOKUP(CG$2,'banco de dados'!$J$1:$K$55,2,0))</f>
        <v>7</v>
      </c>
      <c r="CI2529" s="27">
        <f t="shared" si="745"/>
        <v>0</v>
      </c>
      <c r="CJ2529" s="27" t="str">
        <f>IFERROR(VLOOKUP(CONCATENATE($AT2529,CG$2),'banco de dados'!$B:$F,4,0),"N")</f>
        <v>N</v>
      </c>
      <c r="CK2529" s="27">
        <f t="shared" si="746"/>
        <v>0</v>
      </c>
      <c r="CL2529" s="17"/>
      <c r="CM2529" s="30">
        <f>IF(IFERROR(VLOOKUP(CONCATENATE($AT2529,CM$2),'banco de dados'!$B:$E,3,0),0)=0,((((($AO2529-($AO2529*$AS2529/100)+($AO2529*$AP2529/100)))/((1-((4.03+CN2529+2.75)/100))-$AZ2529/100)+(((($AO2529-($AO2529*$AS2529/100)+($AO2529*$AP2529/100)))/((1-((4.03+CN2529+2.75)/100))-$AZ2529/100)*$AR2529)/100))))+((((((($AO2529-($AO2529*$AS2529/100)+($AO2529*$AP2529/100)))/((1-((4.03+CN2529+2.75)/100))-$AZ2529/100)+(((($AO2529-($AO2529*$AS2529/100)+($AO2529*$AP2529/100)))/((1-((4.03+CN2529+2.75)/100))-$AZ2529/100)*$AR2529)/100))))*$AQ2529)/100),(((((($AO2529*(1+$AP2529/100)*(1+$AQ2529/100)*(1+0/100))*(1+IFERROR(IF(CN2529&gt;$AS2529,MAX(((((1+IFERROR(VLOOKUP(CONCATENATE($AT2529,CM$2),'banco de dados'!$B:$E,3,0),0)/100)*(1-$AS2529/100)/(1-CN2529/100))-1))*100,IFERROR(VLOOKUP(CONCATENATE($AT2529,CM$2),'banco de dados'!$B:$E,3,0),0)),IFERROR(VLOOKUP(CONCATENATE($AT2529,CM$2),'banco de dados'!$B:$E,3,0),0)),"-")/100))*CN2529/100))-($AO2529*(1+$AQ2529/100)*$AS2529/100)+($AO2529*(1+$AP2529/100)*(1+$AQ2529/100)))/((1-(4.03+2.75)/100)-($AZ2529/100)))+((((((($AO2529*(1+$AP2529/100)*(1+$AQ2529/100)*(1+0/100))*(1+IFERROR(IF(CN2529&gt;$AS2529,MAX(((((1+IFERROR(VLOOKUP(CONCATENATE($AT2529,CM$2),'banco de dados'!$B:$E,3,0),0)/100)*(1-$AS2529/100)/(1-CN2529/100))-1))*100,IFERROR(VLOOKUP(CONCATENATE($AT2529,CM$2),'banco de dados'!$B:$E,3,0),0)),IFERROR(VLOOKUP(CONCATENATE($AT2529,CM$2),'banco de dados'!$B:$E,3,0),0)),"-")/100))*CN2529/100))-($AO2529*(1+$AQ2529/100)*$AS2529/100)+($AO2529*(1+$AP2529/100)*(1+$AQ2529/100)))/((1-(4.03+2.75)/100)-($AZ2529/100)))*$AR2529)/100)</f>
        <v>0</v>
      </c>
      <c r="CN2529" s="30">
        <f>IF($AX2529="IMPORTADO",IF(CM$2&lt;&gt;"mg",4,VLOOKUP(CM$2,'banco de dados'!$J$1:$K$28,2,0)),VLOOKUP(CM$2,'banco de dados'!$J$1:$K$55,2,0))</f>
        <v>7</v>
      </c>
      <c r="CO2529" s="30">
        <f t="shared" si="747"/>
        <v>0</v>
      </c>
      <c r="CP2529" s="30" t="str">
        <f>IFERROR(VLOOKUP(CONCATENATE($AT2529,CM$2),'banco de dados'!$B:$F,4,0),"N")</f>
        <v>N</v>
      </c>
      <c r="CQ2529" s="30">
        <f t="shared" si="748"/>
        <v>0</v>
      </c>
    </row>
    <row r="2530" spans="1:95" ht="30" hidden="1" customHeight="1">
      <c r="A2530" s="44" t="s">
        <v>69</v>
      </c>
      <c r="B2530" s="45" t="s">
        <v>70</v>
      </c>
      <c r="C2530" s="45" t="s">
        <v>99</v>
      </c>
      <c r="D2530" s="44" t="s">
        <v>6231</v>
      </c>
      <c r="E2530" s="101">
        <v>2527</v>
      </c>
      <c r="F2530" s="72" t="s">
        <v>6733</v>
      </c>
      <c r="G2530" s="86" t="s">
        <v>6734</v>
      </c>
      <c r="H2530" s="86">
        <v>8075225000</v>
      </c>
      <c r="I2530" s="87" t="s">
        <v>6231</v>
      </c>
      <c r="J2530" s="88" t="s">
        <v>76</v>
      </c>
      <c r="K2530" s="89">
        <v>99</v>
      </c>
      <c r="L2530" s="90"/>
      <c r="M2530" s="90"/>
      <c r="N2530" s="91"/>
      <c r="O2530" s="91"/>
      <c r="P2530" s="92"/>
      <c r="Q2530" s="91"/>
      <c r="R2530" s="93"/>
      <c r="S2530" s="93"/>
      <c r="T2530" s="93"/>
      <c r="U2530" s="94"/>
      <c r="V2530" s="94"/>
      <c r="W2530" s="95"/>
      <c r="X2530" s="83"/>
      <c r="Y2530" s="83"/>
      <c r="Z2530" s="83"/>
      <c r="AA2530" s="96"/>
      <c r="AB2530" s="96"/>
      <c r="AC2530" s="96"/>
      <c r="AD2530" s="91"/>
      <c r="AE2530" s="97"/>
      <c r="AF2530" s="91"/>
      <c r="AG2530" s="91"/>
      <c r="AH2530" s="91"/>
      <c r="AI2530" s="91"/>
      <c r="AJ2530" s="91"/>
      <c r="AK2530" s="91"/>
      <c r="AL2530" s="91"/>
      <c r="AM2530" s="91"/>
      <c r="AN2530" s="91"/>
      <c r="AO2530" s="11"/>
      <c r="AP2530" s="12"/>
      <c r="AQ2530" s="12"/>
      <c r="AR2530" s="12"/>
      <c r="AS2530" s="12"/>
      <c r="AT2530" s="13"/>
      <c r="AU2530" s="12"/>
      <c r="AV2530" s="58"/>
      <c r="AW2530" s="12"/>
      <c r="AX2530" s="12" t="str">
        <f t="shared" si="734"/>
        <v>NACIONAL</v>
      </c>
      <c r="AY2530" s="3"/>
      <c r="AZ2530" s="15">
        <v>20</v>
      </c>
      <c r="BA2530" s="14"/>
      <c r="BB2530" s="16">
        <f>IF(IFERROR(VLOOKUP(CONCATENATE($AT2530,BB$2),'banco de dados'!$B:$E,3,0),0)=0,((((($AO2530-($AO2530*$AS2530/100)+($AO2530*$AP2530/100)))/((1-((4.03+BC2530+2.75)/100))-$AZ2530/100)+(((($AO2530-($AO2530*$AS2530/100)+($AO2530*$AP2530/100)))/((1-((4.03+BC2530+2.75)/100))-$AZ2530/100)*$AR2530)/100))))+((((((($AO2530-($AO2530*$AS2530/100)+($AO2530*$AP2530/100)))/((1-((4.03+BC2530+2.75)/100))-$AZ2530/100)+(((($AO2530-($AO2530*$AS2530/100)+($AO2530*$AP2530/100)))/((1-((4.03+BC2530+2.75)/100))-$AZ2530/100)*$AR2530)/100))))*$AQ2530)/100),(((((($AO2530*(1+$AP2530/100)*(1+$AQ2530/100)*(1+0/100))*(1+IFERROR(IF(BC2530&gt;$AS2530,MAX(((((1+IFERROR(VLOOKUP(CONCATENATE($AT2530,BB$2),'banco de dados'!$B:$E,3,0),0)/100)*(1-$AS2530/100)/(1-BC2530/100))-1))*100,IFERROR(VLOOKUP(CONCATENATE($AT2530,BB$2),'banco de dados'!$B:$E,3,0),0)),IFERROR(VLOOKUP(CONCATENATE($AT2530,BB$2),'banco de dados'!$B:$E,3,0),0)),"-")/100))*BC2530/100))-($AO2530*(1+$AQ2530/100)*$AS2530/100)+($AO2530*(1+$AP2530/100)*(1+$AQ2530/100)))/((1-(4.03+2.75)/100)-($AZ2530/100)))+((((((($AO2530*(1+$AP2530/100)*(1+$AQ2530/100)*(1+0/100))*(1+IFERROR(IF(BC2530&gt;$AS2530,MAX(((((1+IFERROR(VLOOKUP(CONCATENATE($AT2530,BB$2),'banco de dados'!$B:$E,3,0),0)/100)*(1-$AS2530/100)/(1-BC2530/100))-1))*100,IFERROR(VLOOKUP(CONCATENATE($AT2530,BB$2),'banco de dados'!$B:$E,3,0),0)),IFERROR(VLOOKUP(CONCATENATE($AT2530,BB$2),'banco de dados'!$B:$E,3,0),0)),"-")/100))*BC2530/100))-($AO2530*(1+$AQ2530/100)*$AS2530/100)+($AO2530*(1+$AP2530/100)*(1+$AQ2530/100)))/((1-(4.03+2.75)/100)-($AZ2530/100)))*$AR2530)/100)</f>
        <v>0</v>
      </c>
      <c r="BC2530" s="16">
        <f>IF($AX2530="IMPORTADO",IF(BB$2&lt;&gt;"mg",4,VLOOKUP(BB$2,'banco de dados'!$J$1:$K$28,2,0)),VLOOKUP(BB$2,'banco de dados'!$J$1:$K$55,2,0))</f>
        <v>18</v>
      </c>
      <c r="BD2530" s="16">
        <f t="shared" si="735"/>
        <v>0</v>
      </c>
      <c r="BE2530" s="16" t="str">
        <f>IFERROR(VLOOKUP(CONCATENATE($AT2530,BB$2),'banco de dados'!$B:$F,4,0),"N")</f>
        <v>N</v>
      </c>
      <c r="BF2530" s="16">
        <v>0</v>
      </c>
      <c r="BG2530" s="17"/>
      <c r="BH2530" s="27">
        <f>IF(IFERROR(VLOOKUP(CONCATENATE($AT2530,BH$2),'banco de dados'!$B:$E,3,0),0)=0,((((($AO2530-($AO2530*$AS2530/100)+($AO2530*$AP2530/100)))/((1-((4.03+BI2530+2.75)/100))-$AZ2530/100)+(((($AO2530-($AO2530*$AS2530/100)+($AO2530*$AP2530/100)))/((1-((4.03+BI2530+2.75)/100))-$AZ2530/100)*$AR2530)/100))))+((((((($AO2530-($AO2530*$AS2530/100)+($AO2530*$AP2530/100)))/((1-((4.03+BI2530+2.75)/100))-$AZ2530/100)+(((($AO2530-($AO2530*$AS2530/100)+($AO2530*$AP2530/100)))/((1-((4.03+BI2530+2.75)/100))-$AZ2530/100)*$AR2530)/100))))*$AQ2530)/100),(((((($AO2530*(1+$AP2530/100)*(1+$AQ2530/100)*(1+0/100))*(1+IFERROR(IF(BI2530&gt;$AS2530,MAX(((((1+IFERROR(VLOOKUP(CONCATENATE($AT2530,BH$2),'banco de dados'!$B:$E,3,0),0)/100)*(1-$AS2530/100)/(1-BI2530/100))-1))*100,IFERROR(VLOOKUP(CONCATENATE($AT2530,BH$2),'banco de dados'!$B:$E,3,0),0)),IFERROR(VLOOKUP(CONCATENATE($AT2530,BH$2),'banco de dados'!$B:$E,3,0),0)),"-")/100))*BI2530/100))-($AO2530*(1+$AQ2530/100)*$AS2530/100)+($AO2530*(1+$AP2530/100)*(1+$AQ2530/100)))/((1-(4.03+2.75)/100)-($AZ2530/100)))+((((((($AO2530*(1+$AP2530/100)*(1+$AQ2530/100)*(1+0/100))*(1+IFERROR(IF(BI2530&gt;$AS2530,MAX(((((1+IFERROR(VLOOKUP(CONCATENATE($AT2530,BH$2),'banco de dados'!$B:$E,3,0),0)/100)*(1-$AS2530/100)/(1-BI2530/100))-1))*100,IFERROR(VLOOKUP(CONCATENATE($AT2530,BH$2),'banco de dados'!$B:$E,3,0),0)),IFERROR(VLOOKUP(CONCATENATE($AT2530,BH$2),'banco de dados'!$B:$E,3,0),0)),"-")/100))*BI2530/100))-($AO2530*(1+$AQ2530/100)*$AS2530/100)+($AO2530*(1+$AP2530/100)*(1+$AQ2530/100)))/((1-(4.03+2.75)/100)-($AZ2530/100)))*$AR2530)/100)</f>
        <v>0</v>
      </c>
      <c r="BI2530" s="27">
        <f>IF($AX2530="IMPORTADO",IF(BH$2&lt;&gt;"mg",4,VLOOKUP(BH$2,'banco de dados'!$J$1:$K$28,2,0)),VLOOKUP(BH$2,'banco de dados'!$J$1:$K$55,2,0))</f>
        <v>12</v>
      </c>
      <c r="BJ2530" s="27">
        <f t="shared" si="736"/>
        <v>0</v>
      </c>
      <c r="BK2530" s="27" t="str">
        <f>IFERROR(VLOOKUP(CONCATENATE($AT2530,BH$2),'banco de dados'!$B:$F,4,0),"N")</f>
        <v>N</v>
      </c>
      <c r="BL2530" s="27">
        <f t="shared" si="737"/>
        <v>0</v>
      </c>
      <c r="BM2530" s="17"/>
      <c r="BN2530" s="30">
        <f>IF(IFERROR(VLOOKUP(CONCATENATE($AT2530,BN$2),'banco de dados'!$B:$E,3,0),0)=0,((((($AO2530-($AO2530*$AS2530/100)+($AO2530*$AP2530/100)))/((1-((4.03+BO2530+2.75)/100))-$AZ2530/100)+(((($AO2530-($AO2530*$AS2530/100)+($AO2530*$AP2530/100)))/((1-((4.03+BO2530+2.75)/100))-$AZ2530/100)*$AR2530)/100))))+((((((($AO2530-($AO2530*$AS2530/100)+($AO2530*$AP2530/100)))/((1-((4.03+BO2530+2.75)/100))-$AZ2530/100)+(((($AO2530-($AO2530*$AS2530/100)+($AO2530*$AP2530/100)))/((1-((4.03+BO2530+2.75)/100))-$AZ2530/100)*$AR2530)/100))))*$AQ2530)/100),(((((($AO2530*(1+$AP2530/100)*(1+$AQ2530/100)*(1+0/100))*(1+IFERROR(IF(BO2530&gt;$AS2530,MAX(((((1+IFERROR(VLOOKUP(CONCATENATE($AT2530,BN$2),'banco de dados'!$B:$E,3,0),0)/100)*(1-$AS2530/100)/(1-BO2530/100))-1))*100,IFERROR(VLOOKUP(CONCATENATE($AT2530,BN$2),'banco de dados'!$B:$E,3,0),0)),IFERROR(VLOOKUP(CONCATENATE($AT2530,BN$2),'banco de dados'!$B:$E,3,0),0)),"-")/100))*BO2530/100))-($AO2530*(1+$AQ2530/100)*$AS2530/100)+($AO2530*(1+$AP2530/100)*(1+$AQ2530/100)))/((1-(4.03+2.75)/100)-($AZ2530/100)))+((((((($AO2530*(1+$AP2530/100)*(1+$AQ2530/100)*(1+0/100))*(1+IFERROR(IF(BO2530&gt;$AS2530,MAX(((((1+IFERROR(VLOOKUP(CONCATENATE($AT2530,BN$2),'banco de dados'!$B:$E,3,0),0)/100)*(1-$AS2530/100)/(1-BO2530/100))-1))*100,IFERROR(VLOOKUP(CONCATENATE($AT2530,BN$2),'banco de dados'!$B:$E,3,0),0)),IFERROR(VLOOKUP(CONCATENATE($AT2530,BN$2),'banco de dados'!$B:$E,3,0),0)),"-")/100))*BO2530/100))-($AO2530*(1+$AQ2530/100)*$AS2530/100)+($AO2530*(1+$AP2530/100)*(1+$AQ2530/100)))/((1-(4.03+2.75)/100)-($AZ2530/100)))*$AR2530)/100)</f>
        <v>0</v>
      </c>
      <c r="BO2530" s="30">
        <f>IF($AX2530="IMPORTADO",IF(BN$2&lt;&gt;"mg",4,VLOOKUP(BN$2,'banco de dados'!$J$1:$K$28,2,0)),VLOOKUP(BN$2,'banco de dados'!$J$1:$K$55,2,0))</f>
        <v>12</v>
      </c>
      <c r="BP2530" s="30">
        <f t="shared" si="738"/>
        <v>0</v>
      </c>
      <c r="BQ2530" s="30" t="str">
        <f>IFERROR(VLOOKUP(CONCATENATE($AT2530,BN$2),'banco de dados'!$B:$F,4,0),"N")</f>
        <v>N</v>
      </c>
      <c r="BR2530" s="30">
        <f t="shared" si="739"/>
        <v>0</v>
      </c>
      <c r="BS2530" s="30">
        <f t="shared" si="740"/>
        <v>0</v>
      </c>
      <c r="BT2530" s="46" t="s">
        <v>77</v>
      </c>
      <c r="BU2530" s="33">
        <f>IF(IFERROR(VLOOKUP(CONCATENATE($AT2530,BU$2),'banco de dados'!$B:$E,3,0),0)=0,((((($AO2530-($AO2530*$AS2530/100)+($AO2530*$AP2530/100)))/((1-((4.03+BV2530+2.75)/100))-$AZ2530/100)+(((($AO2530-($AO2530*$AS2530/100)+($AO2530*$AP2530/100)))/((1-((4.03+BV2530+2.75)/100))-$AZ2530/100)*$AR2530)/100))))+((((((($AO2530-($AO2530*$AS2530/100)+($AO2530*$AP2530/100)))/((1-((4.03+BV2530+2.75)/100))-$AZ2530/100)+(((($AO2530-($AO2530*$AS2530/100)+($AO2530*$AP2530/100)))/((1-((4.03+BV2530+2.75)/100))-$AZ2530/100)*$AR2530)/100))))*$AQ2530)/100),(((((($AO2530*(1+$AP2530/100)*(1+$AQ2530/100)*(1+0/100))*(1+IFERROR(IF(BV2530&gt;$AS2530,MAX(((((1+IFERROR(VLOOKUP(CONCATENATE($AT2530,BU$2),'banco de dados'!$B:$E,3,0),0)/100)*(1-$AS2530/100)/(1-BV2530/100))-1))*100,IFERROR(VLOOKUP(CONCATENATE($AT2530,BU$2),'banco de dados'!$B:$E,3,0),0)),IFERROR(VLOOKUP(CONCATENATE($AT2530,BU$2),'banco de dados'!$B:$E,3,0),0)),"-")/100))*BV2530/100))-($AO2530*(1+$AQ2530/100)*$AS2530/100)+($AO2530*(1+$AP2530/100)*(1+$AQ2530/100)))/((1-(4.03+2.75)/100)-($AZ2530/100)))+((((((($AO2530*(1+$AP2530/100)*(1+$AQ2530/100)*(1+0/100))*(1+IFERROR(IF(BV2530&gt;$AS2530,MAX(((((1+IFERROR(VLOOKUP(CONCATENATE($AT2530,BU$2),'banco de dados'!$B:$E,3,0),0)/100)*(1-$AS2530/100)/(1-BV2530/100))-1))*100,IFERROR(VLOOKUP(CONCATENATE($AT2530,BU$2),'banco de dados'!$B:$E,3,0),0)),IFERROR(VLOOKUP(CONCATENATE($AT2530,BU$2),'banco de dados'!$B:$E,3,0),0)),"-")/100))*BV2530/100))-($AO2530*(1+$AQ2530/100)*$AS2530/100)+($AO2530*(1+$AP2530/100)*(1+$AQ2530/100)))/((1-(4.03+2.75)/100)-($AZ2530/100)))*$AR2530)/100)</f>
        <v>0</v>
      </c>
      <c r="BV2530" s="33">
        <f>IF($AX2530="IMPORTADO",IF(BU$2&lt;&gt;"mg",4,VLOOKUP(BU$2,'banco de dados'!$J$1:$K$28,2,0)),VLOOKUP(BU$2,'banco de dados'!$J$1:$K$55,2,0))</f>
        <v>7</v>
      </c>
      <c r="BW2530" s="33">
        <f t="shared" si="741"/>
        <v>0</v>
      </c>
      <c r="BX2530" s="33" t="str">
        <f>IFERROR(VLOOKUP(CONCATENATE($AT2530,BU$2),'banco de dados'!$B:$F,4,0),"N")</f>
        <v>N</v>
      </c>
      <c r="BY2530" s="33">
        <f t="shared" si="742"/>
        <v>0</v>
      </c>
      <c r="BZ2530" s="17"/>
      <c r="CA2530" s="35">
        <f>IF(IFERROR(VLOOKUP(CONCATENATE($AT2530,CA$2),'banco de dados'!$B:$E,3,0),0)=0,((((($AO2530-($AO2530*$AS2530/100)+($AO2530*$AP2530/100)))/((1-((4.03+CB2530+2.75)/100))-$AZ2530/100)+(((($AO2530-($AO2530*$AS2530/100)+($AO2530*$AP2530/100)))/((1-((4.03+CB2530+2.75)/100))-$AZ2530/100)*$AR2530)/100))))+((((((($AO2530-($AO2530*$AS2530/100)+($AO2530*$AP2530/100)))/((1-((4.03+CB2530+2.75)/100))-$AZ2530/100)+(((($AO2530-($AO2530*$AS2530/100)+($AO2530*$AP2530/100)))/((1-((4.03+CB2530+2.75)/100))-$AZ2530/100)*$AR2530)/100))))*$AQ2530)/100),(((((($AO2530*(1+$AP2530/100)*(1+$AQ2530/100)*(1+0/100))*(1+IFERROR(IF(CB2530&gt;$AS2530,MAX(((((1+IFERROR(VLOOKUP(CONCATENATE($AT2530,CA$2),'banco de dados'!$B:$E,3,0),0)/100)*(1-$AS2530/100)/(1-CB2530/100))-1))*100,IFERROR(VLOOKUP(CONCATENATE($AT2530,CA$2),'banco de dados'!$B:$E,3,0),0)),IFERROR(VLOOKUP(CONCATENATE($AT2530,CA$2),'banco de dados'!$B:$E,3,0),0)),"-")/100))*CB2530/100))-($AO2530*(1+$AQ2530/100)*$AS2530/100)+($AO2530*(1+$AP2530/100)*(1+$AQ2530/100)))/((1-(4.03+2.75)/100)-($AZ2530/100)))+((((((($AO2530*(1+$AP2530/100)*(1+$AQ2530/100)*(1+0/100))*(1+IFERROR(IF(CB2530&gt;$AS2530,MAX(((((1+IFERROR(VLOOKUP(CONCATENATE($AT2530,CA$2),'banco de dados'!$B:$E,3,0),0)/100)*(1-$AS2530/100)/(1-CB2530/100))-1))*100,IFERROR(VLOOKUP(CONCATENATE($AT2530,CA$2),'banco de dados'!$B:$E,3,0),0)),IFERROR(VLOOKUP(CONCATENATE($AT2530,CA$2),'banco de dados'!$B:$E,3,0),0)),"-")/100))*CB2530/100))-($AO2530*(1+$AQ2530/100)*$AS2530/100)+($AO2530*(1+$AP2530/100)*(1+$AQ2530/100)))/((1-(4.03+2.75)/100)-($AZ2530/100)))*$AR2530)/100)</f>
        <v>0</v>
      </c>
      <c r="CB2530" s="35">
        <f>IF($AX2530="IMPORTADO",IF(CA$2&lt;&gt;"mg",4,VLOOKUP(CA$2,'banco de dados'!$J$1:$K$28,2,0)),VLOOKUP(CA$2,'banco de dados'!$J$1:$K$55,2,0))</f>
        <v>7</v>
      </c>
      <c r="CC2530" s="35">
        <f t="shared" si="743"/>
        <v>0</v>
      </c>
      <c r="CD2530" s="35" t="str">
        <f>IFERROR(VLOOKUP(CONCATENATE($AT2530,CA$2),'banco de dados'!$B:$F,4,0),"N")</f>
        <v>N</v>
      </c>
      <c r="CE2530" s="35">
        <f t="shared" si="744"/>
        <v>0</v>
      </c>
      <c r="CF2530" s="17"/>
      <c r="CG2530" s="27">
        <f>IF(IFERROR(VLOOKUP(CONCATENATE($AT2530,CG$2),'banco de dados'!$B:$E,3,0),0)=0,((((($AO2530-($AO2530*$AS2530/100)+($AO2530*$AP2530/100)))/((1-((4.03+CH2530+2.75)/100))-$AZ2530/100)+(((($AO2530-($AO2530*$AS2530/100)+($AO2530*$AP2530/100)))/((1-((4.03+CH2530+2.75)/100))-$AZ2530/100)*$AR2530)/100))))+((((((($AO2530-($AO2530*$AS2530/100)+($AO2530*$AP2530/100)))/((1-((4.03+CH2530+2.75)/100))-$AZ2530/100)+(((($AO2530-($AO2530*$AS2530/100)+($AO2530*$AP2530/100)))/((1-((4.03+CH2530+2.75)/100))-$AZ2530/100)*$AR2530)/100))))*$AQ2530)/100),(((((($AO2530*(1+$AP2530/100)*(1+$AQ2530/100)*(1+0/100))*(1+IFERROR(IF(CH2530&gt;$AS2530,MAX(((((1+IFERROR(VLOOKUP(CONCATENATE($AT2530,CG$2),'banco de dados'!$B:$E,3,0),0)/100)*(1-$AS2530/100)/(1-CH2530/100))-1))*100,IFERROR(VLOOKUP(CONCATENATE($AT2530,CG$2),'banco de dados'!$B:$E,3,0),0)),IFERROR(VLOOKUP(CONCATENATE($AT2530,CG$2),'banco de dados'!$B:$E,3,0),0)),"-")/100))*CH2530/100))-($AO2530*(1+$AQ2530/100)*$AS2530/100)+($AO2530*(1+$AP2530/100)*(1+$AQ2530/100)))/((1-(4.03+2.75)/100)-($AZ2530/100)))+((((((($AO2530*(1+$AP2530/100)*(1+$AQ2530/100)*(1+0/100))*(1+IFERROR(IF(CH2530&gt;$AS2530,MAX(((((1+IFERROR(VLOOKUP(CONCATENATE($AT2530,CG$2),'banco de dados'!$B:$E,3,0),0)/100)*(1-$AS2530/100)/(1-CH2530/100))-1))*100,IFERROR(VLOOKUP(CONCATENATE($AT2530,CG$2),'banco de dados'!$B:$E,3,0),0)),IFERROR(VLOOKUP(CONCATENATE($AT2530,CG$2),'banco de dados'!$B:$E,3,0),0)),"-")/100))*CH2530/100))-($AO2530*(1+$AQ2530/100)*$AS2530/100)+($AO2530*(1+$AP2530/100)*(1+$AQ2530/100)))/((1-(4.03+2.75)/100)-($AZ2530/100)))*$AR2530)/100)</f>
        <v>0</v>
      </c>
      <c r="CH2530" s="27">
        <f>IF($AX2530="IMPORTADO",IF(CG$2&lt;&gt;"mg",4,VLOOKUP(CG$2,'banco de dados'!$J$1:$K$28,2,0)),VLOOKUP(CG$2,'banco de dados'!$J$1:$K$55,2,0))</f>
        <v>7</v>
      </c>
      <c r="CI2530" s="27">
        <f t="shared" si="745"/>
        <v>0</v>
      </c>
      <c r="CJ2530" s="27" t="str">
        <f>IFERROR(VLOOKUP(CONCATENATE($AT2530,CG$2),'banco de dados'!$B:$F,4,0),"N")</f>
        <v>N</v>
      </c>
      <c r="CK2530" s="27">
        <f t="shared" si="746"/>
        <v>0</v>
      </c>
      <c r="CL2530" s="17"/>
      <c r="CM2530" s="30">
        <f>IF(IFERROR(VLOOKUP(CONCATENATE($AT2530,CM$2),'banco de dados'!$B:$E,3,0),0)=0,((((($AO2530-($AO2530*$AS2530/100)+($AO2530*$AP2530/100)))/((1-((4.03+CN2530+2.75)/100))-$AZ2530/100)+(((($AO2530-($AO2530*$AS2530/100)+($AO2530*$AP2530/100)))/((1-((4.03+CN2530+2.75)/100))-$AZ2530/100)*$AR2530)/100))))+((((((($AO2530-($AO2530*$AS2530/100)+($AO2530*$AP2530/100)))/((1-((4.03+CN2530+2.75)/100))-$AZ2530/100)+(((($AO2530-($AO2530*$AS2530/100)+($AO2530*$AP2530/100)))/((1-((4.03+CN2530+2.75)/100))-$AZ2530/100)*$AR2530)/100))))*$AQ2530)/100),(((((($AO2530*(1+$AP2530/100)*(1+$AQ2530/100)*(1+0/100))*(1+IFERROR(IF(CN2530&gt;$AS2530,MAX(((((1+IFERROR(VLOOKUP(CONCATENATE($AT2530,CM$2),'banco de dados'!$B:$E,3,0),0)/100)*(1-$AS2530/100)/(1-CN2530/100))-1))*100,IFERROR(VLOOKUP(CONCATENATE($AT2530,CM$2),'banco de dados'!$B:$E,3,0),0)),IFERROR(VLOOKUP(CONCATENATE($AT2530,CM$2),'banco de dados'!$B:$E,3,0),0)),"-")/100))*CN2530/100))-($AO2530*(1+$AQ2530/100)*$AS2530/100)+($AO2530*(1+$AP2530/100)*(1+$AQ2530/100)))/((1-(4.03+2.75)/100)-($AZ2530/100)))+((((((($AO2530*(1+$AP2530/100)*(1+$AQ2530/100)*(1+0/100))*(1+IFERROR(IF(CN2530&gt;$AS2530,MAX(((((1+IFERROR(VLOOKUP(CONCATENATE($AT2530,CM$2),'banco de dados'!$B:$E,3,0),0)/100)*(1-$AS2530/100)/(1-CN2530/100))-1))*100,IFERROR(VLOOKUP(CONCATENATE($AT2530,CM$2),'banco de dados'!$B:$E,3,0),0)),IFERROR(VLOOKUP(CONCATENATE($AT2530,CM$2),'banco de dados'!$B:$E,3,0),0)),"-")/100))*CN2530/100))-($AO2530*(1+$AQ2530/100)*$AS2530/100)+($AO2530*(1+$AP2530/100)*(1+$AQ2530/100)))/((1-(4.03+2.75)/100)-($AZ2530/100)))*$AR2530)/100)</f>
        <v>0</v>
      </c>
      <c r="CN2530" s="30">
        <f>IF($AX2530="IMPORTADO",IF(CM$2&lt;&gt;"mg",4,VLOOKUP(CM$2,'banco de dados'!$J$1:$K$28,2,0)),VLOOKUP(CM$2,'banco de dados'!$J$1:$K$55,2,0))</f>
        <v>7</v>
      </c>
      <c r="CO2530" s="30">
        <f t="shared" si="747"/>
        <v>0</v>
      </c>
      <c r="CP2530" s="30" t="str">
        <f>IFERROR(VLOOKUP(CONCATENATE($AT2530,CM$2),'banco de dados'!$B:$F,4,0),"N")</f>
        <v>N</v>
      </c>
      <c r="CQ2530" s="30">
        <f t="shared" si="748"/>
        <v>0</v>
      </c>
    </row>
    <row r="2531" spans="1:95" ht="30" hidden="1" customHeight="1">
      <c r="A2531" s="44" t="s">
        <v>69</v>
      </c>
      <c r="B2531" s="45" t="s">
        <v>70</v>
      </c>
      <c r="C2531" s="45" t="s">
        <v>99</v>
      </c>
      <c r="D2531" s="44" t="s">
        <v>1266</v>
      </c>
      <c r="E2531" s="101">
        <v>2528</v>
      </c>
      <c r="F2531" s="72" t="s">
        <v>6735</v>
      </c>
      <c r="G2531" s="86" t="s">
        <v>6736</v>
      </c>
      <c r="H2531" s="86" t="s">
        <v>6737</v>
      </c>
      <c r="I2531" s="87" t="s">
        <v>1266</v>
      </c>
      <c r="J2531" s="88" t="s">
        <v>76</v>
      </c>
      <c r="K2531" s="89">
        <v>134</v>
      </c>
      <c r="L2531" s="90"/>
      <c r="M2531" s="90"/>
      <c r="N2531" s="91"/>
      <c r="O2531" s="91"/>
      <c r="P2531" s="92"/>
      <c r="Q2531" s="91"/>
      <c r="R2531" s="93"/>
      <c r="S2531" s="93"/>
      <c r="T2531" s="93"/>
      <c r="U2531" s="94"/>
      <c r="V2531" s="94"/>
      <c r="W2531" s="95"/>
      <c r="X2531" s="83"/>
      <c r="Y2531" s="83"/>
      <c r="Z2531" s="83"/>
      <c r="AA2531" s="96"/>
      <c r="AB2531" s="96"/>
      <c r="AC2531" s="96"/>
      <c r="AD2531" s="91"/>
      <c r="AE2531" s="97"/>
      <c r="AF2531" s="91"/>
      <c r="AG2531" s="91"/>
      <c r="AH2531" s="91"/>
      <c r="AI2531" s="91"/>
      <c r="AJ2531" s="91"/>
      <c r="AK2531" s="91"/>
      <c r="AL2531" s="91"/>
      <c r="AM2531" s="91"/>
      <c r="AN2531" s="91"/>
      <c r="AO2531" s="11"/>
      <c r="AP2531" s="12"/>
      <c r="AQ2531" s="12"/>
      <c r="AR2531" s="12"/>
      <c r="AS2531" s="12"/>
      <c r="AT2531" s="13"/>
      <c r="AU2531" s="12"/>
      <c r="AV2531" s="58"/>
      <c r="AW2531" s="12"/>
      <c r="AX2531" s="12" t="str">
        <f t="shared" si="734"/>
        <v>NACIONAL</v>
      </c>
      <c r="AY2531" s="3"/>
      <c r="AZ2531" s="15">
        <v>20</v>
      </c>
      <c r="BA2531" s="14"/>
      <c r="BB2531" s="16">
        <f>IF(IFERROR(VLOOKUP(CONCATENATE($AT2531,BB$2),'banco de dados'!$B:$E,3,0),0)=0,((((($AO2531-($AO2531*$AS2531/100)+($AO2531*$AP2531/100)))/((1-((4.03+BC2531+2.75)/100))-$AZ2531/100)+(((($AO2531-($AO2531*$AS2531/100)+($AO2531*$AP2531/100)))/((1-((4.03+BC2531+2.75)/100))-$AZ2531/100)*$AR2531)/100))))+((((((($AO2531-($AO2531*$AS2531/100)+($AO2531*$AP2531/100)))/((1-((4.03+BC2531+2.75)/100))-$AZ2531/100)+(((($AO2531-($AO2531*$AS2531/100)+($AO2531*$AP2531/100)))/((1-((4.03+BC2531+2.75)/100))-$AZ2531/100)*$AR2531)/100))))*$AQ2531)/100),(((((($AO2531*(1+$AP2531/100)*(1+$AQ2531/100)*(1+0/100))*(1+IFERROR(IF(BC2531&gt;$AS2531,MAX(((((1+IFERROR(VLOOKUP(CONCATENATE($AT2531,BB$2),'banco de dados'!$B:$E,3,0),0)/100)*(1-$AS2531/100)/(1-BC2531/100))-1))*100,IFERROR(VLOOKUP(CONCATENATE($AT2531,BB$2),'banco de dados'!$B:$E,3,0),0)),IFERROR(VLOOKUP(CONCATENATE($AT2531,BB$2),'banco de dados'!$B:$E,3,0),0)),"-")/100))*BC2531/100))-($AO2531*(1+$AQ2531/100)*$AS2531/100)+($AO2531*(1+$AP2531/100)*(1+$AQ2531/100)))/((1-(4.03+2.75)/100)-($AZ2531/100)))+((((((($AO2531*(1+$AP2531/100)*(1+$AQ2531/100)*(1+0/100))*(1+IFERROR(IF(BC2531&gt;$AS2531,MAX(((((1+IFERROR(VLOOKUP(CONCATENATE($AT2531,BB$2),'banco de dados'!$B:$E,3,0),0)/100)*(1-$AS2531/100)/(1-BC2531/100))-1))*100,IFERROR(VLOOKUP(CONCATENATE($AT2531,BB$2),'banco de dados'!$B:$E,3,0),0)),IFERROR(VLOOKUP(CONCATENATE($AT2531,BB$2),'banco de dados'!$B:$E,3,0),0)),"-")/100))*BC2531/100))-($AO2531*(1+$AQ2531/100)*$AS2531/100)+($AO2531*(1+$AP2531/100)*(1+$AQ2531/100)))/((1-(4.03+2.75)/100)-($AZ2531/100)))*$AR2531)/100)</f>
        <v>0</v>
      </c>
      <c r="BC2531" s="16">
        <f>IF($AX2531="IMPORTADO",IF(BB$2&lt;&gt;"mg",4,VLOOKUP(BB$2,'banco de dados'!$J$1:$K$28,2,0)),VLOOKUP(BB$2,'banco de dados'!$J$1:$K$55,2,0))</f>
        <v>18</v>
      </c>
      <c r="BD2531" s="16">
        <f t="shared" si="735"/>
        <v>0</v>
      </c>
      <c r="BE2531" s="16" t="str">
        <f>IFERROR(VLOOKUP(CONCATENATE($AT2531,BB$2),'banco de dados'!$B:$F,4,0),"N")</f>
        <v>N</v>
      </c>
      <c r="BF2531" s="16">
        <v>0</v>
      </c>
      <c r="BG2531" s="17"/>
      <c r="BH2531" s="27">
        <f>IF(IFERROR(VLOOKUP(CONCATENATE($AT2531,BH$2),'banco de dados'!$B:$E,3,0),0)=0,((((($AO2531-($AO2531*$AS2531/100)+($AO2531*$AP2531/100)))/((1-((4.03+BI2531+2.75)/100))-$AZ2531/100)+(((($AO2531-($AO2531*$AS2531/100)+($AO2531*$AP2531/100)))/((1-((4.03+BI2531+2.75)/100))-$AZ2531/100)*$AR2531)/100))))+((((((($AO2531-($AO2531*$AS2531/100)+($AO2531*$AP2531/100)))/((1-((4.03+BI2531+2.75)/100))-$AZ2531/100)+(((($AO2531-($AO2531*$AS2531/100)+($AO2531*$AP2531/100)))/((1-((4.03+BI2531+2.75)/100))-$AZ2531/100)*$AR2531)/100))))*$AQ2531)/100),(((((($AO2531*(1+$AP2531/100)*(1+$AQ2531/100)*(1+0/100))*(1+IFERROR(IF(BI2531&gt;$AS2531,MAX(((((1+IFERROR(VLOOKUP(CONCATENATE($AT2531,BH$2),'banco de dados'!$B:$E,3,0),0)/100)*(1-$AS2531/100)/(1-BI2531/100))-1))*100,IFERROR(VLOOKUP(CONCATENATE($AT2531,BH$2),'banco de dados'!$B:$E,3,0),0)),IFERROR(VLOOKUP(CONCATENATE($AT2531,BH$2),'banco de dados'!$B:$E,3,0),0)),"-")/100))*BI2531/100))-($AO2531*(1+$AQ2531/100)*$AS2531/100)+($AO2531*(1+$AP2531/100)*(1+$AQ2531/100)))/((1-(4.03+2.75)/100)-($AZ2531/100)))+((((((($AO2531*(1+$AP2531/100)*(1+$AQ2531/100)*(1+0/100))*(1+IFERROR(IF(BI2531&gt;$AS2531,MAX(((((1+IFERROR(VLOOKUP(CONCATENATE($AT2531,BH$2),'banco de dados'!$B:$E,3,0),0)/100)*(1-$AS2531/100)/(1-BI2531/100))-1))*100,IFERROR(VLOOKUP(CONCATENATE($AT2531,BH$2),'banco de dados'!$B:$E,3,0),0)),IFERROR(VLOOKUP(CONCATENATE($AT2531,BH$2),'banco de dados'!$B:$E,3,0),0)),"-")/100))*BI2531/100))-($AO2531*(1+$AQ2531/100)*$AS2531/100)+($AO2531*(1+$AP2531/100)*(1+$AQ2531/100)))/((1-(4.03+2.75)/100)-($AZ2531/100)))*$AR2531)/100)</f>
        <v>0</v>
      </c>
      <c r="BI2531" s="27">
        <f>IF($AX2531="IMPORTADO",IF(BH$2&lt;&gt;"mg",4,VLOOKUP(BH$2,'banco de dados'!$J$1:$K$28,2,0)),VLOOKUP(BH$2,'banco de dados'!$J$1:$K$55,2,0))</f>
        <v>12</v>
      </c>
      <c r="BJ2531" s="27">
        <f t="shared" si="736"/>
        <v>0</v>
      </c>
      <c r="BK2531" s="27" t="str">
        <f>IFERROR(VLOOKUP(CONCATENATE($AT2531,BH$2),'banco de dados'!$B:$F,4,0),"N")</f>
        <v>N</v>
      </c>
      <c r="BL2531" s="27">
        <f t="shared" si="737"/>
        <v>0</v>
      </c>
      <c r="BM2531" s="17"/>
      <c r="BN2531" s="30">
        <f>IF(IFERROR(VLOOKUP(CONCATENATE($AT2531,BN$2),'banco de dados'!$B:$E,3,0),0)=0,((((($AO2531-($AO2531*$AS2531/100)+($AO2531*$AP2531/100)))/((1-((4.03+BO2531+2.75)/100))-$AZ2531/100)+(((($AO2531-($AO2531*$AS2531/100)+($AO2531*$AP2531/100)))/((1-((4.03+BO2531+2.75)/100))-$AZ2531/100)*$AR2531)/100))))+((((((($AO2531-($AO2531*$AS2531/100)+($AO2531*$AP2531/100)))/((1-((4.03+BO2531+2.75)/100))-$AZ2531/100)+(((($AO2531-($AO2531*$AS2531/100)+($AO2531*$AP2531/100)))/((1-((4.03+BO2531+2.75)/100))-$AZ2531/100)*$AR2531)/100))))*$AQ2531)/100),(((((($AO2531*(1+$AP2531/100)*(1+$AQ2531/100)*(1+0/100))*(1+IFERROR(IF(BO2531&gt;$AS2531,MAX(((((1+IFERROR(VLOOKUP(CONCATENATE($AT2531,BN$2),'banco de dados'!$B:$E,3,0),0)/100)*(1-$AS2531/100)/(1-BO2531/100))-1))*100,IFERROR(VLOOKUP(CONCATENATE($AT2531,BN$2),'banco de dados'!$B:$E,3,0),0)),IFERROR(VLOOKUP(CONCATENATE($AT2531,BN$2),'banco de dados'!$B:$E,3,0),0)),"-")/100))*BO2531/100))-($AO2531*(1+$AQ2531/100)*$AS2531/100)+($AO2531*(1+$AP2531/100)*(1+$AQ2531/100)))/((1-(4.03+2.75)/100)-($AZ2531/100)))+((((((($AO2531*(1+$AP2531/100)*(1+$AQ2531/100)*(1+0/100))*(1+IFERROR(IF(BO2531&gt;$AS2531,MAX(((((1+IFERROR(VLOOKUP(CONCATENATE($AT2531,BN$2),'banco de dados'!$B:$E,3,0),0)/100)*(1-$AS2531/100)/(1-BO2531/100))-1))*100,IFERROR(VLOOKUP(CONCATENATE($AT2531,BN$2),'banco de dados'!$B:$E,3,0),0)),IFERROR(VLOOKUP(CONCATENATE($AT2531,BN$2),'banco de dados'!$B:$E,3,0),0)),"-")/100))*BO2531/100))-($AO2531*(1+$AQ2531/100)*$AS2531/100)+($AO2531*(1+$AP2531/100)*(1+$AQ2531/100)))/((1-(4.03+2.75)/100)-($AZ2531/100)))*$AR2531)/100)</f>
        <v>0</v>
      </c>
      <c r="BO2531" s="30">
        <f>IF($AX2531="IMPORTADO",IF(BN$2&lt;&gt;"mg",4,VLOOKUP(BN$2,'banco de dados'!$J$1:$K$28,2,0)),VLOOKUP(BN$2,'banco de dados'!$J$1:$K$55,2,0))</f>
        <v>12</v>
      </c>
      <c r="BP2531" s="30">
        <f t="shared" si="738"/>
        <v>0</v>
      </c>
      <c r="BQ2531" s="30" t="str">
        <f>IFERROR(VLOOKUP(CONCATENATE($AT2531,BN$2),'banco de dados'!$B:$F,4,0),"N")</f>
        <v>N</v>
      </c>
      <c r="BR2531" s="30">
        <f t="shared" si="739"/>
        <v>0</v>
      </c>
      <c r="BS2531" s="30">
        <f t="shared" si="740"/>
        <v>0</v>
      </c>
      <c r="BT2531" s="46" t="s">
        <v>77</v>
      </c>
      <c r="BU2531" s="33">
        <f>IF(IFERROR(VLOOKUP(CONCATENATE($AT2531,BU$2),'banco de dados'!$B:$E,3,0),0)=0,((((($AO2531-($AO2531*$AS2531/100)+($AO2531*$AP2531/100)))/((1-((4.03+BV2531+2.75)/100))-$AZ2531/100)+(((($AO2531-($AO2531*$AS2531/100)+($AO2531*$AP2531/100)))/((1-((4.03+BV2531+2.75)/100))-$AZ2531/100)*$AR2531)/100))))+((((((($AO2531-($AO2531*$AS2531/100)+($AO2531*$AP2531/100)))/((1-((4.03+BV2531+2.75)/100))-$AZ2531/100)+(((($AO2531-($AO2531*$AS2531/100)+($AO2531*$AP2531/100)))/((1-((4.03+BV2531+2.75)/100))-$AZ2531/100)*$AR2531)/100))))*$AQ2531)/100),(((((($AO2531*(1+$AP2531/100)*(1+$AQ2531/100)*(1+0/100))*(1+IFERROR(IF(BV2531&gt;$AS2531,MAX(((((1+IFERROR(VLOOKUP(CONCATENATE($AT2531,BU$2),'banco de dados'!$B:$E,3,0),0)/100)*(1-$AS2531/100)/(1-BV2531/100))-1))*100,IFERROR(VLOOKUP(CONCATENATE($AT2531,BU$2),'banco de dados'!$B:$E,3,0),0)),IFERROR(VLOOKUP(CONCATENATE($AT2531,BU$2),'banco de dados'!$B:$E,3,0),0)),"-")/100))*BV2531/100))-($AO2531*(1+$AQ2531/100)*$AS2531/100)+($AO2531*(1+$AP2531/100)*(1+$AQ2531/100)))/((1-(4.03+2.75)/100)-($AZ2531/100)))+((((((($AO2531*(1+$AP2531/100)*(1+$AQ2531/100)*(1+0/100))*(1+IFERROR(IF(BV2531&gt;$AS2531,MAX(((((1+IFERROR(VLOOKUP(CONCATENATE($AT2531,BU$2),'banco de dados'!$B:$E,3,0),0)/100)*(1-$AS2531/100)/(1-BV2531/100))-1))*100,IFERROR(VLOOKUP(CONCATENATE($AT2531,BU$2),'banco de dados'!$B:$E,3,0),0)),IFERROR(VLOOKUP(CONCATENATE($AT2531,BU$2),'banco de dados'!$B:$E,3,0),0)),"-")/100))*BV2531/100))-($AO2531*(1+$AQ2531/100)*$AS2531/100)+($AO2531*(1+$AP2531/100)*(1+$AQ2531/100)))/((1-(4.03+2.75)/100)-($AZ2531/100)))*$AR2531)/100)</f>
        <v>0</v>
      </c>
      <c r="BV2531" s="33">
        <f>IF($AX2531="IMPORTADO",IF(BU$2&lt;&gt;"mg",4,VLOOKUP(BU$2,'banco de dados'!$J$1:$K$28,2,0)),VLOOKUP(BU$2,'banco de dados'!$J$1:$K$55,2,0))</f>
        <v>7</v>
      </c>
      <c r="BW2531" s="33">
        <f t="shared" si="741"/>
        <v>0</v>
      </c>
      <c r="BX2531" s="33" t="str">
        <f>IFERROR(VLOOKUP(CONCATENATE($AT2531,BU$2),'banco de dados'!$B:$F,4,0),"N")</f>
        <v>N</v>
      </c>
      <c r="BY2531" s="33">
        <f t="shared" si="742"/>
        <v>0</v>
      </c>
      <c r="BZ2531" s="17"/>
      <c r="CA2531" s="35">
        <f>IF(IFERROR(VLOOKUP(CONCATENATE($AT2531,CA$2),'banco de dados'!$B:$E,3,0),0)=0,((((($AO2531-($AO2531*$AS2531/100)+($AO2531*$AP2531/100)))/((1-((4.03+CB2531+2.75)/100))-$AZ2531/100)+(((($AO2531-($AO2531*$AS2531/100)+($AO2531*$AP2531/100)))/((1-((4.03+CB2531+2.75)/100))-$AZ2531/100)*$AR2531)/100))))+((((((($AO2531-($AO2531*$AS2531/100)+($AO2531*$AP2531/100)))/((1-((4.03+CB2531+2.75)/100))-$AZ2531/100)+(((($AO2531-($AO2531*$AS2531/100)+($AO2531*$AP2531/100)))/((1-((4.03+CB2531+2.75)/100))-$AZ2531/100)*$AR2531)/100))))*$AQ2531)/100),(((((($AO2531*(1+$AP2531/100)*(1+$AQ2531/100)*(1+0/100))*(1+IFERROR(IF(CB2531&gt;$AS2531,MAX(((((1+IFERROR(VLOOKUP(CONCATENATE($AT2531,CA$2),'banco de dados'!$B:$E,3,0),0)/100)*(1-$AS2531/100)/(1-CB2531/100))-1))*100,IFERROR(VLOOKUP(CONCATENATE($AT2531,CA$2),'banco de dados'!$B:$E,3,0),0)),IFERROR(VLOOKUP(CONCATENATE($AT2531,CA$2),'banco de dados'!$B:$E,3,0),0)),"-")/100))*CB2531/100))-($AO2531*(1+$AQ2531/100)*$AS2531/100)+($AO2531*(1+$AP2531/100)*(1+$AQ2531/100)))/((1-(4.03+2.75)/100)-($AZ2531/100)))+((((((($AO2531*(1+$AP2531/100)*(1+$AQ2531/100)*(1+0/100))*(1+IFERROR(IF(CB2531&gt;$AS2531,MAX(((((1+IFERROR(VLOOKUP(CONCATENATE($AT2531,CA$2),'banco de dados'!$B:$E,3,0),0)/100)*(1-$AS2531/100)/(1-CB2531/100))-1))*100,IFERROR(VLOOKUP(CONCATENATE($AT2531,CA$2),'banco de dados'!$B:$E,3,0),0)),IFERROR(VLOOKUP(CONCATENATE($AT2531,CA$2),'banco de dados'!$B:$E,3,0),0)),"-")/100))*CB2531/100))-($AO2531*(1+$AQ2531/100)*$AS2531/100)+($AO2531*(1+$AP2531/100)*(1+$AQ2531/100)))/((1-(4.03+2.75)/100)-($AZ2531/100)))*$AR2531)/100)</f>
        <v>0</v>
      </c>
      <c r="CB2531" s="35">
        <f>IF($AX2531="IMPORTADO",IF(CA$2&lt;&gt;"mg",4,VLOOKUP(CA$2,'banco de dados'!$J$1:$K$28,2,0)),VLOOKUP(CA$2,'banco de dados'!$J$1:$K$55,2,0))</f>
        <v>7</v>
      </c>
      <c r="CC2531" s="35">
        <f t="shared" si="743"/>
        <v>0</v>
      </c>
      <c r="CD2531" s="35" t="str">
        <f>IFERROR(VLOOKUP(CONCATENATE($AT2531,CA$2),'banco de dados'!$B:$F,4,0),"N")</f>
        <v>N</v>
      </c>
      <c r="CE2531" s="35">
        <f t="shared" si="744"/>
        <v>0</v>
      </c>
      <c r="CF2531" s="17"/>
      <c r="CG2531" s="27">
        <f>IF(IFERROR(VLOOKUP(CONCATENATE($AT2531,CG$2),'banco de dados'!$B:$E,3,0),0)=0,((((($AO2531-($AO2531*$AS2531/100)+($AO2531*$AP2531/100)))/((1-((4.03+CH2531+2.75)/100))-$AZ2531/100)+(((($AO2531-($AO2531*$AS2531/100)+($AO2531*$AP2531/100)))/((1-((4.03+CH2531+2.75)/100))-$AZ2531/100)*$AR2531)/100))))+((((((($AO2531-($AO2531*$AS2531/100)+($AO2531*$AP2531/100)))/((1-((4.03+CH2531+2.75)/100))-$AZ2531/100)+(((($AO2531-($AO2531*$AS2531/100)+($AO2531*$AP2531/100)))/((1-((4.03+CH2531+2.75)/100))-$AZ2531/100)*$AR2531)/100))))*$AQ2531)/100),(((((($AO2531*(1+$AP2531/100)*(1+$AQ2531/100)*(1+0/100))*(1+IFERROR(IF(CH2531&gt;$AS2531,MAX(((((1+IFERROR(VLOOKUP(CONCATENATE($AT2531,CG$2),'banco de dados'!$B:$E,3,0),0)/100)*(1-$AS2531/100)/(1-CH2531/100))-1))*100,IFERROR(VLOOKUP(CONCATENATE($AT2531,CG$2),'banco de dados'!$B:$E,3,0),0)),IFERROR(VLOOKUP(CONCATENATE($AT2531,CG$2),'banco de dados'!$B:$E,3,0),0)),"-")/100))*CH2531/100))-($AO2531*(1+$AQ2531/100)*$AS2531/100)+($AO2531*(1+$AP2531/100)*(1+$AQ2531/100)))/((1-(4.03+2.75)/100)-($AZ2531/100)))+((((((($AO2531*(1+$AP2531/100)*(1+$AQ2531/100)*(1+0/100))*(1+IFERROR(IF(CH2531&gt;$AS2531,MAX(((((1+IFERROR(VLOOKUP(CONCATENATE($AT2531,CG$2),'banco de dados'!$B:$E,3,0),0)/100)*(1-$AS2531/100)/(1-CH2531/100))-1))*100,IFERROR(VLOOKUP(CONCATENATE($AT2531,CG$2),'banco de dados'!$B:$E,3,0),0)),IFERROR(VLOOKUP(CONCATENATE($AT2531,CG$2),'banco de dados'!$B:$E,3,0),0)),"-")/100))*CH2531/100))-($AO2531*(1+$AQ2531/100)*$AS2531/100)+($AO2531*(1+$AP2531/100)*(1+$AQ2531/100)))/((1-(4.03+2.75)/100)-($AZ2531/100)))*$AR2531)/100)</f>
        <v>0</v>
      </c>
      <c r="CH2531" s="27">
        <f>IF($AX2531="IMPORTADO",IF(CG$2&lt;&gt;"mg",4,VLOOKUP(CG$2,'banco de dados'!$J$1:$K$28,2,0)),VLOOKUP(CG$2,'banco de dados'!$J$1:$K$55,2,0))</f>
        <v>7</v>
      </c>
      <c r="CI2531" s="27">
        <f t="shared" si="745"/>
        <v>0</v>
      </c>
      <c r="CJ2531" s="27" t="str">
        <f>IFERROR(VLOOKUP(CONCATENATE($AT2531,CG$2),'banco de dados'!$B:$F,4,0),"N")</f>
        <v>N</v>
      </c>
      <c r="CK2531" s="27">
        <f t="shared" si="746"/>
        <v>0</v>
      </c>
      <c r="CL2531" s="17"/>
      <c r="CM2531" s="30">
        <f>IF(IFERROR(VLOOKUP(CONCATENATE($AT2531,CM$2),'banco de dados'!$B:$E,3,0),0)=0,((((($AO2531-($AO2531*$AS2531/100)+($AO2531*$AP2531/100)))/((1-((4.03+CN2531+2.75)/100))-$AZ2531/100)+(((($AO2531-($AO2531*$AS2531/100)+($AO2531*$AP2531/100)))/((1-((4.03+CN2531+2.75)/100))-$AZ2531/100)*$AR2531)/100))))+((((((($AO2531-($AO2531*$AS2531/100)+($AO2531*$AP2531/100)))/((1-((4.03+CN2531+2.75)/100))-$AZ2531/100)+(((($AO2531-($AO2531*$AS2531/100)+($AO2531*$AP2531/100)))/((1-((4.03+CN2531+2.75)/100))-$AZ2531/100)*$AR2531)/100))))*$AQ2531)/100),(((((($AO2531*(1+$AP2531/100)*(1+$AQ2531/100)*(1+0/100))*(1+IFERROR(IF(CN2531&gt;$AS2531,MAX(((((1+IFERROR(VLOOKUP(CONCATENATE($AT2531,CM$2),'banco de dados'!$B:$E,3,0),0)/100)*(1-$AS2531/100)/(1-CN2531/100))-1))*100,IFERROR(VLOOKUP(CONCATENATE($AT2531,CM$2),'banco de dados'!$B:$E,3,0),0)),IFERROR(VLOOKUP(CONCATENATE($AT2531,CM$2),'banco de dados'!$B:$E,3,0),0)),"-")/100))*CN2531/100))-($AO2531*(1+$AQ2531/100)*$AS2531/100)+($AO2531*(1+$AP2531/100)*(1+$AQ2531/100)))/((1-(4.03+2.75)/100)-($AZ2531/100)))+((((((($AO2531*(1+$AP2531/100)*(1+$AQ2531/100)*(1+0/100))*(1+IFERROR(IF(CN2531&gt;$AS2531,MAX(((((1+IFERROR(VLOOKUP(CONCATENATE($AT2531,CM$2),'banco de dados'!$B:$E,3,0),0)/100)*(1-$AS2531/100)/(1-CN2531/100))-1))*100,IFERROR(VLOOKUP(CONCATENATE($AT2531,CM$2),'banco de dados'!$B:$E,3,0),0)),IFERROR(VLOOKUP(CONCATENATE($AT2531,CM$2),'banco de dados'!$B:$E,3,0),0)),"-")/100))*CN2531/100))-($AO2531*(1+$AQ2531/100)*$AS2531/100)+($AO2531*(1+$AP2531/100)*(1+$AQ2531/100)))/((1-(4.03+2.75)/100)-($AZ2531/100)))*$AR2531)/100)</f>
        <v>0</v>
      </c>
      <c r="CN2531" s="30">
        <f>IF($AX2531="IMPORTADO",IF(CM$2&lt;&gt;"mg",4,VLOOKUP(CM$2,'banco de dados'!$J$1:$K$28,2,0)),VLOOKUP(CM$2,'banco de dados'!$J$1:$K$55,2,0))</f>
        <v>7</v>
      </c>
      <c r="CO2531" s="30">
        <f t="shared" si="747"/>
        <v>0</v>
      </c>
      <c r="CP2531" s="30" t="str">
        <f>IFERROR(VLOOKUP(CONCATENATE($AT2531,CM$2),'banco de dados'!$B:$F,4,0),"N")</f>
        <v>N</v>
      </c>
      <c r="CQ2531" s="30">
        <f t="shared" si="748"/>
        <v>0</v>
      </c>
    </row>
    <row r="2532" spans="1:95" ht="30" hidden="1" customHeight="1">
      <c r="A2532" s="44" t="s">
        <v>69</v>
      </c>
      <c r="B2532" s="45" t="s">
        <v>70</v>
      </c>
      <c r="C2532" s="45" t="s">
        <v>99</v>
      </c>
      <c r="D2532" s="44" t="s">
        <v>463</v>
      </c>
      <c r="E2532" s="101">
        <v>2529</v>
      </c>
      <c r="F2532" s="72">
        <v>13146157</v>
      </c>
      <c r="G2532" s="73" t="s">
        <v>6738</v>
      </c>
      <c r="H2532" s="73" t="s">
        <v>6739</v>
      </c>
      <c r="I2532" s="74" t="s">
        <v>2746</v>
      </c>
      <c r="J2532" s="75" t="s">
        <v>922</v>
      </c>
      <c r="K2532" s="76">
        <v>1</v>
      </c>
      <c r="L2532" s="77"/>
      <c r="M2532" s="77"/>
      <c r="N2532" s="78"/>
      <c r="O2532" s="78"/>
      <c r="P2532" s="79"/>
      <c r="Q2532" s="78"/>
      <c r="R2532" s="80"/>
      <c r="S2532" s="80"/>
      <c r="T2532" s="80"/>
      <c r="U2532" s="81"/>
      <c r="V2532" s="81"/>
      <c r="W2532" s="82"/>
      <c r="X2532" s="83"/>
      <c r="Y2532" s="83"/>
      <c r="Z2532" s="83"/>
      <c r="AA2532" s="84"/>
      <c r="AB2532" s="84"/>
      <c r="AC2532" s="84"/>
      <c r="AD2532" s="78"/>
      <c r="AE2532" s="85"/>
      <c r="AF2532" s="78"/>
      <c r="AG2532" s="78"/>
      <c r="AH2532" s="78"/>
      <c r="AI2532" s="78"/>
      <c r="AJ2532" s="78"/>
      <c r="AK2532" s="78"/>
      <c r="AL2532" s="78"/>
      <c r="AM2532" s="78"/>
      <c r="AN2532" s="78"/>
      <c r="AO2532" s="11"/>
      <c r="AP2532" s="12"/>
      <c r="AQ2532" s="12"/>
      <c r="AR2532" s="12"/>
      <c r="AS2532" s="12"/>
      <c r="AT2532" s="13"/>
      <c r="AU2532" s="12"/>
      <c r="AV2532" s="58" t="s">
        <v>469</v>
      </c>
      <c r="AW2532" s="12"/>
      <c r="AX2532" s="12" t="str">
        <f t="shared" si="734"/>
        <v>NACIONAL</v>
      </c>
      <c r="AY2532" s="3"/>
      <c r="AZ2532" s="15">
        <v>20</v>
      </c>
      <c r="BA2532" s="14"/>
      <c r="BB2532" s="16">
        <f>IF(IFERROR(VLOOKUP(CONCATENATE($AT2532,BB$2),'banco de dados'!$B:$E,3,0),0)=0,((((($AO2532-($AO2532*$AS2532/100)+($AO2532*$AP2532/100)))/((1-((4.03+BC2532+2.75)/100))-$AZ2532/100)+(((($AO2532-($AO2532*$AS2532/100)+($AO2532*$AP2532/100)))/((1-((4.03+BC2532+2.75)/100))-$AZ2532/100)*$AR2532)/100))))+((((((($AO2532-($AO2532*$AS2532/100)+($AO2532*$AP2532/100)))/((1-((4.03+BC2532+2.75)/100))-$AZ2532/100)+(((($AO2532-($AO2532*$AS2532/100)+($AO2532*$AP2532/100)))/((1-((4.03+BC2532+2.75)/100))-$AZ2532/100)*$AR2532)/100))))*$AQ2532)/100),(((((($AO2532*(1+$AP2532/100)*(1+$AQ2532/100)*(1+0/100))*(1+IFERROR(IF(BC2532&gt;$AS2532,MAX(((((1+IFERROR(VLOOKUP(CONCATENATE($AT2532,BB$2),'banco de dados'!$B:$E,3,0),0)/100)*(1-$AS2532/100)/(1-BC2532/100))-1))*100,IFERROR(VLOOKUP(CONCATENATE($AT2532,BB$2),'banco de dados'!$B:$E,3,0),0)),IFERROR(VLOOKUP(CONCATENATE($AT2532,BB$2),'banco de dados'!$B:$E,3,0),0)),"-")/100))*BC2532/100))-($AO2532*(1+$AQ2532/100)*$AS2532/100)+($AO2532*(1+$AP2532/100)*(1+$AQ2532/100)))/((1-(4.03+2.75)/100)-($AZ2532/100)))+((((((($AO2532*(1+$AP2532/100)*(1+$AQ2532/100)*(1+0/100))*(1+IFERROR(IF(BC2532&gt;$AS2532,MAX(((((1+IFERROR(VLOOKUP(CONCATENATE($AT2532,BB$2),'banco de dados'!$B:$E,3,0),0)/100)*(1-$AS2532/100)/(1-BC2532/100))-1))*100,IFERROR(VLOOKUP(CONCATENATE($AT2532,BB$2),'banco de dados'!$B:$E,3,0),0)),IFERROR(VLOOKUP(CONCATENATE($AT2532,BB$2),'banco de dados'!$B:$E,3,0),0)),"-")/100))*BC2532/100))-($AO2532*(1+$AQ2532/100)*$AS2532/100)+($AO2532*(1+$AP2532/100)*(1+$AQ2532/100)))/((1-(4.03+2.75)/100)-($AZ2532/100)))*$AR2532)/100)</f>
        <v>0</v>
      </c>
      <c r="BC2532" s="16">
        <f>IF($AX2532="IMPORTADO",IF(BB$2&lt;&gt;"mg",4,VLOOKUP(BB$2,'banco de dados'!$J$1:$K$28,2,0)),VLOOKUP(BB$2,'banco de dados'!$J$1:$K$55,2,0))</f>
        <v>18</v>
      </c>
      <c r="BD2532" s="16">
        <f t="shared" si="735"/>
        <v>0</v>
      </c>
      <c r="BE2532" s="16" t="str">
        <f>IFERROR(VLOOKUP(CONCATENATE($AT2532,BB$2),'banco de dados'!$B:$F,4,0),"N")</f>
        <v>N</v>
      </c>
      <c r="BF2532" s="16">
        <v>0</v>
      </c>
      <c r="BG2532" s="17"/>
      <c r="BH2532" s="27">
        <f>IF(IFERROR(VLOOKUP(CONCATENATE($AT2532,BH$2),'banco de dados'!$B:$E,3,0),0)=0,((((($AO2532-($AO2532*$AS2532/100)+($AO2532*$AP2532/100)))/((1-((4.03+BI2532+2.75)/100))-$AZ2532/100)+(((($AO2532-($AO2532*$AS2532/100)+($AO2532*$AP2532/100)))/((1-((4.03+BI2532+2.75)/100))-$AZ2532/100)*$AR2532)/100))))+((((((($AO2532-($AO2532*$AS2532/100)+($AO2532*$AP2532/100)))/((1-((4.03+BI2532+2.75)/100))-$AZ2532/100)+(((($AO2532-($AO2532*$AS2532/100)+($AO2532*$AP2532/100)))/((1-((4.03+BI2532+2.75)/100))-$AZ2532/100)*$AR2532)/100))))*$AQ2532)/100),(((((($AO2532*(1+$AP2532/100)*(1+$AQ2532/100)*(1+0/100))*(1+IFERROR(IF(BI2532&gt;$AS2532,MAX(((((1+IFERROR(VLOOKUP(CONCATENATE($AT2532,BH$2),'banco de dados'!$B:$E,3,0),0)/100)*(1-$AS2532/100)/(1-BI2532/100))-1))*100,IFERROR(VLOOKUP(CONCATENATE($AT2532,BH$2),'banco de dados'!$B:$E,3,0),0)),IFERROR(VLOOKUP(CONCATENATE($AT2532,BH$2),'banco de dados'!$B:$E,3,0),0)),"-")/100))*BI2532/100))-($AO2532*(1+$AQ2532/100)*$AS2532/100)+($AO2532*(1+$AP2532/100)*(1+$AQ2532/100)))/((1-(4.03+2.75)/100)-($AZ2532/100)))+((((((($AO2532*(1+$AP2532/100)*(1+$AQ2532/100)*(1+0/100))*(1+IFERROR(IF(BI2532&gt;$AS2532,MAX(((((1+IFERROR(VLOOKUP(CONCATENATE($AT2532,BH$2),'banco de dados'!$B:$E,3,0),0)/100)*(1-$AS2532/100)/(1-BI2532/100))-1))*100,IFERROR(VLOOKUP(CONCATENATE($AT2532,BH$2),'banco de dados'!$B:$E,3,0),0)),IFERROR(VLOOKUP(CONCATENATE($AT2532,BH$2),'banco de dados'!$B:$E,3,0),0)),"-")/100))*BI2532/100))-($AO2532*(1+$AQ2532/100)*$AS2532/100)+($AO2532*(1+$AP2532/100)*(1+$AQ2532/100)))/((1-(4.03+2.75)/100)-($AZ2532/100)))*$AR2532)/100)</f>
        <v>0</v>
      </c>
      <c r="BI2532" s="27">
        <f>IF($AX2532="IMPORTADO",IF(BH$2&lt;&gt;"mg",4,VLOOKUP(BH$2,'banco de dados'!$J$1:$K$28,2,0)),VLOOKUP(BH$2,'banco de dados'!$J$1:$K$55,2,0))</f>
        <v>12</v>
      </c>
      <c r="BJ2532" s="27">
        <f t="shared" si="736"/>
        <v>0</v>
      </c>
      <c r="BK2532" s="27" t="str">
        <f>IFERROR(VLOOKUP(CONCATENATE($AT2532,BH$2),'banco de dados'!$B:$F,4,0),"N")</f>
        <v>N</v>
      </c>
      <c r="BL2532" s="27">
        <f t="shared" si="737"/>
        <v>0</v>
      </c>
      <c r="BM2532" s="17"/>
      <c r="BN2532" s="30">
        <f>IF(IFERROR(VLOOKUP(CONCATENATE($AT2532,BN$2),'banco de dados'!$B:$E,3,0),0)=0,((((($AO2532-($AO2532*$AS2532/100)+($AO2532*$AP2532/100)))/((1-((4.03+BO2532+2.75)/100))-$AZ2532/100)+(((($AO2532-($AO2532*$AS2532/100)+($AO2532*$AP2532/100)))/((1-((4.03+BO2532+2.75)/100))-$AZ2532/100)*$AR2532)/100))))+((((((($AO2532-($AO2532*$AS2532/100)+($AO2532*$AP2532/100)))/((1-((4.03+BO2532+2.75)/100))-$AZ2532/100)+(((($AO2532-($AO2532*$AS2532/100)+($AO2532*$AP2532/100)))/((1-((4.03+BO2532+2.75)/100))-$AZ2532/100)*$AR2532)/100))))*$AQ2532)/100),(((((($AO2532*(1+$AP2532/100)*(1+$AQ2532/100)*(1+0/100))*(1+IFERROR(IF(BO2532&gt;$AS2532,MAX(((((1+IFERROR(VLOOKUP(CONCATENATE($AT2532,BN$2),'banco de dados'!$B:$E,3,0),0)/100)*(1-$AS2532/100)/(1-BO2532/100))-1))*100,IFERROR(VLOOKUP(CONCATENATE($AT2532,BN$2),'banco de dados'!$B:$E,3,0),0)),IFERROR(VLOOKUP(CONCATENATE($AT2532,BN$2),'banco de dados'!$B:$E,3,0),0)),"-")/100))*BO2532/100))-($AO2532*(1+$AQ2532/100)*$AS2532/100)+($AO2532*(1+$AP2532/100)*(1+$AQ2532/100)))/((1-(4.03+2.75)/100)-($AZ2532/100)))+((((((($AO2532*(1+$AP2532/100)*(1+$AQ2532/100)*(1+0/100))*(1+IFERROR(IF(BO2532&gt;$AS2532,MAX(((((1+IFERROR(VLOOKUP(CONCATENATE($AT2532,BN$2),'banco de dados'!$B:$E,3,0),0)/100)*(1-$AS2532/100)/(1-BO2532/100))-1))*100,IFERROR(VLOOKUP(CONCATENATE($AT2532,BN$2),'banco de dados'!$B:$E,3,0),0)),IFERROR(VLOOKUP(CONCATENATE($AT2532,BN$2),'banco de dados'!$B:$E,3,0),0)),"-")/100))*BO2532/100))-($AO2532*(1+$AQ2532/100)*$AS2532/100)+($AO2532*(1+$AP2532/100)*(1+$AQ2532/100)))/((1-(4.03+2.75)/100)-($AZ2532/100)))*$AR2532)/100)</f>
        <v>0</v>
      </c>
      <c r="BO2532" s="30">
        <f>IF($AX2532="IMPORTADO",IF(BN$2&lt;&gt;"mg",4,VLOOKUP(BN$2,'banco de dados'!$J$1:$K$28,2,0)),VLOOKUP(BN$2,'banco de dados'!$J$1:$K$55,2,0))</f>
        <v>12</v>
      </c>
      <c r="BP2532" s="30">
        <f t="shared" si="738"/>
        <v>0</v>
      </c>
      <c r="BQ2532" s="30" t="str">
        <f>IFERROR(VLOOKUP(CONCATENATE($AT2532,BN$2),'banco de dados'!$B:$F,4,0),"N")</f>
        <v>N</v>
      </c>
      <c r="BR2532" s="30">
        <f t="shared" si="739"/>
        <v>0</v>
      </c>
      <c r="BS2532" s="30">
        <f t="shared" si="740"/>
        <v>0</v>
      </c>
      <c r="BT2532" s="46" t="s">
        <v>77</v>
      </c>
      <c r="BU2532" s="33">
        <f>IF(IFERROR(VLOOKUP(CONCATENATE($AT2532,BU$2),'banco de dados'!$B:$E,3,0),0)=0,((((($AO2532-($AO2532*$AS2532/100)+($AO2532*$AP2532/100)))/((1-((4.03+BV2532+2.75)/100))-$AZ2532/100)+(((($AO2532-($AO2532*$AS2532/100)+($AO2532*$AP2532/100)))/((1-((4.03+BV2532+2.75)/100))-$AZ2532/100)*$AR2532)/100))))+((((((($AO2532-($AO2532*$AS2532/100)+($AO2532*$AP2532/100)))/((1-((4.03+BV2532+2.75)/100))-$AZ2532/100)+(((($AO2532-($AO2532*$AS2532/100)+($AO2532*$AP2532/100)))/((1-((4.03+BV2532+2.75)/100))-$AZ2532/100)*$AR2532)/100))))*$AQ2532)/100),(((((($AO2532*(1+$AP2532/100)*(1+$AQ2532/100)*(1+0/100))*(1+IFERROR(IF(BV2532&gt;$AS2532,MAX(((((1+IFERROR(VLOOKUP(CONCATENATE($AT2532,BU$2),'banco de dados'!$B:$E,3,0),0)/100)*(1-$AS2532/100)/(1-BV2532/100))-1))*100,IFERROR(VLOOKUP(CONCATENATE($AT2532,BU$2),'banco de dados'!$B:$E,3,0),0)),IFERROR(VLOOKUP(CONCATENATE($AT2532,BU$2),'banco de dados'!$B:$E,3,0),0)),"-")/100))*BV2532/100))-($AO2532*(1+$AQ2532/100)*$AS2532/100)+($AO2532*(1+$AP2532/100)*(1+$AQ2532/100)))/((1-(4.03+2.75)/100)-($AZ2532/100)))+((((((($AO2532*(1+$AP2532/100)*(1+$AQ2532/100)*(1+0/100))*(1+IFERROR(IF(BV2532&gt;$AS2532,MAX(((((1+IFERROR(VLOOKUP(CONCATENATE($AT2532,BU$2),'banco de dados'!$B:$E,3,0),0)/100)*(1-$AS2532/100)/(1-BV2532/100))-1))*100,IFERROR(VLOOKUP(CONCATENATE($AT2532,BU$2),'banco de dados'!$B:$E,3,0),0)),IFERROR(VLOOKUP(CONCATENATE($AT2532,BU$2),'banco de dados'!$B:$E,3,0),0)),"-")/100))*BV2532/100))-($AO2532*(1+$AQ2532/100)*$AS2532/100)+($AO2532*(1+$AP2532/100)*(1+$AQ2532/100)))/((1-(4.03+2.75)/100)-($AZ2532/100)))*$AR2532)/100)</f>
        <v>0</v>
      </c>
      <c r="BV2532" s="33">
        <f>IF($AX2532="IMPORTADO",IF(BU$2&lt;&gt;"mg",4,VLOOKUP(BU$2,'banco de dados'!$J$1:$K$28,2,0)),VLOOKUP(BU$2,'banco de dados'!$J$1:$K$55,2,0))</f>
        <v>7</v>
      </c>
      <c r="BW2532" s="33">
        <f t="shared" si="741"/>
        <v>0</v>
      </c>
      <c r="BX2532" s="33" t="str">
        <f>IFERROR(VLOOKUP(CONCATENATE($AT2532,BU$2),'banco de dados'!$B:$F,4,0),"N")</f>
        <v>N</v>
      </c>
      <c r="BY2532" s="33">
        <f t="shared" si="742"/>
        <v>0</v>
      </c>
      <c r="BZ2532" s="17"/>
      <c r="CA2532" s="35">
        <f>IF(IFERROR(VLOOKUP(CONCATENATE($AT2532,CA$2),'banco de dados'!$B:$E,3,0),0)=0,((((($AO2532-($AO2532*$AS2532/100)+($AO2532*$AP2532/100)))/((1-((4.03+CB2532+2.75)/100))-$AZ2532/100)+(((($AO2532-($AO2532*$AS2532/100)+($AO2532*$AP2532/100)))/((1-((4.03+CB2532+2.75)/100))-$AZ2532/100)*$AR2532)/100))))+((((((($AO2532-($AO2532*$AS2532/100)+($AO2532*$AP2532/100)))/((1-((4.03+CB2532+2.75)/100))-$AZ2532/100)+(((($AO2532-($AO2532*$AS2532/100)+($AO2532*$AP2532/100)))/((1-((4.03+CB2532+2.75)/100))-$AZ2532/100)*$AR2532)/100))))*$AQ2532)/100),(((((($AO2532*(1+$AP2532/100)*(1+$AQ2532/100)*(1+0/100))*(1+IFERROR(IF(CB2532&gt;$AS2532,MAX(((((1+IFERROR(VLOOKUP(CONCATENATE($AT2532,CA$2),'banco de dados'!$B:$E,3,0),0)/100)*(1-$AS2532/100)/(1-CB2532/100))-1))*100,IFERROR(VLOOKUP(CONCATENATE($AT2532,CA$2),'banco de dados'!$B:$E,3,0),0)),IFERROR(VLOOKUP(CONCATENATE($AT2532,CA$2),'banco de dados'!$B:$E,3,0),0)),"-")/100))*CB2532/100))-($AO2532*(1+$AQ2532/100)*$AS2532/100)+($AO2532*(1+$AP2532/100)*(1+$AQ2532/100)))/((1-(4.03+2.75)/100)-($AZ2532/100)))+((((((($AO2532*(1+$AP2532/100)*(1+$AQ2532/100)*(1+0/100))*(1+IFERROR(IF(CB2532&gt;$AS2532,MAX(((((1+IFERROR(VLOOKUP(CONCATENATE($AT2532,CA$2),'banco de dados'!$B:$E,3,0),0)/100)*(1-$AS2532/100)/(1-CB2532/100))-1))*100,IFERROR(VLOOKUP(CONCATENATE($AT2532,CA$2),'banco de dados'!$B:$E,3,0),0)),IFERROR(VLOOKUP(CONCATENATE($AT2532,CA$2),'banco de dados'!$B:$E,3,0),0)),"-")/100))*CB2532/100))-($AO2532*(1+$AQ2532/100)*$AS2532/100)+($AO2532*(1+$AP2532/100)*(1+$AQ2532/100)))/((1-(4.03+2.75)/100)-($AZ2532/100)))*$AR2532)/100)</f>
        <v>0</v>
      </c>
      <c r="CB2532" s="35">
        <f>IF($AX2532="IMPORTADO",IF(CA$2&lt;&gt;"mg",4,VLOOKUP(CA$2,'banco de dados'!$J$1:$K$28,2,0)),VLOOKUP(CA$2,'banco de dados'!$J$1:$K$55,2,0))</f>
        <v>7</v>
      </c>
      <c r="CC2532" s="35">
        <f t="shared" si="743"/>
        <v>0</v>
      </c>
      <c r="CD2532" s="35" t="str">
        <f>IFERROR(VLOOKUP(CONCATENATE($AT2532,CA$2),'banco de dados'!$B:$F,4,0),"N")</f>
        <v>N</v>
      </c>
      <c r="CE2532" s="35">
        <f t="shared" si="744"/>
        <v>0</v>
      </c>
      <c r="CF2532" s="17"/>
      <c r="CG2532" s="27">
        <f>IF(IFERROR(VLOOKUP(CONCATENATE($AT2532,CG$2),'banco de dados'!$B:$E,3,0),0)=0,((((($AO2532-($AO2532*$AS2532/100)+($AO2532*$AP2532/100)))/((1-((4.03+CH2532+2.75)/100))-$AZ2532/100)+(((($AO2532-($AO2532*$AS2532/100)+($AO2532*$AP2532/100)))/((1-((4.03+CH2532+2.75)/100))-$AZ2532/100)*$AR2532)/100))))+((((((($AO2532-($AO2532*$AS2532/100)+($AO2532*$AP2532/100)))/((1-((4.03+CH2532+2.75)/100))-$AZ2532/100)+(((($AO2532-($AO2532*$AS2532/100)+($AO2532*$AP2532/100)))/((1-((4.03+CH2532+2.75)/100))-$AZ2532/100)*$AR2532)/100))))*$AQ2532)/100),(((((($AO2532*(1+$AP2532/100)*(1+$AQ2532/100)*(1+0/100))*(1+IFERROR(IF(CH2532&gt;$AS2532,MAX(((((1+IFERROR(VLOOKUP(CONCATENATE($AT2532,CG$2),'banco de dados'!$B:$E,3,0),0)/100)*(1-$AS2532/100)/(1-CH2532/100))-1))*100,IFERROR(VLOOKUP(CONCATENATE($AT2532,CG$2),'banco de dados'!$B:$E,3,0),0)),IFERROR(VLOOKUP(CONCATENATE($AT2532,CG$2),'banco de dados'!$B:$E,3,0),0)),"-")/100))*CH2532/100))-($AO2532*(1+$AQ2532/100)*$AS2532/100)+($AO2532*(1+$AP2532/100)*(1+$AQ2532/100)))/((1-(4.03+2.75)/100)-($AZ2532/100)))+((((((($AO2532*(1+$AP2532/100)*(1+$AQ2532/100)*(1+0/100))*(1+IFERROR(IF(CH2532&gt;$AS2532,MAX(((((1+IFERROR(VLOOKUP(CONCATENATE($AT2532,CG$2),'banco de dados'!$B:$E,3,0),0)/100)*(1-$AS2532/100)/(1-CH2532/100))-1))*100,IFERROR(VLOOKUP(CONCATENATE($AT2532,CG$2),'banco de dados'!$B:$E,3,0),0)),IFERROR(VLOOKUP(CONCATENATE($AT2532,CG$2),'banco de dados'!$B:$E,3,0),0)),"-")/100))*CH2532/100))-($AO2532*(1+$AQ2532/100)*$AS2532/100)+($AO2532*(1+$AP2532/100)*(1+$AQ2532/100)))/((1-(4.03+2.75)/100)-($AZ2532/100)))*$AR2532)/100)</f>
        <v>0</v>
      </c>
      <c r="CH2532" s="27">
        <f>IF($AX2532="IMPORTADO",IF(CG$2&lt;&gt;"mg",4,VLOOKUP(CG$2,'banco de dados'!$J$1:$K$28,2,0)),VLOOKUP(CG$2,'banco de dados'!$J$1:$K$55,2,0))</f>
        <v>7</v>
      </c>
      <c r="CI2532" s="27">
        <f t="shared" si="745"/>
        <v>0</v>
      </c>
      <c r="CJ2532" s="27" t="str">
        <f>IFERROR(VLOOKUP(CONCATENATE($AT2532,CG$2),'banco de dados'!$B:$F,4,0),"N")</f>
        <v>N</v>
      </c>
      <c r="CK2532" s="27">
        <f t="shared" si="746"/>
        <v>0</v>
      </c>
      <c r="CL2532" s="17"/>
      <c r="CM2532" s="30">
        <f>IF(IFERROR(VLOOKUP(CONCATENATE($AT2532,CM$2),'banco de dados'!$B:$E,3,0),0)=0,((((($AO2532-($AO2532*$AS2532/100)+($AO2532*$AP2532/100)))/((1-((4.03+CN2532+2.75)/100))-$AZ2532/100)+(((($AO2532-($AO2532*$AS2532/100)+($AO2532*$AP2532/100)))/((1-((4.03+CN2532+2.75)/100))-$AZ2532/100)*$AR2532)/100))))+((((((($AO2532-($AO2532*$AS2532/100)+($AO2532*$AP2532/100)))/((1-((4.03+CN2532+2.75)/100))-$AZ2532/100)+(((($AO2532-($AO2532*$AS2532/100)+($AO2532*$AP2532/100)))/((1-((4.03+CN2532+2.75)/100))-$AZ2532/100)*$AR2532)/100))))*$AQ2532)/100),(((((($AO2532*(1+$AP2532/100)*(1+$AQ2532/100)*(1+0/100))*(1+IFERROR(IF(CN2532&gt;$AS2532,MAX(((((1+IFERROR(VLOOKUP(CONCATENATE($AT2532,CM$2),'banco de dados'!$B:$E,3,0),0)/100)*(1-$AS2532/100)/(1-CN2532/100))-1))*100,IFERROR(VLOOKUP(CONCATENATE($AT2532,CM$2),'banco de dados'!$B:$E,3,0),0)),IFERROR(VLOOKUP(CONCATENATE($AT2532,CM$2),'banco de dados'!$B:$E,3,0),0)),"-")/100))*CN2532/100))-($AO2532*(1+$AQ2532/100)*$AS2532/100)+($AO2532*(1+$AP2532/100)*(1+$AQ2532/100)))/((1-(4.03+2.75)/100)-($AZ2532/100)))+((((((($AO2532*(1+$AP2532/100)*(1+$AQ2532/100)*(1+0/100))*(1+IFERROR(IF(CN2532&gt;$AS2532,MAX(((((1+IFERROR(VLOOKUP(CONCATENATE($AT2532,CM$2),'banco de dados'!$B:$E,3,0),0)/100)*(1-$AS2532/100)/(1-CN2532/100))-1))*100,IFERROR(VLOOKUP(CONCATENATE($AT2532,CM$2),'banco de dados'!$B:$E,3,0),0)),IFERROR(VLOOKUP(CONCATENATE($AT2532,CM$2),'banco de dados'!$B:$E,3,0),0)),"-")/100))*CN2532/100))-($AO2532*(1+$AQ2532/100)*$AS2532/100)+($AO2532*(1+$AP2532/100)*(1+$AQ2532/100)))/((1-(4.03+2.75)/100)-($AZ2532/100)))*$AR2532)/100)</f>
        <v>0</v>
      </c>
      <c r="CN2532" s="30">
        <f>IF($AX2532="IMPORTADO",IF(CM$2&lt;&gt;"mg",4,VLOOKUP(CM$2,'banco de dados'!$J$1:$K$28,2,0)),VLOOKUP(CM$2,'banco de dados'!$J$1:$K$55,2,0))</f>
        <v>7</v>
      </c>
      <c r="CO2532" s="30">
        <f t="shared" si="747"/>
        <v>0</v>
      </c>
      <c r="CP2532" s="30" t="str">
        <f>IFERROR(VLOOKUP(CONCATENATE($AT2532,CM$2),'banco de dados'!$B:$F,4,0),"N")</f>
        <v>N</v>
      </c>
      <c r="CQ2532" s="30">
        <f t="shared" si="748"/>
        <v>0</v>
      </c>
    </row>
    <row r="2533" spans="1:95" ht="30" hidden="1" customHeight="1">
      <c r="A2533" s="44" t="s">
        <v>69</v>
      </c>
      <c r="B2533" s="45" t="s">
        <v>70</v>
      </c>
      <c r="C2533" s="45" t="s">
        <v>99</v>
      </c>
      <c r="D2533" s="44" t="s">
        <v>463</v>
      </c>
      <c r="E2533" s="101">
        <v>2530</v>
      </c>
      <c r="F2533" s="72">
        <v>15481503</v>
      </c>
      <c r="G2533" s="73" t="s">
        <v>6740</v>
      </c>
      <c r="H2533" s="73" t="s">
        <v>6741</v>
      </c>
      <c r="I2533" s="74" t="s">
        <v>6742</v>
      </c>
      <c r="J2533" s="75" t="s">
        <v>76</v>
      </c>
      <c r="K2533" s="76">
        <v>1</v>
      </c>
      <c r="L2533" s="77"/>
      <c r="M2533" s="77"/>
      <c r="N2533" s="78"/>
      <c r="O2533" s="78"/>
      <c r="P2533" s="79"/>
      <c r="Q2533" s="78"/>
      <c r="R2533" s="80"/>
      <c r="S2533" s="80"/>
      <c r="T2533" s="80"/>
      <c r="U2533" s="81"/>
      <c r="V2533" s="81"/>
      <c r="W2533" s="82"/>
      <c r="X2533" s="83">
        <f>R2533/(1-(U2533+V2533))</f>
        <v>0</v>
      </c>
      <c r="Y2533" s="83">
        <f>S2533/(1-(U2533+V2533))</f>
        <v>0</v>
      </c>
      <c r="Z2533" s="83">
        <f>T2533/(1-(U2533+V2533))</f>
        <v>0</v>
      </c>
      <c r="AA2533" s="84">
        <f>X2533/(1-(18/100))</f>
        <v>0</v>
      </c>
      <c r="AB2533" s="84">
        <f>Y2533/(1-(18/100))</f>
        <v>0</v>
      </c>
      <c r="AC2533" s="84">
        <f>Z2533/(1-(18/100))</f>
        <v>0</v>
      </c>
      <c r="AD2533" s="78"/>
      <c r="AE2533" s="85"/>
      <c r="AF2533" s="78"/>
      <c r="AG2533" s="78"/>
      <c r="AH2533" s="78"/>
      <c r="AI2533" s="78"/>
      <c r="AJ2533" s="78"/>
      <c r="AK2533" s="78"/>
      <c r="AL2533" s="78"/>
      <c r="AM2533" s="78"/>
      <c r="AN2533" s="78"/>
      <c r="AO2533" s="11"/>
      <c r="AP2533" s="12"/>
      <c r="AQ2533" s="12"/>
      <c r="AR2533" s="12"/>
      <c r="AS2533" s="12"/>
      <c r="AT2533" s="13"/>
      <c r="AU2533" s="12"/>
      <c r="AV2533" s="58" t="s">
        <v>469</v>
      </c>
      <c r="AW2533" s="12"/>
      <c r="AX2533" s="12" t="str">
        <f t="shared" si="734"/>
        <v>NACIONAL</v>
      </c>
      <c r="AY2533" s="3"/>
      <c r="AZ2533" s="15">
        <v>20</v>
      </c>
      <c r="BA2533" s="14"/>
      <c r="BB2533" s="16">
        <f>IF(IFERROR(VLOOKUP(CONCATENATE($AT2533,BB$2),'banco de dados'!$B:$E,3,0),0)=0,((((($AO2533-($AO2533*$AS2533/100)+($AO2533*$AP2533/100)))/((1-((4.03+BC2533+2.75)/100))-$AZ2533/100)+(((($AO2533-($AO2533*$AS2533/100)+($AO2533*$AP2533/100)))/((1-((4.03+BC2533+2.75)/100))-$AZ2533/100)*$AR2533)/100))))+((((((($AO2533-($AO2533*$AS2533/100)+($AO2533*$AP2533/100)))/((1-((4.03+BC2533+2.75)/100))-$AZ2533/100)+(((($AO2533-($AO2533*$AS2533/100)+($AO2533*$AP2533/100)))/((1-((4.03+BC2533+2.75)/100))-$AZ2533/100)*$AR2533)/100))))*$AQ2533)/100),(((((($AO2533*(1+$AP2533/100)*(1+$AQ2533/100)*(1+0/100))*(1+IFERROR(IF(BC2533&gt;$AS2533,MAX(((((1+IFERROR(VLOOKUP(CONCATENATE($AT2533,BB$2),'banco de dados'!$B:$E,3,0),0)/100)*(1-$AS2533/100)/(1-BC2533/100))-1))*100,IFERROR(VLOOKUP(CONCATENATE($AT2533,BB$2),'banco de dados'!$B:$E,3,0),0)),IFERROR(VLOOKUP(CONCATENATE($AT2533,BB$2),'banco de dados'!$B:$E,3,0),0)),"-")/100))*BC2533/100))-($AO2533*(1+$AQ2533/100)*$AS2533/100)+($AO2533*(1+$AP2533/100)*(1+$AQ2533/100)))/((1-(4.03+2.75)/100)-($AZ2533/100)))+((((((($AO2533*(1+$AP2533/100)*(1+$AQ2533/100)*(1+0/100))*(1+IFERROR(IF(BC2533&gt;$AS2533,MAX(((((1+IFERROR(VLOOKUP(CONCATENATE($AT2533,BB$2),'banco de dados'!$B:$E,3,0),0)/100)*(1-$AS2533/100)/(1-BC2533/100))-1))*100,IFERROR(VLOOKUP(CONCATENATE($AT2533,BB$2),'banco de dados'!$B:$E,3,0),0)),IFERROR(VLOOKUP(CONCATENATE($AT2533,BB$2),'banco de dados'!$B:$E,3,0),0)),"-")/100))*BC2533/100))-($AO2533*(1+$AQ2533/100)*$AS2533/100)+($AO2533*(1+$AP2533/100)*(1+$AQ2533/100)))/((1-(4.03+2.75)/100)-($AZ2533/100)))*$AR2533)/100)</f>
        <v>0</v>
      </c>
      <c r="BC2533" s="16">
        <f>IF($AX2533="IMPORTADO",IF(BB$2&lt;&gt;"mg",4,VLOOKUP(BB$2,'banco de dados'!$J$1:$K$28,2,0)),VLOOKUP(BB$2,'banco de dados'!$J$1:$K$55,2,0))</f>
        <v>18</v>
      </c>
      <c r="BD2533" s="16">
        <f t="shared" si="735"/>
        <v>0</v>
      </c>
      <c r="BE2533" s="16" t="str">
        <f>IFERROR(VLOOKUP(CONCATENATE($AT2533,BB$2),'banco de dados'!$B:$F,4,0),"N")</f>
        <v>N</v>
      </c>
      <c r="BF2533" s="16">
        <v>0</v>
      </c>
      <c r="BG2533" s="17"/>
      <c r="BH2533" s="27">
        <f>IF(IFERROR(VLOOKUP(CONCATENATE($AT2533,BH$2),'banco de dados'!$B:$E,3,0),0)=0,((((($AO2533-($AO2533*$AS2533/100)+($AO2533*$AP2533/100)))/((1-((4.03+BI2533+2.75)/100))-$AZ2533/100)+(((($AO2533-($AO2533*$AS2533/100)+($AO2533*$AP2533/100)))/((1-((4.03+BI2533+2.75)/100))-$AZ2533/100)*$AR2533)/100))))+((((((($AO2533-($AO2533*$AS2533/100)+($AO2533*$AP2533/100)))/((1-((4.03+BI2533+2.75)/100))-$AZ2533/100)+(((($AO2533-($AO2533*$AS2533/100)+($AO2533*$AP2533/100)))/((1-((4.03+BI2533+2.75)/100))-$AZ2533/100)*$AR2533)/100))))*$AQ2533)/100),(((((($AO2533*(1+$AP2533/100)*(1+$AQ2533/100)*(1+0/100))*(1+IFERROR(IF(BI2533&gt;$AS2533,MAX(((((1+IFERROR(VLOOKUP(CONCATENATE($AT2533,BH$2),'banco de dados'!$B:$E,3,0),0)/100)*(1-$AS2533/100)/(1-BI2533/100))-1))*100,IFERROR(VLOOKUP(CONCATENATE($AT2533,BH$2),'banco de dados'!$B:$E,3,0),0)),IFERROR(VLOOKUP(CONCATENATE($AT2533,BH$2),'banco de dados'!$B:$E,3,0),0)),"-")/100))*BI2533/100))-($AO2533*(1+$AQ2533/100)*$AS2533/100)+($AO2533*(1+$AP2533/100)*(1+$AQ2533/100)))/((1-(4.03+2.75)/100)-($AZ2533/100)))+((((((($AO2533*(1+$AP2533/100)*(1+$AQ2533/100)*(1+0/100))*(1+IFERROR(IF(BI2533&gt;$AS2533,MAX(((((1+IFERROR(VLOOKUP(CONCATENATE($AT2533,BH$2),'banco de dados'!$B:$E,3,0),0)/100)*(1-$AS2533/100)/(1-BI2533/100))-1))*100,IFERROR(VLOOKUP(CONCATENATE($AT2533,BH$2),'banco de dados'!$B:$E,3,0),0)),IFERROR(VLOOKUP(CONCATENATE($AT2533,BH$2),'banco de dados'!$B:$E,3,0),0)),"-")/100))*BI2533/100))-($AO2533*(1+$AQ2533/100)*$AS2533/100)+($AO2533*(1+$AP2533/100)*(1+$AQ2533/100)))/((1-(4.03+2.75)/100)-($AZ2533/100)))*$AR2533)/100)</f>
        <v>0</v>
      </c>
      <c r="BI2533" s="27">
        <f>IF($AX2533="IMPORTADO",IF(BH$2&lt;&gt;"mg",4,VLOOKUP(BH$2,'banco de dados'!$J$1:$K$28,2,0)),VLOOKUP(BH$2,'banco de dados'!$J$1:$K$55,2,0))</f>
        <v>12</v>
      </c>
      <c r="BJ2533" s="27">
        <f t="shared" si="736"/>
        <v>0</v>
      </c>
      <c r="BK2533" s="27" t="str">
        <f>IFERROR(VLOOKUP(CONCATENATE($AT2533,BH$2),'banco de dados'!$B:$F,4,0),"N")</f>
        <v>N</v>
      </c>
      <c r="BL2533" s="27">
        <f t="shared" si="737"/>
        <v>0</v>
      </c>
      <c r="BM2533" s="17"/>
      <c r="BN2533" s="30">
        <f>IF(IFERROR(VLOOKUP(CONCATENATE($AT2533,BN$2),'banco de dados'!$B:$E,3,0),0)=0,((((($AO2533-($AO2533*$AS2533/100)+($AO2533*$AP2533/100)))/((1-((4.03+BO2533+2.75)/100))-$AZ2533/100)+(((($AO2533-($AO2533*$AS2533/100)+($AO2533*$AP2533/100)))/((1-((4.03+BO2533+2.75)/100))-$AZ2533/100)*$AR2533)/100))))+((((((($AO2533-($AO2533*$AS2533/100)+($AO2533*$AP2533/100)))/((1-((4.03+BO2533+2.75)/100))-$AZ2533/100)+(((($AO2533-($AO2533*$AS2533/100)+($AO2533*$AP2533/100)))/((1-((4.03+BO2533+2.75)/100))-$AZ2533/100)*$AR2533)/100))))*$AQ2533)/100),(((((($AO2533*(1+$AP2533/100)*(1+$AQ2533/100)*(1+0/100))*(1+IFERROR(IF(BO2533&gt;$AS2533,MAX(((((1+IFERROR(VLOOKUP(CONCATENATE($AT2533,BN$2),'banco de dados'!$B:$E,3,0),0)/100)*(1-$AS2533/100)/(1-BO2533/100))-1))*100,IFERROR(VLOOKUP(CONCATENATE($AT2533,BN$2),'banco de dados'!$B:$E,3,0),0)),IFERROR(VLOOKUP(CONCATENATE($AT2533,BN$2),'banco de dados'!$B:$E,3,0),0)),"-")/100))*BO2533/100))-($AO2533*(1+$AQ2533/100)*$AS2533/100)+($AO2533*(1+$AP2533/100)*(1+$AQ2533/100)))/((1-(4.03+2.75)/100)-($AZ2533/100)))+((((((($AO2533*(1+$AP2533/100)*(1+$AQ2533/100)*(1+0/100))*(1+IFERROR(IF(BO2533&gt;$AS2533,MAX(((((1+IFERROR(VLOOKUP(CONCATENATE($AT2533,BN$2),'banco de dados'!$B:$E,3,0),0)/100)*(1-$AS2533/100)/(1-BO2533/100))-1))*100,IFERROR(VLOOKUP(CONCATENATE($AT2533,BN$2),'banco de dados'!$B:$E,3,0),0)),IFERROR(VLOOKUP(CONCATENATE($AT2533,BN$2),'banco de dados'!$B:$E,3,0),0)),"-")/100))*BO2533/100))-($AO2533*(1+$AQ2533/100)*$AS2533/100)+($AO2533*(1+$AP2533/100)*(1+$AQ2533/100)))/((1-(4.03+2.75)/100)-($AZ2533/100)))*$AR2533)/100)</f>
        <v>0</v>
      </c>
      <c r="BO2533" s="30">
        <f>IF($AX2533="IMPORTADO",IF(BN$2&lt;&gt;"mg",4,VLOOKUP(BN$2,'banco de dados'!$J$1:$K$28,2,0)),VLOOKUP(BN$2,'banco de dados'!$J$1:$K$55,2,0))</f>
        <v>12</v>
      </c>
      <c r="BP2533" s="30">
        <f t="shared" si="738"/>
        <v>0</v>
      </c>
      <c r="BQ2533" s="30" t="str">
        <f>IFERROR(VLOOKUP(CONCATENATE($AT2533,BN$2),'banco de dados'!$B:$F,4,0),"N")</f>
        <v>N</v>
      </c>
      <c r="BR2533" s="30">
        <f t="shared" si="739"/>
        <v>0</v>
      </c>
      <c r="BS2533" s="30">
        <f t="shared" si="740"/>
        <v>0</v>
      </c>
      <c r="BT2533" s="46" t="s">
        <v>77</v>
      </c>
      <c r="BU2533" s="33">
        <f>IF(IFERROR(VLOOKUP(CONCATENATE($AT2533,BU$2),'banco de dados'!$B:$E,3,0),0)=0,((((($AO2533-($AO2533*$AS2533/100)+($AO2533*$AP2533/100)))/((1-((4.03+BV2533+2.75)/100))-$AZ2533/100)+(((($AO2533-($AO2533*$AS2533/100)+($AO2533*$AP2533/100)))/((1-((4.03+BV2533+2.75)/100))-$AZ2533/100)*$AR2533)/100))))+((((((($AO2533-($AO2533*$AS2533/100)+($AO2533*$AP2533/100)))/((1-((4.03+BV2533+2.75)/100))-$AZ2533/100)+(((($AO2533-($AO2533*$AS2533/100)+($AO2533*$AP2533/100)))/((1-((4.03+BV2533+2.75)/100))-$AZ2533/100)*$AR2533)/100))))*$AQ2533)/100),(((((($AO2533*(1+$AP2533/100)*(1+$AQ2533/100)*(1+0/100))*(1+IFERROR(IF(BV2533&gt;$AS2533,MAX(((((1+IFERROR(VLOOKUP(CONCATENATE($AT2533,BU$2),'banco de dados'!$B:$E,3,0),0)/100)*(1-$AS2533/100)/(1-BV2533/100))-1))*100,IFERROR(VLOOKUP(CONCATENATE($AT2533,BU$2),'banco de dados'!$B:$E,3,0),0)),IFERROR(VLOOKUP(CONCATENATE($AT2533,BU$2),'banco de dados'!$B:$E,3,0),0)),"-")/100))*BV2533/100))-($AO2533*(1+$AQ2533/100)*$AS2533/100)+($AO2533*(1+$AP2533/100)*(1+$AQ2533/100)))/((1-(4.03+2.75)/100)-($AZ2533/100)))+((((((($AO2533*(1+$AP2533/100)*(1+$AQ2533/100)*(1+0/100))*(1+IFERROR(IF(BV2533&gt;$AS2533,MAX(((((1+IFERROR(VLOOKUP(CONCATENATE($AT2533,BU$2),'banco de dados'!$B:$E,3,0),0)/100)*(1-$AS2533/100)/(1-BV2533/100))-1))*100,IFERROR(VLOOKUP(CONCATENATE($AT2533,BU$2),'banco de dados'!$B:$E,3,0),0)),IFERROR(VLOOKUP(CONCATENATE($AT2533,BU$2),'banco de dados'!$B:$E,3,0),0)),"-")/100))*BV2533/100))-($AO2533*(1+$AQ2533/100)*$AS2533/100)+($AO2533*(1+$AP2533/100)*(1+$AQ2533/100)))/((1-(4.03+2.75)/100)-($AZ2533/100)))*$AR2533)/100)</f>
        <v>0</v>
      </c>
      <c r="BV2533" s="33">
        <f>IF($AX2533="IMPORTADO",IF(BU$2&lt;&gt;"mg",4,VLOOKUP(BU$2,'banco de dados'!$J$1:$K$28,2,0)),VLOOKUP(BU$2,'banco de dados'!$J$1:$K$55,2,0))</f>
        <v>7</v>
      </c>
      <c r="BW2533" s="33">
        <f t="shared" si="741"/>
        <v>0</v>
      </c>
      <c r="BX2533" s="33" t="str">
        <f>IFERROR(VLOOKUP(CONCATENATE($AT2533,BU$2),'banco de dados'!$B:$F,4,0),"N")</f>
        <v>N</v>
      </c>
      <c r="BY2533" s="33">
        <f t="shared" si="742"/>
        <v>0</v>
      </c>
      <c r="BZ2533" s="17"/>
      <c r="CA2533" s="35">
        <f>IF(IFERROR(VLOOKUP(CONCATENATE($AT2533,CA$2),'banco de dados'!$B:$E,3,0),0)=0,((((($AO2533-($AO2533*$AS2533/100)+($AO2533*$AP2533/100)))/((1-((4.03+CB2533+2.75)/100))-$AZ2533/100)+(((($AO2533-($AO2533*$AS2533/100)+($AO2533*$AP2533/100)))/((1-((4.03+CB2533+2.75)/100))-$AZ2533/100)*$AR2533)/100))))+((((((($AO2533-($AO2533*$AS2533/100)+($AO2533*$AP2533/100)))/((1-((4.03+CB2533+2.75)/100))-$AZ2533/100)+(((($AO2533-($AO2533*$AS2533/100)+($AO2533*$AP2533/100)))/((1-((4.03+CB2533+2.75)/100))-$AZ2533/100)*$AR2533)/100))))*$AQ2533)/100),(((((($AO2533*(1+$AP2533/100)*(1+$AQ2533/100)*(1+0/100))*(1+IFERROR(IF(CB2533&gt;$AS2533,MAX(((((1+IFERROR(VLOOKUP(CONCATENATE($AT2533,CA$2),'banco de dados'!$B:$E,3,0),0)/100)*(1-$AS2533/100)/(1-CB2533/100))-1))*100,IFERROR(VLOOKUP(CONCATENATE($AT2533,CA$2),'banco de dados'!$B:$E,3,0),0)),IFERROR(VLOOKUP(CONCATENATE($AT2533,CA$2),'banco de dados'!$B:$E,3,0),0)),"-")/100))*CB2533/100))-($AO2533*(1+$AQ2533/100)*$AS2533/100)+($AO2533*(1+$AP2533/100)*(1+$AQ2533/100)))/((1-(4.03+2.75)/100)-($AZ2533/100)))+((((((($AO2533*(1+$AP2533/100)*(1+$AQ2533/100)*(1+0/100))*(1+IFERROR(IF(CB2533&gt;$AS2533,MAX(((((1+IFERROR(VLOOKUP(CONCATENATE($AT2533,CA$2),'banco de dados'!$B:$E,3,0),0)/100)*(1-$AS2533/100)/(1-CB2533/100))-1))*100,IFERROR(VLOOKUP(CONCATENATE($AT2533,CA$2),'banco de dados'!$B:$E,3,0),0)),IFERROR(VLOOKUP(CONCATENATE($AT2533,CA$2),'banco de dados'!$B:$E,3,0),0)),"-")/100))*CB2533/100))-($AO2533*(1+$AQ2533/100)*$AS2533/100)+($AO2533*(1+$AP2533/100)*(1+$AQ2533/100)))/((1-(4.03+2.75)/100)-($AZ2533/100)))*$AR2533)/100)</f>
        <v>0</v>
      </c>
      <c r="CB2533" s="35">
        <f>IF($AX2533="IMPORTADO",IF(CA$2&lt;&gt;"mg",4,VLOOKUP(CA$2,'banco de dados'!$J$1:$K$28,2,0)),VLOOKUP(CA$2,'banco de dados'!$J$1:$K$55,2,0))</f>
        <v>7</v>
      </c>
      <c r="CC2533" s="35">
        <f t="shared" si="743"/>
        <v>0</v>
      </c>
      <c r="CD2533" s="35" t="str">
        <f>IFERROR(VLOOKUP(CONCATENATE($AT2533,CA$2),'banco de dados'!$B:$F,4,0),"N")</f>
        <v>N</v>
      </c>
      <c r="CE2533" s="35">
        <f t="shared" si="744"/>
        <v>0</v>
      </c>
      <c r="CF2533" s="17"/>
      <c r="CG2533" s="27">
        <f>IF(IFERROR(VLOOKUP(CONCATENATE($AT2533,CG$2),'banco de dados'!$B:$E,3,0),0)=0,((((($AO2533-($AO2533*$AS2533/100)+($AO2533*$AP2533/100)))/((1-((4.03+CH2533+2.75)/100))-$AZ2533/100)+(((($AO2533-($AO2533*$AS2533/100)+($AO2533*$AP2533/100)))/((1-((4.03+CH2533+2.75)/100))-$AZ2533/100)*$AR2533)/100))))+((((((($AO2533-($AO2533*$AS2533/100)+($AO2533*$AP2533/100)))/((1-((4.03+CH2533+2.75)/100))-$AZ2533/100)+(((($AO2533-($AO2533*$AS2533/100)+($AO2533*$AP2533/100)))/((1-((4.03+CH2533+2.75)/100))-$AZ2533/100)*$AR2533)/100))))*$AQ2533)/100),(((((($AO2533*(1+$AP2533/100)*(1+$AQ2533/100)*(1+0/100))*(1+IFERROR(IF(CH2533&gt;$AS2533,MAX(((((1+IFERROR(VLOOKUP(CONCATENATE($AT2533,CG$2),'banco de dados'!$B:$E,3,0),0)/100)*(1-$AS2533/100)/(1-CH2533/100))-1))*100,IFERROR(VLOOKUP(CONCATENATE($AT2533,CG$2),'banco de dados'!$B:$E,3,0),0)),IFERROR(VLOOKUP(CONCATENATE($AT2533,CG$2),'banco de dados'!$B:$E,3,0),0)),"-")/100))*CH2533/100))-($AO2533*(1+$AQ2533/100)*$AS2533/100)+($AO2533*(1+$AP2533/100)*(1+$AQ2533/100)))/((1-(4.03+2.75)/100)-($AZ2533/100)))+((((((($AO2533*(1+$AP2533/100)*(1+$AQ2533/100)*(1+0/100))*(1+IFERROR(IF(CH2533&gt;$AS2533,MAX(((((1+IFERROR(VLOOKUP(CONCATENATE($AT2533,CG$2),'banco de dados'!$B:$E,3,0),0)/100)*(1-$AS2533/100)/(1-CH2533/100))-1))*100,IFERROR(VLOOKUP(CONCATENATE($AT2533,CG$2),'banco de dados'!$B:$E,3,0),0)),IFERROR(VLOOKUP(CONCATENATE($AT2533,CG$2),'banco de dados'!$B:$E,3,0),0)),"-")/100))*CH2533/100))-($AO2533*(1+$AQ2533/100)*$AS2533/100)+($AO2533*(1+$AP2533/100)*(1+$AQ2533/100)))/((1-(4.03+2.75)/100)-($AZ2533/100)))*$AR2533)/100)</f>
        <v>0</v>
      </c>
      <c r="CH2533" s="27">
        <f>IF($AX2533="IMPORTADO",IF(CG$2&lt;&gt;"mg",4,VLOOKUP(CG$2,'banco de dados'!$J$1:$K$28,2,0)),VLOOKUP(CG$2,'banco de dados'!$J$1:$K$55,2,0))</f>
        <v>7</v>
      </c>
      <c r="CI2533" s="27">
        <f t="shared" si="745"/>
        <v>0</v>
      </c>
      <c r="CJ2533" s="27" t="str">
        <f>IFERROR(VLOOKUP(CONCATENATE($AT2533,CG$2),'banco de dados'!$B:$F,4,0),"N")</f>
        <v>N</v>
      </c>
      <c r="CK2533" s="27">
        <f t="shared" si="746"/>
        <v>0</v>
      </c>
      <c r="CL2533" s="17"/>
      <c r="CM2533" s="30">
        <f>IF(IFERROR(VLOOKUP(CONCATENATE($AT2533,CM$2),'banco de dados'!$B:$E,3,0),0)=0,((((($AO2533-($AO2533*$AS2533/100)+($AO2533*$AP2533/100)))/((1-((4.03+CN2533+2.75)/100))-$AZ2533/100)+(((($AO2533-($AO2533*$AS2533/100)+($AO2533*$AP2533/100)))/((1-((4.03+CN2533+2.75)/100))-$AZ2533/100)*$AR2533)/100))))+((((((($AO2533-($AO2533*$AS2533/100)+($AO2533*$AP2533/100)))/((1-((4.03+CN2533+2.75)/100))-$AZ2533/100)+(((($AO2533-($AO2533*$AS2533/100)+($AO2533*$AP2533/100)))/((1-((4.03+CN2533+2.75)/100))-$AZ2533/100)*$AR2533)/100))))*$AQ2533)/100),(((((($AO2533*(1+$AP2533/100)*(1+$AQ2533/100)*(1+0/100))*(1+IFERROR(IF(CN2533&gt;$AS2533,MAX(((((1+IFERROR(VLOOKUP(CONCATENATE($AT2533,CM$2),'banco de dados'!$B:$E,3,0),0)/100)*(1-$AS2533/100)/(1-CN2533/100))-1))*100,IFERROR(VLOOKUP(CONCATENATE($AT2533,CM$2),'banco de dados'!$B:$E,3,0),0)),IFERROR(VLOOKUP(CONCATENATE($AT2533,CM$2),'banco de dados'!$B:$E,3,0),0)),"-")/100))*CN2533/100))-($AO2533*(1+$AQ2533/100)*$AS2533/100)+($AO2533*(1+$AP2533/100)*(1+$AQ2533/100)))/((1-(4.03+2.75)/100)-($AZ2533/100)))+((((((($AO2533*(1+$AP2533/100)*(1+$AQ2533/100)*(1+0/100))*(1+IFERROR(IF(CN2533&gt;$AS2533,MAX(((((1+IFERROR(VLOOKUP(CONCATENATE($AT2533,CM$2),'banco de dados'!$B:$E,3,0),0)/100)*(1-$AS2533/100)/(1-CN2533/100))-1))*100,IFERROR(VLOOKUP(CONCATENATE($AT2533,CM$2),'banco de dados'!$B:$E,3,0),0)),IFERROR(VLOOKUP(CONCATENATE($AT2533,CM$2),'banco de dados'!$B:$E,3,0),0)),"-")/100))*CN2533/100))-($AO2533*(1+$AQ2533/100)*$AS2533/100)+($AO2533*(1+$AP2533/100)*(1+$AQ2533/100)))/((1-(4.03+2.75)/100)-($AZ2533/100)))*$AR2533)/100)</f>
        <v>0</v>
      </c>
      <c r="CN2533" s="30">
        <f>IF($AX2533="IMPORTADO",IF(CM$2&lt;&gt;"mg",4,VLOOKUP(CM$2,'banco de dados'!$J$1:$K$28,2,0)),VLOOKUP(CM$2,'banco de dados'!$J$1:$K$55,2,0))</f>
        <v>7</v>
      </c>
      <c r="CO2533" s="30">
        <f t="shared" si="747"/>
        <v>0</v>
      </c>
      <c r="CP2533" s="30" t="str">
        <f>IFERROR(VLOOKUP(CONCATENATE($AT2533,CM$2),'banco de dados'!$B:$F,4,0),"N")</f>
        <v>N</v>
      </c>
      <c r="CQ2533" s="30">
        <f t="shared" si="748"/>
        <v>0</v>
      </c>
    </row>
    <row r="2534" spans="1:95" ht="30" hidden="1" customHeight="1">
      <c r="A2534" s="44" t="s">
        <v>69</v>
      </c>
      <c r="B2534" s="45" t="s">
        <v>70</v>
      </c>
      <c r="C2534" s="45" t="s">
        <v>99</v>
      </c>
      <c r="D2534" s="44" t="s">
        <v>6743</v>
      </c>
      <c r="E2534" s="101">
        <v>2531</v>
      </c>
      <c r="F2534" s="72">
        <v>13235053</v>
      </c>
      <c r="G2534" s="73" t="s">
        <v>6744</v>
      </c>
      <c r="H2534" s="73" t="s">
        <v>6745</v>
      </c>
      <c r="I2534" s="74" t="s">
        <v>6743</v>
      </c>
      <c r="J2534" s="75" t="s">
        <v>76</v>
      </c>
      <c r="K2534" s="76">
        <v>1</v>
      </c>
      <c r="L2534" s="77"/>
      <c r="M2534" s="77"/>
      <c r="N2534" s="78"/>
      <c r="O2534" s="78"/>
      <c r="P2534" s="79"/>
      <c r="Q2534" s="78"/>
      <c r="R2534" s="80"/>
      <c r="S2534" s="80"/>
      <c r="T2534" s="80"/>
      <c r="U2534" s="81"/>
      <c r="V2534" s="81"/>
      <c r="W2534" s="82"/>
      <c r="X2534" s="83"/>
      <c r="Y2534" s="83"/>
      <c r="Z2534" s="83"/>
      <c r="AA2534" s="84"/>
      <c r="AB2534" s="84"/>
      <c r="AC2534" s="84"/>
      <c r="AD2534" s="78"/>
      <c r="AE2534" s="85"/>
      <c r="AF2534" s="78"/>
      <c r="AG2534" s="78"/>
      <c r="AH2534" s="78"/>
      <c r="AI2534" s="78"/>
      <c r="AJ2534" s="78"/>
      <c r="AK2534" s="78"/>
      <c r="AL2534" s="78"/>
      <c r="AM2534" s="78"/>
      <c r="AN2534" s="78"/>
      <c r="AO2534" s="11"/>
      <c r="AP2534" s="12"/>
      <c r="AQ2534" s="12"/>
      <c r="AR2534" s="12"/>
      <c r="AS2534" s="12"/>
      <c r="AT2534" s="13"/>
      <c r="AU2534" s="12"/>
      <c r="AV2534" s="58"/>
      <c r="AW2534" s="12"/>
      <c r="AX2534" s="12" t="str">
        <f t="shared" si="734"/>
        <v>NACIONAL</v>
      </c>
      <c r="AY2534" s="3"/>
      <c r="AZ2534" s="15">
        <v>20</v>
      </c>
      <c r="BA2534" s="14"/>
      <c r="BB2534" s="16">
        <f>IF(IFERROR(VLOOKUP(CONCATENATE($AT2534,BB$2),'banco de dados'!$B:$E,3,0),0)=0,((((($AO2534-($AO2534*$AS2534/100)+($AO2534*$AP2534/100)))/((1-((4.03+BC2534+2.75)/100))-$AZ2534/100)+(((($AO2534-($AO2534*$AS2534/100)+($AO2534*$AP2534/100)))/((1-((4.03+BC2534+2.75)/100))-$AZ2534/100)*$AR2534)/100))))+((((((($AO2534-($AO2534*$AS2534/100)+($AO2534*$AP2534/100)))/((1-((4.03+BC2534+2.75)/100))-$AZ2534/100)+(((($AO2534-($AO2534*$AS2534/100)+($AO2534*$AP2534/100)))/((1-((4.03+BC2534+2.75)/100))-$AZ2534/100)*$AR2534)/100))))*$AQ2534)/100),(((((($AO2534*(1+$AP2534/100)*(1+$AQ2534/100)*(1+0/100))*(1+IFERROR(IF(BC2534&gt;$AS2534,MAX(((((1+IFERROR(VLOOKUP(CONCATENATE($AT2534,BB$2),'banco de dados'!$B:$E,3,0),0)/100)*(1-$AS2534/100)/(1-BC2534/100))-1))*100,IFERROR(VLOOKUP(CONCATENATE($AT2534,BB$2),'banco de dados'!$B:$E,3,0),0)),IFERROR(VLOOKUP(CONCATENATE($AT2534,BB$2),'banco de dados'!$B:$E,3,0),0)),"-")/100))*BC2534/100))-($AO2534*(1+$AQ2534/100)*$AS2534/100)+($AO2534*(1+$AP2534/100)*(1+$AQ2534/100)))/((1-(4.03+2.75)/100)-($AZ2534/100)))+((((((($AO2534*(1+$AP2534/100)*(1+$AQ2534/100)*(1+0/100))*(1+IFERROR(IF(BC2534&gt;$AS2534,MAX(((((1+IFERROR(VLOOKUP(CONCATENATE($AT2534,BB$2),'banco de dados'!$B:$E,3,0),0)/100)*(1-$AS2534/100)/(1-BC2534/100))-1))*100,IFERROR(VLOOKUP(CONCATENATE($AT2534,BB$2),'banco de dados'!$B:$E,3,0),0)),IFERROR(VLOOKUP(CONCATENATE($AT2534,BB$2),'banco de dados'!$B:$E,3,0),0)),"-")/100))*BC2534/100))-($AO2534*(1+$AQ2534/100)*$AS2534/100)+($AO2534*(1+$AP2534/100)*(1+$AQ2534/100)))/((1-(4.03+2.75)/100)-($AZ2534/100)))*$AR2534)/100)</f>
        <v>0</v>
      </c>
      <c r="BC2534" s="16">
        <f>IF($AX2534="IMPORTADO",IF(BB$2&lt;&gt;"mg",4,VLOOKUP(BB$2,'banco de dados'!$J$1:$K$28,2,0)),VLOOKUP(BB$2,'banco de dados'!$J$1:$K$55,2,0))</f>
        <v>18</v>
      </c>
      <c r="BD2534" s="16">
        <f t="shared" si="735"/>
        <v>0</v>
      </c>
      <c r="BE2534" s="16" t="str">
        <f>IFERROR(VLOOKUP(CONCATENATE($AT2534,BB$2),'banco de dados'!$B:$F,4,0),"N")</f>
        <v>N</v>
      </c>
      <c r="BF2534" s="16">
        <v>0</v>
      </c>
      <c r="BG2534" s="17"/>
      <c r="BH2534" s="27">
        <f>IF(IFERROR(VLOOKUP(CONCATENATE($AT2534,BH$2),'banco de dados'!$B:$E,3,0),0)=0,((((($AO2534-($AO2534*$AS2534/100)+($AO2534*$AP2534/100)))/((1-((4.03+BI2534+2.75)/100))-$AZ2534/100)+(((($AO2534-($AO2534*$AS2534/100)+($AO2534*$AP2534/100)))/((1-((4.03+BI2534+2.75)/100))-$AZ2534/100)*$AR2534)/100))))+((((((($AO2534-($AO2534*$AS2534/100)+($AO2534*$AP2534/100)))/((1-((4.03+BI2534+2.75)/100))-$AZ2534/100)+(((($AO2534-($AO2534*$AS2534/100)+($AO2534*$AP2534/100)))/((1-((4.03+BI2534+2.75)/100))-$AZ2534/100)*$AR2534)/100))))*$AQ2534)/100),(((((($AO2534*(1+$AP2534/100)*(1+$AQ2534/100)*(1+0/100))*(1+IFERROR(IF(BI2534&gt;$AS2534,MAX(((((1+IFERROR(VLOOKUP(CONCATENATE($AT2534,BH$2),'banco de dados'!$B:$E,3,0),0)/100)*(1-$AS2534/100)/(1-BI2534/100))-1))*100,IFERROR(VLOOKUP(CONCATENATE($AT2534,BH$2),'banco de dados'!$B:$E,3,0),0)),IFERROR(VLOOKUP(CONCATENATE($AT2534,BH$2),'banco de dados'!$B:$E,3,0),0)),"-")/100))*BI2534/100))-($AO2534*(1+$AQ2534/100)*$AS2534/100)+($AO2534*(1+$AP2534/100)*(1+$AQ2534/100)))/((1-(4.03+2.75)/100)-($AZ2534/100)))+((((((($AO2534*(1+$AP2534/100)*(1+$AQ2534/100)*(1+0/100))*(1+IFERROR(IF(BI2534&gt;$AS2534,MAX(((((1+IFERROR(VLOOKUP(CONCATENATE($AT2534,BH$2),'banco de dados'!$B:$E,3,0),0)/100)*(1-$AS2534/100)/(1-BI2534/100))-1))*100,IFERROR(VLOOKUP(CONCATENATE($AT2534,BH$2),'banco de dados'!$B:$E,3,0),0)),IFERROR(VLOOKUP(CONCATENATE($AT2534,BH$2),'banco de dados'!$B:$E,3,0),0)),"-")/100))*BI2534/100))-($AO2534*(1+$AQ2534/100)*$AS2534/100)+($AO2534*(1+$AP2534/100)*(1+$AQ2534/100)))/((1-(4.03+2.75)/100)-($AZ2534/100)))*$AR2534)/100)</f>
        <v>0</v>
      </c>
      <c r="BI2534" s="27">
        <f>IF($AX2534="IMPORTADO",IF(BH$2&lt;&gt;"mg",4,VLOOKUP(BH$2,'banco de dados'!$J$1:$K$28,2,0)),VLOOKUP(BH$2,'banco de dados'!$J$1:$K$55,2,0))</f>
        <v>12</v>
      </c>
      <c r="BJ2534" s="27">
        <f t="shared" si="736"/>
        <v>0</v>
      </c>
      <c r="BK2534" s="27" t="str">
        <f>IFERROR(VLOOKUP(CONCATENATE($AT2534,BH$2),'banco de dados'!$B:$F,4,0),"N")</f>
        <v>N</v>
      </c>
      <c r="BL2534" s="27">
        <f t="shared" si="737"/>
        <v>0</v>
      </c>
      <c r="BM2534" s="17"/>
      <c r="BN2534" s="30">
        <f>IF(IFERROR(VLOOKUP(CONCATENATE($AT2534,BN$2),'banco de dados'!$B:$E,3,0),0)=0,((((($AO2534-($AO2534*$AS2534/100)+($AO2534*$AP2534/100)))/((1-((4.03+BO2534+2.75)/100))-$AZ2534/100)+(((($AO2534-($AO2534*$AS2534/100)+($AO2534*$AP2534/100)))/((1-((4.03+BO2534+2.75)/100))-$AZ2534/100)*$AR2534)/100))))+((((((($AO2534-($AO2534*$AS2534/100)+($AO2534*$AP2534/100)))/((1-((4.03+BO2534+2.75)/100))-$AZ2534/100)+(((($AO2534-($AO2534*$AS2534/100)+($AO2534*$AP2534/100)))/((1-((4.03+BO2534+2.75)/100))-$AZ2534/100)*$AR2534)/100))))*$AQ2534)/100),(((((($AO2534*(1+$AP2534/100)*(1+$AQ2534/100)*(1+0/100))*(1+IFERROR(IF(BO2534&gt;$AS2534,MAX(((((1+IFERROR(VLOOKUP(CONCATENATE($AT2534,BN$2),'banco de dados'!$B:$E,3,0),0)/100)*(1-$AS2534/100)/(1-BO2534/100))-1))*100,IFERROR(VLOOKUP(CONCATENATE($AT2534,BN$2),'banco de dados'!$B:$E,3,0),0)),IFERROR(VLOOKUP(CONCATENATE($AT2534,BN$2),'banco de dados'!$B:$E,3,0),0)),"-")/100))*BO2534/100))-($AO2534*(1+$AQ2534/100)*$AS2534/100)+($AO2534*(1+$AP2534/100)*(1+$AQ2534/100)))/((1-(4.03+2.75)/100)-($AZ2534/100)))+((((((($AO2534*(1+$AP2534/100)*(1+$AQ2534/100)*(1+0/100))*(1+IFERROR(IF(BO2534&gt;$AS2534,MAX(((((1+IFERROR(VLOOKUP(CONCATENATE($AT2534,BN$2),'banco de dados'!$B:$E,3,0),0)/100)*(1-$AS2534/100)/(1-BO2534/100))-1))*100,IFERROR(VLOOKUP(CONCATENATE($AT2534,BN$2),'banco de dados'!$B:$E,3,0),0)),IFERROR(VLOOKUP(CONCATENATE($AT2534,BN$2),'banco de dados'!$B:$E,3,0),0)),"-")/100))*BO2534/100))-($AO2534*(1+$AQ2534/100)*$AS2534/100)+($AO2534*(1+$AP2534/100)*(1+$AQ2534/100)))/((1-(4.03+2.75)/100)-($AZ2534/100)))*$AR2534)/100)</f>
        <v>0</v>
      </c>
      <c r="BO2534" s="30">
        <f>IF($AX2534="IMPORTADO",IF(BN$2&lt;&gt;"mg",4,VLOOKUP(BN$2,'banco de dados'!$J$1:$K$28,2,0)),VLOOKUP(BN$2,'banco de dados'!$J$1:$K$55,2,0))</f>
        <v>12</v>
      </c>
      <c r="BP2534" s="30">
        <f t="shared" si="738"/>
        <v>0</v>
      </c>
      <c r="BQ2534" s="30" t="str">
        <f>IFERROR(VLOOKUP(CONCATENATE($AT2534,BN$2),'banco de dados'!$B:$F,4,0),"N")</f>
        <v>N</v>
      </c>
      <c r="BR2534" s="30">
        <f t="shared" si="739"/>
        <v>0</v>
      </c>
      <c r="BS2534" s="30">
        <f t="shared" si="740"/>
        <v>0</v>
      </c>
      <c r="BT2534" s="46" t="s">
        <v>77</v>
      </c>
      <c r="BU2534" s="33">
        <f>IF(IFERROR(VLOOKUP(CONCATENATE($AT2534,BU$2),'banco de dados'!$B:$E,3,0),0)=0,((((($AO2534-($AO2534*$AS2534/100)+($AO2534*$AP2534/100)))/((1-((4.03+BV2534+2.75)/100))-$AZ2534/100)+(((($AO2534-($AO2534*$AS2534/100)+($AO2534*$AP2534/100)))/((1-((4.03+BV2534+2.75)/100))-$AZ2534/100)*$AR2534)/100))))+((((((($AO2534-($AO2534*$AS2534/100)+($AO2534*$AP2534/100)))/((1-((4.03+BV2534+2.75)/100))-$AZ2534/100)+(((($AO2534-($AO2534*$AS2534/100)+($AO2534*$AP2534/100)))/((1-((4.03+BV2534+2.75)/100))-$AZ2534/100)*$AR2534)/100))))*$AQ2534)/100),(((((($AO2534*(1+$AP2534/100)*(1+$AQ2534/100)*(1+0/100))*(1+IFERROR(IF(BV2534&gt;$AS2534,MAX(((((1+IFERROR(VLOOKUP(CONCATENATE($AT2534,BU$2),'banco de dados'!$B:$E,3,0),0)/100)*(1-$AS2534/100)/(1-BV2534/100))-1))*100,IFERROR(VLOOKUP(CONCATENATE($AT2534,BU$2),'banco de dados'!$B:$E,3,0),0)),IFERROR(VLOOKUP(CONCATENATE($AT2534,BU$2),'banco de dados'!$B:$E,3,0),0)),"-")/100))*BV2534/100))-($AO2534*(1+$AQ2534/100)*$AS2534/100)+($AO2534*(1+$AP2534/100)*(1+$AQ2534/100)))/((1-(4.03+2.75)/100)-($AZ2534/100)))+((((((($AO2534*(1+$AP2534/100)*(1+$AQ2534/100)*(1+0/100))*(1+IFERROR(IF(BV2534&gt;$AS2534,MAX(((((1+IFERROR(VLOOKUP(CONCATENATE($AT2534,BU$2),'banco de dados'!$B:$E,3,0),0)/100)*(1-$AS2534/100)/(1-BV2534/100))-1))*100,IFERROR(VLOOKUP(CONCATENATE($AT2534,BU$2),'banco de dados'!$B:$E,3,0),0)),IFERROR(VLOOKUP(CONCATENATE($AT2534,BU$2),'banco de dados'!$B:$E,3,0),0)),"-")/100))*BV2534/100))-($AO2534*(1+$AQ2534/100)*$AS2534/100)+($AO2534*(1+$AP2534/100)*(1+$AQ2534/100)))/((1-(4.03+2.75)/100)-($AZ2534/100)))*$AR2534)/100)</f>
        <v>0</v>
      </c>
      <c r="BV2534" s="33">
        <f>IF($AX2534="IMPORTADO",IF(BU$2&lt;&gt;"mg",4,VLOOKUP(BU$2,'banco de dados'!$J$1:$K$28,2,0)),VLOOKUP(BU$2,'banco de dados'!$J$1:$K$55,2,0))</f>
        <v>7</v>
      </c>
      <c r="BW2534" s="33">
        <f t="shared" si="741"/>
        <v>0</v>
      </c>
      <c r="BX2534" s="33" t="str">
        <f>IFERROR(VLOOKUP(CONCATENATE($AT2534,BU$2),'banco de dados'!$B:$F,4,0),"N")</f>
        <v>N</v>
      </c>
      <c r="BY2534" s="33">
        <f t="shared" si="742"/>
        <v>0</v>
      </c>
      <c r="BZ2534" s="17"/>
      <c r="CA2534" s="35">
        <f>IF(IFERROR(VLOOKUP(CONCATENATE($AT2534,CA$2),'banco de dados'!$B:$E,3,0),0)=0,((((($AO2534-($AO2534*$AS2534/100)+($AO2534*$AP2534/100)))/((1-((4.03+CB2534+2.75)/100))-$AZ2534/100)+(((($AO2534-($AO2534*$AS2534/100)+($AO2534*$AP2534/100)))/((1-((4.03+CB2534+2.75)/100))-$AZ2534/100)*$AR2534)/100))))+((((((($AO2534-($AO2534*$AS2534/100)+($AO2534*$AP2534/100)))/((1-((4.03+CB2534+2.75)/100))-$AZ2534/100)+(((($AO2534-($AO2534*$AS2534/100)+($AO2534*$AP2534/100)))/((1-((4.03+CB2534+2.75)/100))-$AZ2534/100)*$AR2534)/100))))*$AQ2534)/100),(((((($AO2534*(1+$AP2534/100)*(1+$AQ2534/100)*(1+0/100))*(1+IFERROR(IF(CB2534&gt;$AS2534,MAX(((((1+IFERROR(VLOOKUP(CONCATENATE($AT2534,CA$2),'banco de dados'!$B:$E,3,0),0)/100)*(1-$AS2534/100)/(1-CB2534/100))-1))*100,IFERROR(VLOOKUP(CONCATENATE($AT2534,CA$2),'banco de dados'!$B:$E,3,0),0)),IFERROR(VLOOKUP(CONCATENATE($AT2534,CA$2),'banco de dados'!$B:$E,3,0),0)),"-")/100))*CB2534/100))-($AO2534*(1+$AQ2534/100)*$AS2534/100)+($AO2534*(1+$AP2534/100)*(1+$AQ2534/100)))/((1-(4.03+2.75)/100)-($AZ2534/100)))+((((((($AO2534*(1+$AP2534/100)*(1+$AQ2534/100)*(1+0/100))*(1+IFERROR(IF(CB2534&gt;$AS2534,MAX(((((1+IFERROR(VLOOKUP(CONCATENATE($AT2534,CA$2),'banco de dados'!$B:$E,3,0),0)/100)*(1-$AS2534/100)/(1-CB2534/100))-1))*100,IFERROR(VLOOKUP(CONCATENATE($AT2534,CA$2),'banco de dados'!$B:$E,3,0),0)),IFERROR(VLOOKUP(CONCATENATE($AT2534,CA$2),'banco de dados'!$B:$E,3,0),0)),"-")/100))*CB2534/100))-($AO2534*(1+$AQ2534/100)*$AS2534/100)+($AO2534*(1+$AP2534/100)*(1+$AQ2534/100)))/((1-(4.03+2.75)/100)-($AZ2534/100)))*$AR2534)/100)</f>
        <v>0</v>
      </c>
      <c r="CB2534" s="35">
        <f>IF($AX2534="IMPORTADO",IF(CA$2&lt;&gt;"mg",4,VLOOKUP(CA$2,'banco de dados'!$J$1:$K$28,2,0)),VLOOKUP(CA$2,'banco de dados'!$J$1:$K$55,2,0))</f>
        <v>7</v>
      </c>
      <c r="CC2534" s="35">
        <f t="shared" si="743"/>
        <v>0</v>
      </c>
      <c r="CD2534" s="35" t="str">
        <f>IFERROR(VLOOKUP(CONCATENATE($AT2534,CA$2),'banco de dados'!$B:$F,4,0),"N")</f>
        <v>N</v>
      </c>
      <c r="CE2534" s="35">
        <f t="shared" si="744"/>
        <v>0</v>
      </c>
      <c r="CF2534" s="17"/>
      <c r="CG2534" s="27">
        <f>IF(IFERROR(VLOOKUP(CONCATENATE($AT2534,CG$2),'banco de dados'!$B:$E,3,0),0)=0,((((($AO2534-($AO2534*$AS2534/100)+($AO2534*$AP2534/100)))/((1-((4.03+CH2534+2.75)/100))-$AZ2534/100)+(((($AO2534-($AO2534*$AS2534/100)+($AO2534*$AP2534/100)))/((1-((4.03+CH2534+2.75)/100))-$AZ2534/100)*$AR2534)/100))))+((((((($AO2534-($AO2534*$AS2534/100)+($AO2534*$AP2534/100)))/((1-((4.03+CH2534+2.75)/100))-$AZ2534/100)+(((($AO2534-($AO2534*$AS2534/100)+($AO2534*$AP2534/100)))/((1-((4.03+CH2534+2.75)/100))-$AZ2534/100)*$AR2534)/100))))*$AQ2534)/100),(((((($AO2534*(1+$AP2534/100)*(1+$AQ2534/100)*(1+0/100))*(1+IFERROR(IF(CH2534&gt;$AS2534,MAX(((((1+IFERROR(VLOOKUP(CONCATENATE($AT2534,CG$2),'banco de dados'!$B:$E,3,0),0)/100)*(1-$AS2534/100)/(1-CH2534/100))-1))*100,IFERROR(VLOOKUP(CONCATENATE($AT2534,CG$2),'banco de dados'!$B:$E,3,0),0)),IFERROR(VLOOKUP(CONCATENATE($AT2534,CG$2),'banco de dados'!$B:$E,3,0),0)),"-")/100))*CH2534/100))-($AO2534*(1+$AQ2534/100)*$AS2534/100)+($AO2534*(1+$AP2534/100)*(1+$AQ2534/100)))/((1-(4.03+2.75)/100)-($AZ2534/100)))+((((((($AO2534*(1+$AP2534/100)*(1+$AQ2534/100)*(1+0/100))*(1+IFERROR(IF(CH2534&gt;$AS2534,MAX(((((1+IFERROR(VLOOKUP(CONCATENATE($AT2534,CG$2),'banco de dados'!$B:$E,3,0),0)/100)*(1-$AS2534/100)/(1-CH2534/100))-1))*100,IFERROR(VLOOKUP(CONCATENATE($AT2534,CG$2),'banco de dados'!$B:$E,3,0),0)),IFERROR(VLOOKUP(CONCATENATE($AT2534,CG$2),'banco de dados'!$B:$E,3,0),0)),"-")/100))*CH2534/100))-($AO2534*(1+$AQ2534/100)*$AS2534/100)+($AO2534*(1+$AP2534/100)*(1+$AQ2534/100)))/((1-(4.03+2.75)/100)-($AZ2534/100)))*$AR2534)/100)</f>
        <v>0</v>
      </c>
      <c r="CH2534" s="27">
        <f>IF($AX2534="IMPORTADO",IF(CG$2&lt;&gt;"mg",4,VLOOKUP(CG$2,'banco de dados'!$J$1:$K$28,2,0)),VLOOKUP(CG$2,'banco de dados'!$J$1:$K$55,2,0))</f>
        <v>7</v>
      </c>
      <c r="CI2534" s="27">
        <f t="shared" si="745"/>
        <v>0</v>
      </c>
      <c r="CJ2534" s="27" t="str">
        <f>IFERROR(VLOOKUP(CONCATENATE($AT2534,CG$2),'banco de dados'!$B:$F,4,0),"N")</f>
        <v>N</v>
      </c>
      <c r="CK2534" s="27">
        <f t="shared" si="746"/>
        <v>0</v>
      </c>
      <c r="CL2534" s="17"/>
      <c r="CM2534" s="30">
        <f>IF(IFERROR(VLOOKUP(CONCATENATE($AT2534,CM$2),'banco de dados'!$B:$E,3,0),0)=0,((((($AO2534-($AO2534*$AS2534/100)+($AO2534*$AP2534/100)))/((1-((4.03+CN2534+2.75)/100))-$AZ2534/100)+(((($AO2534-($AO2534*$AS2534/100)+($AO2534*$AP2534/100)))/((1-((4.03+CN2534+2.75)/100))-$AZ2534/100)*$AR2534)/100))))+((((((($AO2534-($AO2534*$AS2534/100)+($AO2534*$AP2534/100)))/((1-((4.03+CN2534+2.75)/100))-$AZ2534/100)+(((($AO2534-($AO2534*$AS2534/100)+($AO2534*$AP2534/100)))/((1-((4.03+CN2534+2.75)/100))-$AZ2534/100)*$AR2534)/100))))*$AQ2534)/100),(((((($AO2534*(1+$AP2534/100)*(1+$AQ2534/100)*(1+0/100))*(1+IFERROR(IF(CN2534&gt;$AS2534,MAX(((((1+IFERROR(VLOOKUP(CONCATENATE($AT2534,CM$2),'banco de dados'!$B:$E,3,0),0)/100)*(1-$AS2534/100)/(1-CN2534/100))-1))*100,IFERROR(VLOOKUP(CONCATENATE($AT2534,CM$2),'banco de dados'!$B:$E,3,0),0)),IFERROR(VLOOKUP(CONCATENATE($AT2534,CM$2),'banco de dados'!$B:$E,3,0),0)),"-")/100))*CN2534/100))-($AO2534*(1+$AQ2534/100)*$AS2534/100)+($AO2534*(1+$AP2534/100)*(1+$AQ2534/100)))/((1-(4.03+2.75)/100)-($AZ2534/100)))+((((((($AO2534*(1+$AP2534/100)*(1+$AQ2534/100)*(1+0/100))*(1+IFERROR(IF(CN2534&gt;$AS2534,MAX(((((1+IFERROR(VLOOKUP(CONCATENATE($AT2534,CM$2),'banco de dados'!$B:$E,3,0),0)/100)*(1-$AS2534/100)/(1-CN2534/100))-1))*100,IFERROR(VLOOKUP(CONCATENATE($AT2534,CM$2),'banco de dados'!$B:$E,3,0),0)),IFERROR(VLOOKUP(CONCATENATE($AT2534,CM$2),'banco de dados'!$B:$E,3,0),0)),"-")/100))*CN2534/100))-($AO2534*(1+$AQ2534/100)*$AS2534/100)+($AO2534*(1+$AP2534/100)*(1+$AQ2534/100)))/((1-(4.03+2.75)/100)-($AZ2534/100)))*$AR2534)/100)</f>
        <v>0</v>
      </c>
      <c r="CN2534" s="30">
        <f>IF($AX2534="IMPORTADO",IF(CM$2&lt;&gt;"mg",4,VLOOKUP(CM$2,'banco de dados'!$J$1:$K$28,2,0)),VLOOKUP(CM$2,'banco de dados'!$J$1:$K$55,2,0))</f>
        <v>7</v>
      </c>
      <c r="CO2534" s="30">
        <f t="shared" si="747"/>
        <v>0</v>
      </c>
      <c r="CP2534" s="30" t="str">
        <f>IFERROR(VLOOKUP(CONCATENATE($AT2534,CM$2),'banco de dados'!$B:$F,4,0),"N")</f>
        <v>N</v>
      </c>
      <c r="CQ2534" s="30">
        <f t="shared" si="748"/>
        <v>0</v>
      </c>
    </row>
    <row r="2535" spans="1:95" ht="30" hidden="1" customHeight="1">
      <c r="A2535" s="44" t="s">
        <v>69</v>
      </c>
      <c r="B2535" s="45" t="s">
        <v>70</v>
      </c>
      <c r="C2535" s="45" t="s">
        <v>99</v>
      </c>
      <c r="D2535" s="44" t="s">
        <v>6746</v>
      </c>
      <c r="E2535" s="101">
        <v>2532</v>
      </c>
      <c r="F2535" s="72">
        <v>13172580</v>
      </c>
      <c r="G2535" s="73" t="s">
        <v>6747</v>
      </c>
      <c r="H2535" s="73" t="s">
        <v>6748</v>
      </c>
      <c r="I2535" s="74" t="s">
        <v>6749</v>
      </c>
      <c r="J2535" s="75" t="s">
        <v>76</v>
      </c>
      <c r="K2535" s="76">
        <v>1</v>
      </c>
      <c r="L2535" s="77"/>
      <c r="M2535" s="77"/>
      <c r="N2535" s="78"/>
      <c r="O2535" s="78"/>
      <c r="P2535" s="79"/>
      <c r="Q2535" s="78"/>
      <c r="R2535" s="80"/>
      <c r="S2535" s="80"/>
      <c r="T2535" s="80"/>
      <c r="U2535" s="81"/>
      <c r="V2535" s="81"/>
      <c r="W2535" s="82"/>
      <c r="X2535" s="83"/>
      <c r="Y2535" s="83"/>
      <c r="Z2535" s="83"/>
      <c r="AA2535" s="84"/>
      <c r="AB2535" s="84"/>
      <c r="AC2535" s="84"/>
      <c r="AD2535" s="78"/>
      <c r="AE2535" s="85"/>
      <c r="AF2535" s="78"/>
      <c r="AG2535" s="78"/>
      <c r="AH2535" s="78"/>
      <c r="AI2535" s="78"/>
      <c r="AJ2535" s="78"/>
      <c r="AK2535" s="78"/>
      <c r="AL2535" s="78"/>
      <c r="AM2535" s="78"/>
      <c r="AN2535" s="78"/>
      <c r="AO2535" s="11"/>
      <c r="AP2535" s="12"/>
      <c r="AQ2535" s="12"/>
      <c r="AR2535" s="12"/>
      <c r="AS2535" s="12"/>
      <c r="AT2535" s="13"/>
      <c r="AU2535" s="12"/>
      <c r="AV2535" s="58"/>
      <c r="AW2535" s="12"/>
      <c r="AX2535" s="12" t="str">
        <f t="shared" si="734"/>
        <v>NACIONAL</v>
      </c>
      <c r="AY2535" s="3"/>
      <c r="AZ2535" s="15">
        <v>20</v>
      </c>
      <c r="BA2535" s="14"/>
      <c r="BB2535" s="16">
        <f>IF(IFERROR(VLOOKUP(CONCATENATE($AT2535,BB$2),'banco de dados'!$B:$E,3,0),0)=0,((((($AO2535-($AO2535*$AS2535/100)+($AO2535*$AP2535/100)))/((1-((4.03+BC2535+2.75)/100))-$AZ2535/100)+(((($AO2535-($AO2535*$AS2535/100)+($AO2535*$AP2535/100)))/((1-((4.03+BC2535+2.75)/100))-$AZ2535/100)*$AR2535)/100))))+((((((($AO2535-($AO2535*$AS2535/100)+($AO2535*$AP2535/100)))/((1-((4.03+BC2535+2.75)/100))-$AZ2535/100)+(((($AO2535-($AO2535*$AS2535/100)+($AO2535*$AP2535/100)))/((1-((4.03+BC2535+2.75)/100))-$AZ2535/100)*$AR2535)/100))))*$AQ2535)/100),(((((($AO2535*(1+$AP2535/100)*(1+$AQ2535/100)*(1+0/100))*(1+IFERROR(IF(BC2535&gt;$AS2535,MAX(((((1+IFERROR(VLOOKUP(CONCATENATE($AT2535,BB$2),'banco de dados'!$B:$E,3,0),0)/100)*(1-$AS2535/100)/(1-BC2535/100))-1))*100,IFERROR(VLOOKUP(CONCATENATE($AT2535,BB$2),'banco de dados'!$B:$E,3,0),0)),IFERROR(VLOOKUP(CONCATENATE($AT2535,BB$2),'banco de dados'!$B:$E,3,0),0)),"-")/100))*BC2535/100))-($AO2535*(1+$AQ2535/100)*$AS2535/100)+($AO2535*(1+$AP2535/100)*(1+$AQ2535/100)))/((1-(4.03+2.75)/100)-($AZ2535/100)))+((((((($AO2535*(1+$AP2535/100)*(1+$AQ2535/100)*(1+0/100))*(1+IFERROR(IF(BC2535&gt;$AS2535,MAX(((((1+IFERROR(VLOOKUP(CONCATENATE($AT2535,BB$2),'banco de dados'!$B:$E,3,0),0)/100)*(1-$AS2535/100)/(1-BC2535/100))-1))*100,IFERROR(VLOOKUP(CONCATENATE($AT2535,BB$2),'banco de dados'!$B:$E,3,0),0)),IFERROR(VLOOKUP(CONCATENATE($AT2535,BB$2),'banco de dados'!$B:$E,3,0),0)),"-")/100))*BC2535/100))-($AO2535*(1+$AQ2535/100)*$AS2535/100)+($AO2535*(1+$AP2535/100)*(1+$AQ2535/100)))/((1-(4.03+2.75)/100)-($AZ2535/100)))*$AR2535)/100)</f>
        <v>0</v>
      </c>
      <c r="BC2535" s="16">
        <f>IF($AX2535="IMPORTADO",IF(BB$2&lt;&gt;"mg",4,VLOOKUP(BB$2,'banco de dados'!$J$1:$K$28,2,0)),VLOOKUP(BB$2,'banco de dados'!$J$1:$K$55,2,0))</f>
        <v>18</v>
      </c>
      <c r="BD2535" s="16">
        <f t="shared" si="735"/>
        <v>0</v>
      </c>
      <c r="BE2535" s="16" t="str">
        <f>IFERROR(VLOOKUP(CONCATENATE($AT2535,BB$2),'banco de dados'!$B:$F,4,0),"N")</f>
        <v>N</v>
      </c>
      <c r="BF2535" s="16">
        <v>0</v>
      </c>
      <c r="BG2535" s="17"/>
      <c r="BH2535" s="27">
        <f>IF(IFERROR(VLOOKUP(CONCATENATE($AT2535,BH$2),'banco de dados'!$B:$E,3,0),0)=0,((((($AO2535-($AO2535*$AS2535/100)+($AO2535*$AP2535/100)))/((1-((4.03+BI2535+2.75)/100))-$AZ2535/100)+(((($AO2535-($AO2535*$AS2535/100)+($AO2535*$AP2535/100)))/((1-((4.03+BI2535+2.75)/100))-$AZ2535/100)*$AR2535)/100))))+((((((($AO2535-($AO2535*$AS2535/100)+($AO2535*$AP2535/100)))/((1-((4.03+BI2535+2.75)/100))-$AZ2535/100)+(((($AO2535-($AO2535*$AS2535/100)+($AO2535*$AP2535/100)))/((1-((4.03+BI2535+2.75)/100))-$AZ2535/100)*$AR2535)/100))))*$AQ2535)/100),(((((($AO2535*(1+$AP2535/100)*(1+$AQ2535/100)*(1+0/100))*(1+IFERROR(IF(BI2535&gt;$AS2535,MAX(((((1+IFERROR(VLOOKUP(CONCATENATE($AT2535,BH$2),'banco de dados'!$B:$E,3,0),0)/100)*(1-$AS2535/100)/(1-BI2535/100))-1))*100,IFERROR(VLOOKUP(CONCATENATE($AT2535,BH$2),'banco de dados'!$B:$E,3,0),0)),IFERROR(VLOOKUP(CONCATENATE($AT2535,BH$2),'banco de dados'!$B:$E,3,0),0)),"-")/100))*BI2535/100))-($AO2535*(1+$AQ2535/100)*$AS2535/100)+($AO2535*(1+$AP2535/100)*(1+$AQ2535/100)))/((1-(4.03+2.75)/100)-($AZ2535/100)))+((((((($AO2535*(1+$AP2535/100)*(1+$AQ2535/100)*(1+0/100))*(1+IFERROR(IF(BI2535&gt;$AS2535,MAX(((((1+IFERROR(VLOOKUP(CONCATENATE($AT2535,BH$2),'banco de dados'!$B:$E,3,0),0)/100)*(1-$AS2535/100)/(1-BI2535/100))-1))*100,IFERROR(VLOOKUP(CONCATENATE($AT2535,BH$2),'banco de dados'!$B:$E,3,0),0)),IFERROR(VLOOKUP(CONCATENATE($AT2535,BH$2),'banco de dados'!$B:$E,3,0),0)),"-")/100))*BI2535/100))-($AO2535*(1+$AQ2535/100)*$AS2535/100)+($AO2535*(1+$AP2535/100)*(1+$AQ2535/100)))/((1-(4.03+2.75)/100)-($AZ2535/100)))*$AR2535)/100)</f>
        <v>0</v>
      </c>
      <c r="BI2535" s="27">
        <f>IF($AX2535="IMPORTADO",IF(BH$2&lt;&gt;"mg",4,VLOOKUP(BH$2,'banco de dados'!$J$1:$K$28,2,0)),VLOOKUP(BH$2,'banco de dados'!$J$1:$K$55,2,0))</f>
        <v>12</v>
      </c>
      <c r="BJ2535" s="27">
        <f t="shared" si="736"/>
        <v>0</v>
      </c>
      <c r="BK2535" s="27" t="str">
        <f>IFERROR(VLOOKUP(CONCATENATE($AT2535,BH$2),'banco de dados'!$B:$F,4,0),"N")</f>
        <v>N</v>
      </c>
      <c r="BL2535" s="27">
        <f t="shared" si="737"/>
        <v>0</v>
      </c>
      <c r="BM2535" s="17"/>
      <c r="BN2535" s="30">
        <f>IF(IFERROR(VLOOKUP(CONCATENATE($AT2535,BN$2),'banco de dados'!$B:$E,3,0),0)=0,((((($AO2535-($AO2535*$AS2535/100)+($AO2535*$AP2535/100)))/((1-((4.03+BO2535+2.75)/100))-$AZ2535/100)+(((($AO2535-($AO2535*$AS2535/100)+($AO2535*$AP2535/100)))/((1-((4.03+BO2535+2.75)/100))-$AZ2535/100)*$AR2535)/100))))+((((((($AO2535-($AO2535*$AS2535/100)+($AO2535*$AP2535/100)))/((1-((4.03+BO2535+2.75)/100))-$AZ2535/100)+(((($AO2535-($AO2535*$AS2535/100)+($AO2535*$AP2535/100)))/((1-((4.03+BO2535+2.75)/100))-$AZ2535/100)*$AR2535)/100))))*$AQ2535)/100),(((((($AO2535*(1+$AP2535/100)*(1+$AQ2535/100)*(1+0/100))*(1+IFERROR(IF(BO2535&gt;$AS2535,MAX(((((1+IFERROR(VLOOKUP(CONCATENATE($AT2535,BN$2),'banco de dados'!$B:$E,3,0),0)/100)*(1-$AS2535/100)/(1-BO2535/100))-1))*100,IFERROR(VLOOKUP(CONCATENATE($AT2535,BN$2),'banco de dados'!$B:$E,3,0),0)),IFERROR(VLOOKUP(CONCATENATE($AT2535,BN$2),'banco de dados'!$B:$E,3,0),0)),"-")/100))*BO2535/100))-($AO2535*(1+$AQ2535/100)*$AS2535/100)+($AO2535*(1+$AP2535/100)*(1+$AQ2535/100)))/((1-(4.03+2.75)/100)-($AZ2535/100)))+((((((($AO2535*(1+$AP2535/100)*(1+$AQ2535/100)*(1+0/100))*(1+IFERROR(IF(BO2535&gt;$AS2535,MAX(((((1+IFERROR(VLOOKUP(CONCATENATE($AT2535,BN$2),'banco de dados'!$B:$E,3,0),0)/100)*(1-$AS2535/100)/(1-BO2535/100))-1))*100,IFERROR(VLOOKUP(CONCATENATE($AT2535,BN$2),'banco de dados'!$B:$E,3,0),0)),IFERROR(VLOOKUP(CONCATENATE($AT2535,BN$2),'banco de dados'!$B:$E,3,0),0)),"-")/100))*BO2535/100))-($AO2535*(1+$AQ2535/100)*$AS2535/100)+($AO2535*(1+$AP2535/100)*(1+$AQ2535/100)))/((1-(4.03+2.75)/100)-($AZ2535/100)))*$AR2535)/100)</f>
        <v>0</v>
      </c>
      <c r="BO2535" s="30">
        <f>IF($AX2535="IMPORTADO",IF(BN$2&lt;&gt;"mg",4,VLOOKUP(BN$2,'banco de dados'!$J$1:$K$28,2,0)),VLOOKUP(BN$2,'banco de dados'!$J$1:$K$55,2,0))</f>
        <v>12</v>
      </c>
      <c r="BP2535" s="30">
        <f t="shared" si="738"/>
        <v>0</v>
      </c>
      <c r="BQ2535" s="30" t="str">
        <f>IFERROR(VLOOKUP(CONCATENATE($AT2535,BN$2),'banco de dados'!$B:$F,4,0),"N")</f>
        <v>N</v>
      </c>
      <c r="BR2535" s="30">
        <f t="shared" si="739"/>
        <v>0</v>
      </c>
      <c r="BS2535" s="30">
        <f t="shared" si="740"/>
        <v>0</v>
      </c>
      <c r="BT2535" s="46" t="s">
        <v>77</v>
      </c>
      <c r="BU2535" s="33">
        <f>IF(IFERROR(VLOOKUP(CONCATENATE($AT2535,BU$2),'banco de dados'!$B:$E,3,0),0)=0,((((($AO2535-($AO2535*$AS2535/100)+($AO2535*$AP2535/100)))/((1-((4.03+BV2535+2.75)/100))-$AZ2535/100)+(((($AO2535-($AO2535*$AS2535/100)+($AO2535*$AP2535/100)))/((1-((4.03+BV2535+2.75)/100))-$AZ2535/100)*$AR2535)/100))))+((((((($AO2535-($AO2535*$AS2535/100)+($AO2535*$AP2535/100)))/((1-((4.03+BV2535+2.75)/100))-$AZ2535/100)+(((($AO2535-($AO2535*$AS2535/100)+($AO2535*$AP2535/100)))/((1-((4.03+BV2535+2.75)/100))-$AZ2535/100)*$AR2535)/100))))*$AQ2535)/100),(((((($AO2535*(1+$AP2535/100)*(1+$AQ2535/100)*(1+0/100))*(1+IFERROR(IF(BV2535&gt;$AS2535,MAX(((((1+IFERROR(VLOOKUP(CONCATENATE($AT2535,BU$2),'banco de dados'!$B:$E,3,0),0)/100)*(1-$AS2535/100)/(1-BV2535/100))-1))*100,IFERROR(VLOOKUP(CONCATENATE($AT2535,BU$2),'banco de dados'!$B:$E,3,0),0)),IFERROR(VLOOKUP(CONCATENATE($AT2535,BU$2),'banco de dados'!$B:$E,3,0),0)),"-")/100))*BV2535/100))-($AO2535*(1+$AQ2535/100)*$AS2535/100)+($AO2535*(1+$AP2535/100)*(1+$AQ2535/100)))/((1-(4.03+2.75)/100)-($AZ2535/100)))+((((((($AO2535*(1+$AP2535/100)*(1+$AQ2535/100)*(1+0/100))*(1+IFERROR(IF(BV2535&gt;$AS2535,MAX(((((1+IFERROR(VLOOKUP(CONCATENATE($AT2535,BU$2),'banco de dados'!$B:$E,3,0),0)/100)*(1-$AS2535/100)/(1-BV2535/100))-1))*100,IFERROR(VLOOKUP(CONCATENATE($AT2535,BU$2),'banco de dados'!$B:$E,3,0),0)),IFERROR(VLOOKUP(CONCATENATE($AT2535,BU$2),'banco de dados'!$B:$E,3,0),0)),"-")/100))*BV2535/100))-($AO2535*(1+$AQ2535/100)*$AS2535/100)+($AO2535*(1+$AP2535/100)*(1+$AQ2535/100)))/((1-(4.03+2.75)/100)-($AZ2535/100)))*$AR2535)/100)</f>
        <v>0</v>
      </c>
      <c r="BV2535" s="33">
        <f>IF($AX2535="IMPORTADO",IF(BU$2&lt;&gt;"mg",4,VLOOKUP(BU$2,'banco de dados'!$J$1:$K$28,2,0)),VLOOKUP(BU$2,'banco de dados'!$J$1:$K$55,2,0))</f>
        <v>7</v>
      </c>
      <c r="BW2535" s="33">
        <f t="shared" si="741"/>
        <v>0</v>
      </c>
      <c r="BX2535" s="33" t="str">
        <f>IFERROR(VLOOKUP(CONCATENATE($AT2535,BU$2),'banco de dados'!$B:$F,4,0),"N")</f>
        <v>N</v>
      </c>
      <c r="BY2535" s="33">
        <f t="shared" si="742"/>
        <v>0</v>
      </c>
      <c r="BZ2535" s="17"/>
      <c r="CA2535" s="35">
        <f>IF(IFERROR(VLOOKUP(CONCATENATE($AT2535,CA$2),'banco de dados'!$B:$E,3,0),0)=0,((((($AO2535-($AO2535*$AS2535/100)+($AO2535*$AP2535/100)))/((1-((4.03+CB2535+2.75)/100))-$AZ2535/100)+(((($AO2535-($AO2535*$AS2535/100)+($AO2535*$AP2535/100)))/((1-((4.03+CB2535+2.75)/100))-$AZ2535/100)*$AR2535)/100))))+((((((($AO2535-($AO2535*$AS2535/100)+($AO2535*$AP2535/100)))/((1-((4.03+CB2535+2.75)/100))-$AZ2535/100)+(((($AO2535-($AO2535*$AS2535/100)+($AO2535*$AP2535/100)))/((1-((4.03+CB2535+2.75)/100))-$AZ2535/100)*$AR2535)/100))))*$AQ2535)/100),(((((($AO2535*(1+$AP2535/100)*(1+$AQ2535/100)*(1+0/100))*(1+IFERROR(IF(CB2535&gt;$AS2535,MAX(((((1+IFERROR(VLOOKUP(CONCATENATE($AT2535,CA$2),'banco de dados'!$B:$E,3,0),0)/100)*(1-$AS2535/100)/(1-CB2535/100))-1))*100,IFERROR(VLOOKUP(CONCATENATE($AT2535,CA$2),'banco de dados'!$B:$E,3,0),0)),IFERROR(VLOOKUP(CONCATENATE($AT2535,CA$2),'banco de dados'!$B:$E,3,0),0)),"-")/100))*CB2535/100))-($AO2535*(1+$AQ2535/100)*$AS2535/100)+($AO2535*(1+$AP2535/100)*(1+$AQ2535/100)))/((1-(4.03+2.75)/100)-($AZ2535/100)))+((((((($AO2535*(1+$AP2535/100)*(1+$AQ2535/100)*(1+0/100))*(1+IFERROR(IF(CB2535&gt;$AS2535,MAX(((((1+IFERROR(VLOOKUP(CONCATENATE($AT2535,CA$2),'banco de dados'!$B:$E,3,0),0)/100)*(1-$AS2535/100)/(1-CB2535/100))-1))*100,IFERROR(VLOOKUP(CONCATENATE($AT2535,CA$2),'banco de dados'!$B:$E,3,0),0)),IFERROR(VLOOKUP(CONCATENATE($AT2535,CA$2),'banco de dados'!$B:$E,3,0),0)),"-")/100))*CB2535/100))-($AO2535*(1+$AQ2535/100)*$AS2535/100)+($AO2535*(1+$AP2535/100)*(1+$AQ2535/100)))/((1-(4.03+2.75)/100)-($AZ2535/100)))*$AR2535)/100)</f>
        <v>0</v>
      </c>
      <c r="CB2535" s="35">
        <f>IF($AX2535="IMPORTADO",IF(CA$2&lt;&gt;"mg",4,VLOOKUP(CA$2,'banco de dados'!$J$1:$K$28,2,0)),VLOOKUP(CA$2,'banco de dados'!$J$1:$K$55,2,0))</f>
        <v>7</v>
      </c>
      <c r="CC2535" s="35">
        <f t="shared" si="743"/>
        <v>0</v>
      </c>
      <c r="CD2535" s="35" t="str">
        <f>IFERROR(VLOOKUP(CONCATENATE($AT2535,CA$2),'banco de dados'!$B:$F,4,0),"N")</f>
        <v>N</v>
      </c>
      <c r="CE2535" s="35">
        <f t="shared" si="744"/>
        <v>0</v>
      </c>
      <c r="CF2535" s="17"/>
      <c r="CG2535" s="27">
        <f>IF(IFERROR(VLOOKUP(CONCATENATE($AT2535,CG$2),'banco de dados'!$B:$E,3,0),0)=0,((((($AO2535-($AO2535*$AS2535/100)+($AO2535*$AP2535/100)))/((1-((4.03+CH2535+2.75)/100))-$AZ2535/100)+(((($AO2535-($AO2535*$AS2535/100)+($AO2535*$AP2535/100)))/((1-((4.03+CH2535+2.75)/100))-$AZ2535/100)*$AR2535)/100))))+((((((($AO2535-($AO2535*$AS2535/100)+($AO2535*$AP2535/100)))/((1-((4.03+CH2535+2.75)/100))-$AZ2535/100)+(((($AO2535-($AO2535*$AS2535/100)+($AO2535*$AP2535/100)))/((1-((4.03+CH2535+2.75)/100))-$AZ2535/100)*$AR2535)/100))))*$AQ2535)/100),(((((($AO2535*(1+$AP2535/100)*(1+$AQ2535/100)*(1+0/100))*(1+IFERROR(IF(CH2535&gt;$AS2535,MAX(((((1+IFERROR(VLOOKUP(CONCATENATE($AT2535,CG$2),'banco de dados'!$B:$E,3,0),0)/100)*(1-$AS2535/100)/(1-CH2535/100))-1))*100,IFERROR(VLOOKUP(CONCATENATE($AT2535,CG$2),'banco de dados'!$B:$E,3,0),0)),IFERROR(VLOOKUP(CONCATENATE($AT2535,CG$2),'banco de dados'!$B:$E,3,0),0)),"-")/100))*CH2535/100))-($AO2535*(1+$AQ2535/100)*$AS2535/100)+($AO2535*(1+$AP2535/100)*(1+$AQ2535/100)))/((1-(4.03+2.75)/100)-($AZ2535/100)))+((((((($AO2535*(1+$AP2535/100)*(1+$AQ2535/100)*(1+0/100))*(1+IFERROR(IF(CH2535&gt;$AS2535,MAX(((((1+IFERROR(VLOOKUP(CONCATENATE($AT2535,CG$2),'banco de dados'!$B:$E,3,0),0)/100)*(1-$AS2535/100)/(1-CH2535/100))-1))*100,IFERROR(VLOOKUP(CONCATENATE($AT2535,CG$2),'banco de dados'!$B:$E,3,0),0)),IFERROR(VLOOKUP(CONCATENATE($AT2535,CG$2),'banco de dados'!$B:$E,3,0),0)),"-")/100))*CH2535/100))-($AO2535*(1+$AQ2535/100)*$AS2535/100)+($AO2535*(1+$AP2535/100)*(1+$AQ2535/100)))/((1-(4.03+2.75)/100)-($AZ2535/100)))*$AR2535)/100)</f>
        <v>0</v>
      </c>
      <c r="CH2535" s="27">
        <f>IF($AX2535="IMPORTADO",IF(CG$2&lt;&gt;"mg",4,VLOOKUP(CG$2,'banco de dados'!$J$1:$K$28,2,0)),VLOOKUP(CG$2,'banco de dados'!$J$1:$K$55,2,0))</f>
        <v>7</v>
      </c>
      <c r="CI2535" s="27">
        <f t="shared" si="745"/>
        <v>0</v>
      </c>
      <c r="CJ2535" s="27" t="str">
        <f>IFERROR(VLOOKUP(CONCATENATE($AT2535,CG$2),'banco de dados'!$B:$F,4,0),"N")</f>
        <v>N</v>
      </c>
      <c r="CK2535" s="27">
        <f t="shared" si="746"/>
        <v>0</v>
      </c>
      <c r="CL2535" s="17"/>
      <c r="CM2535" s="30">
        <f>IF(IFERROR(VLOOKUP(CONCATENATE($AT2535,CM$2),'banco de dados'!$B:$E,3,0),0)=0,((((($AO2535-($AO2535*$AS2535/100)+($AO2535*$AP2535/100)))/((1-((4.03+CN2535+2.75)/100))-$AZ2535/100)+(((($AO2535-($AO2535*$AS2535/100)+($AO2535*$AP2535/100)))/((1-((4.03+CN2535+2.75)/100))-$AZ2535/100)*$AR2535)/100))))+((((((($AO2535-($AO2535*$AS2535/100)+($AO2535*$AP2535/100)))/((1-((4.03+CN2535+2.75)/100))-$AZ2535/100)+(((($AO2535-($AO2535*$AS2535/100)+($AO2535*$AP2535/100)))/((1-((4.03+CN2535+2.75)/100))-$AZ2535/100)*$AR2535)/100))))*$AQ2535)/100),(((((($AO2535*(1+$AP2535/100)*(1+$AQ2535/100)*(1+0/100))*(1+IFERROR(IF(CN2535&gt;$AS2535,MAX(((((1+IFERROR(VLOOKUP(CONCATENATE($AT2535,CM$2),'banco de dados'!$B:$E,3,0),0)/100)*(1-$AS2535/100)/(1-CN2535/100))-1))*100,IFERROR(VLOOKUP(CONCATENATE($AT2535,CM$2),'banco de dados'!$B:$E,3,0),0)),IFERROR(VLOOKUP(CONCATENATE($AT2535,CM$2),'banco de dados'!$B:$E,3,0),0)),"-")/100))*CN2535/100))-($AO2535*(1+$AQ2535/100)*$AS2535/100)+($AO2535*(1+$AP2535/100)*(1+$AQ2535/100)))/((1-(4.03+2.75)/100)-($AZ2535/100)))+((((((($AO2535*(1+$AP2535/100)*(1+$AQ2535/100)*(1+0/100))*(1+IFERROR(IF(CN2535&gt;$AS2535,MAX(((((1+IFERROR(VLOOKUP(CONCATENATE($AT2535,CM$2),'banco de dados'!$B:$E,3,0),0)/100)*(1-$AS2535/100)/(1-CN2535/100))-1))*100,IFERROR(VLOOKUP(CONCATENATE($AT2535,CM$2),'banco de dados'!$B:$E,3,0),0)),IFERROR(VLOOKUP(CONCATENATE($AT2535,CM$2),'banco de dados'!$B:$E,3,0),0)),"-")/100))*CN2535/100))-($AO2535*(1+$AQ2535/100)*$AS2535/100)+($AO2535*(1+$AP2535/100)*(1+$AQ2535/100)))/((1-(4.03+2.75)/100)-($AZ2535/100)))*$AR2535)/100)</f>
        <v>0</v>
      </c>
      <c r="CN2535" s="30">
        <f>IF($AX2535="IMPORTADO",IF(CM$2&lt;&gt;"mg",4,VLOOKUP(CM$2,'banco de dados'!$J$1:$K$28,2,0)),VLOOKUP(CM$2,'banco de dados'!$J$1:$K$55,2,0))</f>
        <v>7</v>
      </c>
      <c r="CO2535" s="30">
        <f t="shared" si="747"/>
        <v>0</v>
      </c>
      <c r="CP2535" s="30" t="str">
        <f>IFERROR(VLOOKUP(CONCATENATE($AT2535,CM$2),'banco de dados'!$B:$F,4,0),"N")</f>
        <v>N</v>
      </c>
      <c r="CQ2535" s="30">
        <f t="shared" si="748"/>
        <v>0</v>
      </c>
    </row>
    <row r="2536" spans="1:95" ht="30" hidden="1" customHeight="1">
      <c r="A2536" s="44" t="s">
        <v>69</v>
      </c>
      <c r="B2536" s="45" t="s">
        <v>70</v>
      </c>
      <c r="C2536" s="45" t="s">
        <v>99</v>
      </c>
      <c r="D2536" s="44" t="s">
        <v>6746</v>
      </c>
      <c r="E2536" s="101">
        <v>2533</v>
      </c>
      <c r="F2536" s="72">
        <v>13221603</v>
      </c>
      <c r="G2536" s="73" t="s">
        <v>6750</v>
      </c>
      <c r="H2536" s="73" t="s">
        <v>6751</v>
      </c>
      <c r="I2536" s="74" t="s">
        <v>6752</v>
      </c>
      <c r="J2536" s="75" t="s">
        <v>76</v>
      </c>
      <c r="K2536" s="76">
        <v>1</v>
      </c>
      <c r="L2536" s="77"/>
      <c r="M2536" s="77"/>
      <c r="N2536" s="78"/>
      <c r="O2536" s="78"/>
      <c r="P2536" s="79"/>
      <c r="Q2536" s="78"/>
      <c r="R2536" s="80"/>
      <c r="S2536" s="80"/>
      <c r="T2536" s="80"/>
      <c r="U2536" s="81"/>
      <c r="V2536" s="81"/>
      <c r="W2536" s="82"/>
      <c r="X2536" s="83"/>
      <c r="Y2536" s="83"/>
      <c r="Z2536" s="83"/>
      <c r="AA2536" s="84"/>
      <c r="AB2536" s="84"/>
      <c r="AC2536" s="84"/>
      <c r="AD2536" s="78"/>
      <c r="AE2536" s="85"/>
      <c r="AF2536" s="78"/>
      <c r="AG2536" s="78"/>
      <c r="AH2536" s="78"/>
      <c r="AI2536" s="78"/>
      <c r="AJ2536" s="78"/>
      <c r="AK2536" s="78"/>
      <c r="AL2536" s="78"/>
      <c r="AM2536" s="78"/>
      <c r="AN2536" s="78"/>
      <c r="AO2536" s="11"/>
      <c r="AP2536" s="12"/>
      <c r="AQ2536" s="12"/>
      <c r="AR2536" s="12"/>
      <c r="AS2536" s="12"/>
      <c r="AT2536" s="13"/>
      <c r="AU2536" s="12"/>
      <c r="AV2536" s="58"/>
      <c r="AW2536" s="12"/>
      <c r="AX2536" s="12" t="str">
        <f t="shared" si="734"/>
        <v>NACIONAL</v>
      </c>
      <c r="AY2536" s="3"/>
      <c r="AZ2536" s="15">
        <v>20</v>
      </c>
      <c r="BA2536" s="14"/>
      <c r="BB2536" s="16">
        <f>IF(IFERROR(VLOOKUP(CONCATENATE($AT2536,BB$2),'banco de dados'!$B:$E,3,0),0)=0,((((($AO2536-($AO2536*$AS2536/100)+($AO2536*$AP2536/100)))/((1-((4.03+BC2536+2.75)/100))-$AZ2536/100)+(((($AO2536-($AO2536*$AS2536/100)+($AO2536*$AP2536/100)))/((1-((4.03+BC2536+2.75)/100))-$AZ2536/100)*$AR2536)/100))))+((((((($AO2536-($AO2536*$AS2536/100)+($AO2536*$AP2536/100)))/((1-((4.03+BC2536+2.75)/100))-$AZ2536/100)+(((($AO2536-($AO2536*$AS2536/100)+($AO2536*$AP2536/100)))/((1-((4.03+BC2536+2.75)/100))-$AZ2536/100)*$AR2536)/100))))*$AQ2536)/100),(((((($AO2536*(1+$AP2536/100)*(1+$AQ2536/100)*(1+0/100))*(1+IFERROR(IF(BC2536&gt;$AS2536,MAX(((((1+IFERROR(VLOOKUP(CONCATENATE($AT2536,BB$2),'banco de dados'!$B:$E,3,0),0)/100)*(1-$AS2536/100)/(1-BC2536/100))-1))*100,IFERROR(VLOOKUP(CONCATENATE($AT2536,BB$2),'banco de dados'!$B:$E,3,0),0)),IFERROR(VLOOKUP(CONCATENATE($AT2536,BB$2),'banco de dados'!$B:$E,3,0),0)),"-")/100))*BC2536/100))-($AO2536*(1+$AQ2536/100)*$AS2536/100)+($AO2536*(1+$AP2536/100)*(1+$AQ2536/100)))/((1-(4.03+2.75)/100)-($AZ2536/100)))+((((((($AO2536*(1+$AP2536/100)*(1+$AQ2536/100)*(1+0/100))*(1+IFERROR(IF(BC2536&gt;$AS2536,MAX(((((1+IFERROR(VLOOKUP(CONCATENATE($AT2536,BB$2),'banco de dados'!$B:$E,3,0),0)/100)*(1-$AS2536/100)/(1-BC2536/100))-1))*100,IFERROR(VLOOKUP(CONCATENATE($AT2536,BB$2),'banco de dados'!$B:$E,3,0),0)),IFERROR(VLOOKUP(CONCATENATE($AT2536,BB$2),'banco de dados'!$B:$E,3,0),0)),"-")/100))*BC2536/100))-($AO2536*(1+$AQ2536/100)*$AS2536/100)+($AO2536*(1+$AP2536/100)*(1+$AQ2536/100)))/((1-(4.03+2.75)/100)-($AZ2536/100)))*$AR2536)/100)</f>
        <v>0</v>
      </c>
      <c r="BC2536" s="16">
        <f>IF($AX2536="IMPORTADO",IF(BB$2&lt;&gt;"mg",4,VLOOKUP(BB$2,'banco de dados'!$J$1:$K$28,2,0)),VLOOKUP(BB$2,'banco de dados'!$J$1:$K$55,2,0))</f>
        <v>18</v>
      </c>
      <c r="BD2536" s="16">
        <f t="shared" si="735"/>
        <v>0</v>
      </c>
      <c r="BE2536" s="16" t="str">
        <f>IFERROR(VLOOKUP(CONCATENATE($AT2536,BB$2),'banco de dados'!$B:$F,4,0),"N")</f>
        <v>N</v>
      </c>
      <c r="BF2536" s="16">
        <v>0</v>
      </c>
      <c r="BG2536" s="17"/>
      <c r="BH2536" s="27">
        <f>IF(IFERROR(VLOOKUP(CONCATENATE($AT2536,BH$2),'banco de dados'!$B:$E,3,0),0)=0,((((($AO2536-($AO2536*$AS2536/100)+($AO2536*$AP2536/100)))/((1-((4.03+BI2536+2.75)/100))-$AZ2536/100)+(((($AO2536-($AO2536*$AS2536/100)+($AO2536*$AP2536/100)))/((1-((4.03+BI2536+2.75)/100))-$AZ2536/100)*$AR2536)/100))))+((((((($AO2536-($AO2536*$AS2536/100)+($AO2536*$AP2536/100)))/((1-((4.03+BI2536+2.75)/100))-$AZ2536/100)+(((($AO2536-($AO2536*$AS2536/100)+($AO2536*$AP2536/100)))/((1-((4.03+BI2536+2.75)/100))-$AZ2536/100)*$AR2536)/100))))*$AQ2536)/100),(((((($AO2536*(1+$AP2536/100)*(1+$AQ2536/100)*(1+0/100))*(1+IFERROR(IF(BI2536&gt;$AS2536,MAX(((((1+IFERROR(VLOOKUP(CONCATENATE($AT2536,BH$2),'banco de dados'!$B:$E,3,0),0)/100)*(1-$AS2536/100)/(1-BI2536/100))-1))*100,IFERROR(VLOOKUP(CONCATENATE($AT2536,BH$2),'banco de dados'!$B:$E,3,0),0)),IFERROR(VLOOKUP(CONCATENATE($AT2536,BH$2),'banco de dados'!$B:$E,3,0),0)),"-")/100))*BI2536/100))-($AO2536*(1+$AQ2536/100)*$AS2536/100)+($AO2536*(1+$AP2536/100)*(1+$AQ2536/100)))/((1-(4.03+2.75)/100)-($AZ2536/100)))+((((((($AO2536*(1+$AP2536/100)*(1+$AQ2536/100)*(1+0/100))*(1+IFERROR(IF(BI2536&gt;$AS2536,MAX(((((1+IFERROR(VLOOKUP(CONCATENATE($AT2536,BH$2),'banco de dados'!$B:$E,3,0),0)/100)*(1-$AS2536/100)/(1-BI2536/100))-1))*100,IFERROR(VLOOKUP(CONCATENATE($AT2536,BH$2),'banco de dados'!$B:$E,3,0),0)),IFERROR(VLOOKUP(CONCATENATE($AT2536,BH$2),'banco de dados'!$B:$E,3,0),0)),"-")/100))*BI2536/100))-($AO2536*(1+$AQ2536/100)*$AS2536/100)+($AO2536*(1+$AP2536/100)*(1+$AQ2536/100)))/((1-(4.03+2.75)/100)-($AZ2536/100)))*$AR2536)/100)</f>
        <v>0</v>
      </c>
      <c r="BI2536" s="27">
        <f>IF($AX2536="IMPORTADO",IF(BH$2&lt;&gt;"mg",4,VLOOKUP(BH$2,'banco de dados'!$J$1:$K$28,2,0)),VLOOKUP(BH$2,'banco de dados'!$J$1:$K$55,2,0))</f>
        <v>12</v>
      </c>
      <c r="BJ2536" s="27">
        <f t="shared" si="736"/>
        <v>0</v>
      </c>
      <c r="BK2536" s="27" t="str">
        <f>IFERROR(VLOOKUP(CONCATENATE($AT2536,BH$2),'banco de dados'!$B:$F,4,0),"N")</f>
        <v>N</v>
      </c>
      <c r="BL2536" s="27">
        <f t="shared" si="737"/>
        <v>0</v>
      </c>
      <c r="BM2536" s="17"/>
      <c r="BN2536" s="30">
        <f>IF(IFERROR(VLOOKUP(CONCATENATE($AT2536,BN$2),'banco de dados'!$B:$E,3,0),0)=0,((((($AO2536-($AO2536*$AS2536/100)+($AO2536*$AP2536/100)))/((1-((4.03+BO2536+2.75)/100))-$AZ2536/100)+(((($AO2536-($AO2536*$AS2536/100)+($AO2536*$AP2536/100)))/((1-((4.03+BO2536+2.75)/100))-$AZ2536/100)*$AR2536)/100))))+((((((($AO2536-($AO2536*$AS2536/100)+($AO2536*$AP2536/100)))/((1-((4.03+BO2536+2.75)/100))-$AZ2536/100)+(((($AO2536-($AO2536*$AS2536/100)+($AO2536*$AP2536/100)))/((1-((4.03+BO2536+2.75)/100))-$AZ2536/100)*$AR2536)/100))))*$AQ2536)/100),(((((($AO2536*(1+$AP2536/100)*(1+$AQ2536/100)*(1+0/100))*(1+IFERROR(IF(BO2536&gt;$AS2536,MAX(((((1+IFERROR(VLOOKUP(CONCATENATE($AT2536,BN$2),'banco de dados'!$B:$E,3,0),0)/100)*(1-$AS2536/100)/(1-BO2536/100))-1))*100,IFERROR(VLOOKUP(CONCATENATE($AT2536,BN$2),'banco de dados'!$B:$E,3,0),0)),IFERROR(VLOOKUP(CONCATENATE($AT2536,BN$2),'banco de dados'!$B:$E,3,0),0)),"-")/100))*BO2536/100))-($AO2536*(1+$AQ2536/100)*$AS2536/100)+($AO2536*(1+$AP2536/100)*(1+$AQ2536/100)))/((1-(4.03+2.75)/100)-($AZ2536/100)))+((((((($AO2536*(1+$AP2536/100)*(1+$AQ2536/100)*(1+0/100))*(1+IFERROR(IF(BO2536&gt;$AS2536,MAX(((((1+IFERROR(VLOOKUP(CONCATENATE($AT2536,BN$2),'banco de dados'!$B:$E,3,0),0)/100)*(1-$AS2536/100)/(1-BO2536/100))-1))*100,IFERROR(VLOOKUP(CONCATENATE($AT2536,BN$2),'banco de dados'!$B:$E,3,0),0)),IFERROR(VLOOKUP(CONCATENATE($AT2536,BN$2),'banco de dados'!$B:$E,3,0),0)),"-")/100))*BO2536/100))-($AO2536*(1+$AQ2536/100)*$AS2536/100)+($AO2536*(1+$AP2536/100)*(1+$AQ2536/100)))/((1-(4.03+2.75)/100)-($AZ2536/100)))*$AR2536)/100)</f>
        <v>0</v>
      </c>
      <c r="BO2536" s="30">
        <f>IF($AX2536="IMPORTADO",IF(BN$2&lt;&gt;"mg",4,VLOOKUP(BN$2,'banco de dados'!$J$1:$K$28,2,0)),VLOOKUP(BN$2,'banco de dados'!$J$1:$K$55,2,0))</f>
        <v>12</v>
      </c>
      <c r="BP2536" s="30">
        <f t="shared" si="738"/>
        <v>0</v>
      </c>
      <c r="BQ2536" s="30" t="str">
        <f>IFERROR(VLOOKUP(CONCATENATE($AT2536,BN$2),'banco de dados'!$B:$F,4,0),"N")</f>
        <v>N</v>
      </c>
      <c r="BR2536" s="30">
        <f t="shared" si="739"/>
        <v>0</v>
      </c>
      <c r="BS2536" s="30">
        <f t="shared" si="740"/>
        <v>0</v>
      </c>
      <c r="BT2536" s="46" t="s">
        <v>77</v>
      </c>
      <c r="BU2536" s="33">
        <f>IF(IFERROR(VLOOKUP(CONCATENATE($AT2536,BU$2),'banco de dados'!$B:$E,3,0),0)=0,((((($AO2536-($AO2536*$AS2536/100)+($AO2536*$AP2536/100)))/((1-((4.03+BV2536+2.75)/100))-$AZ2536/100)+(((($AO2536-($AO2536*$AS2536/100)+($AO2536*$AP2536/100)))/((1-((4.03+BV2536+2.75)/100))-$AZ2536/100)*$AR2536)/100))))+((((((($AO2536-($AO2536*$AS2536/100)+($AO2536*$AP2536/100)))/((1-((4.03+BV2536+2.75)/100))-$AZ2536/100)+(((($AO2536-($AO2536*$AS2536/100)+($AO2536*$AP2536/100)))/((1-((4.03+BV2536+2.75)/100))-$AZ2536/100)*$AR2536)/100))))*$AQ2536)/100),(((((($AO2536*(1+$AP2536/100)*(1+$AQ2536/100)*(1+0/100))*(1+IFERROR(IF(BV2536&gt;$AS2536,MAX(((((1+IFERROR(VLOOKUP(CONCATENATE($AT2536,BU$2),'banco de dados'!$B:$E,3,0),0)/100)*(1-$AS2536/100)/(1-BV2536/100))-1))*100,IFERROR(VLOOKUP(CONCATENATE($AT2536,BU$2),'banco de dados'!$B:$E,3,0),0)),IFERROR(VLOOKUP(CONCATENATE($AT2536,BU$2),'banco de dados'!$B:$E,3,0),0)),"-")/100))*BV2536/100))-($AO2536*(1+$AQ2536/100)*$AS2536/100)+($AO2536*(1+$AP2536/100)*(1+$AQ2536/100)))/((1-(4.03+2.75)/100)-($AZ2536/100)))+((((((($AO2536*(1+$AP2536/100)*(1+$AQ2536/100)*(1+0/100))*(1+IFERROR(IF(BV2536&gt;$AS2536,MAX(((((1+IFERROR(VLOOKUP(CONCATENATE($AT2536,BU$2),'banco de dados'!$B:$E,3,0),0)/100)*(1-$AS2536/100)/(1-BV2536/100))-1))*100,IFERROR(VLOOKUP(CONCATENATE($AT2536,BU$2),'banco de dados'!$B:$E,3,0),0)),IFERROR(VLOOKUP(CONCATENATE($AT2536,BU$2),'banco de dados'!$B:$E,3,0),0)),"-")/100))*BV2536/100))-($AO2536*(1+$AQ2536/100)*$AS2536/100)+($AO2536*(1+$AP2536/100)*(1+$AQ2536/100)))/((1-(4.03+2.75)/100)-($AZ2536/100)))*$AR2536)/100)</f>
        <v>0</v>
      </c>
      <c r="BV2536" s="33">
        <f>IF($AX2536="IMPORTADO",IF(BU$2&lt;&gt;"mg",4,VLOOKUP(BU$2,'banco de dados'!$J$1:$K$28,2,0)),VLOOKUP(BU$2,'banco de dados'!$J$1:$K$55,2,0))</f>
        <v>7</v>
      </c>
      <c r="BW2536" s="33">
        <f t="shared" si="741"/>
        <v>0</v>
      </c>
      <c r="BX2536" s="33" t="str">
        <f>IFERROR(VLOOKUP(CONCATENATE($AT2536,BU$2),'banco de dados'!$B:$F,4,0),"N")</f>
        <v>N</v>
      </c>
      <c r="BY2536" s="33">
        <f t="shared" si="742"/>
        <v>0</v>
      </c>
      <c r="BZ2536" s="17"/>
      <c r="CA2536" s="35">
        <f>IF(IFERROR(VLOOKUP(CONCATENATE($AT2536,CA$2),'banco de dados'!$B:$E,3,0),0)=0,((((($AO2536-($AO2536*$AS2536/100)+($AO2536*$AP2536/100)))/((1-((4.03+CB2536+2.75)/100))-$AZ2536/100)+(((($AO2536-($AO2536*$AS2536/100)+($AO2536*$AP2536/100)))/((1-((4.03+CB2536+2.75)/100))-$AZ2536/100)*$AR2536)/100))))+((((((($AO2536-($AO2536*$AS2536/100)+($AO2536*$AP2536/100)))/((1-((4.03+CB2536+2.75)/100))-$AZ2536/100)+(((($AO2536-($AO2536*$AS2536/100)+($AO2536*$AP2536/100)))/((1-((4.03+CB2536+2.75)/100))-$AZ2536/100)*$AR2536)/100))))*$AQ2536)/100),(((((($AO2536*(1+$AP2536/100)*(1+$AQ2536/100)*(1+0/100))*(1+IFERROR(IF(CB2536&gt;$AS2536,MAX(((((1+IFERROR(VLOOKUP(CONCATENATE($AT2536,CA$2),'banco de dados'!$B:$E,3,0),0)/100)*(1-$AS2536/100)/(1-CB2536/100))-1))*100,IFERROR(VLOOKUP(CONCATENATE($AT2536,CA$2),'banco de dados'!$B:$E,3,0),0)),IFERROR(VLOOKUP(CONCATENATE($AT2536,CA$2),'banco de dados'!$B:$E,3,0),0)),"-")/100))*CB2536/100))-($AO2536*(1+$AQ2536/100)*$AS2536/100)+($AO2536*(1+$AP2536/100)*(1+$AQ2536/100)))/((1-(4.03+2.75)/100)-($AZ2536/100)))+((((((($AO2536*(1+$AP2536/100)*(1+$AQ2536/100)*(1+0/100))*(1+IFERROR(IF(CB2536&gt;$AS2536,MAX(((((1+IFERROR(VLOOKUP(CONCATENATE($AT2536,CA$2),'banco de dados'!$B:$E,3,0),0)/100)*(1-$AS2536/100)/(1-CB2536/100))-1))*100,IFERROR(VLOOKUP(CONCATENATE($AT2536,CA$2),'banco de dados'!$B:$E,3,0),0)),IFERROR(VLOOKUP(CONCATENATE($AT2536,CA$2),'banco de dados'!$B:$E,3,0),0)),"-")/100))*CB2536/100))-($AO2536*(1+$AQ2536/100)*$AS2536/100)+($AO2536*(1+$AP2536/100)*(1+$AQ2536/100)))/((1-(4.03+2.75)/100)-($AZ2536/100)))*$AR2536)/100)</f>
        <v>0</v>
      </c>
      <c r="CB2536" s="35">
        <f>IF($AX2536="IMPORTADO",IF(CA$2&lt;&gt;"mg",4,VLOOKUP(CA$2,'banco de dados'!$J$1:$K$28,2,0)),VLOOKUP(CA$2,'banco de dados'!$J$1:$K$55,2,0))</f>
        <v>7</v>
      </c>
      <c r="CC2536" s="35">
        <f t="shared" si="743"/>
        <v>0</v>
      </c>
      <c r="CD2536" s="35" t="str">
        <f>IFERROR(VLOOKUP(CONCATENATE($AT2536,CA$2),'banco de dados'!$B:$F,4,0),"N")</f>
        <v>N</v>
      </c>
      <c r="CE2536" s="35">
        <f t="shared" si="744"/>
        <v>0</v>
      </c>
      <c r="CF2536" s="17"/>
      <c r="CG2536" s="27">
        <f>IF(IFERROR(VLOOKUP(CONCATENATE($AT2536,CG$2),'banco de dados'!$B:$E,3,0),0)=0,((((($AO2536-($AO2536*$AS2536/100)+($AO2536*$AP2536/100)))/((1-((4.03+CH2536+2.75)/100))-$AZ2536/100)+(((($AO2536-($AO2536*$AS2536/100)+($AO2536*$AP2536/100)))/((1-((4.03+CH2536+2.75)/100))-$AZ2536/100)*$AR2536)/100))))+((((((($AO2536-($AO2536*$AS2536/100)+($AO2536*$AP2536/100)))/((1-((4.03+CH2536+2.75)/100))-$AZ2536/100)+(((($AO2536-($AO2536*$AS2536/100)+($AO2536*$AP2536/100)))/((1-((4.03+CH2536+2.75)/100))-$AZ2536/100)*$AR2536)/100))))*$AQ2536)/100),(((((($AO2536*(1+$AP2536/100)*(1+$AQ2536/100)*(1+0/100))*(1+IFERROR(IF(CH2536&gt;$AS2536,MAX(((((1+IFERROR(VLOOKUP(CONCATENATE($AT2536,CG$2),'banco de dados'!$B:$E,3,0),0)/100)*(1-$AS2536/100)/(1-CH2536/100))-1))*100,IFERROR(VLOOKUP(CONCATENATE($AT2536,CG$2),'banco de dados'!$B:$E,3,0),0)),IFERROR(VLOOKUP(CONCATENATE($AT2536,CG$2),'banco de dados'!$B:$E,3,0),0)),"-")/100))*CH2536/100))-($AO2536*(1+$AQ2536/100)*$AS2536/100)+($AO2536*(1+$AP2536/100)*(1+$AQ2536/100)))/((1-(4.03+2.75)/100)-($AZ2536/100)))+((((((($AO2536*(1+$AP2536/100)*(1+$AQ2536/100)*(1+0/100))*(1+IFERROR(IF(CH2536&gt;$AS2536,MAX(((((1+IFERROR(VLOOKUP(CONCATENATE($AT2536,CG$2),'banco de dados'!$B:$E,3,0),0)/100)*(1-$AS2536/100)/(1-CH2536/100))-1))*100,IFERROR(VLOOKUP(CONCATENATE($AT2536,CG$2),'banco de dados'!$B:$E,3,0),0)),IFERROR(VLOOKUP(CONCATENATE($AT2536,CG$2),'banco de dados'!$B:$E,3,0),0)),"-")/100))*CH2536/100))-($AO2536*(1+$AQ2536/100)*$AS2536/100)+($AO2536*(1+$AP2536/100)*(1+$AQ2536/100)))/((1-(4.03+2.75)/100)-($AZ2536/100)))*$AR2536)/100)</f>
        <v>0</v>
      </c>
      <c r="CH2536" s="27">
        <f>IF($AX2536="IMPORTADO",IF(CG$2&lt;&gt;"mg",4,VLOOKUP(CG$2,'banco de dados'!$J$1:$K$28,2,0)),VLOOKUP(CG$2,'banco de dados'!$J$1:$K$55,2,0))</f>
        <v>7</v>
      </c>
      <c r="CI2536" s="27">
        <f t="shared" si="745"/>
        <v>0</v>
      </c>
      <c r="CJ2536" s="27" t="str">
        <f>IFERROR(VLOOKUP(CONCATENATE($AT2536,CG$2),'banco de dados'!$B:$F,4,0),"N")</f>
        <v>N</v>
      </c>
      <c r="CK2536" s="27">
        <f t="shared" si="746"/>
        <v>0</v>
      </c>
      <c r="CL2536" s="17"/>
      <c r="CM2536" s="30">
        <f>IF(IFERROR(VLOOKUP(CONCATENATE($AT2536,CM$2),'banco de dados'!$B:$E,3,0),0)=0,((((($AO2536-($AO2536*$AS2536/100)+($AO2536*$AP2536/100)))/((1-((4.03+CN2536+2.75)/100))-$AZ2536/100)+(((($AO2536-($AO2536*$AS2536/100)+($AO2536*$AP2536/100)))/((1-((4.03+CN2536+2.75)/100))-$AZ2536/100)*$AR2536)/100))))+((((((($AO2536-($AO2536*$AS2536/100)+($AO2536*$AP2536/100)))/((1-((4.03+CN2536+2.75)/100))-$AZ2536/100)+(((($AO2536-($AO2536*$AS2536/100)+($AO2536*$AP2536/100)))/((1-((4.03+CN2536+2.75)/100))-$AZ2536/100)*$AR2536)/100))))*$AQ2536)/100),(((((($AO2536*(1+$AP2536/100)*(1+$AQ2536/100)*(1+0/100))*(1+IFERROR(IF(CN2536&gt;$AS2536,MAX(((((1+IFERROR(VLOOKUP(CONCATENATE($AT2536,CM$2),'banco de dados'!$B:$E,3,0),0)/100)*(1-$AS2536/100)/(1-CN2536/100))-1))*100,IFERROR(VLOOKUP(CONCATENATE($AT2536,CM$2),'banco de dados'!$B:$E,3,0),0)),IFERROR(VLOOKUP(CONCATENATE($AT2536,CM$2),'banco de dados'!$B:$E,3,0),0)),"-")/100))*CN2536/100))-($AO2536*(1+$AQ2536/100)*$AS2536/100)+($AO2536*(1+$AP2536/100)*(1+$AQ2536/100)))/((1-(4.03+2.75)/100)-($AZ2536/100)))+((((((($AO2536*(1+$AP2536/100)*(1+$AQ2536/100)*(1+0/100))*(1+IFERROR(IF(CN2536&gt;$AS2536,MAX(((((1+IFERROR(VLOOKUP(CONCATENATE($AT2536,CM$2),'banco de dados'!$B:$E,3,0),0)/100)*(1-$AS2536/100)/(1-CN2536/100))-1))*100,IFERROR(VLOOKUP(CONCATENATE($AT2536,CM$2),'banco de dados'!$B:$E,3,0),0)),IFERROR(VLOOKUP(CONCATENATE($AT2536,CM$2),'banco de dados'!$B:$E,3,0),0)),"-")/100))*CN2536/100))-($AO2536*(1+$AQ2536/100)*$AS2536/100)+($AO2536*(1+$AP2536/100)*(1+$AQ2536/100)))/((1-(4.03+2.75)/100)-($AZ2536/100)))*$AR2536)/100)</f>
        <v>0</v>
      </c>
      <c r="CN2536" s="30">
        <f>IF($AX2536="IMPORTADO",IF(CM$2&lt;&gt;"mg",4,VLOOKUP(CM$2,'banco de dados'!$J$1:$K$28,2,0)),VLOOKUP(CM$2,'banco de dados'!$J$1:$K$55,2,0))</f>
        <v>7</v>
      </c>
      <c r="CO2536" s="30">
        <f t="shared" si="747"/>
        <v>0</v>
      </c>
      <c r="CP2536" s="30" t="str">
        <f>IFERROR(VLOOKUP(CONCATENATE($AT2536,CM$2),'banco de dados'!$B:$F,4,0),"N")</f>
        <v>N</v>
      </c>
      <c r="CQ2536" s="30">
        <f t="shared" si="748"/>
        <v>0</v>
      </c>
    </row>
    <row r="2537" spans="1:95" ht="30" hidden="1" customHeight="1">
      <c r="A2537" s="44" t="s">
        <v>69</v>
      </c>
      <c r="B2537" s="45" t="s">
        <v>70</v>
      </c>
      <c r="C2537" s="45" t="s">
        <v>99</v>
      </c>
      <c r="D2537" s="44" t="s">
        <v>6746</v>
      </c>
      <c r="E2537" s="101">
        <v>2534</v>
      </c>
      <c r="F2537" s="72">
        <v>13221601</v>
      </c>
      <c r="G2537" s="73" t="s">
        <v>6753</v>
      </c>
      <c r="H2537" s="73" t="s">
        <v>6754</v>
      </c>
      <c r="I2537" s="74" t="s">
        <v>6752</v>
      </c>
      <c r="J2537" s="75" t="s">
        <v>76</v>
      </c>
      <c r="K2537" s="76">
        <v>1</v>
      </c>
      <c r="L2537" s="77"/>
      <c r="M2537" s="77"/>
      <c r="N2537" s="78"/>
      <c r="O2537" s="78"/>
      <c r="P2537" s="79"/>
      <c r="Q2537" s="78"/>
      <c r="R2537" s="80"/>
      <c r="S2537" s="80"/>
      <c r="T2537" s="80"/>
      <c r="U2537" s="81"/>
      <c r="V2537" s="81"/>
      <c r="W2537" s="82"/>
      <c r="X2537" s="83"/>
      <c r="Y2537" s="83"/>
      <c r="Z2537" s="83"/>
      <c r="AA2537" s="84"/>
      <c r="AB2537" s="84"/>
      <c r="AC2537" s="84"/>
      <c r="AD2537" s="78"/>
      <c r="AE2537" s="85"/>
      <c r="AF2537" s="78"/>
      <c r="AG2537" s="78"/>
      <c r="AH2537" s="78"/>
      <c r="AI2537" s="78"/>
      <c r="AJ2537" s="78"/>
      <c r="AK2537" s="78"/>
      <c r="AL2537" s="78"/>
      <c r="AM2537" s="78"/>
      <c r="AN2537" s="78"/>
      <c r="AO2537" s="11"/>
      <c r="AP2537" s="12"/>
      <c r="AQ2537" s="12"/>
      <c r="AR2537" s="12"/>
      <c r="AS2537" s="12"/>
      <c r="AT2537" s="13"/>
      <c r="AU2537" s="12"/>
      <c r="AV2537" s="58"/>
      <c r="AW2537" s="12"/>
      <c r="AX2537" s="12" t="str">
        <f t="shared" si="734"/>
        <v>NACIONAL</v>
      </c>
      <c r="AY2537" s="3"/>
      <c r="AZ2537" s="15">
        <v>20</v>
      </c>
      <c r="BA2537" s="14"/>
      <c r="BB2537" s="16">
        <f>IF(IFERROR(VLOOKUP(CONCATENATE($AT2537,BB$2),'banco de dados'!$B:$E,3,0),0)=0,((((($AO2537-($AO2537*$AS2537/100)+($AO2537*$AP2537/100)))/((1-((4.03+BC2537+2.75)/100))-$AZ2537/100)+(((($AO2537-($AO2537*$AS2537/100)+($AO2537*$AP2537/100)))/((1-((4.03+BC2537+2.75)/100))-$AZ2537/100)*$AR2537)/100))))+((((((($AO2537-($AO2537*$AS2537/100)+($AO2537*$AP2537/100)))/((1-((4.03+BC2537+2.75)/100))-$AZ2537/100)+(((($AO2537-($AO2537*$AS2537/100)+($AO2537*$AP2537/100)))/((1-((4.03+BC2537+2.75)/100))-$AZ2537/100)*$AR2537)/100))))*$AQ2537)/100),(((((($AO2537*(1+$AP2537/100)*(1+$AQ2537/100)*(1+0/100))*(1+IFERROR(IF(BC2537&gt;$AS2537,MAX(((((1+IFERROR(VLOOKUP(CONCATENATE($AT2537,BB$2),'banco de dados'!$B:$E,3,0),0)/100)*(1-$AS2537/100)/(1-BC2537/100))-1))*100,IFERROR(VLOOKUP(CONCATENATE($AT2537,BB$2),'banco de dados'!$B:$E,3,0),0)),IFERROR(VLOOKUP(CONCATENATE($AT2537,BB$2),'banco de dados'!$B:$E,3,0),0)),"-")/100))*BC2537/100))-($AO2537*(1+$AQ2537/100)*$AS2537/100)+($AO2537*(1+$AP2537/100)*(1+$AQ2537/100)))/((1-(4.03+2.75)/100)-($AZ2537/100)))+((((((($AO2537*(1+$AP2537/100)*(1+$AQ2537/100)*(1+0/100))*(1+IFERROR(IF(BC2537&gt;$AS2537,MAX(((((1+IFERROR(VLOOKUP(CONCATENATE($AT2537,BB$2),'banco de dados'!$B:$E,3,0),0)/100)*(1-$AS2537/100)/(1-BC2537/100))-1))*100,IFERROR(VLOOKUP(CONCATENATE($AT2537,BB$2),'banco de dados'!$B:$E,3,0),0)),IFERROR(VLOOKUP(CONCATENATE($AT2537,BB$2),'banco de dados'!$B:$E,3,0),0)),"-")/100))*BC2537/100))-($AO2537*(1+$AQ2537/100)*$AS2537/100)+($AO2537*(1+$AP2537/100)*(1+$AQ2537/100)))/((1-(4.03+2.75)/100)-($AZ2537/100)))*$AR2537)/100)</f>
        <v>0</v>
      </c>
      <c r="BC2537" s="16">
        <f>IF($AX2537="IMPORTADO",IF(BB$2&lt;&gt;"mg",4,VLOOKUP(BB$2,'banco de dados'!$J$1:$K$28,2,0)),VLOOKUP(BB$2,'banco de dados'!$J$1:$K$55,2,0))</f>
        <v>18</v>
      </c>
      <c r="BD2537" s="16">
        <f t="shared" si="735"/>
        <v>0</v>
      </c>
      <c r="BE2537" s="16" t="str">
        <f>IFERROR(VLOOKUP(CONCATENATE($AT2537,BB$2),'banco de dados'!$B:$F,4,0),"N")</f>
        <v>N</v>
      </c>
      <c r="BF2537" s="16">
        <v>0</v>
      </c>
      <c r="BG2537" s="17"/>
      <c r="BH2537" s="27">
        <f>IF(IFERROR(VLOOKUP(CONCATENATE($AT2537,BH$2),'banco de dados'!$B:$E,3,0),0)=0,((((($AO2537-($AO2537*$AS2537/100)+($AO2537*$AP2537/100)))/((1-((4.03+BI2537+2.75)/100))-$AZ2537/100)+(((($AO2537-($AO2537*$AS2537/100)+($AO2537*$AP2537/100)))/((1-((4.03+BI2537+2.75)/100))-$AZ2537/100)*$AR2537)/100))))+((((((($AO2537-($AO2537*$AS2537/100)+($AO2537*$AP2537/100)))/((1-((4.03+BI2537+2.75)/100))-$AZ2537/100)+(((($AO2537-($AO2537*$AS2537/100)+($AO2537*$AP2537/100)))/((1-((4.03+BI2537+2.75)/100))-$AZ2537/100)*$AR2537)/100))))*$AQ2537)/100),(((((($AO2537*(1+$AP2537/100)*(1+$AQ2537/100)*(1+0/100))*(1+IFERROR(IF(BI2537&gt;$AS2537,MAX(((((1+IFERROR(VLOOKUP(CONCATENATE($AT2537,BH$2),'banco de dados'!$B:$E,3,0),0)/100)*(1-$AS2537/100)/(1-BI2537/100))-1))*100,IFERROR(VLOOKUP(CONCATENATE($AT2537,BH$2),'banco de dados'!$B:$E,3,0),0)),IFERROR(VLOOKUP(CONCATENATE($AT2537,BH$2),'banco de dados'!$B:$E,3,0),0)),"-")/100))*BI2537/100))-($AO2537*(1+$AQ2537/100)*$AS2537/100)+($AO2537*(1+$AP2537/100)*(1+$AQ2537/100)))/((1-(4.03+2.75)/100)-($AZ2537/100)))+((((((($AO2537*(1+$AP2537/100)*(1+$AQ2537/100)*(1+0/100))*(1+IFERROR(IF(BI2537&gt;$AS2537,MAX(((((1+IFERROR(VLOOKUP(CONCATENATE($AT2537,BH$2),'banco de dados'!$B:$E,3,0),0)/100)*(1-$AS2537/100)/(1-BI2537/100))-1))*100,IFERROR(VLOOKUP(CONCATENATE($AT2537,BH$2),'banco de dados'!$B:$E,3,0),0)),IFERROR(VLOOKUP(CONCATENATE($AT2537,BH$2),'banco de dados'!$B:$E,3,0),0)),"-")/100))*BI2537/100))-($AO2537*(1+$AQ2537/100)*$AS2537/100)+($AO2537*(1+$AP2537/100)*(1+$AQ2537/100)))/((1-(4.03+2.75)/100)-($AZ2537/100)))*$AR2537)/100)</f>
        <v>0</v>
      </c>
      <c r="BI2537" s="27">
        <f>IF($AX2537="IMPORTADO",IF(BH$2&lt;&gt;"mg",4,VLOOKUP(BH$2,'banco de dados'!$J$1:$K$28,2,0)),VLOOKUP(BH$2,'banco de dados'!$J$1:$K$55,2,0))</f>
        <v>12</v>
      </c>
      <c r="BJ2537" s="27">
        <f t="shared" si="736"/>
        <v>0</v>
      </c>
      <c r="BK2537" s="27" t="str">
        <f>IFERROR(VLOOKUP(CONCATENATE($AT2537,BH$2),'banco de dados'!$B:$F,4,0),"N")</f>
        <v>N</v>
      </c>
      <c r="BL2537" s="27">
        <f t="shared" si="737"/>
        <v>0</v>
      </c>
      <c r="BM2537" s="17"/>
      <c r="BN2537" s="30">
        <f>IF(IFERROR(VLOOKUP(CONCATENATE($AT2537,BN$2),'banco de dados'!$B:$E,3,0),0)=0,((((($AO2537-($AO2537*$AS2537/100)+($AO2537*$AP2537/100)))/((1-((4.03+BO2537+2.75)/100))-$AZ2537/100)+(((($AO2537-($AO2537*$AS2537/100)+($AO2537*$AP2537/100)))/((1-((4.03+BO2537+2.75)/100))-$AZ2537/100)*$AR2537)/100))))+((((((($AO2537-($AO2537*$AS2537/100)+($AO2537*$AP2537/100)))/((1-((4.03+BO2537+2.75)/100))-$AZ2537/100)+(((($AO2537-($AO2537*$AS2537/100)+($AO2537*$AP2537/100)))/((1-((4.03+BO2537+2.75)/100))-$AZ2537/100)*$AR2537)/100))))*$AQ2537)/100),(((((($AO2537*(1+$AP2537/100)*(1+$AQ2537/100)*(1+0/100))*(1+IFERROR(IF(BO2537&gt;$AS2537,MAX(((((1+IFERROR(VLOOKUP(CONCATENATE($AT2537,BN$2),'banco de dados'!$B:$E,3,0),0)/100)*(1-$AS2537/100)/(1-BO2537/100))-1))*100,IFERROR(VLOOKUP(CONCATENATE($AT2537,BN$2),'banco de dados'!$B:$E,3,0),0)),IFERROR(VLOOKUP(CONCATENATE($AT2537,BN$2),'banco de dados'!$B:$E,3,0),0)),"-")/100))*BO2537/100))-($AO2537*(1+$AQ2537/100)*$AS2537/100)+($AO2537*(1+$AP2537/100)*(1+$AQ2537/100)))/((1-(4.03+2.75)/100)-($AZ2537/100)))+((((((($AO2537*(1+$AP2537/100)*(1+$AQ2537/100)*(1+0/100))*(1+IFERROR(IF(BO2537&gt;$AS2537,MAX(((((1+IFERROR(VLOOKUP(CONCATENATE($AT2537,BN$2),'banco de dados'!$B:$E,3,0),0)/100)*(1-$AS2537/100)/(1-BO2537/100))-1))*100,IFERROR(VLOOKUP(CONCATENATE($AT2537,BN$2),'banco de dados'!$B:$E,3,0),0)),IFERROR(VLOOKUP(CONCATENATE($AT2537,BN$2),'banco de dados'!$B:$E,3,0),0)),"-")/100))*BO2537/100))-($AO2537*(1+$AQ2537/100)*$AS2537/100)+($AO2537*(1+$AP2537/100)*(1+$AQ2537/100)))/((1-(4.03+2.75)/100)-($AZ2537/100)))*$AR2537)/100)</f>
        <v>0</v>
      </c>
      <c r="BO2537" s="30">
        <f>IF($AX2537="IMPORTADO",IF(BN$2&lt;&gt;"mg",4,VLOOKUP(BN$2,'banco de dados'!$J$1:$K$28,2,0)),VLOOKUP(BN$2,'banco de dados'!$J$1:$K$55,2,0))</f>
        <v>12</v>
      </c>
      <c r="BP2537" s="30">
        <f t="shared" si="738"/>
        <v>0</v>
      </c>
      <c r="BQ2537" s="30" t="str">
        <f>IFERROR(VLOOKUP(CONCATENATE($AT2537,BN$2),'banco de dados'!$B:$F,4,0),"N")</f>
        <v>N</v>
      </c>
      <c r="BR2537" s="30">
        <f t="shared" si="739"/>
        <v>0</v>
      </c>
      <c r="BS2537" s="30">
        <f t="shared" si="740"/>
        <v>0</v>
      </c>
      <c r="BT2537" s="46" t="s">
        <v>77</v>
      </c>
      <c r="BU2537" s="33">
        <f>IF(IFERROR(VLOOKUP(CONCATENATE($AT2537,BU$2),'banco de dados'!$B:$E,3,0),0)=0,((((($AO2537-($AO2537*$AS2537/100)+($AO2537*$AP2537/100)))/((1-((4.03+BV2537+2.75)/100))-$AZ2537/100)+(((($AO2537-($AO2537*$AS2537/100)+($AO2537*$AP2537/100)))/((1-((4.03+BV2537+2.75)/100))-$AZ2537/100)*$AR2537)/100))))+((((((($AO2537-($AO2537*$AS2537/100)+($AO2537*$AP2537/100)))/((1-((4.03+BV2537+2.75)/100))-$AZ2537/100)+(((($AO2537-($AO2537*$AS2537/100)+($AO2537*$AP2537/100)))/((1-((4.03+BV2537+2.75)/100))-$AZ2537/100)*$AR2537)/100))))*$AQ2537)/100),(((((($AO2537*(1+$AP2537/100)*(1+$AQ2537/100)*(1+0/100))*(1+IFERROR(IF(BV2537&gt;$AS2537,MAX(((((1+IFERROR(VLOOKUP(CONCATENATE($AT2537,BU$2),'banco de dados'!$B:$E,3,0),0)/100)*(1-$AS2537/100)/(1-BV2537/100))-1))*100,IFERROR(VLOOKUP(CONCATENATE($AT2537,BU$2),'banco de dados'!$B:$E,3,0),0)),IFERROR(VLOOKUP(CONCATENATE($AT2537,BU$2),'banco de dados'!$B:$E,3,0),0)),"-")/100))*BV2537/100))-($AO2537*(1+$AQ2537/100)*$AS2537/100)+($AO2537*(1+$AP2537/100)*(1+$AQ2537/100)))/((1-(4.03+2.75)/100)-($AZ2537/100)))+((((((($AO2537*(1+$AP2537/100)*(1+$AQ2537/100)*(1+0/100))*(1+IFERROR(IF(BV2537&gt;$AS2537,MAX(((((1+IFERROR(VLOOKUP(CONCATENATE($AT2537,BU$2),'banco de dados'!$B:$E,3,0),0)/100)*(1-$AS2537/100)/(1-BV2537/100))-1))*100,IFERROR(VLOOKUP(CONCATENATE($AT2537,BU$2),'banco de dados'!$B:$E,3,0),0)),IFERROR(VLOOKUP(CONCATENATE($AT2537,BU$2),'banco de dados'!$B:$E,3,0),0)),"-")/100))*BV2537/100))-($AO2537*(1+$AQ2537/100)*$AS2537/100)+($AO2537*(1+$AP2537/100)*(1+$AQ2537/100)))/((1-(4.03+2.75)/100)-($AZ2537/100)))*$AR2537)/100)</f>
        <v>0</v>
      </c>
      <c r="BV2537" s="33">
        <f>IF($AX2537="IMPORTADO",IF(BU$2&lt;&gt;"mg",4,VLOOKUP(BU$2,'banco de dados'!$J$1:$K$28,2,0)),VLOOKUP(BU$2,'banco de dados'!$J$1:$K$55,2,0))</f>
        <v>7</v>
      </c>
      <c r="BW2537" s="33">
        <f t="shared" si="741"/>
        <v>0</v>
      </c>
      <c r="BX2537" s="33" t="str">
        <f>IFERROR(VLOOKUP(CONCATENATE($AT2537,BU$2),'banco de dados'!$B:$F,4,0),"N")</f>
        <v>N</v>
      </c>
      <c r="BY2537" s="33">
        <f t="shared" si="742"/>
        <v>0</v>
      </c>
      <c r="BZ2537" s="17"/>
      <c r="CA2537" s="35">
        <f>IF(IFERROR(VLOOKUP(CONCATENATE($AT2537,CA$2),'banco de dados'!$B:$E,3,0),0)=0,((((($AO2537-($AO2537*$AS2537/100)+($AO2537*$AP2537/100)))/((1-((4.03+CB2537+2.75)/100))-$AZ2537/100)+(((($AO2537-($AO2537*$AS2537/100)+($AO2537*$AP2537/100)))/((1-((4.03+CB2537+2.75)/100))-$AZ2537/100)*$AR2537)/100))))+((((((($AO2537-($AO2537*$AS2537/100)+($AO2537*$AP2537/100)))/((1-((4.03+CB2537+2.75)/100))-$AZ2537/100)+(((($AO2537-($AO2537*$AS2537/100)+($AO2537*$AP2537/100)))/((1-((4.03+CB2537+2.75)/100))-$AZ2537/100)*$AR2537)/100))))*$AQ2537)/100),(((((($AO2537*(1+$AP2537/100)*(1+$AQ2537/100)*(1+0/100))*(1+IFERROR(IF(CB2537&gt;$AS2537,MAX(((((1+IFERROR(VLOOKUP(CONCATENATE($AT2537,CA$2),'banco de dados'!$B:$E,3,0),0)/100)*(1-$AS2537/100)/(1-CB2537/100))-1))*100,IFERROR(VLOOKUP(CONCATENATE($AT2537,CA$2),'banco de dados'!$B:$E,3,0),0)),IFERROR(VLOOKUP(CONCATENATE($AT2537,CA$2),'banco de dados'!$B:$E,3,0),0)),"-")/100))*CB2537/100))-($AO2537*(1+$AQ2537/100)*$AS2537/100)+($AO2537*(1+$AP2537/100)*(1+$AQ2537/100)))/((1-(4.03+2.75)/100)-($AZ2537/100)))+((((((($AO2537*(1+$AP2537/100)*(1+$AQ2537/100)*(1+0/100))*(1+IFERROR(IF(CB2537&gt;$AS2537,MAX(((((1+IFERROR(VLOOKUP(CONCATENATE($AT2537,CA$2),'banco de dados'!$B:$E,3,0),0)/100)*(1-$AS2537/100)/(1-CB2537/100))-1))*100,IFERROR(VLOOKUP(CONCATENATE($AT2537,CA$2),'banco de dados'!$B:$E,3,0),0)),IFERROR(VLOOKUP(CONCATENATE($AT2537,CA$2),'banco de dados'!$B:$E,3,0),0)),"-")/100))*CB2537/100))-($AO2537*(1+$AQ2537/100)*$AS2537/100)+($AO2537*(1+$AP2537/100)*(1+$AQ2537/100)))/((1-(4.03+2.75)/100)-($AZ2537/100)))*$AR2537)/100)</f>
        <v>0</v>
      </c>
      <c r="CB2537" s="35">
        <f>IF($AX2537="IMPORTADO",IF(CA$2&lt;&gt;"mg",4,VLOOKUP(CA$2,'banco de dados'!$J$1:$K$28,2,0)),VLOOKUP(CA$2,'banco de dados'!$J$1:$K$55,2,0))</f>
        <v>7</v>
      </c>
      <c r="CC2537" s="35">
        <f t="shared" si="743"/>
        <v>0</v>
      </c>
      <c r="CD2537" s="35" t="str">
        <f>IFERROR(VLOOKUP(CONCATENATE($AT2537,CA$2),'banco de dados'!$B:$F,4,0),"N")</f>
        <v>N</v>
      </c>
      <c r="CE2537" s="35">
        <f t="shared" si="744"/>
        <v>0</v>
      </c>
      <c r="CF2537" s="17"/>
      <c r="CG2537" s="27">
        <f>IF(IFERROR(VLOOKUP(CONCATENATE($AT2537,CG$2),'banco de dados'!$B:$E,3,0),0)=0,((((($AO2537-($AO2537*$AS2537/100)+($AO2537*$AP2537/100)))/((1-((4.03+CH2537+2.75)/100))-$AZ2537/100)+(((($AO2537-($AO2537*$AS2537/100)+($AO2537*$AP2537/100)))/((1-((4.03+CH2537+2.75)/100))-$AZ2537/100)*$AR2537)/100))))+((((((($AO2537-($AO2537*$AS2537/100)+($AO2537*$AP2537/100)))/((1-((4.03+CH2537+2.75)/100))-$AZ2537/100)+(((($AO2537-($AO2537*$AS2537/100)+($AO2537*$AP2537/100)))/((1-((4.03+CH2537+2.75)/100))-$AZ2537/100)*$AR2537)/100))))*$AQ2537)/100),(((((($AO2537*(1+$AP2537/100)*(1+$AQ2537/100)*(1+0/100))*(1+IFERROR(IF(CH2537&gt;$AS2537,MAX(((((1+IFERROR(VLOOKUP(CONCATENATE($AT2537,CG$2),'banco de dados'!$B:$E,3,0),0)/100)*(1-$AS2537/100)/(1-CH2537/100))-1))*100,IFERROR(VLOOKUP(CONCATENATE($AT2537,CG$2),'banco de dados'!$B:$E,3,0),0)),IFERROR(VLOOKUP(CONCATENATE($AT2537,CG$2),'banco de dados'!$B:$E,3,0),0)),"-")/100))*CH2537/100))-($AO2537*(1+$AQ2537/100)*$AS2537/100)+($AO2537*(1+$AP2537/100)*(1+$AQ2537/100)))/((1-(4.03+2.75)/100)-($AZ2537/100)))+((((((($AO2537*(1+$AP2537/100)*(1+$AQ2537/100)*(1+0/100))*(1+IFERROR(IF(CH2537&gt;$AS2537,MAX(((((1+IFERROR(VLOOKUP(CONCATENATE($AT2537,CG$2),'banco de dados'!$B:$E,3,0),0)/100)*(1-$AS2537/100)/(1-CH2537/100))-1))*100,IFERROR(VLOOKUP(CONCATENATE($AT2537,CG$2),'banco de dados'!$B:$E,3,0),0)),IFERROR(VLOOKUP(CONCATENATE($AT2537,CG$2),'banco de dados'!$B:$E,3,0),0)),"-")/100))*CH2537/100))-($AO2537*(1+$AQ2537/100)*$AS2537/100)+($AO2537*(1+$AP2537/100)*(1+$AQ2537/100)))/((1-(4.03+2.75)/100)-($AZ2537/100)))*$AR2537)/100)</f>
        <v>0</v>
      </c>
      <c r="CH2537" s="27">
        <f>IF($AX2537="IMPORTADO",IF(CG$2&lt;&gt;"mg",4,VLOOKUP(CG$2,'banco de dados'!$J$1:$K$28,2,0)),VLOOKUP(CG$2,'banco de dados'!$J$1:$K$55,2,0))</f>
        <v>7</v>
      </c>
      <c r="CI2537" s="27">
        <f t="shared" si="745"/>
        <v>0</v>
      </c>
      <c r="CJ2537" s="27" t="str">
        <f>IFERROR(VLOOKUP(CONCATENATE($AT2537,CG$2),'banco de dados'!$B:$F,4,0),"N")</f>
        <v>N</v>
      </c>
      <c r="CK2537" s="27">
        <f t="shared" si="746"/>
        <v>0</v>
      </c>
      <c r="CL2537" s="17"/>
      <c r="CM2537" s="30">
        <f>IF(IFERROR(VLOOKUP(CONCATENATE($AT2537,CM$2),'banco de dados'!$B:$E,3,0),0)=0,((((($AO2537-($AO2537*$AS2537/100)+($AO2537*$AP2537/100)))/((1-((4.03+CN2537+2.75)/100))-$AZ2537/100)+(((($AO2537-($AO2537*$AS2537/100)+($AO2537*$AP2537/100)))/((1-((4.03+CN2537+2.75)/100))-$AZ2537/100)*$AR2537)/100))))+((((((($AO2537-($AO2537*$AS2537/100)+($AO2537*$AP2537/100)))/((1-((4.03+CN2537+2.75)/100))-$AZ2537/100)+(((($AO2537-($AO2537*$AS2537/100)+($AO2537*$AP2537/100)))/((1-((4.03+CN2537+2.75)/100))-$AZ2537/100)*$AR2537)/100))))*$AQ2537)/100),(((((($AO2537*(1+$AP2537/100)*(1+$AQ2537/100)*(1+0/100))*(1+IFERROR(IF(CN2537&gt;$AS2537,MAX(((((1+IFERROR(VLOOKUP(CONCATENATE($AT2537,CM$2),'banco de dados'!$B:$E,3,0),0)/100)*(1-$AS2537/100)/(1-CN2537/100))-1))*100,IFERROR(VLOOKUP(CONCATENATE($AT2537,CM$2),'banco de dados'!$B:$E,3,0),0)),IFERROR(VLOOKUP(CONCATENATE($AT2537,CM$2),'banco de dados'!$B:$E,3,0),0)),"-")/100))*CN2537/100))-($AO2537*(1+$AQ2537/100)*$AS2537/100)+($AO2537*(1+$AP2537/100)*(1+$AQ2537/100)))/((1-(4.03+2.75)/100)-($AZ2537/100)))+((((((($AO2537*(1+$AP2537/100)*(1+$AQ2537/100)*(1+0/100))*(1+IFERROR(IF(CN2537&gt;$AS2537,MAX(((((1+IFERROR(VLOOKUP(CONCATENATE($AT2537,CM$2),'banco de dados'!$B:$E,3,0),0)/100)*(1-$AS2537/100)/(1-CN2537/100))-1))*100,IFERROR(VLOOKUP(CONCATENATE($AT2537,CM$2),'banco de dados'!$B:$E,3,0),0)),IFERROR(VLOOKUP(CONCATENATE($AT2537,CM$2),'banco de dados'!$B:$E,3,0),0)),"-")/100))*CN2537/100))-($AO2537*(1+$AQ2537/100)*$AS2537/100)+($AO2537*(1+$AP2537/100)*(1+$AQ2537/100)))/((1-(4.03+2.75)/100)-($AZ2537/100)))*$AR2537)/100)</f>
        <v>0</v>
      </c>
      <c r="CN2537" s="30">
        <f>IF($AX2537="IMPORTADO",IF(CM$2&lt;&gt;"mg",4,VLOOKUP(CM$2,'banco de dados'!$J$1:$K$28,2,0)),VLOOKUP(CM$2,'banco de dados'!$J$1:$K$55,2,0))</f>
        <v>7</v>
      </c>
      <c r="CO2537" s="30">
        <f t="shared" si="747"/>
        <v>0</v>
      </c>
      <c r="CP2537" s="30" t="str">
        <f>IFERROR(VLOOKUP(CONCATENATE($AT2537,CM$2),'banco de dados'!$B:$F,4,0),"N")</f>
        <v>N</v>
      </c>
      <c r="CQ2537" s="30">
        <f t="shared" si="748"/>
        <v>0</v>
      </c>
    </row>
    <row r="2538" spans="1:95" ht="30" hidden="1" customHeight="1">
      <c r="A2538" s="44" t="s">
        <v>69</v>
      </c>
      <c r="B2538" s="45" t="s">
        <v>70</v>
      </c>
      <c r="C2538" s="45" t="s">
        <v>99</v>
      </c>
      <c r="D2538" s="44" t="s">
        <v>6746</v>
      </c>
      <c r="E2538" s="101">
        <v>2535</v>
      </c>
      <c r="F2538" s="72" t="s">
        <v>6755</v>
      </c>
      <c r="G2538" s="86" t="s">
        <v>6756</v>
      </c>
      <c r="H2538" s="86" t="s">
        <v>6757</v>
      </c>
      <c r="I2538" s="87" t="s">
        <v>6746</v>
      </c>
      <c r="J2538" s="88" t="s">
        <v>76</v>
      </c>
      <c r="K2538" s="89">
        <v>1</v>
      </c>
      <c r="L2538" s="90"/>
      <c r="M2538" s="90"/>
      <c r="N2538" s="91"/>
      <c r="O2538" s="91"/>
      <c r="P2538" s="92"/>
      <c r="Q2538" s="91"/>
      <c r="R2538" s="93"/>
      <c r="S2538" s="93"/>
      <c r="T2538" s="93"/>
      <c r="U2538" s="94"/>
      <c r="V2538" s="94"/>
      <c r="W2538" s="95"/>
      <c r="X2538" s="83"/>
      <c r="Y2538" s="83"/>
      <c r="Z2538" s="83"/>
      <c r="AA2538" s="96"/>
      <c r="AB2538" s="96"/>
      <c r="AC2538" s="96"/>
      <c r="AD2538" s="91"/>
      <c r="AE2538" s="97"/>
      <c r="AF2538" s="91"/>
      <c r="AG2538" s="91"/>
      <c r="AH2538" s="91"/>
      <c r="AI2538" s="91"/>
      <c r="AJ2538" s="91"/>
      <c r="AK2538" s="91"/>
      <c r="AL2538" s="91"/>
      <c r="AM2538" s="91"/>
      <c r="AN2538" s="91"/>
      <c r="AO2538" s="11"/>
      <c r="AP2538" s="12"/>
      <c r="AQ2538" s="12"/>
      <c r="AR2538" s="12"/>
      <c r="AS2538" s="12"/>
      <c r="AT2538" s="13"/>
      <c r="AU2538" s="12"/>
      <c r="AV2538" s="58"/>
      <c r="AW2538" s="12"/>
      <c r="AX2538" s="12" t="str">
        <f t="shared" si="734"/>
        <v>NACIONAL</v>
      </c>
      <c r="AY2538" s="3"/>
      <c r="AZ2538" s="15">
        <v>20</v>
      </c>
      <c r="BA2538" s="14"/>
      <c r="BB2538" s="16">
        <f>IF(IFERROR(VLOOKUP(CONCATENATE($AT2538,BB$2),'banco de dados'!$B:$E,3,0),0)=0,((((($AO2538-($AO2538*$AS2538/100)+($AO2538*$AP2538/100)))/((1-((4.03+BC2538+2.75)/100))-$AZ2538/100)+(((($AO2538-($AO2538*$AS2538/100)+($AO2538*$AP2538/100)))/((1-((4.03+BC2538+2.75)/100))-$AZ2538/100)*$AR2538)/100))))+((((((($AO2538-($AO2538*$AS2538/100)+($AO2538*$AP2538/100)))/((1-((4.03+BC2538+2.75)/100))-$AZ2538/100)+(((($AO2538-($AO2538*$AS2538/100)+($AO2538*$AP2538/100)))/((1-((4.03+BC2538+2.75)/100))-$AZ2538/100)*$AR2538)/100))))*$AQ2538)/100),(((((($AO2538*(1+$AP2538/100)*(1+$AQ2538/100)*(1+0/100))*(1+IFERROR(IF(BC2538&gt;$AS2538,MAX(((((1+IFERROR(VLOOKUP(CONCATENATE($AT2538,BB$2),'banco de dados'!$B:$E,3,0),0)/100)*(1-$AS2538/100)/(1-BC2538/100))-1))*100,IFERROR(VLOOKUP(CONCATENATE($AT2538,BB$2),'banco de dados'!$B:$E,3,0),0)),IFERROR(VLOOKUP(CONCATENATE($AT2538,BB$2),'banco de dados'!$B:$E,3,0),0)),"-")/100))*BC2538/100))-($AO2538*(1+$AQ2538/100)*$AS2538/100)+($AO2538*(1+$AP2538/100)*(1+$AQ2538/100)))/((1-(4.03+2.75)/100)-($AZ2538/100)))+((((((($AO2538*(1+$AP2538/100)*(1+$AQ2538/100)*(1+0/100))*(1+IFERROR(IF(BC2538&gt;$AS2538,MAX(((((1+IFERROR(VLOOKUP(CONCATENATE($AT2538,BB$2),'banco de dados'!$B:$E,3,0),0)/100)*(1-$AS2538/100)/(1-BC2538/100))-1))*100,IFERROR(VLOOKUP(CONCATENATE($AT2538,BB$2),'banco de dados'!$B:$E,3,0),0)),IFERROR(VLOOKUP(CONCATENATE($AT2538,BB$2),'banco de dados'!$B:$E,3,0),0)),"-")/100))*BC2538/100))-($AO2538*(1+$AQ2538/100)*$AS2538/100)+($AO2538*(1+$AP2538/100)*(1+$AQ2538/100)))/((1-(4.03+2.75)/100)-($AZ2538/100)))*$AR2538)/100)</f>
        <v>0</v>
      </c>
      <c r="BC2538" s="16">
        <f>IF($AX2538="IMPORTADO",IF(BB$2&lt;&gt;"mg",4,VLOOKUP(BB$2,'banco de dados'!$J$1:$K$28,2,0)),VLOOKUP(BB$2,'banco de dados'!$J$1:$K$55,2,0))</f>
        <v>18</v>
      </c>
      <c r="BD2538" s="16">
        <f t="shared" si="735"/>
        <v>0</v>
      </c>
      <c r="BE2538" s="16" t="str">
        <f>IFERROR(VLOOKUP(CONCATENATE($AT2538,BB$2),'banco de dados'!$B:$F,4,0),"N")</f>
        <v>N</v>
      </c>
      <c r="BF2538" s="16">
        <v>0</v>
      </c>
      <c r="BG2538" s="17"/>
      <c r="BH2538" s="27">
        <f>IF(IFERROR(VLOOKUP(CONCATENATE($AT2538,BH$2),'banco de dados'!$B:$E,3,0),0)=0,((((($AO2538-($AO2538*$AS2538/100)+($AO2538*$AP2538/100)))/((1-((4.03+BI2538+2.75)/100))-$AZ2538/100)+(((($AO2538-($AO2538*$AS2538/100)+($AO2538*$AP2538/100)))/((1-((4.03+BI2538+2.75)/100))-$AZ2538/100)*$AR2538)/100))))+((((((($AO2538-($AO2538*$AS2538/100)+($AO2538*$AP2538/100)))/((1-((4.03+BI2538+2.75)/100))-$AZ2538/100)+(((($AO2538-($AO2538*$AS2538/100)+($AO2538*$AP2538/100)))/((1-((4.03+BI2538+2.75)/100))-$AZ2538/100)*$AR2538)/100))))*$AQ2538)/100),(((((($AO2538*(1+$AP2538/100)*(1+$AQ2538/100)*(1+0/100))*(1+IFERROR(IF(BI2538&gt;$AS2538,MAX(((((1+IFERROR(VLOOKUP(CONCATENATE($AT2538,BH$2),'banco de dados'!$B:$E,3,0),0)/100)*(1-$AS2538/100)/(1-BI2538/100))-1))*100,IFERROR(VLOOKUP(CONCATENATE($AT2538,BH$2),'banco de dados'!$B:$E,3,0),0)),IFERROR(VLOOKUP(CONCATENATE($AT2538,BH$2),'banco de dados'!$B:$E,3,0),0)),"-")/100))*BI2538/100))-($AO2538*(1+$AQ2538/100)*$AS2538/100)+($AO2538*(1+$AP2538/100)*(1+$AQ2538/100)))/((1-(4.03+2.75)/100)-($AZ2538/100)))+((((((($AO2538*(1+$AP2538/100)*(1+$AQ2538/100)*(1+0/100))*(1+IFERROR(IF(BI2538&gt;$AS2538,MAX(((((1+IFERROR(VLOOKUP(CONCATENATE($AT2538,BH$2),'banco de dados'!$B:$E,3,0),0)/100)*(1-$AS2538/100)/(1-BI2538/100))-1))*100,IFERROR(VLOOKUP(CONCATENATE($AT2538,BH$2),'banco de dados'!$B:$E,3,0),0)),IFERROR(VLOOKUP(CONCATENATE($AT2538,BH$2),'banco de dados'!$B:$E,3,0),0)),"-")/100))*BI2538/100))-($AO2538*(1+$AQ2538/100)*$AS2538/100)+($AO2538*(1+$AP2538/100)*(1+$AQ2538/100)))/((1-(4.03+2.75)/100)-($AZ2538/100)))*$AR2538)/100)</f>
        <v>0</v>
      </c>
      <c r="BI2538" s="27">
        <f>IF($AX2538="IMPORTADO",IF(BH$2&lt;&gt;"mg",4,VLOOKUP(BH$2,'banco de dados'!$J$1:$K$28,2,0)),VLOOKUP(BH$2,'banco de dados'!$J$1:$K$55,2,0))</f>
        <v>12</v>
      </c>
      <c r="BJ2538" s="27">
        <f t="shared" si="736"/>
        <v>0</v>
      </c>
      <c r="BK2538" s="27" t="str">
        <f>IFERROR(VLOOKUP(CONCATENATE($AT2538,BH$2),'banco de dados'!$B:$F,4,0),"N")</f>
        <v>N</v>
      </c>
      <c r="BL2538" s="27">
        <f t="shared" si="737"/>
        <v>0</v>
      </c>
      <c r="BM2538" s="17"/>
      <c r="BN2538" s="30">
        <f>IF(IFERROR(VLOOKUP(CONCATENATE($AT2538,BN$2),'banco de dados'!$B:$E,3,0),0)=0,((((($AO2538-($AO2538*$AS2538/100)+($AO2538*$AP2538/100)))/((1-((4.03+BO2538+2.75)/100))-$AZ2538/100)+(((($AO2538-($AO2538*$AS2538/100)+($AO2538*$AP2538/100)))/((1-((4.03+BO2538+2.75)/100))-$AZ2538/100)*$AR2538)/100))))+((((((($AO2538-($AO2538*$AS2538/100)+($AO2538*$AP2538/100)))/((1-((4.03+BO2538+2.75)/100))-$AZ2538/100)+(((($AO2538-($AO2538*$AS2538/100)+($AO2538*$AP2538/100)))/((1-((4.03+BO2538+2.75)/100))-$AZ2538/100)*$AR2538)/100))))*$AQ2538)/100),(((((($AO2538*(1+$AP2538/100)*(1+$AQ2538/100)*(1+0/100))*(1+IFERROR(IF(BO2538&gt;$AS2538,MAX(((((1+IFERROR(VLOOKUP(CONCATENATE($AT2538,BN$2),'banco de dados'!$B:$E,3,0),0)/100)*(1-$AS2538/100)/(1-BO2538/100))-1))*100,IFERROR(VLOOKUP(CONCATENATE($AT2538,BN$2),'banco de dados'!$B:$E,3,0),0)),IFERROR(VLOOKUP(CONCATENATE($AT2538,BN$2),'banco de dados'!$B:$E,3,0),0)),"-")/100))*BO2538/100))-($AO2538*(1+$AQ2538/100)*$AS2538/100)+($AO2538*(1+$AP2538/100)*(1+$AQ2538/100)))/((1-(4.03+2.75)/100)-($AZ2538/100)))+((((((($AO2538*(1+$AP2538/100)*(1+$AQ2538/100)*(1+0/100))*(1+IFERROR(IF(BO2538&gt;$AS2538,MAX(((((1+IFERROR(VLOOKUP(CONCATENATE($AT2538,BN$2),'banco de dados'!$B:$E,3,0),0)/100)*(1-$AS2538/100)/(1-BO2538/100))-1))*100,IFERROR(VLOOKUP(CONCATENATE($AT2538,BN$2),'banco de dados'!$B:$E,3,0),0)),IFERROR(VLOOKUP(CONCATENATE($AT2538,BN$2),'banco de dados'!$B:$E,3,0),0)),"-")/100))*BO2538/100))-($AO2538*(1+$AQ2538/100)*$AS2538/100)+($AO2538*(1+$AP2538/100)*(1+$AQ2538/100)))/((1-(4.03+2.75)/100)-($AZ2538/100)))*$AR2538)/100)</f>
        <v>0</v>
      </c>
      <c r="BO2538" s="30">
        <f>IF($AX2538="IMPORTADO",IF(BN$2&lt;&gt;"mg",4,VLOOKUP(BN$2,'banco de dados'!$J$1:$K$28,2,0)),VLOOKUP(BN$2,'banco de dados'!$J$1:$K$55,2,0))</f>
        <v>12</v>
      </c>
      <c r="BP2538" s="30">
        <f t="shared" si="738"/>
        <v>0</v>
      </c>
      <c r="BQ2538" s="30" t="str">
        <f>IFERROR(VLOOKUP(CONCATENATE($AT2538,BN$2),'banco de dados'!$B:$F,4,0),"N")</f>
        <v>N</v>
      </c>
      <c r="BR2538" s="30">
        <f t="shared" si="739"/>
        <v>0</v>
      </c>
      <c r="BS2538" s="30">
        <f t="shared" si="740"/>
        <v>0</v>
      </c>
      <c r="BT2538" s="46" t="s">
        <v>77</v>
      </c>
      <c r="BU2538" s="33">
        <f>IF(IFERROR(VLOOKUP(CONCATENATE($AT2538,BU$2),'banco de dados'!$B:$E,3,0),0)=0,((((($AO2538-($AO2538*$AS2538/100)+($AO2538*$AP2538/100)))/((1-((4.03+BV2538+2.75)/100))-$AZ2538/100)+(((($AO2538-($AO2538*$AS2538/100)+($AO2538*$AP2538/100)))/((1-((4.03+BV2538+2.75)/100))-$AZ2538/100)*$AR2538)/100))))+((((((($AO2538-($AO2538*$AS2538/100)+($AO2538*$AP2538/100)))/((1-((4.03+BV2538+2.75)/100))-$AZ2538/100)+(((($AO2538-($AO2538*$AS2538/100)+($AO2538*$AP2538/100)))/((1-((4.03+BV2538+2.75)/100))-$AZ2538/100)*$AR2538)/100))))*$AQ2538)/100),(((((($AO2538*(1+$AP2538/100)*(1+$AQ2538/100)*(1+0/100))*(1+IFERROR(IF(BV2538&gt;$AS2538,MAX(((((1+IFERROR(VLOOKUP(CONCATENATE($AT2538,BU$2),'banco de dados'!$B:$E,3,0),0)/100)*(1-$AS2538/100)/(1-BV2538/100))-1))*100,IFERROR(VLOOKUP(CONCATENATE($AT2538,BU$2),'banco de dados'!$B:$E,3,0),0)),IFERROR(VLOOKUP(CONCATENATE($AT2538,BU$2),'banco de dados'!$B:$E,3,0),0)),"-")/100))*BV2538/100))-($AO2538*(1+$AQ2538/100)*$AS2538/100)+($AO2538*(1+$AP2538/100)*(1+$AQ2538/100)))/((1-(4.03+2.75)/100)-($AZ2538/100)))+((((((($AO2538*(1+$AP2538/100)*(1+$AQ2538/100)*(1+0/100))*(1+IFERROR(IF(BV2538&gt;$AS2538,MAX(((((1+IFERROR(VLOOKUP(CONCATENATE($AT2538,BU$2),'banco de dados'!$B:$E,3,0),0)/100)*(1-$AS2538/100)/(1-BV2538/100))-1))*100,IFERROR(VLOOKUP(CONCATENATE($AT2538,BU$2),'banco de dados'!$B:$E,3,0),0)),IFERROR(VLOOKUP(CONCATENATE($AT2538,BU$2),'banco de dados'!$B:$E,3,0),0)),"-")/100))*BV2538/100))-($AO2538*(1+$AQ2538/100)*$AS2538/100)+($AO2538*(1+$AP2538/100)*(1+$AQ2538/100)))/((1-(4.03+2.75)/100)-($AZ2538/100)))*$AR2538)/100)</f>
        <v>0</v>
      </c>
      <c r="BV2538" s="33">
        <f>IF($AX2538="IMPORTADO",IF(BU$2&lt;&gt;"mg",4,VLOOKUP(BU$2,'banco de dados'!$J$1:$K$28,2,0)),VLOOKUP(BU$2,'banco de dados'!$J$1:$K$55,2,0))</f>
        <v>7</v>
      </c>
      <c r="BW2538" s="33">
        <f t="shared" si="741"/>
        <v>0</v>
      </c>
      <c r="BX2538" s="33" t="str">
        <f>IFERROR(VLOOKUP(CONCATENATE($AT2538,BU$2),'banco de dados'!$B:$F,4,0),"N")</f>
        <v>N</v>
      </c>
      <c r="BY2538" s="33">
        <f t="shared" si="742"/>
        <v>0</v>
      </c>
      <c r="BZ2538" s="17"/>
      <c r="CA2538" s="35">
        <f>IF(IFERROR(VLOOKUP(CONCATENATE($AT2538,CA$2),'banco de dados'!$B:$E,3,0),0)=0,((((($AO2538-($AO2538*$AS2538/100)+($AO2538*$AP2538/100)))/((1-((4.03+CB2538+2.75)/100))-$AZ2538/100)+(((($AO2538-($AO2538*$AS2538/100)+($AO2538*$AP2538/100)))/((1-((4.03+CB2538+2.75)/100))-$AZ2538/100)*$AR2538)/100))))+((((((($AO2538-($AO2538*$AS2538/100)+($AO2538*$AP2538/100)))/((1-((4.03+CB2538+2.75)/100))-$AZ2538/100)+(((($AO2538-($AO2538*$AS2538/100)+($AO2538*$AP2538/100)))/((1-((4.03+CB2538+2.75)/100))-$AZ2538/100)*$AR2538)/100))))*$AQ2538)/100),(((((($AO2538*(1+$AP2538/100)*(1+$AQ2538/100)*(1+0/100))*(1+IFERROR(IF(CB2538&gt;$AS2538,MAX(((((1+IFERROR(VLOOKUP(CONCATENATE($AT2538,CA$2),'banco de dados'!$B:$E,3,0),0)/100)*(1-$AS2538/100)/(1-CB2538/100))-1))*100,IFERROR(VLOOKUP(CONCATENATE($AT2538,CA$2),'banco de dados'!$B:$E,3,0),0)),IFERROR(VLOOKUP(CONCATENATE($AT2538,CA$2),'banco de dados'!$B:$E,3,0),0)),"-")/100))*CB2538/100))-($AO2538*(1+$AQ2538/100)*$AS2538/100)+($AO2538*(1+$AP2538/100)*(1+$AQ2538/100)))/((1-(4.03+2.75)/100)-($AZ2538/100)))+((((((($AO2538*(1+$AP2538/100)*(1+$AQ2538/100)*(1+0/100))*(1+IFERROR(IF(CB2538&gt;$AS2538,MAX(((((1+IFERROR(VLOOKUP(CONCATENATE($AT2538,CA$2),'banco de dados'!$B:$E,3,0),0)/100)*(1-$AS2538/100)/(1-CB2538/100))-1))*100,IFERROR(VLOOKUP(CONCATENATE($AT2538,CA$2),'banco de dados'!$B:$E,3,0),0)),IFERROR(VLOOKUP(CONCATENATE($AT2538,CA$2),'banco de dados'!$B:$E,3,0),0)),"-")/100))*CB2538/100))-($AO2538*(1+$AQ2538/100)*$AS2538/100)+($AO2538*(1+$AP2538/100)*(1+$AQ2538/100)))/((1-(4.03+2.75)/100)-($AZ2538/100)))*$AR2538)/100)</f>
        <v>0</v>
      </c>
      <c r="CB2538" s="35">
        <f>IF($AX2538="IMPORTADO",IF(CA$2&lt;&gt;"mg",4,VLOOKUP(CA$2,'banco de dados'!$J$1:$K$28,2,0)),VLOOKUP(CA$2,'banco de dados'!$J$1:$K$55,2,0))</f>
        <v>7</v>
      </c>
      <c r="CC2538" s="35">
        <f t="shared" si="743"/>
        <v>0</v>
      </c>
      <c r="CD2538" s="35" t="str">
        <f>IFERROR(VLOOKUP(CONCATENATE($AT2538,CA$2),'banco de dados'!$B:$F,4,0),"N")</f>
        <v>N</v>
      </c>
      <c r="CE2538" s="35">
        <f t="shared" si="744"/>
        <v>0</v>
      </c>
      <c r="CF2538" s="17"/>
      <c r="CG2538" s="27">
        <f>IF(IFERROR(VLOOKUP(CONCATENATE($AT2538,CG$2),'banco de dados'!$B:$E,3,0),0)=0,((((($AO2538-($AO2538*$AS2538/100)+($AO2538*$AP2538/100)))/((1-((4.03+CH2538+2.75)/100))-$AZ2538/100)+(((($AO2538-($AO2538*$AS2538/100)+($AO2538*$AP2538/100)))/((1-((4.03+CH2538+2.75)/100))-$AZ2538/100)*$AR2538)/100))))+((((((($AO2538-($AO2538*$AS2538/100)+($AO2538*$AP2538/100)))/((1-((4.03+CH2538+2.75)/100))-$AZ2538/100)+(((($AO2538-($AO2538*$AS2538/100)+($AO2538*$AP2538/100)))/((1-((4.03+CH2538+2.75)/100))-$AZ2538/100)*$AR2538)/100))))*$AQ2538)/100),(((((($AO2538*(1+$AP2538/100)*(1+$AQ2538/100)*(1+0/100))*(1+IFERROR(IF(CH2538&gt;$AS2538,MAX(((((1+IFERROR(VLOOKUP(CONCATENATE($AT2538,CG$2),'banco de dados'!$B:$E,3,0),0)/100)*(1-$AS2538/100)/(1-CH2538/100))-1))*100,IFERROR(VLOOKUP(CONCATENATE($AT2538,CG$2),'banco de dados'!$B:$E,3,0),0)),IFERROR(VLOOKUP(CONCATENATE($AT2538,CG$2),'banco de dados'!$B:$E,3,0),0)),"-")/100))*CH2538/100))-($AO2538*(1+$AQ2538/100)*$AS2538/100)+($AO2538*(1+$AP2538/100)*(1+$AQ2538/100)))/((1-(4.03+2.75)/100)-($AZ2538/100)))+((((((($AO2538*(1+$AP2538/100)*(1+$AQ2538/100)*(1+0/100))*(1+IFERROR(IF(CH2538&gt;$AS2538,MAX(((((1+IFERROR(VLOOKUP(CONCATENATE($AT2538,CG$2),'banco de dados'!$B:$E,3,0),0)/100)*(1-$AS2538/100)/(1-CH2538/100))-1))*100,IFERROR(VLOOKUP(CONCATENATE($AT2538,CG$2),'banco de dados'!$B:$E,3,0),0)),IFERROR(VLOOKUP(CONCATENATE($AT2538,CG$2),'banco de dados'!$B:$E,3,0),0)),"-")/100))*CH2538/100))-($AO2538*(1+$AQ2538/100)*$AS2538/100)+($AO2538*(1+$AP2538/100)*(1+$AQ2538/100)))/((1-(4.03+2.75)/100)-($AZ2538/100)))*$AR2538)/100)</f>
        <v>0</v>
      </c>
      <c r="CH2538" s="27">
        <f>IF($AX2538="IMPORTADO",IF(CG$2&lt;&gt;"mg",4,VLOOKUP(CG$2,'banco de dados'!$J$1:$K$28,2,0)),VLOOKUP(CG$2,'banco de dados'!$J$1:$K$55,2,0))</f>
        <v>7</v>
      </c>
      <c r="CI2538" s="27">
        <f t="shared" si="745"/>
        <v>0</v>
      </c>
      <c r="CJ2538" s="27" t="str">
        <f>IFERROR(VLOOKUP(CONCATENATE($AT2538,CG$2),'banco de dados'!$B:$F,4,0),"N")</f>
        <v>N</v>
      </c>
      <c r="CK2538" s="27">
        <f t="shared" si="746"/>
        <v>0</v>
      </c>
      <c r="CL2538" s="17"/>
      <c r="CM2538" s="30">
        <f>IF(IFERROR(VLOOKUP(CONCATENATE($AT2538,CM$2),'banco de dados'!$B:$E,3,0),0)=0,((((($AO2538-($AO2538*$AS2538/100)+($AO2538*$AP2538/100)))/((1-((4.03+CN2538+2.75)/100))-$AZ2538/100)+(((($AO2538-($AO2538*$AS2538/100)+($AO2538*$AP2538/100)))/((1-((4.03+CN2538+2.75)/100))-$AZ2538/100)*$AR2538)/100))))+((((((($AO2538-($AO2538*$AS2538/100)+($AO2538*$AP2538/100)))/((1-((4.03+CN2538+2.75)/100))-$AZ2538/100)+(((($AO2538-($AO2538*$AS2538/100)+($AO2538*$AP2538/100)))/((1-((4.03+CN2538+2.75)/100))-$AZ2538/100)*$AR2538)/100))))*$AQ2538)/100),(((((($AO2538*(1+$AP2538/100)*(1+$AQ2538/100)*(1+0/100))*(1+IFERROR(IF(CN2538&gt;$AS2538,MAX(((((1+IFERROR(VLOOKUP(CONCATENATE($AT2538,CM$2),'banco de dados'!$B:$E,3,0),0)/100)*(1-$AS2538/100)/(1-CN2538/100))-1))*100,IFERROR(VLOOKUP(CONCATENATE($AT2538,CM$2),'banco de dados'!$B:$E,3,0),0)),IFERROR(VLOOKUP(CONCATENATE($AT2538,CM$2),'banco de dados'!$B:$E,3,0),0)),"-")/100))*CN2538/100))-($AO2538*(1+$AQ2538/100)*$AS2538/100)+($AO2538*(1+$AP2538/100)*(1+$AQ2538/100)))/((1-(4.03+2.75)/100)-($AZ2538/100)))+((((((($AO2538*(1+$AP2538/100)*(1+$AQ2538/100)*(1+0/100))*(1+IFERROR(IF(CN2538&gt;$AS2538,MAX(((((1+IFERROR(VLOOKUP(CONCATENATE($AT2538,CM$2),'banco de dados'!$B:$E,3,0),0)/100)*(1-$AS2538/100)/(1-CN2538/100))-1))*100,IFERROR(VLOOKUP(CONCATENATE($AT2538,CM$2),'banco de dados'!$B:$E,3,0),0)),IFERROR(VLOOKUP(CONCATENATE($AT2538,CM$2),'banco de dados'!$B:$E,3,0),0)),"-")/100))*CN2538/100))-($AO2538*(1+$AQ2538/100)*$AS2538/100)+($AO2538*(1+$AP2538/100)*(1+$AQ2538/100)))/((1-(4.03+2.75)/100)-($AZ2538/100)))*$AR2538)/100)</f>
        <v>0</v>
      </c>
      <c r="CN2538" s="30">
        <f>IF($AX2538="IMPORTADO",IF(CM$2&lt;&gt;"mg",4,VLOOKUP(CM$2,'banco de dados'!$J$1:$K$28,2,0)),VLOOKUP(CM$2,'banco de dados'!$J$1:$K$55,2,0))</f>
        <v>7</v>
      </c>
      <c r="CO2538" s="30">
        <f t="shared" si="747"/>
        <v>0</v>
      </c>
      <c r="CP2538" s="30" t="str">
        <f>IFERROR(VLOOKUP(CONCATENATE($AT2538,CM$2),'banco de dados'!$B:$F,4,0),"N")</f>
        <v>N</v>
      </c>
      <c r="CQ2538" s="30">
        <f t="shared" si="748"/>
        <v>0</v>
      </c>
    </row>
    <row r="2539" spans="1:95" ht="30" hidden="1" customHeight="1">
      <c r="A2539" s="44" t="s">
        <v>69</v>
      </c>
      <c r="B2539" s="45" t="s">
        <v>70</v>
      </c>
      <c r="C2539" s="45" t="s">
        <v>71</v>
      </c>
      <c r="D2539" s="44" t="s">
        <v>940</v>
      </c>
      <c r="E2539" s="101">
        <v>2536</v>
      </c>
      <c r="F2539" s="72">
        <v>15287208</v>
      </c>
      <c r="G2539" s="73" t="s">
        <v>6758</v>
      </c>
      <c r="H2539" s="73" t="s">
        <v>6759</v>
      </c>
      <c r="I2539" s="74" t="s">
        <v>6760</v>
      </c>
      <c r="J2539" s="75" t="s">
        <v>76</v>
      </c>
      <c r="K2539" s="76">
        <v>1</v>
      </c>
      <c r="L2539" s="77"/>
      <c r="M2539" s="77"/>
      <c r="N2539" s="78"/>
      <c r="O2539" s="78"/>
      <c r="P2539" s="79"/>
      <c r="Q2539" s="78"/>
      <c r="R2539" s="80"/>
      <c r="S2539" s="80"/>
      <c r="T2539" s="80"/>
      <c r="U2539" s="81"/>
      <c r="V2539" s="81"/>
      <c r="W2539" s="82"/>
      <c r="X2539" s="83">
        <f>R2539/(1-(U2539+V2539))</f>
        <v>0</v>
      </c>
      <c r="Y2539" s="83">
        <f>S2539/(1-(U2539+V2539))</f>
        <v>0</v>
      </c>
      <c r="Z2539" s="83">
        <f>T2539/(1-(U2539+V2539))</f>
        <v>0</v>
      </c>
      <c r="AA2539" s="84">
        <f>X2539/(1-(18/100))</f>
        <v>0</v>
      </c>
      <c r="AB2539" s="84">
        <f>Y2539/(1-(18/100))</f>
        <v>0</v>
      </c>
      <c r="AC2539" s="84">
        <f>Z2539/(1-(18/100))</f>
        <v>0</v>
      </c>
      <c r="AD2539" s="78"/>
      <c r="AE2539" s="85"/>
      <c r="AF2539" s="78"/>
      <c r="AG2539" s="78"/>
      <c r="AH2539" s="78"/>
      <c r="AI2539" s="78"/>
      <c r="AJ2539" s="78"/>
      <c r="AK2539" s="78"/>
      <c r="AL2539" s="78"/>
      <c r="AM2539" s="78"/>
      <c r="AN2539" s="78"/>
      <c r="AO2539" s="11"/>
      <c r="AP2539" s="12"/>
      <c r="AQ2539" s="12"/>
      <c r="AR2539" s="12"/>
      <c r="AS2539" s="12"/>
      <c r="AT2539" s="13"/>
      <c r="AU2539" s="12"/>
      <c r="AV2539" s="58"/>
      <c r="AW2539" s="12"/>
      <c r="AX2539" s="12" t="str">
        <f t="shared" si="734"/>
        <v>NACIONAL</v>
      </c>
      <c r="AY2539" s="3"/>
      <c r="AZ2539" s="15">
        <v>20</v>
      </c>
      <c r="BA2539" s="14"/>
      <c r="BB2539" s="16">
        <f>IF(IFERROR(VLOOKUP(CONCATENATE($AT2539,BB$2),'banco de dados'!$B:$E,3,0),0)=0,((((($AO2539-($AO2539*$AS2539/100)+($AO2539*$AP2539/100)))/((1-((4.03+BC2539+2.75)/100))-$AZ2539/100)+(((($AO2539-($AO2539*$AS2539/100)+($AO2539*$AP2539/100)))/((1-((4.03+BC2539+2.75)/100))-$AZ2539/100)*$AR2539)/100))))+((((((($AO2539-($AO2539*$AS2539/100)+($AO2539*$AP2539/100)))/((1-((4.03+BC2539+2.75)/100))-$AZ2539/100)+(((($AO2539-($AO2539*$AS2539/100)+($AO2539*$AP2539/100)))/((1-((4.03+BC2539+2.75)/100))-$AZ2539/100)*$AR2539)/100))))*$AQ2539)/100),(((((($AO2539*(1+$AP2539/100)*(1+$AQ2539/100)*(1+0/100))*(1+IFERROR(IF(BC2539&gt;$AS2539,MAX(((((1+IFERROR(VLOOKUP(CONCATENATE($AT2539,BB$2),'banco de dados'!$B:$E,3,0),0)/100)*(1-$AS2539/100)/(1-BC2539/100))-1))*100,IFERROR(VLOOKUP(CONCATENATE($AT2539,BB$2),'banco de dados'!$B:$E,3,0),0)),IFERROR(VLOOKUP(CONCATENATE($AT2539,BB$2),'banco de dados'!$B:$E,3,0),0)),"-")/100))*BC2539/100))-($AO2539*(1+$AQ2539/100)*$AS2539/100)+($AO2539*(1+$AP2539/100)*(1+$AQ2539/100)))/((1-(4.03+2.75)/100)-($AZ2539/100)))+((((((($AO2539*(1+$AP2539/100)*(1+$AQ2539/100)*(1+0/100))*(1+IFERROR(IF(BC2539&gt;$AS2539,MAX(((((1+IFERROR(VLOOKUP(CONCATENATE($AT2539,BB$2),'banco de dados'!$B:$E,3,0),0)/100)*(1-$AS2539/100)/(1-BC2539/100))-1))*100,IFERROR(VLOOKUP(CONCATENATE($AT2539,BB$2),'banco de dados'!$B:$E,3,0),0)),IFERROR(VLOOKUP(CONCATENATE($AT2539,BB$2),'banco de dados'!$B:$E,3,0),0)),"-")/100))*BC2539/100))-($AO2539*(1+$AQ2539/100)*$AS2539/100)+($AO2539*(1+$AP2539/100)*(1+$AQ2539/100)))/((1-(4.03+2.75)/100)-($AZ2539/100)))*$AR2539)/100)</f>
        <v>0</v>
      </c>
      <c r="BC2539" s="16">
        <f>IF($AX2539="IMPORTADO",IF(BB$2&lt;&gt;"mg",4,VLOOKUP(BB$2,'banco de dados'!$J$1:$K$28,2,0)),VLOOKUP(BB$2,'banco de dados'!$J$1:$K$55,2,0))</f>
        <v>18</v>
      </c>
      <c r="BD2539" s="16">
        <f t="shared" si="735"/>
        <v>0</v>
      </c>
      <c r="BE2539" s="16" t="str">
        <f>IFERROR(VLOOKUP(CONCATENATE($AT2539,BB$2),'banco de dados'!$B:$F,4,0),"N")</f>
        <v>N</v>
      </c>
      <c r="BF2539" s="16">
        <v>0</v>
      </c>
      <c r="BG2539" s="17"/>
      <c r="BH2539" s="27">
        <f>IF(IFERROR(VLOOKUP(CONCATENATE($AT2539,BH$2),'banco de dados'!$B:$E,3,0),0)=0,((((($AO2539-($AO2539*$AS2539/100)+($AO2539*$AP2539/100)))/((1-((4.03+BI2539+2.75)/100))-$AZ2539/100)+(((($AO2539-($AO2539*$AS2539/100)+($AO2539*$AP2539/100)))/((1-((4.03+BI2539+2.75)/100))-$AZ2539/100)*$AR2539)/100))))+((((((($AO2539-($AO2539*$AS2539/100)+($AO2539*$AP2539/100)))/((1-((4.03+BI2539+2.75)/100))-$AZ2539/100)+(((($AO2539-($AO2539*$AS2539/100)+($AO2539*$AP2539/100)))/((1-((4.03+BI2539+2.75)/100))-$AZ2539/100)*$AR2539)/100))))*$AQ2539)/100),(((((($AO2539*(1+$AP2539/100)*(1+$AQ2539/100)*(1+0/100))*(1+IFERROR(IF(BI2539&gt;$AS2539,MAX(((((1+IFERROR(VLOOKUP(CONCATENATE($AT2539,BH$2),'banco de dados'!$B:$E,3,0),0)/100)*(1-$AS2539/100)/(1-BI2539/100))-1))*100,IFERROR(VLOOKUP(CONCATENATE($AT2539,BH$2),'banco de dados'!$B:$E,3,0),0)),IFERROR(VLOOKUP(CONCATENATE($AT2539,BH$2),'banco de dados'!$B:$E,3,0),0)),"-")/100))*BI2539/100))-($AO2539*(1+$AQ2539/100)*$AS2539/100)+($AO2539*(1+$AP2539/100)*(1+$AQ2539/100)))/((1-(4.03+2.75)/100)-($AZ2539/100)))+((((((($AO2539*(1+$AP2539/100)*(1+$AQ2539/100)*(1+0/100))*(1+IFERROR(IF(BI2539&gt;$AS2539,MAX(((((1+IFERROR(VLOOKUP(CONCATENATE($AT2539,BH$2),'banco de dados'!$B:$E,3,0),0)/100)*(1-$AS2539/100)/(1-BI2539/100))-1))*100,IFERROR(VLOOKUP(CONCATENATE($AT2539,BH$2),'banco de dados'!$B:$E,3,0),0)),IFERROR(VLOOKUP(CONCATENATE($AT2539,BH$2),'banco de dados'!$B:$E,3,0),0)),"-")/100))*BI2539/100))-($AO2539*(1+$AQ2539/100)*$AS2539/100)+($AO2539*(1+$AP2539/100)*(1+$AQ2539/100)))/((1-(4.03+2.75)/100)-($AZ2539/100)))*$AR2539)/100)</f>
        <v>0</v>
      </c>
      <c r="BI2539" s="27">
        <f>IF($AX2539="IMPORTADO",IF(BH$2&lt;&gt;"mg",4,VLOOKUP(BH$2,'banco de dados'!$J$1:$K$28,2,0)),VLOOKUP(BH$2,'banco de dados'!$J$1:$K$55,2,0))</f>
        <v>12</v>
      </c>
      <c r="BJ2539" s="27">
        <f t="shared" si="736"/>
        <v>0</v>
      </c>
      <c r="BK2539" s="27" t="str">
        <f>IFERROR(VLOOKUP(CONCATENATE($AT2539,BH$2),'banco de dados'!$B:$F,4,0),"N")</f>
        <v>N</v>
      </c>
      <c r="BL2539" s="27">
        <f t="shared" si="737"/>
        <v>0</v>
      </c>
      <c r="BM2539" s="17"/>
      <c r="BN2539" s="30">
        <f>IF(IFERROR(VLOOKUP(CONCATENATE($AT2539,BN$2),'banco de dados'!$B:$E,3,0),0)=0,((((($AO2539-($AO2539*$AS2539/100)+($AO2539*$AP2539/100)))/((1-((4.03+BO2539+2.75)/100))-$AZ2539/100)+(((($AO2539-($AO2539*$AS2539/100)+($AO2539*$AP2539/100)))/((1-((4.03+BO2539+2.75)/100))-$AZ2539/100)*$AR2539)/100))))+((((((($AO2539-($AO2539*$AS2539/100)+($AO2539*$AP2539/100)))/((1-((4.03+BO2539+2.75)/100))-$AZ2539/100)+(((($AO2539-($AO2539*$AS2539/100)+($AO2539*$AP2539/100)))/((1-((4.03+BO2539+2.75)/100))-$AZ2539/100)*$AR2539)/100))))*$AQ2539)/100),(((((($AO2539*(1+$AP2539/100)*(1+$AQ2539/100)*(1+0/100))*(1+IFERROR(IF(BO2539&gt;$AS2539,MAX(((((1+IFERROR(VLOOKUP(CONCATENATE($AT2539,BN$2),'banco de dados'!$B:$E,3,0),0)/100)*(1-$AS2539/100)/(1-BO2539/100))-1))*100,IFERROR(VLOOKUP(CONCATENATE($AT2539,BN$2),'banco de dados'!$B:$E,3,0),0)),IFERROR(VLOOKUP(CONCATENATE($AT2539,BN$2),'banco de dados'!$B:$E,3,0),0)),"-")/100))*BO2539/100))-($AO2539*(1+$AQ2539/100)*$AS2539/100)+($AO2539*(1+$AP2539/100)*(1+$AQ2539/100)))/((1-(4.03+2.75)/100)-($AZ2539/100)))+((((((($AO2539*(1+$AP2539/100)*(1+$AQ2539/100)*(1+0/100))*(1+IFERROR(IF(BO2539&gt;$AS2539,MAX(((((1+IFERROR(VLOOKUP(CONCATENATE($AT2539,BN$2),'banco de dados'!$B:$E,3,0),0)/100)*(1-$AS2539/100)/(1-BO2539/100))-1))*100,IFERROR(VLOOKUP(CONCATENATE($AT2539,BN$2),'banco de dados'!$B:$E,3,0),0)),IFERROR(VLOOKUP(CONCATENATE($AT2539,BN$2),'banco de dados'!$B:$E,3,0),0)),"-")/100))*BO2539/100))-($AO2539*(1+$AQ2539/100)*$AS2539/100)+($AO2539*(1+$AP2539/100)*(1+$AQ2539/100)))/((1-(4.03+2.75)/100)-($AZ2539/100)))*$AR2539)/100)</f>
        <v>0</v>
      </c>
      <c r="BO2539" s="30">
        <f>IF($AX2539="IMPORTADO",IF(BN$2&lt;&gt;"mg",4,VLOOKUP(BN$2,'banco de dados'!$J$1:$K$28,2,0)),VLOOKUP(BN$2,'banco de dados'!$J$1:$K$55,2,0))</f>
        <v>12</v>
      </c>
      <c r="BP2539" s="30">
        <f t="shared" si="738"/>
        <v>0</v>
      </c>
      <c r="BQ2539" s="30" t="str">
        <f>IFERROR(VLOOKUP(CONCATENATE($AT2539,BN$2),'banco de dados'!$B:$F,4,0),"N")</f>
        <v>N</v>
      </c>
      <c r="BR2539" s="30">
        <f t="shared" si="739"/>
        <v>0</v>
      </c>
      <c r="BS2539" s="30">
        <f t="shared" si="740"/>
        <v>0</v>
      </c>
      <c r="BT2539" s="46" t="s">
        <v>77</v>
      </c>
      <c r="BU2539" s="33">
        <f>IF(IFERROR(VLOOKUP(CONCATENATE($AT2539,BU$2),'banco de dados'!$B:$E,3,0),0)=0,((((($AO2539-($AO2539*$AS2539/100)+($AO2539*$AP2539/100)))/((1-((4.03+BV2539+2.75)/100))-$AZ2539/100)+(((($AO2539-($AO2539*$AS2539/100)+($AO2539*$AP2539/100)))/((1-((4.03+BV2539+2.75)/100))-$AZ2539/100)*$AR2539)/100))))+((((((($AO2539-($AO2539*$AS2539/100)+($AO2539*$AP2539/100)))/((1-((4.03+BV2539+2.75)/100))-$AZ2539/100)+(((($AO2539-($AO2539*$AS2539/100)+($AO2539*$AP2539/100)))/((1-((4.03+BV2539+2.75)/100))-$AZ2539/100)*$AR2539)/100))))*$AQ2539)/100),(((((($AO2539*(1+$AP2539/100)*(1+$AQ2539/100)*(1+0/100))*(1+IFERROR(IF(BV2539&gt;$AS2539,MAX(((((1+IFERROR(VLOOKUP(CONCATENATE($AT2539,BU$2),'banco de dados'!$B:$E,3,0),0)/100)*(1-$AS2539/100)/(1-BV2539/100))-1))*100,IFERROR(VLOOKUP(CONCATENATE($AT2539,BU$2),'banco de dados'!$B:$E,3,0),0)),IFERROR(VLOOKUP(CONCATENATE($AT2539,BU$2),'banco de dados'!$B:$E,3,0),0)),"-")/100))*BV2539/100))-($AO2539*(1+$AQ2539/100)*$AS2539/100)+($AO2539*(1+$AP2539/100)*(1+$AQ2539/100)))/((1-(4.03+2.75)/100)-($AZ2539/100)))+((((((($AO2539*(1+$AP2539/100)*(1+$AQ2539/100)*(1+0/100))*(1+IFERROR(IF(BV2539&gt;$AS2539,MAX(((((1+IFERROR(VLOOKUP(CONCATENATE($AT2539,BU$2),'banco de dados'!$B:$E,3,0),0)/100)*(1-$AS2539/100)/(1-BV2539/100))-1))*100,IFERROR(VLOOKUP(CONCATENATE($AT2539,BU$2),'banco de dados'!$B:$E,3,0),0)),IFERROR(VLOOKUP(CONCATENATE($AT2539,BU$2),'banco de dados'!$B:$E,3,0),0)),"-")/100))*BV2539/100))-($AO2539*(1+$AQ2539/100)*$AS2539/100)+($AO2539*(1+$AP2539/100)*(1+$AQ2539/100)))/((1-(4.03+2.75)/100)-($AZ2539/100)))*$AR2539)/100)</f>
        <v>0</v>
      </c>
      <c r="BV2539" s="33">
        <f>IF($AX2539="IMPORTADO",IF(BU$2&lt;&gt;"mg",4,VLOOKUP(BU$2,'banco de dados'!$J$1:$K$28,2,0)),VLOOKUP(BU$2,'banco de dados'!$J$1:$K$55,2,0))</f>
        <v>7</v>
      </c>
      <c r="BW2539" s="33">
        <f t="shared" si="741"/>
        <v>0</v>
      </c>
      <c r="BX2539" s="33" t="str">
        <f>IFERROR(VLOOKUP(CONCATENATE($AT2539,BU$2),'banco de dados'!$B:$F,4,0),"N")</f>
        <v>N</v>
      </c>
      <c r="BY2539" s="33">
        <f t="shared" si="742"/>
        <v>0</v>
      </c>
      <c r="BZ2539" s="17"/>
      <c r="CA2539" s="35">
        <f>IF(IFERROR(VLOOKUP(CONCATENATE($AT2539,CA$2),'banco de dados'!$B:$E,3,0),0)=0,((((($AO2539-($AO2539*$AS2539/100)+($AO2539*$AP2539/100)))/((1-((4.03+CB2539+2.75)/100))-$AZ2539/100)+(((($AO2539-($AO2539*$AS2539/100)+($AO2539*$AP2539/100)))/((1-((4.03+CB2539+2.75)/100))-$AZ2539/100)*$AR2539)/100))))+((((((($AO2539-($AO2539*$AS2539/100)+($AO2539*$AP2539/100)))/((1-((4.03+CB2539+2.75)/100))-$AZ2539/100)+(((($AO2539-($AO2539*$AS2539/100)+($AO2539*$AP2539/100)))/((1-((4.03+CB2539+2.75)/100))-$AZ2539/100)*$AR2539)/100))))*$AQ2539)/100),(((((($AO2539*(1+$AP2539/100)*(1+$AQ2539/100)*(1+0/100))*(1+IFERROR(IF(CB2539&gt;$AS2539,MAX(((((1+IFERROR(VLOOKUP(CONCATENATE($AT2539,CA$2),'banco de dados'!$B:$E,3,0),0)/100)*(1-$AS2539/100)/(1-CB2539/100))-1))*100,IFERROR(VLOOKUP(CONCATENATE($AT2539,CA$2),'banco de dados'!$B:$E,3,0),0)),IFERROR(VLOOKUP(CONCATENATE($AT2539,CA$2),'banco de dados'!$B:$E,3,0),0)),"-")/100))*CB2539/100))-($AO2539*(1+$AQ2539/100)*$AS2539/100)+($AO2539*(1+$AP2539/100)*(1+$AQ2539/100)))/((1-(4.03+2.75)/100)-($AZ2539/100)))+((((((($AO2539*(1+$AP2539/100)*(1+$AQ2539/100)*(1+0/100))*(1+IFERROR(IF(CB2539&gt;$AS2539,MAX(((((1+IFERROR(VLOOKUP(CONCATENATE($AT2539,CA$2),'banco de dados'!$B:$E,3,0),0)/100)*(1-$AS2539/100)/(1-CB2539/100))-1))*100,IFERROR(VLOOKUP(CONCATENATE($AT2539,CA$2),'banco de dados'!$B:$E,3,0),0)),IFERROR(VLOOKUP(CONCATENATE($AT2539,CA$2),'banco de dados'!$B:$E,3,0),0)),"-")/100))*CB2539/100))-($AO2539*(1+$AQ2539/100)*$AS2539/100)+($AO2539*(1+$AP2539/100)*(1+$AQ2539/100)))/((1-(4.03+2.75)/100)-($AZ2539/100)))*$AR2539)/100)</f>
        <v>0</v>
      </c>
      <c r="CB2539" s="35">
        <f>IF($AX2539="IMPORTADO",IF(CA$2&lt;&gt;"mg",4,VLOOKUP(CA$2,'banco de dados'!$J$1:$K$28,2,0)),VLOOKUP(CA$2,'banco de dados'!$J$1:$K$55,2,0))</f>
        <v>7</v>
      </c>
      <c r="CC2539" s="35">
        <f t="shared" si="743"/>
        <v>0</v>
      </c>
      <c r="CD2539" s="35" t="str">
        <f>IFERROR(VLOOKUP(CONCATENATE($AT2539,CA$2),'banco de dados'!$B:$F,4,0),"N")</f>
        <v>N</v>
      </c>
      <c r="CE2539" s="35">
        <f t="shared" si="744"/>
        <v>0</v>
      </c>
      <c r="CF2539" s="17"/>
      <c r="CG2539" s="27">
        <f>IF(IFERROR(VLOOKUP(CONCATENATE($AT2539,CG$2),'banco de dados'!$B:$E,3,0),0)=0,((((($AO2539-($AO2539*$AS2539/100)+($AO2539*$AP2539/100)))/((1-((4.03+CH2539+2.75)/100))-$AZ2539/100)+(((($AO2539-($AO2539*$AS2539/100)+($AO2539*$AP2539/100)))/((1-((4.03+CH2539+2.75)/100))-$AZ2539/100)*$AR2539)/100))))+((((((($AO2539-($AO2539*$AS2539/100)+($AO2539*$AP2539/100)))/((1-((4.03+CH2539+2.75)/100))-$AZ2539/100)+(((($AO2539-($AO2539*$AS2539/100)+($AO2539*$AP2539/100)))/((1-((4.03+CH2539+2.75)/100))-$AZ2539/100)*$AR2539)/100))))*$AQ2539)/100),(((((($AO2539*(1+$AP2539/100)*(1+$AQ2539/100)*(1+0/100))*(1+IFERROR(IF(CH2539&gt;$AS2539,MAX(((((1+IFERROR(VLOOKUP(CONCATENATE($AT2539,CG$2),'banco de dados'!$B:$E,3,0),0)/100)*(1-$AS2539/100)/(1-CH2539/100))-1))*100,IFERROR(VLOOKUP(CONCATENATE($AT2539,CG$2),'banco de dados'!$B:$E,3,0),0)),IFERROR(VLOOKUP(CONCATENATE($AT2539,CG$2),'banco de dados'!$B:$E,3,0),0)),"-")/100))*CH2539/100))-($AO2539*(1+$AQ2539/100)*$AS2539/100)+($AO2539*(1+$AP2539/100)*(1+$AQ2539/100)))/((1-(4.03+2.75)/100)-($AZ2539/100)))+((((((($AO2539*(1+$AP2539/100)*(1+$AQ2539/100)*(1+0/100))*(1+IFERROR(IF(CH2539&gt;$AS2539,MAX(((((1+IFERROR(VLOOKUP(CONCATENATE($AT2539,CG$2),'banco de dados'!$B:$E,3,0),0)/100)*(1-$AS2539/100)/(1-CH2539/100))-1))*100,IFERROR(VLOOKUP(CONCATENATE($AT2539,CG$2),'banco de dados'!$B:$E,3,0),0)),IFERROR(VLOOKUP(CONCATENATE($AT2539,CG$2),'banco de dados'!$B:$E,3,0),0)),"-")/100))*CH2539/100))-($AO2539*(1+$AQ2539/100)*$AS2539/100)+($AO2539*(1+$AP2539/100)*(1+$AQ2539/100)))/((1-(4.03+2.75)/100)-($AZ2539/100)))*$AR2539)/100)</f>
        <v>0</v>
      </c>
      <c r="CH2539" s="27">
        <f>IF($AX2539="IMPORTADO",IF(CG$2&lt;&gt;"mg",4,VLOOKUP(CG$2,'banco de dados'!$J$1:$K$28,2,0)),VLOOKUP(CG$2,'banco de dados'!$J$1:$K$55,2,0))</f>
        <v>7</v>
      </c>
      <c r="CI2539" s="27">
        <f t="shared" si="745"/>
        <v>0</v>
      </c>
      <c r="CJ2539" s="27" t="str">
        <f>IFERROR(VLOOKUP(CONCATENATE($AT2539,CG$2),'banco de dados'!$B:$F,4,0),"N")</f>
        <v>N</v>
      </c>
      <c r="CK2539" s="27">
        <f t="shared" si="746"/>
        <v>0</v>
      </c>
      <c r="CL2539" s="17"/>
      <c r="CM2539" s="30">
        <f>IF(IFERROR(VLOOKUP(CONCATENATE($AT2539,CM$2),'banco de dados'!$B:$E,3,0),0)=0,((((($AO2539-($AO2539*$AS2539/100)+($AO2539*$AP2539/100)))/((1-((4.03+CN2539+2.75)/100))-$AZ2539/100)+(((($AO2539-($AO2539*$AS2539/100)+($AO2539*$AP2539/100)))/((1-((4.03+CN2539+2.75)/100))-$AZ2539/100)*$AR2539)/100))))+((((((($AO2539-($AO2539*$AS2539/100)+($AO2539*$AP2539/100)))/((1-((4.03+CN2539+2.75)/100))-$AZ2539/100)+(((($AO2539-($AO2539*$AS2539/100)+($AO2539*$AP2539/100)))/((1-((4.03+CN2539+2.75)/100))-$AZ2539/100)*$AR2539)/100))))*$AQ2539)/100),(((((($AO2539*(1+$AP2539/100)*(1+$AQ2539/100)*(1+0/100))*(1+IFERROR(IF(CN2539&gt;$AS2539,MAX(((((1+IFERROR(VLOOKUP(CONCATENATE($AT2539,CM$2),'banco de dados'!$B:$E,3,0),0)/100)*(1-$AS2539/100)/(1-CN2539/100))-1))*100,IFERROR(VLOOKUP(CONCATENATE($AT2539,CM$2),'banco de dados'!$B:$E,3,0),0)),IFERROR(VLOOKUP(CONCATENATE($AT2539,CM$2),'banco de dados'!$B:$E,3,0),0)),"-")/100))*CN2539/100))-($AO2539*(1+$AQ2539/100)*$AS2539/100)+($AO2539*(1+$AP2539/100)*(1+$AQ2539/100)))/((1-(4.03+2.75)/100)-($AZ2539/100)))+((((((($AO2539*(1+$AP2539/100)*(1+$AQ2539/100)*(1+0/100))*(1+IFERROR(IF(CN2539&gt;$AS2539,MAX(((((1+IFERROR(VLOOKUP(CONCATENATE($AT2539,CM$2),'banco de dados'!$B:$E,3,0),0)/100)*(1-$AS2539/100)/(1-CN2539/100))-1))*100,IFERROR(VLOOKUP(CONCATENATE($AT2539,CM$2),'banco de dados'!$B:$E,3,0),0)),IFERROR(VLOOKUP(CONCATENATE($AT2539,CM$2),'banco de dados'!$B:$E,3,0),0)),"-")/100))*CN2539/100))-($AO2539*(1+$AQ2539/100)*$AS2539/100)+($AO2539*(1+$AP2539/100)*(1+$AQ2539/100)))/((1-(4.03+2.75)/100)-($AZ2539/100)))*$AR2539)/100)</f>
        <v>0</v>
      </c>
      <c r="CN2539" s="30">
        <f>IF($AX2539="IMPORTADO",IF(CM$2&lt;&gt;"mg",4,VLOOKUP(CM$2,'banco de dados'!$J$1:$K$28,2,0)),VLOOKUP(CM$2,'banco de dados'!$J$1:$K$55,2,0))</f>
        <v>7</v>
      </c>
      <c r="CO2539" s="30">
        <f t="shared" si="747"/>
        <v>0</v>
      </c>
      <c r="CP2539" s="30" t="str">
        <f>IFERROR(VLOOKUP(CONCATENATE($AT2539,CM$2),'banco de dados'!$B:$F,4,0),"N")</f>
        <v>N</v>
      </c>
      <c r="CQ2539" s="30">
        <f t="shared" si="748"/>
        <v>0</v>
      </c>
    </row>
    <row r="2540" spans="1:95" ht="30" hidden="1" customHeight="1">
      <c r="A2540" s="44" t="s">
        <v>69</v>
      </c>
      <c r="B2540" s="45" t="s">
        <v>70</v>
      </c>
      <c r="C2540" s="45" t="s">
        <v>71</v>
      </c>
      <c r="D2540" s="44" t="s">
        <v>307</v>
      </c>
      <c r="E2540" s="101">
        <v>2537</v>
      </c>
      <c r="F2540" s="72" t="s">
        <v>6761</v>
      </c>
      <c r="G2540" s="86" t="s">
        <v>6762</v>
      </c>
      <c r="H2540" s="86" t="s">
        <v>6763</v>
      </c>
      <c r="I2540" s="87" t="s">
        <v>307</v>
      </c>
      <c r="J2540" s="88" t="s">
        <v>76</v>
      </c>
      <c r="K2540" s="89">
        <v>204</v>
      </c>
      <c r="L2540" s="90"/>
      <c r="M2540" s="90"/>
      <c r="N2540" s="91"/>
      <c r="O2540" s="91"/>
      <c r="P2540" s="92"/>
      <c r="Q2540" s="91"/>
      <c r="R2540" s="93"/>
      <c r="S2540" s="93"/>
      <c r="T2540" s="93"/>
      <c r="U2540" s="94"/>
      <c r="V2540" s="94"/>
      <c r="W2540" s="95"/>
      <c r="X2540" s="83"/>
      <c r="Y2540" s="83"/>
      <c r="Z2540" s="83"/>
      <c r="AA2540" s="96"/>
      <c r="AB2540" s="96"/>
      <c r="AC2540" s="96"/>
      <c r="AD2540" s="91"/>
      <c r="AE2540" s="97"/>
      <c r="AF2540" s="91"/>
      <c r="AG2540" s="91"/>
      <c r="AH2540" s="91"/>
      <c r="AI2540" s="91"/>
      <c r="AJ2540" s="91"/>
      <c r="AK2540" s="91"/>
      <c r="AL2540" s="91"/>
      <c r="AM2540" s="91"/>
      <c r="AN2540" s="91"/>
      <c r="AO2540" s="11"/>
      <c r="AP2540" s="12"/>
      <c r="AQ2540" s="12"/>
      <c r="AR2540" s="12"/>
      <c r="AS2540" s="12"/>
      <c r="AT2540" s="13"/>
      <c r="AU2540" s="12"/>
      <c r="AV2540" s="58"/>
      <c r="AW2540" s="12"/>
      <c r="AX2540" s="12" t="str">
        <f t="shared" si="734"/>
        <v>NACIONAL</v>
      </c>
      <c r="AY2540" s="3"/>
      <c r="AZ2540" s="15">
        <v>20</v>
      </c>
      <c r="BA2540" s="14"/>
      <c r="BB2540" s="16">
        <f>IF(IFERROR(VLOOKUP(CONCATENATE($AT2540,BB$2),'banco de dados'!$B:$E,3,0),0)=0,((((($AO2540-($AO2540*$AS2540/100)+($AO2540*$AP2540/100)))/((1-((4.03+BC2540+2.75)/100))-$AZ2540/100)+(((($AO2540-($AO2540*$AS2540/100)+($AO2540*$AP2540/100)))/((1-((4.03+BC2540+2.75)/100))-$AZ2540/100)*$AR2540)/100))))+((((((($AO2540-($AO2540*$AS2540/100)+($AO2540*$AP2540/100)))/((1-((4.03+BC2540+2.75)/100))-$AZ2540/100)+(((($AO2540-($AO2540*$AS2540/100)+($AO2540*$AP2540/100)))/((1-((4.03+BC2540+2.75)/100))-$AZ2540/100)*$AR2540)/100))))*$AQ2540)/100),(((((($AO2540*(1+$AP2540/100)*(1+$AQ2540/100)*(1+0/100))*(1+IFERROR(IF(BC2540&gt;$AS2540,MAX(((((1+IFERROR(VLOOKUP(CONCATENATE($AT2540,BB$2),'banco de dados'!$B:$E,3,0),0)/100)*(1-$AS2540/100)/(1-BC2540/100))-1))*100,IFERROR(VLOOKUP(CONCATENATE($AT2540,BB$2),'banco de dados'!$B:$E,3,0),0)),IFERROR(VLOOKUP(CONCATENATE($AT2540,BB$2),'banco de dados'!$B:$E,3,0),0)),"-")/100))*BC2540/100))-($AO2540*(1+$AQ2540/100)*$AS2540/100)+($AO2540*(1+$AP2540/100)*(1+$AQ2540/100)))/((1-(4.03+2.75)/100)-($AZ2540/100)))+((((((($AO2540*(1+$AP2540/100)*(1+$AQ2540/100)*(1+0/100))*(1+IFERROR(IF(BC2540&gt;$AS2540,MAX(((((1+IFERROR(VLOOKUP(CONCATENATE($AT2540,BB$2),'banco de dados'!$B:$E,3,0),0)/100)*(1-$AS2540/100)/(1-BC2540/100))-1))*100,IFERROR(VLOOKUP(CONCATENATE($AT2540,BB$2),'banco de dados'!$B:$E,3,0),0)),IFERROR(VLOOKUP(CONCATENATE($AT2540,BB$2),'banco de dados'!$B:$E,3,0),0)),"-")/100))*BC2540/100))-($AO2540*(1+$AQ2540/100)*$AS2540/100)+($AO2540*(1+$AP2540/100)*(1+$AQ2540/100)))/((1-(4.03+2.75)/100)-($AZ2540/100)))*$AR2540)/100)</f>
        <v>0</v>
      </c>
      <c r="BC2540" s="16">
        <f>IF($AX2540="IMPORTADO",IF(BB$2&lt;&gt;"mg",4,VLOOKUP(BB$2,'banco de dados'!$J$1:$K$28,2,0)),VLOOKUP(BB$2,'banco de dados'!$J$1:$K$55,2,0))</f>
        <v>18</v>
      </c>
      <c r="BD2540" s="16">
        <f t="shared" si="735"/>
        <v>0</v>
      </c>
      <c r="BE2540" s="16" t="str">
        <f>IFERROR(VLOOKUP(CONCATENATE($AT2540,BB$2),'banco de dados'!$B:$F,4,0),"N")</f>
        <v>N</v>
      </c>
      <c r="BF2540" s="16">
        <v>0</v>
      </c>
      <c r="BG2540" s="17"/>
      <c r="BH2540" s="27">
        <f>IF(IFERROR(VLOOKUP(CONCATENATE($AT2540,BH$2),'banco de dados'!$B:$E,3,0),0)=0,((((($AO2540-($AO2540*$AS2540/100)+($AO2540*$AP2540/100)))/((1-((4.03+BI2540+2.75)/100))-$AZ2540/100)+(((($AO2540-($AO2540*$AS2540/100)+($AO2540*$AP2540/100)))/((1-((4.03+BI2540+2.75)/100))-$AZ2540/100)*$AR2540)/100))))+((((((($AO2540-($AO2540*$AS2540/100)+($AO2540*$AP2540/100)))/((1-((4.03+BI2540+2.75)/100))-$AZ2540/100)+(((($AO2540-($AO2540*$AS2540/100)+($AO2540*$AP2540/100)))/((1-((4.03+BI2540+2.75)/100))-$AZ2540/100)*$AR2540)/100))))*$AQ2540)/100),(((((($AO2540*(1+$AP2540/100)*(1+$AQ2540/100)*(1+0/100))*(1+IFERROR(IF(BI2540&gt;$AS2540,MAX(((((1+IFERROR(VLOOKUP(CONCATENATE($AT2540,BH$2),'banco de dados'!$B:$E,3,0),0)/100)*(1-$AS2540/100)/(1-BI2540/100))-1))*100,IFERROR(VLOOKUP(CONCATENATE($AT2540,BH$2),'banco de dados'!$B:$E,3,0),0)),IFERROR(VLOOKUP(CONCATENATE($AT2540,BH$2),'banco de dados'!$B:$E,3,0),0)),"-")/100))*BI2540/100))-($AO2540*(1+$AQ2540/100)*$AS2540/100)+($AO2540*(1+$AP2540/100)*(1+$AQ2540/100)))/((1-(4.03+2.75)/100)-($AZ2540/100)))+((((((($AO2540*(1+$AP2540/100)*(1+$AQ2540/100)*(1+0/100))*(1+IFERROR(IF(BI2540&gt;$AS2540,MAX(((((1+IFERROR(VLOOKUP(CONCATENATE($AT2540,BH$2),'banco de dados'!$B:$E,3,0),0)/100)*(1-$AS2540/100)/(1-BI2540/100))-1))*100,IFERROR(VLOOKUP(CONCATENATE($AT2540,BH$2),'banco de dados'!$B:$E,3,0),0)),IFERROR(VLOOKUP(CONCATENATE($AT2540,BH$2),'banco de dados'!$B:$E,3,0),0)),"-")/100))*BI2540/100))-($AO2540*(1+$AQ2540/100)*$AS2540/100)+($AO2540*(1+$AP2540/100)*(1+$AQ2540/100)))/((1-(4.03+2.75)/100)-($AZ2540/100)))*$AR2540)/100)</f>
        <v>0</v>
      </c>
      <c r="BI2540" s="27">
        <f>IF($AX2540="IMPORTADO",IF(BH$2&lt;&gt;"mg",4,VLOOKUP(BH$2,'banco de dados'!$J$1:$K$28,2,0)),VLOOKUP(BH$2,'banco de dados'!$J$1:$K$55,2,0))</f>
        <v>12</v>
      </c>
      <c r="BJ2540" s="27">
        <f t="shared" si="736"/>
        <v>0</v>
      </c>
      <c r="BK2540" s="27" t="str">
        <f>IFERROR(VLOOKUP(CONCATENATE($AT2540,BH$2),'banco de dados'!$B:$F,4,0),"N")</f>
        <v>N</v>
      </c>
      <c r="BL2540" s="27">
        <f t="shared" si="737"/>
        <v>0</v>
      </c>
      <c r="BM2540" s="17"/>
      <c r="BN2540" s="30">
        <f>IF(IFERROR(VLOOKUP(CONCATENATE($AT2540,BN$2),'banco de dados'!$B:$E,3,0),0)=0,((((($AO2540-($AO2540*$AS2540/100)+($AO2540*$AP2540/100)))/((1-((4.03+BO2540+2.75)/100))-$AZ2540/100)+(((($AO2540-($AO2540*$AS2540/100)+($AO2540*$AP2540/100)))/((1-((4.03+BO2540+2.75)/100))-$AZ2540/100)*$AR2540)/100))))+((((((($AO2540-($AO2540*$AS2540/100)+($AO2540*$AP2540/100)))/((1-((4.03+BO2540+2.75)/100))-$AZ2540/100)+(((($AO2540-($AO2540*$AS2540/100)+($AO2540*$AP2540/100)))/((1-((4.03+BO2540+2.75)/100))-$AZ2540/100)*$AR2540)/100))))*$AQ2540)/100),(((((($AO2540*(1+$AP2540/100)*(1+$AQ2540/100)*(1+0/100))*(1+IFERROR(IF(BO2540&gt;$AS2540,MAX(((((1+IFERROR(VLOOKUP(CONCATENATE($AT2540,BN$2),'banco de dados'!$B:$E,3,0),0)/100)*(1-$AS2540/100)/(1-BO2540/100))-1))*100,IFERROR(VLOOKUP(CONCATENATE($AT2540,BN$2),'banco de dados'!$B:$E,3,0),0)),IFERROR(VLOOKUP(CONCATENATE($AT2540,BN$2),'banco de dados'!$B:$E,3,0),0)),"-")/100))*BO2540/100))-($AO2540*(1+$AQ2540/100)*$AS2540/100)+($AO2540*(1+$AP2540/100)*(1+$AQ2540/100)))/((1-(4.03+2.75)/100)-($AZ2540/100)))+((((((($AO2540*(1+$AP2540/100)*(1+$AQ2540/100)*(1+0/100))*(1+IFERROR(IF(BO2540&gt;$AS2540,MAX(((((1+IFERROR(VLOOKUP(CONCATENATE($AT2540,BN$2),'banco de dados'!$B:$E,3,0),0)/100)*(1-$AS2540/100)/(1-BO2540/100))-1))*100,IFERROR(VLOOKUP(CONCATENATE($AT2540,BN$2),'banco de dados'!$B:$E,3,0),0)),IFERROR(VLOOKUP(CONCATENATE($AT2540,BN$2),'banco de dados'!$B:$E,3,0),0)),"-")/100))*BO2540/100))-($AO2540*(1+$AQ2540/100)*$AS2540/100)+($AO2540*(1+$AP2540/100)*(1+$AQ2540/100)))/((1-(4.03+2.75)/100)-($AZ2540/100)))*$AR2540)/100)</f>
        <v>0</v>
      </c>
      <c r="BO2540" s="30">
        <f>IF($AX2540="IMPORTADO",IF(BN$2&lt;&gt;"mg",4,VLOOKUP(BN$2,'banco de dados'!$J$1:$K$28,2,0)),VLOOKUP(BN$2,'banco de dados'!$J$1:$K$55,2,0))</f>
        <v>12</v>
      </c>
      <c r="BP2540" s="30">
        <f t="shared" si="738"/>
        <v>0</v>
      </c>
      <c r="BQ2540" s="30" t="str">
        <f>IFERROR(VLOOKUP(CONCATENATE($AT2540,BN$2),'banco de dados'!$B:$F,4,0),"N")</f>
        <v>N</v>
      </c>
      <c r="BR2540" s="30">
        <f t="shared" si="739"/>
        <v>0</v>
      </c>
      <c r="BS2540" s="30">
        <f t="shared" si="740"/>
        <v>0</v>
      </c>
      <c r="BT2540" s="46" t="s">
        <v>77</v>
      </c>
      <c r="BU2540" s="33">
        <f>IF(IFERROR(VLOOKUP(CONCATENATE($AT2540,BU$2),'banco de dados'!$B:$E,3,0),0)=0,((((($AO2540-($AO2540*$AS2540/100)+($AO2540*$AP2540/100)))/((1-((4.03+BV2540+2.75)/100))-$AZ2540/100)+(((($AO2540-($AO2540*$AS2540/100)+($AO2540*$AP2540/100)))/((1-((4.03+BV2540+2.75)/100))-$AZ2540/100)*$AR2540)/100))))+((((((($AO2540-($AO2540*$AS2540/100)+($AO2540*$AP2540/100)))/((1-((4.03+BV2540+2.75)/100))-$AZ2540/100)+(((($AO2540-($AO2540*$AS2540/100)+($AO2540*$AP2540/100)))/((1-((4.03+BV2540+2.75)/100))-$AZ2540/100)*$AR2540)/100))))*$AQ2540)/100),(((((($AO2540*(1+$AP2540/100)*(1+$AQ2540/100)*(1+0/100))*(1+IFERROR(IF(BV2540&gt;$AS2540,MAX(((((1+IFERROR(VLOOKUP(CONCATENATE($AT2540,BU$2),'banco de dados'!$B:$E,3,0),0)/100)*(1-$AS2540/100)/(1-BV2540/100))-1))*100,IFERROR(VLOOKUP(CONCATENATE($AT2540,BU$2),'banco de dados'!$B:$E,3,0),0)),IFERROR(VLOOKUP(CONCATENATE($AT2540,BU$2),'banco de dados'!$B:$E,3,0),0)),"-")/100))*BV2540/100))-($AO2540*(1+$AQ2540/100)*$AS2540/100)+($AO2540*(1+$AP2540/100)*(1+$AQ2540/100)))/((1-(4.03+2.75)/100)-($AZ2540/100)))+((((((($AO2540*(1+$AP2540/100)*(1+$AQ2540/100)*(1+0/100))*(1+IFERROR(IF(BV2540&gt;$AS2540,MAX(((((1+IFERROR(VLOOKUP(CONCATENATE($AT2540,BU$2),'banco de dados'!$B:$E,3,0),0)/100)*(1-$AS2540/100)/(1-BV2540/100))-1))*100,IFERROR(VLOOKUP(CONCATENATE($AT2540,BU$2),'banco de dados'!$B:$E,3,0),0)),IFERROR(VLOOKUP(CONCATENATE($AT2540,BU$2),'banco de dados'!$B:$E,3,0),0)),"-")/100))*BV2540/100))-($AO2540*(1+$AQ2540/100)*$AS2540/100)+($AO2540*(1+$AP2540/100)*(1+$AQ2540/100)))/((1-(4.03+2.75)/100)-($AZ2540/100)))*$AR2540)/100)</f>
        <v>0</v>
      </c>
      <c r="BV2540" s="33">
        <f>IF($AX2540="IMPORTADO",IF(BU$2&lt;&gt;"mg",4,VLOOKUP(BU$2,'banco de dados'!$J$1:$K$28,2,0)),VLOOKUP(BU$2,'banco de dados'!$J$1:$K$55,2,0))</f>
        <v>7</v>
      </c>
      <c r="BW2540" s="33">
        <f t="shared" si="741"/>
        <v>0</v>
      </c>
      <c r="BX2540" s="33" t="str">
        <f>IFERROR(VLOOKUP(CONCATENATE($AT2540,BU$2),'banco de dados'!$B:$F,4,0),"N")</f>
        <v>N</v>
      </c>
      <c r="BY2540" s="33">
        <f t="shared" si="742"/>
        <v>0</v>
      </c>
      <c r="BZ2540" s="17"/>
      <c r="CA2540" s="35">
        <f>IF(IFERROR(VLOOKUP(CONCATENATE($AT2540,CA$2),'banco de dados'!$B:$E,3,0),0)=0,((((($AO2540-($AO2540*$AS2540/100)+($AO2540*$AP2540/100)))/((1-((4.03+CB2540+2.75)/100))-$AZ2540/100)+(((($AO2540-($AO2540*$AS2540/100)+($AO2540*$AP2540/100)))/((1-((4.03+CB2540+2.75)/100))-$AZ2540/100)*$AR2540)/100))))+((((((($AO2540-($AO2540*$AS2540/100)+($AO2540*$AP2540/100)))/((1-((4.03+CB2540+2.75)/100))-$AZ2540/100)+(((($AO2540-($AO2540*$AS2540/100)+($AO2540*$AP2540/100)))/((1-((4.03+CB2540+2.75)/100))-$AZ2540/100)*$AR2540)/100))))*$AQ2540)/100),(((((($AO2540*(1+$AP2540/100)*(1+$AQ2540/100)*(1+0/100))*(1+IFERROR(IF(CB2540&gt;$AS2540,MAX(((((1+IFERROR(VLOOKUP(CONCATENATE($AT2540,CA$2),'banco de dados'!$B:$E,3,0),0)/100)*(1-$AS2540/100)/(1-CB2540/100))-1))*100,IFERROR(VLOOKUP(CONCATENATE($AT2540,CA$2),'banco de dados'!$B:$E,3,0),0)),IFERROR(VLOOKUP(CONCATENATE($AT2540,CA$2),'banco de dados'!$B:$E,3,0),0)),"-")/100))*CB2540/100))-($AO2540*(1+$AQ2540/100)*$AS2540/100)+($AO2540*(1+$AP2540/100)*(1+$AQ2540/100)))/((1-(4.03+2.75)/100)-($AZ2540/100)))+((((((($AO2540*(1+$AP2540/100)*(1+$AQ2540/100)*(1+0/100))*(1+IFERROR(IF(CB2540&gt;$AS2540,MAX(((((1+IFERROR(VLOOKUP(CONCATENATE($AT2540,CA$2),'banco de dados'!$B:$E,3,0),0)/100)*(1-$AS2540/100)/(1-CB2540/100))-1))*100,IFERROR(VLOOKUP(CONCATENATE($AT2540,CA$2),'banco de dados'!$B:$E,3,0),0)),IFERROR(VLOOKUP(CONCATENATE($AT2540,CA$2),'banco de dados'!$B:$E,3,0),0)),"-")/100))*CB2540/100))-($AO2540*(1+$AQ2540/100)*$AS2540/100)+($AO2540*(1+$AP2540/100)*(1+$AQ2540/100)))/((1-(4.03+2.75)/100)-($AZ2540/100)))*$AR2540)/100)</f>
        <v>0</v>
      </c>
      <c r="CB2540" s="35">
        <f>IF($AX2540="IMPORTADO",IF(CA$2&lt;&gt;"mg",4,VLOOKUP(CA$2,'banco de dados'!$J$1:$K$28,2,0)),VLOOKUP(CA$2,'banco de dados'!$J$1:$K$55,2,0))</f>
        <v>7</v>
      </c>
      <c r="CC2540" s="35">
        <f t="shared" si="743"/>
        <v>0</v>
      </c>
      <c r="CD2540" s="35" t="str">
        <f>IFERROR(VLOOKUP(CONCATENATE($AT2540,CA$2),'banco de dados'!$B:$F,4,0),"N")</f>
        <v>N</v>
      </c>
      <c r="CE2540" s="35">
        <f t="shared" si="744"/>
        <v>0</v>
      </c>
      <c r="CF2540" s="17"/>
      <c r="CG2540" s="27">
        <f>IF(IFERROR(VLOOKUP(CONCATENATE($AT2540,CG$2),'banco de dados'!$B:$E,3,0),0)=0,((((($AO2540-($AO2540*$AS2540/100)+($AO2540*$AP2540/100)))/((1-((4.03+CH2540+2.75)/100))-$AZ2540/100)+(((($AO2540-($AO2540*$AS2540/100)+($AO2540*$AP2540/100)))/((1-((4.03+CH2540+2.75)/100))-$AZ2540/100)*$AR2540)/100))))+((((((($AO2540-($AO2540*$AS2540/100)+($AO2540*$AP2540/100)))/((1-((4.03+CH2540+2.75)/100))-$AZ2540/100)+(((($AO2540-($AO2540*$AS2540/100)+($AO2540*$AP2540/100)))/((1-((4.03+CH2540+2.75)/100))-$AZ2540/100)*$AR2540)/100))))*$AQ2540)/100),(((((($AO2540*(1+$AP2540/100)*(1+$AQ2540/100)*(1+0/100))*(1+IFERROR(IF(CH2540&gt;$AS2540,MAX(((((1+IFERROR(VLOOKUP(CONCATENATE($AT2540,CG$2),'banco de dados'!$B:$E,3,0),0)/100)*(1-$AS2540/100)/(1-CH2540/100))-1))*100,IFERROR(VLOOKUP(CONCATENATE($AT2540,CG$2),'banco de dados'!$B:$E,3,0),0)),IFERROR(VLOOKUP(CONCATENATE($AT2540,CG$2),'banco de dados'!$B:$E,3,0),0)),"-")/100))*CH2540/100))-($AO2540*(1+$AQ2540/100)*$AS2540/100)+($AO2540*(1+$AP2540/100)*(1+$AQ2540/100)))/((1-(4.03+2.75)/100)-($AZ2540/100)))+((((((($AO2540*(1+$AP2540/100)*(1+$AQ2540/100)*(1+0/100))*(1+IFERROR(IF(CH2540&gt;$AS2540,MAX(((((1+IFERROR(VLOOKUP(CONCATENATE($AT2540,CG$2),'banco de dados'!$B:$E,3,0),0)/100)*(1-$AS2540/100)/(1-CH2540/100))-1))*100,IFERROR(VLOOKUP(CONCATENATE($AT2540,CG$2),'banco de dados'!$B:$E,3,0),0)),IFERROR(VLOOKUP(CONCATENATE($AT2540,CG$2),'banco de dados'!$B:$E,3,0),0)),"-")/100))*CH2540/100))-($AO2540*(1+$AQ2540/100)*$AS2540/100)+($AO2540*(1+$AP2540/100)*(1+$AQ2540/100)))/((1-(4.03+2.75)/100)-($AZ2540/100)))*$AR2540)/100)</f>
        <v>0</v>
      </c>
      <c r="CH2540" s="27">
        <f>IF($AX2540="IMPORTADO",IF(CG$2&lt;&gt;"mg",4,VLOOKUP(CG$2,'banco de dados'!$J$1:$K$28,2,0)),VLOOKUP(CG$2,'banco de dados'!$J$1:$K$55,2,0))</f>
        <v>7</v>
      </c>
      <c r="CI2540" s="27">
        <f t="shared" si="745"/>
        <v>0</v>
      </c>
      <c r="CJ2540" s="27" t="str">
        <f>IFERROR(VLOOKUP(CONCATENATE($AT2540,CG$2),'banco de dados'!$B:$F,4,0),"N")</f>
        <v>N</v>
      </c>
      <c r="CK2540" s="27">
        <f t="shared" si="746"/>
        <v>0</v>
      </c>
      <c r="CL2540" s="17"/>
      <c r="CM2540" s="30">
        <f>IF(IFERROR(VLOOKUP(CONCATENATE($AT2540,CM$2),'banco de dados'!$B:$E,3,0),0)=0,((((($AO2540-($AO2540*$AS2540/100)+($AO2540*$AP2540/100)))/((1-((4.03+CN2540+2.75)/100))-$AZ2540/100)+(((($AO2540-($AO2540*$AS2540/100)+($AO2540*$AP2540/100)))/((1-((4.03+CN2540+2.75)/100))-$AZ2540/100)*$AR2540)/100))))+((((((($AO2540-($AO2540*$AS2540/100)+($AO2540*$AP2540/100)))/((1-((4.03+CN2540+2.75)/100))-$AZ2540/100)+(((($AO2540-($AO2540*$AS2540/100)+($AO2540*$AP2540/100)))/((1-((4.03+CN2540+2.75)/100))-$AZ2540/100)*$AR2540)/100))))*$AQ2540)/100),(((((($AO2540*(1+$AP2540/100)*(1+$AQ2540/100)*(1+0/100))*(1+IFERROR(IF(CN2540&gt;$AS2540,MAX(((((1+IFERROR(VLOOKUP(CONCATENATE($AT2540,CM$2),'banco de dados'!$B:$E,3,0),0)/100)*(1-$AS2540/100)/(1-CN2540/100))-1))*100,IFERROR(VLOOKUP(CONCATENATE($AT2540,CM$2),'banco de dados'!$B:$E,3,0),0)),IFERROR(VLOOKUP(CONCATENATE($AT2540,CM$2),'banco de dados'!$B:$E,3,0),0)),"-")/100))*CN2540/100))-($AO2540*(1+$AQ2540/100)*$AS2540/100)+($AO2540*(1+$AP2540/100)*(1+$AQ2540/100)))/((1-(4.03+2.75)/100)-($AZ2540/100)))+((((((($AO2540*(1+$AP2540/100)*(1+$AQ2540/100)*(1+0/100))*(1+IFERROR(IF(CN2540&gt;$AS2540,MAX(((((1+IFERROR(VLOOKUP(CONCATENATE($AT2540,CM$2),'banco de dados'!$B:$E,3,0),0)/100)*(1-$AS2540/100)/(1-CN2540/100))-1))*100,IFERROR(VLOOKUP(CONCATENATE($AT2540,CM$2),'banco de dados'!$B:$E,3,0),0)),IFERROR(VLOOKUP(CONCATENATE($AT2540,CM$2),'banco de dados'!$B:$E,3,0),0)),"-")/100))*CN2540/100))-($AO2540*(1+$AQ2540/100)*$AS2540/100)+($AO2540*(1+$AP2540/100)*(1+$AQ2540/100)))/((1-(4.03+2.75)/100)-($AZ2540/100)))*$AR2540)/100)</f>
        <v>0</v>
      </c>
      <c r="CN2540" s="30">
        <f>IF($AX2540="IMPORTADO",IF(CM$2&lt;&gt;"mg",4,VLOOKUP(CM$2,'banco de dados'!$J$1:$K$28,2,0)),VLOOKUP(CM$2,'banco de dados'!$J$1:$K$55,2,0))</f>
        <v>7</v>
      </c>
      <c r="CO2540" s="30">
        <f t="shared" si="747"/>
        <v>0</v>
      </c>
      <c r="CP2540" s="30" t="str">
        <f>IFERROR(VLOOKUP(CONCATENATE($AT2540,CM$2),'banco de dados'!$B:$F,4,0),"N")</f>
        <v>N</v>
      </c>
      <c r="CQ2540" s="30">
        <f t="shared" si="748"/>
        <v>0</v>
      </c>
    </row>
    <row r="2541" spans="1:95" ht="30" hidden="1" customHeight="1">
      <c r="A2541" s="44" t="s">
        <v>69</v>
      </c>
      <c r="B2541" s="45" t="s">
        <v>70</v>
      </c>
      <c r="C2541" s="45" t="s">
        <v>71</v>
      </c>
      <c r="D2541" s="44" t="s">
        <v>307</v>
      </c>
      <c r="E2541" s="101">
        <v>2538</v>
      </c>
      <c r="F2541" s="72" t="s">
        <v>6764</v>
      </c>
      <c r="G2541" s="86" t="s">
        <v>6765</v>
      </c>
      <c r="H2541" s="86" t="s">
        <v>6766</v>
      </c>
      <c r="I2541" s="87" t="s">
        <v>307</v>
      </c>
      <c r="J2541" s="88" t="s">
        <v>76</v>
      </c>
      <c r="K2541" s="89">
        <v>219</v>
      </c>
      <c r="L2541" s="90"/>
      <c r="M2541" s="90"/>
      <c r="N2541" s="91"/>
      <c r="O2541" s="91"/>
      <c r="P2541" s="92"/>
      <c r="Q2541" s="91"/>
      <c r="R2541" s="93"/>
      <c r="S2541" s="93"/>
      <c r="T2541" s="93"/>
      <c r="U2541" s="94"/>
      <c r="V2541" s="94"/>
      <c r="W2541" s="95"/>
      <c r="X2541" s="83"/>
      <c r="Y2541" s="83"/>
      <c r="Z2541" s="83"/>
      <c r="AA2541" s="96"/>
      <c r="AB2541" s="96"/>
      <c r="AC2541" s="96"/>
      <c r="AD2541" s="91"/>
      <c r="AE2541" s="97"/>
      <c r="AF2541" s="91"/>
      <c r="AG2541" s="91"/>
      <c r="AH2541" s="91"/>
      <c r="AI2541" s="91"/>
      <c r="AJ2541" s="91"/>
      <c r="AK2541" s="91"/>
      <c r="AL2541" s="91"/>
      <c r="AM2541" s="91"/>
      <c r="AN2541" s="91"/>
      <c r="AO2541" s="11"/>
      <c r="AP2541" s="12"/>
      <c r="AQ2541" s="12"/>
      <c r="AR2541" s="12"/>
      <c r="AS2541" s="12"/>
      <c r="AT2541" s="13"/>
      <c r="AU2541" s="12"/>
      <c r="AV2541" s="58"/>
      <c r="AW2541" s="12"/>
      <c r="AX2541" s="12" t="str">
        <f t="shared" si="734"/>
        <v>NACIONAL</v>
      </c>
      <c r="AY2541" s="3"/>
      <c r="AZ2541" s="15">
        <v>20</v>
      </c>
      <c r="BA2541" s="14"/>
      <c r="BB2541" s="16">
        <f>IF(IFERROR(VLOOKUP(CONCATENATE($AT2541,BB$2),'banco de dados'!$B:$E,3,0),0)=0,((((($AO2541-($AO2541*$AS2541/100)+($AO2541*$AP2541/100)))/((1-((4.03+BC2541+2.75)/100))-$AZ2541/100)+(((($AO2541-($AO2541*$AS2541/100)+($AO2541*$AP2541/100)))/((1-((4.03+BC2541+2.75)/100))-$AZ2541/100)*$AR2541)/100))))+((((((($AO2541-($AO2541*$AS2541/100)+($AO2541*$AP2541/100)))/((1-((4.03+BC2541+2.75)/100))-$AZ2541/100)+(((($AO2541-($AO2541*$AS2541/100)+($AO2541*$AP2541/100)))/((1-((4.03+BC2541+2.75)/100))-$AZ2541/100)*$AR2541)/100))))*$AQ2541)/100),(((((($AO2541*(1+$AP2541/100)*(1+$AQ2541/100)*(1+0/100))*(1+IFERROR(IF(BC2541&gt;$AS2541,MAX(((((1+IFERROR(VLOOKUP(CONCATENATE($AT2541,BB$2),'banco de dados'!$B:$E,3,0),0)/100)*(1-$AS2541/100)/(1-BC2541/100))-1))*100,IFERROR(VLOOKUP(CONCATENATE($AT2541,BB$2),'banco de dados'!$B:$E,3,0),0)),IFERROR(VLOOKUP(CONCATENATE($AT2541,BB$2),'banco de dados'!$B:$E,3,0),0)),"-")/100))*BC2541/100))-($AO2541*(1+$AQ2541/100)*$AS2541/100)+($AO2541*(1+$AP2541/100)*(1+$AQ2541/100)))/((1-(4.03+2.75)/100)-($AZ2541/100)))+((((((($AO2541*(1+$AP2541/100)*(1+$AQ2541/100)*(1+0/100))*(1+IFERROR(IF(BC2541&gt;$AS2541,MAX(((((1+IFERROR(VLOOKUP(CONCATENATE($AT2541,BB$2),'banco de dados'!$B:$E,3,0),0)/100)*(1-$AS2541/100)/(1-BC2541/100))-1))*100,IFERROR(VLOOKUP(CONCATENATE($AT2541,BB$2),'banco de dados'!$B:$E,3,0),0)),IFERROR(VLOOKUP(CONCATENATE($AT2541,BB$2),'banco de dados'!$B:$E,3,0),0)),"-")/100))*BC2541/100))-($AO2541*(1+$AQ2541/100)*$AS2541/100)+($AO2541*(1+$AP2541/100)*(1+$AQ2541/100)))/((1-(4.03+2.75)/100)-($AZ2541/100)))*$AR2541)/100)</f>
        <v>0</v>
      </c>
      <c r="BC2541" s="16">
        <f>IF($AX2541="IMPORTADO",IF(BB$2&lt;&gt;"mg",4,VLOOKUP(BB$2,'banco de dados'!$J$1:$K$28,2,0)),VLOOKUP(BB$2,'banco de dados'!$J$1:$K$55,2,0))</f>
        <v>18</v>
      </c>
      <c r="BD2541" s="16">
        <f t="shared" si="735"/>
        <v>0</v>
      </c>
      <c r="BE2541" s="16" t="str">
        <f>IFERROR(VLOOKUP(CONCATENATE($AT2541,BB$2),'banco de dados'!$B:$F,4,0),"N")</f>
        <v>N</v>
      </c>
      <c r="BF2541" s="16">
        <v>0</v>
      </c>
      <c r="BG2541" s="17"/>
      <c r="BH2541" s="27">
        <f>IF(IFERROR(VLOOKUP(CONCATENATE($AT2541,BH$2),'banco de dados'!$B:$E,3,0),0)=0,((((($AO2541-($AO2541*$AS2541/100)+($AO2541*$AP2541/100)))/((1-((4.03+BI2541+2.75)/100))-$AZ2541/100)+(((($AO2541-($AO2541*$AS2541/100)+($AO2541*$AP2541/100)))/((1-((4.03+BI2541+2.75)/100))-$AZ2541/100)*$AR2541)/100))))+((((((($AO2541-($AO2541*$AS2541/100)+($AO2541*$AP2541/100)))/((1-((4.03+BI2541+2.75)/100))-$AZ2541/100)+(((($AO2541-($AO2541*$AS2541/100)+($AO2541*$AP2541/100)))/((1-((4.03+BI2541+2.75)/100))-$AZ2541/100)*$AR2541)/100))))*$AQ2541)/100),(((((($AO2541*(1+$AP2541/100)*(1+$AQ2541/100)*(1+0/100))*(1+IFERROR(IF(BI2541&gt;$AS2541,MAX(((((1+IFERROR(VLOOKUP(CONCATENATE($AT2541,BH$2),'banco de dados'!$B:$E,3,0),0)/100)*(1-$AS2541/100)/(1-BI2541/100))-1))*100,IFERROR(VLOOKUP(CONCATENATE($AT2541,BH$2),'banco de dados'!$B:$E,3,0),0)),IFERROR(VLOOKUP(CONCATENATE($AT2541,BH$2),'banco de dados'!$B:$E,3,0),0)),"-")/100))*BI2541/100))-($AO2541*(1+$AQ2541/100)*$AS2541/100)+($AO2541*(1+$AP2541/100)*(1+$AQ2541/100)))/((1-(4.03+2.75)/100)-($AZ2541/100)))+((((((($AO2541*(1+$AP2541/100)*(1+$AQ2541/100)*(1+0/100))*(1+IFERROR(IF(BI2541&gt;$AS2541,MAX(((((1+IFERROR(VLOOKUP(CONCATENATE($AT2541,BH$2),'banco de dados'!$B:$E,3,0),0)/100)*(1-$AS2541/100)/(1-BI2541/100))-1))*100,IFERROR(VLOOKUP(CONCATENATE($AT2541,BH$2),'banco de dados'!$B:$E,3,0),0)),IFERROR(VLOOKUP(CONCATENATE($AT2541,BH$2),'banco de dados'!$B:$E,3,0),0)),"-")/100))*BI2541/100))-($AO2541*(1+$AQ2541/100)*$AS2541/100)+($AO2541*(1+$AP2541/100)*(1+$AQ2541/100)))/((1-(4.03+2.75)/100)-($AZ2541/100)))*$AR2541)/100)</f>
        <v>0</v>
      </c>
      <c r="BI2541" s="27">
        <f>IF($AX2541="IMPORTADO",IF(BH$2&lt;&gt;"mg",4,VLOOKUP(BH$2,'banco de dados'!$J$1:$K$28,2,0)),VLOOKUP(BH$2,'banco de dados'!$J$1:$K$55,2,0))</f>
        <v>12</v>
      </c>
      <c r="BJ2541" s="27">
        <f t="shared" si="736"/>
        <v>0</v>
      </c>
      <c r="BK2541" s="27" t="str">
        <f>IFERROR(VLOOKUP(CONCATENATE($AT2541,BH$2),'banco de dados'!$B:$F,4,0),"N")</f>
        <v>N</v>
      </c>
      <c r="BL2541" s="27">
        <f t="shared" si="737"/>
        <v>0</v>
      </c>
      <c r="BM2541" s="17"/>
      <c r="BN2541" s="30">
        <f>IF(IFERROR(VLOOKUP(CONCATENATE($AT2541,BN$2),'banco de dados'!$B:$E,3,0),0)=0,((((($AO2541-($AO2541*$AS2541/100)+($AO2541*$AP2541/100)))/((1-((4.03+BO2541+2.75)/100))-$AZ2541/100)+(((($AO2541-($AO2541*$AS2541/100)+($AO2541*$AP2541/100)))/((1-((4.03+BO2541+2.75)/100))-$AZ2541/100)*$AR2541)/100))))+((((((($AO2541-($AO2541*$AS2541/100)+($AO2541*$AP2541/100)))/((1-((4.03+BO2541+2.75)/100))-$AZ2541/100)+(((($AO2541-($AO2541*$AS2541/100)+($AO2541*$AP2541/100)))/((1-((4.03+BO2541+2.75)/100))-$AZ2541/100)*$AR2541)/100))))*$AQ2541)/100),(((((($AO2541*(1+$AP2541/100)*(1+$AQ2541/100)*(1+0/100))*(1+IFERROR(IF(BO2541&gt;$AS2541,MAX(((((1+IFERROR(VLOOKUP(CONCATENATE($AT2541,BN$2),'banco de dados'!$B:$E,3,0),0)/100)*(1-$AS2541/100)/(1-BO2541/100))-1))*100,IFERROR(VLOOKUP(CONCATENATE($AT2541,BN$2),'banco de dados'!$B:$E,3,0),0)),IFERROR(VLOOKUP(CONCATENATE($AT2541,BN$2),'banco de dados'!$B:$E,3,0),0)),"-")/100))*BO2541/100))-($AO2541*(1+$AQ2541/100)*$AS2541/100)+($AO2541*(1+$AP2541/100)*(1+$AQ2541/100)))/((1-(4.03+2.75)/100)-($AZ2541/100)))+((((((($AO2541*(1+$AP2541/100)*(1+$AQ2541/100)*(1+0/100))*(1+IFERROR(IF(BO2541&gt;$AS2541,MAX(((((1+IFERROR(VLOOKUP(CONCATENATE($AT2541,BN$2),'banco de dados'!$B:$E,3,0),0)/100)*(1-$AS2541/100)/(1-BO2541/100))-1))*100,IFERROR(VLOOKUP(CONCATENATE($AT2541,BN$2),'banco de dados'!$B:$E,3,0),0)),IFERROR(VLOOKUP(CONCATENATE($AT2541,BN$2),'banco de dados'!$B:$E,3,0),0)),"-")/100))*BO2541/100))-($AO2541*(1+$AQ2541/100)*$AS2541/100)+($AO2541*(1+$AP2541/100)*(1+$AQ2541/100)))/((1-(4.03+2.75)/100)-($AZ2541/100)))*$AR2541)/100)</f>
        <v>0</v>
      </c>
      <c r="BO2541" s="30">
        <f>IF($AX2541="IMPORTADO",IF(BN$2&lt;&gt;"mg",4,VLOOKUP(BN$2,'banco de dados'!$J$1:$K$28,2,0)),VLOOKUP(BN$2,'banco de dados'!$J$1:$K$55,2,0))</f>
        <v>12</v>
      </c>
      <c r="BP2541" s="30">
        <f t="shared" si="738"/>
        <v>0</v>
      </c>
      <c r="BQ2541" s="30" t="str">
        <f>IFERROR(VLOOKUP(CONCATENATE($AT2541,BN$2),'banco de dados'!$B:$F,4,0),"N")</f>
        <v>N</v>
      </c>
      <c r="BR2541" s="30">
        <f t="shared" si="739"/>
        <v>0</v>
      </c>
      <c r="BS2541" s="30">
        <f t="shared" si="740"/>
        <v>0</v>
      </c>
      <c r="BT2541" s="46" t="s">
        <v>77</v>
      </c>
      <c r="BU2541" s="33">
        <f>IF(IFERROR(VLOOKUP(CONCATENATE($AT2541,BU$2),'banco de dados'!$B:$E,3,0),0)=0,((((($AO2541-($AO2541*$AS2541/100)+($AO2541*$AP2541/100)))/((1-((4.03+BV2541+2.75)/100))-$AZ2541/100)+(((($AO2541-($AO2541*$AS2541/100)+($AO2541*$AP2541/100)))/((1-((4.03+BV2541+2.75)/100))-$AZ2541/100)*$AR2541)/100))))+((((((($AO2541-($AO2541*$AS2541/100)+($AO2541*$AP2541/100)))/((1-((4.03+BV2541+2.75)/100))-$AZ2541/100)+(((($AO2541-($AO2541*$AS2541/100)+($AO2541*$AP2541/100)))/((1-((4.03+BV2541+2.75)/100))-$AZ2541/100)*$AR2541)/100))))*$AQ2541)/100),(((((($AO2541*(1+$AP2541/100)*(1+$AQ2541/100)*(1+0/100))*(1+IFERROR(IF(BV2541&gt;$AS2541,MAX(((((1+IFERROR(VLOOKUP(CONCATENATE($AT2541,BU$2),'banco de dados'!$B:$E,3,0),0)/100)*(1-$AS2541/100)/(1-BV2541/100))-1))*100,IFERROR(VLOOKUP(CONCATENATE($AT2541,BU$2),'banco de dados'!$B:$E,3,0),0)),IFERROR(VLOOKUP(CONCATENATE($AT2541,BU$2),'banco de dados'!$B:$E,3,0),0)),"-")/100))*BV2541/100))-($AO2541*(1+$AQ2541/100)*$AS2541/100)+($AO2541*(1+$AP2541/100)*(1+$AQ2541/100)))/((1-(4.03+2.75)/100)-($AZ2541/100)))+((((((($AO2541*(1+$AP2541/100)*(1+$AQ2541/100)*(1+0/100))*(1+IFERROR(IF(BV2541&gt;$AS2541,MAX(((((1+IFERROR(VLOOKUP(CONCATENATE($AT2541,BU$2),'banco de dados'!$B:$E,3,0),0)/100)*(1-$AS2541/100)/(1-BV2541/100))-1))*100,IFERROR(VLOOKUP(CONCATENATE($AT2541,BU$2),'banco de dados'!$B:$E,3,0),0)),IFERROR(VLOOKUP(CONCATENATE($AT2541,BU$2),'banco de dados'!$B:$E,3,0),0)),"-")/100))*BV2541/100))-($AO2541*(1+$AQ2541/100)*$AS2541/100)+($AO2541*(1+$AP2541/100)*(1+$AQ2541/100)))/((1-(4.03+2.75)/100)-($AZ2541/100)))*$AR2541)/100)</f>
        <v>0</v>
      </c>
      <c r="BV2541" s="33">
        <f>IF($AX2541="IMPORTADO",IF(BU$2&lt;&gt;"mg",4,VLOOKUP(BU$2,'banco de dados'!$J$1:$K$28,2,0)),VLOOKUP(BU$2,'banco de dados'!$J$1:$K$55,2,0))</f>
        <v>7</v>
      </c>
      <c r="BW2541" s="33">
        <f t="shared" si="741"/>
        <v>0</v>
      </c>
      <c r="BX2541" s="33" t="str">
        <f>IFERROR(VLOOKUP(CONCATENATE($AT2541,BU$2),'banco de dados'!$B:$F,4,0),"N")</f>
        <v>N</v>
      </c>
      <c r="BY2541" s="33">
        <f t="shared" si="742"/>
        <v>0</v>
      </c>
      <c r="BZ2541" s="17"/>
      <c r="CA2541" s="35">
        <f>IF(IFERROR(VLOOKUP(CONCATENATE($AT2541,CA$2),'banco de dados'!$B:$E,3,0),0)=0,((((($AO2541-($AO2541*$AS2541/100)+($AO2541*$AP2541/100)))/((1-((4.03+CB2541+2.75)/100))-$AZ2541/100)+(((($AO2541-($AO2541*$AS2541/100)+($AO2541*$AP2541/100)))/((1-((4.03+CB2541+2.75)/100))-$AZ2541/100)*$AR2541)/100))))+((((((($AO2541-($AO2541*$AS2541/100)+($AO2541*$AP2541/100)))/((1-((4.03+CB2541+2.75)/100))-$AZ2541/100)+(((($AO2541-($AO2541*$AS2541/100)+($AO2541*$AP2541/100)))/((1-((4.03+CB2541+2.75)/100))-$AZ2541/100)*$AR2541)/100))))*$AQ2541)/100),(((((($AO2541*(1+$AP2541/100)*(1+$AQ2541/100)*(1+0/100))*(1+IFERROR(IF(CB2541&gt;$AS2541,MAX(((((1+IFERROR(VLOOKUP(CONCATENATE($AT2541,CA$2),'banco de dados'!$B:$E,3,0),0)/100)*(1-$AS2541/100)/(1-CB2541/100))-1))*100,IFERROR(VLOOKUP(CONCATENATE($AT2541,CA$2),'banco de dados'!$B:$E,3,0),0)),IFERROR(VLOOKUP(CONCATENATE($AT2541,CA$2),'banco de dados'!$B:$E,3,0),0)),"-")/100))*CB2541/100))-($AO2541*(1+$AQ2541/100)*$AS2541/100)+($AO2541*(1+$AP2541/100)*(1+$AQ2541/100)))/((1-(4.03+2.75)/100)-($AZ2541/100)))+((((((($AO2541*(1+$AP2541/100)*(1+$AQ2541/100)*(1+0/100))*(1+IFERROR(IF(CB2541&gt;$AS2541,MAX(((((1+IFERROR(VLOOKUP(CONCATENATE($AT2541,CA$2),'banco de dados'!$B:$E,3,0),0)/100)*(1-$AS2541/100)/(1-CB2541/100))-1))*100,IFERROR(VLOOKUP(CONCATENATE($AT2541,CA$2),'banco de dados'!$B:$E,3,0),0)),IFERROR(VLOOKUP(CONCATENATE($AT2541,CA$2),'banco de dados'!$B:$E,3,0),0)),"-")/100))*CB2541/100))-($AO2541*(1+$AQ2541/100)*$AS2541/100)+($AO2541*(1+$AP2541/100)*(1+$AQ2541/100)))/((1-(4.03+2.75)/100)-($AZ2541/100)))*$AR2541)/100)</f>
        <v>0</v>
      </c>
      <c r="CB2541" s="35">
        <f>IF($AX2541="IMPORTADO",IF(CA$2&lt;&gt;"mg",4,VLOOKUP(CA$2,'banco de dados'!$J$1:$K$28,2,0)),VLOOKUP(CA$2,'banco de dados'!$J$1:$K$55,2,0))</f>
        <v>7</v>
      </c>
      <c r="CC2541" s="35">
        <f t="shared" si="743"/>
        <v>0</v>
      </c>
      <c r="CD2541" s="35" t="str">
        <f>IFERROR(VLOOKUP(CONCATENATE($AT2541,CA$2),'banco de dados'!$B:$F,4,0),"N")</f>
        <v>N</v>
      </c>
      <c r="CE2541" s="35">
        <f t="shared" si="744"/>
        <v>0</v>
      </c>
      <c r="CF2541" s="17"/>
      <c r="CG2541" s="27">
        <f>IF(IFERROR(VLOOKUP(CONCATENATE($AT2541,CG$2),'banco de dados'!$B:$E,3,0),0)=0,((((($AO2541-($AO2541*$AS2541/100)+($AO2541*$AP2541/100)))/((1-((4.03+CH2541+2.75)/100))-$AZ2541/100)+(((($AO2541-($AO2541*$AS2541/100)+($AO2541*$AP2541/100)))/((1-((4.03+CH2541+2.75)/100))-$AZ2541/100)*$AR2541)/100))))+((((((($AO2541-($AO2541*$AS2541/100)+($AO2541*$AP2541/100)))/((1-((4.03+CH2541+2.75)/100))-$AZ2541/100)+(((($AO2541-($AO2541*$AS2541/100)+($AO2541*$AP2541/100)))/((1-((4.03+CH2541+2.75)/100))-$AZ2541/100)*$AR2541)/100))))*$AQ2541)/100),(((((($AO2541*(1+$AP2541/100)*(1+$AQ2541/100)*(1+0/100))*(1+IFERROR(IF(CH2541&gt;$AS2541,MAX(((((1+IFERROR(VLOOKUP(CONCATENATE($AT2541,CG$2),'banco de dados'!$B:$E,3,0),0)/100)*(1-$AS2541/100)/(1-CH2541/100))-1))*100,IFERROR(VLOOKUP(CONCATENATE($AT2541,CG$2),'banco de dados'!$B:$E,3,0),0)),IFERROR(VLOOKUP(CONCATENATE($AT2541,CG$2),'banco de dados'!$B:$E,3,0),0)),"-")/100))*CH2541/100))-($AO2541*(1+$AQ2541/100)*$AS2541/100)+($AO2541*(1+$AP2541/100)*(1+$AQ2541/100)))/((1-(4.03+2.75)/100)-($AZ2541/100)))+((((((($AO2541*(1+$AP2541/100)*(1+$AQ2541/100)*(1+0/100))*(1+IFERROR(IF(CH2541&gt;$AS2541,MAX(((((1+IFERROR(VLOOKUP(CONCATENATE($AT2541,CG$2),'banco de dados'!$B:$E,3,0),0)/100)*(1-$AS2541/100)/(1-CH2541/100))-1))*100,IFERROR(VLOOKUP(CONCATENATE($AT2541,CG$2),'banco de dados'!$B:$E,3,0),0)),IFERROR(VLOOKUP(CONCATENATE($AT2541,CG$2),'banco de dados'!$B:$E,3,0),0)),"-")/100))*CH2541/100))-($AO2541*(1+$AQ2541/100)*$AS2541/100)+($AO2541*(1+$AP2541/100)*(1+$AQ2541/100)))/((1-(4.03+2.75)/100)-($AZ2541/100)))*$AR2541)/100)</f>
        <v>0</v>
      </c>
      <c r="CH2541" s="27">
        <f>IF($AX2541="IMPORTADO",IF(CG$2&lt;&gt;"mg",4,VLOOKUP(CG$2,'banco de dados'!$J$1:$K$28,2,0)),VLOOKUP(CG$2,'banco de dados'!$J$1:$K$55,2,0))</f>
        <v>7</v>
      </c>
      <c r="CI2541" s="27">
        <f t="shared" si="745"/>
        <v>0</v>
      </c>
      <c r="CJ2541" s="27" t="str">
        <f>IFERROR(VLOOKUP(CONCATENATE($AT2541,CG$2),'banco de dados'!$B:$F,4,0),"N")</f>
        <v>N</v>
      </c>
      <c r="CK2541" s="27">
        <f t="shared" si="746"/>
        <v>0</v>
      </c>
      <c r="CL2541" s="17"/>
      <c r="CM2541" s="30">
        <f>IF(IFERROR(VLOOKUP(CONCATENATE($AT2541,CM$2),'banco de dados'!$B:$E,3,0),0)=0,((((($AO2541-($AO2541*$AS2541/100)+($AO2541*$AP2541/100)))/((1-((4.03+CN2541+2.75)/100))-$AZ2541/100)+(((($AO2541-($AO2541*$AS2541/100)+($AO2541*$AP2541/100)))/((1-((4.03+CN2541+2.75)/100))-$AZ2541/100)*$AR2541)/100))))+((((((($AO2541-($AO2541*$AS2541/100)+($AO2541*$AP2541/100)))/((1-((4.03+CN2541+2.75)/100))-$AZ2541/100)+(((($AO2541-($AO2541*$AS2541/100)+($AO2541*$AP2541/100)))/((1-((4.03+CN2541+2.75)/100))-$AZ2541/100)*$AR2541)/100))))*$AQ2541)/100),(((((($AO2541*(1+$AP2541/100)*(1+$AQ2541/100)*(1+0/100))*(1+IFERROR(IF(CN2541&gt;$AS2541,MAX(((((1+IFERROR(VLOOKUP(CONCATENATE($AT2541,CM$2),'banco de dados'!$B:$E,3,0),0)/100)*(1-$AS2541/100)/(1-CN2541/100))-1))*100,IFERROR(VLOOKUP(CONCATENATE($AT2541,CM$2),'banco de dados'!$B:$E,3,0),0)),IFERROR(VLOOKUP(CONCATENATE($AT2541,CM$2),'banco de dados'!$B:$E,3,0),0)),"-")/100))*CN2541/100))-($AO2541*(1+$AQ2541/100)*$AS2541/100)+($AO2541*(1+$AP2541/100)*(1+$AQ2541/100)))/((1-(4.03+2.75)/100)-($AZ2541/100)))+((((((($AO2541*(1+$AP2541/100)*(1+$AQ2541/100)*(1+0/100))*(1+IFERROR(IF(CN2541&gt;$AS2541,MAX(((((1+IFERROR(VLOOKUP(CONCATENATE($AT2541,CM$2),'banco de dados'!$B:$E,3,0),0)/100)*(1-$AS2541/100)/(1-CN2541/100))-1))*100,IFERROR(VLOOKUP(CONCATENATE($AT2541,CM$2),'banco de dados'!$B:$E,3,0),0)),IFERROR(VLOOKUP(CONCATENATE($AT2541,CM$2),'banco de dados'!$B:$E,3,0),0)),"-")/100))*CN2541/100))-($AO2541*(1+$AQ2541/100)*$AS2541/100)+($AO2541*(1+$AP2541/100)*(1+$AQ2541/100)))/((1-(4.03+2.75)/100)-($AZ2541/100)))*$AR2541)/100)</f>
        <v>0</v>
      </c>
      <c r="CN2541" s="30">
        <f>IF($AX2541="IMPORTADO",IF(CM$2&lt;&gt;"mg",4,VLOOKUP(CM$2,'banco de dados'!$J$1:$K$28,2,0)),VLOOKUP(CM$2,'banco de dados'!$J$1:$K$55,2,0))</f>
        <v>7</v>
      </c>
      <c r="CO2541" s="30">
        <f t="shared" si="747"/>
        <v>0</v>
      </c>
      <c r="CP2541" s="30" t="str">
        <f>IFERROR(VLOOKUP(CONCATENATE($AT2541,CM$2),'banco de dados'!$B:$F,4,0),"N")</f>
        <v>N</v>
      </c>
      <c r="CQ2541" s="30">
        <f t="shared" si="748"/>
        <v>0</v>
      </c>
    </row>
    <row r="2542" spans="1:95" ht="30" hidden="1" customHeight="1">
      <c r="A2542" s="44" t="s">
        <v>69</v>
      </c>
      <c r="B2542" s="45" t="s">
        <v>70</v>
      </c>
      <c r="C2542" s="45" t="s">
        <v>99</v>
      </c>
      <c r="D2542" s="44" t="s">
        <v>6767</v>
      </c>
      <c r="E2542" s="101">
        <v>2539</v>
      </c>
      <c r="F2542" s="72" t="s">
        <v>6768</v>
      </c>
      <c r="G2542" s="86" t="s">
        <v>6769</v>
      </c>
      <c r="H2542" s="86" t="s">
        <v>6770</v>
      </c>
      <c r="I2542" s="87" t="s">
        <v>6767</v>
      </c>
      <c r="J2542" s="88" t="s">
        <v>76</v>
      </c>
      <c r="K2542" s="89">
        <v>210</v>
      </c>
      <c r="L2542" s="90"/>
      <c r="M2542" s="90"/>
      <c r="N2542" s="91"/>
      <c r="O2542" s="91"/>
      <c r="P2542" s="92"/>
      <c r="Q2542" s="91"/>
      <c r="R2542" s="93"/>
      <c r="S2542" s="93"/>
      <c r="T2542" s="93"/>
      <c r="U2542" s="94"/>
      <c r="V2542" s="94"/>
      <c r="W2542" s="95"/>
      <c r="X2542" s="83"/>
      <c r="Y2542" s="83"/>
      <c r="Z2542" s="83"/>
      <c r="AA2542" s="96"/>
      <c r="AB2542" s="96"/>
      <c r="AC2542" s="96"/>
      <c r="AD2542" s="91"/>
      <c r="AE2542" s="97"/>
      <c r="AF2542" s="91"/>
      <c r="AG2542" s="91"/>
      <c r="AH2542" s="91"/>
      <c r="AI2542" s="91"/>
      <c r="AJ2542" s="91"/>
      <c r="AK2542" s="91"/>
      <c r="AL2542" s="91"/>
      <c r="AM2542" s="91"/>
      <c r="AN2542" s="91"/>
      <c r="AO2542" s="11"/>
      <c r="AP2542" s="12"/>
      <c r="AQ2542" s="12"/>
      <c r="AR2542" s="12"/>
      <c r="AS2542" s="12"/>
      <c r="AT2542" s="13"/>
      <c r="AU2542" s="12"/>
      <c r="AV2542" s="58"/>
      <c r="AW2542" s="12"/>
      <c r="AX2542" s="12" t="str">
        <f t="shared" si="734"/>
        <v>NACIONAL</v>
      </c>
      <c r="AY2542" s="3"/>
      <c r="AZ2542" s="15">
        <v>20</v>
      </c>
      <c r="BA2542" s="14"/>
      <c r="BB2542" s="16">
        <f>IF(IFERROR(VLOOKUP(CONCATENATE($AT2542,BB$2),'banco de dados'!$B:$E,3,0),0)=0,((((($AO2542-($AO2542*$AS2542/100)+($AO2542*$AP2542/100)))/((1-((4.03+BC2542+2.75)/100))-$AZ2542/100)+(((($AO2542-($AO2542*$AS2542/100)+($AO2542*$AP2542/100)))/((1-((4.03+BC2542+2.75)/100))-$AZ2542/100)*$AR2542)/100))))+((((((($AO2542-($AO2542*$AS2542/100)+($AO2542*$AP2542/100)))/((1-((4.03+BC2542+2.75)/100))-$AZ2542/100)+(((($AO2542-($AO2542*$AS2542/100)+($AO2542*$AP2542/100)))/((1-((4.03+BC2542+2.75)/100))-$AZ2542/100)*$AR2542)/100))))*$AQ2542)/100),(((((($AO2542*(1+$AP2542/100)*(1+$AQ2542/100)*(1+0/100))*(1+IFERROR(IF(BC2542&gt;$AS2542,MAX(((((1+IFERROR(VLOOKUP(CONCATENATE($AT2542,BB$2),'banco de dados'!$B:$E,3,0),0)/100)*(1-$AS2542/100)/(1-BC2542/100))-1))*100,IFERROR(VLOOKUP(CONCATENATE($AT2542,BB$2),'banco de dados'!$B:$E,3,0),0)),IFERROR(VLOOKUP(CONCATENATE($AT2542,BB$2),'banco de dados'!$B:$E,3,0),0)),"-")/100))*BC2542/100))-($AO2542*(1+$AQ2542/100)*$AS2542/100)+($AO2542*(1+$AP2542/100)*(1+$AQ2542/100)))/((1-(4.03+2.75)/100)-($AZ2542/100)))+((((((($AO2542*(1+$AP2542/100)*(1+$AQ2542/100)*(1+0/100))*(1+IFERROR(IF(BC2542&gt;$AS2542,MAX(((((1+IFERROR(VLOOKUP(CONCATENATE($AT2542,BB$2),'banco de dados'!$B:$E,3,0),0)/100)*(1-$AS2542/100)/(1-BC2542/100))-1))*100,IFERROR(VLOOKUP(CONCATENATE($AT2542,BB$2),'banco de dados'!$B:$E,3,0),0)),IFERROR(VLOOKUP(CONCATENATE($AT2542,BB$2),'banco de dados'!$B:$E,3,0),0)),"-")/100))*BC2542/100))-($AO2542*(1+$AQ2542/100)*$AS2542/100)+($AO2542*(1+$AP2542/100)*(1+$AQ2542/100)))/((1-(4.03+2.75)/100)-($AZ2542/100)))*$AR2542)/100)</f>
        <v>0</v>
      </c>
      <c r="BC2542" s="16">
        <f>IF($AX2542="IMPORTADO",IF(BB$2&lt;&gt;"mg",4,VLOOKUP(BB$2,'banco de dados'!$J$1:$K$28,2,0)),VLOOKUP(BB$2,'banco de dados'!$J$1:$K$55,2,0))</f>
        <v>18</v>
      </c>
      <c r="BD2542" s="16">
        <f t="shared" si="735"/>
        <v>0</v>
      </c>
      <c r="BE2542" s="16" t="str">
        <f>IFERROR(VLOOKUP(CONCATENATE($AT2542,BB$2),'banco de dados'!$B:$F,4,0),"N")</f>
        <v>N</v>
      </c>
      <c r="BF2542" s="16">
        <v>0</v>
      </c>
      <c r="BG2542" s="17"/>
      <c r="BH2542" s="27">
        <f>IF(IFERROR(VLOOKUP(CONCATENATE($AT2542,BH$2),'banco de dados'!$B:$E,3,0),0)=0,((((($AO2542-($AO2542*$AS2542/100)+($AO2542*$AP2542/100)))/((1-((4.03+BI2542+2.75)/100))-$AZ2542/100)+(((($AO2542-($AO2542*$AS2542/100)+($AO2542*$AP2542/100)))/((1-((4.03+BI2542+2.75)/100))-$AZ2542/100)*$AR2542)/100))))+((((((($AO2542-($AO2542*$AS2542/100)+($AO2542*$AP2542/100)))/((1-((4.03+BI2542+2.75)/100))-$AZ2542/100)+(((($AO2542-($AO2542*$AS2542/100)+($AO2542*$AP2542/100)))/((1-((4.03+BI2542+2.75)/100))-$AZ2542/100)*$AR2542)/100))))*$AQ2542)/100),(((((($AO2542*(1+$AP2542/100)*(1+$AQ2542/100)*(1+0/100))*(1+IFERROR(IF(BI2542&gt;$AS2542,MAX(((((1+IFERROR(VLOOKUP(CONCATENATE($AT2542,BH$2),'banco de dados'!$B:$E,3,0),0)/100)*(1-$AS2542/100)/(1-BI2542/100))-1))*100,IFERROR(VLOOKUP(CONCATENATE($AT2542,BH$2),'banco de dados'!$B:$E,3,0),0)),IFERROR(VLOOKUP(CONCATENATE($AT2542,BH$2),'banco de dados'!$B:$E,3,0),0)),"-")/100))*BI2542/100))-($AO2542*(1+$AQ2542/100)*$AS2542/100)+($AO2542*(1+$AP2542/100)*(1+$AQ2542/100)))/((1-(4.03+2.75)/100)-($AZ2542/100)))+((((((($AO2542*(1+$AP2542/100)*(1+$AQ2542/100)*(1+0/100))*(1+IFERROR(IF(BI2542&gt;$AS2542,MAX(((((1+IFERROR(VLOOKUP(CONCATENATE($AT2542,BH$2),'banco de dados'!$B:$E,3,0),0)/100)*(1-$AS2542/100)/(1-BI2542/100))-1))*100,IFERROR(VLOOKUP(CONCATENATE($AT2542,BH$2),'banco de dados'!$B:$E,3,0),0)),IFERROR(VLOOKUP(CONCATENATE($AT2542,BH$2),'banco de dados'!$B:$E,3,0),0)),"-")/100))*BI2542/100))-($AO2542*(1+$AQ2542/100)*$AS2542/100)+($AO2542*(1+$AP2542/100)*(1+$AQ2542/100)))/((1-(4.03+2.75)/100)-($AZ2542/100)))*$AR2542)/100)</f>
        <v>0</v>
      </c>
      <c r="BI2542" s="27">
        <f>IF($AX2542="IMPORTADO",IF(BH$2&lt;&gt;"mg",4,VLOOKUP(BH$2,'banco de dados'!$J$1:$K$28,2,0)),VLOOKUP(BH$2,'banco de dados'!$J$1:$K$55,2,0))</f>
        <v>12</v>
      </c>
      <c r="BJ2542" s="27">
        <f t="shared" si="736"/>
        <v>0</v>
      </c>
      <c r="BK2542" s="27" t="str">
        <f>IFERROR(VLOOKUP(CONCATENATE($AT2542,BH$2),'banco de dados'!$B:$F,4,0),"N")</f>
        <v>N</v>
      </c>
      <c r="BL2542" s="27">
        <f t="shared" si="737"/>
        <v>0</v>
      </c>
      <c r="BM2542" s="17"/>
      <c r="BN2542" s="30">
        <f>IF(IFERROR(VLOOKUP(CONCATENATE($AT2542,BN$2),'banco de dados'!$B:$E,3,0),0)=0,((((($AO2542-($AO2542*$AS2542/100)+($AO2542*$AP2542/100)))/((1-((4.03+BO2542+2.75)/100))-$AZ2542/100)+(((($AO2542-($AO2542*$AS2542/100)+($AO2542*$AP2542/100)))/((1-((4.03+BO2542+2.75)/100))-$AZ2542/100)*$AR2542)/100))))+((((((($AO2542-($AO2542*$AS2542/100)+($AO2542*$AP2542/100)))/((1-((4.03+BO2542+2.75)/100))-$AZ2542/100)+(((($AO2542-($AO2542*$AS2542/100)+($AO2542*$AP2542/100)))/((1-((4.03+BO2542+2.75)/100))-$AZ2542/100)*$AR2542)/100))))*$AQ2542)/100),(((((($AO2542*(1+$AP2542/100)*(1+$AQ2542/100)*(1+0/100))*(1+IFERROR(IF(BO2542&gt;$AS2542,MAX(((((1+IFERROR(VLOOKUP(CONCATENATE($AT2542,BN$2),'banco de dados'!$B:$E,3,0),0)/100)*(1-$AS2542/100)/(1-BO2542/100))-1))*100,IFERROR(VLOOKUP(CONCATENATE($AT2542,BN$2),'banco de dados'!$B:$E,3,0),0)),IFERROR(VLOOKUP(CONCATENATE($AT2542,BN$2),'banco de dados'!$B:$E,3,0),0)),"-")/100))*BO2542/100))-($AO2542*(1+$AQ2542/100)*$AS2542/100)+($AO2542*(1+$AP2542/100)*(1+$AQ2542/100)))/((1-(4.03+2.75)/100)-($AZ2542/100)))+((((((($AO2542*(1+$AP2542/100)*(1+$AQ2542/100)*(1+0/100))*(1+IFERROR(IF(BO2542&gt;$AS2542,MAX(((((1+IFERROR(VLOOKUP(CONCATENATE($AT2542,BN$2),'banco de dados'!$B:$E,3,0),0)/100)*(1-$AS2542/100)/(1-BO2542/100))-1))*100,IFERROR(VLOOKUP(CONCATENATE($AT2542,BN$2),'banco de dados'!$B:$E,3,0),0)),IFERROR(VLOOKUP(CONCATENATE($AT2542,BN$2),'banco de dados'!$B:$E,3,0),0)),"-")/100))*BO2542/100))-($AO2542*(1+$AQ2542/100)*$AS2542/100)+($AO2542*(1+$AP2542/100)*(1+$AQ2542/100)))/((1-(4.03+2.75)/100)-($AZ2542/100)))*$AR2542)/100)</f>
        <v>0</v>
      </c>
      <c r="BO2542" s="30">
        <f>IF($AX2542="IMPORTADO",IF(BN$2&lt;&gt;"mg",4,VLOOKUP(BN$2,'banco de dados'!$J$1:$K$28,2,0)),VLOOKUP(BN$2,'banco de dados'!$J$1:$K$55,2,0))</f>
        <v>12</v>
      </c>
      <c r="BP2542" s="30">
        <f t="shared" si="738"/>
        <v>0</v>
      </c>
      <c r="BQ2542" s="30" t="str">
        <f>IFERROR(VLOOKUP(CONCATENATE($AT2542,BN$2),'banco de dados'!$B:$F,4,0),"N")</f>
        <v>N</v>
      </c>
      <c r="BR2542" s="30">
        <f t="shared" si="739"/>
        <v>0</v>
      </c>
      <c r="BS2542" s="30">
        <f t="shared" si="740"/>
        <v>0</v>
      </c>
      <c r="BT2542" s="46" t="s">
        <v>77</v>
      </c>
      <c r="BU2542" s="33">
        <f>IF(IFERROR(VLOOKUP(CONCATENATE($AT2542,BU$2),'banco de dados'!$B:$E,3,0),0)=0,((((($AO2542-($AO2542*$AS2542/100)+($AO2542*$AP2542/100)))/((1-((4.03+BV2542+2.75)/100))-$AZ2542/100)+(((($AO2542-($AO2542*$AS2542/100)+($AO2542*$AP2542/100)))/((1-((4.03+BV2542+2.75)/100))-$AZ2542/100)*$AR2542)/100))))+((((((($AO2542-($AO2542*$AS2542/100)+($AO2542*$AP2542/100)))/((1-((4.03+BV2542+2.75)/100))-$AZ2542/100)+(((($AO2542-($AO2542*$AS2542/100)+($AO2542*$AP2542/100)))/((1-((4.03+BV2542+2.75)/100))-$AZ2542/100)*$AR2542)/100))))*$AQ2542)/100),(((((($AO2542*(1+$AP2542/100)*(1+$AQ2542/100)*(1+0/100))*(1+IFERROR(IF(BV2542&gt;$AS2542,MAX(((((1+IFERROR(VLOOKUP(CONCATENATE($AT2542,BU$2),'banco de dados'!$B:$E,3,0),0)/100)*(1-$AS2542/100)/(1-BV2542/100))-1))*100,IFERROR(VLOOKUP(CONCATENATE($AT2542,BU$2),'banco de dados'!$B:$E,3,0),0)),IFERROR(VLOOKUP(CONCATENATE($AT2542,BU$2),'banco de dados'!$B:$E,3,0),0)),"-")/100))*BV2542/100))-($AO2542*(1+$AQ2542/100)*$AS2542/100)+($AO2542*(1+$AP2542/100)*(1+$AQ2542/100)))/((1-(4.03+2.75)/100)-($AZ2542/100)))+((((((($AO2542*(1+$AP2542/100)*(1+$AQ2542/100)*(1+0/100))*(1+IFERROR(IF(BV2542&gt;$AS2542,MAX(((((1+IFERROR(VLOOKUP(CONCATENATE($AT2542,BU$2),'banco de dados'!$B:$E,3,0),0)/100)*(1-$AS2542/100)/(1-BV2542/100))-1))*100,IFERROR(VLOOKUP(CONCATENATE($AT2542,BU$2),'banco de dados'!$B:$E,3,0),0)),IFERROR(VLOOKUP(CONCATENATE($AT2542,BU$2),'banco de dados'!$B:$E,3,0),0)),"-")/100))*BV2542/100))-($AO2542*(1+$AQ2542/100)*$AS2542/100)+($AO2542*(1+$AP2542/100)*(1+$AQ2542/100)))/((1-(4.03+2.75)/100)-($AZ2542/100)))*$AR2542)/100)</f>
        <v>0</v>
      </c>
      <c r="BV2542" s="33">
        <f>IF($AX2542="IMPORTADO",IF(BU$2&lt;&gt;"mg",4,VLOOKUP(BU$2,'banco de dados'!$J$1:$K$28,2,0)),VLOOKUP(BU$2,'banco de dados'!$J$1:$K$55,2,0))</f>
        <v>7</v>
      </c>
      <c r="BW2542" s="33">
        <f t="shared" si="741"/>
        <v>0</v>
      </c>
      <c r="BX2542" s="33" t="str">
        <f>IFERROR(VLOOKUP(CONCATENATE($AT2542,BU$2),'banco de dados'!$B:$F,4,0),"N")</f>
        <v>N</v>
      </c>
      <c r="BY2542" s="33">
        <f t="shared" si="742"/>
        <v>0</v>
      </c>
      <c r="BZ2542" s="17"/>
      <c r="CA2542" s="35">
        <f>IF(IFERROR(VLOOKUP(CONCATENATE($AT2542,CA$2),'banco de dados'!$B:$E,3,0),0)=0,((((($AO2542-($AO2542*$AS2542/100)+($AO2542*$AP2542/100)))/((1-((4.03+CB2542+2.75)/100))-$AZ2542/100)+(((($AO2542-($AO2542*$AS2542/100)+($AO2542*$AP2542/100)))/((1-((4.03+CB2542+2.75)/100))-$AZ2542/100)*$AR2542)/100))))+((((((($AO2542-($AO2542*$AS2542/100)+($AO2542*$AP2542/100)))/((1-((4.03+CB2542+2.75)/100))-$AZ2542/100)+(((($AO2542-($AO2542*$AS2542/100)+($AO2542*$AP2542/100)))/((1-((4.03+CB2542+2.75)/100))-$AZ2542/100)*$AR2542)/100))))*$AQ2542)/100),(((((($AO2542*(1+$AP2542/100)*(1+$AQ2542/100)*(1+0/100))*(1+IFERROR(IF(CB2542&gt;$AS2542,MAX(((((1+IFERROR(VLOOKUP(CONCATENATE($AT2542,CA$2),'banco de dados'!$B:$E,3,0),0)/100)*(1-$AS2542/100)/(1-CB2542/100))-1))*100,IFERROR(VLOOKUP(CONCATENATE($AT2542,CA$2),'banco de dados'!$B:$E,3,0),0)),IFERROR(VLOOKUP(CONCATENATE($AT2542,CA$2),'banco de dados'!$B:$E,3,0),0)),"-")/100))*CB2542/100))-($AO2542*(1+$AQ2542/100)*$AS2542/100)+($AO2542*(1+$AP2542/100)*(1+$AQ2542/100)))/((1-(4.03+2.75)/100)-($AZ2542/100)))+((((((($AO2542*(1+$AP2542/100)*(1+$AQ2542/100)*(1+0/100))*(1+IFERROR(IF(CB2542&gt;$AS2542,MAX(((((1+IFERROR(VLOOKUP(CONCATENATE($AT2542,CA$2),'banco de dados'!$B:$E,3,0),0)/100)*(1-$AS2542/100)/(1-CB2542/100))-1))*100,IFERROR(VLOOKUP(CONCATENATE($AT2542,CA$2),'banco de dados'!$B:$E,3,0),0)),IFERROR(VLOOKUP(CONCATENATE($AT2542,CA$2),'banco de dados'!$B:$E,3,0),0)),"-")/100))*CB2542/100))-($AO2542*(1+$AQ2542/100)*$AS2542/100)+($AO2542*(1+$AP2542/100)*(1+$AQ2542/100)))/((1-(4.03+2.75)/100)-($AZ2542/100)))*$AR2542)/100)</f>
        <v>0</v>
      </c>
      <c r="CB2542" s="35">
        <f>IF($AX2542="IMPORTADO",IF(CA$2&lt;&gt;"mg",4,VLOOKUP(CA$2,'banco de dados'!$J$1:$K$28,2,0)),VLOOKUP(CA$2,'banco de dados'!$J$1:$K$55,2,0))</f>
        <v>7</v>
      </c>
      <c r="CC2542" s="35">
        <f t="shared" si="743"/>
        <v>0</v>
      </c>
      <c r="CD2542" s="35" t="str">
        <f>IFERROR(VLOOKUP(CONCATENATE($AT2542,CA$2),'banco de dados'!$B:$F,4,0),"N")</f>
        <v>N</v>
      </c>
      <c r="CE2542" s="35">
        <f t="shared" si="744"/>
        <v>0</v>
      </c>
      <c r="CF2542" s="17"/>
      <c r="CG2542" s="27">
        <f>IF(IFERROR(VLOOKUP(CONCATENATE($AT2542,CG$2),'banco de dados'!$B:$E,3,0),0)=0,((((($AO2542-($AO2542*$AS2542/100)+($AO2542*$AP2542/100)))/((1-((4.03+CH2542+2.75)/100))-$AZ2542/100)+(((($AO2542-($AO2542*$AS2542/100)+($AO2542*$AP2542/100)))/((1-((4.03+CH2542+2.75)/100))-$AZ2542/100)*$AR2542)/100))))+((((((($AO2542-($AO2542*$AS2542/100)+($AO2542*$AP2542/100)))/((1-((4.03+CH2542+2.75)/100))-$AZ2542/100)+(((($AO2542-($AO2542*$AS2542/100)+($AO2542*$AP2542/100)))/((1-((4.03+CH2542+2.75)/100))-$AZ2542/100)*$AR2542)/100))))*$AQ2542)/100),(((((($AO2542*(1+$AP2542/100)*(1+$AQ2542/100)*(1+0/100))*(1+IFERROR(IF(CH2542&gt;$AS2542,MAX(((((1+IFERROR(VLOOKUP(CONCATENATE($AT2542,CG$2),'banco de dados'!$B:$E,3,0),0)/100)*(1-$AS2542/100)/(1-CH2542/100))-1))*100,IFERROR(VLOOKUP(CONCATENATE($AT2542,CG$2),'banco de dados'!$B:$E,3,0),0)),IFERROR(VLOOKUP(CONCATENATE($AT2542,CG$2),'banco de dados'!$B:$E,3,0),0)),"-")/100))*CH2542/100))-($AO2542*(1+$AQ2542/100)*$AS2542/100)+($AO2542*(1+$AP2542/100)*(1+$AQ2542/100)))/((1-(4.03+2.75)/100)-($AZ2542/100)))+((((((($AO2542*(1+$AP2542/100)*(1+$AQ2542/100)*(1+0/100))*(1+IFERROR(IF(CH2542&gt;$AS2542,MAX(((((1+IFERROR(VLOOKUP(CONCATENATE($AT2542,CG$2),'banco de dados'!$B:$E,3,0),0)/100)*(1-$AS2542/100)/(1-CH2542/100))-1))*100,IFERROR(VLOOKUP(CONCATENATE($AT2542,CG$2),'banco de dados'!$B:$E,3,0),0)),IFERROR(VLOOKUP(CONCATENATE($AT2542,CG$2),'banco de dados'!$B:$E,3,0),0)),"-")/100))*CH2542/100))-($AO2542*(1+$AQ2542/100)*$AS2542/100)+($AO2542*(1+$AP2542/100)*(1+$AQ2542/100)))/((1-(4.03+2.75)/100)-($AZ2542/100)))*$AR2542)/100)</f>
        <v>0</v>
      </c>
      <c r="CH2542" s="27">
        <f>IF($AX2542="IMPORTADO",IF(CG$2&lt;&gt;"mg",4,VLOOKUP(CG$2,'banco de dados'!$J$1:$K$28,2,0)),VLOOKUP(CG$2,'banco de dados'!$J$1:$K$55,2,0))</f>
        <v>7</v>
      </c>
      <c r="CI2542" s="27">
        <f t="shared" si="745"/>
        <v>0</v>
      </c>
      <c r="CJ2542" s="27" t="str">
        <f>IFERROR(VLOOKUP(CONCATENATE($AT2542,CG$2),'banco de dados'!$B:$F,4,0),"N")</f>
        <v>N</v>
      </c>
      <c r="CK2542" s="27">
        <f t="shared" si="746"/>
        <v>0</v>
      </c>
      <c r="CL2542" s="17"/>
      <c r="CM2542" s="30">
        <f>IF(IFERROR(VLOOKUP(CONCATENATE($AT2542,CM$2),'banco de dados'!$B:$E,3,0),0)=0,((((($AO2542-($AO2542*$AS2542/100)+($AO2542*$AP2542/100)))/((1-((4.03+CN2542+2.75)/100))-$AZ2542/100)+(((($AO2542-($AO2542*$AS2542/100)+($AO2542*$AP2542/100)))/((1-((4.03+CN2542+2.75)/100))-$AZ2542/100)*$AR2542)/100))))+((((((($AO2542-($AO2542*$AS2542/100)+($AO2542*$AP2542/100)))/((1-((4.03+CN2542+2.75)/100))-$AZ2542/100)+(((($AO2542-($AO2542*$AS2542/100)+($AO2542*$AP2542/100)))/((1-((4.03+CN2542+2.75)/100))-$AZ2542/100)*$AR2542)/100))))*$AQ2542)/100),(((((($AO2542*(1+$AP2542/100)*(1+$AQ2542/100)*(1+0/100))*(1+IFERROR(IF(CN2542&gt;$AS2542,MAX(((((1+IFERROR(VLOOKUP(CONCATENATE($AT2542,CM$2),'banco de dados'!$B:$E,3,0),0)/100)*(1-$AS2542/100)/(1-CN2542/100))-1))*100,IFERROR(VLOOKUP(CONCATENATE($AT2542,CM$2),'banco de dados'!$B:$E,3,0),0)),IFERROR(VLOOKUP(CONCATENATE($AT2542,CM$2),'banco de dados'!$B:$E,3,0),0)),"-")/100))*CN2542/100))-($AO2542*(1+$AQ2542/100)*$AS2542/100)+($AO2542*(1+$AP2542/100)*(1+$AQ2542/100)))/((1-(4.03+2.75)/100)-($AZ2542/100)))+((((((($AO2542*(1+$AP2542/100)*(1+$AQ2542/100)*(1+0/100))*(1+IFERROR(IF(CN2542&gt;$AS2542,MAX(((((1+IFERROR(VLOOKUP(CONCATENATE($AT2542,CM$2),'banco de dados'!$B:$E,3,0),0)/100)*(1-$AS2542/100)/(1-CN2542/100))-1))*100,IFERROR(VLOOKUP(CONCATENATE($AT2542,CM$2),'banco de dados'!$B:$E,3,0),0)),IFERROR(VLOOKUP(CONCATENATE($AT2542,CM$2),'banco de dados'!$B:$E,3,0),0)),"-")/100))*CN2542/100))-($AO2542*(1+$AQ2542/100)*$AS2542/100)+($AO2542*(1+$AP2542/100)*(1+$AQ2542/100)))/((1-(4.03+2.75)/100)-($AZ2542/100)))*$AR2542)/100)</f>
        <v>0</v>
      </c>
      <c r="CN2542" s="30">
        <f>IF($AX2542="IMPORTADO",IF(CM$2&lt;&gt;"mg",4,VLOOKUP(CM$2,'banco de dados'!$J$1:$K$28,2,0)),VLOOKUP(CM$2,'banco de dados'!$J$1:$K$55,2,0))</f>
        <v>7</v>
      </c>
      <c r="CO2542" s="30">
        <f t="shared" si="747"/>
        <v>0</v>
      </c>
      <c r="CP2542" s="30" t="str">
        <f>IFERROR(VLOOKUP(CONCATENATE($AT2542,CM$2),'banco de dados'!$B:$F,4,0),"N")</f>
        <v>N</v>
      </c>
      <c r="CQ2542" s="30">
        <f t="shared" si="748"/>
        <v>0</v>
      </c>
    </row>
    <row r="2543" spans="1:95" ht="30" hidden="1" customHeight="1">
      <c r="A2543" s="44" t="s">
        <v>69</v>
      </c>
      <c r="B2543" s="45" t="s">
        <v>70</v>
      </c>
      <c r="C2543" s="45" t="s">
        <v>71</v>
      </c>
      <c r="D2543" s="44" t="s">
        <v>307</v>
      </c>
      <c r="E2543" s="101">
        <v>2540</v>
      </c>
      <c r="F2543" s="72" t="s">
        <v>6771</v>
      </c>
      <c r="G2543" s="86" t="s">
        <v>6772</v>
      </c>
      <c r="H2543" s="86" t="s">
        <v>6766</v>
      </c>
      <c r="I2543" s="87" t="s">
        <v>307</v>
      </c>
      <c r="J2543" s="88" t="s">
        <v>76</v>
      </c>
      <c r="K2543" s="89">
        <v>268</v>
      </c>
      <c r="L2543" s="90"/>
      <c r="M2543" s="90"/>
      <c r="N2543" s="91"/>
      <c r="O2543" s="91"/>
      <c r="P2543" s="92"/>
      <c r="Q2543" s="91"/>
      <c r="R2543" s="93"/>
      <c r="S2543" s="93"/>
      <c r="T2543" s="93"/>
      <c r="U2543" s="94"/>
      <c r="V2543" s="94"/>
      <c r="W2543" s="95"/>
      <c r="X2543" s="83"/>
      <c r="Y2543" s="83"/>
      <c r="Z2543" s="83"/>
      <c r="AA2543" s="96"/>
      <c r="AB2543" s="96"/>
      <c r="AC2543" s="96"/>
      <c r="AD2543" s="91"/>
      <c r="AE2543" s="97"/>
      <c r="AF2543" s="91"/>
      <c r="AG2543" s="91"/>
      <c r="AH2543" s="91"/>
      <c r="AI2543" s="91"/>
      <c r="AJ2543" s="91"/>
      <c r="AK2543" s="91"/>
      <c r="AL2543" s="91"/>
      <c r="AM2543" s="91"/>
      <c r="AN2543" s="91"/>
      <c r="AO2543" s="11"/>
      <c r="AP2543" s="12"/>
      <c r="AQ2543" s="12"/>
      <c r="AR2543" s="12"/>
      <c r="AS2543" s="12"/>
      <c r="AT2543" s="13"/>
      <c r="AU2543" s="12"/>
      <c r="AV2543" s="58"/>
      <c r="AW2543" s="12"/>
      <c r="AX2543" s="12" t="str">
        <f t="shared" si="734"/>
        <v>NACIONAL</v>
      </c>
      <c r="AY2543" s="3"/>
      <c r="AZ2543" s="15">
        <v>20</v>
      </c>
      <c r="BA2543" s="14"/>
      <c r="BB2543" s="16">
        <f>IF(IFERROR(VLOOKUP(CONCATENATE($AT2543,BB$2),'banco de dados'!$B:$E,3,0),0)=0,((((($AO2543-($AO2543*$AS2543/100)+($AO2543*$AP2543/100)))/((1-((4.03+BC2543+2.75)/100))-$AZ2543/100)+(((($AO2543-($AO2543*$AS2543/100)+($AO2543*$AP2543/100)))/((1-((4.03+BC2543+2.75)/100))-$AZ2543/100)*$AR2543)/100))))+((((((($AO2543-($AO2543*$AS2543/100)+($AO2543*$AP2543/100)))/((1-((4.03+BC2543+2.75)/100))-$AZ2543/100)+(((($AO2543-($AO2543*$AS2543/100)+($AO2543*$AP2543/100)))/((1-((4.03+BC2543+2.75)/100))-$AZ2543/100)*$AR2543)/100))))*$AQ2543)/100),(((((($AO2543*(1+$AP2543/100)*(1+$AQ2543/100)*(1+0/100))*(1+IFERROR(IF(BC2543&gt;$AS2543,MAX(((((1+IFERROR(VLOOKUP(CONCATENATE($AT2543,BB$2),'banco de dados'!$B:$E,3,0),0)/100)*(1-$AS2543/100)/(1-BC2543/100))-1))*100,IFERROR(VLOOKUP(CONCATENATE($AT2543,BB$2),'banco de dados'!$B:$E,3,0),0)),IFERROR(VLOOKUP(CONCATENATE($AT2543,BB$2),'banco de dados'!$B:$E,3,0),0)),"-")/100))*BC2543/100))-($AO2543*(1+$AQ2543/100)*$AS2543/100)+($AO2543*(1+$AP2543/100)*(1+$AQ2543/100)))/((1-(4.03+2.75)/100)-($AZ2543/100)))+((((((($AO2543*(1+$AP2543/100)*(1+$AQ2543/100)*(1+0/100))*(1+IFERROR(IF(BC2543&gt;$AS2543,MAX(((((1+IFERROR(VLOOKUP(CONCATENATE($AT2543,BB$2),'banco de dados'!$B:$E,3,0),0)/100)*(1-$AS2543/100)/(1-BC2543/100))-1))*100,IFERROR(VLOOKUP(CONCATENATE($AT2543,BB$2),'banco de dados'!$B:$E,3,0),0)),IFERROR(VLOOKUP(CONCATENATE($AT2543,BB$2),'banco de dados'!$B:$E,3,0),0)),"-")/100))*BC2543/100))-($AO2543*(1+$AQ2543/100)*$AS2543/100)+($AO2543*(1+$AP2543/100)*(1+$AQ2543/100)))/((1-(4.03+2.75)/100)-($AZ2543/100)))*$AR2543)/100)</f>
        <v>0</v>
      </c>
      <c r="BC2543" s="16">
        <f>IF($AX2543="IMPORTADO",IF(BB$2&lt;&gt;"mg",4,VLOOKUP(BB$2,'banco de dados'!$J$1:$K$28,2,0)),VLOOKUP(BB$2,'banco de dados'!$J$1:$K$55,2,0))</f>
        <v>18</v>
      </c>
      <c r="BD2543" s="16">
        <f t="shared" si="735"/>
        <v>0</v>
      </c>
      <c r="BE2543" s="16" t="str">
        <f>IFERROR(VLOOKUP(CONCATENATE($AT2543,BB$2),'banco de dados'!$B:$F,4,0),"N")</f>
        <v>N</v>
      </c>
      <c r="BF2543" s="16">
        <v>0</v>
      </c>
      <c r="BG2543" s="17"/>
      <c r="BH2543" s="27">
        <f>IF(IFERROR(VLOOKUP(CONCATENATE($AT2543,BH$2),'banco de dados'!$B:$E,3,0),0)=0,((((($AO2543-($AO2543*$AS2543/100)+($AO2543*$AP2543/100)))/((1-((4.03+BI2543+2.75)/100))-$AZ2543/100)+(((($AO2543-($AO2543*$AS2543/100)+($AO2543*$AP2543/100)))/((1-((4.03+BI2543+2.75)/100))-$AZ2543/100)*$AR2543)/100))))+((((((($AO2543-($AO2543*$AS2543/100)+($AO2543*$AP2543/100)))/((1-((4.03+BI2543+2.75)/100))-$AZ2543/100)+(((($AO2543-($AO2543*$AS2543/100)+($AO2543*$AP2543/100)))/((1-((4.03+BI2543+2.75)/100))-$AZ2543/100)*$AR2543)/100))))*$AQ2543)/100),(((((($AO2543*(1+$AP2543/100)*(1+$AQ2543/100)*(1+0/100))*(1+IFERROR(IF(BI2543&gt;$AS2543,MAX(((((1+IFERROR(VLOOKUP(CONCATENATE($AT2543,BH$2),'banco de dados'!$B:$E,3,0),0)/100)*(1-$AS2543/100)/(1-BI2543/100))-1))*100,IFERROR(VLOOKUP(CONCATENATE($AT2543,BH$2),'banco de dados'!$B:$E,3,0),0)),IFERROR(VLOOKUP(CONCATENATE($AT2543,BH$2),'banco de dados'!$B:$E,3,0),0)),"-")/100))*BI2543/100))-($AO2543*(1+$AQ2543/100)*$AS2543/100)+($AO2543*(1+$AP2543/100)*(1+$AQ2543/100)))/((1-(4.03+2.75)/100)-($AZ2543/100)))+((((((($AO2543*(1+$AP2543/100)*(1+$AQ2543/100)*(1+0/100))*(1+IFERROR(IF(BI2543&gt;$AS2543,MAX(((((1+IFERROR(VLOOKUP(CONCATENATE($AT2543,BH$2),'banco de dados'!$B:$E,3,0),0)/100)*(1-$AS2543/100)/(1-BI2543/100))-1))*100,IFERROR(VLOOKUP(CONCATENATE($AT2543,BH$2),'banco de dados'!$B:$E,3,0),0)),IFERROR(VLOOKUP(CONCATENATE($AT2543,BH$2),'banco de dados'!$B:$E,3,0),0)),"-")/100))*BI2543/100))-($AO2543*(1+$AQ2543/100)*$AS2543/100)+($AO2543*(1+$AP2543/100)*(1+$AQ2543/100)))/((1-(4.03+2.75)/100)-($AZ2543/100)))*$AR2543)/100)</f>
        <v>0</v>
      </c>
      <c r="BI2543" s="27">
        <f>IF($AX2543="IMPORTADO",IF(BH$2&lt;&gt;"mg",4,VLOOKUP(BH$2,'banco de dados'!$J$1:$K$28,2,0)),VLOOKUP(BH$2,'banco de dados'!$J$1:$K$55,2,0))</f>
        <v>12</v>
      </c>
      <c r="BJ2543" s="27">
        <f t="shared" si="736"/>
        <v>0</v>
      </c>
      <c r="BK2543" s="27" t="str">
        <f>IFERROR(VLOOKUP(CONCATENATE($AT2543,BH$2),'banco de dados'!$B:$F,4,0),"N")</f>
        <v>N</v>
      </c>
      <c r="BL2543" s="27">
        <f t="shared" si="737"/>
        <v>0</v>
      </c>
      <c r="BM2543" s="17"/>
      <c r="BN2543" s="30">
        <f>IF(IFERROR(VLOOKUP(CONCATENATE($AT2543,BN$2),'banco de dados'!$B:$E,3,0),0)=0,((((($AO2543-($AO2543*$AS2543/100)+($AO2543*$AP2543/100)))/((1-((4.03+BO2543+2.75)/100))-$AZ2543/100)+(((($AO2543-($AO2543*$AS2543/100)+($AO2543*$AP2543/100)))/((1-((4.03+BO2543+2.75)/100))-$AZ2543/100)*$AR2543)/100))))+((((((($AO2543-($AO2543*$AS2543/100)+($AO2543*$AP2543/100)))/((1-((4.03+BO2543+2.75)/100))-$AZ2543/100)+(((($AO2543-($AO2543*$AS2543/100)+($AO2543*$AP2543/100)))/((1-((4.03+BO2543+2.75)/100))-$AZ2543/100)*$AR2543)/100))))*$AQ2543)/100),(((((($AO2543*(1+$AP2543/100)*(1+$AQ2543/100)*(1+0/100))*(1+IFERROR(IF(BO2543&gt;$AS2543,MAX(((((1+IFERROR(VLOOKUP(CONCATENATE($AT2543,BN$2),'banco de dados'!$B:$E,3,0),0)/100)*(1-$AS2543/100)/(1-BO2543/100))-1))*100,IFERROR(VLOOKUP(CONCATENATE($AT2543,BN$2),'banco de dados'!$B:$E,3,0),0)),IFERROR(VLOOKUP(CONCATENATE($AT2543,BN$2),'banco de dados'!$B:$E,3,0),0)),"-")/100))*BO2543/100))-($AO2543*(1+$AQ2543/100)*$AS2543/100)+($AO2543*(1+$AP2543/100)*(1+$AQ2543/100)))/((1-(4.03+2.75)/100)-($AZ2543/100)))+((((((($AO2543*(1+$AP2543/100)*(1+$AQ2543/100)*(1+0/100))*(1+IFERROR(IF(BO2543&gt;$AS2543,MAX(((((1+IFERROR(VLOOKUP(CONCATENATE($AT2543,BN$2),'banco de dados'!$B:$E,3,0),0)/100)*(1-$AS2543/100)/(1-BO2543/100))-1))*100,IFERROR(VLOOKUP(CONCATENATE($AT2543,BN$2),'banco de dados'!$B:$E,3,0),0)),IFERROR(VLOOKUP(CONCATENATE($AT2543,BN$2),'banco de dados'!$B:$E,3,0),0)),"-")/100))*BO2543/100))-($AO2543*(1+$AQ2543/100)*$AS2543/100)+($AO2543*(1+$AP2543/100)*(1+$AQ2543/100)))/((1-(4.03+2.75)/100)-($AZ2543/100)))*$AR2543)/100)</f>
        <v>0</v>
      </c>
      <c r="BO2543" s="30">
        <f>IF($AX2543="IMPORTADO",IF(BN$2&lt;&gt;"mg",4,VLOOKUP(BN$2,'banco de dados'!$J$1:$K$28,2,0)),VLOOKUP(BN$2,'banco de dados'!$J$1:$K$55,2,0))</f>
        <v>12</v>
      </c>
      <c r="BP2543" s="30">
        <f t="shared" si="738"/>
        <v>0</v>
      </c>
      <c r="BQ2543" s="30" t="str">
        <f>IFERROR(VLOOKUP(CONCATENATE($AT2543,BN$2),'banco de dados'!$B:$F,4,0),"N")</f>
        <v>N</v>
      </c>
      <c r="BR2543" s="30">
        <f t="shared" si="739"/>
        <v>0</v>
      </c>
      <c r="BS2543" s="30">
        <f t="shared" si="740"/>
        <v>0</v>
      </c>
      <c r="BT2543" s="46" t="s">
        <v>77</v>
      </c>
      <c r="BU2543" s="33">
        <f>IF(IFERROR(VLOOKUP(CONCATENATE($AT2543,BU$2),'banco de dados'!$B:$E,3,0),0)=0,((((($AO2543-($AO2543*$AS2543/100)+($AO2543*$AP2543/100)))/((1-((4.03+BV2543+2.75)/100))-$AZ2543/100)+(((($AO2543-($AO2543*$AS2543/100)+($AO2543*$AP2543/100)))/((1-((4.03+BV2543+2.75)/100))-$AZ2543/100)*$AR2543)/100))))+((((((($AO2543-($AO2543*$AS2543/100)+($AO2543*$AP2543/100)))/((1-((4.03+BV2543+2.75)/100))-$AZ2543/100)+(((($AO2543-($AO2543*$AS2543/100)+($AO2543*$AP2543/100)))/((1-((4.03+BV2543+2.75)/100))-$AZ2543/100)*$AR2543)/100))))*$AQ2543)/100),(((((($AO2543*(1+$AP2543/100)*(1+$AQ2543/100)*(1+0/100))*(1+IFERROR(IF(BV2543&gt;$AS2543,MAX(((((1+IFERROR(VLOOKUP(CONCATENATE($AT2543,BU$2),'banco de dados'!$B:$E,3,0),0)/100)*(1-$AS2543/100)/(1-BV2543/100))-1))*100,IFERROR(VLOOKUP(CONCATENATE($AT2543,BU$2),'banco de dados'!$B:$E,3,0),0)),IFERROR(VLOOKUP(CONCATENATE($AT2543,BU$2),'banco de dados'!$B:$E,3,0),0)),"-")/100))*BV2543/100))-($AO2543*(1+$AQ2543/100)*$AS2543/100)+($AO2543*(1+$AP2543/100)*(1+$AQ2543/100)))/((1-(4.03+2.75)/100)-($AZ2543/100)))+((((((($AO2543*(1+$AP2543/100)*(1+$AQ2543/100)*(1+0/100))*(1+IFERROR(IF(BV2543&gt;$AS2543,MAX(((((1+IFERROR(VLOOKUP(CONCATENATE($AT2543,BU$2),'banco de dados'!$B:$E,3,0),0)/100)*(1-$AS2543/100)/(1-BV2543/100))-1))*100,IFERROR(VLOOKUP(CONCATENATE($AT2543,BU$2),'banco de dados'!$B:$E,3,0),0)),IFERROR(VLOOKUP(CONCATENATE($AT2543,BU$2),'banco de dados'!$B:$E,3,0),0)),"-")/100))*BV2543/100))-($AO2543*(1+$AQ2543/100)*$AS2543/100)+($AO2543*(1+$AP2543/100)*(1+$AQ2543/100)))/((1-(4.03+2.75)/100)-($AZ2543/100)))*$AR2543)/100)</f>
        <v>0</v>
      </c>
      <c r="BV2543" s="33">
        <f>IF($AX2543="IMPORTADO",IF(BU$2&lt;&gt;"mg",4,VLOOKUP(BU$2,'banco de dados'!$J$1:$K$28,2,0)),VLOOKUP(BU$2,'banco de dados'!$J$1:$K$55,2,0))</f>
        <v>7</v>
      </c>
      <c r="BW2543" s="33">
        <f t="shared" si="741"/>
        <v>0</v>
      </c>
      <c r="BX2543" s="33" t="str">
        <f>IFERROR(VLOOKUP(CONCATENATE($AT2543,BU$2),'banco de dados'!$B:$F,4,0),"N")</f>
        <v>N</v>
      </c>
      <c r="BY2543" s="33">
        <f t="shared" si="742"/>
        <v>0</v>
      </c>
      <c r="BZ2543" s="17"/>
      <c r="CA2543" s="35">
        <f>IF(IFERROR(VLOOKUP(CONCATENATE($AT2543,CA$2),'banco de dados'!$B:$E,3,0),0)=0,((((($AO2543-($AO2543*$AS2543/100)+($AO2543*$AP2543/100)))/((1-((4.03+CB2543+2.75)/100))-$AZ2543/100)+(((($AO2543-($AO2543*$AS2543/100)+($AO2543*$AP2543/100)))/((1-((4.03+CB2543+2.75)/100))-$AZ2543/100)*$AR2543)/100))))+((((((($AO2543-($AO2543*$AS2543/100)+($AO2543*$AP2543/100)))/((1-((4.03+CB2543+2.75)/100))-$AZ2543/100)+(((($AO2543-($AO2543*$AS2543/100)+($AO2543*$AP2543/100)))/((1-((4.03+CB2543+2.75)/100))-$AZ2543/100)*$AR2543)/100))))*$AQ2543)/100),(((((($AO2543*(1+$AP2543/100)*(1+$AQ2543/100)*(1+0/100))*(1+IFERROR(IF(CB2543&gt;$AS2543,MAX(((((1+IFERROR(VLOOKUP(CONCATENATE($AT2543,CA$2),'banco de dados'!$B:$E,3,0),0)/100)*(1-$AS2543/100)/(1-CB2543/100))-1))*100,IFERROR(VLOOKUP(CONCATENATE($AT2543,CA$2),'banco de dados'!$B:$E,3,0),0)),IFERROR(VLOOKUP(CONCATENATE($AT2543,CA$2),'banco de dados'!$B:$E,3,0),0)),"-")/100))*CB2543/100))-($AO2543*(1+$AQ2543/100)*$AS2543/100)+($AO2543*(1+$AP2543/100)*(1+$AQ2543/100)))/((1-(4.03+2.75)/100)-($AZ2543/100)))+((((((($AO2543*(1+$AP2543/100)*(1+$AQ2543/100)*(1+0/100))*(1+IFERROR(IF(CB2543&gt;$AS2543,MAX(((((1+IFERROR(VLOOKUP(CONCATENATE($AT2543,CA$2),'banco de dados'!$B:$E,3,0),0)/100)*(1-$AS2543/100)/(1-CB2543/100))-1))*100,IFERROR(VLOOKUP(CONCATENATE($AT2543,CA$2),'banco de dados'!$B:$E,3,0),0)),IFERROR(VLOOKUP(CONCATENATE($AT2543,CA$2),'banco de dados'!$B:$E,3,0),0)),"-")/100))*CB2543/100))-($AO2543*(1+$AQ2543/100)*$AS2543/100)+($AO2543*(1+$AP2543/100)*(1+$AQ2543/100)))/((1-(4.03+2.75)/100)-($AZ2543/100)))*$AR2543)/100)</f>
        <v>0</v>
      </c>
      <c r="CB2543" s="35">
        <f>IF($AX2543="IMPORTADO",IF(CA$2&lt;&gt;"mg",4,VLOOKUP(CA$2,'banco de dados'!$J$1:$K$28,2,0)),VLOOKUP(CA$2,'banco de dados'!$J$1:$K$55,2,0))</f>
        <v>7</v>
      </c>
      <c r="CC2543" s="35">
        <f t="shared" si="743"/>
        <v>0</v>
      </c>
      <c r="CD2543" s="35" t="str">
        <f>IFERROR(VLOOKUP(CONCATENATE($AT2543,CA$2),'banco de dados'!$B:$F,4,0),"N")</f>
        <v>N</v>
      </c>
      <c r="CE2543" s="35">
        <f t="shared" si="744"/>
        <v>0</v>
      </c>
      <c r="CF2543" s="17"/>
      <c r="CG2543" s="27">
        <f>IF(IFERROR(VLOOKUP(CONCATENATE($AT2543,CG$2),'banco de dados'!$B:$E,3,0),0)=0,((((($AO2543-($AO2543*$AS2543/100)+($AO2543*$AP2543/100)))/((1-((4.03+CH2543+2.75)/100))-$AZ2543/100)+(((($AO2543-($AO2543*$AS2543/100)+($AO2543*$AP2543/100)))/((1-((4.03+CH2543+2.75)/100))-$AZ2543/100)*$AR2543)/100))))+((((((($AO2543-($AO2543*$AS2543/100)+($AO2543*$AP2543/100)))/((1-((4.03+CH2543+2.75)/100))-$AZ2543/100)+(((($AO2543-($AO2543*$AS2543/100)+($AO2543*$AP2543/100)))/((1-((4.03+CH2543+2.75)/100))-$AZ2543/100)*$AR2543)/100))))*$AQ2543)/100),(((((($AO2543*(1+$AP2543/100)*(1+$AQ2543/100)*(1+0/100))*(1+IFERROR(IF(CH2543&gt;$AS2543,MAX(((((1+IFERROR(VLOOKUP(CONCATENATE($AT2543,CG$2),'banco de dados'!$B:$E,3,0),0)/100)*(1-$AS2543/100)/(1-CH2543/100))-1))*100,IFERROR(VLOOKUP(CONCATENATE($AT2543,CG$2),'banco de dados'!$B:$E,3,0),0)),IFERROR(VLOOKUP(CONCATENATE($AT2543,CG$2),'banco de dados'!$B:$E,3,0),0)),"-")/100))*CH2543/100))-($AO2543*(1+$AQ2543/100)*$AS2543/100)+($AO2543*(1+$AP2543/100)*(1+$AQ2543/100)))/((1-(4.03+2.75)/100)-($AZ2543/100)))+((((((($AO2543*(1+$AP2543/100)*(1+$AQ2543/100)*(1+0/100))*(1+IFERROR(IF(CH2543&gt;$AS2543,MAX(((((1+IFERROR(VLOOKUP(CONCATENATE($AT2543,CG$2),'banco de dados'!$B:$E,3,0),0)/100)*(1-$AS2543/100)/(1-CH2543/100))-1))*100,IFERROR(VLOOKUP(CONCATENATE($AT2543,CG$2),'banco de dados'!$B:$E,3,0),0)),IFERROR(VLOOKUP(CONCATENATE($AT2543,CG$2),'banco de dados'!$B:$E,3,0),0)),"-")/100))*CH2543/100))-($AO2543*(1+$AQ2543/100)*$AS2543/100)+($AO2543*(1+$AP2543/100)*(1+$AQ2543/100)))/((1-(4.03+2.75)/100)-($AZ2543/100)))*$AR2543)/100)</f>
        <v>0</v>
      </c>
      <c r="CH2543" s="27">
        <f>IF($AX2543="IMPORTADO",IF(CG$2&lt;&gt;"mg",4,VLOOKUP(CG$2,'banco de dados'!$J$1:$K$28,2,0)),VLOOKUP(CG$2,'banco de dados'!$J$1:$K$55,2,0))</f>
        <v>7</v>
      </c>
      <c r="CI2543" s="27">
        <f t="shared" si="745"/>
        <v>0</v>
      </c>
      <c r="CJ2543" s="27" t="str">
        <f>IFERROR(VLOOKUP(CONCATENATE($AT2543,CG$2),'banco de dados'!$B:$F,4,0),"N")</f>
        <v>N</v>
      </c>
      <c r="CK2543" s="27">
        <f t="shared" si="746"/>
        <v>0</v>
      </c>
      <c r="CL2543" s="17"/>
      <c r="CM2543" s="30">
        <f>IF(IFERROR(VLOOKUP(CONCATENATE($AT2543,CM$2),'banco de dados'!$B:$E,3,0),0)=0,((((($AO2543-($AO2543*$AS2543/100)+($AO2543*$AP2543/100)))/((1-((4.03+CN2543+2.75)/100))-$AZ2543/100)+(((($AO2543-($AO2543*$AS2543/100)+($AO2543*$AP2543/100)))/((1-((4.03+CN2543+2.75)/100))-$AZ2543/100)*$AR2543)/100))))+((((((($AO2543-($AO2543*$AS2543/100)+($AO2543*$AP2543/100)))/((1-((4.03+CN2543+2.75)/100))-$AZ2543/100)+(((($AO2543-($AO2543*$AS2543/100)+($AO2543*$AP2543/100)))/((1-((4.03+CN2543+2.75)/100))-$AZ2543/100)*$AR2543)/100))))*$AQ2543)/100),(((((($AO2543*(1+$AP2543/100)*(1+$AQ2543/100)*(1+0/100))*(1+IFERROR(IF(CN2543&gt;$AS2543,MAX(((((1+IFERROR(VLOOKUP(CONCATENATE($AT2543,CM$2),'banco de dados'!$B:$E,3,0),0)/100)*(1-$AS2543/100)/(1-CN2543/100))-1))*100,IFERROR(VLOOKUP(CONCATENATE($AT2543,CM$2),'banco de dados'!$B:$E,3,0),0)),IFERROR(VLOOKUP(CONCATENATE($AT2543,CM$2),'banco de dados'!$B:$E,3,0),0)),"-")/100))*CN2543/100))-($AO2543*(1+$AQ2543/100)*$AS2543/100)+($AO2543*(1+$AP2543/100)*(1+$AQ2543/100)))/((1-(4.03+2.75)/100)-($AZ2543/100)))+((((((($AO2543*(1+$AP2543/100)*(1+$AQ2543/100)*(1+0/100))*(1+IFERROR(IF(CN2543&gt;$AS2543,MAX(((((1+IFERROR(VLOOKUP(CONCATENATE($AT2543,CM$2),'banco de dados'!$B:$E,3,0),0)/100)*(1-$AS2543/100)/(1-CN2543/100))-1))*100,IFERROR(VLOOKUP(CONCATENATE($AT2543,CM$2),'banco de dados'!$B:$E,3,0),0)),IFERROR(VLOOKUP(CONCATENATE($AT2543,CM$2),'banco de dados'!$B:$E,3,0),0)),"-")/100))*CN2543/100))-($AO2543*(1+$AQ2543/100)*$AS2543/100)+($AO2543*(1+$AP2543/100)*(1+$AQ2543/100)))/((1-(4.03+2.75)/100)-($AZ2543/100)))*$AR2543)/100)</f>
        <v>0</v>
      </c>
      <c r="CN2543" s="30">
        <f>IF($AX2543="IMPORTADO",IF(CM$2&lt;&gt;"mg",4,VLOOKUP(CM$2,'banco de dados'!$J$1:$K$28,2,0)),VLOOKUP(CM$2,'banco de dados'!$J$1:$K$55,2,0))</f>
        <v>7</v>
      </c>
      <c r="CO2543" s="30">
        <f t="shared" si="747"/>
        <v>0</v>
      </c>
      <c r="CP2543" s="30" t="str">
        <f>IFERROR(VLOOKUP(CONCATENATE($AT2543,CM$2),'banco de dados'!$B:$F,4,0),"N")</f>
        <v>N</v>
      </c>
      <c r="CQ2543" s="30">
        <f t="shared" si="748"/>
        <v>0</v>
      </c>
    </row>
    <row r="2544" spans="1:95" ht="30" hidden="1" customHeight="1">
      <c r="A2544" s="44" t="s">
        <v>69</v>
      </c>
      <c r="B2544" s="45" t="s">
        <v>70</v>
      </c>
      <c r="C2544" s="45" t="s">
        <v>71</v>
      </c>
      <c r="D2544" s="44" t="s">
        <v>307</v>
      </c>
      <c r="E2544" s="101">
        <v>2541</v>
      </c>
      <c r="F2544" s="72" t="s">
        <v>6773</v>
      </c>
      <c r="G2544" s="86" t="s">
        <v>6774</v>
      </c>
      <c r="H2544" s="86" t="s">
        <v>6766</v>
      </c>
      <c r="I2544" s="87" t="s">
        <v>307</v>
      </c>
      <c r="J2544" s="88" t="s">
        <v>76</v>
      </c>
      <c r="K2544" s="89">
        <v>300</v>
      </c>
      <c r="L2544" s="90"/>
      <c r="M2544" s="90"/>
      <c r="N2544" s="91"/>
      <c r="O2544" s="91"/>
      <c r="P2544" s="92"/>
      <c r="Q2544" s="91"/>
      <c r="R2544" s="93"/>
      <c r="S2544" s="93"/>
      <c r="T2544" s="93"/>
      <c r="U2544" s="94"/>
      <c r="V2544" s="94"/>
      <c r="W2544" s="95"/>
      <c r="X2544" s="83"/>
      <c r="Y2544" s="83"/>
      <c r="Z2544" s="83"/>
      <c r="AA2544" s="96"/>
      <c r="AB2544" s="96"/>
      <c r="AC2544" s="96"/>
      <c r="AD2544" s="91"/>
      <c r="AE2544" s="97"/>
      <c r="AF2544" s="91"/>
      <c r="AG2544" s="91"/>
      <c r="AH2544" s="91"/>
      <c r="AI2544" s="91"/>
      <c r="AJ2544" s="91"/>
      <c r="AK2544" s="91"/>
      <c r="AL2544" s="91"/>
      <c r="AM2544" s="91"/>
      <c r="AN2544" s="91"/>
      <c r="AO2544" s="11"/>
      <c r="AP2544" s="12"/>
      <c r="AQ2544" s="12"/>
      <c r="AR2544" s="12"/>
      <c r="AS2544" s="12"/>
      <c r="AT2544" s="13"/>
      <c r="AU2544" s="12"/>
      <c r="AV2544" s="58"/>
      <c r="AW2544" s="12"/>
      <c r="AX2544" s="12" t="str">
        <f t="shared" si="734"/>
        <v>NACIONAL</v>
      </c>
      <c r="AY2544" s="3"/>
      <c r="AZ2544" s="15">
        <v>20</v>
      </c>
      <c r="BA2544" s="14"/>
      <c r="BB2544" s="16">
        <f>IF(IFERROR(VLOOKUP(CONCATENATE($AT2544,BB$2),'banco de dados'!$B:$E,3,0),0)=0,((((($AO2544-($AO2544*$AS2544/100)+($AO2544*$AP2544/100)))/((1-((4.03+BC2544+2.75)/100))-$AZ2544/100)+(((($AO2544-($AO2544*$AS2544/100)+($AO2544*$AP2544/100)))/((1-((4.03+BC2544+2.75)/100))-$AZ2544/100)*$AR2544)/100))))+((((((($AO2544-($AO2544*$AS2544/100)+($AO2544*$AP2544/100)))/((1-((4.03+BC2544+2.75)/100))-$AZ2544/100)+(((($AO2544-($AO2544*$AS2544/100)+($AO2544*$AP2544/100)))/((1-((4.03+BC2544+2.75)/100))-$AZ2544/100)*$AR2544)/100))))*$AQ2544)/100),(((((($AO2544*(1+$AP2544/100)*(1+$AQ2544/100)*(1+0/100))*(1+IFERROR(IF(BC2544&gt;$AS2544,MAX(((((1+IFERROR(VLOOKUP(CONCATENATE($AT2544,BB$2),'banco de dados'!$B:$E,3,0),0)/100)*(1-$AS2544/100)/(1-BC2544/100))-1))*100,IFERROR(VLOOKUP(CONCATENATE($AT2544,BB$2),'banco de dados'!$B:$E,3,0),0)),IFERROR(VLOOKUP(CONCATENATE($AT2544,BB$2),'banco de dados'!$B:$E,3,0),0)),"-")/100))*BC2544/100))-($AO2544*(1+$AQ2544/100)*$AS2544/100)+($AO2544*(1+$AP2544/100)*(1+$AQ2544/100)))/((1-(4.03+2.75)/100)-($AZ2544/100)))+((((((($AO2544*(1+$AP2544/100)*(1+$AQ2544/100)*(1+0/100))*(1+IFERROR(IF(BC2544&gt;$AS2544,MAX(((((1+IFERROR(VLOOKUP(CONCATENATE($AT2544,BB$2),'banco de dados'!$B:$E,3,0),0)/100)*(1-$AS2544/100)/(1-BC2544/100))-1))*100,IFERROR(VLOOKUP(CONCATENATE($AT2544,BB$2),'banco de dados'!$B:$E,3,0),0)),IFERROR(VLOOKUP(CONCATENATE($AT2544,BB$2),'banco de dados'!$B:$E,3,0),0)),"-")/100))*BC2544/100))-($AO2544*(1+$AQ2544/100)*$AS2544/100)+($AO2544*(1+$AP2544/100)*(1+$AQ2544/100)))/((1-(4.03+2.75)/100)-($AZ2544/100)))*$AR2544)/100)</f>
        <v>0</v>
      </c>
      <c r="BC2544" s="16">
        <f>IF($AX2544="IMPORTADO",IF(BB$2&lt;&gt;"mg",4,VLOOKUP(BB$2,'banco de dados'!$J$1:$K$28,2,0)),VLOOKUP(BB$2,'banco de dados'!$J$1:$K$55,2,0))</f>
        <v>18</v>
      </c>
      <c r="BD2544" s="16">
        <f t="shared" si="735"/>
        <v>0</v>
      </c>
      <c r="BE2544" s="16" t="str">
        <f>IFERROR(VLOOKUP(CONCATENATE($AT2544,BB$2),'banco de dados'!$B:$F,4,0),"N")</f>
        <v>N</v>
      </c>
      <c r="BF2544" s="16">
        <v>0</v>
      </c>
      <c r="BG2544" s="17"/>
      <c r="BH2544" s="27">
        <f>IF(IFERROR(VLOOKUP(CONCATENATE($AT2544,BH$2),'banco de dados'!$B:$E,3,0),0)=0,((((($AO2544-($AO2544*$AS2544/100)+($AO2544*$AP2544/100)))/((1-((4.03+BI2544+2.75)/100))-$AZ2544/100)+(((($AO2544-($AO2544*$AS2544/100)+($AO2544*$AP2544/100)))/((1-((4.03+BI2544+2.75)/100))-$AZ2544/100)*$AR2544)/100))))+((((((($AO2544-($AO2544*$AS2544/100)+($AO2544*$AP2544/100)))/((1-((4.03+BI2544+2.75)/100))-$AZ2544/100)+(((($AO2544-($AO2544*$AS2544/100)+($AO2544*$AP2544/100)))/((1-((4.03+BI2544+2.75)/100))-$AZ2544/100)*$AR2544)/100))))*$AQ2544)/100),(((((($AO2544*(1+$AP2544/100)*(1+$AQ2544/100)*(1+0/100))*(1+IFERROR(IF(BI2544&gt;$AS2544,MAX(((((1+IFERROR(VLOOKUP(CONCATENATE($AT2544,BH$2),'banco de dados'!$B:$E,3,0),0)/100)*(1-$AS2544/100)/(1-BI2544/100))-1))*100,IFERROR(VLOOKUP(CONCATENATE($AT2544,BH$2),'banco de dados'!$B:$E,3,0),0)),IFERROR(VLOOKUP(CONCATENATE($AT2544,BH$2),'banco de dados'!$B:$E,3,0),0)),"-")/100))*BI2544/100))-($AO2544*(1+$AQ2544/100)*$AS2544/100)+($AO2544*(1+$AP2544/100)*(1+$AQ2544/100)))/((1-(4.03+2.75)/100)-($AZ2544/100)))+((((((($AO2544*(1+$AP2544/100)*(1+$AQ2544/100)*(1+0/100))*(1+IFERROR(IF(BI2544&gt;$AS2544,MAX(((((1+IFERROR(VLOOKUP(CONCATENATE($AT2544,BH$2),'banco de dados'!$B:$E,3,0),0)/100)*(1-$AS2544/100)/(1-BI2544/100))-1))*100,IFERROR(VLOOKUP(CONCATENATE($AT2544,BH$2),'banco de dados'!$B:$E,3,0),0)),IFERROR(VLOOKUP(CONCATENATE($AT2544,BH$2),'banco de dados'!$B:$E,3,0),0)),"-")/100))*BI2544/100))-($AO2544*(1+$AQ2544/100)*$AS2544/100)+($AO2544*(1+$AP2544/100)*(1+$AQ2544/100)))/((1-(4.03+2.75)/100)-($AZ2544/100)))*$AR2544)/100)</f>
        <v>0</v>
      </c>
      <c r="BI2544" s="27">
        <f>IF($AX2544="IMPORTADO",IF(BH$2&lt;&gt;"mg",4,VLOOKUP(BH$2,'banco de dados'!$J$1:$K$28,2,0)),VLOOKUP(BH$2,'banco de dados'!$J$1:$K$55,2,0))</f>
        <v>12</v>
      </c>
      <c r="BJ2544" s="27">
        <f t="shared" si="736"/>
        <v>0</v>
      </c>
      <c r="BK2544" s="27" t="str">
        <f>IFERROR(VLOOKUP(CONCATENATE($AT2544,BH$2),'banco de dados'!$B:$F,4,0),"N")</f>
        <v>N</v>
      </c>
      <c r="BL2544" s="27">
        <f t="shared" si="737"/>
        <v>0</v>
      </c>
      <c r="BM2544" s="17"/>
      <c r="BN2544" s="30">
        <f>IF(IFERROR(VLOOKUP(CONCATENATE($AT2544,BN$2),'banco de dados'!$B:$E,3,0),0)=0,((((($AO2544-($AO2544*$AS2544/100)+($AO2544*$AP2544/100)))/((1-((4.03+BO2544+2.75)/100))-$AZ2544/100)+(((($AO2544-($AO2544*$AS2544/100)+($AO2544*$AP2544/100)))/((1-((4.03+BO2544+2.75)/100))-$AZ2544/100)*$AR2544)/100))))+((((((($AO2544-($AO2544*$AS2544/100)+($AO2544*$AP2544/100)))/((1-((4.03+BO2544+2.75)/100))-$AZ2544/100)+(((($AO2544-($AO2544*$AS2544/100)+($AO2544*$AP2544/100)))/((1-((4.03+BO2544+2.75)/100))-$AZ2544/100)*$AR2544)/100))))*$AQ2544)/100),(((((($AO2544*(1+$AP2544/100)*(1+$AQ2544/100)*(1+0/100))*(1+IFERROR(IF(BO2544&gt;$AS2544,MAX(((((1+IFERROR(VLOOKUP(CONCATENATE($AT2544,BN$2),'banco de dados'!$B:$E,3,0),0)/100)*(1-$AS2544/100)/(1-BO2544/100))-1))*100,IFERROR(VLOOKUP(CONCATENATE($AT2544,BN$2),'banco de dados'!$B:$E,3,0),0)),IFERROR(VLOOKUP(CONCATENATE($AT2544,BN$2),'banco de dados'!$B:$E,3,0),0)),"-")/100))*BO2544/100))-($AO2544*(1+$AQ2544/100)*$AS2544/100)+($AO2544*(1+$AP2544/100)*(1+$AQ2544/100)))/((1-(4.03+2.75)/100)-($AZ2544/100)))+((((((($AO2544*(1+$AP2544/100)*(1+$AQ2544/100)*(1+0/100))*(1+IFERROR(IF(BO2544&gt;$AS2544,MAX(((((1+IFERROR(VLOOKUP(CONCATENATE($AT2544,BN$2),'banco de dados'!$B:$E,3,0),0)/100)*(1-$AS2544/100)/(1-BO2544/100))-1))*100,IFERROR(VLOOKUP(CONCATENATE($AT2544,BN$2),'banco de dados'!$B:$E,3,0),0)),IFERROR(VLOOKUP(CONCATENATE($AT2544,BN$2),'banco de dados'!$B:$E,3,0),0)),"-")/100))*BO2544/100))-($AO2544*(1+$AQ2544/100)*$AS2544/100)+($AO2544*(1+$AP2544/100)*(1+$AQ2544/100)))/((1-(4.03+2.75)/100)-($AZ2544/100)))*$AR2544)/100)</f>
        <v>0</v>
      </c>
      <c r="BO2544" s="30">
        <f>IF($AX2544="IMPORTADO",IF(BN$2&lt;&gt;"mg",4,VLOOKUP(BN$2,'banco de dados'!$J$1:$K$28,2,0)),VLOOKUP(BN$2,'banco de dados'!$J$1:$K$55,2,0))</f>
        <v>12</v>
      </c>
      <c r="BP2544" s="30">
        <f t="shared" si="738"/>
        <v>0</v>
      </c>
      <c r="BQ2544" s="30" t="str">
        <f>IFERROR(VLOOKUP(CONCATENATE($AT2544,BN$2),'banco de dados'!$B:$F,4,0),"N")</f>
        <v>N</v>
      </c>
      <c r="BR2544" s="30">
        <f t="shared" si="739"/>
        <v>0</v>
      </c>
      <c r="BS2544" s="30">
        <f t="shared" si="740"/>
        <v>0</v>
      </c>
      <c r="BT2544" s="46" t="s">
        <v>77</v>
      </c>
      <c r="BU2544" s="33">
        <f>IF(IFERROR(VLOOKUP(CONCATENATE($AT2544,BU$2),'banco de dados'!$B:$E,3,0),0)=0,((((($AO2544-($AO2544*$AS2544/100)+($AO2544*$AP2544/100)))/((1-((4.03+BV2544+2.75)/100))-$AZ2544/100)+(((($AO2544-($AO2544*$AS2544/100)+($AO2544*$AP2544/100)))/((1-((4.03+BV2544+2.75)/100))-$AZ2544/100)*$AR2544)/100))))+((((((($AO2544-($AO2544*$AS2544/100)+($AO2544*$AP2544/100)))/((1-((4.03+BV2544+2.75)/100))-$AZ2544/100)+(((($AO2544-($AO2544*$AS2544/100)+($AO2544*$AP2544/100)))/((1-((4.03+BV2544+2.75)/100))-$AZ2544/100)*$AR2544)/100))))*$AQ2544)/100),(((((($AO2544*(1+$AP2544/100)*(1+$AQ2544/100)*(1+0/100))*(1+IFERROR(IF(BV2544&gt;$AS2544,MAX(((((1+IFERROR(VLOOKUP(CONCATENATE($AT2544,BU$2),'banco de dados'!$B:$E,3,0),0)/100)*(1-$AS2544/100)/(1-BV2544/100))-1))*100,IFERROR(VLOOKUP(CONCATENATE($AT2544,BU$2),'banco de dados'!$B:$E,3,0),0)),IFERROR(VLOOKUP(CONCATENATE($AT2544,BU$2),'banco de dados'!$B:$E,3,0),0)),"-")/100))*BV2544/100))-($AO2544*(1+$AQ2544/100)*$AS2544/100)+($AO2544*(1+$AP2544/100)*(1+$AQ2544/100)))/((1-(4.03+2.75)/100)-($AZ2544/100)))+((((((($AO2544*(1+$AP2544/100)*(1+$AQ2544/100)*(1+0/100))*(1+IFERROR(IF(BV2544&gt;$AS2544,MAX(((((1+IFERROR(VLOOKUP(CONCATENATE($AT2544,BU$2),'banco de dados'!$B:$E,3,0),0)/100)*(1-$AS2544/100)/(1-BV2544/100))-1))*100,IFERROR(VLOOKUP(CONCATENATE($AT2544,BU$2),'banco de dados'!$B:$E,3,0),0)),IFERROR(VLOOKUP(CONCATENATE($AT2544,BU$2),'banco de dados'!$B:$E,3,0),0)),"-")/100))*BV2544/100))-($AO2544*(1+$AQ2544/100)*$AS2544/100)+($AO2544*(1+$AP2544/100)*(1+$AQ2544/100)))/((1-(4.03+2.75)/100)-($AZ2544/100)))*$AR2544)/100)</f>
        <v>0</v>
      </c>
      <c r="BV2544" s="33">
        <f>IF($AX2544="IMPORTADO",IF(BU$2&lt;&gt;"mg",4,VLOOKUP(BU$2,'banco de dados'!$J$1:$K$28,2,0)),VLOOKUP(BU$2,'banco de dados'!$J$1:$K$55,2,0))</f>
        <v>7</v>
      </c>
      <c r="BW2544" s="33">
        <f t="shared" si="741"/>
        <v>0</v>
      </c>
      <c r="BX2544" s="33" t="str">
        <f>IFERROR(VLOOKUP(CONCATENATE($AT2544,BU$2),'banco de dados'!$B:$F,4,0),"N")</f>
        <v>N</v>
      </c>
      <c r="BY2544" s="33">
        <f t="shared" si="742"/>
        <v>0</v>
      </c>
      <c r="BZ2544" s="17"/>
      <c r="CA2544" s="35">
        <f>IF(IFERROR(VLOOKUP(CONCATENATE($AT2544,CA$2),'banco de dados'!$B:$E,3,0),0)=0,((((($AO2544-($AO2544*$AS2544/100)+($AO2544*$AP2544/100)))/((1-((4.03+CB2544+2.75)/100))-$AZ2544/100)+(((($AO2544-($AO2544*$AS2544/100)+($AO2544*$AP2544/100)))/((1-((4.03+CB2544+2.75)/100))-$AZ2544/100)*$AR2544)/100))))+((((((($AO2544-($AO2544*$AS2544/100)+($AO2544*$AP2544/100)))/((1-((4.03+CB2544+2.75)/100))-$AZ2544/100)+(((($AO2544-($AO2544*$AS2544/100)+($AO2544*$AP2544/100)))/((1-((4.03+CB2544+2.75)/100))-$AZ2544/100)*$AR2544)/100))))*$AQ2544)/100),(((((($AO2544*(1+$AP2544/100)*(1+$AQ2544/100)*(1+0/100))*(1+IFERROR(IF(CB2544&gt;$AS2544,MAX(((((1+IFERROR(VLOOKUP(CONCATENATE($AT2544,CA$2),'banco de dados'!$B:$E,3,0),0)/100)*(1-$AS2544/100)/(1-CB2544/100))-1))*100,IFERROR(VLOOKUP(CONCATENATE($AT2544,CA$2),'banco de dados'!$B:$E,3,0),0)),IFERROR(VLOOKUP(CONCATENATE($AT2544,CA$2),'banco de dados'!$B:$E,3,0),0)),"-")/100))*CB2544/100))-($AO2544*(1+$AQ2544/100)*$AS2544/100)+($AO2544*(1+$AP2544/100)*(1+$AQ2544/100)))/((1-(4.03+2.75)/100)-($AZ2544/100)))+((((((($AO2544*(1+$AP2544/100)*(1+$AQ2544/100)*(1+0/100))*(1+IFERROR(IF(CB2544&gt;$AS2544,MAX(((((1+IFERROR(VLOOKUP(CONCATENATE($AT2544,CA$2),'banco de dados'!$B:$E,3,0),0)/100)*(1-$AS2544/100)/(1-CB2544/100))-1))*100,IFERROR(VLOOKUP(CONCATENATE($AT2544,CA$2),'banco de dados'!$B:$E,3,0),0)),IFERROR(VLOOKUP(CONCATENATE($AT2544,CA$2),'banco de dados'!$B:$E,3,0),0)),"-")/100))*CB2544/100))-($AO2544*(1+$AQ2544/100)*$AS2544/100)+($AO2544*(1+$AP2544/100)*(1+$AQ2544/100)))/((1-(4.03+2.75)/100)-($AZ2544/100)))*$AR2544)/100)</f>
        <v>0</v>
      </c>
      <c r="CB2544" s="35">
        <f>IF($AX2544="IMPORTADO",IF(CA$2&lt;&gt;"mg",4,VLOOKUP(CA$2,'banco de dados'!$J$1:$K$28,2,0)),VLOOKUP(CA$2,'banco de dados'!$J$1:$K$55,2,0))</f>
        <v>7</v>
      </c>
      <c r="CC2544" s="35">
        <f t="shared" si="743"/>
        <v>0</v>
      </c>
      <c r="CD2544" s="35" t="str">
        <f>IFERROR(VLOOKUP(CONCATENATE($AT2544,CA$2),'banco de dados'!$B:$F,4,0),"N")</f>
        <v>N</v>
      </c>
      <c r="CE2544" s="35">
        <f t="shared" si="744"/>
        <v>0</v>
      </c>
      <c r="CF2544" s="17"/>
      <c r="CG2544" s="27">
        <f>IF(IFERROR(VLOOKUP(CONCATENATE($AT2544,CG$2),'banco de dados'!$B:$E,3,0),0)=0,((((($AO2544-($AO2544*$AS2544/100)+($AO2544*$AP2544/100)))/((1-((4.03+CH2544+2.75)/100))-$AZ2544/100)+(((($AO2544-($AO2544*$AS2544/100)+($AO2544*$AP2544/100)))/((1-((4.03+CH2544+2.75)/100))-$AZ2544/100)*$AR2544)/100))))+((((((($AO2544-($AO2544*$AS2544/100)+($AO2544*$AP2544/100)))/((1-((4.03+CH2544+2.75)/100))-$AZ2544/100)+(((($AO2544-($AO2544*$AS2544/100)+($AO2544*$AP2544/100)))/((1-((4.03+CH2544+2.75)/100))-$AZ2544/100)*$AR2544)/100))))*$AQ2544)/100),(((((($AO2544*(1+$AP2544/100)*(1+$AQ2544/100)*(1+0/100))*(1+IFERROR(IF(CH2544&gt;$AS2544,MAX(((((1+IFERROR(VLOOKUP(CONCATENATE($AT2544,CG$2),'banco de dados'!$B:$E,3,0),0)/100)*(1-$AS2544/100)/(1-CH2544/100))-1))*100,IFERROR(VLOOKUP(CONCATENATE($AT2544,CG$2),'banco de dados'!$B:$E,3,0),0)),IFERROR(VLOOKUP(CONCATENATE($AT2544,CG$2),'banco de dados'!$B:$E,3,0),0)),"-")/100))*CH2544/100))-($AO2544*(1+$AQ2544/100)*$AS2544/100)+($AO2544*(1+$AP2544/100)*(1+$AQ2544/100)))/((1-(4.03+2.75)/100)-($AZ2544/100)))+((((((($AO2544*(1+$AP2544/100)*(1+$AQ2544/100)*(1+0/100))*(1+IFERROR(IF(CH2544&gt;$AS2544,MAX(((((1+IFERROR(VLOOKUP(CONCATENATE($AT2544,CG$2),'banco de dados'!$B:$E,3,0),0)/100)*(1-$AS2544/100)/(1-CH2544/100))-1))*100,IFERROR(VLOOKUP(CONCATENATE($AT2544,CG$2),'banco de dados'!$B:$E,3,0),0)),IFERROR(VLOOKUP(CONCATENATE($AT2544,CG$2),'banco de dados'!$B:$E,3,0),0)),"-")/100))*CH2544/100))-($AO2544*(1+$AQ2544/100)*$AS2544/100)+($AO2544*(1+$AP2544/100)*(1+$AQ2544/100)))/((1-(4.03+2.75)/100)-($AZ2544/100)))*$AR2544)/100)</f>
        <v>0</v>
      </c>
      <c r="CH2544" s="27">
        <f>IF($AX2544="IMPORTADO",IF(CG$2&lt;&gt;"mg",4,VLOOKUP(CG$2,'banco de dados'!$J$1:$K$28,2,0)),VLOOKUP(CG$2,'banco de dados'!$J$1:$K$55,2,0))</f>
        <v>7</v>
      </c>
      <c r="CI2544" s="27">
        <f t="shared" si="745"/>
        <v>0</v>
      </c>
      <c r="CJ2544" s="27" t="str">
        <f>IFERROR(VLOOKUP(CONCATENATE($AT2544,CG$2),'banco de dados'!$B:$F,4,0),"N")</f>
        <v>N</v>
      </c>
      <c r="CK2544" s="27">
        <f t="shared" si="746"/>
        <v>0</v>
      </c>
      <c r="CL2544" s="17"/>
      <c r="CM2544" s="30">
        <f>IF(IFERROR(VLOOKUP(CONCATENATE($AT2544,CM$2),'banco de dados'!$B:$E,3,0),0)=0,((((($AO2544-($AO2544*$AS2544/100)+($AO2544*$AP2544/100)))/((1-((4.03+CN2544+2.75)/100))-$AZ2544/100)+(((($AO2544-($AO2544*$AS2544/100)+($AO2544*$AP2544/100)))/((1-((4.03+CN2544+2.75)/100))-$AZ2544/100)*$AR2544)/100))))+((((((($AO2544-($AO2544*$AS2544/100)+($AO2544*$AP2544/100)))/((1-((4.03+CN2544+2.75)/100))-$AZ2544/100)+(((($AO2544-($AO2544*$AS2544/100)+($AO2544*$AP2544/100)))/((1-((4.03+CN2544+2.75)/100))-$AZ2544/100)*$AR2544)/100))))*$AQ2544)/100),(((((($AO2544*(1+$AP2544/100)*(1+$AQ2544/100)*(1+0/100))*(1+IFERROR(IF(CN2544&gt;$AS2544,MAX(((((1+IFERROR(VLOOKUP(CONCATENATE($AT2544,CM$2),'banco de dados'!$B:$E,3,0),0)/100)*(1-$AS2544/100)/(1-CN2544/100))-1))*100,IFERROR(VLOOKUP(CONCATENATE($AT2544,CM$2),'banco de dados'!$B:$E,3,0),0)),IFERROR(VLOOKUP(CONCATENATE($AT2544,CM$2),'banco de dados'!$B:$E,3,0),0)),"-")/100))*CN2544/100))-($AO2544*(1+$AQ2544/100)*$AS2544/100)+($AO2544*(1+$AP2544/100)*(1+$AQ2544/100)))/((1-(4.03+2.75)/100)-($AZ2544/100)))+((((((($AO2544*(1+$AP2544/100)*(1+$AQ2544/100)*(1+0/100))*(1+IFERROR(IF(CN2544&gt;$AS2544,MAX(((((1+IFERROR(VLOOKUP(CONCATENATE($AT2544,CM$2),'banco de dados'!$B:$E,3,0),0)/100)*(1-$AS2544/100)/(1-CN2544/100))-1))*100,IFERROR(VLOOKUP(CONCATENATE($AT2544,CM$2),'banco de dados'!$B:$E,3,0),0)),IFERROR(VLOOKUP(CONCATENATE($AT2544,CM$2),'banco de dados'!$B:$E,3,0),0)),"-")/100))*CN2544/100))-($AO2544*(1+$AQ2544/100)*$AS2544/100)+($AO2544*(1+$AP2544/100)*(1+$AQ2544/100)))/((1-(4.03+2.75)/100)-($AZ2544/100)))*$AR2544)/100)</f>
        <v>0</v>
      </c>
      <c r="CN2544" s="30">
        <f>IF($AX2544="IMPORTADO",IF(CM$2&lt;&gt;"mg",4,VLOOKUP(CM$2,'banco de dados'!$J$1:$K$28,2,0)),VLOOKUP(CM$2,'banco de dados'!$J$1:$K$55,2,0))</f>
        <v>7</v>
      </c>
      <c r="CO2544" s="30">
        <f t="shared" si="747"/>
        <v>0</v>
      </c>
      <c r="CP2544" s="30" t="str">
        <f>IFERROR(VLOOKUP(CONCATENATE($AT2544,CM$2),'banco de dados'!$B:$F,4,0),"N")</f>
        <v>N</v>
      </c>
      <c r="CQ2544" s="30">
        <f t="shared" si="748"/>
        <v>0</v>
      </c>
    </row>
    <row r="2545" spans="1:95" ht="30" hidden="1" customHeight="1">
      <c r="A2545" s="44" t="s">
        <v>69</v>
      </c>
      <c r="B2545" s="45" t="s">
        <v>70</v>
      </c>
      <c r="C2545" s="45" t="s">
        <v>71</v>
      </c>
      <c r="D2545" s="44" t="s">
        <v>307</v>
      </c>
      <c r="E2545" s="101">
        <v>2542</v>
      </c>
      <c r="F2545" s="72" t="s">
        <v>6775</v>
      </c>
      <c r="G2545" s="86" t="s">
        <v>6776</v>
      </c>
      <c r="H2545" s="86" t="s">
        <v>6766</v>
      </c>
      <c r="I2545" s="87" t="s">
        <v>307</v>
      </c>
      <c r="J2545" s="88" t="s">
        <v>76</v>
      </c>
      <c r="K2545" s="89">
        <v>4</v>
      </c>
      <c r="L2545" s="90"/>
      <c r="M2545" s="90"/>
      <c r="N2545" s="91"/>
      <c r="O2545" s="91"/>
      <c r="P2545" s="92"/>
      <c r="Q2545" s="91"/>
      <c r="R2545" s="93"/>
      <c r="S2545" s="93"/>
      <c r="T2545" s="93"/>
      <c r="U2545" s="94"/>
      <c r="V2545" s="94"/>
      <c r="W2545" s="95"/>
      <c r="X2545" s="83"/>
      <c r="Y2545" s="83"/>
      <c r="Z2545" s="83"/>
      <c r="AA2545" s="96"/>
      <c r="AB2545" s="96"/>
      <c r="AC2545" s="96"/>
      <c r="AD2545" s="91"/>
      <c r="AE2545" s="97"/>
      <c r="AF2545" s="91"/>
      <c r="AG2545" s="91"/>
      <c r="AH2545" s="91"/>
      <c r="AI2545" s="91"/>
      <c r="AJ2545" s="91"/>
      <c r="AK2545" s="91"/>
      <c r="AL2545" s="91"/>
      <c r="AM2545" s="91"/>
      <c r="AN2545" s="91"/>
      <c r="AO2545" s="11"/>
      <c r="AP2545" s="12"/>
      <c r="AQ2545" s="12"/>
      <c r="AR2545" s="12"/>
      <c r="AS2545" s="12"/>
      <c r="AT2545" s="13"/>
      <c r="AU2545" s="12"/>
      <c r="AV2545" s="58"/>
      <c r="AW2545" s="12"/>
      <c r="AX2545" s="12" t="str">
        <f t="shared" si="734"/>
        <v>NACIONAL</v>
      </c>
      <c r="AY2545" s="3"/>
      <c r="AZ2545" s="15">
        <v>20</v>
      </c>
      <c r="BA2545" s="14"/>
      <c r="BB2545" s="16">
        <f>IF(IFERROR(VLOOKUP(CONCATENATE($AT2545,BB$2),'banco de dados'!$B:$E,3,0),0)=0,((((($AO2545-($AO2545*$AS2545/100)+($AO2545*$AP2545/100)))/((1-((4.03+BC2545+2.75)/100))-$AZ2545/100)+(((($AO2545-($AO2545*$AS2545/100)+($AO2545*$AP2545/100)))/((1-((4.03+BC2545+2.75)/100))-$AZ2545/100)*$AR2545)/100))))+((((((($AO2545-($AO2545*$AS2545/100)+($AO2545*$AP2545/100)))/((1-((4.03+BC2545+2.75)/100))-$AZ2545/100)+(((($AO2545-($AO2545*$AS2545/100)+($AO2545*$AP2545/100)))/((1-((4.03+BC2545+2.75)/100))-$AZ2545/100)*$AR2545)/100))))*$AQ2545)/100),(((((($AO2545*(1+$AP2545/100)*(1+$AQ2545/100)*(1+0/100))*(1+IFERROR(IF(BC2545&gt;$AS2545,MAX(((((1+IFERROR(VLOOKUP(CONCATENATE($AT2545,BB$2),'banco de dados'!$B:$E,3,0),0)/100)*(1-$AS2545/100)/(1-BC2545/100))-1))*100,IFERROR(VLOOKUP(CONCATENATE($AT2545,BB$2),'banco de dados'!$B:$E,3,0),0)),IFERROR(VLOOKUP(CONCATENATE($AT2545,BB$2),'banco de dados'!$B:$E,3,0),0)),"-")/100))*BC2545/100))-($AO2545*(1+$AQ2545/100)*$AS2545/100)+($AO2545*(1+$AP2545/100)*(1+$AQ2545/100)))/((1-(4.03+2.75)/100)-($AZ2545/100)))+((((((($AO2545*(1+$AP2545/100)*(1+$AQ2545/100)*(1+0/100))*(1+IFERROR(IF(BC2545&gt;$AS2545,MAX(((((1+IFERROR(VLOOKUP(CONCATENATE($AT2545,BB$2),'banco de dados'!$B:$E,3,0),0)/100)*(1-$AS2545/100)/(1-BC2545/100))-1))*100,IFERROR(VLOOKUP(CONCATENATE($AT2545,BB$2),'banco de dados'!$B:$E,3,0),0)),IFERROR(VLOOKUP(CONCATENATE($AT2545,BB$2),'banco de dados'!$B:$E,3,0),0)),"-")/100))*BC2545/100))-($AO2545*(1+$AQ2545/100)*$AS2545/100)+($AO2545*(1+$AP2545/100)*(1+$AQ2545/100)))/((1-(4.03+2.75)/100)-($AZ2545/100)))*$AR2545)/100)</f>
        <v>0</v>
      </c>
      <c r="BC2545" s="16">
        <f>IF($AX2545="IMPORTADO",IF(BB$2&lt;&gt;"mg",4,VLOOKUP(BB$2,'banco de dados'!$J$1:$K$28,2,0)),VLOOKUP(BB$2,'banco de dados'!$J$1:$K$55,2,0))</f>
        <v>18</v>
      </c>
      <c r="BD2545" s="16">
        <f t="shared" si="735"/>
        <v>0</v>
      </c>
      <c r="BE2545" s="16" t="str">
        <f>IFERROR(VLOOKUP(CONCATENATE($AT2545,BB$2),'banco de dados'!$B:$F,4,0),"N")</f>
        <v>N</v>
      </c>
      <c r="BF2545" s="16">
        <v>0</v>
      </c>
      <c r="BG2545" s="17"/>
      <c r="BH2545" s="27">
        <f>IF(IFERROR(VLOOKUP(CONCATENATE($AT2545,BH$2),'banco de dados'!$B:$E,3,0),0)=0,((((($AO2545-($AO2545*$AS2545/100)+($AO2545*$AP2545/100)))/((1-((4.03+BI2545+2.75)/100))-$AZ2545/100)+(((($AO2545-($AO2545*$AS2545/100)+($AO2545*$AP2545/100)))/((1-((4.03+BI2545+2.75)/100))-$AZ2545/100)*$AR2545)/100))))+((((((($AO2545-($AO2545*$AS2545/100)+($AO2545*$AP2545/100)))/((1-((4.03+BI2545+2.75)/100))-$AZ2545/100)+(((($AO2545-($AO2545*$AS2545/100)+($AO2545*$AP2545/100)))/((1-((4.03+BI2545+2.75)/100))-$AZ2545/100)*$AR2545)/100))))*$AQ2545)/100),(((((($AO2545*(1+$AP2545/100)*(1+$AQ2545/100)*(1+0/100))*(1+IFERROR(IF(BI2545&gt;$AS2545,MAX(((((1+IFERROR(VLOOKUP(CONCATENATE($AT2545,BH$2),'banco de dados'!$B:$E,3,0),0)/100)*(1-$AS2545/100)/(1-BI2545/100))-1))*100,IFERROR(VLOOKUP(CONCATENATE($AT2545,BH$2),'banco de dados'!$B:$E,3,0),0)),IFERROR(VLOOKUP(CONCATENATE($AT2545,BH$2),'banco de dados'!$B:$E,3,0),0)),"-")/100))*BI2545/100))-($AO2545*(1+$AQ2545/100)*$AS2545/100)+($AO2545*(1+$AP2545/100)*(1+$AQ2545/100)))/((1-(4.03+2.75)/100)-($AZ2545/100)))+((((((($AO2545*(1+$AP2545/100)*(1+$AQ2545/100)*(1+0/100))*(1+IFERROR(IF(BI2545&gt;$AS2545,MAX(((((1+IFERROR(VLOOKUP(CONCATENATE($AT2545,BH$2),'banco de dados'!$B:$E,3,0),0)/100)*(1-$AS2545/100)/(1-BI2545/100))-1))*100,IFERROR(VLOOKUP(CONCATENATE($AT2545,BH$2),'banco de dados'!$B:$E,3,0),0)),IFERROR(VLOOKUP(CONCATENATE($AT2545,BH$2),'banco de dados'!$B:$E,3,0),0)),"-")/100))*BI2545/100))-($AO2545*(1+$AQ2545/100)*$AS2545/100)+($AO2545*(1+$AP2545/100)*(1+$AQ2545/100)))/((1-(4.03+2.75)/100)-($AZ2545/100)))*$AR2545)/100)</f>
        <v>0</v>
      </c>
      <c r="BI2545" s="27">
        <f>IF($AX2545="IMPORTADO",IF(BH$2&lt;&gt;"mg",4,VLOOKUP(BH$2,'banco de dados'!$J$1:$K$28,2,0)),VLOOKUP(BH$2,'banco de dados'!$J$1:$K$55,2,0))</f>
        <v>12</v>
      </c>
      <c r="BJ2545" s="27">
        <f t="shared" si="736"/>
        <v>0</v>
      </c>
      <c r="BK2545" s="27" t="str">
        <f>IFERROR(VLOOKUP(CONCATENATE($AT2545,BH$2),'banco de dados'!$B:$F,4,0),"N")</f>
        <v>N</v>
      </c>
      <c r="BL2545" s="27">
        <f t="shared" si="737"/>
        <v>0</v>
      </c>
      <c r="BM2545" s="17"/>
      <c r="BN2545" s="30">
        <f>IF(IFERROR(VLOOKUP(CONCATENATE($AT2545,BN$2),'banco de dados'!$B:$E,3,0),0)=0,((((($AO2545-($AO2545*$AS2545/100)+($AO2545*$AP2545/100)))/((1-((4.03+BO2545+2.75)/100))-$AZ2545/100)+(((($AO2545-($AO2545*$AS2545/100)+($AO2545*$AP2545/100)))/((1-((4.03+BO2545+2.75)/100))-$AZ2545/100)*$AR2545)/100))))+((((((($AO2545-($AO2545*$AS2545/100)+($AO2545*$AP2545/100)))/((1-((4.03+BO2545+2.75)/100))-$AZ2545/100)+(((($AO2545-($AO2545*$AS2545/100)+($AO2545*$AP2545/100)))/((1-((4.03+BO2545+2.75)/100))-$AZ2545/100)*$AR2545)/100))))*$AQ2545)/100),(((((($AO2545*(1+$AP2545/100)*(1+$AQ2545/100)*(1+0/100))*(1+IFERROR(IF(BO2545&gt;$AS2545,MAX(((((1+IFERROR(VLOOKUP(CONCATENATE($AT2545,BN$2),'banco de dados'!$B:$E,3,0),0)/100)*(1-$AS2545/100)/(1-BO2545/100))-1))*100,IFERROR(VLOOKUP(CONCATENATE($AT2545,BN$2),'banco de dados'!$B:$E,3,0),0)),IFERROR(VLOOKUP(CONCATENATE($AT2545,BN$2),'banco de dados'!$B:$E,3,0),0)),"-")/100))*BO2545/100))-($AO2545*(1+$AQ2545/100)*$AS2545/100)+($AO2545*(1+$AP2545/100)*(1+$AQ2545/100)))/((1-(4.03+2.75)/100)-($AZ2545/100)))+((((((($AO2545*(1+$AP2545/100)*(1+$AQ2545/100)*(1+0/100))*(1+IFERROR(IF(BO2545&gt;$AS2545,MAX(((((1+IFERROR(VLOOKUP(CONCATENATE($AT2545,BN$2),'banco de dados'!$B:$E,3,0),0)/100)*(1-$AS2545/100)/(1-BO2545/100))-1))*100,IFERROR(VLOOKUP(CONCATENATE($AT2545,BN$2),'banco de dados'!$B:$E,3,0),0)),IFERROR(VLOOKUP(CONCATENATE($AT2545,BN$2),'banco de dados'!$B:$E,3,0),0)),"-")/100))*BO2545/100))-($AO2545*(1+$AQ2545/100)*$AS2545/100)+($AO2545*(1+$AP2545/100)*(1+$AQ2545/100)))/((1-(4.03+2.75)/100)-($AZ2545/100)))*$AR2545)/100)</f>
        <v>0</v>
      </c>
      <c r="BO2545" s="30">
        <f>IF($AX2545="IMPORTADO",IF(BN$2&lt;&gt;"mg",4,VLOOKUP(BN$2,'banco de dados'!$J$1:$K$28,2,0)),VLOOKUP(BN$2,'banco de dados'!$J$1:$K$55,2,0))</f>
        <v>12</v>
      </c>
      <c r="BP2545" s="30">
        <f t="shared" si="738"/>
        <v>0</v>
      </c>
      <c r="BQ2545" s="30" t="str">
        <f>IFERROR(VLOOKUP(CONCATENATE($AT2545,BN$2),'banco de dados'!$B:$F,4,0),"N")</f>
        <v>N</v>
      </c>
      <c r="BR2545" s="30">
        <f t="shared" si="739"/>
        <v>0</v>
      </c>
      <c r="BS2545" s="30">
        <f t="shared" si="740"/>
        <v>0</v>
      </c>
      <c r="BT2545" s="46" t="s">
        <v>77</v>
      </c>
      <c r="BU2545" s="33">
        <f>IF(IFERROR(VLOOKUP(CONCATENATE($AT2545,BU$2),'banco de dados'!$B:$E,3,0),0)=0,((((($AO2545-($AO2545*$AS2545/100)+($AO2545*$AP2545/100)))/((1-((4.03+BV2545+2.75)/100))-$AZ2545/100)+(((($AO2545-($AO2545*$AS2545/100)+($AO2545*$AP2545/100)))/((1-((4.03+BV2545+2.75)/100))-$AZ2545/100)*$AR2545)/100))))+((((((($AO2545-($AO2545*$AS2545/100)+($AO2545*$AP2545/100)))/((1-((4.03+BV2545+2.75)/100))-$AZ2545/100)+(((($AO2545-($AO2545*$AS2545/100)+($AO2545*$AP2545/100)))/((1-((4.03+BV2545+2.75)/100))-$AZ2545/100)*$AR2545)/100))))*$AQ2545)/100),(((((($AO2545*(1+$AP2545/100)*(1+$AQ2545/100)*(1+0/100))*(1+IFERROR(IF(BV2545&gt;$AS2545,MAX(((((1+IFERROR(VLOOKUP(CONCATENATE($AT2545,BU$2),'banco de dados'!$B:$E,3,0),0)/100)*(1-$AS2545/100)/(1-BV2545/100))-1))*100,IFERROR(VLOOKUP(CONCATENATE($AT2545,BU$2),'banco de dados'!$B:$E,3,0),0)),IFERROR(VLOOKUP(CONCATENATE($AT2545,BU$2),'banco de dados'!$B:$E,3,0),0)),"-")/100))*BV2545/100))-($AO2545*(1+$AQ2545/100)*$AS2545/100)+($AO2545*(1+$AP2545/100)*(1+$AQ2545/100)))/((1-(4.03+2.75)/100)-($AZ2545/100)))+((((((($AO2545*(1+$AP2545/100)*(1+$AQ2545/100)*(1+0/100))*(1+IFERROR(IF(BV2545&gt;$AS2545,MAX(((((1+IFERROR(VLOOKUP(CONCATENATE($AT2545,BU$2),'banco de dados'!$B:$E,3,0),0)/100)*(1-$AS2545/100)/(1-BV2545/100))-1))*100,IFERROR(VLOOKUP(CONCATENATE($AT2545,BU$2),'banco de dados'!$B:$E,3,0),0)),IFERROR(VLOOKUP(CONCATENATE($AT2545,BU$2),'banco de dados'!$B:$E,3,0),0)),"-")/100))*BV2545/100))-($AO2545*(1+$AQ2545/100)*$AS2545/100)+($AO2545*(1+$AP2545/100)*(1+$AQ2545/100)))/((1-(4.03+2.75)/100)-($AZ2545/100)))*$AR2545)/100)</f>
        <v>0</v>
      </c>
      <c r="BV2545" s="33">
        <f>IF($AX2545="IMPORTADO",IF(BU$2&lt;&gt;"mg",4,VLOOKUP(BU$2,'banco de dados'!$J$1:$K$28,2,0)),VLOOKUP(BU$2,'banco de dados'!$J$1:$K$55,2,0))</f>
        <v>7</v>
      </c>
      <c r="BW2545" s="33">
        <f t="shared" si="741"/>
        <v>0</v>
      </c>
      <c r="BX2545" s="33" t="str">
        <f>IFERROR(VLOOKUP(CONCATENATE($AT2545,BU$2),'banco de dados'!$B:$F,4,0),"N")</f>
        <v>N</v>
      </c>
      <c r="BY2545" s="33">
        <f t="shared" si="742"/>
        <v>0</v>
      </c>
      <c r="BZ2545" s="17"/>
      <c r="CA2545" s="35">
        <f>IF(IFERROR(VLOOKUP(CONCATENATE($AT2545,CA$2),'banco de dados'!$B:$E,3,0),0)=0,((((($AO2545-($AO2545*$AS2545/100)+($AO2545*$AP2545/100)))/((1-((4.03+CB2545+2.75)/100))-$AZ2545/100)+(((($AO2545-($AO2545*$AS2545/100)+($AO2545*$AP2545/100)))/((1-((4.03+CB2545+2.75)/100))-$AZ2545/100)*$AR2545)/100))))+((((((($AO2545-($AO2545*$AS2545/100)+($AO2545*$AP2545/100)))/((1-((4.03+CB2545+2.75)/100))-$AZ2545/100)+(((($AO2545-($AO2545*$AS2545/100)+($AO2545*$AP2545/100)))/((1-((4.03+CB2545+2.75)/100))-$AZ2545/100)*$AR2545)/100))))*$AQ2545)/100),(((((($AO2545*(1+$AP2545/100)*(1+$AQ2545/100)*(1+0/100))*(1+IFERROR(IF(CB2545&gt;$AS2545,MAX(((((1+IFERROR(VLOOKUP(CONCATENATE($AT2545,CA$2),'banco de dados'!$B:$E,3,0),0)/100)*(1-$AS2545/100)/(1-CB2545/100))-1))*100,IFERROR(VLOOKUP(CONCATENATE($AT2545,CA$2),'banco de dados'!$B:$E,3,0),0)),IFERROR(VLOOKUP(CONCATENATE($AT2545,CA$2),'banco de dados'!$B:$E,3,0),0)),"-")/100))*CB2545/100))-($AO2545*(1+$AQ2545/100)*$AS2545/100)+($AO2545*(1+$AP2545/100)*(1+$AQ2545/100)))/((1-(4.03+2.75)/100)-($AZ2545/100)))+((((((($AO2545*(1+$AP2545/100)*(1+$AQ2545/100)*(1+0/100))*(1+IFERROR(IF(CB2545&gt;$AS2545,MAX(((((1+IFERROR(VLOOKUP(CONCATENATE($AT2545,CA$2),'banco de dados'!$B:$E,3,0),0)/100)*(1-$AS2545/100)/(1-CB2545/100))-1))*100,IFERROR(VLOOKUP(CONCATENATE($AT2545,CA$2),'banco de dados'!$B:$E,3,0),0)),IFERROR(VLOOKUP(CONCATENATE($AT2545,CA$2),'banco de dados'!$B:$E,3,0),0)),"-")/100))*CB2545/100))-($AO2545*(1+$AQ2545/100)*$AS2545/100)+($AO2545*(1+$AP2545/100)*(1+$AQ2545/100)))/((1-(4.03+2.75)/100)-($AZ2545/100)))*$AR2545)/100)</f>
        <v>0</v>
      </c>
      <c r="CB2545" s="35">
        <f>IF($AX2545="IMPORTADO",IF(CA$2&lt;&gt;"mg",4,VLOOKUP(CA$2,'banco de dados'!$J$1:$K$28,2,0)),VLOOKUP(CA$2,'banco de dados'!$J$1:$K$55,2,0))</f>
        <v>7</v>
      </c>
      <c r="CC2545" s="35">
        <f t="shared" si="743"/>
        <v>0</v>
      </c>
      <c r="CD2545" s="35" t="str">
        <f>IFERROR(VLOOKUP(CONCATENATE($AT2545,CA$2),'banco de dados'!$B:$F,4,0),"N")</f>
        <v>N</v>
      </c>
      <c r="CE2545" s="35">
        <f t="shared" si="744"/>
        <v>0</v>
      </c>
      <c r="CF2545" s="17"/>
      <c r="CG2545" s="27">
        <f>IF(IFERROR(VLOOKUP(CONCATENATE($AT2545,CG$2),'banco de dados'!$B:$E,3,0),0)=0,((((($AO2545-($AO2545*$AS2545/100)+($AO2545*$AP2545/100)))/((1-((4.03+CH2545+2.75)/100))-$AZ2545/100)+(((($AO2545-($AO2545*$AS2545/100)+($AO2545*$AP2545/100)))/((1-((4.03+CH2545+2.75)/100))-$AZ2545/100)*$AR2545)/100))))+((((((($AO2545-($AO2545*$AS2545/100)+($AO2545*$AP2545/100)))/((1-((4.03+CH2545+2.75)/100))-$AZ2545/100)+(((($AO2545-($AO2545*$AS2545/100)+($AO2545*$AP2545/100)))/((1-((4.03+CH2545+2.75)/100))-$AZ2545/100)*$AR2545)/100))))*$AQ2545)/100),(((((($AO2545*(1+$AP2545/100)*(1+$AQ2545/100)*(1+0/100))*(1+IFERROR(IF(CH2545&gt;$AS2545,MAX(((((1+IFERROR(VLOOKUP(CONCATENATE($AT2545,CG$2),'banco de dados'!$B:$E,3,0),0)/100)*(1-$AS2545/100)/(1-CH2545/100))-1))*100,IFERROR(VLOOKUP(CONCATENATE($AT2545,CG$2),'banco de dados'!$B:$E,3,0),0)),IFERROR(VLOOKUP(CONCATENATE($AT2545,CG$2),'banco de dados'!$B:$E,3,0),0)),"-")/100))*CH2545/100))-($AO2545*(1+$AQ2545/100)*$AS2545/100)+($AO2545*(1+$AP2545/100)*(1+$AQ2545/100)))/((1-(4.03+2.75)/100)-($AZ2545/100)))+((((((($AO2545*(1+$AP2545/100)*(1+$AQ2545/100)*(1+0/100))*(1+IFERROR(IF(CH2545&gt;$AS2545,MAX(((((1+IFERROR(VLOOKUP(CONCATENATE($AT2545,CG$2),'banco de dados'!$B:$E,3,0),0)/100)*(1-$AS2545/100)/(1-CH2545/100))-1))*100,IFERROR(VLOOKUP(CONCATENATE($AT2545,CG$2),'banco de dados'!$B:$E,3,0),0)),IFERROR(VLOOKUP(CONCATENATE($AT2545,CG$2),'banco de dados'!$B:$E,3,0),0)),"-")/100))*CH2545/100))-($AO2545*(1+$AQ2545/100)*$AS2545/100)+($AO2545*(1+$AP2545/100)*(1+$AQ2545/100)))/((1-(4.03+2.75)/100)-($AZ2545/100)))*$AR2545)/100)</f>
        <v>0</v>
      </c>
      <c r="CH2545" s="27">
        <f>IF($AX2545="IMPORTADO",IF(CG$2&lt;&gt;"mg",4,VLOOKUP(CG$2,'banco de dados'!$J$1:$K$28,2,0)),VLOOKUP(CG$2,'banco de dados'!$J$1:$K$55,2,0))</f>
        <v>7</v>
      </c>
      <c r="CI2545" s="27">
        <f t="shared" si="745"/>
        <v>0</v>
      </c>
      <c r="CJ2545" s="27" t="str">
        <f>IFERROR(VLOOKUP(CONCATENATE($AT2545,CG$2),'banco de dados'!$B:$F,4,0),"N")</f>
        <v>N</v>
      </c>
      <c r="CK2545" s="27">
        <f t="shared" si="746"/>
        <v>0</v>
      </c>
      <c r="CL2545" s="17"/>
      <c r="CM2545" s="30">
        <f>IF(IFERROR(VLOOKUP(CONCATENATE($AT2545,CM$2),'banco de dados'!$B:$E,3,0),0)=0,((((($AO2545-($AO2545*$AS2545/100)+($AO2545*$AP2545/100)))/((1-((4.03+CN2545+2.75)/100))-$AZ2545/100)+(((($AO2545-($AO2545*$AS2545/100)+($AO2545*$AP2545/100)))/((1-((4.03+CN2545+2.75)/100))-$AZ2545/100)*$AR2545)/100))))+((((((($AO2545-($AO2545*$AS2545/100)+($AO2545*$AP2545/100)))/((1-((4.03+CN2545+2.75)/100))-$AZ2545/100)+(((($AO2545-($AO2545*$AS2545/100)+($AO2545*$AP2545/100)))/((1-((4.03+CN2545+2.75)/100))-$AZ2545/100)*$AR2545)/100))))*$AQ2545)/100),(((((($AO2545*(1+$AP2545/100)*(1+$AQ2545/100)*(1+0/100))*(1+IFERROR(IF(CN2545&gt;$AS2545,MAX(((((1+IFERROR(VLOOKUP(CONCATENATE($AT2545,CM$2),'banco de dados'!$B:$E,3,0),0)/100)*(1-$AS2545/100)/(1-CN2545/100))-1))*100,IFERROR(VLOOKUP(CONCATENATE($AT2545,CM$2),'banco de dados'!$B:$E,3,0),0)),IFERROR(VLOOKUP(CONCATENATE($AT2545,CM$2),'banco de dados'!$B:$E,3,0),0)),"-")/100))*CN2545/100))-($AO2545*(1+$AQ2545/100)*$AS2545/100)+($AO2545*(1+$AP2545/100)*(1+$AQ2545/100)))/((1-(4.03+2.75)/100)-($AZ2545/100)))+((((((($AO2545*(1+$AP2545/100)*(1+$AQ2545/100)*(1+0/100))*(1+IFERROR(IF(CN2545&gt;$AS2545,MAX(((((1+IFERROR(VLOOKUP(CONCATENATE($AT2545,CM$2),'banco de dados'!$B:$E,3,0),0)/100)*(1-$AS2545/100)/(1-CN2545/100))-1))*100,IFERROR(VLOOKUP(CONCATENATE($AT2545,CM$2),'banco de dados'!$B:$E,3,0),0)),IFERROR(VLOOKUP(CONCATENATE($AT2545,CM$2),'banco de dados'!$B:$E,3,0),0)),"-")/100))*CN2545/100))-($AO2545*(1+$AQ2545/100)*$AS2545/100)+($AO2545*(1+$AP2545/100)*(1+$AQ2545/100)))/((1-(4.03+2.75)/100)-($AZ2545/100)))*$AR2545)/100)</f>
        <v>0</v>
      </c>
      <c r="CN2545" s="30">
        <f>IF($AX2545="IMPORTADO",IF(CM$2&lt;&gt;"mg",4,VLOOKUP(CM$2,'banco de dados'!$J$1:$K$28,2,0)),VLOOKUP(CM$2,'banco de dados'!$J$1:$K$55,2,0))</f>
        <v>7</v>
      </c>
      <c r="CO2545" s="30">
        <f t="shared" si="747"/>
        <v>0</v>
      </c>
      <c r="CP2545" s="30" t="str">
        <f>IFERROR(VLOOKUP(CONCATENATE($AT2545,CM$2),'banco de dados'!$B:$F,4,0),"N")</f>
        <v>N</v>
      </c>
      <c r="CQ2545" s="30">
        <f t="shared" si="748"/>
        <v>0</v>
      </c>
    </row>
    <row r="2546" spans="1:95" ht="30" hidden="1" customHeight="1">
      <c r="A2546" s="44" t="s">
        <v>69</v>
      </c>
      <c r="B2546" s="45" t="s">
        <v>70</v>
      </c>
      <c r="C2546" s="45" t="s">
        <v>71</v>
      </c>
      <c r="D2546" s="44" t="s">
        <v>307</v>
      </c>
      <c r="E2546" s="101">
        <v>2543</v>
      </c>
      <c r="F2546" s="72" t="s">
        <v>6777</v>
      </c>
      <c r="G2546" s="86" t="s">
        <v>6778</v>
      </c>
      <c r="H2546" s="86" t="s">
        <v>6766</v>
      </c>
      <c r="I2546" s="87" t="s">
        <v>307</v>
      </c>
      <c r="J2546" s="88" t="s">
        <v>76</v>
      </c>
      <c r="K2546" s="89">
        <v>10</v>
      </c>
      <c r="L2546" s="90"/>
      <c r="M2546" s="90"/>
      <c r="N2546" s="91"/>
      <c r="O2546" s="91"/>
      <c r="P2546" s="92"/>
      <c r="Q2546" s="91"/>
      <c r="R2546" s="93"/>
      <c r="S2546" s="93"/>
      <c r="T2546" s="93"/>
      <c r="U2546" s="94"/>
      <c r="V2546" s="94"/>
      <c r="W2546" s="95"/>
      <c r="X2546" s="83"/>
      <c r="Y2546" s="83"/>
      <c r="Z2546" s="83"/>
      <c r="AA2546" s="96"/>
      <c r="AB2546" s="96"/>
      <c r="AC2546" s="96"/>
      <c r="AD2546" s="91"/>
      <c r="AE2546" s="97"/>
      <c r="AF2546" s="91"/>
      <c r="AG2546" s="91"/>
      <c r="AH2546" s="91"/>
      <c r="AI2546" s="91"/>
      <c r="AJ2546" s="91"/>
      <c r="AK2546" s="91"/>
      <c r="AL2546" s="91"/>
      <c r="AM2546" s="91"/>
      <c r="AN2546" s="91"/>
      <c r="AO2546" s="11"/>
      <c r="AP2546" s="12"/>
      <c r="AQ2546" s="12"/>
      <c r="AR2546" s="12"/>
      <c r="AS2546" s="12"/>
      <c r="AT2546" s="13"/>
      <c r="AU2546" s="12"/>
      <c r="AV2546" s="58"/>
      <c r="AW2546" s="12"/>
      <c r="AX2546" s="12" t="str">
        <f t="shared" si="734"/>
        <v>NACIONAL</v>
      </c>
      <c r="AY2546" s="3"/>
      <c r="AZ2546" s="15">
        <v>20</v>
      </c>
      <c r="BA2546" s="14"/>
      <c r="BB2546" s="16">
        <f>IF(IFERROR(VLOOKUP(CONCATENATE($AT2546,BB$2),'banco de dados'!$B:$E,3,0),0)=0,((((($AO2546-($AO2546*$AS2546/100)+($AO2546*$AP2546/100)))/((1-((4.03+BC2546+2.75)/100))-$AZ2546/100)+(((($AO2546-($AO2546*$AS2546/100)+($AO2546*$AP2546/100)))/((1-((4.03+BC2546+2.75)/100))-$AZ2546/100)*$AR2546)/100))))+((((((($AO2546-($AO2546*$AS2546/100)+($AO2546*$AP2546/100)))/((1-((4.03+BC2546+2.75)/100))-$AZ2546/100)+(((($AO2546-($AO2546*$AS2546/100)+($AO2546*$AP2546/100)))/((1-((4.03+BC2546+2.75)/100))-$AZ2546/100)*$AR2546)/100))))*$AQ2546)/100),(((((($AO2546*(1+$AP2546/100)*(1+$AQ2546/100)*(1+0/100))*(1+IFERROR(IF(BC2546&gt;$AS2546,MAX(((((1+IFERROR(VLOOKUP(CONCATENATE($AT2546,BB$2),'banco de dados'!$B:$E,3,0),0)/100)*(1-$AS2546/100)/(1-BC2546/100))-1))*100,IFERROR(VLOOKUP(CONCATENATE($AT2546,BB$2),'banco de dados'!$B:$E,3,0),0)),IFERROR(VLOOKUP(CONCATENATE($AT2546,BB$2),'banco de dados'!$B:$E,3,0),0)),"-")/100))*BC2546/100))-($AO2546*(1+$AQ2546/100)*$AS2546/100)+($AO2546*(1+$AP2546/100)*(1+$AQ2546/100)))/((1-(4.03+2.75)/100)-($AZ2546/100)))+((((((($AO2546*(1+$AP2546/100)*(1+$AQ2546/100)*(1+0/100))*(1+IFERROR(IF(BC2546&gt;$AS2546,MAX(((((1+IFERROR(VLOOKUP(CONCATENATE($AT2546,BB$2),'banco de dados'!$B:$E,3,0),0)/100)*(1-$AS2546/100)/(1-BC2546/100))-1))*100,IFERROR(VLOOKUP(CONCATENATE($AT2546,BB$2),'banco de dados'!$B:$E,3,0),0)),IFERROR(VLOOKUP(CONCATENATE($AT2546,BB$2),'banco de dados'!$B:$E,3,0),0)),"-")/100))*BC2546/100))-($AO2546*(1+$AQ2546/100)*$AS2546/100)+($AO2546*(1+$AP2546/100)*(1+$AQ2546/100)))/((1-(4.03+2.75)/100)-($AZ2546/100)))*$AR2546)/100)</f>
        <v>0</v>
      </c>
      <c r="BC2546" s="16">
        <f>IF($AX2546="IMPORTADO",IF(BB$2&lt;&gt;"mg",4,VLOOKUP(BB$2,'banco de dados'!$J$1:$K$28,2,0)),VLOOKUP(BB$2,'banco de dados'!$J$1:$K$55,2,0))</f>
        <v>18</v>
      </c>
      <c r="BD2546" s="16">
        <f t="shared" si="735"/>
        <v>0</v>
      </c>
      <c r="BE2546" s="16" t="str">
        <f>IFERROR(VLOOKUP(CONCATENATE($AT2546,BB$2),'banco de dados'!$B:$F,4,0),"N")</f>
        <v>N</v>
      </c>
      <c r="BF2546" s="16">
        <v>0</v>
      </c>
      <c r="BG2546" s="17"/>
      <c r="BH2546" s="27">
        <f>IF(IFERROR(VLOOKUP(CONCATENATE($AT2546,BH$2),'banco de dados'!$B:$E,3,0),0)=0,((((($AO2546-($AO2546*$AS2546/100)+($AO2546*$AP2546/100)))/((1-((4.03+BI2546+2.75)/100))-$AZ2546/100)+(((($AO2546-($AO2546*$AS2546/100)+($AO2546*$AP2546/100)))/((1-((4.03+BI2546+2.75)/100))-$AZ2546/100)*$AR2546)/100))))+((((((($AO2546-($AO2546*$AS2546/100)+($AO2546*$AP2546/100)))/((1-((4.03+BI2546+2.75)/100))-$AZ2546/100)+(((($AO2546-($AO2546*$AS2546/100)+($AO2546*$AP2546/100)))/((1-((4.03+BI2546+2.75)/100))-$AZ2546/100)*$AR2546)/100))))*$AQ2546)/100),(((((($AO2546*(1+$AP2546/100)*(1+$AQ2546/100)*(1+0/100))*(1+IFERROR(IF(BI2546&gt;$AS2546,MAX(((((1+IFERROR(VLOOKUP(CONCATENATE($AT2546,BH$2),'banco de dados'!$B:$E,3,0),0)/100)*(1-$AS2546/100)/(1-BI2546/100))-1))*100,IFERROR(VLOOKUP(CONCATENATE($AT2546,BH$2),'banco de dados'!$B:$E,3,0),0)),IFERROR(VLOOKUP(CONCATENATE($AT2546,BH$2),'banco de dados'!$B:$E,3,0),0)),"-")/100))*BI2546/100))-($AO2546*(1+$AQ2546/100)*$AS2546/100)+($AO2546*(1+$AP2546/100)*(1+$AQ2546/100)))/((1-(4.03+2.75)/100)-($AZ2546/100)))+((((((($AO2546*(1+$AP2546/100)*(1+$AQ2546/100)*(1+0/100))*(1+IFERROR(IF(BI2546&gt;$AS2546,MAX(((((1+IFERROR(VLOOKUP(CONCATENATE($AT2546,BH$2),'banco de dados'!$B:$E,3,0),0)/100)*(1-$AS2546/100)/(1-BI2546/100))-1))*100,IFERROR(VLOOKUP(CONCATENATE($AT2546,BH$2),'banco de dados'!$B:$E,3,0),0)),IFERROR(VLOOKUP(CONCATENATE($AT2546,BH$2),'banco de dados'!$B:$E,3,0),0)),"-")/100))*BI2546/100))-($AO2546*(1+$AQ2546/100)*$AS2546/100)+($AO2546*(1+$AP2546/100)*(1+$AQ2546/100)))/((1-(4.03+2.75)/100)-($AZ2546/100)))*$AR2546)/100)</f>
        <v>0</v>
      </c>
      <c r="BI2546" s="27">
        <f>IF($AX2546="IMPORTADO",IF(BH$2&lt;&gt;"mg",4,VLOOKUP(BH$2,'banco de dados'!$J$1:$K$28,2,0)),VLOOKUP(BH$2,'banco de dados'!$J$1:$K$55,2,0))</f>
        <v>12</v>
      </c>
      <c r="BJ2546" s="27">
        <f t="shared" si="736"/>
        <v>0</v>
      </c>
      <c r="BK2546" s="27" t="str">
        <f>IFERROR(VLOOKUP(CONCATENATE($AT2546,BH$2),'banco de dados'!$B:$F,4,0),"N")</f>
        <v>N</v>
      </c>
      <c r="BL2546" s="27">
        <f t="shared" si="737"/>
        <v>0</v>
      </c>
      <c r="BM2546" s="17"/>
      <c r="BN2546" s="30">
        <f>IF(IFERROR(VLOOKUP(CONCATENATE($AT2546,BN$2),'banco de dados'!$B:$E,3,0),0)=0,((((($AO2546-($AO2546*$AS2546/100)+($AO2546*$AP2546/100)))/((1-((4.03+BO2546+2.75)/100))-$AZ2546/100)+(((($AO2546-($AO2546*$AS2546/100)+($AO2546*$AP2546/100)))/((1-((4.03+BO2546+2.75)/100))-$AZ2546/100)*$AR2546)/100))))+((((((($AO2546-($AO2546*$AS2546/100)+($AO2546*$AP2546/100)))/((1-((4.03+BO2546+2.75)/100))-$AZ2546/100)+(((($AO2546-($AO2546*$AS2546/100)+($AO2546*$AP2546/100)))/((1-((4.03+BO2546+2.75)/100))-$AZ2546/100)*$AR2546)/100))))*$AQ2546)/100),(((((($AO2546*(1+$AP2546/100)*(1+$AQ2546/100)*(1+0/100))*(1+IFERROR(IF(BO2546&gt;$AS2546,MAX(((((1+IFERROR(VLOOKUP(CONCATENATE($AT2546,BN$2),'banco de dados'!$B:$E,3,0),0)/100)*(1-$AS2546/100)/(1-BO2546/100))-1))*100,IFERROR(VLOOKUP(CONCATENATE($AT2546,BN$2),'banco de dados'!$B:$E,3,0),0)),IFERROR(VLOOKUP(CONCATENATE($AT2546,BN$2),'banco de dados'!$B:$E,3,0),0)),"-")/100))*BO2546/100))-($AO2546*(1+$AQ2546/100)*$AS2546/100)+($AO2546*(1+$AP2546/100)*(1+$AQ2546/100)))/((1-(4.03+2.75)/100)-($AZ2546/100)))+((((((($AO2546*(1+$AP2546/100)*(1+$AQ2546/100)*(1+0/100))*(1+IFERROR(IF(BO2546&gt;$AS2546,MAX(((((1+IFERROR(VLOOKUP(CONCATENATE($AT2546,BN$2),'banco de dados'!$B:$E,3,0),0)/100)*(1-$AS2546/100)/(1-BO2546/100))-1))*100,IFERROR(VLOOKUP(CONCATENATE($AT2546,BN$2),'banco de dados'!$B:$E,3,0),0)),IFERROR(VLOOKUP(CONCATENATE($AT2546,BN$2),'banco de dados'!$B:$E,3,0),0)),"-")/100))*BO2546/100))-($AO2546*(1+$AQ2546/100)*$AS2546/100)+($AO2546*(1+$AP2546/100)*(1+$AQ2546/100)))/((1-(4.03+2.75)/100)-($AZ2546/100)))*$AR2546)/100)</f>
        <v>0</v>
      </c>
      <c r="BO2546" s="30">
        <f>IF($AX2546="IMPORTADO",IF(BN$2&lt;&gt;"mg",4,VLOOKUP(BN$2,'banco de dados'!$J$1:$K$28,2,0)),VLOOKUP(BN$2,'banco de dados'!$J$1:$K$55,2,0))</f>
        <v>12</v>
      </c>
      <c r="BP2546" s="30">
        <f t="shared" si="738"/>
        <v>0</v>
      </c>
      <c r="BQ2546" s="30" t="str">
        <f>IFERROR(VLOOKUP(CONCATENATE($AT2546,BN$2),'banco de dados'!$B:$F,4,0),"N")</f>
        <v>N</v>
      </c>
      <c r="BR2546" s="30">
        <f t="shared" si="739"/>
        <v>0</v>
      </c>
      <c r="BS2546" s="30">
        <f t="shared" si="740"/>
        <v>0</v>
      </c>
      <c r="BT2546" s="46" t="s">
        <v>77</v>
      </c>
      <c r="BU2546" s="33">
        <f>IF(IFERROR(VLOOKUP(CONCATENATE($AT2546,BU$2),'banco de dados'!$B:$E,3,0),0)=0,((((($AO2546-($AO2546*$AS2546/100)+($AO2546*$AP2546/100)))/((1-((4.03+BV2546+2.75)/100))-$AZ2546/100)+(((($AO2546-($AO2546*$AS2546/100)+($AO2546*$AP2546/100)))/((1-((4.03+BV2546+2.75)/100))-$AZ2546/100)*$AR2546)/100))))+((((((($AO2546-($AO2546*$AS2546/100)+($AO2546*$AP2546/100)))/((1-((4.03+BV2546+2.75)/100))-$AZ2546/100)+(((($AO2546-($AO2546*$AS2546/100)+($AO2546*$AP2546/100)))/((1-((4.03+BV2546+2.75)/100))-$AZ2546/100)*$AR2546)/100))))*$AQ2546)/100),(((((($AO2546*(1+$AP2546/100)*(1+$AQ2546/100)*(1+0/100))*(1+IFERROR(IF(BV2546&gt;$AS2546,MAX(((((1+IFERROR(VLOOKUP(CONCATENATE($AT2546,BU$2),'banco de dados'!$B:$E,3,0),0)/100)*(1-$AS2546/100)/(1-BV2546/100))-1))*100,IFERROR(VLOOKUP(CONCATENATE($AT2546,BU$2),'banco de dados'!$B:$E,3,0),0)),IFERROR(VLOOKUP(CONCATENATE($AT2546,BU$2),'banco de dados'!$B:$E,3,0),0)),"-")/100))*BV2546/100))-($AO2546*(1+$AQ2546/100)*$AS2546/100)+($AO2546*(1+$AP2546/100)*(1+$AQ2546/100)))/((1-(4.03+2.75)/100)-($AZ2546/100)))+((((((($AO2546*(1+$AP2546/100)*(1+$AQ2546/100)*(1+0/100))*(1+IFERROR(IF(BV2546&gt;$AS2546,MAX(((((1+IFERROR(VLOOKUP(CONCATENATE($AT2546,BU$2),'banco de dados'!$B:$E,3,0),0)/100)*(1-$AS2546/100)/(1-BV2546/100))-1))*100,IFERROR(VLOOKUP(CONCATENATE($AT2546,BU$2),'banco de dados'!$B:$E,3,0),0)),IFERROR(VLOOKUP(CONCATENATE($AT2546,BU$2),'banco de dados'!$B:$E,3,0),0)),"-")/100))*BV2546/100))-($AO2546*(1+$AQ2546/100)*$AS2546/100)+($AO2546*(1+$AP2546/100)*(1+$AQ2546/100)))/((1-(4.03+2.75)/100)-($AZ2546/100)))*$AR2546)/100)</f>
        <v>0</v>
      </c>
      <c r="BV2546" s="33">
        <f>IF($AX2546="IMPORTADO",IF(BU$2&lt;&gt;"mg",4,VLOOKUP(BU$2,'banco de dados'!$J$1:$K$28,2,0)),VLOOKUP(BU$2,'banco de dados'!$J$1:$K$55,2,0))</f>
        <v>7</v>
      </c>
      <c r="BW2546" s="33">
        <f t="shared" si="741"/>
        <v>0</v>
      </c>
      <c r="BX2546" s="33" t="str">
        <f>IFERROR(VLOOKUP(CONCATENATE($AT2546,BU$2),'banco de dados'!$B:$F,4,0),"N")</f>
        <v>N</v>
      </c>
      <c r="BY2546" s="33">
        <f t="shared" si="742"/>
        <v>0</v>
      </c>
      <c r="BZ2546" s="17"/>
      <c r="CA2546" s="35">
        <f>IF(IFERROR(VLOOKUP(CONCATENATE($AT2546,CA$2),'banco de dados'!$B:$E,3,0),0)=0,((((($AO2546-($AO2546*$AS2546/100)+($AO2546*$AP2546/100)))/((1-((4.03+CB2546+2.75)/100))-$AZ2546/100)+(((($AO2546-($AO2546*$AS2546/100)+($AO2546*$AP2546/100)))/((1-((4.03+CB2546+2.75)/100))-$AZ2546/100)*$AR2546)/100))))+((((((($AO2546-($AO2546*$AS2546/100)+($AO2546*$AP2546/100)))/((1-((4.03+CB2546+2.75)/100))-$AZ2546/100)+(((($AO2546-($AO2546*$AS2546/100)+($AO2546*$AP2546/100)))/((1-((4.03+CB2546+2.75)/100))-$AZ2546/100)*$AR2546)/100))))*$AQ2546)/100),(((((($AO2546*(1+$AP2546/100)*(1+$AQ2546/100)*(1+0/100))*(1+IFERROR(IF(CB2546&gt;$AS2546,MAX(((((1+IFERROR(VLOOKUP(CONCATENATE($AT2546,CA$2),'banco de dados'!$B:$E,3,0),0)/100)*(1-$AS2546/100)/(1-CB2546/100))-1))*100,IFERROR(VLOOKUP(CONCATENATE($AT2546,CA$2),'banco de dados'!$B:$E,3,0),0)),IFERROR(VLOOKUP(CONCATENATE($AT2546,CA$2),'banco de dados'!$B:$E,3,0),0)),"-")/100))*CB2546/100))-($AO2546*(1+$AQ2546/100)*$AS2546/100)+($AO2546*(1+$AP2546/100)*(1+$AQ2546/100)))/((1-(4.03+2.75)/100)-($AZ2546/100)))+((((((($AO2546*(1+$AP2546/100)*(1+$AQ2546/100)*(1+0/100))*(1+IFERROR(IF(CB2546&gt;$AS2546,MAX(((((1+IFERROR(VLOOKUP(CONCATENATE($AT2546,CA$2),'banco de dados'!$B:$E,3,0),0)/100)*(1-$AS2546/100)/(1-CB2546/100))-1))*100,IFERROR(VLOOKUP(CONCATENATE($AT2546,CA$2),'banco de dados'!$B:$E,3,0),0)),IFERROR(VLOOKUP(CONCATENATE($AT2546,CA$2),'banco de dados'!$B:$E,3,0),0)),"-")/100))*CB2546/100))-($AO2546*(1+$AQ2546/100)*$AS2546/100)+($AO2546*(1+$AP2546/100)*(1+$AQ2546/100)))/((1-(4.03+2.75)/100)-($AZ2546/100)))*$AR2546)/100)</f>
        <v>0</v>
      </c>
      <c r="CB2546" s="35">
        <f>IF($AX2546="IMPORTADO",IF(CA$2&lt;&gt;"mg",4,VLOOKUP(CA$2,'banco de dados'!$J$1:$K$28,2,0)),VLOOKUP(CA$2,'banco de dados'!$J$1:$K$55,2,0))</f>
        <v>7</v>
      </c>
      <c r="CC2546" s="35">
        <f t="shared" si="743"/>
        <v>0</v>
      </c>
      <c r="CD2546" s="35" t="str">
        <f>IFERROR(VLOOKUP(CONCATENATE($AT2546,CA$2),'banco de dados'!$B:$F,4,0),"N")</f>
        <v>N</v>
      </c>
      <c r="CE2546" s="35">
        <f t="shared" si="744"/>
        <v>0</v>
      </c>
      <c r="CF2546" s="17"/>
      <c r="CG2546" s="27">
        <f>IF(IFERROR(VLOOKUP(CONCATENATE($AT2546,CG$2),'banco de dados'!$B:$E,3,0),0)=0,((((($AO2546-($AO2546*$AS2546/100)+($AO2546*$AP2546/100)))/((1-((4.03+CH2546+2.75)/100))-$AZ2546/100)+(((($AO2546-($AO2546*$AS2546/100)+($AO2546*$AP2546/100)))/((1-((4.03+CH2546+2.75)/100))-$AZ2546/100)*$AR2546)/100))))+((((((($AO2546-($AO2546*$AS2546/100)+($AO2546*$AP2546/100)))/((1-((4.03+CH2546+2.75)/100))-$AZ2546/100)+(((($AO2546-($AO2546*$AS2546/100)+($AO2546*$AP2546/100)))/((1-((4.03+CH2546+2.75)/100))-$AZ2546/100)*$AR2546)/100))))*$AQ2546)/100),(((((($AO2546*(1+$AP2546/100)*(1+$AQ2546/100)*(1+0/100))*(1+IFERROR(IF(CH2546&gt;$AS2546,MAX(((((1+IFERROR(VLOOKUP(CONCATENATE($AT2546,CG$2),'banco de dados'!$B:$E,3,0),0)/100)*(1-$AS2546/100)/(1-CH2546/100))-1))*100,IFERROR(VLOOKUP(CONCATENATE($AT2546,CG$2),'banco de dados'!$B:$E,3,0),0)),IFERROR(VLOOKUP(CONCATENATE($AT2546,CG$2),'banco de dados'!$B:$E,3,0),0)),"-")/100))*CH2546/100))-($AO2546*(1+$AQ2546/100)*$AS2546/100)+($AO2546*(1+$AP2546/100)*(1+$AQ2546/100)))/((1-(4.03+2.75)/100)-($AZ2546/100)))+((((((($AO2546*(1+$AP2546/100)*(1+$AQ2546/100)*(1+0/100))*(1+IFERROR(IF(CH2546&gt;$AS2546,MAX(((((1+IFERROR(VLOOKUP(CONCATENATE($AT2546,CG$2),'banco de dados'!$B:$E,3,0),0)/100)*(1-$AS2546/100)/(1-CH2546/100))-1))*100,IFERROR(VLOOKUP(CONCATENATE($AT2546,CG$2),'banco de dados'!$B:$E,3,0),0)),IFERROR(VLOOKUP(CONCATENATE($AT2546,CG$2),'banco de dados'!$B:$E,3,0),0)),"-")/100))*CH2546/100))-($AO2546*(1+$AQ2546/100)*$AS2546/100)+($AO2546*(1+$AP2546/100)*(1+$AQ2546/100)))/((1-(4.03+2.75)/100)-($AZ2546/100)))*$AR2546)/100)</f>
        <v>0</v>
      </c>
      <c r="CH2546" s="27">
        <f>IF($AX2546="IMPORTADO",IF(CG$2&lt;&gt;"mg",4,VLOOKUP(CG$2,'banco de dados'!$J$1:$K$28,2,0)),VLOOKUP(CG$2,'banco de dados'!$J$1:$K$55,2,0))</f>
        <v>7</v>
      </c>
      <c r="CI2546" s="27">
        <f t="shared" si="745"/>
        <v>0</v>
      </c>
      <c r="CJ2546" s="27" t="str">
        <f>IFERROR(VLOOKUP(CONCATENATE($AT2546,CG$2),'banco de dados'!$B:$F,4,0),"N")</f>
        <v>N</v>
      </c>
      <c r="CK2546" s="27">
        <f t="shared" si="746"/>
        <v>0</v>
      </c>
      <c r="CL2546" s="17"/>
      <c r="CM2546" s="30">
        <f>IF(IFERROR(VLOOKUP(CONCATENATE($AT2546,CM$2),'banco de dados'!$B:$E,3,0),0)=0,((((($AO2546-($AO2546*$AS2546/100)+($AO2546*$AP2546/100)))/((1-((4.03+CN2546+2.75)/100))-$AZ2546/100)+(((($AO2546-($AO2546*$AS2546/100)+($AO2546*$AP2546/100)))/((1-((4.03+CN2546+2.75)/100))-$AZ2546/100)*$AR2546)/100))))+((((((($AO2546-($AO2546*$AS2546/100)+($AO2546*$AP2546/100)))/((1-((4.03+CN2546+2.75)/100))-$AZ2546/100)+(((($AO2546-($AO2546*$AS2546/100)+($AO2546*$AP2546/100)))/((1-((4.03+CN2546+2.75)/100))-$AZ2546/100)*$AR2546)/100))))*$AQ2546)/100),(((((($AO2546*(1+$AP2546/100)*(1+$AQ2546/100)*(1+0/100))*(1+IFERROR(IF(CN2546&gt;$AS2546,MAX(((((1+IFERROR(VLOOKUP(CONCATENATE($AT2546,CM$2),'banco de dados'!$B:$E,3,0),0)/100)*(1-$AS2546/100)/(1-CN2546/100))-1))*100,IFERROR(VLOOKUP(CONCATENATE($AT2546,CM$2),'banco de dados'!$B:$E,3,0),0)),IFERROR(VLOOKUP(CONCATENATE($AT2546,CM$2),'banco de dados'!$B:$E,3,0),0)),"-")/100))*CN2546/100))-($AO2546*(1+$AQ2546/100)*$AS2546/100)+($AO2546*(1+$AP2546/100)*(1+$AQ2546/100)))/((1-(4.03+2.75)/100)-($AZ2546/100)))+((((((($AO2546*(1+$AP2546/100)*(1+$AQ2546/100)*(1+0/100))*(1+IFERROR(IF(CN2546&gt;$AS2546,MAX(((((1+IFERROR(VLOOKUP(CONCATENATE($AT2546,CM$2),'banco de dados'!$B:$E,3,0),0)/100)*(1-$AS2546/100)/(1-CN2546/100))-1))*100,IFERROR(VLOOKUP(CONCATENATE($AT2546,CM$2),'banco de dados'!$B:$E,3,0),0)),IFERROR(VLOOKUP(CONCATENATE($AT2546,CM$2),'banco de dados'!$B:$E,3,0),0)),"-")/100))*CN2546/100))-($AO2546*(1+$AQ2546/100)*$AS2546/100)+($AO2546*(1+$AP2546/100)*(1+$AQ2546/100)))/((1-(4.03+2.75)/100)-($AZ2546/100)))*$AR2546)/100)</f>
        <v>0</v>
      </c>
      <c r="CN2546" s="30">
        <f>IF($AX2546="IMPORTADO",IF(CM$2&lt;&gt;"mg",4,VLOOKUP(CM$2,'banco de dados'!$J$1:$K$28,2,0)),VLOOKUP(CM$2,'banco de dados'!$J$1:$K$55,2,0))</f>
        <v>7</v>
      </c>
      <c r="CO2546" s="30">
        <f t="shared" si="747"/>
        <v>0</v>
      </c>
      <c r="CP2546" s="30" t="str">
        <f>IFERROR(VLOOKUP(CONCATENATE($AT2546,CM$2),'banco de dados'!$B:$F,4,0),"N")</f>
        <v>N</v>
      </c>
      <c r="CQ2546" s="30">
        <f t="shared" si="748"/>
        <v>0</v>
      </c>
    </row>
    <row r="2547" spans="1:95" ht="30" hidden="1" customHeight="1">
      <c r="A2547" s="44" t="s">
        <v>69</v>
      </c>
      <c r="B2547" s="45" t="s">
        <v>70</v>
      </c>
      <c r="C2547" s="45" t="s">
        <v>71</v>
      </c>
      <c r="D2547" s="44" t="s">
        <v>307</v>
      </c>
      <c r="E2547" s="101">
        <v>2544</v>
      </c>
      <c r="F2547" s="72" t="s">
        <v>6779</v>
      </c>
      <c r="G2547" s="86" t="s">
        <v>6780</v>
      </c>
      <c r="H2547" s="86" t="s">
        <v>6766</v>
      </c>
      <c r="I2547" s="87" t="s">
        <v>307</v>
      </c>
      <c r="J2547" s="88" t="s">
        <v>76</v>
      </c>
      <c r="K2547" s="89">
        <v>335</v>
      </c>
      <c r="L2547" s="90"/>
      <c r="M2547" s="90"/>
      <c r="N2547" s="91"/>
      <c r="O2547" s="91"/>
      <c r="P2547" s="92"/>
      <c r="Q2547" s="91"/>
      <c r="R2547" s="93"/>
      <c r="S2547" s="93"/>
      <c r="T2547" s="93"/>
      <c r="U2547" s="94"/>
      <c r="V2547" s="94"/>
      <c r="W2547" s="95"/>
      <c r="X2547" s="83"/>
      <c r="Y2547" s="83"/>
      <c r="Z2547" s="83"/>
      <c r="AA2547" s="96"/>
      <c r="AB2547" s="96"/>
      <c r="AC2547" s="96"/>
      <c r="AD2547" s="91"/>
      <c r="AE2547" s="97"/>
      <c r="AF2547" s="91"/>
      <c r="AG2547" s="91"/>
      <c r="AH2547" s="91"/>
      <c r="AI2547" s="91"/>
      <c r="AJ2547" s="91"/>
      <c r="AK2547" s="91"/>
      <c r="AL2547" s="91"/>
      <c r="AM2547" s="91"/>
      <c r="AN2547" s="91"/>
      <c r="AO2547" s="11"/>
      <c r="AP2547" s="12"/>
      <c r="AQ2547" s="12"/>
      <c r="AR2547" s="12"/>
      <c r="AS2547" s="12"/>
      <c r="AT2547" s="13"/>
      <c r="AU2547" s="12"/>
      <c r="AV2547" s="58"/>
      <c r="AW2547" s="12"/>
      <c r="AX2547" s="12" t="str">
        <f t="shared" si="734"/>
        <v>NACIONAL</v>
      </c>
      <c r="AY2547" s="3"/>
      <c r="AZ2547" s="15">
        <v>20</v>
      </c>
      <c r="BA2547" s="14"/>
      <c r="BB2547" s="16">
        <f>IF(IFERROR(VLOOKUP(CONCATENATE($AT2547,BB$2),'banco de dados'!$B:$E,3,0),0)=0,((((($AO2547-($AO2547*$AS2547/100)+($AO2547*$AP2547/100)))/((1-((4.03+BC2547+2.75)/100))-$AZ2547/100)+(((($AO2547-($AO2547*$AS2547/100)+($AO2547*$AP2547/100)))/((1-((4.03+BC2547+2.75)/100))-$AZ2547/100)*$AR2547)/100))))+((((((($AO2547-($AO2547*$AS2547/100)+($AO2547*$AP2547/100)))/((1-((4.03+BC2547+2.75)/100))-$AZ2547/100)+(((($AO2547-($AO2547*$AS2547/100)+($AO2547*$AP2547/100)))/((1-((4.03+BC2547+2.75)/100))-$AZ2547/100)*$AR2547)/100))))*$AQ2547)/100),(((((($AO2547*(1+$AP2547/100)*(1+$AQ2547/100)*(1+0/100))*(1+IFERROR(IF(BC2547&gt;$AS2547,MAX(((((1+IFERROR(VLOOKUP(CONCATENATE($AT2547,BB$2),'banco de dados'!$B:$E,3,0),0)/100)*(1-$AS2547/100)/(1-BC2547/100))-1))*100,IFERROR(VLOOKUP(CONCATENATE($AT2547,BB$2),'banco de dados'!$B:$E,3,0),0)),IFERROR(VLOOKUP(CONCATENATE($AT2547,BB$2),'banco de dados'!$B:$E,3,0),0)),"-")/100))*BC2547/100))-($AO2547*(1+$AQ2547/100)*$AS2547/100)+($AO2547*(1+$AP2547/100)*(1+$AQ2547/100)))/((1-(4.03+2.75)/100)-($AZ2547/100)))+((((((($AO2547*(1+$AP2547/100)*(1+$AQ2547/100)*(1+0/100))*(1+IFERROR(IF(BC2547&gt;$AS2547,MAX(((((1+IFERROR(VLOOKUP(CONCATENATE($AT2547,BB$2),'banco de dados'!$B:$E,3,0),0)/100)*(1-$AS2547/100)/(1-BC2547/100))-1))*100,IFERROR(VLOOKUP(CONCATENATE($AT2547,BB$2),'banco de dados'!$B:$E,3,0),0)),IFERROR(VLOOKUP(CONCATENATE($AT2547,BB$2),'banco de dados'!$B:$E,3,0),0)),"-")/100))*BC2547/100))-($AO2547*(1+$AQ2547/100)*$AS2547/100)+($AO2547*(1+$AP2547/100)*(1+$AQ2547/100)))/((1-(4.03+2.75)/100)-($AZ2547/100)))*$AR2547)/100)</f>
        <v>0</v>
      </c>
      <c r="BC2547" s="16">
        <f>IF($AX2547="IMPORTADO",IF(BB$2&lt;&gt;"mg",4,VLOOKUP(BB$2,'banco de dados'!$J$1:$K$28,2,0)),VLOOKUP(BB$2,'banco de dados'!$J$1:$K$55,2,0))</f>
        <v>18</v>
      </c>
      <c r="BD2547" s="16">
        <f t="shared" si="735"/>
        <v>0</v>
      </c>
      <c r="BE2547" s="16" t="str">
        <f>IFERROR(VLOOKUP(CONCATENATE($AT2547,BB$2),'banco de dados'!$B:$F,4,0),"N")</f>
        <v>N</v>
      </c>
      <c r="BF2547" s="16">
        <v>0</v>
      </c>
      <c r="BG2547" s="17"/>
      <c r="BH2547" s="27">
        <f>IF(IFERROR(VLOOKUP(CONCATENATE($AT2547,BH$2),'banco de dados'!$B:$E,3,0),0)=0,((((($AO2547-($AO2547*$AS2547/100)+($AO2547*$AP2547/100)))/((1-((4.03+BI2547+2.75)/100))-$AZ2547/100)+(((($AO2547-($AO2547*$AS2547/100)+($AO2547*$AP2547/100)))/((1-((4.03+BI2547+2.75)/100))-$AZ2547/100)*$AR2547)/100))))+((((((($AO2547-($AO2547*$AS2547/100)+($AO2547*$AP2547/100)))/((1-((4.03+BI2547+2.75)/100))-$AZ2547/100)+(((($AO2547-($AO2547*$AS2547/100)+($AO2547*$AP2547/100)))/((1-((4.03+BI2547+2.75)/100))-$AZ2547/100)*$AR2547)/100))))*$AQ2547)/100),(((((($AO2547*(1+$AP2547/100)*(1+$AQ2547/100)*(1+0/100))*(1+IFERROR(IF(BI2547&gt;$AS2547,MAX(((((1+IFERROR(VLOOKUP(CONCATENATE($AT2547,BH$2),'banco de dados'!$B:$E,3,0),0)/100)*(1-$AS2547/100)/(1-BI2547/100))-1))*100,IFERROR(VLOOKUP(CONCATENATE($AT2547,BH$2),'banco de dados'!$B:$E,3,0),0)),IFERROR(VLOOKUP(CONCATENATE($AT2547,BH$2),'banco de dados'!$B:$E,3,0),0)),"-")/100))*BI2547/100))-($AO2547*(1+$AQ2547/100)*$AS2547/100)+($AO2547*(1+$AP2547/100)*(1+$AQ2547/100)))/((1-(4.03+2.75)/100)-($AZ2547/100)))+((((((($AO2547*(1+$AP2547/100)*(1+$AQ2547/100)*(1+0/100))*(1+IFERROR(IF(BI2547&gt;$AS2547,MAX(((((1+IFERROR(VLOOKUP(CONCATENATE($AT2547,BH$2),'banco de dados'!$B:$E,3,0),0)/100)*(1-$AS2547/100)/(1-BI2547/100))-1))*100,IFERROR(VLOOKUP(CONCATENATE($AT2547,BH$2),'banco de dados'!$B:$E,3,0),0)),IFERROR(VLOOKUP(CONCATENATE($AT2547,BH$2),'banco de dados'!$B:$E,3,0),0)),"-")/100))*BI2547/100))-($AO2547*(1+$AQ2547/100)*$AS2547/100)+($AO2547*(1+$AP2547/100)*(1+$AQ2547/100)))/((1-(4.03+2.75)/100)-($AZ2547/100)))*$AR2547)/100)</f>
        <v>0</v>
      </c>
      <c r="BI2547" s="27">
        <f>IF($AX2547="IMPORTADO",IF(BH$2&lt;&gt;"mg",4,VLOOKUP(BH$2,'banco de dados'!$J$1:$K$28,2,0)),VLOOKUP(BH$2,'banco de dados'!$J$1:$K$55,2,0))</f>
        <v>12</v>
      </c>
      <c r="BJ2547" s="27">
        <f t="shared" si="736"/>
        <v>0</v>
      </c>
      <c r="BK2547" s="27" t="str">
        <f>IFERROR(VLOOKUP(CONCATENATE($AT2547,BH$2),'banco de dados'!$B:$F,4,0),"N")</f>
        <v>N</v>
      </c>
      <c r="BL2547" s="27">
        <f t="shared" si="737"/>
        <v>0</v>
      </c>
      <c r="BM2547" s="17"/>
      <c r="BN2547" s="30">
        <f>IF(IFERROR(VLOOKUP(CONCATENATE($AT2547,BN$2),'banco de dados'!$B:$E,3,0),0)=0,((((($AO2547-($AO2547*$AS2547/100)+($AO2547*$AP2547/100)))/((1-((4.03+BO2547+2.75)/100))-$AZ2547/100)+(((($AO2547-($AO2547*$AS2547/100)+($AO2547*$AP2547/100)))/((1-((4.03+BO2547+2.75)/100))-$AZ2547/100)*$AR2547)/100))))+((((((($AO2547-($AO2547*$AS2547/100)+($AO2547*$AP2547/100)))/((1-((4.03+BO2547+2.75)/100))-$AZ2547/100)+(((($AO2547-($AO2547*$AS2547/100)+($AO2547*$AP2547/100)))/((1-((4.03+BO2547+2.75)/100))-$AZ2547/100)*$AR2547)/100))))*$AQ2547)/100),(((((($AO2547*(1+$AP2547/100)*(1+$AQ2547/100)*(1+0/100))*(1+IFERROR(IF(BO2547&gt;$AS2547,MAX(((((1+IFERROR(VLOOKUP(CONCATENATE($AT2547,BN$2),'banco de dados'!$B:$E,3,0),0)/100)*(1-$AS2547/100)/(1-BO2547/100))-1))*100,IFERROR(VLOOKUP(CONCATENATE($AT2547,BN$2),'banco de dados'!$B:$E,3,0),0)),IFERROR(VLOOKUP(CONCATENATE($AT2547,BN$2),'banco de dados'!$B:$E,3,0),0)),"-")/100))*BO2547/100))-($AO2547*(1+$AQ2547/100)*$AS2547/100)+($AO2547*(1+$AP2547/100)*(1+$AQ2547/100)))/((1-(4.03+2.75)/100)-($AZ2547/100)))+((((((($AO2547*(1+$AP2547/100)*(1+$AQ2547/100)*(1+0/100))*(1+IFERROR(IF(BO2547&gt;$AS2547,MAX(((((1+IFERROR(VLOOKUP(CONCATENATE($AT2547,BN$2),'banco de dados'!$B:$E,3,0),0)/100)*(1-$AS2547/100)/(1-BO2547/100))-1))*100,IFERROR(VLOOKUP(CONCATENATE($AT2547,BN$2),'banco de dados'!$B:$E,3,0),0)),IFERROR(VLOOKUP(CONCATENATE($AT2547,BN$2),'banco de dados'!$B:$E,3,0),0)),"-")/100))*BO2547/100))-($AO2547*(1+$AQ2547/100)*$AS2547/100)+($AO2547*(1+$AP2547/100)*(1+$AQ2547/100)))/((1-(4.03+2.75)/100)-($AZ2547/100)))*$AR2547)/100)</f>
        <v>0</v>
      </c>
      <c r="BO2547" s="30">
        <f>IF($AX2547="IMPORTADO",IF(BN$2&lt;&gt;"mg",4,VLOOKUP(BN$2,'banco de dados'!$J$1:$K$28,2,0)),VLOOKUP(BN$2,'banco de dados'!$J$1:$K$55,2,0))</f>
        <v>12</v>
      </c>
      <c r="BP2547" s="30">
        <f t="shared" si="738"/>
        <v>0</v>
      </c>
      <c r="BQ2547" s="30" t="str">
        <f>IFERROR(VLOOKUP(CONCATENATE($AT2547,BN$2),'banco de dados'!$B:$F,4,0),"N")</f>
        <v>N</v>
      </c>
      <c r="BR2547" s="30">
        <f t="shared" si="739"/>
        <v>0</v>
      </c>
      <c r="BS2547" s="30">
        <f t="shared" si="740"/>
        <v>0</v>
      </c>
      <c r="BT2547" s="46" t="s">
        <v>77</v>
      </c>
      <c r="BU2547" s="33">
        <f>IF(IFERROR(VLOOKUP(CONCATENATE($AT2547,BU$2),'banco de dados'!$B:$E,3,0),0)=0,((((($AO2547-($AO2547*$AS2547/100)+($AO2547*$AP2547/100)))/((1-((4.03+BV2547+2.75)/100))-$AZ2547/100)+(((($AO2547-($AO2547*$AS2547/100)+($AO2547*$AP2547/100)))/((1-((4.03+BV2547+2.75)/100))-$AZ2547/100)*$AR2547)/100))))+((((((($AO2547-($AO2547*$AS2547/100)+($AO2547*$AP2547/100)))/((1-((4.03+BV2547+2.75)/100))-$AZ2547/100)+(((($AO2547-($AO2547*$AS2547/100)+($AO2547*$AP2547/100)))/((1-((4.03+BV2547+2.75)/100))-$AZ2547/100)*$AR2547)/100))))*$AQ2547)/100),(((((($AO2547*(1+$AP2547/100)*(1+$AQ2547/100)*(1+0/100))*(1+IFERROR(IF(BV2547&gt;$AS2547,MAX(((((1+IFERROR(VLOOKUP(CONCATENATE($AT2547,BU$2),'banco de dados'!$B:$E,3,0),0)/100)*(1-$AS2547/100)/(1-BV2547/100))-1))*100,IFERROR(VLOOKUP(CONCATENATE($AT2547,BU$2),'banco de dados'!$B:$E,3,0),0)),IFERROR(VLOOKUP(CONCATENATE($AT2547,BU$2),'banco de dados'!$B:$E,3,0),0)),"-")/100))*BV2547/100))-($AO2547*(1+$AQ2547/100)*$AS2547/100)+($AO2547*(1+$AP2547/100)*(1+$AQ2547/100)))/((1-(4.03+2.75)/100)-($AZ2547/100)))+((((((($AO2547*(1+$AP2547/100)*(1+$AQ2547/100)*(1+0/100))*(1+IFERROR(IF(BV2547&gt;$AS2547,MAX(((((1+IFERROR(VLOOKUP(CONCATENATE($AT2547,BU$2),'banco de dados'!$B:$E,3,0),0)/100)*(1-$AS2547/100)/(1-BV2547/100))-1))*100,IFERROR(VLOOKUP(CONCATENATE($AT2547,BU$2),'banco de dados'!$B:$E,3,0),0)),IFERROR(VLOOKUP(CONCATENATE($AT2547,BU$2),'banco de dados'!$B:$E,3,0),0)),"-")/100))*BV2547/100))-($AO2547*(1+$AQ2547/100)*$AS2547/100)+($AO2547*(1+$AP2547/100)*(1+$AQ2547/100)))/((1-(4.03+2.75)/100)-($AZ2547/100)))*$AR2547)/100)</f>
        <v>0</v>
      </c>
      <c r="BV2547" s="33">
        <f>IF($AX2547="IMPORTADO",IF(BU$2&lt;&gt;"mg",4,VLOOKUP(BU$2,'banco de dados'!$J$1:$K$28,2,0)),VLOOKUP(BU$2,'banco de dados'!$J$1:$K$55,2,0))</f>
        <v>7</v>
      </c>
      <c r="BW2547" s="33">
        <f t="shared" si="741"/>
        <v>0</v>
      </c>
      <c r="BX2547" s="33" t="str">
        <f>IFERROR(VLOOKUP(CONCATENATE($AT2547,BU$2),'banco de dados'!$B:$F,4,0),"N")</f>
        <v>N</v>
      </c>
      <c r="BY2547" s="33">
        <f t="shared" si="742"/>
        <v>0</v>
      </c>
      <c r="BZ2547" s="17"/>
      <c r="CA2547" s="35">
        <f>IF(IFERROR(VLOOKUP(CONCATENATE($AT2547,CA$2),'banco de dados'!$B:$E,3,0),0)=0,((((($AO2547-($AO2547*$AS2547/100)+($AO2547*$AP2547/100)))/((1-((4.03+CB2547+2.75)/100))-$AZ2547/100)+(((($AO2547-($AO2547*$AS2547/100)+($AO2547*$AP2547/100)))/((1-((4.03+CB2547+2.75)/100))-$AZ2547/100)*$AR2547)/100))))+((((((($AO2547-($AO2547*$AS2547/100)+($AO2547*$AP2547/100)))/((1-((4.03+CB2547+2.75)/100))-$AZ2547/100)+(((($AO2547-($AO2547*$AS2547/100)+($AO2547*$AP2547/100)))/((1-((4.03+CB2547+2.75)/100))-$AZ2547/100)*$AR2547)/100))))*$AQ2547)/100),(((((($AO2547*(1+$AP2547/100)*(1+$AQ2547/100)*(1+0/100))*(1+IFERROR(IF(CB2547&gt;$AS2547,MAX(((((1+IFERROR(VLOOKUP(CONCATENATE($AT2547,CA$2),'banco de dados'!$B:$E,3,0),0)/100)*(1-$AS2547/100)/(1-CB2547/100))-1))*100,IFERROR(VLOOKUP(CONCATENATE($AT2547,CA$2),'banco de dados'!$B:$E,3,0),0)),IFERROR(VLOOKUP(CONCATENATE($AT2547,CA$2),'banco de dados'!$B:$E,3,0),0)),"-")/100))*CB2547/100))-($AO2547*(1+$AQ2547/100)*$AS2547/100)+($AO2547*(1+$AP2547/100)*(1+$AQ2547/100)))/((1-(4.03+2.75)/100)-($AZ2547/100)))+((((((($AO2547*(1+$AP2547/100)*(1+$AQ2547/100)*(1+0/100))*(1+IFERROR(IF(CB2547&gt;$AS2547,MAX(((((1+IFERROR(VLOOKUP(CONCATENATE($AT2547,CA$2),'banco de dados'!$B:$E,3,0),0)/100)*(1-$AS2547/100)/(1-CB2547/100))-1))*100,IFERROR(VLOOKUP(CONCATENATE($AT2547,CA$2),'banco de dados'!$B:$E,3,0),0)),IFERROR(VLOOKUP(CONCATENATE($AT2547,CA$2),'banco de dados'!$B:$E,3,0),0)),"-")/100))*CB2547/100))-($AO2547*(1+$AQ2547/100)*$AS2547/100)+($AO2547*(1+$AP2547/100)*(1+$AQ2547/100)))/((1-(4.03+2.75)/100)-($AZ2547/100)))*$AR2547)/100)</f>
        <v>0</v>
      </c>
      <c r="CB2547" s="35">
        <f>IF($AX2547="IMPORTADO",IF(CA$2&lt;&gt;"mg",4,VLOOKUP(CA$2,'banco de dados'!$J$1:$K$28,2,0)),VLOOKUP(CA$2,'banco de dados'!$J$1:$K$55,2,0))</f>
        <v>7</v>
      </c>
      <c r="CC2547" s="35">
        <f t="shared" si="743"/>
        <v>0</v>
      </c>
      <c r="CD2547" s="35" t="str">
        <f>IFERROR(VLOOKUP(CONCATENATE($AT2547,CA$2),'banco de dados'!$B:$F,4,0),"N")</f>
        <v>N</v>
      </c>
      <c r="CE2547" s="35">
        <f t="shared" si="744"/>
        <v>0</v>
      </c>
      <c r="CF2547" s="17"/>
      <c r="CG2547" s="27">
        <f>IF(IFERROR(VLOOKUP(CONCATENATE($AT2547,CG$2),'banco de dados'!$B:$E,3,0),0)=0,((((($AO2547-($AO2547*$AS2547/100)+($AO2547*$AP2547/100)))/((1-((4.03+CH2547+2.75)/100))-$AZ2547/100)+(((($AO2547-($AO2547*$AS2547/100)+($AO2547*$AP2547/100)))/((1-((4.03+CH2547+2.75)/100))-$AZ2547/100)*$AR2547)/100))))+((((((($AO2547-($AO2547*$AS2547/100)+($AO2547*$AP2547/100)))/((1-((4.03+CH2547+2.75)/100))-$AZ2547/100)+(((($AO2547-($AO2547*$AS2547/100)+($AO2547*$AP2547/100)))/((1-((4.03+CH2547+2.75)/100))-$AZ2547/100)*$AR2547)/100))))*$AQ2547)/100),(((((($AO2547*(1+$AP2547/100)*(1+$AQ2547/100)*(1+0/100))*(1+IFERROR(IF(CH2547&gt;$AS2547,MAX(((((1+IFERROR(VLOOKUP(CONCATENATE($AT2547,CG$2),'banco de dados'!$B:$E,3,0),0)/100)*(1-$AS2547/100)/(1-CH2547/100))-1))*100,IFERROR(VLOOKUP(CONCATENATE($AT2547,CG$2),'banco de dados'!$B:$E,3,0),0)),IFERROR(VLOOKUP(CONCATENATE($AT2547,CG$2),'banco de dados'!$B:$E,3,0),0)),"-")/100))*CH2547/100))-($AO2547*(1+$AQ2547/100)*$AS2547/100)+($AO2547*(1+$AP2547/100)*(1+$AQ2547/100)))/((1-(4.03+2.75)/100)-($AZ2547/100)))+((((((($AO2547*(1+$AP2547/100)*(1+$AQ2547/100)*(1+0/100))*(1+IFERROR(IF(CH2547&gt;$AS2547,MAX(((((1+IFERROR(VLOOKUP(CONCATENATE($AT2547,CG$2),'banco de dados'!$B:$E,3,0),0)/100)*(1-$AS2547/100)/(1-CH2547/100))-1))*100,IFERROR(VLOOKUP(CONCATENATE($AT2547,CG$2),'banco de dados'!$B:$E,3,0),0)),IFERROR(VLOOKUP(CONCATENATE($AT2547,CG$2),'banco de dados'!$B:$E,3,0),0)),"-")/100))*CH2547/100))-($AO2547*(1+$AQ2547/100)*$AS2547/100)+($AO2547*(1+$AP2547/100)*(1+$AQ2547/100)))/((1-(4.03+2.75)/100)-($AZ2547/100)))*$AR2547)/100)</f>
        <v>0</v>
      </c>
      <c r="CH2547" s="27">
        <f>IF($AX2547="IMPORTADO",IF(CG$2&lt;&gt;"mg",4,VLOOKUP(CG$2,'banco de dados'!$J$1:$K$28,2,0)),VLOOKUP(CG$2,'banco de dados'!$J$1:$K$55,2,0))</f>
        <v>7</v>
      </c>
      <c r="CI2547" s="27">
        <f t="shared" si="745"/>
        <v>0</v>
      </c>
      <c r="CJ2547" s="27" t="str">
        <f>IFERROR(VLOOKUP(CONCATENATE($AT2547,CG$2),'banco de dados'!$B:$F,4,0),"N")</f>
        <v>N</v>
      </c>
      <c r="CK2547" s="27">
        <f t="shared" si="746"/>
        <v>0</v>
      </c>
      <c r="CL2547" s="17"/>
      <c r="CM2547" s="30">
        <f>IF(IFERROR(VLOOKUP(CONCATENATE($AT2547,CM$2),'banco de dados'!$B:$E,3,0),0)=0,((((($AO2547-($AO2547*$AS2547/100)+($AO2547*$AP2547/100)))/((1-((4.03+CN2547+2.75)/100))-$AZ2547/100)+(((($AO2547-($AO2547*$AS2547/100)+($AO2547*$AP2547/100)))/((1-((4.03+CN2547+2.75)/100))-$AZ2547/100)*$AR2547)/100))))+((((((($AO2547-($AO2547*$AS2547/100)+($AO2547*$AP2547/100)))/((1-((4.03+CN2547+2.75)/100))-$AZ2547/100)+(((($AO2547-($AO2547*$AS2547/100)+($AO2547*$AP2547/100)))/((1-((4.03+CN2547+2.75)/100))-$AZ2547/100)*$AR2547)/100))))*$AQ2547)/100),(((((($AO2547*(1+$AP2547/100)*(1+$AQ2547/100)*(1+0/100))*(1+IFERROR(IF(CN2547&gt;$AS2547,MAX(((((1+IFERROR(VLOOKUP(CONCATENATE($AT2547,CM$2),'banco de dados'!$B:$E,3,0),0)/100)*(1-$AS2547/100)/(1-CN2547/100))-1))*100,IFERROR(VLOOKUP(CONCATENATE($AT2547,CM$2),'banco de dados'!$B:$E,3,0),0)),IFERROR(VLOOKUP(CONCATENATE($AT2547,CM$2),'banco de dados'!$B:$E,3,0),0)),"-")/100))*CN2547/100))-($AO2547*(1+$AQ2547/100)*$AS2547/100)+($AO2547*(1+$AP2547/100)*(1+$AQ2547/100)))/((1-(4.03+2.75)/100)-($AZ2547/100)))+((((((($AO2547*(1+$AP2547/100)*(1+$AQ2547/100)*(1+0/100))*(1+IFERROR(IF(CN2547&gt;$AS2547,MAX(((((1+IFERROR(VLOOKUP(CONCATENATE($AT2547,CM$2),'banco de dados'!$B:$E,3,0),0)/100)*(1-$AS2547/100)/(1-CN2547/100))-1))*100,IFERROR(VLOOKUP(CONCATENATE($AT2547,CM$2),'banco de dados'!$B:$E,3,0),0)),IFERROR(VLOOKUP(CONCATENATE($AT2547,CM$2),'banco de dados'!$B:$E,3,0),0)),"-")/100))*CN2547/100))-($AO2547*(1+$AQ2547/100)*$AS2547/100)+($AO2547*(1+$AP2547/100)*(1+$AQ2547/100)))/((1-(4.03+2.75)/100)-($AZ2547/100)))*$AR2547)/100)</f>
        <v>0</v>
      </c>
      <c r="CN2547" s="30">
        <f>IF($AX2547="IMPORTADO",IF(CM$2&lt;&gt;"mg",4,VLOOKUP(CM$2,'banco de dados'!$J$1:$K$28,2,0)),VLOOKUP(CM$2,'banco de dados'!$J$1:$K$55,2,0))</f>
        <v>7</v>
      </c>
      <c r="CO2547" s="30">
        <f t="shared" si="747"/>
        <v>0</v>
      </c>
      <c r="CP2547" s="30" t="str">
        <f>IFERROR(VLOOKUP(CONCATENATE($AT2547,CM$2),'banco de dados'!$B:$F,4,0),"N")</f>
        <v>N</v>
      </c>
      <c r="CQ2547" s="30">
        <f t="shared" si="748"/>
        <v>0</v>
      </c>
    </row>
    <row r="2548" spans="1:95" ht="30" hidden="1" customHeight="1">
      <c r="A2548" s="44" t="s">
        <v>69</v>
      </c>
      <c r="B2548" s="45" t="s">
        <v>70</v>
      </c>
      <c r="C2548" s="45" t="s">
        <v>71</v>
      </c>
      <c r="D2548" s="44" t="s">
        <v>307</v>
      </c>
      <c r="E2548" s="101">
        <v>2545</v>
      </c>
      <c r="F2548" s="72" t="s">
        <v>6781</v>
      </c>
      <c r="G2548" s="86" t="s">
        <v>6782</v>
      </c>
      <c r="H2548" s="86" t="s">
        <v>6766</v>
      </c>
      <c r="I2548" s="87" t="s">
        <v>307</v>
      </c>
      <c r="J2548" s="88" t="s">
        <v>76</v>
      </c>
      <c r="K2548" s="89">
        <v>36</v>
      </c>
      <c r="L2548" s="90"/>
      <c r="M2548" s="90"/>
      <c r="N2548" s="91"/>
      <c r="O2548" s="91"/>
      <c r="P2548" s="92"/>
      <c r="Q2548" s="91"/>
      <c r="R2548" s="93"/>
      <c r="S2548" s="93"/>
      <c r="T2548" s="93"/>
      <c r="U2548" s="94"/>
      <c r="V2548" s="94"/>
      <c r="W2548" s="95"/>
      <c r="X2548" s="83"/>
      <c r="Y2548" s="83"/>
      <c r="Z2548" s="83"/>
      <c r="AA2548" s="96"/>
      <c r="AB2548" s="96"/>
      <c r="AC2548" s="96"/>
      <c r="AD2548" s="91"/>
      <c r="AE2548" s="97"/>
      <c r="AF2548" s="91"/>
      <c r="AG2548" s="91"/>
      <c r="AH2548" s="91"/>
      <c r="AI2548" s="91"/>
      <c r="AJ2548" s="91"/>
      <c r="AK2548" s="91"/>
      <c r="AL2548" s="91"/>
      <c r="AM2548" s="91"/>
      <c r="AN2548" s="91"/>
      <c r="AO2548" s="11"/>
      <c r="AP2548" s="12"/>
      <c r="AQ2548" s="12"/>
      <c r="AR2548" s="12"/>
      <c r="AS2548" s="12"/>
      <c r="AT2548" s="13"/>
      <c r="AU2548" s="12"/>
      <c r="AV2548" s="58"/>
      <c r="AW2548" s="12"/>
      <c r="AX2548" s="12" t="str">
        <f t="shared" si="734"/>
        <v>NACIONAL</v>
      </c>
      <c r="AY2548" s="3"/>
      <c r="AZ2548" s="15">
        <v>20</v>
      </c>
      <c r="BA2548" s="14"/>
      <c r="BB2548" s="16">
        <f>IF(IFERROR(VLOOKUP(CONCATENATE($AT2548,BB$2),'banco de dados'!$B:$E,3,0),0)=0,((((($AO2548-($AO2548*$AS2548/100)+($AO2548*$AP2548/100)))/((1-((4.03+BC2548+2.75)/100))-$AZ2548/100)+(((($AO2548-($AO2548*$AS2548/100)+($AO2548*$AP2548/100)))/((1-((4.03+BC2548+2.75)/100))-$AZ2548/100)*$AR2548)/100))))+((((((($AO2548-($AO2548*$AS2548/100)+($AO2548*$AP2548/100)))/((1-((4.03+BC2548+2.75)/100))-$AZ2548/100)+(((($AO2548-($AO2548*$AS2548/100)+($AO2548*$AP2548/100)))/((1-((4.03+BC2548+2.75)/100))-$AZ2548/100)*$AR2548)/100))))*$AQ2548)/100),(((((($AO2548*(1+$AP2548/100)*(1+$AQ2548/100)*(1+0/100))*(1+IFERROR(IF(BC2548&gt;$AS2548,MAX(((((1+IFERROR(VLOOKUP(CONCATENATE($AT2548,BB$2),'banco de dados'!$B:$E,3,0),0)/100)*(1-$AS2548/100)/(1-BC2548/100))-1))*100,IFERROR(VLOOKUP(CONCATENATE($AT2548,BB$2),'banco de dados'!$B:$E,3,0),0)),IFERROR(VLOOKUP(CONCATENATE($AT2548,BB$2),'banco de dados'!$B:$E,3,0),0)),"-")/100))*BC2548/100))-($AO2548*(1+$AQ2548/100)*$AS2548/100)+($AO2548*(1+$AP2548/100)*(1+$AQ2548/100)))/((1-(4.03+2.75)/100)-($AZ2548/100)))+((((((($AO2548*(1+$AP2548/100)*(1+$AQ2548/100)*(1+0/100))*(1+IFERROR(IF(BC2548&gt;$AS2548,MAX(((((1+IFERROR(VLOOKUP(CONCATENATE($AT2548,BB$2),'banco de dados'!$B:$E,3,0),0)/100)*(1-$AS2548/100)/(1-BC2548/100))-1))*100,IFERROR(VLOOKUP(CONCATENATE($AT2548,BB$2),'banco de dados'!$B:$E,3,0),0)),IFERROR(VLOOKUP(CONCATENATE($AT2548,BB$2),'banco de dados'!$B:$E,3,0),0)),"-")/100))*BC2548/100))-($AO2548*(1+$AQ2548/100)*$AS2548/100)+($AO2548*(1+$AP2548/100)*(1+$AQ2548/100)))/((1-(4.03+2.75)/100)-($AZ2548/100)))*$AR2548)/100)</f>
        <v>0</v>
      </c>
      <c r="BC2548" s="16">
        <f>IF($AX2548="IMPORTADO",IF(BB$2&lt;&gt;"mg",4,VLOOKUP(BB$2,'banco de dados'!$J$1:$K$28,2,0)),VLOOKUP(BB$2,'banco de dados'!$J$1:$K$55,2,0))</f>
        <v>18</v>
      </c>
      <c r="BD2548" s="16">
        <f t="shared" si="735"/>
        <v>0</v>
      </c>
      <c r="BE2548" s="16" t="str">
        <f>IFERROR(VLOOKUP(CONCATENATE($AT2548,BB$2),'banco de dados'!$B:$F,4,0),"N")</f>
        <v>N</v>
      </c>
      <c r="BF2548" s="16">
        <v>0</v>
      </c>
      <c r="BG2548" s="17"/>
      <c r="BH2548" s="27">
        <f>IF(IFERROR(VLOOKUP(CONCATENATE($AT2548,BH$2),'banco de dados'!$B:$E,3,0),0)=0,((((($AO2548-($AO2548*$AS2548/100)+($AO2548*$AP2548/100)))/((1-((4.03+BI2548+2.75)/100))-$AZ2548/100)+(((($AO2548-($AO2548*$AS2548/100)+($AO2548*$AP2548/100)))/((1-((4.03+BI2548+2.75)/100))-$AZ2548/100)*$AR2548)/100))))+((((((($AO2548-($AO2548*$AS2548/100)+($AO2548*$AP2548/100)))/((1-((4.03+BI2548+2.75)/100))-$AZ2548/100)+(((($AO2548-($AO2548*$AS2548/100)+($AO2548*$AP2548/100)))/((1-((4.03+BI2548+2.75)/100))-$AZ2548/100)*$AR2548)/100))))*$AQ2548)/100),(((((($AO2548*(1+$AP2548/100)*(1+$AQ2548/100)*(1+0/100))*(1+IFERROR(IF(BI2548&gt;$AS2548,MAX(((((1+IFERROR(VLOOKUP(CONCATENATE($AT2548,BH$2),'banco de dados'!$B:$E,3,0),0)/100)*(1-$AS2548/100)/(1-BI2548/100))-1))*100,IFERROR(VLOOKUP(CONCATENATE($AT2548,BH$2),'banco de dados'!$B:$E,3,0),0)),IFERROR(VLOOKUP(CONCATENATE($AT2548,BH$2),'banco de dados'!$B:$E,3,0),0)),"-")/100))*BI2548/100))-($AO2548*(1+$AQ2548/100)*$AS2548/100)+($AO2548*(1+$AP2548/100)*(1+$AQ2548/100)))/((1-(4.03+2.75)/100)-($AZ2548/100)))+((((((($AO2548*(1+$AP2548/100)*(1+$AQ2548/100)*(1+0/100))*(1+IFERROR(IF(BI2548&gt;$AS2548,MAX(((((1+IFERROR(VLOOKUP(CONCATENATE($AT2548,BH$2),'banco de dados'!$B:$E,3,0),0)/100)*(1-$AS2548/100)/(1-BI2548/100))-1))*100,IFERROR(VLOOKUP(CONCATENATE($AT2548,BH$2),'banco de dados'!$B:$E,3,0),0)),IFERROR(VLOOKUP(CONCATENATE($AT2548,BH$2),'banco de dados'!$B:$E,3,0),0)),"-")/100))*BI2548/100))-($AO2548*(1+$AQ2548/100)*$AS2548/100)+($AO2548*(1+$AP2548/100)*(1+$AQ2548/100)))/((1-(4.03+2.75)/100)-($AZ2548/100)))*$AR2548)/100)</f>
        <v>0</v>
      </c>
      <c r="BI2548" s="27">
        <f>IF($AX2548="IMPORTADO",IF(BH$2&lt;&gt;"mg",4,VLOOKUP(BH$2,'banco de dados'!$J$1:$K$28,2,0)),VLOOKUP(BH$2,'banco de dados'!$J$1:$K$55,2,0))</f>
        <v>12</v>
      </c>
      <c r="BJ2548" s="27">
        <f t="shared" si="736"/>
        <v>0</v>
      </c>
      <c r="BK2548" s="27" t="str">
        <f>IFERROR(VLOOKUP(CONCATENATE($AT2548,BH$2),'banco de dados'!$B:$F,4,0),"N")</f>
        <v>N</v>
      </c>
      <c r="BL2548" s="27">
        <f t="shared" si="737"/>
        <v>0</v>
      </c>
      <c r="BM2548" s="17"/>
      <c r="BN2548" s="30">
        <f>IF(IFERROR(VLOOKUP(CONCATENATE($AT2548,BN$2),'banco de dados'!$B:$E,3,0),0)=0,((((($AO2548-($AO2548*$AS2548/100)+($AO2548*$AP2548/100)))/((1-((4.03+BO2548+2.75)/100))-$AZ2548/100)+(((($AO2548-($AO2548*$AS2548/100)+($AO2548*$AP2548/100)))/((1-((4.03+BO2548+2.75)/100))-$AZ2548/100)*$AR2548)/100))))+((((((($AO2548-($AO2548*$AS2548/100)+($AO2548*$AP2548/100)))/((1-((4.03+BO2548+2.75)/100))-$AZ2548/100)+(((($AO2548-($AO2548*$AS2548/100)+($AO2548*$AP2548/100)))/((1-((4.03+BO2548+2.75)/100))-$AZ2548/100)*$AR2548)/100))))*$AQ2548)/100),(((((($AO2548*(1+$AP2548/100)*(1+$AQ2548/100)*(1+0/100))*(1+IFERROR(IF(BO2548&gt;$AS2548,MAX(((((1+IFERROR(VLOOKUP(CONCATENATE($AT2548,BN$2),'banco de dados'!$B:$E,3,0),0)/100)*(1-$AS2548/100)/(1-BO2548/100))-1))*100,IFERROR(VLOOKUP(CONCATENATE($AT2548,BN$2),'banco de dados'!$B:$E,3,0),0)),IFERROR(VLOOKUP(CONCATENATE($AT2548,BN$2),'banco de dados'!$B:$E,3,0),0)),"-")/100))*BO2548/100))-($AO2548*(1+$AQ2548/100)*$AS2548/100)+($AO2548*(1+$AP2548/100)*(1+$AQ2548/100)))/((1-(4.03+2.75)/100)-($AZ2548/100)))+((((((($AO2548*(1+$AP2548/100)*(1+$AQ2548/100)*(1+0/100))*(1+IFERROR(IF(BO2548&gt;$AS2548,MAX(((((1+IFERROR(VLOOKUP(CONCATENATE($AT2548,BN$2),'banco de dados'!$B:$E,3,0),0)/100)*(1-$AS2548/100)/(1-BO2548/100))-1))*100,IFERROR(VLOOKUP(CONCATENATE($AT2548,BN$2),'banco de dados'!$B:$E,3,0),0)),IFERROR(VLOOKUP(CONCATENATE($AT2548,BN$2),'banco de dados'!$B:$E,3,0),0)),"-")/100))*BO2548/100))-($AO2548*(1+$AQ2548/100)*$AS2548/100)+($AO2548*(1+$AP2548/100)*(1+$AQ2548/100)))/((1-(4.03+2.75)/100)-($AZ2548/100)))*$AR2548)/100)</f>
        <v>0</v>
      </c>
      <c r="BO2548" s="30">
        <f>IF($AX2548="IMPORTADO",IF(BN$2&lt;&gt;"mg",4,VLOOKUP(BN$2,'banco de dados'!$J$1:$K$28,2,0)),VLOOKUP(BN$2,'banco de dados'!$J$1:$K$55,2,0))</f>
        <v>12</v>
      </c>
      <c r="BP2548" s="30">
        <f t="shared" si="738"/>
        <v>0</v>
      </c>
      <c r="BQ2548" s="30" t="str">
        <f>IFERROR(VLOOKUP(CONCATENATE($AT2548,BN$2),'banco de dados'!$B:$F,4,0),"N")</f>
        <v>N</v>
      </c>
      <c r="BR2548" s="30">
        <f t="shared" si="739"/>
        <v>0</v>
      </c>
      <c r="BS2548" s="30">
        <f t="shared" si="740"/>
        <v>0</v>
      </c>
      <c r="BT2548" s="46" t="s">
        <v>77</v>
      </c>
      <c r="BU2548" s="33">
        <f>IF(IFERROR(VLOOKUP(CONCATENATE($AT2548,BU$2),'banco de dados'!$B:$E,3,0),0)=0,((((($AO2548-($AO2548*$AS2548/100)+($AO2548*$AP2548/100)))/((1-((4.03+BV2548+2.75)/100))-$AZ2548/100)+(((($AO2548-($AO2548*$AS2548/100)+($AO2548*$AP2548/100)))/((1-((4.03+BV2548+2.75)/100))-$AZ2548/100)*$AR2548)/100))))+((((((($AO2548-($AO2548*$AS2548/100)+($AO2548*$AP2548/100)))/((1-((4.03+BV2548+2.75)/100))-$AZ2548/100)+(((($AO2548-($AO2548*$AS2548/100)+($AO2548*$AP2548/100)))/((1-((4.03+BV2548+2.75)/100))-$AZ2548/100)*$AR2548)/100))))*$AQ2548)/100),(((((($AO2548*(1+$AP2548/100)*(1+$AQ2548/100)*(1+0/100))*(1+IFERROR(IF(BV2548&gt;$AS2548,MAX(((((1+IFERROR(VLOOKUP(CONCATENATE($AT2548,BU$2),'banco de dados'!$B:$E,3,0),0)/100)*(1-$AS2548/100)/(1-BV2548/100))-1))*100,IFERROR(VLOOKUP(CONCATENATE($AT2548,BU$2),'banco de dados'!$B:$E,3,0),0)),IFERROR(VLOOKUP(CONCATENATE($AT2548,BU$2),'banco de dados'!$B:$E,3,0),0)),"-")/100))*BV2548/100))-($AO2548*(1+$AQ2548/100)*$AS2548/100)+($AO2548*(1+$AP2548/100)*(1+$AQ2548/100)))/((1-(4.03+2.75)/100)-($AZ2548/100)))+((((((($AO2548*(1+$AP2548/100)*(1+$AQ2548/100)*(1+0/100))*(1+IFERROR(IF(BV2548&gt;$AS2548,MAX(((((1+IFERROR(VLOOKUP(CONCATENATE($AT2548,BU$2),'banco de dados'!$B:$E,3,0),0)/100)*(1-$AS2548/100)/(1-BV2548/100))-1))*100,IFERROR(VLOOKUP(CONCATENATE($AT2548,BU$2),'banco de dados'!$B:$E,3,0),0)),IFERROR(VLOOKUP(CONCATENATE($AT2548,BU$2),'banco de dados'!$B:$E,3,0),0)),"-")/100))*BV2548/100))-($AO2548*(1+$AQ2548/100)*$AS2548/100)+($AO2548*(1+$AP2548/100)*(1+$AQ2548/100)))/((1-(4.03+2.75)/100)-($AZ2548/100)))*$AR2548)/100)</f>
        <v>0</v>
      </c>
      <c r="BV2548" s="33">
        <f>IF($AX2548="IMPORTADO",IF(BU$2&lt;&gt;"mg",4,VLOOKUP(BU$2,'banco de dados'!$J$1:$K$28,2,0)),VLOOKUP(BU$2,'banco de dados'!$J$1:$K$55,2,0))</f>
        <v>7</v>
      </c>
      <c r="BW2548" s="33">
        <f t="shared" si="741"/>
        <v>0</v>
      </c>
      <c r="BX2548" s="33" t="str">
        <f>IFERROR(VLOOKUP(CONCATENATE($AT2548,BU$2),'banco de dados'!$B:$F,4,0),"N")</f>
        <v>N</v>
      </c>
      <c r="BY2548" s="33">
        <f t="shared" si="742"/>
        <v>0</v>
      </c>
      <c r="BZ2548" s="17"/>
      <c r="CA2548" s="35">
        <f>IF(IFERROR(VLOOKUP(CONCATENATE($AT2548,CA$2),'banco de dados'!$B:$E,3,0),0)=0,((((($AO2548-($AO2548*$AS2548/100)+($AO2548*$AP2548/100)))/((1-((4.03+CB2548+2.75)/100))-$AZ2548/100)+(((($AO2548-($AO2548*$AS2548/100)+($AO2548*$AP2548/100)))/((1-((4.03+CB2548+2.75)/100))-$AZ2548/100)*$AR2548)/100))))+((((((($AO2548-($AO2548*$AS2548/100)+($AO2548*$AP2548/100)))/((1-((4.03+CB2548+2.75)/100))-$AZ2548/100)+(((($AO2548-($AO2548*$AS2548/100)+($AO2548*$AP2548/100)))/((1-((4.03+CB2548+2.75)/100))-$AZ2548/100)*$AR2548)/100))))*$AQ2548)/100),(((((($AO2548*(1+$AP2548/100)*(1+$AQ2548/100)*(1+0/100))*(1+IFERROR(IF(CB2548&gt;$AS2548,MAX(((((1+IFERROR(VLOOKUP(CONCATENATE($AT2548,CA$2),'banco de dados'!$B:$E,3,0),0)/100)*(1-$AS2548/100)/(1-CB2548/100))-1))*100,IFERROR(VLOOKUP(CONCATENATE($AT2548,CA$2),'banco de dados'!$B:$E,3,0),0)),IFERROR(VLOOKUP(CONCATENATE($AT2548,CA$2),'banco de dados'!$B:$E,3,0),0)),"-")/100))*CB2548/100))-($AO2548*(1+$AQ2548/100)*$AS2548/100)+($AO2548*(1+$AP2548/100)*(1+$AQ2548/100)))/((1-(4.03+2.75)/100)-($AZ2548/100)))+((((((($AO2548*(1+$AP2548/100)*(1+$AQ2548/100)*(1+0/100))*(1+IFERROR(IF(CB2548&gt;$AS2548,MAX(((((1+IFERROR(VLOOKUP(CONCATENATE($AT2548,CA$2),'banco de dados'!$B:$E,3,0),0)/100)*(1-$AS2548/100)/(1-CB2548/100))-1))*100,IFERROR(VLOOKUP(CONCATENATE($AT2548,CA$2),'banco de dados'!$B:$E,3,0),0)),IFERROR(VLOOKUP(CONCATENATE($AT2548,CA$2),'banco de dados'!$B:$E,3,0),0)),"-")/100))*CB2548/100))-($AO2548*(1+$AQ2548/100)*$AS2548/100)+($AO2548*(1+$AP2548/100)*(1+$AQ2548/100)))/((1-(4.03+2.75)/100)-($AZ2548/100)))*$AR2548)/100)</f>
        <v>0</v>
      </c>
      <c r="CB2548" s="35">
        <f>IF($AX2548="IMPORTADO",IF(CA$2&lt;&gt;"mg",4,VLOOKUP(CA$2,'banco de dados'!$J$1:$K$28,2,0)),VLOOKUP(CA$2,'banco de dados'!$J$1:$K$55,2,0))</f>
        <v>7</v>
      </c>
      <c r="CC2548" s="35">
        <f t="shared" si="743"/>
        <v>0</v>
      </c>
      <c r="CD2548" s="35" t="str">
        <f>IFERROR(VLOOKUP(CONCATENATE($AT2548,CA$2),'banco de dados'!$B:$F,4,0),"N")</f>
        <v>N</v>
      </c>
      <c r="CE2548" s="35">
        <f t="shared" si="744"/>
        <v>0</v>
      </c>
      <c r="CF2548" s="17"/>
      <c r="CG2548" s="27">
        <f>IF(IFERROR(VLOOKUP(CONCATENATE($AT2548,CG$2),'banco de dados'!$B:$E,3,0),0)=0,((((($AO2548-($AO2548*$AS2548/100)+($AO2548*$AP2548/100)))/((1-((4.03+CH2548+2.75)/100))-$AZ2548/100)+(((($AO2548-($AO2548*$AS2548/100)+($AO2548*$AP2548/100)))/((1-((4.03+CH2548+2.75)/100))-$AZ2548/100)*$AR2548)/100))))+((((((($AO2548-($AO2548*$AS2548/100)+($AO2548*$AP2548/100)))/((1-((4.03+CH2548+2.75)/100))-$AZ2548/100)+(((($AO2548-($AO2548*$AS2548/100)+($AO2548*$AP2548/100)))/((1-((4.03+CH2548+2.75)/100))-$AZ2548/100)*$AR2548)/100))))*$AQ2548)/100),(((((($AO2548*(1+$AP2548/100)*(1+$AQ2548/100)*(1+0/100))*(1+IFERROR(IF(CH2548&gt;$AS2548,MAX(((((1+IFERROR(VLOOKUP(CONCATENATE($AT2548,CG$2),'banco de dados'!$B:$E,3,0),0)/100)*(1-$AS2548/100)/(1-CH2548/100))-1))*100,IFERROR(VLOOKUP(CONCATENATE($AT2548,CG$2),'banco de dados'!$B:$E,3,0),0)),IFERROR(VLOOKUP(CONCATENATE($AT2548,CG$2),'banco de dados'!$B:$E,3,0),0)),"-")/100))*CH2548/100))-($AO2548*(1+$AQ2548/100)*$AS2548/100)+($AO2548*(1+$AP2548/100)*(1+$AQ2548/100)))/((1-(4.03+2.75)/100)-($AZ2548/100)))+((((((($AO2548*(1+$AP2548/100)*(1+$AQ2548/100)*(1+0/100))*(1+IFERROR(IF(CH2548&gt;$AS2548,MAX(((((1+IFERROR(VLOOKUP(CONCATENATE($AT2548,CG$2),'banco de dados'!$B:$E,3,0),0)/100)*(1-$AS2548/100)/(1-CH2548/100))-1))*100,IFERROR(VLOOKUP(CONCATENATE($AT2548,CG$2),'banco de dados'!$B:$E,3,0),0)),IFERROR(VLOOKUP(CONCATENATE($AT2548,CG$2),'banco de dados'!$B:$E,3,0),0)),"-")/100))*CH2548/100))-($AO2548*(1+$AQ2548/100)*$AS2548/100)+($AO2548*(1+$AP2548/100)*(1+$AQ2548/100)))/((1-(4.03+2.75)/100)-($AZ2548/100)))*$AR2548)/100)</f>
        <v>0</v>
      </c>
      <c r="CH2548" s="27">
        <f>IF($AX2548="IMPORTADO",IF(CG$2&lt;&gt;"mg",4,VLOOKUP(CG$2,'banco de dados'!$J$1:$K$28,2,0)),VLOOKUP(CG$2,'banco de dados'!$J$1:$K$55,2,0))</f>
        <v>7</v>
      </c>
      <c r="CI2548" s="27">
        <f t="shared" si="745"/>
        <v>0</v>
      </c>
      <c r="CJ2548" s="27" t="str">
        <f>IFERROR(VLOOKUP(CONCATENATE($AT2548,CG$2),'banco de dados'!$B:$F,4,0),"N")</f>
        <v>N</v>
      </c>
      <c r="CK2548" s="27">
        <f t="shared" si="746"/>
        <v>0</v>
      </c>
      <c r="CL2548" s="17"/>
      <c r="CM2548" s="30">
        <f>IF(IFERROR(VLOOKUP(CONCATENATE($AT2548,CM$2),'banco de dados'!$B:$E,3,0),0)=0,((((($AO2548-($AO2548*$AS2548/100)+($AO2548*$AP2548/100)))/((1-((4.03+CN2548+2.75)/100))-$AZ2548/100)+(((($AO2548-($AO2548*$AS2548/100)+($AO2548*$AP2548/100)))/((1-((4.03+CN2548+2.75)/100))-$AZ2548/100)*$AR2548)/100))))+((((((($AO2548-($AO2548*$AS2548/100)+($AO2548*$AP2548/100)))/((1-((4.03+CN2548+2.75)/100))-$AZ2548/100)+(((($AO2548-($AO2548*$AS2548/100)+($AO2548*$AP2548/100)))/((1-((4.03+CN2548+2.75)/100))-$AZ2548/100)*$AR2548)/100))))*$AQ2548)/100),(((((($AO2548*(1+$AP2548/100)*(1+$AQ2548/100)*(1+0/100))*(1+IFERROR(IF(CN2548&gt;$AS2548,MAX(((((1+IFERROR(VLOOKUP(CONCATENATE($AT2548,CM$2),'banco de dados'!$B:$E,3,0),0)/100)*(1-$AS2548/100)/(1-CN2548/100))-1))*100,IFERROR(VLOOKUP(CONCATENATE($AT2548,CM$2),'banco de dados'!$B:$E,3,0),0)),IFERROR(VLOOKUP(CONCATENATE($AT2548,CM$2),'banco de dados'!$B:$E,3,0),0)),"-")/100))*CN2548/100))-($AO2548*(1+$AQ2548/100)*$AS2548/100)+($AO2548*(1+$AP2548/100)*(1+$AQ2548/100)))/((1-(4.03+2.75)/100)-($AZ2548/100)))+((((((($AO2548*(1+$AP2548/100)*(1+$AQ2548/100)*(1+0/100))*(1+IFERROR(IF(CN2548&gt;$AS2548,MAX(((((1+IFERROR(VLOOKUP(CONCATENATE($AT2548,CM$2),'banco de dados'!$B:$E,3,0),0)/100)*(1-$AS2548/100)/(1-CN2548/100))-1))*100,IFERROR(VLOOKUP(CONCATENATE($AT2548,CM$2),'banco de dados'!$B:$E,3,0),0)),IFERROR(VLOOKUP(CONCATENATE($AT2548,CM$2),'banco de dados'!$B:$E,3,0),0)),"-")/100))*CN2548/100))-($AO2548*(1+$AQ2548/100)*$AS2548/100)+($AO2548*(1+$AP2548/100)*(1+$AQ2548/100)))/((1-(4.03+2.75)/100)-($AZ2548/100)))*$AR2548)/100)</f>
        <v>0</v>
      </c>
      <c r="CN2548" s="30">
        <f>IF($AX2548="IMPORTADO",IF(CM$2&lt;&gt;"mg",4,VLOOKUP(CM$2,'banco de dados'!$J$1:$K$28,2,0)),VLOOKUP(CM$2,'banco de dados'!$J$1:$K$55,2,0))</f>
        <v>7</v>
      </c>
      <c r="CO2548" s="30">
        <f t="shared" si="747"/>
        <v>0</v>
      </c>
      <c r="CP2548" s="30" t="str">
        <f>IFERROR(VLOOKUP(CONCATENATE($AT2548,CM$2),'banco de dados'!$B:$F,4,0),"N")</f>
        <v>N</v>
      </c>
      <c r="CQ2548" s="30">
        <f t="shared" si="748"/>
        <v>0</v>
      </c>
    </row>
    <row r="2549" spans="1:95" ht="30" hidden="1" customHeight="1">
      <c r="A2549" s="44" t="s">
        <v>69</v>
      </c>
      <c r="B2549" s="45" t="s">
        <v>70</v>
      </c>
      <c r="C2549" s="45" t="s">
        <v>71</v>
      </c>
      <c r="D2549" s="44" t="s">
        <v>307</v>
      </c>
      <c r="E2549" s="101">
        <v>2546</v>
      </c>
      <c r="F2549" s="72" t="s">
        <v>6783</v>
      </c>
      <c r="G2549" s="86" t="s">
        <v>6784</v>
      </c>
      <c r="H2549" s="86" t="s">
        <v>6766</v>
      </c>
      <c r="I2549" s="87" t="s">
        <v>307</v>
      </c>
      <c r="J2549" s="88" t="s">
        <v>76</v>
      </c>
      <c r="K2549" s="89">
        <v>332</v>
      </c>
      <c r="L2549" s="90"/>
      <c r="M2549" s="90"/>
      <c r="N2549" s="91"/>
      <c r="O2549" s="91"/>
      <c r="P2549" s="92"/>
      <c r="Q2549" s="91"/>
      <c r="R2549" s="93"/>
      <c r="S2549" s="93"/>
      <c r="T2549" s="93"/>
      <c r="U2549" s="94"/>
      <c r="V2549" s="94"/>
      <c r="W2549" s="95"/>
      <c r="X2549" s="83"/>
      <c r="Y2549" s="83"/>
      <c r="Z2549" s="83"/>
      <c r="AA2549" s="96"/>
      <c r="AB2549" s="96"/>
      <c r="AC2549" s="96"/>
      <c r="AD2549" s="91"/>
      <c r="AE2549" s="97"/>
      <c r="AF2549" s="91"/>
      <c r="AG2549" s="91"/>
      <c r="AH2549" s="91"/>
      <c r="AI2549" s="91"/>
      <c r="AJ2549" s="91"/>
      <c r="AK2549" s="91"/>
      <c r="AL2549" s="91"/>
      <c r="AM2549" s="91"/>
      <c r="AN2549" s="91"/>
      <c r="AO2549" s="11"/>
      <c r="AP2549" s="12"/>
      <c r="AQ2549" s="12"/>
      <c r="AR2549" s="12"/>
      <c r="AS2549" s="12"/>
      <c r="AT2549" s="13"/>
      <c r="AU2549" s="12"/>
      <c r="AV2549" s="58"/>
      <c r="AW2549" s="12"/>
      <c r="AX2549" s="12" t="str">
        <f t="shared" si="734"/>
        <v>NACIONAL</v>
      </c>
      <c r="AY2549" s="3"/>
      <c r="AZ2549" s="15">
        <v>20</v>
      </c>
      <c r="BA2549" s="14"/>
      <c r="BB2549" s="16">
        <f>IF(IFERROR(VLOOKUP(CONCATENATE($AT2549,BB$2),'banco de dados'!$B:$E,3,0),0)=0,((((($AO2549-($AO2549*$AS2549/100)+($AO2549*$AP2549/100)))/((1-((4.03+BC2549+2.75)/100))-$AZ2549/100)+(((($AO2549-($AO2549*$AS2549/100)+($AO2549*$AP2549/100)))/((1-((4.03+BC2549+2.75)/100))-$AZ2549/100)*$AR2549)/100))))+((((((($AO2549-($AO2549*$AS2549/100)+($AO2549*$AP2549/100)))/((1-((4.03+BC2549+2.75)/100))-$AZ2549/100)+(((($AO2549-($AO2549*$AS2549/100)+($AO2549*$AP2549/100)))/((1-((4.03+BC2549+2.75)/100))-$AZ2549/100)*$AR2549)/100))))*$AQ2549)/100),(((((($AO2549*(1+$AP2549/100)*(1+$AQ2549/100)*(1+0/100))*(1+IFERROR(IF(BC2549&gt;$AS2549,MAX(((((1+IFERROR(VLOOKUP(CONCATENATE($AT2549,BB$2),'banco de dados'!$B:$E,3,0),0)/100)*(1-$AS2549/100)/(1-BC2549/100))-1))*100,IFERROR(VLOOKUP(CONCATENATE($AT2549,BB$2),'banco de dados'!$B:$E,3,0),0)),IFERROR(VLOOKUP(CONCATENATE($AT2549,BB$2),'banco de dados'!$B:$E,3,0),0)),"-")/100))*BC2549/100))-($AO2549*(1+$AQ2549/100)*$AS2549/100)+($AO2549*(1+$AP2549/100)*(1+$AQ2549/100)))/((1-(4.03+2.75)/100)-($AZ2549/100)))+((((((($AO2549*(1+$AP2549/100)*(1+$AQ2549/100)*(1+0/100))*(1+IFERROR(IF(BC2549&gt;$AS2549,MAX(((((1+IFERROR(VLOOKUP(CONCATENATE($AT2549,BB$2),'banco de dados'!$B:$E,3,0),0)/100)*(1-$AS2549/100)/(1-BC2549/100))-1))*100,IFERROR(VLOOKUP(CONCATENATE($AT2549,BB$2),'banco de dados'!$B:$E,3,0),0)),IFERROR(VLOOKUP(CONCATENATE($AT2549,BB$2),'banco de dados'!$B:$E,3,0),0)),"-")/100))*BC2549/100))-($AO2549*(1+$AQ2549/100)*$AS2549/100)+($AO2549*(1+$AP2549/100)*(1+$AQ2549/100)))/((1-(4.03+2.75)/100)-($AZ2549/100)))*$AR2549)/100)</f>
        <v>0</v>
      </c>
      <c r="BC2549" s="16">
        <f>IF($AX2549="IMPORTADO",IF(BB$2&lt;&gt;"mg",4,VLOOKUP(BB$2,'banco de dados'!$J$1:$K$28,2,0)),VLOOKUP(BB$2,'banco de dados'!$J$1:$K$55,2,0))</f>
        <v>18</v>
      </c>
      <c r="BD2549" s="16">
        <f t="shared" si="735"/>
        <v>0</v>
      </c>
      <c r="BE2549" s="16" t="str">
        <f>IFERROR(VLOOKUP(CONCATENATE($AT2549,BB$2),'banco de dados'!$B:$F,4,0),"N")</f>
        <v>N</v>
      </c>
      <c r="BF2549" s="16">
        <v>0</v>
      </c>
      <c r="BG2549" s="17"/>
      <c r="BH2549" s="27">
        <f>IF(IFERROR(VLOOKUP(CONCATENATE($AT2549,BH$2),'banco de dados'!$B:$E,3,0),0)=0,((((($AO2549-($AO2549*$AS2549/100)+($AO2549*$AP2549/100)))/((1-((4.03+BI2549+2.75)/100))-$AZ2549/100)+(((($AO2549-($AO2549*$AS2549/100)+($AO2549*$AP2549/100)))/((1-((4.03+BI2549+2.75)/100))-$AZ2549/100)*$AR2549)/100))))+((((((($AO2549-($AO2549*$AS2549/100)+($AO2549*$AP2549/100)))/((1-((4.03+BI2549+2.75)/100))-$AZ2549/100)+(((($AO2549-($AO2549*$AS2549/100)+($AO2549*$AP2549/100)))/((1-((4.03+BI2549+2.75)/100))-$AZ2549/100)*$AR2549)/100))))*$AQ2549)/100),(((((($AO2549*(1+$AP2549/100)*(1+$AQ2549/100)*(1+0/100))*(1+IFERROR(IF(BI2549&gt;$AS2549,MAX(((((1+IFERROR(VLOOKUP(CONCATENATE($AT2549,BH$2),'banco de dados'!$B:$E,3,0),0)/100)*(1-$AS2549/100)/(1-BI2549/100))-1))*100,IFERROR(VLOOKUP(CONCATENATE($AT2549,BH$2),'banco de dados'!$B:$E,3,0),0)),IFERROR(VLOOKUP(CONCATENATE($AT2549,BH$2),'banco de dados'!$B:$E,3,0),0)),"-")/100))*BI2549/100))-($AO2549*(1+$AQ2549/100)*$AS2549/100)+($AO2549*(1+$AP2549/100)*(1+$AQ2549/100)))/((1-(4.03+2.75)/100)-($AZ2549/100)))+((((((($AO2549*(1+$AP2549/100)*(1+$AQ2549/100)*(1+0/100))*(1+IFERROR(IF(BI2549&gt;$AS2549,MAX(((((1+IFERROR(VLOOKUP(CONCATENATE($AT2549,BH$2),'banco de dados'!$B:$E,3,0),0)/100)*(1-$AS2549/100)/(1-BI2549/100))-1))*100,IFERROR(VLOOKUP(CONCATENATE($AT2549,BH$2),'banco de dados'!$B:$E,3,0),0)),IFERROR(VLOOKUP(CONCATENATE($AT2549,BH$2),'banco de dados'!$B:$E,3,0),0)),"-")/100))*BI2549/100))-($AO2549*(1+$AQ2549/100)*$AS2549/100)+($AO2549*(1+$AP2549/100)*(1+$AQ2549/100)))/((1-(4.03+2.75)/100)-($AZ2549/100)))*$AR2549)/100)</f>
        <v>0</v>
      </c>
      <c r="BI2549" s="27">
        <f>IF($AX2549="IMPORTADO",IF(BH$2&lt;&gt;"mg",4,VLOOKUP(BH$2,'banco de dados'!$J$1:$K$28,2,0)),VLOOKUP(BH$2,'banco de dados'!$J$1:$K$55,2,0))</f>
        <v>12</v>
      </c>
      <c r="BJ2549" s="27">
        <f t="shared" si="736"/>
        <v>0</v>
      </c>
      <c r="BK2549" s="27" t="str">
        <f>IFERROR(VLOOKUP(CONCATENATE($AT2549,BH$2),'banco de dados'!$B:$F,4,0),"N")</f>
        <v>N</v>
      </c>
      <c r="BL2549" s="27">
        <f t="shared" si="737"/>
        <v>0</v>
      </c>
      <c r="BM2549" s="17"/>
      <c r="BN2549" s="30">
        <f>IF(IFERROR(VLOOKUP(CONCATENATE($AT2549,BN$2),'banco de dados'!$B:$E,3,0),0)=0,((((($AO2549-($AO2549*$AS2549/100)+($AO2549*$AP2549/100)))/((1-((4.03+BO2549+2.75)/100))-$AZ2549/100)+(((($AO2549-($AO2549*$AS2549/100)+($AO2549*$AP2549/100)))/((1-((4.03+BO2549+2.75)/100))-$AZ2549/100)*$AR2549)/100))))+((((((($AO2549-($AO2549*$AS2549/100)+($AO2549*$AP2549/100)))/((1-((4.03+BO2549+2.75)/100))-$AZ2549/100)+(((($AO2549-($AO2549*$AS2549/100)+($AO2549*$AP2549/100)))/((1-((4.03+BO2549+2.75)/100))-$AZ2549/100)*$AR2549)/100))))*$AQ2549)/100),(((((($AO2549*(1+$AP2549/100)*(1+$AQ2549/100)*(1+0/100))*(1+IFERROR(IF(BO2549&gt;$AS2549,MAX(((((1+IFERROR(VLOOKUP(CONCATENATE($AT2549,BN$2),'banco de dados'!$B:$E,3,0),0)/100)*(1-$AS2549/100)/(1-BO2549/100))-1))*100,IFERROR(VLOOKUP(CONCATENATE($AT2549,BN$2),'banco de dados'!$B:$E,3,0),0)),IFERROR(VLOOKUP(CONCATENATE($AT2549,BN$2),'banco de dados'!$B:$E,3,0),0)),"-")/100))*BO2549/100))-($AO2549*(1+$AQ2549/100)*$AS2549/100)+($AO2549*(1+$AP2549/100)*(1+$AQ2549/100)))/((1-(4.03+2.75)/100)-($AZ2549/100)))+((((((($AO2549*(1+$AP2549/100)*(1+$AQ2549/100)*(1+0/100))*(1+IFERROR(IF(BO2549&gt;$AS2549,MAX(((((1+IFERROR(VLOOKUP(CONCATENATE($AT2549,BN$2),'banco de dados'!$B:$E,3,0),0)/100)*(1-$AS2549/100)/(1-BO2549/100))-1))*100,IFERROR(VLOOKUP(CONCATENATE($AT2549,BN$2),'banco de dados'!$B:$E,3,0),0)),IFERROR(VLOOKUP(CONCATENATE($AT2549,BN$2),'banco de dados'!$B:$E,3,0),0)),"-")/100))*BO2549/100))-($AO2549*(1+$AQ2549/100)*$AS2549/100)+($AO2549*(1+$AP2549/100)*(1+$AQ2549/100)))/((1-(4.03+2.75)/100)-($AZ2549/100)))*$AR2549)/100)</f>
        <v>0</v>
      </c>
      <c r="BO2549" s="30">
        <f>IF($AX2549="IMPORTADO",IF(BN$2&lt;&gt;"mg",4,VLOOKUP(BN$2,'banco de dados'!$J$1:$K$28,2,0)),VLOOKUP(BN$2,'banco de dados'!$J$1:$K$55,2,0))</f>
        <v>12</v>
      </c>
      <c r="BP2549" s="30">
        <f t="shared" si="738"/>
        <v>0</v>
      </c>
      <c r="BQ2549" s="30" t="str">
        <f>IFERROR(VLOOKUP(CONCATENATE($AT2549,BN$2),'banco de dados'!$B:$F,4,0),"N")</f>
        <v>N</v>
      </c>
      <c r="BR2549" s="30">
        <f t="shared" si="739"/>
        <v>0</v>
      </c>
      <c r="BS2549" s="30">
        <f t="shared" si="740"/>
        <v>0</v>
      </c>
      <c r="BT2549" s="46" t="s">
        <v>77</v>
      </c>
      <c r="BU2549" s="33">
        <f>IF(IFERROR(VLOOKUP(CONCATENATE($AT2549,BU$2),'banco de dados'!$B:$E,3,0),0)=0,((((($AO2549-($AO2549*$AS2549/100)+($AO2549*$AP2549/100)))/((1-((4.03+BV2549+2.75)/100))-$AZ2549/100)+(((($AO2549-($AO2549*$AS2549/100)+($AO2549*$AP2549/100)))/((1-((4.03+BV2549+2.75)/100))-$AZ2549/100)*$AR2549)/100))))+((((((($AO2549-($AO2549*$AS2549/100)+($AO2549*$AP2549/100)))/((1-((4.03+BV2549+2.75)/100))-$AZ2549/100)+(((($AO2549-($AO2549*$AS2549/100)+($AO2549*$AP2549/100)))/((1-((4.03+BV2549+2.75)/100))-$AZ2549/100)*$AR2549)/100))))*$AQ2549)/100),(((((($AO2549*(1+$AP2549/100)*(1+$AQ2549/100)*(1+0/100))*(1+IFERROR(IF(BV2549&gt;$AS2549,MAX(((((1+IFERROR(VLOOKUP(CONCATENATE($AT2549,BU$2),'banco de dados'!$B:$E,3,0),0)/100)*(1-$AS2549/100)/(1-BV2549/100))-1))*100,IFERROR(VLOOKUP(CONCATENATE($AT2549,BU$2),'banco de dados'!$B:$E,3,0),0)),IFERROR(VLOOKUP(CONCATENATE($AT2549,BU$2),'banco de dados'!$B:$E,3,0),0)),"-")/100))*BV2549/100))-($AO2549*(1+$AQ2549/100)*$AS2549/100)+($AO2549*(1+$AP2549/100)*(1+$AQ2549/100)))/((1-(4.03+2.75)/100)-($AZ2549/100)))+((((((($AO2549*(1+$AP2549/100)*(1+$AQ2549/100)*(1+0/100))*(1+IFERROR(IF(BV2549&gt;$AS2549,MAX(((((1+IFERROR(VLOOKUP(CONCATENATE($AT2549,BU$2),'banco de dados'!$B:$E,3,0),0)/100)*(1-$AS2549/100)/(1-BV2549/100))-1))*100,IFERROR(VLOOKUP(CONCATENATE($AT2549,BU$2),'banco de dados'!$B:$E,3,0),0)),IFERROR(VLOOKUP(CONCATENATE($AT2549,BU$2),'banco de dados'!$B:$E,3,0),0)),"-")/100))*BV2549/100))-($AO2549*(1+$AQ2549/100)*$AS2549/100)+($AO2549*(1+$AP2549/100)*(1+$AQ2549/100)))/((1-(4.03+2.75)/100)-($AZ2549/100)))*$AR2549)/100)</f>
        <v>0</v>
      </c>
      <c r="BV2549" s="33">
        <f>IF($AX2549="IMPORTADO",IF(BU$2&lt;&gt;"mg",4,VLOOKUP(BU$2,'banco de dados'!$J$1:$K$28,2,0)),VLOOKUP(BU$2,'banco de dados'!$J$1:$K$55,2,0))</f>
        <v>7</v>
      </c>
      <c r="BW2549" s="33">
        <f t="shared" si="741"/>
        <v>0</v>
      </c>
      <c r="BX2549" s="33" t="str">
        <f>IFERROR(VLOOKUP(CONCATENATE($AT2549,BU$2),'banco de dados'!$B:$F,4,0),"N")</f>
        <v>N</v>
      </c>
      <c r="BY2549" s="33">
        <f t="shared" si="742"/>
        <v>0</v>
      </c>
      <c r="BZ2549" s="17"/>
      <c r="CA2549" s="35">
        <f>IF(IFERROR(VLOOKUP(CONCATENATE($AT2549,CA$2),'banco de dados'!$B:$E,3,0),0)=0,((((($AO2549-($AO2549*$AS2549/100)+($AO2549*$AP2549/100)))/((1-((4.03+CB2549+2.75)/100))-$AZ2549/100)+(((($AO2549-($AO2549*$AS2549/100)+($AO2549*$AP2549/100)))/((1-((4.03+CB2549+2.75)/100))-$AZ2549/100)*$AR2549)/100))))+((((((($AO2549-($AO2549*$AS2549/100)+($AO2549*$AP2549/100)))/((1-((4.03+CB2549+2.75)/100))-$AZ2549/100)+(((($AO2549-($AO2549*$AS2549/100)+($AO2549*$AP2549/100)))/((1-((4.03+CB2549+2.75)/100))-$AZ2549/100)*$AR2549)/100))))*$AQ2549)/100),(((((($AO2549*(1+$AP2549/100)*(1+$AQ2549/100)*(1+0/100))*(1+IFERROR(IF(CB2549&gt;$AS2549,MAX(((((1+IFERROR(VLOOKUP(CONCATENATE($AT2549,CA$2),'banco de dados'!$B:$E,3,0),0)/100)*(1-$AS2549/100)/(1-CB2549/100))-1))*100,IFERROR(VLOOKUP(CONCATENATE($AT2549,CA$2),'banco de dados'!$B:$E,3,0),0)),IFERROR(VLOOKUP(CONCATENATE($AT2549,CA$2),'banco de dados'!$B:$E,3,0),0)),"-")/100))*CB2549/100))-($AO2549*(1+$AQ2549/100)*$AS2549/100)+($AO2549*(1+$AP2549/100)*(1+$AQ2549/100)))/((1-(4.03+2.75)/100)-($AZ2549/100)))+((((((($AO2549*(1+$AP2549/100)*(1+$AQ2549/100)*(1+0/100))*(1+IFERROR(IF(CB2549&gt;$AS2549,MAX(((((1+IFERROR(VLOOKUP(CONCATENATE($AT2549,CA$2),'banco de dados'!$B:$E,3,0),0)/100)*(1-$AS2549/100)/(1-CB2549/100))-1))*100,IFERROR(VLOOKUP(CONCATENATE($AT2549,CA$2),'banco de dados'!$B:$E,3,0),0)),IFERROR(VLOOKUP(CONCATENATE($AT2549,CA$2),'banco de dados'!$B:$E,3,0),0)),"-")/100))*CB2549/100))-($AO2549*(1+$AQ2549/100)*$AS2549/100)+($AO2549*(1+$AP2549/100)*(1+$AQ2549/100)))/((1-(4.03+2.75)/100)-($AZ2549/100)))*$AR2549)/100)</f>
        <v>0</v>
      </c>
      <c r="CB2549" s="35">
        <f>IF($AX2549="IMPORTADO",IF(CA$2&lt;&gt;"mg",4,VLOOKUP(CA$2,'banco de dados'!$J$1:$K$28,2,0)),VLOOKUP(CA$2,'banco de dados'!$J$1:$K$55,2,0))</f>
        <v>7</v>
      </c>
      <c r="CC2549" s="35">
        <f t="shared" si="743"/>
        <v>0</v>
      </c>
      <c r="CD2549" s="35" t="str">
        <f>IFERROR(VLOOKUP(CONCATENATE($AT2549,CA$2),'banco de dados'!$B:$F,4,0),"N")</f>
        <v>N</v>
      </c>
      <c r="CE2549" s="35">
        <f t="shared" si="744"/>
        <v>0</v>
      </c>
      <c r="CF2549" s="17"/>
      <c r="CG2549" s="27">
        <f>IF(IFERROR(VLOOKUP(CONCATENATE($AT2549,CG$2),'banco de dados'!$B:$E,3,0),0)=0,((((($AO2549-($AO2549*$AS2549/100)+($AO2549*$AP2549/100)))/((1-((4.03+CH2549+2.75)/100))-$AZ2549/100)+(((($AO2549-($AO2549*$AS2549/100)+($AO2549*$AP2549/100)))/((1-((4.03+CH2549+2.75)/100))-$AZ2549/100)*$AR2549)/100))))+((((((($AO2549-($AO2549*$AS2549/100)+($AO2549*$AP2549/100)))/((1-((4.03+CH2549+2.75)/100))-$AZ2549/100)+(((($AO2549-($AO2549*$AS2549/100)+($AO2549*$AP2549/100)))/((1-((4.03+CH2549+2.75)/100))-$AZ2549/100)*$AR2549)/100))))*$AQ2549)/100),(((((($AO2549*(1+$AP2549/100)*(1+$AQ2549/100)*(1+0/100))*(1+IFERROR(IF(CH2549&gt;$AS2549,MAX(((((1+IFERROR(VLOOKUP(CONCATENATE($AT2549,CG$2),'banco de dados'!$B:$E,3,0),0)/100)*(1-$AS2549/100)/(1-CH2549/100))-1))*100,IFERROR(VLOOKUP(CONCATENATE($AT2549,CG$2),'banco de dados'!$B:$E,3,0),0)),IFERROR(VLOOKUP(CONCATENATE($AT2549,CG$2),'banco de dados'!$B:$E,3,0),0)),"-")/100))*CH2549/100))-($AO2549*(1+$AQ2549/100)*$AS2549/100)+($AO2549*(1+$AP2549/100)*(1+$AQ2549/100)))/((1-(4.03+2.75)/100)-($AZ2549/100)))+((((((($AO2549*(1+$AP2549/100)*(1+$AQ2549/100)*(1+0/100))*(1+IFERROR(IF(CH2549&gt;$AS2549,MAX(((((1+IFERROR(VLOOKUP(CONCATENATE($AT2549,CG$2),'banco de dados'!$B:$E,3,0),0)/100)*(1-$AS2549/100)/(1-CH2549/100))-1))*100,IFERROR(VLOOKUP(CONCATENATE($AT2549,CG$2),'banco de dados'!$B:$E,3,0),0)),IFERROR(VLOOKUP(CONCATENATE($AT2549,CG$2),'banco de dados'!$B:$E,3,0),0)),"-")/100))*CH2549/100))-($AO2549*(1+$AQ2549/100)*$AS2549/100)+($AO2549*(1+$AP2549/100)*(1+$AQ2549/100)))/((1-(4.03+2.75)/100)-($AZ2549/100)))*$AR2549)/100)</f>
        <v>0</v>
      </c>
      <c r="CH2549" s="27">
        <f>IF($AX2549="IMPORTADO",IF(CG$2&lt;&gt;"mg",4,VLOOKUP(CG$2,'banco de dados'!$J$1:$K$28,2,0)),VLOOKUP(CG$2,'banco de dados'!$J$1:$K$55,2,0))</f>
        <v>7</v>
      </c>
      <c r="CI2549" s="27">
        <f t="shared" si="745"/>
        <v>0</v>
      </c>
      <c r="CJ2549" s="27" t="str">
        <f>IFERROR(VLOOKUP(CONCATENATE($AT2549,CG$2),'banco de dados'!$B:$F,4,0),"N")</f>
        <v>N</v>
      </c>
      <c r="CK2549" s="27">
        <f t="shared" si="746"/>
        <v>0</v>
      </c>
      <c r="CL2549" s="17"/>
      <c r="CM2549" s="30">
        <f>IF(IFERROR(VLOOKUP(CONCATENATE($AT2549,CM$2),'banco de dados'!$B:$E,3,0),0)=0,((((($AO2549-($AO2549*$AS2549/100)+($AO2549*$AP2549/100)))/((1-((4.03+CN2549+2.75)/100))-$AZ2549/100)+(((($AO2549-($AO2549*$AS2549/100)+($AO2549*$AP2549/100)))/((1-((4.03+CN2549+2.75)/100))-$AZ2549/100)*$AR2549)/100))))+((((((($AO2549-($AO2549*$AS2549/100)+($AO2549*$AP2549/100)))/((1-((4.03+CN2549+2.75)/100))-$AZ2549/100)+(((($AO2549-($AO2549*$AS2549/100)+($AO2549*$AP2549/100)))/((1-((4.03+CN2549+2.75)/100))-$AZ2549/100)*$AR2549)/100))))*$AQ2549)/100),(((((($AO2549*(1+$AP2549/100)*(1+$AQ2549/100)*(1+0/100))*(1+IFERROR(IF(CN2549&gt;$AS2549,MAX(((((1+IFERROR(VLOOKUP(CONCATENATE($AT2549,CM$2),'banco de dados'!$B:$E,3,0),0)/100)*(1-$AS2549/100)/(1-CN2549/100))-1))*100,IFERROR(VLOOKUP(CONCATENATE($AT2549,CM$2),'banco de dados'!$B:$E,3,0),0)),IFERROR(VLOOKUP(CONCATENATE($AT2549,CM$2),'banco de dados'!$B:$E,3,0),0)),"-")/100))*CN2549/100))-($AO2549*(1+$AQ2549/100)*$AS2549/100)+($AO2549*(1+$AP2549/100)*(1+$AQ2549/100)))/((1-(4.03+2.75)/100)-($AZ2549/100)))+((((((($AO2549*(1+$AP2549/100)*(1+$AQ2549/100)*(1+0/100))*(1+IFERROR(IF(CN2549&gt;$AS2549,MAX(((((1+IFERROR(VLOOKUP(CONCATENATE($AT2549,CM$2),'banco de dados'!$B:$E,3,0),0)/100)*(1-$AS2549/100)/(1-CN2549/100))-1))*100,IFERROR(VLOOKUP(CONCATENATE($AT2549,CM$2),'banco de dados'!$B:$E,3,0),0)),IFERROR(VLOOKUP(CONCATENATE($AT2549,CM$2),'banco de dados'!$B:$E,3,0),0)),"-")/100))*CN2549/100))-($AO2549*(1+$AQ2549/100)*$AS2549/100)+($AO2549*(1+$AP2549/100)*(1+$AQ2549/100)))/((1-(4.03+2.75)/100)-($AZ2549/100)))*$AR2549)/100)</f>
        <v>0</v>
      </c>
      <c r="CN2549" s="30">
        <f>IF($AX2549="IMPORTADO",IF(CM$2&lt;&gt;"mg",4,VLOOKUP(CM$2,'banco de dados'!$J$1:$K$28,2,0)),VLOOKUP(CM$2,'banco de dados'!$J$1:$K$55,2,0))</f>
        <v>7</v>
      </c>
      <c r="CO2549" s="30">
        <f t="shared" si="747"/>
        <v>0</v>
      </c>
      <c r="CP2549" s="30" t="str">
        <f>IFERROR(VLOOKUP(CONCATENATE($AT2549,CM$2),'banco de dados'!$B:$F,4,0),"N")</f>
        <v>N</v>
      </c>
      <c r="CQ2549" s="30">
        <f t="shared" si="748"/>
        <v>0</v>
      </c>
    </row>
    <row r="2550" spans="1:95" ht="30" hidden="1" customHeight="1">
      <c r="A2550" s="44" t="s">
        <v>69</v>
      </c>
      <c r="B2550" s="45" t="s">
        <v>70</v>
      </c>
      <c r="C2550" s="45" t="s">
        <v>71</v>
      </c>
      <c r="D2550" s="44" t="s">
        <v>307</v>
      </c>
      <c r="E2550" s="101">
        <v>2547</v>
      </c>
      <c r="F2550" s="72" t="s">
        <v>6785</v>
      </c>
      <c r="G2550" s="86" t="s">
        <v>6786</v>
      </c>
      <c r="H2550" s="86" t="s">
        <v>6766</v>
      </c>
      <c r="I2550" s="87" t="s">
        <v>307</v>
      </c>
      <c r="J2550" s="88" t="s">
        <v>76</v>
      </c>
      <c r="K2550" s="89">
        <v>28</v>
      </c>
      <c r="L2550" s="90"/>
      <c r="M2550" s="90"/>
      <c r="N2550" s="91"/>
      <c r="O2550" s="91"/>
      <c r="P2550" s="92"/>
      <c r="Q2550" s="91"/>
      <c r="R2550" s="93"/>
      <c r="S2550" s="93"/>
      <c r="T2550" s="93"/>
      <c r="U2550" s="94"/>
      <c r="V2550" s="94"/>
      <c r="W2550" s="95"/>
      <c r="X2550" s="83"/>
      <c r="Y2550" s="83"/>
      <c r="Z2550" s="83"/>
      <c r="AA2550" s="96"/>
      <c r="AB2550" s="96"/>
      <c r="AC2550" s="96"/>
      <c r="AD2550" s="91"/>
      <c r="AE2550" s="97"/>
      <c r="AF2550" s="91"/>
      <c r="AG2550" s="91"/>
      <c r="AH2550" s="91"/>
      <c r="AI2550" s="91"/>
      <c r="AJ2550" s="91"/>
      <c r="AK2550" s="91"/>
      <c r="AL2550" s="91"/>
      <c r="AM2550" s="91"/>
      <c r="AN2550" s="91"/>
      <c r="AO2550" s="11"/>
      <c r="AP2550" s="12"/>
      <c r="AQ2550" s="12"/>
      <c r="AR2550" s="12"/>
      <c r="AS2550" s="12"/>
      <c r="AT2550" s="13"/>
      <c r="AU2550" s="12"/>
      <c r="AV2550" s="58"/>
      <c r="AW2550" s="12"/>
      <c r="AX2550" s="12" t="str">
        <f t="shared" si="734"/>
        <v>NACIONAL</v>
      </c>
      <c r="AY2550" s="3"/>
      <c r="AZ2550" s="15">
        <v>20</v>
      </c>
      <c r="BA2550" s="14"/>
      <c r="BB2550" s="16">
        <f>IF(IFERROR(VLOOKUP(CONCATENATE($AT2550,BB$2),'banco de dados'!$B:$E,3,0),0)=0,((((($AO2550-($AO2550*$AS2550/100)+($AO2550*$AP2550/100)))/((1-((4.03+BC2550+2.75)/100))-$AZ2550/100)+(((($AO2550-($AO2550*$AS2550/100)+($AO2550*$AP2550/100)))/((1-((4.03+BC2550+2.75)/100))-$AZ2550/100)*$AR2550)/100))))+((((((($AO2550-($AO2550*$AS2550/100)+($AO2550*$AP2550/100)))/((1-((4.03+BC2550+2.75)/100))-$AZ2550/100)+(((($AO2550-($AO2550*$AS2550/100)+($AO2550*$AP2550/100)))/((1-((4.03+BC2550+2.75)/100))-$AZ2550/100)*$AR2550)/100))))*$AQ2550)/100),(((((($AO2550*(1+$AP2550/100)*(1+$AQ2550/100)*(1+0/100))*(1+IFERROR(IF(BC2550&gt;$AS2550,MAX(((((1+IFERROR(VLOOKUP(CONCATENATE($AT2550,BB$2),'banco de dados'!$B:$E,3,0),0)/100)*(1-$AS2550/100)/(1-BC2550/100))-1))*100,IFERROR(VLOOKUP(CONCATENATE($AT2550,BB$2),'banco de dados'!$B:$E,3,0),0)),IFERROR(VLOOKUP(CONCATENATE($AT2550,BB$2),'banco de dados'!$B:$E,3,0),0)),"-")/100))*BC2550/100))-($AO2550*(1+$AQ2550/100)*$AS2550/100)+($AO2550*(1+$AP2550/100)*(1+$AQ2550/100)))/((1-(4.03+2.75)/100)-($AZ2550/100)))+((((((($AO2550*(1+$AP2550/100)*(1+$AQ2550/100)*(1+0/100))*(1+IFERROR(IF(BC2550&gt;$AS2550,MAX(((((1+IFERROR(VLOOKUP(CONCATENATE($AT2550,BB$2),'banco de dados'!$B:$E,3,0),0)/100)*(1-$AS2550/100)/(1-BC2550/100))-1))*100,IFERROR(VLOOKUP(CONCATENATE($AT2550,BB$2),'banco de dados'!$B:$E,3,0),0)),IFERROR(VLOOKUP(CONCATENATE($AT2550,BB$2),'banco de dados'!$B:$E,3,0),0)),"-")/100))*BC2550/100))-($AO2550*(1+$AQ2550/100)*$AS2550/100)+($AO2550*(1+$AP2550/100)*(1+$AQ2550/100)))/((1-(4.03+2.75)/100)-($AZ2550/100)))*$AR2550)/100)</f>
        <v>0</v>
      </c>
      <c r="BC2550" s="16">
        <f>IF($AX2550="IMPORTADO",IF(BB$2&lt;&gt;"mg",4,VLOOKUP(BB$2,'banco de dados'!$J$1:$K$28,2,0)),VLOOKUP(BB$2,'banco de dados'!$J$1:$K$55,2,0))</f>
        <v>18</v>
      </c>
      <c r="BD2550" s="16">
        <f t="shared" si="735"/>
        <v>0</v>
      </c>
      <c r="BE2550" s="16" t="str">
        <f>IFERROR(VLOOKUP(CONCATENATE($AT2550,BB$2),'banco de dados'!$B:$F,4,0),"N")</f>
        <v>N</v>
      </c>
      <c r="BF2550" s="16">
        <v>0</v>
      </c>
      <c r="BG2550" s="17"/>
      <c r="BH2550" s="27">
        <f>IF(IFERROR(VLOOKUP(CONCATENATE($AT2550,BH$2),'banco de dados'!$B:$E,3,0),0)=0,((((($AO2550-($AO2550*$AS2550/100)+($AO2550*$AP2550/100)))/((1-((4.03+BI2550+2.75)/100))-$AZ2550/100)+(((($AO2550-($AO2550*$AS2550/100)+($AO2550*$AP2550/100)))/((1-((4.03+BI2550+2.75)/100))-$AZ2550/100)*$AR2550)/100))))+((((((($AO2550-($AO2550*$AS2550/100)+($AO2550*$AP2550/100)))/((1-((4.03+BI2550+2.75)/100))-$AZ2550/100)+(((($AO2550-($AO2550*$AS2550/100)+($AO2550*$AP2550/100)))/((1-((4.03+BI2550+2.75)/100))-$AZ2550/100)*$AR2550)/100))))*$AQ2550)/100),(((((($AO2550*(1+$AP2550/100)*(1+$AQ2550/100)*(1+0/100))*(1+IFERROR(IF(BI2550&gt;$AS2550,MAX(((((1+IFERROR(VLOOKUP(CONCATENATE($AT2550,BH$2),'banco de dados'!$B:$E,3,0),0)/100)*(1-$AS2550/100)/(1-BI2550/100))-1))*100,IFERROR(VLOOKUP(CONCATENATE($AT2550,BH$2),'banco de dados'!$B:$E,3,0),0)),IFERROR(VLOOKUP(CONCATENATE($AT2550,BH$2),'banco de dados'!$B:$E,3,0),0)),"-")/100))*BI2550/100))-($AO2550*(1+$AQ2550/100)*$AS2550/100)+($AO2550*(1+$AP2550/100)*(1+$AQ2550/100)))/((1-(4.03+2.75)/100)-($AZ2550/100)))+((((((($AO2550*(1+$AP2550/100)*(1+$AQ2550/100)*(1+0/100))*(1+IFERROR(IF(BI2550&gt;$AS2550,MAX(((((1+IFERROR(VLOOKUP(CONCATENATE($AT2550,BH$2),'banco de dados'!$B:$E,3,0),0)/100)*(1-$AS2550/100)/(1-BI2550/100))-1))*100,IFERROR(VLOOKUP(CONCATENATE($AT2550,BH$2),'banco de dados'!$B:$E,3,0),0)),IFERROR(VLOOKUP(CONCATENATE($AT2550,BH$2),'banco de dados'!$B:$E,3,0),0)),"-")/100))*BI2550/100))-($AO2550*(1+$AQ2550/100)*$AS2550/100)+($AO2550*(1+$AP2550/100)*(1+$AQ2550/100)))/((1-(4.03+2.75)/100)-($AZ2550/100)))*$AR2550)/100)</f>
        <v>0</v>
      </c>
      <c r="BI2550" s="27">
        <f>IF($AX2550="IMPORTADO",IF(BH$2&lt;&gt;"mg",4,VLOOKUP(BH$2,'banco de dados'!$J$1:$K$28,2,0)),VLOOKUP(BH$2,'banco de dados'!$J$1:$K$55,2,0))</f>
        <v>12</v>
      </c>
      <c r="BJ2550" s="27">
        <f t="shared" si="736"/>
        <v>0</v>
      </c>
      <c r="BK2550" s="27" t="str">
        <f>IFERROR(VLOOKUP(CONCATENATE($AT2550,BH$2),'banco de dados'!$B:$F,4,0),"N")</f>
        <v>N</v>
      </c>
      <c r="BL2550" s="27">
        <f t="shared" si="737"/>
        <v>0</v>
      </c>
      <c r="BM2550" s="17"/>
      <c r="BN2550" s="30">
        <f>IF(IFERROR(VLOOKUP(CONCATENATE($AT2550,BN$2),'banco de dados'!$B:$E,3,0),0)=0,((((($AO2550-($AO2550*$AS2550/100)+($AO2550*$AP2550/100)))/((1-((4.03+BO2550+2.75)/100))-$AZ2550/100)+(((($AO2550-($AO2550*$AS2550/100)+($AO2550*$AP2550/100)))/((1-((4.03+BO2550+2.75)/100))-$AZ2550/100)*$AR2550)/100))))+((((((($AO2550-($AO2550*$AS2550/100)+($AO2550*$AP2550/100)))/((1-((4.03+BO2550+2.75)/100))-$AZ2550/100)+(((($AO2550-($AO2550*$AS2550/100)+($AO2550*$AP2550/100)))/((1-((4.03+BO2550+2.75)/100))-$AZ2550/100)*$AR2550)/100))))*$AQ2550)/100),(((((($AO2550*(1+$AP2550/100)*(1+$AQ2550/100)*(1+0/100))*(1+IFERROR(IF(BO2550&gt;$AS2550,MAX(((((1+IFERROR(VLOOKUP(CONCATENATE($AT2550,BN$2),'banco de dados'!$B:$E,3,0),0)/100)*(1-$AS2550/100)/(1-BO2550/100))-1))*100,IFERROR(VLOOKUP(CONCATENATE($AT2550,BN$2),'banco de dados'!$B:$E,3,0),0)),IFERROR(VLOOKUP(CONCATENATE($AT2550,BN$2),'banco de dados'!$B:$E,3,0),0)),"-")/100))*BO2550/100))-($AO2550*(1+$AQ2550/100)*$AS2550/100)+($AO2550*(1+$AP2550/100)*(1+$AQ2550/100)))/((1-(4.03+2.75)/100)-($AZ2550/100)))+((((((($AO2550*(1+$AP2550/100)*(1+$AQ2550/100)*(1+0/100))*(1+IFERROR(IF(BO2550&gt;$AS2550,MAX(((((1+IFERROR(VLOOKUP(CONCATENATE($AT2550,BN$2),'banco de dados'!$B:$E,3,0),0)/100)*(1-$AS2550/100)/(1-BO2550/100))-1))*100,IFERROR(VLOOKUP(CONCATENATE($AT2550,BN$2),'banco de dados'!$B:$E,3,0),0)),IFERROR(VLOOKUP(CONCATENATE($AT2550,BN$2),'banco de dados'!$B:$E,3,0),0)),"-")/100))*BO2550/100))-($AO2550*(1+$AQ2550/100)*$AS2550/100)+($AO2550*(1+$AP2550/100)*(1+$AQ2550/100)))/((1-(4.03+2.75)/100)-($AZ2550/100)))*$AR2550)/100)</f>
        <v>0</v>
      </c>
      <c r="BO2550" s="30">
        <f>IF($AX2550="IMPORTADO",IF(BN$2&lt;&gt;"mg",4,VLOOKUP(BN$2,'banco de dados'!$J$1:$K$28,2,0)),VLOOKUP(BN$2,'banco de dados'!$J$1:$K$55,2,0))</f>
        <v>12</v>
      </c>
      <c r="BP2550" s="30">
        <f t="shared" si="738"/>
        <v>0</v>
      </c>
      <c r="BQ2550" s="30" t="str">
        <f>IFERROR(VLOOKUP(CONCATENATE($AT2550,BN$2),'banco de dados'!$B:$F,4,0),"N")</f>
        <v>N</v>
      </c>
      <c r="BR2550" s="30">
        <f t="shared" si="739"/>
        <v>0</v>
      </c>
      <c r="BS2550" s="30">
        <f t="shared" si="740"/>
        <v>0</v>
      </c>
      <c r="BT2550" s="46" t="s">
        <v>77</v>
      </c>
      <c r="BU2550" s="33">
        <f>IF(IFERROR(VLOOKUP(CONCATENATE($AT2550,BU$2),'banco de dados'!$B:$E,3,0),0)=0,((((($AO2550-($AO2550*$AS2550/100)+($AO2550*$AP2550/100)))/((1-((4.03+BV2550+2.75)/100))-$AZ2550/100)+(((($AO2550-($AO2550*$AS2550/100)+($AO2550*$AP2550/100)))/((1-((4.03+BV2550+2.75)/100))-$AZ2550/100)*$AR2550)/100))))+((((((($AO2550-($AO2550*$AS2550/100)+($AO2550*$AP2550/100)))/((1-((4.03+BV2550+2.75)/100))-$AZ2550/100)+(((($AO2550-($AO2550*$AS2550/100)+($AO2550*$AP2550/100)))/((1-((4.03+BV2550+2.75)/100))-$AZ2550/100)*$AR2550)/100))))*$AQ2550)/100),(((((($AO2550*(1+$AP2550/100)*(1+$AQ2550/100)*(1+0/100))*(1+IFERROR(IF(BV2550&gt;$AS2550,MAX(((((1+IFERROR(VLOOKUP(CONCATENATE($AT2550,BU$2),'banco de dados'!$B:$E,3,0),0)/100)*(1-$AS2550/100)/(1-BV2550/100))-1))*100,IFERROR(VLOOKUP(CONCATENATE($AT2550,BU$2),'banco de dados'!$B:$E,3,0),0)),IFERROR(VLOOKUP(CONCATENATE($AT2550,BU$2),'banco de dados'!$B:$E,3,0),0)),"-")/100))*BV2550/100))-($AO2550*(1+$AQ2550/100)*$AS2550/100)+($AO2550*(1+$AP2550/100)*(1+$AQ2550/100)))/((1-(4.03+2.75)/100)-($AZ2550/100)))+((((((($AO2550*(1+$AP2550/100)*(1+$AQ2550/100)*(1+0/100))*(1+IFERROR(IF(BV2550&gt;$AS2550,MAX(((((1+IFERROR(VLOOKUP(CONCATENATE($AT2550,BU$2),'banco de dados'!$B:$E,3,0),0)/100)*(1-$AS2550/100)/(1-BV2550/100))-1))*100,IFERROR(VLOOKUP(CONCATENATE($AT2550,BU$2),'banco de dados'!$B:$E,3,0),0)),IFERROR(VLOOKUP(CONCATENATE($AT2550,BU$2),'banco de dados'!$B:$E,3,0),0)),"-")/100))*BV2550/100))-($AO2550*(1+$AQ2550/100)*$AS2550/100)+($AO2550*(1+$AP2550/100)*(1+$AQ2550/100)))/((1-(4.03+2.75)/100)-($AZ2550/100)))*$AR2550)/100)</f>
        <v>0</v>
      </c>
      <c r="BV2550" s="33">
        <f>IF($AX2550="IMPORTADO",IF(BU$2&lt;&gt;"mg",4,VLOOKUP(BU$2,'banco de dados'!$J$1:$K$28,2,0)),VLOOKUP(BU$2,'banco de dados'!$J$1:$K$55,2,0))</f>
        <v>7</v>
      </c>
      <c r="BW2550" s="33">
        <f t="shared" si="741"/>
        <v>0</v>
      </c>
      <c r="BX2550" s="33" t="str">
        <f>IFERROR(VLOOKUP(CONCATENATE($AT2550,BU$2),'banco de dados'!$B:$F,4,0),"N")</f>
        <v>N</v>
      </c>
      <c r="BY2550" s="33">
        <f t="shared" si="742"/>
        <v>0</v>
      </c>
      <c r="BZ2550" s="17"/>
      <c r="CA2550" s="35">
        <f>IF(IFERROR(VLOOKUP(CONCATENATE($AT2550,CA$2),'banco de dados'!$B:$E,3,0),0)=0,((((($AO2550-($AO2550*$AS2550/100)+($AO2550*$AP2550/100)))/((1-((4.03+CB2550+2.75)/100))-$AZ2550/100)+(((($AO2550-($AO2550*$AS2550/100)+($AO2550*$AP2550/100)))/((1-((4.03+CB2550+2.75)/100))-$AZ2550/100)*$AR2550)/100))))+((((((($AO2550-($AO2550*$AS2550/100)+($AO2550*$AP2550/100)))/((1-((4.03+CB2550+2.75)/100))-$AZ2550/100)+(((($AO2550-($AO2550*$AS2550/100)+($AO2550*$AP2550/100)))/((1-((4.03+CB2550+2.75)/100))-$AZ2550/100)*$AR2550)/100))))*$AQ2550)/100),(((((($AO2550*(1+$AP2550/100)*(1+$AQ2550/100)*(1+0/100))*(1+IFERROR(IF(CB2550&gt;$AS2550,MAX(((((1+IFERROR(VLOOKUP(CONCATENATE($AT2550,CA$2),'banco de dados'!$B:$E,3,0),0)/100)*(1-$AS2550/100)/(1-CB2550/100))-1))*100,IFERROR(VLOOKUP(CONCATENATE($AT2550,CA$2),'banco de dados'!$B:$E,3,0),0)),IFERROR(VLOOKUP(CONCATENATE($AT2550,CA$2),'banco de dados'!$B:$E,3,0),0)),"-")/100))*CB2550/100))-($AO2550*(1+$AQ2550/100)*$AS2550/100)+($AO2550*(1+$AP2550/100)*(1+$AQ2550/100)))/((1-(4.03+2.75)/100)-($AZ2550/100)))+((((((($AO2550*(1+$AP2550/100)*(1+$AQ2550/100)*(1+0/100))*(1+IFERROR(IF(CB2550&gt;$AS2550,MAX(((((1+IFERROR(VLOOKUP(CONCATENATE($AT2550,CA$2),'banco de dados'!$B:$E,3,0),0)/100)*(1-$AS2550/100)/(1-CB2550/100))-1))*100,IFERROR(VLOOKUP(CONCATENATE($AT2550,CA$2),'banco de dados'!$B:$E,3,0),0)),IFERROR(VLOOKUP(CONCATENATE($AT2550,CA$2),'banco de dados'!$B:$E,3,0),0)),"-")/100))*CB2550/100))-($AO2550*(1+$AQ2550/100)*$AS2550/100)+($AO2550*(1+$AP2550/100)*(1+$AQ2550/100)))/((1-(4.03+2.75)/100)-($AZ2550/100)))*$AR2550)/100)</f>
        <v>0</v>
      </c>
      <c r="CB2550" s="35">
        <f>IF($AX2550="IMPORTADO",IF(CA$2&lt;&gt;"mg",4,VLOOKUP(CA$2,'banco de dados'!$J$1:$K$28,2,0)),VLOOKUP(CA$2,'banco de dados'!$J$1:$K$55,2,0))</f>
        <v>7</v>
      </c>
      <c r="CC2550" s="35">
        <f t="shared" si="743"/>
        <v>0</v>
      </c>
      <c r="CD2550" s="35" t="str">
        <f>IFERROR(VLOOKUP(CONCATENATE($AT2550,CA$2),'banco de dados'!$B:$F,4,0),"N")</f>
        <v>N</v>
      </c>
      <c r="CE2550" s="35">
        <f t="shared" si="744"/>
        <v>0</v>
      </c>
      <c r="CF2550" s="17"/>
      <c r="CG2550" s="27">
        <f>IF(IFERROR(VLOOKUP(CONCATENATE($AT2550,CG$2),'banco de dados'!$B:$E,3,0),0)=0,((((($AO2550-($AO2550*$AS2550/100)+($AO2550*$AP2550/100)))/((1-((4.03+CH2550+2.75)/100))-$AZ2550/100)+(((($AO2550-($AO2550*$AS2550/100)+($AO2550*$AP2550/100)))/((1-((4.03+CH2550+2.75)/100))-$AZ2550/100)*$AR2550)/100))))+((((((($AO2550-($AO2550*$AS2550/100)+($AO2550*$AP2550/100)))/((1-((4.03+CH2550+2.75)/100))-$AZ2550/100)+(((($AO2550-($AO2550*$AS2550/100)+($AO2550*$AP2550/100)))/((1-((4.03+CH2550+2.75)/100))-$AZ2550/100)*$AR2550)/100))))*$AQ2550)/100),(((((($AO2550*(1+$AP2550/100)*(1+$AQ2550/100)*(1+0/100))*(1+IFERROR(IF(CH2550&gt;$AS2550,MAX(((((1+IFERROR(VLOOKUP(CONCATENATE($AT2550,CG$2),'banco de dados'!$B:$E,3,0),0)/100)*(1-$AS2550/100)/(1-CH2550/100))-1))*100,IFERROR(VLOOKUP(CONCATENATE($AT2550,CG$2),'banco de dados'!$B:$E,3,0),0)),IFERROR(VLOOKUP(CONCATENATE($AT2550,CG$2),'banco de dados'!$B:$E,3,0),0)),"-")/100))*CH2550/100))-($AO2550*(1+$AQ2550/100)*$AS2550/100)+($AO2550*(1+$AP2550/100)*(1+$AQ2550/100)))/((1-(4.03+2.75)/100)-($AZ2550/100)))+((((((($AO2550*(1+$AP2550/100)*(1+$AQ2550/100)*(1+0/100))*(1+IFERROR(IF(CH2550&gt;$AS2550,MAX(((((1+IFERROR(VLOOKUP(CONCATENATE($AT2550,CG$2),'banco de dados'!$B:$E,3,0),0)/100)*(1-$AS2550/100)/(1-CH2550/100))-1))*100,IFERROR(VLOOKUP(CONCATENATE($AT2550,CG$2),'banco de dados'!$B:$E,3,0),0)),IFERROR(VLOOKUP(CONCATENATE($AT2550,CG$2),'banco de dados'!$B:$E,3,0),0)),"-")/100))*CH2550/100))-($AO2550*(1+$AQ2550/100)*$AS2550/100)+($AO2550*(1+$AP2550/100)*(1+$AQ2550/100)))/((1-(4.03+2.75)/100)-($AZ2550/100)))*$AR2550)/100)</f>
        <v>0</v>
      </c>
      <c r="CH2550" s="27">
        <f>IF($AX2550="IMPORTADO",IF(CG$2&lt;&gt;"mg",4,VLOOKUP(CG$2,'banco de dados'!$J$1:$K$28,2,0)),VLOOKUP(CG$2,'banco de dados'!$J$1:$K$55,2,0))</f>
        <v>7</v>
      </c>
      <c r="CI2550" s="27">
        <f t="shared" si="745"/>
        <v>0</v>
      </c>
      <c r="CJ2550" s="27" t="str">
        <f>IFERROR(VLOOKUP(CONCATENATE($AT2550,CG$2),'banco de dados'!$B:$F,4,0),"N")</f>
        <v>N</v>
      </c>
      <c r="CK2550" s="27">
        <f t="shared" si="746"/>
        <v>0</v>
      </c>
      <c r="CL2550" s="17"/>
      <c r="CM2550" s="30">
        <f>IF(IFERROR(VLOOKUP(CONCATENATE($AT2550,CM$2),'banco de dados'!$B:$E,3,0),0)=0,((((($AO2550-($AO2550*$AS2550/100)+($AO2550*$AP2550/100)))/((1-((4.03+CN2550+2.75)/100))-$AZ2550/100)+(((($AO2550-($AO2550*$AS2550/100)+($AO2550*$AP2550/100)))/((1-((4.03+CN2550+2.75)/100))-$AZ2550/100)*$AR2550)/100))))+((((((($AO2550-($AO2550*$AS2550/100)+($AO2550*$AP2550/100)))/((1-((4.03+CN2550+2.75)/100))-$AZ2550/100)+(((($AO2550-($AO2550*$AS2550/100)+($AO2550*$AP2550/100)))/((1-((4.03+CN2550+2.75)/100))-$AZ2550/100)*$AR2550)/100))))*$AQ2550)/100),(((((($AO2550*(1+$AP2550/100)*(1+$AQ2550/100)*(1+0/100))*(1+IFERROR(IF(CN2550&gt;$AS2550,MAX(((((1+IFERROR(VLOOKUP(CONCATENATE($AT2550,CM$2),'banco de dados'!$B:$E,3,0),0)/100)*(1-$AS2550/100)/(1-CN2550/100))-1))*100,IFERROR(VLOOKUP(CONCATENATE($AT2550,CM$2),'banco de dados'!$B:$E,3,0),0)),IFERROR(VLOOKUP(CONCATENATE($AT2550,CM$2),'banco de dados'!$B:$E,3,0),0)),"-")/100))*CN2550/100))-($AO2550*(1+$AQ2550/100)*$AS2550/100)+($AO2550*(1+$AP2550/100)*(1+$AQ2550/100)))/((1-(4.03+2.75)/100)-($AZ2550/100)))+((((((($AO2550*(1+$AP2550/100)*(1+$AQ2550/100)*(1+0/100))*(1+IFERROR(IF(CN2550&gt;$AS2550,MAX(((((1+IFERROR(VLOOKUP(CONCATENATE($AT2550,CM$2),'banco de dados'!$B:$E,3,0),0)/100)*(1-$AS2550/100)/(1-CN2550/100))-1))*100,IFERROR(VLOOKUP(CONCATENATE($AT2550,CM$2),'banco de dados'!$B:$E,3,0),0)),IFERROR(VLOOKUP(CONCATENATE($AT2550,CM$2),'banco de dados'!$B:$E,3,0),0)),"-")/100))*CN2550/100))-($AO2550*(1+$AQ2550/100)*$AS2550/100)+($AO2550*(1+$AP2550/100)*(1+$AQ2550/100)))/((1-(4.03+2.75)/100)-($AZ2550/100)))*$AR2550)/100)</f>
        <v>0</v>
      </c>
      <c r="CN2550" s="30">
        <f>IF($AX2550="IMPORTADO",IF(CM$2&lt;&gt;"mg",4,VLOOKUP(CM$2,'banco de dados'!$J$1:$K$28,2,0)),VLOOKUP(CM$2,'banco de dados'!$J$1:$K$55,2,0))</f>
        <v>7</v>
      </c>
      <c r="CO2550" s="30">
        <f t="shared" si="747"/>
        <v>0</v>
      </c>
      <c r="CP2550" s="30" t="str">
        <f>IFERROR(VLOOKUP(CONCATENATE($AT2550,CM$2),'banco de dados'!$B:$F,4,0),"N")</f>
        <v>N</v>
      </c>
      <c r="CQ2550" s="30">
        <f t="shared" si="748"/>
        <v>0</v>
      </c>
    </row>
    <row r="2551" spans="1:95" ht="30" hidden="1" customHeight="1">
      <c r="A2551" s="44" t="s">
        <v>69</v>
      </c>
      <c r="B2551" s="45" t="s">
        <v>70</v>
      </c>
      <c r="C2551" s="45" t="s">
        <v>99</v>
      </c>
      <c r="D2551" s="44" t="s">
        <v>6787</v>
      </c>
      <c r="E2551" s="101">
        <v>2548</v>
      </c>
      <c r="F2551" s="72" t="s">
        <v>6788</v>
      </c>
      <c r="G2551" s="86" t="s">
        <v>6789</v>
      </c>
      <c r="H2551" s="86" t="s">
        <v>6790</v>
      </c>
      <c r="I2551" s="87" t="s">
        <v>6787</v>
      </c>
      <c r="J2551" s="88" t="s">
        <v>76</v>
      </c>
      <c r="K2551" s="89">
        <v>176</v>
      </c>
      <c r="L2551" s="90"/>
      <c r="M2551" s="90"/>
      <c r="N2551" s="91"/>
      <c r="O2551" s="91"/>
      <c r="P2551" s="92"/>
      <c r="Q2551" s="91"/>
      <c r="R2551" s="93"/>
      <c r="S2551" s="93"/>
      <c r="T2551" s="93"/>
      <c r="U2551" s="94"/>
      <c r="V2551" s="94"/>
      <c r="W2551" s="95"/>
      <c r="X2551" s="83"/>
      <c r="Y2551" s="83"/>
      <c r="Z2551" s="83"/>
      <c r="AA2551" s="96"/>
      <c r="AB2551" s="96"/>
      <c r="AC2551" s="96"/>
      <c r="AD2551" s="91"/>
      <c r="AE2551" s="97"/>
      <c r="AF2551" s="91"/>
      <c r="AG2551" s="91"/>
      <c r="AH2551" s="91"/>
      <c r="AI2551" s="91"/>
      <c r="AJ2551" s="91"/>
      <c r="AK2551" s="91"/>
      <c r="AL2551" s="91"/>
      <c r="AM2551" s="91"/>
      <c r="AN2551" s="91"/>
      <c r="AO2551" s="11"/>
      <c r="AP2551" s="12"/>
      <c r="AQ2551" s="12"/>
      <c r="AR2551" s="12"/>
      <c r="AS2551" s="12"/>
      <c r="AT2551" s="13"/>
      <c r="AU2551" s="12"/>
      <c r="AV2551" s="58"/>
      <c r="AW2551" s="12"/>
      <c r="AX2551" s="12" t="str">
        <f t="shared" si="734"/>
        <v>NACIONAL</v>
      </c>
      <c r="AY2551" s="3"/>
      <c r="AZ2551" s="15">
        <v>20</v>
      </c>
      <c r="BA2551" s="14"/>
      <c r="BB2551" s="16">
        <f>IF(IFERROR(VLOOKUP(CONCATENATE($AT2551,BB$2),'banco de dados'!$B:$E,3,0),0)=0,((((($AO2551-($AO2551*$AS2551/100)+($AO2551*$AP2551/100)))/((1-((4.03+BC2551+2.75)/100))-$AZ2551/100)+(((($AO2551-($AO2551*$AS2551/100)+($AO2551*$AP2551/100)))/((1-((4.03+BC2551+2.75)/100))-$AZ2551/100)*$AR2551)/100))))+((((((($AO2551-($AO2551*$AS2551/100)+($AO2551*$AP2551/100)))/((1-((4.03+BC2551+2.75)/100))-$AZ2551/100)+(((($AO2551-($AO2551*$AS2551/100)+($AO2551*$AP2551/100)))/((1-((4.03+BC2551+2.75)/100))-$AZ2551/100)*$AR2551)/100))))*$AQ2551)/100),(((((($AO2551*(1+$AP2551/100)*(1+$AQ2551/100)*(1+0/100))*(1+IFERROR(IF(BC2551&gt;$AS2551,MAX(((((1+IFERROR(VLOOKUP(CONCATENATE($AT2551,BB$2),'banco de dados'!$B:$E,3,0),0)/100)*(1-$AS2551/100)/(1-BC2551/100))-1))*100,IFERROR(VLOOKUP(CONCATENATE($AT2551,BB$2),'banco de dados'!$B:$E,3,0),0)),IFERROR(VLOOKUP(CONCATENATE($AT2551,BB$2),'banco de dados'!$B:$E,3,0),0)),"-")/100))*BC2551/100))-($AO2551*(1+$AQ2551/100)*$AS2551/100)+($AO2551*(1+$AP2551/100)*(1+$AQ2551/100)))/((1-(4.03+2.75)/100)-($AZ2551/100)))+((((((($AO2551*(1+$AP2551/100)*(1+$AQ2551/100)*(1+0/100))*(1+IFERROR(IF(BC2551&gt;$AS2551,MAX(((((1+IFERROR(VLOOKUP(CONCATENATE($AT2551,BB$2),'banco de dados'!$B:$E,3,0),0)/100)*(1-$AS2551/100)/(1-BC2551/100))-1))*100,IFERROR(VLOOKUP(CONCATENATE($AT2551,BB$2),'banco de dados'!$B:$E,3,0),0)),IFERROR(VLOOKUP(CONCATENATE($AT2551,BB$2),'banco de dados'!$B:$E,3,0),0)),"-")/100))*BC2551/100))-($AO2551*(1+$AQ2551/100)*$AS2551/100)+($AO2551*(1+$AP2551/100)*(1+$AQ2551/100)))/((1-(4.03+2.75)/100)-($AZ2551/100)))*$AR2551)/100)</f>
        <v>0</v>
      </c>
      <c r="BC2551" s="16">
        <f>IF($AX2551="IMPORTADO",IF(BB$2&lt;&gt;"mg",4,VLOOKUP(BB$2,'banco de dados'!$J$1:$K$28,2,0)),VLOOKUP(BB$2,'banco de dados'!$J$1:$K$55,2,0))</f>
        <v>18</v>
      </c>
      <c r="BD2551" s="16">
        <f t="shared" si="735"/>
        <v>0</v>
      </c>
      <c r="BE2551" s="16" t="str">
        <f>IFERROR(VLOOKUP(CONCATENATE($AT2551,BB$2),'banco de dados'!$B:$F,4,0),"N")</f>
        <v>N</v>
      </c>
      <c r="BF2551" s="16">
        <v>0</v>
      </c>
      <c r="BG2551" s="17"/>
      <c r="BH2551" s="27">
        <f>IF(IFERROR(VLOOKUP(CONCATENATE($AT2551,BH$2),'banco de dados'!$B:$E,3,0),0)=0,((((($AO2551-($AO2551*$AS2551/100)+($AO2551*$AP2551/100)))/((1-((4.03+BI2551+2.75)/100))-$AZ2551/100)+(((($AO2551-($AO2551*$AS2551/100)+($AO2551*$AP2551/100)))/((1-((4.03+BI2551+2.75)/100))-$AZ2551/100)*$AR2551)/100))))+((((((($AO2551-($AO2551*$AS2551/100)+($AO2551*$AP2551/100)))/((1-((4.03+BI2551+2.75)/100))-$AZ2551/100)+(((($AO2551-($AO2551*$AS2551/100)+($AO2551*$AP2551/100)))/((1-((4.03+BI2551+2.75)/100))-$AZ2551/100)*$AR2551)/100))))*$AQ2551)/100),(((((($AO2551*(1+$AP2551/100)*(1+$AQ2551/100)*(1+0/100))*(1+IFERROR(IF(BI2551&gt;$AS2551,MAX(((((1+IFERROR(VLOOKUP(CONCATENATE($AT2551,BH$2),'banco de dados'!$B:$E,3,0),0)/100)*(1-$AS2551/100)/(1-BI2551/100))-1))*100,IFERROR(VLOOKUP(CONCATENATE($AT2551,BH$2),'banco de dados'!$B:$E,3,0),0)),IFERROR(VLOOKUP(CONCATENATE($AT2551,BH$2),'banco de dados'!$B:$E,3,0),0)),"-")/100))*BI2551/100))-($AO2551*(1+$AQ2551/100)*$AS2551/100)+($AO2551*(1+$AP2551/100)*(1+$AQ2551/100)))/((1-(4.03+2.75)/100)-($AZ2551/100)))+((((((($AO2551*(1+$AP2551/100)*(1+$AQ2551/100)*(1+0/100))*(1+IFERROR(IF(BI2551&gt;$AS2551,MAX(((((1+IFERROR(VLOOKUP(CONCATENATE($AT2551,BH$2),'banco de dados'!$B:$E,3,0),0)/100)*(1-$AS2551/100)/(1-BI2551/100))-1))*100,IFERROR(VLOOKUP(CONCATENATE($AT2551,BH$2),'banco de dados'!$B:$E,3,0),0)),IFERROR(VLOOKUP(CONCATENATE($AT2551,BH$2),'banco de dados'!$B:$E,3,0),0)),"-")/100))*BI2551/100))-($AO2551*(1+$AQ2551/100)*$AS2551/100)+($AO2551*(1+$AP2551/100)*(1+$AQ2551/100)))/((1-(4.03+2.75)/100)-($AZ2551/100)))*$AR2551)/100)</f>
        <v>0</v>
      </c>
      <c r="BI2551" s="27">
        <f>IF($AX2551="IMPORTADO",IF(BH$2&lt;&gt;"mg",4,VLOOKUP(BH$2,'banco de dados'!$J$1:$K$28,2,0)),VLOOKUP(BH$2,'banco de dados'!$J$1:$K$55,2,0))</f>
        <v>12</v>
      </c>
      <c r="BJ2551" s="27">
        <f t="shared" si="736"/>
        <v>0</v>
      </c>
      <c r="BK2551" s="27" t="str">
        <f>IFERROR(VLOOKUP(CONCATENATE($AT2551,BH$2),'banco de dados'!$B:$F,4,0),"N")</f>
        <v>N</v>
      </c>
      <c r="BL2551" s="27">
        <f t="shared" si="737"/>
        <v>0</v>
      </c>
      <c r="BM2551" s="17"/>
      <c r="BN2551" s="30">
        <f>IF(IFERROR(VLOOKUP(CONCATENATE($AT2551,BN$2),'banco de dados'!$B:$E,3,0),0)=0,((((($AO2551-($AO2551*$AS2551/100)+($AO2551*$AP2551/100)))/((1-((4.03+BO2551+2.75)/100))-$AZ2551/100)+(((($AO2551-($AO2551*$AS2551/100)+($AO2551*$AP2551/100)))/((1-((4.03+BO2551+2.75)/100))-$AZ2551/100)*$AR2551)/100))))+((((((($AO2551-($AO2551*$AS2551/100)+($AO2551*$AP2551/100)))/((1-((4.03+BO2551+2.75)/100))-$AZ2551/100)+(((($AO2551-($AO2551*$AS2551/100)+($AO2551*$AP2551/100)))/((1-((4.03+BO2551+2.75)/100))-$AZ2551/100)*$AR2551)/100))))*$AQ2551)/100),(((((($AO2551*(1+$AP2551/100)*(1+$AQ2551/100)*(1+0/100))*(1+IFERROR(IF(BO2551&gt;$AS2551,MAX(((((1+IFERROR(VLOOKUP(CONCATENATE($AT2551,BN$2),'banco de dados'!$B:$E,3,0),0)/100)*(1-$AS2551/100)/(1-BO2551/100))-1))*100,IFERROR(VLOOKUP(CONCATENATE($AT2551,BN$2),'banco de dados'!$B:$E,3,0),0)),IFERROR(VLOOKUP(CONCATENATE($AT2551,BN$2),'banco de dados'!$B:$E,3,0),0)),"-")/100))*BO2551/100))-($AO2551*(1+$AQ2551/100)*$AS2551/100)+($AO2551*(1+$AP2551/100)*(1+$AQ2551/100)))/((1-(4.03+2.75)/100)-($AZ2551/100)))+((((((($AO2551*(1+$AP2551/100)*(1+$AQ2551/100)*(1+0/100))*(1+IFERROR(IF(BO2551&gt;$AS2551,MAX(((((1+IFERROR(VLOOKUP(CONCATENATE($AT2551,BN$2),'banco de dados'!$B:$E,3,0),0)/100)*(1-$AS2551/100)/(1-BO2551/100))-1))*100,IFERROR(VLOOKUP(CONCATENATE($AT2551,BN$2),'banco de dados'!$B:$E,3,0),0)),IFERROR(VLOOKUP(CONCATENATE($AT2551,BN$2),'banco de dados'!$B:$E,3,0),0)),"-")/100))*BO2551/100))-($AO2551*(1+$AQ2551/100)*$AS2551/100)+($AO2551*(1+$AP2551/100)*(1+$AQ2551/100)))/((1-(4.03+2.75)/100)-($AZ2551/100)))*$AR2551)/100)</f>
        <v>0</v>
      </c>
      <c r="BO2551" s="30">
        <f>IF($AX2551="IMPORTADO",IF(BN$2&lt;&gt;"mg",4,VLOOKUP(BN$2,'banco de dados'!$J$1:$K$28,2,0)),VLOOKUP(BN$2,'banco de dados'!$J$1:$K$55,2,0))</f>
        <v>12</v>
      </c>
      <c r="BP2551" s="30">
        <f t="shared" si="738"/>
        <v>0</v>
      </c>
      <c r="BQ2551" s="30" t="str">
        <f>IFERROR(VLOOKUP(CONCATENATE($AT2551,BN$2),'banco de dados'!$B:$F,4,0),"N")</f>
        <v>N</v>
      </c>
      <c r="BR2551" s="30">
        <f t="shared" si="739"/>
        <v>0</v>
      </c>
      <c r="BS2551" s="30">
        <f t="shared" si="740"/>
        <v>0</v>
      </c>
      <c r="BT2551" s="46" t="s">
        <v>77</v>
      </c>
      <c r="BU2551" s="33">
        <f>IF(IFERROR(VLOOKUP(CONCATENATE($AT2551,BU$2),'banco de dados'!$B:$E,3,0),0)=0,((((($AO2551-($AO2551*$AS2551/100)+($AO2551*$AP2551/100)))/((1-((4.03+BV2551+2.75)/100))-$AZ2551/100)+(((($AO2551-($AO2551*$AS2551/100)+($AO2551*$AP2551/100)))/((1-((4.03+BV2551+2.75)/100))-$AZ2551/100)*$AR2551)/100))))+((((((($AO2551-($AO2551*$AS2551/100)+($AO2551*$AP2551/100)))/((1-((4.03+BV2551+2.75)/100))-$AZ2551/100)+(((($AO2551-($AO2551*$AS2551/100)+($AO2551*$AP2551/100)))/((1-((4.03+BV2551+2.75)/100))-$AZ2551/100)*$AR2551)/100))))*$AQ2551)/100),(((((($AO2551*(1+$AP2551/100)*(1+$AQ2551/100)*(1+0/100))*(1+IFERROR(IF(BV2551&gt;$AS2551,MAX(((((1+IFERROR(VLOOKUP(CONCATENATE($AT2551,BU$2),'banco de dados'!$B:$E,3,0),0)/100)*(1-$AS2551/100)/(1-BV2551/100))-1))*100,IFERROR(VLOOKUP(CONCATENATE($AT2551,BU$2),'banco de dados'!$B:$E,3,0),0)),IFERROR(VLOOKUP(CONCATENATE($AT2551,BU$2),'banco de dados'!$B:$E,3,0),0)),"-")/100))*BV2551/100))-($AO2551*(1+$AQ2551/100)*$AS2551/100)+($AO2551*(1+$AP2551/100)*(1+$AQ2551/100)))/((1-(4.03+2.75)/100)-($AZ2551/100)))+((((((($AO2551*(1+$AP2551/100)*(1+$AQ2551/100)*(1+0/100))*(1+IFERROR(IF(BV2551&gt;$AS2551,MAX(((((1+IFERROR(VLOOKUP(CONCATENATE($AT2551,BU$2),'banco de dados'!$B:$E,3,0),0)/100)*(1-$AS2551/100)/(1-BV2551/100))-1))*100,IFERROR(VLOOKUP(CONCATENATE($AT2551,BU$2),'banco de dados'!$B:$E,3,0),0)),IFERROR(VLOOKUP(CONCATENATE($AT2551,BU$2),'banco de dados'!$B:$E,3,0),0)),"-")/100))*BV2551/100))-($AO2551*(1+$AQ2551/100)*$AS2551/100)+($AO2551*(1+$AP2551/100)*(1+$AQ2551/100)))/((1-(4.03+2.75)/100)-($AZ2551/100)))*$AR2551)/100)</f>
        <v>0</v>
      </c>
      <c r="BV2551" s="33">
        <f>IF($AX2551="IMPORTADO",IF(BU$2&lt;&gt;"mg",4,VLOOKUP(BU$2,'banco de dados'!$J$1:$K$28,2,0)),VLOOKUP(BU$2,'banco de dados'!$J$1:$K$55,2,0))</f>
        <v>7</v>
      </c>
      <c r="BW2551" s="33">
        <f t="shared" si="741"/>
        <v>0</v>
      </c>
      <c r="BX2551" s="33" t="str">
        <f>IFERROR(VLOOKUP(CONCATENATE($AT2551,BU$2),'banco de dados'!$B:$F,4,0),"N")</f>
        <v>N</v>
      </c>
      <c r="BY2551" s="33">
        <f t="shared" si="742"/>
        <v>0</v>
      </c>
      <c r="BZ2551" s="17"/>
      <c r="CA2551" s="35">
        <f>IF(IFERROR(VLOOKUP(CONCATENATE($AT2551,CA$2),'banco de dados'!$B:$E,3,0),0)=0,((((($AO2551-($AO2551*$AS2551/100)+($AO2551*$AP2551/100)))/((1-((4.03+CB2551+2.75)/100))-$AZ2551/100)+(((($AO2551-($AO2551*$AS2551/100)+($AO2551*$AP2551/100)))/((1-((4.03+CB2551+2.75)/100))-$AZ2551/100)*$AR2551)/100))))+((((((($AO2551-($AO2551*$AS2551/100)+($AO2551*$AP2551/100)))/((1-((4.03+CB2551+2.75)/100))-$AZ2551/100)+(((($AO2551-($AO2551*$AS2551/100)+($AO2551*$AP2551/100)))/((1-((4.03+CB2551+2.75)/100))-$AZ2551/100)*$AR2551)/100))))*$AQ2551)/100),(((((($AO2551*(1+$AP2551/100)*(1+$AQ2551/100)*(1+0/100))*(1+IFERROR(IF(CB2551&gt;$AS2551,MAX(((((1+IFERROR(VLOOKUP(CONCATENATE($AT2551,CA$2),'banco de dados'!$B:$E,3,0),0)/100)*(1-$AS2551/100)/(1-CB2551/100))-1))*100,IFERROR(VLOOKUP(CONCATENATE($AT2551,CA$2),'banco de dados'!$B:$E,3,0),0)),IFERROR(VLOOKUP(CONCATENATE($AT2551,CA$2),'banco de dados'!$B:$E,3,0),0)),"-")/100))*CB2551/100))-($AO2551*(1+$AQ2551/100)*$AS2551/100)+($AO2551*(1+$AP2551/100)*(1+$AQ2551/100)))/((1-(4.03+2.75)/100)-($AZ2551/100)))+((((((($AO2551*(1+$AP2551/100)*(1+$AQ2551/100)*(1+0/100))*(1+IFERROR(IF(CB2551&gt;$AS2551,MAX(((((1+IFERROR(VLOOKUP(CONCATENATE($AT2551,CA$2),'banco de dados'!$B:$E,3,0),0)/100)*(1-$AS2551/100)/(1-CB2551/100))-1))*100,IFERROR(VLOOKUP(CONCATENATE($AT2551,CA$2),'banco de dados'!$B:$E,3,0),0)),IFERROR(VLOOKUP(CONCATENATE($AT2551,CA$2),'banco de dados'!$B:$E,3,0),0)),"-")/100))*CB2551/100))-($AO2551*(1+$AQ2551/100)*$AS2551/100)+($AO2551*(1+$AP2551/100)*(1+$AQ2551/100)))/((1-(4.03+2.75)/100)-($AZ2551/100)))*$AR2551)/100)</f>
        <v>0</v>
      </c>
      <c r="CB2551" s="35">
        <f>IF($AX2551="IMPORTADO",IF(CA$2&lt;&gt;"mg",4,VLOOKUP(CA$2,'banco de dados'!$J$1:$K$28,2,0)),VLOOKUP(CA$2,'banco de dados'!$J$1:$K$55,2,0))</f>
        <v>7</v>
      </c>
      <c r="CC2551" s="35">
        <f t="shared" si="743"/>
        <v>0</v>
      </c>
      <c r="CD2551" s="35" t="str">
        <f>IFERROR(VLOOKUP(CONCATENATE($AT2551,CA$2),'banco de dados'!$B:$F,4,0),"N")</f>
        <v>N</v>
      </c>
      <c r="CE2551" s="35">
        <f t="shared" si="744"/>
        <v>0</v>
      </c>
      <c r="CF2551" s="17"/>
      <c r="CG2551" s="27">
        <f>IF(IFERROR(VLOOKUP(CONCATENATE($AT2551,CG$2),'banco de dados'!$B:$E,3,0),0)=0,((((($AO2551-($AO2551*$AS2551/100)+($AO2551*$AP2551/100)))/((1-((4.03+CH2551+2.75)/100))-$AZ2551/100)+(((($AO2551-($AO2551*$AS2551/100)+($AO2551*$AP2551/100)))/((1-((4.03+CH2551+2.75)/100))-$AZ2551/100)*$AR2551)/100))))+((((((($AO2551-($AO2551*$AS2551/100)+($AO2551*$AP2551/100)))/((1-((4.03+CH2551+2.75)/100))-$AZ2551/100)+(((($AO2551-($AO2551*$AS2551/100)+($AO2551*$AP2551/100)))/((1-((4.03+CH2551+2.75)/100))-$AZ2551/100)*$AR2551)/100))))*$AQ2551)/100),(((((($AO2551*(1+$AP2551/100)*(1+$AQ2551/100)*(1+0/100))*(1+IFERROR(IF(CH2551&gt;$AS2551,MAX(((((1+IFERROR(VLOOKUP(CONCATENATE($AT2551,CG$2),'banco de dados'!$B:$E,3,0),0)/100)*(1-$AS2551/100)/(1-CH2551/100))-1))*100,IFERROR(VLOOKUP(CONCATENATE($AT2551,CG$2),'banco de dados'!$B:$E,3,0),0)),IFERROR(VLOOKUP(CONCATENATE($AT2551,CG$2),'banco de dados'!$B:$E,3,0),0)),"-")/100))*CH2551/100))-($AO2551*(1+$AQ2551/100)*$AS2551/100)+($AO2551*(1+$AP2551/100)*(1+$AQ2551/100)))/((1-(4.03+2.75)/100)-($AZ2551/100)))+((((((($AO2551*(1+$AP2551/100)*(1+$AQ2551/100)*(1+0/100))*(1+IFERROR(IF(CH2551&gt;$AS2551,MAX(((((1+IFERROR(VLOOKUP(CONCATENATE($AT2551,CG$2),'banco de dados'!$B:$E,3,0),0)/100)*(1-$AS2551/100)/(1-CH2551/100))-1))*100,IFERROR(VLOOKUP(CONCATENATE($AT2551,CG$2),'banco de dados'!$B:$E,3,0),0)),IFERROR(VLOOKUP(CONCATENATE($AT2551,CG$2),'banco de dados'!$B:$E,3,0),0)),"-")/100))*CH2551/100))-($AO2551*(1+$AQ2551/100)*$AS2551/100)+($AO2551*(1+$AP2551/100)*(1+$AQ2551/100)))/((1-(4.03+2.75)/100)-($AZ2551/100)))*$AR2551)/100)</f>
        <v>0</v>
      </c>
      <c r="CH2551" s="27">
        <f>IF($AX2551="IMPORTADO",IF(CG$2&lt;&gt;"mg",4,VLOOKUP(CG$2,'banco de dados'!$J$1:$K$28,2,0)),VLOOKUP(CG$2,'banco de dados'!$J$1:$K$55,2,0))</f>
        <v>7</v>
      </c>
      <c r="CI2551" s="27">
        <f t="shared" si="745"/>
        <v>0</v>
      </c>
      <c r="CJ2551" s="27" t="str">
        <f>IFERROR(VLOOKUP(CONCATENATE($AT2551,CG$2),'banco de dados'!$B:$F,4,0),"N")</f>
        <v>N</v>
      </c>
      <c r="CK2551" s="27">
        <f t="shared" si="746"/>
        <v>0</v>
      </c>
      <c r="CL2551" s="17"/>
      <c r="CM2551" s="30">
        <f>IF(IFERROR(VLOOKUP(CONCATENATE($AT2551,CM$2),'banco de dados'!$B:$E,3,0),0)=0,((((($AO2551-($AO2551*$AS2551/100)+($AO2551*$AP2551/100)))/((1-((4.03+CN2551+2.75)/100))-$AZ2551/100)+(((($AO2551-($AO2551*$AS2551/100)+($AO2551*$AP2551/100)))/((1-((4.03+CN2551+2.75)/100))-$AZ2551/100)*$AR2551)/100))))+((((((($AO2551-($AO2551*$AS2551/100)+($AO2551*$AP2551/100)))/((1-((4.03+CN2551+2.75)/100))-$AZ2551/100)+(((($AO2551-($AO2551*$AS2551/100)+($AO2551*$AP2551/100)))/((1-((4.03+CN2551+2.75)/100))-$AZ2551/100)*$AR2551)/100))))*$AQ2551)/100),(((((($AO2551*(1+$AP2551/100)*(1+$AQ2551/100)*(1+0/100))*(1+IFERROR(IF(CN2551&gt;$AS2551,MAX(((((1+IFERROR(VLOOKUP(CONCATENATE($AT2551,CM$2),'banco de dados'!$B:$E,3,0),0)/100)*(1-$AS2551/100)/(1-CN2551/100))-1))*100,IFERROR(VLOOKUP(CONCATENATE($AT2551,CM$2),'banco de dados'!$B:$E,3,0),0)),IFERROR(VLOOKUP(CONCATENATE($AT2551,CM$2),'banco de dados'!$B:$E,3,0),0)),"-")/100))*CN2551/100))-($AO2551*(1+$AQ2551/100)*$AS2551/100)+($AO2551*(1+$AP2551/100)*(1+$AQ2551/100)))/((1-(4.03+2.75)/100)-($AZ2551/100)))+((((((($AO2551*(1+$AP2551/100)*(1+$AQ2551/100)*(1+0/100))*(1+IFERROR(IF(CN2551&gt;$AS2551,MAX(((((1+IFERROR(VLOOKUP(CONCATENATE($AT2551,CM$2),'banco de dados'!$B:$E,3,0),0)/100)*(1-$AS2551/100)/(1-CN2551/100))-1))*100,IFERROR(VLOOKUP(CONCATENATE($AT2551,CM$2),'banco de dados'!$B:$E,3,0),0)),IFERROR(VLOOKUP(CONCATENATE($AT2551,CM$2),'banco de dados'!$B:$E,3,0),0)),"-")/100))*CN2551/100))-($AO2551*(1+$AQ2551/100)*$AS2551/100)+($AO2551*(1+$AP2551/100)*(1+$AQ2551/100)))/((1-(4.03+2.75)/100)-($AZ2551/100)))*$AR2551)/100)</f>
        <v>0</v>
      </c>
      <c r="CN2551" s="30">
        <f>IF($AX2551="IMPORTADO",IF(CM$2&lt;&gt;"mg",4,VLOOKUP(CM$2,'banco de dados'!$J$1:$K$28,2,0)),VLOOKUP(CM$2,'banco de dados'!$J$1:$K$55,2,0))</f>
        <v>7</v>
      </c>
      <c r="CO2551" s="30">
        <f t="shared" si="747"/>
        <v>0</v>
      </c>
      <c r="CP2551" s="30" t="str">
        <f>IFERROR(VLOOKUP(CONCATENATE($AT2551,CM$2),'banco de dados'!$B:$F,4,0),"N")</f>
        <v>N</v>
      </c>
      <c r="CQ2551" s="30">
        <f t="shared" si="748"/>
        <v>0</v>
      </c>
    </row>
    <row r="2552" spans="1:95" ht="30" hidden="1" customHeight="1">
      <c r="A2552" s="44" t="s">
        <v>69</v>
      </c>
      <c r="B2552" s="45" t="s">
        <v>70</v>
      </c>
      <c r="C2552" s="45" t="s">
        <v>99</v>
      </c>
      <c r="D2552" s="44" t="s">
        <v>5167</v>
      </c>
      <c r="E2552" s="101">
        <v>2549</v>
      </c>
      <c r="F2552" s="72" t="s">
        <v>6791</v>
      </c>
      <c r="G2552" s="86" t="s">
        <v>6792</v>
      </c>
      <c r="H2552" s="86">
        <v>80010002</v>
      </c>
      <c r="I2552" s="87" t="s">
        <v>5167</v>
      </c>
      <c r="J2552" s="88" t="s">
        <v>76</v>
      </c>
      <c r="K2552" s="89">
        <v>16</v>
      </c>
      <c r="L2552" s="90"/>
      <c r="M2552" s="90"/>
      <c r="N2552" s="91"/>
      <c r="O2552" s="91"/>
      <c r="P2552" s="92"/>
      <c r="Q2552" s="91"/>
      <c r="R2552" s="93"/>
      <c r="S2552" s="93"/>
      <c r="T2552" s="93"/>
      <c r="U2552" s="94"/>
      <c r="V2552" s="94"/>
      <c r="W2552" s="95"/>
      <c r="X2552" s="83"/>
      <c r="Y2552" s="83"/>
      <c r="Z2552" s="83"/>
      <c r="AA2552" s="96"/>
      <c r="AB2552" s="96"/>
      <c r="AC2552" s="96"/>
      <c r="AD2552" s="91"/>
      <c r="AE2552" s="97"/>
      <c r="AF2552" s="91"/>
      <c r="AG2552" s="91"/>
      <c r="AH2552" s="91"/>
      <c r="AI2552" s="91"/>
      <c r="AJ2552" s="91"/>
      <c r="AK2552" s="91"/>
      <c r="AL2552" s="91"/>
      <c r="AM2552" s="91"/>
      <c r="AN2552" s="91"/>
      <c r="AO2552" s="11"/>
      <c r="AP2552" s="12"/>
      <c r="AQ2552" s="12"/>
      <c r="AR2552" s="12"/>
      <c r="AS2552" s="12"/>
      <c r="AT2552" s="13"/>
      <c r="AU2552" s="12"/>
      <c r="AV2552" s="58"/>
      <c r="AW2552" s="12"/>
      <c r="AX2552" s="12" t="str">
        <f t="shared" si="734"/>
        <v>NACIONAL</v>
      </c>
      <c r="AY2552" s="3"/>
      <c r="AZ2552" s="15">
        <v>20</v>
      </c>
      <c r="BA2552" s="14"/>
      <c r="BB2552" s="16">
        <f>IF(IFERROR(VLOOKUP(CONCATENATE($AT2552,BB$2),'banco de dados'!$B:$E,3,0),0)=0,((((($AO2552-($AO2552*$AS2552/100)+($AO2552*$AP2552/100)))/((1-((4.03+BC2552+2.75)/100))-$AZ2552/100)+(((($AO2552-($AO2552*$AS2552/100)+($AO2552*$AP2552/100)))/((1-((4.03+BC2552+2.75)/100))-$AZ2552/100)*$AR2552)/100))))+((((((($AO2552-($AO2552*$AS2552/100)+($AO2552*$AP2552/100)))/((1-((4.03+BC2552+2.75)/100))-$AZ2552/100)+(((($AO2552-($AO2552*$AS2552/100)+($AO2552*$AP2552/100)))/((1-((4.03+BC2552+2.75)/100))-$AZ2552/100)*$AR2552)/100))))*$AQ2552)/100),(((((($AO2552*(1+$AP2552/100)*(1+$AQ2552/100)*(1+0/100))*(1+IFERROR(IF(BC2552&gt;$AS2552,MAX(((((1+IFERROR(VLOOKUP(CONCATENATE($AT2552,BB$2),'banco de dados'!$B:$E,3,0),0)/100)*(1-$AS2552/100)/(1-BC2552/100))-1))*100,IFERROR(VLOOKUP(CONCATENATE($AT2552,BB$2),'banco de dados'!$B:$E,3,0),0)),IFERROR(VLOOKUP(CONCATENATE($AT2552,BB$2),'banco de dados'!$B:$E,3,0),0)),"-")/100))*BC2552/100))-($AO2552*(1+$AQ2552/100)*$AS2552/100)+($AO2552*(1+$AP2552/100)*(1+$AQ2552/100)))/((1-(4.03+2.75)/100)-($AZ2552/100)))+((((((($AO2552*(1+$AP2552/100)*(1+$AQ2552/100)*(1+0/100))*(1+IFERROR(IF(BC2552&gt;$AS2552,MAX(((((1+IFERROR(VLOOKUP(CONCATENATE($AT2552,BB$2),'banco de dados'!$B:$E,3,0),0)/100)*(1-$AS2552/100)/(1-BC2552/100))-1))*100,IFERROR(VLOOKUP(CONCATENATE($AT2552,BB$2),'banco de dados'!$B:$E,3,0),0)),IFERROR(VLOOKUP(CONCATENATE($AT2552,BB$2),'banco de dados'!$B:$E,3,0),0)),"-")/100))*BC2552/100))-($AO2552*(1+$AQ2552/100)*$AS2552/100)+($AO2552*(1+$AP2552/100)*(1+$AQ2552/100)))/((1-(4.03+2.75)/100)-($AZ2552/100)))*$AR2552)/100)</f>
        <v>0</v>
      </c>
      <c r="BC2552" s="16">
        <f>IF($AX2552="IMPORTADO",IF(BB$2&lt;&gt;"mg",4,VLOOKUP(BB$2,'banco de dados'!$J$1:$K$28,2,0)),VLOOKUP(BB$2,'banco de dados'!$J$1:$K$55,2,0))</f>
        <v>18</v>
      </c>
      <c r="BD2552" s="16">
        <f t="shared" si="735"/>
        <v>0</v>
      </c>
      <c r="BE2552" s="16" t="str">
        <f>IFERROR(VLOOKUP(CONCATENATE($AT2552,BB$2),'banco de dados'!$B:$F,4,0),"N")</f>
        <v>N</v>
      </c>
      <c r="BF2552" s="16">
        <v>0</v>
      </c>
      <c r="BG2552" s="17"/>
      <c r="BH2552" s="27">
        <f>IF(IFERROR(VLOOKUP(CONCATENATE($AT2552,BH$2),'banco de dados'!$B:$E,3,0),0)=0,((((($AO2552-($AO2552*$AS2552/100)+($AO2552*$AP2552/100)))/((1-((4.03+BI2552+2.75)/100))-$AZ2552/100)+(((($AO2552-($AO2552*$AS2552/100)+($AO2552*$AP2552/100)))/((1-((4.03+BI2552+2.75)/100))-$AZ2552/100)*$AR2552)/100))))+((((((($AO2552-($AO2552*$AS2552/100)+($AO2552*$AP2552/100)))/((1-((4.03+BI2552+2.75)/100))-$AZ2552/100)+(((($AO2552-($AO2552*$AS2552/100)+($AO2552*$AP2552/100)))/((1-((4.03+BI2552+2.75)/100))-$AZ2552/100)*$AR2552)/100))))*$AQ2552)/100),(((((($AO2552*(1+$AP2552/100)*(1+$AQ2552/100)*(1+0/100))*(1+IFERROR(IF(BI2552&gt;$AS2552,MAX(((((1+IFERROR(VLOOKUP(CONCATENATE($AT2552,BH$2),'banco de dados'!$B:$E,3,0),0)/100)*(1-$AS2552/100)/(1-BI2552/100))-1))*100,IFERROR(VLOOKUP(CONCATENATE($AT2552,BH$2),'banco de dados'!$B:$E,3,0),0)),IFERROR(VLOOKUP(CONCATENATE($AT2552,BH$2),'banco de dados'!$B:$E,3,0),0)),"-")/100))*BI2552/100))-($AO2552*(1+$AQ2552/100)*$AS2552/100)+($AO2552*(1+$AP2552/100)*(1+$AQ2552/100)))/((1-(4.03+2.75)/100)-($AZ2552/100)))+((((((($AO2552*(1+$AP2552/100)*(1+$AQ2552/100)*(1+0/100))*(1+IFERROR(IF(BI2552&gt;$AS2552,MAX(((((1+IFERROR(VLOOKUP(CONCATENATE($AT2552,BH$2),'banco de dados'!$B:$E,3,0),0)/100)*(1-$AS2552/100)/(1-BI2552/100))-1))*100,IFERROR(VLOOKUP(CONCATENATE($AT2552,BH$2),'banco de dados'!$B:$E,3,0),0)),IFERROR(VLOOKUP(CONCATENATE($AT2552,BH$2),'banco de dados'!$B:$E,3,0),0)),"-")/100))*BI2552/100))-($AO2552*(1+$AQ2552/100)*$AS2552/100)+($AO2552*(1+$AP2552/100)*(1+$AQ2552/100)))/((1-(4.03+2.75)/100)-($AZ2552/100)))*$AR2552)/100)</f>
        <v>0</v>
      </c>
      <c r="BI2552" s="27">
        <f>IF($AX2552="IMPORTADO",IF(BH$2&lt;&gt;"mg",4,VLOOKUP(BH$2,'banco de dados'!$J$1:$K$28,2,0)),VLOOKUP(BH$2,'banco de dados'!$J$1:$K$55,2,0))</f>
        <v>12</v>
      </c>
      <c r="BJ2552" s="27">
        <f t="shared" si="736"/>
        <v>0</v>
      </c>
      <c r="BK2552" s="27" t="str">
        <f>IFERROR(VLOOKUP(CONCATENATE($AT2552,BH$2),'banco de dados'!$B:$F,4,0),"N")</f>
        <v>N</v>
      </c>
      <c r="BL2552" s="27">
        <f t="shared" si="737"/>
        <v>0</v>
      </c>
      <c r="BM2552" s="17"/>
      <c r="BN2552" s="30">
        <f>IF(IFERROR(VLOOKUP(CONCATENATE($AT2552,BN$2),'banco de dados'!$B:$E,3,0),0)=0,((((($AO2552-($AO2552*$AS2552/100)+($AO2552*$AP2552/100)))/((1-((4.03+BO2552+2.75)/100))-$AZ2552/100)+(((($AO2552-($AO2552*$AS2552/100)+($AO2552*$AP2552/100)))/((1-((4.03+BO2552+2.75)/100))-$AZ2552/100)*$AR2552)/100))))+((((((($AO2552-($AO2552*$AS2552/100)+($AO2552*$AP2552/100)))/((1-((4.03+BO2552+2.75)/100))-$AZ2552/100)+(((($AO2552-($AO2552*$AS2552/100)+($AO2552*$AP2552/100)))/((1-((4.03+BO2552+2.75)/100))-$AZ2552/100)*$AR2552)/100))))*$AQ2552)/100),(((((($AO2552*(1+$AP2552/100)*(1+$AQ2552/100)*(1+0/100))*(1+IFERROR(IF(BO2552&gt;$AS2552,MAX(((((1+IFERROR(VLOOKUP(CONCATENATE($AT2552,BN$2),'banco de dados'!$B:$E,3,0),0)/100)*(1-$AS2552/100)/(1-BO2552/100))-1))*100,IFERROR(VLOOKUP(CONCATENATE($AT2552,BN$2),'banco de dados'!$B:$E,3,0),0)),IFERROR(VLOOKUP(CONCATENATE($AT2552,BN$2),'banco de dados'!$B:$E,3,0),0)),"-")/100))*BO2552/100))-($AO2552*(1+$AQ2552/100)*$AS2552/100)+($AO2552*(1+$AP2552/100)*(1+$AQ2552/100)))/((1-(4.03+2.75)/100)-($AZ2552/100)))+((((((($AO2552*(1+$AP2552/100)*(1+$AQ2552/100)*(1+0/100))*(1+IFERROR(IF(BO2552&gt;$AS2552,MAX(((((1+IFERROR(VLOOKUP(CONCATENATE($AT2552,BN$2),'banco de dados'!$B:$E,3,0),0)/100)*(1-$AS2552/100)/(1-BO2552/100))-1))*100,IFERROR(VLOOKUP(CONCATENATE($AT2552,BN$2),'banco de dados'!$B:$E,3,0),0)),IFERROR(VLOOKUP(CONCATENATE($AT2552,BN$2),'banco de dados'!$B:$E,3,0),0)),"-")/100))*BO2552/100))-($AO2552*(1+$AQ2552/100)*$AS2552/100)+($AO2552*(1+$AP2552/100)*(1+$AQ2552/100)))/((1-(4.03+2.75)/100)-($AZ2552/100)))*$AR2552)/100)</f>
        <v>0</v>
      </c>
      <c r="BO2552" s="30">
        <f>IF($AX2552="IMPORTADO",IF(BN$2&lt;&gt;"mg",4,VLOOKUP(BN$2,'banco de dados'!$J$1:$K$28,2,0)),VLOOKUP(BN$2,'banco de dados'!$J$1:$K$55,2,0))</f>
        <v>12</v>
      </c>
      <c r="BP2552" s="30">
        <f t="shared" si="738"/>
        <v>0</v>
      </c>
      <c r="BQ2552" s="30" t="str">
        <f>IFERROR(VLOOKUP(CONCATENATE($AT2552,BN$2),'banco de dados'!$B:$F,4,0),"N")</f>
        <v>N</v>
      </c>
      <c r="BR2552" s="30">
        <f t="shared" si="739"/>
        <v>0</v>
      </c>
      <c r="BS2552" s="30">
        <f t="shared" si="740"/>
        <v>0</v>
      </c>
      <c r="BT2552" s="46" t="s">
        <v>77</v>
      </c>
      <c r="BU2552" s="33">
        <f>IF(IFERROR(VLOOKUP(CONCATENATE($AT2552,BU$2),'banco de dados'!$B:$E,3,0),0)=0,((((($AO2552-($AO2552*$AS2552/100)+($AO2552*$AP2552/100)))/((1-((4.03+BV2552+2.75)/100))-$AZ2552/100)+(((($AO2552-($AO2552*$AS2552/100)+($AO2552*$AP2552/100)))/((1-((4.03+BV2552+2.75)/100))-$AZ2552/100)*$AR2552)/100))))+((((((($AO2552-($AO2552*$AS2552/100)+($AO2552*$AP2552/100)))/((1-((4.03+BV2552+2.75)/100))-$AZ2552/100)+(((($AO2552-($AO2552*$AS2552/100)+($AO2552*$AP2552/100)))/((1-((4.03+BV2552+2.75)/100))-$AZ2552/100)*$AR2552)/100))))*$AQ2552)/100),(((((($AO2552*(1+$AP2552/100)*(1+$AQ2552/100)*(1+0/100))*(1+IFERROR(IF(BV2552&gt;$AS2552,MAX(((((1+IFERROR(VLOOKUP(CONCATENATE($AT2552,BU$2),'banco de dados'!$B:$E,3,0),0)/100)*(1-$AS2552/100)/(1-BV2552/100))-1))*100,IFERROR(VLOOKUP(CONCATENATE($AT2552,BU$2),'banco de dados'!$B:$E,3,0),0)),IFERROR(VLOOKUP(CONCATENATE($AT2552,BU$2),'banco de dados'!$B:$E,3,0),0)),"-")/100))*BV2552/100))-($AO2552*(1+$AQ2552/100)*$AS2552/100)+($AO2552*(1+$AP2552/100)*(1+$AQ2552/100)))/((1-(4.03+2.75)/100)-($AZ2552/100)))+((((((($AO2552*(1+$AP2552/100)*(1+$AQ2552/100)*(1+0/100))*(1+IFERROR(IF(BV2552&gt;$AS2552,MAX(((((1+IFERROR(VLOOKUP(CONCATENATE($AT2552,BU$2),'banco de dados'!$B:$E,3,0),0)/100)*(1-$AS2552/100)/(1-BV2552/100))-1))*100,IFERROR(VLOOKUP(CONCATENATE($AT2552,BU$2),'banco de dados'!$B:$E,3,0),0)),IFERROR(VLOOKUP(CONCATENATE($AT2552,BU$2),'banco de dados'!$B:$E,3,0),0)),"-")/100))*BV2552/100))-($AO2552*(1+$AQ2552/100)*$AS2552/100)+($AO2552*(1+$AP2552/100)*(1+$AQ2552/100)))/((1-(4.03+2.75)/100)-($AZ2552/100)))*$AR2552)/100)</f>
        <v>0</v>
      </c>
      <c r="BV2552" s="33">
        <f>IF($AX2552="IMPORTADO",IF(BU$2&lt;&gt;"mg",4,VLOOKUP(BU$2,'banco de dados'!$J$1:$K$28,2,0)),VLOOKUP(BU$2,'banco de dados'!$J$1:$K$55,2,0))</f>
        <v>7</v>
      </c>
      <c r="BW2552" s="33">
        <f t="shared" si="741"/>
        <v>0</v>
      </c>
      <c r="BX2552" s="33" t="str">
        <f>IFERROR(VLOOKUP(CONCATENATE($AT2552,BU$2),'banco de dados'!$B:$F,4,0),"N")</f>
        <v>N</v>
      </c>
      <c r="BY2552" s="33">
        <f t="shared" si="742"/>
        <v>0</v>
      </c>
      <c r="BZ2552" s="17"/>
      <c r="CA2552" s="35">
        <f>IF(IFERROR(VLOOKUP(CONCATENATE($AT2552,CA$2),'banco de dados'!$B:$E,3,0),0)=0,((((($AO2552-($AO2552*$AS2552/100)+($AO2552*$AP2552/100)))/((1-((4.03+CB2552+2.75)/100))-$AZ2552/100)+(((($AO2552-($AO2552*$AS2552/100)+($AO2552*$AP2552/100)))/((1-((4.03+CB2552+2.75)/100))-$AZ2552/100)*$AR2552)/100))))+((((((($AO2552-($AO2552*$AS2552/100)+($AO2552*$AP2552/100)))/((1-((4.03+CB2552+2.75)/100))-$AZ2552/100)+(((($AO2552-($AO2552*$AS2552/100)+($AO2552*$AP2552/100)))/((1-((4.03+CB2552+2.75)/100))-$AZ2552/100)*$AR2552)/100))))*$AQ2552)/100),(((((($AO2552*(1+$AP2552/100)*(1+$AQ2552/100)*(1+0/100))*(1+IFERROR(IF(CB2552&gt;$AS2552,MAX(((((1+IFERROR(VLOOKUP(CONCATENATE($AT2552,CA$2),'banco de dados'!$B:$E,3,0),0)/100)*(1-$AS2552/100)/(1-CB2552/100))-1))*100,IFERROR(VLOOKUP(CONCATENATE($AT2552,CA$2),'banco de dados'!$B:$E,3,0),0)),IFERROR(VLOOKUP(CONCATENATE($AT2552,CA$2),'banco de dados'!$B:$E,3,0),0)),"-")/100))*CB2552/100))-($AO2552*(1+$AQ2552/100)*$AS2552/100)+($AO2552*(1+$AP2552/100)*(1+$AQ2552/100)))/((1-(4.03+2.75)/100)-($AZ2552/100)))+((((((($AO2552*(1+$AP2552/100)*(1+$AQ2552/100)*(1+0/100))*(1+IFERROR(IF(CB2552&gt;$AS2552,MAX(((((1+IFERROR(VLOOKUP(CONCATENATE($AT2552,CA$2),'banco de dados'!$B:$E,3,0),0)/100)*(1-$AS2552/100)/(1-CB2552/100))-1))*100,IFERROR(VLOOKUP(CONCATENATE($AT2552,CA$2),'banco de dados'!$B:$E,3,0),0)),IFERROR(VLOOKUP(CONCATENATE($AT2552,CA$2),'banco de dados'!$B:$E,3,0),0)),"-")/100))*CB2552/100))-($AO2552*(1+$AQ2552/100)*$AS2552/100)+($AO2552*(1+$AP2552/100)*(1+$AQ2552/100)))/((1-(4.03+2.75)/100)-($AZ2552/100)))*$AR2552)/100)</f>
        <v>0</v>
      </c>
      <c r="CB2552" s="35">
        <f>IF($AX2552="IMPORTADO",IF(CA$2&lt;&gt;"mg",4,VLOOKUP(CA$2,'banco de dados'!$J$1:$K$28,2,0)),VLOOKUP(CA$2,'banco de dados'!$J$1:$K$55,2,0))</f>
        <v>7</v>
      </c>
      <c r="CC2552" s="35">
        <f t="shared" si="743"/>
        <v>0</v>
      </c>
      <c r="CD2552" s="35" t="str">
        <f>IFERROR(VLOOKUP(CONCATENATE($AT2552,CA$2),'banco de dados'!$B:$F,4,0),"N")</f>
        <v>N</v>
      </c>
      <c r="CE2552" s="35">
        <f t="shared" si="744"/>
        <v>0</v>
      </c>
      <c r="CF2552" s="17"/>
      <c r="CG2552" s="27">
        <f>IF(IFERROR(VLOOKUP(CONCATENATE($AT2552,CG$2),'banco de dados'!$B:$E,3,0),0)=0,((((($AO2552-($AO2552*$AS2552/100)+($AO2552*$AP2552/100)))/((1-((4.03+CH2552+2.75)/100))-$AZ2552/100)+(((($AO2552-($AO2552*$AS2552/100)+($AO2552*$AP2552/100)))/((1-((4.03+CH2552+2.75)/100))-$AZ2552/100)*$AR2552)/100))))+((((((($AO2552-($AO2552*$AS2552/100)+($AO2552*$AP2552/100)))/((1-((4.03+CH2552+2.75)/100))-$AZ2552/100)+(((($AO2552-($AO2552*$AS2552/100)+($AO2552*$AP2552/100)))/((1-((4.03+CH2552+2.75)/100))-$AZ2552/100)*$AR2552)/100))))*$AQ2552)/100),(((((($AO2552*(1+$AP2552/100)*(1+$AQ2552/100)*(1+0/100))*(1+IFERROR(IF(CH2552&gt;$AS2552,MAX(((((1+IFERROR(VLOOKUP(CONCATENATE($AT2552,CG$2),'banco de dados'!$B:$E,3,0),0)/100)*(1-$AS2552/100)/(1-CH2552/100))-1))*100,IFERROR(VLOOKUP(CONCATENATE($AT2552,CG$2),'banco de dados'!$B:$E,3,0),0)),IFERROR(VLOOKUP(CONCATENATE($AT2552,CG$2),'banco de dados'!$B:$E,3,0),0)),"-")/100))*CH2552/100))-($AO2552*(1+$AQ2552/100)*$AS2552/100)+($AO2552*(1+$AP2552/100)*(1+$AQ2552/100)))/((1-(4.03+2.75)/100)-($AZ2552/100)))+((((((($AO2552*(1+$AP2552/100)*(1+$AQ2552/100)*(1+0/100))*(1+IFERROR(IF(CH2552&gt;$AS2552,MAX(((((1+IFERROR(VLOOKUP(CONCATENATE($AT2552,CG$2),'banco de dados'!$B:$E,3,0),0)/100)*(1-$AS2552/100)/(1-CH2552/100))-1))*100,IFERROR(VLOOKUP(CONCATENATE($AT2552,CG$2),'banco de dados'!$B:$E,3,0),0)),IFERROR(VLOOKUP(CONCATENATE($AT2552,CG$2),'banco de dados'!$B:$E,3,0),0)),"-")/100))*CH2552/100))-($AO2552*(1+$AQ2552/100)*$AS2552/100)+($AO2552*(1+$AP2552/100)*(1+$AQ2552/100)))/((1-(4.03+2.75)/100)-($AZ2552/100)))*$AR2552)/100)</f>
        <v>0</v>
      </c>
      <c r="CH2552" s="27">
        <f>IF($AX2552="IMPORTADO",IF(CG$2&lt;&gt;"mg",4,VLOOKUP(CG$2,'banco de dados'!$J$1:$K$28,2,0)),VLOOKUP(CG$2,'banco de dados'!$J$1:$K$55,2,0))</f>
        <v>7</v>
      </c>
      <c r="CI2552" s="27">
        <f t="shared" si="745"/>
        <v>0</v>
      </c>
      <c r="CJ2552" s="27" t="str">
        <f>IFERROR(VLOOKUP(CONCATENATE($AT2552,CG$2),'banco de dados'!$B:$F,4,0),"N")</f>
        <v>N</v>
      </c>
      <c r="CK2552" s="27">
        <f t="shared" si="746"/>
        <v>0</v>
      </c>
      <c r="CL2552" s="17"/>
      <c r="CM2552" s="30">
        <f>IF(IFERROR(VLOOKUP(CONCATENATE($AT2552,CM$2),'banco de dados'!$B:$E,3,0),0)=0,((((($AO2552-($AO2552*$AS2552/100)+($AO2552*$AP2552/100)))/((1-((4.03+CN2552+2.75)/100))-$AZ2552/100)+(((($AO2552-($AO2552*$AS2552/100)+($AO2552*$AP2552/100)))/((1-((4.03+CN2552+2.75)/100))-$AZ2552/100)*$AR2552)/100))))+((((((($AO2552-($AO2552*$AS2552/100)+($AO2552*$AP2552/100)))/((1-((4.03+CN2552+2.75)/100))-$AZ2552/100)+(((($AO2552-($AO2552*$AS2552/100)+($AO2552*$AP2552/100)))/((1-((4.03+CN2552+2.75)/100))-$AZ2552/100)*$AR2552)/100))))*$AQ2552)/100),(((((($AO2552*(1+$AP2552/100)*(1+$AQ2552/100)*(1+0/100))*(1+IFERROR(IF(CN2552&gt;$AS2552,MAX(((((1+IFERROR(VLOOKUP(CONCATENATE($AT2552,CM$2),'banco de dados'!$B:$E,3,0),0)/100)*(1-$AS2552/100)/(1-CN2552/100))-1))*100,IFERROR(VLOOKUP(CONCATENATE($AT2552,CM$2),'banco de dados'!$B:$E,3,0),0)),IFERROR(VLOOKUP(CONCATENATE($AT2552,CM$2),'banco de dados'!$B:$E,3,0),0)),"-")/100))*CN2552/100))-($AO2552*(1+$AQ2552/100)*$AS2552/100)+($AO2552*(1+$AP2552/100)*(1+$AQ2552/100)))/((1-(4.03+2.75)/100)-($AZ2552/100)))+((((((($AO2552*(1+$AP2552/100)*(1+$AQ2552/100)*(1+0/100))*(1+IFERROR(IF(CN2552&gt;$AS2552,MAX(((((1+IFERROR(VLOOKUP(CONCATENATE($AT2552,CM$2),'banco de dados'!$B:$E,3,0),0)/100)*(1-$AS2552/100)/(1-CN2552/100))-1))*100,IFERROR(VLOOKUP(CONCATENATE($AT2552,CM$2),'banco de dados'!$B:$E,3,0),0)),IFERROR(VLOOKUP(CONCATENATE($AT2552,CM$2),'banco de dados'!$B:$E,3,0),0)),"-")/100))*CN2552/100))-($AO2552*(1+$AQ2552/100)*$AS2552/100)+($AO2552*(1+$AP2552/100)*(1+$AQ2552/100)))/((1-(4.03+2.75)/100)-($AZ2552/100)))*$AR2552)/100)</f>
        <v>0</v>
      </c>
      <c r="CN2552" s="30">
        <f>IF($AX2552="IMPORTADO",IF(CM$2&lt;&gt;"mg",4,VLOOKUP(CM$2,'banco de dados'!$J$1:$K$28,2,0)),VLOOKUP(CM$2,'banco de dados'!$J$1:$K$55,2,0))</f>
        <v>7</v>
      </c>
      <c r="CO2552" s="30">
        <f t="shared" si="747"/>
        <v>0</v>
      </c>
      <c r="CP2552" s="30" t="str">
        <f>IFERROR(VLOOKUP(CONCATENATE($AT2552,CM$2),'banco de dados'!$B:$F,4,0),"N")</f>
        <v>N</v>
      </c>
      <c r="CQ2552" s="30">
        <f t="shared" si="748"/>
        <v>0</v>
      </c>
    </row>
    <row r="2553" spans="1:95" ht="30" hidden="1" customHeight="1">
      <c r="A2553" s="44" t="s">
        <v>69</v>
      </c>
      <c r="B2553" s="45" t="s">
        <v>70</v>
      </c>
      <c r="C2553" s="45" t="s">
        <v>99</v>
      </c>
      <c r="D2553" s="44" t="s">
        <v>5167</v>
      </c>
      <c r="E2553" s="101">
        <v>2550</v>
      </c>
      <c r="F2553" s="72" t="s">
        <v>6793</v>
      </c>
      <c r="G2553" s="86" t="s">
        <v>6794</v>
      </c>
      <c r="H2553" s="86" t="s">
        <v>6795</v>
      </c>
      <c r="I2553" s="87" t="s">
        <v>5167</v>
      </c>
      <c r="J2553" s="88" t="s">
        <v>76</v>
      </c>
      <c r="K2553" s="89">
        <v>1</v>
      </c>
      <c r="L2553" s="90"/>
      <c r="M2553" s="90"/>
      <c r="N2553" s="91"/>
      <c r="O2553" s="91"/>
      <c r="P2553" s="92"/>
      <c r="Q2553" s="91"/>
      <c r="R2553" s="93"/>
      <c r="S2553" s="93"/>
      <c r="T2553" s="93"/>
      <c r="U2553" s="94"/>
      <c r="V2553" s="94"/>
      <c r="W2553" s="95"/>
      <c r="X2553" s="83"/>
      <c r="Y2553" s="83"/>
      <c r="Z2553" s="83"/>
      <c r="AA2553" s="96"/>
      <c r="AB2553" s="96"/>
      <c r="AC2553" s="96"/>
      <c r="AD2553" s="91"/>
      <c r="AE2553" s="97"/>
      <c r="AF2553" s="91"/>
      <c r="AG2553" s="91"/>
      <c r="AH2553" s="91"/>
      <c r="AI2553" s="91"/>
      <c r="AJ2553" s="91"/>
      <c r="AK2553" s="91"/>
      <c r="AL2553" s="91"/>
      <c r="AM2553" s="91"/>
      <c r="AN2553" s="91"/>
      <c r="AO2553" s="11"/>
      <c r="AP2553" s="12"/>
      <c r="AQ2553" s="12"/>
      <c r="AR2553" s="12"/>
      <c r="AS2553" s="12"/>
      <c r="AT2553" s="13"/>
      <c r="AU2553" s="12"/>
      <c r="AV2553" s="58"/>
      <c r="AW2553" s="12"/>
      <c r="AX2553" s="12" t="str">
        <f t="shared" si="734"/>
        <v>NACIONAL</v>
      </c>
      <c r="AY2553" s="3"/>
      <c r="AZ2553" s="15">
        <v>20</v>
      </c>
      <c r="BA2553" s="14"/>
      <c r="BB2553" s="16">
        <f>IF(IFERROR(VLOOKUP(CONCATENATE($AT2553,BB$2),'banco de dados'!$B:$E,3,0),0)=0,((((($AO2553-($AO2553*$AS2553/100)+($AO2553*$AP2553/100)))/((1-((4.03+BC2553+2.75)/100))-$AZ2553/100)+(((($AO2553-($AO2553*$AS2553/100)+($AO2553*$AP2553/100)))/((1-((4.03+BC2553+2.75)/100))-$AZ2553/100)*$AR2553)/100))))+((((((($AO2553-($AO2553*$AS2553/100)+($AO2553*$AP2553/100)))/((1-((4.03+BC2553+2.75)/100))-$AZ2553/100)+(((($AO2553-($AO2553*$AS2553/100)+($AO2553*$AP2553/100)))/((1-((4.03+BC2553+2.75)/100))-$AZ2553/100)*$AR2553)/100))))*$AQ2553)/100),(((((($AO2553*(1+$AP2553/100)*(1+$AQ2553/100)*(1+0/100))*(1+IFERROR(IF(BC2553&gt;$AS2553,MAX(((((1+IFERROR(VLOOKUP(CONCATENATE($AT2553,BB$2),'banco de dados'!$B:$E,3,0),0)/100)*(1-$AS2553/100)/(1-BC2553/100))-1))*100,IFERROR(VLOOKUP(CONCATENATE($AT2553,BB$2),'banco de dados'!$B:$E,3,0),0)),IFERROR(VLOOKUP(CONCATENATE($AT2553,BB$2),'banco de dados'!$B:$E,3,0),0)),"-")/100))*BC2553/100))-($AO2553*(1+$AQ2553/100)*$AS2553/100)+($AO2553*(1+$AP2553/100)*(1+$AQ2553/100)))/((1-(4.03+2.75)/100)-($AZ2553/100)))+((((((($AO2553*(1+$AP2553/100)*(1+$AQ2553/100)*(1+0/100))*(1+IFERROR(IF(BC2553&gt;$AS2553,MAX(((((1+IFERROR(VLOOKUP(CONCATENATE($AT2553,BB$2),'banco de dados'!$B:$E,3,0),0)/100)*(1-$AS2553/100)/(1-BC2553/100))-1))*100,IFERROR(VLOOKUP(CONCATENATE($AT2553,BB$2),'banco de dados'!$B:$E,3,0),0)),IFERROR(VLOOKUP(CONCATENATE($AT2553,BB$2),'banco de dados'!$B:$E,3,0),0)),"-")/100))*BC2553/100))-($AO2553*(1+$AQ2553/100)*$AS2553/100)+($AO2553*(1+$AP2553/100)*(1+$AQ2553/100)))/((1-(4.03+2.75)/100)-($AZ2553/100)))*$AR2553)/100)</f>
        <v>0</v>
      </c>
      <c r="BC2553" s="16">
        <f>IF($AX2553="IMPORTADO",IF(BB$2&lt;&gt;"mg",4,VLOOKUP(BB$2,'banco de dados'!$J$1:$K$28,2,0)),VLOOKUP(BB$2,'banco de dados'!$J$1:$K$55,2,0))</f>
        <v>18</v>
      </c>
      <c r="BD2553" s="16">
        <f t="shared" si="735"/>
        <v>0</v>
      </c>
      <c r="BE2553" s="16" t="str">
        <f>IFERROR(VLOOKUP(CONCATENATE($AT2553,BB$2),'banco de dados'!$B:$F,4,0),"N")</f>
        <v>N</v>
      </c>
      <c r="BF2553" s="16">
        <v>0</v>
      </c>
      <c r="BG2553" s="17"/>
      <c r="BH2553" s="27">
        <f>IF(IFERROR(VLOOKUP(CONCATENATE($AT2553,BH$2),'banco de dados'!$B:$E,3,0),0)=0,((((($AO2553-($AO2553*$AS2553/100)+($AO2553*$AP2553/100)))/((1-((4.03+BI2553+2.75)/100))-$AZ2553/100)+(((($AO2553-($AO2553*$AS2553/100)+($AO2553*$AP2553/100)))/((1-((4.03+BI2553+2.75)/100))-$AZ2553/100)*$AR2553)/100))))+((((((($AO2553-($AO2553*$AS2553/100)+($AO2553*$AP2553/100)))/((1-((4.03+BI2553+2.75)/100))-$AZ2553/100)+(((($AO2553-($AO2553*$AS2553/100)+($AO2553*$AP2553/100)))/((1-((4.03+BI2553+2.75)/100))-$AZ2553/100)*$AR2553)/100))))*$AQ2553)/100),(((((($AO2553*(1+$AP2553/100)*(1+$AQ2553/100)*(1+0/100))*(1+IFERROR(IF(BI2553&gt;$AS2553,MAX(((((1+IFERROR(VLOOKUP(CONCATENATE($AT2553,BH$2),'banco de dados'!$B:$E,3,0),0)/100)*(1-$AS2553/100)/(1-BI2553/100))-1))*100,IFERROR(VLOOKUP(CONCATENATE($AT2553,BH$2),'banco de dados'!$B:$E,3,0),0)),IFERROR(VLOOKUP(CONCATENATE($AT2553,BH$2),'banco de dados'!$B:$E,3,0),0)),"-")/100))*BI2553/100))-($AO2553*(1+$AQ2553/100)*$AS2553/100)+($AO2553*(1+$AP2553/100)*(1+$AQ2553/100)))/((1-(4.03+2.75)/100)-($AZ2553/100)))+((((((($AO2553*(1+$AP2553/100)*(1+$AQ2553/100)*(1+0/100))*(1+IFERROR(IF(BI2553&gt;$AS2553,MAX(((((1+IFERROR(VLOOKUP(CONCATENATE($AT2553,BH$2),'banco de dados'!$B:$E,3,0),0)/100)*(1-$AS2553/100)/(1-BI2553/100))-1))*100,IFERROR(VLOOKUP(CONCATENATE($AT2553,BH$2),'banco de dados'!$B:$E,3,0),0)),IFERROR(VLOOKUP(CONCATENATE($AT2553,BH$2),'banco de dados'!$B:$E,3,0),0)),"-")/100))*BI2553/100))-($AO2553*(1+$AQ2553/100)*$AS2553/100)+($AO2553*(1+$AP2553/100)*(1+$AQ2553/100)))/((1-(4.03+2.75)/100)-($AZ2553/100)))*$AR2553)/100)</f>
        <v>0</v>
      </c>
      <c r="BI2553" s="27">
        <f>IF($AX2553="IMPORTADO",IF(BH$2&lt;&gt;"mg",4,VLOOKUP(BH$2,'banco de dados'!$J$1:$K$28,2,0)),VLOOKUP(BH$2,'banco de dados'!$J$1:$K$55,2,0))</f>
        <v>12</v>
      </c>
      <c r="BJ2553" s="27">
        <f t="shared" si="736"/>
        <v>0</v>
      </c>
      <c r="BK2553" s="27" t="str">
        <f>IFERROR(VLOOKUP(CONCATENATE($AT2553,BH$2),'banco de dados'!$B:$F,4,0),"N")</f>
        <v>N</v>
      </c>
      <c r="BL2553" s="27">
        <f t="shared" si="737"/>
        <v>0</v>
      </c>
      <c r="BM2553" s="17"/>
      <c r="BN2553" s="30">
        <f>IF(IFERROR(VLOOKUP(CONCATENATE($AT2553,BN$2),'banco de dados'!$B:$E,3,0),0)=0,((((($AO2553-($AO2553*$AS2553/100)+($AO2553*$AP2553/100)))/((1-((4.03+BO2553+2.75)/100))-$AZ2553/100)+(((($AO2553-($AO2553*$AS2553/100)+($AO2553*$AP2553/100)))/((1-((4.03+BO2553+2.75)/100))-$AZ2553/100)*$AR2553)/100))))+((((((($AO2553-($AO2553*$AS2553/100)+($AO2553*$AP2553/100)))/((1-((4.03+BO2553+2.75)/100))-$AZ2553/100)+(((($AO2553-($AO2553*$AS2553/100)+($AO2553*$AP2553/100)))/((1-((4.03+BO2553+2.75)/100))-$AZ2553/100)*$AR2553)/100))))*$AQ2553)/100),(((((($AO2553*(1+$AP2553/100)*(1+$AQ2553/100)*(1+0/100))*(1+IFERROR(IF(BO2553&gt;$AS2553,MAX(((((1+IFERROR(VLOOKUP(CONCATENATE($AT2553,BN$2),'banco de dados'!$B:$E,3,0),0)/100)*(1-$AS2553/100)/(1-BO2553/100))-1))*100,IFERROR(VLOOKUP(CONCATENATE($AT2553,BN$2),'banco de dados'!$B:$E,3,0),0)),IFERROR(VLOOKUP(CONCATENATE($AT2553,BN$2),'banco de dados'!$B:$E,3,0),0)),"-")/100))*BO2553/100))-($AO2553*(1+$AQ2553/100)*$AS2553/100)+($AO2553*(1+$AP2553/100)*(1+$AQ2553/100)))/((1-(4.03+2.75)/100)-($AZ2553/100)))+((((((($AO2553*(1+$AP2553/100)*(1+$AQ2553/100)*(1+0/100))*(1+IFERROR(IF(BO2553&gt;$AS2553,MAX(((((1+IFERROR(VLOOKUP(CONCATENATE($AT2553,BN$2),'banco de dados'!$B:$E,3,0),0)/100)*(1-$AS2553/100)/(1-BO2553/100))-1))*100,IFERROR(VLOOKUP(CONCATENATE($AT2553,BN$2),'banco de dados'!$B:$E,3,0),0)),IFERROR(VLOOKUP(CONCATENATE($AT2553,BN$2),'banco de dados'!$B:$E,3,0),0)),"-")/100))*BO2553/100))-($AO2553*(1+$AQ2553/100)*$AS2553/100)+($AO2553*(1+$AP2553/100)*(1+$AQ2553/100)))/((1-(4.03+2.75)/100)-($AZ2553/100)))*$AR2553)/100)</f>
        <v>0</v>
      </c>
      <c r="BO2553" s="30">
        <f>IF($AX2553="IMPORTADO",IF(BN$2&lt;&gt;"mg",4,VLOOKUP(BN$2,'banco de dados'!$J$1:$K$28,2,0)),VLOOKUP(BN$2,'banco de dados'!$J$1:$K$55,2,0))</f>
        <v>12</v>
      </c>
      <c r="BP2553" s="30">
        <f t="shared" si="738"/>
        <v>0</v>
      </c>
      <c r="BQ2553" s="30" t="str">
        <f>IFERROR(VLOOKUP(CONCATENATE($AT2553,BN$2),'banco de dados'!$B:$F,4,0),"N")</f>
        <v>N</v>
      </c>
      <c r="BR2553" s="30">
        <f t="shared" si="739"/>
        <v>0</v>
      </c>
      <c r="BS2553" s="30">
        <f t="shared" si="740"/>
        <v>0</v>
      </c>
      <c r="BT2553" s="46" t="s">
        <v>77</v>
      </c>
      <c r="BU2553" s="33">
        <f>IF(IFERROR(VLOOKUP(CONCATENATE($AT2553,BU$2),'banco de dados'!$B:$E,3,0),0)=0,((((($AO2553-($AO2553*$AS2553/100)+($AO2553*$AP2553/100)))/((1-((4.03+BV2553+2.75)/100))-$AZ2553/100)+(((($AO2553-($AO2553*$AS2553/100)+($AO2553*$AP2553/100)))/((1-((4.03+BV2553+2.75)/100))-$AZ2553/100)*$AR2553)/100))))+((((((($AO2553-($AO2553*$AS2553/100)+($AO2553*$AP2553/100)))/((1-((4.03+BV2553+2.75)/100))-$AZ2553/100)+(((($AO2553-($AO2553*$AS2553/100)+($AO2553*$AP2553/100)))/((1-((4.03+BV2553+2.75)/100))-$AZ2553/100)*$AR2553)/100))))*$AQ2553)/100),(((((($AO2553*(1+$AP2553/100)*(1+$AQ2553/100)*(1+0/100))*(1+IFERROR(IF(BV2553&gt;$AS2553,MAX(((((1+IFERROR(VLOOKUP(CONCATENATE($AT2553,BU$2),'banco de dados'!$B:$E,3,0),0)/100)*(1-$AS2553/100)/(1-BV2553/100))-1))*100,IFERROR(VLOOKUP(CONCATENATE($AT2553,BU$2),'banco de dados'!$B:$E,3,0),0)),IFERROR(VLOOKUP(CONCATENATE($AT2553,BU$2),'banco de dados'!$B:$E,3,0),0)),"-")/100))*BV2553/100))-($AO2553*(1+$AQ2553/100)*$AS2553/100)+($AO2553*(1+$AP2553/100)*(1+$AQ2553/100)))/((1-(4.03+2.75)/100)-($AZ2553/100)))+((((((($AO2553*(1+$AP2553/100)*(1+$AQ2553/100)*(1+0/100))*(1+IFERROR(IF(BV2553&gt;$AS2553,MAX(((((1+IFERROR(VLOOKUP(CONCATENATE($AT2553,BU$2),'banco de dados'!$B:$E,3,0),0)/100)*(1-$AS2553/100)/(1-BV2553/100))-1))*100,IFERROR(VLOOKUP(CONCATENATE($AT2553,BU$2),'banco de dados'!$B:$E,3,0),0)),IFERROR(VLOOKUP(CONCATENATE($AT2553,BU$2),'banco de dados'!$B:$E,3,0),0)),"-")/100))*BV2553/100))-($AO2553*(1+$AQ2553/100)*$AS2553/100)+($AO2553*(1+$AP2553/100)*(1+$AQ2553/100)))/((1-(4.03+2.75)/100)-($AZ2553/100)))*$AR2553)/100)</f>
        <v>0</v>
      </c>
      <c r="BV2553" s="33">
        <f>IF($AX2553="IMPORTADO",IF(BU$2&lt;&gt;"mg",4,VLOOKUP(BU$2,'banco de dados'!$J$1:$K$28,2,0)),VLOOKUP(BU$2,'banco de dados'!$J$1:$K$55,2,0))</f>
        <v>7</v>
      </c>
      <c r="BW2553" s="33">
        <f t="shared" si="741"/>
        <v>0</v>
      </c>
      <c r="BX2553" s="33" t="str">
        <f>IFERROR(VLOOKUP(CONCATENATE($AT2553,BU$2),'banco de dados'!$B:$F,4,0),"N")</f>
        <v>N</v>
      </c>
      <c r="BY2553" s="33">
        <f t="shared" si="742"/>
        <v>0</v>
      </c>
      <c r="BZ2553" s="17"/>
      <c r="CA2553" s="35">
        <f>IF(IFERROR(VLOOKUP(CONCATENATE($AT2553,CA$2),'banco de dados'!$B:$E,3,0),0)=0,((((($AO2553-($AO2553*$AS2553/100)+($AO2553*$AP2553/100)))/((1-((4.03+CB2553+2.75)/100))-$AZ2553/100)+(((($AO2553-($AO2553*$AS2553/100)+($AO2553*$AP2553/100)))/((1-((4.03+CB2553+2.75)/100))-$AZ2553/100)*$AR2553)/100))))+((((((($AO2553-($AO2553*$AS2553/100)+($AO2553*$AP2553/100)))/((1-((4.03+CB2553+2.75)/100))-$AZ2553/100)+(((($AO2553-($AO2553*$AS2553/100)+($AO2553*$AP2553/100)))/((1-((4.03+CB2553+2.75)/100))-$AZ2553/100)*$AR2553)/100))))*$AQ2553)/100),(((((($AO2553*(1+$AP2553/100)*(1+$AQ2553/100)*(1+0/100))*(1+IFERROR(IF(CB2553&gt;$AS2553,MAX(((((1+IFERROR(VLOOKUP(CONCATENATE($AT2553,CA$2),'banco de dados'!$B:$E,3,0),0)/100)*(1-$AS2553/100)/(1-CB2553/100))-1))*100,IFERROR(VLOOKUP(CONCATENATE($AT2553,CA$2),'banco de dados'!$B:$E,3,0),0)),IFERROR(VLOOKUP(CONCATENATE($AT2553,CA$2),'banco de dados'!$B:$E,3,0),0)),"-")/100))*CB2553/100))-($AO2553*(1+$AQ2553/100)*$AS2553/100)+($AO2553*(1+$AP2553/100)*(1+$AQ2553/100)))/((1-(4.03+2.75)/100)-($AZ2553/100)))+((((((($AO2553*(1+$AP2553/100)*(1+$AQ2553/100)*(1+0/100))*(1+IFERROR(IF(CB2553&gt;$AS2553,MAX(((((1+IFERROR(VLOOKUP(CONCATENATE($AT2553,CA$2),'banco de dados'!$B:$E,3,0),0)/100)*(1-$AS2553/100)/(1-CB2553/100))-1))*100,IFERROR(VLOOKUP(CONCATENATE($AT2553,CA$2),'banco de dados'!$B:$E,3,0),0)),IFERROR(VLOOKUP(CONCATENATE($AT2553,CA$2),'banco de dados'!$B:$E,3,0),0)),"-")/100))*CB2553/100))-($AO2553*(1+$AQ2553/100)*$AS2553/100)+($AO2553*(1+$AP2553/100)*(1+$AQ2553/100)))/((1-(4.03+2.75)/100)-($AZ2553/100)))*$AR2553)/100)</f>
        <v>0</v>
      </c>
      <c r="CB2553" s="35">
        <f>IF($AX2553="IMPORTADO",IF(CA$2&lt;&gt;"mg",4,VLOOKUP(CA$2,'banco de dados'!$J$1:$K$28,2,0)),VLOOKUP(CA$2,'banco de dados'!$J$1:$K$55,2,0))</f>
        <v>7</v>
      </c>
      <c r="CC2553" s="35">
        <f t="shared" si="743"/>
        <v>0</v>
      </c>
      <c r="CD2553" s="35" t="str">
        <f>IFERROR(VLOOKUP(CONCATENATE($AT2553,CA$2),'banco de dados'!$B:$F,4,0),"N")</f>
        <v>N</v>
      </c>
      <c r="CE2553" s="35">
        <f t="shared" si="744"/>
        <v>0</v>
      </c>
      <c r="CF2553" s="17"/>
      <c r="CG2553" s="27">
        <f>IF(IFERROR(VLOOKUP(CONCATENATE($AT2553,CG$2),'banco de dados'!$B:$E,3,0),0)=0,((((($AO2553-($AO2553*$AS2553/100)+($AO2553*$AP2553/100)))/((1-((4.03+CH2553+2.75)/100))-$AZ2553/100)+(((($AO2553-($AO2553*$AS2553/100)+($AO2553*$AP2553/100)))/((1-((4.03+CH2553+2.75)/100))-$AZ2553/100)*$AR2553)/100))))+((((((($AO2553-($AO2553*$AS2553/100)+($AO2553*$AP2553/100)))/((1-((4.03+CH2553+2.75)/100))-$AZ2553/100)+(((($AO2553-($AO2553*$AS2553/100)+($AO2553*$AP2553/100)))/((1-((4.03+CH2553+2.75)/100))-$AZ2553/100)*$AR2553)/100))))*$AQ2553)/100),(((((($AO2553*(1+$AP2553/100)*(1+$AQ2553/100)*(1+0/100))*(1+IFERROR(IF(CH2553&gt;$AS2553,MAX(((((1+IFERROR(VLOOKUP(CONCATENATE($AT2553,CG$2),'banco de dados'!$B:$E,3,0),0)/100)*(1-$AS2553/100)/(1-CH2553/100))-1))*100,IFERROR(VLOOKUP(CONCATENATE($AT2553,CG$2),'banco de dados'!$B:$E,3,0),0)),IFERROR(VLOOKUP(CONCATENATE($AT2553,CG$2),'banco de dados'!$B:$E,3,0),0)),"-")/100))*CH2553/100))-($AO2553*(1+$AQ2553/100)*$AS2553/100)+($AO2553*(1+$AP2553/100)*(1+$AQ2553/100)))/((1-(4.03+2.75)/100)-($AZ2553/100)))+((((((($AO2553*(1+$AP2553/100)*(1+$AQ2553/100)*(1+0/100))*(1+IFERROR(IF(CH2553&gt;$AS2553,MAX(((((1+IFERROR(VLOOKUP(CONCATENATE($AT2553,CG$2),'banco de dados'!$B:$E,3,0),0)/100)*(1-$AS2553/100)/(1-CH2553/100))-1))*100,IFERROR(VLOOKUP(CONCATENATE($AT2553,CG$2),'banco de dados'!$B:$E,3,0),0)),IFERROR(VLOOKUP(CONCATENATE($AT2553,CG$2),'banco de dados'!$B:$E,3,0),0)),"-")/100))*CH2553/100))-($AO2553*(1+$AQ2553/100)*$AS2553/100)+($AO2553*(1+$AP2553/100)*(1+$AQ2553/100)))/((1-(4.03+2.75)/100)-($AZ2553/100)))*$AR2553)/100)</f>
        <v>0</v>
      </c>
      <c r="CH2553" s="27">
        <f>IF($AX2553="IMPORTADO",IF(CG$2&lt;&gt;"mg",4,VLOOKUP(CG$2,'banco de dados'!$J$1:$K$28,2,0)),VLOOKUP(CG$2,'banco de dados'!$J$1:$K$55,2,0))</f>
        <v>7</v>
      </c>
      <c r="CI2553" s="27">
        <f t="shared" si="745"/>
        <v>0</v>
      </c>
      <c r="CJ2553" s="27" t="str">
        <f>IFERROR(VLOOKUP(CONCATENATE($AT2553,CG$2),'banco de dados'!$B:$F,4,0),"N")</f>
        <v>N</v>
      </c>
      <c r="CK2553" s="27">
        <f t="shared" si="746"/>
        <v>0</v>
      </c>
      <c r="CL2553" s="17"/>
      <c r="CM2553" s="30">
        <f>IF(IFERROR(VLOOKUP(CONCATENATE($AT2553,CM$2),'banco de dados'!$B:$E,3,0),0)=0,((((($AO2553-($AO2553*$AS2553/100)+($AO2553*$AP2553/100)))/((1-((4.03+CN2553+2.75)/100))-$AZ2553/100)+(((($AO2553-($AO2553*$AS2553/100)+($AO2553*$AP2553/100)))/((1-((4.03+CN2553+2.75)/100))-$AZ2553/100)*$AR2553)/100))))+((((((($AO2553-($AO2553*$AS2553/100)+($AO2553*$AP2553/100)))/((1-((4.03+CN2553+2.75)/100))-$AZ2553/100)+(((($AO2553-($AO2553*$AS2553/100)+($AO2553*$AP2553/100)))/((1-((4.03+CN2553+2.75)/100))-$AZ2553/100)*$AR2553)/100))))*$AQ2553)/100),(((((($AO2553*(1+$AP2553/100)*(1+$AQ2553/100)*(1+0/100))*(1+IFERROR(IF(CN2553&gt;$AS2553,MAX(((((1+IFERROR(VLOOKUP(CONCATENATE($AT2553,CM$2),'banco de dados'!$B:$E,3,0),0)/100)*(1-$AS2553/100)/(1-CN2553/100))-1))*100,IFERROR(VLOOKUP(CONCATENATE($AT2553,CM$2),'banco de dados'!$B:$E,3,0),0)),IFERROR(VLOOKUP(CONCATENATE($AT2553,CM$2),'banco de dados'!$B:$E,3,0),0)),"-")/100))*CN2553/100))-($AO2553*(1+$AQ2553/100)*$AS2553/100)+($AO2553*(1+$AP2553/100)*(1+$AQ2553/100)))/((1-(4.03+2.75)/100)-($AZ2553/100)))+((((((($AO2553*(1+$AP2553/100)*(1+$AQ2553/100)*(1+0/100))*(1+IFERROR(IF(CN2553&gt;$AS2553,MAX(((((1+IFERROR(VLOOKUP(CONCATENATE($AT2553,CM$2),'banco de dados'!$B:$E,3,0),0)/100)*(1-$AS2553/100)/(1-CN2553/100))-1))*100,IFERROR(VLOOKUP(CONCATENATE($AT2553,CM$2),'banco de dados'!$B:$E,3,0),0)),IFERROR(VLOOKUP(CONCATENATE($AT2553,CM$2),'banco de dados'!$B:$E,3,0),0)),"-")/100))*CN2553/100))-($AO2553*(1+$AQ2553/100)*$AS2553/100)+($AO2553*(1+$AP2553/100)*(1+$AQ2553/100)))/((1-(4.03+2.75)/100)-($AZ2553/100)))*$AR2553)/100)</f>
        <v>0</v>
      </c>
      <c r="CN2553" s="30">
        <f>IF($AX2553="IMPORTADO",IF(CM$2&lt;&gt;"mg",4,VLOOKUP(CM$2,'banco de dados'!$J$1:$K$28,2,0)),VLOOKUP(CM$2,'banco de dados'!$J$1:$K$55,2,0))</f>
        <v>7</v>
      </c>
      <c r="CO2553" s="30">
        <f t="shared" si="747"/>
        <v>0</v>
      </c>
      <c r="CP2553" s="30" t="str">
        <f>IFERROR(VLOOKUP(CONCATENATE($AT2553,CM$2),'banco de dados'!$B:$F,4,0),"N")</f>
        <v>N</v>
      </c>
      <c r="CQ2553" s="30">
        <f t="shared" si="748"/>
        <v>0</v>
      </c>
    </row>
    <row r="2554" spans="1:95" ht="30" hidden="1" customHeight="1">
      <c r="A2554" s="44" t="s">
        <v>69</v>
      </c>
      <c r="B2554" s="45" t="s">
        <v>70</v>
      </c>
      <c r="C2554" s="45" t="s">
        <v>99</v>
      </c>
      <c r="D2554" s="44" t="s">
        <v>6106</v>
      </c>
      <c r="E2554" s="101">
        <v>2551</v>
      </c>
      <c r="F2554" s="72">
        <v>15253130</v>
      </c>
      <c r="G2554" s="73" t="s">
        <v>6796</v>
      </c>
      <c r="H2554" s="73" t="s">
        <v>6797</v>
      </c>
      <c r="I2554" s="74" t="s">
        <v>6106</v>
      </c>
      <c r="J2554" s="75" t="s">
        <v>76</v>
      </c>
      <c r="K2554" s="76">
        <v>157</v>
      </c>
      <c r="L2554" s="77"/>
      <c r="M2554" s="77"/>
      <c r="N2554" s="78"/>
      <c r="O2554" s="78"/>
      <c r="P2554" s="79"/>
      <c r="Q2554" s="78"/>
      <c r="R2554" s="80"/>
      <c r="S2554" s="80"/>
      <c r="T2554" s="80"/>
      <c r="U2554" s="81"/>
      <c r="V2554" s="81"/>
      <c r="W2554" s="82"/>
      <c r="X2554" s="83">
        <f>R2554/(1-(U2554+V2554))</f>
        <v>0</v>
      </c>
      <c r="Y2554" s="83">
        <f>S2554/(1-(U2554+V2554))</f>
        <v>0</v>
      </c>
      <c r="Z2554" s="83">
        <f>T2554/(1-(U2554+V2554))</f>
        <v>0</v>
      </c>
      <c r="AA2554" s="84">
        <f t="shared" ref="AA2554:AC2556" si="750">X2554/(1-(18/100))</f>
        <v>0</v>
      </c>
      <c r="AB2554" s="84">
        <f t="shared" si="750"/>
        <v>0</v>
      </c>
      <c r="AC2554" s="84">
        <f t="shared" si="750"/>
        <v>0</v>
      </c>
      <c r="AD2554" s="78"/>
      <c r="AE2554" s="85"/>
      <c r="AF2554" s="78"/>
      <c r="AG2554" s="78"/>
      <c r="AH2554" s="78"/>
      <c r="AI2554" s="78"/>
      <c r="AJ2554" s="78"/>
      <c r="AK2554" s="78"/>
      <c r="AL2554" s="78"/>
      <c r="AM2554" s="78"/>
      <c r="AN2554" s="78"/>
      <c r="AO2554" s="11"/>
      <c r="AP2554" s="12"/>
      <c r="AQ2554" s="12"/>
      <c r="AR2554" s="12"/>
      <c r="AS2554" s="12"/>
      <c r="AT2554" s="13"/>
      <c r="AU2554" s="12"/>
      <c r="AV2554" s="58"/>
      <c r="AW2554" s="12"/>
      <c r="AX2554" s="12" t="str">
        <f t="shared" si="734"/>
        <v>NACIONAL</v>
      </c>
      <c r="AY2554" s="3"/>
      <c r="AZ2554" s="15">
        <v>20</v>
      </c>
      <c r="BA2554" s="14"/>
      <c r="BB2554" s="16">
        <f>IF(IFERROR(VLOOKUP(CONCATENATE($AT2554,BB$2),'banco de dados'!$B:$E,3,0),0)=0,((((($AO2554-($AO2554*$AS2554/100)+($AO2554*$AP2554/100)))/((1-((4.03+BC2554+2.75)/100))-$AZ2554/100)+(((($AO2554-($AO2554*$AS2554/100)+($AO2554*$AP2554/100)))/((1-((4.03+BC2554+2.75)/100))-$AZ2554/100)*$AR2554)/100))))+((((((($AO2554-($AO2554*$AS2554/100)+($AO2554*$AP2554/100)))/((1-((4.03+BC2554+2.75)/100))-$AZ2554/100)+(((($AO2554-($AO2554*$AS2554/100)+($AO2554*$AP2554/100)))/((1-((4.03+BC2554+2.75)/100))-$AZ2554/100)*$AR2554)/100))))*$AQ2554)/100),(((((($AO2554*(1+$AP2554/100)*(1+$AQ2554/100)*(1+0/100))*(1+IFERROR(IF(BC2554&gt;$AS2554,MAX(((((1+IFERROR(VLOOKUP(CONCATENATE($AT2554,BB$2),'banco de dados'!$B:$E,3,0),0)/100)*(1-$AS2554/100)/(1-BC2554/100))-1))*100,IFERROR(VLOOKUP(CONCATENATE($AT2554,BB$2),'banco de dados'!$B:$E,3,0),0)),IFERROR(VLOOKUP(CONCATENATE($AT2554,BB$2),'banco de dados'!$B:$E,3,0),0)),"-")/100))*BC2554/100))-($AO2554*(1+$AQ2554/100)*$AS2554/100)+($AO2554*(1+$AP2554/100)*(1+$AQ2554/100)))/((1-(4.03+2.75)/100)-($AZ2554/100)))+((((((($AO2554*(1+$AP2554/100)*(1+$AQ2554/100)*(1+0/100))*(1+IFERROR(IF(BC2554&gt;$AS2554,MAX(((((1+IFERROR(VLOOKUP(CONCATENATE($AT2554,BB$2),'banco de dados'!$B:$E,3,0),0)/100)*(1-$AS2554/100)/(1-BC2554/100))-1))*100,IFERROR(VLOOKUP(CONCATENATE($AT2554,BB$2),'banco de dados'!$B:$E,3,0),0)),IFERROR(VLOOKUP(CONCATENATE($AT2554,BB$2),'banco de dados'!$B:$E,3,0),0)),"-")/100))*BC2554/100))-($AO2554*(1+$AQ2554/100)*$AS2554/100)+($AO2554*(1+$AP2554/100)*(1+$AQ2554/100)))/((1-(4.03+2.75)/100)-($AZ2554/100)))*$AR2554)/100)</f>
        <v>0</v>
      </c>
      <c r="BC2554" s="16">
        <f>IF($AX2554="IMPORTADO",IF(BB$2&lt;&gt;"mg",4,VLOOKUP(BB$2,'banco de dados'!$J$1:$K$28,2,0)),VLOOKUP(BB$2,'banco de dados'!$J$1:$K$55,2,0))</f>
        <v>18</v>
      </c>
      <c r="BD2554" s="16">
        <f t="shared" si="735"/>
        <v>0</v>
      </c>
      <c r="BE2554" s="16" t="str">
        <f>IFERROR(VLOOKUP(CONCATENATE($AT2554,BB$2),'banco de dados'!$B:$F,4,0),"N")</f>
        <v>N</v>
      </c>
      <c r="BF2554" s="16">
        <v>0</v>
      </c>
      <c r="BG2554" s="17"/>
      <c r="BH2554" s="27">
        <f>IF(IFERROR(VLOOKUP(CONCATENATE($AT2554,BH$2),'banco de dados'!$B:$E,3,0),0)=0,((((($AO2554-($AO2554*$AS2554/100)+($AO2554*$AP2554/100)))/((1-((4.03+BI2554+2.75)/100))-$AZ2554/100)+(((($AO2554-($AO2554*$AS2554/100)+($AO2554*$AP2554/100)))/((1-((4.03+BI2554+2.75)/100))-$AZ2554/100)*$AR2554)/100))))+((((((($AO2554-($AO2554*$AS2554/100)+($AO2554*$AP2554/100)))/((1-((4.03+BI2554+2.75)/100))-$AZ2554/100)+(((($AO2554-($AO2554*$AS2554/100)+($AO2554*$AP2554/100)))/((1-((4.03+BI2554+2.75)/100))-$AZ2554/100)*$AR2554)/100))))*$AQ2554)/100),(((((($AO2554*(1+$AP2554/100)*(1+$AQ2554/100)*(1+0/100))*(1+IFERROR(IF(BI2554&gt;$AS2554,MAX(((((1+IFERROR(VLOOKUP(CONCATENATE($AT2554,BH$2),'banco de dados'!$B:$E,3,0),0)/100)*(1-$AS2554/100)/(1-BI2554/100))-1))*100,IFERROR(VLOOKUP(CONCATENATE($AT2554,BH$2),'banco de dados'!$B:$E,3,0),0)),IFERROR(VLOOKUP(CONCATENATE($AT2554,BH$2),'banco de dados'!$B:$E,3,0),0)),"-")/100))*BI2554/100))-($AO2554*(1+$AQ2554/100)*$AS2554/100)+($AO2554*(1+$AP2554/100)*(1+$AQ2554/100)))/((1-(4.03+2.75)/100)-($AZ2554/100)))+((((((($AO2554*(1+$AP2554/100)*(1+$AQ2554/100)*(1+0/100))*(1+IFERROR(IF(BI2554&gt;$AS2554,MAX(((((1+IFERROR(VLOOKUP(CONCATENATE($AT2554,BH$2),'banco de dados'!$B:$E,3,0),0)/100)*(1-$AS2554/100)/(1-BI2554/100))-1))*100,IFERROR(VLOOKUP(CONCATENATE($AT2554,BH$2),'banco de dados'!$B:$E,3,0),0)),IFERROR(VLOOKUP(CONCATENATE($AT2554,BH$2),'banco de dados'!$B:$E,3,0),0)),"-")/100))*BI2554/100))-($AO2554*(1+$AQ2554/100)*$AS2554/100)+($AO2554*(1+$AP2554/100)*(1+$AQ2554/100)))/((1-(4.03+2.75)/100)-($AZ2554/100)))*$AR2554)/100)</f>
        <v>0</v>
      </c>
      <c r="BI2554" s="27">
        <f>IF($AX2554="IMPORTADO",IF(BH$2&lt;&gt;"mg",4,VLOOKUP(BH$2,'banco de dados'!$J$1:$K$28,2,0)),VLOOKUP(BH$2,'banco de dados'!$J$1:$K$55,2,0))</f>
        <v>12</v>
      </c>
      <c r="BJ2554" s="27">
        <f t="shared" si="736"/>
        <v>0</v>
      </c>
      <c r="BK2554" s="27" t="str">
        <f>IFERROR(VLOOKUP(CONCATENATE($AT2554,BH$2),'banco de dados'!$B:$F,4,0),"N")</f>
        <v>N</v>
      </c>
      <c r="BL2554" s="27">
        <f t="shared" si="737"/>
        <v>0</v>
      </c>
      <c r="BM2554" s="17"/>
      <c r="BN2554" s="30">
        <f>IF(IFERROR(VLOOKUP(CONCATENATE($AT2554,BN$2),'banco de dados'!$B:$E,3,0),0)=0,((((($AO2554-($AO2554*$AS2554/100)+($AO2554*$AP2554/100)))/((1-((4.03+BO2554+2.75)/100))-$AZ2554/100)+(((($AO2554-($AO2554*$AS2554/100)+($AO2554*$AP2554/100)))/((1-((4.03+BO2554+2.75)/100))-$AZ2554/100)*$AR2554)/100))))+((((((($AO2554-($AO2554*$AS2554/100)+($AO2554*$AP2554/100)))/((1-((4.03+BO2554+2.75)/100))-$AZ2554/100)+(((($AO2554-($AO2554*$AS2554/100)+($AO2554*$AP2554/100)))/((1-((4.03+BO2554+2.75)/100))-$AZ2554/100)*$AR2554)/100))))*$AQ2554)/100),(((((($AO2554*(1+$AP2554/100)*(1+$AQ2554/100)*(1+0/100))*(1+IFERROR(IF(BO2554&gt;$AS2554,MAX(((((1+IFERROR(VLOOKUP(CONCATENATE($AT2554,BN$2),'banco de dados'!$B:$E,3,0),0)/100)*(1-$AS2554/100)/(1-BO2554/100))-1))*100,IFERROR(VLOOKUP(CONCATENATE($AT2554,BN$2),'banco de dados'!$B:$E,3,0),0)),IFERROR(VLOOKUP(CONCATENATE($AT2554,BN$2),'banco de dados'!$B:$E,3,0),0)),"-")/100))*BO2554/100))-($AO2554*(1+$AQ2554/100)*$AS2554/100)+($AO2554*(1+$AP2554/100)*(1+$AQ2554/100)))/((1-(4.03+2.75)/100)-($AZ2554/100)))+((((((($AO2554*(1+$AP2554/100)*(1+$AQ2554/100)*(1+0/100))*(1+IFERROR(IF(BO2554&gt;$AS2554,MAX(((((1+IFERROR(VLOOKUP(CONCATENATE($AT2554,BN$2),'banco de dados'!$B:$E,3,0),0)/100)*(1-$AS2554/100)/(1-BO2554/100))-1))*100,IFERROR(VLOOKUP(CONCATENATE($AT2554,BN$2),'banco de dados'!$B:$E,3,0),0)),IFERROR(VLOOKUP(CONCATENATE($AT2554,BN$2),'banco de dados'!$B:$E,3,0),0)),"-")/100))*BO2554/100))-($AO2554*(1+$AQ2554/100)*$AS2554/100)+($AO2554*(1+$AP2554/100)*(1+$AQ2554/100)))/((1-(4.03+2.75)/100)-($AZ2554/100)))*$AR2554)/100)</f>
        <v>0</v>
      </c>
      <c r="BO2554" s="30">
        <f>IF($AX2554="IMPORTADO",IF(BN$2&lt;&gt;"mg",4,VLOOKUP(BN$2,'banco de dados'!$J$1:$K$28,2,0)),VLOOKUP(BN$2,'banco de dados'!$J$1:$K$55,2,0))</f>
        <v>12</v>
      </c>
      <c r="BP2554" s="30">
        <f t="shared" si="738"/>
        <v>0</v>
      </c>
      <c r="BQ2554" s="30" t="str">
        <f>IFERROR(VLOOKUP(CONCATENATE($AT2554,BN$2),'banco de dados'!$B:$F,4,0),"N")</f>
        <v>N</v>
      </c>
      <c r="BR2554" s="30">
        <f t="shared" si="739"/>
        <v>0</v>
      </c>
      <c r="BS2554" s="30">
        <f t="shared" si="740"/>
        <v>0</v>
      </c>
      <c r="BT2554" s="46" t="s">
        <v>77</v>
      </c>
      <c r="BU2554" s="33">
        <f>IF(IFERROR(VLOOKUP(CONCATENATE($AT2554,BU$2),'banco de dados'!$B:$E,3,0),0)=0,((((($AO2554-($AO2554*$AS2554/100)+($AO2554*$AP2554/100)))/((1-((4.03+BV2554+2.75)/100))-$AZ2554/100)+(((($AO2554-($AO2554*$AS2554/100)+($AO2554*$AP2554/100)))/((1-((4.03+BV2554+2.75)/100))-$AZ2554/100)*$AR2554)/100))))+((((((($AO2554-($AO2554*$AS2554/100)+($AO2554*$AP2554/100)))/((1-((4.03+BV2554+2.75)/100))-$AZ2554/100)+(((($AO2554-($AO2554*$AS2554/100)+($AO2554*$AP2554/100)))/((1-((4.03+BV2554+2.75)/100))-$AZ2554/100)*$AR2554)/100))))*$AQ2554)/100),(((((($AO2554*(1+$AP2554/100)*(1+$AQ2554/100)*(1+0/100))*(1+IFERROR(IF(BV2554&gt;$AS2554,MAX(((((1+IFERROR(VLOOKUP(CONCATENATE($AT2554,BU$2),'banco de dados'!$B:$E,3,0),0)/100)*(1-$AS2554/100)/(1-BV2554/100))-1))*100,IFERROR(VLOOKUP(CONCATENATE($AT2554,BU$2),'banco de dados'!$B:$E,3,0),0)),IFERROR(VLOOKUP(CONCATENATE($AT2554,BU$2),'banco de dados'!$B:$E,3,0),0)),"-")/100))*BV2554/100))-($AO2554*(1+$AQ2554/100)*$AS2554/100)+($AO2554*(1+$AP2554/100)*(1+$AQ2554/100)))/((1-(4.03+2.75)/100)-($AZ2554/100)))+((((((($AO2554*(1+$AP2554/100)*(1+$AQ2554/100)*(1+0/100))*(1+IFERROR(IF(BV2554&gt;$AS2554,MAX(((((1+IFERROR(VLOOKUP(CONCATENATE($AT2554,BU$2),'banco de dados'!$B:$E,3,0),0)/100)*(1-$AS2554/100)/(1-BV2554/100))-1))*100,IFERROR(VLOOKUP(CONCATENATE($AT2554,BU$2),'banco de dados'!$B:$E,3,0),0)),IFERROR(VLOOKUP(CONCATENATE($AT2554,BU$2),'banco de dados'!$B:$E,3,0),0)),"-")/100))*BV2554/100))-($AO2554*(1+$AQ2554/100)*$AS2554/100)+($AO2554*(1+$AP2554/100)*(1+$AQ2554/100)))/((1-(4.03+2.75)/100)-($AZ2554/100)))*$AR2554)/100)</f>
        <v>0</v>
      </c>
      <c r="BV2554" s="33">
        <f>IF($AX2554="IMPORTADO",IF(BU$2&lt;&gt;"mg",4,VLOOKUP(BU$2,'banco de dados'!$J$1:$K$28,2,0)),VLOOKUP(BU$2,'banco de dados'!$J$1:$K$55,2,0))</f>
        <v>7</v>
      </c>
      <c r="BW2554" s="33">
        <f t="shared" si="741"/>
        <v>0</v>
      </c>
      <c r="BX2554" s="33" t="str">
        <f>IFERROR(VLOOKUP(CONCATENATE($AT2554,BU$2),'banco de dados'!$B:$F,4,0),"N")</f>
        <v>N</v>
      </c>
      <c r="BY2554" s="33">
        <f t="shared" si="742"/>
        <v>0</v>
      </c>
      <c r="BZ2554" s="17"/>
      <c r="CA2554" s="35">
        <f>IF(IFERROR(VLOOKUP(CONCATENATE($AT2554,CA$2),'banco de dados'!$B:$E,3,0),0)=0,((((($AO2554-($AO2554*$AS2554/100)+($AO2554*$AP2554/100)))/((1-((4.03+CB2554+2.75)/100))-$AZ2554/100)+(((($AO2554-($AO2554*$AS2554/100)+($AO2554*$AP2554/100)))/((1-((4.03+CB2554+2.75)/100))-$AZ2554/100)*$AR2554)/100))))+((((((($AO2554-($AO2554*$AS2554/100)+($AO2554*$AP2554/100)))/((1-((4.03+CB2554+2.75)/100))-$AZ2554/100)+(((($AO2554-($AO2554*$AS2554/100)+($AO2554*$AP2554/100)))/((1-((4.03+CB2554+2.75)/100))-$AZ2554/100)*$AR2554)/100))))*$AQ2554)/100),(((((($AO2554*(1+$AP2554/100)*(1+$AQ2554/100)*(1+0/100))*(1+IFERROR(IF(CB2554&gt;$AS2554,MAX(((((1+IFERROR(VLOOKUP(CONCATENATE($AT2554,CA$2),'banco de dados'!$B:$E,3,0),0)/100)*(1-$AS2554/100)/(1-CB2554/100))-1))*100,IFERROR(VLOOKUP(CONCATENATE($AT2554,CA$2),'banco de dados'!$B:$E,3,0),0)),IFERROR(VLOOKUP(CONCATENATE($AT2554,CA$2),'banco de dados'!$B:$E,3,0),0)),"-")/100))*CB2554/100))-($AO2554*(1+$AQ2554/100)*$AS2554/100)+($AO2554*(1+$AP2554/100)*(1+$AQ2554/100)))/((1-(4.03+2.75)/100)-($AZ2554/100)))+((((((($AO2554*(1+$AP2554/100)*(1+$AQ2554/100)*(1+0/100))*(1+IFERROR(IF(CB2554&gt;$AS2554,MAX(((((1+IFERROR(VLOOKUP(CONCATENATE($AT2554,CA$2),'banco de dados'!$B:$E,3,0),0)/100)*(1-$AS2554/100)/(1-CB2554/100))-1))*100,IFERROR(VLOOKUP(CONCATENATE($AT2554,CA$2),'banco de dados'!$B:$E,3,0),0)),IFERROR(VLOOKUP(CONCATENATE($AT2554,CA$2),'banco de dados'!$B:$E,3,0),0)),"-")/100))*CB2554/100))-($AO2554*(1+$AQ2554/100)*$AS2554/100)+($AO2554*(1+$AP2554/100)*(1+$AQ2554/100)))/((1-(4.03+2.75)/100)-($AZ2554/100)))*$AR2554)/100)</f>
        <v>0</v>
      </c>
      <c r="CB2554" s="35">
        <f>IF($AX2554="IMPORTADO",IF(CA$2&lt;&gt;"mg",4,VLOOKUP(CA$2,'banco de dados'!$J$1:$K$28,2,0)),VLOOKUP(CA$2,'banco de dados'!$J$1:$K$55,2,0))</f>
        <v>7</v>
      </c>
      <c r="CC2554" s="35">
        <f t="shared" si="743"/>
        <v>0</v>
      </c>
      <c r="CD2554" s="35" t="str">
        <f>IFERROR(VLOOKUP(CONCATENATE($AT2554,CA$2),'banco de dados'!$B:$F,4,0),"N")</f>
        <v>N</v>
      </c>
      <c r="CE2554" s="35">
        <f t="shared" si="744"/>
        <v>0</v>
      </c>
      <c r="CF2554" s="17"/>
      <c r="CG2554" s="27">
        <f>IF(IFERROR(VLOOKUP(CONCATENATE($AT2554,CG$2),'banco de dados'!$B:$E,3,0),0)=0,((((($AO2554-($AO2554*$AS2554/100)+($AO2554*$AP2554/100)))/((1-((4.03+CH2554+2.75)/100))-$AZ2554/100)+(((($AO2554-($AO2554*$AS2554/100)+($AO2554*$AP2554/100)))/((1-((4.03+CH2554+2.75)/100))-$AZ2554/100)*$AR2554)/100))))+((((((($AO2554-($AO2554*$AS2554/100)+($AO2554*$AP2554/100)))/((1-((4.03+CH2554+2.75)/100))-$AZ2554/100)+(((($AO2554-($AO2554*$AS2554/100)+($AO2554*$AP2554/100)))/((1-((4.03+CH2554+2.75)/100))-$AZ2554/100)*$AR2554)/100))))*$AQ2554)/100),(((((($AO2554*(1+$AP2554/100)*(1+$AQ2554/100)*(1+0/100))*(1+IFERROR(IF(CH2554&gt;$AS2554,MAX(((((1+IFERROR(VLOOKUP(CONCATENATE($AT2554,CG$2),'banco de dados'!$B:$E,3,0),0)/100)*(1-$AS2554/100)/(1-CH2554/100))-1))*100,IFERROR(VLOOKUP(CONCATENATE($AT2554,CG$2),'banco de dados'!$B:$E,3,0),0)),IFERROR(VLOOKUP(CONCATENATE($AT2554,CG$2),'banco de dados'!$B:$E,3,0),0)),"-")/100))*CH2554/100))-($AO2554*(1+$AQ2554/100)*$AS2554/100)+($AO2554*(1+$AP2554/100)*(1+$AQ2554/100)))/((1-(4.03+2.75)/100)-($AZ2554/100)))+((((((($AO2554*(1+$AP2554/100)*(1+$AQ2554/100)*(1+0/100))*(1+IFERROR(IF(CH2554&gt;$AS2554,MAX(((((1+IFERROR(VLOOKUP(CONCATENATE($AT2554,CG$2),'banco de dados'!$B:$E,3,0),0)/100)*(1-$AS2554/100)/(1-CH2554/100))-1))*100,IFERROR(VLOOKUP(CONCATENATE($AT2554,CG$2),'banco de dados'!$B:$E,3,0),0)),IFERROR(VLOOKUP(CONCATENATE($AT2554,CG$2),'banco de dados'!$B:$E,3,0),0)),"-")/100))*CH2554/100))-($AO2554*(1+$AQ2554/100)*$AS2554/100)+($AO2554*(1+$AP2554/100)*(1+$AQ2554/100)))/((1-(4.03+2.75)/100)-($AZ2554/100)))*$AR2554)/100)</f>
        <v>0</v>
      </c>
      <c r="CH2554" s="27">
        <f>IF($AX2554="IMPORTADO",IF(CG$2&lt;&gt;"mg",4,VLOOKUP(CG$2,'banco de dados'!$J$1:$K$28,2,0)),VLOOKUP(CG$2,'banco de dados'!$J$1:$K$55,2,0))</f>
        <v>7</v>
      </c>
      <c r="CI2554" s="27">
        <f t="shared" si="745"/>
        <v>0</v>
      </c>
      <c r="CJ2554" s="27" t="str">
        <f>IFERROR(VLOOKUP(CONCATENATE($AT2554,CG$2),'banco de dados'!$B:$F,4,0),"N")</f>
        <v>N</v>
      </c>
      <c r="CK2554" s="27">
        <f t="shared" si="746"/>
        <v>0</v>
      </c>
      <c r="CL2554" s="17"/>
      <c r="CM2554" s="30">
        <f>IF(IFERROR(VLOOKUP(CONCATENATE($AT2554,CM$2),'banco de dados'!$B:$E,3,0),0)=0,((((($AO2554-($AO2554*$AS2554/100)+($AO2554*$AP2554/100)))/((1-((4.03+CN2554+2.75)/100))-$AZ2554/100)+(((($AO2554-($AO2554*$AS2554/100)+($AO2554*$AP2554/100)))/((1-((4.03+CN2554+2.75)/100))-$AZ2554/100)*$AR2554)/100))))+((((((($AO2554-($AO2554*$AS2554/100)+($AO2554*$AP2554/100)))/((1-((4.03+CN2554+2.75)/100))-$AZ2554/100)+(((($AO2554-($AO2554*$AS2554/100)+($AO2554*$AP2554/100)))/((1-((4.03+CN2554+2.75)/100))-$AZ2554/100)*$AR2554)/100))))*$AQ2554)/100),(((((($AO2554*(1+$AP2554/100)*(1+$AQ2554/100)*(1+0/100))*(1+IFERROR(IF(CN2554&gt;$AS2554,MAX(((((1+IFERROR(VLOOKUP(CONCATENATE($AT2554,CM$2),'banco de dados'!$B:$E,3,0),0)/100)*(1-$AS2554/100)/(1-CN2554/100))-1))*100,IFERROR(VLOOKUP(CONCATENATE($AT2554,CM$2),'banco de dados'!$B:$E,3,0),0)),IFERROR(VLOOKUP(CONCATENATE($AT2554,CM$2),'banco de dados'!$B:$E,3,0),0)),"-")/100))*CN2554/100))-($AO2554*(1+$AQ2554/100)*$AS2554/100)+($AO2554*(1+$AP2554/100)*(1+$AQ2554/100)))/((1-(4.03+2.75)/100)-($AZ2554/100)))+((((((($AO2554*(1+$AP2554/100)*(1+$AQ2554/100)*(1+0/100))*(1+IFERROR(IF(CN2554&gt;$AS2554,MAX(((((1+IFERROR(VLOOKUP(CONCATENATE($AT2554,CM$2),'banco de dados'!$B:$E,3,0),0)/100)*(1-$AS2554/100)/(1-CN2554/100))-1))*100,IFERROR(VLOOKUP(CONCATENATE($AT2554,CM$2),'banco de dados'!$B:$E,3,0),0)),IFERROR(VLOOKUP(CONCATENATE($AT2554,CM$2),'banco de dados'!$B:$E,3,0),0)),"-")/100))*CN2554/100))-($AO2554*(1+$AQ2554/100)*$AS2554/100)+($AO2554*(1+$AP2554/100)*(1+$AQ2554/100)))/((1-(4.03+2.75)/100)-($AZ2554/100)))*$AR2554)/100)</f>
        <v>0</v>
      </c>
      <c r="CN2554" s="30">
        <f>IF($AX2554="IMPORTADO",IF(CM$2&lt;&gt;"mg",4,VLOOKUP(CM$2,'banco de dados'!$J$1:$K$28,2,0)),VLOOKUP(CM$2,'banco de dados'!$J$1:$K$55,2,0))</f>
        <v>7</v>
      </c>
      <c r="CO2554" s="30">
        <f t="shared" si="747"/>
        <v>0</v>
      </c>
      <c r="CP2554" s="30" t="str">
        <f>IFERROR(VLOOKUP(CONCATENATE($AT2554,CM$2),'banco de dados'!$B:$F,4,0),"N")</f>
        <v>N</v>
      </c>
      <c r="CQ2554" s="30">
        <f t="shared" si="748"/>
        <v>0</v>
      </c>
    </row>
    <row r="2555" spans="1:95" ht="30" hidden="1" customHeight="1">
      <c r="A2555" s="44" t="s">
        <v>69</v>
      </c>
      <c r="B2555" s="45" t="s">
        <v>70</v>
      </c>
      <c r="C2555" s="45" t="s">
        <v>99</v>
      </c>
      <c r="D2555" s="44" t="s">
        <v>5167</v>
      </c>
      <c r="E2555" s="101">
        <v>2552</v>
      </c>
      <c r="F2555" s="72">
        <v>15207173</v>
      </c>
      <c r="G2555" s="73" t="s">
        <v>6798</v>
      </c>
      <c r="H2555" s="73" t="s">
        <v>6799</v>
      </c>
      <c r="I2555" s="73" t="s">
        <v>6800</v>
      </c>
      <c r="J2555" s="98" t="s">
        <v>76</v>
      </c>
      <c r="K2555" s="99">
        <v>145</v>
      </c>
      <c r="L2555" s="77"/>
      <c r="M2555" s="77"/>
      <c r="N2555" s="78"/>
      <c r="O2555" s="78"/>
      <c r="P2555" s="79"/>
      <c r="Q2555" s="78"/>
      <c r="R2555" s="80"/>
      <c r="S2555" s="80"/>
      <c r="T2555" s="80"/>
      <c r="U2555" s="81"/>
      <c r="V2555" s="81"/>
      <c r="W2555" s="82"/>
      <c r="X2555" s="83">
        <f>R2555/(1-(U2555+V2555))</f>
        <v>0</v>
      </c>
      <c r="Y2555" s="83">
        <f>S2555/(1-(U2555+V2555))</f>
        <v>0</v>
      </c>
      <c r="Z2555" s="83">
        <f>T2555/(1-(U2555+V2555))</f>
        <v>0</v>
      </c>
      <c r="AA2555" s="84">
        <f t="shared" si="750"/>
        <v>0</v>
      </c>
      <c r="AB2555" s="84">
        <f t="shared" si="750"/>
        <v>0</v>
      </c>
      <c r="AC2555" s="84">
        <f t="shared" si="750"/>
        <v>0</v>
      </c>
      <c r="AD2555" s="78"/>
      <c r="AE2555" s="85"/>
      <c r="AF2555" s="78"/>
      <c r="AG2555" s="78"/>
      <c r="AH2555" s="78"/>
      <c r="AI2555" s="78"/>
      <c r="AJ2555" s="78"/>
      <c r="AK2555" s="78"/>
      <c r="AL2555" s="78"/>
      <c r="AM2555" s="78"/>
      <c r="AN2555" s="78"/>
      <c r="AO2555" s="11"/>
      <c r="AP2555" s="12"/>
      <c r="AQ2555" s="12"/>
      <c r="AR2555" s="12"/>
      <c r="AS2555" s="12"/>
      <c r="AT2555" s="13"/>
      <c r="AU2555" s="12"/>
      <c r="AV2555" s="58"/>
      <c r="AW2555" s="12"/>
      <c r="AX2555" s="12" t="str">
        <f t="shared" si="734"/>
        <v>NACIONAL</v>
      </c>
      <c r="AY2555" s="3"/>
      <c r="AZ2555" s="15">
        <v>20</v>
      </c>
      <c r="BA2555" s="14"/>
      <c r="BB2555" s="16">
        <f>IF(IFERROR(VLOOKUP(CONCATENATE($AT2555,BB$2),'banco de dados'!$B:$E,3,0),0)=0,((((($AO2555-($AO2555*$AS2555/100)+($AO2555*$AP2555/100)))/((1-((4.03+BC2555+2.75)/100))-$AZ2555/100)+(((($AO2555-($AO2555*$AS2555/100)+($AO2555*$AP2555/100)))/((1-((4.03+BC2555+2.75)/100))-$AZ2555/100)*$AR2555)/100))))+((((((($AO2555-($AO2555*$AS2555/100)+($AO2555*$AP2555/100)))/((1-((4.03+BC2555+2.75)/100))-$AZ2555/100)+(((($AO2555-($AO2555*$AS2555/100)+($AO2555*$AP2555/100)))/((1-((4.03+BC2555+2.75)/100))-$AZ2555/100)*$AR2555)/100))))*$AQ2555)/100),(((((($AO2555*(1+$AP2555/100)*(1+$AQ2555/100)*(1+0/100))*(1+IFERROR(IF(BC2555&gt;$AS2555,MAX(((((1+IFERROR(VLOOKUP(CONCATENATE($AT2555,BB$2),'banco de dados'!$B:$E,3,0),0)/100)*(1-$AS2555/100)/(1-BC2555/100))-1))*100,IFERROR(VLOOKUP(CONCATENATE($AT2555,BB$2),'banco de dados'!$B:$E,3,0),0)),IFERROR(VLOOKUP(CONCATENATE($AT2555,BB$2),'banco de dados'!$B:$E,3,0),0)),"-")/100))*BC2555/100))-($AO2555*(1+$AQ2555/100)*$AS2555/100)+($AO2555*(1+$AP2555/100)*(1+$AQ2555/100)))/((1-(4.03+2.75)/100)-($AZ2555/100)))+((((((($AO2555*(1+$AP2555/100)*(1+$AQ2555/100)*(1+0/100))*(1+IFERROR(IF(BC2555&gt;$AS2555,MAX(((((1+IFERROR(VLOOKUP(CONCATENATE($AT2555,BB$2),'banco de dados'!$B:$E,3,0),0)/100)*(1-$AS2555/100)/(1-BC2555/100))-1))*100,IFERROR(VLOOKUP(CONCATENATE($AT2555,BB$2),'banco de dados'!$B:$E,3,0),0)),IFERROR(VLOOKUP(CONCATENATE($AT2555,BB$2),'banco de dados'!$B:$E,3,0),0)),"-")/100))*BC2555/100))-($AO2555*(1+$AQ2555/100)*$AS2555/100)+($AO2555*(1+$AP2555/100)*(1+$AQ2555/100)))/((1-(4.03+2.75)/100)-($AZ2555/100)))*$AR2555)/100)</f>
        <v>0</v>
      </c>
      <c r="BC2555" s="16">
        <f>IF($AX2555="IMPORTADO",IF(BB$2&lt;&gt;"mg",4,VLOOKUP(BB$2,'banco de dados'!$J$1:$K$28,2,0)),VLOOKUP(BB$2,'banco de dados'!$J$1:$K$55,2,0))</f>
        <v>18</v>
      </c>
      <c r="BD2555" s="16">
        <f t="shared" si="735"/>
        <v>0</v>
      </c>
      <c r="BE2555" s="16" t="str">
        <f>IFERROR(VLOOKUP(CONCATENATE($AT2555,BB$2),'banco de dados'!$B:$F,4,0),"N")</f>
        <v>N</v>
      </c>
      <c r="BF2555" s="16">
        <v>0</v>
      </c>
      <c r="BG2555" s="17"/>
      <c r="BH2555" s="27">
        <f>IF(IFERROR(VLOOKUP(CONCATENATE($AT2555,BH$2),'banco de dados'!$B:$E,3,0),0)=0,((((($AO2555-($AO2555*$AS2555/100)+($AO2555*$AP2555/100)))/((1-((4.03+BI2555+2.75)/100))-$AZ2555/100)+(((($AO2555-($AO2555*$AS2555/100)+($AO2555*$AP2555/100)))/((1-((4.03+BI2555+2.75)/100))-$AZ2555/100)*$AR2555)/100))))+((((((($AO2555-($AO2555*$AS2555/100)+($AO2555*$AP2555/100)))/((1-((4.03+BI2555+2.75)/100))-$AZ2555/100)+(((($AO2555-($AO2555*$AS2555/100)+($AO2555*$AP2555/100)))/((1-((4.03+BI2555+2.75)/100))-$AZ2555/100)*$AR2555)/100))))*$AQ2555)/100),(((((($AO2555*(1+$AP2555/100)*(1+$AQ2555/100)*(1+0/100))*(1+IFERROR(IF(BI2555&gt;$AS2555,MAX(((((1+IFERROR(VLOOKUP(CONCATENATE($AT2555,BH$2),'banco de dados'!$B:$E,3,0),0)/100)*(1-$AS2555/100)/(1-BI2555/100))-1))*100,IFERROR(VLOOKUP(CONCATENATE($AT2555,BH$2),'banco de dados'!$B:$E,3,0),0)),IFERROR(VLOOKUP(CONCATENATE($AT2555,BH$2),'banco de dados'!$B:$E,3,0),0)),"-")/100))*BI2555/100))-($AO2555*(1+$AQ2555/100)*$AS2555/100)+($AO2555*(1+$AP2555/100)*(1+$AQ2555/100)))/((1-(4.03+2.75)/100)-($AZ2555/100)))+((((((($AO2555*(1+$AP2555/100)*(1+$AQ2555/100)*(1+0/100))*(1+IFERROR(IF(BI2555&gt;$AS2555,MAX(((((1+IFERROR(VLOOKUP(CONCATENATE($AT2555,BH$2),'banco de dados'!$B:$E,3,0),0)/100)*(1-$AS2555/100)/(1-BI2555/100))-1))*100,IFERROR(VLOOKUP(CONCATENATE($AT2555,BH$2),'banco de dados'!$B:$E,3,0),0)),IFERROR(VLOOKUP(CONCATENATE($AT2555,BH$2),'banco de dados'!$B:$E,3,0),0)),"-")/100))*BI2555/100))-($AO2555*(1+$AQ2555/100)*$AS2555/100)+($AO2555*(1+$AP2555/100)*(1+$AQ2555/100)))/((1-(4.03+2.75)/100)-($AZ2555/100)))*$AR2555)/100)</f>
        <v>0</v>
      </c>
      <c r="BI2555" s="27">
        <f>IF($AX2555="IMPORTADO",IF(BH$2&lt;&gt;"mg",4,VLOOKUP(BH$2,'banco de dados'!$J$1:$K$28,2,0)),VLOOKUP(BH$2,'banco de dados'!$J$1:$K$55,2,0))</f>
        <v>12</v>
      </c>
      <c r="BJ2555" s="27">
        <f t="shared" si="736"/>
        <v>0</v>
      </c>
      <c r="BK2555" s="27" t="str">
        <f>IFERROR(VLOOKUP(CONCATENATE($AT2555,BH$2),'banco de dados'!$B:$F,4,0),"N")</f>
        <v>N</v>
      </c>
      <c r="BL2555" s="27">
        <f t="shared" si="737"/>
        <v>0</v>
      </c>
      <c r="BM2555" s="17"/>
      <c r="BN2555" s="30">
        <f>IF(IFERROR(VLOOKUP(CONCATENATE($AT2555,BN$2),'banco de dados'!$B:$E,3,0),0)=0,((((($AO2555-($AO2555*$AS2555/100)+($AO2555*$AP2555/100)))/((1-((4.03+BO2555+2.75)/100))-$AZ2555/100)+(((($AO2555-($AO2555*$AS2555/100)+($AO2555*$AP2555/100)))/((1-((4.03+BO2555+2.75)/100))-$AZ2555/100)*$AR2555)/100))))+((((((($AO2555-($AO2555*$AS2555/100)+($AO2555*$AP2555/100)))/((1-((4.03+BO2555+2.75)/100))-$AZ2555/100)+(((($AO2555-($AO2555*$AS2555/100)+($AO2555*$AP2555/100)))/((1-((4.03+BO2555+2.75)/100))-$AZ2555/100)*$AR2555)/100))))*$AQ2555)/100),(((((($AO2555*(1+$AP2555/100)*(1+$AQ2555/100)*(1+0/100))*(1+IFERROR(IF(BO2555&gt;$AS2555,MAX(((((1+IFERROR(VLOOKUP(CONCATENATE($AT2555,BN$2),'banco de dados'!$B:$E,3,0),0)/100)*(1-$AS2555/100)/(1-BO2555/100))-1))*100,IFERROR(VLOOKUP(CONCATENATE($AT2555,BN$2),'banco de dados'!$B:$E,3,0),0)),IFERROR(VLOOKUP(CONCATENATE($AT2555,BN$2),'banco de dados'!$B:$E,3,0),0)),"-")/100))*BO2555/100))-($AO2555*(1+$AQ2555/100)*$AS2555/100)+($AO2555*(1+$AP2555/100)*(1+$AQ2555/100)))/((1-(4.03+2.75)/100)-($AZ2555/100)))+((((((($AO2555*(1+$AP2555/100)*(1+$AQ2555/100)*(1+0/100))*(1+IFERROR(IF(BO2555&gt;$AS2555,MAX(((((1+IFERROR(VLOOKUP(CONCATENATE($AT2555,BN$2),'banco de dados'!$B:$E,3,0),0)/100)*(1-$AS2555/100)/(1-BO2555/100))-1))*100,IFERROR(VLOOKUP(CONCATENATE($AT2555,BN$2),'banco de dados'!$B:$E,3,0),0)),IFERROR(VLOOKUP(CONCATENATE($AT2555,BN$2),'banco de dados'!$B:$E,3,0),0)),"-")/100))*BO2555/100))-($AO2555*(1+$AQ2555/100)*$AS2555/100)+($AO2555*(1+$AP2555/100)*(1+$AQ2555/100)))/((1-(4.03+2.75)/100)-($AZ2555/100)))*$AR2555)/100)</f>
        <v>0</v>
      </c>
      <c r="BO2555" s="30">
        <f>IF($AX2555="IMPORTADO",IF(BN$2&lt;&gt;"mg",4,VLOOKUP(BN$2,'banco de dados'!$J$1:$K$28,2,0)),VLOOKUP(BN$2,'banco de dados'!$J$1:$K$55,2,0))</f>
        <v>12</v>
      </c>
      <c r="BP2555" s="30">
        <f t="shared" si="738"/>
        <v>0</v>
      </c>
      <c r="BQ2555" s="30" t="str">
        <f>IFERROR(VLOOKUP(CONCATENATE($AT2555,BN$2),'banco de dados'!$B:$F,4,0),"N")</f>
        <v>N</v>
      </c>
      <c r="BR2555" s="30">
        <f t="shared" si="739"/>
        <v>0</v>
      </c>
      <c r="BS2555" s="30">
        <f t="shared" si="740"/>
        <v>0</v>
      </c>
      <c r="BT2555" s="46" t="s">
        <v>77</v>
      </c>
      <c r="BU2555" s="33">
        <f>IF(IFERROR(VLOOKUP(CONCATENATE($AT2555,BU$2),'banco de dados'!$B:$E,3,0),0)=0,((((($AO2555-($AO2555*$AS2555/100)+($AO2555*$AP2555/100)))/((1-((4.03+BV2555+2.75)/100))-$AZ2555/100)+(((($AO2555-($AO2555*$AS2555/100)+($AO2555*$AP2555/100)))/((1-((4.03+BV2555+2.75)/100))-$AZ2555/100)*$AR2555)/100))))+((((((($AO2555-($AO2555*$AS2555/100)+($AO2555*$AP2555/100)))/((1-((4.03+BV2555+2.75)/100))-$AZ2555/100)+(((($AO2555-($AO2555*$AS2555/100)+($AO2555*$AP2555/100)))/((1-((4.03+BV2555+2.75)/100))-$AZ2555/100)*$AR2555)/100))))*$AQ2555)/100),(((((($AO2555*(1+$AP2555/100)*(1+$AQ2555/100)*(1+0/100))*(1+IFERROR(IF(BV2555&gt;$AS2555,MAX(((((1+IFERROR(VLOOKUP(CONCATENATE($AT2555,BU$2),'banco de dados'!$B:$E,3,0),0)/100)*(1-$AS2555/100)/(1-BV2555/100))-1))*100,IFERROR(VLOOKUP(CONCATENATE($AT2555,BU$2),'banco de dados'!$B:$E,3,0),0)),IFERROR(VLOOKUP(CONCATENATE($AT2555,BU$2),'banco de dados'!$B:$E,3,0),0)),"-")/100))*BV2555/100))-($AO2555*(1+$AQ2555/100)*$AS2555/100)+($AO2555*(1+$AP2555/100)*(1+$AQ2555/100)))/((1-(4.03+2.75)/100)-($AZ2555/100)))+((((((($AO2555*(1+$AP2555/100)*(1+$AQ2555/100)*(1+0/100))*(1+IFERROR(IF(BV2555&gt;$AS2555,MAX(((((1+IFERROR(VLOOKUP(CONCATENATE($AT2555,BU$2),'banco de dados'!$B:$E,3,0),0)/100)*(1-$AS2555/100)/(1-BV2555/100))-1))*100,IFERROR(VLOOKUP(CONCATENATE($AT2555,BU$2),'banco de dados'!$B:$E,3,0),0)),IFERROR(VLOOKUP(CONCATENATE($AT2555,BU$2),'banco de dados'!$B:$E,3,0),0)),"-")/100))*BV2555/100))-($AO2555*(1+$AQ2555/100)*$AS2555/100)+($AO2555*(1+$AP2555/100)*(1+$AQ2555/100)))/((1-(4.03+2.75)/100)-($AZ2555/100)))*$AR2555)/100)</f>
        <v>0</v>
      </c>
      <c r="BV2555" s="33">
        <f>IF($AX2555="IMPORTADO",IF(BU$2&lt;&gt;"mg",4,VLOOKUP(BU$2,'banco de dados'!$J$1:$K$28,2,0)),VLOOKUP(BU$2,'banco de dados'!$J$1:$K$55,2,0))</f>
        <v>7</v>
      </c>
      <c r="BW2555" s="33">
        <f t="shared" si="741"/>
        <v>0</v>
      </c>
      <c r="BX2555" s="33" t="str">
        <f>IFERROR(VLOOKUP(CONCATENATE($AT2555,BU$2),'banco de dados'!$B:$F,4,0),"N")</f>
        <v>N</v>
      </c>
      <c r="BY2555" s="33">
        <f t="shared" si="742"/>
        <v>0</v>
      </c>
      <c r="BZ2555" s="17"/>
      <c r="CA2555" s="35">
        <f>IF(IFERROR(VLOOKUP(CONCATENATE($AT2555,CA$2),'banco de dados'!$B:$E,3,0),0)=0,((((($AO2555-($AO2555*$AS2555/100)+($AO2555*$AP2555/100)))/((1-((4.03+CB2555+2.75)/100))-$AZ2555/100)+(((($AO2555-($AO2555*$AS2555/100)+($AO2555*$AP2555/100)))/((1-((4.03+CB2555+2.75)/100))-$AZ2555/100)*$AR2555)/100))))+((((((($AO2555-($AO2555*$AS2555/100)+($AO2555*$AP2555/100)))/((1-((4.03+CB2555+2.75)/100))-$AZ2555/100)+(((($AO2555-($AO2555*$AS2555/100)+($AO2555*$AP2555/100)))/((1-((4.03+CB2555+2.75)/100))-$AZ2555/100)*$AR2555)/100))))*$AQ2555)/100),(((((($AO2555*(1+$AP2555/100)*(1+$AQ2555/100)*(1+0/100))*(1+IFERROR(IF(CB2555&gt;$AS2555,MAX(((((1+IFERROR(VLOOKUP(CONCATENATE($AT2555,CA$2),'banco de dados'!$B:$E,3,0),0)/100)*(1-$AS2555/100)/(1-CB2555/100))-1))*100,IFERROR(VLOOKUP(CONCATENATE($AT2555,CA$2),'banco de dados'!$B:$E,3,0),0)),IFERROR(VLOOKUP(CONCATENATE($AT2555,CA$2),'banco de dados'!$B:$E,3,0),0)),"-")/100))*CB2555/100))-($AO2555*(1+$AQ2555/100)*$AS2555/100)+($AO2555*(1+$AP2555/100)*(1+$AQ2555/100)))/((1-(4.03+2.75)/100)-($AZ2555/100)))+((((((($AO2555*(1+$AP2555/100)*(1+$AQ2555/100)*(1+0/100))*(1+IFERROR(IF(CB2555&gt;$AS2555,MAX(((((1+IFERROR(VLOOKUP(CONCATENATE($AT2555,CA$2),'banco de dados'!$B:$E,3,0),0)/100)*(1-$AS2555/100)/(1-CB2555/100))-1))*100,IFERROR(VLOOKUP(CONCATENATE($AT2555,CA$2),'banco de dados'!$B:$E,3,0),0)),IFERROR(VLOOKUP(CONCATENATE($AT2555,CA$2),'banco de dados'!$B:$E,3,0),0)),"-")/100))*CB2555/100))-($AO2555*(1+$AQ2555/100)*$AS2555/100)+($AO2555*(1+$AP2555/100)*(1+$AQ2555/100)))/((1-(4.03+2.75)/100)-($AZ2555/100)))*$AR2555)/100)</f>
        <v>0</v>
      </c>
      <c r="CB2555" s="35">
        <f>IF($AX2555="IMPORTADO",IF(CA$2&lt;&gt;"mg",4,VLOOKUP(CA$2,'banco de dados'!$J$1:$K$28,2,0)),VLOOKUP(CA$2,'banco de dados'!$J$1:$K$55,2,0))</f>
        <v>7</v>
      </c>
      <c r="CC2555" s="35">
        <f t="shared" si="743"/>
        <v>0</v>
      </c>
      <c r="CD2555" s="35" t="str">
        <f>IFERROR(VLOOKUP(CONCATENATE($AT2555,CA$2),'banco de dados'!$B:$F,4,0),"N")</f>
        <v>N</v>
      </c>
      <c r="CE2555" s="35">
        <f t="shared" si="744"/>
        <v>0</v>
      </c>
      <c r="CF2555" s="17"/>
      <c r="CG2555" s="27">
        <f>IF(IFERROR(VLOOKUP(CONCATENATE($AT2555,CG$2),'banco de dados'!$B:$E,3,0),0)=0,((((($AO2555-($AO2555*$AS2555/100)+($AO2555*$AP2555/100)))/((1-((4.03+CH2555+2.75)/100))-$AZ2555/100)+(((($AO2555-($AO2555*$AS2555/100)+($AO2555*$AP2555/100)))/((1-((4.03+CH2555+2.75)/100))-$AZ2555/100)*$AR2555)/100))))+((((((($AO2555-($AO2555*$AS2555/100)+($AO2555*$AP2555/100)))/((1-((4.03+CH2555+2.75)/100))-$AZ2555/100)+(((($AO2555-($AO2555*$AS2555/100)+($AO2555*$AP2555/100)))/((1-((4.03+CH2555+2.75)/100))-$AZ2555/100)*$AR2555)/100))))*$AQ2555)/100),(((((($AO2555*(1+$AP2555/100)*(1+$AQ2555/100)*(1+0/100))*(1+IFERROR(IF(CH2555&gt;$AS2555,MAX(((((1+IFERROR(VLOOKUP(CONCATENATE($AT2555,CG$2),'banco de dados'!$B:$E,3,0),0)/100)*(1-$AS2555/100)/(1-CH2555/100))-1))*100,IFERROR(VLOOKUP(CONCATENATE($AT2555,CG$2),'banco de dados'!$B:$E,3,0),0)),IFERROR(VLOOKUP(CONCATENATE($AT2555,CG$2),'banco de dados'!$B:$E,3,0),0)),"-")/100))*CH2555/100))-($AO2555*(1+$AQ2555/100)*$AS2555/100)+($AO2555*(1+$AP2555/100)*(1+$AQ2555/100)))/((1-(4.03+2.75)/100)-($AZ2555/100)))+((((((($AO2555*(1+$AP2555/100)*(1+$AQ2555/100)*(1+0/100))*(1+IFERROR(IF(CH2555&gt;$AS2555,MAX(((((1+IFERROR(VLOOKUP(CONCATENATE($AT2555,CG$2),'banco de dados'!$B:$E,3,0),0)/100)*(1-$AS2555/100)/(1-CH2555/100))-1))*100,IFERROR(VLOOKUP(CONCATENATE($AT2555,CG$2),'banco de dados'!$B:$E,3,0),0)),IFERROR(VLOOKUP(CONCATENATE($AT2555,CG$2),'banco de dados'!$B:$E,3,0),0)),"-")/100))*CH2555/100))-($AO2555*(1+$AQ2555/100)*$AS2555/100)+($AO2555*(1+$AP2555/100)*(1+$AQ2555/100)))/((1-(4.03+2.75)/100)-($AZ2555/100)))*$AR2555)/100)</f>
        <v>0</v>
      </c>
      <c r="CH2555" s="27">
        <f>IF($AX2555="IMPORTADO",IF(CG$2&lt;&gt;"mg",4,VLOOKUP(CG$2,'banco de dados'!$J$1:$K$28,2,0)),VLOOKUP(CG$2,'banco de dados'!$J$1:$K$55,2,0))</f>
        <v>7</v>
      </c>
      <c r="CI2555" s="27">
        <f t="shared" si="745"/>
        <v>0</v>
      </c>
      <c r="CJ2555" s="27" t="str">
        <f>IFERROR(VLOOKUP(CONCATENATE($AT2555,CG$2),'banco de dados'!$B:$F,4,0),"N")</f>
        <v>N</v>
      </c>
      <c r="CK2555" s="27">
        <f t="shared" si="746"/>
        <v>0</v>
      </c>
      <c r="CL2555" s="17"/>
      <c r="CM2555" s="30">
        <f>IF(IFERROR(VLOOKUP(CONCATENATE($AT2555,CM$2),'banco de dados'!$B:$E,3,0),0)=0,((((($AO2555-($AO2555*$AS2555/100)+($AO2555*$AP2555/100)))/((1-((4.03+CN2555+2.75)/100))-$AZ2555/100)+(((($AO2555-($AO2555*$AS2555/100)+($AO2555*$AP2555/100)))/((1-((4.03+CN2555+2.75)/100))-$AZ2555/100)*$AR2555)/100))))+((((((($AO2555-($AO2555*$AS2555/100)+($AO2555*$AP2555/100)))/((1-((4.03+CN2555+2.75)/100))-$AZ2555/100)+(((($AO2555-($AO2555*$AS2555/100)+($AO2555*$AP2555/100)))/((1-((4.03+CN2555+2.75)/100))-$AZ2555/100)*$AR2555)/100))))*$AQ2555)/100),(((((($AO2555*(1+$AP2555/100)*(1+$AQ2555/100)*(1+0/100))*(1+IFERROR(IF(CN2555&gt;$AS2555,MAX(((((1+IFERROR(VLOOKUP(CONCATENATE($AT2555,CM$2),'banco de dados'!$B:$E,3,0),0)/100)*(1-$AS2555/100)/(1-CN2555/100))-1))*100,IFERROR(VLOOKUP(CONCATENATE($AT2555,CM$2),'banco de dados'!$B:$E,3,0),0)),IFERROR(VLOOKUP(CONCATENATE($AT2555,CM$2),'banco de dados'!$B:$E,3,0),0)),"-")/100))*CN2555/100))-($AO2555*(1+$AQ2555/100)*$AS2555/100)+($AO2555*(1+$AP2555/100)*(1+$AQ2555/100)))/((1-(4.03+2.75)/100)-($AZ2555/100)))+((((((($AO2555*(1+$AP2555/100)*(1+$AQ2555/100)*(1+0/100))*(1+IFERROR(IF(CN2555&gt;$AS2555,MAX(((((1+IFERROR(VLOOKUP(CONCATENATE($AT2555,CM$2),'banco de dados'!$B:$E,3,0),0)/100)*(1-$AS2555/100)/(1-CN2555/100))-1))*100,IFERROR(VLOOKUP(CONCATENATE($AT2555,CM$2),'banco de dados'!$B:$E,3,0),0)),IFERROR(VLOOKUP(CONCATENATE($AT2555,CM$2),'banco de dados'!$B:$E,3,0),0)),"-")/100))*CN2555/100))-($AO2555*(1+$AQ2555/100)*$AS2555/100)+($AO2555*(1+$AP2555/100)*(1+$AQ2555/100)))/((1-(4.03+2.75)/100)-($AZ2555/100)))*$AR2555)/100)</f>
        <v>0</v>
      </c>
      <c r="CN2555" s="30">
        <f>IF($AX2555="IMPORTADO",IF(CM$2&lt;&gt;"mg",4,VLOOKUP(CM$2,'banco de dados'!$J$1:$K$28,2,0)),VLOOKUP(CM$2,'banco de dados'!$J$1:$K$55,2,0))</f>
        <v>7</v>
      </c>
      <c r="CO2555" s="30">
        <f t="shared" si="747"/>
        <v>0</v>
      </c>
      <c r="CP2555" s="30" t="str">
        <f>IFERROR(VLOOKUP(CONCATENATE($AT2555,CM$2),'banco de dados'!$B:$F,4,0),"N")</f>
        <v>N</v>
      </c>
      <c r="CQ2555" s="30">
        <f t="shared" si="748"/>
        <v>0</v>
      </c>
    </row>
    <row r="2556" spans="1:95" ht="30" hidden="1" customHeight="1">
      <c r="A2556" s="44" t="s">
        <v>69</v>
      </c>
      <c r="B2556" s="45" t="s">
        <v>70</v>
      </c>
      <c r="C2556" s="45" t="s">
        <v>99</v>
      </c>
      <c r="D2556" s="44" t="s">
        <v>5167</v>
      </c>
      <c r="E2556" s="101">
        <v>2553</v>
      </c>
      <c r="F2556" s="72">
        <v>15419981</v>
      </c>
      <c r="G2556" s="73" t="s">
        <v>6801</v>
      </c>
      <c r="H2556" s="73" t="s">
        <v>6802</v>
      </c>
      <c r="I2556" s="73" t="s">
        <v>6803</v>
      </c>
      <c r="J2556" s="75" t="s">
        <v>76</v>
      </c>
      <c r="K2556" s="76">
        <v>17</v>
      </c>
      <c r="L2556" s="77"/>
      <c r="M2556" s="77"/>
      <c r="N2556" s="78"/>
      <c r="O2556" s="78"/>
      <c r="P2556" s="79"/>
      <c r="Q2556" s="78"/>
      <c r="R2556" s="80"/>
      <c r="S2556" s="80"/>
      <c r="T2556" s="80"/>
      <c r="U2556" s="81"/>
      <c r="V2556" s="81"/>
      <c r="W2556" s="82"/>
      <c r="X2556" s="83">
        <f>R2556/(1-(U2556+V2556))</f>
        <v>0</v>
      </c>
      <c r="Y2556" s="83">
        <f>S2556/(1-(U2556+V2556))</f>
        <v>0</v>
      </c>
      <c r="Z2556" s="83">
        <f>T2556/(1-(U2556+V2556))</f>
        <v>0</v>
      </c>
      <c r="AA2556" s="84">
        <f t="shared" si="750"/>
        <v>0</v>
      </c>
      <c r="AB2556" s="84">
        <f t="shared" si="750"/>
        <v>0</v>
      </c>
      <c r="AC2556" s="84">
        <f t="shared" si="750"/>
        <v>0</v>
      </c>
      <c r="AD2556" s="78"/>
      <c r="AE2556" s="85"/>
      <c r="AF2556" s="78"/>
      <c r="AG2556" s="78"/>
      <c r="AH2556" s="78"/>
      <c r="AI2556" s="78"/>
      <c r="AJ2556" s="78"/>
      <c r="AK2556" s="78"/>
      <c r="AL2556" s="78"/>
      <c r="AM2556" s="78"/>
      <c r="AN2556" s="78"/>
      <c r="AO2556" s="11"/>
      <c r="AP2556" s="12"/>
      <c r="AQ2556" s="12"/>
      <c r="AR2556" s="12"/>
      <c r="AS2556" s="12"/>
      <c r="AT2556" s="13"/>
      <c r="AU2556" s="12"/>
      <c r="AV2556" s="58"/>
      <c r="AW2556" s="12"/>
      <c r="AX2556" s="12" t="str">
        <f t="shared" si="734"/>
        <v>NACIONAL</v>
      </c>
      <c r="AY2556" s="3"/>
      <c r="AZ2556" s="15">
        <v>20</v>
      </c>
      <c r="BA2556" s="14"/>
      <c r="BB2556" s="16">
        <f>IF(IFERROR(VLOOKUP(CONCATENATE($AT2556,BB$2),'banco de dados'!$B:$E,3,0),0)=0,((((($AO2556-($AO2556*$AS2556/100)+($AO2556*$AP2556/100)))/((1-((4.03+BC2556+2.75)/100))-$AZ2556/100)+(((($AO2556-($AO2556*$AS2556/100)+($AO2556*$AP2556/100)))/((1-((4.03+BC2556+2.75)/100))-$AZ2556/100)*$AR2556)/100))))+((((((($AO2556-($AO2556*$AS2556/100)+($AO2556*$AP2556/100)))/((1-((4.03+BC2556+2.75)/100))-$AZ2556/100)+(((($AO2556-($AO2556*$AS2556/100)+($AO2556*$AP2556/100)))/((1-((4.03+BC2556+2.75)/100))-$AZ2556/100)*$AR2556)/100))))*$AQ2556)/100),(((((($AO2556*(1+$AP2556/100)*(1+$AQ2556/100)*(1+0/100))*(1+IFERROR(IF(BC2556&gt;$AS2556,MAX(((((1+IFERROR(VLOOKUP(CONCATENATE($AT2556,BB$2),'banco de dados'!$B:$E,3,0),0)/100)*(1-$AS2556/100)/(1-BC2556/100))-1))*100,IFERROR(VLOOKUP(CONCATENATE($AT2556,BB$2),'banco de dados'!$B:$E,3,0),0)),IFERROR(VLOOKUP(CONCATENATE($AT2556,BB$2),'banco de dados'!$B:$E,3,0),0)),"-")/100))*BC2556/100))-($AO2556*(1+$AQ2556/100)*$AS2556/100)+($AO2556*(1+$AP2556/100)*(1+$AQ2556/100)))/((1-(4.03+2.75)/100)-($AZ2556/100)))+((((((($AO2556*(1+$AP2556/100)*(1+$AQ2556/100)*(1+0/100))*(1+IFERROR(IF(BC2556&gt;$AS2556,MAX(((((1+IFERROR(VLOOKUP(CONCATENATE($AT2556,BB$2),'banco de dados'!$B:$E,3,0),0)/100)*(1-$AS2556/100)/(1-BC2556/100))-1))*100,IFERROR(VLOOKUP(CONCATENATE($AT2556,BB$2),'banco de dados'!$B:$E,3,0),0)),IFERROR(VLOOKUP(CONCATENATE($AT2556,BB$2),'banco de dados'!$B:$E,3,0),0)),"-")/100))*BC2556/100))-($AO2556*(1+$AQ2556/100)*$AS2556/100)+($AO2556*(1+$AP2556/100)*(1+$AQ2556/100)))/((1-(4.03+2.75)/100)-($AZ2556/100)))*$AR2556)/100)</f>
        <v>0</v>
      </c>
      <c r="BC2556" s="16">
        <f>IF($AX2556="IMPORTADO",IF(BB$2&lt;&gt;"mg",4,VLOOKUP(BB$2,'banco de dados'!$J$1:$K$28,2,0)),VLOOKUP(BB$2,'banco de dados'!$J$1:$K$55,2,0))</f>
        <v>18</v>
      </c>
      <c r="BD2556" s="16">
        <f t="shared" si="735"/>
        <v>0</v>
      </c>
      <c r="BE2556" s="16" t="str">
        <f>IFERROR(VLOOKUP(CONCATENATE($AT2556,BB$2),'banco de dados'!$B:$F,4,0),"N")</f>
        <v>N</v>
      </c>
      <c r="BF2556" s="16">
        <v>0</v>
      </c>
      <c r="BG2556" s="17"/>
      <c r="BH2556" s="27">
        <f>IF(IFERROR(VLOOKUP(CONCATENATE($AT2556,BH$2),'banco de dados'!$B:$E,3,0),0)=0,((((($AO2556-($AO2556*$AS2556/100)+($AO2556*$AP2556/100)))/((1-((4.03+BI2556+2.75)/100))-$AZ2556/100)+(((($AO2556-($AO2556*$AS2556/100)+($AO2556*$AP2556/100)))/((1-((4.03+BI2556+2.75)/100))-$AZ2556/100)*$AR2556)/100))))+((((((($AO2556-($AO2556*$AS2556/100)+($AO2556*$AP2556/100)))/((1-((4.03+BI2556+2.75)/100))-$AZ2556/100)+(((($AO2556-($AO2556*$AS2556/100)+($AO2556*$AP2556/100)))/((1-((4.03+BI2556+2.75)/100))-$AZ2556/100)*$AR2556)/100))))*$AQ2556)/100),(((((($AO2556*(1+$AP2556/100)*(1+$AQ2556/100)*(1+0/100))*(1+IFERROR(IF(BI2556&gt;$AS2556,MAX(((((1+IFERROR(VLOOKUP(CONCATENATE($AT2556,BH$2),'banco de dados'!$B:$E,3,0),0)/100)*(1-$AS2556/100)/(1-BI2556/100))-1))*100,IFERROR(VLOOKUP(CONCATENATE($AT2556,BH$2),'banco de dados'!$B:$E,3,0),0)),IFERROR(VLOOKUP(CONCATENATE($AT2556,BH$2),'banco de dados'!$B:$E,3,0),0)),"-")/100))*BI2556/100))-($AO2556*(1+$AQ2556/100)*$AS2556/100)+($AO2556*(1+$AP2556/100)*(1+$AQ2556/100)))/((1-(4.03+2.75)/100)-($AZ2556/100)))+((((((($AO2556*(1+$AP2556/100)*(1+$AQ2556/100)*(1+0/100))*(1+IFERROR(IF(BI2556&gt;$AS2556,MAX(((((1+IFERROR(VLOOKUP(CONCATENATE($AT2556,BH$2),'banco de dados'!$B:$E,3,0),0)/100)*(1-$AS2556/100)/(1-BI2556/100))-1))*100,IFERROR(VLOOKUP(CONCATENATE($AT2556,BH$2),'banco de dados'!$B:$E,3,0),0)),IFERROR(VLOOKUP(CONCATENATE($AT2556,BH$2),'banco de dados'!$B:$E,3,0),0)),"-")/100))*BI2556/100))-($AO2556*(1+$AQ2556/100)*$AS2556/100)+($AO2556*(1+$AP2556/100)*(1+$AQ2556/100)))/((1-(4.03+2.75)/100)-($AZ2556/100)))*$AR2556)/100)</f>
        <v>0</v>
      </c>
      <c r="BI2556" s="27">
        <f>IF($AX2556="IMPORTADO",IF(BH$2&lt;&gt;"mg",4,VLOOKUP(BH$2,'banco de dados'!$J$1:$K$28,2,0)),VLOOKUP(BH$2,'banco de dados'!$J$1:$K$55,2,0))</f>
        <v>12</v>
      </c>
      <c r="BJ2556" s="27">
        <f t="shared" si="736"/>
        <v>0</v>
      </c>
      <c r="BK2556" s="27" t="str">
        <f>IFERROR(VLOOKUP(CONCATENATE($AT2556,BH$2),'banco de dados'!$B:$F,4,0),"N")</f>
        <v>N</v>
      </c>
      <c r="BL2556" s="27">
        <f t="shared" si="737"/>
        <v>0</v>
      </c>
      <c r="BM2556" s="17"/>
      <c r="BN2556" s="30">
        <f>IF(IFERROR(VLOOKUP(CONCATENATE($AT2556,BN$2),'banco de dados'!$B:$E,3,0),0)=0,((((($AO2556-($AO2556*$AS2556/100)+($AO2556*$AP2556/100)))/((1-((4.03+BO2556+2.75)/100))-$AZ2556/100)+(((($AO2556-($AO2556*$AS2556/100)+($AO2556*$AP2556/100)))/((1-((4.03+BO2556+2.75)/100))-$AZ2556/100)*$AR2556)/100))))+((((((($AO2556-($AO2556*$AS2556/100)+($AO2556*$AP2556/100)))/((1-((4.03+BO2556+2.75)/100))-$AZ2556/100)+(((($AO2556-($AO2556*$AS2556/100)+($AO2556*$AP2556/100)))/((1-((4.03+BO2556+2.75)/100))-$AZ2556/100)*$AR2556)/100))))*$AQ2556)/100),(((((($AO2556*(1+$AP2556/100)*(1+$AQ2556/100)*(1+0/100))*(1+IFERROR(IF(BO2556&gt;$AS2556,MAX(((((1+IFERROR(VLOOKUP(CONCATENATE($AT2556,BN$2),'banco de dados'!$B:$E,3,0),0)/100)*(1-$AS2556/100)/(1-BO2556/100))-1))*100,IFERROR(VLOOKUP(CONCATENATE($AT2556,BN$2),'banco de dados'!$B:$E,3,0),0)),IFERROR(VLOOKUP(CONCATENATE($AT2556,BN$2),'banco de dados'!$B:$E,3,0),0)),"-")/100))*BO2556/100))-($AO2556*(1+$AQ2556/100)*$AS2556/100)+($AO2556*(1+$AP2556/100)*(1+$AQ2556/100)))/((1-(4.03+2.75)/100)-($AZ2556/100)))+((((((($AO2556*(1+$AP2556/100)*(1+$AQ2556/100)*(1+0/100))*(1+IFERROR(IF(BO2556&gt;$AS2556,MAX(((((1+IFERROR(VLOOKUP(CONCATENATE($AT2556,BN$2),'banco de dados'!$B:$E,3,0),0)/100)*(1-$AS2556/100)/(1-BO2556/100))-1))*100,IFERROR(VLOOKUP(CONCATENATE($AT2556,BN$2),'banco de dados'!$B:$E,3,0),0)),IFERROR(VLOOKUP(CONCATENATE($AT2556,BN$2),'banco de dados'!$B:$E,3,0),0)),"-")/100))*BO2556/100))-($AO2556*(1+$AQ2556/100)*$AS2556/100)+($AO2556*(1+$AP2556/100)*(1+$AQ2556/100)))/((1-(4.03+2.75)/100)-($AZ2556/100)))*$AR2556)/100)</f>
        <v>0</v>
      </c>
      <c r="BO2556" s="30">
        <f>IF($AX2556="IMPORTADO",IF(BN$2&lt;&gt;"mg",4,VLOOKUP(BN$2,'banco de dados'!$J$1:$K$28,2,0)),VLOOKUP(BN$2,'banco de dados'!$J$1:$K$55,2,0))</f>
        <v>12</v>
      </c>
      <c r="BP2556" s="30">
        <f t="shared" si="738"/>
        <v>0</v>
      </c>
      <c r="BQ2556" s="30" t="str">
        <f>IFERROR(VLOOKUP(CONCATENATE($AT2556,BN$2),'banco de dados'!$B:$F,4,0),"N")</f>
        <v>N</v>
      </c>
      <c r="BR2556" s="30">
        <f t="shared" si="739"/>
        <v>0</v>
      </c>
      <c r="BS2556" s="30">
        <f t="shared" si="740"/>
        <v>0</v>
      </c>
      <c r="BT2556" s="46" t="s">
        <v>77</v>
      </c>
      <c r="BU2556" s="33">
        <f>IF(IFERROR(VLOOKUP(CONCATENATE($AT2556,BU$2),'banco de dados'!$B:$E,3,0),0)=0,((((($AO2556-($AO2556*$AS2556/100)+($AO2556*$AP2556/100)))/((1-((4.03+BV2556+2.75)/100))-$AZ2556/100)+(((($AO2556-($AO2556*$AS2556/100)+($AO2556*$AP2556/100)))/((1-((4.03+BV2556+2.75)/100))-$AZ2556/100)*$AR2556)/100))))+((((((($AO2556-($AO2556*$AS2556/100)+($AO2556*$AP2556/100)))/((1-((4.03+BV2556+2.75)/100))-$AZ2556/100)+(((($AO2556-($AO2556*$AS2556/100)+($AO2556*$AP2556/100)))/((1-((4.03+BV2556+2.75)/100))-$AZ2556/100)*$AR2556)/100))))*$AQ2556)/100),(((((($AO2556*(1+$AP2556/100)*(1+$AQ2556/100)*(1+0/100))*(1+IFERROR(IF(BV2556&gt;$AS2556,MAX(((((1+IFERROR(VLOOKUP(CONCATENATE($AT2556,BU$2),'banco de dados'!$B:$E,3,0),0)/100)*(1-$AS2556/100)/(1-BV2556/100))-1))*100,IFERROR(VLOOKUP(CONCATENATE($AT2556,BU$2),'banco de dados'!$B:$E,3,0),0)),IFERROR(VLOOKUP(CONCATENATE($AT2556,BU$2),'banco de dados'!$B:$E,3,0),0)),"-")/100))*BV2556/100))-($AO2556*(1+$AQ2556/100)*$AS2556/100)+($AO2556*(1+$AP2556/100)*(1+$AQ2556/100)))/((1-(4.03+2.75)/100)-($AZ2556/100)))+((((((($AO2556*(1+$AP2556/100)*(1+$AQ2556/100)*(1+0/100))*(1+IFERROR(IF(BV2556&gt;$AS2556,MAX(((((1+IFERROR(VLOOKUP(CONCATENATE($AT2556,BU$2),'banco de dados'!$B:$E,3,0),0)/100)*(1-$AS2556/100)/(1-BV2556/100))-1))*100,IFERROR(VLOOKUP(CONCATENATE($AT2556,BU$2),'banco de dados'!$B:$E,3,0),0)),IFERROR(VLOOKUP(CONCATENATE($AT2556,BU$2),'banco de dados'!$B:$E,3,0),0)),"-")/100))*BV2556/100))-($AO2556*(1+$AQ2556/100)*$AS2556/100)+($AO2556*(1+$AP2556/100)*(1+$AQ2556/100)))/((1-(4.03+2.75)/100)-($AZ2556/100)))*$AR2556)/100)</f>
        <v>0</v>
      </c>
      <c r="BV2556" s="33">
        <f>IF($AX2556="IMPORTADO",IF(BU$2&lt;&gt;"mg",4,VLOOKUP(BU$2,'banco de dados'!$J$1:$K$28,2,0)),VLOOKUP(BU$2,'banco de dados'!$J$1:$K$55,2,0))</f>
        <v>7</v>
      </c>
      <c r="BW2556" s="33">
        <f t="shared" si="741"/>
        <v>0</v>
      </c>
      <c r="BX2556" s="33" t="str">
        <f>IFERROR(VLOOKUP(CONCATENATE($AT2556,BU$2),'banco de dados'!$B:$F,4,0),"N")</f>
        <v>N</v>
      </c>
      <c r="BY2556" s="33">
        <f t="shared" si="742"/>
        <v>0</v>
      </c>
      <c r="BZ2556" s="17"/>
      <c r="CA2556" s="35">
        <f>IF(IFERROR(VLOOKUP(CONCATENATE($AT2556,CA$2),'banco de dados'!$B:$E,3,0),0)=0,((((($AO2556-($AO2556*$AS2556/100)+($AO2556*$AP2556/100)))/((1-((4.03+CB2556+2.75)/100))-$AZ2556/100)+(((($AO2556-($AO2556*$AS2556/100)+($AO2556*$AP2556/100)))/((1-((4.03+CB2556+2.75)/100))-$AZ2556/100)*$AR2556)/100))))+((((((($AO2556-($AO2556*$AS2556/100)+($AO2556*$AP2556/100)))/((1-((4.03+CB2556+2.75)/100))-$AZ2556/100)+(((($AO2556-($AO2556*$AS2556/100)+($AO2556*$AP2556/100)))/((1-((4.03+CB2556+2.75)/100))-$AZ2556/100)*$AR2556)/100))))*$AQ2556)/100),(((((($AO2556*(1+$AP2556/100)*(1+$AQ2556/100)*(1+0/100))*(1+IFERROR(IF(CB2556&gt;$AS2556,MAX(((((1+IFERROR(VLOOKUP(CONCATENATE($AT2556,CA$2),'banco de dados'!$B:$E,3,0),0)/100)*(1-$AS2556/100)/(1-CB2556/100))-1))*100,IFERROR(VLOOKUP(CONCATENATE($AT2556,CA$2),'banco de dados'!$B:$E,3,0),0)),IFERROR(VLOOKUP(CONCATENATE($AT2556,CA$2),'banco de dados'!$B:$E,3,0),0)),"-")/100))*CB2556/100))-($AO2556*(1+$AQ2556/100)*$AS2556/100)+($AO2556*(1+$AP2556/100)*(1+$AQ2556/100)))/((1-(4.03+2.75)/100)-($AZ2556/100)))+((((((($AO2556*(1+$AP2556/100)*(1+$AQ2556/100)*(1+0/100))*(1+IFERROR(IF(CB2556&gt;$AS2556,MAX(((((1+IFERROR(VLOOKUP(CONCATENATE($AT2556,CA$2),'banco de dados'!$B:$E,3,0),0)/100)*(1-$AS2556/100)/(1-CB2556/100))-1))*100,IFERROR(VLOOKUP(CONCATENATE($AT2556,CA$2),'banco de dados'!$B:$E,3,0),0)),IFERROR(VLOOKUP(CONCATENATE($AT2556,CA$2),'banco de dados'!$B:$E,3,0),0)),"-")/100))*CB2556/100))-($AO2556*(1+$AQ2556/100)*$AS2556/100)+($AO2556*(1+$AP2556/100)*(1+$AQ2556/100)))/((1-(4.03+2.75)/100)-($AZ2556/100)))*$AR2556)/100)</f>
        <v>0</v>
      </c>
      <c r="CB2556" s="35">
        <f>IF($AX2556="IMPORTADO",IF(CA$2&lt;&gt;"mg",4,VLOOKUP(CA$2,'banco de dados'!$J$1:$K$28,2,0)),VLOOKUP(CA$2,'banco de dados'!$J$1:$K$55,2,0))</f>
        <v>7</v>
      </c>
      <c r="CC2556" s="35">
        <f t="shared" si="743"/>
        <v>0</v>
      </c>
      <c r="CD2556" s="35" t="str">
        <f>IFERROR(VLOOKUP(CONCATENATE($AT2556,CA$2),'banco de dados'!$B:$F,4,0),"N")</f>
        <v>N</v>
      </c>
      <c r="CE2556" s="35">
        <f t="shared" si="744"/>
        <v>0</v>
      </c>
      <c r="CF2556" s="17"/>
      <c r="CG2556" s="27">
        <f>IF(IFERROR(VLOOKUP(CONCATENATE($AT2556,CG$2),'banco de dados'!$B:$E,3,0),0)=0,((((($AO2556-($AO2556*$AS2556/100)+($AO2556*$AP2556/100)))/((1-((4.03+CH2556+2.75)/100))-$AZ2556/100)+(((($AO2556-($AO2556*$AS2556/100)+($AO2556*$AP2556/100)))/((1-((4.03+CH2556+2.75)/100))-$AZ2556/100)*$AR2556)/100))))+((((((($AO2556-($AO2556*$AS2556/100)+($AO2556*$AP2556/100)))/((1-((4.03+CH2556+2.75)/100))-$AZ2556/100)+(((($AO2556-($AO2556*$AS2556/100)+($AO2556*$AP2556/100)))/((1-((4.03+CH2556+2.75)/100))-$AZ2556/100)*$AR2556)/100))))*$AQ2556)/100),(((((($AO2556*(1+$AP2556/100)*(1+$AQ2556/100)*(1+0/100))*(1+IFERROR(IF(CH2556&gt;$AS2556,MAX(((((1+IFERROR(VLOOKUP(CONCATENATE($AT2556,CG$2),'banco de dados'!$B:$E,3,0),0)/100)*(1-$AS2556/100)/(1-CH2556/100))-1))*100,IFERROR(VLOOKUP(CONCATENATE($AT2556,CG$2),'banco de dados'!$B:$E,3,0),0)),IFERROR(VLOOKUP(CONCATENATE($AT2556,CG$2),'banco de dados'!$B:$E,3,0),0)),"-")/100))*CH2556/100))-($AO2556*(1+$AQ2556/100)*$AS2556/100)+($AO2556*(1+$AP2556/100)*(1+$AQ2556/100)))/((1-(4.03+2.75)/100)-($AZ2556/100)))+((((((($AO2556*(1+$AP2556/100)*(1+$AQ2556/100)*(1+0/100))*(1+IFERROR(IF(CH2556&gt;$AS2556,MAX(((((1+IFERROR(VLOOKUP(CONCATENATE($AT2556,CG$2),'banco de dados'!$B:$E,3,0),0)/100)*(1-$AS2556/100)/(1-CH2556/100))-1))*100,IFERROR(VLOOKUP(CONCATENATE($AT2556,CG$2),'banco de dados'!$B:$E,3,0),0)),IFERROR(VLOOKUP(CONCATENATE($AT2556,CG$2),'banco de dados'!$B:$E,3,0),0)),"-")/100))*CH2556/100))-($AO2556*(1+$AQ2556/100)*$AS2556/100)+($AO2556*(1+$AP2556/100)*(1+$AQ2556/100)))/((1-(4.03+2.75)/100)-($AZ2556/100)))*$AR2556)/100)</f>
        <v>0</v>
      </c>
      <c r="CH2556" s="27">
        <f>IF($AX2556="IMPORTADO",IF(CG$2&lt;&gt;"mg",4,VLOOKUP(CG$2,'banco de dados'!$J$1:$K$28,2,0)),VLOOKUP(CG$2,'banco de dados'!$J$1:$K$55,2,0))</f>
        <v>7</v>
      </c>
      <c r="CI2556" s="27">
        <f t="shared" si="745"/>
        <v>0</v>
      </c>
      <c r="CJ2556" s="27" t="str">
        <f>IFERROR(VLOOKUP(CONCATENATE($AT2556,CG$2),'banco de dados'!$B:$F,4,0),"N")</f>
        <v>N</v>
      </c>
      <c r="CK2556" s="27">
        <f t="shared" si="746"/>
        <v>0</v>
      </c>
      <c r="CL2556" s="17"/>
      <c r="CM2556" s="30">
        <f>IF(IFERROR(VLOOKUP(CONCATENATE($AT2556,CM$2),'banco de dados'!$B:$E,3,0),0)=0,((((($AO2556-($AO2556*$AS2556/100)+($AO2556*$AP2556/100)))/((1-((4.03+CN2556+2.75)/100))-$AZ2556/100)+(((($AO2556-($AO2556*$AS2556/100)+($AO2556*$AP2556/100)))/((1-((4.03+CN2556+2.75)/100))-$AZ2556/100)*$AR2556)/100))))+((((((($AO2556-($AO2556*$AS2556/100)+($AO2556*$AP2556/100)))/((1-((4.03+CN2556+2.75)/100))-$AZ2556/100)+(((($AO2556-($AO2556*$AS2556/100)+($AO2556*$AP2556/100)))/((1-((4.03+CN2556+2.75)/100))-$AZ2556/100)*$AR2556)/100))))*$AQ2556)/100),(((((($AO2556*(1+$AP2556/100)*(1+$AQ2556/100)*(1+0/100))*(1+IFERROR(IF(CN2556&gt;$AS2556,MAX(((((1+IFERROR(VLOOKUP(CONCATENATE($AT2556,CM$2),'banco de dados'!$B:$E,3,0),0)/100)*(1-$AS2556/100)/(1-CN2556/100))-1))*100,IFERROR(VLOOKUP(CONCATENATE($AT2556,CM$2),'banco de dados'!$B:$E,3,0),0)),IFERROR(VLOOKUP(CONCATENATE($AT2556,CM$2),'banco de dados'!$B:$E,3,0),0)),"-")/100))*CN2556/100))-($AO2556*(1+$AQ2556/100)*$AS2556/100)+($AO2556*(1+$AP2556/100)*(1+$AQ2556/100)))/((1-(4.03+2.75)/100)-($AZ2556/100)))+((((((($AO2556*(1+$AP2556/100)*(1+$AQ2556/100)*(1+0/100))*(1+IFERROR(IF(CN2556&gt;$AS2556,MAX(((((1+IFERROR(VLOOKUP(CONCATENATE($AT2556,CM$2),'banco de dados'!$B:$E,3,0),0)/100)*(1-$AS2556/100)/(1-CN2556/100))-1))*100,IFERROR(VLOOKUP(CONCATENATE($AT2556,CM$2),'banco de dados'!$B:$E,3,0),0)),IFERROR(VLOOKUP(CONCATENATE($AT2556,CM$2),'banco de dados'!$B:$E,3,0),0)),"-")/100))*CN2556/100))-($AO2556*(1+$AQ2556/100)*$AS2556/100)+($AO2556*(1+$AP2556/100)*(1+$AQ2556/100)))/((1-(4.03+2.75)/100)-($AZ2556/100)))*$AR2556)/100)</f>
        <v>0</v>
      </c>
      <c r="CN2556" s="30">
        <f>IF($AX2556="IMPORTADO",IF(CM$2&lt;&gt;"mg",4,VLOOKUP(CM$2,'banco de dados'!$J$1:$K$28,2,0)),VLOOKUP(CM$2,'banco de dados'!$J$1:$K$55,2,0))</f>
        <v>7</v>
      </c>
      <c r="CO2556" s="30">
        <f t="shared" si="747"/>
        <v>0</v>
      </c>
      <c r="CP2556" s="30" t="str">
        <f>IFERROR(VLOOKUP(CONCATENATE($AT2556,CM$2),'banco de dados'!$B:$F,4,0),"N")</f>
        <v>N</v>
      </c>
      <c r="CQ2556" s="30">
        <f t="shared" si="748"/>
        <v>0</v>
      </c>
    </row>
    <row r="2557" spans="1:95" ht="30" hidden="1" customHeight="1">
      <c r="A2557" s="44" t="s">
        <v>69</v>
      </c>
      <c r="B2557" s="45" t="s">
        <v>70</v>
      </c>
      <c r="C2557" s="45" t="s">
        <v>99</v>
      </c>
      <c r="D2557" s="44" t="s">
        <v>6285</v>
      </c>
      <c r="E2557" s="101">
        <v>2554</v>
      </c>
      <c r="F2557" s="72" t="s">
        <v>6804</v>
      </c>
      <c r="G2557" s="86" t="s">
        <v>6805</v>
      </c>
      <c r="H2557" s="86" t="s">
        <v>6806</v>
      </c>
      <c r="I2557" s="87" t="s">
        <v>6285</v>
      </c>
      <c r="J2557" s="88" t="s">
        <v>76</v>
      </c>
      <c r="K2557" s="89">
        <v>1</v>
      </c>
      <c r="L2557" s="90"/>
      <c r="M2557" s="90"/>
      <c r="N2557" s="91"/>
      <c r="O2557" s="91"/>
      <c r="P2557" s="92"/>
      <c r="Q2557" s="91"/>
      <c r="R2557" s="93"/>
      <c r="S2557" s="93"/>
      <c r="T2557" s="93"/>
      <c r="U2557" s="94"/>
      <c r="V2557" s="94"/>
      <c r="W2557" s="95"/>
      <c r="X2557" s="83"/>
      <c r="Y2557" s="83"/>
      <c r="Z2557" s="83"/>
      <c r="AA2557" s="96"/>
      <c r="AB2557" s="96"/>
      <c r="AC2557" s="96"/>
      <c r="AD2557" s="91"/>
      <c r="AE2557" s="97"/>
      <c r="AF2557" s="91"/>
      <c r="AG2557" s="91"/>
      <c r="AH2557" s="91"/>
      <c r="AI2557" s="91"/>
      <c r="AJ2557" s="91"/>
      <c r="AK2557" s="91"/>
      <c r="AL2557" s="91"/>
      <c r="AM2557" s="91"/>
      <c r="AN2557" s="91"/>
      <c r="AO2557" s="11"/>
      <c r="AP2557" s="12"/>
      <c r="AQ2557" s="12"/>
      <c r="AR2557" s="12"/>
      <c r="AS2557" s="12"/>
      <c r="AT2557" s="13"/>
      <c r="AU2557" s="12"/>
      <c r="AV2557" s="58"/>
      <c r="AW2557" s="12"/>
      <c r="AX2557" s="12" t="str">
        <f t="shared" si="734"/>
        <v>NACIONAL</v>
      </c>
      <c r="AY2557" s="3"/>
      <c r="AZ2557" s="15">
        <v>20</v>
      </c>
      <c r="BA2557" s="14"/>
      <c r="BB2557" s="16">
        <f>IF(IFERROR(VLOOKUP(CONCATENATE($AT2557,BB$2),'banco de dados'!$B:$E,3,0),0)=0,((((($AO2557-($AO2557*$AS2557/100)+($AO2557*$AP2557/100)))/((1-((4.03+BC2557+2.75)/100))-$AZ2557/100)+(((($AO2557-($AO2557*$AS2557/100)+($AO2557*$AP2557/100)))/((1-((4.03+BC2557+2.75)/100))-$AZ2557/100)*$AR2557)/100))))+((((((($AO2557-($AO2557*$AS2557/100)+($AO2557*$AP2557/100)))/((1-((4.03+BC2557+2.75)/100))-$AZ2557/100)+(((($AO2557-($AO2557*$AS2557/100)+($AO2557*$AP2557/100)))/((1-((4.03+BC2557+2.75)/100))-$AZ2557/100)*$AR2557)/100))))*$AQ2557)/100),(((((($AO2557*(1+$AP2557/100)*(1+$AQ2557/100)*(1+0/100))*(1+IFERROR(IF(BC2557&gt;$AS2557,MAX(((((1+IFERROR(VLOOKUP(CONCATENATE($AT2557,BB$2),'banco de dados'!$B:$E,3,0),0)/100)*(1-$AS2557/100)/(1-BC2557/100))-1))*100,IFERROR(VLOOKUP(CONCATENATE($AT2557,BB$2),'banco de dados'!$B:$E,3,0),0)),IFERROR(VLOOKUP(CONCATENATE($AT2557,BB$2),'banco de dados'!$B:$E,3,0),0)),"-")/100))*BC2557/100))-($AO2557*(1+$AQ2557/100)*$AS2557/100)+($AO2557*(1+$AP2557/100)*(1+$AQ2557/100)))/((1-(4.03+2.75)/100)-($AZ2557/100)))+((((((($AO2557*(1+$AP2557/100)*(1+$AQ2557/100)*(1+0/100))*(1+IFERROR(IF(BC2557&gt;$AS2557,MAX(((((1+IFERROR(VLOOKUP(CONCATENATE($AT2557,BB$2),'banco de dados'!$B:$E,3,0),0)/100)*(1-$AS2557/100)/(1-BC2557/100))-1))*100,IFERROR(VLOOKUP(CONCATENATE($AT2557,BB$2),'banco de dados'!$B:$E,3,0),0)),IFERROR(VLOOKUP(CONCATENATE($AT2557,BB$2),'banco de dados'!$B:$E,3,0),0)),"-")/100))*BC2557/100))-($AO2557*(1+$AQ2557/100)*$AS2557/100)+($AO2557*(1+$AP2557/100)*(1+$AQ2557/100)))/((1-(4.03+2.75)/100)-($AZ2557/100)))*$AR2557)/100)</f>
        <v>0</v>
      </c>
      <c r="BC2557" s="16">
        <f>IF($AX2557="IMPORTADO",IF(BB$2&lt;&gt;"mg",4,VLOOKUP(BB$2,'banco de dados'!$J$1:$K$28,2,0)),VLOOKUP(BB$2,'banco de dados'!$J$1:$K$55,2,0))</f>
        <v>18</v>
      </c>
      <c r="BD2557" s="16">
        <f t="shared" si="735"/>
        <v>0</v>
      </c>
      <c r="BE2557" s="16" t="str">
        <f>IFERROR(VLOOKUP(CONCATENATE($AT2557,BB$2),'banco de dados'!$B:$F,4,0),"N")</f>
        <v>N</v>
      </c>
      <c r="BF2557" s="16">
        <v>0</v>
      </c>
      <c r="BG2557" s="17"/>
      <c r="BH2557" s="27">
        <f>IF(IFERROR(VLOOKUP(CONCATENATE($AT2557,BH$2),'banco de dados'!$B:$E,3,0),0)=0,((((($AO2557-($AO2557*$AS2557/100)+($AO2557*$AP2557/100)))/((1-((4.03+BI2557+2.75)/100))-$AZ2557/100)+(((($AO2557-($AO2557*$AS2557/100)+($AO2557*$AP2557/100)))/((1-((4.03+BI2557+2.75)/100))-$AZ2557/100)*$AR2557)/100))))+((((((($AO2557-($AO2557*$AS2557/100)+($AO2557*$AP2557/100)))/((1-((4.03+BI2557+2.75)/100))-$AZ2557/100)+(((($AO2557-($AO2557*$AS2557/100)+($AO2557*$AP2557/100)))/((1-((4.03+BI2557+2.75)/100))-$AZ2557/100)*$AR2557)/100))))*$AQ2557)/100),(((((($AO2557*(1+$AP2557/100)*(1+$AQ2557/100)*(1+0/100))*(1+IFERROR(IF(BI2557&gt;$AS2557,MAX(((((1+IFERROR(VLOOKUP(CONCATENATE($AT2557,BH$2),'banco de dados'!$B:$E,3,0),0)/100)*(1-$AS2557/100)/(1-BI2557/100))-1))*100,IFERROR(VLOOKUP(CONCATENATE($AT2557,BH$2),'banco de dados'!$B:$E,3,0),0)),IFERROR(VLOOKUP(CONCATENATE($AT2557,BH$2),'banco de dados'!$B:$E,3,0),0)),"-")/100))*BI2557/100))-($AO2557*(1+$AQ2557/100)*$AS2557/100)+($AO2557*(1+$AP2557/100)*(1+$AQ2557/100)))/((1-(4.03+2.75)/100)-($AZ2557/100)))+((((((($AO2557*(1+$AP2557/100)*(1+$AQ2557/100)*(1+0/100))*(1+IFERROR(IF(BI2557&gt;$AS2557,MAX(((((1+IFERROR(VLOOKUP(CONCATENATE($AT2557,BH$2),'banco de dados'!$B:$E,3,0),0)/100)*(1-$AS2557/100)/(1-BI2557/100))-1))*100,IFERROR(VLOOKUP(CONCATENATE($AT2557,BH$2),'banco de dados'!$B:$E,3,0),0)),IFERROR(VLOOKUP(CONCATENATE($AT2557,BH$2),'banco de dados'!$B:$E,3,0),0)),"-")/100))*BI2557/100))-($AO2557*(1+$AQ2557/100)*$AS2557/100)+($AO2557*(1+$AP2557/100)*(1+$AQ2557/100)))/((1-(4.03+2.75)/100)-($AZ2557/100)))*$AR2557)/100)</f>
        <v>0</v>
      </c>
      <c r="BI2557" s="27">
        <f>IF($AX2557="IMPORTADO",IF(BH$2&lt;&gt;"mg",4,VLOOKUP(BH$2,'banco de dados'!$J$1:$K$28,2,0)),VLOOKUP(BH$2,'banco de dados'!$J$1:$K$55,2,0))</f>
        <v>12</v>
      </c>
      <c r="BJ2557" s="27">
        <f t="shared" si="736"/>
        <v>0</v>
      </c>
      <c r="BK2557" s="27" t="str">
        <f>IFERROR(VLOOKUP(CONCATENATE($AT2557,BH$2),'banco de dados'!$B:$F,4,0),"N")</f>
        <v>N</v>
      </c>
      <c r="BL2557" s="27">
        <f t="shared" si="737"/>
        <v>0</v>
      </c>
      <c r="BM2557" s="17"/>
      <c r="BN2557" s="30">
        <f>IF(IFERROR(VLOOKUP(CONCATENATE($AT2557,BN$2),'banco de dados'!$B:$E,3,0),0)=0,((((($AO2557-($AO2557*$AS2557/100)+($AO2557*$AP2557/100)))/((1-((4.03+BO2557+2.75)/100))-$AZ2557/100)+(((($AO2557-($AO2557*$AS2557/100)+($AO2557*$AP2557/100)))/((1-((4.03+BO2557+2.75)/100))-$AZ2557/100)*$AR2557)/100))))+((((((($AO2557-($AO2557*$AS2557/100)+($AO2557*$AP2557/100)))/((1-((4.03+BO2557+2.75)/100))-$AZ2557/100)+(((($AO2557-($AO2557*$AS2557/100)+($AO2557*$AP2557/100)))/((1-((4.03+BO2557+2.75)/100))-$AZ2557/100)*$AR2557)/100))))*$AQ2557)/100),(((((($AO2557*(1+$AP2557/100)*(1+$AQ2557/100)*(1+0/100))*(1+IFERROR(IF(BO2557&gt;$AS2557,MAX(((((1+IFERROR(VLOOKUP(CONCATENATE($AT2557,BN$2),'banco de dados'!$B:$E,3,0),0)/100)*(1-$AS2557/100)/(1-BO2557/100))-1))*100,IFERROR(VLOOKUP(CONCATENATE($AT2557,BN$2),'banco de dados'!$B:$E,3,0),0)),IFERROR(VLOOKUP(CONCATENATE($AT2557,BN$2),'banco de dados'!$B:$E,3,0),0)),"-")/100))*BO2557/100))-($AO2557*(1+$AQ2557/100)*$AS2557/100)+($AO2557*(1+$AP2557/100)*(1+$AQ2557/100)))/((1-(4.03+2.75)/100)-($AZ2557/100)))+((((((($AO2557*(1+$AP2557/100)*(1+$AQ2557/100)*(1+0/100))*(1+IFERROR(IF(BO2557&gt;$AS2557,MAX(((((1+IFERROR(VLOOKUP(CONCATENATE($AT2557,BN$2),'banco de dados'!$B:$E,3,0),0)/100)*(1-$AS2557/100)/(1-BO2557/100))-1))*100,IFERROR(VLOOKUP(CONCATENATE($AT2557,BN$2),'banco de dados'!$B:$E,3,0),0)),IFERROR(VLOOKUP(CONCATENATE($AT2557,BN$2),'banco de dados'!$B:$E,3,0),0)),"-")/100))*BO2557/100))-($AO2557*(1+$AQ2557/100)*$AS2557/100)+($AO2557*(1+$AP2557/100)*(1+$AQ2557/100)))/((1-(4.03+2.75)/100)-($AZ2557/100)))*$AR2557)/100)</f>
        <v>0</v>
      </c>
      <c r="BO2557" s="30">
        <f>IF($AX2557="IMPORTADO",IF(BN$2&lt;&gt;"mg",4,VLOOKUP(BN$2,'banco de dados'!$J$1:$K$28,2,0)),VLOOKUP(BN$2,'banco de dados'!$J$1:$K$55,2,0))</f>
        <v>12</v>
      </c>
      <c r="BP2557" s="30">
        <f t="shared" si="738"/>
        <v>0</v>
      </c>
      <c r="BQ2557" s="30" t="str">
        <f>IFERROR(VLOOKUP(CONCATENATE($AT2557,BN$2),'banco de dados'!$B:$F,4,0),"N")</f>
        <v>N</v>
      </c>
      <c r="BR2557" s="30">
        <f t="shared" si="739"/>
        <v>0</v>
      </c>
      <c r="BS2557" s="30">
        <f t="shared" si="740"/>
        <v>0</v>
      </c>
      <c r="BT2557" s="46" t="s">
        <v>77</v>
      </c>
      <c r="BU2557" s="33">
        <f>IF(IFERROR(VLOOKUP(CONCATENATE($AT2557,BU$2),'banco de dados'!$B:$E,3,0),0)=0,((((($AO2557-($AO2557*$AS2557/100)+($AO2557*$AP2557/100)))/((1-((4.03+BV2557+2.75)/100))-$AZ2557/100)+(((($AO2557-($AO2557*$AS2557/100)+($AO2557*$AP2557/100)))/((1-((4.03+BV2557+2.75)/100))-$AZ2557/100)*$AR2557)/100))))+((((((($AO2557-($AO2557*$AS2557/100)+($AO2557*$AP2557/100)))/((1-((4.03+BV2557+2.75)/100))-$AZ2557/100)+(((($AO2557-($AO2557*$AS2557/100)+($AO2557*$AP2557/100)))/((1-((4.03+BV2557+2.75)/100))-$AZ2557/100)*$AR2557)/100))))*$AQ2557)/100),(((((($AO2557*(1+$AP2557/100)*(1+$AQ2557/100)*(1+0/100))*(1+IFERROR(IF(BV2557&gt;$AS2557,MAX(((((1+IFERROR(VLOOKUP(CONCATENATE($AT2557,BU$2),'banco de dados'!$B:$E,3,0),0)/100)*(1-$AS2557/100)/(1-BV2557/100))-1))*100,IFERROR(VLOOKUP(CONCATENATE($AT2557,BU$2),'banco de dados'!$B:$E,3,0),0)),IFERROR(VLOOKUP(CONCATENATE($AT2557,BU$2),'banco de dados'!$B:$E,3,0),0)),"-")/100))*BV2557/100))-($AO2557*(1+$AQ2557/100)*$AS2557/100)+($AO2557*(1+$AP2557/100)*(1+$AQ2557/100)))/((1-(4.03+2.75)/100)-($AZ2557/100)))+((((((($AO2557*(1+$AP2557/100)*(1+$AQ2557/100)*(1+0/100))*(1+IFERROR(IF(BV2557&gt;$AS2557,MAX(((((1+IFERROR(VLOOKUP(CONCATENATE($AT2557,BU$2),'banco de dados'!$B:$E,3,0),0)/100)*(1-$AS2557/100)/(1-BV2557/100))-1))*100,IFERROR(VLOOKUP(CONCATENATE($AT2557,BU$2),'banco de dados'!$B:$E,3,0),0)),IFERROR(VLOOKUP(CONCATENATE($AT2557,BU$2),'banco de dados'!$B:$E,3,0),0)),"-")/100))*BV2557/100))-($AO2557*(1+$AQ2557/100)*$AS2557/100)+($AO2557*(1+$AP2557/100)*(1+$AQ2557/100)))/((1-(4.03+2.75)/100)-($AZ2557/100)))*$AR2557)/100)</f>
        <v>0</v>
      </c>
      <c r="BV2557" s="33">
        <f>IF($AX2557="IMPORTADO",IF(BU$2&lt;&gt;"mg",4,VLOOKUP(BU$2,'banco de dados'!$J$1:$K$28,2,0)),VLOOKUP(BU$2,'banco de dados'!$J$1:$K$55,2,0))</f>
        <v>7</v>
      </c>
      <c r="BW2557" s="33">
        <f t="shared" si="741"/>
        <v>0</v>
      </c>
      <c r="BX2557" s="33" t="str">
        <f>IFERROR(VLOOKUP(CONCATENATE($AT2557,BU$2),'banco de dados'!$B:$F,4,0),"N")</f>
        <v>N</v>
      </c>
      <c r="BY2557" s="33">
        <f t="shared" si="742"/>
        <v>0</v>
      </c>
      <c r="BZ2557" s="17"/>
      <c r="CA2557" s="35">
        <f>IF(IFERROR(VLOOKUP(CONCATENATE($AT2557,CA$2),'banco de dados'!$B:$E,3,0),0)=0,((((($AO2557-($AO2557*$AS2557/100)+($AO2557*$AP2557/100)))/((1-((4.03+CB2557+2.75)/100))-$AZ2557/100)+(((($AO2557-($AO2557*$AS2557/100)+($AO2557*$AP2557/100)))/((1-((4.03+CB2557+2.75)/100))-$AZ2557/100)*$AR2557)/100))))+((((((($AO2557-($AO2557*$AS2557/100)+($AO2557*$AP2557/100)))/((1-((4.03+CB2557+2.75)/100))-$AZ2557/100)+(((($AO2557-($AO2557*$AS2557/100)+($AO2557*$AP2557/100)))/((1-((4.03+CB2557+2.75)/100))-$AZ2557/100)*$AR2557)/100))))*$AQ2557)/100),(((((($AO2557*(1+$AP2557/100)*(1+$AQ2557/100)*(1+0/100))*(1+IFERROR(IF(CB2557&gt;$AS2557,MAX(((((1+IFERROR(VLOOKUP(CONCATENATE($AT2557,CA$2),'banco de dados'!$B:$E,3,0),0)/100)*(1-$AS2557/100)/(1-CB2557/100))-1))*100,IFERROR(VLOOKUP(CONCATENATE($AT2557,CA$2),'banco de dados'!$B:$E,3,0),0)),IFERROR(VLOOKUP(CONCATENATE($AT2557,CA$2),'banco de dados'!$B:$E,3,0),0)),"-")/100))*CB2557/100))-($AO2557*(1+$AQ2557/100)*$AS2557/100)+($AO2557*(1+$AP2557/100)*(1+$AQ2557/100)))/((1-(4.03+2.75)/100)-($AZ2557/100)))+((((((($AO2557*(1+$AP2557/100)*(1+$AQ2557/100)*(1+0/100))*(1+IFERROR(IF(CB2557&gt;$AS2557,MAX(((((1+IFERROR(VLOOKUP(CONCATENATE($AT2557,CA$2),'banco de dados'!$B:$E,3,0),0)/100)*(1-$AS2557/100)/(1-CB2557/100))-1))*100,IFERROR(VLOOKUP(CONCATENATE($AT2557,CA$2),'banco de dados'!$B:$E,3,0),0)),IFERROR(VLOOKUP(CONCATENATE($AT2557,CA$2),'banco de dados'!$B:$E,3,0),0)),"-")/100))*CB2557/100))-($AO2557*(1+$AQ2557/100)*$AS2557/100)+($AO2557*(1+$AP2557/100)*(1+$AQ2557/100)))/((1-(4.03+2.75)/100)-($AZ2557/100)))*$AR2557)/100)</f>
        <v>0</v>
      </c>
      <c r="CB2557" s="35">
        <f>IF($AX2557="IMPORTADO",IF(CA$2&lt;&gt;"mg",4,VLOOKUP(CA$2,'banco de dados'!$J$1:$K$28,2,0)),VLOOKUP(CA$2,'banco de dados'!$J$1:$K$55,2,0))</f>
        <v>7</v>
      </c>
      <c r="CC2557" s="35">
        <f t="shared" si="743"/>
        <v>0</v>
      </c>
      <c r="CD2557" s="35" t="str">
        <f>IFERROR(VLOOKUP(CONCATENATE($AT2557,CA$2),'banco de dados'!$B:$F,4,0),"N")</f>
        <v>N</v>
      </c>
      <c r="CE2557" s="35">
        <f t="shared" si="744"/>
        <v>0</v>
      </c>
      <c r="CF2557" s="17"/>
      <c r="CG2557" s="27">
        <f>IF(IFERROR(VLOOKUP(CONCATENATE($AT2557,CG$2),'banco de dados'!$B:$E,3,0),0)=0,((((($AO2557-($AO2557*$AS2557/100)+($AO2557*$AP2557/100)))/((1-((4.03+CH2557+2.75)/100))-$AZ2557/100)+(((($AO2557-($AO2557*$AS2557/100)+($AO2557*$AP2557/100)))/((1-((4.03+CH2557+2.75)/100))-$AZ2557/100)*$AR2557)/100))))+((((((($AO2557-($AO2557*$AS2557/100)+($AO2557*$AP2557/100)))/((1-((4.03+CH2557+2.75)/100))-$AZ2557/100)+(((($AO2557-($AO2557*$AS2557/100)+($AO2557*$AP2557/100)))/((1-((4.03+CH2557+2.75)/100))-$AZ2557/100)*$AR2557)/100))))*$AQ2557)/100),(((((($AO2557*(1+$AP2557/100)*(1+$AQ2557/100)*(1+0/100))*(1+IFERROR(IF(CH2557&gt;$AS2557,MAX(((((1+IFERROR(VLOOKUP(CONCATENATE($AT2557,CG$2),'banco de dados'!$B:$E,3,0),0)/100)*(1-$AS2557/100)/(1-CH2557/100))-1))*100,IFERROR(VLOOKUP(CONCATENATE($AT2557,CG$2),'banco de dados'!$B:$E,3,0),0)),IFERROR(VLOOKUP(CONCATENATE($AT2557,CG$2),'banco de dados'!$B:$E,3,0),0)),"-")/100))*CH2557/100))-($AO2557*(1+$AQ2557/100)*$AS2557/100)+($AO2557*(1+$AP2557/100)*(1+$AQ2557/100)))/((1-(4.03+2.75)/100)-($AZ2557/100)))+((((((($AO2557*(1+$AP2557/100)*(1+$AQ2557/100)*(1+0/100))*(1+IFERROR(IF(CH2557&gt;$AS2557,MAX(((((1+IFERROR(VLOOKUP(CONCATENATE($AT2557,CG$2),'banco de dados'!$B:$E,3,0),0)/100)*(1-$AS2557/100)/(1-CH2557/100))-1))*100,IFERROR(VLOOKUP(CONCATENATE($AT2557,CG$2),'banco de dados'!$B:$E,3,0),0)),IFERROR(VLOOKUP(CONCATENATE($AT2557,CG$2),'banco de dados'!$B:$E,3,0),0)),"-")/100))*CH2557/100))-($AO2557*(1+$AQ2557/100)*$AS2557/100)+($AO2557*(1+$AP2557/100)*(1+$AQ2557/100)))/((1-(4.03+2.75)/100)-($AZ2557/100)))*$AR2557)/100)</f>
        <v>0</v>
      </c>
      <c r="CH2557" s="27">
        <f>IF($AX2557="IMPORTADO",IF(CG$2&lt;&gt;"mg",4,VLOOKUP(CG$2,'banco de dados'!$J$1:$K$28,2,0)),VLOOKUP(CG$2,'banco de dados'!$J$1:$K$55,2,0))</f>
        <v>7</v>
      </c>
      <c r="CI2557" s="27">
        <f t="shared" si="745"/>
        <v>0</v>
      </c>
      <c r="CJ2557" s="27" t="str">
        <f>IFERROR(VLOOKUP(CONCATENATE($AT2557,CG$2),'banco de dados'!$B:$F,4,0),"N")</f>
        <v>N</v>
      </c>
      <c r="CK2557" s="27">
        <f t="shared" si="746"/>
        <v>0</v>
      </c>
      <c r="CL2557" s="17"/>
      <c r="CM2557" s="30">
        <f>IF(IFERROR(VLOOKUP(CONCATENATE($AT2557,CM$2),'banco de dados'!$B:$E,3,0),0)=0,((((($AO2557-($AO2557*$AS2557/100)+($AO2557*$AP2557/100)))/((1-((4.03+CN2557+2.75)/100))-$AZ2557/100)+(((($AO2557-($AO2557*$AS2557/100)+($AO2557*$AP2557/100)))/((1-((4.03+CN2557+2.75)/100))-$AZ2557/100)*$AR2557)/100))))+((((((($AO2557-($AO2557*$AS2557/100)+($AO2557*$AP2557/100)))/((1-((4.03+CN2557+2.75)/100))-$AZ2557/100)+(((($AO2557-($AO2557*$AS2557/100)+($AO2557*$AP2557/100)))/((1-((4.03+CN2557+2.75)/100))-$AZ2557/100)*$AR2557)/100))))*$AQ2557)/100),(((((($AO2557*(1+$AP2557/100)*(1+$AQ2557/100)*(1+0/100))*(1+IFERROR(IF(CN2557&gt;$AS2557,MAX(((((1+IFERROR(VLOOKUP(CONCATENATE($AT2557,CM$2),'banco de dados'!$B:$E,3,0),0)/100)*(1-$AS2557/100)/(1-CN2557/100))-1))*100,IFERROR(VLOOKUP(CONCATENATE($AT2557,CM$2),'banco de dados'!$B:$E,3,0),0)),IFERROR(VLOOKUP(CONCATENATE($AT2557,CM$2),'banco de dados'!$B:$E,3,0),0)),"-")/100))*CN2557/100))-($AO2557*(1+$AQ2557/100)*$AS2557/100)+($AO2557*(1+$AP2557/100)*(1+$AQ2557/100)))/((1-(4.03+2.75)/100)-($AZ2557/100)))+((((((($AO2557*(1+$AP2557/100)*(1+$AQ2557/100)*(1+0/100))*(1+IFERROR(IF(CN2557&gt;$AS2557,MAX(((((1+IFERROR(VLOOKUP(CONCATENATE($AT2557,CM$2),'banco de dados'!$B:$E,3,0),0)/100)*(1-$AS2557/100)/(1-CN2557/100))-1))*100,IFERROR(VLOOKUP(CONCATENATE($AT2557,CM$2),'banco de dados'!$B:$E,3,0),0)),IFERROR(VLOOKUP(CONCATENATE($AT2557,CM$2),'banco de dados'!$B:$E,3,0),0)),"-")/100))*CN2557/100))-($AO2557*(1+$AQ2557/100)*$AS2557/100)+($AO2557*(1+$AP2557/100)*(1+$AQ2557/100)))/((1-(4.03+2.75)/100)-($AZ2557/100)))*$AR2557)/100)</f>
        <v>0</v>
      </c>
      <c r="CN2557" s="30">
        <f>IF($AX2557="IMPORTADO",IF(CM$2&lt;&gt;"mg",4,VLOOKUP(CM$2,'banco de dados'!$J$1:$K$28,2,0)),VLOOKUP(CM$2,'banco de dados'!$J$1:$K$55,2,0))</f>
        <v>7</v>
      </c>
      <c r="CO2557" s="30">
        <f t="shared" si="747"/>
        <v>0</v>
      </c>
      <c r="CP2557" s="30" t="str">
        <f>IFERROR(VLOOKUP(CONCATENATE($AT2557,CM$2),'banco de dados'!$B:$F,4,0),"N")</f>
        <v>N</v>
      </c>
      <c r="CQ2557" s="30">
        <f t="shared" si="748"/>
        <v>0</v>
      </c>
    </row>
    <row r="2558" spans="1:95" ht="30" hidden="1" customHeight="1">
      <c r="A2558" s="44" t="s">
        <v>69</v>
      </c>
      <c r="B2558" s="45" t="s">
        <v>70</v>
      </c>
      <c r="C2558" s="45" t="s">
        <v>71</v>
      </c>
      <c r="D2558" s="44" t="s">
        <v>72</v>
      </c>
      <c r="E2558" s="101">
        <v>2555</v>
      </c>
      <c r="F2558" s="72" t="s">
        <v>6807</v>
      </c>
      <c r="G2558" s="86" t="s">
        <v>6808</v>
      </c>
      <c r="H2558" s="86" t="s">
        <v>6809</v>
      </c>
      <c r="I2558" s="87" t="s">
        <v>72</v>
      </c>
      <c r="J2558" s="88" t="s">
        <v>76</v>
      </c>
      <c r="K2558" s="89">
        <v>1</v>
      </c>
      <c r="L2558" s="90"/>
      <c r="M2558" s="90"/>
      <c r="N2558" s="91"/>
      <c r="O2558" s="91"/>
      <c r="P2558" s="92"/>
      <c r="Q2558" s="91"/>
      <c r="R2558" s="93"/>
      <c r="S2558" s="93"/>
      <c r="T2558" s="93"/>
      <c r="U2558" s="94"/>
      <c r="V2558" s="94"/>
      <c r="W2558" s="95"/>
      <c r="X2558" s="83"/>
      <c r="Y2558" s="83"/>
      <c r="Z2558" s="83"/>
      <c r="AA2558" s="96"/>
      <c r="AB2558" s="96"/>
      <c r="AC2558" s="96"/>
      <c r="AD2558" s="91"/>
      <c r="AE2558" s="97"/>
      <c r="AF2558" s="91"/>
      <c r="AG2558" s="91"/>
      <c r="AH2558" s="91"/>
      <c r="AI2558" s="91"/>
      <c r="AJ2558" s="91"/>
      <c r="AK2558" s="91"/>
      <c r="AL2558" s="91"/>
      <c r="AM2558" s="91"/>
      <c r="AN2558" s="91"/>
      <c r="AO2558" s="11"/>
      <c r="AP2558" s="12"/>
      <c r="AQ2558" s="12"/>
      <c r="AR2558" s="12"/>
      <c r="AS2558" s="12"/>
      <c r="AT2558" s="13"/>
      <c r="AU2558" s="12"/>
      <c r="AV2558" s="58"/>
      <c r="AW2558" s="12"/>
      <c r="AX2558" s="12" t="str">
        <f t="shared" si="734"/>
        <v>NACIONAL</v>
      </c>
      <c r="AY2558" s="3"/>
      <c r="AZ2558" s="15">
        <v>20</v>
      </c>
      <c r="BA2558" s="14"/>
      <c r="BB2558" s="16">
        <f>IF(IFERROR(VLOOKUP(CONCATENATE($AT2558,BB$2),'banco de dados'!$B:$E,3,0),0)=0,((((($AO2558-($AO2558*$AS2558/100)+($AO2558*$AP2558/100)))/((1-((4.03+BC2558+2.75)/100))-$AZ2558/100)+(((($AO2558-($AO2558*$AS2558/100)+($AO2558*$AP2558/100)))/((1-((4.03+BC2558+2.75)/100))-$AZ2558/100)*$AR2558)/100))))+((((((($AO2558-($AO2558*$AS2558/100)+($AO2558*$AP2558/100)))/((1-((4.03+BC2558+2.75)/100))-$AZ2558/100)+(((($AO2558-($AO2558*$AS2558/100)+($AO2558*$AP2558/100)))/((1-((4.03+BC2558+2.75)/100))-$AZ2558/100)*$AR2558)/100))))*$AQ2558)/100),(((((($AO2558*(1+$AP2558/100)*(1+$AQ2558/100)*(1+0/100))*(1+IFERROR(IF(BC2558&gt;$AS2558,MAX(((((1+IFERROR(VLOOKUP(CONCATENATE($AT2558,BB$2),'banco de dados'!$B:$E,3,0),0)/100)*(1-$AS2558/100)/(1-BC2558/100))-1))*100,IFERROR(VLOOKUP(CONCATENATE($AT2558,BB$2),'banco de dados'!$B:$E,3,0),0)),IFERROR(VLOOKUP(CONCATENATE($AT2558,BB$2),'banco de dados'!$B:$E,3,0),0)),"-")/100))*BC2558/100))-($AO2558*(1+$AQ2558/100)*$AS2558/100)+($AO2558*(1+$AP2558/100)*(1+$AQ2558/100)))/((1-(4.03+2.75)/100)-($AZ2558/100)))+((((((($AO2558*(1+$AP2558/100)*(1+$AQ2558/100)*(1+0/100))*(1+IFERROR(IF(BC2558&gt;$AS2558,MAX(((((1+IFERROR(VLOOKUP(CONCATENATE($AT2558,BB$2),'banco de dados'!$B:$E,3,0),0)/100)*(1-$AS2558/100)/(1-BC2558/100))-1))*100,IFERROR(VLOOKUP(CONCATENATE($AT2558,BB$2),'banco de dados'!$B:$E,3,0),0)),IFERROR(VLOOKUP(CONCATENATE($AT2558,BB$2),'banco de dados'!$B:$E,3,0),0)),"-")/100))*BC2558/100))-($AO2558*(1+$AQ2558/100)*$AS2558/100)+($AO2558*(1+$AP2558/100)*(1+$AQ2558/100)))/((1-(4.03+2.75)/100)-($AZ2558/100)))*$AR2558)/100)</f>
        <v>0</v>
      </c>
      <c r="BC2558" s="16">
        <f>IF($AX2558="IMPORTADO",IF(BB$2&lt;&gt;"mg",4,VLOOKUP(BB$2,'banco de dados'!$J$1:$K$28,2,0)),VLOOKUP(BB$2,'banco de dados'!$J$1:$K$55,2,0))</f>
        <v>18</v>
      </c>
      <c r="BD2558" s="16">
        <f t="shared" si="735"/>
        <v>0</v>
      </c>
      <c r="BE2558" s="16" t="str">
        <f>IFERROR(VLOOKUP(CONCATENATE($AT2558,BB$2),'banco de dados'!$B:$F,4,0),"N")</f>
        <v>N</v>
      </c>
      <c r="BF2558" s="16">
        <v>0</v>
      </c>
      <c r="BG2558" s="17"/>
      <c r="BH2558" s="27">
        <f>IF(IFERROR(VLOOKUP(CONCATENATE($AT2558,BH$2),'banco de dados'!$B:$E,3,0),0)=0,((((($AO2558-($AO2558*$AS2558/100)+($AO2558*$AP2558/100)))/((1-((4.03+BI2558+2.75)/100))-$AZ2558/100)+(((($AO2558-($AO2558*$AS2558/100)+($AO2558*$AP2558/100)))/((1-((4.03+BI2558+2.75)/100))-$AZ2558/100)*$AR2558)/100))))+((((((($AO2558-($AO2558*$AS2558/100)+($AO2558*$AP2558/100)))/((1-((4.03+BI2558+2.75)/100))-$AZ2558/100)+(((($AO2558-($AO2558*$AS2558/100)+($AO2558*$AP2558/100)))/((1-((4.03+BI2558+2.75)/100))-$AZ2558/100)*$AR2558)/100))))*$AQ2558)/100),(((((($AO2558*(1+$AP2558/100)*(1+$AQ2558/100)*(1+0/100))*(1+IFERROR(IF(BI2558&gt;$AS2558,MAX(((((1+IFERROR(VLOOKUP(CONCATENATE($AT2558,BH$2),'banco de dados'!$B:$E,3,0),0)/100)*(1-$AS2558/100)/(1-BI2558/100))-1))*100,IFERROR(VLOOKUP(CONCATENATE($AT2558,BH$2),'banco de dados'!$B:$E,3,0),0)),IFERROR(VLOOKUP(CONCATENATE($AT2558,BH$2),'banco de dados'!$B:$E,3,0),0)),"-")/100))*BI2558/100))-($AO2558*(1+$AQ2558/100)*$AS2558/100)+($AO2558*(1+$AP2558/100)*(1+$AQ2558/100)))/((1-(4.03+2.75)/100)-($AZ2558/100)))+((((((($AO2558*(1+$AP2558/100)*(1+$AQ2558/100)*(1+0/100))*(1+IFERROR(IF(BI2558&gt;$AS2558,MAX(((((1+IFERROR(VLOOKUP(CONCATENATE($AT2558,BH$2),'banco de dados'!$B:$E,3,0),0)/100)*(1-$AS2558/100)/(1-BI2558/100))-1))*100,IFERROR(VLOOKUP(CONCATENATE($AT2558,BH$2),'banco de dados'!$B:$E,3,0),0)),IFERROR(VLOOKUP(CONCATENATE($AT2558,BH$2),'banco de dados'!$B:$E,3,0),0)),"-")/100))*BI2558/100))-($AO2558*(1+$AQ2558/100)*$AS2558/100)+($AO2558*(1+$AP2558/100)*(1+$AQ2558/100)))/((1-(4.03+2.75)/100)-($AZ2558/100)))*$AR2558)/100)</f>
        <v>0</v>
      </c>
      <c r="BI2558" s="27">
        <f>IF($AX2558="IMPORTADO",IF(BH$2&lt;&gt;"mg",4,VLOOKUP(BH$2,'banco de dados'!$J$1:$K$28,2,0)),VLOOKUP(BH$2,'banco de dados'!$J$1:$K$55,2,0))</f>
        <v>12</v>
      </c>
      <c r="BJ2558" s="27">
        <f t="shared" si="736"/>
        <v>0</v>
      </c>
      <c r="BK2558" s="27" t="str">
        <f>IFERROR(VLOOKUP(CONCATENATE($AT2558,BH$2),'banco de dados'!$B:$F,4,0),"N")</f>
        <v>N</v>
      </c>
      <c r="BL2558" s="27">
        <f t="shared" si="737"/>
        <v>0</v>
      </c>
      <c r="BM2558" s="17"/>
      <c r="BN2558" s="30">
        <f>IF(IFERROR(VLOOKUP(CONCATENATE($AT2558,BN$2),'banco de dados'!$B:$E,3,0),0)=0,((((($AO2558-($AO2558*$AS2558/100)+($AO2558*$AP2558/100)))/((1-((4.03+BO2558+2.75)/100))-$AZ2558/100)+(((($AO2558-($AO2558*$AS2558/100)+($AO2558*$AP2558/100)))/((1-((4.03+BO2558+2.75)/100))-$AZ2558/100)*$AR2558)/100))))+((((((($AO2558-($AO2558*$AS2558/100)+($AO2558*$AP2558/100)))/((1-((4.03+BO2558+2.75)/100))-$AZ2558/100)+(((($AO2558-($AO2558*$AS2558/100)+($AO2558*$AP2558/100)))/((1-((4.03+BO2558+2.75)/100))-$AZ2558/100)*$AR2558)/100))))*$AQ2558)/100),(((((($AO2558*(1+$AP2558/100)*(1+$AQ2558/100)*(1+0/100))*(1+IFERROR(IF(BO2558&gt;$AS2558,MAX(((((1+IFERROR(VLOOKUP(CONCATENATE($AT2558,BN$2),'banco de dados'!$B:$E,3,0),0)/100)*(1-$AS2558/100)/(1-BO2558/100))-1))*100,IFERROR(VLOOKUP(CONCATENATE($AT2558,BN$2),'banco de dados'!$B:$E,3,0),0)),IFERROR(VLOOKUP(CONCATENATE($AT2558,BN$2),'banco de dados'!$B:$E,3,0),0)),"-")/100))*BO2558/100))-($AO2558*(1+$AQ2558/100)*$AS2558/100)+($AO2558*(1+$AP2558/100)*(1+$AQ2558/100)))/((1-(4.03+2.75)/100)-($AZ2558/100)))+((((((($AO2558*(1+$AP2558/100)*(1+$AQ2558/100)*(1+0/100))*(1+IFERROR(IF(BO2558&gt;$AS2558,MAX(((((1+IFERROR(VLOOKUP(CONCATENATE($AT2558,BN$2),'banco de dados'!$B:$E,3,0),0)/100)*(1-$AS2558/100)/(1-BO2558/100))-1))*100,IFERROR(VLOOKUP(CONCATENATE($AT2558,BN$2),'banco de dados'!$B:$E,3,0),0)),IFERROR(VLOOKUP(CONCATENATE($AT2558,BN$2),'banco de dados'!$B:$E,3,0),0)),"-")/100))*BO2558/100))-($AO2558*(1+$AQ2558/100)*$AS2558/100)+($AO2558*(1+$AP2558/100)*(1+$AQ2558/100)))/((1-(4.03+2.75)/100)-($AZ2558/100)))*$AR2558)/100)</f>
        <v>0</v>
      </c>
      <c r="BO2558" s="30">
        <f>IF($AX2558="IMPORTADO",IF(BN$2&lt;&gt;"mg",4,VLOOKUP(BN$2,'banco de dados'!$J$1:$K$28,2,0)),VLOOKUP(BN$2,'banco de dados'!$J$1:$K$55,2,0))</f>
        <v>12</v>
      </c>
      <c r="BP2558" s="30">
        <f t="shared" si="738"/>
        <v>0</v>
      </c>
      <c r="BQ2558" s="30" t="str">
        <f>IFERROR(VLOOKUP(CONCATENATE($AT2558,BN$2),'banco de dados'!$B:$F,4,0),"N")</f>
        <v>N</v>
      </c>
      <c r="BR2558" s="30">
        <f t="shared" si="739"/>
        <v>0</v>
      </c>
      <c r="BS2558" s="30">
        <f t="shared" si="740"/>
        <v>0</v>
      </c>
      <c r="BT2558" s="46" t="s">
        <v>77</v>
      </c>
      <c r="BU2558" s="33">
        <f>IF(IFERROR(VLOOKUP(CONCATENATE($AT2558,BU$2),'banco de dados'!$B:$E,3,0),0)=0,((((($AO2558-($AO2558*$AS2558/100)+($AO2558*$AP2558/100)))/((1-((4.03+BV2558+2.75)/100))-$AZ2558/100)+(((($AO2558-($AO2558*$AS2558/100)+($AO2558*$AP2558/100)))/((1-((4.03+BV2558+2.75)/100))-$AZ2558/100)*$AR2558)/100))))+((((((($AO2558-($AO2558*$AS2558/100)+($AO2558*$AP2558/100)))/((1-((4.03+BV2558+2.75)/100))-$AZ2558/100)+(((($AO2558-($AO2558*$AS2558/100)+($AO2558*$AP2558/100)))/((1-((4.03+BV2558+2.75)/100))-$AZ2558/100)*$AR2558)/100))))*$AQ2558)/100),(((((($AO2558*(1+$AP2558/100)*(1+$AQ2558/100)*(1+0/100))*(1+IFERROR(IF(BV2558&gt;$AS2558,MAX(((((1+IFERROR(VLOOKUP(CONCATENATE($AT2558,BU$2),'banco de dados'!$B:$E,3,0),0)/100)*(1-$AS2558/100)/(1-BV2558/100))-1))*100,IFERROR(VLOOKUP(CONCATENATE($AT2558,BU$2),'banco de dados'!$B:$E,3,0),0)),IFERROR(VLOOKUP(CONCATENATE($AT2558,BU$2),'banco de dados'!$B:$E,3,0),0)),"-")/100))*BV2558/100))-($AO2558*(1+$AQ2558/100)*$AS2558/100)+($AO2558*(1+$AP2558/100)*(1+$AQ2558/100)))/((1-(4.03+2.75)/100)-($AZ2558/100)))+((((((($AO2558*(1+$AP2558/100)*(1+$AQ2558/100)*(1+0/100))*(1+IFERROR(IF(BV2558&gt;$AS2558,MAX(((((1+IFERROR(VLOOKUP(CONCATENATE($AT2558,BU$2),'banco de dados'!$B:$E,3,0),0)/100)*(1-$AS2558/100)/(1-BV2558/100))-1))*100,IFERROR(VLOOKUP(CONCATENATE($AT2558,BU$2),'banco de dados'!$B:$E,3,0),0)),IFERROR(VLOOKUP(CONCATENATE($AT2558,BU$2),'banco de dados'!$B:$E,3,0),0)),"-")/100))*BV2558/100))-($AO2558*(1+$AQ2558/100)*$AS2558/100)+($AO2558*(1+$AP2558/100)*(1+$AQ2558/100)))/((1-(4.03+2.75)/100)-($AZ2558/100)))*$AR2558)/100)</f>
        <v>0</v>
      </c>
      <c r="BV2558" s="33">
        <f>IF($AX2558="IMPORTADO",IF(BU$2&lt;&gt;"mg",4,VLOOKUP(BU$2,'banco de dados'!$J$1:$K$28,2,0)),VLOOKUP(BU$2,'banco de dados'!$J$1:$K$55,2,0))</f>
        <v>7</v>
      </c>
      <c r="BW2558" s="33">
        <f t="shared" si="741"/>
        <v>0</v>
      </c>
      <c r="BX2558" s="33" t="str">
        <f>IFERROR(VLOOKUP(CONCATENATE($AT2558,BU$2),'banco de dados'!$B:$F,4,0),"N")</f>
        <v>N</v>
      </c>
      <c r="BY2558" s="33">
        <f t="shared" si="742"/>
        <v>0</v>
      </c>
      <c r="BZ2558" s="17"/>
      <c r="CA2558" s="35">
        <f>IF(IFERROR(VLOOKUP(CONCATENATE($AT2558,CA$2),'banco de dados'!$B:$E,3,0),0)=0,((((($AO2558-($AO2558*$AS2558/100)+($AO2558*$AP2558/100)))/((1-((4.03+CB2558+2.75)/100))-$AZ2558/100)+(((($AO2558-($AO2558*$AS2558/100)+($AO2558*$AP2558/100)))/((1-((4.03+CB2558+2.75)/100))-$AZ2558/100)*$AR2558)/100))))+((((((($AO2558-($AO2558*$AS2558/100)+($AO2558*$AP2558/100)))/((1-((4.03+CB2558+2.75)/100))-$AZ2558/100)+(((($AO2558-($AO2558*$AS2558/100)+($AO2558*$AP2558/100)))/((1-((4.03+CB2558+2.75)/100))-$AZ2558/100)*$AR2558)/100))))*$AQ2558)/100),(((((($AO2558*(1+$AP2558/100)*(1+$AQ2558/100)*(1+0/100))*(1+IFERROR(IF(CB2558&gt;$AS2558,MAX(((((1+IFERROR(VLOOKUP(CONCATENATE($AT2558,CA$2),'banco de dados'!$B:$E,3,0),0)/100)*(1-$AS2558/100)/(1-CB2558/100))-1))*100,IFERROR(VLOOKUP(CONCATENATE($AT2558,CA$2),'banco de dados'!$B:$E,3,0),0)),IFERROR(VLOOKUP(CONCATENATE($AT2558,CA$2),'banco de dados'!$B:$E,3,0),0)),"-")/100))*CB2558/100))-($AO2558*(1+$AQ2558/100)*$AS2558/100)+($AO2558*(1+$AP2558/100)*(1+$AQ2558/100)))/((1-(4.03+2.75)/100)-($AZ2558/100)))+((((((($AO2558*(1+$AP2558/100)*(1+$AQ2558/100)*(1+0/100))*(1+IFERROR(IF(CB2558&gt;$AS2558,MAX(((((1+IFERROR(VLOOKUP(CONCATENATE($AT2558,CA$2),'banco de dados'!$B:$E,3,0),0)/100)*(1-$AS2558/100)/(1-CB2558/100))-1))*100,IFERROR(VLOOKUP(CONCATENATE($AT2558,CA$2),'banco de dados'!$B:$E,3,0),0)),IFERROR(VLOOKUP(CONCATENATE($AT2558,CA$2),'banco de dados'!$B:$E,3,0),0)),"-")/100))*CB2558/100))-($AO2558*(1+$AQ2558/100)*$AS2558/100)+($AO2558*(1+$AP2558/100)*(1+$AQ2558/100)))/((1-(4.03+2.75)/100)-($AZ2558/100)))*$AR2558)/100)</f>
        <v>0</v>
      </c>
      <c r="CB2558" s="35">
        <f>IF($AX2558="IMPORTADO",IF(CA$2&lt;&gt;"mg",4,VLOOKUP(CA$2,'banco de dados'!$J$1:$K$28,2,0)),VLOOKUP(CA$2,'banco de dados'!$J$1:$K$55,2,0))</f>
        <v>7</v>
      </c>
      <c r="CC2558" s="35">
        <f t="shared" si="743"/>
        <v>0</v>
      </c>
      <c r="CD2558" s="35" t="str">
        <f>IFERROR(VLOOKUP(CONCATENATE($AT2558,CA$2),'banco de dados'!$B:$F,4,0),"N")</f>
        <v>N</v>
      </c>
      <c r="CE2558" s="35">
        <f t="shared" si="744"/>
        <v>0</v>
      </c>
      <c r="CF2558" s="17"/>
      <c r="CG2558" s="27">
        <f>IF(IFERROR(VLOOKUP(CONCATENATE($AT2558,CG$2),'banco de dados'!$B:$E,3,0),0)=0,((((($AO2558-($AO2558*$AS2558/100)+($AO2558*$AP2558/100)))/((1-((4.03+CH2558+2.75)/100))-$AZ2558/100)+(((($AO2558-($AO2558*$AS2558/100)+($AO2558*$AP2558/100)))/((1-((4.03+CH2558+2.75)/100))-$AZ2558/100)*$AR2558)/100))))+((((((($AO2558-($AO2558*$AS2558/100)+($AO2558*$AP2558/100)))/((1-((4.03+CH2558+2.75)/100))-$AZ2558/100)+(((($AO2558-($AO2558*$AS2558/100)+($AO2558*$AP2558/100)))/((1-((4.03+CH2558+2.75)/100))-$AZ2558/100)*$AR2558)/100))))*$AQ2558)/100),(((((($AO2558*(1+$AP2558/100)*(1+$AQ2558/100)*(1+0/100))*(1+IFERROR(IF(CH2558&gt;$AS2558,MAX(((((1+IFERROR(VLOOKUP(CONCATENATE($AT2558,CG$2),'banco de dados'!$B:$E,3,0),0)/100)*(1-$AS2558/100)/(1-CH2558/100))-1))*100,IFERROR(VLOOKUP(CONCATENATE($AT2558,CG$2),'banco de dados'!$B:$E,3,0),0)),IFERROR(VLOOKUP(CONCATENATE($AT2558,CG$2),'banco de dados'!$B:$E,3,0),0)),"-")/100))*CH2558/100))-($AO2558*(1+$AQ2558/100)*$AS2558/100)+($AO2558*(1+$AP2558/100)*(1+$AQ2558/100)))/((1-(4.03+2.75)/100)-($AZ2558/100)))+((((((($AO2558*(1+$AP2558/100)*(1+$AQ2558/100)*(1+0/100))*(1+IFERROR(IF(CH2558&gt;$AS2558,MAX(((((1+IFERROR(VLOOKUP(CONCATENATE($AT2558,CG$2),'banco de dados'!$B:$E,3,0),0)/100)*(1-$AS2558/100)/(1-CH2558/100))-1))*100,IFERROR(VLOOKUP(CONCATENATE($AT2558,CG$2),'banco de dados'!$B:$E,3,0),0)),IFERROR(VLOOKUP(CONCATENATE($AT2558,CG$2),'banco de dados'!$B:$E,3,0),0)),"-")/100))*CH2558/100))-($AO2558*(1+$AQ2558/100)*$AS2558/100)+($AO2558*(1+$AP2558/100)*(1+$AQ2558/100)))/((1-(4.03+2.75)/100)-($AZ2558/100)))*$AR2558)/100)</f>
        <v>0</v>
      </c>
      <c r="CH2558" s="27">
        <f>IF($AX2558="IMPORTADO",IF(CG$2&lt;&gt;"mg",4,VLOOKUP(CG$2,'banco de dados'!$J$1:$K$28,2,0)),VLOOKUP(CG$2,'banco de dados'!$J$1:$K$55,2,0))</f>
        <v>7</v>
      </c>
      <c r="CI2558" s="27">
        <f t="shared" si="745"/>
        <v>0</v>
      </c>
      <c r="CJ2558" s="27" t="str">
        <f>IFERROR(VLOOKUP(CONCATENATE($AT2558,CG$2),'banco de dados'!$B:$F,4,0),"N")</f>
        <v>N</v>
      </c>
      <c r="CK2558" s="27">
        <f t="shared" si="746"/>
        <v>0</v>
      </c>
      <c r="CL2558" s="17"/>
      <c r="CM2558" s="30">
        <f>IF(IFERROR(VLOOKUP(CONCATENATE($AT2558,CM$2),'banco de dados'!$B:$E,3,0),0)=0,((((($AO2558-($AO2558*$AS2558/100)+($AO2558*$AP2558/100)))/((1-((4.03+CN2558+2.75)/100))-$AZ2558/100)+(((($AO2558-($AO2558*$AS2558/100)+($AO2558*$AP2558/100)))/((1-((4.03+CN2558+2.75)/100))-$AZ2558/100)*$AR2558)/100))))+((((((($AO2558-($AO2558*$AS2558/100)+($AO2558*$AP2558/100)))/((1-((4.03+CN2558+2.75)/100))-$AZ2558/100)+(((($AO2558-($AO2558*$AS2558/100)+($AO2558*$AP2558/100)))/((1-((4.03+CN2558+2.75)/100))-$AZ2558/100)*$AR2558)/100))))*$AQ2558)/100),(((((($AO2558*(1+$AP2558/100)*(1+$AQ2558/100)*(1+0/100))*(1+IFERROR(IF(CN2558&gt;$AS2558,MAX(((((1+IFERROR(VLOOKUP(CONCATENATE($AT2558,CM$2),'banco de dados'!$B:$E,3,0),0)/100)*(1-$AS2558/100)/(1-CN2558/100))-1))*100,IFERROR(VLOOKUP(CONCATENATE($AT2558,CM$2),'banco de dados'!$B:$E,3,0),0)),IFERROR(VLOOKUP(CONCATENATE($AT2558,CM$2),'banco de dados'!$B:$E,3,0),0)),"-")/100))*CN2558/100))-($AO2558*(1+$AQ2558/100)*$AS2558/100)+($AO2558*(1+$AP2558/100)*(1+$AQ2558/100)))/((1-(4.03+2.75)/100)-($AZ2558/100)))+((((((($AO2558*(1+$AP2558/100)*(1+$AQ2558/100)*(1+0/100))*(1+IFERROR(IF(CN2558&gt;$AS2558,MAX(((((1+IFERROR(VLOOKUP(CONCATENATE($AT2558,CM$2),'banco de dados'!$B:$E,3,0),0)/100)*(1-$AS2558/100)/(1-CN2558/100))-1))*100,IFERROR(VLOOKUP(CONCATENATE($AT2558,CM$2),'banco de dados'!$B:$E,3,0),0)),IFERROR(VLOOKUP(CONCATENATE($AT2558,CM$2),'banco de dados'!$B:$E,3,0),0)),"-")/100))*CN2558/100))-($AO2558*(1+$AQ2558/100)*$AS2558/100)+($AO2558*(1+$AP2558/100)*(1+$AQ2558/100)))/((1-(4.03+2.75)/100)-($AZ2558/100)))*$AR2558)/100)</f>
        <v>0</v>
      </c>
      <c r="CN2558" s="30">
        <f>IF($AX2558="IMPORTADO",IF(CM$2&lt;&gt;"mg",4,VLOOKUP(CM$2,'banco de dados'!$J$1:$K$28,2,0)),VLOOKUP(CM$2,'banco de dados'!$J$1:$K$55,2,0))</f>
        <v>7</v>
      </c>
      <c r="CO2558" s="30">
        <f t="shared" si="747"/>
        <v>0</v>
      </c>
      <c r="CP2558" s="30" t="str">
        <f>IFERROR(VLOOKUP(CONCATENATE($AT2558,CM$2),'banco de dados'!$B:$F,4,0),"N")</f>
        <v>N</v>
      </c>
      <c r="CQ2558" s="30">
        <f t="shared" si="748"/>
        <v>0</v>
      </c>
    </row>
    <row r="2559" spans="1:95" ht="30" hidden="1" customHeight="1">
      <c r="A2559" s="44" t="s">
        <v>69</v>
      </c>
      <c r="B2559" s="45" t="s">
        <v>70</v>
      </c>
      <c r="C2559" s="45" t="s">
        <v>99</v>
      </c>
      <c r="D2559" s="44" t="s">
        <v>5697</v>
      </c>
      <c r="E2559" s="101">
        <v>2556</v>
      </c>
      <c r="F2559" s="72" t="s">
        <v>6810</v>
      </c>
      <c r="G2559" s="86" t="s">
        <v>6811</v>
      </c>
      <c r="H2559" s="86" t="s">
        <v>6812</v>
      </c>
      <c r="I2559" s="87" t="s">
        <v>6813</v>
      </c>
      <c r="J2559" s="88" t="s">
        <v>76</v>
      </c>
      <c r="K2559" s="89">
        <v>87</v>
      </c>
      <c r="L2559" s="90"/>
      <c r="M2559" s="90"/>
      <c r="N2559" s="91"/>
      <c r="O2559" s="91"/>
      <c r="P2559" s="92"/>
      <c r="Q2559" s="91"/>
      <c r="R2559" s="93"/>
      <c r="S2559" s="93"/>
      <c r="T2559" s="93"/>
      <c r="U2559" s="94"/>
      <c r="V2559" s="94"/>
      <c r="W2559" s="95"/>
      <c r="X2559" s="83"/>
      <c r="Y2559" s="83"/>
      <c r="Z2559" s="83"/>
      <c r="AA2559" s="96"/>
      <c r="AB2559" s="96"/>
      <c r="AC2559" s="96"/>
      <c r="AD2559" s="91"/>
      <c r="AE2559" s="97"/>
      <c r="AF2559" s="91"/>
      <c r="AG2559" s="91"/>
      <c r="AH2559" s="91"/>
      <c r="AI2559" s="91"/>
      <c r="AJ2559" s="91"/>
      <c r="AK2559" s="91"/>
      <c r="AL2559" s="91"/>
      <c r="AM2559" s="91"/>
      <c r="AN2559" s="91"/>
      <c r="AO2559" s="11"/>
      <c r="AP2559" s="12"/>
      <c r="AQ2559" s="12"/>
      <c r="AR2559" s="12"/>
      <c r="AS2559" s="12"/>
      <c r="AT2559" s="13"/>
      <c r="AU2559" s="12"/>
      <c r="AV2559" s="58"/>
      <c r="AW2559" s="12"/>
      <c r="AX2559" s="12" t="str">
        <f t="shared" si="734"/>
        <v>NACIONAL</v>
      </c>
      <c r="AY2559" s="3"/>
      <c r="AZ2559" s="15">
        <v>20</v>
      </c>
      <c r="BA2559" s="14"/>
      <c r="BB2559" s="16">
        <f>IF(IFERROR(VLOOKUP(CONCATENATE($AT2559,BB$2),'banco de dados'!$B:$E,3,0),0)=0,((((($AO2559-($AO2559*$AS2559/100)+($AO2559*$AP2559/100)))/((1-((4.03+BC2559+2.75)/100))-$AZ2559/100)+(((($AO2559-($AO2559*$AS2559/100)+($AO2559*$AP2559/100)))/((1-((4.03+BC2559+2.75)/100))-$AZ2559/100)*$AR2559)/100))))+((((((($AO2559-($AO2559*$AS2559/100)+($AO2559*$AP2559/100)))/((1-((4.03+BC2559+2.75)/100))-$AZ2559/100)+(((($AO2559-($AO2559*$AS2559/100)+($AO2559*$AP2559/100)))/((1-((4.03+BC2559+2.75)/100))-$AZ2559/100)*$AR2559)/100))))*$AQ2559)/100),(((((($AO2559*(1+$AP2559/100)*(1+$AQ2559/100)*(1+0/100))*(1+IFERROR(IF(BC2559&gt;$AS2559,MAX(((((1+IFERROR(VLOOKUP(CONCATENATE($AT2559,BB$2),'banco de dados'!$B:$E,3,0),0)/100)*(1-$AS2559/100)/(1-BC2559/100))-1))*100,IFERROR(VLOOKUP(CONCATENATE($AT2559,BB$2),'banco de dados'!$B:$E,3,0),0)),IFERROR(VLOOKUP(CONCATENATE($AT2559,BB$2),'banco de dados'!$B:$E,3,0),0)),"-")/100))*BC2559/100))-($AO2559*(1+$AQ2559/100)*$AS2559/100)+($AO2559*(1+$AP2559/100)*(1+$AQ2559/100)))/((1-(4.03+2.75)/100)-($AZ2559/100)))+((((((($AO2559*(1+$AP2559/100)*(1+$AQ2559/100)*(1+0/100))*(1+IFERROR(IF(BC2559&gt;$AS2559,MAX(((((1+IFERROR(VLOOKUP(CONCATENATE($AT2559,BB$2),'banco de dados'!$B:$E,3,0),0)/100)*(1-$AS2559/100)/(1-BC2559/100))-1))*100,IFERROR(VLOOKUP(CONCATENATE($AT2559,BB$2),'banco de dados'!$B:$E,3,0),0)),IFERROR(VLOOKUP(CONCATENATE($AT2559,BB$2),'banco de dados'!$B:$E,3,0),0)),"-")/100))*BC2559/100))-($AO2559*(1+$AQ2559/100)*$AS2559/100)+($AO2559*(1+$AP2559/100)*(1+$AQ2559/100)))/((1-(4.03+2.75)/100)-($AZ2559/100)))*$AR2559)/100)</f>
        <v>0</v>
      </c>
      <c r="BC2559" s="16">
        <f>IF($AX2559="IMPORTADO",IF(BB$2&lt;&gt;"mg",4,VLOOKUP(BB$2,'banco de dados'!$J$1:$K$28,2,0)),VLOOKUP(BB$2,'banco de dados'!$J$1:$K$55,2,0))</f>
        <v>18</v>
      </c>
      <c r="BD2559" s="16">
        <f t="shared" si="735"/>
        <v>0</v>
      </c>
      <c r="BE2559" s="16" t="str">
        <f>IFERROR(VLOOKUP(CONCATENATE($AT2559,BB$2),'banco de dados'!$B:$F,4,0),"N")</f>
        <v>N</v>
      </c>
      <c r="BF2559" s="16">
        <v>0</v>
      </c>
      <c r="BG2559" s="17"/>
      <c r="BH2559" s="27">
        <f>IF(IFERROR(VLOOKUP(CONCATENATE($AT2559,BH$2),'banco de dados'!$B:$E,3,0),0)=0,((((($AO2559-($AO2559*$AS2559/100)+($AO2559*$AP2559/100)))/((1-((4.03+BI2559+2.75)/100))-$AZ2559/100)+(((($AO2559-($AO2559*$AS2559/100)+($AO2559*$AP2559/100)))/((1-((4.03+BI2559+2.75)/100))-$AZ2559/100)*$AR2559)/100))))+((((((($AO2559-($AO2559*$AS2559/100)+($AO2559*$AP2559/100)))/((1-((4.03+BI2559+2.75)/100))-$AZ2559/100)+(((($AO2559-($AO2559*$AS2559/100)+($AO2559*$AP2559/100)))/((1-((4.03+BI2559+2.75)/100))-$AZ2559/100)*$AR2559)/100))))*$AQ2559)/100),(((((($AO2559*(1+$AP2559/100)*(1+$AQ2559/100)*(1+0/100))*(1+IFERROR(IF(BI2559&gt;$AS2559,MAX(((((1+IFERROR(VLOOKUP(CONCATENATE($AT2559,BH$2),'banco de dados'!$B:$E,3,0),0)/100)*(1-$AS2559/100)/(1-BI2559/100))-1))*100,IFERROR(VLOOKUP(CONCATENATE($AT2559,BH$2),'banco de dados'!$B:$E,3,0),0)),IFERROR(VLOOKUP(CONCATENATE($AT2559,BH$2),'banco de dados'!$B:$E,3,0),0)),"-")/100))*BI2559/100))-($AO2559*(1+$AQ2559/100)*$AS2559/100)+($AO2559*(1+$AP2559/100)*(1+$AQ2559/100)))/((1-(4.03+2.75)/100)-($AZ2559/100)))+((((((($AO2559*(1+$AP2559/100)*(1+$AQ2559/100)*(1+0/100))*(1+IFERROR(IF(BI2559&gt;$AS2559,MAX(((((1+IFERROR(VLOOKUP(CONCATENATE($AT2559,BH$2),'banco de dados'!$B:$E,3,0),0)/100)*(1-$AS2559/100)/(1-BI2559/100))-1))*100,IFERROR(VLOOKUP(CONCATENATE($AT2559,BH$2),'banco de dados'!$B:$E,3,0),0)),IFERROR(VLOOKUP(CONCATENATE($AT2559,BH$2),'banco de dados'!$B:$E,3,0),0)),"-")/100))*BI2559/100))-($AO2559*(1+$AQ2559/100)*$AS2559/100)+($AO2559*(1+$AP2559/100)*(1+$AQ2559/100)))/((1-(4.03+2.75)/100)-($AZ2559/100)))*$AR2559)/100)</f>
        <v>0</v>
      </c>
      <c r="BI2559" s="27">
        <f>IF($AX2559="IMPORTADO",IF(BH$2&lt;&gt;"mg",4,VLOOKUP(BH$2,'banco de dados'!$J$1:$K$28,2,0)),VLOOKUP(BH$2,'banco de dados'!$J$1:$K$55,2,0))</f>
        <v>12</v>
      </c>
      <c r="BJ2559" s="27">
        <f t="shared" si="736"/>
        <v>0</v>
      </c>
      <c r="BK2559" s="27" t="str">
        <f>IFERROR(VLOOKUP(CONCATENATE($AT2559,BH$2),'banco de dados'!$B:$F,4,0),"N")</f>
        <v>N</v>
      </c>
      <c r="BL2559" s="27">
        <f t="shared" si="737"/>
        <v>0</v>
      </c>
      <c r="BM2559" s="17"/>
      <c r="BN2559" s="30">
        <f>IF(IFERROR(VLOOKUP(CONCATENATE($AT2559,BN$2),'banco de dados'!$B:$E,3,0),0)=0,((((($AO2559-($AO2559*$AS2559/100)+($AO2559*$AP2559/100)))/((1-((4.03+BO2559+2.75)/100))-$AZ2559/100)+(((($AO2559-($AO2559*$AS2559/100)+($AO2559*$AP2559/100)))/((1-((4.03+BO2559+2.75)/100))-$AZ2559/100)*$AR2559)/100))))+((((((($AO2559-($AO2559*$AS2559/100)+($AO2559*$AP2559/100)))/((1-((4.03+BO2559+2.75)/100))-$AZ2559/100)+(((($AO2559-($AO2559*$AS2559/100)+($AO2559*$AP2559/100)))/((1-((4.03+BO2559+2.75)/100))-$AZ2559/100)*$AR2559)/100))))*$AQ2559)/100),(((((($AO2559*(1+$AP2559/100)*(1+$AQ2559/100)*(1+0/100))*(1+IFERROR(IF(BO2559&gt;$AS2559,MAX(((((1+IFERROR(VLOOKUP(CONCATENATE($AT2559,BN$2),'banco de dados'!$B:$E,3,0),0)/100)*(1-$AS2559/100)/(1-BO2559/100))-1))*100,IFERROR(VLOOKUP(CONCATENATE($AT2559,BN$2),'banco de dados'!$B:$E,3,0),0)),IFERROR(VLOOKUP(CONCATENATE($AT2559,BN$2),'banco de dados'!$B:$E,3,0),0)),"-")/100))*BO2559/100))-($AO2559*(1+$AQ2559/100)*$AS2559/100)+($AO2559*(1+$AP2559/100)*(1+$AQ2559/100)))/((1-(4.03+2.75)/100)-($AZ2559/100)))+((((((($AO2559*(1+$AP2559/100)*(1+$AQ2559/100)*(1+0/100))*(1+IFERROR(IF(BO2559&gt;$AS2559,MAX(((((1+IFERROR(VLOOKUP(CONCATENATE($AT2559,BN$2),'banco de dados'!$B:$E,3,0),0)/100)*(1-$AS2559/100)/(1-BO2559/100))-1))*100,IFERROR(VLOOKUP(CONCATENATE($AT2559,BN$2),'banco de dados'!$B:$E,3,0),0)),IFERROR(VLOOKUP(CONCATENATE($AT2559,BN$2),'banco de dados'!$B:$E,3,0),0)),"-")/100))*BO2559/100))-($AO2559*(1+$AQ2559/100)*$AS2559/100)+($AO2559*(1+$AP2559/100)*(1+$AQ2559/100)))/((1-(4.03+2.75)/100)-($AZ2559/100)))*$AR2559)/100)</f>
        <v>0</v>
      </c>
      <c r="BO2559" s="30">
        <f>IF($AX2559="IMPORTADO",IF(BN$2&lt;&gt;"mg",4,VLOOKUP(BN$2,'banco de dados'!$J$1:$K$28,2,0)),VLOOKUP(BN$2,'banco de dados'!$J$1:$K$55,2,0))</f>
        <v>12</v>
      </c>
      <c r="BP2559" s="30">
        <f t="shared" si="738"/>
        <v>0</v>
      </c>
      <c r="BQ2559" s="30" t="str">
        <f>IFERROR(VLOOKUP(CONCATENATE($AT2559,BN$2),'banco de dados'!$B:$F,4,0),"N")</f>
        <v>N</v>
      </c>
      <c r="BR2559" s="30">
        <f t="shared" si="739"/>
        <v>0</v>
      </c>
      <c r="BS2559" s="30">
        <f t="shared" si="740"/>
        <v>0</v>
      </c>
      <c r="BT2559" s="46" t="s">
        <v>77</v>
      </c>
      <c r="BU2559" s="33">
        <f>IF(IFERROR(VLOOKUP(CONCATENATE($AT2559,BU$2),'banco de dados'!$B:$E,3,0),0)=0,((((($AO2559-($AO2559*$AS2559/100)+($AO2559*$AP2559/100)))/((1-((4.03+BV2559+2.75)/100))-$AZ2559/100)+(((($AO2559-($AO2559*$AS2559/100)+($AO2559*$AP2559/100)))/((1-((4.03+BV2559+2.75)/100))-$AZ2559/100)*$AR2559)/100))))+((((((($AO2559-($AO2559*$AS2559/100)+($AO2559*$AP2559/100)))/((1-((4.03+BV2559+2.75)/100))-$AZ2559/100)+(((($AO2559-($AO2559*$AS2559/100)+($AO2559*$AP2559/100)))/((1-((4.03+BV2559+2.75)/100))-$AZ2559/100)*$AR2559)/100))))*$AQ2559)/100),(((((($AO2559*(1+$AP2559/100)*(1+$AQ2559/100)*(1+0/100))*(1+IFERROR(IF(BV2559&gt;$AS2559,MAX(((((1+IFERROR(VLOOKUP(CONCATENATE($AT2559,BU$2),'banco de dados'!$B:$E,3,0),0)/100)*(1-$AS2559/100)/(1-BV2559/100))-1))*100,IFERROR(VLOOKUP(CONCATENATE($AT2559,BU$2),'banco de dados'!$B:$E,3,0),0)),IFERROR(VLOOKUP(CONCATENATE($AT2559,BU$2),'banco de dados'!$B:$E,3,0),0)),"-")/100))*BV2559/100))-($AO2559*(1+$AQ2559/100)*$AS2559/100)+($AO2559*(1+$AP2559/100)*(1+$AQ2559/100)))/((1-(4.03+2.75)/100)-($AZ2559/100)))+((((((($AO2559*(1+$AP2559/100)*(1+$AQ2559/100)*(1+0/100))*(1+IFERROR(IF(BV2559&gt;$AS2559,MAX(((((1+IFERROR(VLOOKUP(CONCATENATE($AT2559,BU$2),'banco de dados'!$B:$E,3,0),0)/100)*(1-$AS2559/100)/(1-BV2559/100))-1))*100,IFERROR(VLOOKUP(CONCATENATE($AT2559,BU$2),'banco de dados'!$B:$E,3,0),0)),IFERROR(VLOOKUP(CONCATENATE($AT2559,BU$2),'banco de dados'!$B:$E,3,0),0)),"-")/100))*BV2559/100))-($AO2559*(1+$AQ2559/100)*$AS2559/100)+($AO2559*(1+$AP2559/100)*(1+$AQ2559/100)))/((1-(4.03+2.75)/100)-($AZ2559/100)))*$AR2559)/100)</f>
        <v>0</v>
      </c>
      <c r="BV2559" s="33">
        <f>IF($AX2559="IMPORTADO",IF(BU$2&lt;&gt;"mg",4,VLOOKUP(BU$2,'banco de dados'!$J$1:$K$28,2,0)),VLOOKUP(BU$2,'banco de dados'!$J$1:$K$55,2,0))</f>
        <v>7</v>
      </c>
      <c r="BW2559" s="33">
        <f t="shared" si="741"/>
        <v>0</v>
      </c>
      <c r="BX2559" s="33" t="str">
        <f>IFERROR(VLOOKUP(CONCATENATE($AT2559,BU$2),'banco de dados'!$B:$F,4,0),"N")</f>
        <v>N</v>
      </c>
      <c r="BY2559" s="33">
        <f t="shared" si="742"/>
        <v>0</v>
      </c>
      <c r="BZ2559" s="17"/>
      <c r="CA2559" s="35">
        <f>IF(IFERROR(VLOOKUP(CONCATENATE($AT2559,CA$2),'banco de dados'!$B:$E,3,0),0)=0,((((($AO2559-($AO2559*$AS2559/100)+($AO2559*$AP2559/100)))/((1-((4.03+CB2559+2.75)/100))-$AZ2559/100)+(((($AO2559-($AO2559*$AS2559/100)+($AO2559*$AP2559/100)))/((1-((4.03+CB2559+2.75)/100))-$AZ2559/100)*$AR2559)/100))))+((((((($AO2559-($AO2559*$AS2559/100)+($AO2559*$AP2559/100)))/((1-((4.03+CB2559+2.75)/100))-$AZ2559/100)+(((($AO2559-($AO2559*$AS2559/100)+($AO2559*$AP2559/100)))/((1-((4.03+CB2559+2.75)/100))-$AZ2559/100)*$AR2559)/100))))*$AQ2559)/100),(((((($AO2559*(1+$AP2559/100)*(1+$AQ2559/100)*(1+0/100))*(1+IFERROR(IF(CB2559&gt;$AS2559,MAX(((((1+IFERROR(VLOOKUP(CONCATENATE($AT2559,CA$2),'banco de dados'!$B:$E,3,0),0)/100)*(1-$AS2559/100)/(1-CB2559/100))-1))*100,IFERROR(VLOOKUP(CONCATENATE($AT2559,CA$2),'banco de dados'!$B:$E,3,0),0)),IFERROR(VLOOKUP(CONCATENATE($AT2559,CA$2),'banco de dados'!$B:$E,3,0),0)),"-")/100))*CB2559/100))-($AO2559*(1+$AQ2559/100)*$AS2559/100)+($AO2559*(1+$AP2559/100)*(1+$AQ2559/100)))/((1-(4.03+2.75)/100)-($AZ2559/100)))+((((((($AO2559*(1+$AP2559/100)*(1+$AQ2559/100)*(1+0/100))*(1+IFERROR(IF(CB2559&gt;$AS2559,MAX(((((1+IFERROR(VLOOKUP(CONCATENATE($AT2559,CA$2),'banco de dados'!$B:$E,3,0),0)/100)*(1-$AS2559/100)/(1-CB2559/100))-1))*100,IFERROR(VLOOKUP(CONCATENATE($AT2559,CA$2),'banco de dados'!$B:$E,3,0),0)),IFERROR(VLOOKUP(CONCATENATE($AT2559,CA$2),'banco de dados'!$B:$E,3,0),0)),"-")/100))*CB2559/100))-($AO2559*(1+$AQ2559/100)*$AS2559/100)+($AO2559*(1+$AP2559/100)*(1+$AQ2559/100)))/((1-(4.03+2.75)/100)-($AZ2559/100)))*$AR2559)/100)</f>
        <v>0</v>
      </c>
      <c r="CB2559" s="35">
        <f>IF($AX2559="IMPORTADO",IF(CA$2&lt;&gt;"mg",4,VLOOKUP(CA$2,'banco de dados'!$J$1:$K$28,2,0)),VLOOKUP(CA$2,'banco de dados'!$J$1:$K$55,2,0))</f>
        <v>7</v>
      </c>
      <c r="CC2559" s="35">
        <f t="shared" si="743"/>
        <v>0</v>
      </c>
      <c r="CD2559" s="35" t="str">
        <f>IFERROR(VLOOKUP(CONCATENATE($AT2559,CA$2),'banco de dados'!$B:$F,4,0),"N")</f>
        <v>N</v>
      </c>
      <c r="CE2559" s="35">
        <f t="shared" si="744"/>
        <v>0</v>
      </c>
      <c r="CF2559" s="17"/>
      <c r="CG2559" s="27">
        <f>IF(IFERROR(VLOOKUP(CONCATENATE($AT2559,CG$2),'banco de dados'!$B:$E,3,0),0)=0,((((($AO2559-($AO2559*$AS2559/100)+($AO2559*$AP2559/100)))/((1-((4.03+CH2559+2.75)/100))-$AZ2559/100)+(((($AO2559-($AO2559*$AS2559/100)+($AO2559*$AP2559/100)))/((1-((4.03+CH2559+2.75)/100))-$AZ2559/100)*$AR2559)/100))))+((((((($AO2559-($AO2559*$AS2559/100)+($AO2559*$AP2559/100)))/((1-((4.03+CH2559+2.75)/100))-$AZ2559/100)+(((($AO2559-($AO2559*$AS2559/100)+($AO2559*$AP2559/100)))/((1-((4.03+CH2559+2.75)/100))-$AZ2559/100)*$AR2559)/100))))*$AQ2559)/100),(((((($AO2559*(1+$AP2559/100)*(1+$AQ2559/100)*(1+0/100))*(1+IFERROR(IF(CH2559&gt;$AS2559,MAX(((((1+IFERROR(VLOOKUP(CONCATENATE($AT2559,CG$2),'banco de dados'!$B:$E,3,0),0)/100)*(1-$AS2559/100)/(1-CH2559/100))-1))*100,IFERROR(VLOOKUP(CONCATENATE($AT2559,CG$2),'banco de dados'!$B:$E,3,0),0)),IFERROR(VLOOKUP(CONCATENATE($AT2559,CG$2),'banco de dados'!$B:$E,3,0),0)),"-")/100))*CH2559/100))-($AO2559*(1+$AQ2559/100)*$AS2559/100)+($AO2559*(1+$AP2559/100)*(1+$AQ2559/100)))/((1-(4.03+2.75)/100)-($AZ2559/100)))+((((((($AO2559*(1+$AP2559/100)*(1+$AQ2559/100)*(1+0/100))*(1+IFERROR(IF(CH2559&gt;$AS2559,MAX(((((1+IFERROR(VLOOKUP(CONCATENATE($AT2559,CG$2),'banco de dados'!$B:$E,3,0),0)/100)*(1-$AS2559/100)/(1-CH2559/100))-1))*100,IFERROR(VLOOKUP(CONCATENATE($AT2559,CG$2),'banco de dados'!$B:$E,3,0),0)),IFERROR(VLOOKUP(CONCATENATE($AT2559,CG$2),'banco de dados'!$B:$E,3,0),0)),"-")/100))*CH2559/100))-($AO2559*(1+$AQ2559/100)*$AS2559/100)+($AO2559*(1+$AP2559/100)*(1+$AQ2559/100)))/((1-(4.03+2.75)/100)-($AZ2559/100)))*$AR2559)/100)</f>
        <v>0</v>
      </c>
      <c r="CH2559" s="27">
        <f>IF($AX2559="IMPORTADO",IF(CG$2&lt;&gt;"mg",4,VLOOKUP(CG$2,'banco de dados'!$J$1:$K$28,2,0)),VLOOKUP(CG$2,'banco de dados'!$J$1:$K$55,2,0))</f>
        <v>7</v>
      </c>
      <c r="CI2559" s="27">
        <f t="shared" si="745"/>
        <v>0</v>
      </c>
      <c r="CJ2559" s="27" t="str">
        <f>IFERROR(VLOOKUP(CONCATENATE($AT2559,CG$2),'banco de dados'!$B:$F,4,0),"N")</f>
        <v>N</v>
      </c>
      <c r="CK2559" s="27">
        <f t="shared" si="746"/>
        <v>0</v>
      </c>
      <c r="CL2559" s="17"/>
      <c r="CM2559" s="30">
        <f>IF(IFERROR(VLOOKUP(CONCATENATE($AT2559,CM$2),'banco de dados'!$B:$E,3,0),0)=0,((((($AO2559-($AO2559*$AS2559/100)+($AO2559*$AP2559/100)))/((1-((4.03+CN2559+2.75)/100))-$AZ2559/100)+(((($AO2559-($AO2559*$AS2559/100)+($AO2559*$AP2559/100)))/((1-((4.03+CN2559+2.75)/100))-$AZ2559/100)*$AR2559)/100))))+((((((($AO2559-($AO2559*$AS2559/100)+($AO2559*$AP2559/100)))/((1-((4.03+CN2559+2.75)/100))-$AZ2559/100)+(((($AO2559-($AO2559*$AS2559/100)+($AO2559*$AP2559/100)))/((1-((4.03+CN2559+2.75)/100))-$AZ2559/100)*$AR2559)/100))))*$AQ2559)/100),(((((($AO2559*(1+$AP2559/100)*(1+$AQ2559/100)*(1+0/100))*(1+IFERROR(IF(CN2559&gt;$AS2559,MAX(((((1+IFERROR(VLOOKUP(CONCATENATE($AT2559,CM$2),'banco de dados'!$B:$E,3,0),0)/100)*(1-$AS2559/100)/(1-CN2559/100))-1))*100,IFERROR(VLOOKUP(CONCATENATE($AT2559,CM$2),'banco de dados'!$B:$E,3,0),0)),IFERROR(VLOOKUP(CONCATENATE($AT2559,CM$2),'banco de dados'!$B:$E,3,0),0)),"-")/100))*CN2559/100))-($AO2559*(1+$AQ2559/100)*$AS2559/100)+($AO2559*(1+$AP2559/100)*(1+$AQ2559/100)))/((1-(4.03+2.75)/100)-($AZ2559/100)))+((((((($AO2559*(1+$AP2559/100)*(1+$AQ2559/100)*(1+0/100))*(1+IFERROR(IF(CN2559&gt;$AS2559,MAX(((((1+IFERROR(VLOOKUP(CONCATENATE($AT2559,CM$2),'banco de dados'!$B:$E,3,0),0)/100)*(1-$AS2559/100)/(1-CN2559/100))-1))*100,IFERROR(VLOOKUP(CONCATENATE($AT2559,CM$2),'banco de dados'!$B:$E,3,0),0)),IFERROR(VLOOKUP(CONCATENATE($AT2559,CM$2),'banco de dados'!$B:$E,3,0),0)),"-")/100))*CN2559/100))-($AO2559*(1+$AQ2559/100)*$AS2559/100)+($AO2559*(1+$AP2559/100)*(1+$AQ2559/100)))/((1-(4.03+2.75)/100)-($AZ2559/100)))*$AR2559)/100)</f>
        <v>0</v>
      </c>
      <c r="CN2559" s="30">
        <f>IF($AX2559="IMPORTADO",IF(CM$2&lt;&gt;"mg",4,VLOOKUP(CM$2,'banco de dados'!$J$1:$K$28,2,0)),VLOOKUP(CM$2,'banco de dados'!$J$1:$K$55,2,0))</f>
        <v>7</v>
      </c>
      <c r="CO2559" s="30">
        <f t="shared" si="747"/>
        <v>0</v>
      </c>
      <c r="CP2559" s="30" t="str">
        <f>IFERROR(VLOOKUP(CONCATENATE($AT2559,CM$2),'banco de dados'!$B:$F,4,0),"N")</f>
        <v>N</v>
      </c>
      <c r="CQ2559" s="30">
        <f t="shared" si="748"/>
        <v>0</v>
      </c>
    </row>
    <row r="2560" spans="1:95" ht="30" hidden="1" customHeight="1">
      <c r="A2560" s="44" t="s">
        <v>69</v>
      </c>
      <c r="B2560" s="45" t="s">
        <v>70</v>
      </c>
      <c r="C2560" s="45" t="s">
        <v>99</v>
      </c>
      <c r="D2560" s="44" t="s">
        <v>463</v>
      </c>
      <c r="E2560" s="101">
        <v>2557</v>
      </c>
      <c r="F2560" s="72" t="s">
        <v>6814</v>
      </c>
      <c r="G2560" s="86" t="s">
        <v>6815</v>
      </c>
      <c r="H2560" s="86">
        <v>10551</v>
      </c>
      <c r="I2560" s="87" t="s">
        <v>6816</v>
      </c>
      <c r="J2560" s="88" t="s">
        <v>76</v>
      </c>
      <c r="K2560" s="89">
        <v>16</v>
      </c>
      <c r="L2560" s="90"/>
      <c r="M2560" s="90"/>
      <c r="N2560" s="91"/>
      <c r="O2560" s="91"/>
      <c r="P2560" s="92"/>
      <c r="Q2560" s="91"/>
      <c r="R2560" s="93"/>
      <c r="S2560" s="93"/>
      <c r="T2560" s="93"/>
      <c r="U2560" s="94"/>
      <c r="V2560" s="94"/>
      <c r="W2560" s="95"/>
      <c r="X2560" s="83"/>
      <c r="Y2560" s="83"/>
      <c r="Z2560" s="83"/>
      <c r="AA2560" s="96"/>
      <c r="AB2560" s="96"/>
      <c r="AC2560" s="96"/>
      <c r="AD2560" s="91"/>
      <c r="AE2560" s="97"/>
      <c r="AF2560" s="91"/>
      <c r="AG2560" s="91"/>
      <c r="AH2560" s="91"/>
      <c r="AI2560" s="91"/>
      <c r="AJ2560" s="91"/>
      <c r="AK2560" s="91"/>
      <c r="AL2560" s="91"/>
      <c r="AM2560" s="91"/>
      <c r="AN2560" s="91"/>
      <c r="AO2560" s="11"/>
      <c r="AP2560" s="12"/>
      <c r="AQ2560" s="12"/>
      <c r="AR2560" s="12"/>
      <c r="AS2560" s="12"/>
      <c r="AT2560" s="13"/>
      <c r="AU2560" s="12"/>
      <c r="AV2560" s="58" t="s">
        <v>469</v>
      </c>
      <c r="AW2560" s="12"/>
      <c r="AX2560" s="12" t="str">
        <f t="shared" si="734"/>
        <v>NACIONAL</v>
      </c>
      <c r="AY2560" s="3"/>
      <c r="AZ2560" s="15">
        <v>20</v>
      </c>
      <c r="BA2560" s="14"/>
      <c r="BB2560" s="16">
        <f>IF(IFERROR(VLOOKUP(CONCATENATE($AT2560,BB$2),'banco de dados'!$B:$E,3,0),0)=0,((((($AO2560-($AO2560*$AS2560/100)+($AO2560*$AP2560/100)))/((1-((4.03+BC2560+2.75)/100))-$AZ2560/100)+(((($AO2560-($AO2560*$AS2560/100)+($AO2560*$AP2560/100)))/((1-((4.03+BC2560+2.75)/100))-$AZ2560/100)*$AR2560)/100))))+((((((($AO2560-($AO2560*$AS2560/100)+($AO2560*$AP2560/100)))/((1-((4.03+BC2560+2.75)/100))-$AZ2560/100)+(((($AO2560-($AO2560*$AS2560/100)+($AO2560*$AP2560/100)))/((1-((4.03+BC2560+2.75)/100))-$AZ2560/100)*$AR2560)/100))))*$AQ2560)/100),(((((($AO2560*(1+$AP2560/100)*(1+$AQ2560/100)*(1+0/100))*(1+IFERROR(IF(BC2560&gt;$AS2560,MAX(((((1+IFERROR(VLOOKUP(CONCATENATE($AT2560,BB$2),'banco de dados'!$B:$E,3,0),0)/100)*(1-$AS2560/100)/(1-BC2560/100))-1))*100,IFERROR(VLOOKUP(CONCATENATE($AT2560,BB$2),'banco de dados'!$B:$E,3,0),0)),IFERROR(VLOOKUP(CONCATENATE($AT2560,BB$2),'banco de dados'!$B:$E,3,0),0)),"-")/100))*BC2560/100))-($AO2560*(1+$AQ2560/100)*$AS2560/100)+($AO2560*(1+$AP2560/100)*(1+$AQ2560/100)))/((1-(4.03+2.75)/100)-($AZ2560/100)))+((((((($AO2560*(1+$AP2560/100)*(1+$AQ2560/100)*(1+0/100))*(1+IFERROR(IF(BC2560&gt;$AS2560,MAX(((((1+IFERROR(VLOOKUP(CONCATENATE($AT2560,BB$2),'banco de dados'!$B:$E,3,0),0)/100)*(1-$AS2560/100)/(1-BC2560/100))-1))*100,IFERROR(VLOOKUP(CONCATENATE($AT2560,BB$2),'banco de dados'!$B:$E,3,0),0)),IFERROR(VLOOKUP(CONCATENATE($AT2560,BB$2),'banco de dados'!$B:$E,3,0),0)),"-")/100))*BC2560/100))-($AO2560*(1+$AQ2560/100)*$AS2560/100)+($AO2560*(1+$AP2560/100)*(1+$AQ2560/100)))/((1-(4.03+2.75)/100)-($AZ2560/100)))*$AR2560)/100)</f>
        <v>0</v>
      </c>
      <c r="BC2560" s="16">
        <f>IF($AX2560="IMPORTADO",IF(BB$2&lt;&gt;"mg",4,VLOOKUP(BB$2,'banco de dados'!$J$1:$K$28,2,0)),VLOOKUP(BB$2,'banco de dados'!$J$1:$K$55,2,0))</f>
        <v>18</v>
      </c>
      <c r="BD2560" s="16">
        <f t="shared" si="735"/>
        <v>0</v>
      </c>
      <c r="BE2560" s="16" t="str">
        <f>IFERROR(VLOOKUP(CONCATENATE($AT2560,BB$2),'banco de dados'!$B:$F,4,0),"N")</f>
        <v>N</v>
      </c>
      <c r="BF2560" s="16">
        <v>0</v>
      </c>
      <c r="BG2560" s="17"/>
      <c r="BH2560" s="27">
        <f>IF(IFERROR(VLOOKUP(CONCATENATE($AT2560,BH$2),'banco de dados'!$B:$E,3,0),0)=0,((((($AO2560-($AO2560*$AS2560/100)+($AO2560*$AP2560/100)))/((1-((4.03+BI2560+2.75)/100))-$AZ2560/100)+(((($AO2560-($AO2560*$AS2560/100)+($AO2560*$AP2560/100)))/((1-((4.03+BI2560+2.75)/100))-$AZ2560/100)*$AR2560)/100))))+((((((($AO2560-($AO2560*$AS2560/100)+($AO2560*$AP2560/100)))/((1-((4.03+BI2560+2.75)/100))-$AZ2560/100)+(((($AO2560-($AO2560*$AS2560/100)+($AO2560*$AP2560/100)))/((1-((4.03+BI2560+2.75)/100))-$AZ2560/100)*$AR2560)/100))))*$AQ2560)/100),(((((($AO2560*(1+$AP2560/100)*(1+$AQ2560/100)*(1+0/100))*(1+IFERROR(IF(BI2560&gt;$AS2560,MAX(((((1+IFERROR(VLOOKUP(CONCATENATE($AT2560,BH$2),'banco de dados'!$B:$E,3,0),0)/100)*(1-$AS2560/100)/(1-BI2560/100))-1))*100,IFERROR(VLOOKUP(CONCATENATE($AT2560,BH$2),'banco de dados'!$B:$E,3,0),0)),IFERROR(VLOOKUP(CONCATENATE($AT2560,BH$2),'banco de dados'!$B:$E,3,0),0)),"-")/100))*BI2560/100))-($AO2560*(1+$AQ2560/100)*$AS2560/100)+($AO2560*(1+$AP2560/100)*(1+$AQ2560/100)))/((1-(4.03+2.75)/100)-($AZ2560/100)))+((((((($AO2560*(1+$AP2560/100)*(1+$AQ2560/100)*(1+0/100))*(1+IFERROR(IF(BI2560&gt;$AS2560,MAX(((((1+IFERROR(VLOOKUP(CONCATENATE($AT2560,BH$2),'banco de dados'!$B:$E,3,0),0)/100)*(1-$AS2560/100)/(1-BI2560/100))-1))*100,IFERROR(VLOOKUP(CONCATENATE($AT2560,BH$2),'banco de dados'!$B:$E,3,0),0)),IFERROR(VLOOKUP(CONCATENATE($AT2560,BH$2),'banco de dados'!$B:$E,3,0),0)),"-")/100))*BI2560/100))-($AO2560*(1+$AQ2560/100)*$AS2560/100)+($AO2560*(1+$AP2560/100)*(1+$AQ2560/100)))/((1-(4.03+2.75)/100)-($AZ2560/100)))*$AR2560)/100)</f>
        <v>0</v>
      </c>
      <c r="BI2560" s="27">
        <f>IF($AX2560="IMPORTADO",IF(BH$2&lt;&gt;"mg",4,VLOOKUP(BH$2,'banco de dados'!$J$1:$K$28,2,0)),VLOOKUP(BH$2,'banco de dados'!$J$1:$K$55,2,0))</f>
        <v>12</v>
      </c>
      <c r="BJ2560" s="27">
        <f t="shared" si="736"/>
        <v>0</v>
      </c>
      <c r="BK2560" s="27" t="str">
        <f>IFERROR(VLOOKUP(CONCATENATE($AT2560,BH$2),'banco de dados'!$B:$F,4,0),"N")</f>
        <v>N</v>
      </c>
      <c r="BL2560" s="27">
        <f t="shared" si="737"/>
        <v>0</v>
      </c>
      <c r="BM2560" s="17"/>
      <c r="BN2560" s="30">
        <f>IF(IFERROR(VLOOKUP(CONCATENATE($AT2560,BN$2),'banco de dados'!$B:$E,3,0),0)=0,((((($AO2560-($AO2560*$AS2560/100)+($AO2560*$AP2560/100)))/((1-((4.03+BO2560+2.75)/100))-$AZ2560/100)+(((($AO2560-($AO2560*$AS2560/100)+($AO2560*$AP2560/100)))/((1-((4.03+BO2560+2.75)/100))-$AZ2560/100)*$AR2560)/100))))+((((((($AO2560-($AO2560*$AS2560/100)+($AO2560*$AP2560/100)))/((1-((4.03+BO2560+2.75)/100))-$AZ2560/100)+(((($AO2560-($AO2560*$AS2560/100)+($AO2560*$AP2560/100)))/((1-((4.03+BO2560+2.75)/100))-$AZ2560/100)*$AR2560)/100))))*$AQ2560)/100),(((((($AO2560*(1+$AP2560/100)*(1+$AQ2560/100)*(1+0/100))*(1+IFERROR(IF(BO2560&gt;$AS2560,MAX(((((1+IFERROR(VLOOKUP(CONCATENATE($AT2560,BN$2),'banco de dados'!$B:$E,3,0),0)/100)*(1-$AS2560/100)/(1-BO2560/100))-1))*100,IFERROR(VLOOKUP(CONCATENATE($AT2560,BN$2),'banco de dados'!$B:$E,3,0),0)),IFERROR(VLOOKUP(CONCATENATE($AT2560,BN$2),'banco de dados'!$B:$E,3,0),0)),"-")/100))*BO2560/100))-($AO2560*(1+$AQ2560/100)*$AS2560/100)+($AO2560*(1+$AP2560/100)*(1+$AQ2560/100)))/((1-(4.03+2.75)/100)-($AZ2560/100)))+((((((($AO2560*(1+$AP2560/100)*(1+$AQ2560/100)*(1+0/100))*(1+IFERROR(IF(BO2560&gt;$AS2560,MAX(((((1+IFERROR(VLOOKUP(CONCATENATE($AT2560,BN$2),'banco de dados'!$B:$E,3,0),0)/100)*(1-$AS2560/100)/(1-BO2560/100))-1))*100,IFERROR(VLOOKUP(CONCATENATE($AT2560,BN$2),'banco de dados'!$B:$E,3,0),0)),IFERROR(VLOOKUP(CONCATENATE($AT2560,BN$2),'banco de dados'!$B:$E,3,0),0)),"-")/100))*BO2560/100))-($AO2560*(1+$AQ2560/100)*$AS2560/100)+($AO2560*(1+$AP2560/100)*(1+$AQ2560/100)))/((1-(4.03+2.75)/100)-($AZ2560/100)))*$AR2560)/100)</f>
        <v>0</v>
      </c>
      <c r="BO2560" s="30">
        <f>IF($AX2560="IMPORTADO",IF(BN$2&lt;&gt;"mg",4,VLOOKUP(BN$2,'banco de dados'!$J$1:$K$28,2,0)),VLOOKUP(BN$2,'banco de dados'!$J$1:$K$55,2,0))</f>
        <v>12</v>
      </c>
      <c r="BP2560" s="30">
        <f t="shared" si="738"/>
        <v>0</v>
      </c>
      <c r="BQ2560" s="30" t="str">
        <f>IFERROR(VLOOKUP(CONCATENATE($AT2560,BN$2),'banco de dados'!$B:$F,4,0),"N")</f>
        <v>N</v>
      </c>
      <c r="BR2560" s="30">
        <f t="shared" si="739"/>
        <v>0</v>
      </c>
      <c r="BS2560" s="30">
        <f t="shared" si="740"/>
        <v>0</v>
      </c>
      <c r="BT2560" s="46" t="s">
        <v>77</v>
      </c>
      <c r="BU2560" s="33">
        <f>IF(IFERROR(VLOOKUP(CONCATENATE($AT2560,BU$2),'banco de dados'!$B:$E,3,0),0)=0,((((($AO2560-($AO2560*$AS2560/100)+($AO2560*$AP2560/100)))/((1-((4.03+BV2560+2.75)/100))-$AZ2560/100)+(((($AO2560-($AO2560*$AS2560/100)+($AO2560*$AP2560/100)))/((1-((4.03+BV2560+2.75)/100))-$AZ2560/100)*$AR2560)/100))))+((((((($AO2560-($AO2560*$AS2560/100)+($AO2560*$AP2560/100)))/((1-((4.03+BV2560+2.75)/100))-$AZ2560/100)+(((($AO2560-($AO2560*$AS2560/100)+($AO2560*$AP2560/100)))/((1-((4.03+BV2560+2.75)/100))-$AZ2560/100)*$AR2560)/100))))*$AQ2560)/100),(((((($AO2560*(1+$AP2560/100)*(1+$AQ2560/100)*(1+0/100))*(1+IFERROR(IF(BV2560&gt;$AS2560,MAX(((((1+IFERROR(VLOOKUP(CONCATENATE($AT2560,BU$2),'banco de dados'!$B:$E,3,0),0)/100)*(1-$AS2560/100)/(1-BV2560/100))-1))*100,IFERROR(VLOOKUP(CONCATENATE($AT2560,BU$2),'banco de dados'!$B:$E,3,0),0)),IFERROR(VLOOKUP(CONCATENATE($AT2560,BU$2),'banco de dados'!$B:$E,3,0),0)),"-")/100))*BV2560/100))-($AO2560*(1+$AQ2560/100)*$AS2560/100)+($AO2560*(1+$AP2560/100)*(1+$AQ2560/100)))/((1-(4.03+2.75)/100)-($AZ2560/100)))+((((((($AO2560*(1+$AP2560/100)*(1+$AQ2560/100)*(1+0/100))*(1+IFERROR(IF(BV2560&gt;$AS2560,MAX(((((1+IFERROR(VLOOKUP(CONCATENATE($AT2560,BU$2),'banco de dados'!$B:$E,3,0),0)/100)*(1-$AS2560/100)/(1-BV2560/100))-1))*100,IFERROR(VLOOKUP(CONCATENATE($AT2560,BU$2),'banco de dados'!$B:$E,3,0),0)),IFERROR(VLOOKUP(CONCATENATE($AT2560,BU$2),'banco de dados'!$B:$E,3,0),0)),"-")/100))*BV2560/100))-($AO2560*(1+$AQ2560/100)*$AS2560/100)+($AO2560*(1+$AP2560/100)*(1+$AQ2560/100)))/((1-(4.03+2.75)/100)-($AZ2560/100)))*$AR2560)/100)</f>
        <v>0</v>
      </c>
      <c r="BV2560" s="33">
        <f>IF($AX2560="IMPORTADO",IF(BU$2&lt;&gt;"mg",4,VLOOKUP(BU$2,'banco de dados'!$J$1:$K$28,2,0)),VLOOKUP(BU$2,'banco de dados'!$J$1:$K$55,2,0))</f>
        <v>7</v>
      </c>
      <c r="BW2560" s="33">
        <f t="shared" si="741"/>
        <v>0</v>
      </c>
      <c r="BX2560" s="33" t="str">
        <f>IFERROR(VLOOKUP(CONCATENATE($AT2560,BU$2),'banco de dados'!$B:$F,4,0),"N")</f>
        <v>N</v>
      </c>
      <c r="BY2560" s="33">
        <f t="shared" si="742"/>
        <v>0</v>
      </c>
      <c r="BZ2560" s="17"/>
      <c r="CA2560" s="35">
        <f>IF(IFERROR(VLOOKUP(CONCATENATE($AT2560,CA$2),'banco de dados'!$B:$E,3,0),0)=0,((((($AO2560-($AO2560*$AS2560/100)+($AO2560*$AP2560/100)))/((1-((4.03+CB2560+2.75)/100))-$AZ2560/100)+(((($AO2560-($AO2560*$AS2560/100)+($AO2560*$AP2560/100)))/((1-((4.03+CB2560+2.75)/100))-$AZ2560/100)*$AR2560)/100))))+((((((($AO2560-($AO2560*$AS2560/100)+($AO2560*$AP2560/100)))/((1-((4.03+CB2560+2.75)/100))-$AZ2560/100)+(((($AO2560-($AO2560*$AS2560/100)+($AO2560*$AP2560/100)))/((1-((4.03+CB2560+2.75)/100))-$AZ2560/100)*$AR2560)/100))))*$AQ2560)/100),(((((($AO2560*(1+$AP2560/100)*(1+$AQ2560/100)*(1+0/100))*(1+IFERROR(IF(CB2560&gt;$AS2560,MAX(((((1+IFERROR(VLOOKUP(CONCATENATE($AT2560,CA$2),'banco de dados'!$B:$E,3,0),0)/100)*(1-$AS2560/100)/(1-CB2560/100))-1))*100,IFERROR(VLOOKUP(CONCATENATE($AT2560,CA$2),'banco de dados'!$B:$E,3,0),0)),IFERROR(VLOOKUP(CONCATENATE($AT2560,CA$2),'banco de dados'!$B:$E,3,0),0)),"-")/100))*CB2560/100))-($AO2560*(1+$AQ2560/100)*$AS2560/100)+($AO2560*(1+$AP2560/100)*(1+$AQ2560/100)))/((1-(4.03+2.75)/100)-($AZ2560/100)))+((((((($AO2560*(1+$AP2560/100)*(1+$AQ2560/100)*(1+0/100))*(1+IFERROR(IF(CB2560&gt;$AS2560,MAX(((((1+IFERROR(VLOOKUP(CONCATENATE($AT2560,CA$2),'banco de dados'!$B:$E,3,0),0)/100)*(1-$AS2560/100)/(1-CB2560/100))-1))*100,IFERROR(VLOOKUP(CONCATENATE($AT2560,CA$2),'banco de dados'!$B:$E,3,0),0)),IFERROR(VLOOKUP(CONCATENATE($AT2560,CA$2),'banco de dados'!$B:$E,3,0),0)),"-")/100))*CB2560/100))-($AO2560*(1+$AQ2560/100)*$AS2560/100)+($AO2560*(1+$AP2560/100)*(1+$AQ2560/100)))/((1-(4.03+2.75)/100)-($AZ2560/100)))*$AR2560)/100)</f>
        <v>0</v>
      </c>
      <c r="CB2560" s="35">
        <f>IF($AX2560="IMPORTADO",IF(CA$2&lt;&gt;"mg",4,VLOOKUP(CA$2,'banco de dados'!$J$1:$K$28,2,0)),VLOOKUP(CA$2,'banco de dados'!$J$1:$K$55,2,0))</f>
        <v>7</v>
      </c>
      <c r="CC2560" s="35">
        <f t="shared" si="743"/>
        <v>0</v>
      </c>
      <c r="CD2560" s="35" t="str">
        <f>IFERROR(VLOOKUP(CONCATENATE($AT2560,CA$2),'banco de dados'!$B:$F,4,0),"N")</f>
        <v>N</v>
      </c>
      <c r="CE2560" s="35">
        <f t="shared" si="744"/>
        <v>0</v>
      </c>
      <c r="CF2560" s="17"/>
      <c r="CG2560" s="27">
        <f>IF(IFERROR(VLOOKUP(CONCATENATE($AT2560,CG$2),'banco de dados'!$B:$E,3,0),0)=0,((((($AO2560-($AO2560*$AS2560/100)+($AO2560*$AP2560/100)))/((1-((4.03+CH2560+2.75)/100))-$AZ2560/100)+(((($AO2560-($AO2560*$AS2560/100)+($AO2560*$AP2560/100)))/((1-((4.03+CH2560+2.75)/100))-$AZ2560/100)*$AR2560)/100))))+((((((($AO2560-($AO2560*$AS2560/100)+($AO2560*$AP2560/100)))/((1-((4.03+CH2560+2.75)/100))-$AZ2560/100)+(((($AO2560-($AO2560*$AS2560/100)+($AO2560*$AP2560/100)))/((1-((4.03+CH2560+2.75)/100))-$AZ2560/100)*$AR2560)/100))))*$AQ2560)/100),(((((($AO2560*(1+$AP2560/100)*(1+$AQ2560/100)*(1+0/100))*(1+IFERROR(IF(CH2560&gt;$AS2560,MAX(((((1+IFERROR(VLOOKUP(CONCATENATE($AT2560,CG$2),'banco de dados'!$B:$E,3,0),0)/100)*(1-$AS2560/100)/(1-CH2560/100))-1))*100,IFERROR(VLOOKUP(CONCATENATE($AT2560,CG$2),'banco de dados'!$B:$E,3,0),0)),IFERROR(VLOOKUP(CONCATENATE($AT2560,CG$2),'banco de dados'!$B:$E,3,0),0)),"-")/100))*CH2560/100))-($AO2560*(1+$AQ2560/100)*$AS2560/100)+($AO2560*(1+$AP2560/100)*(1+$AQ2560/100)))/((1-(4.03+2.75)/100)-($AZ2560/100)))+((((((($AO2560*(1+$AP2560/100)*(1+$AQ2560/100)*(1+0/100))*(1+IFERROR(IF(CH2560&gt;$AS2560,MAX(((((1+IFERROR(VLOOKUP(CONCATENATE($AT2560,CG$2),'banco de dados'!$B:$E,3,0),0)/100)*(1-$AS2560/100)/(1-CH2560/100))-1))*100,IFERROR(VLOOKUP(CONCATENATE($AT2560,CG$2),'banco de dados'!$B:$E,3,0),0)),IFERROR(VLOOKUP(CONCATENATE($AT2560,CG$2),'banco de dados'!$B:$E,3,0),0)),"-")/100))*CH2560/100))-($AO2560*(1+$AQ2560/100)*$AS2560/100)+($AO2560*(1+$AP2560/100)*(1+$AQ2560/100)))/((1-(4.03+2.75)/100)-($AZ2560/100)))*$AR2560)/100)</f>
        <v>0</v>
      </c>
      <c r="CH2560" s="27">
        <f>IF($AX2560="IMPORTADO",IF(CG$2&lt;&gt;"mg",4,VLOOKUP(CG$2,'banco de dados'!$J$1:$K$28,2,0)),VLOOKUP(CG$2,'banco de dados'!$J$1:$K$55,2,0))</f>
        <v>7</v>
      </c>
      <c r="CI2560" s="27">
        <f t="shared" si="745"/>
        <v>0</v>
      </c>
      <c r="CJ2560" s="27" t="str">
        <f>IFERROR(VLOOKUP(CONCATENATE($AT2560,CG$2),'banco de dados'!$B:$F,4,0),"N")</f>
        <v>N</v>
      </c>
      <c r="CK2560" s="27">
        <f t="shared" si="746"/>
        <v>0</v>
      </c>
      <c r="CL2560" s="17"/>
      <c r="CM2560" s="30">
        <f>IF(IFERROR(VLOOKUP(CONCATENATE($AT2560,CM$2),'banco de dados'!$B:$E,3,0),0)=0,((((($AO2560-($AO2560*$AS2560/100)+($AO2560*$AP2560/100)))/((1-((4.03+CN2560+2.75)/100))-$AZ2560/100)+(((($AO2560-($AO2560*$AS2560/100)+($AO2560*$AP2560/100)))/((1-((4.03+CN2560+2.75)/100))-$AZ2560/100)*$AR2560)/100))))+((((((($AO2560-($AO2560*$AS2560/100)+($AO2560*$AP2560/100)))/((1-((4.03+CN2560+2.75)/100))-$AZ2560/100)+(((($AO2560-($AO2560*$AS2560/100)+($AO2560*$AP2560/100)))/((1-((4.03+CN2560+2.75)/100))-$AZ2560/100)*$AR2560)/100))))*$AQ2560)/100),(((((($AO2560*(1+$AP2560/100)*(1+$AQ2560/100)*(1+0/100))*(1+IFERROR(IF(CN2560&gt;$AS2560,MAX(((((1+IFERROR(VLOOKUP(CONCATENATE($AT2560,CM$2),'banco de dados'!$B:$E,3,0),0)/100)*(1-$AS2560/100)/(1-CN2560/100))-1))*100,IFERROR(VLOOKUP(CONCATENATE($AT2560,CM$2),'banco de dados'!$B:$E,3,0),0)),IFERROR(VLOOKUP(CONCATENATE($AT2560,CM$2),'banco de dados'!$B:$E,3,0),0)),"-")/100))*CN2560/100))-($AO2560*(1+$AQ2560/100)*$AS2560/100)+($AO2560*(1+$AP2560/100)*(1+$AQ2560/100)))/((1-(4.03+2.75)/100)-($AZ2560/100)))+((((((($AO2560*(1+$AP2560/100)*(1+$AQ2560/100)*(1+0/100))*(1+IFERROR(IF(CN2560&gt;$AS2560,MAX(((((1+IFERROR(VLOOKUP(CONCATENATE($AT2560,CM$2),'banco de dados'!$B:$E,3,0),0)/100)*(1-$AS2560/100)/(1-CN2560/100))-1))*100,IFERROR(VLOOKUP(CONCATENATE($AT2560,CM$2),'banco de dados'!$B:$E,3,0),0)),IFERROR(VLOOKUP(CONCATENATE($AT2560,CM$2),'banco de dados'!$B:$E,3,0),0)),"-")/100))*CN2560/100))-($AO2560*(1+$AQ2560/100)*$AS2560/100)+($AO2560*(1+$AP2560/100)*(1+$AQ2560/100)))/((1-(4.03+2.75)/100)-($AZ2560/100)))*$AR2560)/100)</f>
        <v>0</v>
      </c>
      <c r="CN2560" s="30">
        <f>IF($AX2560="IMPORTADO",IF(CM$2&lt;&gt;"mg",4,VLOOKUP(CM$2,'banco de dados'!$J$1:$K$28,2,0)),VLOOKUP(CM$2,'banco de dados'!$J$1:$K$55,2,0))</f>
        <v>7</v>
      </c>
      <c r="CO2560" s="30">
        <f t="shared" si="747"/>
        <v>0</v>
      </c>
      <c r="CP2560" s="30" t="str">
        <f>IFERROR(VLOOKUP(CONCATENATE($AT2560,CM$2),'banco de dados'!$B:$F,4,0),"N")</f>
        <v>N</v>
      </c>
      <c r="CQ2560" s="30">
        <f t="shared" si="748"/>
        <v>0</v>
      </c>
    </row>
    <row r="2561" spans="1:95" ht="30" hidden="1" customHeight="1">
      <c r="A2561" s="44" t="s">
        <v>69</v>
      </c>
      <c r="B2561" s="45" t="s">
        <v>70</v>
      </c>
      <c r="C2561" s="45" t="s">
        <v>99</v>
      </c>
      <c r="D2561" s="44" t="s">
        <v>723</v>
      </c>
      <c r="E2561" s="101">
        <v>2558</v>
      </c>
      <c r="F2561" s="72" t="s">
        <v>6817</v>
      </c>
      <c r="G2561" s="86" t="s">
        <v>6818</v>
      </c>
      <c r="H2561" s="86" t="s">
        <v>6819</v>
      </c>
      <c r="I2561" s="87" t="s">
        <v>652</v>
      </c>
      <c r="J2561" s="88" t="s">
        <v>76</v>
      </c>
      <c r="K2561" s="89">
        <v>10</v>
      </c>
      <c r="L2561" s="90"/>
      <c r="M2561" s="90"/>
      <c r="N2561" s="91"/>
      <c r="O2561" s="91"/>
      <c r="P2561" s="92"/>
      <c r="Q2561" s="91"/>
      <c r="R2561" s="93"/>
      <c r="S2561" s="93"/>
      <c r="T2561" s="93"/>
      <c r="U2561" s="94"/>
      <c r="V2561" s="94"/>
      <c r="W2561" s="95"/>
      <c r="X2561" s="83"/>
      <c r="Y2561" s="83"/>
      <c r="Z2561" s="83"/>
      <c r="AA2561" s="96"/>
      <c r="AB2561" s="96"/>
      <c r="AC2561" s="96"/>
      <c r="AD2561" s="91"/>
      <c r="AE2561" s="97"/>
      <c r="AF2561" s="91"/>
      <c r="AG2561" s="91"/>
      <c r="AH2561" s="91"/>
      <c r="AI2561" s="91"/>
      <c r="AJ2561" s="91"/>
      <c r="AK2561" s="91"/>
      <c r="AL2561" s="91"/>
      <c r="AM2561" s="91"/>
      <c r="AN2561" s="91"/>
      <c r="AO2561" s="11"/>
      <c r="AP2561" s="12"/>
      <c r="AQ2561" s="12"/>
      <c r="AR2561" s="12"/>
      <c r="AS2561" s="12"/>
      <c r="AT2561" s="13"/>
      <c r="AU2561" s="12"/>
      <c r="AV2561" s="58"/>
      <c r="AW2561" s="12"/>
      <c r="AX2561" s="12" t="str">
        <f t="shared" si="734"/>
        <v>NACIONAL</v>
      </c>
      <c r="AY2561" s="3"/>
      <c r="AZ2561" s="15">
        <v>20</v>
      </c>
      <c r="BA2561" s="14"/>
      <c r="BB2561" s="16">
        <f>IF(IFERROR(VLOOKUP(CONCATENATE($AT2561,BB$2),'banco de dados'!$B:$E,3,0),0)=0,((((($AO2561-($AO2561*$AS2561/100)+($AO2561*$AP2561/100)))/((1-((4.03+BC2561+2.75)/100))-$AZ2561/100)+(((($AO2561-($AO2561*$AS2561/100)+($AO2561*$AP2561/100)))/((1-((4.03+BC2561+2.75)/100))-$AZ2561/100)*$AR2561)/100))))+((((((($AO2561-($AO2561*$AS2561/100)+($AO2561*$AP2561/100)))/((1-((4.03+BC2561+2.75)/100))-$AZ2561/100)+(((($AO2561-($AO2561*$AS2561/100)+($AO2561*$AP2561/100)))/((1-((4.03+BC2561+2.75)/100))-$AZ2561/100)*$AR2561)/100))))*$AQ2561)/100),(((((($AO2561*(1+$AP2561/100)*(1+$AQ2561/100)*(1+0/100))*(1+IFERROR(IF(BC2561&gt;$AS2561,MAX(((((1+IFERROR(VLOOKUP(CONCATENATE($AT2561,BB$2),'banco de dados'!$B:$E,3,0),0)/100)*(1-$AS2561/100)/(1-BC2561/100))-1))*100,IFERROR(VLOOKUP(CONCATENATE($AT2561,BB$2),'banco de dados'!$B:$E,3,0),0)),IFERROR(VLOOKUP(CONCATENATE($AT2561,BB$2),'banco de dados'!$B:$E,3,0),0)),"-")/100))*BC2561/100))-($AO2561*(1+$AQ2561/100)*$AS2561/100)+($AO2561*(1+$AP2561/100)*(1+$AQ2561/100)))/((1-(4.03+2.75)/100)-($AZ2561/100)))+((((((($AO2561*(1+$AP2561/100)*(1+$AQ2561/100)*(1+0/100))*(1+IFERROR(IF(BC2561&gt;$AS2561,MAX(((((1+IFERROR(VLOOKUP(CONCATENATE($AT2561,BB$2),'banco de dados'!$B:$E,3,0),0)/100)*(1-$AS2561/100)/(1-BC2561/100))-1))*100,IFERROR(VLOOKUP(CONCATENATE($AT2561,BB$2),'banco de dados'!$B:$E,3,0),0)),IFERROR(VLOOKUP(CONCATENATE($AT2561,BB$2),'banco de dados'!$B:$E,3,0),0)),"-")/100))*BC2561/100))-($AO2561*(1+$AQ2561/100)*$AS2561/100)+($AO2561*(1+$AP2561/100)*(1+$AQ2561/100)))/((1-(4.03+2.75)/100)-($AZ2561/100)))*$AR2561)/100)</f>
        <v>0</v>
      </c>
      <c r="BC2561" s="16">
        <f>IF($AX2561="IMPORTADO",IF(BB$2&lt;&gt;"mg",4,VLOOKUP(BB$2,'banco de dados'!$J$1:$K$28,2,0)),VLOOKUP(BB$2,'banco de dados'!$J$1:$K$55,2,0))</f>
        <v>18</v>
      </c>
      <c r="BD2561" s="16">
        <f t="shared" si="735"/>
        <v>0</v>
      </c>
      <c r="BE2561" s="16" t="str">
        <f>IFERROR(VLOOKUP(CONCATENATE($AT2561,BB$2),'banco de dados'!$B:$F,4,0),"N")</f>
        <v>N</v>
      </c>
      <c r="BF2561" s="16">
        <v>0</v>
      </c>
      <c r="BG2561" s="17"/>
      <c r="BH2561" s="27">
        <f>IF(IFERROR(VLOOKUP(CONCATENATE($AT2561,BH$2),'banco de dados'!$B:$E,3,0),0)=0,((((($AO2561-($AO2561*$AS2561/100)+($AO2561*$AP2561/100)))/((1-((4.03+BI2561+2.75)/100))-$AZ2561/100)+(((($AO2561-($AO2561*$AS2561/100)+($AO2561*$AP2561/100)))/((1-((4.03+BI2561+2.75)/100))-$AZ2561/100)*$AR2561)/100))))+((((((($AO2561-($AO2561*$AS2561/100)+($AO2561*$AP2561/100)))/((1-((4.03+BI2561+2.75)/100))-$AZ2561/100)+(((($AO2561-($AO2561*$AS2561/100)+($AO2561*$AP2561/100)))/((1-((4.03+BI2561+2.75)/100))-$AZ2561/100)*$AR2561)/100))))*$AQ2561)/100),(((((($AO2561*(1+$AP2561/100)*(1+$AQ2561/100)*(1+0/100))*(1+IFERROR(IF(BI2561&gt;$AS2561,MAX(((((1+IFERROR(VLOOKUP(CONCATENATE($AT2561,BH$2),'banco de dados'!$B:$E,3,0),0)/100)*(1-$AS2561/100)/(1-BI2561/100))-1))*100,IFERROR(VLOOKUP(CONCATENATE($AT2561,BH$2),'banco de dados'!$B:$E,3,0),0)),IFERROR(VLOOKUP(CONCATENATE($AT2561,BH$2),'banco de dados'!$B:$E,3,0),0)),"-")/100))*BI2561/100))-($AO2561*(1+$AQ2561/100)*$AS2561/100)+($AO2561*(1+$AP2561/100)*(1+$AQ2561/100)))/((1-(4.03+2.75)/100)-($AZ2561/100)))+((((((($AO2561*(1+$AP2561/100)*(1+$AQ2561/100)*(1+0/100))*(1+IFERROR(IF(BI2561&gt;$AS2561,MAX(((((1+IFERROR(VLOOKUP(CONCATENATE($AT2561,BH$2),'banco de dados'!$B:$E,3,0),0)/100)*(1-$AS2561/100)/(1-BI2561/100))-1))*100,IFERROR(VLOOKUP(CONCATENATE($AT2561,BH$2),'banco de dados'!$B:$E,3,0),0)),IFERROR(VLOOKUP(CONCATENATE($AT2561,BH$2),'banco de dados'!$B:$E,3,0),0)),"-")/100))*BI2561/100))-($AO2561*(1+$AQ2561/100)*$AS2561/100)+($AO2561*(1+$AP2561/100)*(1+$AQ2561/100)))/((1-(4.03+2.75)/100)-($AZ2561/100)))*$AR2561)/100)</f>
        <v>0</v>
      </c>
      <c r="BI2561" s="27">
        <f>IF($AX2561="IMPORTADO",IF(BH$2&lt;&gt;"mg",4,VLOOKUP(BH$2,'banco de dados'!$J$1:$K$28,2,0)),VLOOKUP(BH$2,'banco de dados'!$J$1:$K$55,2,0))</f>
        <v>12</v>
      </c>
      <c r="BJ2561" s="27">
        <f t="shared" si="736"/>
        <v>0</v>
      </c>
      <c r="BK2561" s="27" t="str">
        <f>IFERROR(VLOOKUP(CONCATENATE($AT2561,BH$2),'banco de dados'!$B:$F,4,0),"N")</f>
        <v>N</v>
      </c>
      <c r="BL2561" s="27">
        <f t="shared" si="737"/>
        <v>0</v>
      </c>
      <c r="BM2561" s="17"/>
      <c r="BN2561" s="30">
        <f>IF(IFERROR(VLOOKUP(CONCATENATE($AT2561,BN$2),'banco de dados'!$B:$E,3,0),0)=0,((((($AO2561-($AO2561*$AS2561/100)+($AO2561*$AP2561/100)))/((1-((4.03+BO2561+2.75)/100))-$AZ2561/100)+(((($AO2561-($AO2561*$AS2561/100)+($AO2561*$AP2561/100)))/((1-((4.03+BO2561+2.75)/100))-$AZ2561/100)*$AR2561)/100))))+((((((($AO2561-($AO2561*$AS2561/100)+($AO2561*$AP2561/100)))/((1-((4.03+BO2561+2.75)/100))-$AZ2561/100)+(((($AO2561-($AO2561*$AS2561/100)+($AO2561*$AP2561/100)))/((1-((4.03+BO2561+2.75)/100))-$AZ2561/100)*$AR2561)/100))))*$AQ2561)/100),(((((($AO2561*(1+$AP2561/100)*(1+$AQ2561/100)*(1+0/100))*(1+IFERROR(IF(BO2561&gt;$AS2561,MAX(((((1+IFERROR(VLOOKUP(CONCATENATE($AT2561,BN$2),'banco de dados'!$B:$E,3,0),0)/100)*(1-$AS2561/100)/(1-BO2561/100))-1))*100,IFERROR(VLOOKUP(CONCATENATE($AT2561,BN$2),'banco de dados'!$B:$E,3,0),0)),IFERROR(VLOOKUP(CONCATENATE($AT2561,BN$2),'banco de dados'!$B:$E,3,0),0)),"-")/100))*BO2561/100))-($AO2561*(1+$AQ2561/100)*$AS2561/100)+($AO2561*(1+$AP2561/100)*(1+$AQ2561/100)))/((1-(4.03+2.75)/100)-($AZ2561/100)))+((((((($AO2561*(1+$AP2561/100)*(1+$AQ2561/100)*(1+0/100))*(1+IFERROR(IF(BO2561&gt;$AS2561,MAX(((((1+IFERROR(VLOOKUP(CONCATENATE($AT2561,BN$2),'banco de dados'!$B:$E,3,0),0)/100)*(1-$AS2561/100)/(1-BO2561/100))-1))*100,IFERROR(VLOOKUP(CONCATENATE($AT2561,BN$2),'banco de dados'!$B:$E,3,0),0)),IFERROR(VLOOKUP(CONCATENATE($AT2561,BN$2),'banco de dados'!$B:$E,3,0),0)),"-")/100))*BO2561/100))-($AO2561*(1+$AQ2561/100)*$AS2561/100)+($AO2561*(1+$AP2561/100)*(1+$AQ2561/100)))/((1-(4.03+2.75)/100)-($AZ2561/100)))*$AR2561)/100)</f>
        <v>0</v>
      </c>
      <c r="BO2561" s="30">
        <f>IF($AX2561="IMPORTADO",IF(BN$2&lt;&gt;"mg",4,VLOOKUP(BN$2,'banco de dados'!$J$1:$K$28,2,0)),VLOOKUP(BN$2,'banco de dados'!$J$1:$K$55,2,0))</f>
        <v>12</v>
      </c>
      <c r="BP2561" s="30">
        <f t="shared" si="738"/>
        <v>0</v>
      </c>
      <c r="BQ2561" s="30" t="str">
        <f>IFERROR(VLOOKUP(CONCATENATE($AT2561,BN$2),'banco de dados'!$B:$F,4,0),"N")</f>
        <v>N</v>
      </c>
      <c r="BR2561" s="30">
        <f t="shared" si="739"/>
        <v>0</v>
      </c>
      <c r="BS2561" s="30">
        <f t="shared" si="740"/>
        <v>0</v>
      </c>
      <c r="BT2561" s="46" t="s">
        <v>77</v>
      </c>
      <c r="BU2561" s="33">
        <f>IF(IFERROR(VLOOKUP(CONCATENATE($AT2561,BU$2),'banco de dados'!$B:$E,3,0),0)=0,((((($AO2561-($AO2561*$AS2561/100)+($AO2561*$AP2561/100)))/((1-((4.03+BV2561+2.75)/100))-$AZ2561/100)+(((($AO2561-($AO2561*$AS2561/100)+($AO2561*$AP2561/100)))/((1-((4.03+BV2561+2.75)/100))-$AZ2561/100)*$AR2561)/100))))+((((((($AO2561-($AO2561*$AS2561/100)+($AO2561*$AP2561/100)))/((1-((4.03+BV2561+2.75)/100))-$AZ2561/100)+(((($AO2561-($AO2561*$AS2561/100)+($AO2561*$AP2561/100)))/((1-((4.03+BV2561+2.75)/100))-$AZ2561/100)*$AR2561)/100))))*$AQ2561)/100),(((((($AO2561*(1+$AP2561/100)*(1+$AQ2561/100)*(1+0/100))*(1+IFERROR(IF(BV2561&gt;$AS2561,MAX(((((1+IFERROR(VLOOKUP(CONCATENATE($AT2561,BU$2),'banco de dados'!$B:$E,3,0),0)/100)*(1-$AS2561/100)/(1-BV2561/100))-1))*100,IFERROR(VLOOKUP(CONCATENATE($AT2561,BU$2),'banco de dados'!$B:$E,3,0),0)),IFERROR(VLOOKUP(CONCATENATE($AT2561,BU$2),'banco de dados'!$B:$E,3,0),0)),"-")/100))*BV2561/100))-($AO2561*(1+$AQ2561/100)*$AS2561/100)+($AO2561*(1+$AP2561/100)*(1+$AQ2561/100)))/((1-(4.03+2.75)/100)-($AZ2561/100)))+((((((($AO2561*(1+$AP2561/100)*(1+$AQ2561/100)*(1+0/100))*(1+IFERROR(IF(BV2561&gt;$AS2561,MAX(((((1+IFERROR(VLOOKUP(CONCATENATE($AT2561,BU$2),'banco de dados'!$B:$E,3,0),0)/100)*(1-$AS2561/100)/(1-BV2561/100))-1))*100,IFERROR(VLOOKUP(CONCATENATE($AT2561,BU$2),'banco de dados'!$B:$E,3,0),0)),IFERROR(VLOOKUP(CONCATENATE($AT2561,BU$2),'banco de dados'!$B:$E,3,0),0)),"-")/100))*BV2561/100))-($AO2561*(1+$AQ2561/100)*$AS2561/100)+($AO2561*(1+$AP2561/100)*(1+$AQ2561/100)))/((1-(4.03+2.75)/100)-($AZ2561/100)))*$AR2561)/100)</f>
        <v>0</v>
      </c>
      <c r="BV2561" s="33">
        <f>IF($AX2561="IMPORTADO",IF(BU$2&lt;&gt;"mg",4,VLOOKUP(BU$2,'banco de dados'!$J$1:$K$28,2,0)),VLOOKUP(BU$2,'banco de dados'!$J$1:$K$55,2,0))</f>
        <v>7</v>
      </c>
      <c r="BW2561" s="33">
        <f t="shared" si="741"/>
        <v>0</v>
      </c>
      <c r="BX2561" s="33" t="str">
        <f>IFERROR(VLOOKUP(CONCATENATE($AT2561,BU$2),'banco de dados'!$B:$F,4,0),"N")</f>
        <v>N</v>
      </c>
      <c r="BY2561" s="33">
        <f t="shared" si="742"/>
        <v>0</v>
      </c>
      <c r="BZ2561" s="17"/>
      <c r="CA2561" s="35">
        <f>IF(IFERROR(VLOOKUP(CONCATENATE($AT2561,CA$2),'banco de dados'!$B:$E,3,0),0)=0,((((($AO2561-($AO2561*$AS2561/100)+($AO2561*$AP2561/100)))/((1-((4.03+CB2561+2.75)/100))-$AZ2561/100)+(((($AO2561-($AO2561*$AS2561/100)+($AO2561*$AP2561/100)))/((1-((4.03+CB2561+2.75)/100))-$AZ2561/100)*$AR2561)/100))))+((((((($AO2561-($AO2561*$AS2561/100)+($AO2561*$AP2561/100)))/((1-((4.03+CB2561+2.75)/100))-$AZ2561/100)+(((($AO2561-($AO2561*$AS2561/100)+($AO2561*$AP2561/100)))/((1-((4.03+CB2561+2.75)/100))-$AZ2561/100)*$AR2561)/100))))*$AQ2561)/100),(((((($AO2561*(1+$AP2561/100)*(1+$AQ2561/100)*(1+0/100))*(1+IFERROR(IF(CB2561&gt;$AS2561,MAX(((((1+IFERROR(VLOOKUP(CONCATENATE($AT2561,CA$2),'banco de dados'!$B:$E,3,0),0)/100)*(1-$AS2561/100)/(1-CB2561/100))-1))*100,IFERROR(VLOOKUP(CONCATENATE($AT2561,CA$2),'banco de dados'!$B:$E,3,0),0)),IFERROR(VLOOKUP(CONCATENATE($AT2561,CA$2),'banco de dados'!$B:$E,3,0),0)),"-")/100))*CB2561/100))-($AO2561*(1+$AQ2561/100)*$AS2561/100)+($AO2561*(1+$AP2561/100)*(1+$AQ2561/100)))/((1-(4.03+2.75)/100)-($AZ2561/100)))+((((((($AO2561*(1+$AP2561/100)*(1+$AQ2561/100)*(1+0/100))*(1+IFERROR(IF(CB2561&gt;$AS2561,MAX(((((1+IFERROR(VLOOKUP(CONCATENATE($AT2561,CA$2),'banco de dados'!$B:$E,3,0),0)/100)*(1-$AS2561/100)/(1-CB2561/100))-1))*100,IFERROR(VLOOKUP(CONCATENATE($AT2561,CA$2),'banco de dados'!$B:$E,3,0),0)),IFERROR(VLOOKUP(CONCATENATE($AT2561,CA$2),'banco de dados'!$B:$E,3,0),0)),"-")/100))*CB2561/100))-($AO2561*(1+$AQ2561/100)*$AS2561/100)+($AO2561*(1+$AP2561/100)*(1+$AQ2561/100)))/((1-(4.03+2.75)/100)-($AZ2561/100)))*$AR2561)/100)</f>
        <v>0</v>
      </c>
      <c r="CB2561" s="35">
        <f>IF($AX2561="IMPORTADO",IF(CA$2&lt;&gt;"mg",4,VLOOKUP(CA$2,'banco de dados'!$J$1:$K$28,2,0)),VLOOKUP(CA$2,'banco de dados'!$J$1:$K$55,2,0))</f>
        <v>7</v>
      </c>
      <c r="CC2561" s="35">
        <f t="shared" si="743"/>
        <v>0</v>
      </c>
      <c r="CD2561" s="35" t="str">
        <f>IFERROR(VLOOKUP(CONCATENATE($AT2561,CA$2),'banco de dados'!$B:$F,4,0),"N")</f>
        <v>N</v>
      </c>
      <c r="CE2561" s="35">
        <f t="shared" si="744"/>
        <v>0</v>
      </c>
      <c r="CF2561" s="17"/>
      <c r="CG2561" s="27">
        <f>IF(IFERROR(VLOOKUP(CONCATENATE($AT2561,CG$2),'banco de dados'!$B:$E,3,0),0)=0,((((($AO2561-($AO2561*$AS2561/100)+($AO2561*$AP2561/100)))/((1-((4.03+CH2561+2.75)/100))-$AZ2561/100)+(((($AO2561-($AO2561*$AS2561/100)+($AO2561*$AP2561/100)))/((1-((4.03+CH2561+2.75)/100))-$AZ2561/100)*$AR2561)/100))))+((((((($AO2561-($AO2561*$AS2561/100)+($AO2561*$AP2561/100)))/((1-((4.03+CH2561+2.75)/100))-$AZ2561/100)+(((($AO2561-($AO2561*$AS2561/100)+($AO2561*$AP2561/100)))/((1-((4.03+CH2561+2.75)/100))-$AZ2561/100)*$AR2561)/100))))*$AQ2561)/100),(((((($AO2561*(1+$AP2561/100)*(1+$AQ2561/100)*(1+0/100))*(1+IFERROR(IF(CH2561&gt;$AS2561,MAX(((((1+IFERROR(VLOOKUP(CONCATENATE($AT2561,CG$2),'banco de dados'!$B:$E,3,0),0)/100)*(1-$AS2561/100)/(1-CH2561/100))-1))*100,IFERROR(VLOOKUP(CONCATENATE($AT2561,CG$2),'banco de dados'!$B:$E,3,0),0)),IFERROR(VLOOKUP(CONCATENATE($AT2561,CG$2),'banco de dados'!$B:$E,3,0),0)),"-")/100))*CH2561/100))-($AO2561*(1+$AQ2561/100)*$AS2561/100)+($AO2561*(1+$AP2561/100)*(1+$AQ2561/100)))/((1-(4.03+2.75)/100)-($AZ2561/100)))+((((((($AO2561*(1+$AP2561/100)*(1+$AQ2561/100)*(1+0/100))*(1+IFERROR(IF(CH2561&gt;$AS2561,MAX(((((1+IFERROR(VLOOKUP(CONCATENATE($AT2561,CG$2),'banco de dados'!$B:$E,3,0),0)/100)*(1-$AS2561/100)/(1-CH2561/100))-1))*100,IFERROR(VLOOKUP(CONCATENATE($AT2561,CG$2),'banco de dados'!$B:$E,3,0),0)),IFERROR(VLOOKUP(CONCATENATE($AT2561,CG$2),'banco de dados'!$B:$E,3,0),0)),"-")/100))*CH2561/100))-($AO2561*(1+$AQ2561/100)*$AS2561/100)+($AO2561*(1+$AP2561/100)*(1+$AQ2561/100)))/((1-(4.03+2.75)/100)-($AZ2561/100)))*$AR2561)/100)</f>
        <v>0</v>
      </c>
      <c r="CH2561" s="27">
        <f>IF($AX2561="IMPORTADO",IF(CG$2&lt;&gt;"mg",4,VLOOKUP(CG$2,'banco de dados'!$J$1:$K$28,2,0)),VLOOKUP(CG$2,'banco de dados'!$J$1:$K$55,2,0))</f>
        <v>7</v>
      </c>
      <c r="CI2561" s="27">
        <f t="shared" si="745"/>
        <v>0</v>
      </c>
      <c r="CJ2561" s="27" t="str">
        <f>IFERROR(VLOOKUP(CONCATENATE($AT2561,CG$2),'banco de dados'!$B:$F,4,0),"N")</f>
        <v>N</v>
      </c>
      <c r="CK2561" s="27">
        <f t="shared" si="746"/>
        <v>0</v>
      </c>
      <c r="CL2561" s="17"/>
      <c r="CM2561" s="30">
        <f>IF(IFERROR(VLOOKUP(CONCATENATE($AT2561,CM$2),'banco de dados'!$B:$E,3,0),0)=0,((((($AO2561-($AO2561*$AS2561/100)+($AO2561*$AP2561/100)))/((1-((4.03+CN2561+2.75)/100))-$AZ2561/100)+(((($AO2561-($AO2561*$AS2561/100)+($AO2561*$AP2561/100)))/((1-((4.03+CN2561+2.75)/100))-$AZ2561/100)*$AR2561)/100))))+((((((($AO2561-($AO2561*$AS2561/100)+($AO2561*$AP2561/100)))/((1-((4.03+CN2561+2.75)/100))-$AZ2561/100)+(((($AO2561-($AO2561*$AS2561/100)+($AO2561*$AP2561/100)))/((1-((4.03+CN2561+2.75)/100))-$AZ2561/100)*$AR2561)/100))))*$AQ2561)/100),(((((($AO2561*(1+$AP2561/100)*(1+$AQ2561/100)*(1+0/100))*(1+IFERROR(IF(CN2561&gt;$AS2561,MAX(((((1+IFERROR(VLOOKUP(CONCATENATE($AT2561,CM$2),'banco de dados'!$B:$E,3,0),0)/100)*(1-$AS2561/100)/(1-CN2561/100))-1))*100,IFERROR(VLOOKUP(CONCATENATE($AT2561,CM$2),'banco de dados'!$B:$E,3,0),0)),IFERROR(VLOOKUP(CONCATENATE($AT2561,CM$2),'banco de dados'!$B:$E,3,0),0)),"-")/100))*CN2561/100))-($AO2561*(1+$AQ2561/100)*$AS2561/100)+($AO2561*(1+$AP2561/100)*(1+$AQ2561/100)))/((1-(4.03+2.75)/100)-($AZ2561/100)))+((((((($AO2561*(1+$AP2561/100)*(1+$AQ2561/100)*(1+0/100))*(1+IFERROR(IF(CN2561&gt;$AS2561,MAX(((((1+IFERROR(VLOOKUP(CONCATENATE($AT2561,CM$2),'banco de dados'!$B:$E,3,0),0)/100)*(1-$AS2561/100)/(1-CN2561/100))-1))*100,IFERROR(VLOOKUP(CONCATENATE($AT2561,CM$2),'banco de dados'!$B:$E,3,0),0)),IFERROR(VLOOKUP(CONCATENATE($AT2561,CM$2),'banco de dados'!$B:$E,3,0),0)),"-")/100))*CN2561/100))-($AO2561*(1+$AQ2561/100)*$AS2561/100)+($AO2561*(1+$AP2561/100)*(1+$AQ2561/100)))/((1-(4.03+2.75)/100)-($AZ2561/100)))*$AR2561)/100)</f>
        <v>0</v>
      </c>
      <c r="CN2561" s="30">
        <f>IF($AX2561="IMPORTADO",IF(CM$2&lt;&gt;"mg",4,VLOOKUP(CM$2,'banco de dados'!$J$1:$K$28,2,0)),VLOOKUP(CM$2,'banco de dados'!$J$1:$K$55,2,0))</f>
        <v>7</v>
      </c>
      <c r="CO2561" s="30">
        <f t="shared" si="747"/>
        <v>0</v>
      </c>
      <c r="CP2561" s="30" t="str">
        <f>IFERROR(VLOOKUP(CONCATENATE($AT2561,CM$2),'banco de dados'!$B:$F,4,0),"N")</f>
        <v>N</v>
      </c>
      <c r="CQ2561" s="30">
        <f t="shared" si="748"/>
        <v>0</v>
      </c>
    </row>
    <row r="2562" spans="1:95" ht="30" hidden="1" customHeight="1">
      <c r="A2562" s="44" t="s">
        <v>69</v>
      </c>
      <c r="B2562" s="45" t="s">
        <v>70</v>
      </c>
      <c r="C2562" s="45" t="s">
        <v>99</v>
      </c>
      <c r="D2562" s="44" t="s">
        <v>463</v>
      </c>
      <c r="E2562" s="101">
        <v>2559</v>
      </c>
      <c r="F2562" s="72">
        <v>13168588</v>
      </c>
      <c r="G2562" s="73" t="s">
        <v>6820</v>
      </c>
      <c r="H2562" s="73" t="s">
        <v>6821</v>
      </c>
      <c r="I2562" s="74" t="s">
        <v>6822</v>
      </c>
      <c r="J2562" s="75" t="s">
        <v>76</v>
      </c>
      <c r="K2562" s="76">
        <v>1</v>
      </c>
      <c r="L2562" s="77"/>
      <c r="M2562" s="77"/>
      <c r="N2562" s="78"/>
      <c r="O2562" s="78"/>
      <c r="P2562" s="79"/>
      <c r="Q2562" s="78"/>
      <c r="R2562" s="80"/>
      <c r="S2562" s="80"/>
      <c r="T2562" s="80"/>
      <c r="U2562" s="81"/>
      <c r="V2562" s="81"/>
      <c r="W2562" s="82"/>
      <c r="X2562" s="83"/>
      <c r="Y2562" s="83"/>
      <c r="Z2562" s="83"/>
      <c r="AA2562" s="84"/>
      <c r="AB2562" s="84"/>
      <c r="AC2562" s="84"/>
      <c r="AD2562" s="78"/>
      <c r="AE2562" s="85"/>
      <c r="AF2562" s="78"/>
      <c r="AG2562" s="78"/>
      <c r="AH2562" s="78"/>
      <c r="AI2562" s="78"/>
      <c r="AJ2562" s="78"/>
      <c r="AK2562" s="78"/>
      <c r="AL2562" s="78"/>
      <c r="AM2562" s="78"/>
      <c r="AN2562" s="78"/>
      <c r="AO2562" s="11"/>
      <c r="AP2562" s="12"/>
      <c r="AQ2562" s="12"/>
      <c r="AR2562" s="12"/>
      <c r="AS2562" s="12"/>
      <c r="AT2562" s="13"/>
      <c r="AU2562" s="12"/>
      <c r="AV2562" s="58" t="s">
        <v>469</v>
      </c>
      <c r="AW2562" s="12"/>
      <c r="AX2562" s="12" t="str">
        <f t="shared" si="734"/>
        <v>NACIONAL</v>
      </c>
      <c r="AY2562" s="3"/>
      <c r="AZ2562" s="15">
        <v>20</v>
      </c>
      <c r="BA2562" s="14"/>
      <c r="BB2562" s="16">
        <f>IF(IFERROR(VLOOKUP(CONCATENATE($AT2562,BB$2),'banco de dados'!$B:$E,3,0),0)=0,((((($AO2562-($AO2562*$AS2562/100)+($AO2562*$AP2562/100)))/((1-((4.03+BC2562+2.75)/100))-$AZ2562/100)+(((($AO2562-($AO2562*$AS2562/100)+($AO2562*$AP2562/100)))/((1-((4.03+BC2562+2.75)/100))-$AZ2562/100)*$AR2562)/100))))+((((((($AO2562-($AO2562*$AS2562/100)+($AO2562*$AP2562/100)))/((1-((4.03+BC2562+2.75)/100))-$AZ2562/100)+(((($AO2562-($AO2562*$AS2562/100)+($AO2562*$AP2562/100)))/((1-((4.03+BC2562+2.75)/100))-$AZ2562/100)*$AR2562)/100))))*$AQ2562)/100),(((((($AO2562*(1+$AP2562/100)*(1+$AQ2562/100)*(1+0/100))*(1+IFERROR(IF(BC2562&gt;$AS2562,MAX(((((1+IFERROR(VLOOKUP(CONCATENATE($AT2562,BB$2),'banco de dados'!$B:$E,3,0),0)/100)*(1-$AS2562/100)/(1-BC2562/100))-1))*100,IFERROR(VLOOKUP(CONCATENATE($AT2562,BB$2),'banco de dados'!$B:$E,3,0),0)),IFERROR(VLOOKUP(CONCATENATE($AT2562,BB$2),'banco de dados'!$B:$E,3,0),0)),"-")/100))*BC2562/100))-($AO2562*(1+$AQ2562/100)*$AS2562/100)+($AO2562*(1+$AP2562/100)*(1+$AQ2562/100)))/((1-(4.03+2.75)/100)-($AZ2562/100)))+((((((($AO2562*(1+$AP2562/100)*(1+$AQ2562/100)*(1+0/100))*(1+IFERROR(IF(BC2562&gt;$AS2562,MAX(((((1+IFERROR(VLOOKUP(CONCATENATE($AT2562,BB$2),'banco de dados'!$B:$E,3,0),0)/100)*(1-$AS2562/100)/(1-BC2562/100))-1))*100,IFERROR(VLOOKUP(CONCATENATE($AT2562,BB$2),'banco de dados'!$B:$E,3,0),0)),IFERROR(VLOOKUP(CONCATENATE($AT2562,BB$2),'banco de dados'!$B:$E,3,0),0)),"-")/100))*BC2562/100))-($AO2562*(1+$AQ2562/100)*$AS2562/100)+($AO2562*(1+$AP2562/100)*(1+$AQ2562/100)))/((1-(4.03+2.75)/100)-($AZ2562/100)))*$AR2562)/100)</f>
        <v>0</v>
      </c>
      <c r="BC2562" s="16">
        <f>IF($AX2562="IMPORTADO",IF(BB$2&lt;&gt;"mg",4,VLOOKUP(BB$2,'banco de dados'!$J$1:$K$28,2,0)),VLOOKUP(BB$2,'banco de dados'!$J$1:$K$55,2,0))</f>
        <v>18</v>
      </c>
      <c r="BD2562" s="16">
        <f t="shared" si="735"/>
        <v>0</v>
      </c>
      <c r="BE2562" s="16" t="str">
        <f>IFERROR(VLOOKUP(CONCATENATE($AT2562,BB$2),'banco de dados'!$B:$F,4,0),"N")</f>
        <v>N</v>
      </c>
      <c r="BF2562" s="16">
        <v>0</v>
      </c>
      <c r="BG2562" s="17"/>
      <c r="BH2562" s="27">
        <f>IF(IFERROR(VLOOKUP(CONCATENATE($AT2562,BH$2),'banco de dados'!$B:$E,3,0),0)=0,((((($AO2562-($AO2562*$AS2562/100)+($AO2562*$AP2562/100)))/((1-((4.03+BI2562+2.75)/100))-$AZ2562/100)+(((($AO2562-($AO2562*$AS2562/100)+($AO2562*$AP2562/100)))/((1-((4.03+BI2562+2.75)/100))-$AZ2562/100)*$AR2562)/100))))+((((((($AO2562-($AO2562*$AS2562/100)+($AO2562*$AP2562/100)))/((1-((4.03+BI2562+2.75)/100))-$AZ2562/100)+(((($AO2562-($AO2562*$AS2562/100)+($AO2562*$AP2562/100)))/((1-((4.03+BI2562+2.75)/100))-$AZ2562/100)*$AR2562)/100))))*$AQ2562)/100),(((((($AO2562*(1+$AP2562/100)*(1+$AQ2562/100)*(1+0/100))*(1+IFERROR(IF(BI2562&gt;$AS2562,MAX(((((1+IFERROR(VLOOKUP(CONCATENATE($AT2562,BH$2),'banco de dados'!$B:$E,3,0),0)/100)*(1-$AS2562/100)/(1-BI2562/100))-1))*100,IFERROR(VLOOKUP(CONCATENATE($AT2562,BH$2),'banco de dados'!$B:$E,3,0),0)),IFERROR(VLOOKUP(CONCATENATE($AT2562,BH$2),'banco de dados'!$B:$E,3,0),0)),"-")/100))*BI2562/100))-($AO2562*(1+$AQ2562/100)*$AS2562/100)+($AO2562*(1+$AP2562/100)*(1+$AQ2562/100)))/((1-(4.03+2.75)/100)-($AZ2562/100)))+((((((($AO2562*(1+$AP2562/100)*(1+$AQ2562/100)*(1+0/100))*(1+IFERROR(IF(BI2562&gt;$AS2562,MAX(((((1+IFERROR(VLOOKUP(CONCATENATE($AT2562,BH$2),'banco de dados'!$B:$E,3,0),0)/100)*(1-$AS2562/100)/(1-BI2562/100))-1))*100,IFERROR(VLOOKUP(CONCATENATE($AT2562,BH$2),'banco de dados'!$B:$E,3,0),0)),IFERROR(VLOOKUP(CONCATENATE($AT2562,BH$2),'banco de dados'!$B:$E,3,0),0)),"-")/100))*BI2562/100))-($AO2562*(1+$AQ2562/100)*$AS2562/100)+($AO2562*(1+$AP2562/100)*(1+$AQ2562/100)))/((1-(4.03+2.75)/100)-($AZ2562/100)))*$AR2562)/100)</f>
        <v>0</v>
      </c>
      <c r="BI2562" s="27">
        <f>IF($AX2562="IMPORTADO",IF(BH$2&lt;&gt;"mg",4,VLOOKUP(BH$2,'banco de dados'!$J$1:$K$28,2,0)),VLOOKUP(BH$2,'banco de dados'!$J$1:$K$55,2,0))</f>
        <v>12</v>
      </c>
      <c r="BJ2562" s="27">
        <f t="shared" si="736"/>
        <v>0</v>
      </c>
      <c r="BK2562" s="27" t="str">
        <f>IFERROR(VLOOKUP(CONCATENATE($AT2562,BH$2),'banco de dados'!$B:$F,4,0),"N")</f>
        <v>N</v>
      </c>
      <c r="BL2562" s="27">
        <f t="shared" si="737"/>
        <v>0</v>
      </c>
      <c r="BM2562" s="17"/>
      <c r="BN2562" s="30">
        <f>IF(IFERROR(VLOOKUP(CONCATENATE($AT2562,BN$2),'banco de dados'!$B:$E,3,0),0)=0,((((($AO2562-($AO2562*$AS2562/100)+($AO2562*$AP2562/100)))/((1-((4.03+BO2562+2.75)/100))-$AZ2562/100)+(((($AO2562-($AO2562*$AS2562/100)+($AO2562*$AP2562/100)))/((1-((4.03+BO2562+2.75)/100))-$AZ2562/100)*$AR2562)/100))))+((((((($AO2562-($AO2562*$AS2562/100)+($AO2562*$AP2562/100)))/((1-((4.03+BO2562+2.75)/100))-$AZ2562/100)+(((($AO2562-($AO2562*$AS2562/100)+($AO2562*$AP2562/100)))/((1-((4.03+BO2562+2.75)/100))-$AZ2562/100)*$AR2562)/100))))*$AQ2562)/100),(((((($AO2562*(1+$AP2562/100)*(1+$AQ2562/100)*(1+0/100))*(1+IFERROR(IF(BO2562&gt;$AS2562,MAX(((((1+IFERROR(VLOOKUP(CONCATENATE($AT2562,BN$2),'banco de dados'!$B:$E,3,0),0)/100)*(1-$AS2562/100)/(1-BO2562/100))-1))*100,IFERROR(VLOOKUP(CONCATENATE($AT2562,BN$2),'banco de dados'!$B:$E,3,0),0)),IFERROR(VLOOKUP(CONCATENATE($AT2562,BN$2),'banco de dados'!$B:$E,3,0),0)),"-")/100))*BO2562/100))-($AO2562*(1+$AQ2562/100)*$AS2562/100)+($AO2562*(1+$AP2562/100)*(1+$AQ2562/100)))/((1-(4.03+2.75)/100)-($AZ2562/100)))+((((((($AO2562*(1+$AP2562/100)*(1+$AQ2562/100)*(1+0/100))*(1+IFERROR(IF(BO2562&gt;$AS2562,MAX(((((1+IFERROR(VLOOKUP(CONCATENATE($AT2562,BN$2),'banco de dados'!$B:$E,3,0),0)/100)*(1-$AS2562/100)/(1-BO2562/100))-1))*100,IFERROR(VLOOKUP(CONCATENATE($AT2562,BN$2),'banco de dados'!$B:$E,3,0),0)),IFERROR(VLOOKUP(CONCATENATE($AT2562,BN$2),'banco de dados'!$B:$E,3,0),0)),"-")/100))*BO2562/100))-($AO2562*(1+$AQ2562/100)*$AS2562/100)+($AO2562*(1+$AP2562/100)*(1+$AQ2562/100)))/((1-(4.03+2.75)/100)-($AZ2562/100)))*$AR2562)/100)</f>
        <v>0</v>
      </c>
      <c r="BO2562" s="30">
        <f>IF($AX2562="IMPORTADO",IF(BN$2&lt;&gt;"mg",4,VLOOKUP(BN$2,'banco de dados'!$J$1:$K$28,2,0)),VLOOKUP(BN$2,'banco de dados'!$J$1:$K$55,2,0))</f>
        <v>12</v>
      </c>
      <c r="BP2562" s="30">
        <f t="shared" si="738"/>
        <v>0</v>
      </c>
      <c r="BQ2562" s="30" t="str">
        <f>IFERROR(VLOOKUP(CONCATENATE($AT2562,BN$2),'banco de dados'!$B:$F,4,0),"N")</f>
        <v>N</v>
      </c>
      <c r="BR2562" s="30">
        <f t="shared" si="739"/>
        <v>0</v>
      </c>
      <c r="BS2562" s="30">
        <f t="shared" si="740"/>
        <v>0</v>
      </c>
      <c r="BT2562" s="46" t="s">
        <v>77</v>
      </c>
      <c r="BU2562" s="33">
        <f>IF(IFERROR(VLOOKUP(CONCATENATE($AT2562,BU$2),'banco de dados'!$B:$E,3,0),0)=0,((((($AO2562-($AO2562*$AS2562/100)+($AO2562*$AP2562/100)))/((1-((4.03+BV2562+2.75)/100))-$AZ2562/100)+(((($AO2562-($AO2562*$AS2562/100)+($AO2562*$AP2562/100)))/((1-((4.03+BV2562+2.75)/100))-$AZ2562/100)*$AR2562)/100))))+((((((($AO2562-($AO2562*$AS2562/100)+($AO2562*$AP2562/100)))/((1-((4.03+BV2562+2.75)/100))-$AZ2562/100)+(((($AO2562-($AO2562*$AS2562/100)+($AO2562*$AP2562/100)))/((1-((4.03+BV2562+2.75)/100))-$AZ2562/100)*$AR2562)/100))))*$AQ2562)/100),(((((($AO2562*(1+$AP2562/100)*(1+$AQ2562/100)*(1+0/100))*(1+IFERROR(IF(BV2562&gt;$AS2562,MAX(((((1+IFERROR(VLOOKUP(CONCATENATE($AT2562,BU$2),'banco de dados'!$B:$E,3,0),0)/100)*(1-$AS2562/100)/(1-BV2562/100))-1))*100,IFERROR(VLOOKUP(CONCATENATE($AT2562,BU$2),'banco de dados'!$B:$E,3,0),0)),IFERROR(VLOOKUP(CONCATENATE($AT2562,BU$2),'banco de dados'!$B:$E,3,0),0)),"-")/100))*BV2562/100))-($AO2562*(1+$AQ2562/100)*$AS2562/100)+($AO2562*(1+$AP2562/100)*(1+$AQ2562/100)))/((1-(4.03+2.75)/100)-($AZ2562/100)))+((((((($AO2562*(1+$AP2562/100)*(1+$AQ2562/100)*(1+0/100))*(1+IFERROR(IF(BV2562&gt;$AS2562,MAX(((((1+IFERROR(VLOOKUP(CONCATENATE($AT2562,BU$2),'banco de dados'!$B:$E,3,0),0)/100)*(1-$AS2562/100)/(1-BV2562/100))-1))*100,IFERROR(VLOOKUP(CONCATENATE($AT2562,BU$2),'banco de dados'!$B:$E,3,0),0)),IFERROR(VLOOKUP(CONCATENATE($AT2562,BU$2),'banco de dados'!$B:$E,3,0),0)),"-")/100))*BV2562/100))-($AO2562*(1+$AQ2562/100)*$AS2562/100)+($AO2562*(1+$AP2562/100)*(1+$AQ2562/100)))/((1-(4.03+2.75)/100)-($AZ2562/100)))*$AR2562)/100)</f>
        <v>0</v>
      </c>
      <c r="BV2562" s="33">
        <f>IF($AX2562="IMPORTADO",IF(BU$2&lt;&gt;"mg",4,VLOOKUP(BU$2,'banco de dados'!$J$1:$K$28,2,0)),VLOOKUP(BU$2,'banco de dados'!$J$1:$K$55,2,0))</f>
        <v>7</v>
      </c>
      <c r="BW2562" s="33">
        <f t="shared" si="741"/>
        <v>0</v>
      </c>
      <c r="BX2562" s="33" t="str">
        <f>IFERROR(VLOOKUP(CONCATENATE($AT2562,BU$2),'banco de dados'!$B:$F,4,0),"N")</f>
        <v>N</v>
      </c>
      <c r="BY2562" s="33">
        <f t="shared" si="742"/>
        <v>0</v>
      </c>
      <c r="BZ2562" s="17"/>
      <c r="CA2562" s="35">
        <f>IF(IFERROR(VLOOKUP(CONCATENATE($AT2562,CA$2),'banco de dados'!$B:$E,3,0),0)=0,((((($AO2562-($AO2562*$AS2562/100)+($AO2562*$AP2562/100)))/((1-((4.03+CB2562+2.75)/100))-$AZ2562/100)+(((($AO2562-($AO2562*$AS2562/100)+($AO2562*$AP2562/100)))/((1-((4.03+CB2562+2.75)/100))-$AZ2562/100)*$AR2562)/100))))+((((((($AO2562-($AO2562*$AS2562/100)+($AO2562*$AP2562/100)))/((1-((4.03+CB2562+2.75)/100))-$AZ2562/100)+(((($AO2562-($AO2562*$AS2562/100)+($AO2562*$AP2562/100)))/((1-((4.03+CB2562+2.75)/100))-$AZ2562/100)*$AR2562)/100))))*$AQ2562)/100),(((((($AO2562*(1+$AP2562/100)*(1+$AQ2562/100)*(1+0/100))*(1+IFERROR(IF(CB2562&gt;$AS2562,MAX(((((1+IFERROR(VLOOKUP(CONCATENATE($AT2562,CA$2),'banco de dados'!$B:$E,3,0),0)/100)*(1-$AS2562/100)/(1-CB2562/100))-1))*100,IFERROR(VLOOKUP(CONCATENATE($AT2562,CA$2),'banco de dados'!$B:$E,3,0),0)),IFERROR(VLOOKUP(CONCATENATE($AT2562,CA$2),'banco de dados'!$B:$E,3,0),0)),"-")/100))*CB2562/100))-($AO2562*(1+$AQ2562/100)*$AS2562/100)+($AO2562*(1+$AP2562/100)*(1+$AQ2562/100)))/((1-(4.03+2.75)/100)-($AZ2562/100)))+((((((($AO2562*(1+$AP2562/100)*(1+$AQ2562/100)*(1+0/100))*(1+IFERROR(IF(CB2562&gt;$AS2562,MAX(((((1+IFERROR(VLOOKUP(CONCATENATE($AT2562,CA$2),'banco de dados'!$B:$E,3,0),0)/100)*(1-$AS2562/100)/(1-CB2562/100))-1))*100,IFERROR(VLOOKUP(CONCATENATE($AT2562,CA$2),'banco de dados'!$B:$E,3,0),0)),IFERROR(VLOOKUP(CONCATENATE($AT2562,CA$2),'banco de dados'!$B:$E,3,0),0)),"-")/100))*CB2562/100))-($AO2562*(1+$AQ2562/100)*$AS2562/100)+($AO2562*(1+$AP2562/100)*(1+$AQ2562/100)))/((1-(4.03+2.75)/100)-($AZ2562/100)))*$AR2562)/100)</f>
        <v>0</v>
      </c>
      <c r="CB2562" s="35">
        <f>IF($AX2562="IMPORTADO",IF(CA$2&lt;&gt;"mg",4,VLOOKUP(CA$2,'banco de dados'!$J$1:$K$28,2,0)),VLOOKUP(CA$2,'banco de dados'!$J$1:$K$55,2,0))</f>
        <v>7</v>
      </c>
      <c r="CC2562" s="35">
        <f t="shared" si="743"/>
        <v>0</v>
      </c>
      <c r="CD2562" s="35" t="str">
        <f>IFERROR(VLOOKUP(CONCATENATE($AT2562,CA$2),'banco de dados'!$B:$F,4,0),"N")</f>
        <v>N</v>
      </c>
      <c r="CE2562" s="35">
        <f t="shared" si="744"/>
        <v>0</v>
      </c>
      <c r="CF2562" s="17"/>
      <c r="CG2562" s="27">
        <f>IF(IFERROR(VLOOKUP(CONCATENATE($AT2562,CG$2),'banco de dados'!$B:$E,3,0),0)=0,((((($AO2562-($AO2562*$AS2562/100)+($AO2562*$AP2562/100)))/((1-((4.03+CH2562+2.75)/100))-$AZ2562/100)+(((($AO2562-($AO2562*$AS2562/100)+($AO2562*$AP2562/100)))/((1-((4.03+CH2562+2.75)/100))-$AZ2562/100)*$AR2562)/100))))+((((((($AO2562-($AO2562*$AS2562/100)+($AO2562*$AP2562/100)))/((1-((4.03+CH2562+2.75)/100))-$AZ2562/100)+(((($AO2562-($AO2562*$AS2562/100)+($AO2562*$AP2562/100)))/((1-((4.03+CH2562+2.75)/100))-$AZ2562/100)*$AR2562)/100))))*$AQ2562)/100),(((((($AO2562*(1+$AP2562/100)*(1+$AQ2562/100)*(1+0/100))*(1+IFERROR(IF(CH2562&gt;$AS2562,MAX(((((1+IFERROR(VLOOKUP(CONCATENATE($AT2562,CG$2),'banco de dados'!$B:$E,3,0),0)/100)*(1-$AS2562/100)/(1-CH2562/100))-1))*100,IFERROR(VLOOKUP(CONCATENATE($AT2562,CG$2),'banco de dados'!$B:$E,3,0),0)),IFERROR(VLOOKUP(CONCATENATE($AT2562,CG$2),'banco de dados'!$B:$E,3,0),0)),"-")/100))*CH2562/100))-($AO2562*(1+$AQ2562/100)*$AS2562/100)+($AO2562*(1+$AP2562/100)*(1+$AQ2562/100)))/((1-(4.03+2.75)/100)-($AZ2562/100)))+((((((($AO2562*(1+$AP2562/100)*(1+$AQ2562/100)*(1+0/100))*(1+IFERROR(IF(CH2562&gt;$AS2562,MAX(((((1+IFERROR(VLOOKUP(CONCATENATE($AT2562,CG$2),'banco de dados'!$B:$E,3,0),0)/100)*(1-$AS2562/100)/(1-CH2562/100))-1))*100,IFERROR(VLOOKUP(CONCATENATE($AT2562,CG$2),'banco de dados'!$B:$E,3,0),0)),IFERROR(VLOOKUP(CONCATENATE($AT2562,CG$2),'banco de dados'!$B:$E,3,0),0)),"-")/100))*CH2562/100))-($AO2562*(1+$AQ2562/100)*$AS2562/100)+($AO2562*(1+$AP2562/100)*(1+$AQ2562/100)))/((1-(4.03+2.75)/100)-($AZ2562/100)))*$AR2562)/100)</f>
        <v>0</v>
      </c>
      <c r="CH2562" s="27">
        <f>IF($AX2562="IMPORTADO",IF(CG$2&lt;&gt;"mg",4,VLOOKUP(CG$2,'banco de dados'!$J$1:$K$28,2,0)),VLOOKUP(CG$2,'banco de dados'!$J$1:$K$55,2,0))</f>
        <v>7</v>
      </c>
      <c r="CI2562" s="27">
        <f t="shared" si="745"/>
        <v>0</v>
      </c>
      <c r="CJ2562" s="27" t="str">
        <f>IFERROR(VLOOKUP(CONCATENATE($AT2562,CG$2),'banco de dados'!$B:$F,4,0),"N")</f>
        <v>N</v>
      </c>
      <c r="CK2562" s="27">
        <f t="shared" si="746"/>
        <v>0</v>
      </c>
      <c r="CL2562" s="17"/>
      <c r="CM2562" s="30">
        <f>IF(IFERROR(VLOOKUP(CONCATENATE($AT2562,CM$2),'banco de dados'!$B:$E,3,0),0)=0,((((($AO2562-($AO2562*$AS2562/100)+($AO2562*$AP2562/100)))/((1-((4.03+CN2562+2.75)/100))-$AZ2562/100)+(((($AO2562-($AO2562*$AS2562/100)+($AO2562*$AP2562/100)))/((1-((4.03+CN2562+2.75)/100))-$AZ2562/100)*$AR2562)/100))))+((((((($AO2562-($AO2562*$AS2562/100)+($AO2562*$AP2562/100)))/((1-((4.03+CN2562+2.75)/100))-$AZ2562/100)+(((($AO2562-($AO2562*$AS2562/100)+($AO2562*$AP2562/100)))/((1-((4.03+CN2562+2.75)/100))-$AZ2562/100)*$AR2562)/100))))*$AQ2562)/100),(((((($AO2562*(1+$AP2562/100)*(1+$AQ2562/100)*(1+0/100))*(1+IFERROR(IF(CN2562&gt;$AS2562,MAX(((((1+IFERROR(VLOOKUP(CONCATENATE($AT2562,CM$2),'banco de dados'!$B:$E,3,0),0)/100)*(1-$AS2562/100)/(1-CN2562/100))-1))*100,IFERROR(VLOOKUP(CONCATENATE($AT2562,CM$2),'banco de dados'!$B:$E,3,0),0)),IFERROR(VLOOKUP(CONCATENATE($AT2562,CM$2),'banco de dados'!$B:$E,3,0),0)),"-")/100))*CN2562/100))-($AO2562*(1+$AQ2562/100)*$AS2562/100)+($AO2562*(1+$AP2562/100)*(1+$AQ2562/100)))/((1-(4.03+2.75)/100)-($AZ2562/100)))+((((((($AO2562*(1+$AP2562/100)*(1+$AQ2562/100)*(1+0/100))*(1+IFERROR(IF(CN2562&gt;$AS2562,MAX(((((1+IFERROR(VLOOKUP(CONCATENATE($AT2562,CM$2),'banco de dados'!$B:$E,3,0),0)/100)*(1-$AS2562/100)/(1-CN2562/100))-1))*100,IFERROR(VLOOKUP(CONCATENATE($AT2562,CM$2),'banco de dados'!$B:$E,3,0),0)),IFERROR(VLOOKUP(CONCATENATE($AT2562,CM$2),'banco de dados'!$B:$E,3,0),0)),"-")/100))*CN2562/100))-($AO2562*(1+$AQ2562/100)*$AS2562/100)+($AO2562*(1+$AP2562/100)*(1+$AQ2562/100)))/((1-(4.03+2.75)/100)-($AZ2562/100)))*$AR2562)/100)</f>
        <v>0</v>
      </c>
      <c r="CN2562" s="30">
        <f>IF($AX2562="IMPORTADO",IF(CM$2&lt;&gt;"mg",4,VLOOKUP(CM$2,'banco de dados'!$J$1:$K$28,2,0)),VLOOKUP(CM$2,'banco de dados'!$J$1:$K$55,2,0))</f>
        <v>7</v>
      </c>
      <c r="CO2562" s="30">
        <f t="shared" si="747"/>
        <v>0</v>
      </c>
      <c r="CP2562" s="30" t="str">
        <f>IFERROR(VLOOKUP(CONCATENATE($AT2562,CM$2),'banco de dados'!$B:$F,4,0),"N")</f>
        <v>N</v>
      </c>
      <c r="CQ2562" s="30">
        <f t="shared" si="748"/>
        <v>0</v>
      </c>
    </row>
    <row r="2563" spans="1:95" ht="30" hidden="1" customHeight="1">
      <c r="A2563" s="44" t="s">
        <v>69</v>
      </c>
      <c r="B2563" s="45" t="s">
        <v>70</v>
      </c>
      <c r="C2563" s="45" t="s">
        <v>71</v>
      </c>
      <c r="D2563" s="44" t="s">
        <v>6575</v>
      </c>
      <c r="E2563" s="101">
        <v>2560</v>
      </c>
      <c r="F2563" s="72">
        <v>15487153</v>
      </c>
      <c r="G2563" s="73" t="s">
        <v>6823</v>
      </c>
      <c r="H2563" s="73" t="s">
        <v>6824</v>
      </c>
      <c r="I2563" s="74" t="s">
        <v>6575</v>
      </c>
      <c r="J2563" s="75" t="s">
        <v>76</v>
      </c>
      <c r="K2563" s="76">
        <v>132</v>
      </c>
      <c r="L2563" s="77"/>
      <c r="M2563" s="77"/>
      <c r="N2563" s="78"/>
      <c r="O2563" s="78"/>
      <c r="P2563" s="79"/>
      <c r="Q2563" s="78"/>
      <c r="R2563" s="80"/>
      <c r="S2563" s="80"/>
      <c r="T2563" s="80"/>
      <c r="U2563" s="81"/>
      <c r="V2563" s="81"/>
      <c r="W2563" s="82"/>
      <c r="X2563" s="83">
        <f>R2563/(1-(U2563+V2563))</f>
        <v>0</v>
      </c>
      <c r="Y2563" s="83">
        <f>S2563/(1-(U2563+V2563))</f>
        <v>0</v>
      </c>
      <c r="Z2563" s="83">
        <f>T2563/(1-(U2563+V2563))</f>
        <v>0</v>
      </c>
      <c r="AA2563" s="84">
        <f>X2563/(1-(18/100))</f>
        <v>0</v>
      </c>
      <c r="AB2563" s="84">
        <f>Y2563/(1-(18/100))</f>
        <v>0</v>
      </c>
      <c r="AC2563" s="84">
        <f>Z2563/(1-(18/100))</f>
        <v>0</v>
      </c>
      <c r="AD2563" s="78"/>
      <c r="AE2563" s="85"/>
      <c r="AF2563" s="78"/>
      <c r="AG2563" s="78"/>
      <c r="AH2563" s="78"/>
      <c r="AI2563" s="78"/>
      <c r="AJ2563" s="78"/>
      <c r="AK2563" s="78"/>
      <c r="AL2563" s="78"/>
      <c r="AM2563" s="78"/>
      <c r="AN2563" s="78"/>
      <c r="AO2563" s="11"/>
      <c r="AP2563" s="12"/>
      <c r="AQ2563" s="12"/>
      <c r="AR2563" s="12"/>
      <c r="AS2563" s="12"/>
      <c r="AT2563" s="13"/>
      <c r="AU2563" s="12"/>
      <c r="AV2563" s="58"/>
      <c r="AW2563" s="12"/>
      <c r="AX2563" s="12" t="str">
        <f t="shared" si="734"/>
        <v>NACIONAL</v>
      </c>
      <c r="AY2563" s="3"/>
      <c r="AZ2563" s="15">
        <v>20</v>
      </c>
      <c r="BA2563" s="14"/>
      <c r="BB2563" s="16">
        <f>IF(IFERROR(VLOOKUP(CONCATENATE($AT2563,BB$2),'banco de dados'!$B:$E,3,0),0)=0,((((($AO2563-($AO2563*$AS2563/100)+($AO2563*$AP2563/100)))/((1-((4.03+BC2563+2.75)/100))-$AZ2563/100)+(((($AO2563-($AO2563*$AS2563/100)+($AO2563*$AP2563/100)))/((1-((4.03+BC2563+2.75)/100))-$AZ2563/100)*$AR2563)/100))))+((((((($AO2563-($AO2563*$AS2563/100)+($AO2563*$AP2563/100)))/((1-((4.03+BC2563+2.75)/100))-$AZ2563/100)+(((($AO2563-($AO2563*$AS2563/100)+($AO2563*$AP2563/100)))/((1-((4.03+BC2563+2.75)/100))-$AZ2563/100)*$AR2563)/100))))*$AQ2563)/100),(((((($AO2563*(1+$AP2563/100)*(1+$AQ2563/100)*(1+0/100))*(1+IFERROR(IF(BC2563&gt;$AS2563,MAX(((((1+IFERROR(VLOOKUP(CONCATENATE($AT2563,BB$2),'banco de dados'!$B:$E,3,0),0)/100)*(1-$AS2563/100)/(1-BC2563/100))-1))*100,IFERROR(VLOOKUP(CONCATENATE($AT2563,BB$2),'banco de dados'!$B:$E,3,0),0)),IFERROR(VLOOKUP(CONCATENATE($AT2563,BB$2),'banco de dados'!$B:$E,3,0),0)),"-")/100))*BC2563/100))-($AO2563*(1+$AQ2563/100)*$AS2563/100)+($AO2563*(1+$AP2563/100)*(1+$AQ2563/100)))/((1-(4.03+2.75)/100)-($AZ2563/100)))+((((((($AO2563*(1+$AP2563/100)*(1+$AQ2563/100)*(1+0/100))*(1+IFERROR(IF(BC2563&gt;$AS2563,MAX(((((1+IFERROR(VLOOKUP(CONCATENATE($AT2563,BB$2),'banco de dados'!$B:$E,3,0),0)/100)*(1-$AS2563/100)/(1-BC2563/100))-1))*100,IFERROR(VLOOKUP(CONCATENATE($AT2563,BB$2),'banco de dados'!$B:$E,3,0),0)),IFERROR(VLOOKUP(CONCATENATE($AT2563,BB$2),'banco de dados'!$B:$E,3,0),0)),"-")/100))*BC2563/100))-($AO2563*(1+$AQ2563/100)*$AS2563/100)+($AO2563*(1+$AP2563/100)*(1+$AQ2563/100)))/((1-(4.03+2.75)/100)-($AZ2563/100)))*$AR2563)/100)</f>
        <v>0</v>
      </c>
      <c r="BC2563" s="16">
        <f>IF($AX2563="IMPORTADO",IF(BB$2&lt;&gt;"mg",4,VLOOKUP(BB$2,'banco de dados'!$J$1:$K$28,2,0)),VLOOKUP(BB$2,'banco de dados'!$J$1:$K$55,2,0))</f>
        <v>18</v>
      </c>
      <c r="BD2563" s="16">
        <f t="shared" si="735"/>
        <v>0</v>
      </c>
      <c r="BE2563" s="16" t="str">
        <f>IFERROR(VLOOKUP(CONCATENATE($AT2563,BB$2),'banco de dados'!$B:$F,4,0),"N")</f>
        <v>N</v>
      </c>
      <c r="BF2563" s="16">
        <v>0</v>
      </c>
      <c r="BG2563" s="17"/>
      <c r="BH2563" s="27">
        <f>IF(IFERROR(VLOOKUP(CONCATENATE($AT2563,BH$2),'banco de dados'!$B:$E,3,0),0)=0,((((($AO2563-($AO2563*$AS2563/100)+($AO2563*$AP2563/100)))/((1-((4.03+BI2563+2.75)/100))-$AZ2563/100)+(((($AO2563-($AO2563*$AS2563/100)+($AO2563*$AP2563/100)))/((1-((4.03+BI2563+2.75)/100))-$AZ2563/100)*$AR2563)/100))))+((((((($AO2563-($AO2563*$AS2563/100)+($AO2563*$AP2563/100)))/((1-((4.03+BI2563+2.75)/100))-$AZ2563/100)+(((($AO2563-($AO2563*$AS2563/100)+($AO2563*$AP2563/100)))/((1-((4.03+BI2563+2.75)/100))-$AZ2563/100)*$AR2563)/100))))*$AQ2563)/100),(((((($AO2563*(1+$AP2563/100)*(1+$AQ2563/100)*(1+0/100))*(1+IFERROR(IF(BI2563&gt;$AS2563,MAX(((((1+IFERROR(VLOOKUP(CONCATENATE($AT2563,BH$2),'banco de dados'!$B:$E,3,0),0)/100)*(1-$AS2563/100)/(1-BI2563/100))-1))*100,IFERROR(VLOOKUP(CONCATENATE($AT2563,BH$2),'banco de dados'!$B:$E,3,0),0)),IFERROR(VLOOKUP(CONCATENATE($AT2563,BH$2),'banco de dados'!$B:$E,3,0),0)),"-")/100))*BI2563/100))-($AO2563*(1+$AQ2563/100)*$AS2563/100)+($AO2563*(1+$AP2563/100)*(1+$AQ2563/100)))/((1-(4.03+2.75)/100)-($AZ2563/100)))+((((((($AO2563*(1+$AP2563/100)*(1+$AQ2563/100)*(1+0/100))*(1+IFERROR(IF(BI2563&gt;$AS2563,MAX(((((1+IFERROR(VLOOKUP(CONCATENATE($AT2563,BH$2),'banco de dados'!$B:$E,3,0),0)/100)*(1-$AS2563/100)/(1-BI2563/100))-1))*100,IFERROR(VLOOKUP(CONCATENATE($AT2563,BH$2),'banco de dados'!$B:$E,3,0),0)),IFERROR(VLOOKUP(CONCATENATE($AT2563,BH$2),'banco de dados'!$B:$E,3,0),0)),"-")/100))*BI2563/100))-($AO2563*(1+$AQ2563/100)*$AS2563/100)+($AO2563*(1+$AP2563/100)*(1+$AQ2563/100)))/((1-(4.03+2.75)/100)-($AZ2563/100)))*$AR2563)/100)</f>
        <v>0</v>
      </c>
      <c r="BI2563" s="27">
        <f>IF($AX2563="IMPORTADO",IF(BH$2&lt;&gt;"mg",4,VLOOKUP(BH$2,'banco de dados'!$J$1:$K$28,2,0)),VLOOKUP(BH$2,'banco de dados'!$J$1:$K$55,2,0))</f>
        <v>12</v>
      </c>
      <c r="BJ2563" s="27">
        <f t="shared" si="736"/>
        <v>0</v>
      </c>
      <c r="BK2563" s="27" t="str">
        <f>IFERROR(VLOOKUP(CONCATENATE($AT2563,BH$2),'banco de dados'!$B:$F,4,0),"N")</f>
        <v>N</v>
      </c>
      <c r="BL2563" s="27">
        <f t="shared" si="737"/>
        <v>0</v>
      </c>
      <c r="BM2563" s="17"/>
      <c r="BN2563" s="30">
        <f>IF(IFERROR(VLOOKUP(CONCATENATE($AT2563,BN$2),'banco de dados'!$B:$E,3,0),0)=0,((((($AO2563-($AO2563*$AS2563/100)+($AO2563*$AP2563/100)))/((1-((4.03+BO2563+2.75)/100))-$AZ2563/100)+(((($AO2563-($AO2563*$AS2563/100)+($AO2563*$AP2563/100)))/((1-((4.03+BO2563+2.75)/100))-$AZ2563/100)*$AR2563)/100))))+((((((($AO2563-($AO2563*$AS2563/100)+($AO2563*$AP2563/100)))/((1-((4.03+BO2563+2.75)/100))-$AZ2563/100)+(((($AO2563-($AO2563*$AS2563/100)+($AO2563*$AP2563/100)))/((1-((4.03+BO2563+2.75)/100))-$AZ2563/100)*$AR2563)/100))))*$AQ2563)/100),(((((($AO2563*(1+$AP2563/100)*(1+$AQ2563/100)*(1+0/100))*(1+IFERROR(IF(BO2563&gt;$AS2563,MAX(((((1+IFERROR(VLOOKUP(CONCATENATE($AT2563,BN$2),'banco de dados'!$B:$E,3,0),0)/100)*(1-$AS2563/100)/(1-BO2563/100))-1))*100,IFERROR(VLOOKUP(CONCATENATE($AT2563,BN$2),'banco de dados'!$B:$E,3,0),0)),IFERROR(VLOOKUP(CONCATENATE($AT2563,BN$2),'banco de dados'!$B:$E,3,0),0)),"-")/100))*BO2563/100))-($AO2563*(1+$AQ2563/100)*$AS2563/100)+($AO2563*(1+$AP2563/100)*(1+$AQ2563/100)))/((1-(4.03+2.75)/100)-($AZ2563/100)))+((((((($AO2563*(1+$AP2563/100)*(1+$AQ2563/100)*(1+0/100))*(1+IFERROR(IF(BO2563&gt;$AS2563,MAX(((((1+IFERROR(VLOOKUP(CONCATENATE($AT2563,BN$2),'banco de dados'!$B:$E,3,0),0)/100)*(1-$AS2563/100)/(1-BO2563/100))-1))*100,IFERROR(VLOOKUP(CONCATENATE($AT2563,BN$2),'banco de dados'!$B:$E,3,0),0)),IFERROR(VLOOKUP(CONCATENATE($AT2563,BN$2),'banco de dados'!$B:$E,3,0),0)),"-")/100))*BO2563/100))-($AO2563*(1+$AQ2563/100)*$AS2563/100)+($AO2563*(1+$AP2563/100)*(1+$AQ2563/100)))/((1-(4.03+2.75)/100)-($AZ2563/100)))*$AR2563)/100)</f>
        <v>0</v>
      </c>
      <c r="BO2563" s="30">
        <f>IF($AX2563="IMPORTADO",IF(BN$2&lt;&gt;"mg",4,VLOOKUP(BN$2,'banco de dados'!$J$1:$K$28,2,0)),VLOOKUP(BN$2,'banco de dados'!$J$1:$K$55,2,0))</f>
        <v>12</v>
      </c>
      <c r="BP2563" s="30">
        <f t="shared" si="738"/>
        <v>0</v>
      </c>
      <c r="BQ2563" s="30" t="str">
        <f>IFERROR(VLOOKUP(CONCATENATE($AT2563,BN$2),'banco de dados'!$B:$F,4,0),"N")</f>
        <v>N</v>
      </c>
      <c r="BR2563" s="30">
        <f t="shared" si="739"/>
        <v>0</v>
      </c>
      <c r="BS2563" s="30">
        <f t="shared" si="740"/>
        <v>0</v>
      </c>
      <c r="BT2563" s="46" t="s">
        <v>77</v>
      </c>
      <c r="BU2563" s="33">
        <f>IF(IFERROR(VLOOKUP(CONCATENATE($AT2563,BU$2),'banco de dados'!$B:$E,3,0),0)=0,((((($AO2563-($AO2563*$AS2563/100)+($AO2563*$AP2563/100)))/((1-((4.03+BV2563+2.75)/100))-$AZ2563/100)+(((($AO2563-($AO2563*$AS2563/100)+($AO2563*$AP2563/100)))/((1-((4.03+BV2563+2.75)/100))-$AZ2563/100)*$AR2563)/100))))+((((((($AO2563-($AO2563*$AS2563/100)+($AO2563*$AP2563/100)))/((1-((4.03+BV2563+2.75)/100))-$AZ2563/100)+(((($AO2563-($AO2563*$AS2563/100)+($AO2563*$AP2563/100)))/((1-((4.03+BV2563+2.75)/100))-$AZ2563/100)*$AR2563)/100))))*$AQ2563)/100),(((((($AO2563*(1+$AP2563/100)*(1+$AQ2563/100)*(1+0/100))*(1+IFERROR(IF(BV2563&gt;$AS2563,MAX(((((1+IFERROR(VLOOKUP(CONCATENATE($AT2563,BU$2),'banco de dados'!$B:$E,3,0),0)/100)*(1-$AS2563/100)/(1-BV2563/100))-1))*100,IFERROR(VLOOKUP(CONCATENATE($AT2563,BU$2),'banco de dados'!$B:$E,3,0),0)),IFERROR(VLOOKUP(CONCATENATE($AT2563,BU$2),'banco de dados'!$B:$E,3,0),0)),"-")/100))*BV2563/100))-($AO2563*(1+$AQ2563/100)*$AS2563/100)+($AO2563*(1+$AP2563/100)*(1+$AQ2563/100)))/((1-(4.03+2.75)/100)-($AZ2563/100)))+((((((($AO2563*(1+$AP2563/100)*(1+$AQ2563/100)*(1+0/100))*(1+IFERROR(IF(BV2563&gt;$AS2563,MAX(((((1+IFERROR(VLOOKUP(CONCATENATE($AT2563,BU$2),'banco de dados'!$B:$E,3,0),0)/100)*(1-$AS2563/100)/(1-BV2563/100))-1))*100,IFERROR(VLOOKUP(CONCATENATE($AT2563,BU$2),'banco de dados'!$B:$E,3,0),0)),IFERROR(VLOOKUP(CONCATENATE($AT2563,BU$2),'banco de dados'!$B:$E,3,0),0)),"-")/100))*BV2563/100))-($AO2563*(1+$AQ2563/100)*$AS2563/100)+($AO2563*(1+$AP2563/100)*(1+$AQ2563/100)))/((1-(4.03+2.75)/100)-($AZ2563/100)))*$AR2563)/100)</f>
        <v>0</v>
      </c>
      <c r="BV2563" s="33">
        <f>IF($AX2563="IMPORTADO",IF(BU$2&lt;&gt;"mg",4,VLOOKUP(BU$2,'banco de dados'!$J$1:$K$28,2,0)),VLOOKUP(BU$2,'banco de dados'!$J$1:$K$55,2,0))</f>
        <v>7</v>
      </c>
      <c r="BW2563" s="33">
        <f t="shared" si="741"/>
        <v>0</v>
      </c>
      <c r="BX2563" s="33" t="str">
        <f>IFERROR(VLOOKUP(CONCATENATE($AT2563,BU$2),'banco de dados'!$B:$F,4,0),"N")</f>
        <v>N</v>
      </c>
      <c r="BY2563" s="33">
        <f t="shared" si="742"/>
        <v>0</v>
      </c>
      <c r="BZ2563" s="17"/>
      <c r="CA2563" s="35">
        <f>IF(IFERROR(VLOOKUP(CONCATENATE($AT2563,CA$2),'banco de dados'!$B:$E,3,0),0)=0,((((($AO2563-($AO2563*$AS2563/100)+($AO2563*$AP2563/100)))/((1-((4.03+CB2563+2.75)/100))-$AZ2563/100)+(((($AO2563-($AO2563*$AS2563/100)+($AO2563*$AP2563/100)))/((1-((4.03+CB2563+2.75)/100))-$AZ2563/100)*$AR2563)/100))))+((((((($AO2563-($AO2563*$AS2563/100)+($AO2563*$AP2563/100)))/((1-((4.03+CB2563+2.75)/100))-$AZ2563/100)+(((($AO2563-($AO2563*$AS2563/100)+($AO2563*$AP2563/100)))/((1-((4.03+CB2563+2.75)/100))-$AZ2563/100)*$AR2563)/100))))*$AQ2563)/100),(((((($AO2563*(1+$AP2563/100)*(1+$AQ2563/100)*(1+0/100))*(1+IFERROR(IF(CB2563&gt;$AS2563,MAX(((((1+IFERROR(VLOOKUP(CONCATENATE($AT2563,CA$2),'banco de dados'!$B:$E,3,0),0)/100)*(1-$AS2563/100)/(1-CB2563/100))-1))*100,IFERROR(VLOOKUP(CONCATENATE($AT2563,CA$2),'banco de dados'!$B:$E,3,0),0)),IFERROR(VLOOKUP(CONCATENATE($AT2563,CA$2),'banco de dados'!$B:$E,3,0),0)),"-")/100))*CB2563/100))-($AO2563*(1+$AQ2563/100)*$AS2563/100)+($AO2563*(1+$AP2563/100)*(1+$AQ2563/100)))/((1-(4.03+2.75)/100)-($AZ2563/100)))+((((((($AO2563*(1+$AP2563/100)*(1+$AQ2563/100)*(1+0/100))*(1+IFERROR(IF(CB2563&gt;$AS2563,MAX(((((1+IFERROR(VLOOKUP(CONCATENATE($AT2563,CA$2),'banco de dados'!$B:$E,3,0),0)/100)*(1-$AS2563/100)/(1-CB2563/100))-1))*100,IFERROR(VLOOKUP(CONCATENATE($AT2563,CA$2),'banco de dados'!$B:$E,3,0),0)),IFERROR(VLOOKUP(CONCATENATE($AT2563,CA$2),'banco de dados'!$B:$E,3,0),0)),"-")/100))*CB2563/100))-($AO2563*(1+$AQ2563/100)*$AS2563/100)+($AO2563*(1+$AP2563/100)*(1+$AQ2563/100)))/((1-(4.03+2.75)/100)-($AZ2563/100)))*$AR2563)/100)</f>
        <v>0</v>
      </c>
      <c r="CB2563" s="35">
        <f>IF($AX2563="IMPORTADO",IF(CA$2&lt;&gt;"mg",4,VLOOKUP(CA$2,'banco de dados'!$J$1:$K$28,2,0)),VLOOKUP(CA$2,'banco de dados'!$J$1:$K$55,2,0))</f>
        <v>7</v>
      </c>
      <c r="CC2563" s="35">
        <f t="shared" si="743"/>
        <v>0</v>
      </c>
      <c r="CD2563" s="35" t="str">
        <f>IFERROR(VLOOKUP(CONCATENATE($AT2563,CA$2),'banco de dados'!$B:$F,4,0),"N")</f>
        <v>N</v>
      </c>
      <c r="CE2563" s="35">
        <f t="shared" si="744"/>
        <v>0</v>
      </c>
      <c r="CF2563" s="17"/>
      <c r="CG2563" s="27">
        <f>IF(IFERROR(VLOOKUP(CONCATENATE($AT2563,CG$2),'banco de dados'!$B:$E,3,0),0)=0,((((($AO2563-($AO2563*$AS2563/100)+($AO2563*$AP2563/100)))/((1-((4.03+CH2563+2.75)/100))-$AZ2563/100)+(((($AO2563-($AO2563*$AS2563/100)+($AO2563*$AP2563/100)))/((1-((4.03+CH2563+2.75)/100))-$AZ2563/100)*$AR2563)/100))))+((((((($AO2563-($AO2563*$AS2563/100)+($AO2563*$AP2563/100)))/((1-((4.03+CH2563+2.75)/100))-$AZ2563/100)+(((($AO2563-($AO2563*$AS2563/100)+($AO2563*$AP2563/100)))/((1-((4.03+CH2563+2.75)/100))-$AZ2563/100)*$AR2563)/100))))*$AQ2563)/100),(((((($AO2563*(1+$AP2563/100)*(1+$AQ2563/100)*(1+0/100))*(1+IFERROR(IF(CH2563&gt;$AS2563,MAX(((((1+IFERROR(VLOOKUP(CONCATENATE($AT2563,CG$2),'banco de dados'!$B:$E,3,0),0)/100)*(1-$AS2563/100)/(1-CH2563/100))-1))*100,IFERROR(VLOOKUP(CONCATENATE($AT2563,CG$2),'banco de dados'!$B:$E,3,0),0)),IFERROR(VLOOKUP(CONCATENATE($AT2563,CG$2),'banco de dados'!$B:$E,3,0),0)),"-")/100))*CH2563/100))-($AO2563*(1+$AQ2563/100)*$AS2563/100)+($AO2563*(1+$AP2563/100)*(1+$AQ2563/100)))/((1-(4.03+2.75)/100)-($AZ2563/100)))+((((((($AO2563*(1+$AP2563/100)*(1+$AQ2563/100)*(1+0/100))*(1+IFERROR(IF(CH2563&gt;$AS2563,MAX(((((1+IFERROR(VLOOKUP(CONCATENATE($AT2563,CG$2),'banco de dados'!$B:$E,3,0),0)/100)*(1-$AS2563/100)/(1-CH2563/100))-1))*100,IFERROR(VLOOKUP(CONCATENATE($AT2563,CG$2),'banco de dados'!$B:$E,3,0),0)),IFERROR(VLOOKUP(CONCATENATE($AT2563,CG$2),'banco de dados'!$B:$E,3,0),0)),"-")/100))*CH2563/100))-($AO2563*(1+$AQ2563/100)*$AS2563/100)+($AO2563*(1+$AP2563/100)*(1+$AQ2563/100)))/((1-(4.03+2.75)/100)-($AZ2563/100)))*$AR2563)/100)</f>
        <v>0</v>
      </c>
      <c r="CH2563" s="27">
        <f>IF($AX2563="IMPORTADO",IF(CG$2&lt;&gt;"mg",4,VLOOKUP(CG$2,'banco de dados'!$J$1:$K$28,2,0)),VLOOKUP(CG$2,'banco de dados'!$J$1:$K$55,2,0))</f>
        <v>7</v>
      </c>
      <c r="CI2563" s="27">
        <f t="shared" si="745"/>
        <v>0</v>
      </c>
      <c r="CJ2563" s="27" t="str">
        <f>IFERROR(VLOOKUP(CONCATENATE($AT2563,CG$2),'banco de dados'!$B:$F,4,0),"N")</f>
        <v>N</v>
      </c>
      <c r="CK2563" s="27">
        <f t="shared" si="746"/>
        <v>0</v>
      </c>
      <c r="CL2563" s="17"/>
      <c r="CM2563" s="30">
        <f>IF(IFERROR(VLOOKUP(CONCATENATE($AT2563,CM$2),'banco de dados'!$B:$E,3,0),0)=0,((((($AO2563-($AO2563*$AS2563/100)+($AO2563*$AP2563/100)))/((1-((4.03+CN2563+2.75)/100))-$AZ2563/100)+(((($AO2563-($AO2563*$AS2563/100)+($AO2563*$AP2563/100)))/((1-((4.03+CN2563+2.75)/100))-$AZ2563/100)*$AR2563)/100))))+((((((($AO2563-($AO2563*$AS2563/100)+($AO2563*$AP2563/100)))/((1-((4.03+CN2563+2.75)/100))-$AZ2563/100)+(((($AO2563-($AO2563*$AS2563/100)+($AO2563*$AP2563/100)))/((1-((4.03+CN2563+2.75)/100))-$AZ2563/100)*$AR2563)/100))))*$AQ2563)/100),(((((($AO2563*(1+$AP2563/100)*(1+$AQ2563/100)*(1+0/100))*(1+IFERROR(IF(CN2563&gt;$AS2563,MAX(((((1+IFERROR(VLOOKUP(CONCATENATE($AT2563,CM$2),'banco de dados'!$B:$E,3,0),0)/100)*(1-$AS2563/100)/(1-CN2563/100))-1))*100,IFERROR(VLOOKUP(CONCATENATE($AT2563,CM$2),'banco de dados'!$B:$E,3,0),0)),IFERROR(VLOOKUP(CONCATENATE($AT2563,CM$2),'banco de dados'!$B:$E,3,0),0)),"-")/100))*CN2563/100))-($AO2563*(1+$AQ2563/100)*$AS2563/100)+($AO2563*(1+$AP2563/100)*(1+$AQ2563/100)))/((1-(4.03+2.75)/100)-($AZ2563/100)))+((((((($AO2563*(1+$AP2563/100)*(1+$AQ2563/100)*(1+0/100))*(1+IFERROR(IF(CN2563&gt;$AS2563,MAX(((((1+IFERROR(VLOOKUP(CONCATENATE($AT2563,CM$2),'banco de dados'!$B:$E,3,0),0)/100)*(1-$AS2563/100)/(1-CN2563/100))-1))*100,IFERROR(VLOOKUP(CONCATENATE($AT2563,CM$2),'banco de dados'!$B:$E,3,0),0)),IFERROR(VLOOKUP(CONCATENATE($AT2563,CM$2),'banco de dados'!$B:$E,3,0),0)),"-")/100))*CN2563/100))-($AO2563*(1+$AQ2563/100)*$AS2563/100)+($AO2563*(1+$AP2563/100)*(1+$AQ2563/100)))/((1-(4.03+2.75)/100)-($AZ2563/100)))*$AR2563)/100)</f>
        <v>0</v>
      </c>
      <c r="CN2563" s="30">
        <f>IF($AX2563="IMPORTADO",IF(CM$2&lt;&gt;"mg",4,VLOOKUP(CM$2,'banco de dados'!$J$1:$K$28,2,0)),VLOOKUP(CM$2,'banco de dados'!$J$1:$K$55,2,0))</f>
        <v>7</v>
      </c>
      <c r="CO2563" s="30">
        <f t="shared" si="747"/>
        <v>0</v>
      </c>
      <c r="CP2563" s="30" t="str">
        <f>IFERROR(VLOOKUP(CONCATENATE($AT2563,CM$2),'banco de dados'!$B:$F,4,0),"N")</f>
        <v>N</v>
      </c>
      <c r="CQ2563" s="30">
        <f t="shared" si="748"/>
        <v>0</v>
      </c>
    </row>
    <row r="2564" spans="1:95" ht="30" hidden="1" customHeight="1">
      <c r="A2564" s="44" t="s">
        <v>69</v>
      </c>
      <c r="B2564" s="45" t="s">
        <v>70</v>
      </c>
      <c r="C2564" s="45" t="s">
        <v>71</v>
      </c>
      <c r="D2564" s="44" t="s">
        <v>6575</v>
      </c>
      <c r="E2564" s="101">
        <v>2561</v>
      </c>
      <c r="F2564" s="72">
        <v>13042715</v>
      </c>
      <c r="G2564" s="73" t="s">
        <v>6825</v>
      </c>
      <c r="H2564" s="73" t="s">
        <v>6826</v>
      </c>
      <c r="I2564" s="74" t="s">
        <v>6575</v>
      </c>
      <c r="J2564" s="75" t="s">
        <v>76</v>
      </c>
      <c r="K2564" s="76">
        <v>1</v>
      </c>
      <c r="L2564" s="77"/>
      <c r="M2564" s="77"/>
      <c r="N2564" s="78"/>
      <c r="O2564" s="78"/>
      <c r="P2564" s="79"/>
      <c r="Q2564" s="78"/>
      <c r="R2564" s="80"/>
      <c r="S2564" s="80"/>
      <c r="T2564" s="80"/>
      <c r="U2564" s="81"/>
      <c r="V2564" s="81"/>
      <c r="W2564" s="82"/>
      <c r="X2564" s="83"/>
      <c r="Y2564" s="83"/>
      <c r="Z2564" s="83"/>
      <c r="AA2564" s="84"/>
      <c r="AB2564" s="84"/>
      <c r="AC2564" s="84"/>
      <c r="AD2564" s="78"/>
      <c r="AE2564" s="85"/>
      <c r="AF2564" s="78"/>
      <c r="AG2564" s="78"/>
      <c r="AH2564" s="78"/>
      <c r="AI2564" s="78"/>
      <c r="AJ2564" s="78"/>
      <c r="AK2564" s="78"/>
      <c r="AL2564" s="78"/>
      <c r="AM2564" s="78"/>
      <c r="AN2564" s="78"/>
      <c r="AO2564" s="11"/>
      <c r="AP2564" s="12"/>
      <c r="AQ2564" s="12"/>
      <c r="AR2564" s="12"/>
      <c r="AS2564" s="12"/>
      <c r="AT2564" s="13"/>
      <c r="AU2564" s="12"/>
      <c r="AV2564" s="58"/>
      <c r="AW2564" s="12"/>
      <c r="AX2564" s="12" t="str">
        <f t="shared" si="734"/>
        <v>NACIONAL</v>
      </c>
      <c r="AY2564" s="3"/>
      <c r="AZ2564" s="15">
        <v>20</v>
      </c>
      <c r="BA2564" s="14"/>
      <c r="BB2564" s="16">
        <f>IF(IFERROR(VLOOKUP(CONCATENATE($AT2564,BB$2),'banco de dados'!$B:$E,3,0),0)=0,((((($AO2564-($AO2564*$AS2564/100)+($AO2564*$AP2564/100)))/((1-((4.03+BC2564+2.75)/100))-$AZ2564/100)+(((($AO2564-($AO2564*$AS2564/100)+($AO2564*$AP2564/100)))/((1-((4.03+BC2564+2.75)/100))-$AZ2564/100)*$AR2564)/100))))+((((((($AO2564-($AO2564*$AS2564/100)+($AO2564*$AP2564/100)))/((1-((4.03+BC2564+2.75)/100))-$AZ2564/100)+(((($AO2564-($AO2564*$AS2564/100)+($AO2564*$AP2564/100)))/((1-((4.03+BC2564+2.75)/100))-$AZ2564/100)*$AR2564)/100))))*$AQ2564)/100),(((((($AO2564*(1+$AP2564/100)*(1+$AQ2564/100)*(1+0/100))*(1+IFERROR(IF(BC2564&gt;$AS2564,MAX(((((1+IFERROR(VLOOKUP(CONCATENATE($AT2564,BB$2),'banco de dados'!$B:$E,3,0),0)/100)*(1-$AS2564/100)/(1-BC2564/100))-1))*100,IFERROR(VLOOKUP(CONCATENATE($AT2564,BB$2),'banco de dados'!$B:$E,3,0),0)),IFERROR(VLOOKUP(CONCATENATE($AT2564,BB$2),'banco de dados'!$B:$E,3,0),0)),"-")/100))*BC2564/100))-($AO2564*(1+$AQ2564/100)*$AS2564/100)+($AO2564*(1+$AP2564/100)*(1+$AQ2564/100)))/((1-(4.03+2.75)/100)-($AZ2564/100)))+((((((($AO2564*(1+$AP2564/100)*(1+$AQ2564/100)*(1+0/100))*(1+IFERROR(IF(BC2564&gt;$AS2564,MAX(((((1+IFERROR(VLOOKUP(CONCATENATE($AT2564,BB$2),'banco de dados'!$B:$E,3,0),0)/100)*(1-$AS2564/100)/(1-BC2564/100))-1))*100,IFERROR(VLOOKUP(CONCATENATE($AT2564,BB$2),'banco de dados'!$B:$E,3,0),0)),IFERROR(VLOOKUP(CONCATENATE($AT2564,BB$2),'banco de dados'!$B:$E,3,0),0)),"-")/100))*BC2564/100))-($AO2564*(1+$AQ2564/100)*$AS2564/100)+($AO2564*(1+$AP2564/100)*(1+$AQ2564/100)))/((1-(4.03+2.75)/100)-($AZ2564/100)))*$AR2564)/100)</f>
        <v>0</v>
      </c>
      <c r="BC2564" s="16">
        <f>IF($AX2564="IMPORTADO",IF(BB$2&lt;&gt;"mg",4,VLOOKUP(BB$2,'banco de dados'!$J$1:$K$28,2,0)),VLOOKUP(BB$2,'banco de dados'!$J$1:$K$55,2,0))</f>
        <v>18</v>
      </c>
      <c r="BD2564" s="16">
        <f t="shared" si="735"/>
        <v>0</v>
      </c>
      <c r="BE2564" s="16" t="str">
        <f>IFERROR(VLOOKUP(CONCATENATE($AT2564,BB$2),'banco de dados'!$B:$F,4,0),"N")</f>
        <v>N</v>
      </c>
      <c r="BF2564" s="16">
        <v>0</v>
      </c>
      <c r="BG2564" s="17"/>
      <c r="BH2564" s="27">
        <f>IF(IFERROR(VLOOKUP(CONCATENATE($AT2564,BH$2),'banco de dados'!$B:$E,3,0),0)=0,((((($AO2564-($AO2564*$AS2564/100)+($AO2564*$AP2564/100)))/((1-((4.03+BI2564+2.75)/100))-$AZ2564/100)+(((($AO2564-($AO2564*$AS2564/100)+($AO2564*$AP2564/100)))/((1-((4.03+BI2564+2.75)/100))-$AZ2564/100)*$AR2564)/100))))+((((((($AO2564-($AO2564*$AS2564/100)+($AO2564*$AP2564/100)))/((1-((4.03+BI2564+2.75)/100))-$AZ2564/100)+(((($AO2564-($AO2564*$AS2564/100)+($AO2564*$AP2564/100)))/((1-((4.03+BI2564+2.75)/100))-$AZ2564/100)*$AR2564)/100))))*$AQ2564)/100),(((((($AO2564*(1+$AP2564/100)*(1+$AQ2564/100)*(1+0/100))*(1+IFERROR(IF(BI2564&gt;$AS2564,MAX(((((1+IFERROR(VLOOKUP(CONCATENATE($AT2564,BH$2),'banco de dados'!$B:$E,3,0),0)/100)*(1-$AS2564/100)/(1-BI2564/100))-1))*100,IFERROR(VLOOKUP(CONCATENATE($AT2564,BH$2),'banco de dados'!$B:$E,3,0),0)),IFERROR(VLOOKUP(CONCATENATE($AT2564,BH$2),'banco de dados'!$B:$E,3,0),0)),"-")/100))*BI2564/100))-($AO2564*(1+$AQ2564/100)*$AS2564/100)+($AO2564*(1+$AP2564/100)*(1+$AQ2564/100)))/((1-(4.03+2.75)/100)-($AZ2564/100)))+((((((($AO2564*(1+$AP2564/100)*(1+$AQ2564/100)*(1+0/100))*(1+IFERROR(IF(BI2564&gt;$AS2564,MAX(((((1+IFERROR(VLOOKUP(CONCATENATE($AT2564,BH$2),'banco de dados'!$B:$E,3,0),0)/100)*(1-$AS2564/100)/(1-BI2564/100))-1))*100,IFERROR(VLOOKUP(CONCATENATE($AT2564,BH$2),'banco de dados'!$B:$E,3,0),0)),IFERROR(VLOOKUP(CONCATENATE($AT2564,BH$2),'banco de dados'!$B:$E,3,0),0)),"-")/100))*BI2564/100))-($AO2564*(1+$AQ2564/100)*$AS2564/100)+($AO2564*(1+$AP2564/100)*(1+$AQ2564/100)))/((1-(4.03+2.75)/100)-($AZ2564/100)))*$AR2564)/100)</f>
        <v>0</v>
      </c>
      <c r="BI2564" s="27">
        <f>IF($AX2564="IMPORTADO",IF(BH$2&lt;&gt;"mg",4,VLOOKUP(BH$2,'banco de dados'!$J$1:$K$28,2,0)),VLOOKUP(BH$2,'banco de dados'!$J$1:$K$55,2,0))</f>
        <v>12</v>
      </c>
      <c r="BJ2564" s="27">
        <f t="shared" si="736"/>
        <v>0</v>
      </c>
      <c r="BK2564" s="27" t="str">
        <f>IFERROR(VLOOKUP(CONCATENATE($AT2564,BH$2),'banco de dados'!$B:$F,4,0),"N")</f>
        <v>N</v>
      </c>
      <c r="BL2564" s="27">
        <f t="shared" si="737"/>
        <v>0</v>
      </c>
      <c r="BM2564" s="17"/>
      <c r="BN2564" s="30">
        <f>IF(IFERROR(VLOOKUP(CONCATENATE($AT2564,BN$2),'banco de dados'!$B:$E,3,0),0)=0,((((($AO2564-($AO2564*$AS2564/100)+($AO2564*$AP2564/100)))/((1-((4.03+BO2564+2.75)/100))-$AZ2564/100)+(((($AO2564-($AO2564*$AS2564/100)+($AO2564*$AP2564/100)))/((1-((4.03+BO2564+2.75)/100))-$AZ2564/100)*$AR2564)/100))))+((((((($AO2564-($AO2564*$AS2564/100)+($AO2564*$AP2564/100)))/((1-((4.03+BO2564+2.75)/100))-$AZ2564/100)+(((($AO2564-($AO2564*$AS2564/100)+($AO2564*$AP2564/100)))/((1-((4.03+BO2564+2.75)/100))-$AZ2564/100)*$AR2564)/100))))*$AQ2564)/100),(((((($AO2564*(1+$AP2564/100)*(1+$AQ2564/100)*(1+0/100))*(1+IFERROR(IF(BO2564&gt;$AS2564,MAX(((((1+IFERROR(VLOOKUP(CONCATENATE($AT2564,BN$2),'banco de dados'!$B:$E,3,0),0)/100)*(1-$AS2564/100)/(1-BO2564/100))-1))*100,IFERROR(VLOOKUP(CONCATENATE($AT2564,BN$2),'banco de dados'!$B:$E,3,0),0)),IFERROR(VLOOKUP(CONCATENATE($AT2564,BN$2),'banco de dados'!$B:$E,3,0),0)),"-")/100))*BO2564/100))-($AO2564*(1+$AQ2564/100)*$AS2564/100)+($AO2564*(1+$AP2564/100)*(1+$AQ2564/100)))/((1-(4.03+2.75)/100)-($AZ2564/100)))+((((((($AO2564*(1+$AP2564/100)*(1+$AQ2564/100)*(1+0/100))*(1+IFERROR(IF(BO2564&gt;$AS2564,MAX(((((1+IFERROR(VLOOKUP(CONCATENATE($AT2564,BN$2),'banco de dados'!$B:$E,3,0),0)/100)*(1-$AS2564/100)/(1-BO2564/100))-1))*100,IFERROR(VLOOKUP(CONCATENATE($AT2564,BN$2),'banco de dados'!$B:$E,3,0),0)),IFERROR(VLOOKUP(CONCATENATE($AT2564,BN$2),'banco de dados'!$B:$E,3,0),0)),"-")/100))*BO2564/100))-($AO2564*(1+$AQ2564/100)*$AS2564/100)+($AO2564*(1+$AP2564/100)*(1+$AQ2564/100)))/((1-(4.03+2.75)/100)-($AZ2564/100)))*$AR2564)/100)</f>
        <v>0</v>
      </c>
      <c r="BO2564" s="30">
        <f>IF($AX2564="IMPORTADO",IF(BN$2&lt;&gt;"mg",4,VLOOKUP(BN$2,'banco de dados'!$J$1:$K$28,2,0)),VLOOKUP(BN$2,'banco de dados'!$J$1:$K$55,2,0))</f>
        <v>12</v>
      </c>
      <c r="BP2564" s="30">
        <f t="shared" si="738"/>
        <v>0</v>
      </c>
      <c r="BQ2564" s="30" t="str">
        <f>IFERROR(VLOOKUP(CONCATENATE($AT2564,BN$2),'banco de dados'!$B:$F,4,0),"N")</f>
        <v>N</v>
      </c>
      <c r="BR2564" s="30">
        <f t="shared" si="739"/>
        <v>0</v>
      </c>
      <c r="BS2564" s="30">
        <f t="shared" si="740"/>
        <v>0</v>
      </c>
      <c r="BT2564" s="46" t="s">
        <v>77</v>
      </c>
      <c r="BU2564" s="33">
        <f>IF(IFERROR(VLOOKUP(CONCATENATE($AT2564,BU$2),'banco de dados'!$B:$E,3,0),0)=0,((((($AO2564-($AO2564*$AS2564/100)+($AO2564*$AP2564/100)))/((1-((4.03+BV2564+2.75)/100))-$AZ2564/100)+(((($AO2564-($AO2564*$AS2564/100)+($AO2564*$AP2564/100)))/((1-((4.03+BV2564+2.75)/100))-$AZ2564/100)*$AR2564)/100))))+((((((($AO2564-($AO2564*$AS2564/100)+($AO2564*$AP2564/100)))/((1-((4.03+BV2564+2.75)/100))-$AZ2564/100)+(((($AO2564-($AO2564*$AS2564/100)+($AO2564*$AP2564/100)))/((1-((4.03+BV2564+2.75)/100))-$AZ2564/100)*$AR2564)/100))))*$AQ2564)/100),(((((($AO2564*(1+$AP2564/100)*(1+$AQ2564/100)*(1+0/100))*(1+IFERROR(IF(BV2564&gt;$AS2564,MAX(((((1+IFERROR(VLOOKUP(CONCATENATE($AT2564,BU$2),'banco de dados'!$B:$E,3,0),0)/100)*(1-$AS2564/100)/(1-BV2564/100))-1))*100,IFERROR(VLOOKUP(CONCATENATE($AT2564,BU$2),'banco de dados'!$B:$E,3,0),0)),IFERROR(VLOOKUP(CONCATENATE($AT2564,BU$2),'banco de dados'!$B:$E,3,0),0)),"-")/100))*BV2564/100))-($AO2564*(1+$AQ2564/100)*$AS2564/100)+($AO2564*(1+$AP2564/100)*(1+$AQ2564/100)))/((1-(4.03+2.75)/100)-($AZ2564/100)))+((((((($AO2564*(1+$AP2564/100)*(1+$AQ2564/100)*(1+0/100))*(1+IFERROR(IF(BV2564&gt;$AS2564,MAX(((((1+IFERROR(VLOOKUP(CONCATENATE($AT2564,BU$2),'banco de dados'!$B:$E,3,0),0)/100)*(1-$AS2564/100)/(1-BV2564/100))-1))*100,IFERROR(VLOOKUP(CONCATENATE($AT2564,BU$2),'banco de dados'!$B:$E,3,0),0)),IFERROR(VLOOKUP(CONCATENATE($AT2564,BU$2),'banco de dados'!$B:$E,3,0),0)),"-")/100))*BV2564/100))-($AO2564*(1+$AQ2564/100)*$AS2564/100)+($AO2564*(1+$AP2564/100)*(1+$AQ2564/100)))/((1-(4.03+2.75)/100)-($AZ2564/100)))*$AR2564)/100)</f>
        <v>0</v>
      </c>
      <c r="BV2564" s="33">
        <f>IF($AX2564="IMPORTADO",IF(BU$2&lt;&gt;"mg",4,VLOOKUP(BU$2,'banco de dados'!$J$1:$K$28,2,0)),VLOOKUP(BU$2,'banco de dados'!$J$1:$K$55,2,0))</f>
        <v>7</v>
      </c>
      <c r="BW2564" s="33">
        <f t="shared" si="741"/>
        <v>0</v>
      </c>
      <c r="BX2564" s="33" t="str">
        <f>IFERROR(VLOOKUP(CONCATENATE($AT2564,BU$2),'banco de dados'!$B:$F,4,0),"N")</f>
        <v>N</v>
      </c>
      <c r="BY2564" s="33">
        <f t="shared" si="742"/>
        <v>0</v>
      </c>
      <c r="BZ2564" s="17"/>
      <c r="CA2564" s="35">
        <f>IF(IFERROR(VLOOKUP(CONCATENATE($AT2564,CA$2),'banco de dados'!$B:$E,3,0),0)=0,((((($AO2564-($AO2564*$AS2564/100)+($AO2564*$AP2564/100)))/((1-((4.03+CB2564+2.75)/100))-$AZ2564/100)+(((($AO2564-($AO2564*$AS2564/100)+($AO2564*$AP2564/100)))/((1-((4.03+CB2564+2.75)/100))-$AZ2564/100)*$AR2564)/100))))+((((((($AO2564-($AO2564*$AS2564/100)+($AO2564*$AP2564/100)))/((1-((4.03+CB2564+2.75)/100))-$AZ2564/100)+(((($AO2564-($AO2564*$AS2564/100)+($AO2564*$AP2564/100)))/((1-((4.03+CB2564+2.75)/100))-$AZ2564/100)*$AR2564)/100))))*$AQ2564)/100),(((((($AO2564*(1+$AP2564/100)*(1+$AQ2564/100)*(1+0/100))*(1+IFERROR(IF(CB2564&gt;$AS2564,MAX(((((1+IFERROR(VLOOKUP(CONCATENATE($AT2564,CA$2),'banco de dados'!$B:$E,3,0),0)/100)*(1-$AS2564/100)/(1-CB2564/100))-1))*100,IFERROR(VLOOKUP(CONCATENATE($AT2564,CA$2),'banco de dados'!$B:$E,3,0),0)),IFERROR(VLOOKUP(CONCATENATE($AT2564,CA$2),'banco de dados'!$B:$E,3,0),0)),"-")/100))*CB2564/100))-($AO2564*(1+$AQ2564/100)*$AS2564/100)+($AO2564*(1+$AP2564/100)*(1+$AQ2564/100)))/((1-(4.03+2.75)/100)-($AZ2564/100)))+((((((($AO2564*(1+$AP2564/100)*(1+$AQ2564/100)*(1+0/100))*(1+IFERROR(IF(CB2564&gt;$AS2564,MAX(((((1+IFERROR(VLOOKUP(CONCATENATE($AT2564,CA$2),'banco de dados'!$B:$E,3,0),0)/100)*(1-$AS2564/100)/(1-CB2564/100))-1))*100,IFERROR(VLOOKUP(CONCATENATE($AT2564,CA$2),'banco de dados'!$B:$E,3,0),0)),IFERROR(VLOOKUP(CONCATENATE($AT2564,CA$2),'banco de dados'!$B:$E,3,0),0)),"-")/100))*CB2564/100))-($AO2564*(1+$AQ2564/100)*$AS2564/100)+($AO2564*(1+$AP2564/100)*(1+$AQ2564/100)))/((1-(4.03+2.75)/100)-($AZ2564/100)))*$AR2564)/100)</f>
        <v>0</v>
      </c>
      <c r="CB2564" s="35">
        <f>IF($AX2564="IMPORTADO",IF(CA$2&lt;&gt;"mg",4,VLOOKUP(CA$2,'banco de dados'!$J$1:$K$28,2,0)),VLOOKUP(CA$2,'banco de dados'!$J$1:$K$55,2,0))</f>
        <v>7</v>
      </c>
      <c r="CC2564" s="35">
        <f t="shared" si="743"/>
        <v>0</v>
      </c>
      <c r="CD2564" s="35" t="str">
        <f>IFERROR(VLOOKUP(CONCATENATE($AT2564,CA$2),'banco de dados'!$B:$F,4,0),"N")</f>
        <v>N</v>
      </c>
      <c r="CE2564" s="35">
        <f t="shared" si="744"/>
        <v>0</v>
      </c>
      <c r="CF2564" s="17"/>
      <c r="CG2564" s="27">
        <f>IF(IFERROR(VLOOKUP(CONCATENATE($AT2564,CG$2),'banco de dados'!$B:$E,3,0),0)=0,((((($AO2564-($AO2564*$AS2564/100)+($AO2564*$AP2564/100)))/((1-((4.03+CH2564+2.75)/100))-$AZ2564/100)+(((($AO2564-($AO2564*$AS2564/100)+($AO2564*$AP2564/100)))/((1-((4.03+CH2564+2.75)/100))-$AZ2564/100)*$AR2564)/100))))+((((((($AO2564-($AO2564*$AS2564/100)+($AO2564*$AP2564/100)))/((1-((4.03+CH2564+2.75)/100))-$AZ2564/100)+(((($AO2564-($AO2564*$AS2564/100)+($AO2564*$AP2564/100)))/((1-((4.03+CH2564+2.75)/100))-$AZ2564/100)*$AR2564)/100))))*$AQ2564)/100),(((((($AO2564*(1+$AP2564/100)*(1+$AQ2564/100)*(1+0/100))*(1+IFERROR(IF(CH2564&gt;$AS2564,MAX(((((1+IFERROR(VLOOKUP(CONCATENATE($AT2564,CG$2),'banco de dados'!$B:$E,3,0),0)/100)*(1-$AS2564/100)/(1-CH2564/100))-1))*100,IFERROR(VLOOKUP(CONCATENATE($AT2564,CG$2),'banco de dados'!$B:$E,3,0),0)),IFERROR(VLOOKUP(CONCATENATE($AT2564,CG$2),'banco de dados'!$B:$E,3,0),0)),"-")/100))*CH2564/100))-($AO2564*(1+$AQ2564/100)*$AS2564/100)+($AO2564*(1+$AP2564/100)*(1+$AQ2564/100)))/((1-(4.03+2.75)/100)-($AZ2564/100)))+((((((($AO2564*(1+$AP2564/100)*(1+$AQ2564/100)*(1+0/100))*(1+IFERROR(IF(CH2564&gt;$AS2564,MAX(((((1+IFERROR(VLOOKUP(CONCATENATE($AT2564,CG$2),'banco de dados'!$B:$E,3,0),0)/100)*(1-$AS2564/100)/(1-CH2564/100))-1))*100,IFERROR(VLOOKUP(CONCATENATE($AT2564,CG$2),'banco de dados'!$B:$E,3,0),0)),IFERROR(VLOOKUP(CONCATENATE($AT2564,CG$2),'banco de dados'!$B:$E,3,0),0)),"-")/100))*CH2564/100))-($AO2564*(1+$AQ2564/100)*$AS2564/100)+($AO2564*(1+$AP2564/100)*(1+$AQ2564/100)))/((1-(4.03+2.75)/100)-($AZ2564/100)))*$AR2564)/100)</f>
        <v>0</v>
      </c>
      <c r="CH2564" s="27">
        <f>IF($AX2564="IMPORTADO",IF(CG$2&lt;&gt;"mg",4,VLOOKUP(CG$2,'banco de dados'!$J$1:$K$28,2,0)),VLOOKUP(CG$2,'banco de dados'!$J$1:$K$55,2,0))</f>
        <v>7</v>
      </c>
      <c r="CI2564" s="27">
        <f t="shared" si="745"/>
        <v>0</v>
      </c>
      <c r="CJ2564" s="27" t="str">
        <f>IFERROR(VLOOKUP(CONCATENATE($AT2564,CG$2),'banco de dados'!$B:$F,4,0),"N")</f>
        <v>N</v>
      </c>
      <c r="CK2564" s="27">
        <f t="shared" si="746"/>
        <v>0</v>
      </c>
      <c r="CL2564" s="17"/>
      <c r="CM2564" s="30">
        <f>IF(IFERROR(VLOOKUP(CONCATENATE($AT2564,CM$2),'banco de dados'!$B:$E,3,0),0)=0,((((($AO2564-($AO2564*$AS2564/100)+($AO2564*$AP2564/100)))/((1-((4.03+CN2564+2.75)/100))-$AZ2564/100)+(((($AO2564-($AO2564*$AS2564/100)+($AO2564*$AP2564/100)))/((1-((4.03+CN2564+2.75)/100))-$AZ2564/100)*$AR2564)/100))))+((((((($AO2564-($AO2564*$AS2564/100)+($AO2564*$AP2564/100)))/((1-((4.03+CN2564+2.75)/100))-$AZ2564/100)+(((($AO2564-($AO2564*$AS2564/100)+($AO2564*$AP2564/100)))/((1-((4.03+CN2564+2.75)/100))-$AZ2564/100)*$AR2564)/100))))*$AQ2564)/100),(((((($AO2564*(1+$AP2564/100)*(1+$AQ2564/100)*(1+0/100))*(1+IFERROR(IF(CN2564&gt;$AS2564,MAX(((((1+IFERROR(VLOOKUP(CONCATENATE($AT2564,CM$2),'banco de dados'!$B:$E,3,0),0)/100)*(1-$AS2564/100)/(1-CN2564/100))-1))*100,IFERROR(VLOOKUP(CONCATENATE($AT2564,CM$2),'banco de dados'!$B:$E,3,0),0)),IFERROR(VLOOKUP(CONCATENATE($AT2564,CM$2),'banco de dados'!$B:$E,3,0),0)),"-")/100))*CN2564/100))-($AO2564*(1+$AQ2564/100)*$AS2564/100)+($AO2564*(1+$AP2564/100)*(1+$AQ2564/100)))/((1-(4.03+2.75)/100)-($AZ2564/100)))+((((((($AO2564*(1+$AP2564/100)*(1+$AQ2564/100)*(1+0/100))*(1+IFERROR(IF(CN2564&gt;$AS2564,MAX(((((1+IFERROR(VLOOKUP(CONCATENATE($AT2564,CM$2),'banco de dados'!$B:$E,3,0),0)/100)*(1-$AS2564/100)/(1-CN2564/100))-1))*100,IFERROR(VLOOKUP(CONCATENATE($AT2564,CM$2),'banco de dados'!$B:$E,3,0),0)),IFERROR(VLOOKUP(CONCATENATE($AT2564,CM$2),'banco de dados'!$B:$E,3,0),0)),"-")/100))*CN2564/100))-($AO2564*(1+$AQ2564/100)*$AS2564/100)+($AO2564*(1+$AP2564/100)*(1+$AQ2564/100)))/((1-(4.03+2.75)/100)-($AZ2564/100)))*$AR2564)/100)</f>
        <v>0</v>
      </c>
      <c r="CN2564" s="30">
        <f>IF($AX2564="IMPORTADO",IF(CM$2&lt;&gt;"mg",4,VLOOKUP(CM$2,'banco de dados'!$J$1:$K$28,2,0)),VLOOKUP(CM$2,'banco de dados'!$J$1:$K$55,2,0))</f>
        <v>7</v>
      </c>
      <c r="CO2564" s="30">
        <f t="shared" si="747"/>
        <v>0</v>
      </c>
      <c r="CP2564" s="30" t="str">
        <f>IFERROR(VLOOKUP(CONCATENATE($AT2564,CM$2),'banco de dados'!$B:$F,4,0),"N")</f>
        <v>N</v>
      </c>
      <c r="CQ2564" s="30">
        <f t="shared" si="748"/>
        <v>0</v>
      </c>
    </row>
    <row r="2565" spans="1:95" ht="30" hidden="1" customHeight="1">
      <c r="A2565" s="44" t="s">
        <v>69</v>
      </c>
      <c r="B2565" s="45" t="s">
        <v>70</v>
      </c>
      <c r="C2565" s="45" t="s">
        <v>99</v>
      </c>
      <c r="D2565" s="44" t="s">
        <v>463</v>
      </c>
      <c r="E2565" s="101">
        <v>2562</v>
      </c>
      <c r="F2565" s="72">
        <v>13164579</v>
      </c>
      <c r="G2565" s="73" t="s">
        <v>6827</v>
      </c>
      <c r="H2565" s="73" t="s">
        <v>6828</v>
      </c>
      <c r="I2565" s="74" t="s">
        <v>6829</v>
      </c>
      <c r="J2565" s="75" t="s">
        <v>922</v>
      </c>
      <c r="K2565" s="76">
        <v>1</v>
      </c>
      <c r="L2565" s="77"/>
      <c r="M2565" s="77"/>
      <c r="N2565" s="78"/>
      <c r="O2565" s="78"/>
      <c r="P2565" s="79"/>
      <c r="Q2565" s="78"/>
      <c r="R2565" s="80"/>
      <c r="S2565" s="80"/>
      <c r="T2565" s="80"/>
      <c r="U2565" s="81"/>
      <c r="V2565" s="81"/>
      <c r="W2565" s="82"/>
      <c r="X2565" s="83"/>
      <c r="Y2565" s="83"/>
      <c r="Z2565" s="83"/>
      <c r="AA2565" s="84"/>
      <c r="AB2565" s="84"/>
      <c r="AC2565" s="84"/>
      <c r="AD2565" s="78"/>
      <c r="AE2565" s="85"/>
      <c r="AF2565" s="78"/>
      <c r="AG2565" s="78"/>
      <c r="AH2565" s="78"/>
      <c r="AI2565" s="78"/>
      <c r="AJ2565" s="78"/>
      <c r="AK2565" s="78"/>
      <c r="AL2565" s="78"/>
      <c r="AM2565" s="78"/>
      <c r="AN2565" s="78"/>
      <c r="AO2565" s="11"/>
      <c r="AP2565" s="12"/>
      <c r="AQ2565" s="12"/>
      <c r="AR2565" s="12"/>
      <c r="AS2565" s="12"/>
      <c r="AT2565" s="13"/>
      <c r="AU2565" s="12"/>
      <c r="AV2565" s="58" t="s">
        <v>469</v>
      </c>
      <c r="AW2565" s="12"/>
      <c r="AX2565" s="12" t="str">
        <f t="shared" ref="AX2565:AX2628" si="751">IF(AS2565=4,"IMPORTADO","NACIONAL")</f>
        <v>NACIONAL</v>
      </c>
      <c r="AY2565" s="3"/>
      <c r="AZ2565" s="15">
        <v>20</v>
      </c>
      <c r="BA2565" s="14"/>
      <c r="BB2565" s="16">
        <f>IF(IFERROR(VLOOKUP(CONCATENATE($AT2565,BB$2),'banco de dados'!$B:$E,3,0),0)=0,((((($AO2565-($AO2565*$AS2565/100)+($AO2565*$AP2565/100)))/((1-((4.03+BC2565+2.75)/100))-$AZ2565/100)+(((($AO2565-($AO2565*$AS2565/100)+($AO2565*$AP2565/100)))/((1-((4.03+BC2565+2.75)/100))-$AZ2565/100)*$AR2565)/100))))+((((((($AO2565-($AO2565*$AS2565/100)+($AO2565*$AP2565/100)))/((1-((4.03+BC2565+2.75)/100))-$AZ2565/100)+(((($AO2565-($AO2565*$AS2565/100)+($AO2565*$AP2565/100)))/((1-((4.03+BC2565+2.75)/100))-$AZ2565/100)*$AR2565)/100))))*$AQ2565)/100),(((((($AO2565*(1+$AP2565/100)*(1+$AQ2565/100)*(1+0/100))*(1+IFERROR(IF(BC2565&gt;$AS2565,MAX(((((1+IFERROR(VLOOKUP(CONCATENATE($AT2565,BB$2),'banco de dados'!$B:$E,3,0),0)/100)*(1-$AS2565/100)/(1-BC2565/100))-1))*100,IFERROR(VLOOKUP(CONCATENATE($AT2565,BB$2),'banco de dados'!$B:$E,3,0),0)),IFERROR(VLOOKUP(CONCATENATE($AT2565,BB$2),'banco de dados'!$B:$E,3,0),0)),"-")/100))*BC2565/100))-($AO2565*(1+$AQ2565/100)*$AS2565/100)+($AO2565*(1+$AP2565/100)*(1+$AQ2565/100)))/((1-(4.03+2.75)/100)-($AZ2565/100)))+((((((($AO2565*(1+$AP2565/100)*(1+$AQ2565/100)*(1+0/100))*(1+IFERROR(IF(BC2565&gt;$AS2565,MAX(((((1+IFERROR(VLOOKUP(CONCATENATE($AT2565,BB$2),'banco de dados'!$B:$E,3,0),0)/100)*(1-$AS2565/100)/(1-BC2565/100))-1))*100,IFERROR(VLOOKUP(CONCATENATE($AT2565,BB$2),'banco de dados'!$B:$E,3,0),0)),IFERROR(VLOOKUP(CONCATENATE($AT2565,BB$2),'banco de dados'!$B:$E,3,0),0)),"-")/100))*BC2565/100))-($AO2565*(1+$AQ2565/100)*$AS2565/100)+($AO2565*(1+$AP2565/100)*(1+$AQ2565/100)))/((1-(4.03+2.75)/100)-($AZ2565/100)))*$AR2565)/100)</f>
        <v>0</v>
      </c>
      <c r="BC2565" s="16">
        <f>IF($AX2565="IMPORTADO",IF(BB$2&lt;&gt;"mg",4,VLOOKUP(BB$2,'banco de dados'!$J$1:$K$28,2,0)),VLOOKUP(BB$2,'banco de dados'!$J$1:$K$55,2,0))</f>
        <v>18</v>
      </c>
      <c r="BD2565" s="16">
        <f t="shared" ref="BD2565:BD2628" si="752">((BB2565*(100-BC2565))/100)</f>
        <v>0</v>
      </c>
      <c r="BE2565" s="16" t="str">
        <f>IFERROR(VLOOKUP(CONCATENATE($AT2565,BB$2),'banco de dados'!$B:$F,4,0),"N")</f>
        <v>N</v>
      </c>
      <c r="BF2565" s="16">
        <v>0</v>
      </c>
      <c r="BG2565" s="17"/>
      <c r="BH2565" s="27">
        <f>IF(IFERROR(VLOOKUP(CONCATENATE($AT2565,BH$2),'banco de dados'!$B:$E,3,0),0)=0,((((($AO2565-($AO2565*$AS2565/100)+($AO2565*$AP2565/100)))/((1-((4.03+BI2565+2.75)/100))-$AZ2565/100)+(((($AO2565-($AO2565*$AS2565/100)+($AO2565*$AP2565/100)))/((1-((4.03+BI2565+2.75)/100))-$AZ2565/100)*$AR2565)/100))))+((((((($AO2565-($AO2565*$AS2565/100)+($AO2565*$AP2565/100)))/((1-((4.03+BI2565+2.75)/100))-$AZ2565/100)+(((($AO2565-($AO2565*$AS2565/100)+($AO2565*$AP2565/100)))/((1-((4.03+BI2565+2.75)/100))-$AZ2565/100)*$AR2565)/100))))*$AQ2565)/100),(((((($AO2565*(1+$AP2565/100)*(1+$AQ2565/100)*(1+0/100))*(1+IFERROR(IF(BI2565&gt;$AS2565,MAX(((((1+IFERROR(VLOOKUP(CONCATENATE($AT2565,BH$2),'banco de dados'!$B:$E,3,0),0)/100)*(1-$AS2565/100)/(1-BI2565/100))-1))*100,IFERROR(VLOOKUP(CONCATENATE($AT2565,BH$2),'banco de dados'!$B:$E,3,0),0)),IFERROR(VLOOKUP(CONCATENATE($AT2565,BH$2),'banco de dados'!$B:$E,3,0),0)),"-")/100))*BI2565/100))-($AO2565*(1+$AQ2565/100)*$AS2565/100)+($AO2565*(1+$AP2565/100)*(1+$AQ2565/100)))/((1-(4.03+2.75)/100)-($AZ2565/100)))+((((((($AO2565*(1+$AP2565/100)*(1+$AQ2565/100)*(1+0/100))*(1+IFERROR(IF(BI2565&gt;$AS2565,MAX(((((1+IFERROR(VLOOKUP(CONCATENATE($AT2565,BH$2),'banco de dados'!$B:$E,3,0),0)/100)*(1-$AS2565/100)/(1-BI2565/100))-1))*100,IFERROR(VLOOKUP(CONCATENATE($AT2565,BH$2),'banco de dados'!$B:$E,3,0),0)),IFERROR(VLOOKUP(CONCATENATE($AT2565,BH$2),'banco de dados'!$B:$E,3,0),0)),"-")/100))*BI2565/100))-($AO2565*(1+$AQ2565/100)*$AS2565/100)+($AO2565*(1+$AP2565/100)*(1+$AQ2565/100)))/((1-(4.03+2.75)/100)-($AZ2565/100)))*$AR2565)/100)</f>
        <v>0</v>
      </c>
      <c r="BI2565" s="27">
        <f>IF($AX2565="IMPORTADO",IF(BH$2&lt;&gt;"mg",4,VLOOKUP(BH$2,'banco de dados'!$J$1:$K$28,2,0)),VLOOKUP(BH$2,'banco de dados'!$J$1:$K$55,2,0))</f>
        <v>12</v>
      </c>
      <c r="BJ2565" s="27">
        <f t="shared" ref="BJ2565:BJ2628" si="753">((BH2565*(100-BI2565))/100)</f>
        <v>0</v>
      </c>
      <c r="BK2565" s="27" t="str">
        <f>IFERROR(VLOOKUP(CONCATENATE($AT2565,BH$2),'banco de dados'!$B:$F,4,0),"N")</f>
        <v>N</v>
      </c>
      <c r="BL2565" s="27">
        <f t="shared" ref="BL2565:BL2628" si="754">IF(BK2565="N",0,($BI$2-BI2565))</f>
        <v>0</v>
      </c>
      <c r="BM2565" s="17"/>
      <c r="BN2565" s="30">
        <f>IF(IFERROR(VLOOKUP(CONCATENATE($AT2565,BN$2),'banco de dados'!$B:$E,3,0),0)=0,((((($AO2565-($AO2565*$AS2565/100)+($AO2565*$AP2565/100)))/((1-((4.03+BO2565+2.75)/100))-$AZ2565/100)+(((($AO2565-($AO2565*$AS2565/100)+($AO2565*$AP2565/100)))/((1-((4.03+BO2565+2.75)/100))-$AZ2565/100)*$AR2565)/100))))+((((((($AO2565-($AO2565*$AS2565/100)+($AO2565*$AP2565/100)))/((1-((4.03+BO2565+2.75)/100))-$AZ2565/100)+(((($AO2565-($AO2565*$AS2565/100)+($AO2565*$AP2565/100)))/((1-((4.03+BO2565+2.75)/100))-$AZ2565/100)*$AR2565)/100))))*$AQ2565)/100),(((((($AO2565*(1+$AP2565/100)*(1+$AQ2565/100)*(1+0/100))*(1+IFERROR(IF(BO2565&gt;$AS2565,MAX(((((1+IFERROR(VLOOKUP(CONCATENATE($AT2565,BN$2),'banco de dados'!$B:$E,3,0),0)/100)*(1-$AS2565/100)/(1-BO2565/100))-1))*100,IFERROR(VLOOKUP(CONCATENATE($AT2565,BN$2),'banco de dados'!$B:$E,3,0),0)),IFERROR(VLOOKUP(CONCATENATE($AT2565,BN$2),'banco de dados'!$B:$E,3,0),0)),"-")/100))*BO2565/100))-($AO2565*(1+$AQ2565/100)*$AS2565/100)+($AO2565*(1+$AP2565/100)*(1+$AQ2565/100)))/((1-(4.03+2.75)/100)-($AZ2565/100)))+((((((($AO2565*(1+$AP2565/100)*(1+$AQ2565/100)*(1+0/100))*(1+IFERROR(IF(BO2565&gt;$AS2565,MAX(((((1+IFERROR(VLOOKUP(CONCATENATE($AT2565,BN$2),'banco de dados'!$B:$E,3,0),0)/100)*(1-$AS2565/100)/(1-BO2565/100))-1))*100,IFERROR(VLOOKUP(CONCATENATE($AT2565,BN$2),'banco de dados'!$B:$E,3,0),0)),IFERROR(VLOOKUP(CONCATENATE($AT2565,BN$2),'banco de dados'!$B:$E,3,0),0)),"-")/100))*BO2565/100))-($AO2565*(1+$AQ2565/100)*$AS2565/100)+($AO2565*(1+$AP2565/100)*(1+$AQ2565/100)))/((1-(4.03+2.75)/100)-($AZ2565/100)))*$AR2565)/100)</f>
        <v>0</v>
      </c>
      <c r="BO2565" s="30">
        <f>IF($AX2565="IMPORTADO",IF(BN$2&lt;&gt;"mg",4,VLOOKUP(BN$2,'banco de dados'!$J$1:$K$28,2,0)),VLOOKUP(BN$2,'banco de dados'!$J$1:$K$55,2,0))</f>
        <v>12</v>
      </c>
      <c r="BP2565" s="30">
        <f t="shared" ref="BP2565:BP2628" si="755">((BN2565*(100-BO2565))/100)</f>
        <v>0</v>
      </c>
      <c r="BQ2565" s="30" t="str">
        <f>IFERROR(VLOOKUP(CONCATENATE($AT2565,BN$2),'banco de dados'!$B:$F,4,0),"N")</f>
        <v>N</v>
      </c>
      <c r="BR2565" s="30">
        <f t="shared" ref="BR2565:BR2628" si="756">IF(BQ2565="N",0,IF(BS2565=0,0,(BS2565/BN2565)*100))</f>
        <v>0</v>
      </c>
      <c r="BS2565" s="30">
        <f t="shared" ref="BS2565:BS2628" si="757">IF(BQ2565="N",0,(((((BN2565-(BN2565*(BO2565/100)))/(1-$BO$2/100)))*$BO$2/100)-(BN2565*BO2565/100)))</f>
        <v>0</v>
      </c>
      <c r="BT2565" s="46" t="s">
        <v>77</v>
      </c>
      <c r="BU2565" s="33">
        <f>IF(IFERROR(VLOOKUP(CONCATENATE($AT2565,BU$2),'banco de dados'!$B:$E,3,0),0)=0,((((($AO2565-($AO2565*$AS2565/100)+($AO2565*$AP2565/100)))/((1-((4.03+BV2565+2.75)/100))-$AZ2565/100)+(((($AO2565-($AO2565*$AS2565/100)+($AO2565*$AP2565/100)))/((1-((4.03+BV2565+2.75)/100))-$AZ2565/100)*$AR2565)/100))))+((((((($AO2565-($AO2565*$AS2565/100)+($AO2565*$AP2565/100)))/((1-((4.03+BV2565+2.75)/100))-$AZ2565/100)+(((($AO2565-($AO2565*$AS2565/100)+($AO2565*$AP2565/100)))/((1-((4.03+BV2565+2.75)/100))-$AZ2565/100)*$AR2565)/100))))*$AQ2565)/100),(((((($AO2565*(1+$AP2565/100)*(1+$AQ2565/100)*(1+0/100))*(1+IFERROR(IF(BV2565&gt;$AS2565,MAX(((((1+IFERROR(VLOOKUP(CONCATENATE($AT2565,BU$2),'banco de dados'!$B:$E,3,0),0)/100)*(1-$AS2565/100)/(1-BV2565/100))-1))*100,IFERROR(VLOOKUP(CONCATENATE($AT2565,BU$2),'banco de dados'!$B:$E,3,0),0)),IFERROR(VLOOKUP(CONCATENATE($AT2565,BU$2),'banco de dados'!$B:$E,3,0),0)),"-")/100))*BV2565/100))-($AO2565*(1+$AQ2565/100)*$AS2565/100)+($AO2565*(1+$AP2565/100)*(1+$AQ2565/100)))/((1-(4.03+2.75)/100)-($AZ2565/100)))+((((((($AO2565*(1+$AP2565/100)*(1+$AQ2565/100)*(1+0/100))*(1+IFERROR(IF(BV2565&gt;$AS2565,MAX(((((1+IFERROR(VLOOKUP(CONCATENATE($AT2565,BU$2),'banco de dados'!$B:$E,3,0),0)/100)*(1-$AS2565/100)/(1-BV2565/100))-1))*100,IFERROR(VLOOKUP(CONCATENATE($AT2565,BU$2),'banco de dados'!$B:$E,3,0),0)),IFERROR(VLOOKUP(CONCATENATE($AT2565,BU$2),'banco de dados'!$B:$E,3,0),0)),"-")/100))*BV2565/100))-($AO2565*(1+$AQ2565/100)*$AS2565/100)+($AO2565*(1+$AP2565/100)*(1+$AQ2565/100)))/((1-(4.03+2.75)/100)-($AZ2565/100)))*$AR2565)/100)</f>
        <v>0</v>
      </c>
      <c r="BV2565" s="33">
        <f>IF($AX2565="IMPORTADO",IF(BU$2&lt;&gt;"mg",4,VLOOKUP(BU$2,'banco de dados'!$J$1:$K$28,2,0)),VLOOKUP(BU$2,'banco de dados'!$J$1:$K$55,2,0))</f>
        <v>7</v>
      </c>
      <c r="BW2565" s="33">
        <f t="shared" ref="BW2565:BW2628" si="758">((BU2565*(100-BV2565))/100)</f>
        <v>0</v>
      </c>
      <c r="BX2565" s="33" t="str">
        <f>IFERROR(VLOOKUP(CONCATENATE($AT2565,BU$2),'banco de dados'!$B:$F,4,0),"N")</f>
        <v>N</v>
      </c>
      <c r="BY2565" s="33">
        <f t="shared" ref="BY2565:BY2628" si="759">IF(BX2565="N",0,($BV$2-BV2565))</f>
        <v>0</v>
      </c>
      <c r="BZ2565" s="17"/>
      <c r="CA2565" s="35">
        <f>IF(IFERROR(VLOOKUP(CONCATENATE($AT2565,CA$2),'banco de dados'!$B:$E,3,0),0)=0,((((($AO2565-($AO2565*$AS2565/100)+($AO2565*$AP2565/100)))/((1-((4.03+CB2565+2.75)/100))-$AZ2565/100)+(((($AO2565-($AO2565*$AS2565/100)+($AO2565*$AP2565/100)))/((1-((4.03+CB2565+2.75)/100))-$AZ2565/100)*$AR2565)/100))))+((((((($AO2565-($AO2565*$AS2565/100)+($AO2565*$AP2565/100)))/((1-((4.03+CB2565+2.75)/100))-$AZ2565/100)+(((($AO2565-($AO2565*$AS2565/100)+($AO2565*$AP2565/100)))/((1-((4.03+CB2565+2.75)/100))-$AZ2565/100)*$AR2565)/100))))*$AQ2565)/100),(((((($AO2565*(1+$AP2565/100)*(1+$AQ2565/100)*(1+0/100))*(1+IFERROR(IF(CB2565&gt;$AS2565,MAX(((((1+IFERROR(VLOOKUP(CONCATENATE($AT2565,CA$2),'banco de dados'!$B:$E,3,0),0)/100)*(1-$AS2565/100)/(1-CB2565/100))-1))*100,IFERROR(VLOOKUP(CONCATENATE($AT2565,CA$2),'banco de dados'!$B:$E,3,0),0)),IFERROR(VLOOKUP(CONCATENATE($AT2565,CA$2),'banco de dados'!$B:$E,3,0),0)),"-")/100))*CB2565/100))-($AO2565*(1+$AQ2565/100)*$AS2565/100)+($AO2565*(1+$AP2565/100)*(1+$AQ2565/100)))/((1-(4.03+2.75)/100)-($AZ2565/100)))+((((((($AO2565*(1+$AP2565/100)*(1+$AQ2565/100)*(1+0/100))*(1+IFERROR(IF(CB2565&gt;$AS2565,MAX(((((1+IFERROR(VLOOKUP(CONCATENATE($AT2565,CA$2),'banco de dados'!$B:$E,3,0),0)/100)*(1-$AS2565/100)/(1-CB2565/100))-1))*100,IFERROR(VLOOKUP(CONCATENATE($AT2565,CA$2),'banco de dados'!$B:$E,3,0),0)),IFERROR(VLOOKUP(CONCATENATE($AT2565,CA$2),'banco de dados'!$B:$E,3,0),0)),"-")/100))*CB2565/100))-($AO2565*(1+$AQ2565/100)*$AS2565/100)+($AO2565*(1+$AP2565/100)*(1+$AQ2565/100)))/((1-(4.03+2.75)/100)-($AZ2565/100)))*$AR2565)/100)</f>
        <v>0</v>
      </c>
      <c r="CB2565" s="35">
        <f>IF($AX2565="IMPORTADO",IF(CA$2&lt;&gt;"mg",4,VLOOKUP(CA$2,'banco de dados'!$J$1:$K$28,2,0)),VLOOKUP(CA$2,'banco de dados'!$J$1:$K$55,2,0))</f>
        <v>7</v>
      </c>
      <c r="CC2565" s="35">
        <f t="shared" ref="CC2565:CC2628" si="760">((CA2565*(100-CB2565))/100)</f>
        <v>0</v>
      </c>
      <c r="CD2565" s="35" t="str">
        <f>IFERROR(VLOOKUP(CONCATENATE($AT2565,CA$2),'banco de dados'!$B:$F,4,0),"N")</f>
        <v>N</v>
      </c>
      <c r="CE2565" s="35">
        <f t="shared" ref="CE2565:CE2628" si="761">IF(CD2565="N",0,($CB$2-CB2565))</f>
        <v>0</v>
      </c>
      <c r="CF2565" s="17"/>
      <c r="CG2565" s="27">
        <f>IF(IFERROR(VLOOKUP(CONCATENATE($AT2565,CG$2),'banco de dados'!$B:$E,3,0),0)=0,((((($AO2565-($AO2565*$AS2565/100)+($AO2565*$AP2565/100)))/((1-((4.03+CH2565+2.75)/100))-$AZ2565/100)+(((($AO2565-($AO2565*$AS2565/100)+($AO2565*$AP2565/100)))/((1-((4.03+CH2565+2.75)/100))-$AZ2565/100)*$AR2565)/100))))+((((((($AO2565-($AO2565*$AS2565/100)+($AO2565*$AP2565/100)))/((1-((4.03+CH2565+2.75)/100))-$AZ2565/100)+(((($AO2565-($AO2565*$AS2565/100)+($AO2565*$AP2565/100)))/((1-((4.03+CH2565+2.75)/100))-$AZ2565/100)*$AR2565)/100))))*$AQ2565)/100),(((((($AO2565*(1+$AP2565/100)*(1+$AQ2565/100)*(1+0/100))*(1+IFERROR(IF(CH2565&gt;$AS2565,MAX(((((1+IFERROR(VLOOKUP(CONCATENATE($AT2565,CG$2),'banco de dados'!$B:$E,3,0),0)/100)*(1-$AS2565/100)/(1-CH2565/100))-1))*100,IFERROR(VLOOKUP(CONCATENATE($AT2565,CG$2),'banco de dados'!$B:$E,3,0),0)),IFERROR(VLOOKUP(CONCATENATE($AT2565,CG$2),'banco de dados'!$B:$E,3,0),0)),"-")/100))*CH2565/100))-($AO2565*(1+$AQ2565/100)*$AS2565/100)+($AO2565*(1+$AP2565/100)*(1+$AQ2565/100)))/((1-(4.03+2.75)/100)-($AZ2565/100)))+((((((($AO2565*(1+$AP2565/100)*(1+$AQ2565/100)*(1+0/100))*(1+IFERROR(IF(CH2565&gt;$AS2565,MAX(((((1+IFERROR(VLOOKUP(CONCATENATE($AT2565,CG$2),'banco de dados'!$B:$E,3,0),0)/100)*(1-$AS2565/100)/(1-CH2565/100))-1))*100,IFERROR(VLOOKUP(CONCATENATE($AT2565,CG$2),'banco de dados'!$B:$E,3,0),0)),IFERROR(VLOOKUP(CONCATENATE($AT2565,CG$2),'banco de dados'!$B:$E,3,0),0)),"-")/100))*CH2565/100))-($AO2565*(1+$AQ2565/100)*$AS2565/100)+($AO2565*(1+$AP2565/100)*(1+$AQ2565/100)))/((1-(4.03+2.75)/100)-($AZ2565/100)))*$AR2565)/100)</f>
        <v>0</v>
      </c>
      <c r="CH2565" s="27">
        <f>IF($AX2565="IMPORTADO",IF(CG$2&lt;&gt;"mg",4,VLOOKUP(CG$2,'banco de dados'!$J$1:$K$28,2,0)),VLOOKUP(CG$2,'banco de dados'!$J$1:$K$55,2,0))</f>
        <v>7</v>
      </c>
      <c r="CI2565" s="27">
        <f t="shared" ref="CI2565:CI2628" si="762">((CG2565*(100-CH2565))/100)</f>
        <v>0</v>
      </c>
      <c r="CJ2565" s="27" t="str">
        <f>IFERROR(VLOOKUP(CONCATENATE($AT2565,CG$2),'banco de dados'!$B:$F,4,0),"N")</f>
        <v>N</v>
      </c>
      <c r="CK2565" s="27">
        <f t="shared" ref="CK2565:CK2628" si="763">IF(CJ2565="N",0,($BI$2-CH2565))</f>
        <v>0</v>
      </c>
      <c r="CL2565" s="17"/>
      <c r="CM2565" s="30">
        <f>IF(IFERROR(VLOOKUP(CONCATENATE($AT2565,CM$2),'banco de dados'!$B:$E,3,0),0)=0,((((($AO2565-($AO2565*$AS2565/100)+($AO2565*$AP2565/100)))/((1-((4.03+CN2565+2.75)/100))-$AZ2565/100)+(((($AO2565-($AO2565*$AS2565/100)+($AO2565*$AP2565/100)))/((1-((4.03+CN2565+2.75)/100))-$AZ2565/100)*$AR2565)/100))))+((((((($AO2565-($AO2565*$AS2565/100)+($AO2565*$AP2565/100)))/((1-((4.03+CN2565+2.75)/100))-$AZ2565/100)+(((($AO2565-($AO2565*$AS2565/100)+($AO2565*$AP2565/100)))/((1-((4.03+CN2565+2.75)/100))-$AZ2565/100)*$AR2565)/100))))*$AQ2565)/100),(((((($AO2565*(1+$AP2565/100)*(1+$AQ2565/100)*(1+0/100))*(1+IFERROR(IF(CN2565&gt;$AS2565,MAX(((((1+IFERROR(VLOOKUP(CONCATENATE($AT2565,CM$2),'banco de dados'!$B:$E,3,0),0)/100)*(1-$AS2565/100)/(1-CN2565/100))-1))*100,IFERROR(VLOOKUP(CONCATENATE($AT2565,CM$2),'banco de dados'!$B:$E,3,0),0)),IFERROR(VLOOKUP(CONCATENATE($AT2565,CM$2),'banco de dados'!$B:$E,3,0),0)),"-")/100))*CN2565/100))-($AO2565*(1+$AQ2565/100)*$AS2565/100)+($AO2565*(1+$AP2565/100)*(1+$AQ2565/100)))/((1-(4.03+2.75)/100)-($AZ2565/100)))+((((((($AO2565*(1+$AP2565/100)*(1+$AQ2565/100)*(1+0/100))*(1+IFERROR(IF(CN2565&gt;$AS2565,MAX(((((1+IFERROR(VLOOKUP(CONCATENATE($AT2565,CM$2),'banco de dados'!$B:$E,3,0),0)/100)*(1-$AS2565/100)/(1-CN2565/100))-1))*100,IFERROR(VLOOKUP(CONCATENATE($AT2565,CM$2),'banco de dados'!$B:$E,3,0),0)),IFERROR(VLOOKUP(CONCATENATE($AT2565,CM$2),'banco de dados'!$B:$E,3,0),0)),"-")/100))*CN2565/100))-($AO2565*(1+$AQ2565/100)*$AS2565/100)+($AO2565*(1+$AP2565/100)*(1+$AQ2565/100)))/((1-(4.03+2.75)/100)-($AZ2565/100)))*$AR2565)/100)</f>
        <v>0</v>
      </c>
      <c r="CN2565" s="30">
        <f>IF($AX2565="IMPORTADO",IF(CM$2&lt;&gt;"mg",4,VLOOKUP(CM$2,'banco de dados'!$J$1:$K$28,2,0)),VLOOKUP(CM$2,'banco de dados'!$J$1:$K$55,2,0))</f>
        <v>7</v>
      </c>
      <c r="CO2565" s="30">
        <f t="shared" ref="CO2565:CO2628" si="764">((CM2565*(100-CN2565))/100)</f>
        <v>0</v>
      </c>
      <c r="CP2565" s="30" t="str">
        <f>IFERROR(VLOOKUP(CONCATENATE($AT2565,CM$2),'banco de dados'!$B:$F,4,0),"N")</f>
        <v>N</v>
      </c>
      <c r="CQ2565" s="30">
        <f t="shared" ref="CQ2565:CQ2628" si="765">IF(CP2565="N",0,($BO$2-CN2565))</f>
        <v>0</v>
      </c>
    </row>
    <row r="2566" spans="1:95" ht="30" hidden="1" customHeight="1">
      <c r="A2566" s="44" t="s">
        <v>69</v>
      </c>
      <c r="B2566" s="45" t="s">
        <v>70</v>
      </c>
      <c r="C2566" s="45" t="s">
        <v>71</v>
      </c>
      <c r="D2566" s="44" t="s">
        <v>6579</v>
      </c>
      <c r="E2566" s="101">
        <v>2563</v>
      </c>
      <c r="F2566" s="72">
        <v>13257360</v>
      </c>
      <c r="G2566" s="73" t="s">
        <v>6830</v>
      </c>
      <c r="H2566" s="73" t="s">
        <v>6831</v>
      </c>
      <c r="I2566" s="74" t="s">
        <v>6579</v>
      </c>
      <c r="J2566" s="75" t="s">
        <v>94</v>
      </c>
      <c r="K2566" s="76">
        <v>129</v>
      </c>
      <c r="L2566" s="77"/>
      <c r="M2566" s="77"/>
      <c r="N2566" s="78"/>
      <c r="O2566" s="78"/>
      <c r="P2566" s="79"/>
      <c r="Q2566" s="78"/>
      <c r="R2566" s="80"/>
      <c r="S2566" s="80"/>
      <c r="T2566" s="80"/>
      <c r="U2566" s="81"/>
      <c r="V2566" s="81"/>
      <c r="W2566" s="82"/>
      <c r="X2566" s="83"/>
      <c r="Y2566" s="83"/>
      <c r="Z2566" s="83"/>
      <c r="AA2566" s="84"/>
      <c r="AB2566" s="84"/>
      <c r="AC2566" s="84"/>
      <c r="AD2566" s="78"/>
      <c r="AE2566" s="85"/>
      <c r="AF2566" s="78"/>
      <c r="AG2566" s="78"/>
      <c r="AH2566" s="78"/>
      <c r="AI2566" s="78"/>
      <c r="AJ2566" s="78"/>
      <c r="AK2566" s="78"/>
      <c r="AL2566" s="78"/>
      <c r="AM2566" s="78"/>
      <c r="AN2566" s="78"/>
      <c r="AO2566" s="11"/>
      <c r="AP2566" s="12"/>
      <c r="AQ2566" s="12"/>
      <c r="AR2566" s="12"/>
      <c r="AS2566" s="12"/>
      <c r="AT2566" s="13"/>
      <c r="AU2566" s="12"/>
      <c r="AV2566" s="58"/>
      <c r="AW2566" s="12"/>
      <c r="AX2566" s="12" t="str">
        <f t="shared" si="751"/>
        <v>NACIONAL</v>
      </c>
      <c r="AY2566" s="3"/>
      <c r="AZ2566" s="15">
        <v>20</v>
      </c>
      <c r="BA2566" s="14"/>
      <c r="BB2566" s="16">
        <f>IF(IFERROR(VLOOKUP(CONCATENATE($AT2566,BB$2),'banco de dados'!$B:$E,3,0),0)=0,((((($AO2566-($AO2566*$AS2566/100)+($AO2566*$AP2566/100)))/((1-((4.03+BC2566+2.75)/100))-$AZ2566/100)+(((($AO2566-($AO2566*$AS2566/100)+($AO2566*$AP2566/100)))/((1-((4.03+BC2566+2.75)/100))-$AZ2566/100)*$AR2566)/100))))+((((((($AO2566-($AO2566*$AS2566/100)+($AO2566*$AP2566/100)))/((1-((4.03+BC2566+2.75)/100))-$AZ2566/100)+(((($AO2566-($AO2566*$AS2566/100)+($AO2566*$AP2566/100)))/((1-((4.03+BC2566+2.75)/100))-$AZ2566/100)*$AR2566)/100))))*$AQ2566)/100),(((((($AO2566*(1+$AP2566/100)*(1+$AQ2566/100)*(1+0/100))*(1+IFERROR(IF(BC2566&gt;$AS2566,MAX(((((1+IFERROR(VLOOKUP(CONCATENATE($AT2566,BB$2),'banco de dados'!$B:$E,3,0),0)/100)*(1-$AS2566/100)/(1-BC2566/100))-1))*100,IFERROR(VLOOKUP(CONCATENATE($AT2566,BB$2),'banco de dados'!$B:$E,3,0),0)),IFERROR(VLOOKUP(CONCATENATE($AT2566,BB$2),'banco de dados'!$B:$E,3,0),0)),"-")/100))*BC2566/100))-($AO2566*(1+$AQ2566/100)*$AS2566/100)+($AO2566*(1+$AP2566/100)*(1+$AQ2566/100)))/((1-(4.03+2.75)/100)-($AZ2566/100)))+((((((($AO2566*(1+$AP2566/100)*(1+$AQ2566/100)*(1+0/100))*(1+IFERROR(IF(BC2566&gt;$AS2566,MAX(((((1+IFERROR(VLOOKUP(CONCATENATE($AT2566,BB$2),'banco de dados'!$B:$E,3,0),0)/100)*(1-$AS2566/100)/(1-BC2566/100))-1))*100,IFERROR(VLOOKUP(CONCATENATE($AT2566,BB$2),'banco de dados'!$B:$E,3,0),0)),IFERROR(VLOOKUP(CONCATENATE($AT2566,BB$2),'banco de dados'!$B:$E,3,0),0)),"-")/100))*BC2566/100))-($AO2566*(1+$AQ2566/100)*$AS2566/100)+($AO2566*(1+$AP2566/100)*(1+$AQ2566/100)))/((1-(4.03+2.75)/100)-($AZ2566/100)))*$AR2566)/100)</f>
        <v>0</v>
      </c>
      <c r="BC2566" s="16">
        <f>IF($AX2566="IMPORTADO",IF(BB$2&lt;&gt;"mg",4,VLOOKUP(BB$2,'banco de dados'!$J$1:$K$28,2,0)),VLOOKUP(BB$2,'banco de dados'!$J$1:$K$55,2,0))</f>
        <v>18</v>
      </c>
      <c r="BD2566" s="16">
        <f t="shared" si="752"/>
        <v>0</v>
      </c>
      <c r="BE2566" s="16" t="str">
        <f>IFERROR(VLOOKUP(CONCATENATE($AT2566,BB$2),'banco de dados'!$B:$F,4,0),"N")</f>
        <v>N</v>
      </c>
      <c r="BF2566" s="16">
        <v>0</v>
      </c>
      <c r="BG2566" s="17"/>
      <c r="BH2566" s="27">
        <f>IF(IFERROR(VLOOKUP(CONCATENATE($AT2566,BH$2),'banco de dados'!$B:$E,3,0),0)=0,((((($AO2566-($AO2566*$AS2566/100)+($AO2566*$AP2566/100)))/((1-((4.03+BI2566+2.75)/100))-$AZ2566/100)+(((($AO2566-($AO2566*$AS2566/100)+($AO2566*$AP2566/100)))/((1-((4.03+BI2566+2.75)/100))-$AZ2566/100)*$AR2566)/100))))+((((((($AO2566-($AO2566*$AS2566/100)+($AO2566*$AP2566/100)))/((1-((4.03+BI2566+2.75)/100))-$AZ2566/100)+(((($AO2566-($AO2566*$AS2566/100)+($AO2566*$AP2566/100)))/((1-((4.03+BI2566+2.75)/100))-$AZ2566/100)*$AR2566)/100))))*$AQ2566)/100),(((((($AO2566*(1+$AP2566/100)*(1+$AQ2566/100)*(1+0/100))*(1+IFERROR(IF(BI2566&gt;$AS2566,MAX(((((1+IFERROR(VLOOKUP(CONCATENATE($AT2566,BH$2),'banco de dados'!$B:$E,3,0),0)/100)*(1-$AS2566/100)/(1-BI2566/100))-1))*100,IFERROR(VLOOKUP(CONCATENATE($AT2566,BH$2),'banco de dados'!$B:$E,3,0),0)),IFERROR(VLOOKUP(CONCATENATE($AT2566,BH$2),'banco de dados'!$B:$E,3,0),0)),"-")/100))*BI2566/100))-($AO2566*(1+$AQ2566/100)*$AS2566/100)+($AO2566*(1+$AP2566/100)*(1+$AQ2566/100)))/((1-(4.03+2.75)/100)-($AZ2566/100)))+((((((($AO2566*(1+$AP2566/100)*(1+$AQ2566/100)*(1+0/100))*(1+IFERROR(IF(BI2566&gt;$AS2566,MAX(((((1+IFERROR(VLOOKUP(CONCATENATE($AT2566,BH$2),'banco de dados'!$B:$E,3,0),0)/100)*(1-$AS2566/100)/(1-BI2566/100))-1))*100,IFERROR(VLOOKUP(CONCATENATE($AT2566,BH$2),'banco de dados'!$B:$E,3,0),0)),IFERROR(VLOOKUP(CONCATENATE($AT2566,BH$2),'banco de dados'!$B:$E,3,0),0)),"-")/100))*BI2566/100))-($AO2566*(1+$AQ2566/100)*$AS2566/100)+($AO2566*(1+$AP2566/100)*(1+$AQ2566/100)))/((1-(4.03+2.75)/100)-($AZ2566/100)))*$AR2566)/100)</f>
        <v>0</v>
      </c>
      <c r="BI2566" s="27">
        <f>IF($AX2566="IMPORTADO",IF(BH$2&lt;&gt;"mg",4,VLOOKUP(BH$2,'banco de dados'!$J$1:$K$28,2,0)),VLOOKUP(BH$2,'banco de dados'!$J$1:$K$55,2,0))</f>
        <v>12</v>
      </c>
      <c r="BJ2566" s="27">
        <f t="shared" si="753"/>
        <v>0</v>
      </c>
      <c r="BK2566" s="27" t="str">
        <f>IFERROR(VLOOKUP(CONCATENATE($AT2566,BH$2),'banco de dados'!$B:$F,4,0),"N")</f>
        <v>N</v>
      </c>
      <c r="BL2566" s="27">
        <f t="shared" si="754"/>
        <v>0</v>
      </c>
      <c r="BM2566" s="17"/>
      <c r="BN2566" s="30">
        <f>IF(IFERROR(VLOOKUP(CONCATENATE($AT2566,BN$2),'banco de dados'!$B:$E,3,0),0)=0,((((($AO2566-($AO2566*$AS2566/100)+($AO2566*$AP2566/100)))/((1-((4.03+BO2566+2.75)/100))-$AZ2566/100)+(((($AO2566-($AO2566*$AS2566/100)+($AO2566*$AP2566/100)))/((1-((4.03+BO2566+2.75)/100))-$AZ2566/100)*$AR2566)/100))))+((((((($AO2566-($AO2566*$AS2566/100)+($AO2566*$AP2566/100)))/((1-((4.03+BO2566+2.75)/100))-$AZ2566/100)+(((($AO2566-($AO2566*$AS2566/100)+($AO2566*$AP2566/100)))/((1-((4.03+BO2566+2.75)/100))-$AZ2566/100)*$AR2566)/100))))*$AQ2566)/100),(((((($AO2566*(1+$AP2566/100)*(1+$AQ2566/100)*(1+0/100))*(1+IFERROR(IF(BO2566&gt;$AS2566,MAX(((((1+IFERROR(VLOOKUP(CONCATENATE($AT2566,BN$2),'banco de dados'!$B:$E,3,0),0)/100)*(1-$AS2566/100)/(1-BO2566/100))-1))*100,IFERROR(VLOOKUP(CONCATENATE($AT2566,BN$2),'banco de dados'!$B:$E,3,0),0)),IFERROR(VLOOKUP(CONCATENATE($AT2566,BN$2),'banco de dados'!$B:$E,3,0),0)),"-")/100))*BO2566/100))-($AO2566*(1+$AQ2566/100)*$AS2566/100)+($AO2566*(1+$AP2566/100)*(1+$AQ2566/100)))/((1-(4.03+2.75)/100)-($AZ2566/100)))+((((((($AO2566*(1+$AP2566/100)*(1+$AQ2566/100)*(1+0/100))*(1+IFERROR(IF(BO2566&gt;$AS2566,MAX(((((1+IFERROR(VLOOKUP(CONCATENATE($AT2566,BN$2),'banco de dados'!$B:$E,3,0),0)/100)*(1-$AS2566/100)/(1-BO2566/100))-1))*100,IFERROR(VLOOKUP(CONCATENATE($AT2566,BN$2),'banco de dados'!$B:$E,3,0),0)),IFERROR(VLOOKUP(CONCATENATE($AT2566,BN$2),'banco de dados'!$B:$E,3,0),0)),"-")/100))*BO2566/100))-($AO2566*(1+$AQ2566/100)*$AS2566/100)+($AO2566*(1+$AP2566/100)*(1+$AQ2566/100)))/((1-(4.03+2.75)/100)-($AZ2566/100)))*$AR2566)/100)</f>
        <v>0</v>
      </c>
      <c r="BO2566" s="30">
        <f>IF($AX2566="IMPORTADO",IF(BN$2&lt;&gt;"mg",4,VLOOKUP(BN$2,'banco de dados'!$J$1:$K$28,2,0)),VLOOKUP(BN$2,'banco de dados'!$J$1:$K$55,2,0))</f>
        <v>12</v>
      </c>
      <c r="BP2566" s="30">
        <f t="shared" si="755"/>
        <v>0</v>
      </c>
      <c r="BQ2566" s="30" t="str">
        <f>IFERROR(VLOOKUP(CONCATENATE($AT2566,BN$2),'banco de dados'!$B:$F,4,0),"N")</f>
        <v>N</v>
      </c>
      <c r="BR2566" s="30">
        <f t="shared" si="756"/>
        <v>0</v>
      </c>
      <c r="BS2566" s="30">
        <f t="shared" si="757"/>
        <v>0</v>
      </c>
      <c r="BT2566" s="46" t="s">
        <v>77</v>
      </c>
      <c r="BU2566" s="33">
        <f>IF(IFERROR(VLOOKUP(CONCATENATE($AT2566,BU$2),'banco de dados'!$B:$E,3,0),0)=0,((((($AO2566-($AO2566*$AS2566/100)+($AO2566*$AP2566/100)))/((1-((4.03+BV2566+2.75)/100))-$AZ2566/100)+(((($AO2566-($AO2566*$AS2566/100)+($AO2566*$AP2566/100)))/((1-((4.03+BV2566+2.75)/100))-$AZ2566/100)*$AR2566)/100))))+((((((($AO2566-($AO2566*$AS2566/100)+($AO2566*$AP2566/100)))/((1-((4.03+BV2566+2.75)/100))-$AZ2566/100)+(((($AO2566-($AO2566*$AS2566/100)+($AO2566*$AP2566/100)))/((1-((4.03+BV2566+2.75)/100))-$AZ2566/100)*$AR2566)/100))))*$AQ2566)/100),(((((($AO2566*(1+$AP2566/100)*(1+$AQ2566/100)*(1+0/100))*(1+IFERROR(IF(BV2566&gt;$AS2566,MAX(((((1+IFERROR(VLOOKUP(CONCATENATE($AT2566,BU$2),'banco de dados'!$B:$E,3,0),0)/100)*(1-$AS2566/100)/(1-BV2566/100))-1))*100,IFERROR(VLOOKUP(CONCATENATE($AT2566,BU$2),'banco de dados'!$B:$E,3,0),0)),IFERROR(VLOOKUP(CONCATENATE($AT2566,BU$2),'banco de dados'!$B:$E,3,0),0)),"-")/100))*BV2566/100))-($AO2566*(1+$AQ2566/100)*$AS2566/100)+($AO2566*(1+$AP2566/100)*(1+$AQ2566/100)))/((1-(4.03+2.75)/100)-($AZ2566/100)))+((((((($AO2566*(1+$AP2566/100)*(1+$AQ2566/100)*(1+0/100))*(1+IFERROR(IF(BV2566&gt;$AS2566,MAX(((((1+IFERROR(VLOOKUP(CONCATENATE($AT2566,BU$2),'banco de dados'!$B:$E,3,0),0)/100)*(1-$AS2566/100)/(1-BV2566/100))-1))*100,IFERROR(VLOOKUP(CONCATENATE($AT2566,BU$2),'banco de dados'!$B:$E,3,0),0)),IFERROR(VLOOKUP(CONCATENATE($AT2566,BU$2),'banco de dados'!$B:$E,3,0),0)),"-")/100))*BV2566/100))-($AO2566*(1+$AQ2566/100)*$AS2566/100)+($AO2566*(1+$AP2566/100)*(1+$AQ2566/100)))/((1-(4.03+2.75)/100)-($AZ2566/100)))*$AR2566)/100)</f>
        <v>0</v>
      </c>
      <c r="BV2566" s="33">
        <f>IF($AX2566="IMPORTADO",IF(BU$2&lt;&gt;"mg",4,VLOOKUP(BU$2,'banco de dados'!$J$1:$K$28,2,0)),VLOOKUP(BU$2,'banco de dados'!$J$1:$K$55,2,0))</f>
        <v>7</v>
      </c>
      <c r="BW2566" s="33">
        <f t="shared" si="758"/>
        <v>0</v>
      </c>
      <c r="BX2566" s="33" t="str">
        <f>IFERROR(VLOOKUP(CONCATENATE($AT2566,BU$2),'banco de dados'!$B:$F,4,0),"N")</f>
        <v>N</v>
      </c>
      <c r="BY2566" s="33">
        <f t="shared" si="759"/>
        <v>0</v>
      </c>
      <c r="BZ2566" s="17"/>
      <c r="CA2566" s="35">
        <f>IF(IFERROR(VLOOKUP(CONCATENATE($AT2566,CA$2),'banco de dados'!$B:$E,3,0),0)=0,((((($AO2566-($AO2566*$AS2566/100)+($AO2566*$AP2566/100)))/((1-((4.03+CB2566+2.75)/100))-$AZ2566/100)+(((($AO2566-($AO2566*$AS2566/100)+($AO2566*$AP2566/100)))/((1-((4.03+CB2566+2.75)/100))-$AZ2566/100)*$AR2566)/100))))+((((((($AO2566-($AO2566*$AS2566/100)+($AO2566*$AP2566/100)))/((1-((4.03+CB2566+2.75)/100))-$AZ2566/100)+(((($AO2566-($AO2566*$AS2566/100)+($AO2566*$AP2566/100)))/((1-((4.03+CB2566+2.75)/100))-$AZ2566/100)*$AR2566)/100))))*$AQ2566)/100),(((((($AO2566*(1+$AP2566/100)*(1+$AQ2566/100)*(1+0/100))*(1+IFERROR(IF(CB2566&gt;$AS2566,MAX(((((1+IFERROR(VLOOKUP(CONCATENATE($AT2566,CA$2),'banco de dados'!$B:$E,3,0),0)/100)*(1-$AS2566/100)/(1-CB2566/100))-1))*100,IFERROR(VLOOKUP(CONCATENATE($AT2566,CA$2),'banco de dados'!$B:$E,3,0),0)),IFERROR(VLOOKUP(CONCATENATE($AT2566,CA$2),'banco de dados'!$B:$E,3,0),0)),"-")/100))*CB2566/100))-($AO2566*(1+$AQ2566/100)*$AS2566/100)+($AO2566*(1+$AP2566/100)*(1+$AQ2566/100)))/((1-(4.03+2.75)/100)-($AZ2566/100)))+((((((($AO2566*(1+$AP2566/100)*(1+$AQ2566/100)*(1+0/100))*(1+IFERROR(IF(CB2566&gt;$AS2566,MAX(((((1+IFERROR(VLOOKUP(CONCATENATE($AT2566,CA$2),'banco de dados'!$B:$E,3,0),0)/100)*(1-$AS2566/100)/(1-CB2566/100))-1))*100,IFERROR(VLOOKUP(CONCATENATE($AT2566,CA$2),'banco de dados'!$B:$E,3,0),0)),IFERROR(VLOOKUP(CONCATENATE($AT2566,CA$2),'banco de dados'!$B:$E,3,0),0)),"-")/100))*CB2566/100))-($AO2566*(1+$AQ2566/100)*$AS2566/100)+($AO2566*(1+$AP2566/100)*(1+$AQ2566/100)))/((1-(4.03+2.75)/100)-($AZ2566/100)))*$AR2566)/100)</f>
        <v>0</v>
      </c>
      <c r="CB2566" s="35">
        <f>IF($AX2566="IMPORTADO",IF(CA$2&lt;&gt;"mg",4,VLOOKUP(CA$2,'banco de dados'!$J$1:$K$28,2,0)),VLOOKUP(CA$2,'banco de dados'!$J$1:$K$55,2,0))</f>
        <v>7</v>
      </c>
      <c r="CC2566" s="35">
        <f t="shared" si="760"/>
        <v>0</v>
      </c>
      <c r="CD2566" s="35" t="str">
        <f>IFERROR(VLOOKUP(CONCATENATE($AT2566,CA$2),'banco de dados'!$B:$F,4,0),"N")</f>
        <v>N</v>
      </c>
      <c r="CE2566" s="35">
        <f t="shared" si="761"/>
        <v>0</v>
      </c>
      <c r="CF2566" s="17"/>
      <c r="CG2566" s="27">
        <f>IF(IFERROR(VLOOKUP(CONCATENATE($AT2566,CG$2),'banco de dados'!$B:$E,3,0),0)=0,((((($AO2566-($AO2566*$AS2566/100)+($AO2566*$AP2566/100)))/((1-((4.03+CH2566+2.75)/100))-$AZ2566/100)+(((($AO2566-($AO2566*$AS2566/100)+($AO2566*$AP2566/100)))/((1-((4.03+CH2566+2.75)/100))-$AZ2566/100)*$AR2566)/100))))+((((((($AO2566-($AO2566*$AS2566/100)+($AO2566*$AP2566/100)))/((1-((4.03+CH2566+2.75)/100))-$AZ2566/100)+(((($AO2566-($AO2566*$AS2566/100)+($AO2566*$AP2566/100)))/((1-((4.03+CH2566+2.75)/100))-$AZ2566/100)*$AR2566)/100))))*$AQ2566)/100),(((((($AO2566*(1+$AP2566/100)*(1+$AQ2566/100)*(1+0/100))*(1+IFERROR(IF(CH2566&gt;$AS2566,MAX(((((1+IFERROR(VLOOKUP(CONCATENATE($AT2566,CG$2),'banco de dados'!$B:$E,3,0),0)/100)*(1-$AS2566/100)/(1-CH2566/100))-1))*100,IFERROR(VLOOKUP(CONCATENATE($AT2566,CG$2),'banco de dados'!$B:$E,3,0),0)),IFERROR(VLOOKUP(CONCATENATE($AT2566,CG$2),'banco de dados'!$B:$E,3,0),0)),"-")/100))*CH2566/100))-($AO2566*(1+$AQ2566/100)*$AS2566/100)+($AO2566*(1+$AP2566/100)*(1+$AQ2566/100)))/((1-(4.03+2.75)/100)-($AZ2566/100)))+((((((($AO2566*(1+$AP2566/100)*(1+$AQ2566/100)*(1+0/100))*(1+IFERROR(IF(CH2566&gt;$AS2566,MAX(((((1+IFERROR(VLOOKUP(CONCATENATE($AT2566,CG$2),'banco de dados'!$B:$E,3,0),0)/100)*(1-$AS2566/100)/(1-CH2566/100))-1))*100,IFERROR(VLOOKUP(CONCATENATE($AT2566,CG$2),'banco de dados'!$B:$E,3,0),0)),IFERROR(VLOOKUP(CONCATENATE($AT2566,CG$2),'banco de dados'!$B:$E,3,0),0)),"-")/100))*CH2566/100))-($AO2566*(1+$AQ2566/100)*$AS2566/100)+($AO2566*(1+$AP2566/100)*(1+$AQ2566/100)))/((1-(4.03+2.75)/100)-($AZ2566/100)))*$AR2566)/100)</f>
        <v>0</v>
      </c>
      <c r="CH2566" s="27">
        <f>IF($AX2566="IMPORTADO",IF(CG$2&lt;&gt;"mg",4,VLOOKUP(CG$2,'banco de dados'!$J$1:$K$28,2,0)),VLOOKUP(CG$2,'banco de dados'!$J$1:$K$55,2,0))</f>
        <v>7</v>
      </c>
      <c r="CI2566" s="27">
        <f t="shared" si="762"/>
        <v>0</v>
      </c>
      <c r="CJ2566" s="27" t="str">
        <f>IFERROR(VLOOKUP(CONCATENATE($AT2566,CG$2),'banco de dados'!$B:$F,4,0),"N")</f>
        <v>N</v>
      </c>
      <c r="CK2566" s="27">
        <f t="shared" si="763"/>
        <v>0</v>
      </c>
      <c r="CL2566" s="17"/>
      <c r="CM2566" s="30">
        <f>IF(IFERROR(VLOOKUP(CONCATENATE($AT2566,CM$2),'banco de dados'!$B:$E,3,0),0)=0,((((($AO2566-($AO2566*$AS2566/100)+($AO2566*$AP2566/100)))/((1-((4.03+CN2566+2.75)/100))-$AZ2566/100)+(((($AO2566-($AO2566*$AS2566/100)+($AO2566*$AP2566/100)))/((1-((4.03+CN2566+2.75)/100))-$AZ2566/100)*$AR2566)/100))))+((((((($AO2566-($AO2566*$AS2566/100)+($AO2566*$AP2566/100)))/((1-((4.03+CN2566+2.75)/100))-$AZ2566/100)+(((($AO2566-($AO2566*$AS2566/100)+($AO2566*$AP2566/100)))/((1-((4.03+CN2566+2.75)/100))-$AZ2566/100)*$AR2566)/100))))*$AQ2566)/100),(((((($AO2566*(1+$AP2566/100)*(1+$AQ2566/100)*(1+0/100))*(1+IFERROR(IF(CN2566&gt;$AS2566,MAX(((((1+IFERROR(VLOOKUP(CONCATENATE($AT2566,CM$2),'banco de dados'!$B:$E,3,0),0)/100)*(1-$AS2566/100)/(1-CN2566/100))-1))*100,IFERROR(VLOOKUP(CONCATENATE($AT2566,CM$2),'banco de dados'!$B:$E,3,0),0)),IFERROR(VLOOKUP(CONCATENATE($AT2566,CM$2),'banco de dados'!$B:$E,3,0),0)),"-")/100))*CN2566/100))-($AO2566*(1+$AQ2566/100)*$AS2566/100)+($AO2566*(1+$AP2566/100)*(1+$AQ2566/100)))/((1-(4.03+2.75)/100)-($AZ2566/100)))+((((((($AO2566*(1+$AP2566/100)*(1+$AQ2566/100)*(1+0/100))*(1+IFERROR(IF(CN2566&gt;$AS2566,MAX(((((1+IFERROR(VLOOKUP(CONCATENATE($AT2566,CM$2),'banco de dados'!$B:$E,3,0),0)/100)*(1-$AS2566/100)/(1-CN2566/100))-1))*100,IFERROR(VLOOKUP(CONCATENATE($AT2566,CM$2),'banco de dados'!$B:$E,3,0),0)),IFERROR(VLOOKUP(CONCATENATE($AT2566,CM$2),'banco de dados'!$B:$E,3,0),0)),"-")/100))*CN2566/100))-($AO2566*(1+$AQ2566/100)*$AS2566/100)+($AO2566*(1+$AP2566/100)*(1+$AQ2566/100)))/((1-(4.03+2.75)/100)-($AZ2566/100)))*$AR2566)/100)</f>
        <v>0</v>
      </c>
      <c r="CN2566" s="30">
        <f>IF($AX2566="IMPORTADO",IF(CM$2&lt;&gt;"mg",4,VLOOKUP(CM$2,'banco de dados'!$J$1:$K$28,2,0)),VLOOKUP(CM$2,'banco de dados'!$J$1:$K$55,2,0))</f>
        <v>7</v>
      </c>
      <c r="CO2566" s="30">
        <f t="shared" si="764"/>
        <v>0</v>
      </c>
      <c r="CP2566" s="30" t="str">
        <f>IFERROR(VLOOKUP(CONCATENATE($AT2566,CM$2),'banco de dados'!$B:$F,4,0),"N")</f>
        <v>N</v>
      </c>
      <c r="CQ2566" s="30">
        <f t="shared" si="765"/>
        <v>0</v>
      </c>
    </row>
    <row r="2567" spans="1:95" ht="30" hidden="1" customHeight="1">
      <c r="A2567" s="44" t="s">
        <v>69</v>
      </c>
      <c r="B2567" s="45" t="s">
        <v>70</v>
      </c>
      <c r="C2567" s="45" t="s">
        <v>99</v>
      </c>
      <c r="D2567" s="44" t="s">
        <v>6832</v>
      </c>
      <c r="E2567" s="101">
        <v>2564</v>
      </c>
      <c r="F2567" s="72">
        <v>13049499</v>
      </c>
      <c r="G2567" s="73" t="s">
        <v>6833</v>
      </c>
      <c r="H2567" s="73" t="s">
        <v>6834</v>
      </c>
      <c r="I2567" s="74" t="s">
        <v>6835</v>
      </c>
      <c r="J2567" s="75" t="s">
        <v>76</v>
      </c>
      <c r="K2567" s="76">
        <v>1</v>
      </c>
      <c r="L2567" s="77"/>
      <c r="M2567" s="77"/>
      <c r="N2567" s="78"/>
      <c r="O2567" s="78"/>
      <c r="P2567" s="79"/>
      <c r="Q2567" s="78"/>
      <c r="R2567" s="80"/>
      <c r="S2567" s="80"/>
      <c r="T2567" s="80"/>
      <c r="U2567" s="81"/>
      <c r="V2567" s="81"/>
      <c r="W2567" s="82"/>
      <c r="X2567" s="83"/>
      <c r="Y2567" s="83"/>
      <c r="Z2567" s="83"/>
      <c r="AA2567" s="84"/>
      <c r="AB2567" s="84"/>
      <c r="AC2567" s="84"/>
      <c r="AD2567" s="78"/>
      <c r="AE2567" s="85"/>
      <c r="AF2567" s="78"/>
      <c r="AG2567" s="78"/>
      <c r="AH2567" s="78"/>
      <c r="AI2567" s="78"/>
      <c r="AJ2567" s="78"/>
      <c r="AK2567" s="78"/>
      <c r="AL2567" s="78"/>
      <c r="AM2567" s="78"/>
      <c r="AN2567" s="78"/>
      <c r="AO2567" s="11"/>
      <c r="AP2567" s="12"/>
      <c r="AQ2567" s="12"/>
      <c r="AR2567" s="12"/>
      <c r="AS2567" s="12"/>
      <c r="AT2567" s="13"/>
      <c r="AU2567" s="12"/>
      <c r="AV2567" s="58"/>
      <c r="AW2567" s="12"/>
      <c r="AX2567" s="12" t="str">
        <f t="shared" si="751"/>
        <v>NACIONAL</v>
      </c>
      <c r="AY2567" s="3"/>
      <c r="AZ2567" s="15">
        <v>20</v>
      </c>
      <c r="BA2567" s="14"/>
      <c r="BB2567" s="16">
        <f>IF(IFERROR(VLOOKUP(CONCATENATE($AT2567,BB$2),'banco de dados'!$B:$E,3,0),0)=0,((((($AO2567-($AO2567*$AS2567/100)+($AO2567*$AP2567/100)))/((1-((4.03+BC2567+2.75)/100))-$AZ2567/100)+(((($AO2567-($AO2567*$AS2567/100)+($AO2567*$AP2567/100)))/((1-((4.03+BC2567+2.75)/100))-$AZ2567/100)*$AR2567)/100))))+((((((($AO2567-($AO2567*$AS2567/100)+($AO2567*$AP2567/100)))/((1-((4.03+BC2567+2.75)/100))-$AZ2567/100)+(((($AO2567-($AO2567*$AS2567/100)+($AO2567*$AP2567/100)))/((1-((4.03+BC2567+2.75)/100))-$AZ2567/100)*$AR2567)/100))))*$AQ2567)/100),(((((($AO2567*(1+$AP2567/100)*(1+$AQ2567/100)*(1+0/100))*(1+IFERROR(IF(BC2567&gt;$AS2567,MAX(((((1+IFERROR(VLOOKUP(CONCATENATE($AT2567,BB$2),'banco de dados'!$B:$E,3,0),0)/100)*(1-$AS2567/100)/(1-BC2567/100))-1))*100,IFERROR(VLOOKUP(CONCATENATE($AT2567,BB$2),'banco de dados'!$B:$E,3,0),0)),IFERROR(VLOOKUP(CONCATENATE($AT2567,BB$2),'banco de dados'!$B:$E,3,0),0)),"-")/100))*BC2567/100))-($AO2567*(1+$AQ2567/100)*$AS2567/100)+($AO2567*(1+$AP2567/100)*(1+$AQ2567/100)))/((1-(4.03+2.75)/100)-($AZ2567/100)))+((((((($AO2567*(1+$AP2567/100)*(1+$AQ2567/100)*(1+0/100))*(1+IFERROR(IF(BC2567&gt;$AS2567,MAX(((((1+IFERROR(VLOOKUP(CONCATENATE($AT2567,BB$2),'banco de dados'!$B:$E,3,0),0)/100)*(1-$AS2567/100)/(1-BC2567/100))-1))*100,IFERROR(VLOOKUP(CONCATENATE($AT2567,BB$2),'banco de dados'!$B:$E,3,0),0)),IFERROR(VLOOKUP(CONCATENATE($AT2567,BB$2),'banco de dados'!$B:$E,3,0),0)),"-")/100))*BC2567/100))-($AO2567*(1+$AQ2567/100)*$AS2567/100)+($AO2567*(1+$AP2567/100)*(1+$AQ2567/100)))/((1-(4.03+2.75)/100)-($AZ2567/100)))*$AR2567)/100)</f>
        <v>0</v>
      </c>
      <c r="BC2567" s="16">
        <f>IF($AX2567="IMPORTADO",IF(BB$2&lt;&gt;"mg",4,VLOOKUP(BB$2,'banco de dados'!$J$1:$K$28,2,0)),VLOOKUP(BB$2,'banco de dados'!$J$1:$K$55,2,0))</f>
        <v>18</v>
      </c>
      <c r="BD2567" s="16">
        <f t="shared" si="752"/>
        <v>0</v>
      </c>
      <c r="BE2567" s="16" t="str">
        <f>IFERROR(VLOOKUP(CONCATENATE($AT2567,BB$2),'banco de dados'!$B:$F,4,0),"N")</f>
        <v>N</v>
      </c>
      <c r="BF2567" s="16">
        <v>0</v>
      </c>
      <c r="BG2567" s="17"/>
      <c r="BH2567" s="27">
        <f>IF(IFERROR(VLOOKUP(CONCATENATE($AT2567,BH$2),'banco de dados'!$B:$E,3,0),0)=0,((((($AO2567-($AO2567*$AS2567/100)+($AO2567*$AP2567/100)))/((1-((4.03+BI2567+2.75)/100))-$AZ2567/100)+(((($AO2567-($AO2567*$AS2567/100)+($AO2567*$AP2567/100)))/((1-((4.03+BI2567+2.75)/100))-$AZ2567/100)*$AR2567)/100))))+((((((($AO2567-($AO2567*$AS2567/100)+($AO2567*$AP2567/100)))/((1-((4.03+BI2567+2.75)/100))-$AZ2567/100)+(((($AO2567-($AO2567*$AS2567/100)+($AO2567*$AP2567/100)))/((1-((4.03+BI2567+2.75)/100))-$AZ2567/100)*$AR2567)/100))))*$AQ2567)/100),(((((($AO2567*(1+$AP2567/100)*(1+$AQ2567/100)*(1+0/100))*(1+IFERROR(IF(BI2567&gt;$AS2567,MAX(((((1+IFERROR(VLOOKUP(CONCATENATE($AT2567,BH$2),'banco de dados'!$B:$E,3,0),0)/100)*(1-$AS2567/100)/(1-BI2567/100))-1))*100,IFERROR(VLOOKUP(CONCATENATE($AT2567,BH$2),'banco de dados'!$B:$E,3,0),0)),IFERROR(VLOOKUP(CONCATENATE($AT2567,BH$2),'banco de dados'!$B:$E,3,0),0)),"-")/100))*BI2567/100))-($AO2567*(1+$AQ2567/100)*$AS2567/100)+($AO2567*(1+$AP2567/100)*(1+$AQ2567/100)))/((1-(4.03+2.75)/100)-($AZ2567/100)))+((((((($AO2567*(1+$AP2567/100)*(1+$AQ2567/100)*(1+0/100))*(1+IFERROR(IF(BI2567&gt;$AS2567,MAX(((((1+IFERROR(VLOOKUP(CONCATENATE($AT2567,BH$2),'banco de dados'!$B:$E,3,0),0)/100)*(1-$AS2567/100)/(1-BI2567/100))-1))*100,IFERROR(VLOOKUP(CONCATENATE($AT2567,BH$2),'banco de dados'!$B:$E,3,0),0)),IFERROR(VLOOKUP(CONCATENATE($AT2567,BH$2),'banco de dados'!$B:$E,3,0),0)),"-")/100))*BI2567/100))-($AO2567*(1+$AQ2567/100)*$AS2567/100)+($AO2567*(1+$AP2567/100)*(1+$AQ2567/100)))/((1-(4.03+2.75)/100)-($AZ2567/100)))*$AR2567)/100)</f>
        <v>0</v>
      </c>
      <c r="BI2567" s="27">
        <f>IF($AX2567="IMPORTADO",IF(BH$2&lt;&gt;"mg",4,VLOOKUP(BH$2,'banco de dados'!$J$1:$K$28,2,0)),VLOOKUP(BH$2,'banco de dados'!$J$1:$K$55,2,0))</f>
        <v>12</v>
      </c>
      <c r="BJ2567" s="27">
        <f t="shared" si="753"/>
        <v>0</v>
      </c>
      <c r="BK2567" s="27" t="str">
        <f>IFERROR(VLOOKUP(CONCATENATE($AT2567,BH$2),'banco de dados'!$B:$F,4,0),"N")</f>
        <v>N</v>
      </c>
      <c r="BL2567" s="27">
        <f t="shared" si="754"/>
        <v>0</v>
      </c>
      <c r="BM2567" s="17"/>
      <c r="BN2567" s="30">
        <f>IF(IFERROR(VLOOKUP(CONCATENATE($AT2567,BN$2),'banco de dados'!$B:$E,3,0),0)=0,((((($AO2567-($AO2567*$AS2567/100)+($AO2567*$AP2567/100)))/((1-((4.03+BO2567+2.75)/100))-$AZ2567/100)+(((($AO2567-($AO2567*$AS2567/100)+($AO2567*$AP2567/100)))/((1-((4.03+BO2567+2.75)/100))-$AZ2567/100)*$AR2567)/100))))+((((((($AO2567-($AO2567*$AS2567/100)+($AO2567*$AP2567/100)))/((1-((4.03+BO2567+2.75)/100))-$AZ2567/100)+(((($AO2567-($AO2567*$AS2567/100)+($AO2567*$AP2567/100)))/((1-((4.03+BO2567+2.75)/100))-$AZ2567/100)*$AR2567)/100))))*$AQ2567)/100),(((((($AO2567*(1+$AP2567/100)*(1+$AQ2567/100)*(1+0/100))*(1+IFERROR(IF(BO2567&gt;$AS2567,MAX(((((1+IFERROR(VLOOKUP(CONCATENATE($AT2567,BN$2),'banco de dados'!$B:$E,3,0),0)/100)*(1-$AS2567/100)/(1-BO2567/100))-1))*100,IFERROR(VLOOKUP(CONCATENATE($AT2567,BN$2),'banco de dados'!$B:$E,3,0),0)),IFERROR(VLOOKUP(CONCATENATE($AT2567,BN$2),'banco de dados'!$B:$E,3,0),0)),"-")/100))*BO2567/100))-($AO2567*(1+$AQ2567/100)*$AS2567/100)+($AO2567*(1+$AP2567/100)*(1+$AQ2567/100)))/((1-(4.03+2.75)/100)-($AZ2567/100)))+((((((($AO2567*(1+$AP2567/100)*(1+$AQ2567/100)*(1+0/100))*(1+IFERROR(IF(BO2567&gt;$AS2567,MAX(((((1+IFERROR(VLOOKUP(CONCATENATE($AT2567,BN$2),'banco de dados'!$B:$E,3,0),0)/100)*(1-$AS2567/100)/(1-BO2567/100))-1))*100,IFERROR(VLOOKUP(CONCATENATE($AT2567,BN$2),'banco de dados'!$B:$E,3,0),0)),IFERROR(VLOOKUP(CONCATENATE($AT2567,BN$2),'banco de dados'!$B:$E,3,0),0)),"-")/100))*BO2567/100))-($AO2567*(1+$AQ2567/100)*$AS2567/100)+($AO2567*(1+$AP2567/100)*(1+$AQ2567/100)))/((1-(4.03+2.75)/100)-($AZ2567/100)))*$AR2567)/100)</f>
        <v>0</v>
      </c>
      <c r="BO2567" s="30">
        <f>IF($AX2567="IMPORTADO",IF(BN$2&lt;&gt;"mg",4,VLOOKUP(BN$2,'banco de dados'!$J$1:$K$28,2,0)),VLOOKUP(BN$2,'banco de dados'!$J$1:$K$55,2,0))</f>
        <v>12</v>
      </c>
      <c r="BP2567" s="30">
        <f t="shared" si="755"/>
        <v>0</v>
      </c>
      <c r="BQ2567" s="30" t="str">
        <f>IFERROR(VLOOKUP(CONCATENATE($AT2567,BN$2),'banco de dados'!$B:$F,4,0),"N")</f>
        <v>N</v>
      </c>
      <c r="BR2567" s="30">
        <f t="shared" si="756"/>
        <v>0</v>
      </c>
      <c r="BS2567" s="30">
        <f t="shared" si="757"/>
        <v>0</v>
      </c>
      <c r="BT2567" s="46" t="s">
        <v>77</v>
      </c>
      <c r="BU2567" s="33">
        <f>IF(IFERROR(VLOOKUP(CONCATENATE($AT2567,BU$2),'banco de dados'!$B:$E,3,0),0)=0,((((($AO2567-($AO2567*$AS2567/100)+($AO2567*$AP2567/100)))/((1-((4.03+BV2567+2.75)/100))-$AZ2567/100)+(((($AO2567-($AO2567*$AS2567/100)+($AO2567*$AP2567/100)))/((1-((4.03+BV2567+2.75)/100))-$AZ2567/100)*$AR2567)/100))))+((((((($AO2567-($AO2567*$AS2567/100)+($AO2567*$AP2567/100)))/((1-((4.03+BV2567+2.75)/100))-$AZ2567/100)+(((($AO2567-($AO2567*$AS2567/100)+($AO2567*$AP2567/100)))/((1-((4.03+BV2567+2.75)/100))-$AZ2567/100)*$AR2567)/100))))*$AQ2567)/100),(((((($AO2567*(1+$AP2567/100)*(1+$AQ2567/100)*(1+0/100))*(1+IFERROR(IF(BV2567&gt;$AS2567,MAX(((((1+IFERROR(VLOOKUP(CONCATENATE($AT2567,BU$2),'banco de dados'!$B:$E,3,0),0)/100)*(1-$AS2567/100)/(1-BV2567/100))-1))*100,IFERROR(VLOOKUP(CONCATENATE($AT2567,BU$2),'banco de dados'!$B:$E,3,0),0)),IFERROR(VLOOKUP(CONCATENATE($AT2567,BU$2),'banco de dados'!$B:$E,3,0),0)),"-")/100))*BV2567/100))-($AO2567*(1+$AQ2567/100)*$AS2567/100)+($AO2567*(1+$AP2567/100)*(1+$AQ2567/100)))/((1-(4.03+2.75)/100)-($AZ2567/100)))+((((((($AO2567*(1+$AP2567/100)*(1+$AQ2567/100)*(1+0/100))*(1+IFERROR(IF(BV2567&gt;$AS2567,MAX(((((1+IFERROR(VLOOKUP(CONCATENATE($AT2567,BU$2),'banco de dados'!$B:$E,3,0),0)/100)*(1-$AS2567/100)/(1-BV2567/100))-1))*100,IFERROR(VLOOKUP(CONCATENATE($AT2567,BU$2),'banco de dados'!$B:$E,3,0),0)),IFERROR(VLOOKUP(CONCATENATE($AT2567,BU$2),'banco de dados'!$B:$E,3,0),0)),"-")/100))*BV2567/100))-($AO2567*(1+$AQ2567/100)*$AS2567/100)+($AO2567*(1+$AP2567/100)*(1+$AQ2567/100)))/((1-(4.03+2.75)/100)-($AZ2567/100)))*$AR2567)/100)</f>
        <v>0</v>
      </c>
      <c r="BV2567" s="33">
        <f>IF($AX2567="IMPORTADO",IF(BU$2&lt;&gt;"mg",4,VLOOKUP(BU$2,'banco de dados'!$J$1:$K$28,2,0)),VLOOKUP(BU$2,'banco de dados'!$J$1:$K$55,2,0))</f>
        <v>7</v>
      </c>
      <c r="BW2567" s="33">
        <f t="shared" si="758"/>
        <v>0</v>
      </c>
      <c r="BX2567" s="33" t="str">
        <f>IFERROR(VLOOKUP(CONCATENATE($AT2567,BU$2),'banco de dados'!$B:$F,4,0),"N")</f>
        <v>N</v>
      </c>
      <c r="BY2567" s="33">
        <f t="shared" si="759"/>
        <v>0</v>
      </c>
      <c r="BZ2567" s="17"/>
      <c r="CA2567" s="35">
        <f>IF(IFERROR(VLOOKUP(CONCATENATE($AT2567,CA$2),'banco de dados'!$B:$E,3,0),0)=0,((((($AO2567-($AO2567*$AS2567/100)+($AO2567*$AP2567/100)))/((1-((4.03+CB2567+2.75)/100))-$AZ2567/100)+(((($AO2567-($AO2567*$AS2567/100)+($AO2567*$AP2567/100)))/((1-((4.03+CB2567+2.75)/100))-$AZ2567/100)*$AR2567)/100))))+((((((($AO2567-($AO2567*$AS2567/100)+($AO2567*$AP2567/100)))/((1-((4.03+CB2567+2.75)/100))-$AZ2567/100)+(((($AO2567-($AO2567*$AS2567/100)+($AO2567*$AP2567/100)))/((1-((4.03+CB2567+2.75)/100))-$AZ2567/100)*$AR2567)/100))))*$AQ2567)/100),(((((($AO2567*(1+$AP2567/100)*(1+$AQ2567/100)*(1+0/100))*(1+IFERROR(IF(CB2567&gt;$AS2567,MAX(((((1+IFERROR(VLOOKUP(CONCATENATE($AT2567,CA$2),'banco de dados'!$B:$E,3,0),0)/100)*(1-$AS2567/100)/(1-CB2567/100))-1))*100,IFERROR(VLOOKUP(CONCATENATE($AT2567,CA$2),'banco de dados'!$B:$E,3,0),0)),IFERROR(VLOOKUP(CONCATENATE($AT2567,CA$2),'banco de dados'!$B:$E,3,0),0)),"-")/100))*CB2567/100))-($AO2567*(1+$AQ2567/100)*$AS2567/100)+($AO2567*(1+$AP2567/100)*(1+$AQ2567/100)))/((1-(4.03+2.75)/100)-($AZ2567/100)))+((((((($AO2567*(1+$AP2567/100)*(1+$AQ2567/100)*(1+0/100))*(1+IFERROR(IF(CB2567&gt;$AS2567,MAX(((((1+IFERROR(VLOOKUP(CONCATENATE($AT2567,CA$2),'banco de dados'!$B:$E,3,0),0)/100)*(1-$AS2567/100)/(1-CB2567/100))-1))*100,IFERROR(VLOOKUP(CONCATENATE($AT2567,CA$2),'banco de dados'!$B:$E,3,0),0)),IFERROR(VLOOKUP(CONCATENATE($AT2567,CA$2),'banco de dados'!$B:$E,3,0),0)),"-")/100))*CB2567/100))-($AO2567*(1+$AQ2567/100)*$AS2567/100)+($AO2567*(1+$AP2567/100)*(1+$AQ2567/100)))/((1-(4.03+2.75)/100)-($AZ2567/100)))*$AR2567)/100)</f>
        <v>0</v>
      </c>
      <c r="CB2567" s="35">
        <f>IF($AX2567="IMPORTADO",IF(CA$2&lt;&gt;"mg",4,VLOOKUP(CA$2,'banco de dados'!$J$1:$K$28,2,0)),VLOOKUP(CA$2,'banco de dados'!$J$1:$K$55,2,0))</f>
        <v>7</v>
      </c>
      <c r="CC2567" s="35">
        <f t="shared" si="760"/>
        <v>0</v>
      </c>
      <c r="CD2567" s="35" t="str">
        <f>IFERROR(VLOOKUP(CONCATENATE($AT2567,CA$2),'banco de dados'!$B:$F,4,0),"N")</f>
        <v>N</v>
      </c>
      <c r="CE2567" s="35">
        <f t="shared" si="761"/>
        <v>0</v>
      </c>
      <c r="CF2567" s="17"/>
      <c r="CG2567" s="27">
        <f>IF(IFERROR(VLOOKUP(CONCATENATE($AT2567,CG$2),'banco de dados'!$B:$E,3,0),0)=0,((((($AO2567-($AO2567*$AS2567/100)+($AO2567*$AP2567/100)))/((1-((4.03+CH2567+2.75)/100))-$AZ2567/100)+(((($AO2567-($AO2567*$AS2567/100)+($AO2567*$AP2567/100)))/((1-((4.03+CH2567+2.75)/100))-$AZ2567/100)*$AR2567)/100))))+((((((($AO2567-($AO2567*$AS2567/100)+($AO2567*$AP2567/100)))/((1-((4.03+CH2567+2.75)/100))-$AZ2567/100)+(((($AO2567-($AO2567*$AS2567/100)+($AO2567*$AP2567/100)))/((1-((4.03+CH2567+2.75)/100))-$AZ2567/100)*$AR2567)/100))))*$AQ2567)/100),(((((($AO2567*(1+$AP2567/100)*(1+$AQ2567/100)*(1+0/100))*(1+IFERROR(IF(CH2567&gt;$AS2567,MAX(((((1+IFERROR(VLOOKUP(CONCATENATE($AT2567,CG$2),'banco de dados'!$B:$E,3,0),0)/100)*(1-$AS2567/100)/(1-CH2567/100))-1))*100,IFERROR(VLOOKUP(CONCATENATE($AT2567,CG$2),'banco de dados'!$B:$E,3,0),0)),IFERROR(VLOOKUP(CONCATENATE($AT2567,CG$2),'banco de dados'!$B:$E,3,0),0)),"-")/100))*CH2567/100))-($AO2567*(1+$AQ2567/100)*$AS2567/100)+($AO2567*(1+$AP2567/100)*(1+$AQ2567/100)))/((1-(4.03+2.75)/100)-($AZ2567/100)))+((((((($AO2567*(1+$AP2567/100)*(1+$AQ2567/100)*(1+0/100))*(1+IFERROR(IF(CH2567&gt;$AS2567,MAX(((((1+IFERROR(VLOOKUP(CONCATENATE($AT2567,CG$2),'banco de dados'!$B:$E,3,0),0)/100)*(1-$AS2567/100)/(1-CH2567/100))-1))*100,IFERROR(VLOOKUP(CONCATENATE($AT2567,CG$2),'banco de dados'!$B:$E,3,0),0)),IFERROR(VLOOKUP(CONCATENATE($AT2567,CG$2),'banco de dados'!$B:$E,3,0),0)),"-")/100))*CH2567/100))-($AO2567*(1+$AQ2567/100)*$AS2567/100)+($AO2567*(1+$AP2567/100)*(1+$AQ2567/100)))/((1-(4.03+2.75)/100)-($AZ2567/100)))*$AR2567)/100)</f>
        <v>0</v>
      </c>
      <c r="CH2567" s="27">
        <f>IF($AX2567="IMPORTADO",IF(CG$2&lt;&gt;"mg",4,VLOOKUP(CG$2,'banco de dados'!$J$1:$K$28,2,0)),VLOOKUP(CG$2,'banco de dados'!$J$1:$K$55,2,0))</f>
        <v>7</v>
      </c>
      <c r="CI2567" s="27">
        <f t="shared" si="762"/>
        <v>0</v>
      </c>
      <c r="CJ2567" s="27" t="str">
        <f>IFERROR(VLOOKUP(CONCATENATE($AT2567,CG$2),'banco de dados'!$B:$F,4,0),"N")</f>
        <v>N</v>
      </c>
      <c r="CK2567" s="27">
        <f t="shared" si="763"/>
        <v>0</v>
      </c>
      <c r="CL2567" s="17"/>
      <c r="CM2567" s="30">
        <f>IF(IFERROR(VLOOKUP(CONCATENATE($AT2567,CM$2),'banco de dados'!$B:$E,3,0),0)=0,((((($AO2567-($AO2567*$AS2567/100)+($AO2567*$AP2567/100)))/((1-((4.03+CN2567+2.75)/100))-$AZ2567/100)+(((($AO2567-($AO2567*$AS2567/100)+($AO2567*$AP2567/100)))/((1-((4.03+CN2567+2.75)/100))-$AZ2567/100)*$AR2567)/100))))+((((((($AO2567-($AO2567*$AS2567/100)+($AO2567*$AP2567/100)))/((1-((4.03+CN2567+2.75)/100))-$AZ2567/100)+(((($AO2567-($AO2567*$AS2567/100)+($AO2567*$AP2567/100)))/((1-((4.03+CN2567+2.75)/100))-$AZ2567/100)*$AR2567)/100))))*$AQ2567)/100),(((((($AO2567*(1+$AP2567/100)*(1+$AQ2567/100)*(1+0/100))*(1+IFERROR(IF(CN2567&gt;$AS2567,MAX(((((1+IFERROR(VLOOKUP(CONCATENATE($AT2567,CM$2),'banco de dados'!$B:$E,3,0),0)/100)*(1-$AS2567/100)/(1-CN2567/100))-1))*100,IFERROR(VLOOKUP(CONCATENATE($AT2567,CM$2),'banco de dados'!$B:$E,3,0),0)),IFERROR(VLOOKUP(CONCATENATE($AT2567,CM$2),'banco de dados'!$B:$E,3,0),0)),"-")/100))*CN2567/100))-($AO2567*(1+$AQ2567/100)*$AS2567/100)+($AO2567*(1+$AP2567/100)*(1+$AQ2567/100)))/((1-(4.03+2.75)/100)-($AZ2567/100)))+((((((($AO2567*(1+$AP2567/100)*(1+$AQ2567/100)*(1+0/100))*(1+IFERROR(IF(CN2567&gt;$AS2567,MAX(((((1+IFERROR(VLOOKUP(CONCATENATE($AT2567,CM$2),'banco de dados'!$B:$E,3,0),0)/100)*(1-$AS2567/100)/(1-CN2567/100))-1))*100,IFERROR(VLOOKUP(CONCATENATE($AT2567,CM$2),'banco de dados'!$B:$E,3,0),0)),IFERROR(VLOOKUP(CONCATENATE($AT2567,CM$2),'banco de dados'!$B:$E,3,0),0)),"-")/100))*CN2567/100))-($AO2567*(1+$AQ2567/100)*$AS2567/100)+($AO2567*(1+$AP2567/100)*(1+$AQ2567/100)))/((1-(4.03+2.75)/100)-($AZ2567/100)))*$AR2567)/100)</f>
        <v>0</v>
      </c>
      <c r="CN2567" s="30">
        <f>IF($AX2567="IMPORTADO",IF(CM$2&lt;&gt;"mg",4,VLOOKUP(CM$2,'banco de dados'!$J$1:$K$28,2,0)),VLOOKUP(CM$2,'banco de dados'!$J$1:$K$55,2,0))</f>
        <v>7</v>
      </c>
      <c r="CO2567" s="30">
        <f t="shared" si="764"/>
        <v>0</v>
      </c>
      <c r="CP2567" s="30" t="str">
        <f>IFERROR(VLOOKUP(CONCATENATE($AT2567,CM$2),'banco de dados'!$B:$F,4,0),"N")</f>
        <v>N</v>
      </c>
      <c r="CQ2567" s="30">
        <f t="shared" si="765"/>
        <v>0</v>
      </c>
    </row>
    <row r="2568" spans="1:95" ht="30" hidden="1" customHeight="1">
      <c r="A2568" s="44" t="s">
        <v>69</v>
      </c>
      <c r="B2568" s="45" t="s">
        <v>70</v>
      </c>
      <c r="C2568" s="45" t="s">
        <v>99</v>
      </c>
      <c r="D2568" s="44" t="s">
        <v>6832</v>
      </c>
      <c r="E2568" s="101">
        <v>2565</v>
      </c>
      <c r="F2568" s="72">
        <v>13024802</v>
      </c>
      <c r="G2568" s="73" t="s">
        <v>6836</v>
      </c>
      <c r="H2568" s="73" t="s">
        <v>6837</v>
      </c>
      <c r="I2568" s="74" t="s">
        <v>6835</v>
      </c>
      <c r="J2568" s="75" t="s">
        <v>76</v>
      </c>
      <c r="K2568" s="76">
        <v>83</v>
      </c>
      <c r="L2568" s="77"/>
      <c r="M2568" s="77"/>
      <c r="N2568" s="78"/>
      <c r="O2568" s="78"/>
      <c r="P2568" s="79"/>
      <c r="Q2568" s="78"/>
      <c r="R2568" s="80"/>
      <c r="S2568" s="80"/>
      <c r="T2568" s="80"/>
      <c r="U2568" s="81"/>
      <c r="V2568" s="81"/>
      <c r="W2568" s="82"/>
      <c r="X2568" s="83"/>
      <c r="Y2568" s="83"/>
      <c r="Z2568" s="83"/>
      <c r="AA2568" s="84"/>
      <c r="AB2568" s="84"/>
      <c r="AC2568" s="84"/>
      <c r="AD2568" s="78"/>
      <c r="AE2568" s="85"/>
      <c r="AF2568" s="78"/>
      <c r="AG2568" s="78"/>
      <c r="AH2568" s="78"/>
      <c r="AI2568" s="78"/>
      <c r="AJ2568" s="78"/>
      <c r="AK2568" s="78"/>
      <c r="AL2568" s="78"/>
      <c r="AM2568" s="78"/>
      <c r="AN2568" s="78"/>
      <c r="AO2568" s="11"/>
      <c r="AP2568" s="12"/>
      <c r="AQ2568" s="12"/>
      <c r="AR2568" s="12"/>
      <c r="AS2568" s="12"/>
      <c r="AT2568" s="13"/>
      <c r="AU2568" s="12"/>
      <c r="AV2568" s="58"/>
      <c r="AW2568" s="12"/>
      <c r="AX2568" s="12" t="str">
        <f t="shared" si="751"/>
        <v>NACIONAL</v>
      </c>
      <c r="AY2568" s="3"/>
      <c r="AZ2568" s="15">
        <v>20</v>
      </c>
      <c r="BA2568" s="14"/>
      <c r="BB2568" s="16">
        <f>IF(IFERROR(VLOOKUP(CONCATENATE($AT2568,BB$2),'banco de dados'!$B:$E,3,0),0)=0,((((($AO2568-($AO2568*$AS2568/100)+($AO2568*$AP2568/100)))/((1-((4.03+BC2568+2.75)/100))-$AZ2568/100)+(((($AO2568-($AO2568*$AS2568/100)+($AO2568*$AP2568/100)))/((1-((4.03+BC2568+2.75)/100))-$AZ2568/100)*$AR2568)/100))))+((((((($AO2568-($AO2568*$AS2568/100)+($AO2568*$AP2568/100)))/((1-((4.03+BC2568+2.75)/100))-$AZ2568/100)+(((($AO2568-($AO2568*$AS2568/100)+($AO2568*$AP2568/100)))/((1-((4.03+BC2568+2.75)/100))-$AZ2568/100)*$AR2568)/100))))*$AQ2568)/100),(((((($AO2568*(1+$AP2568/100)*(1+$AQ2568/100)*(1+0/100))*(1+IFERROR(IF(BC2568&gt;$AS2568,MAX(((((1+IFERROR(VLOOKUP(CONCATENATE($AT2568,BB$2),'banco de dados'!$B:$E,3,0),0)/100)*(1-$AS2568/100)/(1-BC2568/100))-1))*100,IFERROR(VLOOKUP(CONCATENATE($AT2568,BB$2),'banco de dados'!$B:$E,3,0),0)),IFERROR(VLOOKUP(CONCATENATE($AT2568,BB$2),'banco de dados'!$B:$E,3,0),0)),"-")/100))*BC2568/100))-($AO2568*(1+$AQ2568/100)*$AS2568/100)+($AO2568*(1+$AP2568/100)*(1+$AQ2568/100)))/((1-(4.03+2.75)/100)-($AZ2568/100)))+((((((($AO2568*(1+$AP2568/100)*(1+$AQ2568/100)*(1+0/100))*(1+IFERROR(IF(BC2568&gt;$AS2568,MAX(((((1+IFERROR(VLOOKUP(CONCATENATE($AT2568,BB$2),'banco de dados'!$B:$E,3,0),0)/100)*(1-$AS2568/100)/(1-BC2568/100))-1))*100,IFERROR(VLOOKUP(CONCATENATE($AT2568,BB$2),'banco de dados'!$B:$E,3,0),0)),IFERROR(VLOOKUP(CONCATENATE($AT2568,BB$2),'banco de dados'!$B:$E,3,0),0)),"-")/100))*BC2568/100))-($AO2568*(1+$AQ2568/100)*$AS2568/100)+($AO2568*(1+$AP2568/100)*(1+$AQ2568/100)))/((1-(4.03+2.75)/100)-($AZ2568/100)))*$AR2568)/100)</f>
        <v>0</v>
      </c>
      <c r="BC2568" s="16">
        <f>IF($AX2568="IMPORTADO",IF(BB$2&lt;&gt;"mg",4,VLOOKUP(BB$2,'banco de dados'!$J$1:$K$28,2,0)),VLOOKUP(BB$2,'banco de dados'!$J$1:$K$55,2,0))</f>
        <v>18</v>
      </c>
      <c r="BD2568" s="16">
        <f t="shared" si="752"/>
        <v>0</v>
      </c>
      <c r="BE2568" s="16" t="str">
        <f>IFERROR(VLOOKUP(CONCATENATE($AT2568,BB$2),'banco de dados'!$B:$F,4,0),"N")</f>
        <v>N</v>
      </c>
      <c r="BF2568" s="16">
        <v>0</v>
      </c>
      <c r="BG2568" s="17"/>
      <c r="BH2568" s="27">
        <f>IF(IFERROR(VLOOKUP(CONCATENATE($AT2568,BH$2),'banco de dados'!$B:$E,3,0),0)=0,((((($AO2568-($AO2568*$AS2568/100)+($AO2568*$AP2568/100)))/((1-((4.03+BI2568+2.75)/100))-$AZ2568/100)+(((($AO2568-($AO2568*$AS2568/100)+($AO2568*$AP2568/100)))/((1-((4.03+BI2568+2.75)/100))-$AZ2568/100)*$AR2568)/100))))+((((((($AO2568-($AO2568*$AS2568/100)+($AO2568*$AP2568/100)))/((1-((4.03+BI2568+2.75)/100))-$AZ2568/100)+(((($AO2568-($AO2568*$AS2568/100)+($AO2568*$AP2568/100)))/((1-((4.03+BI2568+2.75)/100))-$AZ2568/100)*$AR2568)/100))))*$AQ2568)/100),(((((($AO2568*(1+$AP2568/100)*(1+$AQ2568/100)*(1+0/100))*(1+IFERROR(IF(BI2568&gt;$AS2568,MAX(((((1+IFERROR(VLOOKUP(CONCATENATE($AT2568,BH$2),'banco de dados'!$B:$E,3,0),0)/100)*(1-$AS2568/100)/(1-BI2568/100))-1))*100,IFERROR(VLOOKUP(CONCATENATE($AT2568,BH$2),'banco de dados'!$B:$E,3,0),0)),IFERROR(VLOOKUP(CONCATENATE($AT2568,BH$2),'banco de dados'!$B:$E,3,0),0)),"-")/100))*BI2568/100))-($AO2568*(1+$AQ2568/100)*$AS2568/100)+($AO2568*(1+$AP2568/100)*(1+$AQ2568/100)))/((1-(4.03+2.75)/100)-($AZ2568/100)))+((((((($AO2568*(1+$AP2568/100)*(1+$AQ2568/100)*(1+0/100))*(1+IFERROR(IF(BI2568&gt;$AS2568,MAX(((((1+IFERROR(VLOOKUP(CONCATENATE($AT2568,BH$2),'banco de dados'!$B:$E,3,0),0)/100)*(1-$AS2568/100)/(1-BI2568/100))-1))*100,IFERROR(VLOOKUP(CONCATENATE($AT2568,BH$2),'banco de dados'!$B:$E,3,0),0)),IFERROR(VLOOKUP(CONCATENATE($AT2568,BH$2),'banco de dados'!$B:$E,3,0),0)),"-")/100))*BI2568/100))-($AO2568*(1+$AQ2568/100)*$AS2568/100)+($AO2568*(1+$AP2568/100)*(1+$AQ2568/100)))/((1-(4.03+2.75)/100)-($AZ2568/100)))*$AR2568)/100)</f>
        <v>0</v>
      </c>
      <c r="BI2568" s="27">
        <f>IF($AX2568="IMPORTADO",IF(BH$2&lt;&gt;"mg",4,VLOOKUP(BH$2,'banco de dados'!$J$1:$K$28,2,0)),VLOOKUP(BH$2,'banco de dados'!$J$1:$K$55,2,0))</f>
        <v>12</v>
      </c>
      <c r="BJ2568" s="27">
        <f t="shared" si="753"/>
        <v>0</v>
      </c>
      <c r="BK2568" s="27" t="str">
        <f>IFERROR(VLOOKUP(CONCATENATE($AT2568,BH$2),'banco de dados'!$B:$F,4,0),"N")</f>
        <v>N</v>
      </c>
      <c r="BL2568" s="27">
        <f t="shared" si="754"/>
        <v>0</v>
      </c>
      <c r="BM2568" s="17"/>
      <c r="BN2568" s="30">
        <f>IF(IFERROR(VLOOKUP(CONCATENATE($AT2568,BN$2),'banco de dados'!$B:$E,3,0),0)=0,((((($AO2568-($AO2568*$AS2568/100)+($AO2568*$AP2568/100)))/((1-((4.03+BO2568+2.75)/100))-$AZ2568/100)+(((($AO2568-($AO2568*$AS2568/100)+($AO2568*$AP2568/100)))/((1-((4.03+BO2568+2.75)/100))-$AZ2568/100)*$AR2568)/100))))+((((((($AO2568-($AO2568*$AS2568/100)+($AO2568*$AP2568/100)))/((1-((4.03+BO2568+2.75)/100))-$AZ2568/100)+(((($AO2568-($AO2568*$AS2568/100)+($AO2568*$AP2568/100)))/((1-((4.03+BO2568+2.75)/100))-$AZ2568/100)*$AR2568)/100))))*$AQ2568)/100),(((((($AO2568*(1+$AP2568/100)*(1+$AQ2568/100)*(1+0/100))*(1+IFERROR(IF(BO2568&gt;$AS2568,MAX(((((1+IFERROR(VLOOKUP(CONCATENATE($AT2568,BN$2),'banco de dados'!$B:$E,3,0),0)/100)*(1-$AS2568/100)/(1-BO2568/100))-1))*100,IFERROR(VLOOKUP(CONCATENATE($AT2568,BN$2),'banco de dados'!$B:$E,3,0),0)),IFERROR(VLOOKUP(CONCATENATE($AT2568,BN$2),'banco de dados'!$B:$E,3,0),0)),"-")/100))*BO2568/100))-($AO2568*(1+$AQ2568/100)*$AS2568/100)+($AO2568*(1+$AP2568/100)*(1+$AQ2568/100)))/((1-(4.03+2.75)/100)-($AZ2568/100)))+((((((($AO2568*(1+$AP2568/100)*(1+$AQ2568/100)*(1+0/100))*(1+IFERROR(IF(BO2568&gt;$AS2568,MAX(((((1+IFERROR(VLOOKUP(CONCATENATE($AT2568,BN$2),'banco de dados'!$B:$E,3,0),0)/100)*(1-$AS2568/100)/(1-BO2568/100))-1))*100,IFERROR(VLOOKUP(CONCATENATE($AT2568,BN$2),'banco de dados'!$B:$E,3,0),0)),IFERROR(VLOOKUP(CONCATENATE($AT2568,BN$2),'banco de dados'!$B:$E,3,0),0)),"-")/100))*BO2568/100))-($AO2568*(1+$AQ2568/100)*$AS2568/100)+($AO2568*(1+$AP2568/100)*(1+$AQ2568/100)))/((1-(4.03+2.75)/100)-($AZ2568/100)))*$AR2568)/100)</f>
        <v>0</v>
      </c>
      <c r="BO2568" s="30">
        <f>IF($AX2568="IMPORTADO",IF(BN$2&lt;&gt;"mg",4,VLOOKUP(BN$2,'banco de dados'!$J$1:$K$28,2,0)),VLOOKUP(BN$2,'banco de dados'!$J$1:$K$55,2,0))</f>
        <v>12</v>
      </c>
      <c r="BP2568" s="30">
        <f t="shared" si="755"/>
        <v>0</v>
      </c>
      <c r="BQ2568" s="30" t="str">
        <f>IFERROR(VLOOKUP(CONCATENATE($AT2568,BN$2),'banco de dados'!$B:$F,4,0),"N")</f>
        <v>N</v>
      </c>
      <c r="BR2568" s="30">
        <f t="shared" si="756"/>
        <v>0</v>
      </c>
      <c r="BS2568" s="30">
        <f t="shared" si="757"/>
        <v>0</v>
      </c>
      <c r="BT2568" s="46" t="s">
        <v>77</v>
      </c>
      <c r="BU2568" s="33">
        <f>IF(IFERROR(VLOOKUP(CONCATENATE($AT2568,BU$2),'banco de dados'!$B:$E,3,0),0)=0,((((($AO2568-($AO2568*$AS2568/100)+($AO2568*$AP2568/100)))/((1-((4.03+BV2568+2.75)/100))-$AZ2568/100)+(((($AO2568-($AO2568*$AS2568/100)+($AO2568*$AP2568/100)))/((1-((4.03+BV2568+2.75)/100))-$AZ2568/100)*$AR2568)/100))))+((((((($AO2568-($AO2568*$AS2568/100)+($AO2568*$AP2568/100)))/((1-((4.03+BV2568+2.75)/100))-$AZ2568/100)+(((($AO2568-($AO2568*$AS2568/100)+($AO2568*$AP2568/100)))/((1-((4.03+BV2568+2.75)/100))-$AZ2568/100)*$AR2568)/100))))*$AQ2568)/100),(((((($AO2568*(1+$AP2568/100)*(1+$AQ2568/100)*(1+0/100))*(1+IFERROR(IF(BV2568&gt;$AS2568,MAX(((((1+IFERROR(VLOOKUP(CONCATENATE($AT2568,BU$2),'banco de dados'!$B:$E,3,0),0)/100)*(1-$AS2568/100)/(1-BV2568/100))-1))*100,IFERROR(VLOOKUP(CONCATENATE($AT2568,BU$2),'banco de dados'!$B:$E,3,0),0)),IFERROR(VLOOKUP(CONCATENATE($AT2568,BU$2),'banco de dados'!$B:$E,3,0),0)),"-")/100))*BV2568/100))-($AO2568*(1+$AQ2568/100)*$AS2568/100)+($AO2568*(1+$AP2568/100)*(1+$AQ2568/100)))/((1-(4.03+2.75)/100)-($AZ2568/100)))+((((((($AO2568*(1+$AP2568/100)*(1+$AQ2568/100)*(1+0/100))*(1+IFERROR(IF(BV2568&gt;$AS2568,MAX(((((1+IFERROR(VLOOKUP(CONCATENATE($AT2568,BU$2),'banco de dados'!$B:$E,3,0),0)/100)*(1-$AS2568/100)/(1-BV2568/100))-1))*100,IFERROR(VLOOKUP(CONCATENATE($AT2568,BU$2),'banco de dados'!$B:$E,3,0),0)),IFERROR(VLOOKUP(CONCATENATE($AT2568,BU$2),'banco de dados'!$B:$E,3,0),0)),"-")/100))*BV2568/100))-($AO2568*(1+$AQ2568/100)*$AS2568/100)+($AO2568*(1+$AP2568/100)*(1+$AQ2568/100)))/((1-(4.03+2.75)/100)-($AZ2568/100)))*$AR2568)/100)</f>
        <v>0</v>
      </c>
      <c r="BV2568" s="33">
        <f>IF($AX2568="IMPORTADO",IF(BU$2&lt;&gt;"mg",4,VLOOKUP(BU$2,'banco de dados'!$J$1:$K$28,2,0)),VLOOKUP(BU$2,'banco de dados'!$J$1:$K$55,2,0))</f>
        <v>7</v>
      </c>
      <c r="BW2568" s="33">
        <f t="shared" si="758"/>
        <v>0</v>
      </c>
      <c r="BX2568" s="33" t="str">
        <f>IFERROR(VLOOKUP(CONCATENATE($AT2568,BU$2),'banco de dados'!$B:$F,4,0),"N")</f>
        <v>N</v>
      </c>
      <c r="BY2568" s="33">
        <f t="shared" si="759"/>
        <v>0</v>
      </c>
      <c r="BZ2568" s="17"/>
      <c r="CA2568" s="35">
        <f>IF(IFERROR(VLOOKUP(CONCATENATE($AT2568,CA$2),'banco de dados'!$B:$E,3,0),0)=0,((((($AO2568-($AO2568*$AS2568/100)+($AO2568*$AP2568/100)))/((1-((4.03+CB2568+2.75)/100))-$AZ2568/100)+(((($AO2568-($AO2568*$AS2568/100)+($AO2568*$AP2568/100)))/((1-((4.03+CB2568+2.75)/100))-$AZ2568/100)*$AR2568)/100))))+((((((($AO2568-($AO2568*$AS2568/100)+($AO2568*$AP2568/100)))/((1-((4.03+CB2568+2.75)/100))-$AZ2568/100)+(((($AO2568-($AO2568*$AS2568/100)+($AO2568*$AP2568/100)))/((1-((4.03+CB2568+2.75)/100))-$AZ2568/100)*$AR2568)/100))))*$AQ2568)/100),(((((($AO2568*(1+$AP2568/100)*(1+$AQ2568/100)*(1+0/100))*(1+IFERROR(IF(CB2568&gt;$AS2568,MAX(((((1+IFERROR(VLOOKUP(CONCATENATE($AT2568,CA$2),'banco de dados'!$B:$E,3,0),0)/100)*(1-$AS2568/100)/(1-CB2568/100))-1))*100,IFERROR(VLOOKUP(CONCATENATE($AT2568,CA$2),'banco de dados'!$B:$E,3,0),0)),IFERROR(VLOOKUP(CONCATENATE($AT2568,CA$2),'banco de dados'!$B:$E,3,0),0)),"-")/100))*CB2568/100))-($AO2568*(1+$AQ2568/100)*$AS2568/100)+($AO2568*(1+$AP2568/100)*(1+$AQ2568/100)))/((1-(4.03+2.75)/100)-($AZ2568/100)))+((((((($AO2568*(1+$AP2568/100)*(1+$AQ2568/100)*(1+0/100))*(1+IFERROR(IF(CB2568&gt;$AS2568,MAX(((((1+IFERROR(VLOOKUP(CONCATENATE($AT2568,CA$2),'banco de dados'!$B:$E,3,0),0)/100)*(1-$AS2568/100)/(1-CB2568/100))-1))*100,IFERROR(VLOOKUP(CONCATENATE($AT2568,CA$2),'banco de dados'!$B:$E,3,0),0)),IFERROR(VLOOKUP(CONCATENATE($AT2568,CA$2),'banco de dados'!$B:$E,3,0),0)),"-")/100))*CB2568/100))-($AO2568*(1+$AQ2568/100)*$AS2568/100)+($AO2568*(1+$AP2568/100)*(1+$AQ2568/100)))/((1-(4.03+2.75)/100)-($AZ2568/100)))*$AR2568)/100)</f>
        <v>0</v>
      </c>
      <c r="CB2568" s="35">
        <f>IF($AX2568="IMPORTADO",IF(CA$2&lt;&gt;"mg",4,VLOOKUP(CA$2,'banco de dados'!$J$1:$K$28,2,0)),VLOOKUP(CA$2,'banco de dados'!$J$1:$K$55,2,0))</f>
        <v>7</v>
      </c>
      <c r="CC2568" s="35">
        <f t="shared" si="760"/>
        <v>0</v>
      </c>
      <c r="CD2568" s="35" t="str">
        <f>IFERROR(VLOOKUP(CONCATENATE($AT2568,CA$2),'banco de dados'!$B:$F,4,0),"N")</f>
        <v>N</v>
      </c>
      <c r="CE2568" s="35">
        <f t="shared" si="761"/>
        <v>0</v>
      </c>
      <c r="CF2568" s="17"/>
      <c r="CG2568" s="27">
        <f>IF(IFERROR(VLOOKUP(CONCATENATE($AT2568,CG$2),'banco de dados'!$B:$E,3,0),0)=0,((((($AO2568-($AO2568*$AS2568/100)+($AO2568*$AP2568/100)))/((1-((4.03+CH2568+2.75)/100))-$AZ2568/100)+(((($AO2568-($AO2568*$AS2568/100)+($AO2568*$AP2568/100)))/((1-((4.03+CH2568+2.75)/100))-$AZ2568/100)*$AR2568)/100))))+((((((($AO2568-($AO2568*$AS2568/100)+($AO2568*$AP2568/100)))/((1-((4.03+CH2568+2.75)/100))-$AZ2568/100)+(((($AO2568-($AO2568*$AS2568/100)+($AO2568*$AP2568/100)))/((1-((4.03+CH2568+2.75)/100))-$AZ2568/100)*$AR2568)/100))))*$AQ2568)/100),(((((($AO2568*(1+$AP2568/100)*(1+$AQ2568/100)*(1+0/100))*(1+IFERROR(IF(CH2568&gt;$AS2568,MAX(((((1+IFERROR(VLOOKUP(CONCATENATE($AT2568,CG$2),'banco de dados'!$B:$E,3,0),0)/100)*(1-$AS2568/100)/(1-CH2568/100))-1))*100,IFERROR(VLOOKUP(CONCATENATE($AT2568,CG$2),'banco de dados'!$B:$E,3,0),0)),IFERROR(VLOOKUP(CONCATENATE($AT2568,CG$2),'banco de dados'!$B:$E,3,0),0)),"-")/100))*CH2568/100))-($AO2568*(1+$AQ2568/100)*$AS2568/100)+($AO2568*(1+$AP2568/100)*(1+$AQ2568/100)))/((1-(4.03+2.75)/100)-($AZ2568/100)))+((((((($AO2568*(1+$AP2568/100)*(1+$AQ2568/100)*(1+0/100))*(1+IFERROR(IF(CH2568&gt;$AS2568,MAX(((((1+IFERROR(VLOOKUP(CONCATENATE($AT2568,CG$2),'banco de dados'!$B:$E,3,0),0)/100)*(1-$AS2568/100)/(1-CH2568/100))-1))*100,IFERROR(VLOOKUP(CONCATENATE($AT2568,CG$2),'banco de dados'!$B:$E,3,0),0)),IFERROR(VLOOKUP(CONCATENATE($AT2568,CG$2),'banco de dados'!$B:$E,3,0),0)),"-")/100))*CH2568/100))-($AO2568*(1+$AQ2568/100)*$AS2568/100)+($AO2568*(1+$AP2568/100)*(1+$AQ2568/100)))/((1-(4.03+2.75)/100)-($AZ2568/100)))*$AR2568)/100)</f>
        <v>0</v>
      </c>
      <c r="CH2568" s="27">
        <f>IF($AX2568="IMPORTADO",IF(CG$2&lt;&gt;"mg",4,VLOOKUP(CG$2,'banco de dados'!$J$1:$K$28,2,0)),VLOOKUP(CG$2,'banco de dados'!$J$1:$K$55,2,0))</f>
        <v>7</v>
      </c>
      <c r="CI2568" s="27">
        <f t="shared" si="762"/>
        <v>0</v>
      </c>
      <c r="CJ2568" s="27" t="str">
        <f>IFERROR(VLOOKUP(CONCATENATE($AT2568,CG$2),'banco de dados'!$B:$F,4,0),"N")</f>
        <v>N</v>
      </c>
      <c r="CK2568" s="27">
        <f t="shared" si="763"/>
        <v>0</v>
      </c>
      <c r="CL2568" s="17"/>
      <c r="CM2568" s="30">
        <f>IF(IFERROR(VLOOKUP(CONCATENATE($AT2568,CM$2),'banco de dados'!$B:$E,3,0),0)=0,((((($AO2568-($AO2568*$AS2568/100)+($AO2568*$AP2568/100)))/((1-((4.03+CN2568+2.75)/100))-$AZ2568/100)+(((($AO2568-($AO2568*$AS2568/100)+($AO2568*$AP2568/100)))/((1-((4.03+CN2568+2.75)/100))-$AZ2568/100)*$AR2568)/100))))+((((((($AO2568-($AO2568*$AS2568/100)+($AO2568*$AP2568/100)))/((1-((4.03+CN2568+2.75)/100))-$AZ2568/100)+(((($AO2568-($AO2568*$AS2568/100)+($AO2568*$AP2568/100)))/((1-((4.03+CN2568+2.75)/100))-$AZ2568/100)*$AR2568)/100))))*$AQ2568)/100),(((((($AO2568*(1+$AP2568/100)*(1+$AQ2568/100)*(1+0/100))*(1+IFERROR(IF(CN2568&gt;$AS2568,MAX(((((1+IFERROR(VLOOKUP(CONCATENATE($AT2568,CM$2),'banco de dados'!$B:$E,3,0),0)/100)*(1-$AS2568/100)/(1-CN2568/100))-1))*100,IFERROR(VLOOKUP(CONCATENATE($AT2568,CM$2),'banco de dados'!$B:$E,3,0),0)),IFERROR(VLOOKUP(CONCATENATE($AT2568,CM$2),'banco de dados'!$B:$E,3,0),0)),"-")/100))*CN2568/100))-($AO2568*(1+$AQ2568/100)*$AS2568/100)+($AO2568*(1+$AP2568/100)*(1+$AQ2568/100)))/((1-(4.03+2.75)/100)-($AZ2568/100)))+((((((($AO2568*(1+$AP2568/100)*(1+$AQ2568/100)*(1+0/100))*(1+IFERROR(IF(CN2568&gt;$AS2568,MAX(((((1+IFERROR(VLOOKUP(CONCATENATE($AT2568,CM$2),'banco de dados'!$B:$E,3,0),0)/100)*(1-$AS2568/100)/(1-CN2568/100))-1))*100,IFERROR(VLOOKUP(CONCATENATE($AT2568,CM$2),'banco de dados'!$B:$E,3,0),0)),IFERROR(VLOOKUP(CONCATENATE($AT2568,CM$2),'banco de dados'!$B:$E,3,0),0)),"-")/100))*CN2568/100))-($AO2568*(1+$AQ2568/100)*$AS2568/100)+($AO2568*(1+$AP2568/100)*(1+$AQ2568/100)))/((1-(4.03+2.75)/100)-($AZ2568/100)))*$AR2568)/100)</f>
        <v>0</v>
      </c>
      <c r="CN2568" s="30">
        <f>IF($AX2568="IMPORTADO",IF(CM$2&lt;&gt;"mg",4,VLOOKUP(CM$2,'banco de dados'!$J$1:$K$28,2,0)),VLOOKUP(CM$2,'banco de dados'!$J$1:$K$55,2,0))</f>
        <v>7</v>
      </c>
      <c r="CO2568" s="30">
        <f t="shared" si="764"/>
        <v>0</v>
      </c>
      <c r="CP2568" s="30" t="str">
        <f>IFERROR(VLOOKUP(CONCATENATE($AT2568,CM$2),'banco de dados'!$B:$F,4,0),"N")</f>
        <v>N</v>
      </c>
      <c r="CQ2568" s="30">
        <f t="shared" si="765"/>
        <v>0</v>
      </c>
    </row>
    <row r="2569" spans="1:95" ht="30" hidden="1" customHeight="1">
      <c r="A2569" s="44" t="s">
        <v>69</v>
      </c>
      <c r="B2569" s="45" t="s">
        <v>70</v>
      </c>
      <c r="C2569" s="45" t="s">
        <v>99</v>
      </c>
      <c r="D2569" s="44" t="s">
        <v>6838</v>
      </c>
      <c r="E2569" s="101">
        <v>2566</v>
      </c>
      <c r="F2569" s="72">
        <v>13083384</v>
      </c>
      <c r="G2569" s="73" t="s">
        <v>6839</v>
      </c>
      <c r="H2569" s="73" t="s">
        <v>6840</v>
      </c>
      <c r="I2569" s="74" t="s">
        <v>6838</v>
      </c>
      <c r="J2569" s="75" t="s">
        <v>76</v>
      </c>
      <c r="K2569" s="76">
        <v>1</v>
      </c>
      <c r="L2569" s="77"/>
      <c r="M2569" s="77"/>
      <c r="N2569" s="78"/>
      <c r="O2569" s="78"/>
      <c r="P2569" s="79"/>
      <c r="Q2569" s="78"/>
      <c r="R2569" s="80"/>
      <c r="S2569" s="80"/>
      <c r="T2569" s="80"/>
      <c r="U2569" s="81"/>
      <c r="V2569" s="81"/>
      <c r="W2569" s="82"/>
      <c r="X2569" s="83"/>
      <c r="Y2569" s="83"/>
      <c r="Z2569" s="83"/>
      <c r="AA2569" s="84"/>
      <c r="AB2569" s="84"/>
      <c r="AC2569" s="84"/>
      <c r="AD2569" s="78"/>
      <c r="AE2569" s="85"/>
      <c r="AF2569" s="78"/>
      <c r="AG2569" s="78"/>
      <c r="AH2569" s="78"/>
      <c r="AI2569" s="78"/>
      <c r="AJ2569" s="78"/>
      <c r="AK2569" s="78"/>
      <c r="AL2569" s="78"/>
      <c r="AM2569" s="78"/>
      <c r="AN2569" s="78"/>
      <c r="AO2569" s="11"/>
      <c r="AP2569" s="12"/>
      <c r="AQ2569" s="12"/>
      <c r="AR2569" s="12"/>
      <c r="AS2569" s="12"/>
      <c r="AT2569" s="13"/>
      <c r="AU2569" s="12"/>
      <c r="AV2569" s="58"/>
      <c r="AW2569" s="12"/>
      <c r="AX2569" s="12" t="str">
        <f t="shared" si="751"/>
        <v>NACIONAL</v>
      </c>
      <c r="AY2569" s="3"/>
      <c r="AZ2569" s="15">
        <v>20</v>
      </c>
      <c r="BA2569" s="14"/>
      <c r="BB2569" s="16">
        <f>IF(IFERROR(VLOOKUP(CONCATENATE($AT2569,BB$2),'banco de dados'!$B:$E,3,0),0)=0,((((($AO2569-($AO2569*$AS2569/100)+($AO2569*$AP2569/100)))/((1-((4.03+BC2569+2.75)/100))-$AZ2569/100)+(((($AO2569-($AO2569*$AS2569/100)+($AO2569*$AP2569/100)))/((1-((4.03+BC2569+2.75)/100))-$AZ2569/100)*$AR2569)/100))))+((((((($AO2569-($AO2569*$AS2569/100)+($AO2569*$AP2569/100)))/((1-((4.03+BC2569+2.75)/100))-$AZ2569/100)+(((($AO2569-($AO2569*$AS2569/100)+($AO2569*$AP2569/100)))/((1-((4.03+BC2569+2.75)/100))-$AZ2569/100)*$AR2569)/100))))*$AQ2569)/100),(((((($AO2569*(1+$AP2569/100)*(1+$AQ2569/100)*(1+0/100))*(1+IFERROR(IF(BC2569&gt;$AS2569,MAX(((((1+IFERROR(VLOOKUP(CONCATENATE($AT2569,BB$2),'banco de dados'!$B:$E,3,0),0)/100)*(1-$AS2569/100)/(1-BC2569/100))-1))*100,IFERROR(VLOOKUP(CONCATENATE($AT2569,BB$2),'banco de dados'!$B:$E,3,0),0)),IFERROR(VLOOKUP(CONCATENATE($AT2569,BB$2),'banco de dados'!$B:$E,3,0),0)),"-")/100))*BC2569/100))-($AO2569*(1+$AQ2569/100)*$AS2569/100)+($AO2569*(1+$AP2569/100)*(1+$AQ2569/100)))/((1-(4.03+2.75)/100)-($AZ2569/100)))+((((((($AO2569*(1+$AP2569/100)*(1+$AQ2569/100)*(1+0/100))*(1+IFERROR(IF(BC2569&gt;$AS2569,MAX(((((1+IFERROR(VLOOKUP(CONCATENATE($AT2569,BB$2),'banco de dados'!$B:$E,3,0),0)/100)*(1-$AS2569/100)/(1-BC2569/100))-1))*100,IFERROR(VLOOKUP(CONCATENATE($AT2569,BB$2),'banco de dados'!$B:$E,3,0),0)),IFERROR(VLOOKUP(CONCATENATE($AT2569,BB$2),'banco de dados'!$B:$E,3,0),0)),"-")/100))*BC2569/100))-($AO2569*(1+$AQ2569/100)*$AS2569/100)+($AO2569*(1+$AP2569/100)*(1+$AQ2569/100)))/((1-(4.03+2.75)/100)-($AZ2569/100)))*$AR2569)/100)</f>
        <v>0</v>
      </c>
      <c r="BC2569" s="16">
        <f>IF($AX2569="IMPORTADO",IF(BB$2&lt;&gt;"mg",4,VLOOKUP(BB$2,'banco de dados'!$J$1:$K$28,2,0)),VLOOKUP(BB$2,'banco de dados'!$J$1:$K$55,2,0))</f>
        <v>18</v>
      </c>
      <c r="BD2569" s="16">
        <f t="shared" si="752"/>
        <v>0</v>
      </c>
      <c r="BE2569" s="16" t="str">
        <f>IFERROR(VLOOKUP(CONCATENATE($AT2569,BB$2),'banco de dados'!$B:$F,4,0),"N")</f>
        <v>N</v>
      </c>
      <c r="BF2569" s="16">
        <v>0</v>
      </c>
      <c r="BG2569" s="17"/>
      <c r="BH2569" s="27">
        <f>IF(IFERROR(VLOOKUP(CONCATENATE($AT2569,BH$2),'banco de dados'!$B:$E,3,0),0)=0,((((($AO2569-($AO2569*$AS2569/100)+($AO2569*$AP2569/100)))/((1-((4.03+BI2569+2.75)/100))-$AZ2569/100)+(((($AO2569-($AO2569*$AS2569/100)+($AO2569*$AP2569/100)))/((1-((4.03+BI2569+2.75)/100))-$AZ2569/100)*$AR2569)/100))))+((((((($AO2569-($AO2569*$AS2569/100)+($AO2569*$AP2569/100)))/((1-((4.03+BI2569+2.75)/100))-$AZ2569/100)+(((($AO2569-($AO2569*$AS2569/100)+($AO2569*$AP2569/100)))/((1-((4.03+BI2569+2.75)/100))-$AZ2569/100)*$AR2569)/100))))*$AQ2569)/100),(((((($AO2569*(1+$AP2569/100)*(1+$AQ2569/100)*(1+0/100))*(1+IFERROR(IF(BI2569&gt;$AS2569,MAX(((((1+IFERROR(VLOOKUP(CONCATENATE($AT2569,BH$2),'banco de dados'!$B:$E,3,0),0)/100)*(1-$AS2569/100)/(1-BI2569/100))-1))*100,IFERROR(VLOOKUP(CONCATENATE($AT2569,BH$2),'banco de dados'!$B:$E,3,0),0)),IFERROR(VLOOKUP(CONCATENATE($AT2569,BH$2),'banco de dados'!$B:$E,3,0),0)),"-")/100))*BI2569/100))-($AO2569*(1+$AQ2569/100)*$AS2569/100)+($AO2569*(1+$AP2569/100)*(1+$AQ2569/100)))/((1-(4.03+2.75)/100)-($AZ2569/100)))+((((((($AO2569*(1+$AP2569/100)*(1+$AQ2569/100)*(1+0/100))*(1+IFERROR(IF(BI2569&gt;$AS2569,MAX(((((1+IFERROR(VLOOKUP(CONCATENATE($AT2569,BH$2),'banco de dados'!$B:$E,3,0),0)/100)*(1-$AS2569/100)/(1-BI2569/100))-1))*100,IFERROR(VLOOKUP(CONCATENATE($AT2569,BH$2),'banco de dados'!$B:$E,3,0),0)),IFERROR(VLOOKUP(CONCATENATE($AT2569,BH$2),'banco de dados'!$B:$E,3,0),0)),"-")/100))*BI2569/100))-($AO2569*(1+$AQ2569/100)*$AS2569/100)+($AO2569*(1+$AP2569/100)*(1+$AQ2569/100)))/((1-(4.03+2.75)/100)-($AZ2569/100)))*$AR2569)/100)</f>
        <v>0</v>
      </c>
      <c r="BI2569" s="27">
        <f>IF($AX2569="IMPORTADO",IF(BH$2&lt;&gt;"mg",4,VLOOKUP(BH$2,'banco de dados'!$J$1:$K$28,2,0)),VLOOKUP(BH$2,'banco de dados'!$J$1:$K$55,2,0))</f>
        <v>12</v>
      </c>
      <c r="BJ2569" s="27">
        <f t="shared" si="753"/>
        <v>0</v>
      </c>
      <c r="BK2569" s="27" t="str">
        <f>IFERROR(VLOOKUP(CONCATENATE($AT2569,BH$2),'banco de dados'!$B:$F,4,0),"N")</f>
        <v>N</v>
      </c>
      <c r="BL2569" s="27">
        <f t="shared" si="754"/>
        <v>0</v>
      </c>
      <c r="BM2569" s="17"/>
      <c r="BN2569" s="30">
        <f>IF(IFERROR(VLOOKUP(CONCATENATE($AT2569,BN$2),'banco de dados'!$B:$E,3,0),0)=0,((((($AO2569-($AO2569*$AS2569/100)+($AO2569*$AP2569/100)))/((1-((4.03+BO2569+2.75)/100))-$AZ2569/100)+(((($AO2569-($AO2569*$AS2569/100)+($AO2569*$AP2569/100)))/((1-((4.03+BO2569+2.75)/100))-$AZ2569/100)*$AR2569)/100))))+((((((($AO2569-($AO2569*$AS2569/100)+($AO2569*$AP2569/100)))/((1-((4.03+BO2569+2.75)/100))-$AZ2569/100)+(((($AO2569-($AO2569*$AS2569/100)+($AO2569*$AP2569/100)))/((1-((4.03+BO2569+2.75)/100))-$AZ2569/100)*$AR2569)/100))))*$AQ2569)/100),(((((($AO2569*(1+$AP2569/100)*(1+$AQ2569/100)*(1+0/100))*(1+IFERROR(IF(BO2569&gt;$AS2569,MAX(((((1+IFERROR(VLOOKUP(CONCATENATE($AT2569,BN$2),'banco de dados'!$B:$E,3,0),0)/100)*(1-$AS2569/100)/(1-BO2569/100))-1))*100,IFERROR(VLOOKUP(CONCATENATE($AT2569,BN$2),'banco de dados'!$B:$E,3,0),0)),IFERROR(VLOOKUP(CONCATENATE($AT2569,BN$2),'banco de dados'!$B:$E,3,0),0)),"-")/100))*BO2569/100))-($AO2569*(1+$AQ2569/100)*$AS2569/100)+($AO2569*(1+$AP2569/100)*(1+$AQ2569/100)))/((1-(4.03+2.75)/100)-($AZ2569/100)))+((((((($AO2569*(1+$AP2569/100)*(1+$AQ2569/100)*(1+0/100))*(1+IFERROR(IF(BO2569&gt;$AS2569,MAX(((((1+IFERROR(VLOOKUP(CONCATENATE($AT2569,BN$2),'banco de dados'!$B:$E,3,0),0)/100)*(1-$AS2569/100)/(1-BO2569/100))-1))*100,IFERROR(VLOOKUP(CONCATENATE($AT2569,BN$2),'banco de dados'!$B:$E,3,0),0)),IFERROR(VLOOKUP(CONCATENATE($AT2569,BN$2),'banco de dados'!$B:$E,3,0),0)),"-")/100))*BO2569/100))-($AO2569*(1+$AQ2569/100)*$AS2569/100)+($AO2569*(1+$AP2569/100)*(1+$AQ2569/100)))/((1-(4.03+2.75)/100)-($AZ2569/100)))*$AR2569)/100)</f>
        <v>0</v>
      </c>
      <c r="BO2569" s="30">
        <f>IF($AX2569="IMPORTADO",IF(BN$2&lt;&gt;"mg",4,VLOOKUP(BN$2,'banco de dados'!$J$1:$K$28,2,0)),VLOOKUP(BN$2,'banco de dados'!$J$1:$K$55,2,0))</f>
        <v>12</v>
      </c>
      <c r="BP2569" s="30">
        <f t="shared" si="755"/>
        <v>0</v>
      </c>
      <c r="BQ2569" s="30" t="str">
        <f>IFERROR(VLOOKUP(CONCATENATE($AT2569,BN$2),'banco de dados'!$B:$F,4,0),"N")</f>
        <v>N</v>
      </c>
      <c r="BR2569" s="30">
        <f t="shared" si="756"/>
        <v>0</v>
      </c>
      <c r="BS2569" s="30">
        <f t="shared" si="757"/>
        <v>0</v>
      </c>
      <c r="BT2569" s="46" t="s">
        <v>77</v>
      </c>
      <c r="BU2569" s="33">
        <f>IF(IFERROR(VLOOKUP(CONCATENATE($AT2569,BU$2),'banco de dados'!$B:$E,3,0),0)=0,((((($AO2569-($AO2569*$AS2569/100)+($AO2569*$AP2569/100)))/((1-((4.03+BV2569+2.75)/100))-$AZ2569/100)+(((($AO2569-($AO2569*$AS2569/100)+($AO2569*$AP2569/100)))/((1-((4.03+BV2569+2.75)/100))-$AZ2569/100)*$AR2569)/100))))+((((((($AO2569-($AO2569*$AS2569/100)+($AO2569*$AP2569/100)))/((1-((4.03+BV2569+2.75)/100))-$AZ2569/100)+(((($AO2569-($AO2569*$AS2569/100)+($AO2569*$AP2569/100)))/((1-((4.03+BV2569+2.75)/100))-$AZ2569/100)*$AR2569)/100))))*$AQ2569)/100),(((((($AO2569*(1+$AP2569/100)*(1+$AQ2569/100)*(1+0/100))*(1+IFERROR(IF(BV2569&gt;$AS2569,MAX(((((1+IFERROR(VLOOKUP(CONCATENATE($AT2569,BU$2),'banco de dados'!$B:$E,3,0),0)/100)*(1-$AS2569/100)/(1-BV2569/100))-1))*100,IFERROR(VLOOKUP(CONCATENATE($AT2569,BU$2),'banco de dados'!$B:$E,3,0),0)),IFERROR(VLOOKUP(CONCATENATE($AT2569,BU$2),'banco de dados'!$B:$E,3,0),0)),"-")/100))*BV2569/100))-($AO2569*(1+$AQ2569/100)*$AS2569/100)+($AO2569*(1+$AP2569/100)*(1+$AQ2569/100)))/((1-(4.03+2.75)/100)-($AZ2569/100)))+((((((($AO2569*(1+$AP2569/100)*(1+$AQ2569/100)*(1+0/100))*(1+IFERROR(IF(BV2569&gt;$AS2569,MAX(((((1+IFERROR(VLOOKUP(CONCATENATE($AT2569,BU$2),'banco de dados'!$B:$E,3,0),0)/100)*(1-$AS2569/100)/(1-BV2569/100))-1))*100,IFERROR(VLOOKUP(CONCATENATE($AT2569,BU$2),'banco de dados'!$B:$E,3,0),0)),IFERROR(VLOOKUP(CONCATENATE($AT2569,BU$2),'banco de dados'!$B:$E,3,0),0)),"-")/100))*BV2569/100))-($AO2569*(1+$AQ2569/100)*$AS2569/100)+($AO2569*(1+$AP2569/100)*(1+$AQ2569/100)))/((1-(4.03+2.75)/100)-($AZ2569/100)))*$AR2569)/100)</f>
        <v>0</v>
      </c>
      <c r="BV2569" s="33">
        <f>IF($AX2569="IMPORTADO",IF(BU$2&lt;&gt;"mg",4,VLOOKUP(BU$2,'banco de dados'!$J$1:$K$28,2,0)),VLOOKUP(BU$2,'banco de dados'!$J$1:$K$55,2,0))</f>
        <v>7</v>
      </c>
      <c r="BW2569" s="33">
        <f t="shared" si="758"/>
        <v>0</v>
      </c>
      <c r="BX2569" s="33" t="str">
        <f>IFERROR(VLOOKUP(CONCATENATE($AT2569,BU$2),'banco de dados'!$B:$F,4,0),"N")</f>
        <v>N</v>
      </c>
      <c r="BY2569" s="33">
        <f t="shared" si="759"/>
        <v>0</v>
      </c>
      <c r="BZ2569" s="17"/>
      <c r="CA2569" s="35">
        <f>IF(IFERROR(VLOOKUP(CONCATENATE($AT2569,CA$2),'banco de dados'!$B:$E,3,0),0)=0,((((($AO2569-($AO2569*$AS2569/100)+($AO2569*$AP2569/100)))/((1-((4.03+CB2569+2.75)/100))-$AZ2569/100)+(((($AO2569-($AO2569*$AS2569/100)+($AO2569*$AP2569/100)))/((1-((4.03+CB2569+2.75)/100))-$AZ2569/100)*$AR2569)/100))))+((((((($AO2569-($AO2569*$AS2569/100)+($AO2569*$AP2569/100)))/((1-((4.03+CB2569+2.75)/100))-$AZ2569/100)+(((($AO2569-($AO2569*$AS2569/100)+($AO2569*$AP2569/100)))/((1-((4.03+CB2569+2.75)/100))-$AZ2569/100)*$AR2569)/100))))*$AQ2569)/100),(((((($AO2569*(1+$AP2569/100)*(1+$AQ2569/100)*(1+0/100))*(1+IFERROR(IF(CB2569&gt;$AS2569,MAX(((((1+IFERROR(VLOOKUP(CONCATENATE($AT2569,CA$2),'banco de dados'!$B:$E,3,0),0)/100)*(1-$AS2569/100)/(1-CB2569/100))-1))*100,IFERROR(VLOOKUP(CONCATENATE($AT2569,CA$2),'banco de dados'!$B:$E,3,0),0)),IFERROR(VLOOKUP(CONCATENATE($AT2569,CA$2),'banco de dados'!$B:$E,3,0),0)),"-")/100))*CB2569/100))-($AO2569*(1+$AQ2569/100)*$AS2569/100)+($AO2569*(1+$AP2569/100)*(1+$AQ2569/100)))/((1-(4.03+2.75)/100)-($AZ2569/100)))+((((((($AO2569*(1+$AP2569/100)*(1+$AQ2569/100)*(1+0/100))*(1+IFERROR(IF(CB2569&gt;$AS2569,MAX(((((1+IFERROR(VLOOKUP(CONCATENATE($AT2569,CA$2),'banco de dados'!$B:$E,3,0),0)/100)*(1-$AS2569/100)/(1-CB2569/100))-1))*100,IFERROR(VLOOKUP(CONCATENATE($AT2569,CA$2),'banco de dados'!$B:$E,3,0),0)),IFERROR(VLOOKUP(CONCATENATE($AT2569,CA$2),'banco de dados'!$B:$E,3,0),0)),"-")/100))*CB2569/100))-($AO2569*(1+$AQ2569/100)*$AS2569/100)+($AO2569*(1+$AP2569/100)*(1+$AQ2569/100)))/((1-(4.03+2.75)/100)-($AZ2569/100)))*$AR2569)/100)</f>
        <v>0</v>
      </c>
      <c r="CB2569" s="35">
        <f>IF($AX2569="IMPORTADO",IF(CA$2&lt;&gt;"mg",4,VLOOKUP(CA$2,'banco de dados'!$J$1:$K$28,2,0)),VLOOKUP(CA$2,'banco de dados'!$J$1:$K$55,2,0))</f>
        <v>7</v>
      </c>
      <c r="CC2569" s="35">
        <f t="shared" si="760"/>
        <v>0</v>
      </c>
      <c r="CD2569" s="35" t="str">
        <f>IFERROR(VLOOKUP(CONCATENATE($AT2569,CA$2),'banco de dados'!$B:$F,4,0),"N")</f>
        <v>N</v>
      </c>
      <c r="CE2569" s="35">
        <f t="shared" si="761"/>
        <v>0</v>
      </c>
      <c r="CF2569" s="17"/>
      <c r="CG2569" s="27">
        <f>IF(IFERROR(VLOOKUP(CONCATENATE($AT2569,CG$2),'banco de dados'!$B:$E,3,0),0)=0,((((($AO2569-($AO2569*$AS2569/100)+($AO2569*$AP2569/100)))/((1-((4.03+CH2569+2.75)/100))-$AZ2569/100)+(((($AO2569-($AO2569*$AS2569/100)+($AO2569*$AP2569/100)))/((1-((4.03+CH2569+2.75)/100))-$AZ2569/100)*$AR2569)/100))))+((((((($AO2569-($AO2569*$AS2569/100)+($AO2569*$AP2569/100)))/((1-((4.03+CH2569+2.75)/100))-$AZ2569/100)+(((($AO2569-($AO2569*$AS2569/100)+($AO2569*$AP2569/100)))/((1-((4.03+CH2569+2.75)/100))-$AZ2569/100)*$AR2569)/100))))*$AQ2569)/100),(((((($AO2569*(1+$AP2569/100)*(1+$AQ2569/100)*(1+0/100))*(1+IFERROR(IF(CH2569&gt;$AS2569,MAX(((((1+IFERROR(VLOOKUP(CONCATENATE($AT2569,CG$2),'banco de dados'!$B:$E,3,0),0)/100)*(1-$AS2569/100)/(1-CH2569/100))-1))*100,IFERROR(VLOOKUP(CONCATENATE($AT2569,CG$2),'banco de dados'!$B:$E,3,0),0)),IFERROR(VLOOKUP(CONCATENATE($AT2569,CG$2),'banco de dados'!$B:$E,3,0),0)),"-")/100))*CH2569/100))-($AO2569*(1+$AQ2569/100)*$AS2569/100)+($AO2569*(1+$AP2569/100)*(1+$AQ2569/100)))/((1-(4.03+2.75)/100)-($AZ2569/100)))+((((((($AO2569*(1+$AP2569/100)*(1+$AQ2569/100)*(1+0/100))*(1+IFERROR(IF(CH2569&gt;$AS2569,MAX(((((1+IFERROR(VLOOKUP(CONCATENATE($AT2569,CG$2),'banco de dados'!$B:$E,3,0),0)/100)*(1-$AS2569/100)/(1-CH2569/100))-1))*100,IFERROR(VLOOKUP(CONCATENATE($AT2569,CG$2),'banco de dados'!$B:$E,3,0),0)),IFERROR(VLOOKUP(CONCATENATE($AT2569,CG$2),'banco de dados'!$B:$E,3,0),0)),"-")/100))*CH2569/100))-($AO2569*(1+$AQ2569/100)*$AS2569/100)+($AO2569*(1+$AP2569/100)*(1+$AQ2569/100)))/((1-(4.03+2.75)/100)-($AZ2569/100)))*$AR2569)/100)</f>
        <v>0</v>
      </c>
      <c r="CH2569" s="27">
        <f>IF($AX2569="IMPORTADO",IF(CG$2&lt;&gt;"mg",4,VLOOKUP(CG$2,'banco de dados'!$J$1:$K$28,2,0)),VLOOKUP(CG$2,'banco de dados'!$J$1:$K$55,2,0))</f>
        <v>7</v>
      </c>
      <c r="CI2569" s="27">
        <f t="shared" si="762"/>
        <v>0</v>
      </c>
      <c r="CJ2569" s="27" t="str">
        <f>IFERROR(VLOOKUP(CONCATENATE($AT2569,CG$2),'banco de dados'!$B:$F,4,0),"N")</f>
        <v>N</v>
      </c>
      <c r="CK2569" s="27">
        <f t="shared" si="763"/>
        <v>0</v>
      </c>
      <c r="CL2569" s="17"/>
      <c r="CM2569" s="30">
        <f>IF(IFERROR(VLOOKUP(CONCATENATE($AT2569,CM$2),'banco de dados'!$B:$E,3,0),0)=0,((((($AO2569-($AO2569*$AS2569/100)+($AO2569*$AP2569/100)))/((1-((4.03+CN2569+2.75)/100))-$AZ2569/100)+(((($AO2569-($AO2569*$AS2569/100)+($AO2569*$AP2569/100)))/((1-((4.03+CN2569+2.75)/100))-$AZ2569/100)*$AR2569)/100))))+((((((($AO2569-($AO2569*$AS2569/100)+($AO2569*$AP2569/100)))/((1-((4.03+CN2569+2.75)/100))-$AZ2569/100)+(((($AO2569-($AO2569*$AS2569/100)+($AO2569*$AP2569/100)))/((1-((4.03+CN2569+2.75)/100))-$AZ2569/100)*$AR2569)/100))))*$AQ2569)/100),(((((($AO2569*(1+$AP2569/100)*(1+$AQ2569/100)*(1+0/100))*(1+IFERROR(IF(CN2569&gt;$AS2569,MAX(((((1+IFERROR(VLOOKUP(CONCATENATE($AT2569,CM$2),'banco de dados'!$B:$E,3,0),0)/100)*(1-$AS2569/100)/(1-CN2569/100))-1))*100,IFERROR(VLOOKUP(CONCATENATE($AT2569,CM$2),'banco de dados'!$B:$E,3,0),0)),IFERROR(VLOOKUP(CONCATENATE($AT2569,CM$2),'banco de dados'!$B:$E,3,0),0)),"-")/100))*CN2569/100))-($AO2569*(1+$AQ2569/100)*$AS2569/100)+($AO2569*(1+$AP2569/100)*(1+$AQ2569/100)))/((1-(4.03+2.75)/100)-($AZ2569/100)))+((((((($AO2569*(1+$AP2569/100)*(1+$AQ2569/100)*(1+0/100))*(1+IFERROR(IF(CN2569&gt;$AS2569,MAX(((((1+IFERROR(VLOOKUP(CONCATENATE($AT2569,CM$2),'banco de dados'!$B:$E,3,0),0)/100)*(1-$AS2569/100)/(1-CN2569/100))-1))*100,IFERROR(VLOOKUP(CONCATENATE($AT2569,CM$2),'banco de dados'!$B:$E,3,0),0)),IFERROR(VLOOKUP(CONCATENATE($AT2569,CM$2),'banco de dados'!$B:$E,3,0),0)),"-")/100))*CN2569/100))-($AO2569*(1+$AQ2569/100)*$AS2569/100)+($AO2569*(1+$AP2569/100)*(1+$AQ2569/100)))/((1-(4.03+2.75)/100)-($AZ2569/100)))*$AR2569)/100)</f>
        <v>0</v>
      </c>
      <c r="CN2569" s="30">
        <f>IF($AX2569="IMPORTADO",IF(CM$2&lt;&gt;"mg",4,VLOOKUP(CM$2,'banco de dados'!$J$1:$K$28,2,0)),VLOOKUP(CM$2,'banco de dados'!$J$1:$K$55,2,0))</f>
        <v>7</v>
      </c>
      <c r="CO2569" s="30">
        <f t="shared" si="764"/>
        <v>0</v>
      </c>
      <c r="CP2569" s="30" t="str">
        <f>IFERROR(VLOOKUP(CONCATENATE($AT2569,CM$2),'banco de dados'!$B:$F,4,0),"N")</f>
        <v>N</v>
      </c>
      <c r="CQ2569" s="30">
        <f t="shared" si="765"/>
        <v>0</v>
      </c>
    </row>
    <row r="2570" spans="1:95" ht="30" hidden="1" customHeight="1">
      <c r="A2570" s="44" t="s">
        <v>69</v>
      </c>
      <c r="B2570" s="45" t="s">
        <v>70</v>
      </c>
      <c r="C2570" s="45" t="s">
        <v>99</v>
      </c>
      <c r="D2570" s="44" t="s">
        <v>6832</v>
      </c>
      <c r="E2570" s="101">
        <v>2567</v>
      </c>
      <c r="F2570" s="72">
        <v>13207768</v>
      </c>
      <c r="G2570" s="73" t="s">
        <v>6841</v>
      </c>
      <c r="H2570" s="73" t="s">
        <v>6842</v>
      </c>
      <c r="I2570" s="74" t="s">
        <v>6835</v>
      </c>
      <c r="J2570" s="75" t="s">
        <v>76</v>
      </c>
      <c r="K2570" s="76">
        <v>1</v>
      </c>
      <c r="L2570" s="77"/>
      <c r="M2570" s="77"/>
      <c r="N2570" s="78"/>
      <c r="O2570" s="78"/>
      <c r="P2570" s="79"/>
      <c r="Q2570" s="78"/>
      <c r="R2570" s="80"/>
      <c r="S2570" s="80"/>
      <c r="T2570" s="80"/>
      <c r="U2570" s="81"/>
      <c r="V2570" s="81"/>
      <c r="W2570" s="82"/>
      <c r="X2570" s="83"/>
      <c r="Y2570" s="83"/>
      <c r="Z2570" s="83"/>
      <c r="AA2570" s="84"/>
      <c r="AB2570" s="84"/>
      <c r="AC2570" s="84"/>
      <c r="AD2570" s="78"/>
      <c r="AE2570" s="85"/>
      <c r="AF2570" s="78"/>
      <c r="AG2570" s="78"/>
      <c r="AH2570" s="78"/>
      <c r="AI2570" s="78"/>
      <c r="AJ2570" s="78"/>
      <c r="AK2570" s="78"/>
      <c r="AL2570" s="78"/>
      <c r="AM2570" s="78"/>
      <c r="AN2570" s="78"/>
      <c r="AO2570" s="11"/>
      <c r="AP2570" s="12"/>
      <c r="AQ2570" s="12"/>
      <c r="AR2570" s="12"/>
      <c r="AS2570" s="12"/>
      <c r="AT2570" s="13"/>
      <c r="AU2570" s="12"/>
      <c r="AV2570" s="58"/>
      <c r="AW2570" s="12"/>
      <c r="AX2570" s="12" t="str">
        <f t="shared" si="751"/>
        <v>NACIONAL</v>
      </c>
      <c r="AY2570" s="3"/>
      <c r="AZ2570" s="15">
        <v>20</v>
      </c>
      <c r="BA2570" s="14"/>
      <c r="BB2570" s="16">
        <f>IF(IFERROR(VLOOKUP(CONCATENATE($AT2570,BB$2),'banco de dados'!$B:$E,3,0),0)=0,((((($AO2570-($AO2570*$AS2570/100)+($AO2570*$AP2570/100)))/((1-((4.03+BC2570+2.75)/100))-$AZ2570/100)+(((($AO2570-($AO2570*$AS2570/100)+($AO2570*$AP2570/100)))/((1-((4.03+BC2570+2.75)/100))-$AZ2570/100)*$AR2570)/100))))+((((((($AO2570-($AO2570*$AS2570/100)+($AO2570*$AP2570/100)))/((1-((4.03+BC2570+2.75)/100))-$AZ2570/100)+(((($AO2570-($AO2570*$AS2570/100)+($AO2570*$AP2570/100)))/((1-((4.03+BC2570+2.75)/100))-$AZ2570/100)*$AR2570)/100))))*$AQ2570)/100),(((((($AO2570*(1+$AP2570/100)*(1+$AQ2570/100)*(1+0/100))*(1+IFERROR(IF(BC2570&gt;$AS2570,MAX(((((1+IFERROR(VLOOKUP(CONCATENATE($AT2570,BB$2),'banco de dados'!$B:$E,3,0),0)/100)*(1-$AS2570/100)/(1-BC2570/100))-1))*100,IFERROR(VLOOKUP(CONCATENATE($AT2570,BB$2),'banco de dados'!$B:$E,3,0),0)),IFERROR(VLOOKUP(CONCATENATE($AT2570,BB$2),'banco de dados'!$B:$E,3,0),0)),"-")/100))*BC2570/100))-($AO2570*(1+$AQ2570/100)*$AS2570/100)+($AO2570*(1+$AP2570/100)*(1+$AQ2570/100)))/((1-(4.03+2.75)/100)-($AZ2570/100)))+((((((($AO2570*(1+$AP2570/100)*(1+$AQ2570/100)*(1+0/100))*(1+IFERROR(IF(BC2570&gt;$AS2570,MAX(((((1+IFERROR(VLOOKUP(CONCATENATE($AT2570,BB$2),'banco de dados'!$B:$E,3,0),0)/100)*(1-$AS2570/100)/(1-BC2570/100))-1))*100,IFERROR(VLOOKUP(CONCATENATE($AT2570,BB$2),'banco de dados'!$B:$E,3,0),0)),IFERROR(VLOOKUP(CONCATENATE($AT2570,BB$2),'banco de dados'!$B:$E,3,0),0)),"-")/100))*BC2570/100))-($AO2570*(1+$AQ2570/100)*$AS2570/100)+($AO2570*(1+$AP2570/100)*(1+$AQ2570/100)))/((1-(4.03+2.75)/100)-($AZ2570/100)))*$AR2570)/100)</f>
        <v>0</v>
      </c>
      <c r="BC2570" s="16">
        <f>IF($AX2570="IMPORTADO",IF(BB$2&lt;&gt;"mg",4,VLOOKUP(BB$2,'banco de dados'!$J$1:$K$28,2,0)),VLOOKUP(BB$2,'banco de dados'!$J$1:$K$55,2,0))</f>
        <v>18</v>
      </c>
      <c r="BD2570" s="16">
        <f t="shared" si="752"/>
        <v>0</v>
      </c>
      <c r="BE2570" s="16" t="str">
        <f>IFERROR(VLOOKUP(CONCATENATE($AT2570,BB$2),'banco de dados'!$B:$F,4,0),"N")</f>
        <v>N</v>
      </c>
      <c r="BF2570" s="16">
        <v>0</v>
      </c>
      <c r="BG2570" s="17"/>
      <c r="BH2570" s="27">
        <f>IF(IFERROR(VLOOKUP(CONCATENATE($AT2570,BH$2),'banco de dados'!$B:$E,3,0),0)=0,((((($AO2570-($AO2570*$AS2570/100)+($AO2570*$AP2570/100)))/((1-((4.03+BI2570+2.75)/100))-$AZ2570/100)+(((($AO2570-($AO2570*$AS2570/100)+($AO2570*$AP2570/100)))/((1-((4.03+BI2570+2.75)/100))-$AZ2570/100)*$AR2570)/100))))+((((((($AO2570-($AO2570*$AS2570/100)+($AO2570*$AP2570/100)))/((1-((4.03+BI2570+2.75)/100))-$AZ2570/100)+(((($AO2570-($AO2570*$AS2570/100)+($AO2570*$AP2570/100)))/((1-((4.03+BI2570+2.75)/100))-$AZ2570/100)*$AR2570)/100))))*$AQ2570)/100),(((((($AO2570*(1+$AP2570/100)*(1+$AQ2570/100)*(1+0/100))*(1+IFERROR(IF(BI2570&gt;$AS2570,MAX(((((1+IFERROR(VLOOKUP(CONCATENATE($AT2570,BH$2),'banco de dados'!$B:$E,3,0),0)/100)*(1-$AS2570/100)/(1-BI2570/100))-1))*100,IFERROR(VLOOKUP(CONCATENATE($AT2570,BH$2),'banco de dados'!$B:$E,3,0),0)),IFERROR(VLOOKUP(CONCATENATE($AT2570,BH$2),'banco de dados'!$B:$E,3,0),0)),"-")/100))*BI2570/100))-($AO2570*(1+$AQ2570/100)*$AS2570/100)+($AO2570*(1+$AP2570/100)*(1+$AQ2570/100)))/((1-(4.03+2.75)/100)-($AZ2570/100)))+((((((($AO2570*(1+$AP2570/100)*(1+$AQ2570/100)*(1+0/100))*(1+IFERROR(IF(BI2570&gt;$AS2570,MAX(((((1+IFERROR(VLOOKUP(CONCATENATE($AT2570,BH$2),'banco de dados'!$B:$E,3,0),0)/100)*(1-$AS2570/100)/(1-BI2570/100))-1))*100,IFERROR(VLOOKUP(CONCATENATE($AT2570,BH$2),'banco de dados'!$B:$E,3,0),0)),IFERROR(VLOOKUP(CONCATENATE($AT2570,BH$2),'banco de dados'!$B:$E,3,0),0)),"-")/100))*BI2570/100))-($AO2570*(1+$AQ2570/100)*$AS2570/100)+($AO2570*(1+$AP2570/100)*(1+$AQ2570/100)))/((1-(4.03+2.75)/100)-($AZ2570/100)))*$AR2570)/100)</f>
        <v>0</v>
      </c>
      <c r="BI2570" s="27">
        <f>IF($AX2570="IMPORTADO",IF(BH$2&lt;&gt;"mg",4,VLOOKUP(BH$2,'banco de dados'!$J$1:$K$28,2,0)),VLOOKUP(BH$2,'banco de dados'!$J$1:$K$55,2,0))</f>
        <v>12</v>
      </c>
      <c r="BJ2570" s="27">
        <f t="shared" si="753"/>
        <v>0</v>
      </c>
      <c r="BK2570" s="27" t="str">
        <f>IFERROR(VLOOKUP(CONCATENATE($AT2570,BH$2),'banco de dados'!$B:$F,4,0),"N")</f>
        <v>N</v>
      </c>
      <c r="BL2570" s="27">
        <f t="shared" si="754"/>
        <v>0</v>
      </c>
      <c r="BM2570" s="17"/>
      <c r="BN2570" s="30">
        <f>IF(IFERROR(VLOOKUP(CONCATENATE($AT2570,BN$2),'banco de dados'!$B:$E,3,0),0)=0,((((($AO2570-($AO2570*$AS2570/100)+($AO2570*$AP2570/100)))/((1-((4.03+BO2570+2.75)/100))-$AZ2570/100)+(((($AO2570-($AO2570*$AS2570/100)+($AO2570*$AP2570/100)))/((1-((4.03+BO2570+2.75)/100))-$AZ2570/100)*$AR2570)/100))))+((((((($AO2570-($AO2570*$AS2570/100)+($AO2570*$AP2570/100)))/((1-((4.03+BO2570+2.75)/100))-$AZ2570/100)+(((($AO2570-($AO2570*$AS2570/100)+($AO2570*$AP2570/100)))/((1-((4.03+BO2570+2.75)/100))-$AZ2570/100)*$AR2570)/100))))*$AQ2570)/100),(((((($AO2570*(1+$AP2570/100)*(1+$AQ2570/100)*(1+0/100))*(1+IFERROR(IF(BO2570&gt;$AS2570,MAX(((((1+IFERROR(VLOOKUP(CONCATENATE($AT2570,BN$2),'banco de dados'!$B:$E,3,0),0)/100)*(1-$AS2570/100)/(1-BO2570/100))-1))*100,IFERROR(VLOOKUP(CONCATENATE($AT2570,BN$2),'banco de dados'!$B:$E,3,0),0)),IFERROR(VLOOKUP(CONCATENATE($AT2570,BN$2),'banco de dados'!$B:$E,3,0),0)),"-")/100))*BO2570/100))-($AO2570*(1+$AQ2570/100)*$AS2570/100)+($AO2570*(1+$AP2570/100)*(1+$AQ2570/100)))/((1-(4.03+2.75)/100)-($AZ2570/100)))+((((((($AO2570*(1+$AP2570/100)*(1+$AQ2570/100)*(1+0/100))*(1+IFERROR(IF(BO2570&gt;$AS2570,MAX(((((1+IFERROR(VLOOKUP(CONCATENATE($AT2570,BN$2),'banco de dados'!$B:$E,3,0),0)/100)*(1-$AS2570/100)/(1-BO2570/100))-1))*100,IFERROR(VLOOKUP(CONCATENATE($AT2570,BN$2),'banco de dados'!$B:$E,3,0),0)),IFERROR(VLOOKUP(CONCATENATE($AT2570,BN$2),'banco de dados'!$B:$E,3,0),0)),"-")/100))*BO2570/100))-($AO2570*(1+$AQ2570/100)*$AS2570/100)+($AO2570*(1+$AP2570/100)*(1+$AQ2570/100)))/((1-(4.03+2.75)/100)-($AZ2570/100)))*$AR2570)/100)</f>
        <v>0</v>
      </c>
      <c r="BO2570" s="30">
        <f>IF($AX2570="IMPORTADO",IF(BN$2&lt;&gt;"mg",4,VLOOKUP(BN$2,'banco de dados'!$J$1:$K$28,2,0)),VLOOKUP(BN$2,'banco de dados'!$J$1:$K$55,2,0))</f>
        <v>12</v>
      </c>
      <c r="BP2570" s="30">
        <f t="shared" si="755"/>
        <v>0</v>
      </c>
      <c r="BQ2570" s="30" t="str">
        <f>IFERROR(VLOOKUP(CONCATENATE($AT2570,BN$2),'banco de dados'!$B:$F,4,0),"N")</f>
        <v>N</v>
      </c>
      <c r="BR2570" s="30">
        <f t="shared" si="756"/>
        <v>0</v>
      </c>
      <c r="BS2570" s="30">
        <f t="shared" si="757"/>
        <v>0</v>
      </c>
      <c r="BT2570" s="46" t="s">
        <v>77</v>
      </c>
      <c r="BU2570" s="33">
        <f>IF(IFERROR(VLOOKUP(CONCATENATE($AT2570,BU$2),'banco de dados'!$B:$E,3,0),0)=0,((((($AO2570-($AO2570*$AS2570/100)+($AO2570*$AP2570/100)))/((1-((4.03+BV2570+2.75)/100))-$AZ2570/100)+(((($AO2570-($AO2570*$AS2570/100)+($AO2570*$AP2570/100)))/((1-((4.03+BV2570+2.75)/100))-$AZ2570/100)*$AR2570)/100))))+((((((($AO2570-($AO2570*$AS2570/100)+($AO2570*$AP2570/100)))/((1-((4.03+BV2570+2.75)/100))-$AZ2570/100)+(((($AO2570-($AO2570*$AS2570/100)+($AO2570*$AP2570/100)))/((1-((4.03+BV2570+2.75)/100))-$AZ2570/100)*$AR2570)/100))))*$AQ2570)/100),(((((($AO2570*(1+$AP2570/100)*(1+$AQ2570/100)*(1+0/100))*(1+IFERROR(IF(BV2570&gt;$AS2570,MAX(((((1+IFERROR(VLOOKUP(CONCATENATE($AT2570,BU$2),'banco de dados'!$B:$E,3,0),0)/100)*(1-$AS2570/100)/(1-BV2570/100))-1))*100,IFERROR(VLOOKUP(CONCATENATE($AT2570,BU$2),'banco de dados'!$B:$E,3,0),0)),IFERROR(VLOOKUP(CONCATENATE($AT2570,BU$2),'banco de dados'!$B:$E,3,0),0)),"-")/100))*BV2570/100))-($AO2570*(1+$AQ2570/100)*$AS2570/100)+($AO2570*(1+$AP2570/100)*(1+$AQ2570/100)))/((1-(4.03+2.75)/100)-($AZ2570/100)))+((((((($AO2570*(1+$AP2570/100)*(1+$AQ2570/100)*(1+0/100))*(1+IFERROR(IF(BV2570&gt;$AS2570,MAX(((((1+IFERROR(VLOOKUP(CONCATENATE($AT2570,BU$2),'banco de dados'!$B:$E,3,0),0)/100)*(1-$AS2570/100)/(1-BV2570/100))-1))*100,IFERROR(VLOOKUP(CONCATENATE($AT2570,BU$2),'banco de dados'!$B:$E,3,0),0)),IFERROR(VLOOKUP(CONCATENATE($AT2570,BU$2),'banco de dados'!$B:$E,3,0),0)),"-")/100))*BV2570/100))-($AO2570*(1+$AQ2570/100)*$AS2570/100)+($AO2570*(1+$AP2570/100)*(1+$AQ2570/100)))/((1-(4.03+2.75)/100)-($AZ2570/100)))*$AR2570)/100)</f>
        <v>0</v>
      </c>
      <c r="BV2570" s="33">
        <f>IF($AX2570="IMPORTADO",IF(BU$2&lt;&gt;"mg",4,VLOOKUP(BU$2,'banco de dados'!$J$1:$K$28,2,0)),VLOOKUP(BU$2,'banco de dados'!$J$1:$K$55,2,0))</f>
        <v>7</v>
      </c>
      <c r="BW2570" s="33">
        <f t="shared" si="758"/>
        <v>0</v>
      </c>
      <c r="BX2570" s="33" t="str">
        <f>IFERROR(VLOOKUP(CONCATENATE($AT2570,BU$2),'banco de dados'!$B:$F,4,0),"N")</f>
        <v>N</v>
      </c>
      <c r="BY2570" s="33">
        <f t="shared" si="759"/>
        <v>0</v>
      </c>
      <c r="BZ2570" s="17"/>
      <c r="CA2570" s="35">
        <f>IF(IFERROR(VLOOKUP(CONCATENATE($AT2570,CA$2),'banco de dados'!$B:$E,3,0),0)=0,((((($AO2570-($AO2570*$AS2570/100)+($AO2570*$AP2570/100)))/((1-((4.03+CB2570+2.75)/100))-$AZ2570/100)+(((($AO2570-($AO2570*$AS2570/100)+($AO2570*$AP2570/100)))/((1-((4.03+CB2570+2.75)/100))-$AZ2570/100)*$AR2570)/100))))+((((((($AO2570-($AO2570*$AS2570/100)+($AO2570*$AP2570/100)))/((1-((4.03+CB2570+2.75)/100))-$AZ2570/100)+(((($AO2570-($AO2570*$AS2570/100)+($AO2570*$AP2570/100)))/((1-((4.03+CB2570+2.75)/100))-$AZ2570/100)*$AR2570)/100))))*$AQ2570)/100),(((((($AO2570*(1+$AP2570/100)*(1+$AQ2570/100)*(1+0/100))*(1+IFERROR(IF(CB2570&gt;$AS2570,MAX(((((1+IFERROR(VLOOKUP(CONCATENATE($AT2570,CA$2),'banco de dados'!$B:$E,3,0),0)/100)*(1-$AS2570/100)/(1-CB2570/100))-1))*100,IFERROR(VLOOKUP(CONCATENATE($AT2570,CA$2),'banco de dados'!$B:$E,3,0),0)),IFERROR(VLOOKUP(CONCATENATE($AT2570,CA$2),'banco de dados'!$B:$E,3,0),0)),"-")/100))*CB2570/100))-($AO2570*(1+$AQ2570/100)*$AS2570/100)+($AO2570*(1+$AP2570/100)*(1+$AQ2570/100)))/((1-(4.03+2.75)/100)-($AZ2570/100)))+((((((($AO2570*(1+$AP2570/100)*(1+$AQ2570/100)*(1+0/100))*(1+IFERROR(IF(CB2570&gt;$AS2570,MAX(((((1+IFERROR(VLOOKUP(CONCATENATE($AT2570,CA$2),'banco de dados'!$B:$E,3,0),0)/100)*(1-$AS2570/100)/(1-CB2570/100))-1))*100,IFERROR(VLOOKUP(CONCATENATE($AT2570,CA$2),'banco de dados'!$B:$E,3,0),0)),IFERROR(VLOOKUP(CONCATENATE($AT2570,CA$2),'banco de dados'!$B:$E,3,0),0)),"-")/100))*CB2570/100))-($AO2570*(1+$AQ2570/100)*$AS2570/100)+($AO2570*(1+$AP2570/100)*(1+$AQ2570/100)))/((1-(4.03+2.75)/100)-($AZ2570/100)))*$AR2570)/100)</f>
        <v>0</v>
      </c>
      <c r="CB2570" s="35">
        <f>IF($AX2570="IMPORTADO",IF(CA$2&lt;&gt;"mg",4,VLOOKUP(CA$2,'banco de dados'!$J$1:$K$28,2,0)),VLOOKUP(CA$2,'banco de dados'!$J$1:$K$55,2,0))</f>
        <v>7</v>
      </c>
      <c r="CC2570" s="35">
        <f t="shared" si="760"/>
        <v>0</v>
      </c>
      <c r="CD2570" s="35" t="str">
        <f>IFERROR(VLOOKUP(CONCATENATE($AT2570,CA$2),'banco de dados'!$B:$F,4,0),"N")</f>
        <v>N</v>
      </c>
      <c r="CE2570" s="35">
        <f t="shared" si="761"/>
        <v>0</v>
      </c>
      <c r="CF2570" s="17"/>
      <c r="CG2570" s="27">
        <f>IF(IFERROR(VLOOKUP(CONCATENATE($AT2570,CG$2),'banco de dados'!$B:$E,3,0),0)=0,((((($AO2570-($AO2570*$AS2570/100)+($AO2570*$AP2570/100)))/((1-((4.03+CH2570+2.75)/100))-$AZ2570/100)+(((($AO2570-($AO2570*$AS2570/100)+($AO2570*$AP2570/100)))/((1-((4.03+CH2570+2.75)/100))-$AZ2570/100)*$AR2570)/100))))+((((((($AO2570-($AO2570*$AS2570/100)+($AO2570*$AP2570/100)))/((1-((4.03+CH2570+2.75)/100))-$AZ2570/100)+(((($AO2570-($AO2570*$AS2570/100)+($AO2570*$AP2570/100)))/((1-((4.03+CH2570+2.75)/100))-$AZ2570/100)*$AR2570)/100))))*$AQ2570)/100),(((((($AO2570*(1+$AP2570/100)*(1+$AQ2570/100)*(1+0/100))*(1+IFERROR(IF(CH2570&gt;$AS2570,MAX(((((1+IFERROR(VLOOKUP(CONCATENATE($AT2570,CG$2),'banco de dados'!$B:$E,3,0),0)/100)*(1-$AS2570/100)/(1-CH2570/100))-1))*100,IFERROR(VLOOKUP(CONCATENATE($AT2570,CG$2),'banco de dados'!$B:$E,3,0),0)),IFERROR(VLOOKUP(CONCATENATE($AT2570,CG$2),'banco de dados'!$B:$E,3,0),0)),"-")/100))*CH2570/100))-($AO2570*(1+$AQ2570/100)*$AS2570/100)+($AO2570*(1+$AP2570/100)*(1+$AQ2570/100)))/((1-(4.03+2.75)/100)-($AZ2570/100)))+((((((($AO2570*(1+$AP2570/100)*(1+$AQ2570/100)*(1+0/100))*(1+IFERROR(IF(CH2570&gt;$AS2570,MAX(((((1+IFERROR(VLOOKUP(CONCATENATE($AT2570,CG$2),'banco de dados'!$B:$E,3,0),0)/100)*(1-$AS2570/100)/(1-CH2570/100))-1))*100,IFERROR(VLOOKUP(CONCATENATE($AT2570,CG$2),'banco de dados'!$B:$E,3,0),0)),IFERROR(VLOOKUP(CONCATENATE($AT2570,CG$2),'banco de dados'!$B:$E,3,0),0)),"-")/100))*CH2570/100))-($AO2570*(1+$AQ2570/100)*$AS2570/100)+($AO2570*(1+$AP2570/100)*(1+$AQ2570/100)))/((1-(4.03+2.75)/100)-($AZ2570/100)))*$AR2570)/100)</f>
        <v>0</v>
      </c>
      <c r="CH2570" s="27">
        <f>IF($AX2570="IMPORTADO",IF(CG$2&lt;&gt;"mg",4,VLOOKUP(CG$2,'banco de dados'!$J$1:$K$28,2,0)),VLOOKUP(CG$2,'banco de dados'!$J$1:$K$55,2,0))</f>
        <v>7</v>
      </c>
      <c r="CI2570" s="27">
        <f t="shared" si="762"/>
        <v>0</v>
      </c>
      <c r="CJ2570" s="27" t="str">
        <f>IFERROR(VLOOKUP(CONCATENATE($AT2570,CG$2),'banco de dados'!$B:$F,4,0),"N")</f>
        <v>N</v>
      </c>
      <c r="CK2570" s="27">
        <f t="shared" si="763"/>
        <v>0</v>
      </c>
      <c r="CL2570" s="17"/>
      <c r="CM2570" s="30">
        <f>IF(IFERROR(VLOOKUP(CONCATENATE($AT2570,CM$2),'banco de dados'!$B:$E,3,0),0)=0,((((($AO2570-($AO2570*$AS2570/100)+($AO2570*$AP2570/100)))/((1-((4.03+CN2570+2.75)/100))-$AZ2570/100)+(((($AO2570-($AO2570*$AS2570/100)+($AO2570*$AP2570/100)))/((1-((4.03+CN2570+2.75)/100))-$AZ2570/100)*$AR2570)/100))))+((((((($AO2570-($AO2570*$AS2570/100)+($AO2570*$AP2570/100)))/((1-((4.03+CN2570+2.75)/100))-$AZ2570/100)+(((($AO2570-($AO2570*$AS2570/100)+($AO2570*$AP2570/100)))/((1-((4.03+CN2570+2.75)/100))-$AZ2570/100)*$AR2570)/100))))*$AQ2570)/100),(((((($AO2570*(1+$AP2570/100)*(1+$AQ2570/100)*(1+0/100))*(1+IFERROR(IF(CN2570&gt;$AS2570,MAX(((((1+IFERROR(VLOOKUP(CONCATENATE($AT2570,CM$2),'banco de dados'!$B:$E,3,0),0)/100)*(1-$AS2570/100)/(1-CN2570/100))-1))*100,IFERROR(VLOOKUP(CONCATENATE($AT2570,CM$2),'banco de dados'!$B:$E,3,0),0)),IFERROR(VLOOKUP(CONCATENATE($AT2570,CM$2),'banco de dados'!$B:$E,3,0),0)),"-")/100))*CN2570/100))-($AO2570*(1+$AQ2570/100)*$AS2570/100)+($AO2570*(1+$AP2570/100)*(1+$AQ2570/100)))/((1-(4.03+2.75)/100)-($AZ2570/100)))+((((((($AO2570*(1+$AP2570/100)*(1+$AQ2570/100)*(1+0/100))*(1+IFERROR(IF(CN2570&gt;$AS2570,MAX(((((1+IFERROR(VLOOKUP(CONCATENATE($AT2570,CM$2),'banco de dados'!$B:$E,3,0),0)/100)*(1-$AS2570/100)/(1-CN2570/100))-1))*100,IFERROR(VLOOKUP(CONCATENATE($AT2570,CM$2),'banco de dados'!$B:$E,3,0),0)),IFERROR(VLOOKUP(CONCATENATE($AT2570,CM$2),'banco de dados'!$B:$E,3,0),0)),"-")/100))*CN2570/100))-($AO2570*(1+$AQ2570/100)*$AS2570/100)+($AO2570*(1+$AP2570/100)*(1+$AQ2570/100)))/((1-(4.03+2.75)/100)-($AZ2570/100)))*$AR2570)/100)</f>
        <v>0</v>
      </c>
      <c r="CN2570" s="30">
        <f>IF($AX2570="IMPORTADO",IF(CM$2&lt;&gt;"mg",4,VLOOKUP(CM$2,'banco de dados'!$J$1:$K$28,2,0)),VLOOKUP(CM$2,'banco de dados'!$J$1:$K$55,2,0))</f>
        <v>7</v>
      </c>
      <c r="CO2570" s="30">
        <f t="shared" si="764"/>
        <v>0</v>
      </c>
      <c r="CP2570" s="30" t="str">
        <f>IFERROR(VLOOKUP(CONCATENATE($AT2570,CM$2),'banco de dados'!$B:$F,4,0),"N")</f>
        <v>N</v>
      </c>
      <c r="CQ2570" s="30">
        <f t="shared" si="765"/>
        <v>0</v>
      </c>
    </row>
    <row r="2571" spans="1:95" ht="30" hidden="1" customHeight="1">
      <c r="A2571" s="44" t="s">
        <v>69</v>
      </c>
      <c r="B2571" s="45" t="s">
        <v>70</v>
      </c>
      <c r="C2571" s="45" t="s">
        <v>99</v>
      </c>
      <c r="D2571" s="44" t="s">
        <v>6843</v>
      </c>
      <c r="E2571" s="101">
        <v>2568</v>
      </c>
      <c r="F2571" s="72">
        <v>13012616</v>
      </c>
      <c r="G2571" s="73" t="s">
        <v>6844</v>
      </c>
      <c r="H2571" s="73" t="s">
        <v>6845</v>
      </c>
      <c r="I2571" s="74" t="s">
        <v>6843</v>
      </c>
      <c r="J2571" s="75" t="s">
        <v>76</v>
      </c>
      <c r="K2571" s="76">
        <v>2</v>
      </c>
      <c r="L2571" s="77"/>
      <c r="M2571" s="77"/>
      <c r="N2571" s="78"/>
      <c r="O2571" s="78"/>
      <c r="P2571" s="79"/>
      <c r="Q2571" s="78"/>
      <c r="R2571" s="80"/>
      <c r="S2571" s="80"/>
      <c r="T2571" s="80"/>
      <c r="U2571" s="81"/>
      <c r="V2571" s="81"/>
      <c r="W2571" s="82"/>
      <c r="X2571" s="83"/>
      <c r="Y2571" s="83"/>
      <c r="Z2571" s="83"/>
      <c r="AA2571" s="84"/>
      <c r="AB2571" s="84"/>
      <c r="AC2571" s="84"/>
      <c r="AD2571" s="78"/>
      <c r="AE2571" s="85"/>
      <c r="AF2571" s="78"/>
      <c r="AG2571" s="78"/>
      <c r="AH2571" s="78"/>
      <c r="AI2571" s="78"/>
      <c r="AJ2571" s="78"/>
      <c r="AK2571" s="78"/>
      <c r="AL2571" s="78"/>
      <c r="AM2571" s="78"/>
      <c r="AN2571" s="78"/>
      <c r="AO2571" s="11"/>
      <c r="AP2571" s="12"/>
      <c r="AQ2571" s="12"/>
      <c r="AR2571" s="12"/>
      <c r="AS2571" s="12"/>
      <c r="AT2571" s="13"/>
      <c r="AU2571" s="12"/>
      <c r="AV2571" s="58"/>
      <c r="AW2571" s="12"/>
      <c r="AX2571" s="12" t="str">
        <f t="shared" si="751"/>
        <v>NACIONAL</v>
      </c>
      <c r="AY2571" s="3"/>
      <c r="AZ2571" s="15">
        <v>20</v>
      </c>
      <c r="BA2571" s="14"/>
      <c r="BB2571" s="16">
        <f>IF(IFERROR(VLOOKUP(CONCATENATE($AT2571,BB$2),'banco de dados'!$B:$E,3,0),0)=0,((((($AO2571-($AO2571*$AS2571/100)+($AO2571*$AP2571/100)))/((1-((4.03+BC2571+2.75)/100))-$AZ2571/100)+(((($AO2571-($AO2571*$AS2571/100)+($AO2571*$AP2571/100)))/((1-((4.03+BC2571+2.75)/100))-$AZ2571/100)*$AR2571)/100))))+((((((($AO2571-($AO2571*$AS2571/100)+($AO2571*$AP2571/100)))/((1-((4.03+BC2571+2.75)/100))-$AZ2571/100)+(((($AO2571-($AO2571*$AS2571/100)+($AO2571*$AP2571/100)))/((1-((4.03+BC2571+2.75)/100))-$AZ2571/100)*$AR2571)/100))))*$AQ2571)/100),(((((($AO2571*(1+$AP2571/100)*(1+$AQ2571/100)*(1+0/100))*(1+IFERROR(IF(BC2571&gt;$AS2571,MAX(((((1+IFERROR(VLOOKUP(CONCATENATE($AT2571,BB$2),'banco de dados'!$B:$E,3,0),0)/100)*(1-$AS2571/100)/(1-BC2571/100))-1))*100,IFERROR(VLOOKUP(CONCATENATE($AT2571,BB$2),'banco de dados'!$B:$E,3,0),0)),IFERROR(VLOOKUP(CONCATENATE($AT2571,BB$2),'banco de dados'!$B:$E,3,0),0)),"-")/100))*BC2571/100))-($AO2571*(1+$AQ2571/100)*$AS2571/100)+($AO2571*(1+$AP2571/100)*(1+$AQ2571/100)))/((1-(4.03+2.75)/100)-($AZ2571/100)))+((((((($AO2571*(1+$AP2571/100)*(1+$AQ2571/100)*(1+0/100))*(1+IFERROR(IF(BC2571&gt;$AS2571,MAX(((((1+IFERROR(VLOOKUP(CONCATENATE($AT2571,BB$2),'banco de dados'!$B:$E,3,0),0)/100)*(1-$AS2571/100)/(1-BC2571/100))-1))*100,IFERROR(VLOOKUP(CONCATENATE($AT2571,BB$2),'banco de dados'!$B:$E,3,0),0)),IFERROR(VLOOKUP(CONCATENATE($AT2571,BB$2),'banco de dados'!$B:$E,3,0),0)),"-")/100))*BC2571/100))-($AO2571*(1+$AQ2571/100)*$AS2571/100)+($AO2571*(1+$AP2571/100)*(1+$AQ2571/100)))/((1-(4.03+2.75)/100)-($AZ2571/100)))*$AR2571)/100)</f>
        <v>0</v>
      </c>
      <c r="BC2571" s="16">
        <f>IF($AX2571="IMPORTADO",IF(BB$2&lt;&gt;"mg",4,VLOOKUP(BB$2,'banco de dados'!$J$1:$K$28,2,0)),VLOOKUP(BB$2,'banco de dados'!$J$1:$K$55,2,0))</f>
        <v>18</v>
      </c>
      <c r="BD2571" s="16">
        <f t="shared" si="752"/>
        <v>0</v>
      </c>
      <c r="BE2571" s="16" t="str">
        <f>IFERROR(VLOOKUP(CONCATENATE($AT2571,BB$2),'banco de dados'!$B:$F,4,0),"N")</f>
        <v>N</v>
      </c>
      <c r="BF2571" s="16">
        <v>0</v>
      </c>
      <c r="BG2571" s="17"/>
      <c r="BH2571" s="27">
        <f>IF(IFERROR(VLOOKUP(CONCATENATE($AT2571,BH$2),'banco de dados'!$B:$E,3,0),0)=0,((((($AO2571-($AO2571*$AS2571/100)+($AO2571*$AP2571/100)))/((1-((4.03+BI2571+2.75)/100))-$AZ2571/100)+(((($AO2571-($AO2571*$AS2571/100)+($AO2571*$AP2571/100)))/((1-((4.03+BI2571+2.75)/100))-$AZ2571/100)*$AR2571)/100))))+((((((($AO2571-($AO2571*$AS2571/100)+($AO2571*$AP2571/100)))/((1-((4.03+BI2571+2.75)/100))-$AZ2571/100)+(((($AO2571-($AO2571*$AS2571/100)+($AO2571*$AP2571/100)))/((1-((4.03+BI2571+2.75)/100))-$AZ2571/100)*$AR2571)/100))))*$AQ2571)/100),(((((($AO2571*(1+$AP2571/100)*(1+$AQ2571/100)*(1+0/100))*(1+IFERROR(IF(BI2571&gt;$AS2571,MAX(((((1+IFERROR(VLOOKUP(CONCATENATE($AT2571,BH$2),'banco de dados'!$B:$E,3,0),0)/100)*(1-$AS2571/100)/(1-BI2571/100))-1))*100,IFERROR(VLOOKUP(CONCATENATE($AT2571,BH$2),'banco de dados'!$B:$E,3,0),0)),IFERROR(VLOOKUP(CONCATENATE($AT2571,BH$2),'banco de dados'!$B:$E,3,0),0)),"-")/100))*BI2571/100))-($AO2571*(1+$AQ2571/100)*$AS2571/100)+($AO2571*(1+$AP2571/100)*(1+$AQ2571/100)))/((1-(4.03+2.75)/100)-($AZ2571/100)))+((((((($AO2571*(1+$AP2571/100)*(1+$AQ2571/100)*(1+0/100))*(1+IFERROR(IF(BI2571&gt;$AS2571,MAX(((((1+IFERROR(VLOOKUP(CONCATENATE($AT2571,BH$2),'banco de dados'!$B:$E,3,0),0)/100)*(1-$AS2571/100)/(1-BI2571/100))-1))*100,IFERROR(VLOOKUP(CONCATENATE($AT2571,BH$2),'banco de dados'!$B:$E,3,0),0)),IFERROR(VLOOKUP(CONCATENATE($AT2571,BH$2),'banco de dados'!$B:$E,3,0),0)),"-")/100))*BI2571/100))-($AO2571*(1+$AQ2571/100)*$AS2571/100)+($AO2571*(1+$AP2571/100)*(1+$AQ2571/100)))/((1-(4.03+2.75)/100)-($AZ2571/100)))*$AR2571)/100)</f>
        <v>0</v>
      </c>
      <c r="BI2571" s="27">
        <f>IF($AX2571="IMPORTADO",IF(BH$2&lt;&gt;"mg",4,VLOOKUP(BH$2,'banco de dados'!$J$1:$K$28,2,0)),VLOOKUP(BH$2,'banco de dados'!$J$1:$K$55,2,0))</f>
        <v>12</v>
      </c>
      <c r="BJ2571" s="27">
        <f t="shared" si="753"/>
        <v>0</v>
      </c>
      <c r="BK2571" s="27" t="str">
        <f>IFERROR(VLOOKUP(CONCATENATE($AT2571,BH$2),'banco de dados'!$B:$F,4,0),"N")</f>
        <v>N</v>
      </c>
      <c r="BL2571" s="27">
        <f t="shared" si="754"/>
        <v>0</v>
      </c>
      <c r="BM2571" s="17"/>
      <c r="BN2571" s="30">
        <f>IF(IFERROR(VLOOKUP(CONCATENATE($AT2571,BN$2),'banco de dados'!$B:$E,3,0),0)=0,((((($AO2571-($AO2571*$AS2571/100)+($AO2571*$AP2571/100)))/((1-((4.03+BO2571+2.75)/100))-$AZ2571/100)+(((($AO2571-($AO2571*$AS2571/100)+($AO2571*$AP2571/100)))/((1-((4.03+BO2571+2.75)/100))-$AZ2571/100)*$AR2571)/100))))+((((((($AO2571-($AO2571*$AS2571/100)+($AO2571*$AP2571/100)))/((1-((4.03+BO2571+2.75)/100))-$AZ2571/100)+(((($AO2571-($AO2571*$AS2571/100)+($AO2571*$AP2571/100)))/((1-((4.03+BO2571+2.75)/100))-$AZ2571/100)*$AR2571)/100))))*$AQ2571)/100),(((((($AO2571*(1+$AP2571/100)*(1+$AQ2571/100)*(1+0/100))*(1+IFERROR(IF(BO2571&gt;$AS2571,MAX(((((1+IFERROR(VLOOKUP(CONCATENATE($AT2571,BN$2),'banco de dados'!$B:$E,3,0),0)/100)*(1-$AS2571/100)/(1-BO2571/100))-1))*100,IFERROR(VLOOKUP(CONCATENATE($AT2571,BN$2),'banco de dados'!$B:$E,3,0),0)),IFERROR(VLOOKUP(CONCATENATE($AT2571,BN$2),'banco de dados'!$B:$E,3,0),0)),"-")/100))*BO2571/100))-($AO2571*(1+$AQ2571/100)*$AS2571/100)+($AO2571*(1+$AP2571/100)*(1+$AQ2571/100)))/((1-(4.03+2.75)/100)-($AZ2571/100)))+((((((($AO2571*(1+$AP2571/100)*(1+$AQ2571/100)*(1+0/100))*(1+IFERROR(IF(BO2571&gt;$AS2571,MAX(((((1+IFERROR(VLOOKUP(CONCATENATE($AT2571,BN$2),'banco de dados'!$B:$E,3,0),0)/100)*(1-$AS2571/100)/(1-BO2571/100))-1))*100,IFERROR(VLOOKUP(CONCATENATE($AT2571,BN$2),'banco de dados'!$B:$E,3,0),0)),IFERROR(VLOOKUP(CONCATENATE($AT2571,BN$2),'banco de dados'!$B:$E,3,0),0)),"-")/100))*BO2571/100))-($AO2571*(1+$AQ2571/100)*$AS2571/100)+($AO2571*(1+$AP2571/100)*(1+$AQ2571/100)))/((1-(4.03+2.75)/100)-($AZ2571/100)))*$AR2571)/100)</f>
        <v>0</v>
      </c>
      <c r="BO2571" s="30">
        <f>IF($AX2571="IMPORTADO",IF(BN$2&lt;&gt;"mg",4,VLOOKUP(BN$2,'banco de dados'!$J$1:$K$28,2,0)),VLOOKUP(BN$2,'banco de dados'!$J$1:$K$55,2,0))</f>
        <v>12</v>
      </c>
      <c r="BP2571" s="30">
        <f t="shared" si="755"/>
        <v>0</v>
      </c>
      <c r="BQ2571" s="30" t="str">
        <f>IFERROR(VLOOKUP(CONCATENATE($AT2571,BN$2),'banco de dados'!$B:$F,4,0),"N")</f>
        <v>N</v>
      </c>
      <c r="BR2571" s="30">
        <f t="shared" si="756"/>
        <v>0</v>
      </c>
      <c r="BS2571" s="30">
        <f t="shared" si="757"/>
        <v>0</v>
      </c>
      <c r="BT2571" s="46" t="s">
        <v>77</v>
      </c>
      <c r="BU2571" s="33">
        <f>IF(IFERROR(VLOOKUP(CONCATENATE($AT2571,BU$2),'banco de dados'!$B:$E,3,0),0)=0,((((($AO2571-($AO2571*$AS2571/100)+($AO2571*$AP2571/100)))/((1-((4.03+BV2571+2.75)/100))-$AZ2571/100)+(((($AO2571-($AO2571*$AS2571/100)+($AO2571*$AP2571/100)))/((1-((4.03+BV2571+2.75)/100))-$AZ2571/100)*$AR2571)/100))))+((((((($AO2571-($AO2571*$AS2571/100)+($AO2571*$AP2571/100)))/((1-((4.03+BV2571+2.75)/100))-$AZ2571/100)+(((($AO2571-($AO2571*$AS2571/100)+($AO2571*$AP2571/100)))/((1-((4.03+BV2571+2.75)/100))-$AZ2571/100)*$AR2571)/100))))*$AQ2571)/100),(((((($AO2571*(1+$AP2571/100)*(1+$AQ2571/100)*(1+0/100))*(1+IFERROR(IF(BV2571&gt;$AS2571,MAX(((((1+IFERROR(VLOOKUP(CONCATENATE($AT2571,BU$2),'banco de dados'!$B:$E,3,0),0)/100)*(1-$AS2571/100)/(1-BV2571/100))-1))*100,IFERROR(VLOOKUP(CONCATENATE($AT2571,BU$2),'banco de dados'!$B:$E,3,0),0)),IFERROR(VLOOKUP(CONCATENATE($AT2571,BU$2),'banco de dados'!$B:$E,3,0),0)),"-")/100))*BV2571/100))-($AO2571*(1+$AQ2571/100)*$AS2571/100)+($AO2571*(1+$AP2571/100)*(1+$AQ2571/100)))/((1-(4.03+2.75)/100)-($AZ2571/100)))+((((((($AO2571*(1+$AP2571/100)*(1+$AQ2571/100)*(1+0/100))*(1+IFERROR(IF(BV2571&gt;$AS2571,MAX(((((1+IFERROR(VLOOKUP(CONCATENATE($AT2571,BU$2),'banco de dados'!$B:$E,3,0),0)/100)*(1-$AS2571/100)/(1-BV2571/100))-1))*100,IFERROR(VLOOKUP(CONCATENATE($AT2571,BU$2),'banco de dados'!$B:$E,3,0),0)),IFERROR(VLOOKUP(CONCATENATE($AT2571,BU$2),'banco de dados'!$B:$E,3,0),0)),"-")/100))*BV2571/100))-($AO2571*(1+$AQ2571/100)*$AS2571/100)+($AO2571*(1+$AP2571/100)*(1+$AQ2571/100)))/((1-(4.03+2.75)/100)-($AZ2571/100)))*$AR2571)/100)</f>
        <v>0</v>
      </c>
      <c r="BV2571" s="33">
        <f>IF($AX2571="IMPORTADO",IF(BU$2&lt;&gt;"mg",4,VLOOKUP(BU$2,'banco de dados'!$J$1:$K$28,2,0)),VLOOKUP(BU$2,'banco de dados'!$J$1:$K$55,2,0))</f>
        <v>7</v>
      </c>
      <c r="BW2571" s="33">
        <f t="shared" si="758"/>
        <v>0</v>
      </c>
      <c r="BX2571" s="33" t="str">
        <f>IFERROR(VLOOKUP(CONCATENATE($AT2571,BU$2),'banco de dados'!$B:$F,4,0),"N")</f>
        <v>N</v>
      </c>
      <c r="BY2571" s="33">
        <f t="shared" si="759"/>
        <v>0</v>
      </c>
      <c r="BZ2571" s="17"/>
      <c r="CA2571" s="35">
        <f>IF(IFERROR(VLOOKUP(CONCATENATE($AT2571,CA$2),'banco de dados'!$B:$E,3,0),0)=0,((((($AO2571-($AO2571*$AS2571/100)+($AO2571*$AP2571/100)))/((1-((4.03+CB2571+2.75)/100))-$AZ2571/100)+(((($AO2571-($AO2571*$AS2571/100)+($AO2571*$AP2571/100)))/((1-((4.03+CB2571+2.75)/100))-$AZ2571/100)*$AR2571)/100))))+((((((($AO2571-($AO2571*$AS2571/100)+($AO2571*$AP2571/100)))/((1-((4.03+CB2571+2.75)/100))-$AZ2571/100)+(((($AO2571-($AO2571*$AS2571/100)+($AO2571*$AP2571/100)))/((1-((4.03+CB2571+2.75)/100))-$AZ2571/100)*$AR2571)/100))))*$AQ2571)/100),(((((($AO2571*(1+$AP2571/100)*(1+$AQ2571/100)*(1+0/100))*(1+IFERROR(IF(CB2571&gt;$AS2571,MAX(((((1+IFERROR(VLOOKUP(CONCATENATE($AT2571,CA$2),'banco de dados'!$B:$E,3,0),0)/100)*(1-$AS2571/100)/(1-CB2571/100))-1))*100,IFERROR(VLOOKUP(CONCATENATE($AT2571,CA$2),'banco de dados'!$B:$E,3,0),0)),IFERROR(VLOOKUP(CONCATENATE($AT2571,CA$2),'banco de dados'!$B:$E,3,0),0)),"-")/100))*CB2571/100))-($AO2571*(1+$AQ2571/100)*$AS2571/100)+($AO2571*(1+$AP2571/100)*(1+$AQ2571/100)))/((1-(4.03+2.75)/100)-($AZ2571/100)))+((((((($AO2571*(1+$AP2571/100)*(1+$AQ2571/100)*(1+0/100))*(1+IFERROR(IF(CB2571&gt;$AS2571,MAX(((((1+IFERROR(VLOOKUP(CONCATENATE($AT2571,CA$2),'banco de dados'!$B:$E,3,0),0)/100)*(1-$AS2571/100)/(1-CB2571/100))-1))*100,IFERROR(VLOOKUP(CONCATENATE($AT2571,CA$2),'banco de dados'!$B:$E,3,0),0)),IFERROR(VLOOKUP(CONCATENATE($AT2571,CA$2),'banco de dados'!$B:$E,3,0),0)),"-")/100))*CB2571/100))-($AO2571*(1+$AQ2571/100)*$AS2571/100)+($AO2571*(1+$AP2571/100)*(1+$AQ2571/100)))/((1-(4.03+2.75)/100)-($AZ2571/100)))*$AR2571)/100)</f>
        <v>0</v>
      </c>
      <c r="CB2571" s="35">
        <f>IF($AX2571="IMPORTADO",IF(CA$2&lt;&gt;"mg",4,VLOOKUP(CA$2,'banco de dados'!$J$1:$K$28,2,0)),VLOOKUP(CA$2,'banco de dados'!$J$1:$K$55,2,0))</f>
        <v>7</v>
      </c>
      <c r="CC2571" s="35">
        <f t="shared" si="760"/>
        <v>0</v>
      </c>
      <c r="CD2571" s="35" t="str">
        <f>IFERROR(VLOOKUP(CONCATENATE($AT2571,CA$2),'banco de dados'!$B:$F,4,0),"N")</f>
        <v>N</v>
      </c>
      <c r="CE2571" s="35">
        <f t="shared" si="761"/>
        <v>0</v>
      </c>
      <c r="CF2571" s="17"/>
      <c r="CG2571" s="27">
        <f>IF(IFERROR(VLOOKUP(CONCATENATE($AT2571,CG$2),'banco de dados'!$B:$E,3,0),0)=0,((((($AO2571-($AO2571*$AS2571/100)+($AO2571*$AP2571/100)))/((1-((4.03+CH2571+2.75)/100))-$AZ2571/100)+(((($AO2571-($AO2571*$AS2571/100)+($AO2571*$AP2571/100)))/((1-((4.03+CH2571+2.75)/100))-$AZ2571/100)*$AR2571)/100))))+((((((($AO2571-($AO2571*$AS2571/100)+($AO2571*$AP2571/100)))/((1-((4.03+CH2571+2.75)/100))-$AZ2571/100)+(((($AO2571-($AO2571*$AS2571/100)+($AO2571*$AP2571/100)))/((1-((4.03+CH2571+2.75)/100))-$AZ2571/100)*$AR2571)/100))))*$AQ2571)/100),(((((($AO2571*(1+$AP2571/100)*(1+$AQ2571/100)*(1+0/100))*(1+IFERROR(IF(CH2571&gt;$AS2571,MAX(((((1+IFERROR(VLOOKUP(CONCATENATE($AT2571,CG$2),'banco de dados'!$B:$E,3,0),0)/100)*(1-$AS2571/100)/(1-CH2571/100))-1))*100,IFERROR(VLOOKUP(CONCATENATE($AT2571,CG$2),'banco de dados'!$B:$E,3,0),0)),IFERROR(VLOOKUP(CONCATENATE($AT2571,CG$2),'banco de dados'!$B:$E,3,0),0)),"-")/100))*CH2571/100))-($AO2571*(1+$AQ2571/100)*$AS2571/100)+($AO2571*(1+$AP2571/100)*(1+$AQ2571/100)))/((1-(4.03+2.75)/100)-($AZ2571/100)))+((((((($AO2571*(1+$AP2571/100)*(1+$AQ2571/100)*(1+0/100))*(1+IFERROR(IF(CH2571&gt;$AS2571,MAX(((((1+IFERROR(VLOOKUP(CONCATENATE($AT2571,CG$2),'banco de dados'!$B:$E,3,0),0)/100)*(1-$AS2571/100)/(1-CH2571/100))-1))*100,IFERROR(VLOOKUP(CONCATENATE($AT2571,CG$2),'banco de dados'!$B:$E,3,0),0)),IFERROR(VLOOKUP(CONCATENATE($AT2571,CG$2),'banco de dados'!$B:$E,3,0),0)),"-")/100))*CH2571/100))-($AO2571*(1+$AQ2571/100)*$AS2571/100)+($AO2571*(1+$AP2571/100)*(1+$AQ2571/100)))/((1-(4.03+2.75)/100)-($AZ2571/100)))*$AR2571)/100)</f>
        <v>0</v>
      </c>
      <c r="CH2571" s="27">
        <f>IF($AX2571="IMPORTADO",IF(CG$2&lt;&gt;"mg",4,VLOOKUP(CG$2,'banco de dados'!$J$1:$K$28,2,0)),VLOOKUP(CG$2,'banco de dados'!$J$1:$K$55,2,0))</f>
        <v>7</v>
      </c>
      <c r="CI2571" s="27">
        <f t="shared" si="762"/>
        <v>0</v>
      </c>
      <c r="CJ2571" s="27" t="str">
        <f>IFERROR(VLOOKUP(CONCATENATE($AT2571,CG$2),'banco de dados'!$B:$F,4,0),"N")</f>
        <v>N</v>
      </c>
      <c r="CK2571" s="27">
        <f t="shared" si="763"/>
        <v>0</v>
      </c>
      <c r="CL2571" s="17"/>
      <c r="CM2571" s="30">
        <f>IF(IFERROR(VLOOKUP(CONCATENATE($AT2571,CM$2),'banco de dados'!$B:$E,3,0),0)=0,((((($AO2571-($AO2571*$AS2571/100)+($AO2571*$AP2571/100)))/((1-((4.03+CN2571+2.75)/100))-$AZ2571/100)+(((($AO2571-($AO2571*$AS2571/100)+($AO2571*$AP2571/100)))/((1-((4.03+CN2571+2.75)/100))-$AZ2571/100)*$AR2571)/100))))+((((((($AO2571-($AO2571*$AS2571/100)+($AO2571*$AP2571/100)))/((1-((4.03+CN2571+2.75)/100))-$AZ2571/100)+(((($AO2571-($AO2571*$AS2571/100)+($AO2571*$AP2571/100)))/((1-((4.03+CN2571+2.75)/100))-$AZ2571/100)*$AR2571)/100))))*$AQ2571)/100),(((((($AO2571*(1+$AP2571/100)*(1+$AQ2571/100)*(1+0/100))*(1+IFERROR(IF(CN2571&gt;$AS2571,MAX(((((1+IFERROR(VLOOKUP(CONCATENATE($AT2571,CM$2),'banco de dados'!$B:$E,3,0),0)/100)*(1-$AS2571/100)/(1-CN2571/100))-1))*100,IFERROR(VLOOKUP(CONCATENATE($AT2571,CM$2),'banco de dados'!$B:$E,3,0),0)),IFERROR(VLOOKUP(CONCATENATE($AT2571,CM$2),'banco de dados'!$B:$E,3,0),0)),"-")/100))*CN2571/100))-($AO2571*(1+$AQ2571/100)*$AS2571/100)+($AO2571*(1+$AP2571/100)*(1+$AQ2571/100)))/((1-(4.03+2.75)/100)-($AZ2571/100)))+((((((($AO2571*(1+$AP2571/100)*(1+$AQ2571/100)*(1+0/100))*(1+IFERROR(IF(CN2571&gt;$AS2571,MAX(((((1+IFERROR(VLOOKUP(CONCATENATE($AT2571,CM$2),'banco de dados'!$B:$E,3,0),0)/100)*(1-$AS2571/100)/(1-CN2571/100))-1))*100,IFERROR(VLOOKUP(CONCATENATE($AT2571,CM$2),'banco de dados'!$B:$E,3,0),0)),IFERROR(VLOOKUP(CONCATENATE($AT2571,CM$2),'banco de dados'!$B:$E,3,0),0)),"-")/100))*CN2571/100))-($AO2571*(1+$AQ2571/100)*$AS2571/100)+($AO2571*(1+$AP2571/100)*(1+$AQ2571/100)))/((1-(4.03+2.75)/100)-($AZ2571/100)))*$AR2571)/100)</f>
        <v>0</v>
      </c>
      <c r="CN2571" s="30">
        <f>IF($AX2571="IMPORTADO",IF(CM$2&lt;&gt;"mg",4,VLOOKUP(CM$2,'banco de dados'!$J$1:$K$28,2,0)),VLOOKUP(CM$2,'banco de dados'!$J$1:$K$55,2,0))</f>
        <v>7</v>
      </c>
      <c r="CO2571" s="30">
        <f t="shared" si="764"/>
        <v>0</v>
      </c>
      <c r="CP2571" s="30" t="str">
        <f>IFERROR(VLOOKUP(CONCATENATE($AT2571,CM$2),'banco de dados'!$B:$F,4,0),"N")</f>
        <v>N</v>
      </c>
      <c r="CQ2571" s="30">
        <f t="shared" si="765"/>
        <v>0</v>
      </c>
    </row>
    <row r="2572" spans="1:95" ht="30" hidden="1" customHeight="1">
      <c r="A2572" s="44" t="s">
        <v>69</v>
      </c>
      <c r="B2572" s="45" t="s">
        <v>70</v>
      </c>
      <c r="C2572" s="45" t="s">
        <v>99</v>
      </c>
      <c r="D2572" s="44" t="s">
        <v>6832</v>
      </c>
      <c r="E2572" s="101">
        <v>2569</v>
      </c>
      <c r="F2572" s="72">
        <v>13162377</v>
      </c>
      <c r="G2572" s="73" t="s">
        <v>6846</v>
      </c>
      <c r="H2572" s="73" t="s">
        <v>6847</v>
      </c>
      <c r="I2572" s="74" t="s">
        <v>6835</v>
      </c>
      <c r="J2572" s="75" t="s">
        <v>76</v>
      </c>
      <c r="K2572" s="76">
        <v>1</v>
      </c>
      <c r="L2572" s="77"/>
      <c r="M2572" s="77"/>
      <c r="N2572" s="78"/>
      <c r="O2572" s="78"/>
      <c r="P2572" s="79"/>
      <c r="Q2572" s="78"/>
      <c r="R2572" s="80"/>
      <c r="S2572" s="80"/>
      <c r="T2572" s="80"/>
      <c r="U2572" s="81"/>
      <c r="V2572" s="81"/>
      <c r="W2572" s="82"/>
      <c r="X2572" s="83"/>
      <c r="Y2572" s="83"/>
      <c r="Z2572" s="83"/>
      <c r="AA2572" s="84"/>
      <c r="AB2572" s="84"/>
      <c r="AC2572" s="84"/>
      <c r="AD2572" s="78"/>
      <c r="AE2572" s="85"/>
      <c r="AF2572" s="78"/>
      <c r="AG2572" s="78"/>
      <c r="AH2572" s="78"/>
      <c r="AI2572" s="78"/>
      <c r="AJ2572" s="78"/>
      <c r="AK2572" s="78"/>
      <c r="AL2572" s="78"/>
      <c r="AM2572" s="78"/>
      <c r="AN2572" s="78"/>
      <c r="AO2572" s="11"/>
      <c r="AP2572" s="12"/>
      <c r="AQ2572" s="12"/>
      <c r="AR2572" s="12"/>
      <c r="AS2572" s="12"/>
      <c r="AT2572" s="13"/>
      <c r="AU2572" s="12"/>
      <c r="AV2572" s="58"/>
      <c r="AW2572" s="12"/>
      <c r="AX2572" s="12" t="str">
        <f t="shared" si="751"/>
        <v>NACIONAL</v>
      </c>
      <c r="AY2572" s="3"/>
      <c r="AZ2572" s="15">
        <v>20</v>
      </c>
      <c r="BA2572" s="14"/>
      <c r="BB2572" s="16">
        <f>IF(IFERROR(VLOOKUP(CONCATENATE($AT2572,BB$2),'banco de dados'!$B:$E,3,0),0)=0,((((($AO2572-($AO2572*$AS2572/100)+($AO2572*$AP2572/100)))/((1-((4.03+BC2572+2.75)/100))-$AZ2572/100)+(((($AO2572-($AO2572*$AS2572/100)+($AO2572*$AP2572/100)))/((1-((4.03+BC2572+2.75)/100))-$AZ2572/100)*$AR2572)/100))))+((((((($AO2572-($AO2572*$AS2572/100)+($AO2572*$AP2572/100)))/((1-((4.03+BC2572+2.75)/100))-$AZ2572/100)+(((($AO2572-($AO2572*$AS2572/100)+($AO2572*$AP2572/100)))/((1-((4.03+BC2572+2.75)/100))-$AZ2572/100)*$AR2572)/100))))*$AQ2572)/100),(((((($AO2572*(1+$AP2572/100)*(1+$AQ2572/100)*(1+0/100))*(1+IFERROR(IF(BC2572&gt;$AS2572,MAX(((((1+IFERROR(VLOOKUP(CONCATENATE($AT2572,BB$2),'banco de dados'!$B:$E,3,0),0)/100)*(1-$AS2572/100)/(1-BC2572/100))-1))*100,IFERROR(VLOOKUP(CONCATENATE($AT2572,BB$2),'banco de dados'!$B:$E,3,0),0)),IFERROR(VLOOKUP(CONCATENATE($AT2572,BB$2),'banco de dados'!$B:$E,3,0),0)),"-")/100))*BC2572/100))-($AO2572*(1+$AQ2572/100)*$AS2572/100)+($AO2572*(1+$AP2572/100)*(1+$AQ2572/100)))/((1-(4.03+2.75)/100)-($AZ2572/100)))+((((((($AO2572*(1+$AP2572/100)*(1+$AQ2572/100)*(1+0/100))*(1+IFERROR(IF(BC2572&gt;$AS2572,MAX(((((1+IFERROR(VLOOKUP(CONCATENATE($AT2572,BB$2),'banco de dados'!$B:$E,3,0),0)/100)*(1-$AS2572/100)/(1-BC2572/100))-1))*100,IFERROR(VLOOKUP(CONCATENATE($AT2572,BB$2),'banco de dados'!$B:$E,3,0),0)),IFERROR(VLOOKUP(CONCATENATE($AT2572,BB$2),'banco de dados'!$B:$E,3,0),0)),"-")/100))*BC2572/100))-($AO2572*(1+$AQ2572/100)*$AS2572/100)+($AO2572*(1+$AP2572/100)*(1+$AQ2572/100)))/((1-(4.03+2.75)/100)-($AZ2572/100)))*$AR2572)/100)</f>
        <v>0</v>
      </c>
      <c r="BC2572" s="16">
        <f>IF($AX2572="IMPORTADO",IF(BB$2&lt;&gt;"mg",4,VLOOKUP(BB$2,'banco de dados'!$J$1:$K$28,2,0)),VLOOKUP(BB$2,'banco de dados'!$J$1:$K$55,2,0))</f>
        <v>18</v>
      </c>
      <c r="BD2572" s="16">
        <f t="shared" si="752"/>
        <v>0</v>
      </c>
      <c r="BE2572" s="16" t="str">
        <f>IFERROR(VLOOKUP(CONCATENATE($AT2572,BB$2),'banco de dados'!$B:$F,4,0),"N")</f>
        <v>N</v>
      </c>
      <c r="BF2572" s="16">
        <v>0</v>
      </c>
      <c r="BG2572" s="17"/>
      <c r="BH2572" s="27">
        <f>IF(IFERROR(VLOOKUP(CONCATENATE($AT2572,BH$2),'banco de dados'!$B:$E,3,0),0)=0,((((($AO2572-($AO2572*$AS2572/100)+($AO2572*$AP2572/100)))/((1-((4.03+BI2572+2.75)/100))-$AZ2572/100)+(((($AO2572-($AO2572*$AS2572/100)+($AO2572*$AP2572/100)))/((1-((4.03+BI2572+2.75)/100))-$AZ2572/100)*$AR2572)/100))))+((((((($AO2572-($AO2572*$AS2572/100)+($AO2572*$AP2572/100)))/((1-((4.03+BI2572+2.75)/100))-$AZ2572/100)+(((($AO2572-($AO2572*$AS2572/100)+($AO2572*$AP2572/100)))/((1-((4.03+BI2572+2.75)/100))-$AZ2572/100)*$AR2572)/100))))*$AQ2572)/100),(((((($AO2572*(1+$AP2572/100)*(1+$AQ2572/100)*(1+0/100))*(1+IFERROR(IF(BI2572&gt;$AS2572,MAX(((((1+IFERROR(VLOOKUP(CONCATENATE($AT2572,BH$2),'banco de dados'!$B:$E,3,0),0)/100)*(1-$AS2572/100)/(1-BI2572/100))-1))*100,IFERROR(VLOOKUP(CONCATENATE($AT2572,BH$2),'banco de dados'!$B:$E,3,0),0)),IFERROR(VLOOKUP(CONCATENATE($AT2572,BH$2),'banco de dados'!$B:$E,3,0),0)),"-")/100))*BI2572/100))-($AO2572*(1+$AQ2572/100)*$AS2572/100)+($AO2572*(1+$AP2572/100)*(1+$AQ2572/100)))/((1-(4.03+2.75)/100)-($AZ2572/100)))+((((((($AO2572*(1+$AP2572/100)*(1+$AQ2572/100)*(1+0/100))*(1+IFERROR(IF(BI2572&gt;$AS2572,MAX(((((1+IFERROR(VLOOKUP(CONCATENATE($AT2572,BH$2),'banco de dados'!$B:$E,3,0),0)/100)*(1-$AS2572/100)/(1-BI2572/100))-1))*100,IFERROR(VLOOKUP(CONCATENATE($AT2572,BH$2),'banco de dados'!$B:$E,3,0),0)),IFERROR(VLOOKUP(CONCATENATE($AT2572,BH$2),'banco de dados'!$B:$E,3,0),0)),"-")/100))*BI2572/100))-($AO2572*(1+$AQ2572/100)*$AS2572/100)+($AO2572*(1+$AP2572/100)*(1+$AQ2572/100)))/((1-(4.03+2.75)/100)-($AZ2572/100)))*$AR2572)/100)</f>
        <v>0</v>
      </c>
      <c r="BI2572" s="27">
        <f>IF($AX2572="IMPORTADO",IF(BH$2&lt;&gt;"mg",4,VLOOKUP(BH$2,'banco de dados'!$J$1:$K$28,2,0)),VLOOKUP(BH$2,'banco de dados'!$J$1:$K$55,2,0))</f>
        <v>12</v>
      </c>
      <c r="BJ2572" s="27">
        <f t="shared" si="753"/>
        <v>0</v>
      </c>
      <c r="BK2572" s="27" t="str">
        <f>IFERROR(VLOOKUP(CONCATENATE($AT2572,BH$2),'banco de dados'!$B:$F,4,0),"N")</f>
        <v>N</v>
      </c>
      <c r="BL2572" s="27">
        <f t="shared" si="754"/>
        <v>0</v>
      </c>
      <c r="BM2572" s="17"/>
      <c r="BN2572" s="30">
        <f>IF(IFERROR(VLOOKUP(CONCATENATE($AT2572,BN$2),'banco de dados'!$B:$E,3,0),0)=0,((((($AO2572-($AO2572*$AS2572/100)+($AO2572*$AP2572/100)))/((1-((4.03+BO2572+2.75)/100))-$AZ2572/100)+(((($AO2572-($AO2572*$AS2572/100)+($AO2572*$AP2572/100)))/((1-((4.03+BO2572+2.75)/100))-$AZ2572/100)*$AR2572)/100))))+((((((($AO2572-($AO2572*$AS2572/100)+($AO2572*$AP2572/100)))/((1-((4.03+BO2572+2.75)/100))-$AZ2572/100)+(((($AO2572-($AO2572*$AS2572/100)+($AO2572*$AP2572/100)))/((1-((4.03+BO2572+2.75)/100))-$AZ2572/100)*$AR2572)/100))))*$AQ2572)/100),(((((($AO2572*(1+$AP2572/100)*(1+$AQ2572/100)*(1+0/100))*(1+IFERROR(IF(BO2572&gt;$AS2572,MAX(((((1+IFERROR(VLOOKUP(CONCATENATE($AT2572,BN$2),'banco de dados'!$B:$E,3,0),0)/100)*(1-$AS2572/100)/(1-BO2572/100))-1))*100,IFERROR(VLOOKUP(CONCATENATE($AT2572,BN$2),'banco de dados'!$B:$E,3,0),0)),IFERROR(VLOOKUP(CONCATENATE($AT2572,BN$2),'banco de dados'!$B:$E,3,0),0)),"-")/100))*BO2572/100))-($AO2572*(1+$AQ2572/100)*$AS2572/100)+($AO2572*(1+$AP2572/100)*(1+$AQ2572/100)))/((1-(4.03+2.75)/100)-($AZ2572/100)))+((((((($AO2572*(1+$AP2572/100)*(1+$AQ2572/100)*(1+0/100))*(1+IFERROR(IF(BO2572&gt;$AS2572,MAX(((((1+IFERROR(VLOOKUP(CONCATENATE($AT2572,BN$2),'banco de dados'!$B:$E,3,0),0)/100)*(1-$AS2572/100)/(1-BO2572/100))-1))*100,IFERROR(VLOOKUP(CONCATENATE($AT2572,BN$2),'banco de dados'!$B:$E,3,0),0)),IFERROR(VLOOKUP(CONCATENATE($AT2572,BN$2),'banco de dados'!$B:$E,3,0),0)),"-")/100))*BO2572/100))-($AO2572*(1+$AQ2572/100)*$AS2572/100)+($AO2572*(1+$AP2572/100)*(1+$AQ2572/100)))/((1-(4.03+2.75)/100)-($AZ2572/100)))*$AR2572)/100)</f>
        <v>0</v>
      </c>
      <c r="BO2572" s="30">
        <f>IF($AX2572="IMPORTADO",IF(BN$2&lt;&gt;"mg",4,VLOOKUP(BN$2,'banco de dados'!$J$1:$K$28,2,0)),VLOOKUP(BN$2,'banco de dados'!$J$1:$K$55,2,0))</f>
        <v>12</v>
      </c>
      <c r="BP2572" s="30">
        <f t="shared" si="755"/>
        <v>0</v>
      </c>
      <c r="BQ2572" s="30" t="str">
        <f>IFERROR(VLOOKUP(CONCATENATE($AT2572,BN$2),'banco de dados'!$B:$F,4,0),"N")</f>
        <v>N</v>
      </c>
      <c r="BR2572" s="30">
        <f t="shared" si="756"/>
        <v>0</v>
      </c>
      <c r="BS2572" s="30">
        <f t="shared" si="757"/>
        <v>0</v>
      </c>
      <c r="BT2572" s="46" t="s">
        <v>77</v>
      </c>
      <c r="BU2572" s="33">
        <f>IF(IFERROR(VLOOKUP(CONCATENATE($AT2572,BU$2),'banco de dados'!$B:$E,3,0),0)=0,((((($AO2572-($AO2572*$AS2572/100)+($AO2572*$AP2572/100)))/((1-((4.03+BV2572+2.75)/100))-$AZ2572/100)+(((($AO2572-($AO2572*$AS2572/100)+($AO2572*$AP2572/100)))/((1-((4.03+BV2572+2.75)/100))-$AZ2572/100)*$AR2572)/100))))+((((((($AO2572-($AO2572*$AS2572/100)+($AO2572*$AP2572/100)))/((1-((4.03+BV2572+2.75)/100))-$AZ2572/100)+(((($AO2572-($AO2572*$AS2572/100)+($AO2572*$AP2572/100)))/((1-((4.03+BV2572+2.75)/100))-$AZ2572/100)*$AR2572)/100))))*$AQ2572)/100),(((((($AO2572*(1+$AP2572/100)*(1+$AQ2572/100)*(1+0/100))*(1+IFERROR(IF(BV2572&gt;$AS2572,MAX(((((1+IFERROR(VLOOKUP(CONCATENATE($AT2572,BU$2),'banco de dados'!$B:$E,3,0),0)/100)*(1-$AS2572/100)/(1-BV2572/100))-1))*100,IFERROR(VLOOKUP(CONCATENATE($AT2572,BU$2),'banco de dados'!$B:$E,3,0),0)),IFERROR(VLOOKUP(CONCATENATE($AT2572,BU$2),'banco de dados'!$B:$E,3,0),0)),"-")/100))*BV2572/100))-($AO2572*(1+$AQ2572/100)*$AS2572/100)+($AO2572*(1+$AP2572/100)*(1+$AQ2572/100)))/((1-(4.03+2.75)/100)-($AZ2572/100)))+((((((($AO2572*(1+$AP2572/100)*(1+$AQ2572/100)*(1+0/100))*(1+IFERROR(IF(BV2572&gt;$AS2572,MAX(((((1+IFERROR(VLOOKUP(CONCATENATE($AT2572,BU$2),'banco de dados'!$B:$E,3,0),0)/100)*(1-$AS2572/100)/(1-BV2572/100))-1))*100,IFERROR(VLOOKUP(CONCATENATE($AT2572,BU$2),'banco de dados'!$B:$E,3,0),0)),IFERROR(VLOOKUP(CONCATENATE($AT2572,BU$2),'banco de dados'!$B:$E,3,0),0)),"-")/100))*BV2572/100))-($AO2572*(1+$AQ2572/100)*$AS2572/100)+($AO2572*(1+$AP2572/100)*(1+$AQ2572/100)))/((1-(4.03+2.75)/100)-($AZ2572/100)))*$AR2572)/100)</f>
        <v>0</v>
      </c>
      <c r="BV2572" s="33">
        <f>IF($AX2572="IMPORTADO",IF(BU$2&lt;&gt;"mg",4,VLOOKUP(BU$2,'banco de dados'!$J$1:$K$28,2,0)),VLOOKUP(BU$2,'banco de dados'!$J$1:$K$55,2,0))</f>
        <v>7</v>
      </c>
      <c r="BW2572" s="33">
        <f t="shared" si="758"/>
        <v>0</v>
      </c>
      <c r="BX2572" s="33" t="str">
        <f>IFERROR(VLOOKUP(CONCATENATE($AT2572,BU$2),'banco de dados'!$B:$F,4,0),"N")</f>
        <v>N</v>
      </c>
      <c r="BY2572" s="33">
        <f t="shared" si="759"/>
        <v>0</v>
      </c>
      <c r="BZ2572" s="17"/>
      <c r="CA2572" s="35">
        <f>IF(IFERROR(VLOOKUP(CONCATENATE($AT2572,CA$2),'banco de dados'!$B:$E,3,0),0)=0,((((($AO2572-($AO2572*$AS2572/100)+($AO2572*$AP2572/100)))/((1-((4.03+CB2572+2.75)/100))-$AZ2572/100)+(((($AO2572-($AO2572*$AS2572/100)+($AO2572*$AP2572/100)))/((1-((4.03+CB2572+2.75)/100))-$AZ2572/100)*$AR2572)/100))))+((((((($AO2572-($AO2572*$AS2572/100)+($AO2572*$AP2572/100)))/((1-((4.03+CB2572+2.75)/100))-$AZ2572/100)+(((($AO2572-($AO2572*$AS2572/100)+($AO2572*$AP2572/100)))/((1-((4.03+CB2572+2.75)/100))-$AZ2572/100)*$AR2572)/100))))*$AQ2572)/100),(((((($AO2572*(1+$AP2572/100)*(1+$AQ2572/100)*(1+0/100))*(1+IFERROR(IF(CB2572&gt;$AS2572,MAX(((((1+IFERROR(VLOOKUP(CONCATENATE($AT2572,CA$2),'banco de dados'!$B:$E,3,0),0)/100)*(1-$AS2572/100)/(1-CB2572/100))-1))*100,IFERROR(VLOOKUP(CONCATENATE($AT2572,CA$2),'banco de dados'!$B:$E,3,0),0)),IFERROR(VLOOKUP(CONCATENATE($AT2572,CA$2),'banco de dados'!$B:$E,3,0),0)),"-")/100))*CB2572/100))-($AO2572*(1+$AQ2572/100)*$AS2572/100)+($AO2572*(1+$AP2572/100)*(1+$AQ2572/100)))/((1-(4.03+2.75)/100)-($AZ2572/100)))+((((((($AO2572*(1+$AP2572/100)*(1+$AQ2572/100)*(1+0/100))*(1+IFERROR(IF(CB2572&gt;$AS2572,MAX(((((1+IFERROR(VLOOKUP(CONCATENATE($AT2572,CA$2),'banco de dados'!$B:$E,3,0),0)/100)*(1-$AS2572/100)/(1-CB2572/100))-1))*100,IFERROR(VLOOKUP(CONCATENATE($AT2572,CA$2),'banco de dados'!$B:$E,3,0),0)),IFERROR(VLOOKUP(CONCATENATE($AT2572,CA$2),'banco de dados'!$B:$E,3,0),0)),"-")/100))*CB2572/100))-($AO2572*(1+$AQ2572/100)*$AS2572/100)+($AO2572*(1+$AP2572/100)*(1+$AQ2572/100)))/((1-(4.03+2.75)/100)-($AZ2572/100)))*$AR2572)/100)</f>
        <v>0</v>
      </c>
      <c r="CB2572" s="35">
        <f>IF($AX2572="IMPORTADO",IF(CA$2&lt;&gt;"mg",4,VLOOKUP(CA$2,'banco de dados'!$J$1:$K$28,2,0)),VLOOKUP(CA$2,'banco de dados'!$J$1:$K$55,2,0))</f>
        <v>7</v>
      </c>
      <c r="CC2572" s="35">
        <f t="shared" si="760"/>
        <v>0</v>
      </c>
      <c r="CD2572" s="35" t="str">
        <f>IFERROR(VLOOKUP(CONCATENATE($AT2572,CA$2),'banco de dados'!$B:$F,4,0),"N")</f>
        <v>N</v>
      </c>
      <c r="CE2572" s="35">
        <f t="shared" si="761"/>
        <v>0</v>
      </c>
      <c r="CF2572" s="17"/>
      <c r="CG2572" s="27">
        <f>IF(IFERROR(VLOOKUP(CONCATENATE($AT2572,CG$2),'banco de dados'!$B:$E,3,0),0)=0,((((($AO2572-($AO2572*$AS2572/100)+($AO2572*$AP2572/100)))/((1-((4.03+CH2572+2.75)/100))-$AZ2572/100)+(((($AO2572-($AO2572*$AS2572/100)+($AO2572*$AP2572/100)))/((1-((4.03+CH2572+2.75)/100))-$AZ2572/100)*$AR2572)/100))))+((((((($AO2572-($AO2572*$AS2572/100)+($AO2572*$AP2572/100)))/((1-((4.03+CH2572+2.75)/100))-$AZ2572/100)+(((($AO2572-($AO2572*$AS2572/100)+($AO2572*$AP2572/100)))/((1-((4.03+CH2572+2.75)/100))-$AZ2572/100)*$AR2572)/100))))*$AQ2572)/100),(((((($AO2572*(1+$AP2572/100)*(1+$AQ2572/100)*(1+0/100))*(1+IFERROR(IF(CH2572&gt;$AS2572,MAX(((((1+IFERROR(VLOOKUP(CONCATENATE($AT2572,CG$2),'banco de dados'!$B:$E,3,0),0)/100)*(1-$AS2572/100)/(1-CH2572/100))-1))*100,IFERROR(VLOOKUP(CONCATENATE($AT2572,CG$2),'banco de dados'!$B:$E,3,0),0)),IFERROR(VLOOKUP(CONCATENATE($AT2572,CG$2),'banco de dados'!$B:$E,3,0),0)),"-")/100))*CH2572/100))-($AO2572*(1+$AQ2572/100)*$AS2572/100)+($AO2572*(1+$AP2572/100)*(1+$AQ2572/100)))/((1-(4.03+2.75)/100)-($AZ2572/100)))+((((((($AO2572*(1+$AP2572/100)*(1+$AQ2572/100)*(1+0/100))*(1+IFERROR(IF(CH2572&gt;$AS2572,MAX(((((1+IFERROR(VLOOKUP(CONCATENATE($AT2572,CG$2),'banco de dados'!$B:$E,3,0),0)/100)*(1-$AS2572/100)/(1-CH2572/100))-1))*100,IFERROR(VLOOKUP(CONCATENATE($AT2572,CG$2),'banco de dados'!$B:$E,3,0),0)),IFERROR(VLOOKUP(CONCATENATE($AT2572,CG$2),'banco de dados'!$B:$E,3,0),0)),"-")/100))*CH2572/100))-($AO2572*(1+$AQ2572/100)*$AS2572/100)+($AO2572*(1+$AP2572/100)*(1+$AQ2572/100)))/((1-(4.03+2.75)/100)-($AZ2572/100)))*$AR2572)/100)</f>
        <v>0</v>
      </c>
      <c r="CH2572" s="27">
        <f>IF($AX2572="IMPORTADO",IF(CG$2&lt;&gt;"mg",4,VLOOKUP(CG$2,'banco de dados'!$J$1:$K$28,2,0)),VLOOKUP(CG$2,'banco de dados'!$J$1:$K$55,2,0))</f>
        <v>7</v>
      </c>
      <c r="CI2572" s="27">
        <f t="shared" si="762"/>
        <v>0</v>
      </c>
      <c r="CJ2572" s="27" t="str">
        <f>IFERROR(VLOOKUP(CONCATENATE($AT2572,CG$2),'banco de dados'!$B:$F,4,0),"N")</f>
        <v>N</v>
      </c>
      <c r="CK2572" s="27">
        <f t="shared" si="763"/>
        <v>0</v>
      </c>
      <c r="CL2572" s="17"/>
      <c r="CM2572" s="30">
        <f>IF(IFERROR(VLOOKUP(CONCATENATE($AT2572,CM$2),'banco de dados'!$B:$E,3,0),0)=0,((((($AO2572-($AO2572*$AS2572/100)+($AO2572*$AP2572/100)))/((1-((4.03+CN2572+2.75)/100))-$AZ2572/100)+(((($AO2572-($AO2572*$AS2572/100)+($AO2572*$AP2572/100)))/((1-((4.03+CN2572+2.75)/100))-$AZ2572/100)*$AR2572)/100))))+((((((($AO2572-($AO2572*$AS2572/100)+($AO2572*$AP2572/100)))/((1-((4.03+CN2572+2.75)/100))-$AZ2572/100)+(((($AO2572-($AO2572*$AS2572/100)+($AO2572*$AP2572/100)))/((1-((4.03+CN2572+2.75)/100))-$AZ2572/100)*$AR2572)/100))))*$AQ2572)/100),(((((($AO2572*(1+$AP2572/100)*(1+$AQ2572/100)*(1+0/100))*(1+IFERROR(IF(CN2572&gt;$AS2572,MAX(((((1+IFERROR(VLOOKUP(CONCATENATE($AT2572,CM$2),'banco de dados'!$B:$E,3,0),0)/100)*(1-$AS2572/100)/(1-CN2572/100))-1))*100,IFERROR(VLOOKUP(CONCATENATE($AT2572,CM$2),'banco de dados'!$B:$E,3,0),0)),IFERROR(VLOOKUP(CONCATENATE($AT2572,CM$2),'banco de dados'!$B:$E,3,0),0)),"-")/100))*CN2572/100))-($AO2572*(1+$AQ2572/100)*$AS2572/100)+($AO2572*(1+$AP2572/100)*(1+$AQ2572/100)))/((1-(4.03+2.75)/100)-($AZ2572/100)))+((((((($AO2572*(1+$AP2572/100)*(1+$AQ2572/100)*(1+0/100))*(1+IFERROR(IF(CN2572&gt;$AS2572,MAX(((((1+IFERROR(VLOOKUP(CONCATENATE($AT2572,CM$2),'banco de dados'!$B:$E,3,0),0)/100)*(1-$AS2572/100)/(1-CN2572/100))-1))*100,IFERROR(VLOOKUP(CONCATENATE($AT2572,CM$2),'banco de dados'!$B:$E,3,0),0)),IFERROR(VLOOKUP(CONCATENATE($AT2572,CM$2),'banco de dados'!$B:$E,3,0),0)),"-")/100))*CN2572/100))-($AO2572*(1+$AQ2572/100)*$AS2572/100)+($AO2572*(1+$AP2572/100)*(1+$AQ2572/100)))/((1-(4.03+2.75)/100)-($AZ2572/100)))*$AR2572)/100)</f>
        <v>0</v>
      </c>
      <c r="CN2572" s="30">
        <f>IF($AX2572="IMPORTADO",IF(CM$2&lt;&gt;"mg",4,VLOOKUP(CM$2,'banco de dados'!$J$1:$K$28,2,0)),VLOOKUP(CM$2,'banco de dados'!$J$1:$K$55,2,0))</f>
        <v>7</v>
      </c>
      <c r="CO2572" s="30">
        <f t="shared" si="764"/>
        <v>0</v>
      </c>
      <c r="CP2572" s="30" t="str">
        <f>IFERROR(VLOOKUP(CONCATENATE($AT2572,CM$2),'banco de dados'!$B:$F,4,0),"N")</f>
        <v>N</v>
      </c>
      <c r="CQ2572" s="30">
        <f t="shared" si="765"/>
        <v>0</v>
      </c>
    </row>
    <row r="2573" spans="1:95" ht="30" hidden="1" customHeight="1">
      <c r="A2573" s="44" t="s">
        <v>69</v>
      </c>
      <c r="B2573" s="45" t="s">
        <v>70</v>
      </c>
      <c r="C2573" s="45" t="s">
        <v>99</v>
      </c>
      <c r="D2573" s="44" t="s">
        <v>6832</v>
      </c>
      <c r="E2573" s="101">
        <v>2570</v>
      </c>
      <c r="F2573" s="72">
        <v>13284974</v>
      </c>
      <c r="G2573" s="73" t="s">
        <v>6848</v>
      </c>
      <c r="H2573" s="73" t="s">
        <v>6849</v>
      </c>
      <c r="I2573" s="74" t="s">
        <v>6835</v>
      </c>
      <c r="J2573" s="75" t="s">
        <v>76</v>
      </c>
      <c r="K2573" s="76">
        <v>1</v>
      </c>
      <c r="L2573" s="77"/>
      <c r="M2573" s="77"/>
      <c r="N2573" s="78"/>
      <c r="O2573" s="78"/>
      <c r="P2573" s="79"/>
      <c r="Q2573" s="78"/>
      <c r="R2573" s="80"/>
      <c r="S2573" s="80"/>
      <c r="T2573" s="80"/>
      <c r="U2573" s="81"/>
      <c r="V2573" s="81"/>
      <c r="W2573" s="82"/>
      <c r="X2573" s="83"/>
      <c r="Y2573" s="83"/>
      <c r="Z2573" s="83"/>
      <c r="AA2573" s="84"/>
      <c r="AB2573" s="84"/>
      <c r="AC2573" s="84"/>
      <c r="AD2573" s="78"/>
      <c r="AE2573" s="85"/>
      <c r="AF2573" s="78"/>
      <c r="AG2573" s="78"/>
      <c r="AH2573" s="78"/>
      <c r="AI2573" s="78"/>
      <c r="AJ2573" s="78"/>
      <c r="AK2573" s="78"/>
      <c r="AL2573" s="78"/>
      <c r="AM2573" s="78"/>
      <c r="AN2573" s="78"/>
      <c r="AO2573" s="11"/>
      <c r="AP2573" s="12"/>
      <c r="AQ2573" s="12"/>
      <c r="AR2573" s="12"/>
      <c r="AS2573" s="12"/>
      <c r="AT2573" s="13"/>
      <c r="AU2573" s="12"/>
      <c r="AV2573" s="58"/>
      <c r="AW2573" s="12"/>
      <c r="AX2573" s="12" t="str">
        <f t="shared" si="751"/>
        <v>NACIONAL</v>
      </c>
      <c r="AY2573" s="3"/>
      <c r="AZ2573" s="15">
        <v>20</v>
      </c>
      <c r="BA2573" s="14"/>
      <c r="BB2573" s="16">
        <f>IF(IFERROR(VLOOKUP(CONCATENATE($AT2573,BB$2),'banco de dados'!$B:$E,3,0),0)=0,((((($AO2573-($AO2573*$AS2573/100)+($AO2573*$AP2573/100)))/((1-((4.03+BC2573+2.75)/100))-$AZ2573/100)+(((($AO2573-($AO2573*$AS2573/100)+($AO2573*$AP2573/100)))/((1-((4.03+BC2573+2.75)/100))-$AZ2573/100)*$AR2573)/100))))+((((((($AO2573-($AO2573*$AS2573/100)+($AO2573*$AP2573/100)))/((1-((4.03+BC2573+2.75)/100))-$AZ2573/100)+(((($AO2573-($AO2573*$AS2573/100)+($AO2573*$AP2573/100)))/((1-((4.03+BC2573+2.75)/100))-$AZ2573/100)*$AR2573)/100))))*$AQ2573)/100),(((((($AO2573*(1+$AP2573/100)*(1+$AQ2573/100)*(1+0/100))*(1+IFERROR(IF(BC2573&gt;$AS2573,MAX(((((1+IFERROR(VLOOKUP(CONCATENATE($AT2573,BB$2),'banco de dados'!$B:$E,3,0),0)/100)*(1-$AS2573/100)/(1-BC2573/100))-1))*100,IFERROR(VLOOKUP(CONCATENATE($AT2573,BB$2),'banco de dados'!$B:$E,3,0),0)),IFERROR(VLOOKUP(CONCATENATE($AT2573,BB$2),'banco de dados'!$B:$E,3,0),0)),"-")/100))*BC2573/100))-($AO2573*(1+$AQ2573/100)*$AS2573/100)+($AO2573*(1+$AP2573/100)*(1+$AQ2573/100)))/((1-(4.03+2.75)/100)-($AZ2573/100)))+((((((($AO2573*(1+$AP2573/100)*(1+$AQ2573/100)*(1+0/100))*(1+IFERROR(IF(BC2573&gt;$AS2573,MAX(((((1+IFERROR(VLOOKUP(CONCATENATE($AT2573,BB$2),'banco de dados'!$B:$E,3,0),0)/100)*(1-$AS2573/100)/(1-BC2573/100))-1))*100,IFERROR(VLOOKUP(CONCATENATE($AT2573,BB$2),'banco de dados'!$B:$E,3,0),0)),IFERROR(VLOOKUP(CONCATENATE($AT2573,BB$2),'banco de dados'!$B:$E,3,0),0)),"-")/100))*BC2573/100))-($AO2573*(1+$AQ2573/100)*$AS2573/100)+($AO2573*(1+$AP2573/100)*(1+$AQ2573/100)))/((1-(4.03+2.75)/100)-($AZ2573/100)))*$AR2573)/100)</f>
        <v>0</v>
      </c>
      <c r="BC2573" s="16">
        <f>IF($AX2573="IMPORTADO",IF(BB$2&lt;&gt;"mg",4,VLOOKUP(BB$2,'banco de dados'!$J$1:$K$28,2,0)),VLOOKUP(BB$2,'banco de dados'!$J$1:$K$55,2,0))</f>
        <v>18</v>
      </c>
      <c r="BD2573" s="16">
        <f t="shared" si="752"/>
        <v>0</v>
      </c>
      <c r="BE2573" s="16" t="str">
        <f>IFERROR(VLOOKUP(CONCATENATE($AT2573,BB$2),'banco de dados'!$B:$F,4,0),"N")</f>
        <v>N</v>
      </c>
      <c r="BF2573" s="16">
        <v>0</v>
      </c>
      <c r="BG2573" s="17"/>
      <c r="BH2573" s="27">
        <f>IF(IFERROR(VLOOKUP(CONCATENATE($AT2573,BH$2),'banco de dados'!$B:$E,3,0),0)=0,((((($AO2573-($AO2573*$AS2573/100)+($AO2573*$AP2573/100)))/((1-((4.03+BI2573+2.75)/100))-$AZ2573/100)+(((($AO2573-($AO2573*$AS2573/100)+($AO2573*$AP2573/100)))/((1-((4.03+BI2573+2.75)/100))-$AZ2573/100)*$AR2573)/100))))+((((((($AO2573-($AO2573*$AS2573/100)+($AO2573*$AP2573/100)))/((1-((4.03+BI2573+2.75)/100))-$AZ2573/100)+(((($AO2573-($AO2573*$AS2573/100)+($AO2573*$AP2573/100)))/((1-((4.03+BI2573+2.75)/100))-$AZ2573/100)*$AR2573)/100))))*$AQ2573)/100),(((((($AO2573*(1+$AP2573/100)*(1+$AQ2573/100)*(1+0/100))*(1+IFERROR(IF(BI2573&gt;$AS2573,MAX(((((1+IFERROR(VLOOKUP(CONCATENATE($AT2573,BH$2),'banco de dados'!$B:$E,3,0),0)/100)*(1-$AS2573/100)/(1-BI2573/100))-1))*100,IFERROR(VLOOKUP(CONCATENATE($AT2573,BH$2),'banco de dados'!$B:$E,3,0),0)),IFERROR(VLOOKUP(CONCATENATE($AT2573,BH$2),'banco de dados'!$B:$E,3,0),0)),"-")/100))*BI2573/100))-($AO2573*(1+$AQ2573/100)*$AS2573/100)+($AO2573*(1+$AP2573/100)*(1+$AQ2573/100)))/((1-(4.03+2.75)/100)-($AZ2573/100)))+((((((($AO2573*(1+$AP2573/100)*(1+$AQ2573/100)*(1+0/100))*(1+IFERROR(IF(BI2573&gt;$AS2573,MAX(((((1+IFERROR(VLOOKUP(CONCATENATE($AT2573,BH$2),'banco de dados'!$B:$E,3,0),0)/100)*(1-$AS2573/100)/(1-BI2573/100))-1))*100,IFERROR(VLOOKUP(CONCATENATE($AT2573,BH$2),'banco de dados'!$B:$E,3,0),0)),IFERROR(VLOOKUP(CONCATENATE($AT2573,BH$2),'banco de dados'!$B:$E,3,0),0)),"-")/100))*BI2573/100))-($AO2573*(1+$AQ2573/100)*$AS2573/100)+($AO2573*(1+$AP2573/100)*(1+$AQ2573/100)))/((1-(4.03+2.75)/100)-($AZ2573/100)))*$AR2573)/100)</f>
        <v>0</v>
      </c>
      <c r="BI2573" s="27">
        <f>IF($AX2573="IMPORTADO",IF(BH$2&lt;&gt;"mg",4,VLOOKUP(BH$2,'banco de dados'!$J$1:$K$28,2,0)),VLOOKUP(BH$2,'banco de dados'!$J$1:$K$55,2,0))</f>
        <v>12</v>
      </c>
      <c r="BJ2573" s="27">
        <f t="shared" si="753"/>
        <v>0</v>
      </c>
      <c r="BK2573" s="27" t="str">
        <f>IFERROR(VLOOKUP(CONCATENATE($AT2573,BH$2),'banco de dados'!$B:$F,4,0),"N")</f>
        <v>N</v>
      </c>
      <c r="BL2573" s="27">
        <f t="shared" si="754"/>
        <v>0</v>
      </c>
      <c r="BM2573" s="17"/>
      <c r="BN2573" s="30">
        <f>IF(IFERROR(VLOOKUP(CONCATENATE($AT2573,BN$2),'banco de dados'!$B:$E,3,0),0)=0,((((($AO2573-($AO2573*$AS2573/100)+($AO2573*$AP2573/100)))/((1-((4.03+BO2573+2.75)/100))-$AZ2573/100)+(((($AO2573-($AO2573*$AS2573/100)+($AO2573*$AP2573/100)))/((1-((4.03+BO2573+2.75)/100))-$AZ2573/100)*$AR2573)/100))))+((((((($AO2573-($AO2573*$AS2573/100)+($AO2573*$AP2573/100)))/((1-((4.03+BO2573+2.75)/100))-$AZ2573/100)+(((($AO2573-($AO2573*$AS2573/100)+($AO2573*$AP2573/100)))/((1-((4.03+BO2573+2.75)/100))-$AZ2573/100)*$AR2573)/100))))*$AQ2573)/100),(((((($AO2573*(1+$AP2573/100)*(1+$AQ2573/100)*(1+0/100))*(1+IFERROR(IF(BO2573&gt;$AS2573,MAX(((((1+IFERROR(VLOOKUP(CONCATENATE($AT2573,BN$2),'banco de dados'!$B:$E,3,0),0)/100)*(1-$AS2573/100)/(1-BO2573/100))-1))*100,IFERROR(VLOOKUP(CONCATENATE($AT2573,BN$2),'banco de dados'!$B:$E,3,0),0)),IFERROR(VLOOKUP(CONCATENATE($AT2573,BN$2),'banco de dados'!$B:$E,3,0),0)),"-")/100))*BO2573/100))-($AO2573*(1+$AQ2573/100)*$AS2573/100)+($AO2573*(1+$AP2573/100)*(1+$AQ2573/100)))/((1-(4.03+2.75)/100)-($AZ2573/100)))+((((((($AO2573*(1+$AP2573/100)*(1+$AQ2573/100)*(1+0/100))*(1+IFERROR(IF(BO2573&gt;$AS2573,MAX(((((1+IFERROR(VLOOKUP(CONCATENATE($AT2573,BN$2),'banco de dados'!$B:$E,3,0),0)/100)*(1-$AS2573/100)/(1-BO2573/100))-1))*100,IFERROR(VLOOKUP(CONCATENATE($AT2573,BN$2),'banco de dados'!$B:$E,3,0),0)),IFERROR(VLOOKUP(CONCATENATE($AT2573,BN$2),'banco de dados'!$B:$E,3,0),0)),"-")/100))*BO2573/100))-($AO2573*(1+$AQ2573/100)*$AS2573/100)+($AO2573*(1+$AP2573/100)*(1+$AQ2573/100)))/((1-(4.03+2.75)/100)-($AZ2573/100)))*$AR2573)/100)</f>
        <v>0</v>
      </c>
      <c r="BO2573" s="30">
        <f>IF($AX2573="IMPORTADO",IF(BN$2&lt;&gt;"mg",4,VLOOKUP(BN$2,'banco de dados'!$J$1:$K$28,2,0)),VLOOKUP(BN$2,'banco de dados'!$J$1:$K$55,2,0))</f>
        <v>12</v>
      </c>
      <c r="BP2573" s="30">
        <f t="shared" si="755"/>
        <v>0</v>
      </c>
      <c r="BQ2573" s="30" t="str">
        <f>IFERROR(VLOOKUP(CONCATENATE($AT2573,BN$2),'banco de dados'!$B:$F,4,0),"N")</f>
        <v>N</v>
      </c>
      <c r="BR2573" s="30">
        <f t="shared" si="756"/>
        <v>0</v>
      </c>
      <c r="BS2573" s="30">
        <f t="shared" si="757"/>
        <v>0</v>
      </c>
      <c r="BT2573" s="46" t="s">
        <v>77</v>
      </c>
      <c r="BU2573" s="33">
        <f>IF(IFERROR(VLOOKUP(CONCATENATE($AT2573,BU$2),'banco de dados'!$B:$E,3,0),0)=0,((((($AO2573-($AO2573*$AS2573/100)+($AO2573*$AP2573/100)))/((1-((4.03+BV2573+2.75)/100))-$AZ2573/100)+(((($AO2573-($AO2573*$AS2573/100)+($AO2573*$AP2573/100)))/((1-((4.03+BV2573+2.75)/100))-$AZ2573/100)*$AR2573)/100))))+((((((($AO2573-($AO2573*$AS2573/100)+($AO2573*$AP2573/100)))/((1-((4.03+BV2573+2.75)/100))-$AZ2573/100)+(((($AO2573-($AO2573*$AS2573/100)+($AO2573*$AP2573/100)))/((1-((4.03+BV2573+2.75)/100))-$AZ2573/100)*$AR2573)/100))))*$AQ2573)/100),(((((($AO2573*(1+$AP2573/100)*(1+$AQ2573/100)*(1+0/100))*(1+IFERROR(IF(BV2573&gt;$AS2573,MAX(((((1+IFERROR(VLOOKUP(CONCATENATE($AT2573,BU$2),'banco de dados'!$B:$E,3,0),0)/100)*(1-$AS2573/100)/(1-BV2573/100))-1))*100,IFERROR(VLOOKUP(CONCATENATE($AT2573,BU$2),'banco de dados'!$B:$E,3,0),0)),IFERROR(VLOOKUP(CONCATENATE($AT2573,BU$2),'banco de dados'!$B:$E,3,0),0)),"-")/100))*BV2573/100))-($AO2573*(1+$AQ2573/100)*$AS2573/100)+($AO2573*(1+$AP2573/100)*(1+$AQ2573/100)))/((1-(4.03+2.75)/100)-($AZ2573/100)))+((((((($AO2573*(1+$AP2573/100)*(1+$AQ2573/100)*(1+0/100))*(1+IFERROR(IF(BV2573&gt;$AS2573,MAX(((((1+IFERROR(VLOOKUP(CONCATENATE($AT2573,BU$2),'banco de dados'!$B:$E,3,0),0)/100)*(1-$AS2573/100)/(1-BV2573/100))-1))*100,IFERROR(VLOOKUP(CONCATENATE($AT2573,BU$2),'banco de dados'!$B:$E,3,0),0)),IFERROR(VLOOKUP(CONCATENATE($AT2573,BU$2),'banco de dados'!$B:$E,3,0),0)),"-")/100))*BV2573/100))-($AO2573*(1+$AQ2573/100)*$AS2573/100)+($AO2573*(1+$AP2573/100)*(1+$AQ2573/100)))/((1-(4.03+2.75)/100)-($AZ2573/100)))*$AR2573)/100)</f>
        <v>0</v>
      </c>
      <c r="BV2573" s="33">
        <f>IF($AX2573="IMPORTADO",IF(BU$2&lt;&gt;"mg",4,VLOOKUP(BU$2,'banco de dados'!$J$1:$K$28,2,0)),VLOOKUP(BU$2,'banco de dados'!$J$1:$K$55,2,0))</f>
        <v>7</v>
      </c>
      <c r="BW2573" s="33">
        <f t="shared" si="758"/>
        <v>0</v>
      </c>
      <c r="BX2573" s="33" t="str">
        <f>IFERROR(VLOOKUP(CONCATENATE($AT2573,BU$2),'banco de dados'!$B:$F,4,0),"N")</f>
        <v>N</v>
      </c>
      <c r="BY2573" s="33">
        <f t="shared" si="759"/>
        <v>0</v>
      </c>
      <c r="BZ2573" s="17"/>
      <c r="CA2573" s="35">
        <f>IF(IFERROR(VLOOKUP(CONCATENATE($AT2573,CA$2),'banco de dados'!$B:$E,3,0),0)=0,((((($AO2573-($AO2573*$AS2573/100)+($AO2573*$AP2573/100)))/((1-((4.03+CB2573+2.75)/100))-$AZ2573/100)+(((($AO2573-($AO2573*$AS2573/100)+($AO2573*$AP2573/100)))/((1-((4.03+CB2573+2.75)/100))-$AZ2573/100)*$AR2573)/100))))+((((((($AO2573-($AO2573*$AS2573/100)+($AO2573*$AP2573/100)))/((1-((4.03+CB2573+2.75)/100))-$AZ2573/100)+(((($AO2573-($AO2573*$AS2573/100)+($AO2573*$AP2573/100)))/((1-((4.03+CB2573+2.75)/100))-$AZ2573/100)*$AR2573)/100))))*$AQ2573)/100),(((((($AO2573*(1+$AP2573/100)*(1+$AQ2573/100)*(1+0/100))*(1+IFERROR(IF(CB2573&gt;$AS2573,MAX(((((1+IFERROR(VLOOKUP(CONCATENATE($AT2573,CA$2),'banco de dados'!$B:$E,3,0),0)/100)*(1-$AS2573/100)/(1-CB2573/100))-1))*100,IFERROR(VLOOKUP(CONCATENATE($AT2573,CA$2),'banco de dados'!$B:$E,3,0),0)),IFERROR(VLOOKUP(CONCATENATE($AT2573,CA$2),'banco de dados'!$B:$E,3,0),0)),"-")/100))*CB2573/100))-($AO2573*(1+$AQ2573/100)*$AS2573/100)+($AO2573*(1+$AP2573/100)*(1+$AQ2573/100)))/((1-(4.03+2.75)/100)-($AZ2573/100)))+((((((($AO2573*(1+$AP2573/100)*(1+$AQ2573/100)*(1+0/100))*(1+IFERROR(IF(CB2573&gt;$AS2573,MAX(((((1+IFERROR(VLOOKUP(CONCATENATE($AT2573,CA$2),'banco de dados'!$B:$E,3,0),0)/100)*(1-$AS2573/100)/(1-CB2573/100))-1))*100,IFERROR(VLOOKUP(CONCATENATE($AT2573,CA$2),'banco de dados'!$B:$E,3,0),0)),IFERROR(VLOOKUP(CONCATENATE($AT2573,CA$2),'banco de dados'!$B:$E,3,0),0)),"-")/100))*CB2573/100))-($AO2573*(1+$AQ2573/100)*$AS2573/100)+($AO2573*(1+$AP2573/100)*(1+$AQ2573/100)))/((1-(4.03+2.75)/100)-($AZ2573/100)))*$AR2573)/100)</f>
        <v>0</v>
      </c>
      <c r="CB2573" s="35">
        <f>IF($AX2573="IMPORTADO",IF(CA$2&lt;&gt;"mg",4,VLOOKUP(CA$2,'banco de dados'!$J$1:$K$28,2,0)),VLOOKUP(CA$2,'banco de dados'!$J$1:$K$55,2,0))</f>
        <v>7</v>
      </c>
      <c r="CC2573" s="35">
        <f t="shared" si="760"/>
        <v>0</v>
      </c>
      <c r="CD2573" s="35" t="str">
        <f>IFERROR(VLOOKUP(CONCATENATE($AT2573,CA$2),'banco de dados'!$B:$F,4,0),"N")</f>
        <v>N</v>
      </c>
      <c r="CE2573" s="35">
        <f t="shared" si="761"/>
        <v>0</v>
      </c>
      <c r="CF2573" s="17"/>
      <c r="CG2573" s="27">
        <f>IF(IFERROR(VLOOKUP(CONCATENATE($AT2573,CG$2),'banco de dados'!$B:$E,3,0),0)=0,((((($AO2573-($AO2573*$AS2573/100)+($AO2573*$AP2573/100)))/((1-((4.03+CH2573+2.75)/100))-$AZ2573/100)+(((($AO2573-($AO2573*$AS2573/100)+($AO2573*$AP2573/100)))/((1-((4.03+CH2573+2.75)/100))-$AZ2573/100)*$AR2573)/100))))+((((((($AO2573-($AO2573*$AS2573/100)+($AO2573*$AP2573/100)))/((1-((4.03+CH2573+2.75)/100))-$AZ2573/100)+(((($AO2573-($AO2573*$AS2573/100)+($AO2573*$AP2573/100)))/((1-((4.03+CH2573+2.75)/100))-$AZ2573/100)*$AR2573)/100))))*$AQ2573)/100),(((((($AO2573*(1+$AP2573/100)*(1+$AQ2573/100)*(1+0/100))*(1+IFERROR(IF(CH2573&gt;$AS2573,MAX(((((1+IFERROR(VLOOKUP(CONCATENATE($AT2573,CG$2),'banco de dados'!$B:$E,3,0),0)/100)*(1-$AS2573/100)/(1-CH2573/100))-1))*100,IFERROR(VLOOKUP(CONCATENATE($AT2573,CG$2),'banco de dados'!$B:$E,3,0),0)),IFERROR(VLOOKUP(CONCATENATE($AT2573,CG$2),'banco de dados'!$B:$E,3,0),0)),"-")/100))*CH2573/100))-($AO2573*(1+$AQ2573/100)*$AS2573/100)+($AO2573*(1+$AP2573/100)*(1+$AQ2573/100)))/((1-(4.03+2.75)/100)-($AZ2573/100)))+((((((($AO2573*(1+$AP2573/100)*(1+$AQ2573/100)*(1+0/100))*(1+IFERROR(IF(CH2573&gt;$AS2573,MAX(((((1+IFERROR(VLOOKUP(CONCATENATE($AT2573,CG$2),'banco de dados'!$B:$E,3,0),0)/100)*(1-$AS2573/100)/(1-CH2573/100))-1))*100,IFERROR(VLOOKUP(CONCATENATE($AT2573,CG$2),'banco de dados'!$B:$E,3,0),0)),IFERROR(VLOOKUP(CONCATENATE($AT2573,CG$2),'banco de dados'!$B:$E,3,0),0)),"-")/100))*CH2573/100))-($AO2573*(1+$AQ2573/100)*$AS2573/100)+($AO2573*(1+$AP2573/100)*(1+$AQ2573/100)))/((1-(4.03+2.75)/100)-($AZ2573/100)))*$AR2573)/100)</f>
        <v>0</v>
      </c>
      <c r="CH2573" s="27">
        <f>IF($AX2573="IMPORTADO",IF(CG$2&lt;&gt;"mg",4,VLOOKUP(CG$2,'banco de dados'!$J$1:$K$28,2,0)),VLOOKUP(CG$2,'banco de dados'!$J$1:$K$55,2,0))</f>
        <v>7</v>
      </c>
      <c r="CI2573" s="27">
        <f t="shared" si="762"/>
        <v>0</v>
      </c>
      <c r="CJ2573" s="27" t="str">
        <f>IFERROR(VLOOKUP(CONCATENATE($AT2573,CG$2),'banco de dados'!$B:$F,4,0),"N")</f>
        <v>N</v>
      </c>
      <c r="CK2573" s="27">
        <f t="shared" si="763"/>
        <v>0</v>
      </c>
      <c r="CL2573" s="17"/>
      <c r="CM2573" s="30">
        <f>IF(IFERROR(VLOOKUP(CONCATENATE($AT2573,CM$2),'banco de dados'!$B:$E,3,0),0)=0,((((($AO2573-($AO2573*$AS2573/100)+($AO2573*$AP2573/100)))/((1-((4.03+CN2573+2.75)/100))-$AZ2573/100)+(((($AO2573-($AO2573*$AS2573/100)+($AO2573*$AP2573/100)))/((1-((4.03+CN2573+2.75)/100))-$AZ2573/100)*$AR2573)/100))))+((((((($AO2573-($AO2573*$AS2573/100)+($AO2573*$AP2573/100)))/((1-((4.03+CN2573+2.75)/100))-$AZ2573/100)+(((($AO2573-($AO2573*$AS2573/100)+($AO2573*$AP2573/100)))/((1-((4.03+CN2573+2.75)/100))-$AZ2573/100)*$AR2573)/100))))*$AQ2573)/100),(((((($AO2573*(1+$AP2573/100)*(1+$AQ2573/100)*(1+0/100))*(1+IFERROR(IF(CN2573&gt;$AS2573,MAX(((((1+IFERROR(VLOOKUP(CONCATENATE($AT2573,CM$2),'banco de dados'!$B:$E,3,0),0)/100)*(1-$AS2573/100)/(1-CN2573/100))-1))*100,IFERROR(VLOOKUP(CONCATENATE($AT2573,CM$2),'banco de dados'!$B:$E,3,0),0)),IFERROR(VLOOKUP(CONCATENATE($AT2573,CM$2),'banco de dados'!$B:$E,3,0),0)),"-")/100))*CN2573/100))-($AO2573*(1+$AQ2573/100)*$AS2573/100)+($AO2573*(1+$AP2573/100)*(1+$AQ2573/100)))/((1-(4.03+2.75)/100)-($AZ2573/100)))+((((((($AO2573*(1+$AP2573/100)*(1+$AQ2573/100)*(1+0/100))*(1+IFERROR(IF(CN2573&gt;$AS2573,MAX(((((1+IFERROR(VLOOKUP(CONCATENATE($AT2573,CM$2),'banco de dados'!$B:$E,3,0),0)/100)*(1-$AS2573/100)/(1-CN2573/100))-1))*100,IFERROR(VLOOKUP(CONCATENATE($AT2573,CM$2),'banco de dados'!$B:$E,3,0),0)),IFERROR(VLOOKUP(CONCATENATE($AT2573,CM$2),'banco de dados'!$B:$E,3,0),0)),"-")/100))*CN2573/100))-($AO2573*(1+$AQ2573/100)*$AS2573/100)+($AO2573*(1+$AP2573/100)*(1+$AQ2573/100)))/((1-(4.03+2.75)/100)-($AZ2573/100)))*$AR2573)/100)</f>
        <v>0</v>
      </c>
      <c r="CN2573" s="30">
        <f>IF($AX2573="IMPORTADO",IF(CM$2&lt;&gt;"mg",4,VLOOKUP(CM$2,'banco de dados'!$J$1:$K$28,2,0)),VLOOKUP(CM$2,'banco de dados'!$J$1:$K$55,2,0))</f>
        <v>7</v>
      </c>
      <c r="CO2573" s="30">
        <f t="shared" si="764"/>
        <v>0</v>
      </c>
      <c r="CP2573" s="30" t="str">
        <f>IFERROR(VLOOKUP(CONCATENATE($AT2573,CM$2),'banco de dados'!$B:$F,4,0),"N")</f>
        <v>N</v>
      </c>
      <c r="CQ2573" s="30">
        <f t="shared" si="765"/>
        <v>0</v>
      </c>
    </row>
    <row r="2574" spans="1:95" ht="30" hidden="1" customHeight="1">
      <c r="A2574" s="44" t="s">
        <v>69</v>
      </c>
      <c r="B2574" s="45" t="s">
        <v>70</v>
      </c>
      <c r="C2574" s="45" t="s">
        <v>99</v>
      </c>
      <c r="D2574" s="44" t="s">
        <v>463</v>
      </c>
      <c r="E2574" s="101">
        <v>2571</v>
      </c>
      <c r="F2574" s="72">
        <v>13181502</v>
      </c>
      <c r="G2574" s="73" t="s">
        <v>6850</v>
      </c>
      <c r="H2574" s="73" t="s">
        <v>1959</v>
      </c>
      <c r="I2574" s="73" t="s">
        <v>1959</v>
      </c>
      <c r="J2574" s="75" t="s">
        <v>76</v>
      </c>
      <c r="K2574" s="76">
        <v>126</v>
      </c>
      <c r="L2574" s="77"/>
      <c r="M2574" s="77"/>
      <c r="N2574" s="78"/>
      <c r="O2574" s="78"/>
      <c r="P2574" s="79"/>
      <c r="Q2574" s="78"/>
      <c r="R2574" s="80"/>
      <c r="S2574" s="80"/>
      <c r="T2574" s="80"/>
      <c r="U2574" s="81"/>
      <c r="V2574" s="81"/>
      <c r="W2574" s="82"/>
      <c r="X2574" s="83"/>
      <c r="Y2574" s="83"/>
      <c r="Z2574" s="83"/>
      <c r="AA2574" s="84"/>
      <c r="AB2574" s="84"/>
      <c r="AC2574" s="84"/>
      <c r="AD2574" s="78"/>
      <c r="AE2574" s="85"/>
      <c r="AF2574" s="78"/>
      <c r="AG2574" s="78"/>
      <c r="AH2574" s="78"/>
      <c r="AI2574" s="78"/>
      <c r="AJ2574" s="78"/>
      <c r="AK2574" s="78"/>
      <c r="AL2574" s="78"/>
      <c r="AM2574" s="78"/>
      <c r="AN2574" s="78"/>
      <c r="AO2574" s="11"/>
      <c r="AP2574" s="12"/>
      <c r="AQ2574" s="12"/>
      <c r="AR2574" s="12"/>
      <c r="AS2574" s="12"/>
      <c r="AT2574" s="13"/>
      <c r="AU2574" s="12"/>
      <c r="AV2574" s="58" t="s">
        <v>469</v>
      </c>
      <c r="AW2574" s="12"/>
      <c r="AX2574" s="12" t="str">
        <f t="shared" si="751"/>
        <v>NACIONAL</v>
      </c>
      <c r="AY2574" s="3"/>
      <c r="AZ2574" s="15">
        <v>20</v>
      </c>
      <c r="BA2574" s="14"/>
      <c r="BB2574" s="16">
        <f>IF(IFERROR(VLOOKUP(CONCATENATE($AT2574,BB$2),'banco de dados'!$B:$E,3,0),0)=0,((((($AO2574-($AO2574*$AS2574/100)+($AO2574*$AP2574/100)))/((1-((4.03+BC2574+2.75)/100))-$AZ2574/100)+(((($AO2574-($AO2574*$AS2574/100)+($AO2574*$AP2574/100)))/((1-((4.03+BC2574+2.75)/100))-$AZ2574/100)*$AR2574)/100))))+((((((($AO2574-($AO2574*$AS2574/100)+($AO2574*$AP2574/100)))/((1-((4.03+BC2574+2.75)/100))-$AZ2574/100)+(((($AO2574-($AO2574*$AS2574/100)+($AO2574*$AP2574/100)))/((1-((4.03+BC2574+2.75)/100))-$AZ2574/100)*$AR2574)/100))))*$AQ2574)/100),(((((($AO2574*(1+$AP2574/100)*(1+$AQ2574/100)*(1+0/100))*(1+IFERROR(IF(BC2574&gt;$AS2574,MAX(((((1+IFERROR(VLOOKUP(CONCATENATE($AT2574,BB$2),'banco de dados'!$B:$E,3,0),0)/100)*(1-$AS2574/100)/(1-BC2574/100))-1))*100,IFERROR(VLOOKUP(CONCATENATE($AT2574,BB$2),'banco de dados'!$B:$E,3,0),0)),IFERROR(VLOOKUP(CONCATENATE($AT2574,BB$2),'banco de dados'!$B:$E,3,0),0)),"-")/100))*BC2574/100))-($AO2574*(1+$AQ2574/100)*$AS2574/100)+($AO2574*(1+$AP2574/100)*(1+$AQ2574/100)))/((1-(4.03+2.75)/100)-($AZ2574/100)))+((((((($AO2574*(1+$AP2574/100)*(1+$AQ2574/100)*(1+0/100))*(1+IFERROR(IF(BC2574&gt;$AS2574,MAX(((((1+IFERROR(VLOOKUP(CONCATENATE($AT2574,BB$2),'banco de dados'!$B:$E,3,0),0)/100)*(1-$AS2574/100)/(1-BC2574/100))-1))*100,IFERROR(VLOOKUP(CONCATENATE($AT2574,BB$2),'banco de dados'!$B:$E,3,0),0)),IFERROR(VLOOKUP(CONCATENATE($AT2574,BB$2),'banco de dados'!$B:$E,3,0),0)),"-")/100))*BC2574/100))-($AO2574*(1+$AQ2574/100)*$AS2574/100)+($AO2574*(1+$AP2574/100)*(1+$AQ2574/100)))/((1-(4.03+2.75)/100)-($AZ2574/100)))*$AR2574)/100)</f>
        <v>0</v>
      </c>
      <c r="BC2574" s="16">
        <f>IF($AX2574="IMPORTADO",IF(BB$2&lt;&gt;"mg",4,VLOOKUP(BB$2,'banco de dados'!$J$1:$K$28,2,0)),VLOOKUP(BB$2,'banco de dados'!$J$1:$K$55,2,0))</f>
        <v>18</v>
      </c>
      <c r="BD2574" s="16">
        <f t="shared" si="752"/>
        <v>0</v>
      </c>
      <c r="BE2574" s="16" t="str">
        <f>IFERROR(VLOOKUP(CONCATENATE($AT2574,BB$2),'banco de dados'!$B:$F,4,0),"N")</f>
        <v>N</v>
      </c>
      <c r="BF2574" s="16">
        <v>0</v>
      </c>
      <c r="BG2574" s="17"/>
      <c r="BH2574" s="27">
        <f>IF(IFERROR(VLOOKUP(CONCATENATE($AT2574,BH$2),'banco de dados'!$B:$E,3,0),0)=0,((((($AO2574-($AO2574*$AS2574/100)+($AO2574*$AP2574/100)))/((1-((4.03+BI2574+2.75)/100))-$AZ2574/100)+(((($AO2574-($AO2574*$AS2574/100)+($AO2574*$AP2574/100)))/((1-((4.03+BI2574+2.75)/100))-$AZ2574/100)*$AR2574)/100))))+((((((($AO2574-($AO2574*$AS2574/100)+($AO2574*$AP2574/100)))/((1-((4.03+BI2574+2.75)/100))-$AZ2574/100)+(((($AO2574-($AO2574*$AS2574/100)+($AO2574*$AP2574/100)))/((1-((4.03+BI2574+2.75)/100))-$AZ2574/100)*$AR2574)/100))))*$AQ2574)/100),(((((($AO2574*(1+$AP2574/100)*(1+$AQ2574/100)*(1+0/100))*(1+IFERROR(IF(BI2574&gt;$AS2574,MAX(((((1+IFERROR(VLOOKUP(CONCATENATE($AT2574,BH$2),'banco de dados'!$B:$E,3,0),0)/100)*(1-$AS2574/100)/(1-BI2574/100))-1))*100,IFERROR(VLOOKUP(CONCATENATE($AT2574,BH$2),'banco de dados'!$B:$E,3,0),0)),IFERROR(VLOOKUP(CONCATENATE($AT2574,BH$2),'banco de dados'!$B:$E,3,0),0)),"-")/100))*BI2574/100))-($AO2574*(1+$AQ2574/100)*$AS2574/100)+($AO2574*(1+$AP2574/100)*(1+$AQ2574/100)))/((1-(4.03+2.75)/100)-($AZ2574/100)))+((((((($AO2574*(1+$AP2574/100)*(1+$AQ2574/100)*(1+0/100))*(1+IFERROR(IF(BI2574&gt;$AS2574,MAX(((((1+IFERROR(VLOOKUP(CONCATENATE($AT2574,BH$2),'banco de dados'!$B:$E,3,0),0)/100)*(1-$AS2574/100)/(1-BI2574/100))-1))*100,IFERROR(VLOOKUP(CONCATENATE($AT2574,BH$2),'banco de dados'!$B:$E,3,0),0)),IFERROR(VLOOKUP(CONCATENATE($AT2574,BH$2),'banco de dados'!$B:$E,3,0),0)),"-")/100))*BI2574/100))-($AO2574*(1+$AQ2574/100)*$AS2574/100)+($AO2574*(1+$AP2574/100)*(1+$AQ2574/100)))/((1-(4.03+2.75)/100)-($AZ2574/100)))*$AR2574)/100)</f>
        <v>0</v>
      </c>
      <c r="BI2574" s="27">
        <f>IF($AX2574="IMPORTADO",IF(BH$2&lt;&gt;"mg",4,VLOOKUP(BH$2,'banco de dados'!$J$1:$K$28,2,0)),VLOOKUP(BH$2,'banco de dados'!$J$1:$K$55,2,0))</f>
        <v>12</v>
      </c>
      <c r="BJ2574" s="27">
        <f t="shared" si="753"/>
        <v>0</v>
      </c>
      <c r="BK2574" s="27" t="str">
        <f>IFERROR(VLOOKUP(CONCATENATE($AT2574,BH$2),'banco de dados'!$B:$F,4,0),"N")</f>
        <v>N</v>
      </c>
      <c r="BL2574" s="27">
        <f t="shared" si="754"/>
        <v>0</v>
      </c>
      <c r="BM2574" s="17"/>
      <c r="BN2574" s="30">
        <f>IF(IFERROR(VLOOKUP(CONCATENATE($AT2574,BN$2),'banco de dados'!$B:$E,3,0),0)=0,((((($AO2574-($AO2574*$AS2574/100)+($AO2574*$AP2574/100)))/((1-((4.03+BO2574+2.75)/100))-$AZ2574/100)+(((($AO2574-($AO2574*$AS2574/100)+($AO2574*$AP2574/100)))/((1-((4.03+BO2574+2.75)/100))-$AZ2574/100)*$AR2574)/100))))+((((((($AO2574-($AO2574*$AS2574/100)+($AO2574*$AP2574/100)))/((1-((4.03+BO2574+2.75)/100))-$AZ2574/100)+(((($AO2574-($AO2574*$AS2574/100)+($AO2574*$AP2574/100)))/((1-((4.03+BO2574+2.75)/100))-$AZ2574/100)*$AR2574)/100))))*$AQ2574)/100),(((((($AO2574*(1+$AP2574/100)*(1+$AQ2574/100)*(1+0/100))*(1+IFERROR(IF(BO2574&gt;$AS2574,MAX(((((1+IFERROR(VLOOKUP(CONCATENATE($AT2574,BN$2),'banco de dados'!$B:$E,3,0),0)/100)*(1-$AS2574/100)/(1-BO2574/100))-1))*100,IFERROR(VLOOKUP(CONCATENATE($AT2574,BN$2),'banco de dados'!$B:$E,3,0),0)),IFERROR(VLOOKUP(CONCATENATE($AT2574,BN$2),'banco de dados'!$B:$E,3,0),0)),"-")/100))*BO2574/100))-($AO2574*(1+$AQ2574/100)*$AS2574/100)+($AO2574*(1+$AP2574/100)*(1+$AQ2574/100)))/((1-(4.03+2.75)/100)-($AZ2574/100)))+((((((($AO2574*(1+$AP2574/100)*(1+$AQ2574/100)*(1+0/100))*(1+IFERROR(IF(BO2574&gt;$AS2574,MAX(((((1+IFERROR(VLOOKUP(CONCATENATE($AT2574,BN$2),'banco de dados'!$B:$E,3,0),0)/100)*(1-$AS2574/100)/(1-BO2574/100))-1))*100,IFERROR(VLOOKUP(CONCATENATE($AT2574,BN$2),'banco de dados'!$B:$E,3,0),0)),IFERROR(VLOOKUP(CONCATENATE($AT2574,BN$2),'banco de dados'!$B:$E,3,0),0)),"-")/100))*BO2574/100))-($AO2574*(1+$AQ2574/100)*$AS2574/100)+($AO2574*(1+$AP2574/100)*(1+$AQ2574/100)))/((1-(4.03+2.75)/100)-($AZ2574/100)))*$AR2574)/100)</f>
        <v>0</v>
      </c>
      <c r="BO2574" s="30">
        <f>IF($AX2574="IMPORTADO",IF(BN$2&lt;&gt;"mg",4,VLOOKUP(BN$2,'banco de dados'!$J$1:$K$28,2,0)),VLOOKUP(BN$2,'banco de dados'!$J$1:$K$55,2,0))</f>
        <v>12</v>
      </c>
      <c r="BP2574" s="30">
        <f t="shared" si="755"/>
        <v>0</v>
      </c>
      <c r="BQ2574" s="30" t="str">
        <f>IFERROR(VLOOKUP(CONCATENATE($AT2574,BN$2),'banco de dados'!$B:$F,4,0),"N")</f>
        <v>N</v>
      </c>
      <c r="BR2574" s="30">
        <f t="shared" si="756"/>
        <v>0</v>
      </c>
      <c r="BS2574" s="30">
        <f t="shared" si="757"/>
        <v>0</v>
      </c>
      <c r="BT2574" s="46" t="s">
        <v>77</v>
      </c>
      <c r="BU2574" s="33">
        <f>IF(IFERROR(VLOOKUP(CONCATENATE($AT2574,BU$2),'banco de dados'!$B:$E,3,0),0)=0,((((($AO2574-($AO2574*$AS2574/100)+($AO2574*$AP2574/100)))/((1-((4.03+BV2574+2.75)/100))-$AZ2574/100)+(((($AO2574-($AO2574*$AS2574/100)+($AO2574*$AP2574/100)))/((1-((4.03+BV2574+2.75)/100))-$AZ2574/100)*$AR2574)/100))))+((((((($AO2574-($AO2574*$AS2574/100)+($AO2574*$AP2574/100)))/((1-((4.03+BV2574+2.75)/100))-$AZ2574/100)+(((($AO2574-($AO2574*$AS2574/100)+($AO2574*$AP2574/100)))/((1-((4.03+BV2574+2.75)/100))-$AZ2574/100)*$AR2574)/100))))*$AQ2574)/100),(((((($AO2574*(1+$AP2574/100)*(1+$AQ2574/100)*(1+0/100))*(1+IFERROR(IF(BV2574&gt;$AS2574,MAX(((((1+IFERROR(VLOOKUP(CONCATENATE($AT2574,BU$2),'banco de dados'!$B:$E,3,0),0)/100)*(1-$AS2574/100)/(1-BV2574/100))-1))*100,IFERROR(VLOOKUP(CONCATENATE($AT2574,BU$2),'banco de dados'!$B:$E,3,0),0)),IFERROR(VLOOKUP(CONCATENATE($AT2574,BU$2),'banco de dados'!$B:$E,3,0),0)),"-")/100))*BV2574/100))-($AO2574*(1+$AQ2574/100)*$AS2574/100)+($AO2574*(1+$AP2574/100)*(1+$AQ2574/100)))/((1-(4.03+2.75)/100)-($AZ2574/100)))+((((((($AO2574*(1+$AP2574/100)*(1+$AQ2574/100)*(1+0/100))*(1+IFERROR(IF(BV2574&gt;$AS2574,MAX(((((1+IFERROR(VLOOKUP(CONCATENATE($AT2574,BU$2),'banco de dados'!$B:$E,3,0),0)/100)*(1-$AS2574/100)/(1-BV2574/100))-1))*100,IFERROR(VLOOKUP(CONCATENATE($AT2574,BU$2),'banco de dados'!$B:$E,3,0),0)),IFERROR(VLOOKUP(CONCATENATE($AT2574,BU$2),'banco de dados'!$B:$E,3,0),0)),"-")/100))*BV2574/100))-($AO2574*(1+$AQ2574/100)*$AS2574/100)+($AO2574*(1+$AP2574/100)*(1+$AQ2574/100)))/((1-(4.03+2.75)/100)-($AZ2574/100)))*$AR2574)/100)</f>
        <v>0</v>
      </c>
      <c r="BV2574" s="33">
        <f>IF($AX2574="IMPORTADO",IF(BU$2&lt;&gt;"mg",4,VLOOKUP(BU$2,'banco de dados'!$J$1:$K$28,2,0)),VLOOKUP(BU$2,'banco de dados'!$J$1:$K$55,2,0))</f>
        <v>7</v>
      </c>
      <c r="BW2574" s="33">
        <f t="shared" si="758"/>
        <v>0</v>
      </c>
      <c r="BX2574" s="33" t="str">
        <f>IFERROR(VLOOKUP(CONCATENATE($AT2574,BU$2),'banco de dados'!$B:$F,4,0),"N")</f>
        <v>N</v>
      </c>
      <c r="BY2574" s="33">
        <f t="shared" si="759"/>
        <v>0</v>
      </c>
      <c r="BZ2574" s="17"/>
      <c r="CA2574" s="35">
        <f>IF(IFERROR(VLOOKUP(CONCATENATE($AT2574,CA$2),'banco de dados'!$B:$E,3,0),0)=0,((((($AO2574-($AO2574*$AS2574/100)+($AO2574*$AP2574/100)))/((1-((4.03+CB2574+2.75)/100))-$AZ2574/100)+(((($AO2574-($AO2574*$AS2574/100)+($AO2574*$AP2574/100)))/((1-((4.03+CB2574+2.75)/100))-$AZ2574/100)*$AR2574)/100))))+((((((($AO2574-($AO2574*$AS2574/100)+($AO2574*$AP2574/100)))/((1-((4.03+CB2574+2.75)/100))-$AZ2574/100)+(((($AO2574-($AO2574*$AS2574/100)+($AO2574*$AP2574/100)))/((1-((4.03+CB2574+2.75)/100))-$AZ2574/100)*$AR2574)/100))))*$AQ2574)/100),(((((($AO2574*(1+$AP2574/100)*(1+$AQ2574/100)*(1+0/100))*(1+IFERROR(IF(CB2574&gt;$AS2574,MAX(((((1+IFERROR(VLOOKUP(CONCATENATE($AT2574,CA$2),'banco de dados'!$B:$E,3,0),0)/100)*(1-$AS2574/100)/(1-CB2574/100))-1))*100,IFERROR(VLOOKUP(CONCATENATE($AT2574,CA$2),'banco de dados'!$B:$E,3,0),0)),IFERROR(VLOOKUP(CONCATENATE($AT2574,CA$2),'banco de dados'!$B:$E,3,0),0)),"-")/100))*CB2574/100))-($AO2574*(1+$AQ2574/100)*$AS2574/100)+($AO2574*(1+$AP2574/100)*(1+$AQ2574/100)))/((1-(4.03+2.75)/100)-($AZ2574/100)))+((((((($AO2574*(1+$AP2574/100)*(1+$AQ2574/100)*(1+0/100))*(1+IFERROR(IF(CB2574&gt;$AS2574,MAX(((((1+IFERROR(VLOOKUP(CONCATENATE($AT2574,CA$2),'banco de dados'!$B:$E,3,0),0)/100)*(1-$AS2574/100)/(1-CB2574/100))-1))*100,IFERROR(VLOOKUP(CONCATENATE($AT2574,CA$2),'banco de dados'!$B:$E,3,0),0)),IFERROR(VLOOKUP(CONCATENATE($AT2574,CA$2),'banco de dados'!$B:$E,3,0),0)),"-")/100))*CB2574/100))-($AO2574*(1+$AQ2574/100)*$AS2574/100)+($AO2574*(1+$AP2574/100)*(1+$AQ2574/100)))/((1-(4.03+2.75)/100)-($AZ2574/100)))*$AR2574)/100)</f>
        <v>0</v>
      </c>
      <c r="CB2574" s="35">
        <f>IF($AX2574="IMPORTADO",IF(CA$2&lt;&gt;"mg",4,VLOOKUP(CA$2,'banco de dados'!$J$1:$K$28,2,0)),VLOOKUP(CA$2,'banco de dados'!$J$1:$K$55,2,0))</f>
        <v>7</v>
      </c>
      <c r="CC2574" s="35">
        <f t="shared" si="760"/>
        <v>0</v>
      </c>
      <c r="CD2574" s="35" t="str">
        <f>IFERROR(VLOOKUP(CONCATENATE($AT2574,CA$2),'banco de dados'!$B:$F,4,0),"N")</f>
        <v>N</v>
      </c>
      <c r="CE2574" s="35">
        <f t="shared" si="761"/>
        <v>0</v>
      </c>
      <c r="CF2574" s="17"/>
      <c r="CG2574" s="27">
        <f>IF(IFERROR(VLOOKUP(CONCATENATE($AT2574,CG$2),'banco de dados'!$B:$E,3,0),0)=0,((((($AO2574-($AO2574*$AS2574/100)+($AO2574*$AP2574/100)))/((1-((4.03+CH2574+2.75)/100))-$AZ2574/100)+(((($AO2574-($AO2574*$AS2574/100)+($AO2574*$AP2574/100)))/((1-((4.03+CH2574+2.75)/100))-$AZ2574/100)*$AR2574)/100))))+((((((($AO2574-($AO2574*$AS2574/100)+($AO2574*$AP2574/100)))/((1-((4.03+CH2574+2.75)/100))-$AZ2574/100)+(((($AO2574-($AO2574*$AS2574/100)+($AO2574*$AP2574/100)))/((1-((4.03+CH2574+2.75)/100))-$AZ2574/100)*$AR2574)/100))))*$AQ2574)/100),(((((($AO2574*(1+$AP2574/100)*(1+$AQ2574/100)*(1+0/100))*(1+IFERROR(IF(CH2574&gt;$AS2574,MAX(((((1+IFERROR(VLOOKUP(CONCATENATE($AT2574,CG$2),'banco de dados'!$B:$E,3,0),0)/100)*(1-$AS2574/100)/(1-CH2574/100))-1))*100,IFERROR(VLOOKUP(CONCATENATE($AT2574,CG$2),'banco de dados'!$B:$E,3,0),0)),IFERROR(VLOOKUP(CONCATENATE($AT2574,CG$2),'banco de dados'!$B:$E,3,0),0)),"-")/100))*CH2574/100))-($AO2574*(1+$AQ2574/100)*$AS2574/100)+($AO2574*(1+$AP2574/100)*(1+$AQ2574/100)))/((1-(4.03+2.75)/100)-($AZ2574/100)))+((((((($AO2574*(1+$AP2574/100)*(1+$AQ2574/100)*(1+0/100))*(1+IFERROR(IF(CH2574&gt;$AS2574,MAX(((((1+IFERROR(VLOOKUP(CONCATENATE($AT2574,CG$2),'banco de dados'!$B:$E,3,0),0)/100)*(1-$AS2574/100)/(1-CH2574/100))-1))*100,IFERROR(VLOOKUP(CONCATENATE($AT2574,CG$2),'banco de dados'!$B:$E,3,0),0)),IFERROR(VLOOKUP(CONCATENATE($AT2574,CG$2),'banco de dados'!$B:$E,3,0),0)),"-")/100))*CH2574/100))-($AO2574*(1+$AQ2574/100)*$AS2574/100)+($AO2574*(1+$AP2574/100)*(1+$AQ2574/100)))/((1-(4.03+2.75)/100)-($AZ2574/100)))*$AR2574)/100)</f>
        <v>0</v>
      </c>
      <c r="CH2574" s="27">
        <f>IF($AX2574="IMPORTADO",IF(CG$2&lt;&gt;"mg",4,VLOOKUP(CG$2,'banco de dados'!$J$1:$K$28,2,0)),VLOOKUP(CG$2,'banco de dados'!$J$1:$K$55,2,0))</f>
        <v>7</v>
      </c>
      <c r="CI2574" s="27">
        <f t="shared" si="762"/>
        <v>0</v>
      </c>
      <c r="CJ2574" s="27" t="str">
        <f>IFERROR(VLOOKUP(CONCATENATE($AT2574,CG$2),'banco de dados'!$B:$F,4,0),"N")</f>
        <v>N</v>
      </c>
      <c r="CK2574" s="27">
        <f t="shared" si="763"/>
        <v>0</v>
      </c>
      <c r="CL2574" s="17"/>
      <c r="CM2574" s="30">
        <f>IF(IFERROR(VLOOKUP(CONCATENATE($AT2574,CM$2),'banco de dados'!$B:$E,3,0),0)=0,((((($AO2574-($AO2574*$AS2574/100)+($AO2574*$AP2574/100)))/((1-((4.03+CN2574+2.75)/100))-$AZ2574/100)+(((($AO2574-($AO2574*$AS2574/100)+($AO2574*$AP2574/100)))/((1-((4.03+CN2574+2.75)/100))-$AZ2574/100)*$AR2574)/100))))+((((((($AO2574-($AO2574*$AS2574/100)+($AO2574*$AP2574/100)))/((1-((4.03+CN2574+2.75)/100))-$AZ2574/100)+(((($AO2574-($AO2574*$AS2574/100)+($AO2574*$AP2574/100)))/((1-((4.03+CN2574+2.75)/100))-$AZ2574/100)*$AR2574)/100))))*$AQ2574)/100),(((((($AO2574*(1+$AP2574/100)*(1+$AQ2574/100)*(1+0/100))*(1+IFERROR(IF(CN2574&gt;$AS2574,MAX(((((1+IFERROR(VLOOKUP(CONCATENATE($AT2574,CM$2),'banco de dados'!$B:$E,3,0),0)/100)*(1-$AS2574/100)/(1-CN2574/100))-1))*100,IFERROR(VLOOKUP(CONCATENATE($AT2574,CM$2),'banco de dados'!$B:$E,3,0),0)),IFERROR(VLOOKUP(CONCATENATE($AT2574,CM$2),'banco de dados'!$B:$E,3,0),0)),"-")/100))*CN2574/100))-($AO2574*(1+$AQ2574/100)*$AS2574/100)+($AO2574*(1+$AP2574/100)*(1+$AQ2574/100)))/((1-(4.03+2.75)/100)-($AZ2574/100)))+((((((($AO2574*(1+$AP2574/100)*(1+$AQ2574/100)*(1+0/100))*(1+IFERROR(IF(CN2574&gt;$AS2574,MAX(((((1+IFERROR(VLOOKUP(CONCATENATE($AT2574,CM$2),'banco de dados'!$B:$E,3,0),0)/100)*(1-$AS2574/100)/(1-CN2574/100))-1))*100,IFERROR(VLOOKUP(CONCATENATE($AT2574,CM$2),'banco de dados'!$B:$E,3,0),0)),IFERROR(VLOOKUP(CONCATENATE($AT2574,CM$2),'banco de dados'!$B:$E,3,0),0)),"-")/100))*CN2574/100))-($AO2574*(1+$AQ2574/100)*$AS2574/100)+($AO2574*(1+$AP2574/100)*(1+$AQ2574/100)))/((1-(4.03+2.75)/100)-($AZ2574/100)))*$AR2574)/100)</f>
        <v>0</v>
      </c>
      <c r="CN2574" s="30">
        <f>IF($AX2574="IMPORTADO",IF(CM$2&lt;&gt;"mg",4,VLOOKUP(CM$2,'banco de dados'!$J$1:$K$28,2,0)),VLOOKUP(CM$2,'banco de dados'!$J$1:$K$55,2,0))</f>
        <v>7</v>
      </c>
      <c r="CO2574" s="30">
        <f t="shared" si="764"/>
        <v>0</v>
      </c>
      <c r="CP2574" s="30" t="str">
        <f>IFERROR(VLOOKUP(CONCATENATE($AT2574,CM$2),'banco de dados'!$B:$F,4,0),"N")</f>
        <v>N</v>
      </c>
      <c r="CQ2574" s="30">
        <f t="shared" si="765"/>
        <v>0</v>
      </c>
    </row>
    <row r="2575" spans="1:95" ht="30" hidden="1" customHeight="1">
      <c r="A2575" s="44" t="s">
        <v>69</v>
      </c>
      <c r="B2575" s="45" t="s">
        <v>70</v>
      </c>
      <c r="C2575" s="45" t="s">
        <v>71</v>
      </c>
      <c r="D2575" s="44" t="s">
        <v>6575</v>
      </c>
      <c r="E2575" s="101">
        <v>2572</v>
      </c>
      <c r="F2575" s="72" t="s">
        <v>6851</v>
      </c>
      <c r="G2575" s="86" t="s">
        <v>6852</v>
      </c>
      <c r="H2575" s="86" t="s">
        <v>6853</v>
      </c>
      <c r="I2575" s="87" t="s">
        <v>6575</v>
      </c>
      <c r="J2575" s="88" t="s">
        <v>76</v>
      </c>
      <c r="K2575" s="89">
        <v>2</v>
      </c>
      <c r="L2575" s="90"/>
      <c r="M2575" s="90"/>
      <c r="N2575" s="91"/>
      <c r="O2575" s="91"/>
      <c r="P2575" s="92"/>
      <c r="Q2575" s="91"/>
      <c r="R2575" s="93"/>
      <c r="S2575" s="93"/>
      <c r="T2575" s="93"/>
      <c r="U2575" s="94"/>
      <c r="V2575" s="94"/>
      <c r="W2575" s="95"/>
      <c r="X2575" s="83"/>
      <c r="Y2575" s="83"/>
      <c r="Z2575" s="83"/>
      <c r="AA2575" s="96"/>
      <c r="AB2575" s="96"/>
      <c r="AC2575" s="96"/>
      <c r="AD2575" s="91"/>
      <c r="AE2575" s="97"/>
      <c r="AF2575" s="91"/>
      <c r="AG2575" s="91"/>
      <c r="AH2575" s="91"/>
      <c r="AI2575" s="91"/>
      <c r="AJ2575" s="91"/>
      <c r="AK2575" s="91"/>
      <c r="AL2575" s="91"/>
      <c r="AM2575" s="91"/>
      <c r="AN2575" s="91"/>
      <c r="AO2575" s="11"/>
      <c r="AP2575" s="12"/>
      <c r="AQ2575" s="12"/>
      <c r="AR2575" s="12"/>
      <c r="AS2575" s="12"/>
      <c r="AT2575" s="13"/>
      <c r="AU2575" s="12"/>
      <c r="AV2575" s="58"/>
      <c r="AW2575" s="12"/>
      <c r="AX2575" s="12" t="str">
        <f t="shared" si="751"/>
        <v>NACIONAL</v>
      </c>
      <c r="AY2575" s="3"/>
      <c r="AZ2575" s="15">
        <v>20</v>
      </c>
      <c r="BA2575" s="14"/>
      <c r="BB2575" s="16">
        <f>IF(IFERROR(VLOOKUP(CONCATENATE($AT2575,BB$2),'banco de dados'!$B:$E,3,0),0)=0,((((($AO2575-($AO2575*$AS2575/100)+($AO2575*$AP2575/100)))/((1-((4.03+BC2575+2.75)/100))-$AZ2575/100)+(((($AO2575-($AO2575*$AS2575/100)+($AO2575*$AP2575/100)))/((1-((4.03+BC2575+2.75)/100))-$AZ2575/100)*$AR2575)/100))))+((((((($AO2575-($AO2575*$AS2575/100)+($AO2575*$AP2575/100)))/((1-((4.03+BC2575+2.75)/100))-$AZ2575/100)+(((($AO2575-($AO2575*$AS2575/100)+($AO2575*$AP2575/100)))/((1-((4.03+BC2575+2.75)/100))-$AZ2575/100)*$AR2575)/100))))*$AQ2575)/100),(((((($AO2575*(1+$AP2575/100)*(1+$AQ2575/100)*(1+0/100))*(1+IFERROR(IF(BC2575&gt;$AS2575,MAX(((((1+IFERROR(VLOOKUP(CONCATENATE($AT2575,BB$2),'banco de dados'!$B:$E,3,0),0)/100)*(1-$AS2575/100)/(1-BC2575/100))-1))*100,IFERROR(VLOOKUP(CONCATENATE($AT2575,BB$2),'banco de dados'!$B:$E,3,0),0)),IFERROR(VLOOKUP(CONCATENATE($AT2575,BB$2),'banco de dados'!$B:$E,3,0),0)),"-")/100))*BC2575/100))-($AO2575*(1+$AQ2575/100)*$AS2575/100)+($AO2575*(1+$AP2575/100)*(1+$AQ2575/100)))/((1-(4.03+2.75)/100)-($AZ2575/100)))+((((((($AO2575*(1+$AP2575/100)*(1+$AQ2575/100)*(1+0/100))*(1+IFERROR(IF(BC2575&gt;$AS2575,MAX(((((1+IFERROR(VLOOKUP(CONCATENATE($AT2575,BB$2),'banco de dados'!$B:$E,3,0),0)/100)*(1-$AS2575/100)/(1-BC2575/100))-1))*100,IFERROR(VLOOKUP(CONCATENATE($AT2575,BB$2),'banco de dados'!$B:$E,3,0),0)),IFERROR(VLOOKUP(CONCATENATE($AT2575,BB$2),'banco de dados'!$B:$E,3,0),0)),"-")/100))*BC2575/100))-($AO2575*(1+$AQ2575/100)*$AS2575/100)+($AO2575*(1+$AP2575/100)*(1+$AQ2575/100)))/((1-(4.03+2.75)/100)-($AZ2575/100)))*$AR2575)/100)</f>
        <v>0</v>
      </c>
      <c r="BC2575" s="16">
        <f>IF($AX2575="IMPORTADO",IF(BB$2&lt;&gt;"mg",4,VLOOKUP(BB$2,'banco de dados'!$J$1:$K$28,2,0)),VLOOKUP(BB$2,'banco de dados'!$J$1:$K$55,2,0))</f>
        <v>18</v>
      </c>
      <c r="BD2575" s="16">
        <f t="shared" si="752"/>
        <v>0</v>
      </c>
      <c r="BE2575" s="16" t="str">
        <f>IFERROR(VLOOKUP(CONCATENATE($AT2575,BB$2),'banco de dados'!$B:$F,4,0),"N")</f>
        <v>N</v>
      </c>
      <c r="BF2575" s="16">
        <v>0</v>
      </c>
      <c r="BG2575" s="17"/>
      <c r="BH2575" s="27">
        <f>IF(IFERROR(VLOOKUP(CONCATENATE($AT2575,BH$2),'banco de dados'!$B:$E,3,0),0)=0,((((($AO2575-($AO2575*$AS2575/100)+($AO2575*$AP2575/100)))/((1-((4.03+BI2575+2.75)/100))-$AZ2575/100)+(((($AO2575-($AO2575*$AS2575/100)+($AO2575*$AP2575/100)))/((1-((4.03+BI2575+2.75)/100))-$AZ2575/100)*$AR2575)/100))))+((((((($AO2575-($AO2575*$AS2575/100)+($AO2575*$AP2575/100)))/((1-((4.03+BI2575+2.75)/100))-$AZ2575/100)+(((($AO2575-($AO2575*$AS2575/100)+($AO2575*$AP2575/100)))/((1-((4.03+BI2575+2.75)/100))-$AZ2575/100)*$AR2575)/100))))*$AQ2575)/100),(((((($AO2575*(1+$AP2575/100)*(1+$AQ2575/100)*(1+0/100))*(1+IFERROR(IF(BI2575&gt;$AS2575,MAX(((((1+IFERROR(VLOOKUP(CONCATENATE($AT2575,BH$2),'banco de dados'!$B:$E,3,0),0)/100)*(1-$AS2575/100)/(1-BI2575/100))-1))*100,IFERROR(VLOOKUP(CONCATENATE($AT2575,BH$2),'banco de dados'!$B:$E,3,0),0)),IFERROR(VLOOKUP(CONCATENATE($AT2575,BH$2),'banco de dados'!$B:$E,3,0),0)),"-")/100))*BI2575/100))-($AO2575*(1+$AQ2575/100)*$AS2575/100)+($AO2575*(1+$AP2575/100)*(1+$AQ2575/100)))/((1-(4.03+2.75)/100)-($AZ2575/100)))+((((((($AO2575*(1+$AP2575/100)*(1+$AQ2575/100)*(1+0/100))*(1+IFERROR(IF(BI2575&gt;$AS2575,MAX(((((1+IFERROR(VLOOKUP(CONCATENATE($AT2575,BH$2),'banco de dados'!$B:$E,3,0),0)/100)*(1-$AS2575/100)/(1-BI2575/100))-1))*100,IFERROR(VLOOKUP(CONCATENATE($AT2575,BH$2),'banco de dados'!$B:$E,3,0),0)),IFERROR(VLOOKUP(CONCATENATE($AT2575,BH$2),'banco de dados'!$B:$E,3,0),0)),"-")/100))*BI2575/100))-($AO2575*(1+$AQ2575/100)*$AS2575/100)+($AO2575*(1+$AP2575/100)*(1+$AQ2575/100)))/((1-(4.03+2.75)/100)-($AZ2575/100)))*$AR2575)/100)</f>
        <v>0</v>
      </c>
      <c r="BI2575" s="27">
        <f>IF($AX2575="IMPORTADO",IF(BH$2&lt;&gt;"mg",4,VLOOKUP(BH$2,'banco de dados'!$J$1:$K$28,2,0)),VLOOKUP(BH$2,'banco de dados'!$J$1:$K$55,2,0))</f>
        <v>12</v>
      </c>
      <c r="BJ2575" s="27">
        <f t="shared" si="753"/>
        <v>0</v>
      </c>
      <c r="BK2575" s="27" t="str">
        <f>IFERROR(VLOOKUP(CONCATENATE($AT2575,BH$2),'banco de dados'!$B:$F,4,0),"N")</f>
        <v>N</v>
      </c>
      <c r="BL2575" s="27">
        <f t="shared" si="754"/>
        <v>0</v>
      </c>
      <c r="BM2575" s="17"/>
      <c r="BN2575" s="30">
        <f>IF(IFERROR(VLOOKUP(CONCATENATE($AT2575,BN$2),'banco de dados'!$B:$E,3,0),0)=0,((((($AO2575-($AO2575*$AS2575/100)+($AO2575*$AP2575/100)))/((1-((4.03+BO2575+2.75)/100))-$AZ2575/100)+(((($AO2575-($AO2575*$AS2575/100)+($AO2575*$AP2575/100)))/((1-((4.03+BO2575+2.75)/100))-$AZ2575/100)*$AR2575)/100))))+((((((($AO2575-($AO2575*$AS2575/100)+($AO2575*$AP2575/100)))/((1-((4.03+BO2575+2.75)/100))-$AZ2575/100)+(((($AO2575-($AO2575*$AS2575/100)+($AO2575*$AP2575/100)))/((1-((4.03+BO2575+2.75)/100))-$AZ2575/100)*$AR2575)/100))))*$AQ2575)/100),(((((($AO2575*(1+$AP2575/100)*(1+$AQ2575/100)*(1+0/100))*(1+IFERROR(IF(BO2575&gt;$AS2575,MAX(((((1+IFERROR(VLOOKUP(CONCATENATE($AT2575,BN$2),'banco de dados'!$B:$E,3,0),0)/100)*(1-$AS2575/100)/(1-BO2575/100))-1))*100,IFERROR(VLOOKUP(CONCATENATE($AT2575,BN$2),'banco de dados'!$B:$E,3,0),0)),IFERROR(VLOOKUP(CONCATENATE($AT2575,BN$2),'banco de dados'!$B:$E,3,0),0)),"-")/100))*BO2575/100))-($AO2575*(1+$AQ2575/100)*$AS2575/100)+($AO2575*(1+$AP2575/100)*(1+$AQ2575/100)))/((1-(4.03+2.75)/100)-($AZ2575/100)))+((((((($AO2575*(1+$AP2575/100)*(1+$AQ2575/100)*(1+0/100))*(1+IFERROR(IF(BO2575&gt;$AS2575,MAX(((((1+IFERROR(VLOOKUP(CONCATENATE($AT2575,BN$2),'banco de dados'!$B:$E,3,0),0)/100)*(1-$AS2575/100)/(1-BO2575/100))-1))*100,IFERROR(VLOOKUP(CONCATENATE($AT2575,BN$2),'banco de dados'!$B:$E,3,0),0)),IFERROR(VLOOKUP(CONCATENATE($AT2575,BN$2),'banco de dados'!$B:$E,3,0),0)),"-")/100))*BO2575/100))-($AO2575*(1+$AQ2575/100)*$AS2575/100)+($AO2575*(1+$AP2575/100)*(1+$AQ2575/100)))/((1-(4.03+2.75)/100)-($AZ2575/100)))*$AR2575)/100)</f>
        <v>0</v>
      </c>
      <c r="BO2575" s="30">
        <f>IF($AX2575="IMPORTADO",IF(BN$2&lt;&gt;"mg",4,VLOOKUP(BN$2,'banco de dados'!$J$1:$K$28,2,0)),VLOOKUP(BN$2,'banco de dados'!$J$1:$K$55,2,0))</f>
        <v>12</v>
      </c>
      <c r="BP2575" s="30">
        <f t="shared" si="755"/>
        <v>0</v>
      </c>
      <c r="BQ2575" s="30" t="str">
        <f>IFERROR(VLOOKUP(CONCATENATE($AT2575,BN$2),'banco de dados'!$B:$F,4,0),"N")</f>
        <v>N</v>
      </c>
      <c r="BR2575" s="30">
        <f t="shared" si="756"/>
        <v>0</v>
      </c>
      <c r="BS2575" s="30">
        <f t="shared" si="757"/>
        <v>0</v>
      </c>
      <c r="BT2575" s="46" t="s">
        <v>77</v>
      </c>
      <c r="BU2575" s="33">
        <f>IF(IFERROR(VLOOKUP(CONCATENATE($AT2575,BU$2),'banco de dados'!$B:$E,3,0),0)=0,((((($AO2575-($AO2575*$AS2575/100)+($AO2575*$AP2575/100)))/((1-((4.03+BV2575+2.75)/100))-$AZ2575/100)+(((($AO2575-($AO2575*$AS2575/100)+($AO2575*$AP2575/100)))/((1-((4.03+BV2575+2.75)/100))-$AZ2575/100)*$AR2575)/100))))+((((((($AO2575-($AO2575*$AS2575/100)+($AO2575*$AP2575/100)))/((1-((4.03+BV2575+2.75)/100))-$AZ2575/100)+(((($AO2575-($AO2575*$AS2575/100)+($AO2575*$AP2575/100)))/((1-((4.03+BV2575+2.75)/100))-$AZ2575/100)*$AR2575)/100))))*$AQ2575)/100),(((((($AO2575*(1+$AP2575/100)*(1+$AQ2575/100)*(1+0/100))*(1+IFERROR(IF(BV2575&gt;$AS2575,MAX(((((1+IFERROR(VLOOKUP(CONCATENATE($AT2575,BU$2),'banco de dados'!$B:$E,3,0),0)/100)*(1-$AS2575/100)/(1-BV2575/100))-1))*100,IFERROR(VLOOKUP(CONCATENATE($AT2575,BU$2),'banco de dados'!$B:$E,3,0),0)),IFERROR(VLOOKUP(CONCATENATE($AT2575,BU$2),'banco de dados'!$B:$E,3,0),0)),"-")/100))*BV2575/100))-($AO2575*(1+$AQ2575/100)*$AS2575/100)+($AO2575*(1+$AP2575/100)*(1+$AQ2575/100)))/((1-(4.03+2.75)/100)-($AZ2575/100)))+((((((($AO2575*(1+$AP2575/100)*(1+$AQ2575/100)*(1+0/100))*(1+IFERROR(IF(BV2575&gt;$AS2575,MAX(((((1+IFERROR(VLOOKUP(CONCATENATE($AT2575,BU$2),'banco de dados'!$B:$E,3,0),0)/100)*(1-$AS2575/100)/(1-BV2575/100))-1))*100,IFERROR(VLOOKUP(CONCATENATE($AT2575,BU$2),'banco de dados'!$B:$E,3,0),0)),IFERROR(VLOOKUP(CONCATENATE($AT2575,BU$2),'banco de dados'!$B:$E,3,0),0)),"-")/100))*BV2575/100))-($AO2575*(1+$AQ2575/100)*$AS2575/100)+($AO2575*(1+$AP2575/100)*(1+$AQ2575/100)))/((1-(4.03+2.75)/100)-($AZ2575/100)))*$AR2575)/100)</f>
        <v>0</v>
      </c>
      <c r="BV2575" s="33">
        <f>IF($AX2575="IMPORTADO",IF(BU$2&lt;&gt;"mg",4,VLOOKUP(BU$2,'banco de dados'!$J$1:$K$28,2,0)),VLOOKUP(BU$2,'banco de dados'!$J$1:$K$55,2,0))</f>
        <v>7</v>
      </c>
      <c r="BW2575" s="33">
        <f t="shared" si="758"/>
        <v>0</v>
      </c>
      <c r="BX2575" s="33" t="str">
        <f>IFERROR(VLOOKUP(CONCATENATE($AT2575,BU$2),'banco de dados'!$B:$F,4,0),"N")</f>
        <v>N</v>
      </c>
      <c r="BY2575" s="33">
        <f t="shared" si="759"/>
        <v>0</v>
      </c>
      <c r="BZ2575" s="17"/>
      <c r="CA2575" s="35">
        <f>IF(IFERROR(VLOOKUP(CONCATENATE($AT2575,CA$2),'banco de dados'!$B:$E,3,0),0)=0,((((($AO2575-($AO2575*$AS2575/100)+($AO2575*$AP2575/100)))/((1-((4.03+CB2575+2.75)/100))-$AZ2575/100)+(((($AO2575-($AO2575*$AS2575/100)+($AO2575*$AP2575/100)))/((1-((4.03+CB2575+2.75)/100))-$AZ2575/100)*$AR2575)/100))))+((((((($AO2575-($AO2575*$AS2575/100)+($AO2575*$AP2575/100)))/((1-((4.03+CB2575+2.75)/100))-$AZ2575/100)+(((($AO2575-($AO2575*$AS2575/100)+($AO2575*$AP2575/100)))/((1-((4.03+CB2575+2.75)/100))-$AZ2575/100)*$AR2575)/100))))*$AQ2575)/100),(((((($AO2575*(1+$AP2575/100)*(1+$AQ2575/100)*(1+0/100))*(1+IFERROR(IF(CB2575&gt;$AS2575,MAX(((((1+IFERROR(VLOOKUP(CONCATENATE($AT2575,CA$2),'banco de dados'!$B:$E,3,0),0)/100)*(1-$AS2575/100)/(1-CB2575/100))-1))*100,IFERROR(VLOOKUP(CONCATENATE($AT2575,CA$2),'banco de dados'!$B:$E,3,0),0)),IFERROR(VLOOKUP(CONCATENATE($AT2575,CA$2),'banco de dados'!$B:$E,3,0),0)),"-")/100))*CB2575/100))-($AO2575*(1+$AQ2575/100)*$AS2575/100)+($AO2575*(1+$AP2575/100)*(1+$AQ2575/100)))/((1-(4.03+2.75)/100)-($AZ2575/100)))+((((((($AO2575*(1+$AP2575/100)*(1+$AQ2575/100)*(1+0/100))*(1+IFERROR(IF(CB2575&gt;$AS2575,MAX(((((1+IFERROR(VLOOKUP(CONCATENATE($AT2575,CA$2),'banco de dados'!$B:$E,3,0),0)/100)*(1-$AS2575/100)/(1-CB2575/100))-1))*100,IFERROR(VLOOKUP(CONCATENATE($AT2575,CA$2),'banco de dados'!$B:$E,3,0),0)),IFERROR(VLOOKUP(CONCATENATE($AT2575,CA$2),'banco de dados'!$B:$E,3,0),0)),"-")/100))*CB2575/100))-($AO2575*(1+$AQ2575/100)*$AS2575/100)+($AO2575*(1+$AP2575/100)*(1+$AQ2575/100)))/((1-(4.03+2.75)/100)-($AZ2575/100)))*$AR2575)/100)</f>
        <v>0</v>
      </c>
      <c r="CB2575" s="35">
        <f>IF($AX2575="IMPORTADO",IF(CA$2&lt;&gt;"mg",4,VLOOKUP(CA$2,'banco de dados'!$J$1:$K$28,2,0)),VLOOKUP(CA$2,'banco de dados'!$J$1:$K$55,2,0))</f>
        <v>7</v>
      </c>
      <c r="CC2575" s="35">
        <f t="shared" si="760"/>
        <v>0</v>
      </c>
      <c r="CD2575" s="35" t="str">
        <f>IFERROR(VLOOKUP(CONCATENATE($AT2575,CA$2),'banco de dados'!$B:$F,4,0),"N")</f>
        <v>N</v>
      </c>
      <c r="CE2575" s="35">
        <f t="shared" si="761"/>
        <v>0</v>
      </c>
      <c r="CF2575" s="17"/>
      <c r="CG2575" s="27">
        <f>IF(IFERROR(VLOOKUP(CONCATENATE($AT2575,CG$2),'banco de dados'!$B:$E,3,0),0)=0,((((($AO2575-($AO2575*$AS2575/100)+($AO2575*$AP2575/100)))/((1-((4.03+CH2575+2.75)/100))-$AZ2575/100)+(((($AO2575-($AO2575*$AS2575/100)+($AO2575*$AP2575/100)))/((1-((4.03+CH2575+2.75)/100))-$AZ2575/100)*$AR2575)/100))))+((((((($AO2575-($AO2575*$AS2575/100)+($AO2575*$AP2575/100)))/((1-((4.03+CH2575+2.75)/100))-$AZ2575/100)+(((($AO2575-($AO2575*$AS2575/100)+($AO2575*$AP2575/100)))/((1-((4.03+CH2575+2.75)/100))-$AZ2575/100)*$AR2575)/100))))*$AQ2575)/100),(((((($AO2575*(1+$AP2575/100)*(1+$AQ2575/100)*(1+0/100))*(1+IFERROR(IF(CH2575&gt;$AS2575,MAX(((((1+IFERROR(VLOOKUP(CONCATENATE($AT2575,CG$2),'banco de dados'!$B:$E,3,0),0)/100)*(1-$AS2575/100)/(1-CH2575/100))-1))*100,IFERROR(VLOOKUP(CONCATENATE($AT2575,CG$2),'banco de dados'!$B:$E,3,0),0)),IFERROR(VLOOKUP(CONCATENATE($AT2575,CG$2),'banco de dados'!$B:$E,3,0),0)),"-")/100))*CH2575/100))-($AO2575*(1+$AQ2575/100)*$AS2575/100)+($AO2575*(1+$AP2575/100)*(1+$AQ2575/100)))/((1-(4.03+2.75)/100)-($AZ2575/100)))+((((((($AO2575*(1+$AP2575/100)*(1+$AQ2575/100)*(1+0/100))*(1+IFERROR(IF(CH2575&gt;$AS2575,MAX(((((1+IFERROR(VLOOKUP(CONCATENATE($AT2575,CG$2),'banco de dados'!$B:$E,3,0),0)/100)*(1-$AS2575/100)/(1-CH2575/100))-1))*100,IFERROR(VLOOKUP(CONCATENATE($AT2575,CG$2),'banco de dados'!$B:$E,3,0),0)),IFERROR(VLOOKUP(CONCATENATE($AT2575,CG$2),'banco de dados'!$B:$E,3,0),0)),"-")/100))*CH2575/100))-($AO2575*(1+$AQ2575/100)*$AS2575/100)+($AO2575*(1+$AP2575/100)*(1+$AQ2575/100)))/((1-(4.03+2.75)/100)-($AZ2575/100)))*$AR2575)/100)</f>
        <v>0</v>
      </c>
      <c r="CH2575" s="27">
        <f>IF($AX2575="IMPORTADO",IF(CG$2&lt;&gt;"mg",4,VLOOKUP(CG$2,'banco de dados'!$J$1:$K$28,2,0)),VLOOKUP(CG$2,'banco de dados'!$J$1:$K$55,2,0))</f>
        <v>7</v>
      </c>
      <c r="CI2575" s="27">
        <f t="shared" si="762"/>
        <v>0</v>
      </c>
      <c r="CJ2575" s="27" t="str">
        <f>IFERROR(VLOOKUP(CONCATENATE($AT2575,CG$2),'banco de dados'!$B:$F,4,0),"N")</f>
        <v>N</v>
      </c>
      <c r="CK2575" s="27">
        <f t="shared" si="763"/>
        <v>0</v>
      </c>
      <c r="CL2575" s="17"/>
      <c r="CM2575" s="30">
        <f>IF(IFERROR(VLOOKUP(CONCATENATE($AT2575,CM$2),'banco de dados'!$B:$E,3,0),0)=0,((((($AO2575-($AO2575*$AS2575/100)+($AO2575*$AP2575/100)))/((1-((4.03+CN2575+2.75)/100))-$AZ2575/100)+(((($AO2575-($AO2575*$AS2575/100)+($AO2575*$AP2575/100)))/((1-((4.03+CN2575+2.75)/100))-$AZ2575/100)*$AR2575)/100))))+((((((($AO2575-($AO2575*$AS2575/100)+($AO2575*$AP2575/100)))/((1-((4.03+CN2575+2.75)/100))-$AZ2575/100)+(((($AO2575-($AO2575*$AS2575/100)+($AO2575*$AP2575/100)))/((1-((4.03+CN2575+2.75)/100))-$AZ2575/100)*$AR2575)/100))))*$AQ2575)/100),(((((($AO2575*(1+$AP2575/100)*(1+$AQ2575/100)*(1+0/100))*(1+IFERROR(IF(CN2575&gt;$AS2575,MAX(((((1+IFERROR(VLOOKUP(CONCATENATE($AT2575,CM$2),'banco de dados'!$B:$E,3,0),0)/100)*(1-$AS2575/100)/(1-CN2575/100))-1))*100,IFERROR(VLOOKUP(CONCATENATE($AT2575,CM$2),'banco de dados'!$B:$E,3,0),0)),IFERROR(VLOOKUP(CONCATENATE($AT2575,CM$2),'banco de dados'!$B:$E,3,0),0)),"-")/100))*CN2575/100))-($AO2575*(1+$AQ2575/100)*$AS2575/100)+($AO2575*(1+$AP2575/100)*(1+$AQ2575/100)))/((1-(4.03+2.75)/100)-($AZ2575/100)))+((((((($AO2575*(1+$AP2575/100)*(1+$AQ2575/100)*(1+0/100))*(1+IFERROR(IF(CN2575&gt;$AS2575,MAX(((((1+IFERROR(VLOOKUP(CONCATENATE($AT2575,CM$2),'banco de dados'!$B:$E,3,0),0)/100)*(1-$AS2575/100)/(1-CN2575/100))-1))*100,IFERROR(VLOOKUP(CONCATENATE($AT2575,CM$2),'banco de dados'!$B:$E,3,0),0)),IFERROR(VLOOKUP(CONCATENATE($AT2575,CM$2),'banco de dados'!$B:$E,3,0),0)),"-")/100))*CN2575/100))-($AO2575*(1+$AQ2575/100)*$AS2575/100)+($AO2575*(1+$AP2575/100)*(1+$AQ2575/100)))/((1-(4.03+2.75)/100)-($AZ2575/100)))*$AR2575)/100)</f>
        <v>0</v>
      </c>
      <c r="CN2575" s="30">
        <f>IF($AX2575="IMPORTADO",IF(CM$2&lt;&gt;"mg",4,VLOOKUP(CM$2,'banco de dados'!$J$1:$K$28,2,0)),VLOOKUP(CM$2,'banco de dados'!$J$1:$K$55,2,0))</f>
        <v>7</v>
      </c>
      <c r="CO2575" s="30">
        <f t="shared" si="764"/>
        <v>0</v>
      </c>
      <c r="CP2575" s="30" t="str">
        <f>IFERROR(VLOOKUP(CONCATENATE($AT2575,CM$2),'banco de dados'!$B:$F,4,0),"N")</f>
        <v>N</v>
      </c>
      <c r="CQ2575" s="30">
        <f t="shared" si="765"/>
        <v>0</v>
      </c>
    </row>
    <row r="2576" spans="1:95" ht="30" hidden="1" customHeight="1">
      <c r="A2576" s="44" t="s">
        <v>69</v>
      </c>
      <c r="B2576" s="45" t="s">
        <v>70</v>
      </c>
      <c r="C2576" s="45" t="s">
        <v>71</v>
      </c>
      <c r="D2576" s="44" t="s">
        <v>6575</v>
      </c>
      <c r="E2576" s="101">
        <v>2573</v>
      </c>
      <c r="F2576" s="72" t="s">
        <v>6854</v>
      </c>
      <c r="G2576" s="86" t="s">
        <v>6855</v>
      </c>
      <c r="H2576" s="86" t="s">
        <v>6856</v>
      </c>
      <c r="I2576" s="87" t="s">
        <v>6575</v>
      </c>
      <c r="J2576" s="88" t="s">
        <v>76</v>
      </c>
      <c r="K2576" s="89">
        <v>664</v>
      </c>
      <c r="L2576" s="90"/>
      <c r="M2576" s="90"/>
      <c r="N2576" s="91"/>
      <c r="O2576" s="91"/>
      <c r="P2576" s="92"/>
      <c r="Q2576" s="91"/>
      <c r="R2576" s="93"/>
      <c r="S2576" s="93"/>
      <c r="T2576" s="93"/>
      <c r="U2576" s="94"/>
      <c r="V2576" s="94"/>
      <c r="W2576" s="95"/>
      <c r="X2576" s="83"/>
      <c r="Y2576" s="83"/>
      <c r="Z2576" s="83"/>
      <c r="AA2576" s="96"/>
      <c r="AB2576" s="96"/>
      <c r="AC2576" s="96"/>
      <c r="AD2576" s="91"/>
      <c r="AE2576" s="97"/>
      <c r="AF2576" s="91"/>
      <c r="AG2576" s="91"/>
      <c r="AH2576" s="91"/>
      <c r="AI2576" s="91"/>
      <c r="AJ2576" s="91"/>
      <c r="AK2576" s="91"/>
      <c r="AL2576" s="91"/>
      <c r="AM2576" s="91"/>
      <c r="AN2576" s="91"/>
      <c r="AO2576" s="11"/>
      <c r="AP2576" s="12"/>
      <c r="AQ2576" s="12"/>
      <c r="AR2576" s="12"/>
      <c r="AS2576" s="12"/>
      <c r="AT2576" s="13"/>
      <c r="AU2576" s="12"/>
      <c r="AV2576" s="58"/>
      <c r="AW2576" s="12"/>
      <c r="AX2576" s="12" t="str">
        <f t="shared" si="751"/>
        <v>NACIONAL</v>
      </c>
      <c r="AY2576" s="3"/>
      <c r="AZ2576" s="15">
        <v>20</v>
      </c>
      <c r="BA2576" s="14"/>
      <c r="BB2576" s="16">
        <f>IF(IFERROR(VLOOKUP(CONCATENATE($AT2576,BB$2),'banco de dados'!$B:$E,3,0),0)=0,((((($AO2576-($AO2576*$AS2576/100)+($AO2576*$AP2576/100)))/((1-((4.03+BC2576+2.75)/100))-$AZ2576/100)+(((($AO2576-($AO2576*$AS2576/100)+($AO2576*$AP2576/100)))/((1-((4.03+BC2576+2.75)/100))-$AZ2576/100)*$AR2576)/100))))+((((((($AO2576-($AO2576*$AS2576/100)+($AO2576*$AP2576/100)))/((1-((4.03+BC2576+2.75)/100))-$AZ2576/100)+(((($AO2576-($AO2576*$AS2576/100)+($AO2576*$AP2576/100)))/((1-((4.03+BC2576+2.75)/100))-$AZ2576/100)*$AR2576)/100))))*$AQ2576)/100),(((((($AO2576*(1+$AP2576/100)*(1+$AQ2576/100)*(1+0/100))*(1+IFERROR(IF(BC2576&gt;$AS2576,MAX(((((1+IFERROR(VLOOKUP(CONCATENATE($AT2576,BB$2),'banco de dados'!$B:$E,3,0),0)/100)*(1-$AS2576/100)/(1-BC2576/100))-1))*100,IFERROR(VLOOKUP(CONCATENATE($AT2576,BB$2),'banco de dados'!$B:$E,3,0),0)),IFERROR(VLOOKUP(CONCATENATE($AT2576,BB$2),'banco de dados'!$B:$E,3,0),0)),"-")/100))*BC2576/100))-($AO2576*(1+$AQ2576/100)*$AS2576/100)+($AO2576*(1+$AP2576/100)*(1+$AQ2576/100)))/((1-(4.03+2.75)/100)-($AZ2576/100)))+((((((($AO2576*(1+$AP2576/100)*(1+$AQ2576/100)*(1+0/100))*(1+IFERROR(IF(BC2576&gt;$AS2576,MAX(((((1+IFERROR(VLOOKUP(CONCATENATE($AT2576,BB$2),'banco de dados'!$B:$E,3,0),0)/100)*(1-$AS2576/100)/(1-BC2576/100))-1))*100,IFERROR(VLOOKUP(CONCATENATE($AT2576,BB$2),'banco de dados'!$B:$E,3,0),0)),IFERROR(VLOOKUP(CONCATENATE($AT2576,BB$2),'banco de dados'!$B:$E,3,0),0)),"-")/100))*BC2576/100))-($AO2576*(1+$AQ2576/100)*$AS2576/100)+($AO2576*(1+$AP2576/100)*(1+$AQ2576/100)))/((1-(4.03+2.75)/100)-($AZ2576/100)))*$AR2576)/100)</f>
        <v>0</v>
      </c>
      <c r="BC2576" s="16">
        <f>IF($AX2576="IMPORTADO",IF(BB$2&lt;&gt;"mg",4,VLOOKUP(BB$2,'banco de dados'!$J$1:$K$28,2,0)),VLOOKUP(BB$2,'banco de dados'!$J$1:$K$55,2,0))</f>
        <v>18</v>
      </c>
      <c r="BD2576" s="16">
        <f t="shared" si="752"/>
        <v>0</v>
      </c>
      <c r="BE2576" s="16" t="str">
        <f>IFERROR(VLOOKUP(CONCATENATE($AT2576,BB$2),'banco de dados'!$B:$F,4,0),"N")</f>
        <v>N</v>
      </c>
      <c r="BF2576" s="16">
        <v>0</v>
      </c>
      <c r="BG2576" s="17"/>
      <c r="BH2576" s="27">
        <f>IF(IFERROR(VLOOKUP(CONCATENATE($AT2576,BH$2),'banco de dados'!$B:$E,3,0),0)=0,((((($AO2576-($AO2576*$AS2576/100)+($AO2576*$AP2576/100)))/((1-((4.03+BI2576+2.75)/100))-$AZ2576/100)+(((($AO2576-($AO2576*$AS2576/100)+($AO2576*$AP2576/100)))/((1-((4.03+BI2576+2.75)/100))-$AZ2576/100)*$AR2576)/100))))+((((((($AO2576-($AO2576*$AS2576/100)+($AO2576*$AP2576/100)))/((1-((4.03+BI2576+2.75)/100))-$AZ2576/100)+(((($AO2576-($AO2576*$AS2576/100)+($AO2576*$AP2576/100)))/((1-((4.03+BI2576+2.75)/100))-$AZ2576/100)*$AR2576)/100))))*$AQ2576)/100),(((((($AO2576*(1+$AP2576/100)*(1+$AQ2576/100)*(1+0/100))*(1+IFERROR(IF(BI2576&gt;$AS2576,MAX(((((1+IFERROR(VLOOKUP(CONCATENATE($AT2576,BH$2),'banco de dados'!$B:$E,3,0),0)/100)*(1-$AS2576/100)/(1-BI2576/100))-1))*100,IFERROR(VLOOKUP(CONCATENATE($AT2576,BH$2),'banco de dados'!$B:$E,3,0),0)),IFERROR(VLOOKUP(CONCATENATE($AT2576,BH$2),'banco de dados'!$B:$E,3,0),0)),"-")/100))*BI2576/100))-($AO2576*(1+$AQ2576/100)*$AS2576/100)+($AO2576*(1+$AP2576/100)*(1+$AQ2576/100)))/((1-(4.03+2.75)/100)-($AZ2576/100)))+((((((($AO2576*(1+$AP2576/100)*(1+$AQ2576/100)*(1+0/100))*(1+IFERROR(IF(BI2576&gt;$AS2576,MAX(((((1+IFERROR(VLOOKUP(CONCATENATE($AT2576,BH$2),'banco de dados'!$B:$E,3,0),0)/100)*(1-$AS2576/100)/(1-BI2576/100))-1))*100,IFERROR(VLOOKUP(CONCATENATE($AT2576,BH$2),'banco de dados'!$B:$E,3,0),0)),IFERROR(VLOOKUP(CONCATENATE($AT2576,BH$2),'banco de dados'!$B:$E,3,0),0)),"-")/100))*BI2576/100))-($AO2576*(1+$AQ2576/100)*$AS2576/100)+($AO2576*(1+$AP2576/100)*(1+$AQ2576/100)))/((1-(4.03+2.75)/100)-($AZ2576/100)))*$AR2576)/100)</f>
        <v>0</v>
      </c>
      <c r="BI2576" s="27">
        <f>IF($AX2576="IMPORTADO",IF(BH$2&lt;&gt;"mg",4,VLOOKUP(BH$2,'banco de dados'!$J$1:$K$28,2,0)),VLOOKUP(BH$2,'banco de dados'!$J$1:$K$55,2,0))</f>
        <v>12</v>
      </c>
      <c r="BJ2576" s="27">
        <f t="shared" si="753"/>
        <v>0</v>
      </c>
      <c r="BK2576" s="27" t="str">
        <f>IFERROR(VLOOKUP(CONCATENATE($AT2576,BH$2),'banco de dados'!$B:$F,4,0),"N")</f>
        <v>N</v>
      </c>
      <c r="BL2576" s="27">
        <f t="shared" si="754"/>
        <v>0</v>
      </c>
      <c r="BM2576" s="17"/>
      <c r="BN2576" s="30">
        <f>IF(IFERROR(VLOOKUP(CONCATENATE($AT2576,BN$2),'banco de dados'!$B:$E,3,0),0)=0,((((($AO2576-($AO2576*$AS2576/100)+($AO2576*$AP2576/100)))/((1-((4.03+BO2576+2.75)/100))-$AZ2576/100)+(((($AO2576-($AO2576*$AS2576/100)+($AO2576*$AP2576/100)))/((1-((4.03+BO2576+2.75)/100))-$AZ2576/100)*$AR2576)/100))))+((((((($AO2576-($AO2576*$AS2576/100)+($AO2576*$AP2576/100)))/((1-((4.03+BO2576+2.75)/100))-$AZ2576/100)+(((($AO2576-($AO2576*$AS2576/100)+($AO2576*$AP2576/100)))/((1-((4.03+BO2576+2.75)/100))-$AZ2576/100)*$AR2576)/100))))*$AQ2576)/100),(((((($AO2576*(1+$AP2576/100)*(1+$AQ2576/100)*(1+0/100))*(1+IFERROR(IF(BO2576&gt;$AS2576,MAX(((((1+IFERROR(VLOOKUP(CONCATENATE($AT2576,BN$2),'banco de dados'!$B:$E,3,0),0)/100)*(1-$AS2576/100)/(1-BO2576/100))-1))*100,IFERROR(VLOOKUP(CONCATENATE($AT2576,BN$2),'banco de dados'!$B:$E,3,0),0)),IFERROR(VLOOKUP(CONCATENATE($AT2576,BN$2),'banco de dados'!$B:$E,3,0),0)),"-")/100))*BO2576/100))-($AO2576*(1+$AQ2576/100)*$AS2576/100)+($AO2576*(1+$AP2576/100)*(1+$AQ2576/100)))/((1-(4.03+2.75)/100)-($AZ2576/100)))+((((((($AO2576*(1+$AP2576/100)*(1+$AQ2576/100)*(1+0/100))*(1+IFERROR(IF(BO2576&gt;$AS2576,MAX(((((1+IFERROR(VLOOKUP(CONCATENATE($AT2576,BN$2),'banco de dados'!$B:$E,3,0),0)/100)*(1-$AS2576/100)/(1-BO2576/100))-1))*100,IFERROR(VLOOKUP(CONCATENATE($AT2576,BN$2),'banco de dados'!$B:$E,3,0),0)),IFERROR(VLOOKUP(CONCATENATE($AT2576,BN$2),'banco de dados'!$B:$E,3,0),0)),"-")/100))*BO2576/100))-($AO2576*(1+$AQ2576/100)*$AS2576/100)+($AO2576*(1+$AP2576/100)*(1+$AQ2576/100)))/((1-(4.03+2.75)/100)-($AZ2576/100)))*$AR2576)/100)</f>
        <v>0</v>
      </c>
      <c r="BO2576" s="30">
        <f>IF($AX2576="IMPORTADO",IF(BN$2&lt;&gt;"mg",4,VLOOKUP(BN$2,'banco de dados'!$J$1:$K$28,2,0)),VLOOKUP(BN$2,'banco de dados'!$J$1:$K$55,2,0))</f>
        <v>12</v>
      </c>
      <c r="BP2576" s="30">
        <f t="shared" si="755"/>
        <v>0</v>
      </c>
      <c r="BQ2576" s="30" t="str">
        <f>IFERROR(VLOOKUP(CONCATENATE($AT2576,BN$2),'banco de dados'!$B:$F,4,0),"N")</f>
        <v>N</v>
      </c>
      <c r="BR2576" s="30">
        <f t="shared" si="756"/>
        <v>0</v>
      </c>
      <c r="BS2576" s="30">
        <f t="shared" si="757"/>
        <v>0</v>
      </c>
      <c r="BT2576" s="46" t="s">
        <v>77</v>
      </c>
      <c r="BU2576" s="33">
        <f>IF(IFERROR(VLOOKUP(CONCATENATE($AT2576,BU$2),'banco de dados'!$B:$E,3,0),0)=0,((((($AO2576-($AO2576*$AS2576/100)+($AO2576*$AP2576/100)))/((1-((4.03+BV2576+2.75)/100))-$AZ2576/100)+(((($AO2576-($AO2576*$AS2576/100)+($AO2576*$AP2576/100)))/((1-((4.03+BV2576+2.75)/100))-$AZ2576/100)*$AR2576)/100))))+((((((($AO2576-($AO2576*$AS2576/100)+($AO2576*$AP2576/100)))/((1-((4.03+BV2576+2.75)/100))-$AZ2576/100)+(((($AO2576-($AO2576*$AS2576/100)+($AO2576*$AP2576/100)))/((1-((4.03+BV2576+2.75)/100))-$AZ2576/100)*$AR2576)/100))))*$AQ2576)/100),(((((($AO2576*(1+$AP2576/100)*(1+$AQ2576/100)*(1+0/100))*(1+IFERROR(IF(BV2576&gt;$AS2576,MAX(((((1+IFERROR(VLOOKUP(CONCATENATE($AT2576,BU$2),'banco de dados'!$B:$E,3,0),0)/100)*(1-$AS2576/100)/(1-BV2576/100))-1))*100,IFERROR(VLOOKUP(CONCATENATE($AT2576,BU$2),'banco de dados'!$B:$E,3,0),0)),IFERROR(VLOOKUP(CONCATENATE($AT2576,BU$2),'banco de dados'!$B:$E,3,0),0)),"-")/100))*BV2576/100))-($AO2576*(1+$AQ2576/100)*$AS2576/100)+($AO2576*(1+$AP2576/100)*(1+$AQ2576/100)))/((1-(4.03+2.75)/100)-($AZ2576/100)))+((((((($AO2576*(1+$AP2576/100)*(1+$AQ2576/100)*(1+0/100))*(1+IFERROR(IF(BV2576&gt;$AS2576,MAX(((((1+IFERROR(VLOOKUP(CONCATENATE($AT2576,BU$2),'banco de dados'!$B:$E,3,0),0)/100)*(1-$AS2576/100)/(1-BV2576/100))-1))*100,IFERROR(VLOOKUP(CONCATENATE($AT2576,BU$2),'banco de dados'!$B:$E,3,0),0)),IFERROR(VLOOKUP(CONCATENATE($AT2576,BU$2),'banco de dados'!$B:$E,3,0),0)),"-")/100))*BV2576/100))-($AO2576*(1+$AQ2576/100)*$AS2576/100)+($AO2576*(1+$AP2576/100)*(1+$AQ2576/100)))/((1-(4.03+2.75)/100)-($AZ2576/100)))*$AR2576)/100)</f>
        <v>0</v>
      </c>
      <c r="BV2576" s="33">
        <f>IF($AX2576="IMPORTADO",IF(BU$2&lt;&gt;"mg",4,VLOOKUP(BU$2,'banco de dados'!$J$1:$K$28,2,0)),VLOOKUP(BU$2,'banco de dados'!$J$1:$K$55,2,0))</f>
        <v>7</v>
      </c>
      <c r="BW2576" s="33">
        <f t="shared" si="758"/>
        <v>0</v>
      </c>
      <c r="BX2576" s="33" t="str">
        <f>IFERROR(VLOOKUP(CONCATENATE($AT2576,BU$2),'banco de dados'!$B:$F,4,0),"N")</f>
        <v>N</v>
      </c>
      <c r="BY2576" s="33">
        <f t="shared" si="759"/>
        <v>0</v>
      </c>
      <c r="BZ2576" s="17"/>
      <c r="CA2576" s="35">
        <f>IF(IFERROR(VLOOKUP(CONCATENATE($AT2576,CA$2),'banco de dados'!$B:$E,3,0),0)=0,((((($AO2576-($AO2576*$AS2576/100)+($AO2576*$AP2576/100)))/((1-((4.03+CB2576+2.75)/100))-$AZ2576/100)+(((($AO2576-($AO2576*$AS2576/100)+($AO2576*$AP2576/100)))/((1-((4.03+CB2576+2.75)/100))-$AZ2576/100)*$AR2576)/100))))+((((((($AO2576-($AO2576*$AS2576/100)+($AO2576*$AP2576/100)))/((1-((4.03+CB2576+2.75)/100))-$AZ2576/100)+(((($AO2576-($AO2576*$AS2576/100)+($AO2576*$AP2576/100)))/((1-((4.03+CB2576+2.75)/100))-$AZ2576/100)*$AR2576)/100))))*$AQ2576)/100),(((((($AO2576*(1+$AP2576/100)*(1+$AQ2576/100)*(1+0/100))*(1+IFERROR(IF(CB2576&gt;$AS2576,MAX(((((1+IFERROR(VLOOKUP(CONCATENATE($AT2576,CA$2),'banco de dados'!$B:$E,3,0),0)/100)*(1-$AS2576/100)/(1-CB2576/100))-1))*100,IFERROR(VLOOKUP(CONCATENATE($AT2576,CA$2),'banco de dados'!$B:$E,3,0),0)),IFERROR(VLOOKUP(CONCATENATE($AT2576,CA$2),'banco de dados'!$B:$E,3,0),0)),"-")/100))*CB2576/100))-($AO2576*(1+$AQ2576/100)*$AS2576/100)+($AO2576*(1+$AP2576/100)*(1+$AQ2576/100)))/((1-(4.03+2.75)/100)-($AZ2576/100)))+((((((($AO2576*(1+$AP2576/100)*(1+$AQ2576/100)*(1+0/100))*(1+IFERROR(IF(CB2576&gt;$AS2576,MAX(((((1+IFERROR(VLOOKUP(CONCATENATE($AT2576,CA$2),'banco de dados'!$B:$E,3,0),0)/100)*(1-$AS2576/100)/(1-CB2576/100))-1))*100,IFERROR(VLOOKUP(CONCATENATE($AT2576,CA$2),'banco de dados'!$B:$E,3,0),0)),IFERROR(VLOOKUP(CONCATENATE($AT2576,CA$2),'banco de dados'!$B:$E,3,0),0)),"-")/100))*CB2576/100))-($AO2576*(1+$AQ2576/100)*$AS2576/100)+($AO2576*(1+$AP2576/100)*(1+$AQ2576/100)))/((1-(4.03+2.75)/100)-($AZ2576/100)))*$AR2576)/100)</f>
        <v>0</v>
      </c>
      <c r="CB2576" s="35">
        <f>IF($AX2576="IMPORTADO",IF(CA$2&lt;&gt;"mg",4,VLOOKUP(CA$2,'banco de dados'!$J$1:$K$28,2,0)),VLOOKUP(CA$2,'banco de dados'!$J$1:$K$55,2,0))</f>
        <v>7</v>
      </c>
      <c r="CC2576" s="35">
        <f t="shared" si="760"/>
        <v>0</v>
      </c>
      <c r="CD2576" s="35" t="str">
        <f>IFERROR(VLOOKUP(CONCATENATE($AT2576,CA$2),'banco de dados'!$B:$F,4,0),"N")</f>
        <v>N</v>
      </c>
      <c r="CE2576" s="35">
        <f t="shared" si="761"/>
        <v>0</v>
      </c>
      <c r="CF2576" s="17"/>
      <c r="CG2576" s="27">
        <f>IF(IFERROR(VLOOKUP(CONCATENATE($AT2576,CG$2),'banco de dados'!$B:$E,3,0),0)=0,((((($AO2576-($AO2576*$AS2576/100)+($AO2576*$AP2576/100)))/((1-((4.03+CH2576+2.75)/100))-$AZ2576/100)+(((($AO2576-($AO2576*$AS2576/100)+($AO2576*$AP2576/100)))/((1-((4.03+CH2576+2.75)/100))-$AZ2576/100)*$AR2576)/100))))+((((((($AO2576-($AO2576*$AS2576/100)+($AO2576*$AP2576/100)))/((1-((4.03+CH2576+2.75)/100))-$AZ2576/100)+(((($AO2576-($AO2576*$AS2576/100)+($AO2576*$AP2576/100)))/((1-((4.03+CH2576+2.75)/100))-$AZ2576/100)*$AR2576)/100))))*$AQ2576)/100),(((((($AO2576*(1+$AP2576/100)*(1+$AQ2576/100)*(1+0/100))*(1+IFERROR(IF(CH2576&gt;$AS2576,MAX(((((1+IFERROR(VLOOKUP(CONCATENATE($AT2576,CG$2),'banco de dados'!$B:$E,3,0),0)/100)*(1-$AS2576/100)/(1-CH2576/100))-1))*100,IFERROR(VLOOKUP(CONCATENATE($AT2576,CG$2),'banco de dados'!$B:$E,3,0),0)),IFERROR(VLOOKUP(CONCATENATE($AT2576,CG$2),'banco de dados'!$B:$E,3,0),0)),"-")/100))*CH2576/100))-($AO2576*(1+$AQ2576/100)*$AS2576/100)+($AO2576*(1+$AP2576/100)*(1+$AQ2576/100)))/((1-(4.03+2.75)/100)-($AZ2576/100)))+((((((($AO2576*(1+$AP2576/100)*(1+$AQ2576/100)*(1+0/100))*(1+IFERROR(IF(CH2576&gt;$AS2576,MAX(((((1+IFERROR(VLOOKUP(CONCATENATE($AT2576,CG$2),'banco de dados'!$B:$E,3,0),0)/100)*(1-$AS2576/100)/(1-CH2576/100))-1))*100,IFERROR(VLOOKUP(CONCATENATE($AT2576,CG$2),'banco de dados'!$B:$E,3,0),0)),IFERROR(VLOOKUP(CONCATENATE($AT2576,CG$2),'banco de dados'!$B:$E,3,0),0)),"-")/100))*CH2576/100))-($AO2576*(1+$AQ2576/100)*$AS2576/100)+($AO2576*(1+$AP2576/100)*(1+$AQ2576/100)))/((1-(4.03+2.75)/100)-($AZ2576/100)))*$AR2576)/100)</f>
        <v>0</v>
      </c>
      <c r="CH2576" s="27">
        <f>IF($AX2576="IMPORTADO",IF(CG$2&lt;&gt;"mg",4,VLOOKUP(CG$2,'banco de dados'!$J$1:$K$28,2,0)),VLOOKUP(CG$2,'banco de dados'!$J$1:$K$55,2,0))</f>
        <v>7</v>
      </c>
      <c r="CI2576" s="27">
        <f t="shared" si="762"/>
        <v>0</v>
      </c>
      <c r="CJ2576" s="27" t="str">
        <f>IFERROR(VLOOKUP(CONCATENATE($AT2576,CG$2),'banco de dados'!$B:$F,4,0),"N")</f>
        <v>N</v>
      </c>
      <c r="CK2576" s="27">
        <f t="shared" si="763"/>
        <v>0</v>
      </c>
      <c r="CL2576" s="17"/>
      <c r="CM2576" s="30">
        <f>IF(IFERROR(VLOOKUP(CONCATENATE($AT2576,CM$2),'banco de dados'!$B:$E,3,0),0)=0,((((($AO2576-($AO2576*$AS2576/100)+($AO2576*$AP2576/100)))/((1-((4.03+CN2576+2.75)/100))-$AZ2576/100)+(((($AO2576-($AO2576*$AS2576/100)+($AO2576*$AP2576/100)))/((1-((4.03+CN2576+2.75)/100))-$AZ2576/100)*$AR2576)/100))))+((((((($AO2576-($AO2576*$AS2576/100)+($AO2576*$AP2576/100)))/((1-((4.03+CN2576+2.75)/100))-$AZ2576/100)+(((($AO2576-($AO2576*$AS2576/100)+($AO2576*$AP2576/100)))/((1-((4.03+CN2576+2.75)/100))-$AZ2576/100)*$AR2576)/100))))*$AQ2576)/100),(((((($AO2576*(1+$AP2576/100)*(1+$AQ2576/100)*(1+0/100))*(1+IFERROR(IF(CN2576&gt;$AS2576,MAX(((((1+IFERROR(VLOOKUP(CONCATENATE($AT2576,CM$2),'banco de dados'!$B:$E,3,0),0)/100)*(1-$AS2576/100)/(1-CN2576/100))-1))*100,IFERROR(VLOOKUP(CONCATENATE($AT2576,CM$2),'banco de dados'!$B:$E,3,0),0)),IFERROR(VLOOKUP(CONCATENATE($AT2576,CM$2),'banco de dados'!$B:$E,3,0),0)),"-")/100))*CN2576/100))-($AO2576*(1+$AQ2576/100)*$AS2576/100)+($AO2576*(1+$AP2576/100)*(1+$AQ2576/100)))/((1-(4.03+2.75)/100)-($AZ2576/100)))+((((((($AO2576*(1+$AP2576/100)*(1+$AQ2576/100)*(1+0/100))*(1+IFERROR(IF(CN2576&gt;$AS2576,MAX(((((1+IFERROR(VLOOKUP(CONCATENATE($AT2576,CM$2),'banco de dados'!$B:$E,3,0),0)/100)*(1-$AS2576/100)/(1-CN2576/100))-1))*100,IFERROR(VLOOKUP(CONCATENATE($AT2576,CM$2),'banco de dados'!$B:$E,3,0),0)),IFERROR(VLOOKUP(CONCATENATE($AT2576,CM$2),'banco de dados'!$B:$E,3,0),0)),"-")/100))*CN2576/100))-($AO2576*(1+$AQ2576/100)*$AS2576/100)+($AO2576*(1+$AP2576/100)*(1+$AQ2576/100)))/((1-(4.03+2.75)/100)-($AZ2576/100)))*$AR2576)/100)</f>
        <v>0</v>
      </c>
      <c r="CN2576" s="30">
        <f>IF($AX2576="IMPORTADO",IF(CM$2&lt;&gt;"mg",4,VLOOKUP(CM$2,'banco de dados'!$J$1:$K$28,2,0)),VLOOKUP(CM$2,'banco de dados'!$J$1:$K$55,2,0))</f>
        <v>7</v>
      </c>
      <c r="CO2576" s="30">
        <f t="shared" si="764"/>
        <v>0</v>
      </c>
      <c r="CP2576" s="30" t="str">
        <f>IFERROR(VLOOKUP(CONCATENATE($AT2576,CM$2),'banco de dados'!$B:$F,4,0),"N")</f>
        <v>N</v>
      </c>
      <c r="CQ2576" s="30">
        <f t="shared" si="765"/>
        <v>0</v>
      </c>
    </row>
    <row r="2577" spans="1:95" ht="30" hidden="1" customHeight="1">
      <c r="A2577" s="44" t="s">
        <v>69</v>
      </c>
      <c r="B2577" s="45" t="s">
        <v>70</v>
      </c>
      <c r="C2577" s="45" t="s">
        <v>71</v>
      </c>
      <c r="D2577" s="44" t="s">
        <v>6575</v>
      </c>
      <c r="E2577" s="101">
        <v>2574</v>
      </c>
      <c r="F2577" s="72" t="s">
        <v>6857</v>
      </c>
      <c r="G2577" s="86" t="s">
        <v>6858</v>
      </c>
      <c r="H2577" s="86" t="s">
        <v>6859</v>
      </c>
      <c r="I2577" s="87" t="s">
        <v>6575</v>
      </c>
      <c r="J2577" s="88" t="s">
        <v>76</v>
      </c>
      <c r="K2577" s="89">
        <v>1</v>
      </c>
      <c r="L2577" s="90"/>
      <c r="M2577" s="90"/>
      <c r="N2577" s="91"/>
      <c r="O2577" s="91"/>
      <c r="P2577" s="92"/>
      <c r="Q2577" s="91"/>
      <c r="R2577" s="93"/>
      <c r="S2577" s="93"/>
      <c r="T2577" s="93"/>
      <c r="U2577" s="94"/>
      <c r="V2577" s="94"/>
      <c r="W2577" s="95"/>
      <c r="X2577" s="83"/>
      <c r="Y2577" s="83"/>
      <c r="Z2577" s="83"/>
      <c r="AA2577" s="96"/>
      <c r="AB2577" s="96"/>
      <c r="AC2577" s="96"/>
      <c r="AD2577" s="91"/>
      <c r="AE2577" s="97"/>
      <c r="AF2577" s="91"/>
      <c r="AG2577" s="91"/>
      <c r="AH2577" s="91"/>
      <c r="AI2577" s="91"/>
      <c r="AJ2577" s="91"/>
      <c r="AK2577" s="91"/>
      <c r="AL2577" s="91"/>
      <c r="AM2577" s="91"/>
      <c r="AN2577" s="91"/>
      <c r="AO2577" s="11"/>
      <c r="AP2577" s="12"/>
      <c r="AQ2577" s="12"/>
      <c r="AR2577" s="12"/>
      <c r="AS2577" s="12"/>
      <c r="AT2577" s="13"/>
      <c r="AU2577" s="12"/>
      <c r="AV2577" s="58"/>
      <c r="AW2577" s="12"/>
      <c r="AX2577" s="12" t="str">
        <f t="shared" si="751"/>
        <v>NACIONAL</v>
      </c>
      <c r="AY2577" s="3"/>
      <c r="AZ2577" s="15">
        <v>20</v>
      </c>
      <c r="BA2577" s="14"/>
      <c r="BB2577" s="16">
        <f>IF(IFERROR(VLOOKUP(CONCATENATE($AT2577,BB$2),'banco de dados'!$B:$E,3,0),0)=0,((((($AO2577-($AO2577*$AS2577/100)+($AO2577*$AP2577/100)))/((1-((4.03+BC2577+2.75)/100))-$AZ2577/100)+(((($AO2577-($AO2577*$AS2577/100)+($AO2577*$AP2577/100)))/((1-((4.03+BC2577+2.75)/100))-$AZ2577/100)*$AR2577)/100))))+((((((($AO2577-($AO2577*$AS2577/100)+($AO2577*$AP2577/100)))/((1-((4.03+BC2577+2.75)/100))-$AZ2577/100)+(((($AO2577-($AO2577*$AS2577/100)+($AO2577*$AP2577/100)))/((1-((4.03+BC2577+2.75)/100))-$AZ2577/100)*$AR2577)/100))))*$AQ2577)/100),(((((($AO2577*(1+$AP2577/100)*(1+$AQ2577/100)*(1+0/100))*(1+IFERROR(IF(BC2577&gt;$AS2577,MAX(((((1+IFERROR(VLOOKUP(CONCATENATE($AT2577,BB$2),'banco de dados'!$B:$E,3,0),0)/100)*(1-$AS2577/100)/(1-BC2577/100))-1))*100,IFERROR(VLOOKUP(CONCATENATE($AT2577,BB$2),'banco de dados'!$B:$E,3,0),0)),IFERROR(VLOOKUP(CONCATENATE($AT2577,BB$2),'banco de dados'!$B:$E,3,0),0)),"-")/100))*BC2577/100))-($AO2577*(1+$AQ2577/100)*$AS2577/100)+($AO2577*(1+$AP2577/100)*(1+$AQ2577/100)))/((1-(4.03+2.75)/100)-($AZ2577/100)))+((((((($AO2577*(1+$AP2577/100)*(1+$AQ2577/100)*(1+0/100))*(1+IFERROR(IF(BC2577&gt;$AS2577,MAX(((((1+IFERROR(VLOOKUP(CONCATENATE($AT2577,BB$2),'banco de dados'!$B:$E,3,0),0)/100)*(1-$AS2577/100)/(1-BC2577/100))-1))*100,IFERROR(VLOOKUP(CONCATENATE($AT2577,BB$2),'banco de dados'!$B:$E,3,0),0)),IFERROR(VLOOKUP(CONCATENATE($AT2577,BB$2),'banco de dados'!$B:$E,3,0),0)),"-")/100))*BC2577/100))-($AO2577*(1+$AQ2577/100)*$AS2577/100)+($AO2577*(1+$AP2577/100)*(1+$AQ2577/100)))/((1-(4.03+2.75)/100)-($AZ2577/100)))*$AR2577)/100)</f>
        <v>0</v>
      </c>
      <c r="BC2577" s="16">
        <f>IF($AX2577="IMPORTADO",IF(BB$2&lt;&gt;"mg",4,VLOOKUP(BB$2,'banco de dados'!$J$1:$K$28,2,0)),VLOOKUP(BB$2,'banco de dados'!$J$1:$K$55,2,0))</f>
        <v>18</v>
      </c>
      <c r="BD2577" s="16">
        <f t="shared" si="752"/>
        <v>0</v>
      </c>
      <c r="BE2577" s="16" t="str">
        <f>IFERROR(VLOOKUP(CONCATENATE($AT2577,BB$2),'banco de dados'!$B:$F,4,0),"N")</f>
        <v>N</v>
      </c>
      <c r="BF2577" s="16">
        <v>0</v>
      </c>
      <c r="BG2577" s="17"/>
      <c r="BH2577" s="27">
        <f>IF(IFERROR(VLOOKUP(CONCATENATE($AT2577,BH$2),'banco de dados'!$B:$E,3,0),0)=0,((((($AO2577-($AO2577*$AS2577/100)+($AO2577*$AP2577/100)))/((1-((4.03+BI2577+2.75)/100))-$AZ2577/100)+(((($AO2577-($AO2577*$AS2577/100)+($AO2577*$AP2577/100)))/((1-((4.03+BI2577+2.75)/100))-$AZ2577/100)*$AR2577)/100))))+((((((($AO2577-($AO2577*$AS2577/100)+($AO2577*$AP2577/100)))/((1-((4.03+BI2577+2.75)/100))-$AZ2577/100)+(((($AO2577-($AO2577*$AS2577/100)+($AO2577*$AP2577/100)))/((1-((4.03+BI2577+2.75)/100))-$AZ2577/100)*$AR2577)/100))))*$AQ2577)/100),(((((($AO2577*(1+$AP2577/100)*(1+$AQ2577/100)*(1+0/100))*(1+IFERROR(IF(BI2577&gt;$AS2577,MAX(((((1+IFERROR(VLOOKUP(CONCATENATE($AT2577,BH$2),'banco de dados'!$B:$E,3,0),0)/100)*(1-$AS2577/100)/(1-BI2577/100))-1))*100,IFERROR(VLOOKUP(CONCATENATE($AT2577,BH$2),'banco de dados'!$B:$E,3,0),0)),IFERROR(VLOOKUP(CONCATENATE($AT2577,BH$2),'banco de dados'!$B:$E,3,0),0)),"-")/100))*BI2577/100))-($AO2577*(1+$AQ2577/100)*$AS2577/100)+($AO2577*(1+$AP2577/100)*(1+$AQ2577/100)))/((1-(4.03+2.75)/100)-($AZ2577/100)))+((((((($AO2577*(1+$AP2577/100)*(1+$AQ2577/100)*(1+0/100))*(1+IFERROR(IF(BI2577&gt;$AS2577,MAX(((((1+IFERROR(VLOOKUP(CONCATENATE($AT2577,BH$2),'banco de dados'!$B:$E,3,0),0)/100)*(1-$AS2577/100)/(1-BI2577/100))-1))*100,IFERROR(VLOOKUP(CONCATENATE($AT2577,BH$2),'banco de dados'!$B:$E,3,0),0)),IFERROR(VLOOKUP(CONCATENATE($AT2577,BH$2),'banco de dados'!$B:$E,3,0),0)),"-")/100))*BI2577/100))-($AO2577*(1+$AQ2577/100)*$AS2577/100)+($AO2577*(1+$AP2577/100)*(1+$AQ2577/100)))/((1-(4.03+2.75)/100)-($AZ2577/100)))*$AR2577)/100)</f>
        <v>0</v>
      </c>
      <c r="BI2577" s="27">
        <f>IF($AX2577="IMPORTADO",IF(BH$2&lt;&gt;"mg",4,VLOOKUP(BH$2,'banco de dados'!$J$1:$K$28,2,0)),VLOOKUP(BH$2,'banco de dados'!$J$1:$K$55,2,0))</f>
        <v>12</v>
      </c>
      <c r="BJ2577" s="27">
        <f t="shared" si="753"/>
        <v>0</v>
      </c>
      <c r="BK2577" s="27" t="str">
        <f>IFERROR(VLOOKUP(CONCATENATE($AT2577,BH$2),'banco de dados'!$B:$F,4,0),"N")</f>
        <v>N</v>
      </c>
      <c r="BL2577" s="27">
        <f t="shared" si="754"/>
        <v>0</v>
      </c>
      <c r="BM2577" s="17"/>
      <c r="BN2577" s="30">
        <f>IF(IFERROR(VLOOKUP(CONCATENATE($AT2577,BN$2),'banco de dados'!$B:$E,3,0),0)=0,((((($AO2577-($AO2577*$AS2577/100)+($AO2577*$AP2577/100)))/((1-((4.03+BO2577+2.75)/100))-$AZ2577/100)+(((($AO2577-($AO2577*$AS2577/100)+($AO2577*$AP2577/100)))/((1-((4.03+BO2577+2.75)/100))-$AZ2577/100)*$AR2577)/100))))+((((((($AO2577-($AO2577*$AS2577/100)+($AO2577*$AP2577/100)))/((1-((4.03+BO2577+2.75)/100))-$AZ2577/100)+(((($AO2577-($AO2577*$AS2577/100)+($AO2577*$AP2577/100)))/((1-((4.03+BO2577+2.75)/100))-$AZ2577/100)*$AR2577)/100))))*$AQ2577)/100),(((((($AO2577*(1+$AP2577/100)*(1+$AQ2577/100)*(1+0/100))*(1+IFERROR(IF(BO2577&gt;$AS2577,MAX(((((1+IFERROR(VLOOKUP(CONCATENATE($AT2577,BN$2),'banco de dados'!$B:$E,3,0),0)/100)*(1-$AS2577/100)/(1-BO2577/100))-1))*100,IFERROR(VLOOKUP(CONCATENATE($AT2577,BN$2),'banco de dados'!$B:$E,3,0),0)),IFERROR(VLOOKUP(CONCATENATE($AT2577,BN$2),'banco de dados'!$B:$E,3,0),0)),"-")/100))*BO2577/100))-($AO2577*(1+$AQ2577/100)*$AS2577/100)+($AO2577*(1+$AP2577/100)*(1+$AQ2577/100)))/((1-(4.03+2.75)/100)-($AZ2577/100)))+((((((($AO2577*(1+$AP2577/100)*(1+$AQ2577/100)*(1+0/100))*(1+IFERROR(IF(BO2577&gt;$AS2577,MAX(((((1+IFERROR(VLOOKUP(CONCATENATE($AT2577,BN$2),'banco de dados'!$B:$E,3,0),0)/100)*(1-$AS2577/100)/(1-BO2577/100))-1))*100,IFERROR(VLOOKUP(CONCATENATE($AT2577,BN$2),'banco de dados'!$B:$E,3,0),0)),IFERROR(VLOOKUP(CONCATENATE($AT2577,BN$2),'banco de dados'!$B:$E,3,0),0)),"-")/100))*BO2577/100))-($AO2577*(1+$AQ2577/100)*$AS2577/100)+($AO2577*(1+$AP2577/100)*(1+$AQ2577/100)))/((1-(4.03+2.75)/100)-($AZ2577/100)))*$AR2577)/100)</f>
        <v>0</v>
      </c>
      <c r="BO2577" s="30">
        <f>IF($AX2577="IMPORTADO",IF(BN$2&lt;&gt;"mg",4,VLOOKUP(BN$2,'banco de dados'!$J$1:$K$28,2,0)),VLOOKUP(BN$2,'banco de dados'!$J$1:$K$55,2,0))</f>
        <v>12</v>
      </c>
      <c r="BP2577" s="30">
        <f t="shared" si="755"/>
        <v>0</v>
      </c>
      <c r="BQ2577" s="30" t="str">
        <f>IFERROR(VLOOKUP(CONCATENATE($AT2577,BN$2),'banco de dados'!$B:$F,4,0),"N")</f>
        <v>N</v>
      </c>
      <c r="BR2577" s="30">
        <f t="shared" si="756"/>
        <v>0</v>
      </c>
      <c r="BS2577" s="30">
        <f t="shared" si="757"/>
        <v>0</v>
      </c>
      <c r="BT2577" s="46" t="s">
        <v>77</v>
      </c>
      <c r="BU2577" s="33">
        <f>IF(IFERROR(VLOOKUP(CONCATENATE($AT2577,BU$2),'banco de dados'!$B:$E,3,0),0)=0,((((($AO2577-($AO2577*$AS2577/100)+($AO2577*$AP2577/100)))/((1-((4.03+BV2577+2.75)/100))-$AZ2577/100)+(((($AO2577-($AO2577*$AS2577/100)+($AO2577*$AP2577/100)))/((1-((4.03+BV2577+2.75)/100))-$AZ2577/100)*$AR2577)/100))))+((((((($AO2577-($AO2577*$AS2577/100)+($AO2577*$AP2577/100)))/((1-((4.03+BV2577+2.75)/100))-$AZ2577/100)+(((($AO2577-($AO2577*$AS2577/100)+($AO2577*$AP2577/100)))/((1-((4.03+BV2577+2.75)/100))-$AZ2577/100)*$AR2577)/100))))*$AQ2577)/100),(((((($AO2577*(1+$AP2577/100)*(1+$AQ2577/100)*(1+0/100))*(1+IFERROR(IF(BV2577&gt;$AS2577,MAX(((((1+IFERROR(VLOOKUP(CONCATENATE($AT2577,BU$2),'banco de dados'!$B:$E,3,0),0)/100)*(1-$AS2577/100)/(1-BV2577/100))-1))*100,IFERROR(VLOOKUP(CONCATENATE($AT2577,BU$2),'banco de dados'!$B:$E,3,0),0)),IFERROR(VLOOKUP(CONCATENATE($AT2577,BU$2),'banco de dados'!$B:$E,3,0),0)),"-")/100))*BV2577/100))-($AO2577*(1+$AQ2577/100)*$AS2577/100)+($AO2577*(1+$AP2577/100)*(1+$AQ2577/100)))/((1-(4.03+2.75)/100)-($AZ2577/100)))+((((((($AO2577*(1+$AP2577/100)*(1+$AQ2577/100)*(1+0/100))*(1+IFERROR(IF(BV2577&gt;$AS2577,MAX(((((1+IFERROR(VLOOKUP(CONCATENATE($AT2577,BU$2),'banco de dados'!$B:$E,3,0),0)/100)*(1-$AS2577/100)/(1-BV2577/100))-1))*100,IFERROR(VLOOKUP(CONCATENATE($AT2577,BU$2),'banco de dados'!$B:$E,3,0),0)),IFERROR(VLOOKUP(CONCATENATE($AT2577,BU$2),'banco de dados'!$B:$E,3,0),0)),"-")/100))*BV2577/100))-($AO2577*(1+$AQ2577/100)*$AS2577/100)+($AO2577*(1+$AP2577/100)*(1+$AQ2577/100)))/((1-(4.03+2.75)/100)-($AZ2577/100)))*$AR2577)/100)</f>
        <v>0</v>
      </c>
      <c r="BV2577" s="33">
        <f>IF($AX2577="IMPORTADO",IF(BU$2&lt;&gt;"mg",4,VLOOKUP(BU$2,'banco de dados'!$J$1:$K$28,2,0)),VLOOKUP(BU$2,'banco de dados'!$J$1:$K$55,2,0))</f>
        <v>7</v>
      </c>
      <c r="BW2577" s="33">
        <f t="shared" si="758"/>
        <v>0</v>
      </c>
      <c r="BX2577" s="33" t="str">
        <f>IFERROR(VLOOKUP(CONCATENATE($AT2577,BU$2),'banco de dados'!$B:$F,4,0),"N")</f>
        <v>N</v>
      </c>
      <c r="BY2577" s="33">
        <f t="shared" si="759"/>
        <v>0</v>
      </c>
      <c r="BZ2577" s="17"/>
      <c r="CA2577" s="35">
        <f>IF(IFERROR(VLOOKUP(CONCATENATE($AT2577,CA$2),'banco de dados'!$B:$E,3,0),0)=0,((((($AO2577-($AO2577*$AS2577/100)+($AO2577*$AP2577/100)))/((1-((4.03+CB2577+2.75)/100))-$AZ2577/100)+(((($AO2577-($AO2577*$AS2577/100)+($AO2577*$AP2577/100)))/((1-((4.03+CB2577+2.75)/100))-$AZ2577/100)*$AR2577)/100))))+((((((($AO2577-($AO2577*$AS2577/100)+($AO2577*$AP2577/100)))/((1-((4.03+CB2577+2.75)/100))-$AZ2577/100)+(((($AO2577-($AO2577*$AS2577/100)+($AO2577*$AP2577/100)))/((1-((4.03+CB2577+2.75)/100))-$AZ2577/100)*$AR2577)/100))))*$AQ2577)/100),(((((($AO2577*(1+$AP2577/100)*(1+$AQ2577/100)*(1+0/100))*(1+IFERROR(IF(CB2577&gt;$AS2577,MAX(((((1+IFERROR(VLOOKUP(CONCATENATE($AT2577,CA$2),'banco de dados'!$B:$E,3,0),0)/100)*(1-$AS2577/100)/(1-CB2577/100))-1))*100,IFERROR(VLOOKUP(CONCATENATE($AT2577,CA$2),'banco de dados'!$B:$E,3,0),0)),IFERROR(VLOOKUP(CONCATENATE($AT2577,CA$2),'banco de dados'!$B:$E,3,0),0)),"-")/100))*CB2577/100))-($AO2577*(1+$AQ2577/100)*$AS2577/100)+($AO2577*(1+$AP2577/100)*(1+$AQ2577/100)))/((1-(4.03+2.75)/100)-($AZ2577/100)))+((((((($AO2577*(1+$AP2577/100)*(1+$AQ2577/100)*(1+0/100))*(1+IFERROR(IF(CB2577&gt;$AS2577,MAX(((((1+IFERROR(VLOOKUP(CONCATENATE($AT2577,CA$2),'banco de dados'!$B:$E,3,0),0)/100)*(1-$AS2577/100)/(1-CB2577/100))-1))*100,IFERROR(VLOOKUP(CONCATENATE($AT2577,CA$2),'banco de dados'!$B:$E,3,0),0)),IFERROR(VLOOKUP(CONCATENATE($AT2577,CA$2),'banco de dados'!$B:$E,3,0),0)),"-")/100))*CB2577/100))-($AO2577*(1+$AQ2577/100)*$AS2577/100)+($AO2577*(1+$AP2577/100)*(1+$AQ2577/100)))/((1-(4.03+2.75)/100)-($AZ2577/100)))*$AR2577)/100)</f>
        <v>0</v>
      </c>
      <c r="CB2577" s="35">
        <f>IF($AX2577="IMPORTADO",IF(CA$2&lt;&gt;"mg",4,VLOOKUP(CA$2,'banco de dados'!$J$1:$K$28,2,0)),VLOOKUP(CA$2,'banco de dados'!$J$1:$K$55,2,0))</f>
        <v>7</v>
      </c>
      <c r="CC2577" s="35">
        <f t="shared" si="760"/>
        <v>0</v>
      </c>
      <c r="CD2577" s="35" t="str">
        <f>IFERROR(VLOOKUP(CONCATENATE($AT2577,CA$2),'banco de dados'!$B:$F,4,0),"N")</f>
        <v>N</v>
      </c>
      <c r="CE2577" s="35">
        <f t="shared" si="761"/>
        <v>0</v>
      </c>
      <c r="CF2577" s="17"/>
      <c r="CG2577" s="27">
        <f>IF(IFERROR(VLOOKUP(CONCATENATE($AT2577,CG$2),'banco de dados'!$B:$E,3,0),0)=0,((((($AO2577-($AO2577*$AS2577/100)+($AO2577*$AP2577/100)))/((1-((4.03+CH2577+2.75)/100))-$AZ2577/100)+(((($AO2577-($AO2577*$AS2577/100)+($AO2577*$AP2577/100)))/((1-((4.03+CH2577+2.75)/100))-$AZ2577/100)*$AR2577)/100))))+((((((($AO2577-($AO2577*$AS2577/100)+($AO2577*$AP2577/100)))/((1-((4.03+CH2577+2.75)/100))-$AZ2577/100)+(((($AO2577-($AO2577*$AS2577/100)+($AO2577*$AP2577/100)))/((1-((4.03+CH2577+2.75)/100))-$AZ2577/100)*$AR2577)/100))))*$AQ2577)/100),(((((($AO2577*(1+$AP2577/100)*(1+$AQ2577/100)*(1+0/100))*(1+IFERROR(IF(CH2577&gt;$AS2577,MAX(((((1+IFERROR(VLOOKUP(CONCATENATE($AT2577,CG$2),'banco de dados'!$B:$E,3,0),0)/100)*(1-$AS2577/100)/(1-CH2577/100))-1))*100,IFERROR(VLOOKUP(CONCATENATE($AT2577,CG$2),'banco de dados'!$B:$E,3,0),0)),IFERROR(VLOOKUP(CONCATENATE($AT2577,CG$2),'banco de dados'!$B:$E,3,0),0)),"-")/100))*CH2577/100))-($AO2577*(1+$AQ2577/100)*$AS2577/100)+($AO2577*(1+$AP2577/100)*(1+$AQ2577/100)))/((1-(4.03+2.75)/100)-($AZ2577/100)))+((((((($AO2577*(1+$AP2577/100)*(1+$AQ2577/100)*(1+0/100))*(1+IFERROR(IF(CH2577&gt;$AS2577,MAX(((((1+IFERROR(VLOOKUP(CONCATENATE($AT2577,CG$2),'banco de dados'!$B:$E,3,0),0)/100)*(1-$AS2577/100)/(1-CH2577/100))-1))*100,IFERROR(VLOOKUP(CONCATENATE($AT2577,CG$2),'banco de dados'!$B:$E,3,0),0)),IFERROR(VLOOKUP(CONCATENATE($AT2577,CG$2),'banco de dados'!$B:$E,3,0),0)),"-")/100))*CH2577/100))-($AO2577*(1+$AQ2577/100)*$AS2577/100)+($AO2577*(1+$AP2577/100)*(1+$AQ2577/100)))/((1-(4.03+2.75)/100)-($AZ2577/100)))*$AR2577)/100)</f>
        <v>0</v>
      </c>
      <c r="CH2577" s="27">
        <f>IF($AX2577="IMPORTADO",IF(CG$2&lt;&gt;"mg",4,VLOOKUP(CG$2,'banco de dados'!$J$1:$K$28,2,0)),VLOOKUP(CG$2,'banco de dados'!$J$1:$K$55,2,0))</f>
        <v>7</v>
      </c>
      <c r="CI2577" s="27">
        <f t="shared" si="762"/>
        <v>0</v>
      </c>
      <c r="CJ2577" s="27" t="str">
        <f>IFERROR(VLOOKUP(CONCATENATE($AT2577,CG$2),'banco de dados'!$B:$F,4,0),"N")</f>
        <v>N</v>
      </c>
      <c r="CK2577" s="27">
        <f t="shared" si="763"/>
        <v>0</v>
      </c>
      <c r="CL2577" s="17"/>
      <c r="CM2577" s="30">
        <f>IF(IFERROR(VLOOKUP(CONCATENATE($AT2577,CM$2),'banco de dados'!$B:$E,3,0),0)=0,((((($AO2577-($AO2577*$AS2577/100)+($AO2577*$AP2577/100)))/((1-((4.03+CN2577+2.75)/100))-$AZ2577/100)+(((($AO2577-($AO2577*$AS2577/100)+($AO2577*$AP2577/100)))/((1-((4.03+CN2577+2.75)/100))-$AZ2577/100)*$AR2577)/100))))+((((((($AO2577-($AO2577*$AS2577/100)+($AO2577*$AP2577/100)))/((1-((4.03+CN2577+2.75)/100))-$AZ2577/100)+(((($AO2577-($AO2577*$AS2577/100)+($AO2577*$AP2577/100)))/((1-((4.03+CN2577+2.75)/100))-$AZ2577/100)*$AR2577)/100))))*$AQ2577)/100),(((((($AO2577*(1+$AP2577/100)*(1+$AQ2577/100)*(1+0/100))*(1+IFERROR(IF(CN2577&gt;$AS2577,MAX(((((1+IFERROR(VLOOKUP(CONCATENATE($AT2577,CM$2),'banco de dados'!$B:$E,3,0),0)/100)*(1-$AS2577/100)/(1-CN2577/100))-1))*100,IFERROR(VLOOKUP(CONCATENATE($AT2577,CM$2),'banco de dados'!$B:$E,3,0),0)),IFERROR(VLOOKUP(CONCATENATE($AT2577,CM$2),'banco de dados'!$B:$E,3,0),0)),"-")/100))*CN2577/100))-($AO2577*(1+$AQ2577/100)*$AS2577/100)+($AO2577*(1+$AP2577/100)*(1+$AQ2577/100)))/((1-(4.03+2.75)/100)-($AZ2577/100)))+((((((($AO2577*(1+$AP2577/100)*(1+$AQ2577/100)*(1+0/100))*(1+IFERROR(IF(CN2577&gt;$AS2577,MAX(((((1+IFERROR(VLOOKUP(CONCATENATE($AT2577,CM$2),'banco de dados'!$B:$E,3,0),0)/100)*(1-$AS2577/100)/(1-CN2577/100))-1))*100,IFERROR(VLOOKUP(CONCATENATE($AT2577,CM$2),'banco de dados'!$B:$E,3,0),0)),IFERROR(VLOOKUP(CONCATENATE($AT2577,CM$2),'banco de dados'!$B:$E,3,0),0)),"-")/100))*CN2577/100))-($AO2577*(1+$AQ2577/100)*$AS2577/100)+($AO2577*(1+$AP2577/100)*(1+$AQ2577/100)))/((1-(4.03+2.75)/100)-($AZ2577/100)))*$AR2577)/100)</f>
        <v>0</v>
      </c>
      <c r="CN2577" s="30">
        <f>IF($AX2577="IMPORTADO",IF(CM$2&lt;&gt;"mg",4,VLOOKUP(CM$2,'banco de dados'!$J$1:$K$28,2,0)),VLOOKUP(CM$2,'banco de dados'!$J$1:$K$55,2,0))</f>
        <v>7</v>
      </c>
      <c r="CO2577" s="30">
        <f t="shared" si="764"/>
        <v>0</v>
      </c>
      <c r="CP2577" s="30" t="str">
        <f>IFERROR(VLOOKUP(CONCATENATE($AT2577,CM$2),'banco de dados'!$B:$F,4,0),"N")</f>
        <v>N</v>
      </c>
      <c r="CQ2577" s="30">
        <f t="shared" si="765"/>
        <v>0</v>
      </c>
    </row>
    <row r="2578" spans="1:95" ht="30" hidden="1" customHeight="1">
      <c r="A2578" s="44" t="s">
        <v>69</v>
      </c>
      <c r="B2578" s="45" t="s">
        <v>70</v>
      </c>
      <c r="C2578" s="45" t="s">
        <v>71</v>
      </c>
      <c r="D2578" s="44" t="s">
        <v>6575</v>
      </c>
      <c r="E2578" s="101">
        <v>2575</v>
      </c>
      <c r="F2578" s="72" t="s">
        <v>6860</v>
      </c>
      <c r="G2578" s="86" t="s">
        <v>6861</v>
      </c>
      <c r="H2578" s="86" t="s">
        <v>6862</v>
      </c>
      <c r="I2578" s="87" t="s">
        <v>6575</v>
      </c>
      <c r="J2578" s="88" t="s">
        <v>76</v>
      </c>
      <c r="K2578" s="89">
        <v>1</v>
      </c>
      <c r="L2578" s="90"/>
      <c r="M2578" s="90"/>
      <c r="N2578" s="91"/>
      <c r="O2578" s="91"/>
      <c r="P2578" s="92"/>
      <c r="Q2578" s="91"/>
      <c r="R2578" s="93"/>
      <c r="S2578" s="93"/>
      <c r="T2578" s="93"/>
      <c r="U2578" s="94"/>
      <c r="V2578" s="94"/>
      <c r="W2578" s="95"/>
      <c r="X2578" s="83"/>
      <c r="Y2578" s="83"/>
      <c r="Z2578" s="83"/>
      <c r="AA2578" s="96"/>
      <c r="AB2578" s="96"/>
      <c r="AC2578" s="96"/>
      <c r="AD2578" s="91"/>
      <c r="AE2578" s="97"/>
      <c r="AF2578" s="91"/>
      <c r="AG2578" s="91"/>
      <c r="AH2578" s="91"/>
      <c r="AI2578" s="91"/>
      <c r="AJ2578" s="91"/>
      <c r="AK2578" s="91"/>
      <c r="AL2578" s="91"/>
      <c r="AM2578" s="91"/>
      <c r="AN2578" s="91"/>
      <c r="AO2578" s="11"/>
      <c r="AP2578" s="12"/>
      <c r="AQ2578" s="12"/>
      <c r="AR2578" s="12"/>
      <c r="AS2578" s="12"/>
      <c r="AT2578" s="13"/>
      <c r="AU2578" s="12"/>
      <c r="AV2578" s="58"/>
      <c r="AW2578" s="12"/>
      <c r="AX2578" s="12" t="str">
        <f t="shared" si="751"/>
        <v>NACIONAL</v>
      </c>
      <c r="AY2578" s="3"/>
      <c r="AZ2578" s="15">
        <v>20</v>
      </c>
      <c r="BA2578" s="14"/>
      <c r="BB2578" s="16">
        <f>IF(IFERROR(VLOOKUP(CONCATENATE($AT2578,BB$2),'banco de dados'!$B:$E,3,0),0)=0,((((($AO2578-($AO2578*$AS2578/100)+($AO2578*$AP2578/100)))/((1-((4.03+BC2578+2.75)/100))-$AZ2578/100)+(((($AO2578-($AO2578*$AS2578/100)+($AO2578*$AP2578/100)))/((1-((4.03+BC2578+2.75)/100))-$AZ2578/100)*$AR2578)/100))))+((((((($AO2578-($AO2578*$AS2578/100)+($AO2578*$AP2578/100)))/((1-((4.03+BC2578+2.75)/100))-$AZ2578/100)+(((($AO2578-($AO2578*$AS2578/100)+($AO2578*$AP2578/100)))/((1-((4.03+BC2578+2.75)/100))-$AZ2578/100)*$AR2578)/100))))*$AQ2578)/100),(((((($AO2578*(1+$AP2578/100)*(1+$AQ2578/100)*(1+0/100))*(1+IFERROR(IF(BC2578&gt;$AS2578,MAX(((((1+IFERROR(VLOOKUP(CONCATENATE($AT2578,BB$2),'banco de dados'!$B:$E,3,0),0)/100)*(1-$AS2578/100)/(1-BC2578/100))-1))*100,IFERROR(VLOOKUP(CONCATENATE($AT2578,BB$2),'banco de dados'!$B:$E,3,0),0)),IFERROR(VLOOKUP(CONCATENATE($AT2578,BB$2),'banco de dados'!$B:$E,3,0),0)),"-")/100))*BC2578/100))-($AO2578*(1+$AQ2578/100)*$AS2578/100)+($AO2578*(1+$AP2578/100)*(1+$AQ2578/100)))/((1-(4.03+2.75)/100)-($AZ2578/100)))+((((((($AO2578*(1+$AP2578/100)*(1+$AQ2578/100)*(1+0/100))*(1+IFERROR(IF(BC2578&gt;$AS2578,MAX(((((1+IFERROR(VLOOKUP(CONCATENATE($AT2578,BB$2),'banco de dados'!$B:$E,3,0),0)/100)*(1-$AS2578/100)/(1-BC2578/100))-1))*100,IFERROR(VLOOKUP(CONCATENATE($AT2578,BB$2),'banco de dados'!$B:$E,3,0),0)),IFERROR(VLOOKUP(CONCATENATE($AT2578,BB$2),'banco de dados'!$B:$E,3,0),0)),"-")/100))*BC2578/100))-($AO2578*(1+$AQ2578/100)*$AS2578/100)+($AO2578*(1+$AP2578/100)*(1+$AQ2578/100)))/((1-(4.03+2.75)/100)-($AZ2578/100)))*$AR2578)/100)</f>
        <v>0</v>
      </c>
      <c r="BC2578" s="16">
        <f>IF($AX2578="IMPORTADO",IF(BB$2&lt;&gt;"mg",4,VLOOKUP(BB$2,'banco de dados'!$J$1:$K$28,2,0)),VLOOKUP(BB$2,'banco de dados'!$J$1:$K$55,2,0))</f>
        <v>18</v>
      </c>
      <c r="BD2578" s="16">
        <f t="shared" si="752"/>
        <v>0</v>
      </c>
      <c r="BE2578" s="16" t="str">
        <f>IFERROR(VLOOKUP(CONCATENATE($AT2578,BB$2),'banco de dados'!$B:$F,4,0),"N")</f>
        <v>N</v>
      </c>
      <c r="BF2578" s="16">
        <v>0</v>
      </c>
      <c r="BG2578" s="17"/>
      <c r="BH2578" s="27">
        <f>IF(IFERROR(VLOOKUP(CONCATENATE($AT2578,BH$2),'banco de dados'!$B:$E,3,0),0)=0,((((($AO2578-($AO2578*$AS2578/100)+($AO2578*$AP2578/100)))/((1-((4.03+BI2578+2.75)/100))-$AZ2578/100)+(((($AO2578-($AO2578*$AS2578/100)+($AO2578*$AP2578/100)))/((1-((4.03+BI2578+2.75)/100))-$AZ2578/100)*$AR2578)/100))))+((((((($AO2578-($AO2578*$AS2578/100)+($AO2578*$AP2578/100)))/((1-((4.03+BI2578+2.75)/100))-$AZ2578/100)+(((($AO2578-($AO2578*$AS2578/100)+($AO2578*$AP2578/100)))/((1-((4.03+BI2578+2.75)/100))-$AZ2578/100)*$AR2578)/100))))*$AQ2578)/100),(((((($AO2578*(1+$AP2578/100)*(1+$AQ2578/100)*(1+0/100))*(1+IFERROR(IF(BI2578&gt;$AS2578,MAX(((((1+IFERROR(VLOOKUP(CONCATENATE($AT2578,BH$2),'banco de dados'!$B:$E,3,0),0)/100)*(1-$AS2578/100)/(1-BI2578/100))-1))*100,IFERROR(VLOOKUP(CONCATENATE($AT2578,BH$2),'banco de dados'!$B:$E,3,0),0)),IFERROR(VLOOKUP(CONCATENATE($AT2578,BH$2),'banco de dados'!$B:$E,3,0),0)),"-")/100))*BI2578/100))-($AO2578*(1+$AQ2578/100)*$AS2578/100)+($AO2578*(1+$AP2578/100)*(1+$AQ2578/100)))/((1-(4.03+2.75)/100)-($AZ2578/100)))+((((((($AO2578*(1+$AP2578/100)*(1+$AQ2578/100)*(1+0/100))*(1+IFERROR(IF(BI2578&gt;$AS2578,MAX(((((1+IFERROR(VLOOKUP(CONCATENATE($AT2578,BH$2),'banco de dados'!$B:$E,3,0),0)/100)*(1-$AS2578/100)/(1-BI2578/100))-1))*100,IFERROR(VLOOKUP(CONCATENATE($AT2578,BH$2),'banco de dados'!$B:$E,3,0),0)),IFERROR(VLOOKUP(CONCATENATE($AT2578,BH$2),'banco de dados'!$B:$E,3,0),0)),"-")/100))*BI2578/100))-($AO2578*(1+$AQ2578/100)*$AS2578/100)+($AO2578*(1+$AP2578/100)*(1+$AQ2578/100)))/((1-(4.03+2.75)/100)-($AZ2578/100)))*$AR2578)/100)</f>
        <v>0</v>
      </c>
      <c r="BI2578" s="27">
        <f>IF($AX2578="IMPORTADO",IF(BH$2&lt;&gt;"mg",4,VLOOKUP(BH$2,'banco de dados'!$J$1:$K$28,2,0)),VLOOKUP(BH$2,'banco de dados'!$J$1:$K$55,2,0))</f>
        <v>12</v>
      </c>
      <c r="BJ2578" s="27">
        <f t="shared" si="753"/>
        <v>0</v>
      </c>
      <c r="BK2578" s="27" t="str">
        <f>IFERROR(VLOOKUP(CONCATENATE($AT2578,BH$2),'banco de dados'!$B:$F,4,0),"N")</f>
        <v>N</v>
      </c>
      <c r="BL2578" s="27">
        <f t="shared" si="754"/>
        <v>0</v>
      </c>
      <c r="BM2578" s="17"/>
      <c r="BN2578" s="30">
        <f>IF(IFERROR(VLOOKUP(CONCATENATE($AT2578,BN$2),'banco de dados'!$B:$E,3,0),0)=0,((((($AO2578-($AO2578*$AS2578/100)+($AO2578*$AP2578/100)))/((1-((4.03+BO2578+2.75)/100))-$AZ2578/100)+(((($AO2578-($AO2578*$AS2578/100)+($AO2578*$AP2578/100)))/((1-((4.03+BO2578+2.75)/100))-$AZ2578/100)*$AR2578)/100))))+((((((($AO2578-($AO2578*$AS2578/100)+($AO2578*$AP2578/100)))/((1-((4.03+BO2578+2.75)/100))-$AZ2578/100)+(((($AO2578-($AO2578*$AS2578/100)+($AO2578*$AP2578/100)))/((1-((4.03+BO2578+2.75)/100))-$AZ2578/100)*$AR2578)/100))))*$AQ2578)/100),(((((($AO2578*(1+$AP2578/100)*(1+$AQ2578/100)*(1+0/100))*(1+IFERROR(IF(BO2578&gt;$AS2578,MAX(((((1+IFERROR(VLOOKUP(CONCATENATE($AT2578,BN$2),'banco de dados'!$B:$E,3,0),0)/100)*(1-$AS2578/100)/(1-BO2578/100))-1))*100,IFERROR(VLOOKUP(CONCATENATE($AT2578,BN$2),'banco de dados'!$B:$E,3,0),0)),IFERROR(VLOOKUP(CONCATENATE($AT2578,BN$2),'banco de dados'!$B:$E,3,0),0)),"-")/100))*BO2578/100))-($AO2578*(1+$AQ2578/100)*$AS2578/100)+($AO2578*(1+$AP2578/100)*(1+$AQ2578/100)))/((1-(4.03+2.75)/100)-($AZ2578/100)))+((((((($AO2578*(1+$AP2578/100)*(1+$AQ2578/100)*(1+0/100))*(1+IFERROR(IF(BO2578&gt;$AS2578,MAX(((((1+IFERROR(VLOOKUP(CONCATENATE($AT2578,BN$2),'banco de dados'!$B:$E,3,0),0)/100)*(1-$AS2578/100)/(1-BO2578/100))-1))*100,IFERROR(VLOOKUP(CONCATENATE($AT2578,BN$2),'banco de dados'!$B:$E,3,0),0)),IFERROR(VLOOKUP(CONCATENATE($AT2578,BN$2),'banco de dados'!$B:$E,3,0),0)),"-")/100))*BO2578/100))-($AO2578*(1+$AQ2578/100)*$AS2578/100)+($AO2578*(1+$AP2578/100)*(1+$AQ2578/100)))/((1-(4.03+2.75)/100)-($AZ2578/100)))*$AR2578)/100)</f>
        <v>0</v>
      </c>
      <c r="BO2578" s="30">
        <f>IF($AX2578="IMPORTADO",IF(BN$2&lt;&gt;"mg",4,VLOOKUP(BN$2,'banco de dados'!$J$1:$K$28,2,0)),VLOOKUP(BN$2,'banco de dados'!$J$1:$K$55,2,0))</f>
        <v>12</v>
      </c>
      <c r="BP2578" s="30">
        <f t="shared" si="755"/>
        <v>0</v>
      </c>
      <c r="BQ2578" s="30" t="str">
        <f>IFERROR(VLOOKUP(CONCATENATE($AT2578,BN$2),'banco de dados'!$B:$F,4,0),"N")</f>
        <v>N</v>
      </c>
      <c r="BR2578" s="30">
        <f t="shared" si="756"/>
        <v>0</v>
      </c>
      <c r="BS2578" s="30">
        <f t="shared" si="757"/>
        <v>0</v>
      </c>
      <c r="BT2578" s="46" t="s">
        <v>77</v>
      </c>
      <c r="BU2578" s="33">
        <f>IF(IFERROR(VLOOKUP(CONCATENATE($AT2578,BU$2),'banco de dados'!$B:$E,3,0),0)=0,((((($AO2578-($AO2578*$AS2578/100)+($AO2578*$AP2578/100)))/((1-((4.03+BV2578+2.75)/100))-$AZ2578/100)+(((($AO2578-($AO2578*$AS2578/100)+($AO2578*$AP2578/100)))/((1-((4.03+BV2578+2.75)/100))-$AZ2578/100)*$AR2578)/100))))+((((((($AO2578-($AO2578*$AS2578/100)+($AO2578*$AP2578/100)))/((1-((4.03+BV2578+2.75)/100))-$AZ2578/100)+(((($AO2578-($AO2578*$AS2578/100)+($AO2578*$AP2578/100)))/((1-((4.03+BV2578+2.75)/100))-$AZ2578/100)*$AR2578)/100))))*$AQ2578)/100),(((((($AO2578*(1+$AP2578/100)*(1+$AQ2578/100)*(1+0/100))*(1+IFERROR(IF(BV2578&gt;$AS2578,MAX(((((1+IFERROR(VLOOKUP(CONCATENATE($AT2578,BU$2),'banco de dados'!$B:$E,3,0),0)/100)*(1-$AS2578/100)/(1-BV2578/100))-1))*100,IFERROR(VLOOKUP(CONCATENATE($AT2578,BU$2),'banco de dados'!$B:$E,3,0),0)),IFERROR(VLOOKUP(CONCATENATE($AT2578,BU$2),'banco de dados'!$B:$E,3,0),0)),"-")/100))*BV2578/100))-($AO2578*(1+$AQ2578/100)*$AS2578/100)+($AO2578*(1+$AP2578/100)*(1+$AQ2578/100)))/((1-(4.03+2.75)/100)-($AZ2578/100)))+((((((($AO2578*(1+$AP2578/100)*(1+$AQ2578/100)*(1+0/100))*(1+IFERROR(IF(BV2578&gt;$AS2578,MAX(((((1+IFERROR(VLOOKUP(CONCATENATE($AT2578,BU$2),'banco de dados'!$B:$E,3,0),0)/100)*(1-$AS2578/100)/(1-BV2578/100))-1))*100,IFERROR(VLOOKUP(CONCATENATE($AT2578,BU$2),'banco de dados'!$B:$E,3,0),0)),IFERROR(VLOOKUP(CONCATENATE($AT2578,BU$2),'banco de dados'!$B:$E,3,0),0)),"-")/100))*BV2578/100))-($AO2578*(1+$AQ2578/100)*$AS2578/100)+($AO2578*(1+$AP2578/100)*(1+$AQ2578/100)))/((1-(4.03+2.75)/100)-($AZ2578/100)))*$AR2578)/100)</f>
        <v>0</v>
      </c>
      <c r="BV2578" s="33">
        <f>IF($AX2578="IMPORTADO",IF(BU$2&lt;&gt;"mg",4,VLOOKUP(BU$2,'banco de dados'!$J$1:$K$28,2,0)),VLOOKUP(BU$2,'banco de dados'!$J$1:$K$55,2,0))</f>
        <v>7</v>
      </c>
      <c r="BW2578" s="33">
        <f t="shared" si="758"/>
        <v>0</v>
      </c>
      <c r="BX2578" s="33" t="str">
        <f>IFERROR(VLOOKUP(CONCATENATE($AT2578,BU$2),'banco de dados'!$B:$F,4,0),"N")</f>
        <v>N</v>
      </c>
      <c r="BY2578" s="33">
        <f t="shared" si="759"/>
        <v>0</v>
      </c>
      <c r="BZ2578" s="17"/>
      <c r="CA2578" s="35">
        <f>IF(IFERROR(VLOOKUP(CONCATENATE($AT2578,CA$2),'banco de dados'!$B:$E,3,0),0)=0,((((($AO2578-($AO2578*$AS2578/100)+($AO2578*$AP2578/100)))/((1-((4.03+CB2578+2.75)/100))-$AZ2578/100)+(((($AO2578-($AO2578*$AS2578/100)+($AO2578*$AP2578/100)))/((1-((4.03+CB2578+2.75)/100))-$AZ2578/100)*$AR2578)/100))))+((((((($AO2578-($AO2578*$AS2578/100)+($AO2578*$AP2578/100)))/((1-((4.03+CB2578+2.75)/100))-$AZ2578/100)+(((($AO2578-($AO2578*$AS2578/100)+($AO2578*$AP2578/100)))/((1-((4.03+CB2578+2.75)/100))-$AZ2578/100)*$AR2578)/100))))*$AQ2578)/100),(((((($AO2578*(1+$AP2578/100)*(1+$AQ2578/100)*(1+0/100))*(1+IFERROR(IF(CB2578&gt;$AS2578,MAX(((((1+IFERROR(VLOOKUP(CONCATENATE($AT2578,CA$2),'banco de dados'!$B:$E,3,0),0)/100)*(1-$AS2578/100)/(1-CB2578/100))-1))*100,IFERROR(VLOOKUP(CONCATENATE($AT2578,CA$2),'banco de dados'!$B:$E,3,0),0)),IFERROR(VLOOKUP(CONCATENATE($AT2578,CA$2),'banco de dados'!$B:$E,3,0),0)),"-")/100))*CB2578/100))-($AO2578*(1+$AQ2578/100)*$AS2578/100)+($AO2578*(1+$AP2578/100)*(1+$AQ2578/100)))/((1-(4.03+2.75)/100)-($AZ2578/100)))+((((((($AO2578*(1+$AP2578/100)*(1+$AQ2578/100)*(1+0/100))*(1+IFERROR(IF(CB2578&gt;$AS2578,MAX(((((1+IFERROR(VLOOKUP(CONCATENATE($AT2578,CA$2),'banco de dados'!$B:$E,3,0),0)/100)*(1-$AS2578/100)/(1-CB2578/100))-1))*100,IFERROR(VLOOKUP(CONCATENATE($AT2578,CA$2),'banco de dados'!$B:$E,3,0),0)),IFERROR(VLOOKUP(CONCATENATE($AT2578,CA$2),'banco de dados'!$B:$E,3,0),0)),"-")/100))*CB2578/100))-($AO2578*(1+$AQ2578/100)*$AS2578/100)+($AO2578*(1+$AP2578/100)*(1+$AQ2578/100)))/((1-(4.03+2.75)/100)-($AZ2578/100)))*$AR2578)/100)</f>
        <v>0</v>
      </c>
      <c r="CB2578" s="35">
        <f>IF($AX2578="IMPORTADO",IF(CA$2&lt;&gt;"mg",4,VLOOKUP(CA$2,'banco de dados'!$J$1:$K$28,2,0)),VLOOKUP(CA$2,'banco de dados'!$J$1:$K$55,2,0))</f>
        <v>7</v>
      </c>
      <c r="CC2578" s="35">
        <f t="shared" si="760"/>
        <v>0</v>
      </c>
      <c r="CD2578" s="35" t="str">
        <f>IFERROR(VLOOKUP(CONCATENATE($AT2578,CA$2),'banco de dados'!$B:$F,4,0),"N")</f>
        <v>N</v>
      </c>
      <c r="CE2578" s="35">
        <f t="shared" si="761"/>
        <v>0</v>
      </c>
      <c r="CF2578" s="17"/>
      <c r="CG2578" s="27">
        <f>IF(IFERROR(VLOOKUP(CONCATENATE($AT2578,CG$2),'banco de dados'!$B:$E,3,0),0)=0,((((($AO2578-($AO2578*$AS2578/100)+($AO2578*$AP2578/100)))/((1-((4.03+CH2578+2.75)/100))-$AZ2578/100)+(((($AO2578-($AO2578*$AS2578/100)+($AO2578*$AP2578/100)))/((1-((4.03+CH2578+2.75)/100))-$AZ2578/100)*$AR2578)/100))))+((((((($AO2578-($AO2578*$AS2578/100)+($AO2578*$AP2578/100)))/((1-((4.03+CH2578+2.75)/100))-$AZ2578/100)+(((($AO2578-($AO2578*$AS2578/100)+($AO2578*$AP2578/100)))/((1-((4.03+CH2578+2.75)/100))-$AZ2578/100)*$AR2578)/100))))*$AQ2578)/100),(((((($AO2578*(1+$AP2578/100)*(1+$AQ2578/100)*(1+0/100))*(1+IFERROR(IF(CH2578&gt;$AS2578,MAX(((((1+IFERROR(VLOOKUP(CONCATENATE($AT2578,CG$2),'banco de dados'!$B:$E,3,0),0)/100)*(1-$AS2578/100)/(1-CH2578/100))-1))*100,IFERROR(VLOOKUP(CONCATENATE($AT2578,CG$2),'banco de dados'!$B:$E,3,0),0)),IFERROR(VLOOKUP(CONCATENATE($AT2578,CG$2),'banco de dados'!$B:$E,3,0),0)),"-")/100))*CH2578/100))-($AO2578*(1+$AQ2578/100)*$AS2578/100)+($AO2578*(1+$AP2578/100)*(1+$AQ2578/100)))/((1-(4.03+2.75)/100)-($AZ2578/100)))+((((((($AO2578*(1+$AP2578/100)*(1+$AQ2578/100)*(1+0/100))*(1+IFERROR(IF(CH2578&gt;$AS2578,MAX(((((1+IFERROR(VLOOKUP(CONCATENATE($AT2578,CG$2),'banco de dados'!$B:$E,3,0),0)/100)*(1-$AS2578/100)/(1-CH2578/100))-1))*100,IFERROR(VLOOKUP(CONCATENATE($AT2578,CG$2),'banco de dados'!$B:$E,3,0),0)),IFERROR(VLOOKUP(CONCATENATE($AT2578,CG$2),'banco de dados'!$B:$E,3,0),0)),"-")/100))*CH2578/100))-($AO2578*(1+$AQ2578/100)*$AS2578/100)+($AO2578*(1+$AP2578/100)*(1+$AQ2578/100)))/((1-(4.03+2.75)/100)-($AZ2578/100)))*$AR2578)/100)</f>
        <v>0</v>
      </c>
      <c r="CH2578" s="27">
        <f>IF($AX2578="IMPORTADO",IF(CG$2&lt;&gt;"mg",4,VLOOKUP(CG$2,'banco de dados'!$J$1:$K$28,2,0)),VLOOKUP(CG$2,'banco de dados'!$J$1:$K$55,2,0))</f>
        <v>7</v>
      </c>
      <c r="CI2578" s="27">
        <f t="shared" si="762"/>
        <v>0</v>
      </c>
      <c r="CJ2578" s="27" t="str">
        <f>IFERROR(VLOOKUP(CONCATENATE($AT2578,CG$2),'banco de dados'!$B:$F,4,0),"N")</f>
        <v>N</v>
      </c>
      <c r="CK2578" s="27">
        <f t="shared" si="763"/>
        <v>0</v>
      </c>
      <c r="CL2578" s="17"/>
      <c r="CM2578" s="30">
        <f>IF(IFERROR(VLOOKUP(CONCATENATE($AT2578,CM$2),'banco de dados'!$B:$E,3,0),0)=0,((((($AO2578-($AO2578*$AS2578/100)+($AO2578*$AP2578/100)))/((1-((4.03+CN2578+2.75)/100))-$AZ2578/100)+(((($AO2578-($AO2578*$AS2578/100)+($AO2578*$AP2578/100)))/((1-((4.03+CN2578+2.75)/100))-$AZ2578/100)*$AR2578)/100))))+((((((($AO2578-($AO2578*$AS2578/100)+($AO2578*$AP2578/100)))/((1-((4.03+CN2578+2.75)/100))-$AZ2578/100)+(((($AO2578-($AO2578*$AS2578/100)+($AO2578*$AP2578/100)))/((1-((4.03+CN2578+2.75)/100))-$AZ2578/100)*$AR2578)/100))))*$AQ2578)/100),(((((($AO2578*(1+$AP2578/100)*(1+$AQ2578/100)*(1+0/100))*(1+IFERROR(IF(CN2578&gt;$AS2578,MAX(((((1+IFERROR(VLOOKUP(CONCATENATE($AT2578,CM$2),'banco de dados'!$B:$E,3,0),0)/100)*(1-$AS2578/100)/(1-CN2578/100))-1))*100,IFERROR(VLOOKUP(CONCATENATE($AT2578,CM$2),'banco de dados'!$B:$E,3,0),0)),IFERROR(VLOOKUP(CONCATENATE($AT2578,CM$2),'banco de dados'!$B:$E,3,0),0)),"-")/100))*CN2578/100))-($AO2578*(1+$AQ2578/100)*$AS2578/100)+($AO2578*(1+$AP2578/100)*(1+$AQ2578/100)))/((1-(4.03+2.75)/100)-($AZ2578/100)))+((((((($AO2578*(1+$AP2578/100)*(1+$AQ2578/100)*(1+0/100))*(1+IFERROR(IF(CN2578&gt;$AS2578,MAX(((((1+IFERROR(VLOOKUP(CONCATENATE($AT2578,CM$2),'banco de dados'!$B:$E,3,0),0)/100)*(1-$AS2578/100)/(1-CN2578/100))-1))*100,IFERROR(VLOOKUP(CONCATENATE($AT2578,CM$2),'banco de dados'!$B:$E,3,0),0)),IFERROR(VLOOKUP(CONCATENATE($AT2578,CM$2),'banco de dados'!$B:$E,3,0),0)),"-")/100))*CN2578/100))-($AO2578*(1+$AQ2578/100)*$AS2578/100)+($AO2578*(1+$AP2578/100)*(1+$AQ2578/100)))/((1-(4.03+2.75)/100)-($AZ2578/100)))*$AR2578)/100)</f>
        <v>0</v>
      </c>
      <c r="CN2578" s="30">
        <f>IF($AX2578="IMPORTADO",IF(CM$2&lt;&gt;"mg",4,VLOOKUP(CM$2,'banco de dados'!$J$1:$K$28,2,0)),VLOOKUP(CM$2,'banco de dados'!$J$1:$K$55,2,0))</f>
        <v>7</v>
      </c>
      <c r="CO2578" s="30">
        <f t="shared" si="764"/>
        <v>0</v>
      </c>
      <c r="CP2578" s="30" t="str">
        <f>IFERROR(VLOOKUP(CONCATENATE($AT2578,CM$2),'banco de dados'!$B:$F,4,0),"N")</f>
        <v>N</v>
      </c>
      <c r="CQ2578" s="30">
        <f t="shared" si="765"/>
        <v>0</v>
      </c>
    </row>
    <row r="2579" spans="1:95" ht="30" hidden="1" customHeight="1">
      <c r="A2579" s="44" t="s">
        <v>69</v>
      </c>
      <c r="B2579" s="45" t="s">
        <v>70</v>
      </c>
      <c r="C2579" s="45" t="s">
        <v>71</v>
      </c>
      <c r="D2579" s="44" t="s">
        <v>6575</v>
      </c>
      <c r="E2579" s="101">
        <v>2576</v>
      </c>
      <c r="F2579" s="72" t="s">
        <v>6863</v>
      </c>
      <c r="G2579" s="86" t="s">
        <v>6864</v>
      </c>
      <c r="H2579" s="86" t="s">
        <v>6865</v>
      </c>
      <c r="I2579" s="87" t="s">
        <v>6575</v>
      </c>
      <c r="J2579" s="88" t="s">
        <v>76</v>
      </c>
      <c r="K2579" s="89">
        <v>1</v>
      </c>
      <c r="L2579" s="90"/>
      <c r="M2579" s="90"/>
      <c r="N2579" s="91"/>
      <c r="O2579" s="91"/>
      <c r="P2579" s="92"/>
      <c r="Q2579" s="91"/>
      <c r="R2579" s="93"/>
      <c r="S2579" s="93"/>
      <c r="T2579" s="93"/>
      <c r="U2579" s="94"/>
      <c r="V2579" s="94"/>
      <c r="W2579" s="95"/>
      <c r="X2579" s="83"/>
      <c r="Y2579" s="83"/>
      <c r="Z2579" s="83"/>
      <c r="AA2579" s="96"/>
      <c r="AB2579" s="96"/>
      <c r="AC2579" s="96"/>
      <c r="AD2579" s="91"/>
      <c r="AE2579" s="97"/>
      <c r="AF2579" s="91"/>
      <c r="AG2579" s="91"/>
      <c r="AH2579" s="91"/>
      <c r="AI2579" s="91"/>
      <c r="AJ2579" s="91"/>
      <c r="AK2579" s="91"/>
      <c r="AL2579" s="91"/>
      <c r="AM2579" s="91"/>
      <c r="AN2579" s="91"/>
      <c r="AO2579" s="11"/>
      <c r="AP2579" s="12"/>
      <c r="AQ2579" s="12"/>
      <c r="AR2579" s="12"/>
      <c r="AS2579" s="12"/>
      <c r="AT2579" s="13"/>
      <c r="AU2579" s="12"/>
      <c r="AV2579" s="58"/>
      <c r="AW2579" s="12"/>
      <c r="AX2579" s="12" t="str">
        <f t="shared" si="751"/>
        <v>NACIONAL</v>
      </c>
      <c r="AY2579" s="3"/>
      <c r="AZ2579" s="15">
        <v>20</v>
      </c>
      <c r="BA2579" s="14"/>
      <c r="BB2579" s="16">
        <f>IF(IFERROR(VLOOKUP(CONCATENATE($AT2579,BB$2),'banco de dados'!$B:$E,3,0),0)=0,((((($AO2579-($AO2579*$AS2579/100)+($AO2579*$AP2579/100)))/((1-((4.03+BC2579+2.75)/100))-$AZ2579/100)+(((($AO2579-($AO2579*$AS2579/100)+($AO2579*$AP2579/100)))/((1-((4.03+BC2579+2.75)/100))-$AZ2579/100)*$AR2579)/100))))+((((((($AO2579-($AO2579*$AS2579/100)+($AO2579*$AP2579/100)))/((1-((4.03+BC2579+2.75)/100))-$AZ2579/100)+(((($AO2579-($AO2579*$AS2579/100)+($AO2579*$AP2579/100)))/((1-((4.03+BC2579+2.75)/100))-$AZ2579/100)*$AR2579)/100))))*$AQ2579)/100),(((((($AO2579*(1+$AP2579/100)*(1+$AQ2579/100)*(1+0/100))*(1+IFERROR(IF(BC2579&gt;$AS2579,MAX(((((1+IFERROR(VLOOKUP(CONCATENATE($AT2579,BB$2),'banco de dados'!$B:$E,3,0),0)/100)*(1-$AS2579/100)/(1-BC2579/100))-1))*100,IFERROR(VLOOKUP(CONCATENATE($AT2579,BB$2),'banco de dados'!$B:$E,3,0),0)),IFERROR(VLOOKUP(CONCATENATE($AT2579,BB$2),'banco de dados'!$B:$E,3,0),0)),"-")/100))*BC2579/100))-($AO2579*(1+$AQ2579/100)*$AS2579/100)+($AO2579*(1+$AP2579/100)*(1+$AQ2579/100)))/((1-(4.03+2.75)/100)-($AZ2579/100)))+((((((($AO2579*(1+$AP2579/100)*(1+$AQ2579/100)*(1+0/100))*(1+IFERROR(IF(BC2579&gt;$AS2579,MAX(((((1+IFERROR(VLOOKUP(CONCATENATE($AT2579,BB$2),'banco de dados'!$B:$E,3,0),0)/100)*(1-$AS2579/100)/(1-BC2579/100))-1))*100,IFERROR(VLOOKUP(CONCATENATE($AT2579,BB$2),'banco de dados'!$B:$E,3,0),0)),IFERROR(VLOOKUP(CONCATENATE($AT2579,BB$2),'banco de dados'!$B:$E,3,0),0)),"-")/100))*BC2579/100))-($AO2579*(1+$AQ2579/100)*$AS2579/100)+($AO2579*(1+$AP2579/100)*(1+$AQ2579/100)))/((1-(4.03+2.75)/100)-($AZ2579/100)))*$AR2579)/100)</f>
        <v>0</v>
      </c>
      <c r="BC2579" s="16">
        <f>IF($AX2579="IMPORTADO",IF(BB$2&lt;&gt;"mg",4,VLOOKUP(BB$2,'banco de dados'!$J$1:$K$28,2,0)),VLOOKUP(BB$2,'banco de dados'!$J$1:$K$55,2,0))</f>
        <v>18</v>
      </c>
      <c r="BD2579" s="16">
        <f t="shared" si="752"/>
        <v>0</v>
      </c>
      <c r="BE2579" s="16" t="str">
        <f>IFERROR(VLOOKUP(CONCATENATE($AT2579,BB$2),'banco de dados'!$B:$F,4,0),"N")</f>
        <v>N</v>
      </c>
      <c r="BF2579" s="16">
        <v>0</v>
      </c>
      <c r="BG2579" s="17"/>
      <c r="BH2579" s="27">
        <f>IF(IFERROR(VLOOKUP(CONCATENATE($AT2579,BH$2),'banco de dados'!$B:$E,3,0),0)=0,((((($AO2579-($AO2579*$AS2579/100)+($AO2579*$AP2579/100)))/((1-((4.03+BI2579+2.75)/100))-$AZ2579/100)+(((($AO2579-($AO2579*$AS2579/100)+($AO2579*$AP2579/100)))/((1-((4.03+BI2579+2.75)/100))-$AZ2579/100)*$AR2579)/100))))+((((((($AO2579-($AO2579*$AS2579/100)+($AO2579*$AP2579/100)))/((1-((4.03+BI2579+2.75)/100))-$AZ2579/100)+(((($AO2579-($AO2579*$AS2579/100)+($AO2579*$AP2579/100)))/((1-((4.03+BI2579+2.75)/100))-$AZ2579/100)*$AR2579)/100))))*$AQ2579)/100),(((((($AO2579*(1+$AP2579/100)*(1+$AQ2579/100)*(1+0/100))*(1+IFERROR(IF(BI2579&gt;$AS2579,MAX(((((1+IFERROR(VLOOKUP(CONCATENATE($AT2579,BH$2),'banco de dados'!$B:$E,3,0),0)/100)*(1-$AS2579/100)/(1-BI2579/100))-1))*100,IFERROR(VLOOKUP(CONCATENATE($AT2579,BH$2),'banco de dados'!$B:$E,3,0),0)),IFERROR(VLOOKUP(CONCATENATE($AT2579,BH$2),'banco de dados'!$B:$E,3,0),0)),"-")/100))*BI2579/100))-($AO2579*(1+$AQ2579/100)*$AS2579/100)+($AO2579*(1+$AP2579/100)*(1+$AQ2579/100)))/((1-(4.03+2.75)/100)-($AZ2579/100)))+((((((($AO2579*(1+$AP2579/100)*(1+$AQ2579/100)*(1+0/100))*(1+IFERROR(IF(BI2579&gt;$AS2579,MAX(((((1+IFERROR(VLOOKUP(CONCATENATE($AT2579,BH$2),'banco de dados'!$B:$E,3,0),0)/100)*(1-$AS2579/100)/(1-BI2579/100))-1))*100,IFERROR(VLOOKUP(CONCATENATE($AT2579,BH$2),'banco de dados'!$B:$E,3,0),0)),IFERROR(VLOOKUP(CONCATENATE($AT2579,BH$2),'banco de dados'!$B:$E,3,0),0)),"-")/100))*BI2579/100))-($AO2579*(1+$AQ2579/100)*$AS2579/100)+($AO2579*(1+$AP2579/100)*(1+$AQ2579/100)))/((1-(4.03+2.75)/100)-($AZ2579/100)))*$AR2579)/100)</f>
        <v>0</v>
      </c>
      <c r="BI2579" s="27">
        <f>IF($AX2579="IMPORTADO",IF(BH$2&lt;&gt;"mg",4,VLOOKUP(BH$2,'banco de dados'!$J$1:$K$28,2,0)),VLOOKUP(BH$2,'banco de dados'!$J$1:$K$55,2,0))</f>
        <v>12</v>
      </c>
      <c r="BJ2579" s="27">
        <f t="shared" si="753"/>
        <v>0</v>
      </c>
      <c r="BK2579" s="27" t="str">
        <f>IFERROR(VLOOKUP(CONCATENATE($AT2579,BH$2),'banco de dados'!$B:$F,4,0),"N")</f>
        <v>N</v>
      </c>
      <c r="BL2579" s="27">
        <f t="shared" si="754"/>
        <v>0</v>
      </c>
      <c r="BM2579" s="17"/>
      <c r="BN2579" s="30">
        <f>IF(IFERROR(VLOOKUP(CONCATENATE($AT2579,BN$2),'banco de dados'!$B:$E,3,0),0)=0,((((($AO2579-($AO2579*$AS2579/100)+($AO2579*$AP2579/100)))/((1-((4.03+BO2579+2.75)/100))-$AZ2579/100)+(((($AO2579-($AO2579*$AS2579/100)+($AO2579*$AP2579/100)))/((1-((4.03+BO2579+2.75)/100))-$AZ2579/100)*$AR2579)/100))))+((((((($AO2579-($AO2579*$AS2579/100)+($AO2579*$AP2579/100)))/((1-((4.03+BO2579+2.75)/100))-$AZ2579/100)+(((($AO2579-($AO2579*$AS2579/100)+($AO2579*$AP2579/100)))/((1-((4.03+BO2579+2.75)/100))-$AZ2579/100)*$AR2579)/100))))*$AQ2579)/100),(((((($AO2579*(1+$AP2579/100)*(1+$AQ2579/100)*(1+0/100))*(1+IFERROR(IF(BO2579&gt;$AS2579,MAX(((((1+IFERROR(VLOOKUP(CONCATENATE($AT2579,BN$2),'banco de dados'!$B:$E,3,0),0)/100)*(1-$AS2579/100)/(1-BO2579/100))-1))*100,IFERROR(VLOOKUP(CONCATENATE($AT2579,BN$2),'banco de dados'!$B:$E,3,0),0)),IFERROR(VLOOKUP(CONCATENATE($AT2579,BN$2),'banco de dados'!$B:$E,3,0),0)),"-")/100))*BO2579/100))-($AO2579*(1+$AQ2579/100)*$AS2579/100)+($AO2579*(1+$AP2579/100)*(1+$AQ2579/100)))/((1-(4.03+2.75)/100)-($AZ2579/100)))+((((((($AO2579*(1+$AP2579/100)*(1+$AQ2579/100)*(1+0/100))*(1+IFERROR(IF(BO2579&gt;$AS2579,MAX(((((1+IFERROR(VLOOKUP(CONCATENATE($AT2579,BN$2),'banco de dados'!$B:$E,3,0),0)/100)*(1-$AS2579/100)/(1-BO2579/100))-1))*100,IFERROR(VLOOKUP(CONCATENATE($AT2579,BN$2),'banco de dados'!$B:$E,3,0),0)),IFERROR(VLOOKUP(CONCATENATE($AT2579,BN$2),'banco de dados'!$B:$E,3,0),0)),"-")/100))*BO2579/100))-($AO2579*(1+$AQ2579/100)*$AS2579/100)+($AO2579*(1+$AP2579/100)*(1+$AQ2579/100)))/((1-(4.03+2.75)/100)-($AZ2579/100)))*$AR2579)/100)</f>
        <v>0</v>
      </c>
      <c r="BO2579" s="30">
        <f>IF($AX2579="IMPORTADO",IF(BN$2&lt;&gt;"mg",4,VLOOKUP(BN$2,'banco de dados'!$J$1:$K$28,2,0)),VLOOKUP(BN$2,'banco de dados'!$J$1:$K$55,2,0))</f>
        <v>12</v>
      </c>
      <c r="BP2579" s="30">
        <f t="shared" si="755"/>
        <v>0</v>
      </c>
      <c r="BQ2579" s="30" t="str">
        <f>IFERROR(VLOOKUP(CONCATENATE($AT2579,BN$2),'banco de dados'!$B:$F,4,0),"N")</f>
        <v>N</v>
      </c>
      <c r="BR2579" s="30">
        <f t="shared" si="756"/>
        <v>0</v>
      </c>
      <c r="BS2579" s="30">
        <f t="shared" si="757"/>
        <v>0</v>
      </c>
      <c r="BT2579" s="46" t="s">
        <v>77</v>
      </c>
      <c r="BU2579" s="33">
        <f>IF(IFERROR(VLOOKUP(CONCATENATE($AT2579,BU$2),'banco de dados'!$B:$E,3,0),0)=0,((((($AO2579-($AO2579*$AS2579/100)+($AO2579*$AP2579/100)))/((1-((4.03+BV2579+2.75)/100))-$AZ2579/100)+(((($AO2579-($AO2579*$AS2579/100)+($AO2579*$AP2579/100)))/((1-((4.03+BV2579+2.75)/100))-$AZ2579/100)*$AR2579)/100))))+((((((($AO2579-($AO2579*$AS2579/100)+($AO2579*$AP2579/100)))/((1-((4.03+BV2579+2.75)/100))-$AZ2579/100)+(((($AO2579-($AO2579*$AS2579/100)+($AO2579*$AP2579/100)))/((1-((4.03+BV2579+2.75)/100))-$AZ2579/100)*$AR2579)/100))))*$AQ2579)/100),(((((($AO2579*(1+$AP2579/100)*(1+$AQ2579/100)*(1+0/100))*(1+IFERROR(IF(BV2579&gt;$AS2579,MAX(((((1+IFERROR(VLOOKUP(CONCATENATE($AT2579,BU$2),'banco de dados'!$B:$E,3,0),0)/100)*(1-$AS2579/100)/(1-BV2579/100))-1))*100,IFERROR(VLOOKUP(CONCATENATE($AT2579,BU$2),'banco de dados'!$B:$E,3,0),0)),IFERROR(VLOOKUP(CONCATENATE($AT2579,BU$2),'banco de dados'!$B:$E,3,0),0)),"-")/100))*BV2579/100))-($AO2579*(1+$AQ2579/100)*$AS2579/100)+($AO2579*(1+$AP2579/100)*(1+$AQ2579/100)))/((1-(4.03+2.75)/100)-($AZ2579/100)))+((((((($AO2579*(1+$AP2579/100)*(1+$AQ2579/100)*(1+0/100))*(1+IFERROR(IF(BV2579&gt;$AS2579,MAX(((((1+IFERROR(VLOOKUP(CONCATENATE($AT2579,BU$2),'banco de dados'!$B:$E,3,0),0)/100)*(1-$AS2579/100)/(1-BV2579/100))-1))*100,IFERROR(VLOOKUP(CONCATENATE($AT2579,BU$2),'banco de dados'!$B:$E,3,0),0)),IFERROR(VLOOKUP(CONCATENATE($AT2579,BU$2),'banco de dados'!$B:$E,3,0),0)),"-")/100))*BV2579/100))-($AO2579*(1+$AQ2579/100)*$AS2579/100)+($AO2579*(1+$AP2579/100)*(1+$AQ2579/100)))/((1-(4.03+2.75)/100)-($AZ2579/100)))*$AR2579)/100)</f>
        <v>0</v>
      </c>
      <c r="BV2579" s="33">
        <f>IF($AX2579="IMPORTADO",IF(BU$2&lt;&gt;"mg",4,VLOOKUP(BU$2,'banco de dados'!$J$1:$K$28,2,0)),VLOOKUP(BU$2,'banco de dados'!$J$1:$K$55,2,0))</f>
        <v>7</v>
      </c>
      <c r="BW2579" s="33">
        <f t="shared" si="758"/>
        <v>0</v>
      </c>
      <c r="BX2579" s="33" t="str">
        <f>IFERROR(VLOOKUP(CONCATENATE($AT2579,BU$2),'banco de dados'!$B:$F,4,0),"N")</f>
        <v>N</v>
      </c>
      <c r="BY2579" s="33">
        <f t="shared" si="759"/>
        <v>0</v>
      </c>
      <c r="BZ2579" s="17"/>
      <c r="CA2579" s="35">
        <f>IF(IFERROR(VLOOKUP(CONCATENATE($AT2579,CA$2),'banco de dados'!$B:$E,3,0),0)=0,((((($AO2579-($AO2579*$AS2579/100)+($AO2579*$AP2579/100)))/((1-((4.03+CB2579+2.75)/100))-$AZ2579/100)+(((($AO2579-($AO2579*$AS2579/100)+($AO2579*$AP2579/100)))/((1-((4.03+CB2579+2.75)/100))-$AZ2579/100)*$AR2579)/100))))+((((((($AO2579-($AO2579*$AS2579/100)+($AO2579*$AP2579/100)))/((1-((4.03+CB2579+2.75)/100))-$AZ2579/100)+(((($AO2579-($AO2579*$AS2579/100)+($AO2579*$AP2579/100)))/((1-((4.03+CB2579+2.75)/100))-$AZ2579/100)*$AR2579)/100))))*$AQ2579)/100),(((((($AO2579*(1+$AP2579/100)*(1+$AQ2579/100)*(1+0/100))*(1+IFERROR(IF(CB2579&gt;$AS2579,MAX(((((1+IFERROR(VLOOKUP(CONCATENATE($AT2579,CA$2),'banco de dados'!$B:$E,3,0),0)/100)*(1-$AS2579/100)/(1-CB2579/100))-1))*100,IFERROR(VLOOKUP(CONCATENATE($AT2579,CA$2),'banco de dados'!$B:$E,3,0),0)),IFERROR(VLOOKUP(CONCATENATE($AT2579,CA$2),'banco de dados'!$B:$E,3,0),0)),"-")/100))*CB2579/100))-($AO2579*(1+$AQ2579/100)*$AS2579/100)+($AO2579*(1+$AP2579/100)*(1+$AQ2579/100)))/((1-(4.03+2.75)/100)-($AZ2579/100)))+((((((($AO2579*(1+$AP2579/100)*(1+$AQ2579/100)*(1+0/100))*(1+IFERROR(IF(CB2579&gt;$AS2579,MAX(((((1+IFERROR(VLOOKUP(CONCATENATE($AT2579,CA$2),'banco de dados'!$B:$E,3,0),0)/100)*(1-$AS2579/100)/(1-CB2579/100))-1))*100,IFERROR(VLOOKUP(CONCATENATE($AT2579,CA$2),'banco de dados'!$B:$E,3,0),0)),IFERROR(VLOOKUP(CONCATENATE($AT2579,CA$2),'banco de dados'!$B:$E,3,0),0)),"-")/100))*CB2579/100))-($AO2579*(1+$AQ2579/100)*$AS2579/100)+($AO2579*(1+$AP2579/100)*(1+$AQ2579/100)))/((1-(4.03+2.75)/100)-($AZ2579/100)))*$AR2579)/100)</f>
        <v>0</v>
      </c>
      <c r="CB2579" s="35">
        <f>IF($AX2579="IMPORTADO",IF(CA$2&lt;&gt;"mg",4,VLOOKUP(CA$2,'banco de dados'!$J$1:$K$28,2,0)),VLOOKUP(CA$2,'banco de dados'!$J$1:$K$55,2,0))</f>
        <v>7</v>
      </c>
      <c r="CC2579" s="35">
        <f t="shared" si="760"/>
        <v>0</v>
      </c>
      <c r="CD2579" s="35" t="str">
        <f>IFERROR(VLOOKUP(CONCATENATE($AT2579,CA$2),'banco de dados'!$B:$F,4,0),"N")</f>
        <v>N</v>
      </c>
      <c r="CE2579" s="35">
        <f t="shared" si="761"/>
        <v>0</v>
      </c>
      <c r="CF2579" s="17"/>
      <c r="CG2579" s="27">
        <f>IF(IFERROR(VLOOKUP(CONCATENATE($AT2579,CG$2),'banco de dados'!$B:$E,3,0),0)=0,((((($AO2579-($AO2579*$AS2579/100)+($AO2579*$AP2579/100)))/((1-((4.03+CH2579+2.75)/100))-$AZ2579/100)+(((($AO2579-($AO2579*$AS2579/100)+($AO2579*$AP2579/100)))/((1-((4.03+CH2579+2.75)/100))-$AZ2579/100)*$AR2579)/100))))+((((((($AO2579-($AO2579*$AS2579/100)+($AO2579*$AP2579/100)))/((1-((4.03+CH2579+2.75)/100))-$AZ2579/100)+(((($AO2579-($AO2579*$AS2579/100)+($AO2579*$AP2579/100)))/((1-((4.03+CH2579+2.75)/100))-$AZ2579/100)*$AR2579)/100))))*$AQ2579)/100),(((((($AO2579*(1+$AP2579/100)*(1+$AQ2579/100)*(1+0/100))*(1+IFERROR(IF(CH2579&gt;$AS2579,MAX(((((1+IFERROR(VLOOKUP(CONCATENATE($AT2579,CG$2),'banco de dados'!$B:$E,3,0),0)/100)*(1-$AS2579/100)/(1-CH2579/100))-1))*100,IFERROR(VLOOKUP(CONCATENATE($AT2579,CG$2),'banco de dados'!$B:$E,3,0),0)),IFERROR(VLOOKUP(CONCATENATE($AT2579,CG$2),'banco de dados'!$B:$E,3,0),0)),"-")/100))*CH2579/100))-($AO2579*(1+$AQ2579/100)*$AS2579/100)+($AO2579*(1+$AP2579/100)*(1+$AQ2579/100)))/((1-(4.03+2.75)/100)-($AZ2579/100)))+((((((($AO2579*(1+$AP2579/100)*(1+$AQ2579/100)*(1+0/100))*(1+IFERROR(IF(CH2579&gt;$AS2579,MAX(((((1+IFERROR(VLOOKUP(CONCATENATE($AT2579,CG$2),'banco de dados'!$B:$E,3,0),0)/100)*(1-$AS2579/100)/(1-CH2579/100))-1))*100,IFERROR(VLOOKUP(CONCATENATE($AT2579,CG$2),'banco de dados'!$B:$E,3,0),0)),IFERROR(VLOOKUP(CONCATENATE($AT2579,CG$2),'banco de dados'!$B:$E,3,0),0)),"-")/100))*CH2579/100))-($AO2579*(1+$AQ2579/100)*$AS2579/100)+($AO2579*(1+$AP2579/100)*(1+$AQ2579/100)))/((1-(4.03+2.75)/100)-($AZ2579/100)))*$AR2579)/100)</f>
        <v>0</v>
      </c>
      <c r="CH2579" s="27">
        <f>IF($AX2579="IMPORTADO",IF(CG$2&lt;&gt;"mg",4,VLOOKUP(CG$2,'banco de dados'!$J$1:$K$28,2,0)),VLOOKUP(CG$2,'banco de dados'!$J$1:$K$55,2,0))</f>
        <v>7</v>
      </c>
      <c r="CI2579" s="27">
        <f t="shared" si="762"/>
        <v>0</v>
      </c>
      <c r="CJ2579" s="27" t="str">
        <f>IFERROR(VLOOKUP(CONCATENATE($AT2579,CG$2),'banco de dados'!$B:$F,4,0),"N")</f>
        <v>N</v>
      </c>
      <c r="CK2579" s="27">
        <f t="shared" si="763"/>
        <v>0</v>
      </c>
      <c r="CL2579" s="17"/>
      <c r="CM2579" s="30">
        <f>IF(IFERROR(VLOOKUP(CONCATENATE($AT2579,CM$2),'banco de dados'!$B:$E,3,0),0)=0,((((($AO2579-($AO2579*$AS2579/100)+($AO2579*$AP2579/100)))/((1-((4.03+CN2579+2.75)/100))-$AZ2579/100)+(((($AO2579-($AO2579*$AS2579/100)+($AO2579*$AP2579/100)))/((1-((4.03+CN2579+2.75)/100))-$AZ2579/100)*$AR2579)/100))))+((((((($AO2579-($AO2579*$AS2579/100)+($AO2579*$AP2579/100)))/((1-((4.03+CN2579+2.75)/100))-$AZ2579/100)+(((($AO2579-($AO2579*$AS2579/100)+($AO2579*$AP2579/100)))/((1-((4.03+CN2579+2.75)/100))-$AZ2579/100)*$AR2579)/100))))*$AQ2579)/100),(((((($AO2579*(1+$AP2579/100)*(1+$AQ2579/100)*(1+0/100))*(1+IFERROR(IF(CN2579&gt;$AS2579,MAX(((((1+IFERROR(VLOOKUP(CONCATENATE($AT2579,CM$2),'banco de dados'!$B:$E,3,0),0)/100)*(1-$AS2579/100)/(1-CN2579/100))-1))*100,IFERROR(VLOOKUP(CONCATENATE($AT2579,CM$2),'banco de dados'!$B:$E,3,0),0)),IFERROR(VLOOKUP(CONCATENATE($AT2579,CM$2),'banco de dados'!$B:$E,3,0),0)),"-")/100))*CN2579/100))-($AO2579*(1+$AQ2579/100)*$AS2579/100)+($AO2579*(1+$AP2579/100)*(1+$AQ2579/100)))/((1-(4.03+2.75)/100)-($AZ2579/100)))+((((((($AO2579*(1+$AP2579/100)*(1+$AQ2579/100)*(1+0/100))*(1+IFERROR(IF(CN2579&gt;$AS2579,MAX(((((1+IFERROR(VLOOKUP(CONCATENATE($AT2579,CM$2),'banco de dados'!$B:$E,3,0),0)/100)*(1-$AS2579/100)/(1-CN2579/100))-1))*100,IFERROR(VLOOKUP(CONCATENATE($AT2579,CM$2),'banco de dados'!$B:$E,3,0),0)),IFERROR(VLOOKUP(CONCATENATE($AT2579,CM$2),'banco de dados'!$B:$E,3,0),0)),"-")/100))*CN2579/100))-($AO2579*(1+$AQ2579/100)*$AS2579/100)+($AO2579*(1+$AP2579/100)*(1+$AQ2579/100)))/((1-(4.03+2.75)/100)-($AZ2579/100)))*$AR2579)/100)</f>
        <v>0</v>
      </c>
      <c r="CN2579" s="30">
        <f>IF($AX2579="IMPORTADO",IF(CM$2&lt;&gt;"mg",4,VLOOKUP(CM$2,'banco de dados'!$J$1:$K$28,2,0)),VLOOKUP(CM$2,'banco de dados'!$J$1:$K$55,2,0))</f>
        <v>7</v>
      </c>
      <c r="CO2579" s="30">
        <f t="shared" si="764"/>
        <v>0</v>
      </c>
      <c r="CP2579" s="30" t="str">
        <f>IFERROR(VLOOKUP(CONCATENATE($AT2579,CM$2),'banco de dados'!$B:$F,4,0),"N")</f>
        <v>N</v>
      </c>
      <c r="CQ2579" s="30">
        <f t="shared" si="765"/>
        <v>0</v>
      </c>
    </row>
    <row r="2580" spans="1:95" ht="30" hidden="1" customHeight="1">
      <c r="A2580" s="44" t="s">
        <v>69</v>
      </c>
      <c r="B2580" s="45" t="s">
        <v>70</v>
      </c>
      <c r="C2580" s="45" t="s">
        <v>99</v>
      </c>
      <c r="D2580" s="44" t="s">
        <v>6832</v>
      </c>
      <c r="E2580" s="101">
        <v>2577</v>
      </c>
      <c r="F2580" s="72" t="s">
        <v>6866</v>
      </c>
      <c r="G2580" s="86" t="s">
        <v>6867</v>
      </c>
      <c r="H2580" s="86" t="s">
        <v>6868</v>
      </c>
      <c r="I2580" s="87" t="s">
        <v>6832</v>
      </c>
      <c r="J2580" s="88" t="s">
        <v>76</v>
      </c>
      <c r="K2580" s="89">
        <v>72</v>
      </c>
      <c r="L2580" s="90"/>
      <c r="M2580" s="90"/>
      <c r="N2580" s="91"/>
      <c r="O2580" s="91"/>
      <c r="P2580" s="92"/>
      <c r="Q2580" s="91"/>
      <c r="R2580" s="93"/>
      <c r="S2580" s="93"/>
      <c r="T2580" s="93"/>
      <c r="U2580" s="94"/>
      <c r="V2580" s="94"/>
      <c r="W2580" s="95"/>
      <c r="X2580" s="83"/>
      <c r="Y2580" s="83"/>
      <c r="Z2580" s="83"/>
      <c r="AA2580" s="96"/>
      <c r="AB2580" s="96"/>
      <c r="AC2580" s="96"/>
      <c r="AD2580" s="91"/>
      <c r="AE2580" s="97"/>
      <c r="AF2580" s="91"/>
      <c r="AG2580" s="91"/>
      <c r="AH2580" s="91"/>
      <c r="AI2580" s="91"/>
      <c r="AJ2580" s="91"/>
      <c r="AK2580" s="91"/>
      <c r="AL2580" s="91"/>
      <c r="AM2580" s="91"/>
      <c r="AN2580" s="91"/>
      <c r="AO2580" s="11"/>
      <c r="AP2580" s="12"/>
      <c r="AQ2580" s="12"/>
      <c r="AR2580" s="12"/>
      <c r="AS2580" s="12"/>
      <c r="AT2580" s="13"/>
      <c r="AU2580" s="12"/>
      <c r="AV2580" s="58"/>
      <c r="AW2580" s="12"/>
      <c r="AX2580" s="12" t="str">
        <f t="shared" si="751"/>
        <v>NACIONAL</v>
      </c>
      <c r="AY2580" s="3"/>
      <c r="AZ2580" s="15">
        <v>20</v>
      </c>
      <c r="BA2580" s="14"/>
      <c r="BB2580" s="16">
        <f>IF(IFERROR(VLOOKUP(CONCATENATE($AT2580,BB$2),'banco de dados'!$B:$E,3,0),0)=0,((((($AO2580-($AO2580*$AS2580/100)+($AO2580*$AP2580/100)))/((1-((4.03+BC2580+2.75)/100))-$AZ2580/100)+(((($AO2580-($AO2580*$AS2580/100)+($AO2580*$AP2580/100)))/((1-((4.03+BC2580+2.75)/100))-$AZ2580/100)*$AR2580)/100))))+((((((($AO2580-($AO2580*$AS2580/100)+($AO2580*$AP2580/100)))/((1-((4.03+BC2580+2.75)/100))-$AZ2580/100)+(((($AO2580-($AO2580*$AS2580/100)+($AO2580*$AP2580/100)))/((1-((4.03+BC2580+2.75)/100))-$AZ2580/100)*$AR2580)/100))))*$AQ2580)/100),(((((($AO2580*(1+$AP2580/100)*(1+$AQ2580/100)*(1+0/100))*(1+IFERROR(IF(BC2580&gt;$AS2580,MAX(((((1+IFERROR(VLOOKUP(CONCATENATE($AT2580,BB$2),'banco de dados'!$B:$E,3,0),0)/100)*(1-$AS2580/100)/(1-BC2580/100))-1))*100,IFERROR(VLOOKUP(CONCATENATE($AT2580,BB$2),'banco de dados'!$B:$E,3,0),0)),IFERROR(VLOOKUP(CONCATENATE($AT2580,BB$2),'banco de dados'!$B:$E,3,0),0)),"-")/100))*BC2580/100))-($AO2580*(1+$AQ2580/100)*$AS2580/100)+($AO2580*(1+$AP2580/100)*(1+$AQ2580/100)))/((1-(4.03+2.75)/100)-($AZ2580/100)))+((((((($AO2580*(1+$AP2580/100)*(1+$AQ2580/100)*(1+0/100))*(1+IFERROR(IF(BC2580&gt;$AS2580,MAX(((((1+IFERROR(VLOOKUP(CONCATENATE($AT2580,BB$2),'banco de dados'!$B:$E,3,0),0)/100)*(1-$AS2580/100)/(1-BC2580/100))-1))*100,IFERROR(VLOOKUP(CONCATENATE($AT2580,BB$2),'banco de dados'!$B:$E,3,0),0)),IFERROR(VLOOKUP(CONCATENATE($AT2580,BB$2),'banco de dados'!$B:$E,3,0),0)),"-")/100))*BC2580/100))-($AO2580*(1+$AQ2580/100)*$AS2580/100)+($AO2580*(1+$AP2580/100)*(1+$AQ2580/100)))/((1-(4.03+2.75)/100)-($AZ2580/100)))*$AR2580)/100)</f>
        <v>0</v>
      </c>
      <c r="BC2580" s="16">
        <f>IF($AX2580="IMPORTADO",IF(BB$2&lt;&gt;"mg",4,VLOOKUP(BB$2,'banco de dados'!$J$1:$K$28,2,0)),VLOOKUP(BB$2,'banco de dados'!$J$1:$K$55,2,0))</f>
        <v>18</v>
      </c>
      <c r="BD2580" s="16">
        <f t="shared" si="752"/>
        <v>0</v>
      </c>
      <c r="BE2580" s="16" t="str">
        <f>IFERROR(VLOOKUP(CONCATENATE($AT2580,BB$2),'banco de dados'!$B:$F,4,0),"N")</f>
        <v>N</v>
      </c>
      <c r="BF2580" s="16">
        <v>0</v>
      </c>
      <c r="BG2580" s="17"/>
      <c r="BH2580" s="27">
        <f>IF(IFERROR(VLOOKUP(CONCATENATE($AT2580,BH$2),'banco de dados'!$B:$E,3,0),0)=0,((((($AO2580-($AO2580*$AS2580/100)+($AO2580*$AP2580/100)))/((1-((4.03+BI2580+2.75)/100))-$AZ2580/100)+(((($AO2580-($AO2580*$AS2580/100)+($AO2580*$AP2580/100)))/((1-((4.03+BI2580+2.75)/100))-$AZ2580/100)*$AR2580)/100))))+((((((($AO2580-($AO2580*$AS2580/100)+($AO2580*$AP2580/100)))/((1-((4.03+BI2580+2.75)/100))-$AZ2580/100)+(((($AO2580-($AO2580*$AS2580/100)+($AO2580*$AP2580/100)))/((1-((4.03+BI2580+2.75)/100))-$AZ2580/100)*$AR2580)/100))))*$AQ2580)/100),(((((($AO2580*(1+$AP2580/100)*(1+$AQ2580/100)*(1+0/100))*(1+IFERROR(IF(BI2580&gt;$AS2580,MAX(((((1+IFERROR(VLOOKUP(CONCATENATE($AT2580,BH$2),'banco de dados'!$B:$E,3,0),0)/100)*(1-$AS2580/100)/(1-BI2580/100))-1))*100,IFERROR(VLOOKUP(CONCATENATE($AT2580,BH$2),'banco de dados'!$B:$E,3,0),0)),IFERROR(VLOOKUP(CONCATENATE($AT2580,BH$2),'banco de dados'!$B:$E,3,0),0)),"-")/100))*BI2580/100))-($AO2580*(1+$AQ2580/100)*$AS2580/100)+($AO2580*(1+$AP2580/100)*(1+$AQ2580/100)))/((1-(4.03+2.75)/100)-($AZ2580/100)))+((((((($AO2580*(1+$AP2580/100)*(1+$AQ2580/100)*(1+0/100))*(1+IFERROR(IF(BI2580&gt;$AS2580,MAX(((((1+IFERROR(VLOOKUP(CONCATENATE($AT2580,BH$2),'banco de dados'!$B:$E,3,0),0)/100)*(1-$AS2580/100)/(1-BI2580/100))-1))*100,IFERROR(VLOOKUP(CONCATENATE($AT2580,BH$2),'banco de dados'!$B:$E,3,0),0)),IFERROR(VLOOKUP(CONCATENATE($AT2580,BH$2),'banco de dados'!$B:$E,3,0),0)),"-")/100))*BI2580/100))-($AO2580*(1+$AQ2580/100)*$AS2580/100)+($AO2580*(1+$AP2580/100)*(1+$AQ2580/100)))/((1-(4.03+2.75)/100)-($AZ2580/100)))*$AR2580)/100)</f>
        <v>0</v>
      </c>
      <c r="BI2580" s="27">
        <f>IF($AX2580="IMPORTADO",IF(BH$2&lt;&gt;"mg",4,VLOOKUP(BH$2,'banco de dados'!$J$1:$K$28,2,0)),VLOOKUP(BH$2,'banco de dados'!$J$1:$K$55,2,0))</f>
        <v>12</v>
      </c>
      <c r="BJ2580" s="27">
        <f t="shared" si="753"/>
        <v>0</v>
      </c>
      <c r="BK2580" s="27" t="str">
        <f>IFERROR(VLOOKUP(CONCATENATE($AT2580,BH$2),'banco de dados'!$B:$F,4,0),"N")</f>
        <v>N</v>
      </c>
      <c r="BL2580" s="27">
        <f t="shared" si="754"/>
        <v>0</v>
      </c>
      <c r="BM2580" s="17"/>
      <c r="BN2580" s="30">
        <f>IF(IFERROR(VLOOKUP(CONCATENATE($AT2580,BN$2),'banco de dados'!$B:$E,3,0),0)=0,((((($AO2580-($AO2580*$AS2580/100)+($AO2580*$AP2580/100)))/((1-((4.03+BO2580+2.75)/100))-$AZ2580/100)+(((($AO2580-($AO2580*$AS2580/100)+($AO2580*$AP2580/100)))/((1-((4.03+BO2580+2.75)/100))-$AZ2580/100)*$AR2580)/100))))+((((((($AO2580-($AO2580*$AS2580/100)+($AO2580*$AP2580/100)))/((1-((4.03+BO2580+2.75)/100))-$AZ2580/100)+(((($AO2580-($AO2580*$AS2580/100)+($AO2580*$AP2580/100)))/((1-((4.03+BO2580+2.75)/100))-$AZ2580/100)*$AR2580)/100))))*$AQ2580)/100),(((((($AO2580*(1+$AP2580/100)*(1+$AQ2580/100)*(1+0/100))*(1+IFERROR(IF(BO2580&gt;$AS2580,MAX(((((1+IFERROR(VLOOKUP(CONCATENATE($AT2580,BN$2),'banco de dados'!$B:$E,3,0),0)/100)*(1-$AS2580/100)/(1-BO2580/100))-1))*100,IFERROR(VLOOKUP(CONCATENATE($AT2580,BN$2),'banco de dados'!$B:$E,3,0),0)),IFERROR(VLOOKUP(CONCATENATE($AT2580,BN$2),'banco de dados'!$B:$E,3,0),0)),"-")/100))*BO2580/100))-($AO2580*(1+$AQ2580/100)*$AS2580/100)+($AO2580*(1+$AP2580/100)*(1+$AQ2580/100)))/((1-(4.03+2.75)/100)-($AZ2580/100)))+((((((($AO2580*(1+$AP2580/100)*(1+$AQ2580/100)*(1+0/100))*(1+IFERROR(IF(BO2580&gt;$AS2580,MAX(((((1+IFERROR(VLOOKUP(CONCATENATE($AT2580,BN$2),'banco de dados'!$B:$E,3,0),0)/100)*(1-$AS2580/100)/(1-BO2580/100))-1))*100,IFERROR(VLOOKUP(CONCATENATE($AT2580,BN$2),'banco de dados'!$B:$E,3,0),0)),IFERROR(VLOOKUP(CONCATENATE($AT2580,BN$2),'banco de dados'!$B:$E,3,0),0)),"-")/100))*BO2580/100))-($AO2580*(1+$AQ2580/100)*$AS2580/100)+($AO2580*(1+$AP2580/100)*(1+$AQ2580/100)))/((1-(4.03+2.75)/100)-($AZ2580/100)))*$AR2580)/100)</f>
        <v>0</v>
      </c>
      <c r="BO2580" s="30">
        <f>IF($AX2580="IMPORTADO",IF(BN$2&lt;&gt;"mg",4,VLOOKUP(BN$2,'banco de dados'!$J$1:$K$28,2,0)),VLOOKUP(BN$2,'banco de dados'!$J$1:$K$55,2,0))</f>
        <v>12</v>
      </c>
      <c r="BP2580" s="30">
        <f t="shared" si="755"/>
        <v>0</v>
      </c>
      <c r="BQ2580" s="30" t="str">
        <f>IFERROR(VLOOKUP(CONCATENATE($AT2580,BN$2),'banco de dados'!$B:$F,4,0),"N")</f>
        <v>N</v>
      </c>
      <c r="BR2580" s="30">
        <f t="shared" si="756"/>
        <v>0</v>
      </c>
      <c r="BS2580" s="30">
        <f t="shared" si="757"/>
        <v>0</v>
      </c>
      <c r="BT2580" s="46" t="s">
        <v>77</v>
      </c>
      <c r="BU2580" s="33">
        <f>IF(IFERROR(VLOOKUP(CONCATENATE($AT2580,BU$2),'banco de dados'!$B:$E,3,0),0)=0,((((($AO2580-($AO2580*$AS2580/100)+($AO2580*$AP2580/100)))/((1-((4.03+BV2580+2.75)/100))-$AZ2580/100)+(((($AO2580-($AO2580*$AS2580/100)+($AO2580*$AP2580/100)))/((1-((4.03+BV2580+2.75)/100))-$AZ2580/100)*$AR2580)/100))))+((((((($AO2580-($AO2580*$AS2580/100)+($AO2580*$AP2580/100)))/((1-((4.03+BV2580+2.75)/100))-$AZ2580/100)+(((($AO2580-($AO2580*$AS2580/100)+($AO2580*$AP2580/100)))/((1-((4.03+BV2580+2.75)/100))-$AZ2580/100)*$AR2580)/100))))*$AQ2580)/100),(((((($AO2580*(1+$AP2580/100)*(1+$AQ2580/100)*(1+0/100))*(1+IFERROR(IF(BV2580&gt;$AS2580,MAX(((((1+IFERROR(VLOOKUP(CONCATENATE($AT2580,BU$2),'banco de dados'!$B:$E,3,0),0)/100)*(1-$AS2580/100)/(1-BV2580/100))-1))*100,IFERROR(VLOOKUP(CONCATENATE($AT2580,BU$2),'banco de dados'!$B:$E,3,0),0)),IFERROR(VLOOKUP(CONCATENATE($AT2580,BU$2),'banco de dados'!$B:$E,3,0),0)),"-")/100))*BV2580/100))-($AO2580*(1+$AQ2580/100)*$AS2580/100)+($AO2580*(1+$AP2580/100)*(1+$AQ2580/100)))/((1-(4.03+2.75)/100)-($AZ2580/100)))+((((((($AO2580*(1+$AP2580/100)*(1+$AQ2580/100)*(1+0/100))*(1+IFERROR(IF(BV2580&gt;$AS2580,MAX(((((1+IFERROR(VLOOKUP(CONCATENATE($AT2580,BU$2),'banco de dados'!$B:$E,3,0),0)/100)*(1-$AS2580/100)/(1-BV2580/100))-1))*100,IFERROR(VLOOKUP(CONCATENATE($AT2580,BU$2),'banco de dados'!$B:$E,3,0),0)),IFERROR(VLOOKUP(CONCATENATE($AT2580,BU$2),'banco de dados'!$B:$E,3,0),0)),"-")/100))*BV2580/100))-($AO2580*(1+$AQ2580/100)*$AS2580/100)+($AO2580*(1+$AP2580/100)*(1+$AQ2580/100)))/((1-(4.03+2.75)/100)-($AZ2580/100)))*$AR2580)/100)</f>
        <v>0</v>
      </c>
      <c r="BV2580" s="33">
        <f>IF($AX2580="IMPORTADO",IF(BU$2&lt;&gt;"mg",4,VLOOKUP(BU$2,'banco de dados'!$J$1:$K$28,2,0)),VLOOKUP(BU$2,'banco de dados'!$J$1:$K$55,2,0))</f>
        <v>7</v>
      </c>
      <c r="BW2580" s="33">
        <f t="shared" si="758"/>
        <v>0</v>
      </c>
      <c r="BX2580" s="33" t="str">
        <f>IFERROR(VLOOKUP(CONCATENATE($AT2580,BU$2),'banco de dados'!$B:$F,4,0),"N")</f>
        <v>N</v>
      </c>
      <c r="BY2580" s="33">
        <f t="shared" si="759"/>
        <v>0</v>
      </c>
      <c r="BZ2580" s="17"/>
      <c r="CA2580" s="35">
        <f>IF(IFERROR(VLOOKUP(CONCATENATE($AT2580,CA$2),'banco de dados'!$B:$E,3,0),0)=0,((((($AO2580-($AO2580*$AS2580/100)+($AO2580*$AP2580/100)))/((1-((4.03+CB2580+2.75)/100))-$AZ2580/100)+(((($AO2580-($AO2580*$AS2580/100)+($AO2580*$AP2580/100)))/((1-((4.03+CB2580+2.75)/100))-$AZ2580/100)*$AR2580)/100))))+((((((($AO2580-($AO2580*$AS2580/100)+($AO2580*$AP2580/100)))/((1-((4.03+CB2580+2.75)/100))-$AZ2580/100)+(((($AO2580-($AO2580*$AS2580/100)+($AO2580*$AP2580/100)))/((1-((4.03+CB2580+2.75)/100))-$AZ2580/100)*$AR2580)/100))))*$AQ2580)/100),(((((($AO2580*(1+$AP2580/100)*(1+$AQ2580/100)*(1+0/100))*(1+IFERROR(IF(CB2580&gt;$AS2580,MAX(((((1+IFERROR(VLOOKUP(CONCATENATE($AT2580,CA$2),'banco de dados'!$B:$E,3,0),0)/100)*(1-$AS2580/100)/(1-CB2580/100))-1))*100,IFERROR(VLOOKUP(CONCATENATE($AT2580,CA$2),'banco de dados'!$B:$E,3,0),0)),IFERROR(VLOOKUP(CONCATENATE($AT2580,CA$2),'banco de dados'!$B:$E,3,0),0)),"-")/100))*CB2580/100))-($AO2580*(1+$AQ2580/100)*$AS2580/100)+($AO2580*(1+$AP2580/100)*(1+$AQ2580/100)))/((1-(4.03+2.75)/100)-($AZ2580/100)))+((((((($AO2580*(1+$AP2580/100)*(1+$AQ2580/100)*(1+0/100))*(1+IFERROR(IF(CB2580&gt;$AS2580,MAX(((((1+IFERROR(VLOOKUP(CONCATENATE($AT2580,CA$2),'banco de dados'!$B:$E,3,0),0)/100)*(1-$AS2580/100)/(1-CB2580/100))-1))*100,IFERROR(VLOOKUP(CONCATENATE($AT2580,CA$2),'banco de dados'!$B:$E,3,0),0)),IFERROR(VLOOKUP(CONCATENATE($AT2580,CA$2),'banco de dados'!$B:$E,3,0),0)),"-")/100))*CB2580/100))-($AO2580*(1+$AQ2580/100)*$AS2580/100)+($AO2580*(1+$AP2580/100)*(1+$AQ2580/100)))/((1-(4.03+2.75)/100)-($AZ2580/100)))*$AR2580)/100)</f>
        <v>0</v>
      </c>
      <c r="CB2580" s="35">
        <f>IF($AX2580="IMPORTADO",IF(CA$2&lt;&gt;"mg",4,VLOOKUP(CA$2,'banco de dados'!$J$1:$K$28,2,0)),VLOOKUP(CA$2,'banco de dados'!$J$1:$K$55,2,0))</f>
        <v>7</v>
      </c>
      <c r="CC2580" s="35">
        <f t="shared" si="760"/>
        <v>0</v>
      </c>
      <c r="CD2580" s="35" t="str">
        <f>IFERROR(VLOOKUP(CONCATENATE($AT2580,CA$2),'banco de dados'!$B:$F,4,0),"N")</f>
        <v>N</v>
      </c>
      <c r="CE2580" s="35">
        <f t="shared" si="761"/>
        <v>0</v>
      </c>
      <c r="CF2580" s="17"/>
      <c r="CG2580" s="27">
        <f>IF(IFERROR(VLOOKUP(CONCATENATE($AT2580,CG$2),'banco de dados'!$B:$E,3,0),0)=0,((((($AO2580-($AO2580*$AS2580/100)+($AO2580*$AP2580/100)))/((1-((4.03+CH2580+2.75)/100))-$AZ2580/100)+(((($AO2580-($AO2580*$AS2580/100)+($AO2580*$AP2580/100)))/((1-((4.03+CH2580+2.75)/100))-$AZ2580/100)*$AR2580)/100))))+((((((($AO2580-($AO2580*$AS2580/100)+($AO2580*$AP2580/100)))/((1-((4.03+CH2580+2.75)/100))-$AZ2580/100)+(((($AO2580-($AO2580*$AS2580/100)+($AO2580*$AP2580/100)))/((1-((4.03+CH2580+2.75)/100))-$AZ2580/100)*$AR2580)/100))))*$AQ2580)/100),(((((($AO2580*(1+$AP2580/100)*(1+$AQ2580/100)*(1+0/100))*(1+IFERROR(IF(CH2580&gt;$AS2580,MAX(((((1+IFERROR(VLOOKUP(CONCATENATE($AT2580,CG$2),'banco de dados'!$B:$E,3,0),0)/100)*(1-$AS2580/100)/(1-CH2580/100))-1))*100,IFERROR(VLOOKUP(CONCATENATE($AT2580,CG$2),'banco de dados'!$B:$E,3,0),0)),IFERROR(VLOOKUP(CONCATENATE($AT2580,CG$2),'banco de dados'!$B:$E,3,0),0)),"-")/100))*CH2580/100))-($AO2580*(1+$AQ2580/100)*$AS2580/100)+($AO2580*(1+$AP2580/100)*(1+$AQ2580/100)))/((1-(4.03+2.75)/100)-($AZ2580/100)))+((((((($AO2580*(1+$AP2580/100)*(1+$AQ2580/100)*(1+0/100))*(1+IFERROR(IF(CH2580&gt;$AS2580,MAX(((((1+IFERROR(VLOOKUP(CONCATENATE($AT2580,CG$2),'banco de dados'!$B:$E,3,0),0)/100)*(1-$AS2580/100)/(1-CH2580/100))-1))*100,IFERROR(VLOOKUP(CONCATENATE($AT2580,CG$2),'banco de dados'!$B:$E,3,0),0)),IFERROR(VLOOKUP(CONCATENATE($AT2580,CG$2),'banco de dados'!$B:$E,3,0),0)),"-")/100))*CH2580/100))-($AO2580*(1+$AQ2580/100)*$AS2580/100)+($AO2580*(1+$AP2580/100)*(1+$AQ2580/100)))/((1-(4.03+2.75)/100)-($AZ2580/100)))*$AR2580)/100)</f>
        <v>0</v>
      </c>
      <c r="CH2580" s="27">
        <f>IF($AX2580="IMPORTADO",IF(CG$2&lt;&gt;"mg",4,VLOOKUP(CG$2,'banco de dados'!$J$1:$K$28,2,0)),VLOOKUP(CG$2,'banco de dados'!$J$1:$K$55,2,0))</f>
        <v>7</v>
      </c>
      <c r="CI2580" s="27">
        <f t="shared" si="762"/>
        <v>0</v>
      </c>
      <c r="CJ2580" s="27" t="str">
        <f>IFERROR(VLOOKUP(CONCATENATE($AT2580,CG$2),'banco de dados'!$B:$F,4,0),"N")</f>
        <v>N</v>
      </c>
      <c r="CK2580" s="27">
        <f t="shared" si="763"/>
        <v>0</v>
      </c>
      <c r="CL2580" s="17"/>
      <c r="CM2580" s="30">
        <f>IF(IFERROR(VLOOKUP(CONCATENATE($AT2580,CM$2),'banco de dados'!$B:$E,3,0),0)=0,((((($AO2580-($AO2580*$AS2580/100)+($AO2580*$AP2580/100)))/((1-((4.03+CN2580+2.75)/100))-$AZ2580/100)+(((($AO2580-($AO2580*$AS2580/100)+($AO2580*$AP2580/100)))/((1-((4.03+CN2580+2.75)/100))-$AZ2580/100)*$AR2580)/100))))+((((((($AO2580-($AO2580*$AS2580/100)+($AO2580*$AP2580/100)))/((1-((4.03+CN2580+2.75)/100))-$AZ2580/100)+(((($AO2580-($AO2580*$AS2580/100)+($AO2580*$AP2580/100)))/((1-((4.03+CN2580+2.75)/100))-$AZ2580/100)*$AR2580)/100))))*$AQ2580)/100),(((((($AO2580*(1+$AP2580/100)*(1+$AQ2580/100)*(1+0/100))*(1+IFERROR(IF(CN2580&gt;$AS2580,MAX(((((1+IFERROR(VLOOKUP(CONCATENATE($AT2580,CM$2),'banco de dados'!$B:$E,3,0),0)/100)*(1-$AS2580/100)/(1-CN2580/100))-1))*100,IFERROR(VLOOKUP(CONCATENATE($AT2580,CM$2),'banco de dados'!$B:$E,3,0),0)),IFERROR(VLOOKUP(CONCATENATE($AT2580,CM$2),'banco de dados'!$B:$E,3,0),0)),"-")/100))*CN2580/100))-($AO2580*(1+$AQ2580/100)*$AS2580/100)+($AO2580*(1+$AP2580/100)*(1+$AQ2580/100)))/((1-(4.03+2.75)/100)-($AZ2580/100)))+((((((($AO2580*(1+$AP2580/100)*(1+$AQ2580/100)*(1+0/100))*(1+IFERROR(IF(CN2580&gt;$AS2580,MAX(((((1+IFERROR(VLOOKUP(CONCATENATE($AT2580,CM$2),'banco de dados'!$B:$E,3,0),0)/100)*(1-$AS2580/100)/(1-CN2580/100))-1))*100,IFERROR(VLOOKUP(CONCATENATE($AT2580,CM$2),'banco de dados'!$B:$E,3,0),0)),IFERROR(VLOOKUP(CONCATENATE($AT2580,CM$2),'banco de dados'!$B:$E,3,0),0)),"-")/100))*CN2580/100))-($AO2580*(1+$AQ2580/100)*$AS2580/100)+($AO2580*(1+$AP2580/100)*(1+$AQ2580/100)))/((1-(4.03+2.75)/100)-($AZ2580/100)))*$AR2580)/100)</f>
        <v>0</v>
      </c>
      <c r="CN2580" s="30">
        <f>IF($AX2580="IMPORTADO",IF(CM$2&lt;&gt;"mg",4,VLOOKUP(CM$2,'banco de dados'!$J$1:$K$28,2,0)),VLOOKUP(CM$2,'banco de dados'!$J$1:$K$55,2,0))</f>
        <v>7</v>
      </c>
      <c r="CO2580" s="30">
        <f t="shared" si="764"/>
        <v>0</v>
      </c>
      <c r="CP2580" s="30" t="str">
        <f>IFERROR(VLOOKUP(CONCATENATE($AT2580,CM$2),'banco de dados'!$B:$F,4,0),"N")</f>
        <v>N</v>
      </c>
      <c r="CQ2580" s="30">
        <f t="shared" si="765"/>
        <v>0</v>
      </c>
    </row>
    <row r="2581" spans="1:95" ht="30" hidden="1" customHeight="1">
      <c r="A2581" s="44" t="s">
        <v>69</v>
      </c>
      <c r="B2581" s="45" t="s">
        <v>70</v>
      </c>
      <c r="C2581" s="45" t="s">
        <v>71</v>
      </c>
      <c r="D2581" s="44" t="s">
        <v>363</v>
      </c>
      <c r="E2581" s="101">
        <v>2578</v>
      </c>
      <c r="F2581" s="72" t="s">
        <v>6869</v>
      </c>
      <c r="G2581" s="86" t="s">
        <v>6870</v>
      </c>
      <c r="H2581" s="86" t="s">
        <v>6871</v>
      </c>
      <c r="I2581" s="87" t="s">
        <v>363</v>
      </c>
      <c r="J2581" s="88" t="s">
        <v>76</v>
      </c>
      <c r="K2581" s="89">
        <v>15</v>
      </c>
      <c r="L2581" s="90"/>
      <c r="M2581" s="90"/>
      <c r="N2581" s="91"/>
      <c r="O2581" s="91"/>
      <c r="P2581" s="92"/>
      <c r="Q2581" s="91"/>
      <c r="R2581" s="93"/>
      <c r="S2581" s="93"/>
      <c r="T2581" s="93"/>
      <c r="U2581" s="94"/>
      <c r="V2581" s="94"/>
      <c r="W2581" s="95"/>
      <c r="X2581" s="83"/>
      <c r="Y2581" s="83"/>
      <c r="Z2581" s="83"/>
      <c r="AA2581" s="96"/>
      <c r="AB2581" s="96"/>
      <c r="AC2581" s="96"/>
      <c r="AD2581" s="91"/>
      <c r="AE2581" s="97"/>
      <c r="AF2581" s="91"/>
      <c r="AG2581" s="91"/>
      <c r="AH2581" s="91"/>
      <c r="AI2581" s="91"/>
      <c r="AJ2581" s="91"/>
      <c r="AK2581" s="91"/>
      <c r="AL2581" s="91"/>
      <c r="AM2581" s="91"/>
      <c r="AN2581" s="91"/>
      <c r="AO2581" s="11"/>
      <c r="AP2581" s="12"/>
      <c r="AQ2581" s="12"/>
      <c r="AR2581" s="12"/>
      <c r="AS2581" s="12"/>
      <c r="AT2581" s="13"/>
      <c r="AU2581" s="12"/>
      <c r="AV2581" s="58"/>
      <c r="AW2581" s="12"/>
      <c r="AX2581" s="12" t="str">
        <f t="shared" si="751"/>
        <v>NACIONAL</v>
      </c>
      <c r="AY2581" s="3"/>
      <c r="AZ2581" s="15">
        <v>20</v>
      </c>
      <c r="BA2581" s="14"/>
      <c r="BB2581" s="16">
        <f>IF(IFERROR(VLOOKUP(CONCATENATE($AT2581,BB$2),'banco de dados'!$B:$E,3,0),0)=0,((((($AO2581-($AO2581*$AS2581/100)+($AO2581*$AP2581/100)))/((1-((4.03+BC2581+2.75)/100))-$AZ2581/100)+(((($AO2581-($AO2581*$AS2581/100)+($AO2581*$AP2581/100)))/((1-((4.03+BC2581+2.75)/100))-$AZ2581/100)*$AR2581)/100))))+((((((($AO2581-($AO2581*$AS2581/100)+($AO2581*$AP2581/100)))/((1-((4.03+BC2581+2.75)/100))-$AZ2581/100)+(((($AO2581-($AO2581*$AS2581/100)+($AO2581*$AP2581/100)))/((1-((4.03+BC2581+2.75)/100))-$AZ2581/100)*$AR2581)/100))))*$AQ2581)/100),(((((($AO2581*(1+$AP2581/100)*(1+$AQ2581/100)*(1+0/100))*(1+IFERROR(IF(BC2581&gt;$AS2581,MAX(((((1+IFERROR(VLOOKUP(CONCATENATE($AT2581,BB$2),'banco de dados'!$B:$E,3,0),0)/100)*(1-$AS2581/100)/(1-BC2581/100))-1))*100,IFERROR(VLOOKUP(CONCATENATE($AT2581,BB$2),'banco de dados'!$B:$E,3,0),0)),IFERROR(VLOOKUP(CONCATENATE($AT2581,BB$2),'banco de dados'!$B:$E,3,0),0)),"-")/100))*BC2581/100))-($AO2581*(1+$AQ2581/100)*$AS2581/100)+($AO2581*(1+$AP2581/100)*(1+$AQ2581/100)))/((1-(4.03+2.75)/100)-($AZ2581/100)))+((((((($AO2581*(1+$AP2581/100)*(1+$AQ2581/100)*(1+0/100))*(1+IFERROR(IF(BC2581&gt;$AS2581,MAX(((((1+IFERROR(VLOOKUP(CONCATENATE($AT2581,BB$2),'banco de dados'!$B:$E,3,0),0)/100)*(1-$AS2581/100)/(1-BC2581/100))-1))*100,IFERROR(VLOOKUP(CONCATENATE($AT2581,BB$2),'banco de dados'!$B:$E,3,0),0)),IFERROR(VLOOKUP(CONCATENATE($AT2581,BB$2),'banco de dados'!$B:$E,3,0),0)),"-")/100))*BC2581/100))-($AO2581*(1+$AQ2581/100)*$AS2581/100)+($AO2581*(1+$AP2581/100)*(1+$AQ2581/100)))/((1-(4.03+2.75)/100)-($AZ2581/100)))*$AR2581)/100)</f>
        <v>0</v>
      </c>
      <c r="BC2581" s="16">
        <f>IF($AX2581="IMPORTADO",IF(BB$2&lt;&gt;"mg",4,VLOOKUP(BB$2,'banco de dados'!$J$1:$K$28,2,0)),VLOOKUP(BB$2,'banco de dados'!$J$1:$K$55,2,0))</f>
        <v>18</v>
      </c>
      <c r="BD2581" s="16">
        <f t="shared" si="752"/>
        <v>0</v>
      </c>
      <c r="BE2581" s="16" t="str">
        <f>IFERROR(VLOOKUP(CONCATENATE($AT2581,BB$2),'banco de dados'!$B:$F,4,0),"N")</f>
        <v>N</v>
      </c>
      <c r="BF2581" s="16">
        <v>0</v>
      </c>
      <c r="BG2581" s="17"/>
      <c r="BH2581" s="27">
        <f>IF(IFERROR(VLOOKUP(CONCATENATE($AT2581,BH$2),'banco de dados'!$B:$E,3,0),0)=0,((((($AO2581-($AO2581*$AS2581/100)+($AO2581*$AP2581/100)))/((1-((4.03+BI2581+2.75)/100))-$AZ2581/100)+(((($AO2581-($AO2581*$AS2581/100)+($AO2581*$AP2581/100)))/((1-((4.03+BI2581+2.75)/100))-$AZ2581/100)*$AR2581)/100))))+((((((($AO2581-($AO2581*$AS2581/100)+($AO2581*$AP2581/100)))/((1-((4.03+BI2581+2.75)/100))-$AZ2581/100)+(((($AO2581-($AO2581*$AS2581/100)+($AO2581*$AP2581/100)))/((1-((4.03+BI2581+2.75)/100))-$AZ2581/100)*$AR2581)/100))))*$AQ2581)/100),(((((($AO2581*(1+$AP2581/100)*(1+$AQ2581/100)*(1+0/100))*(1+IFERROR(IF(BI2581&gt;$AS2581,MAX(((((1+IFERROR(VLOOKUP(CONCATENATE($AT2581,BH$2),'banco de dados'!$B:$E,3,0),0)/100)*(1-$AS2581/100)/(1-BI2581/100))-1))*100,IFERROR(VLOOKUP(CONCATENATE($AT2581,BH$2),'banco de dados'!$B:$E,3,0),0)),IFERROR(VLOOKUP(CONCATENATE($AT2581,BH$2),'banco de dados'!$B:$E,3,0),0)),"-")/100))*BI2581/100))-($AO2581*(1+$AQ2581/100)*$AS2581/100)+($AO2581*(1+$AP2581/100)*(1+$AQ2581/100)))/((1-(4.03+2.75)/100)-($AZ2581/100)))+((((((($AO2581*(1+$AP2581/100)*(1+$AQ2581/100)*(1+0/100))*(1+IFERROR(IF(BI2581&gt;$AS2581,MAX(((((1+IFERROR(VLOOKUP(CONCATENATE($AT2581,BH$2),'banco de dados'!$B:$E,3,0),0)/100)*(1-$AS2581/100)/(1-BI2581/100))-1))*100,IFERROR(VLOOKUP(CONCATENATE($AT2581,BH$2),'banco de dados'!$B:$E,3,0),0)),IFERROR(VLOOKUP(CONCATENATE($AT2581,BH$2),'banco de dados'!$B:$E,3,0),0)),"-")/100))*BI2581/100))-($AO2581*(1+$AQ2581/100)*$AS2581/100)+($AO2581*(1+$AP2581/100)*(1+$AQ2581/100)))/((1-(4.03+2.75)/100)-($AZ2581/100)))*$AR2581)/100)</f>
        <v>0</v>
      </c>
      <c r="BI2581" s="27">
        <f>IF($AX2581="IMPORTADO",IF(BH$2&lt;&gt;"mg",4,VLOOKUP(BH$2,'banco de dados'!$J$1:$K$28,2,0)),VLOOKUP(BH$2,'banco de dados'!$J$1:$K$55,2,0))</f>
        <v>12</v>
      </c>
      <c r="BJ2581" s="27">
        <f t="shared" si="753"/>
        <v>0</v>
      </c>
      <c r="BK2581" s="27" t="str">
        <f>IFERROR(VLOOKUP(CONCATENATE($AT2581,BH$2),'banco de dados'!$B:$F,4,0),"N")</f>
        <v>N</v>
      </c>
      <c r="BL2581" s="27">
        <f t="shared" si="754"/>
        <v>0</v>
      </c>
      <c r="BM2581" s="17"/>
      <c r="BN2581" s="30">
        <f>IF(IFERROR(VLOOKUP(CONCATENATE($AT2581,BN$2),'banco de dados'!$B:$E,3,0),0)=0,((((($AO2581-($AO2581*$AS2581/100)+($AO2581*$AP2581/100)))/((1-((4.03+BO2581+2.75)/100))-$AZ2581/100)+(((($AO2581-($AO2581*$AS2581/100)+($AO2581*$AP2581/100)))/((1-((4.03+BO2581+2.75)/100))-$AZ2581/100)*$AR2581)/100))))+((((((($AO2581-($AO2581*$AS2581/100)+($AO2581*$AP2581/100)))/((1-((4.03+BO2581+2.75)/100))-$AZ2581/100)+(((($AO2581-($AO2581*$AS2581/100)+($AO2581*$AP2581/100)))/((1-((4.03+BO2581+2.75)/100))-$AZ2581/100)*$AR2581)/100))))*$AQ2581)/100),(((((($AO2581*(1+$AP2581/100)*(1+$AQ2581/100)*(1+0/100))*(1+IFERROR(IF(BO2581&gt;$AS2581,MAX(((((1+IFERROR(VLOOKUP(CONCATENATE($AT2581,BN$2),'banco de dados'!$B:$E,3,0),0)/100)*(1-$AS2581/100)/(1-BO2581/100))-1))*100,IFERROR(VLOOKUP(CONCATENATE($AT2581,BN$2),'banco de dados'!$B:$E,3,0),0)),IFERROR(VLOOKUP(CONCATENATE($AT2581,BN$2),'banco de dados'!$B:$E,3,0),0)),"-")/100))*BO2581/100))-($AO2581*(1+$AQ2581/100)*$AS2581/100)+($AO2581*(1+$AP2581/100)*(1+$AQ2581/100)))/((1-(4.03+2.75)/100)-($AZ2581/100)))+((((((($AO2581*(1+$AP2581/100)*(1+$AQ2581/100)*(1+0/100))*(1+IFERROR(IF(BO2581&gt;$AS2581,MAX(((((1+IFERROR(VLOOKUP(CONCATENATE($AT2581,BN$2),'banco de dados'!$B:$E,3,0),0)/100)*(1-$AS2581/100)/(1-BO2581/100))-1))*100,IFERROR(VLOOKUP(CONCATENATE($AT2581,BN$2),'banco de dados'!$B:$E,3,0),0)),IFERROR(VLOOKUP(CONCATENATE($AT2581,BN$2),'banco de dados'!$B:$E,3,0),0)),"-")/100))*BO2581/100))-($AO2581*(1+$AQ2581/100)*$AS2581/100)+($AO2581*(1+$AP2581/100)*(1+$AQ2581/100)))/((1-(4.03+2.75)/100)-($AZ2581/100)))*$AR2581)/100)</f>
        <v>0</v>
      </c>
      <c r="BO2581" s="30">
        <f>IF($AX2581="IMPORTADO",IF(BN$2&lt;&gt;"mg",4,VLOOKUP(BN$2,'banco de dados'!$J$1:$K$28,2,0)),VLOOKUP(BN$2,'banco de dados'!$J$1:$K$55,2,0))</f>
        <v>12</v>
      </c>
      <c r="BP2581" s="30">
        <f t="shared" si="755"/>
        <v>0</v>
      </c>
      <c r="BQ2581" s="30" t="str">
        <f>IFERROR(VLOOKUP(CONCATENATE($AT2581,BN$2),'banco de dados'!$B:$F,4,0),"N")</f>
        <v>N</v>
      </c>
      <c r="BR2581" s="30">
        <f t="shared" si="756"/>
        <v>0</v>
      </c>
      <c r="BS2581" s="30">
        <f t="shared" si="757"/>
        <v>0</v>
      </c>
      <c r="BT2581" s="46" t="s">
        <v>77</v>
      </c>
      <c r="BU2581" s="33">
        <f>IF(IFERROR(VLOOKUP(CONCATENATE($AT2581,BU$2),'banco de dados'!$B:$E,3,0),0)=0,((((($AO2581-($AO2581*$AS2581/100)+($AO2581*$AP2581/100)))/((1-((4.03+BV2581+2.75)/100))-$AZ2581/100)+(((($AO2581-($AO2581*$AS2581/100)+($AO2581*$AP2581/100)))/((1-((4.03+BV2581+2.75)/100))-$AZ2581/100)*$AR2581)/100))))+((((((($AO2581-($AO2581*$AS2581/100)+($AO2581*$AP2581/100)))/((1-((4.03+BV2581+2.75)/100))-$AZ2581/100)+(((($AO2581-($AO2581*$AS2581/100)+($AO2581*$AP2581/100)))/((1-((4.03+BV2581+2.75)/100))-$AZ2581/100)*$AR2581)/100))))*$AQ2581)/100),(((((($AO2581*(1+$AP2581/100)*(1+$AQ2581/100)*(1+0/100))*(1+IFERROR(IF(BV2581&gt;$AS2581,MAX(((((1+IFERROR(VLOOKUP(CONCATENATE($AT2581,BU$2),'banco de dados'!$B:$E,3,0),0)/100)*(1-$AS2581/100)/(1-BV2581/100))-1))*100,IFERROR(VLOOKUP(CONCATENATE($AT2581,BU$2),'banco de dados'!$B:$E,3,0),0)),IFERROR(VLOOKUP(CONCATENATE($AT2581,BU$2),'banco de dados'!$B:$E,3,0),0)),"-")/100))*BV2581/100))-($AO2581*(1+$AQ2581/100)*$AS2581/100)+($AO2581*(1+$AP2581/100)*(1+$AQ2581/100)))/((1-(4.03+2.75)/100)-($AZ2581/100)))+((((((($AO2581*(1+$AP2581/100)*(1+$AQ2581/100)*(1+0/100))*(1+IFERROR(IF(BV2581&gt;$AS2581,MAX(((((1+IFERROR(VLOOKUP(CONCATENATE($AT2581,BU$2),'banco de dados'!$B:$E,3,0),0)/100)*(1-$AS2581/100)/(1-BV2581/100))-1))*100,IFERROR(VLOOKUP(CONCATENATE($AT2581,BU$2),'banco de dados'!$B:$E,3,0),0)),IFERROR(VLOOKUP(CONCATENATE($AT2581,BU$2),'banco de dados'!$B:$E,3,0),0)),"-")/100))*BV2581/100))-($AO2581*(1+$AQ2581/100)*$AS2581/100)+($AO2581*(1+$AP2581/100)*(1+$AQ2581/100)))/((1-(4.03+2.75)/100)-($AZ2581/100)))*$AR2581)/100)</f>
        <v>0</v>
      </c>
      <c r="BV2581" s="33">
        <f>IF($AX2581="IMPORTADO",IF(BU$2&lt;&gt;"mg",4,VLOOKUP(BU$2,'banco de dados'!$J$1:$K$28,2,0)),VLOOKUP(BU$2,'banco de dados'!$J$1:$K$55,2,0))</f>
        <v>7</v>
      </c>
      <c r="BW2581" s="33">
        <f t="shared" si="758"/>
        <v>0</v>
      </c>
      <c r="BX2581" s="33" t="str">
        <f>IFERROR(VLOOKUP(CONCATENATE($AT2581,BU$2),'banco de dados'!$B:$F,4,0),"N")</f>
        <v>N</v>
      </c>
      <c r="BY2581" s="33">
        <f t="shared" si="759"/>
        <v>0</v>
      </c>
      <c r="BZ2581" s="17"/>
      <c r="CA2581" s="35">
        <f>IF(IFERROR(VLOOKUP(CONCATENATE($AT2581,CA$2),'banco de dados'!$B:$E,3,0),0)=0,((((($AO2581-($AO2581*$AS2581/100)+($AO2581*$AP2581/100)))/((1-((4.03+CB2581+2.75)/100))-$AZ2581/100)+(((($AO2581-($AO2581*$AS2581/100)+($AO2581*$AP2581/100)))/((1-((4.03+CB2581+2.75)/100))-$AZ2581/100)*$AR2581)/100))))+((((((($AO2581-($AO2581*$AS2581/100)+($AO2581*$AP2581/100)))/((1-((4.03+CB2581+2.75)/100))-$AZ2581/100)+(((($AO2581-($AO2581*$AS2581/100)+($AO2581*$AP2581/100)))/((1-((4.03+CB2581+2.75)/100))-$AZ2581/100)*$AR2581)/100))))*$AQ2581)/100),(((((($AO2581*(1+$AP2581/100)*(1+$AQ2581/100)*(1+0/100))*(1+IFERROR(IF(CB2581&gt;$AS2581,MAX(((((1+IFERROR(VLOOKUP(CONCATENATE($AT2581,CA$2),'banco de dados'!$B:$E,3,0),0)/100)*(1-$AS2581/100)/(1-CB2581/100))-1))*100,IFERROR(VLOOKUP(CONCATENATE($AT2581,CA$2),'banco de dados'!$B:$E,3,0),0)),IFERROR(VLOOKUP(CONCATENATE($AT2581,CA$2),'banco de dados'!$B:$E,3,0),0)),"-")/100))*CB2581/100))-($AO2581*(1+$AQ2581/100)*$AS2581/100)+($AO2581*(1+$AP2581/100)*(1+$AQ2581/100)))/((1-(4.03+2.75)/100)-($AZ2581/100)))+((((((($AO2581*(1+$AP2581/100)*(1+$AQ2581/100)*(1+0/100))*(1+IFERROR(IF(CB2581&gt;$AS2581,MAX(((((1+IFERROR(VLOOKUP(CONCATENATE($AT2581,CA$2),'banco de dados'!$B:$E,3,0),0)/100)*(1-$AS2581/100)/(1-CB2581/100))-1))*100,IFERROR(VLOOKUP(CONCATENATE($AT2581,CA$2),'banco de dados'!$B:$E,3,0),0)),IFERROR(VLOOKUP(CONCATENATE($AT2581,CA$2),'banco de dados'!$B:$E,3,0),0)),"-")/100))*CB2581/100))-($AO2581*(1+$AQ2581/100)*$AS2581/100)+($AO2581*(1+$AP2581/100)*(1+$AQ2581/100)))/((1-(4.03+2.75)/100)-($AZ2581/100)))*$AR2581)/100)</f>
        <v>0</v>
      </c>
      <c r="CB2581" s="35">
        <f>IF($AX2581="IMPORTADO",IF(CA$2&lt;&gt;"mg",4,VLOOKUP(CA$2,'banco de dados'!$J$1:$K$28,2,0)),VLOOKUP(CA$2,'banco de dados'!$J$1:$K$55,2,0))</f>
        <v>7</v>
      </c>
      <c r="CC2581" s="35">
        <f t="shared" si="760"/>
        <v>0</v>
      </c>
      <c r="CD2581" s="35" t="str">
        <f>IFERROR(VLOOKUP(CONCATENATE($AT2581,CA$2),'banco de dados'!$B:$F,4,0),"N")</f>
        <v>N</v>
      </c>
      <c r="CE2581" s="35">
        <f t="shared" si="761"/>
        <v>0</v>
      </c>
      <c r="CF2581" s="17"/>
      <c r="CG2581" s="27">
        <f>IF(IFERROR(VLOOKUP(CONCATENATE($AT2581,CG$2),'banco de dados'!$B:$E,3,0),0)=0,((((($AO2581-($AO2581*$AS2581/100)+($AO2581*$AP2581/100)))/((1-((4.03+CH2581+2.75)/100))-$AZ2581/100)+(((($AO2581-($AO2581*$AS2581/100)+($AO2581*$AP2581/100)))/((1-((4.03+CH2581+2.75)/100))-$AZ2581/100)*$AR2581)/100))))+((((((($AO2581-($AO2581*$AS2581/100)+($AO2581*$AP2581/100)))/((1-((4.03+CH2581+2.75)/100))-$AZ2581/100)+(((($AO2581-($AO2581*$AS2581/100)+($AO2581*$AP2581/100)))/((1-((4.03+CH2581+2.75)/100))-$AZ2581/100)*$AR2581)/100))))*$AQ2581)/100),(((((($AO2581*(1+$AP2581/100)*(1+$AQ2581/100)*(1+0/100))*(1+IFERROR(IF(CH2581&gt;$AS2581,MAX(((((1+IFERROR(VLOOKUP(CONCATENATE($AT2581,CG$2),'banco de dados'!$B:$E,3,0),0)/100)*(1-$AS2581/100)/(1-CH2581/100))-1))*100,IFERROR(VLOOKUP(CONCATENATE($AT2581,CG$2),'banco de dados'!$B:$E,3,0),0)),IFERROR(VLOOKUP(CONCATENATE($AT2581,CG$2),'banco de dados'!$B:$E,3,0),0)),"-")/100))*CH2581/100))-($AO2581*(1+$AQ2581/100)*$AS2581/100)+($AO2581*(1+$AP2581/100)*(1+$AQ2581/100)))/((1-(4.03+2.75)/100)-($AZ2581/100)))+((((((($AO2581*(1+$AP2581/100)*(1+$AQ2581/100)*(1+0/100))*(1+IFERROR(IF(CH2581&gt;$AS2581,MAX(((((1+IFERROR(VLOOKUP(CONCATENATE($AT2581,CG$2),'banco de dados'!$B:$E,3,0),0)/100)*(1-$AS2581/100)/(1-CH2581/100))-1))*100,IFERROR(VLOOKUP(CONCATENATE($AT2581,CG$2),'banco de dados'!$B:$E,3,0),0)),IFERROR(VLOOKUP(CONCATENATE($AT2581,CG$2),'banco de dados'!$B:$E,3,0),0)),"-")/100))*CH2581/100))-($AO2581*(1+$AQ2581/100)*$AS2581/100)+($AO2581*(1+$AP2581/100)*(1+$AQ2581/100)))/((1-(4.03+2.75)/100)-($AZ2581/100)))*$AR2581)/100)</f>
        <v>0</v>
      </c>
      <c r="CH2581" s="27">
        <f>IF($AX2581="IMPORTADO",IF(CG$2&lt;&gt;"mg",4,VLOOKUP(CG$2,'banco de dados'!$J$1:$K$28,2,0)),VLOOKUP(CG$2,'banco de dados'!$J$1:$K$55,2,0))</f>
        <v>7</v>
      </c>
      <c r="CI2581" s="27">
        <f t="shared" si="762"/>
        <v>0</v>
      </c>
      <c r="CJ2581" s="27" t="str">
        <f>IFERROR(VLOOKUP(CONCATENATE($AT2581,CG$2),'banco de dados'!$B:$F,4,0),"N")</f>
        <v>N</v>
      </c>
      <c r="CK2581" s="27">
        <f t="shared" si="763"/>
        <v>0</v>
      </c>
      <c r="CL2581" s="17"/>
      <c r="CM2581" s="30">
        <f>IF(IFERROR(VLOOKUP(CONCATENATE($AT2581,CM$2),'banco de dados'!$B:$E,3,0),0)=0,((((($AO2581-($AO2581*$AS2581/100)+($AO2581*$AP2581/100)))/((1-((4.03+CN2581+2.75)/100))-$AZ2581/100)+(((($AO2581-($AO2581*$AS2581/100)+($AO2581*$AP2581/100)))/((1-((4.03+CN2581+2.75)/100))-$AZ2581/100)*$AR2581)/100))))+((((((($AO2581-($AO2581*$AS2581/100)+($AO2581*$AP2581/100)))/((1-((4.03+CN2581+2.75)/100))-$AZ2581/100)+(((($AO2581-($AO2581*$AS2581/100)+($AO2581*$AP2581/100)))/((1-((4.03+CN2581+2.75)/100))-$AZ2581/100)*$AR2581)/100))))*$AQ2581)/100),(((((($AO2581*(1+$AP2581/100)*(1+$AQ2581/100)*(1+0/100))*(1+IFERROR(IF(CN2581&gt;$AS2581,MAX(((((1+IFERROR(VLOOKUP(CONCATENATE($AT2581,CM$2),'banco de dados'!$B:$E,3,0),0)/100)*(1-$AS2581/100)/(1-CN2581/100))-1))*100,IFERROR(VLOOKUP(CONCATENATE($AT2581,CM$2),'banco de dados'!$B:$E,3,0),0)),IFERROR(VLOOKUP(CONCATENATE($AT2581,CM$2),'banco de dados'!$B:$E,3,0),0)),"-")/100))*CN2581/100))-($AO2581*(1+$AQ2581/100)*$AS2581/100)+($AO2581*(1+$AP2581/100)*(1+$AQ2581/100)))/((1-(4.03+2.75)/100)-($AZ2581/100)))+((((((($AO2581*(1+$AP2581/100)*(1+$AQ2581/100)*(1+0/100))*(1+IFERROR(IF(CN2581&gt;$AS2581,MAX(((((1+IFERROR(VLOOKUP(CONCATENATE($AT2581,CM$2),'banco de dados'!$B:$E,3,0),0)/100)*(1-$AS2581/100)/(1-CN2581/100))-1))*100,IFERROR(VLOOKUP(CONCATENATE($AT2581,CM$2),'banco de dados'!$B:$E,3,0),0)),IFERROR(VLOOKUP(CONCATENATE($AT2581,CM$2),'banco de dados'!$B:$E,3,0),0)),"-")/100))*CN2581/100))-($AO2581*(1+$AQ2581/100)*$AS2581/100)+($AO2581*(1+$AP2581/100)*(1+$AQ2581/100)))/((1-(4.03+2.75)/100)-($AZ2581/100)))*$AR2581)/100)</f>
        <v>0</v>
      </c>
      <c r="CN2581" s="30">
        <f>IF($AX2581="IMPORTADO",IF(CM$2&lt;&gt;"mg",4,VLOOKUP(CM$2,'banco de dados'!$J$1:$K$28,2,0)),VLOOKUP(CM$2,'banco de dados'!$J$1:$K$55,2,0))</f>
        <v>7</v>
      </c>
      <c r="CO2581" s="30">
        <f t="shared" si="764"/>
        <v>0</v>
      </c>
      <c r="CP2581" s="30" t="str">
        <f>IFERROR(VLOOKUP(CONCATENATE($AT2581,CM$2),'banco de dados'!$B:$F,4,0),"N")</f>
        <v>N</v>
      </c>
      <c r="CQ2581" s="30">
        <f t="shared" si="765"/>
        <v>0</v>
      </c>
    </row>
    <row r="2582" spans="1:95" ht="30" hidden="1" customHeight="1">
      <c r="A2582" s="44" t="s">
        <v>69</v>
      </c>
      <c r="B2582" s="45" t="s">
        <v>70</v>
      </c>
      <c r="C2582" s="45" t="s">
        <v>99</v>
      </c>
      <c r="D2582" s="44" t="s">
        <v>6872</v>
      </c>
      <c r="E2582" s="101">
        <v>2579</v>
      </c>
      <c r="F2582" s="72" t="s">
        <v>6873</v>
      </c>
      <c r="G2582" s="86" t="s">
        <v>6874</v>
      </c>
      <c r="H2582" s="86" t="s">
        <v>6875</v>
      </c>
      <c r="I2582" s="87" t="s">
        <v>6872</v>
      </c>
      <c r="J2582" s="88" t="s">
        <v>76</v>
      </c>
      <c r="K2582" s="89">
        <v>14</v>
      </c>
      <c r="L2582" s="90"/>
      <c r="M2582" s="90"/>
      <c r="N2582" s="91"/>
      <c r="O2582" s="91"/>
      <c r="P2582" s="92"/>
      <c r="Q2582" s="91"/>
      <c r="R2582" s="93"/>
      <c r="S2582" s="93"/>
      <c r="T2582" s="93"/>
      <c r="U2582" s="94"/>
      <c r="V2582" s="94"/>
      <c r="W2582" s="95"/>
      <c r="X2582" s="83"/>
      <c r="Y2582" s="83"/>
      <c r="Z2582" s="83"/>
      <c r="AA2582" s="96"/>
      <c r="AB2582" s="96"/>
      <c r="AC2582" s="96"/>
      <c r="AD2582" s="91"/>
      <c r="AE2582" s="97"/>
      <c r="AF2582" s="91"/>
      <c r="AG2582" s="91"/>
      <c r="AH2582" s="91"/>
      <c r="AI2582" s="91"/>
      <c r="AJ2582" s="91"/>
      <c r="AK2582" s="91"/>
      <c r="AL2582" s="91"/>
      <c r="AM2582" s="91"/>
      <c r="AN2582" s="91"/>
      <c r="AO2582" s="11"/>
      <c r="AP2582" s="12"/>
      <c r="AQ2582" s="12"/>
      <c r="AR2582" s="12"/>
      <c r="AS2582" s="12"/>
      <c r="AT2582" s="13"/>
      <c r="AU2582" s="12"/>
      <c r="AV2582" s="58"/>
      <c r="AW2582" s="12"/>
      <c r="AX2582" s="12" t="str">
        <f t="shared" si="751"/>
        <v>NACIONAL</v>
      </c>
      <c r="AY2582" s="3"/>
      <c r="AZ2582" s="15">
        <v>20</v>
      </c>
      <c r="BA2582" s="14"/>
      <c r="BB2582" s="16">
        <f>IF(IFERROR(VLOOKUP(CONCATENATE($AT2582,BB$2),'banco de dados'!$B:$E,3,0),0)=0,((((($AO2582-($AO2582*$AS2582/100)+($AO2582*$AP2582/100)))/((1-((4.03+BC2582+2.75)/100))-$AZ2582/100)+(((($AO2582-($AO2582*$AS2582/100)+($AO2582*$AP2582/100)))/((1-((4.03+BC2582+2.75)/100))-$AZ2582/100)*$AR2582)/100))))+((((((($AO2582-($AO2582*$AS2582/100)+($AO2582*$AP2582/100)))/((1-((4.03+BC2582+2.75)/100))-$AZ2582/100)+(((($AO2582-($AO2582*$AS2582/100)+($AO2582*$AP2582/100)))/((1-((4.03+BC2582+2.75)/100))-$AZ2582/100)*$AR2582)/100))))*$AQ2582)/100),(((((($AO2582*(1+$AP2582/100)*(1+$AQ2582/100)*(1+0/100))*(1+IFERROR(IF(BC2582&gt;$AS2582,MAX(((((1+IFERROR(VLOOKUP(CONCATENATE($AT2582,BB$2),'banco de dados'!$B:$E,3,0),0)/100)*(1-$AS2582/100)/(1-BC2582/100))-1))*100,IFERROR(VLOOKUP(CONCATENATE($AT2582,BB$2),'banco de dados'!$B:$E,3,0),0)),IFERROR(VLOOKUP(CONCATENATE($AT2582,BB$2),'banco de dados'!$B:$E,3,0),0)),"-")/100))*BC2582/100))-($AO2582*(1+$AQ2582/100)*$AS2582/100)+($AO2582*(1+$AP2582/100)*(1+$AQ2582/100)))/((1-(4.03+2.75)/100)-($AZ2582/100)))+((((((($AO2582*(1+$AP2582/100)*(1+$AQ2582/100)*(1+0/100))*(1+IFERROR(IF(BC2582&gt;$AS2582,MAX(((((1+IFERROR(VLOOKUP(CONCATENATE($AT2582,BB$2),'banco de dados'!$B:$E,3,0),0)/100)*(1-$AS2582/100)/(1-BC2582/100))-1))*100,IFERROR(VLOOKUP(CONCATENATE($AT2582,BB$2),'banco de dados'!$B:$E,3,0),0)),IFERROR(VLOOKUP(CONCATENATE($AT2582,BB$2),'banco de dados'!$B:$E,3,0),0)),"-")/100))*BC2582/100))-($AO2582*(1+$AQ2582/100)*$AS2582/100)+($AO2582*(1+$AP2582/100)*(1+$AQ2582/100)))/((1-(4.03+2.75)/100)-($AZ2582/100)))*$AR2582)/100)</f>
        <v>0</v>
      </c>
      <c r="BC2582" s="16">
        <f>IF($AX2582="IMPORTADO",IF(BB$2&lt;&gt;"mg",4,VLOOKUP(BB$2,'banco de dados'!$J$1:$K$28,2,0)),VLOOKUP(BB$2,'banco de dados'!$J$1:$K$55,2,0))</f>
        <v>18</v>
      </c>
      <c r="BD2582" s="16">
        <f t="shared" si="752"/>
        <v>0</v>
      </c>
      <c r="BE2582" s="16" t="str">
        <f>IFERROR(VLOOKUP(CONCATENATE($AT2582,BB$2),'banco de dados'!$B:$F,4,0),"N")</f>
        <v>N</v>
      </c>
      <c r="BF2582" s="16">
        <v>0</v>
      </c>
      <c r="BG2582" s="17"/>
      <c r="BH2582" s="27">
        <f>IF(IFERROR(VLOOKUP(CONCATENATE($AT2582,BH$2),'banco de dados'!$B:$E,3,0),0)=0,((((($AO2582-($AO2582*$AS2582/100)+($AO2582*$AP2582/100)))/((1-((4.03+BI2582+2.75)/100))-$AZ2582/100)+(((($AO2582-($AO2582*$AS2582/100)+($AO2582*$AP2582/100)))/((1-((4.03+BI2582+2.75)/100))-$AZ2582/100)*$AR2582)/100))))+((((((($AO2582-($AO2582*$AS2582/100)+($AO2582*$AP2582/100)))/((1-((4.03+BI2582+2.75)/100))-$AZ2582/100)+(((($AO2582-($AO2582*$AS2582/100)+($AO2582*$AP2582/100)))/((1-((4.03+BI2582+2.75)/100))-$AZ2582/100)*$AR2582)/100))))*$AQ2582)/100),(((((($AO2582*(1+$AP2582/100)*(1+$AQ2582/100)*(1+0/100))*(1+IFERROR(IF(BI2582&gt;$AS2582,MAX(((((1+IFERROR(VLOOKUP(CONCATENATE($AT2582,BH$2),'banco de dados'!$B:$E,3,0),0)/100)*(1-$AS2582/100)/(1-BI2582/100))-1))*100,IFERROR(VLOOKUP(CONCATENATE($AT2582,BH$2),'banco de dados'!$B:$E,3,0),0)),IFERROR(VLOOKUP(CONCATENATE($AT2582,BH$2),'banco de dados'!$B:$E,3,0),0)),"-")/100))*BI2582/100))-($AO2582*(1+$AQ2582/100)*$AS2582/100)+($AO2582*(1+$AP2582/100)*(1+$AQ2582/100)))/((1-(4.03+2.75)/100)-($AZ2582/100)))+((((((($AO2582*(1+$AP2582/100)*(1+$AQ2582/100)*(1+0/100))*(1+IFERROR(IF(BI2582&gt;$AS2582,MAX(((((1+IFERROR(VLOOKUP(CONCATENATE($AT2582,BH$2),'banco de dados'!$B:$E,3,0),0)/100)*(1-$AS2582/100)/(1-BI2582/100))-1))*100,IFERROR(VLOOKUP(CONCATENATE($AT2582,BH$2),'banco de dados'!$B:$E,3,0),0)),IFERROR(VLOOKUP(CONCATENATE($AT2582,BH$2),'banco de dados'!$B:$E,3,0),0)),"-")/100))*BI2582/100))-($AO2582*(1+$AQ2582/100)*$AS2582/100)+($AO2582*(1+$AP2582/100)*(1+$AQ2582/100)))/((1-(4.03+2.75)/100)-($AZ2582/100)))*$AR2582)/100)</f>
        <v>0</v>
      </c>
      <c r="BI2582" s="27">
        <f>IF($AX2582="IMPORTADO",IF(BH$2&lt;&gt;"mg",4,VLOOKUP(BH$2,'banco de dados'!$J$1:$K$28,2,0)),VLOOKUP(BH$2,'banco de dados'!$J$1:$K$55,2,0))</f>
        <v>12</v>
      </c>
      <c r="BJ2582" s="27">
        <f t="shared" si="753"/>
        <v>0</v>
      </c>
      <c r="BK2582" s="27" t="str">
        <f>IFERROR(VLOOKUP(CONCATENATE($AT2582,BH$2),'banco de dados'!$B:$F,4,0),"N")</f>
        <v>N</v>
      </c>
      <c r="BL2582" s="27">
        <f t="shared" si="754"/>
        <v>0</v>
      </c>
      <c r="BM2582" s="17"/>
      <c r="BN2582" s="30">
        <f>IF(IFERROR(VLOOKUP(CONCATENATE($AT2582,BN$2),'banco de dados'!$B:$E,3,0),0)=0,((((($AO2582-($AO2582*$AS2582/100)+($AO2582*$AP2582/100)))/((1-((4.03+BO2582+2.75)/100))-$AZ2582/100)+(((($AO2582-($AO2582*$AS2582/100)+($AO2582*$AP2582/100)))/((1-((4.03+BO2582+2.75)/100))-$AZ2582/100)*$AR2582)/100))))+((((((($AO2582-($AO2582*$AS2582/100)+($AO2582*$AP2582/100)))/((1-((4.03+BO2582+2.75)/100))-$AZ2582/100)+(((($AO2582-($AO2582*$AS2582/100)+($AO2582*$AP2582/100)))/((1-((4.03+BO2582+2.75)/100))-$AZ2582/100)*$AR2582)/100))))*$AQ2582)/100),(((((($AO2582*(1+$AP2582/100)*(1+$AQ2582/100)*(1+0/100))*(1+IFERROR(IF(BO2582&gt;$AS2582,MAX(((((1+IFERROR(VLOOKUP(CONCATENATE($AT2582,BN$2),'banco de dados'!$B:$E,3,0),0)/100)*(1-$AS2582/100)/(1-BO2582/100))-1))*100,IFERROR(VLOOKUP(CONCATENATE($AT2582,BN$2),'banco de dados'!$B:$E,3,0),0)),IFERROR(VLOOKUP(CONCATENATE($AT2582,BN$2),'banco de dados'!$B:$E,3,0),0)),"-")/100))*BO2582/100))-($AO2582*(1+$AQ2582/100)*$AS2582/100)+($AO2582*(1+$AP2582/100)*(1+$AQ2582/100)))/((1-(4.03+2.75)/100)-($AZ2582/100)))+((((((($AO2582*(1+$AP2582/100)*(1+$AQ2582/100)*(1+0/100))*(1+IFERROR(IF(BO2582&gt;$AS2582,MAX(((((1+IFERROR(VLOOKUP(CONCATENATE($AT2582,BN$2),'banco de dados'!$B:$E,3,0),0)/100)*(1-$AS2582/100)/(1-BO2582/100))-1))*100,IFERROR(VLOOKUP(CONCATENATE($AT2582,BN$2),'banco de dados'!$B:$E,3,0),0)),IFERROR(VLOOKUP(CONCATENATE($AT2582,BN$2),'banco de dados'!$B:$E,3,0),0)),"-")/100))*BO2582/100))-($AO2582*(1+$AQ2582/100)*$AS2582/100)+($AO2582*(1+$AP2582/100)*(1+$AQ2582/100)))/((1-(4.03+2.75)/100)-($AZ2582/100)))*$AR2582)/100)</f>
        <v>0</v>
      </c>
      <c r="BO2582" s="30">
        <f>IF($AX2582="IMPORTADO",IF(BN$2&lt;&gt;"mg",4,VLOOKUP(BN$2,'banco de dados'!$J$1:$K$28,2,0)),VLOOKUP(BN$2,'banco de dados'!$J$1:$K$55,2,0))</f>
        <v>12</v>
      </c>
      <c r="BP2582" s="30">
        <f t="shared" si="755"/>
        <v>0</v>
      </c>
      <c r="BQ2582" s="30" t="str">
        <f>IFERROR(VLOOKUP(CONCATENATE($AT2582,BN$2),'banco de dados'!$B:$F,4,0),"N")</f>
        <v>N</v>
      </c>
      <c r="BR2582" s="30">
        <f t="shared" si="756"/>
        <v>0</v>
      </c>
      <c r="BS2582" s="30">
        <f t="shared" si="757"/>
        <v>0</v>
      </c>
      <c r="BT2582" s="46" t="s">
        <v>77</v>
      </c>
      <c r="BU2582" s="33">
        <f>IF(IFERROR(VLOOKUP(CONCATENATE($AT2582,BU$2),'banco de dados'!$B:$E,3,0),0)=0,((((($AO2582-($AO2582*$AS2582/100)+($AO2582*$AP2582/100)))/((1-((4.03+BV2582+2.75)/100))-$AZ2582/100)+(((($AO2582-($AO2582*$AS2582/100)+($AO2582*$AP2582/100)))/((1-((4.03+BV2582+2.75)/100))-$AZ2582/100)*$AR2582)/100))))+((((((($AO2582-($AO2582*$AS2582/100)+($AO2582*$AP2582/100)))/((1-((4.03+BV2582+2.75)/100))-$AZ2582/100)+(((($AO2582-($AO2582*$AS2582/100)+($AO2582*$AP2582/100)))/((1-((4.03+BV2582+2.75)/100))-$AZ2582/100)*$AR2582)/100))))*$AQ2582)/100),(((((($AO2582*(1+$AP2582/100)*(1+$AQ2582/100)*(1+0/100))*(1+IFERROR(IF(BV2582&gt;$AS2582,MAX(((((1+IFERROR(VLOOKUP(CONCATENATE($AT2582,BU$2),'banco de dados'!$B:$E,3,0),0)/100)*(1-$AS2582/100)/(1-BV2582/100))-1))*100,IFERROR(VLOOKUP(CONCATENATE($AT2582,BU$2),'banco de dados'!$B:$E,3,0),0)),IFERROR(VLOOKUP(CONCATENATE($AT2582,BU$2),'banco de dados'!$B:$E,3,0),0)),"-")/100))*BV2582/100))-($AO2582*(1+$AQ2582/100)*$AS2582/100)+($AO2582*(1+$AP2582/100)*(1+$AQ2582/100)))/((1-(4.03+2.75)/100)-($AZ2582/100)))+((((((($AO2582*(1+$AP2582/100)*(1+$AQ2582/100)*(1+0/100))*(1+IFERROR(IF(BV2582&gt;$AS2582,MAX(((((1+IFERROR(VLOOKUP(CONCATENATE($AT2582,BU$2),'banco de dados'!$B:$E,3,0),0)/100)*(1-$AS2582/100)/(1-BV2582/100))-1))*100,IFERROR(VLOOKUP(CONCATENATE($AT2582,BU$2),'banco de dados'!$B:$E,3,0),0)),IFERROR(VLOOKUP(CONCATENATE($AT2582,BU$2),'banco de dados'!$B:$E,3,0),0)),"-")/100))*BV2582/100))-($AO2582*(1+$AQ2582/100)*$AS2582/100)+($AO2582*(1+$AP2582/100)*(1+$AQ2582/100)))/((1-(4.03+2.75)/100)-($AZ2582/100)))*$AR2582)/100)</f>
        <v>0</v>
      </c>
      <c r="BV2582" s="33">
        <f>IF($AX2582="IMPORTADO",IF(BU$2&lt;&gt;"mg",4,VLOOKUP(BU$2,'banco de dados'!$J$1:$K$28,2,0)),VLOOKUP(BU$2,'banco de dados'!$J$1:$K$55,2,0))</f>
        <v>7</v>
      </c>
      <c r="BW2582" s="33">
        <f t="shared" si="758"/>
        <v>0</v>
      </c>
      <c r="BX2582" s="33" t="str">
        <f>IFERROR(VLOOKUP(CONCATENATE($AT2582,BU$2),'banco de dados'!$B:$F,4,0),"N")</f>
        <v>N</v>
      </c>
      <c r="BY2582" s="33">
        <f t="shared" si="759"/>
        <v>0</v>
      </c>
      <c r="BZ2582" s="17"/>
      <c r="CA2582" s="35">
        <f>IF(IFERROR(VLOOKUP(CONCATENATE($AT2582,CA$2),'banco de dados'!$B:$E,3,0),0)=0,((((($AO2582-($AO2582*$AS2582/100)+($AO2582*$AP2582/100)))/((1-((4.03+CB2582+2.75)/100))-$AZ2582/100)+(((($AO2582-($AO2582*$AS2582/100)+($AO2582*$AP2582/100)))/((1-((4.03+CB2582+2.75)/100))-$AZ2582/100)*$AR2582)/100))))+((((((($AO2582-($AO2582*$AS2582/100)+($AO2582*$AP2582/100)))/((1-((4.03+CB2582+2.75)/100))-$AZ2582/100)+(((($AO2582-($AO2582*$AS2582/100)+($AO2582*$AP2582/100)))/((1-((4.03+CB2582+2.75)/100))-$AZ2582/100)*$AR2582)/100))))*$AQ2582)/100),(((((($AO2582*(1+$AP2582/100)*(1+$AQ2582/100)*(1+0/100))*(1+IFERROR(IF(CB2582&gt;$AS2582,MAX(((((1+IFERROR(VLOOKUP(CONCATENATE($AT2582,CA$2),'banco de dados'!$B:$E,3,0),0)/100)*(1-$AS2582/100)/(1-CB2582/100))-1))*100,IFERROR(VLOOKUP(CONCATENATE($AT2582,CA$2),'banco de dados'!$B:$E,3,0),0)),IFERROR(VLOOKUP(CONCATENATE($AT2582,CA$2),'banco de dados'!$B:$E,3,0),0)),"-")/100))*CB2582/100))-($AO2582*(1+$AQ2582/100)*$AS2582/100)+($AO2582*(1+$AP2582/100)*(1+$AQ2582/100)))/((1-(4.03+2.75)/100)-($AZ2582/100)))+((((((($AO2582*(1+$AP2582/100)*(1+$AQ2582/100)*(1+0/100))*(1+IFERROR(IF(CB2582&gt;$AS2582,MAX(((((1+IFERROR(VLOOKUP(CONCATENATE($AT2582,CA$2),'banco de dados'!$B:$E,3,0),0)/100)*(1-$AS2582/100)/(1-CB2582/100))-1))*100,IFERROR(VLOOKUP(CONCATENATE($AT2582,CA$2),'banco de dados'!$B:$E,3,0),0)),IFERROR(VLOOKUP(CONCATENATE($AT2582,CA$2),'banco de dados'!$B:$E,3,0),0)),"-")/100))*CB2582/100))-($AO2582*(1+$AQ2582/100)*$AS2582/100)+($AO2582*(1+$AP2582/100)*(1+$AQ2582/100)))/((1-(4.03+2.75)/100)-($AZ2582/100)))*$AR2582)/100)</f>
        <v>0</v>
      </c>
      <c r="CB2582" s="35">
        <f>IF($AX2582="IMPORTADO",IF(CA$2&lt;&gt;"mg",4,VLOOKUP(CA$2,'banco de dados'!$J$1:$K$28,2,0)),VLOOKUP(CA$2,'banco de dados'!$J$1:$K$55,2,0))</f>
        <v>7</v>
      </c>
      <c r="CC2582" s="35">
        <f t="shared" si="760"/>
        <v>0</v>
      </c>
      <c r="CD2582" s="35" t="str">
        <f>IFERROR(VLOOKUP(CONCATENATE($AT2582,CA$2),'banco de dados'!$B:$F,4,0),"N")</f>
        <v>N</v>
      </c>
      <c r="CE2582" s="35">
        <f t="shared" si="761"/>
        <v>0</v>
      </c>
      <c r="CF2582" s="17"/>
      <c r="CG2582" s="27">
        <f>IF(IFERROR(VLOOKUP(CONCATENATE($AT2582,CG$2),'banco de dados'!$B:$E,3,0),0)=0,((((($AO2582-($AO2582*$AS2582/100)+($AO2582*$AP2582/100)))/((1-((4.03+CH2582+2.75)/100))-$AZ2582/100)+(((($AO2582-($AO2582*$AS2582/100)+($AO2582*$AP2582/100)))/((1-((4.03+CH2582+2.75)/100))-$AZ2582/100)*$AR2582)/100))))+((((((($AO2582-($AO2582*$AS2582/100)+($AO2582*$AP2582/100)))/((1-((4.03+CH2582+2.75)/100))-$AZ2582/100)+(((($AO2582-($AO2582*$AS2582/100)+($AO2582*$AP2582/100)))/((1-((4.03+CH2582+2.75)/100))-$AZ2582/100)*$AR2582)/100))))*$AQ2582)/100),(((((($AO2582*(1+$AP2582/100)*(1+$AQ2582/100)*(1+0/100))*(1+IFERROR(IF(CH2582&gt;$AS2582,MAX(((((1+IFERROR(VLOOKUP(CONCATENATE($AT2582,CG$2),'banco de dados'!$B:$E,3,0),0)/100)*(1-$AS2582/100)/(1-CH2582/100))-1))*100,IFERROR(VLOOKUP(CONCATENATE($AT2582,CG$2),'banco de dados'!$B:$E,3,0),0)),IFERROR(VLOOKUP(CONCATENATE($AT2582,CG$2),'banco de dados'!$B:$E,3,0),0)),"-")/100))*CH2582/100))-($AO2582*(1+$AQ2582/100)*$AS2582/100)+($AO2582*(1+$AP2582/100)*(1+$AQ2582/100)))/((1-(4.03+2.75)/100)-($AZ2582/100)))+((((((($AO2582*(1+$AP2582/100)*(1+$AQ2582/100)*(1+0/100))*(1+IFERROR(IF(CH2582&gt;$AS2582,MAX(((((1+IFERROR(VLOOKUP(CONCATENATE($AT2582,CG$2),'banco de dados'!$B:$E,3,0),0)/100)*(1-$AS2582/100)/(1-CH2582/100))-1))*100,IFERROR(VLOOKUP(CONCATENATE($AT2582,CG$2),'banco de dados'!$B:$E,3,0),0)),IFERROR(VLOOKUP(CONCATENATE($AT2582,CG$2),'banco de dados'!$B:$E,3,0),0)),"-")/100))*CH2582/100))-($AO2582*(1+$AQ2582/100)*$AS2582/100)+($AO2582*(1+$AP2582/100)*(1+$AQ2582/100)))/((1-(4.03+2.75)/100)-($AZ2582/100)))*$AR2582)/100)</f>
        <v>0</v>
      </c>
      <c r="CH2582" s="27">
        <f>IF($AX2582="IMPORTADO",IF(CG$2&lt;&gt;"mg",4,VLOOKUP(CG$2,'banco de dados'!$J$1:$K$28,2,0)),VLOOKUP(CG$2,'banco de dados'!$J$1:$K$55,2,0))</f>
        <v>7</v>
      </c>
      <c r="CI2582" s="27">
        <f t="shared" si="762"/>
        <v>0</v>
      </c>
      <c r="CJ2582" s="27" t="str">
        <f>IFERROR(VLOOKUP(CONCATENATE($AT2582,CG$2),'banco de dados'!$B:$F,4,0),"N")</f>
        <v>N</v>
      </c>
      <c r="CK2582" s="27">
        <f t="shared" si="763"/>
        <v>0</v>
      </c>
      <c r="CL2582" s="17"/>
      <c r="CM2582" s="30">
        <f>IF(IFERROR(VLOOKUP(CONCATENATE($AT2582,CM$2),'banco de dados'!$B:$E,3,0),0)=0,((((($AO2582-($AO2582*$AS2582/100)+($AO2582*$AP2582/100)))/((1-((4.03+CN2582+2.75)/100))-$AZ2582/100)+(((($AO2582-($AO2582*$AS2582/100)+($AO2582*$AP2582/100)))/((1-((4.03+CN2582+2.75)/100))-$AZ2582/100)*$AR2582)/100))))+((((((($AO2582-($AO2582*$AS2582/100)+($AO2582*$AP2582/100)))/((1-((4.03+CN2582+2.75)/100))-$AZ2582/100)+(((($AO2582-($AO2582*$AS2582/100)+($AO2582*$AP2582/100)))/((1-((4.03+CN2582+2.75)/100))-$AZ2582/100)*$AR2582)/100))))*$AQ2582)/100),(((((($AO2582*(1+$AP2582/100)*(1+$AQ2582/100)*(1+0/100))*(1+IFERROR(IF(CN2582&gt;$AS2582,MAX(((((1+IFERROR(VLOOKUP(CONCATENATE($AT2582,CM$2),'banco de dados'!$B:$E,3,0),0)/100)*(1-$AS2582/100)/(1-CN2582/100))-1))*100,IFERROR(VLOOKUP(CONCATENATE($AT2582,CM$2),'banco de dados'!$B:$E,3,0),0)),IFERROR(VLOOKUP(CONCATENATE($AT2582,CM$2),'banco de dados'!$B:$E,3,0),0)),"-")/100))*CN2582/100))-($AO2582*(1+$AQ2582/100)*$AS2582/100)+($AO2582*(1+$AP2582/100)*(1+$AQ2582/100)))/((1-(4.03+2.75)/100)-($AZ2582/100)))+((((((($AO2582*(1+$AP2582/100)*(1+$AQ2582/100)*(1+0/100))*(1+IFERROR(IF(CN2582&gt;$AS2582,MAX(((((1+IFERROR(VLOOKUP(CONCATENATE($AT2582,CM$2),'banco de dados'!$B:$E,3,0),0)/100)*(1-$AS2582/100)/(1-CN2582/100))-1))*100,IFERROR(VLOOKUP(CONCATENATE($AT2582,CM$2),'banco de dados'!$B:$E,3,0),0)),IFERROR(VLOOKUP(CONCATENATE($AT2582,CM$2),'banco de dados'!$B:$E,3,0),0)),"-")/100))*CN2582/100))-($AO2582*(1+$AQ2582/100)*$AS2582/100)+($AO2582*(1+$AP2582/100)*(1+$AQ2582/100)))/((1-(4.03+2.75)/100)-($AZ2582/100)))*$AR2582)/100)</f>
        <v>0</v>
      </c>
      <c r="CN2582" s="30">
        <f>IF($AX2582="IMPORTADO",IF(CM$2&lt;&gt;"mg",4,VLOOKUP(CM$2,'banco de dados'!$J$1:$K$28,2,0)),VLOOKUP(CM$2,'banco de dados'!$J$1:$K$55,2,0))</f>
        <v>7</v>
      </c>
      <c r="CO2582" s="30">
        <f t="shared" si="764"/>
        <v>0</v>
      </c>
      <c r="CP2582" s="30" t="str">
        <f>IFERROR(VLOOKUP(CONCATENATE($AT2582,CM$2),'banco de dados'!$B:$F,4,0),"N")</f>
        <v>N</v>
      </c>
      <c r="CQ2582" s="30">
        <f t="shared" si="765"/>
        <v>0</v>
      </c>
    </row>
    <row r="2583" spans="1:95" ht="30" hidden="1" customHeight="1">
      <c r="A2583" s="44" t="s">
        <v>69</v>
      </c>
      <c r="B2583" s="45" t="s">
        <v>70</v>
      </c>
      <c r="C2583" s="45" t="s">
        <v>99</v>
      </c>
      <c r="D2583" s="44" t="s">
        <v>6872</v>
      </c>
      <c r="E2583" s="101">
        <v>2580</v>
      </c>
      <c r="F2583" s="72" t="s">
        <v>6876</v>
      </c>
      <c r="G2583" s="86" t="s">
        <v>6877</v>
      </c>
      <c r="H2583" s="86" t="s">
        <v>6878</v>
      </c>
      <c r="I2583" s="87" t="s">
        <v>6872</v>
      </c>
      <c r="J2583" s="88" t="s">
        <v>76</v>
      </c>
      <c r="K2583" s="89">
        <v>45</v>
      </c>
      <c r="L2583" s="90"/>
      <c r="M2583" s="90"/>
      <c r="N2583" s="91"/>
      <c r="O2583" s="91"/>
      <c r="P2583" s="92"/>
      <c r="Q2583" s="91"/>
      <c r="R2583" s="93"/>
      <c r="S2583" s="93"/>
      <c r="T2583" s="93"/>
      <c r="U2583" s="94"/>
      <c r="V2583" s="94"/>
      <c r="W2583" s="95"/>
      <c r="X2583" s="83"/>
      <c r="Y2583" s="83"/>
      <c r="Z2583" s="83"/>
      <c r="AA2583" s="96"/>
      <c r="AB2583" s="96"/>
      <c r="AC2583" s="96"/>
      <c r="AD2583" s="91"/>
      <c r="AE2583" s="97"/>
      <c r="AF2583" s="91"/>
      <c r="AG2583" s="91"/>
      <c r="AH2583" s="91"/>
      <c r="AI2583" s="91"/>
      <c r="AJ2583" s="91"/>
      <c r="AK2583" s="91"/>
      <c r="AL2583" s="91"/>
      <c r="AM2583" s="91"/>
      <c r="AN2583" s="91"/>
      <c r="AO2583" s="11"/>
      <c r="AP2583" s="12"/>
      <c r="AQ2583" s="12"/>
      <c r="AR2583" s="12"/>
      <c r="AS2583" s="12"/>
      <c r="AT2583" s="13"/>
      <c r="AU2583" s="12"/>
      <c r="AV2583" s="58"/>
      <c r="AW2583" s="12"/>
      <c r="AX2583" s="12" t="str">
        <f t="shared" si="751"/>
        <v>NACIONAL</v>
      </c>
      <c r="AY2583" s="3"/>
      <c r="AZ2583" s="15">
        <v>20</v>
      </c>
      <c r="BA2583" s="14"/>
      <c r="BB2583" s="16">
        <f>IF(IFERROR(VLOOKUP(CONCATENATE($AT2583,BB$2),'banco de dados'!$B:$E,3,0),0)=0,((((($AO2583-($AO2583*$AS2583/100)+($AO2583*$AP2583/100)))/((1-((4.03+BC2583+2.75)/100))-$AZ2583/100)+(((($AO2583-($AO2583*$AS2583/100)+($AO2583*$AP2583/100)))/((1-((4.03+BC2583+2.75)/100))-$AZ2583/100)*$AR2583)/100))))+((((((($AO2583-($AO2583*$AS2583/100)+($AO2583*$AP2583/100)))/((1-((4.03+BC2583+2.75)/100))-$AZ2583/100)+(((($AO2583-($AO2583*$AS2583/100)+($AO2583*$AP2583/100)))/((1-((4.03+BC2583+2.75)/100))-$AZ2583/100)*$AR2583)/100))))*$AQ2583)/100),(((((($AO2583*(1+$AP2583/100)*(1+$AQ2583/100)*(1+0/100))*(1+IFERROR(IF(BC2583&gt;$AS2583,MAX(((((1+IFERROR(VLOOKUP(CONCATENATE($AT2583,BB$2),'banco de dados'!$B:$E,3,0),0)/100)*(1-$AS2583/100)/(1-BC2583/100))-1))*100,IFERROR(VLOOKUP(CONCATENATE($AT2583,BB$2),'banco de dados'!$B:$E,3,0),0)),IFERROR(VLOOKUP(CONCATENATE($AT2583,BB$2),'banco de dados'!$B:$E,3,0),0)),"-")/100))*BC2583/100))-($AO2583*(1+$AQ2583/100)*$AS2583/100)+($AO2583*(1+$AP2583/100)*(1+$AQ2583/100)))/((1-(4.03+2.75)/100)-($AZ2583/100)))+((((((($AO2583*(1+$AP2583/100)*(1+$AQ2583/100)*(1+0/100))*(1+IFERROR(IF(BC2583&gt;$AS2583,MAX(((((1+IFERROR(VLOOKUP(CONCATENATE($AT2583,BB$2),'banco de dados'!$B:$E,3,0),0)/100)*(1-$AS2583/100)/(1-BC2583/100))-1))*100,IFERROR(VLOOKUP(CONCATENATE($AT2583,BB$2),'banco de dados'!$B:$E,3,0),0)),IFERROR(VLOOKUP(CONCATENATE($AT2583,BB$2),'banco de dados'!$B:$E,3,0),0)),"-")/100))*BC2583/100))-($AO2583*(1+$AQ2583/100)*$AS2583/100)+($AO2583*(1+$AP2583/100)*(1+$AQ2583/100)))/((1-(4.03+2.75)/100)-($AZ2583/100)))*$AR2583)/100)</f>
        <v>0</v>
      </c>
      <c r="BC2583" s="16">
        <f>IF($AX2583="IMPORTADO",IF(BB$2&lt;&gt;"mg",4,VLOOKUP(BB$2,'banco de dados'!$J$1:$K$28,2,0)),VLOOKUP(BB$2,'banco de dados'!$J$1:$K$55,2,0))</f>
        <v>18</v>
      </c>
      <c r="BD2583" s="16">
        <f t="shared" si="752"/>
        <v>0</v>
      </c>
      <c r="BE2583" s="16" t="str">
        <f>IFERROR(VLOOKUP(CONCATENATE($AT2583,BB$2),'banco de dados'!$B:$F,4,0),"N")</f>
        <v>N</v>
      </c>
      <c r="BF2583" s="16">
        <v>0</v>
      </c>
      <c r="BG2583" s="17"/>
      <c r="BH2583" s="27">
        <f>IF(IFERROR(VLOOKUP(CONCATENATE($AT2583,BH$2),'banco de dados'!$B:$E,3,0),0)=0,((((($AO2583-($AO2583*$AS2583/100)+($AO2583*$AP2583/100)))/((1-((4.03+BI2583+2.75)/100))-$AZ2583/100)+(((($AO2583-($AO2583*$AS2583/100)+($AO2583*$AP2583/100)))/((1-((4.03+BI2583+2.75)/100))-$AZ2583/100)*$AR2583)/100))))+((((((($AO2583-($AO2583*$AS2583/100)+($AO2583*$AP2583/100)))/((1-((4.03+BI2583+2.75)/100))-$AZ2583/100)+(((($AO2583-($AO2583*$AS2583/100)+($AO2583*$AP2583/100)))/((1-((4.03+BI2583+2.75)/100))-$AZ2583/100)*$AR2583)/100))))*$AQ2583)/100),(((((($AO2583*(1+$AP2583/100)*(1+$AQ2583/100)*(1+0/100))*(1+IFERROR(IF(BI2583&gt;$AS2583,MAX(((((1+IFERROR(VLOOKUP(CONCATENATE($AT2583,BH$2),'banco de dados'!$B:$E,3,0),0)/100)*(1-$AS2583/100)/(1-BI2583/100))-1))*100,IFERROR(VLOOKUP(CONCATENATE($AT2583,BH$2),'banco de dados'!$B:$E,3,0),0)),IFERROR(VLOOKUP(CONCATENATE($AT2583,BH$2),'banco de dados'!$B:$E,3,0),0)),"-")/100))*BI2583/100))-($AO2583*(1+$AQ2583/100)*$AS2583/100)+($AO2583*(1+$AP2583/100)*(1+$AQ2583/100)))/((1-(4.03+2.75)/100)-($AZ2583/100)))+((((((($AO2583*(1+$AP2583/100)*(1+$AQ2583/100)*(1+0/100))*(1+IFERROR(IF(BI2583&gt;$AS2583,MAX(((((1+IFERROR(VLOOKUP(CONCATENATE($AT2583,BH$2),'banco de dados'!$B:$E,3,0),0)/100)*(1-$AS2583/100)/(1-BI2583/100))-1))*100,IFERROR(VLOOKUP(CONCATENATE($AT2583,BH$2),'banco de dados'!$B:$E,3,0),0)),IFERROR(VLOOKUP(CONCATENATE($AT2583,BH$2),'banco de dados'!$B:$E,3,0),0)),"-")/100))*BI2583/100))-($AO2583*(1+$AQ2583/100)*$AS2583/100)+($AO2583*(1+$AP2583/100)*(1+$AQ2583/100)))/((1-(4.03+2.75)/100)-($AZ2583/100)))*$AR2583)/100)</f>
        <v>0</v>
      </c>
      <c r="BI2583" s="27">
        <f>IF($AX2583="IMPORTADO",IF(BH$2&lt;&gt;"mg",4,VLOOKUP(BH$2,'banco de dados'!$J$1:$K$28,2,0)),VLOOKUP(BH$2,'banco de dados'!$J$1:$K$55,2,0))</f>
        <v>12</v>
      </c>
      <c r="BJ2583" s="27">
        <f t="shared" si="753"/>
        <v>0</v>
      </c>
      <c r="BK2583" s="27" t="str">
        <f>IFERROR(VLOOKUP(CONCATENATE($AT2583,BH$2),'banco de dados'!$B:$F,4,0),"N")</f>
        <v>N</v>
      </c>
      <c r="BL2583" s="27">
        <f t="shared" si="754"/>
        <v>0</v>
      </c>
      <c r="BM2583" s="17"/>
      <c r="BN2583" s="30">
        <f>IF(IFERROR(VLOOKUP(CONCATENATE($AT2583,BN$2),'banco de dados'!$B:$E,3,0),0)=0,((((($AO2583-($AO2583*$AS2583/100)+($AO2583*$AP2583/100)))/((1-((4.03+BO2583+2.75)/100))-$AZ2583/100)+(((($AO2583-($AO2583*$AS2583/100)+($AO2583*$AP2583/100)))/((1-((4.03+BO2583+2.75)/100))-$AZ2583/100)*$AR2583)/100))))+((((((($AO2583-($AO2583*$AS2583/100)+($AO2583*$AP2583/100)))/((1-((4.03+BO2583+2.75)/100))-$AZ2583/100)+(((($AO2583-($AO2583*$AS2583/100)+($AO2583*$AP2583/100)))/((1-((4.03+BO2583+2.75)/100))-$AZ2583/100)*$AR2583)/100))))*$AQ2583)/100),(((((($AO2583*(1+$AP2583/100)*(1+$AQ2583/100)*(1+0/100))*(1+IFERROR(IF(BO2583&gt;$AS2583,MAX(((((1+IFERROR(VLOOKUP(CONCATENATE($AT2583,BN$2),'banco de dados'!$B:$E,3,0),0)/100)*(1-$AS2583/100)/(1-BO2583/100))-1))*100,IFERROR(VLOOKUP(CONCATENATE($AT2583,BN$2),'banco de dados'!$B:$E,3,0),0)),IFERROR(VLOOKUP(CONCATENATE($AT2583,BN$2),'banco de dados'!$B:$E,3,0),0)),"-")/100))*BO2583/100))-($AO2583*(1+$AQ2583/100)*$AS2583/100)+($AO2583*(1+$AP2583/100)*(1+$AQ2583/100)))/((1-(4.03+2.75)/100)-($AZ2583/100)))+((((((($AO2583*(1+$AP2583/100)*(1+$AQ2583/100)*(1+0/100))*(1+IFERROR(IF(BO2583&gt;$AS2583,MAX(((((1+IFERROR(VLOOKUP(CONCATENATE($AT2583,BN$2),'banco de dados'!$B:$E,3,0),0)/100)*(1-$AS2583/100)/(1-BO2583/100))-1))*100,IFERROR(VLOOKUP(CONCATENATE($AT2583,BN$2),'banco de dados'!$B:$E,3,0),0)),IFERROR(VLOOKUP(CONCATENATE($AT2583,BN$2),'banco de dados'!$B:$E,3,0),0)),"-")/100))*BO2583/100))-($AO2583*(1+$AQ2583/100)*$AS2583/100)+($AO2583*(1+$AP2583/100)*(1+$AQ2583/100)))/((1-(4.03+2.75)/100)-($AZ2583/100)))*$AR2583)/100)</f>
        <v>0</v>
      </c>
      <c r="BO2583" s="30">
        <f>IF($AX2583="IMPORTADO",IF(BN$2&lt;&gt;"mg",4,VLOOKUP(BN$2,'banco de dados'!$J$1:$K$28,2,0)),VLOOKUP(BN$2,'banco de dados'!$J$1:$K$55,2,0))</f>
        <v>12</v>
      </c>
      <c r="BP2583" s="30">
        <f t="shared" si="755"/>
        <v>0</v>
      </c>
      <c r="BQ2583" s="30" t="str">
        <f>IFERROR(VLOOKUP(CONCATENATE($AT2583,BN$2),'banco de dados'!$B:$F,4,0),"N")</f>
        <v>N</v>
      </c>
      <c r="BR2583" s="30">
        <f t="shared" si="756"/>
        <v>0</v>
      </c>
      <c r="BS2583" s="30">
        <f t="shared" si="757"/>
        <v>0</v>
      </c>
      <c r="BT2583" s="46" t="s">
        <v>77</v>
      </c>
      <c r="BU2583" s="33">
        <f>IF(IFERROR(VLOOKUP(CONCATENATE($AT2583,BU$2),'banco de dados'!$B:$E,3,0),0)=0,((((($AO2583-($AO2583*$AS2583/100)+($AO2583*$AP2583/100)))/((1-((4.03+BV2583+2.75)/100))-$AZ2583/100)+(((($AO2583-($AO2583*$AS2583/100)+($AO2583*$AP2583/100)))/((1-((4.03+BV2583+2.75)/100))-$AZ2583/100)*$AR2583)/100))))+((((((($AO2583-($AO2583*$AS2583/100)+($AO2583*$AP2583/100)))/((1-((4.03+BV2583+2.75)/100))-$AZ2583/100)+(((($AO2583-($AO2583*$AS2583/100)+($AO2583*$AP2583/100)))/((1-((4.03+BV2583+2.75)/100))-$AZ2583/100)*$AR2583)/100))))*$AQ2583)/100),(((((($AO2583*(1+$AP2583/100)*(1+$AQ2583/100)*(1+0/100))*(1+IFERROR(IF(BV2583&gt;$AS2583,MAX(((((1+IFERROR(VLOOKUP(CONCATENATE($AT2583,BU$2),'banco de dados'!$B:$E,3,0),0)/100)*(1-$AS2583/100)/(1-BV2583/100))-1))*100,IFERROR(VLOOKUP(CONCATENATE($AT2583,BU$2),'banco de dados'!$B:$E,3,0),0)),IFERROR(VLOOKUP(CONCATENATE($AT2583,BU$2),'banco de dados'!$B:$E,3,0),0)),"-")/100))*BV2583/100))-($AO2583*(1+$AQ2583/100)*$AS2583/100)+($AO2583*(1+$AP2583/100)*(1+$AQ2583/100)))/((1-(4.03+2.75)/100)-($AZ2583/100)))+((((((($AO2583*(1+$AP2583/100)*(1+$AQ2583/100)*(1+0/100))*(1+IFERROR(IF(BV2583&gt;$AS2583,MAX(((((1+IFERROR(VLOOKUP(CONCATENATE($AT2583,BU$2),'banco de dados'!$B:$E,3,0),0)/100)*(1-$AS2583/100)/(1-BV2583/100))-1))*100,IFERROR(VLOOKUP(CONCATENATE($AT2583,BU$2),'banco de dados'!$B:$E,3,0),0)),IFERROR(VLOOKUP(CONCATENATE($AT2583,BU$2),'banco de dados'!$B:$E,3,0),0)),"-")/100))*BV2583/100))-($AO2583*(1+$AQ2583/100)*$AS2583/100)+($AO2583*(1+$AP2583/100)*(1+$AQ2583/100)))/((1-(4.03+2.75)/100)-($AZ2583/100)))*$AR2583)/100)</f>
        <v>0</v>
      </c>
      <c r="BV2583" s="33">
        <f>IF($AX2583="IMPORTADO",IF(BU$2&lt;&gt;"mg",4,VLOOKUP(BU$2,'banco de dados'!$J$1:$K$28,2,0)),VLOOKUP(BU$2,'banco de dados'!$J$1:$K$55,2,0))</f>
        <v>7</v>
      </c>
      <c r="BW2583" s="33">
        <f t="shared" si="758"/>
        <v>0</v>
      </c>
      <c r="BX2583" s="33" t="str">
        <f>IFERROR(VLOOKUP(CONCATENATE($AT2583,BU$2),'banco de dados'!$B:$F,4,0),"N")</f>
        <v>N</v>
      </c>
      <c r="BY2583" s="33">
        <f t="shared" si="759"/>
        <v>0</v>
      </c>
      <c r="BZ2583" s="17"/>
      <c r="CA2583" s="35">
        <f>IF(IFERROR(VLOOKUP(CONCATENATE($AT2583,CA$2),'banco de dados'!$B:$E,3,0),0)=0,((((($AO2583-($AO2583*$AS2583/100)+($AO2583*$AP2583/100)))/((1-((4.03+CB2583+2.75)/100))-$AZ2583/100)+(((($AO2583-($AO2583*$AS2583/100)+($AO2583*$AP2583/100)))/((1-((4.03+CB2583+2.75)/100))-$AZ2583/100)*$AR2583)/100))))+((((((($AO2583-($AO2583*$AS2583/100)+($AO2583*$AP2583/100)))/((1-((4.03+CB2583+2.75)/100))-$AZ2583/100)+(((($AO2583-($AO2583*$AS2583/100)+($AO2583*$AP2583/100)))/((1-((4.03+CB2583+2.75)/100))-$AZ2583/100)*$AR2583)/100))))*$AQ2583)/100),(((((($AO2583*(1+$AP2583/100)*(1+$AQ2583/100)*(1+0/100))*(1+IFERROR(IF(CB2583&gt;$AS2583,MAX(((((1+IFERROR(VLOOKUP(CONCATENATE($AT2583,CA$2),'banco de dados'!$B:$E,3,0),0)/100)*(1-$AS2583/100)/(1-CB2583/100))-1))*100,IFERROR(VLOOKUP(CONCATENATE($AT2583,CA$2),'banco de dados'!$B:$E,3,0),0)),IFERROR(VLOOKUP(CONCATENATE($AT2583,CA$2),'banco de dados'!$B:$E,3,0),0)),"-")/100))*CB2583/100))-($AO2583*(1+$AQ2583/100)*$AS2583/100)+($AO2583*(1+$AP2583/100)*(1+$AQ2583/100)))/((1-(4.03+2.75)/100)-($AZ2583/100)))+((((((($AO2583*(1+$AP2583/100)*(1+$AQ2583/100)*(1+0/100))*(1+IFERROR(IF(CB2583&gt;$AS2583,MAX(((((1+IFERROR(VLOOKUP(CONCATENATE($AT2583,CA$2),'banco de dados'!$B:$E,3,0),0)/100)*(1-$AS2583/100)/(1-CB2583/100))-1))*100,IFERROR(VLOOKUP(CONCATENATE($AT2583,CA$2),'banco de dados'!$B:$E,3,0),0)),IFERROR(VLOOKUP(CONCATENATE($AT2583,CA$2),'banco de dados'!$B:$E,3,0),0)),"-")/100))*CB2583/100))-($AO2583*(1+$AQ2583/100)*$AS2583/100)+($AO2583*(1+$AP2583/100)*(1+$AQ2583/100)))/((1-(4.03+2.75)/100)-($AZ2583/100)))*$AR2583)/100)</f>
        <v>0</v>
      </c>
      <c r="CB2583" s="35">
        <f>IF($AX2583="IMPORTADO",IF(CA$2&lt;&gt;"mg",4,VLOOKUP(CA$2,'banco de dados'!$J$1:$K$28,2,0)),VLOOKUP(CA$2,'banco de dados'!$J$1:$K$55,2,0))</f>
        <v>7</v>
      </c>
      <c r="CC2583" s="35">
        <f t="shared" si="760"/>
        <v>0</v>
      </c>
      <c r="CD2583" s="35" t="str">
        <f>IFERROR(VLOOKUP(CONCATENATE($AT2583,CA$2),'banco de dados'!$B:$F,4,0),"N")</f>
        <v>N</v>
      </c>
      <c r="CE2583" s="35">
        <f t="shared" si="761"/>
        <v>0</v>
      </c>
      <c r="CF2583" s="17"/>
      <c r="CG2583" s="27">
        <f>IF(IFERROR(VLOOKUP(CONCATENATE($AT2583,CG$2),'banco de dados'!$B:$E,3,0),0)=0,((((($AO2583-($AO2583*$AS2583/100)+($AO2583*$AP2583/100)))/((1-((4.03+CH2583+2.75)/100))-$AZ2583/100)+(((($AO2583-($AO2583*$AS2583/100)+($AO2583*$AP2583/100)))/((1-((4.03+CH2583+2.75)/100))-$AZ2583/100)*$AR2583)/100))))+((((((($AO2583-($AO2583*$AS2583/100)+($AO2583*$AP2583/100)))/((1-((4.03+CH2583+2.75)/100))-$AZ2583/100)+(((($AO2583-($AO2583*$AS2583/100)+($AO2583*$AP2583/100)))/((1-((4.03+CH2583+2.75)/100))-$AZ2583/100)*$AR2583)/100))))*$AQ2583)/100),(((((($AO2583*(1+$AP2583/100)*(1+$AQ2583/100)*(1+0/100))*(1+IFERROR(IF(CH2583&gt;$AS2583,MAX(((((1+IFERROR(VLOOKUP(CONCATENATE($AT2583,CG$2),'banco de dados'!$B:$E,3,0),0)/100)*(1-$AS2583/100)/(1-CH2583/100))-1))*100,IFERROR(VLOOKUP(CONCATENATE($AT2583,CG$2),'banco de dados'!$B:$E,3,0),0)),IFERROR(VLOOKUP(CONCATENATE($AT2583,CG$2),'banco de dados'!$B:$E,3,0),0)),"-")/100))*CH2583/100))-($AO2583*(1+$AQ2583/100)*$AS2583/100)+($AO2583*(1+$AP2583/100)*(1+$AQ2583/100)))/((1-(4.03+2.75)/100)-($AZ2583/100)))+((((((($AO2583*(1+$AP2583/100)*(1+$AQ2583/100)*(1+0/100))*(1+IFERROR(IF(CH2583&gt;$AS2583,MAX(((((1+IFERROR(VLOOKUP(CONCATENATE($AT2583,CG$2),'banco de dados'!$B:$E,3,0),0)/100)*(1-$AS2583/100)/(1-CH2583/100))-1))*100,IFERROR(VLOOKUP(CONCATENATE($AT2583,CG$2),'banco de dados'!$B:$E,3,0),0)),IFERROR(VLOOKUP(CONCATENATE($AT2583,CG$2),'banco de dados'!$B:$E,3,0),0)),"-")/100))*CH2583/100))-($AO2583*(1+$AQ2583/100)*$AS2583/100)+($AO2583*(1+$AP2583/100)*(1+$AQ2583/100)))/((1-(4.03+2.75)/100)-($AZ2583/100)))*$AR2583)/100)</f>
        <v>0</v>
      </c>
      <c r="CH2583" s="27">
        <f>IF($AX2583="IMPORTADO",IF(CG$2&lt;&gt;"mg",4,VLOOKUP(CG$2,'banco de dados'!$J$1:$K$28,2,0)),VLOOKUP(CG$2,'banco de dados'!$J$1:$K$55,2,0))</f>
        <v>7</v>
      </c>
      <c r="CI2583" s="27">
        <f t="shared" si="762"/>
        <v>0</v>
      </c>
      <c r="CJ2583" s="27" t="str">
        <f>IFERROR(VLOOKUP(CONCATENATE($AT2583,CG$2),'banco de dados'!$B:$F,4,0),"N")</f>
        <v>N</v>
      </c>
      <c r="CK2583" s="27">
        <f t="shared" si="763"/>
        <v>0</v>
      </c>
      <c r="CL2583" s="17"/>
      <c r="CM2583" s="30">
        <f>IF(IFERROR(VLOOKUP(CONCATENATE($AT2583,CM$2),'banco de dados'!$B:$E,3,0),0)=0,((((($AO2583-($AO2583*$AS2583/100)+($AO2583*$AP2583/100)))/((1-((4.03+CN2583+2.75)/100))-$AZ2583/100)+(((($AO2583-($AO2583*$AS2583/100)+($AO2583*$AP2583/100)))/((1-((4.03+CN2583+2.75)/100))-$AZ2583/100)*$AR2583)/100))))+((((((($AO2583-($AO2583*$AS2583/100)+($AO2583*$AP2583/100)))/((1-((4.03+CN2583+2.75)/100))-$AZ2583/100)+(((($AO2583-($AO2583*$AS2583/100)+($AO2583*$AP2583/100)))/((1-((4.03+CN2583+2.75)/100))-$AZ2583/100)*$AR2583)/100))))*$AQ2583)/100),(((((($AO2583*(1+$AP2583/100)*(1+$AQ2583/100)*(1+0/100))*(1+IFERROR(IF(CN2583&gt;$AS2583,MAX(((((1+IFERROR(VLOOKUP(CONCATENATE($AT2583,CM$2),'banco de dados'!$B:$E,3,0),0)/100)*(1-$AS2583/100)/(1-CN2583/100))-1))*100,IFERROR(VLOOKUP(CONCATENATE($AT2583,CM$2),'banco de dados'!$B:$E,3,0),0)),IFERROR(VLOOKUP(CONCATENATE($AT2583,CM$2),'banco de dados'!$B:$E,3,0),0)),"-")/100))*CN2583/100))-($AO2583*(1+$AQ2583/100)*$AS2583/100)+($AO2583*(1+$AP2583/100)*(1+$AQ2583/100)))/((1-(4.03+2.75)/100)-($AZ2583/100)))+((((((($AO2583*(1+$AP2583/100)*(1+$AQ2583/100)*(1+0/100))*(1+IFERROR(IF(CN2583&gt;$AS2583,MAX(((((1+IFERROR(VLOOKUP(CONCATENATE($AT2583,CM$2),'banco de dados'!$B:$E,3,0),0)/100)*(1-$AS2583/100)/(1-CN2583/100))-1))*100,IFERROR(VLOOKUP(CONCATENATE($AT2583,CM$2),'banco de dados'!$B:$E,3,0),0)),IFERROR(VLOOKUP(CONCATENATE($AT2583,CM$2),'banco de dados'!$B:$E,3,0),0)),"-")/100))*CN2583/100))-($AO2583*(1+$AQ2583/100)*$AS2583/100)+($AO2583*(1+$AP2583/100)*(1+$AQ2583/100)))/((1-(4.03+2.75)/100)-($AZ2583/100)))*$AR2583)/100)</f>
        <v>0</v>
      </c>
      <c r="CN2583" s="30">
        <f>IF($AX2583="IMPORTADO",IF(CM$2&lt;&gt;"mg",4,VLOOKUP(CM$2,'banco de dados'!$J$1:$K$28,2,0)),VLOOKUP(CM$2,'banco de dados'!$J$1:$K$55,2,0))</f>
        <v>7</v>
      </c>
      <c r="CO2583" s="30">
        <f t="shared" si="764"/>
        <v>0</v>
      </c>
      <c r="CP2583" s="30" t="str">
        <f>IFERROR(VLOOKUP(CONCATENATE($AT2583,CM$2),'banco de dados'!$B:$F,4,0),"N")</f>
        <v>N</v>
      </c>
      <c r="CQ2583" s="30">
        <f t="shared" si="765"/>
        <v>0</v>
      </c>
    </row>
    <row r="2584" spans="1:95" ht="30" hidden="1" customHeight="1">
      <c r="A2584" s="44" t="s">
        <v>69</v>
      </c>
      <c r="B2584" s="45" t="s">
        <v>70</v>
      </c>
      <c r="C2584" s="45" t="s">
        <v>99</v>
      </c>
      <c r="D2584" s="44" t="s">
        <v>6872</v>
      </c>
      <c r="E2584" s="101">
        <v>2581</v>
      </c>
      <c r="F2584" s="72" t="s">
        <v>6879</v>
      </c>
      <c r="G2584" s="86" t="s">
        <v>6877</v>
      </c>
      <c r="H2584" s="86" t="s">
        <v>6878</v>
      </c>
      <c r="I2584" s="87" t="s">
        <v>6872</v>
      </c>
      <c r="J2584" s="88" t="s">
        <v>76</v>
      </c>
      <c r="K2584" s="89">
        <v>192</v>
      </c>
      <c r="L2584" s="90"/>
      <c r="M2584" s="90"/>
      <c r="N2584" s="91"/>
      <c r="O2584" s="91"/>
      <c r="P2584" s="92"/>
      <c r="Q2584" s="91"/>
      <c r="R2584" s="93"/>
      <c r="S2584" s="93"/>
      <c r="T2584" s="93"/>
      <c r="U2584" s="94"/>
      <c r="V2584" s="94"/>
      <c r="W2584" s="95"/>
      <c r="X2584" s="83"/>
      <c r="Y2584" s="83"/>
      <c r="Z2584" s="83"/>
      <c r="AA2584" s="96"/>
      <c r="AB2584" s="96"/>
      <c r="AC2584" s="96"/>
      <c r="AD2584" s="91"/>
      <c r="AE2584" s="97"/>
      <c r="AF2584" s="91"/>
      <c r="AG2584" s="91"/>
      <c r="AH2584" s="91"/>
      <c r="AI2584" s="91"/>
      <c r="AJ2584" s="91"/>
      <c r="AK2584" s="91"/>
      <c r="AL2584" s="91"/>
      <c r="AM2584" s="91"/>
      <c r="AN2584" s="91"/>
      <c r="AO2584" s="11"/>
      <c r="AP2584" s="12"/>
      <c r="AQ2584" s="12"/>
      <c r="AR2584" s="12"/>
      <c r="AS2584" s="12"/>
      <c r="AT2584" s="13"/>
      <c r="AU2584" s="12"/>
      <c r="AV2584" s="58"/>
      <c r="AW2584" s="12"/>
      <c r="AX2584" s="12" t="str">
        <f t="shared" si="751"/>
        <v>NACIONAL</v>
      </c>
      <c r="AY2584" s="3"/>
      <c r="AZ2584" s="15">
        <v>20</v>
      </c>
      <c r="BA2584" s="14"/>
      <c r="BB2584" s="16">
        <f>IF(IFERROR(VLOOKUP(CONCATENATE($AT2584,BB$2),'banco de dados'!$B:$E,3,0),0)=0,((((($AO2584-($AO2584*$AS2584/100)+($AO2584*$AP2584/100)))/((1-((4.03+BC2584+2.75)/100))-$AZ2584/100)+(((($AO2584-($AO2584*$AS2584/100)+($AO2584*$AP2584/100)))/((1-((4.03+BC2584+2.75)/100))-$AZ2584/100)*$AR2584)/100))))+((((((($AO2584-($AO2584*$AS2584/100)+($AO2584*$AP2584/100)))/((1-((4.03+BC2584+2.75)/100))-$AZ2584/100)+(((($AO2584-($AO2584*$AS2584/100)+($AO2584*$AP2584/100)))/((1-((4.03+BC2584+2.75)/100))-$AZ2584/100)*$AR2584)/100))))*$AQ2584)/100),(((((($AO2584*(1+$AP2584/100)*(1+$AQ2584/100)*(1+0/100))*(1+IFERROR(IF(BC2584&gt;$AS2584,MAX(((((1+IFERROR(VLOOKUP(CONCATENATE($AT2584,BB$2),'banco de dados'!$B:$E,3,0),0)/100)*(1-$AS2584/100)/(1-BC2584/100))-1))*100,IFERROR(VLOOKUP(CONCATENATE($AT2584,BB$2),'banco de dados'!$B:$E,3,0),0)),IFERROR(VLOOKUP(CONCATENATE($AT2584,BB$2),'banco de dados'!$B:$E,3,0),0)),"-")/100))*BC2584/100))-($AO2584*(1+$AQ2584/100)*$AS2584/100)+($AO2584*(1+$AP2584/100)*(1+$AQ2584/100)))/((1-(4.03+2.75)/100)-($AZ2584/100)))+((((((($AO2584*(1+$AP2584/100)*(1+$AQ2584/100)*(1+0/100))*(1+IFERROR(IF(BC2584&gt;$AS2584,MAX(((((1+IFERROR(VLOOKUP(CONCATENATE($AT2584,BB$2),'banco de dados'!$B:$E,3,0),0)/100)*(1-$AS2584/100)/(1-BC2584/100))-1))*100,IFERROR(VLOOKUP(CONCATENATE($AT2584,BB$2),'banco de dados'!$B:$E,3,0),0)),IFERROR(VLOOKUP(CONCATENATE($AT2584,BB$2),'banco de dados'!$B:$E,3,0),0)),"-")/100))*BC2584/100))-($AO2584*(1+$AQ2584/100)*$AS2584/100)+($AO2584*(1+$AP2584/100)*(1+$AQ2584/100)))/((1-(4.03+2.75)/100)-($AZ2584/100)))*$AR2584)/100)</f>
        <v>0</v>
      </c>
      <c r="BC2584" s="16">
        <f>IF($AX2584="IMPORTADO",IF(BB$2&lt;&gt;"mg",4,VLOOKUP(BB$2,'banco de dados'!$J$1:$K$28,2,0)),VLOOKUP(BB$2,'banco de dados'!$J$1:$K$55,2,0))</f>
        <v>18</v>
      </c>
      <c r="BD2584" s="16">
        <f t="shared" si="752"/>
        <v>0</v>
      </c>
      <c r="BE2584" s="16" t="str">
        <f>IFERROR(VLOOKUP(CONCATENATE($AT2584,BB$2),'banco de dados'!$B:$F,4,0),"N")</f>
        <v>N</v>
      </c>
      <c r="BF2584" s="16">
        <v>0</v>
      </c>
      <c r="BG2584" s="17"/>
      <c r="BH2584" s="27">
        <f>IF(IFERROR(VLOOKUP(CONCATENATE($AT2584,BH$2),'banco de dados'!$B:$E,3,0),0)=0,((((($AO2584-($AO2584*$AS2584/100)+($AO2584*$AP2584/100)))/((1-((4.03+BI2584+2.75)/100))-$AZ2584/100)+(((($AO2584-($AO2584*$AS2584/100)+($AO2584*$AP2584/100)))/((1-((4.03+BI2584+2.75)/100))-$AZ2584/100)*$AR2584)/100))))+((((((($AO2584-($AO2584*$AS2584/100)+($AO2584*$AP2584/100)))/((1-((4.03+BI2584+2.75)/100))-$AZ2584/100)+(((($AO2584-($AO2584*$AS2584/100)+($AO2584*$AP2584/100)))/((1-((4.03+BI2584+2.75)/100))-$AZ2584/100)*$AR2584)/100))))*$AQ2584)/100),(((((($AO2584*(1+$AP2584/100)*(1+$AQ2584/100)*(1+0/100))*(1+IFERROR(IF(BI2584&gt;$AS2584,MAX(((((1+IFERROR(VLOOKUP(CONCATENATE($AT2584,BH$2),'banco de dados'!$B:$E,3,0),0)/100)*(1-$AS2584/100)/(1-BI2584/100))-1))*100,IFERROR(VLOOKUP(CONCATENATE($AT2584,BH$2),'banco de dados'!$B:$E,3,0),0)),IFERROR(VLOOKUP(CONCATENATE($AT2584,BH$2),'banco de dados'!$B:$E,3,0),0)),"-")/100))*BI2584/100))-($AO2584*(1+$AQ2584/100)*$AS2584/100)+($AO2584*(1+$AP2584/100)*(1+$AQ2584/100)))/((1-(4.03+2.75)/100)-($AZ2584/100)))+((((((($AO2584*(1+$AP2584/100)*(1+$AQ2584/100)*(1+0/100))*(1+IFERROR(IF(BI2584&gt;$AS2584,MAX(((((1+IFERROR(VLOOKUP(CONCATENATE($AT2584,BH$2),'banco de dados'!$B:$E,3,0),0)/100)*(1-$AS2584/100)/(1-BI2584/100))-1))*100,IFERROR(VLOOKUP(CONCATENATE($AT2584,BH$2),'banco de dados'!$B:$E,3,0),0)),IFERROR(VLOOKUP(CONCATENATE($AT2584,BH$2),'banco de dados'!$B:$E,3,0),0)),"-")/100))*BI2584/100))-($AO2584*(1+$AQ2584/100)*$AS2584/100)+($AO2584*(1+$AP2584/100)*(1+$AQ2584/100)))/((1-(4.03+2.75)/100)-($AZ2584/100)))*$AR2584)/100)</f>
        <v>0</v>
      </c>
      <c r="BI2584" s="27">
        <f>IF($AX2584="IMPORTADO",IF(BH$2&lt;&gt;"mg",4,VLOOKUP(BH$2,'banco de dados'!$J$1:$K$28,2,0)),VLOOKUP(BH$2,'banco de dados'!$J$1:$K$55,2,0))</f>
        <v>12</v>
      </c>
      <c r="BJ2584" s="27">
        <f t="shared" si="753"/>
        <v>0</v>
      </c>
      <c r="BK2584" s="27" t="str">
        <f>IFERROR(VLOOKUP(CONCATENATE($AT2584,BH$2),'banco de dados'!$B:$F,4,0),"N")</f>
        <v>N</v>
      </c>
      <c r="BL2584" s="27">
        <f t="shared" si="754"/>
        <v>0</v>
      </c>
      <c r="BM2584" s="17"/>
      <c r="BN2584" s="30">
        <f>IF(IFERROR(VLOOKUP(CONCATENATE($AT2584,BN$2),'banco de dados'!$B:$E,3,0),0)=0,((((($AO2584-($AO2584*$AS2584/100)+($AO2584*$AP2584/100)))/((1-((4.03+BO2584+2.75)/100))-$AZ2584/100)+(((($AO2584-($AO2584*$AS2584/100)+($AO2584*$AP2584/100)))/((1-((4.03+BO2584+2.75)/100))-$AZ2584/100)*$AR2584)/100))))+((((((($AO2584-($AO2584*$AS2584/100)+($AO2584*$AP2584/100)))/((1-((4.03+BO2584+2.75)/100))-$AZ2584/100)+(((($AO2584-($AO2584*$AS2584/100)+($AO2584*$AP2584/100)))/((1-((4.03+BO2584+2.75)/100))-$AZ2584/100)*$AR2584)/100))))*$AQ2584)/100),(((((($AO2584*(1+$AP2584/100)*(1+$AQ2584/100)*(1+0/100))*(1+IFERROR(IF(BO2584&gt;$AS2584,MAX(((((1+IFERROR(VLOOKUP(CONCATENATE($AT2584,BN$2),'banco de dados'!$B:$E,3,0),0)/100)*(1-$AS2584/100)/(1-BO2584/100))-1))*100,IFERROR(VLOOKUP(CONCATENATE($AT2584,BN$2),'banco de dados'!$B:$E,3,0),0)),IFERROR(VLOOKUP(CONCATENATE($AT2584,BN$2),'banco de dados'!$B:$E,3,0),0)),"-")/100))*BO2584/100))-($AO2584*(1+$AQ2584/100)*$AS2584/100)+($AO2584*(1+$AP2584/100)*(1+$AQ2584/100)))/((1-(4.03+2.75)/100)-($AZ2584/100)))+((((((($AO2584*(1+$AP2584/100)*(1+$AQ2584/100)*(1+0/100))*(1+IFERROR(IF(BO2584&gt;$AS2584,MAX(((((1+IFERROR(VLOOKUP(CONCATENATE($AT2584,BN$2),'banco de dados'!$B:$E,3,0),0)/100)*(1-$AS2584/100)/(1-BO2584/100))-1))*100,IFERROR(VLOOKUP(CONCATENATE($AT2584,BN$2),'banco de dados'!$B:$E,3,0),0)),IFERROR(VLOOKUP(CONCATENATE($AT2584,BN$2),'banco de dados'!$B:$E,3,0),0)),"-")/100))*BO2584/100))-($AO2584*(1+$AQ2584/100)*$AS2584/100)+($AO2584*(1+$AP2584/100)*(1+$AQ2584/100)))/((1-(4.03+2.75)/100)-($AZ2584/100)))*$AR2584)/100)</f>
        <v>0</v>
      </c>
      <c r="BO2584" s="30">
        <f>IF($AX2584="IMPORTADO",IF(BN$2&lt;&gt;"mg",4,VLOOKUP(BN$2,'banco de dados'!$J$1:$K$28,2,0)),VLOOKUP(BN$2,'banco de dados'!$J$1:$K$55,2,0))</f>
        <v>12</v>
      </c>
      <c r="BP2584" s="30">
        <f t="shared" si="755"/>
        <v>0</v>
      </c>
      <c r="BQ2584" s="30" t="str">
        <f>IFERROR(VLOOKUP(CONCATENATE($AT2584,BN$2),'banco de dados'!$B:$F,4,0),"N")</f>
        <v>N</v>
      </c>
      <c r="BR2584" s="30">
        <f t="shared" si="756"/>
        <v>0</v>
      </c>
      <c r="BS2584" s="30">
        <f t="shared" si="757"/>
        <v>0</v>
      </c>
      <c r="BT2584" s="46" t="s">
        <v>77</v>
      </c>
      <c r="BU2584" s="33">
        <f>IF(IFERROR(VLOOKUP(CONCATENATE($AT2584,BU$2),'banco de dados'!$B:$E,3,0),0)=0,((((($AO2584-($AO2584*$AS2584/100)+($AO2584*$AP2584/100)))/((1-((4.03+BV2584+2.75)/100))-$AZ2584/100)+(((($AO2584-($AO2584*$AS2584/100)+($AO2584*$AP2584/100)))/((1-((4.03+BV2584+2.75)/100))-$AZ2584/100)*$AR2584)/100))))+((((((($AO2584-($AO2584*$AS2584/100)+($AO2584*$AP2584/100)))/((1-((4.03+BV2584+2.75)/100))-$AZ2584/100)+(((($AO2584-($AO2584*$AS2584/100)+($AO2584*$AP2584/100)))/((1-((4.03+BV2584+2.75)/100))-$AZ2584/100)*$AR2584)/100))))*$AQ2584)/100),(((((($AO2584*(1+$AP2584/100)*(1+$AQ2584/100)*(1+0/100))*(1+IFERROR(IF(BV2584&gt;$AS2584,MAX(((((1+IFERROR(VLOOKUP(CONCATENATE($AT2584,BU$2),'banco de dados'!$B:$E,3,0),0)/100)*(1-$AS2584/100)/(1-BV2584/100))-1))*100,IFERROR(VLOOKUP(CONCATENATE($AT2584,BU$2),'banco de dados'!$B:$E,3,0),0)),IFERROR(VLOOKUP(CONCATENATE($AT2584,BU$2),'banco de dados'!$B:$E,3,0),0)),"-")/100))*BV2584/100))-($AO2584*(1+$AQ2584/100)*$AS2584/100)+($AO2584*(1+$AP2584/100)*(1+$AQ2584/100)))/((1-(4.03+2.75)/100)-($AZ2584/100)))+((((((($AO2584*(1+$AP2584/100)*(1+$AQ2584/100)*(1+0/100))*(1+IFERROR(IF(BV2584&gt;$AS2584,MAX(((((1+IFERROR(VLOOKUP(CONCATENATE($AT2584,BU$2),'banco de dados'!$B:$E,3,0),0)/100)*(1-$AS2584/100)/(1-BV2584/100))-1))*100,IFERROR(VLOOKUP(CONCATENATE($AT2584,BU$2),'banco de dados'!$B:$E,3,0),0)),IFERROR(VLOOKUP(CONCATENATE($AT2584,BU$2),'banco de dados'!$B:$E,3,0),0)),"-")/100))*BV2584/100))-($AO2584*(1+$AQ2584/100)*$AS2584/100)+($AO2584*(1+$AP2584/100)*(1+$AQ2584/100)))/((1-(4.03+2.75)/100)-($AZ2584/100)))*$AR2584)/100)</f>
        <v>0</v>
      </c>
      <c r="BV2584" s="33">
        <f>IF($AX2584="IMPORTADO",IF(BU$2&lt;&gt;"mg",4,VLOOKUP(BU$2,'banco de dados'!$J$1:$K$28,2,0)),VLOOKUP(BU$2,'banco de dados'!$J$1:$K$55,2,0))</f>
        <v>7</v>
      </c>
      <c r="BW2584" s="33">
        <f t="shared" si="758"/>
        <v>0</v>
      </c>
      <c r="BX2584" s="33" t="str">
        <f>IFERROR(VLOOKUP(CONCATENATE($AT2584,BU$2),'banco de dados'!$B:$F,4,0),"N")</f>
        <v>N</v>
      </c>
      <c r="BY2584" s="33">
        <f t="shared" si="759"/>
        <v>0</v>
      </c>
      <c r="BZ2584" s="17"/>
      <c r="CA2584" s="35">
        <f>IF(IFERROR(VLOOKUP(CONCATENATE($AT2584,CA$2),'banco de dados'!$B:$E,3,0),0)=0,((((($AO2584-($AO2584*$AS2584/100)+($AO2584*$AP2584/100)))/((1-((4.03+CB2584+2.75)/100))-$AZ2584/100)+(((($AO2584-($AO2584*$AS2584/100)+($AO2584*$AP2584/100)))/((1-((4.03+CB2584+2.75)/100))-$AZ2584/100)*$AR2584)/100))))+((((((($AO2584-($AO2584*$AS2584/100)+($AO2584*$AP2584/100)))/((1-((4.03+CB2584+2.75)/100))-$AZ2584/100)+(((($AO2584-($AO2584*$AS2584/100)+($AO2584*$AP2584/100)))/((1-((4.03+CB2584+2.75)/100))-$AZ2584/100)*$AR2584)/100))))*$AQ2584)/100),(((((($AO2584*(1+$AP2584/100)*(1+$AQ2584/100)*(1+0/100))*(1+IFERROR(IF(CB2584&gt;$AS2584,MAX(((((1+IFERROR(VLOOKUP(CONCATENATE($AT2584,CA$2),'banco de dados'!$B:$E,3,0),0)/100)*(1-$AS2584/100)/(1-CB2584/100))-1))*100,IFERROR(VLOOKUP(CONCATENATE($AT2584,CA$2),'banco de dados'!$B:$E,3,0),0)),IFERROR(VLOOKUP(CONCATENATE($AT2584,CA$2),'banco de dados'!$B:$E,3,0),0)),"-")/100))*CB2584/100))-($AO2584*(1+$AQ2584/100)*$AS2584/100)+($AO2584*(1+$AP2584/100)*(1+$AQ2584/100)))/((1-(4.03+2.75)/100)-($AZ2584/100)))+((((((($AO2584*(1+$AP2584/100)*(1+$AQ2584/100)*(1+0/100))*(1+IFERROR(IF(CB2584&gt;$AS2584,MAX(((((1+IFERROR(VLOOKUP(CONCATENATE($AT2584,CA$2),'banco de dados'!$B:$E,3,0),0)/100)*(1-$AS2584/100)/(1-CB2584/100))-1))*100,IFERROR(VLOOKUP(CONCATENATE($AT2584,CA$2),'banco de dados'!$B:$E,3,0),0)),IFERROR(VLOOKUP(CONCATENATE($AT2584,CA$2),'banco de dados'!$B:$E,3,0),0)),"-")/100))*CB2584/100))-($AO2584*(1+$AQ2584/100)*$AS2584/100)+($AO2584*(1+$AP2584/100)*(1+$AQ2584/100)))/((1-(4.03+2.75)/100)-($AZ2584/100)))*$AR2584)/100)</f>
        <v>0</v>
      </c>
      <c r="CB2584" s="35">
        <f>IF($AX2584="IMPORTADO",IF(CA$2&lt;&gt;"mg",4,VLOOKUP(CA$2,'banco de dados'!$J$1:$K$28,2,0)),VLOOKUP(CA$2,'banco de dados'!$J$1:$K$55,2,0))</f>
        <v>7</v>
      </c>
      <c r="CC2584" s="35">
        <f t="shared" si="760"/>
        <v>0</v>
      </c>
      <c r="CD2584" s="35" t="str">
        <f>IFERROR(VLOOKUP(CONCATENATE($AT2584,CA$2),'banco de dados'!$B:$F,4,0),"N")</f>
        <v>N</v>
      </c>
      <c r="CE2584" s="35">
        <f t="shared" si="761"/>
        <v>0</v>
      </c>
      <c r="CF2584" s="17"/>
      <c r="CG2584" s="27">
        <f>IF(IFERROR(VLOOKUP(CONCATENATE($AT2584,CG$2),'banco de dados'!$B:$E,3,0),0)=0,((((($AO2584-($AO2584*$AS2584/100)+($AO2584*$AP2584/100)))/((1-((4.03+CH2584+2.75)/100))-$AZ2584/100)+(((($AO2584-($AO2584*$AS2584/100)+($AO2584*$AP2584/100)))/((1-((4.03+CH2584+2.75)/100))-$AZ2584/100)*$AR2584)/100))))+((((((($AO2584-($AO2584*$AS2584/100)+($AO2584*$AP2584/100)))/((1-((4.03+CH2584+2.75)/100))-$AZ2584/100)+(((($AO2584-($AO2584*$AS2584/100)+($AO2584*$AP2584/100)))/((1-((4.03+CH2584+2.75)/100))-$AZ2584/100)*$AR2584)/100))))*$AQ2584)/100),(((((($AO2584*(1+$AP2584/100)*(1+$AQ2584/100)*(1+0/100))*(1+IFERROR(IF(CH2584&gt;$AS2584,MAX(((((1+IFERROR(VLOOKUP(CONCATENATE($AT2584,CG$2),'banco de dados'!$B:$E,3,0),0)/100)*(1-$AS2584/100)/(1-CH2584/100))-1))*100,IFERROR(VLOOKUP(CONCATENATE($AT2584,CG$2),'banco de dados'!$B:$E,3,0),0)),IFERROR(VLOOKUP(CONCATENATE($AT2584,CG$2),'banco de dados'!$B:$E,3,0),0)),"-")/100))*CH2584/100))-($AO2584*(1+$AQ2584/100)*$AS2584/100)+($AO2584*(1+$AP2584/100)*(1+$AQ2584/100)))/((1-(4.03+2.75)/100)-($AZ2584/100)))+((((((($AO2584*(1+$AP2584/100)*(1+$AQ2584/100)*(1+0/100))*(1+IFERROR(IF(CH2584&gt;$AS2584,MAX(((((1+IFERROR(VLOOKUP(CONCATENATE($AT2584,CG$2),'banco de dados'!$B:$E,3,0),0)/100)*(1-$AS2584/100)/(1-CH2584/100))-1))*100,IFERROR(VLOOKUP(CONCATENATE($AT2584,CG$2),'banco de dados'!$B:$E,3,0),0)),IFERROR(VLOOKUP(CONCATENATE($AT2584,CG$2),'banco de dados'!$B:$E,3,0),0)),"-")/100))*CH2584/100))-($AO2584*(1+$AQ2584/100)*$AS2584/100)+($AO2584*(1+$AP2584/100)*(1+$AQ2584/100)))/((1-(4.03+2.75)/100)-($AZ2584/100)))*$AR2584)/100)</f>
        <v>0</v>
      </c>
      <c r="CH2584" s="27">
        <f>IF($AX2584="IMPORTADO",IF(CG$2&lt;&gt;"mg",4,VLOOKUP(CG$2,'banco de dados'!$J$1:$K$28,2,0)),VLOOKUP(CG$2,'banco de dados'!$J$1:$K$55,2,0))</f>
        <v>7</v>
      </c>
      <c r="CI2584" s="27">
        <f t="shared" si="762"/>
        <v>0</v>
      </c>
      <c r="CJ2584" s="27" t="str">
        <f>IFERROR(VLOOKUP(CONCATENATE($AT2584,CG$2),'banco de dados'!$B:$F,4,0),"N")</f>
        <v>N</v>
      </c>
      <c r="CK2584" s="27">
        <f t="shared" si="763"/>
        <v>0</v>
      </c>
      <c r="CL2584" s="17"/>
      <c r="CM2584" s="30">
        <f>IF(IFERROR(VLOOKUP(CONCATENATE($AT2584,CM$2),'banco de dados'!$B:$E,3,0),0)=0,((((($AO2584-($AO2584*$AS2584/100)+($AO2584*$AP2584/100)))/((1-((4.03+CN2584+2.75)/100))-$AZ2584/100)+(((($AO2584-($AO2584*$AS2584/100)+($AO2584*$AP2584/100)))/((1-((4.03+CN2584+2.75)/100))-$AZ2584/100)*$AR2584)/100))))+((((((($AO2584-($AO2584*$AS2584/100)+($AO2584*$AP2584/100)))/((1-((4.03+CN2584+2.75)/100))-$AZ2584/100)+(((($AO2584-($AO2584*$AS2584/100)+($AO2584*$AP2584/100)))/((1-((4.03+CN2584+2.75)/100))-$AZ2584/100)*$AR2584)/100))))*$AQ2584)/100),(((((($AO2584*(1+$AP2584/100)*(1+$AQ2584/100)*(1+0/100))*(1+IFERROR(IF(CN2584&gt;$AS2584,MAX(((((1+IFERROR(VLOOKUP(CONCATENATE($AT2584,CM$2),'banco de dados'!$B:$E,3,0),0)/100)*(1-$AS2584/100)/(1-CN2584/100))-1))*100,IFERROR(VLOOKUP(CONCATENATE($AT2584,CM$2),'banco de dados'!$B:$E,3,0),0)),IFERROR(VLOOKUP(CONCATENATE($AT2584,CM$2),'banco de dados'!$B:$E,3,0),0)),"-")/100))*CN2584/100))-($AO2584*(1+$AQ2584/100)*$AS2584/100)+($AO2584*(1+$AP2584/100)*(1+$AQ2584/100)))/((1-(4.03+2.75)/100)-($AZ2584/100)))+((((((($AO2584*(1+$AP2584/100)*(1+$AQ2584/100)*(1+0/100))*(1+IFERROR(IF(CN2584&gt;$AS2584,MAX(((((1+IFERROR(VLOOKUP(CONCATENATE($AT2584,CM$2),'banco de dados'!$B:$E,3,0),0)/100)*(1-$AS2584/100)/(1-CN2584/100))-1))*100,IFERROR(VLOOKUP(CONCATENATE($AT2584,CM$2),'banco de dados'!$B:$E,3,0),0)),IFERROR(VLOOKUP(CONCATENATE($AT2584,CM$2),'banco de dados'!$B:$E,3,0),0)),"-")/100))*CN2584/100))-($AO2584*(1+$AQ2584/100)*$AS2584/100)+($AO2584*(1+$AP2584/100)*(1+$AQ2584/100)))/((1-(4.03+2.75)/100)-($AZ2584/100)))*$AR2584)/100)</f>
        <v>0</v>
      </c>
      <c r="CN2584" s="30">
        <f>IF($AX2584="IMPORTADO",IF(CM$2&lt;&gt;"mg",4,VLOOKUP(CM$2,'banco de dados'!$J$1:$K$28,2,0)),VLOOKUP(CM$2,'banco de dados'!$J$1:$K$55,2,0))</f>
        <v>7</v>
      </c>
      <c r="CO2584" s="30">
        <f t="shared" si="764"/>
        <v>0</v>
      </c>
      <c r="CP2584" s="30" t="str">
        <f>IFERROR(VLOOKUP(CONCATENATE($AT2584,CM$2),'banco de dados'!$B:$F,4,0),"N")</f>
        <v>N</v>
      </c>
      <c r="CQ2584" s="30">
        <f t="shared" si="765"/>
        <v>0</v>
      </c>
    </row>
    <row r="2585" spans="1:95" ht="30" hidden="1" customHeight="1">
      <c r="A2585" s="44" t="s">
        <v>69</v>
      </c>
      <c r="B2585" s="45" t="s">
        <v>70</v>
      </c>
      <c r="C2585" s="45" t="s">
        <v>99</v>
      </c>
      <c r="D2585" s="44" t="s">
        <v>6880</v>
      </c>
      <c r="E2585" s="101">
        <v>2582</v>
      </c>
      <c r="F2585" s="72" t="s">
        <v>6881</v>
      </c>
      <c r="G2585" s="86" t="s">
        <v>6882</v>
      </c>
      <c r="H2585" s="86" t="s">
        <v>6883</v>
      </c>
      <c r="I2585" s="87" t="s">
        <v>6880</v>
      </c>
      <c r="J2585" s="88" t="s">
        <v>76</v>
      </c>
      <c r="K2585" s="89">
        <v>77</v>
      </c>
      <c r="L2585" s="90"/>
      <c r="M2585" s="90"/>
      <c r="N2585" s="91"/>
      <c r="O2585" s="91"/>
      <c r="P2585" s="92"/>
      <c r="Q2585" s="91"/>
      <c r="R2585" s="93"/>
      <c r="S2585" s="93"/>
      <c r="T2585" s="93"/>
      <c r="U2585" s="94"/>
      <c r="V2585" s="94"/>
      <c r="W2585" s="95"/>
      <c r="X2585" s="83"/>
      <c r="Y2585" s="83"/>
      <c r="Z2585" s="83"/>
      <c r="AA2585" s="96"/>
      <c r="AB2585" s="96"/>
      <c r="AC2585" s="96"/>
      <c r="AD2585" s="91"/>
      <c r="AE2585" s="97"/>
      <c r="AF2585" s="91"/>
      <c r="AG2585" s="91"/>
      <c r="AH2585" s="91"/>
      <c r="AI2585" s="91"/>
      <c r="AJ2585" s="91"/>
      <c r="AK2585" s="91"/>
      <c r="AL2585" s="91"/>
      <c r="AM2585" s="91"/>
      <c r="AN2585" s="91"/>
      <c r="AO2585" s="11"/>
      <c r="AP2585" s="12"/>
      <c r="AQ2585" s="12"/>
      <c r="AR2585" s="12"/>
      <c r="AS2585" s="12"/>
      <c r="AT2585" s="13"/>
      <c r="AU2585" s="12"/>
      <c r="AV2585" s="58"/>
      <c r="AW2585" s="12"/>
      <c r="AX2585" s="12" t="str">
        <f t="shared" si="751"/>
        <v>NACIONAL</v>
      </c>
      <c r="AY2585" s="3"/>
      <c r="AZ2585" s="15">
        <v>20</v>
      </c>
      <c r="BA2585" s="14"/>
      <c r="BB2585" s="16">
        <f>IF(IFERROR(VLOOKUP(CONCATENATE($AT2585,BB$2),'banco de dados'!$B:$E,3,0),0)=0,((((($AO2585-($AO2585*$AS2585/100)+($AO2585*$AP2585/100)))/((1-((4.03+BC2585+2.75)/100))-$AZ2585/100)+(((($AO2585-($AO2585*$AS2585/100)+($AO2585*$AP2585/100)))/((1-((4.03+BC2585+2.75)/100))-$AZ2585/100)*$AR2585)/100))))+((((((($AO2585-($AO2585*$AS2585/100)+($AO2585*$AP2585/100)))/((1-((4.03+BC2585+2.75)/100))-$AZ2585/100)+(((($AO2585-($AO2585*$AS2585/100)+($AO2585*$AP2585/100)))/((1-((4.03+BC2585+2.75)/100))-$AZ2585/100)*$AR2585)/100))))*$AQ2585)/100),(((((($AO2585*(1+$AP2585/100)*(1+$AQ2585/100)*(1+0/100))*(1+IFERROR(IF(BC2585&gt;$AS2585,MAX(((((1+IFERROR(VLOOKUP(CONCATENATE($AT2585,BB$2),'banco de dados'!$B:$E,3,0),0)/100)*(1-$AS2585/100)/(1-BC2585/100))-1))*100,IFERROR(VLOOKUP(CONCATENATE($AT2585,BB$2),'banco de dados'!$B:$E,3,0),0)),IFERROR(VLOOKUP(CONCATENATE($AT2585,BB$2),'banco de dados'!$B:$E,3,0),0)),"-")/100))*BC2585/100))-($AO2585*(1+$AQ2585/100)*$AS2585/100)+($AO2585*(1+$AP2585/100)*(1+$AQ2585/100)))/((1-(4.03+2.75)/100)-($AZ2585/100)))+((((((($AO2585*(1+$AP2585/100)*(1+$AQ2585/100)*(1+0/100))*(1+IFERROR(IF(BC2585&gt;$AS2585,MAX(((((1+IFERROR(VLOOKUP(CONCATENATE($AT2585,BB$2),'banco de dados'!$B:$E,3,0),0)/100)*(1-$AS2585/100)/(1-BC2585/100))-1))*100,IFERROR(VLOOKUP(CONCATENATE($AT2585,BB$2),'banco de dados'!$B:$E,3,0),0)),IFERROR(VLOOKUP(CONCATENATE($AT2585,BB$2),'banco de dados'!$B:$E,3,0),0)),"-")/100))*BC2585/100))-($AO2585*(1+$AQ2585/100)*$AS2585/100)+($AO2585*(1+$AP2585/100)*(1+$AQ2585/100)))/((1-(4.03+2.75)/100)-($AZ2585/100)))*$AR2585)/100)</f>
        <v>0</v>
      </c>
      <c r="BC2585" s="16">
        <f>IF($AX2585="IMPORTADO",IF(BB$2&lt;&gt;"mg",4,VLOOKUP(BB$2,'banco de dados'!$J$1:$K$28,2,0)),VLOOKUP(BB$2,'banco de dados'!$J$1:$K$55,2,0))</f>
        <v>18</v>
      </c>
      <c r="BD2585" s="16">
        <f t="shared" si="752"/>
        <v>0</v>
      </c>
      <c r="BE2585" s="16" t="str">
        <f>IFERROR(VLOOKUP(CONCATENATE($AT2585,BB$2),'banco de dados'!$B:$F,4,0),"N")</f>
        <v>N</v>
      </c>
      <c r="BF2585" s="16">
        <v>0</v>
      </c>
      <c r="BG2585" s="17"/>
      <c r="BH2585" s="27">
        <f>IF(IFERROR(VLOOKUP(CONCATENATE($AT2585,BH$2),'banco de dados'!$B:$E,3,0),0)=0,((((($AO2585-($AO2585*$AS2585/100)+($AO2585*$AP2585/100)))/((1-((4.03+BI2585+2.75)/100))-$AZ2585/100)+(((($AO2585-($AO2585*$AS2585/100)+($AO2585*$AP2585/100)))/((1-((4.03+BI2585+2.75)/100))-$AZ2585/100)*$AR2585)/100))))+((((((($AO2585-($AO2585*$AS2585/100)+($AO2585*$AP2585/100)))/((1-((4.03+BI2585+2.75)/100))-$AZ2585/100)+(((($AO2585-($AO2585*$AS2585/100)+($AO2585*$AP2585/100)))/((1-((4.03+BI2585+2.75)/100))-$AZ2585/100)*$AR2585)/100))))*$AQ2585)/100),(((((($AO2585*(1+$AP2585/100)*(1+$AQ2585/100)*(1+0/100))*(1+IFERROR(IF(BI2585&gt;$AS2585,MAX(((((1+IFERROR(VLOOKUP(CONCATENATE($AT2585,BH$2),'banco de dados'!$B:$E,3,0),0)/100)*(1-$AS2585/100)/(1-BI2585/100))-1))*100,IFERROR(VLOOKUP(CONCATENATE($AT2585,BH$2),'banco de dados'!$B:$E,3,0),0)),IFERROR(VLOOKUP(CONCATENATE($AT2585,BH$2),'banco de dados'!$B:$E,3,0),0)),"-")/100))*BI2585/100))-($AO2585*(1+$AQ2585/100)*$AS2585/100)+($AO2585*(1+$AP2585/100)*(1+$AQ2585/100)))/((1-(4.03+2.75)/100)-($AZ2585/100)))+((((((($AO2585*(1+$AP2585/100)*(1+$AQ2585/100)*(1+0/100))*(1+IFERROR(IF(BI2585&gt;$AS2585,MAX(((((1+IFERROR(VLOOKUP(CONCATENATE($AT2585,BH$2),'banco de dados'!$B:$E,3,0),0)/100)*(1-$AS2585/100)/(1-BI2585/100))-1))*100,IFERROR(VLOOKUP(CONCATENATE($AT2585,BH$2),'banco de dados'!$B:$E,3,0),0)),IFERROR(VLOOKUP(CONCATENATE($AT2585,BH$2),'banco de dados'!$B:$E,3,0),0)),"-")/100))*BI2585/100))-($AO2585*(1+$AQ2585/100)*$AS2585/100)+($AO2585*(1+$AP2585/100)*(1+$AQ2585/100)))/((1-(4.03+2.75)/100)-($AZ2585/100)))*$AR2585)/100)</f>
        <v>0</v>
      </c>
      <c r="BI2585" s="27">
        <f>IF($AX2585="IMPORTADO",IF(BH$2&lt;&gt;"mg",4,VLOOKUP(BH$2,'banco de dados'!$J$1:$K$28,2,0)),VLOOKUP(BH$2,'banco de dados'!$J$1:$K$55,2,0))</f>
        <v>12</v>
      </c>
      <c r="BJ2585" s="27">
        <f t="shared" si="753"/>
        <v>0</v>
      </c>
      <c r="BK2585" s="27" t="str">
        <f>IFERROR(VLOOKUP(CONCATENATE($AT2585,BH$2),'banco de dados'!$B:$F,4,0),"N")</f>
        <v>N</v>
      </c>
      <c r="BL2585" s="27">
        <f t="shared" si="754"/>
        <v>0</v>
      </c>
      <c r="BM2585" s="17"/>
      <c r="BN2585" s="30">
        <f>IF(IFERROR(VLOOKUP(CONCATENATE($AT2585,BN$2),'banco de dados'!$B:$E,3,0),0)=0,((((($AO2585-($AO2585*$AS2585/100)+($AO2585*$AP2585/100)))/((1-((4.03+BO2585+2.75)/100))-$AZ2585/100)+(((($AO2585-($AO2585*$AS2585/100)+($AO2585*$AP2585/100)))/((1-((4.03+BO2585+2.75)/100))-$AZ2585/100)*$AR2585)/100))))+((((((($AO2585-($AO2585*$AS2585/100)+($AO2585*$AP2585/100)))/((1-((4.03+BO2585+2.75)/100))-$AZ2585/100)+(((($AO2585-($AO2585*$AS2585/100)+($AO2585*$AP2585/100)))/((1-((4.03+BO2585+2.75)/100))-$AZ2585/100)*$AR2585)/100))))*$AQ2585)/100),(((((($AO2585*(1+$AP2585/100)*(1+$AQ2585/100)*(1+0/100))*(1+IFERROR(IF(BO2585&gt;$AS2585,MAX(((((1+IFERROR(VLOOKUP(CONCATENATE($AT2585,BN$2),'banco de dados'!$B:$E,3,0),0)/100)*(1-$AS2585/100)/(1-BO2585/100))-1))*100,IFERROR(VLOOKUP(CONCATENATE($AT2585,BN$2),'banco de dados'!$B:$E,3,0),0)),IFERROR(VLOOKUP(CONCATENATE($AT2585,BN$2),'banco de dados'!$B:$E,3,0),0)),"-")/100))*BO2585/100))-($AO2585*(1+$AQ2585/100)*$AS2585/100)+($AO2585*(1+$AP2585/100)*(1+$AQ2585/100)))/((1-(4.03+2.75)/100)-($AZ2585/100)))+((((((($AO2585*(1+$AP2585/100)*(1+$AQ2585/100)*(1+0/100))*(1+IFERROR(IF(BO2585&gt;$AS2585,MAX(((((1+IFERROR(VLOOKUP(CONCATENATE($AT2585,BN$2),'banco de dados'!$B:$E,3,0),0)/100)*(1-$AS2585/100)/(1-BO2585/100))-1))*100,IFERROR(VLOOKUP(CONCATENATE($AT2585,BN$2),'banco de dados'!$B:$E,3,0),0)),IFERROR(VLOOKUP(CONCATENATE($AT2585,BN$2),'banco de dados'!$B:$E,3,0),0)),"-")/100))*BO2585/100))-($AO2585*(1+$AQ2585/100)*$AS2585/100)+($AO2585*(1+$AP2585/100)*(1+$AQ2585/100)))/((1-(4.03+2.75)/100)-($AZ2585/100)))*$AR2585)/100)</f>
        <v>0</v>
      </c>
      <c r="BO2585" s="30">
        <f>IF($AX2585="IMPORTADO",IF(BN$2&lt;&gt;"mg",4,VLOOKUP(BN$2,'banco de dados'!$J$1:$K$28,2,0)),VLOOKUP(BN$2,'banco de dados'!$J$1:$K$55,2,0))</f>
        <v>12</v>
      </c>
      <c r="BP2585" s="30">
        <f t="shared" si="755"/>
        <v>0</v>
      </c>
      <c r="BQ2585" s="30" t="str">
        <f>IFERROR(VLOOKUP(CONCATENATE($AT2585,BN$2),'banco de dados'!$B:$F,4,0),"N")</f>
        <v>N</v>
      </c>
      <c r="BR2585" s="30">
        <f t="shared" si="756"/>
        <v>0</v>
      </c>
      <c r="BS2585" s="30">
        <f t="shared" si="757"/>
        <v>0</v>
      </c>
      <c r="BT2585" s="46" t="s">
        <v>77</v>
      </c>
      <c r="BU2585" s="33">
        <f>IF(IFERROR(VLOOKUP(CONCATENATE($AT2585,BU$2),'banco de dados'!$B:$E,3,0),0)=0,((((($AO2585-($AO2585*$AS2585/100)+($AO2585*$AP2585/100)))/((1-((4.03+BV2585+2.75)/100))-$AZ2585/100)+(((($AO2585-($AO2585*$AS2585/100)+($AO2585*$AP2585/100)))/((1-((4.03+BV2585+2.75)/100))-$AZ2585/100)*$AR2585)/100))))+((((((($AO2585-($AO2585*$AS2585/100)+($AO2585*$AP2585/100)))/((1-((4.03+BV2585+2.75)/100))-$AZ2585/100)+(((($AO2585-($AO2585*$AS2585/100)+($AO2585*$AP2585/100)))/((1-((4.03+BV2585+2.75)/100))-$AZ2585/100)*$AR2585)/100))))*$AQ2585)/100),(((((($AO2585*(1+$AP2585/100)*(1+$AQ2585/100)*(1+0/100))*(1+IFERROR(IF(BV2585&gt;$AS2585,MAX(((((1+IFERROR(VLOOKUP(CONCATENATE($AT2585,BU$2),'banco de dados'!$B:$E,3,0),0)/100)*(1-$AS2585/100)/(1-BV2585/100))-1))*100,IFERROR(VLOOKUP(CONCATENATE($AT2585,BU$2),'banco de dados'!$B:$E,3,0),0)),IFERROR(VLOOKUP(CONCATENATE($AT2585,BU$2),'banco de dados'!$B:$E,3,0),0)),"-")/100))*BV2585/100))-($AO2585*(1+$AQ2585/100)*$AS2585/100)+($AO2585*(1+$AP2585/100)*(1+$AQ2585/100)))/((1-(4.03+2.75)/100)-($AZ2585/100)))+((((((($AO2585*(1+$AP2585/100)*(1+$AQ2585/100)*(1+0/100))*(1+IFERROR(IF(BV2585&gt;$AS2585,MAX(((((1+IFERROR(VLOOKUP(CONCATENATE($AT2585,BU$2),'banco de dados'!$B:$E,3,0),0)/100)*(1-$AS2585/100)/(1-BV2585/100))-1))*100,IFERROR(VLOOKUP(CONCATENATE($AT2585,BU$2),'banco de dados'!$B:$E,3,0),0)),IFERROR(VLOOKUP(CONCATENATE($AT2585,BU$2),'banco de dados'!$B:$E,3,0),0)),"-")/100))*BV2585/100))-($AO2585*(1+$AQ2585/100)*$AS2585/100)+($AO2585*(1+$AP2585/100)*(1+$AQ2585/100)))/((1-(4.03+2.75)/100)-($AZ2585/100)))*$AR2585)/100)</f>
        <v>0</v>
      </c>
      <c r="BV2585" s="33">
        <f>IF($AX2585="IMPORTADO",IF(BU$2&lt;&gt;"mg",4,VLOOKUP(BU$2,'banco de dados'!$J$1:$K$28,2,0)),VLOOKUP(BU$2,'banco de dados'!$J$1:$K$55,2,0))</f>
        <v>7</v>
      </c>
      <c r="BW2585" s="33">
        <f t="shared" si="758"/>
        <v>0</v>
      </c>
      <c r="BX2585" s="33" t="str">
        <f>IFERROR(VLOOKUP(CONCATENATE($AT2585,BU$2),'banco de dados'!$B:$F,4,0),"N")</f>
        <v>N</v>
      </c>
      <c r="BY2585" s="33">
        <f t="shared" si="759"/>
        <v>0</v>
      </c>
      <c r="BZ2585" s="17"/>
      <c r="CA2585" s="35">
        <f>IF(IFERROR(VLOOKUP(CONCATENATE($AT2585,CA$2),'banco de dados'!$B:$E,3,0),0)=0,((((($AO2585-($AO2585*$AS2585/100)+($AO2585*$AP2585/100)))/((1-((4.03+CB2585+2.75)/100))-$AZ2585/100)+(((($AO2585-($AO2585*$AS2585/100)+($AO2585*$AP2585/100)))/((1-((4.03+CB2585+2.75)/100))-$AZ2585/100)*$AR2585)/100))))+((((((($AO2585-($AO2585*$AS2585/100)+($AO2585*$AP2585/100)))/((1-((4.03+CB2585+2.75)/100))-$AZ2585/100)+(((($AO2585-($AO2585*$AS2585/100)+($AO2585*$AP2585/100)))/((1-((4.03+CB2585+2.75)/100))-$AZ2585/100)*$AR2585)/100))))*$AQ2585)/100),(((((($AO2585*(1+$AP2585/100)*(1+$AQ2585/100)*(1+0/100))*(1+IFERROR(IF(CB2585&gt;$AS2585,MAX(((((1+IFERROR(VLOOKUP(CONCATENATE($AT2585,CA$2),'banco de dados'!$B:$E,3,0),0)/100)*(1-$AS2585/100)/(1-CB2585/100))-1))*100,IFERROR(VLOOKUP(CONCATENATE($AT2585,CA$2),'banco de dados'!$B:$E,3,0),0)),IFERROR(VLOOKUP(CONCATENATE($AT2585,CA$2),'banco de dados'!$B:$E,3,0),0)),"-")/100))*CB2585/100))-($AO2585*(1+$AQ2585/100)*$AS2585/100)+($AO2585*(1+$AP2585/100)*(1+$AQ2585/100)))/((1-(4.03+2.75)/100)-($AZ2585/100)))+((((((($AO2585*(1+$AP2585/100)*(1+$AQ2585/100)*(1+0/100))*(1+IFERROR(IF(CB2585&gt;$AS2585,MAX(((((1+IFERROR(VLOOKUP(CONCATENATE($AT2585,CA$2),'banco de dados'!$B:$E,3,0),0)/100)*(1-$AS2585/100)/(1-CB2585/100))-1))*100,IFERROR(VLOOKUP(CONCATENATE($AT2585,CA$2),'banco de dados'!$B:$E,3,0),0)),IFERROR(VLOOKUP(CONCATENATE($AT2585,CA$2),'banco de dados'!$B:$E,3,0),0)),"-")/100))*CB2585/100))-($AO2585*(1+$AQ2585/100)*$AS2585/100)+($AO2585*(1+$AP2585/100)*(1+$AQ2585/100)))/((1-(4.03+2.75)/100)-($AZ2585/100)))*$AR2585)/100)</f>
        <v>0</v>
      </c>
      <c r="CB2585" s="35">
        <f>IF($AX2585="IMPORTADO",IF(CA$2&lt;&gt;"mg",4,VLOOKUP(CA$2,'banco de dados'!$J$1:$K$28,2,0)),VLOOKUP(CA$2,'banco de dados'!$J$1:$K$55,2,0))</f>
        <v>7</v>
      </c>
      <c r="CC2585" s="35">
        <f t="shared" si="760"/>
        <v>0</v>
      </c>
      <c r="CD2585" s="35" t="str">
        <f>IFERROR(VLOOKUP(CONCATENATE($AT2585,CA$2),'banco de dados'!$B:$F,4,0),"N")</f>
        <v>N</v>
      </c>
      <c r="CE2585" s="35">
        <f t="shared" si="761"/>
        <v>0</v>
      </c>
      <c r="CF2585" s="17"/>
      <c r="CG2585" s="27">
        <f>IF(IFERROR(VLOOKUP(CONCATENATE($AT2585,CG$2),'banco de dados'!$B:$E,3,0),0)=0,((((($AO2585-($AO2585*$AS2585/100)+($AO2585*$AP2585/100)))/((1-((4.03+CH2585+2.75)/100))-$AZ2585/100)+(((($AO2585-($AO2585*$AS2585/100)+($AO2585*$AP2585/100)))/((1-((4.03+CH2585+2.75)/100))-$AZ2585/100)*$AR2585)/100))))+((((((($AO2585-($AO2585*$AS2585/100)+($AO2585*$AP2585/100)))/((1-((4.03+CH2585+2.75)/100))-$AZ2585/100)+(((($AO2585-($AO2585*$AS2585/100)+($AO2585*$AP2585/100)))/((1-((4.03+CH2585+2.75)/100))-$AZ2585/100)*$AR2585)/100))))*$AQ2585)/100),(((((($AO2585*(1+$AP2585/100)*(1+$AQ2585/100)*(1+0/100))*(1+IFERROR(IF(CH2585&gt;$AS2585,MAX(((((1+IFERROR(VLOOKUP(CONCATENATE($AT2585,CG$2),'banco de dados'!$B:$E,3,0),0)/100)*(1-$AS2585/100)/(1-CH2585/100))-1))*100,IFERROR(VLOOKUP(CONCATENATE($AT2585,CG$2),'banco de dados'!$B:$E,3,0),0)),IFERROR(VLOOKUP(CONCATENATE($AT2585,CG$2),'banco de dados'!$B:$E,3,0),0)),"-")/100))*CH2585/100))-($AO2585*(1+$AQ2585/100)*$AS2585/100)+($AO2585*(1+$AP2585/100)*(1+$AQ2585/100)))/((1-(4.03+2.75)/100)-($AZ2585/100)))+((((((($AO2585*(1+$AP2585/100)*(1+$AQ2585/100)*(1+0/100))*(1+IFERROR(IF(CH2585&gt;$AS2585,MAX(((((1+IFERROR(VLOOKUP(CONCATENATE($AT2585,CG$2),'banco de dados'!$B:$E,3,0),0)/100)*(1-$AS2585/100)/(1-CH2585/100))-1))*100,IFERROR(VLOOKUP(CONCATENATE($AT2585,CG$2),'banco de dados'!$B:$E,3,0),0)),IFERROR(VLOOKUP(CONCATENATE($AT2585,CG$2),'banco de dados'!$B:$E,3,0),0)),"-")/100))*CH2585/100))-($AO2585*(1+$AQ2585/100)*$AS2585/100)+($AO2585*(1+$AP2585/100)*(1+$AQ2585/100)))/((1-(4.03+2.75)/100)-($AZ2585/100)))*$AR2585)/100)</f>
        <v>0</v>
      </c>
      <c r="CH2585" s="27">
        <f>IF($AX2585="IMPORTADO",IF(CG$2&lt;&gt;"mg",4,VLOOKUP(CG$2,'banco de dados'!$J$1:$K$28,2,0)),VLOOKUP(CG$2,'banco de dados'!$J$1:$K$55,2,0))</f>
        <v>7</v>
      </c>
      <c r="CI2585" s="27">
        <f t="shared" si="762"/>
        <v>0</v>
      </c>
      <c r="CJ2585" s="27" t="str">
        <f>IFERROR(VLOOKUP(CONCATENATE($AT2585,CG$2),'banco de dados'!$B:$F,4,0),"N")</f>
        <v>N</v>
      </c>
      <c r="CK2585" s="27">
        <f t="shared" si="763"/>
        <v>0</v>
      </c>
      <c r="CL2585" s="17"/>
      <c r="CM2585" s="30">
        <f>IF(IFERROR(VLOOKUP(CONCATENATE($AT2585,CM$2),'banco de dados'!$B:$E,3,0),0)=0,((((($AO2585-($AO2585*$AS2585/100)+($AO2585*$AP2585/100)))/((1-((4.03+CN2585+2.75)/100))-$AZ2585/100)+(((($AO2585-($AO2585*$AS2585/100)+($AO2585*$AP2585/100)))/((1-((4.03+CN2585+2.75)/100))-$AZ2585/100)*$AR2585)/100))))+((((((($AO2585-($AO2585*$AS2585/100)+($AO2585*$AP2585/100)))/((1-((4.03+CN2585+2.75)/100))-$AZ2585/100)+(((($AO2585-($AO2585*$AS2585/100)+($AO2585*$AP2585/100)))/((1-((4.03+CN2585+2.75)/100))-$AZ2585/100)*$AR2585)/100))))*$AQ2585)/100),(((((($AO2585*(1+$AP2585/100)*(1+$AQ2585/100)*(1+0/100))*(1+IFERROR(IF(CN2585&gt;$AS2585,MAX(((((1+IFERROR(VLOOKUP(CONCATENATE($AT2585,CM$2),'banco de dados'!$B:$E,3,0),0)/100)*(1-$AS2585/100)/(1-CN2585/100))-1))*100,IFERROR(VLOOKUP(CONCATENATE($AT2585,CM$2),'banco de dados'!$B:$E,3,0),0)),IFERROR(VLOOKUP(CONCATENATE($AT2585,CM$2),'banco de dados'!$B:$E,3,0),0)),"-")/100))*CN2585/100))-($AO2585*(1+$AQ2585/100)*$AS2585/100)+($AO2585*(1+$AP2585/100)*(1+$AQ2585/100)))/((1-(4.03+2.75)/100)-($AZ2585/100)))+((((((($AO2585*(1+$AP2585/100)*(1+$AQ2585/100)*(1+0/100))*(1+IFERROR(IF(CN2585&gt;$AS2585,MAX(((((1+IFERROR(VLOOKUP(CONCATENATE($AT2585,CM$2),'banco de dados'!$B:$E,3,0),0)/100)*(1-$AS2585/100)/(1-CN2585/100))-1))*100,IFERROR(VLOOKUP(CONCATENATE($AT2585,CM$2),'banco de dados'!$B:$E,3,0),0)),IFERROR(VLOOKUP(CONCATENATE($AT2585,CM$2),'banco de dados'!$B:$E,3,0),0)),"-")/100))*CN2585/100))-($AO2585*(1+$AQ2585/100)*$AS2585/100)+($AO2585*(1+$AP2585/100)*(1+$AQ2585/100)))/((1-(4.03+2.75)/100)-($AZ2585/100)))*$AR2585)/100)</f>
        <v>0</v>
      </c>
      <c r="CN2585" s="30">
        <f>IF($AX2585="IMPORTADO",IF(CM$2&lt;&gt;"mg",4,VLOOKUP(CM$2,'banco de dados'!$J$1:$K$28,2,0)),VLOOKUP(CM$2,'banco de dados'!$J$1:$K$55,2,0))</f>
        <v>7</v>
      </c>
      <c r="CO2585" s="30">
        <f t="shared" si="764"/>
        <v>0</v>
      </c>
      <c r="CP2585" s="30" t="str">
        <f>IFERROR(VLOOKUP(CONCATENATE($AT2585,CM$2),'banco de dados'!$B:$F,4,0),"N")</f>
        <v>N</v>
      </c>
      <c r="CQ2585" s="30">
        <f t="shared" si="765"/>
        <v>0</v>
      </c>
    </row>
    <row r="2586" spans="1:95" ht="30" hidden="1" customHeight="1">
      <c r="A2586" s="44" t="s">
        <v>69</v>
      </c>
      <c r="B2586" s="45" t="s">
        <v>70</v>
      </c>
      <c r="C2586" s="45" t="s">
        <v>99</v>
      </c>
      <c r="D2586" s="44" t="s">
        <v>2080</v>
      </c>
      <c r="E2586" s="101">
        <v>2583</v>
      </c>
      <c r="F2586" s="72" t="s">
        <v>6884</v>
      </c>
      <c r="G2586" s="86" t="s">
        <v>6885</v>
      </c>
      <c r="H2586" s="86" t="s">
        <v>6886</v>
      </c>
      <c r="I2586" s="87" t="s">
        <v>2080</v>
      </c>
      <c r="J2586" s="88" t="s">
        <v>76</v>
      </c>
      <c r="K2586" s="89">
        <v>136</v>
      </c>
      <c r="L2586" s="90"/>
      <c r="M2586" s="90"/>
      <c r="N2586" s="91"/>
      <c r="O2586" s="91"/>
      <c r="P2586" s="92"/>
      <c r="Q2586" s="91"/>
      <c r="R2586" s="93"/>
      <c r="S2586" s="93"/>
      <c r="T2586" s="93"/>
      <c r="U2586" s="94"/>
      <c r="V2586" s="94"/>
      <c r="W2586" s="95"/>
      <c r="X2586" s="83"/>
      <c r="Y2586" s="83"/>
      <c r="Z2586" s="83"/>
      <c r="AA2586" s="96"/>
      <c r="AB2586" s="96"/>
      <c r="AC2586" s="96"/>
      <c r="AD2586" s="91"/>
      <c r="AE2586" s="97"/>
      <c r="AF2586" s="91"/>
      <c r="AG2586" s="91"/>
      <c r="AH2586" s="91"/>
      <c r="AI2586" s="91"/>
      <c r="AJ2586" s="91"/>
      <c r="AK2586" s="91"/>
      <c r="AL2586" s="91"/>
      <c r="AM2586" s="91"/>
      <c r="AN2586" s="91"/>
      <c r="AO2586" s="11"/>
      <c r="AP2586" s="12"/>
      <c r="AQ2586" s="12"/>
      <c r="AR2586" s="12"/>
      <c r="AS2586" s="12"/>
      <c r="AT2586" s="13"/>
      <c r="AU2586" s="12"/>
      <c r="AV2586" s="58"/>
      <c r="AW2586" s="12"/>
      <c r="AX2586" s="12" t="str">
        <f t="shared" si="751"/>
        <v>NACIONAL</v>
      </c>
      <c r="AY2586" s="3"/>
      <c r="AZ2586" s="15">
        <v>20</v>
      </c>
      <c r="BA2586" s="14"/>
      <c r="BB2586" s="16">
        <f>IF(IFERROR(VLOOKUP(CONCATENATE($AT2586,BB$2),'banco de dados'!$B:$E,3,0),0)=0,((((($AO2586-($AO2586*$AS2586/100)+($AO2586*$AP2586/100)))/((1-((4.03+BC2586+2.75)/100))-$AZ2586/100)+(((($AO2586-($AO2586*$AS2586/100)+($AO2586*$AP2586/100)))/((1-((4.03+BC2586+2.75)/100))-$AZ2586/100)*$AR2586)/100))))+((((((($AO2586-($AO2586*$AS2586/100)+($AO2586*$AP2586/100)))/((1-((4.03+BC2586+2.75)/100))-$AZ2586/100)+(((($AO2586-($AO2586*$AS2586/100)+($AO2586*$AP2586/100)))/((1-((4.03+BC2586+2.75)/100))-$AZ2586/100)*$AR2586)/100))))*$AQ2586)/100),(((((($AO2586*(1+$AP2586/100)*(1+$AQ2586/100)*(1+0/100))*(1+IFERROR(IF(BC2586&gt;$AS2586,MAX(((((1+IFERROR(VLOOKUP(CONCATENATE($AT2586,BB$2),'banco de dados'!$B:$E,3,0),0)/100)*(1-$AS2586/100)/(1-BC2586/100))-1))*100,IFERROR(VLOOKUP(CONCATENATE($AT2586,BB$2),'banco de dados'!$B:$E,3,0),0)),IFERROR(VLOOKUP(CONCATENATE($AT2586,BB$2),'banco de dados'!$B:$E,3,0),0)),"-")/100))*BC2586/100))-($AO2586*(1+$AQ2586/100)*$AS2586/100)+($AO2586*(1+$AP2586/100)*(1+$AQ2586/100)))/((1-(4.03+2.75)/100)-($AZ2586/100)))+((((((($AO2586*(1+$AP2586/100)*(1+$AQ2586/100)*(1+0/100))*(1+IFERROR(IF(BC2586&gt;$AS2586,MAX(((((1+IFERROR(VLOOKUP(CONCATENATE($AT2586,BB$2),'banco de dados'!$B:$E,3,0),0)/100)*(1-$AS2586/100)/(1-BC2586/100))-1))*100,IFERROR(VLOOKUP(CONCATENATE($AT2586,BB$2),'banco de dados'!$B:$E,3,0),0)),IFERROR(VLOOKUP(CONCATENATE($AT2586,BB$2),'banco de dados'!$B:$E,3,0),0)),"-")/100))*BC2586/100))-($AO2586*(1+$AQ2586/100)*$AS2586/100)+($AO2586*(1+$AP2586/100)*(1+$AQ2586/100)))/((1-(4.03+2.75)/100)-($AZ2586/100)))*$AR2586)/100)</f>
        <v>0</v>
      </c>
      <c r="BC2586" s="16">
        <f>IF($AX2586="IMPORTADO",IF(BB$2&lt;&gt;"mg",4,VLOOKUP(BB$2,'banco de dados'!$J$1:$K$28,2,0)),VLOOKUP(BB$2,'banco de dados'!$J$1:$K$55,2,0))</f>
        <v>18</v>
      </c>
      <c r="BD2586" s="16">
        <f t="shared" si="752"/>
        <v>0</v>
      </c>
      <c r="BE2586" s="16" t="str">
        <f>IFERROR(VLOOKUP(CONCATENATE($AT2586,BB$2),'banco de dados'!$B:$F,4,0),"N")</f>
        <v>N</v>
      </c>
      <c r="BF2586" s="16">
        <v>0</v>
      </c>
      <c r="BG2586" s="17"/>
      <c r="BH2586" s="27">
        <f>IF(IFERROR(VLOOKUP(CONCATENATE($AT2586,BH$2),'banco de dados'!$B:$E,3,0),0)=0,((((($AO2586-($AO2586*$AS2586/100)+($AO2586*$AP2586/100)))/((1-((4.03+BI2586+2.75)/100))-$AZ2586/100)+(((($AO2586-($AO2586*$AS2586/100)+($AO2586*$AP2586/100)))/((1-((4.03+BI2586+2.75)/100))-$AZ2586/100)*$AR2586)/100))))+((((((($AO2586-($AO2586*$AS2586/100)+($AO2586*$AP2586/100)))/((1-((4.03+BI2586+2.75)/100))-$AZ2586/100)+(((($AO2586-($AO2586*$AS2586/100)+($AO2586*$AP2586/100)))/((1-((4.03+BI2586+2.75)/100))-$AZ2586/100)*$AR2586)/100))))*$AQ2586)/100),(((((($AO2586*(1+$AP2586/100)*(1+$AQ2586/100)*(1+0/100))*(1+IFERROR(IF(BI2586&gt;$AS2586,MAX(((((1+IFERROR(VLOOKUP(CONCATENATE($AT2586,BH$2),'banco de dados'!$B:$E,3,0),0)/100)*(1-$AS2586/100)/(1-BI2586/100))-1))*100,IFERROR(VLOOKUP(CONCATENATE($AT2586,BH$2),'banco de dados'!$B:$E,3,0),0)),IFERROR(VLOOKUP(CONCATENATE($AT2586,BH$2),'banco de dados'!$B:$E,3,0),0)),"-")/100))*BI2586/100))-($AO2586*(1+$AQ2586/100)*$AS2586/100)+($AO2586*(1+$AP2586/100)*(1+$AQ2586/100)))/((1-(4.03+2.75)/100)-($AZ2586/100)))+((((((($AO2586*(1+$AP2586/100)*(1+$AQ2586/100)*(1+0/100))*(1+IFERROR(IF(BI2586&gt;$AS2586,MAX(((((1+IFERROR(VLOOKUP(CONCATENATE($AT2586,BH$2),'banco de dados'!$B:$E,3,0),0)/100)*(1-$AS2586/100)/(1-BI2586/100))-1))*100,IFERROR(VLOOKUP(CONCATENATE($AT2586,BH$2),'banco de dados'!$B:$E,3,0),0)),IFERROR(VLOOKUP(CONCATENATE($AT2586,BH$2),'banco de dados'!$B:$E,3,0),0)),"-")/100))*BI2586/100))-($AO2586*(1+$AQ2586/100)*$AS2586/100)+($AO2586*(1+$AP2586/100)*(1+$AQ2586/100)))/((1-(4.03+2.75)/100)-($AZ2586/100)))*$AR2586)/100)</f>
        <v>0</v>
      </c>
      <c r="BI2586" s="27">
        <f>IF($AX2586="IMPORTADO",IF(BH$2&lt;&gt;"mg",4,VLOOKUP(BH$2,'banco de dados'!$J$1:$K$28,2,0)),VLOOKUP(BH$2,'banco de dados'!$J$1:$K$55,2,0))</f>
        <v>12</v>
      </c>
      <c r="BJ2586" s="27">
        <f t="shared" si="753"/>
        <v>0</v>
      </c>
      <c r="BK2586" s="27" t="str">
        <f>IFERROR(VLOOKUP(CONCATENATE($AT2586,BH$2),'banco de dados'!$B:$F,4,0),"N")</f>
        <v>N</v>
      </c>
      <c r="BL2586" s="27">
        <f t="shared" si="754"/>
        <v>0</v>
      </c>
      <c r="BM2586" s="17"/>
      <c r="BN2586" s="30">
        <f>IF(IFERROR(VLOOKUP(CONCATENATE($AT2586,BN$2),'banco de dados'!$B:$E,3,0),0)=0,((((($AO2586-($AO2586*$AS2586/100)+($AO2586*$AP2586/100)))/((1-((4.03+BO2586+2.75)/100))-$AZ2586/100)+(((($AO2586-($AO2586*$AS2586/100)+($AO2586*$AP2586/100)))/((1-((4.03+BO2586+2.75)/100))-$AZ2586/100)*$AR2586)/100))))+((((((($AO2586-($AO2586*$AS2586/100)+($AO2586*$AP2586/100)))/((1-((4.03+BO2586+2.75)/100))-$AZ2586/100)+(((($AO2586-($AO2586*$AS2586/100)+($AO2586*$AP2586/100)))/((1-((4.03+BO2586+2.75)/100))-$AZ2586/100)*$AR2586)/100))))*$AQ2586)/100),(((((($AO2586*(1+$AP2586/100)*(1+$AQ2586/100)*(1+0/100))*(1+IFERROR(IF(BO2586&gt;$AS2586,MAX(((((1+IFERROR(VLOOKUP(CONCATENATE($AT2586,BN$2),'banco de dados'!$B:$E,3,0),0)/100)*(1-$AS2586/100)/(1-BO2586/100))-1))*100,IFERROR(VLOOKUP(CONCATENATE($AT2586,BN$2),'banco de dados'!$B:$E,3,0),0)),IFERROR(VLOOKUP(CONCATENATE($AT2586,BN$2),'banco de dados'!$B:$E,3,0),0)),"-")/100))*BO2586/100))-($AO2586*(1+$AQ2586/100)*$AS2586/100)+($AO2586*(1+$AP2586/100)*(1+$AQ2586/100)))/((1-(4.03+2.75)/100)-($AZ2586/100)))+((((((($AO2586*(1+$AP2586/100)*(1+$AQ2586/100)*(1+0/100))*(1+IFERROR(IF(BO2586&gt;$AS2586,MAX(((((1+IFERROR(VLOOKUP(CONCATENATE($AT2586,BN$2),'banco de dados'!$B:$E,3,0),0)/100)*(1-$AS2586/100)/(1-BO2586/100))-1))*100,IFERROR(VLOOKUP(CONCATENATE($AT2586,BN$2),'banco de dados'!$B:$E,3,0),0)),IFERROR(VLOOKUP(CONCATENATE($AT2586,BN$2),'banco de dados'!$B:$E,3,0),0)),"-")/100))*BO2586/100))-($AO2586*(1+$AQ2586/100)*$AS2586/100)+($AO2586*(1+$AP2586/100)*(1+$AQ2586/100)))/((1-(4.03+2.75)/100)-($AZ2586/100)))*$AR2586)/100)</f>
        <v>0</v>
      </c>
      <c r="BO2586" s="30">
        <f>IF($AX2586="IMPORTADO",IF(BN$2&lt;&gt;"mg",4,VLOOKUP(BN$2,'banco de dados'!$J$1:$K$28,2,0)),VLOOKUP(BN$2,'banco de dados'!$J$1:$K$55,2,0))</f>
        <v>12</v>
      </c>
      <c r="BP2586" s="30">
        <f t="shared" si="755"/>
        <v>0</v>
      </c>
      <c r="BQ2586" s="30" t="str">
        <f>IFERROR(VLOOKUP(CONCATENATE($AT2586,BN$2),'banco de dados'!$B:$F,4,0),"N")</f>
        <v>N</v>
      </c>
      <c r="BR2586" s="30">
        <f t="shared" si="756"/>
        <v>0</v>
      </c>
      <c r="BS2586" s="30">
        <f t="shared" si="757"/>
        <v>0</v>
      </c>
      <c r="BT2586" s="46" t="s">
        <v>77</v>
      </c>
      <c r="BU2586" s="33">
        <f>IF(IFERROR(VLOOKUP(CONCATENATE($AT2586,BU$2),'banco de dados'!$B:$E,3,0),0)=0,((((($AO2586-($AO2586*$AS2586/100)+($AO2586*$AP2586/100)))/((1-((4.03+BV2586+2.75)/100))-$AZ2586/100)+(((($AO2586-($AO2586*$AS2586/100)+($AO2586*$AP2586/100)))/((1-((4.03+BV2586+2.75)/100))-$AZ2586/100)*$AR2586)/100))))+((((((($AO2586-($AO2586*$AS2586/100)+($AO2586*$AP2586/100)))/((1-((4.03+BV2586+2.75)/100))-$AZ2586/100)+(((($AO2586-($AO2586*$AS2586/100)+($AO2586*$AP2586/100)))/((1-((4.03+BV2586+2.75)/100))-$AZ2586/100)*$AR2586)/100))))*$AQ2586)/100),(((((($AO2586*(1+$AP2586/100)*(1+$AQ2586/100)*(1+0/100))*(1+IFERROR(IF(BV2586&gt;$AS2586,MAX(((((1+IFERROR(VLOOKUP(CONCATENATE($AT2586,BU$2),'banco de dados'!$B:$E,3,0),0)/100)*(1-$AS2586/100)/(1-BV2586/100))-1))*100,IFERROR(VLOOKUP(CONCATENATE($AT2586,BU$2),'banco de dados'!$B:$E,3,0),0)),IFERROR(VLOOKUP(CONCATENATE($AT2586,BU$2),'banco de dados'!$B:$E,3,0),0)),"-")/100))*BV2586/100))-($AO2586*(1+$AQ2586/100)*$AS2586/100)+($AO2586*(1+$AP2586/100)*(1+$AQ2586/100)))/((1-(4.03+2.75)/100)-($AZ2586/100)))+((((((($AO2586*(1+$AP2586/100)*(1+$AQ2586/100)*(1+0/100))*(1+IFERROR(IF(BV2586&gt;$AS2586,MAX(((((1+IFERROR(VLOOKUP(CONCATENATE($AT2586,BU$2),'banco de dados'!$B:$E,3,0),0)/100)*(1-$AS2586/100)/(1-BV2586/100))-1))*100,IFERROR(VLOOKUP(CONCATENATE($AT2586,BU$2),'banco de dados'!$B:$E,3,0),0)),IFERROR(VLOOKUP(CONCATENATE($AT2586,BU$2),'banco de dados'!$B:$E,3,0),0)),"-")/100))*BV2586/100))-($AO2586*(1+$AQ2586/100)*$AS2586/100)+($AO2586*(1+$AP2586/100)*(1+$AQ2586/100)))/((1-(4.03+2.75)/100)-($AZ2586/100)))*$AR2586)/100)</f>
        <v>0</v>
      </c>
      <c r="BV2586" s="33">
        <f>IF($AX2586="IMPORTADO",IF(BU$2&lt;&gt;"mg",4,VLOOKUP(BU$2,'banco de dados'!$J$1:$K$28,2,0)),VLOOKUP(BU$2,'banco de dados'!$J$1:$K$55,2,0))</f>
        <v>7</v>
      </c>
      <c r="BW2586" s="33">
        <f t="shared" si="758"/>
        <v>0</v>
      </c>
      <c r="BX2586" s="33" t="str">
        <f>IFERROR(VLOOKUP(CONCATENATE($AT2586,BU$2),'banco de dados'!$B:$F,4,0),"N")</f>
        <v>N</v>
      </c>
      <c r="BY2586" s="33">
        <f t="shared" si="759"/>
        <v>0</v>
      </c>
      <c r="BZ2586" s="17"/>
      <c r="CA2586" s="35">
        <f>IF(IFERROR(VLOOKUP(CONCATENATE($AT2586,CA$2),'banco de dados'!$B:$E,3,0),0)=0,((((($AO2586-($AO2586*$AS2586/100)+($AO2586*$AP2586/100)))/((1-((4.03+CB2586+2.75)/100))-$AZ2586/100)+(((($AO2586-($AO2586*$AS2586/100)+($AO2586*$AP2586/100)))/((1-((4.03+CB2586+2.75)/100))-$AZ2586/100)*$AR2586)/100))))+((((((($AO2586-($AO2586*$AS2586/100)+($AO2586*$AP2586/100)))/((1-((4.03+CB2586+2.75)/100))-$AZ2586/100)+(((($AO2586-($AO2586*$AS2586/100)+($AO2586*$AP2586/100)))/((1-((4.03+CB2586+2.75)/100))-$AZ2586/100)*$AR2586)/100))))*$AQ2586)/100),(((((($AO2586*(1+$AP2586/100)*(1+$AQ2586/100)*(1+0/100))*(1+IFERROR(IF(CB2586&gt;$AS2586,MAX(((((1+IFERROR(VLOOKUP(CONCATENATE($AT2586,CA$2),'banco de dados'!$B:$E,3,0),0)/100)*(1-$AS2586/100)/(1-CB2586/100))-1))*100,IFERROR(VLOOKUP(CONCATENATE($AT2586,CA$2),'banco de dados'!$B:$E,3,0),0)),IFERROR(VLOOKUP(CONCATENATE($AT2586,CA$2),'banco de dados'!$B:$E,3,0),0)),"-")/100))*CB2586/100))-($AO2586*(1+$AQ2586/100)*$AS2586/100)+($AO2586*(1+$AP2586/100)*(1+$AQ2586/100)))/((1-(4.03+2.75)/100)-($AZ2586/100)))+((((((($AO2586*(1+$AP2586/100)*(1+$AQ2586/100)*(1+0/100))*(1+IFERROR(IF(CB2586&gt;$AS2586,MAX(((((1+IFERROR(VLOOKUP(CONCATENATE($AT2586,CA$2),'banco de dados'!$B:$E,3,0),0)/100)*(1-$AS2586/100)/(1-CB2586/100))-1))*100,IFERROR(VLOOKUP(CONCATENATE($AT2586,CA$2),'banco de dados'!$B:$E,3,0),0)),IFERROR(VLOOKUP(CONCATENATE($AT2586,CA$2),'banco de dados'!$B:$E,3,0),0)),"-")/100))*CB2586/100))-($AO2586*(1+$AQ2586/100)*$AS2586/100)+($AO2586*(1+$AP2586/100)*(1+$AQ2586/100)))/((1-(4.03+2.75)/100)-($AZ2586/100)))*$AR2586)/100)</f>
        <v>0</v>
      </c>
      <c r="CB2586" s="35">
        <f>IF($AX2586="IMPORTADO",IF(CA$2&lt;&gt;"mg",4,VLOOKUP(CA$2,'banco de dados'!$J$1:$K$28,2,0)),VLOOKUP(CA$2,'banco de dados'!$J$1:$K$55,2,0))</f>
        <v>7</v>
      </c>
      <c r="CC2586" s="35">
        <f t="shared" si="760"/>
        <v>0</v>
      </c>
      <c r="CD2586" s="35" t="str">
        <f>IFERROR(VLOOKUP(CONCATENATE($AT2586,CA$2),'banco de dados'!$B:$F,4,0),"N")</f>
        <v>N</v>
      </c>
      <c r="CE2586" s="35">
        <f t="shared" si="761"/>
        <v>0</v>
      </c>
      <c r="CF2586" s="17"/>
      <c r="CG2586" s="27">
        <f>IF(IFERROR(VLOOKUP(CONCATENATE($AT2586,CG$2),'banco de dados'!$B:$E,3,0),0)=0,((((($AO2586-($AO2586*$AS2586/100)+($AO2586*$AP2586/100)))/((1-((4.03+CH2586+2.75)/100))-$AZ2586/100)+(((($AO2586-($AO2586*$AS2586/100)+($AO2586*$AP2586/100)))/((1-((4.03+CH2586+2.75)/100))-$AZ2586/100)*$AR2586)/100))))+((((((($AO2586-($AO2586*$AS2586/100)+($AO2586*$AP2586/100)))/((1-((4.03+CH2586+2.75)/100))-$AZ2586/100)+(((($AO2586-($AO2586*$AS2586/100)+($AO2586*$AP2586/100)))/((1-((4.03+CH2586+2.75)/100))-$AZ2586/100)*$AR2586)/100))))*$AQ2586)/100),(((((($AO2586*(1+$AP2586/100)*(1+$AQ2586/100)*(1+0/100))*(1+IFERROR(IF(CH2586&gt;$AS2586,MAX(((((1+IFERROR(VLOOKUP(CONCATENATE($AT2586,CG$2),'banco de dados'!$B:$E,3,0),0)/100)*(1-$AS2586/100)/(1-CH2586/100))-1))*100,IFERROR(VLOOKUP(CONCATENATE($AT2586,CG$2),'banco de dados'!$B:$E,3,0),0)),IFERROR(VLOOKUP(CONCATENATE($AT2586,CG$2),'banco de dados'!$B:$E,3,0),0)),"-")/100))*CH2586/100))-($AO2586*(1+$AQ2586/100)*$AS2586/100)+($AO2586*(1+$AP2586/100)*(1+$AQ2586/100)))/((1-(4.03+2.75)/100)-($AZ2586/100)))+((((((($AO2586*(1+$AP2586/100)*(1+$AQ2586/100)*(1+0/100))*(1+IFERROR(IF(CH2586&gt;$AS2586,MAX(((((1+IFERROR(VLOOKUP(CONCATENATE($AT2586,CG$2),'banco de dados'!$B:$E,3,0),0)/100)*(1-$AS2586/100)/(1-CH2586/100))-1))*100,IFERROR(VLOOKUP(CONCATENATE($AT2586,CG$2),'banco de dados'!$B:$E,3,0),0)),IFERROR(VLOOKUP(CONCATENATE($AT2586,CG$2),'banco de dados'!$B:$E,3,0),0)),"-")/100))*CH2586/100))-($AO2586*(1+$AQ2586/100)*$AS2586/100)+($AO2586*(1+$AP2586/100)*(1+$AQ2586/100)))/((1-(4.03+2.75)/100)-($AZ2586/100)))*$AR2586)/100)</f>
        <v>0</v>
      </c>
      <c r="CH2586" s="27">
        <f>IF($AX2586="IMPORTADO",IF(CG$2&lt;&gt;"mg",4,VLOOKUP(CG$2,'banco de dados'!$J$1:$K$28,2,0)),VLOOKUP(CG$2,'banco de dados'!$J$1:$K$55,2,0))</f>
        <v>7</v>
      </c>
      <c r="CI2586" s="27">
        <f t="shared" si="762"/>
        <v>0</v>
      </c>
      <c r="CJ2586" s="27" t="str">
        <f>IFERROR(VLOOKUP(CONCATENATE($AT2586,CG$2),'banco de dados'!$B:$F,4,0),"N")</f>
        <v>N</v>
      </c>
      <c r="CK2586" s="27">
        <f t="shared" si="763"/>
        <v>0</v>
      </c>
      <c r="CL2586" s="17"/>
      <c r="CM2586" s="30">
        <f>IF(IFERROR(VLOOKUP(CONCATENATE($AT2586,CM$2),'banco de dados'!$B:$E,3,0),0)=0,((((($AO2586-($AO2586*$AS2586/100)+($AO2586*$AP2586/100)))/((1-((4.03+CN2586+2.75)/100))-$AZ2586/100)+(((($AO2586-($AO2586*$AS2586/100)+($AO2586*$AP2586/100)))/((1-((4.03+CN2586+2.75)/100))-$AZ2586/100)*$AR2586)/100))))+((((((($AO2586-($AO2586*$AS2586/100)+($AO2586*$AP2586/100)))/((1-((4.03+CN2586+2.75)/100))-$AZ2586/100)+(((($AO2586-($AO2586*$AS2586/100)+($AO2586*$AP2586/100)))/((1-((4.03+CN2586+2.75)/100))-$AZ2586/100)*$AR2586)/100))))*$AQ2586)/100),(((((($AO2586*(1+$AP2586/100)*(1+$AQ2586/100)*(1+0/100))*(1+IFERROR(IF(CN2586&gt;$AS2586,MAX(((((1+IFERROR(VLOOKUP(CONCATENATE($AT2586,CM$2),'banco de dados'!$B:$E,3,0),0)/100)*(1-$AS2586/100)/(1-CN2586/100))-1))*100,IFERROR(VLOOKUP(CONCATENATE($AT2586,CM$2),'banco de dados'!$B:$E,3,0),0)),IFERROR(VLOOKUP(CONCATENATE($AT2586,CM$2),'banco de dados'!$B:$E,3,0),0)),"-")/100))*CN2586/100))-($AO2586*(1+$AQ2586/100)*$AS2586/100)+($AO2586*(1+$AP2586/100)*(1+$AQ2586/100)))/((1-(4.03+2.75)/100)-($AZ2586/100)))+((((((($AO2586*(1+$AP2586/100)*(1+$AQ2586/100)*(1+0/100))*(1+IFERROR(IF(CN2586&gt;$AS2586,MAX(((((1+IFERROR(VLOOKUP(CONCATENATE($AT2586,CM$2),'banco de dados'!$B:$E,3,0),0)/100)*(1-$AS2586/100)/(1-CN2586/100))-1))*100,IFERROR(VLOOKUP(CONCATENATE($AT2586,CM$2),'banco de dados'!$B:$E,3,0),0)),IFERROR(VLOOKUP(CONCATENATE($AT2586,CM$2),'banco de dados'!$B:$E,3,0),0)),"-")/100))*CN2586/100))-($AO2586*(1+$AQ2586/100)*$AS2586/100)+($AO2586*(1+$AP2586/100)*(1+$AQ2586/100)))/((1-(4.03+2.75)/100)-($AZ2586/100)))*$AR2586)/100)</f>
        <v>0</v>
      </c>
      <c r="CN2586" s="30">
        <f>IF($AX2586="IMPORTADO",IF(CM$2&lt;&gt;"mg",4,VLOOKUP(CM$2,'banco de dados'!$J$1:$K$28,2,0)),VLOOKUP(CM$2,'banco de dados'!$J$1:$K$55,2,0))</f>
        <v>7</v>
      </c>
      <c r="CO2586" s="30">
        <f t="shared" si="764"/>
        <v>0</v>
      </c>
      <c r="CP2586" s="30" t="str">
        <f>IFERROR(VLOOKUP(CONCATENATE($AT2586,CM$2),'banco de dados'!$B:$F,4,0),"N")</f>
        <v>N</v>
      </c>
      <c r="CQ2586" s="30">
        <f t="shared" si="765"/>
        <v>0</v>
      </c>
    </row>
    <row r="2587" spans="1:95" ht="30" hidden="1" customHeight="1">
      <c r="A2587" s="44" t="s">
        <v>69</v>
      </c>
      <c r="B2587" s="45" t="s">
        <v>70</v>
      </c>
      <c r="C2587" s="45" t="s">
        <v>99</v>
      </c>
      <c r="D2587" s="44" t="s">
        <v>6887</v>
      </c>
      <c r="E2587" s="101">
        <v>2584</v>
      </c>
      <c r="F2587" s="72" t="s">
        <v>6888</v>
      </c>
      <c r="G2587" s="86" t="s">
        <v>6889</v>
      </c>
      <c r="H2587" s="86">
        <v>25113</v>
      </c>
      <c r="I2587" s="87" t="s">
        <v>6887</v>
      </c>
      <c r="J2587" s="88" t="s">
        <v>76</v>
      </c>
      <c r="K2587" s="89">
        <v>1167</v>
      </c>
      <c r="L2587" s="90"/>
      <c r="M2587" s="90"/>
      <c r="N2587" s="91"/>
      <c r="O2587" s="91"/>
      <c r="P2587" s="92"/>
      <c r="Q2587" s="91"/>
      <c r="R2587" s="93"/>
      <c r="S2587" s="93"/>
      <c r="T2587" s="93"/>
      <c r="U2587" s="94"/>
      <c r="V2587" s="94"/>
      <c r="W2587" s="95"/>
      <c r="X2587" s="83"/>
      <c r="Y2587" s="83"/>
      <c r="Z2587" s="83"/>
      <c r="AA2587" s="96"/>
      <c r="AB2587" s="96"/>
      <c r="AC2587" s="96"/>
      <c r="AD2587" s="91"/>
      <c r="AE2587" s="97"/>
      <c r="AF2587" s="91"/>
      <c r="AG2587" s="91"/>
      <c r="AH2587" s="91"/>
      <c r="AI2587" s="91"/>
      <c r="AJ2587" s="91"/>
      <c r="AK2587" s="91"/>
      <c r="AL2587" s="91"/>
      <c r="AM2587" s="91"/>
      <c r="AN2587" s="91"/>
      <c r="AO2587" s="11"/>
      <c r="AP2587" s="12"/>
      <c r="AQ2587" s="12"/>
      <c r="AR2587" s="12"/>
      <c r="AS2587" s="12"/>
      <c r="AT2587" s="13"/>
      <c r="AU2587" s="12"/>
      <c r="AV2587" s="58"/>
      <c r="AW2587" s="12"/>
      <c r="AX2587" s="12" t="str">
        <f t="shared" si="751"/>
        <v>NACIONAL</v>
      </c>
      <c r="AY2587" s="3"/>
      <c r="AZ2587" s="15">
        <v>20</v>
      </c>
      <c r="BA2587" s="14"/>
      <c r="BB2587" s="16">
        <f>IF(IFERROR(VLOOKUP(CONCATENATE($AT2587,BB$2),'banco de dados'!$B:$E,3,0),0)=0,((((($AO2587-($AO2587*$AS2587/100)+($AO2587*$AP2587/100)))/((1-((4.03+BC2587+2.75)/100))-$AZ2587/100)+(((($AO2587-($AO2587*$AS2587/100)+($AO2587*$AP2587/100)))/((1-((4.03+BC2587+2.75)/100))-$AZ2587/100)*$AR2587)/100))))+((((((($AO2587-($AO2587*$AS2587/100)+($AO2587*$AP2587/100)))/((1-((4.03+BC2587+2.75)/100))-$AZ2587/100)+(((($AO2587-($AO2587*$AS2587/100)+($AO2587*$AP2587/100)))/((1-((4.03+BC2587+2.75)/100))-$AZ2587/100)*$AR2587)/100))))*$AQ2587)/100),(((((($AO2587*(1+$AP2587/100)*(1+$AQ2587/100)*(1+0/100))*(1+IFERROR(IF(BC2587&gt;$AS2587,MAX(((((1+IFERROR(VLOOKUP(CONCATENATE($AT2587,BB$2),'banco de dados'!$B:$E,3,0),0)/100)*(1-$AS2587/100)/(1-BC2587/100))-1))*100,IFERROR(VLOOKUP(CONCATENATE($AT2587,BB$2),'banco de dados'!$B:$E,3,0),0)),IFERROR(VLOOKUP(CONCATENATE($AT2587,BB$2),'banco de dados'!$B:$E,3,0),0)),"-")/100))*BC2587/100))-($AO2587*(1+$AQ2587/100)*$AS2587/100)+($AO2587*(1+$AP2587/100)*(1+$AQ2587/100)))/((1-(4.03+2.75)/100)-($AZ2587/100)))+((((((($AO2587*(1+$AP2587/100)*(1+$AQ2587/100)*(1+0/100))*(1+IFERROR(IF(BC2587&gt;$AS2587,MAX(((((1+IFERROR(VLOOKUP(CONCATENATE($AT2587,BB$2),'banco de dados'!$B:$E,3,0),0)/100)*(1-$AS2587/100)/(1-BC2587/100))-1))*100,IFERROR(VLOOKUP(CONCATENATE($AT2587,BB$2),'banco de dados'!$B:$E,3,0),0)),IFERROR(VLOOKUP(CONCATENATE($AT2587,BB$2),'banco de dados'!$B:$E,3,0),0)),"-")/100))*BC2587/100))-($AO2587*(1+$AQ2587/100)*$AS2587/100)+($AO2587*(1+$AP2587/100)*(1+$AQ2587/100)))/((1-(4.03+2.75)/100)-($AZ2587/100)))*$AR2587)/100)</f>
        <v>0</v>
      </c>
      <c r="BC2587" s="16">
        <f>IF($AX2587="IMPORTADO",IF(BB$2&lt;&gt;"mg",4,VLOOKUP(BB$2,'banco de dados'!$J$1:$K$28,2,0)),VLOOKUP(BB$2,'banco de dados'!$J$1:$K$55,2,0))</f>
        <v>18</v>
      </c>
      <c r="BD2587" s="16">
        <f t="shared" si="752"/>
        <v>0</v>
      </c>
      <c r="BE2587" s="16" t="str">
        <f>IFERROR(VLOOKUP(CONCATENATE($AT2587,BB$2),'banco de dados'!$B:$F,4,0),"N")</f>
        <v>N</v>
      </c>
      <c r="BF2587" s="16">
        <v>0</v>
      </c>
      <c r="BG2587" s="17"/>
      <c r="BH2587" s="27">
        <f>IF(IFERROR(VLOOKUP(CONCATENATE($AT2587,BH$2),'banco de dados'!$B:$E,3,0),0)=0,((((($AO2587-($AO2587*$AS2587/100)+($AO2587*$AP2587/100)))/((1-((4.03+BI2587+2.75)/100))-$AZ2587/100)+(((($AO2587-($AO2587*$AS2587/100)+($AO2587*$AP2587/100)))/((1-((4.03+BI2587+2.75)/100))-$AZ2587/100)*$AR2587)/100))))+((((((($AO2587-($AO2587*$AS2587/100)+($AO2587*$AP2587/100)))/((1-((4.03+BI2587+2.75)/100))-$AZ2587/100)+(((($AO2587-($AO2587*$AS2587/100)+($AO2587*$AP2587/100)))/((1-((4.03+BI2587+2.75)/100))-$AZ2587/100)*$AR2587)/100))))*$AQ2587)/100),(((((($AO2587*(1+$AP2587/100)*(1+$AQ2587/100)*(1+0/100))*(1+IFERROR(IF(BI2587&gt;$AS2587,MAX(((((1+IFERROR(VLOOKUP(CONCATENATE($AT2587,BH$2),'banco de dados'!$B:$E,3,0),0)/100)*(1-$AS2587/100)/(1-BI2587/100))-1))*100,IFERROR(VLOOKUP(CONCATENATE($AT2587,BH$2),'banco de dados'!$B:$E,3,0),0)),IFERROR(VLOOKUP(CONCATENATE($AT2587,BH$2),'banco de dados'!$B:$E,3,0),0)),"-")/100))*BI2587/100))-($AO2587*(1+$AQ2587/100)*$AS2587/100)+($AO2587*(1+$AP2587/100)*(1+$AQ2587/100)))/((1-(4.03+2.75)/100)-($AZ2587/100)))+((((((($AO2587*(1+$AP2587/100)*(1+$AQ2587/100)*(1+0/100))*(1+IFERROR(IF(BI2587&gt;$AS2587,MAX(((((1+IFERROR(VLOOKUP(CONCATENATE($AT2587,BH$2),'banco de dados'!$B:$E,3,0),0)/100)*(1-$AS2587/100)/(1-BI2587/100))-1))*100,IFERROR(VLOOKUP(CONCATENATE($AT2587,BH$2),'banco de dados'!$B:$E,3,0),0)),IFERROR(VLOOKUP(CONCATENATE($AT2587,BH$2),'banco de dados'!$B:$E,3,0),0)),"-")/100))*BI2587/100))-($AO2587*(1+$AQ2587/100)*$AS2587/100)+($AO2587*(1+$AP2587/100)*(1+$AQ2587/100)))/((1-(4.03+2.75)/100)-($AZ2587/100)))*$AR2587)/100)</f>
        <v>0</v>
      </c>
      <c r="BI2587" s="27">
        <f>IF($AX2587="IMPORTADO",IF(BH$2&lt;&gt;"mg",4,VLOOKUP(BH$2,'banco de dados'!$J$1:$K$28,2,0)),VLOOKUP(BH$2,'banco de dados'!$J$1:$K$55,2,0))</f>
        <v>12</v>
      </c>
      <c r="BJ2587" s="27">
        <f t="shared" si="753"/>
        <v>0</v>
      </c>
      <c r="BK2587" s="27" t="str">
        <f>IFERROR(VLOOKUP(CONCATENATE($AT2587,BH$2),'banco de dados'!$B:$F,4,0),"N")</f>
        <v>N</v>
      </c>
      <c r="BL2587" s="27">
        <f t="shared" si="754"/>
        <v>0</v>
      </c>
      <c r="BM2587" s="17"/>
      <c r="BN2587" s="30">
        <f>IF(IFERROR(VLOOKUP(CONCATENATE($AT2587,BN$2),'banco de dados'!$B:$E,3,0),0)=0,((((($AO2587-($AO2587*$AS2587/100)+($AO2587*$AP2587/100)))/((1-((4.03+BO2587+2.75)/100))-$AZ2587/100)+(((($AO2587-($AO2587*$AS2587/100)+($AO2587*$AP2587/100)))/((1-((4.03+BO2587+2.75)/100))-$AZ2587/100)*$AR2587)/100))))+((((((($AO2587-($AO2587*$AS2587/100)+($AO2587*$AP2587/100)))/((1-((4.03+BO2587+2.75)/100))-$AZ2587/100)+(((($AO2587-($AO2587*$AS2587/100)+($AO2587*$AP2587/100)))/((1-((4.03+BO2587+2.75)/100))-$AZ2587/100)*$AR2587)/100))))*$AQ2587)/100),(((((($AO2587*(1+$AP2587/100)*(1+$AQ2587/100)*(1+0/100))*(1+IFERROR(IF(BO2587&gt;$AS2587,MAX(((((1+IFERROR(VLOOKUP(CONCATENATE($AT2587,BN$2),'banco de dados'!$B:$E,3,0),0)/100)*(1-$AS2587/100)/(1-BO2587/100))-1))*100,IFERROR(VLOOKUP(CONCATENATE($AT2587,BN$2),'banco de dados'!$B:$E,3,0),0)),IFERROR(VLOOKUP(CONCATENATE($AT2587,BN$2),'banco de dados'!$B:$E,3,0),0)),"-")/100))*BO2587/100))-($AO2587*(1+$AQ2587/100)*$AS2587/100)+($AO2587*(1+$AP2587/100)*(1+$AQ2587/100)))/((1-(4.03+2.75)/100)-($AZ2587/100)))+((((((($AO2587*(1+$AP2587/100)*(1+$AQ2587/100)*(1+0/100))*(1+IFERROR(IF(BO2587&gt;$AS2587,MAX(((((1+IFERROR(VLOOKUP(CONCATENATE($AT2587,BN$2),'banco de dados'!$B:$E,3,0),0)/100)*(1-$AS2587/100)/(1-BO2587/100))-1))*100,IFERROR(VLOOKUP(CONCATENATE($AT2587,BN$2),'banco de dados'!$B:$E,3,0),0)),IFERROR(VLOOKUP(CONCATENATE($AT2587,BN$2),'banco de dados'!$B:$E,3,0),0)),"-")/100))*BO2587/100))-($AO2587*(1+$AQ2587/100)*$AS2587/100)+($AO2587*(1+$AP2587/100)*(1+$AQ2587/100)))/((1-(4.03+2.75)/100)-($AZ2587/100)))*$AR2587)/100)</f>
        <v>0</v>
      </c>
      <c r="BO2587" s="30">
        <f>IF($AX2587="IMPORTADO",IF(BN$2&lt;&gt;"mg",4,VLOOKUP(BN$2,'banco de dados'!$J$1:$K$28,2,0)),VLOOKUP(BN$2,'banco de dados'!$J$1:$K$55,2,0))</f>
        <v>12</v>
      </c>
      <c r="BP2587" s="30">
        <f t="shared" si="755"/>
        <v>0</v>
      </c>
      <c r="BQ2587" s="30" t="str">
        <f>IFERROR(VLOOKUP(CONCATENATE($AT2587,BN$2),'banco de dados'!$B:$F,4,0),"N")</f>
        <v>N</v>
      </c>
      <c r="BR2587" s="30">
        <f t="shared" si="756"/>
        <v>0</v>
      </c>
      <c r="BS2587" s="30">
        <f t="shared" si="757"/>
        <v>0</v>
      </c>
      <c r="BT2587" s="46" t="s">
        <v>77</v>
      </c>
      <c r="BU2587" s="33">
        <f>IF(IFERROR(VLOOKUP(CONCATENATE($AT2587,BU$2),'banco de dados'!$B:$E,3,0),0)=0,((((($AO2587-($AO2587*$AS2587/100)+($AO2587*$AP2587/100)))/((1-((4.03+BV2587+2.75)/100))-$AZ2587/100)+(((($AO2587-($AO2587*$AS2587/100)+($AO2587*$AP2587/100)))/((1-((4.03+BV2587+2.75)/100))-$AZ2587/100)*$AR2587)/100))))+((((((($AO2587-($AO2587*$AS2587/100)+($AO2587*$AP2587/100)))/((1-((4.03+BV2587+2.75)/100))-$AZ2587/100)+(((($AO2587-($AO2587*$AS2587/100)+($AO2587*$AP2587/100)))/((1-((4.03+BV2587+2.75)/100))-$AZ2587/100)*$AR2587)/100))))*$AQ2587)/100),(((((($AO2587*(1+$AP2587/100)*(1+$AQ2587/100)*(1+0/100))*(1+IFERROR(IF(BV2587&gt;$AS2587,MAX(((((1+IFERROR(VLOOKUP(CONCATENATE($AT2587,BU$2),'banco de dados'!$B:$E,3,0),0)/100)*(1-$AS2587/100)/(1-BV2587/100))-1))*100,IFERROR(VLOOKUP(CONCATENATE($AT2587,BU$2),'banco de dados'!$B:$E,3,0),0)),IFERROR(VLOOKUP(CONCATENATE($AT2587,BU$2),'banco de dados'!$B:$E,3,0),0)),"-")/100))*BV2587/100))-($AO2587*(1+$AQ2587/100)*$AS2587/100)+($AO2587*(1+$AP2587/100)*(1+$AQ2587/100)))/((1-(4.03+2.75)/100)-($AZ2587/100)))+((((((($AO2587*(1+$AP2587/100)*(1+$AQ2587/100)*(1+0/100))*(1+IFERROR(IF(BV2587&gt;$AS2587,MAX(((((1+IFERROR(VLOOKUP(CONCATENATE($AT2587,BU$2),'banco de dados'!$B:$E,3,0),0)/100)*(1-$AS2587/100)/(1-BV2587/100))-1))*100,IFERROR(VLOOKUP(CONCATENATE($AT2587,BU$2),'banco de dados'!$B:$E,3,0),0)),IFERROR(VLOOKUP(CONCATENATE($AT2587,BU$2),'banco de dados'!$B:$E,3,0),0)),"-")/100))*BV2587/100))-($AO2587*(1+$AQ2587/100)*$AS2587/100)+($AO2587*(1+$AP2587/100)*(1+$AQ2587/100)))/((1-(4.03+2.75)/100)-($AZ2587/100)))*$AR2587)/100)</f>
        <v>0</v>
      </c>
      <c r="BV2587" s="33">
        <f>IF($AX2587="IMPORTADO",IF(BU$2&lt;&gt;"mg",4,VLOOKUP(BU$2,'banco de dados'!$J$1:$K$28,2,0)),VLOOKUP(BU$2,'banco de dados'!$J$1:$K$55,2,0))</f>
        <v>7</v>
      </c>
      <c r="BW2587" s="33">
        <f t="shared" si="758"/>
        <v>0</v>
      </c>
      <c r="BX2587" s="33" t="str">
        <f>IFERROR(VLOOKUP(CONCATENATE($AT2587,BU$2),'banco de dados'!$B:$F,4,0),"N")</f>
        <v>N</v>
      </c>
      <c r="BY2587" s="33">
        <f t="shared" si="759"/>
        <v>0</v>
      </c>
      <c r="BZ2587" s="17"/>
      <c r="CA2587" s="35">
        <f>IF(IFERROR(VLOOKUP(CONCATENATE($AT2587,CA$2),'banco de dados'!$B:$E,3,0),0)=0,((((($AO2587-($AO2587*$AS2587/100)+($AO2587*$AP2587/100)))/((1-((4.03+CB2587+2.75)/100))-$AZ2587/100)+(((($AO2587-($AO2587*$AS2587/100)+($AO2587*$AP2587/100)))/((1-((4.03+CB2587+2.75)/100))-$AZ2587/100)*$AR2587)/100))))+((((((($AO2587-($AO2587*$AS2587/100)+($AO2587*$AP2587/100)))/((1-((4.03+CB2587+2.75)/100))-$AZ2587/100)+(((($AO2587-($AO2587*$AS2587/100)+($AO2587*$AP2587/100)))/((1-((4.03+CB2587+2.75)/100))-$AZ2587/100)*$AR2587)/100))))*$AQ2587)/100),(((((($AO2587*(1+$AP2587/100)*(1+$AQ2587/100)*(1+0/100))*(1+IFERROR(IF(CB2587&gt;$AS2587,MAX(((((1+IFERROR(VLOOKUP(CONCATENATE($AT2587,CA$2),'banco de dados'!$B:$E,3,0),0)/100)*(1-$AS2587/100)/(1-CB2587/100))-1))*100,IFERROR(VLOOKUP(CONCATENATE($AT2587,CA$2),'banco de dados'!$B:$E,3,0),0)),IFERROR(VLOOKUP(CONCATENATE($AT2587,CA$2),'banco de dados'!$B:$E,3,0),0)),"-")/100))*CB2587/100))-($AO2587*(1+$AQ2587/100)*$AS2587/100)+($AO2587*(1+$AP2587/100)*(1+$AQ2587/100)))/((1-(4.03+2.75)/100)-($AZ2587/100)))+((((((($AO2587*(1+$AP2587/100)*(1+$AQ2587/100)*(1+0/100))*(1+IFERROR(IF(CB2587&gt;$AS2587,MAX(((((1+IFERROR(VLOOKUP(CONCATENATE($AT2587,CA$2),'banco de dados'!$B:$E,3,0),0)/100)*(1-$AS2587/100)/(1-CB2587/100))-1))*100,IFERROR(VLOOKUP(CONCATENATE($AT2587,CA$2),'banco de dados'!$B:$E,3,0),0)),IFERROR(VLOOKUP(CONCATENATE($AT2587,CA$2),'banco de dados'!$B:$E,3,0),0)),"-")/100))*CB2587/100))-($AO2587*(1+$AQ2587/100)*$AS2587/100)+($AO2587*(1+$AP2587/100)*(1+$AQ2587/100)))/((1-(4.03+2.75)/100)-($AZ2587/100)))*$AR2587)/100)</f>
        <v>0</v>
      </c>
      <c r="CB2587" s="35">
        <f>IF($AX2587="IMPORTADO",IF(CA$2&lt;&gt;"mg",4,VLOOKUP(CA$2,'banco de dados'!$J$1:$K$28,2,0)),VLOOKUP(CA$2,'banco de dados'!$J$1:$K$55,2,0))</f>
        <v>7</v>
      </c>
      <c r="CC2587" s="35">
        <f t="shared" si="760"/>
        <v>0</v>
      </c>
      <c r="CD2587" s="35" t="str">
        <f>IFERROR(VLOOKUP(CONCATENATE($AT2587,CA$2),'banco de dados'!$B:$F,4,0),"N")</f>
        <v>N</v>
      </c>
      <c r="CE2587" s="35">
        <f t="shared" si="761"/>
        <v>0</v>
      </c>
      <c r="CF2587" s="17"/>
      <c r="CG2587" s="27">
        <f>IF(IFERROR(VLOOKUP(CONCATENATE($AT2587,CG$2),'banco de dados'!$B:$E,3,0),0)=0,((((($AO2587-($AO2587*$AS2587/100)+($AO2587*$AP2587/100)))/((1-((4.03+CH2587+2.75)/100))-$AZ2587/100)+(((($AO2587-($AO2587*$AS2587/100)+($AO2587*$AP2587/100)))/((1-((4.03+CH2587+2.75)/100))-$AZ2587/100)*$AR2587)/100))))+((((((($AO2587-($AO2587*$AS2587/100)+($AO2587*$AP2587/100)))/((1-((4.03+CH2587+2.75)/100))-$AZ2587/100)+(((($AO2587-($AO2587*$AS2587/100)+($AO2587*$AP2587/100)))/((1-((4.03+CH2587+2.75)/100))-$AZ2587/100)*$AR2587)/100))))*$AQ2587)/100),(((((($AO2587*(1+$AP2587/100)*(1+$AQ2587/100)*(1+0/100))*(1+IFERROR(IF(CH2587&gt;$AS2587,MAX(((((1+IFERROR(VLOOKUP(CONCATENATE($AT2587,CG$2),'banco de dados'!$B:$E,3,0),0)/100)*(1-$AS2587/100)/(1-CH2587/100))-1))*100,IFERROR(VLOOKUP(CONCATENATE($AT2587,CG$2),'banco de dados'!$B:$E,3,0),0)),IFERROR(VLOOKUP(CONCATENATE($AT2587,CG$2),'banco de dados'!$B:$E,3,0),0)),"-")/100))*CH2587/100))-($AO2587*(1+$AQ2587/100)*$AS2587/100)+($AO2587*(1+$AP2587/100)*(1+$AQ2587/100)))/((1-(4.03+2.75)/100)-($AZ2587/100)))+((((((($AO2587*(1+$AP2587/100)*(1+$AQ2587/100)*(1+0/100))*(1+IFERROR(IF(CH2587&gt;$AS2587,MAX(((((1+IFERROR(VLOOKUP(CONCATENATE($AT2587,CG$2),'banco de dados'!$B:$E,3,0),0)/100)*(1-$AS2587/100)/(1-CH2587/100))-1))*100,IFERROR(VLOOKUP(CONCATENATE($AT2587,CG$2),'banco de dados'!$B:$E,3,0),0)),IFERROR(VLOOKUP(CONCATENATE($AT2587,CG$2),'banco de dados'!$B:$E,3,0),0)),"-")/100))*CH2587/100))-($AO2587*(1+$AQ2587/100)*$AS2587/100)+($AO2587*(1+$AP2587/100)*(1+$AQ2587/100)))/((1-(4.03+2.75)/100)-($AZ2587/100)))*$AR2587)/100)</f>
        <v>0</v>
      </c>
      <c r="CH2587" s="27">
        <f>IF($AX2587="IMPORTADO",IF(CG$2&lt;&gt;"mg",4,VLOOKUP(CG$2,'banco de dados'!$J$1:$K$28,2,0)),VLOOKUP(CG$2,'banco de dados'!$J$1:$K$55,2,0))</f>
        <v>7</v>
      </c>
      <c r="CI2587" s="27">
        <f t="shared" si="762"/>
        <v>0</v>
      </c>
      <c r="CJ2587" s="27" t="str">
        <f>IFERROR(VLOOKUP(CONCATENATE($AT2587,CG$2),'banco de dados'!$B:$F,4,0),"N")</f>
        <v>N</v>
      </c>
      <c r="CK2587" s="27">
        <f t="shared" si="763"/>
        <v>0</v>
      </c>
      <c r="CL2587" s="17"/>
      <c r="CM2587" s="30">
        <f>IF(IFERROR(VLOOKUP(CONCATENATE($AT2587,CM$2),'banco de dados'!$B:$E,3,0),0)=0,((((($AO2587-($AO2587*$AS2587/100)+($AO2587*$AP2587/100)))/((1-((4.03+CN2587+2.75)/100))-$AZ2587/100)+(((($AO2587-($AO2587*$AS2587/100)+($AO2587*$AP2587/100)))/((1-((4.03+CN2587+2.75)/100))-$AZ2587/100)*$AR2587)/100))))+((((((($AO2587-($AO2587*$AS2587/100)+($AO2587*$AP2587/100)))/((1-((4.03+CN2587+2.75)/100))-$AZ2587/100)+(((($AO2587-($AO2587*$AS2587/100)+($AO2587*$AP2587/100)))/((1-((4.03+CN2587+2.75)/100))-$AZ2587/100)*$AR2587)/100))))*$AQ2587)/100),(((((($AO2587*(1+$AP2587/100)*(1+$AQ2587/100)*(1+0/100))*(1+IFERROR(IF(CN2587&gt;$AS2587,MAX(((((1+IFERROR(VLOOKUP(CONCATENATE($AT2587,CM$2),'banco de dados'!$B:$E,3,0),0)/100)*(1-$AS2587/100)/(1-CN2587/100))-1))*100,IFERROR(VLOOKUP(CONCATENATE($AT2587,CM$2),'banco de dados'!$B:$E,3,0),0)),IFERROR(VLOOKUP(CONCATENATE($AT2587,CM$2),'banco de dados'!$B:$E,3,0),0)),"-")/100))*CN2587/100))-($AO2587*(1+$AQ2587/100)*$AS2587/100)+($AO2587*(1+$AP2587/100)*(1+$AQ2587/100)))/((1-(4.03+2.75)/100)-($AZ2587/100)))+((((((($AO2587*(1+$AP2587/100)*(1+$AQ2587/100)*(1+0/100))*(1+IFERROR(IF(CN2587&gt;$AS2587,MAX(((((1+IFERROR(VLOOKUP(CONCATENATE($AT2587,CM$2),'banco de dados'!$B:$E,3,0),0)/100)*(1-$AS2587/100)/(1-CN2587/100))-1))*100,IFERROR(VLOOKUP(CONCATENATE($AT2587,CM$2),'banco de dados'!$B:$E,3,0),0)),IFERROR(VLOOKUP(CONCATENATE($AT2587,CM$2),'banco de dados'!$B:$E,3,0),0)),"-")/100))*CN2587/100))-($AO2587*(1+$AQ2587/100)*$AS2587/100)+($AO2587*(1+$AP2587/100)*(1+$AQ2587/100)))/((1-(4.03+2.75)/100)-($AZ2587/100)))*$AR2587)/100)</f>
        <v>0</v>
      </c>
      <c r="CN2587" s="30">
        <f>IF($AX2587="IMPORTADO",IF(CM$2&lt;&gt;"mg",4,VLOOKUP(CM$2,'banco de dados'!$J$1:$K$28,2,0)),VLOOKUP(CM$2,'banco de dados'!$J$1:$K$55,2,0))</f>
        <v>7</v>
      </c>
      <c r="CO2587" s="30">
        <f t="shared" si="764"/>
        <v>0</v>
      </c>
      <c r="CP2587" s="30" t="str">
        <f>IFERROR(VLOOKUP(CONCATENATE($AT2587,CM$2),'banco de dados'!$B:$F,4,0),"N")</f>
        <v>N</v>
      </c>
      <c r="CQ2587" s="30">
        <f t="shared" si="765"/>
        <v>0</v>
      </c>
    </row>
    <row r="2588" spans="1:95" ht="30" hidden="1" customHeight="1">
      <c r="A2588" s="44" t="s">
        <v>69</v>
      </c>
      <c r="B2588" s="45" t="s">
        <v>70</v>
      </c>
      <c r="C2588" s="45" t="s">
        <v>99</v>
      </c>
      <c r="D2588" s="44" t="s">
        <v>6887</v>
      </c>
      <c r="E2588" s="101">
        <v>2585</v>
      </c>
      <c r="F2588" s="72" t="s">
        <v>6890</v>
      </c>
      <c r="G2588" s="86" t="s">
        <v>6891</v>
      </c>
      <c r="H2588" s="86">
        <v>23596</v>
      </c>
      <c r="I2588" s="87" t="s">
        <v>6887</v>
      </c>
      <c r="J2588" s="88" t="s">
        <v>76</v>
      </c>
      <c r="K2588" s="89">
        <v>52</v>
      </c>
      <c r="L2588" s="90"/>
      <c r="M2588" s="90"/>
      <c r="N2588" s="91"/>
      <c r="O2588" s="91"/>
      <c r="P2588" s="92"/>
      <c r="Q2588" s="91"/>
      <c r="R2588" s="93"/>
      <c r="S2588" s="93"/>
      <c r="T2588" s="93"/>
      <c r="U2588" s="94"/>
      <c r="V2588" s="94"/>
      <c r="W2588" s="95"/>
      <c r="X2588" s="83"/>
      <c r="Y2588" s="83"/>
      <c r="Z2588" s="83"/>
      <c r="AA2588" s="96"/>
      <c r="AB2588" s="96"/>
      <c r="AC2588" s="96"/>
      <c r="AD2588" s="91"/>
      <c r="AE2588" s="97"/>
      <c r="AF2588" s="91"/>
      <c r="AG2588" s="91"/>
      <c r="AH2588" s="91"/>
      <c r="AI2588" s="91"/>
      <c r="AJ2588" s="91"/>
      <c r="AK2588" s="91"/>
      <c r="AL2588" s="91"/>
      <c r="AM2588" s="91"/>
      <c r="AN2588" s="91"/>
      <c r="AO2588" s="11"/>
      <c r="AP2588" s="12"/>
      <c r="AQ2588" s="12"/>
      <c r="AR2588" s="12"/>
      <c r="AS2588" s="12"/>
      <c r="AT2588" s="13"/>
      <c r="AU2588" s="12"/>
      <c r="AV2588" s="58"/>
      <c r="AW2588" s="12"/>
      <c r="AX2588" s="12" t="str">
        <f t="shared" si="751"/>
        <v>NACIONAL</v>
      </c>
      <c r="AY2588" s="3"/>
      <c r="AZ2588" s="15">
        <v>20</v>
      </c>
      <c r="BA2588" s="14"/>
      <c r="BB2588" s="16">
        <f>IF(IFERROR(VLOOKUP(CONCATENATE($AT2588,BB$2),'banco de dados'!$B:$E,3,0),0)=0,((((($AO2588-($AO2588*$AS2588/100)+($AO2588*$AP2588/100)))/((1-((4.03+BC2588+2.75)/100))-$AZ2588/100)+(((($AO2588-($AO2588*$AS2588/100)+($AO2588*$AP2588/100)))/((1-((4.03+BC2588+2.75)/100))-$AZ2588/100)*$AR2588)/100))))+((((((($AO2588-($AO2588*$AS2588/100)+($AO2588*$AP2588/100)))/((1-((4.03+BC2588+2.75)/100))-$AZ2588/100)+(((($AO2588-($AO2588*$AS2588/100)+($AO2588*$AP2588/100)))/((1-((4.03+BC2588+2.75)/100))-$AZ2588/100)*$AR2588)/100))))*$AQ2588)/100),(((((($AO2588*(1+$AP2588/100)*(1+$AQ2588/100)*(1+0/100))*(1+IFERROR(IF(BC2588&gt;$AS2588,MAX(((((1+IFERROR(VLOOKUP(CONCATENATE($AT2588,BB$2),'banco de dados'!$B:$E,3,0),0)/100)*(1-$AS2588/100)/(1-BC2588/100))-1))*100,IFERROR(VLOOKUP(CONCATENATE($AT2588,BB$2),'banco de dados'!$B:$E,3,0),0)),IFERROR(VLOOKUP(CONCATENATE($AT2588,BB$2),'banco de dados'!$B:$E,3,0),0)),"-")/100))*BC2588/100))-($AO2588*(1+$AQ2588/100)*$AS2588/100)+($AO2588*(1+$AP2588/100)*(1+$AQ2588/100)))/((1-(4.03+2.75)/100)-($AZ2588/100)))+((((((($AO2588*(1+$AP2588/100)*(1+$AQ2588/100)*(1+0/100))*(1+IFERROR(IF(BC2588&gt;$AS2588,MAX(((((1+IFERROR(VLOOKUP(CONCATENATE($AT2588,BB$2),'banco de dados'!$B:$E,3,0),0)/100)*(1-$AS2588/100)/(1-BC2588/100))-1))*100,IFERROR(VLOOKUP(CONCATENATE($AT2588,BB$2),'banco de dados'!$B:$E,3,0),0)),IFERROR(VLOOKUP(CONCATENATE($AT2588,BB$2),'banco de dados'!$B:$E,3,0),0)),"-")/100))*BC2588/100))-($AO2588*(1+$AQ2588/100)*$AS2588/100)+($AO2588*(1+$AP2588/100)*(1+$AQ2588/100)))/((1-(4.03+2.75)/100)-($AZ2588/100)))*$AR2588)/100)</f>
        <v>0</v>
      </c>
      <c r="BC2588" s="16">
        <f>IF($AX2588="IMPORTADO",IF(BB$2&lt;&gt;"mg",4,VLOOKUP(BB$2,'banco de dados'!$J$1:$K$28,2,0)),VLOOKUP(BB$2,'banco de dados'!$J$1:$K$55,2,0))</f>
        <v>18</v>
      </c>
      <c r="BD2588" s="16">
        <f t="shared" si="752"/>
        <v>0</v>
      </c>
      <c r="BE2588" s="16" t="str">
        <f>IFERROR(VLOOKUP(CONCATENATE($AT2588,BB$2),'banco de dados'!$B:$F,4,0),"N")</f>
        <v>N</v>
      </c>
      <c r="BF2588" s="16">
        <v>0</v>
      </c>
      <c r="BG2588" s="17"/>
      <c r="BH2588" s="27">
        <f>IF(IFERROR(VLOOKUP(CONCATENATE($AT2588,BH$2),'banco de dados'!$B:$E,3,0),0)=0,((((($AO2588-($AO2588*$AS2588/100)+($AO2588*$AP2588/100)))/((1-((4.03+BI2588+2.75)/100))-$AZ2588/100)+(((($AO2588-($AO2588*$AS2588/100)+($AO2588*$AP2588/100)))/((1-((4.03+BI2588+2.75)/100))-$AZ2588/100)*$AR2588)/100))))+((((((($AO2588-($AO2588*$AS2588/100)+($AO2588*$AP2588/100)))/((1-((4.03+BI2588+2.75)/100))-$AZ2588/100)+(((($AO2588-($AO2588*$AS2588/100)+($AO2588*$AP2588/100)))/((1-((4.03+BI2588+2.75)/100))-$AZ2588/100)*$AR2588)/100))))*$AQ2588)/100),(((((($AO2588*(1+$AP2588/100)*(1+$AQ2588/100)*(1+0/100))*(1+IFERROR(IF(BI2588&gt;$AS2588,MAX(((((1+IFERROR(VLOOKUP(CONCATENATE($AT2588,BH$2),'banco de dados'!$B:$E,3,0),0)/100)*(1-$AS2588/100)/(1-BI2588/100))-1))*100,IFERROR(VLOOKUP(CONCATENATE($AT2588,BH$2),'banco de dados'!$B:$E,3,0),0)),IFERROR(VLOOKUP(CONCATENATE($AT2588,BH$2),'banco de dados'!$B:$E,3,0),0)),"-")/100))*BI2588/100))-($AO2588*(1+$AQ2588/100)*$AS2588/100)+($AO2588*(1+$AP2588/100)*(1+$AQ2588/100)))/((1-(4.03+2.75)/100)-($AZ2588/100)))+((((((($AO2588*(1+$AP2588/100)*(1+$AQ2588/100)*(1+0/100))*(1+IFERROR(IF(BI2588&gt;$AS2588,MAX(((((1+IFERROR(VLOOKUP(CONCATENATE($AT2588,BH$2),'banco de dados'!$B:$E,3,0),0)/100)*(1-$AS2588/100)/(1-BI2588/100))-1))*100,IFERROR(VLOOKUP(CONCATENATE($AT2588,BH$2),'banco de dados'!$B:$E,3,0),0)),IFERROR(VLOOKUP(CONCATENATE($AT2588,BH$2),'banco de dados'!$B:$E,3,0),0)),"-")/100))*BI2588/100))-($AO2588*(1+$AQ2588/100)*$AS2588/100)+($AO2588*(1+$AP2588/100)*(1+$AQ2588/100)))/((1-(4.03+2.75)/100)-($AZ2588/100)))*$AR2588)/100)</f>
        <v>0</v>
      </c>
      <c r="BI2588" s="27">
        <f>IF($AX2588="IMPORTADO",IF(BH$2&lt;&gt;"mg",4,VLOOKUP(BH$2,'banco de dados'!$J$1:$K$28,2,0)),VLOOKUP(BH$2,'banco de dados'!$J$1:$K$55,2,0))</f>
        <v>12</v>
      </c>
      <c r="BJ2588" s="27">
        <f t="shared" si="753"/>
        <v>0</v>
      </c>
      <c r="BK2588" s="27" t="str">
        <f>IFERROR(VLOOKUP(CONCATENATE($AT2588,BH$2),'banco de dados'!$B:$F,4,0),"N")</f>
        <v>N</v>
      </c>
      <c r="BL2588" s="27">
        <f t="shared" si="754"/>
        <v>0</v>
      </c>
      <c r="BM2588" s="17"/>
      <c r="BN2588" s="30">
        <f>IF(IFERROR(VLOOKUP(CONCATENATE($AT2588,BN$2),'banco de dados'!$B:$E,3,0),0)=0,((((($AO2588-($AO2588*$AS2588/100)+($AO2588*$AP2588/100)))/((1-((4.03+BO2588+2.75)/100))-$AZ2588/100)+(((($AO2588-($AO2588*$AS2588/100)+($AO2588*$AP2588/100)))/((1-((4.03+BO2588+2.75)/100))-$AZ2588/100)*$AR2588)/100))))+((((((($AO2588-($AO2588*$AS2588/100)+($AO2588*$AP2588/100)))/((1-((4.03+BO2588+2.75)/100))-$AZ2588/100)+(((($AO2588-($AO2588*$AS2588/100)+($AO2588*$AP2588/100)))/((1-((4.03+BO2588+2.75)/100))-$AZ2588/100)*$AR2588)/100))))*$AQ2588)/100),(((((($AO2588*(1+$AP2588/100)*(1+$AQ2588/100)*(1+0/100))*(1+IFERROR(IF(BO2588&gt;$AS2588,MAX(((((1+IFERROR(VLOOKUP(CONCATENATE($AT2588,BN$2),'banco de dados'!$B:$E,3,0),0)/100)*(1-$AS2588/100)/(1-BO2588/100))-1))*100,IFERROR(VLOOKUP(CONCATENATE($AT2588,BN$2),'banco de dados'!$B:$E,3,0),0)),IFERROR(VLOOKUP(CONCATENATE($AT2588,BN$2),'banco de dados'!$B:$E,3,0),0)),"-")/100))*BO2588/100))-($AO2588*(1+$AQ2588/100)*$AS2588/100)+($AO2588*(1+$AP2588/100)*(1+$AQ2588/100)))/((1-(4.03+2.75)/100)-($AZ2588/100)))+((((((($AO2588*(1+$AP2588/100)*(1+$AQ2588/100)*(1+0/100))*(1+IFERROR(IF(BO2588&gt;$AS2588,MAX(((((1+IFERROR(VLOOKUP(CONCATENATE($AT2588,BN$2),'banco de dados'!$B:$E,3,0),0)/100)*(1-$AS2588/100)/(1-BO2588/100))-1))*100,IFERROR(VLOOKUP(CONCATENATE($AT2588,BN$2),'banco de dados'!$B:$E,3,0),0)),IFERROR(VLOOKUP(CONCATENATE($AT2588,BN$2),'banco de dados'!$B:$E,3,0),0)),"-")/100))*BO2588/100))-($AO2588*(1+$AQ2588/100)*$AS2588/100)+($AO2588*(1+$AP2588/100)*(1+$AQ2588/100)))/((1-(4.03+2.75)/100)-($AZ2588/100)))*$AR2588)/100)</f>
        <v>0</v>
      </c>
      <c r="BO2588" s="30">
        <f>IF($AX2588="IMPORTADO",IF(BN$2&lt;&gt;"mg",4,VLOOKUP(BN$2,'banco de dados'!$J$1:$K$28,2,0)),VLOOKUP(BN$2,'banco de dados'!$J$1:$K$55,2,0))</f>
        <v>12</v>
      </c>
      <c r="BP2588" s="30">
        <f t="shared" si="755"/>
        <v>0</v>
      </c>
      <c r="BQ2588" s="30" t="str">
        <f>IFERROR(VLOOKUP(CONCATENATE($AT2588,BN$2),'banco de dados'!$B:$F,4,0),"N")</f>
        <v>N</v>
      </c>
      <c r="BR2588" s="30">
        <f t="shared" si="756"/>
        <v>0</v>
      </c>
      <c r="BS2588" s="30">
        <f t="shared" si="757"/>
        <v>0</v>
      </c>
      <c r="BT2588" s="46" t="s">
        <v>77</v>
      </c>
      <c r="BU2588" s="33">
        <f>IF(IFERROR(VLOOKUP(CONCATENATE($AT2588,BU$2),'banco de dados'!$B:$E,3,0),0)=0,((((($AO2588-($AO2588*$AS2588/100)+($AO2588*$AP2588/100)))/((1-((4.03+BV2588+2.75)/100))-$AZ2588/100)+(((($AO2588-($AO2588*$AS2588/100)+($AO2588*$AP2588/100)))/((1-((4.03+BV2588+2.75)/100))-$AZ2588/100)*$AR2588)/100))))+((((((($AO2588-($AO2588*$AS2588/100)+($AO2588*$AP2588/100)))/((1-((4.03+BV2588+2.75)/100))-$AZ2588/100)+(((($AO2588-($AO2588*$AS2588/100)+($AO2588*$AP2588/100)))/((1-((4.03+BV2588+2.75)/100))-$AZ2588/100)*$AR2588)/100))))*$AQ2588)/100),(((((($AO2588*(1+$AP2588/100)*(1+$AQ2588/100)*(1+0/100))*(1+IFERROR(IF(BV2588&gt;$AS2588,MAX(((((1+IFERROR(VLOOKUP(CONCATENATE($AT2588,BU$2),'banco de dados'!$B:$E,3,0),0)/100)*(1-$AS2588/100)/(1-BV2588/100))-1))*100,IFERROR(VLOOKUP(CONCATENATE($AT2588,BU$2),'banco de dados'!$B:$E,3,0),0)),IFERROR(VLOOKUP(CONCATENATE($AT2588,BU$2),'banco de dados'!$B:$E,3,0),0)),"-")/100))*BV2588/100))-($AO2588*(1+$AQ2588/100)*$AS2588/100)+($AO2588*(1+$AP2588/100)*(1+$AQ2588/100)))/((1-(4.03+2.75)/100)-($AZ2588/100)))+((((((($AO2588*(1+$AP2588/100)*(1+$AQ2588/100)*(1+0/100))*(1+IFERROR(IF(BV2588&gt;$AS2588,MAX(((((1+IFERROR(VLOOKUP(CONCATENATE($AT2588,BU$2),'banco de dados'!$B:$E,3,0),0)/100)*(1-$AS2588/100)/(1-BV2588/100))-1))*100,IFERROR(VLOOKUP(CONCATENATE($AT2588,BU$2),'banco de dados'!$B:$E,3,0),0)),IFERROR(VLOOKUP(CONCATENATE($AT2588,BU$2),'banco de dados'!$B:$E,3,0),0)),"-")/100))*BV2588/100))-($AO2588*(1+$AQ2588/100)*$AS2588/100)+($AO2588*(1+$AP2588/100)*(1+$AQ2588/100)))/((1-(4.03+2.75)/100)-($AZ2588/100)))*$AR2588)/100)</f>
        <v>0</v>
      </c>
      <c r="BV2588" s="33">
        <f>IF($AX2588="IMPORTADO",IF(BU$2&lt;&gt;"mg",4,VLOOKUP(BU$2,'banco de dados'!$J$1:$K$28,2,0)),VLOOKUP(BU$2,'banco de dados'!$J$1:$K$55,2,0))</f>
        <v>7</v>
      </c>
      <c r="BW2588" s="33">
        <f t="shared" si="758"/>
        <v>0</v>
      </c>
      <c r="BX2588" s="33" t="str">
        <f>IFERROR(VLOOKUP(CONCATENATE($AT2588,BU$2),'banco de dados'!$B:$F,4,0),"N")</f>
        <v>N</v>
      </c>
      <c r="BY2588" s="33">
        <f t="shared" si="759"/>
        <v>0</v>
      </c>
      <c r="BZ2588" s="17"/>
      <c r="CA2588" s="35">
        <f>IF(IFERROR(VLOOKUP(CONCATENATE($AT2588,CA$2),'banco de dados'!$B:$E,3,0),0)=0,((((($AO2588-($AO2588*$AS2588/100)+($AO2588*$AP2588/100)))/((1-((4.03+CB2588+2.75)/100))-$AZ2588/100)+(((($AO2588-($AO2588*$AS2588/100)+($AO2588*$AP2588/100)))/((1-((4.03+CB2588+2.75)/100))-$AZ2588/100)*$AR2588)/100))))+((((((($AO2588-($AO2588*$AS2588/100)+($AO2588*$AP2588/100)))/((1-((4.03+CB2588+2.75)/100))-$AZ2588/100)+(((($AO2588-($AO2588*$AS2588/100)+($AO2588*$AP2588/100)))/((1-((4.03+CB2588+2.75)/100))-$AZ2588/100)*$AR2588)/100))))*$AQ2588)/100),(((((($AO2588*(1+$AP2588/100)*(1+$AQ2588/100)*(1+0/100))*(1+IFERROR(IF(CB2588&gt;$AS2588,MAX(((((1+IFERROR(VLOOKUP(CONCATENATE($AT2588,CA$2),'banco de dados'!$B:$E,3,0),0)/100)*(1-$AS2588/100)/(1-CB2588/100))-1))*100,IFERROR(VLOOKUP(CONCATENATE($AT2588,CA$2),'banco de dados'!$B:$E,3,0),0)),IFERROR(VLOOKUP(CONCATENATE($AT2588,CA$2),'banco de dados'!$B:$E,3,0),0)),"-")/100))*CB2588/100))-($AO2588*(1+$AQ2588/100)*$AS2588/100)+($AO2588*(1+$AP2588/100)*(1+$AQ2588/100)))/((1-(4.03+2.75)/100)-($AZ2588/100)))+((((((($AO2588*(1+$AP2588/100)*(1+$AQ2588/100)*(1+0/100))*(1+IFERROR(IF(CB2588&gt;$AS2588,MAX(((((1+IFERROR(VLOOKUP(CONCATENATE($AT2588,CA$2),'banco de dados'!$B:$E,3,0),0)/100)*(1-$AS2588/100)/(1-CB2588/100))-1))*100,IFERROR(VLOOKUP(CONCATENATE($AT2588,CA$2),'banco de dados'!$B:$E,3,0),0)),IFERROR(VLOOKUP(CONCATENATE($AT2588,CA$2),'banco de dados'!$B:$E,3,0),0)),"-")/100))*CB2588/100))-($AO2588*(1+$AQ2588/100)*$AS2588/100)+($AO2588*(1+$AP2588/100)*(1+$AQ2588/100)))/((1-(4.03+2.75)/100)-($AZ2588/100)))*$AR2588)/100)</f>
        <v>0</v>
      </c>
      <c r="CB2588" s="35">
        <f>IF($AX2588="IMPORTADO",IF(CA$2&lt;&gt;"mg",4,VLOOKUP(CA$2,'banco de dados'!$J$1:$K$28,2,0)),VLOOKUP(CA$2,'banco de dados'!$J$1:$K$55,2,0))</f>
        <v>7</v>
      </c>
      <c r="CC2588" s="35">
        <f t="shared" si="760"/>
        <v>0</v>
      </c>
      <c r="CD2588" s="35" t="str">
        <f>IFERROR(VLOOKUP(CONCATENATE($AT2588,CA$2),'banco de dados'!$B:$F,4,0),"N")</f>
        <v>N</v>
      </c>
      <c r="CE2588" s="35">
        <f t="shared" si="761"/>
        <v>0</v>
      </c>
      <c r="CF2588" s="17"/>
      <c r="CG2588" s="27">
        <f>IF(IFERROR(VLOOKUP(CONCATENATE($AT2588,CG$2),'banco de dados'!$B:$E,3,0),0)=0,((((($AO2588-($AO2588*$AS2588/100)+($AO2588*$AP2588/100)))/((1-((4.03+CH2588+2.75)/100))-$AZ2588/100)+(((($AO2588-($AO2588*$AS2588/100)+($AO2588*$AP2588/100)))/((1-((4.03+CH2588+2.75)/100))-$AZ2588/100)*$AR2588)/100))))+((((((($AO2588-($AO2588*$AS2588/100)+($AO2588*$AP2588/100)))/((1-((4.03+CH2588+2.75)/100))-$AZ2588/100)+(((($AO2588-($AO2588*$AS2588/100)+($AO2588*$AP2588/100)))/((1-((4.03+CH2588+2.75)/100))-$AZ2588/100)*$AR2588)/100))))*$AQ2588)/100),(((((($AO2588*(1+$AP2588/100)*(1+$AQ2588/100)*(1+0/100))*(1+IFERROR(IF(CH2588&gt;$AS2588,MAX(((((1+IFERROR(VLOOKUP(CONCATENATE($AT2588,CG$2),'banco de dados'!$B:$E,3,0),0)/100)*(1-$AS2588/100)/(1-CH2588/100))-1))*100,IFERROR(VLOOKUP(CONCATENATE($AT2588,CG$2),'banco de dados'!$B:$E,3,0),0)),IFERROR(VLOOKUP(CONCATENATE($AT2588,CG$2),'banco de dados'!$B:$E,3,0),0)),"-")/100))*CH2588/100))-($AO2588*(1+$AQ2588/100)*$AS2588/100)+($AO2588*(1+$AP2588/100)*(1+$AQ2588/100)))/((1-(4.03+2.75)/100)-($AZ2588/100)))+((((((($AO2588*(1+$AP2588/100)*(1+$AQ2588/100)*(1+0/100))*(1+IFERROR(IF(CH2588&gt;$AS2588,MAX(((((1+IFERROR(VLOOKUP(CONCATENATE($AT2588,CG$2),'banco de dados'!$B:$E,3,0),0)/100)*(1-$AS2588/100)/(1-CH2588/100))-1))*100,IFERROR(VLOOKUP(CONCATENATE($AT2588,CG$2),'banco de dados'!$B:$E,3,0),0)),IFERROR(VLOOKUP(CONCATENATE($AT2588,CG$2),'banco de dados'!$B:$E,3,0),0)),"-")/100))*CH2588/100))-($AO2588*(1+$AQ2588/100)*$AS2588/100)+($AO2588*(1+$AP2588/100)*(1+$AQ2588/100)))/((1-(4.03+2.75)/100)-($AZ2588/100)))*$AR2588)/100)</f>
        <v>0</v>
      </c>
      <c r="CH2588" s="27">
        <f>IF($AX2588="IMPORTADO",IF(CG$2&lt;&gt;"mg",4,VLOOKUP(CG$2,'banco de dados'!$J$1:$K$28,2,0)),VLOOKUP(CG$2,'banco de dados'!$J$1:$K$55,2,0))</f>
        <v>7</v>
      </c>
      <c r="CI2588" s="27">
        <f t="shared" si="762"/>
        <v>0</v>
      </c>
      <c r="CJ2588" s="27" t="str">
        <f>IFERROR(VLOOKUP(CONCATENATE($AT2588,CG$2),'banco de dados'!$B:$F,4,0),"N")</f>
        <v>N</v>
      </c>
      <c r="CK2588" s="27">
        <f t="shared" si="763"/>
        <v>0</v>
      </c>
      <c r="CL2588" s="17"/>
      <c r="CM2588" s="30">
        <f>IF(IFERROR(VLOOKUP(CONCATENATE($AT2588,CM$2),'banco de dados'!$B:$E,3,0),0)=0,((((($AO2588-($AO2588*$AS2588/100)+($AO2588*$AP2588/100)))/((1-((4.03+CN2588+2.75)/100))-$AZ2588/100)+(((($AO2588-($AO2588*$AS2588/100)+($AO2588*$AP2588/100)))/((1-((4.03+CN2588+2.75)/100))-$AZ2588/100)*$AR2588)/100))))+((((((($AO2588-($AO2588*$AS2588/100)+($AO2588*$AP2588/100)))/((1-((4.03+CN2588+2.75)/100))-$AZ2588/100)+(((($AO2588-($AO2588*$AS2588/100)+($AO2588*$AP2588/100)))/((1-((4.03+CN2588+2.75)/100))-$AZ2588/100)*$AR2588)/100))))*$AQ2588)/100),(((((($AO2588*(1+$AP2588/100)*(1+$AQ2588/100)*(1+0/100))*(1+IFERROR(IF(CN2588&gt;$AS2588,MAX(((((1+IFERROR(VLOOKUP(CONCATENATE($AT2588,CM$2),'banco de dados'!$B:$E,3,0),0)/100)*(1-$AS2588/100)/(1-CN2588/100))-1))*100,IFERROR(VLOOKUP(CONCATENATE($AT2588,CM$2),'banco de dados'!$B:$E,3,0),0)),IFERROR(VLOOKUP(CONCATENATE($AT2588,CM$2),'banco de dados'!$B:$E,3,0),0)),"-")/100))*CN2588/100))-($AO2588*(1+$AQ2588/100)*$AS2588/100)+($AO2588*(1+$AP2588/100)*(1+$AQ2588/100)))/((1-(4.03+2.75)/100)-($AZ2588/100)))+((((((($AO2588*(1+$AP2588/100)*(1+$AQ2588/100)*(1+0/100))*(1+IFERROR(IF(CN2588&gt;$AS2588,MAX(((((1+IFERROR(VLOOKUP(CONCATENATE($AT2588,CM$2),'banco de dados'!$B:$E,3,0),0)/100)*(1-$AS2588/100)/(1-CN2588/100))-1))*100,IFERROR(VLOOKUP(CONCATENATE($AT2588,CM$2),'banco de dados'!$B:$E,3,0),0)),IFERROR(VLOOKUP(CONCATENATE($AT2588,CM$2),'banco de dados'!$B:$E,3,0),0)),"-")/100))*CN2588/100))-($AO2588*(1+$AQ2588/100)*$AS2588/100)+($AO2588*(1+$AP2588/100)*(1+$AQ2588/100)))/((1-(4.03+2.75)/100)-($AZ2588/100)))*$AR2588)/100)</f>
        <v>0</v>
      </c>
      <c r="CN2588" s="30">
        <f>IF($AX2588="IMPORTADO",IF(CM$2&lt;&gt;"mg",4,VLOOKUP(CM$2,'banco de dados'!$J$1:$K$28,2,0)),VLOOKUP(CM$2,'banco de dados'!$J$1:$K$55,2,0))</f>
        <v>7</v>
      </c>
      <c r="CO2588" s="30">
        <f t="shared" si="764"/>
        <v>0</v>
      </c>
      <c r="CP2588" s="30" t="str">
        <f>IFERROR(VLOOKUP(CONCATENATE($AT2588,CM$2),'banco de dados'!$B:$F,4,0),"N")</f>
        <v>N</v>
      </c>
      <c r="CQ2588" s="30">
        <f t="shared" si="765"/>
        <v>0</v>
      </c>
    </row>
    <row r="2589" spans="1:95" ht="30" hidden="1" customHeight="1">
      <c r="A2589" s="44" t="s">
        <v>69</v>
      </c>
      <c r="B2589" s="45" t="s">
        <v>70</v>
      </c>
      <c r="C2589" s="45" t="s">
        <v>99</v>
      </c>
      <c r="D2589" s="44" t="s">
        <v>6887</v>
      </c>
      <c r="E2589" s="101">
        <v>2586</v>
      </c>
      <c r="F2589" s="72" t="s">
        <v>6892</v>
      </c>
      <c r="G2589" s="86" t="s">
        <v>6893</v>
      </c>
      <c r="H2589" s="86">
        <v>23957</v>
      </c>
      <c r="I2589" s="87" t="s">
        <v>6887</v>
      </c>
      <c r="J2589" s="88" t="s">
        <v>76</v>
      </c>
      <c r="K2589" s="89">
        <v>1</v>
      </c>
      <c r="L2589" s="90"/>
      <c r="M2589" s="90"/>
      <c r="N2589" s="91"/>
      <c r="O2589" s="91"/>
      <c r="P2589" s="92"/>
      <c r="Q2589" s="91"/>
      <c r="R2589" s="93"/>
      <c r="S2589" s="93"/>
      <c r="T2589" s="93"/>
      <c r="U2589" s="94"/>
      <c r="V2589" s="94"/>
      <c r="W2589" s="95"/>
      <c r="X2589" s="83"/>
      <c r="Y2589" s="83"/>
      <c r="Z2589" s="83"/>
      <c r="AA2589" s="96"/>
      <c r="AB2589" s="96"/>
      <c r="AC2589" s="96"/>
      <c r="AD2589" s="91"/>
      <c r="AE2589" s="97"/>
      <c r="AF2589" s="91"/>
      <c r="AG2589" s="91"/>
      <c r="AH2589" s="91"/>
      <c r="AI2589" s="91"/>
      <c r="AJ2589" s="91"/>
      <c r="AK2589" s="91"/>
      <c r="AL2589" s="91"/>
      <c r="AM2589" s="91"/>
      <c r="AN2589" s="91"/>
      <c r="AO2589" s="11"/>
      <c r="AP2589" s="12"/>
      <c r="AQ2589" s="12"/>
      <c r="AR2589" s="12"/>
      <c r="AS2589" s="12"/>
      <c r="AT2589" s="13"/>
      <c r="AU2589" s="12"/>
      <c r="AV2589" s="58"/>
      <c r="AW2589" s="12"/>
      <c r="AX2589" s="12" t="str">
        <f t="shared" si="751"/>
        <v>NACIONAL</v>
      </c>
      <c r="AY2589" s="3"/>
      <c r="AZ2589" s="15">
        <v>20</v>
      </c>
      <c r="BA2589" s="14"/>
      <c r="BB2589" s="16">
        <f>IF(IFERROR(VLOOKUP(CONCATENATE($AT2589,BB$2),'banco de dados'!$B:$E,3,0),0)=0,((((($AO2589-($AO2589*$AS2589/100)+($AO2589*$AP2589/100)))/((1-((4.03+BC2589+2.75)/100))-$AZ2589/100)+(((($AO2589-($AO2589*$AS2589/100)+($AO2589*$AP2589/100)))/((1-((4.03+BC2589+2.75)/100))-$AZ2589/100)*$AR2589)/100))))+((((((($AO2589-($AO2589*$AS2589/100)+($AO2589*$AP2589/100)))/((1-((4.03+BC2589+2.75)/100))-$AZ2589/100)+(((($AO2589-($AO2589*$AS2589/100)+($AO2589*$AP2589/100)))/((1-((4.03+BC2589+2.75)/100))-$AZ2589/100)*$AR2589)/100))))*$AQ2589)/100),(((((($AO2589*(1+$AP2589/100)*(1+$AQ2589/100)*(1+0/100))*(1+IFERROR(IF(BC2589&gt;$AS2589,MAX(((((1+IFERROR(VLOOKUP(CONCATENATE($AT2589,BB$2),'banco de dados'!$B:$E,3,0),0)/100)*(1-$AS2589/100)/(1-BC2589/100))-1))*100,IFERROR(VLOOKUP(CONCATENATE($AT2589,BB$2),'banco de dados'!$B:$E,3,0),0)),IFERROR(VLOOKUP(CONCATENATE($AT2589,BB$2),'banco de dados'!$B:$E,3,0),0)),"-")/100))*BC2589/100))-($AO2589*(1+$AQ2589/100)*$AS2589/100)+($AO2589*(1+$AP2589/100)*(1+$AQ2589/100)))/((1-(4.03+2.75)/100)-($AZ2589/100)))+((((((($AO2589*(1+$AP2589/100)*(1+$AQ2589/100)*(1+0/100))*(1+IFERROR(IF(BC2589&gt;$AS2589,MAX(((((1+IFERROR(VLOOKUP(CONCATENATE($AT2589,BB$2),'banco de dados'!$B:$E,3,0),0)/100)*(1-$AS2589/100)/(1-BC2589/100))-1))*100,IFERROR(VLOOKUP(CONCATENATE($AT2589,BB$2),'banco de dados'!$B:$E,3,0),0)),IFERROR(VLOOKUP(CONCATENATE($AT2589,BB$2),'banco de dados'!$B:$E,3,0),0)),"-")/100))*BC2589/100))-($AO2589*(1+$AQ2589/100)*$AS2589/100)+($AO2589*(1+$AP2589/100)*(1+$AQ2589/100)))/((1-(4.03+2.75)/100)-($AZ2589/100)))*$AR2589)/100)</f>
        <v>0</v>
      </c>
      <c r="BC2589" s="16">
        <f>IF($AX2589="IMPORTADO",IF(BB$2&lt;&gt;"mg",4,VLOOKUP(BB$2,'banco de dados'!$J$1:$K$28,2,0)),VLOOKUP(BB$2,'banco de dados'!$J$1:$K$55,2,0))</f>
        <v>18</v>
      </c>
      <c r="BD2589" s="16">
        <f t="shared" si="752"/>
        <v>0</v>
      </c>
      <c r="BE2589" s="16" t="str">
        <f>IFERROR(VLOOKUP(CONCATENATE($AT2589,BB$2),'banco de dados'!$B:$F,4,0),"N")</f>
        <v>N</v>
      </c>
      <c r="BF2589" s="16">
        <v>0</v>
      </c>
      <c r="BG2589" s="17"/>
      <c r="BH2589" s="27">
        <f>IF(IFERROR(VLOOKUP(CONCATENATE($AT2589,BH$2),'banco de dados'!$B:$E,3,0),0)=0,((((($AO2589-($AO2589*$AS2589/100)+($AO2589*$AP2589/100)))/((1-((4.03+BI2589+2.75)/100))-$AZ2589/100)+(((($AO2589-($AO2589*$AS2589/100)+($AO2589*$AP2589/100)))/((1-((4.03+BI2589+2.75)/100))-$AZ2589/100)*$AR2589)/100))))+((((((($AO2589-($AO2589*$AS2589/100)+($AO2589*$AP2589/100)))/((1-((4.03+BI2589+2.75)/100))-$AZ2589/100)+(((($AO2589-($AO2589*$AS2589/100)+($AO2589*$AP2589/100)))/((1-((4.03+BI2589+2.75)/100))-$AZ2589/100)*$AR2589)/100))))*$AQ2589)/100),(((((($AO2589*(1+$AP2589/100)*(1+$AQ2589/100)*(1+0/100))*(1+IFERROR(IF(BI2589&gt;$AS2589,MAX(((((1+IFERROR(VLOOKUP(CONCATENATE($AT2589,BH$2),'banco de dados'!$B:$E,3,0),0)/100)*(1-$AS2589/100)/(1-BI2589/100))-1))*100,IFERROR(VLOOKUP(CONCATENATE($AT2589,BH$2),'banco de dados'!$B:$E,3,0),0)),IFERROR(VLOOKUP(CONCATENATE($AT2589,BH$2),'banco de dados'!$B:$E,3,0),0)),"-")/100))*BI2589/100))-($AO2589*(1+$AQ2589/100)*$AS2589/100)+($AO2589*(1+$AP2589/100)*(1+$AQ2589/100)))/((1-(4.03+2.75)/100)-($AZ2589/100)))+((((((($AO2589*(1+$AP2589/100)*(1+$AQ2589/100)*(1+0/100))*(1+IFERROR(IF(BI2589&gt;$AS2589,MAX(((((1+IFERROR(VLOOKUP(CONCATENATE($AT2589,BH$2),'banco de dados'!$B:$E,3,0),0)/100)*(1-$AS2589/100)/(1-BI2589/100))-1))*100,IFERROR(VLOOKUP(CONCATENATE($AT2589,BH$2),'banco de dados'!$B:$E,3,0),0)),IFERROR(VLOOKUP(CONCATENATE($AT2589,BH$2),'banco de dados'!$B:$E,3,0),0)),"-")/100))*BI2589/100))-($AO2589*(1+$AQ2589/100)*$AS2589/100)+($AO2589*(1+$AP2589/100)*(1+$AQ2589/100)))/((1-(4.03+2.75)/100)-($AZ2589/100)))*$AR2589)/100)</f>
        <v>0</v>
      </c>
      <c r="BI2589" s="27">
        <f>IF($AX2589="IMPORTADO",IF(BH$2&lt;&gt;"mg",4,VLOOKUP(BH$2,'banco de dados'!$J$1:$K$28,2,0)),VLOOKUP(BH$2,'banco de dados'!$J$1:$K$55,2,0))</f>
        <v>12</v>
      </c>
      <c r="BJ2589" s="27">
        <f t="shared" si="753"/>
        <v>0</v>
      </c>
      <c r="BK2589" s="27" t="str">
        <f>IFERROR(VLOOKUP(CONCATENATE($AT2589,BH$2),'banco de dados'!$B:$F,4,0),"N")</f>
        <v>N</v>
      </c>
      <c r="BL2589" s="27">
        <f t="shared" si="754"/>
        <v>0</v>
      </c>
      <c r="BM2589" s="17"/>
      <c r="BN2589" s="30">
        <f>IF(IFERROR(VLOOKUP(CONCATENATE($AT2589,BN$2),'banco de dados'!$B:$E,3,0),0)=0,((((($AO2589-($AO2589*$AS2589/100)+($AO2589*$AP2589/100)))/((1-((4.03+BO2589+2.75)/100))-$AZ2589/100)+(((($AO2589-($AO2589*$AS2589/100)+($AO2589*$AP2589/100)))/((1-((4.03+BO2589+2.75)/100))-$AZ2589/100)*$AR2589)/100))))+((((((($AO2589-($AO2589*$AS2589/100)+($AO2589*$AP2589/100)))/((1-((4.03+BO2589+2.75)/100))-$AZ2589/100)+(((($AO2589-($AO2589*$AS2589/100)+($AO2589*$AP2589/100)))/((1-((4.03+BO2589+2.75)/100))-$AZ2589/100)*$AR2589)/100))))*$AQ2589)/100),(((((($AO2589*(1+$AP2589/100)*(1+$AQ2589/100)*(1+0/100))*(1+IFERROR(IF(BO2589&gt;$AS2589,MAX(((((1+IFERROR(VLOOKUP(CONCATENATE($AT2589,BN$2),'banco de dados'!$B:$E,3,0),0)/100)*(1-$AS2589/100)/(1-BO2589/100))-1))*100,IFERROR(VLOOKUP(CONCATENATE($AT2589,BN$2),'banco de dados'!$B:$E,3,0),0)),IFERROR(VLOOKUP(CONCATENATE($AT2589,BN$2),'banco de dados'!$B:$E,3,0),0)),"-")/100))*BO2589/100))-($AO2589*(1+$AQ2589/100)*$AS2589/100)+($AO2589*(1+$AP2589/100)*(1+$AQ2589/100)))/((1-(4.03+2.75)/100)-($AZ2589/100)))+((((((($AO2589*(1+$AP2589/100)*(1+$AQ2589/100)*(1+0/100))*(1+IFERROR(IF(BO2589&gt;$AS2589,MAX(((((1+IFERROR(VLOOKUP(CONCATENATE($AT2589,BN$2),'banco de dados'!$B:$E,3,0),0)/100)*(1-$AS2589/100)/(1-BO2589/100))-1))*100,IFERROR(VLOOKUP(CONCATENATE($AT2589,BN$2),'banco de dados'!$B:$E,3,0),0)),IFERROR(VLOOKUP(CONCATENATE($AT2589,BN$2),'banco de dados'!$B:$E,3,0),0)),"-")/100))*BO2589/100))-($AO2589*(1+$AQ2589/100)*$AS2589/100)+($AO2589*(1+$AP2589/100)*(1+$AQ2589/100)))/((1-(4.03+2.75)/100)-($AZ2589/100)))*$AR2589)/100)</f>
        <v>0</v>
      </c>
      <c r="BO2589" s="30">
        <f>IF($AX2589="IMPORTADO",IF(BN$2&lt;&gt;"mg",4,VLOOKUP(BN$2,'banco de dados'!$J$1:$K$28,2,0)),VLOOKUP(BN$2,'banco de dados'!$J$1:$K$55,2,0))</f>
        <v>12</v>
      </c>
      <c r="BP2589" s="30">
        <f t="shared" si="755"/>
        <v>0</v>
      </c>
      <c r="BQ2589" s="30" t="str">
        <f>IFERROR(VLOOKUP(CONCATENATE($AT2589,BN$2),'banco de dados'!$B:$F,4,0),"N")</f>
        <v>N</v>
      </c>
      <c r="BR2589" s="30">
        <f t="shared" si="756"/>
        <v>0</v>
      </c>
      <c r="BS2589" s="30">
        <f t="shared" si="757"/>
        <v>0</v>
      </c>
      <c r="BT2589" s="46" t="s">
        <v>77</v>
      </c>
      <c r="BU2589" s="33">
        <f>IF(IFERROR(VLOOKUP(CONCATENATE($AT2589,BU$2),'banco de dados'!$B:$E,3,0),0)=0,((((($AO2589-($AO2589*$AS2589/100)+($AO2589*$AP2589/100)))/((1-((4.03+BV2589+2.75)/100))-$AZ2589/100)+(((($AO2589-($AO2589*$AS2589/100)+($AO2589*$AP2589/100)))/((1-((4.03+BV2589+2.75)/100))-$AZ2589/100)*$AR2589)/100))))+((((((($AO2589-($AO2589*$AS2589/100)+($AO2589*$AP2589/100)))/((1-((4.03+BV2589+2.75)/100))-$AZ2589/100)+(((($AO2589-($AO2589*$AS2589/100)+($AO2589*$AP2589/100)))/((1-((4.03+BV2589+2.75)/100))-$AZ2589/100)*$AR2589)/100))))*$AQ2589)/100),(((((($AO2589*(1+$AP2589/100)*(1+$AQ2589/100)*(1+0/100))*(1+IFERROR(IF(BV2589&gt;$AS2589,MAX(((((1+IFERROR(VLOOKUP(CONCATENATE($AT2589,BU$2),'banco de dados'!$B:$E,3,0),0)/100)*(1-$AS2589/100)/(1-BV2589/100))-1))*100,IFERROR(VLOOKUP(CONCATENATE($AT2589,BU$2),'banco de dados'!$B:$E,3,0),0)),IFERROR(VLOOKUP(CONCATENATE($AT2589,BU$2),'banco de dados'!$B:$E,3,0),0)),"-")/100))*BV2589/100))-($AO2589*(1+$AQ2589/100)*$AS2589/100)+($AO2589*(1+$AP2589/100)*(1+$AQ2589/100)))/((1-(4.03+2.75)/100)-($AZ2589/100)))+((((((($AO2589*(1+$AP2589/100)*(1+$AQ2589/100)*(1+0/100))*(1+IFERROR(IF(BV2589&gt;$AS2589,MAX(((((1+IFERROR(VLOOKUP(CONCATENATE($AT2589,BU$2),'banco de dados'!$B:$E,3,0),0)/100)*(1-$AS2589/100)/(1-BV2589/100))-1))*100,IFERROR(VLOOKUP(CONCATENATE($AT2589,BU$2),'banco de dados'!$B:$E,3,0),0)),IFERROR(VLOOKUP(CONCATENATE($AT2589,BU$2),'banco de dados'!$B:$E,3,0),0)),"-")/100))*BV2589/100))-($AO2589*(1+$AQ2589/100)*$AS2589/100)+($AO2589*(1+$AP2589/100)*(1+$AQ2589/100)))/((1-(4.03+2.75)/100)-($AZ2589/100)))*$AR2589)/100)</f>
        <v>0</v>
      </c>
      <c r="BV2589" s="33">
        <f>IF($AX2589="IMPORTADO",IF(BU$2&lt;&gt;"mg",4,VLOOKUP(BU$2,'banco de dados'!$J$1:$K$28,2,0)),VLOOKUP(BU$2,'banco de dados'!$J$1:$K$55,2,0))</f>
        <v>7</v>
      </c>
      <c r="BW2589" s="33">
        <f t="shared" si="758"/>
        <v>0</v>
      </c>
      <c r="BX2589" s="33" t="str">
        <f>IFERROR(VLOOKUP(CONCATENATE($AT2589,BU$2),'banco de dados'!$B:$F,4,0),"N")</f>
        <v>N</v>
      </c>
      <c r="BY2589" s="33">
        <f t="shared" si="759"/>
        <v>0</v>
      </c>
      <c r="BZ2589" s="17"/>
      <c r="CA2589" s="35">
        <f>IF(IFERROR(VLOOKUP(CONCATENATE($AT2589,CA$2),'banco de dados'!$B:$E,3,0),0)=0,((((($AO2589-($AO2589*$AS2589/100)+($AO2589*$AP2589/100)))/((1-((4.03+CB2589+2.75)/100))-$AZ2589/100)+(((($AO2589-($AO2589*$AS2589/100)+($AO2589*$AP2589/100)))/((1-((4.03+CB2589+2.75)/100))-$AZ2589/100)*$AR2589)/100))))+((((((($AO2589-($AO2589*$AS2589/100)+($AO2589*$AP2589/100)))/((1-((4.03+CB2589+2.75)/100))-$AZ2589/100)+(((($AO2589-($AO2589*$AS2589/100)+($AO2589*$AP2589/100)))/((1-((4.03+CB2589+2.75)/100))-$AZ2589/100)*$AR2589)/100))))*$AQ2589)/100),(((((($AO2589*(1+$AP2589/100)*(1+$AQ2589/100)*(1+0/100))*(1+IFERROR(IF(CB2589&gt;$AS2589,MAX(((((1+IFERROR(VLOOKUP(CONCATENATE($AT2589,CA$2),'banco de dados'!$B:$E,3,0),0)/100)*(1-$AS2589/100)/(1-CB2589/100))-1))*100,IFERROR(VLOOKUP(CONCATENATE($AT2589,CA$2),'banco de dados'!$B:$E,3,0),0)),IFERROR(VLOOKUP(CONCATENATE($AT2589,CA$2),'banco de dados'!$B:$E,3,0),0)),"-")/100))*CB2589/100))-($AO2589*(1+$AQ2589/100)*$AS2589/100)+($AO2589*(1+$AP2589/100)*(1+$AQ2589/100)))/((1-(4.03+2.75)/100)-($AZ2589/100)))+((((((($AO2589*(1+$AP2589/100)*(1+$AQ2589/100)*(1+0/100))*(1+IFERROR(IF(CB2589&gt;$AS2589,MAX(((((1+IFERROR(VLOOKUP(CONCATENATE($AT2589,CA$2),'banco de dados'!$B:$E,3,0),0)/100)*(1-$AS2589/100)/(1-CB2589/100))-1))*100,IFERROR(VLOOKUP(CONCATENATE($AT2589,CA$2),'banco de dados'!$B:$E,3,0),0)),IFERROR(VLOOKUP(CONCATENATE($AT2589,CA$2),'banco de dados'!$B:$E,3,0),0)),"-")/100))*CB2589/100))-($AO2589*(1+$AQ2589/100)*$AS2589/100)+($AO2589*(1+$AP2589/100)*(1+$AQ2589/100)))/((1-(4.03+2.75)/100)-($AZ2589/100)))*$AR2589)/100)</f>
        <v>0</v>
      </c>
      <c r="CB2589" s="35">
        <f>IF($AX2589="IMPORTADO",IF(CA$2&lt;&gt;"mg",4,VLOOKUP(CA$2,'banco de dados'!$J$1:$K$28,2,0)),VLOOKUP(CA$2,'banco de dados'!$J$1:$K$55,2,0))</f>
        <v>7</v>
      </c>
      <c r="CC2589" s="35">
        <f t="shared" si="760"/>
        <v>0</v>
      </c>
      <c r="CD2589" s="35" t="str">
        <f>IFERROR(VLOOKUP(CONCATENATE($AT2589,CA$2),'banco de dados'!$B:$F,4,0),"N")</f>
        <v>N</v>
      </c>
      <c r="CE2589" s="35">
        <f t="shared" si="761"/>
        <v>0</v>
      </c>
      <c r="CF2589" s="17"/>
      <c r="CG2589" s="27">
        <f>IF(IFERROR(VLOOKUP(CONCATENATE($AT2589,CG$2),'banco de dados'!$B:$E,3,0),0)=0,((((($AO2589-($AO2589*$AS2589/100)+($AO2589*$AP2589/100)))/((1-((4.03+CH2589+2.75)/100))-$AZ2589/100)+(((($AO2589-($AO2589*$AS2589/100)+($AO2589*$AP2589/100)))/((1-((4.03+CH2589+2.75)/100))-$AZ2589/100)*$AR2589)/100))))+((((((($AO2589-($AO2589*$AS2589/100)+($AO2589*$AP2589/100)))/((1-((4.03+CH2589+2.75)/100))-$AZ2589/100)+(((($AO2589-($AO2589*$AS2589/100)+($AO2589*$AP2589/100)))/((1-((4.03+CH2589+2.75)/100))-$AZ2589/100)*$AR2589)/100))))*$AQ2589)/100),(((((($AO2589*(1+$AP2589/100)*(1+$AQ2589/100)*(1+0/100))*(1+IFERROR(IF(CH2589&gt;$AS2589,MAX(((((1+IFERROR(VLOOKUP(CONCATENATE($AT2589,CG$2),'banco de dados'!$B:$E,3,0),0)/100)*(1-$AS2589/100)/(1-CH2589/100))-1))*100,IFERROR(VLOOKUP(CONCATENATE($AT2589,CG$2),'banco de dados'!$B:$E,3,0),0)),IFERROR(VLOOKUP(CONCATENATE($AT2589,CG$2),'banco de dados'!$B:$E,3,0),0)),"-")/100))*CH2589/100))-($AO2589*(1+$AQ2589/100)*$AS2589/100)+($AO2589*(1+$AP2589/100)*(1+$AQ2589/100)))/((1-(4.03+2.75)/100)-($AZ2589/100)))+((((((($AO2589*(1+$AP2589/100)*(1+$AQ2589/100)*(1+0/100))*(1+IFERROR(IF(CH2589&gt;$AS2589,MAX(((((1+IFERROR(VLOOKUP(CONCATENATE($AT2589,CG$2),'banco de dados'!$B:$E,3,0),0)/100)*(1-$AS2589/100)/(1-CH2589/100))-1))*100,IFERROR(VLOOKUP(CONCATENATE($AT2589,CG$2),'banco de dados'!$B:$E,3,0),0)),IFERROR(VLOOKUP(CONCATENATE($AT2589,CG$2),'banco de dados'!$B:$E,3,0),0)),"-")/100))*CH2589/100))-($AO2589*(1+$AQ2589/100)*$AS2589/100)+($AO2589*(1+$AP2589/100)*(1+$AQ2589/100)))/((1-(4.03+2.75)/100)-($AZ2589/100)))*$AR2589)/100)</f>
        <v>0</v>
      </c>
      <c r="CH2589" s="27">
        <f>IF($AX2589="IMPORTADO",IF(CG$2&lt;&gt;"mg",4,VLOOKUP(CG$2,'banco de dados'!$J$1:$K$28,2,0)),VLOOKUP(CG$2,'banco de dados'!$J$1:$K$55,2,0))</f>
        <v>7</v>
      </c>
      <c r="CI2589" s="27">
        <f t="shared" si="762"/>
        <v>0</v>
      </c>
      <c r="CJ2589" s="27" t="str">
        <f>IFERROR(VLOOKUP(CONCATENATE($AT2589,CG$2),'banco de dados'!$B:$F,4,0),"N")</f>
        <v>N</v>
      </c>
      <c r="CK2589" s="27">
        <f t="shared" si="763"/>
        <v>0</v>
      </c>
      <c r="CL2589" s="17"/>
      <c r="CM2589" s="30">
        <f>IF(IFERROR(VLOOKUP(CONCATENATE($AT2589,CM$2),'banco de dados'!$B:$E,3,0),0)=0,((((($AO2589-($AO2589*$AS2589/100)+($AO2589*$AP2589/100)))/((1-((4.03+CN2589+2.75)/100))-$AZ2589/100)+(((($AO2589-($AO2589*$AS2589/100)+($AO2589*$AP2589/100)))/((1-((4.03+CN2589+2.75)/100))-$AZ2589/100)*$AR2589)/100))))+((((((($AO2589-($AO2589*$AS2589/100)+($AO2589*$AP2589/100)))/((1-((4.03+CN2589+2.75)/100))-$AZ2589/100)+(((($AO2589-($AO2589*$AS2589/100)+($AO2589*$AP2589/100)))/((1-((4.03+CN2589+2.75)/100))-$AZ2589/100)*$AR2589)/100))))*$AQ2589)/100),(((((($AO2589*(1+$AP2589/100)*(1+$AQ2589/100)*(1+0/100))*(1+IFERROR(IF(CN2589&gt;$AS2589,MAX(((((1+IFERROR(VLOOKUP(CONCATENATE($AT2589,CM$2),'banco de dados'!$B:$E,3,0),0)/100)*(1-$AS2589/100)/(1-CN2589/100))-1))*100,IFERROR(VLOOKUP(CONCATENATE($AT2589,CM$2),'banco de dados'!$B:$E,3,0),0)),IFERROR(VLOOKUP(CONCATENATE($AT2589,CM$2),'banco de dados'!$B:$E,3,0),0)),"-")/100))*CN2589/100))-($AO2589*(1+$AQ2589/100)*$AS2589/100)+($AO2589*(1+$AP2589/100)*(1+$AQ2589/100)))/((1-(4.03+2.75)/100)-($AZ2589/100)))+((((((($AO2589*(1+$AP2589/100)*(1+$AQ2589/100)*(1+0/100))*(1+IFERROR(IF(CN2589&gt;$AS2589,MAX(((((1+IFERROR(VLOOKUP(CONCATENATE($AT2589,CM$2),'banco de dados'!$B:$E,3,0),0)/100)*(1-$AS2589/100)/(1-CN2589/100))-1))*100,IFERROR(VLOOKUP(CONCATENATE($AT2589,CM$2),'banco de dados'!$B:$E,3,0),0)),IFERROR(VLOOKUP(CONCATENATE($AT2589,CM$2),'banco de dados'!$B:$E,3,0),0)),"-")/100))*CN2589/100))-($AO2589*(1+$AQ2589/100)*$AS2589/100)+($AO2589*(1+$AP2589/100)*(1+$AQ2589/100)))/((1-(4.03+2.75)/100)-($AZ2589/100)))*$AR2589)/100)</f>
        <v>0</v>
      </c>
      <c r="CN2589" s="30">
        <f>IF($AX2589="IMPORTADO",IF(CM$2&lt;&gt;"mg",4,VLOOKUP(CM$2,'banco de dados'!$J$1:$K$28,2,0)),VLOOKUP(CM$2,'banco de dados'!$J$1:$K$55,2,0))</f>
        <v>7</v>
      </c>
      <c r="CO2589" s="30">
        <f t="shared" si="764"/>
        <v>0</v>
      </c>
      <c r="CP2589" s="30" t="str">
        <f>IFERROR(VLOOKUP(CONCATENATE($AT2589,CM$2),'banco de dados'!$B:$F,4,0),"N")</f>
        <v>N</v>
      </c>
      <c r="CQ2589" s="30">
        <f t="shared" si="765"/>
        <v>0</v>
      </c>
    </row>
    <row r="2590" spans="1:95" ht="30" hidden="1" customHeight="1">
      <c r="A2590" s="44" t="s">
        <v>69</v>
      </c>
      <c r="B2590" s="45" t="s">
        <v>70</v>
      </c>
      <c r="C2590" s="45" t="s">
        <v>99</v>
      </c>
      <c r="D2590" s="44" t="s">
        <v>6887</v>
      </c>
      <c r="E2590" s="101">
        <v>2587</v>
      </c>
      <c r="F2590" s="72" t="s">
        <v>6894</v>
      </c>
      <c r="G2590" s="86" t="s">
        <v>6895</v>
      </c>
      <c r="H2590" s="86">
        <v>24080</v>
      </c>
      <c r="I2590" s="87" t="s">
        <v>6887</v>
      </c>
      <c r="J2590" s="88" t="s">
        <v>76</v>
      </c>
      <c r="K2590" s="89">
        <v>1</v>
      </c>
      <c r="L2590" s="90"/>
      <c r="M2590" s="90"/>
      <c r="N2590" s="91"/>
      <c r="O2590" s="91"/>
      <c r="P2590" s="92"/>
      <c r="Q2590" s="91"/>
      <c r="R2590" s="93"/>
      <c r="S2590" s="93"/>
      <c r="T2590" s="93"/>
      <c r="U2590" s="94"/>
      <c r="V2590" s="94"/>
      <c r="W2590" s="95"/>
      <c r="X2590" s="83"/>
      <c r="Y2590" s="83"/>
      <c r="Z2590" s="83"/>
      <c r="AA2590" s="96"/>
      <c r="AB2590" s="96"/>
      <c r="AC2590" s="96"/>
      <c r="AD2590" s="91"/>
      <c r="AE2590" s="97"/>
      <c r="AF2590" s="91"/>
      <c r="AG2590" s="91"/>
      <c r="AH2590" s="91"/>
      <c r="AI2590" s="91"/>
      <c r="AJ2590" s="91"/>
      <c r="AK2590" s="91"/>
      <c r="AL2590" s="91"/>
      <c r="AM2590" s="91"/>
      <c r="AN2590" s="91"/>
      <c r="AO2590" s="11"/>
      <c r="AP2590" s="12"/>
      <c r="AQ2590" s="12"/>
      <c r="AR2590" s="12"/>
      <c r="AS2590" s="12"/>
      <c r="AT2590" s="13"/>
      <c r="AU2590" s="12"/>
      <c r="AV2590" s="58"/>
      <c r="AW2590" s="12"/>
      <c r="AX2590" s="12" t="str">
        <f t="shared" si="751"/>
        <v>NACIONAL</v>
      </c>
      <c r="AY2590" s="3"/>
      <c r="AZ2590" s="15">
        <v>20</v>
      </c>
      <c r="BA2590" s="14"/>
      <c r="BB2590" s="16">
        <f>IF(IFERROR(VLOOKUP(CONCATENATE($AT2590,BB$2),'banco de dados'!$B:$E,3,0),0)=0,((((($AO2590-($AO2590*$AS2590/100)+($AO2590*$AP2590/100)))/((1-((4.03+BC2590+2.75)/100))-$AZ2590/100)+(((($AO2590-($AO2590*$AS2590/100)+($AO2590*$AP2590/100)))/((1-((4.03+BC2590+2.75)/100))-$AZ2590/100)*$AR2590)/100))))+((((((($AO2590-($AO2590*$AS2590/100)+($AO2590*$AP2590/100)))/((1-((4.03+BC2590+2.75)/100))-$AZ2590/100)+(((($AO2590-($AO2590*$AS2590/100)+($AO2590*$AP2590/100)))/((1-((4.03+BC2590+2.75)/100))-$AZ2590/100)*$AR2590)/100))))*$AQ2590)/100),(((((($AO2590*(1+$AP2590/100)*(1+$AQ2590/100)*(1+0/100))*(1+IFERROR(IF(BC2590&gt;$AS2590,MAX(((((1+IFERROR(VLOOKUP(CONCATENATE($AT2590,BB$2),'banco de dados'!$B:$E,3,0),0)/100)*(1-$AS2590/100)/(1-BC2590/100))-1))*100,IFERROR(VLOOKUP(CONCATENATE($AT2590,BB$2),'banco de dados'!$B:$E,3,0),0)),IFERROR(VLOOKUP(CONCATENATE($AT2590,BB$2),'banco de dados'!$B:$E,3,0),0)),"-")/100))*BC2590/100))-($AO2590*(1+$AQ2590/100)*$AS2590/100)+($AO2590*(1+$AP2590/100)*(1+$AQ2590/100)))/((1-(4.03+2.75)/100)-($AZ2590/100)))+((((((($AO2590*(1+$AP2590/100)*(1+$AQ2590/100)*(1+0/100))*(1+IFERROR(IF(BC2590&gt;$AS2590,MAX(((((1+IFERROR(VLOOKUP(CONCATENATE($AT2590,BB$2),'banco de dados'!$B:$E,3,0),0)/100)*(1-$AS2590/100)/(1-BC2590/100))-1))*100,IFERROR(VLOOKUP(CONCATENATE($AT2590,BB$2),'banco de dados'!$B:$E,3,0),0)),IFERROR(VLOOKUP(CONCATENATE($AT2590,BB$2),'banco de dados'!$B:$E,3,0),0)),"-")/100))*BC2590/100))-($AO2590*(1+$AQ2590/100)*$AS2590/100)+($AO2590*(1+$AP2590/100)*(1+$AQ2590/100)))/((1-(4.03+2.75)/100)-($AZ2590/100)))*$AR2590)/100)</f>
        <v>0</v>
      </c>
      <c r="BC2590" s="16">
        <f>IF($AX2590="IMPORTADO",IF(BB$2&lt;&gt;"mg",4,VLOOKUP(BB$2,'banco de dados'!$J$1:$K$28,2,0)),VLOOKUP(BB$2,'banco de dados'!$J$1:$K$55,2,0))</f>
        <v>18</v>
      </c>
      <c r="BD2590" s="16">
        <f t="shared" si="752"/>
        <v>0</v>
      </c>
      <c r="BE2590" s="16" t="str">
        <f>IFERROR(VLOOKUP(CONCATENATE($AT2590,BB$2),'banco de dados'!$B:$F,4,0),"N")</f>
        <v>N</v>
      </c>
      <c r="BF2590" s="16">
        <v>0</v>
      </c>
      <c r="BG2590" s="17"/>
      <c r="BH2590" s="27">
        <f>IF(IFERROR(VLOOKUP(CONCATENATE($AT2590,BH$2),'banco de dados'!$B:$E,3,0),0)=0,((((($AO2590-($AO2590*$AS2590/100)+($AO2590*$AP2590/100)))/((1-((4.03+BI2590+2.75)/100))-$AZ2590/100)+(((($AO2590-($AO2590*$AS2590/100)+($AO2590*$AP2590/100)))/((1-((4.03+BI2590+2.75)/100))-$AZ2590/100)*$AR2590)/100))))+((((((($AO2590-($AO2590*$AS2590/100)+($AO2590*$AP2590/100)))/((1-((4.03+BI2590+2.75)/100))-$AZ2590/100)+(((($AO2590-($AO2590*$AS2590/100)+($AO2590*$AP2590/100)))/((1-((4.03+BI2590+2.75)/100))-$AZ2590/100)*$AR2590)/100))))*$AQ2590)/100),(((((($AO2590*(1+$AP2590/100)*(1+$AQ2590/100)*(1+0/100))*(1+IFERROR(IF(BI2590&gt;$AS2590,MAX(((((1+IFERROR(VLOOKUP(CONCATENATE($AT2590,BH$2),'banco de dados'!$B:$E,3,0),0)/100)*(1-$AS2590/100)/(1-BI2590/100))-1))*100,IFERROR(VLOOKUP(CONCATENATE($AT2590,BH$2),'banco de dados'!$B:$E,3,0),0)),IFERROR(VLOOKUP(CONCATENATE($AT2590,BH$2),'banco de dados'!$B:$E,3,0),0)),"-")/100))*BI2590/100))-($AO2590*(1+$AQ2590/100)*$AS2590/100)+($AO2590*(1+$AP2590/100)*(1+$AQ2590/100)))/((1-(4.03+2.75)/100)-($AZ2590/100)))+((((((($AO2590*(1+$AP2590/100)*(1+$AQ2590/100)*(1+0/100))*(1+IFERROR(IF(BI2590&gt;$AS2590,MAX(((((1+IFERROR(VLOOKUP(CONCATENATE($AT2590,BH$2),'banco de dados'!$B:$E,3,0),0)/100)*(1-$AS2590/100)/(1-BI2590/100))-1))*100,IFERROR(VLOOKUP(CONCATENATE($AT2590,BH$2),'banco de dados'!$B:$E,3,0),0)),IFERROR(VLOOKUP(CONCATENATE($AT2590,BH$2),'banco de dados'!$B:$E,3,0),0)),"-")/100))*BI2590/100))-($AO2590*(1+$AQ2590/100)*$AS2590/100)+($AO2590*(1+$AP2590/100)*(1+$AQ2590/100)))/((1-(4.03+2.75)/100)-($AZ2590/100)))*$AR2590)/100)</f>
        <v>0</v>
      </c>
      <c r="BI2590" s="27">
        <f>IF($AX2590="IMPORTADO",IF(BH$2&lt;&gt;"mg",4,VLOOKUP(BH$2,'banco de dados'!$J$1:$K$28,2,0)),VLOOKUP(BH$2,'banco de dados'!$J$1:$K$55,2,0))</f>
        <v>12</v>
      </c>
      <c r="BJ2590" s="27">
        <f t="shared" si="753"/>
        <v>0</v>
      </c>
      <c r="BK2590" s="27" t="str">
        <f>IFERROR(VLOOKUP(CONCATENATE($AT2590,BH$2),'banco de dados'!$B:$F,4,0),"N")</f>
        <v>N</v>
      </c>
      <c r="BL2590" s="27">
        <f t="shared" si="754"/>
        <v>0</v>
      </c>
      <c r="BM2590" s="17"/>
      <c r="BN2590" s="30">
        <f>IF(IFERROR(VLOOKUP(CONCATENATE($AT2590,BN$2),'banco de dados'!$B:$E,3,0),0)=0,((((($AO2590-($AO2590*$AS2590/100)+($AO2590*$AP2590/100)))/((1-((4.03+BO2590+2.75)/100))-$AZ2590/100)+(((($AO2590-($AO2590*$AS2590/100)+($AO2590*$AP2590/100)))/((1-((4.03+BO2590+2.75)/100))-$AZ2590/100)*$AR2590)/100))))+((((((($AO2590-($AO2590*$AS2590/100)+($AO2590*$AP2590/100)))/((1-((4.03+BO2590+2.75)/100))-$AZ2590/100)+(((($AO2590-($AO2590*$AS2590/100)+($AO2590*$AP2590/100)))/((1-((4.03+BO2590+2.75)/100))-$AZ2590/100)*$AR2590)/100))))*$AQ2590)/100),(((((($AO2590*(1+$AP2590/100)*(1+$AQ2590/100)*(1+0/100))*(1+IFERROR(IF(BO2590&gt;$AS2590,MAX(((((1+IFERROR(VLOOKUP(CONCATENATE($AT2590,BN$2),'banco de dados'!$B:$E,3,0),0)/100)*(1-$AS2590/100)/(1-BO2590/100))-1))*100,IFERROR(VLOOKUP(CONCATENATE($AT2590,BN$2),'banco de dados'!$B:$E,3,0),0)),IFERROR(VLOOKUP(CONCATENATE($AT2590,BN$2),'banco de dados'!$B:$E,3,0),0)),"-")/100))*BO2590/100))-($AO2590*(1+$AQ2590/100)*$AS2590/100)+($AO2590*(1+$AP2590/100)*(1+$AQ2590/100)))/((1-(4.03+2.75)/100)-($AZ2590/100)))+((((((($AO2590*(1+$AP2590/100)*(1+$AQ2590/100)*(1+0/100))*(1+IFERROR(IF(BO2590&gt;$AS2590,MAX(((((1+IFERROR(VLOOKUP(CONCATENATE($AT2590,BN$2),'banco de dados'!$B:$E,3,0),0)/100)*(1-$AS2590/100)/(1-BO2590/100))-1))*100,IFERROR(VLOOKUP(CONCATENATE($AT2590,BN$2),'banco de dados'!$B:$E,3,0),0)),IFERROR(VLOOKUP(CONCATENATE($AT2590,BN$2),'banco de dados'!$B:$E,3,0),0)),"-")/100))*BO2590/100))-($AO2590*(1+$AQ2590/100)*$AS2590/100)+($AO2590*(1+$AP2590/100)*(1+$AQ2590/100)))/((1-(4.03+2.75)/100)-($AZ2590/100)))*$AR2590)/100)</f>
        <v>0</v>
      </c>
      <c r="BO2590" s="30">
        <f>IF($AX2590="IMPORTADO",IF(BN$2&lt;&gt;"mg",4,VLOOKUP(BN$2,'banco de dados'!$J$1:$K$28,2,0)),VLOOKUP(BN$2,'banco de dados'!$J$1:$K$55,2,0))</f>
        <v>12</v>
      </c>
      <c r="BP2590" s="30">
        <f t="shared" si="755"/>
        <v>0</v>
      </c>
      <c r="BQ2590" s="30" t="str">
        <f>IFERROR(VLOOKUP(CONCATENATE($AT2590,BN$2),'banco de dados'!$B:$F,4,0),"N")</f>
        <v>N</v>
      </c>
      <c r="BR2590" s="30">
        <f t="shared" si="756"/>
        <v>0</v>
      </c>
      <c r="BS2590" s="30">
        <f t="shared" si="757"/>
        <v>0</v>
      </c>
      <c r="BT2590" s="46" t="s">
        <v>77</v>
      </c>
      <c r="BU2590" s="33">
        <f>IF(IFERROR(VLOOKUP(CONCATENATE($AT2590,BU$2),'banco de dados'!$B:$E,3,0),0)=0,((((($AO2590-($AO2590*$AS2590/100)+($AO2590*$AP2590/100)))/((1-((4.03+BV2590+2.75)/100))-$AZ2590/100)+(((($AO2590-($AO2590*$AS2590/100)+($AO2590*$AP2590/100)))/((1-((4.03+BV2590+2.75)/100))-$AZ2590/100)*$AR2590)/100))))+((((((($AO2590-($AO2590*$AS2590/100)+($AO2590*$AP2590/100)))/((1-((4.03+BV2590+2.75)/100))-$AZ2590/100)+(((($AO2590-($AO2590*$AS2590/100)+($AO2590*$AP2590/100)))/((1-((4.03+BV2590+2.75)/100))-$AZ2590/100)*$AR2590)/100))))*$AQ2590)/100),(((((($AO2590*(1+$AP2590/100)*(1+$AQ2590/100)*(1+0/100))*(1+IFERROR(IF(BV2590&gt;$AS2590,MAX(((((1+IFERROR(VLOOKUP(CONCATENATE($AT2590,BU$2),'banco de dados'!$B:$E,3,0),0)/100)*(1-$AS2590/100)/(1-BV2590/100))-1))*100,IFERROR(VLOOKUP(CONCATENATE($AT2590,BU$2),'banco de dados'!$B:$E,3,0),0)),IFERROR(VLOOKUP(CONCATENATE($AT2590,BU$2),'banco de dados'!$B:$E,3,0),0)),"-")/100))*BV2590/100))-($AO2590*(1+$AQ2590/100)*$AS2590/100)+($AO2590*(1+$AP2590/100)*(1+$AQ2590/100)))/((1-(4.03+2.75)/100)-($AZ2590/100)))+((((((($AO2590*(1+$AP2590/100)*(1+$AQ2590/100)*(1+0/100))*(1+IFERROR(IF(BV2590&gt;$AS2590,MAX(((((1+IFERROR(VLOOKUP(CONCATENATE($AT2590,BU$2),'banco de dados'!$B:$E,3,0),0)/100)*(1-$AS2590/100)/(1-BV2590/100))-1))*100,IFERROR(VLOOKUP(CONCATENATE($AT2590,BU$2),'banco de dados'!$B:$E,3,0),0)),IFERROR(VLOOKUP(CONCATENATE($AT2590,BU$2),'banco de dados'!$B:$E,3,0),0)),"-")/100))*BV2590/100))-($AO2590*(1+$AQ2590/100)*$AS2590/100)+($AO2590*(1+$AP2590/100)*(1+$AQ2590/100)))/((1-(4.03+2.75)/100)-($AZ2590/100)))*$AR2590)/100)</f>
        <v>0</v>
      </c>
      <c r="BV2590" s="33">
        <f>IF($AX2590="IMPORTADO",IF(BU$2&lt;&gt;"mg",4,VLOOKUP(BU$2,'banco de dados'!$J$1:$K$28,2,0)),VLOOKUP(BU$2,'banco de dados'!$J$1:$K$55,2,0))</f>
        <v>7</v>
      </c>
      <c r="BW2590" s="33">
        <f t="shared" si="758"/>
        <v>0</v>
      </c>
      <c r="BX2590" s="33" t="str">
        <f>IFERROR(VLOOKUP(CONCATENATE($AT2590,BU$2),'banco de dados'!$B:$F,4,0),"N")</f>
        <v>N</v>
      </c>
      <c r="BY2590" s="33">
        <f t="shared" si="759"/>
        <v>0</v>
      </c>
      <c r="BZ2590" s="17"/>
      <c r="CA2590" s="35">
        <f>IF(IFERROR(VLOOKUP(CONCATENATE($AT2590,CA$2),'banco de dados'!$B:$E,3,0),0)=0,((((($AO2590-($AO2590*$AS2590/100)+($AO2590*$AP2590/100)))/((1-((4.03+CB2590+2.75)/100))-$AZ2590/100)+(((($AO2590-($AO2590*$AS2590/100)+($AO2590*$AP2590/100)))/((1-((4.03+CB2590+2.75)/100))-$AZ2590/100)*$AR2590)/100))))+((((((($AO2590-($AO2590*$AS2590/100)+($AO2590*$AP2590/100)))/((1-((4.03+CB2590+2.75)/100))-$AZ2590/100)+(((($AO2590-($AO2590*$AS2590/100)+($AO2590*$AP2590/100)))/((1-((4.03+CB2590+2.75)/100))-$AZ2590/100)*$AR2590)/100))))*$AQ2590)/100),(((((($AO2590*(1+$AP2590/100)*(1+$AQ2590/100)*(1+0/100))*(1+IFERROR(IF(CB2590&gt;$AS2590,MAX(((((1+IFERROR(VLOOKUP(CONCATENATE($AT2590,CA$2),'banco de dados'!$B:$E,3,0),0)/100)*(1-$AS2590/100)/(1-CB2590/100))-1))*100,IFERROR(VLOOKUP(CONCATENATE($AT2590,CA$2),'banco de dados'!$B:$E,3,0),0)),IFERROR(VLOOKUP(CONCATENATE($AT2590,CA$2),'banco de dados'!$B:$E,3,0),0)),"-")/100))*CB2590/100))-($AO2590*(1+$AQ2590/100)*$AS2590/100)+($AO2590*(1+$AP2590/100)*(1+$AQ2590/100)))/((1-(4.03+2.75)/100)-($AZ2590/100)))+((((((($AO2590*(1+$AP2590/100)*(1+$AQ2590/100)*(1+0/100))*(1+IFERROR(IF(CB2590&gt;$AS2590,MAX(((((1+IFERROR(VLOOKUP(CONCATENATE($AT2590,CA$2),'banco de dados'!$B:$E,3,0),0)/100)*(1-$AS2590/100)/(1-CB2590/100))-1))*100,IFERROR(VLOOKUP(CONCATENATE($AT2590,CA$2),'banco de dados'!$B:$E,3,0),0)),IFERROR(VLOOKUP(CONCATENATE($AT2590,CA$2),'banco de dados'!$B:$E,3,0),0)),"-")/100))*CB2590/100))-($AO2590*(1+$AQ2590/100)*$AS2590/100)+($AO2590*(1+$AP2590/100)*(1+$AQ2590/100)))/((1-(4.03+2.75)/100)-($AZ2590/100)))*$AR2590)/100)</f>
        <v>0</v>
      </c>
      <c r="CB2590" s="35">
        <f>IF($AX2590="IMPORTADO",IF(CA$2&lt;&gt;"mg",4,VLOOKUP(CA$2,'banco de dados'!$J$1:$K$28,2,0)),VLOOKUP(CA$2,'banco de dados'!$J$1:$K$55,2,0))</f>
        <v>7</v>
      </c>
      <c r="CC2590" s="35">
        <f t="shared" si="760"/>
        <v>0</v>
      </c>
      <c r="CD2590" s="35" t="str">
        <f>IFERROR(VLOOKUP(CONCATENATE($AT2590,CA$2),'banco de dados'!$B:$F,4,0),"N")</f>
        <v>N</v>
      </c>
      <c r="CE2590" s="35">
        <f t="shared" si="761"/>
        <v>0</v>
      </c>
      <c r="CF2590" s="17"/>
      <c r="CG2590" s="27">
        <f>IF(IFERROR(VLOOKUP(CONCATENATE($AT2590,CG$2),'banco de dados'!$B:$E,3,0),0)=0,((((($AO2590-($AO2590*$AS2590/100)+($AO2590*$AP2590/100)))/((1-((4.03+CH2590+2.75)/100))-$AZ2590/100)+(((($AO2590-($AO2590*$AS2590/100)+($AO2590*$AP2590/100)))/((1-((4.03+CH2590+2.75)/100))-$AZ2590/100)*$AR2590)/100))))+((((((($AO2590-($AO2590*$AS2590/100)+($AO2590*$AP2590/100)))/((1-((4.03+CH2590+2.75)/100))-$AZ2590/100)+(((($AO2590-($AO2590*$AS2590/100)+($AO2590*$AP2590/100)))/((1-((4.03+CH2590+2.75)/100))-$AZ2590/100)*$AR2590)/100))))*$AQ2590)/100),(((((($AO2590*(1+$AP2590/100)*(1+$AQ2590/100)*(1+0/100))*(1+IFERROR(IF(CH2590&gt;$AS2590,MAX(((((1+IFERROR(VLOOKUP(CONCATENATE($AT2590,CG$2),'banco de dados'!$B:$E,3,0),0)/100)*(1-$AS2590/100)/(1-CH2590/100))-1))*100,IFERROR(VLOOKUP(CONCATENATE($AT2590,CG$2),'banco de dados'!$B:$E,3,0),0)),IFERROR(VLOOKUP(CONCATENATE($AT2590,CG$2),'banco de dados'!$B:$E,3,0),0)),"-")/100))*CH2590/100))-($AO2590*(1+$AQ2590/100)*$AS2590/100)+($AO2590*(1+$AP2590/100)*(1+$AQ2590/100)))/((1-(4.03+2.75)/100)-($AZ2590/100)))+((((((($AO2590*(1+$AP2590/100)*(1+$AQ2590/100)*(1+0/100))*(1+IFERROR(IF(CH2590&gt;$AS2590,MAX(((((1+IFERROR(VLOOKUP(CONCATENATE($AT2590,CG$2),'banco de dados'!$B:$E,3,0),0)/100)*(1-$AS2590/100)/(1-CH2590/100))-1))*100,IFERROR(VLOOKUP(CONCATENATE($AT2590,CG$2),'banco de dados'!$B:$E,3,0),0)),IFERROR(VLOOKUP(CONCATENATE($AT2590,CG$2),'banco de dados'!$B:$E,3,0),0)),"-")/100))*CH2590/100))-($AO2590*(1+$AQ2590/100)*$AS2590/100)+($AO2590*(1+$AP2590/100)*(1+$AQ2590/100)))/((1-(4.03+2.75)/100)-($AZ2590/100)))*$AR2590)/100)</f>
        <v>0</v>
      </c>
      <c r="CH2590" s="27">
        <f>IF($AX2590="IMPORTADO",IF(CG$2&lt;&gt;"mg",4,VLOOKUP(CG$2,'banco de dados'!$J$1:$K$28,2,0)),VLOOKUP(CG$2,'banco de dados'!$J$1:$K$55,2,0))</f>
        <v>7</v>
      </c>
      <c r="CI2590" s="27">
        <f t="shared" si="762"/>
        <v>0</v>
      </c>
      <c r="CJ2590" s="27" t="str">
        <f>IFERROR(VLOOKUP(CONCATENATE($AT2590,CG$2),'banco de dados'!$B:$F,4,0),"N")</f>
        <v>N</v>
      </c>
      <c r="CK2590" s="27">
        <f t="shared" si="763"/>
        <v>0</v>
      </c>
      <c r="CL2590" s="17"/>
      <c r="CM2590" s="30">
        <f>IF(IFERROR(VLOOKUP(CONCATENATE($AT2590,CM$2),'banco de dados'!$B:$E,3,0),0)=0,((((($AO2590-($AO2590*$AS2590/100)+($AO2590*$AP2590/100)))/((1-((4.03+CN2590+2.75)/100))-$AZ2590/100)+(((($AO2590-($AO2590*$AS2590/100)+($AO2590*$AP2590/100)))/((1-((4.03+CN2590+2.75)/100))-$AZ2590/100)*$AR2590)/100))))+((((((($AO2590-($AO2590*$AS2590/100)+($AO2590*$AP2590/100)))/((1-((4.03+CN2590+2.75)/100))-$AZ2590/100)+(((($AO2590-($AO2590*$AS2590/100)+($AO2590*$AP2590/100)))/((1-((4.03+CN2590+2.75)/100))-$AZ2590/100)*$AR2590)/100))))*$AQ2590)/100),(((((($AO2590*(1+$AP2590/100)*(1+$AQ2590/100)*(1+0/100))*(1+IFERROR(IF(CN2590&gt;$AS2590,MAX(((((1+IFERROR(VLOOKUP(CONCATENATE($AT2590,CM$2),'banco de dados'!$B:$E,3,0),0)/100)*(1-$AS2590/100)/(1-CN2590/100))-1))*100,IFERROR(VLOOKUP(CONCATENATE($AT2590,CM$2),'banco de dados'!$B:$E,3,0),0)),IFERROR(VLOOKUP(CONCATENATE($AT2590,CM$2),'banco de dados'!$B:$E,3,0),0)),"-")/100))*CN2590/100))-($AO2590*(1+$AQ2590/100)*$AS2590/100)+($AO2590*(1+$AP2590/100)*(1+$AQ2590/100)))/((1-(4.03+2.75)/100)-($AZ2590/100)))+((((((($AO2590*(1+$AP2590/100)*(1+$AQ2590/100)*(1+0/100))*(1+IFERROR(IF(CN2590&gt;$AS2590,MAX(((((1+IFERROR(VLOOKUP(CONCATENATE($AT2590,CM$2),'banco de dados'!$B:$E,3,0),0)/100)*(1-$AS2590/100)/(1-CN2590/100))-1))*100,IFERROR(VLOOKUP(CONCATENATE($AT2590,CM$2),'banco de dados'!$B:$E,3,0),0)),IFERROR(VLOOKUP(CONCATENATE($AT2590,CM$2),'banco de dados'!$B:$E,3,0),0)),"-")/100))*CN2590/100))-($AO2590*(1+$AQ2590/100)*$AS2590/100)+($AO2590*(1+$AP2590/100)*(1+$AQ2590/100)))/((1-(4.03+2.75)/100)-($AZ2590/100)))*$AR2590)/100)</f>
        <v>0</v>
      </c>
      <c r="CN2590" s="30">
        <f>IF($AX2590="IMPORTADO",IF(CM$2&lt;&gt;"mg",4,VLOOKUP(CM$2,'banco de dados'!$J$1:$K$28,2,0)),VLOOKUP(CM$2,'banco de dados'!$J$1:$K$55,2,0))</f>
        <v>7</v>
      </c>
      <c r="CO2590" s="30">
        <f t="shared" si="764"/>
        <v>0</v>
      </c>
      <c r="CP2590" s="30" t="str">
        <f>IFERROR(VLOOKUP(CONCATENATE($AT2590,CM$2),'banco de dados'!$B:$F,4,0),"N")</f>
        <v>N</v>
      </c>
      <c r="CQ2590" s="30">
        <f t="shared" si="765"/>
        <v>0</v>
      </c>
    </row>
    <row r="2591" spans="1:95" ht="30" hidden="1" customHeight="1">
      <c r="A2591" s="44" t="s">
        <v>69</v>
      </c>
      <c r="B2591" s="45" t="s">
        <v>70</v>
      </c>
      <c r="C2591" s="45" t="s">
        <v>99</v>
      </c>
      <c r="D2591" s="44" t="s">
        <v>6887</v>
      </c>
      <c r="E2591" s="101">
        <v>2588</v>
      </c>
      <c r="F2591" s="72" t="s">
        <v>6896</v>
      </c>
      <c r="G2591" s="86" t="s">
        <v>6897</v>
      </c>
      <c r="H2591" s="86">
        <v>26568</v>
      </c>
      <c r="I2591" s="87" t="s">
        <v>6887</v>
      </c>
      <c r="J2591" s="88" t="s">
        <v>76</v>
      </c>
      <c r="K2591" s="89">
        <v>77</v>
      </c>
      <c r="L2591" s="90"/>
      <c r="M2591" s="90"/>
      <c r="N2591" s="91"/>
      <c r="O2591" s="91"/>
      <c r="P2591" s="92"/>
      <c r="Q2591" s="91"/>
      <c r="R2591" s="93"/>
      <c r="S2591" s="93"/>
      <c r="T2591" s="93"/>
      <c r="U2591" s="94"/>
      <c r="V2591" s="94"/>
      <c r="W2591" s="95"/>
      <c r="X2591" s="83"/>
      <c r="Y2591" s="83"/>
      <c r="Z2591" s="83"/>
      <c r="AA2591" s="96"/>
      <c r="AB2591" s="96"/>
      <c r="AC2591" s="96"/>
      <c r="AD2591" s="91"/>
      <c r="AE2591" s="97"/>
      <c r="AF2591" s="91"/>
      <c r="AG2591" s="91"/>
      <c r="AH2591" s="91"/>
      <c r="AI2591" s="91"/>
      <c r="AJ2591" s="91"/>
      <c r="AK2591" s="91"/>
      <c r="AL2591" s="91"/>
      <c r="AM2591" s="91"/>
      <c r="AN2591" s="91"/>
      <c r="AO2591" s="11"/>
      <c r="AP2591" s="12"/>
      <c r="AQ2591" s="12"/>
      <c r="AR2591" s="12"/>
      <c r="AS2591" s="12"/>
      <c r="AT2591" s="13"/>
      <c r="AU2591" s="12"/>
      <c r="AV2591" s="58"/>
      <c r="AW2591" s="12"/>
      <c r="AX2591" s="12" t="str">
        <f t="shared" si="751"/>
        <v>NACIONAL</v>
      </c>
      <c r="AY2591" s="3"/>
      <c r="AZ2591" s="15">
        <v>20</v>
      </c>
      <c r="BA2591" s="14"/>
      <c r="BB2591" s="16">
        <f>IF(IFERROR(VLOOKUP(CONCATENATE($AT2591,BB$2),'banco de dados'!$B:$E,3,0),0)=0,((((($AO2591-($AO2591*$AS2591/100)+($AO2591*$AP2591/100)))/((1-((4.03+BC2591+2.75)/100))-$AZ2591/100)+(((($AO2591-($AO2591*$AS2591/100)+($AO2591*$AP2591/100)))/((1-((4.03+BC2591+2.75)/100))-$AZ2591/100)*$AR2591)/100))))+((((((($AO2591-($AO2591*$AS2591/100)+($AO2591*$AP2591/100)))/((1-((4.03+BC2591+2.75)/100))-$AZ2591/100)+(((($AO2591-($AO2591*$AS2591/100)+($AO2591*$AP2591/100)))/((1-((4.03+BC2591+2.75)/100))-$AZ2591/100)*$AR2591)/100))))*$AQ2591)/100),(((((($AO2591*(1+$AP2591/100)*(1+$AQ2591/100)*(1+0/100))*(1+IFERROR(IF(BC2591&gt;$AS2591,MAX(((((1+IFERROR(VLOOKUP(CONCATENATE($AT2591,BB$2),'banco de dados'!$B:$E,3,0),0)/100)*(1-$AS2591/100)/(1-BC2591/100))-1))*100,IFERROR(VLOOKUP(CONCATENATE($AT2591,BB$2),'banco de dados'!$B:$E,3,0),0)),IFERROR(VLOOKUP(CONCATENATE($AT2591,BB$2),'banco de dados'!$B:$E,3,0),0)),"-")/100))*BC2591/100))-($AO2591*(1+$AQ2591/100)*$AS2591/100)+($AO2591*(1+$AP2591/100)*(1+$AQ2591/100)))/((1-(4.03+2.75)/100)-($AZ2591/100)))+((((((($AO2591*(1+$AP2591/100)*(1+$AQ2591/100)*(1+0/100))*(1+IFERROR(IF(BC2591&gt;$AS2591,MAX(((((1+IFERROR(VLOOKUP(CONCATENATE($AT2591,BB$2),'banco de dados'!$B:$E,3,0),0)/100)*(1-$AS2591/100)/(1-BC2591/100))-1))*100,IFERROR(VLOOKUP(CONCATENATE($AT2591,BB$2),'banco de dados'!$B:$E,3,0),0)),IFERROR(VLOOKUP(CONCATENATE($AT2591,BB$2),'banco de dados'!$B:$E,3,0),0)),"-")/100))*BC2591/100))-($AO2591*(1+$AQ2591/100)*$AS2591/100)+($AO2591*(1+$AP2591/100)*(1+$AQ2591/100)))/((1-(4.03+2.75)/100)-($AZ2591/100)))*$AR2591)/100)</f>
        <v>0</v>
      </c>
      <c r="BC2591" s="16">
        <f>IF($AX2591="IMPORTADO",IF(BB$2&lt;&gt;"mg",4,VLOOKUP(BB$2,'banco de dados'!$J$1:$K$28,2,0)),VLOOKUP(BB$2,'banco de dados'!$J$1:$K$55,2,0))</f>
        <v>18</v>
      </c>
      <c r="BD2591" s="16">
        <f t="shared" si="752"/>
        <v>0</v>
      </c>
      <c r="BE2591" s="16" t="str">
        <f>IFERROR(VLOOKUP(CONCATENATE($AT2591,BB$2),'banco de dados'!$B:$F,4,0),"N")</f>
        <v>N</v>
      </c>
      <c r="BF2591" s="16">
        <v>0</v>
      </c>
      <c r="BG2591" s="17"/>
      <c r="BH2591" s="27">
        <f>IF(IFERROR(VLOOKUP(CONCATENATE($AT2591,BH$2),'banco de dados'!$B:$E,3,0),0)=0,((((($AO2591-($AO2591*$AS2591/100)+($AO2591*$AP2591/100)))/((1-((4.03+BI2591+2.75)/100))-$AZ2591/100)+(((($AO2591-($AO2591*$AS2591/100)+($AO2591*$AP2591/100)))/((1-((4.03+BI2591+2.75)/100))-$AZ2591/100)*$AR2591)/100))))+((((((($AO2591-($AO2591*$AS2591/100)+($AO2591*$AP2591/100)))/((1-((4.03+BI2591+2.75)/100))-$AZ2591/100)+(((($AO2591-($AO2591*$AS2591/100)+($AO2591*$AP2591/100)))/((1-((4.03+BI2591+2.75)/100))-$AZ2591/100)*$AR2591)/100))))*$AQ2591)/100),(((((($AO2591*(1+$AP2591/100)*(1+$AQ2591/100)*(1+0/100))*(1+IFERROR(IF(BI2591&gt;$AS2591,MAX(((((1+IFERROR(VLOOKUP(CONCATENATE($AT2591,BH$2),'banco de dados'!$B:$E,3,0),0)/100)*(1-$AS2591/100)/(1-BI2591/100))-1))*100,IFERROR(VLOOKUP(CONCATENATE($AT2591,BH$2),'banco de dados'!$B:$E,3,0),0)),IFERROR(VLOOKUP(CONCATENATE($AT2591,BH$2),'banco de dados'!$B:$E,3,0),0)),"-")/100))*BI2591/100))-($AO2591*(1+$AQ2591/100)*$AS2591/100)+($AO2591*(1+$AP2591/100)*(1+$AQ2591/100)))/((1-(4.03+2.75)/100)-($AZ2591/100)))+((((((($AO2591*(1+$AP2591/100)*(1+$AQ2591/100)*(1+0/100))*(1+IFERROR(IF(BI2591&gt;$AS2591,MAX(((((1+IFERROR(VLOOKUP(CONCATENATE($AT2591,BH$2),'banco de dados'!$B:$E,3,0),0)/100)*(1-$AS2591/100)/(1-BI2591/100))-1))*100,IFERROR(VLOOKUP(CONCATENATE($AT2591,BH$2),'banco de dados'!$B:$E,3,0),0)),IFERROR(VLOOKUP(CONCATENATE($AT2591,BH$2),'banco de dados'!$B:$E,3,0),0)),"-")/100))*BI2591/100))-($AO2591*(1+$AQ2591/100)*$AS2591/100)+($AO2591*(1+$AP2591/100)*(1+$AQ2591/100)))/((1-(4.03+2.75)/100)-($AZ2591/100)))*$AR2591)/100)</f>
        <v>0</v>
      </c>
      <c r="BI2591" s="27">
        <f>IF($AX2591="IMPORTADO",IF(BH$2&lt;&gt;"mg",4,VLOOKUP(BH$2,'banco de dados'!$J$1:$K$28,2,0)),VLOOKUP(BH$2,'banco de dados'!$J$1:$K$55,2,0))</f>
        <v>12</v>
      </c>
      <c r="BJ2591" s="27">
        <f t="shared" si="753"/>
        <v>0</v>
      </c>
      <c r="BK2591" s="27" t="str">
        <f>IFERROR(VLOOKUP(CONCATENATE($AT2591,BH$2),'banco de dados'!$B:$F,4,0),"N")</f>
        <v>N</v>
      </c>
      <c r="BL2591" s="27">
        <f t="shared" si="754"/>
        <v>0</v>
      </c>
      <c r="BM2591" s="17"/>
      <c r="BN2591" s="30">
        <f>IF(IFERROR(VLOOKUP(CONCATENATE($AT2591,BN$2),'banco de dados'!$B:$E,3,0),0)=0,((((($AO2591-($AO2591*$AS2591/100)+($AO2591*$AP2591/100)))/((1-((4.03+BO2591+2.75)/100))-$AZ2591/100)+(((($AO2591-($AO2591*$AS2591/100)+($AO2591*$AP2591/100)))/((1-((4.03+BO2591+2.75)/100))-$AZ2591/100)*$AR2591)/100))))+((((((($AO2591-($AO2591*$AS2591/100)+($AO2591*$AP2591/100)))/((1-((4.03+BO2591+2.75)/100))-$AZ2591/100)+(((($AO2591-($AO2591*$AS2591/100)+($AO2591*$AP2591/100)))/((1-((4.03+BO2591+2.75)/100))-$AZ2591/100)*$AR2591)/100))))*$AQ2591)/100),(((((($AO2591*(1+$AP2591/100)*(1+$AQ2591/100)*(1+0/100))*(1+IFERROR(IF(BO2591&gt;$AS2591,MAX(((((1+IFERROR(VLOOKUP(CONCATENATE($AT2591,BN$2),'banco de dados'!$B:$E,3,0),0)/100)*(1-$AS2591/100)/(1-BO2591/100))-1))*100,IFERROR(VLOOKUP(CONCATENATE($AT2591,BN$2),'banco de dados'!$B:$E,3,0),0)),IFERROR(VLOOKUP(CONCATENATE($AT2591,BN$2),'banco de dados'!$B:$E,3,0),0)),"-")/100))*BO2591/100))-($AO2591*(1+$AQ2591/100)*$AS2591/100)+($AO2591*(1+$AP2591/100)*(1+$AQ2591/100)))/((1-(4.03+2.75)/100)-($AZ2591/100)))+((((((($AO2591*(1+$AP2591/100)*(1+$AQ2591/100)*(1+0/100))*(1+IFERROR(IF(BO2591&gt;$AS2591,MAX(((((1+IFERROR(VLOOKUP(CONCATENATE($AT2591,BN$2),'banco de dados'!$B:$E,3,0),0)/100)*(1-$AS2591/100)/(1-BO2591/100))-1))*100,IFERROR(VLOOKUP(CONCATENATE($AT2591,BN$2),'banco de dados'!$B:$E,3,0),0)),IFERROR(VLOOKUP(CONCATENATE($AT2591,BN$2),'banco de dados'!$B:$E,3,0),0)),"-")/100))*BO2591/100))-($AO2591*(1+$AQ2591/100)*$AS2591/100)+($AO2591*(1+$AP2591/100)*(1+$AQ2591/100)))/((1-(4.03+2.75)/100)-($AZ2591/100)))*$AR2591)/100)</f>
        <v>0</v>
      </c>
      <c r="BO2591" s="30">
        <f>IF($AX2591="IMPORTADO",IF(BN$2&lt;&gt;"mg",4,VLOOKUP(BN$2,'banco de dados'!$J$1:$K$28,2,0)),VLOOKUP(BN$2,'banco de dados'!$J$1:$K$55,2,0))</f>
        <v>12</v>
      </c>
      <c r="BP2591" s="30">
        <f t="shared" si="755"/>
        <v>0</v>
      </c>
      <c r="BQ2591" s="30" t="str">
        <f>IFERROR(VLOOKUP(CONCATENATE($AT2591,BN$2),'banco de dados'!$B:$F,4,0),"N")</f>
        <v>N</v>
      </c>
      <c r="BR2591" s="30">
        <f t="shared" si="756"/>
        <v>0</v>
      </c>
      <c r="BS2591" s="30">
        <f t="shared" si="757"/>
        <v>0</v>
      </c>
      <c r="BT2591" s="46" t="s">
        <v>77</v>
      </c>
      <c r="BU2591" s="33">
        <f>IF(IFERROR(VLOOKUP(CONCATENATE($AT2591,BU$2),'banco de dados'!$B:$E,3,0),0)=0,((((($AO2591-($AO2591*$AS2591/100)+($AO2591*$AP2591/100)))/((1-((4.03+BV2591+2.75)/100))-$AZ2591/100)+(((($AO2591-($AO2591*$AS2591/100)+($AO2591*$AP2591/100)))/((1-((4.03+BV2591+2.75)/100))-$AZ2591/100)*$AR2591)/100))))+((((((($AO2591-($AO2591*$AS2591/100)+($AO2591*$AP2591/100)))/((1-((4.03+BV2591+2.75)/100))-$AZ2591/100)+(((($AO2591-($AO2591*$AS2591/100)+($AO2591*$AP2591/100)))/((1-((4.03+BV2591+2.75)/100))-$AZ2591/100)*$AR2591)/100))))*$AQ2591)/100),(((((($AO2591*(1+$AP2591/100)*(1+$AQ2591/100)*(1+0/100))*(1+IFERROR(IF(BV2591&gt;$AS2591,MAX(((((1+IFERROR(VLOOKUP(CONCATENATE($AT2591,BU$2),'banco de dados'!$B:$E,3,0),0)/100)*(1-$AS2591/100)/(1-BV2591/100))-1))*100,IFERROR(VLOOKUP(CONCATENATE($AT2591,BU$2),'banco de dados'!$B:$E,3,0),0)),IFERROR(VLOOKUP(CONCATENATE($AT2591,BU$2),'banco de dados'!$B:$E,3,0),0)),"-")/100))*BV2591/100))-($AO2591*(1+$AQ2591/100)*$AS2591/100)+($AO2591*(1+$AP2591/100)*(1+$AQ2591/100)))/((1-(4.03+2.75)/100)-($AZ2591/100)))+((((((($AO2591*(1+$AP2591/100)*(1+$AQ2591/100)*(1+0/100))*(1+IFERROR(IF(BV2591&gt;$AS2591,MAX(((((1+IFERROR(VLOOKUP(CONCATENATE($AT2591,BU$2),'banco de dados'!$B:$E,3,0),0)/100)*(1-$AS2591/100)/(1-BV2591/100))-1))*100,IFERROR(VLOOKUP(CONCATENATE($AT2591,BU$2),'banco de dados'!$B:$E,3,0),0)),IFERROR(VLOOKUP(CONCATENATE($AT2591,BU$2),'banco de dados'!$B:$E,3,0),0)),"-")/100))*BV2591/100))-($AO2591*(1+$AQ2591/100)*$AS2591/100)+($AO2591*(1+$AP2591/100)*(1+$AQ2591/100)))/((1-(4.03+2.75)/100)-($AZ2591/100)))*$AR2591)/100)</f>
        <v>0</v>
      </c>
      <c r="BV2591" s="33">
        <f>IF($AX2591="IMPORTADO",IF(BU$2&lt;&gt;"mg",4,VLOOKUP(BU$2,'banco de dados'!$J$1:$K$28,2,0)),VLOOKUP(BU$2,'banco de dados'!$J$1:$K$55,2,0))</f>
        <v>7</v>
      </c>
      <c r="BW2591" s="33">
        <f t="shared" si="758"/>
        <v>0</v>
      </c>
      <c r="BX2591" s="33" t="str">
        <f>IFERROR(VLOOKUP(CONCATENATE($AT2591,BU$2),'banco de dados'!$B:$F,4,0),"N")</f>
        <v>N</v>
      </c>
      <c r="BY2591" s="33">
        <f t="shared" si="759"/>
        <v>0</v>
      </c>
      <c r="BZ2591" s="17"/>
      <c r="CA2591" s="35">
        <f>IF(IFERROR(VLOOKUP(CONCATENATE($AT2591,CA$2),'banco de dados'!$B:$E,3,0),0)=0,((((($AO2591-($AO2591*$AS2591/100)+($AO2591*$AP2591/100)))/((1-((4.03+CB2591+2.75)/100))-$AZ2591/100)+(((($AO2591-($AO2591*$AS2591/100)+($AO2591*$AP2591/100)))/((1-((4.03+CB2591+2.75)/100))-$AZ2591/100)*$AR2591)/100))))+((((((($AO2591-($AO2591*$AS2591/100)+($AO2591*$AP2591/100)))/((1-((4.03+CB2591+2.75)/100))-$AZ2591/100)+(((($AO2591-($AO2591*$AS2591/100)+($AO2591*$AP2591/100)))/((1-((4.03+CB2591+2.75)/100))-$AZ2591/100)*$AR2591)/100))))*$AQ2591)/100),(((((($AO2591*(1+$AP2591/100)*(1+$AQ2591/100)*(1+0/100))*(1+IFERROR(IF(CB2591&gt;$AS2591,MAX(((((1+IFERROR(VLOOKUP(CONCATENATE($AT2591,CA$2),'banco de dados'!$B:$E,3,0),0)/100)*(1-$AS2591/100)/(1-CB2591/100))-1))*100,IFERROR(VLOOKUP(CONCATENATE($AT2591,CA$2),'banco de dados'!$B:$E,3,0),0)),IFERROR(VLOOKUP(CONCATENATE($AT2591,CA$2),'banco de dados'!$B:$E,3,0),0)),"-")/100))*CB2591/100))-($AO2591*(1+$AQ2591/100)*$AS2591/100)+($AO2591*(1+$AP2591/100)*(1+$AQ2591/100)))/((1-(4.03+2.75)/100)-($AZ2591/100)))+((((((($AO2591*(1+$AP2591/100)*(1+$AQ2591/100)*(1+0/100))*(1+IFERROR(IF(CB2591&gt;$AS2591,MAX(((((1+IFERROR(VLOOKUP(CONCATENATE($AT2591,CA$2),'banco de dados'!$B:$E,3,0),0)/100)*(1-$AS2591/100)/(1-CB2591/100))-1))*100,IFERROR(VLOOKUP(CONCATENATE($AT2591,CA$2),'banco de dados'!$B:$E,3,0),0)),IFERROR(VLOOKUP(CONCATENATE($AT2591,CA$2),'banco de dados'!$B:$E,3,0),0)),"-")/100))*CB2591/100))-($AO2591*(1+$AQ2591/100)*$AS2591/100)+($AO2591*(1+$AP2591/100)*(1+$AQ2591/100)))/((1-(4.03+2.75)/100)-($AZ2591/100)))*$AR2591)/100)</f>
        <v>0</v>
      </c>
      <c r="CB2591" s="35">
        <f>IF($AX2591="IMPORTADO",IF(CA$2&lt;&gt;"mg",4,VLOOKUP(CA$2,'banco de dados'!$J$1:$K$28,2,0)),VLOOKUP(CA$2,'banco de dados'!$J$1:$K$55,2,0))</f>
        <v>7</v>
      </c>
      <c r="CC2591" s="35">
        <f t="shared" si="760"/>
        <v>0</v>
      </c>
      <c r="CD2591" s="35" t="str">
        <f>IFERROR(VLOOKUP(CONCATENATE($AT2591,CA$2),'banco de dados'!$B:$F,4,0),"N")</f>
        <v>N</v>
      </c>
      <c r="CE2591" s="35">
        <f t="shared" si="761"/>
        <v>0</v>
      </c>
      <c r="CF2591" s="17"/>
      <c r="CG2591" s="27">
        <f>IF(IFERROR(VLOOKUP(CONCATENATE($AT2591,CG$2),'banco de dados'!$B:$E,3,0),0)=0,((((($AO2591-($AO2591*$AS2591/100)+($AO2591*$AP2591/100)))/((1-((4.03+CH2591+2.75)/100))-$AZ2591/100)+(((($AO2591-($AO2591*$AS2591/100)+($AO2591*$AP2591/100)))/((1-((4.03+CH2591+2.75)/100))-$AZ2591/100)*$AR2591)/100))))+((((((($AO2591-($AO2591*$AS2591/100)+($AO2591*$AP2591/100)))/((1-((4.03+CH2591+2.75)/100))-$AZ2591/100)+(((($AO2591-($AO2591*$AS2591/100)+($AO2591*$AP2591/100)))/((1-((4.03+CH2591+2.75)/100))-$AZ2591/100)*$AR2591)/100))))*$AQ2591)/100),(((((($AO2591*(1+$AP2591/100)*(1+$AQ2591/100)*(1+0/100))*(1+IFERROR(IF(CH2591&gt;$AS2591,MAX(((((1+IFERROR(VLOOKUP(CONCATENATE($AT2591,CG$2),'banco de dados'!$B:$E,3,0),0)/100)*(1-$AS2591/100)/(1-CH2591/100))-1))*100,IFERROR(VLOOKUP(CONCATENATE($AT2591,CG$2),'banco de dados'!$B:$E,3,0),0)),IFERROR(VLOOKUP(CONCATENATE($AT2591,CG$2),'banco de dados'!$B:$E,3,0),0)),"-")/100))*CH2591/100))-($AO2591*(1+$AQ2591/100)*$AS2591/100)+($AO2591*(1+$AP2591/100)*(1+$AQ2591/100)))/((1-(4.03+2.75)/100)-($AZ2591/100)))+((((((($AO2591*(1+$AP2591/100)*(1+$AQ2591/100)*(1+0/100))*(1+IFERROR(IF(CH2591&gt;$AS2591,MAX(((((1+IFERROR(VLOOKUP(CONCATENATE($AT2591,CG$2),'banco de dados'!$B:$E,3,0),0)/100)*(1-$AS2591/100)/(1-CH2591/100))-1))*100,IFERROR(VLOOKUP(CONCATENATE($AT2591,CG$2),'banco de dados'!$B:$E,3,0),0)),IFERROR(VLOOKUP(CONCATENATE($AT2591,CG$2),'banco de dados'!$B:$E,3,0),0)),"-")/100))*CH2591/100))-($AO2591*(1+$AQ2591/100)*$AS2591/100)+($AO2591*(1+$AP2591/100)*(1+$AQ2591/100)))/((1-(4.03+2.75)/100)-($AZ2591/100)))*$AR2591)/100)</f>
        <v>0</v>
      </c>
      <c r="CH2591" s="27">
        <f>IF($AX2591="IMPORTADO",IF(CG$2&lt;&gt;"mg",4,VLOOKUP(CG$2,'banco de dados'!$J$1:$K$28,2,0)),VLOOKUP(CG$2,'banco de dados'!$J$1:$K$55,2,0))</f>
        <v>7</v>
      </c>
      <c r="CI2591" s="27">
        <f t="shared" si="762"/>
        <v>0</v>
      </c>
      <c r="CJ2591" s="27" t="str">
        <f>IFERROR(VLOOKUP(CONCATENATE($AT2591,CG$2),'banco de dados'!$B:$F,4,0),"N")</f>
        <v>N</v>
      </c>
      <c r="CK2591" s="27">
        <f t="shared" si="763"/>
        <v>0</v>
      </c>
      <c r="CL2591" s="17"/>
      <c r="CM2591" s="30">
        <f>IF(IFERROR(VLOOKUP(CONCATENATE($AT2591,CM$2),'banco de dados'!$B:$E,3,0),0)=0,((((($AO2591-($AO2591*$AS2591/100)+($AO2591*$AP2591/100)))/((1-((4.03+CN2591+2.75)/100))-$AZ2591/100)+(((($AO2591-($AO2591*$AS2591/100)+($AO2591*$AP2591/100)))/((1-((4.03+CN2591+2.75)/100))-$AZ2591/100)*$AR2591)/100))))+((((((($AO2591-($AO2591*$AS2591/100)+($AO2591*$AP2591/100)))/((1-((4.03+CN2591+2.75)/100))-$AZ2591/100)+(((($AO2591-($AO2591*$AS2591/100)+($AO2591*$AP2591/100)))/((1-((4.03+CN2591+2.75)/100))-$AZ2591/100)*$AR2591)/100))))*$AQ2591)/100),(((((($AO2591*(1+$AP2591/100)*(1+$AQ2591/100)*(1+0/100))*(1+IFERROR(IF(CN2591&gt;$AS2591,MAX(((((1+IFERROR(VLOOKUP(CONCATENATE($AT2591,CM$2),'banco de dados'!$B:$E,3,0),0)/100)*(1-$AS2591/100)/(1-CN2591/100))-1))*100,IFERROR(VLOOKUP(CONCATENATE($AT2591,CM$2),'banco de dados'!$B:$E,3,0),0)),IFERROR(VLOOKUP(CONCATENATE($AT2591,CM$2),'banco de dados'!$B:$E,3,0),0)),"-")/100))*CN2591/100))-($AO2591*(1+$AQ2591/100)*$AS2591/100)+($AO2591*(1+$AP2591/100)*(1+$AQ2591/100)))/((1-(4.03+2.75)/100)-($AZ2591/100)))+((((((($AO2591*(1+$AP2591/100)*(1+$AQ2591/100)*(1+0/100))*(1+IFERROR(IF(CN2591&gt;$AS2591,MAX(((((1+IFERROR(VLOOKUP(CONCATENATE($AT2591,CM$2),'banco de dados'!$B:$E,3,0),0)/100)*(1-$AS2591/100)/(1-CN2591/100))-1))*100,IFERROR(VLOOKUP(CONCATENATE($AT2591,CM$2),'banco de dados'!$B:$E,3,0),0)),IFERROR(VLOOKUP(CONCATENATE($AT2591,CM$2),'banco de dados'!$B:$E,3,0),0)),"-")/100))*CN2591/100))-($AO2591*(1+$AQ2591/100)*$AS2591/100)+($AO2591*(1+$AP2591/100)*(1+$AQ2591/100)))/((1-(4.03+2.75)/100)-($AZ2591/100)))*$AR2591)/100)</f>
        <v>0</v>
      </c>
      <c r="CN2591" s="30">
        <f>IF($AX2591="IMPORTADO",IF(CM$2&lt;&gt;"mg",4,VLOOKUP(CM$2,'banco de dados'!$J$1:$K$28,2,0)),VLOOKUP(CM$2,'banco de dados'!$J$1:$K$55,2,0))</f>
        <v>7</v>
      </c>
      <c r="CO2591" s="30">
        <f t="shared" si="764"/>
        <v>0</v>
      </c>
      <c r="CP2591" s="30" t="str">
        <f>IFERROR(VLOOKUP(CONCATENATE($AT2591,CM$2),'banco de dados'!$B:$F,4,0),"N")</f>
        <v>N</v>
      </c>
      <c r="CQ2591" s="30">
        <f t="shared" si="765"/>
        <v>0</v>
      </c>
    </row>
    <row r="2592" spans="1:95" ht="30" hidden="1" customHeight="1">
      <c r="A2592" s="44" t="s">
        <v>69</v>
      </c>
      <c r="B2592" s="45" t="s">
        <v>70</v>
      </c>
      <c r="C2592" s="45" t="s">
        <v>99</v>
      </c>
      <c r="D2592" s="44" t="s">
        <v>6887</v>
      </c>
      <c r="E2592" s="101">
        <v>2589</v>
      </c>
      <c r="F2592" s="72" t="s">
        <v>6898</v>
      </c>
      <c r="G2592" s="86" t="s">
        <v>6899</v>
      </c>
      <c r="H2592" s="86">
        <v>24777</v>
      </c>
      <c r="I2592" s="87" t="s">
        <v>6887</v>
      </c>
      <c r="J2592" s="88" t="s">
        <v>76</v>
      </c>
      <c r="K2592" s="89">
        <v>130</v>
      </c>
      <c r="L2592" s="90"/>
      <c r="M2592" s="90"/>
      <c r="N2592" s="91"/>
      <c r="O2592" s="91"/>
      <c r="P2592" s="92"/>
      <c r="Q2592" s="91"/>
      <c r="R2592" s="93"/>
      <c r="S2592" s="93"/>
      <c r="T2592" s="93"/>
      <c r="U2592" s="94"/>
      <c r="V2592" s="94"/>
      <c r="W2592" s="95"/>
      <c r="X2592" s="83"/>
      <c r="Y2592" s="83"/>
      <c r="Z2592" s="83"/>
      <c r="AA2592" s="96"/>
      <c r="AB2592" s="96"/>
      <c r="AC2592" s="96"/>
      <c r="AD2592" s="91"/>
      <c r="AE2592" s="97"/>
      <c r="AF2592" s="91"/>
      <c r="AG2592" s="91"/>
      <c r="AH2592" s="91"/>
      <c r="AI2592" s="91"/>
      <c r="AJ2592" s="91"/>
      <c r="AK2592" s="91"/>
      <c r="AL2592" s="91"/>
      <c r="AM2592" s="91"/>
      <c r="AN2592" s="91"/>
      <c r="AO2592" s="11"/>
      <c r="AP2592" s="12"/>
      <c r="AQ2592" s="12"/>
      <c r="AR2592" s="12"/>
      <c r="AS2592" s="12"/>
      <c r="AT2592" s="13"/>
      <c r="AU2592" s="12"/>
      <c r="AV2592" s="58"/>
      <c r="AW2592" s="12"/>
      <c r="AX2592" s="12" t="str">
        <f t="shared" si="751"/>
        <v>NACIONAL</v>
      </c>
      <c r="AY2592" s="3"/>
      <c r="AZ2592" s="15">
        <v>20</v>
      </c>
      <c r="BA2592" s="14"/>
      <c r="BB2592" s="16">
        <f>IF(IFERROR(VLOOKUP(CONCATENATE($AT2592,BB$2),'banco de dados'!$B:$E,3,0),0)=0,((((($AO2592-($AO2592*$AS2592/100)+($AO2592*$AP2592/100)))/((1-((4.03+BC2592+2.75)/100))-$AZ2592/100)+(((($AO2592-($AO2592*$AS2592/100)+($AO2592*$AP2592/100)))/((1-((4.03+BC2592+2.75)/100))-$AZ2592/100)*$AR2592)/100))))+((((((($AO2592-($AO2592*$AS2592/100)+($AO2592*$AP2592/100)))/((1-((4.03+BC2592+2.75)/100))-$AZ2592/100)+(((($AO2592-($AO2592*$AS2592/100)+($AO2592*$AP2592/100)))/((1-((4.03+BC2592+2.75)/100))-$AZ2592/100)*$AR2592)/100))))*$AQ2592)/100),(((((($AO2592*(1+$AP2592/100)*(1+$AQ2592/100)*(1+0/100))*(1+IFERROR(IF(BC2592&gt;$AS2592,MAX(((((1+IFERROR(VLOOKUP(CONCATENATE($AT2592,BB$2),'banco de dados'!$B:$E,3,0),0)/100)*(1-$AS2592/100)/(1-BC2592/100))-1))*100,IFERROR(VLOOKUP(CONCATENATE($AT2592,BB$2),'banco de dados'!$B:$E,3,0),0)),IFERROR(VLOOKUP(CONCATENATE($AT2592,BB$2),'banco de dados'!$B:$E,3,0),0)),"-")/100))*BC2592/100))-($AO2592*(1+$AQ2592/100)*$AS2592/100)+($AO2592*(1+$AP2592/100)*(1+$AQ2592/100)))/((1-(4.03+2.75)/100)-($AZ2592/100)))+((((((($AO2592*(1+$AP2592/100)*(1+$AQ2592/100)*(1+0/100))*(1+IFERROR(IF(BC2592&gt;$AS2592,MAX(((((1+IFERROR(VLOOKUP(CONCATENATE($AT2592,BB$2),'banco de dados'!$B:$E,3,0),0)/100)*(1-$AS2592/100)/(1-BC2592/100))-1))*100,IFERROR(VLOOKUP(CONCATENATE($AT2592,BB$2),'banco de dados'!$B:$E,3,0),0)),IFERROR(VLOOKUP(CONCATENATE($AT2592,BB$2),'banco de dados'!$B:$E,3,0),0)),"-")/100))*BC2592/100))-($AO2592*(1+$AQ2592/100)*$AS2592/100)+($AO2592*(1+$AP2592/100)*(1+$AQ2592/100)))/((1-(4.03+2.75)/100)-($AZ2592/100)))*$AR2592)/100)</f>
        <v>0</v>
      </c>
      <c r="BC2592" s="16">
        <f>IF($AX2592="IMPORTADO",IF(BB$2&lt;&gt;"mg",4,VLOOKUP(BB$2,'banco de dados'!$J$1:$K$28,2,0)),VLOOKUP(BB$2,'banco de dados'!$J$1:$K$55,2,0))</f>
        <v>18</v>
      </c>
      <c r="BD2592" s="16">
        <f t="shared" si="752"/>
        <v>0</v>
      </c>
      <c r="BE2592" s="16" t="str">
        <f>IFERROR(VLOOKUP(CONCATENATE($AT2592,BB$2),'banco de dados'!$B:$F,4,0),"N")</f>
        <v>N</v>
      </c>
      <c r="BF2592" s="16">
        <v>0</v>
      </c>
      <c r="BG2592" s="17"/>
      <c r="BH2592" s="27">
        <f>IF(IFERROR(VLOOKUP(CONCATENATE($AT2592,BH$2),'banco de dados'!$B:$E,3,0),0)=0,((((($AO2592-($AO2592*$AS2592/100)+($AO2592*$AP2592/100)))/((1-((4.03+BI2592+2.75)/100))-$AZ2592/100)+(((($AO2592-($AO2592*$AS2592/100)+($AO2592*$AP2592/100)))/((1-((4.03+BI2592+2.75)/100))-$AZ2592/100)*$AR2592)/100))))+((((((($AO2592-($AO2592*$AS2592/100)+($AO2592*$AP2592/100)))/((1-((4.03+BI2592+2.75)/100))-$AZ2592/100)+(((($AO2592-($AO2592*$AS2592/100)+($AO2592*$AP2592/100)))/((1-((4.03+BI2592+2.75)/100))-$AZ2592/100)*$AR2592)/100))))*$AQ2592)/100),(((((($AO2592*(1+$AP2592/100)*(1+$AQ2592/100)*(1+0/100))*(1+IFERROR(IF(BI2592&gt;$AS2592,MAX(((((1+IFERROR(VLOOKUP(CONCATENATE($AT2592,BH$2),'banco de dados'!$B:$E,3,0),0)/100)*(1-$AS2592/100)/(1-BI2592/100))-1))*100,IFERROR(VLOOKUP(CONCATENATE($AT2592,BH$2),'banco de dados'!$B:$E,3,0),0)),IFERROR(VLOOKUP(CONCATENATE($AT2592,BH$2),'banco de dados'!$B:$E,3,0),0)),"-")/100))*BI2592/100))-($AO2592*(1+$AQ2592/100)*$AS2592/100)+($AO2592*(1+$AP2592/100)*(1+$AQ2592/100)))/((1-(4.03+2.75)/100)-($AZ2592/100)))+((((((($AO2592*(1+$AP2592/100)*(1+$AQ2592/100)*(1+0/100))*(1+IFERROR(IF(BI2592&gt;$AS2592,MAX(((((1+IFERROR(VLOOKUP(CONCATENATE($AT2592,BH$2),'banco de dados'!$B:$E,3,0),0)/100)*(1-$AS2592/100)/(1-BI2592/100))-1))*100,IFERROR(VLOOKUP(CONCATENATE($AT2592,BH$2),'banco de dados'!$B:$E,3,0),0)),IFERROR(VLOOKUP(CONCATENATE($AT2592,BH$2),'banco de dados'!$B:$E,3,0),0)),"-")/100))*BI2592/100))-($AO2592*(1+$AQ2592/100)*$AS2592/100)+($AO2592*(1+$AP2592/100)*(1+$AQ2592/100)))/((1-(4.03+2.75)/100)-($AZ2592/100)))*$AR2592)/100)</f>
        <v>0</v>
      </c>
      <c r="BI2592" s="27">
        <f>IF($AX2592="IMPORTADO",IF(BH$2&lt;&gt;"mg",4,VLOOKUP(BH$2,'banco de dados'!$J$1:$K$28,2,0)),VLOOKUP(BH$2,'banco de dados'!$J$1:$K$55,2,0))</f>
        <v>12</v>
      </c>
      <c r="BJ2592" s="27">
        <f t="shared" si="753"/>
        <v>0</v>
      </c>
      <c r="BK2592" s="27" t="str">
        <f>IFERROR(VLOOKUP(CONCATENATE($AT2592,BH$2),'banco de dados'!$B:$F,4,0),"N")</f>
        <v>N</v>
      </c>
      <c r="BL2592" s="27">
        <f t="shared" si="754"/>
        <v>0</v>
      </c>
      <c r="BM2592" s="17"/>
      <c r="BN2592" s="30">
        <f>IF(IFERROR(VLOOKUP(CONCATENATE($AT2592,BN$2),'banco de dados'!$B:$E,3,0),0)=0,((((($AO2592-($AO2592*$AS2592/100)+($AO2592*$AP2592/100)))/((1-((4.03+BO2592+2.75)/100))-$AZ2592/100)+(((($AO2592-($AO2592*$AS2592/100)+($AO2592*$AP2592/100)))/((1-((4.03+BO2592+2.75)/100))-$AZ2592/100)*$AR2592)/100))))+((((((($AO2592-($AO2592*$AS2592/100)+($AO2592*$AP2592/100)))/((1-((4.03+BO2592+2.75)/100))-$AZ2592/100)+(((($AO2592-($AO2592*$AS2592/100)+($AO2592*$AP2592/100)))/((1-((4.03+BO2592+2.75)/100))-$AZ2592/100)*$AR2592)/100))))*$AQ2592)/100),(((((($AO2592*(1+$AP2592/100)*(1+$AQ2592/100)*(1+0/100))*(1+IFERROR(IF(BO2592&gt;$AS2592,MAX(((((1+IFERROR(VLOOKUP(CONCATENATE($AT2592,BN$2),'banco de dados'!$B:$E,3,0),0)/100)*(1-$AS2592/100)/(1-BO2592/100))-1))*100,IFERROR(VLOOKUP(CONCATENATE($AT2592,BN$2),'banco de dados'!$B:$E,3,0),0)),IFERROR(VLOOKUP(CONCATENATE($AT2592,BN$2),'banco de dados'!$B:$E,3,0),0)),"-")/100))*BO2592/100))-($AO2592*(1+$AQ2592/100)*$AS2592/100)+($AO2592*(1+$AP2592/100)*(1+$AQ2592/100)))/((1-(4.03+2.75)/100)-($AZ2592/100)))+((((((($AO2592*(1+$AP2592/100)*(1+$AQ2592/100)*(1+0/100))*(1+IFERROR(IF(BO2592&gt;$AS2592,MAX(((((1+IFERROR(VLOOKUP(CONCATENATE($AT2592,BN$2),'banco de dados'!$B:$E,3,0),0)/100)*(1-$AS2592/100)/(1-BO2592/100))-1))*100,IFERROR(VLOOKUP(CONCATENATE($AT2592,BN$2),'banco de dados'!$B:$E,3,0),0)),IFERROR(VLOOKUP(CONCATENATE($AT2592,BN$2),'banco de dados'!$B:$E,3,0),0)),"-")/100))*BO2592/100))-($AO2592*(1+$AQ2592/100)*$AS2592/100)+($AO2592*(1+$AP2592/100)*(1+$AQ2592/100)))/((1-(4.03+2.75)/100)-($AZ2592/100)))*$AR2592)/100)</f>
        <v>0</v>
      </c>
      <c r="BO2592" s="30">
        <f>IF($AX2592="IMPORTADO",IF(BN$2&lt;&gt;"mg",4,VLOOKUP(BN$2,'banco de dados'!$J$1:$K$28,2,0)),VLOOKUP(BN$2,'banco de dados'!$J$1:$K$55,2,0))</f>
        <v>12</v>
      </c>
      <c r="BP2592" s="30">
        <f t="shared" si="755"/>
        <v>0</v>
      </c>
      <c r="BQ2592" s="30" t="str">
        <f>IFERROR(VLOOKUP(CONCATENATE($AT2592,BN$2),'banco de dados'!$B:$F,4,0),"N")</f>
        <v>N</v>
      </c>
      <c r="BR2592" s="30">
        <f t="shared" si="756"/>
        <v>0</v>
      </c>
      <c r="BS2592" s="30">
        <f t="shared" si="757"/>
        <v>0</v>
      </c>
      <c r="BT2592" s="46" t="s">
        <v>77</v>
      </c>
      <c r="BU2592" s="33">
        <f>IF(IFERROR(VLOOKUP(CONCATENATE($AT2592,BU$2),'banco de dados'!$B:$E,3,0),0)=0,((((($AO2592-($AO2592*$AS2592/100)+($AO2592*$AP2592/100)))/((1-((4.03+BV2592+2.75)/100))-$AZ2592/100)+(((($AO2592-($AO2592*$AS2592/100)+($AO2592*$AP2592/100)))/((1-((4.03+BV2592+2.75)/100))-$AZ2592/100)*$AR2592)/100))))+((((((($AO2592-($AO2592*$AS2592/100)+($AO2592*$AP2592/100)))/((1-((4.03+BV2592+2.75)/100))-$AZ2592/100)+(((($AO2592-($AO2592*$AS2592/100)+($AO2592*$AP2592/100)))/((1-((4.03+BV2592+2.75)/100))-$AZ2592/100)*$AR2592)/100))))*$AQ2592)/100),(((((($AO2592*(1+$AP2592/100)*(1+$AQ2592/100)*(1+0/100))*(1+IFERROR(IF(BV2592&gt;$AS2592,MAX(((((1+IFERROR(VLOOKUP(CONCATENATE($AT2592,BU$2),'banco de dados'!$B:$E,3,0),0)/100)*(1-$AS2592/100)/(1-BV2592/100))-1))*100,IFERROR(VLOOKUP(CONCATENATE($AT2592,BU$2),'banco de dados'!$B:$E,3,0),0)),IFERROR(VLOOKUP(CONCATENATE($AT2592,BU$2),'banco de dados'!$B:$E,3,0),0)),"-")/100))*BV2592/100))-($AO2592*(1+$AQ2592/100)*$AS2592/100)+($AO2592*(1+$AP2592/100)*(1+$AQ2592/100)))/((1-(4.03+2.75)/100)-($AZ2592/100)))+((((((($AO2592*(1+$AP2592/100)*(1+$AQ2592/100)*(1+0/100))*(1+IFERROR(IF(BV2592&gt;$AS2592,MAX(((((1+IFERROR(VLOOKUP(CONCATENATE($AT2592,BU$2),'banco de dados'!$B:$E,3,0),0)/100)*(1-$AS2592/100)/(1-BV2592/100))-1))*100,IFERROR(VLOOKUP(CONCATENATE($AT2592,BU$2),'banco de dados'!$B:$E,3,0),0)),IFERROR(VLOOKUP(CONCATENATE($AT2592,BU$2),'banco de dados'!$B:$E,3,0),0)),"-")/100))*BV2592/100))-($AO2592*(1+$AQ2592/100)*$AS2592/100)+($AO2592*(1+$AP2592/100)*(1+$AQ2592/100)))/((1-(4.03+2.75)/100)-($AZ2592/100)))*$AR2592)/100)</f>
        <v>0</v>
      </c>
      <c r="BV2592" s="33">
        <f>IF($AX2592="IMPORTADO",IF(BU$2&lt;&gt;"mg",4,VLOOKUP(BU$2,'banco de dados'!$J$1:$K$28,2,0)),VLOOKUP(BU$2,'banco de dados'!$J$1:$K$55,2,0))</f>
        <v>7</v>
      </c>
      <c r="BW2592" s="33">
        <f t="shared" si="758"/>
        <v>0</v>
      </c>
      <c r="BX2592" s="33" t="str">
        <f>IFERROR(VLOOKUP(CONCATENATE($AT2592,BU$2),'banco de dados'!$B:$F,4,0),"N")</f>
        <v>N</v>
      </c>
      <c r="BY2592" s="33">
        <f t="shared" si="759"/>
        <v>0</v>
      </c>
      <c r="BZ2592" s="17"/>
      <c r="CA2592" s="35">
        <f>IF(IFERROR(VLOOKUP(CONCATENATE($AT2592,CA$2),'banco de dados'!$B:$E,3,0),0)=0,((((($AO2592-($AO2592*$AS2592/100)+($AO2592*$AP2592/100)))/((1-((4.03+CB2592+2.75)/100))-$AZ2592/100)+(((($AO2592-($AO2592*$AS2592/100)+($AO2592*$AP2592/100)))/((1-((4.03+CB2592+2.75)/100))-$AZ2592/100)*$AR2592)/100))))+((((((($AO2592-($AO2592*$AS2592/100)+($AO2592*$AP2592/100)))/((1-((4.03+CB2592+2.75)/100))-$AZ2592/100)+(((($AO2592-($AO2592*$AS2592/100)+($AO2592*$AP2592/100)))/((1-((4.03+CB2592+2.75)/100))-$AZ2592/100)*$AR2592)/100))))*$AQ2592)/100),(((((($AO2592*(1+$AP2592/100)*(1+$AQ2592/100)*(1+0/100))*(1+IFERROR(IF(CB2592&gt;$AS2592,MAX(((((1+IFERROR(VLOOKUP(CONCATENATE($AT2592,CA$2),'banco de dados'!$B:$E,3,0),0)/100)*(1-$AS2592/100)/(1-CB2592/100))-1))*100,IFERROR(VLOOKUP(CONCATENATE($AT2592,CA$2),'banco de dados'!$B:$E,3,0),0)),IFERROR(VLOOKUP(CONCATENATE($AT2592,CA$2),'banco de dados'!$B:$E,3,0),0)),"-")/100))*CB2592/100))-($AO2592*(1+$AQ2592/100)*$AS2592/100)+($AO2592*(1+$AP2592/100)*(1+$AQ2592/100)))/((1-(4.03+2.75)/100)-($AZ2592/100)))+((((((($AO2592*(1+$AP2592/100)*(1+$AQ2592/100)*(1+0/100))*(1+IFERROR(IF(CB2592&gt;$AS2592,MAX(((((1+IFERROR(VLOOKUP(CONCATENATE($AT2592,CA$2),'banco de dados'!$B:$E,3,0),0)/100)*(1-$AS2592/100)/(1-CB2592/100))-1))*100,IFERROR(VLOOKUP(CONCATENATE($AT2592,CA$2),'banco de dados'!$B:$E,3,0),0)),IFERROR(VLOOKUP(CONCATENATE($AT2592,CA$2),'banco de dados'!$B:$E,3,0),0)),"-")/100))*CB2592/100))-($AO2592*(1+$AQ2592/100)*$AS2592/100)+($AO2592*(1+$AP2592/100)*(1+$AQ2592/100)))/((1-(4.03+2.75)/100)-($AZ2592/100)))*$AR2592)/100)</f>
        <v>0</v>
      </c>
      <c r="CB2592" s="35">
        <f>IF($AX2592="IMPORTADO",IF(CA$2&lt;&gt;"mg",4,VLOOKUP(CA$2,'banco de dados'!$J$1:$K$28,2,0)),VLOOKUP(CA$2,'banco de dados'!$J$1:$K$55,2,0))</f>
        <v>7</v>
      </c>
      <c r="CC2592" s="35">
        <f t="shared" si="760"/>
        <v>0</v>
      </c>
      <c r="CD2592" s="35" t="str">
        <f>IFERROR(VLOOKUP(CONCATENATE($AT2592,CA$2),'banco de dados'!$B:$F,4,0),"N")</f>
        <v>N</v>
      </c>
      <c r="CE2592" s="35">
        <f t="shared" si="761"/>
        <v>0</v>
      </c>
      <c r="CF2592" s="17"/>
      <c r="CG2592" s="27">
        <f>IF(IFERROR(VLOOKUP(CONCATENATE($AT2592,CG$2),'banco de dados'!$B:$E,3,0),0)=0,((((($AO2592-($AO2592*$AS2592/100)+($AO2592*$AP2592/100)))/((1-((4.03+CH2592+2.75)/100))-$AZ2592/100)+(((($AO2592-($AO2592*$AS2592/100)+($AO2592*$AP2592/100)))/((1-((4.03+CH2592+2.75)/100))-$AZ2592/100)*$AR2592)/100))))+((((((($AO2592-($AO2592*$AS2592/100)+($AO2592*$AP2592/100)))/((1-((4.03+CH2592+2.75)/100))-$AZ2592/100)+(((($AO2592-($AO2592*$AS2592/100)+($AO2592*$AP2592/100)))/((1-((4.03+CH2592+2.75)/100))-$AZ2592/100)*$AR2592)/100))))*$AQ2592)/100),(((((($AO2592*(1+$AP2592/100)*(1+$AQ2592/100)*(1+0/100))*(1+IFERROR(IF(CH2592&gt;$AS2592,MAX(((((1+IFERROR(VLOOKUP(CONCATENATE($AT2592,CG$2),'banco de dados'!$B:$E,3,0),0)/100)*(1-$AS2592/100)/(1-CH2592/100))-1))*100,IFERROR(VLOOKUP(CONCATENATE($AT2592,CG$2),'banco de dados'!$B:$E,3,0),0)),IFERROR(VLOOKUP(CONCATENATE($AT2592,CG$2),'banco de dados'!$B:$E,3,0),0)),"-")/100))*CH2592/100))-($AO2592*(1+$AQ2592/100)*$AS2592/100)+($AO2592*(1+$AP2592/100)*(1+$AQ2592/100)))/((1-(4.03+2.75)/100)-($AZ2592/100)))+((((((($AO2592*(1+$AP2592/100)*(1+$AQ2592/100)*(1+0/100))*(1+IFERROR(IF(CH2592&gt;$AS2592,MAX(((((1+IFERROR(VLOOKUP(CONCATENATE($AT2592,CG$2),'banco de dados'!$B:$E,3,0),0)/100)*(1-$AS2592/100)/(1-CH2592/100))-1))*100,IFERROR(VLOOKUP(CONCATENATE($AT2592,CG$2),'banco de dados'!$B:$E,3,0),0)),IFERROR(VLOOKUP(CONCATENATE($AT2592,CG$2),'banco de dados'!$B:$E,3,0),0)),"-")/100))*CH2592/100))-($AO2592*(1+$AQ2592/100)*$AS2592/100)+($AO2592*(1+$AP2592/100)*(1+$AQ2592/100)))/((1-(4.03+2.75)/100)-($AZ2592/100)))*$AR2592)/100)</f>
        <v>0</v>
      </c>
      <c r="CH2592" s="27">
        <f>IF($AX2592="IMPORTADO",IF(CG$2&lt;&gt;"mg",4,VLOOKUP(CG$2,'banco de dados'!$J$1:$K$28,2,0)),VLOOKUP(CG$2,'banco de dados'!$J$1:$K$55,2,0))</f>
        <v>7</v>
      </c>
      <c r="CI2592" s="27">
        <f t="shared" si="762"/>
        <v>0</v>
      </c>
      <c r="CJ2592" s="27" t="str">
        <f>IFERROR(VLOOKUP(CONCATENATE($AT2592,CG$2),'banco de dados'!$B:$F,4,0),"N")</f>
        <v>N</v>
      </c>
      <c r="CK2592" s="27">
        <f t="shared" si="763"/>
        <v>0</v>
      </c>
      <c r="CL2592" s="17"/>
      <c r="CM2592" s="30">
        <f>IF(IFERROR(VLOOKUP(CONCATENATE($AT2592,CM$2),'banco de dados'!$B:$E,3,0),0)=0,((((($AO2592-($AO2592*$AS2592/100)+($AO2592*$AP2592/100)))/((1-((4.03+CN2592+2.75)/100))-$AZ2592/100)+(((($AO2592-($AO2592*$AS2592/100)+($AO2592*$AP2592/100)))/((1-((4.03+CN2592+2.75)/100))-$AZ2592/100)*$AR2592)/100))))+((((((($AO2592-($AO2592*$AS2592/100)+($AO2592*$AP2592/100)))/((1-((4.03+CN2592+2.75)/100))-$AZ2592/100)+(((($AO2592-($AO2592*$AS2592/100)+($AO2592*$AP2592/100)))/((1-((4.03+CN2592+2.75)/100))-$AZ2592/100)*$AR2592)/100))))*$AQ2592)/100),(((((($AO2592*(1+$AP2592/100)*(1+$AQ2592/100)*(1+0/100))*(1+IFERROR(IF(CN2592&gt;$AS2592,MAX(((((1+IFERROR(VLOOKUP(CONCATENATE($AT2592,CM$2),'banco de dados'!$B:$E,3,0),0)/100)*(1-$AS2592/100)/(1-CN2592/100))-1))*100,IFERROR(VLOOKUP(CONCATENATE($AT2592,CM$2),'banco de dados'!$B:$E,3,0),0)),IFERROR(VLOOKUP(CONCATENATE($AT2592,CM$2),'banco de dados'!$B:$E,3,0),0)),"-")/100))*CN2592/100))-($AO2592*(1+$AQ2592/100)*$AS2592/100)+($AO2592*(1+$AP2592/100)*(1+$AQ2592/100)))/((1-(4.03+2.75)/100)-($AZ2592/100)))+((((((($AO2592*(1+$AP2592/100)*(1+$AQ2592/100)*(1+0/100))*(1+IFERROR(IF(CN2592&gt;$AS2592,MAX(((((1+IFERROR(VLOOKUP(CONCATENATE($AT2592,CM$2),'banco de dados'!$B:$E,3,0),0)/100)*(1-$AS2592/100)/(1-CN2592/100))-1))*100,IFERROR(VLOOKUP(CONCATENATE($AT2592,CM$2),'banco de dados'!$B:$E,3,0),0)),IFERROR(VLOOKUP(CONCATENATE($AT2592,CM$2),'banco de dados'!$B:$E,3,0),0)),"-")/100))*CN2592/100))-($AO2592*(1+$AQ2592/100)*$AS2592/100)+($AO2592*(1+$AP2592/100)*(1+$AQ2592/100)))/((1-(4.03+2.75)/100)-($AZ2592/100)))*$AR2592)/100)</f>
        <v>0</v>
      </c>
      <c r="CN2592" s="30">
        <f>IF($AX2592="IMPORTADO",IF(CM$2&lt;&gt;"mg",4,VLOOKUP(CM$2,'banco de dados'!$J$1:$K$28,2,0)),VLOOKUP(CM$2,'banco de dados'!$J$1:$K$55,2,0))</f>
        <v>7</v>
      </c>
      <c r="CO2592" s="30">
        <f t="shared" si="764"/>
        <v>0</v>
      </c>
      <c r="CP2592" s="30" t="str">
        <f>IFERROR(VLOOKUP(CONCATENATE($AT2592,CM$2),'banco de dados'!$B:$F,4,0),"N")</f>
        <v>N</v>
      </c>
      <c r="CQ2592" s="30">
        <f t="shared" si="765"/>
        <v>0</v>
      </c>
    </row>
    <row r="2593" spans="1:95" ht="30" hidden="1" customHeight="1">
      <c r="A2593" s="44" t="s">
        <v>69</v>
      </c>
      <c r="B2593" s="45" t="s">
        <v>70</v>
      </c>
      <c r="C2593" s="45" t="s">
        <v>99</v>
      </c>
      <c r="D2593" s="44" t="s">
        <v>6880</v>
      </c>
      <c r="E2593" s="101">
        <v>2590</v>
      </c>
      <c r="F2593" s="72" t="s">
        <v>6900</v>
      </c>
      <c r="G2593" s="86" t="s">
        <v>6901</v>
      </c>
      <c r="H2593" s="86" t="s">
        <v>6902</v>
      </c>
      <c r="I2593" s="87" t="s">
        <v>6880</v>
      </c>
      <c r="J2593" s="88" t="s">
        <v>76</v>
      </c>
      <c r="K2593" s="89">
        <v>441</v>
      </c>
      <c r="L2593" s="90"/>
      <c r="M2593" s="90"/>
      <c r="N2593" s="91"/>
      <c r="O2593" s="91"/>
      <c r="P2593" s="92"/>
      <c r="Q2593" s="91"/>
      <c r="R2593" s="93"/>
      <c r="S2593" s="93"/>
      <c r="T2593" s="93"/>
      <c r="U2593" s="94"/>
      <c r="V2593" s="94"/>
      <c r="W2593" s="95"/>
      <c r="X2593" s="83"/>
      <c r="Y2593" s="83"/>
      <c r="Z2593" s="83"/>
      <c r="AA2593" s="96"/>
      <c r="AB2593" s="96"/>
      <c r="AC2593" s="96"/>
      <c r="AD2593" s="91"/>
      <c r="AE2593" s="97"/>
      <c r="AF2593" s="91"/>
      <c r="AG2593" s="91"/>
      <c r="AH2593" s="91"/>
      <c r="AI2593" s="91"/>
      <c r="AJ2593" s="91"/>
      <c r="AK2593" s="91"/>
      <c r="AL2593" s="91"/>
      <c r="AM2593" s="91"/>
      <c r="AN2593" s="91"/>
      <c r="AO2593" s="11"/>
      <c r="AP2593" s="12"/>
      <c r="AQ2593" s="12"/>
      <c r="AR2593" s="12"/>
      <c r="AS2593" s="12"/>
      <c r="AT2593" s="13"/>
      <c r="AU2593" s="12"/>
      <c r="AV2593" s="58"/>
      <c r="AW2593" s="12"/>
      <c r="AX2593" s="12" t="str">
        <f t="shared" si="751"/>
        <v>NACIONAL</v>
      </c>
      <c r="AY2593" s="3"/>
      <c r="AZ2593" s="15">
        <v>20</v>
      </c>
      <c r="BA2593" s="14"/>
      <c r="BB2593" s="16">
        <f>IF(IFERROR(VLOOKUP(CONCATENATE($AT2593,BB$2),'banco de dados'!$B:$E,3,0),0)=0,((((($AO2593-($AO2593*$AS2593/100)+($AO2593*$AP2593/100)))/((1-((4.03+BC2593+2.75)/100))-$AZ2593/100)+(((($AO2593-($AO2593*$AS2593/100)+($AO2593*$AP2593/100)))/((1-((4.03+BC2593+2.75)/100))-$AZ2593/100)*$AR2593)/100))))+((((((($AO2593-($AO2593*$AS2593/100)+($AO2593*$AP2593/100)))/((1-((4.03+BC2593+2.75)/100))-$AZ2593/100)+(((($AO2593-($AO2593*$AS2593/100)+($AO2593*$AP2593/100)))/((1-((4.03+BC2593+2.75)/100))-$AZ2593/100)*$AR2593)/100))))*$AQ2593)/100),(((((($AO2593*(1+$AP2593/100)*(1+$AQ2593/100)*(1+0/100))*(1+IFERROR(IF(BC2593&gt;$AS2593,MAX(((((1+IFERROR(VLOOKUP(CONCATENATE($AT2593,BB$2),'banco de dados'!$B:$E,3,0),0)/100)*(1-$AS2593/100)/(1-BC2593/100))-1))*100,IFERROR(VLOOKUP(CONCATENATE($AT2593,BB$2),'banco de dados'!$B:$E,3,0),0)),IFERROR(VLOOKUP(CONCATENATE($AT2593,BB$2),'banco de dados'!$B:$E,3,0),0)),"-")/100))*BC2593/100))-($AO2593*(1+$AQ2593/100)*$AS2593/100)+($AO2593*(1+$AP2593/100)*(1+$AQ2593/100)))/((1-(4.03+2.75)/100)-($AZ2593/100)))+((((((($AO2593*(1+$AP2593/100)*(1+$AQ2593/100)*(1+0/100))*(1+IFERROR(IF(BC2593&gt;$AS2593,MAX(((((1+IFERROR(VLOOKUP(CONCATENATE($AT2593,BB$2),'banco de dados'!$B:$E,3,0),0)/100)*(1-$AS2593/100)/(1-BC2593/100))-1))*100,IFERROR(VLOOKUP(CONCATENATE($AT2593,BB$2),'banco de dados'!$B:$E,3,0),0)),IFERROR(VLOOKUP(CONCATENATE($AT2593,BB$2),'banco de dados'!$B:$E,3,0),0)),"-")/100))*BC2593/100))-($AO2593*(1+$AQ2593/100)*$AS2593/100)+($AO2593*(1+$AP2593/100)*(1+$AQ2593/100)))/((1-(4.03+2.75)/100)-($AZ2593/100)))*$AR2593)/100)</f>
        <v>0</v>
      </c>
      <c r="BC2593" s="16">
        <f>IF($AX2593="IMPORTADO",IF(BB$2&lt;&gt;"mg",4,VLOOKUP(BB$2,'banco de dados'!$J$1:$K$28,2,0)),VLOOKUP(BB$2,'banco de dados'!$J$1:$K$55,2,0))</f>
        <v>18</v>
      </c>
      <c r="BD2593" s="16">
        <f t="shared" si="752"/>
        <v>0</v>
      </c>
      <c r="BE2593" s="16" t="str">
        <f>IFERROR(VLOOKUP(CONCATENATE($AT2593,BB$2),'banco de dados'!$B:$F,4,0),"N")</f>
        <v>N</v>
      </c>
      <c r="BF2593" s="16">
        <v>0</v>
      </c>
      <c r="BG2593" s="17"/>
      <c r="BH2593" s="27">
        <f>IF(IFERROR(VLOOKUP(CONCATENATE($AT2593,BH$2),'banco de dados'!$B:$E,3,0),0)=0,((((($AO2593-($AO2593*$AS2593/100)+($AO2593*$AP2593/100)))/((1-((4.03+BI2593+2.75)/100))-$AZ2593/100)+(((($AO2593-($AO2593*$AS2593/100)+($AO2593*$AP2593/100)))/((1-((4.03+BI2593+2.75)/100))-$AZ2593/100)*$AR2593)/100))))+((((((($AO2593-($AO2593*$AS2593/100)+($AO2593*$AP2593/100)))/((1-((4.03+BI2593+2.75)/100))-$AZ2593/100)+(((($AO2593-($AO2593*$AS2593/100)+($AO2593*$AP2593/100)))/((1-((4.03+BI2593+2.75)/100))-$AZ2593/100)*$AR2593)/100))))*$AQ2593)/100),(((((($AO2593*(1+$AP2593/100)*(1+$AQ2593/100)*(1+0/100))*(1+IFERROR(IF(BI2593&gt;$AS2593,MAX(((((1+IFERROR(VLOOKUP(CONCATENATE($AT2593,BH$2),'banco de dados'!$B:$E,3,0),0)/100)*(1-$AS2593/100)/(1-BI2593/100))-1))*100,IFERROR(VLOOKUP(CONCATENATE($AT2593,BH$2),'banco de dados'!$B:$E,3,0),0)),IFERROR(VLOOKUP(CONCATENATE($AT2593,BH$2),'banco de dados'!$B:$E,3,0),0)),"-")/100))*BI2593/100))-($AO2593*(1+$AQ2593/100)*$AS2593/100)+($AO2593*(1+$AP2593/100)*(1+$AQ2593/100)))/((1-(4.03+2.75)/100)-($AZ2593/100)))+((((((($AO2593*(1+$AP2593/100)*(1+$AQ2593/100)*(1+0/100))*(1+IFERROR(IF(BI2593&gt;$AS2593,MAX(((((1+IFERROR(VLOOKUP(CONCATENATE($AT2593,BH$2),'banco de dados'!$B:$E,3,0),0)/100)*(1-$AS2593/100)/(1-BI2593/100))-1))*100,IFERROR(VLOOKUP(CONCATENATE($AT2593,BH$2),'banco de dados'!$B:$E,3,0),0)),IFERROR(VLOOKUP(CONCATENATE($AT2593,BH$2),'banco de dados'!$B:$E,3,0),0)),"-")/100))*BI2593/100))-($AO2593*(1+$AQ2593/100)*$AS2593/100)+($AO2593*(1+$AP2593/100)*(1+$AQ2593/100)))/((1-(4.03+2.75)/100)-($AZ2593/100)))*$AR2593)/100)</f>
        <v>0</v>
      </c>
      <c r="BI2593" s="27">
        <f>IF($AX2593="IMPORTADO",IF(BH$2&lt;&gt;"mg",4,VLOOKUP(BH$2,'banco de dados'!$J$1:$K$28,2,0)),VLOOKUP(BH$2,'banco de dados'!$J$1:$K$55,2,0))</f>
        <v>12</v>
      </c>
      <c r="BJ2593" s="27">
        <f t="shared" si="753"/>
        <v>0</v>
      </c>
      <c r="BK2593" s="27" t="str">
        <f>IFERROR(VLOOKUP(CONCATENATE($AT2593,BH$2),'banco de dados'!$B:$F,4,0),"N")</f>
        <v>N</v>
      </c>
      <c r="BL2593" s="27">
        <f t="shared" si="754"/>
        <v>0</v>
      </c>
      <c r="BM2593" s="17"/>
      <c r="BN2593" s="30">
        <f>IF(IFERROR(VLOOKUP(CONCATENATE($AT2593,BN$2),'banco de dados'!$B:$E,3,0),0)=0,((((($AO2593-($AO2593*$AS2593/100)+($AO2593*$AP2593/100)))/((1-((4.03+BO2593+2.75)/100))-$AZ2593/100)+(((($AO2593-($AO2593*$AS2593/100)+($AO2593*$AP2593/100)))/((1-((4.03+BO2593+2.75)/100))-$AZ2593/100)*$AR2593)/100))))+((((((($AO2593-($AO2593*$AS2593/100)+($AO2593*$AP2593/100)))/((1-((4.03+BO2593+2.75)/100))-$AZ2593/100)+(((($AO2593-($AO2593*$AS2593/100)+($AO2593*$AP2593/100)))/((1-((4.03+BO2593+2.75)/100))-$AZ2593/100)*$AR2593)/100))))*$AQ2593)/100),(((((($AO2593*(1+$AP2593/100)*(1+$AQ2593/100)*(1+0/100))*(1+IFERROR(IF(BO2593&gt;$AS2593,MAX(((((1+IFERROR(VLOOKUP(CONCATENATE($AT2593,BN$2),'banco de dados'!$B:$E,3,0),0)/100)*(1-$AS2593/100)/(1-BO2593/100))-1))*100,IFERROR(VLOOKUP(CONCATENATE($AT2593,BN$2),'banco de dados'!$B:$E,3,0),0)),IFERROR(VLOOKUP(CONCATENATE($AT2593,BN$2),'banco de dados'!$B:$E,3,0),0)),"-")/100))*BO2593/100))-($AO2593*(1+$AQ2593/100)*$AS2593/100)+($AO2593*(1+$AP2593/100)*(1+$AQ2593/100)))/((1-(4.03+2.75)/100)-($AZ2593/100)))+((((((($AO2593*(1+$AP2593/100)*(1+$AQ2593/100)*(1+0/100))*(1+IFERROR(IF(BO2593&gt;$AS2593,MAX(((((1+IFERROR(VLOOKUP(CONCATENATE($AT2593,BN$2),'banco de dados'!$B:$E,3,0),0)/100)*(1-$AS2593/100)/(1-BO2593/100))-1))*100,IFERROR(VLOOKUP(CONCATENATE($AT2593,BN$2),'banco de dados'!$B:$E,3,0),0)),IFERROR(VLOOKUP(CONCATENATE($AT2593,BN$2),'banco de dados'!$B:$E,3,0),0)),"-")/100))*BO2593/100))-($AO2593*(1+$AQ2593/100)*$AS2593/100)+($AO2593*(1+$AP2593/100)*(1+$AQ2593/100)))/((1-(4.03+2.75)/100)-($AZ2593/100)))*$AR2593)/100)</f>
        <v>0</v>
      </c>
      <c r="BO2593" s="30">
        <f>IF($AX2593="IMPORTADO",IF(BN$2&lt;&gt;"mg",4,VLOOKUP(BN$2,'banco de dados'!$J$1:$K$28,2,0)),VLOOKUP(BN$2,'banco de dados'!$J$1:$K$55,2,0))</f>
        <v>12</v>
      </c>
      <c r="BP2593" s="30">
        <f t="shared" si="755"/>
        <v>0</v>
      </c>
      <c r="BQ2593" s="30" t="str">
        <f>IFERROR(VLOOKUP(CONCATENATE($AT2593,BN$2),'banco de dados'!$B:$F,4,0),"N")</f>
        <v>N</v>
      </c>
      <c r="BR2593" s="30">
        <f t="shared" si="756"/>
        <v>0</v>
      </c>
      <c r="BS2593" s="30">
        <f t="shared" si="757"/>
        <v>0</v>
      </c>
      <c r="BT2593" s="46" t="s">
        <v>77</v>
      </c>
      <c r="BU2593" s="33">
        <f>IF(IFERROR(VLOOKUP(CONCATENATE($AT2593,BU$2),'banco de dados'!$B:$E,3,0),0)=0,((((($AO2593-($AO2593*$AS2593/100)+($AO2593*$AP2593/100)))/((1-((4.03+BV2593+2.75)/100))-$AZ2593/100)+(((($AO2593-($AO2593*$AS2593/100)+($AO2593*$AP2593/100)))/((1-((4.03+BV2593+2.75)/100))-$AZ2593/100)*$AR2593)/100))))+((((((($AO2593-($AO2593*$AS2593/100)+($AO2593*$AP2593/100)))/((1-((4.03+BV2593+2.75)/100))-$AZ2593/100)+(((($AO2593-($AO2593*$AS2593/100)+($AO2593*$AP2593/100)))/((1-((4.03+BV2593+2.75)/100))-$AZ2593/100)*$AR2593)/100))))*$AQ2593)/100),(((((($AO2593*(1+$AP2593/100)*(1+$AQ2593/100)*(1+0/100))*(1+IFERROR(IF(BV2593&gt;$AS2593,MAX(((((1+IFERROR(VLOOKUP(CONCATENATE($AT2593,BU$2),'banco de dados'!$B:$E,3,0),0)/100)*(1-$AS2593/100)/(1-BV2593/100))-1))*100,IFERROR(VLOOKUP(CONCATENATE($AT2593,BU$2),'banco de dados'!$B:$E,3,0),0)),IFERROR(VLOOKUP(CONCATENATE($AT2593,BU$2),'banco de dados'!$B:$E,3,0),0)),"-")/100))*BV2593/100))-($AO2593*(1+$AQ2593/100)*$AS2593/100)+($AO2593*(1+$AP2593/100)*(1+$AQ2593/100)))/((1-(4.03+2.75)/100)-($AZ2593/100)))+((((((($AO2593*(1+$AP2593/100)*(1+$AQ2593/100)*(1+0/100))*(1+IFERROR(IF(BV2593&gt;$AS2593,MAX(((((1+IFERROR(VLOOKUP(CONCATENATE($AT2593,BU$2),'banco de dados'!$B:$E,3,0),0)/100)*(1-$AS2593/100)/(1-BV2593/100))-1))*100,IFERROR(VLOOKUP(CONCATENATE($AT2593,BU$2),'banco de dados'!$B:$E,3,0),0)),IFERROR(VLOOKUP(CONCATENATE($AT2593,BU$2),'banco de dados'!$B:$E,3,0),0)),"-")/100))*BV2593/100))-($AO2593*(1+$AQ2593/100)*$AS2593/100)+($AO2593*(1+$AP2593/100)*(1+$AQ2593/100)))/((1-(4.03+2.75)/100)-($AZ2593/100)))*$AR2593)/100)</f>
        <v>0</v>
      </c>
      <c r="BV2593" s="33">
        <f>IF($AX2593="IMPORTADO",IF(BU$2&lt;&gt;"mg",4,VLOOKUP(BU$2,'banco de dados'!$J$1:$K$28,2,0)),VLOOKUP(BU$2,'banco de dados'!$J$1:$K$55,2,0))</f>
        <v>7</v>
      </c>
      <c r="BW2593" s="33">
        <f t="shared" si="758"/>
        <v>0</v>
      </c>
      <c r="BX2593" s="33" t="str">
        <f>IFERROR(VLOOKUP(CONCATENATE($AT2593,BU$2),'banco de dados'!$B:$F,4,0),"N")</f>
        <v>N</v>
      </c>
      <c r="BY2593" s="33">
        <f t="shared" si="759"/>
        <v>0</v>
      </c>
      <c r="BZ2593" s="17"/>
      <c r="CA2593" s="35">
        <f>IF(IFERROR(VLOOKUP(CONCATENATE($AT2593,CA$2),'banco de dados'!$B:$E,3,0),0)=0,((((($AO2593-($AO2593*$AS2593/100)+($AO2593*$AP2593/100)))/((1-((4.03+CB2593+2.75)/100))-$AZ2593/100)+(((($AO2593-($AO2593*$AS2593/100)+($AO2593*$AP2593/100)))/((1-((4.03+CB2593+2.75)/100))-$AZ2593/100)*$AR2593)/100))))+((((((($AO2593-($AO2593*$AS2593/100)+($AO2593*$AP2593/100)))/((1-((4.03+CB2593+2.75)/100))-$AZ2593/100)+(((($AO2593-($AO2593*$AS2593/100)+($AO2593*$AP2593/100)))/((1-((4.03+CB2593+2.75)/100))-$AZ2593/100)*$AR2593)/100))))*$AQ2593)/100),(((((($AO2593*(1+$AP2593/100)*(1+$AQ2593/100)*(1+0/100))*(1+IFERROR(IF(CB2593&gt;$AS2593,MAX(((((1+IFERROR(VLOOKUP(CONCATENATE($AT2593,CA$2),'banco de dados'!$B:$E,3,0),0)/100)*(1-$AS2593/100)/(1-CB2593/100))-1))*100,IFERROR(VLOOKUP(CONCATENATE($AT2593,CA$2),'banco de dados'!$B:$E,3,0),0)),IFERROR(VLOOKUP(CONCATENATE($AT2593,CA$2),'banco de dados'!$B:$E,3,0),0)),"-")/100))*CB2593/100))-($AO2593*(1+$AQ2593/100)*$AS2593/100)+($AO2593*(1+$AP2593/100)*(1+$AQ2593/100)))/((1-(4.03+2.75)/100)-($AZ2593/100)))+((((((($AO2593*(1+$AP2593/100)*(1+$AQ2593/100)*(1+0/100))*(1+IFERROR(IF(CB2593&gt;$AS2593,MAX(((((1+IFERROR(VLOOKUP(CONCATENATE($AT2593,CA$2),'banco de dados'!$B:$E,3,0),0)/100)*(1-$AS2593/100)/(1-CB2593/100))-1))*100,IFERROR(VLOOKUP(CONCATENATE($AT2593,CA$2),'banco de dados'!$B:$E,3,0),0)),IFERROR(VLOOKUP(CONCATENATE($AT2593,CA$2),'banco de dados'!$B:$E,3,0),0)),"-")/100))*CB2593/100))-($AO2593*(1+$AQ2593/100)*$AS2593/100)+($AO2593*(1+$AP2593/100)*(1+$AQ2593/100)))/((1-(4.03+2.75)/100)-($AZ2593/100)))*$AR2593)/100)</f>
        <v>0</v>
      </c>
      <c r="CB2593" s="35">
        <f>IF($AX2593="IMPORTADO",IF(CA$2&lt;&gt;"mg",4,VLOOKUP(CA$2,'banco de dados'!$J$1:$K$28,2,0)),VLOOKUP(CA$2,'banco de dados'!$J$1:$K$55,2,0))</f>
        <v>7</v>
      </c>
      <c r="CC2593" s="35">
        <f t="shared" si="760"/>
        <v>0</v>
      </c>
      <c r="CD2593" s="35" t="str">
        <f>IFERROR(VLOOKUP(CONCATENATE($AT2593,CA$2),'banco de dados'!$B:$F,4,0),"N")</f>
        <v>N</v>
      </c>
      <c r="CE2593" s="35">
        <f t="shared" si="761"/>
        <v>0</v>
      </c>
      <c r="CF2593" s="17"/>
      <c r="CG2593" s="27">
        <f>IF(IFERROR(VLOOKUP(CONCATENATE($AT2593,CG$2),'banco de dados'!$B:$E,3,0),0)=0,((((($AO2593-($AO2593*$AS2593/100)+($AO2593*$AP2593/100)))/((1-((4.03+CH2593+2.75)/100))-$AZ2593/100)+(((($AO2593-($AO2593*$AS2593/100)+($AO2593*$AP2593/100)))/((1-((4.03+CH2593+2.75)/100))-$AZ2593/100)*$AR2593)/100))))+((((((($AO2593-($AO2593*$AS2593/100)+($AO2593*$AP2593/100)))/((1-((4.03+CH2593+2.75)/100))-$AZ2593/100)+(((($AO2593-($AO2593*$AS2593/100)+($AO2593*$AP2593/100)))/((1-((4.03+CH2593+2.75)/100))-$AZ2593/100)*$AR2593)/100))))*$AQ2593)/100),(((((($AO2593*(1+$AP2593/100)*(1+$AQ2593/100)*(1+0/100))*(1+IFERROR(IF(CH2593&gt;$AS2593,MAX(((((1+IFERROR(VLOOKUP(CONCATENATE($AT2593,CG$2),'banco de dados'!$B:$E,3,0),0)/100)*(1-$AS2593/100)/(1-CH2593/100))-1))*100,IFERROR(VLOOKUP(CONCATENATE($AT2593,CG$2),'banco de dados'!$B:$E,3,0),0)),IFERROR(VLOOKUP(CONCATENATE($AT2593,CG$2),'banco de dados'!$B:$E,3,0),0)),"-")/100))*CH2593/100))-($AO2593*(1+$AQ2593/100)*$AS2593/100)+($AO2593*(1+$AP2593/100)*(1+$AQ2593/100)))/((1-(4.03+2.75)/100)-($AZ2593/100)))+((((((($AO2593*(1+$AP2593/100)*(1+$AQ2593/100)*(1+0/100))*(1+IFERROR(IF(CH2593&gt;$AS2593,MAX(((((1+IFERROR(VLOOKUP(CONCATENATE($AT2593,CG$2),'banco de dados'!$B:$E,3,0),0)/100)*(1-$AS2593/100)/(1-CH2593/100))-1))*100,IFERROR(VLOOKUP(CONCATENATE($AT2593,CG$2),'banco de dados'!$B:$E,3,0),0)),IFERROR(VLOOKUP(CONCATENATE($AT2593,CG$2),'banco de dados'!$B:$E,3,0),0)),"-")/100))*CH2593/100))-($AO2593*(1+$AQ2593/100)*$AS2593/100)+($AO2593*(1+$AP2593/100)*(1+$AQ2593/100)))/((1-(4.03+2.75)/100)-($AZ2593/100)))*$AR2593)/100)</f>
        <v>0</v>
      </c>
      <c r="CH2593" s="27">
        <f>IF($AX2593="IMPORTADO",IF(CG$2&lt;&gt;"mg",4,VLOOKUP(CG$2,'banco de dados'!$J$1:$K$28,2,0)),VLOOKUP(CG$2,'banco de dados'!$J$1:$K$55,2,0))</f>
        <v>7</v>
      </c>
      <c r="CI2593" s="27">
        <f t="shared" si="762"/>
        <v>0</v>
      </c>
      <c r="CJ2593" s="27" t="str">
        <f>IFERROR(VLOOKUP(CONCATENATE($AT2593,CG$2),'banco de dados'!$B:$F,4,0),"N")</f>
        <v>N</v>
      </c>
      <c r="CK2593" s="27">
        <f t="shared" si="763"/>
        <v>0</v>
      </c>
      <c r="CL2593" s="17"/>
      <c r="CM2593" s="30">
        <f>IF(IFERROR(VLOOKUP(CONCATENATE($AT2593,CM$2),'banco de dados'!$B:$E,3,0),0)=0,((((($AO2593-($AO2593*$AS2593/100)+($AO2593*$AP2593/100)))/((1-((4.03+CN2593+2.75)/100))-$AZ2593/100)+(((($AO2593-($AO2593*$AS2593/100)+($AO2593*$AP2593/100)))/((1-((4.03+CN2593+2.75)/100))-$AZ2593/100)*$AR2593)/100))))+((((((($AO2593-($AO2593*$AS2593/100)+($AO2593*$AP2593/100)))/((1-((4.03+CN2593+2.75)/100))-$AZ2593/100)+(((($AO2593-($AO2593*$AS2593/100)+($AO2593*$AP2593/100)))/((1-((4.03+CN2593+2.75)/100))-$AZ2593/100)*$AR2593)/100))))*$AQ2593)/100),(((((($AO2593*(1+$AP2593/100)*(1+$AQ2593/100)*(1+0/100))*(1+IFERROR(IF(CN2593&gt;$AS2593,MAX(((((1+IFERROR(VLOOKUP(CONCATENATE($AT2593,CM$2),'banco de dados'!$B:$E,3,0),0)/100)*(1-$AS2593/100)/(1-CN2593/100))-1))*100,IFERROR(VLOOKUP(CONCATENATE($AT2593,CM$2),'banco de dados'!$B:$E,3,0),0)),IFERROR(VLOOKUP(CONCATENATE($AT2593,CM$2),'banco de dados'!$B:$E,3,0),0)),"-")/100))*CN2593/100))-($AO2593*(1+$AQ2593/100)*$AS2593/100)+($AO2593*(1+$AP2593/100)*(1+$AQ2593/100)))/((1-(4.03+2.75)/100)-($AZ2593/100)))+((((((($AO2593*(1+$AP2593/100)*(1+$AQ2593/100)*(1+0/100))*(1+IFERROR(IF(CN2593&gt;$AS2593,MAX(((((1+IFERROR(VLOOKUP(CONCATENATE($AT2593,CM$2),'banco de dados'!$B:$E,3,0),0)/100)*(1-$AS2593/100)/(1-CN2593/100))-1))*100,IFERROR(VLOOKUP(CONCATENATE($AT2593,CM$2),'banco de dados'!$B:$E,3,0),0)),IFERROR(VLOOKUP(CONCATENATE($AT2593,CM$2),'banco de dados'!$B:$E,3,0),0)),"-")/100))*CN2593/100))-($AO2593*(1+$AQ2593/100)*$AS2593/100)+($AO2593*(1+$AP2593/100)*(1+$AQ2593/100)))/((1-(4.03+2.75)/100)-($AZ2593/100)))*$AR2593)/100)</f>
        <v>0</v>
      </c>
      <c r="CN2593" s="30">
        <f>IF($AX2593="IMPORTADO",IF(CM$2&lt;&gt;"mg",4,VLOOKUP(CM$2,'banco de dados'!$J$1:$K$28,2,0)),VLOOKUP(CM$2,'banco de dados'!$J$1:$K$55,2,0))</f>
        <v>7</v>
      </c>
      <c r="CO2593" s="30">
        <f t="shared" si="764"/>
        <v>0</v>
      </c>
      <c r="CP2593" s="30" t="str">
        <f>IFERROR(VLOOKUP(CONCATENATE($AT2593,CM$2),'banco de dados'!$B:$F,4,0),"N")</f>
        <v>N</v>
      </c>
      <c r="CQ2593" s="30">
        <f t="shared" si="765"/>
        <v>0</v>
      </c>
    </row>
    <row r="2594" spans="1:95" ht="30" hidden="1" customHeight="1">
      <c r="A2594" s="44" t="s">
        <v>69</v>
      </c>
      <c r="B2594" s="45" t="s">
        <v>70</v>
      </c>
      <c r="C2594" s="45" t="s">
        <v>71</v>
      </c>
      <c r="D2594" s="44" t="s">
        <v>470</v>
      </c>
      <c r="E2594" s="101">
        <v>2591</v>
      </c>
      <c r="F2594" s="72" t="s">
        <v>6903</v>
      </c>
      <c r="G2594" s="86" t="s">
        <v>6904</v>
      </c>
      <c r="H2594" s="86" t="s">
        <v>6905</v>
      </c>
      <c r="I2594" s="87" t="s">
        <v>470</v>
      </c>
      <c r="J2594" s="88" t="s">
        <v>76</v>
      </c>
      <c r="K2594" s="89">
        <v>171</v>
      </c>
      <c r="L2594" s="90"/>
      <c r="M2594" s="90"/>
      <c r="N2594" s="91"/>
      <c r="O2594" s="91"/>
      <c r="P2594" s="92"/>
      <c r="Q2594" s="91"/>
      <c r="R2594" s="93"/>
      <c r="S2594" s="93"/>
      <c r="T2594" s="93"/>
      <c r="U2594" s="94"/>
      <c r="V2594" s="94"/>
      <c r="W2594" s="95"/>
      <c r="X2594" s="83"/>
      <c r="Y2594" s="83"/>
      <c r="Z2594" s="83"/>
      <c r="AA2594" s="96"/>
      <c r="AB2594" s="96"/>
      <c r="AC2594" s="96"/>
      <c r="AD2594" s="91"/>
      <c r="AE2594" s="97"/>
      <c r="AF2594" s="91"/>
      <c r="AG2594" s="91"/>
      <c r="AH2594" s="91"/>
      <c r="AI2594" s="91"/>
      <c r="AJ2594" s="91"/>
      <c r="AK2594" s="91"/>
      <c r="AL2594" s="91"/>
      <c r="AM2594" s="91"/>
      <c r="AN2594" s="91"/>
      <c r="AO2594" s="11"/>
      <c r="AP2594" s="12"/>
      <c r="AQ2594" s="12"/>
      <c r="AR2594" s="12"/>
      <c r="AS2594" s="12"/>
      <c r="AT2594" s="13"/>
      <c r="AU2594" s="12"/>
      <c r="AV2594" s="58"/>
      <c r="AW2594" s="12"/>
      <c r="AX2594" s="12" t="str">
        <f t="shared" si="751"/>
        <v>NACIONAL</v>
      </c>
      <c r="AY2594" s="3"/>
      <c r="AZ2594" s="15">
        <v>20</v>
      </c>
      <c r="BA2594" s="14"/>
      <c r="BB2594" s="16">
        <f>IF(IFERROR(VLOOKUP(CONCATENATE($AT2594,BB$2),'banco de dados'!$B:$E,3,0),0)=0,((((($AO2594-($AO2594*$AS2594/100)+($AO2594*$AP2594/100)))/((1-((4.03+BC2594+2.75)/100))-$AZ2594/100)+(((($AO2594-($AO2594*$AS2594/100)+($AO2594*$AP2594/100)))/((1-((4.03+BC2594+2.75)/100))-$AZ2594/100)*$AR2594)/100))))+((((((($AO2594-($AO2594*$AS2594/100)+($AO2594*$AP2594/100)))/((1-((4.03+BC2594+2.75)/100))-$AZ2594/100)+(((($AO2594-($AO2594*$AS2594/100)+($AO2594*$AP2594/100)))/((1-((4.03+BC2594+2.75)/100))-$AZ2594/100)*$AR2594)/100))))*$AQ2594)/100),(((((($AO2594*(1+$AP2594/100)*(1+$AQ2594/100)*(1+0/100))*(1+IFERROR(IF(BC2594&gt;$AS2594,MAX(((((1+IFERROR(VLOOKUP(CONCATENATE($AT2594,BB$2),'banco de dados'!$B:$E,3,0),0)/100)*(1-$AS2594/100)/(1-BC2594/100))-1))*100,IFERROR(VLOOKUP(CONCATENATE($AT2594,BB$2),'banco de dados'!$B:$E,3,0),0)),IFERROR(VLOOKUP(CONCATENATE($AT2594,BB$2),'banco de dados'!$B:$E,3,0),0)),"-")/100))*BC2594/100))-($AO2594*(1+$AQ2594/100)*$AS2594/100)+($AO2594*(1+$AP2594/100)*(1+$AQ2594/100)))/((1-(4.03+2.75)/100)-($AZ2594/100)))+((((((($AO2594*(1+$AP2594/100)*(1+$AQ2594/100)*(1+0/100))*(1+IFERROR(IF(BC2594&gt;$AS2594,MAX(((((1+IFERROR(VLOOKUP(CONCATENATE($AT2594,BB$2),'banco de dados'!$B:$E,3,0),0)/100)*(1-$AS2594/100)/(1-BC2594/100))-1))*100,IFERROR(VLOOKUP(CONCATENATE($AT2594,BB$2),'banco de dados'!$B:$E,3,0),0)),IFERROR(VLOOKUP(CONCATENATE($AT2594,BB$2),'banco de dados'!$B:$E,3,0),0)),"-")/100))*BC2594/100))-($AO2594*(1+$AQ2594/100)*$AS2594/100)+($AO2594*(1+$AP2594/100)*(1+$AQ2594/100)))/((1-(4.03+2.75)/100)-($AZ2594/100)))*$AR2594)/100)</f>
        <v>0</v>
      </c>
      <c r="BC2594" s="16">
        <f>IF($AX2594="IMPORTADO",IF(BB$2&lt;&gt;"mg",4,VLOOKUP(BB$2,'banco de dados'!$J$1:$K$28,2,0)),VLOOKUP(BB$2,'banco de dados'!$J$1:$K$55,2,0))</f>
        <v>18</v>
      </c>
      <c r="BD2594" s="16">
        <f t="shared" si="752"/>
        <v>0</v>
      </c>
      <c r="BE2594" s="16" t="str">
        <f>IFERROR(VLOOKUP(CONCATENATE($AT2594,BB$2),'banco de dados'!$B:$F,4,0),"N")</f>
        <v>N</v>
      </c>
      <c r="BF2594" s="16">
        <v>0</v>
      </c>
      <c r="BG2594" s="17"/>
      <c r="BH2594" s="27">
        <f>IF(IFERROR(VLOOKUP(CONCATENATE($AT2594,BH$2),'banco de dados'!$B:$E,3,0),0)=0,((((($AO2594-($AO2594*$AS2594/100)+($AO2594*$AP2594/100)))/((1-((4.03+BI2594+2.75)/100))-$AZ2594/100)+(((($AO2594-($AO2594*$AS2594/100)+($AO2594*$AP2594/100)))/((1-((4.03+BI2594+2.75)/100))-$AZ2594/100)*$AR2594)/100))))+((((((($AO2594-($AO2594*$AS2594/100)+($AO2594*$AP2594/100)))/((1-((4.03+BI2594+2.75)/100))-$AZ2594/100)+(((($AO2594-($AO2594*$AS2594/100)+($AO2594*$AP2594/100)))/((1-((4.03+BI2594+2.75)/100))-$AZ2594/100)*$AR2594)/100))))*$AQ2594)/100),(((((($AO2594*(1+$AP2594/100)*(1+$AQ2594/100)*(1+0/100))*(1+IFERROR(IF(BI2594&gt;$AS2594,MAX(((((1+IFERROR(VLOOKUP(CONCATENATE($AT2594,BH$2),'banco de dados'!$B:$E,3,0),0)/100)*(1-$AS2594/100)/(1-BI2594/100))-1))*100,IFERROR(VLOOKUP(CONCATENATE($AT2594,BH$2),'banco de dados'!$B:$E,3,0),0)),IFERROR(VLOOKUP(CONCATENATE($AT2594,BH$2),'banco de dados'!$B:$E,3,0),0)),"-")/100))*BI2594/100))-($AO2594*(1+$AQ2594/100)*$AS2594/100)+($AO2594*(1+$AP2594/100)*(1+$AQ2594/100)))/((1-(4.03+2.75)/100)-($AZ2594/100)))+((((((($AO2594*(1+$AP2594/100)*(1+$AQ2594/100)*(1+0/100))*(1+IFERROR(IF(BI2594&gt;$AS2594,MAX(((((1+IFERROR(VLOOKUP(CONCATENATE($AT2594,BH$2),'banco de dados'!$B:$E,3,0),0)/100)*(1-$AS2594/100)/(1-BI2594/100))-1))*100,IFERROR(VLOOKUP(CONCATENATE($AT2594,BH$2),'banco de dados'!$B:$E,3,0),0)),IFERROR(VLOOKUP(CONCATENATE($AT2594,BH$2),'banco de dados'!$B:$E,3,0),0)),"-")/100))*BI2594/100))-($AO2594*(1+$AQ2594/100)*$AS2594/100)+($AO2594*(1+$AP2594/100)*(1+$AQ2594/100)))/((1-(4.03+2.75)/100)-($AZ2594/100)))*$AR2594)/100)</f>
        <v>0</v>
      </c>
      <c r="BI2594" s="27">
        <f>IF($AX2594="IMPORTADO",IF(BH$2&lt;&gt;"mg",4,VLOOKUP(BH$2,'banco de dados'!$J$1:$K$28,2,0)),VLOOKUP(BH$2,'banco de dados'!$J$1:$K$55,2,0))</f>
        <v>12</v>
      </c>
      <c r="BJ2594" s="27">
        <f t="shared" si="753"/>
        <v>0</v>
      </c>
      <c r="BK2594" s="27" t="str">
        <f>IFERROR(VLOOKUP(CONCATENATE($AT2594,BH$2),'banco de dados'!$B:$F,4,0),"N")</f>
        <v>N</v>
      </c>
      <c r="BL2594" s="27">
        <f t="shared" si="754"/>
        <v>0</v>
      </c>
      <c r="BM2594" s="17"/>
      <c r="BN2594" s="30">
        <f>IF(IFERROR(VLOOKUP(CONCATENATE($AT2594,BN$2),'banco de dados'!$B:$E,3,0),0)=0,((((($AO2594-($AO2594*$AS2594/100)+($AO2594*$AP2594/100)))/((1-((4.03+BO2594+2.75)/100))-$AZ2594/100)+(((($AO2594-($AO2594*$AS2594/100)+($AO2594*$AP2594/100)))/((1-((4.03+BO2594+2.75)/100))-$AZ2594/100)*$AR2594)/100))))+((((((($AO2594-($AO2594*$AS2594/100)+($AO2594*$AP2594/100)))/((1-((4.03+BO2594+2.75)/100))-$AZ2594/100)+(((($AO2594-($AO2594*$AS2594/100)+($AO2594*$AP2594/100)))/((1-((4.03+BO2594+2.75)/100))-$AZ2594/100)*$AR2594)/100))))*$AQ2594)/100),(((((($AO2594*(1+$AP2594/100)*(1+$AQ2594/100)*(1+0/100))*(1+IFERROR(IF(BO2594&gt;$AS2594,MAX(((((1+IFERROR(VLOOKUP(CONCATENATE($AT2594,BN$2),'banco de dados'!$B:$E,3,0),0)/100)*(1-$AS2594/100)/(1-BO2594/100))-1))*100,IFERROR(VLOOKUP(CONCATENATE($AT2594,BN$2),'banco de dados'!$B:$E,3,0),0)),IFERROR(VLOOKUP(CONCATENATE($AT2594,BN$2),'banco de dados'!$B:$E,3,0),0)),"-")/100))*BO2594/100))-($AO2594*(1+$AQ2594/100)*$AS2594/100)+($AO2594*(1+$AP2594/100)*(1+$AQ2594/100)))/((1-(4.03+2.75)/100)-($AZ2594/100)))+((((((($AO2594*(1+$AP2594/100)*(1+$AQ2594/100)*(1+0/100))*(1+IFERROR(IF(BO2594&gt;$AS2594,MAX(((((1+IFERROR(VLOOKUP(CONCATENATE($AT2594,BN$2),'banco de dados'!$B:$E,3,0),0)/100)*(1-$AS2594/100)/(1-BO2594/100))-1))*100,IFERROR(VLOOKUP(CONCATENATE($AT2594,BN$2),'banco de dados'!$B:$E,3,0),0)),IFERROR(VLOOKUP(CONCATENATE($AT2594,BN$2),'banco de dados'!$B:$E,3,0),0)),"-")/100))*BO2594/100))-($AO2594*(1+$AQ2594/100)*$AS2594/100)+($AO2594*(1+$AP2594/100)*(1+$AQ2594/100)))/((1-(4.03+2.75)/100)-($AZ2594/100)))*$AR2594)/100)</f>
        <v>0</v>
      </c>
      <c r="BO2594" s="30">
        <f>IF($AX2594="IMPORTADO",IF(BN$2&lt;&gt;"mg",4,VLOOKUP(BN$2,'banco de dados'!$J$1:$K$28,2,0)),VLOOKUP(BN$2,'banco de dados'!$J$1:$K$55,2,0))</f>
        <v>12</v>
      </c>
      <c r="BP2594" s="30">
        <f t="shared" si="755"/>
        <v>0</v>
      </c>
      <c r="BQ2594" s="30" t="str">
        <f>IFERROR(VLOOKUP(CONCATENATE($AT2594,BN$2),'banco de dados'!$B:$F,4,0),"N")</f>
        <v>N</v>
      </c>
      <c r="BR2594" s="30">
        <f t="shared" si="756"/>
        <v>0</v>
      </c>
      <c r="BS2594" s="30">
        <f t="shared" si="757"/>
        <v>0</v>
      </c>
      <c r="BT2594" s="46" t="s">
        <v>77</v>
      </c>
      <c r="BU2594" s="33">
        <f>IF(IFERROR(VLOOKUP(CONCATENATE($AT2594,BU$2),'banco de dados'!$B:$E,3,0),0)=0,((((($AO2594-($AO2594*$AS2594/100)+($AO2594*$AP2594/100)))/((1-((4.03+BV2594+2.75)/100))-$AZ2594/100)+(((($AO2594-($AO2594*$AS2594/100)+($AO2594*$AP2594/100)))/((1-((4.03+BV2594+2.75)/100))-$AZ2594/100)*$AR2594)/100))))+((((((($AO2594-($AO2594*$AS2594/100)+($AO2594*$AP2594/100)))/((1-((4.03+BV2594+2.75)/100))-$AZ2594/100)+(((($AO2594-($AO2594*$AS2594/100)+($AO2594*$AP2594/100)))/((1-((4.03+BV2594+2.75)/100))-$AZ2594/100)*$AR2594)/100))))*$AQ2594)/100),(((((($AO2594*(1+$AP2594/100)*(1+$AQ2594/100)*(1+0/100))*(1+IFERROR(IF(BV2594&gt;$AS2594,MAX(((((1+IFERROR(VLOOKUP(CONCATENATE($AT2594,BU$2),'banco de dados'!$B:$E,3,0),0)/100)*(1-$AS2594/100)/(1-BV2594/100))-1))*100,IFERROR(VLOOKUP(CONCATENATE($AT2594,BU$2),'banco de dados'!$B:$E,3,0),0)),IFERROR(VLOOKUP(CONCATENATE($AT2594,BU$2),'banco de dados'!$B:$E,3,0),0)),"-")/100))*BV2594/100))-($AO2594*(1+$AQ2594/100)*$AS2594/100)+($AO2594*(1+$AP2594/100)*(1+$AQ2594/100)))/((1-(4.03+2.75)/100)-($AZ2594/100)))+((((((($AO2594*(1+$AP2594/100)*(1+$AQ2594/100)*(1+0/100))*(1+IFERROR(IF(BV2594&gt;$AS2594,MAX(((((1+IFERROR(VLOOKUP(CONCATENATE($AT2594,BU$2),'banco de dados'!$B:$E,3,0),0)/100)*(1-$AS2594/100)/(1-BV2594/100))-1))*100,IFERROR(VLOOKUP(CONCATENATE($AT2594,BU$2),'banco de dados'!$B:$E,3,0),0)),IFERROR(VLOOKUP(CONCATENATE($AT2594,BU$2),'banco de dados'!$B:$E,3,0),0)),"-")/100))*BV2594/100))-($AO2594*(1+$AQ2594/100)*$AS2594/100)+($AO2594*(1+$AP2594/100)*(1+$AQ2594/100)))/((1-(4.03+2.75)/100)-($AZ2594/100)))*$AR2594)/100)</f>
        <v>0</v>
      </c>
      <c r="BV2594" s="33">
        <f>IF($AX2594="IMPORTADO",IF(BU$2&lt;&gt;"mg",4,VLOOKUP(BU$2,'banco de dados'!$J$1:$K$28,2,0)),VLOOKUP(BU$2,'banco de dados'!$J$1:$K$55,2,0))</f>
        <v>7</v>
      </c>
      <c r="BW2594" s="33">
        <f t="shared" si="758"/>
        <v>0</v>
      </c>
      <c r="BX2594" s="33" t="str">
        <f>IFERROR(VLOOKUP(CONCATENATE($AT2594,BU$2),'banco de dados'!$B:$F,4,0),"N")</f>
        <v>N</v>
      </c>
      <c r="BY2594" s="33">
        <f t="shared" si="759"/>
        <v>0</v>
      </c>
      <c r="BZ2594" s="17"/>
      <c r="CA2594" s="35">
        <f>IF(IFERROR(VLOOKUP(CONCATENATE($AT2594,CA$2),'banco de dados'!$B:$E,3,0),0)=0,((((($AO2594-($AO2594*$AS2594/100)+($AO2594*$AP2594/100)))/((1-((4.03+CB2594+2.75)/100))-$AZ2594/100)+(((($AO2594-($AO2594*$AS2594/100)+($AO2594*$AP2594/100)))/((1-((4.03+CB2594+2.75)/100))-$AZ2594/100)*$AR2594)/100))))+((((((($AO2594-($AO2594*$AS2594/100)+($AO2594*$AP2594/100)))/((1-((4.03+CB2594+2.75)/100))-$AZ2594/100)+(((($AO2594-($AO2594*$AS2594/100)+($AO2594*$AP2594/100)))/((1-((4.03+CB2594+2.75)/100))-$AZ2594/100)*$AR2594)/100))))*$AQ2594)/100),(((((($AO2594*(1+$AP2594/100)*(1+$AQ2594/100)*(1+0/100))*(1+IFERROR(IF(CB2594&gt;$AS2594,MAX(((((1+IFERROR(VLOOKUP(CONCATENATE($AT2594,CA$2),'banco de dados'!$B:$E,3,0),0)/100)*(1-$AS2594/100)/(1-CB2594/100))-1))*100,IFERROR(VLOOKUP(CONCATENATE($AT2594,CA$2),'banco de dados'!$B:$E,3,0),0)),IFERROR(VLOOKUP(CONCATENATE($AT2594,CA$2),'banco de dados'!$B:$E,3,0),0)),"-")/100))*CB2594/100))-($AO2594*(1+$AQ2594/100)*$AS2594/100)+($AO2594*(1+$AP2594/100)*(1+$AQ2594/100)))/((1-(4.03+2.75)/100)-($AZ2594/100)))+((((((($AO2594*(1+$AP2594/100)*(1+$AQ2594/100)*(1+0/100))*(1+IFERROR(IF(CB2594&gt;$AS2594,MAX(((((1+IFERROR(VLOOKUP(CONCATENATE($AT2594,CA$2),'banco de dados'!$B:$E,3,0),0)/100)*(1-$AS2594/100)/(1-CB2594/100))-1))*100,IFERROR(VLOOKUP(CONCATENATE($AT2594,CA$2),'banco de dados'!$B:$E,3,0),0)),IFERROR(VLOOKUP(CONCATENATE($AT2594,CA$2),'banco de dados'!$B:$E,3,0),0)),"-")/100))*CB2594/100))-($AO2594*(1+$AQ2594/100)*$AS2594/100)+($AO2594*(1+$AP2594/100)*(1+$AQ2594/100)))/((1-(4.03+2.75)/100)-($AZ2594/100)))*$AR2594)/100)</f>
        <v>0</v>
      </c>
      <c r="CB2594" s="35">
        <f>IF($AX2594="IMPORTADO",IF(CA$2&lt;&gt;"mg",4,VLOOKUP(CA$2,'banco de dados'!$J$1:$K$28,2,0)),VLOOKUP(CA$2,'banco de dados'!$J$1:$K$55,2,0))</f>
        <v>7</v>
      </c>
      <c r="CC2594" s="35">
        <f t="shared" si="760"/>
        <v>0</v>
      </c>
      <c r="CD2594" s="35" t="str">
        <f>IFERROR(VLOOKUP(CONCATENATE($AT2594,CA$2),'banco de dados'!$B:$F,4,0),"N")</f>
        <v>N</v>
      </c>
      <c r="CE2594" s="35">
        <f t="shared" si="761"/>
        <v>0</v>
      </c>
      <c r="CF2594" s="17"/>
      <c r="CG2594" s="27">
        <f>IF(IFERROR(VLOOKUP(CONCATENATE($AT2594,CG$2),'banco de dados'!$B:$E,3,0),0)=0,((((($AO2594-($AO2594*$AS2594/100)+($AO2594*$AP2594/100)))/((1-((4.03+CH2594+2.75)/100))-$AZ2594/100)+(((($AO2594-($AO2594*$AS2594/100)+($AO2594*$AP2594/100)))/((1-((4.03+CH2594+2.75)/100))-$AZ2594/100)*$AR2594)/100))))+((((((($AO2594-($AO2594*$AS2594/100)+($AO2594*$AP2594/100)))/((1-((4.03+CH2594+2.75)/100))-$AZ2594/100)+(((($AO2594-($AO2594*$AS2594/100)+($AO2594*$AP2594/100)))/((1-((4.03+CH2594+2.75)/100))-$AZ2594/100)*$AR2594)/100))))*$AQ2594)/100),(((((($AO2594*(1+$AP2594/100)*(1+$AQ2594/100)*(1+0/100))*(1+IFERROR(IF(CH2594&gt;$AS2594,MAX(((((1+IFERROR(VLOOKUP(CONCATENATE($AT2594,CG$2),'banco de dados'!$B:$E,3,0),0)/100)*(1-$AS2594/100)/(1-CH2594/100))-1))*100,IFERROR(VLOOKUP(CONCATENATE($AT2594,CG$2),'banco de dados'!$B:$E,3,0),0)),IFERROR(VLOOKUP(CONCATENATE($AT2594,CG$2),'banco de dados'!$B:$E,3,0),0)),"-")/100))*CH2594/100))-($AO2594*(1+$AQ2594/100)*$AS2594/100)+($AO2594*(1+$AP2594/100)*(1+$AQ2594/100)))/((1-(4.03+2.75)/100)-($AZ2594/100)))+((((((($AO2594*(1+$AP2594/100)*(1+$AQ2594/100)*(1+0/100))*(1+IFERROR(IF(CH2594&gt;$AS2594,MAX(((((1+IFERROR(VLOOKUP(CONCATENATE($AT2594,CG$2),'banco de dados'!$B:$E,3,0),0)/100)*(1-$AS2594/100)/(1-CH2594/100))-1))*100,IFERROR(VLOOKUP(CONCATENATE($AT2594,CG$2),'banco de dados'!$B:$E,3,0),0)),IFERROR(VLOOKUP(CONCATENATE($AT2594,CG$2),'banco de dados'!$B:$E,3,0),0)),"-")/100))*CH2594/100))-($AO2594*(1+$AQ2594/100)*$AS2594/100)+($AO2594*(1+$AP2594/100)*(1+$AQ2594/100)))/((1-(4.03+2.75)/100)-($AZ2594/100)))*$AR2594)/100)</f>
        <v>0</v>
      </c>
      <c r="CH2594" s="27">
        <f>IF($AX2594="IMPORTADO",IF(CG$2&lt;&gt;"mg",4,VLOOKUP(CG$2,'banco de dados'!$J$1:$K$28,2,0)),VLOOKUP(CG$2,'banco de dados'!$J$1:$K$55,2,0))</f>
        <v>7</v>
      </c>
      <c r="CI2594" s="27">
        <f t="shared" si="762"/>
        <v>0</v>
      </c>
      <c r="CJ2594" s="27" t="str">
        <f>IFERROR(VLOOKUP(CONCATENATE($AT2594,CG$2),'banco de dados'!$B:$F,4,0),"N")</f>
        <v>N</v>
      </c>
      <c r="CK2594" s="27">
        <f t="shared" si="763"/>
        <v>0</v>
      </c>
      <c r="CL2594" s="17"/>
      <c r="CM2594" s="30">
        <f>IF(IFERROR(VLOOKUP(CONCATENATE($AT2594,CM$2),'banco de dados'!$B:$E,3,0),0)=0,((((($AO2594-($AO2594*$AS2594/100)+($AO2594*$AP2594/100)))/((1-((4.03+CN2594+2.75)/100))-$AZ2594/100)+(((($AO2594-($AO2594*$AS2594/100)+($AO2594*$AP2594/100)))/((1-((4.03+CN2594+2.75)/100))-$AZ2594/100)*$AR2594)/100))))+((((((($AO2594-($AO2594*$AS2594/100)+($AO2594*$AP2594/100)))/((1-((4.03+CN2594+2.75)/100))-$AZ2594/100)+(((($AO2594-($AO2594*$AS2594/100)+($AO2594*$AP2594/100)))/((1-((4.03+CN2594+2.75)/100))-$AZ2594/100)*$AR2594)/100))))*$AQ2594)/100),(((((($AO2594*(1+$AP2594/100)*(1+$AQ2594/100)*(1+0/100))*(1+IFERROR(IF(CN2594&gt;$AS2594,MAX(((((1+IFERROR(VLOOKUP(CONCATENATE($AT2594,CM$2),'banco de dados'!$B:$E,3,0),0)/100)*(1-$AS2594/100)/(1-CN2594/100))-1))*100,IFERROR(VLOOKUP(CONCATENATE($AT2594,CM$2),'banco de dados'!$B:$E,3,0),0)),IFERROR(VLOOKUP(CONCATENATE($AT2594,CM$2),'banco de dados'!$B:$E,3,0),0)),"-")/100))*CN2594/100))-($AO2594*(1+$AQ2594/100)*$AS2594/100)+($AO2594*(1+$AP2594/100)*(1+$AQ2594/100)))/((1-(4.03+2.75)/100)-($AZ2594/100)))+((((((($AO2594*(1+$AP2594/100)*(1+$AQ2594/100)*(1+0/100))*(1+IFERROR(IF(CN2594&gt;$AS2594,MAX(((((1+IFERROR(VLOOKUP(CONCATENATE($AT2594,CM$2),'banco de dados'!$B:$E,3,0),0)/100)*(1-$AS2594/100)/(1-CN2594/100))-1))*100,IFERROR(VLOOKUP(CONCATENATE($AT2594,CM$2),'banco de dados'!$B:$E,3,0),0)),IFERROR(VLOOKUP(CONCATENATE($AT2594,CM$2),'banco de dados'!$B:$E,3,0),0)),"-")/100))*CN2594/100))-($AO2594*(1+$AQ2594/100)*$AS2594/100)+($AO2594*(1+$AP2594/100)*(1+$AQ2594/100)))/((1-(4.03+2.75)/100)-($AZ2594/100)))*$AR2594)/100)</f>
        <v>0</v>
      </c>
      <c r="CN2594" s="30">
        <f>IF($AX2594="IMPORTADO",IF(CM$2&lt;&gt;"mg",4,VLOOKUP(CM$2,'banco de dados'!$J$1:$K$28,2,0)),VLOOKUP(CM$2,'banco de dados'!$J$1:$K$55,2,0))</f>
        <v>7</v>
      </c>
      <c r="CO2594" s="30">
        <f t="shared" si="764"/>
        <v>0</v>
      </c>
      <c r="CP2594" s="30" t="str">
        <f>IFERROR(VLOOKUP(CONCATENATE($AT2594,CM$2),'banco de dados'!$B:$F,4,0),"N")</f>
        <v>N</v>
      </c>
      <c r="CQ2594" s="30">
        <f t="shared" si="765"/>
        <v>0</v>
      </c>
    </row>
    <row r="2595" spans="1:95" ht="30" hidden="1" customHeight="1">
      <c r="A2595" s="44" t="s">
        <v>69</v>
      </c>
      <c r="B2595" s="45" t="s">
        <v>70</v>
      </c>
      <c r="C2595" s="45" t="s">
        <v>71</v>
      </c>
      <c r="D2595" s="44" t="s">
        <v>363</v>
      </c>
      <c r="E2595" s="101">
        <v>2592</v>
      </c>
      <c r="F2595" s="72" t="s">
        <v>6906</v>
      </c>
      <c r="G2595" s="86" t="s">
        <v>6907</v>
      </c>
      <c r="H2595" s="86">
        <v>3050270</v>
      </c>
      <c r="I2595" s="87" t="s">
        <v>363</v>
      </c>
      <c r="J2595" s="88" t="s">
        <v>76</v>
      </c>
      <c r="K2595" s="89">
        <v>1</v>
      </c>
      <c r="L2595" s="90"/>
      <c r="M2595" s="90"/>
      <c r="N2595" s="91"/>
      <c r="O2595" s="91"/>
      <c r="P2595" s="92"/>
      <c r="Q2595" s="91"/>
      <c r="R2595" s="93"/>
      <c r="S2595" s="93"/>
      <c r="T2595" s="93"/>
      <c r="U2595" s="94"/>
      <c r="V2595" s="94"/>
      <c r="W2595" s="95"/>
      <c r="X2595" s="83"/>
      <c r="Y2595" s="83"/>
      <c r="Z2595" s="83"/>
      <c r="AA2595" s="96"/>
      <c r="AB2595" s="96"/>
      <c r="AC2595" s="96"/>
      <c r="AD2595" s="91"/>
      <c r="AE2595" s="97"/>
      <c r="AF2595" s="91"/>
      <c r="AG2595" s="91"/>
      <c r="AH2595" s="91"/>
      <c r="AI2595" s="91"/>
      <c r="AJ2595" s="91"/>
      <c r="AK2595" s="91"/>
      <c r="AL2595" s="91"/>
      <c r="AM2595" s="91"/>
      <c r="AN2595" s="91"/>
      <c r="AO2595" s="11"/>
      <c r="AP2595" s="12"/>
      <c r="AQ2595" s="12"/>
      <c r="AR2595" s="12"/>
      <c r="AS2595" s="12"/>
      <c r="AT2595" s="13"/>
      <c r="AU2595" s="12"/>
      <c r="AV2595" s="58"/>
      <c r="AW2595" s="12"/>
      <c r="AX2595" s="12" t="str">
        <f t="shared" si="751"/>
        <v>NACIONAL</v>
      </c>
      <c r="AY2595" s="3"/>
      <c r="AZ2595" s="15">
        <v>20</v>
      </c>
      <c r="BA2595" s="14"/>
      <c r="BB2595" s="16">
        <f>IF(IFERROR(VLOOKUP(CONCATENATE($AT2595,BB$2),'banco de dados'!$B:$E,3,0),0)=0,((((($AO2595-($AO2595*$AS2595/100)+($AO2595*$AP2595/100)))/((1-((4.03+BC2595+2.75)/100))-$AZ2595/100)+(((($AO2595-($AO2595*$AS2595/100)+($AO2595*$AP2595/100)))/((1-((4.03+BC2595+2.75)/100))-$AZ2595/100)*$AR2595)/100))))+((((((($AO2595-($AO2595*$AS2595/100)+($AO2595*$AP2595/100)))/((1-((4.03+BC2595+2.75)/100))-$AZ2595/100)+(((($AO2595-($AO2595*$AS2595/100)+($AO2595*$AP2595/100)))/((1-((4.03+BC2595+2.75)/100))-$AZ2595/100)*$AR2595)/100))))*$AQ2595)/100),(((((($AO2595*(1+$AP2595/100)*(1+$AQ2595/100)*(1+0/100))*(1+IFERROR(IF(BC2595&gt;$AS2595,MAX(((((1+IFERROR(VLOOKUP(CONCATENATE($AT2595,BB$2),'banco de dados'!$B:$E,3,0),0)/100)*(1-$AS2595/100)/(1-BC2595/100))-1))*100,IFERROR(VLOOKUP(CONCATENATE($AT2595,BB$2),'banco de dados'!$B:$E,3,0),0)),IFERROR(VLOOKUP(CONCATENATE($AT2595,BB$2),'banco de dados'!$B:$E,3,0),0)),"-")/100))*BC2595/100))-($AO2595*(1+$AQ2595/100)*$AS2595/100)+($AO2595*(1+$AP2595/100)*(1+$AQ2595/100)))/((1-(4.03+2.75)/100)-($AZ2595/100)))+((((((($AO2595*(1+$AP2595/100)*(1+$AQ2595/100)*(1+0/100))*(1+IFERROR(IF(BC2595&gt;$AS2595,MAX(((((1+IFERROR(VLOOKUP(CONCATENATE($AT2595,BB$2),'banco de dados'!$B:$E,3,0),0)/100)*(1-$AS2595/100)/(1-BC2595/100))-1))*100,IFERROR(VLOOKUP(CONCATENATE($AT2595,BB$2),'banco de dados'!$B:$E,3,0),0)),IFERROR(VLOOKUP(CONCATENATE($AT2595,BB$2),'banco de dados'!$B:$E,3,0),0)),"-")/100))*BC2595/100))-($AO2595*(1+$AQ2595/100)*$AS2595/100)+($AO2595*(1+$AP2595/100)*(1+$AQ2595/100)))/((1-(4.03+2.75)/100)-($AZ2595/100)))*$AR2595)/100)</f>
        <v>0</v>
      </c>
      <c r="BC2595" s="16">
        <f>IF($AX2595="IMPORTADO",IF(BB$2&lt;&gt;"mg",4,VLOOKUP(BB$2,'banco de dados'!$J$1:$K$28,2,0)),VLOOKUP(BB$2,'banco de dados'!$J$1:$K$55,2,0))</f>
        <v>18</v>
      </c>
      <c r="BD2595" s="16">
        <f t="shared" si="752"/>
        <v>0</v>
      </c>
      <c r="BE2595" s="16" t="str">
        <f>IFERROR(VLOOKUP(CONCATENATE($AT2595,BB$2),'banco de dados'!$B:$F,4,0),"N")</f>
        <v>N</v>
      </c>
      <c r="BF2595" s="16">
        <v>0</v>
      </c>
      <c r="BG2595" s="17"/>
      <c r="BH2595" s="27">
        <f>IF(IFERROR(VLOOKUP(CONCATENATE($AT2595,BH$2),'banco de dados'!$B:$E,3,0),0)=0,((((($AO2595-($AO2595*$AS2595/100)+($AO2595*$AP2595/100)))/((1-((4.03+BI2595+2.75)/100))-$AZ2595/100)+(((($AO2595-($AO2595*$AS2595/100)+($AO2595*$AP2595/100)))/((1-((4.03+BI2595+2.75)/100))-$AZ2595/100)*$AR2595)/100))))+((((((($AO2595-($AO2595*$AS2595/100)+($AO2595*$AP2595/100)))/((1-((4.03+BI2595+2.75)/100))-$AZ2595/100)+(((($AO2595-($AO2595*$AS2595/100)+($AO2595*$AP2595/100)))/((1-((4.03+BI2595+2.75)/100))-$AZ2595/100)*$AR2595)/100))))*$AQ2595)/100),(((((($AO2595*(1+$AP2595/100)*(1+$AQ2595/100)*(1+0/100))*(1+IFERROR(IF(BI2595&gt;$AS2595,MAX(((((1+IFERROR(VLOOKUP(CONCATENATE($AT2595,BH$2),'banco de dados'!$B:$E,3,0),0)/100)*(1-$AS2595/100)/(1-BI2595/100))-1))*100,IFERROR(VLOOKUP(CONCATENATE($AT2595,BH$2),'banco de dados'!$B:$E,3,0),0)),IFERROR(VLOOKUP(CONCATENATE($AT2595,BH$2),'banco de dados'!$B:$E,3,0),0)),"-")/100))*BI2595/100))-($AO2595*(1+$AQ2595/100)*$AS2595/100)+($AO2595*(1+$AP2595/100)*(1+$AQ2595/100)))/((1-(4.03+2.75)/100)-($AZ2595/100)))+((((((($AO2595*(1+$AP2595/100)*(1+$AQ2595/100)*(1+0/100))*(1+IFERROR(IF(BI2595&gt;$AS2595,MAX(((((1+IFERROR(VLOOKUP(CONCATENATE($AT2595,BH$2),'banco de dados'!$B:$E,3,0),0)/100)*(1-$AS2595/100)/(1-BI2595/100))-1))*100,IFERROR(VLOOKUP(CONCATENATE($AT2595,BH$2),'banco de dados'!$B:$E,3,0),0)),IFERROR(VLOOKUP(CONCATENATE($AT2595,BH$2),'banco de dados'!$B:$E,3,0),0)),"-")/100))*BI2595/100))-($AO2595*(1+$AQ2595/100)*$AS2595/100)+($AO2595*(1+$AP2595/100)*(1+$AQ2595/100)))/((1-(4.03+2.75)/100)-($AZ2595/100)))*$AR2595)/100)</f>
        <v>0</v>
      </c>
      <c r="BI2595" s="27">
        <f>IF($AX2595="IMPORTADO",IF(BH$2&lt;&gt;"mg",4,VLOOKUP(BH$2,'banco de dados'!$J$1:$K$28,2,0)),VLOOKUP(BH$2,'banco de dados'!$J$1:$K$55,2,0))</f>
        <v>12</v>
      </c>
      <c r="BJ2595" s="27">
        <f t="shared" si="753"/>
        <v>0</v>
      </c>
      <c r="BK2595" s="27" t="str">
        <f>IFERROR(VLOOKUP(CONCATENATE($AT2595,BH$2),'banco de dados'!$B:$F,4,0),"N")</f>
        <v>N</v>
      </c>
      <c r="BL2595" s="27">
        <f t="shared" si="754"/>
        <v>0</v>
      </c>
      <c r="BM2595" s="17"/>
      <c r="BN2595" s="30">
        <f>IF(IFERROR(VLOOKUP(CONCATENATE($AT2595,BN$2),'banco de dados'!$B:$E,3,0),0)=0,((((($AO2595-($AO2595*$AS2595/100)+($AO2595*$AP2595/100)))/((1-((4.03+BO2595+2.75)/100))-$AZ2595/100)+(((($AO2595-($AO2595*$AS2595/100)+($AO2595*$AP2595/100)))/((1-((4.03+BO2595+2.75)/100))-$AZ2595/100)*$AR2595)/100))))+((((((($AO2595-($AO2595*$AS2595/100)+($AO2595*$AP2595/100)))/((1-((4.03+BO2595+2.75)/100))-$AZ2595/100)+(((($AO2595-($AO2595*$AS2595/100)+($AO2595*$AP2595/100)))/((1-((4.03+BO2595+2.75)/100))-$AZ2595/100)*$AR2595)/100))))*$AQ2595)/100),(((((($AO2595*(1+$AP2595/100)*(1+$AQ2595/100)*(1+0/100))*(1+IFERROR(IF(BO2595&gt;$AS2595,MAX(((((1+IFERROR(VLOOKUP(CONCATENATE($AT2595,BN$2),'banco de dados'!$B:$E,3,0),0)/100)*(1-$AS2595/100)/(1-BO2595/100))-1))*100,IFERROR(VLOOKUP(CONCATENATE($AT2595,BN$2),'banco de dados'!$B:$E,3,0),0)),IFERROR(VLOOKUP(CONCATENATE($AT2595,BN$2),'banco de dados'!$B:$E,3,0),0)),"-")/100))*BO2595/100))-($AO2595*(1+$AQ2595/100)*$AS2595/100)+($AO2595*(1+$AP2595/100)*(1+$AQ2595/100)))/((1-(4.03+2.75)/100)-($AZ2595/100)))+((((((($AO2595*(1+$AP2595/100)*(1+$AQ2595/100)*(1+0/100))*(1+IFERROR(IF(BO2595&gt;$AS2595,MAX(((((1+IFERROR(VLOOKUP(CONCATENATE($AT2595,BN$2),'banco de dados'!$B:$E,3,0),0)/100)*(1-$AS2595/100)/(1-BO2595/100))-1))*100,IFERROR(VLOOKUP(CONCATENATE($AT2595,BN$2),'banco de dados'!$B:$E,3,0),0)),IFERROR(VLOOKUP(CONCATENATE($AT2595,BN$2),'banco de dados'!$B:$E,3,0),0)),"-")/100))*BO2595/100))-($AO2595*(1+$AQ2595/100)*$AS2595/100)+($AO2595*(1+$AP2595/100)*(1+$AQ2595/100)))/((1-(4.03+2.75)/100)-($AZ2595/100)))*$AR2595)/100)</f>
        <v>0</v>
      </c>
      <c r="BO2595" s="30">
        <f>IF($AX2595="IMPORTADO",IF(BN$2&lt;&gt;"mg",4,VLOOKUP(BN$2,'banco de dados'!$J$1:$K$28,2,0)),VLOOKUP(BN$2,'banco de dados'!$J$1:$K$55,2,0))</f>
        <v>12</v>
      </c>
      <c r="BP2595" s="30">
        <f t="shared" si="755"/>
        <v>0</v>
      </c>
      <c r="BQ2595" s="30" t="str">
        <f>IFERROR(VLOOKUP(CONCATENATE($AT2595,BN$2),'banco de dados'!$B:$F,4,0),"N")</f>
        <v>N</v>
      </c>
      <c r="BR2595" s="30">
        <f t="shared" si="756"/>
        <v>0</v>
      </c>
      <c r="BS2595" s="30">
        <f t="shared" si="757"/>
        <v>0</v>
      </c>
      <c r="BT2595" s="46" t="s">
        <v>77</v>
      </c>
      <c r="BU2595" s="33">
        <f>IF(IFERROR(VLOOKUP(CONCATENATE($AT2595,BU$2),'banco de dados'!$B:$E,3,0),0)=0,((((($AO2595-($AO2595*$AS2595/100)+($AO2595*$AP2595/100)))/((1-((4.03+BV2595+2.75)/100))-$AZ2595/100)+(((($AO2595-($AO2595*$AS2595/100)+($AO2595*$AP2595/100)))/((1-((4.03+BV2595+2.75)/100))-$AZ2595/100)*$AR2595)/100))))+((((((($AO2595-($AO2595*$AS2595/100)+($AO2595*$AP2595/100)))/((1-((4.03+BV2595+2.75)/100))-$AZ2595/100)+(((($AO2595-($AO2595*$AS2595/100)+($AO2595*$AP2595/100)))/((1-((4.03+BV2595+2.75)/100))-$AZ2595/100)*$AR2595)/100))))*$AQ2595)/100),(((((($AO2595*(1+$AP2595/100)*(1+$AQ2595/100)*(1+0/100))*(1+IFERROR(IF(BV2595&gt;$AS2595,MAX(((((1+IFERROR(VLOOKUP(CONCATENATE($AT2595,BU$2),'banco de dados'!$B:$E,3,0),0)/100)*(1-$AS2595/100)/(1-BV2595/100))-1))*100,IFERROR(VLOOKUP(CONCATENATE($AT2595,BU$2),'banco de dados'!$B:$E,3,0),0)),IFERROR(VLOOKUP(CONCATENATE($AT2595,BU$2),'banco de dados'!$B:$E,3,0),0)),"-")/100))*BV2595/100))-($AO2595*(1+$AQ2595/100)*$AS2595/100)+($AO2595*(1+$AP2595/100)*(1+$AQ2595/100)))/((1-(4.03+2.75)/100)-($AZ2595/100)))+((((((($AO2595*(1+$AP2595/100)*(1+$AQ2595/100)*(1+0/100))*(1+IFERROR(IF(BV2595&gt;$AS2595,MAX(((((1+IFERROR(VLOOKUP(CONCATENATE($AT2595,BU$2),'banco de dados'!$B:$E,3,0),0)/100)*(1-$AS2595/100)/(1-BV2595/100))-1))*100,IFERROR(VLOOKUP(CONCATENATE($AT2595,BU$2),'banco de dados'!$B:$E,3,0),0)),IFERROR(VLOOKUP(CONCATENATE($AT2595,BU$2),'banco de dados'!$B:$E,3,0),0)),"-")/100))*BV2595/100))-($AO2595*(1+$AQ2595/100)*$AS2595/100)+($AO2595*(1+$AP2595/100)*(1+$AQ2595/100)))/((1-(4.03+2.75)/100)-($AZ2595/100)))*$AR2595)/100)</f>
        <v>0</v>
      </c>
      <c r="BV2595" s="33">
        <f>IF($AX2595="IMPORTADO",IF(BU$2&lt;&gt;"mg",4,VLOOKUP(BU$2,'banco de dados'!$J$1:$K$28,2,0)),VLOOKUP(BU$2,'banco de dados'!$J$1:$K$55,2,0))</f>
        <v>7</v>
      </c>
      <c r="BW2595" s="33">
        <f t="shared" si="758"/>
        <v>0</v>
      </c>
      <c r="BX2595" s="33" t="str">
        <f>IFERROR(VLOOKUP(CONCATENATE($AT2595,BU$2),'banco de dados'!$B:$F,4,0),"N")</f>
        <v>N</v>
      </c>
      <c r="BY2595" s="33">
        <f t="shared" si="759"/>
        <v>0</v>
      </c>
      <c r="BZ2595" s="17"/>
      <c r="CA2595" s="35">
        <f>IF(IFERROR(VLOOKUP(CONCATENATE($AT2595,CA$2),'banco de dados'!$B:$E,3,0),0)=0,((((($AO2595-($AO2595*$AS2595/100)+($AO2595*$AP2595/100)))/((1-((4.03+CB2595+2.75)/100))-$AZ2595/100)+(((($AO2595-($AO2595*$AS2595/100)+($AO2595*$AP2595/100)))/((1-((4.03+CB2595+2.75)/100))-$AZ2595/100)*$AR2595)/100))))+((((((($AO2595-($AO2595*$AS2595/100)+($AO2595*$AP2595/100)))/((1-((4.03+CB2595+2.75)/100))-$AZ2595/100)+(((($AO2595-($AO2595*$AS2595/100)+($AO2595*$AP2595/100)))/((1-((4.03+CB2595+2.75)/100))-$AZ2595/100)*$AR2595)/100))))*$AQ2595)/100),(((((($AO2595*(1+$AP2595/100)*(1+$AQ2595/100)*(1+0/100))*(1+IFERROR(IF(CB2595&gt;$AS2595,MAX(((((1+IFERROR(VLOOKUP(CONCATENATE($AT2595,CA$2),'banco de dados'!$B:$E,3,0),0)/100)*(1-$AS2595/100)/(1-CB2595/100))-1))*100,IFERROR(VLOOKUP(CONCATENATE($AT2595,CA$2),'banco de dados'!$B:$E,3,0),0)),IFERROR(VLOOKUP(CONCATENATE($AT2595,CA$2),'banco de dados'!$B:$E,3,0),0)),"-")/100))*CB2595/100))-($AO2595*(1+$AQ2595/100)*$AS2595/100)+($AO2595*(1+$AP2595/100)*(1+$AQ2595/100)))/((1-(4.03+2.75)/100)-($AZ2595/100)))+((((((($AO2595*(1+$AP2595/100)*(1+$AQ2595/100)*(1+0/100))*(1+IFERROR(IF(CB2595&gt;$AS2595,MAX(((((1+IFERROR(VLOOKUP(CONCATENATE($AT2595,CA$2),'banco de dados'!$B:$E,3,0),0)/100)*(1-$AS2595/100)/(1-CB2595/100))-1))*100,IFERROR(VLOOKUP(CONCATENATE($AT2595,CA$2),'banco de dados'!$B:$E,3,0),0)),IFERROR(VLOOKUP(CONCATENATE($AT2595,CA$2),'banco de dados'!$B:$E,3,0),0)),"-")/100))*CB2595/100))-($AO2595*(1+$AQ2595/100)*$AS2595/100)+($AO2595*(1+$AP2595/100)*(1+$AQ2595/100)))/((1-(4.03+2.75)/100)-($AZ2595/100)))*$AR2595)/100)</f>
        <v>0</v>
      </c>
      <c r="CB2595" s="35">
        <f>IF($AX2595="IMPORTADO",IF(CA$2&lt;&gt;"mg",4,VLOOKUP(CA$2,'banco de dados'!$J$1:$K$28,2,0)),VLOOKUP(CA$2,'banco de dados'!$J$1:$K$55,2,0))</f>
        <v>7</v>
      </c>
      <c r="CC2595" s="35">
        <f t="shared" si="760"/>
        <v>0</v>
      </c>
      <c r="CD2595" s="35" t="str">
        <f>IFERROR(VLOOKUP(CONCATENATE($AT2595,CA$2),'banco de dados'!$B:$F,4,0),"N")</f>
        <v>N</v>
      </c>
      <c r="CE2595" s="35">
        <f t="shared" si="761"/>
        <v>0</v>
      </c>
      <c r="CF2595" s="17"/>
      <c r="CG2595" s="27">
        <f>IF(IFERROR(VLOOKUP(CONCATENATE($AT2595,CG$2),'banco de dados'!$B:$E,3,0),0)=0,((((($AO2595-($AO2595*$AS2595/100)+($AO2595*$AP2595/100)))/((1-((4.03+CH2595+2.75)/100))-$AZ2595/100)+(((($AO2595-($AO2595*$AS2595/100)+($AO2595*$AP2595/100)))/((1-((4.03+CH2595+2.75)/100))-$AZ2595/100)*$AR2595)/100))))+((((((($AO2595-($AO2595*$AS2595/100)+($AO2595*$AP2595/100)))/((1-((4.03+CH2595+2.75)/100))-$AZ2595/100)+(((($AO2595-($AO2595*$AS2595/100)+($AO2595*$AP2595/100)))/((1-((4.03+CH2595+2.75)/100))-$AZ2595/100)*$AR2595)/100))))*$AQ2595)/100),(((((($AO2595*(1+$AP2595/100)*(1+$AQ2595/100)*(1+0/100))*(1+IFERROR(IF(CH2595&gt;$AS2595,MAX(((((1+IFERROR(VLOOKUP(CONCATENATE($AT2595,CG$2),'banco de dados'!$B:$E,3,0),0)/100)*(1-$AS2595/100)/(1-CH2595/100))-1))*100,IFERROR(VLOOKUP(CONCATENATE($AT2595,CG$2),'banco de dados'!$B:$E,3,0),0)),IFERROR(VLOOKUP(CONCATENATE($AT2595,CG$2),'banco de dados'!$B:$E,3,0),0)),"-")/100))*CH2595/100))-($AO2595*(1+$AQ2595/100)*$AS2595/100)+($AO2595*(1+$AP2595/100)*(1+$AQ2595/100)))/((1-(4.03+2.75)/100)-($AZ2595/100)))+((((((($AO2595*(1+$AP2595/100)*(1+$AQ2595/100)*(1+0/100))*(1+IFERROR(IF(CH2595&gt;$AS2595,MAX(((((1+IFERROR(VLOOKUP(CONCATENATE($AT2595,CG$2),'banco de dados'!$B:$E,3,0),0)/100)*(1-$AS2595/100)/(1-CH2595/100))-1))*100,IFERROR(VLOOKUP(CONCATENATE($AT2595,CG$2),'banco de dados'!$B:$E,3,0),0)),IFERROR(VLOOKUP(CONCATENATE($AT2595,CG$2),'banco de dados'!$B:$E,3,0),0)),"-")/100))*CH2595/100))-($AO2595*(1+$AQ2595/100)*$AS2595/100)+($AO2595*(1+$AP2595/100)*(1+$AQ2595/100)))/((1-(4.03+2.75)/100)-($AZ2595/100)))*$AR2595)/100)</f>
        <v>0</v>
      </c>
      <c r="CH2595" s="27">
        <f>IF($AX2595="IMPORTADO",IF(CG$2&lt;&gt;"mg",4,VLOOKUP(CG$2,'banco de dados'!$J$1:$K$28,2,0)),VLOOKUP(CG$2,'banco de dados'!$J$1:$K$55,2,0))</f>
        <v>7</v>
      </c>
      <c r="CI2595" s="27">
        <f t="shared" si="762"/>
        <v>0</v>
      </c>
      <c r="CJ2595" s="27" t="str">
        <f>IFERROR(VLOOKUP(CONCATENATE($AT2595,CG$2),'banco de dados'!$B:$F,4,0),"N")</f>
        <v>N</v>
      </c>
      <c r="CK2595" s="27">
        <f t="shared" si="763"/>
        <v>0</v>
      </c>
      <c r="CL2595" s="17"/>
      <c r="CM2595" s="30">
        <f>IF(IFERROR(VLOOKUP(CONCATENATE($AT2595,CM$2),'banco de dados'!$B:$E,3,0),0)=0,((((($AO2595-($AO2595*$AS2595/100)+($AO2595*$AP2595/100)))/((1-((4.03+CN2595+2.75)/100))-$AZ2595/100)+(((($AO2595-($AO2595*$AS2595/100)+($AO2595*$AP2595/100)))/((1-((4.03+CN2595+2.75)/100))-$AZ2595/100)*$AR2595)/100))))+((((((($AO2595-($AO2595*$AS2595/100)+($AO2595*$AP2595/100)))/((1-((4.03+CN2595+2.75)/100))-$AZ2595/100)+(((($AO2595-($AO2595*$AS2595/100)+($AO2595*$AP2595/100)))/((1-((4.03+CN2595+2.75)/100))-$AZ2595/100)*$AR2595)/100))))*$AQ2595)/100),(((((($AO2595*(1+$AP2595/100)*(1+$AQ2595/100)*(1+0/100))*(1+IFERROR(IF(CN2595&gt;$AS2595,MAX(((((1+IFERROR(VLOOKUP(CONCATENATE($AT2595,CM$2),'banco de dados'!$B:$E,3,0),0)/100)*(1-$AS2595/100)/(1-CN2595/100))-1))*100,IFERROR(VLOOKUP(CONCATENATE($AT2595,CM$2),'banco de dados'!$B:$E,3,0),0)),IFERROR(VLOOKUP(CONCATENATE($AT2595,CM$2),'banco de dados'!$B:$E,3,0),0)),"-")/100))*CN2595/100))-($AO2595*(1+$AQ2595/100)*$AS2595/100)+($AO2595*(1+$AP2595/100)*(1+$AQ2595/100)))/((1-(4.03+2.75)/100)-($AZ2595/100)))+((((((($AO2595*(1+$AP2595/100)*(1+$AQ2595/100)*(1+0/100))*(1+IFERROR(IF(CN2595&gt;$AS2595,MAX(((((1+IFERROR(VLOOKUP(CONCATENATE($AT2595,CM$2),'banco de dados'!$B:$E,3,0),0)/100)*(1-$AS2595/100)/(1-CN2595/100))-1))*100,IFERROR(VLOOKUP(CONCATENATE($AT2595,CM$2),'banco de dados'!$B:$E,3,0),0)),IFERROR(VLOOKUP(CONCATENATE($AT2595,CM$2),'banco de dados'!$B:$E,3,0),0)),"-")/100))*CN2595/100))-($AO2595*(1+$AQ2595/100)*$AS2595/100)+($AO2595*(1+$AP2595/100)*(1+$AQ2595/100)))/((1-(4.03+2.75)/100)-($AZ2595/100)))*$AR2595)/100)</f>
        <v>0</v>
      </c>
      <c r="CN2595" s="30">
        <f>IF($AX2595="IMPORTADO",IF(CM$2&lt;&gt;"mg",4,VLOOKUP(CM$2,'banco de dados'!$J$1:$K$28,2,0)),VLOOKUP(CM$2,'banco de dados'!$J$1:$K$55,2,0))</f>
        <v>7</v>
      </c>
      <c r="CO2595" s="30">
        <f t="shared" si="764"/>
        <v>0</v>
      </c>
      <c r="CP2595" s="30" t="str">
        <f>IFERROR(VLOOKUP(CONCATENATE($AT2595,CM$2),'banco de dados'!$B:$F,4,0),"N")</f>
        <v>N</v>
      </c>
      <c r="CQ2595" s="30">
        <f t="shared" si="765"/>
        <v>0</v>
      </c>
    </row>
    <row r="2596" spans="1:95" ht="30" hidden="1" customHeight="1">
      <c r="A2596" s="44" t="s">
        <v>69</v>
      </c>
      <c r="B2596" s="45" t="s">
        <v>70</v>
      </c>
      <c r="C2596" s="45" t="s">
        <v>99</v>
      </c>
      <c r="D2596" s="44" t="s">
        <v>6838</v>
      </c>
      <c r="E2596" s="101">
        <v>2593</v>
      </c>
      <c r="F2596" s="72" t="s">
        <v>6908</v>
      </c>
      <c r="G2596" s="86" t="s">
        <v>6909</v>
      </c>
      <c r="H2596" s="86" t="s">
        <v>6910</v>
      </c>
      <c r="I2596" s="87" t="s">
        <v>6838</v>
      </c>
      <c r="J2596" s="88" t="s">
        <v>76</v>
      </c>
      <c r="K2596" s="89">
        <v>32</v>
      </c>
      <c r="L2596" s="90"/>
      <c r="M2596" s="90"/>
      <c r="N2596" s="91"/>
      <c r="O2596" s="91"/>
      <c r="P2596" s="92"/>
      <c r="Q2596" s="91"/>
      <c r="R2596" s="93"/>
      <c r="S2596" s="93"/>
      <c r="T2596" s="93"/>
      <c r="U2596" s="94"/>
      <c r="V2596" s="94"/>
      <c r="W2596" s="95"/>
      <c r="X2596" s="83"/>
      <c r="Y2596" s="83"/>
      <c r="Z2596" s="83"/>
      <c r="AA2596" s="96"/>
      <c r="AB2596" s="96"/>
      <c r="AC2596" s="96"/>
      <c r="AD2596" s="91"/>
      <c r="AE2596" s="97"/>
      <c r="AF2596" s="91"/>
      <c r="AG2596" s="91"/>
      <c r="AH2596" s="91"/>
      <c r="AI2596" s="91"/>
      <c r="AJ2596" s="91"/>
      <c r="AK2596" s="91"/>
      <c r="AL2596" s="91"/>
      <c r="AM2596" s="91"/>
      <c r="AN2596" s="91"/>
      <c r="AO2596" s="11"/>
      <c r="AP2596" s="12"/>
      <c r="AQ2596" s="12"/>
      <c r="AR2596" s="12"/>
      <c r="AS2596" s="12"/>
      <c r="AT2596" s="13"/>
      <c r="AU2596" s="12"/>
      <c r="AV2596" s="58"/>
      <c r="AW2596" s="12"/>
      <c r="AX2596" s="12" t="str">
        <f t="shared" si="751"/>
        <v>NACIONAL</v>
      </c>
      <c r="AY2596" s="3"/>
      <c r="AZ2596" s="15">
        <v>20</v>
      </c>
      <c r="BA2596" s="14"/>
      <c r="BB2596" s="16">
        <f>IF(IFERROR(VLOOKUP(CONCATENATE($AT2596,BB$2),'banco de dados'!$B:$E,3,0),0)=0,((((($AO2596-($AO2596*$AS2596/100)+($AO2596*$AP2596/100)))/((1-((4.03+BC2596+2.75)/100))-$AZ2596/100)+(((($AO2596-($AO2596*$AS2596/100)+($AO2596*$AP2596/100)))/((1-((4.03+BC2596+2.75)/100))-$AZ2596/100)*$AR2596)/100))))+((((((($AO2596-($AO2596*$AS2596/100)+($AO2596*$AP2596/100)))/((1-((4.03+BC2596+2.75)/100))-$AZ2596/100)+(((($AO2596-($AO2596*$AS2596/100)+($AO2596*$AP2596/100)))/((1-((4.03+BC2596+2.75)/100))-$AZ2596/100)*$AR2596)/100))))*$AQ2596)/100),(((((($AO2596*(1+$AP2596/100)*(1+$AQ2596/100)*(1+0/100))*(1+IFERROR(IF(BC2596&gt;$AS2596,MAX(((((1+IFERROR(VLOOKUP(CONCATENATE($AT2596,BB$2),'banco de dados'!$B:$E,3,0),0)/100)*(1-$AS2596/100)/(1-BC2596/100))-1))*100,IFERROR(VLOOKUP(CONCATENATE($AT2596,BB$2),'banco de dados'!$B:$E,3,0),0)),IFERROR(VLOOKUP(CONCATENATE($AT2596,BB$2),'banco de dados'!$B:$E,3,0),0)),"-")/100))*BC2596/100))-($AO2596*(1+$AQ2596/100)*$AS2596/100)+($AO2596*(1+$AP2596/100)*(1+$AQ2596/100)))/((1-(4.03+2.75)/100)-($AZ2596/100)))+((((((($AO2596*(1+$AP2596/100)*(1+$AQ2596/100)*(1+0/100))*(1+IFERROR(IF(BC2596&gt;$AS2596,MAX(((((1+IFERROR(VLOOKUP(CONCATENATE($AT2596,BB$2),'banco de dados'!$B:$E,3,0),0)/100)*(1-$AS2596/100)/(1-BC2596/100))-1))*100,IFERROR(VLOOKUP(CONCATENATE($AT2596,BB$2),'banco de dados'!$B:$E,3,0),0)),IFERROR(VLOOKUP(CONCATENATE($AT2596,BB$2),'banco de dados'!$B:$E,3,0),0)),"-")/100))*BC2596/100))-($AO2596*(1+$AQ2596/100)*$AS2596/100)+($AO2596*(1+$AP2596/100)*(1+$AQ2596/100)))/((1-(4.03+2.75)/100)-($AZ2596/100)))*$AR2596)/100)</f>
        <v>0</v>
      </c>
      <c r="BC2596" s="16">
        <f>IF($AX2596="IMPORTADO",IF(BB$2&lt;&gt;"mg",4,VLOOKUP(BB$2,'banco de dados'!$J$1:$K$28,2,0)),VLOOKUP(BB$2,'banco de dados'!$J$1:$K$55,2,0))</f>
        <v>18</v>
      </c>
      <c r="BD2596" s="16">
        <f t="shared" si="752"/>
        <v>0</v>
      </c>
      <c r="BE2596" s="16" t="str">
        <f>IFERROR(VLOOKUP(CONCATENATE($AT2596,BB$2),'banco de dados'!$B:$F,4,0),"N")</f>
        <v>N</v>
      </c>
      <c r="BF2596" s="16">
        <v>0</v>
      </c>
      <c r="BG2596" s="17"/>
      <c r="BH2596" s="27">
        <f>IF(IFERROR(VLOOKUP(CONCATENATE($AT2596,BH$2),'banco de dados'!$B:$E,3,0),0)=0,((((($AO2596-($AO2596*$AS2596/100)+($AO2596*$AP2596/100)))/((1-((4.03+BI2596+2.75)/100))-$AZ2596/100)+(((($AO2596-($AO2596*$AS2596/100)+($AO2596*$AP2596/100)))/((1-((4.03+BI2596+2.75)/100))-$AZ2596/100)*$AR2596)/100))))+((((((($AO2596-($AO2596*$AS2596/100)+($AO2596*$AP2596/100)))/((1-((4.03+BI2596+2.75)/100))-$AZ2596/100)+(((($AO2596-($AO2596*$AS2596/100)+($AO2596*$AP2596/100)))/((1-((4.03+BI2596+2.75)/100))-$AZ2596/100)*$AR2596)/100))))*$AQ2596)/100),(((((($AO2596*(1+$AP2596/100)*(1+$AQ2596/100)*(1+0/100))*(1+IFERROR(IF(BI2596&gt;$AS2596,MAX(((((1+IFERROR(VLOOKUP(CONCATENATE($AT2596,BH$2),'banco de dados'!$B:$E,3,0),0)/100)*(1-$AS2596/100)/(1-BI2596/100))-1))*100,IFERROR(VLOOKUP(CONCATENATE($AT2596,BH$2),'banco de dados'!$B:$E,3,0),0)),IFERROR(VLOOKUP(CONCATENATE($AT2596,BH$2),'banco de dados'!$B:$E,3,0),0)),"-")/100))*BI2596/100))-($AO2596*(1+$AQ2596/100)*$AS2596/100)+($AO2596*(1+$AP2596/100)*(1+$AQ2596/100)))/((1-(4.03+2.75)/100)-($AZ2596/100)))+((((((($AO2596*(1+$AP2596/100)*(1+$AQ2596/100)*(1+0/100))*(1+IFERROR(IF(BI2596&gt;$AS2596,MAX(((((1+IFERROR(VLOOKUP(CONCATENATE($AT2596,BH$2),'banco de dados'!$B:$E,3,0),0)/100)*(1-$AS2596/100)/(1-BI2596/100))-1))*100,IFERROR(VLOOKUP(CONCATENATE($AT2596,BH$2),'banco de dados'!$B:$E,3,0),0)),IFERROR(VLOOKUP(CONCATENATE($AT2596,BH$2),'banco de dados'!$B:$E,3,0),0)),"-")/100))*BI2596/100))-($AO2596*(1+$AQ2596/100)*$AS2596/100)+($AO2596*(1+$AP2596/100)*(1+$AQ2596/100)))/((1-(4.03+2.75)/100)-($AZ2596/100)))*$AR2596)/100)</f>
        <v>0</v>
      </c>
      <c r="BI2596" s="27">
        <f>IF($AX2596="IMPORTADO",IF(BH$2&lt;&gt;"mg",4,VLOOKUP(BH$2,'banco de dados'!$J$1:$K$28,2,0)),VLOOKUP(BH$2,'banco de dados'!$J$1:$K$55,2,0))</f>
        <v>12</v>
      </c>
      <c r="BJ2596" s="27">
        <f t="shared" si="753"/>
        <v>0</v>
      </c>
      <c r="BK2596" s="27" t="str">
        <f>IFERROR(VLOOKUP(CONCATENATE($AT2596,BH$2),'banco de dados'!$B:$F,4,0),"N")</f>
        <v>N</v>
      </c>
      <c r="BL2596" s="27">
        <f t="shared" si="754"/>
        <v>0</v>
      </c>
      <c r="BM2596" s="17"/>
      <c r="BN2596" s="30">
        <f>IF(IFERROR(VLOOKUP(CONCATENATE($AT2596,BN$2),'banco de dados'!$B:$E,3,0),0)=0,((((($AO2596-($AO2596*$AS2596/100)+($AO2596*$AP2596/100)))/((1-((4.03+BO2596+2.75)/100))-$AZ2596/100)+(((($AO2596-($AO2596*$AS2596/100)+($AO2596*$AP2596/100)))/((1-((4.03+BO2596+2.75)/100))-$AZ2596/100)*$AR2596)/100))))+((((((($AO2596-($AO2596*$AS2596/100)+($AO2596*$AP2596/100)))/((1-((4.03+BO2596+2.75)/100))-$AZ2596/100)+(((($AO2596-($AO2596*$AS2596/100)+($AO2596*$AP2596/100)))/((1-((4.03+BO2596+2.75)/100))-$AZ2596/100)*$AR2596)/100))))*$AQ2596)/100),(((((($AO2596*(1+$AP2596/100)*(1+$AQ2596/100)*(1+0/100))*(1+IFERROR(IF(BO2596&gt;$AS2596,MAX(((((1+IFERROR(VLOOKUP(CONCATENATE($AT2596,BN$2),'banco de dados'!$B:$E,3,0),0)/100)*(1-$AS2596/100)/(1-BO2596/100))-1))*100,IFERROR(VLOOKUP(CONCATENATE($AT2596,BN$2),'banco de dados'!$B:$E,3,0),0)),IFERROR(VLOOKUP(CONCATENATE($AT2596,BN$2),'banco de dados'!$B:$E,3,0),0)),"-")/100))*BO2596/100))-($AO2596*(1+$AQ2596/100)*$AS2596/100)+($AO2596*(1+$AP2596/100)*(1+$AQ2596/100)))/((1-(4.03+2.75)/100)-($AZ2596/100)))+((((((($AO2596*(1+$AP2596/100)*(1+$AQ2596/100)*(1+0/100))*(1+IFERROR(IF(BO2596&gt;$AS2596,MAX(((((1+IFERROR(VLOOKUP(CONCATENATE($AT2596,BN$2),'banco de dados'!$B:$E,3,0),0)/100)*(1-$AS2596/100)/(1-BO2596/100))-1))*100,IFERROR(VLOOKUP(CONCATENATE($AT2596,BN$2),'banco de dados'!$B:$E,3,0),0)),IFERROR(VLOOKUP(CONCATENATE($AT2596,BN$2),'banco de dados'!$B:$E,3,0),0)),"-")/100))*BO2596/100))-($AO2596*(1+$AQ2596/100)*$AS2596/100)+($AO2596*(1+$AP2596/100)*(1+$AQ2596/100)))/((1-(4.03+2.75)/100)-($AZ2596/100)))*$AR2596)/100)</f>
        <v>0</v>
      </c>
      <c r="BO2596" s="30">
        <f>IF($AX2596="IMPORTADO",IF(BN$2&lt;&gt;"mg",4,VLOOKUP(BN$2,'banco de dados'!$J$1:$K$28,2,0)),VLOOKUP(BN$2,'banco de dados'!$J$1:$K$55,2,0))</f>
        <v>12</v>
      </c>
      <c r="BP2596" s="30">
        <f t="shared" si="755"/>
        <v>0</v>
      </c>
      <c r="BQ2596" s="30" t="str">
        <f>IFERROR(VLOOKUP(CONCATENATE($AT2596,BN$2),'banco de dados'!$B:$F,4,0),"N")</f>
        <v>N</v>
      </c>
      <c r="BR2596" s="30">
        <f t="shared" si="756"/>
        <v>0</v>
      </c>
      <c r="BS2596" s="30">
        <f t="shared" si="757"/>
        <v>0</v>
      </c>
      <c r="BT2596" s="46" t="s">
        <v>77</v>
      </c>
      <c r="BU2596" s="33">
        <f>IF(IFERROR(VLOOKUP(CONCATENATE($AT2596,BU$2),'banco de dados'!$B:$E,3,0),0)=0,((((($AO2596-($AO2596*$AS2596/100)+($AO2596*$AP2596/100)))/((1-((4.03+BV2596+2.75)/100))-$AZ2596/100)+(((($AO2596-($AO2596*$AS2596/100)+($AO2596*$AP2596/100)))/((1-((4.03+BV2596+2.75)/100))-$AZ2596/100)*$AR2596)/100))))+((((((($AO2596-($AO2596*$AS2596/100)+($AO2596*$AP2596/100)))/((1-((4.03+BV2596+2.75)/100))-$AZ2596/100)+(((($AO2596-($AO2596*$AS2596/100)+($AO2596*$AP2596/100)))/((1-((4.03+BV2596+2.75)/100))-$AZ2596/100)*$AR2596)/100))))*$AQ2596)/100),(((((($AO2596*(1+$AP2596/100)*(1+$AQ2596/100)*(1+0/100))*(1+IFERROR(IF(BV2596&gt;$AS2596,MAX(((((1+IFERROR(VLOOKUP(CONCATENATE($AT2596,BU$2),'banco de dados'!$B:$E,3,0),0)/100)*(1-$AS2596/100)/(1-BV2596/100))-1))*100,IFERROR(VLOOKUP(CONCATENATE($AT2596,BU$2),'banco de dados'!$B:$E,3,0),0)),IFERROR(VLOOKUP(CONCATENATE($AT2596,BU$2),'banco de dados'!$B:$E,3,0),0)),"-")/100))*BV2596/100))-($AO2596*(1+$AQ2596/100)*$AS2596/100)+($AO2596*(1+$AP2596/100)*(1+$AQ2596/100)))/((1-(4.03+2.75)/100)-($AZ2596/100)))+((((((($AO2596*(1+$AP2596/100)*(1+$AQ2596/100)*(1+0/100))*(1+IFERROR(IF(BV2596&gt;$AS2596,MAX(((((1+IFERROR(VLOOKUP(CONCATENATE($AT2596,BU$2),'banco de dados'!$B:$E,3,0),0)/100)*(1-$AS2596/100)/(1-BV2596/100))-1))*100,IFERROR(VLOOKUP(CONCATENATE($AT2596,BU$2),'banco de dados'!$B:$E,3,0),0)),IFERROR(VLOOKUP(CONCATENATE($AT2596,BU$2),'banco de dados'!$B:$E,3,0),0)),"-")/100))*BV2596/100))-($AO2596*(1+$AQ2596/100)*$AS2596/100)+($AO2596*(1+$AP2596/100)*(1+$AQ2596/100)))/((1-(4.03+2.75)/100)-($AZ2596/100)))*$AR2596)/100)</f>
        <v>0</v>
      </c>
      <c r="BV2596" s="33">
        <f>IF($AX2596="IMPORTADO",IF(BU$2&lt;&gt;"mg",4,VLOOKUP(BU$2,'banco de dados'!$J$1:$K$28,2,0)),VLOOKUP(BU$2,'banco de dados'!$J$1:$K$55,2,0))</f>
        <v>7</v>
      </c>
      <c r="BW2596" s="33">
        <f t="shared" si="758"/>
        <v>0</v>
      </c>
      <c r="BX2596" s="33" t="str">
        <f>IFERROR(VLOOKUP(CONCATENATE($AT2596,BU$2),'banco de dados'!$B:$F,4,0),"N")</f>
        <v>N</v>
      </c>
      <c r="BY2596" s="33">
        <f t="shared" si="759"/>
        <v>0</v>
      </c>
      <c r="BZ2596" s="17"/>
      <c r="CA2596" s="35">
        <f>IF(IFERROR(VLOOKUP(CONCATENATE($AT2596,CA$2),'banco de dados'!$B:$E,3,0),0)=0,((((($AO2596-($AO2596*$AS2596/100)+($AO2596*$AP2596/100)))/((1-((4.03+CB2596+2.75)/100))-$AZ2596/100)+(((($AO2596-($AO2596*$AS2596/100)+($AO2596*$AP2596/100)))/((1-((4.03+CB2596+2.75)/100))-$AZ2596/100)*$AR2596)/100))))+((((((($AO2596-($AO2596*$AS2596/100)+($AO2596*$AP2596/100)))/((1-((4.03+CB2596+2.75)/100))-$AZ2596/100)+(((($AO2596-($AO2596*$AS2596/100)+($AO2596*$AP2596/100)))/((1-((4.03+CB2596+2.75)/100))-$AZ2596/100)*$AR2596)/100))))*$AQ2596)/100),(((((($AO2596*(1+$AP2596/100)*(1+$AQ2596/100)*(1+0/100))*(1+IFERROR(IF(CB2596&gt;$AS2596,MAX(((((1+IFERROR(VLOOKUP(CONCATENATE($AT2596,CA$2),'banco de dados'!$B:$E,3,0),0)/100)*(1-$AS2596/100)/(1-CB2596/100))-1))*100,IFERROR(VLOOKUP(CONCATENATE($AT2596,CA$2),'banco de dados'!$B:$E,3,0),0)),IFERROR(VLOOKUP(CONCATENATE($AT2596,CA$2),'banco de dados'!$B:$E,3,0),0)),"-")/100))*CB2596/100))-($AO2596*(1+$AQ2596/100)*$AS2596/100)+($AO2596*(1+$AP2596/100)*(1+$AQ2596/100)))/((1-(4.03+2.75)/100)-($AZ2596/100)))+((((((($AO2596*(1+$AP2596/100)*(1+$AQ2596/100)*(1+0/100))*(1+IFERROR(IF(CB2596&gt;$AS2596,MAX(((((1+IFERROR(VLOOKUP(CONCATENATE($AT2596,CA$2),'banco de dados'!$B:$E,3,0),0)/100)*(1-$AS2596/100)/(1-CB2596/100))-1))*100,IFERROR(VLOOKUP(CONCATENATE($AT2596,CA$2),'banco de dados'!$B:$E,3,0),0)),IFERROR(VLOOKUP(CONCATENATE($AT2596,CA$2),'banco de dados'!$B:$E,3,0),0)),"-")/100))*CB2596/100))-($AO2596*(1+$AQ2596/100)*$AS2596/100)+($AO2596*(1+$AP2596/100)*(1+$AQ2596/100)))/((1-(4.03+2.75)/100)-($AZ2596/100)))*$AR2596)/100)</f>
        <v>0</v>
      </c>
      <c r="CB2596" s="35">
        <f>IF($AX2596="IMPORTADO",IF(CA$2&lt;&gt;"mg",4,VLOOKUP(CA$2,'banco de dados'!$J$1:$K$28,2,0)),VLOOKUP(CA$2,'banco de dados'!$J$1:$K$55,2,0))</f>
        <v>7</v>
      </c>
      <c r="CC2596" s="35">
        <f t="shared" si="760"/>
        <v>0</v>
      </c>
      <c r="CD2596" s="35" t="str">
        <f>IFERROR(VLOOKUP(CONCATENATE($AT2596,CA$2),'banco de dados'!$B:$F,4,0),"N")</f>
        <v>N</v>
      </c>
      <c r="CE2596" s="35">
        <f t="shared" si="761"/>
        <v>0</v>
      </c>
      <c r="CF2596" s="17"/>
      <c r="CG2596" s="27">
        <f>IF(IFERROR(VLOOKUP(CONCATENATE($AT2596,CG$2),'banco de dados'!$B:$E,3,0),0)=0,((((($AO2596-($AO2596*$AS2596/100)+($AO2596*$AP2596/100)))/((1-((4.03+CH2596+2.75)/100))-$AZ2596/100)+(((($AO2596-($AO2596*$AS2596/100)+($AO2596*$AP2596/100)))/((1-((4.03+CH2596+2.75)/100))-$AZ2596/100)*$AR2596)/100))))+((((((($AO2596-($AO2596*$AS2596/100)+($AO2596*$AP2596/100)))/((1-((4.03+CH2596+2.75)/100))-$AZ2596/100)+(((($AO2596-($AO2596*$AS2596/100)+($AO2596*$AP2596/100)))/((1-((4.03+CH2596+2.75)/100))-$AZ2596/100)*$AR2596)/100))))*$AQ2596)/100),(((((($AO2596*(1+$AP2596/100)*(1+$AQ2596/100)*(1+0/100))*(1+IFERROR(IF(CH2596&gt;$AS2596,MAX(((((1+IFERROR(VLOOKUP(CONCATENATE($AT2596,CG$2),'banco de dados'!$B:$E,3,0),0)/100)*(1-$AS2596/100)/(1-CH2596/100))-1))*100,IFERROR(VLOOKUP(CONCATENATE($AT2596,CG$2),'banco de dados'!$B:$E,3,0),0)),IFERROR(VLOOKUP(CONCATENATE($AT2596,CG$2),'banco de dados'!$B:$E,3,0),0)),"-")/100))*CH2596/100))-($AO2596*(1+$AQ2596/100)*$AS2596/100)+($AO2596*(1+$AP2596/100)*(1+$AQ2596/100)))/((1-(4.03+2.75)/100)-($AZ2596/100)))+((((((($AO2596*(1+$AP2596/100)*(1+$AQ2596/100)*(1+0/100))*(1+IFERROR(IF(CH2596&gt;$AS2596,MAX(((((1+IFERROR(VLOOKUP(CONCATENATE($AT2596,CG$2),'banco de dados'!$B:$E,3,0),0)/100)*(1-$AS2596/100)/(1-CH2596/100))-1))*100,IFERROR(VLOOKUP(CONCATENATE($AT2596,CG$2),'banco de dados'!$B:$E,3,0),0)),IFERROR(VLOOKUP(CONCATENATE($AT2596,CG$2),'banco de dados'!$B:$E,3,0),0)),"-")/100))*CH2596/100))-($AO2596*(1+$AQ2596/100)*$AS2596/100)+($AO2596*(1+$AP2596/100)*(1+$AQ2596/100)))/((1-(4.03+2.75)/100)-($AZ2596/100)))*$AR2596)/100)</f>
        <v>0</v>
      </c>
      <c r="CH2596" s="27">
        <f>IF($AX2596="IMPORTADO",IF(CG$2&lt;&gt;"mg",4,VLOOKUP(CG$2,'banco de dados'!$J$1:$K$28,2,0)),VLOOKUP(CG$2,'banco de dados'!$J$1:$K$55,2,0))</f>
        <v>7</v>
      </c>
      <c r="CI2596" s="27">
        <f t="shared" si="762"/>
        <v>0</v>
      </c>
      <c r="CJ2596" s="27" t="str">
        <f>IFERROR(VLOOKUP(CONCATENATE($AT2596,CG$2),'banco de dados'!$B:$F,4,0),"N")</f>
        <v>N</v>
      </c>
      <c r="CK2596" s="27">
        <f t="shared" si="763"/>
        <v>0</v>
      </c>
      <c r="CL2596" s="17"/>
      <c r="CM2596" s="30">
        <f>IF(IFERROR(VLOOKUP(CONCATENATE($AT2596,CM$2),'banco de dados'!$B:$E,3,0),0)=0,((((($AO2596-($AO2596*$AS2596/100)+($AO2596*$AP2596/100)))/((1-((4.03+CN2596+2.75)/100))-$AZ2596/100)+(((($AO2596-($AO2596*$AS2596/100)+($AO2596*$AP2596/100)))/((1-((4.03+CN2596+2.75)/100))-$AZ2596/100)*$AR2596)/100))))+((((((($AO2596-($AO2596*$AS2596/100)+($AO2596*$AP2596/100)))/((1-((4.03+CN2596+2.75)/100))-$AZ2596/100)+(((($AO2596-($AO2596*$AS2596/100)+($AO2596*$AP2596/100)))/((1-((4.03+CN2596+2.75)/100))-$AZ2596/100)*$AR2596)/100))))*$AQ2596)/100),(((((($AO2596*(1+$AP2596/100)*(1+$AQ2596/100)*(1+0/100))*(1+IFERROR(IF(CN2596&gt;$AS2596,MAX(((((1+IFERROR(VLOOKUP(CONCATENATE($AT2596,CM$2),'banco de dados'!$B:$E,3,0),0)/100)*(1-$AS2596/100)/(1-CN2596/100))-1))*100,IFERROR(VLOOKUP(CONCATENATE($AT2596,CM$2),'banco de dados'!$B:$E,3,0),0)),IFERROR(VLOOKUP(CONCATENATE($AT2596,CM$2),'banco de dados'!$B:$E,3,0),0)),"-")/100))*CN2596/100))-($AO2596*(1+$AQ2596/100)*$AS2596/100)+($AO2596*(1+$AP2596/100)*(1+$AQ2596/100)))/((1-(4.03+2.75)/100)-($AZ2596/100)))+((((((($AO2596*(1+$AP2596/100)*(1+$AQ2596/100)*(1+0/100))*(1+IFERROR(IF(CN2596&gt;$AS2596,MAX(((((1+IFERROR(VLOOKUP(CONCATENATE($AT2596,CM$2),'banco de dados'!$B:$E,3,0),0)/100)*(1-$AS2596/100)/(1-CN2596/100))-1))*100,IFERROR(VLOOKUP(CONCATENATE($AT2596,CM$2),'banco de dados'!$B:$E,3,0),0)),IFERROR(VLOOKUP(CONCATENATE($AT2596,CM$2),'banco de dados'!$B:$E,3,0),0)),"-")/100))*CN2596/100))-($AO2596*(1+$AQ2596/100)*$AS2596/100)+($AO2596*(1+$AP2596/100)*(1+$AQ2596/100)))/((1-(4.03+2.75)/100)-($AZ2596/100)))*$AR2596)/100)</f>
        <v>0</v>
      </c>
      <c r="CN2596" s="30">
        <f>IF($AX2596="IMPORTADO",IF(CM$2&lt;&gt;"mg",4,VLOOKUP(CM$2,'banco de dados'!$J$1:$K$28,2,0)),VLOOKUP(CM$2,'banco de dados'!$J$1:$K$55,2,0))</f>
        <v>7</v>
      </c>
      <c r="CO2596" s="30">
        <f t="shared" si="764"/>
        <v>0</v>
      </c>
      <c r="CP2596" s="30" t="str">
        <f>IFERROR(VLOOKUP(CONCATENATE($AT2596,CM$2),'banco de dados'!$B:$F,4,0),"N")</f>
        <v>N</v>
      </c>
      <c r="CQ2596" s="30">
        <f t="shared" si="765"/>
        <v>0</v>
      </c>
    </row>
    <row r="2597" spans="1:95" ht="30" hidden="1" customHeight="1">
      <c r="A2597" s="44" t="s">
        <v>69</v>
      </c>
      <c r="B2597" s="45" t="s">
        <v>70</v>
      </c>
      <c r="C2597" s="45" t="s">
        <v>99</v>
      </c>
      <c r="D2597" s="44" t="s">
        <v>2080</v>
      </c>
      <c r="E2597" s="101">
        <v>2594</v>
      </c>
      <c r="F2597" s="72" t="s">
        <v>6911</v>
      </c>
      <c r="G2597" s="86" t="s">
        <v>6912</v>
      </c>
      <c r="H2597" s="86" t="s">
        <v>6913</v>
      </c>
      <c r="I2597" s="87" t="s">
        <v>2080</v>
      </c>
      <c r="J2597" s="88" t="s">
        <v>76</v>
      </c>
      <c r="K2597" s="89">
        <v>12</v>
      </c>
      <c r="L2597" s="90"/>
      <c r="M2597" s="90"/>
      <c r="N2597" s="91"/>
      <c r="O2597" s="91"/>
      <c r="P2597" s="92"/>
      <c r="Q2597" s="91"/>
      <c r="R2597" s="93"/>
      <c r="S2597" s="93"/>
      <c r="T2597" s="93"/>
      <c r="U2597" s="94"/>
      <c r="V2597" s="94"/>
      <c r="W2597" s="95"/>
      <c r="X2597" s="83"/>
      <c r="Y2597" s="83"/>
      <c r="Z2597" s="83"/>
      <c r="AA2597" s="96"/>
      <c r="AB2597" s="96"/>
      <c r="AC2597" s="96"/>
      <c r="AD2597" s="91"/>
      <c r="AE2597" s="97"/>
      <c r="AF2597" s="91"/>
      <c r="AG2597" s="91"/>
      <c r="AH2597" s="91"/>
      <c r="AI2597" s="91"/>
      <c r="AJ2597" s="91"/>
      <c r="AK2597" s="91"/>
      <c r="AL2597" s="91"/>
      <c r="AM2597" s="91"/>
      <c r="AN2597" s="91"/>
      <c r="AO2597" s="11"/>
      <c r="AP2597" s="12"/>
      <c r="AQ2597" s="12"/>
      <c r="AR2597" s="12"/>
      <c r="AS2597" s="12"/>
      <c r="AT2597" s="13"/>
      <c r="AU2597" s="12"/>
      <c r="AV2597" s="58"/>
      <c r="AW2597" s="12"/>
      <c r="AX2597" s="12" t="str">
        <f t="shared" si="751"/>
        <v>NACIONAL</v>
      </c>
      <c r="AY2597" s="3"/>
      <c r="AZ2597" s="15">
        <v>20</v>
      </c>
      <c r="BA2597" s="14"/>
      <c r="BB2597" s="16">
        <f>IF(IFERROR(VLOOKUP(CONCATENATE($AT2597,BB$2),'banco de dados'!$B:$E,3,0),0)=0,((((($AO2597-($AO2597*$AS2597/100)+($AO2597*$AP2597/100)))/((1-((4.03+BC2597+2.75)/100))-$AZ2597/100)+(((($AO2597-($AO2597*$AS2597/100)+($AO2597*$AP2597/100)))/((1-((4.03+BC2597+2.75)/100))-$AZ2597/100)*$AR2597)/100))))+((((((($AO2597-($AO2597*$AS2597/100)+($AO2597*$AP2597/100)))/((1-((4.03+BC2597+2.75)/100))-$AZ2597/100)+(((($AO2597-($AO2597*$AS2597/100)+($AO2597*$AP2597/100)))/((1-((4.03+BC2597+2.75)/100))-$AZ2597/100)*$AR2597)/100))))*$AQ2597)/100),(((((($AO2597*(1+$AP2597/100)*(1+$AQ2597/100)*(1+0/100))*(1+IFERROR(IF(BC2597&gt;$AS2597,MAX(((((1+IFERROR(VLOOKUP(CONCATENATE($AT2597,BB$2),'banco de dados'!$B:$E,3,0),0)/100)*(1-$AS2597/100)/(1-BC2597/100))-1))*100,IFERROR(VLOOKUP(CONCATENATE($AT2597,BB$2),'banco de dados'!$B:$E,3,0),0)),IFERROR(VLOOKUP(CONCATENATE($AT2597,BB$2),'banco de dados'!$B:$E,3,0),0)),"-")/100))*BC2597/100))-($AO2597*(1+$AQ2597/100)*$AS2597/100)+($AO2597*(1+$AP2597/100)*(1+$AQ2597/100)))/((1-(4.03+2.75)/100)-($AZ2597/100)))+((((((($AO2597*(1+$AP2597/100)*(1+$AQ2597/100)*(1+0/100))*(1+IFERROR(IF(BC2597&gt;$AS2597,MAX(((((1+IFERROR(VLOOKUP(CONCATENATE($AT2597,BB$2),'banco de dados'!$B:$E,3,0),0)/100)*(1-$AS2597/100)/(1-BC2597/100))-1))*100,IFERROR(VLOOKUP(CONCATENATE($AT2597,BB$2),'banco de dados'!$B:$E,3,0),0)),IFERROR(VLOOKUP(CONCATENATE($AT2597,BB$2),'banco de dados'!$B:$E,3,0),0)),"-")/100))*BC2597/100))-($AO2597*(1+$AQ2597/100)*$AS2597/100)+($AO2597*(1+$AP2597/100)*(1+$AQ2597/100)))/((1-(4.03+2.75)/100)-($AZ2597/100)))*$AR2597)/100)</f>
        <v>0</v>
      </c>
      <c r="BC2597" s="16">
        <f>IF($AX2597="IMPORTADO",IF(BB$2&lt;&gt;"mg",4,VLOOKUP(BB$2,'banco de dados'!$J$1:$K$28,2,0)),VLOOKUP(BB$2,'banco de dados'!$J$1:$K$55,2,0))</f>
        <v>18</v>
      </c>
      <c r="BD2597" s="16">
        <f t="shared" si="752"/>
        <v>0</v>
      </c>
      <c r="BE2597" s="16" t="str">
        <f>IFERROR(VLOOKUP(CONCATENATE($AT2597,BB$2),'banco de dados'!$B:$F,4,0),"N")</f>
        <v>N</v>
      </c>
      <c r="BF2597" s="16">
        <v>0</v>
      </c>
      <c r="BG2597" s="17"/>
      <c r="BH2597" s="27">
        <f>IF(IFERROR(VLOOKUP(CONCATENATE($AT2597,BH$2),'banco de dados'!$B:$E,3,0),0)=0,((((($AO2597-($AO2597*$AS2597/100)+($AO2597*$AP2597/100)))/((1-((4.03+BI2597+2.75)/100))-$AZ2597/100)+(((($AO2597-($AO2597*$AS2597/100)+($AO2597*$AP2597/100)))/((1-((4.03+BI2597+2.75)/100))-$AZ2597/100)*$AR2597)/100))))+((((((($AO2597-($AO2597*$AS2597/100)+($AO2597*$AP2597/100)))/((1-((4.03+BI2597+2.75)/100))-$AZ2597/100)+(((($AO2597-($AO2597*$AS2597/100)+($AO2597*$AP2597/100)))/((1-((4.03+BI2597+2.75)/100))-$AZ2597/100)*$AR2597)/100))))*$AQ2597)/100),(((((($AO2597*(1+$AP2597/100)*(1+$AQ2597/100)*(1+0/100))*(1+IFERROR(IF(BI2597&gt;$AS2597,MAX(((((1+IFERROR(VLOOKUP(CONCATENATE($AT2597,BH$2),'banco de dados'!$B:$E,3,0),0)/100)*(1-$AS2597/100)/(1-BI2597/100))-1))*100,IFERROR(VLOOKUP(CONCATENATE($AT2597,BH$2),'banco de dados'!$B:$E,3,0),0)),IFERROR(VLOOKUP(CONCATENATE($AT2597,BH$2),'banco de dados'!$B:$E,3,0),0)),"-")/100))*BI2597/100))-($AO2597*(1+$AQ2597/100)*$AS2597/100)+($AO2597*(1+$AP2597/100)*(1+$AQ2597/100)))/((1-(4.03+2.75)/100)-($AZ2597/100)))+((((((($AO2597*(1+$AP2597/100)*(1+$AQ2597/100)*(1+0/100))*(1+IFERROR(IF(BI2597&gt;$AS2597,MAX(((((1+IFERROR(VLOOKUP(CONCATENATE($AT2597,BH$2),'banco de dados'!$B:$E,3,0),0)/100)*(1-$AS2597/100)/(1-BI2597/100))-1))*100,IFERROR(VLOOKUP(CONCATENATE($AT2597,BH$2),'banco de dados'!$B:$E,3,0),0)),IFERROR(VLOOKUP(CONCATENATE($AT2597,BH$2),'banco de dados'!$B:$E,3,0),0)),"-")/100))*BI2597/100))-($AO2597*(1+$AQ2597/100)*$AS2597/100)+($AO2597*(1+$AP2597/100)*(1+$AQ2597/100)))/((1-(4.03+2.75)/100)-($AZ2597/100)))*$AR2597)/100)</f>
        <v>0</v>
      </c>
      <c r="BI2597" s="27">
        <f>IF($AX2597="IMPORTADO",IF(BH$2&lt;&gt;"mg",4,VLOOKUP(BH$2,'banco de dados'!$J$1:$K$28,2,0)),VLOOKUP(BH$2,'banco de dados'!$J$1:$K$55,2,0))</f>
        <v>12</v>
      </c>
      <c r="BJ2597" s="27">
        <f t="shared" si="753"/>
        <v>0</v>
      </c>
      <c r="BK2597" s="27" t="str">
        <f>IFERROR(VLOOKUP(CONCATENATE($AT2597,BH$2),'banco de dados'!$B:$F,4,0),"N")</f>
        <v>N</v>
      </c>
      <c r="BL2597" s="27">
        <f t="shared" si="754"/>
        <v>0</v>
      </c>
      <c r="BM2597" s="17"/>
      <c r="BN2597" s="30">
        <f>IF(IFERROR(VLOOKUP(CONCATENATE($AT2597,BN$2),'banco de dados'!$B:$E,3,0),0)=0,((((($AO2597-($AO2597*$AS2597/100)+($AO2597*$AP2597/100)))/((1-((4.03+BO2597+2.75)/100))-$AZ2597/100)+(((($AO2597-($AO2597*$AS2597/100)+($AO2597*$AP2597/100)))/((1-((4.03+BO2597+2.75)/100))-$AZ2597/100)*$AR2597)/100))))+((((((($AO2597-($AO2597*$AS2597/100)+($AO2597*$AP2597/100)))/((1-((4.03+BO2597+2.75)/100))-$AZ2597/100)+(((($AO2597-($AO2597*$AS2597/100)+($AO2597*$AP2597/100)))/((1-((4.03+BO2597+2.75)/100))-$AZ2597/100)*$AR2597)/100))))*$AQ2597)/100),(((((($AO2597*(1+$AP2597/100)*(1+$AQ2597/100)*(1+0/100))*(1+IFERROR(IF(BO2597&gt;$AS2597,MAX(((((1+IFERROR(VLOOKUP(CONCATENATE($AT2597,BN$2),'banco de dados'!$B:$E,3,0),0)/100)*(1-$AS2597/100)/(1-BO2597/100))-1))*100,IFERROR(VLOOKUP(CONCATENATE($AT2597,BN$2),'banco de dados'!$B:$E,3,0),0)),IFERROR(VLOOKUP(CONCATENATE($AT2597,BN$2),'banco de dados'!$B:$E,3,0),0)),"-")/100))*BO2597/100))-($AO2597*(1+$AQ2597/100)*$AS2597/100)+($AO2597*(1+$AP2597/100)*(1+$AQ2597/100)))/((1-(4.03+2.75)/100)-($AZ2597/100)))+((((((($AO2597*(1+$AP2597/100)*(1+$AQ2597/100)*(1+0/100))*(1+IFERROR(IF(BO2597&gt;$AS2597,MAX(((((1+IFERROR(VLOOKUP(CONCATENATE($AT2597,BN$2),'banco de dados'!$B:$E,3,0),0)/100)*(1-$AS2597/100)/(1-BO2597/100))-1))*100,IFERROR(VLOOKUP(CONCATENATE($AT2597,BN$2),'banco de dados'!$B:$E,3,0),0)),IFERROR(VLOOKUP(CONCATENATE($AT2597,BN$2),'banco de dados'!$B:$E,3,0),0)),"-")/100))*BO2597/100))-($AO2597*(1+$AQ2597/100)*$AS2597/100)+($AO2597*(1+$AP2597/100)*(1+$AQ2597/100)))/((1-(4.03+2.75)/100)-($AZ2597/100)))*$AR2597)/100)</f>
        <v>0</v>
      </c>
      <c r="BO2597" s="30">
        <f>IF($AX2597="IMPORTADO",IF(BN$2&lt;&gt;"mg",4,VLOOKUP(BN$2,'banco de dados'!$J$1:$K$28,2,0)),VLOOKUP(BN$2,'banco de dados'!$J$1:$K$55,2,0))</f>
        <v>12</v>
      </c>
      <c r="BP2597" s="30">
        <f t="shared" si="755"/>
        <v>0</v>
      </c>
      <c r="BQ2597" s="30" t="str">
        <f>IFERROR(VLOOKUP(CONCATENATE($AT2597,BN$2),'banco de dados'!$B:$F,4,0),"N")</f>
        <v>N</v>
      </c>
      <c r="BR2597" s="30">
        <f t="shared" si="756"/>
        <v>0</v>
      </c>
      <c r="BS2597" s="30">
        <f t="shared" si="757"/>
        <v>0</v>
      </c>
      <c r="BT2597" s="46" t="s">
        <v>77</v>
      </c>
      <c r="BU2597" s="33">
        <f>IF(IFERROR(VLOOKUP(CONCATENATE($AT2597,BU$2),'banco de dados'!$B:$E,3,0),0)=0,((((($AO2597-($AO2597*$AS2597/100)+($AO2597*$AP2597/100)))/((1-((4.03+BV2597+2.75)/100))-$AZ2597/100)+(((($AO2597-($AO2597*$AS2597/100)+($AO2597*$AP2597/100)))/((1-((4.03+BV2597+2.75)/100))-$AZ2597/100)*$AR2597)/100))))+((((((($AO2597-($AO2597*$AS2597/100)+($AO2597*$AP2597/100)))/((1-((4.03+BV2597+2.75)/100))-$AZ2597/100)+(((($AO2597-($AO2597*$AS2597/100)+($AO2597*$AP2597/100)))/((1-((4.03+BV2597+2.75)/100))-$AZ2597/100)*$AR2597)/100))))*$AQ2597)/100),(((((($AO2597*(1+$AP2597/100)*(1+$AQ2597/100)*(1+0/100))*(1+IFERROR(IF(BV2597&gt;$AS2597,MAX(((((1+IFERROR(VLOOKUP(CONCATENATE($AT2597,BU$2),'banco de dados'!$B:$E,3,0),0)/100)*(1-$AS2597/100)/(1-BV2597/100))-1))*100,IFERROR(VLOOKUP(CONCATENATE($AT2597,BU$2),'banco de dados'!$B:$E,3,0),0)),IFERROR(VLOOKUP(CONCATENATE($AT2597,BU$2),'banco de dados'!$B:$E,3,0),0)),"-")/100))*BV2597/100))-($AO2597*(1+$AQ2597/100)*$AS2597/100)+($AO2597*(1+$AP2597/100)*(1+$AQ2597/100)))/((1-(4.03+2.75)/100)-($AZ2597/100)))+((((((($AO2597*(1+$AP2597/100)*(1+$AQ2597/100)*(1+0/100))*(1+IFERROR(IF(BV2597&gt;$AS2597,MAX(((((1+IFERROR(VLOOKUP(CONCATENATE($AT2597,BU$2),'banco de dados'!$B:$E,3,0),0)/100)*(1-$AS2597/100)/(1-BV2597/100))-1))*100,IFERROR(VLOOKUP(CONCATENATE($AT2597,BU$2),'banco de dados'!$B:$E,3,0),0)),IFERROR(VLOOKUP(CONCATENATE($AT2597,BU$2),'banco de dados'!$B:$E,3,0),0)),"-")/100))*BV2597/100))-($AO2597*(1+$AQ2597/100)*$AS2597/100)+($AO2597*(1+$AP2597/100)*(1+$AQ2597/100)))/((1-(4.03+2.75)/100)-($AZ2597/100)))*$AR2597)/100)</f>
        <v>0</v>
      </c>
      <c r="BV2597" s="33">
        <f>IF($AX2597="IMPORTADO",IF(BU$2&lt;&gt;"mg",4,VLOOKUP(BU$2,'banco de dados'!$J$1:$K$28,2,0)),VLOOKUP(BU$2,'banco de dados'!$J$1:$K$55,2,0))</f>
        <v>7</v>
      </c>
      <c r="BW2597" s="33">
        <f t="shared" si="758"/>
        <v>0</v>
      </c>
      <c r="BX2597" s="33" t="str">
        <f>IFERROR(VLOOKUP(CONCATENATE($AT2597,BU$2),'banco de dados'!$B:$F,4,0),"N")</f>
        <v>N</v>
      </c>
      <c r="BY2597" s="33">
        <f t="shared" si="759"/>
        <v>0</v>
      </c>
      <c r="BZ2597" s="17"/>
      <c r="CA2597" s="35">
        <f>IF(IFERROR(VLOOKUP(CONCATENATE($AT2597,CA$2),'banco de dados'!$B:$E,3,0),0)=0,((((($AO2597-($AO2597*$AS2597/100)+($AO2597*$AP2597/100)))/((1-((4.03+CB2597+2.75)/100))-$AZ2597/100)+(((($AO2597-($AO2597*$AS2597/100)+($AO2597*$AP2597/100)))/((1-((4.03+CB2597+2.75)/100))-$AZ2597/100)*$AR2597)/100))))+((((((($AO2597-($AO2597*$AS2597/100)+($AO2597*$AP2597/100)))/((1-((4.03+CB2597+2.75)/100))-$AZ2597/100)+(((($AO2597-($AO2597*$AS2597/100)+($AO2597*$AP2597/100)))/((1-((4.03+CB2597+2.75)/100))-$AZ2597/100)*$AR2597)/100))))*$AQ2597)/100),(((((($AO2597*(1+$AP2597/100)*(1+$AQ2597/100)*(1+0/100))*(1+IFERROR(IF(CB2597&gt;$AS2597,MAX(((((1+IFERROR(VLOOKUP(CONCATENATE($AT2597,CA$2),'banco de dados'!$B:$E,3,0),0)/100)*(1-$AS2597/100)/(1-CB2597/100))-1))*100,IFERROR(VLOOKUP(CONCATENATE($AT2597,CA$2),'banco de dados'!$B:$E,3,0),0)),IFERROR(VLOOKUP(CONCATENATE($AT2597,CA$2),'banco de dados'!$B:$E,3,0),0)),"-")/100))*CB2597/100))-($AO2597*(1+$AQ2597/100)*$AS2597/100)+($AO2597*(1+$AP2597/100)*(1+$AQ2597/100)))/((1-(4.03+2.75)/100)-($AZ2597/100)))+((((((($AO2597*(1+$AP2597/100)*(1+$AQ2597/100)*(1+0/100))*(1+IFERROR(IF(CB2597&gt;$AS2597,MAX(((((1+IFERROR(VLOOKUP(CONCATENATE($AT2597,CA$2),'banco de dados'!$B:$E,3,0),0)/100)*(1-$AS2597/100)/(1-CB2597/100))-1))*100,IFERROR(VLOOKUP(CONCATENATE($AT2597,CA$2),'banco de dados'!$B:$E,3,0),0)),IFERROR(VLOOKUP(CONCATENATE($AT2597,CA$2),'banco de dados'!$B:$E,3,0),0)),"-")/100))*CB2597/100))-($AO2597*(1+$AQ2597/100)*$AS2597/100)+($AO2597*(1+$AP2597/100)*(1+$AQ2597/100)))/((1-(4.03+2.75)/100)-($AZ2597/100)))*$AR2597)/100)</f>
        <v>0</v>
      </c>
      <c r="CB2597" s="35">
        <f>IF($AX2597="IMPORTADO",IF(CA$2&lt;&gt;"mg",4,VLOOKUP(CA$2,'banco de dados'!$J$1:$K$28,2,0)),VLOOKUP(CA$2,'banco de dados'!$J$1:$K$55,2,0))</f>
        <v>7</v>
      </c>
      <c r="CC2597" s="35">
        <f t="shared" si="760"/>
        <v>0</v>
      </c>
      <c r="CD2597" s="35" t="str">
        <f>IFERROR(VLOOKUP(CONCATENATE($AT2597,CA$2),'banco de dados'!$B:$F,4,0),"N")</f>
        <v>N</v>
      </c>
      <c r="CE2597" s="35">
        <f t="shared" si="761"/>
        <v>0</v>
      </c>
      <c r="CF2597" s="17"/>
      <c r="CG2597" s="27">
        <f>IF(IFERROR(VLOOKUP(CONCATENATE($AT2597,CG$2),'banco de dados'!$B:$E,3,0),0)=0,((((($AO2597-($AO2597*$AS2597/100)+($AO2597*$AP2597/100)))/((1-((4.03+CH2597+2.75)/100))-$AZ2597/100)+(((($AO2597-($AO2597*$AS2597/100)+($AO2597*$AP2597/100)))/((1-((4.03+CH2597+2.75)/100))-$AZ2597/100)*$AR2597)/100))))+((((((($AO2597-($AO2597*$AS2597/100)+($AO2597*$AP2597/100)))/((1-((4.03+CH2597+2.75)/100))-$AZ2597/100)+(((($AO2597-($AO2597*$AS2597/100)+($AO2597*$AP2597/100)))/((1-((4.03+CH2597+2.75)/100))-$AZ2597/100)*$AR2597)/100))))*$AQ2597)/100),(((((($AO2597*(1+$AP2597/100)*(1+$AQ2597/100)*(1+0/100))*(1+IFERROR(IF(CH2597&gt;$AS2597,MAX(((((1+IFERROR(VLOOKUP(CONCATENATE($AT2597,CG$2),'banco de dados'!$B:$E,3,0),0)/100)*(1-$AS2597/100)/(1-CH2597/100))-1))*100,IFERROR(VLOOKUP(CONCATENATE($AT2597,CG$2),'banco de dados'!$B:$E,3,0),0)),IFERROR(VLOOKUP(CONCATENATE($AT2597,CG$2),'banco de dados'!$B:$E,3,0),0)),"-")/100))*CH2597/100))-($AO2597*(1+$AQ2597/100)*$AS2597/100)+($AO2597*(1+$AP2597/100)*(1+$AQ2597/100)))/((1-(4.03+2.75)/100)-($AZ2597/100)))+((((((($AO2597*(1+$AP2597/100)*(1+$AQ2597/100)*(1+0/100))*(1+IFERROR(IF(CH2597&gt;$AS2597,MAX(((((1+IFERROR(VLOOKUP(CONCATENATE($AT2597,CG$2),'banco de dados'!$B:$E,3,0),0)/100)*(1-$AS2597/100)/(1-CH2597/100))-1))*100,IFERROR(VLOOKUP(CONCATENATE($AT2597,CG$2),'banco de dados'!$B:$E,3,0),0)),IFERROR(VLOOKUP(CONCATENATE($AT2597,CG$2),'banco de dados'!$B:$E,3,0),0)),"-")/100))*CH2597/100))-($AO2597*(1+$AQ2597/100)*$AS2597/100)+($AO2597*(1+$AP2597/100)*(1+$AQ2597/100)))/((1-(4.03+2.75)/100)-($AZ2597/100)))*$AR2597)/100)</f>
        <v>0</v>
      </c>
      <c r="CH2597" s="27">
        <f>IF($AX2597="IMPORTADO",IF(CG$2&lt;&gt;"mg",4,VLOOKUP(CG$2,'banco de dados'!$J$1:$K$28,2,0)),VLOOKUP(CG$2,'banco de dados'!$J$1:$K$55,2,0))</f>
        <v>7</v>
      </c>
      <c r="CI2597" s="27">
        <f t="shared" si="762"/>
        <v>0</v>
      </c>
      <c r="CJ2597" s="27" t="str">
        <f>IFERROR(VLOOKUP(CONCATENATE($AT2597,CG$2),'banco de dados'!$B:$F,4,0),"N")</f>
        <v>N</v>
      </c>
      <c r="CK2597" s="27">
        <f t="shared" si="763"/>
        <v>0</v>
      </c>
      <c r="CL2597" s="17"/>
      <c r="CM2597" s="30">
        <f>IF(IFERROR(VLOOKUP(CONCATENATE($AT2597,CM$2),'banco de dados'!$B:$E,3,0),0)=0,((((($AO2597-($AO2597*$AS2597/100)+($AO2597*$AP2597/100)))/((1-((4.03+CN2597+2.75)/100))-$AZ2597/100)+(((($AO2597-($AO2597*$AS2597/100)+($AO2597*$AP2597/100)))/((1-((4.03+CN2597+2.75)/100))-$AZ2597/100)*$AR2597)/100))))+((((((($AO2597-($AO2597*$AS2597/100)+($AO2597*$AP2597/100)))/((1-((4.03+CN2597+2.75)/100))-$AZ2597/100)+(((($AO2597-($AO2597*$AS2597/100)+($AO2597*$AP2597/100)))/((1-((4.03+CN2597+2.75)/100))-$AZ2597/100)*$AR2597)/100))))*$AQ2597)/100),(((((($AO2597*(1+$AP2597/100)*(1+$AQ2597/100)*(1+0/100))*(1+IFERROR(IF(CN2597&gt;$AS2597,MAX(((((1+IFERROR(VLOOKUP(CONCATENATE($AT2597,CM$2),'banco de dados'!$B:$E,3,0),0)/100)*(1-$AS2597/100)/(1-CN2597/100))-1))*100,IFERROR(VLOOKUP(CONCATENATE($AT2597,CM$2),'banco de dados'!$B:$E,3,0),0)),IFERROR(VLOOKUP(CONCATENATE($AT2597,CM$2),'banco de dados'!$B:$E,3,0),0)),"-")/100))*CN2597/100))-($AO2597*(1+$AQ2597/100)*$AS2597/100)+($AO2597*(1+$AP2597/100)*(1+$AQ2597/100)))/((1-(4.03+2.75)/100)-($AZ2597/100)))+((((((($AO2597*(1+$AP2597/100)*(1+$AQ2597/100)*(1+0/100))*(1+IFERROR(IF(CN2597&gt;$AS2597,MAX(((((1+IFERROR(VLOOKUP(CONCATENATE($AT2597,CM$2),'banco de dados'!$B:$E,3,0),0)/100)*(1-$AS2597/100)/(1-CN2597/100))-1))*100,IFERROR(VLOOKUP(CONCATENATE($AT2597,CM$2),'banco de dados'!$B:$E,3,0),0)),IFERROR(VLOOKUP(CONCATENATE($AT2597,CM$2),'banco de dados'!$B:$E,3,0),0)),"-")/100))*CN2597/100))-($AO2597*(1+$AQ2597/100)*$AS2597/100)+($AO2597*(1+$AP2597/100)*(1+$AQ2597/100)))/((1-(4.03+2.75)/100)-($AZ2597/100)))*$AR2597)/100)</f>
        <v>0</v>
      </c>
      <c r="CN2597" s="30">
        <f>IF($AX2597="IMPORTADO",IF(CM$2&lt;&gt;"mg",4,VLOOKUP(CM$2,'banco de dados'!$J$1:$K$28,2,0)),VLOOKUP(CM$2,'banco de dados'!$J$1:$K$55,2,0))</f>
        <v>7</v>
      </c>
      <c r="CO2597" s="30">
        <f t="shared" si="764"/>
        <v>0</v>
      </c>
      <c r="CP2597" s="30" t="str">
        <f>IFERROR(VLOOKUP(CONCATENATE($AT2597,CM$2),'banco de dados'!$B:$F,4,0),"N")</f>
        <v>N</v>
      </c>
      <c r="CQ2597" s="30">
        <f t="shared" si="765"/>
        <v>0</v>
      </c>
    </row>
    <row r="2598" spans="1:95" ht="30" hidden="1" customHeight="1">
      <c r="A2598" s="44" t="s">
        <v>69</v>
      </c>
      <c r="B2598" s="45" t="s">
        <v>70</v>
      </c>
      <c r="C2598" s="45" t="s">
        <v>71</v>
      </c>
      <c r="D2598" s="44" t="s">
        <v>6575</v>
      </c>
      <c r="E2598" s="101">
        <v>2595</v>
      </c>
      <c r="F2598" s="72" t="s">
        <v>6914</v>
      </c>
      <c r="G2598" s="86" t="s">
        <v>6915</v>
      </c>
      <c r="H2598" s="86" t="s">
        <v>6916</v>
      </c>
      <c r="I2598" s="87" t="s">
        <v>6575</v>
      </c>
      <c r="J2598" s="88" t="s">
        <v>94</v>
      </c>
      <c r="K2598" s="89">
        <v>451</v>
      </c>
      <c r="L2598" s="90"/>
      <c r="M2598" s="90"/>
      <c r="N2598" s="91"/>
      <c r="O2598" s="91"/>
      <c r="P2598" s="92"/>
      <c r="Q2598" s="91"/>
      <c r="R2598" s="93"/>
      <c r="S2598" s="93"/>
      <c r="T2598" s="93"/>
      <c r="U2598" s="94"/>
      <c r="V2598" s="94"/>
      <c r="W2598" s="95"/>
      <c r="X2598" s="83"/>
      <c r="Y2598" s="83"/>
      <c r="Z2598" s="83"/>
      <c r="AA2598" s="96"/>
      <c r="AB2598" s="96"/>
      <c r="AC2598" s="96"/>
      <c r="AD2598" s="91"/>
      <c r="AE2598" s="97"/>
      <c r="AF2598" s="91"/>
      <c r="AG2598" s="91"/>
      <c r="AH2598" s="91"/>
      <c r="AI2598" s="91"/>
      <c r="AJ2598" s="91"/>
      <c r="AK2598" s="91"/>
      <c r="AL2598" s="91"/>
      <c r="AM2598" s="91"/>
      <c r="AN2598" s="91"/>
      <c r="AO2598" s="11"/>
      <c r="AP2598" s="12"/>
      <c r="AQ2598" s="12"/>
      <c r="AR2598" s="12"/>
      <c r="AS2598" s="12"/>
      <c r="AT2598" s="13"/>
      <c r="AU2598" s="12"/>
      <c r="AV2598" s="58"/>
      <c r="AW2598" s="12"/>
      <c r="AX2598" s="12" t="str">
        <f t="shared" si="751"/>
        <v>NACIONAL</v>
      </c>
      <c r="AY2598" s="3"/>
      <c r="AZ2598" s="15">
        <v>20</v>
      </c>
      <c r="BA2598" s="14"/>
      <c r="BB2598" s="16">
        <f>IF(IFERROR(VLOOKUP(CONCATENATE($AT2598,BB$2),'banco de dados'!$B:$E,3,0),0)=0,((((($AO2598-($AO2598*$AS2598/100)+($AO2598*$AP2598/100)))/((1-((4.03+BC2598+2.75)/100))-$AZ2598/100)+(((($AO2598-($AO2598*$AS2598/100)+($AO2598*$AP2598/100)))/((1-((4.03+BC2598+2.75)/100))-$AZ2598/100)*$AR2598)/100))))+((((((($AO2598-($AO2598*$AS2598/100)+($AO2598*$AP2598/100)))/((1-((4.03+BC2598+2.75)/100))-$AZ2598/100)+(((($AO2598-($AO2598*$AS2598/100)+($AO2598*$AP2598/100)))/((1-((4.03+BC2598+2.75)/100))-$AZ2598/100)*$AR2598)/100))))*$AQ2598)/100),(((((($AO2598*(1+$AP2598/100)*(1+$AQ2598/100)*(1+0/100))*(1+IFERROR(IF(BC2598&gt;$AS2598,MAX(((((1+IFERROR(VLOOKUP(CONCATENATE($AT2598,BB$2),'banco de dados'!$B:$E,3,0),0)/100)*(1-$AS2598/100)/(1-BC2598/100))-1))*100,IFERROR(VLOOKUP(CONCATENATE($AT2598,BB$2),'banco de dados'!$B:$E,3,0),0)),IFERROR(VLOOKUP(CONCATENATE($AT2598,BB$2),'banco de dados'!$B:$E,3,0),0)),"-")/100))*BC2598/100))-($AO2598*(1+$AQ2598/100)*$AS2598/100)+($AO2598*(1+$AP2598/100)*(1+$AQ2598/100)))/((1-(4.03+2.75)/100)-($AZ2598/100)))+((((((($AO2598*(1+$AP2598/100)*(1+$AQ2598/100)*(1+0/100))*(1+IFERROR(IF(BC2598&gt;$AS2598,MAX(((((1+IFERROR(VLOOKUP(CONCATENATE($AT2598,BB$2),'banco de dados'!$B:$E,3,0),0)/100)*(1-$AS2598/100)/(1-BC2598/100))-1))*100,IFERROR(VLOOKUP(CONCATENATE($AT2598,BB$2),'banco de dados'!$B:$E,3,0),0)),IFERROR(VLOOKUP(CONCATENATE($AT2598,BB$2),'banco de dados'!$B:$E,3,0),0)),"-")/100))*BC2598/100))-($AO2598*(1+$AQ2598/100)*$AS2598/100)+($AO2598*(1+$AP2598/100)*(1+$AQ2598/100)))/((1-(4.03+2.75)/100)-($AZ2598/100)))*$AR2598)/100)</f>
        <v>0</v>
      </c>
      <c r="BC2598" s="16">
        <f>IF($AX2598="IMPORTADO",IF(BB$2&lt;&gt;"mg",4,VLOOKUP(BB$2,'banco de dados'!$J$1:$K$28,2,0)),VLOOKUP(BB$2,'banco de dados'!$J$1:$K$55,2,0))</f>
        <v>18</v>
      </c>
      <c r="BD2598" s="16">
        <f t="shared" si="752"/>
        <v>0</v>
      </c>
      <c r="BE2598" s="16" t="str">
        <f>IFERROR(VLOOKUP(CONCATENATE($AT2598,BB$2),'banco de dados'!$B:$F,4,0),"N")</f>
        <v>N</v>
      </c>
      <c r="BF2598" s="16">
        <v>0</v>
      </c>
      <c r="BG2598" s="17"/>
      <c r="BH2598" s="27">
        <f>IF(IFERROR(VLOOKUP(CONCATENATE($AT2598,BH$2),'banco de dados'!$B:$E,3,0),0)=0,((((($AO2598-($AO2598*$AS2598/100)+($AO2598*$AP2598/100)))/((1-((4.03+BI2598+2.75)/100))-$AZ2598/100)+(((($AO2598-($AO2598*$AS2598/100)+($AO2598*$AP2598/100)))/((1-((4.03+BI2598+2.75)/100))-$AZ2598/100)*$AR2598)/100))))+((((((($AO2598-($AO2598*$AS2598/100)+($AO2598*$AP2598/100)))/((1-((4.03+BI2598+2.75)/100))-$AZ2598/100)+(((($AO2598-($AO2598*$AS2598/100)+($AO2598*$AP2598/100)))/((1-((4.03+BI2598+2.75)/100))-$AZ2598/100)*$AR2598)/100))))*$AQ2598)/100),(((((($AO2598*(1+$AP2598/100)*(1+$AQ2598/100)*(1+0/100))*(1+IFERROR(IF(BI2598&gt;$AS2598,MAX(((((1+IFERROR(VLOOKUP(CONCATENATE($AT2598,BH$2),'banco de dados'!$B:$E,3,0),0)/100)*(1-$AS2598/100)/(1-BI2598/100))-1))*100,IFERROR(VLOOKUP(CONCATENATE($AT2598,BH$2),'banco de dados'!$B:$E,3,0),0)),IFERROR(VLOOKUP(CONCATENATE($AT2598,BH$2),'banco de dados'!$B:$E,3,0),0)),"-")/100))*BI2598/100))-($AO2598*(1+$AQ2598/100)*$AS2598/100)+($AO2598*(1+$AP2598/100)*(1+$AQ2598/100)))/((1-(4.03+2.75)/100)-($AZ2598/100)))+((((((($AO2598*(1+$AP2598/100)*(1+$AQ2598/100)*(1+0/100))*(1+IFERROR(IF(BI2598&gt;$AS2598,MAX(((((1+IFERROR(VLOOKUP(CONCATENATE($AT2598,BH$2),'banco de dados'!$B:$E,3,0),0)/100)*(1-$AS2598/100)/(1-BI2598/100))-1))*100,IFERROR(VLOOKUP(CONCATENATE($AT2598,BH$2),'banco de dados'!$B:$E,3,0),0)),IFERROR(VLOOKUP(CONCATENATE($AT2598,BH$2),'banco de dados'!$B:$E,3,0),0)),"-")/100))*BI2598/100))-($AO2598*(1+$AQ2598/100)*$AS2598/100)+($AO2598*(1+$AP2598/100)*(1+$AQ2598/100)))/((1-(4.03+2.75)/100)-($AZ2598/100)))*$AR2598)/100)</f>
        <v>0</v>
      </c>
      <c r="BI2598" s="27">
        <f>IF($AX2598="IMPORTADO",IF(BH$2&lt;&gt;"mg",4,VLOOKUP(BH$2,'banco de dados'!$J$1:$K$28,2,0)),VLOOKUP(BH$2,'banco de dados'!$J$1:$K$55,2,0))</f>
        <v>12</v>
      </c>
      <c r="BJ2598" s="27">
        <f t="shared" si="753"/>
        <v>0</v>
      </c>
      <c r="BK2598" s="27" t="str">
        <f>IFERROR(VLOOKUP(CONCATENATE($AT2598,BH$2),'banco de dados'!$B:$F,4,0),"N")</f>
        <v>N</v>
      </c>
      <c r="BL2598" s="27">
        <f t="shared" si="754"/>
        <v>0</v>
      </c>
      <c r="BM2598" s="17"/>
      <c r="BN2598" s="30">
        <f>IF(IFERROR(VLOOKUP(CONCATENATE($AT2598,BN$2),'banco de dados'!$B:$E,3,0),0)=0,((((($AO2598-($AO2598*$AS2598/100)+($AO2598*$AP2598/100)))/((1-((4.03+BO2598+2.75)/100))-$AZ2598/100)+(((($AO2598-($AO2598*$AS2598/100)+($AO2598*$AP2598/100)))/((1-((4.03+BO2598+2.75)/100))-$AZ2598/100)*$AR2598)/100))))+((((((($AO2598-($AO2598*$AS2598/100)+($AO2598*$AP2598/100)))/((1-((4.03+BO2598+2.75)/100))-$AZ2598/100)+(((($AO2598-($AO2598*$AS2598/100)+($AO2598*$AP2598/100)))/((1-((4.03+BO2598+2.75)/100))-$AZ2598/100)*$AR2598)/100))))*$AQ2598)/100),(((((($AO2598*(1+$AP2598/100)*(1+$AQ2598/100)*(1+0/100))*(1+IFERROR(IF(BO2598&gt;$AS2598,MAX(((((1+IFERROR(VLOOKUP(CONCATENATE($AT2598,BN$2),'banco de dados'!$B:$E,3,0),0)/100)*(1-$AS2598/100)/(1-BO2598/100))-1))*100,IFERROR(VLOOKUP(CONCATENATE($AT2598,BN$2),'banco de dados'!$B:$E,3,0),0)),IFERROR(VLOOKUP(CONCATENATE($AT2598,BN$2),'banco de dados'!$B:$E,3,0),0)),"-")/100))*BO2598/100))-($AO2598*(1+$AQ2598/100)*$AS2598/100)+($AO2598*(1+$AP2598/100)*(1+$AQ2598/100)))/((1-(4.03+2.75)/100)-($AZ2598/100)))+((((((($AO2598*(1+$AP2598/100)*(1+$AQ2598/100)*(1+0/100))*(1+IFERROR(IF(BO2598&gt;$AS2598,MAX(((((1+IFERROR(VLOOKUP(CONCATENATE($AT2598,BN$2),'banco de dados'!$B:$E,3,0),0)/100)*(1-$AS2598/100)/(1-BO2598/100))-1))*100,IFERROR(VLOOKUP(CONCATENATE($AT2598,BN$2),'banco de dados'!$B:$E,3,0),0)),IFERROR(VLOOKUP(CONCATENATE($AT2598,BN$2),'banco de dados'!$B:$E,3,0),0)),"-")/100))*BO2598/100))-($AO2598*(1+$AQ2598/100)*$AS2598/100)+($AO2598*(1+$AP2598/100)*(1+$AQ2598/100)))/((1-(4.03+2.75)/100)-($AZ2598/100)))*$AR2598)/100)</f>
        <v>0</v>
      </c>
      <c r="BO2598" s="30">
        <f>IF($AX2598="IMPORTADO",IF(BN$2&lt;&gt;"mg",4,VLOOKUP(BN$2,'banco de dados'!$J$1:$K$28,2,0)),VLOOKUP(BN$2,'banco de dados'!$J$1:$K$55,2,0))</f>
        <v>12</v>
      </c>
      <c r="BP2598" s="30">
        <f t="shared" si="755"/>
        <v>0</v>
      </c>
      <c r="BQ2598" s="30" t="str">
        <f>IFERROR(VLOOKUP(CONCATENATE($AT2598,BN$2),'banco de dados'!$B:$F,4,0),"N")</f>
        <v>N</v>
      </c>
      <c r="BR2598" s="30">
        <f t="shared" si="756"/>
        <v>0</v>
      </c>
      <c r="BS2598" s="30">
        <f t="shared" si="757"/>
        <v>0</v>
      </c>
      <c r="BT2598" s="46" t="s">
        <v>77</v>
      </c>
      <c r="BU2598" s="33">
        <f>IF(IFERROR(VLOOKUP(CONCATENATE($AT2598,BU$2),'banco de dados'!$B:$E,3,0),0)=0,((((($AO2598-($AO2598*$AS2598/100)+($AO2598*$AP2598/100)))/((1-((4.03+BV2598+2.75)/100))-$AZ2598/100)+(((($AO2598-($AO2598*$AS2598/100)+($AO2598*$AP2598/100)))/((1-((4.03+BV2598+2.75)/100))-$AZ2598/100)*$AR2598)/100))))+((((((($AO2598-($AO2598*$AS2598/100)+($AO2598*$AP2598/100)))/((1-((4.03+BV2598+2.75)/100))-$AZ2598/100)+(((($AO2598-($AO2598*$AS2598/100)+($AO2598*$AP2598/100)))/((1-((4.03+BV2598+2.75)/100))-$AZ2598/100)*$AR2598)/100))))*$AQ2598)/100),(((((($AO2598*(1+$AP2598/100)*(1+$AQ2598/100)*(1+0/100))*(1+IFERROR(IF(BV2598&gt;$AS2598,MAX(((((1+IFERROR(VLOOKUP(CONCATENATE($AT2598,BU$2),'banco de dados'!$B:$E,3,0),0)/100)*(1-$AS2598/100)/(1-BV2598/100))-1))*100,IFERROR(VLOOKUP(CONCATENATE($AT2598,BU$2),'banco de dados'!$B:$E,3,0),0)),IFERROR(VLOOKUP(CONCATENATE($AT2598,BU$2),'banco de dados'!$B:$E,3,0),0)),"-")/100))*BV2598/100))-($AO2598*(1+$AQ2598/100)*$AS2598/100)+($AO2598*(1+$AP2598/100)*(1+$AQ2598/100)))/((1-(4.03+2.75)/100)-($AZ2598/100)))+((((((($AO2598*(1+$AP2598/100)*(1+$AQ2598/100)*(1+0/100))*(1+IFERROR(IF(BV2598&gt;$AS2598,MAX(((((1+IFERROR(VLOOKUP(CONCATENATE($AT2598,BU$2),'banco de dados'!$B:$E,3,0),0)/100)*(1-$AS2598/100)/(1-BV2598/100))-1))*100,IFERROR(VLOOKUP(CONCATENATE($AT2598,BU$2),'banco de dados'!$B:$E,3,0),0)),IFERROR(VLOOKUP(CONCATENATE($AT2598,BU$2),'banco de dados'!$B:$E,3,0),0)),"-")/100))*BV2598/100))-($AO2598*(1+$AQ2598/100)*$AS2598/100)+($AO2598*(1+$AP2598/100)*(1+$AQ2598/100)))/((1-(4.03+2.75)/100)-($AZ2598/100)))*$AR2598)/100)</f>
        <v>0</v>
      </c>
      <c r="BV2598" s="33">
        <f>IF($AX2598="IMPORTADO",IF(BU$2&lt;&gt;"mg",4,VLOOKUP(BU$2,'banco de dados'!$J$1:$K$28,2,0)),VLOOKUP(BU$2,'banco de dados'!$J$1:$K$55,2,0))</f>
        <v>7</v>
      </c>
      <c r="BW2598" s="33">
        <f t="shared" si="758"/>
        <v>0</v>
      </c>
      <c r="BX2598" s="33" t="str">
        <f>IFERROR(VLOOKUP(CONCATENATE($AT2598,BU$2),'banco de dados'!$B:$F,4,0),"N")</f>
        <v>N</v>
      </c>
      <c r="BY2598" s="33">
        <f t="shared" si="759"/>
        <v>0</v>
      </c>
      <c r="BZ2598" s="17"/>
      <c r="CA2598" s="35">
        <f>IF(IFERROR(VLOOKUP(CONCATENATE($AT2598,CA$2),'banco de dados'!$B:$E,3,0),0)=0,((((($AO2598-($AO2598*$AS2598/100)+($AO2598*$AP2598/100)))/((1-((4.03+CB2598+2.75)/100))-$AZ2598/100)+(((($AO2598-($AO2598*$AS2598/100)+($AO2598*$AP2598/100)))/((1-((4.03+CB2598+2.75)/100))-$AZ2598/100)*$AR2598)/100))))+((((((($AO2598-($AO2598*$AS2598/100)+($AO2598*$AP2598/100)))/((1-((4.03+CB2598+2.75)/100))-$AZ2598/100)+(((($AO2598-($AO2598*$AS2598/100)+($AO2598*$AP2598/100)))/((1-((4.03+CB2598+2.75)/100))-$AZ2598/100)*$AR2598)/100))))*$AQ2598)/100),(((((($AO2598*(1+$AP2598/100)*(1+$AQ2598/100)*(1+0/100))*(1+IFERROR(IF(CB2598&gt;$AS2598,MAX(((((1+IFERROR(VLOOKUP(CONCATENATE($AT2598,CA$2),'banco de dados'!$B:$E,3,0),0)/100)*(1-$AS2598/100)/(1-CB2598/100))-1))*100,IFERROR(VLOOKUP(CONCATENATE($AT2598,CA$2),'banco de dados'!$B:$E,3,0),0)),IFERROR(VLOOKUP(CONCATENATE($AT2598,CA$2),'banco de dados'!$B:$E,3,0),0)),"-")/100))*CB2598/100))-($AO2598*(1+$AQ2598/100)*$AS2598/100)+($AO2598*(1+$AP2598/100)*(1+$AQ2598/100)))/((1-(4.03+2.75)/100)-($AZ2598/100)))+((((((($AO2598*(1+$AP2598/100)*(1+$AQ2598/100)*(1+0/100))*(1+IFERROR(IF(CB2598&gt;$AS2598,MAX(((((1+IFERROR(VLOOKUP(CONCATENATE($AT2598,CA$2),'banco de dados'!$B:$E,3,0),0)/100)*(1-$AS2598/100)/(1-CB2598/100))-1))*100,IFERROR(VLOOKUP(CONCATENATE($AT2598,CA$2),'banco de dados'!$B:$E,3,0),0)),IFERROR(VLOOKUP(CONCATENATE($AT2598,CA$2),'banco de dados'!$B:$E,3,0),0)),"-")/100))*CB2598/100))-($AO2598*(1+$AQ2598/100)*$AS2598/100)+($AO2598*(1+$AP2598/100)*(1+$AQ2598/100)))/((1-(4.03+2.75)/100)-($AZ2598/100)))*$AR2598)/100)</f>
        <v>0</v>
      </c>
      <c r="CB2598" s="35">
        <f>IF($AX2598="IMPORTADO",IF(CA$2&lt;&gt;"mg",4,VLOOKUP(CA$2,'banco de dados'!$J$1:$K$28,2,0)),VLOOKUP(CA$2,'banco de dados'!$J$1:$K$55,2,0))</f>
        <v>7</v>
      </c>
      <c r="CC2598" s="35">
        <f t="shared" si="760"/>
        <v>0</v>
      </c>
      <c r="CD2598" s="35" t="str">
        <f>IFERROR(VLOOKUP(CONCATENATE($AT2598,CA$2),'banco de dados'!$B:$F,4,0),"N")</f>
        <v>N</v>
      </c>
      <c r="CE2598" s="35">
        <f t="shared" si="761"/>
        <v>0</v>
      </c>
      <c r="CF2598" s="17"/>
      <c r="CG2598" s="27">
        <f>IF(IFERROR(VLOOKUP(CONCATENATE($AT2598,CG$2),'banco de dados'!$B:$E,3,0),0)=0,((((($AO2598-($AO2598*$AS2598/100)+($AO2598*$AP2598/100)))/((1-((4.03+CH2598+2.75)/100))-$AZ2598/100)+(((($AO2598-($AO2598*$AS2598/100)+($AO2598*$AP2598/100)))/((1-((4.03+CH2598+2.75)/100))-$AZ2598/100)*$AR2598)/100))))+((((((($AO2598-($AO2598*$AS2598/100)+($AO2598*$AP2598/100)))/((1-((4.03+CH2598+2.75)/100))-$AZ2598/100)+(((($AO2598-($AO2598*$AS2598/100)+($AO2598*$AP2598/100)))/((1-((4.03+CH2598+2.75)/100))-$AZ2598/100)*$AR2598)/100))))*$AQ2598)/100),(((((($AO2598*(1+$AP2598/100)*(1+$AQ2598/100)*(1+0/100))*(1+IFERROR(IF(CH2598&gt;$AS2598,MAX(((((1+IFERROR(VLOOKUP(CONCATENATE($AT2598,CG$2),'banco de dados'!$B:$E,3,0),0)/100)*(1-$AS2598/100)/(1-CH2598/100))-1))*100,IFERROR(VLOOKUP(CONCATENATE($AT2598,CG$2),'banco de dados'!$B:$E,3,0),0)),IFERROR(VLOOKUP(CONCATENATE($AT2598,CG$2),'banco de dados'!$B:$E,3,0),0)),"-")/100))*CH2598/100))-($AO2598*(1+$AQ2598/100)*$AS2598/100)+($AO2598*(1+$AP2598/100)*(1+$AQ2598/100)))/((1-(4.03+2.75)/100)-($AZ2598/100)))+((((((($AO2598*(1+$AP2598/100)*(1+$AQ2598/100)*(1+0/100))*(1+IFERROR(IF(CH2598&gt;$AS2598,MAX(((((1+IFERROR(VLOOKUP(CONCATENATE($AT2598,CG$2),'banco de dados'!$B:$E,3,0),0)/100)*(1-$AS2598/100)/(1-CH2598/100))-1))*100,IFERROR(VLOOKUP(CONCATENATE($AT2598,CG$2),'banco de dados'!$B:$E,3,0),0)),IFERROR(VLOOKUP(CONCATENATE($AT2598,CG$2),'banco de dados'!$B:$E,3,0),0)),"-")/100))*CH2598/100))-($AO2598*(1+$AQ2598/100)*$AS2598/100)+($AO2598*(1+$AP2598/100)*(1+$AQ2598/100)))/((1-(4.03+2.75)/100)-($AZ2598/100)))*$AR2598)/100)</f>
        <v>0</v>
      </c>
      <c r="CH2598" s="27">
        <f>IF($AX2598="IMPORTADO",IF(CG$2&lt;&gt;"mg",4,VLOOKUP(CG$2,'banco de dados'!$J$1:$K$28,2,0)),VLOOKUP(CG$2,'banco de dados'!$J$1:$K$55,2,0))</f>
        <v>7</v>
      </c>
      <c r="CI2598" s="27">
        <f t="shared" si="762"/>
        <v>0</v>
      </c>
      <c r="CJ2598" s="27" t="str">
        <f>IFERROR(VLOOKUP(CONCATENATE($AT2598,CG$2),'banco de dados'!$B:$F,4,0),"N")</f>
        <v>N</v>
      </c>
      <c r="CK2598" s="27">
        <f t="shared" si="763"/>
        <v>0</v>
      </c>
      <c r="CL2598" s="17"/>
      <c r="CM2598" s="30">
        <f>IF(IFERROR(VLOOKUP(CONCATENATE($AT2598,CM$2),'banco de dados'!$B:$E,3,0),0)=0,((((($AO2598-($AO2598*$AS2598/100)+($AO2598*$AP2598/100)))/((1-((4.03+CN2598+2.75)/100))-$AZ2598/100)+(((($AO2598-($AO2598*$AS2598/100)+($AO2598*$AP2598/100)))/((1-((4.03+CN2598+2.75)/100))-$AZ2598/100)*$AR2598)/100))))+((((((($AO2598-($AO2598*$AS2598/100)+($AO2598*$AP2598/100)))/((1-((4.03+CN2598+2.75)/100))-$AZ2598/100)+(((($AO2598-($AO2598*$AS2598/100)+($AO2598*$AP2598/100)))/((1-((4.03+CN2598+2.75)/100))-$AZ2598/100)*$AR2598)/100))))*$AQ2598)/100),(((((($AO2598*(1+$AP2598/100)*(1+$AQ2598/100)*(1+0/100))*(1+IFERROR(IF(CN2598&gt;$AS2598,MAX(((((1+IFERROR(VLOOKUP(CONCATENATE($AT2598,CM$2),'banco de dados'!$B:$E,3,0),0)/100)*(1-$AS2598/100)/(1-CN2598/100))-1))*100,IFERROR(VLOOKUP(CONCATENATE($AT2598,CM$2),'banco de dados'!$B:$E,3,0),0)),IFERROR(VLOOKUP(CONCATENATE($AT2598,CM$2),'banco de dados'!$B:$E,3,0),0)),"-")/100))*CN2598/100))-($AO2598*(1+$AQ2598/100)*$AS2598/100)+($AO2598*(1+$AP2598/100)*(1+$AQ2598/100)))/((1-(4.03+2.75)/100)-($AZ2598/100)))+((((((($AO2598*(1+$AP2598/100)*(1+$AQ2598/100)*(1+0/100))*(1+IFERROR(IF(CN2598&gt;$AS2598,MAX(((((1+IFERROR(VLOOKUP(CONCATENATE($AT2598,CM$2),'banco de dados'!$B:$E,3,0),0)/100)*(1-$AS2598/100)/(1-CN2598/100))-1))*100,IFERROR(VLOOKUP(CONCATENATE($AT2598,CM$2),'banco de dados'!$B:$E,3,0),0)),IFERROR(VLOOKUP(CONCATENATE($AT2598,CM$2),'banco de dados'!$B:$E,3,0),0)),"-")/100))*CN2598/100))-($AO2598*(1+$AQ2598/100)*$AS2598/100)+($AO2598*(1+$AP2598/100)*(1+$AQ2598/100)))/((1-(4.03+2.75)/100)-($AZ2598/100)))*$AR2598)/100)</f>
        <v>0</v>
      </c>
      <c r="CN2598" s="30">
        <f>IF($AX2598="IMPORTADO",IF(CM$2&lt;&gt;"mg",4,VLOOKUP(CM$2,'banco de dados'!$J$1:$K$28,2,0)),VLOOKUP(CM$2,'banco de dados'!$J$1:$K$55,2,0))</f>
        <v>7</v>
      </c>
      <c r="CO2598" s="30">
        <f t="shared" si="764"/>
        <v>0</v>
      </c>
      <c r="CP2598" s="30" t="str">
        <f>IFERROR(VLOOKUP(CONCATENATE($AT2598,CM$2),'banco de dados'!$B:$F,4,0),"N")</f>
        <v>N</v>
      </c>
      <c r="CQ2598" s="30">
        <f t="shared" si="765"/>
        <v>0</v>
      </c>
    </row>
    <row r="2599" spans="1:95" ht="30" hidden="1" customHeight="1">
      <c r="A2599" s="44" t="s">
        <v>69</v>
      </c>
      <c r="B2599" s="45" t="s">
        <v>70</v>
      </c>
      <c r="C2599" s="45" t="s">
        <v>99</v>
      </c>
      <c r="D2599" s="44" t="s">
        <v>810</v>
      </c>
      <c r="E2599" s="101">
        <v>2596</v>
      </c>
      <c r="F2599" s="72" t="s">
        <v>6917</v>
      </c>
      <c r="G2599" s="86" t="s">
        <v>6918</v>
      </c>
      <c r="H2599" s="86" t="s">
        <v>6919</v>
      </c>
      <c r="I2599" s="87" t="s">
        <v>810</v>
      </c>
      <c r="J2599" s="88" t="s">
        <v>76</v>
      </c>
      <c r="K2599" s="89">
        <v>18</v>
      </c>
      <c r="L2599" s="90"/>
      <c r="M2599" s="90"/>
      <c r="N2599" s="91"/>
      <c r="O2599" s="91"/>
      <c r="P2599" s="92"/>
      <c r="Q2599" s="91"/>
      <c r="R2599" s="93"/>
      <c r="S2599" s="93"/>
      <c r="T2599" s="93"/>
      <c r="U2599" s="94"/>
      <c r="V2599" s="94"/>
      <c r="W2599" s="95"/>
      <c r="X2599" s="83"/>
      <c r="Y2599" s="83"/>
      <c r="Z2599" s="83"/>
      <c r="AA2599" s="96"/>
      <c r="AB2599" s="96"/>
      <c r="AC2599" s="96"/>
      <c r="AD2599" s="91"/>
      <c r="AE2599" s="97"/>
      <c r="AF2599" s="91"/>
      <c r="AG2599" s="91"/>
      <c r="AH2599" s="91"/>
      <c r="AI2599" s="91"/>
      <c r="AJ2599" s="91"/>
      <c r="AK2599" s="91"/>
      <c r="AL2599" s="91"/>
      <c r="AM2599" s="91"/>
      <c r="AN2599" s="91"/>
      <c r="AO2599" s="11"/>
      <c r="AP2599" s="12"/>
      <c r="AQ2599" s="12"/>
      <c r="AR2599" s="12"/>
      <c r="AS2599" s="12"/>
      <c r="AT2599" s="13"/>
      <c r="AU2599" s="12"/>
      <c r="AV2599" s="58"/>
      <c r="AW2599" s="12"/>
      <c r="AX2599" s="12" t="str">
        <f t="shared" si="751"/>
        <v>NACIONAL</v>
      </c>
      <c r="AY2599" s="3"/>
      <c r="AZ2599" s="15">
        <v>20</v>
      </c>
      <c r="BA2599" s="14"/>
      <c r="BB2599" s="16">
        <f>IF(IFERROR(VLOOKUP(CONCATENATE($AT2599,BB$2),'banco de dados'!$B:$E,3,0),0)=0,((((($AO2599-($AO2599*$AS2599/100)+($AO2599*$AP2599/100)))/((1-((4.03+BC2599+2.75)/100))-$AZ2599/100)+(((($AO2599-($AO2599*$AS2599/100)+($AO2599*$AP2599/100)))/((1-((4.03+BC2599+2.75)/100))-$AZ2599/100)*$AR2599)/100))))+((((((($AO2599-($AO2599*$AS2599/100)+($AO2599*$AP2599/100)))/((1-((4.03+BC2599+2.75)/100))-$AZ2599/100)+(((($AO2599-($AO2599*$AS2599/100)+($AO2599*$AP2599/100)))/((1-((4.03+BC2599+2.75)/100))-$AZ2599/100)*$AR2599)/100))))*$AQ2599)/100),(((((($AO2599*(1+$AP2599/100)*(1+$AQ2599/100)*(1+0/100))*(1+IFERROR(IF(BC2599&gt;$AS2599,MAX(((((1+IFERROR(VLOOKUP(CONCATENATE($AT2599,BB$2),'banco de dados'!$B:$E,3,0),0)/100)*(1-$AS2599/100)/(1-BC2599/100))-1))*100,IFERROR(VLOOKUP(CONCATENATE($AT2599,BB$2),'banco de dados'!$B:$E,3,0),0)),IFERROR(VLOOKUP(CONCATENATE($AT2599,BB$2),'banco de dados'!$B:$E,3,0),0)),"-")/100))*BC2599/100))-($AO2599*(1+$AQ2599/100)*$AS2599/100)+($AO2599*(1+$AP2599/100)*(1+$AQ2599/100)))/((1-(4.03+2.75)/100)-($AZ2599/100)))+((((((($AO2599*(1+$AP2599/100)*(1+$AQ2599/100)*(1+0/100))*(1+IFERROR(IF(BC2599&gt;$AS2599,MAX(((((1+IFERROR(VLOOKUP(CONCATENATE($AT2599,BB$2),'banco de dados'!$B:$E,3,0),0)/100)*(1-$AS2599/100)/(1-BC2599/100))-1))*100,IFERROR(VLOOKUP(CONCATENATE($AT2599,BB$2),'banco de dados'!$B:$E,3,0),0)),IFERROR(VLOOKUP(CONCATENATE($AT2599,BB$2),'banco de dados'!$B:$E,3,0),0)),"-")/100))*BC2599/100))-($AO2599*(1+$AQ2599/100)*$AS2599/100)+($AO2599*(1+$AP2599/100)*(1+$AQ2599/100)))/((1-(4.03+2.75)/100)-($AZ2599/100)))*$AR2599)/100)</f>
        <v>0</v>
      </c>
      <c r="BC2599" s="16">
        <f>IF($AX2599="IMPORTADO",IF(BB$2&lt;&gt;"mg",4,VLOOKUP(BB$2,'banco de dados'!$J$1:$K$28,2,0)),VLOOKUP(BB$2,'banco de dados'!$J$1:$K$55,2,0))</f>
        <v>18</v>
      </c>
      <c r="BD2599" s="16">
        <f t="shared" si="752"/>
        <v>0</v>
      </c>
      <c r="BE2599" s="16" t="str">
        <f>IFERROR(VLOOKUP(CONCATENATE($AT2599,BB$2),'banco de dados'!$B:$F,4,0),"N")</f>
        <v>N</v>
      </c>
      <c r="BF2599" s="16">
        <v>0</v>
      </c>
      <c r="BG2599" s="17"/>
      <c r="BH2599" s="27">
        <f>IF(IFERROR(VLOOKUP(CONCATENATE($AT2599,BH$2),'banco de dados'!$B:$E,3,0),0)=0,((((($AO2599-($AO2599*$AS2599/100)+($AO2599*$AP2599/100)))/((1-((4.03+BI2599+2.75)/100))-$AZ2599/100)+(((($AO2599-($AO2599*$AS2599/100)+($AO2599*$AP2599/100)))/((1-((4.03+BI2599+2.75)/100))-$AZ2599/100)*$AR2599)/100))))+((((((($AO2599-($AO2599*$AS2599/100)+($AO2599*$AP2599/100)))/((1-((4.03+BI2599+2.75)/100))-$AZ2599/100)+(((($AO2599-($AO2599*$AS2599/100)+($AO2599*$AP2599/100)))/((1-((4.03+BI2599+2.75)/100))-$AZ2599/100)*$AR2599)/100))))*$AQ2599)/100),(((((($AO2599*(1+$AP2599/100)*(1+$AQ2599/100)*(1+0/100))*(1+IFERROR(IF(BI2599&gt;$AS2599,MAX(((((1+IFERROR(VLOOKUP(CONCATENATE($AT2599,BH$2),'banco de dados'!$B:$E,3,0),0)/100)*(1-$AS2599/100)/(1-BI2599/100))-1))*100,IFERROR(VLOOKUP(CONCATENATE($AT2599,BH$2),'banco de dados'!$B:$E,3,0),0)),IFERROR(VLOOKUP(CONCATENATE($AT2599,BH$2),'banco de dados'!$B:$E,3,0),0)),"-")/100))*BI2599/100))-($AO2599*(1+$AQ2599/100)*$AS2599/100)+($AO2599*(1+$AP2599/100)*(1+$AQ2599/100)))/((1-(4.03+2.75)/100)-($AZ2599/100)))+((((((($AO2599*(1+$AP2599/100)*(1+$AQ2599/100)*(1+0/100))*(1+IFERROR(IF(BI2599&gt;$AS2599,MAX(((((1+IFERROR(VLOOKUP(CONCATENATE($AT2599,BH$2),'banco de dados'!$B:$E,3,0),0)/100)*(1-$AS2599/100)/(1-BI2599/100))-1))*100,IFERROR(VLOOKUP(CONCATENATE($AT2599,BH$2),'banco de dados'!$B:$E,3,0),0)),IFERROR(VLOOKUP(CONCATENATE($AT2599,BH$2),'banco de dados'!$B:$E,3,0),0)),"-")/100))*BI2599/100))-($AO2599*(1+$AQ2599/100)*$AS2599/100)+($AO2599*(1+$AP2599/100)*(1+$AQ2599/100)))/((1-(4.03+2.75)/100)-($AZ2599/100)))*$AR2599)/100)</f>
        <v>0</v>
      </c>
      <c r="BI2599" s="27">
        <f>IF($AX2599="IMPORTADO",IF(BH$2&lt;&gt;"mg",4,VLOOKUP(BH$2,'banco de dados'!$J$1:$K$28,2,0)),VLOOKUP(BH$2,'banco de dados'!$J$1:$K$55,2,0))</f>
        <v>12</v>
      </c>
      <c r="BJ2599" s="27">
        <f t="shared" si="753"/>
        <v>0</v>
      </c>
      <c r="BK2599" s="27" t="str">
        <f>IFERROR(VLOOKUP(CONCATENATE($AT2599,BH$2),'banco de dados'!$B:$F,4,0),"N")</f>
        <v>N</v>
      </c>
      <c r="BL2599" s="27">
        <f t="shared" si="754"/>
        <v>0</v>
      </c>
      <c r="BM2599" s="17"/>
      <c r="BN2599" s="30">
        <f>IF(IFERROR(VLOOKUP(CONCATENATE($AT2599,BN$2),'banco de dados'!$B:$E,3,0),0)=0,((((($AO2599-($AO2599*$AS2599/100)+($AO2599*$AP2599/100)))/((1-((4.03+BO2599+2.75)/100))-$AZ2599/100)+(((($AO2599-($AO2599*$AS2599/100)+($AO2599*$AP2599/100)))/((1-((4.03+BO2599+2.75)/100))-$AZ2599/100)*$AR2599)/100))))+((((((($AO2599-($AO2599*$AS2599/100)+($AO2599*$AP2599/100)))/((1-((4.03+BO2599+2.75)/100))-$AZ2599/100)+(((($AO2599-($AO2599*$AS2599/100)+($AO2599*$AP2599/100)))/((1-((4.03+BO2599+2.75)/100))-$AZ2599/100)*$AR2599)/100))))*$AQ2599)/100),(((((($AO2599*(1+$AP2599/100)*(1+$AQ2599/100)*(1+0/100))*(1+IFERROR(IF(BO2599&gt;$AS2599,MAX(((((1+IFERROR(VLOOKUP(CONCATENATE($AT2599,BN$2),'banco de dados'!$B:$E,3,0),0)/100)*(1-$AS2599/100)/(1-BO2599/100))-1))*100,IFERROR(VLOOKUP(CONCATENATE($AT2599,BN$2),'banco de dados'!$B:$E,3,0),0)),IFERROR(VLOOKUP(CONCATENATE($AT2599,BN$2),'banco de dados'!$B:$E,3,0),0)),"-")/100))*BO2599/100))-($AO2599*(1+$AQ2599/100)*$AS2599/100)+($AO2599*(1+$AP2599/100)*(1+$AQ2599/100)))/((1-(4.03+2.75)/100)-($AZ2599/100)))+((((((($AO2599*(1+$AP2599/100)*(1+$AQ2599/100)*(1+0/100))*(1+IFERROR(IF(BO2599&gt;$AS2599,MAX(((((1+IFERROR(VLOOKUP(CONCATENATE($AT2599,BN$2),'banco de dados'!$B:$E,3,0),0)/100)*(1-$AS2599/100)/(1-BO2599/100))-1))*100,IFERROR(VLOOKUP(CONCATENATE($AT2599,BN$2),'banco de dados'!$B:$E,3,0),0)),IFERROR(VLOOKUP(CONCATENATE($AT2599,BN$2),'banco de dados'!$B:$E,3,0),0)),"-")/100))*BO2599/100))-($AO2599*(1+$AQ2599/100)*$AS2599/100)+($AO2599*(1+$AP2599/100)*(1+$AQ2599/100)))/((1-(4.03+2.75)/100)-($AZ2599/100)))*$AR2599)/100)</f>
        <v>0</v>
      </c>
      <c r="BO2599" s="30">
        <f>IF($AX2599="IMPORTADO",IF(BN$2&lt;&gt;"mg",4,VLOOKUP(BN$2,'banco de dados'!$J$1:$K$28,2,0)),VLOOKUP(BN$2,'banco de dados'!$J$1:$K$55,2,0))</f>
        <v>12</v>
      </c>
      <c r="BP2599" s="30">
        <f t="shared" si="755"/>
        <v>0</v>
      </c>
      <c r="BQ2599" s="30" t="str">
        <f>IFERROR(VLOOKUP(CONCATENATE($AT2599,BN$2),'banco de dados'!$B:$F,4,0),"N")</f>
        <v>N</v>
      </c>
      <c r="BR2599" s="30">
        <f t="shared" si="756"/>
        <v>0</v>
      </c>
      <c r="BS2599" s="30">
        <f t="shared" si="757"/>
        <v>0</v>
      </c>
      <c r="BT2599" s="46" t="s">
        <v>77</v>
      </c>
      <c r="BU2599" s="33">
        <f>IF(IFERROR(VLOOKUP(CONCATENATE($AT2599,BU$2),'banco de dados'!$B:$E,3,0),0)=0,((((($AO2599-($AO2599*$AS2599/100)+($AO2599*$AP2599/100)))/((1-((4.03+BV2599+2.75)/100))-$AZ2599/100)+(((($AO2599-($AO2599*$AS2599/100)+($AO2599*$AP2599/100)))/((1-((4.03+BV2599+2.75)/100))-$AZ2599/100)*$AR2599)/100))))+((((((($AO2599-($AO2599*$AS2599/100)+($AO2599*$AP2599/100)))/((1-((4.03+BV2599+2.75)/100))-$AZ2599/100)+(((($AO2599-($AO2599*$AS2599/100)+($AO2599*$AP2599/100)))/((1-((4.03+BV2599+2.75)/100))-$AZ2599/100)*$AR2599)/100))))*$AQ2599)/100),(((((($AO2599*(1+$AP2599/100)*(1+$AQ2599/100)*(1+0/100))*(1+IFERROR(IF(BV2599&gt;$AS2599,MAX(((((1+IFERROR(VLOOKUP(CONCATENATE($AT2599,BU$2),'banco de dados'!$B:$E,3,0),0)/100)*(1-$AS2599/100)/(1-BV2599/100))-1))*100,IFERROR(VLOOKUP(CONCATENATE($AT2599,BU$2),'banco de dados'!$B:$E,3,0),0)),IFERROR(VLOOKUP(CONCATENATE($AT2599,BU$2),'banco de dados'!$B:$E,3,0),0)),"-")/100))*BV2599/100))-($AO2599*(1+$AQ2599/100)*$AS2599/100)+($AO2599*(1+$AP2599/100)*(1+$AQ2599/100)))/((1-(4.03+2.75)/100)-($AZ2599/100)))+((((((($AO2599*(1+$AP2599/100)*(1+$AQ2599/100)*(1+0/100))*(1+IFERROR(IF(BV2599&gt;$AS2599,MAX(((((1+IFERROR(VLOOKUP(CONCATENATE($AT2599,BU$2),'banco de dados'!$B:$E,3,0),0)/100)*(1-$AS2599/100)/(1-BV2599/100))-1))*100,IFERROR(VLOOKUP(CONCATENATE($AT2599,BU$2),'banco de dados'!$B:$E,3,0),0)),IFERROR(VLOOKUP(CONCATENATE($AT2599,BU$2),'banco de dados'!$B:$E,3,0),0)),"-")/100))*BV2599/100))-($AO2599*(1+$AQ2599/100)*$AS2599/100)+($AO2599*(1+$AP2599/100)*(1+$AQ2599/100)))/((1-(4.03+2.75)/100)-($AZ2599/100)))*$AR2599)/100)</f>
        <v>0</v>
      </c>
      <c r="BV2599" s="33">
        <f>IF($AX2599="IMPORTADO",IF(BU$2&lt;&gt;"mg",4,VLOOKUP(BU$2,'banco de dados'!$J$1:$K$28,2,0)),VLOOKUP(BU$2,'banco de dados'!$J$1:$K$55,2,0))</f>
        <v>7</v>
      </c>
      <c r="BW2599" s="33">
        <f t="shared" si="758"/>
        <v>0</v>
      </c>
      <c r="BX2599" s="33" t="str">
        <f>IFERROR(VLOOKUP(CONCATENATE($AT2599,BU$2),'banco de dados'!$B:$F,4,0),"N")</f>
        <v>N</v>
      </c>
      <c r="BY2599" s="33">
        <f t="shared" si="759"/>
        <v>0</v>
      </c>
      <c r="BZ2599" s="17"/>
      <c r="CA2599" s="35">
        <f>IF(IFERROR(VLOOKUP(CONCATENATE($AT2599,CA$2),'banco de dados'!$B:$E,3,0),0)=0,((((($AO2599-($AO2599*$AS2599/100)+($AO2599*$AP2599/100)))/((1-((4.03+CB2599+2.75)/100))-$AZ2599/100)+(((($AO2599-($AO2599*$AS2599/100)+($AO2599*$AP2599/100)))/((1-((4.03+CB2599+2.75)/100))-$AZ2599/100)*$AR2599)/100))))+((((((($AO2599-($AO2599*$AS2599/100)+($AO2599*$AP2599/100)))/((1-((4.03+CB2599+2.75)/100))-$AZ2599/100)+(((($AO2599-($AO2599*$AS2599/100)+($AO2599*$AP2599/100)))/((1-((4.03+CB2599+2.75)/100))-$AZ2599/100)*$AR2599)/100))))*$AQ2599)/100),(((((($AO2599*(1+$AP2599/100)*(1+$AQ2599/100)*(1+0/100))*(1+IFERROR(IF(CB2599&gt;$AS2599,MAX(((((1+IFERROR(VLOOKUP(CONCATENATE($AT2599,CA$2),'banco de dados'!$B:$E,3,0),0)/100)*(1-$AS2599/100)/(1-CB2599/100))-1))*100,IFERROR(VLOOKUP(CONCATENATE($AT2599,CA$2),'banco de dados'!$B:$E,3,0),0)),IFERROR(VLOOKUP(CONCATENATE($AT2599,CA$2),'banco de dados'!$B:$E,3,0),0)),"-")/100))*CB2599/100))-($AO2599*(1+$AQ2599/100)*$AS2599/100)+($AO2599*(1+$AP2599/100)*(1+$AQ2599/100)))/((1-(4.03+2.75)/100)-($AZ2599/100)))+((((((($AO2599*(1+$AP2599/100)*(1+$AQ2599/100)*(1+0/100))*(1+IFERROR(IF(CB2599&gt;$AS2599,MAX(((((1+IFERROR(VLOOKUP(CONCATENATE($AT2599,CA$2),'banco de dados'!$B:$E,3,0),0)/100)*(1-$AS2599/100)/(1-CB2599/100))-1))*100,IFERROR(VLOOKUP(CONCATENATE($AT2599,CA$2),'banco de dados'!$B:$E,3,0),0)),IFERROR(VLOOKUP(CONCATENATE($AT2599,CA$2),'banco de dados'!$B:$E,3,0),0)),"-")/100))*CB2599/100))-($AO2599*(1+$AQ2599/100)*$AS2599/100)+($AO2599*(1+$AP2599/100)*(1+$AQ2599/100)))/((1-(4.03+2.75)/100)-($AZ2599/100)))*$AR2599)/100)</f>
        <v>0</v>
      </c>
      <c r="CB2599" s="35">
        <f>IF($AX2599="IMPORTADO",IF(CA$2&lt;&gt;"mg",4,VLOOKUP(CA$2,'banco de dados'!$J$1:$K$28,2,0)),VLOOKUP(CA$2,'banco de dados'!$J$1:$K$55,2,0))</f>
        <v>7</v>
      </c>
      <c r="CC2599" s="35">
        <f t="shared" si="760"/>
        <v>0</v>
      </c>
      <c r="CD2599" s="35" t="str">
        <f>IFERROR(VLOOKUP(CONCATENATE($AT2599,CA$2),'banco de dados'!$B:$F,4,0),"N")</f>
        <v>N</v>
      </c>
      <c r="CE2599" s="35">
        <f t="shared" si="761"/>
        <v>0</v>
      </c>
      <c r="CF2599" s="17"/>
      <c r="CG2599" s="27">
        <f>IF(IFERROR(VLOOKUP(CONCATENATE($AT2599,CG$2),'banco de dados'!$B:$E,3,0),0)=0,((((($AO2599-($AO2599*$AS2599/100)+($AO2599*$AP2599/100)))/((1-((4.03+CH2599+2.75)/100))-$AZ2599/100)+(((($AO2599-($AO2599*$AS2599/100)+($AO2599*$AP2599/100)))/((1-((4.03+CH2599+2.75)/100))-$AZ2599/100)*$AR2599)/100))))+((((((($AO2599-($AO2599*$AS2599/100)+($AO2599*$AP2599/100)))/((1-((4.03+CH2599+2.75)/100))-$AZ2599/100)+(((($AO2599-($AO2599*$AS2599/100)+($AO2599*$AP2599/100)))/((1-((4.03+CH2599+2.75)/100))-$AZ2599/100)*$AR2599)/100))))*$AQ2599)/100),(((((($AO2599*(1+$AP2599/100)*(1+$AQ2599/100)*(1+0/100))*(1+IFERROR(IF(CH2599&gt;$AS2599,MAX(((((1+IFERROR(VLOOKUP(CONCATENATE($AT2599,CG$2),'banco de dados'!$B:$E,3,0),0)/100)*(1-$AS2599/100)/(1-CH2599/100))-1))*100,IFERROR(VLOOKUP(CONCATENATE($AT2599,CG$2),'banco de dados'!$B:$E,3,0),0)),IFERROR(VLOOKUP(CONCATENATE($AT2599,CG$2),'banco de dados'!$B:$E,3,0),0)),"-")/100))*CH2599/100))-($AO2599*(1+$AQ2599/100)*$AS2599/100)+($AO2599*(1+$AP2599/100)*(1+$AQ2599/100)))/((1-(4.03+2.75)/100)-($AZ2599/100)))+((((((($AO2599*(1+$AP2599/100)*(1+$AQ2599/100)*(1+0/100))*(1+IFERROR(IF(CH2599&gt;$AS2599,MAX(((((1+IFERROR(VLOOKUP(CONCATENATE($AT2599,CG$2),'banco de dados'!$B:$E,3,0),0)/100)*(1-$AS2599/100)/(1-CH2599/100))-1))*100,IFERROR(VLOOKUP(CONCATENATE($AT2599,CG$2),'banco de dados'!$B:$E,3,0),0)),IFERROR(VLOOKUP(CONCATENATE($AT2599,CG$2),'banco de dados'!$B:$E,3,0),0)),"-")/100))*CH2599/100))-($AO2599*(1+$AQ2599/100)*$AS2599/100)+($AO2599*(1+$AP2599/100)*(1+$AQ2599/100)))/((1-(4.03+2.75)/100)-($AZ2599/100)))*$AR2599)/100)</f>
        <v>0</v>
      </c>
      <c r="CH2599" s="27">
        <f>IF($AX2599="IMPORTADO",IF(CG$2&lt;&gt;"mg",4,VLOOKUP(CG$2,'banco de dados'!$J$1:$K$28,2,0)),VLOOKUP(CG$2,'banco de dados'!$J$1:$K$55,2,0))</f>
        <v>7</v>
      </c>
      <c r="CI2599" s="27">
        <f t="shared" si="762"/>
        <v>0</v>
      </c>
      <c r="CJ2599" s="27" t="str">
        <f>IFERROR(VLOOKUP(CONCATENATE($AT2599,CG$2),'banco de dados'!$B:$F,4,0),"N")</f>
        <v>N</v>
      </c>
      <c r="CK2599" s="27">
        <f t="shared" si="763"/>
        <v>0</v>
      </c>
      <c r="CL2599" s="17"/>
      <c r="CM2599" s="30">
        <f>IF(IFERROR(VLOOKUP(CONCATENATE($AT2599,CM$2),'banco de dados'!$B:$E,3,0),0)=0,((((($AO2599-($AO2599*$AS2599/100)+($AO2599*$AP2599/100)))/((1-((4.03+CN2599+2.75)/100))-$AZ2599/100)+(((($AO2599-($AO2599*$AS2599/100)+($AO2599*$AP2599/100)))/((1-((4.03+CN2599+2.75)/100))-$AZ2599/100)*$AR2599)/100))))+((((((($AO2599-($AO2599*$AS2599/100)+($AO2599*$AP2599/100)))/((1-((4.03+CN2599+2.75)/100))-$AZ2599/100)+(((($AO2599-($AO2599*$AS2599/100)+($AO2599*$AP2599/100)))/((1-((4.03+CN2599+2.75)/100))-$AZ2599/100)*$AR2599)/100))))*$AQ2599)/100),(((((($AO2599*(1+$AP2599/100)*(1+$AQ2599/100)*(1+0/100))*(1+IFERROR(IF(CN2599&gt;$AS2599,MAX(((((1+IFERROR(VLOOKUP(CONCATENATE($AT2599,CM$2),'banco de dados'!$B:$E,3,0),0)/100)*(1-$AS2599/100)/(1-CN2599/100))-1))*100,IFERROR(VLOOKUP(CONCATENATE($AT2599,CM$2),'banco de dados'!$B:$E,3,0),0)),IFERROR(VLOOKUP(CONCATENATE($AT2599,CM$2),'banco de dados'!$B:$E,3,0),0)),"-")/100))*CN2599/100))-($AO2599*(1+$AQ2599/100)*$AS2599/100)+($AO2599*(1+$AP2599/100)*(1+$AQ2599/100)))/((1-(4.03+2.75)/100)-($AZ2599/100)))+((((((($AO2599*(1+$AP2599/100)*(1+$AQ2599/100)*(1+0/100))*(1+IFERROR(IF(CN2599&gt;$AS2599,MAX(((((1+IFERROR(VLOOKUP(CONCATENATE($AT2599,CM$2),'banco de dados'!$B:$E,3,0),0)/100)*(1-$AS2599/100)/(1-CN2599/100))-1))*100,IFERROR(VLOOKUP(CONCATENATE($AT2599,CM$2),'banco de dados'!$B:$E,3,0),0)),IFERROR(VLOOKUP(CONCATENATE($AT2599,CM$2),'banco de dados'!$B:$E,3,0),0)),"-")/100))*CN2599/100))-($AO2599*(1+$AQ2599/100)*$AS2599/100)+($AO2599*(1+$AP2599/100)*(1+$AQ2599/100)))/((1-(4.03+2.75)/100)-($AZ2599/100)))*$AR2599)/100)</f>
        <v>0</v>
      </c>
      <c r="CN2599" s="30">
        <f>IF($AX2599="IMPORTADO",IF(CM$2&lt;&gt;"mg",4,VLOOKUP(CM$2,'banco de dados'!$J$1:$K$28,2,0)),VLOOKUP(CM$2,'banco de dados'!$J$1:$K$55,2,0))</f>
        <v>7</v>
      </c>
      <c r="CO2599" s="30">
        <f t="shared" si="764"/>
        <v>0</v>
      </c>
      <c r="CP2599" s="30" t="str">
        <f>IFERROR(VLOOKUP(CONCATENATE($AT2599,CM$2),'banco de dados'!$B:$F,4,0),"N")</f>
        <v>N</v>
      </c>
      <c r="CQ2599" s="30">
        <f t="shared" si="765"/>
        <v>0</v>
      </c>
    </row>
    <row r="2600" spans="1:95" ht="30" hidden="1" customHeight="1">
      <c r="A2600" s="44" t="s">
        <v>69</v>
      </c>
      <c r="B2600" s="45" t="s">
        <v>70</v>
      </c>
      <c r="C2600" s="45" t="s">
        <v>71</v>
      </c>
      <c r="D2600" s="44" t="s">
        <v>6579</v>
      </c>
      <c r="E2600" s="101">
        <v>2597</v>
      </c>
      <c r="F2600" s="72" t="s">
        <v>6920</v>
      </c>
      <c r="G2600" s="86" t="s">
        <v>6921</v>
      </c>
      <c r="H2600" s="86">
        <v>7015872</v>
      </c>
      <c r="I2600" s="87" t="s">
        <v>6579</v>
      </c>
      <c r="J2600" s="88" t="s">
        <v>76</v>
      </c>
      <c r="K2600" s="89">
        <v>2</v>
      </c>
      <c r="L2600" s="90"/>
      <c r="M2600" s="90"/>
      <c r="N2600" s="91"/>
      <c r="O2600" s="91"/>
      <c r="P2600" s="92"/>
      <c r="Q2600" s="91"/>
      <c r="R2600" s="93"/>
      <c r="S2600" s="93"/>
      <c r="T2600" s="93"/>
      <c r="U2600" s="94"/>
      <c r="V2600" s="94"/>
      <c r="W2600" s="95"/>
      <c r="X2600" s="83"/>
      <c r="Y2600" s="83"/>
      <c r="Z2600" s="83"/>
      <c r="AA2600" s="96"/>
      <c r="AB2600" s="96"/>
      <c r="AC2600" s="96"/>
      <c r="AD2600" s="91"/>
      <c r="AE2600" s="97"/>
      <c r="AF2600" s="91"/>
      <c r="AG2600" s="91"/>
      <c r="AH2600" s="91"/>
      <c r="AI2600" s="91"/>
      <c r="AJ2600" s="91"/>
      <c r="AK2600" s="91"/>
      <c r="AL2600" s="91"/>
      <c r="AM2600" s="91"/>
      <c r="AN2600" s="91"/>
      <c r="AO2600" s="11"/>
      <c r="AP2600" s="12"/>
      <c r="AQ2600" s="12"/>
      <c r="AR2600" s="12"/>
      <c r="AS2600" s="12"/>
      <c r="AT2600" s="13"/>
      <c r="AU2600" s="12"/>
      <c r="AV2600" s="58"/>
      <c r="AW2600" s="12"/>
      <c r="AX2600" s="12" t="str">
        <f t="shared" si="751"/>
        <v>NACIONAL</v>
      </c>
      <c r="AY2600" s="3"/>
      <c r="AZ2600" s="15">
        <v>20</v>
      </c>
      <c r="BA2600" s="14"/>
      <c r="BB2600" s="16">
        <f>IF(IFERROR(VLOOKUP(CONCATENATE($AT2600,BB$2),'banco de dados'!$B:$E,3,0),0)=0,((((($AO2600-($AO2600*$AS2600/100)+($AO2600*$AP2600/100)))/((1-((4.03+BC2600+2.75)/100))-$AZ2600/100)+(((($AO2600-($AO2600*$AS2600/100)+($AO2600*$AP2600/100)))/((1-((4.03+BC2600+2.75)/100))-$AZ2600/100)*$AR2600)/100))))+((((((($AO2600-($AO2600*$AS2600/100)+($AO2600*$AP2600/100)))/((1-((4.03+BC2600+2.75)/100))-$AZ2600/100)+(((($AO2600-($AO2600*$AS2600/100)+($AO2600*$AP2600/100)))/((1-((4.03+BC2600+2.75)/100))-$AZ2600/100)*$AR2600)/100))))*$AQ2600)/100),(((((($AO2600*(1+$AP2600/100)*(1+$AQ2600/100)*(1+0/100))*(1+IFERROR(IF(BC2600&gt;$AS2600,MAX(((((1+IFERROR(VLOOKUP(CONCATENATE($AT2600,BB$2),'banco de dados'!$B:$E,3,0),0)/100)*(1-$AS2600/100)/(1-BC2600/100))-1))*100,IFERROR(VLOOKUP(CONCATENATE($AT2600,BB$2),'banco de dados'!$B:$E,3,0),0)),IFERROR(VLOOKUP(CONCATENATE($AT2600,BB$2),'banco de dados'!$B:$E,3,0),0)),"-")/100))*BC2600/100))-($AO2600*(1+$AQ2600/100)*$AS2600/100)+($AO2600*(1+$AP2600/100)*(1+$AQ2600/100)))/((1-(4.03+2.75)/100)-($AZ2600/100)))+((((((($AO2600*(1+$AP2600/100)*(1+$AQ2600/100)*(1+0/100))*(1+IFERROR(IF(BC2600&gt;$AS2600,MAX(((((1+IFERROR(VLOOKUP(CONCATENATE($AT2600,BB$2),'banco de dados'!$B:$E,3,0),0)/100)*(1-$AS2600/100)/(1-BC2600/100))-1))*100,IFERROR(VLOOKUP(CONCATENATE($AT2600,BB$2),'banco de dados'!$B:$E,3,0),0)),IFERROR(VLOOKUP(CONCATENATE($AT2600,BB$2),'banco de dados'!$B:$E,3,0),0)),"-")/100))*BC2600/100))-($AO2600*(1+$AQ2600/100)*$AS2600/100)+($AO2600*(1+$AP2600/100)*(1+$AQ2600/100)))/((1-(4.03+2.75)/100)-($AZ2600/100)))*$AR2600)/100)</f>
        <v>0</v>
      </c>
      <c r="BC2600" s="16">
        <f>IF($AX2600="IMPORTADO",IF(BB$2&lt;&gt;"mg",4,VLOOKUP(BB$2,'banco de dados'!$J$1:$K$28,2,0)),VLOOKUP(BB$2,'banco de dados'!$J$1:$K$55,2,0))</f>
        <v>18</v>
      </c>
      <c r="BD2600" s="16">
        <f t="shared" si="752"/>
        <v>0</v>
      </c>
      <c r="BE2600" s="16" t="str">
        <f>IFERROR(VLOOKUP(CONCATENATE($AT2600,BB$2),'banco de dados'!$B:$F,4,0),"N")</f>
        <v>N</v>
      </c>
      <c r="BF2600" s="16">
        <v>0</v>
      </c>
      <c r="BG2600" s="17"/>
      <c r="BH2600" s="27">
        <f>IF(IFERROR(VLOOKUP(CONCATENATE($AT2600,BH$2),'banco de dados'!$B:$E,3,0),0)=0,((((($AO2600-($AO2600*$AS2600/100)+($AO2600*$AP2600/100)))/((1-((4.03+BI2600+2.75)/100))-$AZ2600/100)+(((($AO2600-($AO2600*$AS2600/100)+($AO2600*$AP2600/100)))/((1-((4.03+BI2600+2.75)/100))-$AZ2600/100)*$AR2600)/100))))+((((((($AO2600-($AO2600*$AS2600/100)+($AO2600*$AP2600/100)))/((1-((4.03+BI2600+2.75)/100))-$AZ2600/100)+(((($AO2600-($AO2600*$AS2600/100)+($AO2600*$AP2600/100)))/((1-((4.03+BI2600+2.75)/100))-$AZ2600/100)*$AR2600)/100))))*$AQ2600)/100),(((((($AO2600*(1+$AP2600/100)*(1+$AQ2600/100)*(1+0/100))*(1+IFERROR(IF(BI2600&gt;$AS2600,MAX(((((1+IFERROR(VLOOKUP(CONCATENATE($AT2600,BH$2),'banco de dados'!$B:$E,3,0),0)/100)*(1-$AS2600/100)/(1-BI2600/100))-1))*100,IFERROR(VLOOKUP(CONCATENATE($AT2600,BH$2),'banco de dados'!$B:$E,3,0),0)),IFERROR(VLOOKUP(CONCATENATE($AT2600,BH$2),'banco de dados'!$B:$E,3,0),0)),"-")/100))*BI2600/100))-($AO2600*(1+$AQ2600/100)*$AS2600/100)+($AO2600*(1+$AP2600/100)*(1+$AQ2600/100)))/((1-(4.03+2.75)/100)-($AZ2600/100)))+((((((($AO2600*(1+$AP2600/100)*(1+$AQ2600/100)*(1+0/100))*(1+IFERROR(IF(BI2600&gt;$AS2600,MAX(((((1+IFERROR(VLOOKUP(CONCATENATE($AT2600,BH$2),'banco de dados'!$B:$E,3,0),0)/100)*(1-$AS2600/100)/(1-BI2600/100))-1))*100,IFERROR(VLOOKUP(CONCATENATE($AT2600,BH$2),'banco de dados'!$B:$E,3,0),0)),IFERROR(VLOOKUP(CONCATENATE($AT2600,BH$2),'banco de dados'!$B:$E,3,0),0)),"-")/100))*BI2600/100))-($AO2600*(1+$AQ2600/100)*$AS2600/100)+($AO2600*(1+$AP2600/100)*(1+$AQ2600/100)))/((1-(4.03+2.75)/100)-($AZ2600/100)))*$AR2600)/100)</f>
        <v>0</v>
      </c>
      <c r="BI2600" s="27">
        <f>IF($AX2600="IMPORTADO",IF(BH$2&lt;&gt;"mg",4,VLOOKUP(BH$2,'banco de dados'!$J$1:$K$28,2,0)),VLOOKUP(BH$2,'banco de dados'!$J$1:$K$55,2,0))</f>
        <v>12</v>
      </c>
      <c r="BJ2600" s="27">
        <f t="shared" si="753"/>
        <v>0</v>
      </c>
      <c r="BK2600" s="27" t="str">
        <f>IFERROR(VLOOKUP(CONCATENATE($AT2600,BH$2),'banco de dados'!$B:$F,4,0),"N")</f>
        <v>N</v>
      </c>
      <c r="BL2600" s="27">
        <f t="shared" si="754"/>
        <v>0</v>
      </c>
      <c r="BM2600" s="17"/>
      <c r="BN2600" s="30">
        <f>IF(IFERROR(VLOOKUP(CONCATENATE($AT2600,BN$2),'banco de dados'!$B:$E,3,0),0)=0,((((($AO2600-($AO2600*$AS2600/100)+($AO2600*$AP2600/100)))/((1-((4.03+BO2600+2.75)/100))-$AZ2600/100)+(((($AO2600-($AO2600*$AS2600/100)+($AO2600*$AP2600/100)))/((1-((4.03+BO2600+2.75)/100))-$AZ2600/100)*$AR2600)/100))))+((((((($AO2600-($AO2600*$AS2600/100)+($AO2600*$AP2600/100)))/((1-((4.03+BO2600+2.75)/100))-$AZ2600/100)+(((($AO2600-($AO2600*$AS2600/100)+($AO2600*$AP2600/100)))/((1-((4.03+BO2600+2.75)/100))-$AZ2600/100)*$AR2600)/100))))*$AQ2600)/100),(((((($AO2600*(1+$AP2600/100)*(1+$AQ2600/100)*(1+0/100))*(1+IFERROR(IF(BO2600&gt;$AS2600,MAX(((((1+IFERROR(VLOOKUP(CONCATENATE($AT2600,BN$2),'banco de dados'!$B:$E,3,0),0)/100)*(1-$AS2600/100)/(1-BO2600/100))-1))*100,IFERROR(VLOOKUP(CONCATENATE($AT2600,BN$2),'banco de dados'!$B:$E,3,0),0)),IFERROR(VLOOKUP(CONCATENATE($AT2600,BN$2),'banco de dados'!$B:$E,3,0),0)),"-")/100))*BO2600/100))-($AO2600*(1+$AQ2600/100)*$AS2600/100)+($AO2600*(1+$AP2600/100)*(1+$AQ2600/100)))/((1-(4.03+2.75)/100)-($AZ2600/100)))+((((((($AO2600*(1+$AP2600/100)*(1+$AQ2600/100)*(1+0/100))*(1+IFERROR(IF(BO2600&gt;$AS2600,MAX(((((1+IFERROR(VLOOKUP(CONCATENATE($AT2600,BN$2),'banco de dados'!$B:$E,3,0),0)/100)*(1-$AS2600/100)/(1-BO2600/100))-1))*100,IFERROR(VLOOKUP(CONCATENATE($AT2600,BN$2),'banco de dados'!$B:$E,3,0),0)),IFERROR(VLOOKUP(CONCATENATE($AT2600,BN$2),'banco de dados'!$B:$E,3,0),0)),"-")/100))*BO2600/100))-($AO2600*(1+$AQ2600/100)*$AS2600/100)+($AO2600*(1+$AP2600/100)*(1+$AQ2600/100)))/((1-(4.03+2.75)/100)-($AZ2600/100)))*$AR2600)/100)</f>
        <v>0</v>
      </c>
      <c r="BO2600" s="30">
        <f>IF($AX2600="IMPORTADO",IF(BN$2&lt;&gt;"mg",4,VLOOKUP(BN$2,'banco de dados'!$J$1:$K$28,2,0)),VLOOKUP(BN$2,'banco de dados'!$J$1:$K$55,2,0))</f>
        <v>12</v>
      </c>
      <c r="BP2600" s="30">
        <f t="shared" si="755"/>
        <v>0</v>
      </c>
      <c r="BQ2600" s="30" t="str">
        <f>IFERROR(VLOOKUP(CONCATENATE($AT2600,BN$2),'banco de dados'!$B:$F,4,0),"N")</f>
        <v>N</v>
      </c>
      <c r="BR2600" s="30">
        <f t="shared" si="756"/>
        <v>0</v>
      </c>
      <c r="BS2600" s="30">
        <f t="shared" si="757"/>
        <v>0</v>
      </c>
      <c r="BT2600" s="46" t="s">
        <v>77</v>
      </c>
      <c r="BU2600" s="33">
        <f>IF(IFERROR(VLOOKUP(CONCATENATE($AT2600,BU$2),'banco de dados'!$B:$E,3,0),0)=0,((((($AO2600-($AO2600*$AS2600/100)+($AO2600*$AP2600/100)))/((1-((4.03+BV2600+2.75)/100))-$AZ2600/100)+(((($AO2600-($AO2600*$AS2600/100)+($AO2600*$AP2600/100)))/((1-((4.03+BV2600+2.75)/100))-$AZ2600/100)*$AR2600)/100))))+((((((($AO2600-($AO2600*$AS2600/100)+($AO2600*$AP2600/100)))/((1-((4.03+BV2600+2.75)/100))-$AZ2600/100)+(((($AO2600-($AO2600*$AS2600/100)+($AO2600*$AP2600/100)))/((1-((4.03+BV2600+2.75)/100))-$AZ2600/100)*$AR2600)/100))))*$AQ2600)/100),(((((($AO2600*(1+$AP2600/100)*(1+$AQ2600/100)*(1+0/100))*(1+IFERROR(IF(BV2600&gt;$AS2600,MAX(((((1+IFERROR(VLOOKUP(CONCATENATE($AT2600,BU$2),'banco de dados'!$B:$E,3,0),0)/100)*(1-$AS2600/100)/(1-BV2600/100))-1))*100,IFERROR(VLOOKUP(CONCATENATE($AT2600,BU$2),'banco de dados'!$B:$E,3,0),0)),IFERROR(VLOOKUP(CONCATENATE($AT2600,BU$2),'banco de dados'!$B:$E,3,0),0)),"-")/100))*BV2600/100))-($AO2600*(1+$AQ2600/100)*$AS2600/100)+($AO2600*(1+$AP2600/100)*(1+$AQ2600/100)))/((1-(4.03+2.75)/100)-($AZ2600/100)))+((((((($AO2600*(1+$AP2600/100)*(1+$AQ2600/100)*(1+0/100))*(1+IFERROR(IF(BV2600&gt;$AS2600,MAX(((((1+IFERROR(VLOOKUP(CONCATENATE($AT2600,BU$2),'banco de dados'!$B:$E,3,0),0)/100)*(1-$AS2600/100)/(1-BV2600/100))-1))*100,IFERROR(VLOOKUP(CONCATENATE($AT2600,BU$2),'banco de dados'!$B:$E,3,0),0)),IFERROR(VLOOKUP(CONCATENATE($AT2600,BU$2),'banco de dados'!$B:$E,3,0),0)),"-")/100))*BV2600/100))-($AO2600*(1+$AQ2600/100)*$AS2600/100)+($AO2600*(1+$AP2600/100)*(1+$AQ2600/100)))/((1-(4.03+2.75)/100)-($AZ2600/100)))*$AR2600)/100)</f>
        <v>0</v>
      </c>
      <c r="BV2600" s="33">
        <f>IF($AX2600="IMPORTADO",IF(BU$2&lt;&gt;"mg",4,VLOOKUP(BU$2,'banco de dados'!$J$1:$K$28,2,0)),VLOOKUP(BU$2,'banco de dados'!$J$1:$K$55,2,0))</f>
        <v>7</v>
      </c>
      <c r="BW2600" s="33">
        <f t="shared" si="758"/>
        <v>0</v>
      </c>
      <c r="BX2600" s="33" t="str">
        <f>IFERROR(VLOOKUP(CONCATENATE($AT2600,BU$2),'banco de dados'!$B:$F,4,0),"N")</f>
        <v>N</v>
      </c>
      <c r="BY2600" s="33">
        <f t="shared" si="759"/>
        <v>0</v>
      </c>
      <c r="BZ2600" s="17"/>
      <c r="CA2600" s="35">
        <f>IF(IFERROR(VLOOKUP(CONCATENATE($AT2600,CA$2),'banco de dados'!$B:$E,3,0),0)=0,((((($AO2600-($AO2600*$AS2600/100)+($AO2600*$AP2600/100)))/((1-((4.03+CB2600+2.75)/100))-$AZ2600/100)+(((($AO2600-($AO2600*$AS2600/100)+($AO2600*$AP2600/100)))/((1-((4.03+CB2600+2.75)/100))-$AZ2600/100)*$AR2600)/100))))+((((((($AO2600-($AO2600*$AS2600/100)+($AO2600*$AP2600/100)))/((1-((4.03+CB2600+2.75)/100))-$AZ2600/100)+(((($AO2600-($AO2600*$AS2600/100)+($AO2600*$AP2600/100)))/((1-((4.03+CB2600+2.75)/100))-$AZ2600/100)*$AR2600)/100))))*$AQ2600)/100),(((((($AO2600*(1+$AP2600/100)*(1+$AQ2600/100)*(1+0/100))*(1+IFERROR(IF(CB2600&gt;$AS2600,MAX(((((1+IFERROR(VLOOKUP(CONCATENATE($AT2600,CA$2),'banco de dados'!$B:$E,3,0),0)/100)*(1-$AS2600/100)/(1-CB2600/100))-1))*100,IFERROR(VLOOKUP(CONCATENATE($AT2600,CA$2),'banco de dados'!$B:$E,3,0),0)),IFERROR(VLOOKUP(CONCATENATE($AT2600,CA$2),'banco de dados'!$B:$E,3,0),0)),"-")/100))*CB2600/100))-($AO2600*(1+$AQ2600/100)*$AS2600/100)+($AO2600*(1+$AP2600/100)*(1+$AQ2600/100)))/((1-(4.03+2.75)/100)-($AZ2600/100)))+((((((($AO2600*(1+$AP2600/100)*(1+$AQ2600/100)*(1+0/100))*(1+IFERROR(IF(CB2600&gt;$AS2600,MAX(((((1+IFERROR(VLOOKUP(CONCATENATE($AT2600,CA$2),'banco de dados'!$B:$E,3,0),0)/100)*(1-$AS2600/100)/(1-CB2600/100))-1))*100,IFERROR(VLOOKUP(CONCATENATE($AT2600,CA$2),'banco de dados'!$B:$E,3,0),0)),IFERROR(VLOOKUP(CONCATENATE($AT2600,CA$2),'banco de dados'!$B:$E,3,0),0)),"-")/100))*CB2600/100))-($AO2600*(1+$AQ2600/100)*$AS2600/100)+($AO2600*(1+$AP2600/100)*(1+$AQ2600/100)))/((1-(4.03+2.75)/100)-($AZ2600/100)))*$AR2600)/100)</f>
        <v>0</v>
      </c>
      <c r="CB2600" s="35">
        <f>IF($AX2600="IMPORTADO",IF(CA$2&lt;&gt;"mg",4,VLOOKUP(CA$2,'banco de dados'!$J$1:$K$28,2,0)),VLOOKUP(CA$2,'banco de dados'!$J$1:$K$55,2,0))</f>
        <v>7</v>
      </c>
      <c r="CC2600" s="35">
        <f t="shared" si="760"/>
        <v>0</v>
      </c>
      <c r="CD2600" s="35" t="str">
        <f>IFERROR(VLOOKUP(CONCATENATE($AT2600,CA$2),'banco de dados'!$B:$F,4,0),"N")</f>
        <v>N</v>
      </c>
      <c r="CE2600" s="35">
        <f t="shared" si="761"/>
        <v>0</v>
      </c>
      <c r="CF2600" s="17"/>
      <c r="CG2600" s="27">
        <f>IF(IFERROR(VLOOKUP(CONCATENATE($AT2600,CG$2),'banco de dados'!$B:$E,3,0),0)=0,((((($AO2600-($AO2600*$AS2600/100)+($AO2600*$AP2600/100)))/((1-((4.03+CH2600+2.75)/100))-$AZ2600/100)+(((($AO2600-($AO2600*$AS2600/100)+($AO2600*$AP2600/100)))/((1-((4.03+CH2600+2.75)/100))-$AZ2600/100)*$AR2600)/100))))+((((((($AO2600-($AO2600*$AS2600/100)+($AO2600*$AP2600/100)))/((1-((4.03+CH2600+2.75)/100))-$AZ2600/100)+(((($AO2600-($AO2600*$AS2600/100)+($AO2600*$AP2600/100)))/((1-((4.03+CH2600+2.75)/100))-$AZ2600/100)*$AR2600)/100))))*$AQ2600)/100),(((((($AO2600*(1+$AP2600/100)*(1+$AQ2600/100)*(1+0/100))*(1+IFERROR(IF(CH2600&gt;$AS2600,MAX(((((1+IFERROR(VLOOKUP(CONCATENATE($AT2600,CG$2),'banco de dados'!$B:$E,3,0),0)/100)*(1-$AS2600/100)/(1-CH2600/100))-1))*100,IFERROR(VLOOKUP(CONCATENATE($AT2600,CG$2),'banco de dados'!$B:$E,3,0),0)),IFERROR(VLOOKUP(CONCATENATE($AT2600,CG$2),'banco de dados'!$B:$E,3,0),0)),"-")/100))*CH2600/100))-($AO2600*(1+$AQ2600/100)*$AS2600/100)+($AO2600*(1+$AP2600/100)*(1+$AQ2600/100)))/((1-(4.03+2.75)/100)-($AZ2600/100)))+((((((($AO2600*(1+$AP2600/100)*(1+$AQ2600/100)*(1+0/100))*(1+IFERROR(IF(CH2600&gt;$AS2600,MAX(((((1+IFERROR(VLOOKUP(CONCATENATE($AT2600,CG$2),'banco de dados'!$B:$E,3,0),0)/100)*(1-$AS2600/100)/(1-CH2600/100))-1))*100,IFERROR(VLOOKUP(CONCATENATE($AT2600,CG$2),'banco de dados'!$B:$E,3,0),0)),IFERROR(VLOOKUP(CONCATENATE($AT2600,CG$2),'banco de dados'!$B:$E,3,0),0)),"-")/100))*CH2600/100))-($AO2600*(1+$AQ2600/100)*$AS2600/100)+($AO2600*(1+$AP2600/100)*(1+$AQ2600/100)))/((1-(4.03+2.75)/100)-($AZ2600/100)))*$AR2600)/100)</f>
        <v>0</v>
      </c>
      <c r="CH2600" s="27">
        <f>IF($AX2600="IMPORTADO",IF(CG$2&lt;&gt;"mg",4,VLOOKUP(CG$2,'banco de dados'!$J$1:$K$28,2,0)),VLOOKUP(CG$2,'banco de dados'!$J$1:$K$55,2,0))</f>
        <v>7</v>
      </c>
      <c r="CI2600" s="27">
        <f t="shared" si="762"/>
        <v>0</v>
      </c>
      <c r="CJ2600" s="27" t="str">
        <f>IFERROR(VLOOKUP(CONCATENATE($AT2600,CG$2),'banco de dados'!$B:$F,4,0),"N")</f>
        <v>N</v>
      </c>
      <c r="CK2600" s="27">
        <f t="shared" si="763"/>
        <v>0</v>
      </c>
      <c r="CL2600" s="17"/>
      <c r="CM2600" s="30">
        <f>IF(IFERROR(VLOOKUP(CONCATENATE($AT2600,CM$2),'banco de dados'!$B:$E,3,0),0)=0,((((($AO2600-($AO2600*$AS2600/100)+($AO2600*$AP2600/100)))/((1-((4.03+CN2600+2.75)/100))-$AZ2600/100)+(((($AO2600-($AO2600*$AS2600/100)+($AO2600*$AP2600/100)))/((1-((4.03+CN2600+2.75)/100))-$AZ2600/100)*$AR2600)/100))))+((((((($AO2600-($AO2600*$AS2600/100)+($AO2600*$AP2600/100)))/((1-((4.03+CN2600+2.75)/100))-$AZ2600/100)+(((($AO2600-($AO2600*$AS2600/100)+($AO2600*$AP2600/100)))/((1-((4.03+CN2600+2.75)/100))-$AZ2600/100)*$AR2600)/100))))*$AQ2600)/100),(((((($AO2600*(1+$AP2600/100)*(1+$AQ2600/100)*(1+0/100))*(1+IFERROR(IF(CN2600&gt;$AS2600,MAX(((((1+IFERROR(VLOOKUP(CONCATENATE($AT2600,CM$2),'banco de dados'!$B:$E,3,0),0)/100)*(1-$AS2600/100)/(1-CN2600/100))-1))*100,IFERROR(VLOOKUP(CONCATENATE($AT2600,CM$2),'banco de dados'!$B:$E,3,0),0)),IFERROR(VLOOKUP(CONCATENATE($AT2600,CM$2),'banco de dados'!$B:$E,3,0),0)),"-")/100))*CN2600/100))-($AO2600*(1+$AQ2600/100)*$AS2600/100)+($AO2600*(1+$AP2600/100)*(1+$AQ2600/100)))/((1-(4.03+2.75)/100)-($AZ2600/100)))+((((((($AO2600*(1+$AP2600/100)*(1+$AQ2600/100)*(1+0/100))*(1+IFERROR(IF(CN2600&gt;$AS2600,MAX(((((1+IFERROR(VLOOKUP(CONCATENATE($AT2600,CM$2),'banco de dados'!$B:$E,3,0),0)/100)*(1-$AS2600/100)/(1-CN2600/100))-1))*100,IFERROR(VLOOKUP(CONCATENATE($AT2600,CM$2),'banco de dados'!$B:$E,3,0),0)),IFERROR(VLOOKUP(CONCATENATE($AT2600,CM$2),'banco de dados'!$B:$E,3,0),0)),"-")/100))*CN2600/100))-($AO2600*(1+$AQ2600/100)*$AS2600/100)+($AO2600*(1+$AP2600/100)*(1+$AQ2600/100)))/((1-(4.03+2.75)/100)-($AZ2600/100)))*$AR2600)/100)</f>
        <v>0</v>
      </c>
      <c r="CN2600" s="30">
        <f>IF($AX2600="IMPORTADO",IF(CM$2&lt;&gt;"mg",4,VLOOKUP(CM$2,'banco de dados'!$J$1:$K$28,2,0)),VLOOKUP(CM$2,'banco de dados'!$J$1:$K$55,2,0))</f>
        <v>7</v>
      </c>
      <c r="CO2600" s="30">
        <f t="shared" si="764"/>
        <v>0</v>
      </c>
      <c r="CP2600" s="30" t="str">
        <f>IFERROR(VLOOKUP(CONCATENATE($AT2600,CM$2),'banco de dados'!$B:$F,4,0),"N")</f>
        <v>N</v>
      </c>
      <c r="CQ2600" s="30">
        <f t="shared" si="765"/>
        <v>0</v>
      </c>
    </row>
    <row r="2601" spans="1:95" ht="30" hidden="1" customHeight="1">
      <c r="A2601" s="44" t="s">
        <v>69</v>
      </c>
      <c r="B2601" s="45" t="s">
        <v>70</v>
      </c>
      <c r="C2601" s="45" t="s">
        <v>71</v>
      </c>
      <c r="D2601" s="44" t="s">
        <v>363</v>
      </c>
      <c r="E2601" s="101">
        <v>2598</v>
      </c>
      <c r="F2601" s="72">
        <v>15266227</v>
      </c>
      <c r="G2601" s="73" t="s">
        <v>6922</v>
      </c>
      <c r="H2601" s="73" t="s">
        <v>6923</v>
      </c>
      <c r="I2601" s="74" t="s">
        <v>1662</v>
      </c>
      <c r="J2601" s="75" t="s">
        <v>76</v>
      </c>
      <c r="K2601" s="76">
        <v>1</v>
      </c>
      <c r="L2601" s="77"/>
      <c r="M2601" s="77"/>
      <c r="N2601" s="78"/>
      <c r="O2601" s="78"/>
      <c r="P2601" s="79"/>
      <c r="Q2601" s="78"/>
      <c r="R2601" s="80"/>
      <c r="S2601" s="80"/>
      <c r="T2601" s="80"/>
      <c r="U2601" s="81"/>
      <c r="V2601" s="81"/>
      <c r="W2601" s="82"/>
      <c r="X2601" s="83">
        <f t="shared" ref="X2601:X2608" si="766">R2601/(1-(U2601+V2601))</f>
        <v>0</v>
      </c>
      <c r="Y2601" s="83">
        <f t="shared" ref="Y2601:Y2608" si="767">S2601/(1-(U2601+V2601))</f>
        <v>0</v>
      </c>
      <c r="Z2601" s="83">
        <f t="shared" ref="Z2601:Z2608" si="768">T2601/(1-(U2601+V2601))</f>
        <v>0</v>
      </c>
      <c r="AA2601" s="84">
        <f t="shared" ref="AA2601:AC2608" si="769">X2601/(1-(18/100))</f>
        <v>0</v>
      </c>
      <c r="AB2601" s="84">
        <f t="shared" si="769"/>
        <v>0</v>
      </c>
      <c r="AC2601" s="84">
        <f t="shared" si="769"/>
        <v>0</v>
      </c>
      <c r="AD2601" s="78"/>
      <c r="AE2601" s="85"/>
      <c r="AF2601" s="78"/>
      <c r="AG2601" s="78"/>
      <c r="AH2601" s="78"/>
      <c r="AI2601" s="78"/>
      <c r="AJ2601" s="78"/>
      <c r="AK2601" s="78"/>
      <c r="AL2601" s="78"/>
      <c r="AM2601" s="78"/>
      <c r="AN2601" s="78"/>
      <c r="AO2601" s="11"/>
      <c r="AP2601" s="12"/>
      <c r="AQ2601" s="12"/>
      <c r="AR2601" s="12"/>
      <c r="AS2601" s="12"/>
      <c r="AT2601" s="13"/>
      <c r="AU2601" s="12"/>
      <c r="AV2601" s="58"/>
      <c r="AW2601" s="12"/>
      <c r="AX2601" s="12" t="str">
        <f t="shared" si="751"/>
        <v>NACIONAL</v>
      </c>
      <c r="AY2601" s="3"/>
      <c r="AZ2601" s="15">
        <v>20</v>
      </c>
      <c r="BA2601" s="14"/>
      <c r="BB2601" s="16">
        <f>IF(IFERROR(VLOOKUP(CONCATENATE($AT2601,BB$2),'banco de dados'!$B:$E,3,0),0)=0,((((($AO2601-($AO2601*$AS2601/100)+($AO2601*$AP2601/100)))/((1-((4.03+BC2601+2.75)/100))-$AZ2601/100)+(((($AO2601-($AO2601*$AS2601/100)+($AO2601*$AP2601/100)))/((1-((4.03+BC2601+2.75)/100))-$AZ2601/100)*$AR2601)/100))))+((((((($AO2601-($AO2601*$AS2601/100)+($AO2601*$AP2601/100)))/((1-((4.03+BC2601+2.75)/100))-$AZ2601/100)+(((($AO2601-($AO2601*$AS2601/100)+($AO2601*$AP2601/100)))/((1-((4.03+BC2601+2.75)/100))-$AZ2601/100)*$AR2601)/100))))*$AQ2601)/100),(((((($AO2601*(1+$AP2601/100)*(1+$AQ2601/100)*(1+0/100))*(1+IFERROR(IF(BC2601&gt;$AS2601,MAX(((((1+IFERROR(VLOOKUP(CONCATENATE($AT2601,BB$2),'banco de dados'!$B:$E,3,0),0)/100)*(1-$AS2601/100)/(1-BC2601/100))-1))*100,IFERROR(VLOOKUP(CONCATENATE($AT2601,BB$2),'banco de dados'!$B:$E,3,0),0)),IFERROR(VLOOKUP(CONCATENATE($AT2601,BB$2),'banco de dados'!$B:$E,3,0),0)),"-")/100))*BC2601/100))-($AO2601*(1+$AQ2601/100)*$AS2601/100)+($AO2601*(1+$AP2601/100)*(1+$AQ2601/100)))/((1-(4.03+2.75)/100)-($AZ2601/100)))+((((((($AO2601*(1+$AP2601/100)*(1+$AQ2601/100)*(1+0/100))*(1+IFERROR(IF(BC2601&gt;$AS2601,MAX(((((1+IFERROR(VLOOKUP(CONCATENATE($AT2601,BB$2),'banco de dados'!$B:$E,3,0),0)/100)*(1-$AS2601/100)/(1-BC2601/100))-1))*100,IFERROR(VLOOKUP(CONCATENATE($AT2601,BB$2),'banco de dados'!$B:$E,3,0),0)),IFERROR(VLOOKUP(CONCATENATE($AT2601,BB$2),'banco de dados'!$B:$E,3,0),0)),"-")/100))*BC2601/100))-($AO2601*(1+$AQ2601/100)*$AS2601/100)+($AO2601*(1+$AP2601/100)*(1+$AQ2601/100)))/((1-(4.03+2.75)/100)-($AZ2601/100)))*$AR2601)/100)</f>
        <v>0</v>
      </c>
      <c r="BC2601" s="16">
        <f>IF($AX2601="IMPORTADO",IF(BB$2&lt;&gt;"mg",4,VLOOKUP(BB$2,'banco de dados'!$J$1:$K$28,2,0)),VLOOKUP(BB$2,'banco de dados'!$J$1:$K$55,2,0))</f>
        <v>18</v>
      </c>
      <c r="BD2601" s="16">
        <f t="shared" si="752"/>
        <v>0</v>
      </c>
      <c r="BE2601" s="16" t="str">
        <f>IFERROR(VLOOKUP(CONCATENATE($AT2601,BB$2),'banco de dados'!$B:$F,4,0),"N")</f>
        <v>N</v>
      </c>
      <c r="BF2601" s="16">
        <v>0</v>
      </c>
      <c r="BG2601" s="17"/>
      <c r="BH2601" s="27">
        <f>IF(IFERROR(VLOOKUP(CONCATENATE($AT2601,BH$2),'banco de dados'!$B:$E,3,0),0)=0,((((($AO2601-($AO2601*$AS2601/100)+($AO2601*$AP2601/100)))/((1-((4.03+BI2601+2.75)/100))-$AZ2601/100)+(((($AO2601-($AO2601*$AS2601/100)+($AO2601*$AP2601/100)))/((1-((4.03+BI2601+2.75)/100))-$AZ2601/100)*$AR2601)/100))))+((((((($AO2601-($AO2601*$AS2601/100)+($AO2601*$AP2601/100)))/((1-((4.03+BI2601+2.75)/100))-$AZ2601/100)+(((($AO2601-($AO2601*$AS2601/100)+($AO2601*$AP2601/100)))/((1-((4.03+BI2601+2.75)/100))-$AZ2601/100)*$AR2601)/100))))*$AQ2601)/100),(((((($AO2601*(1+$AP2601/100)*(1+$AQ2601/100)*(1+0/100))*(1+IFERROR(IF(BI2601&gt;$AS2601,MAX(((((1+IFERROR(VLOOKUP(CONCATENATE($AT2601,BH$2),'banco de dados'!$B:$E,3,0),0)/100)*(1-$AS2601/100)/(1-BI2601/100))-1))*100,IFERROR(VLOOKUP(CONCATENATE($AT2601,BH$2),'banco de dados'!$B:$E,3,0),0)),IFERROR(VLOOKUP(CONCATENATE($AT2601,BH$2),'banco de dados'!$B:$E,3,0),0)),"-")/100))*BI2601/100))-($AO2601*(1+$AQ2601/100)*$AS2601/100)+($AO2601*(1+$AP2601/100)*(1+$AQ2601/100)))/((1-(4.03+2.75)/100)-($AZ2601/100)))+((((((($AO2601*(1+$AP2601/100)*(1+$AQ2601/100)*(1+0/100))*(1+IFERROR(IF(BI2601&gt;$AS2601,MAX(((((1+IFERROR(VLOOKUP(CONCATENATE($AT2601,BH$2),'banco de dados'!$B:$E,3,0),0)/100)*(1-$AS2601/100)/(1-BI2601/100))-1))*100,IFERROR(VLOOKUP(CONCATENATE($AT2601,BH$2),'banco de dados'!$B:$E,3,0),0)),IFERROR(VLOOKUP(CONCATENATE($AT2601,BH$2),'banco de dados'!$B:$E,3,0),0)),"-")/100))*BI2601/100))-($AO2601*(1+$AQ2601/100)*$AS2601/100)+($AO2601*(1+$AP2601/100)*(1+$AQ2601/100)))/((1-(4.03+2.75)/100)-($AZ2601/100)))*$AR2601)/100)</f>
        <v>0</v>
      </c>
      <c r="BI2601" s="27">
        <f>IF($AX2601="IMPORTADO",IF(BH$2&lt;&gt;"mg",4,VLOOKUP(BH$2,'banco de dados'!$J$1:$K$28,2,0)),VLOOKUP(BH$2,'banco de dados'!$J$1:$K$55,2,0))</f>
        <v>12</v>
      </c>
      <c r="BJ2601" s="27">
        <f t="shared" si="753"/>
        <v>0</v>
      </c>
      <c r="BK2601" s="27" t="str">
        <f>IFERROR(VLOOKUP(CONCATENATE($AT2601,BH$2),'banco de dados'!$B:$F,4,0),"N")</f>
        <v>N</v>
      </c>
      <c r="BL2601" s="27">
        <f t="shared" si="754"/>
        <v>0</v>
      </c>
      <c r="BM2601" s="17"/>
      <c r="BN2601" s="30">
        <f>IF(IFERROR(VLOOKUP(CONCATENATE($AT2601,BN$2),'banco de dados'!$B:$E,3,0),0)=0,((((($AO2601-($AO2601*$AS2601/100)+($AO2601*$AP2601/100)))/((1-((4.03+BO2601+2.75)/100))-$AZ2601/100)+(((($AO2601-($AO2601*$AS2601/100)+($AO2601*$AP2601/100)))/((1-((4.03+BO2601+2.75)/100))-$AZ2601/100)*$AR2601)/100))))+((((((($AO2601-($AO2601*$AS2601/100)+($AO2601*$AP2601/100)))/((1-((4.03+BO2601+2.75)/100))-$AZ2601/100)+(((($AO2601-($AO2601*$AS2601/100)+($AO2601*$AP2601/100)))/((1-((4.03+BO2601+2.75)/100))-$AZ2601/100)*$AR2601)/100))))*$AQ2601)/100),(((((($AO2601*(1+$AP2601/100)*(1+$AQ2601/100)*(1+0/100))*(1+IFERROR(IF(BO2601&gt;$AS2601,MAX(((((1+IFERROR(VLOOKUP(CONCATENATE($AT2601,BN$2),'banco de dados'!$B:$E,3,0),0)/100)*(1-$AS2601/100)/(1-BO2601/100))-1))*100,IFERROR(VLOOKUP(CONCATENATE($AT2601,BN$2),'banco de dados'!$B:$E,3,0),0)),IFERROR(VLOOKUP(CONCATENATE($AT2601,BN$2),'banco de dados'!$B:$E,3,0),0)),"-")/100))*BO2601/100))-($AO2601*(1+$AQ2601/100)*$AS2601/100)+($AO2601*(1+$AP2601/100)*(1+$AQ2601/100)))/((1-(4.03+2.75)/100)-($AZ2601/100)))+((((((($AO2601*(1+$AP2601/100)*(1+$AQ2601/100)*(1+0/100))*(1+IFERROR(IF(BO2601&gt;$AS2601,MAX(((((1+IFERROR(VLOOKUP(CONCATENATE($AT2601,BN$2),'banco de dados'!$B:$E,3,0),0)/100)*(1-$AS2601/100)/(1-BO2601/100))-1))*100,IFERROR(VLOOKUP(CONCATENATE($AT2601,BN$2),'banco de dados'!$B:$E,3,0),0)),IFERROR(VLOOKUP(CONCATENATE($AT2601,BN$2),'banco de dados'!$B:$E,3,0),0)),"-")/100))*BO2601/100))-($AO2601*(1+$AQ2601/100)*$AS2601/100)+($AO2601*(1+$AP2601/100)*(1+$AQ2601/100)))/((1-(4.03+2.75)/100)-($AZ2601/100)))*$AR2601)/100)</f>
        <v>0</v>
      </c>
      <c r="BO2601" s="30">
        <f>IF($AX2601="IMPORTADO",IF(BN$2&lt;&gt;"mg",4,VLOOKUP(BN$2,'banco de dados'!$J$1:$K$28,2,0)),VLOOKUP(BN$2,'banco de dados'!$J$1:$K$55,2,0))</f>
        <v>12</v>
      </c>
      <c r="BP2601" s="30">
        <f t="shared" si="755"/>
        <v>0</v>
      </c>
      <c r="BQ2601" s="30" t="str">
        <f>IFERROR(VLOOKUP(CONCATENATE($AT2601,BN$2),'banco de dados'!$B:$F,4,0),"N")</f>
        <v>N</v>
      </c>
      <c r="BR2601" s="30">
        <f t="shared" si="756"/>
        <v>0</v>
      </c>
      <c r="BS2601" s="30">
        <f t="shared" si="757"/>
        <v>0</v>
      </c>
      <c r="BT2601" s="46" t="s">
        <v>77</v>
      </c>
      <c r="BU2601" s="33">
        <f>IF(IFERROR(VLOOKUP(CONCATENATE($AT2601,BU$2),'banco de dados'!$B:$E,3,0),0)=0,((((($AO2601-($AO2601*$AS2601/100)+($AO2601*$AP2601/100)))/((1-((4.03+BV2601+2.75)/100))-$AZ2601/100)+(((($AO2601-($AO2601*$AS2601/100)+($AO2601*$AP2601/100)))/((1-((4.03+BV2601+2.75)/100))-$AZ2601/100)*$AR2601)/100))))+((((((($AO2601-($AO2601*$AS2601/100)+($AO2601*$AP2601/100)))/((1-((4.03+BV2601+2.75)/100))-$AZ2601/100)+(((($AO2601-($AO2601*$AS2601/100)+($AO2601*$AP2601/100)))/((1-((4.03+BV2601+2.75)/100))-$AZ2601/100)*$AR2601)/100))))*$AQ2601)/100),(((((($AO2601*(1+$AP2601/100)*(1+$AQ2601/100)*(1+0/100))*(1+IFERROR(IF(BV2601&gt;$AS2601,MAX(((((1+IFERROR(VLOOKUP(CONCATENATE($AT2601,BU$2),'banco de dados'!$B:$E,3,0),0)/100)*(1-$AS2601/100)/(1-BV2601/100))-1))*100,IFERROR(VLOOKUP(CONCATENATE($AT2601,BU$2),'banco de dados'!$B:$E,3,0),0)),IFERROR(VLOOKUP(CONCATENATE($AT2601,BU$2),'banco de dados'!$B:$E,3,0),0)),"-")/100))*BV2601/100))-($AO2601*(1+$AQ2601/100)*$AS2601/100)+($AO2601*(1+$AP2601/100)*(1+$AQ2601/100)))/((1-(4.03+2.75)/100)-($AZ2601/100)))+((((((($AO2601*(1+$AP2601/100)*(1+$AQ2601/100)*(1+0/100))*(1+IFERROR(IF(BV2601&gt;$AS2601,MAX(((((1+IFERROR(VLOOKUP(CONCATENATE($AT2601,BU$2),'banco de dados'!$B:$E,3,0),0)/100)*(1-$AS2601/100)/(1-BV2601/100))-1))*100,IFERROR(VLOOKUP(CONCATENATE($AT2601,BU$2),'banco de dados'!$B:$E,3,0),0)),IFERROR(VLOOKUP(CONCATENATE($AT2601,BU$2),'banco de dados'!$B:$E,3,0),0)),"-")/100))*BV2601/100))-($AO2601*(1+$AQ2601/100)*$AS2601/100)+($AO2601*(1+$AP2601/100)*(1+$AQ2601/100)))/((1-(4.03+2.75)/100)-($AZ2601/100)))*$AR2601)/100)</f>
        <v>0</v>
      </c>
      <c r="BV2601" s="33">
        <f>IF($AX2601="IMPORTADO",IF(BU$2&lt;&gt;"mg",4,VLOOKUP(BU$2,'banco de dados'!$J$1:$K$28,2,0)),VLOOKUP(BU$2,'banco de dados'!$J$1:$K$55,2,0))</f>
        <v>7</v>
      </c>
      <c r="BW2601" s="33">
        <f t="shared" si="758"/>
        <v>0</v>
      </c>
      <c r="BX2601" s="33" t="str">
        <f>IFERROR(VLOOKUP(CONCATENATE($AT2601,BU$2),'banco de dados'!$B:$F,4,0),"N")</f>
        <v>N</v>
      </c>
      <c r="BY2601" s="33">
        <f t="shared" si="759"/>
        <v>0</v>
      </c>
      <c r="BZ2601" s="17"/>
      <c r="CA2601" s="35">
        <f>IF(IFERROR(VLOOKUP(CONCATENATE($AT2601,CA$2),'banco de dados'!$B:$E,3,0),0)=0,((((($AO2601-($AO2601*$AS2601/100)+($AO2601*$AP2601/100)))/((1-((4.03+CB2601+2.75)/100))-$AZ2601/100)+(((($AO2601-($AO2601*$AS2601/100)+($AO2601*$AP2601/100)))/((1-((4.03+CB2601+2.75)/100))-$AZ2601/100)*$AR2601)/100))))+((((((($AO2601-($AO2601*$AS2601/100)+($AO2601*$AP2601/100)))/((1-((4.03+CB2601+2.75)/100))-$AZ2601/100)+(((($AO2601-($AO2601*$AS2601/100)+($AO2601*$AP2601/100)))/((1-((4.03+CB2601+2.75)/100))-$AZ2601/100)*$AR2601)/100))))*$AQ2601)/100),(((((($AO2601*(1+$AP2601/100)*(1+$AQ2601/100)*(1+0/100))*(1+IFERROR(IF(CB2601&gt;$AS2601,MAX(((((1+IFERROR(VLOOKUP(CONCATENATE($AT2601,CA$2),'banco de dados'!$B:$E,3,0),0)/100)*(1-$AS2601/100)/(1-CB2601/100))-1))*100,IFERROR(VLOOKUP(CONCATENATE($AT2601,CA$2),'banco de dados'!$B:$E,3,0),0)),IFERROR(VLOOKUP(CONCATENATE($AT2601,CA$2),'banco de dados'!$B:$E,3,0),0)),"-")/100))*CB2601/100))-($AO2601*(1+$AQ2601/100)*$AS2601/100)+($AO2601*(1+$AP2601/100)*(1+$AQ2601/100)))/((1-(4.03+2.75)/100)-($AZ2601/100)))+((((((($AO2601*(1+$AP2601/100)*(1+$AQ2601/100)*(1+0/100))*(1+IFERROR(IF(CB2601&gt;$AS2601,MAX(((((1+IFERROR(VLOOKUP(CONCATENATE($AT2601,CA$2),'banco de dados'!$B:$E,3,0),0)/100)*(1-$AS2601/100)/(1-CB2601/100))-1))*100,IFERROR(VLOOKUP(CONCATENATE($AT2601,CA$2),'banco de dados'!$B:$E,3,0),0)),IFERROR(VLOOKUP(CONCATENATE($AT2601,CA$2),'banco de dados'!$B:$E,3,0),0)),"-")/100))*CB2601/100))-($AO2601*(1+$AQ2601/100)*$AS2601/100)+($AO2601*(1+$AP2601/100)*(1+$AQ2601/100)))/((1-(4.03+2.75)/100)-($AZ2601/100)))*$AR2601)/100)</f>
        <v>0</v>
      </c>
      <c r="CB2601" s="35">
        <f>IF($AX2601="IMPORTADO",IF(CA$2&lt;&gt;"mg",4,VLOOKUP(CA$2,'banco de dados'!$J$1:$K$28,2,0)),VLOOKUP(CA$2,'banco de dados'!$J$1:$K$55,2,0))</f>
        <v>7</v>
      </c>
      <c r="CC2601" s="35">
        <f t="shared" si="760"/>
        <v>0</v>
      </c>
      <c r="CD2601" s="35" t="str">
        <f>IFERROR(VLOOKUP(CONCATENATE($AT2601,CA$2),'banco de dados'!$B:$F,4,0),"N")</f>
        <v>N</v>
      </c>
      <c r="CE2601" s="35">
        <f t="shared" si="761"/>
        <v>0</v>
      </c>
      <c r="CF2601" s="17"/>
      <c r="CG2601" s="27">
        <f>IF(IFERROR(VLOOKUP(CONCATENATE($AT2601,CG$2),'banco de dados'!$B:$E,3,0),0)=0,((((($AO2601-($AO2601*$AS2601/100)+($AO2601*$AP2601/100)))/((1-((4.03+CH2601+2.75)/100))-$AZ2601/100)+(((($AO2601-($AO2601*$AS2601/100)+($AO2601*$AP2601/100)))/((1-((4.03+CH2601+2.75)/100))-$AZ2601/100)*$AR2601)/100))))+((((((($AO2601-($AO2601*$AS2601/100)+($AO2601*$AP2601/100)))/((1-((4.03+CH2601+2.75)/100))-$AZ2601/100)+(((($AO2601-($AO2601*$AS2601/100)+($AO2601*$AP2601/100)))/((1-((4.03+CH2601+2.75)/100))-$AZ2601/100)*$AR2601)/100))))*$AQ2601)/100),(((((($AO2601*(1+$AP2601/100)*(1+$AQ2601/100)*(1+0/100))*(1+IFERROR(IF(CH2601&gt;$AS2601,MAX(((((1+IFERROR(VLOOKUP(CONCATENATE($AT2601,CG$2),'banco de dados'!$B:$E,3,0),0)/100)*(1-$AS2601/100)/(1-CH2601/100))-1))*100,IFERROR(VLOOKUP(CONCATENATE($AT2601,CG$2),'banco de dados'!$B:$E,3,0),0)),IFERROR(VLOOKUP(CONCATENATE($AT2601,CG$2),'banco de dados'!$B:$E,3,0),0)),"-")/100))*CH2601/100))-($AO2601*(1+$AQ2601/100)*$AS2601/100)+($AO2601*(1+$AP2601/100)*(1+$AQ2601/100)))/((1-(4.03+2.75)/100)-($AZ2601/100)))+((((((($AO2601*(1+$AP2601/100)*(1+$AQ2601/100)*(1+0/100))*(1+IFERROR(IF(CH2601&gt;$AS2601,MAX(((((1+IFERROR(VLOOKUP(CONCATENATE($AT2601,CG$2),'banco de dados'!$B:$E,3,0),0)/100)*(1-$AS2601/100)/(1-CH2601/100))-1))*100,IFERROR(VLOOKUP(CONCATENATE($AT2601,CG$2),'banco de dados'!$B:$E,3,0),0)),IFERROR(VLOOKUP(CONCATENATE($AT2601,CG$2),'banco de dados'!$B:$E,3,0),0)),"-")/100))*CH2601/100))-($AO2601*(1+$AQ2601/100)*$AS2601/100)+($AO2601*(1+$AP2601/100)*(1+$AQ2601/100)))/((1-(4.03+2.75)/100)-($AZ2601/100)))*$AR2601)/100)</f>
        <v>0</v>
      </c>
      <c r="CH2601" s="27">
        <f>IF($AX2601="IMPORTADO",IF(CG$2&lt;&gt;"mg",4,VLOOKUP(CG$2,'banco de dados'!$J$1:$K$28,2,0)),VLOOKUP(CG$2,'banco de dados'!$J$1:$K$55,2,0))</f>
        <v>7</v>
      </c>
      <c r="CI2601" s="27">
        <f t="shared" si="762"/>
        <v>0</v>
      </c>
      <c r="CJ2601" s="27" t="str">
        <f>IFERROR(VLOOKUP(CONCATENATE($AT2601,CG$2),'banco de dados'!$B:$F,4,0),"N")</f>
        <v>N</v>
      </c>
      <c r="CK2601" s="27">
        <f t="shared" si="763"/>
        <v>0</v>
      </c>
      <c r="CL2601" s="17"/>
      <c r="CM2601" s="30">
        <f>IF(IFERROR(VLOOKUP(CONCATENATE($AT2601,CM$2),'banco de dados'!$B:$E,3,0),0)=0,((((($AO2601-($AO2601*$AS2601/100)+($AO2601*$AP2601/100)))/((1-((4.03+CN2601+2.75)/100))-$AZ2601/100)+(((($AO2601-($AO2601*$AS2601/100)+($AO2601*$AP2601/100)))/((1-((4.03+CN2601+2.75)/100))-$AZ2601/100)*$AR2601)/100))))+((((((($AO2601-($AO2601*$AS2601/100)+($AO2601*$AP2601/100)))/((1-((4.03+CN2601+2.75)/100))-$AZ2601/100)+(((($AO2601-($AO2601*$AS2601/100)+($AO2601*$AP2601/100)))/((1-((4.03+CN2601+2.75)/100))-$AZ2601/100)*$AR2601)/100))))*$AQ2601)/100),(((((($AO2601*(1+$AP2601/100)*(1+$AQ2601/100)*(1+0/100))*(1+IFERROR(IF(CN2601&gt;$AS2601,MAX(((((1+IFERROR(VLOOKUP(CONCATENATE($AT2601,CM$2),'banco de dados'!$B:$E,3,0),0)/100)*(1-$AS2601/100)/(1-CN2601/100))-1))*100,IFERROR(VLOOKUP(CONCATENATE($AT2601,CM$2),'banco de dados'!$B:$E,3,0),0)),IFERROR(VLOOKUP(CONCATENATE($AT2601,CM$2),'banco de dados'!$B:$E,3,0),0)),"-")/100))*CN2601/100))-($AO2601*(1+$AQ2601/100)*$AS2601/100)+($AO2601*(1+$AP2601/100)*(1+$AQ2601/100)))/((1-(4.03+2.75)/100)-($AZ2601/100)))+((((((($AO2601*(1+$AP2601/100)*(1+$AQ2601/100)*(1+0/100))*(1+IFERROR(IF(CN2601&gt;$AS2601,MAX(((((1+IFERROR(VLOOKUP(CONCATENATE($AT2601,CM$2),'banco de dados'!$B:$E,3,0),0)/100)*(1-$AS2601/100)/(1-CN2601/100))-1))*100,IFERROR(VLOOKUP(CONCATENATE($AT2601,CM$2),'banco de dados'!$B:$E,3,0),0)),IFERROR(VLOOKUP(CONCATENATE($AT2601,CM$2),'banco de dados'!$B:$E,3,0),0)),"-")/100))*CN2601/100))-($AO2601*(1+$AQ2601/100)*$AS2601/100)+($AO2601*(1+$AP2601/100)*(1+$AQ2601/100)))/((1-(4.03+2.75)/100)-($AZ2601/100)))*$AR2601)/100)</f>
        <v>0</v>
      </c>
      <c r="CN2601" s="30">
        <f>IF($AX2601="IMPORTADO",IF(CM$2&lt;&gt;"mg",4,VLOOKUP(CM$2,'banco de dados'!$J$1:$K$28,2,0)),VLOOKUP(CM$2,'banco de dados'!$J$1:$K$55,2,0))</f>
        <v>7</v>
      </c>
      <c r="CO2601" s="30">
        <f t="shared" si="764"/>
        <v>0</v>
      </c>
      <c r="CP2601" s="30" t="str">
        <f>IFERROR(VLOOKUP(CONCATENATE($AT2601,CM$2),'banco de dados'!$B:$F,4,0),"N")</f>
        <v>N</v>
      </c>
      <c r="CQ2601" s="30">
        <f t="shared" si="765"/>
        <v>0</v>
      </c>
    </row>
    <row r="2602" spans="1:95" ht="30" hidden="1" customHeight="1">
      <c r="A2602" s="44" t="s">
        <v>69</v>
      </c>
      <c r="B2602" s="45" t="s">
        <v>70</v>
      </c>
      <c r="C2602" s="45" t="s">
        <v>99</v>
      </c>
      <c r="D2602" s="44" t="s">
        <v>579</v>
      </c>
      <c r="E2602" s="101">
        <v>2599</v>
      </c>
      <c r="F2602" s="72">
        <v>15435460</v>
      </c>
      <c r="G2602" s="73" t="s">
        <v>6924</v>
      </c>
      <c r="H2602" s="73" t="s">
        <v>6925</v>
      </c>
      <c r="I2602" s="74" t="s">
        <v>579</v>
      </c>
      <c r="J2602" s="75" t="s">
        <v>76</v>
      </c>
      <c r="K2602" s="76">
        <v>5</v>
      </c>
      <c r="L2602" s="77"/>
      <c r="M2602" s="77"/>
      <c r="N2602" s="78"/>
      <c r="O2602" s="78"/>
      <c r="P2602" s="79"/>
      <c r="Q2602" s="78"/>
      <c r="R2602" s="80"/>
      <c r="S2602" s="80"/>
      <c r="T2602" s="80"/>
      <c r="U2602" s="81"/>
      <c r="V2602" s="81"/>
      <c r="W2602" s="82"/>
      <c r="X2602" s="83">
        <f t="shared" si="766"/>
        <v>0</v>
      </c>
      <c r="Y2602" s="83">
        <f t="shared" si="767"/>
        <v>0</v>
      </c>
      <c r="Z2602" s="83">
        <f t="shared" si="768"/>
        <v>0</v>
      </c>
      <c r="AA2602" s="84">
        <f t="shared" si="769"/>
        <v>0</v>
      </c>
      <c r="AB2602" s="84">
        <f t="shared" si="769"/>
        <v>0</v>
      </c>
      <c r="AC2602" s="84">
        <f t="shared" si="769"/>
        <v>0</v>
      </c>
      <c r="AD2602" s="78"/>
      <c r="AE2602" s="85"/>
      <c r="AF2602" s="78"/>
      <c r="AG2602" s="78"/>
      <c r="AH2602" s="78"/>
      <c r="AI2602" s="78"/>
      <c r="AJ2602" s="78"/>
      <c r="AK2602" s="78"/>
      <c r="AL2602" s="78"/>
      <c r="AM2602" s="78"/>
      <c r="AN2602" s="78"/>
      <c r="AO2602" s="11"/>
      <c r="AP2602" s="12"/>
      <c r="AQ2602" s="12"/>
      <c r="AR2602" s="12"/>
      <c r="AS2602" s="12"/>
      <c r="AT2602" s="13"/>
      <c r="AU2602" s="12"/>
      <c r="AV2602" s="58"/>
      <c r="AW2602" s="12"/>
      <c r="AX2602" s="12" t="str">
        <f t="shared" si="751"/>
        <v>NACIONAL</v>
      </c>
      <c r="AY2602" s="3"/>
      <c r="AZ2602" s="15">
        <v>20</v>
      </c>
      <c r="BA2602" s="14"/>
      <c r="BB2602" s="16">
        <f>IF(IFERROR(VLOOKUP(CONCATENATE($AT2602,BB$2),'banco de dados'!$B:$E,3,0),0)=0,((((($AO2602-($AO2602*$AS2602/100)+($AO2602*$AP2602/100)))/((1-((4.03+BC2602+2.75)/100))-$AZ2602/100)+(((($AO2602-($AO2602*$AS2602/100)+($AO2602*$AP2602/100)))/((1-((4.03+BC2602+2.75)/100))-$AZ2602/100)*$AR2602)/100))))+((((((($AO2602-($AO2602*$AS2602/100)+($AO2602*$AP2602/100)))/((1-((4.03+BC2602+2.75)/100))-$AZ2602/100)+(((($AO2602-($AO2602*$AS2602/100)+($AO2602*$AP2602/100)))/((1-((4.03+BC2602+2.75)/100))-$AZ2602/100)*$AR2602)/100))))*$AQ2602)/100),(((((($AO2602*(1+$AP2602/100)*(1+$AQ2602/100)*(1+0/100))*(1+IFERROR(IF(BC2602&gt;$AS2602,MAX(((((1+IFERROR(VLOOKUP(CONCATENATE($AT2602,BB$2),'banco de dados'!$B:$E,3,0),0)/100)*(1-$AS2602/100)/(1-BC2602/100))-1))*100,IFERROR(VLOOKUP(CONCATENATE($AT2602,BB$2),'banco de dados'!$B:$E,3,0),0)),IFERROR(VLOOKUP(CONCATENATE($AT2602,BB$2),'banco de dados'!$B:$E,3,0),0)),"-")/100))*BC2602/100))-($AO2602*(1+$AQ2602/100)*$AS2602/100)+($AO2602*(1+$AP2602/100)*(1+$AQ2602/100)))/((1-(4.03+2.75)/100)-($AZ2602/100)))+((((((($AO2602*(1+$AP2602/100)*(1+$AQ2602/100)*(1+0/100))*(1+IFERROR(IF(BC2602&gt;$AS2602,MAX(((((1+IFERROR(VLOOKUP(CONCATENATE($AT2602,BB$2),'banco de dados'!$B:$E,3,0),0)/100)*(1-$AS2602/100)/(1-BC2602/100))-1))*100,IFERROR(VLOOKUP(CONCATENATE($AT2602,BB$2),'banco de dados'!$B:$E,3,0),0)),IFERROR(VLOOKUP(CONCATENATE($AT2602,BB$2),'banco de dados'!$B:$E,3,0),0)),"-")/100))*BC2602/100))-($AO2602*(1+$AQ2602/100)*$AS2602/100)+($AO2602*(1+$AP2602/100)*(1+$AQ2602/100)))/((1-(4.03+2.75)/100)-($AZ2602/100)))*$AR2602)/100)</f>
        <v>0</v>
      </c>
      <c r="BC2602" s="16">
        <f>IF($AX2602="IMPORTADO",IF(BB$2&lt;&gt;"mg",4,VLOOKUP(BB$2,'banco de dados'!$J$1:$K$28,2,0)),VLOOKUP(BB$2,'banco de dados'!$J$1:$K$55,2,0))</f>
        <v>18</v>
      </c>
      <c r="BD2602" s="16">
        <f t="shared" si="752"/>
        <v>0</v>
      </c>
      <c r="BE2602" s="16" t="str">
        <f>IFERROR(VLOOKUP(CONCATENATE($AT2602,BB$2),'banco de dados'!$B:$F,4,0),"N")</f>
        <v>N</v>
      </c>
      <c r="BF2602" s="16">
        <v>0</v>
      </c>
      <c r="BG2602" s="17"/>
      <c r="BH2602" s="27">
        <f>IF(IFERROR(VLOOKUP(CONCATENATE($AT2602,BH$2),'banco de dados'!$B:$E,3,0),0)=0,((((($AO2602-($AO2602*$AS2602/100)+($AO2602*$AP2602/100)))/((1-((4.03+BI2602+2.75)/100))-$AZ2602/100)+(((($AO2602-($AO2602*$AS2602/100)+($AO2602*$AP2602/100)))/((1-((4.03+BI2602+2.75)/100))-$AZ2602/100)*$AR2602)/100))))+((((((($AO2602-($AO2602*$AS2602/100)+($AO2602*$AP2602/100)))/((1-((4.03+BI2602+2.75)/100))-$AZ2602/100)+(((($AO2602-($AO2602*$AS2602/100)+($AO2602*$AP2602/100)))/((1-((4.03+BI2602+2.75)/100))-$AZ2602/100)*$AR2602)/100))))*$AQ2602)/100),(((((($AO2602*(1+$AP2602/100)*(1+$AQ2602/100)*(1+0/100))*(1+IFERROR(IF(BI2602&gt;$AS2602,MAX(((((1+IFERROR(VLOOKUP(CONCATENATE($AT2602,BH$2),'banco de dados'!$B:$E,3,0),0)/100)*(1-$AS2602/100)/(1-BI2602/100))-1))*100,IFERROR(VLOOKUP(CONCATENATE($AT2602,BH$2),'banco de dados'!$B:$E,3,0),0)),IFERROR(VLOOKUP(CONCATENATE($AT2602,BH$2),'banco de dados'!$B:$E,3,0),0)),"-")/100))*BI2602/100))-($AO2602*(1+$AQ2602/100)*$AS2602/100)+($AO2602*(1+$AP2602/100)*(1+$AQ2602/100)))/((1-(4.03+2.75)/100)-($AZ2602/100)))+((((((($AO2602*(1+$AP2602/100)*(1+$AQ2602/100)*(1+0/100))*(1+IFERROR(IF(BI2602&gt;$AS2602,MAX(((((1+IFERROR(VLOOKUP(CONCATENATE($AT2602,BH$2),'banco de dados'!$B:$E,3,0),0)/100)*(1-$AS2602/100)/(1-BI2602/100))-1))*100,IFERROR(VLOOKUP(CONCATENATE($AT2602,BH$2),'banco de dados'!$B:$E,3,0),0)),IFERROR(VLOOKUP(CONCATENATE($AT2602,BH$2),'banco de dados'!$B:$E,3,0),0)),"-")/100))*BI2602/100))-($AO2602*(1+$AQ2602/100)*$AS2602/100)+($AO2602*(1+$AP2602/100)*(1+$AQ2602/100)))/((1-(4.03+2.75)/100)-($AZ2602/100)))*$AR2602)/100)</f>
        <v>0</v>
      </c>
      <c r="BI2602" s="27">
        <f>IF($AX2602="IMPORTADO",IF(BH$2&lt;&gt;"mg",4,VLOOKUP(BH$2,'banco de dados'!$J$1:$K$28,2,0)),VLOOKUP(BH$2,'banco de dados'!$J$1:$K$55,2,0))</f>
        <v>12</v>
      </c>
      <c r="BJ2602" s="27">
        <f t="shared" si="753"/>
        <v>0</v>
      </c>
      <c r="BK2602" s="27" t="str">
        <f>IFERROR(VLOOKUP(CONCATENATE($AT2602,BH$2),'banco de dados'!$B:$F,4,0),"N")</f>
        <v>N</v>
      </c>
      <c r="BL2602" s="27">
        <f t="shared" si="754"/>
        <v>0</v>
      </c>
      <c r="BM2602" s="17"/>
      <c r="BN2602" s="30">
        <f>IF(IFERROR(VLOOKUP(CONCATENATE($AT2602,BN$2),'banco de dados'!$B:$E,3,0),0)=0,((((($AO2602-($AO2602*$AS2602/100)+($AO2602*$AP2602/100)))/((1-((4.03+BO2602+2.75)/100))-$AZ2602/100)+(((($AO2602-($AO2602*$AS2602/100)+($AO2602*$AP2602/100)))/((1-((4.03+BO2602+2.75)/100))-$AZ2602/100)*$AR2602)/100))))+((((((($AO2602-($AO2602*$AS2602/100)+($AO2602*$AP2602/100)))/((1-((4.03+BO2602+2.75)/100))-$AZ2602/100)+(((($AO2602-($AO2602*$AS2602/100)+($AO2602*$AP2602/100)))/((1-((4.03+BO2602+2.75)/100))-$AZ2602/100)*$AR2602)/100))))*$AQ2602)/100),(((((($AO2602*(1+$AP2602/100)*(1+$AQ2602/100)*(1+0/100))*(1+IFERROR(IF(BO2602&gt;$AS2602,MAX(((((1+IFERROR(VLOOKUP(CONCATENATE($AT2602,BN$2),'banco de dados'!$B:$E,3,0),0)/100)*(1-$AS2602/100)/(1-BO2602/100))-1))*100,IFERROR(VLOOKUP(CONCATENATE($AT2602,BN$2),'banco de dados'!$B:$E,3,0),0)),IFERROR(VLOOKUP(CONCATENATE($AT2602,BN$2),'banco de dados'!$B:$E,3,0),0)),"-")/100))*BO2602/100))-($AO2602*(1+$AQ2602/100)*$AS2602/100)+($AO2602*(1+$AP2602/100)*(1+$AQ2602/100)))/((1-(4.03+2.75)/100)-($AZ2602/100)))+((((((($AO2602*(1+$AP2602/100)*(1+$AQ2602/100)*(1+0/100))*(1+IFERROR(IF(BO2602&gt;$AS2602,MAX(((((1+IFERROR(VLOOKUP(CONCATENATE($AT2602,BN$2),'banco de dados'!$B:$E,3,0),0)/100)*(1-$AS2602/100)/(1-BO2602/100))-1))*100,IFERROR(VLOOKUP(CONCATENATE($AT2602,BN$2),'banco de dados'!$B:$E,3,0),0)),IFERROR(VLOOKUP(CONCATENATE($AT2602,BN$2),'banco de dados'!$B:$E,3,0),0)),"-")/100))*BO2602/100))-($AO2602*(1+$AQ2602/100)*$AS2602/100)+($AO2602*(1+$AP2602/100)*(1+$AQ2602/100)))/((1-(4.03+2.75)/100)-($AZ2602/100)))*$AR2602)/100)</f>
        <v>0</v>
      </c>
      <c r="BO2602" s="30">
        <f>IF($AX2602="IMPORTADO",IF(BN$2&lt;&gt;"mg",4,VLOOKUP(BN$2,'banco de dados'!$J$1:$K$28,2,0)),VLOOKUP(BN$2,'banco de dados'!$J$1:$K$55,2,0))</f>
        <v>12</v>
      </c>
      <c r="BP2602" s="30">
        <f t="shared" si="755"/>
        <v>0</v>
      </c>
      <c r="BQ2602" s="30" t="str">
        <f>IFERROR(VLOOKUP(CONCATENATE($AT2602,BN$2),'banco de dados'!$B:$F,4,0),"N")</f>
        <v>N</v>
      </c>
      <c r="BR2602" s="30">
        <f t="shared" si="756"/>
        <v>0</v>
      </c>
      <c r="BS2602" s="30">
        <f t="shared" si="757"/>
        <v>0</v>
      </c>
      <c r="BT2602" s="46" t="s">
        <v>77</v>
      </c>
      <c r="BU2602" s="33">
        <f>IF(IFERROR(VLOOKUP(CONCATENATE($AT2602,BU$2),'banco de dados'!$B:$E,3,0),0)=0,((((($AO2602-($AO2602*$AS2602/100)+($AO2602*$AP2602/100)))/((1-((4.03+BV2602+2.75)/100))-$AZ2602/100)+(((($AO2602-($AO2602*$AS2602/100)+($AO2602*$AP2602/100)))/((1-((4.03+BV2602+2.75)/100))-$AZ2602/100)*$AR2602)/100))))+((((((($AO2602-($AO2602*$AS2602/100)+($AO2602*$AP2602/100)))/((1-((4.03+BV2602+2.75)/100))-$AZ2602/100)+(((($AO2602-($AO2602*$AS2602/100)+($AO2602*$AP2602/100)))/((1-((4.03+BV2602+2.75)/100))-$AZ2602/100)*$AR2602)/100))))*$AQ2602)/100),(((((($AO2602*(1+$AP2602/100)*(1+$AQ2602/100)*(1+0/100))*(1+IFERROR(IF(BV2602&gt;$AS2602,MAX(((((1+IFERROR(VLOOKUP(CONCATENATE($AT2602,BU$2),'banco de dados'!$B:$E,3,0),0)/100)*(1-$AS2602/100)/(1-BV2602/100))-1))*100,IFERROR(VLOOKUP(CONCATENATE($AT2602,BU$2),'banco de dados'!$B:$E,3,0),0)),IFERROR(VLOOKUP(CONCATENATE($AT2602,BU$2),'banco de dados'!$B:$E,3,0),0)),"-")/100))*BV2602/100))-($AO2602*(1+$AQ2602/100)*$AS2602/100)+($AO2602*(1+$AP2602/100)*(1+$AQ2602/100)))/((1-(4.03+2.75)/100)-($AZ2602/100)))+((((((($AO2602*(1+$AP2602/100)*(1+$AQ2602/100)*(1+0/100))*(1+IFERROR(IF(BV2602&gt;$AS2602,MAX(((((1+IFERROR(VLOOKUP(CONCATENATE($AT2602,BU$2),'banco de dados'!$B:$E,3,0),0)/100)*(1-$AS2602/100)/(1-BV2602/100))-1))*100,IFERROR(VLOOKUP(CONCATENATE($AT2602,BU$2),'banco de dados'!$B:$E,3,0),0)),IFERROR(VLOOKUP(CONCATENATE($AT2602,BU$2),'banco de dados'!$B:$E,3,0),0)),"-")/100))*BV2602/100))-($AO2602*(1+$AQ2602/100)*$AS2602/100)+($AO2602*(1+$AP2602/100)*(1+$AQ2602/100)))/((1-(4.03+2.75)/100)-($AZ2602/100)))*$AR2602)/100)</f>
        <v>0</v>
      </c>
      <c r="BV2602" s="33">
        <f>IF($AX2602="IMPORTADO",IF(BU$2&lt;&gt;"mg",4,VLOOKUP(BU$2,'banco de dados'!$J$1:$K$28,2,0)),VLOOKUP(BU$2,'banco de dados'!$J$1:$K$55,2,0))</f>
        <v>7</v>
      </c>
      <c r="BW2602" s="33">
        <f t="shared" si="758"/>
        <v>0</v>
      </c>
      <c r="BX2602" s="33" t="str">
        <f>IFERROR(VLOOKUP(CONCATENATE($AT2602,BU$2),'banco de dados'!$B:$F,4,0),"N")</f>
        <v>N</v>
      </c>
      <c r="BY2602" s="33">
        <f t="shared" si="759"/>
        <v>0</v>
      </c>
      <c r="BZ2602" s="17"/>
      <c r="CA2602" s="35">
        <f>IF(IFERROR(VLOOKUP(CONCATENATE($AT2602,CA$2),'banco de dados'!$B:$E,3,0),0)=0,((((($AO2602-($AO2602*$AS2602/100)+($AO2602*$AP2602/100)))/((1-((4.03+CB2602+2.75)/100))-$AZ2602/100)+(((($AO2602-($AO2602*$AS2602/100)+($AO2602*$AP2602/100)))/((1-((4.03+CB2602+2.75)/100))-$AZ2602/100)*$AR2602)/100))))+((((((($AO2602-($AO2602*$AS2602/100)+($AO2602*$AP2602/100)))/((1-((4.03+CB2602+2.75)/100))-$AZ2602/100)+(((($AO2602-($AO2602*$AS2602/100)+($AO2602*$AP2602/100)))/((1-((4.03+CB2602+2.75)/100))-$AZ2602/100)*$AR2602)/100))))*$AQ2602)/100),(((((($AO2602*(1+$AP2602/100)*(1+$AQ2602/100)*(1+0/100))*(1+IFERROR(IF(CB2602&gt;$AS2602,MAX(((((1+IFERROR(VLOOKUP(CONCATENATE($AT2602,CA$2),'banco de dados'!$B:$E,3,0),0)/100)*(1-$AS2602/100)/(1-CB2602/100))-1))*100,IFERROR(VLOOKUP(CONCATENATE($AT2602,CA$2),'banco de dados'!$B:$E,3,0),0)),IFERROR(VLOOKUP(CONCATENATE($AT2602,CA$2),'banco de dados'!$B:$E,3,0),0)),"-")/100))*CB2602/100))-($AO2602*(1+$AQ2602/100)*$AS2602/100)+($AO2602*(1+$AP2602/100)*(1+$AQ2602/100)))/((1-(4.03+2.75)/100)-($AZ2602/100)))+((((((($AO2602*(1+$AP2602/100)*(1+$AQ2602/100)*(1+0/100))*(1+IFERROR(IF(CB2602&gt;$AS2602,MAX(((((1+IFERROR(VLOOKUP(CONCATENATE($AT2602,CA$2),'banco de dados'!$B:$E,3,0),0)/100)*(1-$AS2602/100)/(1-CB2602/100))-1))*100,IFERROR(VLOOKUP(CONCATENATE($AT2602,CA$2),'banco de dados'!$B:$E,3,0),0)),IFERROR(VLOOKUP(CONCATENATE($AT2602,CA$2),'banco de dados'!$B:$E,3,0),0)),"-")/100))*CB2602/100))-($AO2602*(1+$AQ2602/100)*$AS2602/100)+($AO2602*(1+$AP2602/100)*(1+$AQ2602/100)))/((1-(4.03+2.75)/100)-($AZ2602/100)))*$AR2602)/100)</f>
        <v>0</v>
      </c>
      <c r="CB2602" s="35">
        <f>IF($AX2602="IMPORTADO",IF(CA$2&lt;&gt;"mg",4,VLOOKUP(CA$2,'banco de dados'!$J$1:$K$28,2,0)),VLOOKUP(CA$2,'banco de dados'!$J$1:$K$55,2,0))</f>
        <v>7</v>
      </c>
      <c r="CC2602" s="35">
        <f t="shared" si="760"/>
        <v>0</v>
      </c>
      <c r="CD2602" s="35" t="str">
        <f>IFERROR(VLOOKUP(CONCATENATE($AT2602,CA$2),'banco de dados'!$B:$F,4,0),"N")</f>
        <v>N</v>
      </c>
      <c r="CE2602" s="35">
        <f t="shared" si="761"/>
        <v>0</v>
      </c>
      <c r="CF2602" s="17"/>
      <c r="CG2602" s="27">
        <f>IF(IFERROR(VLOOKUP(CONCATENATE($AT2602,CG$2),'banco de dados'!$B:$E,3,0),0)=0,((((($AO2602-($AO2602*$AS2602/100)+($AO2602*$AP2602/100)))/((1-((4.03+CH2602+2.75)/100))-$AZ2602/100)+(((($AO2602-($AO2602*$AS2602/100)+($AO2602*$AP2602/100)))/((1-((4.03+CH2602+2.75)/100))-$AZ2602/100)*$AR2602)/100))))+((((((($AO2602-($AO2602*$AS2602/100)+($AO2602*$AP2602/100)))/((1-((4.03+CH2602+2.75)/100))-$AZ2602/100)+(((($AO2602-($AO2602*$AS2602/100)+($AO2602*$AP2602/100)))/((1-((4.03+CH2602+2.75)/100))-$AZ2602/100)*$AR2602)/100))))*$AQ2602)/100),(((((($AO2602*(1+$AP2602/100)*(1+$AQ2602/100)*(1+0/100))*(1+IFERROR(IF(CH2602&gt;$AS2602,MAX(((((1+IFERROR(VLOOKUP(CONCATENATE($AT2602,CG$2),'banco de dados'!$B:$E,3,0),0)/100)*(1-$AS2602/100)/(1-CH2602/100))-1))*100,IFERROR(VLOOKUP(CONCATENATE($AT2602,CG$2),'banco de dados'!$B:$E,3,0),0)),IFERROR(VLOOKUP(CONCATENATE($AT2602,CG$2),'banco de dados'!$B:$E,3,0),0)),"-")/100))*CH2602/100))-($AO2602*(1+$AQ2602/100)*$AS2602/100)+($AO2602*(1+$AP2602/100)*(1+$AQ2602/100)))/((1-(4.03+2.75)/100)-($AZ2602/100)))+((((((($AO2602*(1+$AP2602/100)*(1+$AQ2602/100)*(1+0/100))*(1+IFERROR(IF(CH2602&gt;$AS2602,MAX(((((1+IFERROR(VLOOKUP(CONCATENATE($AT2602,CG$2),'banco de dados'!$B:$E,3,0),0)/100)*(1-$AS2602/100)/(1-CH2602/100))-1))*100,IFERROR(VLOOKUP(CONCATENATE($AT2602,CG$2),'banco de dados'!$B:$E,3,0),0)),IFERROR(VLOOKUP(CONCATENATE($AT2602,CG$2),'banco de dados'!$B:$E,3,0),0)),"-")/100))*CH2602/100))-($AO2602*(1+$AQ2602/100)*$AS2602/100)+($AO2602*(1+$AP2602/100)*(1+$AQ2602/100)))/((1-(4.03+2.75)/100)-($AZ2602/100)))*$AR2602)/100)</f>
        <v>0</v>
      </c>
      <c r="CH2602" s="27">
        <f>IF($AX2602="IMPORTADO",IF(CG$2&lt;&gt;"mg",4,VLOOKUP(CG$2,'banco de dados'!$J$1:$K$28,2,0)),VLOOKUP(CG$2,'banco de dados'!$J$1:$K$55,2,0))</f>
        <v>7</v>
      </c>
      <c r="CI2602" s="27">
        <f t="shared" si="762"/>
        <v>0</v>
      </c>
      <c r="CJ2602" s="27" t="str">
        <f>IFERROR(VLOOKUP(CONCATENATE($AT2602,CG$2),'banco de dados'!$B:$F,4,0),"N")</f>
        <v>N</v>
      </c>
      <c r="CK2602" s="27">
        <f t="shared" si="763"/>
        <v>0</v>
      </c>
      <c r="CL2602" s="17"/>
      <c r="CM2602" s="30">
        <f>IF(IFERROR(VLOOKUP(CONCATENATE($AT2602,CM$2),'banco de dados'!$B:$E,3,0),0)=0,((((($AO2602-($AO2602*$AS2602/100)+($AO2602*$AP2602/100)))/((1-((4.03+CN2602+2.75)/100))-$AZ2602/100)+(((($AO2602-($AO2602*$AS2602/100)+($AO2602*$AP2602/100)))/((1-((4.03+CN2602+2.75)/100))-$AZ2602/100)*$AR2602)/100))))+((((((($AO2602-($AO2602*$AS2602/100)+($AO2602*$AP2602/100)))/((1-((4.03+CN2602+2.75)/100))-$AZ2602/100)+(((($AO2602-($AO2602*$AS2602/100)+($AO2602*$AP2602/100)))/((1-((4.03+CN2602+2.75)/100))-$AZ2602/100)*$AR2602)/100))))*$AQ2602)/100),(((((($AO2602*(1+$AP2602/100)*(1+$AQ2602/100)*(1+0/100))*(1+IFERROR(IF(CN2602&gt;$AS2602,MAX(((((1+IFERROR(VLOOKUP(CONCATENATE($AT2602,CM$2),'banco de dados'!$B:$E,3,0),0)/100)*(1-$AS2602/100)/(1-CN2602/100))-1))*100,IFERROR(VLOOKUP(CONCATENATE($AT2602,CM$2),'banco de dados'!$B:$E,3,0),0)),IFERROR(VLOOKUP(CONCATENATE($AT2602,CM$2),'banco de dados'!$B:$E,3,0),0)),"-")/100))*CN2602/100))-($AO2602*(1+$AQ2602/100)*$AS2602/100)+($AO2602*(1+$AP2602/100)*(1+$AQ2602/100)))/((1-(4.03+2.75)/100)-($AZ2602/100)))+((((((($AO2602*(1+$AP2602/100)*(1+$AQ2602/100)*(1+0/100))*(1+IFERROR(IF(CN2602&gt;$AS2602,MAX(((((1+IFERROR(VLOOKUP(CONCATENATE($AT2602,CM$2),'banco de dados'!$B:$E,3,0),0)/100)*(1-$AS2602/100)/(1-CN2602/100))-1))*100,IFERROR(VLOOKUP(CONCATENATE($AT2602,CM$2),'banco de dados'!$B:$E,3,0),0)),IFERROR(VLOOKUP(CONCATENATE($AT2602,CM$2),'banco de dados'!$B:$E,3,0),0)),"-")/100))*CN2602/100))-($AO2602*(1+$AQ2602/100)*$AS2602/100)+($AO2602*(1+$AP2602/100)*(1+$AQ2602/100)))/((1-(4.03+2.75)/100)-($AZ2602/100)))*$AR2602)/100)</f>
        <v>0</v>
      </c>
      <c r="CN2602" s="30">
        <f>IF($AX2602="IMPORTADO",IF(CM$2&lt;&gt;"mg",4,VLOOKUP(CM$2,'banco de dados'!$J$1:$K$28,2,0)),VLOOKUP(CM$2,'banco de dados'!$J$1:$K$55,2,0))</f>
        <v>7</v>
      </c>
      <c r="CO2602" s="30">
        <f t="shared" si="764"/>
        <v>0</v>
      </c>
      <c r="CP2602" s="30" t="str">
        <f>IFERROR(VLOOKUP(CONCATENATE($AT2602,CM$2),'banco de dados'!$B:$F,4,0),"N")</f>
        <v>N</v>
      </c>
      <c r="CQ2602" s="30">
        <f t="shared" si="765"/>
        <v>0</v>
      </c>
    </row>
    <row r="2603" spans="1:95" ht="30" hidden="1" customHeight="1">
      <c r="A2603" s="44" t="s">
        <v>69</v>
      </c>
      <c r="B2603" s="45" t="s">
        <v>70</v>
      </c>
      <c r="C2603" s="45" t="s">
        <v>99</v>
      </c>
      <c r="D2603" s="44" t="s">
        <v>3639</v>
      </c>
      <c r="E2603" s="101">
        <v>2600</v>
      </c>
      <c r="F2603" s="72">
        <v>15210946</v>
      </c>
      <c r="G2603" s="73" t="s">
        <v>6926</v>
      </c>
      <c r="H2603" s="73" t="s">
        <v>6927</v>
      </c>
      <c r="I2603" s="74" t="s">
        <v>3639</v>
      </c>
      <c r="J2603" s="75" t="s">
        <v>76</v>
      </c>
      <c r="K2603" s="76">
        <v>25</v>
      </c>
      <c r="L2603" s="77"/>
      <c r="M2603" s="77"/>
      <c r="N2603" s="78"/>
      <c r="O2603" s="78"/>
      <c r="P2603" s="79"/>
      <c r="Q2603" s="78"/>
      <c r="R2603" s="80"/>
      <c r="S2603" s="80"/>
      <c r="T2603" s="80"/>
      <c r="U2603" s="81"/>
      <c r="V2603" s="81"/>
      <c r="W2603" s="82"/>
      <c r="X2603" s="83">
        <f t="shared" si="766"/>
        <v>0</v>
      </c>
      <c r="Y2603" s="83">
        <f t="shared" si="767"/>
        <v>0</v>
      </c>
      <c r="Z2603" s="83">
        <f t="shared" si="768"/>
        <v>0</v>
      </c>
      <c r="AA2603" s="84">
        <f t="shared" si="769"/>
        <v>0</v>
      </c>
      <c r="AB2603" s="84">
        <f t="shared" si="769"/>
        <v>0</v>
      </c>
      <c r="AC2603" s="84">
        <f t="shared" si="769"/>
        <v>0</v>
      </c>
      <c r="AD2603" s="78"/>
      <c r="AE2603" s="85"/>
      <c r="AF2603" s="78"/>
      <c r="AG2603" s="78"/>
      <c r="AH2603" s="78"/>
      <c r="AI2603" s="78"/>
      <c r="AJ2603" s="78"/>
      <c r="AK2603" s="78"/>
      <c r="AL2603" s="78"/>
      <c r="AM2603" s="78"/>
      <c r="AN2603" s="78"/>
      <c r="AO2603" s="11"/>
      <c r="AP2603" s="12"/>
      <c r="AQ2603" s="12"/>
      <c r="AR2603" s="12"/>
      <c r="AS2603" s="12"/>
      <c r="AT2603" s="13"/>
      <c r="AU2603" s="12"/>
      <c r="AV2603" s="58"/>
      <c r="AW2603" s="12"/>
      <c r="AX2603" s="12" t="str">
        <f t="shared" si="751"/>
        <v>NACIONAL</v>
      </c>
      <c r="AY2603" s="3"/>
      <c r="AZ2603" s="15">
        <v>20</v>
      </c>
      <c r="BA2603" s="14"/>
      <c r="BB2603" s="16">
        <f>IF(IFERROR(VLOOKUP(CONCATENATE($AT2603,BB$2),'banco de dados'!$B:$E,3,0),0)=0,((((($AO2603-($AO2603*$AS2603/100)+($AO2603*$AP2603/100)))/((1-((4.03+BC2603+2.75)/100))-$AZ2603/100)+(((($AO2603-($AO2603*$AS2603/100)+($AO2603*$AP2603/100)))/((1-((4.03+BC2603+2.75)/100))-$AZ2603/100)*$AR2603)/100))))+((((((($AO2603-($AO2603*$AS2603/100)+($AO2603*$AP2603/100)))/((1-((4.03+BC2603+2.75)/100))-$AZ2603/100)+(((($AO2603-($AO2603*$AS2603/100)+($AO2603*$AP2603/100)))/((1-((4.03+BC2603+2.75)/100))-$AZ2603/100)*$AR2603)/100))))*$AQ2603)/100),(((((($AO2603*(1+$AP2603/100)*(1+$AQ2603/100)*(1+0/100))*(1+IFERROR(IF(BC2603&gt;$AS2603,MAX(((((1+IFERROR(VLOOKUP(CONCATENATE($AT2603,BB$2),'banco de dados'!$B:$E,3,0),0)/100)*(1-$AS2603/100)/(1-BC2603/100))-1))*100,IFERROR(VLOOKUP(CONCATENATE($AT2603,BB$2),'banco de dados'!$B:$E,3,0),0)),IFERROR(VLOOKUP(CONCATENATE($AT2603,BB$2),'banco de dados'!$B:$E,3,0),0)),"-")/100))*BC2603/100))-($AO2603*(1+$AQ2603/100)*$AS2603/100)+($AO2603*(1+$AP2603/100)*(1+$AQ2603/100)))/((1-(4.03+2.75)/100)-($AZ2603/100)))+((((((($AO2603*(1+$AP2603/100)*(1+$AQ2603/100)*(1+0/100))*(1+IFERROR(IF(BC2603&gt;$AS2603,MAX(((((1+IFERROR(VLOOKUP(CONCATENATE($AT2603,BB$2),'banco de dados'!$B:$E,3,0),0)/100)*(1-$AS2603/100)/(1-BC2603/100))-1))*100,IFERROR(VLOOKUP(CONCATENATE($AT2603,BB$2),'banco de dados'!$B:$E,3,0),0)),IFERROR(VLOOKUP(CONCATENATE($AT2603,BB$2),'banco de dados'!$B:$E,3,0),0)),"-")/100))*BC2603/100))-($AO2603*(1+$AQ2603/100)*$AS2603/100)+($AO2603*(1+$AP2603/100)*(1+$AQ2603/100)))/((1-(4.03+2.75)/100)-($AZ2603/100)))*$AR2603)/100)</f>
        <v>0</v>
      </c>
      <c r="BC2603" s="16">
        <f>IF($AX2603="IMPORTADO",IF(BB$2&lt;&gt;"mg",4,VLOOKUP(BB$2,'banco de dados'!$J$1:$K$28,2,0)),VLOOKUP(BB$2,'banco de dados'!$J$1:$K$55,2,0))</f>
        <v>18</v>
      </c>
      <c r="BD2603" s="16">
        <f t="shared" si="752"/>
        <v>0</v>
      </c>
      <c r="BE2603" s="16" t="str">
        <f>IFERROR(VLOOKUP(CONCATENATE($AT2603,BB$2),'banco de dados'!$B:$F,4,0),"N")</f>
        <v>N</v>
      </c>
      <c r="BF2603" s="16">
        <v>0</v>
      </c>
      <c r="BG2603" s="17"/>
      <c r="BH2603" s="27">
        <f>IF(IFERROR(VLOOKUP(CONCATENATE($AT2603,BH$2),'banco de dados'!$B:$E,3,0),0)=0,((((($AO2603-($AO2603*$AS2603/100)+($AO2603*$AP2603/100)))/((1-((4.03+BI2603+2.75)/100))-$AZ2603/100)+(((($AO2603-($AO2603*$AS2603/100)+($AO2603*$AP2603/100)))/((1-((4.03+BI2603+2.75)/100))-$AZ2603/100)*$AR2603)/100))))+((((((($AO2603-($AO2603*$AS2603/100)+($AO2603*$AP2603/100)))/((1-((4.03+BI2603+2.75)/100))-$AZ2603/100)+(((($AO2603-($AO2603*$AS2603/100)+($AO2603*$AP2603/100)))/((1-((4.03+BI2603+2.75)/100))-$AZ2603/100)*$AR2603)/100))))*$AQ2603)/100),(((((($AO2603*(1+$AP2603/100)*(1+$AQ2603/100)*(1+0/100))*(1+IFERROR(IF(BI2603&gt;$AS2603,MAX(((((1+IFERROR(VLOOKUP(CONCATENATE($AT2603,BH$2),'banco de dados'!$B:$E,3,0),0)/100)*(1-$AS2603/100)/(1-BI2603/100))-1))*100,IFERROR(VLOOKUP(CONCATENATE($AT2603,BH$2),'banco de dados'!$B:$E,3,0),0)),IFERROR(VLOOKUP(CONCATENATE($AT2603,BH$2),'banco de dados'!$B:$E,3,0),0)),"-")/100))*BI2603/100))-($AO2603*(1+$AQ2603/100)*$AS2603/100)+($AO2603*(1+$AP2603/100)*(1+$AQ2603/100)))/((1-(4.03+2.75)/100)-($AZ2603/100)))+((((((($AO2603*(1+$AP2603/100)*(1+$AQ2603/100)*(1+0/100))*(1+IFERROR(IF(BI2603&gt;$AS2603,MAX(((((1+IFERROR(VLOOKUP(CONCATENATE($AT2603,BH$2),'banco de dados'!$B:$E,3,0),0)/100)*(1-$AS2603/100)/(1-BI2603/100))-1))*100,IFERROR(VLOOKUP(CONCATENATE($AT2603,BH$2),'banco de dados'!$B:$E,3,0),0)),IFERROR(VLOOKUP(CONCATENATE($AT2603,BH$2),'banco de dados'!$B:$E,3,0),0)),"-")/100))*BI2603/100))-($AO2603*(1+$AQ2603/100)*$AS2603/100)+($AO2603*(1+$AP2603/100)*(1+$AQ2603/100)))/((1-(4.03+2.75)/100)-($AZ2603/100)))*$AR2603)/100)</f>
        <v>0</v>
      </c>
      <c r="BI2603" s="27">
        <f>IF($AX2603="IMPORTADO",IF(BH$2&lt;&gt;"mg",4,VLOOKUP(BH$2,'banco de dados'!$J$1:$K$28,2,0)),VLOOKUP(BH$2,'banco de dados'!$J$1:$K$55,2,0))</f>
        <v>12</v>
      </c>
      <c r="BJ2603" s="27">
        <f t="shared" si="753"/>
        <v>0</v>
      </c>
      <c r="BK2603" s="27" t="str">
        <f>IFERROR(VLOOKUP(CONCATENATE($AT2603,BH$2),'banco de dados'!$B:$F,4,0),"N")</f>
        <v>N</v>
      </c>
      <c r="BL2603" s="27">
        <f t="shared" si="754"/>
        <v>0</v>
      </c>
      <c r="BM2603" s="17"/>
      <c r="BN2603" s="30">
        <f>IF(IFERROR(VLOOKUP(CONCATENATE($AT2603,BN$2),'banco de dados'!$B:$E,3,0),0)=0,((((($AO2603-($AO2603*$AS2603/100)+($AO2603*$AP2603/100)))/((1-((4.03+BO2603+2.75)/100))-$AZ2603/100)+(((($AO2603-($AO2603*$AS2603/100)+($AO2603*$AP2603/100)))/((1-((4.03+BO2603+2.75)/100))-$AZ2603/100)*$AR2603)/100))))+((((((($AO2603-($AO2603*$AS2603/100)+($AO2603*$AP2603/100)))/((1-((4.03+BO2603+2.75)/100))-$AZ2603/100)+(((($AO2603-($AO2603*$AS2603/100)+($AO2603*$AP2603/100)))/((1-((4.03+BO2603+2.75)/100))-$AZ2603/100)*$AR2603)/100))))*$AQ2603)/100),(((((($AO2603*(1+$AP2603/100)*(1+$AQ2603/100)*(1+0/100))*(1+IFERROR(IF(BO2603&gt;$AS2603,MAX(((((1+IFERROR(VLOOKUP(CONCATENATE($AT2603,BN$2),'banco de dados'!$B:$E,3,0),0)/100)*(1-$AS2603/100)/(1-BO2603/100))-1))*100,IFERROR(VLOOKUP(CONCATENATE($AT2603,BN$2),'banco de dados'!$B:$E,3,0),0)),IFERROR(VLOOKUP(CONCATENATE($AT2603,BN$2),'banco de dados'!$B:$E,3,0),0)),"-")/100))*BO2603/100))-($AO2603*(1+$AQ2603/100)*$AS2603/100)+($AO2603*(1+$AP2603/100)*(1+$AQ2603/100)))/((1-(4.03+2.75)/100)-($AZ2603/100)))+((((((($AO2603*(1+$AP2603/100)*(1+$AQ2603/100)*(1+0/100))*(1+IFERROR(IF(BO2603&gt;$AS2603,MAX(((((1+IFERROR(VLOOKUP(CONCATENATE($AT2603,BN$2),'banco de dados'!$B:$E,3,0),0)/100)*(1-$AS2603/100)/(1-BO2603/100))-1))*100,IFERROR(VLOOKUP(CONCATENATE($AT2603,BN$2),'banco de dados'!$B:$E,3,0),0)),IFERROR(VLOOKUP(CONCATENATE($AT2603,BN$2),'banco de dados'!$B:$E,3,0),0)),"-")/100))*BO2603/100))-($AO2603*(1+$AQ2603/100)*$AS2603/100)+($AO2603*(1+$AP2603/100)*(1+$AQ2603/100)))/((1-(4.03+2.75)/100)-($AZ2603/100)))*$AR2603)/100)</f>
        <v>0</v>
      </c>
      <c r="BO2603" s="30">
        <f>IF($AX2603="IMPORTADO",IF(BN$2&lt;&gt;"mg",4,VLOOKUP(BN$2,'banco de dados'!$J$1:$K$28,2,0)),VLOOKUP(BN$2,'banco de dados'!$J$1:$K$55,2,0))</f>
        <v>12</v>
      </c>
      <c r="BP2603" s="30">
        <f t="shared" si="755"/>
        <v>0</v>
      </c>
      <c r="BQ2603" s="30" t="str">
        <f>IFERROR(VLOOKUP(CONCATENATE($AT2603,BN$2),'banco de dados'!$B:$F,4,0),"N")</f>
        <v>N</v>
      </c>
      <c r="BR2603" s="30">
        <f t="shared" si="756"/>
        <v>0</v>
      </c>
      <c r="BS2603" s="30">
        <f t="shared" si="757"/>
        <v>0</v>
      </c>
      <c r="BT2603" s="46" t="s">
        <v>77</v>
      </c>
      <c r="BU2603" s="33">
        <f>IF(IFERROR(VLOOKUP(CONCATENATE($AT2603,BU$2),'banco de dados'!$B:$E,3,0),0)=0,((((($AO2603-($AO2603*$AS2603/100)+($AO2603*$AP2603/100)))/((1-((4.03+BV2603+2.75)/100))-$AZ2603/100)+(((($AO2603-($AO2603*$AS2603/100)+($AO2603*$AP2603/100)))/((1-((4.03+BV2603+2.75)/100))-$AZ2603/100)*$AR2603)/100))))+((((((($AO2603-($AO2603*$AS2603/100)+($AO2603*$AP2603/100)))/((1-((4.03+BV2603+2.75)/100))-$AZ2603/100)+(((($AO2603-($AO2603*$AS2603/100)+($AO2603*$AP2603/100)))/((1-((4.03+BV2603+2.75)/100))-$AZ2603/100)*$AR2603)/100))))*$AQ2603)/100),(((((($AO2603*(1+$AP2603/100)*(1+$AQ2603/100)*(1+0/100))*(1+IFERROR(IF(BV2603&gt;$AS2603,MAX(((((1+IFERROR(VLOOKUP(CONCATENATE($AT2603,BU$2),'banco de dados'!$B:$E,3,0),0)/100)*(1-$AS2603/100)/(1-BV2603/100))-1))*100,IFERROR(VLOOKUP(CONCATENATE($AT2603,BU$2),'banco de dados'!$B:$E,3,0),0)),IFERROR(VLOOKUP(CONCATENATE($AT2603,BU$2),'banco de dados'!$B:$E,3,0),0)),"-")/100))*BV2603/100))-($AO2603*(1+$AQ2603/100)*$AS2603/100)+($AO2603*(1+$AP2603/100)*(1+$AQ2603/100)))/((1-(4.03+2.75)/100)-($AZ2603/100)))+((((((($AO2603*(1+$AP2603/100)*(1+$AQ2603/100)*(1+0/100))*(1+IFERROR(IF(BV2603&gt;$AS2603,MAX(((((1+IFERROR(VLOOKUP(CONCATENATE($AT2603,BU$2),'banco de dados'!$B:$E,3,0),0)/100)*(1-$AS2603/100)/(1-BV2603/100))-1))*100,IFERROR(VLOOKUP(CONCATENATE($AT2603,BU$2),'banco de dados'!$B:$E,3,0),0)),IFERROR(VLOOKUP(CONCATENATE($AT2603,BU$2),'banco de dados'!$B:$E,3,0),0)),"-")/100))*BV2603/100))-($AO2603*(1+$AQ2603/100)*$AS2603/100)+($AO2603*(1+$AP2603/100)*(1+$AQ2603/100)))/((1-(4.03+2.75)/100)-($AZ2603/100)))*$AR2603)/100)</f>
        <v>0</v>
      </c>
      <c r="BV2603" s="33">
        <f>IF($AX2603="IMPORTADO",IF(BU$2&lt;&gt;"mg",4,VLOOKUP(BU$2,'banco de dados'!$J$1:$K$28,2,0)),VLOOKUP(BU$2,'banco de dados'!$J$1:$K$55,2,0))</f>
        <v>7</v>
      </c>
      <c r="BW2603" s="33">
        <f t="shared" si="758"/>
        <v>0</v>
      </c>
      <c r="BX2603" s="33" t="str">
        <f>IFERROR(VLOOKUP(CONCATENATE($AT2603,BU$2),'banco de dados'!$B:$F,4,0),"N")</f>
        <v>N</v>
      </c>
      <c r="BY2603" s="33">
        <f t="shared" si="759"/>
        <v>0</v>
      </c>
      <c r="BZ2603" s="17"/>
      <c r="CA2603" s="35">
        <f>IF(IFERROR(VLOOKUP(CONCATENATE($AT2603,CA$2),'banco de dados'!$B:$E,3,0),0)=0,((((($AO2603-($AO2603*$AS2603/100)+($AO2603*$AP2603/100)))/((1-((4.03+CB2603+2.75)/100))-$AZ2603/100)+(((($AO2603-($AO2603*$AS2603/100)+($AO2603*$AP2603/100)))/((1-((4.03+CB2603+2.75)/100))-$AZ2603/100)*$AR2603)/100))))+((((((($AO2603-($AO2603*$AS2603/100)+($AO2603*$AP2603/100)))/((1-((4.03+CB2603+2.75)/100))-$AZ2603/100)+(((($AO2603-($AO2603*$AS2603/100)+($AO2603*$AP2603/100)))/((1-((4.03+CB2603+2.75)/100))-$AZ2603/100)*$AR2603)/100))))*$AQ2603)/100),(((((($AO2603*(1+$AP2603/100)*(1+$AQ2603/100)*(1+0/100))*(1+IFERROR(IF(CB2603&gt;$AS2603,MAX(((((1+IFERROR(VLOOKUP(CONCATENATE($AT2603,CA$2),'banco de dados'!$B:$E,3,0),0)/100)*(1-$AS2603/100)/(1-CB2603/100))-1))*100,IFERROR(VLOOKUP(CONCATENATE($AT2603,CA$2),'banco de dados'!$B:$E,3,0),0)),IFERROR(VLOOKUP(CONCATENATE($AT2603,CA$2),'banco de dados'!$B:$E,3,0),0)),"-")/100))*CB2603/100))-($AO2603*(1+$AQ2603/100)*$AS2603/100)+($AO2603*(1+$AP2603/100)*(1+$AQ2603/100)))/((1-(4.03+2.75)/100)-($AZ2603/100)))+((((((($AO2603*(1+$AP2603/100)*(1+$AQ2603/100)*(1+0/100))*(1+IFERROR(IF(CB2603&gt;$AS2603,MAX(((((1+IFERROR(VLOOKUP(CONCATENATE($AT2603,CA$2),'banco de dados'!$B:$E,3,0),0)/100)*(1-$AS2603/100)/(1-CB2603/100))-1))*100,IFERROR(VLOOKUP(CONCATENATE($AT2603,CA$2),'banco de dados'!$B:$E,3,0),0)),IFERROR(VLOOKUP(CONCATENATE($AT2603,CA$2),'banco de dados'!$B:$E,3,0),0)),"-")/100))*CB2603/100))-($AO2603*(1+$AQ2603/100)*$AS2603/100)+($AO2603*(1+$AP2603/100)*(1+$AQ2603/100)))/((1-(4.03+2.75)/100)-($AZ2603/100)))*$AR2603)/100)</f>
        <v>0</v>
      </c>
      <c r="CB2603" s="35">
        <f>IF($AX2603="IMPORTADO",IF(CA$2&lt;&gt;"mg",4,VLOOKUP(CA$2,'banco de dados'!$J$1:$K$28,2,0)),VLOOKUP(CA$2,'banco de dados'!$J$1:$K$55,2,0))</f>
        <v>7</v>
      </c>
      <c r="CC2603" s="35">
        <f t="shared" si="760"/>
        <v>0</v>
      </c>
      <c r="CD2603" s="35" t="str">
        <f>IFERROR(VLOOKUP(CONCATENATE($AT2603,CA$2),'banco de dados'!$B:$F,4,0),"N")</f>
        <v>N</v>
      </c>
      <c r="CE2603" s="35">
        <f t="shared" si="761"/>
        <v>0</v>
      </c>
      <c r="CF2603" s="17"/>
      <c r="CG2603" s="27">
        <f>IF(IFERROR(VLOOKUP(CONCATENATE($AT2603,CG$2),'banco de dados'!$B:$E,3,0),0)=0,((((($AO2603-($AO2603*$AS2603/100)+($AO2603*$AP2603/100)))/((1-((4.03+CH2603+2.75)/100))-$AZ2603/100)+(((($AO2603-($AO2603*$AS2603/100)+($AO2603*$AP2603/100)))/((1-((4.03+CH2603+2.75)/100))-$AZ2603/100)*$AR2603)/100))))+((((((($AO2603-($AO2603*$AS2603/100)+($AO2603*$AP2603/100)))/((1-((4.03+CH2603+2.75)/100))-$AZ2603/100)+(((($AO2603-($AO2603*$AS2603/100)+($AO2603*$AP2603/100)))/((1-((4.03+CH2603+2.75)/100))-$AZ2603/100)*$AR2603)/100))))*$AQ2603)/100),(((((($AO2603*(1+$AP2603/100)*(1+$AQ2603/100)*(1+0/100))*(1+IFERROR(IF(CH2603&gt;$AS2603,MAX(((((1+IFERROR(VLOOKUP(CONCATENATE($AT2603,CG$2),'banco de dados'!$B:$E,3,0),0)/100)*(1-$AS2603/100)/(1-CH2603/100))-1))*100,IFERROR(VLOOKUP(CONCATENATE($AT2603,CG$2),'banco de dados'!$B:$E,3,0),0)),IFERROR(VLOOKUP(CONCATENATE($AT2603,CG$2),'banco de dados'!$B:$E,3,0),0)),"-")/100))*CH2603/100))-($AO2603*(1+$AQ2603/100)*$AS2603/100)+($AO2603*(1+$AP2603/100)*(1+$AQ2603/100)))/((1-(4.03+2.75)/100)-($AZ2603/100)))+((((((($AO2603*(1+$AP2603/100)*(1+$AQ2603/100)*(1+0/100))*(1+IFERROR(IF(CH2603&gt;$AS2603,MAX(((((1+IFERROR(VLOOKUP(CONCATENATE($AT2603,CG$2),'banco de dados'!$B:$E,3,0),0)/100)*(1-$AS2603/100)/(1-CH2603/100))-1))*100,IFERROR(VLOOKUP(CONCATENATE($AT2603,CG$2),'banco de dados'!$B:$E,3,0),0)),IFERROR(VLOOKUP(CONCATENATE($AT2603,CG$2),'banco de dados'!$B:$E,3,0),0)),"-")/100))*CH2603/100))-($AO2603*(1+$AQ2603/100)*$AS2603/100)+($AO2603*(1+$AP2603/100)*(1+$AQ2603/100)))/((1-(4.03+2.75)/100)-($AZ2603/100)))*$AR2603)/100)</f>
        <v>0</v>
      </c>
      <c r="CH2603" s="27">
        <f>IF($AX2603="IMPORTADO",IF(CG$2&lt;&gt;"mg",4,VLOOKUP(CG$2,'banco de dados'!$J$1:$K$28,2,0)),VLOOKUP(CG$2,'banco de dados'!$J$1:$K$55,2,0))</f>
        <v>7</v>
      </c>
      <c r="CI2603" s="27">
        <f t="shared" si="762"/>
        <v>0</v>
      </c>
      <c r="CJ2603" s="27" t="str">
        <f>IFERROR(VLOOKUP(CONCATENATE($AT2603,CG$2),'banco de dados'!$B:$F,4,0),"N")</f>
        <v>N</v>
      </c>
      <c r="CK2603" s="27">
        <f t="shared" si="763"/>
        <v>0</v>
      </c>
      <c r="CL2603" s="17"/>
      <c r="CM2603" s="30">
        <f>IF(IFERROR(VLOOKUP(CONCATENATE($AT2603,CM$2),'banco de dados'!$B:$E,3,0),0)=0,((((($AO2603-($AO2603*$AS2603/100)+($AO2603*$AP2603/100)))/((1-((4.03+CN2603+2.75)/100))-$AZ2603/100)+(((($AO2603-($AO2603*$AS2603/100)+($AO2603*$AP2603/100)))/((1-((4.03+CN2603+2.75)/100))-$AZ2603/100)*$AR2603)/100))))+((((((($AO2603-($AO2603*$AS2603/100)+($AO2603*$AP2603/100)))/((1-((4.03+CN2603+2.75)/100))-$AZ2603/100)+(((($AO2603-($AO2603*$AS2603/100)+($AO2603*$AP2603/100)))/((1-((4.03+CN2603+2.75)/100))-$AZ2603/100)*$AR2603)/100))))*$AQ2603)/100),(((((($AO2603*(1+$AP2603/100)*(1+$AQ2603/100)*(1+0/100))*(1+IFERROR(IF(CN2603&gt;$AS2603,MAX(((((1+IFERROR(VLOOKUP(CONCATENATE($AT2603,CM$2),'banco de dados'!$B:$E,3,0),0)/100)*(1-$AS2603/100)/(1-CN2603/100))-1))*100,IFERROR(VLOOKUP(CONCATENATE($AT2603,CM$2),'banco de dados'!$B:$E,3,0),0)),IFERROR(VLOOKUP(CONCATENATE($AT2603,CM$2),'banco de dados'!$B:$E,3,0),0)),"-")/100))*CN2603/100))-($AO2603*(1+$AQ2603/100)*$AS2603/100)+($AO2603*(1+$AP2603/100)*(1+$AQ2603/100)))/((1-(4.03+2.75)/100)-($AZ2603/100)))+((((((($AO2603*(1+$AP2603/100)*(1+$AQ2603/100)*(1+0/100))*(1+IFERROR(IF(CN2603&gt;$AS2603,MAX(((((1+IFERROR(VLOOKUP(CONCATENATE($AT2603,CM$2),'banco de dados'!$B:$E,3,0),0)/100)*(1-$AS2603/100)/(1-CN2603/100))-1))*100,IFERROR(VLOOKUP(CONCATENATE($AT2603,CM$2),'banco de dados'!$B:$E,3,0),0)),IFERROR(VLOOKUP(CONCATENATE($AT2603,CM$2),'banco de dados'!$B:$E,3,0),0)),"-")/100))*CN2603/100))-($AO2603*(1+$AQ2603/100)*$AS2603/100)+($AO2603*(1+$AP2603/100)*(1+$AQ2603/100)))/((1-(4.03+2.75)/100)-($AZ2603/100)))*$AR2603)/100)</f>
        <v>0</v>
      </c>
      <c r="CN2603" s="30">
        <f>IF($AX2603="IMPORTADO",IF(CM$2&lt;&gt;"mg",4,VLOOKUP(CM$2,'banco de dados'!$J$1:$K$28,2,0)),VLOOKUP(CM$2,'banco de dados'!$J$1:$K$55,2,0))</f>
        <v>7</v>
      </c>
      <c r="CO2603" s="30">
        <f t="shared" si="764"/>
        <v>0</v>
      </c>
      <c r="CP2603" s="30" t="str">
        <f>IFERROR(VLOOKUP(CONCATENATE($AT2603,CM$2),'banco de dados'!$B:$F,4,0),"N")</f>
        <v>N</v>
      </c>
      <c r="CQ2603" s="30">
        <f t="shared" si="765"/>
        <v>0</v>
      </c>
    </row>
    <row r="2604" spans="1:95" ht="30" hidden="1" customHeight="1">
      <c r="A2604" s="44" t="s">
        <v>69</v>
      </c>
      <c r="B2604" s="45" t="s">
        <v>70</v>
      </c>
      <c r="C2604" s="45" t="s">
        <v>99</v>
      </c>
      <c r="D2604" s="44" t="s">
        <v>6928</v>
      </c>
      <c r="E2604" s="101">
        <v>2601</v>
      </c>
      <c r="F2604" s="72">
        <v>15520744</v>
      </c>
      <c r="G2604" s="73" t="s">
        <v>6929</v>
      </c>
      <c r="H2604" s="73" t="s">
        <v>6930</v>
      </c>
      <c r="I2604" s="74" t="s">
        <v>6931</v>
      </c>
      <c r="J2604" s="75" t="s">
        <v>76</v>
      </c>
      <c r="K2604" s="76">
        <v>665</v>
      </c>
      <c r="L2604" s="77"/>
      <c r="M2604" s="77"/>
      <c r="N2604" s="78"/>
      <c r="O2604" s="78"/>
      <c r="P2604" s="79"/>
      <c r="Q2604" s="78"/>
      <c r="R2604" s="80"/>
      <c r="S2604" s="80"/>
      <c r="T2604" s="80"/>
      <c r="U2604" s="81"/>
      <c r="V2604" s="81"/>
      <c r="W2604" s="82"/>
      <c r="X2604" s="83">
        <f t="shared" si="766"/>
        <v>0</v>
      </c>
      <c r="Y2604" s="83">
        <f t="shared" si="767"/>
        <v>0</v>
      </c>
      <c r="Z2604" s="83">
        <f t="shared" si="768"/>
        <v>0</v>
      </c>
      <c r="AA2604" s="84">
        <f t="shared" si="769"/>
        <v>0</v>
      </c>
      <c r="AB2604" s="84">
        <f t="shared" si="769"/>
        <v>0</v>
      </c>
      <c r="AC2604" s="84">
        <f t="shared" si="769"/>
        <v>0</v>
      </c>
      <c r="AD2604" s="78"/>
      <c r="AE2604" s="85"/>
      <c r="AF2604" s="78"/>
      <c r="AG2604" s="78"/>
      <c r="AH2604" s="78"/>
      <c r="AI2604" s="78"/>
      <c r="AJ2604" s="78"/>
      <c r="AK2604" s="78"/>
      <c r="AL2604" s="78"/>
      <c r="AM2604" s="78"/>
      <c r="AN2604" s="78"/>
      <c r="AO2604" s="11"/>
      <c r="AP2604" s="12"/>
      <c r="AQ2604" s="12"/>
      <c r="AR2604" s="12"/>
      <c r="AS2604" s="12"/>
      <c r="AT2604" s="13"/>
      <c r="AU2604" s="12"/>
      <c r="AV2604" s="58"/>
      <c r="AW2604" s="12"/>
      <c r="AX2604" s="12" t="str">
        <f t="shared" si="751"/>
        <v>NACIONAL</v>
      </c>
      <c r="AY2604" s="3"/>
      <c r="AZ2604" s="15">
        <v>20</v>
      </c>
      <c r="BA2604" s="14"/>
      <c r="BB2604" s="16">
        <f>IF(IFERROR(VLOOKUP(CONCATENATE($AT2604,BB$2),'banco de dados'!$B:$E,3,0),0)=0,((((($AO2604-($AO2604*$AS2604/100)+($AO2604*$AP2604/100)))/((1-((4.03+BC2604+2.75)/100))-$AZ2604/100)+(((($AO2604-($AO2604*$AS2604/100)+($AO2604*$AP2604/100)))/((1-((4.03+BC2604+2.75)/100))-$AZ2604/100)*$AR2604)/100))))+((((((($AO2604-($AO2604*$AS2604/100)+($AO2604*$AP2604/100)))/((1-((4.03+BC2604+2.75)/100))-$AZ2604/100)+(((($AO2604-($AO2604*$AS2604/100)+($AO2604*$AP2604/100)))/((1-((4.03+BC2604+2.75)/100))-$AZ2604/100)*$AR2604)/100))))*$AQ2604)/100),(((((($AO2604*(1+$AP2604/100)*(1+$AQ2604/100)*(1+0/100))*(1+IFERROR(IF(BC2604&gt;$AS2604,MAX(((((1+IFERROR(VLOOKUP(CONCATENATE($AT2604,BB$2),'banco de dados'!$B:$E,3,0),0)/100)*(1-$AS2604/100)/(1-BC2604/100))-1))*100,IFERROR(VLOOKUP(CONCATENATE($AT2604,BB$2),'banco de dados'!$B:$E,3,0),0)),IFERROR(VLOOKUP(CONCATENATE($AT2604,BB$2),'banco de dados'!$B:$E,3,0),0)),"-")/100))*BC2604/100))-($AO2604*(1+$AQ2604/100)*$AS2604/100)+($AO2604*(1+$AP2604/100)*(1+$AQ2604/100)))/((1-(4.03+2.75)/100)-($AZ2604/100)))+((((((($AO2604*(1+$AP2604/100)*(1+$AQ2604/100)*(1+0/100))*(1+IFERROR(IF(BC2604&gt;$AS2604,MAX(((((1+IFERROR(VLOOKUP(CONCATENATE($AT2604,BB$2),'banco de dados'!$B:$E,3,0),0)/100)*(1-$AS2604/100)/(1-BC2604/100))-1))*100,IFERROR(VLOOKUP(CONCATENATE($AT2604,BB$2),'banco de dados'!$B:$E,3,0),0)),IFERROR(VLOOKUP(CONCATENATE($AT2604,BB$2),'banco de dados'!$B:$E,3,0),0)),"-")/100))*BC2604/100))-($AO2604*(1+$AQ2604/100)*$AS2604/100)+($AO2604*(1+$AP2604/100)*(1+$AQ2604/100)))/((1-(4.03+2.75)/100)-($AZ2604/100)))*$AR2604)/100)</f>
        <v>0</v>
      </c>
      <c r="BC2604" s="16">
        <f>IF($AX2604="IMPORTADO",IF(BB$2&lt;&gt;"mg",4,VLOOKUP(BB$2,'banco de dados'!$J$1:$K$28,2,0)),VLOOKUP(BB$2,'banco de dados'!$J$1:$K$55,2,0))</f>
        <v>18</v>
      </c>
      <c r="BD2604" s="16">
        <f t="shared" si="752"/>
        <v>0</v>
      </c>
      <c r="BE2604" s="16" t="str">
        <f>IFERROR(VLOOKUP(CONCATENATE($AT2604,BB$2),'banco de dados'!$B:$F,4,0),"N")</f>
        <v>N</v>
      </c>
      <c r="BF2604" s="16">
        <v>0</v>
      </c>
      <c r="BG2604" s="17"/>
      <c r="BH2604" s="27">
        <f>IF(IFERROR(VLOOKUP(CONCATENATE($AT2604,BH$2),'banco de dados'!$B:$E,3,0),0)=0,((((($AO2604-($AO2604*$AS2604/100)+($AO2604*$AP2604/100)))/((1-((4.03+BI2604+2.75)/100))-$AZ2604/100)+(((($AO2604-($AO2604*$AS2604/100)+($AO2604*$AP2604/100)))/((1-((4.03+BI2604+2.75)/100))-$AZ2604/100)*$AR2604)/100))))+((((((($AO2604-($AO2604*$AS2604/100)+($AO2604*$AP2604/100)))/((1-((4.03+BI2604+2.75)/100))-$AZ2604/100)+(((($AO2604-($AO2604*$AS2604/100)+($AO2604*$AP2604/100)))/((1-((4.03+BI2604+2.75)/100))-$AZ2604/100)*$AR2604)/100))))*$AQ2604)/100),(((((($AO2604*(1+$AP2604/100)*(1+$AQ2604/100)*(1+0/100))*(1+IFERROR(IF(BI2604&gt;$AS2604,MAX(((((1+IFERROR(VLOOKUP(CONCATENATE($AT2604,BH$2),'banco de dados'!$B:$E,3,0),0)/100)*(1-$AS2604/100)/(1-BI2604/100))-1))*100,IFERROR(VLOOKUP(CONCATENATE($AT2604,BH$2),'banco de dados'!$B:$E,3,0),0)),IFERROR(VLOOKUP(CONCATENATE($AT2604,BH$2),'banco de dados'!$B:$E,3,0),0)),"-")/100))*BI2604/100))-($AO2604*(1+$AQ2604/100)*$AS2604/100)+($AO2604*(1+$AP2604/100)*(1+$AQ2604/100)))/((1-(4.03+2.75)/100)-($AZ2604/100)))+((((((($AO2604*(1+$AP2604/100)*(1+$AQ2604/100)*(1+0/100))*(1+IFERROR(IF(BI2604&gt;$AS2604,MAX(((((1+IFERROR(VLOOKUP(CONCATENATE($AT2604,BH$2),'banco de dados'!$B:$E,3,0),0)/100)*(1-$AS2604/100)/(1-BI2604/100))-1))*100,IFERROR(VLOOKUP(CONCATENATE($AT2604,BH$2),'banco de dados'!$B:$E,3,0),0)),IFERROR(VLOOKUP(CONCATENATE($AT2604,BH$2),'banco de dados'!$B:$E,3,0),0)),"-")/100))*BI2604/100))-($AO2604*(1+$AQ2604/100)*$AS2604/100)+($AO2604*(1+$AP2604/100)*(1+$AQ2604/100)))/((1-(4.03+2.75)/100)-($AZ2604/100)))*$AR2604)/100)</f>
        <v>0</v>
      </c>
      <c r="BI2604" s="27">
        <f>IF($AX2604="IMPORTADO",IF(BH$2&lt;&gt;"mg",4,VLOOKUP(BH$2,'banco de dados'!$J$1:$K$28,2,0)),VLOOKUP(BH$2,'banco de dados'!$J$1:$K$55,2,0))</f>
        <v>12</v>
      </c>
      <c r="BJ2604" s="27">
        <f t="shared" si="753"/>
        <v>0</v>
      </c>
      <c r="BK2604" s="27" t="str">
        <f>IFERROR(VLOOKUP(CONCATENATE($AT2604,BH$2),'banco de dados'!$B:$F,4,0),"N")</f>
        <v>N</v>
      </c>
      <c r="BL2604" s="27">
        <f t="shared" si="754"/>
        <v>0</v>
      </c>
      <c r="BM2604" s="17"/>
      <c r="BN2604" s="30">
        <f>IF(IFERROR(VLOOKUP(CONCATENATE($AT2604,BN$2),'banco de dados'!$B:$E,3,0),0)=0,((((($AO2604-($AO2604*$AS2604/100)+($AO2604*$AP2604/100)))/((1-((4.03+BO2604+2.75)/100))-$AZ2604/100)+(((($AO2604-($AO2604*$AS2604/100)+($AO2604*$AP2604/100)))/((1-((4.03+BO2604+2.75)/100))-$AZ2604/100)*$AR2604)/100))))+((((((($AO2604-($AO2604*$AS2604/100)+($AO2604*$AP2604/100)))/((1-((4.03+BO2604+2.75)/100))-$AZ2604/100)+(((($AO2604-($AO2604*$AS2604/100)+($AO2604*$AP2604/100)))/((1-((4.03+BO2604+2.75)/100))-$AZ2604/100)*$AR2604)/100))))*$AQ2604)/100),(((((($AO2604*(1+$AP2604/100)*(1+$AQ2604/100)*(1+0/100))*(1+IFERROR(IF(BO2604&gt;$AS2604,MAX(((((1+IFERROR(VLOOKUP(CONCATENATE($AT2604,BN$2),'banco de dados'!$B:$E,3,0),0)/100)*(1-$AS2604/100)/(1-BO2604/100))-1))*100,IFERROR(VLOOKUP(CONCATENATE($AT2604,BN$2),'banco de dados'!$B:$E,3,0),0)),IFERROR(VLOOKUP(CONCATENATE($AT2604,BN$2),'banco de dados'!$B:$E,3,0),0)),"-")/100))*BO2604/100))-($AO2604*(1+$AQ2604/100)*$AS2604/100)+($AO2604*(1+$AP2604/100)*(1+$AQ2604/100)))/((1-(4.03+2.75)/100)-($AZ2604/100)))+((((((($AO2604*(1+$AP2604/100)*(1+$AQ2604/100)*(1+0/100))*(1+IFERROR(IF(BO2604&gt;$AS2604,MAX(((((1+IFERROR(VLOOKUP(CONCATENATE($AT2604,BN$2),'banco de dados'!$B:$E,3,0),0)/100)*(1-$AS2604/100)/(1-BO2604/100))-1))*100,IFERROR(VLOOKUP(CONCATENATE($AT2604,BN$2),'banco de dados'!$B:$E,3,0),0)),IFERROR(VLOOKUP(CONCATENATE($AT2604,BN$2),'banco de dados'!$B:$E,3,0),0)),"-")/100))*BO2604/100))-($AO2604*(1+$AQ2604/100)*$AS2604/100)+($AO2604*(1+$AP2604/100)*(1+$AQ2604/100)))/((1-(4.03+2.75)/100)-($AZ2604/100)))*$AR2604)/100)</f>
        <v>0</v>
      </c>
      <c r="BO2604" s="30">
        <f>IF($AX2604="IMPORTADO",IF(BN$2&lt;&gt;"mg",4,VLOOKUP(BN$2,'banco de dados'!$J$1:$K$28,2,0)),VLOOKUP(BN$2,'banco de dados'!$J$1:$K$55,2,0))</f>
        <v>12</v>
      </c>
      <c r="BP2604" s="30">
        <f t="shared" si="755"/>
        <v>0</v>
      </c>
      <c r="BQ2604" s="30" t="str">
        <f>IFERROR(VLOOKUP(CONCATENATE($AT2604,BN$2),'banco de dados'!$B:$F,4,0),"N")</f>
        <v>N</v>
      </c>
      <c r="BR2604" s="30">
        <f t="shared" si="756"/>
        <v>0</v>
      </c>
      <c r="BS2604" s="30">
        <f t="shared" si="757"/>
        <v>0</v>
      </c>
      <c r="BT2604" s="46" t="s">
        <v>77</v>
      </c>
      <c r="BU2604" s="33">
        <f>IF(IFERROR(VLOOKUP(CONCATENATE($AT2604,BU$2),'banco de dados'!$B:$E,3,0),0)=0,((((($AO2604-($AO2604*$AS2604/100)+($AO2604*$AP2604/100)))/((1-((4.03+BV2604+2.75)/100))-$AZ2604/100)+(((($AO2604-($AO2604*$AS2604/100)+($AO2604*$AP2604/100)))/((1-((4.03+BV2604+2.75)/100))-$AZ2604/100)*$AR2604)/100))))+((((((($AO2604-($AO2604*$AS2604/100)+($AO2604*$AP2604/100)))/((1-((4.03+BV2604+2.75)/100))-$AZ2604/100)+(((($AO2604-($AO2604*$AS2604/100)+($AO2604*$AP2604/100)))/((1-((4.03+BV2604+2.75)/100))-$AZ2604/100)*$AR2604)/100))))*$AQ2604)/100),(((((($AO2604*(1+$AP2604/100)*(1+$AQ2604/100)*(1+0/100))*(1+IFERROR(IF(BV2604&gt;$AS2604,MAX(((((1+IFERROR(VLOOKUP(CONCATENATE($AT2604,BU$2),'banco de dados'!$B:$E,3,0),0)/100)*(1-$AS2604/100)/(1-BV2604/100))-1))*100,IFERROR(VLOOKUP(CONCATENATE($AT2604,BU$2),'banco de dados'!$B:$E,3,0),0)),IFERROR(VLOOKUP(CONCATENATE($AT2604,BU$2),'banco de dados'!$B:$E,3,0),0)),"-")/100))*BV2604/100))-($AO2604*(1+$AQ2604/100)*$AS2604/100)+($AO2604*(1+$AP2604/100)*(1+$AQ2604/100)))/((1-(4.03+2.75)/100)-($AZ2604/100)))+((((((($AO2604*(1+$AP2604/100)*(1+$AQ2604/100)*(1+0/100))*(1+IFERROR(IF(BV2604&gt;$AS2604,MAX(((((1+IFERROR(VLOOKUP(CONCATENATE($AT2604,BU$2),'banco de dados'!$B:$E,3,0),0)/100)*(1-$AS2604/100)/(1-BV2604/100))-1))*100,IFERROR(VLOOKUP(CONCATENATE($AT2604,BU$2),'banco de dados'!$B:$E,3,0),0)),IFERROR(VLOOKUP(CONCATENATE($AT2604,BU$2),'banco de dados'!$B:$E,3,0),0)),"-")/100))*BV2604/100))-($AO2604*(1+$AQ2604/100)*$AS2604/100)+($AO2604*(1+$AP2604/100)*(1+$AQ2604/100)))/((1-(4.03+2.75)/100)-($AZ2604/100)))*$AR2604)/100)</f>
        <v>0</v>
      </c>
      <c r="BV2604" s="33">
        <f>IF($AX2604="IMPORTADO",IF(BU$2&lt;&gt;"mg",4,VLOOKUP(BU$2,'banco de dados'!$J$1:$K$28,2,0)),VLOOKUP(BU$2,'banco de dados'!$J$1:$K$55,2,0))</f>
        <v>7</v>
      </c>
      <c r="BW2604" s="33">
        <f t="shared" si="758"/>
        <v>0</v>
      </c>
      <c r="BX2604" s="33" t="str">
        <f>IFERROR(VLOOKUP(CONCATENATE($AT2604,BU$2),'banco de dados'!$B:$F,4,0),"N")</f>
        <v>N</v>
      </c>
      <c r="BY2604" s="33">
        <f t="shared" si="759"/>
        <v>0</v>
      </c>
      <c r="BZ2604" s="17"/>
      <c r="CA2604" s="35">
        <f>IF(IFERROR(VLOOKUP(CONCATENATE($AT2604,CA$2),'banco de dados'!$B:$E,3,0),0)=0,((((($AO2604-($AO2604*$AS2604/100)+($AO2604*$AP2604/100)))/((1-((4.03+CB2604+2.75)/100))-$AZ2604/100)+(((($AO2604-($AO2604*$AS2604/100)+($AO2604*$AP2604/100)))/((1-((4.03+CB2604+2.75)/100))-$AZ2604/100)*$AR2604)/100))))+((((((($AO2604-($AO2604*$AS2604/100)+($AO2604*$AP2604/100)))/((1-((4.03+CB2604+2.75)/100))-$AZ2604/100)+(((($AO2604-($AO2604*$AS2604/100)+($AO2604*$AP2604/100)))/((1-((4.03+CB2604+2.75)/100))-$AZ2604/100)*$AR2604)/100))))*$AQ2604)/100),(((((($AO2604*(1+$AP2604/100)*(1+$AQ2604/100)*(1+0/100))*(1+IFERROR(IF(CB2604&gt;$AS2604,MAX(((((1+IFERROR(VLOOKUP(CONCATENATE($AT2604,CA$2),'banco de dados'!$B:$E,3,0),0)/100)*(1-$AS2604/100)/(1-CB2604/100))-1))*100,IFERROR(VLOOKUP(CONCATENATE($AT2604,CA$2),'banco de dados'!$B:$E,3,0),0)),IFERROR(VLOOKUP(CONCATENATE($AT2604,CA$2),'banco de dados'!$B:$E,3,0),0)),"-")/100))*CB2604/100))-($AO2604*(1+$AQ2604/100)*$AS2604/100)+($AO2604*(1+$AP2604/100)*(1+$AQ2604/100)))/((1-(4.03+2.75)/100)-($AZ2604/100)))+((((((($AO2604*(1+$AP2604/100)*(1+$AQ2604/100)*(1+0/100))*(1+IFERROR(IF(CB2604&gt;$AS2604,MAX(((((1+IFERROR(VLOOKUP(CONCATENATE($AT2604,CA$2),'banco de dados'!$B:$E,3,0),0)/100)*(1-$AS2604/100)/(1-CB2604/100))-1))*100,IFERROR(VLOOKUP(CONCATENATE($AT2604,CA$2),'banco de dados'!$B:$E,3,0),0)),IFERROR(VLOOKUP(CONCATENATE($AT2604,CA$2),'banco de dados'!$B:$E,3,0),0)),"-")/100))*CB2604/100))-($AO2604*(1+$AQ2604/100)*$AS2604/100)+($AO2604*(1+$AP2604/100)*(1+$AQ2604/100)))/((1-(4.03+2.75)/100)-($AZ2604/100)))*$AR2604)/100)</f>
        <v>0</v>
      </c>
      <c r="CB2604" s="35">
        <f>IF($AX2604="IMPORTADO",IF(CA$2&lt;&gt;"mg",4,VLOOKUP(CA$2,'banco de dados'!$J$1:$K$28,2,0)),VLOOKUP(CA$2,'banco de dados'!$J$1:$K$55,2,0))</f>
        <v>7</v>
      </c>
      <c r="CC2604" s="35">
        <f t="shared" si="760"/>
        <v>0</v>
      </c>
      <c r="CD2604" s="35" t="str">
        <f>IFERROR(VLOOKUP(CONCATENATE($AT2604,CA$2),'banco de dados'!$B:$F,4,0),"N")</f>
        <v>N</v>
      </c>
      <c r="CE2604" s="35">
        <f t="shared" si="761"/>
        <v>0</v>
      </c>
      <c r="CF2604" s="17"/>
      <c r="CG2604" s="27">
        <f>IF(IFERROR(VLOOKUP(CONCATENATE($AT2604,CG$2),'banco de dados'!$B:$E,3,0),0)=0,((((($AO2604-($AO2604*$AS2604/100)+($AO2604*$AP2604/100)))/((1-((4.03+CH2604+2.75)/100))-$AZ2604/100)+(((($AO2604-($AO2604*$AS2604/100)+($AO2604*$AP2604/100)))/((1-((4.03+CH2604+2.75)/100))-$AZ2604/100)*$AR2604)/100))))+((((((($AO2604-($AO2604*$AS2604/100)+($AO2604*$AP2604/100)))/((1-((4.03+CH2604+2.75)/100))-$AZ2604/100)+(((($AO2604-($AO2604*$AS2604/100)+($AO2604*$AP2604/100)))/((1-((4.03+CH2604+2.75)/100))-$AZ2604/100)*$AR2604)/100))))*$AQ2604)/100),(((((($AO2604*(1+$AP2604/100)*(1+$AQ2604/100)*(1+0/100))*(1+IFERROR(IF(CH2604&gt;$AS2604,MAX(((((1+IFERROR(VLOOKUP(CONCATENATE($AT2604,CG$2),'banco de dados'!$B:$E,3,0),0)/100)*(1-$AS2604/100)/(1-CH2604/100))-1))*100,IFERROR(VLOOKUP(CONCATENATE($AT2604,CG$2),'banco de dados'!$B:$E,3,0),0)),IFERROR(VLOOKUP(CONCATENATE($AT2604,CG$2),'banco de dados'!$B:$E,3,0),0)),"-")/100))*CH2604/100))-($AO2604*(1+$AQ2604/100)*$AS2604/100)+($AO2604*(1+$AP2604/100)*(1+$AQ2604/100)))/((1-(4.03+2.75)/100)-($AZ2604/100)))+((((((($AO2604*(1+$AP2604/100)*(1+$AQ2604/100)*(1+0/100))*(1+IFERROR(IF(CH2604&gt;$AS2604,MAX(((((1+IFERROR(VLOOKUP(CONCATENATE($AT2604,CG$2),'banco de dados'!$B:$E,3,0),0)/100)*(1-$AS2604/100)/(1-CH2604/100))-1))*100,IFERROR(VLOOKUP(CONCATENATE($AT2604,CG$2),'banco de dados'!$B:$E,3,0),0)),IFERROR(VLOOKUP(CONCATENATE($AT2604,CG$2),'banco de dados'!$B:$E,3,0),0)),"-")/100))*CH2604/100))-($AO2604*(1+$AQ2604/100)*$AS2604/100)+($AO2604*(1+$AP2604/100)*(1+$AQ2604/100)))/((1-(4.03+2.75)/100)-($AZ2604/100)))*$AR2604)/100)</f>
        <v>0</v>
      </c>
      <c r="CH2604" s="27">
        <f>IF($AX2604="IMPORTADO",IF(CG$2&lt;&gt;"mg",4,VLOOKUP(CG$2,'banco de dados'!$J$1:$K$28,2,0)),VLOOKUP(CG$2,'banco de dados'!$J$1:$K$55,2,0))</f>
        <v>7</v>
      </c>
      <c r="CI2604" s="27">
        <f t="shared" si="762"/>
        <v>0</v>
      </c>
      <c r="CJ2604" s="27" t="str">
        <f>IFERROR(VLOOKUP(CONCATENATE($AT2604,CG$2),'banco de dados'!$B:$F,4,0),"N")</f>
        <v>N</v>
      </c>
      <c r="CK2604" s="27">
        <f t="shared" si="763"/>
        <v>0</v>
      </c>
      <c r="CL2604" s="17"/>
      <c r="CM2604" s="30">
        <f>IF(IFERROR(VLOOKUP(CONCATENATE($AT2604,CM$2),'banco de dados'!$B:$E,3,0),0)=0,((((($AO2604-($AO2604*$AS2604/100)+($AO2604*$AP2604/100)))/((1-((4.03+CN2604+2.75)/100))-$AZ2604/100)+(((($AO2604-($AO2604*$AS2604/100)+($AO2604*$AP2604/100)))/((1-((4.03+CN2604+2.75)/100))-$AZ2604/100)*$AR2604)/100))))+((((((($AO2604-($AO2604*$AS2604/100)+($AO2604*$AP2604/100)))/((1-((4.03+CN2604+2.75)/100))-$AZ2604/100)+(((($AO2604-($AO2604*$AS2604/100)+($AO2604*$AP2604/100)))/((1-((4.03+CN2604+2.75)/100))-$AZ2604/100)*$AR2604)/100))))*$AQ2604)/100),(((((($AO2604*(1+$AP2604/100)*(1+$AQ2604/100)*(1+0/100))*(1+IFERROR(IF(CN2604&gt;$AS2604,MAX(((((1+IFERROR(VLOOKUP(CONCATENATE($AT2604,CM$2),'banco de dados'!$B:$E,3,0),0)/100)*(1-$AS2604/100)/(1-CN2604/100))-1))*100,IFERROR(VLOOKUP(CONCATENATE($AT2604,CM$2),'banco de dados'!$B:$E,3,0),0)),IFERROR(VLOOKUP(CONCATENATE($AT2604,CM$2),'banco de dados'!$B:$E,3,0),0)),"-")/100))*CN2604/100))-($AO2604*(1+$AQ2604/100)*$AS2604/100)+($AO2604*(1+$AP2604/100)*(1+$AQ2604/100)))/((1-(4.03+2.75)/100)-($AZ2604/100)))+((((((($AO2604*(1+$AP2604/100)*(1+$AQ2604/100)*(1+0/100))*(1+IFERROR(IF(CN2604&gt;$AS2604,MAX(((((1+IFERROR(VLOOKUP(CONCATENATE($AT2604,CM$2),'banco de dados'!$B:$E,3,0),0)/100)*(1-$AS2604/100)/(1-CN2604/100))-1))*100,IFERROR(VLOOKUP(CONCATENATE($AT2604,CM$2),'banco de dados'!$B:$E,3,0),0)),IFERROR(VLOOKUP(CONCATENATE($AT2604,CM$2),'banco de dados'!$B:$E,3,0),0)),"-")/100))*CN2604/100))-($AO2604*(1+$AQ2604/100)*$AS2604/100)+($AO2604*(1+$AP2604/100)*(1+$AQ2604/100)))/((1-(4.03+2.75)/100)-($AZ2604/100)))*$AR2604)/100)</f>
        <v>0</v>
      </c>
      <c r="CN2604" s="30">
        <f>IF($AX2604="IMPORTADO",IF(CM$2&lt;&gt;"mg",4,VLOOKUP(CM$2,'banco de dados'!$J$1:$K$28,2,0)),VLOOKUP(CM$2,'banco de dados'!$J$1:$K$55,2,0))</f>
        <v>7</v>
      </c>
      <c r="CO2604" s="30">
        <f t="shared" si="764"/>
        <v>0</v>
      </c>
      <c r="CP2604" s="30" t="str">
        <f>IFERROR(VLOOKUP(CONCATENATE($AT2604,CM$2),'banco de dados'!$B:$F,4,0),"N")</f>
        <v>N</v>
      </c>
      <c r="CQ2604" s="30">
        <f t="shared" si="765"/>
        <v>0</v>
      </c>
    </row>
    <row r="2605" spans="1:95" ht="30" hidden="1" customHeight="1">
      <c r="A2605" s="44" t="s">
        <v>69</v>
      </c>
      <c r="B2605" s="45" t="s">
        <v>70</v>
      </c>
      <c r="C2605" s="45" t="s">
        <v>99</v>
      </c>
      <c r="D2605" s="44" t="s">
        <v>579</v>
      </c>
      <c r="E2605" s="101">
        <v>2602</v>
      </c>
      <c r="F2605" s="72">
        <v>15267192</v>
      </c>
      <c r="G2605" s="73" t="s">
        <v>6932</v>
      </c>
      <c r="H2605" s="73" t="s">
        <v>6933</v>
      </c>
      <c r="I2605" s="74" t="s">
        <v>6934</v>
      </c>
      <c r="J2605" s="75" t="s">
        <v>76</v>
      </c>
      <c r="K2605" s="76">
        <v>244</v>
      </c>
      <c r="L2605" s="77"/>
      <c r="M2605" s="77"/>
      <c r="N2605" s="78"/>
      <c r="O2605" s="78"/>
      <c r="P2605" s="79"/>
      <c r="Q2605" s="78"/>
      <c r="R2605" s="80"/>
      <c r="S2605" s="80"/>
      <c r="T2605" s="80"/>
      <c r="U2605" s="81"/>
      <c r="V2605" s="81"/>
      <c r="W2605" s="82"/>
      <c r="X2605" s="83">
        <f t="shared" si="766"/>
        <v>0</v>
      </c>
      <c r="Y2605" s="83">
        <f t="shared" si="767"/>
        <v>0</v>
      </c>
      <c r="Z2605" s="83">
        <f t="shared" si="768"/>
        <v>0</v>
      </c>
      <c r="AA2605" s="84">
        <f t="shared" si="769"/>
        <v>0</v>
      </c>
      <c r="AB2605" s="84">
        <f t="shared" si="769"/>
        <v>0</v>
      </c>
      <c r="AC2605" s="84">
        <f t="shared" si="769"/>
        <v>0</v>
      </c>
      <c r="AD2605" s="78"/>
      <c r="AE2605" s="85"/>
      <c r="AF2605" s="78"/>
      <c r="AG2605" s="78"/>
      <c r="AH2605" s="78"/>
      <c r="AI2605" s="78"/>
      <c r="AJ2605" s="78"/>
      <c r="AK2605" s="78"/>
      <c r="AL2605" s="78"/>
      <c r="AM2605" s="78"/>
      <c r="AN2605" s="78"/>
      <c r="AO2605" s="11"/>
      <c r="AP2605" s="12"/>
      <c r="AQ2605" s="12"/>
      <c r="AR2605" s="12"/>
      <c r="AS2605" s="12"/>
      <c r="AT2605" s="13"/>
      <c r="AU2605" s="12"/>
      <c r="AV2605" s="58"/>
      <c r="AW2605" s="12"/>
      <c r="AX2605" s="12" t="str">
        <f t="shared" si="751"/>
        <v>NACIONAL</v>
      </c>
      <c r="AY2605" s="3"/>
      <c r="AZ2605" s="15">
        <v>20</v>
      </c>
      <c r="BA2605" s="14"/>
      <c r="BB2605" s="16">
        <f>IF(IFERROR(VLOOKUP(CONCATENATE($AT2605,BB$2),'banco de dados'!$B:$E,3,0),0)=0,((((($AO2605-($AO2605*$AS2605/100)+($AO2605*$AP2605/100)))/((1-((4.03+BC2605+2.75)/100))-$AZ2605/100)+(((($AO2605-($AO2605*$AS2605/100)+($AO2605*$AP2605/100)))/((1-((4.03+BC2605+2.75)/100))-$AZ2605/100)*$AR2605)/100))))+((((((($AO2605-($AO2605*$AS2605/100)+($AO2605*$AP2605/100)))/((1-((4.03+BC2605+2.75)/100))-$AZ2605/100)+(((($AO2605-($AO2605*$AS2605/100)+($AO2605*$AP2605/100)))/((1-((4.03+BC2605+2.75)/100))-$AZ2605/100)*$AR2605)/100))))*$AQ2605)/100),(((((($AO2605*(1+$AP2605/100)*(1+$AQ2605/100)*(1+0/100))*(1+IFERROR(IF(BC2605&gt;$AS2605,MAX(((((1+IFERROR(VLOOKUP(CONCATENATE($AT2605,BB$2),'banco de dados'!$B:$E,3,0),0)/100)*(1-$AS2605/100)/(1-BC2605/100))-1))*100,IFERROR(VLOOKUP(CONCATENATE($AT2605,BB$2),'banco de dados'!$B:$E,3,0),0)),IFERROR(VLOOKUP(CONCATENATE($AT2605,BB$2),'banco de dados'!$B:$E,3,0),0)),"-")/100))*BC2605/100))-($AO2605*(1+$AQ2605/100)*$AS2605/100)+($AO2605*(1+$AP2605/100)*(1+$AQ2605/100)))/((1-(4.03+2.75)/100)-($AZ2605/100)))+((((((($AO2605*(1+$AP2605/100)*(1+$AQ2605/100)*(1+0/100))*(1+IFERROR(IF(BC2605&gt;$AS2605,MAX(((((1+IFERROR(VLOOKUP(CONCATENATE($AT2605,BB$2),'banco de dados'!$B:$E,3,0),0)/100)*(1-$AS2605/100)/(1-BC2605/100))-1))*100,IFERROR(VLOOKUP(CONCATENATE($AT2605,BB$2),'banco de dados'!$B:$E,3,0),0)),IFERROR(VLOOKUP(CONCATENATE($AT2605,BB$2),'banco de dados'!$B:$E,3,0),0)),"-")/100))*BC2605/100))-($AO2605*(1+$AQ2605/100)*$AS2605/100)+($AO2605*(1+$AP2605/100)*(1+$AQ2605/100)))/((1-(4.03+2.75)/100)-($AZ2605/100)))*$AR2605)/100)</f>
        <v>0</v>
      </c>
      <c r="BC2605" s="16">
        <f>IF($AX2605="IMPORTADO",IF(BB$2&lt;&gt;"mg",4,VLOOKUP(BB$2,'banco de dados'!$J$1:$K$28,2,0)),VLOOKUP(BB$2,'banco de dados'!$J$1:$K$55,2,0))</f>
        <v>18</v>
      </c>
      <c r="BD2605" s="16">
        <f t="shared" si="752"/>
        <v>0</v>
      </c>
      <c r="BE2605" s="16" t="str">
        <f>IFERROR(VLOOKUP(CONCATENATE($AT2605,BB$2),'banco de dados'!$B:$F,4,0),"N")</f>
        <v>N</v>
      </c>
      <c r="BF2605" s="16">
        <v>0</v>
      </c>
      <c r="BG2605" s="17"/>
      <c r="BH2605" s="27">
        <f>IF(IFERROR(VLOOKUP(CONCATENATE($AT2605,BH$2),'banco de dados'!$B:$E,3,0),0)=0,((((($AO2605-($AO2605*$AS2605/100)+($AO2605*$AP2605/100)))/((1-((4.03+BI2605+2.75)/100))-$AZ2605/100)+(((($AO2605-($AO2605*$AS2605/100)+($AO2605*$AP2605/100)))/((1-((4.03+BI2605+2.75)/100))-$AZ2605/100)*$AR2605)/100))))+((((((($AO2605-($AO2605*$AS2605/100)+($AO2605*$AP2605/100)))/((1-((4.03+BI2605+2.75)/100))-$AZ2605/100)+(((($AO2605-($AO2605*$AS2605/100)+($AO2605*$AP2605/100)))/((1-((4.03+BI2605+2.75)/100))-$AZ2605/100)*$AR2605)/100))))*$AQ2605)/100),(((((($AO2605*(1+$AP2605/100)*(1+$AQ2605/100)*(1+0/100))*(1+IFERROR(IF(BI2605&gt;$AS2605,MAX(((((1+IFERROR(VLOOKUP(CONCATENATE($AT2605,BH$2),'banco de dados'!$B:$E,3,0),0)/100)*(1-$AS2605/100)/(1-BI2605/100))-1))*100,IFERROR(VLOOKUP(CONCATENATE($AT2605,BH$2),'banco de dados'!$B:$E,3,0),0)),IFERROR(VLOOKUP(CONCATENATE($AT2605,BH$2),'banco de dados'!$B:$E,3,0),0)),"-")/100))*BI2605/100))-($AO2605*(1+$AQ2605/100)*$AS2605/100)+($AO2605*(1+$AP2605/100)*(1+$AQ2605/100)))/((1-(4.03+2.75)/100)-($AZ2605/100)))+((((((($AO2605*(1+$AP2605/100)*(1+$AQ2605/100)*(1+0/100))*(1+IFERROR(IF(BI2605&gt;$AS2605,MAX(((((1+IFERROR(VLOOKUP(CONCATENATE($AT2605,BH$2),'banco de dados'!$B:$E,3,0),0)/100)*(1-$AS2605/100)/(1-BI2605/100))-1))*100,IFERROR(VLOOKUP(CONCATENATE($AT2605,BH$2),'banco de dados'!$B:$E,3,0),0)),IFERROR(VLOOKUP(CONCATENATE($AT2605,BH$2),'banco de dados'!$B:$E,3,0),0)),"-")/100))*BI2605/100))-($AO2605*(1+$AQ2605/100)*$AS2605/100)+($AO2605*(1+$AP2605/100)*(1+$AQ2605/100)))/((1-(4.03+2.75)/100)-($AZ2605/100)))*$AR2605)/100)</f>
        <v>0</v>
      </c>
      <c r="BI2605" s="27">
        <f>IF($AX2605="IMPORTADO",IF(BH$2&lt;&gt;"mg",4,VLOOKUP(BH$2,'banco de dados'!$J$1:$K$28,2,0)),VLOOKUP(BH$2,'banco de dados'!$J$1:$K$55,2,0))</f>
        <v>12</v>
      </c>
      <c r="BJ2605" s="27">
        <f t="shared" si="753"/>
        <v>0</v>
      </c>
      <c r="BK2605" s="27" t="str">
        <f>IFERROR(VLOOKUP(CONCATENATE($AT2605,BH$2),'banco de dados'!$B:$F,4,0),"N")</f>
        <v>N</v>
      </c>
      <c r="BL2605" s="27">
        <f t="shared" si="754"/>
        <v>0</v>
      </c>
      <c r="BM2605" s="17"/>
      <c r="BN2605" s="30">
        <f>IF(IFERROR(VLOOKUP(CONCATENATE($AT2605,BN$2),'banco de dados'!$B:$E,3,0),0)=0,((((($AO2605-($AO2605*$AS2605/100)+($AO2605*$AP2605/100)))/((1-((4.03+BO2605+2.75)/100))-$AZ2605/100)+(((($AO2605-($AO2605*$AS2605/100)+($AO2605*$AP2605/100)))/((1-((4.03+BO2605+2.75)/100))-$AZ2605/100)*$AR2605)/100))))+((((((($AO2605-($AO2605*$AS2605/100)+($AO2605*$AP2605/100)))/((1-((4.03+BO2605+2.75)/100))-$AZ2605/100)+(((($AO2605-($AO2605*$AS2605/100)+($AO2605*$AP2605/100)))/((1-((4.03+BO2605+2.75)/100))-$AZ2605/100)*$AR2605)/100))))*$AQ2605)/100),(((((($AO2605*(1+$AP2605/100)*(1+$AQ2605/100)*(1+0/100))*(1+IFERROR(IF(BO2605&gt;$AS2605,MAX(((((1+IFERROR(VLOOKUP(CONCATENATE($AT2605,BN$2),'banco de dados'!$B:$E,3,0),0)/100)*(1-$AS2605/100)/(1-BO2605/100))-1))*100,IFERROR(VLOOKUP(CONCATENATE($AT2605,BN$2),'banco de dados'!$B:$E,3,0),0)),IFERROR(VLOOKUP(CONCATENATE($AT2605,BN$2),'banco de dados'!$B:$E,3,0),0)),"-")/100))*BO2605/100))-($AO2605*(1+$AQ2605/100)*$AS2605/100)+($AO2605*(1+$AP2605/100)*(1+$AQ2605/100)))/((1-(4.03+2.75)/100)-($AZ2605/100)))+((((((($AO2605*(1+$AP2605/100)*(1+$AQ2605/100)*(1+0/100))*(1+IFERROR(IF(BO2605&gt;$AS2605,MAX(((((1+IFERROR(VLOOKUP(CONCATENATE($AT2605,BN$2),'banco de dados'!$B:$E,3,0),0)/100)*(1-$AS2605/100)/(1-BO2605/100))-1))*100,IFERROR(VLOOKUP(CONCATENATE($AT2605,BN$2),'banco de dados'!$B:$E,3,0),0)),IFERROR(VLOOKUP(CONCATENATE($AT2605,BN$2),'banco de dados'!$B:$E,3,0),0)),"-")/100))*BO2605/100))-($AO2605*(1+$AQ2605/100)*$AS2605/100)+($AO2605*(1+$AP2605/100)*(1+$AQ2605/100)))/((1-(4.03+2.75)/100)-($AZ2605/100)))*$AR2605)/100)</f>
        <v>0</v>
      </c>
      <c r="BO2605" s="30">
        <f>IF($AX2605="IMPORTADO",IF(BN$2&lt;&gt;"mg",4,VLOOKUP(BN$2,'banco de dados'!$J$1:$K$28,2,0)),VLOOKUP(BN$2,'banco de dados'!$J$1:$K$55,2,0))</f>
        <v>12</v>
      </c>
      <c r="BP2605" s="30">
        <f t="shared" si="755"/>
        <v>0</v>
      </c>
      <c r="BQ2605" s="30" t="str">
        <f>IFERROR(VLOOKUP(CONCATENATE($AT2605,BN$2),'banco de dados'!$B:$F,4,0),"N")</f>
        <v>N</v>
      </c>
      <c r="BR2605" s="30">
        <f t="shared" si="756"/>
        <v>0</v>
      </c>
      <c r="BS2605" s="30">
        <f t="shared" si="757"/>
        <v>0</v>
      </c>
      <c r="BT2605" s="46" t="s">
        <v>77</v>
      </c>
      <c r="BU2605" s="33">
        <f>IF(IFERROR(VLOOKUP(CONCATENATE($AT2605,BU$2),'banco de dados'!$B:$E,3,0),0)=0,((((($AO2605-($AO2605*$AS2605/100)+($AO2605*$AP2605/100)))/((1-((4.03+BV2605+2.75)/100))-$AZ2605/100)+(((($AO2605-($AO2605*$AS2605/100)+($AO2605*$AP2605/100)))/((1-((4.03+BV2605+2.75)/100))-$AZ2605/100)*$AR2605)/100))))+((((((($AO2605-($AO2605*$AS2605/100)+($AO2605*$AP2605/100)))/((1-((4.03+BV2605+2.75)/100))-$AZ2605/100)+(((($AO2605-($AO2605*$AS2605/100)+($AO2605*$AP2605/100)))/((1-((4.03+BV2605+2.75)/100))-$AZ2605/100)*$AR2605)/100))))*$AQ2605)/100),(((((($AO2605*(1+$AP2605/100)*(1+$AQ2605/100)*(1+0/100))*(1+IFERROR(IF(BV2605&gt;$AS2605,MAX(((((1+IFERROR(VLOOKUP(CONCATENATE($AT2605,BU$2),'banco de dados'!$B:$E,3,0),0)/100)*(1-$AS2605/100)/(1-BV2605/100))-1))*100,IFERROR(VLOOKUP(CONCATENATE($AT2605,BU$2),'banco de dados'!$B:$E,3,0),0)),IFERROR(VLOOKUP(CONCATENATE($AT2605,BU$2),'banco de dados'!$B:$E,3,0),0)),"-")/100))*BV2605/100))-($AO2605*(1+$AQ2605/100)*$AS2605/100)+($AO2605*(1+$AP2605/100)*(1+$AQ2605/100)))/((1-(4.03+2.75)/100)-($AZ2605/100)))+((((((($AO2605*(1+$AP2605/100)*(1+$AQ2605/100)*(1+0/100))*(1+IFERROR(IF(BV2605&gt;$AS2605,MAX(((((1+IFERROR(VLOOKUP(CONCATENATE($AT2605,BU$2),'banco de dados'!$B:$E,3,0),0)/100)*(1-$AS2605/100)/(1-BV2605/100))-1))*100,IFERROR(VLOOKUP(CONCATENATE($AT2605,BU$2),'banco de dados'!$B:$E,3,0),0)),IFERROR(VLOOKUP(CONCATENATE($AT2605,BU$2),'banco de dados'!$B:$E,3,0),0)),"-")/100))*BV2605/100))-($AO2605*(1+$AQ2605/100)*$AS2605/100)+($AO2605*(1+$AP2605/100)*(1+$AQ2605/100)))/((1-(4.03+2.75)/100)-($AZ2605/100)))*$AR2605)/100)</f>
        <v>0</v>
      </c>
      <c r="BV2605" s="33">
        <f>IF($AX2605="IMPORTADO",IF(BU$2&lt;&gt;"mg",4,VLOOKUP(BU$2,'banco de dados'!$J$1:$K$28,2,0)),VLOOKUP(BU$2,'banco de dados'!$J$1:$K$55,2,0))</f>
        <v>7</v>
      </c>
      <c r="BW2605" s="33">
        <f t="shared" si="758"/>
        <v>0</v>
      </c>
      <c r="BX2605" s="33" t="str">
        <f>IFERROR(VLOOKUP(CONCATENATE($AT2605,BU$2),'banco de dados'!$B:$F,4,0),"N")</f>
        <v>N</v>
      </c>
      <c r="BY2605" s="33">
        <f t="shared" si="759"/>
        <v>0</v>
      </c>
      <c r="BZ2605" s="17"/>
      <c r="CA2605" s="35">
        <f>IF(IFERROR(VLOOKUP(CONCATENATE($AT2605,CA$2),'banco de dados'!$B:$E,3,0),0)=0,((((($AO2605-($AO2605*$AS2605/100)+($AO2605*$AP2605/100)))/((1-((4.03+CB2605+2.75)/100))-$AZ2605/100)+(((($AO2605-($AO2605*$AS2605/100)+($AO2605*$AP2605/100)))/((1-((4.03+CB2605+2.75)/100))-$AZ2605/100)*$AR2605)/100))))+((((((($AO2605-($AO2605*$AS2605/100)+($AO2605*$AP2605/100)))/((1-((4.03+CB2605+2.75)/100))-$AZ2605/100)+(((($AO2605-($AO2605*$AS2605/100)+($AO2605*$AP2605/100)))/((1-((4.03+CB2605+2.75)/100))-$AZ2605/100)*$AR2605)/100))))*$AQ2605)/100),(((((($AO2605*(1+$AP2605/100)*(1+$AQ2605/100)*(1+0/100))*(1+IFERROR(IF(CB2605&gt;$AS2605,MAX(((((1+IFERROR(VLOOKUP(CONCATENATE($AT2605,CA$2),'banco de dados'!$B:$E,3,0),0)/100)*(1-$AS2605/100)/(1-CB2605/100))-1))*100,IFERROR(VLOOKUP(CONCATENATE($AT2605,CA$2),'banco de dados'!$B:$E,3,0),0)),IFERROR(VLOOKUP(CONCATENATE($AT2605,CA$2),'banco de dados'!$B:$E,3,0),0)),"-")/100))*CB2605/100))-($AO2605*(1+$AQ2605/100)*$AS2605/100)+($AO2605*(1+$AP2605/100)*(1+$AQ2605/100)))/((1-(4.03+2.75)/100)-($AZ2605/100)))+((((((($AO2605*(1+$AP2605/100)*(1+$AQ2605/100)*(1+0/100))*(1+IFERROR(IF(CB2605&gt;$AS2605,MAX(((((1+IFERROR(VLOOKUP(CONCATENATE($AT2605,CA$2),'banco de dados'!$B:$E,3,0),0)/100)*(1-$AS2605/100)/(1-CB2605/100))-1))*100,IFERROR(VLOOKUP(CONCATENATE($AT2605,CA$2),'banco de dados'!$B:$E,3,0),0)),IFERROR(VLOOKUP(CONCATENATE($AT2605,CA$2),'banco de dados'!$B:$E,3,0),0)),"-")/100))*CB2605/100))-($AO2605*(1+$AQ2605/100)*$AS2605/100)+($AO2605*(1+$AP2605/100)*(1+$AQ2605/100)))/((1-(4.03+2.75)/100)-($AZ2605/100)))*$AR2605)/100)</f>
        <v>0</v>
      </c>
      <c r="CB2605" s="35">
        <f>IF($AX2605="IMPORTADO",IF(CA$2&lt;&gt;"mg",4,VLOOKUP(CA$2,'banco de dados'!$J$1:$K$28,2,0)),VLOOKUP(CA$2,'banco de dados'!$J$1:$K$55,2,0))</f>
        <v>7</v>
      </c>
      <c r="CC2605" s="35">
        <f t="shared" si="760"/>
        <v>0</v>
      </c>
      <c r="CD2605" s="35" t="str">
        <f>IFERROR(VLOOKUP(CONCATENATE($AT2605,CA$2),'banco de dados'!$B:$F,4,0),"N")</f>
        <v>N</v>
      </c>
      <c r="CE2605" s="35">
        <f t="shared" si="761"/>
        <v>0</v>
      </c>
      <c r="CF2605" s="17"/>
      <c r="CG2605" s="27">
        <f>IF(IFERROR(VLOOKUP(CONCATENATE($AT2605,CG$2),'banco de dados'!$B:$E,3,0),0)=0,((((($AO2605-($AO2605*$AS2605/100)+($AO2605*$AP2605/100)))/((1-((4.03+CH2605+2.75)/100))-$AZ2605/100)+(((($AO2605-($AO2605*$AS2605/100)+($AO2605*$AP2605/100)))/((1-((4.03+CH2605+2.75)/100))-$AZ2605/100)*$AR2605)/100))))+((((((($AO2605-($AO2605*$AS2605/100)+($AO2605*$AP2605/100)))/((1-((4.03+CH2605+2.75)/100))-$AZ2605/100)+(((($AO2605-($AO2605*$AS2605/100)+($AO2605*$AP2605/100)))/((1-((4.03+CH2605+2.75)/100))-$AZ2605/100)*$AR2605)/100))))*$AQ2605)/100),(((((($AO2605*(1+$AP2605/100)*(1+$AQ2605/100)*(1+0/100))*(1+IFERROR(IF(CH2605&gt;$AS2605,MAX(((((1+IFERROR(VLOOKUP(CONCATENATE($AT2605,CG$2),'banco de dados'!$B:$E,3,0),0)/100)*(1-$AS2605/100)/(1-CH2605/100))-1))*100,IFERROR(VLOOKUP(CONCATENATE($AT2605,CG$2),'banco de dados'!$B:$E,3,0),0)),IFERROR(VLOOKUP(CONCATENATE($AT2605,CG$2),'banco de dados'!$B:$E,3,0),0)),"-")/100))*CH2605/100))-($AO2605*(1+$AQ2605/100)*$AS2605/100)+($AO2605*(1+$AP2605/100)*(1+$AQ2605/100)))/((1-(4.03+2.75)/100)-($AZ2605/100)))+((((((($AO2605*(1+$AP2605/100)*(1+$AQ2605/100)*(1+0/100))*(1+IFERROR(IF(CH2605&gt;$AS2605,MAX(((((1+IFERROR(VLOOKUP(CONCATENATE($AT2605,CG$2),'banco de dados'!$B:$E,3,0),0)/100)*(1-$AS2605/100)/(1-CH2605/100))-1))*100,IFERROR(VLOOKUP(CONCATENATE($AT2605,CG$2),'banco de dados'!$B:$E,3,0),0)),IFERROR(VLOOKUP(CONCATENATE($AT2605,CG$2),'banco de dados'!$B:$E,3,0),0)),"-")/100))*CH2605/100))-($AO2605*(1+$AQ2605/100)*$AS2605/100)+($AO2605*(1+$AP2605/100)*(1+$AQ2605/100)))/((1-(4.03+2.75)/100)-($AZ2605/100)))*$AR2605)/100)</f>
        <v>0</v>
      </c>
      <c r="CH2605" s="27">
        <f>IF($AX2605="IMPORTADO",IF(CG$2&lt;&gt;"mg",4,VLOOKUP(CG$2,'banco de dados'!$J$1:$K$28,2,0)),VLOOKUP(CG$2,'banco de dados'!$J$1:$K$55,2,0))</f>
        <v>7</v>
      </c>
      <c r="CI2605" s="27">
        <f t="shared" si="762"/>
        <v>0</v>
      </c>
      <c r="CJ2605" s="27" t="str">
        <f>IFERROR(VLOOKUP(CONCATENATE($AT2605,CG$2),'banco de dados'!$B:$F,4,0),"N")</f>
        <v>N</v>
      </c>
      <c r="CK2605" s="27">
        <f t="shared" si="763"/>
        <v>0</v>
      </c>
      <c r="CL2605" s="17"/>
      <c r="CM2605" s="30">
        <f>IF(IFERROR(VLOOKUP(CONCATENATE($AT2605,CM$2),'banco de dados'!$B:$E,3,0),0)=0,((((($AO2605-($AO2605*$AS2605/100)+($AO2605*$AP2605/100)))/((1-((4.03+CN2605+2.75)/100))-$AZ2605/100)+(((($AO2605-($AO2605*$AS2605/100)+($AO2605*$AP2605/100)))/((1-((4.03+CN2605+2.75)/100))-$AZ2605/100)*$AR2605)/100))))+((((((($AO2605-($AO2605*$AS2605/100)+($AO2605*$AP2605/100)))/((1-((4.03+CN2605+2.75)/100))-$AZ2605/100)+(((($AO2605-($AO2605*$AS2605/100)+($AO2605*$AP2605/100)))/((1-((4.03+CN2605+2.75)/100))-$AZ2605/100)*$AR2605)/100))))*$AQ2605)/100),(((((($AO2605*(1+$AP2605/100)*(1+$AQ2605/100)*(1+0/100))*(1+IFERROR(IF(CN2605&gt;$AS2605,MAX(((((1+IFERROR(VLOOKUP(CONCATENATE($AT2605,CM$2),'banco de dados'!$B:$E,3,0),0)/100)*(1-$AS2605/100)/(1-CN2605/100))-1))*100,IFERROR(VLOOKUP(CONCATENATE($AT2605,CM$2),'banco de dados'!$B:$E,3,0),0)),IFERROR(VLOOKUP(CONCATENATE($AT2605,CM$2),'banco de dados'!$B:$E,3,0),0)),"-")/100))*CN2605/100))-($AO2605*(1+$AQ2605/100)*$AS2605/100)+($AO2605*(1+$AP2605/100)*(1+$AQ2605/100)))/((1-(4.03+2.75)/100)-($AZ2605/100)))+((((((($AO2605*(1+$AP2605/100)*(1+$AQ2605/100)*(1+0/100))*(1+IFERROR(IF(CN2605&gt;$AS2605,MAX(((((1+IFERROR(VLOOKUP(CONCATENATE($AT2605,CM$2),'banco de dados'!$B:$E,3,0),0)/100)*(1-$AS2605/100)/(1-CN2605/100))-1))*100,IFERROR(VLOOKUP(CONCATENATE($AT2605,CM$2),'banco de dados'!$B:$E,3,0),0)),IFERROR(VLOOKUP(CONCATENATE($AT2605,CM$2),'banco de dados'!$B:$E,3,0),0)),"-")/100))*CN2605/100))-($AO2605*(1+$AQ2605/100)*$AS2605/100)+($AO2605*(1+$AP2605/100)*(1+$AQ2605/100)))/((1-(4.03+2.75)/100)-($AZ2605/100)))*$AR2605)/100)</f>
        <v>0</v>
      </c>
      <c r="CN2605" s="30">
        <f>IF($AX2605="IMPORTADO",IF(CM$2&lt;&gt;"mg",4,VLOOKUP(CM$2,'banco de dados'!$J$1:$K$28,2,0)),VLOOKUP(CM$2,'banco de dados'!$J$1:$K$55,2,0))</f>
        <v>7</v>
      </c>
      <c r="CO2605" s="30">
        <f t="shared" si="764"/>
        <v>0</v>
      </c>
      <c r="CP2605" s="30" t="str">
        <f>IFERROR(VLOOKUP(CONCATENATE($AT2605,CM$2),'banco de dados'!$B:$F,4,0),"N")</f>
        <v>N</v>
      </c>
      <c r="CQ2605" s="30">
        <f t="shared" si="765"/>
        <v>0</v>
      </c>
    </row>
    <row r="2606" spans="1:95" ht="30" hidden="1" customHeight="1">
      <c r="A2606" s="44" t="s">
        <v>69</v>
      </c>
      <c r="B2606" s="45" t="s">
        <v>70</v>
      </c>
      <c r="C2606" s="45" t="s">
        <v>99</v>
      </c>
      <c r="D2606" s="44" t="s">
        <v>579</v>
      </c>
      <c r="E2606" s="101">
        <v>2603</v>
      </c>
      <c r="F2606" s="72">
        <v>15212213</v>
      </c>
      <c r="G2606" s="73" t="s">
        <v>6935</v>
      </c>
      <c r="H2606" s="73" t="s">
        <v>6936</v>
      </c>
      <c r="I2606" s="74" t="s">
        <v>579</v>
      </c>
      <c r="J2606" s="75" t="s">
        <v>76</v>
      </c>
      <c r="K2606" s="76">
        <v>439</v>
      </c>
      <c r="L2606" s="77"/>
      <c r="M2606" s="77"/>
      <c r="N2606" s="78"/>
      <c r="O2606" s="78"/>
      <c r="P2606" s="79"/>
      <c r="Q2606" s="78"/>
      <c r="R2606" s="80"/>
      <c r="S2606" s="80"/>
      <c r="T2606" s="80"/>
      <c r="U2606" s="81"/>
      <c r="V2606" s="81"/>
      <c r="W2606" s="82"/>
      <c r="X2606" s="83">
        <f t="shared" si="766"/>
        <v>0</v>
      </c>
      <c r="Y2606" s="83">
        <f t="shared" si="767"/>
        <v>0</v>
      </c>
      <c r="Z2606" s="83">
        <f t="shared" si="768"/>
        <v>0</v>
      </c>
      <c r="AA2606" s="84">
        <f t="shared" si="769"/>
        <v>0</v>
      </c>
      <c r="AB2606" s="84">
        <f t="shared" si="769"/>
        <v>0</v>
      </c>
      <c r="AC2606" s="84">
        <f t="shared" si="769"/>
        <v>0</v>
      </c>
      <c r="AD2606" s="78"/>
      <c r="AE2606" s="85"/>
      <c r="AF2606" s="78"/>
      <c r="AG2606" s="78"/>
      <c r="AH2606" s="78"/>
      <c r="AI2606" s="78"/>
      <c r="AJ2606" s="78"/>
      <c r="AK2606" s="78"/>
      <c r="AL2606" s="78"/>
      <c r="AM2606" s="78"/>
      <c r="AN2606" s="78"/>
      <c r="AO2606" s="11"/>
      <c r="AP2606" s="12"/>
      <c r="AQ2606" s="12"/>
      <c r="AR2606" s="12"/>
      <c r="AS2606" s="12"/>
      <c r="AT2606" s="13"/>
      <c r="AU2606" s="12"/>
      <c r="AV2606" s="58"/>
      <c r="AW2606" s="12"/>
      <c r="AX2606" s="12" t="str">
        <f t="shared" si="751"/>
        <v>NACIONAL</v>
      </c>
      <c r="AY2606" s="3"/>
      <c r="AZ2606" s="15">
        <v>20</v>
      </c>
      <c r="BA2606" s="14"/>
      <c r="BB2606" s="16">
        <f>IF(IFERROR(VLOOKUP(CONCATENATE($AT2606,BB$2),'banco de dados'!$B:$E,3,0),0)=0,((((($AO2606-($AO2606*$AS2606/100)+($AO2606*$AP2606/100)))/((1-((4.03+BC2606+2.75)/100))-$AZ2606/100)+(((($AO2606-($AO2606*$AS2606/100)+($AO2606*$AP2606/100)))/((1-((4.03+BC2606+2.75)/100))-$AZ2606/100)*$AR2606)/100))))+((((((($AO2606-($AO2606*$AS2606/100)+($AO2606*$AP2606/100)))/((1-((4.03+BC2606+2.75)/100))-$AZ2606/100)+(((($AO2606-($AO2606*$AS2606/100)+($AO2606*$AP2606/100)))/((1-((4.03+BC2606+2.75)/100))-$AZ2606/100)*$AR2606)/100))))*$AQ2606)/100),(((((($AO2606*(1+$AP2606/100)*(1+$AQ2606/100)*(1+0/100))*(1+IFERROR(IF(BC2606&gt;$AS2606,MAX(((((1+IFERROR(VLOOKUP(CONCATENATE($AT2606,BB$2),'banco de dados'!$B:$E,3,0),0)/100)*(1-$AS2606/100)/(1-BC2606/100))-1))*100,IFERROR(VLOOKUP(CONCATENATE($AT2606,BB$2),'banco de dados'!$B:$E,3,0),0)),IFERROR(VLOOKUP(CONCATENATE($AT2606,BB$2),'banco de dados'!$B:$E,3,0),0)),"-")/100))*BC2606/100))-($AO2606*(1+$AQ2606/100)*$AS2606/100)+($AO2606*(1+$AP2606/100)*(1+$AQ2606/100)))/((1-(4.03+2.75)/100)-($AZ2606/100)))+((((((($AO2606*(1+$AP2606/100)*(1+$AQ2606/100)*(1+0/100))*(1+IFERROR(IF(BC2606&gt;$AS2606,MAX(((((1+IFERROR(VLOOKUP(CONCATENATE($AT2606,BB$2),'banco de dados'!$B:$E,3,0),0)/100)*(1-$AS2606/100)/(1-BC2606/100))-1))*100,IFERROR(VLOOKUP(CONCATENATE($AT2606,BB$2),'banco de dados'!$B:$E,3,0),0)),IFERROR(VLOOKUP(CONCATENATE($AT2606,BB$2),'banco de dados'!$B:$E,3,0),0)),"-")/100))*BC2606/100))-($AO2606*(1+$AQ2606/100)*$AS2606/100)+($AO2606*(1+$AP2606/100)*(1+$AQ2606/100)))/((1-(4.03+2.75)/100)-($AZ2606/100)))*$AR2606)/100)</f>
        <v>0</v>
      </c>
      <c r="BC2606" s="16">
        <f>IF($AX2606="IMPORTADO",IF(BB$2&lt;&gt;"mg",4,VLOOKUP(BB$2,'banco de dados'!$J$1:$K$28,2,0)),VLOOKUP(BB$2,'banco de dados'!$J$1:$K$55,2,0))</f>
        <v>18</v>
      </c>
      <c r="BD2606" s="16">
        <f t="shared" si="752"/>
        <v>0</v>
      </c>
      <c r="BE2606" s="16" t="str">
        <f>IFERROR(VLOOKUP(CONCATENATE($AT2606,BB$2),'banco de dados'!$B:$F,4,0),"N")</f>
        <v>N</v>
      </c>
      <c r="BF2606" s="16">
        <v>0</v>
      </c>
      <c r="BG2606" s="17"/>
      <c r="BH2606" s="27">
        <f>IF(IFERROR(VLOOKUP(CONCATENATE($AT2606,BH$2),'banco de dados'!$B:$E,3,0),0)=0,((((($AO2606-($AO2606*$AS2606/100)+($AO2606*$AP2606/100)))/((1-((4.03+BI2606+2.75)/100))-$AZ2606/100)+(((($AO2606-($AO2606*$AS2606/100)+($AO2606*$AP2606/100)))/((1-((4.03+BI2606+2.75)/100))-$AZ2606/100)*$AR2606)/100))))+((((((($AO2606-($AO2606*$AS2606/100)+($AO2606*$AP2606/100)))/((1-((4.03+BI2606+2.75)/100))-$AZ2606/100)+(((($AO2606-($AO2606*$AS2606/100)+($AO2606*$AP2606/100)))/((1-((4.03+BI2606+2.75)/100))-$AZ2606/100)*$AR2606)/100))))*$AQ2606)/100),(((((($AO2606*(1+$AP2606/100)*(1+$AQ2606/100)*(1+0/100))*(1+IFERROR(IF(BI2606&gt;$AS2606,MAX(((((1+IFERROR(VLOOKUP(CONCATENATE($AT2606,BH$2),'banco de dados'!$B:$E,3,0),0)/100)*(1-$AS2606/100)/(1-BI2606/100))-1))*100,IFERROR(VLOOKUP(CONCATENATE($AT2606,BH$2),'banco de dados'!$B:$E,3,0),0)),IFERROR(VLOOKUP(CONCATENATE($AT2606,BH$2),'banco de dados'!$B:$E,3,0),0)),"-")/100))*BI2606/100))-($AO2606*(1+$AQ2606/100)*$AS2606/100)+($AO2606*(1+$AP2606/100)*(1+$AQ2606/100)))/((1-(4.03+2.75)/100)-($AZ2606/100)))+((((((($AO2606*(1+$AP2606/100)*(1+$AQ2606/100)*(1+0/100))*(1+IFERROR(IF(BI2606&gt;$AS2606,MAX(((((1+IFERROR(VLOOKUP(CONCATENATE($AT2606,BH$2),'banco de dados'!$B:$E,3,0),0)/100)*(1-$AS2606/100)/(1-BI2606/100))-1))*100,IFERROR(VLOOKUP(CONCATENATE($AT2606,BH$2),'banco de dados'!$B:$E,3,0),0)),IFERROR(VLOOKUP(CONCATENATE($AT2606,BH$2),'banco de dados'!$B:$E,3,0),0)),"-")/100))*BI2606/100))-($AO2606*(1+$AQ2606/100)*$AS2606/100)+($AO2606*(1+$AP2606/100)*(1+$AQ2606/100)))/((1-(4.03+2.75)/100)-($AZ2606/100)))*$AR2606)/100)</f>
        <v>0</v>
      </c>
      <c r="BI2606" s="27">
        <f>IF($AX2606="IMPORTADO",IF(BH$2&lt;&gt;"mg",4,VLOOKUP(BH$2,'banco de dados'!$J$1:$K$28,2,0)),VLOOKUP(BH$2,'banco de dados'!$J$1:$K$55,2,0))</f>
        <v>12</v>
      </c>
      <c r="BJ2606" s="27">
        <f t="shared" si="753"/>
        <v>0</v>
      </c>
      <c r="BK2606" s="27" t="str">
        <f>IFERROR(VLOOKUP(CONCATENATE($AT2606,BH$2),'banco de dados'!$B:$F,4,0),"N")</f>
        <v>N</v>
      </c>
      <c r="BL2606" s="27">
        <f t="shared" si="754"/>
        <v>0</v>
      </c>
      <c r="BM2606" s="17"/>
      <c r="BN2606" s="30">
        <f>IF(IFERROR(VLOOKUP(CONCATENATE($AT2606,BN$2),'banco de dados'!$B:$E,3,0),0)=0,((((($AO2606-($AO2606*$AS2606/100)+($AO2606*$AP2606/100)))/((1-((4.03+BO2606+2.75)/100))-$AZ2606/100)+(((($AO2606-($AO2606*$AS2606/100)+($AO2606*$AP2606/100)))/((1-((4.03+BO2606+2.75)/100))-$AZ2606/100)*$AR2606)/100))))+((((((($AO2606-($AO2606*$AS2606/100)+($AO2606*$AP2606/100)))/((1-((4.03+BO2606+2.75)/100))-$AZ2606/100)+(((($AO2606-($AO2606*$AS2606/100)+($AO2606*$AP2606/100)))/((1-((4.03+BO2606+2.75)/100))-$AZ2606/100)*$AR2606)/100))))*$AQ2606)/100),(((((($AO2606*(1+$AP2606/100)*(1+$AQ2606/100)*(1+0/100))*(1+IFERROR(IF(BO2606&gt;$AS2606,MAX(((((1+IFERROR(VLOOKUP(CONCATENATE($AT2606,BN$2),'banco de dados'!$B:$E,3,0),0)/100)*(1-$AS2606/100)/(1-BO2606/100))-1))*100,IFERROR(VLOOKUP(CONCATENATE($AT2606,BN$2),'banco de dados'!$B:$E,3,0),0)),IFERROR(VLOOKUP(CONCATENATE($AT2606,BN$2),'banco de dados'!$B:$E,3,0),0)),"-")/100))*BO2606/100))-($AO2606*(1+$AQ2606/100)*$AS2606/100)+($AO2606*(1+$AP2606/100)*(1+$AQ2606/100)))/((1-(4.03+2.75)/100)-($AZ2606/100)))+((((((($AO2606*(1+$AP2606/100)*(1+$AQ2606/100)*(1+0/100))*(1+IFERROR(IF(BO2606&gt;$AS2606,MAX(((((1+IFERROR(VLOOKUP(CONCATENATE($AT2606,BN$2),'banco de dados'!$B:$E,3,0),0)/100)*(1-$AS2606/100)/(1-BO2606/100))-1))*100,IFERROR(VLOOKUP(CONCATENATE($AT2606,BN$2),'banco de dados'!$B:$E,3,0),0)),IFERROR(VLOOKUP(CONCATENATE($AT2606,BN$2),'banco de dados'!$B:$E,3,0),0)),"-")/100))*BO2606/100))-($AO2606*(1+$AQ2606/100)*$AS2606/100)+($AO2606*(1+$AP2606/100)*(1+$AQ2606/100)))/((1-(4.03+2.75)/100)-($AZ2606/100)))*$AR2606)/100)</f>
        <v>0</v>
      </c>
      <c r="BO2606" s="30">
        <f>IF($AX2606="IMPORTADO",IF(BN$2&lt;&gt;"mg",4,VLOOKUP(BN$2,'banco de dados'!$J$1:$K$28,2,0)),VLOOKUP(BN$2,'banco de dados'!$J$1:$K$55,2,0))</f>
        <v>12</v>
      </c>
      <c r="BP2606" s="30">
        <f t="shared" si="755"/>
        <v>0</v>
      </c>
      <c r="BQ2606" s="30" t="str">
        <f>IFERROR(VLOOKUP(CONCATENATE($AT2606,BN$2),'banco de dados'!$B:$F,4,0),"N")</f>
        <v>N</v>
      </c>
      <c r="BR2606" s="30">
        <f t="shared" si="756"/>
        <v>0</v>
      </c>
      <c r="BS2606" s="30">
        <f t="shared" si="757"/>
        <v>0</v>
      </c>
      <c r="BT2606" s="46" t="s">
        <v>77</v>
      </c>
      <c r="BU2606" s="33">
        <f>IF(IFERROR(VLOOKUP(CONCATENATE($AT2606,BU$2),'banco de dados'!$B:$E,3,0),0)=0,((((($AO2606-($AO2606*$AS2606/100)+($AO2606*$AP2606/100)))/((1-((4.03+BV2606+2.75)/100))-$AZ2606/100)+(((($AO2606-($AO2606*$AS2606/100)+($AO2606*$AP2606/100)))/((1-((4.03+BV2606+2.75)/100))-$AZ2606/100)*$AR2606)/100))))+((((((($AO2606-($AO2606*$AS2606/100)+($AO2606*$AP2606/100)))/((1-((4.03+BV2606+2.75)/100))-$AZ2606/100)+(((($AO2606-($AO2606*$AS2606/100)+($AO2606*$AP2606/100)))/((1-((4.03+BV2606+2.75)/100))-$AZ2606/100)*$AR2606)/100))))*$AQ2606)/100),(((((($AO2606*(1+$AP2606/100)*(1+$AQ2606/100)*(1+0/100))*(1+IFERROR(IF(BV2606&gt;$AS2606,MAX(((((1+IFERROR(VLOOKUP(CONCATENATE($AT2606,BU$2),'banco de dados'!$B:$E,3,0),0)/100)*(1-$AS2606/100)/(1-BV2606/100))-1))*100,IFERROR(VLOOKUP(CONCATENATE($AT2606,BU$2),'banco de dados'!$B:$E,3,0),0)),IFERROR(VLOOKUP(CONCATENATE($AT2606,BU$2),'banco de dados'!$B:$E,3,0),0)),"-")/100))*BV2606/100))-($AO2606*(1+$AQ2606/100)*$AS2606/100)+($AO2606*(1+$AP2606/100)*(1+$AQ2606/100)))/((1-(4.03+2.75)/100)-($AZ2606/100)))+((((((($AO2606*(1+$AP2606/100)*(1+$AQ2606/100)*(1+0/100))*(1+IFERROR(IF(BV2606&gt;$AS2606,MAX(((((1+IFERROR(VLOOKUP(CONCATENATE($AT2606,BU$2),'banco de dados'!$B:$E,3,0),0)/100)*(1-$AS2606/100)/(1-BV2606/100))-1))*100,IFERROR(VLOOKUP(CONCATENATE($AT2606,BU$2),'banco de dados'!$B:$E,3,0),0)),IFERROR(VLOOKUP(CONCATENATE($AT2606,BU$2),'banco de dados'!$B:$E,3,0),0)),"-")/100))*BV2606/100))-($AO2606*(1+$AQ2606/100)*$AS2606/100)+($AO2606*(1+$AP2606/100)*(1+$AQ2606/100)))/((1-(4.03+2.75)/100)-($AZ2606/100)))*$AR2606)/100)</f>
        <v>0</v>
      </c>
      <c r="BV2606" s="33">
        <f>IF($AX2606="IMPORTADO",IF(BU$2&lt;&gt;"mg",4,VLOOKUP(BU$2,'banco de dados'!$J$1:$K$28,2,0)),VLOOKUP(BU$2,'banco de dados'!$J$1:$K$55,2,0))</f>
        <v>7</v>
      </c>
      <c r="BW2606" s="33">
        <f t="shared" si="758"/>
        <v>0</v>
      </c>
      <c r="BX2606" s="33" t="str">
        <f>IFERROR(VLOOKUP(CONCATENATE($AT2606,BU$2),'banco de dados'!$B:$F,4,0),"N")</f>
        <v>N</v>
      </c>
      <c r="BY2606" s="33">
        <f t="shared" si="759"/>
        <v>0</v>
      </c>
      <c r="BZ2606" s="17"/>
      <c r="CA2606" s="35">
        <f>IF(IFERROR(VLOOKUP(CONCATENATE($AT2606,CA$2),'banco de dados'!$B:$E,3,0),0)=0,((((($AO2606-($AO2606*$AS2606/100)+($AO2606*$AP2606/100)))/((1-((4.03+CB2606+2.75)/100))-$AZ2606/100)+(((($AO2606-($AO2606*$AS2606/100)+($AO2606*$AP2606/100)))/((1-((4.03+CB2606+2.75)/100))-$AZ2606/100)*$AR2606)/100))))+((((((($AO2606-($AO2606*$AS2606/100)+($AO2606*$AP2606/100)))/((1-((4.03+CB2606+2.75)/100))-$AZ2606/100)+(((($AO2606-($AO2606*$AS2606/100)+($AO2606*$AP2606/100)))/((1-((4.03+CB2606+2.75)/100))-$AZ2606/100)*$AR2606)/100))))*$AQ2606)/100),(((((($AO2606*(1+$AP2606/100)*(1+$AQ2606/100)*(1+0/100))*(1+IFERROR(IF(CB2606&gt;$AS2606,MAX(((((1+IFERROR(VLOOKUP(CONCATENATE($AT2606,CA$2),'banco de dados'!$B:$E,3,0),0)/100)*(1-$AS2606/100)/(1-CB2606/100))-1))*100,IFERROR(VLOOKUP(CONCATENATE($AT2606,CA$2),'banco de dados'!$B:$E,3,0),0)),IFERROR(VLOOKUP(CONCATENATE($AT2606,CA$2),'banco de dados'!$B:$E,3,0),0)),"-")/100))*CB2606/100))-($AO2606*(1+$AQ2606/100)*$AS2606/100)+($AO2606*(1+$AP2606/100)*(1+$AQ2606/100)))/((1-(4.03+2.75)/100)-($AZ2606/100)))+((((((($AO2606*(1+$AP2606/100)*(1+$AQ2606/100)*(1+0/100))*(1+IFERROR(IF(CB2606&gt;$AS2606,MAX(((((1+IFERROR(VLOOKUP(CONCATENATE($AT2606,CA$2),'banco de dados'!$B:$E,3,0),0)/100)*(1-$AS2606/100)/(1-CB2606/100))-1))*100,IFERROR(VLOOKUP(CONCATENATE($AT2606,CA$2),'banco de dados'!$B:$E,3,0),0)),IFERROR(VLOOKUP(CONCATENATE($AT2606,CA$2),'banco de dados'!$B:$E,3,0),0)),"-")/100))*CB2606/100))-($AO2606*(1+$AQ2606/100)*$AS2606/100)+($AO2606*(1+$AP2606/100)*(1+$AQ2606/100)))/((1-(4.03+2.75)/100)-($AZ2606/100)))*$AR2606)/100)</f>
        <v>0</v>
      </c>
      <c r="CB2606" s="35">
        <f>IF($AX2606="IMPORTADO",IF(CA$2&lt;&gt;"mg",4,VLOOKUP(CA$2,'banco de dados'!$J$1:$K$28,2,0)),VLOOKUP(CA$2,'banco de dados'!$J$1:$K$55,2,0))</f>
        <v>7</v>
      </c>
      <c r="CC2606" s="35">
        <f t="shared" si="760"/>
        <v>0</v>
      </c>
      <c r="CD2606" s="35" t="str">
        <f>IFERROR(VLOOKUP(CONCATENATE($AT2606,CA$2),'banco de dados'!$B:$F,4,0),"N")</f>
        <v>N</v>
      </c>
      <c r="CE2606" s="35">
        <f t="shared" si="761"/>
        <v>0</v>
      </c>
      <c r="CF2606" s="17"/>
      <c r="CG2606" s="27">
        <f>IF(IFERROR(VLOOKUP(CONCATENATE($AT2606,CG$2),'banco de dados'!$B:$E,3,0),0)=0,((((($AO2606-($AO2606*$AS2606/100)+($AO2606*$AP2606/100)))/((1-((4.03+CH2606+2.75)/100))-$AZ2606/100)+(((($AO2606-($AO2606*$AS2606/100)+($AO2606*$AP2606/100)))/((1-((4.03+CH2606+2.75)/100))-$AZ2606/100)*$AR2606)/100))))+((((((($AO2606-($AO2606*$AS2606/100)+($AO2606*$AP2606/100)))/((1-((4.03+CH2606+2.75)/100))-$AZ2606/100)+(((($AO2606-($AO2606*$AS2606/100)+($AO2606*$AP2606/100)))/((1-((4.03+CH2606+2.75)/100))-$AZ2606/100)*$AR2606)/100))))*$AQ2606)/100),(((((($AO2606*(1+$AP2606/100)*(1+$AQ2606/100)*(1+0/100))*(1+IFERROR(IF(CH2606&gt;$AS2606,MAX(((((1+IFERROR(VLOOKUP(CONCATENATE($AT2606,CG$2),'banco de dados'!$B:$E,3,0),0)/100)*(1-$AS2606/100)/(1-CH2606/100))-1))*100,IFERROR(VLOOKUP(CONCATENATE($AT2606,CG$2),'banco de dados'!$B:$E,3,0),0)),IFERROR(VLOOKUP(CONCATENATE($AT2606,CG$2),'banco de dados'!$B:$E,3,0),0)),"-")/100))*CH2606/100))-($AO2606*(1+$AQ2606/100)*$AS2606/100)+($AO2606*(1+$AP2606/100)*(1+$AQ2606/100)))/((1-(4.03+2.75)/100)-($AZ2606/100)))+((((((($AO2606*(1+$AP2606/100)*(1+$AQ2606/100)*(1+0/100))*(1+IFERROR(IF(CH2606&gt;$AS2606,MAX(((((1+IFERROR(VLOOKUP(CONCATENATE($AT2606,CG$2),'banco de dados'!$B:$E,3,0),0)/100)*(1-$AS2606/100)/(1-CH2606/100))-1))*100,IFERROR(VLOOKUP(CONCATENATE($AT2606,CG$2),'banco de dados'!$B:$E,3,0),0)),IFERROR(VLOOKUP(CONCATENATE($AT2606,CG$2),'banco de dados'!$B:$E,3,0),0)),"-")/100))*CH2606/100))-($AO2606*(1+$AQ2606/100)*$AS2606/100)+($AO2606*(1+$AP2606/100)*(1+$AQ2606/100)))/((1-(4.03+2.75)/100)-($AZ2606/100)))*$AR2606)/100)</f>
        <v>0</v>
      </c>
      <c r="CH2606" s="27">
        <f>IF($AX2606="IMPORTADO",IF(CG$2&lt;&gt;"mg",4,VLOOKUP(CG$2,'banco de dados'!$J$1:$K$28,2,0)),VLOOKUP(CG$2,'banco de dados'!$J$1:$K$55,2,0))</f>
        <v>7</v>
      </c>
      <c r="CI2606" s="27">
        <f t="shared" si="762"/>
        <v>0</v>
      </c>
      <c r="CJ2606" s="27" t="str">
        <f>IFERROR(VLOOKUP(CONCATENATE($AT2606,CG$2),'banco de dados'!$B:$F,4,0),"N")</f>
        <v>N</v>
      </c>
      <c r="CK2606" s="27">
        <f t="shared" si="763"/>
        <v>0</v>
      </c>
      <c r="CL2606" s="17"/>
      <c r="CM2606" s="30">
        <f>IF(IFERROR(VLOOKUP(CONCATENATE($AT2606,CM$2),'banco de dados'!$B:$E,3,0),0)=0,((((($AO2606-($AO2606*$AS2606/100)+($AO2606*$AP2606/100)))/((1-((4.03+CN2606+2.75)/100))-$AZ2606/100)+(((($AO2606-($AO2606*$AS2606/100)+($AO2606*$AP2606/100)))/((1-((4.03+CN2606+2.75)/100))-$AZ2606/100)*$AR2606)/100))))+((((((($AO2606-($AO2606*$AS2606/100)+($AO2606*$AP2606/100)))/((1-((4.03+CN2606+2.75)/100))-$AZ2606/100)+(((($AO2606-($AO2606*$AS2606/100)+($AO2606*$AP2606/100)))/((1-((4.03+CN2606+2.75)/100))-$AZ2606/100)*$AR2606)/100))))*$AQ2606)/100),(((((($AO2606*(1+$AP2606/100)*(1+$AQ2606/100)*(1+0/100))*(1+IFERROR(IF(CN2606&gt;$AS2606,MAX(((((1+IFERROR(VLOOKUP(CONCATENATE($AT2606,CM$2),'banco de dados'!$B:$E,3,0),0)/100)*(1-$AS2606/100)/(1-CN2606/100))-1))*100,IFERROR(VLOOKUP(CONCATENATE($AT2606,CM$2),'banco de dados'!$B:$E,3,0),0)),IFERROR(VLOOKUP(CONCATENATE($AT2606,CM$2),'banco de dados'!$B:$E,3,0),0)),"-")/100))*CN2606/100))-($AO2606*(1+$AQ2606/100)*$AS2606/100)+($AO2606*(1+$AP2606/100)*(1+$AQ2606/100)))/((1-(4.03+2.75)/100)-($AZ2606/100)))+((((((($AO2606*(1+$AP2606/100)*(1+$AQ2606/100)*(1+0/100))*(1+IFERROR(IF(CN2606&gt;$AS2606,MAX(((((1+IFERROR(VLOOKUP(CONCATENATE($AT2606,CM$2),'banco de dados'!$B:$E,3,0),0)/100)*(1-$AS2606/100)/(1-CN2606/100))-1))*100,IFERROR(VLOOKUP(CONCATENATE($AT2606,CM$2),'banco de dados'!$B:$E,3,0),0)),IFERROR(VLOOKUP(CONCATENATE($AT2606,CM$2),'banco de dados'!$B:$E,3,0),0)),"-")/100))*CN2606/100))-($AO2606*(1+$AQ2606/100)*$AS2606/100)+($AO2606*(1+$AP2606/100)*(1+$AQ2606/100)))/((1-(4.03+2.75)/100)-($AZ2606/100)))*$AR2606)/100)</f>
        <v>0</v>
      </c>
      <c r="CN2606" s="30">
        <f>IF($AX2606="IMPORTADO",IF(CM$2&lt;&gt;"mg",4,VLOOKUP(CM$2,'banco de dados'!$J$1:$K$28,2,0)),VLOOKUP(CM$2,'banco de dados'!$J$1:$K$55,2,0))</f>
        <v>7</v>
      </c>
      <c r="CO2606" s="30">
        <f t="shared" si="764"/>
        <v>0</v>
      </c>
      <c r="CP2606" s="30" t="str">
        <f>IFERROR(VLOOKUP(CONCATENATE($AT2606,CM$2),'banco de dados'!$B:$F,4,0),"N")</f>
        <v>N</v>
      </c>
      <c r="CQ2606" s="30">
        <f t="shared" si="765"/>
        <v>0</v>
      </c>
    </row>
    <row r="2607" spans="1:95" ht="30" hidden="1" customHeight="1">
      <c r="A2607" s="44" t="s">
        <v>69</v>
      </c>
      <c r="B2607" s="45" t="s">
        <v>70</v>
      </c>
      <c r="C2607" s="45" t="s">
        <v>99</v>
      </c>
      <c r="D2607" s="44" t="s">
        <v>6937</v>
      </c>
      <c r="E2607" s="101">
        <v>2604</v>
      </c>
      <c r="F2607" s="72">
        <v>15520810</v>
      </c>
      <c r="G2607" s="73" t="s">
        <v>6938</v>
      </c>
      <c r="H2607" s="73" t="s">
        <v>6939</v>
      </c>
      <c r="I2607" s="74" t="s">
        <v>6937</v>
      </c>
      <c r="J2607" s="75" t="s">
        <v>76</v>
      </c>
      <c r="K2607" s="76">
        <v>666</v>
      </c>
      <c r="L2607" s="77"/>
      <c r="M2607" s="77"/>
      <c r="N2607" s="78"/>
      <c r="O2607" s="78"/>
      <c r="P2607" s="79"/>
      <c r="Q2607" s="78"/>
      <c r="R2607" s="80"/>
      <c r="S2607" s="80"/>
      <c r="T2607" s="80"/>
      <c r="U2607" s="81"/>
      <c r="V2607" s="81"/>
      <c r="W2607" s="82"/>
      <c r="X2607" s="83">
        <f t="shared" si="766"/>
        <v>0</v>
      </c>
      <c r="Y2607" s="83">
        <f t="shared" si="767"/>
        <v>0</v>
      </c>
      <c r="Z2607" s="83">
        <f t="shared" si="768"/>
        <v>0</v>
      </c>
      <c r="AA2607" s="84">
        <f t="shared" si="769"/>
        <v>0</v>
      </c>
      <c r="AB2607" s="84">
        <f t="shared" si="769"/>
        <v>0</v>
      </c>
      <c r="AC2607" s="84">
        <f t="shared" si="769"/>
        <v>0</v>
      </c>
      <c r="AD2607" s="78"/>
      <c r="AE2607" s="85"/>
      <c r="AF2607" s="78"/>
      <c r="AG2607" s="78"/>
      <c r="AH2607" s="78"/>
      <c r="AI2607" s="78"/>
      <c r="AJ2607" s="78"/>
      <c r="AK2607" s="78"/>
      <c r="AL2607" s="78"/>
      <c r="AM2607" s="78"/>
      <c r="AN2607" s="78"/>
      <c r="AO2607" s="11"/>
      <c r="AP2607" s="12"/>
      <c r="AQ2607" s="12"/>
      <c r="AR2607" s="12"/>
      <c r="AS2607" s="12"/>
      <c r="AT2607" s="13"/>
      <c r="AU2607" s="12"/>
      <c r="AV2607" s="58"/>
      <c r="AW2607" s="12"/>
      <c r="AX2607" s="12" t="str">
        <f t="shared" si="751"/>
        <v>NACIONAL</v>
      </c>
      <c r="AY2607" s="3"/>
      <c r="AZ2607" s="15">
        <v>20</v>
      </c>
      <c r="BA2607" s="14"/>
      <c r="BB2607" s="16">
        <f>IF(IFERROR(VLOOKUP(CONCATENATE($AT2607,BB$2),'banco de dados'!$B:$E,3,0),0)=0,((((($AO2607-($AO2607*$AS2607/100)+($AO2607*$AP2607/100)))/((1-((4.03+BC2607+2.75)/100))-$AZ2607/100)+(((($AO2607-($AO2607*$AS2607/100)+($AO2607*$AP2607/100)))/((1-((4.03+BC2607+2.75)/100))-$AZ2607/100)*$AR2607)/100))))+((((((($AO2607-($AO2607*$AS2607/100)+($AO2607*$AP2607/100)))/((1-((4.03+BC2607+2.75)/100))-$AZ2607/100)+(((($AO2607-($AO2607*$AS2607/100)+($AO2607*$AP2607/100)))/((1-((4.03+BC2607+2.75)/100))-$AZ2607/100)*$AR2607)/100))))*$AQ2607)/100),(((((($AO2607*(1+$AP2607/100)*(1+$AQ2607/100)*(1+0/100))*(1+IFERROR(IF(BC2607&gt;$AS2607,MAX(((((1+IFERROR(VLOOKUP(CONCATENATE($AT2607,BB$2),'banco de dados'!$B:$E,3,0),0)/100)*(1-$AS2607/100)/(1-BC2607/100))-1))*100,IFERROR(VLOOKUP(CONCATENATE($AT2607,BB$2),'banco de dados'!$B:$E,3,0),0)),IFERROR(VLOOKUP(CONCATENATE($AT2607,BB$2),'banco de dados'!$B:$E,3,0),0)),"-")/100))*BC2607/100))-($AO2607*(1+$AQ2607/100)*$AS2607/100)+($AO2607*(1+$AP2607/100)*(1+$AQ2607/100)))/((1-(4.03+2.75)/100)-($AZ2607/100)))+((((((($AO2607*(1+$AP2607/100)*(1+$AQ2607/100)*(1+0/100))*(1+IFERROR(IF(BC2607&gt;$AS2607,MAX(((((1+IFERROR(VLOOKUP(CONCATENATE($AT2607,BB$2),'banco de dados'!$B:$E,3,0),0)/100)*(1-$AS2607/100)/(1-BC2607/100))-1))*100,IFERROR(VLOOKUP(CONCATENATE($AT2607,BB$2),'banco de dados'!$B:$E,3,0),0)),IFERROR(VLOOKUP(CONCATENATE($AT2607,BB$2),'banco de dados'!$B:$E,3,0),0)),"-")/100))*BC2607/100))-($AO2607*(1+$AQ2607/100)*$AS2607/100)+($AO2607*(1+$AP2607/100)*(1+$AQ2607/100)))/((1-(4.03+2.75)/100)-($AZ2607/100)))*$AR2607)/100)</f>
        <v>0</v>
      </c>
      <c r="BC2607" s="16">
        <f>IF($AX2607="IMPORTADO",IF(BB$2&lt;&gt;"mg",4,VLOOKUP(BB$2,'banco de dados'!$J$1:$K$28,2,0)),VLOOKUP(BB$2,'banco de dados'!$J$1:$K$55,2,0))</f>
        <v>18</v>
      </c>
      <c r="BD2607" s="16">
        <f t="shared" si="752"/>
        <v>0</v>
      </c>
      <c r="BE2607" s="16" t="str">
        <f>IFERROR(VLOOKUP(CONCATENATE($AT2607,BB$2),'banco de dados'!$B:$F,4,0),"N")</f>
        <v>N</v>
      </c>
      <c r="BF2607" s="16">
        <v>0</v>
      </c>
      <c r="BG2607" s="17"/>
      <c r="BH2607" s="27">
        <f>IF(IFERROR(VLOOKUP(CONCATENATE($AT2607,BH$2),'banco de dados'!$B:$E,3,0),0)=0,((((($AO2607-($AO2607*$AS2607/100)+($AO2607*$AP2607/100)))/((1-((4.03+BI2607+2.75)/100))-$AZ2607/100)+(((($AO2607-($AO2607*$AS2607/100)+($AO2607*$AP2607/100)))/((1-((4.03+BI2607+2.75)/100))-$AZ2607/100)*$AR2607)/100))))+((((((($AO2607-($AO2607*$AS2607/100)+($AO2607*$AP2607/100)))/((1-((4.03+BI2607+2.75)/100))-$AZ2607/100)+(((($AO2607-($AO2607*$AS2607/100)+($AO2607*$AP2607/100)))/((1-((4.03+BI2607+2.75)/100))-$AZ2607/100)*$AR2607)/100))))*$AQ2607)/100),(((((($AO2607*(1+$AP2607/100)*(1+$AQ2607/100)*(1+0/100))*(1+IFERROR(IF(BI2607&gt;$AS2607,MAX(((((1+IFERROR(VLOOKUP(CONCATENATE($AT2607,BH$2),'banco de dados'!$B:$E,3,0),0)/100)*(1-$AS2607/100)/(1-BI2607/100))-1))*100,IFERROR(VLOOKUP(CONCATENATE($AT2607,BH$2),'banco de dados'!$B:$E,3,0),0)),IFERROR(VLOOKUP(CONCATENATE($AT2607,BH$2),'banco de dados'!$B:$E,3,0),0)),"-")/100))*BI2607/100))-($AO2607*(1+$AQ2607/100)*$AS2607/100)+($AO2607*(1+$AP2607/100)*(1+$AQ2607/100)))/((1-(4.03+2.75)/100)-($AZ2607/100)))+((((((($AO2607*(1+$AP2607/100)*(1+$AQ2607/100)*(1+0/100))*(1+IFERROR(IF(BI2607&gt;$AS2607,MAX(((((1+IFERROR(VLOOKUP(CONCATENATE($AT2607,BH$2),'banco de dados'!$B:$E,3,0),0)/100)*(1-$AS2607/100)/(1-BI2607/100))-1))*100,IFERROR(VLOOKUP(CONCATENATE($AT2607,BH$2),'banco de dados'!$B:$E,3,0),0)),IFERROR(VLOOKUP(CONCATENATE($AT2607,BH$2),'banco de dados'!$B:$E,3,0),0)),"-")/100))*BI2607/100))-($AO2607*(1+$AQ2607/100)*$AS2607/100)+($AO2607*(1+$AP2607/100)*(1+$AQ2607/100)))/((1-(4.03+2.75)/100)-($AZ2607/100)))*$AR2607)/100)</f>
        <v>0</v>
      </c>
      <c r="BI2607" s="27">
        <f>IF($AX2607="IMPORTADO",IF(BH$2&lt;&gt;"mg",4,VLOOKUP(BH$2,'banco de dados'!$J$1:$K$28,2,0)),VLOOKUP(BH$2,'banco de dados'!$J$1:$K$55,2,0))</f>
        <v>12</v>
      </c>
      <c r="BJ2607" s="27">
        <f t="shared" si="753"/>
        <v>0</v>
      </c>
      <c r="BK2607" s="27" t="str">
        <f>IFERROR(VLOOKUP(CONCATENATE($AT2607,BH$2),'banco de dados'!$B:$F,4,0),"N")</f>
        <v>N</v>
      </c>
      <c r="BL2607" s="27">
        <f t="shared" si="754"/>
        <v>0</v>
      </c>
      <c r="BM2607" s="17"/>
      <c r="BN2607" s="30">
        <f>IF(IFERROR(VLOOKUP(CONCATENATE($AT2607,BN$2),'banco de dados'!$B:$E,3,0),0)=0,((((($AO2607-($AO2607*$AS2607/100)+($AO2607*$AP2607/100)))/((1-((4.03+BO2607+2.75)/100))-$AZ2607/100)+(((($AO2607-($AO2607*$AS2607/100)+($AO2607*$AP2607/100)))/((1-((4.03+BO2607+2.75)/100))-$AZ2607/100)*$AR2607)/100))))+((((((($AO2607-($AO2607*$AS2607/100)+($AO2607*$AP2607/100)))/((1-((4.03+BO2607+2.75)/100))-$AZ2607/100)+(((($AO2607-($AO2607*$AS2607/100)+($AO2607*$AP2607/100)))/((1-((4.03+BO2607+2.75)/100))-$AZ2607/100)*$AR2607)/100))))*$AQ2607)/100),(((((($AO2607*(1+$AP2607/100)*(1+$AQ2607/100)*(1+0/100))*(1+IFERROR(IF(BO2607&gt;$AS2607,MAX(((((1+IFERROR(VLOOKUP(CONCATENATE($AT2607,BN$2),'banco de dados'!$B:$E,3,0),0)/100)*(1-$AS2607/100)/(1-BO2607/100))-1))*100,IFERROR(VLOOKUP(CONCATENATE($AT2607,BN$2),'banco de dados'!$B:$E,3,0),0)),IFERROR(VLOOKUP(CONCATENATE($AT2607,BN$2),'banco de dados'!$B:$E,3,0),0)),"-")/100))*BO2607/100))-($AO2607*(1+$AQ2607/100)*$AS2607/100)+($AO2607*(1+$AP2607/100)*(1+$AQ2607/100)))/((1-(4.03+2.75)/100)-($AZ2607/100)))+((((((($AO2607*(1+$AP2607/100)*(1+$AQ2607/100)*(1+0/100))*(1+IFERROR(IF(BO2607&gt;$AS2607,MAX(((((1+IFERROR(VLOOKUP(CONCATENATE($AT2607,BN$2),'banco de dados'!$B:$E,3,0),0)/100)*(1-$AS2607/100)/(1-BO2607/100))-1))*100,IFERROR(VLOOKUP(CONCATENATE($AT2607,BN$2),'banco de dados'!$B:$E,3,0),0)),IFERROR(VLOOKUP(CONCATENATE($AT2607,BN$2),'banco de dados'!$B:$E,3,0),0)),"-")/100))*BO2607/100))-($AO2607*(1+$AQ2607/100)*$AS2607/100)+($AO2607*(1+$AP2607/100)*(1+$AQ2607/100)))/((1-(4.03+2.75)/100)-($AZ2607/100)))*$AR2607)/100)</f>
        <v>0</v>
      </c>
      <c r="BO2607" s="30">
        <f>IF($AX2607="IMPORTADO",IF(BN$2&lt;&gt;"mg",4,VLOOKUP(BN$2,'banco de dados'!$J$1:$K$28,2,0)),VLOOKUP(BN$2,'banco de dados'!$J$1:$K$55,2,0))</f>
        <v>12</v>
      </c>
      <c r="BP2607" s="30">
        <f t="shared" si="755"/>
        <v>0</v>
      </c>
      <c r="BQ2607" s="30" t="str">
        <f>IFERROR(VLOOKUP(CONCATENATE($AT2607,BN$2),'banco de dados'!$B:$F,4,0),"N")</f>
        <v>N</v>
      </c>
      <c r="BR2607" s="30">
        <f t="shared" si="756"/>
        <v>0</v>
      </c>
      <c r="BS2607" s="30">
        <f t="shared" si="757"/>
        <v>0</v>
      </c>
      <c r="BT2607" s="46" t="s">
        <v>77</v>
      </c>
      <c r="BU2607" s="33">
        <f>IF(IFERROR(VLOOKUP(CONCATENATE($AT2607,BU$2),'banco de dados'!$B:$E,3,0),0)=0,((((($AO2607-($AO2607*$AS2607/100)+($AO2607*$AP2607/100)))/((1-((4.03+BV2607+2.75)/100))-$AZ2607/100)+(((($AO2607-($AO2607*$AS2607/100)+($AO2607*$AP2607/100)))/((1-((4.03+BV2607+2.75)/100))-$AZ2607/100)*$AR2607)/100))))+((((((($AO2607-($AO2607*$AS2607/100)+($AO2607*$AP2607/100)))/((1-((4.03+BV2607+2.75)/100))-$AZ2607/100)+(((($AO2607-($AO2607*$AS2607/100)+($AO2607*$AP2607/100)))/((1-((4.03+BV2607+2.75)/100))-$AZ2607/100)*$AR2607)/100))))*$AQ2607)/100),(((((($AO2607*(1+$AP2607/100)*(1+$AQ2607/100)*(1+0/100))*(1+IFERROR(IF(BV2607&gt;$AS2607,MAX(((((1+IFERROR(VLOOKUP(CONCATENATE($AT2607,BU$2),'banco de dados'!$B:$E,3,0),0)/100)*(1-$AS2607/100)/(1-BV2607/100))-1))*100,IFERROR(VLOOKUP(CONCATENATE($AT2607,BU$2),'banco de dados'!$B:$E,3,0),0)),IFERROR(VLOOKUP(CONCATENATE($AT2607,BU$2),'banco de dados'!$B:$E,3,0),0)),"-")/100))*BV2607/100))-($AO2607*(1+$AQ2607/100)*$AS2607/100)+($AO2607*(1+$AP2607/100)*(1+$AQ2607/100)))/((1-(4.03+2.75)/100)-($AZ2607/100)))+((((((($AO2607*(1+$AP2607/100)*(1+$AQ2607/100)*(1+0/100))*(1+IFERROR(IF(BV2607&gt;$AS2607,MAX(((((1+IFERROR(VLOOKUP(CONCATENATE($AT2607,BU$2),'banco de dados'!$B:$E,3,0),0)/100)*(1-$AS2607/100)/(1-BV2607/100))-1))*100,IFERROR(VLOOKUP(CONCATENATE($AT2607,BU$2),'banco de dados'!$B:$E,3,0),0)),IFERROR(VLOOKUP(CONCATENATE($AT2607,BU$2),'banco de dados'!$B:$E,3,0),0)),"-")/100))*BV2607/100))-($AO2607*(1+$AQ2607/100)*$AS2607/100)+($AO2607*(1+$AP2607/100)*(1+$AQ2607/100)))/((1-(4.03+2.75)/100)-($AZ2607/100)))*$AR2607)/100)</f>
        <v>0</v>
      </c>
      <c r="BV2607" s="33">
        <f>IF($AX2607="IMPORTADO",IF(BU$2&lt;&gt;"mg",4,VLOOKUP(BU$2,'banco de dados'!$J$1:$K$28,2,0)),VLOOKUP(BU$2,'banco de dados'!$J$1:$K$55,2,0))</f>
        <v>7</v>
      </c>
      <c r="BW2607" s="33">
        <f t="shared" si="758"/>
        <v>0</v>
      </c>
      <c r="BX2607" s="33" t="str">
        <f>IFERROR(VLOOKUP(CONCATENATE($AT2607,BU$2),'banco de dados'!$B:$F,4,0),"N")</f>
        <v>N</v>
      </c>
      <c r="BY2607" s="33">
        <f t="shared" si="759"/>
        <v>0</v>
      </c>
      <c r="BZ2607" s="17"/>
      <c r="CA2607" s="35">
        <f>IF(IFERROR(VLOOKUP(CONCATENATE($AT2607,CA$2),'banco de dados'!$B:$E,3,0),0)=0,((((($AO2607-($AO2607*$AS2607/100)+($AO2607*$AP2607/100)))/((1-((4.03+CB2607+2.75)/100))-$AZ2607/100)+(((($AO2607-($AO2607*$AS2607/100)+($AO2607*$AP2607/100)))/((1-((4.03+CB2607+2.75)/100))-$AZ2607/100)*$AR2607)/100))))+((((((($AO2607-($AO2607*$AS2607/100)+($AO2607*$AP2607/100)))/((1-((4.03+CB2607+2.75)/100))-$AZ2607/100)+(((($AO2607-($AO2607*$AS2607/100)+($AO2607*$AP2607/100)))/((1-((4.03+CB2607+2.75)/100))-$AZ2607/100)*$AR2607)/100))))*$AQ2607)/100),(((((($AO2607*(1+$AP2607/100)*(1+$AQ2607/100)*(1+0/100))*(1+IFERROR(IF(CB2607&gt;$AS2607,MAX(((((1+IFERROR(VLOOKUP(CONCATENATE($AT2607,CA$2),'banco de dados'!$B:$E,3,0),0)/100)*(1-$AS2607/100)/(1-CB2607/100))-1))*100,IFERROR(VLOOKUP(CONCATENATE($AT2607,CA$2),'banco de dados'!$B:$E,3,0),0)),IFERROR(VLOOKUP(CONCATENATE($AT2607,CA$2),'banco de dados'!$B:$E,3,0),0)),"-")/100))*CB2607/100))-($AO2607*(1+$AQ2607/100)*$AS2607/100)+($AO2607*(1+$AP2607/100)*(1+$AQ2607/100)))/((1-(4.03+2.75)/100)-($AZ2607/100)))+((((((($AO2607*(1+$AP2607/100)*(1+$AQ2607/100)*(1+0/100))*(1+IFERROR(IF(CB2607&gt;$AS2607,MAX(((((1+IFERROR(VLOOKUP(CONCATENATE($AT2607,CA$2),'banco de dados'!$B:$E,3,0),0)/100)*(1-$AS2607/100)/(1-CB2607/100))-1))*100,IFERROR(VLOOKUP(CONCATENATE($AT2607,CA$2),'banco de dados'!$B:$E,3,0),0)),IFERROR(VLOOKUP(CONCATENATE($AT2607,CA$2),'banco de dados'!$B:$E,3,0),0)),"-")/100))*CB2607/100))-($AO2607*(1+$AQ2607/100)*$AS2607/100)+($AO2607*(1+$AP2607/100)*(1+$AQ2607/100)))/((1-(4.03+2.75)/100)-($AZ2607/100)))*$AR2607)/100)</f>
        <v>0</v>
      </c>
      <c r="CB2607" s="35">
        <f>IF($AX2607="IMPORTADO",IF(CA$2&lt;&gt;"mg",4,VLOOKUP(CA$2,'banco de dados'!$J$1:$K$28,2,0)),VLOOKUP(CA$2,'banco de dados'!$J$1:$K$55,2,0))</f>
        <v>7</v>
      </c>
      <c r="CC2607" s="35">
        <f t="shared" si="760"/>
        <v>0</v>
      </c>
      <c r="CD2607" s="35" t="str">
        <f>IFERROR(VLOOKUP(CONCATENATE($AT2607,CA$2),'banco de dados'!$B:$F,4,0),"N")</f>
        <v>N</v>
      </c>
      <c r="CE2607" s="35">
        <f t="shared" si="761"/>
        <v>0</v>
      </c>
      <c r="CF2607" s="17"/>
      <c r="CG2607" s="27">
        <f>IF(IFERROR(VLOOKUP(CONCATENATE($AT2607,CG$2),'banco de dados'!$B:$E,3,0),0)=0,((((($AO2607-($AO2607*$AS2607/100)+($AO2607*$AP2607/100)))/((1-((4.03+CH2607+2.75)/100))-$AZ2607/100)+(((($AO2607-($AO2607*$AS2607/100)+($AO2607*$AP2607/100)))/((1-((4.03+CH2607+2.75)/100))-$AZ2607/100)*$AR2607)/100))))+((((((($AO2607-($AO2607*$AS2607/100)+($AO2607*$AP2607/100)))/((1-((4.03+CH2607+2.75)/100))-$AZ2607/100)+(((($AO2607-($AO2607*$AS2607/100)+($AO2607*$AP2607/100)))/((1-((4.03+CH2607+2.75)/100))-$AZ2607/100)*$AR2607)/100))))*$AQ2607)/100),(((((($AO2607*(1+$AP2607/100)*(1+$AQ2607/100)*(1+0/100))*(1+IFERROR(IF(CH2607&gt;$AS2607,MAX(((((1+IFERROR(VLOOKUP(CONCATENATE($AT2607,CG$2),'banco de dados'!$B:$E,3,0),0)/100)*(1-$AS2607/100)/(1-CH2607/100))-1))*100,IFERROR(VLOOKUP(CONCATENATE($AT2607,CG$2),'banco de dados'!$B:$E,3,0),0)),IFERROR(VLOOKUP(CONCATENATE($AT2607,CG$2),'banco de dados'!$B:$E,3,0),0)),"-")/100))*CH2607/100))-($AO2607*(1+$AQ2607/100)*$AS2607/100)+($AO2607*(1+$AP2607/100)*(1+$AQ2607/100)))/((1-(4.03+2.75)/100)-($AZ2607/100)))+((((((($AO2607*(1+$AP2607/100)*(1+$AQ2607/100)*(1+0/100))*(1+IFERROR(IF(CH2607&gt;$AS2607,MAX(((((1+IFERROR(VLOOKUP(CONCATENATE($AT2607,CG$2),'banco de dados'!$B:$E,3,0),0)/100)*(1-$AS2607/100)/(1-CH2607/100))-1))*100,IFERROR(VLOOKUP(CONCATENATE($AT2607,CG$2),'banco de dados'!$B:$E,3,0),0)),IFERROR(VLOOKUP(CONCATENATE($AT2607,CG$2),'banco de dados'!$B:$E,3,0),0)),"-")/100))*CH2607/100))-($AO2607*(1+$AQ2607/100)*$AS2607/100)+($AO2607*(1+$AP2607/100)*(1+$AQ2607/100)))/((1-(4.03+2.75)/100)-($AZ2607/100)))*$AR2607)/100)</f>
        <v>0</v>
      </c>
      <c r="CH2607" s="27">
        <f>IF($AX2607="IMPORTADO",IF(CG$2&lt;&gt;"mg",4,VLOOKUP(CG$2,'banco de dados'!$J$1:$K$28,2,0)),VLOOKUP(CG$2,'banco de dados'!$J$1:$K$55,2,0))</f>
        <v>7</v>
      </c>
      <c r="CI2607" s="27">
        <f t="shared" si="762"/>
        <v>0</v>
      </c>
      <c r="CJ2607" s="27" t="str">
        <f>IFERROR(VLOOKUP(CONCATENATE($AT2607,CG$2),'banco de dados'!$B:$F,4,0),"N")</f>
        <v>N</v>
      </c>
      <c r="CK2607" s="27">
        <f t="shared" si="763"/>
        <v>0</v>
      </c>
      <c r="CL2607" s="17"/>
      <c r="CM2607" s="30">
        <f>IF(IFERROR(VLOOKUP(CONCATENATE($AT2607,CM$2),'banco de dados'!$B:$E,3,0),0)=0,((((($AO2607-($AO2607*$AS2607/100)+($AO2607*$AP2607/100)))/((1-((4.03+CN2607+2.75)/100))-$AZ2607/100)+(((($AO2607-($AO2607*$AS2607/100)+($AO2607*$AP2607/100)))/((1-((4.03+CN2607+2.75)/100))-$AZ2607/100)*$AR2607)/100))))+((((((($AO2607-($AO2607*$AS2607/100)+($AO2607*$AP2607/100)))/((1-((4.03+CN2607+2.75)/100))-$AZ2607/100)+(((($AO2607-($AO2607*$AS2607/100)+($AO2607*$AP2607/100)))/((1-((4.03+CN2607+2.75)/100))-$AZ2607/100)*$AR2607)/100))))*$AQ2607)/100),(((((($AO2607*(1+$AP2607/100)*(1+$AQ2607/100)*(1+0/100))*(1+IFERROR(IF(CN2607&gt;$AS2607,MAX(((((1+IFERROR(VLOOKUP(CONCATENATE($AT2607,CM$2),'banco de dados'!$B:$E,3,0),0)/100)*(1-$AS2607/100)/(1-CN2607/100))-1))*100,IFERROR(VLOOKUP(CONCATENATE($AT2607,CM$2),'banco de dados'!$B:$E,3,0),0)),IFERROR(VLOOKUP(CONCATENATE($AT2607,CM$2),'banco de dados'!$B:$E,3,0),0)),"-")/100))*CN2607/100))-($AO2607*(1+$AQ2607/100)*$AS2607/100)+($AO2607*(1+$AP2607/100)*(1+$AQ2607/100)))/((1-(4.03+2.75)/100)-($AZ2607/100)))+((((((($AO2607*(1+$AP2607/100)*(1+$AQ2607/100)*(1+0/100))*(1+IFERROR(IF(CN2607&gt;$AS2607,MAX(((((1+IFERROR(VLOOKUP(CONCATENATE($AT2607,CM$2),'banco de dados'!$B:$E,3,0),0)/100)*(1-$AS2607/100)/(1-CN2607/100))-1))*100,IFERROR(VLOOKUP(CONCATENATE($AT2607,CM$2),'banco de dados'!$B:$E,3,0),0)),IFERROR(VLOOKUP(CONCATENATE($AT2607,CM$2),'banco de dados'!$B:$E,3,0),0)),"-")/100))*CN2607/100))-($AO2607*(1+$AQ2607/100)*$AS2607/100)+($AO2607*(1+$AP2607/100)*(1+$AQ2607/100)))/((1-(4.03+2.75)/100)-($AZ2607/100)))*$AR2607)/100)</f>
        <v>0</v>
      </c>
      <c r="CN2607" s="30">
        <f>IF($AX2607="IMPORTADO",IF(CM$2&lt;&gt;"mg",4,VLOOKUP(CM$2,'banco de dados'!$J$1:$K$28,2,0)),VLOOKUP(CM$2,'banco de dados'!$J$1:$K$55,2,0))</f>
        <v>7</v>
      </c>
      <c r="CO2607" s="30">
        <f t="shared" si="764"/>
        <v>0</v>
      </c>
      <c r="CP2607" s="30" t="str">
        <f>IFERROR(VLOOKUP(CONCATENATE($AT2607,CM$2),'banco de dados'!$B:$F,4,0),"N")</f>
        <v>N</v>
      </c>
      <c r="CQ2607" s="30">
        <f t="shared" si="765"/>
        <v>0</v>
      </c>
    </row>
    <row r="2608" spans="1:95" ht="30" hidden="1" customHeight="1">
      <c r="A2608" s="44" t="s">
        <v>69</v>
      </c>
      <c r="B2608" s="45" t="s">
        <v>70</v>
      </c>
      <c r="C2608" s="45" t="s">
        <v>99</v>
      </c>
      <c r="D2608" s="44" t="s">
        <v>579</v>
      </c>
      <c r="E2608" s="101">
        <v>2605</v>
      </c>
      <c r="F2608" s="72">
        <v>15252964</v>
      </c>
      <c r="G2608" s="73" t="s">
        <v>6940</v>
      </c>
      <c r="H2608" s="73" t="s">
        <v>6941</v>
      </c>
      <c r="I2608" s="74" t="s">
        <v>6942</v>
      </c>
      <c r="J2608" s="75" t="s">
        <v>76</v>
      </c>
      <c r="K2608" s="76">
        <v>1</v>
      </c>
      <c r="L2608" s="77"/>
      <c r="M2608" s="77"/>
      <c r="N2608" s="78"/>
      <c r="O2608" s="78"/>
      <c r="P2608" s="79"/>
      <c r="Q2608" s="78"/>
      <c r="R2608" s="80"/>
      <c r="S2608" s="80"/>
      <c r="T2608" s="80"/>
      <c r="U2608" s="81"/>
      <c r="V2608" s="81"/>
      <c r="W2608" s="82"/>
      <c r="X2608" s="83">
        <f t="shared" si="766"/>
        <v>0</v>
      </c>
      <c r="Y2608" s="83">
        <f t="shared" si="767"/>
        <v>0</v>
      </c>
      <c r="Z2608" s="83">
        <f t="shared" si="768"/>
        <v>0</v>
      </c>
      <c r="AA2608" s="84">
        <f t="shared" si="769"/>
        <v>0</v>
      </c>
      <c r="AB2608" s="84">
        <f t="shared" si="769"/>
        <v>0</v>
      </c>
      <c r="AC2608" s="84">
        <f t="shared" si="769"/>
        <v>0</v>
      </c>
      <c r="AD2608" s="78"/>
      <c r="AE2608" s="85"/>
      <c r="AF2608" s="78"/>
      <c r="AG2608" s="78"/>
      <c r="AH2608" s="78"/>
      <c r="AI2608" s="78"/>
      <c r="AJ2608" s="78"/>
      <c r="AK2608" s="78"/>
      <c r="AL2608" s="78"/>
      <c r="AM2608" s="78"/>
      <c r="AN2608" s="78"/>
      <c r="AO2608" s="11"/>
      <c r="AP2608" s="12"/>
      <c r="AQ2608" s="12"/>
      <c r="AR2608" s="12"/>
      <c r="AS2608" s="12"/>
      <c r="AT2608" s="13"/>
      <c r="AU2608" s="12"/>
      <c r="AV2608" s="58"/>
      <c r="AW2608" s="12"/>
      <c r="AX2608" s="12" t="str">
        <f t="shared" si="751"/>
        <v>NACIONAL</v>
      </c>
      <c r="AY2608" s="3"/>
      <c r="AZ2608" s="15">
        <v>20</v>
      </c>
      <c r="BA2608" s="14"/>
      <c r="BB2608" s="16">
        <f>IF(IFERROR(VLOOKUP(CONCATENATE($AT2608,BB$2),'banco de dados'!$B:$E,3,0),0)=0,((((($AO2608-($AO2608*$AS2608/100)+($AO2608*$AP2608/100)))/((1-((4.03+BC2608+2.75)/100))-$AZ2608/100)+(((($AO2608-($AO2608*$AS2608/100)+($AO2608*$AP2608/100)))/((1-((4.03+BC2608+2.75)/100))-$AZ2608/100)*$AR2608)/100))))+((((((($AO2608-($AO2608*$AS2608/100)+($AO2608*$AP2608/100)))/((1-((4.03+BC2608+2.75)/100))-$AZ2608/100)+(((($AO2608-($AO2608*$AS2608/100)+($AO2608*$AP2608/100)))/((1-((4.03+BC2608+2.75)/100))-$AZ2608/100)*$AR2608)/100))))*$AQ2608)/100),(((((($AO2608*(1+$AP2608/100)*(1+$AQ2608/100)*(1+0/100))*(1+IFERROR(IF(BC2608&gt;$AS2608,MAX(((((1+IFERROR(VLOOKUP(CONCATENATE($AT2608,BB$2),'banco de dados'!$B:$E,3,0),0)/100)*(1-$AS2608/100)/(1-BC2608/100))-1))*100,IFERROR(VLOOKUP(CONCATENATE($AT2608,BB$2),'banco de dados'!$B:$E,3,0),0)),IFERROR(VLOOKUP(CONCATENATE($AT2608,BB$2),'banco de dados'!$B:$E,3,0),0)),"-")/100))*BC2608/100))-($AO2608*(1+$AQ2608/100)*$AS2608/100)+($AO2608*(1+$AP2608/100)*(1+$AQ2608/100)))/((1-(4.03+2.75)/100)-($AZ2608/100)))+((((((($AO2608*(1+$AP2608/100)*(1+$AQ2608/100)*(1+0/100))*(1+IFERROR(IF(BC2608&gt;$AS2608,MAX(((((1+IFERROR(VLOOKUP(CONCATENATE($AT2608,BB$2),'banco de dados'!$B:$E,3,0),0)/100)*(1-$AS2608/100)/(1-BC2608/100))-1))*100,IFERROR(VLOOKUP(CONCATENATE($AT2608,BB$2),'banco de dados'!$B:$E,3,0),0)),IFERROR(VLOOKUP(CONCATENATE($AT2608,BB$2),'banco de dados'!$B:$E,3,0),0)),"-")/100))*BC2608/100))-($AO2608*(1+$AQ2608/100)*$AS2608/100)+($AO2608*(1+$AP2608/100)*(1+$AQ2608/100)))/((1-(4.03+2.75)/100)-($AZ2608/100)))*$AR2608)/100)</f>
        <v>0</v>
      </c>
      <c r="BC2608" s="16">
        <f>IF($AX2608="IMPORTADO",IF(BB$2&lt;&gt;"mg",4,VLOOKUP(BB$2,'banco de dados'!$J$1:$K$28,2,0)),VLOOKUP(BB$2,'banco de dados'!$J$1:$K$55,2,0))</f>
        <v>18</v>
      </c>
      <c r="BD2608" s="16">
        <f t="shared" si="752"/>
        <v>0</v>
      </c>
      <c r="BE2608" s="16" t="str">
        <f>IFERROR(VLOOKUP(CONCATENATE($AT2608,BB$2),'banco de dados'!$B:$F,4,0),"N")</f>
        <v>N</v>
      </c>
      <c r="BF2608" s="16">
        <v>0</v>
      </c>
      <c r="BG2608" s="17"/>
      <c r="BH2608" s="27">
        <f>IF(IFERROR(VLOOKUP(CONCATENATE($AT2608,BH$2),'banco de dados'!$B:$E,3,0),0)=0,((((($AO2608-($AO2608*$AS2608/100)+($AO2608*$AP2608/100)))/((1-((4.03+BI2608+2.75)/100))-$AZ2608/100)+(((($AO2608-($AO2608*$AS2608/100)+($AO2608*$AP2608/100)))/((1-((4.03+BI2608+2.75)/100))-$AZ2608/100)*$AR2608)/100))))+((((((($AO2608-($AO2608*$AS2608/100)+($AO2608*$AP2608/100)))/((1-((4.03+BI2608+2.75)/100))-$AZ2608/100)+(((($AO2608-($AO2608*$AS2608/100)+($AO2608*$AP2608/100)))/((1-((4.03+BI2608+2.75)/100))-$AZ2608/100)*$AR2608)/100))))*$AQ2608)/100),(((((($AO2608*(1+$AP2608/100)*(1+$AQ2608/100)*(1+0/100))*(1+IFERROR(IF(BI2608&gt;$AS2608,MAX(((((1+IFERROR(VLOOKUP(CONCATENATE($AT2608,BH$2),'banco de dados'!$B:$E,3,0),0)/100)*(1-$AS2608/100)/(1-BI2608/100))-1))*100,IFERROR(VLOOKUP(CONCATENATE($AT2608,BH$2),'banco de dados'!$B:$E,3,0),0)),IFERROR(VLOOKUP(CONCATENATE($AT2608,BH$2),'banco de dados'!$B:$E,3,0),0)),"-")/100))*BI2608/100))-($AO2608*(1+$AQ2608/100)*$AS2608/100)+($AO2608*(1+$AP2608/100)*(1+$AQ2608/100)))/((1-(4.03+2.75)/100)-($AZ2608/100)))+((((((($AO2608*(1+$AP2608/100)*(1+$AQ2608/100)*(1+0/100))*(1+IFERROR(IF(BI2608&gt;$AS2608,MAX(((((1+IFERROR(VLOOKUP(CONCATENATE($AT2608,BH$2),'banco de dados'!$B:$E,3,0),0)/100)*(1-$AS2608/100)/(1-BI2608/100))-1))*100,IFERROR(VLOOKUP(CONCATENATE($AT2608,BH$2),'banco de dados'!$B:$E,3,0),0)),IFERROR(VLOOKUP(CONCATENATE($AT2608,BH$2),'banco de dados'!$B:$E,3,0),0)),"-")/100))*BI2608/100))-($AO2608*(1+$AQ2608/100)*$AS2608/100)+($AO2608*(1+$AP2608/100)*(1+$AQ2608/100)))/((1-(4.03+2.75)/100)-($AZ2608/100)))*$AR2608)/100)</f>
        <v>0</v>
      </c>
      <c r="BI2608" s="27">
        <f>IF($AX2608="IMPORTADO",IF(BH$2&lt;&gt;"mg",4,VLOOKUP(BH$2,'banco de dados'!$J$1:$K$28,2,0)),VLOOKUP(BH$2,'banco de dados'!$J$1:$K$55,2,0))</f>
        <v>12</v>
      </c>
      <c r="BJ2608" s="27">
        <f t="shared" si="753"/>
        <v>0</v>
      </c>
      <c r="BK2608" s="27" t="str">
        <f>IFERROR(VLOOKUP(CONCATENATE($AT2608,BH$2),'banco de dados'!$B:$F,4,0),"N")</f>
        <v>N</v>
      </c>
      <c r="BL2608" s="27">
        <f t="shared" si="754"/>
        <v>0</v>
      </c>
      <c r="BM2608" s="17"/>
      <c r="BN2608" s="30">
        <f>IF(IFERROR(VLOOKUP(CONCATENATE($AT2608,BN$2),'banco de dados'!$B:$E,3,0),0)=0,((((($AO2608-($AO2608*$AS2608/100)+($AO2608*$AP2608/100)))/((1-((4.03+BO2608+2.75)/100))-$AZ2608/100)+(((($AO2608-($AO2608*$AS2608/100)+($AO2608*$AP2608/100)))/((1-((4.03+BO2608+2.75)/100))-$AZ2608/100)*$AR2608)/100))))+((((((($AO2608-($AO2608*$AS2608/100)+($AO2608*$AP2608/100)))/((1-((4.03+BO2608+2.75)/100))-$AZ2608/100)+(((($AO2608-($AO2608*$AS2608/100)+($AO2608*$AP2608/100)))/((1-((4.03+BO2608+2.75)/100))-$AZ2608/100)*$AR2608)/100))))*$AQ2608)/100),(((((($AO2608*(1+$AP2608/100)*(1+$AQ2608/100)*(1+0/100))*(1+IFERROR(IF(BO2608&gt;$AS2608,MAX(((((1+IFERROR(VLOOKUP(CONCATENATE($AT2608,BN$2),'banco de dados'!$B:$E,3,0),0)/100)*(1-$AS2608/100)/(1-BO2608/100))-1))*100,IFERROR(VLOOKUP(CONCATENATE($AT2608,BN$2),'banco de dados'!$B:$E,3,0),0)),IFERROR(VLOOKUP(CONCATENATE($AT2608,BN$2),'banco de dados'!$B:$E,3,0),0)),"-")/100))*BO2608/100))-($AO2608*(1+$AQ2608/100)*$AS2608/100)+($AO2608*(1+$AP2608/100)*(1+$AQ2608/100)))/((1-(4.03+2.75)/100)-($AZ2608/100)))+((((((($AO2608*(1+$AP2608/100)*(1+$AQ2608/100)*(1+0/100))*(1+IFERROR(IF(BO2608&gt;$AS2608,MAX(((((1+IFERROR(VLOOKUP(CONCATENATE($AT2608,BN$2),'banco de dados'!$B:$E,3,0),0)/100)*(1-$AS2608/100)/(1-BO2608/100))-1))*100,IFERROR(VLOOKUP(CONCATENATE($AT2608,BN$2),'banco de dados'!$B:$E,3,0),0)),IFERROR(VLOOKUP(CONCATENATE($AT2608,BN$2),'banco de dados'!$B:$E,3,0),0)),"-")/100))*BO2608/100))-($AO2608*(1+$AQ2608/100)*$AS2608/100)+($AO2608*(1+$AP2608/100)*(1+$AQ2608/100)))/((1-(4.03+2.75)/100)-($AZ2608/100)))*$AR2608)/100)</f>
        <v>0</v>
      </c>
      <c r="BO2608" s="30">
        <f>IF($AX2608="IMPORTADO",IF(BN$2&lt;&gt;"mg",4,VLOOKUP(BN$2,'banco de dados'!$J$1:$K$28,2,0)),VLOOKUP(BN$2,'banco de dados'!$J$1:$K$55,2,0))</f>
        <v>12</v>
      </c>
      <c r="BP2608" s="30">
        <f t="shared" si="755"/>
        <v>0</v>
      </c>
      <c r="BQ2608" s="30" t="str">
        <f>IFERROR(VLOOKUP(CONCATENATE($AT2608,BN$2),'banco de dados'!$B:$F,4,0),"N")</f>
        <v>N</v>
      </c>
      <c r="BR2608" s="30">
        <f t="shared" si="756"/>
        <v>0</v>
      </c>
      <c r="BS2608" s="30">
        <f t="shared" si="757"/>
        <v>0</v>
      </c>
      <c r="BT2608" s="46" t="s">
        <v>77</v>
      </c>
      <c r="BU2608" s="33">
        <f>IF(IFERROR(VLOOKUP(CONCATENATE($AT2608,BU$2),'banco de dados'!$B:$E,3,0),0)=0,((((($AO2608-($AO2608*$AS2608/100)+($AO2608*$AP2608/100)))/((1-((4.03+BV2608+2.75)/100))-$AZ2608/100)+(((($AO2608-($AO2608*$AS2608/100)+($AO2608*$AP2608/100)))/((1-((4.03+BV2608+2.75)/100))-$AZ2608/100)*$AR2608)/100))))+((((((($AO2608-($AO2608*$AS2608/100)+($AO2608*$AP2608/100)))/((1-((4.03+BV2608+2.75)/100))-$AZ2608/100)+(((($AO2608-($AO2608*$AS2608/100)+($AO2608*$AP2608/100)))/((1-((4.03+BV2608+2.75)/100))-$AZ2608/100)*$AR2608)/100))))*$AQ2608)/100),(((((($AO2608*(1+$AP2608/100)*(1+$AQ2608/100)*(1+0/100))*(1+IFERROR(IF(BV2608&gt;$AS2608,MAX(((((1+IFERROR(VLOOKUP(CONCATENATE($AT2608,BU$2),'banco de dados'!$B:$E,3,0),0)/100)*(1-$AS2608/100)/(1-BV2608/100))-1))*100,IFERROR(VLOOKUP(CONCATENATE($AT2608,BU$2),'banco de dados'!$B:$E,3,0),0)),IFERROR(VLOOKUP(CONCATENATE($AT2608,BU$2),'banco de dados'!$B:$E,3,0),0)),"-")/100))*BV2608/100))-($AO2608*(1+$AQ2608/100)*$AS2608/100)+($AO2608*(1+$AP2608/100)*(1+$AQ2608/100)))/((1-(4.03+2.75)/100)-($AZ2608/100)))+((((((($AO2608*(1+$AP2608/100)*(1+$AQ2608/100)*(1+0/100))*(1+IFERROR(IF(BV2608&gt;$AS2608,MAX(((((1+IFERROR(VLOOKUP(CONCATENATE($AT2608,BU$2),'banco de dados'!$B:$E,3,0),0)/100)*(1-$AS2608/100)/(1-BV2608/100))-1))*100,IFERROR(VLOOKUP(CONCATENATE($AT2608,BU$2),'banco de dados'!$B:$E,3,0),0)),IFERROR(VLOOKUP(CONCATENATE($AT2608,BU$2),'banco de dados'!$B:$E,3,0),0)),"-")/100))*BV2608/100))-($AO2608*(1+$AQ2608/100)*$AS2608/100)+($AO2608*(1+$AP2608/100)*(1+$AQ2608/100)))/((1-(4.03+2.75)/100)-($AZ2608/100)))*$AR2608)/100)</f>
        <v>0</v>
      </c>
      <c r="BV2608" s="33">
        <f>IF($AX2608="IMPORTADO",IF(BU$2&lt;&gt;"mg",4,VLOOKUP(BU$2,'banco de dados'!$J$1:$K$28,2,0)),VLOOKUP(BU$2,'banco de dados'!$J$1:$K$55,2,0))</f>
        <v>7</v>
      </c>
      <c r="BW2608" s="33">
        <f t="shared" si="758"/>
        <v>0</v>
      </c>
      <c r="BX2608" s="33" t="str">
        <f>IFERROR(VLOOKUP(CONCATENATE($AT2608,BU$2),'banco de dados'!$B:$F,4,0),"N")</f>
        <v>N</v>
      </c>
      <c r="BY2608" s="33">
        <f t="shared" si="759"/>
        <v>0</v>
      </c>
      <c r="BZ2608" s="17"/>
      <c r="CA2608" s="35">
        <f>IF(IFERROR(VLOOKUP(CONCATENATE($AT2608,CA$2),'banco de dados'!$B:$E,3,0),0)=0,((((($AO2608-($AO2608*$AS2608/100)+($AO2608*$AP2608/100)))/((1-((4.03+CB2608+2.75)/100))-$AZ2608/100)+(((($AO2608-($AO2608*$AS2608/100)+($AO2608*$AP2608/100)))/((1-((4.03+CB2608+2.75)/100))-$AZ2608/100)*$AR2608)/100))))+((((((($AO2608-($AO2608*$AS2608/100)+($AO2608*$AP2608/100)))/((1-((4.03+CB2608+2.75)/100))-$AZ2608/100)+(((($AO2608-($AO2608*$AS2608/100)+($AO2608*$AP2608/100)))/((1-((4.03+CB2608+2.75)/100))-$AZ2608/100)*$AR2608)/100))))*$AQ2608)/100),(((((($AO2608*(1+$AP2608/100)*(1+$AQ2608/100)*(1+0/100))*(1+IFERROR(IF(CB2608&gt;$AS2608,MAX(((((1+IFERROR(VLOOKUP(CONCATENATE($AT2608,CA$2),'banco de dados'!$B:$E,3,0),0)/100)*(1-$AS2608/100)/(1-CB2608/100))-1))*100,IFERROR(VLOOKUP(CONCATENATE($AT2608,CA$2),'banco de dados'!$B:$E,3,0),0)),IFERROR(VLOOKUP(CONCATENATE($AT2608,CA$2),'banco de dados'!$B:$E,3,0),0)),"-")/100))*CB2608/100))-($AO2608*(1+$AQ2608/100)*$AS2608/100)+($AO2608*(1+$AP2608/100)*(1+$AQ2608/100)))/((1-(4.03+2.75)/100)-($AZ2608/100)))+((((((($AO2608*(1+$AP2608/100)*(1+$AQ2608/100)*(1+0/100))*(1+IFERROR(IF(CB2608&gt;$AS2608,MAX(((((1+IFERROR(VLOOKUP(CONCATENATE($AT2608,CA$2),'banco de dados'!$B:$E,3,0),0)/100)*(1-$AS2608/100)/(1-CB2608/100))-1))*100,IFERROR(VLOOKUP(CONCATENATE($AT2608,CA$2),'banco de dados'!$B:$E,3,0),0)),IFERROR(VLOOKUP(CONCATENATE($AT2608,CA$2),'banco de dados'!$B:$E,3,0),0)),"-")/100))*CB2608/100))-($AO2608*(1+$AQ2608/100)*$AS2608/100)+($AO2608*(1+$AP2608/100)*(1+$AQ2608/100)))/((1-(4.03+2.75)/100)-($AZ2608/100)))*$AR2608)/100)</f>
        <v>0</v>
      </c>
      <c r="CB2608" s="35">
        <f>IF($AX2608="IMPORTADO",IF(CA$2&lt;&gt;"mg",4,VLOOKUP(CA$2,'banco de dados'!$J$1:$K$28,2,0)),VLOOKUP(CA$2,'banco de dados'!$J$1:$K$55,2,0))</f>
        <v>7</v>
      </c>
      <c r="CC2608" s="35">
        <f t="shared" si="760"/>
        <v>0</v>
      </c>
      <c r="CD2608" s="35" t="str">
        <f>IFERROR(VLOOKUP(CONCATENATE($AT2608,CA$2),'banco de dados'!$B:$F,4,0),"N")</f>
        <v>N</v>
      </c>
      <c r="CE2608" s="35">
        <f t="shared" si="761"/>
        <v>0</v>
      </c>
      <c r="CF2608" s="17"/>
      <c r="CG2608" s="27">
        <f>IF(IFERROR(VLOOKUP(CONCATENATE($AT2608,CG$2),'banco de dados'!$B:$E,3,0),0)=0,((((($AO2608-($AO2608*$AS2608/100)+($AO2608*$AP2608/100)))/((1-((4.03+CH2608+2.75)/100))-$AZ2608/100)+(((($AO2608-($AO2608*$AS2608/100)+($AO2608*$AP2608/100)))/((1-((4.03+CH2608+2.75)/100))-$AZ2608/100)*$AR2608)/100))))+((((((($AO2608-($AO2608*$AS2608/100)+($AO2608*$AP2608/100)))/((1-((4.03+CH2608+2.75)/100))-$AZ2608/100)+(((($AO2608-($AO2608*$AS2608/100)+($AO2608*$AP2608/100)))/((1-((4.03+CH2608+2.75)/100))-$AZ2608/100)*$AR2608)/100))))*$AQ2608)/100),(((((($AO2608*(1+$AP2608/100)*(1+$AQ2608/100)*(1+0/100))*(1+IFERROR(IF(CH2608&gt;$AS2608,MAX(((((1+IFERROR(VLOOKUP(CONCATENATE($AT2608,CG$2),'banco de dados'!$B:$E,3,0),0)/100)*(1-$AS2608/100)/(1-CH2608/100))-1))*100,IFERROR(VLOOKUP(CONCATENATE($AT2608,CG$2),'banco de dados'!$B:$E,3,0),0)),IFERROR(VLOOKUP(CONCATENATE($AT2608,CG$2),'banco de dados'!$B:$E,3,0),0)),"-")/100))*CH2608/100))-($AO2608*(1+$AQ2608/100)*$AS2608/100)+($AO2608*(1+$AP2608/100)*(1+$AQ2608/100)))/((1-(4.03+2.75)/100)-($AZ2608/100)))+((((((($AO2608*(1+$AP2608/100)*(1+$AQ2608/100)*(1+0/100))*(1+IFERROR(IF(CH2608&gt;$AS2608,MAX(((((1+IFERROR(VLOOKUP(CONCATENATE($AT2608,CG$2),'banco de dados'!$B:$E,3,0),0)/100)*(1-$AS2608/100)/(1-CH2608/100))-1))*100,IFERROR(VLOOKUP(CONCATENATE($AT2608,CG$2),'banco de dados'!$B:$E,3,0),0)),IFERROR(VLOOKUP(CONCATENATE($AT2608,CG$2),'banco de dados'!$B:$E,3,0),0)),"-")/100))*CH2608/100))-($AO2608*(1+$AQ2608/100)*$AS2608/100)+($AO2608*(1+$AP2608/100)*(1+$AQ2608/100)))/((1-(4.03+2.75)/100)-($AZ2608/100)))*$AR2608)/100)</f>
        <v>0</v>
      </c>
      <c r="CH2608" s="27">
        <f>IF($AX2608="IMPORTADO",IF(CG$2&lt;&gt;"mg",4,VLOOKUP(CG$2,'banco de dados'!$J$1:$K$28,2,0)),VLOOKUP(CG$2,'banco de dados'!$J$1:$K$55,2,0))</f>
        <v>7</v>
      </c>
      <c r="CI2608" s="27">
        <f t="shared" si="762"/>
        <v>0</v>
      </c>
      <c r="CJ2608" s="27" t="str">
        <f>IFERROR(VLOOKUP(CONCATENATE($AT2608,CG$2),'banco de dados'!$B:$F,4,0),"N")</f>
        <v>N</v>
      </c>
      <c r="CK2608" s="27">
        <f t="shared" si="763"/>
        <v>0</v>
      </c>
      <c r="CL2608" s="17"/>
      <c r="CM2608" s="30">
        <f>IF(IFERROR(VLOOKUP(CONCATENATE($AT2608,CM$2),'banco de dados'!$B:$E,3,0),0)=0,((((($AO2608-($AO2608*$AS2608/100)+($AO2608*$AP2608/100)))/((1-((4.03+CN2608+2.75)/100))-$AZ2608/100)+(((($AO2608-($AO2608*$AS2608/100)+($AO2608*$AP2608/100)))/((1-((4.03+CN2608+2.75)/100))-$AZ2608/100)*$AR2608)/100))))+((((((($AO2608-($AO2608*$AS2608/100)+($AO2608*$AP2608/100)))/((1-((4.03+CN2608+2.75)/100))-$AZ2608/100)+(((($AO2608-($AO2608*$AS2608/100)+($AO2608*$AP2608/100)))/((1-((4.03+CN2608+2.75)/100))-$AZ2608/100)*$AR2608)/100))))*$AQ2608)/100),(((((($AO2608*(1+$AP2608/100)*(1+$AQ2608/100)*(1+0/100))*(1+IFERROR(IF(CN2608&gt;$AS2608,MAX(((((1+IFERROR(VLOOKUP(CONCATENATE($AT2608,CM$2),'banco de dados'!$B:$E,3,0),0)/100)*(1-$AS2608/100)/(1-CN2608/100))-1))*100,IFERROR(VLOOKUP(CONCATENATE($AT2608,CM$2),'banco de dados'!$B:$E,3,0),0)),IFERROR(VLOOKUP(CONCATENATE($AT2608,CM$2),'banco de dados'!$B:$E,3,0),0)),"-")/100))*CN2608/100))-($AO2608*(1+$AQ2608/100)*$AS2608/100)+($AO2608*(1+$AP2608/100)*(1+$AQ2608/100)))/((1-(4.03+2.75)/100)-($AZ2608/100)))+((((((($AO2608*(1+$AP2608/100)*(1+$AQ2608/100)*(1+0/100))*(1+IFERROR(IF(CN2608&gt;$AS2608,MAX(((((1+IFERROR(VLOOKUP(CONCATENATE($AT2608,CM$2),'banco de dados'!$B:$E,3,0),0)/100)*(1-$AS2608/100)/(1-CN2608/100))-1))*100,IFERROR(VLOOKUP(CONCATENATE($AT2608,CM$2),'banco de dados'!$B:$E,3,0),0)),IFERROR(VLOOKUP(CONCATENATE($AT2608,CM$2),'banco de dados'!$B:$E,3,0),0)),"-")/100))*CN2608/100))-($AO2608*(1+$AQ2608/100)*$AS2608/100)+($AO2608*(1+$AP2608/100)*(1+$AQ2608/100)))/((1-(4.03+2.75)/100)-($AZ2608/100)))*$AR2608)/100)</f>
        <v>0</v>
      </c>
      <c r="CN2608" s="30">
        <f>IF($AX2608="IMPORTADO",IF(CM$2&lt;&gt;"mg",4,VLOOKUP(CM$2,'banco de dados'!$J$1:$K$28,2,0)),VLOOKUP(CM$2,'banco de dados'!$J$1:$K$55,2,0))</f>
        <v>7</v>
      </c>
      <c r="CO2608" s="30">
        <f t="shared" si="764"/>
        <v>0</v>
      </c>
      <c r="CP2608" s="30" t="str">
        <f>IFERROR(VLOOKUP(CONCATENATE($AT2608,CM$2),'banco de dados'!$B:$F,4,0),"N")</f>
        <v>N</v>
      </c>
      <c r="CQ2608" s="30">
        <f t="shared" si="765"/>
        <v>0</v>
      </c>
    </row>
    <row r="2609" spans="1:95" ht="30" hidden="1" customHeight="1">
      <c r="A2609" s="44" t="s">
        <v>69</v>
      </c>
      <c r="B2609" s="45" t="s">
        <v>70</v>
      </c>
      <c r="C2609" s="45" t="s">
        <v>99</v>
      </c>
      <c r="D2609" s="44" t="s">
        <v>579</v>
      </c>
      <c r="E2609" s="101">
        <v>2606</v>
      </c>
      <c r="F2609" s="72">
        <v>13309494</v>
      </c>
      <c r="G2609" s="73" t="s">
        <v>6943</v>
      </c>
      <c r="H2609" s="73" t="s">
        <v>6944</v>
      </c>
      <c r="I2609" s="74" t="s">
        <v>579</v>
      </c>
      <c r="J2609" s="75" t="s">
        <v>94</v>
      </c>
      <c r="K2609" s="76">
        <v>1</v>
      </c>
      <c r="L2609" s="77"/>
      <c r="M2609" s="77"/>
      <c r="N2609" s="78"/>
      <c r="O2609" s="78"/>
      <c r="P2609" s="79"/>
      <c r="Q2609" s="78"/>
      <c r="R2609" s="80"/>
      <c r="S2609" s="80"/>
      <c r="T2609" s="80"/>
      <c r="U2609" s="81"/>
      <c r="V2609" s="81"/>
      <c r="W2609" s="82"/>
      <c r="X2609" s="83"/>
      <c r="Y2609" s="83"/>
      <c r="Z2609" s="83"/>
      <c r="AA2609" s="84"/>
      <c r="AB2609" s="84"/>
      <c r="AC2609" s="84"/>
      <c r="AD2609" s="78"/>
      <c r="AE2609" s="85"/>
      <c r="AF2609" s="78"/>
      <c r="AG2609" s="78"/>
      <c r="AH2609" s="78"/>
      <c r="AI2609" s="78"/>
      <c r="AJ2609" s="78"/>
      <c r="AK2609" s="78"/>
      <c r="AL2609" s="78"/>
      <c r="AM2609" s="78"/>
      <c r="AN2609" s="78"/>
      <c r="AO2609" s="11"/>
      <c r="AP2609" s="12"/>
      <c r="AQ2609" s="12"/>
      <c r="AR2609" s="12"/>
      <c r="AS2609" s="12"/>
      <c r="AT2609" s="13"/>
      <c r="AU2609" s="12"/>
      <c r="AV2609" s="58"/>
      <c r="AW2609" s="12"/>
      <c r="AX2609" s="12" t="str">
        <f t="shared" si="751"/>
        <v>NACIONAL</v>
      </c>
      <c r="AY2609" s="3"/>
      <c r="AZ2609" s="15">
        <v>20</v>
      </c>
      <c r="BA2609" s="14"/>
      <c r="BB2609" s="16">
        <f>IF(IFERROR(VLOOKUP(CONCATENATE($AT2609,BB$2),'banco de dados'!$B:$E,3,0),0)=0,((((($AO2609-($AO2609*$AS2609/100)+($AO2609*$AP2609/100)))/((1-((4.03+BC2609+2.75)/100))-$AZ2609/100)+(((($AO2609-($AO2609*$AS2609/100)+($AO2609*$AP2609/100)))/((1-((4.03+BC2609+2.75)/100))-$AZ2609/100)*$AR2609)/100))))+((((((($AO2609-($AO2609*$AS2609/100)+($AO2609*$AP2609/100)))/((1-((4.03+BC2609+2.75)/100))-$AZ2609/100)+(((($AO2609-($AO2609*$AS2609/100)+($AO2609*$AP2609/100)))/((1-((4.03+BC2609+2.75)/100))-$AZ2609/100)*$AR2609)/100))))*$AQ2609)/100),(((((($AO2609*(1+$AP2609/100)*(1+$AQ2609/100)*(1+0/100))*(1+IFERROR(IF(BC2609&gt;$AS2609,MAX(((((1+IFERROR(VLOOKUP(CONCATENATE($AT2609,BB$2),'banco de dados'!$B:$E,3,0),0)/100)*(1-$AS2609/100)/(1-BC2609/100))-1))*100,IFERROR(VLOOKUP(CONCATENATE($AT2609,BB$2),'banco de dados'!$B:$E,3,0),0)),IFERROR(VLOOKUP(CONCATENATE($AT2609,BB$2),'banco de dados'!$B:$E,3,0),0)),"-")/100))*BC2609/100))-($AO2609*(1+$AQ2609/100)*$AS2609/100)+($AO2609*(1+$AP2609/100)*(1+$AQ2609/100)))/((1-(4.03+2.75)/100)-($AZ2609/100)))+((((((($AO2609*(1+$AP2609/100)*(1+$AQ2609/100)*(1+0/100))*(1+IFERROR(IF(BC2609&gt;$AS2609,MAX(((((1+IFERROR(VLOOKUP(CONCATENATE($AT2609,BB$2),'banco de dados'!$B:$E,3,0),0)/100)*(1-$AS2609/100)/(1-BC2609/100))-1))*100,IFERROR(VLOOKUP(CONCATENATE($AT2609,BB$2),'banco de dados'!$B:$E,3,0),0)),IFERROR(VLOOKUP(CONCATENATE($AT2609,BB$2),'banco de dados'!$B:$E,3,0),0)),"-")/100))*BC2609/100))-($AO2609*(1+$AQ2609/100)*$AS2609/100)+($AO2609*(1+$AP2609/100)*(1+$AQ2609/100)))/((1-(4.03+2.75)/100)-($AZ2609/100)))*$AR2609)/100)</f>
        <v>0</v>
      </c>
      <c r="BC2609" s="16">
        <f>IF($AX2609="IMPORTADO",IF(BB$2&lt;&gt;"mg",4,VLOOKUP(BB$2,'banco de dados'!$J$1:$K$28,2,0)),VLOOKUP(BB$2,'banco de dados'!$J$1:$K$55,2,0))</f>
        <v>18</v>
      </c>
      <c r="BD2609" s="16">
        <f t="shared" si="752"/>
        <v>0</v>
      </c>
      <c r="BE2609" s="16" t="str">
        <f>IFERROR(VLOOKUP(CONCATENATE($AT2609,BB$2),'banco de dados'!$B:$F,4,0),"N")</f>
        <v>N</v>
      </c>
      <c r="BF2609" s="16">
        <v>0</v>
      </c>
      <c r="BG2609" s="17"/>
      <c r="BH2609" s="27">
        <f>IF(IFERROR(VLOOKUP(CONCATENATE($AT2609,BH$2),'banco de dados'!$B:$E,3,0),0)=0,((((($AO2609-($AO2609*$AS2609/100)+($AO2609*$AP2609/100)))/((1-((4.03+BI2609+2.75)/100))-$AZ2609/100)+(((($AO2609-($AO2609*$AS2609/100)+($AO2609*$AP2609/100)))/((1-((4.03+BI2609+2.75)/100))-$AZ2609/100)*$AR2609)/100))))+((((((($AO2609-($AO2609*$AS2609/100)+($AO2609*$AP2609/100)))/((1-((4.03+BI2609+2.75)/100))-$AZ2609/100)+(((($AO2609-($AO2609*$AS2609/100)+($AO2609*$AP2609/100)))/((1-((4.03+BI2609+2.75)/100))-$AZ2609/100)*$AR2609)/100))))*$AQ2609)/100),(((((($AO2609*(1+$AP2609/100)*(1+$AQ2609/100)*(1+0/100))*(1+IFERROR(IF(BI2609&gt;$AS2609,MAX(((((1+IFERROR(VLOOKUP(CONCATENATE($AT2609,BH$2),'banco de dados'!$B:$E,3,0),0)/100)*(1-$AS2609/100)/(1-BI2609/100))-1))*100,IFERROR(VLOOKUP(CONCATENATE($AT2609,BH$2),'banco de dados'!$B:$E,3,0),0)),IFERROR(VLOOKUP(CONCATENATE($AT2609,BH$2),'banco de dados'!$B:$E,3,0),0)),"-")/100))*BI2609/100))-($AO2609*(1+$AQ2609/100)*$AS2609/100)+($AO2609*(1+$AP2609/100)*(1+$AQ2609/100)))/((1-(4.03+2.75)/100)-($AZ2609/100)))+((((((($AO2609*(1+$AP2609/100)*(1+$AQ2609/100)*(1+0/100))*(1+IFERROR(IF(BI2609&gt;$AS2609,MAX(((((1+IFERROR(VLOOKUP(CONCATENATE($AT2609,BH$2),'banco de dados'!$B:$E,3,0),0)/100)*(1-$AS2609/100)/(1-BI2609/100))-1))*100,IFERROR(VLOOKUP(CONCATENATE($AT2609,BH$2),'banco de dados'!$B:$E,3,0),0)),IFERROR(VLOOKUP(CONCATENATE($AT2609,BH$2),'banco de dados'!$B:$E,3,0),0)),"-")/100))*BI2609/100))-($AO2609*(1+$AQ2609/100)*$AS2609/100)+($AO2609*(1+$AP2609/100)*(1+$AQ2609/100)))/((1-(4.03+2.75)/100)-($AZ2609/100)))*$AR2609)/100)</f>
        <v>0</v>
      </c>
      <c r="BI2609" s="27">
        <f>IF($AX2609="IMPORTADO",IF(BH$2&lt;&gt;"mg",4,VLOOKUP(BH$2,'banco de dados'!$J$1:$K$28,2,0)),VLOOKUP(BH$2,'banco de dados'!$J$1:$K$55,2,0))</f>
        <v>12</v>
      </c>
      <c r="BJ2609" s="27">
        <f t="shared" si="753"/>
        <v>0</v>
      </c>
      <c r="BK2609" s="27" t="str">
        <f>IFERROR(VLOOKUP(CONCATENATE($AT2609,BH$2),'banco de dados'!$B:$F,4,0),"N")</f>
        <v>N</v>
      </c>
      <c r="BL2609" s="27">
        <f t="shared" si="754"/>
        <v>0</v>
      </c>
      <c r="BM2609" s="17"/>
      <c r="BN2609" s="30">
        <f>IF(IFERROR(VLOOKUP(CONCATENATE($AT2609,BN$2),'banco de dados'!$B:$E,3,0),0)=0,((((($AO2609-($AO2609*$AS2609/100)+($AO2609*$AP2609/100)))/((1-((4.03+BO2609+2.75)/100))-$AZ2609/100)+(((($AO2609-($AO2609*$AS2609/100)+($AO2609*$AP2609/100)))/((1-((4.03+BO2609+2.75)/100))-$AZ2609/100)*$AR2609)/100))))+((((((($AO2609-($AO2609*$AS2609/100)+($AO2609*$AP2609/100)))/((1-((4.03+BO2609+2.75)/100))-$AZ2609/100)+(((($AO2609-($AO2609*$AS2609/100)+($AO2609*$AP2609/100)))/((1-((4.03+BO2609+2.75)/100))-$AZ2609/100)*$AR2609)/100))))*$AQ2609)/100),(((((($AO2609*(1+$AP2609/100)*(1+$AQ2609/100)*(1+0/100))*(1+IFERROR(IF(BO2609&gt;$AS2609,MAX(((((1+IFERROR(VLOOKUP(CONCATENATE($AT2609,BN$2),'banco de dados'!$B:$E,3,0),0)/100)*(1-$AS2609/100)/(1-BO2609/100))-1))*100,IFERROR(VLOOKUP(CONCATENATE($AT2609,BN$2),'banco de dados'!$B:$E,3,0),0)),IFERROR(VLOOKUP(CONCATENATE($AT2609,BN$2),'banco de dados'!$B:$E,3,0),0)),"-")/100))*BO2609/100))-($AO2609*(1+$AQ2609/100)*$AS2609/100)+($AO2609*(1+$AP2609/100)*(1+$AQ2609/100)))/((1-(4.03+2.75)/100)-($AZ2609/100)))+((((((($AO2609*(1+$AP2609/100)*(1+$AQ2609/100)*(1+0/100))*(1+IFERROR(IF(BO2609&gt;$AS2609,MAX(((((1+IFERROR(VLOOKUP(CONCATENATE($AT2609,BN$2),'banco de dados'!$B:$E,3,0),0)/100)*(1-$AS2609/100)/(1-BO2609/100))-1))*100,IFERROR(VLOOKUP(CONCATENATE($AT2609,BN$2),'banco de dados'!$B:$E,3,0),0)),IFERROR(VLOOKUP(CONCATENATE($AT2609,BN$2),'banco de dados'!$B:$E,3,0),0)),"-")/100))*BO2609/100))-($AO2609*(1+$AQ2609/100)*$AS2609/100)+($AO2609*(1+$AP2609/100)*(1+$AQ2609/100)))/((1-(4.03+2.75)/100)-($AZ2609/100)))*$AR2609)/100)</f>
        <v>0</v>
      </c>
      <c r="BO2609" s="30">
        <f>IF($AX2609="IMPORTADO",IF(BN$2&lt;&gt;"mg",4,VLOOKUP(BN$2,'banco de dados'!$J$1:$K$28,2,0)),VLOOKUP(BN$2,'banco de dados'!$J$1:$K$55,2,0))</f>
        <v>12</v>
      </c>
      <c r="BP2609" s="30">
        <f t="shared" si="755"/>
        <v>0</v>
      </c>
      <c r="BQ2609" s="30" t="str">
        <f>IFERROR(VLOOKUP(CONCATENATE($AT2609,BN$2),'banco de dados'!$B:$F,4,0),"N")</f>
        <v>N</v>
      </c>
      <c r="BR2609" s="30">
        <f t="shared" si="756"/>
        <v>0</v>
      </c>
      <c r="BS2609" s="30">
        <f t="shared" si="757"/>
        <v>0</v>
      </c>
      <c r="BT2609" s="46" t="s">
        <v>77</v>
      </c>
      <c r="BU2609" s="33">
        <f>IF(IFERROR(VLOOKUP(CONCATENATE($AT2609,BU$2),'banco de dados'!$B:$E,3,0),0)=0,((((($AO2609-($AO2609*$AS2609/100)+($AO2609*$AP2609/100)))/((1-((4.03+BV2609+2.75)/100))-$AZ2609/100)+(((($AO2609-($AO2609*$AS2609/100)+($AO2609*$AP2609/100)))/((1-((4.03+BV2609+2.75)/100))-$AZ2609/100)*$AR2609)/100))))+((((((($AO2609-($AO2609*$AS2609/100)+($AO2609*$AP2609/100)))/((1-((4.03+BV2609+2.75)/100))-$AZ2609/100)+(((($AO2609-($AO2609*$AS2609/100)+($AO2609*$AP2609/100)))/((1-((4.03+BV2609+2.75)/100))-$AZ2609/100)*$AR2609)/100))))*$AQ2609)/100),(((((($AO2609*(1+$AP2609/100)*(1+$AQ2609/100)*(1+0/100))*(1+IFERROR(IF(BV2609&gt;$AS2609,MAX(((((1+IFERROR(VLOOKUP(CONCATENATE($AT2609,BU$2),'banco de dados'!$B:$E,3,0),0)/100)*(1-$AS2609/100)/(1-BV2609/100))-1))*100,IFERROR(VLOOKUP(CONCATENATE($AT2609,BU$2),'banco de dados'!$B:$E,3,0),0)),IFERROR(VLOOKUP(CONCATENATE($AT2609,BU$2),'banco de dados'!$B:$E,3,0),0)),"-")/100))*BV2609/100))-($AO2609*(1+$AQ2609/100)*$AS2609/100)+($AO2609*(1+$AP2609/100)*(1+$AQ2609/100)))/((1-(4.03+2.75)/100)-($AZ2609/100)))+((((((($AO2609*(1+$AP2609/100)*(1+$AQ2609/100)*(1+0/100))*(1+IFERROR(IF(BV2609&gt;$AS2609,MAX(((((1+IFERROR(VLOOKUP(CONCATENATE($AT2609,BU$2),'banco de dados'!$B:$E,3,0),0)/100)*(1-$AS2609/100)/(1-BV2609/100))-1))*100,IFERROR(VLOOKUP(CONCATENATE($AT2609,BU$2),'banco de dados'!$B:$E,3,0),0)),IFERROR(VLOOKUP(CONCATENATE($AT2609,BU$2),'banco de dados'!$B:$E,3,0),0)),"-")/100))*BV2609/100))-($AO2609*(1+$AQ2609/100)*$AS2609/100)+($AO2609*(1+$AP2609/100)*(1+$AQ2609/100)))/((1-(4.03+2.75)/100)-($AZ2609/100)))*$AR2609)/100)</f>
        <v>0</v>
      </c>
      <c r="BV2609" s="33">
        <f>IF($AX2609="IMPORTADO",IF(BU$2&lt;&gt;"mg",4,VLOOKUP(BU$2,'banco de dados'!$J$1:$K$28,2,0)),VLOOKUP(BU$2,'banco de dados'!$J$1:$K$55,2,0))</f>
        <v>7</v>
      </c>
      <c r="BW2609" s="33">
        <f t="shared" si="758"/>
        <v>0</v>
      </c>
      <c r="BX2609" s="33" t="str">
        <f>IFERROR(VLOOKUP(CONCATENATE($AT2609,BU$2),'banco de dados'!$B:$F,4,0),"N")</f>
        <v>N</v>
      </c>
      <c r="BY2609" s="33">
        <f t="shared" si="759"/>
        <v>0</v>
      </c>
      <c r="BZ2609" s="17"/>
      <c r="CA2609" s="35">
        <f>IF(IFERROR(VLOOKUP(CONCATENATE($AT2609,CA$2),'banco de dados'!$B:$E,3,0),0)=0,((((($AO2609-($AO2609*$AS2609/100)+($AO2609*$AP2609/100)))/((1-((4.03+CB2609+2.75)/100))-$AZ2609/100)+(((($AO2609-($AO2609*$AS2609/100)+($AO2609*$AP2609/100)))/((1-((4.03+CB2609+2.75)/100))-$AZ2609/100)*$AR2609)/100))))+((((((($AO2609-($AO2609*$AS2609/100)+($AO2609*$AP2609/100)))/((1-((4.03+CB2609+2.75)/100))-$AZ2609/100)+(((($AO2609-($AO2609*$AS2609/100)+($AO2609*$AP2609/100)))/((1-((4.03+CB2609+2.75)/100))-$AZ2609/100)*$AR2609)/100))))*$AQ2609)/100),(((((($AO2609*(1+$AP2609/100)*(1+$AQ2609/100)*(1+0/100))*(1+IFERROR(IF(CB2609&gt;$AS2609,MAX(((((1+IFERROR(VLOOKUP(CONCATENATE($AT2609,CA$2),'banco de dados'!$B:$E,3,0),0)/100)*(1-$AS2609/100)/(1-CB2609/100))-1))*100,IFERROR(VLOOKUP(CONCATENATE($AT2609,CA$2),'banco de dados'!$B:$E,3,0),0)),IFERROR(VLOOKUP(CONCATENATE($AT2609,CA$2),'banco de dados'!$B:$E,3,0),0)),"-")/100))*CB2609/100))-($AO2609*(1+$AQ2609/100)*$AS2609/100)+($AO2609*(1+$AP2609/100)*(1+$AQ2609/100)))/((1-(4.03+2.75)/100)-($AZ2609/100)))+((((((($AO2609*(1+$AP2609/100)*(1+$AQ2609/100)*(1+0/100))*(1+IFERROR(IF(CB2609&gt;$AS2609,MAX(((((1+IFERROR(VLOOKUP(CONCATENATE($AT2609,CA$2),'banco de dados'!$B:$E,3,0),0)/100)*(1-$AS2609/100)/(1-CB2609/100))-1))*100,IFERROR(VLOOKUP(CONCATENATE($AT2609,CA$2),'banco de dados'!$B:$E,3,0),0)),IFERROR(VLOOKUP(CONCATENATE($AT2609,CA$2),'banco de dados'!$B:$E,3,0),0)),"-")/100))*CB2609/100))-($AO2609*(1+$AQ2609/100)*$AS2609/100)+($AO2609*(1+$AP2609/100)*(1+$AQ2609/100)))/((1-(4.03+2.75)/100)-($AZ2609/100)))*$AR2609)/100)</f>
        <v>0</v>
      </c>
      <c r="CB2609" s="35">
        <f>IF($AX2609="IMPORTADO",IF(CA$2&lt;&gt;"mg",4,VLOOKUP(CA$2,'banco de dados'!$J$1:$K$28,2,0)),VLOOKUP(CA$2,'banco de dados'!$J$1:$K$55,2,0))</f>
        <v>7</v>
      </c>
      <c r="CC2609" s="35">
        <f t="shared" si="760"/>
        <v>0</v>
      </c>
      <c r="CD2609" s="35" t="str">
        <f>IFERROR(VLOOKUP(CONCATENATE($AT2609,CA$2),'banco de dados'!$B:$F,4,0),"N")</f>
        <v>N</v>
      </c>
      <c r="CE2609" s="35">
        <f t="shared" si="761"/>
        <v>0</v>
      </c>
      <c r="CF2609" s="17"/>
      <c r="CG2609" s="27">
        <f>IF(IFERROR(VLOOKUP(CONCATENATE($AT2609,CG$2),'banco de dados'!$B:$E,3,0),0)=0,((((($AO2609-($AO2609*$AS2609/100)+($AO2609*$AP2609/100)))/((1-((4.03+CH2609+2.75)/100))-$AZ2609/100)+(((($AO2609-($AO2609*$AS2609/100)+($AO2609*$AP2609/100)))/((1-((4.03+CH2609+2.75)/100))-$AZ2609/100)*$AR2609)/100))))+((((((($AO2609-($AO2609*$AS2609/100)+($AO2609*$AP2609/100)))/((1-((4.03+CH2609+2.75)/100))-$AZ2609/100)+(((($AO2609-($AO2609*$AS2609/100)+($AO2609*$AP2609/100)))/((1-((4.03+CH2609+2.75)/100))-$AZ2609/100)*$AR2609)/100))))*$AQ2609)/100),(((((($AO2609*(1+$AP2609/100)*(1+$AQ2609/100)*(1+0/100))*(1+IFERROR(IF(CH2609&gt;$AS2609,MAX(((((1+IFERROR(VLOOKUP(CONCATENATE($AT2609,CG$2),'banco de dados'!$B:$E,3,0),0)/100)*(1-$AS2609/100)/(1-CH2609/100))-1))*100,IFERROR(VLOOKUP(CONCATENATE($AT2609,CG$2),'banco de dados'!$B:$E,3,0),0)),IFERROR(VLOOKUP(CONCATENATE($AT2609,CG$2),'banco de dados'!$B:$E,3,0),0)),"-")/100))*CH2609/100))-($AO2609*(1+$AQ2609/100)*$AS2609/100)+($AO2609*(1+$AP2609/100)*(1+$AQ2609/100)))/((1-(4.03+2.75)/100)-($AZ2609/100)))+((((((($AO2609*(1+$AP2609/100)*(1+$AQ2609/100)*(1+0/100))*(1+IFERROR(IF(CH2609&gt;$AS2609,MAX(((((1+IFERROR(VLOOKUP(CONCATENATE($AT2609,CG$2),'banco de dados'!$B:$E,3,0),0)/100)*(1-$AS2609/100)/(1-CH2609/100))-1))*100,IFERROR(VLOOKUP(CONCATENATE($AT2609,CG$2),'banco de dados'!$B:$E,3,0),0)),IFERROR(VLOOKUP(CONCATENATE($AT2609,CG$2),'banco de dados'!$B:$E,3,0),0)),"-")/100))*CH2609/100))-($AO2609*(1+$AQ2609/100)*$AS2609/100)+($AO2609*(1+$AP2609/100)*(1+$AQ2609/100)))/((1-(4.03+2.75)/100)-($AZ2609/100)))*$AR2609)/100)</f>
        <v>0</v>
      </c>
      <c r="CH2609" s="27">
        <f>IF($AX2609="IMPORTADO",IF(CG$2&lt;&gt;"mg",4,VLOOKUP(CG$2,'banco de dados'!$J$1:$K$28,2,0)),VLOOKUP(CG$2,'banco de dados'!$J$1:$K$55,2,0))</f>
        <v>7</v>
      </c>
      <c r="CI2609" s="27">
        <f t="shared" si="762"/>
        <v>0</v>
      </c>
      <c r="CJ2609" s="27" t="str">
        <f>IFERROR(VLOOKUP(CONCATENATE($AT2609,CG$2),'banco de dados'!$B:$F,4,0),"N")</f>
        <v>N</v>
      </c>
      <c r="CK2609" s="27">
        <f t="shared" si="763"/>
        <v>0</v>
      </c>
      <c r="CL2609" s="17"/>
      <c r="CM2609" s="30">
        <f>IF(IFERROR(VLOOKUP(CONCATENATE($AT2609,CM$2),'banco de dados'!$B:$E,3,0),0)=0,((((($AO2609-($AO2609*$AS2609/100)+($AO2609*$AP2609/100)))/((1-((4.03+CN2609+2.75)/100))-$AZ2609/100)+(((($AO2609-($AO2609*$AS2609/100)+($AO2609*$AP2609/100)))/((1-((4.03+CN2609+2.75)/100))-$AZ2609/100)*$AR2609)/100))))+((((((($AO2609-($AO2609*$AS2609/100)+($AO2609*$AP2609/100)))/((1-((4.03+CN2609+2.75)/100))-$AZ2609/100)+(((($AO2609-($AO2609*$AS2609/100)+($AO2609*$AP2609/100)))/((1-((4.03+CN2609+2.75)/100))-$AZ2609/100)*$AR2609)/100))))*$AQ2609)/100),(((((($AO2609*(1+$AP2609/100)*(1+$AQ2609/100)*(1+0/100))*(1+IFERROR(IF(CN2609&gt;$AS2609,MAX(((((1+IFERROR(VLOOKUP(CONCATENATE($AT2609,CM$2),'banco de dados'!$B:$E,3,0),0)/100)*(1-$AS2609/100)/(1-CN2609/100))-1))*100,IFERROR(VLOOKUP(CONCATENATE($AT2609,CM$2),'banco de dados'!$B:$E,3,0),0)),IFERROR(VLOOKUP(CONCATENATE($AT2609,CM$2),'banco de dados'!$B:$E,3,0),0)),"-")/100))*CN2609/100))-($AO2609*(1+$AQ2609/100)*$AS2609/100)+($AO2609*(1+$AP2609/100)*(1+$AQ2609/100)))/((1-(4.03+2.75)/100)-($AZ2609/100)))+((((((($AO2609*(1+$AP2609/100)*(1+$AQ2609/100)*(1+0/100))*(1+IFERROR(IF(CN2609&gt;$AS2609,MAX(((((1+IFERROR(VLOOKUP(CONCATENATE($AT2609,CM$2),'banco de dados'!$B:$E,3,0),0)/100)*(1-$AS2609/100)/(1-CN2609/100))-1))*100,IFERROR(VLOOKUP(CONCATENATE($AT2609,CM$2),'banco de dados'!$B:$E,3,0),0)),IFERROR(VLOOKUP(CONCATENATE($AT2609,CM$2),'banco de dados'!$B:$E,3,0),0)),"-")/100))*CN2609/100))-($AO2609*(1+$AQ2609/100)*$AS2609/100)+($AO2609*(1+$AP2609/100)*(1+$AQ2609/100)))/((1-(4.03+2.75)/100)-($AZ2609/100)))*$AR2609)/100)</f>
        <v>0</v>
      </c>
      <c r="CN2609" s="30">
        <f>IF($AX2609="IMPORTADO",IF(CM$2&lt;&gt;"mg",4,VLOOKUP(CM$2,'banco de dados'!$J$1:$K$28,2,0)),VLOOKUP(CM$2,'banco de dados'!$J$1:$K$55,2,0))</f>
        <v>7</v>
      </c>
      <c r="CO2609" s="30">
        <f t="shared" si="764"/>
        <v>0</v>
      </c>
      <c r="CP2609" s="30" t="str">
        <f>IFERROR(VLOOKUP(CONCATENATE($AT2609,CM$2),'banco de dados'!$B:$F,4,0),"N")</f>
        <v>N</v>
      </c>
      <c r="CQ2609" s="30">
        <f t="shared" si="765"/>
        <v>0</v>
      </c>
    </row>
    <row r="2610" spans="1:95" ht="30" hidden="1" customHeight="1">
      <c r="A2610" s="44" t="s">
        <v>69</v>
      </c>
      <c r="B2610" s="45" t="s">
        <v>70</v>
      </c>
      <c r="C2610" s="45" t="s">
        <v>99</v>
      </c>
      <c r="D2610" s="44" t="s">
        <v>6945</v>
      </c>
      <c r="E2610" s="101">
        <v>2607</v>
      </c>
      <c r="F2610" s="72">
        <v>15503868</v>
      </c>
      <c r="G2610" s="73" t="s">
        <v>6946</v>
      </c>
      <c r="H2610" s="73" t="s">
        <v>6947</v>
      </c>
      <c r="I2610" s="74" t="s">
        <v>6945</v>
      </c>
      <c r="J2610" s="75" t="s">
        <v>76</v>
      </c>
      <c r="K2610" s="76">
        <v>1</v>
      </c>
      <c r="L2610" s="77"/>
      <c r="M2610" s="77"/>
      <c r="N2610" s="78"/>
      <c r="O2610" s="78"/>
      <c r="P2610" s="79"/>
      <c r="Q2610" s="78"/>
      <c r="R2610" s="80"/>
      <c r="S2610" s="80"/>
      <c r="T2610" s="80"/>
      <c r="U2610" s="81"/>
      <c r="V2610" s="81"/>
      <c r="W2610" s="82"/>
      <c r="X2610" s="83">
        <f>R2610/(1-(U2610+V2610))</f>
        <v>0</v>
      </c>
      <c r="Y2610" s="83">
        <f>S2610/(1-(U2610+V2610))</f>
        <v>0</v>
      </c>
      <c r="Z2610" s="83">
        <f>T2610/(1-(U2610+V2610))</f>
        <v>0</v>
      </c>
      <c r="AA2610" s="84">
        <f t="shared" ref="AA2610:AC2612" si="770">X2610/(1-(18/100))</f>
        <v>0</v>
      </c>
      <c r="AB2610" s="84">
        <f t="shared" si="770"/>
        <v>0</v>
      </c>
      <c r="AC2610" s="84">
        <f t="shared" si="770"/>
        <v>0</v>
      </c>
      <c r="AD2610" s="78"/>
      <c r="AE2610" s="85"/>
      <c r="AF2610" s="78"/>
      <c r="AG2610" s="78"/>
      <c r="AH2610" s="78"/>
      <c r="AI2610" s="78"/>
      <c r="AJ2610" s="78"/>
      <c r="AK2610" s="78"/>
      <c r="AL2610" s="78"/>
      <c r="AM2610" s="78"/>
      <c r="AN2610" s="78"/>
      <c r="AO2610" s="11"/>
      <c r="AP2610" s="12"/>
      <c r="AQ2610" s="12"/>
      <c r="AR2610" s="12"/>
      <c r="AS2610" s="12"/>
      <c r="AT2610" s="13"/>
      <c r="AU2610" s="12"/>
      <c r="AV2610" s="58"/>
      <c r="AW2610" s="12"/>
      <c r="AX2610" s="12" t="str">
        <f t="shared" si="751"/>
        <v>NACIONAL</v>
      </c>
      <c r="AY2610" s="3"/>
      <c r="AZ2610" s="15">
        <v>20</v>
      </c>
      <c r="BA2610" s="14"/>
      <c r="BB2610" s="16">
        <f>IF(IFERROR(VLOOKUP(CONCATENATE($AT2610,BB$2),'banco de dados'!$B:$E,3,0),0)=0,((((($AO2610-($AO2610*$AS2610/100)+($AO2610*$AP2610/100)))/((1-((4.03+BC2610+2.75)/100))-$AZ2610/100)+(((($AO2610-($AO2610*$AS2610/100)+($AO2610*$AP2610/100)))/((1-((4.03+BC2610+2.75)/100))-$AZ2610/100)*$AR2610)/100))))+((((((($AO2610-($AO2610*$AS2610/100)+($AO2610*$AP2610/100)))/((1-((4.03+BC2610+2.75)/100))-$AZ2610/100)+(((($AO2610-($AO2610*$AS2610/100)+($AO2610*$AP2610/100)))/((1-((4.03+BC2610+2.75)/100))-$AZ2610/100)*$AR2610)/100))))*$AQ2610)/100),(((((($AO2610*(1+$AP2610/100)*(1+$AQ2610/100)*(1+0/100))*(1+IFERROR(IF(BC2610&gt;$AS2610,MAX(((((1+IFERROR(VLOOKUP(CONCATENATE($AT2610,BB$2),'banco de dados'!$B:$E,3,0),0)/100)*(1-$AS2610/100)/(1-BC2610/100))-1))*100,IFERROR(VLOOKUP(CONCATENATE($AT2610,BB$2),'banco de dados'!$B:$E,3,0),0)),IFERROR(VLOOKUP(CONCATENATE($AT2610,BB$2),'banco de dados'!$B:$E,3,0),0)),"-")/100))*BC2610/100))-($AO2610*(1+$AQ2610/100)*$AS2610/100)+($AO2610*(1+$AP2610/100)*(1+$AQ2610/100)))/((1-(4.03+2.75)/100)-($AZ2610/100)))+((((((($AO2610*(1+$AP2610/100)*(1+$AQ2610/100)*(1+0/100))*(1+IFERROR(IF(BC2610&gt;$AS2610,MAX(((((1+IFERROR(VLOOKUP(CONCATENATE($AT2610,BB$2),'banco de dados'!$B:$E,3,0),0)/100)*(1-$AS2610/100)/(1-BC2610/100))-1))*100,IFERROR(VLOOKUP(CONCATENATE($AT2610,BB$2),'banco de dados'!$B:$E,3,0),0)),IFERROR(VLOOKUP(CONCATENATE($AT2610,BB$2),'banco de dados'!$B:$E,3,0),0)),"-")/100))*BC2610/100))-($AO2610*(1+$AQ2610/100)*$AS2610/100)+($AO2610*(1+$AP2610/100)*(1+$AQ2610/100)))/((1-(4.03+2.75)/100)-($AZ2610/100)))*$AR2610)/100)</f>
        <v>0</v>
      </c>
      <c r="BC2610" s="16">
        <f>IF($AX2610="IMPORTADO",IF(BB$2&lt;&gt;"mg",4,VLOOKUP(BB$2,'banco de dados'!$J$1:$K$28,2,0)),VLOOKUP(BB$2,'banco de dados'!$J$1:$K$55,2,0))</f>
        <v>18</v>
      </c>
      <c r="BD2610" s="16">
        <f t="shared" si="752"/>
        <v>0</v>
      </c>
      <c r="BE2610" s="16" t="str">
        <f>IFERROR(VLOOKUP(CONCATENATE($AT2610,BB$2),'banco de dados'!$B:$F,4,0),"N")</f>
        <v>N</v>
      </c>
      <c r="BF2610" s="16">
        <v>0</v>
      </c>
      <c r="BG2610" s="17"/>
      <c r="BH2610" s="27">
        <f>IF(IFERROR(VLOOKUP(CONCATENATE($AT2610,BH$2),'banco de dados'!$B:$E,3,0),0)=0,((((($AO2610-($AO2610*$AS2610/100)+($AO2610*$AP2610/100)))/((1-((4.03+BI2610+2.75)/100))-$AZ2610/100)+(((($AO2610-($AO2610*$AS2610/100)+($AO2610*$AP2610/100)))/((1-((4.03+BI2610+2.75)/100))-$AZ2610/100)*$AR2610)/100))))+((((((($AO2610-($AO2610*$AS2610/100)+($AO2610*$AP2610/100)))/((1-((4.03+BI2610+2.75)/100))-$AZ2610/100)+(((($AO2610-($AO2610*$AS2610/100)+($AO2610*$AP2610/100)))/((1-((4.03+BI2610+2.75)/100))-$AZ2610/100)*$AR2610)/100))))*$AQ2610)/100),(((((($AO2610*(1+$AP2610/100)*(1+$AQ2610/100)*(1+0/100))*(1+IFERROR(IF(BI2610&gt;$AS2610,MAX(((((1+IFERROR(VLOOKUP(CONCATENATE($AT2610,BH$2),'banco de dados'!$B:$E,3,0),0)/100)*(1-$AS2610/100)/(1-BI2610/100))-1))*100,IFERROR(VLOOKUP(CONCATENATE($AT2610,BH$2),'banco de dados'!$B:$E,3,0),0)),IFERROR(VLOOKUP(CONCATENATE($AT2610,BH$2),'banco de dados'!$B:$E,3,0),0)),"-")/100))*BI2610/100))-($AO2610*(1+$AQ2610/100)*$AS2610/100)+($AO2610*(1+$AP2610/100)*(1+$AQ2610/100)))/((1-(4.03+2.75)/100)-($AZ2610/100)))+((((((($AO2610*(1+$AP2610/100)*(1+$AQ2610/100)*(1+0/100))*(1+IFERROR(IF(BI2610&gt;$AS2610,MAX(((((1+IFERROR(VLOOKUP(CONCATENATE($AT2610,BH$2),'banco de dados'!$B:$E,3,0),0)/100)*(1-$AS2610/100)/(1-BI2610/100))-1))*100,IFERROR(VLOOKUP(CONCATENATE($AT2610,BH$2),'banco de dados'!$B:$E,3,0),0)),IFERROR(VLOOKUP(CONCATENATE($AT2610,BH$2),'banco de dados'!$B:$E,3,0),0)),"-")/100))*BI2610/100))-($AO2610*(1+$AQ2610/100)*$AS2610/100)+($AO2610*(1+$AP2610/100)*(1+$AQ2610/100)))/((1-(4.03+2.75)/100)-($AZ2610/100)))*$AR2610)/100)</f>
        <v>0</v>
      </c>
      <c r="BI2610" s="27">
        <f>IF($AX2610="IMPORTADO",IF(BH$2&lt;&gt;"mg",4,VLOOKUP(BH$2,'banco de dados'!$J$1:$K$28,2,0)),VLOOKUP(BH$2,'banco de dados'!$J$1:$K$55,2,0))</f>
        <v>12</v>
      </c>
      <c r="BJ2610" s="27">
        <f t="shared" si="753"/>
        <v>0</v>
      </c>
      <c r="BK2610" s="27" t="str">
        <f>IFERROR(VLOOKUP(CONCATENATE($AT2610,BH$2),'banco de dados'!$B:$F,4,0),"N")</f>
        <v>N</v>
      </c>
      <c r="BL2610" s="27">
        <f t="shared" si="754"/>
        <v>0</v>
      </c>
      <c r="BM2610" s="17"/>
      <c r="BN2610" s="30">
        <f>IF(IFERROR(VLOOKUP(CONCATENATE($AT2610,BN$2),'banco de dados'!$B:$E,3,0),0)=0,((((($AO2610-($AO2610*$AS2610/100)+($AO2610*$AP2610/100)))/((1-((4.03+BO2610+2.75)/100))-$AZ2610/100)+(((($AO2610-($AO2610*$AS2610/100)+($AO2610*$AP2610/100)))/((1-((4.03+BO2610+2.75)/100))-$AZ2610/100)*$AR2610)/100))))+((((((($AO2610-($AO2610*$AS2610/100)+($AO2610*$AP2610/100)))/((1-((4.03+BO2610+2.75)/100))-$AZ2610/100)+(((($AO2610-($AO2610*$AS2610/100)+($AO2610*$AP2610/100)))/((1-((4.03+BO2610+2.75)/100))-$AZ2610/100)*$AR2610)/100))))*$AQ2610)/100),(((((($AO2610*(1+$AP2610/100)*(1+$AQ2610/100)*(1+0/100))*(1+IFERROR(IF(BO2610&gt;$AS2610,MAX(((((1+IFERROR(VLOOKUP(CONCATENATE($AT2610,BN$2),'banco de dados'!$B:$E,3,0),0)/100)*(1-$AS2610/100)/(1-BO2610/100))-1))*100,IFERROR(VLOOKUP(CONCATENATE($AT2610,BN$2),'banco de dados'!$B:$E,3,0),0)),IFERROR(VLOOKUP(CONCATENATE($AT2610,BN$2),'banco de dados'!$B:$E,3,0),0)),"-")/100))*BO2610/100))-($AO2610*(1+$AQ2610/100)*$AS2610/100)+($AO2610*(1+$AP2610/100)*(1+$AQ2610/100)))/((1-(4.03+2.75)/100)-($AZ2610/100)))+((((((($AO2610*(1+$AP2610/100)*(1+$AQ2610/100)*(1+0/100))*(1+IFERROR(IF(BO2610&gt;$AS2610,MAX(((((1+IFERROR(VLOOKUP(CONCATENATE($AT2610,BN$2),'banco de dados'!$B:$E,3,0),0)/100)*(1-$AS2610/100)/(1-BO2610/100))-1))*100,IFERROR(VLOOKUP(CONCATENATE($AT2610,BN$2),'banco de dados'!$B:$E,3,0),0)),IFERROR(VLOOKUP(CONCATENATE($AT2610,BN$2),'banco de dados'!$B:$E,3,0),0)),"-")/100))*BO2610/100))-($AO2610*(1+$AQ2610/100)*$AS2610/100)+($AO2610*(1+$AP2610/100)*(1+$AQ2610/100)))/((1-(4.03+2.75)/100)-($AZ2610/100)))*$AR2610)/100)</f>
        <v>0</v>
      </c>
      <c r="BO2610" s="30">
        <f>IF($AX2610="IMPORTADO",IF(BN$2&lt;&gt;"mg",4,VLOOKUP(BN$2,'banco de dados'!$J$1:$K$28,2,0)),VLOOKUP(BN$2,'banco de dados'!$J$1:$K$55,2,0))</f>
        <v>12</v>
      </c>
      <c r="BP2610" s="30">
        <f t="shared" si="755"/>
        <v>0</v>
      </c>
      <c r="BQ2610" s="30" t="str">
        <f>IFERROR(VLOOKUP(CONCATENATE($AT2610,BN$2),'banco de dados'!$B:$F,4,0),"N")</f>
        <v>N</v>
      </c>
      <c r="BR2610" s="30">
        <f t="shared" si="756"/>
        <v>0</v>
      </c>
      <c r="BS2610" s="30">
        <f t="shared" si="757"/>
        <v>0</v>
      </c>
      <c r="BT2610" s="46" t="s">
        <v>77</v>
      </c>
      <c r="BU2610" s="33">
        <f>IF(IFERROR(VLOOKUP(CONCATENATE($AT2610,BU$2),'banco de dados'!$B:$E,3,0),0)=0,((((($AO2610-($AO2610*$AS2610/100)+($AO2610*$AP2610/100)))/((1-((4.03+BV2610+2.75)/100))-$AZ2610/100)+(((($AO2610-($AO2610*$AS2610/100)+($AO2610*$AP2610/100)))/((1-((4.03+BV2610+2.75)/100))-$AZ2610/100)*$AR2610)/100))))+((((((($AO2610-($AO2610*$AS2610/100)+($AO2610*$AP2610/100)))/((1-((4.03+BV2610+2.75)/100))-$AZ2610/100)+(((($AO2610-($AO2610*$AS2610/100)+($AO2610*$AP2610/100)))/((1-((4.03+BV2610+2.75)/100))-$AZ2610/100)*$AR2610)/100))))*$AQ2610)/100),(((((($AO2610*(1+$AP2610/100)*(1+$AQ2610/100)*(1+0/100))*(1+IFERROR(IF(BV2610&gt;$AS2610,MAX(((((1+IFERROR(VLOOKUP(CONCATENATE($AT2610,BU$2),'banco de dados'!$B:$E,3,0),0)/100)*(1-$AS2610/100)/(1-BV2610/100))-1))*100,IFERROR(VLOOKUP(CONCATENATE($AT2610,BU$2),'banco de dados'!$B:$E,3,0),0)),IFERROR(VLOOKUP(CONCATENATE($AT2610,BU$2),'banco de dados'!$B:$E,3,0),0)),"-")/100))*BV2610/100))-($AO2610*(1+$AQ2610/100)*$AS2610/100)+($AO2610*(1+$AP2610/100)*(1+$AQ2610/100)))/((1-(4.03+2.75)/100)-($AZ2610/100)))+((((((($AO2610*(1+$AP2610/100)*(1+$AQ2610/100)*(1+0/100))*(1+IFERROR(IF(BV2610&gt;$AS2610,MAX(((((1+IFERROR(VLOOKUP(CONCATENATE($AT2610,BU$2),'banco de dados'!$B:$E,3,0),0)/100)*(1-$AS2610/100)/(1-BV2610/100))-1))*100,IFERROR(VLOOKUP(CONCATENATE($AT2610,BU$2),'banco de dados'!$B:$E,3,0),0)),IFERROR(VLOOKUP(CONCATENATE($AT2610,BU$2),'banco de dados'!$B:$E,3,0),0)),"-")/100))*BV2610/100))-($AO2610*(1+$AQ2610/100)*$AS2610/100)+($AO2610*(1+$AP2610/100)*(1+$AQ2610/100)))/((1-(4.03+2.75)/100)-($AZ2610/100)))*$AR2610)/100)</f>
        <v>0</v>
      </c>
      <c r="BV2610" s="33">
        <f>IF($AX2610="IMPORTADO",IF(BU$2&lt;&gt;"mg",4,VLOOKUP(BU$2,'banco de dados'!$J$1:$K$28,2,0)),VLOOKUP(BU$2,'banco de dados'!$J$1:$K$55,2,0))</f>
        <v>7</v>
      </c>
      <c r="BW2610" s="33">
        <f t="shared" si="758"/>
        <v>0</v>
      </c>
      <c r="BX2610" s="33" t="str">
        <f>IFERROR(VLOOKUP(CONCATENATE($AT2610,BU$2),'banco de dados'!$B:$F,4,0),"N")</f>
        <v>N</v>
      </c>
      <c r="BY2610" s="33">
        <f t="shared" si="759"/>
        <v>0</v>
      </c>
      <c r="BZ2610" s="17"/>
      <c r="CA2610" s="35">
        <f>IF(IFERROR(VLOOKUP(CONCATENATE($AT2610,CA$2),'banco de dados'!$B:$E,3,0),0)=0,((((($AO2610-($AO2610*$AS2610/100)+($AO2610*$AP2610/100)))/((1-((4.03+CB2610+2.75)/100))-$AZ2610/100)+(((($AO2610-($AO2610*$AS2610/100)+($AO2610*$AP2610/100)))/((1-((4.03+CB2610+2.75)/100))-$AZ2610/100)*$AR2610)/100))))+((((((($AO2610-($AO2610*$AS2610/100)+($AO2610*$AP2610/100)))/((1-((4.03+CB2610+2.75)/100))-$AZ2610/100)+(((($AO2610-($AO2610*$AS2610/100)+($AO2610*$AP2610/100)))/((1-((4.03+CB2610+2.75)/100))-$AZ2610/100)*$AR2610)/100))))*$AQ2610)/100),(((((($AO2610*(1+$AP2610/100)*(1+$AQ2610/100)*(1+0/100))*(1+IFERROR(IF(CB2610&gt;$AS2610,MAX(((((1+IFERROR(VLOOKUP(CONCATENATE($AT2610,CA$2),'banco de dados'!$B:$E,3,0),0)/100)*(1-$AS2610/100)/(1-CB2610/100))-1))*100,IFERROR(VLOOKUP(CONCATENATE($AT2610,CA$2),'banco de dados'!$B:$E,3,0),0)),IFERROR(VLOOKUP(CONCATENATE($AT2610,CA$2),'banco de dados'!$B:$E,3,0),0)),"-")/100))*CB2610/100))-($AO2610*(1+$AQ2610/100)*$AS2610/100)+($AO2610*(1+$AP2610/100)*(1+$AQ2610/100)))/((1-(4.03+2.75)/100)-($AZ2610/100)))+((((((($AO2610*(1+$AP2610/100)*(1+$AQ2610/100)*(1+0/100))*(1+IFERROR(IF(CB2610&gt;$AS2610,MAX(((((1+IFERROR(VLOOKUP(CONCATENATE($AT2610,CA$2),'banco de dados'!$B:$E,3,0),0)/100)*(1-$AS2610/100)/(1-CB2610/100))-1))*100,IFERROR(VLOOKUP(CONCATENATE($AT2610,CA$2),'banco de dados'!$B:$E,3,0),0)),IFERROR(VLOOKUP(CONCATENATE($AT2610,CA$2),'banco de dados'!$B:$E,3,0),0)),"-")/100))*CB2610/100))-($AO2610*(1+$AQ2610/100)*$AS2610/100)+($AO2610*(1+$AP2610/100)*(1+$AQ2610/100)))/((1-(4.03+2.75)/100)-($AZ2610/100)))*$AR2610)/100)</f>
        <v>0</v>
      </c>
      <c r="CB2610" s="35">
        <f>IF($AX2610="IMPORTADO",IF(CA$2&lt;&gt;"mg",4,VLOOKUP(CA$2,'banco de dados'!$J$1:$K$28,2,0)),VLOOKUP(CA$2,'banco de dados'!$J$1:$K$55,2,0))</f>
        <v>7</v>
      </c>
      <c r="CC2610" s="35">
        <f t="shared" si="760"/>
        <v>0</v>
      </c>
      <c r="CD2610" s="35" t="str">
        <f>IFERROR(VLOOKUP(CONCATENATE($AT2610,CA$2),'banco de dados'!$B:$F,4,0),"N")</f>
        <v>N</v>
      </c>
      <c r="CE2610" s="35">
        <f t="shared" si="761"/>
        <v>0</v>
      </c>
      <c r="CF2610" s="17"/>
      <c r="CG2610" s="27">
        <f>IF(IFERROR(VLOOKUP(CONCATENATE($AT2610,CG$2),'banco de dados'!$B:$E,3,0),0)=0,((((($AO2610-($AO2610*$AS2610/100)+($AO2610*$AP2610/100)))/((1-((4.03+CH2610+2.75)/100))-$AZ2610/100)+(((($AO2610-($AO2610*$AS2610/100)+($AO2610*$AP2610/100)))/((1-((4.03+CH2610+2.75)/100))-$AZ2610/100)*$AR2610)/100))))+((((((($AO2610-($AO2610*$AS2610/100)+($AO2610*$AP2610/100)))/((1-((4.03+CH2610+2.75)/100))-$AZ2610/100)+(((($AO2610-($AO2610*$AS2610/100)+($AO2610*$AP2610/100)))/((1-((4.03+CH2610+2.75)/100))-$AZ2610/100)*$AR2610)/100))))*$AQ2610)/100),(((((($AO2610*(1+$AP2610/100)*(1+$AQ2610/100)*(1+0/100))*(1+IFERROR(IF(CH2610&gt;$AS2610,MAX(((((1+IFERROR(VLOOKUP(CONCATENATE($AT2610,CG$2),'banco de dados'!$B:$E,3,0),0)/100)*(1-$AS2610/100)/(1-CH2610/100))-1))*100,IFERROR(VLOOKUP(CONCATENATE($AT2610,CG$2),'banco de dados'!$B:$E,3,0),0)),IFERROR(VLOOKUP(CONCATENATE($AT2610,CG$2),'banco de dados'!$B:$E,3,0),0)),"-")/100))*CH2610/100))-($AO2610*(1+$AQ2610/100)*$AS2610/100)+($AO2610*(1+$AP2610/100)*(1+$AQ2610/100)))/((1-(4.03+2.75)/100)-($AZ2610/100)))+((((((($AO2610*(1+$AP2610/100)*(1+$AQ2610/100)*(1+0/100))*(1+IFERROR(IF(CH2610&gt;$AS2610,MAX(((((1+IFERROR(VLOOKUP(CONCATENATE($AT2610,CG$2),'banco de dados'!$B:$E,3,0),0)/100)*(1-$AS2610/100)/(1-CH2610/100))-1))*100,IFERROR(VLOOKUP(CONCATENATE($AT2610,CG$2),'banco de dados'!$B:$E,3,0),0)),IFERROR(VLOOKUP(CONCATENATE($AT2610,CG$2),'banco de dados'!$B:$E,3,0),0)),"-")/100))*CH2610/100))-($AO2610*(1+$AQ2610/100)*$AS2610/100)+($AO2610*(1+$AP2610/100)*(1+$AQ2610/100)))/((1-(4.03+2.75)/100)-($AZ2610/100)))*$AR2610)/100)</f>
        <v>0</v>
      </c>
      <c r="CH2610" s="27">
        <f>IF($AX2610="IMPORTADO",IF(CG$2&lt;&gt;"mg",4,VLOOKUP(CG$2,'banco de dados'!$J$1:$K$28,2,0)),VLOOKUP(CG$2,'banco de dados'!$J$1:$K$55,2,0))</f>
        <v>7</v>
      </c>
      <c r="CI2610" s="27">
        <f t="shared" si="762"/>
        <v>0</v>
      </c>
      <c r="CJ2610" s="27" t="str">
        <f>IFERROR(VLOOKUP(CONCATENATE($AT2610,CG$2),'banco de dados'!$B:$F,4,0),"N")</f>
        <v>N</v>
      </c>
      <c r="CK2610" s="27">
        <f t="shared" si="763"/>
        <v>0</v>
      </c>
      <c r="CL2610" s="17"/>
      <c r="CM2610" s="30">
        <f>IF(IFERROR(VLOOKUP(CONCATENATE($AT2610,CM$2),'banco de dados'!$B:$E,3,0),0)=0,((((($AO2610-($AO2610*$AS2610/100)+($AO2610*$AP2610/100)))/((1-((4.03+CN2610+2.75)/100))-$AZ2610/100)+(((($AO2610-($AO2610*$AS2610/100)+($AO2610*$AP2610/100)))/((1-((4.03+CN2610+2.75)/100))-$AZ2610/100)*$AR2610)/100))))+((((((($AO2610-($AO2610*$AS2610/100)+($AO2610*$AP2610/100)))/((1-((4.03+CN2610+2.75)/100))-$AZ2610/100)+(((($AO2610-($AO2610*$AS2610/100)+($AO2610*$AP2610/100)))/((1-((4.03+CN2610+2.75)/100))-$AZ2610/100)*$AR2610)/100))))*$AQ2610)/100),(((((($AO2610*(1+$AP2610/100)*(1+$AQ2610/100)*(1+0/100))*(1+IFERROR(IF(CN2610&gt;$AS2610,MAX(((((1+IFERROR(VLOOKUP(CONCATENATE($AT2610,CM$2),'banco de dados'!$B:$E,3,0),0)/100)*(1-$AS2610/100)/(1-CN2610/100))-1))*100,IFERROR(VLOOKUP(CONCATENATE($AT2610,CM$2),'banco de dados'!$B:$E,3,0),0)),IFERROR(VLOOKUP(CONCATENATE($AT2610,CM$2),'banco de dados'!$B:$E,3,0),0)),"-")/100))*CN2610/100))-($AO2610*(1+$AQ2610/100)*$AS2610/100)+($AO2610*(1+$AP2610/100)*(1+$AQ2610/100)))/((1-(4.03+2.75)/100)-($AZ2610/100)))+((((((($AO2610*(1+$AP2610/100)*(1+$AQ2610/100)*(1+0/100))*(1+IFERROR(IF(CN2610&gt;$AS2610,MAX(((((1+IFERROR(VLOOKUP(CONCATENATE($AT2610,CM$2),'banco de dados'!$B:$E,3,0),0)/100)*(1-$AS2610/100)/(1-CN2610/100))-1))*100,IFERROR(VLOOKUP(CONCATENATE($AT2610,CM$2),'banco de dados'!$B:$E,3,0),0)),IFERROR(VLOOKUP(CONCATENATE($AT2610,CM$2),'banco de dados'!$B:$E,3,0),0)),"-")/100))*CN2610/100))-($AO2610*(1+$AQ2610/100)*$AS2610/100)+($AO2610*(1+$AP2610/100)*(1+$AQ2610/100)))/((1-(4.03+2.75)/100)-($AZ2610/100)))*$AR2610)/100)</f>
        <v>0</v>
      </c>
      <c r="CN2610" s="30">
        <f>IF($AX2610="IMPORTADO",IF(CM$2&lt;&gt;"mg",4,VLOOKUP(CM$2,'banco de dados'!$J$1:$K$28,2,0)),VLOOKUP(CM$2,'banco de dados'!$J$1:$K$55,2,0))</f>
        <v>7</v>
      </c>
      <c r="CO2610" s="30">
        <f t="shared" si="764"/>
        <v>0</v>
      </c>
      <c r="CP2610" s="30" t="str">
        <f>IFERROR(VLOOKUP(CONCATENATE($AT2610,CM$2),'banco de dados'!$B:$F,4,0),"N")</f>
        <v>N</v>
      </c>
      <c r="CQ2610" s="30">
        <f t="shared" si="765"/>
        <v>0</v>
      </c>
    </row>
    <row r="2611" spans="1:95" ht="30" hidden="1" customHeight="1">
      <c r="A2611" s="44" t="s">
        <v>69</v>
      </c>
      <c r="B2611" s="45" t="s">
        <v>70</v>
      </c>
      <c r="C2611" s="45" t="s">
        <v>99</v>
      </c>
      <c r="D2611" s="44" t="s">
        <v>6143</v>
      </c>
      <c r="E2611" s="101">
        <v>2608</v>
      </c>
      <c r="F2611" s="72">
        <v>15355522</v>
      </c>
      <c r="G2611" s="73" t="s">
        <v>6948</v>
      </c>
      <c r="H2611" s="73" t="s">
        <v>6949</v>
      </c>
      <c r="I2611" s="74" t="s">
        <v>6143</v>
      </c>
      <c r="J2611" s="75" t="s">
        <v>76</v>
      </c>
      <c r="K2611" s="76">
        <v>1</v>
      </c>
      <c r="L2611" s="77"/>
      <c r="M2611" s="77"/>
      <c r="N2611" s="78"/>
      <c r="O2611" s="78"/>
      <c r="P2611" s="79"/>
      <c r="Q2611" s="78"/>
      <c r="R2611" s="80"/>
      <c r="S2611" s="80"/>
      <c r="T2611" s="80"/>
      <c r="U2611" s="81"/>
      <c r="V2611" s="81"/>
      <c r="W2611" s="82"/>
      <c r="X2611" s="83">
        <f>R2611/(1-(U2611+V2611))</f>
        <v>0</v>
      </c>
      <c r="Y2611" s="83">
        <f>S2611/(1-(U2611+V2611))</f>
        <v>0</v>
      </c>
      <c r="Z2611" s="83">
        <f>T2611/(1-(U2611+V2611))</f>
        <v>0</v>
      </c>
      <c r="AA2611" s="84">
        <f t="shared" si="770"/>
        <v>0</v>
      </c>
      <c r="AB2611" s="84">
        <f t="shared" si="770"/>
        <v>0</v>
      </c>
      <c r="AC2611" s="84">
        <f t="shared" si="770"/>
        <v>0</v>
      </c>
      <c r="AD2611" s="78"/>
      <c r="AE2611" s="85"/>
      <c r="AF2611" s="78"/>
      <c r="AG2611" s="78"/>
      <c r="AH2611" s="78"/>
      <c r="AI2611" s="78"/>
      <c r="AJ2611" s="78"/>
      <c r="AK2611" s="78"/>
      <c r="AL2611" s="78"/>
      <c r="AM2611" s="78"/>
      <c r="AN2611" s="78"/>
      <c r="AO2611" s="11"/>
      <c r="AP2611" s="12"/>
      <c r="AQ2611" s="12"/>
      <c r="AR2611" s="12"/>
      <c r="AS2611" s="12"/>
      <c r="AT2611" s="13"/>
      <c r="AU2611" s="12"/>
      <c r="AV2611" s="58"/>
      <c r="AW2611" s="12"/>
      <c r="AX2611" s="12" t="str">
        <f t="shared" si="751"/>
        <v>NACIONAL</v>
      </c>
      <c r="AY2611" s="3"/>
      <c r="AZ2611" s="15">
        <v>20</v>
      </c>
      <c r="BA2611" s="14"/>
      <c r="BB2611" s="16">
        <f>IF(IFERROR(VLOOKUP(CONCATENATE($AT2611,BB$2),'banco de dados'!$B:$E,3,0),0)=0,((((($AO2611-($AO2611*$AS2611/100)+($AO2611*$AP2611/100)))/((1-((4.03+BC2611+2.75)/100))-$AZ2611/100)+(((($AO2611-($AO2611*$AS2611/100)+($AO2611*$AP2611/100)))/((1-((4.03+BC2611+2.75)/100))-$AZ2611/100)*$AR2611)/100))))+((((((($AO2611-($AO2611*$AS2611/100)+($AO2611*$AP2611/100)))/((1-((4.03+BC2611+2.75)/100))-$AZ2611/100)+(((($AO2611-($AO2611*$AS2611/100)+($AO2611*$AP2611/100)))/((1-((4.03+BC2611+2.75)/100))-$AZ2611/100)*$AR2611)/100))))*$AQ2611)/100),(((((($AO2611*(1+$AP2611/100)*(1+$AQ2611/100)*(1+0/100))*(1+IFERROR(IF(BC2611&gt;$AS2611,MAX(((((1+IFERROR(VLOOKUP(CONCATENATE($AT2611,BB$2),'banco de dados'!$B:$E,3,0),0)/100)*(1-$AS2611/100)/(1-BC2611/100))-1))*100,IFERROR(VLOOKUP(CONCATENATE($AT2611,BB$2),'banco de dados'!$B:$E,3,0),0)),IFERROR(VLOOKUP(CONCATENATE($AT2611,BB$2),'banco de dados'!$B:$E,3,0),0)),"-")/100))*BC2611/100))-($AO2611*(1+$AQ2611/100)*$AS2611/100)+($AO2611*(1+$AP2611/100)*(1+$AQ2611/100)))/((1-(4.03+2.75)/100)-($AZ2611/100)))+((((((($AO2611*(1+$AP2611/100)*(1+$AQ2611/100)*(1+0/100))*(1+IFERROR(IF(BC2611&gt;$AS2611,MAX(((((1+IFERROR(VLOOKUP(CONCATENATE($AT2611,BB$2),'banco de dados'!$B:$E,3,0),0)/100)*(1-$AS2611/100)/(1-BC2611/100))-1))*100,IFERROR(VLOOKUP(CONCATENATE($AT2611,BB$2),'banco de dados'!$B:$E,3,0),0)),IFERROR(VLOOKUP(CONCATENATE($AT2611,BB$2),'banco de dados'!$B:$E,3,0),0)),"-")/100))*BC2611/100))-($AO2611*(1+$AQ2611/100)*$AS2611/100)+($AO2611*(1+$AP2611/100)*(1+$AQ2611/100)))/((1-(4.03+2.75)/100)-($AZ2611/100)))*$AR2611)/100)</f>
        <v>0</v>
      </c>
      <c r="BC2611" s="16">
        <f>IF($AX2611="IMPORTADO",IF(BB$2&lt;&gt;"mg",4,VLOOKUP(BB$2,'banco de dados'!$J$1:$K$28,2,0)),VLOOKUP(BB$2,'banco de dados'!$J$1:$K$55,2,0))</f>
        <v>18</v>
      </c>
      <c r="BD2611" s="16">
        <f t="shared" si="752"/>
        <v>0</v>
      </c>
      <c r="BE2611" s="16" t="str">
        <f>IFERROR(VLOOKUP(CONCATENATE($AT2611,BB$2),'banco de dados'!$B:$F,4,0),"N")</f>
        <v>N</v>
      </c>
      <c r="BF2611" s="16">
        <v>0</v>
      </c>
      <c r="BG2611" s="17"/>
      <c r="BH2611" s="27">
        <f>IF(IFERROR(VLOOKUP(CONCATENATE($AT2611,BH$2),'banco de dados'!$B:$E,3,0),0)=0,((((($AO2611-($AO2611*$AS2611/100)+($AO2611*$AP2611/100)))/((1-((4.03+BI2611+2.75)/100))-$AZ2611/100)+(((($AO2611-($AO2611*$AS2611/100)+($AO2611*$AP2611/100)))/((1-((4.03+BI2611+2.75)/100))-$AZ2611/100)*$AR2611)/100))))+((((((($AO2611-($AO2611*$AS2611/100)+($AO2611*$AP2611/100)))/((1-((4.03+BI2611+2.75)/100))-$AZ2611/100)+(((($AO2611-($AO2611*$AS2611/100)+($AO2611*$AP2611/100)))/((1-((4.03+BI2611+2.75)/100))-$AZ2611/100)*$AR2611)/100))))*$AQ2611)/100),(((((($AO2611*(1+$AP2611/100)*(1+$AQ2611/100)*(1+0/100))*(1+IFERROR(IF(BI2611&gt;$AS2611,MAX(((((1+IFERROR(VLOOKUP(CONCATENATE($AT2611,BH$2),'banco de dados'!$B:$E,3,0),0)/100)*(1-$AS2611/100)/(1-BI2611/100))-1))*100,IFERROR(VLOOKUP(CONCATENATE($AT2611,BH$2),'banco de dados'!$B:$E,3,0),0)),IFERROR(VLOOKUP(CONCATENATE($AT2611,BH$2),'banco de dados'!$B:$E,3,0),0)),"-")/100))*BI2611/100))-($AO2611*(1+$AQ2611/100)*$AS2611/100)+($AO2611*(1+$AP2611/100)*(1+$AQ2611/100)))/((1-(4.03+2.75)/100)-($AZ2611/100)))+((((((($AO2611*(1+$AP2611/100)*(1+$AQ2611/100)*(1+0/100))*(1+IFERROR(IF(BI2611&gt;$AS2611,MAX(((((1+IFERROR(VLOOKUP(CONCATENATE($AT2611,BH$2),'banco de dados'!$B:$E,3,0),0)/100)*(1-$AS2611/100)/(1-BI2611/100))-1))*100,IFERROR(VLOOKUP(CONCATENATE($AT2611,BH$2),'banco de dados'!$B:$E,3,0),0)),IFERROR(VLOOKUP(CONCATENATE($AT2611,BH$2),'banco de dados'!$B:$E,3,0),0)),"-")/100))*BI2611/100))-($AO2611*(1+$AQ2611/100)*$AS2611/100)+($AO2611*(1+$AP2611/100)*(1+$AQ2611/100)))/((1-(4.03+2.75)/100)-($AZ2611/100)))*$AR2611)/100)</f>
        <v>0</v>
      </c>
      <c r="BI2611" s="27">
        <f>IF($AX2611="IMPORTADO",IF(BH$2&lt;&gt;"mg",4,VLOOKUP(BH$2,'banco de dados'!$J$1:$K$28,2,0)),VLOOKUP(BH$2,'banco de dados'!$J$1:$K$55,2,0))</f>
        <v>12</v>
      </c>
      <c r="BJ2611" s="27">
        <f t="shared" si="753"/>
        <v>0</v>
      </c>
      <c r="BK2611" s="27" t="str">
        <f>IFERROR(VLOOKUP(CONCATENATE($AT2611,BH$2),'banco de dados'!$B:$F,4,0),"N")</f>
        <v>N</v>
      </c>
      <c r="BL2611" s="27">
        <f t="shared" si="754"/>
        <v>0</v>
      </c>
      <c r="BM2611" s="17"/>
      <c r="BN2611" s="30">
        <f>IF(IFERROR(VLOOKUP(CONCATENATE($AT2611,BN$2),'banco de dados'!$B:$E,3,0),0)=0,((((($AO2611-($AO2611*$AS2611/100)+($AO2611*$AP2611/100)))/((1-((4.03+BO2611+2.75)/100))-$AZ2611/100)+(((($AO2611-($AO2611*$AS2611/100)+($AO2611*$AP2611/100)))/((1-((4.03+BO2611+2.75)/100))-$AZ2611/100)*$AR2611)/100))))+((((((($AO2611-($AO2611*$AS2611/100)+($AO2611*$AP2611/100)))/((1-((4.03+BO2611+2.75)/100))-$AZ2611/100)+(((($AO2611-($AO2611*$AS2611/100)+($AO2611*$AP2611/100)))/((1-((4.03+BO2611+2.75)/100))-$AZ2611/100)*$AR2611)/100))))*$AQ2611)/100),(((((($AO2611*(1+$AP2611/100)*(1+$AQ2611/100)*(1+0/100))*(1+IFERROR(IF(BO2611&gt;$AS2611,MAX(((((1+IFERROR(VLOOKUP(CONCATENATE($AT2611,BN$2),'banco de dados'!$B:$E,3,0),0)/100)*(1-$AS2611/100)/(1-BO2611/100))-1))*100,IFERROR(VLOOKUP(CONCATENATE($AT2611,BN$2),'banco de dados'!$B:$E,3,0),0)),IFERROR(VLOOKUP(CONCATENATE($AT2611,BN$2),'banco de dados'!$B:$E,3,0),0)),"-")/100))*BO2611/100))-($AO2611*(1+$AQ2611/100)*$AS2611/100)+($AO2611*(1+$AP2611/100)*(1+$AQ2611/100)))/((1-(4.03+2.75)/100)-($AZ2611/100)))+((((((($AO2611*(1+$AP2611/100)*(1+$AQ2611/100)*(1+0/100))*(1+IFERROR(IF(BO2611&gt;$AS2611,MAX(((((1+IFERROR(VLOOKUP(CONCATENATE($AT2611,BN$2),'banco de dados'!$B:$E,3,0),0)/100)*(1-$AS2611/100)/(1-BO2611/100))-1))*100,IFERROR(VLOOKUP(CONCATENATE($AT2611,BN$2),'banco de dados'!$B:$E,3,0),0)),IFERROR(VLOOKUP(CONCATENATE($AT2611,BN$2),'banco de dados'!$B:$E,3,0),0)),"-")/100))*BO2611/100))-($AO2611*(1+$AQ2611/100)*$AS2611/100)+($AO2611*(1+$AP2611/100)*(1+$AQ2611/100)))/((1-(4.03+2.75)/100)-($AZ2611/100)))*$AR2611)/100)</f>
        <v>0</v>
      </c>
      <c r="BO2611" s="30">
        <f>IF($AX2611="IMPORTADO",IF(BN$2&lt;&gt;"mg",4,VLOOKUP(BN$2,'banco de dados'!$J$1:$K$28,2,0)),VLOOKUP(BN$2,'banco de dados'!$J$1:$K$55,2,0))</f>
        <v>12</v>
      </c>
      <c r="BP2611" s="30">
        <f t="shared" si="755"/>
        <v>0</v>
      </c>
      <c r="BQ2611" s="30" t="str">
        <f>IFERROR(VLOOKUP(CONCATENATE($AT2611,BN$2),'banco de dados'!$B:$F,4,0),"N")</f>
        <v>N</v>
      </c>
      <c r="BR2611" s="30">
        <f t="shared" si="756"/>
        <v>0</v>
      </c>
      <c r="BS2611" s="30">
        <f t="shared" si="757"/>
        <v>0</v>
      </c>
      <c r="BT2611" s="46" t="s">
        <v>77</v>
      </c>
      <c r="BU2611" s="33">
        <f>IF(IFERROR(VLOOKUP(CONCATENATE($AT2611,BU$2),'banco de dados'!$B:$E,3,0),0)=0,((((($AO2611-($AO2611*$AS2611/100)+($AO2611*$AP2611/100)))/((1-((4.03+BV2611+2.75)/100))-$AZ2611/100)+(((($AO2611-($AO2611*$AS2611/100)+($AO2611*$AP2611/100)))/((1-((4.03+BV2611+2.75)/100))-$AZ2611/100)*$AR2611)/100))))+((((((($AO2611-($AO2611*$AS2611/100)+($AO2611*$AP2611/100)))/((1-((4.03+BV2611+2.75)/100))-$AZ2611/100)+(((($AO2611-($AO2611*$AS2611/100)+($AO2611*$AP2611/100)))/((1-((4.03+BV2611+2.75)/100))-$AZ2611/100)*$AR2611)/100))))*$AQ2611)/100),(((((($AO2611*(1+$AP2611/100)*(1+$AQ2611/100)*(1+0/100))*(1+IFERROR(IF(BV2611&gt;$AS2611,MAX(((((1+IFERROR(VLOOKUP(CONCATENATE($AT2611,BU$2),'banco de dados'!$B:$E,3,0),0)/100)*(1-$AS2611/100)/(1-BV2611/100))-1))*100,IFERROR(VLOOKUP(CONCATENATE($AT2611,BU$2),'banco de dados'!$B:$E,3,0),0)),IFERROR(VLOOKUP(CONCATENATE($AT2611,BU$2),'banco de dados'!$B:$E,3,0),0)),"-")/100))*BV2611/100))-($AO2611*(1+$AQ2611/100)*$AS2611/100)+($AO2611*(1+$AP2611/100)*(1+$AQ2611/100)))/((1-(4.03+2.75)/100)-($AZ2611/100)))+((((((($AO2611*(1+$AP2611/100)*(1+$AQ2611/100)*(1+0/100))*(1+IFERROR(IF(BV2611&gt;$AS2611,MAX(((((1+IFERROR(VLOOKUP(CONCATENATE($AT2611,BU$2),'banco de dados'!$B:$E,3,0),0)/100)*(1-$AS2611/100)/(1-BV2611/100))-1))*100,IFERROR(VLOOKUP(CONCATENATE($AT2611,BU$2),'banco de dados'!$B:$E,3,0),0)),IFERROR(VLOOKUP(CONCATENATE($AT2611,BU$2),'banco de dados'!$B:$E,3,0),0)),"-")/100))*BV2611/100))-($AO2611*(1+$AQ2611/100)*$AS2611/100)+($AO2611*(1+$AP2611/100)*(1+$AQ2611/100)))/((1-(4.03+2.75)/100)-($AZ2611/100)))*$AR2611)/100)</f>
        <v>0</v>
      </c>
      <c r="BV2611" s="33">
        <f>IF($AX2611="IMPORTADO",IF(BU$2&lt;&gt;"mg",4,VLOOKUP(BU$2,'banco de dados'!$J$1:$K$28,2,0)),VLOOKUP(BU$2,'banco de dados'!$J$1:$K$55,2,0))</f>
        <v>7</v>
      </c>
      <c r="BW2611" s="33">
        <f t="shared" si="758"/>
        <v>0</v>
      </c>
      <c r="BX2611" s="33" t="str">
        <f>IFERROR(VLOOKUP(CONCATENATE($AT2611,BU$2),'banco de dados'!$B:$F,4,0),"N")</f>
        <v>N</v>
      </c>
      <c r="BY2611" s="33">
        <f t="shared" si="759"/>
        <v>0</v>
      </c>
      <c r="BZ2611" s="17"/>
      <c r="CA2611" s="35">
        <f>IF(IFERROR(VLOOKUP(CONCATENATE($AT2611,CA$2),'banco de dados'!$B:$E,3,0),0)=0,((((($AO2611-($AO2611*$AS2611/100)+($AO2611*$AP2611/100)))/((1-((4.03+CB2611+2.75)/100))-$AZ2611/100)+(((($AO2611-($AO2611*$AS2611/100)+($AO2611*$AP2611/100)))/((1-((4.03+CB2611+2.75)/100))-$AZ2611/100)*$AR2611)/100))))+((((((($AO2611-($AO2611*$AS2611/100)+($AO2611*$AP2611/100)))/((1-((4.03+CB2611+2.75)/100))-$AZ2611/100)+(((($AO2611-($AO2611*$AS2611/100)+($AO2611*$AP2611/100)))/((1-((4.03+CB2611+2.75)/100))-$AZ2611/100)*$AR2611)/100))))*$AQ2611)/100),(((((($AO2611*(1+$AP2611/100)*(1+$AQ2611/100)*(1+0/100))*(1+IFERROR(IF(CB2611&gt;$AS2611,MAX(((((1+IFERROR(VLOOKUP(CONCATENATE($AT2611,CA$2),'banco de dados'!$B:$E,3,0),0)/100)*(1-$AS2611/100)/(1-CB2611/100))-1))*100,IFERROR(VLOOKUP(CONCATENATE($AT2611,CA$2),'banco de dados'!$B:$E,3,0),0)),IFERROR(VLOOKUP(CONCATENATE($AT2611,CA$2),'banco de dados'!$B:$E,3,0),0)),"-")/100))*CB2611/100))-($AO2611*(1+$AQ2611/100)*$AS2611/100)+($AO2611*(1+$AP2611/100)*(1+$AQ2611/100)))/((1-(4.03+2.75)/100)-($AZ2611/100)))+((((((($AO2611*(1+$AP2611/100)*(1+$AQ2611/100)*(1+0/100))*(1+IFERROR(IF(CB2611&gt;$AS2611,MAX(((((1+IFERROR(VLOOKUP(CONCATENATE($AT2611,CA$2),'banco de dados'!$B:$E,3,0),0)/100)*(1-$AS2611/100)/(1-CB2611/100))-1))*100,IFERROR(VLOOKUP(CONCATENATE($AT2611,CA$2),'banco de dados'!$B:$E,3,0),0)),IFERROR(VLOOKUP(CONCATENATE($AT2611,CA$2),'banco de dados'!$B:$E,3,0),0)),"-")/100))*CB2611/100))-($AO2611*(1+$AQ2611/100)*$AS2611/100)+($AO2611*(1+$AP2611/100)*(1+$AQ2611/100)))/((1-(4.03+2.75)/100)-($AZ2611/100)))*$AR2611)/100)</f>
        <v>0</v>
      </c>
      <c r="CB2611" s="35">
        <f>IF($AX2611="IMPORTADO",IF(CA$2&lt;&gt;"mg",4,VLOOKUP(CA$2,'banco de dados'!$J$1:$K$28,2,0)),VLOOKUP(CA$2,'banco de dados'!$J$1:$K$55,2,0))</f>
        <v>7</v>
      </c>
      <c r="CC2611" s="35">
        <f t="shared" si="760"/>
        <v>0</v>
      </c>
      <c r="CD2611" s="35" t="str">
        <f>IFERROR(VLOOKUP(CONCATENATE($AT2611,CA$2),'banco de dados'!$B:$F,4,0),"N")</f>
        <v>N</v>
      </c>
      <c r="CE2611" s="35">
        <f t="shared" si="761"/>
        <v>0</v>
      </c>
      <c r="CF2611" s="17"/>
      <c r="CG2611" s="27">
        <f>IF(IFERROR(VLOOKUP(CONCATENATE($AT2611,CG$2),'banco de dados'!$B:$E,3,0),0)=0,((((($AO2611-($AO2611*$AS2611/100)+($AO2611*$AP2611/100)))/((1-((4.03+CH2611+2.75)/100))-$AZ2611/100)+(((($AO2611-($AO2611*$AS2611/100)+($AO2611*$AP2611/100)))/((1-((4.03+CH2611+2.75)/100))-$AZ2611/100)*$AR2611)/100))))+((((((($AO2611-($AO2611*$AS2611/100)+($AO2611*$AP2611/100)))/((1-((4.03+CH2611+2.75)/100))-$AZ2611/100)+(((($AO2611-($AO2611*$AS2611/100)+($AO2611*$AP2611/100)))/((1-((4.03+CH2611+2.75)/100))-$AZ2611/100)*$AR2611)/100))))*$AQ2611)/100),(((((($AO2611*(1+$AP2611/100)*(1+$AQ2611/100)*(1+0/100))*(1+IFERROR(IF(CH2611&gt;$AS2611,MAX(((((1+IFERROR(VLOOKUP(CONCATENATE($AT2611,CG$2),'banco de dados'!$B:$E,3,0),0)/100)*(1-$AS2611/100)/(1-CH2611/100))-1))*100,IFERROR(VLOOKUP(CONCATENATE($AT2611,CG$2),'banco de dados'!$B:$E,3,0),0)),IFERROR(VLOOKUP(CONCATENATE($AT2611,CG$2),'banco de dados'!$B:$E,3,0),0)),"-")/100))*CH2611/100))-($AO2611*(1+$AQ2611/100)*$AS2611/100)+($AO2611*(1+$AP2611/100)*(1+$AQ2611/100)))/((1-(4.03+2.75)/100)-($AZ2611/100)))+((((((($AO2611*(1+$AP2611/100)*(1+$AQ2611/100)*(1+0/100))*(1+IFERROR(IF(CH2611&gt;$AS2611,MAX(((((1+IFERROR(VLOOKUP(CONCATENATE($AT2611,CG$2),'banco de dados'!$B:$E,3,0),0)/100)*(1-$AS2611/100)/(1-CH2611/100))-1))*100,IFERROR(VLOOKUP(CONCATENATE($AT2611,CG$2),'banco de dados'!$B:$E,3,0),0)),IFERROR(VLOOKUP(CONCATENATE($AT2611,CG$2),'banco de dados'!$B:$E,3,0),0)),"-")/100))*CH2611/100))-($AO2611*(1+$AQ2611/100)*$AS2611/100)+($AO2611*(1+$AP2611/100)*(1+$AQ2611/100)))/((1-(4.03+2.75)/100)-($AZ2611/100)))*$AR2611)/100)</f>
        <v>0</v>
      </c>
      <c r="CH2611" s="27">
        <f>IF($AX2611="IMPORTADO",IF(CG$2&lt;&gt;"mg",4,VLOOKUP(CG$2,'banco de dados'!$J$1:$K$28,2,0)),VLOOKUP(CG$2,'banco de dados'!$J$1:$K$55,2,0))</f>
        <v>7</v>
      </c>
      <c r="CI2611" s="27">
        <f t="shared" si="762"/>
        <v>0</v>
      </c>
      <c r="CJ2611" s="27" t="str">
        <f>IFERROR(VLOOKUP(CONCATENATE($AT2611,CG$2),'banco de dados'!$B:$F,4,0),"N")</f>
        <v>N</v>
      </c>
      <c r="CK2611" s="27">
        <f t="shared" si="763"/>
        <v>0</v>
      </c>
      <c r="CL2611" s="17"/>
      <c r="CM2611" s="30">
        <f>IF(IFERROR(VLOOKUP(CONCATENATE($AT2611,CM$2),'banco de dados'!$B:$E,3,0),0)=0,((((($AO2611-($AO2611*$AS2611/100)+($AO2611*$AP2611/100)))/((1-((4.03+CN2611+2.75)/100))-$AZ2611/100)+(((($AO2611-($AO2611*$AS2611/100)+($AO2611*$AP2611/100)))/((1-((4.03+CN2611+2.75)/100))-$AZ2611/100)*$AR2611)/100))))+((((((($AO2611-($AO2611*$AS2611/100)+($AO2611*$AP2611/100)))/((1-((4.03+CN2611+2.75)/100))-$AZ2611/100)+(((($AO2611-($AO2611*$AS2611/100)+($AO2611*$AP2611/100)))/((1-((4.03+CN2611+2.75)/100))-$AZ2611/100)*$AR2611)/100))))*$AQ2611)/100),(((((($AO2611*(1+$AP2611/100)*(1+$AQ2611/100)*(1+0/100))*(1+IFERROR(IF(CN2611&gt;$AS2611,MAX(((((1+IFERROR(VLOOKUP(CONCATENATE($AT2611,CM$2),'banco de dados'!$B:$E,3,0),0)/100)*(1-$AS2611/100)/(1-CN2611/100))-1))*100,IFERROR(VLOOKUP(CONCATENATE($AT2611,CM$2),'banco de dados'!$B:$E,3,0),0)),IFERROR(VLOOKUP(CONCATENATE($AT2611,CM$2),'banco de dados'!$B:$E,3,0),0)),"-")/100))*CN2611/100))-($AO2611*(1+$AQ2611/100)*$AS2611/100)+($AO2611*(1+$AP2611/100)*(1+$AQ2611/100)))/((1-(4.03+2.75)/100)-($AZ2611/100)))+((((((($AO2611*(1+$AP2611/100)*(1+$AQ2611/100)*(1+0/100))*(1+IFERROR(IF(CN2611&gt;$AS2611,MAX(((((1+IFERROR(VLOOKUP(CONCATENATE($AT2611,CM$2),'banco de dados'!$B:$E,3,0),0)/100)*(1-$AS2611/100)/(1-CN2611/100))-1))*100,IFERROR(VLOOKUP(CONCATENATE($AT2611,CM$2),'banco de dados'!$B:$E,3,0),0)),IFERROR(VLOOKUP(CONCATENATE($AT2611,CM$2),'banco de dados'!$B:$E,3,0),0)),"-")/100))*CN2611/100))-($AO2611*(1+$AQ2611/100)*$AS2611/100)+($AO2611*(1+$AP2611/100)*(1+$AQ2611/100)))/((1-(4.03+2.75)/100)-($AZ2611/100)))*$AR2611)/100)</f>
        <v>0</v>
      </c>
      <c r="CN2611" s="30">
        <f>IF($AX2611="IMPORTADO",IF(CM$2&lt;&gt;"mg",4,VLOOKUP(CM$2,'banco de dados'!$J$1:$K$28,2,0)),VLOOKUP(CM$2,'banco de dados'!$J$1:$K$55,2,0))</f>
        <v>7</v>
      </c>
      <c r="CO2611" s="30">
        <f t="shared" si="764"/>
        <v>0</v>
      </c>
      <c r="CP2611" s="30" t="str">
        <f>IFERROR(VLOOKUP(CONCATENATE($AT2611,CM$2),'banco de dados'!$B:$F,4,0),"N")</f>
        <v>N</v>
      </c>
      <c r="CQ2611" s="30">
        <f t="shared" si="765"/>
        <v>0</v>
      </c>
    </row>
    <row r="2612" spans="1:95" ht="30" hidden="1" customHeight="1">
      <c r="A2612" s="44" t="s">
        <v>69</v>
      </c>
      <c r="B2612" s="45" t="s">
        <v>70</v>
      </c>
      <c r="C2612" s="45" t="s">
        <v>99</v>
      </c>
      <c r="D2612" s="44" t="s">
        <v>579</v>
      </c>
      <c r="E2612" s="101">
        <v>2609</v>
      </c>
      <c r="F2612" s="72">
        <v>15209728</v>
      </c>
      <c r="G2612" s="73" t="s">
        <v>6950</v>
      </c>
      <c r="H2612" s="73" t="s">
        <v>6951</v>
      </c>
      <c r="I2612" s="74" t="s">
        <v>579</v>
      </c>
      <c r="J2612" s="75" t="s">
        <v>76</v>
      </c>
      <c r="K2612" s="76">
        <v>290</v>
      </c>
      <c r="L2612" s="77"/>
      <c r="M2612" s="77"/>
      <c r="N2612" s="78"/>
      <c r="O2612" s="78"/>
      <c r="P2612" s="79"/>
      <c r="Q2612" s="78"/>
      <c r="R2612" s="80"/>
      <c r="S2612" s="80"/>
      <c r="T2612" s="80"/>
      <c r="U2612" s="81"/>
      <c r="V2612" s="81"/>
      <c r="W2612" s="82"/>
      <c r="X2612" s="83">
        <f>R2612/(1-(U2612+V2612))</f>
        <v>0</v>
      </c>
      <c r="Y2612" s="83">
        <f>S2612/(1-(U2612+V2612))</f>
        <v>0</v>
      </c>
      <c r="Z2612" s="83">
        <f>T2612/(1-(U2612+V2612))</f>
        <v>0</v>
      </c>
      <c r="AA2612" s="84">
        <f t="shared" si="770"/>
        <v>0</v>
      </c>
      <c r="AB2612" s="84">
        <f t="shared" si="770"/>
        <v>0</v>
      </c>
      <c r="AC2612" s="84">
        <f t="shared" si="770"/>
        <v>0</v>
      </c>
      <c r="AD2612" s="78"/>
      <c r="AE2612" s="85"/>
      <c r="AF2612" s="78"/>
      <c r="AG2612" s="78"/>
      <c r="AH2612" s="78"/>
      <c r="AI2612" s="78"/>
      <c r="AJ2612" s="78"/>
      <c r="AK2612" s="78"/>
      <c r="AL2612" s="78"/>
      <c r="AM2612" s="78"/>
      <c r="AN2612" s="78"/>
      <c r="AO2612" s="11"/>
      <c r="AP2612" s="12"/>
      <c r="AQ2612" s="12"/>
      <c r="AR2612" s="12"/>
      <c r="AS2612" s="12"/>
      <c r="AT2612" s="13"/>
      <c r="AU2612" s="12"/>
      <c r="AV2612" s="58"/>
      <c r="AW2612" s="12"/>
      <c r="AX2612" s="12" t="str">
        <f t="shared" si="751"/>
        <v>NACIONAL</v>
      </c>
      <c r="AY2612" s="3"/>
      <c r="AZ2612" s="15">
        <v>20</v>
      </c>
      <c r="BA2612" s="14"/>
      <c r="BB2612" s="16">
        <f>IF(IFERROR(VLOOKUP(CONCATENATE($AT2612,BB$2),'banco de dados'!$B:$E,3,0),0)=0,((((($AO2612-($AO2612*$AS2612/100)+($AO2612*$AP2612/100)))/((1-((4.03+BC2612+2.75)/100))-$AZ2612/100)+(((($AO2612-($AO2612*$AS2612/100)+($AO2612*$AP2612/100)))/((1-((4.03+BC2612+2.75)/100))-$AZ2612/100)*$AR2612)/100))))+((((((($AO2612-($AO2612*$AS2612/100)+($AO2612*$AP2612/100)))/((1-((4.03+BC2612+2.75)/100))-$AZ2612/100)+(((($AO2612-($AO2612*$AS2612/100)+($AO2612*$AP2612/100)))/((1-((4.03+BC2612+2.75)/100))-$AZ2612/100)*$AR2612)/100))))*$AQ2612)/100),(((((($AO2612*(1+$AP2612/100)*(1+$AQ2612/100)*(1+0/100))*(1+IFERROR(IF(BC2612&gt;$AS2612,MAX(((((1+IFERROR(VLOOKUP(CONCATENATE($AT2612,BB$2),'banco de dados'!$B:$E,3,0),0)/100)*(1-$AS2612/100)/(1-BC2612/100))-1))*100,IFERROR(VLOOKUP(CONCATENATE($AT2612,BB$2),'banco de dados'!$B:$E,3,0),0)),IFERROR(VLOOKUP(CONCATENATE($AT2612,BB$2),'banco de dados'!$B:$E,3,0),0)),"-")/100))*BC2612/100))-($AO2612*(1+$AQ2612/100)*$AS2612/100)+($AO2612*(1+$AP2612/100)*(1+$AQ2612/100)))/((1-(4.03+2.75)/100)-($AZ2612/100)))+((((((($AO2612*(1+$AP2612/100)*(1+$AQ2612/100)*(1+0/100))*(1+IFERROR(IF(BC2612&gt;$AS2612,MAX(((((1+IFERROR(VLOOKUP(CONCATENATE($AT2612,BB$2),'banco de dados'!$B:$E,3,0),0)/100)*(1-$AS2612/100)/(1-BC2612/100))-1))*100,IFERROR(VLOOKUP(CONCATENATE($AT2612,BB$2),'banco de dados'!$B:$E,3,0),0)),IFERROR(VLOOKUP(CONCATENATE($AT2612,BB$2),'banco de dados'!$B:$E,3,0),0)),"-")/100))*BC2612/100))-($AO2612*(1+$AQ2612/100)*$AS2612/100)+($AO2612*(1+$AP2612/100)*(1+$AQ2612/100)))/((1-(4.03+2.75)/100)-($AZ2612/100)))*$AR2612)/100)</f>
        <v>0</v>
      </c>
      <c r="BC2612" s="16">
        <f>IF($AX2612="IMPORTADO",IF(BB$2&lt;&gt;"mg",4,VLOOKUP(BB$2,'banco de dados'!$J$1:$K$28,2,0)),VLOOKUP(BB$2,'banco de dados'!$J$1:$K$55,2,0))</f>
        <v>18</v>
      </c>
      <c r="BD2612" s="16">
        <f t="shared" si="752"/>
        <v>0</v>
      </c>
      <c r="BE2612" s="16" t="str">
        <f>IFERROR(VLOOKUP(CONCATENATE($AT2612,BB$2),'banco de dados'!$B:$F,4,0),"N")</f>
        <v>N</v>
      </c>
      <c r="BF2612" s="16">
        <v>0</v>
      </c>
      <c r="BG2612" s="17"/>
      <c r="BH2612" s="27">
        <f>IF(IFERROR(VLOOKUP(CONCATENATE($AT2612,BH$2),'banco de dados'!$B:$E,3,0),0)=0,((((($AO2612-($AO2612*$AS2612/100)+($AO2612*$AP2612/100)))/((1-((4.03+BI2612+2.75)/100))-$AZ2612/100)+(((($AO2612-($AO2612*$AS2612/100)+($AO2612*$AP2612/100)))/((1-((4.03+BI2612+2.75)/100))-$AZ2612/100)*$AR2612)/100))))+((((((($AO2612-($AO2612*$AS2612/100)+($AO2612*$AP2612/100)))/((1-((4.03+BI2612+2.75)/100))-$AZ2612/100)+(((($AO2612-($AO2612*$AS2612/100)+($AO2612*$AP2612/100)))/((1-((4.03+BI2612+2.75)/100))-$AZ2612/100)*$AR2612)/100))))*$AQ2612)/100),(((((($AO2612*(1+$AP2612/100)*(1+$AQ2612/100)*(1+0/100))*(1+IFERROR(IF(BI2612&gt;$AS2612,MAX(((((1+IFERROR(VLOOKUP(CONCATENATE($AT2612,BH$2),'banco de dados'!$B:$E,3,0),0)/100)*(1-$AS2612/100)/(1-BI2612/100))-1))*100,IFERROR(VLOOKUP(CONCATENATE($AT2612,BH$2),'banco de dados'!$B:$E,3,0),0)),IFERROR(VLOOKUP(CONCATENATE($AT2612,BH$2),'banco de dados'!$B:$E,3,0),0)),"-")/100))*BI2612/100))-($AO2612*(1+$AQ2612/100)*$AS2612/100)+($AO2612*(1+$AP2612/100)*(1+$AQ2612/100)))/((1-(4.03+2.75)/100)-($AZ2612/100)))+((((((($AO2612*(1+$AP2612/100)*(1+$AQ2612/100)*(1+0/100))*(1+IFERROR(IF(BI2612&gt;$AS2612,MAX(((((1+IFERROR(VLOOKUP(CONCATENATE($AT2612,BH$2),'banco de dados'!$B:$E,3,0),0)/100)*(1-$AS2612/100)/(1-BI2612/100))-1))*100,IFERROR(VLOOKUP(CONCATENATE($AT2612,BH$2),'banco de dados'!$B:$E,3,0),0)),IFERROR(VLOOKUP(CONCATENATE($AT2612,BH$2),'banco de dados'!$B:$E,3,0),0)),"-")/100))*BI2612/100))-($AO2612*(1+$AQ2612/100)*$AS2612/100)+($AO2612*(1+$AP2612/100)*(1+$AQ2612/100)))/((1-(4.03+2.75)/100)-($AZ2612/100)))*$AR2612)/100)</f>
        <v>0</v>
      </c>
      <c r="BI2612" s="27">
        <f>IF($AX2612="IMPORTADO",IF(BH$2&lt;&gt;"mg",4,VLOOKUP(BH$2,'banco de dados'!$J$1:$K$28,2,0)),VLOOKUP(BH$2,'banco de dados'!$J$1:$K$55,2,0))</f>
        <v>12</v>
      </c>
      <c r="BJ2612" s="27">
        <f t="shared" si="753"/>
        <v>0</v>
      </c>
      <c r="BK2612" s="27" t="str">
        <f>IFERROR(VLOOKUP(CONCATENATE($AT2612,BH$2),'banco de dados'!$B:$F,4,0),"N")</f>
        <v>N</v>
      </c>
      <c r="BL2612" s="27">
        <f t="shared" si="754"/>
        <v>0</v>
      </c>
      <c r="BM2612" s="17"/>
      <c r="BN2612" s="30">
        <f>IF(IFERROR(VLOOKUP(CONCATENATE($AT2612,BN$2),'banco de dados'!$B:$E,3,0),0)=0,((((($AO2612-($AO2612*$AS2612/100)+($AO2612*$AP2612/100)))/((1-((4.03+BO2612+2.75)/100))-$AZ2612/100)+(((($AO2612-($AO2612*$AS2612/100)+($AO2612*$AP2612/100)))/((1-((4.03+BO2612+2.75)/100))-$AZ2612/100)*$AR2612)/100))))+((((((($AO2612-($AO2612*$AS2612/100)+($AO2612*$AP2612/100)))/((1-((4.03+BO2612+2.75)/100))-$AZ2612/100)+(((($AO2612-($AO2612*$AS2612/100)+($AO2612*$AP2612/100)))/((1-((4.03+BO2612+2.75)/100))-$AZ2612/100)*$AR2612)/100))))*$AQ2612)/100),(((((($AO2612*(1+$AP2612/100)*(1+$AQ2612/100)*(1+0/100))*(1+IFERROR(IF(BO2612&gt;$AS2612,MAX(((((1+IFERROR(VLOOKUP(CONCATENATE($AT2612,BN$2),'banco de dados'!$B:$E,3,0),0)/100)*(1-$AS2612/100)/(1-BO2612/100))-1))*100,IFERROR(VLOOKUP(CONCATENATE($AT2612,BN$2),'banco de dados'!$B:$E,3,0),0)),IFERROR(VLOOKUP(CONCATENATE($AT2612,BN$2),'banco de dados'!$B:$E,3,0),0)),"-")/100))*BO2612/100))-($AO2612*(1+$AQ2612/100)*$AS2612/100)+($AO2612*(1+$AP2612/100)*(1+$AQ2612/100)))/((1-(4.03+2.75)/100)-($AZ2612/100)))+((((((($AO2612*(1+$AP2612/100)*(1+$AQ2612/100)*(1+0/100))*(1+IFERROR(IF(BO2612&gt;$AS2612,MAX(((((1+IFERROR(VLOOKUP(CONCATENATE($AT2612,BN$2),'banco de dados'!$B:$E,3,0),0)/100)*(1-$AS2612/100)/(1-BO2612/100))-1))*100,IFERROR(VLOOKUP(CONCATENATE($AT2612,BN$2),'banco de dados'!$B:$E,3,0),0)),IFERROR(VLOOKUP(CONCATENATE($AT2612,BN$2),'banco de dados'!$B:$E,3,0),0)),"-")/100))*BO2612/100))-($AO2612*(1+$AQ2612/100)*$AS2612/100)+($AO2612*(1+$AP2612/100)*(1+$AQ2612/100)))/((1-(4.03+2.75)/100)-($AZ2612/100)))*$AR2612)/100)</f>
        <v>0</v>
      </c>
      <c r="BO2612" s="30">
        <f>IF($AX2612="IMPORTADO",IF(BN$2&lt;&gt;"mg",4,VLOOKUP(BN$2,'banco de dados'!$J$1:$K$28,2,0)),VLOOKUP(BN$2,'banco de dados'!$J$1:$K$55,2,0))</f>
        <v>12</v>
      </c>
      <c r="BP2612" s="30">
        <f t="shared" si="755"/>
        <v>0</v>
      </c>
      <c r="BQ2612" s="30" t="str">
        <f>IFERROR(VLOOKUP(CONCATENATE($AT2612,BN$2),'banco de dados'!$B:$F,4,0),"N")</f>
        <v>N</v>
      </c>
      <c r="BR2612" s="30">
        <f t="shared" si="756"/>
        <v>0</v>
      </c>
      <c r="BS2612" s="30">
        <f t="shared" si="757"/>
        <v>0</v>
      </c>
      <c r="BT2612" s="46" t="s">
        <v>77</v>
      </c>
      <c r="BU2612" s="33">
        <f>IF(IFERROR(VLOOKUP(CONCATENATE($AT2612,BU$2),'banco de dados'!$B:$E,3,0),0)=0,((((($AO2612-($AO2612*$AS2612/100)+($AO2612*$AP2612/100)))/((1-((4.03+BV2612+2.75)/100))-$AZ2612/100)+(((($AO2612-($AO2612*$AS2612/100)+($AO2612*$AP2612/100)))/((1-((4.03+BV2612+2.75)/100))-$AZ2612/100)*$AR2612)/100))))+((((((($AO2612-($AO2612*$AS2612/100)+($AO2612*$AP2612/100)))/((1-((4.03+BV2612+2.75)/100))-$AZ2612/100)+(((($AO2612-($AO2612*$AS2612/100)+($AO2612*$AP2612/100)))/((1-((4.03+BV2612+2.75)/100))-$AZ2612/100)*$AR2612)/100))))*$AQ2612)/100),(((((($AO2612*(1+$AP2612/100)*(1+$AQ2612/100)*(1+0/100))*(1+IFERROR(IF(BV2612&gt;$AS2612,MAX(((((1+IFERROR(VLOOKUP(CONCATENATE($AT2612,BU$2),'banco de dados'!$B:$E,3,0),0)/100)*(1-$AS2612/100)/(1-BV2612/100))-1))*100,IFERROR(VLOOKUP(CONCATENATE($AT2612,BU$2),'banco de dados'!$B:$E,3,0),0)),IFERROR(VLOOKUP(CONCATENATE($AT2612,BU$2),'banco de dados'!$B:$E,3,0),0)),"-")/100))*BV2612/100))-($AO2612*(1+$AQ2612/100)*$AS2612/100)+($AO2612*(1+$AP2612/100)*(1+$AQ2612/100)))/((1-(4.03+2.75)/100)-($AZ2612/100)))+((((((($AO2612*(1+$AP2612/100)*(1+$AQ2612/100)*(1+0/100))*(1+IFERROR(IF(BV2612&gt;$AS2612,MAX(((((1+IFERROR(VLOOKUP(CONCATENATE($AT2612,BU$2),'banco de dados'!$B:$E,3,0),0)/100)*(1-$AS2612/100)/(1-BV2612/100))-1))*100,IFERROR(VLOOKUP(CONCATENATE($AT2612,BU$2),'banco de dados'!$B:$E,3,0),0)),IFERROR(VLOOKUP(CONCATENATE($AT2612,BU$2),'banco de dados'!$B:$E,3,0),0)),"-")/100))*BV2612/100))-($AO2612*(1+$AQ2612/100)*$AS2612/100)+($AO2612*(1+$AP2612/100)*(1+$AQ2612/100)))/((1-(4.03+2.75)/100)-($AZ2612/100)))*$AR2612)/100)</f>
        <v>0</v>
      </c>
      <c r="BV2612" s="33">
        <f>IF($AX2612="IMPORTADO",IF(BU$2&lt;&gt;"mg",4,VLOOKUP(BU$2,'banco de dados'!$J$1:$K$28,2,0)),VLOOKUP(BU$2,'banco de dados'!$J$1:$K$55,2,0))</f>
        <v>7</v>
      </c>
      <c r="BW2612" s="33">
        <f t="shared" si="758"/>
        <v>0</v>
      </c>
      <c r="BX2612" s="33" t="str">
        <f>IFERROR(VLOOKUP(CONCATENATE($AT2612,BU$2),'banco de dados'!$B:$F,4,0),"N")</f>
        <v>N</v>
      </c>
      <c r="BY2612" s="33">
        <f t="shared" si="759"/>
        <v>0</v>
      </c>
      <c r="BZ2612" s="17"/>
      <c r="CA2612" s="35">
        <f>IF(IFERROR(VLOOKUP(CONCATENATE($AT2612,CA$2),'banco de dados'!$B:$E,3,0),0)=0,((((($AO2612-($AO2612*$AS2612/100)+($AO2612*$AP2612/100)))/((1-((4.03+CB2612+2.75)/100))-$AZ2612/100)+(((($AO2612-($AO2612*$AS2612/100)+($AO2612*$AP2612/100)))/((1-((4.03+CB2612+2.75)/100))-$AZ2612/100)*$AR2612)/100))))+((((((($AO2612-($AO2612*$AS2612/100)+($AO2612*$AP2612/100)))/((1-((4.03+CB2612+2.75)/100))-$AZ2612/100)+(((($AO2612-($AO2612*$AS2612/100)+($AO2612*$AP2612/100)))/((1-((4.03+CB2612+2.75)/100))-$AZ2612/100)*$AR2612)/100))))*$AQ2612)/100),(((((($AO2612*(1+$AP2612/100)*(1+$AQ2612/100)*(1+0/100))*(1+IFERROR(IF(CB2612&gt;$AS2612,MAX(((((1+IFERROR(VLOOKUP(CONCATENATE($AT2612,CA$2),'banco de dados'!$B:$E,3,0),0)/100)*(1-$AS2612/100)/(1-CB2612/100))-1))*100,IFERROR(VLOOKUP(CONCATENATE($AT2612,CA$2),'banco de dados'!$B:$E,3,0),0)),IFERROR(VLOOKUP(CONCATENATE($AT2612,CA$2),'banco de dados'!$B:$E,3,0),0)),"-")/100))*CB2612/100))-($AO2612*(1+$AQ2612/100)*$AS2612/100)+($AO2612*(1+$AP2612/100)*(1+$AQ2612/100)))/((1-(4.03+2.75)/100)-($AZ2612/100)))+((((((($AO2612*(1+$AP2612/100)*(1+$AQ2612/100)*(1+0/100))*(1+IFERROR(IF(CB2612&gt;$AS2612,MAX(((((1+IFERROR(VLOOKUP(CONCATENATE($AT2612,CA$2),'banco de dados'!$B:$E,3,0),0)/100)*(1-$AS2612/100)/(1-CB2612/100))-1))*100,IFERROR(VLOOKUP(CONCATENATE($AT2612,CA$2),'banco de dados'!$B:$E,3,0),0)),IFERROR(VLOOKUP(CONCATENATE($AT2612,CA$2),'banco de dados'!$B:$E,3,0),0)),"-")/100))*CB2612/100))-($AO2612*(1+$AQ2612/100)*$AS2612/100)+($AO2612*(1+$AP2612/100)*(1+$AQ2612/100)))/((1-(4.03+2.75)/100)-($AZ2612/100)))*$AR2612)/100)</f>
        <v>0</v>
      </c>
      <c r="CB2612" s="35">
        <f>IF($AX2612="IMPORTADO",IF(CA$2&lt;&gt;"mg",4,VLOOKUP(CA$2,'banco de dados'!$J$1:$K$28,2,0)),VLOOKUP(CA$2,'banco de dados'!$J$1:$K$55,2,0))</f>
        <v>7</v>
      </c>
      <c r="CC2612" s="35">
        <f t="shared" si="760"/>
        <v>0</v>
      </c>
      <c r="CD2612" s="35" t="str">
        <f>IFERROR(VLOOKUP(CONCATENATE($AT2612,CA$2),'banco de dados'!$B:$F,4,0),"N")</f>
        <v>N</v>
      </c>
      <c r="CE2612" s="35">
        <f t="shared" si="761"/>
        <v>0</v>
      </c>
      <c r="CF2612" s="17"/>
      <c r="CG2612" s="27">
        <f>IF(IFERROR(VLOOKUP(CONCATENATE($AT2612,CG$2),'banco de dados'!$B:$E,3,0),0)=0,((((($AO2612-($AO2612*$AS2612/100)+($AO2612*$AP2612/100)))/((1-((4.03+CH2612+2.75)/100))-$AZ2612/100)+(((($AO2612-($AO2612*$AS2612/100)+($AO2612*$AP2612/100)))/((1-((4.03+CH2612+2.75)/100))-$AZ2612/100)*$AR2612)/100))))+((((((($AO2612-($AO2612*$AS2612/100)+($AO2612*$AP2612/100)))/((1-((4.03+CH2612+2.75)/100))-$AZ2612/100)+(((($AO2612-($AO2612*$AS2612/100)+($AO2612*$AP2612/100)))/((1-((4.03+CH2612+2.75)/100))-$AZ2612/100)*$AR2612)/100))))*$AQ2612)/100),(((((($AO2612*(1+$AP2612/100)*(1+$AQ2612/100)*(1+0/100))*(1+IFERROR(IF(CH2612&gt;$AS2612,MAX(((((1+IFERROR(VLOOKUP(CONCATENATE($AT2612,CG$2),'banco de dados'!$B:$E,3,0),0)/100)*(1-$AS2612/100)/(1-CH2612/100))-1))*100,IFERROR(VLOOKUP(CONCATENATE($AT2612,CG$2),'banco de dados'!$B:$E,3,0),0)),IFERROR(VLOOKUP(CONCATENATE($AT2612,CG$2),'banco de dados'!$B:$E,3,0),0)),"-")/100))*CH2612/100))-($AO2612*(1+$AQ2612/100)*$AS2612/100)+($AO2612*(1+$AP2612/100)*(1+$AQ2612/100)))/((1-(4.03+2.75)/100)-($AZ2612/100)))+((((((($AO2612*(1+$AP2612/100)*(1+$AQ2612/100)*(1+0/100))*(1+IFERROR(IF(CH2612&gt;$AS2612,MAX(((((1+IFERROR(VLOOKUP(CONCATENATE($AT2612,CG$2),'banco de dados'!$B:$E,3,0),0)/100)*(1-$AS2612/100)/(1-CH2612/100))-1))*100,IFERROR(VLOOKUP(CONCATENATE($AT2612,CG$2),'banco de dados'!$B:$E,3,0),0)),IFERROR(VLOOKUP(CONCATENATE($AT2612,CG$2),'banco de dados'!$B:$E,3,0),0)),"-")/100))*CH2612/100))-($AO2612*(1+$AQ2612/100)*$AS2612/100)+($AO2612*(1+$AP2612/100)*(1+$AQ2612/100)))/((1-(4.03+2.75)/100)-($AZ2612/100)))*$AR2612)/100)</f>
        <v>0</v>
      </c>
      <c r="CH2612" s="27">
        <f>IF($AX2612="IMPORTADO",IF(CG$2&lt;&gt;"mg",4,VLOOKUP(CG$2,'banco de dados'!$J$1:$K$28,2,0)),VLOOKUP(CG$2,'banco de dados'!$J$1:$K$55,2,0))</f>
        <v>7</v>
      </c>
      <c r="CI2612" s="27">
        <f t="shared" si="762"/>
        <v>0</v>
      </c>
      <c r="CJ2612" s="27" t="str">
        <f>IFERROR(VLOOKUP(CONCATENATE($AT2612,CG$2),'banco de dados'!$B:$F,4,0),"N")</f>
        <v>N</v>
      </c>
      <c r="CK2612" s="27">
        <f t="shared" si="763"/>
        <v>0</v>
      </c>
      <c r="CL2612" s="17"/>
      <c r="CM2612" s="30">
        <f>IF(IFERROR(VLOOKUP(CONCATENATE($AT2612,CM$2),'banco de dados'!$B:$E,3,0),0)=0,((((($AO2612-($AO2612*$AS2612/100)+($AO2612*$AP2612/100)))/((1-((4.03+CN2612+2.75)/100))-$AZ2612/100)+(((($AO2612-($AO2612*$AS2612/100)+($AO2612*$AP2612/100)))/((1-((4.03+CN2612+2.75)/100))-$AZ2612/100)*$AR2612)/100))))+((((((($AO2612-($AO2612*$AS2612/100)+($AO2612*$AP2612/100)))/((1-((4.03+CN2612+2.75)/100))-$AZ2612/100)+(((($AO2612-($AO2612*$AS2612/100)+($AO2612*$AP2612/100)))/((1-((4.03+CN2612+2.75)/100))-$AZ2612/100)*$AR2612)/100))))*$AQ2612)/100),(((((($AO2612*(1+$AP2612/100)*(1+$AQ2612/100)*(1+0/100))*(1+IFERROR(IF(CN2612&gt;$AS2612,MAX(((((1+IFERROR(VLOOKUP(CONCATENATE($AT2612,CM$2),'banco de dados'!$B:$E,3,0),0)/100)*(1-$AS2612/100)/(1-CN2612/100))-1))*100,IFERROR(VLOOKUP(CONCATENATE($AT2612,CM$2),'banco de dados'!$B:$E,3,0),0)),IFERROR(VLOOKUP(CONCATENATE($AT2612,CM$2),'banco de dados'!$B:$E,3,0),0)),"-")/100))*CN2612/100))-($AO2612*(1+$AQ2612/100)*$AS2612/100)+($AO2612*(1+$AP2612/100)*(1+$AQ2612/100)))/((1-(4.03+2.75)/100)-($AZ2612/100)))+((((((($AO2612*(1+$AP2612/100)*(1+$AQ2612/100)*(1+0/100))*(1+IFERROR(IF(CN2612&gt;$AS2612,MAX(((((1+IFERROR(VLOOKUP(CONCATENATE($AT2612,CM$2),'banco de dados'!$B:$E,3,0),0)/100)*(1-$AS2612/100)/(1-CN2612/100))-1))*100,IFERROR(VLOOKUP(CONCATENATE($AT2612,CM$2),'banco de dados'!$B:$E,3,0),0)),IFERROR(VLOOKUP(CONCATENATE($AT2612,CM$2),'banco de dados'!$B:$E,3,0),0)),"-")/100))*CN2612/100))-($AO2612*(1+$AQ2612/100)*$AS2612/100)+($AO2612*(1+$AP2612/100)*(1+$AQ2612/100)))/((1-(4.03+2.75)/100)-($AZ2612/100)))*$AR2612)/100)</f>
        <v>0</v>
      </c>
      <c r="CN2612" s="30">
        <f>IF($AX2612="IMPORTADO",IF(CM$2&lt;&gt;"mg",4,VLOOKUP(CM$2,'banco de dados'!$J$1:$K$28,2,0)),VLOOKUP(CM$2,'banco de dados'!$J$1:$K$55,2,0))</f>
        <v>7</v>
      </c>
      <c r="CO2612" s="30">
        <f t="shared" si="764"/>
        <v>0</v>
      </c>
      <c r="CP2612" s="30" t="str">
        <f>IFERROR(VLOOKUP(CONCATENATE($AT2612,CM$2),'banco de dados'!$B:$F,4,0),"N")</f>
        <v>N</v>
      </c>
      <c r="CQ2612" s="30">
        <f t="shared" si="765"/>
        <v>0</v>
      </c>
    </row>
    <row r="2613" spans="1:95" ht="30" hidden="1" customHeight="1">
      <c r="A2613" s="44" t="s">
        <v>69</v>
      </c>
      <c r="B2613" s="45" t="s">
        <v>70</v>
      </c>
      <c r="C2613" s="45" t="s">
        <v>99</v>
      </c>
      <c r="D2613" s="44" t="s">
        <v>579</v>
      </c>
      <c r="E2613" s="101">
        <v>2610</v>
      </c>
      <c r="F2613" s="72">
        <v>13063280</v>
      </c>
      <c r="G2613" s="73" t="s">
        <v>6952</v>
      </c>
      <c r="H2613" s="73" t="s">
        <v>6953</v>
      </c>
      <c r="I2613" s="74" t="s">
        <v>579</v>
      </c>
      <c r="J2613" s="75" t="s">
        <v>76</v>
      </c>
      <c r="K2613" s="76">
        <v>1</v>
      </c>
      <c r="L2613" s="77"/>
      <c r="M2613" s="77"/>
      <c r="N2613" s="78"/>
      <c r="O2613" s="78"/>
      <c r="P2613" s="79"/>
      <c r="Q2613" s="78"/>
      <c r="R2613" s="80"/>
      <c r="S2613" s="80"/>
      <c r="T2613" s="80"/>
      <c r="U2613" s="81"/>
      <c r="V2613" s="81"/>
      <c r="W2613" s="82"/>
      <c r="X2613" s="83"/>
      <c r="Y2613" s="83"/>
      <c r="Z2613" s="83"/>
      <c r="AA2613" s="84"/>
      <c r="AB2613" s="84"/>
      <c r="AC2613" s="84"/>
      <c r="AD2613" s="78"/>
      <c r="AE2613" s="85"/>
      <c r="AF2613" s="78"/>
      <c r="AG2613" s="78"/>
      <c r="AH2613" s="78"/>
      <c r="AI2613" s="78"/>
      <c r="AJ2613" s="78"/>
      <c r="AK2613" s="78"/>
      <c r="AL2613" s="78"/>
      <c r="AM2613" s="78"/>
      <c r="AN2613" s="78"/>
      <c r="AO2613" s="11"/>
      <c r="AP2613" s="12"/>
      <c r="AQ2613" s="12"/>
      <c r="AR2613" s="12"/>
      <c r="AS2613" s="12"/>
      <c r="AT2613" s="13"/>
      <c r="AU2613" s="12"/>
      <c r="AV2613" s="58"/>
      <c r="AW2613" s="12"/>
      <c r="AX2613" s="12" t="str">
        <f t="shared" si="751"/>
        <v>NACIONAL</v>
      </c>
      <c r="AY2613" s="3"/>
      <c r="AZ2613" s="15">
        <v>20</v>
      </c>
      <c r="BA2613" s="14"/>
      <c r="BB2613" s="16">
        <f>IF(IFERROR(VLOOKUP(CONCATENATE($AT2613,BB$2),'banco de dados'!$B:$E,3,0),0)=0,((((($AO2613-($AO2613*$AS2613/100)+($AO2613*$AP2613/100)))/((1-((4.03+BC2613+2.75)/100))-$AZ2613/100)+(((($AO2613-($AO2613*$AS2613/100)+($AO2613*$AP2613/100)))/((1-((4.03+BC2613+2.75)/100))-$AZ2613/100)*$AR2613)/100))))+((((((($AO2613-($AO2613*$AS2613/100)+($AO2613*$AP2613/100)))/((1-((4.03+BC2613+2.75)/100))-$AZ2613/100)+(((($AO2613-($AO2613*$AS2613/100)+($AO2613*$AP2613/100)))/((1-((4.03+BC2613+2.75)/100))-$AZ2613/100)*$AR2613)/100))))*$AQ2613)/100),(((((($AO2613*(1+$AP2613/100)*(1+$AQ2613/100)*(1+0/100))*(1+IFERROR(IF(BC2613&gt;$AS2613,MAX(((((1+IFERROR(VLOOKUP(CONCATENATE($AT2613,BB$2),'banco de dados'!$B:$E,3,0),0)/100)*(1-$AS2613/100)/(1-BC2613/100))-1))*100,IFERROR(VLOOKUP(CONCATENATE($AT2613,BB$2),'banco de dados'!$B:$E,3,0),0)),IFERROR(VLOOKUP(CONCATENATE($AT2613,BB$2),'banco de dados'!$B:$E,3,0),0)),"-")/100))*BC2613/100))-($AO2613*(1+$AQ2613/100)*$AS2613/100)+($AO2613*(1+$AP2613/100)*(1+$AQ2613/100)))/((1-(4.03+2.75)/100)-($AZ2613/100)))+((((((($AO2613*(1+$AP2613/100)*(1+$AQ2613/100)*(1+0/100))*(1+IFERROR(IF(BC2613&gt;$AS2613,MAX(((((1+IFERROR(VLOOKUP(CONCATENATE($AT2613,BB$2),'banco de dados'!$B:$E,3,0),0)/100)*(1-$AS2613/100)/(1-BC2613/100))-1))*100,IFERROR(VLOOKUP(CONCATENATE($AT2613,BB$2),'banco de dados'!$B:$E,3,0),0)),IFERROR(VLOOKUP(CONCATENATE($AT2613,BB$2),'banco de dados'!$B:$E,3,0),0)),"-")/100))*BC2613/100))-($AO2613*(1+$AQ2613/100)*$AS2613/100)+($AO2613*(1+$AP2613/100)*(1+$AQ2613/100)))/((1-(4.03+2.75)/100)-($AZ2613/100)))*$AR2613)/100)</f>
        <v>0</v>
      </c>
      <c r="BC2613" s="16">
        <f>IF($AX2613="IMPORTADO",IF(BB$2&lt;&gt;"mg",4,VLOOKUP(BB$2,'banco de dados'!$J$1:$K$28,2,0)),VLOOKUP(BB$2,'banco de dados'!$J$1:$K$55,2,0))</f>
        <v>18</v>
      </c>
      <c r="BD2613" s="16">
        <f t="shared" si="752"/>
        <v>0</v>
      </c>
      <c r="BE2613" s="16" t="str">
        <f>IFERROR(VLOOKUP(CONCATENATE($AT2613,BB$2),'banco de dados'!$B:$F,4,0),"N")</f>
        <v>N</v>
      </c>
      <c r="BF2613" s="16">
        <v>0</v>
      </c>
      <c r="BG2613" s="17"/>
      <c r="BH2613" s="27">
        <f>IF(IFERROR(VLOOKUP(CONCATENATE($AT2613,BH$2),'banco de dados'!$B:$E,3,0),0)=0,((((($AO2613-($AO2613*$AS2613/100)+($AO2613*$AP2613/100)))/((1-((4.03+BI2613+2.75)/100))-$AZ2613/100)+(((($AO2613-($AO2613*$AS2613/100)+($AO2613*$AP2613/100)))/((1-((4.03+BI2613+2.75)/100))-$AZ2613/100)*$AR2613)/100))))+((((((($AO2613-($AO2613*$AS2613/100)+($AO2613*$AP2613/100)))/((1-((4.03+BI2613+2.75)/100))-$AZ2613/100)+(((($AO2613-($AO2613*$AS2613/100)+($AO2613*$AP2613/100)))/((1-((4.03+BI2613+2.75)/100))-$AZ2613/100)*$AR2613)/100))))*$AQ2613)/100),(((((($AO2613*(1+$AP2613/100)*(1+$AQ2613/100)*(1+0/100))*(1+IFERROR(IF(BI2613&gt;$AS2613,MAX(((((1+IFERROR(VLOOKUP(CONCATENATE($AT2613,BH$2),'banco de dados'!$B:$E,3,0),0)/100)*(1-$AS2613/100)/(1-BI2613/100))-1))*100,IFERROR(VLOOKUP(CONCATENATE($AT2613,BH$2),'banco de dados'!$B:$E,3,0),0)),IFERROR(VLOOKUP(CONCATENATE($AT2613,BH$2),'banco de dados'!$B:$E,3,0),0)),"-")/100))*BI2613/100))-($AO2613*(1+$AQ2613/100)*$AS2613/100)+($AO2613*(1+$AP2613/100)*(1+$AQ2613/100)))/((1-(4.03+2.75)/100)-($AZ2613/100)))+((((((($AO2613*(1+$AP2613/100)*(1+$AQ2613/100)*(1+0/100))*(1+IFERROR(IF(BI2613&gt;$AS2613,MAX(((((1+IFERROR(VLOOKUP(CONCATENATE($AT2613,BH$2),'banco de dados'!$B:$E,3,0),0)/100)*(1-$AS2613/100)/(1-BI2613/100))-1))*100,IFERROR(VLOOKUP(CONCATENATE($AT2613,BH$2),'banco de dados'!$B:$E,3,0),0)),IFERROR(VLOOKUP(CONCATENATE($AT2613,BH$2),'banco de dados'!$B:$E,3,0),0)),"-")/100))*BI2613/100))-($AO2613*(1+$AQ2613/100)*$AS2613/100)+($AO2613*(1+$AP2613/100)*(1+$AQ2613/100)))/((1-(4.03+2.75)/100)-($AZ2613/100)))*$AR2613)/100)</f>
        <v>0</v>
      </c>
      <c r="BI2613" s="27">
        <f>IF($AX2613="IMPORTADO",IF(BH$2&lt;&gt;"mg",4,VLOOKUP(BH$2,'banco de dados'!$J$1:$K$28,2,0)),VLOOKUP(BH$2,'banco de dados'!$J$1:$K$55,2,0))</f>
        <v>12</v>
      </c>
      <c r="BJ2613" s="27">
        <f t="shared" si="753"/>
        <v>0</v>
      </c>
      <c r="BK2613" s="27" t="str">
        <f>IFERROR(VLOOKUP(CONCATENATE($AT2613,BH$2),'banco de dados'!$B:$F,4,0),"N")</f>
        <v>N</v>
      </c>
      <c r="BL2613" s="27">
        <f t="shared" si="754"/>
        <v>0</v>
      </c>
      <c r="BM2613" s="17"/>
      <c r="BN2613" s="30">
        <f>IF(IFERROR(VLOOKUP(CONCATENATE($AT2613,BN$2),'banco de dados'!$B:$E,3,0),0)=0,((((($AO2613-($AO2613*$AS2613/100)+($AO2613*$AP2613/100)))/((1-((4.03+BO2613+2.75)/100))-$AZ2613/100)+(((($AO2613-($AO2613*$AS2613/100)+($AO2613*$AP2613/100)))/((1-((4.03+BO2613+2.75)/100))-$AZ2613/100)*$AR2613)/100))))+((((((($AO2613-($AO2613*$AS2613/100)+($AO2613*$AP2613/100)))/((1-((4.03+BO2613+2.75)/100))-$AZ2613/100)+(((($AO2613-($AO2613*$AS2613/100)+($AO2613*$AP2613/100)))/((1-((4.03+BO2613+2.75)/100))-$AZ2613/100)*$AR2613)/100))))*$AQ2613)/100),(((((($AO2613*(1+$AP2613/100)*(1+$AQ2613/100)*(1+0/100))*(1+IFERROR(IF(BO2613&gt;$AS2613,MAX(((((1+IFERROR(VLOOKUP(CONCATENATE($AT2613,BN$2),'banco de dados'!$B:$E,3,0),0)/100)*(1-$AS2613/100)/(1-BO2613/100))-1))*100,IFERROR(VLOOKUP(CONCATENATE($AT2613,BN$2),'banco de dados'!$B:$E,3,0),0)),IFERROR(VLOOKUP(CONCATENATE($AT2613,BN$2),'banco de dados'!$B:$E,3,0),0)),"-")/100))*BO2613/100))-($AO2613*(1+$AQ2613/100)*$AS2613/100)+($AO2613*(1+$AP2613/100)*(1+$AQ2613/100)))/((1-(4.03+2.75)/100)-($AZ2613/100)))+((((((($AO2613*(1+$AP2613/100)*(1+$AQ2613/100)*(1+0/100))*(1+IFERROR(IF(BO2613&gt;$AS2613,MAX(((((1+IFERROR(VLOOKUP(CONCATENATE($AT2613,BN$2),'banco de dados'!$B:$E,3,0),0)/100)*(1-$AS2613/100)/(1-BO2613/100))-1))*100,IFERROR(VLOOKUP(CONCATENATE($AT2613,BN$2),'banco de dados'!$B:$E,3,0),0)),IFERROR(VLOOKUP(CONCATENATE($AT2613,BN$2),'banco de dados'!$B:$E,3,0),0)),"-")/100))*BO2613/100))-($AO2613*(1+$AQ2613/100)*$AS2613/100)+($AO2613*(1+$AP2613/100)*(1+$AQ2613/100)))/((1-(4.03+2.75)/100)-($AZ2613/100)))*$AR2613)/100)</f>
        <v>0</v>
      </c>
      <c r="BO2613" s="30">
        <f>IF($AX2613="IMPORTADO",IF(BN$2&lt;&gt;"mg",4,VLOOKUP(BN$2,'banco de dados'!$J$1:$K$28,2,0)),VLOOKUP(BN$2,'banco de dados'!$J$1:$K$55,2,0))</f>
        <v>12</v>
      </c>
      <c r="BP2613" s="30">
        <f t="shared" si="755"/>
        <v>0</v>
      </c>
      <c r="BQ2613" s="30" t="str">
        <f>IFERROR(VLOOKUP(CONCATENATE($AT2613,BN$2),'banco de dados'!$B:$F,4,0),"N")</f>
        <v>N</v>
      </c>
      <c r="BR2613" s="30">
        <f t="shared" si="756"/>
        <v>0</v>
      </c>
      <c r="BS2613" s="30">
        <f t="shared" si="757"/>
        <v>0</v>
      </c>
      <c r="BT2613" s="46" t="s">
        <v>77</v>
      </c>
      <c r="BU2613" s="33">
        <f>IF(IFERROR(VLOOKUP(CONCATENATE($AT2613,BU$2),'banco de dados'!$B:$E,3,0),0)=0,((((($AO2613-($AO2613*$AS2613/100)+($AO2613*$AP2613/100)))/((1-((4.03+BV2613+2.75)/100))-$AZ2613/100)+(((($AO2613-($AO2613*$AS2613/100)+($AO2613*$AP2613/100)))/((1-((4.03+BV2613+2.75)/100))-$AZ2613/100)*$AR2613)/100))))+((((((($AO2613-($AO2613*$AS2613/100)+($AO2613*$AP2613/100)))/((1-((4.03+BV2613+2.75)/100))-$AZ2613/100)+(((($AO2613-($AO2613*$AS2613/100)+($AO2613*$AP2613/100)))/((1-((4.03+BV2613+2.75)/100))-$AZ2613/100)*$AR2613)/100))))*$AQ2613)/100),(((((($AO2613*(1+$AP2613/100)*(1+$AQ2613/100)*(1+0/100))*(1+IFERROR(IF(BV2613&gt;$AS2613,MAX(((((1+IFERROR(VLOOKUP(CONCATENATE($AT2613,BU$2),'banco de dados'!$B:$E,3,0),0)/100)*(1-$AS2613/100)/(1-BV2613/100))-1))*100,IFERROR(VLOOKUP(CONCATENATE($AT2613,BU$2),'banco de dados'!$B:$E,3,0),0)),IFERROR(VLOOKUP(CONCATENATE($AT2613,BU$2),'banco de dados'!$B:$E,3,0),0)),"-")/100))*BV2613/100))-($AO2613*(1+$AQ2613/100)*$AS2613/100)+($AO2613*(1+$AP2613/100)*(1+$AQ2613/100)))/((1-(4.03+2.75)/100)-($AZ2613/100)))+((((((($AO2613*(1+$AP2613/100)*(1+$AQ2613/100)*(1+0/100))*(1+IFERROR(IF(BV2613&gt;$AS2613,MAX(((((1+IFERROR(VLOOKUP(CONCATENATE($AT2613,BU$2),'banco de dados'!$B:$E,3,0),0)/100)*(1-$AS2613/100)/(1-BV2613/100))-1))*100,IFERROR(VLOOKUP(CONCATENATE($AT2613,BU$2),'banco de dados'!$B:$E,3,0),0)),IFERROR(VLOOKUP(CONCATENATE($AT2613,BU$2),'banco de dados'!$B:$E,3,0),0)),"-")/100))*BV2613/100))-($AO2613*(1+$AQ2613/100)*$AS2613/100)+($AO2613*(1+$AP2613/100)*(1+$AQ2613/100)))/((1-(4.03+2.75)/100)-($AZ2613/100)))*$AR2613)/100)</f>
        <v>0</v>
      </c>
      <c r="BV2613" s="33">
        <f>IF($AX2613="IMPORTADO",IF(BU$2&lt;&gt;"mg",4,VLOOKUP(BU$2,'banco de dados'!$J$1:$K$28,2,0)),VLOOKUP(BU$2,'banco de dados'!$J$1:$K$55,2,0))</f>
        <v>7</v>
      </c>
      <c r="BW2613" s="33">
        <f t="shared" si="758"/>
        <v>0</v>
      </c>
      <c r="BX2613" s="33" t="str">
        <f>IFERROR(VLOOKUP(CONCATENATE($AT2613,BU$2),'banco de dados'!$B:$F,4,0),"N")</f>
        <v>N</v>
      </c>
      <c r="BY2613" s="33">
        <f t="shared" si="759"/>
        <v>0</v>
      </c>
      <c r="BZ2613" s="17"/>
      <c r="CA2613" s="35">
        <f>IF(IFERROR(VLOOKUP(CONCATENATE($AT2613,CA$2),'banco de dados'!$B:$E,3,0),0)=0,((((($AO2613-($AO2613*$AS2613/100)+($AO2613*$AP2613/100)))/((1-((4.03+CB2613+2.75)/100))-$AZ2613/100)+(((($AO2613-($AO2613*$AS2613/100)+($AO2613*$AP2613/100)))/((1-((4.03+CB2613+2.75)/100))-$AZ2613/100)*$AR2613)/100))))+((((((($AO2613-($AO2613*$AS2613/100)+($AO2613*$AP2613/100)))/((1-((4.03+CB2613+2.75)/100))-$AZ2613/100)+(((($AO2613-($AO2613*$AS2613/100)+($AO2613*$AP2613/100)))/((1-((4.03+CB2613+2.75)/100))-$AZ2613/100)*$AR2613)/100))))*$AQ2613)/100),(((((($AO2613*(1+$AP2613/100)*(1+$AQ2613/100)*(1+0/100))*(1+IFERROR(IF(CB2613&gt;$AS2613,MAX(((((1+IFERROR(VLOOKUP(CONCATENATE($AT2613,CA$2),'banco de dados'!$B:$E,3,0),0)/100)*(1-$AS2613/100)/(1-CB2613/100))-1))*100,IFERROR(VLOOKUP(CONCATENATE($AT2613,CA$2),'banco de dados'!$B:$E,3,0),0)),IFERROR(VLOOKUP(CONCATENATE($AT2613,CA$2),'banco de dados'!$B:$E,3,0),0)),"-")/100))*CB2613/100))-($AO2613*(1+$AQ2613/100)*$AS2613/100)+($AO2613*(1+$AP2613/100)*(1+$AQ2613/100)))/((1-(4.03+2.75)/100)-($AZ2613/100)))+((((((($AO2613*(1+$AP2613/100)*(1+$AQ2613/100)*(1+0/100))*(1+IFERROR(IF(CB2613&gt;$AS2613,MAX(((((1+IFERROR(VLOOKUP(CONCATENATE($AT2613,CA$2),'banco de dados'!$B:$E,3,0),0)/100)*(1-$AS2613/100)/(1-CB2613/100))-1))*100,IFERROR(VLOOKUP(CONCATENATE($AT2613,CA$2),'banco de dados'!$B:$E,3,0),0)),IFERROR(VLOOKUP(CONCATENATE($AT2613,CA$2),'banco de dados'!$B:$E,3,0),0)),"-")/100))*CB2613/100))-($AO2613*(1+$AQ2613/100)*$AS2613/100)+($AO2613*(1+$AP2613/100)*(1+$AQ2613/100)))/((1-(4.03+2.75)/100)-($AZ2613/100)))*$AR2613)/100)</f>
        <v>0</v>
      </c>
      <c r="CB2613" s="35">
        <f>IF($AX2613="IMPORTADO",IF(CA$2&lt;&gt;"mg",4,VLOOKUP(CA$2,'banco de dados'!$J$1:$K$28,2,0)),VLOOKUP(CA$2,'banco de dados'!$J$1:$K$55,2,0))</f>
        <v>7</v>
      </c>
      <c r="CC2613" s="35">
        <f t="shared" si="760"/>
        <v>0</v>
      </c>
      <c r="CD2613" s="35" t="str">
        <f>IFERROR(VLOOKUP(CONCATENATE($AT2613,CA$2),'banco de dados'!$B:$F,4,0),"N")</f>
        <v>N</v>
      </c>
      <c r="CE2613" s="35">
        <f t="shared" si="761"/>
        <v>0</v>
      </c>
      <c r="CF2613" s="17"/>
      <c r="CG2613" s="27">
        <f>IF(IFERROR(VLOOKUP(CONCATENATE($AT2613,CG$2),'banco de dados'!$B:$E,3,0),0)=0,((((($AO2613-($AO2613*$AS2613/100)+($AO2613*$AP2613/100)))/((1-((4.03+CH2613+2.75)/100))-$AZ2613/100)+(((($AO2613-($AO2613*$AS2613/100)+($AO2613*$AP2613/100)))/((1-((4.03+CH2613+2.75)/100))-$AZ2613/100)*$AR2613)/100))))+((((((($AO2613-($AO2613*$AS2613/100)+($AO2613*$AP2613/100)))/((1-((4.03+CH2613+2.75)/100))-$AZ2613/100)+(((($AO2613-($AO2613*$AS2613/100)+($AO2613*$AP2613/100)))/((1-((4.03+CH2613+2.75)/100))-$AZ2613/100)*$AR2613)/100))))*$AQ2613)/100),(((((($AO2613*(1+$AP2613/100)*(1+$AQ2613/100)*(1+0/100))*(1+IFERROR(IF(CH2613&gt;$AS2613,MAX(((((1+IFERROR(VLOOKUP(CONCATENATE($AT2613,CG$2),'banco de dados'!$B:$E,3,0),0)/100)*(1-$AS2613/100)/(1-CH2613/100))-1))*100,IFERROR(VLOOKUP(CONCATENATE($AT2613,CG$2),'banco de dados'!$B:$E,3,0),0)),IFERROR(VLOOKUP(CONCATENATE($AT2613,CG$2),'banco de dados'!$B:$E,3,0),0)),"-")/100))*CH2613/100))-($AO2613*(1+$AQ2613/100)*$AS2613/100)+($AO2613*(1+$AP2613/100)*(1+$AQ2613/100)))/((1-(4.03+2.75)/100)-($AZ2613/100)))+((((((($AO2613*(1+$AP2613/100)*(1+$AQ2613/100)*(1+0/100))*(1+IFERROR(IF(CH2613&gt;$AS2613,MAX(((((1+IFERROR(VLOOKUP(CONCATENATE($AT2613,CG$2),'banco de dados'!$B:$E,3,0),0)/100)*(1-$AS2613/100)/(1-CH2613/100))-1))*100,IFERROR(VLOOKUP(CONCATENATE($AT2613,CG$2),'banco de dados'!$B:$E,3,0),0)),IFERROR(VLOOKUP(CONCATENATE($AT2613,CG$2),'banco de dados'!$B:$E,3,0),0)),"-")/100))*CH2613/100))-($AO2613*(1+$AQ2613/100)*$AS2613/100)+($AO2613*(1+$AP2613/100)*(1+$AQ2613/100)))/((1-(4.03+2.75)/100)-($AZ2613/100)))*$AR2613)/100)</f>
        <v>0</v>
      </c>
      <c r="CH2613" s="27">
        <f>IF($AX2613="IMPORTADO",IF(CG$2&lt;&gt;"mg",4,VLOOKUP(CG$2,'banco de dados'!$J$1:$K$28,2,0)),VLOOKUP(CG$2,'banco de dados'!$J$1:$K$55,2,0))</f>
        <v>7</v>
      </c>
      <c r="CI2613" s="27">
        <f t="shared" si="762"/>
        <v>0</v>
      </c>
      <c r="CJ2613" s="27" t="str">
        <f>IFERROR(VLOOKUP(CONCATENATE($AT2613,CG$2),'banco de dados'!$B:$F,4,0),"N")</f>
        <v>N</v>
      </c>
      <c r="CK2613" s="27">
        <f t="shared" si="763"/>
        <v>0</v>
      </c>
      <c r="CL2613" s="17"/>
      <c r="CM2613" s="30">
        <f>IF(IFERROR(VLOOKUP(CONCATENATE($AT2613,CM$2),'banco de dados'!$B:$E,3,0),0)=0,((((($AO2613-($AO2613*$AS2613/100)+($AO2613*$AP2613/100)))/((1-((4.03+CN2613+2.75)/100))-$AZ2613/100)+(((($AO2613-($AO2613*$AS2613/100)+($AO2613*$AP2613/100)))/((1-((4.03+CN2613+2.75)/100))-$AZ2613/100)*$AR2613)/100))))+((((((($AO2613-($AO2613*$AS2613/100)+($AO2613*$AP2613/100)))/((1-((4.03+CN2613+2.75)/100))-$AZ2613/100)+(((($AO2613-($AO2613*$AS2613/100)+($AO2613*$AP2613/100)))/((1-((4.03+CN2613+2.75)/100))-$AZ2613/100)*$AR2613)/100))))*$AQ2613)/100),(((((($AO2613*(1+$AP2613/100)*(1+$AQ2613/100)*(1+0/100))*(1+IFERROR(IF(CN2613&gt;$AS2613,MAX(((((1+IFERROR(VLOOKUP(CONCATENATE($AT2613,CM$2),'banco de dados'!$B:$E,3,0),0)/100)*(1-$AS2613/100)/(1-CN2613/100))-1))*100,IFERROR(VLOOKUP(CONCATENATE($AT2613,CM$2),'banco de dados'!$B:$E,3,0),0)),IFERROR(VLOOKUP(CONCATENATE($AT2613,CM$2),'banco de dados'!$B:$E,3,0),0)),"-")/100))*CN2613/100))-($AO2613*(1+$AQ2613/100)*$AS2613/100)+($AO2613*(1+$AP2613/100)*(1+$AQ2613/100)))/((1-(4.03+2.75)/100)-($AZ2613/100)))+((((((($AO2613*(1+$AP2613/100)*(1+$AQ2613/100)*(1+0/100))*(1+IFERROR(IF(CN2613&gt;$AS2613,MAX(((((1+IFERROR(VLOOKUP(CONCATENATE($AT2613,CM$2),'banco de dados'!$B:$E,3,0),0)/100)*(1-$AS2613/100)/(1-CN2613/100))-1))*100,IFERROR(VLOOKUP(CONCATENATE($AT2613,CM$2),'banco de dados'!$B:$E,3,0),0)),IFERROR(VLOOKUP(CONCATENATE($AT2613,CM$2),'banco de dados'!$B:$E,3,0),0)),"-")/100))*CN2613/100))-($AO2613*(1+$AQ2613/100)*$AS2613/100)+($AO2613*(1+$AP2613/100)*(1+$AQ2613/100)))/((1-(4.03+2.75)/100)-($AZ2613/100)))*$AR2613)/100)</f>
        <v>0</v>
      </c>
      <c r="CN2613" s="30">
        <f>IF($AX2613="IMPORTADO",IF(CM$2&lt;&gt;"mg",4,VLOOKUP(CM$2,'banco de dados'!$J$1:$K$28,2,0)),VLOOKUP(CM$2,'banco de dados'!$J$1:$K$55,2,0))</f>
        <v>7</v>
      </c>
      <c r="CO2613" s="30">
        <f t="shared" si="764"/>
        <v>0</v>
      </c>
      <c r="CP2613" s="30" t="str">
        <f>IFERROR(VLOOKUP(CONCATENATE($AT2613,CM$2),'banco de dados'!$B:$F,4,0),"N")</f>
        <v>N</v>
      </c>
      <c r="CQ2613" s="30">
        <f t="shared" si="765"/>
        <v>0</v>
      </c>
    </row>
    <row r="2614" spans="1:95" ht="30" hidden="1" customHeight="1">
      <c r="A2614" s="44" t="s">
        <v>69</v>
      </c>
      <c r="B2614" s="45" t="s">
        <v>70</v>
      </c>
      <c r="C2614" s="45" t="s">
        <v>99</v>
      </c>
      <c r="D2614" s="44" t="s">
        <v>579</v>
      </c>
      <c r="E2614" s="101">
        <v>2611</v>
      </c>
      <c r="F2614" s="72">
        <v>15367787</v>
      </c>
      <c r="G2614" s="73" t="s">
        <v>6954</v>
      </c>
      <c r="H2614" s="73" t="s">
        <v>6955</v>
      </c>
      <c r="I2614" s="74" t="s">
        <v>579</v>
      </c>
      <c r="J2614" s="75" t="s">
        <v>94</v>
      </c>
      <c r="K2614" s="76">
        <v>1</v>
      </c>
      <c r="L2614" s="77"/>
      <c r="M2614" s="77"/>
      <c r="N2614" s="78"/>
      <c r="O2614" s="78"/>
      <c r="P2614" s="79"/>
      <c r="Q2614" s="78"/>
      <c r="R2614" s="80"/>
      <c r="S2614" s="80"/>
      <c r="T2614" s="80"/>
      <c r="U2614" s="81"/>
      <c r="V2614" s="81"/>
      <c r="W2614" s="82"/>
      <c r="X2614" s="83">
        <f>R2614/(1-(U2614+V2614))</f>
        <v>0</v>
      </c>
      <c r="Y2614" s="83">
        <f>S2614/(1-(U2614+V2614))</f>
        <v>0</v>
      </c>
      <c r="Z2614" s="83">
        <f>T2614/(1-(U2614+V2614))</f>
        <v>0</v>
      </c>
      <c r="AA2614" s="84">
        <f t="shared" ref="AA2614:AC2615" si="771">X2614/(1-(18/100))</f>
        <v>0</v>
      </c>
      <c r="AB2614" s="84">
        <f t="shared" si="771"/>
        <v>0</v>
      </c>
      <c r="AC2614" s="84">
        <f t="shared" si="771"/>
        <v>0</v>
      </c>
      <c r="AD2614" s="78"/>
      <c r="AE2614" s="85"/>
      <c r="AF2614" s="78"/>
      <c r="AG2614" s="78"/>
      <c r="AH2614" s="78"/>
      <c r="AI2614" s="78"/>
      <c r="AJ2614" s="78"/>
      <c r="AK2614" s="78"/>
      <c r="AL2614" s="78"/>
      <c r="AM2614" s="78"/>
      <c r="AN2614" s="78"/>
      <c r="AO2614" s="11"/>
      <c r="AP2614" s="12"/>
      <c r="AQ2614" s="12"/>
      <c r="AR2614" s="12"/>
      <c r="AS2614" s="12"/>
      <c r="AT2614" s="13"/>
      <c r="AU2614" s="12"/>
      <c r="AV2614" s="58"/>
      <c r="AW2614" s="12"/>
      <c r="AX2614" s="12" t="str">
        <f t="shared" si="751"/>
        <v>NACIONAL</v>
      </c>
      <c r="AY2614" s="3"/>
      <c r="AZ2614" s="15">
        <v>20</v>
      </c>
      <c r="BA2614" s="14"/>
      <c r="BB2614" s="16">
        <f>IF(IFERROR(VLOOKUP(CONCATENATE($AT2614,BB$2),'banco de dados'!$B:$E,3,0),0)=0,((((($AO2614-($AO2614*$AS2614/100)+($AO2614*$AP2614/100)))/((1-((4.03+BC2614+2.75)/100))-$AZ2614/100)+(((($AO2614-($AO2614*$AS2614/100)+($AO2614*$AP2614/100)))/((1-((4.03+BC2614+2.75)/100))-$AZ2614/100)*$AR2614)/100))))+((((((($AO2614-($AO2614*$AS2614/100)+($AO2614*$AP2614/100)))/((1-((4.03+BC2614+2.75)/100))-$AZ2614/100)+(((($AO2614-($AO2614*$AS2614/100)+($AO2614*$AP2614/100)))/((1-((4.03+BC2614+2.75)/100))-$AZ2614/100)*$AR2614)/100))))*$AQ2614)/100),(((((($AO2614*(1+$AP2614/100)*(1+$AQ2614/100)*(1+0/100))*(1+IFERROR(IF(BC2614&gt;$AS2614,MAX(((((1+IFERROR(VLOOKUP(CONCATENATE($AT2614,BB$2),'banco de dados'!$B:$E,3,0),0)/100)*(1-$AS2614/100)/(1-BC2614/100))-1))*100,IFERROR(VLOOKUP(CONCATENATE($AT2614,BB$2),'banco de dados'!$B:$E,3,0),0)),IFERROR(VLOOKUP(CONCATENATE($AT2614,BB$2),'banco de dados'!$B:$E,3,0),0)),"-")/100))*BC2614/100))-($AO2614*(1+$AQ2614/100)*$AS2614/100)+($AO2614*(1+$AP2614/100)*(1+$AQ2614/100)))/((1-(4.03+2.75)/100)-($AZ2614/100)))+((((((($AO2614*(1+$AP2614/100)*(1+$AQ2614/100)*(1+0/100))*(1+IFERROR(IF(BC2614&gt;$AS2614,MAX(((((1+IFERROR(VLOOKUP(CONCATENATE($AT2614,BB$2),'banco de dados'!$B:$E,3,0),0)/100)*(1-$AS2614/100)/(1-BC2614/100))-1))*100,IFERROR(VLOOKUP(CONCATENATE($AT2614,BB$2),'banco de dados'!$B:$E,3,0),0)),IFERROR(VLOOKUP(CONCATENATE($AT2614,BB$2),'banco de dados'!$B:$E,3,0),0)),"-")/100))*BC2614/100))-($AO2614*(1+$AQ2614/100)*$AS2614/100)+($AO2614*(1+$AP2614/100)*(1+$AQ2614/100)))/((1-(4.03+2.75)/100)-($AZ2614/100)))*$AR2614)/100)</f>
        <v>0</v>
      </c>
      <c r="BC2614" s="16">
        <f>IF($AX2614="IMPORTADO",IF(BB$2&lt;&gt;"mg",4,VLOOKUP(BB$2,'banco de dados'!$J$1:$K$28,2,0)),VLOOKUP(BB$2,'banco de dados'!$J$1:$K$55,2,0))</f>
        <v>18</v>
      </c>
      <c r="BD2614" s="16">
        <f t="shared" si="752"/>
        <v>0</v>
      </c>
      <c r="BE2614" s="16" t="str">
        <f>IFERROR(VLOOKUP(CONCATENATE($AT2614,BB$2),'banco de dados'!$B:$F,4,0),"N")</f>
        <v>N</v>
      </c>
      <c r="BF2614" s="16">
        <v>0</v>
      </c>
      <c r="BG2614" s="17"/>
      <c r="BH2614" s="27">
        <f>IF(IFERROR(VLOOKUP(CONCATENATE($AT2614,BH$2),'banco de dados'!$B:$E,3,0),0)=0,((((($AO2614-($AO2614*$AS2614/100)+($AO2614*$AP2614/100)))/((1-((4.03+BI2614+2.75)/100))-$AZ2614/100)+(((($AO2614-($AO2614*$AS2614/100)+($AO2614*$AP2614/100)))/((1-((4.03+BI2614+2.75)/100))-$AZ2614/100)*$AR2614)/100))))+((((((($AO2614-($AO2614*$AS2614/100)+($AO2614*$AP2614/100)))/((1-((4.03+BI2614+2.75)/100))-$AZ2614/100)+(((($AO2614-($AO2614*$AS2614/100)+($AO2614*$AP2614/100)))/((1-((4.03+BI2614+2.75)/100))-$AZ2614/100)*$AR2614)/100))))*$AQ2614)/100),(((((($AO2614*(1+$AP2614/100)*(1+$AQ2614/100)*(1+0/100))*(1+IFERROR(IF(BI2614&gt;$AS2614,MAX(((((1+IFERROR(VLOOKUP(CONCATENATE($AT2614,BH$2),'banco de dados'!$B:$E,3,0),0)/100)*(1-$AS2614/100)/(1-BI2614/100))-1))*100,IFERROR(VLOOKUP(CONCATENATE($AT2614,BH$2),'banco de dados'!$B:$E,3,0),0)),IFERROR(VLOOKUP(CONCATENATE($AT2614,BH$2),'banco de dados'!$B:$E,3,0),0)),"-")/100))*BI2614/100))-($AO2614*(1+$AQ2614/100)*$AS2614/100)+($AO2614*(1+$AP2614/100)*(1+$AQ2614/100)))/((1-(4.03+2.75)/100)-($AZ2614/100)))+((((((($AO2614*(1+$AP2614/100)*(1+$AQ2614/100)*(1+0/100))*(1+IFERROR(IF(BI2614&gt;$AS2614,MAX(((((1+IFERROR(VLOOKUP(CONCATENATE($AT2614,BH$2),'banco de dados'!$B:$E,3,0),0)/100)*(1-$AS2614/100)/(1-BI2614/100))-1))*100,IFERROR(VLOOKUP(CONCATENATE($AT2614,BH$2),'banco de dados'!$B:$E,3,0),0)),IFERROR(VLOOKUP(CONCATENATE($AT2614,BH$2),'banco de dados'!$B:$E,3,0),0)),"-")/100))*BI2614/100))-($AO2614*(1+$AQ2614/100)*$AS2614/100)+($AO2614*(1+$AP2614/100)*(1+$AQ2614/100)))/((1-(4.03+2.75)/100)-($AZ2614/100)))*$AR2614)/100)</f>
        <v>0</v>
      </c>
      <c r="BI2614" s="27">
        <f>IF($AX2614="IMPORTADO",IF(BH$2&lt;&gt;"mg",4,VLOOKUP(BH$2,'banco de dados'!$J$1:$K$28,2,0)),VLOOKUP(BH$2,'banco de dados'!$J$1:$K$55,2,0))</f>
        <v>12</v>
      </c>
      <c r="BJ2614" s="27">
        <f t="shared" si="753"/>
        <v>0</v>
      </c>
      <c r="BK2614" s="27" t="str">
        <f>IFERROR(VLOOKUP(CONCATENATE($AT2614,BH$2),'banco de dados'!$B:$F,4,0),"N")</f>
        <v>N</v>
      </c>
      <c r="BL2614" s="27">
        <f t="shared" si="754"/>
        <v>0</v>
      </c>
      <c r="BM2614" s="17"/>
      <c r="BN2614" s="30">
        <f>IF(IFERROR(VLOOKUP(CONCATENATE($AT2614,BN$2),'banco de dados'!$B:$E,3,0),0)=0,((((($AO2614-($AO2614*$AS2614/100)+($AO2614*$AP2614/100)))/((1-((4.03+BO2614+2.75)/100))-$AZ2614/100)+(((($AO2614-($AO2614*$AS2614/100)+($AO2614*$AP2614/100)))/((1-((4.03+BO2614+2.75)/100))-$AZ2614/100)*$AR2614)/100))))+((((((($AO2614-($AO2614*$AS2614/100)+($AO2614*$AP2614/100)))/((1-((4.03+BO2614+2.75)/100))-$AZ2614/100)+(((($AO2614-($AO2614*$AS2614/100)+($AO2614*$AP2614/100)))/((1-((4.03+BO2614+2.75)/100))-$AZ2614/100)*$AR2614)/100))))*$AQ2614)/100),(((((($AO2614*(1+$AP2614/100)*(1+$AQ2614/100)*(1+0/100))*(1+IFERROR(IF(BO2614&gt;$AS2614,MAX(((((1+IFERROR(VLOOKUP(CONCATENATE($AT2614,BN$2),'banco de dados'!$B:$E,3,0),0)/100)*(1-$AS2614/100)/(1-BO2614/100))-1))*100,IFERROR(VLOOKUP(CONCATENATE($AT2614,BN$2),'banco de dados'!$B:$E,3,0),0)),IFERROR(VLOOKUP(CONCATENATE($AT2614,BN$2),'banco de dados'!$B:$E,3,0),0)),"-")/100))*BO2614/100))-($AO2614*(1+$AQ2614/100)*$AS2614/100)+($AO2614*(1+$AP2614/100)*(1+$AQ2614/100)))/((1-(4.03+2.75)/100)-($AZ2614/100)))+((((((($AO2614*(1+$AP2614/100)*(1+$AQ2614/100)*(1+0/100))*(1+IFERROR(IF(BO2614&gt;$AS2614,MAX(((((1+IFERROR(VLOOKUP(CONCATENATE($AT2614,BN$2),'banco de dados'!$B:$E,3,0),0)/100)*(1-$AS2614/100)/(1-BO2614/100))-1))*100,IFERROR(VLOOKUP(CONCATENATE($AT2614,BN$2),'banco de dados'!$B:$E,3,0),0)),IFERROR(VLOOKUP(CONCATENATE($AT2614,BN$2),'banco de dados'!$B:$E,3,0),0)),"-")/100))*BO2614/100))-($AO2614*(1+$AQ2614/100)*$AS2614/100)+($AO2614*(1+$AP2614/100)*(1+$AQ2614/100)))/((1-(4.03+2.75)/100)-($AZ2614/100)))*$AR2614)/100)</f>
        <v>0</v>
      </c>
      <c r="BO2614" s="30">
        <f>IF($AX2614="IMPORTADO",IF(BN$2&lt;&gt;"mg",4,VLOOKUP(BN$2,'banco de dados'!$J$1:$K$28,2,0)),VLOOKUP(BN$2,'banco de dados'!$J$1:$K$55,2,0))</f>
        <v>12</v>
      </c>
      <c r="BP2614" s="30">
        <f t="shared" si="755"/>
        <v>0</v>
      </c>
      <c r="BQ2614" s="30" t="str">
        <f>IFERROR(VLOOKUP(CONCATENATE($AT2614,BN$2),'banco de dados'!$B:$F,4,0),"N")</f>
        <v>N</v>
      </c>
      <c r="BR2614" s="30">
        <f t="shared" si="756"/>
        <v>0</v>
      </c>
      <c r="BS2614" s="30">
        <f t="shared" si="757"/>
        <v>0</v>
      </c>
      <c r="BT2614" s="46" t="s">
        <v>77</v>
      </c>
      <c r="BU2614" s="33">
        <f>IF(IFERROR(VLOOKUP(CONCATENATE($AT2614,BU$2),'banco de dados'!$B:$E,3,0),0)=0,((((($AO2614-($AO2614*$AS2614/100)+($AO2614*$AP2614/100)))/((1-((4.03+BV2614+2.75)/100))-$AZ2614/100)+(((($AO2614-($AO2614*$AS2614/100)+($AO2614*$AP2614/100)))/((1-((4.03+BV2614+2.75)/100))-$AZ2614/100)*$AR2614)/100))))+((((((($AO2614-($AO2614*$AS2614/100)+($AO2614*$AP2614/100)))/((1-((4.03+BV2614+2.75)/100))-$AZ2614/100)+(((($AO2614-($AO2614*$AS2614/100)+($AO2614*$AP2614/100)))/((1-((4.03+BV2614+2.75)/100))-$AZ2614/100)*$AR2614)/100))))*$AQ2614)/100),(((((($AO2614*(1+$AP2614/100)*(1+$AQ2614/100)*(1+0/100))*(1+IFERROR(IF(BV2614&gt;$AS2614,MAX(((((1+IFERROR(VLOOKUP(CONCATENATE($AT2614,BU$2),'banco de dados'!$B:$E,3,0),0)/100)*(1-$AS2614/100)/(1-BV2614/100))-1))*100,IFERROR(VLOOKUP(CONCATENATE($AT2614,BU$2),'banco de dados'!$B:$E,3,0),0)),IFERROR(VLOOKUP(CONCATENATE($AT2614,BU$2),'banco de dados'!$B:$E,3,0),0)),"-")/100))*BV2614/100))-($AO2614*(1+$AQ2614/100)*$AS2614/100)+($AO2614*(1+$AP2614/100)*(1+$AQ2614/100)))/((1-(4.03+2.75)/100)-($AZ2614/100)))+((((((($AO2614*(1+$AP2614/100)*(1+$AQ2614/100)*(1+0/100))*(1+IFERROR(IF(BV2614&gt;$AS2614,MAX(((((1+IFERROR(VLOOKUP(CONCATENATE($AT2614,BU$2),'banco de dados'!$B:$E,3,0),0)/100)*(1-$AS2614/100)/(1-BV2614/100))-1))*100,IFERROR(VLOOKUP(CONCATENATE($AT2614,BU$2),'banco de dados'!$B:$E,3,0),0)),IFERROR(VLOOKUP(CONCATENATE($AT2614,BU$2),'banco de dados'!$B:$E,3,0),0)),"-")/100))*BV2614/100))-($AO2614*(1+$AQ2614/100)*$AS2614/100)+($AO2614*(1+$AP2614/100)*(1+$AQ2614/100)))/((1-(4.03+2.75)/100)-($AZ2614/100)))*$AR2614)/100)</f>
        <v>0</v>
      </c>
      <c r="BV2614" s="33">
        <f>IF($AX2614="IMPORTADO",IF(BU$2&lt;&gt;"mg",4,VLOOKUP(BU$2,'banco de dados'!$J$1:$K$28,2,0)),VLOOKUP(BU$2,'banco de dados'!$J$1:$K$55,2,0))</f>
        <v>7</v>
      </c>
      <c r="BW2614" s="33">
        <f t="shared" si="758"/>
        <v>0</v>
      </c>
      <c r="BX2614" s="33" t="str">
        <f>IFERROR(VLOOKUP(CONCATENATE($AT2614,BU$2),'banco de dados'!$B:$F,4,0),"N")</f>
        <v>N</v>
      </c>
      <c r="BY2614" s="33">
        <f t="shared" si="759"/>
        <v>0</v>
      </c>
      <c r="BZ2614" s="17"/>
      <c r="CA2614" s="35">
        <f>IF(IFERROR(VLOOKUP(CONCATENATE($AT2614,CA$2),'banco de dados'!$B:$E,3,0),0)=0,((((($AO2614-($AO2614*$AS2614/100)+($AO2614*$AP2614/100)))/((1-((4.03+CB2614+2.75)/100))-$AZ2614/100)+(((($AO2614-($AO2614*$AS2614/100)+($AO2614*$AP2614/100)))/((1-((4.03+CB2614+2.75)/100))-$AZ2614/100)*$AR2614)/100))))+((((((($AO2614-($AO2614*$AS2614/100)+($AO2614*$AP2614/100)))/((1-((4.03+CB2614+2.75)/100))-$AZ2614/100)+(((($AO2614-($AO2614*$AS2614/100)+($AO2614*$AP2614/100)))/((1-((4.03+CB2614+2.75)/100))-$AZ2614/100)*$AR2614)/100))))*$AQ2614)/100),(((((($AO2614*(1+$AP2614/100)*(1+$AQ2614/100)*(1+0/100))*(1+IFERROR(IF(CB2614&gt;$AS2614,MAX(((((1+IFERROR(VLOOKUP(CONCATENATE($AT2614,CA$2),'banco de dados'!$B:$E,3,0),0)/100)*(1-$AS2614/100)/(1-CB2614/100))-1))*100,IFERROR(VLOOKUP(CONCATENATE($AT2614,CA$2),'banco de dados'!$B:$E,3,0),0)),IFERROR(VLOOKUP(CONCATENATE($AT2614,CA$2),'banco de dados'!$B:$E,3,0),0)),"-")/100))*CB2614/100))-($AO2614*(1+$AQ2614/100)*$AS2614/100)+($AO2614*(1+$AP2614/100)*(1+$AQ2614/100)))/((1-(4.03+2.75)/100)-($AZ2614/100)))+((((((($AO2614*(1+$AP2614/100)*(1+$AQ2614/100)*(1+0/100))*(1+IFERROR(IF(CB2614&gt;$AS2614,MAX(((((1+IFERROR(VLOOKUP(CONCATENATE($AT2614,CA$2),'banco de dados'!$B:$E,3,0),0)/100)*(1-$AS2614/100)/(1-CB2614/100))-1))*100,IFERROR(VLOOKUP(CONCATENATE($AT2614,CA$2),'banco de dados'!$B:$E,3,0),0)),IFERROR(VLOOKUP(CONCATENATE($AT2614,CA$2),'banco de dados'!$B:$E,3,0),0)),"-")/100))*CB2614/100))-($AO2614*(1+$AQ2614/100)*$AS2614/100)+($AO2614*(1+$AP2614/100)*(1+$AQ2614/100)))/((1-(4.03+2.75)/100)-($AZ2614/100)))*$AR2614)/100)</f>
        <v>0</v>
      </c>
      <c r="CB2614" s="35">
        <f>IF($AX2614="IMPORTADO",IF(CA$2&lt;&gt;"mg",4,VLOOKUP(CA$2,'banco de dados'!$J$1:$K$28,2,0)),VLOOKUP(CA$2,'banco de dados'!$J$1:$K$55,2,0))</f>
        <v>7</v>
      </c>
      <c r="CC2614" s="35">
        <f t="shared" si="760"/>
        <v>0</v>
      </c>
      <c r="CD2614" s="35" t="str">
        <f>IFERROR(VLOOKUP(CONCATENATE($AT2614,CA$2),'banco de dados'!$B:$F,4,0),"N")</f>
        <v>N</v>
      </c>
      <c r="CE2614" s="35">
        <f t="shared" si="761"/>
        <v>0</v>
      </c>
      <c r="CF2614" s="17"/>
      <c r="CG2614" s="27">
        <f>IF(IFERROR(VLOOKUP(CONCATENATE($AT2614,CG$2),'banco de dados'!$B:$E,3,0),0)=0,((((($AO2614-($AO2614*$AS2614/100)+($AO2614*$AP2614/100)))/((1-((4.03+CH2614+2.75)/100))-$AZ2614/100)+(((($AO2614-($AO2614*$AS2614/100)+($AO2614*$AP2614/100)))/((1-((4.03+CH2614+2.75)/100))-$AZ2614/100)*$AR2614)/100))))+((((((($AO2614-($AO2614*$AS2614/100)+($AO2614*$AP2614/100)))/((1-((4.03+CH2614+2.75)/100))-$AZ2614/100)+(((($AO2614-($AO2614*$AS2614/100)+($AO2614*$AP2614/100)))/((1-((4.03+CH2614+2.75)/100))-$AZ2614/100)*$AR2614)/100))))*$AQ2614)/100),(((((($AO2614*(1+$AP2614/100)*(1+$AQ2614/100)*(1+0/100))*(1+IFERROR(IF(CH2614&gt;$AS2614,MAX(((((1+IFERROR(VLOOKUP(CONCATENATE($AT2614,CG$2),'banco de dados'!$B:$E,3,0),0)/100)*(1-$AS2614/100)/(1-CH2614/100))-1))*100,IFERROR(VLOOKUP(CONCATENATE($AT2614,CG$2),'banco de dados'!$B:$E,3,0),0)),IFERROR(VLOOKUP(CONCATENATE($AT2614,CG$2),'banco de dados'!$B:$E,3,0),0)),"-")/100))*CH2614/100))-($AO2614*(1+$AQ2614/100)*$AS2614/100)+($AO2614*(1+$AP2614/100)*(1+$AQ2614/100)))/((1-(4.03+2.75)/100)-($AZ2614/100)))+((((((($AO2614*(1+$AP2614/100)*(1+$AQ2614/100)*(1+0/100))*(1+IFERROR(IF(CH2614&gt;$AS2614,MAX(((((1+IFERROR(VLOOKUP(CONCATENATE($AT2614,CG$2),'banco de dados'!$B:$E,3,0),0)/100)*(1-$AS2614/100)/(1-CH2614/100))-1))*100,IFERROR(VLOOKUP(CONCATENATE($AT2614,CG$2),'banco de dados'!$B:$E,3,0),0)),IFERROR(VLOOKUP(CONCATENATE($AT2614,CG$2),'banco de dados'!$B:$E,3,0),0)),"-")/100))*CH2614/100))-($AO2614*(1+$AQ2614/100)*$AS2614/100)+($AO2614*(1+$AP2614/100)*(1+$AQ2614/100)))/((1-(4.03+2.75)/100)-($AZ2614/100)))*$AR2614)/100)</f>
        <v>0</v>
      </c>
      <c r="CH2614" s="27">
        <f>IF($AX2614="IMPORTADO",IF(CG$2&lt;&gt;"mg",4,VLOOKUP(CG$2,'banco de dados'!$J$1:$K$28,2,0)),VLOOKUP(CG$2,'banco de dados'!$J$1:$K$55,2,0))</f>
        <v>7</v>
      </c>
      <c r="CI2614" s="27">
        <f t="shared" si="762"/>
        <v>0</v>
      </c>
      <c r="CJ2614" s="27" t="str">
        <f>IFERROR(VLOOKUP(CONCATENATE($AT2614,CG$2),'banco de dados'!$B:$F,4,0),"N")</f>
        <v>N</v>
      </c>
      <c r="CK2614" s="27">
        <f t="shared" si="763"/>
        <v>0</v>
      </c>
      <c r="CL2614" s="17"/>
      <c r="CM2614" s="30">
        <f>IF(IFERROR(VLOOKUP(CONCATENATE($AT2614,CM$2),'banco de dados'!$B:$E,3,0),0)=0,((((($AO2614-($AO2614*$AS2614/100)+($AO2614*$AP2614/100)))/((1-((4.03+CN2614+2.75)/100))-$AZ2614/100)+(((($AO2614-($AO2614*$AS2614/100)+($AO2614*$AP2614/100)))/((1-((4.03+CN2614+2.75)/100))-$AZ2614/100)*$AR2614)/100))))+((((((($AO2614-($AO2614*$AS2614/100)+($AO2614*$AP2614/100)))/((1-((4.03+CN2614+2.75)/100))-$AZ2614/100)+(((($AO2614-($AO2614*$AS2614/100)+($AO2614*$AP2614/100)))/((1-((4.03+CN2614+2.75)/100))-$AZ2614/100)*$AR2614)/100))))*$AQ2614)/100),(((((($AO2614*(1+$AP2614/100)*(1+$AQ2614/100)*(1+0/100))*(1+IFERROR(IF(CN2614&gt;$AS2614,MAX(((((1+IFERROR(VLOOKUP(CONCATENATE($AT2614,CM$2),'banco de dados'!$B:$E,3,0),0)/100)*(1-$AS2614/100)/(1-CN2614/100))-1))*100,IFERROR(VLOOKUP(CONCATENATE($AT2614,CM$2),'banco de dados'!$B:$E,3,0),0)),IFERROR(VLOOKUP(CONCATENATE($AT2614,CM$2),'banco de dados'!$B:$E,3,0),0)),"-")/100))*CN2614/100))-($AO2614*(1+$AQ2614/100)*$AS2614/100)+($AO2614*(1+$AP2614/100)*(1+$AQ2614/100)))/((1-(4.03+2.75)/100)-($AZ2614/100)))+((((((($AO2614*(1+$AP2614/100)*(1+$AQ2614/100)*(1+0/100))*(1+IFERROR(IF(CN2614&gt;$AS2614,MAX(((((1+IFERROR(VLOOKUP(CONCATENATE($AT2614,CM$2),'banco de dados'!$B:$E,3,0),0)/100)*(1-$AS2614/100)/(1-CN2614/100))-1))*100,IFERROR(VLOOKUP(CONCATENATE($AT2614,CM$2),'banco de dados'!$B:$E,3,0),0)),IFERROR(VLOOKUP(CONCATENATE($AT2614,CM$2),'banco de dados'!$B:$E,3,0),0)),"-")/100))*CN2614/100))-($AO2614*(1+$AQ2614/100)*$AS2614/100)+($AO2614*(1+$AP2614/100)*(1+$AQ2614/100)))/((1-(4.03+2.75)/100)-($AZ2614/100)))*$AR2614)/100)</f>
        <v>0</v>
      </c>
      <c r="CN2614" s="30">
        <f>IF($AX2614="IMPORTADO",IF(CM$2&lt;&gt;"mg",4,VLOOKUP(CM$2,'banco de dados'!$J$1:$K$28,2,0)),VLOOKUP(CM$2,'banco de dados'!$J$1:$K$55,2,0))</f>
        <v>7</v>
      </c>
      <c r="CO2614" s="30">
        <f t="shared" si="764"/>
        <v>0</v>
      </c>
      <c r="CP2614" s="30" t="str">
        <f>IFERROR(VLOOKUP(CONCATENATE($AT2614,CM$2),'banco de dados'!$B:$F,4,0),"N")</f>
        <v>N</v>
      </c>
      <c r="CQ2614" s="30">
        <f t="shared" si="765"/>
        <v>0</v>
      </c>
    </row>
    <row r="2615" spans="1:95" ht="30" hidden="1" customHeight="1">
      <c r="A2615" s="44" t="s">
        <v>69</v>
      </c>
      <c r="B2615" s="45" t="s">
        <v>70</v>
      </c>
      <c r="C2615" s="45" t="s">
        <v>99</v>
      </c>
      <c r="D2615" s="44" t="s">
        <v>579</v>
      </c>
      <c r="E2615" s="101">
        <v>2612</v>
      </c>
      <c r="F2615" s="72">
        <v>15520739</v>
      </c>
      <c r="G2615" s="73" t="s">
        <v>6956</v>
      </c>
      <c r="H2615" s="73" t="s">
        <v>6957</v>
      </c>
      <c r="I2615" s="74" t="s">
        <v>579</v>
      </c>
      <c r="J2615" s="75" t="s">
        <v>76</v>
      </c>
      <c r="K2615" s="76">
        <v>366</v>
      </c>
      <c r="L2615" s="77"/>
      <c r="M2615" s="77"/>
      <c r="N2615" s="78"/>
      <c r="O2615" s="78"/>
      <c r="P2615" s="79"/>
      <c r="Q2615" s="78"/>
      <c r="R2615" s="80"/>
      <c r="S2615" s="80"/>
      <c r="T2615" s="80"/>
      <c r="U2615" s="81"/>
      <c r="V2615" s="81"/>
      <c r="W2615" s="82"/>
      <c r="X2615" s="83">
        <f>R2615/(1-(U2615+V2615))</f>
        <v>0</v>
      </c>
      <c r="Y2615" s="83">
        <f>S2615/(1-(U2615+V2615))</f>
        <v>0</v>
      </c>
      <c r="Z2615" s="83">
        <f>T2615/(1-(U2615+V2615))</f>
        <v>0</v>
      </c>
      <c r="AA2615" s="84">
        <f t="shared" si="771"/>
        <v>0</v>
      </c>
      <c r="AB2615" s="84">
        <f t="shared" si="771"/>
        <v>0</v>
      </c>
      <c r="AC2615" s="84">
        <f t="shared" si="771"/>
        <v>0</v>
      </c>
      <c r="AD2615" s="78"/>
      <c r="AE2615" s="85"/>
      <c r="AF2615" s="78"/>
      <c r="AG2615" s="78"/>
      <c r="AH2615" s="78"/>
      <c r="AI2615" s="78"/>
      <c r="AJ2615" s="78"/>
      <c r="AK2615" s="78"/>
      <c r="AL2615" s="78"/>
      <c r="AM2615" s="78"/>
      <c r="AN2615" s="78"/>
      <c r="AO2615" s="11"/>
      <c r="AP2615" s="12"/>
      <c r="AQ2615" s="12"/>
      <c r="AR2615" s="12"/>
      <c r="AS2615" s="12"/>
      <c r="AT2615" s="13"/>
      <c r="AU2615" s="12"/>
      <c r="AV2615" s="58"/>
      <c r="AW2615" s="12"/>
      <c r="AX2615" s="12" t="str">
        <f t="shared" si="751"/>
        <v>NACIONAL</v>
      </c>
      <c r="AY2615" s="3"/>
      <c r="AZ2615" s="15">
        <v>20</v>
      </c>
      <c r="BA2615" s="14"/>
      <c r="BB2615" s="16">
        <f>IF(IFERROR(VLOOKUP(CONCATENATE($AT2615,BB$2),'banco de dados'!$B:$E,3,0),0)=0,((((($AO2615-($AO2615*$AS2615/100)+($AO2615*$AP2615/100)))/((1-((4.03+BC2615+2.75)/100))-$AZ2615/100)+(((($AO2615-($AO2615*$AS2615/100)+($AO2615*$AP2615/100)))/((1-((4.03+BC2615+2.75)/100))-$AZ2615/100)*$AR2615)/100))))+((((((($AO2615-($AO2615*$AS2615/100)+($AO2615*$AP2615/100)))/((1-((4.03+BC2615+2.75)/100))-$AZ2615/100)+(((($AO2615-($AO2615*$AS2615/100)+($AO2615*$AP2615/100)))/((1-((4.03+BC2615+2.75)/100))-$AZ2615/100)*$AR2615)/100))))*$AQ2615)/100),(((((($AO2615*(1+$AP2615/100)*(1+$AQ2615/100)*(1+0/100))*(1+IFERROR(IF(BC2615&gt;$AS2615,MAX(((((1+IFERROR(VLOOKUP(CONCATENATE($AT2615,BB$2),'banco de dados'!$B:$E,3,0),0)/100)*(1-$AS2615/100)/(1-BC2615/100))-1))*100,IFERROR(VLOOKUP(CONCATENATE($AT2615,BB$2),'banco de dados'!$B:$E,3,0),0)),IFERROR(VLOOKUP(CONCATENATE($AT2615,BB$2),'banco de dados'!$B:$E,3,0),0)),"-")/100))*BC2615/100))-($AO2615*(1+$AQ2615/100)*$AS2615/100)+($AO2615*(1+$AP2615/100)*(1+$AQ2615/100)))/((1-(4.03+2.75)/100)-($AZ2615/100)))+((((((($AO2615*(1+$AP2615/100)*(1+$AQ2615/100)*(1+0/100))*(1+IFERROR(IF(BC2615&gt;$AS2615,MAX(((((1+IFERROR(VLOOKUP(CONCATENATE($AT2615,BB$2),'banco de dados'!$B:$E,3,0),0)/100)*(1-$AS2615/100)/(1-BC2615/100))-1))*100,IFERROR(VLOOKUP(CONCATENATE($AT2615,BB$2),'banco de dados'!$B:$E,3,0),0)),IFERROR(VLOOKUP(CONCATENATE($AT2615,BB$2),'banco de dados'!$B:$E,3,0),0)),"-")/100))*BC2615/100))-($AO2615*(1+$AQ2615/100)*$AS2615/100)+($AO2615*(1+$AP2615/100)*(1+$AQ2615/100)))/((1-(4.03+2.75)/100)-($AZ2615/100)))*$AR2615)/100)</f>
        <v>0</v>
      </c>
      <c r="BC2615" s="16">
        <f>IF($AX2615="IMPORTADO",IF(BB$2&lt;&gt;"mg",4,VLOOKUP(BB$2,'banco de dados'!$J$1:$K$28,2,0)),VLOOKUP(BB$2,'banco de dados'!$J$1:$K$55,2,0))</f>
        <v>18</v>
      </c>
      <c r="BD2615" s="16">
        <f t="shared" si="752"/>
        <v>0</v>
      </c>
      <c r="BE2615" s="16" t="str">
        <f>IFERROR(VLOOKUP(CONCATENATE($AT2615,BB$2),'banco de dados'!$B:$F,4,0),"N")</f>
        <v>N</v>
      </c>
      <c r="BF2615" s="16">
        <v>0</v>
      </c>
      <c r="BG2615" s="17"/>
      <c r="BH2615" s="27">
        <f>IF(IFERROR(VLOOKUP(CONCATENATE($AT2615,BH$2),'banco de dados'!$B:$E,3,0),0)=0,((((($AO2615-($AO2615*$AS2615/100)+($AO2615*$AP2615/100)))/((1-((4.03+BI2615+2.75)/100))-$AZ2615/100)+(((($AO2615-($AO2615*$AS2615/100)+($AO2615*$AP2615/100)))/((1-((4.03+BI2615+2.75)/100))-$AZ2615/100)*$AR2615)/100))))+((((((($AO2615-($AO2615*$AS2615/100)+($AO2615*$AP2615/100)))/((1-((4.03+BI2615+2.75)/100))-$AZ2615/100)+(((($AO2615-($AO2615*$AS2615/100)+($AO2615*$AP2615/100)))/((1-((4.03+BI2615+2.75)/100))-$AZ2615/100)*$AR2615)/100))))*$AQ2615)/100),(((((($AO2615*(1+$AP2615/100)*(1+$AQ2615/100)*(1+0/100))*(1+IFERROR(IF(BI2615&gt;$AS2615,MAX(((((1+IFERROR(VLOOKUP(CONCATENATE($AT2615,BH$2),'banco de dados'!$B:$E,3,0),0)/100)*(1-$AS2615/100)/(1-BI2615/100))-1))*100,IFERROR(VLOOKUP(CONCATENATE($AT2615,BH$2),'banco de dados'!$B:$E,3,0),0)),IFERROR(VLOOKUP(CONCATENATE($AT2615,BH$2),'banco de dados'!$B:$E,3,0),0)),"-")/100))*BI2615/100))-($AO2615*(1+$AQ2615/100)*$AS2615/100)+($AO2615*(1+$AP2615/100)*(1+$AQ2615/100)))/((1-(4.03+2.75)/100)-($AZ2615/100)))+((((((($AO2615*(1+$AP2615/100)*(1+$AQ2615/100)*(1+0/100))*(1+IFERROR(IF(BI2615&gt;$AS2615,MAX(((((1+IFERROR(VLOOKUP(CONCATENATE($AT2615,BH$2),'banco de dados'!$B:$E,3,0),0)/100)*(1-$AS2615/100)/(1-BI2615/100))-1))*100,IFERROR(VLOOKUP(CONCATENATE($AT2615,BH$2),'banco de dados'!$B:$E,3,0),0)),IFERROR(VLOOKUP(CONCATENATE($AT2615,BH$2),'banco de dados'!$B:$E,3,0),0)),"-")/100))*BI2615/100))-($AO2615*(1+$AQ2615/100)*$AS2615/100)+($AO2615*(1+$AP2615/100)*(1+$AQ2615/100)))/((1-(4.03+2.75)/100)-($AZ2615/100)))*$AR2615)/100)</f>
        <v>0</v>
      </c>
      <c r="BI2615" s="27">
        <f>IF($AX2615="IMPORTADO",IF(BH$2&lt;&gt;"mg",4,VLOOKUP(BH$2,'banco de dados'!$J$1:$K$28,2,0)),VLOOKUP(BH$2,'banco de dados'!$J$1:$K$55,2,0))</f>
        <v>12</v>
      </c>
      <c r="BJ2615" s="27">
        <f t="shared" si="753"/>
        <v>0</v>
      </c>
      <c r="BK2615" s="27" t="str">
        <f>IFERROR(VLOOKUP(CONCATENATE($AT2615,BH$2),'banco de dados'!$B:$F,4,0),"N")</f>
        <v>N</v>
      </c>
      <c r="BL2615" s="27">
        <f t="shared" si="754"/>
        <v>0</v>
      </c>
      <c r="BM2615" s="17"/>
      <c r="BN2615" s="30">
        <f>IF(IFERROR(VLOOKUP(CONCATENATE($AT2615,BN$2),'banco de dados'!$B:$E,3,0),0)=0,((((($AO2615-($AO2615*$AS2615/100)+($AO2615*$AP2615/100)))/((1-((4.03+BO2615+2.75)/100))-$AZ2615/100)+(((($AO2615-($AO2615*$AS2615/100)+($AO2615*$AP2615/100)))/((1-((4.03+BO2615+2.75)/100))-$AZ2615/100)*$AR2615)/100))))+((((((($AO2615-($AO2615*$AS2615/100)+($AO2615*$AP2615/100)))/((1-((4.03+BO2615+2.75)/100))-$AZ2615/100)+(((($AO2615-($AO2615*$AS2615/100)+($AO2615*$AP2615/100)))/((1-((4.03+BO2615+2.75)/100))-$AZ2615/100)*$AR2615)/100))))*$AQ2615)/100),(((((($AO2615*(1+$AP2615/100)*(1+$AQ2615/100)*(1+0/100))*(1+IFERROR(IF(BO2615&gt;$AS2615,MAX(((((1+IFERROR(VLOOKUP(CONCATENATE($AT2615,BN$2),'banco de dados'!$B:$E,3,0),0)/100)*(1-$AS2615/100)/(1-BO2615/100))-1))*100,IFERROR(VLOOKUP(CONCATENATE($AT2615,BN$2),'banco de dados'!$B:$E,3,0),0)),IFERROR(VLOOKUP(CONCATENATE($AT2615,BN$2),'banco de dados'!$B:$E,3,0),0)),"-")/100))*BO2615/100))-($AO2615*(1+$AQ2615/100)*$AS2615/100)+($AO2615*(1+$AP2615/100)*(1+$AQ2615/100)))/((1-(4.03+2.75)/100)-($AZ2615/100)))+((((((($AO2615*(1+$AP2615/100)*(1+$AQ2615/100)*(1+0/100))*(1+IFERROR(IF(BO2615&gt;$AS2615,MAX(((((1+IFERROR(VLOOKUP(CONCATENATE($AT2615,BN$2),'banco de dados'!$B:$E,3,0),0)/100)*(1-$AS2615/100)/(1-BO2615/100))-1))*100,IFERROR(VLOOKUP(CONCATENATE($AT2615,BN$2),'banco de dados'!$B:$E,3,0),0)),IFERROR(VLOOKUP(CONCATENATE($AT2615,BN$2),'banco de dados'!$B:$E,3,0),0)),"-")/100))*BO2615/100))-($AO2615*(1+$AQ2615/100)*$AS2615/100)+($AO2615*(1+$AP2615/100)*(1+$AQ2615/100)))/((1-(4.03+2.75)/100)-($AZ2615/100)))*$AR2615)/100)</f>
        <v>0</v>
      </c>
      <c r="BO2615" s="30">
        <f>IF($AX2615="IMPORTADO",IF(BN$2&lt;&gt;"mg",4,VLOOKUP(BN$2,'banco de dados'!$J$1:$K$28,2,0)),VLOOKUP(BN$2,'banco de dados'!$J$1:$K$55,2,0))</f>
        <v>12</v>
      </c>
      <c r="BP2615" s="30">
        <f t="shared" si="755"/>
        <v>0</v>
      </c>
      <c r="BQ2615" s="30" t="str">
        <f>IFERROR(VLOOKUP(CONCATENATE($AT2615,BN$2),'banco de dados'!$B:$F,4,0),"N")</f>
        <v>N</v>
      </c>
      <c r="BR2615" s="30">
        <f t="shared" si="756"/>
        <v>0</v>
      </c>
      <c r="BS2615" s="30">
        <f t="shared" si="757"/>
        <v>0</v>
      </c>
      <c r="BT2615" s="46" t="s">
        <v>77</v>
      </c>
      <c r="BU2615" s="33">
        <f>IF(IFERROR(VLOOKUP(CONCATENATE($AT2615,BU$2),'banco de dados'!$B:$E,3,0),0)=0,((((($AO2615-($AO2615*$AS2615/100)+($AO2615*$AP2615/100)))/((1-((4.03+BV2615+2.75)/100))-$AZ2615/100)+(((($AO2615-($AO2615*$AS2615/100)+($AO2615*$AP2615/100)))/((1-((4.03+BV2615+2.75)/100))-$AZ2615/100)*$AR2615)/100))))+((((((($AO2615-($AO2615*$AS2615/100)+($AO2615*$AP2615/100)))/((1-((4.03+BV2615+2.75)/100))-$AZ2615/100)+(((($AO2615-($AO2615*$AS2615/100)+($AO2615*$AP2615/100)))/((1-((4.03+BV2615+2.75)/100))-$AZ2615/100)*$AR2615)/100))))*$AQ2615)/100),(((((($AO2615*(1+$AP2615/100)*(1+$AQ2615/100)*(1+0/100))*(1+IFERROR(IF(BV2615&gt;$AS2615,MAX(((((1+IFERROR(VLOOKUP(CONCATENATE($AT2615,BU$2),'banco de dados'!$B:$E,3,0),0)/100)*(1-$AS2615/100)/(1-BV2615/100))-1))*100,IFERROR(VLOOKUP(CONCATENATE($AT2615,BU$2),'banco de dados'!$B:$E,3,0),0)),IFERROR(VLOOKUP(CONCATENATE($AT2615,BU$2),'banco de dados'!$B:$E,3,0),0)),"-")/100))*BV2615/100))-($AO2615*(1+$AQ2615/100)*$AS2615/100)+($AO2615*(1+$AP2615/100)*(1+$AQ2615/100)))/((1-(4.03+2.75)/100)-($AZ2615/100)))+((((((($AO2615*(1+$AP2615/100)*(1+$AQ2615/100)*(1+0/100))*(1+IFERROR(IF(BV2615&gt;$AS2615,MAX(((((1+IFERROR(VLOOKUP(CONCATENATE($AT2615,BU$2),'banco de dados'!$B:$E,3,0),0)/100)*(1-$AS2615/100)/(1-BV2615/100))-1))*100,IFERROR(VLOOKUP(CONCATENATE($AT2615,BU$2),'banco de dados'!$B:$E,3,0),0)),IFERROR(VLOOKUP(CONCATENATE($AT2615,BU$2),'banco de dados'!$B:$E,3,0),0)),"-")/100))*BV2615/100))-($AO2615*(1+$AQ2615/100)*$AS2615/100)+($AO2615*(1+$AP2615/100)*(1+$AQ2615/100)))/((1-(4.03+2.75)/100)-($AZ2615/100)))*$AR2615)/100)</f>
        <v>0</v>
      </c>
      <c r="BV2615" s="33">
        <f>IF($AX2615="IMPORTADO",IF(BU$2&lt;&gt;"mg",4,VLOOKUP(BU$2,'banco de dados'!$J$1:$K$28,2,0)),VLOOKUP(BU$2,'banco de dados'!$J$1:$K$55,2,0))</f>
        <v>7</v>
      </c>
      <c r="BW2615" s="33">
        <f t="shared" si="758"/>
        <v>0</v>
      </c>
      <c r="BX2615" s="33" t="str">
        <f>IFERROR(VLOOKUP(CONCATENATE($AT2615,BU$2),'banco de dados'!$B:$F,4,0),"N")</f>
        <v>N</v>
      </c>
      <c r="BY2615" s="33">
        <f t="shared" si="759"/>
        <v>0</v>
      </c>
      <c r="BZ2615" s="17"/>
      <c r="CA2615" s="35">
        <f>IF(IFERROR(VLOOKUP(CONCATENATE($AT2615,CA$2),'banco de dados'!$B:$E,3,0),0)=0,((((($AO2615-($AO2615*$AS2615/100)+($AO2615*$AP2615/100)))/((1-((4.03+CB2615+2.75)/100))-$AZ2615/100)+(((($AO2615-($AO2615*$AS2615/100)+($AO2615*$AP2615/100)))/((1-((4.03+CB2615+2.75)/100))-$AZ2615/100)*$AR2615)/100))))+((((((($AO2615-($AO2615*$AS2615/100)+($AO2615*$AP2615/100)))/((1-((4.03+CB2615+2.75)/100))-$AZ2615/100)+(((($AO2615-($AO2615*$AS2615/100)+($AO2615*$AP2615/100)))/((1-((4.03+CB2615+2.75)/100))-$AZ2615/100)*$AR2615)/100))))*$AQ2615)/100),(((((($AO2615*(1+$AP2615/100)*(1+$AQ2615/100)*(1+0/100))*(1+IFERROR(IF(CB2615&gt;$AS2615,MAX(((((1+IFERROR(VLOOKUP(CONCATENATE($AT2615,CA$2),'banco de dados'!$B:$E,3,0),0)/100)*(1-$AS2615/100)/(1-CB2615/100))-1))*100,IFERROR(VLOOKUP(CONCATENATE($AT2615,CA$2),'banco de dados'!$B:$E,3,0),0)),IFERROR(VLOOKUP(CONCATENATE($AT2615,CA$2),'banco de dados'!$B:$E,3,0),0)),"-")/100))*CB2615/100))-($AO2615*(1+$AQ2615/100)*$AS2615/100)+($AO2615*(1+$AP2615/100)*(1+$AQ2615/100)))/((1-(4.03+2.75)/100)-($AZ2615/100)))+((((((($AO2615*(1+$AP2615/100)*(1+$AQ2615/100)*(1+0/100))*(1+IFERROR(IF(CB2615&gt;$AS2615,MAX(((((1+IFERROR(VLOOKUP(CONCATENATE($AT2615,CA$2),'banco de dados'!$B:$E,3,0),0)/100)*(1-$AS2615/100)/(1-CB2615/100))-1))*100,IFERROR(VLOOKUP(CONCATENATE($AT2615,CA$2),'banco de dados'!$B:$E,3,0),0)),IFERROR(VLOOKUP(CONCATENATE($AT2615,CA$2),'banco de dados'!$B:$E,3,0),0)),"-")/100))*CB2615/100))-($AO2615*(1+$AQ2615/100)*$AS2615/100)+($AO2615*(1+$AP2615/100)*(1+$AQ2615/100)))/((1-(4.03+2.75)/100)-($AZ2615/100)))*$AR2615)/100)</f>
        <v>0</v>
      </c>
      <c r="CB2615" s="35">
        <f>IF($AX2615="IMPORTADO",IF(CA$2&lt;&gt;"mg",4,VLOOKUP(CA$2,'banco de dados'!$J$1:$K$28,2,0)),VLOOKUP(CA$2,'banco de dados'!$J$1:$K$55,2,0))</f>
        <v>7</v>
      </c>
      <c r="CC2615" s="35">
        <f t="shared" si="760"/>
        <v>0</v>
      </c>
      <c r="CD2615" s="35" t="str">
        <f>IFERROR(VLOOKUP(CONCATENATE($AT2615,CA$2),'banco de dados'!$B:$F,4,0),"N")</f>
        <v>N</v>
      </c>
      <c r="CE2615" s="35">
        <f t="shared" si="761"/>
        <v>0</v>
      </c>
      <c r="CF2615" s="17"/>
      <c r="CG2615" s="27">
        <f>IF(IFERROR(VLOOKUP(CONCATENATE($AT2615,CG$2),'banco de dados'!$B:$E,3,0),0)=0,((((($AO2615-($AO2615*$AS2615/100)+($AO2615*$AP2615/100)))/((1-((4.03+CH2615+2.75)/100))-$AZ2615/100)+(((($AO2615-($AO2615*$AS2615/100)+($AO2615*$AP2615/100)))/((1-((4.03+CH2615+2.75)/100))-$AZ2615/100)*$AR2615)/100))))+((((((($AO2615-($AO2615*$AS2615/100)+($AO2615*$AP2615/100)))/((1-((4.03+CH2615+2.75)/100))-$AZ2615/100)+(((($AO2615-($AO2615*$AS2615/100)+($AO2615*$AP2615/100)))/((1-((4.03+CH2615+2.75)/100))-$AZ2615/100)*$AR2615)/100))))*$AQ2615)/100),(((((($AO2615*(1+$AP2615/100)*(1+$AQ2615/100)*(1+0/100))*(1+IFERROR(IF(CH2615&gt;$AS2615,MAX(((((1+IFERROR(VLOOKUP(CONCATENATE($AT2615,CG$2),'banco de dados'!$B:$E,3,0),0)/100)*(1-$AS2615/100)/(1-CH2615/100))-1))*100,IFERROR(VLOOKUP(CONCATENATE($AT2615,CG$2),'banco de dados'!$B:$E,3,0),0)),IFERROR(VLOOKUP(CONCATENATE($AT2615,CG$2),'banco de dados'!$B:$E,3,0),0)),"-")/100))*CH2615/100))-($AO2615*(1+$AQ2615/100)*$AS2615/100)+($AO2615*(1+$AP2615/100)*(1+$AQ2615/100)))/((1-(4.03+2.75)/100)-($AZ2615/100)))+((((((($AO2615*(1+$AP2615/100)*(1+$AQ2615/100)*(1+0/100))*(1+IFERROR(IF(CH2615&gt;$AS2615,MAX(((((1+IFERROR(VLOOKUP(CONCATENATE($AT2615,CG$2),'banco de dados'!$B:$E,3,0),0)/100)*(1-$AS2615/100)/(1-CH2615/100))-1))*100,IFERROR(VLOOKUP(CONCATENATE($AT2615,CG$2),'banco de dados'!$B:$E,3,0),0)),IFERROR(VLOOKUP(CONCATENATE($AT2615,CG$2),'banco de dados'!$B:$E,3,0),0)),"-")/100))*CH2615/100))-($AO2615*(1+$AQ2615/100)*$AS2615/100)+($AO2615*(1+$AP2615/100)*(1+$AQ2615/100)))/((1-(4.03+2.75)/100)-($AZ2615/100)))*$AR2615)/100)</f>
        <v>0</v>
      </c>
      <c r="CH2615" s="27">
        <f>IF($AX2615="IMPORTADO",IF(CG$2&lt;&gt;"mg",4,VLOOKUP(CG$2,'banco de dados'!$J$1:$K$28,2,0)),VLOOKUP(CG$2,'banco de dados'!$J$1:$K$55,2,0))</f>
        <v>7</v>
      </c>
      <c r="CI2615" s="27">
        <f t="shared" si="762"/>
        <v>0</v>
      </c>
      <c r="CJ2615" s="27" t="str">
        <f>IFERROR(VLOOKUP(CONCATENATE($AT2615,CG$2),'banco de dados'!$B:$F,4,0),"N")</f>
        <v>N</v>
      </c>
      <c r="CK2615" s="27">
        <f t="shared" si="763"/>
        <v>0</v>
      </c>
      <c r="CL2615" s="17"/>
      <c r="CM2615" s="30">
        <f>IF(IFERROR(VLOOKUP(CONCATENATE($AT2615,CM$2),'banco de dados'!$B:$E,3,0),0)=0,((((($AO2615-($AO2615*$AS2615/100)+($AO2615*$AP2615/100)))/((1-((4.03+CN2615+2.75)/100))-$AZ2615/100)+(((($AO2615-($AO2615*$AS2615/100)+($AO2615*$AP2615/100)))/((1-((4.03+CN2615+2.75)/100))-$AZ2615/100)*$AR2615)/100))))+((((((($AO2615-($AO2615*$AS2615/100)+($AO2615*$AP2615/100)))/((1-((4.03+CN2615+2.75)/100))-$AZ2615/100)+(((($AO2615-($AO2615*$AS2615/100)+($AO2615*$AP2615/100)))/((1-((4.03+CN2615+2.75)/100))-$AZ2615/100)*$AR2615)/100))))*$AQ2615)/100),(((((($AO2615*(1+$AP2615/100)*(1+$AQ2615/100)*(1+0/100))*(1+IFERROR(IF(CN2615&gt;$AS2615,MAX(((((1+IFERROR(VLOOKUP(CONCATENATE($AT2615,CM$2),'banco de dados'!$B:$E,3,0),0)/100)*(1-$AS2615/100)/(1-CN2615/100))-1))*100,IFERROR(VLOOKUP(CONCATENATE($AT2615,CM$2),'banco de dados'!$B:$E,3,0),0)),IFERROR(VLOOKUP(CONCATENATE($AT2615,CM$2),'banco de dados'!$B:$E,3,0),0)),"-")/100))*CN2615/100))-($AO2615*(1+$AQ2615/100)*$AS2615/100)+($AO2615*(1+$AP2615/100)*(1+$AQ2615/100)))/((1-(4.03+2.75)/100)-($AZ2615/100)))+((((((($AO2615*(1+$AP2615/100)*(1+$AQ2615/100)*(1+0/100))*(1+IFERROR(IF(CN2615&gt;$AS2615,MAX(((((1+IFERROR(VLOOKUP(CONCATENATE($AT2615,CM$2),'banco de dados'!$B:$E,3,0),0)/100)*(1-$AS2615/100)/(1-CN2615/100))-1))*100,IFERROR(VLOOKUP(CONCATENATE($AT2615,CM$2),'banco de dados'!$B:$E,3,0),0)),IFERROR(VLOOKUP(CONCATENATE($AT2615,CM$2),'banco de dados'!$B:$E,3,0),0)),"-")/100))*CN2615/100))-($AO2615*(1+$AQ2615/100)*$AS2615/100)+($AO2615*(1+$AP2615/100)*(1+$AQ2615/100)))/((1-(4.03+2.75)/100)-($AZ2615/100)))*$AR2615)/100)</f>
        <v>0</v>
      </c>
      <c r="CN2615" s="30">
        <f>IF($AX2615="IMPORTADO",IF(CM$2&lt;&gt;"mg",4,VLOOKUP(CM$2,'banco de dados'!$J$1:$K$28,2,0)),VLOOKUP(CM$2,'banco de dados'!$J$1:$K$55,2,0))</f>
        <v>7</v>
      </c>
      <c r="CO2615" s="30">
        <f t="shared" si="764"/>
        <v>0</v>
      </c>
      <c r="CP2615" s="30" t="str">
        <f>IFERROR(VLOOKUP(CONCATENATE($AT2615,CM$2),'banco de dados'!$B:$F,4,0),"N")</f>
        <v>N</v>
      </c>
      <c r="CQ2615" s="30">
        <f t="shared" si="765"/>
        <v>0</v>
      </c>
    </row>
    <row r="2616" spans="1:95" ht="30" hidden="1" customHeight="1">
      <c r="A2616" s="44" t="s">
        <v>69</v>
      </c>
      <c r="B2616" s="45" t="s">
        <v>70</v>
      </c>
      <c r="C2616" s="45" t="s">
        <v>99</v>
      </c>
      <c r="D2616" s="44" t="s">
        <v>579</v>
      </c>
      <c r="E2616" s="101">
        <v>2613</v>
      </c>
      <c r="F2616" s="72">
        <v>13063355</v>
      </c>
      <c r="G2616" s="73" t="s">
        <v>6958</v>
      </c>
      <c r="H2616" s="73" t="s">
        <v>6959</v>
      </c>
      <c r="I2616" s="74" t="s">
        <v>579</v>
      </c>
      <c r="J2616" s="75" t="s">
        <v>76</v>
      </c>
      <c r="K2616" s="76">
        <v>1</v>
      </c>
      <c r="L2616" s="77"/>
      <c r="M2616" s="77"/>
      <c r="N2616" s="78"/>
      <c r="O2616" s="78"/>
      <c r="P2616" s="79"/>
      <c r="Q2616" s="78"/>
      <c r="R2616" s="80"/>
      <c r="S2616" s="80"/>
      <c r="T2616" s="80"/>
      <c r="U2616" s="81"/>
      <c r="V2616" s="81"/>
      <c r="W2616" s="82"/>
      <c r="X2616" s="83"/>
      <c r="Y2616" s="83"/>
      <c r="Z2616" s="83"/>
      <c r="AA2616" s="84"/>
      <c r="AB2616" s="84"/>
      <c r="AC2616" s="84"/>
      <c r="AD2616" s="78"/>
      <c r="AE2616" s="85"/>
      <c r="AF2616" s="78"/>
      <c r="AG2616" s="78"/>
      <c r="AH2616" s="78"/>
      <c r="AI2616" s="78"/>
      <c r="AJ2616" s="78"/>
      <c r="AK2616" s="78"/>
      <c r="AL2616" s="78"/>
      <c r="AM2616" s="78"/>
      <c r="AN2616" s="78"/>
      <c r="AO2616" s="11"/>
      <c r="AP2616" s="12"/>
      <c r="AQ2616" s="12"/>
      <c r="AR2616" s="12"/>
      <c r="AS2616" s="12"/>
      <c r="AT2616" s="13"/>
      <c r="AU2616" s="12"/>
      <c r="AV2616" s="58"/>
      <c r="AW2616" s="12"/>
      <c r="AX2616" s="12" t="str">
        <f t="shared" si="751"/>
        <v>NACIONAL</v>
      </c>
      <c r="AY2616" s="3"/>
      <c r="AZ2616" s="15">
        <v>20</v>
      </c>
      <c r="BA2616" s="14"/>
      <c r="BB2616" s="16">
        <f>IF(IFERROR(VLOOKUP(CONCATENATE($AT2616,BB$2),'banco de dados'!$B:$E,3,0),0)=0,((((($AO2616-($AO2616*$AS2616/100)+($AO2616*$AP2616/100)))/((1-((4.03+BC2616+2.75)/100))-$AZ2616/100)+(((($AO2616-($AO2616*$AS2616/100)+($AO2616*$AP2616/100)))/((1-((4.03+BC2616+2.75)/100))-$AZ2616/100)*$AR2616)/100))))+((((((($AO2616-($AO2616*$AS2616/100)+($AO2616*$AP2616/100)))/((1-((4.03+BC2616+2.75)/100))-$AZ2616/100)+(((($AO2616-($AO2616*$AS2616/100)+($AO2616*$AP2616/100)))/((1-((4.03+BC2616+2.75)/100))-$AZ2616/100)*$AR2616)/100))))*$AQ2616)/100),(((((($AO2616*(1+$AP2616/100)*(1+$AQ2616/100)*(1+0/100))*(1+IFERROR(IF(BC2616&gt;$AS2616,MAX(((((1+IFERROR(VLOOKUP(CONCATENATE($AT2616,BB$2),'banco de dados'!$B:$E,3,0),0)/100)*(1-$AS2616/100)/(1-BC2616/100))-1))*100,IFERROR(VLOOKUP(CONCATENATE($AT2616,BB$2),'banco de dados'!$B:$E,3,0),0)),IFERROR(VLOOKUP(CONCATENATE($AT2616,BB$2),'banco de dados'!$B:$E,3,0),0)),"-")/100))*BC2616/100))-($AO2616*(1+$AQ2616/100)*$AS2616/100)+($AO2616*(1+$AP2616/100)*(1+$AQ2616/100)))/((1-(4.03+2.75)/100)-($AZ2616/100)))+((((((($AO2616*(1+$AP2616/100)*(1+$AQ2616/100)*(1+0/100))*(1+IFERROR(IF(BC2616&gt;$AS2616,MAX(((((1+IFERROR(VLOOKUP(CONCATENATE($AT2616,BB$2),'banco de dados'!$B:$E,3,0),0)/100)*(1-$AS2616/100)/(1-BC2616/100))-1))*100,IFERROR(VLOOKUP(CONCATENATE($AT2616,BB$2),'banco de dados'!$B:$E,3,0),0)),IFERROR(VLOOKUP(CONCATENATE($AT2616,BB$2),'banco de dados'!$B:$E,3,0),0)),"-")/100))*BC2616/100))-($AO2616*(1+$AQ2616/100)*$AS2616/100)+($AO2616*(1+$AP2616/100)*(1+$AQ2616/100)))/((1-(4.03+2.75)/100)-($AZ2616/100)))*$AR2616)/100)</f>
        <v>0</v>
      </c>
      <c r="BC2616" s="16">
        <f>IF($AX2616="IMPORTADO",IF(BB$2&lt;&gt;"mg",4,VLOOKUP(BB$2,'banco de dados'!$J$1:$K$28,2,0)),VLOOKUP(BB$2,'banco de dados'!$J$1:$K$55,2,0))</f>
        <v>18</v>
      </c>
      <c r="BD2616" s="16">
        <f t="shared" si="752"/>
        <v>0</v>
      </c>
      <c r="BE2616" s="16" t="str">
        <f>IFERROR(VLOOKUP(CONCATENATE($AT2616,BB$2),'banco de dados'!$B:$F,4,0),"N")</f>
        <v>N</v>
      </c>
      <c r="BF2616" s="16">
        <v>0</v>
      </c>
      <c r="BG2616" s="17"/>
      <c r="BH2616" s="27">
        <f>IF(IFERROR(VLOOKUP(CONCATENATE($AT2616,BH$2),'banco de dados'!$B:$E,3,0),0)=0,((((($AO2616-($AO2616*$AS2616/100)+($AO2616*$AP2616/100)))/((1-((4.03+BI2616+2.75)/100))-$AZ2616/100)+(((($AO2616-($AO2616*$AS2616/100)+($AO2616*$AP2616/100)))/((1-((4.03+BI2616+2.75)/100))-$AZ2616/100)*$AR2616)/100))))+((((((($AO2616-($AO2616*$AS2616/100)+($AO2616*$AP2616/100)))/((1-((4.03+BI2616+2.75)/100))-$AZ2616/100)+(((($AO2616-($AO2616*$AS2616/100)+($AO2616*$AP2616/100)))/((1-((4.03+BI2616+2.75)/100))-$AZ2616/100)*$AR2616)/100))))*$AQ2616)/100),(((((($AO2616*(1+$AP2616/100)*(1+$AQ2616/100)*(1+0/100))*(1+IFERROR(IF(BI2616&gt;$AS2616,MAX(((((1+IFERROR(VLOOKUP(CONCATENATE($AT2616,BH$2),'banco de dados'!$B:$E,3,0),0)/100)*(1-$AS2616/100)/(1-BI2616/100))-1))*100,IFERROR(VLOOKUP(CONCATENATE($AT2616,BH$2),'banco de dados'!$B:$E,3,0),0)),IFERROR(VLOOKUP(CONCATENATE($AT2616,BH$2),'banco de dados'!$B:$E,3,0),0)),"-")/100))*BI2616/100))-($AO2616*(1+$AQ2616/100)*$AS2616/100)+($AO2616*(1+$AP2616/100)*(1+$AQ2616/100)))/((1-(4.03+2.75)/100)-($AZ2616/100)))+((((((($AO2616*(1+$AP2616/100)*(1+$AQ2616/100)*(1+0/100))*(1+IFERROR(IF(BI2616&gt;$AS2616,MAX(((((1+IFERROR(VLOOKUP(CONCATENATE($AT2616,BH$2),'banco de dados'!$B:$E,3,0),0)/100)*(1-$AS2616/100)/(1-BI2616/100))-1))*100,IFERROR(VLOOKUP(CONCATENATE($AT2616,BH$2),'banco de dados'!$B:$E,3,0),0)),IFERROR(VLOOKUP(CONCATENATE($AT2616,BH$2),'banco de dados'!$B:$E,3,0),0)),"-")/100))*BI2616/100))-($AO2616*(1+$AQ2616/100)*$AS2616/100)+($AO2616*(1+$AP2616/100)*(1+$AQ2616/100)))/((1-(4.03+2.75)/100)-($AZ2616/100)))*$AR2616)/100)</f>
        <v>0</v>
      </c>
      <c r="BI2616" s="27">
        <f>IF($AX2616="IMPORTADO",IF(BH$2&lt;&gt;"mg",4,VLOOKUP(BH$2,'banco de dados'!$J$1:$K$28,2,0)),VLOOKUP(BH$2,'banco de dados'!$J$1:$K$55,2,0))</f>
        <v>12</v>
      </c>
      <c r="BJ2616" s="27">
        <f t="shared" si="753"/>
        <v>0</v>
      </c>
      <c r="BK2616" s="27" t="str">
        <f>IFERROR(VLOOKUP(CONCATENATE($AT2616,BH$2),'banco de dados'!$B:$F,4,0),"N")</f>
        <v>N</v>
      </c>
      <c r="BL2616" s="27">
        <f t="shared" si="754"/>
        <v>0</v>
      </c>
      <c r="BM2616" s="17"/>
      <c r="BN2616" s="30">
        <f>IF(IFERROR(VLOOKUP(CONCATENATE($AT2616,BN$2),'banco de dados'!$B:$E,3,0),0)=0,((((($AO2616-($AO2616*$AS2616/100)+($AO2616*$AP2616/100)))/((1-((4.03+BO2616+2.75)/100))-$AZ2616/100)+(((($AO2616-($AO2616*$AS2616/100)+($AO2616*$AP2616/100)))/((1-((4.03+BO2616+2.75)/100))-$AZ2616/100)*$AR2616)/100))))+((((((($AO2616-($AO2616*$AS2616/100)+($AO2616*$AP2616/100)))/((1-((4.03+BO2616+2.75)/100))-$AZ2616/100)+(((($AO2616-($AO2616*$AS2616/100)+($AO2616*$AP2616/100)))/((1-((4.03+BO2616+2.75)/100))-$AZ2616/100)*$AR2616)/100))))*$AQ2616)/100),(((((($AO2616*(1+$AP2616/100)*(1+$AQ2616/100)*(1+0/100))*(1+IFERROR(IF(BO2616&gt;$AS2616,MAX(((((1+IFERROR(VLOOKUP(CONCATENATE($AT2616,BN$2),'banco de dados'!$B:$E,3,0),0)/100)*(1-$AS2616/100)/(1-BO2616/100))-1))*100,IFERROR(VLOOKUP(CONCATENATE($AT2616,BN$2),'banco de dados'!$B:$E,3,0),0)),IFERROR(VLOOKUP(CONCATENATE($AT2616,BN$2),'banco de dados'!$B:$E,3,0),0)),"-")/100))*BO2616/100))-($AO2616*(1+$AQ2616/100)*$AS2616/100)+($AO2616*(1+$AP2616/100)*(1+$AQ2616/100)))/((1-(4.03+2.75)/100)-($AZ2616/100)))+((((((($AO2616*(1+$AP2616/100)*(1+$AQ2616/100)*(1+0/100))*(1+IFERROR(IF(BO2616&gt;$AS2616,MAX(((((1+IFERROR(VLOOKUP(CONCATENATE($AT2616,BN$2),'banco de dados'!$B:$E,3,0),0)/100)*(1-$AS2616/100)/(1-BO2616/100))-1))*100,IFERROR(VLOOKUP(CONCATENATE($AT2616,BN$2),'banco de dados'!$B:$E,3,0),0)),IFERROR(VLOOKUP(CONCATENATE($AT2616,BN$2),'banco de dados'!$B:$E,3,0),0)),"-")/100))*BO2616/100))-($AO2616*(1+$AQ2616/100)*$AS2616/100)+($AO2616*(1+$AP2616/100)*(1+$AQ2616/100)))/((1-(4.03+2.75)/100)-($AZ2616/100)))*$AR2616)/100)</f>
        <v>0</v>
      </c>
      <c r="BO2616" s="30">
        <f>IF($AX2616="IMPORTADO",IF(BN$2&lt;&gt;"mg",4,VLOOKUP(BN$2,'banco de dados'!$J$1:$K$28,2,0)),VLOOKUP(BN$2,'banco de dados'!$J$1:$K$55,2,0))</f>
        <v>12</v>
      </c>
      <c r="BP2616" s="30">
        <f t="shared" si="755"/>
        <v>0</v>
      </c>
      <c r="BQ2616" s="30" t="str">
        <f>IFERROR(VLOOKUP(CONCATENATE($AT2616,BN$2),'banco de dados'!$B:$F,4,0),"N")</f>
        <v>N</v>
      </c>
      <c r="BR2616" s="30">
        <f t="shared" si="756"/>
        <v>0</v>
      </c>
      <c r="BS2616" s="30">
        <f t="shared" si="757"/>
        <v>0</v>
      </c>
      <c r="BT2616" s="46" t="s">
        <v>77</v>
      </c>
      <c r="BU2616" s="33">
        <f>IF(IFERROR(VLOOKUP(CONCATENATE($AT2616,BU$2),'banco de dados'!$B:$E,3,0),0)=0,((((($AO2616-($AO2616*$AS2616/100)+($AO2616*$AP2616/100)))/((1-((4.03+BV2616+2.75)/100))-$AZ2616/100)+(((($AO2616-($AO2616*$AS2616/100)+($AO2616*$AP2616/100)))/((1-((4.03+BV2616+2.75)/100))-$AZ2616/100)*$AR2616)/100))))+((((((($AO2616-($AO2616*$AS2616/100)+($AO2616*$AP2616/100)))/((1-((4.03+BV2616+2.75)/100))-$AZ2616/100)+(((($AO2616-($AO2616*$AS2616/100)+($AO2616*$AP2616/100)))/((1-((4.03+BV2616+2.75)/100))-$AZ2616/100)*$AR2616)/100))))*$AQ2616)/100),(((((($AO2616*(1+$AP2616/100)*(1+$AQ2616/100)*(1+0/100))*(1+IFERROR(IF(BV2616&gt;$AS2616,MAX(((((1+IFERROR(VLOOKUP(CONCATENATE($AT2616,BU$2),'banco de dados'!$B:$E,3,0),0)/100)*(1-$AS2616/100)/(1-BV2616/100))-1))*100,IFERROR(VLOOKUP(CONCATENATE($AT2616,BU$2),'banco de dados'!$B:$E,3,0),0)),IFERROR(VLOOKUP(CONCATENATE($AT2616,BU$2),'banco de dados'!$B:$E,3,0),0)),"-")/100))*BV2616/100))-($AO2616*(1+$AQ2616/100)*$AS2616/100)+($AO2616*(1+$AP2616/100)*(1+$AQ2616/100)))/((1-(4.03+2.75)/100)-($AZ2616/100)))+((((((($AO2616*(1+$AP2616/100)*(1+$AQ2616/100)*(1+0/100))*(1+IFERROR(IF(BV2616&gt;$AS2616,MAX(((((1+IFERROR(VLOOKUP(CONCATENATE($AT2616,BU$2),'banco de dados'!$B:$E,3,0),0)/100)*(1-$AS2616/100)/(1-BV2616/100))-1))*100,IFERROR(VLOOKUP(CONCATENATE($AT2616,BU$2),'banco de dados'!$B:$E,3,0),0)),IFERROR(VLOOKUP(CONCATENATE($AT2616,BU$2),'banco de dados'!$B:$E,3,0),0)),"-")/100))*BV2616/100))-($AO2616*(1+$AQ2616/100)*$AS2616/100)+($AO2616*(1+$AP2616/100)*(1+$AQ2616/100)))/((1-(4.03+2.75)/100)-($AZ2616/100)))*$AR2616)/100)</f>
        <v>0</v>
      </c>
      <c r="BV2616" s="33">
        <f>IF($AX2616="IMPORTADO",IF(BU$2&lt;&gt;"mg",4,VLOOKUP(BU$2,'banco de dados'!$J$1:$K$28,2,0)),VLOOKUP(BU$2,'banco de dados'!$J$1:$K$55,2,0))</f>
        <v>7</v>
      </c>
      <c r="BW2616" s="33">
        <f t="shared" si="758"/>
        <v>0</v>
      </c>
      <c r="BX2616" s="33" t="str">
        <f>IFERROR(VLOOKUP(CONCATENATE($AT2616,BU$2),'banco de dados'!$B:$F,4,0),"N")</f>
        <v>N</v>
      </c>
      <c r="BY2616" s="33">
        <f t="shared" si="759"/>
        <v>0</v>
      </c>
      <c r="BZ2616" s="17"/>
      <c r="CA2616" s="35">
        <f>IF(IFERROR(VLOOKUP(CONCATENATE($AT2616,CA$2),'banco de dados'!$B:$E,3,0),0)=0,((((($AO2616-($AO2616*$AS2616/100)+($AO2616*$AP2616/100)))/((1-((4.03+CB2616+2.75)/100))-$AZ2616/100)+(((($AO2616-($AO2616*$AS2616/100)+($AO2616*$AP2616/100)))/((1-((4.03+CB2616+2.75)/100))-$AZ2616/100)*$AR2616)/100))))+((((((($AO2616-($AO2616*$AS2616/100)+($AO2616*$AP2616/100)))/((1-((4.03+CB2616+2.75)/100))-$AZ2616/100)+(((($AO2616-($AO2616*$AS2616/100)+($AO2616*$AP2616/100)))/((1-((4.03+CB2616+2.75)/100))-$AZ2616/100)*$AR2616)/100))))*$AQ2616)/100),(((((($AO2616*(1+$AP2616/100)*(1+$AQ2616/100)*(1+0/100))*(1+IFERROR(IF(CB2616&gt;$AS2616,MAX(((((1+IFERROR(VLOOKUP(CONCATENATE($AT2616,CA$2),'banco de dados'!$B:$E,3,0),0)/100)*(1-$AS2616/100)/(1-CB2616/100))-1))*100,IFERROR(VLOOKUP(CONCATENATE($AT2616,CA$2),'banco de dados'!$B:$E,3,0),0)),IFERROR(VLOOKUP(CONCATENATE($AT2616,CA$2),'banco de dados'!$B:$E,3,0),0)),"-")/100))*CB2616/100))-($AO2616*(1+$AQ2616/100)*$AS2616/100)+($AO2616*(1+$AP2616/100)*(1+$AQ2616/100)))/((1-(4.03+2.75)/100)-($AZ2616/100)))+((((((($AO2616*(1+$AP2616/100)*(1+$AQ2616/100)*(1+0/100))*(1+IFERROR(IF(CB2616&gt;$AS2616,MAX(((((1+IFERROR(VLOOKUP(CONCATENATE($AT2616,CA$2),'banco de dados'!$B:$E,3,0),0)/100)*(1-$AS2616/100)/(1-CB2616/100))-1))*100,IFERROR(VLOOKUP(CONCATENATE($AT2616,CA$2),'banco de dados'!$B:$E,3,0),0)),IFERROR(VLOOKUP(CONCATENATE($AT2616,CA$2),'banco de dados'!$B:$E,3,0),0)),"-")/100))*CB2616/100))-($AO2616*(1+$AQ2616/100)*$AS2616/100)+($AO2616*(1+$AP2616/100)*(1+$AQ2616/100)))/((1-(4.03+2.75)/100)-($AZ2616/100)))*$AR2616)/100)</f>
        <v>0</v>
      </c>
      <c r="CB2616" s="35">
        <f>IF($AX2616="IMPORTADO",IF(CA$2&lt;&gt;"mg",4,VLOOKUP(CA$2,'banco de dados'!$J$1:$K$28,2,0)),VLOOKUP(CA$2,'banco de dados'!$J$1:$K$55,2,0))</f>
        <v>7</v>
      </c>
      <c r="CC2616" s="35">
        <f t="shared" si="760"/>
        <v>0</v>
      </c>
      <c r="CD2616" s="35" t="str">
        <f>IFERROR(VLOOKUP(CONCATENATE($AT2616,CA$2),'banco de dados'!$B:$F,4,0),"N")</f>
        <v>N</v>
      </c>
      <c r="CE2616" s="35">
        <f t="shared" si="761"/>
        <v>0</v>
      </c>
      <c r="CF2616" s="17"/>
      <c r="CG2616" s="27">
        <f>IF(IFERROR(VLOOKUP(CONCATENATE($AT2616,CG$2),'banco de dados'!$B:$E,3,0),0)=0,((((($AO2616-($AO2616*$AS2616/100)+($AO2616*$AP2616/100)))/((1-((4.03+CH2616+2.75)/100))-$AZ2616/100)+(((($AO2616-($AO2616*$AS2616/100)+($AO2616*$AP2616/100)))/((1-((4.03+CH2616+2.75)/100))-$AZ2616/100)*$AR2616)/100))))+((((((($AO2616-($AO2616*$AS2616/100)+($AO2616*$AP2616/100)))/((1-((4.03+CH2616+2.75)/100))-$AZ2616/100)+(((($AO2616-($AO2616*$AS2616/100)+($AO2616*$AP2616/100)))/((1-((4.03+CH2616+2.75)/100))-$AZ2616/100)*$AR2616)/100))))*$AQ2616)/100),(((((($AO2616*(1+$AP2616/100)*(1+$AQ2616/100)*(1+0/100))*(1+IFERROR(IF(CH2616&gt;$AS2616,MAX(((((1+IFERROR(VLOOKUP(CONCATENATE($AT2616,CG$2),'banco de dados'!$B:$E,3,0),0)/100)*(1-$AS2616/100)/(1-CH2616/100))-1))*100,IFERROR(VLOOKUP(CONCATENATE($AT2616,CG$2),'banco de dados'!$B:$E,3,0),0)),IFERROR(VLOOKUP(CONCATENATE($AT2616,CG$2),'banco de dados'!$B:$E,3,0),0)),"-")/100))*CH2616/100))-($AO2616*(1+$AQ2616/100)*$AS2616/100)+($AO2616*(1+$AP2616/100)*(1+$AQ2616/100)))/((1-(4.03+2.75)/100)-($AZ2616/100)))+((((((($AO2616*(1+$AP2616/100)*(1+$AQ2616/100)*(1+0/100))*(1+IFERROR(IF(CH2616&gt;$AS2616,MAX(((((1+IFERROR(VLOOKUP(CONCATENATE($AT2616,CG$2),'banco de dados'!$B:$E,3,0),0)/100)*(1-$AS2616/100)/(1-CH2616/100))-1))*100,IFERROR(VLOOKUP(CONCATENATE($AT2616,CG$2),'banco de dados'!$B:$E,3,0),0)),IFERROR(VLOOKUP(CONCATENATE($AT2616,CG$2),'banco de dados'!$B:$E,3,0),0)),"-")/100))*CH2616/100))-($AO2616*(1+$AQ2616/100)*$AS2616/100)+($AO2616*(1+$AP2616/100)*(1+$AQ2616/100)))/((1-(4.03+2.75)/100)-($AZ2616/100)))*$AR2616)/100)</f>
        <v>0</v>
      </c>
      <c r="CH2616" s="27">
        <f>IF($AX2616="IMPORTADO",IF(CG$2&lt;&gt;"mg",4,VLOOKUP(CG$2,'banco de dados'!$J$1:$K$28,2,0)),VLOOKUP(CG$2,'banco de dados'!$J$1:$K$55,2,0))</f>
        <v>7</v>
      </c>
      <c r="CI2616" s="27">
        <f t="shared" si="762"/>
        <v>0</v>
      </c>
      <c r="CJ2616" s="27" t="str">
        <f>IFERROR(VLOOKUP(CONCATENATE($AT2616,CG$2),'banco de dados'!$B:$F,4,0),"N")</f>
        <v>N</v>
      </c>
      <c r="CK2616" s="27">
        <f t="shared" si="763"/>
        <v>0</v>
      </c>
      <c r="CL2616" s="17"/>
      <c r="CM2616" s="30">
        <f>IF(IFERROR(VLOOKUP(CONCATENATE($AT2616,CM$2),'banco de dados'!$B:$E,3,0),0)=0,((((($AO2616-($AO2616*$AS2616/100)+($AO2616*$AP2616/100)))/((1-((4.03+CN2616+2.75)/100))-$AZ2616/100)+(((($AO2616-($AO2616*$AS2616/100)+($AO2616*$AP2616/100)))/((1-((4.03+CN2616+2.75)/100))-$AZ2616/100)*$AR2616)/100))))+((((((($AO2616-($AO2616*$AS2616/100)+($AO2616*$AP2616/100)))/((1-((4.03+CN2616+2.75)/100))-$AZ2616/100)+(((($AO2616-($AO2616*$AS2616/100)+($AO2616*$AP2616/100)))/((1-((4.03+CN2616+2.75)/100))-$AZ2616/100)*$AR2616)/100))))*$AQ2616)/100),(((((($AO2616*(1+$AP2616/100)*(1+$AQ2616/100)*(1+0/100))*(1+IFERROR(IF(CN2616&gt;$AS2616,MAX(((((1+IFERROR(VLOOKUP(CONCATENATE($AT2616,CM$2),'banco de dados'!$B:$E,3,0),0)/100)*(1-$AS2616/100)/(1-CN2616/100))-1))*100,IFERROR(VLOOKUP(CONCATENATE($AT2616,CM$2),'banco de dados'!$B:$E,3,0),0)),IFERROR(VLOOKUP(CONCATENATE($AT2616,CM$2),'banco de dados'!$B:$E,3,0),0)),"-")/100))*CN2616/100))-($AO2616*(1+$AQ2616/100)*$AS2616/100)+($AO2616*(1+$AP2616/100)*(1+$AQ2616/100)))/((1-(4.03+2.75)/100)-($AZ2616/100)))+((((((($AO2616*(1+$AP2616/100)*(1+$AQ2616/100)*(1+0/100))*(1+IFERROR(IF(CN2616&gt;$AS2616,MAX(((((1+IFERROR(VLOOKUP(CONCATENATE($AT2616,CM$2),'banco de dados'!$B:$E,3,0),0)/100)*(1-$AS2616/100)/(1-CN2616/100))-1))*100,IFERROR(VLOOKUP(CONCATENATE($AT2616,CM$2),'banco de dados'!$B:$E,3,0),0)),IFERROR(VLOOKUP(CONCATENATE($AT2616,CM$2),'banco de dados'!$B:$E,3,0),0)),"-")/100))*CN2616/100))-($AO2616*(1+$AQ2616/100)*$AS2616/100)+($AO2616*(1+$AP2616/100)*(1+$AQ2616/100)))/((1-(4.03+2.75)/100)-($AZ2616/100)))*$AR2616)/100)</f>
        <v>0</v>
      </c>
      <c r="CN2616" s="30">
        <f>IF($AX2616="IMPORTADO",IF(CM$2&lt;&gt;"mg",4,VLOOKUP(CM$2,'banco de dados'!$J$1:$K$28,2,0)),VLOOKUP(CM$2,'banco de dados'!$J$1:$K$55,2,0))</f>
        <v>7</v>
      </c>
      <c r="CO2616" s="30">
        <f t="shared" si="764"/>
        <v>0</v>
      </c>
      <c r="CP2616" s="30" t="str">
        <f>IFERROR(VLOOKUP(CONCATENATE($AT2616,CM$2),'banco de dados'!$B:$F,4,0),"N")</f>
        <v>N</v>
      </c>
      <c r="CQ2616" s="30">
        <f t="shared" si="765"/>
        <v>0</v>
      </c>
    </row>
    <row r="2617" spans="1:95" ht="30" hidden="1" customHeight="1">
      <c r="A2617" s="44" t="s">
        <v>69</v>
      </c>
      <c r="B2617" s="45" t="s">
        <v>70</v>
      </c>
      <c r="C2617" s="45" t="s">
        <v>99</v>
      </c>
      <c r="D2617" s="44" t="s">
        <v>579</v>
      </c>
      <c r="E2617" s="101">
        <v>2614</v>
      </c>
      <c r="F2617" s="72">
        <v>13083398</v>
      </c>
      <c r="G2617" s="73" t="s">
        <v>6960</v>
      </c>
      <c r="H2617" s="73" t="s">
        <v>6961</v>
      </c>
      <c r="I2617" s="74" t="s">
        <v>579</v>
      </c>
      <c r="J2617" s="75" t="s">
        <v>76</v>
      </c>
      <c r="K2617" s="76">
        <v>1</v>
      </c>
      <c r="L2617" s="77"/>
      <c r="M2617" s="77"/>
      <c r="N2617" s="78"/>
      <c r="O2617" s="78"/>
      <c r="P2617" s="79"/>
      <c r="Q2617" s="78"/>
      <c r="R2617" s="80"/>
      <c r="S2617" s="80"/>
      <c r="T2617" s="80"/>
      <c r="U2617" s="81"/>
      <c r="V2617" s="81"/>
      <c r="W2617" s="82"/>
      <c r="X2617" s="83"/>
      <c r="Y2617" s="83"/>
      <c r="Z2617" s="83"/>
      <c r="AA2617" s="84"/>
      <c r="AB2617" s="84"/>
      <c r="AC2617" s="84"/>
      <c r="AD2617" s="78"/>
      <c r="AE2617" s="85"/>
      <c r="AF2617" s="78"/>
      <c r="AG2617" s="78"/>
      <c r="AH2617" s="78"/>
      <c r="AI2617" s="78"/>
      <c r="AJ2617" s="78"/>
      <c r="AK2617" s="78"/>
      <c r="AL2617" s="78"/>
      <c r="AM2617" s="78"/>
      <c r="AN2617" s="78"/>
      <c r="AO2617" s="11"/>
      <c r="AP2617" s="12"/>
      <c r="AQ2617" s="12"/>
      <c r="AR2617" s="12"/>
      <c r="AS2617" s="12"/>
      <c r="AT2617" s="13"/>
      <c r="AU2617" s="12"/>
      <c r="AV2617" s="58"/>
      <c r="AW2617" s="12"/>
      <c r="AX2617" s="12" t="str">
        <f t="shared" si="751"/>
        <v>NACIONAL</v>
      </c>
      <c r="AY2617" s="3"/>
      <c r="AZ2617" s="15">
        <v>20</v>
      </c>
      <c r="BA2617" s="14"/>
      <c r="BB2617" s="16">
        <f>IF(IFERROR(VLOOKUP(CONCATENATE($AT2617,BB$2),'banco de dados'!$B:$E,3,0),0)=0,((((($AO2617-($AO2617*$AS2617/100)+($AO2617*$AP2617/100)))/((1-((4.03+BC2617+2.75)/100))-$AZ2617/100)+(((($AO2617-($AO2617*$AS2617/100)+($AO2617*$AP2617/100)))/((1-((4.03+BC2617+2.75)/100))-$AZ2617/100)*$AR2617)/100))))+((((((($AO2617-($AO2617*$AS2617/100)+($AO2617*$AP2617/100)))/((1-((4.03+BC2617+2.75)/100))-$AZ2617/100)+(((($AO2617-($AO2617*$AS2617/100)+($AO2617*$AP2617/100)))/((1-((4.03+BC2617+2.75)/100))-$AZ2617/100)*$AR2617)/100))))*$AQ2617)/100),(((((($AO2617*(1+$AP2617/100)*(1+$AQ2617/100)*(1+0/100))*(1+IFERROR(IF(BC2617&gt;$AS2617,MAX(((((1+IFERROR(VLOOKUP(CONCATENATE($AT2617,BB$2),'banco de dados'!$B:$E,3,0),0)/100)*(1-$AS2617/100)/(1-BC2617/100))-1))*100,IFERROR(VLOOKUP(CONCATENATE($AT2617,BB$2),'banco de dados'!$B:$E,3,0),0)),IFERROR(VLOOKUP(CONCATENATE($AT2617,BB$2),'banco de dados'!$B:$E,3,0),0)),"-")/100))*BC2617/100))-($AO2617*(1+$AQ2617/100)*$AS2617/100)+($AO2617*(1+$AP2617/100)*(1+$AQ2617/100)))/((1-(4.03+2.75)/100)-($AZ2617/100)))+((((((($AO2617*(1+$AP2617/100)*(1+$AQ2617/100)*(1+0/100))*(1+IFERROR(IF(BC2617&gt;$AS2617,MAX(((((1+IFERROR(VLOOKUP(CONCATENATE($AT2617,BB$2),'banco de dados'!$B:$E,3,0),0)/100)*(1-$AS2617/100)/(1-BC2617/100))-1))*100,IFERROR(VLOOKUP(CONCATENATE($AT2617,BB$2),'banco de dados'!$B:$E,3,0),0)),IFERROR(VLOOKUP(CONCATENATE($AT2617,BB$2),'banco de dados'!$B:$E,3,0),0)),"-")/100))*BC2617/100))-($AO2617*(1+$AQ2617/100)*$AS2617/100)+($AO2617*(1+$AP2617/100)*(1+$AQ2617/100)))/((1-(4.03+2.75)/100)-($AZ2617/100)))*$AR2617)/100)</f>
        <v>0</v>
      </c>
      <c r="BC2617" s="16">
        <f>IF($AX2617="IMPORTADO",IF(BB$2&lt;&gt;"mg",4,VLOOKUP(BB$2,'banco de dados'!$J$1:$K$28,2,0)),VLOOKUP(BB$2,'banco de dados'!$J$1:$K$55,2,0))</f>
        <v>18</v>
      </c>
      <c r="BD2617" s="16">
        <f t="shared" si="752"/>
        <v>0</v>
      </c>
      <c r="BE2617" s="16" t="str">
        <f>IFERROR(VLOOKUP(CONCATENATE($AT2617,BB$2),'banco de dados'!$B:$F,4,0),"N")</f>
        <v>N</v>
      </c>
      <c r="BF2617" s="16">
        <v>0</v>
      </c>
      <c r="BG2617" s="17"/>
      <c r="BH2617" s="27">
        <f>IF(IFERROR(VLOOKUP(CONCATENATE($AT2617,BH$2),'banco de dados'!$B:$E,3,0),0)=0,((((($AO2617-($AO2617*$AS2617/100)+($AO2617*$AP2617/100)))/((1-((4.03+BI2617+2.75)/100))-$AZ2617/100)+(((($AO2617-($AO2617*$AS2617/100)+($AO2617*$AP2617/100)))/((1-((4.03+BI2617+2.75)/100))-$AZ2617/100)*$AR2617)/100))))+((((((($AO2617-($AO2617*$AS2617/100)+($AO2617*$AP2617/100)))/((1-((4.03+BI2617+2.75)/100))-$AZ2617/100)+(((($AO2617-($AO2617*$AS2617/100)+($AO2617*$AP2617/100)))/((1-((4.03+BI2617+2.75)/100))-$AZ2617/100)*$AR2617)/100))))*$AQ2617)/100),(((((($AO2617*(1+$AP2617/100)*(1+$AQ2617/100)*(1+0/100))*(1+IFERROR(IF(BI2617&gt;$AS2617,MAX(((((1+IFERROR(VLOOKUP(CONCATENATE($AT2617,BH$2),'banco de dados'!$B:$E,3,0),0)/100)*(1-$AS2617/100)/(1-BI2617/100))-1))*100,IFERROR(VLOOKUP(CONCATENATE($AT2617,BH$2),'banco de dados'!$B:$E,3,0),0)),IFERROR(VLOOKUP(CONCATENATE($AT2617,BH$2),'banco de dados'!$B:$E,3,0),0)),"-")/100))*BI2617/100))-($AO2617*(1+$AQ2617/100)*$AS2617/100)+($AO2617*(1+$AP2617/100)*(1+$AQ2617/100)))/((1-(4.03+2.75)/100)-($AZ2617/100)))+((((((($AO2617*(1+$AP2617/100)*(1+$AQ2617/100)*(1+0/100))*(1+IFERROR(IF(BI2617&gt;$AS2617,MAX(((((1+IFERROR(VLOOKUP(CONCATENATE($AT2617,BH$2),'banco de dados'!$B:$E,3,0),0)/100)*(1-$AS2617/100)/(1-BI2617/100))-1))*100,IFERROR(VLOOKUP(CONCATENATE($AT2617,BH$2),'banco de dados'!$B:$E,3,0),0)),IFERROR(VLOOKUP(CONCATENATE($AT2617,BH$2),'banco de dados'!$B:$E,3,0),0)),"-")/100))*BI2617/100))-($AO2617*(1+$AQ2617/100)*$AS2617/100)+($AO2617*(1+$AP2617/100)*(1+$AQ2617/100)))/((1-(4.03+2.75)/100)-($AZ2617/100)))*$AR2617)/100)</f>
        <v>0</v>
      </c>
      <c r="BI2617" s="27">
        <f>IF($AX2617="IMPORTADO",IF(BH$2&lt;&gt;"mg",4,VLOOKUP(BH$2,'banco de dados'!$J$1:$K$28,2,0)),VLOOKUP(BH$2,'banco de dados'!$J$1:$K$55,2,0))</f>
        <v>12</v>
      </c>
      <c r="BJ2617" s="27">
        <f t="shared" si="753"/>
        <v>0</v>
      </c>
      <c r="BK2617" s="27" t="str">
        <f>IFERROR(VLOOKUP(CONCATENATE($AT2617,BH$2),'banco de dados'!$B:$F,4,0),"N")</f>
        <v>N</v>
      </c>
      <c r="BL2617" s="27">
        <f t="shared" si="754"/>
        <v>0</v>
      </c>
      <c r="BM2617" s="17"/>
      <c r="BN2617" s="30">
        <f>IF(IFERROR(VLOOKUP(CONCATENATE($AT2617,BN$2),'banco de dados'!$B:$E,3,0),0)=0,((((($AO2617-($AO2617*$AS2617/100)+($AO2617*$AP2617/100)))/((1-((4.03+BO2617+2.75)/100))-$AZ2617/100)+(((($AO2617-($AO2617*$AS2617/100)+($AO2617*$AP2617/100)))/((1-((4.03+BO2617+2.75)/100))-$AZ2617/100)*$AR2617)/100))))+((((((($AO2617-($AO2617*$AS2617/100)+($AO2617*$AP2617/100)))/((1-((4.03+BO2617+2.75)/100))-$AZ2617/100)+(((($AO2617-($AO2617*$AS2617/100)+($AO2617*$AP2617/100)))/((1-((4.03+BO2617+2.75)/100))-$AZ2617/100)*$AR2617)/100))))*$AQ2617)/100),(((((($AO2617*(1+$AP2617/100)*(1+$AQ2617/100)*(1+0/100))*(1+IFERROR(IF(BO2617&gt;$AS2617,MAX(((((1+IFERROR(VLOOKUP(CONCATENATE($AT2617,BN$2),'banco de dados'!$B:$E,3,0),0)/100)*(1-$AS2617/100)/(1-BO2617/100))-1))*100,IFERROR(VLOOKUP(CONCATENATE($AT2617,BN$2),'banco de dados'!$B:$E,3,0),0)),IFERROR(VLOOKUP(CONCATENATE($AT2617,BN$2),'banco de dados'!$B:$E,3,0),0)),"-")/100))*BO2617/100))-($AO2617*(1+$AQ2617/100)*$AS2617/100)+($AO2617*(1+$AP2617/100)*(1+$AQ2617/100)))/((1-(4.03+2.75)/100)-($AZ2617/100)))+((((((($AO2617*(1+$AP2617/100)*(1+$AQ2617/100)*(1+0/100))*(1+IFERROR(IF(BO2617&gt;$AS2617,MAX(((((1+IFERROR(VLOOKUP(CONCATENATE($AT2617,BN$2),'banco de dados'!$B:$E,3,0),0)/100)*(1-$AS2617/100)/(1-BO2617/100))-1))*100,IFERROR(VLOOKUP(CONCATENATE($AT2617,BN$2),'banco de dados'!$B:$E,3,0),0)),IFERROR(VLOOKUP(CONCATENATE($AT2617,BN$2),'banco de dados'!$B:$E,3,0),0)),"-")/100))*BO2617/100))-($AO2617*(1+$AQ2617/100)*$AS2617/100)+($AO2617*(1+$AP2617/100)*(1+$AQ2617/100)))/((1-(4.03+2.75)/100)-($AZ2617/100)))*$AR2617)/100)</f>
        <v>0</v>
      </c>
      <c r="BO2617" s="30">
        <f>IF($AX2617="IMPORTADO",IF(BN$2&lt;&gt;"mg",4,VLOOKUP(BN$2,'banco de dados'!$J$1:$K$28,2,0)),VLOOKUP(BN$2,'banco de dados'!$J$1:$K$55,2,0))</f>
        <v>12</v>
      </c>
      <c r="BP2617" s="30">
        <f t="shared" si="755"/>
        <v>0</v>
      </c>
      <c r="BQ2617" s="30" t="str">
        <f>IFERROR(VLOOKUP(CONCATENATE($AT2617,BN$2),'banco de dados'!$B:$F,4,0),"N")</f>
        <v>N</v>
      </c>
      <c r="BR2617" s="30">
        <f t="shared" si="756"/>
        <v>0</v>
      </c>
      <c r="BS2617" s="30">
        <f t="shared" si="757"/>
        <v>0</v>
      </c>
      <c r="BT2617" s="46" t="s">
        <v>77</v>
      </c>
      <c r="BU2617" s="33">
        <f>IF(IFERROR(VLOOKUP(CONCATENATE($AT2617,BU$2),'banco de dados'!$B:$E,3,0),0)=0,((((($AO2617-($AO2617*$AS2617/100)+($AO2617*$AP2617/100)))/((1-((4.03+BV2617+2.75)/100))-$AZ2617/100)+(((($AO2617-($AO2617*$AS2617/100)+($AO2617*$AP2617/100)))/((1-((4.03+BV2617+2.75)/100))-$AZ2617/100)*$AR2617)/100))))+((((((($AO2617-($AO2617*$AS2617/100)+($AO2617*$AP2617/100)))/((1-((4.03+BV2617+2.75)/100))-$AZ2617/100)+(((($AO2617-($AO2617*$AS2617/100)+($AO2617*$AP2617/100)))/((1-((4.03+BV2617+2.75)/100))-$AZ2617/100)*$AR2617)/100))))*$AQ2617)/100),(((((($AO2617*(1+$AP2617/100)*(1+$AQ2617/100)*(1+0/100))*(1+IFERROR(IF(BV2617&gt;$AS2617,MAX(((((1+IFERROR(VLOOKUP(CONCATENATE($AT2617,BU$2),'banco de dados'!$B:$E,3,0),0)/100)*(1-$AS2617/100)/(1-BV2617/100))-1))*100,IFERROR(VLOOKUP(CONCATENATE($AT2617,BU$2),'banco de dados'!$B:$E,3,0),0)),IFERROR(VLOOKUP(CONCATENATE($AT2617,BU$2),'banco de dados'!$B:$E,3,0),0)),"-")/100))*BV2617/100))-($AO2617*(1+$AQ2617/100)*$AS2617/100)+($AO2617*(1+$AP2617/100)*(1+$AQ2617/100)))/((1-(4.03+2.75)/100)-($AZ2617/100)))+((((((($AO2617*(1+$AP2617/100)*(1+$AQ2617/100)*(1+0/100))*(1+IFERROR(IF(BV2617&gt;$AS2617,MAX(((((1+IFERROR(VLOOKUP(CONCATENATE($AT2617,BU$2),'banco de dados'!$B:$E,3,0),0)/100)*(1-$AS2617/100)/(1-BV2617/100))-1))*100,IFERROR(VLOOKUP(CONCATENATE($AT2617,BU$2),'banco de dados'!$B:$E,3,0),0)),IFERROR(VLOOKUP(CONCATENATE($AT2617,BU$2),'banco de dados'!$B:$E,3,0),0)),"-")/100))*BV2617/100))-($AO2617*(1+$AQ2617/100)*$AS2617/100)+($AO2617*(1+$AP2617/100)*(1+$AQ2617/100)))/((1-(4.03+2.75)/100)-($AZ2617/100)))*$AR2617)/100)</f>
        <v>0</v>
      </c>
      <c r="BV2617" s="33">
        <f>IF($AX2617="IMPORTADO",IF(BU$2&lt;&gt;"mg",4,VLOOKUP(BU$2,'banco de dados'!$J$1:$K$28,2,0)),VLOOKUP(BU$2,'banco de dados'!$J$1:$K$55,2,0))</f>
        <v>7</v>
      </c>
      <c r="BW2617" s="33">
        <f t="shared" si="758"/>
        <v>0</v>
      </c>
      <c r="BX2617" s="33" t="str">
        <f>IFERROR(VLOOKUP(CONCATENATE($AT2617,BU$2),'banco de dados'!$B:$F,4,0),"N")</f>
        <v>N</v>
      </c>
      <c r="BY2617" s="33">
        <f t="shared" si="759"/>
        <v>0</v>
      </c>
      <c r="BZ2617" s="17"/>
      <c r="CA2617" s="35">
        <f>IF(IFERROR(VLOOKUP(CONCATENATE($AT2617,CA$2),'banco de dados'!$B:$E,3,0),0)=0,((((($AO2617-($AO2617*$AS2617/100)+($AO2617*$AP2617/100)))/((1-((4.03+CB2617+2.75)/100))-$AZ2617/100)+(((($AO2617-($AO2617*$AS2617/100)+($AO2617*$AP2617/100)))/((1-((4.03+CB2617+2.75)/100))-$AZ2617/100)*$AR2617)/100))))+((((((($AO2617-($AO2617*$AS2617/100)+($AO2617*$AP2617/100)))/((1-((4.03+CB2617+2.75)/100))-$AZ2617/100)+(((($AO2617-($AO2617*$AS2617/100)+($AO2617*$AP2617/100)))/((1-((4.03+CB2617+2.75)/100))-$AZ2617/100)*$AR2617)/100))))*$AQ2617)/100),(((((($AO2617*(1+$AP2617/100)*(1+$AQ2617/100)*(1+0/100))*(1+IFERROR(IF(CB2617&gt;$AS2617,MAX(((((1+IFERROR(VLOOKUP(CONCATENATE($AT2617,CA$2),'banco de dados'!$B:$E,3,0),0)/100)*(1-$AS2617/100)/(1-CB2617/100))-1))*100,IFERROR(VLOOKUP(CONCATENATE($AT2617,CA$2),'banco de dados'!$B:$E,3,0),0)),IFERROR(VLOOKUP(CONCATENATE($AT2617,CA$2),'banco de dados'!$B:$E,3,0),0)),"-")/100))*CB2617/100))-($AO2617*(1+$AQ2617/100)*$AS2617/100)+($AO2617*(1+$AP2617/100)*(1+$AQ2617/100)))/((1-(4.03+2.75)/100)-($AZ2617/100)))+((((((($AO2617*(1+$AP2617/100)*(1+$AQ2617/100)*(1+0/100))*(1+IFERROR(IF(CB2617&gt;$AS2617,MAX(((((1+IFERROR(VLOOKUP(CONCATENATE($AT2617,CA$2),'banco de dados'!$B:$E,3,0),0)/100)*(1-$AS2617/100)/(1-CB2617/100))-1))*100,IFERROR(VLOOKUP(CONCATENATE($AT2617,CA$2),'banco de dados'!$B:$E,3,0),0)),IFERROR(VLOOKUP(CONCATENATE($AT2617,CA$2),'banco de dados'!$B:$E,3,0),0)),"-")/100))*CB2617/100))-($AO2617*(1+$AQ2617/100)*$AS2617/100)+($AO2617*(1+$AP2617/100)*(1+$AQ2617/100)))/((1-(4.03+2.75)/100)-($AZ2617/100)))*$AR2617)/100)</f>
        <v>0</v>
      </c>
      <c r="CB2617" s="35">
        <f>IF($AX2617="IMPORTADO",IF(CA$2&lt;&gt;"mg",4,VLOOKUP(CA$2,'banco de dados'!$J$1:$K$28,2,0)),VLOOKUP(CA$2,'banco de dados'!$J$1:$K$55,2,0))</f>
        <v>7</v>
      </c>
      <c r="CC2617" s="35">
        <f t="shared" si="760"/>
        <v>0</v>
      </c>
      <c r="CD2617" s="35" t="str">
        <f>IFERROR(VLOOKUP(CONCATENATE($AT2617,CA$2),'banco de dados'!$B:$F,4,0),"N")</f>
        <v>N</v>
      </c>
      <c r="CE2617" s="35">
        <f t="shared" si="761"/>
        <v>0</v>
      </c>
      <c r="CF2617" s="17"/>
      <c r="CG2617" s="27">
        <f>IF(IFERROR(VLOOKUP(CONCATENATE($AT2617,CG$2),'banco de dados'!$B:$E,3,0),0)=0,((((($AO2617-($AO2617*$AS2617/100)+($AO2617*$AP2617/100)))/((1-((4.03+CH2617+2.75)/100))-$AZ2617/100)+(((($AO2617-($AO2617*$AS2617/100)+($AO2617*$AP2617/100)))/((1-((4.03+CH2617+2.75)/100))-$AZ2617/100)*$AR2617)/100))))+((((((($AO2617-($AO2617*$AS2617/100)+($AO2617*$AP2617/100)))/((1-((4.03+CH2617+2.75)/100))-$AZ2617/100)+(((($AO2617-($AO2617*$AS2617/100)+($AO2617*$AP2617/100)))/((1-((4.03+CH2617+2.75)/100))-$AZ2617/100)*$AR2617)/100))))*$AQ2617)/100),(((((($AO2617*(1+$AP2617/100)*(1+$AQ2617/100)*(1+0/100))*(1+IFERROR(IF(CH2617&gt;$AS2617,MAX(((((1+IFERROR(VLOOKUP(CONCATENATE($AT2617,CG$2),'banco de dados'!$B:$E,3,0),0)/100)*(1-$AS2617/100)/(1-CH2617/100))-1))*100,IFERROR(VLOOKUP(CONCATENATE($AT2617,CG$2),'banco de dados'!$B:$E,3,0),0)),IFERROR(VLOOKUP(CONCATENATE($AT2617,CG$2),'banco de dados'!$B:$E,3,0),0)),"-")/100))*CH2617/100))-($AO2617*(1+$AQ2617/100)*$AS2617/100)+($AO2617*(1+$AP2617/100)*(1+$AQ2617/100)))/((1-(4.03+2.75)/100)-($AZ2617/100)))+((((((($AO2617*(1+$AP2617/100)*(1+$AQ2617/100)*(1+0/100))*(1+IFERROR(IF(CH2617&gt;$AS2617,MAX(((((1+IFERROR(VLOOKUP(CONCATENATE($AT2617,CG$2),'banco de dados'!$B:$E,3,0),0)/100)*(1-$AS2617/100)/(1-CH2617/100))-1))*100,IFERROR(VLOOKUP(CONCATENATE($AT2617,CG$2),'banco de dados'!$B:$E,3,0),0)),IFERROR(VLOOKUP(CONCATENATE($AT2617,CG$2),'banco de dados'!$B:$E,3,0),0)),"-")/100))*CH2617/100))-($AO2617*(1+$AQ2617/100)*$AS2617/100)+($AO2617*(1+$AP2617/100)*(1+$AQ2617/100)))/((1-(4.03+2.75)/100)-($AZ2617/100)))*$AR2617)/100)</f>
        <v>0</v>
      </c>
      <c r="CH2617" s="27">
        <f>IF($AX2617="IMPORTADO",IF(CG$2&lt;&gt;"mg",4,VLOOKUP(CG$2,'banco de dados'!$J$1:$K$28,2,0)),VLOOKUP(CG$2,'banco de dados'!$J$1:$K$55,2,0))</f>
        <v>7</v>
      </c>
      <c r="CI2617" s="27">
        <f t="shared" si="762"/>
        <v>0</v>
      </c>
      <c r="CJ2617" s="27" t="str">
        <f>IFERROR(VLOOKUP(CONCATENATE($AT2617,CG$2),'banco de dados'!$B:$F,4,0),"N")</f>
        <v>N</v>
      </c>
      <c r="CK2617" s="27">
        <f t="shared" si="763"/>
        <v>0</v>
      </c>
      <c r="CL2617" s="17"/>
      <c r="CM2617" s="30">
        <f>IF(IFERROR(VLOOKUP(CONCATENATE($AT2617,CM$2),'banco de dados'!$B:$E,3,0),0)=0,((((($AO2617-($AO2617*$AS2617/100)+($AO2617*$AP2617/100)))/((1-((4.03+CN2617+2.75)/100))-$AZ2617/100)+(((($AO2617-($AO2617*$AS2617/100)+($AO2617*$AP2617/100)))/((1-((4.03+CN2617+2.75)/100))-$AZ2617/100)*$AR2617)/100))))+((((((($AO2617-($AO2617*$AS2617/100)+($AO2617*$AP2617/100)))/((1-((4.03+CN2617+2.75)/100))-$AZ2617/100)+(((($AO2617-($AO2617*$AS2617/100)+($AO2617*$AP2617/100)))/((1-((4.03+CN2617+2.75)/100))-$AZ2617/100)*$AR2617)/100))))*$AQ2617)/100),(((((($AO2617*(1+$AP2617/100)*(1+$AQ2617/100)*(1+0/100))*(1+IFERROR(IF(CN2617&gt;$AS2617,MAX(((((1+IFERROR(VLOOKUP(CONCATENATE($AT2617,CM$2),'banco de dados'!$B:$E,3,0),0)/100)*(1-$AS2617/100)/(1-CN2617/100))-1))*100,IFERROR(VLOOKUP(CONCATENATE($AT2617,CM$2),'banco de dados'!$B:$E,3,0),0)),IFERROR(VLOOKUP(CONCATENATE($AT2617,CM$2),'banco de dados'!$B:$E,3,0),0)),"-")/100))*CN2617/100))-($AO2617*(1+$AQ2617/100)*$AS2617/100)+($AO2617*(1+$AP2617/100)*(1+$AQ2617/100)))/((1-(4.03+2.75)/100)-($AZ2617/100)))+((((((($AO2617*(1+$AP2617/100)*(1+$AQ2617/100)*(1+0/100))*(1+IFERROR(IF(CN2617&gt;$AS2617,MAX(((((1+IFERROR(VLOOKUP(CONCATENATE($AT2617,CM$2),'banco de dados'!$B:$E,3,0),0)/100)*(1-$AS2617/100)/(1-CN2617/100))-1))*100,IFERROR(VLOOKUP(CONCATENATE($AT2617,CM$2),'banco de dados'!$B:$E,3,0),0)),IFERROR(VLOOKUP(CONCATENATE($AT2617,CM$2),'banco de dados'!$B:$E,3,0),0)),"-")/100))*CN2617/100))-($AO2617*(1+$AQ2617/100)*$AS2617/100)+($AO2617*(1+$AP2617/100)*(1+$AQ2617/100)))/((1-(4.03+2.75)/100)-($AZ2617/100)))*$AR2617)/100)</f>
        <v>0</v>
      </c>
      <c r="CN2617" s="30">
        <f>IF($AX2617="IMPORTADO",IF(CM$2&lt;&gt;"mg",4,VLOOKUP(CM$2,'banco de dados'!$J$1:$K$28,2,0)),VLOOKUP(CM$2,'banco de dados'!$J$1:$K$55,2,0))</f>
        <v>7</v>
      </c>
      <c r="CO2617" s="30">
        <f t="shared" si="764"/>
        <v>0</v>
      </c>
      <c r="CP2617" s="30" t="str">
        <f>IFERROR(VLOOKUP(CONCATENATE($AT2617,CM$2),'banco de dados'!$B:$F,4,0),"N")</f>
        <v>N</v>
      </c>
      <c r="CQ2617" s="30">
        <f t="shared" si="765"/>
        <v>0</v>
      </c>
    </row>
    <row r="2618" spans="1:95" ht="30" hidden="1" customHeight="1">
      <c r="A2618" s="44" t="s">
        <v>69</v>
      </c>
      <c r="B2618" s="45" t="s">
        <v>70</v>
      </c>
      <c r="C2618" s="45" t="s">
        <v>99</v>
      </c>
      <c r="D2618" s="44" t="s">
        <v>579</v>
      </c>
      <c r="E2618" s="101">
        <v>2615</v>
      </c>
      <c r="F2618" s="72">
        <v>15435360</v>
      </c>
      <c r="G2618" s="73" t="s">
        <v>6962</v>
      </c>
      <c r="H2618" s="73" t="s">
        <v>6963</v>
      </c>
      <c r="I2618" s="74" t="s">
        <v>579</v>
      </c>
      <c r="J2618" s="75" t="s">
        <v>94</v>
      </c>
      <c r="K2618" s="76">
        <v>1</v>
      </c>
      <c r="L2618" s="77"/>
      <c r="M2618" s="77"/>
      <c r="N2618" s="78"/>
      <c r="O2618" s="78"/>
      <c r="P2618" s="79"/>
      <c r="Q2618" s="78"/>
      <c r="R2618" s="80"/>
      <c r="S2618" s="80"/>
      <c r="T2618" s="80"/>
      <c r="U2618" s="81"/>
      <c r="V2618" s="81"/>
      <c r="W2618" s="82"/>
      <c r="X2618" s="83">
        <f>R2618/(1-(U2618+V2618))</f>
        <v>0</v>
      </c>
      <c r="Y2618" s="83">
        <f>S2618/(1-(U2618+V2618))</f>
        <v>0</v>
      </c>
      <c r="Z2618" s="83">
        <f>T2618/(1-(U2618+V2618))</f>
        <v>0</v>
      </c>
      <c r="AA2618" s="84">
        <f>X2618/(1-(18/100))</f>
        <v>0</v>
      </c>
      <c r="AB2618" s="84">
        <f>Y2618/(1-(18/100))</f>
        <v>0</v>
      </c>
      <c r="AC2618" s="84">
        <f>Z2618/(1-(18/100))</f>
        <v>0</v>
      </c>
      <c r="AD2618" s="78"/>
      <c r="AE2618" s="85"/>
      <c r="AF2618" s="78"/>
      <c r="AG2618" s="78"/>
      <c r="AH2618" s="78"/>
      <c r="AI2618" s="78"/>
      <c r="AJ2618" s="78"/>
      <c r="AK2618" s="78"/>
      <c r="AL2618" s="78"/>
      <c r="AM2618" s="78"/>
      <c r="AN2618" s="78"/>
      <c r="AO2618" s="11"/>
      <c r="AP2618" s="12"/>
      <c r="AQ2618" s="12"/>
      <c r="AR2618" s="12"/>
      <c r="AS2618" s="12"/>
      <c r="AT2618" s="13"/>
      <c r="AU2618" s="12"/>
      <c r="AV2618" s="58"/>
      <c r="AW2618" s="12"/>
      <c r="AX2618" s="12" t="str">
        <f t="shared" si="751"/>
        <v>NACIONAL</v>
      </c>
      <c r="AY2618" s="3"/>
      <c r="AZ2618" s="15">
        <v>20</v>
      </c>
      <c r="BA2618" s="14"/>
      <c r="BB2618" s="16">
        <f>IF(IFERROR(VLOOKUP(CONCATENATE($AT2618,BB$2),'banco de dados'!$B:$E,3,0),0)=0,((((($AO2618-($AO2618*$AS2618/100)+($AO2618*$AP2618/100)))/((1-((4.03+BC2618+2.75)/100))-$AZ2618/100)+(((($AO2618-($AO2618*$AS2618/100)+($AO2618*$AP2618/100)))/((1-((4.03+BC2618+2.75)/100))-$AZ2618/100)*$AR2618)/100))))+((((((($AO2618-($AO2618*$AS2618/100)+($AO2618*$AP2618/100)))/((1-((4.03+BC2618+2.75)/100))-$AZ2618/100)+(((($AO2618-($AO2618*$AS2618/100)+($AO2618*$AP2618/100)))/((1-((4.03+BC2618+2.75)/100))-$AZ2618/100)*$AR2618)/100))))*$AQ2618)/100),(((((($AO2618*(1+$AP2618/100)*(1+$AQ2618/100)*(1+0/100))*(1+IFERROR(IF(BC2618&gt;$AS2618,MAX(((((1+IFERROR(VLOOKUP(CONCATENATE($AT2618,BB$2),'banco de dados'!$B:$E,3,0),0)/100)*(1-$AS2618/100)/(1-BC2618/100))-1))*100,IFERROR(VLOOKUP(CONCATENATE($AT2618,BB$2),'banco de dados'!$B:$E,3,0),0)),IFERROR(VLOOKUP(CONCATENATE($AT2618,BB$2),'banco de dados'!$B:$E,3,0),0)),"-")/100))*BC2618/100))-($AO2618*(1+$AQ2618/100)*$AS2618/100)+($AO2618*(1+$AP2618/100)*(1+$AQ2618/100)))/((1-(4.03+2.75)/100)-($AZ2618/100)))+((((((($AO2618*(1+$AP2618/100)*(1+$AQ2618/100)*(1+0/100))*(1+IFERROR(IF(BC2618&gt;$AS2618,MAX(((((1+IFERROR(VLOOKUP(CONCATENATE($AT2618,BB$2),'banco de dados'!$B:$E,3,0),0)/100)*(1-$AS2618/100)/(1-BC2618/100))-1))*100,IFERROR(VLOOKUP(CONCATENATE($AT2618,BB$2),'banco de dados'!$B:$E,3,0),0)),IFERROR(VLOOKUP(CONCATENATE($AT2618,BB$2),'banco de dados'!$B:$E,3,0),0)),"-")/100))*BC2618/100))-($AO2618*(1+$AQ2618/100)*$AS2618/100)+($AO2618*(1+$AP2618/100)*(1+$AQ2618/100)))/((1-(4.03+2.75)/100)-($AZ2618/100)))*$AR2618)/100)</f>
        <v>0</v>
      </c>
      <c r="BC2618" s="16">
        <f>IF($AX2618="IMPORTADO",IF(BB$2&lt;&gt;"mg",4,VLOOKUP(BB$2,'banco de dados'!$J$1:$K$28,2,0)),VLOOKUP(BB$2,'banco de dados'!$J$1:$K$55,2,0))</f>
        <v>18</v>
      </c>
      <c r="BD2618" s="16">
        <f t="shared" si="752"/>
        <v>0</v>
      </c>
      <c r="BE2618" s="16" t="str">
        <f>IFERROR(VLOOKUP(CONCATENATE($AT2618,BB$2),'banco de dados'!$B:$F,4,0),"N")</f>
        <v>N</v>
      </c>
      <c r="BF2618" s="16">
        <v>0</v>
      </c>
      <c r="BG2618" s="17"/>
      <c r="BH2618" s="27">
        <f>IF(IFERROR(VLOOKUP(CONCATENATE($AT2618,BH$2),'banco de dados'!$B:$E,3,0),0)=0,((((($AO2618-($AO2618*$AS2618/100)+($AO2618*$AP2618/100)))/((1-((4.03+BI2618+2.75)/100))-$AZ2618/100)+(((($AO2618-($AO2618*$AS2618/100)+($AO2618*$AP2618/100)))/((1-((4.03+BI2618+2.75)/100))-$AZ2618/100)*$AR2618)/100))))+((((((($AO2618-($AO2618*$AS2618/100)+($AO2618*$AP2618/100)))/((1-((4.03+BI2618+2.75)/100))-$AZ2618/100)+(((($AO2618-($AO2618*$AS2618/100)+($AO2618*$AP2618/100)))/((1-((4.03+BI2618+2.75)/100))-$AZ2618/100)*$AR2618)/100))))*$AQ2618)/100),(((((($AO2618*(1+$AP2618/100)*(1+$AQ2618/100)*(1+0/100))*(1+IFERROR(IF(BI2618&gt;$AS2618,MAX(((((1+IFERROR(VLOOKUP(CONCATENATE($AT2618,BH$2),'banco de dados'!$B:$E,3,0),0)/100)*(1-$AS2618/100)/(1-BI2618/100))-1))*100,IFERROR(VLOOKUP(CONCATENATE($AT2618,BH$2),'banco de dados'!$B:$E,3,0),0)),IFERROR(VLOOKUP(CONCATENATE($AT2618,BH$2),'banco de dados'!$B:$E,3,0),0)),"-")/100))*BI2618/100))-($AO2618*(1+$AQ2618/100)*$AS2618/100)+($AO2618*(1+$AP2618/100)*(1+$AQ2618/100)))/((1-(4.03+2.75)/100)-($AZ2618/100)))+((((((($AO2618*(1+$AP2618/100)*(1+$AQ2618/100)*(1+0/100))*(1+IFERROR(IF(BI2618&gt;$AS2618,MAX(((((1+IFERROR(VLOOKUP(CONCATENATE($AT2618,BH$2),'banco de dados'!$B:$E,3,0),0)/100)*(1-$AS2618/100)/(1-BI2618/100))-1))*100,IFERROR(VLOOKUP(CONCATENATE($AT2618,BH$2),'banco de dados'!$B:$E,3,0),0)),IFERROR(VLOOKUP(CONCATENATE($AT2618,BH$2),'banco de dados'!$B:$E,3,0),0)),"-")/100))*BI2618/100))-($AO2618*(1+$AQ2618/100)*$AS2618/100)+($AO2618*(1+$AP2618/100)*(1+$AQ2618/100)))/((1-(4.03+2.75)/100)-($AZ2618/100)))*$AR2618)/100)</f>
        <v>0</v>
      </c>
      <c r="BI2618" s="27">
        <f>IF($AX2618="IMPORTADO",IF(BH$2&lt;&gt;"mg",4,VLOOKUP(BH$2,'banco de dados'!$J$1:$K$28,2,0)),VLOOKUP(BH$2,'banco de dados'!$J$1:$K$55,2,0))</f>
        <v>12</v>
      </c>
      <c r="BJ2618" s="27">
        <f t="shared" si="753"/>
        <v>0</v>
      </c>
      <c r="BK2618" s="27" t="str">
        <f>IFERROR(VLOOKUP(CONCATENATE($AT2618,BH$2),'banco de dados'!$B:$F,4,0),"N")</f>
        <v>N</v>
      </c>
      <c r="BL2618" s="27">
        <f t="shared" si="754"/>
        <v>0</v>
      </c>
      <c r="BM2618" s="17"/>
      <c r="BN2618" s="30">
        <f>IF(IFERROR(VLOOKUP(CONCATENATE($AT2618,BN$2),'banco de dados'!$B:$E,3,0),0)=0,((((($AO2618-($AO2618*$AS2618/100)+($AO2618*$AP2618/100)))/((1-((4.03+BO2618+2.75)/100))-$AZ2618/100)+(((($AO2618-($AO2618*$AS2618/100)+($AO2618*$AP2618/100)))/((1-((4.03+BO2618+2.75)/100))-$AZ2618/100)*$AR2618)/100))))+((((((($AO2618-($AO2618*$AS2618/100)+($AO2618*$AP2618/100)))/((1-((4.03+BO2618+2.75)/100))-$AZ2618/100)+(((($AO2618-($AO2618*$AS2618/100)+($AO2618*$AP2618/100)))/((1-((4.03+BO2618+2.75)/100))-$AZ2618/100)*$AR2618)/100))))*$AQ2618)/100),(((((($AO2618*(1+$AP2618/100)*(1+$AQ2618/100)*(1+0/100))*(1+IFERROR(IF(BO2618&gt;$AS2618,MAX(((((1+IFERROR(VLOOKUP(CONCATENATE($AT2618,BN$2),'banco de dados'!$B:$E,3,0),0)/100)*(1-$AS2618/100)/(1-BO2618/100))-1))*100,IFERROR(VLOOKUP(CONCATENATE($AT2618,BN$2),'banco de dados'!$B:$E,3,0),0)),IFERROR(VLOOKUP(CONCATENATE($AT2618,BN$2),'banco de dados'!$B:$E,3,0),0)),"-")/100))*BO2618/100))-($AO2618*(1+$AQ2618/100)*$AS2618/100)+($AO2618*(1+$AP2618/100)*(1+$AQ2618/100)))/((1-(4.03+2.75)/100)-($AZ2618/100)))+((((((($AO2618*(1+$AP2618/100)*(1+$AQ2618/100)*(1+0/100))*(1+IFERROR(IF(BO2618&gt;$AS2618,MAX(((((1+IFERROR(VLOOKUP(CONCATENATE($AT2618,BN$2),'banco de dados'!$B:$E,3,0),0)/100)*(1-$AS2618/100)/(1-BO2618/100))-1))*100,IFERROR(VLOOKUP(CONCATENATE($AT2618,BN$2),'banco de dados'!$B:$E,3,0),0)),IFERROR(VLOOKUP(CONCATENATE($AT2618,BN$2),'banco de dados'!$B:$E,3,0),0)),"-")/100))*BO2618/100))-($AO2618*(1+$AQ2618/100)*$AS2618/100)+($AO2618*(1+$AP2618/100)*(1+$AQ2618/100)))/((1-(4.03+2.75)/100)-($AZ2618/100)))*$AR2618)/100)</f>
        <v>0</v>
      </c>
      <c r="BO2618" s="30">
        <f>IF($AX2618="IMPORTADO",IF(BN$2&lt;&gt;"mg",4,VLOOKUP(BN$2,'banco de dados'!$J$1:$K$28,2,0)),VLOOKUP(BN$2,'banco de dados'!$J$1:$K$55,2,0))</f>
        <v>12</v>
      </c>
      <c r="BP2618" s="30">
        <f t="shared" si="755"/>
        <v>0</v>
      </c>
      <c r="BQ2618" s="30" t="str">
        <f>IFERROR(VLOOKUP(CONCATENATE($AT2618,BN$2),'banco de dados'!$B:$F,4,0),"N")</f>
        <v>N</v>
      </c>
      <c r="BR2618" s="30">
        <f t="shared" si="756"/>
        <v>0</v>
      </c>
      <c r="BS2618" s="30">
        <f t="shared" si="757"/>
        <v>0</v>
      </c>
      <c r="BT2618" s="46" t="s">
        <v>77</v>
      </c>
      <c r="BU2618" s="33">
        <f>IF(IFERROR(VLOOKUP(CONCATENATE($AT2618,BU$2),'banco de dados'!$B:$E,3,0),0)=0,((((($AO2618-($AO2618*$AS2618/100)+($AO2618*$AP2618/100)))/((1-((4.03+BV2618+2.75)/100))-$AZ2618/100)+(((($AO2618-($AO2618*$AS2618/100)+($AO2618*$AP2618/100)))/((1-((4.03+BV2618+2.75)/100))-$AZ2618/100)*$AR2618)/100))))+((((((($AO2618-($AO2618*$AS2618/100)+($AO2618*$AP2618/100)))/((1-((4.03+BV2618+2.75)/100))-$AZ2618/100)+(((($AO2618-($AO2618*$AS2618/100)+($AO2618*$AP2618/100)))/((1-((4.03+BV2618+2.75)/100))-$AZ2618/100)*$AR2618)/100))))*$AQ2618)/100),(((((($AO2618*(1+$AP2618/100)*(1+$AQ2618/100)*(1+0/100))*(1+IFERROR(IF(BV2618&gt;$AS2618,MAX(((((1+IFERROR(VLOOKUP(CONCATENATE($AT2618,BU$2),'banco de dados'!$B:$E,3,0),0)/100)*(1-$AS2618/100)/(1-BV2618/100))-1))*100,IFERROR(VLOOKUP(CONCATENATE($AT2618,BU$2),'banco de dados'!$B:$E,3,0),0)),IFERROR(VLOOKUP(CONCATENATE($AT2618,BU$2),'banco de dados'!$B:$E,3,0),0)),"-")/100))*BV2618/100))-($AO2618*(1+$AQ2618/100)*$AS2618/100)+($AO2618*(1+$AP2618/100)*(1+$AQ2618/100)))/((1-(4.03+2.75)/100)-($AZ2618/100)))+((((((($AO2618*(1+$AP2618/100)*(1+$AQ2618/100)*(1+0/100))*(1+IFERROR(IF(BV2618&gt;$AS2618,MAX(((((1+IFERROR(VLOOKUP(CONCATENATE($AT2618,BU$2),'banco de dados'!$B:$E,3,0),0)/100)*(1-$AS2618/100)/(1-BV2618/100))-1))*100,IFERROR(VLOOKUP(CONCATENATE($AT2618,BU$2),'banco de dados'!$B:$E,3,0),0)),IFERROR(VLOOKUP(CONCATENATE($AT2618,BU$2),'banco de dados'!$B:$E,3,0),0)),"-")/100))*BV2618/100))-($AO2618*(1+$AQ2618/100)*$AS2618/100)+($AO2618*(1+$AP2618/100)*(1+$AQ2618/100)))/((1-(4.03+2.75)/100)-($AZ2618/100)))*$AR2618)/100)</f>
        <v>0</v>
      </c>
      <c r="BV2618" s="33">
        <f>IF($AX2618="IMPORTADO",IF(BU$2&lt;&gt;"mg",4,VLOOKUP(BU$2,'banco de dados'!$J$1:$K$28,2,0)),VLOOKUP(BU$2,'banco de dados'!$J$1:$K$55,2,0))</f>
        <v>7</v>
      </c>
      <c r="BW2618" s="33">
        <f t="shared" si="758"/>
        <v>0</v>
      </c>
      <c r="BX2618" s="33" t="str">
        <f>IFERROR(VLOOKUP(CONCATENATE($AT2618,BU$2),'banco de dados'!$B:$F,4,0),"N")</f>
        <v>N</v>
      </c>
      <c r="BY2618" s="33">
        <f t="shared" si="759"/>
        <v>0</v>
      </c>
      <c r="BZ2618" s="17"/>
      <c r="CA2618" s="35">
        <f>IF(IFERROR(VLOOKUP(CONCATENATE($AT2618,CA$2),'banco de dados'!$B:$E,3,0),0)=0,((((($AO2618-($AO2618*$AS2618/100)+($AO2618*$AP2618/100)))/((1-((4.03+CB2618+2.75)/100))-$AZ2618/100)+(((($AO2618-($AO2618*$AS2618/100)+($AO2618*$AP2618/100)))/((1-((4.03+CB2618+2.75)/100))-$AZ2618/100)*$AR2618)/100))))+((((((($AO2618-($AO2618*$AS2618/100)+($AO2618*$AP2618/100)))/((1-((4.03+CB2618+2.75)/100))-$AZ2618/100)+(((($AO2618-($AO2618*$AS2618/100)+($AO2618*$AP2618/100)))/((1-((4.03+CB2618+2.75)/100))-$AZ2618/100)*$AR2618)/100))))*$AQ2618)/100),(((((($AO2618*(1+$AP2618/100)*(1+$AQ2618/100)*(1+0/100))*(1+IFERROR(IF(CB2618&gt;$AS2618,MAX(((((1+IFERROR(VLOOKUP(CONCATENATE($AT2618,CA$2),'banco de dados'!$B:$E,3,0),0)/100)*(1-$AS2618/100)/(1-CB2618/100))-1))*100,IFERROR(VLOOKUP(CONCATENATE($AT2618,CA$2),'banco de dados'!$B:$E,3,0),0)),IFERROR(VLOOKUP(CONCATENATE($AT2618,CA$2),'banco de dados'!$B:$E,3,0),0)),"-")/100))*CB2618/100))-($AO2618*(1+$AQ2618/100)*$AS2618/100)+($AO2618*(1+$AP2618/100)*(1+$AQ2618/100)))/((1-(4.03+2.75)/100)-($AZ2618/100)))+((((((($AO2618*(1+$AP2618/100)*(1+$AQ2618/100)*(1+0/100))*(1+IFERROR(IF(CB2618&gt;$AS2618,MAX(((((1+IFERROR(VLOOKUP(CONCATENATE($AT2618,CA$2),'banco de dados'!$B:$E,3,0),0)/100)*(1-$AS2618/100)/(1-CB2618/100))-1))*100,IFERROR(VLOOKUP(CONCATENATE($AT2618,CA$2),'banco de dados'!$B:$E,3,0),0)),IFERROR(VLOOKUP(CONCATENATE($AT2618,CA$2),'banco de dados'!$B:$E,3,0),0)),"-")/100))*CB2618/100))-($AO2618*(1+$AQ2618/100)*$AS2618/100)+($AO2618*(1+$AP2618/100)*(1+$AQ2618/100)))/((1-(4.03+2.75)/100)-($AZ2618/100)))*$AR2618)/100)</f>
        <v>0</v>
      </c>
      <c r="CB2618" s="35">
        <f>IF($AX2618="IMPORTADO",IF(CA$2&lt;&gt;"mg",4,VLOOKUP(CA$2,'banco de dados'!$J$1:$K$28,2,0)),VLOOKUP(CA$2,'banco de dados'!$J$1:$K$55,2,0))</f>
        <v>7</v>
      </c>
      <c r="CC2618" s="35">
        <f t="shared" si="760"/>
        <v>0</v>
      </c>
      <c r="CD2618" s="35" t="str">
        <f>IFERROR(VLOOKUP(CONCATENATE($AT2618,CA$2),'banco de dados'!$B:$F,4,0),"N")</f>
        <v>N</v>
      </c>
      <c r="CE2618" s="35">
        <f t="shared" si="761"/>
        <v>0</v>
      </c>
      <c r="CF2618" s="17"/>
      <c r="CG2618" s="27">
        <f>IF(IFERROR(VLOOKUP(CONCATENATE($AT2618,CG$2),'banco de dados'!$B:$E,3,0),0)=0,((((($AO2618-($AO2618*$AS2618/100)+($AO2618*$AP2618/100)))/((1-((4.03+CH2618+2.75)/100))-$AZ2618/100)+(((($AO2618-($AO2618*$AS2618/100)+($AO2618*$AP2618/100)))/((1-((4.03+CH2618+2.75)/100))-$AZ2618/100)*$AR2618)/100))))+((((((($AO2618-($AO2618*$AS2618/100)+($AO2618*$AP2618/100)))/((1-((4.03+CH2618+2.75)/100))-$AZ2618/100)+(((($AO2618-($AO2618*$AS2618/100)+($AO2618*$AP2618/100)))/((1-((4.03+CH2618+2.75)/100))-$AZ2618/100)*$AR2618)/100))))*$AQ2618)/100),(((((($AO2618*(1+$AP2618/100)*(1+$AQ2618/100)*(1+0/100))*(1+IFERROR(IF(CH2618&gt;$AS2618,MAX(((((1+IFERROR(VLOOKUP(CONCATENATE($AT2618,CG$2),'banco de dados'!$B:$E,3,0),0)/100)*(1-$AS2618/100)/(1-CH2618/100))-1))*100,IFERROR(VLOOKUP(CONCATENATE($AT2618,CG$2),'banco de dados'!$B:$E,3,0),0)),IFERROR(VLOOKUP(CONCATENATE($AT2618,CG$2),'banco de dados'!$B:$E,3,0),0)),"-")/100))*CH2618/100))-($AO2618*(1+$AQ2618/100)*$AS2618/100)+($AO2618*(1+$AP2618/100)*(1+$AQ2618/100)))/((1-(4.03+2.75)/100)-($AZ2618/100)))+((((((($AO2618*(1+$AP2618/100)*(1+$AQ2618/100)*(1+0/100))*(1+IFERROR(IF(CH2618&gt;$AS2618,MAX(((((1+IFERROR(VLOOKUP(CONCATENATE($AT2618,CG$2),'banco de dados'!$B:$E,3,0),0)/100)*(1-$AS2618/100)/(1-CH2618/100))-1))*100,IFERROR(VLOOKUP(CONCATENATE($AT2618,CG$2),'banco de dados'!$B:$E,3,0),0)),IFERROR(VLOOKUP(CONCATENATE($AT2618,CG$2),'banco de dados'!$B:$E,3,0),0)),"-")/100))*CH2618/100))-($AO2618*(1+$AQ2618/100)*$AS2618/100)+($AO2618*(1+$AP2618/100)*(1+$AQ2618/100)))/((1-(4.03+2.75)/100)-($AZ2618/100)))*$AR2618)/100)</f>
        <v>0</v>
      </c>
      <c r="CH2618" s="27">
        <f>IF($AX2618="IMPORTADO",IF(CG$2&lt;&gt;"mg",4,VLOOKUP(CG$2,'banco de dados'!$J$1:$K$28,2,0)),VLOOKUP(CG$2,'banco de dados'!$J$1:$K$55,2,0))</f>
        <v>7</v>
      </c>
      <c r="CI2618" s="27">
        <f t="shared" si="762"/>
        <v>0</v>
      </c>
      <c r="CJ2618" s="27" t="str">
        <f>IFERROR(VLOOKUP(CONCATENATE($AT2618,CG$2),'banco de dados'!$B:$F,4,0),"N")</f>
        <v>N</v>
      </c>
      <c r="CK2618" s="27">
        <f t="shared" si="763"/>
        <v>0</v>
      </c>
      <c r="CL2618" s="17"/>
      <c r="CM2618" s="30">
        <f>IF(IFERROR(VLOOKUP(CONCATENATE($AT2618,CM$2),'banco de dados'!$B:$E,3,0),0)=0,((((($AO2618-($AO2618*$AS2618/100)+($AO2618*$AP2618/100)))/((1-((4.03+CN2618+2.75)/100))-$AZ2618/100)+(((($AO2618-($AO2618*$AS2618/100)+($AO2618*$AP2618/100)))/((1-((4.03+CN2618+2.75)/100))-$AZ2618/100)*$AR2618)/100))))+((((((($AO2618-($AO2618*$AS2618/100)+($AO2618*$AP2618/100)))/((1-((4.03+CN2618+2.75)/100))-$AZ2618/100)+(((($AO2618-($AO2618*$AS2618/100)+($AO2618*$AP2618/100)))/((1-((4.03+CN2618+2.75)/100))-$AZ2618/100)*$AR2618)/100))))*$AQ2618)/100),(((((($AO2618*(1+$AP2618/100)*(1+$AQ2618/100)*(1+0/100))*(1+IFERROR(IF(CN2618&gt;$AS2618,MAX(((((1+IFERROR(VLOOKUP(CONCATENATE($AT2618,CM$2),'banco de dados'!$B:$E,3,0),0)/100)*(1-$AS2618/100)/(1-CN2618/100))-1))*100,IFERROR(VLOOKUP(CONCATENATE($AT2618,CM$2),'banco de dados'!$B:$E,3,0),0)),IFERROR(VLOOKUP(CONCATENATE($AT2618,CM$2),'banco de dados'!$B:$E,3,0),0)),"-")/100))*CN2618/100))-($AO2618*(1+$AQ2618/100)*$AS2618/100)+($AO2618*(1+$AP2618/100)*(1+$AQ2618/100)))/((1-(4.03+2.75)/100)-($AZ2618/100)))+((((((($AO2618*(1+$AP2618/100)*(1+$AQ2618/100)*(1+0/100))*(1+IFERROR(IF(CN2618&gt;$AS2618,MAX(((((1+IFERROR(VLOOKUP(CONCATENATE($AT2618,CM$2),'banco de dados'!$B:$E,3,0),0)/100)*(1-$AS2618/100)/(1-CN2618/100))-1))*100,IFERROR(VLOOKUP(CONCATENATE($AT2618,CM$2),'banco de dados'!$B:$E,3,0),0)),IFERROR(VLOOKUP(CONCATENATE($AT2618,CM$2),'banco de dados'!$B:$E,3,0),0)),"-")/100))*CN2618/100))-($AO2618*(1+$AQ2618/100)*$AS2618/100)+($AO2618*(1+$AP2618/100)*(1+$AQ2618/100)))/((1-(4.03+2.75)/100)-($AZ2618/100)))*$AR2618)/100)</f>
        <v>0</v>
      </c>
      <c r="CN2618" s="30">
        <f>IF($AX2618="IMPORTADO",IF(CM$2&lt;&gt;"mg",4,VLOOKUP(CM$2,'banco de dados'!$J$1:$K$28,2,0)),VLOOKUP(CM$2,'banco de dados'!$J$1:$K$55,2,0))</f>
        <v>7</v>
      </c>
      <c r="CO2618" s="30">
        <f t="shared" si="764"/>
        <v>0</v>
      </c>
      <c r="CP2618" s="30" t="str">
        <f>IFERROR(VLOOKUP(CONCATENATE($AT2618,CM$2),'banco de dados'!$B:$F,4,0),"N")</f>
        <v>N</v>
      </c>
      <c r="CQ2618" s="30">
        <f t="shared" si="765"/>
        <v>0</v>
      </c>
    </row>
    <row r="2619" spans="1:95" ht="30" hidden="1" customHeight="1">
      <c r="A2619" s="44" t="s">
        <v>69</v>
      </c>
      <c r="B2619" s="45" t="s">
        <v>70</v>
      </c>
      <c r="C2619" s="45" t="s">
        <v>99</v>
      </c>
      <c r="D2619" s="44" t="s">
        <v>579</v>
      </c>
      <c r="E2619" s="101">
        <v>2616</v>
      </c>
      <c r="F2619" s="72">
        <v>13115209</v>
      </c>
      <c r="G2619" s="73" t="s">
        <v>6964</v>
      </c>
      <c r="H2619" s="73" t="s">
        <v>6965</v>
      </c>
      <c r="I2619" s="74" t="s">
        <v>579</v>
      </c>
      <c r="J2619" s="75" t="s">
        <v>76</v>
      </c>
      <c r="K2619" s="76">
        <v>1</v>
      </c>
      <c r="L2619" s="77"/>
      <c r="M2619" s="77"/>
      <c r="N2619" s="78"/>
      <c r="O2619" s="78"/>
      <c r="P2619" s="79"/>
      <c r="Q2619" s="78"/>
      <c r="R2619" s="80"/>
      <c r="S2619" s="80"/>
      <c r="T2619" s="80"/>
      <c r="U2619" s="81"/>
      <c r="V2619" s="81"/>
      <c r="W2619" s="82"/>
      <c r="X2619" s="83"/>
      <c r="Y2619" s="83"/>
      <c r="Z2619" s="83"/>
      <c r="AA2619" s="84"/>
      <c r="AB2619" s="84"/>
      <c r="AC2619" s="84"/>
      <c r="AD2619" s="78"/>
      <c r="AE2619" s="85"/>
      <c r="AF2619" s="78"/>
      <c r="AG2619" s="78"/>
      <c r="AH2619" s="78"/>
      <c r="AI2619" s="78"/>
      <c r="AJ2619" s="78"/>
      <c r="AK2619" s="78"/>
      <c r="AL2619" s="78"/>
      <c r="AM2619" s="78"/>
      <c r="AN2619" s="78"/>
      <c r="AO2619" s="11"/>
      <c r="AP2619" s="12"/>
      <c r="AQ2619" s="12"/>
      <c r="AR2619" s="12"/>
      <c r="AS2619" s="12"/>
      <c r="AT2619" s="13"/>
      <c r="AU2619" s="12"/>
      <c r="AV2619" s="58"/>
      <c r="AW2619" s="12"/>
      <c r="AX2619" s="12" t="str">
        <f t="shared" si="751"/>
        <v>NACIONAL</v>
      </c>
      <c r="AY2619" s="3"/>
      <c r="AZ2619" s="15">
        <v>20</v>
      </c>
      <c r="BA2619" s="14"/>
      <c r="BB2619" s="16">
        <f>IF(IFERROR(VLOOKUP(CONCATENATE($AT2619,BB$2),'banco de dados'!$B:$E,3,0),0)=0,((((($AO2619-($AO2619*$AS2619/100)+($AO2619*$AP2619/100)))/((1-((4.03+BC2619+2.75)/100))-$AZ2619/100)+(((($AO2619-($AO2619*$AS2619/100)+($AO2619*$AP2619/100)))/((1-((4.03+BC2619+2.75)/100))-$AZ2619/100)*$AR2619)/100))))+((((((($AO2619-($AO2619*$AS2619/100)+($AO2619*$AP2619/100)))/((1-((4.03+BC2619+2.75)/100))-$AZ2619/100)+(((($AO2619-($AO2619*$AS2619/100)+($AO2619*$AP2619/100)))/((1-((4.03+BC2619+2.75)/100))-$AZ2619/100)*$AR2619)/100))))*$AQ2619)/100),(((((($AO2619*(1+$AP2619/100)*(1+$AQ2619/100)*(1+0/100))*(1+IFERROR(IF(BC2619&gt;$AS2619,MAX(((((1+IFERROR(VLOOKUP(CONCATENATE($AT2619,BB$2),'banco de dados'!$B:$E,3,0),0)/100)*(1-$AS2619/100)/(1-BC2619/100))-1))*100,IFERROR(VLOOKUP(CONCATENATE($AT2619,BB$2),'banco de dados'!$B:$E,3,0),0)),IFERROR(VLOOKUP(CONCATENATE($AT2619,BB$2),'banco de dados'!$B:$E,3,0),0)),"-")/100))*BC2619/100))-($AO2619*(1+$AQ2619/100)*$AS2619/100)+($AO2619*(1+$AP2619/100)*(1+$AQ2619/100)))/((1-(4.03+2.75)/100)-($AZ2619/100)))+((((((($AO2619*(1+$AP2619/100)*(1+$AQ2619/100)*(1+0/100))*(1+IFERROR(IF(BC2619&gt;$AS2619,MAX(((((1+IFERROR(VLOOKUP(CONCATENATE($AT2619,BB$2),'banco de dados'!$B:$E,3,0),0)/100)*(1-$AS2619/100)/(1-BC2619/100))-1))*100,IFERROR(VLOOKUP(CONCATENATE($AT2619,BB$2),'banco de dados'!$B:$E,3,0),0)),IFERROR(VLOOKUP(CONCATENATE($AT2619,BB$2),'banco de dados'!$B:$E,3,0),0)),"-")/100))*BC2619/100))-($AO2619*(1+$AQ2619/100)*$AS2619/100)+($AO2619*(1+$AP2619/100)*(1+$AQ2619/100)))/((1-(4.03+2.75)/100)-($AZ2619/100)))*$AR2619)/100)</f>
        <v>0</v>
      </c>
      <c r="BC2619" s="16">
        <f>IF($AX2619="IMPORTADO",IF(BB$2&lt;&gt;"mg",4,VLOOKUP(BB$2,'banco de dados'!$J$1:$K$28,2,0)),VLOOKUP(BB$2,'banco de dados'!$J$1:$K$55,2,0))</f>
        <v>18</v>
      </c>
      <c r="BD2619" s="16">
        <f t="shared" si="752"/>
        <v>0</v>
      </c>
      <c r="BE2619" s="16" t="str">
        <f>IFERROR(VLOOKUP(CONCATENATE($AT2619,BB$2),'banco de dados'!$B:$F,4,0),"N")</f>
        <v>N</v>
      </c>
      <c r="BF2619" s="16">
        <v>0</v>
      </c>
      <c r="BG2619" s="17"/>
      <c r="BH2619" s="27">
        <f>IF(IFERROR(VLOOKUP(CONCATENATE($AT2619,BH$2),'banco de dados'!$B:$E,3,0),0)=0,((((($AO2619-($AO2619*$AS2619/100)+($AO2619*$AP2619/100)))/((1-((4.03+BI2619+2.75)/100))-$AZ2619/100)+(((($AO2619-($AO2619*$AS2619/100)+($AO2619*$AP2619/100)))/((1-((4.03+BI2619+2.75)/100))-$AZ2619/100)*$AR2619)/100))))+((((((($AO2619-($AO2619*$AS2619/100)+($AO2619*$AP2619/100)))/((1-((4.03+BI2619+2.75)/100))-$AZ2619/100)+(((($AO2619-($AO2619*$AS2619/100)+($AO2619*$AP2619/100)))/((1-((4.03+BI2619+2.75)/100))-$AZ2619/100)*$AR2619)/100))))*$AQ2619)/100),(((((($AO2619*(1+$AP2619/100)*(1+$AQ2619/100)*(1+0/100))*(1+IFERROR(IF(BI2619&gt;$AS2619,MAX(((((1+IFERROR(VLOOKUP(CONCATENATE($AT2619,BH$2),'banco de dados'!$B:$E,3,0),0)/100)*(1-$AS2619/100)/(1-BI2619/100))-1))*100,IFERROR(VLOOKUP(CONCATENATE($AT2619,BH$2),'banco de dados'!$B:$E,3,0),0)),IFERROR(VLOOKUP(CONCATENATE($AT2619,BH$2),'banco de dados'!$B:$E,3,0),0)),"-")/100))*BI2619/100))-($AO2619*(1+$AQ2619/100)*$AS2619/100)+($AO2619*(1+$AP2619/100)*(1+$AQ2619/100)))/((1-(4.03+2.75)/100)-($AZ2619/100)))+((((((($AO2619*(1+$AP2619/100)*(1+$AQ2619/100)*(1+0/100))*(1+IFERROR(IF(BI2619&gt;$AS2619,MAX(((((1+IFERROR(VLOOKUP(CONCATENATE($AT2619,BH$2),'banco de dados'!$B:$E,3,0),0)/100)*(1-$AS2619/100)/(1-BI2619/100))-1))*100,IFERROR(VLOOKUP(CONCATENATE($AT2619,BH$2),'banco de dados'!$B:$E,3,0),0)),IFERROR(VLOOKUP(CONCATENATE($AT2619,BH$2),'banco de dados'!$B:$E,3,0),0)),"-")/100))*BI2619/100))-($AO2619*(1+$AQ2619/100)*$AS2619/100)+($AO2619*(1+$AP2619/100)*(1+$AQ2619/100)))/((1-(4.03+2.75)/100)-($AZ2619/100)))*$AR2619)/100)</f>
        <v>0</v>
      </c>
      <c r="BI2619" s="27">
        <f>IF($AX2619="IMPORTADO",IF(BH$2&lt;&gt;"mg",4,VLOOKUP(BH$2,'banco de dados'!$J$1:$K$28,2,0)),VLOOKUP(BH$2,'banco de dados'!$J$1:$K$55,2,0))</f>
        <v>12</v>
      </c>
      <c r="BJ2619" s="27">
        <f t="shared" si="753"/>
        <v>0</v>
      </c>
      <c r="BK2619" s="27" t="str">
        <f>IFERROR(VLOOKUP(CONCATENATE($AT2619,BH$2),'banco de dados'!$B:$F,4,0),"N")</f>
        <v>N</v>
      </c>
      <c r="BL2619" s="27">
        <f t="shared" si="754"/>
        <v>0</v>
      </c>
      <c r="BM2619" s="17"/>
      <c r="BN2619" s="30">
        <f>IF(IFERROR(VLOOKUP(CONCATENATE($AT2619,BN$2),'banco de dados'!$B:$E,3,0),0)=0,((((($AO2619-($AO2619*$AS2619/100)+($AO2619*$AP2619/100)))/((1-((4.03+BO2619+2.75)/100))-$AZ2619/100)+(((($AO2619-($AO2619*$AS2619/100)+($AO2619*$AP2619/100)))/((1-((4.03+BO2619+2.75)/100))-$AZ2619/100)*$AR2619)/100))))+((((((($AO2619-($AO2619*$AS2619/100)+($AO2619*$AP2619/100)))/((1-((4.03+BO2619+2.75)/100))-$AZ2619/100)+(((($AO2619-($AO2619*$AS2619/100)+($AO2619*$AP2619/100)))/((1-((4.03+BO2619+2.75)/100))-$AZ2619/100)*$AR2619)/100))))*$AQ2619)/100),(((((($AO2619*(1+$AP2619/100)*(1+$AQ2619/100)*(1+0/100))*(1+IFERROR(IF(BO2619&gt;$AS2619,MAX(((((1+IFERROR(VLOOKUP(CONCATENATE($AT2619,BN$2),'banco de dados'!$B:$E,3,0),0)/100)*(1-$AS2619/100)/(1-BO2619/100))-1))*100,IFERROR(VLOOKUP(CONCATENATE($AT2619,BN$2),'banco de dados'!$B:$E,3,0),0)),IFERROR(VLOOKUP(CONCATENATE($AT2619,BN$2),'banco de dados'!$B:$E,3,0),0)),"-")/100))*BO2619/100))-($AO2619*(1+$AQ2619/100)*$AS2619/100)+($AO2619*(1+$AP2619/100)*(1+$AQ2619/100)))/((1-(4.03+2.75)/100)-($AZ2619/100)))+((((((($AO2619*(1+$AP2619/100)*(1+$AQ2619/100)*(1+0/100))*(1+IFERROR(IF(BO2619&gt;$AS2619,MAX(((((1+IFERROR(VLOOKUP(CONCATENATE($AT2619,BN$2),'banco de dados'!$B:$E,3,0),0)/100)*(1-$AS2619/100)/(1-BO2619/100))-1))*100,IFERROR(VLOOKUP(CONCATENATE($AT2619,BN$2),'banco de dados'!$B:$E,3,0),0)),IFERROR(VLOOKUP(CONCATENATE($AT2619,BN$2),'banco de dados'!$B:$E,3,0),0)),"-")/100))*BO2619/100))-($AO2619*(1+$AQ2619/100)*$AS2619/100)+($AO2619*(1+$AP2619/100)*(1+$AQ2619/100)))/((1-(4.03+2.75)/100)-($AZ2619/100)))*$AR2619)/100)</f>
        <v>0</v>
      </c>
      <c r="BO2619" s="30">
        <f>IF($AX2619="IMPORTADO",IF(BN$2&lt;&gt;"mg",4,VLOOKUP(BN$2,'banco de dados'!$J$1:$K$28,2,0)),VLOOKUP(BN$2,'banco de dados'!$J$1:$K$55,2,0))</f>
        <v>12</v>
      </c>
      <c r="BP2619" s="30">
        <f t="shared" si="755"/>
        <v>0</v>
      </c>
      <c r="BQ2619" s="30" t="str">
        <f>IFERROR(VLOOKUP(CONCATENATE($AT2619,BN$2),'banco de dados'!$B:$F,4,0),"N")</f>
        <v>N</v>
      </c>
      <c r="BR2619" s="30">
        <f t="shared" si="756"/>
        <v>0</v>
      </c>
      <c r="BS2619" s="30">
        <f t="shared" si="757"/>
        <v>0</v>
      </c>
      <c r="BT2619" s="46" t="s">
        <v>77</v>
      </c>
      <c r="BU2619" s="33">
        <f>IF(IFERROR(VLOOKUP(CONCATENATE($AT2619,BU$2),'banco de dados'!$B:$E,3,0),0)=0,((((($AO2619-($AO2619*$AS2619/100)+($AO2619*$AP2619/100)))/((1-((4.03+BV2619+2.75)/100))-$AZ2619/100)+(((($AO2619-($AO2619*$AS2619/100)+($AO2619*$AP2619/100)))/((1-((4.03+BV2619+2.75)/100))-$AZ2619/100)*$AR2619)/100))))+((((((($AO2619-($AO2619*$AS2619/100)+($AO2619*$AP2619/100)))/((1-((4.03+BV2619+2.75)/100))-$AZ2619/100)+(((($AO2619-($AO2619*$AS2619/100)+($AO2619*$AP2619/100)))/((1-((4.03+BV2619+2.75)/100))-$AZ2619/100)*$AR2619)/100))))*$AQ2619)/100),(((((($AO2619*(1+$AP2619/100)*(1+$AQ2619/100)*(1+0/100))*(1+IFERROR(IF(BV2619&gt;$AS2619,MAX(((((1+IFERROR(VLOOKUP(CONCATENATE($AT2619,BU$2),'banco de dados'!$B:$E,3,0),0)/100)*(1-$AS2619/100)/(1-BV2619/100))-1))*100,IFERROR(VLOOKUP(CONCATENATE($AT2619,BU$2),'banco de dados'!$B:$E,3,0),0)),IFERROR(VLOOKUP(CONCATENATE($AT2619,BU$2),'banco de dados'!$B:$E,3,0),0)),"-")/100))*BV2619/100))-($AO2619*(1+$AQ2619/100)*$AS2619/100)+($AO2619*(1+$AP2619/100)*(1+$AQ2619/100)))/((1-(4.03+2.75)/100)-($AZ2619/100)))+((((((($AO2619*(1+$AP2619/100)*(1+$AQ2619/100)*(1+0/100))*(1+IFERROR(IF(BV2619&gt;$AS2619,MAX(((((1+IFERROR(VLOOKUP(CONCATENATE($AT2619,BU$2),'banco de dados'!$B:$E,3,0),0)/100)*(1-$AS2619/100)/(1-BV2619/100))-1))*100,IFERROR(VLOOKUP(CONCATENATE($AT2619,BU$2),'banco de dados'!$B:$E,3,0),0)),IFERROR(VLOOKUP(CONCATENATE($AT2619,BU$2),'banco de dados'!$B:$E,3,0),0)),"-")/100))*BV2619/100))-($AO2619*(1+$AQ2619/100)*$AS2619/100)+($AO2619*(1+$AP2619/100)*(1+$AQ2619/100)))/((1-(4.03+2.75)/100)-($AZ2619/100)))*$AR2619)/100)</f>
        <v>0</v>
      </c>
      <c r="BV2619" s="33">
        <f>IF($AX2619="IMPORTADO",IF(BU$2&lt;&gt;"mg",4,VLOOKUP(BU$2,'banco de dados'!$J$1:$K$28,2,0)),VLOOKUP(BU$2,'banco de dados'!$J$1:$K$55,2,0))</f>
        <v>7</v>
      </c>
      <c r="BW2619" s="33">
        <f t="shared" si="758"/>
        <v>0</v>
      </c>
      <c r="BX2619" s="33" t="str">
        <f>IFERROR(VLOOKUP(CONCATENATE($AT2619,BU$2),'banco de dados'!$B:$F,4,0),"N")</f>
        <v>N</v>
      </c>
      <c r="BY2619" s="33">
        <f t="shared" si="759"/>
        <v>0</v>
      </c>
      <c r="BZ2619" s="17"/>
      <c r="CA2619" s="35">
        <f>IF(IFERROR(VLOOKUP(CONCATENATE($AT2619,CA$2),'banco de dados'!$B:$E,3,0),0)=0,((((($AO2619-($AO2619*$AS2619/100)+($AO2619*$AP2619/100)))/((1-((4.03+CB2619+2.75)/100))-$AZ2619/100)+(((($AO2619-($AO2619*$AS2619/100)+($AO2619*$AP2619/100)))/((1-((4.03+CB2619+2.75)/100))-$AZ2619/100)*$AR2619)/100))))+((((((($AO2619-($AO2619*$AS2619/100)+($AO2619*$AP2619/100)))/((1-((4.03+CB2619+2.75)/100))-$AZ2619/100)+(((($AO2619-($AO2619*$AS2619/100)+($AO2619*$AP2619/100)))/((1-((4.03+CB2619+2.75)/100))-$AZ2619/100)*$AR2619)/100))))*$AQ2619)/100),(((((($AO2619*(1+$AP2619/100)*(1+$AQ2619/100)*(1+0/100))*(1+IFERROR(IF(CB2619&gt;$AS2619,MAX(((((1+IFERROR(VLOOKUP(CONCATENATE($AT2619,CA$2),'banco de dados'!$B:$E,3,0),0)/100)*(1-$AS2619/100)/(1-CB2619/100))-1))*100,IFERROR(VLOOKUP(CONCATENATE($AT2619,CA$2),'banco de dados'!$B:$E,3,0),0)),IFERROR(VLOOKUP(CONCATENATE($AT2619,CA$2),'banco de dados'!$B:$E,3,0),0)),"-")/100))*CB2619/100))-($AO2619*(1+$AQ2619/100)*$AS2619/100)+($AO2619*(1+$AP2619/100)*(1+$AQ2619/100)))/((1-(4.03+2.75)/100)-($AZ2619/100)))+((((((($AO2619*(1+$AP2619/100)*(1+$AQ2619/100)*(1+0/100))*(1+IFERROR(IF(CB2619&gt;$AS2619,MAX(((((1+IFERROR(VLOOKUP(CONCATENATE($AT2619,CA$2),'banco de dados'!$B:$E,3,0),0)/100)*(1-$AS2619/100)/(1-CB2619/100))-1))*100,IFERROR(VLOOKUP(CONCATENATE($AT2619,CA$2),'banco de dados'!$B:$E,3,0),0)),IFERROR(VLOOKUP(CONCATENATE($AT2619,CA$2),'banco de dados'!$B:$E,3,0),0)),"-")/100))*CB2619/100))-($AO2619*(1+$AQ2619/100)*$AS2619/100)+($AO2619*(1+$AP2619/100)*(1+$AQ2619/100)))/((1-(4.03+2.75)/100)-($AZ2619/100)))*$AR2619)/100)</f>
        <v>0</v>
      </c>
      <c r="CB2619" s="35">
        <f>IF($AX2619="IMPORTADO",IF(CA$2&lt;&gt;"mg",4,VLOOKUP(CA$2,'banco de dados'!$J$1:$K$28,2,0)),VLOOKUP(CA$2,'banco de dados'!$J$1:$K$55,2,0))</f>
        <v>7</v>
      </c>
      <c r="CC2619" s="35">
        <f t="shared" si="760"/>
        <v>0</v>
      </c>
      <c r="CD2619" s="35" t="str">
        <f>IFERROR(VLOOKUP(CONCATENATE($AT2619,CA$2),'banco de dados'!$B:$F,4,0),"N")</f>
        <v>N</v>
      </c>
      <c r="CE2619" s="35">
        <f t="shared" si="761"/>
        <v>0</v>
      </c>
      <c r="CF2619" s="17"/>
      <c r="CG2619" s="27">
        <f>IF(IFERROR(VLOOKUP(CONCATENATE($AT2619,CG$2),'banco de dados'!$B:$E,3,0),0)=0,((((($AO2619-($AO2619*$AS2619/100)+($AO2619*$AP2619/100)))/((1-((4.03+CH2619+2.75)/100))-$AZ2619/100)+(((($AO2619-($AO2619*$AS2619/100)+($AO2619*$AP2619/100)))/((1-((4.03+CH2619+2.75)/100))-$AZ2619/100)*$AR2619)/100))))+((((((($AO2619-($AO2619*$AS2619/100)+($AO2619*$AP2619/100)))/((1-((4.03+CH2619+2.75)/100))-$AZ2619/100)+(((($AO2619-($AO2619*$AS2619/100)+($AO2619*$AP2619/100)))/((1-((4.03+CH2619+2.75)/100))-$AZ2619/100)*$AR2619)/100))))*$AQ2619)/100),(((((($AO2619*(1+$AP2619/100)*(1+$AQ2619/100)*(1+0/100))*(1+IFERROR(IF(CH2619&gt;$AS2619,MAX(((((1+IFERROR(VLOOKUP(CONCATENATE($AT2619,CG$2),'banco de dados'!$B:$E,3,0),0)/100)*(1-$AS2619/100)/(1-CH2619/100))-1))*100,IFERROR(VLOOKUP(CONCATENATE($AT2619,CG$2),'banco de dados'!$B:$E,3,0),0)),IFERROR(VLOOKUP(CONCATENATE($AT2619,CG$2),'banco de dados'!$B:$E,3,0),0)),"-")/100))*CH2619/100))-($AO2619*(1+$AQ2619/100)*$AS2619/100)+($AO2619*(1+$AP2619/100)*(1+$AQ2619/100)))/((1-(4.03+2.75)/100)-($AZ2619/100)))+((((((($AO2619*(1+$AP2619/100)*(1+$AQ2619/100)*(1+0/100))*(1+IFERROR(IF(CH2619&gt;$AS2619,MAX(((((1+IFERROR(VLOOKUP(CONCATENATE($AT2619,CG$2),'banco de dados'!$B:$E,3,0),0)/100)*(1-$AS2619/100)/(1-CH2619/100))-1))*100,IFERROR(VLOOKUP(CONCATENATE($AT2619,CG$2),'banco de dados'!$B:$E,3,0),0)),IFERROR(VLOOKUP(CONCATENATE($AT2619,CG$2),'banco de dados'!$B:$E,3,0),0)),"-")/100))*CH2619/100))-($AO2619*(1+$AQ2619/100)*$AS2619/100)+($AO2619*(1+$AP2619/100)*(1+$AQ2619/100)))/((1-(4.03+2.75)/100)-($AZ2619/100)))*$AR2619)/100)</f>
        <v>0</v>
      </c>
      <c r="CH2619" s="27">
        <f>IF($AX2619="IMPORTADO",IF(CG$2&lt;&gt;"mg",4,VLOOKUP(CG$2,'banco de dados'!$J$1:$K$28,2,0)),VLOOKUP(CG$2,'banco de dados'!$J$1:$K$55,2,0))</f>
        <v>7</v>
      </c>
      <c r="CI2619" s="27">
        <f t="shared" si="762"/>
        <v>0</v>
      </c>
      <c r="CJ2619" s="27" t="str">
        <f>IFERROR(VLOOKUP(CONCATENATE($AT2619,CG$2),'banco de dados'!$B:$F,4,0),"N")</f>
        <v>N</v>
      </c>
      <c r="CK2619" s="27">
        <f t="shared" si="763"/>
        <v>0</v>
      </c>
      <c r="CL2619" s="17"/>
      <c r="CM2619" s="30">
        <f>IF(IFERROR(VLOOKUP(CONCATENATE($AT2619,CM$2),'banco de dados'!$B:$E,3,0),0)=0,((((($AO2619-($AO2619*$AS2619/100)+($AO2619*$AP2619/100)))/((1-((4.03+CN2619+2.75)/100))-$AZ2619/100)+(((($AO2619-($AO2619*$AS2619/100)+($AO2619*$AP2619/100)))/((1-((4.03+CN2619+2.75)/100))-$AZ2619/100)*$AR2619)/100))))+((((((($AO2619-($AO2619*$AS2619/100)+($AO2619*$AP2619/100)))/((1-((4.03+CN2619+2.75)/100))-$AZ2619/100)+(((($AO2619-($AO2619*$AS2619/100)+($AO2619*$AP2619/100)))/((1-((4.03+CN2619+2.75)/100))-$AZ2619/100)*$AR2619)/100))))*$AQ2619)/100),(((((($AO2619*(1+$AP2619/100)*(1+$AQ2619/100)*(1+0/100))*(1+IFERROR(IF(CN2619&gt;$AS2619,MAX(((((1+IFERROR(VLOOKUP(CONCATENATE($AT2619,CM$2),'banco de dados'!$B:$E,3,0),0)/100)*(1-$AS2619/100)/(1-CN2619/100))-1))*100,IFERROR(VLOOKUP(CONCATENATE($AT2619,CM$2),'banco de dados'!$B:$E,3,0),0)),IFERROR(VLOOKUP(CONCATENATE($AT2619,CM$2),'banco de dados'!$B:$E,3,0),0)),"-")/100))*CN2619/100))-($AO2619*(1+$AQ2619/100)*$AS2619/100)+($AO2619*(1+$AP2619/100)*(1+$AQ2619/100)))/((1-(4.03+2.75)/100)-($AZ2619/100)))+((((((($AO2619*(1+$AP2619/100)*(1+$AQ2619/100)*(1+0/100))*(1+IFERROR(IF(CN2619&gt;$AS2619,MAX(((((1+IFERROR(VLOOKUP(CONCATENATE($AT2619,CM$2),'banco de dados'!$B:$E,3,0),0)/100)*(1-$AS2619/100)/(1-CN2619/100))-1))*100,IFERROR(VLOOKUP(CONCATENATE($AT2619,CM$2),'banco de dados'!$B:$E,3,0),0)),IFERROR(VLOOKUP(CONCATENATE($AT2619,CM$2),'banco de dados'!$B:$E,3,0),0)),"-")/100))*CN2619/100))-($AO2619*(1+$AQ2619/100)*$AS2619/100)+($AO2619*(1+$AP2619/100)*(1+$AQ2619/100)))/((1-(4.03+2.75)/100)-($AZ2619/100)))*$AR2619)/100)</f>
        <v>0</v>
      </c>
      <c r="CN2619" s="30">
        <f>IF($AX2619="IMPORTADO",IF(CM$2&lt;&gt;"mg",4,VLOOKUP(CM$2,'banco de dados'!$J$1:$K$28,2,0)),VLOOKUP(CM$2,'banco de dados'!$J$1:$K$55,2,0))</f>
        <v>7</v>
      </c>
      <c r="CO2619" s="30">
        <f t="shared" si="764"/>
        <v>0</v>
      </c>
      <c r="CP2619" s="30" t="str">
        <f>IFERROR(VLOOKUP(CONCATENATE($AT2619,CM$2),'banco de dados'!$B:$F,4,0),"N")</f>
        <v>N</v>
      </c>
      <c r="CQ2619" s="30">
        <f t="shared" si="765"/>
        <v>0</v>
      </c>
    </row>
    <row r="2620" spans="1:95" ht="30" hidden="1" customHeight="1">
      <c r="A2620" s="44" t="s">
        <v>69</v>
      </c>
      <c r="B2620" s="45" t="s">
        <v>70</v>
      </c>
      <c r="C2620" s="45" t="s">
        <v>99</v>
      </c>
      <c r="D2620" s="44" t="s">
        <v>579</v>
      </c>
      <c r="E2620" s="101">
        <v>2617</v>
      </c>
      <c r="F2620" s="72">
        <v>13337350</v>
      </c>
      <c r="G2620" s="73" t="s">
        <v>6966</v>
      </c>
      <c r="H2620" s="73" t="s">
        <v>6967</v>
      </c>
      <c r="I2620" s="74" t="s">
        <v>579</v>
      </c>
      <c r="J2620" s="75" t="s">
        <v>76</v>
      </c>
      <c r="K2620" s="76">
        <v>1</v>
      </c>
      <c r="L2620" s="77"/>
      <c r="M2620" s="77"/>
      <c r="N2620" s="78"/>
      <c r="O2620" s="78"/>
      <c r="P2620" s="79"/>
      <c r="Q2620" s="78"/>
      <c r="R2620" s="80"/>
      <c r="S2620" s="80"/>
      <c r="T2620" s="80"/>
      <c r="U2620" s="81"/>
      <c r="V2620" s="81"/>
      <c r="W2620" s="82"/>
      <c r="X2620" s="83"/>
      <c r="Y2620" s="83"/>
      <c r="Z2620" s="83"/>
      <c r="AA2620" s="84"/>
      <c r="AB2620" s="84"/>
      <c r="AC2620" s="84"/>
      <c r="AD2620" s="78"/>
      <c r="AE2620" s="85"/>
      <c r="AF2620" s="78"/>
      <c r="AG2620" s="78"/>
      <c r="AH2620" s="78"/>
      <c r="AI2620" s="78"/>
      <c r="AJ2620" s="78"/>
      <c r="AK2620" s="78"/>
      <c r="AL2620" s="78"/>
      <c r="AM2620" s="78"/>
      <c r="AN2620" s="78"/>
      <c r="AO2620" s="11"/>
      <c r="AP2620" s="12"/>
      <c r="AQ2620" s="12"/>
      <c r="AR2620" s="12"/>
      <c r="AS2620" s="12"/>
      <c r="AT2620" s="13"/>
      <c r="AU2620" s="12"/>
      <c r="AV2620" s="58"/>
      <c r="AW2620" s="12"/>
      <c r="AX2620" s="12" t="str">
        <f t="shared" si="751"/>
        <v>NACIONAL</v>
      </c>
      <c r="AY2620" s="3"/>
      <c r="AZ2620" s="15">
        <v>20</v>
      </c>
      <c r="BA2620" s="14"/>
      <c r="BB2620" s="16">
        <f>IF(IFERROR(VLOOKUP(CONCATENATE($AT2620,BB$2),'banco de dados'!$B:$E,3,0),0)=0,((((($AO2620-($AO2620*$AS2620/100)+($AO2620*$AP2620/100)))/((1-((4.03+BC2620+2.75)/100))-$AZ2620/100)+(((($AO2620-($AO2620*$AS2620/100)+($AO2620*$AP2620/100)))/((1-((4.03+BC2620+2.75)/100))-$AZ2620/100)*$AR2620)/100))))+((((((($AO2620-($AO2620*$AS2620/100)+($AO2620*$AP2620/100)))/((1-((4.03+BC2620+2.75)/100))-$AZ2620/100)+(((($AO2620-($AO2620*$AS2620/100)+($AO2620*$AP2620/100)))/((1-((4.03+BC2620+2.75)/100))-$AZ2620/100)*$AR2620)/100))))*$AQ2620)/100),(((((($AO2620*(1+$AP2620/100)*(1+$AQ2620/100)*(1+0/100))*(1+IFERROR(IF(BC2620&gt;$AS2620,MAX(((((1+IFERROR(VLOOKUP(CONCATENATE($AT2620,BB$2),'banco de dados'!$B:$E,3,0),0)/100)*(1-$AS2620/100)/(1-BC2620/100))-1))*100,IFERROR(VLOOKUP(CONCATENATE($AT2620,BB$2),'banco de dados'!$B:$E,3,0),0)),IFERROR(VLOOKUP(CONCATENATE($AT2620,BB$2),'banco de dados'!$B:$E,3,0),0)),"-")/100))*BC2620/100))-($AO2620*(1+$AQ2620/100)*$AS2620/100)+($AO2620*(1+$AP2620/100)*(1+$AQ2620/100)))/((1-(4.03+2.75)/100)-($AZ2620/100)))+((((((($AO2620*(1+$AP2620/100)*(1+$AQ2620/100)*(1+0/100))*(1+IFERROR(IF(BC2620&gt;$AS2620,MAX(((((1+IFERROR(VLOOKUP(CONCATENATE($AT2620,BB$2),'banco de dados'!$B:$E,3,0),0)/100)*(1-$AS2620/100)/(1-BC2620/100))-1))*100,IFERROR(VLOOKUP(CONCATENATE($AT2620,BB$2),'banco de dados'!$B:$E,3,0),0)),IFERROR(VLOOKUP(CONCATENATE($AT2620,BB$2),'banco de dados'!$B:$E,3,0),0)),"-")/100))*BC2620/100))-($AO2620*(1+$AQ2620/100)*$AS2620/100)+($AO2620*(1+$AP2620/100)*(1+$AQ2620/100)))/((1-(4.03+2.75)/100)-($AZ2620/100)))*$AR2620)/100)</f>
        <v>0</v>
      </c>
      <c r="BC2620" s="16">
        <f>IF($AX2620="IMPORTADO",IF(BB$2&lt;&gt;"mg",4,VLOOKUP(BB$2,'banco de dados'!$J$1:$K$28,2,0)),VLOOKUP(BB$2,'banco de dados'!$J$1:$K$55,2,0))</f>
        <v>18</v>
      </c>
      <c r="BD2620" s="16">
        <f t="shared" si="752"/>
        <v>0</v>
      </c>
      <c r="BE2620" s="16" t="str">
        <f>IFERROR(VLOOKUP(CONCATENATE($AT2620,BB$2),'banco de dados'!$B:$F,4,0),"N")</f>
        <v>N</v>
      </c>
      <c r="BF2620" s="16">
        <v>0</v>
      </c>
      <c r="BG2620" s="17"/>
      <c r="BH2620" s="27">
        <f>IF(IFERROR(VLOOKUP(CONCATENATE($AT2620,BH$2),'banco de dados'!$B:$E,3,0),0)=0,((((($AO2620-($AO2620*$AS2620/100)+($AO2620*$AP2620/100)))/((1-((4.03+BI2620+2.75)/100))-$AZ2620/100)+(((($AO2620-($AO2620*$AS2620/100)+($AO2620*$AP2620/100)))/((1-((4.03+BI2620+2.75)/100))-$AZ2620/100)*$AR2620)/100))))+((((((($AO2620-($AO2620*$AS2620/100)+($AO2620*$AP2620/100)))/((1-((4.03+BI2620+2.75)/100))-$AZ2620/100)+(((($AO2620-($AO2620*$AS2620/100)+($AO2620*$AP2620/100)))/((1-((4.03+BI2620+2.75)/100))-$AZ2620/100)*$AR2620)/100))))*$AQ2620)/100),(((((($AO2620*(1+$AP2620/100)*(1+$AQ2620/100)*(1+0/100))*(1+IFERROR(IF(BI2620&gt;$AS2620,MAX(((((1+IFERROR(VLOOKUP(CONCATENATE($AT2620,BH$2),'banco de dados'!$B:$E,3,0),0)/100)*(1-$AS2620/100)/(1-BI2620/100))-1))*100,IFERROR(VLOOKUP(CONCATENATE($AT2620,BH$2),'banco de dados'!$B:$E,3,0),0)),IFERROR(VLOOKUP(CONCATENATE($AT2620,BH$2),'banco de dados'!$B:$E,3,0),0)),"-")/100))*BI2620/100))-($AO2620*(1+$AQ2620/100)*$AS2620/100)+($AO2620*(1+$AP2620/100)*(1+$AQ2620/100)))/((1-(4.03+2.75)/100)-($AZ2620/100)))+((((((($AO2620*(1+$AP2620/100)*(1+$AQ2620/100)*(1+0/100))*(1+IFERROR(IF(BI2620&gt;$AS2620,MAX(((((1+IFERROR(VLOOKUP(CONCATENATE($AT2620,BH$2),'banco de dados'!$B:$E,3,0),0)/100)*(1-$AS2620/100)/(1-BI2620/100))-1))*100,IFERROR(VLOOKUP(CONCATENATE($AT2620,BH$2),'banco de dados'!$B:$E,3,0),0)),IFERROR(VLOOKUP(CONCATENATE($AT2620,BH$2),'banco de dados'!$B:$E,3,0),0)),"-")/100))*BI2620/100))-($AO2620*(1+$AQ2620/100)*$AS2620/100)+($AO2620*(1+$AP2620/100)*(1+$AQ2620/100)))/((1-(4.03+2.75)/100)-($AZ2620/100)))*$AR2620)/100)</f>
        <v>0</v>
      </c>
      <c r="BI2620" s="27">
        <f>IF($AX2620="IMPORTADO",IF(BH$2&lt;&gt;"mg",4,VLOOKUP(BH$2,'banco de dados'!$J$1:$K$28,2,0)),VLOOKUP(BH$2,'banco de dados'!$J$1:$K$55,2,0))</f>
        <v>12</v>
      </c>
      <c r="BJ2620" s="27">
        <f t="shared" si="753"/>
        <v>0</v>
      </c>
      <c r="BK2620" s="27" t="str">
        <f>IFERROR(VLOOKUP(CONCATENATE($AT2620,BH$2),'banco de dados'!$B:$F,4,0),"N")</f>
        <v>N</v>
      </c>
      <c r="BL2620" s="27">
        <f t="shared" si="754"/>
        <v>0</v>
      </c>
      <c r="BM2620" s="17"/>
      <c r="BN2620" s="30">
        <f>IF(IFERROR(VLOOKUP(CONCATENATE($AT2620,BN$2),'banco de dados'!$B:$E,3,0),0)=0,((((($AO2620-($AO2620*$AS2620/100)+($AO2620*$AP2620/100)))/((1-((4.03+BO2620+2.75)/100))-$AZ2620/100)+(((($AO2620-($AO2620*$AS2620/100)+($AO2620*$AP2620/100)))/((1-((4.03+BO2620+2.75)/100))-$AZ2620/100)*$AR2620)/100))))+((((((($AO2620-($AO2620*$AS2620/100)+($AO2620*$AP2620/100)))/((1-((4.03+BO2620+2.75)/100))-$AZ2620/100)+(((($AO2620-($AO2620*$AS2620/100)+($AO2620*$AP2620/100)))/((1-((4.03+BO2620+2.75)/100))-$AZ2620/100)*$AR2620)/100))))*$AQ2620)/100),(((((($AO2620*(1+$AP2620/100)*(1+$AQ2620/100)*(1+0/100))*(1+IFERROR(IF(BO2620&gt;$AS2620,MAX(((((1+IFERROR(VLOOKUP(CONCATENATE($AT2620,BN$2),'banco de dados'!$B:$E,3,0),0)/100)*(1-$AS2620/100)/(1-BO2620/100))-1))*100,IFERROR(VLOOKUP(CONCATENATE($AT2620,BN$2),'banco de dados'!$B:$E,3,0),0)),IFERROR(VLOOKUP(CONCATENATE($AT2620,BN$2),'banco de dados'!$B:$E,3,0),0)),"-")/100))*BO2620/100))-($AO2620*(1+$AQ2620/100)*$AS2620/100)+($AO2620*(1+$AP2620/100)*(1+$AQ2620/100)))/((1-(4.03+2.75)/100)-($AZ2620/100)))+((((((($AO2620*(1+$AP2620/100)*(1+$AQ2620/100)*(1+0/100))*(1+IFERROR(IF(BO2620&gt;$AS2620,MAX(((((1+IFERROR(VLOOKUP(CONCATENATE($AT2620,BN$2),'banco de dados'!$B:$E,3,0),0)/100)*(1-$AS2620/100)/(1-BO2620/100))-1))*100,IFERROR(VLOOKUP(CONCATENATE($AT2620,BN$2),'banco de dados'!$B:$E,3,0),0)),IFERROR(VLOOKUP(CONCATENATE($AT2620,BN$2),'banco de dados'!$B:$E,3,0),0)),"-")/100))*BO2620/100))-($AO2620*(1+$AQ2620/100)*$AS2620/100)+($AO2620*(1+$AP2620/100)*(1+$AQ2620/100)))/((1-(4.03+2.75)/100)-($AZ2620/100)))*$AR2620)/100)</f>
        <v>0</v>
      </c>
      <c r="BO2620" s="30">
        <f>IF($AX2620="IMPORTADO",IF(BN$2&lt;&gt;"mg",4,VLOOKUP(BN$2,'banco de dados'!$J$1:$K$28,2,0)),VLOOKUP(BN$2,'banco de dados'!$J$1:$K$55,2,0))</f>
        <v>12</v>
      </c>
      <c r="BP2620" s="30">
        <f t="shared" si="755"/>
        <v>0</v>
      </c>
      <c r="BQ2620" s="30" t="str">
        <f>IFERROR(VLOOKUP(CONCATENATE($AT2620,BN$2),'banco de dados'!$B:$F,4,0),"N")</f>
        <v>N</v>
      </c>
      <c r="BR2620" s="30">
        <f t="shared" si="756"/>
        <v>0</v>
      </c>
      <c r="BS2620" s="30">
        <f t="shared" si="757"/>
        <v>0</v>
      </c>
      <c r="BT2620" s="46" t="s">
        <v>77</v>
      </c>
      <c r="BU2620" s="33">
        <f>IF(IFERROR(VLOOKUP(CONCATENATE($AT2620,BU$2),'banco de dados'!$B:$E,3,0),0)=0,((((($AO2620-($AO2620*$AS2620/100)+($AO2620*$AP2620/100)))/((1-((4.03+BV2620+2.75)/100))-$AZ2620/100)+(((($AO2620-($AO2620*$AS2620/100)+($AO2620*$AP2620/100)))/((1-((4.03+BV2620+2.75)/100))-$AZ2620/100)*$AR2620)/100))))+((((((($AO2620-($AO2620*$AS2620/100)+($AO2620*$AP2620/100)))/((1-((4.03+BV2620+2.75)/100))-$AZ2620/100)+(((($AO2620-($AO2620*$AS2620/100)+($AO2620*$AP2620/100)))/((1-((4.03+BV2620+2.75)/100))-$AZ2620/100)*$AR2620)/100))))*$AQ2620)/100),(((((($AO2620*(1+$AP2620/100)*(1+$AQ2620/100)*(1+0/100))*(1+IFERROR(IF(BV2620&gt;$AS2620,MAX(((((1+IFERROR(VLOOKUP(CONCATENATE($AT2620,BU$2),'banco de dados'!$B:$E,3,0),0)/100)*(1-$AS2620/100)/(1-BV2620/100))-1))*100,IFERROR(VLOOKUP(CONCATENATE($AT2620,BU$2),'banco de dados'!$B:$E,3,0),0)),IFERROR(VLOOKUP(CONCATENATE($AT2620,BU$2),'banco de dados'!$B:$E,3,0),0)),"-")/100))*BV2620/100))-($AO2620*(1+$AQ2620/100)*$AS2620/100)+($AO2620*(1+$AP2620/100)*(1+$AQ2620/100)))/((1-(4.03+2.75)/100)-($AZ2620/100)))+((((((($AO2620*(1+$AP2620/100)*(1+$AQ2620/100)*(1+0/100))*(1+IFERROR(IF(BV2620&gt;$AS2620,MAX(((((1+IFERROR(VLOOKUP(CONCATENATE($AT2620,BU$2),'banco de dados'!$B:$E,3,0),0)/100)*(1-$AS2620/100)/(1-BV2620/100))-1))*100,IFERROR(VLOOKUP(CONCATENATE($AT2620,BU$2),'banco de dados'!$B:$E,3,0),0)),IFERROR(VLOOKUP(CONCATENATE($AT2620,BU$2),'banco de dados'!$B:$E,3,0),0)),"-")/100))*BV2620/100))-($AO2620*(1+$AQ2620/100)*$AS2620/100)+($AO2620*(1+$AP2620/100)*(1+$AQ2620/100)))/((1-(4.03+2.75)/100)-($AZ2620/100)))*$AR2620)/100)</f>
        <v>0</v>
      </c>
      <c r="BV2620" s="33">
        <f>IF($AX2620="IMPORTADO",IF(BU$2&lt;&gt;"mg",4,VLOOKUP(BU$2,'banco de dados'!$J$1:$K$28,2,0)),VLOOKUP(BU$2,'banco de dados'!$J$1:$K$55,2,0))</f>
        <v>7</v>
      </c>
      <c r="BW2620" s="33">
        <f t="shared" si="758"/>
        <v>0</v>
      </c>
      <c r="BX2620" s="33" t="str">
        <f>IFERROR(VLOOKUP(CONCATENATE($AT2620,BU$2),'banco de dados'!$B:$F,4,0),"N")</f>
        <v>N</v>
      </c>
      <c r="BY2620" s="33">
        <f t="shared" si="759"/>
        <v>0</v>
      </c>
      <c r="BZ2620" s="17"/>
      <c r="CA2620" s="35">
        <f>IF(IFERROR(VLOOKUP(CONCATENATE($AT2620,CA$2),'banco de dados'!$B:$E,3,0),0)=0,((((($AO2620-($AO2620*$AS2620/100)+($AO2620*$AP2620/100)))/((1-((4.03+CB2620+2.75)/100))-$AZ2620/100)+(((($AO2620-($AO2620*$AS2620/100)+($AO2620*$AP2620/100)))/((1-((4.03+CB2620+2.75)/100))-$AZ2620/100)*$AR2620)/100))))+((((((($AO2620-($AO2620*$AS2620/100)+($AO2620*$AP2620/100)))/((1-((4.03+CB2620+2.75)/100))-$AZ2620/100)+(((($AO2620-($AO2620*$AS2620/100)+($AO2620*$AP2620/100)))/((1-((4.03+CB2620+2.75)/100))-$AZ2620/100)*$AR2620)/100))))*$AQ2620)/100),(((((($AO2620*(1+$AP2620/100)*(1+$AQ2620/100)*(1+0/100))*(1+IFERROR(IF(CB2620&gt;$AS2620,MAX(((((1+IFERROR(VLOOKUP(CONCATENATE($AT2620,CA$2),'banco de dados'!$B:$E,3,0),0)/100)*(1-$AS2620/100)/(1-CB2620/100))-1))*100,IFERROR(VLOOKUP(CONCATENATE($AT2620,CA$2),'banco de dados'!$B:$E,3,0),0)),IFERROR(VLOOKUP(CONCATENATE($AT2620,CA$2),'banco de dados'!$B:$E,3,0),0)),"-")/100))*CB2620/100))-($AO2620*(1+$AQ2620/100)*$AS2620/100)+($AO2620*(1+$AP2620/100)*(1+$AQ2620/100)))/((1-(4.03+2.75)/100)-($AZ2620/100)))+((((((($AO2620*(1+$AP2620/100)*(1+$AQ2620/100)*(1+0/100))*(1+IFERROR(IF(CB2620&gt;$AS2620,MAX(((((1+IFERROR(VLOOKUP(CONCATENATE($AT2620,CA$2),'banco de dados'!$B:$E,3,0),0)/100)*(1-$AS2620/100)/(1-CB2620/100))-1))*100,IFERROR(VLOOKUP(CONCATENATE($AT2620,CA$2),'banco de dados'!$B:$E,3,0),0)),IFERROR(VLOOKUP(CONCATENATE($AT2620,CA$2),'banco de dados'!$B:$E,3,0),0)),"-")/100))*CB2620/100))-($AO2620*(1+$AQ2620/100)*$AS2620/100)+($AO2620*(1+$AP2620/100)*(1+$AQ2620/100)))/((1-(4.03+2.75)/100)-($AZ2620/100)))*$AR2620)/100)</f>
        <v>0</v>
      </c>
      <c r="CB2620" s="35">
        <f>IF($AX2620="IMPORTADO",IF(CA$2&lt;&gt;"mg",4,VLOOKUP(CA$2,'banco de dados'!$J$1:$K$28,2,0)),VLOOKUP(CA$2,'banco de dados'!$J$1:$K$55,2,0))</f>
        <v>7</v>
      </c>
      <c r="CC2620" s="35">
        <f t="shared" si="760"/>
        <v>0</v>
      </c>
      <c r="CD2620" s="35" t="str">
        <f>IFERROR(VLOOKUP(CONCATENATE($AT2620,CA$2),'banco de dados'!$B:$F,4,0),"N")</f>
        <v>N</v>
      </c>
      <c r="CE2620" s="35">
        <f t="shared" si="761"/>
        <v>0</v>
      </c>
      <c r="CF2620" s="17"/>
      <c r="CG2620" s="27">
        <f>IF(IFERROR(VLOOKUP(CONCATENATE($AT2620,CG$2),'banco de dados'!$B:$E,3,0),0)=0,((((($AO2620-($AO2620*$AS2620/100)+($AO2620*$AP2620/100)))/((1-((4.03+CH2620+2.75)/100))-$AZ2620/100)+(((($AO2620-($AO2620*$AS2620/100)+($AO2620*$AP2620/100)))/((1-((4.03+CH2620+2.75)/100))-$AZ2620/100)*$AR2620)/100))))+((((((($AO2620-($AO2620*$AS2620/100)+($AO2620*$AP2620/100)))/((1-((4.03+CH2620+2.75)/100))-$AZ2620/100)+(((($AO2620-($AO2620*$AS2620/100)+($AO2620*$AP2620/100)))/((1-((4.03+CH2620+2.75)/100))-$AZ2620/100)*$AR2620)/100))))*$AQ2620)/100),(((((($AO2620*(1+$AP2620/100)*(1+$AQ2620/100)*(1+0/100))*(1+IFERROR(IF(CH2620&gt;$AS2620,MAX(((((1+IFERROR(VLOOKUP(CONCATENATE($AT2620,CG$2),'banco de dados'!$B:$E,3,0),0)/100)*(1-$AS2620/100)/(1-CH2620/100))-1))*100,IFERROR(VLOOKUP(CONCATENATE($AT2620,CG$2),'banco de dados'!$B:$E,3,0),0)),IFERROR(VLOOKUP(CONCATENATE($AT2620,CG$2),'banco de dados'!$B:$E,3,0),0)),"-")/100))*CH2620/100))-($AO2620*(1+$AQ2620/100)*$AS2620/100)+($AO2620*(1+$AP2620/100)*(1+$AQ2620/100)))/((1-(4.03+2.75)/100)-($AZ2620/100)))+((((((($AO2620*(1+$AP2620/100)*(1+$AQ2620/100)*(1+0/100))*(1+IFERROR(IF(CH2620&gt;$AS2620,MAX(((((1+IFERROR(VLOOKUP(CONCATENATE($AT2620,CG$2),'banco de dados'!$B:$E,3,0),0)/100)*(1-$AS2620/100)/(1-CH2620/100))-1))*100,IFERROR(VLOOKUP(CONCATENATE($AT2620,CG$2),'banco de dados'!$B:$E,3,0),0)),IFERROR(VLOOKUP(CONCATENATE($AT2620,CG$2),'banco de dados'!$B:$E,3,0),0)),"-")/100))*CH2620/100))-($AO2620*(1+$AQ2620/100)*$AS2620/100)+($AO2620*(1+$AP2620/100)*(1+$AQ2620/100)))/((1-(4.03+2.75)/100)-($AZ2620/100)))*$AR2620)/100)</f>
        <v>0</v>
      </c>
      <c r="CH2620" s="27">
        <f>IF($AX2620="IMPORTADO",IF(CG$2&lt;&gt;"mg",4,VLOOKUP(CG$2,'banco de dados'!$J$1:$K$28,2,0)),VLOOKUP(CG$2,'banco de dados'!$J$1:$K$55,2,0))</f>
        <v>7</v>
      </c>
      <c r="CI2620" s="27">
        <f t="shared" si="762"/>
        <v>0</v>
      </c>
      <c r="CJ2620" s="27" t="str">
        <f>IFERROR(VLOOKUP(CONCATENATE($AT2620,CG$2),'banco de dados'!$B:$F,4,0),"N")</f>
        <v>N</v>
      </c>
      <c r="CK2620" s="27">
        <f t="shared" si="763"/>
        <v>0</v>
      </c>
      <c r="CL2620" s="17"/>
      <c r="CM2620" s="30">
        <f>IF(IFERROR(VLOOKUP(CONCATENATE($AT2620,CM$2),'banco de dados'!$B:$E,3,0),0)=0,((((($AO2620-($AO2620*$AS2620/100)+($AO2620*$AP2620/100)))/((1-((4.03+CN2620+2.75)/100))-$AZ2620/100)+(((($AO2620-($AO2620*$AS2620/100)+($AO2620*$AP2620/100)))/((1-((4.03+CN2620+2.75)/100))-$AZ2620/100)*$AR2620)/100))))+((((((($AO2620-($AO2620*$AS2620/100)+($AO2620*$AP2620/100)))/((1-((4.03+CN2620+2.75)/100))-$AZ2620/100)+(((($AO2620-($AO2620*$AS2620/100)+($AO2620*$AP2620/100)))/((1-((4.03+CN2620+2.75)/100))-$AZ2620/100)*$AR2620)/100))))*$AQ2620)/100),(((((($AO2620*(1+$AP2620/100)*(1+$AQ2620/100)*(1+0/100))*(1+IFERROR(IF(CN2620&gt;$AS2620,MAX(((((1+IFERROR(VLOOKUP(CONCATENATE($AT2620,CM$2),'banco de dados'!$B:$E,3,0),0)/100)*(1-$AS2620/100)/(1-CN2620/100))-1))*100,IFERROR(VLOOKUP(CONCATENATE($AT2620,CM$2),'banco de dados'!$B:$E,3,0),0)),IFERROR(VLOOKUP(CONCATENATE($AT2620,CM$2),'banco de dados'!$B:$E,3,0),0)),"-")/100))*CN2620/100))-($AO2620*(1+$AQ2620/100)*$AS2620/100)+($AO2620*(1+$AP2620/100)*(1+$AQ2620/100)))/((1-(4.03+2.75)/100)-($AZ2620/100)))+((((((($AO2620*(1+$AP2620/100)*(1+$AQ2620/100)*(1+0/100))*(1+IFERROR(IF(CN2620&gt;$AS2620,MAX(((((1+IFERROR(VLOOKUP(CONCATENATE($AT2620,CM$2),'banco de dados'!$B:$E,3,0),0)/100)*(1-$AS2620/100)/(1-CN2620/100))-1))*100,IFERROR(VLOOKUP(CONCATENATE($AT2620,CM$2),'banco de dados'!$B:$E,3,0),0)),IFERROR(VLOOKUP(CONCATENATE($AT2620,CM$2),'banco de dados'!$B:$E,3,0),0)),"-")/100))*CN2620/100))-($AO2620*(1+$AQ2620/100)*$AS2620/100)+($AO2620*(1+$AP2620/100)*(1+$AQ2620/100)))/((1-(4.03+2.75)/100)-($AZ2620/100)))*$AR2620)/100)</f>
        <v>0</v>
      </c>
      <c r="CN2620" s="30">
        <f>IF($AX2620="IMPORTADO",IF(CM$2&lt;&gt;"mg",4,VLOOKUP(CM$2,'banco de dados'!$J$1:$K$28,2,0)),VLOOKUP(CM$2,'banco de dados'!$J$1:$K$55,2,0))</f>
        <v>7</v>
      </c>
      <c r="CO2620" s="30">
        <f t="shared" si="764"/>
        <v>0</v>
      </c>
      <c r="CP2620" s="30" t="str">
        <f>IFERROR(VLOOKUP(CONCATENATE($AT2620,CM$2),'banco de dados'!$B:$F,4,0),"N")</f>
        <v>N</v>
      </c>
      <c r="CQ2620" s="30">
        <f t="shared" si="765"/>
        <v>0</v>
      </c>
    </row>
    <row r="2621" spans="1:95" ht="30" hidden="1" customHeight="1">
      <c r="A2621" s="44" t="s">
        <v>69</v>
      </c>
      <c r="B2621" s="45" t="s">
        <v>70</v>
      </c>
      <c r="C2621" s="45" t="s">
        <v>99</v>
      </c>
      <c r="D2621" s="44" t="s">
        <v>579</v>
      </c>
      <c r="E2621" s="101">
        <v>2618</v>
      </c>
      <c r="F2621" s="72">
        <v>15367826</v>
      </c>
      <c r="G2621" s="73" t="s">
        <v>6968</v>
      </c>
      <c r="H2621" s="73" t="s">
        <v>6969</v>
      </c>
      <c r="I2621" s="74" t="s">
        <v>579</v>
      </c>
      <c r="J2621" s="75" t="s">
        <v>76</v>
      </c>
      <c r="K2621" s="76">
        <v>115</v>
      </c>
      <c r="L2621" s="77"/>
      <c r="M2621" s="77"/>
      <c r="N2621" s="78"/>
      <c r="O2621" s="78"/>
      <c r="P2621" s="79"/>
      <c r="Q2621" s="78"/>
      <c r="R2621" s="80"/>
      <c r="S2621" s="80"/>
      <c r="T2621" s="80"/>
      <c r="U2621" s="81"/>
      <c r="V2621" s="81"/>
      <c r="W2621" s="82"/>
      <c r="X2621" s="83">
        <f>R2621/(1-(U2621+V2621))</f>
        <v>0</v>
      </c>
      <c r="Y2621" s="83">
        <f>S2621/(1-(U2621+V2621))</f>
        <v>0</v>
      </c>
      <c r="Z2621" s="83">
        <f>T2621/(1-(U2621+V2621))</f>
        <v>0</v>
      </c>
      <c r="AA2621" s="84">
        <f t="shared" ref="AA2621:AC2622" si="772">X2621/(1-(18/100))</f>
        <v>0</v>
      </c>
      <c r="AB2621" s="84">
        <f t="shared" si="772"/>
        <v>0</v>
      </c>
      <c r="AC2621" s="84">
        <f t="shared" si="772"/>
        <v>0</v>
      </c>
      <c r="AD2621" s="78"/>
      <c r="AE2621" s="85"/>
      <c r="AF2621" s="78"/>
      <c r="AG2621" s="78"/>
      <c r="AH2621" s="78"/>
      <c r="AI2621" s="78"/>
      <c r="AJ2621" s="78"/>
      <c r="AK2621" s="78"/>
      <c r="AL2621" s="78"/>
      <c r="AM2621" s="78"/>
      <c r="AN2621" s="78"/>
      <c r="AO2621" s="11"/>
      <c r="AP2621" s="12"/>
      <c r="AQ2621" s="12"/>
      <c r="AR2621" s="12"/>
      <c r="AS2621" s="12"/>
      <c r="AT2621" s="13"/>
      <c r="AU2621" s="12"/>
      <c r="AV2621" s="58"/>
      <c r="AW2621" s="12"/>
      <c r="AX2621" s="12" t="str">
        <f t="shared" si="751"/>
        <v>NACIONAL</v>
      </c>
      <c r="AY2621" s="3"/>
      <c r="AZ2621" s="15">
        <v>20</v>
      </c>
      <c r="BA2621" s="14"/>
      <c r="BB2621" s="16">
        <f>IF(IFERROR(VLOOKUP(CONCATENATE($AT2621,BB$2),'banco de dados'!$B:$E,3,0),0)=0,((((($AO2621-($AO2621*$AS2621/100)+($AO2621*$AP2621/100)))/((1-((4.03+BC2621+2.75)/100))-$AZ2621/100)+(((($AO2621-($AO2621*$AS2621/100)+($AO2621*$AP2621/100)))/((1-((4.03+BC2621+2.75)/100))-$AZ2621/100)*$AR2621)/100))))+((((((($AO2621-($AO2621*$AS2621/100)+($AO2621*$AP2621/100)))/((1-((4.03+BC2621+2.75)/100))-$AZ2621/100)+(((($AO2621-($AO2621*$AS2621/100)+($AO2621*$AP2621/100)))/((1-((4.03+BC2621+2.75)/100))-$AZ2621/100)*$AR2621)/100))))*$AQ2621)/100),(((((($AO2621*(1+$AP2621/100)*(1+$AQ2621/100)*(1+0/100))*(1+IFERROR(IF(BC2621&gt;$AS2621,MAX(((((1+IFERROR(VLOOKUP(CONCATENATE($AT2621,BB$2),'banco de dados'!$B:$E,3,0),0)/100)*(1-$AS2621/100)/(1-BC2621/100))-1))*100,IFERROR(VLOOKUP(CONCATENATE($AT2621,BB$2),'banco de dados'!$B:$E,3,0),0)),IFERROR(VLOOKUP(CONCATENATE($AT2621,BB$2),'banco de dados'!$B:$E,3,0),0)),"-")/100))*BC2621/100))-($AO2621*(1+$AQ2621/100)*$AS2621/100)+($AO2621*(1+$AP2621/100)*(1+$AQ2621/100)))/((1-(4.03+2.75)/100)-($AZ2621/100)))+((((((($AO2621*(1+$AP2621/100)*(1+$AQ2621/100)*(1+0/100))*(1+IFERROR(IF(BC2621&gt;$AS2621,MAX(((((1+IFERROR(VLOOKUP(CONCATENATE($AT2621,BB$2),'banco de dados'!$B:$E,3,0),0)/100)*(1-$AS2621/100)/(1-BC2621/100))-1))*100,IFERROR(VLOOKUP(CONCATENATE($AT2621,BB$2),'banco de dados'!$B:$E,3,0),0)),IFERROR(VLOOKUP(CONCATENATE($AT2621,BB$2),'banco de dados'!$B:$E,3,0),0)),"-")/100))*BC2621/100))-($AO2621*(1+$AQ2621/100)*$AS2621/100)+($AO2621*(1+$AP2621/100)*(1+$AQ2621/100)))/((1-(4.03+2.75)/100)-($AZ2621/100)))*$AR2621)/100)</f>
        <v>0</v>
      </c>
      <c r="BC2621" s="16">
        <f>IF($AX2621="IMPORTADO",IF(BB$2&lt;&gt;"mg",4,VLOOKUP(BB$2,'banco de dados'!$J$1:$K$28,2,0)),VLOOKUP(BB$2,'banco de dados'!$J$1:$K$55,2,0))</f>
        <v>18</v>
      </c>
      <c r="BD2621" s="16">
        <f t="shared" si="752"/>
        <v>0</v>
      </c>
      <c r="BE2621" s="16" t="str">
        <f>IFERROR(VLOOKUP(CONCATENATE($AT2621,BB$2),'banco de dados'!$B:$F,4,0),"N")</f>
        <v>N</v>
      </c>
      <c r="BF2621" s="16">
        <v>0</v>
      </c>
      <c r="BG2621" s="17"/>
      <c r="BH2621" s="27">
        <f>IF(IFERROR(VLOOKUP(CONCATENATE($AT2621,BH$2),'banco de dados'!$B:$E,3,0),0)=0,((((($AO2621-($AO2621*$AS2621/100)+($AO2621*$AP2621/100)))/((1-((4.03+BI2621+2.75)/100))-$AZ2621/100)+(((($AO2621-($AO2621*$AS2621/100)+($AO2621*$AP2621/100)))/((1-((4.03+BI2621+2.75)/100))-$AZ2621/100)*$AR2621)/100))))+((((((($AO2621-($AO2621*$AS2621/100)+($AO2621*$AP2621/100)))/((1-((4.03+BI2621+2.75)/100))-$AZ2621/100)+(((($AO2621-($AO2621*$AS2621/100)+($AO2621*$AP2621/100)))/((1-((4.03+BI2621+2.75)/100))-$AZ2621/100)*$AR2621)/100))))*$AQ2621)/100),(((((($AO2621*(1+$AP2621/100)*(1+$AQ2621/100)*(1+0/100))*(1+IFERROR(IF(BI2621&gt;$AS2621,MAX(((((1+IFERROR(VLOOKUP(CONCATENATE($AT2621,BH$2),'banco de dados'!$B:$E,3,0),0)/100)*(1-$AS2621/100)/(1-BI2621/100))-1))*100,IFERROR(VLOOKUP(CONCATENATE($AT2621,BH$2),'banco de dados'!$B:$E,3,0),0)),IFERROR(VLOOKUP(CONCATENATE($AT2621,BH$2),'banco de dados'!$B:$E,3,0),0)),"-")/100))*BI2621/100))-($AO2621*(1+$AQ2621/100)*$AS2621/100)+($AO2621*(1+$AP2621/100)*(1+$AQ2621/100)))/((1-(4.03+2.75)/100)-($AZ2621/100)))+((((((($AO2621*(1+$AP2621/100)*(1+$AQ2621/100)*(1+0/100))*(1+IFERROR(IF(BI2621&gt;$AS2621,MAX(((((1+IFERROR(VLOOKUP(CONCATENATE($AT2621,BH$2),'banco de dados'!$B:$E,3,0),0)/100)*(1-$AS2621/100)/(1-BI2621/100))-1))*100,IFERROR(VLOOKUP(CONCATENATE($AT2621,BH$2),'banco de dados'!$B:$E,3,0),0)),IFERROR(VLOOKUP(CONCATENATE($AT2621,BH$2),'banco de dados'!$B:$E,3,0),0)),"-")/100))*BI2621/100))-($AO2621*(1+$AQ2621/100)*$AS2621/100)+($AO2621*(1+$AP2621/100)*(1+$AQ2621/100)))/((1-(4.03+2.75)/100)-($AZ2621/100)))*$AR2621)/100)</f>
        <v>0</v>
      </c>
      <c r="BI2621" s="27">
        <f>IF($AX2621="IMPORTADO",IF(BH$2&lt;&gt;"mg",4,VLOOKUP(BH$2,'banco de dados'!$J$1:$K$28,2,0)),VLOOKUP(BH$2,'banco de dados'!$J$1:$K$55,2,0))</f>
        <v>12</v>
      </c>
      <c r="BJ2621" s="27">
        <f t="shared" si="753"/>
        <v>0</v>
      </c>
      <c r="BK2621" s="27" t="str">
        <f>IFERROR(VLOOKUP(CONCATENATE($AT2621,BH$2),'banco de dados'!$B:$F,4,0),"N")</f>
        <v>N</v>
      </c>
      <c r="BL2621" s="27">
        <f t="shared" si="754"/>
        <v>0</v>
      </c>
      <c r="BM2621" s="17"/>
      <c r="BN2621" s="30">
        <f>IF(IFERROR(VLOOKUP(CONCATENATE($AT2621,BN$2),'banco de dados'!$B:$E,3,0),0)=0,((((($AO2621-($AO2621*$AS2621/100)+($AO2621*$AP2621/100)))/((1-((4.03+BO2621+2.75)/100))-$AZ2621/100)+(((($AO2621-($AO2621*$AS2621/100)+($AO2621*$AP2621/100)))/((1-((4.03+BO2621+2.75)/100))-$AZ2621/100)*$AR2621)/100))))+((((((($AO2621-($AO2621*$AS2621/100)+($AO2621*$AP2621/100)))/((1-((4.03+BO2621+2.75)/100))-$AZ2621/100)+(((($AO2621-($AO2621*$AS2621/100)+($AO2621*$AP2621/100)))/((1-((4.03+BO2621+2.75)/100))-$AZ2621/100)*$AR2621)/100))))*$AQ2621)/100),(((((($AO2621*(1+$AP2621/100)*(1+$AQ2621/100)*(1+0/100))*(1+IFERROR(IF(BO2621&gt;$AS2621,MAX(((((1+IFERROR(VLOOKUP(CONCATENATE($AT2621,BN$2),'banco de dados'!$B:$E,3,0),0)/100)*(1-$AS2621/100)/(1-BO2621/100))-1))*100,IFERROR(VLOOKUP(CONCATENATE($AT2621,BN$2),'banco de dados'!$B:$E,3,0),0)),IFERROR(VLOOKUP(CONCATENATE($AT2621,BN$2),'banco de dados'!$B:$E,3,0),0)),"-")/100))*BO2621/100))-($AO2621*(1+$AQ2621/100)*$AS2621/100)+($AO2621*(1+$AP2621/100)*(1+$AQ2621/100)))/((1-(4.03+2.75)/100)-($AZ2621/100)))+((((((($AO2621*(1+$AP2621/100)*(1+$AQ2621/100)*(1+0/100))*(1+IFERROR(IF(BO2621&gt;$AS2621,MAX(((((1+IFERROR(VLOOKUP(CONCATENATE($AT2621,BN$2),'banco de dados'!$B:$E,3,0),0)/100)*(1-$AS2621/100)/(1-BO2621/100))-1))*100,IFERROR(VLOOKUP(CONCATENATE($AT2621,BN$2),'banco de dados'!$B:$E,3,0),0)),IFERROR(VLOOKUP(CONCATENATE($AT2621,BN$2),'banco de dados'!$B:$E,3,0),0)),"-")/100))*BO2621/100))-($AO2621*(1+$AQ2621/100)*$AS2621/100)+($AO2621*(1+$AP2621/100)*(1+$AQ2621/100)))/((1-(4.03+2.75)/100)-($AZ2621/100)))*$AR2621)/100)</f>
        <v>0</v>
      </c>
      <c r="BO2621" s="30">
        <f>IF($AX2621="IMPORTADO",IF(BN$2&lt;&gt;"mg",4,VLOOKUP(BN$2,'banco de dados'!$J$1:$K$28,2,0)),VLOOKUP(BN$2,'banco de dados'!$J$1:$K$55,2,0))</f>
        <v>12</v>
      </c>
      <c r="BP2621" s="30">
        <f t="shared" si="755"/>
        <v>0</v>
      </c>
      <c r="BQ2621" s="30" t="str">
        <f>IFERROR(VLOOKUP(CONCATENATE($AT2621,BN$2),'banco de dados'!$B:$F,4,0),"N")</f>
        <v>N</v>
      </c>
      <c r="BR2621" s="30">
        <f t="shared" si="756"/>
        <v>0</v>
      </c>
      <c r="BS2621" s="30">
        <f t="shared" si="757"/>
        <v>0</v>
      </c>
      <c r="BT2621" s="46" t="s">
        <v>77</v>
      </c>
      <c r="BU2621" s="33">
        <f>IF(IFERROR(VLOOKUP(CONCATENATE($AT2621,BU$2),'banco de dados'!$B:$E,3,0),0)=0,((((($AO2621-($AO2621*$AS2621/100)+($AO2621*$AP2621/100)))/((1-((4.03+BV2621+2.75)/100))-$AZ2621/100)+(((($AO2621-($AO2621*$AS2621/100)+($AO2621*$AP2621/100)))/((1-((4.03+BV2621+2.75)/100))-$AZ2621/100)*$AR2621)/100))))+((((((($AO2621-($AO2621*$AS2621/100)+($AO2621*$AP2621/100)))/((1-((4.03+BV2621+2.75)/100))-$AZ2621/100)+(((($AO2621-($AO2621*$AS2621/100)+($AO2621*$AP2621/100)))/((1-((4.03+BV2621+2.75)/100))-$AZ2621/100)*$AR2621)/100))))*$AQ2621)/100),(((((($AO2621*(1+$AP2621/100)*(1+$AQ2621/100)*(1+0/100))*(1+IFERROR(IF(BV2621&gt;$AS2621,MAX(((((1+IFERROR(VLOOKUP(CONCATENATE($AT2621,BU$2),'banco de dados'!$B:$E,3,0),0)/100)*(1-$AS2621/100)/(1-BV2621/100))-1))*100,IFERROR(VLOOKUP(CONCATENATE($AT2621,BU$2),'banco de dados'!$B:$E,3,0),0)),IFERROR(VLOOKUP(CONCATENATE($AT2621,BU$2),'banco de dados'!$B:$E,3,0),0)),"-")/100))*BV2621/100))-($AO2621*(1+$AQ2621/100)*$AS2621/100)+($AO2621*(1+$AP2621/100)*(1+$AQ2621/100)))/((1-(4.03+2.75)/100)-($AZ2621/100)))+((((((($AO2621*(1+$AP2621/100)*(1+$AQ2621/100)*(1+0/100))*(1+IFERROR(IF(BV2621&gt;$AS2621,MAX(((((1+IFERROR(VLOOKUP(CONCATENATE($AT2621,BU$2),'banco de dados'!$B:$E,3,0),0)/100)*(1-$AS2621/100)/(1-BV2621/100))-1))*100,IFERROR(VLOOKUP(CONCATENATE($AT2621,BU$2),'banco de dados'!$B:$E,3,0),0)),IFERROR(VLOOKUP(CONCATENATE($AT2621,BU$2),'banco de dados'!$B:$E,3,0),0)),"-")/100))*BV2621/100))-($AO2621*(1+$AQ2621/100)*$AS2621/100)+($AO2621*(1+$AP2621/100)*(1+$AQ2621/100)))/((1-(4.03+2.75)/100)-($AZ2621/100)))*$AR2621)/100)</f>
        <v>0</v>
      </c>
      <c r="BV2621" s="33">
        <f>IF($AX2621="IMPORTADO",IF(BU$2&lt;&gt;"mg",4,VLOOKUP(BU$2,'banco de dados'!$J$1:$K$28,2,0)),VLOOKUP(BU$2,'banco de dados'!$J$1:$K$55,2,0))</f>
        <v>7</v>
      </c>
      <c r="BW2621" s="33">
        <f t="shared" si="758"/>
        <v>0</v>
      </c>
      <c r="BX2621" s="33" t="str">
        <f>IFERROR(VLOOKUP(CONCATENATE($AT2621,BU$2),'banco de dados'!$B:$F,4,0),"N")</f>
        <v>N</v>
      </c>
      <c r="BY2621" s="33">
        <f t="shared" si="759"/>
        <v>0</v>
      </c>
      <c r="BZ2621" s="17"/>
      <c r="CA2621" s="35">
        <f>IF(IFERROR(VLOOKUP(CONCATENATE($AT2621,CA$2),'banco de dados'!$B:$E,3,0),0)=0,((((($AO2621-($AO2621*$AS2621/100)+($AO2621*$AP2621/100)))/((1-((4.03+CB2621+2.75)/100))-$AZ2621/100)+(((($AO2621-($AO2621*$AS2621/100)+($AO2621*$AP2621/100)))/((1-((4.03+CB2621+2.75)/100))-$AZ2621/100)*$AR2621)/100))))+((((((($AO2621-($AO2621*$AS2621/100)+($AO2621*$AP2621/100)))/((1-((4.03+CB2621+2.75)/100))-$AZ2621/100)+(((($AO2621-($AO2621*$AS2621/100)+($AO2621*$AP2621/100)))/((1-((4.03+CB2621+2.75)/100))-$AZ2621/100)*$AR2621)/100))))*$AQ2621)/100),(((((($AO2621*(1+$AP2621/100)*(1+$AQ2621/100)*(1+0/100))*(1+IFERROR(IF(CB2621&gt;$AS2621,MAX(((((1+IFERROR(VLOOKUP(CONCATENATE($AT2621,CA$2),'banco de dados'!$B:$E,3,0),0)/100)*(1-$AS2621/100)/(1-CB2621/100))-1))*100,IFERROR(VLOOKUP(CONCATENATE($AT2621,CA$2),'banco de dados'!$B:$E,3,0),0)),IFERROR(VLOOKUP(CONCATENATE($AT2621,CA$2),'banco de dados'!$B:$E,3,0),0)),"-")/100))*CB2621/100))-($AO2621*(1+$AQ2621/100)*$AS2621/100)+($AO2621*(1+$AP2621/100)*(1+$AQ2621/100)))/((1-(4.03+2.75)/100)-($AZ2621/100)))+((((((($AO2621*(1+$AP2621/100)*(1+$AQ2621/100)*(1+0/100))*(1+IFERROR(IF(CB2621&gt;$AS2621,MAX(((((1+IFERROR(VLOOKUP(CONCATENATE($AT2621,CA$2),'banco de dados'!$B:$E,3,0),0)/100)*(1-$AS2621/100)/(1-CB2621/100))-1))*100,IFERROR(VLOOKUP(CONCATENATE($AT2621,CA$2),'banco de dados'!$B:$E,3,0),0)),IFERROR(VLOOKUP(CONCATENATE($AT2621,CA$2),'banco de dados'!$B:$E,3,0),0)),"-")/100))*CB2621/100))-($AO2621*(1+$AQ2621/100)*$AS2621/100)+($AO2621*(1+$AP2621/100)*(1+$AQ2621/100)))/((1-(4.03+2.75)/100)-($AZ2621/100)))*$AR2621)/100)</f>
        <v>0</v>
      </c>
      <c r="CB2621" s="35">
        <f>IF($AX2621="IMPORTADO",IF(CA$2&lt;&gt;"mg",4,VLOOKUP(CA$2,'banco de dados'!$J$1:$K$28,2,0)),VLOOKUP(CA$2,'banco de dados'!$J$1:$K$55,2,0))</f>
        <v>7</v>
      </c>
      <c r="CC2621" s="35">
        <f t="shared" si="760"/>
        <v>0</v>
      </c>
      <c r="CD2621" s="35" t="str">
        <f>IFERROR(VLOOKUP(CONCATENATE($AT2621,CA$2),'banco de dados'!$B:$F,4,0),"N")</f>
        <v>N</v>
      </c>
      <c r="CE2621" s="35">
        <f t="shared" si="761"/>
        <v>0</v>
      </c>
      <c r="CF2621" s="17"/>
      <c r="CG2621" s="27">
        <f>IF(IFERROR(VLOOKUP(CONCATENATE($AT2621,CG$2),'banco de dados'!$B:$E,3,0),0)=0,((((($AO2621-($AO2621*$AS2621/100)+($AO2621*$AP2621/100)))/((1-((4.03+CH2621+2.75)/100))-$AZ2621/100)+(((($AO2621-($AO2621*$AS2621/100)+($AO2621*$AP2621/100)))/((1-((4.03+CH2621+2.75)/100))-$AZ2621/100)*$AR2621)/100))))+((((((($AO2621-($AO2621*$AS2621/100)+($AO2621*$AP2621/100)))/((1-((4.03+CH2621+2.75)/100))-$AZ2621/100)+(((($AO2621-($AO2621*$AS2621/100)+($AO2621*$AP2621/100)))/((1-((4.03+CH2621+2.75)/100))-$AZ2621/100)*$AR2621)/100))))*$AQ2621)/100),(((((($AO2621*(1+$AP2621/100)*(1+$AQ2621/100)*(1+0/100))*(1+IFERROR(IF(CH2621&gt;$AS2621,MAX(((((1+IFERROR(VLOOKUP(CONCATENATE($AT2621,CG$2),'banco de dados'!$B:$E,3,0),0)/100)*(1-$AS2621/100)/(1-CH2621/100))-1))*100,IFERROR(VLOOKUP(CONCATENATE($AT2621,CG$2),'banco de dados'!$B:$E,3,0),0)),IFERROR(VLOOKUP(CONCATENATE($AT2621,CG$2),'banco de dados'!$B:$E,3,0),0)),"-")/100))*CH2621/100))-($AO2621*(1+$AQ2621/100)*$AS2621/100)+($AO2621*(1+$AP2621/100)*(1+$AQ2621/100)))/((1-(4.03+2.75)/100)-($AZ2621/100)))+((((((($AO2621*(1+$AP2621/100)*(1+$AQ2621/100)*(1+0/100))*(1+IFERROR(IF(CH2621&gt;$AS2621,MAX(((((1+IFERROR(VLOOKUP(CONCATENATE($AT2621,CG$2),'banco de dados'!$B:$E,3,0),0)/100)*(1-$AS2621/100)/(1-CH2621/100))-1))*100,IFERROR(VLOOKUP(CONCATENATE($AT2621,CG$2),'banco de dados'!$B:$E,3,0),0)),IFERROR(VLOOKUP(CONCATENATE($AT2621,CG$2),'banco de dados'!$B:$E,3,0),0)),"-")/100))*CH2621/100))-($AO2621*(1+$AQ2621/100)*$AS2621/100)+($AO2621*(1+$AP2621/100)*(1+$AQ2621/100)))/((1-(4.03+2.75)/100)-($AZ2621/100)))*$AR2621)/100)</f>
        <v>0</v>
      </c>
      <c r="CH2621" s="27">
        <f>IF($AX2621="IMPORTADO",IF(CG$2&lt;&gt;"mg",4,VLOOKUP(CG$2,'banco de dados'!$J$1:$K$28,2,0)),VLOOKUP(CG$2,'banco de dados'!$J$1:$K$55,2,0))</f>
        <v>7</v>
      </c>
      <c r="CI2621" s="27">
        <f t="shared" si="762"/>
        <v>0</v>
      </c>
      <c r="CJ2621" s="27" t="str">
        <f>IFERROR(VLOOKUP(CONCATENATE($AT2621,CG$2),'banco de dados'!$B:$F,4,0),"N")</f>
        <v>N</v>
      </c>
      <c r="CK2621" s="27">
        <f t="shared" si="763"/>
        <v>0</v>
      </c>
      <c r="CL2621" s="17"/>
      <c r="CM2621" s="30">
        <f>IF(IFERROR(VLOOKUP(CONCATENATE($AT2621,CM$2),'banco de dados'!$B:$E,3,0),0)=0,((((($AO2621-($AO2621*$AS2621/100)+($AO2621*$AP2621/100)))/((1-((4.03+CN2621+2.75)/100))-$AZ2621/100)+(((($AO2621-($AO2621*$AS2621/100)+($AO2621*$AP2621/100)))/((1-((4.03+CN2621+2.75)/100))-$AZ2621/100)*$AR2621)/100))))+((((((($AO2621-($AO2621*$AS2621/100)+($AO2621*$AP2621/100)))/((1-((4.03+CN2621+2.75)/100))-$AZ2621/100)+(((($AO2621-($AO2621*$AS2621/100)+($AO2621*$AP2621/100)))/((1-((4.03+CN2621+2.75)/100))-$AZ2621/100)*$AR2621)/100))))*$AQ2621)/100),(((((($AO2621*(1+$AP2621/100)*(1+$AQ2621/100)*(1+0/100))*(1+IFERROR(IF(CN2621&gt;$AS2621,MAX(((((1+IFERROR(VLOOKUP(CONCATENATE($AT2621,CM$2),'banco de dados'!$B:$E,3,0),0)/100)*(1-$AS2621/100)/(1-CN2621/100))-1))*100,IFERROR(VLOOKUP(CONCATENATE($AT2621,CM$2),'banco de dados'!$B:$E,3,0),0)),IFERROR(VLOOKUP(CONCATENATE($AT2621,CM$2),'banco de dados'!$B:$E,3,0),0)),"-")/100))*CN2621/100))-($AO2621*(1+$AQ2621/100)*$AS2621/100)+($AO2621*(1+$AP2621/100)*(1+$AQ2621/100)))/((1-(4.03+2.75)/100)-($AZ2621/100)))+((((((($AO2621*(1+$AP2621/100)*(1+$AQ2621/100)*(1+0/100))*(1+IFERROR(IF(CN2621&gt;$AS2621,MAX(((((1+IFERROR(VLOOKUP(CONCATENATE($AT2621,CM$2),'banco de dados'!$B:$E,3,0),0)/100)*(1-$AS2621/100)/(1-CN2621/100))-1))*100,IFERROR(VLOOKUP(CONCATENATE($AT2621,CM$2),'banco de dados'!$B:$E,3,0),0)),IFERROR(VLOOKUP(CONCATENATE($AT2621,CM$2),'banco de dados'!$B:$E,3,0),0)),"-")/100))*CN2621/100))-($AO2621*(1+$AQ2621/100)*$AS2621/100)+($AO2621*(1+$AP2621/100)*(1+$AQ2621/100)))/((1-(4.03+2.75)/100)-($AZ2621/100)))*$AR2621)/100)</f>
        <v>0</v>
      </c>
      <c r="CN2621" s="30">
        <f>IF($AX2621="IMPORTADO",IF(CM$2&lt;&gt;"mg",4,VLOOKUP(CM$2,'banco de dados'!$J$1:$K$28,2,0)),VLOOKUP(CM$2,'banco de dados'!$J$1:$K$55,2,0))</f>
        <v>7</v>
      </c>
      <c r="CO2621" s="30">
        <f t="shared" si="764"/>
        <v>0</v>
      </c>
      <c r="CP2621" s="30" t="str">
        <f>IFERROR(VLOOKUP(CONCATENATE($AT2621,CM$2),'banco de dados'!$B:$F,4,0),"N")</f>
        <v>N</v>
      </c>
      <c r="CQ2621" s="30">
        <f t="shared" si="765"/>
        <v>0</v>
      </c>
    </row>
    <row r="2622" spans="1:95" ht="30" hidden="1" customHeight="1">
      <c r="A2622" s="44" t="s">
        <v>69</v>
      </c>
      <c r="B2622" s="45" t="s">
        <v>70</v>
      </c>
      <c r="C2622" s="45" t="s">
        <v>99</v>
      </c>
      <c r="D2622" s="44" t="s">
        <v>579</v>
      </c>
      <c r="E2622" s="101">
        <v>2619</v>
      </c>
      <c r="F2622" s="72">
        <v>15252483</v>
      </c>
      <c r="G2622" s="73" t="s">
        <v>6970</v>
      </c>
      <c r="H2622" s="73" t="s">
        <v>6971</v>
      </c>
      <c r="I2622" s="74" t="s">
        <v>6972</v>
      </c>
      <c r="J2622" s="75" t="s">
        <v>76</v>
      </c>
      <c r="K2622" s="76">
        <v>120</v>
      </c>
      <c r="L2622" s="77"/>
      <c r="M2622" s="77"/>
      <c r="N2622" s="78"/>
      <c r="O2622" s="78"/>
      <c r="P2622" s="79"/>
      <c r="Q2622" s="78"/>
      <c r="R2622" s="80"/>
      <c r="S2622" s="80"/>
      <c r="T2622" s="80"/>
      <c r="U2622" s="81"/>
      <c r="V2622" s="81"/>
      <c r="W2622" s="82"/>
      <c r="X2622" s="83">
        <f>R2622/(1-(U2622+V2622))</f>
        <v>0</v>
      </c>
      <c r="Y2622" s="83">
        <f>S2622/(1-(U2622+V2622))</f>
        <v>0</v>
      </c>
      <c r="Z2622" s="83">
        <f>T2622/(1-(U2622+V2622))</f>
        <v>0</v>
      </c>
      <c r="AA2622" s="84">
        <f t="shared" si="772"/>
        <v>0</v>
      </c>
      <c r="AB2622" s="84">
        <f t="shared" si="772"/>
        <v>0</v>
      </c>
      <c r="AC2622" s="84">
        <f t="shared" si="772"/>
        <v>0</v>
      </c>
      <c r="AD2622" s="78"/>
      <c r="AE2622" s="85"/>
      <c r="AF2622" s="78"/>
      <c r="AG2622" s="78"/>
      <c r="AH2622" s="78"/>
      <c r="AI2622" s="78"/>
      <c r="AJ2622" s="78"/>
      <c r="AK2622" s="78"/>
      <c r="AL2622" s="78"/>
      <c r="AM2622" s="78"/>
      <c r="AN2622" s="78"/>
      <c r="AO2622" s="11"/>
      <c r="AP2622" s="12"/>
      <c r="AQ2622" s="12"/>
      <c r="AR2622" s="12"/>
      <c r="AS2622" s="12"/>
      <c r="AT2622" s="13"/>
      <c r="AU2622" s="12"/>
      <c r="AV2622" s="58"/>
      <c r="AW2622" s="12"/>
      <c r="AX2622" s="12" t="str">
        <f t="shared" si="751"/>
        <v>NACIONAL</v>
      </c>
      <c r="AY2622" s="3"/>
      <c r="AZ2622" s="15">
        <v>20</v>
      </c>
      <c r="BA2622" s="14"/>
      <c r="BB2622" s="16">
        <f>IF(IFERROR(VLOOKUP(CONCATENATE($AT2622,BB$2),'banco de dados'!$B:$E,3,0),0)=0,((((($AO2622-($AO2622*$AS2622/100)+($AO2622*$AP2622/100)))/((1-((4.03+BC2622+2.75)/100))-$AZ2622/100)+(((($AO2622-($AO2622*$AS2622/100)+($AO2622*$AP2622/100)))/((1-((4.03+BC2622+2.75)/100))-$AZ2622/100)*$AR2622)/100))))+((((((($AO2622-($AO2622*$AS2622/100)+($AO2622*$AP2622/100)))/((1-((4.03+BC2622+2.75)/100))-$AZ2622/100)+(((($AO2622-($AO2622*$AS2622/100)+($AO2622*$AP2622/100)))/((1-((4.03+BC2622+2.75)/100))-$AZ2622/100)*$AR2622)/100))))*$AQ2622)/100),(((((($AO2622*(1+$AP2622/100)*(1+$AQ2622/100)*(1+0/100))*(1+IFERROR(IF(BC2622&gt;$AS2622,MAX(((((1+IFERROR(VLOOKUP(CONCATENATE($AT2622,BB$2),'banco de dados'!$B:$E,3,0),0)/100)*(1-$AS2622/100)/(1-BC2622/100))-1))*100,IFERROR(VLOOKUP(CONCATENATE($AT2622,BB$2),'banco de dados'!$B:$E,3,0),0)),IFERROR(VLOOKUP(CONCATENATE($AT2622,BB$2),'banco de dados'!$B:$E,3,0),0)),"-")/100))*BC2622/100))-($AO2622*(1+$AQ2622/100)*$AS2622/100)+($AO2622*(1+$AP2622/100)*(1+$AQ2622/100)))/((1-(4.03+2.75)/100)-($AZ2622/100)))+((((((($AO2622*(1+$AP2622/100)*(1+$AQ2622/100)*(1+0/100))*(1+IFERROR(IF(BC2622&gt;$AS2622,MAX(((((1+IFERROR(VLOOKUP(CONCATENATE($AT2622,BB$2),'banco de dados'!$B:$E,3,0),0)/100)*(1-$AS2622/100)/(1-BC2622/100))-1))*100,IFERROR(VLOOKUP(CONCATENATE($AT2622,BB$2),'banco de dados'!$B:$E,3,0),0)),IFERROR(VLOOKUP(CONCATENATE($AT2622,BB$2),'banco de dados'!$B:$E,3,0),0)),"-")/100))*BC2622/100))-($AO2622*(1+$AQ2622/100)*$AS2622/100)+($AO2622*(1+$AP2622/100)*(1+$AQ2622/100)))/((1-(4.03+2.75)/100)-($AZ2622/100)))*$AR2622)/100)</f>
        <v>0</v>
      </c>
      <c r="BC2622" s="16">
        <f>IF($AX2622="IMPORTADO",IF(BB$2&lt;&gt;"mg",4,VLOOKUP(BB$2,'banco de dados'!$J$1:$K$28,2,0)),VLOOKUP(BB$2,'banco de dados'!$J$1:$K$55,2,0))</f>
        <v>18</v>
      </c>
      <c r="BD2622" s="16">
        <f t="shared" si="752"/>
        <v>0</v>
      </c>
      <c r="BE2622" s="16" t="str">
        <f>IFERROR(VLOOKUP(CONCATENATE($AT2622,BB$2),'banco de dados'!$B:$F,4,0),"N")</f>
        <v>N</v>
      </c>
      <c r="BF2622" s="16">
        <v>0</v>
      </c>
      <c r="BG2622" s="17"/>
      <c r="BH2622" s="27">
        <f>IF(IFERROR(VLOOKUP(CONCATENATE($AT2622,BH$2),'banco de dados'!$B:$E,3,0),0)=0,((((($AO2622-($AO2622*$AS2622/100)+($AO2622*$AP2622/100)))/((1-((4.03+BI2622+2.75)/100))-$AZ2622/100)+(((($AO2622-($AO2622*$AS2622/100)+($AO2622*$AP2622/100)))/((1-((4.03+BI2622+2.75)/100))-$AZ2622/100)*$AR2622)/100))))+((((((($AO2622-($AO2622*$AS2622/100)+($AO2622*$AP2622/100)))/((1-((4.03+BI2622+2.75)/100))-$AZ2622/100)+(((($AO2622-($AO2622*$AS2622/100)+($AO2622*$AP2622/100)))/((1-((4.03+BI2622+2.75)/100))-$AZ2622/100)*$AR2622)/100))))*$AQ2622)/100),(((((($AO2622*(1+$AP2622/100)*(1+$AQ2622/100)*(1+0/100))*(1+IFERROR(IF(BI2622&gt;$AS2622,MAX(((((1+IFERROR(VLOOKUP(CONCATENATE($AT2622,BH$2),'banco de dados'!$B:$E,3,0),0)/100)*(1-$AS2622/100)/(1-BI2622/100))-1))*100,IFERROR(VLOOKUP(CONCATENATE($AT2622,BH$2),'banco de dados'!$B:$E,3,0),0)),IFERROR(VLOOKUP(CONCATENATE($AT2622,BH$2),'banco de dados'!$B:$E,3,0),0)),"-")/100))*BI2622/100))-($AO2622*(1+$AQ2622/100)*$AS2622/100)+($AO2622*(1+$AP2622/100)*(1+$AQ2622/100)))/((1-(4.03+2.75)/100)-($AZ2622/100)))+((((((($AO2622*(1+$AP2622/100)*(1+$AQ2622/100)*(1+0/100))*(1+IFERROR(IF(BI2622&gt;$AS2622,MAX(((((1+IFERROR(VLOOKUP(CONCATENATE($AT2622,BH$2),'banco de dados'!$B:$E,3,0),0)/100)*(1-$AS2622/100)/(1-BI2622/100))-1))*100,IFERROR(VLOOKUP(CONCATENATE($AT2622,BH$2),'banco de dados'!$B:$E,3,0),0)),IFERROR(VLOOKUP(CONCATENATE($AT2622,BH$2),'banco de dados'!$B:$E,3,0),0)),"-")/100))*BI2622/100))-($AO2622*(1+$AQ2622/100)*$AS2622/100)+($AO2622*(1+$AP2622/100)*(1+$AQ2622/100)))/((1-(4.03+2.75)/100)-($AZ2622/100)))*$AR2622)/100)</f>
        <v>0</v>
      </c>
      <c r="BI2622" s="27">
        <f>IF($AX2622="IMPORTADO",IF(BH$2&lt;&gt;"mg",4,VLOOKUP(BH$2,'banco de dados'!$J$1:$K$28,2,0)),VLOOKUP(BH$2,'banco de dados'!$J$1:$K$55,2,0))</f>
        <v>12</v>
      </c>
      <c r="BJ2622" s="27">
        <f t="shared" si="753"/>
        <v>0</v>
      </c>
      <c r="BK2622" s="27" t="str">
        <f>IFERROR(VLOOKUP(CONCATENATE($AT2622,BH$2),'banco de dados'!$B:$F,4,0),"N")</f>
        <v>N</v>
      </c>
      <c r="BL2622" s="27">
        <f t="shared" si="754"/>
        <v>0</v>
      </c>
      <c r="BM2622" s="17"/>
      <c r="BN2622" s="30">
        <f>IF(IFERROR(VLOOKUP(CONCATENATE($AT2622,BN$2),'banco de dados'!$B:$E,3,0),0)=0,((((($AO2622-($AO2622*$AS2622/100)+($AO2622*$AP2622/100)))/((1-((4.03+BO2622+2.75)/100))-$AZ2622/100)+(((($AO2622-($AO2622*$AS2622/100)+($AO2622*$AP2622/100)))/((1-((4.03+BO2622+2.75)/100))-$AZ2622/100)*$AR2622)/100))))+((((((($AO2622-($AO2622*$AS2622/100)+($AO2622*$AP2622/100)))/((1-((4.03+BO2622+2.75)/100))-$AZ2622/100)+(((($AO2622-($AO2622*$AS2622/100)+($AO2622*$AP2622/100)))/((1-((4.03+BO2622+2.75)/100))-$AZ2622/100)*$AR2622)/100))))*$AQ2622)/100),(((((($AO2622*(1+$AP2622/100)*(1+$AQ2622/100)*(1+0/100))*(1+IFERROR(IF(BO2622&gt;$AS2622,MAX(((((1+IFERROR(VLOOKUP(CONCATENATE($AT2622,BN$2),'banco de dados'!$B:$E,3,0),0)/100)*(1-$AS2622/100)/(1-BO2622/100))-1))*100,IFERROR(VLOOKUP(CONCATENATE($AT2622,BN$2),'banco de dados'!$B:$E,3,0),0)),IFERROR(VLOOKUP(CONCATENATE($AT2622,BN$2),'banco de dados'!$B:$E,3,0),0)),"-")/100))*BO2622/100))-($AO2622*(1+$AQ2622/100)*$AS2622/100)+($AO2622*(1+$AP2622/100)*(1+$AQ2622/100)))/((1-(4.03+2.75)/100)-($AZ2622/100)))+((((((($AO2622*(1+$AP2622/100)*(1+$AQ2622/100)*(1+0/100))*(1+IFERROR(IF(BO2622&gt;$AS2622,MAX(((((1+IFERROR(VLOOKUP(CONCATENATE($AT2622,BN$2),'banco de dados'!$B:$E,3,0),0)/100)*(1-$AS2622/100)/(1-BO2622/100))-1))*100,IFERROR(VLOOKUP(CONCATENATE($AT2622,BN$2),'banco de dados'!$B:$E,3,0),0)),IFERROR(VLOOKUP(CONCATENATE($AT2622,BN$2),'banco de dados'!$B:$E,3,0),0)),"-")/100))*BO2622/100))-($AO2622*(1+$AQ2622/100)*$AS2622/100)+($AO2622*(1+$AP2622/100)*(1+$AQ2622/100)))/((1-(4.03+2.75)/100)-($AZ2622/100)))*$AR2622)/100)</f>
        <v>0</v>
      </c>
      <c r="BO2622" s="30">
        <f>IF($AX2622="IMPORTADO",IF(BN$2&lt;&gt;"mg",4,VLOOKUP(BN$2,'banco de dados'!$J$1:$K$28,2,0)),VLOOKUP(BN$2,'banco de dados'!$J$1:$K$55,2,0))</f>
        <v>12</v>
      </c>
      <c r="BP2622" s="30">
        <f t="shared" si="755"/>
        <v>0</v>
      </c>
      <c r="BQ2622" s="30" t="str">
        <f>IFERROR(VLOOKUP(CONCATENATE($AT2622,BN$2),'banco de dados'!$B:$F,4,0),"N")</f>
        <v>N</v>
      </c>
      <c r="BR2622" s="30">
        <f t="shared" si="756"/>
        <v>0</v>
      </c>
      <c r="BS2622" s="30">
        <f t="shared" si="757"/>
        <v>0</v>
      </c>
      <c r="BT2622" s="46" t="s">
        <v>77</v>
      </c>
      <c r="BU2622" s="33">
        <f>IF(IFERROR(VLOOKUP(CONCATENATE($AT2622,BU$2),'banco de dados'!$B:$E,3,0),0)=0,((((($AO2622-($AO2622*$AS2622/100)+($AO2622*$AP2622/100)))/((1-((4.03+BV2622+2.75)/100))-$AZ2622/100)+(((($AO2622-($AO2622*$AS2622/100)+($AO2622*$AP2622/100)))/((1-((4.03+BV2622+2.75)/100))-$AZ2622/100)*$AR2622)/100))))+((((((($AO2622-($AO2622*$AS2622/100)+($AO2622*$AP2622/100)))/((1-((4.03+BV2622+2.75)/100))-$AZ2622/100)+(((($AO2622-($AO2622*$AS2622/100)+($AO2622*$AP2622/100)))/((1-((4.03+BV2622+2.75)/100))-$AZ2622/100)*$AR2622)/100))))*$AQ2622)/100),(((((($AO2622*(1+$AP2622/100)*(1+$AQ2622/100)*(1+0/100))*(1+IFERROR(IF(BV2622&gt;$AS2622,MAX(((((1+IFERROR(VLOOKUP(CONCATENATE($AT2622,BU$2),'banco de dados'!$B:$E,3,0),0)/100)*(1-$AS2622/100)/(1-BV2622/100))-1))*100,IFERROR(VLOOKUP(CONCATENATE($AT2622,BU$2),'banco de dados'!$B:$E,3,0),0)),IFERROR(VLOOKUP(CONCATENATE($AT2622,BU$2),'banco de dados'!$B:$E,3,0),0)),"-")/100))*BV2622/100))-($AO2622*(1+$AQ2622/100)*$AS2622/100)+($AO2622*(1+$AP2622/100)*(1+$AQ2622/100)))/((1-(4.03+2.75)/100)-($AZ2622/100)))+((((((($AO2622*(1+$AP2622/100)*(1+$AQ2622/100)*(1+0/100))*(1+IFERROR(IF(BV2622&gt;$AS2622,MAX(((((1+IFERROR(VLOOKUP(CONCATENATE($AT2622,BU$2),'banco de dados'!$B:$E,3,0),0)/100)*(1-$AS2622/100)/(1-BV2622/100))-1))*100,IFERROR(VLOOKUP(CONCATENATE($AT2622,BU$2),'banco de dados'!$B:$E,3,0),0)),IFERROR(VLOOKUP(CONCATENATE($AT2622,BU$2),'banco de dados'!$B:$E,3,0),0)),"-")/100))*BV2622/100))-($AO2622*(1+$AQ2622/100)*$AS2622/100)+($AO2622*(1+$AP2622/100)*(1+$AQ2622/100)))/((1-(4.03+2.75)/100)-($AZ2622/100)))*$AR2622)/100)</f>
        <v>0</v>
      </c>
      <c r="BV2622" s="33">
        <f>IF($AX2622="IMPORTADO",IF(BU$2&lt;&gt;"mg",4,VLOOKUP(BU$2,'banco de dados'!$J$1:$K$28,2,0)),VLOOKUP(BU$2,'banco de dados'!$J$1:$K$55,2,0))</f>
        <v>7</v>
      </c>
      <c r="BW2622" s="33">
        <f t="shared" si="758"/>
        <v>0</v>
      </c>
      <c r="BX2622" s="33" t="str">
        <f>IFERROR(VLOOKUP(CONCATENATE($AT2622,BU$2),'banco de dados'!$B:$F,4,0),"N")</f>
        <v>N</v>
      </c>
      <c r="BY2622" s="33">
        <f t="shared" si="759"/>
        <v>0</v>
      </c>
      <c r="BZ2622" s="17"/>
      <c r="CA2622" s="35">
        <f>IF(IFERROR(VLOOKUP(CONCATENATE($AT2622,CA$2),'banco de dados'!$B:$E,3,0),0)=0,((((($AO2622-($AO2622*$AS2622/100)+($AO2622*$AP2622/100)))/((1-((4.03+CB2622+2.75)/100))-$AZ2622/100)+(((($AO2622-($AO2622*$AS2622/100)+($AO2622*$AP2622/100)))/((1-((4.03+CB2622+2.75)/100))-$AZ2622/100)*$AR2622)/100))))+((((((($AO2622-($AO2622*$AS2622/100)+($AO2622*$AP2622/100)))/((1-((4.03+CB2622+2.75)/100))-$AZ2622/100)+(((($AO2622-($AO2622*$AS2622/100)+($AO2622*$AP2622/100)))/((1-((4.03+CB2622+2.75)/100))-$AZ2622/100)*$AR2622)/100))))*$AQ2622)/100),(((((($AO2622*(1+$AP2622/100)*(1+$AQ2622/100)*(1+0/100))*(1+IFERROR(IF(CB2622&gt;$AS2622,MAX(((((1+IFERROR(VLOOKUP(CONCATENATE($AT2622,CA$2),'banco de dados'!$B:$E,3,0),0)/100)*(1-$AS2622/100)/(1-CB2622/100))-1))*100,IFERROR(VLOOKUP(CONCATENATE($AT2622,CA$2),'banco de dados'!$B:$E,3,0),0)),IFERROR(VLOOKUP(CONCATENATE($AT2622,CA$2),'banco de dados'!$B:$E,3,0),0)),"-")/100))*CB2622/100))-($AO2622*(1+$AQ2622/100)*$AS2622/100)+($AO2622*(1+$AP2622/100)*(1+$AQ2622/100)))/((1-(4.03+2.75)/100)-($AZ2622/100)))+((((((($AO2622*(1+$AP2622/100)*(1+$AQ2622/100)*(1+0/100))*(1+IFERROR(IF(CB2622&gt;$AS2622,MAX(((((1+IFERROR(VLOOKUP(CONCATENATE($AT2622,CA$2),'banco de dados'!$B:$E,3,0),0)/100)*(1-$AS2622/100)/(1-CB2622/100))-1))*100,IFERROR(VLOOKUP(CONCATENATE($AT2622,CA$2),'banco de dados'!$B:$E,3,0),0)),IFERROR(VLOOKUP(CONCATENATE($AT2622,CA$2),'banco de dados'!$B:$E,3,0),0)),"-")/100))*CB2622/100))-($AO2622*(1+$AQ2622/100)*$AS2622/100)+($AO2622*(1+$AP2622/100)*(1+$AQ2622/100)))/((1-(4.03+2.75)/100)-($AZ2622/100)))*$AR2622)/100)</f>
        <v>0</v>
      </c>
      <c r="CB2622" s="35">
        <f>IF($AX2622="IMPORTADO",IF(CA$2&lt;&gt;"mg",4,VLOOKUP(CA$2,'banco de dados'!$J$1:$K$28,2,0)),VLOOKUP(CA$2,'banco de dados'!$J$1:$K$55,2,0))</f>
        <v>7</v>
      </c>
      <c r="CC2622" s="35">
        <f t="shared" si="760"/>
        <v>0</v>
      </c>
      <c r="CD2622" s="35" t="str">
        <f>IFERROR(VLOOKUP(CONCATENATE($AT2622,CA$2),'banco de dados'!$B:$F,4,0),"N")</f>
        <v>N</v>
      </c>
      <c r="CE2622" s="35">
        <f t="shared" si="761"/>
        <v>0</v>
      </c>
      <c r="CF2622" s="17"/>
      <c r="CG2622" s="27">
        <f>IF(IFERROR(VLOOKUP(CONCATENATE($AT2622,CG$2),'banco de dados'!$B:$E,3,0),0)=0,((((($AO2622-($AO2622*$AS2622/100)+($AO2622*$AP2622/100)))/((1-((4.03+CH2622+2.75)/100))-$AZ2622/100)+(((($AO2622-($AO2622*$AS2622/100)+($AO2622*$AP2622/100)))/((1-((4.03+CH2622+2.75)/100))-$AZ2622/100)*$AR2622)/100))))+((((((($AO2622-($AO2622*$AS2622/100)+($AO2622*$AP2622/100)))/((1-((4.03+CH2622+2.75)/100))-$AZ2622/100)+(((($AO2622-($AO2622*$AS2622/100)+($AO2622*$AP2622/100)))/((1-((4.03+CH2622+2.75)/100))-$AZ2622/100)*$AR2622)/100))))*$AQ2622)/100),(((((($AO2622*(1+$AP2622/100)*(1+$AQ2622/100)*(1+0/100))*(1+IFERROR(IF(CH2622&gt;$AS2622,MAX(((((1+IFERROR(VLOOKUP(CONCATENATE($AT2622,CG$2),'banco de dados'!$B:$E,3,0),0)/100)*(1-$AS2622/100)/(1-CH2622/100))-1))*100,IFERROR(VLOOKUP(CONCATENATE($AT2622,CG$2),'banco de dados'!$B:$E,3,0),0)),IFERROR(VLOOKUP(CONCATENATE($AT2622,CG$2),'banco de dados'!$B:$E,3,0),0)),"-")/100))*CH2622/100))-($AO2622*(1+$AQ2622/100)*$AS2622/100)+($AO2622*(1+$AP2622/100)*(1+$AQ2622/100)))/((1-(4.03+2.75)/100)-($AZ2622/100)))+((((((($AO2622*(1+$AP2622/100)*(1+$AQ2622/100)*(1+0/100))*(1+IFERROR(IF(CH2622&gt;$AS2622,MAX(((((1+IFERROR(VLOOKUP(CONCATENATE($AT2622,CG$2),'banco de dados'!$B:$E,3,0),0)/100)*(1-$AS2622/100)/(1-CH2622/100))-1))*100,IFERROR(VLOOKUP(CONCATENATE($AT2622,CG$2),'banco de dados'!$B:$E,3,0),0)),IFERROR(VLOOKUP(CONCATENATE($AT2622,CG$2),'banco de dados'!$B:$E,3,0),0)),"-")/100))*CH2622/100))-($AO2622*(1+$AQ2622/100)*$AS2622/100)+($AO2622*(1+$AP2622/100)*(1+$AQ2622/100)))/((1-(4.03+2.75)/100)-($AZ2622/100)))*$AR2622)/100)</f>
        <v>0</v>
      </c>
      <c r="CH2622" s="27">
        <f>IF($AX2622="IMPORTADO",IF(CG$2&lt;&gt;"mg",4,VLOOKUP(CG$2,'banco de dados'!$J$1:$K$28,2,0)),VLOOKUP(CG$2,'banco de dados'!$J$1:$K$55,2,0))</f>
        <v>7</v>
      </c>
      <c r="CI2622" s="27">
        <f t="shared" si="762"/>
        <v>0</v>
      </c>
      <c r="CJ2622" s="27" t="str">
        <f>IFERROR(VLOOKUP(CONCATENATE($AT2622,CG$2),'banco de dados'!$B:$F,4,0),"N")</f>
        <v>N</v>
      </c>
      <c r="CK2622" s="27">
        <f t="shared" si="763"/>
        <v>0</v>
      </c>
      <c r="CL2622" s="17"/>
      <c r="CM2622" s="30">
        <f>IF(IFERROR(VLOOKUP(CONCATENATE($AT2622,CM$2),'banco de dados'!$B:$E,3,0),0)=0,((((($AO2622-($AO2622*$AS2622/100)+($AO2622*$AP2622/100)))/((1-((4.03+CN2622+2.75)/100))-$AZ2622/100)+(((($AO2622-($AO2622*$AS2622/100)+($AO2622*$AP2622/100)))/((1-((4.03+CN2622+2.75)/100))-$AZ2622/100)*$AR2622)/100))))+((((((($AO2622-($AO2622*$AS2622/100)+($AO2622*$AP2622/100)))/((1-((4.03+CN2622+2.75)/100))-$AZ2622/100)+(((($AO2622-($AO2622*$AS2622/100)+($AO2622*$AP2622/100)))/((1-((4.03+CN2622+2.75)/100))-$AZ2622/100)*$AR2622)/100))))*$AQ2622)/100),(((((($AO2622*(1+$AP2622/100)*(1+$AQ2622/100)*(1+0/100))*(1+IFERROR(IF(CN2622&gt;$AS2622,MAX(((((1+IFERROR(VLOOKUP(CONCATENATE($AT2622,CM$2),'banco de dados'!$B:$E,3,0),0)/100)*(1-$AS2622/100)/(1-CN2622/100))-1))*100,IFERROR(VLOOKUP(CONCATENATE($AT2622,CM$2),'banco de dados'!$B:$E,3,0),0)),IFERROR(VLOOKUP(CONCATENATE($AT2622,CM$2),'banco de dados'!$B:$E,3,0),0)),"-")/100))*CN2622/100))-($AO2622*(1+$AQ2622/100)*$AS2622/100)+($AO2622*(1+$AP2622/100)*(1+$AQ2622/100)))/((1-(4.03+2.75)/100)-($AZ2622/100)))+((((((($AO2622*(1+$AP2622/100)*(1+$AQ2622/100)*(1+0/100))*(1+IFERROR(IF(CN2622&gt;$AS2622,MAX(((((1+IFERROR(VLOOKUP(CONCATENATE($AT2622,CM$2),'banco de dados'!$B:$E,3,0),0)/100)*(1-$AS2622/100)/(1-CN2622/100))-1))*100,IFERROR(VLOOKUP(CONCATENATE($AT2622,CM$2),'banco de dados'!$B:$E,3,0),0)),IFERROR(VLOOKUP(CONCATENATE($AT2622,CM$2),'banco de dados'!$B:$E,3,0),0)),"-")/100))*CN2622/100))-($AO2622*(1+$AQ2622/100)*$AS2622/100)+($AO2622*(1+$AP2622/100)*(1+$AQ2622/100)))/((1-(4.03+2.75)/100)-($AZ2622/100)))*$AR2622)/100)</f>
        <v>0</v>
      </c>
      <c r="CN2622" s="30">
        <f>IF($AX2622="IMPORTADO",IF(CM$2&lt;&gt;"mg",4,VLOOKUP(CM$2,'banco de dados'!$J$1:$K$28,2,0)),VLOOKUP(CM$2,'banco de dados'!$J$1:$K$55,2,0))</f>
        <v>7</v>
      </c>
      <c r="CO2622" s="30">
        <f t="shared" si="764"/>
        <v>0</v>
      </c>
      <c r="CP2622" s="30" t="str">
        <f>IFERROR(VLOOKUP(CONCATENATE($AT2622,CM$2),'banco de dados'!$B:$F,4,0),"N")</f>
        <v>N</v>
      </c>
      <c r="CQ2622" s="30">
        <f t="shared" si="765"/>
        <v>0</v>
      </c>
    </row>
    <row r="2623" spans="1:95" ht="30" hidden="1" customHeight="1">
      <c r="A2623" s="44" t="s">
        <v>69</v>
      </c>
      <c r="B2623" s="45" t="s">
        <v>70</v>
      </c>
      <c r="C2623" s="45" t="s">
        <v>71</v>
      </c>
      <c r="D2623" s="44" t="s">
        <v>590</v>
      </c>
      <c r="E2623" s="101">
        <v>2620</v>
      </c>
      <c r="F2623" s="72" t="s">
        <v>6973</v>
      </c>
      <c r="G2623" s="86" t="s">
        <v>6974</v>
      </c>
      <c r="H2623" s="86" t="s">
        <v>6975</v>
      </c>
      <c r="I2623" s="87" t="s">
        <v>590</v>
      </c>
      <c r="J2623" s="88" t="s">
        <v>76</v>
      </c>
      <c r="K2623" s="89">
        <v>1</v>
      </c>
      <c r="L2623" s="90"/>
      <c r="M2623" s="90"/>
      <c r="N2623" s="91"/>
      <c r="O2623" s="91"/>
      <c r="P2623" s="92"/>
      <c r="Q2623" s="91"/>
      <c r="R2623" s="93"/>
      <c r="S2623" s="93"/>
      <c r="T2623" s="93"/>
      <c r="U2623" s="94"/>
      <c r="V2623" s="94"/>
      <c r="W2623" s="95"/>
      <c r="X2623" s="83"/>
      <c r="Y2623" s="83"/>
      <c r="Z2623" s="83"/>
      <c r="AA2623" s="96"/>
      <c r="AB2623" s="96"/>
      <c r="AC2623" s="96"/>
      <c r="AD2623" s="91"/>
      <c r="AE2623" s="97"/>
      <c r="AF2623" s="91"/>
      <c r="AG2623" s="91"/>
      <c r="AH2623" s="91"/>
      <c r="AI2623" s="91"/>
      <c r="AJ2623" s="91"/>
      <c r="AK2623" s="91"/>
      <c r="AL2623" s="91"/>
      <c r="AM2623" s="91"/>
      <c r="AN2623" s="91"/>
      <c r="AO2623" s="11"/>
      <c r="AP2623" s="12"/>
      <c r="AQ2623" s="12"/>
      <c r="AR2623" s="12"/>
      <c r="AS2623" s="12"/>
      <c r="AT2623" s="13"/>
      <c r="AU2623" s="12"/>
      <c r="AV2623" s="58"/>
      <c r="AW2623" s="12"/>
      <c r="AX2623" s="12" t="str">
        <f t="shared" si="751"/>
        <v>NACIONAL</v>
      </c>
      <c r="AY2623" s="3"/>
      <c r="AZ2623" s="15">
        <v>20</v>
      </c>
      <c r="BA2623" s="14"/>
      <c r="BB2623" s="16">
        <f>IF(IFERROR(VLOOKUP(CONCATENATE($AT2623,BB$2),'banco de dados'!$B:$E,3,0),0)=0,((((($AO2623-($AO2623*$AS2623/100)+($AO2623*$AP2623/100)))/((1-((4.03+BC2623+2.75)/100))-$AZ2623/100)+(((($AO2623-($AO2623*$AS2623/100)+($AO2623*$AP2623/100)))/((1-((4.03+BC2623+2.75)/100))-$AZ2623/100)*$AR2623)/100))))+((((((($AO2623-($AO2623*$AS2623/100)+($AO2623*$AP2623/100)))/((1-((4.03+BC2623+2.75)/100))-$AZ2623/100)+(((($AO2623-($AO2623*$AS2623/100)+($AO2623*$AP2623/100)))/((1-((4.03+BC2623+2.75)/100))-$AZ2623/100)*$AR2623)/100))))*$AQ2623)/100),(((((($AO2623*(1+$AP2623/100)*(1+$AQ2623/100)*(1+0/100))*(1+IFERROR(IF(BC2623&gt;$AS2623,MAX(((((1+IFERROR(VLOOKUP(CONCATENATE($AT2623,BB$2),'banco de dados'!$B:$E,3,0),0)/100)*(1-$AS2623/100)/(1-BC2623/100))-1))*100,IFERROR(VLOOKUP(CONCATENATE($AT2623,BB$2),'banco de dados'!$B:$E,3,0),0)),IFERROR(VLOOKUP(CONCATENATE($AT2623,BB$2),'banco de dados'!$B:$E,3,0),0)),"-")/100))*BC2623/100))-($AO2623*(1+$AQ2623/100)*$AS2623/100)+($AO2623*(1+$AP2623/100)*(1+$AQ2623/100)))/((1-(4.03+2.75)/100)-($AZ2623/100)))+((((((($AO2623*(1+$AP2623/100)*(1+$AQ2623/100)*(1+0/100))*(1+IFERROR(IF(BC2623&gt;$AS2623,MAX(((((1+IFERROR(VLOOKUP(CONCATENATE($AT2623,BB$2),'banco de dados'!$B:$E,3,0),0)/100)*(1-$AS2623/100)/(1-BC2623/100))-1))*100,IFERROR(VLOOKUP(CONCATENATE($AT2623,BB$2),'banco de dados'!$B:$E,3,0),0)),IFERROR(VLOOKUP(CONCATENATE($AT2623,BB$2),'banco de dados'!$B:$E,3,0),0)),"-")/100))*BC2623/100))-($AO2623*(1+$AQ2623/100)*$AS2623/100)+($AO2623*(1+$AP2623/100)*(1+$AQ2623/100)))/((1-(4.03+2.75)/100)-($AZ2623/100)))*$AR2623)/100)</f>
        <v>0</v>
      </c>
      <c r="BC2623" s="16">
        <f>IF($AX2623="IMPORTADO",IF(BB$2&lt;&gt;"mg",4,VLOOKUP(BB$2,'banco de dados'!$J$1:$K$28,2,0)),VLOOKUP(BB$2,'banco de dados'!$J$1:$K$55,2,0))</f>
        <v>18</v>
      </c>
      <c r="BD2623" s="16">
        <f t="shared" si="752"/>
        <v>0</v>
      </c>
      <c r="BE2623" s="16" t="str">
        <f>IFERROR(VLOOKUP(CONCATENATE($AT2623,BB$2),'banco de dados'!$B:$F,4,0),"N")</f>
        <v>N</v>
      </c>
      <c r="BF2623" s="16">
        <v>0</v>
      </c>
      <c r="BG2623" s="17"/>
      <c r="BH2623" s="27">
        <f>IF(IFERROR(VLOOKUP(CONCATENATE($AT2623,BH$2),'banco de dados'!$B:$E,3,0),0)=0,((((($AO2623-($AO2623*$AS2623/100)+($AO2623*$AP2623/100)))/((1-((4.03+BI2623+2.75)/100))-$AZ2623/100)+(((($AO2623-($AO2623*$AS2623/100)+($AO2623*$AP2623/100)))/((1-((4.03+BI2623+2.75)/100))-$AZ2623/100)*$AR2623)/100))))+((((((($AO2623-($AO2623*$AS2623/100)+($AO2623*$AP2623/100)))/((1-((4.03+BI2623+2.75)/100))-$AZ2623/100)+(((($AO2623-($AO2623*$AS2623/100)+($AO2623*$AP2623/100)))/((1-((4.03+BI2623+2.75)/100))-$AZ2623/100)*$AR2623)/100))))*$AQ2623)/100),(((((($AO2623*(1+$AP2623/100)*(1+$AQ2623/100)*(1+0/100))*(1+IFERROR(IF(BI2623&gt;$AS2623,MAX(((((1+IFERROR(VLOOKUP(CONCATENATE($AT2623,BH$2),'banco de dados'!$B:$E,3,0),0)/100)*(1-$AS2623/100)/(1-BI2623/100))-1))*100,IFERROR(VLOOKUP(CONCATENATE($AT2623,BH$2),'banco de dados'!$B:$E,3,0),0)),IFERROR(VLOOKUP(CONCATENATE($AT2623,BH$2),'banco de dados'!$B:$E,3,0),0)),"-")/100))*BI2623/100))-($AO2623*(1+$AQ2623/100)*$AS2623/100)+($AO2623*(1+$AP2623/100)*(1+$AQ2623/100)))/((1-(4.03+2.75)/100)-($AZ2623/100)))+((((((($AO2623*(1+$AP2623/100)*(1+$AQ2623/100)*(1+0/100))*(1+IFERROR(IF(BI2623&gt;$AS2623,MAX(((((1+IFERROR(VLOOKUP(CONCATENATE($AT2623,BH$2),'banco de dados'!$B:$E,3,0),0)/100)*(1-$AS2623/100)/(1-BI2623/100))-1))*100,IFERROR(VLOOKUP(CONCATENATE($AT2623,BH$2),'banco de dados'!$B:$E,3,0),0)),IFERROR(VLOOKUP(CONCATENATE($AT2623,BH$2),'banco de dados'!$B:$E,3,0),0)),"-")/100))*BI2623/100))-($AO2623*(1+$AQ2623/100)*$AS2623/100)+($AO2623*(1+$AP2623/100)*(1+$AQ2623/100)))/((1-(4.03+2.75)/100)-($AZ2623/100)))*$AR2623)/100)</f>
        <v>0</v>
      </c>
      <c r="BI2623" s="27">
        <f>IF($AX2623="IMPORTADO",IF(BH$2&lt;&gt;"mg",4,VLOOKUP(BH$2,'banco de dados'!$J$1:$K$28,2,0)),VLOOKUP(BH$2,'banco de dados'!$J$1:$K$55,2,0))</f>
        <v>12</v>
      </c>
      <c r="BJ2623" s="27">
        <f t="shared" si="753"/>
        <v>0</v>
      </c>
      <c r="BK2623" s="27" t="str">
        <f>IFERROR(VLOOKUP(CONCATENATE($AT2623,BH$2),'banco de dados'!$B:$F,4,0),"N")</f>
        <v>N</v>
      </c>
      <c r="BL2623" s="27">
        <f t="shared" si="754"/>
        <v>0</v>
      </c>
      <c r="BM2623" s="17"/>
      <c r="BN2623" s="30">
        <f>IF(IFERROR(VLOOKUP(CONCATENATE($AT2623,BN$2),'banco de dados'!$B:$E,3,0),0)=0,((((($AO2623-($AO2623*$AS2623/100)+($AO2623*$AP2623/100)))/((1-((4.03+BO2623+2.75)/100))-$AZ2623/100)+(((($AO2623-($AO2623*$AS2623/100)+($AO2623*$AP2623/100)))/((1-((4.03+BO2623+2.75)/100))-$AZ2623/100)*$AR2623)/100))))+((((((($AO2623-($AO2623*$AS2623/100)+($AO2623*$AP2623/100)))/((1-((4.03+BO2623+2.75)/100))-$AZ2623/100)+(((($AO2623-($AO2623*$AS2623/100)+($AO2623*$AP2623/100)))/((1-((4.03+BO2623+2.75)/100))-$AZ2623/100)*$AR2623)/100))))*$AQ2623)/100),(((((($AO2623*(1+$AP2623/100)*(1+$AQ2623/100)*(1+0/100))*(1+IFERROR(IF(BO2623&gt;$AS2623,MAX(((((1+IFERROR(VLOOKUP(CONCATENATE($AT2623,BN$2),'banco de dados'!$B:$E,3,0),0)/100)*(1-$AS2623/100)/(1-BO2623/100))-1))*100,IFERROR(VLOOKUP(CONCATENATE($AT2623,BN$2),'banco de dados'!$B:$E,3,0),0)),IFERROR(VLOOKUP(CONCATENATE($AT2623,BN$2),'banco de dados'!$B:$E,3,0),0)),"-")/100))*BO2623/100))-($AO2623*(1+$AQ2623/100)*$AS2623/100)+($AO2623*(1+$AP2623/100)*(1+$AQ2623/100)))/((1-(4.03+2.75)/100)-($AZ2623/100)))+((((((($AO2623*(1+$AP2623/100)*(1+$AQ2623/100)*(1+0/100))*(1+IFERROR(IF(BO2623&gt;$AS2623,MAX(((((1+IFERROR(VLOOKUP(CONCATENATE($AT2623,BN$2),'banco de dados'!$B:$E,3,0),0)/100)*(1-$AS2623/100)/(1-BO2623/100))-1))*100,IFERROR(VLOOKUP(CONCATENATE($AT2623,BN$2),'banco de dados'!$B:$E,3,0),0)),IFERROR(VLOOKUP(CONCATENATE($AT2623,BN$2),'banco de dados'!$B:$E,3,0),0)),"-")/100))*BO2623/100))-($AO2623*(1+$AQ2623/100)*$AS2623/100)+($AO2623*(1+$AP2623/100)*(1+$AQ2623/100)))/((1-(4.03+2.75)/100)-($AZ2623/100)))*$AR2623)/100)</f>
        <v>0</v>
      </c>
      <c r="BO2623" s="30">
        <f>IF($AX2623="IMPORTADO",IF(BN$2&lt;&gt;"mg",4,VLOOKUP(BN$2,'banco de dados'!$J$1:$K$28,2,0)),VLOOKUP(BN$2,'banco de dados'!$J$1:$K$55,2,0))</f>
        <v>12</v>
      </c>
      <c r="BP2623" s="30">
        <f t="shared" si="755"/>
        <v>0</v>
      </c>
      <c r="BQ2623" s="30" t="str">
        <f>IFERROR(VLOOKUP(CONCATENATE($AT2623,BN$2),'banco de dados'!$B:$F,4,0),"N")</f>
        <v>N</v>
      </c>
      <c r="BR2623" s="30">
        <f t="shared" si="756"/>
        <v>0</v>
      </c>
      <c r="BS2623" s="30">
        <f t="shared" si="757"/>
        <v>0</v>
      </c>
      <c r="BT2623" s="46" t="s">
        <v>77</v>
      </c>
      <c r="BU2623" s="33">
        <f>IF(IFERROR(VLOOKUP(CONCATENATE($AT2623,BU$2),'banco de dados'!$B:$E,3,0),0)=0,((((($AO2623-($AO2623*$AS2623/100)+($AO2623*$AP2623/100)))/((1-((4.03+BV2623+2.75)/100))-$AZ2623/100)+(((($AO2623-($AO2623*$AS2623/100)+($AO2623*$AP2623/100)))/((1-((4.03+BV2623+2.75)/100))-$AZ2623/100)*$AR2623)/100))))+((((((($AO2623-($AO2623*$AS2623/100)+($AO2623*$AP2623/100)))/((1-((4.03+BV2623+2.75)/100))-$AZ2623/100)+(((($AO2623-($AO2623*$AS2623/100)+($AO2623*$AP2623/100)))/((1-((4.03+BV2623+2.75)/100))-$AZ2623/100)*$AR2623)/100))))*$AQ2623)/100),(((((($AO2623*(1+$AP2623/100)*(1+$AQ2623/100)*(1+0/100))*(1+IFERROR(IF(BV2623&gt;$AS2623,MAX(((((1+IFERROR(VLOOKUP(CONCATENATE($AT2623,BU$2),'banco de dados'!$B:$E,3,0),0)/100)*(1-$AS2623/100)/(1-BV2623/100))-1))*100,IFERROR(VLOOKUP(CONCATENATE($AT2623,BU$2),'banco de dados'!$B:$E,3,0),0)),IFERROR(VLOOKUP(CONCATENATE($AT2623,BU$2),'banco de dados'!$B:$E,3,0),0)),"-")/100))*BV2623/100))-($AO2623*(1+$AQ2623/100)*$AS2623/100)+($AO2623*(1+$AP2623/100)*(1+$AQ2623/100)))/((1-(4.03+2.75)/100)-($AZ2623/100)))+((((((($AO2623*(1+$AP2623/100)*(1+$AQ2623/100)*(1+0/100))*(1+IFERROR(IF(BV2623&gt;$AS2623,MAX(((((1+IFERROR(VLOOKUP(CONCATENATE($AT2623,BU$2),'banco de dados'!$B:$E,3,0),0)/100)*(1-$AS2623/100)/(1-BV2623/100))-1))*100,IFERROR(VLOOKUP(CONCATENATE($AT2623,BU$2),'banco de dados'!$B:$E,3,0),0)),IFERROR(VLOOKUP(CONCATENATE($AT2623,BU$2),'banco de dados'!$B:$E,3,0),0)),"-")/100))*BV2623/100))-($AO2623*(1+$AQ2623/100)*$AS2623/100)+($AO2623*(1+$AP2623/100)*(1+$AQ2623/100)))/((1-(4.03+2.75)/100)-($AZ2623/100)))*$AR2623)/100)</f>
        <v>0</v>
      </c>
      <c r="BV2623" s="33">
        <f>IF($AX2623="IMPORTADO",IF(BU$2&lt;&gt;"mg",4,VLOOKUP(BU$2,'banco de dados'!$J$1:$K$28,2,0)),VLOOKUP(BU$2,'banco de dados'!$J$1:$K$55,2,0))</f>
        <v>7</v>
      </c>
      <c r="BW2623" s="33">
        <f t="shared" si="758"/>
        <v>0</v>
      </c>
      <c r="BX2623" s="33" t="str">
        <f>IFERROR(VLOOKUP(CONCATENATE($AT2623,BU$2),'banco de dados'!$B:$F,4,0),"N")</f>
        <v>N</v>
      </c>
      <c r="BY2623" s="33">
        <f t="shared" si="759"/>
        <v>0</v>
      </c>
      <c r="BZ2623" s="17"/>
      <c r="CA2623" s="35">
        <f>IF(IFERROR(VLOOKUP(CONCATENATE($AT2623,CA$2),'banco de dados'!$B:$E,3,0),0)=0,((((($AO2623-($AO2623*$AS2623/100)+($AO2623*$AP2623/100)))/((1-((4.03+CB2623+2.75)/100))-$AZ2623/100)+(((($AO2623-($AO2623*$AS2623/100)+($AO2623*$AP2623/100)))/((1-((4.03+CB2623+2.75)/100))-$AZ2623/100)*$AR2623)/100))))+((((((($AO2623-($AO2623*$AS2623/100)+($AO2623*$AP2623/100)))/((1-((4.03+CB2623+2.75)/100))-$AZ2623/100)+(((($AO2623-($AO2623*$AS2623/100)+($AO2623*$AP2623/100)))/((1-((4.03+CB2623+2.75)/100))-$AZ2623/100)*$AR2623)/100))))*$AQ2623)/100),(((((($AO2623*(1+$AP2623/100)*(1+$AQ2623/100)*(1+0/100))*(1+IFERROR(IF(CB2623&gt;$AS2623,MAX(((((1+IFERROR(VLOOKUP(CONCATENATE($AT2623,CA$2),'banco de dados'!$B:$E,3,0),0)/100)*(1-$AS2623/100)/(1-CB2623/100))-1))*100,IFERROR(VLOOKUP(CONCATENATE($AT2623,CA$2),'banco de dados'!$B:$E,3,0),0)),IFERROR(VLOOKUP(CONCATENATE($AT2623,CA$2),'banco de dados'!$B:$E,3,0),0)),"-")/100))*CB2623/100))-($AO2623*(1+$AQ2623/100)*$AS2623/100)+($AO2623*(1+$AP2623/100)*(1+$AQ2623/100)))/((1-(4.03+2.75)/100)-($AZ2623/100)))+((((((($AO2623*(1+$AP2623/100)*(1+$AQ2623/100)*(1+0/100))*(1+IFERROR(IF(CB2623&gt;$AS2623,MAX(((((1+IFERROR(VLOOKUP(CONCATENATE($AT2623,CA$2),'banco de dados'!$B:$E,3,0),0)/100)*(1-$AS2623/100)/(1-CB2623/100))-1))*100,IFERROR(VLOOKUP(CONCATENATE($AT2623,CA$2),'banco de dados'!$B:$E,3,0),0)),IFERROR(VLOOKUP(CONCATENATE($AT2623,CA$2),'banco de dados'!$B:$E,3,0),0)),"-")/100))*CB2623/100))-($AO2623*(1+$AQ2623/100)*$AS2623/100)+($AO2623*(1+$AP2623/100)*(1+$AQ2623/100)))/((1-(4.03+2.75)/100)-($AZ2623/100)))*$AR2623)/100)</f>
        <v>0</v>
      </c>
      <c r="CB2623" s="35">
        <f>IF($AX2623="IMPORTADO",IF(CA$2&lt;&gt;"mg",4,VLOOKUP(CA$2,'banco de dados'!$J$1:$K$28,2,0)),VLOOKUP(CA$2,'banco de dados'!$J$1:$K$55,2,0))</f>
        <v>7</v>
      </c>
      <c r="CC2623" s="35">
        <f t="shared" si="760"/>
        <v>0</v>
      </c>
      <c r="CD2623" s="35" t="str">
        <f>IFERROR(VLOOKUP(CONCATENATE($AT2623,CA$2),'banco de dados'!$B:$F,4,0),"N")</f>
        <v>N</v>
      </c>
      <c r="CE2623" s="35">
        <f t="shared" si="761"/>
        <v>0</v>
      </c>
      <c r="CF2623" s="17"/>
      <c r="CG2623" s="27">
        <f>IF(IFERROR(VLOOKUP(CONCATENATE($AT2623,CG$2),'banco de dados'!$B:$E,3,0),0)=0,((((($AO2623-($AO2623*$AS2623/100)+($AO2623*$AP2623/100)))/((1-((4.03+CH2623+2.75)/100))-$AZ2623/100)+(((($AO2623-($AO2623*$AS2623/100)+($AO2623*$AP2623/100)))/((1-((4.03+CH2623+2.75)/100))-$AZ2623/100)*$AR2623)/100))))+((((((($AO2623-($AO2623*$AS2623/100)+($AO2623*$AP2623/100)))/((1-((4.03+CH2623+2.75)/100))-$AZ2623/100)+(((($AO2623-($AO2623*$AS2623/100)+($AO2623*$AP2623/100)))/((1-((4.03+CH2623+2.75)/100))-$AZ2623/100)*$AR2623)/100))))*$AQ2623)/100),(((((($AO2623*(1+$AP2623/100)*(1+$AQ2623/100)*(1+0/100))*(1+IFERROR(IF(CH2623&gt;$AS2623,MAX(((((1+IFERROR(VLOOKUP(CONCATENATE($AT2623,CG$2),'banco de dados'!$B:$E,3,0),0)/100)*(1-$AS2623/100)/(1-CH2623/100))-1))*100,IFERROR(VLOOKUP(CONCATENATE($AT2623,CG$2),'banco de dados'!$B:$E,3,0),0)),IFERROR(VLOOKUP(CONCATENATE($AT2623,CG$2),'banco de dados'!$B:$E,3,0),0)),"-")/100))*CH2623/100))-($AO2623*(1+$AQ2623/100)*$AS2623/100)+($AO2623*(1+$AP2623/100)*(1+$AQ2623/100)))/((1-(4.03+2.75)/100)-($AZ2623/100)))+((((((($AO2623*(1+$AP2623/100)*(1+$AQ2623/100)*(1+0/100))*(1+IFERROR(IF(CH2623&gt;$AS2623,MAX(((((1+IFERROR(VLOOKUP(CONCATENATE($AT2623,CG$2),'banco de dados'!$B:$E,3,0),0)/100)*(1-$AS2623/100)/(1-CH2623/100))-1))*100,IFERROR(VLOOKUP(CONCATENATE($AT2623,CG$2),'banco de dados'!$B:$E,3,0),0)),IFERROR(VLOOKUP(CONCATENATE($AT2623,CG$2),'banco de dados'!$B:$E,3,0),0)),"-")/100))*CH2623/100))-($AO2623*(1+$AQ2623/100)*$AS2623/100)+($AO2623*(1+$AP2623/100)*(1+$AQ2623/100)))/((1-(4.03+2.75)/100)-($AZ2623/100)))*$AR2623)/100)</f>
        <v>0</v>
      </c>
      <c r="CH2623" s="27">
        <f>IF($AX2623="IMPORTADO",IF(CG$2&lt;&gt;"mg",4,VLOOKUP(CG$2,'banco de dados'!$J$1:$K$28,2,0)),VLOOKUP(CG$2,'banco de dados'!$J$1:$K$55,2,0))</f>
        <v>7</v>
      </c>
      <c r="CI2623" s="27">
        <f t="shared" si="762"/>
        <v>0</v>
      </c>
      <c r="CJ2623" s="27" t="str">
        <f>IFERROR(VLOOKUP(CONCATENATE($AT2623,CG$2),'banco de dados'!$B:$F,4,0),"N")</f>
        <v>N</v>
      </c>
      <c r="CK2623" s="27">
        <f t="shared" si="763"/>
        <v>0</v>
      </c>
      <c r="CL2623" s="17"/>
      <c r="CM2623" s="30">
        <f>IF(IFERROR(VLOOKUP(CONCATENATE($AT2623,CM$2),'banco de dados'!$B:$E,3,0),0)=0,((((($AO2623-($AO2623*$AS2623/100)+($AO2623*$AP2623/100)))/((1-((4.03+CN2623+2.75)/100))-$AZ2623/100)+(((($AO2623-($AO2623*$AS2623/100)+($AO2623*$AP2623/100)))/((1-((4.03+CN2623+2.75)/100))-$AZ2623/100)*$AR2623)/100))))+((((((($AO2623-($AO2623*$AS2623/100)+($AO2623*$AP2623/100)))/((1-((4.03+CN2623+2.75)/100))-$AZ2623/100)+(((($AO2623-($AO2623*$AS2623/100)+($AO2623*$AP2623/100)))/((1-((4.03+CN2623+2.75)/100))-$AZ2623/100)*$AR2623)/100))))*$AQ2623)/100),(((((($AO2623*(1+$AP2623/100)*(1+$AQ2623/100)*(1+0/100))*(1+IFERROR(IF(CN2623&gt;$AS2623,MAX(((((1+IFERROR(VLOOKUP(CONCATENATE($AT2623,CM$2),'banco de dados'!$B:$E,3,0),0)/100)*(1-$AS2623/100)/(1-CN2623/100))-1))*100,IFERROR(VLOOKUP(CONCATENATE($AT2623,CM$2),'banco de dados'!$B:$E,3,0),0)),IFERROR(VLOOKUP(CONCATENATE($AT2623,CM$2),'banco de dados'!$B:$E,3,0),0)),"-")/100))*CN2623/100))-($AO2623*(1+$AQ2623/100)*$AS2623/100)+($AO2623*(1+$AP2623/100)*(1+$AQ2623/100)))/((1-(4.03+2.75)/100)-($AZ2623/100)))+((((((($AO2623*(1+$AP2623/100)*(1+$AQ2623/100)*(1+0/100))*(1+IFERROR(IF(CN2623&gt;$AS2623,MAX(((((1+IFERROR(VLOOKUP(CONCATENATE($AT2623,CM$2),'banco de dados'!$B:$E,3,0),0)/100)*(1-$AS2623/100)/(1-CN2623/100))-1))*100,IFERROR(VLOOKUP(CONCATENATE($AT2623,CM$2),'banco de dados'!$B:$E,3,0),0)),IFERROR(VLOOKUP(CONCATENATE($AT2623,CM$2),'banco de dados'!$B:$E,3,0),0)),"-")/100))*CN2623/100))-($AO2623*(1+$AQ2623/100)*$AS2623/100)+($AO2623*(1+$AP2623/100)*(1+$AQ2623/100)))/((1-(4.03+2.75)/100)-($AZ2623/100)))*$AR2623)/100)</f>
        <v>0</v>
      </c>
      <c r="CN2623" s="30">
        <f>IF($AX2623="IMPORTADO",IF(CM$2&lt;&gt;"mg",4,VLOOKUP(CM$2,'banco de dados'!$J$1:$K$28,2,0)),VLOOKUP(CM$2,'banco de dados'!$J$1:$K$55,2,0))</f>
        <v>7</v>
      </c>
      <c r="CO2623" s="30">
        <f t="shared" si="764"/>
        <v>0</v>
      </c>
      <c r="CP2623" s="30" t="str">
        <f>IFERROR(VLOOKUP(CONCATENATE($AT2623,CM$2),'banco de dados'!$B:$F,4,0),"N")</f>
        <v>N</v>
      </c>
      <c r="CQ2623" s="30">
        <f t="shared" si="765"/>
        <v>0</v>
      </c>
    </row>
    <row r="2624" spans="1:95" ht="30" hidden="1" customHeight="1">
      <c r="A2624" s="44" t="s">
        <v>69</v>
      </c>
      <c r="B2624" s="45" t="s">
        <v>70</v>
      </c>
      <c r="C2624" s="45" t="s">
        <v>99</v>
      </c>
      <c r="D2624" s="44" t="s">
        <v>723</v>
      </c>
      <c r="E2624" s="101">
        <v>2621</v>
      </c>
      <c r="F2624" s="72" t="s">
        <v>6976</v>
      </c>
      <c r="G2624" s="86" t="s">
        <v>6977</v>
      </c>
      <c r="H2624" s="86" t="s">
        <v>6978</v>
      </c>
      <c r="I2624" s="87" t="s">
        <v>652</v>
      </c>
      <c r="J2624" s="88" t="s">
        <v>76</v>
      </c>
      <c r="K2624" s="89">
        <v>1</v>
      </c>
      <c r="L2624" s="90"/>
      <c r="M2624" s="90"/>
      <c r="N2624" s="91"/>
      <c r="O2624" s="91"/>
      <c r="P2624" s="92"/>
      <c r="Q2624" s="91"/>
      <c r="R2624" s="93"/>
      <c r="S2624" s="93"/>
      <c r="T2624" s="93"/>
      <c r="U2624" s="94"/>
      <c r="V2624" s="94"/>
      <c r="W2624" s="95"/>
      <c r="X2624" s="83"/>
      <c r="Y2624" s="83"/>
      <c r="Z2624" s="83"/>
      <c r="AA2624" s="96"/>
      <c r="AB2624" s="96"/>
      <c r="AC2624" s="96"/>
      <c r="AD2624" s="91"/>
      <c r="AE2624" s="97"/>
      <c r="AF2624" s="91"/>
      <c r="AG2624" s="91"/>
      <c r="AH2624" s="91"/>
      <c r="AI2624" s="91"/>
      <c r="AJ2624" s="91"/>
      <c r="AK2624" s="91"/>
      <c r="AL2624" s="91"/>
      <c r="AM2624" s="91"/>
      <c r="AN2624" s="91"/>
      <c r="AO2624" s="11"/>
      <c r="AP2624" s="12"/>
      <c r="AQ2624" s="12"/>
      <c r="AR2624" s="12"/>
      <c r="AS2624" s="12"/>
      <c r="AT2624" s="13"/>
      <c r="AU2624" s="12"/>
      <c r="AV2624" s="58"/>
      <c r="AW2624" s="12"/>
      <c r="AX2624" s="12" t="str">
        <f t="shared" si="751"/>
        <v>NACIONAL</v>
      </c>
      <c r="AY2624" s="3"/>
      <c r="AZ2624" s="15">
        <v>20</v>
      </c>
      <c r="BA2624" s="14"/>
      <c r="BB2624" s="16">
        <f>IF(IFERROR(VLOOKUP(CONCATENATE($AT2624,BB$2),'banco de dados'!$B:$E,3,0),0)=0,((((($AO2624-($AO2624*$AS2624/100)+($AO2624*$AP2624/100)))/((1-((4.03+BC2624+2.75)/100))-$AZ2624/100)+(((($AO2624-($AO2624*$AS2624/100)+($AO2624*$AP2624/100)))/((1-((4.03+BC2624+2.75)/100))-$AZ2624/100)*$AR2624)/100))))+((((((($AO2624-($AO2624*$AS2624/100)+($AO2624*$AP2624/100)))/((1-((4.03+BC2624+2.75)/100))-$AZ2624/100)+(((($AO2624-($AO2624*$AS2624/100)+($AO2624*$AP2624/100)))/((1-((4.03+BC2624+2.75)/100))-$AZ2624/100)*$AR2624)/100))))*$AQ2624)/100),(((((($AO2624*(1+$AP2624/100)*(1+$AQ2624/100)*(1+0/100))*(1+IFERROR(IF(BC2624&gt;$AS2624,MAX(((((1+IFERROR(VLOOKUP(CONCATENATE($AT2624,BB$2),'banco de dados'!$B:$E,3,0),0)/100)*(1-$AS2624/100)/(1-BC2624/100))-1))*100,IFERROR(VLOOKUP(CONCATENATE($AT2624,BB$2),'banco de dados'!$B:$E,3,0),0)),IFERROR(VLOOKUP(CONCATENATE($AT2624,BB$2),'banco de dados'!$B:$E,3,0),0)),"-")/100))*BC2624/100))-($AO2624*(1+$AQ2624/100)*$AS2624/100)+($AO2624*(1+$AP2624/100)*(1+$AQ2624/100)))/((1-(4.03+2.75)/100)-($AZ2624/100)))+((((((($AO2624*(1+$AP2624/100)*(1+$AQ2624/100)*(1+0/100))*(1+IFERROR(IF(BC2624&gt;$AS2624,MAX(((((1+IFERROR(VLOOKUP(CONCATENATE($AT2624,BB$2),'banco de dados'!$B:$E,3,0),0)/100)*(1-$AS2624/100)/(1-BC2624/100))-1))*100,IFERROR(VLOOKUP(CONCATENATE($AT2624,BB$2),'banco de dados'!$B:$E,3,0),0)),IFERROR(VLOOKUP(CONCATENATE($AT2624,BB$2),'banco de dados'!$B:$E,3,0),0)),"-")/100))*BC2624/100))-($AO2624*(1+$AQ2624/100)*$AS2624/100)+($AO2624*(1+$AP2624/100)*(1+$AQ2624/100)))/((1-(4.03+2.75)/100)-($AZ2624/100)))*$AR2624)/100)</f>
        <v>0</v>
      </c>
      <c r="BC2624" s="16">
        <f>IF($AX2624="IMPORTADO",IF(BB$2&lt;&gt;"mg",4,VLOOKUP(BB$2,'banco de dados'!$J$1:$K$28,2,0)),VLOOKUP(BB$2,'banco de dados'!$J$1:$K$55,2,0))</f>
        <v>18</v>
      </c>
      <c r="BD2624" s="16">
        <f t="shared" si="752"/>
        <v>0</v>
      </c>
      <c r="BE2624" s="16" t="str">
        <f>IFERROR(VLOOKUP(CONCATENATE($AT2624,BB$2),'banco de dados'!$B:$F,4,0),"N")</f>
        <v>N</v>
      </c>
      <c r="BF2624" s="16">
        <v>0</v>
      </c>
      <c r="BG2624" s="17"/>
      <c r="BH2624" s="27">
        <f>IF(IFERROR(VLOOKUP(CONCATENATE($AT2624,BH$2),'banco de dados'!$B:$E,3,0),0)=0,((((($AO2624-($AO2624*$AS2624/100)+($AO2624*$AP2624/100)))/((1-((4.03+BI2624+2.75)/100))-$AZ2624/100)+(((($AO2624-($AO2624*$AS2624/100)+($AO2624*$AP2624/100)))/((1-((4.03+BI2624+2.75)/100))-$AZ2624/100)*$AR2624)/100))))+((((((($AO2624-($AO2624*$AS2624/100)+($AO2624*$AP2624/100)))/((1-((4.03+BI2624+2.75)/100))-$AZ2624/100)+(((($AO2624-($AO2624*$AS2624/100)+($AO2624*$AP2624/100)))/((1-((4.03+BI2624+2.75)/100))-$AZ2624/100)*$AR2624)/100))))*$AQ2624)/100),(((((($AO2624*(1+$AP2624/100)*(1+$AQ2624/100)*(1+0/100))*(1+IFERROR(IF(BI2624&gt;$AS2624,MAX(((((1+IFERROR(VLOOKUP(CONCATENATE($AT2624,BH$2),'banco de dados'!$B:$E,3,0),0)/100)*(1-$AS2624/100)/(1-BI2624/100))-1))*100,IFERROR(VLOOKUP(CONCATENATE($AT2624,BH$2),'banco de dados'!$B:$E,3,0),0)),IFERROR(VLOOKUP(CONCATENATE($AT2624,BH$2),'banco de dados'!$B:$E,3,0),0)),"-")/100))*BI2624/100))-($AO2624*(1+$AQ2624/100)*$AS2624/100)+($AO2624*(1+$AP2624/100)*(1+$AQ2624/100)))/((1-(4.03+2.75)/100)-($AZ2624/100)))+((((((($AO2624*(1+$AP2624/100)*(1+$AQ2624/100)*(1+0/100))*(1+IFERROR(IF(BI2624&gt;$AS2624,MAX(((((1+IFERROR(VLOOKUP(CONCATENATE($AT2624,BH$2),'banco de dados'!$B:$E,3,0),0)/100)*(1-$AS2624/100)/(1-BI2624/100))-1))*100,IFERROR(VLOOKUP(CONCATENATE($AT2624,BH$2),'banco de dados'!$B:$E,3,0),0)),IFERROR(VLOOKUP(CONCATENATE($AT2624,BH$2),'banco de dados'!$B:$E,3,0),0)),"-")/100))*BI2624/100))-($AO2624*(1+$AQ2624/100)*$AS2624/100)+($AO2624*(1+$AP2624/100)*(1+$AQ2624/100)))/((1-(4.03+2.75)/100)-($AZ2624/100)))*$AR2624)/100)</f>
        <v>0</v>
      </c>
      <c r="BI2624" s="27">
        <f>IF($AX2624="IMPORTADO",IF(BH$2&lt;&gt;"mg",4,VLOOKUP(BH$2,'banco de dados'!$J$1:$K$28,2,0)),VLOOKUP(BH$2,'banco de dados'!$J$1:$K$55,2,0))</f>
        <v>12</v>
      </c>
      <c r="BJ2624" s="27">
        <f t="shared" si="753"/>
        <v>0</v>
      </c>
      <c r="BK2624" s="27" t="str">
        <f>IFERROR(VLOOKUP(CONCATENATE($AT2624,BH$2),'banco de dados'!$B:$F,4,0),"N")</f>
        <v>N</v>
      </c>
      <c r="BL2624" s="27">
        <f t="shared" si="754"/>
        <v>0</v>
      </c>
      <c r="BM2624" s="17"/>
      <c r="BN2624" s="30">
        <f>IF(IFERROR(VLOOKUP(CONCATENATE($AT2624,BN$2),'banco de dados'!$B:$E,3,0),0)=0,((((($AO2624-($AO2624*$AS2624/100)+($AO2624*$AP2624/100)))/((1-((4.03+BO2624+2.75)/100))-$AZ2624/100)+(((($AO2624-($AO2624*$AS2624/100)+($AO2624*$AP2624/100)))/((1-((4.03+BO2624+2.75)/100))-$AZ2624/100)*$AR2624)/100))))+((((((($AO2624-($AO2624*$AS2624/100)+($AO2624*$AP2624/100)))/((1-((4.03+BO2624+2.75)/100))-$AZ2624/100)+(((($AO2624-($AO2624*$AS2624/100)+($AO2624*$AP2624/100)))/((1-((4.03+BO2624+2.75)/100))-$AZ2624/100)*$AR2624)/100))))*$AQ2624)/100),(((((($AO2624*(1+$AP2624/100)*(1+$AQ2624/100)*(1+0/100))*(1+IFERROR(IF(BO2624&gt;$AS2624,MAX(((((1+IFERROR(VLOOKUP(CONCATENATE($AT2624,BN$2),'banco de dados'!$B:$E,3,0),0)/100)*(1-$AS2624/100)/(1-BO2624/100))-1))*100,IFERROR(VLOOKUP(CONCATENATE($AT2624,BN$2),'banco de dados'!$B:$E,3,0),0)),IFERROR(VLOOKUP(CONCATENATE($AT2624,BN$2),'banco de dados'!$B:$E,3,0),0)),"-")/100))*BO2624/100))-($AO2624*(1+$AQ2624/100)*$AS2624/100)+($AO2624*(1+$AP2624/100)*(1+$AQ2624/100)))/((1-(4.03+2.75)/100)-($AZ2624/100)))+((((((($AO2624*(1+$AP2624/100)*(1+$AQ2624/100)*(1+0/100))*(1+IFERROR(IF(BO2624&gt;$AS2624,MAX(((((1+IFERROR(VLOOKUP(CONCATENATE($AT2624,BN$2),'banco de dados'!$B:$E,3,0),0)/100)*(1-$AS2624/100)/(1-BO2624/100))-1))*100,IFERROR(VLOOKUP(CONCATENATE($AT2624,BN$2),'banco de dados'!$B:$E,3,0),0)),IFERROR(VLOOKUP(CONCATENATE($AT2624,BN$2),'banco de dados'!$B:$E,3,0),0)),"-")/100))*BO2624/100))-($AO2624*(1+$AQ2624/100)*$AS2624/100)+($AO2624*(1+$AP2624/100)*(1+$AQ2624/100)))/((1-(4.03+2.75)/100)-($AZ2624/100)))*$AR2624)/100)</f>
        <v>0</v>
      </c>
      <c r="BO2624" s="30">
        <f>IF($AX2624="IMPORTADO",IF(BN$2&lt;&gt;"mg",4,VLOOKUP(BN$2,'banco de dados'!$J$1:$K$28,2,0)),VLOOKUP(BN$2,'banco de dados'!$J$1:$K$55,2,0))</f>
        <v>12</v>
      </c>
      <c r="BP2624" s="30">
        <f t="shared" si="755"/>
        <v>0</v>
      </c>
      <c r="BQ2624" s="30" t="str">
        <f>IFERROR(VLOOKUP(CONCATENATE($AT2624,BN$2),'banco de dados'!$B:$F,4,0),"N")</f>
        <v>N</v>
      </c>
      <c r="BR2624" s="30">
        <f t="shared" si="756"/>
        <v>0</v>
      </c>
      <c r="BS2624" s="30">
        <f t="shared" si="757"/>
        <v>0</v>
      </c>
      <c r="BT2624" s="46" t="s">
        <v>77</v>
      </c>
      <c r="BU2624" s="33">
        <f>IF(IFERROR(VLOOKUP(CONCATENATE($AT2624,BU$2),'banco de dados'!$B:$E,3,0),0)=0,((((($AO2624-($AO2624*$AS2624/100)+($AO2624*$AP2624/100)))/((1-((4.03+BV2624+2.75)/100))-$AZ2624/100)+(((($AO2624-($AO2624*$AS2624/100)+($AO2624*$AP2624/100)))/((1-((4.03+BV2624+2.75)/100))-$AZ2624/100)*$AR2624)/100))))+((((((($AO2624-($AO2624*$AS2624/100)+($AO2624*$AP2624/100)))/((1-((4.03+BV2624+2.75)/100))-$AZ2624/100)+(((($AO2624-($AO2624*$AS2624/100)+($AO2624*$AP2624/100)))/((1-((4.03+BV2624+2.75)/100))-$AZ2624/100)*$AR2624)/100))))*$AQ2624)/100),(((((($AO2624*(1+$AP2624/100)*(1+$AQ2624/100)*(1+0/100))*(1+IFERROR(IF(BV2624&gt;$AS2624,MAX(((((1+IFERROR(VLOOKUP(CONCATENATE($AT2624,BU$2),'banco de dados'!$B:$E,3,0),0)/100)*(1-$AS2624/100)/(1-BV2624/100))-1))*100,IFERROR(VLOOKUP(CONCATENATE($AT2624,BU$2),'banco de dados'!$B:$E,3,0),0)),IFERROR(VLOOKUP(CONCATENATE($AT2624,BU$2),'banco de dados'!$B:$E,3,0),0)),"-")/100))*BV2624/100))-($AO2624*(1+$AQ2624/100)*$AS2624/100)+($AO2624*(1+$AP2624/100)*(1+$AQ2624/100)))/((1-(4.03+2.75)/100)-($AZ2624/100)))+((((((($AO2624*(1+$AP2624/100)*(1+$AQ2624/100)*(1+0/100))*(1+IFERROR(IF(BV2624&gt;$AS2624,MAX(((((1+IFERROR(VLOOKUP(CONCATENATE($AT2624,BU$2),'banco de dados'!$B:$E,3,0),0)/100)*(1-$AS2624/100)/(1-BV2624/100))-1))*100,IFERROR(VLOOKUP(CONCATENATE($AT2624,BU$2),'banco de dados'!$B:$E,3,0),0)),IFERROR(VLOOKUP(CONCATENATE($AT2624,BU$2),'banco de dados'!$B:$E,3,0),0)),"-")/100))*BV2624/100))-($AO2624*(1+$AQ2624/100)*$AS2624/100)+($AO2624*(1+$AP2624/100)*(1+$AQ2624/100)))/((1-(4.03+2.75)/100)-($AZ2624/100)))*$AR2624)/100)</f>
        <v>0</v>
      </c>
      <c r="BV2624" s="33">
        <f>IF($AX2624="IMPORTADO",IF(BU$2&lt;&gt;"mg",4,VLOOKUP(BU$2,'banco de dados'!$J$1:$K$28,2,0)),VLOOKUP(BU$2,'banco de dados'!$J$1:$K$55,2,0))</f>
        <v>7</v>
      </c>
      <c r="BW2624" s="33">
        <f t="shared" si="758"/>
        <v>0</v>
      </c>
      <c r="BX2624" s="33" t="str">
        <f>IFERROR(VLOOKUP(CONCATENATE($AT2624,BU$2),'banco de dados'!$B:$F,4,0),"N")</f>
        <v>N</v>
      </c>
      <c r="BY2624" s="33">
        <f t="shared" si="759"/>
        <v>0</v>
      </c>
      <c r="BZ2624" s="17"/>
      <c r="CA2624" s="35">
        <f>IF(IFERROR(VLOOKUP(CONCATENATE($AT2624,CA$2),'banco de dados'!$B:$E,3,0),0)=0,((((($AO2624-($AO2624*$AS2624/100)+($AO2624*$AP2624/100)))/((1-((4.03+CB2624+2.75)/100))-$AZ2624/100)+(((($AO2624-($AO2624*$AS2624/100)+($AO2624*$AP2624/100)))/((1-((4.03+CB2624+2.75)/100))-$AZ2624/100)*$AR2624)/100))))+((((((($AO2624-($AO2624*$AS2624/100)+($AO2624*$AP2624/100)))/((1-((4.03+CB2624+2.75)/100))-$AZ2624/100)+(((($AO2624-($AO2624*$AS2624/100)+($AO2624*$AP2624/100)))/((1-((4.03+CB2624+2.75)/100))-$AZ2624/100)*$AR2624)/100))))*$AQ2624)/100),(((((($AO2624*(1+$AP2624/100)*(1+$AQ2624/100)*(1+0/100))*(1+IFERROR(IF(CB2624&gt;$AS2624,MAX(((((1+IFERROR(VLOOKUP(CONCATENATE($AT2624,CA$2),'banco de dados'!$B:$E,3,0),0)/100)*(1-$AS2624/100)/(1-CB2624/100))-1))*100,IFERROR(VLOOKUP(CONCATENATE($AT2624,CA$2),'banco de dados'!$B:$E,3,0),0)),IFERROR(VLOOKUP(CONCATENATE($AT2624,CA$2),'banco de dados'!$B:$E,3,0),0)),"-")/100))*CB2624/100))-($AO2624*(1+$AQ2624/100)*$AS2624/100)+($AO2624*(1+$AP2624/100)*(1+$AQ2624/100)))/((1-(4.03+2.75)/100)-($AZ2624/100)))+((((((($AO2624*(1+$AP2624/100)*(1+$AQ2624/100)*(1+0/100))*(1+IFERROR(IF(CB2624&gt;$AS2624,MAX(((((1+IFERROR(VLOOKUP(CONCATENATE($AT2624,CA$2),'banco de dados'!$B:$E,3,0),0)/100)*(1-$AS2624/100)/(1-CB2624/100))-1))*100,IFERROR(VLOOKUP(CONCATENATE($AT2624,CA$2),'banco de dados'!$B:$E,3,0),0)),IFERROR(VLOOKUP(CONCATENATE($AT2624,CA$2),'banco de dados'!$B:$E,3,0),0)),"-")/100))*CB2624/100))-($AO2624*(1+$AQ2624/100)*$AS2624/100)+($AO2624*(1+$AP2624/100)*(1+$AQ2624/100)))/((1-(4.03+2.75)/100)-($AZ2624/100)))*$AR2624)/100)</f>
        <v>0</v>
      </c>
      <c r="CB2624" s="35">
        <f>IF($AX2624="IMPORTADO",IF(CA$2&lt;&gt;"mg",4,VLOOKUP(CA$2,'banco de dados'!$J$1:$K$28,2,0)),VLOOKUP(CA$2,'banco de dados'!$J$1:$K$55,2,0))</f>
        <v>7</v>
      </c>
      <c r="CC2624" s="35">
        <f t="shared" si="760"/>
        <v>0</v>
      </c>
      <c r="CD2624" s="35" t="str">
        <f>IFERROR(VLOOKUP(CONCATENATE($AT2624,CA$2),'banco de dados'!$B:$F,4,0),"N")</f>
        <v>N</v>
      </c>
      <c r="CE2624" s="35">
        <f t="shared" si="761"/>
        <v>0</v>
      </c>
      <c r="CF2624" s="17"/>
      <c r="CG2624" s="27">
        <f>IF(IFERROR(VLOOKUP(CONCATENATE($AT2624,CG$2),'banco de dados'!$B:$E,3,0),0)=0,((((($AO2624-($AO2624*$AS2624/100)+($AO2624*$AP2624/100)))/((1-((4.03+CH2624+2.75)/100))-$AZ2624/100)+(((($AO2624-($AO2624*$AS2624/100)+($AO2624*$AP2624/100)))/((1-((4.03+CH2624+2.75)/100))-$AZ2624/100)*$AR2624)/100))))+((((((($AO2624-($AO2624*$AS2624/100)+($AO2624*$AP2624/100)))/((1-((4.03+CH2624+2.75)/100))-$AZ2624/100)+(((($AO2624-($AO2624*$AS2624/100)+($AO2624*$AP2624/100)))/((1-((4.03+CH2624+2.75)/100))-$AZ2624/100)*$AR2624)/100))))*$AQ2624)/100),(((((($AO2624*(1+$AP2624/100)*(1+$AQ2624/100)*(1+0/100))*(1+IFERROR(IF(CH2624&gt;$AS2624,MAX(((((1+IFERROR(VLOOKUP(CONCATENATE($AT2624,CG$2),'banco de dados'!$B:$E,3,0),0)/100)*(1-$AS2624/100)/(1-CH2624/100))-1))*100,IFERROR(VLOOKUP(CONCATENATE($AT2624,CG$2),'banco de dados'!$B:$E,3,0),0)),IFERROR(VLOOKUP(CONCATENATE($AT2624,CG$2),'banco de dados'!$B:$E,3,0),0)),"-")/100))*CH2624/100))-($AO2624*(1+$AQ2624/100)*$AS2624/100)+($AO2624*(1+$AP2624/100)*(1+$AQ2624/100)))/((1-(4.03+2.75)/100)-($AZ2624/100)))+((((((($AO2624*(1+$AP2624/100)*(1+$AQ2624/100)*(1+0/100))*(1+IFERROR(IF(CH2624&gt;$AS2624,MAX(((((1+IFERROR(VLOOKUP(CONCATENATE($AT2624,CG$2),'banco de dados'!$B:$E,3,0),0)/100)*(1-$AS2624/100)/(1-CH2624/100))-1))*100,IFERROR(VLOOKUP(CONCATENATE($AT2624,CG$2),'banco de dados'!$B:$E,3,0),0)),IFERROR(VLOOKUP(CONCATENATE($AT2624,CG$2),'banco de dados'!$B:$E,3,0),0)),"-")/100))*CH2624/100))-($AO2624*(1+$AQ2624/100)*$AS2624/100)+($AO2624*(1+$AP2624/100)*(1+$AQ2624/100)))/((1-(4.03+2.75)/100)-($AZ2624/100)))*$AR2624)/100)</f>
        <v>0</v>
      </c>
      <c r="CH2624" s="27">
        <f>IF($AX2624="IMPORTADO",IF(CG$2&lt;&gt;"mg",4,VLOOKUP(CG$2,'banco de dados'!$J$1:$K$28,2,0)),VLOOKUP(CG$2,'banco de dados'!$J$1:$K$55,2,0))</f>
        <v>7</v>
      </c>
      <c r="CI2624" s="27">
        <f t="shared" si="762"/>
        <v>0</v>
      </c>
      <c r="CJ2624" s="27" t="str">
        <f>IFERROR(VLOOKUP(CONCATENATE($AT2624,CG$2),'banco de dados'!$B:$F,4,0),"N")</f>
        <v>N</v>
      </c>
      <c r="CK2624" s="27">
        <f t="shared" si="763"/>
        <v>0</v>
      </c>
      <c r="CL2624" s="17"/>
      <c r="CM2624" s="30">
        <f>IF(IFERROR(VLOOKUP(CONCATENATE($AT2624,CM$2),'banco de dados'!$B:$E,3,0),0)=0,((((($AO2624-($AO2624*$AS2624/100)+($AO2624*$AP2624/100)))/((1-((4.03+CN2624+2.75)/100))-$AZ2624/100)+(((($AO2624-($AO2624*$AS2624/100)+($AO2624*$AP2624/100)))/((1-((4.03+CN2624+2.75)/100))-$AZ2624/100)*$AR2624)/100))))+((((((($AO2624-($AO2624*$AS2624/100)+($AO2624*$AP2624/100)))/((1-((4.03+CN2624+2.75)/100))-$AZ2624/100)+(((($AO2624-($AO2624*$AS2624/100)+($AO2624*$AP2624/100)))/((1-((4.03+CN2624+2.75)/100))-$AZ2624/100)*$AR2624)/100))))*$AQ2624)/100),(((((($AO2624*(1+$AP2624/100)*(1+$AQ2624/100)*(1+0/100))*(1+IFERROR(IF(CN2624&gt;$AS2624,MAX(((((1+IFERROR(VLOOKUP(CONCATENATE($AT2624,CM$2),'banco de dados'!$B:$E,3,0),0)/100)*(1-$AS2624/100)/(1-CN2624/100))-1))*100,IFERROR(VLOOKUP(CONCATENATE($AT2624,CM$2),'banco de dados'!$B:$E,3,0),0)),IFERROR(VLOOKUP(CONCATENATE($AT2624,CM$2),'banco de dados'!$B:$E,3,0),0)),"-")/100))*CN2624/100))-($AO2624*(1+$AQ2624/100)*$AS2624/100)+($AO2624*(1+$AP2624/100)*(1+$AQ2624/100)))/((1-(4.03+2.75)/100)-($AZ2624/100)))+((((((($AO2624*(1+$AP2624/100)*(1+$AQ2624/100)*(1+0/100))*(1+IFERROR(IF(CN2624&gt;$AS2624,MAX(((((1+IFERROR(VLOOKUP(CONCATENATE($AT2624,CM$2),'banco de dados'!$B:$E,3,0),0)/100)*(1-$AS2624/100)/(1-CN2624/100))-1))*100,IFERROR(VLOOKUP(CONCATENATE($AT2624,CM$2),'banco de dados'!$B:$E,3,0),0)),IFERROR(VLOOKUP(CONCATENATE($AT2624,CM$2),'banco de dados'!$B:$E,3,0),0)),"-")/100))*CN2624/100))-($AO2624*(1+$AQ2624/100)*$AS2624/100)+($AO2624*(1+$AP2624/100)*(1+$AQ2624/100)))/((1-(4.03+2.75)/100)-($AZ2624/100)))*$AR2624)/100)</f>
        <v>0</v>
      </c>
      <c r="CN2624" s="30">
        <f>IF($AX2624="IMPORTADO",IF(CM$2&lt;&gt;"mg",4,VLOOKUP(CM$2,'banco de dados'!$J$1:$K$28,2,0)),VLOOKUP(CM$2,'banco de dados'!$J$1:$K$55,2,0))</f>
        <v>7</v>
      </c>
      <c r="CO2624" s="30">
        <f t="shared" si="764"/>
        <v>0</v>
      </c>
      <c r="CP2624" s="30" t="str">
        <f>IFERROR(VLOOKUP(CONCATENATE($AT2624,CM$2),'banco de dados'!$B:$F,4,0),"N")</f>
        <v>N</v>
      </c>
      <c r="CQ2624" s="30">
        <f t="shared" si="765"/>
        <v>0</v>
      </c>
    </row>
    <row r="2625" spans="1:95" ht="30" hidden="1" customHeight="1">
      <c r="A2625" s="44" t="s">
        <v>69</v>
      </c>
      <c r="B2625" s="45" t="s">
        <v>70</v>
      </c>
      <c r="C2625" s="45" t="s">
        <v>99</v>
      </c>
      <c r="D2625" s="44" t="s">
        <v>579</v>
      </c>
      <c r="E2625" s="101">
        <v>2622</v>
      </c>
      <c r="F2625" s="72" t="s">
        <v>6979</v>
      </c>
      <c r="G2625" s="86" t="s">
        <v>6980</v>
      </c>
      <c r="H2625" s="86" t="s">
        <v>6981</v>
      </c>
      <c r="I2625" s="87" t="s">
        <v>579</v>
      </c>
      <c r="J2625" s="88" t="s">
        <v>76</v>
      </c>
      <c r="K2625" s="89">
        <v>215</v>
      </c>
      <c r="L2625" s="90"/>
      <c r="M2625" s="90"/>
      <c r="N2625" s="91"/>
      <c r="O2625" s="91"/>
      <c r="P2625" s="92"/>
      <c r="Q2625" s="91"/>
      <c r="R2625" s="93"/>
      <c r="S2625" s="93"/>
      <c r="T2625" s="93"/>
      <c r="U2625" s="94"/>
      <c r="V2625" s="94"/>
      <c r="W2625" s="95"/>
      <c r="X2625" s="83"/>
      <c r="Y2625" s="83"/>
      <c r="Z2625" s="83"/>
      <c r="AA2625" s="96"/>
      <c r="AB2625" s="96"/>
      <c r="AC2625" s="96"/>
      <c r="AD2625" s="91"/>
      <c r="AE2625" s="97"/>
      <c r="AF2625" s="91"/>
      <c r="AG2625" s="91"/>
      <c r="AH2625" s="91"/>
      <c r="AI2625" s="91"/>
      <c r="AJ2625" s="91"/>
      <c r="AK2625" s="91"/>
      <c r="AL2625" s="91"/>
      <c r="AM2625" s="91"/>
      <c r="AN2625" s="91"/>
      <c r="AO2625" s="11"/>
      <c r="AP2625" s="12"/>
      <c r="AQ2625" s="12"/>
      <c r="AR2625" s="12"/>
      <c r="AS2625" s="12"/>
      <c r="AT2625" s="13"/>
      <c r="AU2625" s="12"/>
      <c r="AV2625" s="58"/>
      <c r="AW2625" s="12"/>
      <c r="AX2625" s="12" t="str">
        <f t="shared" si="751"/>
        <v>NACIONAL</v>
      </c>
      <c r="AY2625" s="3"/>
      <c r="AZ2625" s="15">
        <v>20</v>
      </c>
      <c r="BA2625" s="14"/>
      <c r="BB2625" s="16">
        <f>IF(IFERROR(VLOOKUP(CONCATENATE($AT2625,BB$2),'banco de dados'!$B:$E,3,0),0)=0,((((($AO2625-($AO2625*$AS2625/100)+($AO2625*$AP2625/100)))/((1-((4.03+BC2625+2.75)/100))-$AZ2625/100)+(((($AO2625-($AO2625*$AS2625/100)+($AO2625*$AP2625/100)))/((1-((4.03+BC2625+2.75)/100))-$AZ2625/100)*$AR2625)/100))))+((((((($AO2625-($AO2625*$AS2625/100)+($AO2625*$AP2625/100)))/((1-((4.03+BC2625+2.75)/100))-$AZ2625/100)+(((($AO2625-($AO2625*$AS2625/100)+($AO2625*$AP2625/100)))/((1-((4.03+BC2625+2.75)/100))-$AZ2625/100)*$AR2625)/100))))*$AQ2625)/100),(((((($AO2625*(1+$AP2625/100)*(1+$AQ2625/100)*(1+0/100))*(1+IFERROR(IF(BC2625&gt;$AS2625,MAX(((((1+IFERROR(VLOOKUP(CONCATENATE($AT2625,BB$2),'banco de dados'!$B:$E,3,0),0)/100)*(1-$AS2625/100)/(1-BC2625/100))-1))*100,IFERROR(VLOOKUP(CONCATENATE($AT2625,BB$2),'banco de dados'!$B:$E,3,0),0)),IFERROR(VLOOKUP(CONCATENATE($AT2625,BB$2),'banco de dados'!$B:$E,3,0),0)),"-")/100))*BC2625/100))-($AO2625*(1+$AQ2625/100)*$AS2625/100)+($AO2625*(1+$AP2625/100)*(1+$AQ2625/100)))/((1-(4.03+2.75)/100)-($AZ2625/100)))+((((((($AO2625*(1+$AP2625/100)*(1+$AQ2625/100)*(1+0/100))*(1+IFERROR(IF(BC2625&gt;$AS2625,MAX(((((1+IFERROR(VLOOKUP(CONCATENATE($AT2625,BB$2),'banco de dados'!$B:$E,3,0),0)/100)*(1-$AS2625/100)/(1-BC2625/100))-1))*100,IFERROR(VLOOKUP(CONCATENATE($AT2625,BB$2),'banco de dados'!$B:$E,3,0),0)),IFERROR(VLOOKUP(CONCATENATE($AT2625,BB$2),'banco de dados'!$B:$E,3,0),0)),"-")/100))*BC2625/100))-($AO2625*(1+$AQ2625/100)*$AS2625/100)+($AO2625*(1+$AP2625/100)*(1+$AQ2625/100)))/((1-(4.03+2.75)/100)-($AZ2625/100)))*$AR2625)/100)</f>
        <v>0</v>
      </c>
      <c r="BC2625" s="16">
        <f>IF($AX2625="IMPORTADO",IF(BB$2&lt;&gt;"mg",4,VLOOKUP(BB$2,'banco de dados'!$J$1:$K$28,2,0)),VLOOKUP(BB$2,'banco de dados'!$J$1:$K$55,2,0))</f>
        <v>18</v>
      </c>
      <c r="BD2625" s="16">
        <f t="shared" si="752"/>
        <v>0</v>
      </c>
      <c r="BE2625" s="16" t="str">
        <f>IFERROR(VLOOKUP(CONCATENATE($AT2625,BB$2),'banco de dados'!$B:$F,4,0),"N")</f>
        <v>N</v>
      </c>
      <c r="BF2625" s="16">
        <v>0</v>
      </c>
      <c r="BG2625" s="17"/>
      <c r="BH2625" s="27">
        <f>IF(IFERROR(VLOOKUP(CONCATENATE($AT2625,BH$2),'banco de dados'!$B:$E,3,0),0)=0,((((($AO2625-($AO2625*$AS2625/100)+($AO2625*$AP2625/100)))/((1-((4.03+BI2625+2.75)/100))-$AZ2625/100)+(((($AO2625-($AO2625*$AS2625/100)+($AO2625*$AP2625/100)))/((1-((4.03+BI2625+2.75)/100))-$AZ2625/100)*$AR2625)/100))))+((((((($AO2625-($AO2625*$AS2625/100)+($AO2625*$AP2625/100)))/((1-((4.03+BI2625+2.75)/100))-$AZ2625/100)+(((($AO2625-($AO2625*$AS2625/100)+($AO2625*$AP2625/100)))/((1-((4.03+BI2625+2.75)/100))-$AZ2625/100)*$AR2625)/100))))*$AQ2625)/100),(((((($AO2625*(1+$AP2625/100)*(1+$AQ2625/100)*(1+0/100))*(1+IFERROR(IF(BI2625&gt;$AS2625,MAX(((((1+IFERROR(VLOOKUP(CONCATENATE($AT2625,BH$2),'banco de dados'!$B:$E,3,0),0)/100)*(1-$AS2625/100)/(1-BI2625/100))-1))*100,IFERROR(VLOOKUP(CONCATENATE($AT2625,BH$2),'banco de dados'!$B:$E,3,0),0)),IFERROR(VLOOKUP(CONCATENATE($AT2625,BH$2),'banco de dados'!$B:$E,3,0),0)),"-")/100))*BI2625/100))-($AO2625*(1+$AQ2625/100)*$AS2625/100)+($AO2625*(1+$AP2625/100)*(1+$AQ2625/100)))/((1-(4.03+2.75)/100)-($AZ2625/100)))+((((((($AO2625*(1+$AP2625/100)*(1+$AQ2625/100)*(1+0/100))*(1+IFERROR(IF(BI2625&gt;$AS2625,MAX(((((1+IFERROR(VLOOKUP(CONCATENATE($AT2625,BH$2),'banco de dados'!$B:$E,3,0),0)/100)*(1-$AS2625/100)/(1-BI2625/100))-1))*100,IFERROR(VLOOKUP(CONCATENATE($AT2625,BH$2),'banco de dados'!$B:$E,3,0),0)),IFERROR(VLOOKUP(CONCATENATE($AT2625,BH$2),'banco de dados'!$B:$E,3,0),0)),"-")/100))*BI2625/100))-($AO2625*(1+$AQ2625/100)*$AS2625/100)+($AO2625*(1+$AP2625/100)*(1+$AQ2625/100)))/((1-(4.03+2.75)/100)-($AZ2625/100)))*$AR2625)/100)</f>
        <v>0</v>
      </c>
      <c r="BI2625" s="27">
        <f>IF($AX2625="IMPORTADO",IF(BH$2&lt;&gt;"mg",4,VLOOKUP(BH$2,'banco de dados'!$J$1:$K$28,2,0)),VLOOKUP(BH$2,'banco de dados'!$J$1:$K$55,2,0))</f>
        <v>12</v>
      </c>
      <c r="BJ2625" s="27">
        <f t="shared" si="753"/>
        <v>0</v>
      </c>
      <c r="BK2625" s="27" t="str">
        <f>IFERROR(VLOOKUP(CONCATENATE($AT2625,BH$2),'banco de dados'!$B:$F,4,0),"N")</f>
        <v>N</v>
      </c>
      <c r="BL2625" s="27">
        <f t="shared" si="754"/>
        <v>0</v>
      </c>
      <c r="BM2625" s="17"/>
      <c r="BN2625" s="30">
        <f>IF(IFERROR(VLOOKUP(CONCATENATE($AT2625,BN$2),'banco de dados'!$B:$E,3,0),0)=0,((((($AO2625-($AO2625*$AS2625/100)+($AO2625*$AP2625/100)))/((1-((4.03+BO2625+2.75)/100))-$AZ2625/100)+(((($AO2625-($AO2625*$AS2625/100)+($AO2625*$AP2625/100)))/((1-((4.03+BO2625+2.75)/100))-$AZ2625/100)*$AR2625)/100))))+((((((($AO2625-($AO2625*$AS2625/100)+($AO2625*$AP2625/100)))/((1-((4.03+BO2625+2.75)/100))-$AZ2625/100)+(((($AO2625-($AO2625*$AS2625/100)+($AO2625*$AP2625/100)))/((1-((4.03+BO2625+2.75)/100))-$AZ2625/100)*$AR2625)/100))))*$AQ2625)/100),(((((($AO2625*(1+$AP2625/100)*(1+$AQ2625/100)*(1+0/100))*(1+IFERROR(IF(BO2625&gt;$AS2625,MAX(((((1+IFERROR(VLOOKUP(CONCATENATE($AT2625,BN$2),'banco de dados'!$B:$E,3,0),0)/100)*(1-$AS2625/100)/(1-BO2625/100))-1))*100,IFERROR(VLOOKUP(CONCATENATE($AT2625,BN$2),'banco de dados'!$B:$E,3,0),0)),IFERROR(VLOOKUP(CONCATENATE($AT2625,BN$2),'banco de dados'!$B:$E,3,0),0)),"-")/100))*BO2625/100))-($AO2625*(1+$AQ2625/100)*$AS2625/100)+($AO2625*(1+$AP2625/100)*(1+$AQ2625/100)))/((1-(4.03+2.75)/100)-($AZ2625/100)))+((((((($AO2625*(1+$AP2625/100)*(1+$AQ2625/100)*(1+0/100))*(1+IFERROR(IF(BO2625&gt;$AS2625,MAX(((((1+IFERROR(VLOOKUP(CONCATENATE($AT2625,BN$2),'banco de dados'!$B:$E,3,0),0)/100)*(1-$AS2625/100)/(1-BO2625/100))-1))*100,IFERROR(VLOOKUP(CONCATENATE($AT2625,BN$2),'banco de dados'!$B:$E,3,0),0)),IFERROR(VLOOKUP(CONCATENATE($AT2625,BN$2),'banco de dados'!$B:$E,3,0),0)),"-")/100))*BO2625/100))-($AO2625*(1+$AQ2625/100)*$AS2625/100)+($AO2625*(1+$AP2625/100)*(1+$AQ2625/100)))/((1-(4.03+2.75)/100)-($AZ2625/100)))*$AR2625)/100)</f>
        <v>0</v>
      </c>
      <c r="BO2625" s="30">
        <f>IF($AX2625="IMPORTADO",IF(BN$2&lt;&gt;"mg",4,VLOOKUP(BN$2,'banco de dados'!$J$1:$K$28,2,0)),VLOOKUP(BN$2,'banco de dados'!$J$1:$K$55,2,0))</f>
        <v>12</v>
      </c>
      <c r="BP2625" s="30">
        <f t="shared" si="755"/>
        <v>0</v>
      </c>
      <c r="BQ2625" s="30" t="str">
        <f>IFERROR(VLOOKUP(CONCATENATE($AT2625,BN$2),'banco de dados'!$B:$F,4,0),"N")</f>
        <v>N</v>
      </c>
      <c r="BR2625" s="30">
        <f t="shared" si="756"/>
        <v>0</v>
      </c>
      <c r="BS2625" s="30">
        <f t="shared" si="757"/>
        <v>0</v>
      </c>
      <c r="BT2625" s="46" t="s">
        <v>77</v>
      </c>
      <c r="BU2625" s="33">
        <f>IF(IFERROR(VLOOKUP(CONCATENATE($AT2625,BU$2),'banco de dados'!$B:$E,3,0),0)=0,((((($AO2625-($AO2625*$AS2625/100)+($AO2625*$AP2625/100)))/((1-((4.03+BV2625+2.75)/100))-$AZ2625/100)+(((($AO2625-($AO2625*$AS2625/100)+($AO2625*$AP2625/100)))/((1-((4.03+BV2625+2.75)/100))-$AZ2625/100)*$AR2625)/100))))+((((((($AO2625-($AO2625*$AS2625/100)+($AO2625*$AP2625/100)))/((1-((4.03+BV2625+2.75)/100))-$AZ2625/100)+(((($AO2625-($AO2625*$AS2625/100)+($AO2625*$AP2625/100)))/((1-((4.03+BV2625+2.75)/100))-$AZ2625/100)*$AR2625)/100))))*$AQ2625)/100),(((((($AO2625*(1+$AP2625/100)*(1+$AQ2625/100)*(1+0/100))*(1+IFERROR(IF(BV2625&gt;$AS2625,MAX(((((1+IFERROR(VLOOKUP(CONCATENATE($AT2625,BU$2),'banco de dados'!$B:$E,3,0),0)/100)*(1-$AS2625/100)/(1-BV2625/100))-1))*100,IFERROR(VLOOKUP(CONCATENATE($AT2625,BU$2),'banco de dados'!$B:$E,3,0),0)),IFERROR(VLOOKUP(CONCATENATE($AT2625,BU$2),'banco de dados'!$B:$E,3,0),0)),"-")/100))*BV2625/100))-($AO2625*(1+$AQ2625/100)*$AS2625/100)+($AO2625*(1+$AP2625/100)*(1+$AQ2625/100)))/((1-(4.03+2.75)/100)-($AZ2625/100)))+((((((($AO2625*(1+$AP2625/100)*(1+$AQ2625/100)*(1+0/100))*(1+IFERROR(IF(BV2625&gt;$AS2625,MAX(((((1+IFERROR(VLOOKUP(CONCATENATE($AT2625,BU$2),'banco de dados'!$B:$E,3,0),0)/100)*(1-$AS2625/100)/(1-BV2625/100))-1))*100,IFERROR(VLOOKUP(CONCATENATE($AT2625,BU$2),'banco de dados'!$B:$E,3,0),0)),IFERROR(VLOOKUP(CONCATENATE($AT2625,BU$2),'banco de dados'!$B:$E,3,0),0)),"-")/100))*BV2625/100))-($AO2625*(1+$AQ2625/100)*$AS2625/100)+($AO2625*(1+$AP2625/100)*(1+$AQ2625/100)))/((1-(4.03+2.75)/100)-($AZ2625/100)))*$AR2625)/100)</f>
        <v>0</v>
      </c>
      <c r="BV2625" s="33">
        <f>IF($AX2625="IMPORTADO",IF(BU$2&lt;&gt;"mg",4,VLOOKUP(BU$2,'banco de dados'!$J$1:$K$28,2,0)),VLOOKUP(BU$2,'banco de dados'!$J$1:$K$55,2,0))</f>
        <v>7</v>
      </c>
      <c r="BW2625" s="33">
        <f t="shared" si="758"/>
        <v>0</v>
      </c>
      <c r="BX2625" s="33" t="str">
        <f>IFERROR(VLOOKUP(CONCATENATE($AT2625,BU$2),'banco de dados'!$B:$F,4,0),"N")</f>
        <v>N</v>
      </c>
      <c r="BY2625" s="33">
        <f t="shared" si="759"/>
        <v>0</v>
      </c>
      <c r="BZ2625" s="17"/>
      <c r="CA2625" s="35">
        <f>IF(IFERROR(VLOOKUP(CONCATENATE($AT2625,CA$2),'banco de dados'!$B:$E,3,0),0)=0,((((($AO2625-($AO2625*$AS2625/100)+($AO2625*$AP2625/100)))/((1-((4.03+CB2625+2.75)/100))-$AZ2625/100)+(((($AO2625-($AO2625*$AS2625/100)+($AO2625*$AP2625/100)))/((1-((4.03+CB2625+2.75)/100))-$AZ2625/100)*$AR2625)/100))))+((((((($AO2625-($AO2625*$AS2625/100)+($AO2625*$AP2625/100)))/((1-((4.03+CB2625+2.75)/100))-$AZ2625/100)+(((($AO2625-($AO2625*$AS2625/100)+($AO2625*$AP2625/100)))/((1-((4.03+CB2625+2.75)/100))-$AZ2625/100)*$AR2625)/100))))*$AQ2625)/100),(((((($AO2625*(1+$AP2625/100)*(1+$AQ2625/100)*(1+0/100))*(1+IFERROR(IF(CB2625&gt;$AS2625,MAX(((((1+IFERROR(VLOOKUP(CONCATENATE($AT2625,CA$2),'banco de dados'!$B:$E,3,0),0)/100)*(1-$AS2625/100)/(1-CB2625/100))-1))*100,IFERROR(VLOOKUP(CONCATENATE($AT2625,CA$2),'banco de dados'!$B:$E,3,0),0)),IFERROR(VLOOKUP(CONCATENATE($AT2625,CA$2),'banco de dados'!$B:$E,3,0),0)),"-")/100))*CB2625/100))-($AO2625*(1+$AQ2625/100)*$AS2625/100)+($AO2625*(1+$AP2625/100)*(1+$AQ2625/100)))/((1-(4.03+2.75)/100)-($AZ2625/100)))+((((((($AO2625*(1+$AP2625/100)*(1+$AQ2625/100)*(1+0/100))*(1+IFERROR(IF(CB2625&gt;$AS2625,MAX(((((1+IFERROR(VLOOKUP(CONCATENATE($AT2625,CA$2),'banco de dados'!$B:$E,3,0),0)/100)*(1-$AS2625/100)/(1-CB2625/100))-1))*100,IFERROR(VLOOKUP(CONCATENATE($AT2625,CA$2),'banco de dados'!$B:$E,3,0),0)),IFERROR(VLOOKUP(CONCATENATE($AT2625,CA$2),'banco de dados'!$B:$E,3,0),0)),"-")/100))*CB2625/100))-($AO2625*(1+$AQ2625/100)*$AS2625/100)+($AO2625*(1+$AP2625/100)*(1+$AQ2625/100)))/((1-(4.03+2.75)/100)-($AZ2625/100)))*$AR2625)/100)</f>
        <v>0</v>
      </c>
      <c r="CB2625" s="35">
        <f>IF($AX2625="IMPORTADO",IF(CA$2&lt;&gt;"mg",4,VLOOKUP(CA$2,'banco de dados'!$J$1:$K$28,2,0)),VLOOKUP(CA$2,'banco de dados'!$J$1:$K$55,2,0))</f>
        <v>7</v>
      </c>
      <c r="CC2625" s="35">
        <f t="shared" si="760"/>
        <v>0</v>
      </c>
      <c r="CD2625" s="35" t="str">
        <f>IFERROR(VLOOKUP(CONCATENATE($AT2625,CA$2),'banco de dados'!$B:$F,4,0),"N")</f>
        <v>N</v>
      </c>
      <c r="CE2625" s="35">
        <f t="shared" si="761"/>
        <v>0</v>
      </c>
      <c r="CF2625" s="17"/>
      <c r="CG2625" s="27">
        <f>IF(IFERROR(VLOOKUP(CONCATENATE($AT2625,CG$2),'banco de dados'!$B:$E,3,0),0)=0,((((($AO2625-($AO2625*$AS2625/100)+($AO2625*$AP2625/100)))/((1-((4.03+CH2625+2.75)/100))-$AZ2625/100)+(((($AO2625-($AO2625*$AS2625/100)+($AO2625*$AP2625/100)))/((1-((4.03+CH2625+2.75)/100))-$AZ2625/100)*$AR2625)/100))))+((((((($AO2625-($AO2625*$AS2625/100)+($AO2625*$AP2625/100)))/((1-((4.03+CH2625+2.75)/100))-$AZ2625/100)+(((($AO2625-($AO2625*$AS2625/100)+($AO2625*$AP2625/100)))/((1-((4.03+CH2625+2.75)/100))-$AZ2625/100)*$AR2625)/100))))*$AQ2625)/100),(((((($AO2625*(1+$AP2625/100)*(1+$AQ2625/100)*(1+0/100))*(1+IFERROR(IF(CH2625&gt;$AS2625,MAX(((((1+IFERROR(VLOOKUP(CONCATENATE($AT2625,CG$2),'banco de dados'!$B:$E,3,0),0)/100)*(1-$AS2625/100)/(1-CH2625/100))-1))*100,IFERROR(VLOOKUP(CONCATENATE($AT2625,CG$2),'banco de dados'!$B:$E,3,0),0)),IFERROR(VLOOKUP(CONCATENATE($AT2625,CG$2),'banco de dados'!$B:$E,3,0),0)),"-")/100))*CH2625/100))-($AO2625*(1+$AQ2625/100)*$AS2625/100)+($AO2625*(1+$AP2625/100)*(1+$AQ2625/100)))/((1-(4.03+2.75)/100)-($AZ2625/100)))+((((((($AO2625*(1+$AP2625/100)*(1+$AQ2625/100)*(1+0/100))*(1+IFERROR(IF(CH2625&gt;$AS2625,MAX(((((1+IFERROR(VLOOKUP(CONCATENATE($AT2625,CG$2),'banco de dados'!$B:$E,3,0),0)/100)*(1-$AS2625/100)/(1-CH2625/100))-1))*100,IFERROR(VLOOKUP(CONCATENATE($AT2625,CG$2),'banco de dados'!$B:$E,3,0),0)),IFERROR(VLOOKUP(CONCATENATE($AT2625,CG$2),'banco de dados'!$B:$E,3,0),0)),"-")/100))*CH2625/100))-($AO2625*(1+$AQ2625/100)*$AS2625/100)+($AO2625*(1+$AP2625/100)*(1+$AQ2625/100)))/((1-(4.03+2.75)/100)-($AZ2625/100)))*$AR2625)/100)</f>
        <v>0</v>
      </c>
      <c r="CH2625" s="27">
        <f>IF($AX2625="IMPORTADO",IF(CG$2&lt;&gt;"mg",4,VLOOKUP(CG$2,'banco de dados'!$J$1:$K$28,2,0)),VLOOKUP(CG$2,'banco de dados'!$J$1:$K$55,2,0))</f>
        <v>7</v>
      </c>
      <c r="CI2625" s="27">
        <f t="shared" si="762"/>
        <v>0</v>
      </c>
      <c r="CJ2625" s="27" t="str">
        <f>IFERROR(VLOOKUP(CONCATENATE($AT2625,CG$2),'banco de dados'!$B:$F,4,0),"N")</f>
        <v>N</v>
      </c>
      <c r="CK2625" s="27">
        <f t="shared" si="763"/>
        <v>0</v>
      </c>
      <c r="CL2625" s="17"/>
      <c r="CM2625" s="30">
        <f>IF(IFERROR(VLOOKUP(CONCATENATE($AT2625,CM$2),'banco de dados'!$B:$E,3,0),0)=0,((((($AO2625-($AO2625*$AS2625/100)+($AO2625*$AP2625/100)))/((1-((4.03+CN2625+2.75)/100))-$AZ2625/100)+(((($AO2625-($AO2625*$AS2625/100)+($AO2625*$AP2625/100)))/((1-((4.03+CN2625+2.75)/100))-$AZ2625/100)*$AR2625)/100))))+((((((($AO2625-($AO2625*$AS2625/100)+($AO2625*$AP2625/100)))/((1-((4.03+CN2625+2.75)/100))-$AZ2625/100)+(((($AO2625-($AO2625*$AS2625/100)+($AO2625*$AP2625/100)))/((1-((4.03+CN2625+2.75)/100))-$AZ2625/100)*$AR2625)/100))))*$AQ2625)/100),(((((($AO2625*(1+$AP2625/100)*(1+$AQ2625/100)*(1+0/100))*(1+IFERROR(IF(CN2625&gt;$AS2625,MAX(((((1+IFERROR(VLOOKUP(CONCATENATE($AT2625,CM$2),'banco de dados'!$B:$E,3,0),0)/100)*(1-$AS2625/100)/(1-CN2625/100))-1))*100,IFERROR(VLOOKUP(CONCATENATE($AT2625,CM$2),'banco de dados'!$B:$E,3,0),0)),IFERROR(VLOOKUP(CONCATENATE($AT2625,CM$2),'banco de dados'!$B:$E,3,0),0)),"-")/100))*CN2625/100))-($AO2625*(1+$AQ2625/100)*$AS2625/100)+($AO2625*(1+$AP2625/100)*(1+$AQ2625/100)))/((1-(4.03+2.75)/100)-($AZ2625/100)))+((((((($AO2625*(1+$AP2625/100)*(1+$AQ2625/100)*(1+0/100))*(1+IFERROR(IF(CN2625&gt;$AS2625,MAX(((((1+IFERROR(VLOOKUP(CONCATENATE($AT2625,CM$2),'banco de dados'!$B:$E,3,0),0)/100)*(1-$AS2625/100)/(1-CN2625/100))-1))*100,IFERROR(VLOOKUP(CONCATENATE($AT2625,CM$2),'banco de dados'!$B:$E,3,0),0)),IFERROR(VLOOKUP(CONCATENATE($AT2625,CM$2),'banco de dados'!$B:$E,3,0),0)),"-")/100))*CN2625/100))-($AO2625*(1+$AQ2625/100)*$AS2625/100)+($AO2625*(1+$AP2625/100)*(1+$AQ2625/100)))/((1-(4.03+2.75)/100)-($AZ2625/100)))*$AR2625)/100)</f>
        <v>0</v>
      </c>
      <c r="CN2625" s="30">
        <f>IF($AX2625="IMPORTADO",IF(CM$2&lt;&gt;"mg",4,VLOOKUP(CM$2,'banco de dados'!$J$1:$K$28,2,0)),VLOOKUP(CM$2,'banco de dados'!$J$1:$K$55,2,0))</f>
        <v>7</v>
      </c>
      <c r="CO2625" s="30">
        <f t="shared" si="764"/>
        <v>0</v>
      </c>
      <c r="CP2625" s="30" t="str">
        <f>IFERROR(VLOOKUP(CONCATENATE($AT2625,CM$2),'banco de dados'!$B:$F,4,0),"N")</f>
        <v>N</v>
      </c>
      <c r="CQ2625" s="30">
        <f t="shared" si="765"/>
        <v>0</v>
      </c>
    </row>
    <row r="2626" spans="1:95" ht="30" hidden="1" customHeight="1">
      <c r="A2626" s="44" t="s">
        <v>69</v>
      </c>
      <c r="B2626" s="45" t="s">
        <v>70</v>
      </c>
      <c r="C2626" s="45" t="s">
        <v>71</v>
      </c>
      <c r="D2626" s="44" t="s">
        <v>6982</v>
      </c>
      <c r="E2626" s="101">
        <v>2623</v>
      </c>
      <c r="F2626" s="72" t="s">
        <v>6983</v>
      </c>
      <c r="G2626" s="86" t="s">
        <v>6984</v>
      </c>
      <c r="H2626" s="86" t="s">
        <v>6985</v>
      </c>
      <c r="I2626" s="87" t="s">
        <v>6982</v>
      </c>
      <c r="J2626" s="88" t="s">
        <v>76</v>
      </c>
      <c r="K2626" s="89">
        <v>60</v>
      </c>
      <c r="L2626" s="90"/>
      <c r="M2626" s="90"/>
      <c r="N2626" s="91"/>
      <c r="O2626" s="91"/>
      <c r="P2626" s="92"/>
      <c r="Q2626" s="91"/>
      <c r="R2626" s="93"/>
      <c r="S2626" s="93"/>
      <c r="T2626" s="93"/>
      <c r="U2626" s="94"/>
      <c r="V2626" s="94"/>
      <c r="W2626" s="95"/>
      <c r="X2626" s="83"/>
      <c r="Y2626" s="83"/>
      <c r="Z2626" s="83"/>
      <c r="AA2626" s="96"/>
      <c r="AB2626" s="96"/>
      <c r="AC2626" s="96"/>
      <c r="AD2626" s="91"/>
      <c r="AE2626" s="97"/>
      <c r="AF2626" s="91"/>
      <c r="AG2626" s="91"/>
      <c r="AH2626" s="91"/>
      <c r="AI2626" s="91"/>
      <c r="AJ2626" s="91"/>
      <c r="AK2626" s="91"/>
      <c r="AL2626" s="91"/>
      <c r="AM2626" s="91"/>
      <c r="AN2626" s="91"/>
      <c r="AO2626" s="11"/>
      <c r="AP2626" s="12"/>
      <c r="AQ2626" s="12"/>
      <c r="AR2626" s="12"/>
      <c r="AS2626" s="12"/>
      <c r="AT2626" s="13"/>
      <c r="AU2626" s="12"/>
      <c r="AV2626" s="58"/>
      <c r="AW2626" s="12"/>
      <c r="AX2626" s="12" t="str">
        <f t="shared" si="751"/>
        <v>NACIONAL</v>
      </c>
      <c r="AY2626" s="3"/>
      <c r="AZ2626" s="15">
        <v>20</v>
      </c>
      <c r="BA2626" s="14"/>
      <c r="BB2626" s="16">
        <f>IF(IFERROR(VLOOKUP(CONCATENATE($AT2626,BB$2),'banco de dados'!$B:$E,3,0),0)=0,((((($AO2626-($AO2626*$AS2626/100)+($AO2626*$AP2626/100)))/((1-((4.03+BC2626+2.75)/100))-$AZ2626/100)+(((($AO2626-($AO2626*$AS2626/100)+($AO2626*$AP2626/100)))/((1-((4.03+BC2626+2.75)/100))-$AZ2626/100)*$AR2626)/100))))+((((((($AO2626-($AO2626*$AS2626/100)+($AO2626*$AP2626/100)))/((1-((4.03+BC2626+2.75)/100))-$AZ2626/100)+(((($AO2626-($AO2626*$AS2626/100)+($AO2626*$AP2626/100)))/((1-((4.03+BC2626+2.75)/100))-$AZ2626/100)*$AR2626)/100))))*$AQ2626)/100),(((((($AO2626*(1+$AP2626/100)*(1+$AQ2626/100)*(1+0/100))*(1+IFERROR(IF(BC2626&gt;$AS2626,MAX(((((1+IFERROR(VLOOKUP(CONCATENATE($AT2626,BB$2),'banco de dados'!$B:$E,3,0),0)/100)*(1-$AS2626/100)/(1-BC2626/100))-1))*100,IFERROR(VLOOKUP(CONCATENATE($AT2626,BB$2),'banco de dados'!$B:$E,3,0),0)),IFERROR(VLOOKUP(CONCATENATE($AT2626,BB$2),'banco de dados'!$B:$E,3,0),0)),"-")/100))*BC2626/100))-($AO2626*(1+$AQ2626/100)*$AS2626/100)+($AO2626*(1+$AP2626/100)*(1+$AQ2626/100)))/((1-(4.03+2.75)/100)-($AZ2626/100)))+((((((($AO2626*(1+$AP2626/100)*(1+$AQ2626/100)*(1+0/100))*(1+IFERROR(IF(BC2626&gt;$AS2626,MAX(((((1+IFERROR(VLOOKUP(CONCATENATE($AT2626,BB$2),'banco de dados'!$B:$E,3,0),0)/100)*(1-$AS2626/100)/(1-BC2626/100))-1))*100,IFERROR(VLOOKUP(CONCATENATE($AT2626,BB$2),'banco de dados'!$B:$E,3,0),0)),IFERROR(VLOOKUP(CONCATENATE($AT2626,BB$2),'banco de dados'!$B:$E,3,0),0)),"-")/100))*BC2626/100))-($AO2626*(1+$AQ2626/100)*$AS2626/100)+($AO2626*(1+$AP2626/100)*(1+$AQ2626/100)))/((1-(4.03+2.75)/100)-($AZ2626/100)))*$AR2626)/100)</f>
        <v>0</v>
      </c>
      <c r="BC2626" s="16">
        <f>IF($AX2626="IMPORTADO",IF(BB$2&lt;&gt;"mg",4,VLOOKUP(BB$2,'banco de dados'!$J$1:$K$28,2,0)),VLOOKUP(BB$2,'banco de dados'!$J$1:$K$55,2,0))</f>
        <v>18</v>
      </c>
      <c r="BD2626" s="16">
        <f t="shared" si="752"/>
        <v>0</v>
      </c>
      <c r="BE2626" s="16" t="str">
        <f>IFERROR(VLOOKUP(CONCATENATE($AT2626,BB$2),'banco de dados'!$B:$F,4,0),"N")</f>
        <v>N</v>
      </c>
      <c r="BF2626" s="16">
        <v>0</v>
      </c>
      <c r="BG2626" s="17"/>
      <c r="BH2626" s="27">
        <f>IF(IFERROR(VLOOKUP(CONCATENATE($AT2626,BH$2),'banco de dados'!$B:$E,3,0),0)=0,((((($AO2626-($AO2626*$AS2626/100)+($AO2626*$AP2626/100)))/((1-((4.03+BI2626+2.75)/100))-$AZ2626/100)+(((($AO2626-($AO2626*$AS2626/100)+($AO2626*$AP2626/100)))/((1-((4.03+BI2626+2.75)/100))-$AZ2626/100)*$AR2626)/100))))+((((((($AO2626-($AO2626*$AS2626/100)+($AO2626*$AP2626/100)))/((1-((4.03+BI2626+2.75)/100))-$AZ2626/100)+(((($AO2626-($AO2626*$AS2626/100)+($AO2626*$AP2626/100)))/((1-((4.03+BI2626+2.75)/100))-$AZ2626/100)*$AR2626)/100))))*$AQ2626)/100),(((((($AO2626*(1+$AP2626/100)*(1+$AQ2626/100)*(1+0/100))*(1+IFERROR(IF(BI2626&gt;$AS2626,MAX(((((1+IFERROR(VLOOKUP(CONCATENATE($AT2626,BH$2),'banco de dados'!$B:$E,3,0),0)/100)*(1-$AS2626/100)/(1-BI2626/100))-1))*100,IFERROR(VLOOKUP(CONCATENATE($AT2626,BH$2),'banco de dados'!$B:$E,3,0),0)),IFERROR(VLOOKUP(CONCATENATE($AT2626,BH$2),'banco de dados'!$B:$E,3,0),0)),"-")/100))*BI2626/100))-($AO2626*(1+$AQ2626/100)*$AS2626/100)+($AO2626*(1+$AP2626/100)*(1+$AQ2626/100)))/((1-(4.03+2.75)/100)-($AZ2626/100)))+((((((($AO2626*(1+$AP2626/100)*(1+$AQ2626/100)*(1+0/100))*(1+IFERROR(IF(BI2626&gt;$AS2626,MAX(((((1+IFERROR(VLOOKUP(CONCATENATE($AT2626,BH$2),'banco de dados'!$B:$E,3,0),0)/100)*(1-$AS2626/100)/(1-BI2626/100))-1))*100,IFERROR(VLOOKUP(CONCATENATE($AT2626,BH$2),'banco de dados'!$B:$E,3,0),0)),IFERROR(VLOOKUP(CONCATENATE($AT2626,BH$2),'banco de dados'!$B:$E,3,0),0)),"-")/100))*BI2626/100))-($AO2626*(1+$AQ2626/100)*$AS2626/100)+($AO2626*(1+$AP2626/100)*(1+$AQ2626/100)))/((1-(4.03+2.75)/100)-($AZ2626/100)))*$AR2626)/100)</f>
        <v>0</v>
      </c>
      <c r="BI2626" s="27">
        <f>IF($AX2626="IMPORTADO",IF(BH$2&lt;&gt;"mg",4,VLOOKUP(BH$2,'banco de dados'!$J$1:$K$28,2,0)),VLOOKUP(BH$2,'banco de dados'!$J$1:$K$55,2,0))</f>
        <v>12</v>
      </c>
      <c r="BJ2626" s="27">
        <f t="shared" si="753"/>
        <v>0</v>
      </c>
      <c r="BK2626" s="27" t="str">
        <f>IFERROR(VLOOKUP(CONCATENATE($AT2626,BH$2),'banco de dados'!$B:$F,4,0),"N")</f>
        <v>N</v>
      </c>
      <c r="BL2626" s="27">
        <f t="shared" si="754"/>
        <v>0</v>
      </c>
      <c r="BM2626" s="17"/>
      <c r="BN2626" s="30">
        <f>IF(IFERROR(VLOOKUP(CONCATENATE($AT2626,BN$2),'banco de dados'!$B:$E,3,0),0)=0,((((($AO2626-($AO2626*$AS2626/100)+($AO2626*$AP2626/100)))/((1-((4.03+BO2626+2.75)/100))-$AZ2626/100)+(((($AO2626-($AO2626*$AS2626/100)+($AO2626*$AP2626/100)))/((1-((4.03+BO2626+2.75)/100))-$AZ2626/100)*$AR2626)/100))))+((((((($AO2626-($AO2626*$AS2626/100)+($AO2626*$AP2626/100)))/((1-((4.03+BO2626+2.75)/100))-$AZ2626/100)+(((($AO2626-($AO2626*$AS2626/100)+($AO2626*$AP2626/100)))/((1-((4.03+BO2626+2.75)/100))-$AZ2626/100)*$AR2626)/100))))*$AQ2626)/100),(((((($AO2626*(1+$AP2626/100)*(1+$AQ2626/100)*(1+0/100))*(1+IFERROR(IF(BO2626&gt;$AS2626,MAX(((((1+IFERROR(VLOOKUP(CONCATENATE($AT2626,BN$2),'banco de dados'!$B:$E,3,0),0)/100)*(1-$AS2626/100)/(1-BO2626/100))-1))*100,IFERROR(VLOOKUP(CONCATENATE($AT2626,BN$2),'banco de dados'!$B:$E,3,0),0)),IFERROR(VLOOKUP(CONCATENATE($AT2626,BN$2),'banco de dados'!$B:$E,3,0),0)),"-")/100))*BO2626/100))-($AO2626*(1+$AQ2626/100)*$AS2626/100)+($AO2626*(1+$AP2626/100)*(1+$AQ2626/100)))/((1-(4.03+2.75)/100)-($AZ2626/100)))+((((((($AO2626*(1+$AP2626/100)*(1+$AQ2626/100)*(1+0/100))*(1+IFERROR(IF(BO2626&gt;$AS2626,MAX(((((1+IFERROR(VLOOKUP(CONCATENATE($AT2626,BN$2),'banco de dados'!$B:$E,3,0),0)/100)*(1-$AS2626/100)/(1-BO2626/100))-1))*100,IFERROR(VLOOKUP(CONCATENATE($AT2626,BN$2),'banco de dados'!$B:$E,3,0),0)),IFERROR(VLOOKUP(CONCATENATE($AT2626,BN$2),'banco de dados'!$B:$E,3,0),0)),"-")/100))*BO2626/100))-($AO2626*(1+$AQ2626/100)*$AS2626/100)+($AO2626*(1+$AP2626/100)*(1+$AQ2626/100)))/((1-(4.03+2.75)/100)-($AZ2626/100)))*$AR2626)/100)</f>
        <v>0</v>
      </c>
      <c r="BO2626" s="30">
        <f>IF($AX2626="IMPORTADO",IF(BN$2&lt;&gt;"mg",4,VLOOKUP(BN$2,'banco de dados'!$J$1:$K$28,2,0)),VLOOKUP(BN$2,'banco de dados'!$J$1:$K$55,2,0))</f>
        <v>12</v>
      </c>
      <c r="BP2626" s="30">
        <f t="shared" si="755"/>
        <v>0</v>
      </c>
      <c r="BQ2626" s="30" t="str">
        <f>IFERROR(VLOOKUP(CONCATENATE($AT2626,BN$2),'banco de dados'!$B:$F,4,0),"N")</f>
        <v>N</v>
      </c>
      <c r="BR2626" s="30">
        <f t="shared" si="756"/>
        <v>0</v>
      </c>
      <c r="BS2626" s="30">
        <f t="shared" si="757"/>
        <v>0</v>
      </c>
      <c r="BT2626" s="46" t="s">
        <v>77</v>
      </c>
      <c r="BU2626" s="33">
        <f>IF(IFERROR(VLOOKUP(CONCATENATE($AT2626,BU$2),'banco de dados'!$B:$E,3,0),0)=0,((((($AO2626-($AO2626*$AS2626/100)+($AO2626*$AP2626/100)))/((1-((4.03+BV2626+2.75)/100))-$AZ2626/100)+(((($AO2626-($AO2626*$AS2626/100)+($AO2626*$AP2626/100)))/((1-((4.03+BV2626+2.75)/100))-$AZ2626/100)*$AR2626)/100))))+((((((($AO2626-($AO2626*$AS2626/100)+($AO2626*$AP2626/100)))/((1-((4.03+BV2626+2.75)/100))-$AZ2626/100)+(((($AO2626-($AO2626*$AS2626/100)+($AO2626*$AP2626/100)))/((1-((4.03+BV2626+2.75)/100))-$AZ2626/100)*$AR2626)/100))))*$AQ2626)/100),(((((($AO2626*(1+$AP2626/100)*(1+$AQ2626/100)*(1+0/100))*(1+IFERROR(IF(BV2626&gt;$AS2626,MAX(((((1+IFERROR(VLOOKUP(CONCATENATE($AT2626,BU$2),'banco de dados'!$B:$E,3,0),0)/100)*(1-$AS2626/100)/(1-BV2626/100))-1))*100,IFERROR(VLOOKUP(CONCATENATE($AT2626,BU$2),'banco de dados'!$B:$E,3,0),0)),IFERROR(VLOOKUP(CONCATENATE($AT2626,BU$2),'banco de dados'!$B:$E,3,0),0)),"-")/100))*BV2626/100))-($AO2626*(1+$AQ2626/100)*$AS2626/100)+($AO2626*(1+$AP2626/100)*(1+$AQ2626/100)))/((1-(4.03+2.75)/100)-($AZ2626/100)))+((((((($AO2626*(1+$AP2626/100)*(1+$AQ2626/100)*(1+0/100))*(1+IFERROR(IF(BV2626&gt;$AS2626,MAX(((((1+IFERROR(VLOOKUP(CONCATENATE($AT2626,BU$2),'banco de dados'!$B:$E,3,0),0)/100)*(1-$AS2626/100)/(1-BV2626/100))-1))*100,IFERROR(VLOOKUP(CONCATENATE($AT2626,BU$2),'banco de dados'!$B:$E,3,0),0)),IFERROR(VLOOKUP(CONCATENATE($AT2626,BU$2),'banco de dados'!$B:$E,3,0),0)),"-")/100))*BV2626/100))-($AO2626*(1+$AQ2626/100)*$AS2626/100)+($AO2626*(1+$AP2626/100)*(1+$AQ2626/100)))/((1-(4.03+2.75)/100)-($AZ2626/100)))*$AR2626)/100)</f>
        <v>0</v>
      </c>
      <c r="BV2626" s="33">
        <f>IF($AX2626="IMPORTADO",IF(BU$2&lt;&gt;"mg",4,VLOOKUP(BU$2,'banco de dados'!$J$1:$K$28,2,0)),VLOOKUP(BU$2,'banco de dados'!$J$1:$K$55,2,0))</f>
        <v>7</v>
      </c>
      <c r="BW2626" s="33">
        <f t="shared" si="758"/>
        <v>0</v>
      </c>
      <c r="BX2626" s="33" t="str">
        <f>IFERROR(VLOOKUP(CONCATENATE($AT2626,BU$2),'banco de dados'!$B:$F,4,0),"N")</f>
        <v>N</v>
      </c>
      <c r="BY2626" s="33">
        <f t="shared" si="759"/>
        <v>0</v>
      </c>
      <c r="BZ2626" s="17"/>
      <c r="CA2626" s="35">
        <f>IF(IFERROR(VLOOKUP(CONCATENATE($AT2626,CA$2),'banco de dados'!$B:$E,3,0),0)=0,((((($AO2626-($AO2626*$AS2626/100)+($AO2626*$AP2626/100)))/((1-((4.03+CB2626+2.75)/100))-$AZ2626/100)+(((($AO2626-($AO2626*$AS2626/100)+($AO2626*$AP2626/100)))/((1-((4.03+CB2626+2.75)/100))-$AZ2626/100)*$AR2626)/100))))+((((((($AO2626-($AO2626*$AS2626/100)+($AO2626*$AP2626/100)))/((1-((4.03+CB2626+2.75)/100))-$AZ2626/100)+(((($AO2626-($AO2626*$AS2626/100)+($AO2626*$AP2626/100)))/((1-((4.03+CB2626+2.75)/100))-$AZ2626/100)*$AR2626)/100))))*$AQ2626)/100),(((((($AO2626*(1+$AP2626/100)*(1+$AQ2626/100)*(1+0/100))*(1+IFERROR(IF(CB2626&gt;$AS2626,MAX(((((1+IFERROR(VLOOKUP(CONCATENATE($AT2626,CA$2),'banco de dados'!$B:$E,3,0),0)/100)*(1-$AS2626/100)/(1-CB2626/100))-1))*100,IFERROR(VLOOKUP(CONCATENATE($AT2626,CA$2),'banco de dados'!$B:$E,3,0),0)),IFERROR(VLOOKUP(CONCATENATE($AT2626,CA$2),'banco de dados'!$B:$E,3,0),0)),"-")/100))*CB2626/100))-($AO2626*(1+$AQ2626/100)*$AS2626/100)+($AO2626*(1+$AP2626/100)*(1+$AQ2626/100)))/((1-(4.03+2.75)/100)-($AZ2626/100)))+((((((($AO2626*(1+$AP2626/100)*(1+$AQ2626/100)*(1+0/100))*(1+IFERROR(IF(CB2626&gt;$AS2626,MAX(((((1+IFERROR(VLOOKUP(CONCATENATE($AT2626,CA$2),'banco de dados'!$B:$E,3,0),0)/100)*(1-$AS2626/100)/(1-CB2626/100))-1))*100,IFERROR(VLOOKUP(CONCATENATE($AT2626,CA$2),'banco de dados'!$B:$E,3,0),0)),IFERROR(VLOOKUP(CONCATENATE($AT2626,CA$2),'banco de dados'!$B:$E,3,0),0)),"-")/100))*CB2626/100))-($AO2626*(1+$AQ2626/100)*$AS2626/100)+($AO2626*(1+$AP2626/100)*(1+$AQ2626/100)))/((1-(4.03+2.75)/100)-($AZ2626/100)))*$AR2626)/100)</f>
        <v>0</v>
      </c>
      <c r="CB2626" s="35">
        <f>IF($AX2626="IMPORTADO",IF(CA$2&lt;&gt;"mg",4,VLOOKUP(CA$2,'banco de dados'!$J$1:$K$28,2,0)),VLOOKUP(CA$2,'banco de dados'!$J$1:$K$55,2,0))</f>
        <v>7</v>
      </c>
      <c r="CC2626" s="35">
        <f t="shared" si="760"/>
        <v>0</v>
      </c>
      <c r="CD2626" s="35" t="str">
        <f>IFERROR(VLOOKUP(CONCATENATE($AT2626,CA$2),'banco de dados'!$B:$F,4,0),"N")</f>
        <v>N</v>
      </c>
      <c r="CE2626" s="35">
        <f t="shared" si="761"/>
        <v>0</v>
      </c>
      <c r="CF2626" s="17"/>
      <c r="CG2626" s="27">
        <f>IF(IFERROR(VLOOKUP(CONCATENATE($AT2626,CG$2),'banco de dados'!$B:$E,3,0),0)=0,((((($AO2626-($AO2626*$AS2626/100)+($AO2626*$AP2626/100)))/((1-((4.03+CH2626+2.75)/100))-$AZ2626/100)+(((($AO2626-($AO2626*$AS2626/100)+($AO2626*$AP2626/100)))/((1-((4.03+CH2626+2.75)/100))-$AZ2626/100)*$AR2626)/100))))+((((((($AO2626-($AO2626*$AS2626/100)+($AO2626*$AP2626/100)))/((1-((4.03+CH2626+2.75)/100))-$AZ2626/100)+(((($AO2626-($AO2626*$AS2626/100)+($AO2626*$AP2626/100)))/((1-((4.03+CH2626+2.75)/100))-$AZ2626/100)*$AR2626)/100))))*$AQ2626)/100),(((((($AO2626*(1+$AP2626/100)*(1+$AQ2626/100)*(1+0/100))*(1+IFERROR(IF(CH2626&gt;$AS2626,MAX(((((1+IFERROR(VLOOKUP(CONCATENATE($AT2626,CG$2),'banco de dados'!$B:$E,3,0),0)/100)*(1-$AS2626/100)/(1-CH2626/100))-1))*100,IFERROR(VLOOKUP(CONCATENATE($AT2626,CG$2),'banco de dados'!$B:$E,3,0),0)),IFERROR(VLOOKUP(CONCATENATE($AT2626,CG$2),'banco de dados'!$B:$E,3,0),0)),"-")/100))*CH2626/100))-($AO2626*(1+$AQ2626/100)*$AS2626/100)+($AO2626*(1+$AP2626/100)*(1+$AQ2626/100)))/((1-(4.03+2.75)/100)-($AZ2626/100)))+((((((($AO2626*(1+$AP2626/100)*(1+$AQ2626/100)*(1+0/100))*(1+IFERROR(IF(CH2626&gt;$AS2626,MAX(((((1+IFERROR(VLOOKUP(CONCATENATE($AT2626,CG$2),'banco de dados'!$B:$E,3,0),0)/100)*(1-$AS2626/100)/(1-CH2626/100))-1))*100,IFERROR(VLOOKUP(CONCATENATE($AT2626,CG$2),'banco de dados'!$B:$E,3,0),0)),IFERROR(VLOOKUP(CONCATENATE($AT2626,CG$2),'banco de dados'!$B:$E,3,0),0)),"-")/100))*CH2626/100))-($AO2626*(1+$AQ2626/100)*$AS2626/100)+($AO2626*(1+$AP2626/100)*(1+$AQ2626/100)))/((1-(4.03+2.75)/100)-($AZ2626/100)))*$AR2626)/100)</f>
        <v>0</v>
      </c>
      <c r="CH2626" s="27">
        <f>IF($AX2626="IMPORTADO",IF(CG$2&lt;&gt;"mg",4,VLOOKUP(CG$2,'banco de dados'!$J$1:$K$28,2,0)),VLOOKUP(CG$2,'banco de dados'!$J$1:$K$55,2,0))</f>
        <v>7</v>
      </c>
      <c r="CI2626" s="27">
        <f t="shared" si="762"/>
        <v>0</v>
      </c>
      <c r="CJ2626" s="27" t="str">
        <f>IFERROR(VLOOKUP(CONCATENATE($AT2626,CG$2),'banco de dados'!$B:$F,4,0),"N")</f>
        <v>N</v>
      </c>
      <c r="CK2626" s="27">
        <f t="shared" si="763"/>
        <v>0</v>
      </c>
      <c r="CL2626" s="17"/>
      <c r="CM2626" s="30">
        <f>IF(IFERROR(VLOOKUP(CONCATENATE($AT2626,CM$2),'banco de dados'!$B:$E,3,0),0)=0,((((($AO2626-($AO2626*$AS2626/100)+($AO2626*$AP2626/100)))/((1-((4.03+CN2626+2.75)/100))-$AZ2626/100)+(((($AO2626-($AO2626*$AS2626/100)+($AO2626*$AP2626/100)))/((1-((4.03+CN2626+2.75)/100))-$AZ2626/100)*$AR2626)/100))))+((((((($AO2626-($AO2626*$AS2626/100)+($AO2626*$AP2626/100)))/((1-((4.03+CN2626+2.75)/100))-$AZ2626/100)+(((($AO2626-($AO2626*$AS2626/100)+($AO2626*$AP2626/100)))/((1-((4.03+CN2626+2.75)/100))-$AZ2626/100)*$AR2626)/100))))*$AQ2626)/100),(((((($AO2626*(1+$AP2626/100)*(1+$AQ2626/100)*(1+0/100))*(1+IFERROR(IF(CN2626&gt;$AS2626,MAX(((((1+IFERROR(VLOOKUP(CONCATENATE($AT2626,CM$2),'banco de dados'!$B:$E,3,0),0)/100)*(1-$AS2626/100)/(1-CN2626/100))-1))*100,IFERROR(VLOOKUP(CONCATENATE($AT2626,CM$2),'banco de dados'!$B:$E,3,0),0)),IFERROR(VLOOKUP(CONCATENATE($AT2626,CM$2),'banco de dados'!$B:$E,3,0),0)),"-")/100))*CN2626/100))-($AO2626*(1+$AQ2626/100)*$AS2626/100)+($AO2626*(1+$AP2626/100)*(1+$AQ2626/100)))/((1-(4.03+2.75)/100)-($AZ2626/100)))+((((((($AO2626*(1+$AP2626/100)*(1+$AQ2626/100)*(1+0/100))*(1+IFERROR(IF(CN2626&gt;$AS2626,MAX(((((1+IFERROR(VLOOKUP(CONCATENATE($AT2626,CM$2),'banco de dados'!$B:$E,3,0),0)/100)*(1-$AS2626/100)/(1-CN2626/100))-1))*100,IFERROR(VLOOKUP(CONCATENATE($AT2626,CM$2),'banco de dados'!$B:$E,3,0),0)),IFERROR(VLOOKUP(CONCATENATE($AT2626,CM$2),'banco de dados'!$B:$E,3,0),0)),"-")/100))*CN2626/100))-($AO2626*(1+$AQ2626/100)*$AS2626/100)+($AO2626*(1+$AP2626/100)*(1+$AQ2626/100)))/((1-(4.03+2.75)/100)-($AZ2626/100)))*$AR2626)/100)</f>
        <v>0</v>
      </c>
      <c r="CN2626" s="30">
        <f>IF($AX2626="IMPORTADO",IF(CM$2&lt;&gt;"mg",4,VLOOKUP(CM$2,'banco de dados'!$J$1:$K$28,2,0)),VLOOKUP(CM$2,'banco de dados'!$J$1:$K$55,2,0))</f>
        <v>7</v>
      </c>
      <c r="CO2626" s="30">
        <f t="shared" si="764"/>
        <v>0</v>
      </c>
      <c r="CP2626" s="30" t="str">
        <f>IFERROR(VLOOKUP(CONCATENATE($AT2626,CM$2),'banco de dados'!$B:$F,4,0),"N")</f>
        <v>N</v>
      </c>
      <c r="CQ2626" s="30">
        <f t="shared" si="765"/>
        <v>0</v>
      </c>
    </row>
    <row r="2627" spans="1:95" ht="30" hidden="1" customHeight="1">
      <c r="A2627" s="44" t="s">
        <v>69</v>
      </c>
      <c r="B2627" s="45" t="s">
        <v>70</v>
      </c>
      <c r="C2627" s="45" t="s">
        <v>71</v>
      </c>
      <c r="D2627" s="44" t="s">
        <v>6982</v>
      </c>
      <c r="E2627" s="101">
        <v>2624</v>
      </c>
      <c r="F2627" s="72" t="s">
        <v>6986</v>
      </c>
      <c r="G2627" s="86" t="s">
        <v>6984</v>
      </c>
      <c r="H2627" s="86" t="s">
        <v>6985</v>
      </c>
      <c r="I2627" s="87" t="s">
        <v>6982</v>
      </c>
      <c r="J2627" s="88" t="s">
        <v>76</v>
      </c>
      <c r="K2627" s="89">
        <v>731</v>
      </c>
      <c r="L2627" s="90"/>
      <c r="M2627" s="90"/>
      <c r="N2627" s="91"/>
      <c r="O2627" s="91"/>
      <c r="P2627" s="92"/>
      <c r="Q2627" s="91"/>
      <c r="R2627" s="93"/>
      <c r="S2627" s="93"/>
      <c r="T2627" s="93"/>
      <c r="U2627" s="94"/>
      <c r="V2627" s="94"/>
      <c r="W2627" s="95"/>
      <c r="X2627" s="83"/>
      <c r="Y2627" s="83"/>
      <c r="Z2627" s="83"/>
      <c r="AA2627" s="96"/>
      <c r="AB2627" s="96"/>
      <c r="AC2627" s="96"/>
      <c r="AD2627" s="91"/>
      <c r="AE2627" s="97"/>
      <c r="AF2627" s="91"/>
      <c r="AG2627" s="91"/>
      <c r="AH2627" s="91"/>
      <c r="AI2627" s="91"/>
      <c r="AJ2627" s="91"/>
      <c r="AK2627" s="91"/>
      <c r="AL2627" s="91"/>
      <c r="AM2627" s="91"/>
      <c r="AN2627" s="91"/>
      <c r="AO2627" s="11"/>
      <c r="AP2627" s="12"/>
      <c r="AQ2627" s="12"/>
      <c r="AR2627" s="12"/>
      <c r="AS2627" s="12"/>
      <c r="AT2627" s="13"/>
      <c r="AU2627" s="12"/>
      <c r="AV2627" s="58"/>
      <c r="AW2627" s="12"/>
      <c r="AX2627" s="12" t="str">
        <f t="shared" si="751"/>
        <v>NACIONAL</v>
      </c>
      <c r="AY2627" s="3"/>
      <c r="AZ2627" s="15">
        <v>20</v>
      </c>
      <c r="BA2627" s="14"/>
      <c r="BB2627" s="16">
        <f>IF(IFERROR(VLOOKUP(CONCATENATE($AT2627,BB$2),'banco de dados'!$B:$E,3,0),0)=0,((((($AO2627-($AO2627*$AS2627/100)+($AO2627*$AP2627/100)))/((1-((4.03+BC2627+2.75)/100))-$AZ2627/100)+(((($AO2627-($AO2627*$AS2627/100)+($AO2627*$AP2627/100)))/((1-((4.03+BC2627+2.75)/100))-$AZ2627/100)*$AR2627)/100))))+((((((($AO2627-($AO2627*$AS2627/100)+($AO2627*$AP2627/100)))/((1-((4.03+BC2627+2.75)/100))-$AZ2627/100)+(((($AO2627-($AO2627*$AS2627/100)+($AO2627*$AP2627/100)))/((1-((4.03+BC2627+2.75)/100))-$AZ2627/100)*$AR2627)/100))))*$AQ2627)/100),(((((($AO2627*(1+$AP2627/100)*(1+$AQ2627/100)*(1+0/100))*(1+IFERROR(IF(BC2627&gt;$AS2627,MAX(((((1+IFERROR(VLOOKUP(CONCATENATE($AT2627,BB$2),'banco de dados'!$B:$E,3,0),0)/100)*(1-$AS2627/100)/(1-BC2627/100))-1))*100,IFERROR(VLOOKUP(CONCATENATE($AT2627,BB$2),'banco de dados'!$B:$E,3,0),0)),IFERROR(VLOOKUP(CONCATENATE($AT2627,BB$2),'banco de dados'!$B:$E,3,0),0)),"-")/100))*BC2627/100))-($AO2627*(1+$AQ2627/100)*$AS2627/100)+($AO2627*(1+$AP2627/100)*(1+$AQ2627/100)))/((1-(4.03+2.75)/100)-($AZ2627/100)))+((((((($AO2627*(1+$AP2627/100)*(1+$AQ2627/100)*(1+0/100))*(1+IFERROR(IF(BC2627&gt;$AS2627,MAX(((((1+IFERROR(VLOOKUP(CONCATENATE($AT2627,BB$2),'banco de dados'!$B:$E,3,0),0)/100)*(1-$AS2627/100)/(1-BC2627/100))-1))*100,IFERROR(VLOOKUP(CONCATENATE($AT2627,BB$2),'banco de dados'!$B:$E,3,0),0)),IFERROR(VLOOKUP(CONCATENATE($AT2627,BB$2),'banco de dados'!$B:$E,3,0),0)),"-")/100))*BC2627/100))-($AO2627*(1+$AQ2627/100)*$AS2627/100)+($AO2627*(1+$AP2627/100)*(1+$AQ2627/100)))/((1-(4.03+2.75)/100)-($AZ2627/100)))*$AR2627)/100)</f>
        <v>0</v>
      </c>
      <c r="BC2627" s="16">
        <f>IF($AX2627="IMPORTADO",IF(BB$2&lt;&gt;"mg",4,VLOOKUP(BB$2,'banco de dados'!$J$1:$K$28,2,0)),VLOOKUP(BB$2,'banco de dados'!$J$1:$K$55,2,0))</f>
        <v>18</v>
      </c>
      <c r="BD2627" s="16">
        <f t="shared" si="752"/>
        <v>0</v>
      </c>
      <c r="BE2627" s="16" t="str">
        <f>IFERROR(VLOOKUP(CONCATENATE($AT2627,BB$2),'banco de dados'!$B:$F,4,0),"N")</f>
        <v>N</v>
      </c>
      <c r="BF2627" s="16">
        <v>0</v>
      </c>
      <c r="BG2627" s="17"/>
      <c r="BH2627" s="27">
        <f>IF(IFERROR(VLOOKUP(CONCATENATE($AT2627,BH$2),'banco de dados'!$B:$E,3,0),0)=0,((((($AO2627-($AO2627*$AS2627/100)+($AO2627*$AP2627/100)))/((1-((4.03+BI2627+2.75)/100))-$AZ2627/100)+(((($AO2627-($AO2627*$AS2627/100)+($AO2627*$AP2627/100)))/((1-((4.03+BI2627+2.75)/100))-$AZ2627/100)*$AR2627)/100))))+((((((($AO2627-($AO2627*$AS2627/100)+($AO2627*$AP2627/100)))/((1-((4.03+BI2627+2.75)/100))-$AZ2627/100)+(((($AO2627-($AO2627*$AS2627/100)+($AO2627*$AP2627/100)))/((1-((4.03+BI2627+2.75)/100))-$AZ2627/100)*$AR2627)/100))))*$AQ2627)/100),(((((($AO2627*(1+$AP2627/100)*(1+$AQ2627/100)*(1+0/100))*(1+IFERROR(IF(BI2627&gt;$AS2627,MAX(((((1+IFERROR(VLOOKUP(CONCATENATE($AT2627,BH$2),'banco de dados'!$B:$E,3,0),0)/100)*(1-$AS2627/100)/(1-BI2627/100))-1))*100,IFERROR(VLOOKUP(CONCATENATE($AT2627,BH$2),'banco de dados'!$B:$E,3,0),0)),IFERROR(VLOOKUP(CONCATENATE($AT2627,BH$2),'banco de dados'!$B:$E,3,0),0)),"-")/100))*BI2627/100))-($AO2627*(1+$AQ2627/100)*$AS2627/100)+($AO2627*(1+$AP2627/100)*(1+$AQ2627/100)))/((1-(4.03+2.75)/100)-($AZ2627/100)))+((((((($AO2627*(1+$AP2627/100)*(1+$AQ2627/100)*(1+0/100))*(1+IFERROR(IF(BI2627&gt;$AS2627,MAX(((((1+IFERROR(VLOOKUP(CONCATENATE($AT2627,BH$2),'banco de dados'!$B:$E,3,0),0)/100)*(1-$AS2627/100)/(1-BI2627/100))-1))*100,IFERROR(VLOOKUP(CONCATENATE($AT2627,BH$2),'banco de dados'!$B:$E,3,0),0)),IFERROR(VLOOKUP(CONCATENATE($AT2627,BH$2),'banco de dados'!$B:$E,3,0),0)),"-")/100))*BI2627/100))-($AO2627*(1+$AQ2627/100)*$AS2627/100)+($AO2627*(1+$AP2627/100)*(1+$AQ2627/100)))/((1-(4.03+2.75)/100)-($AZ2627/100)))*$AR2627)/100)</f>
        <v>0</v>
      </c>
      <c r="BI2627" s="27">
        <f>IF($AX2627="IMPORTADO",IF(BH$2&lt;&gt;"mg",4,VLOOKUP(BH$2,'banco de dados'!$J$1:$K$28,2,0)),VLOOKUP(BH$2,'banco de dados'!$J$1:$K$55,2,0))</f>
        <v>12</v>
      </c>
      <c r="BJ2627" s="27">
        <f t="shared" si="753"/>
        <v>0</v>
      </c>
      <c r="BK2627" s="27" t="str">
        <f>IFERROR(VLOOKUP(CONCATENATE($AT2627,BH$2),'banco de dados'!$B:$F,4,0),"N")</f>
        <v>N</v>
      </c>
      <c r="BL2627" s="27">
        <f t="shared" si="754"/>
        <v>0</v>
      </c>
      <c r="BM2627" s="17"/>
      <c r="BN2627" s="30">
        <f>IF(IFERROR(VLOOKUP(CONCATENATE($AT2627,BN$2),'banco de dados'!$B:$E,3,0),0)=0,((((($AO2627-($AO2627*$AS2627/100)+($AO2627*$AP2627/100)))/((1-((4.03+BO2627+2.75)/100))-$AZ2627/100)+(((($AO2627-($AO2627*$AS2627/100)+($AO2627*$AP2627/100)))/((1-((4.03+BO2627+2.75)/100))-$AZ2627/100)*$AR2627)/100))))+((((((($AO2627-($AO2627*$AS2627/100)+($AO2627*$AP2627/100)))/((1-((4.03+BO2627+2.75)/100))-$AZ2627/100)+(((($AO2627-($AO2627*$AS2627/100)+($AO2627*$AP2627/100)))/((1-((4.03+BO2627+2.75)/100))-$AZ2627/100)*$AR2627)/100))))*$AQ2627)/100),(((((($AO2627*(1+$AP2627/100)*(1+$AQ2627/100)*(1+0/100))*(1+IFERROR(IF(BO2627&gt;$AS2627,MAX(((((1+IFERROR(VLOOKUP(CONCATENATE($AT2627,BN$2),'banco de dados'!$B:$E,3,0),0)/100)*(1-$AS2627/100)/(1-BO2627/100))-1))*100,IFERROR(VLOOKUP(CONCATENATE($AT2627,BN$2),'banco de dados'!$B:$E,3,0),0)),IFERROR(VLOOKUP(CONCATENATE($AT2627,BN$2),'banco de dados'!$B:$E,3,0),0)),"-")/100))*BO2627/100))-($AO2627*(1+$AQ2627/100)*$AS2627/100)+($AO2627*(1+$AP2627/100)*(1+$AQ2627/100)))/((1-(4.03+2.75)/100)-($AZ2627/100)))+((((((($AO2627*(1+$AP2627/100)*(1+$AQ2627/100)*(1+0/100))*(1+IFERROR(IF(BO2627&gt;$AS2627,MAX(((((1+IFERROR(VLOOKUP(CONCATENATE($AT2627,BN$2),'banco de dados'!$B:$E,3,0),0)/100)*(1-$AS2627/100)/(1-BO2627/100))-1))*100,IFERROR(VLOOKUP(CONCATENATE($AT2627,BN$2),'banco de dados'!$B:$E,3,0),0)),IFERROR(VLOOKUP(CONCATENATE($AT2627,BN$2),'banco de dados'!$B:$E,3,0),0)),"-")/100))*BO2627/100))-($AO2627*(1+$AQ2627/100)*$AS2627/100)+($AO2627*(1+$AP2627/100)*(1+$AQ2627/100)))/((1-(4.03+2.75)/100)-($AZ2627/100)))*$AR2627)/100)</f>
        <v>0</v>
      </c>
      <c r="BO2627" s="30">
        <f>IF($AX2627="IMPORTADO",IF(BN$2&lt;&gt;"mg",4,VLOOKUP(BN$2,'banco de dados'!$J$1:$K$28,2,0)),VLOOKUP(BN$2,'banco de dados'!$J$1:$K$55,2,0))</f>
        <v>12</v>
      </c>
      <c r="BP2627" s="30">
        <f t="shared" si="755"/>
        <v>0</v>
      </c>
      <c r="BQ2627" s="30" t="str">
        <f>IFERROR(VLOOKUP(CONCATENATE($AT2627,BN$2),'banco de dados'!$B:$F,4,0),"N")</f>
        <v>N</v>
      </c>
      <c r="BR2627" s="30">
        <f t="shared" si="756"/>
        <v>0</v>
      </c>
      <c r="BS2627" s="30">
        <f t="shared" si="757"/>
        <v>0</v>
      </c>
      <c r="BT2627" s="46" t="s">
        <v>77</v>
      </c>
      <c r="BU2627" s="33">
        <f>IF(IFERROR(VLOOKUP(CONCATENATE($AT2627,BU$2),'banco de dados'!$B:$E,3,0),0)=0,((((($AO2627-($AO2627*$AS2627/100)+($AO2627*$AP2627/100)))/((1-((4.03+BV2627+2.75)/100))-$AZ2627/100)+(((($AO2627-($AO2627*$AS2627/100)+($AO2627*$AP2627/100)))/((1-((4.03+BV2627+2.75)/100))-$AZ2627/100)*$AR2627)/100))))+((((((($AO2627-($AO2627*$AS2627/100)+($AO2627*$AP2627/100)))/((1-((4.03+BV2627+2.75)/100))-$AZ2627/100)+(((($AO2627-($AO2627*$AS2627/100)+($AO2627*$AP2627/100)))/((1-((4.03+BV2627+2.75)/100))-$AZ2627/100)*$AR2627)/100))))*$AQ2627)/100),(((((($AO2627*(1+$AP2627/100)*(1+$AQ2627/100)*(1+0/100))*(1+IFERROR(IF(BV2627&gt;$AS2627,MAX(((((1+IFERROR(VLOOKUP(CONCATENATE($AT2627,BU$2),'banco de dados'!$B:$E,3,0),0)/100)*(1-$AS2627/100)/(1-BV2627/100))-1))*100,IFERROR(VLOOKUP(CONCATENATE($AT2627,BU$2),'banco de dados'!$B:$E,3,0),0)),IFERROR(VLOOKUP(CONCATENATE($AT2627,BU$2),'banco de dados'!$B:$E,3,0),0)),"-")/100))*BV2627/100))-($AO2627*(1+$AQ2627/100)*$AS2627/100)+($AO2627*(1+$AP2627/100)*(1+$AQ2627/100)))/((1-(4.03+2.75)/100)-($AZ2627/100)))+((((((($AO2627*(1+$AP2627/100)*(1+$AQ2627/100)*(1+0/100))*(1+IFERROR(IF(BV2627&gt;$AS2627,MAX(((((1+IFERROR(VLOOKUP(CONCATENATE($AT2627,BU$2),'banco de dados'!$B:$E,3,0),0)/100)*(1-$AS2627/100)/(1-BV2627/100))-1))*100,IFERROR(VLOOKUP(CONCATENATE($AT2627,BU$2),'banco de dados'!$B:$E,3,0),0)),IFERROR(VLOOKUP(CONCATENATE($AT2627,BU$2),'banco de dados'!$B:$E,3,0),0)),"-")/100))*BV2627/100))-($AO2627*(1+$AQ2627/100)*$AS2627/100)+($AO2627*(1+$AP2627/100)*(1+$AQ2627/100)))/((1-(4.03+2.75)/100)-($AZ2627/100)))*$AR2627)/100)</f>
        <v>0</v>
      </c>
      <c r="BV2627" s="33">
        <f>IF($AX2627="IMPORTADO",IF(BU$2&lt;&gt;"mg",4,VLOOKUP(BU$2,'banco de dados'!$J$1:$K$28,2,0)),VLOOKUP(BU$2,'banco de dados'!$J$1:$K$55,2,0))</f>
        <v>7</v>
      </c>
      <c r="BW2627" s="33">
        <f t="shared" si="758"/>
        <v>0</v>
      </c>
      <c r="BX2627" s="33" t="str">
        <f>IFERROR(VLOOKUP(CONCATENATE($AT2627,BU$2),'banco de dados'!$B:$F,4,0),"N")</f>
        <v>N</v>
      </c>
      <c r="BY2627" s="33">
        <f t="shared" si="759"/>
        <v>0</v>
      </c>
      <c r="BZ2627" s="17"/>
      <c r="CA2627" s="35">
        <f>IF(IFERROR(VLOOKUP(CONCATENATE($AT2627,CA$2),'banco de dados'!$B:$E,3,0),0)=0,((((($AO2627-($AO2627*$AS2627/100)+($AO2627*$AP2627/100)))/((1-((4.03+CB2627+2.75)/100))-$AZ2627/100)+(((($AO2627-($AO2627*$AS2627/100)+($AO2627*$AP2627/100)))/((1-((4.03+CB2627+2.75)/100))-$AZ2627/100)*$AR2627)/100))))+((((((($AO2627-($AO2627*$AS2627/100)+($AO2627*$AP2627/100)))/((1-((4.03+CB2627+2.75)/100))-$AZ2627/100)+(((($AO2627-($AO2627*$AS2627/100)+($AO2627*$AP2627/100)))/((1-((4.03+CB2627+2.75)/100))-$AZ2627/100)*$AR2627)/100))))*$AQ2627)/100),(((((($AO2627*(1+$AP2627/100)*(1+$AQ2627/100)*(1+0/100))*(1+IFERROR(IF(CB2627&gt;$AS2627,MAX(((((1+IFERROR(VLOOKUP(CONCATENATE($AT2627,CA$2),'banco de dados'!$B:$E,3,0),0)/100)*(1-$AS2627/100)/(1-CB2627/100))-1))*100,IFERROR(VLOOKUP(CONCATENATE($AT2627,CA$2),'banco de dados'!$B:$E,3,0),0)),IFERROR(VLOOKUP(CONCATENATE($AT2627,CA$2),'banco de dados'!$B:$E,3,0),0)),"-")/100))*CB2627/100))-($AO2627*(1+$AQ2627/100)*$AS2627/100)+($AO2627*(1+$AP2627/100)*(1+$AQ2627/100)))/((1-(4.03+2.75)/100)-($AZ2627/100)))+((((((($AO2627*(1+$AP2627/100)*(1+$AQ2627/100)*(1+0/100))*(1+IFERROR(IF(CB2627&gt;$AS2627,MAX(((((1+IFERROR(VLOOKUP(CONCATENATE($AT2627,CA$2),'banco de dados'!$B:$E,3,0),0)/100)*(1-$AS2627/100)/(1-CB2627/100))-1))*100,IFERROR(VLOOKUP(CONCATENATE($AT2627,CA$2),'banco de dados'!$B:$E,3,0),0)),IFERROR(VLOOKUP(CONCATENATE($AT2627,CA$2),'banco de dados'!$B:$E,3,0),0)),"-")/100))*CB2627/100))-($AO2627*(1+$AQ2627/100)*$AS2627/100)+($AO2627*(1+$AP2627/100)*(1+$AQ2627/100)))/((1-(4.03+2.75)/100)-($AZ2627/100)))*$AR2627)/100)</f>
        <v>0</v>
      </c>
      <c r="CB2627" s="35">
        <f>IF($AX2627="IMPORTADO",IF(CA$2&lt;&gt;"mg",4,VLOOKUP(CA$2,'banco de dados'!$J$1:$K$28,2,0)),VLOOKUP(CA$2,'banco de dados'!$J$1:$K$55,2,0))</f>
        <v>7</v>
      </c>
      <c r="CC2627" s="35">
        <f t="shared" si="760"/>
        <v>0</v>
      </c>
      <c r="CD2627" s="35" t="str">
        <f>IFERROR(VLOOKUP(CONCATENATE($AT2627,CA$2),'banco de dados'!$B:$F,4,0),"N")</f>
        <v>N</v>
      </c>
      <c r="CE2627" s="35">
        <f t="shared" si="761"/>
        <v>0</v>
      </c>
      <c r="CF2627" s="17"/>
      <c r="CG2627" s="27">
        <f>IF(IFERROR(VLOOKUP(CONCATENATE($AT2627,CG$2),'banco de dados'!$B:$E,3,0),0)=0,((((($AO2627-($AO2627*$AS2627/100)+($AO2627*$AP2627/100)))/((1-((4.03+CH2627+2.75)/100))-$AZ2627/100)+(((($AO2627-($AO2627*$AS2627/100)+($AO2627*$AP2627/100)))/((1-((4.03+CH2627+2.75)/100))-$AZ2627/100)*$AR2627)/100))))+((((((($AO2627-($AO2627*$AS2627/100)+($AO2627*$AP2627/100)))/((1-((4.03+CH2627+2.75)/100))-$AZ2627/100)+(((($AO2627-($AO2627*$AS2627/100)+($AO2627*$AP2627/100)))/((1-((4.03+CH2627+2.75)/100))-$AZ2627/100)*$AR2627)/100))))*$AQ2627)/100),(((((($AO2627*(1+$AP2627/100)*(1+$AQ2627/100)*(1+0/100))*(1+IFERROR(IF(CH2627&gt;$AS2627,MAX(((((1+IFERROR(VLOOKUP(CONCATENATE($AT2627,CG$2),'banco de dados'!$B:$E,3,0),0)/100)*(1-$AS2627/100)/(1-CH2627/100))-1))*100,IFERROR(VLOOKUP(CONCATENATE($AT2627,CG$2),'banco de dados'!$B:$E,3,0),0)),IFERROR(VLOOKUP(CONCATENATE($AT2627,CG$2),'banco de dados'!$B:$E,3,0),0)),"-")/100))*CH2627/100))-($AO2627*(1+$AQ2627/100)*$AS2627/100)+($AO2627*(1+$AP2627/100)*(1+$AQ2627/100)))/((1-(4.03+2.75)/100)-($AZ2627/100)))+((((((($AO2627*(1+$AP2627/100)*(1+$AQ2627/100)*(1+0/100))*(1+IFERROR(IF(CH2627&gt;$AS2627,MAX(((((1+IFERROR(VLOOKUP(CONCATENATE($AT2627,CG$2),'banco de dados'!$B:$E,3,0),0)/100)*(1-$AS2627/100)/(1-CH2627/100))-1))*100,IFERROR(VLOOKUP(CONCATENATE($AT2627,CG$2),'banco de dados'!$B:$E,3,0),0)),IFERROR(VLOOKUP(CONCATENATE($AT2627,CG$2),'banco de dados'!$B:$E,3,0),0)),"-")/100))*CH2627/100))-($AO2627*(1+$AQ2627/100)*$AS2627/100)+($AO2627*(1+$AP2627/100)*(1+$AQ2627/100)))/((1-(4.03+2.75)/100)-($AZ2627/100)))*$AR2627)/100)</f>
        <v>0</v>
      </c>
      <c r="CH2627" s="27">
        <f>IF($AX2627="IMPORTADO",IF(CG$2&lt;&gt;"mg",4,VLOOKUP(CG$2,'banco de dados'!$J$1:$K$28,2,0)),VLOOKUP(CG$2,'banco de dados'!$J$1:$K$55,2,0))</f>
        <v>7</v>
      </c>
      <c r="CI2627" s="27">
        <f t="shared" si="762"/>
        <v>0</v>
      </c>
      <c r="CJ2627" s="27" t="str">
        <f>IFERROR(VLOOKUP(CONCATENATE($AT2627,CG$2),'banco de dados'!$B:$F,4,0),"N")</f>
        <v>N</v>
      </c>
      <c r="CK2627" s="27">
        <f t="shared" si="763"/>
        <v>0</v>
      </c>
      <c r="CL2627" s="17"/>
      <c r="CM2627" s="30">
        <f>IF(IFERROR(VLOOKUP(CONCATENATE($AT2627,CM$2),'banco de dados'!$B:$E,3,0),0)=0,((((($AO2627-($AO2627*$AS2627/100)+($AO2627*$AP2627/100)))/((1-((4.03+CN2627+2.75)/100))-$AZ2627/100)+(((($AO2627-($AO2627*$AS2627/100)+($AO2627*$AP2627/100)))/((1-((4.03+CN2627+2.75)/100))-$AZ2627/100)*$AR2627)/100))))+((((((($AO2627-($AO2627*$AS2627/100)+($AO2627*$AP2627/100)))/((1-((4.03+CN2627+2.75)/100))-$AZ2627/100)+(((($AO2627-($AO2627*$AS2627/100)+($AO2627*$AP2627/100)))/((1-((4.03+CN2627+2.75)/100))-$AZ2627/100)*$AR2627)/100))))*$AQ2627)/100),(((((($AO2627*(1+$AP2627/100)*(1+$AQ2627/100)*(1+0/100))*(1+IFERROR(IF(CN2627&gt;$AS2627,MAX(((((1+IFERROR(VLOOKUP(CONCATENATE($AT2627,CM$2),'banco de dados'!$B:$E,3,0),0)/100)*(1-$AS2627/100)/(1-CN2627/100))-1))*100,IFERROR(VLOOKUP(CONCATENATE($AT2627,CM$2),'banco de dados'!$B:$E,3,0),0)),IFERROR(VLOOKUP(CONCATENATE($AT2627,CM$2),'banco de dados'!$B:$E,3,0),0)),"-")/100))*CN2627/100))-($AO2627*(1+$AQ2627/100)*$AS2627/100)+($AO2627*(1+$AP2627/100)*(1+$AQ2627/100)))/((1-(4.03+2.75)/100)-($AZ2627/100)))+((((((($AO2627*(1+$AP2627/100)*(1+$AQ2627/100)*(1+0/100))*(1+IFERROR(IF(CN2627&gt;$AS2627,MAX(((((1+IFERROR(VLOOKUP(CONCATENATE($AT2627,CM$2),'banco de dados'!$B:$E,3,0),0)/100)*(1-$AS2627/100)/(1-CN2627/100))-1))*100,IFERROR(VLOOKUP(CONCATENATE($AT2627,CM$2),'banco de dados'!$B:$E,3,0),0)),IFERROR(VLOOKUP(CONCATENATE($AT2627,CM$2),'banco de dados'!$B:$E,3,0),0)),"-")/100))*CN2627/100))-($AO2627*(1+$AQ2627/100)*$AS2627/100)+($AO2627*(1+$AP2627/100)*(1+$AQ2627/100)))/((1-(4.03+2.75)/100)-($AZ2627/100)))*$AR2627)/100)</f>
        <v>0</v>
      </c>
      <c r="CN2627" s="30">
        <f>IF($AX2627="IMPORTADO",IF(CM$2&lt;&gt;"mg",4,VLOOKUP(CM$2,'banco de dados'!$J$1:$K$28,2,0)),VLOOKUP(CM$2,'banco de dados'!$J$1:$K$55,2,0))</f>
        <v>7</v>
      </c>
      <c r="CO2627" s="30">
        <f t="shared" si="764"/>
        <v>0</v>
      </c>
      <c r="CP2627" s="30" t="str">
        <f>IFERROR(VLOOKUP(CONCATENATE($AT2627,CM$2),'banco de dados'!$B:$F,4,0),"N")</f>
        <v>N</v>
      </c>
      <c r="CQ2627" s="30">
        <f t="shared" si="765"/>
        <v>0</v>
      </c>
    </row>
    <row r="2628" spans="1:95" ht="30" hidden="1" customHeight="1">
      <c r="A2628" s="44" t="s">
        <v>69</v>
      </c>
      <c r="B2628" s="45" t="s">
        <v>70</v>
      </c>
      <c r="C2628" s="45" t="s">
        <v>71</v>
      </c>
      <c r="D2628" s="44" t="s">
        <v>6982</v>
      </c>
      <c r="E2628" s="101">
        <v>2625</v>
      </c>
      <c r="F2628" s="72" t="s">
        <v>6987</v>
      </c>
      <c r="G2628" s="86" t="s">
        <v>6984</v>
      </c>
      <c r="H2628" s="86" t="s">
        <v>6985</v>
      </c>
      <c r="I2628" s="87" t="s">
        <v>6982</v>
      </c>
      <c r="J2628" s="88" t="s">
        <v>76</v>
      </c>
      <c r="K2628" s="89">
        <v>50</v>
      </c>
      <c r="L2628" s="90"/>
      <c r="M2628" s="90"/>
      <c r="N2628" s="91"/>
      <c r="O2628" s="91"/>
      <c r="P2628" s="92"/>
      <c r="Q2628" s="91"/>
      <c r="R2628" s="93"/>
      <c r="S2628" s="93"/>
      <c r="T2628" s="93"/>
      <c r="U2628" s="94"/>
      <c r="V2628" s="94"/>
      <c r="W2628" s="95"/>
      <c r="X2628" s="83"/>
      <c r="Y2628" s="83"/>
      <c r="Z2628" s="83"/>
      <c r="AA2628" s="96"/>
      <c r="AB2628" s="96"/>
      <c r="AC2628" s="96"/>
      <c r="AD2628" s="91"/>
      <c r="AE2628" s="97"/>
      <c r="AF2628" s="91"/>
      <c r="AG2628" s="91"/>
      <c r="AH2628" s="91"/>
      <c r="AI2628" s="91"/>
      <c r="AJ2628" s="91"/>
      <c r="AK2628" s="91"/>
      <c r="AL2628" s="91"/>
      <c r="AM2628" s="91"/>
      <c r="AN2628" s="91"/>
      <c r="AO2628" s="11"/>
      <c r="AP2628" s="12"/>
      <c r="AQ2628" s="12"/>
      <c r="AR2628" s="12"/>
      <c r="AS2628" s="12"/>
      <c r="AT2628" s="13"/>
      <c r="AU2628" s="12"/>
      <c r="AV2628" s="58"/>
      <c r="AW2628" s="12"/>
      <c r="AX2628" s="12" t="str">
        <f t="shared" si="751"/>
        <v>NACIONAL</v>
      </c>
      <c r="AY2628" s="3"/>
      <c r="AZ2628" s="15">
        <v>20</v>
      </c>
      <c r="BA2628" s="14"/>
      <c r="BB2628" s="16">
        <f>IF(IFERROR(VLOOKUP(CONCATENATE($AT2628,BB$2),'banco de dados'!$B:$E,3,0),0)=0,((((($AO2628-($AO2628*$AS2628/100)+($AO2628*$AP2628/100)))/((1-((4.03+BC2628+2.75)/100))-$AZ2628/100)+(((($AO2628-($AO2628*$AS2628/100)+($AO2628*$AP2628/100)))/((1-((4.03+BC2628+2.75)/100))-$AZ2628/100)*$AR2628)/100))))+((((((($AO2628-($AO2628*$AS2628/100)+($AO2628*$AP2628/100)))/((1-((4.03+BC2628+2.75)/100))-$AZ2628/100)+(((($AO2628-($AO2628*$AS2628/100)+($AO2628*$AP2628/100)))/((1-((4.03+BC2628+2.75)/100))-$AZ2628/100)*$AR2628)/100))))*$AQ2628)/100),(((((($AO2628*(1+$AP2628/100)*(1+$AQ2628/100)*(1+0/100))*(1+IFERROR(IF(BC2628&gt;$AS2628,MAX(((((1+IFERROR(VLOOKUP(CONCATENATE($AT2628,BB$2),'banco de dados'!$B:$E,3,0),0)/100)*(1-$AS2628/100)/(1-BC2628/100))-1))*100,IFERROR(VLOOKUP(CONCATENATE($AT2628,BB$2),'banco de dados'!$B:$E,3,0),0)),IFERROR(VLOOKUP(CONCATENATE($AT2628,BB$2),'banco de dados'!$B:$E,3,0),0)),"-")/100))*BC2628/100))-($AO2628*(1+$AQ2628/100)*$AS2628/100)+($AO2628*(1+$AP2628/100)*(1+$AQ2628/100)))/((1-(4.03+2.75)/100)-($AZ2628/100)))+((((((($AO2628*(1+$AP2628/100)*(1+$AQ2628/100)*(1+0/100))*(1+IFERROR(IF(BC2628&gt;$AS2628,MAX(((((1+IFERROR(VLOOKUP(CONCATENATE($AT2628,BB$2),'banco de dados'!$B:$E,3,0),0)/100)*(1-$AS2628/100)/(1-BC2628/100))-1))*100,IFERROR(VLOOKUP(CONCATENATE($AT2628,BB$2),'banco de dados'!$B:$E,3,0),0)),IFERROR(VLOOKUP(CONCATENATE($AT2628,BB$2),'banco de dados'!$B:$E,3,0),0)),"-")/100))*BC2628/100))-($AO2628*(1+$AQ2628/100)*$AS2628/100)+($AO2628*(1+$AP2628/100)*(1+$AQ2628/100)))/((1-(4.03+2.75)/100)-($AZ2628/100)))*$AR2628)/100)</f>
        <v>0</v>
      </c>
      <c r="BC2628" s="16">
        <f>IF($AX2628="IMPORTADO",IF(BB$2&lt;&gt;"mg",4,VLOOKUP(BB$2,'banco de dados'!$J$1:$K$28,2,0)),VLOOKUP(BB$2,'banco de dados'!$J$1:$K$55,2,0))</f>
        <v>18</v>
      </c>
      <c r="BD2628" s="16">
        <f t="shared" si="752"/>
        <v>0</v>
      </c>
      <c r="BE2628" s="16" t="str">
        <f>IFERROR(VLOOKUP(CONCATENATE($AT2628,BB$2),'banco de dados'!$B:$F,4,0),"N")</f>
        <v>N</v>
      </c>
      <c r="BF2628" s="16">
        <v>0</v>
      </c>
      <c r="BG2628" s="17"/>
      <c r="BH2628" s="27">
        <f>IF(IFERROR(VLOOKUP(CONCATENATE($AT2628,BH$2),'banco de dados'!$B:$E,3,0),0)=0,((((($AO2628-($AO2628*$AS2628/100)+($AO2628*$AP2628/100)))/((1-((4.03+BI2628+2.75)/100))-$AZ2628/100)+(((($AO2628-($AO2628*$AS2628/100)+($AO2628*$AP2628/100)))/((1-((4.03+BI2628+2.75)/100))-$AZ2628/100)*$AR2628)/100))))+((((((($AO2628-($AO2628*$AS2628/100)+($AO2628*$AP2628/100)))/((1-((4.03+BI2628+2.75)/100))-$AZ2628/100)+(((($AO2628-($AO2628*$AS2628/100)+($AO2628*$AP2628/100)))/((1-((4.03+BI2628+2.75)/100))-$AZ2628/100)*$AR2628)/100))))*$AQ2628)/100),(((((($AO2628*(1+$AP2628/100)*(1+$AQ2628/100)*(1+0/100))*(1+IFERROR(IF(BI2628&gt;$AS2628,MAX(((((1+IFERROR(VLOOKUP(CONCATENATE($AT2628,BH$2),'banco de dados'!$B:$E,3,0),0)/100)*(1-$AS2628/100)/(1-BI2628/100))-1))*100,IFERROR(VLOOKUP(CONCATENATE($AT2628,BH$2),'banco de dados'!$B:$E,3,0),0)),IFERROR(VLOOKUP(CONCATENATE($AT2628,BH$2),'banco de dados'!$B:$E,3,0),0)),"-")/100))*BI2628/100))-($AO2628*(1+$AQ2628/100)*$AS2628/100)+($AO2628*(1+$AP2628/100)*(1+$AQ2628/100)))/((1-(4.03+2.75)/100)-($AZ2628/100)))+((((((($AO2628*(1+$AP2628/100)*(1+$AQ2628/100)*(1+0/100))*(1+IFERROR(IF(BI2628&gt;$AS2628,MAX(((((1+IFERROR(VLOOKUP(CONCATENATE($AT2628,BH$2),'banco de dados'!$B:$E,3,0),0)/100)*(1-$AS2628/100)/(1-BI2628/100))-1))*100,IFERROR(VLOOKUP(CONCATENATE($AT2628,BH$2),'banco de dados'!$B:$E,3,0),0)),IFERROR(VLOOKUP(CONCATENATE($AT2628,BH$2),'banco de dados'!$B:$E,3,0),0)),"-")/100))*BI2628/100))-($AO2628*(1+$AQ2628/100)*$AS2628/100)+($AO2628*(1+$AP2628/100)*(1+$AQ2628/100)))/((1-(4.03+2.75)/100)-($AZ2628/100)))*$AR2628)/100)</f>
        <v>0</v>
      </c>
      <c r="BI2628" s="27">
        <f>IF($AX2628="IMPORTADO",IF(BH$2&lt;&gt;"mg",4,VLOOKUP(BH$2,'banco de dados'!$J$1:$K$28,2,0)),VLOOKUP(BH$2,'banco de dados'!$J$1:$K$55,2,0))</f>
        <v>12</v>
      </c>
      <c r="BJ2628" s="27">
        <f t="shared" si="753"/>
        <v>0</v>
      </c>
      <c r="BK2628" s="27" t="str">
        <f>IFERROR(VLOOKUP(CONCATENATE($AT2628,BH$2),'banco de dados'!$B:$F,4,0),"N")</f>
        <v>N</v>
      </c>
      <c r="BL2628" s="27">
        <f t="shared" si="754"/>
        <v>0</v>
      </c>
      <c r="BM2628" s="17"/>
      <c r="BN2628" s="30">
        <f>IF(IFERROR(VLOOKUP(CONCATENATE($AT2628,BN$2),'banco de dados'!$B:$E,3,0),0)=0,((((($AO2628-($AO2628*$AS2628/100)+($AO2628*$AP2628/100)))/((1-((4.03+BO2628+2.75)/100))-$AZ2628/100)+(((($AO2628-($AO2628*$AS2628/100)+($AO2628*$AP2628/100)))/((1-((4.03+BO2628+2.75)/100))-$AZ2628/100)*$AR2628)/100))))+((((((($AO2628-($AO2628*$AS2628/100)+($AO2628*$AP2628/100)))/((1-((4.03+BO2628+2.75)/100))-$AZ2628/100)+(((($AO2628-($AO2628*$AS2628/100)+($AO2628*$AP2628/100)))/((1-((4.03+BO2628+2.75)/100))-$AZ2628/100)*$AR2628)/100))))*$AQ2628)/100),(((((($AO2628*(1+$AP2628/100)*(1+$AQ2628/100)*(1+0/100))*(1+IFERROR(IF(BO2628&gt;$AS2628,MAX(((((1+IFERROR(VLOOKUP(CONCATENATE($AT2628,BN$2),'banco de dados'!$B:$E,3,0),0)/100)*(1-$AS2628/100)/(1-BO2628/100))-1))*100,IFERROR(VLOOKUP(CONCATENATE($AT2628,BN$2),'banco de dados'!$B:$E,3,0),0)),IFERROR(VLOOKUP(CONCATENATE($AT2628,BN$2),'banco de dados'!$B:$E,3,0),0)),"-")/100))*BO2628/100))-($AO2628*(1+$AQ2628/100)*$AS2628/100)+($AO2628*(1+$AP2628/100)*(1+$AQ2628/100)))/((1-(4.03+2.75)/100)-($AZ2628/100)))+((((((($AO2628*(1+$AP2628/100)*(1+$AQ2628/100)*(1+0/100))*(1+IFERROR(IF(BO2628&gt;$AS2628,MAX(((((1+IFERROR(VLOOKUP(CONCATENATE($AT2628,BN$2),'banco de dados'!$B:$E,3,0),0)/100)*(1-$AS2628/100)/(1-BO2628/100))-1))*100,IFERROR(VLOOKUP(CONCATENATE($AT2628,BN$2),'banco de dados'!$B:$E,3,0),0)),IFERROR(VLOOKUP(CONCATENATE($AT2628,BN$2),'banco de dados'!$B:$E,3,0),0)),"-")/100))*BO2628/100))-($AO2628*(1+$AQ2628/100)*$AS2628/100)+($AO2628*(1+$AP2628/100)*(1+$AQ2628/100)))/((1-(4.03+2.75)/100)-($AZ2628/100)))*$AR2628)/100)</f>
        <v>0</v>
      </c>
      <c r="BO2628" s="30">
        <f>IF($AX2628="IMPORTADO",IF(BN$2&lt;&gt;"mg",4,VLOOKUP(BN$2,'banco de dados'!$J$1:$K$28,2,0)),VLOOKUP(BN$2,'banco de dados'!$J$1:$K$55,2,0))</f>
        <v>12</v>
      </c>
      <c r="BP2628" s="30">
        <f t="shared" si="755"/>
        <v>0</v>
      </c>
      <c r="BQ2628" s="30" t="str">
        <f>IFERROR(VLOOKUP(CONCATENATE($AT2628,BN$2),'banco de dados'!$B:$F,4,0),"N")</f>
        <v>N</v>
      </c>
      <c r="BR2628" s="30">
        <f t="shared" si="756"/>
        <v>0</v>
      </c>
      <c r="BS2628" s="30">
        <f t="shared" si="757"/>
        <v>0</v>
      </c>
      <c r="BT2628" s="46" t="s">
        <v>77</v>
      </c>
      <c r="BU2628" s="33">
        <f>IF(IFERROR(VLOOKUP(CONCATENATE($AT2628,BU$2),'banco de dados'!$B:$E,3,0),0)=0,((((($AO2628-($AO2628*$AS2628/100)+($AO2628*$AP2628/100)))/((1-((4.03+BV2628+2.75)/100))-$AZ2628/100)+(((($AO2628-($AO2628*$AS2628/100)+($AO2628*$AP2628/100)))/((1-((4.03+BV2628+2.75)/100))-$AZ2628/100)*$AR2628)/100))))+((((((($AO2628-($AO2628*$AS2628/100)+($AO2628*$AP2628/100)))/((1-((4.03+BV2628+2.75)/100))-$AZ2628/100)+(((($AO2628-($AO2628*$AS2628/100)+($AO2628*$AP2628/100)))/((1-((4.03+BV2628+2.75)/100))-$AZ2628/100)*$AR2628)/100))))*$AQ2628)/100),(((((($AO2628*(1+$AP2628/100)*(1+$AQ2628/100)*(1+0/100))*(1+IFERROR(IF(BV2628&gt;$AS2628,MAX(((((1+IFERROR(VLOOKUP(CONCATENATE($AT2628,BU$2),'banco de dados'!$B:$E,3,0),0)/100)*(1-$AS2628/100)/(1-BV2628/100))-1))*100,IFERROR(VLOOKUP(CONCATENATE($AT2628,BU$2),'banco de dados'!$B:$E,3,0),0)),IFERROR(VLOOKUP(CONCATENATE($AT2628,BU$2),'banco de dados'!$B:$E,3,0),0)),"-")/100))*BV2628/100))-($AO2628*(1+$AQ2628/100)*$AS2628/100)+($AO2628*(1+$AP2628/100)*(1+$AQ2628/100)))/((1-(4.03+2.75)/100)-($AZ2628/100)))+((((((($AO2628*(1+$AP2628/100)*(1+$AQ2628/100)*(1+0/100))*(1+IFERROR(IF(BV2628&gt;$AS2628,MAX(((((1+IFERROR(VLOOKUP(CONCATENATE($AT2628,BU$2),'banco de dados'!$B:$E,3,0),0)/100)*(1-$AS2628/100)/(1-BV2628/100))-1))*100,IFERROR(VLOOKUP(CONCATENATE($AT2628,BU$2),'banco de dados'!$B:$E,3,0),0)),IFERROR(VLOOKUP(CONCATENATE($AT2628,BU$2),'banco de dados'!$B:$E,3,0),0)),"-")/100))*BV2628/100))-($AO2628*(1+$AQ2628/100)*$AS2628/100)+($AO2628*(1+$AP2628/100)*(1+$AQ2628/100)))/((1-(4.03+2.75)/100)-($AZ2628/100)))*$AR2628)/100)</f>
        <v>0</v>
      </c>
      <c r="BV2628" s="33">
        <f>IF($AX2628="IMPORTADO",IF(BU$2&lt;&gt;"mg",4,VLOOKUP(BU$2,'banco de dados'!$J$1:$K$28,2,0)),VLOOKUP(BU$2,'banco de dados'!$J$1:$K$55,2,0))</f>
        <v>7</v>
      </c>
      <c r="BW2628" s="33">
        <f t="shared" si="758"/>
        <v>0</v>
      </c>
      <c r="BX2628" s="33" t="str">
        <f>IFERROR(VLOOKUP(CONCATENATE($AT2628,BU$2),'banco de dados'!$B:$F,4,0),"N")</f>
        <v>N</v>
      </c>
      <c r="BY2628" s="33">
        <f t="shared" si="759"/>
        <v>0</v>
      </c>
      <c r="BZ2628" s="17"/>
      <c r="CA2628" s="35">
        <f>IF(IFERROR(VLOOKUP(CONCATENATE($AT2628,CA$2),'banco de dados'!$B:$E,3,0),0)=0,((((($AO2628-($AO2628*$AS2628/100)+($AO2628*$AP2628/100)))/((1-((4.03+CB2628+2.75)/100))-$AZ2628/100)+(((($AO2628-($AO2628*$AS2628/100)+($AO2628*$AP2628/100)))/((1-((4.03+CB2628+2.75)/100))-$AZ2628/100)*$AR2628)/100))))+((((((($AO2628-($AO2628*$AS2628/100)+($AO2628*$AP2628/100)))/((1-((4.03+CB2628+2.75)/100))-$AZ2628/100)+(((($AO2628-($AO2628*$AS2628/100)+($AO2628*$AP2628/100)))/((1-((4.03+CB2628+2.75)/100))-$AZ2628/100)*$AR2628)/100))))*$AQ2628)/100),(((((($AO2628*(1+$AP2628/100)*(1+$AQ2628/100)*(1+0/100))*(1+IFERROR(IF(CB2628&gt;$AS2628,MAX(((((1+IFERROR(VLOOKUP(CONCATENATE($AT2628,CA$2),'banco de dados'!$B:$E,3,0),0)/100)*(1-$AS2628/100)/(1-CB2628/100))-1))*100,IFERROR(VLOOKUP(CONCATENATE($AT2628,CA$2),'banco de dados'!$B:$E,3,0),0)),IFERROR(VLOOKUP(CONCATENATE($AT2628,CA$2),'banco de dados'!$B:$E,3,0),0)),"-")/100))*CB2628/100))-($AO2628*(1+$AQ2628/100)*$AS2628/100)+($AO2628*(1+$AP2628/100)*(1+$AQ2628/100)))/((1-(4.03+2.75)/100)-($AZ2628/100)))+((((((($AO2628*(1+$AP2628/100)*(1+$AQ2628/100)*(1+0/100))*(1+IFERROR(IF(CB2628&gt;$AS2628,MAX(((((1+IFERROR(VLOOKUP(CONCATENATE($AT2628,CA$2),'banco de dados'!$B:$E,3,0),0)/100)*(1-$AS2628/100)/(1-CB2628/100))-1))*100,IFERROR(VLOOKUP(CONCATENATE($AT2628,CA$2),'banco de dados'!$B:$E,3,0),0)),IFERROR(VLOOKUP(CONCATENATE($AT2628,CA$2),'banco de dados'!$B:$E,3,0),0)),"-")/100))*CB2628/100))-($AO2628*(1+$AQ2628/100)*$AS2628/100)+($AO2628*(1+$AP2628/100)*(1+$AQ2628/100)))/((1-(4.03+2.75)/100)-($AZ2628/100)))*$AR2628)/100)</f>
        <v>0</v>
      </c>
      <c r="CB2628" s="35">
        <f>IF($AX2628="IMPORTADO",IF(CA$2&lt;&gt;"mg",4,VLOOKUP(CA$2,'banco de dados'!$J$1:$K$28,2,0)),VLOOKUP(CA$2,'banco de dados'!$J$1:$K$55,2,0))</f>
        <v>7</v>
      </c>
      <c r="CC2628" s="35">
        <f t="shared" si="760"/>
        <v>0</v>
      </c>
      <c r="CD2628" s="35" t="str">
        <f>IFERROR(VLOOKUP(CONCATENATE($AT2628,CA$2),'banco de dados'!$B:$F,4,0),"N")</f>
        <v>N</v>
      </c>
      <c r="CE2628" s="35">
        <f t="shared" si="761"/>
        <v>0</v>
      </c>
      <c r="CF2628" s="17"/>
      <c r="CG2628" s="27">
        <f>IF(IFERROR(VLOOKUP(CONCATENATE($AT2628,CG$2),'banco de dados'!$B:$E,3,0),0)=0,((((($AO2628-($AO2628*$AS2628/100)+($AO2628*$AP2628/100)))/((1-((4.03+CH2628+2.75)/100))-$AZ2628/100)+(((($AO2628-($AO2628*$AS2628/100)+($AO2628*$AP2628/100)))/((1-((4.03+CH2628+2.75)/100))-$AZ2628/100)*$AR2628)/100))))+((((((($AO2628-($AO2628*$AS2628/100)+($AO2628*$AP2628/100)))/((1-((4.03+CH2628+2.75)/100))-$AZ2628/100)+(((($AO2628-($AO2628*$AS2628/100)+($AO2628*$AP2628/100)))/((1-((4.03+CH2628+2.75)/100))-$AZ2628/100)*$AR2628)/100))))*$AQ2628)/100),(((((($AO2628*(1+$AP2628/100)*(1+$AQ2628/100)*(1+0/100))*(1+IFERROR(IF(CH2628&gt;$AS2628,MAX(((((1+IFERROR(VLOOKUP(CONCATENATE($AT2628,CG$2),'banco de dados'!$B:$E,3,0),0)/100)*(1-$AS2628/100)/(1-CH2628/100))-1))*100,IFERROR(VLOOKUP(CONCATENATE($AT2628,CG$2),'banco de dados'!$B:$E,3,0),0)),IFERROR(VLOOKUP(CONCATENATE($AT2628,CG$2),'banco de dados'!$B:$E,3,0),0)),"-")/100))*CH2628/100))-($AO2628*(1+$AQ2628/100)*$AS2628/100)+($AO2628*(1+$AP2628/100)*(1+$AQ2628/100)))/((1-(4.03+2.75)/100)-($AZ2628/100)))+((((((($AO2628*(1+$AP2628/100)*(1+$AQ2628/100)*(1+0/100))*(1+IFERROR(IF(CH2628&gt;$AS2628,MAX(((((1+IFERROR(VLOOKUP(CONCATENATE($AT2628,CG$2),'banco de dados'!$B:$E,3,0),0)/100)*(1-$AS2628/100)/(1-CH2628/100))-1))*100,IFERROR(VLOOKUP(CONCATENATE($AT2628,CG$2),'banco de dados'!$B:$E,3,0),0)),IFERROR(VLOOKUP(CONCATENATE($AT2628,CG$2),'banco de dados'!$B:$E,3,0),0)),"-")/100))*CH2628/100))-($AO2628*(1+$AQ2628/100)*$AS2628/100)+($AO2628*(1+$AP2628/100)*(1+$AQ2628/100)))/((1-(4.03+2.75)/100)-($AZ2628/100)))*$AR2628)/100)</f>
        <v>0</v>
      </c>
      <c r="CH2628" s="27">
        <f>IF($AX2628="IMPORTADO",IF(CG$2&lt;&gt;"mg",4,VLOOKUP(CG$2,'banco de dados'!$J$1:$K$28,2,0)),VLOOKUP(CG$2,'banco de dados'!$J$1:$K$55,2,0))</f>
        <v>7</v>
      </c>
      <c r="CI2628" s="27">
        <f t="shared" si="762"/>
        <v>0</v>
      </c>
      <c r="CJ2628" s="27" t="str">
        <f>IFERROR(VLOOKUP(CONCATENATE($AT2628,CG$2),'banco de dados'!$B:$F,4,0),"N")</f>
        <v>N</v>
      </c>
      <c r="CK2628" s="27">
        <f t="shared" si="763"/>
        <v>0</v>
      </c>
      <c r="CL2628" s="17"/>
      <c r="CM2628" s="30">
        <f>IF(IFERROR(VLOOKUP(CONCATENATE($AT2628,CM$2),'banco de dados'!$B:$E,3,0),0)=0,((((($AO2628-($AO2628*$AS2628/100)+($AO2628*$AP2628/100)))/((1-((4.03+CN2628+2.75)/100))-$AZ2628/100)+(((($AO2628-($AO2628*$AS2628/100)+($AO2628*$AP2628/100)))/((1-((4.03+CN2628+2.75)/100))-$AZ2628/100)*$AR2628)/100))))+((((((($AO2628-($AO2628*$AS2628/100)+($AO2628*$AP2628/100)))/((1-((4.03+CN2628+2.75)/100))-$AZ2628/100)+(((($AO2628-($AO2628*$AS2628/100)+($AO2628*$AP2628/100)))/((1-((4.03+CN2628+2.75)/100))-$AZ2628/100)*$AR2628)/100))))*$AQ2628)/100),(((((($AO2628*(1+$AP2628/100)*(1+$AQ2628/100)*(1+0/100))*(1+IFERROR(IF(CN2628&gt;$AS2628,MAX(((((1+IFERROR(VLOOKUP(CONCATENATE($AT2628,CM$2),'banco de dados'!$B:$E,3,0),0)/100)*(1-$AS2628/100)/(1-CN2628/100))-1))*100,IFERROR(VLOOKUP(CONCATENATE($AT2628,CM$2),'banco de dados'!$B:$E,3,0),0)),IFERROR(VLOOKUP(CONCATENATE($AT2628,CM$2),'banco de dados'!$B:$E,3,0),0)),"-")/100))*CN2628/100))-($AO2628*(1+$AQ2628/100)*$AS2628/100)+($AO2628*(1+$AP2628/100)*(1+$AQ2628/100)))/((1-(4.03+2.75)/100)-($AZ2628/100)))+((((((($AO2628*(1+$AP2628/100)*(1+$AQ2628/100)*(1+0/100))*(1+IFERROR(IF(CN2628&gt;$AS2628,MAX(((((1+IFERROR(VLOOKUP(CONCATENATE($AT2628,CM$2),'banco de dados'!$B:$E,3,0),0)/100)*(1-$AS2628/100)/(1-CN2628/100))-1))*100,IFERROR(VLOOKUP(CONCATENATE($AT2628,CM$2),'banco de dados'!$B:$E,3,0),0)),IFERROR(VLOOKUP(CONCATENATE($AT2628,CM$2),'banco de dados'!$B:$E,3,0),0)),"-")/100))*CN2628/100))-($AO2628*(1+$AQ2628/100)*$AS2628/100)+($AO2628*(1+$AP2628/100)*(1+$AQ2628/100)))/((1-(4.03+2.75)/100)-($AZ2628/100)))*$AR2628)/100)</f>
        <v>0</v>
      </c>
      <c r="CN2628" s="30">
        <f>IF($AX2628="IMPORTADO",IF(CM$2&lt;&gt;"mg",4,VLOOKUP(CM$2,'banco de dados'!$J$1:$K$28,2,0)),VLOOKUP(CM$2,'banco de dados'!$J$1:$K$55,2,0))</f>
        <v>7</v>
      </c>
      <c r="CO2628" s="30">
        <f t="shared" si="764"/>
        <v>0</v>
      </c>
      <c r="CP2628" s="30" t="str">
        <f>IFERROR(VLOOKUP(CONCATENATE($AT2628,CM$2),'banco de dados'!$B:$F,4,0),"N")</f>
        <v>N</v>
      </c>
      <c r="CQ2628" s="30">
        <f t="shared" si="765"/>
        <v>0</v>
      </c>
    </row>
    <row r="2629" spans="1:95" ht="30" hidden="1" customHeight="1">
      <c r="A2629" s="44" t="s">
        <v>69</v>
      </c>
      <c r="B2629" s="45" t="s">
        <v>70</v>
      </c>
      <c r="C2629" s="45" t="s">
        <v>99</v>
      </c>
      <c r="D2629" s="44" t="s">
        <v>579</v>
      </c>
      <c r="E2629" s="101">
        <v>2626</v>
      </c>
      <c r="F2629" s="72" t="s">
        <v>6988</v>
      </c>
      <c r="G2629" s="86" t="s">
        <v>6989</v>
      </c>
      <c r="H2629" s="86" t="s">
        <v>6990</v>
      </c>
      <c r="I2629" s="87" t="s">
        <v>579</v>
      </c>
      <c r="J2629" s="88" t="s">
        <v>76</v>
      </c>
      <c r="K2629" s="89">
        <v>1</v>
      </c>
      <c r="L2629" s="90"/>
      <c r="M2629" s="90"/>
      <c r="N2629" s="91"/>
      <c r="O2629" s="91"/>
      <c r="P2629" s="92"/>
      <c r="Q2629" s="91"/>
      <c r="R2629" s="93"/>
      <c r="S2629" s="93"/>
      <c r="T2629" s="93"/>
      <c r="U2629" s="94"/>
      <c r="V2629" s="94"/>
      <c r="W2629" s="95"/>
      <c r="X2629" s="83"/>
      <c r="Y2629" s="83"/>
      <c r="Z2629" s="83"/>
      <c r="AA2629" s="96"/>
      <c r="AB2629" s="96"/>
      <c r="AC2629" s="96"/>
      <c r="AD2629" s="91"/>
      <c r="AE2629" s="97"/>
      <c r="AF2629" s="91"/>
      <c r="AG2629" s="91"/>
      <c r="AH2629" s="91"/>
      <c r="AI2629" s="91"/>
      <c r="AJ2629" s="91"/>
      <c r="AK2629" s="91"/>
      <c r="AL2629" s="91"/>
      <c r="AM2629" s="91"/>
      <c r="AN2629" s="91"/>
      <c r="AO2629" s="11"/>
      <c r="AP2629" s="12"/>
      <c r="AQ2629" s="12"/>
      <c r="AR2629" s="12"/>
      <c r="AS2629" s="12"/>
      <c r="AT2629" s="13"/>
      <c r="AU2629" s="12"/>
      <c r="AV2629" s="58"/>
      <c r="AW2629" s="12"/>
      <c r="AX2629" s="12" t="str">
        <f t="shared" ref="AX2629:AX2692" si="773">IF(AS2629=4,"IMPORTADO","NACIONAL")</f>
        <v>NACIONAL</v>
      </c>
      <c r="AY2629" s="3"/>
      <c r="AZ2629" s="15">
        <v>20</v>
      </c>
      <c r="BA2629" s="14"/>
      <c r="BB2629" s="16">
        <f>IF(IFERROR(VLOOKUP(CONCATENATE($AT2629,BB$2),'banco de dados'!$B:$E,3,0),0)=0,((((($AO2629-($AO2629*$AS2629/100)+($AO2629*$AP2629/100)))/((1-((4.03+BC2629+2.75)/100))-$AZ2629/100)+(((($AO2629-($AO2629*$AS2629/100)+($AO2629*$AP2629/100)))/((1-((4.03+BC2629+2.75)/100))-$AZ2629/100)*$AR2629)/100))))+((((((($AO2629-($AO2629*$AS2629/100)+($AO2629*$AP2629/100)))/((1-((4.03+BC2629+2.75)/100))-$AZ2629/100)+(((($AO2629-($AO2629*$AS2629/100)+($AO2629*$AP2629/100)))/((1-((4.03+BC2629+2.75)/100))-$AZ2629/100)*$AR2629)/100))))*$AQ2629)/100),(((((($AO2629*(1+$AP2629/100)*(1+$AQ2629/100)*(1+0/100))*(1+IFERROR(IF(BC2629&gt;$AS2629,MAX(((((1+IFERROR(VLOOKUP(CONCATENATE($AT2629,BB$2),'banco de dados'!$B:$E,3,0),0)/100)*(1-$AS2629/100)/(1-BC2629/100))-1))*100,IFERROR(VLOOKUP(CONCATENATE($AT2629,BB$2),'banco de dados'!$B:$E,3,0),0)),IFERROR(VLOOKUP(CONCATENATE($AT2629,BB$2),'banco de dados'!$B:$E,3,0),0)),"-")/100))*BC2629/100))-($AO2629*(1+$AQ2629/100)*$AS2629/100)+($AO2629*(1+$AP2629/100)*(1+$AQ2629/100)))/((1-(4.03+2.75)/100)-($AZ2629/100)))+((((((($AO2629*(1+$AP2629/100)*(1+$AQ2629/100)*(1+0/100))*(1+IFERROR(IF(BC2629&gt;$AS2629,MAX(((((1+IFERROR(VLOOKUP(CONCATENATE($AT2629,BB$2),'banco de dados'!$B:$E,3,0),0)/100)*(1-$AS2629/100)/(1-BC2629/100))-1))*100,IFERROR(VLOOKUP(CONCATENATE($AT2629,BB$2),'banco de dados'!$B:$E,3,0),0)),IFERROR(VLOOKUP(CONCATENATE($AT2629,BB$2),'banco de dados'!$B:$E,3,0),0)),"-")/100))*BC2629/100))-($AO2629*(1+$AQ2629/100)*$AS2629/100)+($AO2629*(1+$AP2629/100)*(1+$AQ2629/100)))/((1-(4.03+2.75)/100)-($AZ2629/100)))*$AR2629)/100)</f>
        <v>0</v>
      </c>
      <c r="BC2629" s="16">
        <f>IF($AX2629="IMPORTADO",IF(BB$2&lt;&gt;"mg",4,VLOOKUP(BB$2,'banco de dados'!$J$1:$K$28,2,0)),VLOOKUP(BB$2,'banco de dados'!$J$1:$K$55,2,0))</f>
        <v>18</v>
      </c>
      <c r="BD2629" s="16">
        <f t="shared" ref="BD2629:BD2692" si="774">((BB2629*(100-BC2629))/100)</f>
        <v>0</v>
      </c>
      <c r="BE2629" s="16" t="str">
        <f>IFERROR(VLOOKUP(CONCATENATE($AT2629,BB$2),'banco de dados'!$B:$F,4,0),"N")</f>
        <v>N</v>
      </c>
      <c r="BF2629" s="16">
        <v>0</v>
      </c>
      <c r="BG2629" s="17"/>
      <c r="BH2629" s="27">
        <f>IF(IFERROR(VLOOKUP(CONCATENATE($AT2629,BH$2),'banco de dados'!$B:$E,3,0),0)=0,((((($AO2629-($AO2629*$AS2629/100)+($AO2629*$AP2629/100)))/((1-((4.03+BI2629+2.75)/100))-$AZ2629/100)+(((($AO2629-($AO2629*$AS2629/100)+($AO2629*$AP2629/100)))/((1-((4.03+BI2629+2.75)/100))-$AZ2629/100)*$AR2629)/100))))+((((((($AO2629-($AO2629*$AS2629/100)+($AO2629*$AP2629/100)))/((1-((4.03+BI2629+2.75)/100))-$AZ2629/100)+(((($AO2629-($AO2629*$AS2629/100)+($AO2629*$AP2629/100)))/((1-((4.03+BI2629+2.75)/100))-$AZ2629/100)*$AR2629)/100))))*$AQ2629)/100),(((((($AO2629*(1+$AP2629/100)*(1+$AQ2629/100)*(1+0/100))*(1+IFERROR(IF(BI2629&gt;$AS2629,MAX(((((1+IFERROR(VLOOKUP(CONCATENATE($AT2629,BH$2),'banco de dados'!$B:$E,3,0),0)/100)*(1-$AS2629/100)/(1-BI2629/100))-1))*100,IFERROR(VLOOKUP(CONCATENATE($AT2629,BH$2),'banco de dados'!$B:$E,3,0),0)),IFERROR(VLOOKUP(CONCATENATE($AT2629,BH$2),'banco de dados'!$B:$E,3,0),0)),"-")/100))*BI2629/100))-($AO2629*(1+$AQ2629/100)*$AS2629/100)+($AO2629*(1+$AP2629/100)*(1+$AQ2629/100)))/((1-(4.03+2.75)/100)-($AZ2629/100)))+((((((($AO2629*(1+$AP2629/100)*(1+$AQ2629/100)*(1+0/100))*(1+IFERROR(IF(BI2629&gt;$AS2629,MAX(((((1+IFERROR(VLOOKUP(CONCATENATE($AT2629,BH$2),'banco de dados'!$B:$E,3,0),0)/100)*(1-$AS2629/100)/(1-BI2629/100))-1))*100,IFERROR(VLOOKUP(CONCATENATE($AT2629,BH$2),'banco de dados'!$B:$E,3,0),0)),IFERROR(VLOOKUP(CONCATENATE($AT2629,BH$2),'banco de dados'!$B:$E,3,0),0)),"-")/100))*BI2629/100))-($AO2629*(1+$AQ2629/100)*$AS2629/100)+($AO2629*(1+$AP2629/100)*(1+$AQ2629/100)))/((1-(4.03+2.75)/100)-($AZ2629/100)))*$AR2629)/100)</f>
        <v>0</v>
      </c>
      <c r="BI2629" s="27">
        <f>IF($AX2629="IMPORTADO",IF(BH$2&lt;&gt;"mg",4,VLOOKUP(BH$2,'banco de dados'!$J$1:$K$28,2,0)),VLOOKUP(BH$2,'banco de dados'!$J$1:$K$55,2,0))</f>
        <v>12</v>
      </c>
      <c r="BJ2629" s="27">
        <f t="shared" ref="BJ2629:BJ2692" si="775">((BH2629*(100-BI2629))/100)</f>
        <v>0</v>
      </c>
      <c r="BK2629" s="27" t="str">
        <f>IFERROR(VLOOKUP(CONCATENATE($AT2629,BH$2),'banco de dados'!$B:$F,4,0),"N")</f>
        <v>N</v>
      </c>
      <c r="BL2629" s="27">
        <f t="shared" ref="BL2629:BL2692" si="776">IF(BK2629="N",0,($BI$2-BI2629))</f>
        <v>0</v>
      </c>
      <c r="BM2629" s="17"/>
      <c r="BN2629" s="30">
        <f>IF(IFERROR(VLOOKUP(CONCATENATE($AT2629,BN$2),'banco de dados'!$B:$E,3,0),0)=0,((((($AO2629-($AO2629*$AS2629/100)+($AO2629*$AP2629/100)))/((1-((4.03+BO2629+2.75)/100))-$AZ2629/100)+(((($AO2629-($AO2629*$AS2629/100)+($AO2629*$AP2629/100)))/((1-((4.03+BO2629+2.75)/100))-$AZ2629/100)*$AR2629)/100))))+((((((($AO2629-($AO2629*$AS2629/100)+($AO2629*$AP2629/100)))/((1-((4.03+BO2629+2.75)/100))-$AZ2629/100)+(((($AO2629-($AO2629*$AS2629/100)+($AO2629*$AP2629/100)))/((1-((4.03+BO2629+2.75)/100))-$AZ2629/100)*$AR2629)/100))))*$AQ2629)/100),(((((($AO2629*(1+$AP2629/100)*(1+$AQ2629/100)*(1+0/100))*(1+IFERROR(IF(BO2629&gt;$AS2629,MAX(((((1+IFERROR(VLOOKUP(CONCATENATE($AT2629,BN$2),'banco de dados'!$B:$E,3,0),0)/100)*(1-$AS2629/100)/(1-BO2629/100))-1))*100,IFERROR(VLOOKUP(CONCATENATE($AT2629,BN$2),'banco de dados'!$B:$E,3,0),0)),IFERROR(VLOOKUP(CONCATENATE($AT2629,BN$2),'banco de dados'!$B:$E,3,0),0)),"-")/100))*BO2629/100))-($AO2629*(1+$AQ2629/100)*$AS2629/100)+($AO2629*(1+$AP2629/100)*(1+$AQ2629/100)))/((1-(4.03+2.75)/100)-($AZ2629/100)))+((((((($AO2629*(1+$AP2629/100)*(1+$AQ2629/100)*(1+0/100))*(1+IFERROR(IF(BO2629&gt;$AS2629,MAX(((((1+IFERROR(VLOOKUP(CONCATENATE($AT2629,BN$2),'banco de dados'!$B:$E,3,0),0)/100)*(1-$AS2629/100)/(1-BO2629/100))-1))*100,IFERROR(VLOOKUP(CONCATENATE($AT2629,BN$2),'banco de dados'!$B:$E,3,0),0)),IFERROR(VLOOKUP(CONCATENATE($AT2629,BN$2),'banco de dados'!$B:$E,3,0),0)),"-")/100))*BO2629/100))-($AO2629*(1+$AQ2629/100)*$AS2629/100)+($AO2629*(1+$AP2629/100)*(1+$AQ2629/100)))/((1-(4.03+2.75)/100)-($AZ2629/100)))*$AR2629)/100)</f>
        <v>0</v>
      </c>
      <c r="BO2629" s="30">
        <f>IF($AX2629="IMPORTADO",IF(BN$2&lt;&gt;"mg",4,VLOOKUP(BN$2,'banco de dados'!$J$1:$K$28,2,0)),VLOOKUP(BN$2,'banco de dados'!$J$1:$K$55,2,0))</f>
        <v>12</v>
      </c>
      <c r="BP2629" s="30">
        <f t="shared" ref="BP2629:BP2692" si="777">((BN2629*(100-BO2629))/100)</f>
        <v>0</v>
      </c>
      <c r="BQ2629" s="30" t="str">
        <f>IFERROR(VLOOKUP(CONCATENATE($AT2629,BN$2),'banco de dados'!$B:$F,4,0),"N")</f>
        <v>N</v>
      </c>
      <c r="BR2629" s="30">
        <f t="shared" ref="BR2629:BR2692" si="778">IF(BQ2629="N",0,IF(BS2629=0,0,(BS2629/BN2629)*100))</f>
        <v>0</v>
      </c>
      <c r="BS2629" s="30">
        <f t="shared" ref="BS2629:BS2692" si="779">IF(BQ2629="N",0,(((((BN2629-(BN2629*(BO2629/100)))/(1-$BO$2/100)))*$BO$2/100)-(BN2629*BO2629/100)))</f>
        <v>0</v>
      </c>
      <c r="BT2629" s="46" t="s">
        <v>77</v>
      </c>
      <c r="BU2629" s="33">
        <f>IF(IFERROR(VLOOKUP(CONCATENATE($AT2629,BU$2),'banco de dados'!$B:$E,3,0),0)=0,((((($AO2629-($AO2629*$AS2629/100)+($AO2629*$AP2629/100)))/((1-((4.03+BV2629+2.75)/100))-$AZ2629/100)+(((($AO2629-($AO2629*$AS2629/100)+($AO2629*$AP2629/100)))/((1-((4.03+BV2629+2.75)/100))-$AZ2629/100)*$AR2629)/100))))+((((((($AO2629-($AO2629*$AS2629/100)+($AO2629*$AP2629/100)))/((1-((4.03+BV2629+2.75)/100))-$AZ2629/100)+(((($AO2629-($AO2629*$AS2629/100)+($AO2629*$AP2629/100)))/((1-((4.03+BV2629+2.75)/100))-$AZ2629/100)*$AR2629)/100))))*$AQ2629)/100),(((((($AO2629*(1+$AP2629/100)*(1+$AQ2629/100)*(1+0/100))*(1+IFERROR(IF(BV2629&gt;$AS2629,MAX(((((1+IFERROR(VLOOKUP(CONCATENATE($AT2629,BU$2),'banco de dados'!$B:$E,3,0),0)/100)*(1-$AS2629/100)/(1-BV2629/100))-1))*100,IFERROR(VLOOKUP(CONCATENATE($AT2629,BU$2),'banco de dados'!$B:$E,3,0),0)),IFERROR(VLOOKUP(CONCATENATE($AT2629,BU$2),'banco de dados'!$B:$E,3,0),0)),"-")/100))*BV2629/100))-($AO2629*(1+$AQ2629/100)*$AS2629/100)+($AO2629*(1+$AP2629/100)*(1+$AQ2629/100)))/((1-(4.03+2.75)/100)-($AZ2629/100)))+((((((($AO2629*(1+$AP2629/100)*(1+$AQ2629/100)*(1+0/100))*(1+IFERROR(IF(BV2629&gt;$AS2629,MAX(((((1+IFERROR(VLOOKUP(CONCATENATE($AT2629,BU$2),'banco de dados'!$B:$E,3,0),0)/100)*(1-$AS2629/100)/(1-BV2629/100))-1))*100,IFERROR(VLOOKUP(CONCATENATE($AT2629,BU$2),'banco de dados'!$B:$E,3,0),0)),IFERROR(VLOOKUP(CONCATENATE($AT2629,BU$2),'banco de dados'!$B:$E,3,0),0)),"-")/100))*BV2629/100))-($AO2629*(1+$AQ2629/100)*$AS2629/100)+($AO2629*(1+$AP2629/100)*(1+$AQ2629/100)))/((1-(4.03+2.75)/100)-($AZ2629/100)))*$AR2629)/100)</f>
        <v>0</v>
      </c>
      <c r="BV2629" s="33">
        <f>IF($AX2629="IMPORTADO",IF(BU$2&lt;&gt;"mg",4,VLOOKUP(BU$2,'banco de dados'!$J$1:$K$28,2,0)),VLOOKUP(BU$2,'banco de dados'!$J$1:$K$55,2,0))</f>
        <v>7</v>
      </c>
      <c r="BW2629" s="33">
        <f t="shared" ref="BW2629:BW2692" si="780">((BU2629*(100-BV2629))/100)</f>
        <v>0</v>
      </c>
      <c r="BX2629" s="33" t="str">
        <f>IFERROR(VLOOKUP(CONCATENATE($AT2629,BU$2),'banco de dados'!$B:$F,4,0),"N")</f>
        <v>N</v>
      </c>
      <c r="BY2629" s="33">
        <f t="shared" ref="BY2629:BY2692" si="781">IF(BX2629="N",0,($BV$2-BV2629))</f>
        <v>0</v>
      </c>
      <c r="BZ2629" s="17"/>
      <c r="CA2629" s="35">
        <f>IF(IFERROR(VLOOKUP(CONCATENATE($AT2629,CA$2),'banco de dados'!$B:$E,3,0),0)=0,((((($AO2629-($AO2629*$AS2629/100)+($AO2629*$AP2629/100)))/((1-((4.03+CB2629+2.75)/100))-$AZ2629/100)+(((($AO2629-($AO2629*$AS2629/100)+($AO2629*$AP2629/100)))/((1-((4.03+CB2629+2.75)/100))-$AZ2629/100)*$AR2629)/100))))+((((((($AO2629-($AO2629*$AS2629/100)+($AO2629*$AP2629/100)))/((1-((4.03+CB2629+2.75)/100))-$AZ2629/100)+(((($AO2629-($AO2629*$AS2629/100)+($AO2629*$AP2629/100)))/((1-((4.03+CB2629+2.75)/100))-$AZ2629/100)*$AR2629)/100))))*$AQ2629)/100),(((((($AO2629*(1+$AP2629/100)*(1+$AQ2629/100)*(1+0/100))*(1+IFERROR(IF(CB2629&gt;$AS2629,MAX(((((1+IFERROR(VLOOKUP(CONCATENATE($AT2629,CA$2),'banco de dados'!$B:$E,3,0),0)/100)*(1-$AS2629/100)/(1-CB2629/100))-1))*100,IFERROR(VLOOKUP(CONCATENATE($AT2629,CA$2),'banco de dados'!$B:$E,3,0),0)),IFERROR(VLOOKUP(CONCATENATE($AT2629,CA$2),'banco de dados'!$B:$E,3,0),0)),"-")/100))*CB2629/100))-($AO2629*(1+$AQ2629/100)*$AS2629/100)+($AO2629*(1+$AP2629/100)*(1+$AQ2629/100)))/((1-(4.03+2.75)/100)-($AZ2629/100)))+((((((($AO2629*(1+$AP2629/100)*(1+$AQ2629/100)*(1+0/100))*(1+IFERROR(IF(CB2629&gt;$AS2629,MAX(((((1+IFERROR(VLOOKUP(CONCATENATE($AT2629,CA$2),'banco de dados'!$B:$E,3,0),0)/100)*(1-$AS2629/100)/(1-CB2629/100))-1))*100,IFERROR(VLOOKUP(CONCATENATE($AT2629,CA$2),'banco de dados'!$B:$E,3,0),0)),IFERROR(VLOOKUP(CONCATENATE($AT2629,CA$2),'banco de dados'!$B:$E,3,0),0)),"-")/100))*CB2629/100))-($AO2629*(1+$AQ2629/100)*$AS2629/100)+($AO2629*(1+$AP2629/100)*(1+$AQ2629/100)))/((1-(4.03+2.75)/100)-($AZ2629/100)))*$AR2629)/100)</f>
        <v>0</v>
      </c>
      <c r="CB2629" s="35">
        <f>IF($AX2629="IMPORTADO",IF(CA$2&lt;&gt;"mg",4,VLOOKUP(CA$2,'banco de dados'!$J$1:$K$28,2,0)),VLOOKUP(CA$2,'banco de dados'!$J$1:$K$55,2,0))</f>
        <v>7</v>
      </c>
      <c r="CC2629" s="35">
        <f t="shared" ref="CC2629:CC2692" si="782">((CA2629*(100-CB2629))/100)</f>
        <v>0</v>
      </c>
      <c r="CD2629" s="35" t="str">
        <f>IFERROR(VLOOKUP(CONCATENATE($AT2629,CA$2),'banco de dados'!$B:$F,4,0),"N")</f>
        <v>N</v>
      </c>
      <c r="CE2629" s="35">
        <f t="shared" ref="CE2629:CE2692" si="783">IF(CD2629="N",0,($CB$2-CB2629))</f>
        <v>0</v>
      </c>
      <c r="CF2629" s="17"/>
      <c r="CG2629" s="27">
        <f>IF(IFERROR(VLOOKUP(CONCATENATE($AT2629,CG$2),'banco de dados'!$B:$E,3,0),0)=0,((((($AO2629-($AO2629*$AS2629/100)+($AO2629*$AP2629/100)))/((1-((4.03+CH2629+2.75)/100))-$AZ2629/100)+(((($AO2629-($AO2629*$AS2629/100)+($AO2629*$AP2629/100)))/((1-((4.03+CH2629+2.75)/100))-$AZ2629/100)*$AR2629)/100))))+((((((($AO2629-($AO2629*$AS2629/100)+($AO2629*$AP2629/100)))/((1-((4.03+CH2629+2.75)/100))-$AZ2629/100)+(((($AO2629-($AO2629*$AS2629/100)+($AO2629*$AP2629/100)))/((1-((4.03+CH2629+2.75)/100))-$AZ2629/100)*$AR2629)/100))))*$AQ2629)/100),(((((($AO2629*(1+$AP2629/100)*(1+$AQ2629/100)*(1+0/100))*(1+IFERROR(IF(CH2629&gt;$AS2629,MAX(((((1+IFERROR(VLOOKUP(CONCATENATE($AT2629,CG$2),'banco de dados'!$B:$E,3,0),0)/100)*(1-$AS2629/100)/(1-CH2629/100))-1))*100,IFERROR(VLOOKUP(CONCATENATE($AT2629,CG$2),'banco de dados'!$B:$E,3,0),0)),IFERROR(VLOOKUP(CONCATENATE($AT2629,CG$2),'banco de dados'!$B:$E,3,0),0)),"-")/100))*CH2629/100))-($AO2629*(1+$AQ2629/100)*$AS2629/100)+($AO2629*(1+$AP2629/100)*(1+$AQ2629/100)))/((1-(4.03+2.75)/100)-($AZ2629/100)))+((((((($AO2629*(1+$AP2629/100)*(1+$AQ2629/100)*(1+0/100))*(1+IFERROR(IF(CH2629&gt;$AS2629,MAX(((((1+IFERROR(VLOOKUP(CONCATENATE($AT2629,CG$2),'banco de dados'!$B:$E,3,0),0)/100)*(1-$AS2629/100)/(1-CH2629/100))-1))*100,IFERROR(VLOOKUP(CONCATENATE($AT2629,CG$2),'banco de dados'!$B:$E,3,0),0)),IFERROR(VLOOKUP(CONCATENATE($AT2629,CG$2),'banco de dados'!$B:$E,3,0),0)),"-")/100))*CH2629/100))-($AO2629*(1+$AQ2629/100)*$AS2629/100)+($AO2629*(1+$AP2629/100)*(1+$AQ2629/100)))/((1-(4.03+2.75)/100)-($AZ2629/100)))*$AR2629)/100)</f>
        <v>0</v>
      </c>
      <c r="CH2629" s="27">
        <f>IF($AX2629="IMPORTADO",IF(CG$2&lt;&gt;"mg",4,VLOOKUP(CG$2,'banco de dados'!$J$1:$K$28,2,0)),VLOOKUP(CG$2,'banco de dados'!$J$1:$K$55,2,0))</f>
        <v>7</v>
      </c>
      <c r="CI2629" s="27">
        <f t="shared" ref="CI2629:CI2692" si="784">((CG2629*(100-CH2629))/100)</f>
        <v>0</v>
      </c>
      <c r="CJ2629" s="27" t="str">
        <f>IFERROR(VLOOKUP(CONCATENATE($AT2629,CG$2),'banco de dados'!$B:$F,4,0),"N")</f>
        <v>N</v>
      </c>
      <c r="CK2629" s="27">
        <f t="shared" ref="CK2629:CK2692" si="785">IF(CJ2629="N",0,($BI$2-CH2629))</f>
        <v>0</v>
      </c>
      <c r="CL2629" s="17"/>
      <c r="CM2629" s="30">
        <f>IF(IFERROR(VLOOKUP(CONCATENATE($AT2629,CM$2),'banco de dados'!$B:$E,3,0),0)=0,((((($AO2629-($AO2629*$AS2629/100)+($AO2629*$AP2629/100)))/((1-((4.03+CN2629+2.75)/100))-$AZ2629/100)+(((($AO2629-($AO2629*$AS2629/100)+($AO2629*$AP2629/100)))/((1-((4.03+CN2629+2.75)/100))-$AZ2629/100)*$AR2629)/100))))+((((((($AO2629-($AO2629*$AS2629/100)+($AO2629*$AP2629/100)))/((1-((4.03+CN2629+2.75)/100))-$AZ2629/100)+(((($AO2629-($AO2629*$AS2629/100)+($AO2629*$AP2629/100)))/((1-((4.03+CN2629+2.75)/100))-$AZ2629/100)*$AR2629)/100))))*$AQ2629)/100),(((((($AO2629*(1+$AP2629/100)*(1+$AQ2629/100)*(1+0/100))*(1+IFERROR(IF(CN2629&gt;$AS2629,MAX(((((1+IFERROR(VLOOKUP(CONCATENATE($AT2629,CM$2),'banco de dados'!$B:$E,3,0),0)/100)*(1-$AS2629/100)/(1-CN2629/100))-1))*100,IFERROR(VLOOKUP(CONCATENATE($AT2629,CM$2),'banco de dados'!$B:$E,3,0),0)),IFERROR(VLOOKUP(CONCATENATE($AT2629,CM$2),'banco de dados'!$B:$E,3,0),0)),"-")/100))*CN2629/100))-($AO2629*(1+$AQ2629/100)*$AS2629/100)+($AO2629*(1+$AP2629/100)*(1+$AQ2629/100)))/((1-(4.03+2.75)/100)-($AZ2629/100)))+((((((($AO2629*(1+$AP2629/100)*(1+$AQ2629/100)*(1+0/100))*(1+IFERROR(IF(CN2629&gt;$AS2629,MAX(((((1+IFERROR(VLOOKUP(CONCATENATE($AT2629,CM$2),'banco de dados'!$B:$E,3,0),0)/100)*(1-$AS2629/100)/(1-CN2629/100))-1))*100,IFERROR(VLOOKUP(CONCATENATE($AT2629,CM$2),'banco de dados'!$B:$E,3,0),0)),IFERROR(VLOOKUP(CONCATENATE($AT2629,CM$2),'banco de dados'!$B:$E,3,0),0)),"-")/100))*CN2629/100))-($AO2629*(1+$AQ2629/100)*$AS2629/100)+($AO2629*(1+$AP2629/100)*(1+$AQ2629/100)))/((1-(4.03+2.75)/100)-($AZ2629/100)))*$AR2629)/100)</f>
        <v>0</v>
      </c>
      <c r="CN2629" s="30">
        <f>IF($AX2629="IMPORTADO",IF(CM$2&lt;&gt;"mg",4,VLOOKUP(CM$2,'banco de dados'!$J$1:$K$28,2,0)),VLOOKUP(CM$2,'banco de dados'!$J$1:$K$55,2,0))</f>
        <v>7</v>
      </c>
      <c r="CO2629" s="30">
        <f t="shared" ref="CO2629:CO2692" si="786">((CM2629*(100-CN2629))/100)</f>
        <v>0</v>
      </c>
      <c r="CP2629" s="30" t="str">
        <f>IFERROR(VLOOKUP(CONCATENATE($AT2629,CM$2),'banco de dados'!$B:$F,4,0),"N")</f>
        <v>N</v>
      </c>
      <c r="CQ2629" s="30">
        <f t="shared" ref="CQ2629:CQ2692" si="787">IF(CP2629="N",0,($BO$2-CN2629))</f>
        <v>0</v>
      </c>
    </row>
    <row r="2630" spans="1:95" ht="30" hidden="1" customHeight="1">
      <c r="A2630" s="44" t="s">
        <v>69</v>
      </c>
      <c r="B2630" s="45" t="s">
        <v>70</v>
      </c>
      <c r="C2630" s="45" t="s">
        <v>99</v>
      </c>
      <c r="D2630" s="44" t="s">
        <v>579</v>
      </c>
      <c r="E2630" s="101">
        <v>2627</v>
      </c>
      <c r="F2630" s="72" t="s">
        <v>6991</v>
      </c>
      <c r="G2630" s="86" t="s">
        <v>6992</v>
      </c>
      <c r="H2630" s="86" t="s">
        <v>6993</v>
      </c>
      <c r="I2630" s="87" t="s">
        <v>579</v>
      </c>
      <c r="J2630" s="88" t="s">
        <v>76</v>
      </c>
      <c r="K2630" s="89">
        <v>776</v>
      </c>
      <c r="L2630" s="90"/>
      <c r="M2630" s="90"/>
      <c r="N2630" s="91"/>
      <c r="O2630" s="91"/>
      <c r="P2630" s="92"/>
      <c r="Q2630" s="91"/>
      <c r="R2630" s="93"/>
      <c r="S2630" s="93"/>
      <c r="T2630" s="93"/>
      <c r="U2630" s="94"/>
      <c r="V2630" s="94"/>
      <c r="W2630" s="95"/>
      <c r="X2630" s="83"/>
      <c r="Y2630" s="83"/>
      <c r="Z2630" s="83"/>
      <c r="AA2630" s="96"/>
      <c r="AB2630" s="96"/>
      <c r="AC2630" s="96"/>
      <c r="AD2630" s="91"/>
      <c r="AE2630" s="97"/>
      <c r="AF2630" s="91"/>
      <c r="AG2630" s="91"/>
      <c r="AH2630" s="91"/>
      <c r="AI2630" s="91"/>
      <c r="AJ2630" s="91"/>
      <c r="AK2630" s="91"/>
      <c r="AL2630" s="91"/>
      <c r="AM2630" s="91"/>
      <c r="AN2630" s="91"/>
      <c r="AO2630" s="11"/>
      <c r="AP2630" s="12"/>
      <c r="AQ2630" s="12"/>
      <c r="AR2630" s="12"/>
      <c r="AS2630" s="12"/>
      <c r="AT2630" s="13"/>
      <c r="AU2630" s="12"/>
      <c r="AV2630" s="58"/>
      <c r="AW2630" s="12"/>
      <c r="AX2630" s="12" t="str">
        <f t="shared" si="773"/>
        <v>NACIONAL</v>
      </c>
      <c r="AY2630" s="3"/>
      <c r="AZ2630" s="15">
        <v>20</v>
      </c>
      <c r="BA2630" s="14"/>
      <c r="BB2630" s="16">
        <f>IF(IFERROR(VLOOKUP(CONCATENATE($AT2630,BB$2),'banco de dados'!$B:$E,3,0),0)=0,((((($AO2630-($AO2630*$AS2630/100)+($AO2630*$AP2630/100)))/((1-((4.03+BC2630+2.75)/100))-$AZ2630/100)+(((($AO2630-($AO2630*$AS2630/100)+($AO2630*$AP2630/100)))/((1-((4.03+BC2630+2.75)/100))-$AZ2630/100)*$AR2630)/100))))+((((((($AO2630-($AO2630*$AS2630/100)+($AO2630*$AP2630/100)))/((1-((4.03+BC2630+2.75)/100))-$AZ2630/100)+(((($AO2630-($AO2630*$AS2630/100)+($AO2630*$AP2630/100)))/((1-((4.03+BC2630+2.75)/100))-$AZ2630/100)*$AR2630)/100))))*$AQ2630)/100),(((((($AO2630*(1+$AP2630/100)*(1+$AQ2630/100)*(1+0/100))*(1+IFERROR(IF(BC2630&gt;$AS2630,MAX(((((1+IFERROR(VLOOKUP(CONCATENATE($AT2630,BB$2),'banco de dados'!$B:$E,3,0),0)/100)*(1-$AS2630/100)/(1-BC2630/100))-1))*100,IFERROR(VLOOKUP(CONCATENATE($AT2630,BB$2),'banco de dados'!$B:$E,3,0),0)),IFERROR(VLOOKUP(CONCATENATE($AT2630,BB$2),'banco de dados'!$B:$E,3,0),0)),"-")/100))*BC2630/100))-($AO2630*(1+$AQ2630/100)*$AS2630/100)+($AO2630*(1+$AP2630/100)*(1+$AQ2630/100)))/((1-(4.03+2.75)/100)-($AZ2630/100)))+((((((($AO2630*(1+$AP2630/100)*(1+$AQ2630/100)*(1+0/100))*(1+IFERROR(IF(BC2630&gt;$AS2630,MAX(((((1+IFERROR(VLOOKUP(CONCATENATE($AT2630,BB$2),'banco de dados'!$B:$E,3,0),0)/100)*(1-$AS2630/100)/(1-BC2630/100))-1))*100,IFERROR(VLOOKUP(CONCATENATE($AT2630,BB$2),'banco de dados'!$B:$E,3,0),0)),IFERROR(VLOOKUP(CONCATENATE($AT2630,BB$2),'banco de dados'!$B:$E,3,0),0)),"-")/100))*BC2630/100))-($AO2630*(1+$AQ2630/100)*$AS2630/100)+($AO2630*(1+$AP2630/100)*(1+$AQ2630/100)))/((1-(4.03+2.75)/100)-($AZ2630/100)))*$AR2630)/100)</f>
        <v>0</v>
      </c>
      <c r="BC2630" s="16">
        <f>IF($AX2630="IMPORTADO",IF(BB$2&lt;&gt;"mg",4,VLOOKUP(BB$2,'banco de dados'!$J$1:$K$28,2,0)),VLOOKUP(BB$2,'banco de dados'!$J$1:$K$55,2,0))</f>
        <v>18</v>
      </c>
      <c r="BD2630" s="16">
        <f t="shared" si="774"/>
        <v>0</v>
      </c>
      <c r="BE2630" s="16" t="str">
        <f>IFERROR(VLOOKUP(CONCATENATE($AT2630,BB$2),'banco de dados'!$B:$F,4,0),"N")</f>
        <v>N</v>
      </c>
      <c r="BF2630" s="16">
        <v>0</v>
      </c>
      <c r="BG2630" s="17"/>
      <c r="BH2630" s="27">
        <f>IF(IFERROR(VLOOKUP(CONCATENATE($AT2630,BH$2),'banco de dados'!$B:$E,3,0),0)=0,((((($AO2630-($AO2630*$AS2630/100)+($AO2630*$AP2630/100)))/((1-((4.03+BI2630+2.75)/100))-$AZ2630/100)+(((($AO2630-($AO2630*$AS2630/100)+($AO2630*$AP2630/100)))/((1-((4.03+BI2630+2.75)/100))-$AZ2630/100)*$AR2630)/100))))+((((((($AO2630-($AO2630*$AS2630/100)+($AO2630*$AP2630/100)))/((1-((4.03+BI2630+2.75)/100))-$AZ2630/100)+(((($AO2630-($AO2630*$AS2630/100)+($AO2630*$AP2630/100)))/((1-((4.03+BI2630+2.75)/100))-$AZ2630/100)*$AR2630)/100))))*$AQ2630)/100),(((((($AO2630*(1+$AP2630/100)*(1+$AQ2630/100)*(1+0/100))*(1+IFERROR(IF(BI2630&gt;$AS2630,MAX(((((1+IFERROR(VLOOKUP(CONCATENATE($AT2630,BH$2),'banco de dados'!$B:$E,3,0),0)/100)*(1-$AS2630/100)/(1-BI2630/100))-1))*100,IFERROR(VLOOKUP(CONCATENATE($AT2630,BH$2),'banco de dados'!$B:$E,3,0),0)),IFERROR(VLOOKUP(CONCATENATE($AT2630,BH$2),'banco de dados'!$B:$E,3,0),0)),"-")/100))*BI2630/100))-($AO2630*(1+$AQ2630/100)*$AS2630/100)+($AO2630*(1+$AP2630/100)*(1+$AQ2630/100)))/((1-(4.03+2.75)/100)-($AZ2630/100)))+((((((($AO2630*(1+$AP2630/100)*(1+$AQ2630/100)*(1+0/100))*(1+IFERROR(IF(BI2630&gt;$AS2630,MAX(((((1+IFERROR(VLOOKUP(CONCATENATE($AT2630,BH$2),'banco de dados'!$B:$E,3,0),0)/100)*(1-$AS2630/100)/(1-BI2630/100))-1))*100,IFERROR(VLOOKUP(CONCATENATE($AT2630,BH$2),'banco de dados'!$B:$E,3,0),0)),IFERROR(VLOOKUP(CONCATENATE($AT2630,BH$2),'banco de dados'!$B:$E,3,0),0)),"-")/100))*BI2630/100))-($AO2630*(1+$AQ2630/100)*$AS2630/100)+($AO2630*(1+$AP2630/100)*(1+$AQ2630/100)))/((1-(4.03+2.75)/100)-($AZ2630/100)))*$AR2630)/100)</f>
        <v>0</v>
      </c>
      <c r="BI2630" s="27">
        <f>IF($AX2630="IMPORTADO",IF(BH$2&lt;&gt;"mg",4,VLOOKUP(BH$2,'banco de dados'!$J$1:$K$28,2,0)),VLOOKUP(BH$2,'banco de dados'!$J$1:$K$55,2,0))</f>
        <v>12</v>
      </c>
      <c r="BJ2630" s="27">
        <f t="shared" si="775"/>
        <v>0</v>
      </c>
      <c r="BK2630" s="27" t="str">
        <f>IFERROR(VLOOKUP(CONCATENATE($AT2630,BH$2),'banco de dados'!$B:$F,4,0),"N")</f>
        <v>N</v>
      </c>
      <c r="BL2630" s="27">
        <f t="shared" si="776"/>
        <v>0</v>
      </c>
      <c r="BM2630" s="17"/>
      <c r="BN2630" s="30">
        <f>IF(IFERROR(VLOOKUP(CONCATENATE($AT2630,BN$2),'banco de dados'!$B:$E,3,0),0)=0,((((($AO2630-($AO2630*$AS2630/100)+($AO2630*$AP2630/100)))/((1-((4.03+BO2630+2.75)/100))-$AZ2630/100)+(((($AO2630-($AO2630*$AS2630/100)+($AO2630*$AP2630/100)))/((1-((4.03+BO2630+2.75)/100))-$AZ2630/100)*$AR2630)/100))))+((((((($AO2630-($AO2630*$AS2630/100)+($AO2630*$AP2630/100)))/((1-((4.03+BO2630+2.75)/100))-$AZ2630/100)+(((($AO2630-($AO2630*$AS2630/100)+($AO2630*$AP2630/100)))/((1-((4.03+BO2630+2.75)/100))-$AZ2630/100)*$AR2630)/100))))*$AQ2630)/100),(((((($AO2630*(1+$AP2630/100)*(1+$AQ2630/100)*(1+0/100))*(1+IFERROR(IF(BO2630&gt;$AS2630,MAX(((((1+IFERROR(VLOOKUP(CONCATENATE($AT2630,BN$2),'banco de dados'!$B:$E,3,0),0)/100)*(1-$AS2630/100)/(1-BO2630/100))-1))*100,IFERROR(VLOOKUP(CONCATENATE($AT2630,BN$2),'banco de dados'!$B:$E,3,0),0)),IFERROR(VLOOKUP(CONCATENATE($AT2630,BN$2),'banco de dados'!$B:$E,3,0),0)),"-")/100))*BO2630/100))-($AO2630*(1+$AQ2630/100)*$AS2630/100)+($AO2630*(1+$AP2630/100)*(1+$AQ2630/100)))/((1-(4.03+2.75)/100)-($AZ2630/100)))+((((((($AO2630*(1+$AP2630/100)*(1+$AQ2630/100)*(1+0/100))*(1+IFERROR(IF(BO2630&gt;$AS2630,MAX(((((1+IFERROR(VLOOKUP(CONCATENATE($AT2630,BN$2),'banco de dados'!$B:$E,3,0),0)/100)*(1-$AS2630/100)/(1-BO2630/100))-1))*100,IFERROR(VLOOKUP(CONCATENATE($AT2630,BN$2),'banco de dados'!$B:$E,3,0),0)),IFERROR(VLOOKUP(CONCATENATE($AT2630,BN$2),'banco de dados'!$B:$E,3,0),0)),"-")/100))*BO2630/100))-($AO2630*(1+$AQ2630/100)*$AS2630/100)+($AO2630*(1+$AP2630/100)*(1+$AQ2630/100)))/((1-(4.03+2.75)/100)-($AZ2630/100)))*$AR2630)/100)</f>
        <v>0</v>
      </c>
      <c r="BO2630" s="30">
        <f>IF($AX2630="IMPORTADO",IF(BN$2&lt;&gt;"mg",4,VLOOKUP(BN$2,'banco de dados'!$J$1:$K$28,2,0)),VLOOKUP(BN$2,'banco de dados'!$J$1:$K$55,2,0))</f>
        <v>12</v>
      </c>
      <c r="BP2630" s="30">
        <f t="shared" si="777"/>
        <v>0</v>
      </c>
      <c r="BQ2630" s="30" t="str">
        <f>IFERROR(VLOOKUP(CONCATENATE($AT2630,BN$2),'banco de dados'!$B:$F,4,0),"N")</f>
        <v>N</v>
      </c>
      <c r="BR2630" s="30">
        <f t="shared" si="778"/>
        <v>0</v>
      </c>
      <c r="BS2630" s="30">
        <f t="shared" si="779"/>
        <v>0</v>
      </c>
      <c r="BT2630" s="46" t="s">
        <v>77</v>
      </c>
      <c r="BU2630" s="33">
        <f>IF(IFERROR(VLOOKUP(CONCATENATE($AT2630,BU$2),'banco de dados'!$B:$E,3,0),0)=0,((((($AO2630-($AO2630*$AS2630/100)+($AO2630*$AP2630/100)))/((1-((4.03+BV2630+2.75)/100))-$AZ2630/100)+(((($AO2630-($AO2630*$AS2630/100)+($AO2630*$AP2630/100)))/((1-((4.03+BV2630+2.75)/100))-$AZ2630/100)*$AR2630)/100))))+((((((($AO2630-($AO2630*$AS2630/100)+($AO2630*$AP2630/100)))/((1-((4.03+BV2630+2.75)/100))-$AZ2630/100)+(((($AO2630-($AO2630*$AS2630/100)+($AO2630*$AP2630/100)))/((1-((4.03+BV2630+2.75)/100))-$AZ2630/100)*$AR2630)/100))))*$AQ2630)/100),(((((($AO2630*(1+$AP2630/100)*(1+$AQ2630/100)*(1+0/100))*(1+IFERROR(IF(BV2630&gt;$AS2630,MAX(((((1+IFERROR(VLOOKUP(CONCATENATE($AT2630,BU$2),'banco de dados'!$B:$E,3,0),0)/100)*(1-$AS2630/100)/(1-BV2630/100))-1))*100,IFERROR(VLOOKUP(CONCATENATE($AT2630,BU$2),'banco de dados'!$B:$E,3,0),0)),IFERROR(VLOOKUP(CONCATENATE($AT2630,BU$2),'banco de dados'!$B:$E,3,0),0)),"-")/100))*BV2630/100))-($AO2630*(1+$AQ2630/100)*$AS2630/100)+($AO2630*(1+$AP2630/100)*(1+$AQ2630/100)))/((1-(4.03+2.75)/100)-($AZ2630/100)))+((((((($AO2630*(1+$AP2630/100)*(1+$AQ2630/100)*(1+0/100))*(1+IFERROR(IF(BV2630&gt;$AS2630,MAX(((((1+IFERROR(VLOOKUP(CONCATENATE($AT2630,BU$2),'banco de dados'!$B:$E,3,0),0)/100)*(1-$AS2630/100)/(1-BV2630/100))-1))*100,IFERROR(VLOOKUP(CONCATENATE($AT2630,BU$2),'banco de dados'!$B:$E,3,0),0)),IFERROR(VLOOKUP(CONCATENATE($AT2630,BU$2),'banco de dados'!$B:$E,3,0),0)),"-")/100))*BV2630/100))-($AO2630*(1+$AQ2630/100)*$AS2630/100)+($AO2630*(1+$AP2630/100)*(1+$AQ2630/100)))/((1-(4.03+2.75)/100)-($AZ2630/100)))*$AR2630)/100)</f>
        <v>0</v>
      </c>
      <c r="BV2630" s="33">
        <f>IF($AX2630="IMPORTADO",IF(BU$2&lt;&gt;"mg",4,VLOOKUP(BU$2,'banco de dados'!$J$1:$K$28,2,0)),VLOOKUP(BU$2,'banco de dados'!$J$1:$K$55,2,0))</f>
        <v>7</v>
      </c>
      <c r="BW2630" s="33">
        <f t="shared" si="780"/>
        <v>0</v>
      </c>
      <c r="BX2630" s="33" t="str">
        <f>IFERROR(VLOOKUP(CONCATENATE($AT2630,BU$2),'banco de dados'!$B:$F,4,0),"N")</f>
        <v>N</v>
      </c>
      <c r="BY2630" s="33">
        <f t="shared" si="781"/>
        <v>0</v>
      </c>
      <c r="BZ2630" s="17"/>
      <c r="CA2630" s="35">
        <f>IF(IFERROR(VLOOKUP(CONCATENATE($AT2630,CA$2),'banco de dados'!$B:$E,3,0),0)=0,((((($AO2630-($AO2630*$AS2630/100)+($AO2630*$AP2630/100)))/((1-((4.03+CB2630+2.75)/100))-$AZ2630/100)+(((($AO2630-($AO2630*$AS2630/100)+($AO2630*$AP2630/100)))/((1-((4.03+CB2630+2.75)/100))-$AZ2630/100)*$AR2630)/100))))+((((((($AO2630-($AO2630*$AS2630/100)+($AO2630*$AP2630/100)))/((1-((4.03+CB2630+2.75)/100))-$AZ2630/100)+(((($AO2630-($AO2630*$AS2630/100)+($AO2630*$AP2630/100)))/((1-((4.03+CB2630+2.75)/100))-$AZ2630/100)*$AR2630)/100))))*$AQ2630)/100),(((((($AO2630*(1+$AP2630/100)*(1+$AQ2630/100)*(1+0/100))*(1+IFERROR(IF(CB2630&gt;$AS2630,MAX(((((1+IFERROR(VLOOKUP(CONCATENATE($AT2630,CA$2),'banco de dados'!$B:$E,3,0),0)/100)*(1-$AS2630/100)/(1-CB2630/100))-1))*100,IFERROR(VLOOKUP(CONCATENATE($AT2630,CA$2),'banco de dados'!$B:$E,3,0),0)),IFERROR(VLOOKUP(CONCATENATE($AT2630,CA$2),'banco de dados'!$B:$E,3,0),0)),"-")/100))*CB2630/100))-($AO2630*(1+$AQ2630/100)*$AS2630/100)+($AO2630*(1+$AP2630/100)*(1+$AQ2630/100)))/((1-(4.03+2.75)/100)-($AZ2630/100)))+((((((($AO2630*(1+$AP2630/100)*(1+$AQ2630/100)*(1+0/100))*(1+IFERROR(IF(CB2630&gt;$AS2630,MAX(((((1+IFERROR(VLOOKUP(CONCATENATE($AT2630,CA$2),'banco de dados'!$B:$E,3,0),0)/100)*(1-$AS2630/100)/(1-CB2630/100))-1))*100,IFERROR(VLOOKUP(CONCATENATE($AT2630,CA$2),'banco de dados'!$B:$E,3,0),0)),IFERROR(VLOOKUP(CONCATENATE($AT2630,CA$2),'banco de dados'!$B:$E,3,0),0)),"-")/100))*CB2630/100))-($AO2630*(1+$AQ2630/100)*$AS2630/100)+($AO2630*(1+$AP2630/100)*(1+$AQ2630/100)))/((1-(4.03+2.75)/100)-($AZ2630/100)))*$AR2630)/100)</f>
        <v>0</v>
      </c>
      <c r="CB2630" s="35">
        <f>IF($AX2630="IMPORTADO",IF(CA$2&lt;&gt;"mg",4,VLOOKUP(CA$2,'banco de dados'!$J$1:$K$28,2,0)),VLOOKUP(CA$2,'banco de dados'!$J$1:$K$55,2,0))</f>
        <v>7</v>
      </c>
      <c r="CC2630" s="35">
        <f t="shared" si="782"/>
        <v>0</v>
      </c>
      <c r="CD2630" s="35" t="str">
        <f>IFERROR(VLOOKUP(CONCATENATE($AT2630,CA$2),'banco de dados'!$B:$F,4,0),"N")</f>
        <v>N</v>
      </c>
      <c r="CE2630" s="35">
        <f t="shared" si="783"/>
        <v>0</v>
      </c>
      <c r="CF2630" s="17"/>
      <c r="CG2630" s="27">
        <f>IF(IFERROR(VLOOKUP(CONCATENATE($AT2630,CG$2),'banco de dados'!$B:$E,3,0),0)=0,((((($AO2630-($AO2630*$AS2630/100)+($AO2630*$AP2630/100)))/((1-((4.03+CH2630+2.75)/100))-$AZ2630/100)+(((($AO2630-($AO2630*$AS2630/100)+($AO2630*$AP2630/100)))/((1-((4.03+CH2630+2.75)/100))-$AZ2630/100)*$AR2630)/100))))+((((((($AO2630-($AO2630*$AS2630/100)+($AO2630*$AP2630/100)))/((1-((4.03+CH2630+2.75)/100))-$AZ2630/100)+(((($AO2630-($AO2630*$AS2630/100)+($AO2630*$AP2630/100)))/((1-((4.03+CH2630+2.75)/100))-$AZ2630/100)*$AR2630)/100))))*$AQ2630)/100),(((((($AO2630*(1+$AP2630/100)*(1+$AQ2630/100)*(1+0/100))*(1+IFERROR(IF(CH2630&gt;$AS2630,MAX(((((1+IFERROR(VLOOKUP(CONCATENATE($AT2630,CG$2),'banco de dados'!$B:$E,3,0),0)/100)*(1-$AS2630/100)/(1-CH2630/100))-1))*100,IFERROR(VLOOKUP(CONCATENATE($AT2630,CG$2),'banco de dados'!$B:$E,3,0),0)),IFERROR(VLOOKUP(CONCATENATE($AT2630,CG$2),'banco de dados'!$B:$E,3,0),0)),"-")/100))*CH2630/100))-($AO2630*(1+$AQ2630/100)*$AS2630/100)+($AO2630*(1+$AP2630/100)*(1+$AQ2630/100)))/((1-(4.03+2.75)/100)-($AZ2630/100)))+((((((($AO2630*(1+$AP2630/100)*(1+$AQ2630/100)*(1+0/100))*(1+IFERROR(IF(CH2630&gt;$AS2630,MAX(((((1+IFERROR(VLOOKUP(CONCATENATE($AT2630,CG$2),'banco de dados'!$B:$E,3,0),0)/100)*(1-$AS2630/100)/(1-CH2630/100))-1))*100,IFERROR(VLOOKUP(CONCATENATE($AT2630,CG$2),'banco de dados'!$B:$E,3,0),0)),IFERROR(VLOOKUP(CONCATENATE($AT2630,CG$2),'banco de dados'!$B:$E,3,0),0)),"-")/100))*CH2630/100))-($AO2630*(1+$AQ2630/100)*$AS2630/100)+($AO2630*(1+$AP2630/100)*(1+$AQ2630/100)))/((1-(4.03+2.75)/100)-($AZ2630/100)))*$AR2630)/100)</f>
        <v>0</v>
      </c>
      <c r="CH2630" s="27">
        <f>IF($AX2630="IMPORTADO",IF(CG$2&lt;&gt;"mg",4,VLOOKUP(CG$2,'banco de dados'!$J$1:$K$28,2,0)),VLOOKUP(CG$2,'banco de dados'!$J$1:$K$55,2,0))</f>
        <v>7</v>
      </c>
      <c r="CI2630" s="27">
        <f t="shared" si="784"/>
        <v>0</v>
      </c>
      <c r="CJ2630" s="27" t="str">
        <f>IFERROR(VLOOKUP(CONCATENATE($AT2630,CG$2),'banco de dados'!$B:$F,4,0),"N")</f>
        <v>N</v>
      </c>
      <c r="CK2630" s="27">
        <f t="shared" si="785"/>
        <v>0</v>
      </c>
      <c r="CL2630" s="17"/>
      <c r="CM2630" s="30">
        <f>IF(IFERROR(VLOOKUP(CONCATENATE($AT2630,CM$2),'banco de dados'!$B:$E,3,0),0)=0,((((($AO2630-($AO2630*$AS2630/100)+($AO2630*$AP2630/100)))/((1-((4.03+CN2630+2.75)/100))-$AZ2630/100)+(((($AO2630-($AO2630*$AS2630/100)+($AO2630*$AP2630/100)))/((1-((4.03+CN2630+2.75)/100))-$AZ2630/100)*$AR2630)/100))))+((((((($AO2630-($AO2630*$AS2630/100)+($AO2630*$AP2630/100)))/((1-((4.03+CN2630+2.75)/100))-$AZ2630/100)+(((($AO2630-($AO2630*$AS2630/100)+($AO2630*$AP2630/100)))/((1-((4.03+CN2630+2.75)/100))-$AZ2630/100)*$AR2630)/100))))*$AQ2630)/100),(((((($AO2630*(1+$AP2630/100)*(1+$AQ2630/100)*(1+0/100))*(1+IFERROR(IF(CN2630&gt;$AS2630,MAX(((((1+IFERROR(VLOOKUP(CONCATENATE($AT2630,CM$2),'banco de dados'!$B:$E,3,0),0)/100)*(1-$AS2630/100)/(1-CN2630/100))-1))*100,IFERROR(VLOOKUP(CONCATENATE($AT2630,CM$2),'banco de dados'!$B:$E,3,0),0)),IFERROR(VLOOKUP(CONCATENATE($AT2630,CM$2),'banco de dados'!$B:$E,3,0),0)),"-")/100))*CN2630/100))-($AO2630*(1+$AQ2630/100)*$AS2630/100)+($AO2630*(1+$AP2630/100)*(1+$AQ2630/100)))/((1-(4.03+2.75)/100)-($AZ2630/100)))+((((((($AO2630*(1+$AP2630/100)*(1+$AQ2630/100)*(1+0/100))*(1+IFERROR(IF(CN2630&gt;$AS2630,MAX(((((1+IFERROR(VLOOKUP(CONCATENATE($AT2630,CM$2),'banco de dados'!$B:$E,3,0),0)/100)*(1-$AS2630/100)/(1-CN2630/100))-1))*100,IFERROR(VLOOKUP(CONCATENATE($AT2630,CM$2),'banco de dados'!$B:$E,3,0),0)),IFERROR(VLOOKUP(CONCATENATE($AT2630,CM$2),'banco de dados'!$B:$E,3,0),0)),"-")/100))*CN2630/100))-($AO2630*(1+$AQ2630/100)*$AS2630/100)+($AO2630*(1+$AP2630/100)*(1+$AQ2630/100)))/((1-(4.03+2.75)/100)-($AZ2630/100)))*$AR2630)/100)</f>
        <v>0</v>
      </c>
      <c r="CN2630" s="30">
        <f>IF($AX2630="IMPORTADO",IF(CM$2&lt;&gt;"mg",4,VLOOKUP(CM$2,'banco de dados'!$J$1:$K$28,2,0)),VLOOKUP(CM$2,'banco de dados'!$J$1:$K$55,2,0))</f>
        <v>7</v>
      </c>
      <c r="CO2630" s="30">
        <f t="shared" si="786"/>
        <v>0</v>
      </c>
      <c r="CP2630" s="30" t="str">
        <f>IFERROR(VLOOKUP(CONCATENATE($AT2630,CM$2),'banco de dados'!$B:$F,4,0),"N")</f>
        <v>N</v>
      </c>
      <c r="CQ2630" s="30">
        <f t="shared" si="787"/>
        <v>0</v>
      </c>
    </row>
    <row r="2631" spans="1:95" ht="30" hidden="1" customHeight="1">
      <c r="A2631" s="44" t="s">
        <v>69</v>
      </c>
      <c r="B2631" s="45" t="s">
        <v>70</v>
      </c>
      <c r="C2631" s="45" t="s">
        <v>71</v>
      </c>
      <c r="D2631" s="44" t="s">
        <v>6982</v>
      </c>
      <c r="E2631" s="101">
        <v>2628</v>
      </c>
      <c r="F2631" s="72" t="s">
        <v>6994</v>
      </c>
      <c r="G2631" s="86" t="s">
        <v>6995</v>
      </c>
      <c r="H2631" s="86" t="s">
        <v>6996</v>
      </c>
      <c r="I2631" s="87" t="s">
        <v>6982</v>
      </c>
      <c r="J2631" s="88" t="s">
        <v>76</v>
      </c>
      <c r="K2631" s="89">
        <v>50</v>
      </c>
      <c r="L2631" s="90"/>
      <c r="M2631" s="90"/>
      <c r="N2631" s="91"/>
      <c r="O2631" s="91"/>
      <c r="P2631" s="92"/>
      <c r="Q2631" s="91"/>
      <c r="R2631" s="93"/>
      <c r="S2631" s="93"/>
      <c r="T2631" s="93"/>
      <c r="U2631" s="94"/>
      <c r="V2631" s="94"/>
      <c r="W2631" s="95"/>
      <c r="X2631" s="83"/>
      <c r="Y2631" s="83"/>
      <c r="Z2631" s="83"/>
      <c r="AA2631" s="96"/>
      <c r="AB2631" s="96"/>
      <c r="AC2631" s="96"/>
      <c r="AD2631" s="91"/>
      <c r="AE2631" s="97"/>
      <c r="AF2631" s="91"/>
      <c r="AG2631" s="91"/>
      <c r="AH2631" s="91"/>
      <c r="AI2631" s="91"/>
      <c r="AJ2631" s="91"/>
      <c r="AK2631" s="91"/>
      <c r="AL2631" s="91"/>
      <c r="AM2631" s="91"/>
      <c r="AN2631" s="91"/>
      <c r="AO2631" s="11"/>
      <c r="AP2631" s="12"/>
      <c r="AQ2631" s="12"/>
      <c r="AR2631" s="12"/>
      <c r="AS2631" s="12"/>
      <c r="AT2631" s="13"/>
      <c r="AU2631" s="12"/>
      <c r="AV2631" s="58"/>
      <c r="AW2631" s="12"/>
      <c r="AX2631" s="12" t="str">
        <f t="shared" si="773"/>
        <v>NACIONAL</v>
      </c>
      <c r="AY2631" s="3"/>
      <c r="AZ2631" s="15">
        <v>20</v>
      </c>
      <c r="BA2631" s="14"/>
      <c r="BB2631" s="16">
        <f>IF(IFERROR(VLOOKUP(CONCATENATE($AT2631,BB$2),'banco de dados'!$B:$E,3,0),0)=0,((((($AO2631-($AO2631*$AS2631/100)+($AO2631*$AP2631/100)))/((1-((4.03+BC2631+2.75)/100))-$AZ2631/100)+(((($AO2631-($AO2631*$AS2631/100)+($AO2631*$AP2631/100)))/((1-((4.03+BC2631+2.75)/100))-$AZ2631/100)*$AR2631)/100))))+((((((($AO2631-($AO2631*$AS2631/100)+($AO2631*$AP2631/100)))/((1-((4.03+BC2631+2.75)/100))-$AZ2631/100)+(((($AO2631-($AO2631*$AS2631/100)+($AO2631*$AP2631/100)))/((1-((4.03+BC2631+2.75)/100))-$AZ2631/100)*$AR2631)/100))))*$AQ2631)/100),(((((($AO2631*(1+$AP2631/100)*(1+$AQ2631/100)*(1+0/100))*(1+IFERROR(IF(BC2631&gt;$AS2631,MAX(((((1+IFERROR(VLOOKUP(CONCATENATE($AT2631,BB$2),'banco de dados'!$B:$E,3,0),0)/100)*(1-$AS2631/100)/(1-BC2631/100))-1))*100,IFERROR(VLOOKUP(CONCATENATE($AT2631,BB$2),'banco de dados'!$B:$E,3,0),0)),IFERROR(VLOOKUP(CONCATENATE($AT2631,BB$2),'banco de dados'!$B:$E,3,0),0)),"-")/100))*BC2631/100))-($AO2631*(1+$AQ2631/100)*$AS2631/100)+($AO2631*(1+$AP2631/100)*(1+$AQ2631/100)))/((1-(4.03+2.75)/100)-($AZ2631/100)))+((((((($AO2631*(1+$AP2631/100)*(1+$AQ2631/100)*(1+0/100))*(1+IFERROR(IF(BC2631&gt;$AS2631,MAX(((((1+IFERROR(VLOOKUP(CONCATENATE($AT2631,BB$2),'banco de dados'!$B:$E,3,0),0)/100)*(1-$AS2631/100)/(1-BC2631/100))-1))*100,IFERROR(VLOOKUP(CONCATENATE($AT2631,BB$2),'banco de dados'!$B:$E,3,0),0)),IFERROR(VLOOKUP(CONCATENATE($AT2631,BB$2),'banco de dados'!$B:$E,3,0),0)),"-")/100))*BC2631/100))-($AO2631*(1+$AQ2631/100)*$AS2631/100)+($AO2631*(1+$AP2631/100)*(1+$AQ2631/100)))/((1-(4.03+2.75)/100)-($AZ2631/100)))*$AR2631)/100)</f>
        <v>0</v>
      </c>
      <c r="BC2631" s="16">
        <f>IF($AX2631="IMPORTADO",IF(BB$2&lt;&gt;"mg",4,VLOOKUP(BB$2,'banco de dados'!$J$1:$K$28,2,0)),VLOOKUP(BB$2,'banco de dados'!$J$1:$K$55,2,0))</f>
        <v>18</v>
      </c>
      <c r="BD2631" s="16">
        <f t="shared" si="774"/>
        <v>0</v>
      </c>
      <c r="BE2631" s="16" t="str">
        <f>IFERROR(VLOOKUP(CONCATENATE($AT2631,BB$2),'banco de dados'!$B:$F,4,0),"N")</f>
        <v>N</v>
      </c>
      <c r="BF2631" s="16">
        <v>0</v>
      </c>
      <c r="BG2631" s="17"/>
      <c r="BH2631" s="27">
        <f>IF(IFERROR(VLOOKUP(CONCATENATE($AT2631,BH$2),'banco de dados'!$B:$E,3,0),0)=0,((((($AO2631-($AO2631*$AS2631/100)+($AO2631*$AP2631/100)))/((1-((4.03+BI2631+2.75)/100))-$AZ2631/100)+(((($AO2631-($AO2631*$AS2631/100)+($AO2631*$AP2631/100)))/((1-((4.03+BI2631+2.75)/100))-$AZ2631/100)*$AR2631)/100))))+((((((($AO2631-($AO2631*$AS2631/100)+($AO2631*$AP2631/100)))/((1-((4.03+BI2631+2.75)/100))-$AZ2631/100)+(((($AO2631-($AO2631*$AS2631/100)+($AO2631*$AP2631/100)))/((1-((4.03+BI2631+2.75)/100))-$AZ2631/100)*$AR2631)/100))))*$AQ2631)/100),(((((($AO2631*(1+$AP2631/100)*(1+$AQ2631/100)*(1+0/100))*(1+IFERROR(IF(BI2631&gt;$AS2631,MAX(((((1+IFERROR(VLOOKUP(CONCATENATE($AT2631,BH$2),'banco de dados'!$B:$E,3,0),0)/100)*(1-$AS2631/100)/(1-BI2631/100))-1))*100,IFERROR(VLOOKUP(CONCATENATE($AT2631,BH$2),'banco de dados'!$B:$E,3,0),0)),IFERROR(VLOOKUP(CONCATENATE($AT2631,BH$2),'banco de dados'!$B:$E,3,0),0)),"-")/100))*BI2631/100))-($AO2631*(1+$AQ2631/100)*$AS2631/100)+($AO2631*(1+$AP2631/100)*(1+$AQ2631/100)))/((1-(4.03+2.75)/100)-($AZ2631/100)))+((((((($AO2631*(1+$AP2631/100)*(1+$AQ2631/100)*(1+0/100))*(1+IFERROR(IF(BI2631&gt;$AS2631,MAX(((((1+IFERROR(VLOOKUP(CONCATENATE($AT2631,BH$2),'banco de dados'!$B:$E,3,0),0)/100)*(1-$AS2631/100)/(1-BI2631/100))-1))*100,IFERROR(VLOOKUP(CONCATENATE($AT2631,BH$2),'banco de dados'!$B:$E,3,0),0)),IFERROR(VLOOKUP(CONCATENATE($AT2631,BH$2),'banco de dados'!$B:$E,3,0),0)),"-")/100))*BI2631/100))-($AO2631*(1+$AQ2631/100)*$AS2631/100)+($AO2631*(1+$AP2631/100)*(1+$AQ2631/100)))/((1-(4.03+2.75)/100)-($AZ2631/100)))*$AR2631)/100)</f>
        <v>0</v>
      </c>
      <c r="BI2631" s="27">
        <f>IF($AX2631="IMPORTADO",IF(BH$2&lt;&gt;"mg",4,VLOOKUP(BH$2,'banco de dados'!$J$1:$K$28,2,0)),VLOOKUP(BH$2,'banco de dados'!$J$1:$K$55,2,0))</f>
        <v>12</v>
      </c>
      <c r="BJ2631" s="27">
        <f t="shared" si="775"/>
        <v>0</v>
      </c>
      <c r="BK2631" s="27" t="str">
        <f>IFERROR(VLOOKUP(CONCATENATE($AT2631,BH$2),'banco de dados'!$B:$F,4,0),"N")</f>
        <v>N</v>
      </c>
      <c r="BL2631" s="27">
        <f t="shared" si="776"/>
        <v>0</v>
      </c>
      <c r="BM2631" s="17"/>
      <c r="BN2631" s="30">
        <f>IF(IFERROR(VLOOKUP(CONCATENATE($AT2631,BN$2),'banco de dados'!$B:$E,3,0),0)=0,((((($AO2631-($AO2631*$AS2631/100)+($AO2631*$AP2631/100)))/((1-((4.03+BO2631+2.75)/100))-$AZ2631/100)+(((($AO2631-($AO2631*$AS2631/100)+($AO2631*$AP2631/100)))/((1-((4.03+BO2631+2.75)/100))-$AZ2631/100)*$AR2631)/100))))+((((((($AO2631-($AO2631*$AS2631/100)+($AO2631*$AP2631/100)))/((1-((4.03+BO2631+2.75)/100))-$AZ2631/100)+(((($AO2631-($AO2631*$AS2631/100)+($AO2631*$AP2631/100)))/((1-((4.03+BO2631+2.75)/100))-$AZ2631/100)*$AR2631)/100))))*$AQ2631)/100),(((((($AO2631*(1+$AP2631/100)*(1+$AQ2631/100)*(1+0/100))*(1+IFERROR(IF(BO2631&gt;$AS2631,MAX(((((1+IFERROR(VLOOKUP(CONCATENATE($AT2631,BN$2),'banco de dados'!$B:$E,3,0),0)/100)*(1-$AS2631/100)/(1-BO2631/100))-1))*100,IFERROR(VLOOKUP(CONCATENATE($AT2631,BN$2),'banco de dados'!$B:$E,3,0),0)),IFERROR(VLOOKUP(CONCATENATE($AT2631,BN$2),'banco de dados'!$B:$E,3,0),0)),"-")/100))*BO2631/100))-($AO2631*(1+$AQ2631/100)*$AS2631/100)+($AO2631*(1+$AP2631/100)*(1+$AQ2631/100)))/((1-(4.03+2.75)/100)-($AZ2631/100)))+((((((($AO2631*(1+$AP2631/100)*(1+$AQ2631/100)*(1+0/100))*(1+IFERROR(IF(BO2631&gt;$AS2631,MAX(((((1+IFERROR(VLOOKUP(CONCATENATE($AT2631,BN$2),'banco de dados'!$B:$E,3,0),0)/100)*(1-$AS2631/100)/(1-BO2631/100))-1))*100,IFERROR(VLOOKUP(CONCATENATE($AT2631,BN$2),'banco de dados'!$B:$E,3,0),0)),IFERROR(VLOOKUP(CONCATENATE($AT2631,BN$2),'banco de dados'!$B:$E,3,0),0)),"-")/100))*BO2631/100))-($AO2631*(1+$AQ2631/100)*$AS2631/100)+($AO2631*(1+$AP2631/100)*(1+$AQ2631/100)))/((1-(4.03+2.75)/100)-($AZ2631/100)))*$AR2631)/100)</f>
        <v>0</v>
      </c>
      <c r="BO2631" s="30">
        <f>IF($AX2631="IMPORTADO",IF(BN$2&lt;&gt;"mg",4,VLOOKUP(BN$2,'banco de dados'!$J$1:$K$28,2,0)),VLOOKUP(BN$2,'banco de dados'!$J$1:$K$55,2,0))</f>
        <v>12</v>
      </c>
      <c r="BP2631" s="30">
        <f t="shared" si="777"/>
        <v>0</v>
      </c>
      <c r="BQ2631" s="30" t="str">
        <f>IFERROR(VLOOKUP(CONCATENATE($AT2631,BN$2),'banco de dados'!$B:$F,4,0),"N")</f>
        <v>N</v>
      </c>
      <c r="BR2631" s="30">
        <f t="shared" si="778"/>
        <v>0</v>
      </c>
      <c r="BS2631" s="30">
        <f t="shared" si="779"/>
        <v>0</v>
      </c>
      <c r="BT2631" s="46" t="s">
        <v>77</v>
      </c>
      <c r="BU2631" s="33">
        <f>IF(IFERROR(VLOOKUP(CONCATENATE($AT2631,BU$2),'banco de dados'!$B:$E,3,0),0)=0,((((($AO2631-($AO2631*$AS2631/100)+($AO2631*$AP2631/100)))/((1-((4.03+BV2631+2.75)/100))-$AZ2631/100)+(((($AO2631-($AO2631*$AS2631/100)+($AO2631*$AP2631/100)))/((1-((4.03+BV2631+2.75)/100))-$AZ2631/100)*$AR2631)/100))))+((((((($AO2631-($AO2631*$AS2631/100)+($AO2631*$AP2631/100)))/((1-((4.03+BV2631+2.75)/100))-$AZ2631/100)+(((($AO2631-($AO2631*$AS2631/100)+($AO2631*$AP2631/100)))/((1-((4.03+BV2631+2.75)/100))-$AZ2631/100)*$AR2631)/100))))*$AQ2631)/100),(((((($AO2631*(1+$AP2631/100)*(1+$AQ2631/100)*(1+0/100))*(1+IFERROR(IF(BV2631&gt;$AS2631,MAX(((((1+IFERROR(VLOOKUP(CONCATENATE($AT2631,BU$2),'banco de dados'!$B:$E,3,0),0)/100)*(1-$AS2631/100)/(1-BV2631/100))-1))*100,IFERROR(VLOOKUP(CONCATENATE($AT2631,BU$2),'banco de dados'!$B:$E,3,0),0)),IFERROR(VLOOKUP(CONCATENATE($AT2631,BU$2),'banco de dados'!$B:$E,3,0),0)),"-")/100))*BV2631/100))-($AO2631*(1+$AQ2631/100)*$AS2631/100)+($AO2631*(1+$AP2631/100)*(1+$AQ2631/100)))/((1-(4.03+2.75)/100)-($AZ2631/100)))+((((((($AO2631*(1+$AP2631/100)*(1+$AQ2631/100)*(1+0/100))*(1+IFERROR(IF(BV2631&gt;$AS2631,MAX(((((1+IFERROR(VLOOKUP(CONCATENATE($AT2631,BU$2),'banco de dados'!$B:$E,3,0),0)/100)*(1-$AS2631/100)/(1-BV2631/100))-1))*100,IFERROR(VLOOKUP(CONCATENATE($AT2631,BU$2),'banco de dados'!$B:$E,3,0),0)),IFERROR(VLOOKUP(CONCATENATE($AT2631,BU$2),'banco de dados'!$B:$E,3,0),0)),"-")/100))*BV2631/100))-($AO2631*(1+$AQ2631/100)*$AS2631/100)+($AO2631*(1+$AP2631/100)*(1+$AQ2631/100)))/((1-(4.03+2.75)/100)-($AZ2631/100)))*$AR2631)/100)</f>
        <v>0</v>
      </c>
      <c r="BV2631" s="33">
        <f>IF($AX2631="IMPORTADO",IF(BU$2&lt;&gt;"mg",4,VLOOKUP(BU$2,'banco de dados'!$J$1:$K$28,2,0)),VLOOKUP(BU$2,'banco de dados'!$J$1:$K$55,2,0))</f>
        <v>7</v>
      </c>
      <c r="BW2631" s="33">
        <f t="shared" si="780"/>
        <v>0</v>
      </c>
      <c r="BX2631" s="33" t="str">
        <f>IFERROR(VLOOKUP(CONCATENATE($AT2631,BU$2),'banco de dados'!$B:$F,4,0),"N")</f>
        <v>N</v>
      </c>
      <c r="BY2631" s="33">
        <f t="shared" si="781"/>
        <v>0</v>
      </c>
      <c r="BZ2631" s="17"/>
      <c r="CA2631" s="35">
        <f>IF(IFERROR(VLOOKUP(CONCATENATE($AT2631,CA$2),'banco de dados'!$B:$E,3,0),0)=0,((((($AO2631-($AO2631*$AS2631/100)+($AO2631*$AP2631/100)))/((1-((4.03+CB2631+2.75)/100))-$AZ2631/100)+(((($AO2631-($AO2631*$AS2631/100)+($AO2631*$AP2631/100)))/((1-((4.03+CB2631+2.75)/100))-$AZ2631/100)*$AR2631)/100))))+((((((($AO2631-($AO2631*$AS2631/100)+($AO2631*$AP2631/100)))/((1-((4.03+CB2631+2.75)/100))-$AZ2631/100)+(((($AO2631-($AO2631*$AS2631/100)+($AO2631*$AP2631/100)))/((1-((4.03+CB2631+2.75)/100))-$AZ2631/100)*$AR2631)/100))))*$AQ2631)/100),(((((($AO2631*(1+$AP2631/100)*(1+$AQ2631/100)*(1+0/100))*(1+IFERROR(IF(CB2631&gt;$AS2631,MAX(((((1+IFERROR(VLOOKUP(CONCATENATE($AT2631,CA$2),'banco de dados'!$B:$E,3,0),0)/100)*(1-$AS2631/100)/(1-CB2631/100))-1))*100,IFERROR(VLOOKUP(CONCATENATE($AT2631,CA$2),'banco de dados'!$B:$E,3,0),0)),IFERROR(VLOOKUP(CONCATENATE($AT2631,CA$2),'banco de dados'!$B:$E,3,0),0)),"-")/100))*CB2631/100))-($AO2631*(1+$AQ2631/100)*$AS2631/100)+($AO2631*(1+$AP2631/100)*(1+$AQ2631/100)))/((1-(4.03+2.75)/100)-($AZ2631/100)))+((((((($AO2631*(1+$AP2631/100)*(1+$AQ2631/100)*(1+0/100))*(1+IFERROR(IF(CB2631&gt;$AS2631,MAX(((((1+IFERROR(VLOOKUP(CONCATENATE($AT2631,CA$2),'banco de dados'!$B:$E,3,0),0)/100)*(1-$AS2631/100)/(1-CB2631/100))-1))*100,IFERROR(VLOOKUP(CONCATENATE($AT2631,CA$2),'banco de dados'!$B:$E,3,0),0)),IFERROR(VLOOKUP(CONCATENATE($AT2631,CA$2),'banco de dados'!$B:$E,3,0),0)),"-")/100))*CB2631/100))-($AO2631*(1+$AQ2631/100)*$AS2631/100)+($AO2631*(1+$AP2631/100)*(1+$AQ2631/100)))/((1-(4.03+2.75)/100)-($AZ2631/100)))*$AR2631)/100)</f>
        <v>0</v>
      </c>
      <c r="CB2631" s="35">
        <f>IF($AX2631="IMPORTADO",IF(CA$2&lt;&gt;"mg",4,VLOOKUP(CA$2,'banco de dados'!$J$1:$K$28,2,0)),VLOOKUP(CA$2,'banco de dados'!$J$1:$K$55,2,0))</f>
        <v>7</v>
      </c>
      <c r="CC2631" s="35">
        <f t="shared" si="782"/>
        <v>0</v>
      </c>
      <c r="CD2631" s="35" t="str">
        <f>IFERROR(VLOOKUP(CONCATENATE($AT2631,CA$2),'banco de dados'!$B:$F,4,0),"N")</f>
        <v>N</v>
      </c>
      <c r="CE2631" s="35">
        <f t="shared" si="783"/>
        <v>0</v>
      </c>
      <c r="CF2631" s="17"/>
      <c r="CG2631" s="27">
        <f>IF(IFERROR(VLOOKUP(CONCATENATE($AT2631,CG$2),'banco de dados'!$B:$E,3,0),0)=0,((((($AO2631-($AO2631*$AS2631/100)+($AO2631*$AP2631/100)))/((1-((4.03+CH2631+2.75)/100))-$AZ2631/100)+(((($AO2631-($AO2631*$AS2631/100)+($AO2631*$AP2631/100)))/((1-((4.03+CH2631+2.75)/100))-$AZ2631/100)*$AR2631)/100))))+((((((($AO2631-($AO2631*$AS2631/100)+($AO2631*$AP2631/100)))/((1-((4.03+CH2631+2.75)/100))-$AZ2631/100)+(((($AO2631-($AO2631*$AS2631/100)+($AO2631*$AP2631/100)))/((1-((4.03+CH2631+2.75)/100))-$AZ2631/100)*$AR2631)/100))))*$AQ2631)/100),(((((($AO2631*(1+$AP2631/100)*(1+$AQ2631/100)*(1+0/100))*(1+IFERROR(IF(CH2631&gt;$AS2631,MAX(((((1+IFERROR(VLOOKUP(CONCATENATE($AT2631,CG$2),'banco de dados'!$B:$E,3,0),0)/100)*(1-$AS2631/100)/(1-CH2631/100))-1))*100,IFERROR(VLOOKUP(CONCATENATE($AT2631,CG$2),'banco de dados'!$B:$E,3,0),0)),IFERROR(VLOOKUP(CONCATENATE($AT2631,CG$2),'banco de dados'!$B:$E,3,0),0)),"-")/100))*CH2631/100))-($AO2631*(1+$AQ2631/100)*$AS2631/100)+($AO2631*(1+$AP2631/100)*(1+$AQ2631/100)))/((1-(4.03+2.75)/100)-($AZ2631/100)))+((((((($AO2631*(1+$AP2631/100)*(1+$AQ2631/100)*(1+0/100))*(1+IFERROR(IF(CH2631&gt;$AS2631,MAX(((((1+IFERROR(VLOOKUP(CONCATENATE($AT2631,CG$2),'banco de dados'!$B:$E,3,0),0)/100)*(1-$AS2631/100)/(1-CH2631/100))-1))*100,IFERROR(VLOOKUP(CONCATENATE($AT2631,CG$2),'banco de dados'!$B:$E,3,0),0)),IFERROR(VLOOKUP(CONCATENATE($AT2631,CG$2),'banco de dados'!$B:$E,3,0),0)),"-")/100))*CH2631/100))-($AO2631*(1+$AQ2631/100)*$AS2631/100)+($AO2631*(1+$AP2631/100)*(1+$AQ2631/100)))/((1-(4.03+2.75)/100)-($AZ2631/100)))*$AR2631)/100)</f>
        <v>0</v>
      </c>
      <c r="CH2631" s="27">
        <f>IF($AX2631="IMPORTADO",IF(CG$2&lt;&gt;"mg",4,VLOOKUP(CG$2,'banco de dados'!$J$1:$K$28,2,0)),VLOOKUP(CG$2,'banco de dados'!$J$1:$K$55,2,0))</f>
        <v>7</v>
      </c>
      <c r="CI2631" s="27">
        <f t="shared" si="784"/>
        <v>0</v>
      </c>
      <c r="CJ2631" s="27" t="str">
        <f>IFERROR(VLOOKUP(CONCATENATE($AT2631,CG$2),'banco de dados'!$B:$F,4,0),"N")</f>
        <v>N</v>
      </c>
      <c r="CK2631" s="27">
        <f t="shared" si="785"/>
        <v>0</v>
      </c>
      <c r="CL2631" s="17"/>
      <c r="CM2631" s="30">
        <f>IF(IFERROR(VLOOKUP(CONCATENATE($AT2631,CM$2),'banco de dados'!$B:$E,3,0),0)=0,((((($AO2631-($AO2631*$AS2631/100)+($AO2631*$AP2631/100)))/((1-((4.03+CN2631+2.75)/100))-$AZ2631/100)+(((($AO2631-($AO2631*$AS2631/100)+($AO2631*$AP2631/100)))/((1-((4.03+CN2631+2.75)/100))-$AZ2631/100)*$AR2631)/100))))+((((((($AO2631-($AO2631*$AS2631/100)+($AO2631*$AP2631/100)))/((1-((4.03+CN2631+2.75)/100))-$AZ2631/100)+(((($AO2631-($AO2631*$AS2631/100)+($AO2631*$AP2631/100)))/((1-((4.03+CN2631+2.75)/100))-$AZ2631/100)*$AR2631)/100))))*$AQ2631)/100),(((((($AO2631*(1+$AP2631/100)*(1+$AQ2631/100)*(1+0/100))*(1+IFERROR(IF(CN2631&gt;$AS2631,MAX(((((1+IFERROR(VLOOKUP(CONCATENATE($AT2631,CM$2),'banco de dados'!$B:$E,3,0),0)/100)*(1-$AS2631/100)/(1-CN2631/100))-1))*100,IFERROR(VLOOKUP(CONCATENATE($AT2631,CM$2),'banco de dados'!$B:$E,3,0),0)),IFERROR(VLOOKUP(CONCATENATE($AT2631,CM$2),'banco de dados'!$B:$E,3,0),0)),"-")/100))*CN2631/100))-($AO2631*(1+$AQ2631/100)*$AS2631/100)+($AO2631*(1+$AP2631/100)*(1+$AQ2631/100)))/((1-(4.03+2.75)/100)-($AZ2631/100)))+((((((($AO2631*(1+$AP2631/100)*(1+$AQ2631/100)*(1+0/100))*(1+IFERROR(IF(CN2631&gt;$AS2631,MAX(((((1+IFERROR(VLOOKUP(CONCATENATE($AT2631,CM$2),'banco de dados'!$B:$E,3,0),0)/100)*(1-$AS2631/100)/(1-CN2631/100))-1))*100,IFERROR(VLOOKUP(CONCATENATE($AT2631,CM$2),'banco de dados'!$B:$E,3,0),0)),IFERROR(VLOOKUP(CONCATENATE($AT2631,CM$2),'banco de dados'!$B:$E,3,0),0)),"-")/100))*CN2631/100))-($AO2631*(1+$AQ2631/100)*$AS2631/100)+($AO2631*(1+$AP2631/100)*(1+$AQ2631/100)))/((1-(4.03+2.75)/100)-($AZ2631/100)))*$AR2631)/100)</f>
        <v>0</v>
      </c>
      <c r="CN2631" s="30">
        <f>IF($AX2631="IMPORTADO",IF(CM$2&lt;&gt;"mg",4,VLOOKUP(CM$2,'banco de dados'!$J$1:$K$28,2,0)),VLOOKUP(CM$2,'banco de dados'!$J$1:$K$55,2,0))</f>
        <v>7</v>
      </c>
      <c r="CO2631" s="30">
        <f t="shared" si="786"/>
        <v>0</v>
      </c>
      <c r="CP2631" s="30" t="str">
        <f>IFERROR(VLOOKUP(CONCATENATE($AT2631,CM$2),'banco de dados'!$B:$F,4,0),"N")</f>
        <v>N</v>
      </c>
      <c r="CQ2631" s="30">
        <f t="shared" si="787"/>
        <v>0</v>
      </c>
    </row>
    <row r="2632" spans="1:95" ht="30" hidden="1" customHeight="1">
      <c r="A2632" s="44" t="s">
        <v>69</v>
      </c>
      <c r="B2632" s="45" t="s">
        <v>70</v>
      </c>
      <c r="C2632" s="45" t="s">
        <v>71</v>
      </c>
      <c r="D2632" s="44" t="s">
        <v>6982</v>
      </c>
      <c r="E2632" s="101">
        <v>2629</v>
      </c>
      <c r="F2632" s="72" t="s">
        <v>6997</v>
      </c>
      <c r="G2632" s="86" t="s">
        <v>6995</v>
      </c>
      <c r="H2632" s="86" t="s">
        <v>6996</v>
      </c>
      <c r="I2632" s="87" t="s">
        <v>6982</v>
      </c>
      <c r="J2632" s="88" t="s">
        <v>76</v>
      </c>
      <c r="K2632" s="89">
        <v>115</v>
      </c>
      <c r="L2632" s="90"/>
      <c r="M2632" s="90"/>
      <c r="N2632" s="91"/>
      <c r="O2632" s="91"/>
      <c r="P2632" s="92"/>
      <c r="Q2632" s="91"/>
      <c r="R2632" s="93"/>
      <c r="S2632" s="93"/>
      <c r="T2632" s="93"/>
      <c r="U2632" s="94"/>
      <c r="V2632" s="94"/>
      <c r="W2632" s="95"/>
      <c r="X2632" s="83"/>
      <c r="Y2632" s="83"/>
      <c r="Z2632" s="83"/>
      <c r="AA2632" s="96"/>
      <c r="AB2632" s="96"/>
      <c r="AC2632" s="96"/>
      <c r="AD2632" s="91"/>
      <c r="AE2632" s="97"/>
      <c r="AF2632" s="91"/>
      <c r="AG2632" s="91"/>
      <c r="AH2632" s="91"/>
      <c r="AI2632" s="91"/>
      <c r="AJ2632" s="91"/>
      <c r="AK2632" s="91"/>
      <c r="AL2632" s="91"/>
      <c r="AM2632" s="91"/>
      <c r="AN2632" s="91"/>
      <c r="AO2632" s="11"/>
      <c r="AP2632" s="12"/>
      <c r="AQ2632" s="12"/>
      <c r="AR2632" s="12"/>
      <c r="AS2632" s="12"/>
      <c r="AT2632" s="13"/>
      <c r="AU2632" s="12"/>
      <c r="AV2632" s="58"/>
      <c r="AW2632" s="12"/>
      <c r="AX2632" s="12" t="str">
        <f t="shared" si="773"/>
        <v>NACIONAL</v>
      </c>
      <c r="AY2632" s="3"/>
      <c r="AZ2632" s="15">
        <v>20</v>
      </c>
      <c r="BA2632" s="14"/>
      <c r="BB2632" s="16">
        <f>IF(IFERROR(VLOOKUP(CONCATENATE($AT2632,BB$2),'banco de dados'!$B:$E,3,0),0)=0,((((($AO2632-($AO2632*$AS2632/100)+($AO2632*$AP2632/100)))/((1-((4.03+BC2632+2.75)/100))-$AZ2632/100)+(((($AO2632-($AO2632*$AS2632/100)+($AO2632*$AP2632/100)))/((1-((4.03+BC2632+2.75)/100))-$AZ2632/100)*$AR2632)/100))))+((((((($AO2632-($AO2632*$AS2632/100)+($AO2632*$AP2632/100)))/((1-((4.03+BC2632+2.75)/100))-$AZ2632/100)+(((($AO2632-($AO2632*$AS2632/100)+($AO2632*$AP2632/100)))/((1-((4.03+BC2632+2.75)/100))-$AZ2632/100)*$AR2632)/100))))*$AQ2632)/100),(((((($AO2632*(1+$AP2632/100)*(1+$AQ2632/100)*(1+0/100))*(1+IFERROR(IF(BC2632&gt;$AS2632,MAX(((((1+IFERROR(VLOOKUP(CONCATENATE($AT2632,BB$2),'banco de dados'!$B:$E,3,0),0)/100)*(1-$AS2632/100)/(1-BC2632/100))-1))*100,IFERROR(VLOOKUP(CONCATENATE($AT2632,BB$2),'banco de dados'!$B:$E,3,0),0)),IFERROR(VLOOKUP(CONCATENATE($AT2632,BB$2),'banco de dados'!$B:$E,3,0),0)),"-")/100))*BC2632/100))-($AO2632*(1+$AQ2632/100)*$AS2632/100)+($AO2632*(1+$AP2632/100)*(1+$AQ2632/100)))/((1-(4.03+2.75)/100)-($AZ2632/100)))+((((((($AO2632*(1+$AP2632/100)*(1+$AQ2632/100)*(1+0/100))*(1+IFERROR(IF(BC2632&gt;$AS2632,MAX(((((1+IFERROR(VLOOKUP(CONCATENATE($AT2632,BB$2),'banco de dados'!$B:$E,3,0),0)/100)*(1-$AS2632/100)/(1-BC2632/100))-1))*100,IFERROR(VLOOKUP(CONCATENATE($AT2632,BB$2),'banco de dados'!$B:$E,3,0),0)),IFERROR(VLOOKUP(CONCATENATE($AT2632,BB$2),'banco de dados'!$B:$E,3,0),0)),"-")/100))*BC2632/100))-($AO2632*(1+$AQ2632/100)*$AS2632/100)+($AO2632*(1+$AP2632/100)*(1+$AQ2632/100)))/((1-(4.03+2.75)/100)-($AZ2632/100)))*$AR2632)/100)</f>
        <v>0</v>
      </c>
      <c r="BC2632" s="16">
        <f>IF($AX2632="IMPORTADO",IF(BB$2&lt;&gt;"mg",4,VLOOKUP(BB$2,'banco de dados'!$J$1:$K$28,2,0)),VLOOKUP(BB$2,'banco de dados'!$J$1:$K$55,2,0))</f>
        <v>18</v>
      </c>
      <c r="BD2632" s="16">
        <f t="shared" si="774"/>
        <v>0</v>
      </c>
      <c r="BE2632" s="16" t="str">
        <f>IFERROR(VLOOKUP(CONCATENATE($AT2632,BB$2),'banco de dados'!$B:$F,4,0),"N")</f>
        <v>N</v>
      </c>
      <c r="BF2632" s="16">
        <v>0</v>
      </c>
      <c r="BG2632" s="17"/>
      <c r="BH2632" s="27">
        <f>IF(IFERROR(VLOOKUP(CONCATENATE($AT2632,BH$2),'banco de dados'!$B:$E,3,0),0)=0,((((($AO2632-($AO2632*$AS2632/100)+($AO2632*$AP2632/100)))/((1-((4.03+BI2632+2.75)/100))-$AZ2632/100)+(((($AO2632-($AO2632*$AS2632/100)+($AO2632*$AP2632/100)))/((1-((4.03+BI2632+2.75)/100))-$AZ2632/100)*$AR2632)/100))))+((((((($AO2632-($AO2632*$AS2632/100)+($AO2632*$AP2632/100)))/((1-((4.03+BI2632+2.75)/100))-$AZ2632/100)+(((($AO2632-($AO2632*$AS2632/100)+($AO2632*$AP2632/100)))/((1-((4.03+BI2632+2.75)/100))-$AZ2632/100)*$AR2632)/100))))*$AQ2632)/100),(((((($AO2632*(1+$AP2632/100)*(1+$AQ2632/100)*(1+0/100))*(1+IFERROR(IF(BI2632&gt;$AS2632,MAX(((((1+IFERROR(VLOOKUP(CONCATENATE($AT2632,BH$2),'banco de dados'!$B:$E,3,0),0)/100)*(1-$AS2632/100)/(1-BI2632/100))-1))*100,IFERROR(VLOOKUP(CONCATENATE($AT2632,BH$2),'banco de dados'!$B:$E,3,0),0)),IFERROR(VLOOKUP(CONCATENATE($AT2632,BH$2),'banco de dados'!$B:$E,3,0),0)),"-")/100))*BI2632/100))-($AO2632*(1+$AQ2632/100)*$AS2632/100)+($AO2632*(1+$AP2632/100)*(1+$AQ2632/100)))/((1-(4.03+2.75)/100)-($AZ2632/100)))+((((((($AO2632*(1+$AP2632/100)*(1+$AQ2632/100)*(1+0/100))*(1+IFERROR(IF(BI2632&gt;$AS2632,MAX(((((1+IFERROR(VLOOKUP(CONCATENATE($AT2632,BH$2),'banco de dados'!$B:$E,3,0),0)/100)*(1-$AS2632/100)/(1-BI2632/100))-1))*100,IFERROR(VLOOKUP(CONCATENATE($AT2632,BH$2),'banco de dados'!$B:$E,3,0),0)),IFERROR(VLOOKUP(CONCATENATE($AT2632,BH$2),'banco de dados'!$B:$E,3,0),0)),"-")/100))*BI2632/100))-($AO2632*(1+$AQ2632/100)*$AS2632/100)+($AO2632*(1+$AP2632/100)*(1+$AQ2632/100)))/((1-(4.03+2.75)/100)-($AZ2632/100)))*$AR2632)/100)</f>
        <v>0</v>
      </c>
      <c r="BI2632" s="27">
        <f>IF($AX2632="IMPORTADO",IF(BH$2&lt;&gt;"mg",4,VLOOKUP(BH$2,'banco de dados'!$J$1:$K$28,2,0)),VLOOKUP(BH$2,'banco de dados'!$J$1:$K$55,2,0))</f>
        <v>12</v>
      </c>
      <c r="BJ2632" s="27">
        <f t="shared" si="775"/>
        <v>0</v>
      </c>
      <c r="BK2632" s="27" t="str">
        <f>IFERROR(VLOOKUP(CONCATENATE($AT2632,BH$2),'banco de dados'!$B:$F,4,0),"N")</f>
        <v>N</v>
      </c>
      <c r="BL2632" s="27">
        <f t="shared" si="776"/>
        <v>0</v>
      </c>
      <c r="BM2632" s="17"/>
      <c r="BN2632" s="30">
        <f>IF(IFERROR(VLOOKUP(CONCATENATE($AT2632,BN$2),'banco de dados'!$B:$E,3,0),0)=0,((((($AO2632-($AO2632*$AS2632/100)+($AO2632*$AP2632/100)))/((1-((4.03+BO2632+2.75)/100))-$AZ2632/100)+(((($AO2632-($AO2632*$AS2632/100)+($AO2632*$AP2632/100)))/((1-((4.03+BO2632+2.75)/100))-$AZ2632/100)*$AR2632)/100))))+((((((($AO2632-($AO2632*$AS2632/100)+($AO2632*$AP2632/100)))/((1-((4.03+BO2632+2.75)/100))-$AZ2632/100)+(((($AO2632-($AO2632*$AS2632/100)+($AO2632*$AP2632/100)))/((1-((4.03+BO2632+2.75)/100))-$AZ2632/100)*$AR2632)/100))))*$AQ2632)/100),(((((($AO2632*(1+$AP2632/100)*(1+$AQ2632/100)*(1+0/100))*(1+IFERROR(IF(BO2632&gt;$AS2632,MAX(((((1+IFERROR(VLOOKUP(CONCATENATE($AT2632,BN$2),'banco de dados'!$B:$E,3,0),0)/100)*(1-$AS2632/100)/(1-BO2632/100))-1))*100,IFERROR(VLOOKUP(CONCATENATE($AT2632,BN$2),'banco de dados'!$B:$E,3,0),0)),IFERROR(VLOOKUP(CONCATENATE($AT2632,BN$2),'banco de dados'!$B:$E,3,0),0)),"-")/100))*BO2632/100))-($AO2632*(1+$AQ2632/100)*$AS2632/100)+($AO2632*(1+$AP2632/100)*(1+$AQ2632/100)))/((1-(4.03+2.75)/100)-($AZ2632/100)))+((((((($AO2632*(1+$AP2632/100)*(1+$AQ2632/100)*(1+0/100))*(1+IFERROR(IF(BO2632&gt;$AS2632,MAX(((((1+IFERROR(VLOOKUP(CONCATENATE($AT2632,BN$2),'banco de dados'!$B:$E,3,0),0)/100)*(1-$AS2632/100)/(1-BO2632/100))-1))*100,IFERROR(VLOOKUP(CONCATENATE($AT2632,BN$2),'banco de dados'!$B:$E,3,0),0)),IFERROR(VLOOKUP(CONCATENATE($AT2632,BN$2),'banco de dados'!$B:$E,3,0),0)),"-")/100))*BO2632/100))-($AO2632*(1+$AQ2632/100)*$AS2632/100)+($AO2632*(1+$AP2632/100)*(1+$AQ2632/100)))/((1-(4.03+2.75)/100)-($AZ2632/100)))*$AR2632)/100)</f>
        <v>0</v>
      </c>
      <c r="BO2632" s="30">
        <f>IF($AX2632="IMPORTADO",IF(BN$2&lt;&gt;"mg",4,VLOOKUP(BN$2,'banco de dados'!$J$1:$K$28,2,0)),VLOOKUP(BN$2,'banco de dados'!$J$1:$K$55,2,0))</f>
        <v>12</v>
      </c>
      <c r="BP2632" s="30">
        <f t="shared" si="777"/>
        <v>0</v>
      </c>
      <c r="BQ2632" s="30" t="str">
        <f>IFERROR(VLOOKUP(CONCATENATE($AT2632,BN$2),'banco de dados'!$B:$F,4,0),"N")</f>
        <v>N</v>
      </c>
      <c r="BR2632" s="30">
        <f t="shared" si="778"/>
        <v>0</v>
      </c>
      <c r="BS2632" s="30">
        <f t="shared" si="779"/>
        <v>0</v>
      </c>
      <c r="BT2632" s="46" t="s">
        <v>77</v>
      </c>
      <c r="BU2632" s="33">
        <f>IF(IFERROR(VLOOKUP(CONCATENATE($AT2632,BU$2),'banco de dados'!$B:$E,3,0),0)=0,((((($AO2632-($AO2632*$AS2632/100)+($AO2632*$AP2632/100)))/((1-((4.03+BV2632+2.75)/100))-$AZ2632/100)+(((($AO2632-($AO2632*$AS2632/100)+($AO2632*$AP2632/100)))/((1-((4.03+BV2632+2.75)/100))-$AZ2632/100)*$AR2632)/100))))+((((((($AO2632-($AO2632*$AS2632/100)+($AO2632*$AP2632/100)))/((1-((4.03+BV2632+2.75)/100))-$AZ2632/100)+(((($AO2632-($AO2632*$AS2632/100)+($AO2632*$AP2632/100)))/((1-((4.03+BV2632+2.75)/100))-$AZ2632/100)*$AR2632)/100))))*$AQ2632)/100),(((((($AO2632*(1+$AP2632/100)*(1+$AQ2632/100)*(1+0/100))*(1+IFERROR(IF(BV2632&gt;$AS2632,MAX(((((1+IFERROR(VLOOKUP(CONCATENATE($AT2632,BU$2),'banco de dados'!$B:$E,3,0),0)/100)*(1-$AS2632/100)/(1-BV2632/100))-1))*100,IFERROR(VLOOKUP(CONCATENATE($AT2632,BU$2),'banco de dados'!$B:$E,3,0),0)),IFERROR(VLOOKUP(CONCATENATE($AT2632,BU$2),'banco de dados'!$B:$E,3,0),0)),"-")/100))*BV2632/100))-($AO2632*(1+$AQ2632/100)*$AS2632/100)+($AO2632*(1+$AP2632/100)*(1+$AQ2632/100)))/((1-(4.03+2.75)/100)-($AZ2632/100)))+((((((($AO2632*(1+$AP2632/100)*(1+$AQ2632/100)*(1+0/100))*(1+IFERROR(IF(BV2632&gt;$AS2632,MAX(((((1+IFERROR(VLOOKUP(CONCATENATE($AT2632,BU$2),'banco de dados'!$B:$E,3,0),0)/100)*(1-$AS2632/100)/(1-BV2632/100))-1))*100,IFERROR(VLOOKUP(CONCATENATE($AT2632,BU$2),'banco de dados'!$B:$E,3,0),0)),IFERROR(VLOOKUP(CONCATENATE($AT2632,BU$2),'banco de dados'!$B:$E,3,0),0)),"-")/100))*BV2632/100))-($AO2632*(1+$AQ2632/100)*$AS2632/100)+($AO2632*(1+$AP2632/100)*(1+$AQ2632/100)))/((1-(4.03+2.75)/100)-($AZ2632/100)))*$AR2632)/100)</f>
        <v>0</v>
      </c>
      <c r="BV2632" s="33">
        <f>IF($AX2632="IMPORTADO",IF(BU$2&lt;&gt;"mg",4,VLOOKUP(BU$2,'banco de dados'!$J$1:$K$28,2,0)),VLOOKUP(BU$2,'banco de dados'!$J$1:$K$55,2,0))</f>
        <v>7</v>
      </c>
      <c r="BW2632" s="33">
        <f t="shared" si="780"/>
        <v>0</v>
      </c>
      <c r="BX2632" s="33" t="str">
        <f>IFERROR(VLOOKUP(CONCATENATE($AT2632,BU$2),'banco de dados'!$B:$F,4,0),"N")</f>
        <v>N</v>
      </c>
      <c r="BY2632" s="33">
        <f t="shared" si="781"/>
        <v>0</v>
      </c>
      <c r="BZ2632" s="17"/>
      <c r="CA2632" s="35">
        <f>IF(IFERROR(VLOOKUP(CONCATENATE($AT2632,CA$2),'banco de dados'!$B:$E,3,0),0)=0,((((($AO2632-($AO2632*$AS2632/100)+($AO2632*$AP2632/100)))/((1-((4.03+CB2632+2.75)/100))-$AZ2632/100)+(((($AO2632-($AO2632*$AS2632/100)+($AO2632*$AP2632/100)))/((1-((4.03+CB2632+2.75)/100))-$AZ2632/100)*$AR2632)/100))))+((((((($AO2632-($AO2632*$AS2632/100)+($AO2632*$AP2632/100)))/((1-((4.03+CB2632+2.75)/100))-$AZ2632/100)+(((($AO2632-($AO2632*$AS2632/100)+($AO2632*$AP2632/100)))/((1-((4.03+CB2632+2.75)/100))-$AZ2632/100)*$AR2632)/100))))*$AQ2632)/100),(((((($AO2632*(1+$AP2632/100)*(1+$AQ2632/100)*(1+0/100))*(1+IFERROR(IF(CB2632&gt;$AS2632,MAX(((((1+IFERROR(VLOOKUP(CONCATENATE($AT2632,CA$2),'banco de dados'!$B:$E,3,0),0)/100)*(1-$AS2632/100)/(1-CB2632/100))-1))*100,IFERROR(VLOOKUP(CONCATENATE($AT2632,CA$2),'banco de dados'!$B:$E,3,0),0)),IFERROR(VLOOKUP(CONCATENATE($AT2632,CA$2),'banco de dados'!$B:$E,3,0),0)),"-")/100))*CB2632/100))-($AO2632*(1+$AQ2632/100)*$AS2632/100)+($AO2632*(1+$AP2632/100)*(1+$AQ2632/100)))/((1-(4.03+2.75)/100)-($AZ2632/100)))+((((((($AO2632*(1+$AP2632/100)*(1+$AQ2632/100)*(1+0/100))*(1+IFERROR(IF(CB2632&gt;$AS2632,MAX(((((1+IFERROR(VLOOKUP(CONCATENATE($AT2632,CA$2),'banco de dados'!$B:$E,3,0),0)/100)*(1-$AS2632/100)/(1-CB2632/100))-1))*100,IFERROR(VLOOKUP(CONCATENATE($AT2632,CA$2),'banco de dados'!$B:$E,3,0),0)),IFERROR(VLOOKUP(CONCATENATE($AT2632,CA$2),'banco de dados'!$B:$E,3,0),0)),"-")/100))*CB2632/100))-($AO2632*(1+$AQ2632/100)*$AS2632/100)+($AO2632*(1+$AP2632/100)*(1+$AQ2632/100)))/((1-(4.03+2.75)/100)-($AZ2632/100)))*$AR2632)/100)</f>
        <v>0</v>
      </c>
      <c r="CB2632" s="35">
        <f>IF($AX2632="IMPORTADO",IF(CA$2&lt;&gt;"mg",4,VLOOKUP(CA$2,'banco de dados'!$J$1:$K$28,2,0)),VLOOKUP(CA$2,'banco de dados'!$J$1:$K$55,2,0))</f>
        <v>7</v>
      </c>
      <c r="CC2632" s="35">
        <f t="shared" si="782"/>
        <v>0</v>
      </c>
      <c r="CD2632" s="35" t="str">
        <f>IFERROR(VLOOKUP(CONCATENATE($AT2632,CA$2),'banco de dados'!$B:$F,4,0),"N")</f>
        <v>N</v>
      </c>
      <c r="CE2632" s="35">
        <f t="shared" si="783"/>
        <v>0</v>
      </c>
      <c r="CF2632" s="17"/>
      <c r="CG2632" s="27">
        <f>IF(IFERROR(VLOOKUP(CONCATENATE($AT2632,CG$2),'banco de dados'!$B:$E,3,0),0)=0,((((($AO2632-($AO2632*$AS2632/100)+($AO2632*$AP2632/100)))/((1-((4.03+CH2632+2.75)/100))-$AZ2632/100)+(((($AO2632-($AO2632*$AS2632/100)+($AO2632*$AP2632/100)))/((1-((4.03+CH2632+2.75)/100))-$AZ2632/100)*$AR2632)/100))))+((((((($AO2632-($AO2632*$AS2632/100)+($AO2632*$AP2632/100)))/((1-((4.03+CH2632+2.75)/100))-$AZ2632/100)+(((($AO2632-($AO2632*$AS2632/100)+($AO2632*$AP2632/100)))/((1-((4.03+CH2632+2.75)/100))-$AZ2632/100)*$AR2632)/100))))*$AQ2632)/100),(((((($AO2632*(1+$AP2632/100)*(1+$AQ2632/100)*(1+0/100))*(1+IFERROR(IF(CH2632&gt;$AS2632,MAX(((((1+IFERROR(VLOOKUP(CONCATENATE($AT2632,CG$2),'banco de dados'!$B:$E,3,0),0)/100)*(1-$AS2632/100)/(1-CH2632/100))-1))*100,IFERROR(VLOOKUP(CONCATENATE($AT2632,CG$2),'banco de dados'!$B:$E,3,0),0)),IFERROR(VLOOKUP(CONCATENATE($AT2632,CG$2),'banco de dados'!$B:$E,3,0),0)),"-")/100))*CH2632/100))-($AO2632*(1+$AQ2632/100)*$AS2632/100)+($AO2632*(1+$AP2632/100)*(1+$AQ2632/100)))/((1-(4.03+2.75)/100)-($AZ2632/100)))+((((((($AO2632*(1+$AP2632/100)*(1+$AQ2632/100)*(1+0/100))*(1+IFERROR(IF(CH2632&gt;$AS2632,MAX(((((1+IFERROR(VLOOKUP(CONCATENATE($AT2632,CG$2),'banco de dados'!$B:$E,3,0),0)/100)*(1-$AS2632/100)/(1-CH2632/100))-1))*100,IFERROR(VLOOKUP(CONCATENATE($AT2632,CG$2),'banco de dados'!$B:$E,3,0),0)),IFERROR(VLOOKUP(CONCATENATE($AT2632,CG$2),'banco de dados'!$B:$E,3,0),0)),"-")/100))*CH2632/100))-($AO2632*(1+$AQ2632/100)*$AS2632/100)+($AO2632*(1+$AP2632/100)*(1+$AQ2632/100)))/((1-(4.03+2.75)/100)-($AZ2632/100)))*$AR2632)/100)</f>
        <v>0</v>
      </c>
      <c r="CH2632" s="27">
        <f>IF($AX2632="IMPORTADO",IF(CG$2&lt;&gt;"mg",4,VLOOKUP(CG$2,'banco de dados'!$J$1:$K$28,2,0)),VLOOKUP(CG$2,'banco de dados'!$J$1:$K$55,2,0))</f>
        <v>7</v>
      </c>
      <c r="CI2632" s="27">
        <f t="shared" si="784"/>
        <v>0</v>
      </c>
      <c r="CJ2632" s="27" t="str">
        <f>IFERROR(VLOOKUP(CONCATENATE($AT2632,CG$2),'banco de dados'!$B:$F,4,0),"N")</f>
        <v>N</v>
      </c>
      <c r="CK2632" s="27">
        <f t="shared" si="785"/>
        <v>0</v>
      </c>
      <c r="CL2632" s="17"/>
      <c r="CM2632" s="30">
        <f>IF(IFERROR(VLOOKUP(CONCATENATE($AT2632,CM$2),'banco de dados'!$B:$E,3,0),0)=0,((((($AO2632-($AO2632*$AS2632/100)+($AO2632*$AP2632/100)))/((1-((4.03+CN2632+2.75)/100))-$AZ2632/100)+(((($AO2632-($AO2632*$AS2632/100)+($AO2632*$AP2632/100)))/((1-((4.03+CN2632+2.75)/100))-$AZ2632/100)*$AR2632)/100))))+((((((($AO2632-($AO2632*$AS2632/100)+($AO2632*$AP2632/100)))/((1-((4.03+CN2632+2.75)/100))-$AZ2632/100)+(((($AO2632-($AO2632*$AS2632/100)+($AO2632*$AP2632/100)))/((1-((4.03+CN2632+2.75)/100))-$AZ2632/100)*$AR2632)/100))))*$AQ2632)/100),(((((($AO2632*(1+$AP2632/100)*(1+$AQ2632/100)*(1+0/100))*(1+IFERROR(IF(CN2632&gt;$AS2632,MAX(((((1+IFERROR(VLOOKUP(CONCATENATE($AT2632,CM$2),'banco de dados'!$B:$E,3,0),0)/100)*(1-$AS2632/100)/(1-CN2632/100))-1))*100,IFERROR(VLOOKUP(CONCATENATE($AT2632,CM$2),'banco de dados'!$B:$E,3,0),0)),IFERROR(VLOOKUP(CONCATENATE($AT2632,CM$2),'banco de dados'!$B:$E,3,0),0)),"-")/100))*CN2632/100))-($AO2632*(1+$AQ2632/100)*$AS2632/100)+($AO2632*(1+$AP2632/100)*(1+$AQ2632/100)))/((1-(4.03+2.75)/100)-($AZ2632/100)))+((((((($AO2632*(1+$AP2632/100)*(1+$AQ2632/100)*(1+0/100))*(1+IFERROR(IF(CN2632&gt;$AS2632,MAX(((((1+IFERROR(VLOOKUP(CONCATENATE($AT2632,CM$2),'banco de dados'!$B:$E,3,0),0)/100)*(1-$AS2632/100)/(1-CN2632/100))-1))*100,IFERROR(VLOOKUP(CONCATENATE($AT2632,CM$2),'banco de dados'!$B:$E,3,0),0)),IFERROR(VLOOKUP(CONCATENATE($AT2632,CM$2),'banco de dados'!$B:$E,3,0),0)),"-")/100))*CN2632/100))-($AO2632*(1+$AQ2632/100)*$AS2632/100)+($AO2632*(1+$AP2632/100)*(1+$AQ2632/100)))/((1-(4.03+2.75)/100)-($AZ2632/100)))*$AR2632)/100)</f>
        <v>0</v>
      </c>
      <c r="CN2632" s="30">
        <f>IF($AX2632="IMPORTADO",IF(CM$2&lt;&gt;"mg",4,VLOOKUP(CM$2,'banco de dados'!$J$1:$K$28,2,0)),VLOOKUP(CM$2,'banco de dados'!$J$1:$K$55,2,0))</f>
        <v>7</v>
      </c>
      <c r="CO2632" s="30">
        <f t="shared" si="786"/>
        <v>0</v>
      </c>
      <c r="CP2632" s="30" t="str">
        <f>IFERROR(VLOOKUP(CONCATENATE($AT2632,CM$2),'banco de dados'!$B:$F,4,0),"N")</f>
        <v>N</v>
      </c>
      <c r="CQ2632" s="30">
        <f t="shared" si="787"/>
        <v>0</v>
      </c>
    </row>
    <row r="2633" spans="1:95" ht="30" hidden="1" customHeight="1">
      <c r="A2633" s="44" t="s">
        <v>69</v>
      </c>
      <c r="B2633" s="45" t="s">
        <v>70</v>
      </c>
      <c r="C2633" s="45" t="s">
        <v>71</v>
      </c>
      <c r="D2633" s="44" t="s">
        <v>6982</v>
      </c>
      <c r="E2633" s="101">
        <v>2630</v>
      </c>
      <c r="F2633" s="72" t="s">
        <v>6998</v>
      </c>
      <c r="G2633" s="86" t="s">
        <v>6995</v>
      </c>
      <c r="H2633" s="86" t="s">
        <v>6996</v>
      </c>
      <c r="I2633" s="87" t="s">
        <v>6982</v>
      </c>
      <c r="J2633" s="88" t="s">
        <v>76</v>
      </c>
      <c r="K2633" s="89">
        <v>920</v>
      </c>
      <c r="L2633" s="90"/>
      <c r="M2633" s="90"/>
      <c r="N2633" s="91"/>
      <c r="O2633" s="91"/>
      <c r="P2633" s="92"/>
      <c r="Q2633" s="91"/>
      <c r="R2633" s="93"/>
      <c r="S2633" s="93"/>
      <c r="T2633" s="93"/>
      <c r="U2633" s="94"/>
      <c r="V2633" s="94"/>
      <c r="W2633" s="95"/>
      <c r="X2633" s="83"/>
      <c r="Y2633" s="83"/>
      <c r="Z2633" s="83"/>
      <c r="AA2633" s="96"/>
      <c r="AB2633" s="96"/>
      <c r="AC2633" s="96"/>
      <c r="AD2633" s="91"/>
      <c r="AE2633" s="97"/>
      <c r="AF2633" s="91"/>
      <c r="AG2633" s="91"/>
      <c r="AH2633" s="91"/>
      <c r="AI2633" s="91"/>
      <c r="AJ2633" s="91"/>
      <c r="AK2633" s="91"/>
      <c r="AL2633" s="91"/>
      <c r="AM2633" s="91"/>
      <c r="AN2633" s="91"/>
      <c r="AO2633" s="11"/>
      <c r="AP2633" s="12"/>
      <c r="AQ2633" s="12"/>
      <c r="AR2633" s="12"/>
      <c r="AS2633" s="12"/>
      <c r="AT2633" s="13"/>
      <c r="AU2633" s="12"/>
      <c r="AV2633" s="58"/>
      <c r="AW2633" s="12"/>
      <c r="AX2633" s="12" t="str">
        <f t="shared" si="773"/>
        <v>NACIONAL</v>
      </c>
      <c r="AY2633" s="3"/>
      <c r="AZ2633" s="15">
        <v>20</v>
      </c>
      <c r="BA2633" s="14"/>
      <c r="BB2633" s="16">
        <f>IF(IFERROR(VLOOKUP(CONCATENATE($AT2633,BB$2),'banco de dados'!$B:$E,3,0),0)=0,((((($AO2633-($AO2633*$AS2633/100)+($AO2633*$AP2633/100)))/((1-((4.03+BC2633+2.75)/100))-$AZ2633/100)+(((($AO2633-($AO2633*$AS2633/100)+($AO2633*$AP2633/100)))/((1-((4.03+BC2633+2.75)/100))-$AZ2633/100)*$AR2633)/100))))+((((((($AO2633-($AO2633*$AS2633/100)+($AO2633*$AP2633/100)))/((1-((4.03+BC2633+2.75)/100))-$AZ2633/100)+(((($AO2633-($AO2633*$AS2633/100)+($AO2633*$AP2633/100)))/((1-((4.03+BC2633+2.75)/100))-$AZ2633/100)*$AR2633)/100))))*$AQ2633)/100),(((((($AO2633*(1+$AP2633/100)*(1+$AQ2633/100)*(1+0/100))*(1+IFERROR(IF(BC2633&gt;$AS2633,MAX(((((1+IFERROR(VLOOKUP(CONCATENATE($AT2633,BB$2),'banco de dados'!$B:$E,3,0),0)/100)*(1-$AS2633/100)/(1-BC2633/100))-1))*100,IFERROR(VLOOKUP(CONCATENATE($AT2633,BB$2),'banco de dados'!$B:$E,3,0),0)),IFERROR(VLOOKUP(CONCATENATE($AT2633,BB$2),'banco de dados'!$B:$E,3,0),0)),"-")/100))*BC2633/100))-($AO2633*(1+$AQ2633/100)*$AS2633/100)+($AO2633*(1+$AP2633/100)*(1+$AQ2633/100)))/((1-(4.03+2.75)/100)-($AZ2633/100)))+((((((($AO2633*(1+$AP2633/100)*(1+$AQ2633/100)*(1+0/100))*(1+IFERROR(IF(BC2633&gt;$AS2633,MAX(((((1+IFERROR(VLOOKUP(CONCATENATE($AT2633,BB$2),'banco de dados'!$B:$E,3,0),0)/100)*(1-$AS2633/100)/(1-BC2633/100))-1))*100,IFERROR(VLOOKUP(CONCATENATE($AT2633,BB$2),'banco de dados'!$B:$E,3,0),0)),IFERROR(VLOOKUP(CONCATENATE($AT2633,BB$2),'banco de dados'!$B:$E,3,0),0)),"-")/100))*BC2633/100))-($AO2633*(1+$AQ2633/100)*$AS2633/100)+($AO2633*(1+$AP2633/100)*(1+$AQ2633/100)))/((1-(4.03+2.75)/100)-($AZ2633/100)))*$AR2633)/100)</f>
        <v>0</v>
      </c>
      <c r="BC2633" s="16">
        <f>IF($AX2633="IMPORTADO",IF(BB$2&lt;&gt;"mg",4,VLOOKUP(BB$2,'banco de dados'!$J$1:$K$28,2,0)),VLOOKUP(BB$2,'banco de dados'!$J$1:$K$55,2,0))</f>
        <v>18</v>
      </c>
      <c r="BD2633" s="16">
        <f t="shared" si="774"/>
        <v>0</v>
      </c>
      <c r="BE2633" s="16" t="str">
        <f>IFERROR(VLOOKUP(CONCATENATE($AT2633,BB$2),'banco de dados'!$B:$F,4,0),"N")</f>
        <v>N</v>
      </c>
      <c r="BF2633" s="16">
        <v>0</v>
      </c>
      <c r="BG2633" s="17"/>
      <c r="BH2633" s="27">
        <f>IF(IFERROR(VLOOKUP(CONCATENATE($AT2633,BH$2),'banco de dados'!$B:$E,3,0),0)=0,((((($AO2633-($AO2633*$AS2633/100)+($AO2633*$AP2633/100)))/((1-((4.03+BI2633+2.75)/100))-$AZ2633/100)+(((($AO2633-($AO2633*$AS2633/100)+($AO2633*$AP2633/100)))/((1-((4.03+BI2633+2.75)/100))-$AZ2633/100)*$AR2633)/100))))+((((((($AO2633-($AO2633*$AS2633/100)+($AO2633*$AP2633/100)))/((1-((4.03+BI2633+2.75)/100))-$AZ2633/100)+(((($AO2633-($AO2633*$AS2633/100)+($AO2633*$AP2633/100)))/((1-((4.03+BI2633+2.75)/100))-$AZ2633/100)*$AR2633)/100))))*$AQ2633)/100),(((((($AO2633*(1+$AP2633/100)*(1+$AQ2633/100)*(1+0/100))*(1+IFERROR(IF(BI2633&gt;$AS2633,MAX(((((1+IFERROR(VLOOKUP(CONCATENATE($AT2633,BH$2),'banco de dados'!$B:$E,3,0),0)/100)*(1-$AS2633/100)/(1-BI2633/100))-1))*100,IFERROR(VLOOKUP(CONCATENATE($AT2633,BH$2),'banco de dados'!$B:$E,3,0),0)),IFERROR(VLOOKUP(CONCATENATE($AT2633,BH$2),'banco de dados'!$B:$E,3,0),0)),"-")/100))*BI2633/100))-($AO2633*(1+$AQ2633/100)*$AS2633/100)+($AO2633*(1+$AP2633/100)*(1+$AQ2633/100)))/((1-(4.03+2.75)/100)-($AZ2633/100)))+((((((($AO2633*(1+$AP2633/100)*(1+$AQ2633/100)*(1+0/100))*(1+IFERROR(IF(BI2633&gt;$AS2633,MAX(((((1+IFERROR(VLOOKUP(CONCATENATE($AT2633,BH$2),'banco de dados'!$B:$E,3,0),0)/100)*(1-$AS2633/100)/(1-BI2633/100))-1))*100,IFERROR(VLOOKUP(CONCATENATE($AT2633,BH$2),'banco de dados'!$B:$E,3,0),0)),IFERROR(VLOOKUP(CONCATENATE($AT2633,BH$2),'banco de dados'!$B:$E,3,0),0)),"-")/100))*BI2633/100))-($AO2633*(1+$AQ2633/100)*$AS2633/100)+($AO2633*(1+$AP2633/100)*(1+$AQ2633/100)))/((1-(4.03+2.75)/100)-($AZ2633/100)))*$AR2633)/100)</f>
        <v>0</v>
      </c>
      <c r="BI2633" s="27">
        <f>IF($AX2633="IMPORTADO",IF(BH$2&lt;&gt;"mg",4,VLOOKUP(BH$2,'banco de dados'!$J$1:$K$28,2,0)),VLOOKUP(BH$2,'banco de dados'!$J$1:$K$55,2,0))</f>
        <v>12</v>
      </c>
      <c r="BJ2633" s="27">
        <f t="shared" si="775"/>
        <v>0</v>
      </c>
      <c r="BK2633" s="27" t="str">
        <f>IFERROR(VLOOKUP(CONCATENATE($AT2633,BH$2),'banco de dados'!$B:$F,4,0),"N")</f>
        <v>N</v>
      </c>
      <c r="BL2633" s="27">
        <f t="shared" si="776"/>
        <v>0</v>
      </c>
      <c r="BM2633" s="17"/>
      <c r="BN2633" s="30">
        <f>IF(IFERROR(VLOOKUP(CONCATENATE($AT2633,BN$2),'banco de dados'!$B:$E,3,0),0)=0,((((($AO2633-($AO2633*$AS2633/100)+($AO2633*$AP2633/100)))/((1-((4.03+BO2633+2.75)/100))-$AZ2633/100)+(((($AO2633-($AO2633*$AS2633/100)+($AO2633*$AP2633/100)))/((1-((4.03+BO2633+2.75)/100))-$AZ2633/100)*$AR2633)/100))))+((((((($AO2633-($AO2633*$AS2633/100)+($AO2633*$AP2633/100)))/((1-((4.03+BO2633+2.75)/100))-$AZ2633/100)+(((($AO2633-($AO2633*$AS2633/100)+($AO2633*$AP2633/100)))/((1-((4.03+BO2633+2.75)/100))-$AZ2633/100)*$AR2633)/100))))*$AQ2633)/100),(((((($AO2633*(1+$AP2633/100)*(1+$AQ2633/100)*(1+0/100))*(1+IFERROR(IF(BO2633&gt;$AS2633,MAX(((((1+IFERROR(VLOOKUP(CONCATENATE($AT2633,BN$2),'banco de dados'!$B:$E,3,0),0)/100)*(1-$AS2633/100)/(1-BO2633/100))-1))*100,IFERROR(VLOOKUP(CONCATENATE($AT2633,BN$2),'banco de dados'!$B:$E,3,0),0)),IFERROR(VLOOKUP(CONCATENATE($AT2633,BN$2),'banco de dados'!$B:$E,3,0),0)),"-")/100))*BO2633/100))-($AO2633*(1+$AQ2633/100)*$AS2633/100)+($AO2633*(1+$AP2633/100)*(1+$AQ2633/100)))/((1-(4.03+2.75)/100)-($AZ2633/100)))+((((((($AO2633*(1+$AP2633/100)*(1+$AQ2633/100)*(1+0/100))*(1+IFERROR(IF(BO2633&gt;$AS2633,MAX(((((1+IFERROR(VLOOKUP(CONCATENATE($AT2633,BN$2),'banco de dados'!$B:$E,3,0),0)/100)*(1-$AS2633/100)/(1-BO2633/100))-1))*100,IFERROR(VLOOKUP(CONCATENATE($AT2633,BN$2),'banco de dados'!$B:$E,3,0),0)),IFERROR(VLOOKUP(CONCATENATE($AT2633,BN$2),'banco de dados'!$B:$E,3,0),0)),"-")/100))*BO2633/100))-($AO2633*(1+$AQ2633/100)*$AS2633/100)+($AO2633*(1+$AP2633/100)*(1+$AQ2633/100)))/((1-(4.03+2.75)/100)-($AZ2633/100)))*$AR2633)/100)</f>
        <v>0</v>
      </c>
      <c r="BO2633" s="30">
        <f>IF($AX2633="IMPORTADO",IF(BN$2&lt;&gt;"mg",4,VLOOKUP(BN$2,'banco de dados'!$J$1:$K$28,2,0)),VLOOKUP(BN$2,'banco de dados'!$J$1:$K$55,2,0))</f>
        <v>12</v>
      </c>
      <c r="BP2633" s="30">
        <f t="shared" si="777"/>
        <v>0</v>
      </c>
      <c r="BQ2633" s="30" t="str">
        <f>IFERROR(VLOOKUP(CONCATENATE($AT2633,BN$2),'banco de dados'!$B:$F,4,0),"N")</f>
        <v>N</v>
      </c>
      <c r="BR2633" s="30">
        <f t="shared" si="778"/>
        <v>0</v>
      </c>
      <c r="BS2633" s="30">
        <f t="shared" si="779"/>
        <v>0</v>
      </c>
      <c r="BT2633" s="46" t="s">
        <v>77</v>
      </c>
      <c r="BU2633" s="33">
        <f>IF(IFERROR(VLOOKUP(CONCATENATE($AT2633,BU$2),'banco de dados'!$B:$E,3,0),0)=0,((((($AO2633-($AO2633*$AS2633/100)+($AO2633*$AP2633/100)))/((1-((4.03+BV2633+2.75)/100))-$AZ2633/100)+(((($AO2633-($AO2633*$AS2633/100)+($AO2633*$AP2633/100)))/((1-((4.03+BV2633+2.75)/100))-$AZ2633/100)*$AR2633)/100))))+((((((($AO2633-($AO2633*$AS2633/100)+($AO2633*$AP2633/100)))/((1-((4.03+BV2633+2.75)/100))-$AZ2633/100)+(((($AO2633-($AO2633*$AS2633/100)+($AO2633*$AP2633/100)))/((1-((4.03+BV2633+2.75)/100))-$AZ2633/100)*$AR2633)/100))))*$AQ2633)/100),(((((($AO2633*(1+$AP2633/100)*(1+$AQ2633/100)*(1+0/100))*(1+IFERROR(IF(BV2633&gt;$AS2633,MAX(((((1+IFERROR(VLOOKUP(CONCATENATE($AT2633,BU$2),'banco de dados'!$B:$E,3,0),0)/100)*(1-$AS2633/100)/(1-BV2633/100))-1))*100,IFERROR(VLOOKUP(CONCATENATE($AT2633,BU$2),'banco de dados'!$B:$E,3,0),0)),IFERROR(VLOOKUP(CONCATENATE($AT2633,BU$2),'banco de dados'!$B:$E,3,0),0)),"-")/100))*BV2633/100))-($AO2633*(1+$AQ2633/100)*$AS2633/100)+($AO2633*(1+$AP2633/100)*(1+$AQ2633/100)))/((1-(4.03+2.75)/100)-($AZ2633/100)))+((((((($AO2633*(1+$AP2633/100)*(1+$AQ2633/100)*(1+0/100))*(1+IFERROR(IF(BV2633&gt;$AS2633,MAX(((((1+IFERROR(VLOOKUP(CONCATENATE($AT2633,BU$2),'banco de dados'!$B:$E,3,0),0)/100)*(1-$AS2633/100)/(1-BV2633/100))-1))*100,IFERROR(VLOOKUP(CONCATENATE($AT2633,BU$2),'banco de dados'!$B:$E,3,0),0)),IFERROR(VLOOKUP(CONCATENATE($AT2633,BU$2),'banco de dados'!$B:$E,3,0),0)),"-")/100))*BV2633/100))-($AO2633*(1+$AQ2633/100)*$AS2633/100)+($AO2633*(1+$AP2633/100)*(1+$AQ2633/100)))/((1-(4.03+2.75)/100)-($AZ2633/100)))*$AR2633)/100)</f>
        <v>0</v>
      </c>
      <c r="BV2633" s="33">
        <f>IF($AX2633="IMPORTADO",IF(BU$2&lt;&gt;"mg",4,VLOOKUP(BU$2,'banco de dados'!$J$1:$K$28,2,0)),VLOOKUP(BU$2,'banco de dados'!$J$1:$K$55,2,0))</f>
        <v>7</v>
      </c>
      <c r="BW2633" s="33">
        <f t="shared" si="780"/>
        <v>0</v>
      </c>
      <c r="BX2633" s="33" t="str">
        <f>IFERROR(VLOOKUP(CONCATENATE($AT2633,BU$2),'banco de dados'!$B:$F,4,0),"N")</f>
        <v>N</v>
      </c>
      <c r="BY2633" s="33">
        <f t="shared" si="781"/>
        <v>0</v>
      </c>
      <c r="BZ2633" s="17"/>
      <c r="CA2633" s="35">
        <f>IF(IFERROR(VLOOKUP(CONCATENATE($AT2633,CA$2),'banco de dados'!$B:$E,3,0),0)=0,((((($AO2633-($AO2633*$AS2633/100)+($AO2633*$AP2633/100)))/((1-((4.03+CB2633+2.75)/100))-$AZ2633/100)+(((($AO2633-($AO2633*$AS2633/100)+($AO2633*$AP2633/100)))/((1-((4.03+CB2633+2.75)/100))-$AZ2633/100)*$AR2633)/100))))+((((((($AO2633-($AO2633*$AS2633/100)+($AO2633*$AP2633/100)))/((1-((4.03+CB2633+2.75)/100))-$AZ2633/100)+(((($AO2633-($AO2633*$AS2633/100)+($AO2633*$AP2633/100)))/((1-((4.03+CB2633+2.75)/100))-$AZ2633/100)*$AR2633)/100))))*$AQ2633)/100),(((((($AO2633*(1+$AP2633/100)*(1+$AQ2633/100)*(1+0/100))*(1+IFERROR(IF(CB2633&gt;$AS2633,MAX(((((1+IFERROR(VLOOKUP(CONCATENATE($AT2633,CA$2),'banco de dados'!$B:$E,3,0),0)/100)*(1-$AS2633/100)/(1-CB2633/100))-1))*100,IFERROR(VLOOKUP(CONCATENATE($AT2633,CA$2),'banco de dados'!$B:$E,3,0),0)),IFERROR(VLOOKUP(CONCATENATE($AT2633,CA$2),'banco de dados'!$B:$E,3,0),0)),"-")/100))*CB2633/100))-($AO2633*(1+$AQ2633/100)*$AS2633/100)+($AO2633*(1+$AP2633/100)*(1+$AQ2633/100)))/((1-(4.03+2.75)/100)-($AZ2633/100)))+((((((($AO2633*(1+$AP2633/100)*(1+$AQ2633/100)*(1+0/100))*(1+IFERROR(IF(CB2633&gt;$AS2633,MAX(((((1+IFERROR(VLOOKUP(CONCATENATE($AT2633,CA$2),'banco de dados'!$B:$E,3,0),0)/100)*(1-$AS2633/100)/(1-CB2633/100))-1))*100,IFERROR(VLOOKUP(CONCATENATE($AT2633,CA$2),'banco de dados'!$B:$E,3,0),0)),IFERROR(VLOOKUP(CONCATENATE($AT2633,CA$2),'banco de dados'!$B:$E,3,0),0)),"-")/100))*CB2633/100))-($AO2633*(1+$AQ2633/100)*$AS2633/100)+($AO2633*(1+$AP2633/100)*(1+$AQ2633/100)))/((1-(4.03+2.75)/100)-($AZ2633/100)))*$AR2633)/100)</f>
        <v>0</v>
      </c>
      <c r="CB2633" s="35">
        <f>IF($AX2633="IMPORTADO",IF(CA$2&lt;&gt;"mg",4,VLOOKUP(CA$2,'banco de dados'!$J$1:$K$28,2,0)),VLOOKUP(CA$2,'banco de dados'!$J$1:$K$55,2,0))</f>
        <v>7</v>
      </c>
      <c r="CC2633" s="35">
        <f t="shared" si="782"/>
        <v>0</v>
      </c>
      <c r="CD2633" s="35" t="str">
        <f>IFERROR(VLOOKUP(CONCATENATE($AT2633,CA$2),'banco de dados'!$B:$F,4,0),"N")</f>
        <v>N</v>
      </c>
      <c r="CE2633" s="35">
        <f t="shared" si="783"/>
        <v>0</v>
      </c>
      <c r="CF2633" s="17"/>
      <c r="CG2633" s="27">
        <f>IF(IFERROR(VLOOKUP(CONCATENATE($AT2633,CG$2),'banco de dados'!$B:$E,3,0),0)=0,((((($AO2633-($AO2633*$AS2633/100)+($AO2633*$AP2633/100)))/((1-((4.03+CH2633+2.75)/100))-$AZ2633/100)+(((($AO2633-($AO2633*$AS2633/100)+($AO2633*$AP2633/100)))/((1-((4.03+CH2633+2.75)/100))-$AZ2633/100)*$AR2633)/100))))+((((((($AO2633-($AO2633*$AS2633/100)+($AO2633*$AP2633/100)))/((1-((4.03+CH2633+2.75)/100))-$AZ2633/100)+(((($AO2633-($AO2633*$AS2633/100)+($AO2633*$AP2633/100)))/((1-((4.03+CH2633+2.75)/100))-$AZ2633/100)*$AR2633)/100))))*$AQ2633)/100),(((((($AO2633*(1+$AP2633/100)*(1+$AQ2633/100)*(1+0/100))*(1+IFERROR(IF(CH2633&gt;$AS2633,MAX(((((1+IFERROR(VLOOKUP(CONCATENATE($AT2633,CG$2),'banco de dados'!$B:$E,3,0),0)/100)*(1-$AS2633/100)/(1-CH2633/100))-1))*100,IFERROR(VLOOKUP(CONCATENATE($AT2633,CG$2),'banco de dados'!$B:$E,3,0),0)),IFERROR(VLOOKUP(CONCATENATE($AT2633,CG$2),'banco de dados'!$B:$E,3,0),0)),"-")/100))*CH2633/100))-($AO2633*(1+$AQ2633/100)*$AS2633/100)+($AO2633*(1+$AP2633/100)*(1+$AQ2633/100)))/((1-(4.03+2.75)/100)-($AZ2633/100)))+((((((($AO2633*(1+$AP2633/100)*(1+$AQ2633/100)*(1+0/100))*(1+IFERROR(IF(CH2633&gt;$AS2633,MAX(((((1+IFERROR(VLOOKUP(CONCATENATE($AT2633,CG$2),'banco de dados'!$B:$E,3,0),0)/100)*(1-$AS2633/100)/(1-CH2633/100))-1))*100,IFERROR(VLOOKUP(CONCATENATE($AT2633,CG$2),'banco de dados'!$B:$E,3,0),0)),IFERROR(VLOOKUP(CONCATENATE($AT2633,CG$2),'banco de dados'!$B:$E,3,0),0)),"-")/100))*CH2633/100))-($AO2633*(1+$AQ2633/100)*$AS2633/100)+($AO2633*(1+$AP2633/100)*(1+$AQ2633/100)))/((1-(4.03+2.75)/100)-($AZ2633/100)))*$AR2633)/100)</f>
        <v>0</v>
      </c>
      <c r="CH2633" s="27">
        <f>IF($AX2633="IMPORTADO",IF(CG$2&lt;&gt;"mg",4,VLOOKUP(CG$2,'banco de dados'!$J$1:$K$28,2,0)),VLOOKUP(CG$2,'banco de dados'!$J$1:$K$55,2,0))</f>
        <v>7</v>
      </c>
      <c r="CI2633" s="27">
        <f t="shared" si="784"/>
        <v>0</v>
      </c>
      <c r="CJ2633" s="27" t="str">
        <f>IFERROR(VLOOKUP(CONCATENATE($AT2633,CG$2),'banco de dados'!$B:$F,4,0),"N")</f>
        <v>N</v>
      </c>
      <c r="CK2633" s="27">
        <f t="shared" si="785"/>
        <v>0</v>
      </c>
      <c r="CL2633" s="17"/>
      <c r="CM2633" s="30">
        <f>IF(IFERROR(VLOOKUP(CONCATENATE($AT2633,CM$2),'banco de dados'!$B:$E,3,0),0)=0,((((($AO2633-($AO2633*$AS2633/100)+($AO2633*$AP2633/100)))/((1-((4.03+CN2633+2.75)/100))-$AZ2633/100)+(((($AO2633-($AO2633*$AS2633/100)+($AO2633*$AP2633/100)))/((1-((4.03+CN2633+2.75)/100))-$AZ2633/100)*$AR2633)/100))))+((((((($AO2633-($AO2633*$AS2633/100)+($AO2633*$AP2633/100)))/((1-((4.03+CN2633+2.75)/100))-$AZ2633/100)+(((($AO2633-($AO2633*$AS2633/100)+($AO2633*$AP2633/100)))/((1-((4.03+CN2633+2.75)/100))-$AZ2633/100)*$AR2633)/100))))*$AQ2633)/100),(((((($AO2633*(1+$AP2633/100)*(1+$AQ2633/100)*(1+0/100))*(1+IFERROR(IF(CN2633&gt;$AS2633,MAX(((((1+IFERROR(VLOOKUP(CONCATENATE($AT2633,CM$2),'banco de dados'!$B:$E,3,0),0)/100)*(1-$AS2633/100)/(1-CN2633/100))-1))*100,IFERROR(VLOOKUP(CONCATENATE($AT2633,CM$2),'banco de dados'!$B:$E,3,0),0)),IFERROR(VLOOKUP(CONCATENATE($AT2633,CM$2),'banco de dados'!$B:$E,3,0),0)),"-")/100))*CN2633/100))-($AO2633*(1+$AQ2633/100)*$AS2633/100)+($AO2633*(1+$AP2633/100)*(1+$AQ2633/100)))/((1-(4.03+2.75)/100)-($AZ2633/100)))+((((((($AO2633*(1+$AP2633/100)*(1+$AQ2633/100)*(1+0/100))*(1+IFERROR(IF(CN2633&gt;$AS2633,MAX(((((1+IFERROR(VLOOKUP(CONCATENATE($AT2633,CM$2),'banco de dados'!$B:$E,3,0),0)/100)*(1-$AS2633/100)/(1-CN2633/100))-1))*100,IFERROR(VLOOKUP(CONCATENATE($AT2633,CM$2),'banco de dados'!$B:$E,3,0),0)),IFERROR(VLOOKUP(CONCATENATE($AT2633,CM$2),'banco de dados'!$B:$E,3,0),0)),"-")/100))*CN2633/100))-($AO2633*(1+$AQ2633/100)*$AS2633/100)+($AO2633*(1+$AP2633/100)*(1+$AQ2633/100)))/((1-(4.03+2.75)/100)-($AZ2633/100)))*$AR2633)/100)</f>
        <v>0</v>
      </c>
      <c r="CN2633" s="30">
        <f>IF($AX2633="IMPORTADO",IF(CM$2&lt;&gt;"mg",4,VLOOKUP(CM$2,'banco de dados'!$J$1:$K$28,2,0)),VLOOKUP(CM$2,'banco de dados'!$J$1:$K$55,2,0))</f>
        <v>7</v>
      </c>
      <c r="CO2633" s="30">
        <f t="shared" si="786"/>
        <v>0</v>
      </c>
      <c r="CP2633" s="30" t="str">
        <f>IFERROR(VLOOKUP(CONCATENATE($AT2633,CM$2),'banco de dados'!$B:$F,4,0),"N")</f>
        <v>N</v>
      </c>
      <c r="CQ2633" s="30">
        <f t="shared" si="787"/>
        <v>0</v>
      </c>
    </row>
    <row r="2634" spans="1:95" ht="30" hidden="1" customHeight="1">
      <c r="A2634" s="44" t="s">
        <v>69</v>
      </c>
      <c r="B2634" s="45" t="s">
        <v>70</v>
      </c>
      <c r="C2634" s="45" t="s">
        <v>71</v>
      </c>
      <c r="D2634" s="44" t="s">
        <v>6982</v>
      </c>
      <c r="E2634" s="101">
        <v>2631</v>
      </c>
      <c r="F2634" s="72" t="s">
        <v>6999</v>
      </c>
      <c r="G2634" s="86" t="s">
        <v>7000</v>
      </c>
      <c r="H2634" s="86" t="s">
        <v>7001</v>
      </c>
      <c r="I2634" s="87" t="s">
        <v>6982</v>
      </c>
      <c r="J2634" s="88" t="s">
        <v>76</v>
      </c>
      <c r="K2634" s="89">
        <v>650</v>
      </c>
      <c r="L2634" s="90"/>
      <c r="M2634" s="90"/>
      <c r="N2634" s="91"/>
      <c r="O2634" s="91"/>
      <c r="P2634" s="92"/>
      <c r="Q2634" s="91"/>
      <c r="R2634" s="93"/>
      <c r="S2634" s="93"/>
      <c r="T2634" s="93"/>
      <c r="U2634" s="94"/>
      <c r="V2634" s="94"/>
      <c r="W2634" s="95"/>
      <c r="X2634" s="83"/>
      <c r="Y2634" s="83"/>
      <c r="Z2634" s="83"/>
      <c r="AA2634" s="96"/>
      <c r="AB2634" s="96"/>
      <c r="AC2634" s="96"/>
      <c r="AD2634" s="91"/>
      <c r="AE2634" s="97"/>
      <c r="AF2634" s="91"/>
      <c r="AG2634" s="91"/>
      <c r="AH2634" s="91"/>
      <c r="AI2634" s="91"/>
      <c r="AJ2634" s="91"/>
      <c r="AK2634" s="91"/>
      <c r="AL2634" s="91"/>
      <c r="AM2634" s="91"/>
      <c r="AN2634" s="91"/>
      <c r="AO2634" s="11"/>
      <c r="AP2634" s="12"/>
      <c r="AQ2634" s="12"/>
      <c r="AR2634" s="12"/>
      <c r="AS2634" s="12"/>
      <c r="AT2634" s="13"/>
      <c r="AU2634" s="12"/>
      <c r="AV2634" s="58"/>
      <c r="AW2634" s="12"/>
      <c r="AX2634" s="12" t="str">
        <f t="shared" si="773"/>
        <v>NACIONAL</v>
      </c>
      <c r="AY2634" s="3"/>
      <c r="AZ2634" s="15">
        <v>20</v>
      </c>
      <c r="BA2634" s="14"/>
      <c r="BB2634" s="16">
        <f>IF(IFERROR(VLOOKUP(CONCATENATE($AT2634,BB$2),'banco de dados'!$B:$E,3,0),0)=0,((((($AO2634-($AO2634*$AS2634/100)+($AO2634*$AP2634/100)))/((1-((4.03+BC2634+2.75)/100))-$AZ2634/100)+(((($AO2634-($AO2634*$AS2634/100)+($AO2634*$AP2634/100)))/((1-((4.03+BC2634+2.75)/100))-$AZ2634/100)*$AR2634)/100))))+((((((($AO2634-($AO2634*$AS2634/100)+($AO2634*$AP2634/100)))/((1-((4.03+BC2634+2.75)/100))-$AZ2634/100)+(((($AO2634-($AO2634*$AS2634/100)+($AO2634*$AP2634/100)))/((1-((4.03+BC2634+2.75)/100))-$AZ2634/100)*$AR2634)/100))))*$AQ2634)/100),(((((($AO2634*(1+$AP2634/100)*(1+$AQ2634/100)*(1+0/100))*(1+IFERROR(IF(BC2634&gt;$AS2634,MAX(((((1+IFERROR(VLOOKUP(CONCATENATE($AT2634,BB$2),'banco de dados'!$B:$E,3,0),0)/100)*(1-$AS2634/100)/(1-BC2634/100))-1))*100,IFERROR(VLOOKUP(CONCATENATE($AT2634,BB$2),'banco de dados'!$B:$E,3,0),0)),IFERROR(VLOOKUP(CONCATENATE($AT2634,BB$2),'banco de dados'!$B:$E,3,0),0)),"-")/100))*BC2634/100))-($AO2634*(1+$AQ2634/100)*$AS2634/100)+($AO2634*(1+$AP2634/100)*(1+$AQ2634/100)))/((1-(4.03+2.75)/100)-($AZ2634/100)))+((((((($AO2634*(1+$AP2634/100)*(1+$AQ2634/100)*(1+0/100))*(1+IFERROR(IF(BC2634&gt;$AS2634,MAX(((((1+IFERROR(VLOOKUP(CONCATENATE($AT2634,BB$2),'banco de dados'!$B:$E,3,0),0)/100)*(1-$AS2634/100)/(1-BC2634/100))-1))*100,IFERROR(VLOOKUP(CONCATENATE($AT2634,BB$2),'banco de dados'!$B:$E,3,0),0)),IFERROR(VLOOKUP(CONCATENATE($AT2634,BB$2),'banco de dados'!$B:$E,3,0),0)),"-")/100))*BC2634/100))-($AO2634*(1+$AQ2634/100)*$AS2634/100)+($AO2634*(1+$AP2634/100)*(1+$AQ2634/100)))/((1-(4.03+2.75)/100)-($AZ2634/100)))*$AR2634)/100)</f>
        <v>0</v>
      </c>
      <c r="BC2634" s="16">
        <f>IF($AX2634="IMPORTADO",IF(BB$2&lt;&gt;"mg",4,VLOOKUP(BB$2,'banco de dados'!$J$1:$K$28,2,0)),VLOOKUP(BB$2,'banco de dados'!$J$1:$K$55,2,0))</f>
        <v>18</v>
      </c>
      <c r="BD2634" s="16">
        <f t="shared" si="774"/>
        <v>0</v>
      </c>
      <c r="BE2634" s="16" t="str">
        <f>IFERROR(VLOOKUP(CONCATENATE($AT2634,BB$2),'banco de dados'!$B:$F,4,0),"N")</f>
        <v>N</v>
      </c>
      <c r="BF2634" s="16">
        <v>0</v>
      </c>
      <c r="BG2634" s="17"/>
      <c r="BH2634" s="27">
        <f>IF(IFERROR(VLOOKUP(CONCATENATE($AT2634,BH$2),'banco de dados'!$B:$E,3,0),0)=0,((((($AO2634-($AO2634*$AS2634/100)+($AO2634*$AP2634/100)))/((1-((4.03+BI2634+2.75)/100))-$AZ2634/100)+(((($AO2634-($AO2634*$AS2634/100)+($AO2634*$AP2634/100)))/((1-((4.03+BI2634+2.75)/100))-$AZ2634/100)*$AR2634)/100))))+((((((($AO2634-($AO2634*$AS2634/100)+($AO2634*$AP2634/100)))/((1-((4.03+BI2634+2.75)/100))-$AZ2634/100)+(((($AO2634-($AO2634*$AS2634/100)+($AO2634*$AP2634/100)))/((1-((4.03+BI2634+2.75)/100))-$AZ2634/100)*$AR2634)/100))))*$AQ2634)/100),(((((($AO2634*(1+$AP2634/100)*(1+$AQ2634/100)*(1+0/100))*(1+IFERROR(IF(BI2634&gt;$AS2634,MAX(((((1+IFERROR(VLOOKUP(CONCATENATE($AT2634,BH$2),'banco de dados'!$B:$E,3,0),0)/100)*(1-$AS2634/100)/(1-BI2634/100))-1))*100,IFERROR(VLOOKUP(CONCATENATE($AT2634,BH$2),'banco de dados'!$B:$E,3,0),0)),IFERROR(VLOOKUP(CONCATENATE($AT2634,BH$2),'banco de dados'!$B:$E,3,0),0)),"-")/100))*BI2634/100))-($AO2634*(1+$AQ2634/100)*$AS2634/100)+($AO2634*(1+$AP2634/100)*(1+$AQ2634/100)))/((1-(4.03+2.75)/100)-($AZ2634/100)))+((((((($AO2634*(1+$AP2634/100)*(1+$AQ2634/100)*(1+0/100))*(1+IFERROR(IF(BI2634&gt;$AS2634,MAX(((((1+IFERROR(VLOOKUP(CONCATENATE($AT2634,BH$2),'banco de dados'!$B:$E,3,0),0)/100)*(1-$AS2634/100)/(1-BI2634/100))-1))*100,IFERROR(VLOOKUP(CONCATENATE($AT2634,BH$2),'banco de dados'!$B:$E,3,0),0)),IFERROR(VLOOKUP(CONCATENATE($AT2634,BH$2),'banco de dados'!$B:$E,3,0),0)),"-")/100))*BI2634/100))-($AO2634*(1+$AQ2634/100)*$AS2634/100)+($AO2634*(1+$AP2634/100)*(1+$AQ2634/100)))/((1-(4.03+2.75)/100)-($AZ2634/100)))*$AR2634)/100)</f>
        <v>0</v>
      </c>
      <c r="BI2634" s="27">
        <f>IF($AX2634="IMPORTADO",IF(BH$2&lt;&gt;"mg",4,VLOOKUP(BH$2,'banco de dados'!$J$1:$K$28,2,0)),VLOOKUP(BH$2,'banco de dados'!$J$1:$K$55,2,0))</f>
        <v>12</v>
      </c>
      <c r="BJ2634" s="27">
        <f t="shared" si="775"/>
        <v>0</v>
      </c>
      <c r="BK2634" s="27" t="str">
        <f>IFERROR(VLOOKUP(CONCATENATE($AT2634,BH$2),'banco de dados'!$B:$F,4,0),"N")</f>
        <v>N</v>
      </c>
      <c r="BL2634" s="27">
        <f t="shared" si="776"/>
        <v>0</v>
      </c>
      <c r="BM2634" s="17"/>
      <c r="BN2634" s="30">
        <f>IF(IFERROR(VLOOKUP(CONCATENATE($AT2634,BN$2),'banco de dados'!$B:$E,3,0),0)=0,((((($AO2634-($AO2634*$AS2634/100)+($AO2634*$AP2634/100)))/((1-((4.03+BO2634+2.75)/100))-$AZ2634/100)+(((($AO2634-($AO2634*$AS2634/100)+($AO2634*$AP2634/100)))/((1-((4.03+BO2634+2.75)/100))-$AZ2634/100)*$AR2634)/100))))+((((((($AO2634-($AO2634*$AS2634/100)+($AO2634*$AP2634/100)))/((1-((4.03+BO2634+2.75)/100))-$AZ2634/100)+(((($AO2634-($AO2634*$AS2634/100)+($AO2634*$AP2634/100)))/((1-((4.03+BO2634+2.75)/100))-$AZ2634/100)*$AR2634)/100))))*$AQ2634)/100),(((((($AO2634*(1+$AP2634/100)*(1+$AQ2634/100)*(1+0/100))*(1+IFERROR(IF(BO2634&gt;$AS2634,MAX(((((1+IFERROR(VLOOKUP(CONCATENATE($AT2634,BN$2),'banco de dados'!$B:$E,3,0),0)/100)*(1-$AS2634/100)/(1-BO2634/100))-1))*100,IFERROR(VLOOKUP(CONCATENATE($AT2634,BN$2),'banco de dados'!$B:$E,3,0),0)),IFERROR(VLOOKUP(CONCATENATE($AT2634,BN$2),'banco de dados'!$B:$E,3,0),0)),"-")/100))*BO2634/100))-($AO2634*(1+$AQ2634/100)*$AS2634/100)+($AO2634*(1+$AP2634/100)*(1+$AQ2634/100)))/((1-(4.03+2.75)/100)-($AZ2634/100)))+((((((($AO2634*(1+$AP2634/100)*(1+$AQ2634/100)*(1+0/100))*(1+IFERROR(IF(BO2634&gt;$AS2634,MAX(((((1+IFERROR(VLOOKUP(CONCATENATE($AT2634,BN$2),'banco de dados'!$B:$E,3,0),0)/100)*(1-$AS2634/100)/(1-BO2634/100))-1))*100,IFERROR(VLOOKUP(CONCATENATE($AT2634,BN$2),'banco de dados'!$B:$E,3,0),0)),IFERROR(VLOOKUP(CONCATENATE($AT2634,BN$2),'banco de dados'!$B:$E,3,0),0)),"-")/100))*BO2634/100))-($AO2634*(1+$AQ2634/100)*$AS2634/100)+($AO2634*(1+$AP2634/100)*(1+$AQ2634/100)))/((1-(4.03+2.75)/100)-($AZ2634/100)))*$AR2634)/100)</f>
        <v>0</v>
      </c>
      <c r="BO2634" s="30">
        <f>IF($AX2634="IMPORTADO",IF(BN$2&lt;&gt;"mg",4,VLOOKUP(BN$2,'banco de dados'!$J$1:$K$28,2,0)),VLOOKUP(BN$2,'banco de dados'!$J$1:$K$55,2,0))</f>
        <v>12</v>
      </c>
      <c r="BP2634" s="30">
        <f t="shared" si="777"/>
        <v>0</v>
      </c>
      <c r="BQ2634" s="30" t="str">
        <f>IFERROR(VLOOKUP(CONCATENATE($AT2634,BN$2),'banco de dados'!$B:$F,4,0),"N")</f>
        <v>N</v>
      </c>
      <c r="BR2634" s="30">
        <f t="shared" si="778"/>
        <v>0</v>
      </c>
      <c r="BS2634" s="30">
        <f t="shared" si="779"/>
        <v>0</v>
      </c>
      <c r="BT2634" s="46" t="s">
        <v>77</v>
      </c>
      <c r="BU2634" s="33">
        <f>IF(IFERROR(VLOOKUP(CONCATENATE($AT2634,BU$2),'banco de dados'!$B:$E,3,0),0)=0,((((($AO2634-($AO2634*$AS2634/100)+($AO2634*$AP2634/100)))/((1-((4.03+BV2634+2.75)/100))-$AZ2634/100)+(((($AO2634-($AO2634*$AS2634/100)+($AO2634*$AP2634/100)))/((1-((4.03+BV2634+2.75)/100))-$AZ2634/100)*$AR2634)/100))))+((((((($AO2634-($AO2634*$AS2634/100)+($AO2634*$AP2634/100)))/((1-((4.03+BV2634+2.75)/100))-$AZ2634/100)+(((($AO2634-($AO2634*$AS2634/100)+($AO2634*$AP2634/100)))/((1-((4.03+BV2634+2.75)/100))-$AZ2634/100)*$AR2634)/100))))*$AQ2634)/100),(((((($AO2634*(1+$AP2634/100)*(1+$AQ2634/100)*(1+0/100))*(1+IFERROR(IF(BV2634&gt;$AS2634,MAX(((((1+IFERROR(VLOOKUP(CONCATENATE($AT2634,BU$2),'banco de dados'!$B:$E,3,0),0)/100)*(1-$AS2634/100)/(1-BV2634/100))-1))*100,IFERROR(VLOOKUP(CONCATENATE($AT2634,BU$2),'banco de dados'!$B:$E,3,0),0)),IFERROR(VLOOKUP(CONCATENATE($AT2634,BU$2),'banco de dados'!$B:$E,3,0),0)),"-")/100))*BV2634/100))-($AO2634*(1+$AQ2634/100)*$AS2634/100)+($AO2634*(1+$AP2634/100)*(1+$AQ2634/100)))/((1-(4.03+2.75)/100)-($AZ2634/100)))+((((((($AO2634*(1+$AP2634/100)*(1+$AQ2634/100)*(1+0/100))*(1+IFERROR(IF(BV2634&gt;$AS2634,MAX(((((1+IFERROR(VLOOKUP(CONCATENATE($AT2634,BU$2),'banco de dados'!$B:$E,3,0),0)/100)*(1-$AS2634/100)/(1-BV2634/100))-1))*100,IFERROR(VLOOKUP(CONCATENATE($AT2634,BU$2),'banco de dados'!$B:$E,3,0),0)),IFERROR(VLOOKUP(CONCATENATE($AT2634,BU$2),'banco de dados'!$B:$E,3,0),0)),"-")/100))*BV2634/100))-($AO2634*(1+$AQ2634/100)*$AS2634/100)+($AO2634*(1+$AP2634/100)*(1+$AQ2634/100)))/((1-(4.03+2.75)/100)-($AZ2634/100)))*$AR2634)/100)</f>
        <v>0</v>
      </c>
      <c r="BV2634" s="33">
        <f>IF($AX2634="IMPORTADO",IF(BU$2&lt;&gt;"mg",4,VLOOKUP(BU$2,'banco de dados'!$J$1:$K$28,2,0)),VLOOKUP(BU$2,'banco de dados'!$J$1:$K$55,2,0))</f>
        <v>7</v>
      </c>
      <c r="BW2634" s="33">
        <f t="shared" si="780"/>
        <v>0</v>
      </c>
      <c r="BX2634" s="33" t="str">
        <f>IFERROR(VLOOKUP(CONCATENATE($AT2634,BU$2),'banco de dados'!$B:$F,4,0),"N")</f>
        <v>N</v>
      </c>
      <c r="BY2634" s="33">
        <f t="shared" si="781"/>
        <v>0</v>
      </c>
      <c r="BZ2634" s="17"/>
      <c r="CA2634" s="35">
        <f>IF(IFERROR(VLOOKUP(CONCATENATE($AT2634,CA$2),'banco de dados'!$B:$E,3,0),0)=0,((((($AO2634-($AO2634*$AS2634/100)+($AO2634*$AP2634/100)))/((1-((4.03+CB2634+2.75)/100))-$AZ2634/100)+(((($AO2634-($AO2634*$AS2634/100)+($AO2634*$AP2634/100)))/((1-((4.03+CB2634+2.75)/100))-$AZ2634/100)*$AR2634)/100))))+((((((($AO2634-($AO2634*$AS2634/100)+($AO2634*$AP2634/100)))/((1-((4.03+CB2634+2.75)/100))-$AZ2634/100)+(((($AO2634-($AO2634*$AS2634/100)+($AO2634*$AP2634/100)))/((1-((4.03+CB2634+2.75)/100))-$AZ2634/100)*$AR2634)/100))))*$AQ2634)/100),(((((($AO2634*(1+$AP2634/100)*(1+$AQ2634/100)*(1+0/100))*(1+IFERROR(IF(CB2634&gt;$AS2634,MAX(((((1+IFERROR(VLOOKUP(CONCATENATE($AT2634,CA$2),'banco de dados'!$B:$E,3,0),0)/100)*(1-$AS2634/100)/(1-CB2634/100))-1))*100,IFERROR(VLOOKUP(CONCATENATE($AT2634,CA$2),'banco de dados'!$B:$E,3,0),0)),IFERROR(VLOOKUP(CONCATENATE($AT2634,CA$2),'banco de dados'!$B:$E,3,0),0)),"-")/100))*CB2634/100))-($AO2634*(1+$AQ2634/100)*$AS2634/100)+($AO2634*(1+$AP2634/100)*(1+$AQ2634/100)))/((1-(4.03+2.75)/100)-($AZ2634/100)))+((((((($AO2634*(1+$AP2634/100)*(1+$AQ2634/100)*(1+0/100))*(1+IFERROR(IF(CB2634&gt;$AS2634,MAX(((((1+IFERROR(VLOOKUP(CONCATENATE($AT2634,CA$2),'banco de dados'!$B:$E,3,0),0)/100)*(1-$AS2634/100)/(1-CB2634/100))-1))*100,IFERROR(VLOOKUP(CONCATENATE($AT2634,CA$2),'banco de dados'!$B:$E,3,0),0)),IFERROR(VLOOKUP(CONCATENATE($AT2634,CA$2),'banco de dados'!$B:$E,3,0),0)),"-")/100))*CB2634/100))-($AO2634*(1+$AQ2634/100)*$AS2634/100)+($AO2634*(1+$AP2634/100)*(1+$AQ2634/100)))/((1-(4.03+2.75)/100)-($AZ2634/100)))*$AR2634)/100)</f>
        <v>0</v>
      </c>
      <c r="CB2634" s="35">
        <f>IF($AX2634="IMPORTADO",IF(CA$2&lt;&gt;"mg",4,VLOOKUP(CA$2,'banco de dados'!$J$1:$K$28,2,0)),VLOOKUP(CA$2,'banco de dados'!$J$1:$K$55,2,0))</f>
        <v>7</v>
      </c>
      <c r="CC2634" s="35">
        <f t="shared" si="782"/>
        <v>0</v>
      </c>
      <c r="CD2634" s="35" t="str">
        <f>IFERROR(VLOOKUP(CONCATENATE($AT2634,CA$2),'banco de dados'!$B:$F,4,0),"N")</f>
        <v>N</v>
      </c>
      <c r="CE2634" s="35">
        <f t="shared" si="783"/>
        <v>0</v>
      </c>
      <c r="CF2634" s="17"/>
      <c r="CG2634" s="27">
        <f>IF(IFERROR(VLOOKUP(CONCATENATE($AT2634,CG$2),'banco de dados'!$B:$E,3,0),0)=0,((((($AO2634-($AO2634*$AS2634/100)+($AO2634*$AP2634/100)))/((1-((4.03+CH2634+2.75)/100))-$AZ2634/100)+(((($AO2634-($AO2634*$AS2634/100)+($AO2634*$AP2634/100)))/((1-((4.03+CH2634+2.75)/100))-$AZ2634/100)*$AR2634)/100))))+((((((($AO2634-($AO2634*$AS2634/100)+($AO2634*$AP2634/100)))/((1-((4.03+CH2634+2.75)/100))-$AZ2634/100)+(((($AO2634-($AO2634*$AS2634/100)+($AO2634*$AP2634/100)))/((1-((4.03+CH2634+2.75)/100))-$AZ2634/100)*$AR2634)/100))))*$AQ2634)/100),(((((($AO2634*(1+$AP2634/100)*(1+$AQ2634/100)*(1+0/100))*(1+IFERROR(IF(CH2634&gt;$AS2634,MAX(((((1+IFERROR(VLOOKUP(CONCATENATE($AT2634,CG$2),'banco de dados'!$B:$E,3,0),0)/100)*(1-$AS2634/100)/(1-CH2634/100))-1))*100,IFERROR(VLOOKUP(CONCATENATE($AT2634,CG$2),'banco de dados'!$B:$E,3,0),0)),IFERROR(VLOOKUP(CONCATENATE($AT2634,CG$2),'banco de dados'!$B:$E,3,0),0)),"-")/100))*CH2634/100))-($AO2634*(1+$AQ2634/100)*$AS2634/100)+($AO2634*(1+$AP2634/100)*(1+$AQ2634/100)))/((1-(4.03+2.75)/100)-($AZ2634/100)))+((((((($AO2634*(1+$AP2634/100)*(1+$AQ2634/100)*(1+0/100))*(1+IFERROR(IF(CH2634&gt;$AS2634,MAX(((((1+IFERROR(VLOOKUP(CONCATENATE($AT2634,CG$2),'banco de dados'!$B:$E,3,0),0)/100)*(1-$AS2634/100)/(1-CH2634/100))-1))*100,IFERROR(VLOOKUP(CONCATENATE($AT2634,CG$2),'banco de dados'!$B:$E,3,0),0)),IFERROR(VLOOKUP(CONCATENATE($AT2634,CG$2),'banco de dados'!$B:$E,3,0),0)),"-")/100))*CH2634/100))-($AO2634*(1+$AQ2634/100)*$AS2634/100)+($AO2634*(1+$AP2634/100)*(1+$AQ2634/100)))/((1-(4.03+2.75)/100)-($AZ2634/100)))*$AR2634)/100)</f>
        <v>0</v>
      </c>
      <c r="CH2634" s="27">
        <f>IF($AX2634="IMPORTADO",IF(CG$2&lt;&gt;"mg",4,VLOOKUP(CG$2,'banco de dados'!$J$1:$K$28,2,0)),VLOOKUP(CG$2,'banco de dados'!$J$1:$K$55,2,0))</f>
        <v>7</v>
      </c>
      <c r="CI2634" s="27">
        <f t="shared" si="784"/>
        <v>0</v>
      </c>
      <c r="CJ2634" s="27" t="str">
        <f>IFERROR(VLOOKUP(CONCATENATE($AT2634,CG$2),'banco de dados'!$B:$F,4,0),"N")</f>
        <v>N</v>
      </c>
      <c r="CK2634" s="27">
        <f t="shared" si="785"/>
        <v>0</v>
      </c>
      <c r="CL2634" s="17"/>
      <c r="CM2634" s="30">
        <f>IF(IFERROR(VLOOKUP(CONCATENATE($AT2634,CM$2),'banco de dados'!$B:$E,3,0),0)=0,((((($AO2634-($AO2634*$AS2634/100)+($AO2634*$AP2634/100)))/((1-((4.03+CN2634+2.75)/100))-$AZ2634/100)+(((($AO2634-($AO2634*$AS2634/100)+($AO2634*$AP2634/100)))/((1-((4.03+CN2634+2.75)/100))-$AZ2634/100)*$AR2634)/100))))+((((((($AO2634-($AO2634*$AS2634/100)+($AO2634*$AP2634/100)))/((1-((4.03+CN2634+2.75)/100))-$AZ2634/100)+(((($AO2634-($AO2634*$AS2634/100)+($AO2634*$AP2634/100)))/((1-((4.03+CN2634+2.75)/100))-$AZ2634/100)*$AR2634)/100))))*$AQ2634)/100),(((((($AO2634*(1+$AP2634/100)*(1+$AQ2634/100)*(1+0/100))*(1+IFERROR(IF(CN2634&gt;$AS2634,MAX(((((1+IFERROR(VLOOKUP(CONCATENATE($AT2634,CM$2),'banco de dados'!$B:$E,3,0),0)/100)*(1-$AS2634/100)/(1-CN2634/100))-1))*100,IFERROR(VLOOKUP(CONCATENATE($AT2634,CM$2),'banco de dados'!$B:$E,3,0),0)),IFERROR(VLOOKUP(CONCATENATE($AT2634,CM$2),'banco de dados'!$B:$E,3,0),0)),"-")/100))*CN2634/100))-($AO2634*(1+$AQ2634/100)*$AS2634/100)+($AO2634*(1+$AP2634/100)*(1+$AQ2634/100)))/((1-(4.03+2.75)/100)-($AZ2634/100)))+((((((($AO2634*(1+$AP2634/100)*(1+$AQ2634/100)*(1+0/100))*(1+IFERROR(IF(CN2634&gt;$AS2634,MAX(((((1+IFERROR(VLOOKUP(CONCATENATE($AT2634,CM$2),'banco de dados'!$B:$E,3,0),0)/100)*(1-$AS2634/100)/(1-CN2634/100))-1))*100,IFERROR(VLOOKUP(CONCATENATE($AT2634,CM$2),'banco de dados'!$B:$E,3,0),0)),IFERROR(VLOOKUP(CONCATENATE($AT2634,CM$2),'banco de dados'!$B:$E,3,0),0)),"-")/100))*CN2634/100))-($AO2634*(1+$AQ2634/100)*$AS2634/100)+($AO2634*(1+$AP2634/100)*(1+$AQ2634/100)))/((1-(4.03+2.75)/100)-($AZ2634/100)))*$AR2634)/100)</f>
        <v>0</v>
      </c>
      <c r="CN2634" s="30">
        <f>IF($AX2634="IMPORTADO",IF(CM$2&lt;&gt;"mg",4,VLOOKUP(CM$2,'banco de dados'!$J$1:$K$28,2,0)),VLOOKUP(CM$2,'banco de dados'!$J$1:$K$55,2,0))</f>
        <v>7</v>
      </c>
      <c r="CO2634" s="30">
        <f t="shared" si="786"/>
        <v>0</v>
      </c>
      <c r="CP2634" s="30" t="str">
        <f>IFERROR(VLOOKUP(CONCATENATE($AT2634,CM$2),'banco de dados'!$B:$F,4,0),"N")</f>
        <v>N</v>
      </c>
      <c r="CQ2634" s="30">
        <f t="shared" si="787"/>
        <v>0</v>
      </c>
    </row>
    <row r="2635" spans="1:95" ht="30" hidden="1" customHeight="1">
      <c r="A2635" s="44" t="s">
        <v>69</v>
      </c>
      <c r="B2635" s="45" t="s">
        <v>70</v>
      </c>
      <c r="C2635" s="45" t="s">
        <v>99</v>
      </c>
      <c r="D2635" s="44" t="s">
        <v>579</v>
      </c>
      <c r="E2635" s="101">
        <v>2632</v>
      </c>
      <c r="F2635" s="72" t="s">
        <v>7002</v>
      </c>
      <c r="G2635" s="86" t="s">
        <v>7003</v>
      </c>
      <c r="H2635" s="86" t="s">
        <v>7004</v>
      </c>
      <c r="I2635" s="87" t="s">
        <v>579</v>
      </c>
      <c r="J2635" s="88" t="s">
        <v>76</v>
      </c>
      <c r="K2635" s="89">
        <v>510</v>
      </c>
      <c r="L2635" s="90"/>
      <c r="M2635" s="90"/>
      <c r="N2635" s="91"/>
      <c r="O2635" s="91"/>
      <c r="P2635" s="92"/>
      <c r="Q2635" s="91"/>
      <c r="R2635" s="93"/>
      <c r="S2635" s="93"/>
      <c r="T2635" s="93"/>
      <c r="U2635" s="94"/>
      <c r="V2635" s="94"/>
      <c r="W2635" s="95"/>
      <c r="X2635" s="83"/>
      <c r="Y2635" s="83"/>
      <c r="Z2635" s="83"/>
      <c r="AA2635" s="96"/>
      <c r="AB2635" s="96"/>
      <c r="AC2635" s="96"/>
      <c r="AD2635" s="91"/>
      <c r="AE2635" s="97"/>
      <c r="AF2635" s="91"/>
      <c r="AG2635" s="91"/>
      <c r="AH2635" s="91"/>
      <c r="AI2635" s="91"/>
      <c r="AJ2635" s="91"/>
      <c r="AK2635" s="91"/>
      <c r="AL2635" s="91"/>
      <c r="AM2635" s="91"/>
      <c r="AN2635" s="91"/>
      <c r="AO2635" s="11"/>
      <c r="AP2635" s="12"/>
      <c r="AQ2635" s="12"/>
      <c r="AR2635" s="12"/>
      <c r="AS2635" s="12"/>
      <c r="AT2635" s="13"/>
      <c r="AU2635" s="12"/>
      <c r="AV2635" s="58"/>
      <c r="AW2635" s="12"/>
      <c r="AX2635" s="12" t="str">
        <f t="shared" si="773"/>
        <v>NACIONAL</v>
      </c>
      <c r="AY2635" s="3"/>
      <c r="AZ2635" s="15">
        <v>20</v>
      </c>
      <c r="BA2635" s="14"/>
      <c r="BB2635" s="16">
        <f>IF(IFERROR(VLOOKUP(CONCATENATE($AT2635,BB$2),'banco de dados'!$B:$E,3,0),0)=0,((((($AO2635-($AO2635*$AS2635/100)+($AO2635*$AP2635/100)))/((1-((4.03+BC2635+2.75)/100))-$AZ2635/100)+(((($AO2635-($AO2635*$AS2635/100)+($AO2635*$AP2635/100)))/((1-((4.03+BC2635+2.75)/100))-$AZ2635/100)*$AR2635)/100))))+((((((($AO2635-($AO2635*$AS2635/100)+($AO2635*$AP2635/100)))/((1-((4.03+BC2635+2.75)/100))-$AZ2635/100)+(((($AO2635-($AO2635*$AS2635/100)+($AO2635*$AP2635/100)))/((1-((4.03+BC2635+2.75)/100))-$AZ2635/100)*$AR2635)/100))))*$AQ2635)/100),(((((($AO2635*(1+$AP2635/100)*(1+$AQ2635/100)*(1+0/100))*(1+IFERROR(IF(BC2635&gt;$AS2635,MAX(((((1+IFERROR(VLOOKUP(CONCATENATE($AT2635,BB$2),'banco de dados'!$B:$E,3,0),0)/100)*(1-$AS2635/100)/(1-BC2635/100))-1))*100,IFERROR(VLOOKUP(CONCATENATE($AT2635,BB$2),'banco de dados'!$B:$E,3,0),0)),IFERROR(VLOOKUP(CONCATENATE($AT2635,BB$2),'banco de dados'!$B:$E,3,0),0)),"-")/100))*BC2635/100))-($AO2635*(1+$AQ2635/100)*$AS2635/100)+($AO2635*(1+$AP2635/100)*(1+$AQ2635/100)))/((1-(4.03+2.75)/100)-($AZ2635/100)))+((((((($AO2635*(1+$AP2635/100)*(1+$AQ2635/100)*(1+0/100))*(1+IFERROR(IF(BC2635&gt;$AS2635,MAX(((((1+IFERROR(VLOOKUP(CONCATENATE($AT2635,BB$2),'banco de dados'!$B:$E,3,0),0)/100)*(1-$AS2635/100)/(1-BC2635/100))-1))*100,IFERROR(VLOOKUP(CONCATENATE($AT2635,BB$2),'banco de dados'!$B:$E,3,0),0)),IFERROR(VLOOKUP(CONCATENATE($AT2635,BB$2),'banco de dados'!$B:$E,3,0),0)),"-")/100))*BC2635/100))-($AO2635*(1+$AQ2635/100)*$AS2635/100)+($AO2635*(1+$AP2635/100)*(1+$AQ2635/100)))/((1-(4.03+2.75)/100)-($AZ2635/100)))*$AR2635)/100)</f>
        <v>0</v>
      </c>
      <c r="BC2635" s="16">
        <f>IF($AX2635="IMPORTADO",IF(BB$2&lt;&gt;"mg",4,VLOOKUP(BB$2,'banco de dados'!$J$1:$K$28,2,0)),VLOOKUP(BB$2,'banco de dados'!$J$1:$K$55,2,0))</f>
        <v>18</v>
      </c>
      <c r="BD2635" s="16">
        <f t="shared" si="774"/>
        <v>0</v>
      </c>
      <c r="BE2635" s="16" t="str">
        <f>IFERROR(VLOOKUP(CONCATENATE($AT2635,BB$2),'banco de dados'!$B:$F,4,0),"N")</f>
        <v>N</v>
      </c>
      <c r="BF2635" s="16">
        <v>0</v>
      </c>
      <c r="BG2635" s="17"/>
      <c r="BH2635" s="27">
        <f>IF(IFERROR(VLOOKUP(CONCATENATE($AT2635,BH$2),'banco de dados'!$B:$E,3,0),0)=0,((((($AO2635-($AO2635*$AS2635/100)+($AO2635*$AP2635/100)))/((1-((4.03+BI2635+2.75)/100))-$AZ2635/100)+(((($AO2635-($AO2635*$AS2635/100)+($AO2635*$AP2635/100)))/((1-((4.03+BI2635+2.75)/100))-$AZ2635/100)*$AR2635)/100))))+((((((($AO2635-($AO2635*$AS2635/100)+($AO2635*$AP2635/100)))/((1-((4.03+BI2635+2.75)/100))-$AZ2635/100)+(((($AO2635-($AO2635*$AS2635/100)+($AO2635*$AP2635/100)))/((1-((4.03+BI2635+2.75)/100))-$AZ2635/100)*$AR2635)/100))))*$AQ2635)/100),(((((($AO2635*(1+$AP2635/100)*(1+$AQ2635/100)*(1+0/100))*(1+IFERROR(IF(BI2635&gt;$AS2635,MAX(((((1+IFERROR(VLOOKUP(CONCATENATE($AT2635,BH$2),'banco de dados'!$B:$E,3,0),0)/100)*(1-$AS2635/100)/(1-BI2635/100))-1))*100,IFERROR(VLOOKUP(CONCATENATE($AT2635,BH$2),'banco de dados'!$B:$E,3,0),0)),IFERROR(VLOOKUP(CONCATENATE($AT2635,BH$2),'banco de dados'!$B:$E,3,0),0)),"-")/100))*BI2635/100))-($AO2635*(1+$AQ2635/100)*$AS2635/100)+($AO2635*(1+$AP2635/100)*(1+$AQ2635/100)))/((1-(4.03+2.75)/100)-($AZ2635/100)))+((((((($AO2635*(1+$AP2635/100)*(1+$AQ2635/100)*(1+0/100))*(1+IFERROR(IF(BI2635&gt;$AS2635,MAX(((((1+IFERROR(VLOOKUP(CONCATENATE($AT2635,BH$2),'banco de dados'!$B:$E,3,0),0)/100)*(1-$AS2635/100)/(1-BI2635/100))-1))*100,IFERROR(VLOOKUP(CONCATENATE($AT2635,BH$2),'banco de dados'!$B:$E,3,0),0)),IFERROR(VLOOKUP(CONCATENATE($AT2635,BH$2),'banco de dados'!$B:$E,3,0),0)),"-")/100))*BI2635/100))-($AO2635*(1+$AQ2635/100)*$AS2635/100)+($AO2635*(1+$AP2635/100)*(1+$AQ2635/100)))/((1-(4.03+2.75)/100)-($AZ2635/100)))*$AR2635)/100)</f>
        <v>0</v>
      </c>
      <c r="BI2635" s="27">
        <f>IF($AX2635="IMPORTADO",IF(BH$2&lt;&gt;"mg",4,VLOOKUP(BH$2,'banco de dados'!$J$1:$K$28,2,0)),VLOOKUP(BH$2,'banco de dados'!$J$1:$K$55,2,0))</f>
        <v>12</v>
      </c>
      <c r="BJ2635" s="27">
        <f t="shared" si="775"/>
        <v>0</v>
      </c>
      <c r="BK2635" s="27" t="str">
        <f>IFERROR(VLOOKUP(CONCATENATE($AT2635,BH$2),'banco de dados'!$B:$F,4,0),"N")</f>
        <v>N</v>
      </c>
      <c r="BL2635" s="27">
        <f t="shared" si="776"/>
        <v>0</v>
      </c>
      <c r="BM2635" s="17"/>
      <c r="BN2635" s="30">
        <f>IF(IFERROR(VLOOKUP(CONCATENATE($AT2635,BN$2),'banco de dados'!$B:$E,3,0),0)=0,((((($AO2635-($AO2635*$AS2635/100)+($AO2635*$AP2635/100)))/((1-((4.03+BO2635+2.75)/100))-$AZ2635/100)+(((($AO2635-($AO2635*$AS2635/100)+($AO2635*$AP2635/100)))/((1-((4.03+BO2635+2.75)/100))-$AZ2635/100)*$AR2635)/100))))+((((((($AO2635-($AO2635*$AS2635/100)+($AO2635*$AP2635/100)))/((1-((4.03+BO2635+2.75)/100))-$AZ2635/100)+(((($AO2635-($AO2635*$AS2635/100)+($AO2635*$AP2635/100)))/((1-((4.03+BO2635+2.75)/100))-$AZ2635/100)*$AR2635)/100))))*$AQ2635)/100),(((((($AO2635*(1+$AP2635/100)*(1+$AQ2635/100)*(1+0/100))*(1+IFERROR(IF(BO2635&gt;$AS2635,MAX(((((1+IFERROR(VLOOKUP(CONCATENATE($AT2635,BN$2),'banco de dados'!$B:$E,3,0),0)/100)*(1-$AS2635/100)/(1-BO2635/100))-1))*100,IFERROR(VLOOKUP(CONCATENATE($AT2635,BN$2),'banco de dados'!$B:$E,3,0),0)),IFERROR(VLOOKUP(CONCATENATE($AT2635,BN$2),'banco de dados'!$B:$E,3,0),0)),"-")/100))*BO2635/100))-($AO2635*(1+$AQ2635/100)*$AS2635/100)+($AO2635*(1+$AP2635/100)*(1+$AQ2635/100)))/((1-(4.03+2.75)/100)-($AZ2635/100)))+((((((($AO2635*(1+$AP2635/100)*(1+$AQ2635/100)*(1+0/100))*(1+IFERROR(IF(BO2635&gt;$AS2635,MAX(((((1+IFERROR(VLOOKUP(CONCATENATE($AT2635,BN$2),'banco de dados'!$B:$E,3,0),0)/100)*(1-$AS2635/100)/(1-BO2635/100))-1))*100,IFERROR(VLOOKUP(CONCATENATE($AT2635,BN$2),'banco de dados'!$B:$E,3,0),0)),IFERROR(VLOOKUP(CONCATENATE($AT2635,BN$2),'banco de dados'!$B:$E,3,0),0)),"-")/100))*BO2635/100))-($AO2635*(1+$AQ2635/100)*$AS2635/100)+($AO2635*(1+$AP2635/100)*(1+$AQ2635/100)))/((1-(4.03+2.75)/100)-($AZ2635/100)))*$AR2635)/100)</f>
        <v>0</v>
      </c>
      <c r="BO2635" s="30">
        <f>IF($AX2635="IMPORTADO",IF(BN$2&lt;&gt;"mg",4,VLOOKUP(BN$2,'banco de dados'!$J$1:$K$28,2,0)),VLOOKUP(BN$2,'banco de dados'!$J$1:$K$55,2,0))</f>
        <v>12</v>
      </c>
      <c r="BP2635" s="30">
        <f t="shared" si="777"/>
        <v>0</v>
      </c>
      <c r="BQ2635" s="30" t="str">
        <f>IFERROR(VLOOKUP(CONCATENATE($AT2635,BN$2),'banco de dados'!$B:$F,4,0),"N")</f>
        <v>N</v>
      </c>
      <c r="BR2635" s="30">
        <f t="shared" si="778"/>
        <v>0</v>
      </c>
      <c r="BS2635" s="30">
        <f t="shared" si="779"/>
        <v>0</v>
      </c>
      <c r="BT2635" s="46" t="s">
        <v>77</v>
      </c>
      <c r="BU2635" s="33">
        <f>IF(IFERROR(VLOOKUP(CONCATENATE($AT2635,BU$2),'banco de dados'!$B:$E,3,0),0)=0,((((($AO2635-($AO2635*$AS2635/100)+($AO2635*$AP2635/100)))/((1-((4.03+BV2635+2.75)/100))-$AZ2635/100)+(((($AO2635-($AO2635*$AS2635/100)+($AO2635*$AP2635/100)))/((1-((4.03+BV2635+2.75)/100))-$AZ2635/100)*$AR2635)/100))))+((((((($AO2635-($AO2635*$AS2635/100)+($AO2635*$AP2635/100)))/((1-((4.03+BV2635+2.75)/100))-$AZ2635/100)+(((($AO2635-($AO2635*$AS2635/100)+($AO2635*$AP2635/100)))/((1-((4.03+BV2635+2.75)/100))-$AZ2635/100)*$AR2635)/100))))*$AQ2635)/100),(((((($AO2635*(1+$AP2635/100)*(1+$AQ2635/100)*(1+0/100))*(1+IFERROR(IF(BV2635&gt;$AS2635,MAX(((((1+IFERROR(VLOOKUP(CONCATENATE($AT2635,BU$2),'banco de dados'!$B:$E,3,0),0)/100)*(1-$AS2635/100)/(1-BV2635/100))-1))*100,IFERROR(VLOOKUP(CONCATENATE($AT2635,BU$2),'banco de dados'!$B:$E,3,0),0)),IFERROR(VLOOKUP(CONCATENATE($AT2635,BU$2),'banco de dados'!$B:$E,3,0),0)),"-")/100))*BV2635/100))-($AO2635*(1+$AQ2635/100)*$AS2635/100)+($AO2635*(1+$AP2635/100)*(1+$AQ2635/100)))/((1-(4.03+2.75)/100)-($AZ2635/100)))+((((((($AO2635*(1+$AP2635/100)*(1+$AQ2635/100)*(1+0/100))*(1+IFERROR(IF(BV2635&gt;$AS2635,MAX(((((1+IFERROR(VLOOKUP(CONCATENATE($AT2635,BU$2),'banco de dados'!$B:$E,3,0),0)/100)*(1-$AS2635/100)/(1-BV2635/100))-1))*100,IFERROR(VLOOKUP(CONCATENATE($AT2635,BU$2),'banco de dados'!$B:$E,3,0),0)),IFERROR(VLOOKUP(CONCATENATE($AT2635,BU$2),'banco de dados'!$B:$E,3,0),0)),"-")/100))*BV2635/100))-($AO2635*(1+$AQ2635/100)*$AS2635/100)+($AO2635*(1+$AP2635/100)*(1+$AQ2635/100)))/((1-(4.03+2.75)/100)-($AZ2635/100)))*$AR2635)/100)</f>
        <v>0</v>
      </c>
      <c r="BV2635" s="33">
        <f>IF($AX2635="IMPORTADO",IF(BU$2&lt;&gt;"mg",4,VLOOKUP(BU$2,'banco de dados'!$J$1:$K$28,2,0)),VLOOKUP(BU$2,'banco de dados'!$J$1:$K$55,2,0))</f>
        <v>7</v>
      </c>
      <c r="BW2635" s="33">
        <f t="shared" si="780"/>
        <v>0</v>
      </c>
      <c r="BX2635" s="33" t="str">
        <f>IFERROR(VLOOKUP(CONCATENATE($AT2635,BU$2),'banco de dados'!$B:$F,4,0),"N")</f>
        <v>N</v>
      </c>
      <c r="BY2635" s="33">
        <f t="shared" si="781"/>
        <v>0</v>
      </c>
      <c r="BZ2635" s="17"/>
      <c r="CA2635" s="35">
        <f>IF(IFERROR(VLOOKUP(CONCATENATE($AT2635,CA$2),'banco de dados'!$B:$E,3,0),0)=0,((((($AO2635-($AO2635*$AS2635/100)+($AO2635*$AP2635/100)))/((1-((4.03+CB2635+2.75)/100))-$AZ2635/100)+(((($AO2635-($AO2635*$AS2635/100)+($AO2635*$AP2635/100)))/((1-((4.03+CB2635+2.75)/100))-$AZ2635/100)*$AR2635)/100))))+((((((($AO2635-($AO2635*$AS2635/100)+($AO2635*$AP2635/100)))/((1-((4.03+CB2635+2.75)/100))-$AZ2635/100)+(((($AO2635-($AO2635*$AS2635/100)+($AO2635*$AP2635/100)))/((1-((4.03+CB2635+2.75)/100))-$AZ2635/100)*$AR2635)/100))))*$AQ2635)/100),(((((($AO2635*(1+$AP2635/100)*(1+$AQ2635/100)*(1+0/100))*(1+IFERROR(IF(CB2635&gt;$AS2635,MAX(((((1+IFERROR(VLOOKUP(CONCATENATE($AT2635,CA$2),'banco de dados'!$B:$E,3,0),0)/100)*(1-$AS2635/100)/(1-CB2635/100))-1))*100,IFERROR(VLOOKUP(CONCATENATE($AT2635,CA$2),'banco de dados'!$B:$E,3,0),0)),IFERROR(VLOOKUP(CONCATENATE($AT2635,CA$2),'banco de dados'!$B:$E,3,0),0)),"-")/100))*CB2635/100))-($AO2635*(1+$AQ2635/100)*$AS2635/100)+($AO2635*(1+$AP2635/100)*(1+$AQ2635/100)))/((1-(4.03+2.75)/100)-($AZ2635/100)))+((((((($AO2635*(1+$AP2635/100)*(1+$AQ2635/100)*(1+0/100))*(1+IFERROR(IF(CB2635&gt;$AS2635,MAX(((((1+IFERROR(VLOOKUP(CONCATENATE($AT2635,CA$2),'banco de dados'!$B:$E,3,0),0)/100)*(1-$AS2635/100)/(1-CB2635/100))-1))*100,IFERROR(VLOOKUP(CONCATENATE($AT2635,CA$2),'banco de dados'!$B:$E,3,0),0)),IFERROR(VLOOKUP(CONCATENATE($AT2635,CA$2),'banco de dados'!$B:$E,3,0),0)),"-")/100))*CB2635/100))-($AO2635*(1+$AQ2635/100)*$AS2635/100)+($AO2635*(1+$AP2635/100)*(1+$AQ2635/100)))/((1-(4.03+2.75)/100)-($AZ2635/100)))*$AR2635)/100)</f>
        <v>0</v>
      </c>
      <c r="CB2635" s="35">
        <f>IF($AX2635="IMPORTADO",IF(CA$2&lt;&gt;"mg",4,VLOOKUP(CA$2,'banco de dados'!$J$1:$K$28,2,0)),VLOOKUP(CA$2,'banco de dados'!$J$1:$K$55,2,0))</f>
        <v>7</v>
      </c>
      <c r="CC2635" s="35">
        <f t="shared" si="782"/>
        <v>0</v>
      </c>
      <c r="CD2635" s="35" t="str">
        <f>IFERROR(VLOOKUP(CONCATENATE($AT2635,CA$2),'banco de dados'!$B:$F,4,0),"N")</f>
        <v>N</v>
      </c>
      <c r="CE2635" s="35">
        <f t="shared" si="783"/>
        <v>0</v>
      </c>
      <c r="CF2635" s="17"/>
      <c r="CG2635" s="27">
        <f>IF(IFERROR(VLOOKUP(CONCATENATE($AT2635,CG$2),'banco de dados'!$B:$E,3,0),0)=0,((((($AO2635-($AO2635*$AS2635/100)+($AO2635*$AP2635/100)))/((1-((4.03+CH2635+2.75)/100))-$AZ2635/100)+(((($AO2635-($AO2635*$AS2635/100)+($AO2635*$AP2635/100)))/((1-((4.03+CH2635+2.75)/100))-$AZ2635/100)*$AR2635)/100))))+((((((($AO2635-($AO2635*$AS2635/100)+($AO2635*$AP2635/100)))/((1-((4.03+CH2635+2.75)/100))-$AZ2635/100)+(((($AO2635-($AO2635*$AS2635/100)+($AO2635*$AP2635/100)))/((1-((4.03+CH2635+2.75)/100))-$AZ2635/100)*$AR2635)/100))))*$AQ2635)/100),(((((($AO2635*(1+$AP2635/100)*(1+$AQ2635/100)*(1+0/100))*(1+IFERROR(IF(CH2635&gt;$AS2635,MAX(((((1+IFERROR(VLOOKUP(CONCATENATE($AT2635,CG$2),'banco de dados'!$B:$E,3,0),0)/100)*(1-$AS2635/100)/(1-CH2635/100))-1))*100,IFERROR(VLOOKUP(CONCATENATE($AT2635,CG$2),'banco de dados'!$B:$E,3,0),0)),IFERROR(VLOOKUP(CONCATENATE($AT2635,CG$2),'banco de dados'!$B:$E,3,0),0)),"-")/100))*CH2635/100))-($AO2635*(1+$AQ2635/100)*$AS2635/100)+($AO2635*(1+$AP2635/100)*(1+$AQ2635/100)))/((1-(4.03+2.75)/100)-($AZ2635/100)))+((((((($AO2635*(1+$AP2635/100)*(1+$AQ2635/100)*(1+0/100))*(1+IFERROR(IF(CH2635&gt;$AS2635,MAX(((((1+IFERROR(VLOOKUP(CONCATENATE($AT2635,CG$2),'banco de dados'!$B:$E,3,0),0)/100)*(1-$AS2635/100)/(1-CH2635/100))-1))*100,IFERROR(VLOOKUP(CONCATENATE($AT2635,CG$2),'banco de dados'!$B:$E,3,0),0)),IFERROR(VLOOKUP(CONCATENATE($AT2635,CG$2),'banco de dados'!$B:$E,3,0),0)),"-")/100))*CH2635/100))-($AO2635*(1+$AQ2635/100)*$AS2635/100)+($AO2635*(1+$AP2635/100)*(1+$AQ2635/100)))/((1-(4.03+2.75)/100)-($AZ2635/100)))*$AR2635)/100)</f>
        <v>0</v>
      </c>
      <c r="CH2635" s="27">
        <f>IF($AX2635="IMPORTADO",IF(CG$2&lt;&gt;"mg",4,VLOOKUP(CG$2,'banco de dados'!$J$1:$K$28,2,0)),VLOOKUP(CG$2,'banco de dados'!$J$1:$K$55,2,0))</f>
        <v>7</v>
      </c>
      <c r="CI2635" s="27">
        <f t="shared" si="784"/>
        <v>0</v>
      </c>
      <c r="CJ2635" s="27" t="str">
        <f>IFERROR(VLOOKUP(CONCATENATE($AT2635,CG$2),'banco de dados'!$B:$F,4,0),"N")</f>
        <v>N</v>
      </c>
      <c r="CK2635" s="27">
        <f t="shared" si="785"/>
        <v>0</v>
      </c>
      <c r="CL2635" s="17"/>
      <c r="CM2635" s="30">
        <f>IF(IFERROR(VLOOKUP(CONCATENATE($AT2635,CM$2),'banco de dados'!$B:$E,3,0),0)=0,((((($AO2635-($AO2635*$AS2635/100)+($AO2635*$AP2635/100)))/((1-((4.03+CN2635+2.75)/100))-$AZ2635/100)+(((($AO2635-($AO2635*$AS2635/100)+($AO2635*$AP2635/100)))/((1-((4.03+CN2635+2.75)/100))-$AZ2635/100)*$AR2635)/100))))+((((((($AO2635-($AO2635*$AS2635/100)+($AO2635*$AP2635/100)))/((1-((4.03+CN2635+2.75)/100))-$AZ2635/100)+(((($AO2635-($AO2635*$AS2635/100)+($AO2635*$AP2635/100)))/((1-((4.03+CN2635+2.75)/100))-$AZ2635/100)*$AR2635)/100))))*$AQ2635)/100),(((((($AO2635*(1+$AP2635/100)*(1+$AQ2635/100)*(1+0/100))*(1+IFERROR(IF(CN2635&gt;$AS2635,MAX(((((1+IFERROR(VLOOKUP(CONCATENATE($AT2635,CM$2),'banco de dados'!$B:$E,3,0),0)/100)*(1-$AS2635/100)/(1-CN2635/100))-1))*100,IFERROR(VLOOKUP(CONCATENATE($AT2635,CM$2),'banco de dados'!$B:$E,3,0),0)),IFERROR(VLOOKUP(CONCATENATE($AT2635,CM$2),'banco de dados'!$B:$E,3,0),0)),"-")/100))*CN2635/100))-($AO2635*(1+$AQ2635/100)*$AS2635/100)+($AO2635*(1+$AP2635/100)*(1+$AQ2635/100)))/((1-(4.03+2.75)/100)-($AZ2635/100)))+((((((($AO2635*(1+$AP2635/100)*(1+$AQ2635/100)*(1+0/100))*(1+IFERROR(IF(CN2635&gt;$AS2635,MAX(((((1+IFERROR(VLOOKUP(CONCATENATE($AT2635,CM$2),'banco de dados'!$B:$E,3,0),0)/100)*(1-$AS2635/100)/(1-CN2635/100))-1))*100,IFERROR(VLOOKUP(CONCATENATE($AT2635,CM$2),'banco de dados'!$B:$E,3,0),0)),IFERROR(VLOOKUP(CONCATENATE($AT2635,CM$2),'banco de dados'!$B:$E,3,0),0)),"-")/100))*CN2635/100))-($AO2635*(1+$AQ2635/100)*$AS2635/100)+($AO2635*(1+$AP2635/100)*(1+$AQ2635/100)))/((1-(4.03+2.75)/100)-($AZ2635/100)))*$AR2635)/100)</f>
        <v>0</v>
      </c>
      <c r="CN2635" s="30">
        <f>IF($AX2635="IMPORTADO",IF(CM$2&lt;&gt;"mg",4,VLOOKUP(CM$2,'banco de dados'!$J$1:$K$28,2,0)),VLOOKUP(CM$2,'banco de dados'!$J$1:$K$55,2,0))</f>
        <v>7</v>
      </c>
      <c r="CO2635" s="30">
        <f t="shared" si="786"/>
        <v>0</v>
      </c>
      <c r="CP2635" s="30" t="str">
        <f>IFERROR(VLOOKUP(CONCATENATE($AT2635,CM$2),'banco de dados'!$B:$F,4,0),"N")</f>
        <v>N</v>
      </c>
      <c r="CQ2635" s="30">
        <f t="shared" si="787"/>
        <v>0</v>
      </c>
    </row>
    <row r="2636" spans="1:95" ht="30" hidden="1" customHeight="1">
      <c r="A2636" s="44" t="s">
        <v>69</v>
      </c>
      <c r="B2636" s="45" t="s">
        <v>70</v>
      </c>
      <c r="C2636" s="45" t="s">
        <v>99</v>
      </c>
      <c r="D2636" s="44" t="s">
        <v>579</v>
      </c>
      <c r="E2636" s="101">
        <v>2633</v>
      </c>
      <c r="F2636" s="72" t="s">
        <v>7005</v>
      </c>
      <c r="G2636" s="86" t="s">
        <v>7006</v>
      </c>
      <c r="H2636" s="86" t="s">
        <v>7007</v>
      </c>
      <c r="I2636" s="87" t="s">
        <v>579</v>
      </c>
      <c r="J2636" s="88" t="s">
        <v>76</v>
      </c>
      <c r="K2636" s="89">
        <v>1808</v>
      </c>
      <c r="L2636" s="90"/>
      <c r="M2636" s="90"/>
      <c r="N2636" s="91"/>
      <c r="O2636" s="91"/>
      <c r="P2636" s="92"/>
      <c r="Q2636" s="91"/>
      <c r="R2636" s="93"/>
      <c r="S2636" s="93"/>
      <c r="T2636" s="93"/>
      <c r="U2636" s="94"/>
      <c r="V2636" s="94"/>
      <c r="W2636" s="95"/>
      <c r="X2636" s="83"/>
      <c r="Y2636" s="83"/>
      <c r="Z2636" s="83"/>
      <c r="AA2636" s="96"/>
      <c r="AB2636" s="96"/>
      <c r="AC2636" s="96"/>
      <c r="AD2636" s="91"/>
      <c r="AE2636" s="97"/>
      <c r="AF2636" s="91"/>
      <c r="AG2636" s="91"/>
      <c r="AH2636" s="91"/>
      <c r="AI2636" s="91"/>
      <c r="AJ2636" s="91"/>
      <c r="AK2636" s="91"/>
      <c r="AL2636" s="91"/>
      <c r="AM2636" s="91"/>
      <c r="AN2636" s="91"/>
      <c r="AO2636" s="11"/>
      <c r="AP2636" s="12"/>
      <c r="AQ2636" s="12"/>
      <c r="AR2636" s="12"/>
      <c r="AS2636" s="12"/>
      <c r="AT2636" s="13"/>
      <c r="AU2636" s="12"/>
      <c r="AV2636" s="58"/>
      <c r="AW2636" s="12"/>
      <c r="AX2636" s="12" t="str">
        <f t="shared" si="773"/>
        <v>NACIONAL</v>
      </c>
      <c r="AY2636" s="3"/>
      <c r="AZ2636" s="15">
        <v>20</v>
      </c>
      <c r="BA2636" s="14"/>
      <c r="BB2636" s="16">
        <f>IF(IFERROR(VLOOKUP(CONCATENATE($AT2636,BB$2),'banco de dados'!$B:$E,3,0),0)=0,((((($AO2636-($AO2636*$AS2636/100)+($AO2636*$AP2636/100)))/((1-((4.03+BC2636+2.75)/100))-$AZ2636/100)+(((($AO2636-($AO2636*$AS2636/100)+($AO2636*$AP2636/100)))/((1-((4.03+BC2636+2.75)/100))-$AZ2636/100)*$AR2636)/100))))+((((((($AO2636-($AO2636*$AS2636/100)+($AO2636*$AP2636/100)))/((1-((4.03+BC2636+2.75)/100))-$AZ2636/100)+(((($AO2636-($AO2636*$AS2636/100)+($AO2636*$AP2636/100)))/((1-((4.03+BC2636+2.75)/100))-$AZ2636/100)*$AR2636)/100))))*$AQ2636)/100),(((((($AO2636*(1+$AP2636/100)*(1+$AQ2636/100)*(1+0/100))*(1+IFERROR(IF(BC2636&gt;$AS2636,MAX(((((1+IFERROR(VLOOKUP(CONCATENATE($AT2636,BB$2),'banco de dados'!$B:$E,3,0),0)/100)*(1-$AS2636/100)/(1-BC2636/100))-1))*100,IFERROR(VLOOKUP(CONCATENATE($AT2636,BB$2),'banco de dados'!$B:$E,3,0),0)),IFERROR(VLOOKUP(CONCATENATE($AT2636,BB$2),'banco de dados'!$B:$E,3,0),0)),"-")/100))*BC2636/100))-($AO2636*(1+$AQ2636/100)*$AS2636/100)+($AO2636*(1+$AP2636/100)*(1+$AQ2636/100)))/((1-(4.03+2.75)/100)-($AZ2636/100)))+((((((($AO2636*(1+$AP2636/100)*(1+$AQ2636/100)*(1+0/100))*(1+IFERROR(IF(BC2636&gt;$AS2636,MAX(((((1+IFERROR(VLOOKUP(CONCATENATE($AT2636,BB$2),'banco de dados'!$B:$E,3,0),0)/100)*(1-$AS2636/100)/(1-BC2636/100))-1))*100,IFERROR(VLOOKUP(CONCATENATE($AT2636,BB$2),'banco de dados'!$B:$E,3,0),0)),IFERROR(VLOOKUP(CONCATENATE($AT2636,BB$2),'banco de dados'!$B:$E,3,0),0)),"-")/100))*BC2636/100))-($AO2636*(1+$AQ2636/100)*$AS2636/100)+($AO2636*(1+$AP2636/100)*(1+$AQ2636/100)))/((1-(4.03+2.75)/100)-($AZ2636/100)))*$AR2636)/100)</f>
        <v>0</v>
      </c>
      <c r="BC2636" s="16">
        <f>IF($AX2636="IMPORTADO",IF(BB$2&lt;&gt;"mg",4,VLOOKUP(BB$2,'banco de dados'!$J$1:$K$28,2,0)),VLOOKUP(BB$2,'banco de dados'!$J$1:$K$55,2,0))</f>
        <v>18</v>
      </c>
      <c r="BD2636" s="16">
        <f t="shared" si="774"/>
        <v>0</v>
      </c>
      <c r="BE2636" s="16" t="str">
        <f>IFERROR(VLOOKUP(CONCATENATE($AT2636,BB$2),'banco de dados'!$B:$F,4,0),"N")</f>
        <v>N</v>
      </c>
      <c r="BF2636" s="16">
        <v>0</v>
      </c>
      <c r="BG2636" s="17"/>
      <c r="BH2636" s="27">
        <f>IF(IFERROR(VLOOKUP(CONCATENATE($AT2636,BH$2),'banco de dados'!$B:$E,3,0),0)=0,((((($AO2636-($AO2636*$AS2636/100)+($AO2636*$AP2636/100)))/((1-((4.03+BI2636+2.75)/100))-$AZ2636/100)+(((($AO2636-($AO2636*$AS2636/100)+($AO2636*$AP2636/100)))/((1-((4.03+BI2636+2.75)/100))-$AZ2636/100)*$AR2636)/100))))+((((((($AO2636-($AO2636*$AS2636/100)+($AO2636*$AP2636/100)))/((1-((4.03+BI2636+2.75)/100))-$AZ2636/100)+(((($AO2636-($AO2636*$AS2636/100)+($AO2636*$AP2636/100)))/((1-((4.03+BI2636+2.75)/100))-$AZ2636/100)*$AR2636)/100))))*$AQ2636)/100),(((((($AO2636*(1+$AP2636/100)*(1+$AQ2636/100)*(1+0/100))*(1+IFERROR(IF(BI2636&gt;$AS2636,MAX(((((1+IFERROR(VLOOKUP(CONCATENATE($AT2636,BH$2),'banco de dados'!$B:$E,3,0),0)/100)*(1-$AS2636/100)/(1-BI2636/100))-1))*100,IFERROR(VLOOKUP(CONCATENATE($AT2636,BH$2),'banco de dados'!$B:$E,3,0),0)),IFERROR(VLOOKUP(CONCATENATE($AT2636,BH$2),'banco de dados'!$B:$E,3,0),0)),"-")/100))*BI2636/100))-($AO2636*(1+$AQ2636/100)*$AS2636/100)+($AO2636*(1+$AP2636/100)*(1+$AQ2636/100)))/((1-(4.03+2.75)/100)-($AZ2636/100)))+((((((($AO2636*(1+$AP2636/100)*(1+$AQ2636/100)*(1+0/100))*(1+IFERROR(IF(BI2636&gt;$AS2636,MAX(((((1+IFERROR(VLOOKUP(CONCATENATE($AT2636,BH$2),'banco de dados'!$B:$E,3,0),0)/100)*(1-$AS2636/100)/(1-BI2636/100))-1))*100,IFERROR(VLOOKUP(CONCATENATE($AT2636,BH$2),'banco de dados'!$B:$E,3,0),0)),IFERROR(VLOOKUP(CONCATENATE($AT2636,BH$2),'banco de dados'!$B:$E,3,0),0)),"-")/100))*BI2636/100))-($AO2636*(1+$AQ2636/100)*$AS2636/100)+($AO2636*(1+$AP2636/100)*(1+$AQ2636/100)))/((1-(4.03+2.75)/100)-($AZ2636/100)))*$AR2636)/100)</f>
        <v>0</v>
      </c>
      <c r="BI2636" s="27">
        <f>IF($AX2636="IMPORTADO",IF(BH$2&lt;&gt;"mg",4,VLOOKUP(BH$2,'banco de dados'!$J$1:$K$28,2,0)),VLOOKUP(BH$2,'banco de dados'!$J$1:$K$55,2,0))</f>
        <v>12</v>
      </c>
      <c r="BJ2636" s="27">
        <f t="shared" si="775"/>
        <v>0</v>
      </c>
      <c r="BK2636" s="27" t="str">
        <f>IFERROR(VLOOKUP(CONCATENATE($AT2636,BH$2),'banco de dados'!$B:$F,4,0),"N")</f>
        <v>N</v>
      </c>
      <c r="BL2636" s="27">
        <f t="shared" si="776"/>
        <v>0</v>
      </c>
      <c r="BM2636" s="17"/>
      <c r="BN2636" s="30">
        <f>IF(IFERROR(VLOOKUP(CONCATENATE($AT2636,BN$2),'banco de dados'!$B:$E,3,0),0)=0,((((($AO2636-($AO2636*$AS2636/100)+($AO2636*$AP2636/100)))/((1-((4.03+BO2636+2.75)/100))-$AZ2636/100)+(((($AO2636-($AO2636*$AS2636/100)+($AO2636*$AP2636/100)))/((1-((4.03+BO2636+2.75)/100))-$AZ2636/100)*$AR2636)/100))))+((((((($AO2636-($AO2636*$AS2636/100)+($AO2636*$AP2636/100)))/((1-((4.03+BO2636+2.75)/100))-$AZ2636/100)+(((($AO2636-($AO2636*$AS2636/100)+($AO2636*$AP2636/100)))/((1-((4.03+BO2636+2.75)/100))-$AZ2636/100)*$AR2636)/100))))*$AQ2636)/100),(((((($AO2636*(1+$AP2636/100)*(1+$AQ2636/100)*(1+0/100))*(1+IFERROR(IF(BO2636&gt;$AS2636,MAX(((((1+IFERROR(VLOOKUP(CONCATENATE($AT2636,BN$2),'banco de dados'!$B:$E,3,0),0)/100)*(1-$AS2636/100)/(1-BO2636/100))-1))*100,IFERROR(VLOOKUP(CONCATENATE($AT2636,BN$2),'banco de dados'!$B:$E,3,0),0)),IFERROR(VLOOKUP(CONCATENATE($AT2636,BN$2),'banco de dados'!$B:$E,3,0),0)),"-")/100))*BO2636/100))-($AO2636*(1+$AQ2636/100)*$AS2636/100)+($AO2636*(1+$AP2636/100)*(1+$AQ2636/100)))/((1-(4.03+2.75)/100)-($AZ2636/100)))+((((((($AO2636*(1+$AP2636/100)*(1+$AQ2636/100)*(1+0/100))*(1+IFERROR(IF(BO2636&gt;$AS2636,MAX(((((1+IFERROR(VLOOKUP(CONCATENATE($AT2636,BN$2),'banco de dados'!$B:$E,3,0),0)/100)*(1-$AS2636/100)/(1-BO2636/100))-1))*100,IFERROR(VLOOKUP(CONCATENATE($AT2636,BN$2),'banco de dados'!$B:$E,3,0),0)),IFERROR(VLOOKUP(CONCATENATE($AT2636,BN$2),'banco de dados'!$B:$E,3,0),0)),"-")/100))*BO2636/100))-($AO2636*(1+$AQ2636/100)*$AS2636/100)+($AO2636*(1+$AP2636/100)*(1+$AQ2636/100)))/((1-(4.03+2.75)/100)-($AZ2636/100)))*$AR2636)/100)</f>
        <v>0</v>
      </c>
      <c r="BO2636" s="30">
        <f>IF($AX2636="IMPORTADO",IF(BN$2&lt;&gt;"mg",4,VLOOKUP(BN$2,'banco de dados'!$J$1:$K$28,2,0)),VLOOKUP(BN$2,'banco de dados'!$J$1:$K$55,2,0))</f>
        <v>12</v>
      </c>
      <c r="BP2636" s="30">
        <f t="shared" si="777"/>
        <v>0</v>
      </c>
      <c r="BQ2636" s="30" t="str">
        <f>IFERROR(VLOOKUP(CONCATENATE($AT2636,BN$2),'banco de dados'!$B:$F,4,0),"N")</f>
        <v>N</v>
      </c>
      <c r="BR2636" s="30">
        <f t="shared" si="778"/>
        <v>0</v>
      </c>
      <c r="BS2636" s="30">
        <f t="shared" si="779"/>
        <v>0</v>
      </c>
      <c r="BT2636" s="46" t="s">
        <v>77</v>
      </c>
      <c r="BU2636" s="33">
        <f>IF(IFERROR(VLOOKUP(CONCATENATE($AT2636,BU$2),'banco de dados'!$B:$E,3,0),0)=0,((((($AO2636-($AO2636*$AS2636/100)+($AO2636*$AP2636/100)))/((1-((4.03+BV2636+2.75)/100))-$AZ2636/100)+(((($AO2636-($AO2636*$AS2636/100)+($AO2636*$AP2636/100)))/((1-((4.03+BV2636+2.75)/100))-$AZ2636/100)*$AR2636)/100))))+((((((($AO2636-($AO2636*$AS2636/100)+($AO2636*$AP2636/100)))/((1-((4.03+BV2636+2.75)/100))-$AZ2636/100)+(((($AO2636-($AO2636*$AS2636/100)+($AO2636*$AP2636/100)))/((1-((4.03+BV2636+2.75)/100))-$AZ2636/100)*$AR2636)/100))))*$AQ2636)/100),(((((($AO2636*(1+$AP2636/100)*(1+$AQ2636/100)*(1+0/100))*(1+IFERROR(IF(BV2636&gt;$AS2636,MAX(((((1+IFERROR(VLOOKUP(CONCATENATE($AT2636,BU$2),'banco de dados'!$B:$E,3,0),0)/100)*(1-$AS2636/100)/(1-BV2636/100))-1))*100,IFERROR(VLOOKUP(CONCATENATE($AT2636,BU$2),'banco de dados'!$B:$E,3,0),0)),IFERROR(VLOOKUP(CONCATENATE($AT2636,BU$2),'banco de dados'!$B:$E,3,0),0)),"-")/100))*BV2636/100))-($AO2636*(1+$AQ2636/100)*$AS2636/100)+($AO2636*(1+$AP2636/100)*(1+$AQ2636/100)))/((1-(4.03+2.75)/100)-($AZ2636/100)))+((((((($AO2636*(1+$AP2636/100)*(1+$AQ2636/100)*(1+0/100))*(1+IFERROR(IF(BV2636&gt;$AS2636,MAX(((((1+IFERROR(VLOOKUP(CONCATENATE($AT2636,BU$2),'banco de dados'!$B:$E,3,0),0)/100)*(1-$AS2636/100)/(1-BV2636/100))-1))*100,IFERROR(VLOOKUP(CONCATENATE($AT2636,BU$2),'banco de dados'!$B:$E,3,0),0)),IFERROR(VLOOKUP(CONCATENATE($AT2636,BU$2),'banco de dados'!$B:$E,3,0),0)),"-")/100))*BV2636/100))-($AO2636*(1+$AQ2636/100)*$AS2636/100)+($AO2636*(1+$AP2636/100)*(1+$AQ2636/100)))/((1-(4.03+2.75)/100)-($AZ2636/100)))*$AR2636)/100)</f>
        <v>0</v>
      </c>
      <c r="BV2636" s="33">
        <f>IF($AX2636="IMPORTADO",IF(BU$2&lt;&gt;"mg",4,VLOOKUP(BU$2,'banco de dados'!$J$1:$K$28,2,0)),VLOOKUP(BU$2,'banco de dados'!$J$1:$K$55,2,0))</f>
        <v>7</v>
      </c>
      <c r="BW2636" s="33">
        <f t="shared" si="780"/>
        <v>0</v>
      </c>
      <c r="BX2636" s="33" t="str">
        <f>IFERROR(VLOOKUP(CONCATENATE($AT2636,BU$2),'banco de dados'!$B:$F,4,0),"N")</f>
        <v>N</v>
      </c>
      <c r="BY2636" s="33">
        <f t="shared" si="781"/>
        <v>0</v>
      </c>
      <c r="BZ2636" s="17"/>
      <c r="CA2636" s="35">
        <f>IF(IFERROR(VLOOKUP(CONCATENATE($AT2636,CA$2),'banco de dados'!$B:$E,3,0),0)=0,((((($AO2636-($AO2636*$AS2636/100)+($AO2636*$AP2636/100)))/((1-((4.03+CB2636+2.75)/100))-$AZ2636/100)+(((($AO2636-($AO2636*$AS2636/100)+($AO2636*$AP2636/100)))/((1-((4.03+CB2636+2.75)/100))-$AZ2636/100)*$AR2636)/100))))+((((((($AO2636-($AO2636*$AS2636/100)+($AO2636*$AP2636/100)))/((1-((4.03+CB2636+2.75)/100))-$AZ2636/100)+(((($AO2636-($AO2636*$AS2636/100)+($AO2636*$AP2636/100)))/((1-((4.03+CB2636+2.75)/100))-$AZ2636/100)*$AR2636)/100))))*$AQ2636)/100),(((((($AO2636*(1+$AP2636/100)*(1+$AQ2636/100)*(1+0/100))*(1+IFERROR(IF(CB2636&gt;$AS2636,MAX(((((1+IFERROR(VLOOKUP(CONCATENATE($AT2636,CA$2),'banco de dados'!$B:$E,3,0),0)/100)*(1-$AS2636/100)/(1-CB2636/100))-1))*100,IFERROR(VLOOKUP(CONCATENATE($AT2636,CA$2),'banco de dados'!$B:$E,3,0),0)),IFERROR(VLOOKUP(CONCATENATE($AT2636,CA$2),'banco de dados'!$B:$E,3,0),0)),"-")/100))*CB2636/100))-($AO2636*(1+$AQ2636/100)*$AS2636/100)+($AO2636*(1+$AP2636/100)*(1+$AQ2636/100)))/((1-(4.03+2.75)/100)-($AZ2636/100)))+((((((($AO2636*(1+$AP2636/100)*(1+$AQ2636/100)*(1+0/100))*(1+IFERROR(IF(CB2636&gt;$AS2636,MAX(((((1+IFERROR(VLOOKUP(CONCATENATE($AT2636,CA$2),'banco de dados'!$B:$E,3,0),0)/100)*(1-$AS2636/100)/(1-CB2636/100))-1))*100,IFERROR(VLOOKUP(CONCATENATE($AT2636,CA$2),'banco de dados'!$B:$E,3,0),0)),IFERROR(VLOOKUP(CONCATENATE($AT2636,CA$2),'banco de dados'!$B:$E,3,0),0)),"-")/100))*CB2636/100))-($AO2636*(1+$AQ2636/100)*$AS2636/100)+($AO2636*(1+$AP2636/100)*(1+$AQ2636/100)))/((1-(4.03+2.75)/100)-($AZ2636/100)))*$AR2636)/100)</f>
        <v>0</v>
      </c>
      <c r="CB2636" s="35">
        <f>IF($AX2636="IMPORTADO",IF(CA$2&lt;&gt;"mg",4,VLOOKUP(CA$2,'banco de dados'!$J$1:$K$28,2,0)),VLOOKUP(CA$2,'banco de dados'!$J$1:$K$55,2,0))</f>
        <v>7</v>
      </c>
      <c r="CC2636" s="35">
        <f t="shared" si="782"/>
        <v>0</v>
      </c>
      <c r="CD2636" s="35" t="str">
        <f>IFERROR(VLOOKUP(CONCATENATE($AT2636,CA$2),'banco de dados'!$B:$F,4,0),"N")</f>
        <v>N</v>
      </c>
      <c r="CE2636" s="35">
        <f t="shared" si="783"/>
        <v>0</v>
      </c>
      <c r="CF2636" s="17"/>
      <c r="CG2636" s="27">
        <f>IF(IFERROR(VLOOKUP(CONCATENATE($AT2636,CG$2),'banco de dados'!$B:$E,3,0),0)=0,((((($AO2636-($AO2636*$AS2636/100)+($AO2636*$AP2636/100)))/((1-((4.03+CH2636+2.75)/100))-$AZ2636/100)+(((($AO2636-($AO2636*$AS2636/100)+($AO2636*$AP2636/100)))/((1-((4.03+CH2636+2.75)/100))-$AZ2636/100)*$AR2636)/100))))+((((((($AO2636-($AO2636*$AS2636/100)+($AO2636*$AP2636/100)))/((1-((4.03+CH2636+2.75)/100))-$AZ2636/100)+(((($AO2636-($AO2636*$AS2636/100)+($AO2636*$AP2636/100)))/((1-((4.03+CH2636+2.75)/100))-$AZ2636/100)*$AR2636)/100))))*$AQ2636)/100),(((((($AO2636*(1+$AP2636/100)*(1+$AQ2636/100)*(1+0/100))*(1+IFERROR(IF(CH2636&gt;$AS2636,MAX(((((1+IFERROR(VLOOKUP(CONCATENATE($AT2636,CG$2),'banco de dados'!$B:$E,3,0),0)/100)*(1-$AS2636/100)/(1-CH2636/100))-1))*100,IFERROR(VLOOKUP(CONCATENATE($AT2636,CG$2),'banco de dados'!$B:$E,3,0),0)),IFERROR(VLOOKUP(CONCATENATE($AT2636,CG$2),'banco de dados'!$B:$E,3,0),0)),"-")/100))*CH2636/100))-($AO2636*(1+$AQ2636/100)*$AS2636/100)+($AO2636*(1+$AP2636/100)*(1+$AQ2636/100)))/((1-(4.03+2.75)/100)-($AZ2636/100)))+((((((($AO2636*(1+$AP2636/100)*(1+$AQ2636/100)*(1+0/100))*(1+IFERROR(IF(CH2636&gt;$AS2636,MAX(((((1+IFERROR(VLOOKUP(CONCATENATE($AT2636,CG$2),'banco de dados'!$B:$E,3,0),0)/100)*(1-$AS2636/100)/(1-CH2636/100))-1))*100,IFERROR(VLOOKUP(CONCATENATE($AT2636,CG$2),'banco de dados'!$B:$E,3,0),0)),IFERROR(VLOOKUP(CONCATENATE($AT2636,CG$2),'banco de dados'!$B:$E,3,0),0)),"-")/100))*CH2636/100))-($AO2636*(1+$AQ2636/100)*$AS2636/100)+($AO2636*(1+$AP2636/100)*(1+$AQ2636/100)))/((1-(4.03+2.75)/100)-($AZ2636/100)))*$AR2636)/100)</f>
        <v>0</v>
      </c>
      <c r="CH2636" s="27">
        <f>IF($AX2636="IMPORTADO",IF(CG$2&lt;&gt;"mg",4,VLOOKUP(CG$2,'banco de dados'!$J$1:$K$28,2,0)),VLOOKUP(CG$2,'banco de dados'!$J$1:$K$55,2,0))</f>
        <v>7</v>
      </c>
      <c r="CI2636" s="27">
        <f t="shared" si="784"/>
        <v>0</v>
      </c>
      <c r="CJ2636" s="27" t="str">
        <f>IFERROR(VLOOKUP(CONCATENATE($AT2636,CG$2),'banco de dados'!$B:$F,4,0),"N")</f>
        <v>N</v>
      </c>
      <c r="CK2636" s="27">
        <f t="shared" si="785"/>
        <v>0</v>
      </c>
      <c r="CL2636" s="17"/>
      <c r="CM2636" s="30">
        <f>IF(IFERROR(VLOOKUP(CONCATENATE($AT2636,CM$2),'banco de dados'!$B:$E,3,0),0)=0,((((($AO2636-($AO2636*$AS2636/100)+($AO2636*$AP2636/100)))/((1-((4.03+CN2636+2.75)/100))-$AZ2636/100)+(((($AO2636-($AO2636*$AS2636/100)+($AO2636*$AP2636/100)))/((1-((4.03+CN2636+2.75)/100))-$AZ2636/100)*$AR2636)/100))))+((((((($AO2636-($AO2636*$AS2636/100)+($AO2636*$AP2636/100)))/((1-((4.03+CN2636+2.75)/100))-$AZ2636/100)+(((($AO2636-($AO2636*$AS2636/100)+($AO2636*$AP2636/100)))/((1-((4.03+CN2636+2.75)/100))-$AZ2636/100)*$AR2636)/100))))*$AQ2636)/100),(((((($AO2636*(1+$AP2636/100)*(1+$AQ2636/100)*(1+0/100))*(1+IFERROR(IF(CN2636&gt;$AS2636,MAX(((((1+IFERROR(VLOOKUP(CONCATENATE($AT2636,CM$2),'banco de dados'!$B:$E,3,0),0)/100)*(1-$AS2636/100)/(1-CN2636/100))-1))*100,IFERROR(VLOOKUP(CONCATENATE($AT2636,CM$2),'banco de dados'!$B:$E,3,0),0)),IFERROR(VLOOKUP(CONCATENATE($AT2636,CM$2),'banco de dados'!$B:$E,3,0),0)),"-")/100))*CN2636/100))-($AO2636*(1+$AQ2636/100)*$AS2636/100)+($AO2636*(1+$AP2636/100)*(1+$AQ2636/100)))/((1-(4.03+2.75)/100)-($AZ2636/100)))+((((((($AO2636*(1+$AP2636/100)*(1+$AQ2636/100)*(1+0/100))*(1+IFERROR(IF(CN2636&gt;$AS2636,MAX(((((1+IFERROR(VLOOKUP(CONCATENATE($AT2636,CM$2),'banco de dados'!$B:$E,3,0),0)/100)*(1-$AS2636/100)/(1-CN2636/100))-1))*100,IFERROR(VLOOKUP(CONCATENATE($AT2636,CM$2),'banco de dados'!$B:$E,3,0),0)),IFERROR(VLOOKUP(CONCATENATE($AT2636,CM$2),'banco de dados'!$B:$E,3,0),0)),"-")/100))*CN2636/100))-($AO2636*(1+$AQ2636/100)*$AS2636/100)+($AO2636*(1+$AP2636/100)*(1+$AQ2636/100)))/((1-(4.03+2.75)/100)-($AZ2636/100)))*$AR2636)/100)</f>
        <v>0</v>
      </c>
      <c r="CN2636" s="30">
        <f>IF($AX2636="IMPORTADO",IF(CM$2&lt;&gt;"mg",4,VLOOKUP(CM$2,'banco de dados'!$J$1:$K$28,2,0)),VLOOKUP(CM$2,'banco de dados'!$J$1:$K$55,2,0))</f>
        <v>7</v>
      </c>
      <c r="CO2636" s="30">
        <f t="shared" si="786"/>
        <v>0</v>
      </c>
      <c r="CP2636" s="30" t="str">
        <f>IFERROR(VLOOKUP(CONCATENATE($AT2636,CM$2),'banco de dados'!$B:$F,4,0),"N")</f>
        <v>N</v>
      </c>
      <c r="CQ2636" s="30">
        <f t="shared" si="787"/>
        <v>0</v>
      </c>
    </row>
    <row r="2637" spans="1:95" ht="30" hidden="1" customHeight="1">
      <c r="A2637" s="44" t="s">
        <v>69</v>
      </c>
      <c r="B2637" s="45" t="s">
        <v>70</v>
      </c>
      <c r="C2637" s="45" t="s">
        <v>99</v>
      </c>
      <c r="D2637" s="44" t="s">
        <v>579</v>
      </c>
      <c r="E2637" s="101">
        <v>2634</v>
      </c>
      <c r="F2637" s="72" t="s">
        <v>7008</v>
      </c>
      <c r="G2637" s="86" t="s">
        <v>7009</v>
      </c>
      <c r="H2637" s="86" t="s">
        <v>7010</v>
      </c>
      <c r="I2637" s="87" t="s">
        <v>579</v>
      </c>
      <c r="J2637" s="88" t="s">
        <v>76</v>
      </c>
      <c r="K2637" s="89">
        <v>955</v>
      </c>
      <c r="L2637" s="90"/>
      <c r="M2637" s="90"/>
      <c r="N2637" s="91"/>
      <c r="O2637" s="91"/>
      <c r="P2637" s="92"/>
      <c r="Q2637" s="91"/>
      <c r="R2637" s="93"/>
      <c r="S2637" s="93"/>
      <c r="T2637" s="93"/>
      <c r="U2637" s="94"/>
      <c r="V2637" s="94"/>
      <c r="W2637" s="95"/>
      <c r="X2637" s="83"/>
      <c r="Y2637" s="83"/>
      <c r="Z2637" s="83"/>
      <c r="AA2637" s="96"/>
      <c r="AB2637" s="96"/>
      <c r="AC2637" s="96"/>
      <c r="AD2637" s="91"/>
      <c r="AE2637" s="97"/>
      <c r="AF2637" s="91"/>
      <c r="AG2637" s="91"/>
      <c r="AH2637" s="91"/>
      <c r="AI2637" s="91"/>
      <c r="AJ2637" s="91"/>
      <c r="AK2637" s="91"/>
      <c r="AL2637" s="91"/>
      <c r="AM2637" s="91"/>
      <c r="AN2637" s="91"/>
      <c r="AO2637" s="11"/>
      <c r="AP2637" s="12"/>
      <c r="AQ2637" s="12"/>
      <c r="AR2637" s="12"/>
      <c r="AS2637" s="12"/>
      <c r="AT2637" s="13"/>
      <c r="AU2637" s="12"/>
      <c r="AV2637" s="58"/>
      <c r="AW2637" s="12"/>
      <c r="AX2637" s="12" t="str">
        <f t="shared" si="773"/>
        <v>NACIONAL</v>
      </c>
      <c r="AY2637" s="3"/>
      <c r="AZ2637" s="15">
        <v>20</v>
      </c>
      <c r="BA2637" s="14"/>
      <c r="BB2637" s="16">
        <f>IF(IFERROR(VLOOKUP(CONCATENATE($AT2637,BB$2),'banco de dados'!$B:$E,3,0),0)=0,((((($AO2637-($AO2637*$AS2637/100)+($AO2637*$AP2637/100)))/((1-((4.03+BC2637+2.75)/100))-$AZ2637/100)+(((($AO2637-($AO2637*$AS2637/100)+($AO2637*$AP2637/100)))/((1-((4.03+BC2637+2.75)/100))-$AZ2637/100)*$AR2637)/100))))+((((((($AO2637-($AO2637*$AS2637/100)+($AO2637*$AP2637/100)))/((1-((4.03+BC2637+2.75)/100))-$AZ2637/100)+(((($AO2637-($AO2637*$AS2637/100)+($AO2637*$AP2637/100)))/((1-((4.03+BC2637+2.75)/100))-$AZ2637/100)*$AR2637)/100))))*$AQ2637)/100),(((((($AO2637*(1+$AP2637/100)*(1+$AQ2637/100)*(1+0/100))*(1+IFERROR(IF(BC2637&gt;$AS2637,MAX(((((1+IFERROR(VLOOKUP(CONCATENATE($AT2637,BB$2),'banco de dados'!$B:$E,3,0),0)/100)*(1-$AS2637/100)/(1-BC2637/100))-1))*100,IFERROR(VLOOKUP(CONCATENATE($AT2637,BB$2),'banco de dados'!$B:$E,3,0),0)),IFERROR(VLOOKUP(CONCATENATE($AT2637,BB$2),'banco de dados'!$B:$E,3,0),0)),"-")/100))*BC2637/100))-($AO2637*(1+$AQ2637/100)*$AS2637/100)+($AO2637*(1+$AP2637/100)*(1+$AQ2637/100)))/((1-(4.03+2.75)/100)-($AZ2637/100)))+((((((($AO2637*(1+$AP2637/100)*(1+$AQ2637/100)*(1+0/100))*(1+IFERROR(IF(BC2637&gt;$AS2637,MAX(((((1+IFERROR(VLOOKUP(CONCATENATE($AT2637,BB$2),'banco de dados'!$B:$E,3,0),0)/100)*(1-$AS2637/100)/(1-BC2637/100))-1))*100,IFERROR(VLOOKUP(CONCATENATE($AT2637,BB$2),'banco de dados'!$B:$E,3,0),0)),IFERROR(VLOOKUP(CONCATENATE($AT2637,BB$2),'banco de dados'!$B:$E,3,0),0)),"-")/100))*BC2637/100))-($AO2637*(1+$AQ2637/100)*$AS2637/100)+($AO2637*(1+$AP2637/100)*(1+$AQ2637/100)))/((1-(4.03+2.75)/100)-($AZ2637/100)))*$AR2637)/100)</f>
        <v>0</v>
      </c>
      <c r="BC2637" s="16">
        <f>IF($AX2637="IMPORTADO",IF(BB$2&lt;&gt;"mg",4,VLOOKUP(BB$2,'banco de dados'!$J$1:$K$28,2,0)),VLOOKUP(BB$2,'banco de dados'!$J$1:$K$55,2,0))</f>
        <v>18</v>
      </c>
      <c r="BD2637" s="16">
        <f t="shared" si="774"/>
        <v>0</v>
      </c>
      <c r="BE2637" s="16" t="str">
        <f>IFERROR(VLOOKUP(CONCATENATE($AT2637,BB$2),'banco de dados'!$B:$F,4,0),"N")</f>
        <v>N</v>
      </c>
      <c r="BF2637" s="16">
        <v>0</v>
      </c>
      <c r="BG2637" s="17"/>
      <c r="BH2637" s="27">
        <f>IF(IFERROR(VLOOKUP(CONCATENATE($AT2637,BH$2),'banco de dados'!$B:$E,3,0),0)=0,((((($AO2637-($AO2637*$AS2637/100)+($AO2637*$AP2637/100)))/((1-((4.03+BI2637+2.75)/100))-$AZ2637/100)+(((($AO2637-($AO2637*$AS2637/100)+($AO2637*$AP2637/100)))/((1-((4.03+BI2637+2.75)/100))-$AZ2637/100)*$AR2637)/100))))+((((((($AO2637-($AO2637*$AS2637/100)+($AO2637*$AP2637/100)))/((1-((4.03+BI2637+2.75)/100))-$AZ2637/100)+(((($AO2637-($AO2637*$AS2637/100)+($AO2637*$AP2637/100)))/((1-((4.03+BI2637+2.75)/100))-$AZ2637/100)*$AR2637)/100))))*$AQ2637)/100),(((((($AO2637*(1+$AP2637/100)*(1+$AQ2637/100)*(1+0/100))*(1+IFERROR(IF(BI2637&gt;$AS2637,MAX(((((1+IFERROR(VLOOKUP(CONCATENATE($AT2637,BH$2),'banco de dados'!$B:$E,3,0),0)/100)*(1-$AS2637/100)/(1-BI2637/100))-1))*100,IFERROR(VLOOKUP(CONCATENATE($AT2637,BH$2),'banco de dados'!$B:$E,3,0),0)),IFERROR(VLOOKUP(CONCATENATE($AT2637,BH$2),'banco de dados'!$B:$E,3,0),0)),"-")/100))*BI2637/100))-($AO2637*(1+$AQ2637/100)*$AS2637/100)+($AO2637*(1+$AP2637/100)*(1+$AQ2637/100)))/((1-(4.03+2.75)/100)-($AZ2637/100)))+((((((($AO2637*(1+$AP2637/100)*(1+$AQ2637/100)*(1+0/100))*(1+IFERROR(IF(BI2637&gt;$AS2637,MAX(((((1+IFERROR(VLOOKUP(CONCATENATE($AT2637,BH$2),'banco de dados'!$B:$E,3,0),0)/100)*(1-$AS2637/100)/(1-BI2637/100))-1))*100,IFERROR(VLOOKUP(CONCATENATE($AT2637,BH$2),'banco de dados'!$B:$E,3,0),0)),IFERROR(VLOOKUP(CONCATENATE($AT2637,BH$2),'banco de dados'!$B:$E,3,0),0)),"-")/100))*BI2637/100))-($AO2637*(1+$AQ2637/100)*$AS2637/100)+($AO2637*(1+$AP2637/100)*(1+$AQ2637/100)))/((1-(4.03+2.75)/100)-($AZ2637/100)))*$AR2637)/100)</f>
        <v>0</v>
      </c>
      <c r="BI2637" s="27">
        <f>IF($AX2637="IMPORTADO",IF(BH$2&lt;&gt;"mg",4,VLOOKUP(BH$2,'banco de dados'!$J$1:$K$28,2,0)),VLOOKUP(BH$2,'banco de dados'!$J$1:$K$55,2,0))</f>
        <v>12</v>
      </c>
      <c r="BJ2637" s="27">
        <f t="shared" si="775"/>
        <v>0</v>
      </c>
      <c r="BK2637" s="27" t="str">
        <f>IFERROR(VLOOKUP(CONCATENATE($AT2637,BH$2),'banco de dados'!$B:$F,4,0),"N")</f>
        <v>N</v>
      </c>
      <c r="BL2637" s="27">
        <f t="shared" si="776"/>
        <v>0</v>
      </c>
      <c r="BM2637" s="17"/>
      <c r="BN2637" s="30">
        <f>IF(IFERROR(VLOOKUP(CONCATENATE($AT2637,BN$2),'banco de dados'!$B:$E,3,0),0)=0,((((($AO2637-($AO2637*$AS2637/100)+($AO2637*$AP2637/100)))/((1-((4.03+BO2637+2.75)/100))-$AZ2637/100)+(((($AO2637-($AO2637*$AS2637/100)+($AO2637*$AP2637/100)))/((1-((4.03+BO2637+2.75)/100))-$AZ2637/100)*$AR2637)/100))))+((((((($AO2637-($AO2637*$AS2637/100)+($AO2637*$AP2637/100)))/((1-((4.03+BO2637+2.75)/100))-$AZ2637/100)+(((($AO2637-($AO2637*$AS2637/100)+($AO2637*$AP2637/100)))/((1-((4.03+BO2637+2.75)/100))-$AZ2637/100)*$AR2637)/100))))*$AQ2637)/100),(((((($AO2637*(1+$AP2637/100)*(1+$AQ2637/100)*(1+0/100))*(1+IFERROR(IF(BO2637&gt;$AS2637,MAX(((((1+IFERROR(VLOOKUP(CONCATENATE($AT2637,BN$2),'banco de dados'!$B:$E,3,0),0)/100)*(1-$AS2637/100)/(1-BO2637/100))-1))*100,IFERROR(VLOOKUP(CONCATENATE($AT2637,BN$2),'banco de dados'!$B:$E,3,0),0)),IFERROR(VLOOKUP(CONCATENATE($AT2637,BN$2),'banco de dados'!$B:$E,3,0),0)),"-")/100))*BO2637/100))-($AO2637*(1+$AQ2637/100)*$AS2637/100)+($AO2637*(1+$AP2637/100)*(1+$AQ2637/100)))/((1-(4.03+2.75)/100)-($AZ2637/100)))+((((((($AO2637*(1+$AP2637/100)*(1+$AQ2637/100)*(1+0/100))*(1+IFERROR(IF(BO2637&gt;$AS2637,MAX(((((1+IFERROR(VLOOKUP(CONCATENATE($AT2637,BN$2),'banco de dados'!$B:$E,3,0),0)/100)*(1-$AS2637/100)/(1-BO2637/100))-1))*100,IFERROR(VLOOKUP(CONCATENATE($AT2637,BN$2),'banco de dados'!$B:$E,3,0),0)),IFERROR(VLOOKUP(CONCATENATE($AT2637,BN$2),'banco de dados'!$B:$E,3,0),0)),"-")/100))*BO2637/100))-($AO2637*(1+$AQ2637/100)*$AS2637/100)+($AO2637*(1+$AP2637/100)*(1+$AQ2637/100)))/((1-(4.03+2.75)/100)-($AZ2637/100)))*$AR2637)/100)</f>
        <v>0</v>
      </c>
      <c r="BO2637" s="30">
        <f>IF($AX2637="IMPORTADO",IF(BN$2&lt;&gt;"mg",4,VLOOKUP(BN$2,'banco de dados'!$J$1:$K$28,2,0)),VLOOKUP(BN$2,'banco de dados'!$J$1:$K$55,2,0))</f>
        <v>12</v>
      </c>
      <c r="BP2637" s="30">
        <f t="shared" si="777"/>
        <v>0</v>
      </c>
      <c r="BQ2637" s="30" t="str">
        <f>IFERROR(VLOOKUP(CONCATENATE($AT2637,BN$2),'banco de dados'!$B:$F,4,0),"N")</f>
        <v>N</v>
      </c>
      <c r="BR2637" s="30">
        <f t="shared" si="778"/>
        <v>0</v>
      </c>
      <c r="BS2637" s="30">
        <f t="shared" si="779"/>
        <v>0</v>
      </c>
      <c r="BT2637" s="46" t="s">
        <v>77</v>
      </c>
      <c r="BU2637" s="33">
        <f>IF(IFERROR(VLOOKUP(CONCATENATE($AT2637,BU$2),'banco de dados'!$B:$E,3,0),0)=0,((((($AO2637-($AO2637*$AS2637/100)+($AO2637*$AP2637/100)))/((1-((4.03+BV2637+2.75)/100))-$AZ2637/100)+(((($AO2637-($AO2637*$AS2637/100)+($AO2637*$AP2637/100)))/((1-((4.03+BV2637+2.75)/100))-$AZ2637/100)*$AR2637)/100))))+((((((($AO2637-($AO2637*$AS2637/100)+($AO2637*$AP2637/100)))/((1-((4.03+BV2637+2.75)/100))-$AZ2637/100)+(((($AO2637-($AO2637*$AS2637/100)+($AO2637*$AP2637/100)))/((1-((4.03+BV2637+2.75)/100))-$AZ2637/100)*$AR2637)/100))))*$AQ2637)/100),(((((($AO2637*(1+$AP2637/100)*(1+$AQ2637/100)*(1+0/100))*(1+IFERROR(IF(BV2637&gt;$AS2637,MAX(((((1+IFERROR(VLOOKUP(CONCATENATE($AT2637,BU$2),'banco de dados'!$B:$E,3,0),0)/100)*(1-$AS2637/100)/(1-BV2637/100))-1))*100,IFERROR(VLOOKUP(CONCATENATE($AT2637,BU$2),'banco de dados'!$B:$E,3,0),0)),IFERROR(VLOOKUP(CONCATENATE($AT2637,BU$2),'banco de dados'!$B:$E,3,0),0)),"-")/100))*BV2637/100))-($AO2637*(1+$AQ2637/100)*$AS2637/100)+($AO2637*(1+$AP2637/100)*(1+$AQ2637/100)))/((1-(4.03+2.75)/100)-($AZ2637/100)))+((((((($AO2637*(1+$AP2637/100)*(1+$AQ2637/100)*(1+0/100))*(1+IFERROR(IF(BV2637&gt;$AS2637,MAX(((((1+IFERROR(VLOOKUP(CONCATENATE($AT2637,BU$2),'banco de dados'!$B:$E,3,0),0)/100)*(1-$AS2637/100)/(1-BV2637/100))-1))*100,IFERROR(VLOOKUP(CONCATENATE($AT2637,BU$2),'banco de dados'!$B:$E,3,0),0)),IFERROR(VLOOKUP(CONCATENATE($AT2637,BU$2),'banco de dados'!$B:$E,3,0),0)),"-")/100))*BV2637/100))-($AO2637*(1+$AQ2637/100)*$AS2637/100)+($AO2637*(1+$AP2637/100)*(1+$AQ2637/100)))/((1-(4.03+2.75)/100)-($AZ2637/100)))*$AR2637)/100)</f>
        <v>0</v>
      </c>
      <c r="BV2637" s="33">
        <f>IF($AX2637="IMPORTADO",IF(BU$2&lt;&gt;"mg",4,VLOOKUP(BU$2,'banco de dados'!$J$1:$K$28,2,0)),VLOOKUP(BU$2,'banco de dados'!$J$1:$K$55,2,0))</f>
        <v>7</v>
      </c>
      <c r="BW2637" s="33">
        <f t="shared" si="780"/>
        <v>0</v>
      </c>
      <c r="BX2637" s="33" t="str">
        <f>IFERROR(VLOOKUP(CONCATENATE($AT2637,BU$2),'banco de dados'!$B:$F,4,0),"N")</f>
        <v>N</v>
      </c>
      <c r="BY2637" s="33">
        <f t="shared" si="781"/>
        <v>0</v>
      </c>
      <c r="BZ2637" s="17"/>
      <c r="CA2637" s="35">
        <f>IF(IFERROR(VLOOKUP(CONCATENATE($AT2637,CA$2),'banco de dados'!$B:$E,3,0),0)=0,((((($AO2637-($AO2637*$AS2637/100)+($AO2637*$AP2637/100)))/((1-((4.03+CB2637+2.75)/100))-$AZ2637/100)+(((($AO2637-($AO2637*$AS2637/100)+($AO2637*$AP2637/100)))/((1-((4.03+CB2637+2.75)/100))-$AZ2637/100)*$AR2637)/100))))+((((((($AO2637-($AO2637*$AS2637/100)+($AO2637*$AP2637/100)))/((1-((4.03+CB2637+2.75)/100))-$AZ2637/100)+(((($AO2637-($AO2637*$AS2637/100)+($AO2637*$AP2637/100)))/((1-((4.03+CB2637+2.75)/100))-$AZ2637/100)*$AR2637)/100))))*$AQ2637)/100),(((((($AO2637*(1+$AP2637/100)*(1+$AQ2637/100)*(1+0/100))*(1+IFERROR(IF(CB2637&gt;$AS2637,MAX(((((1+IFERROR(VLOOKUP(CONCATENATE($AT2637,CA$2),'banco de dados'!$B:$E,3,0),0)/100)*(1-$AS2637/100)/(1-CB2637/100))-1))*100,IFERROR(VLOOKUP(CONCATENATE($AT2637,CA$2),'banco de dados'!$B:$E,3,0),0)),IFERROR(VLOOKUP(CONCATENATE($AT2637,CA$2),'banco de dados'!$B:$E,3,0),0)),"-")/100))*CB2637/100))-($AO2637*(1+$AQ2637/100)*$AS2637/100)+($AO2637*(1+$AP2637/100)*(1+$AQ2637/100)))/((1-(4.03+2.75)/100)-($AZ2637/100)))+((((((($AO2637*(1+$AP2637/100)*(1+$AQ2637/100)*(1+0/100))*(1+IFERROR(IF(CB2637&gt;$AS2637,MAX(((((1+IFERROR(VLOOKUP(CONCATENATE($AT2637,CA$2),'banco de dados'!$B:$E,3,0),0)/100)*(1-$AS2637/100)/(1-CB2637/100))-1))*100,IFERROR(VLOOKUP(CONCATENATE($AT2637,CA$2),'banco de dados'!$B:$E,3,0),0)),IFERROR(VLOOKUP(CONCATENATE($AT2637,CA$2),'banco de dados'!$B:$E,3,0),0)),"-")/100))*CB2637/100))-($AO2637*(1+$AQ2637/100)*$AS2637/100)+($AO2637*(1+$AP2637/100)*(1+$AQ2637/100)))/((1-(4.03+2.75)/100)-($AZ2637/100)))*$AR2637)/100)</f>
        <v>0</v>
      </c>
      <c r="CB2637" s="35">
        <f>IF($AX2637="IMPORTADO",IF(CA$2&lt;&gt;"mg",4,VLOOKUP(CA$2,'banco de dados'!$J$1:$K$28,2,0)),VLOOKUP(CA$2,'banco de dados'!$J$1:$K$55,2,0))</f>
        <v>7</v>
      </c>
      <c r="CC2637" s="35">
        <f t="shared" si="782"/>
        <v>0</v>
      </c>
      <c r="CD2637" s="35" t="str">
        <f>IFERROR(VLOOKUP(CONCATENATE($AT2637,CA$2),'banco de dados'!$B:$F,4,0),"N")</f>
        <v>N</v>
      </c>
      <c r="CE2637" s="35">
        <f t="shared" si="783"/>
        <v>0</v>
      </c>
      <c r="CF2637" s="17"/>
      <c r="CG2637" s="27">
        <f>IF(IFERROR(VLOOKUP(CONCATENATE($AT2637,CG$2),'banco de dados'!$B:$E,3,0),0)=0,((((($AO2637-($AO2637*$AS2637/100)+($AO2637*$AP2637/100)))/((1-((4.03+CH2637+2.75)/100))-$AZ2637/100)+(((($AO2637-($AO2637*$AS2637/100)+($AO2637*$AP2637/100)))/((1-((4.03+CH2637+2.75)/100))-$AZ2637/100)*$AR2637)/100))))+((((((($AO2637-($AO2637*$AS2637/100)+($AO2637*$AP2637/100)))/((1-((4.03+CH2637+2.75)/100))-$AZ2637/100)+(((($AO2637-($AO2637*$AS2637/100)+($AO2637*$AP2637/100)))/((1-((4.03+CH2637+2.75)/100))-$AZ2637/100)*$AR2637)/100))))*$AQ2637)/100),(((((($AO2637*(1+$AP2637/100)*(1+$AQ2637/100)*(1+0/100))*(1+IFERROR(IF(CH2637&gt;$AS2637,MAX(((((1+IFERROR(VLOOKUP(CONCATENATE($AT2637,CG$2),'banco de dados'!$B:$E,3,0),0)/100)*(1-$AS2637/100)/(1-CH2637/100))-1))*100,IFERROR(VLOOKUP(CONCATENATE($AT2637,CG$2),'banco de dados'!$B:$E,3,0),0)),IFERROR(VLOOKUP(CONCATENATE($AT2637,CG$2),'banco de dados'!$B:$E,3,0),0)),"-")/100))*CH2637/100))-($AO2637*(1+$AQ2637/100)*$AS2637/100)+($AO2637*(1+$AP2637/100)*(1+$AQ2637/100)))/((1-(4.03+2.75)/100)-($AZ2637/100)))+((((((($AO2637*(1+$AP2637/100)*(1+$AQ2637/100)*(1+0/100))*(1+IFERROR(IF(CH2637&gt;$AS2637,MAX(((((1+IFERROR(VLOOKUP(CONCATENATE($AT2637,CG$2),'banco de dados'!$B:$E,3,0),0)/100)*(1-$AS2637/100)/(1-CH2637/100))-1))*100,IFERROR(VLOOKUP(CONCATENATE($AT2637,CG$2),'banco de dados'!$B:$E,3,0),0)),IFERROR(VLOOKUP(CONCATENATE($AT2637,CG$2),'banco de dados'!$B:$E,3,0),0)),"-")/100))*CH2637/100))-($AO2637*(1+$AQ2637/100)*$AS2637/100)+($AO2637*(1+$AP2637/100)*(1+$AQ2637/100)))/((1-(4.03+2.75)/100)-($AZ2637/100)))*$AR2637)/100)</f>
        <v>0</v>
      </c>
      <c r="CH2637" s="27">
        <f>IF($AX2637="IMPORTADO",IF(CG$2&lt;&gt;"mg",4,VLOOKUP(CG$2,'banco de dados'!$J$1:$K$28,2,0)),VLOOKUP(CG$2,'banco de dados'!$J$1:$K$55,2,0))</f>
        <v>7</v>
      </c>
      <c r="CI2637" s="27">
        <f t="shared" si="784"/>
        <v>0</v>
      </c>
      <c r="CJ2637" s="27" t="str">
        <f>IFERROR(VLOOKUP(CONCATENATE($AT2637,CG$2),'banco de dados'!$B:$F,4,0),"N")</f>
        <v>N</v>
      </c>
      <c r="CK2637" s="27">
        <f t="shared" si="785"/>
        <v>0</v>
      </c>
      <c r="CL2637" s="17"/>
      <c r="CM2637" s="30">
        <f>IF(IFERROR(VLOOKUP(CONCATENATE($AT2637,CM$2),'banco de dados'!$B:$E,3,0),0)=0,((((($AO2637-($AO2637*$AS2637/100)+($AO2637*$AP2637/100)))/((1-((4.03+CN2637+2.75)/100))-$AZ2637/100)+(((($AO2637-($AO2637*$AS2637/100)+($AO2637*$AP2637/100)))/((1-((4.03+CN2637+2.75)/100))-$AZ2637/100)*$AR2637)/100))))+((((((($AO2637-($AO2637*$AS2637/100)+($AO2637*$AP2637/100)))/((1-((4.03+CN2637+2.75)/100))-$AZ2637/100)+(((($AO2637-($AO2637*$AS2637/100)+($AO2637*$AP2637/100)))/((1-((4.03+CN2637+2.75)/100))-$AZ2637/100)*$AR2637)/100))))*$AQ2637)/100),(((((($AO2637*(1+$AP2637/100)*(1+$AQ2637/100)*(1+0/100))*(1+IFERROR(IF(CN2637&gt;$AS2637,MAX(((((1+IFERROR(VLOOKUP(CONCATENATE($AT2637,CM$2),'banco de dados'!$B:$E,3,0),0)/100)*(1-$AS2637/100)/(1-CN2637/100))-1))*100,IFERROR(VLOOKUP(CONCATENATE($AT2637,CM$2),'banco de dados'!$B:$E,3,0),0)),IFERROR(VLOOKUP(CONCATENATE($AT2637,CM$2),'banco de dados'!$B:$E,3,0),0)),"-")/100))*CN2637/100))-($AO2637*(1+$AQ2637/100)*$AS2637/100)+($AO2637*(1+$AP2637/100)*(1+$AQ2637/100)))/((1-(4.03+2.75)/100)-($AZ2637/100)))+((((((($AO2637*(1+$AP2637/100)*(1+$AQ2637/100)*(1+0/100))*(1+IFERROR(IF(CN2637&gt;$AS2637,MAX(((((1+IFERROR(VLOOKUP(CONCATENATE($AT2637,CM$2),'banco de dados'!$B:$E,3,0),0)/100)*(1-$AS2637/100)/(1-CN2637/100))-1))*100,IFERROR(VLOOKUP(CONCATENATE($AT2637,CM$2),'banco de dados'!$B:$E,3,0),0)),IFERROR(VLOOKUP(CONCATENATE($AT2637,CM$2),'banco de dados'!$B:$E,3,0),0)),"-")/100))*CN2637/100))-($AO2637*(1+$AQ2637/100)*$AS2637/100)+($AO2637*(1+$AP2637/100)*(1+$AQ2637/100)))/((1-(4.03+2.75)/100)-($AZ2637/100)))*$AR2637)/100)</f>
        <v>0</v>
      </c>
      <c r="CN2637" s="30">
        <f>IF($AX2637="IMPORTADO",IF(CM$2&lt;&gt;"mg",4,VLOOKUP(CM$2,'banco de dados'!$J$1:$K$28,2,0)),VLOOKUP(CM$2,'banco de dados'!$J$1:$K$55,2,0))</f>
        <v>7</v>
      </c>
      <c r="CO2637" s="30">
        <f t="shared" si="786"/>
        <v>0</v>
      </c>
      <c r="CP2637" s="30" t="str">
        <f>IFERROR(VLOOKUP(CONCATENATE($AT2637,CM$2),'banco de dados'!$B:$F,4,0),"N")</f>
        <v>N</v>
      </c>
      <c r="CQ2637" s="30">
        <f t="shared" si="787"/>
        <v>0</v>
      </c>
    </row>
    <row r="2638" spans="1:95" ht="30" hidden="1" customHeight="1">
      <c r="A2638" s="44" t="s">
        <v>69</v>
      </c>
      <c r="B2638" s="45" t="s">
        <v>70</v>
      </c>
      <c r="C2638" s="45" t="s">
        <v>99</v>
      </c>
      <c r="D2638" s="44" t="s">
        <v>579</v>
      </c>
      <c r="E2638" s="101">
        <v>2635</v>
      </c>
      <c r="F2638" s="72" t="s">
        <v>7011</v>
      </c>
      <c r="G2638" s="86" t="s">
        <v>7012</v>
      </c>
      <c r="H2638" s="86" t="s">
        <v>7013</v>
      </c>
      <c r="I2638" s="87" t="s">
        <v>579</v>
      </c>
      <c r="J2638" s="88" t="s">
        <v>76</v>
      </c>
      <c r="K2638" s="89">
        <v>4</v>
      </c>
      <c r="L2638" s="90"/>
      <c r="M2638" s="90"/>
      <c r="N2638" s="91"/>
      <c r="O2638" s="91"/>
      <c r="P2638" s="92"/>
      <c r="Q2638" s="91"/>
      <c r="R2638" s="93"/>
      <c r="S2638" s="93"/>
      <c r="T2638" s="93"/>
      <c r="U2638" s="94"/>
      <c r="V2638" s="94"/>
      <c r="W2638" s="95"/>
      <c r="X2638" s="83"/>
      <c r="Y2638" s="83"/>
      <c r="Z2638" s="83"/>
      <c r="AA2638" s="96"/>
      <c r="AB2638" s="96"/>
      <c r="AC2638" s="96"/>
      <c r="AD2638" s="91"/>
      <c r="AE2638" s="97"/>
      <c r="AF2638" s="91"/>
      <c r="AG2638" s="91"/>
      <c r="AH2638" s="91"/>
      <c r="AI2638" s="91"/>
      <c r="AJ2638" s="91"/>
      <c r="AK2638" s="91"/>
      <c r="AL2638" s="91"/>
      <c r="AM2638" s="91"/>
      <c r="AN2638" s="91"/>
      <c r="AO2638" s="11"/>
      <c r="AP2638" s="12"/>
      <c r="AQ2638" s="12"/>
      <c r="AR2638" s="12"/>
      <c r="AS2638" s="12"/>
      <c r="AT2638" s="13"/>
      <c r="AU2638" s="12"/>
      <c r="AV2638" s="58"/>
      <c r="AW2638" s="12"/>
      <c r="AX2638" s="12" t="str">
        <f t="shared" si="773"/>
        <v>NACIONAL</v>
      </c>
      <c r="AY2638" s="3"/>
      <c r="AZ2638" s="15">
        <v>20</v>
      </c>
      <c r="BA2638" s="14"/>
      <c r="BB2638" s="16">
        <f>IF(IFERROR(VLOOKUP(CONCATENATE($AT2638,BB$2),'banco de dados'!$B:$E,3,0),0)=0,((((($AO2638-($AO2638*$AS2638/100)+($AO2638*$AP2638/100)))/((1-((4.03+BC2638+2.75)/100))-$AZ2638/100)+(((($AO2638-($AO2638*$AS2638/100)+($AO2638*$AP2638/100)))/((1-((4.03+BC2638+2.75)/100))-$AZ2638/100)*$AR2638)/100))))+((((((($AO2638-($AO2638*$AS2638/100)+($AO2638*$AP2638/100)))/((1-((4.03+BC2638+2.75)/100))-$AZ2638/100)+(((($AO2638-($AO2638*$AS2638/100)+($AO2638*$AP2638/100)))/((1-((4.03+BC2638+2.75)/100))-$AZ2638/100)*$AR2638)/100))))*$AQ2638)/100),(((((($AO2638*(1+$AP2638/100)*(1+$AQ2638/100)*(1+0/100))*(1+IFERROR(IF(BC2638&gt;$AS2638,MAX(((((1+IFERROR(VLOOKUP(CONCATENATE($AT2638,BB$2),'banco de dados'!$B:$E,3,0),0)/100)*(1-$AS2638/100)/(1-BC2638/100))-1))*100,IFERROR(VLOOKUP(CONCATENATE($AT2638,BB$2),'banco de dados'!$B:$E,3,0),0)),IFERROR(VLOOKUP(CONCATENATE($AT2638,BB$2),'banco de dados'!$B:$E,3,0),0)),"-")/100))*BC2638/100))-($AO2638*(1+$AQ2638/100)*$AS2638/100)+($AO2638*(1+$AP2638/100)*(1+$AQ2638/100)))/((1-(4.03+2.75)/100)-($AZ2638/100)))+((((((($AO2638*(1+$AP2638/100)*(1+$AQ2638/100)*(1+0/100))*(1+IFERROR(IF(BC2638&gt;$AS2638,MAX(((((1+IFERROR(VLOOKUP(CONCATENATE($AT2638,BB$2),'banco de dados'!$B:$E,3,0),0)/100)*(1-$AS2638/100)/(1-BC2638/100))-1))*100,IFERROR(VLOOKUP(CONCATENATE($AT2638,BB$2),'banco de dados'!$B:$E,3,0),0)),IFERROR(VLOOKUP(CONCATENATE($AT2638,BB$2),'banco de dados'!$B:$E,3,0),0)),"-")/100))*BC2638/100))-($AO2638*(1+$AQ2638/100)*$AS2638/100)+($AO2638*(1+$AP2638/100)*(1+$AQ2638/100)))/((1-(4.03+2.75)/100)-($AZ2638/100)))*$AR2638)/100)</f>
        <v>0</v>
      </c>
      <c r="BC2638" s="16">
        <f>IF($AX2638="IMPORTADO",IF(BB$2&lt;&gt;"mg",4,VLOOKUP(BB$2,'banco de dados'!$J$1:$K$28,2,0)),VLOOKUP(BB$2,'banco de dados'!$J$1:$K$55,2,0))</f>
        <v>18</v>
      </c>
      <c r="BD2638" s="16">
        <f t="shared" si="774"/>
        <v>0</v>
      </c>
      <c r="BE2638" s="16" t="str">
        <f>IFERROR(VLOOKUP(CONCATENATE($AT2638,BB$2),'banco de dados'!$B:$F,4,0),"N")</f>
        <v>N</v>
      </c>
      <c r="BF2638" s="16">
        <v>0</v>
      </c>
      <c r="BG2638" s="17"/>
      <c r="BH2638" s="27">
        <f>IF(IFERROR(VLOOKUP(CONCATENATE($AT2638,BH$2),'banco de dados'!$B:$E,3,0),0)=0,((((($AO2638-($AO2638*$AS2638/100)+($AO2638*$AP2638/100)))/((1-((4.03+BI2638+2.75)/100))-$AZ2638/100)+(((($AO2638-($AO2638*$AS2638/100)+($AO2638*$AP2638/100)))/((1-((4.03+BI2638+2.75)/100))-$AZ2638/100)*$AR2638)/100))))+((((((($AO2638-($AO2638*$AS2638/100)+($AO2638*$AP2638/100)))/((1-((4.03+BI2638+2.75)/100))-$AZ2638/100)+(((($AO2638-($AO2638*$AS2638/100)+($AO2638*$AP2638/100)))/((1-((4.03+BI2638+2.75)/100))-$AZ2638/100)*$AR2638)/100))))*$AQ2638)/100),(((((($AO2638*(1+$AP2638/100)*(1+$AQ2638/100)*(1+0/100))*(1+IFERROR(IF(BI2638&gt;$AS2638,MAX(((((1+IFERROR(VLOOKUP(CONCATENATE($AT2638,BH$2),'banco de dados'!$B:$E,3,0),0)/100)*(1-$AS2638/100)/(1-BI2638/100))-1))*100,IFERROR(VLOOKUP(CONCATENATE($AT2638,BH$2),'banco de dados'!$B:$E,3,0),0)),IFERROR(VLOOKUP(CONCATENATE($AT2638,BH$2),'banco de dados'!$B:$E,3,0),0)),"-")/100))*BI2638/100))-($AO2638*(1+$AQ2638/100)*$AS2638/100)+($AO2638*(1+$AP2638/100)*(1+$AQ2638/100)))/((1-(4.03+2.75)/100)-($AZ2638/100)))+((((((($AO2638*(1+$AP2638/100)*(1+$AQ2638/100)*(1+0/100))*(1+IFERROR(IF(BI2638&gt;$AS2638,MAX(((((1+IFERROR(VLOOKUP(CONCATENATE($AT2638,BH$2),'banco de dados'!$B:$E,3,0),0)/100)*(1-$AS2638/100)/(1-BI2638/100))-1))*100,IFERROR(VLOOKUP(CONCATENATE($AT2638,BH$2),'banco de dados'!$B:$E,3,0),0)),IFERROR(VLOOKUP(CONCATENATE($AT2638,BH$2),'banco de dados'!$B:$E,3,0),0)),"-")/100))*BI2638/100))-($AO2638*(1+$AQ2638/100)*$AS2638/100)+($AO2638*(1+$AP2638/100)*(1+$AQ2638/100)))/((1-(4.03+2.75)/100)-($AZ2638/100)))*$AR2638)/100)</f>
        <v>0</v>
      </c>
      <c r="BI2638" s="27">
        <f>IF($AX2638="IMPORTADO",IF(BH$2&lt;&gt;"mg",4,VLOOKUP(BH$2,'banco de dados'!$J$1:$K$28,2,0)),VLOOKUP(BH$2,'banco de dados'!$J$1:$K$55,2,0))</f>
        <v>12</v>
      </c>
      <c r="BJ2638" s="27">
        <f t="shared" si="775"/>
        <v>0</v>
      </c>
      <c r="BK2638" s="27" t="str">
        <f>IFERROR(VLOOKUP(CONCATENATE($AT2638,BH$2),'banco de dados'!$B:$F,4,0),"N")</f>
        <v>N</v>
      </c>
      <c r="BL2638" s="27">
        <f t="shared" si="776"/>
        <v>0</v>
      </c>
      <c r="BM2638" s="17"/>
      <c r="BN2638" s="30">
        <f>IF(IFERROR(VLOOKUP(CONCATENATE($AT2638,BN$2),'banco de dados'!$B:$E,3,0),0)=0,((((($AO2638-($AO2638*$AS2638/100)+($AO2638*$AP2638/100)))/((1-((4.03+BO2638+2.75)/100))-$AZ2638/100)+(((($AO2638-($AO2638*$AS2638/100)+($AO2638*$AP2638/100)))/((1-((4.03+BO2638+2.75)/100))-$AZ2638/100)*$AR2638)/100))))+((((((($AO2638-($AO2638*$AS2638/100)+($AO2638*$AP2638/100)))/((1-((4.03+BO2638+2.75)/100))-$AZ2638/100)+(((($AO2638-($AO2638*$AS2638/100)+($AO2638*$AP2638/100)))/((1-((4.03+BO2638+2.75)/100))-$AZ2638/100)*$AR2638)/100))))*$AQ2638)/100),(((((($AO2638*(1+$AP2638/100)*(1+$AQ2638/100)*(1+0/100))*(1+IFERROR(IF(BO2638&gt;$AS2638,MAX(((((1+IFERROR(VLOOKUP(CONCATENATE($AT2638,BN$2),'banco de dados'!$B:$E,3,0),0)/100)*(1-$AS2638/100)/(1-BO2638/100))-1))*100,IFERROR(VLOOKUP(CONCATENATE($AT2638,BN$2),'banco de dados'!$B:$E,3,0),0)),IFERROR(VLOOKUP(CONCATENATE($AT2638,BN$2),'banco de dados'!$B:$E,3,0),0)),"-")/100))*BO2638/100))-($AO2638*(1+$AQ2638/100)*$AS2638/100)+($AO2638*(1+$AP2638/100)*(1+$AQ2638/100)))/((1-(4.03+2.75)/100)-($AZ2638/100)))+((((((($AO2638*(1+$AP2638/100)*(1+$AQ2638/100)*(1+0/100))*(1+IFERROR(IF(BO2638&gt;$AS2638,MAX(((((1+IFERROR(VLOOKUP(CONCATENATE($AT2638,BN$2),'banco de dados'!$B:$E,3,0),0)/100)*(1-$AS2638/100)/(1-BO2638/100))-1))*100,IFERROR(VLOOKUP(CONCATENATE($AT2638,BN$2),'banco de dados'!$B:$E,3,0),0)),IFERROR(VLOOKUP(CONCATENATE($AT2638,BN$2),'banco de dados'!$B:$E,3,0),0)),"-")/100))*BO2638/100))-($AO2638*(1+$AQ2638/100)*$AS2638/100)+($AO2638*(1+$AP2638/100)*(1+$AQ2638/100)))/((1-(4.03+2.75)/100)-($AZ2638/100)))*$AR2638)/100)</f>
        <v>0</v>
      </c>
      <c r="BO2638" s="30">
        <f>IF($AX2638="IMPORTADO",IF(BN$2&lt;&gt;"mg",4,VLOOKUP(BN$2,'banco de dados'!$J$1:$K$28,2,0)),VLOOKUP(BN$2,'banco de dados'!$J$1:$K$55,2,0))</f>
        <v>12</v>
      </c>
      <c r="BP2638" s="30">
        <f t="shared" si="777"/>
        <v>0</v>
      </c>
      <c r="BQ2638" s="30" t="str">
        <f>IFERROR(VLOOKUP(CONCATENATE($AT2638,BN$2),'banco de dados'!$B:$F,4,0),"N")</f>
        <v>N</v>
      </c>
      <c r="BR2638" s="30">
        <f t="shared" si="778"/>
        <v>0</v>
      </c>
      <c r="BS2638" s="30">
        <f t="shared" si="779"/>
        <v>0</v>
      </c>
      <c r="BT2638" s="46" t="s">
        <v>77</v>
      </c>
      <c r="BU2638" s="33">
        <f>IF(IFERROR(VLOOKUP(CONCATENATE($AT2638,BU$2),'banco de dados'!$B:$E,3,0),0)=0,((((($AO2638-($AO2638*$AS2638/100)+($AO2638*$AP2638/100)))/((1-((4.03+BV2638+2.75)/100))-$AZ2638/100)+(((($AO2638-($AO2638*$AS2638/100)+($AO2638*$AP2638/100)))/((1-((4.03+BV2638+2.75)/100))-$AZ2638/100)*$AR2638)/100))))+((((((($AO2638-($AO2638*$AS2638/100)+($AO2638*$AP2638/100)))/((1-((4.03+BV2638+2.75)/100))-$AZ2638/100)+(((($AO2638-($AO2638*$AS2638/100)+($AO2638*$AP2638/100)))/((1-((4.03+BV2638+2.75)/100))-$AZ2638/100)*$AR2638)/100))))*$AQ2638)/100),(((((($AO2638*(1+$AP2638/100)*(1+$AQ2638/100)*(1+0/100))*(1+IFERROR(IF(BV2638&gt;$AS2638,MAX(((((1+IFERROR(VLOOKUP(CONCATENATE($AT2638,BU$2),'banco de dados'!$B:$E,3,0),0)/100)*(1-$AS2638/100)/(1-BV2638/100))-1))*100,IFERROR(VLOOKUP(CONCATENATE($AT2638,BU$2),'banco de dados'!$B:$E,3,0),0)),IFERROR(VLOOKUP(CONCATENATE($AT2638,BU$2),'banco de dados'!$B:$E,3,0),0)),"-")/100))*BV2638/100))-($AO2638*(1+$AQ2638/100)*$AS2638/100)+($AO2638*(1+$AP2638/100)*(1+$AQ2638/100)))/((1-(4.03+2.75)/100)-($AZ2638/100)))+((((((($AO2638*(1+$AP2638/100)*(1+$AQ2638/100)*(1+0/100))*(1+IFERROR(IF(BV2638&gt;$AS2638,MAX(((((1+IFERROR(VLOOKUP(CONCATENATE($AT2638,BU$2),'banco de dados'!$B:$E,3,0),0)/100)*(1-$AS2638/100)/(1-BV2638/100))-1))*100,IFERROR(VLOOKUP(CONCATENATE($AT2638,BU$2),'banco de dados'!$B:$E,3,0),0)),IFERROR(VLOOKUP(CONCATENATE($AT2638,BU$2),'banco de dados'!$B:$E,3,0),0)),"-")/100))*BV2638/100))-($AO2638*(1+$AQ2638/100)*$AS2638/100)+($AO2638*(1+$AP2638/100)*(1+$AQ2638/100)))/((1-(4.03+2.75)/100)-($AZ2638/100)))*$AR2638)/100)</f>
        <v>0</v>
      </c>
      <c r="BV2638" s="33">
        <f>IF($AX2638="IMPORTADO",IF(BU$2&lt;&gt;"mg",4,VLOOKUP(BU$2,'banco de dados'!$J$1:$K$28,2,0)),VLOOKUP(BU$2,'banco de dados'!$J$1:$K$55,2,0))</f>
        <v>7</v>
      </c>
      <c r="BW2638" s="33">
        <f t="shared" si="780"/>
        <v>0</v>
      </c>
      <c r="BX2638" s="33" t="str">
        <f>IFERROR(VLOOKUP(CONCATENATE($AT2638,BU$2),'banco de dados'!$B:$F,4,0),"N")</f>
        <v>N</v>
      </c>
      <c r="BY2638" s="33">
        <f t="shared" si="781"/>
        <v>0</v>
      </c>
      <c r="BZ2638" s="17"/>
      <c r="CA2638" s="35">
        <f>IF(IFERROR(VLOOKUP(CONCATENATE($AT2638,CA$2),'banco de dados'!$B:$E,3,0),0)=0,((((($AO2638-($AO2638*$AS2638/100)+($AO2638*$AP2638/100)))/((1-((4.03+CB2638+2.75)/100))-$AZ2638/100)+(((($AO2638-($AO2638*$AS2638/100)+($AO2638*$AP2638/100)))/((1-((4.03+CB2638+2.75)/100))-$AZ2638/100)*$AR2638)/100))))+((((((($AO2638-($AO2638*$AS2638/100)+($AO2638*$AP2638/100)))/((1-((4.03+CB2638+2.75)/100))-$AZ2638/100)+(((($AO2638-($AO2638*$AS2638/100)+($AO2638*$AP2638/100)))/((1-((4.03+CB2638+2.75)/100))-$AZ2638/100)*$AR2638)/100))))*$AQ2638)/100),(((((($AO2638*(1+$AP2638/100)*(1+$AQ2638/100)*(1+0/100))*(1+IFERROR(IF(CB2638&gt;$AS2638,MAX(((((1+IFERROR(VLOOKUP(CONCATENATE($AT2638,CA$2),'banco de dados'!$B:$E,3,0),0)/100)*(1-$AS2638/100)/(1-CB2638/100))-1))*100,IFERROR(VLOOKUP(CONCATENATE($AT2638,CA$2),'banco de dados'!$B:$E,3,0),0)),IFERROR(VLOOKUP(CONCATENATE($AT2638,CA$2),'banco de dados'!$B:$E,3,0),0)),"-")/100))*CB2638/100))-($AO2638*(1+$AQ2638/100)*$AS2638/100)+($AO2638*(1+$AP2638/100)*(1+$AQ2638/100)))/((1-(4.03+2.75)/100)-($AZ2638/100)))+((((((($AO2638*(1+$AP2638/100)*(1+$AQ2638/100)*(1+0/100))*(1+IFERROR(IF(CB2638&gt;$AS2638,MAX(((((1+IFERROR(VLOOKUP(CONCATENATE($AT2638,CA$2),'banco de dados'!$B:$E,3,0),0)/100)*(1-$AS2638/100)/(1-CB2638/100))-1))*100,IFERROR(VLOOKUP(CONCATENATE($AT2638,CA$2),'banco de dados'!$B:$E,3,0),0)),IFERROR(VLOOKUP(CONCATENATE($AT2638,CA$2),'banco de dados'!$B:$E,3,0),0)),"-")/100))*CB2638/100))-($AO2638*(1+$AQ2638/100)*$AS2638/100)+($AO2638*(1+$AP2638/100)*(1+$AQ2638/100)))/((1-(4.03+2.75)/100)-($AZ2638/100)))*$AR2638)/100)</f>
        <v>0</v>
      </c>
      <c r="CB2638" s="35">
        <f>IF($AX2638="IMPORTADO",IF(CA$2&lt;&gt;"mg",4,VLOOKUP(CA$2,'banco de dados'!$J$1:$K$28,2,0)),VLOOKUP(CA$2,'banco de dados'!$J$1:$K$55,2,0))</f>
        <v>7</v>
      </c>
      <c r="CC2638" s="35">
        <f t="shared" si="782"/>
        <v>0</v>
      </c>
      <c r="CD2638" s="35" t="str">
        <f>IFERROR(VLOOKUP(CONCATENATE($AT2638,CA$2),'banco de dados'!$B:$F,4,0),"N")</f>
        <v>N</v>
      </c>
      <c r="CE2638" s="35">
        <f t="shared" si="783"/>
        <v>0</v>
      </c>
      <c r="CF2638" s="17"/>
      <c r="CG2638" s="27">
        <f>IF(IFERROR(VLOOKUP(CONCATENATE($AT2638,CG$2),'banco de dados'!$B:$E,3,0),0)=0,((((($AO2638-($AO2638*$AS2638/100)+($AO2638*$AP2638/100)))/((1-((4.03+CH2638+2.75)/100))-$AZ2638/100)+(((($AO2638-($AO2638*$AS2638/100)+($AO2638*$AP2638/100)))/((1-((4.03+CH2638+2.75)/100))-$AZ2638/100)*$AR2638)/100))))+((((((($AO2638-($AO2638*$AS2638/100)+($AO2638*$AP2638/100)))/((1-((4.03+CH2638+2.75)/100))-$AZ2638/100)+(((($AO2638-($AO2638*$AS2638/100)+($AO2638*$AP2638/100)))/((1-((4.03+CH2638+2.75)/100))-$AZ2638/100)*$AR2638)/100))))*$AQ2638)/100),(((((($AO2638*(1+$AP2638/100)*(1+$AQ2638/100)*(1+0/100))*(1+IFERROR(IF(CH2638&gt;$AS2638,MAX(((((1+IFERROR(VLOOKUP(CONCATENATE($AT2638,CG$2),'banco de dados'!$B:$E,3,0),0)/100)*(1-$AS2638/100)/(1-CH2638/100))-1))*100,IFERROR(VLOOKUP(CONCATENATE($AT2638,CG$2),'banco de dados'!$B:$E,3,0),0)),IFERROR(VLOOKUP(CONCATENATE($AT2638,CG$2),'banco de dados'!$B:$E,3,0),0)),"-")/100))*CH2638/100))-($AO2638*(1+$AQ2638/100)*$AS2638/100)+($AO2638*(1+$AP2638/100)*(1+$AQ2638/100)))/((1-(4.03+2.75)/100)-($AZ2638/100)))+((((((($AO2638*(1+$AP2638/100)*(1+$AQ2638/100)*(1+0/100))*(1+IFERROR(IF(CH2638&gt;$AS2638,MAX(((((1+IFERROR(VLOOKUP(CONCATENATE($AT2638,CG$2),'banco de dados'!$B:$E,3,0),0)/100)*(1-$AS2638/100)/(1-CH2638/100))-1))*100,IFERROR(VLOOKUP(CONCATENATE($AT2638,CG$2),'banco de dados'!$B:$E,3,0),0)),IFERROR(VLOOKUP(CONCATENATE($AT2638,CG$2),'banco de dados'!$B:$E,3,0),0)),"-")/100))*CH2638/100))-($AO2638*(1+$AQ2638/100)*$AS2638/100)+($AO2638*(1+$AP2638/100)*(1+$AQ2638/100)))/((1-(4.03+2.75)/100)-($AZ2638/100)))*$AR2638)/100)</f>
        <v>0</v>
      </c>
      <c r="CH2638" s="27">
        <f>IF($AX2638="IMPORTADO",IF(CG$2&lt;&gt;"mg",4,VLOOKUP(CG$2,'banco de dados'!$J$1:$K$28,2,0)),VLOOKUP(CG$2,'banco de dados'!$J$1:$K$55,2,0))</f>
        <v>7</v>
      </c>
      <c r="CI2638" s="27">
        <f t="shared" si="784"/>
        <v>0</v>
      </c>
      <c r="CJ2638" s="27" t="str">
        <f>IFERROR(VLOOKUP(CONCATENATE($AT2638,CG$2),'banco de dados'!$B:$F,4,0),"N")</f>
        <v>N</v>
      </c>
      <c r="CK2638" s="27">
        <f t="shared" si="785"/>
        <v>0</v>
      </c>
      <c r="CL2638" s="17"/>
      <c r="CM2638" s="30">
        <f>IF(IFERROR(VLOOKUP(CONCATENATE($AT2638,CM$2),'banco de dados'!$B:$E,3,0),0)=0,((((($AO2638-($AO2638*$AS2638/100)+($AO2638*$AP2638/100)))/((1-((4.03+CN2638+2.75)/100))-$AZ2638/100)+(((($AO2638-($AO2638*$AS2638/100)+($AO2638*$AP2638/100)))/((1-((4.03+CN2638+2.75)/100))-$AZ2638/100)*$AR2638)/100))))+((((((($AO2638-($AO2638*$AS2638/100)+($AO2638*$AP2638/100)))/((1-((4.03+CN2638+2.75)/100))-$AZ2638/100)+(((($AO2638-($AO2638*$AS2638/100)+($AO2638*$AP2638/100)))/((1-((4.03+CN2638+2.75)/100))-$AZ2638/100)*$AR2638)/100))))*$AQ2638)/100),(((((($AO2638*(1+$AP2638/100)*(1+$AQ2638/100)*(1+0/100))*(1+IFERROR(IF(CN2638&gt;$AS2638,MAX(((((1+IFERROR(VLOOKUP(CONCATENATE($AT2638,CM$2),'banco de dados'!$B:$E,3,0),0)/100)*(1-$AS2638/100)/(1-CN2638/100))-1))*100,IFERROR(VLOOKUP(CONCATENATE($AT2638,CM$2),'banco de dados'!$B:$E,3,0),0)),IFERROR(VLOOKUP(CONCATENATE($AT2638,CM$2),'banco de dados'!$B:$E,3,0),0)),"-")/100))*CN2638/100))-($AO2638*(1+$AQ2638/100)*$AS2638/100)+($AO2638*(1+$AP2638/100)*(1+$AQ2638/100)))/((1-(4.03+2.75)/100)-($AZ2638/100)))+((((((($AO2638*(1+$AP2638/100)*(1+$AQ2638/100)*(1+0/100))*(1+IFERROR(IF(CN2638&gt;$AS2638,MAX(((((1+IFERROR(VLOOKUP(CONCATENATE($AT2638,CM$2),'banco de dados'!$B:$E,3,0),0)/100)*(1-$AS2638/100)/(1-CN2638/100))-1))*100,IFERROR(VLOOKUP(CONCATENATE($AT2638,CM$2),'banco de dados'!$B:$E,3,0),0)),IFERROR(VLOOKUP(CONCATENATE($AT2638,CM$2),'banco de dados'!$B:$E,3,0),0)),"-")/100))*CN2638/100))-($AO2638*(1+$AQ2638/100)*$AS2638/100)+($AO2638*(1+$AP2638/100)*(1+$AQ2638/100)))/((1-(4.03+2.75)/100)-($AZ2638/100)))*$AR2638)/100)</f>
        <v>0</v>
      </c>
      <c r="CN2638" s="30">
        <f>IF($AX2638="IMPORTADO",IF(CM$2&lt;&gt;"mg",4,VLOOKUP(CM$2,'banco de dados'!$J$1:$K$28,2,0)),VLOOKUP(CM$2,'banco de dados'!$J$1:$K$55,2,0))</f>
        <v>7</v>
      </c>
      <c r="CO2638" s="30">
        <f t="shared" si="786"/>
        <v>0</v>
      </c>
      <c r="CP2638" s="30" t="str">
        <f>IFERROR(VLOOKUP(CONCATENATE($AT2638,CM$2),'banco de dados'!$B:$F,4,0),"N")</f>
        <v>N</v>
      </c>
      <c r="CQ2638" s="30">
        <f t="shared" si="787"/>
        <v>0</v>
      </c>
    </row>
    <row r="2639" spans="1:95" ht="30" hidden="1" customHeight="1">
      <c r="A2639" s="44" t="s">
        <v>69</v>
      </c>
      <c r="B2639" s="45" t="s">
        <v>70</v>
      </c>
      <c r="C2639" s="45" t="s">
        <v>99</v>
      </c>
      <c r="D2639" s="44" t="s">
        <v>6928</v>
      </c>
      <c r="E2639" s="101">
        <v>2636</v>
      </c>
      <c r="F2639" s="72" t="s">
        <v>7014</v>
      </c>
      <c r="G2639" s="86" t="s">
        <v>7015</v>
      </c>
      <c r="H2639" s="86" t="s">
        <v>7016</v>
      </c>
      <c r="I2639" s="87" t="s">
        <v>6928</v>
      </c>
      <c r="J2639" s="88" t="s">
        <v>76</v>
      </c>
      <c r="K2639" s="89">
        <v>967</v>
      </c>
      <c r="L2639" s="90"/>
      <c r="M2639" s="90"/>
      <c r="N2639" s="91"/>
      <c r="O2639" s="91"/>
      <c r="P2639" s="92"/>
      <c r="Q2639" s="91"/>
      <c r="R2639" s="93"/>
      <c r="S2639" s="93"/>
      <c r="T2639" s="93"/>
      <c r="U2639" s="94"/>
      <c r="V2639" s="94"/>
      <c r="W2639" s="95"/>
      <c r="X2639" s="83"/>
      <c r="Y2639" s="83"/>
      <c r="Z2639" s="83"/>
      <c r="AA2639" s="96"/>
      <c r="AB2639" s="96"/>
      <c r="AC2639" s="96"/>
      <c r="AD2639" s="91"/>
      <c r="AE2639" s="97"/>
      <c r="AF2639" s="91"/>
      <c r="AG2639" s="91"/>
      <c r="AH2639" s="91"/>
      <c r="AI2639" s="91"/>
      <c r="AJ2639" s="91"/>
      <c r="AK2639" s="91"/>
      <c r="AL2639" s="91"/>
      <c r="AM2639" s="91"/>
      <c r="AN2639" s="91"/>
      <c r="AO2639" s="11"/>
      <c r="AP2639" s="12"/>
      <c r="AQ2639" s="12"/>
      <c r="AR2639" s="12"/>
      <c r="AS2639" s="12"/>
      <c r="AT2639" s="13"/>
      <c r="AU2639" s="12"/>
      <c r="AV2639" s="58"/>
      <c r="AW2639" s="12"/>
      <c r="AX2639" s="12" t="str">
        <f t="shared" si="773"/>
        <v>NACIONAL</v>
      </c>
      <c r="AY2639" s="3"/>
      <c r="AZ2639" s="15">
        <v>20</v>
      </c>
      <c r="BA2639" s="14"/>
      <c r="BB2639" s="16">
        <f>IF(IFERROR(VLOOKUP(CONCATENATE($AT2639,BB$2),'banco de dados'!$B:$E,3,0),0)=0,((((($AO2639-($AO2639*$AS2639/100)+($AO2639*$AP2639/100)))/((1-((4.03+BC2639+2.75)/100))-$AZ2639/100)+(((($AO2639-($AO2639*$AS2639/100)+($AO2639*$AP2639/100)))/((1-((4.03+BC2639+2.75)/100))-$AZ2639/100)*$AR2639)/100))))+((((((($AO2639-($AO2639*$AS2639/100)+($AO2639*$AP2639/100)))/((1-((4.03+BC2639+2.75)/100))-$AZ2639/100)+(((($AO2639-($AO2639*$AS2639/100)+($AO2639*$AP2639/100)))/((1-((4.03+BC2639+2.75)/100))-$AZ2639/100)*$AR2639)/100))))*$AQ2639)/100),(((((($AO2639*(1+$AP2639/100)*(1+$AQ2639/100)*(1+0/100))*(1+IFERROR(IF(BC2639&gt;$AS2639,MAX(((((1+IFERROR(VLOOKUP(CONCATENATE($AT2639,BB$2),'banco de dados'!$B:$E,3,0),0)/100)*(1-$AS2639/100)/(1-BC2639/100))-1))*100,IFERROR(VLOOKUP(CONCATENATE($AT2639,BB$2),'banco de dados'!$B:$E,3,0),0)),IFERROR(VLOOKUP(CONCATENATE($AT2639,BB$2),'banco de dados'!$B:$E,3,0),0)),"-")/100))*BC2639/100))-($AO2639*(1+$AQ2639/100)*$AS2639/100)+($AO2639*(1+$AP2639/100)*(1+$AQ2639/100)))/((1-(4.03+2.75)/100)-($AZ2639/100)))+((((((($AO2639*(1+$AP2639/100)*(1+$AQ2639/100)*(1+0/100))*(1+IFERROR(IF(BC2639&gt;$AS2639,MAX(((((1+IFERROR(VLOOKUP(CONCATENATE($AT2639,BB$2),'banco de dados'!$B:$E,3,0),0)/100)*(1-$AS2639/100)/(1-BC2639/100))-1))*100,IFERROR(VLOOKUP(CONCATENATE($AT2639,BB$2),'banco de dados'!$B:$E,3,0),0)),IFERROR(VLOOKUP(CONCATENATE($AT2639,BB$2),'banco de dados'!$B:$E,3,0),0)),"-")/100))*BC2639/100))-($AO2639*(1+$AQ2639/100)*$AS2639/100)+($AO2639*(1+$AP2639/100)*(1+$AQ2639/100)))/((1-(4.03+2.75)/100)-($AZ2639/100)))*$AR2639)/100)</f>
        <v>0</v>
      </c>
      <c r="BC2639" s="16">
        <f>IF($AX2639="IMPORTADO",IF(BB$2&lt;&gt;"mg",4,VLOOKUP(BB$2,'banco de dados'!$J$1:$K$28,2,0)),VLOOKUP(BB$2,'banco de dados'!$J$1:$K$55,2,0))</f>
        <v>18</v>
      </c>
      <c r="BD2639" s="16">
        <f t="shared" si="774"/>
        <v>0</v>
      </c>
      <c r="BE2639" s="16" t="str">
        <f>IFERROR(VLOOKUP(CONCATENATE($AT2639,BB$2),'banco de dados'!$B:$F,4,0),"N")</f>
        <v>N</v>
      </c>
      <c r="BF2639" s="16">
        <v>0</v>
      </c>
      <c r="BG2639" s="17"/>
      <c r="BH2639" s="27">
        <f>IF(IFERROR(VLOOKUP(CONCATENATE($AT2639,BH$2),'banco de dados'!$B:$E,3,0),0)=0,((((($AO2639-($AO2639*$AS2639/100)+($AO2639*$AP2639/100)))/((1-((4.03+BI2639+2.75)/100))-$AZ2639/100)+(((($AO2639-($AO2639*$AS2639/100)+($AO2639*$AP2639/100)))/((1-((4.03+BI2639+2.75)/100))-$AZ2639/100)*$AR2639)/100))))+((((((($AO2639-($AO2639*$AS2639/100)+($AO2639*$AP2639/100)))/((1-((4.03+BI2639+2.75)/100))-$AZ2639/100)+(((($AO2639-($AO2639*$AS2639/100)+($AO2639*$AP2639/100)))/((1-((4.03+BI2639+2.75)/100))-$AZ2639/100)*$AR2639)/100))))*$AQ2639)/100),(((((($AO2639*(1+$AP2639/100)*(1+$AQ2639/100)*(1+0/100))*(1+IFERROR(IF(BI2639&gt;$AS2639,MAX(((((1+IFERROR(VLOOKUP(CONCATENATE($AT2639,BH$2),'banco de dados'!$B:$E,3,0),0)/100)*(1-$AS2639/100)/(1-BI2639/100))-1))*100,IFERROR(VLOOKUP(CONCATENATE($AT2639,BH$2),'banco de dados'!$B:$E,3,0),0)),IFERROR(VLOOKUP(CONCATENATE($AT2639,BH$2),'banco de dados'!$B:$E,3,0),0)),"-")/100))*BI2639/100))-($AO2639*(1+$AQ2639/100)*$AS2639/100)+($AO2639*(1+$AP2639/100)*(1+$AQ2639/100)))/((1-(4.03+2.75)/100)-($AZ2639/100)))+((((((($AO2639*(1+$AP2639/100)*(1+$AQ2639/100)*(1+0/100))*(1+IFERROR(IF(BI2639&gt;$AS2639,MAX(((((1+IFERROR(VLOOKUP(CONCATENATE($AT2639,BH$2),'banco de dados'!$B:$E,3,0),0)/100)*(1-$AS2639/100)/(1-BI2639/100))-1))*100,IFERROR(VLOOKUP(CONCATENATE($AT2639,BH$2),'banco de dados'!$B:$E,3,0),0)),IFERROR(VLOOKUP(CONCATENATE($AT2639,BH$2),'banco de dados'!$B:$E,3,0),0)),"-")/100))*BI2639/100))-($AO2639*(1+$AQ2639/100)*$AS2639/100)+($AO2639*(1+$AP2639/100)*(1+$AQ2639/100)))/((1-(4.03+2.75)/100)-($AZ2639/100)))*$AR2639)/100)</f>
        <v>0</v>
      </c>
      <c r="BI2639" s="27">
        <f>IF($AX2639="IMPORTADO",IF(BH$2&lt;&gt;"mg",4,VLOOKUP(BH$2,'banco de dados'!$J$1:$K$28,2,0)),VLOOKUP(BH$2,'banco de dados'!$J$1:$K$55,2,0))</f>
        <v>12</v>
      </c>
      <c r="BJ2639" s="27">
        <f t="shared" si="775"/>
        <v>0</v>
      </c>
      <c r="BK2639" s="27" t="str">
        <f>IFERROR(VLOOKUP(CONCATENATE($AT2639,BH$2),'banco de dados'!$B:$F,4,0),"N")</f>
        <v>N</v>
      </c>
      <c r="BL2639" s="27">
        <f t="shared" si="776"/>
        <v>0</v>
      </c>
      <c r="BM2639" s="17"/>
      <c r="BN2639" s="30">
        <f>IF(IFERROR(VLOOKUP(CONCATENATE($AT2639,BN$2),'banco de dados'!$B:$E,3,0),0)=0,((((($AO2639-($AO2639*$AS2639/100)+($AO2639*$AP2639/100)))/((1-((4.03+BO2639+2.75)/100))-$AZ2639/100)+(((($AO2639-($AO2639*$AS2639/100)+($AO2639*$AP2639/100)))/((1-((4.03+BO2639+2.75)/100))-$AZ2639/100)*$AR2639)/100))))+((((((($AO2639-($AO2639*$AS2639/100)+($AO2639*$AP2639/100)))/((1-((4.03+BO2639+2.75)/100))-$AZ2639/100)+(((($AO2639-($AO2639*$AS2639/100)+($AO2639*$AP2639/100)))/((1-((4.03+BO2639+2.75)/100))-$AZ2639/100)*$AR2639)/100))))*$AQ2639)/100),(((((($AO2639*(1+$AP2639/100)*(1+$AQ2639/100)*(1+0/100))*(1+IFERROR(IF(BO2639&gt;$AS2639,MAX(((((1+IFERROR(VLOOKUP(CONCATENATE($AT2639,BN$2),'banco de dados'!$B:$E,3,0),0)/100)*(1-$AS2639/100)/(1-BO2639/100))-1))*100,IFERROR(VLOOKUP(CONCATENATE($AT2639,BN$2),'banco de dados'!$B:$E,3,0),0)),IFERROR(VLOOKUP(CONCATENATE($AT2639,BN$2),'banco de dados'!$B:$E,3,0),0)),"-")/100))*BO2639/100))-($AO2639*(1+$AQ2639/100)*$AS2639/100)+($AO2639*(1+$AP2639/100)*(1+$AQ2639/100)))/((1-(4.03+2.75)/100)-($AZ2639/100)))+((((((($AO2639*(1+$AP2639/100)*(1+$AQ2639/100)*(1+0/100))*(1+IFERROR(IF(BO2639&gt;$AS2639,MAX(((((1+IFERROR(VLOOKUP(CONCATENATE($AT2639,BN$2),'banco de dados'!$B:$E,3,0),0)/100)*(1-$AS2639/100)/(1-BO2639/100))-1))*100,IFERROR(VLOOKUP(CONCATENATE($AT2639,BN$2),'banco de dados'!$B:$E,3,0),0)),IFERROR(VLOOKUP(CONCATENATE($AT2639,BN$2),'banco de dados'!$B:$E,3,0),0)),"-")/100))*BO2639/100))-($AO2639*(1+$AQ2639/100)*$AS2639/100)+($AO2639*(1+$AP2639/100)*(1+$AQ2639/100)))/((1-(4.03+2.75)/100)-($AZ2639/100)))*$AR2639)/100)</f>
        <v>0</v>
      </c>
      <c r="BO2639" s="30">
        <f>IF($AX2639="IMPORTADO",IF(BN$2&lt;&gt;"mg",4,VLOOKUP(BN$2,'banco de dados'!$J$1:$K$28,2,0)),VLOOKUP(BN$2,'banco de dados'!$J$1:$K$55,2,0))</f>
        <v>12</v>
      </c>
      <c r="BP2639" s="30">
        <f t="shared" si="777"/>
        <v>0</v>
      </c>
      <c r="BQ2639" s="30" t="str">
        <f>IFERROR(VLOOKUP(CONCATENATE($AT2639,BN$2),'banco de dados'!$B:$F,4,0),"N")</f>
        <v>N</v>
      </c>
      <c r="BR2639" s="30">
        <f t="shared" si="778"/>
        <v>0</v>
      </c>
      <c r="BS2639" s="30">
        <f t="shared" si="779"/>
        <v>0</v>
      </c>
      <c r="BT2639" s="46" t="s">
        <v>77</v>
      </c>
      <c r="BU2639" s="33">
        <f>IF(IFERROR(VLOOKUP(CONCATENATE($AT2639,BU$2),'banco de dados'!$B:$E,3,0),0)=0,((((($AO2639-($AO2639*$AS2639/100)+($AO2639*$AP2639/100)))/((1-((4.03+BV2639+2.75)/100))-$AZ2639/100)+(((($AO2639-($AO2639*$AS2639/100)+($AO2639*$AP2639/100)))/((1-((4.03+BV2639+2.75)/100))-$AZ2639/100)*$AR2639)/100))))+((((((($AO2639-($AO2639*$AS2639/100)+($AO2639*$AP2639/100)))/((1-((4.03+BV2639+2.75)/100))-$AZ2639/100)+(((($AO2639-($AO2639*$AS2639/100)+($AO2639*$AP2639/100)))/((1-((4.03+BV2639+2.75)/100))-$AZ2639/100)*$AR2639)/100))))*$AQ2639)/100),(((((($AO2639*(1+$AP2639/100)*(1+$AQ2639/100)*(1+0/100))*(1+IFERROR(IF(BV2639&gt;$AS2639,MAX(((((1+IFERROR(VLOOKUP(CONCATENATE($AT2639,BU$2),'banco de dados'!$B:$E,3,0),0)/100)*(1-$AS2639/100)/(1-BV2639/100))-1))*100,IFERROR(VLOOKUP(CONCATENATE($AT2639,BU$2),'banco de dados'!$B:$E,3,0),0)),IFERROR(VLOOKUP(CONCATENATE($AT2639,BU$2),'banco de dados'!$B:$E,3,0),0)),"-")/100))*BV2639/100))-($AO2639*(1+$AQ2639/100)*$AS2639/100)+($AO2639*(1+$AP2639/100)*(1+$AQ2639/100)))/((1-(4.03+2.75)/100)-($AZ2639/100)))+((((((($AO2639*(1+$AP2639/100)*(1+$AQ2639/100)*(1+0/100))*(1+IFERROR(IF(BV2639&gt;$AS2639,MAX(((((1+IFERROR(VLOOKUP(CONCATENATE($AT2639,BU$2),'banco de dados'!$B:$E,3,0),0)/100)*(1-$AS2639/100)/(1-BV2639/100))-1))*100,IFERROR(VLOOKUP(CONCATENATE($AT2639,BU$2),'banco de dados'!$B:$E,3,0),0)),IFERROR(VLOOKUP(CONCATENATE($AT2639,BU$2),'banco de dados'!$B:$E,3,0),0)),"-")/100))*BV2639/100))-($AO2639*(1+$AQ2639/100)*$AS2639/100)+($AO2639*(1+$AP2639/100)*(1+$AQ2639/100)))/((1-(4.03+2.75)/100)-($AZ2639/100)))*$AR2639)/100)</f>
        <v>0</v>
      </c>
      <c r="BV2639" s="33">
        <f>IF($AX2639="IMPORTADO",IF(BU$2&lt;&gt;"mg",4,VLOOKUP(BU$2,'banco de dados'!$J$1:$K$28,2,0)),VLOOKUP(BU$2,'banco de dados'!$J$1:$K$55,2,0))</f>
        <v>7</v>
      </c>
      <c r="BW2639" s="33">
        <f t="shared" si="780"/>
        <v>0</v>
      </c>
      <c r="BX2639" s="33" t="str">
        <f>IFERROR(VLOOKUP(CONCATENATE($AT2639,BU$2),'banco de dados'!$B:$F,4,0),"N")</f>
        <v>N</v>
      </c>
      <c r="BY2639" s="33">
        <f t="shared" si="781"/>
        <v>0</v>
      </c>
      <c r="BZ2639" s="17"/>
      <c r="CA2639" s="35">
        <f>IF(IFERROR(VLOOKUP(CONCATENATE($AT2639,CA$2),'banco de dados'!$B:$E,3,0),0)=0,((((($AO2639-($AO2639*$AS2639/100)+($AO2639*$AP2639/100)))/((1-((4.03+CB2639+2.75)/100))-$AZ2639/100)+(((($AO2639-($AO2639*$AS2639/100)+($AO2639*$AP2639/100)))/((1-((4.03+CB2639+2.75)/100))-$AZ2639/100)*$AR2639)/100))))+((((((($AO2639-($AO2639*$AS2639/100)+($AO2639*$AP2639/100)))/((1-((4.03+CB2639+2.75)/100))-$AZ2639/100)+(((($AO2639-($AO2639*$AS2639/100)+($AO2639*$AP2639/100)))/((1-((4.03+CB2639+2.75)/100))-$AZ2639/100)*$AR2639)/100))))*$AQ2639)/100),(((((($AO2639*(1+$AP2639/100)*(1+$AQ2639/100)*(1+0/100))*(1+IFERROR(IF(CB2639&gt;$AS2639,MAX(((((1+IFERROR(VLOOKUP(CONCATENATE($AT2639,CA$2),'banco de dados'!$B:$E,3,0),0)/100)*(1-$AS2639/100)/(1-CB2639/100))-1))*100,IFERROR(VLOOKUP(CONCATENATE($AT2639,CA$2),'banco de dados'!$B:$E,3,0),0)),IFERROR(VLOOKUP(CONCATENATE($AT2639,CA$2),'banco de dados'!$B:$E,3,0),0)),"-")/100))*CB2639/100))-($AO2639*(1+$AQ2639/100)*$AS2639/100)+($AO2639*(1+$AP2639/100)*(1+$AQ2639/100)))/((1-(4.03+2.75)/100)-($AZ2639/100)))+((((((($AO2639*(1+$AP2639/100)*(1+$AQ2639/100)*(1+0/100))*(1+IFERROR(IF(CB2639&gt;$AS2639,MAX(((((1+IFERROR(VLOOKUP(CONCATENATE($AT2639,CA$2),'banco de dados'!$B:$E,3,0),0)/100)*(1-$AS2639/100)/(1-CB2639/100))-1))*100,IFERROR(VLOOKUP(CONCATENATE($AT2639,CA$2),'banco de dados'!$B:$E,3,0),0)),IFERROR(VLOOKUP(CONCATENATE($AT2639,CA$2),'banco de dados'!$B:$E,3,0),0)),"-")/100))*CB2639/100))-($AO2639*(1+$AQ2639/100)*$AS2639/100)+($AO2639*(1+$AP2639/100)*(1+$AQ2639/100)))/((1-(4.03+2.75)/100)-($AZ2639/100)))*$AR2639)/100)</f>
        <v>0</v>
      </c>
      <c r="CB2639" s="35">
        <f>IF($AX2639="IMPORTADO",IF(CA$2&lt;&gt;"mg",4,VLOOKUP(CA$2,'banco de dados'!$J$1:$K$28,2,0)),VLOOKUP(CA$2,'banco de dados'!$J$1:$K$55,2,0))</f>
        <v>7</v>
      </c>
      <c r="CC2639" s="35">
        <f t="shared" si="782"/>
        <v>0</v>
      </c>
      <c r="CD2639" s="35" t="str">
        <f>IFERROR(VLOOKUP(CONCATENATE($AT2639,CA$2),'banco de dados'!$B:$F,4,0),"N")</f>
        <v>N</v>
      </c>
      <c r="CE2639" s="35">
        <f t="shared" si="783"/>
        <v>0</v>
      </c>
      <c r="CF2639" s="17"/>
      <c r="CG2639" s="27">
        <f>IF(IFERROR(VLOOKUP(CONCATENATE($AT2639,CG$2),'banco de dados'!$B:$E,3,0),0)=0,((((($AO2639-($AO2639*$AS2639/100)+($AO2639*$AP2639/100)))/((1-((4.03+CH2639+2.75)/100))-$AZ2639/100)+(((($AO2639-($AO2639*$AS2639/100)+($AO2639*$AP2639/100)))/((1-((4.03+CH2639+2.75)/100))-$AZ2639/100)*$AR2639)/100))))+((((((($AO2639-($AO2639*$AS2639/100)+($AO2639*$AP2639/100)))/((1-((4.03+CH2639+2.75)/100))-$AZ2639/100)+(((($AO2639-($AO2639*$AS2639/100)+($AO2639*$AP2639/100)))/((1-((4.03+CH2639+2.75)/100))-$AZ2639/100)*$AR2639)/100))))*$AQ2639)/100),(((((($AO2639*(1+$AP2639/100)*(1+$AQ2639/100)*(1+0/100))*(1+IFERROR(IF(CH2639&gt;$AS2639,MAX(((((1+IFERROR(VLOOKUP(CONCATENATE($AT2639,CG$2),'banco de dados'!$B:$E,3,0),0)/100)*(1-$AS2639/100)/(1-CH2639/100))-1))*100,IFERROR(VLOOKUP(CONCATENATE($AT2639,CG$2),'banco de dados'!$B:$E,3,0),0)),IFERROR(VLOOKUP(CONCATENATE($AT2639,CG$2),'banco de dados'!$B:$E,3,0),0)),"-")/100))*CH2639/100))-($AO2639*(1+$AQ2639/100)*$AS2639/100)+($AO2639*(1+$AP2639/100)*(1+$AQ2639/100)))/((1-(4.03+2.75)/100)-($AZ2639/100)))+((((((($AO2639*(1+$AP2639/100)*(1+$AQ2639/100)*(1+0/100))*(1+IFERROR(IF(CH2639&gt;$AS2639,MAX(((((1+IFERROR(VLOOKUP(CONCATENATE($AT2639,CG$2),'banco de dados'!$B:$E,3,0),0)/100)*(1-$AS2639/100)/(1-CH2639/100))-1))*100,IFERROR(VLOOKUP(CONCATENATE($AT2639,CG$2),'banco de dados'!$B:$E,3,0),0)),IFERROR(VLOOKUP(CONCATENATE($AT2639,CG$2),'banco de dados'!$B:$E,3,0),0)),"-")/100))*CH2639/100))-($AO2639*(1+$AQ2639/100)*$AS2639/100)+($AO2639*(1+$AP2639/100)*(1+$AQ2639/100)))/((1-(4.03+2.75)/100)-($AZ2639/100)))*$AR2639)/100)</f>
        <v>0</v>
      </c>
      <c r="CH2639" s="27">
        <f>IF($AX2639="IMPORTADO",IF(CG$2&lt;&gt;"mg",4,VLOOKUP(CG$2,'banco de dados'!$J$1:$K$28,2,0)),VLOOKUP(CG$2,'banco de dados'!$J$1:$K$55,2,0))</f>
        <v>7</v>
      </c>
      <c r="CI2639" s="27">
        <f t="shared" si="784"/>
        <v>0</v>
      </c>
      <c r="CJ2639" s="27" t="str">
        <f>IFERROR(VLOOKUP(CONCATENATE($AT2639,CG$2),'banco de dados'!$B:$F,4,0),"N")</f>
        <v>N</v>
      </c>
      <c r="CK2639" s="27">
        <f t="shared" si="785"/>
        <v>0</v>
      </c>
      <c r="CL2639" s="17"/>
      <c r="CM2639" s="30">
        <f>IF(IFERROR(VLOOKUP(CONCATENATE($AT2639,CM$2),'banco de dados'!$B:$E,3,0),0)=0,((((($AO2639-($AO2639*$AS2639/100)+($AO2639*$AP2639/100)))/((1-((4.03+CN2639+2.75)/100))-$AZ2639/100)+(((($AO2639-($AO2639*$AS2639/100)+($AO2639*$AP2639/100)))/((1-((4.03+CN2639+2.75)/100))-$AZ2639/100)*$AR2639)/100))))+((((((($AO2639-($AO2639*$AS2639/100)+($AO2639*$AP2639/100)))/((1-((4.03+CN2639+2.75)/100))-$AZ2639/100)+(((($AO2639-($AO2639*$AS2639/100)+($AO2639*$AP2639/100)))/((1-((4.03+CN2639+2.75)/100))-$AZ2639/100)*$AR2639)/100))))*$AQ2639)/100),(((((($AO2639*(1+$AP2639/100)*(1+$AQ2639/100)*(1+0/100))*(1+IFERROR(IF(CN2639&gt;$AS2639,MAX(((((1+IFERROR(VLOOKUP(CONCATENATE($AT2639,CM$2),'banco de dados'!$B:$E,3,0),0)/100)*(1-$AS2639/100)/(1-CN2639/100))-1))*100,IFERROR(VLOOKUP(CONCATENATE($AT2639,CM$2),'banco de dados'!$B:$E,3,0),0)),IFERROR(VLOOKUP(CONCATENATE($AT2639,CM$2),'banco de dados'!$B:$E,3,0),0)),"-")/100))*CN2639/100))-($AO2639*(1+$AQ2639/100)*$AS2639/100)+($AO2639*(1+$AP2639/100)*(1+$AQ2639/100)))/((1-(4.03+2.75)/100)-($AZ2639/100)))+((((((($AO2639*(1+$AP2639/100)*(1+$AQ2639/100)*(1+0/100))*(1+IFERROR(IF(CN2639&gt;$AS2639,MAX(((((1+IFERROR(VLOOKUP(CONCATENATE($AT2639,CM$2),'banco de dados'!$B:$E,3,0),0)/100)*(1-$AS2639/100)/(1-CN2639/100))-1))*100,IFERROR(VLOOKUP(CONCATENATE($AT2639,CM$2),'banco de dados'!$B:$E,3,0),0)),IFERROR(VLOOKUP(CONCATENATE($AT2639,CM$2),'banco de dados'!$B:$E,3,0),0)),"-")/100))*CN2639/100))-($AO2639*(1+$AQ2639/100)*$AS2639/100)+($AO2639*(1+$AP2639/100)*(1+$AQ2639/100)))/((1-(4.03+2.75)/100)-($AZ2639/100)))*$AR2639)/100)</f>
        <v>0</v>
      </c>
      <c r="CN2639" s="30">
        <f>IF($AX2639="IMPORTADO",IF(CM$2&lt;&gt;"mg",4,VLOOKUP(CM$2,'banco de dados'!$J$1:$K$28,2,0)),VLOOKUP(CM$2,'banco de dados'!$J$1:$K$55,2,0))</f>
        <v>7</v>
      </c>
      <c r="CO2639" s="30">
        <f t="shared" si="786"/>
        <v>0</v>
      </c>
      <c r="CP2639" s="30" t="str">
        <f>IFERROR(VLOOKUP(CONCATENATE($AT2639,CM$2),'banco de dados'!$B:$F,4,0),"N")</f>
        <v>N</v>
      </c>
      <c r="CQ2639" s="30">
        <f t="shared" si="787"/>
        <v>0</v>
      </c>
    </row>
    <row r="2640" spans="1:95" ht="30" hidden="1" customHeight="1">
      <c r="A2640" s="44" t="s">
        <v>69</v>
      </c>
      <c r="B2640" s="45" t="s">
        <v>70</v>
      </c>
      <c r="C2640" s="45" t="s">
        <v>99</v>
      </c>
      <c r="D2640" s="44" t="s">
        <v>6928</v>
      </c>
      <c r="E2640" s="101">
        <v>2637</v>
      </c>
      <c r="F2640" s="72" t="s">
        <v>7017</v>
      </c>
      <c r="G2640" s="86" t="s">
        <v>7015</v>
      </c>
      <c r="H2640" s="86" t="s">
        <v>7016</v>
      </c>
      <c r="I2640" s="87" t="s">
        <v>6928</v>
      </c>
      <c r="J2640" s="88" t="s">
        <v>76</v>
      </c>
      <c r="K2640" s="89">
        <v>138</v>
      </c>
      <c r="L2640" s="90"/>
      <c r="M2640" s="90"/>
      <c r="N2640" s="91"/>
      <c r="O2640" s="91"/>
      <c r="P2640" s="92"/>
      <c r="Q2640" s="91"/>
      <c r="R2640" s="93"/>
      <c r="S2640" s="93"/>
      <c r="T2640" s="93"/>
      <c r="U2640" s="94"/>
      <c r="V2640" s="94"/>
      <c r="W2640" s="95"/>
      <c r="X2640" s="83"/>
      <c r="Y2640" s="83"/>
      <c r="Z2640" s="83"/>
      <c r="AA2640" s="96"/>
      <c r="AB2640" s="96"/>
      <c r="AC2640" s="96"/>
      <c r="AD2640" s="91"/>
      <c r="AE2640" s="97"/>
      <c r="AF2640" s="91"/>
      <c r="AG2640" s="91"/>
      <c r="AH2640" s="91"/>
      <c r="AI2640" s="91"/>
      <c r="AJ2640" s="91"/>
      <c r="AK2640" s="91"/>
      <c r="AL2640" s="91"/>
      <c r="AM2640" s="91"/>
      <c r="AN2640" s="91"/>
      <c r="AO2640" s="11"/>
      <c r="AP2640" s="12"/>
      <c r="AQ2640" s="12"/>
      <c r="AR2640" s="12"/>
      <c r="AS2640" s="12"/>
      <c r="AT2640" s="13"/>
      <c r="AU2640" s="12"/>
      <c r="AV2640" s="58"/>
      <c r="AW2640" s="12"/>
      <c r="AX2640" s="12" t="str">
        <f t="shared" si="773"/>
        <v>NACIONAL</v>
      </c>
      <c r="AY2640" s="3"/>
      <c r="AZ2640" s="15">
        <v>20</v>
      </c>
      <c r="BA2640" s="14"/>
      <c r="BB2640" s="16">
        <f>IF(IFERROR(VLOOKUP(CONCATENATE($AT2640,BB$2),'banco de dados'!$B:$E,3,0),0)=0,((((($AO2640-($AO2640*$AS2640/100)+($AO2640*$AP2640/100)))/((1-((4.03+BC2640+2.75)/100))-$AZ2640/100)+(((($AO2640-($AO2640*$AS2640/100)+($AO2640*$AP2640/100)))/((1-((4.03+BC2640+2.75)/100))-$AZ2640/100)*$AR2640)/100))))+((((((($AO2640-($AO2640*$AS2640/100)+($AO2640*$AP2640/100)))/((1-((4.03+BC2640+2.75)/100))-$AZ2640/100)+(((($AO2640-($AO2640*$AS2640/100)+($AO2640*$AP2640/100)))/((1-((4.03+BC2640+2.75)/100))-$AZ2640/100)*$AR2640)/100))))*$AQ2640)/100),(((((($AO2640*(1+$AP2640/100)*(1+$AQ2640/100)*(1+0/100))*(1+IFERROR(IF(BC2640&gt;$AS2640,MAX(((((1+IFERROR(VLOOKUP(CONCATENATE($AT2640,BB$2),'banco de dados'!$B:$E,3,0),0)/100)*(1-$AS2640/100)/(1-BC2640/100))-1))*100,IFERROR(VLOOKUP(CONCATENATE($AT2640,BB$2),'banco de dados'!$B:$E,3,0),0)),IFERROR(VLOOKUP(CONCATENATE($AT2640,BB$2),'banco de dados'!$B:$E,3,0),0)),"-")/100))*BC2640/100))-($AO2640*(1+$AQ2640/100)*$AS2640/100)+($AO2640*(1+$AP2640/100)*(1+$AQ2640/100)))/((1-(4.03+2.75)/100)-($AZ2640/100)))+((((((($AO2640*(1+$AP2640/100)*(1+$AQ2640/100)*(1+0/100))*(1+IFERROR(IF(BC2640&gt;$AS2640,MAX(((((1+IFERROR(VLOOKUP(CONCATENATE($AT2640,BB$2),'banco de dados'!$B:$E,3,0),0)/100)*(1-$AS2640/100)/(1-BC2640/100))-1))*100,IFERROR(VLOOKUP(CONCATENATE($AT2640,BB$2),'banco de dados'!$B:$E,3,0),0)),IFERROR(VLOOKUP(CONCATENATE($AT2640,BB$2),'banco de dados'!$B:$E,3,0),0)),"-")/100))*BC2640/100))-($AO2640*(1+$AQ2640/100)*$AS2640/100)+($AO2640*(1+$AP2640/100)*(1+$AQ2640/100)))/((1-(4.03+2.75)/100)-($AZ2640/100)))*$AR2640)/100)</f>
        <v>0</v>
      </c>
      <c r="BC2640" s="16">
        <f>IF($AX2640="IMPORTADO",IF(BB$2&lt;&gt;"mg",4,VLOOKUP(BB$2,'banco de dados'!$J$1:$K$28,2,0)),VLOOKUP(BB$2,'banco de dados'!$J$1:$K$55,2,0))</f>
        <v>18</v>
      </c>
      <c r="BD2640" s="16">
        <f t="shared" si="774"/>
        <v>0</v>
      </c>
      <c r="BE2640" s="16" t="str">
        <f>IFERROR(VLOOKUP(CONCATENATE($AT2640,BB$2),'banco de dados'!$B:$F,4,0),"N")</f>
        <v>N</v>
      </c>
      <c r="BF2640" s="16">
        <v>0</v>
      </c>
      <c r="BG2640" s="17"/>
      <c r="BH2640" s="27">
        <f>IF(IFERROR(VLOOKUP(CONCATENATE($AT2640,BH$2),'banco de dados'!$B:$E,3,0),0)=0,((((($AO2640-($AO2640*$AS2640/100)+($AO2640*$AP2640/100)))/((1-((4.03+BI2640+2.75)/100))-$AZ2640/100)+(((($AO2640-($AO2640*$AS2640/100)+($AO2640*$AP2640/100)))/((1-((4.03+BI2640+2.75)/100))-$AZ2640/100)*$AR2640)/100))))+((((((($AO2640-($AO2640*$AS2640/100)+($AO2640*$AP2640/100)))/((1-((4.03+BI2640+2.75)/100))-$AZ2640/100)+(((($AO2640-($AO2640*$AS2640/100)+($AO2640*$AP2640/100)))/((1-((4.03+BI2640+2.75)/100))-$AZ2640/100)*$AR2640)/100))))*$AQ2640)/100),(((((($AO2640*(1+$AP2640/100)*(1+$AQ2640/100)*(1+0/100))*(1+IFERROR(IF(BI2640&gt;$AS2640,MAX(((((1+IFERROR(VLOOKUP(CONCATENATE($AT2640,BH$2),'banco de dados'!$B:$E,3,0),0)/100)*(1-$AS2640/100)/(1-BI2640/100))-1))*100,IFERROR(VLOOKUP(CONCATENATE($AT2640,BH$2),'banco de dados'!$B:$E,3,0),0)),IFERROR(VLOOKUP(CONCATENATE($AT2640,BH$2),'banco de dados'!$B:$E,3,0),0)),"-")/100))*BI2640/100))-($AO2640*(1+$AQ2640/100)*$AS2640/100)+($AO2640*(1+$AP2640/100)*(1+$AQ2640/100)))/((1-(4.03+2.75)/100)-($AZ2640/100)))+((((((($AO2640*(1+$AP2640/100)*(1+$AQ2640/100)*(1+0/100))*(1+IFERROR(IF(BI2640&gt;$AS2640,MAX(((((1+IFERROR(VLOOKUP(CONCATENATE($AT2640,BH$2),'banco de dados'!$B:$E,3,0),0)/100)*(1-$AS2640/100)/(1-BI2640/100))-1))*100,IFERROR(VLOOKUP(CONCATENATE($AT2640,BH$2),'banco de dados'!$B:$E,3,0),0)),IFERROR(VLOOKUP(CONCATENATE($AT2640,BH$2),'banco de dados'!$B:$E,3,0),0)),"-")/100))*BI2640/100))-($AO2640*(1+$AQ2640/100)*$AS2640/100)+($AO2640*(1+$AP2640/100)*(1+$AQ2640/100)))/((1-(4.03+2.75)/100)-($AZ2640/100)))*$AR2640)/100)</f>
        <v>0</v>
      </c>
      <c r="BI2640" s="27">
        <f>IF($AX2640="IMPORTADO",IF(BH$2&lt;&gt;"mg",4,VLOOKUP(BH$2,'banco de dados'!$J$1:$K$28,2,0)),VLOOKUP(BH$2,'banco de dados'!$J$1:$K$55,2,0))</f>
        <v>12</v>
      </c>
      <c r="BJ2640" s="27">
        <f t="shared" si="775"/>
        <v>0</v>
      </c>
      <c r="BK2640" s="27" t="str">
        <f>IFERROR(VLOOKUP(CONCATENATE($AT2640,BH$2),'banco de dados'!$B:$F,4,0),"N")</f>
        <v>N</v>
      </c>
      <c r="BL2640" s="27">
        <f t="shared" si="776"/>
        <v>0</v>
      </c>
      <c r="BM2640" s="17"/>
      <c r="BN2640" s="30">
        <f>IF(IFERROR(VLOOKUP(CONCATENATE($AT2640,BN$2),'banco de dados'!$B:$E,3,0),0)=0,((((($AO2640-($AO2640*$AS2640/100)+($AO2640*$AP2640/100)))/((1-((4.03+BO2640+2.75)/100))-$AZ2640/100)+(((($AO2640-($AO2640*$AS2640/100)+($AO2640*$AP2640/100)))/((1-((4.03+BO2640+2.75)/100))-$AZ2640/100)*$AR2640)/100))))+((((((($AO2640-($AO2640*$AS2640/100)+($AO2640*$AP2640/100)))/((1-((4.03+BO2640+2.75)/100))-$AZ2640/100)+(((($AO2640-($AO2640*$AS2640/100)+($AO2640*$AP2640/100)))/((1-((4.03+BO2640+2.75)/100))-$AZ2640/100)*$AR2640)/100))))*$AQ2640)/100),(((((($AO2640*(1+$AP2640/100)*(1+$AQ2640/100)*(1+0/100))*(1+IFERROR(IF(BO2640&gt;$AS2640,MAX(((((1+IFERROR(VLOOKUP(CONCATENATE($AT2640,BN$2),'banco de dados'!$B:$E,3,0),0)/100)*(1-$AS2640/100)/(1-BO2640/100))-1))*100,IFERROR(VLOOKUP(CONCATENATE($AT2640,BN$2),'banco de dados'!$B:$E,3,0),0)),IFERROR(VLOOKUP(CONCATENATE($AT2640,BN$2),'banco de dados'!$B:$E,3,0),0)),"-")/100))*BO2640/100))-($AO2640*(1+$AQ2640/100)*$AS2640/100)+($AO2640*(1+$AP2640/100)*(1+$AQ2640/100)))/((1-(4.03+2.75)/100)-($AZ2640/100)))+((((((($AO2640*(1+$AP2640/100)*(1+$AQ2640/100)*(1+0/100))*(1+IFERROR(IF(BO2640&gt;$AS2640,MAX(((((1+IFERROR(VLOOKUP(CONCATENATE($AT2640,BN$2),'banco de dados'!$B:$E,3,0),0)/100)*(1-$AS2640/100)/(1-BO2640/100))-1))*100,IFERROR(VLOOKUP(CONCATENATE($AT2640,BN$2),'banco de dados'!$B:$E,3,0),0)),IFERROR(VLOOKUP(CONCATENATE($AT2640,BN$2),'banco de dados'!$B:$E,3,0),0)),"-")/100))*BO2640/100))-($AO2640*(1+$AQ2640/100)*$AS2640/100)+($AO2640*(1+$AP2640/100)*(1+$AQ2640/100)))/((1-(4.03+2.75)/100)-($AZ2640/100)))*$AR2640)/100)</f>
        <v>0</v>
      </c>
      <c r="BO2640" s="30">
        <f>IF($AX2640="IMPORTADO",IF(BN$2&lt;&gt;"mg",4,VLOOKUP(BN$2,'banco de dados'!$J$1:$K$28,2,0)),VLOOKUP(BN$2,'banco de dados'!$J$1:$K$55,2,0))</f>
        <v>12</v>
      </c>
      <c r="BP2640" s="30">
        <f t="shared" si="777"/>
        <v>0</v>
      </c>
      <c r="BQ2640" s="30" t="str">
        <f>IFERROR(VLOOKUP(CONCATENATE($AT2640,BN$2),'banco de dados'!$B:$F,4,0),"N")</f>
        <v>N</v>
      </c>
      <c r="BR2640" s="30">
        <f t="shared" si="778"/>
        <v>0</v>
      </c>
      <c r="BS2640" s="30">
        <f t="shared" si="779"/>
        <v>0</v>
      </c>
      <c r="BT2640" s="46" t="s">
        <v>77</v>
      </c>
      <c r="BU2640" s="33">
        <f>IF(IFERROR(VLOOKUP(CONCATENATE($AT2640,BU$2),'banco de dados'!$B:$E,3,0),0)=0,((((($AO2640-($AO2640*$AS2640/100)+($AO2640*$AP2640/100)))/((1-((4.03+BV2640+2.75)/100))-$AZ2640/100)+(((($AO2640-($AO2640*$AS2640/100)+($AO2640*$AP2640/100)))/((1-((4.03+BV2640+2.75)/100))-$AZ2640/100)*$AR2640)/100))))+((((((($AO2640-($AO2640*$AS2640/100)+($AO2640*$AP2640/100)))/((1-((4.03+BV2640+2.75)/100))-$AZ2640/100)+(((($AO2640-($AO2640*$AS2640/100)+($AO2640*$AP2640/100)))/((1-((4.03+BV2640+2.75)/100))-$AZ2640/100)*$AR2640)/100))))*$AQ2640)/100),(((((($AO2640*(1+$AP2640/100)*(1+$AQ2640/100)*(1+0/100))*(1+IFERROR(IF(BV2640&gt;$AS2640,MAX(((((1+IFERROR(VLOOKUP(CONCATENATE($AT2640,BU$2),'banco de dados'!$B:$E,3,0),0)/100)*(1-$AS2640/100)/(1-BV2640/100))-1))*100,IFERROR(VLOOKUP(CONCATENATE($AT2640,BU$2),'banco de dados'!$B:$E,3,0),0)),IFERROR(VLOOKUP(CONCATENATE($AT2640,BU$2),'banco de dados'!$B:$E,3,0),0)),"-")/100))*BV2640/100))-($AO2640*(1+$AQ2640/100)*$AS2640/100)+($AO2640*(1+$AP2640/100)*(1+$AQ2640/100)))/((1-(4.03+2.75)/100)-($AZ2640/100)))+((((((($AO2640*(1+$AP2640/100)*(1+$AQ2640/100)*(1+0/100))*(1+IFERROR(IF(BV2640&gt;$AS2640,MAX(((((1+IFERROR(VLOOKUP(CONCATENATE($AT2640,BU$2),'banco de dados'!$B:$E,3,0),0)/100)*(1-$AS2640/100)/(1-BV2640/100))-1))*100,IFERROR(VLOOKUP(CONCATENATE($AT2640,BU$2),'banco de dados'!$B:$E,3,0),0)),IFERROR(VLOOKUP(CONCATENATE($AT2640,BU$2),'banco de dados'!$B:$E,3,0),0)),"-")/100))*BV2640/100))-($AO2640*(1+$AQ2640/100)*$AS2640/100)+($AO2640*(1+$AP2640/100)*(1+$AQ2640/100)))/((1-(4.03+2.75)/100)-($AZ2640/100)))*$AR2640)/100)</f>
        <v>0</v>
      </c>
      <c r="BV2640" s="33">
        <f>IF($AX2640="IMPORTADO",IF(BU$2&lt;&gt;"mg",4,VLOOKUP(BU$2,'banco de dados'!$J$1:$K$28,2,0)),VLOOKUP(BU$2,'banco de dados'!$J$1:$K$55,2,0))</f>
        <v>7</v>
      </c>
      <c r="BW2640" s="33">
        <f t="shared" si="780"/>
        <v>0</v>
      </c>
      <c r="BX2640" s="33" t="str">
        <f>IFERROR(VLOOKUP(CONCATENATE($AT2640,BU$2),'banco de dados'!$B:$F,4,0),"N")</f>
        <v>N</v>
      </c>
      <c r="BY2640" s="33">
        <f t="shared" si="781"/>
        <v>0</v>
      </c>
      <c r="BZ2640" s="17"/>
      <c r="CA2640" s="35">
        <f>IF(IFERROR(VLOOKUP(CONCATENATE($AT2640,CA$2),'banco de dados'!$B:$E,3,0),0)=0,((((($AO2640-($AO2640*$AS2640/100)+($AO2640*$AP2640/100)))/((1-((4.03+CB2640+2.75)/100))-$AZ2640/100)+(((($AO2640-($AO2640*$AS2640/100)+($AO2640*$AP2640/100)))/((1-((4.03+CB2640+2.75)/100))-$AZ2640/100)*$AR2640)/100))))+((((((($AO2640-($AO2640*$AS2640/100)+($AO2640*$AP2640/100)))/((1-((4.03+CB2640+2.75)/100))-$AZ2640/100)+(((($AO2640-($AO2640*$AS2640/100)+($AO2640*$AP2640/100)))/((1-((4.03+CB2640+2.75)/100))-$AZ2640/100)*$AR2640)/100))))*$AQ2640)/100),(((((($AO2640*(1+$AP2640/100)*(1+$AQ2640/100)*(1+0/100))*(1+IFERROR(IF(CB2640&gt;$AS2640,MAX(((((1+IFERROR(VLOOKUP(CONCATENATE($AT2640,CA$2),'banco de dados'!$B:$E,3,0),0)/100)*(1-$AS2640/100)/(1-CB2640/100))-1))*100,IFERROR(VLOOKUP(CONCATENATE($AT2640,CA$2),'banco de dados'!$B:$E,3,0),0)),IFERROR(VLOOKUP(CONCATENATE($AT2640,CA$2),'banco de dados'!$B:$E,3,0),0)),"-")/100))*CB2640/100))-($AO2640*(1+$AQ2640/100)*$AS2640/100)+($AO2640*(1+$AP2640/100)*(1+$AQ2640/100)))/((1-(4.03+2.75)/100)-($AZ2640/100)))+((((((($AO2640*(1+$AP2640/100)*(1+$AQ2640/100)*(1+0/100))*(1+IFERROR(IF(CB2640&gt;$AS2640,MAX(((((1+IFERROR(VLOOKUP(CONCATENATE($AT2640,CA$2),'banco de dados'!$B:$E,3,0),0)/100)*(1-$AS2640/100)/(1-CB2640/100))-1))*100,IFERROR(VLOOKUP(CONCATENATE($AT2640,CA$2),'banco de dados'!$B:$E,3,0),0)),IFERROR(VLOOKUP(CONCATENATE($AT2640,CA$2),'banco de dados'!$B:$E,3,0),0)),"-")/100))*CB2640/100))-($AO2640*(1+$AQ2640/100)*$AS2640/100)+($AO2640*(1+$AP2640/100)*(1+$AQ2640/100)))/((1-(4.03+2.75)/100)-($AZ2640/100)))*$AR2640)/100)</f>
        <v>0</v>
      </c>
      <c r="CB2640" s="35">
        <f>IF($AX2640="IMPORTADO",IF(CA$2&lt;&gt;"mg",4,VLOOKUP(CA$2,'banco de dados'!$J$1:$K$28,2,0)),VLOOKUP(CA$2,'banco de dados'!$J$1:$K$55,2,0))</f>
        <v>7</v>
      </c>
      <c r="CC2640" s="35">
        <f t="shared" si="782"/>
        <v>0</v>
      </c>
      <c r="CD2640" s="35" t="str">
        <f>IFERROR(VLOOKUP(CONCATENATE($AT2640,CA$2),'banco de dados'!$B:$F,4,0),"N")</f>
        <v>N</v>
      </c>
      <c r="CE2640" s="35">
        <f t="shared" si="783"/>
        <v>0</v>
      </c>
      <c r="CF2640" s="17"/>
      <c r="CG2640" s="27">
        <f>IF(IFERROR(VLOOKUP(CONCATENATE($AT2640,CG$2),'banco de dados'!$B:$E,3,0),0)=0,((((($AO2640-($AO2640*$AS2640/100)+($AO2640*$AP2640/100)))/((1-((4.03+CH2640+2.75)/100))-$AZ2640/100)+(((($AO2640-($AO2640*$AS2640/100)+($AO2640*$AP2640/100)))/((1-((4.03+CH2640+2.75)/100))-$AZ2640/100)*$AR2640)/100))))+((((((($AO2640-($AO2640*$AS2640/100)+($AO2640*$AP2640/100)))/((1-((4.03+CH2640+2.75)/100))-$AZ2640/100)+(((($AO2640-($AO2640*$AS2640/100)+($AO2640*$AP2640/100)))/((1-((4.03+CH2640+2.75)/100))-$AZ2640/100)*$AR2640)/100))))*$AQ2640)/100),(((((($AO2640*(1+$AP2640/100)*(1+$AQ2640/100)*(1+0/100))*(1+IFERROR(IF(CH2640&gt;$AS2640,MAX(((((1+IFERROR(VLOOKUP(CONCATENATE($AT2640,CG$2),'banco de dados'!$B:$E,3,0),0)/100)*(1-$AS2640/100)/(1-CH2640/100))-1))*100,IFERROR(VLOOKUP(CONCATENATE($AT2640,CG$2),'banco de dados'!$B:$E,3,0),0)),IFERROR(VLOOKUP(CONCATENATE($AT2640,CG$2),'banco de dados'!$B:$E,3,0),0)),"-")/100))*CH2640/100))-($AO2640*(1+$AQ2640/100)*$AS2640/100)+($AO2640*(1+$AP2640/100)*(1+$AQ2640/100)))/((1-(4.03+2.75)/100)-($AZ2640/100)))+((((((($AO2640*(1+$AP2640/100)*(1+$AQ2640/100)*(1+0/100))*(1+IFERROR(IF(CH2640&gt;$AS2640,MAX(((((1+IFERROR(VLOOKUP(CONCATENATE($AT2640,CG$2),'banco de dados'!$B:$E,3,0),0)/100)*(1-$AS2640/100)/(1-CH2640/100))-1))*100,IFERROR(VLOOKUP(CONCATENATE($AT2640,CG$2),'banco de dados'!$B:$E,3,0),0)),IFERROR(VLOOKUP(CONCATENATE($AT2640,CG$2),'banco de dados'!$B:$E,3,0),0)),"-")/100))*CH2640/100))-($AO2640*(1+$AQ2640/100)*$AS2640/100)+($AO2640*(1+$AP2640/100)*(1+$AQ2640/100)))/((1-(4.03+2.75)/100)-($AZ2640/100)))*$AR2640)/100)</f>
        <v>0</v>
      </c>
      <c r="CH2640" s="27">
        <f>IF($AX2640="IMPORTADO",IF(CG$2&lt;&gt;"mg",4,VLOOKUP(CG$2,'banco de dados'!$J$1:$K$28,2,0)),VLOOKUP(CG$2,'banco de dados'!$J$1:$K$55,2,0))</f>
        <v>7</v>
      </c>
      <c r="CI2640" s="27">
        <f t="shared" si="784"/>
        <v>0</v>
      </c>
      <c r="CJ2640" s="27" t="str">
        <f>IFERROR(VLOOKUP(CONCATENATE($AT2640,CG$2),'banco de dados'!$B:$F,4,0),"N")</f>
        <v>N</v>
      </c>
      <c r="CK2640" s="27">
        <f t="shared" si="785"/>
        <v>0</v>
      </c>
      <c r="CL2640" s="17"/>
      <c r="CM2640" s="30">
        <f>IF(IFERROR(VLOOKUP(CONCATENATE($AT2640,CM$2),'banco de dados'!$B:$E,3,0),0)=0,((((($AO2640-($AO2640*$AS2640/100)+($AO2640*$AP2640/100)))/((1-((4.03+CN2640+2.75)/100))-$AZ2640/100)+(((($AO2640-($AO2640*$AS2640/100)+($AO2640*$AP2640/100)))/((1-((4.03+CN2640+2.75)/100))-$AZ2640/100)*$AR2640)/100))))+((((((($AO2640-($AO2640*$AS2640/100)+($AO2640*$AP2640/100)))/((1-((4.03+CN2640+2.75)/100))-$AZ2640/100)+(((($AO2640-($AO2640*$AS2640/100)+($AO2640*$AP2640/100)))/((1-((4.03+CN2640+2.75)/100))-$AZ2640/100)*$AR2640)/100))))*$AQ2640)/100),(((((($AO2640*(1+$AP2640/100)*(1+$AQ2640/100)*(1+0/100))*(1+IFERROR(IF(CN2640&gt;$AS2640,MAX(((((1+IFERROR(VLOOKUP(CONCATENATE($AT2640,CM$2),'banco de dados'!$B:$E,3,0),0)/100)*(1-$AS2640/100)/(1-CN2640/100))-1))*100,IFERROR(VLOOKUP(CONCATENATE($AT2640,CM$2),'banco de dados'!$B:$E,3,0),0)),IFERROR(VLOOKUP(CONCATENATE($AT2640,CM$2),'banco de dados'!$B:$E,3,0),0)),"-")/100))*CN2640/100))-($AO2640*(1+$AQ2640/100)*$AS2640/100)+($AO2640*(1+$AP2640/100)*(1+$AQ2640/100)))/((1-(4.03+2.75)/100)-($AZ2640/100)))+((((((($AO2640*(1+$AP2640/100)*(1+$AQ2640/100)*(1+0/100))*(1+IFERROR(IF(CN2640&gt;$AS2640,MAX(((((1+IFERROR(VLOOKUP(CONCATENATE($AT2640,CM$2),'banco de dados'!$B:$E,3,0),0)/100)*(1-$AS2640/100)/(1-CN2640/100))-1))*100,IFERROR(VLOOKUP(CONCATENATE($AT2640,CM$2),'banco de dados'!$B:$E,3,0),0)),IFERROR(VLOOKUP(CONCATENATE($AT2640,CM$2),'banco de dados'!$B:$E,3,0),0)),"-")/100))*CN2640/100))-($AO2640*(1+$AQ2640/100)*$AS2640/100)+($AO2640*(1+$AP2640/100)*(1+$AQ2640/100)))/((1-(4.03+2.75)/100)-($AZ2640/100)))*$AR2640)/100)</f>
        <v>0</v>
      </c>
      <c r="CN2640" s="30">
        <f>IF($AX2640="IMPORTADO",IF(CM$2&lt;&gt;"mg",4,VLOOKUP(CM$2,'banco de dados'!$J$1:$K$28,2,0)),VLOOKUP(CM$2,'banco de dados'!$J$1:$K$55,2,0))</f>
        <v>7</v>
      </c>
      <c r="CO2640" s="30">
        <f t="shared" si="786"/>
        <v>0</v>
      </c>
      <c r="CP2640" s="30" t="str">
        <f>IFERROR(VLOOKUP(CONCATENATE($AT2640,CM$2),'banco de dados'!$B:$F,4,0),"N")</f>
        <v>N</v>
      </c>
      <c r="CQ2640" s="30">
        <f t="shared" si="787"/>
        <v>0</v>
      </c>
    </row>
    <row r="2641" spans="1:95" ht="30" hidden="1" customHeight="1">
      <c r="A2641" s="44" t="s">
        <v>69</v>
      </c>
      <c r="B2641" s="45" t="s">
        <v>70</v>
      </c>
      <c r="C2641" s="45" t="s">
        <v>99</v>
      </c>
      <c r="D2641" s="44" t="s">
        <v>579</v>
      </c>
      <c r="E2641" s="101">
        <v>2638</v>
      </c>
      <c r="F2641" s="72" t="s">
        <v>7018</v>
      </c>
      <c r="G2641" s="86" t="s">
        <v>7019</v>
      </c>
      <c r="H2641" s="86" t="s">
        <v>7020</v>
      </c>
      <c r="I2641" s="87" t="s">
        <v>579</v>
      </c>
      <c r="J2641" s="88" t="s">
        <v>76</v>
      </c>
      <c r="K2641" s="89">
        <v>910</v>
      </c>
      <c r="L2641" s="90"/>
      <c r="M2641" s="90"/>
      <c r="N2641" s="91"/>
      <c r="O2641" s="91"/>
      <c r="P2641" s="92"/>
      <c r="Q2641" s="91"/>
      <c r="R2641" s="93"/>
      <c r="S2641" s="93"/>
      <c r="T2641" s="93"/>
      <c r="U2641" s="94"/>
      <c r="V2641" s="94"/>
      <c r="W2641" s="95"/>
      <c r="X2641" s="83"/>
      <c r="Y2641" s="83"/>
      <c r="Z2641" s="83"/>
      <c r="AA2641" s="96"/>
      <c r="AB2641" s="96"/>
      <c r="AC2641" s="96"/>
      <c r="AD2641" s="91"/>
      <c r="AE2641" s="97"/>
      <c r="AF2641" s="91"/>
      <c r="AG2641" s="91"/>
      <c r="AH2641" s="91"/>
      <c r="AI2641" s="91"/>
      <c r="AJ2641" s="91"/>
      <c r="AK2641" s="91"/>
      <c r="AL2641" s="91"/>
      <c r="AM2641" s="91"/>
      <c r="AN2641" s="91"/>
      <c r="AO2641" s="11"/>
      <c r="AP2641" s="12"/>
      <c r="AQ2641" s="12"/>
      <c r="AR2641" s="12"/>
      <c r="AS2641" s="12"/>
      <c r="AT2641" s="13"/>
      <c r="AU2641" s="12"/>
      <c r="AV2641" s="58"/>
      <c r="AW2641" s="12"/>
      <c r="AX2641" s="12" t="str">
        <f t="shared" si="773"/>
        <v>NACIONAL</v>
      </c>
      <c r="AY2641" s="3"/>
      <c r="AZ2641" s="15">
        <v>20</v>
      </c>
      <c r="BA2641" s="14"/>
      <c r="BB2641" s="16">
        <f>IF(IFERROR(VLOOKUP(CONCATENATE($AT2641,BB$2),'banco de dados'!$B:$E,3,0),0)=0,((((($AO2641-($AO2641*$AS2641/100)+($AO2641*$AP2641/100)))/((1-((4.03+BC2641+2.75)/100))-$AZ2641/100)+(((($AO2641-($AO2641*$AS2641/100)+($AO2641*$AP2641/100)))/((1-((4.03+BC2641+2.75)/100))-$AZ2641/100)*$AR2641)/100))))+((((((($AO2641-($AO2641*$AS2641/100)+($AO2641*$AP2641/100)))/((1-((4.03+BC2641+2.75)/100))-$AZ2641/100)+(((($AO2641-($AO2641*$AS2641/100)+($AO2641*$AP2641/100)))/((1-((4.03+BC2641+2.75)/100))-$AZ2641/100)*$AR2641)/100))))*$AQ2641)/100),(((((($AO2641*(1+$AP2641/100)*(1+$AQ2641/100)*(1+0/100))*(1+IFERROR(IF(BC2641&gt;$AS2641,MAX(((((1+IFERROR(VLOOKUP(CONCATENATE($AT2641,BB$2),'banco de dados'!$B:$E,3,0),0)/100)*(1-$AS2641/100)/(1-BC2641/100))-1))*100,IFERROR(VLOOKUP(CONCATENATE($AT2641,BB$2),'banco de dados'!$B:$E,3,0),0)),IFERROR(VLOOKUP(CONCATENATE($AT2641,BB$2),'banco de dados'!$B:$E,3,0),0)),"-")/100))*BC2641/100))-($AO2641*(1+$AQ2641/100)*$AS2641/100)+($AO2641*(1+$AP2641/100)*(1+$AQ2641/100)))/((1-(4.03+2.75)/100)-($AZ2641/100)))+((((((($AO2641*(1+$AP2641/100)*(1+$AQ2641/100)*(1+0/100))*(1+IFERROR(IF(BC2641&gt;$AS2641,MAX(((((1+IFERROR(VLOOKUP(CONCATENATE($AT2641,BB$2),'banco de dados'!$B:$E,3,0),0)/100)*(1-$AS2641/100)/(1-BC2641/100))-1))*100,IFERROR(VLOOKUP(CONCATENATE($AT2641,BB$2),'banco de dados'!$B:$E,3,0),0)),IFERROR(VLOOKUP(CONCATENATE($AT2641,BB$2),'banco de dados'!$B:$E,3,0),0)),"-")/100))*BC2641/100))-($AO2641*(1+$AQ2641/100)*$AS2641/100)+($AO2641*(1+$AP2641/100)*(1+$AQ2641/100)))/((1-(4.03+2.75)/100)-($AZ2641/100)))*$AR2641)/100)</f>
        <v>0</v>
      </c>
      <c r="BC2641" s="16">
        <f>IF($AX2641="IMPORTADO",IF(BB$2&lt;&gt;"mg",4,VLOOKUP(BB$2,'banco de dados'!$J$1:$K$28,2,0)),VLOOKUP(BB$2,'banco de dados'!$J$1:$K$55,2,0))</f>
        <v>18</v>
      </c>
      <c r="BD2641" s="16">
        <f t="shared" si="774"/>
        <v>0</v>
      </c>
      <c r="BE2641" s="16" t="str">
        <f>IFERROR(VLOOKUP(CONCATENATE($AT2641,BB$2),'banco de dados'!$B:$F,4,0),"N")</f>
        <v>N</v>
      </c>
      <c r="BF2641" s="16">
        <v>0</v>
      </c>
      <c r="BG2641" s="17"/>
      <c r="BH2641" s="27">
        <f>IF(IFERROR(VLOOKUP(CONCATENATE($AT2641,BH$2),'banco de dados'!$B:$E,3,0),0)=0,((((($AO2641-($AO2641*$AS2641/100)+($AO2641*$AP2641/100)))/((1-((4.03+BI2641+2.75)/100))-$AZ2641/100)+(((($AO2641-($AO2641*$AS2641/100)+($AO2641*$AP2641/100)))/((1-((4.03+BI2641+2.75)/100))-$AZ2641/100)*$AR2641)/100))))+((((((($AO2641-($AO2641*$AS2641/100)+($AO2641*$AP2641/100)))/((1-((4.03+BI2641+2.75)/100))-$AZ2641/100)+(((($AO2641-($AO2641*$AS2641/100)+($AO2641*$AP2641/100)))/((1-((4.03+BI2641+2.75)/100))-$AZ2641/100)*$AR2641)/100))))*$AQ2641)/100),(((((($AO2641*(1+$AP2641/100)*(1+$AQ2641/100)*(1+0/100))*(1+IFERROR(IF(BI2641&gt;$AS2641,MAX(((((1+IFERROR(VLOOKUP(CONCATENATE($AT2641,BH$2),'banco de dados'!$B:$E,3,0),0)/100)*(1-$AS2641/100)/(1-BI2641/100))-1))*100,IFERROR(VLOOKUP(CONCATENATE($AT2641,BH$2),'banco de dados'!$B:$E,3,0),0)),IFERROR(VLOOKUP(CONCATENATE($AT2641,BH$2),'banco de dados'!$B:$E,3,0),0)),"-")/100))*BI2641/100))-($AO2641*(1+$AQ2641/100)*$AS2641/100)+($AO2641*(1+$AP2641/100)*(1+$AQ2641/100)))/((1-(4.03+2.75)/100)-($AZ2641/100)))+((((((($AO2641*(1+$AP2641/100)*(1+$AQ2641/100)*(1+0/100))*(1+IFERROR(IF(BI2641&gt;$AS2641,MAX(((((1+IFERROR(VLOOKUP(CONCATENATE($AT2641,BH$2),'banco de dados'!$B:$E,3,0),0)/100)*(1-$AS2641/100)/(1-BI2641/100))-1))*100,IFERROR(VLOOKUP(CONCATENATE($AT2641,BH$2),'banco de dados'!$B:$E,3,0),0)),IFERROR(VLOOKUP(CONCATENATE($AT2641,BH$2),'banco de dados'!$B:$E,3,0),0)),"-")/100))*BI2641/100))-($AO2641*(1+$AQ2641/100)*$AS2641/100)+($AO2641*(1+$AP2641/100)*(1+$AQ2641/100)))/((1-(4.03+2.75)/100)-($AZ2641/100)))*$AR2641)/100)</f>
        <v>0</v>
      </c>
      <c r="BI2641" s="27">
        <f>IF($AX2641="IMPORTADO",IF(BH$2&lt;&gt;"mg",4,VLOOKUP(BH$2,'banco de dados'!$J$1:$K$28,2,0)),VLOOKUP(BH$2,'banco de dados'!$J$1:$K$55,2,0))</f>
        <v>12</v>
      </c>
      <c r="BJ2641" s="27">
        <f t="shared" si="775"/>
        <v>0</v>
      </c>
      <c r="BK2641" s="27" t="str">
        <f>IFERROR(VLOOKUP(CONCATENATE($AT2641,BH$2),'banco de dados'!$B:$F,4,0),"N")</f>
        <v>N</v>
      </c>
      <c r="BL2641" s="27">
        <f t="shared" si="776"/>
        <v>0</v>
      </c>
      <c r="BM2641" s="17"/>
      <c r="BN2641" s="30">
        <f>IF(IFERROR(VLOOKUP(CONCATENATE($AT2641,BN$2),'banco de dados'!$B:$E,3,0),0)=0,((((($AO2641-($AO2641*$AS2641/100)+($AO2641*$AP2641/100)))/((1-((4.03+BO2641+2.75)/100))-$AZ2641/100)+(((($AO2641-($AO2641*$AS2641/100)+($AO2641*$AP2641/100)))/((1-((4.03+BO2641+2.75)/100))-$AZ2641/100)*$AR2641)/100))))+((((((($AO2641-($AO2641*$AS2641/100)+($AO2641*$AP2641/100)))/((1-((4.03+BO2641+2.75)/100))-$AZ2641/100)+(((($AO2641-($AO2641*$AS2641/100)+($AO2641*$AP2641/100)))/((1-((4.03+BO2641+2.75)/100))-$AZ2641/100)*$AR2641)/100))))*$AQ2641)/100),(((((($AO2641*(1+$AP2641/100)*(1+$AQ2641/100)*(1+0/100))*(1+IFERROR(IF(BO2641&gt;$AS2641,MAX(((((1+IFERROR(VLOOKUP(CONCATENATE($AT2641,BN$2),'banco de dados'!$B:$E,3,0),0)/100)*(1-$AS2641/100)/(1-BO2641/100))-1))*100,IFERROR(VLOOKUP(CONCATENATE($AT2641,BN$2),'banco de dados'!$B:$E,3,0),0)),IFERROR(VLOOKUP(CONCATENATE($AT2641,BN$2),'banco de dados'!$B:$E,3,0),0)),"-")/100))*BO2641/100))-($AO2641*(1+$AQ2641/100)*$AS2641/100)+($AO2641*(1+$AP2641/100)*(1+$AQ2641/100)))/((1-(4.03+2.75)/100)-($AZ2641/100)))+((((((($AO2641*(1+$AP2641/100)*(1+$AQ2641/100)*(1+0/100))*(1+IFERROR(IF(BO2641&gt;$AS2641,MAX(((((1+IFERROR(VLOOKUP(CONCATENATE($AT2641,BN$2),'banco de dados'!$B:$E,3,0),0)/100)*(1-$AS2641/100)/(1-BO2641/100))-1))*100,IFERROR(VLOOKUP(CONCATENATE($AT2641,BN$2),'banco de dados'!$B:$E,3,0),0)),IFERROR(VLOOKUP(CONCATENATE($AT2641,BN$2),'banco de dados'!$B:$E,3,0),0)),"-")/100))*BO2641/100))-($AO2641*(1+$AQ2641/100)*$AS2641/100)+($AO2641*(1+$AP2641/100)*(1+$AQ2641/100)))/((1-(4.03+2.75)/100)-($AZ2641/100)))*$AR2641)/100)</f>
        <v>0</v>
      </c>
      <c r="BO2641" s="30">
        <f>IF($AX2641="IMPORTADO",IF(BN$2&lt;&gt;"mg",4,VLOOKUP(BN$2,'banco de dados'!$J$1:$K$28,2,0)),VLOOKUP(BN$2,'banco de dados'!$J$1:$K$55,2,0))</f>
        <v>12</v>
      </c>
      <c r="BP2641" s="30">
        <f t="shared" si="777"/>
        <v>0</v>
      </c>
      <c r="BQ2641" s="30" t="str">
        <f>IFERROR(VLOOKUP(CONCATENATE($AT2641,BN$2),'banco de dados'!$B:$F,4,0),"N")</f>
        <v>N</v>
      </c>
      <c r="BR2641" s="30">
        <f t="shared" si="778"/>
        <v>0</v>
      </c>
      <c r="BS2641" s="30">
        <f t="shared" si="779"/>
        <v>0</v>
      </c>
      <c r="BT2641" s="46" t="s">
        <v>77</v>
      </c>
      <c r="BU2641" s="33">
        <f>IF(IFERROR(VLOOKUP(CONCATENATE($AT2641,BU$2),'banco de dados'!$B:$E,3,0),0)=0,((((($AO2641-($AO2641*$AS2641/100)+($AO2641*$AP2641/100)))/((1-((4.03+BV2641+2.75)/100))-$AZ2641/100)+(((($AO2641-($AO2641*$AS2641/100)+($AO2641*$AP2641/100)))/((1-((4.03+BV2641+2.75)/100))-$AZ2641/100)*$AR2641)/100))))+((((((($AO2641-($AO2641*$AS2641/100)+($AO2641*$AP2641/100)))/((1-((4.03+BV2641+2.75)/100))-$AZ2641/100)+(((($AO2641-($AO2641*$AS2641/100)+($AO2641*$AP2641/100)))/((1-((4.03+BV2641+2.75)/100))-$AZ2641/100)*$AR2641)/100))))*$AQ2641)/100),(((((($AO2641*(1+$AP2641/100)*(1+$AQ2641/100)*(1+0/100))*(1+IFERROR(IF(BV2641&gt;$AS2641,MAX(((((1+IFERROR(VLOOKUP(CONCATENATE($AT2641,BU$2),'banco de dados'!$B:$E,3,0),0)/100)*(1-$AS2641/100)/(1-BV2641/100))-1))*100,IFERROR(VLOOKUP(CONCATENATE($AT2641,BU$2),'banco de dados'!$B:$E,3,0),0)),IFERROR(VLOOKUP(CONCATENATE($AT2641,BU$2),'banco de dados'!$B:$E,3,0),0)),"-")/100))*BV2641/100))-($AO2641*(1+$AQ2641/100)*$AS2641/100)+($AO2641*(1+$AP2641/100)*(1+$AQ2641/100)))/((1-(4.03+2.75)/100)-($AZ2641/100)))+((((((($AO2641*(1+$AP2641/100)*(1+$AQ2641/100)*(1+0/100))*(1+IFERROR(IF(BV2641&gt;$AS2641,MAX(((((1+IFERROR(VLOOKUP(CONCATENATE($AT2641,BU$2),'banco de dados'!$B:$E,3,0),0)/100)*(1-$AS2641/100)/(1-BV2641/100))-1))*100,IFERROR(VLOOKUP(CONCATENATE($AT2641,BU$2),'banco de dados'!$B:$E,3,0),0)),IFERROR(VLOOKUP(CONCATENATE($AT2641,BU$2),'banco de dados'!$B:$E,3,0),0)),"-")/100))*BV2641/100))-($AO2641*(1+$AQ2641/100)*$AS2641/100)+($AO2641*(1+$AP2641/100)*(1+$AQ2641/100)))/((1-(4.03+2.75)/100)-($AZ2641/100)))*$AR2641)/100)</f>
        <v>0</v>
      </c>
      <c r="BV2641" s="33">
        <f>IF($AX2641="IMPORTADO",IF(BU$2&lt;&gt;"mg",4,VLOOKUP(BU$2,'banco de dados'!$J$1:$K$28,2,0)),VLOOKUP(BU$2,'banco de dados'!$J$1:$K$55,2,0))</f>
        <v>7</v>
      </c>
      <c r="BW2641" s="33">
        <f t="shared" si="780"/>
        <v>0</v>
      </c>
      <c r="BX2641" s="33" t="str">
        <f>IFERROR(VLOOKUP(CONCATENATE($AT2641,BU$2),'banco de dados'!$B:$F,4,0),"N")</f>
        <v>N</v>
      </c>
      <c r="BY2641" s="33">
        <f t="shared" si="781"/>
        <v>0</v>
      </c>
      <c r="BZ2641" s="17"/>
      <c r="CA2641" s="35">
        <f>IF(IFERROR(VLOOKUP(CONCATENATE($AT2641,CA$2),'banco de dados'!$B:$E,3,0),0)=0,((((($AO2641-($AO2641*$AS2641/100)+($AO2641*$AP2641/100)))/((1-((4.03+CB2641+2.75)/100))-$AZ2641/100)+(((($AO2641-($AO2641*$AS2641/100)+($AO2641*$AP2641/100)))/((1-((4.03+CB2641+2.75)/100))-$AZ2641/100)*$AR2641)/100))))+((((((($AO2641-($AO2641*$AS2641/100)+($AO2641*$AP2641/100)))/((1-((4.03+CB2641+2.75)/100))-$AZ2641/100)+(((($AO2641-($AO2641*$AS2641/100)+($AO2641*$AP2641/100)))/((1-((4.03+CB2641+2.75)/100))-$AZ2641/100)*$AR2641)/100))))*$AQ2641)/100),(((((($AO2641*(1+$AP2641/100)*(1+$AQ2641/100)*(1+0/100))*(1+IFERROR(IF(CB2641&gt;$AS2641,MAX(((((1+IFERROR(VLOOKUP(CONCATENATE($AT2641,CA$2),'banco de dados'!$B:$E,3,0),0)/100)*(1-$AS2641/100)/(1-CB2641/100))-1))*100,IFERROR(VLOOKUP(CONCATENATE($AT2641,CA$2),'banco de dados'!$B:$E,3,0),0)),IFERROR(VLOOKUP(CONCATENATE($AT2641,CA$2),'banco de dados'!$B:$E,3,0),0)),"-")/100))*CB2641/100))-($AO2641*(1+$AQ2641/100)*$AS2641/100)+($AO2641*(1+$AP2641/100)*(1+$AQ2641/100)))/((1-(4.03+2.75)/100)-($AZ2641/100)))+((((((($AO2641*(1+$AP2641/100)*(1+$AQ2641/100)*(1+0/100))*(1+IFERROR(IF(CB2641&gt;$AS2641,MAX(((((1+IFERROR(VLOOKUP(CONCATENATE($AT2641,CA$2),'banco de dados'!$B:$E,3,0),0)/100)*(1-$AS2641/100)/(1-CB2641/100))-1))*100,IFERROR(VLOOKUP(CONCATENATE($AT2641,CA$2),'banco de dados'!$B:$E,3,0),0)),IFERROR(VLOOKUP(CONCATENATE($AT2641,CA$2),'banco de dados'!$B:$E,3,0),0)),"-")/100))*CB2641/100))-($AO2641*(1+$AQ2641/100)*$AS2641/100)+($AO2641*(1+$AP2641/100)*(1+$AQ2641/100)))/((1-(4.03+2.75)/100)-($AZ2641/100)))*$AR2641)/100)</f>
        <v>0</v>
      </c>
      <c r="CB2641" s="35">
        <f>IF($AX2641="IMPORTADO",IF(CA$2&lt;&gt;"mg",4,VLOOKUP(CA$2,'banco de dados'!$J$1:$K$28,2,0)),VLOOKUP(CA$2,'banco de dados'!$J$1:$K$55,2,0))</f>
        <v>7</v>
      </c>
      <c r="CC2641" s="35">
        <f t="shared" si="782"/>
        <v>0</v>
      </c>
      <c r="CD2641" s="35" t="str">
        <f>IFERROR(VLOOKUP(CONCATENATE($AT2641,CA$2),'banco de dados'!$B:$F,4,0),"N")</f>
        <v>N</v>
      </c>
      <c r="CE2641" s="35">
        <f t="shared" si="783"/>
        <v>0</v>
      </c>
      <c r="CF2641" s="17"/>
      <c r="CG2641" s="27">
        <f>IF(IFERROR(VLOOKUP(CONCATENATE($AT2641,CG$2),'banco de dados'!$B:$E,3,0),0)=0,((((($AO2641-($AO2641*$AS2641/100)+($AO2641*$AP2641/100)))/((1-((4.03+CH2641+2.75)/100))-$AZ2641/100)+(((($AO2641-($AO2641*$AS2641/100)+($AO2641*$AP2641/100)))/((1-((4.03+CH2641+2.75)/100))-$AZ2641/100)*$AR2641)/100))))+((((((($AO2641-($AO2641*$AS2641/100)+($AO2641*$AP2641/100)))/((1-((4.03+CH2641+2.75)/100))-$AZ2641/100)+(((($AO2641-($AO2641*$AS2641/100)+($AO2641*$AP2641/100)))/((1-((4.03+CH2641+2.75)/100))-$AZ2641/100)*$AR2641)/100))))*$AQ2641)/100),(((((($AO2641*(1+$AP2641/100)*(1+$AQ2641/100)*(1+0/100))*(1+IFERROR(IF(CH2641&gt;$AS2641,MAX(((((1+IFERROR(VLOOKUP(CONCATENATE($AT2641,CG$2),'banco de dados'!$B:$E,3,0),0)/100)*(1-$AS2641/100)/(1-CH2641/100))-1))*100,IFERROR(VLOOKUP(CONCATENATE($AT2641,CG$2),'banco de dados'!$B:$E,3,0),0)),IFERROR(VLOOKUP(CONCATENATE($AT2641,CG$2),'banco de dados'!$B:$E,3,0),0)),"-")/100))*CH2641/100))-($AO2641*(1+$AQ2641/100)*$AS2641/100)+($AO2641*(1+$AP2641/100)*(1+$AQ2641/100)))/((1-(4.03+2.75)/100)-($AZ2641/100)))+((((((($AO2641*(1+$AP2641/100)*(1+$AQ2641/100)*(1+0/100))*(1+IFERROR(IF(CH2641&gt;$AS2641,MAX(((((1+IFERROR(VLOOKUP(CONCATENATE($AT2641,CG$2),'banco de dados'!$B:$E,3,0),0)/100)*(1-$AS2641/100)/(1-CH2641/100))-1))*100,IFERROR(VLOOKUP(CONCATENATE($AT2641,CG$2),'banco de dados'!$B:$E,3,0),0)),IFERROR(VLOOKUP(CONCATENATE($AT2641,CG$2),'banco de dados'!$B:$E,3,0),0)),"-")/100))*CH2641/100))-($AO2641*(1+$AQ2641/100)*$AS2641/100)+($AO2641*(1+$AP2641/100)*(1+$AQ2641/100)))/((1-(4.03+2.75)/100)-($AZ2641/100)))*$AR2641)/100)</f>
        <v>0</v>
      </c>
      <c r="CH2641" s="27">
        <f>IF($AX2641="IMPORTADO",IF(CG$2&lt;&gt;"mg",4,VLOOKUP(CG$2,'banco de dados'!$J$1:$K$28,2,0)),VLOOKUP(CG$2,'banco de dados'!$J$1:$K$55,2,0))</f>
        <v>7</v>
      </c>
      <c r="CI2641" s="27">
        <f t="shared" si="784"/>
        <v>0</v>
      </c>
      <c r="CJ2641" s="27" t="str">
        <f>IFERROR(VLOOKUP(CONCATENATE($AT2641,CG$2),'banco de dados'!$B:$F,4,0),"N")</f>
        <v>N</v>
      </c>
      <c r="CK2641" s="27">
        <f t="shared" si="785"/>
        <v>0</v>
      </c>
      <c r="CL2641" s="17"/>
      <c r="CM2641" s="30">
        <f>IF(IFERROR(VLOOKUP(CONCATENATE($AT2641,CM$2),'banco de dados'!$B:$E,3,0),0)=0,((((($AO2641-($AO2641*$AS2641/100)+($AO2641*$AP2641/100)))/((1-((4.03+CN2641+2.75)/100))-$AZ2641/100)+(((($AO2641-($AO2641*$AS2641/100)+($AO2641*$AP2641/100)))/((1-((4.03+CN2641+2.75)/100))-$AZ2641/100)*$AR2641)/100))))+((((((($AO2641-($AO2641*$AS2641/100)+($AO2641*$AP2641/100)))/((1-((4.03+CN2641+2.75)/100))-$AZ2641/100)+(((($AO2641-($AO2641*$AS2641/100)+($AO2641*$AP2641/100)))/((1-((4.03+CN2641+2.75)/100))-$AZ2641/100)*$AR2641)/100))))*$AQ2641)/100),(((((($AO2641*(1+$AP2641/100)*(1+$AQ2641/100)*(1+0/100))*(1+IFERROR(IF(CN2641&gt;$AS2641,MAX(((((1+IFERROR(VLOOKUP(CONCATENATE($AT2641,CM$2),'banco de dados'!$B:$E,3,0),0)/100)*(1-$AS2641/100)/(1-CN2641/100))-1))*100,IFERROR(VLOOKUP(CONCATENATE($AT2641,CM$2),'banco de dados'!$B:$E,3,0),0)),IFERROR(VLOOKUP(CONCATENATE($AT2641,CM$2),'banco de dados'!$B:$E,3,0),0)),"-")/100))*CN2641/100))-($AO2641*(1+$AQ2641/100)*$AS2641/100)+($AO2641*(1+$AP2641/100)*(1+$AQ2641/100)))/((1-(4.03+2.75)/100)-($AZ2641/100)))+((((((($AO2641*(1+$AP2641/100)*(1+$AQ2641/100)*(1+0/100))*(1+IFERROR(IF(CN2641&gt;$AS2641,MAX(((((1+IFERROR(VLOOKUP(CONCATENATE($AT2641,CM$2),'banco de dados'!$B:$E,3,0),0)/100)*(1-$AS2641/100)/(1-CN2641/100))-1))*100,IFERROR(VLOOKUP(CONCATENATE($AT2641,CM$2),'banco de dados'!$B:$E,3,0),0)),IFERROR(VLOOKUP(CONCATENATE($AT2641,CM$2),'banco de dados'!$B:$E,3,0),0)),"-")/100))*CN2641/100))-($AO2641*(1+$AQ2641/100)*$AS2641/100)+($AO2641*(1+$AP2641/100)*(1+$AQ2641/100)))/((1-(4.03+2.75)/100)-($AZ2641/100)))*$AR2641)/100)</f>
        <v>0</v>
      </c>
      <c r="CN2641" s="30">
        <f>IF($AX2641="IMPORTADO",IF(CM$2&lt;&gt;"mg",4,VLOOKUP(CM$2,'banco de dados'!$J$1:$K$28,2,0)),VLOOKUP(CM$2,'banco de dados'!$J$1:$K$55,2,0))</f>
        <v>7</v>
      </c>
      <c r="CO2641" s="30">
        <f t="shared" si="786"/>
        <v>0</v>
      </c>
      <c r="CP2641" s="30" t="str">
        <f>IFERROR(VLOOKUP(CONCATENATE($AT2641,CM$2),'banco de dados'!$B:$F,4,0),"N")</f>
        <v>N</v>
      </c>
      <c r="CQ2641" s="30">
        <f t="shared" si="787"/>
        <v>0</v>
      </c>
    </row>
    <row r="2642" spans="1:95" ht="30" hidden="1" customHeight="1">
      <c r="A2642" s="44" t="s">
        <v>69</v>
      </c>
      <c r="B2642" s="45" t="s">
        <v>70</v>
      </c>
      <c r="C2642" s="45" t="s">
        <v>99</v>
      </c>
      <c r="D2642" s="44" t="s">
        <v>723</v>
      </c>
      <c r="E2642" s="101">
        <v>2639</v>
      </c>
      <c r="F2642" s="72" t="s">
        <v>7021</v>
      </c>
      <c r="G2642" s="86" t="s">
        <v>7022</v>
      </c>
      <c r="H2642" s="86" t="s">
        <v>7023</v>
      </c>
      <c r="I2642" s="87" t="s">
        <v>652</v>
      </c>
      <c r="J2642" s="88" t="s">
        <v>76</v>
      </c>
      <c r="K2642" s="89">
        <v>554</v>
      </c>
      <c r="L2642" s="90"/>
      <c r="M2642" s="90"/>
      <c r="N2642" s="91"/>
      <c r="O2642" s="91"/>
      <c r="P2642" s="92"/>
      <c r="Q2642" s="91"/>
      <c r="R2642" s="93"/>
      <c r="S2642" s="93"/>
      <c r="T2642" s="93"/>
      <c r="U2642" s="94"/>
      <c r="V2642" s="94"/>
      <c r="W2642" s="95"/>
      <c r="X2642" s="83"/>
      <c r="Y2642" s="83"/>
      <c r="Z2642" s="83"/>
      <c r="AA2642" s="96"/>
      <c r="AB2642" s="96"/>
      <c r="AC2642" s="96"/>
      <c r="AD2642" s="91"/>
      <c r="AE2642" s="97"/>
      <c r="AF2642" s="91"/>
      <c r="AG2642" s="91"/>
      <c r="AH2642" s="91"/>
      <c r="AI2642" s="91"/>
      <c r="AJ2642" s="91"/>
      <c r="AK2642" s="91"/>
      <c r="AL2642" s="91"/>
      <c r="AM2642" s="91"/>
      <c r="AN2642" s="91"/>
      <c r="AO2642" s="11"/>
      <c r="AP2642" s="12"/>
      <c r="AQ2642" s="12"/>
      <c r="AR2642" s="12"/>
      <c r="AS2642" s="12"/>
      <c r="AT2642" s="13"/>
      <c r="AU2642" s="12"/>
      <c r="AV2642" s="58"/>
      <c r="AW2642" s="12"/>
      <c r="AX2642" s="12" t="str">
        <f t="shared" si="773"/>
        <v>NACIONAL</v>
      </c>
      <c r="AY2642" s="3"/>
      <c r="AZ2642" s="15">
        <v>20</v>
      </c>
      <c r="BA2642" s="14"/>
      <c r="BB2642" s="16">
        <f>IF(IFERROR(VLOOKUP(CONCATENATE($AT2642,BB$2),'banco de dados'!$B:$E,3,0),0)=0,((((($AO2642-($AO2642*$AS2642/100)+($AO2642*$AP2642/100)))/((1-((4.03+BC2642+2.75)/100))-$AZ2642/100)+(((($AO2642-($AO2642*$AS2642/100)+($AO2642*$AP2642/100)))/((1-((4.03+BC2642+2.75)/100))-$AZ2642/100)*$AR2642)/100))))+((((((($AO2642-($AO2642*$AS2642/100)+($AO2642*$AP2642/100)))/((1-((4.03+BC2642+2.75)/100))-$AZ2642/100)+(((($AO2642-($AO2642*$AS2642/100)+($AO2642*$AP2642/100)))/((1-((4.03+BC2642+2.75)/100))-$AZ2642/100)*$AR2642)/100))))*$AQ2642)/100),(((((($AO2642*(1+$AP2642/100)*(1+$AQ2642/100)*(1+0/100))*(1+IFERROR(IF(BC2642&gt;$AS2642,MAX(((((1+IFERROR(VLOOKUP(CONCATENATE($AT2642,BB$2),'banco de dados'!$B:$E,3,0),0)/100)*(1-$AS2642/100)/(1-BC2642/100))-1))*100,IFERROR(VLOOKUP(CONCATENATE($AT2642,BB$2),'banco de dados'!$B:$E,3,0),0)),IFERROR(VLOOKUP(CONCATENATE($AT2642,BB$2),'banco de dados'!$B:$E,3,0),0)),"-")/100))*BC2642/100))-($AO2642*(1+$AQ2642/100)*$AS2642/100)+($AO2642*(1+$AP2642/100)*(1+$AQ2642/100)))/((1-(4.03+2.75)/100)-($AZ2642/100)))+((((((($AO2642*(1+$AP2642/100)*(1+$AQ2642/100)*(1+0/100))*(1+IFERROR(IF(BC2642&gt;$AS2642,MAX(((((1+IFERROR(VLOOKUP(CONCATENATE($AT2642,BB$2),'banco de dados'!$B:$E,3,0),0)/100)*(1-$AS2642/100)/(1-BC2642/100))-1))*100,IFERROR(VLOOKUP(CONCATENATE($AT2642,BB$2),'banco de dados'!$B:$E,3,0),0)),IFERROR(VLOOKUP(CONCATENATE($AT2642,BB$2),'banco de dados'!$B:$E,3,0),0)),"-")/100))*BC2642/100))-($AO2642*(1+$AQ2642/100)*$AS2642/100)+($AO2642*(1+$AP2642/100)*(1+$AQ2642/100)))/((1-(4.03+2.75)/100)-($AZ2642/100)))*$AR2642)/100)</f>
        <v>0</v>
      </c>
      <c r="BC2642" s="16">
        <f>IF($AX2642="IMPORTADO",IF(BB$2&lt;&gt;"mg",4,VLOOKUP(BB$2,'banco de dados'!$J$1:$K$28,2,0)),VLOOKUP(BB$2,'banco de dados'!$J$1:$K$55,2,0))</f>
        <v>18</v>
      </c>
      <c r="BD2642" s="16">
        <f t="shared" si="774"/>
        <v>0</v>
      </c>
      <c r="BE2642" s="16" t="str">
        <f>IFERROR(VLOOKUP(CONCATENATE($AT2642,BB$2),'banco de dados'!$B:$F,4,0),"N")</f>
        <v>N</v>
      </c>
      <c r="BF2642" s="16">
        <v>0</v>
      </c>
      <c r="BG2642" s="17"/>
      <c r="BH2642" s="27">
        <f>IF(IFERROR(VLOOKUP(CONCATENATE($AT2642,BH$2),'banco de dados'!$B:$E,3,0),0)=0,((((($AO2642-($AO2642*$AS2642/100)+($AO2642*$AP2642/100)))/((1-((4.03+BI2642+2.75)/100))-$AZ2642/100)+(((($AO2642-($AO2642*$AS2642/100)+($AO2642*$AP2642/100)))/((1-((4.03+BI2642+2.75)/100))-$AZ2642/100)*$AR2642)/100))))+((((((($AO2642-($AO2642*$AS2642/100)+($AO2642*$AP2642/100)))/((1-((4.03+BI2642+2.75)/100))-$AZ2642/100)+(((($AO2642-($AO2642*$AS2642/100)+($AO2642*$AP2642/100)))/((1-((4.03+BI2642+2.75)/100))-$AZ2642/100)*$AR2642)/100))))*$AQ2642)/100),(((((($AO2642*(1+$AP2642/100)*(1+$AQ2642/100)*(1+0/100))*(1+IFERROR(IF(BI2642&gt;$AS2642,MAX(((((1+IFERROR(VLOOKUP(CONCATENATE($AT2642,BH$2),'banco de dados'!$B:$E,3,0),0)/100)*(1-$AS2642/100)/(1-BI2642/100))-1))*100,IFERROR(VLOOKUP(CONCATENATE($AT2642,BH$2),'banco de dados'!$B:$E,3,0),0)),IFERROR(VLOOKUP(CONCATENATE($AT2642,BH$2),'banco de dados'!$B:$E,3,0),0)),"-")/100))*BI2642/100))-($AO2642*(1+$AQ2642/100)*$AS2642/100)+($AO2642*(1+$AP2642/100)*(1+$AQ2642/100)))/((1-(4.03+2.75)/100)-($AZ2642/100)))+((((((($AO2642*(1+$AP2642/100)*(1+$AQ2642/100)*(1+0/100))*(1+IFERROR(IF(BI2642&gt;$AS2642,MAX(((((1+IFERROR(VLOOKUP(CONCATENATE($AT2642,BH$2),'banco de dados'!$B:$E,3,0),0)/100)*(1-$AS2642/100)/(1-BI2642/100))-1))*100,IFERROR(VLOOKUP(CONCATENATE($AT2642,BH$2),'banco de dados'!$B:$E,3,0),0)),IFERROR(VLOOKUP(CONCATENATE($AT2642,BH$2),'banco de dados'!$B:$E,3,0),0)),"-")/100))*BI2642/100))-($AO2642*(1+$AQ2642/100)*$AS2642/100)+($AO2642*(1+$AP2642/100)*(1+$AQ2642/100)))/((1-(4.03+2.75)/100)-($AZ2642/100)))*$AR2642)/100)</f>
        <v>0</v>
      </c>
      <c r="BI2642" s="27">
        <f>IF($AX2642="IMPORTADO",IF(BH$2&lt;&gt;"mg",4,VLOOKUP(BH$2,'banco de dados'!$J$1:$K$28,2,0)),VLOOKUP(BH$2,'banco de dados'!$J$1:$K$55,2,0))</f>
        <v>12</v>
      </c>
      <c r="BJ2642" s="27">
        <f t="shared" si="775"/>
        <v>0</v>
      </c>
      <c r="BK2642" s="27" t="str">
        <f>IFERROR(VLOOKUP(CONCATENATE($AT2642,BH$2),'banco de dados'!$B:$F,4,0),"N")</f>
        <v>N</v>
      </c>
      <c r="BL2642" s="27">
        <f t="shared" si="776"/>
        <v>0</v>
      </c>
      <c r="BM2642" s="17"/>
      <c r="BN2642" s="30">
        <f>IF(IFERROR(VLOOKUP(CONCATENATE($AT2642,BN$2),'banco de dados'!$B:$E,3,0),0)=0,((((($AO2642-($AO2642*$AS2642/100)+($AO2642*$AP2642/100)))/((1-((4.03+BO2642+2.75)/100))-$AZ2642/100)+(((($AO2642-($AO2642*$AS2642/100)+($AO2642*$AP2642/100)))/((1-((4.03+BO2642+2.75)/100))-$AZ2642/100)*$AR2642)/100))))+((((((($AO2642-($AO2642*$AS2642/100)+($AO2642*$AP2642/100)))/((1-((4.03+BO2642+2.75)/100))-$AZ2642/100)+(((($AO2642-($AO2642*$AS2642/100)+($AO2642*$AP2642/100)))/((1-((4.03+BO2642+2.75)/100))-$AZ2642/100)*$AR2642)/100))))*$AQ2642)/100),(((((($AO2642*(1+$AP2642/100)*(1+$AQ2642/100)*(1+0/100))*(1+IFERROR(IF(BO2642&gt;$AS2642,MAX(((((1+IFERROR(VLOOKUP(CONCATENATE($AT2642,BN$2),'banco de dados'!$B:$E,3,0),0)/100)*(1-$AS2642/100)/(1-BO2642/100))-1))*100,IFERROR(VLOOKUP(CONCATENATE($AT2642,BN$2),'banco de dados'!$B:$E,3,0),0)),IFERROR(VLOOKUP(CONCATENATE($AT2642,BN$2),'banco de dados'!$B:$E,3,0),0)),"-")/100))*BO2642/100))-($AO2642*(1+$AQ2642/100)*$AS2642/100)+($AO2642*(1+$AP2642/100)*(1+$AQ2642/100)))/((1-(4.03+2.75)/100)-($AZ2642/100)))+((((((($AO2642*(1+$AP2642/100)*(1+$AQ2642/100)*(1+0/100))*(1+IFERROR(IF(BO2642&gt;$AS2642,MAX(((((1+IFERROR(VLOOKUP(CONCATENATE($AT2642,BN$2),'banco de dados'!$B:$E,3,0),0)/100)*(1-$AS2642/100)/(1-BO2642/100))-1))*100,IFERROR(VLOOKUP(CONCATENATE($AT2642,BN$2),'banco de dados'!$B:$E,3,0),0)),IFERROR(VLOOKUP(CONCATENATE($AT2642,BN$2),'banco de dados'!$B:$E,3,0),0)),"-")/100))*BO2642/100))-($AO2642*(1+$AQ2642/100)*$AS2642/100)+($AO2642*(1+$AP2642/100)*(1+$AQ2642/100)))/((1-(4.03+2.75)/100)-($AZ2642/100)))*$AR2642)/100)</f>
        <v>0</v>
      </c>
      <c r="BO2642" s="30">
        <f>IF($AX2642="IMPORTADO",IF(BN$2&lt;&gt;"mg",4,VLOOKUP(BN$2,'banco de dados'!$J$1:$K$28,2,0)),VLOOKUP(BN$2,'banco de dados'!$J$1:$K$55,2,0))</f>
        <v>12</v>
      </c>
      <c r="BP2642" s="30">
        <f t="shared" si="777"/>
        <v>0</v>
      </c>
      <c r="BQ2642" s="30" t="str">
        <f>IFERROR(VLOOKUP(CONCATENATE($AT2642,BN$2),'banco de dados'!$B:$F,4,0),"N")</f>
        <v>N</v>
      </c>
      <c r="BR2642" s="30">
        <f t="shared" si="778"/>
        <v>0</v>
      </c>
      <c r="BS2642" s="30">
        <f t="shared" si="779"/>
        <v>0</v>
      </c>
      <c r="BT2642" s="46" t="s">
        <v>77</v>
      </c>
      <c r="BU2642" s="33">
        <f>IF(IFERROR(VLOOKUP(CONCATENATE($AT2642,BU$2),'banco de dados'!$B:$E,3,0),0)=0,((((($AO2642-($AO2642*$AS2642/100)+($AO2642*$AP2642/100)))/((1-((4.03+BV2642+2.75)/100))-$AZ2642/100)+(((($AO2642-($AO2642*$AS2642/100)+($AO2642*$AP2642/100)))/((1-((4.03+BV2642+2.75)/100))-$AZ2642/100)*$AR2642)/100))))+((((((($AO2642-($AO2642*$AS2642/100)+($AO2642*$AP2642/100)))/((1-((4.03+BV2642+2.75)/100))-$AZ2642/100)+(((($AO2642-($AO2642*$AS2642/100)+($AO2642*$AP2642/100)))/((1-((4.03+BV2642+2.75)/100))-$AZ2642/100)*$AR2642)/100))))*$AQ2642)/100),(((((($AO2642*(1+$AP2642/100)*(1+$AQ2642/100)*(1+0/100))*(1+IFERROR(IF(BV2642&gt;$AS2642,MAX(((((1+IFERROR(VLOOKUP(CONCATENATE($AT2642,BU$2),'banco de dados'!$B:$E,3,0),0)/100)*(1-$AS2642/100)/(1-BV2642/100))-1))*100,IFERROR(VLOOKUP(CONCATENATE($AT2642,BU$2),'banco de dados'!$B:$E,3,0),0)),IFERROR(VLOOKUP(CONCATENATE($AT2642,BU$2),'banco de dados'!$B:$E,3,0),0)),"-")/100))*BV2642/100))-($AO2642*(1+$AQ2642/100)*$AS2642/100)+($AO2642*(1+$AP2642/100)*(1+$AQ2642/100)))/((1-(4.03+2.75)/100)-($AZ2642/100)))+((((((($AO2642*(1+$AP2642/100)*(1+$AQ2642/100)*(1+0/100))*(1+IFERROR(IF(BV2642&gt;$AS2642,MAX(((((1+IFERROR(VLOOKUP(CONCATENATE($AT2642,BU$2),'banco de dados'!$B:$E,3,0),0)/100)*(1-$AS2642/100)/(1-BV2642/100))-1))*100,IFERROR(VLOOKUP(CONCATENATE($AT2642,BU$2),'banco de dados'!$B:$E,3,0),0)),IFERROR(VLOOKUP(CONCATENATE($AT2642,BU$2),'banco de dados'!$B:$E,3,0),0)),"-")/100))*BV2642/100))-($AO2642*(1+$AQ2642/100)*$AS2642/100)+($AO2642*(1+$AP2642/100)*(1+$AQ2642/100)))/((1-(4.03+2.75)/100)-($AZ2642/100)))*$AR2642)/100)</f>
        <v>0</v>
      </c>
      <c r="BV2642" s="33">
        <f>IF($AX2642="IMPORTADO",IF(BU$2&lt;&gt;"mg",4,VLOOKUP(BU$2,'banco de dados'!$J$1:$K$28,2,0)),VLOOKUP(BU$2,'banco de dados'!$J$1:$K$55,2,0))</f>
        <v>7</v>
      </c>
      <c r="BW2642" s="33">
        <f t="shared" si="780"/>
        <v>0</v>
      </c>
      <c r="BX2642" s="33" t="str">
        <f>IFERROR(VLOOKUP(CONCATENATE($AT2642,BU$2),'banco de dados'!$B:$F,4,0),"N")</f>
        <v>N</v>
      </c>
      <c r="BY2642" s="33">
        <f t="shared" si="781"/>
        <v>0</v>
      </c>
      <c r="BZ2642" s="17"/>
      <c r="CA2642" s="35">
        <f>IF(IFERROR(VLOOKUP(CONCATENATE($AT2642,CA$2),'banco de dados'!$B:$E,3,0),0)=0,((((($AO2642-($AO2642*$AS2642/100)+($AO2642*$AP2642/100)))/((1-((4.03+CB2642+2.75)/100))-$AZ2642/100)+(((($AO2642-($AO2642*$AS2642/100)+($AO2642*$AP2642/100)))/((1-((4.03+CB2642+2.75)/100))-$AZ2642/100)*$AR2642)/100))))+((((((($AO2642-($AO2642*$AS2642/100)+($AO2642*$AP2642/100)))/((1-((4.03+CB2642+2.75)/100))-$AZ2642/100)+(((($AO2642-($AO2642*$AS2642/100)+($AO2642*$AP2642/100)))/((1-((4.03+CB2642+2.75)/100))-$AZ2642/100)*$AR2642)/100))))*$AQ2642)/100),(((((($AO2642*(1+$AP2642/100)*(1+$AQ2642/100)*(1+0/100))*(1+IFERROR(IF(CB2642&gt;$AS2642,MAX(((((1+IFERROR(VLOOKUP(CONCATENATE($AT2642,CA$2),'banco de dados'!$B:$E,3,0),0)/100)*(1-$AS2642/100)/(1-CB2642/100))-1))*100,IFERROR(VLOOKUP(CONCATENATE($AT2642,CA$2),'banco de dados'!$B:$E,3,0),0)),IFERROR(VLOOKUP(CONCATENATE($AT2642,CA$2),'banco de dados'!$B:$E,3,0),0)),"-")/100))*CB2642/100))-($AO2642*(1+$AQ2642/100)*$AS2642/100)+($AO2642*(1+$AP2642/100)*(1+$AQ2642/100)))/((1-(4.03+2.75)/100)-($AZ2642/100)))+((((((($AO2642*(1+$AP2642/100)*(1+$AQ2642/100)*(1+0/100))*(1+IFERROR(IF(CB2642&gt;$AS2642,MAX(((((1+IFERROR(VLOOKUP(CONCATENATE($AT2642,CA$2),'banco de dados'!$B:$E,3,0),0)/100)*(1-$AS2642/100)/(1-CB2642/100))-1))*100,IFERROR(VLOOKUP(CONCATENATE($AT2642,CA$2),'banco de dados'!$B:$E,3,0),0)),IFERROR(VLOOKUP(CONCATENATE($AT2642,CA$2),'banco de dados'!$B:$E,3,0),0)),"-")/100))*CB2642/100))-($AO2642*(1+$AQ2642/100)*$AS2642/100)+($AO2642*(1+$AP2642/100)*(1+$AQ2642/100)))/((1-(4.03+2.75)/100)-($AZ2642/100)))*$AR2642)/100)</f>
        <v>0</v>
      </c>
      <c r="CB2642" s="35">
        <f>IF($AX2642="IMPORTADO",IF(CA$2&lt;&gt;"mg",4,VLOOKUP(CA$2,'banco de dados'!$J$1:$K$28,2,0)),VLOOKUP(CA$2,'banco de dados'!$J$1:$K$55,2,0))</f>
        <v>7</v>
      </c>
      <c r="CC2642" s="35">
        <f t="shared" si="782"/>
        <v>0</v>
      </c>
      <c r="CD2642" s="35" t="str">
        <f>IFERROR(VLOOKUP(CONCATENATE($AT2642,CA$2),'banco de dados'!$B:$F,4,0),"N")</f>
        <v>N</v>
      </c>
      <c r="CE2642" s="35">
        <f t="shared" si="783"/>
        <v>0</v>
      </c>
      <c r="CF2642" s="17"/>
      <c r="CG2642" s="27">
        <f>IF(IFERROR(VLOOKUP(CONCATENATE($AT2642,CG$2),'banco de dados'!$B:$E,3,0),0)=0,((((($AO2642-($AO2642*$AS2642/100)+($AO2642*$AP2642/100)))/((1-((4.03+CH2642+2.75)/100))-$AZ2642/100)+(((($AO2642-($AO2642*$AS2642/100)+($AO2642*$AP2642/100)))/((1-((4.03+CH2642+2.75)/100))-$AZ2642/100)*$AR2642)/100))))+((((((($AO2642-($AO2642*$AS2642/100)+($AO2642*$AP2642/100)))/((1-((4.03+CH2642+2.75)/100))-$AZ2642/100)+(((($AO2642-($AO2642*$AS2642/100)+($AO2642*$AP2642/100)))/((1-((4.03+CH2642+2.75)/100))-$AZ2642/100)*$AR2642)/100))))*$AQ2642)/100),(((((($AO2642*(1+$AP2642/100)*(1+$AQ2642/100)*(1+0/100))*(1+IFERROR(IF(CH2642&gt;$AS2642,MAX(((((1+IFERROR(VLOOKUP(CONCATENATE($AT2642,CG$2),'banco de dados'!$B:$E,3,0),0)/100)*(1-$AS2642/100)/(1-CH2642/100))-1))*100,IFERROR(VLOOKUP(CONCATENATE($AT2642,CG$2),'banco de dados'!$B:$E,3,0),0)),IFERROR(VLOOKUP(CONCATENATE($AT2642,CG$2),'banco de dados'!$B:$E,3,0),0)),"-")/100))*CH2642/100))-($AO2642*(1+$AQ2642/100)*$AS2642/100)+($AO2642*(1+$AP2642/100)*(1+$AQ2642/100)))/((1-(4.03+2.75)/100)-($AZ2642/100)))+((((((($AO2642*(1+$AP2642/100)*(1+$AQ2642/100)*(1+0/100))*(1+IFERROR(IF(CH2642&gt;$AS2642,MAX(((((1+IFERROR(VLOOKUP(CONCATENATE($AT2642,CG$2),'banco de dados'!$B:$E,3,0),0)/100)*(1-$AS2642/100)/(1-CH2642/100))-1))*100,IFERROR(VLOOKUP(CONCATENATE($AT2642,CG$2),'banco de dados'!$B:$E,3,0),0)),IFERROR(VLOOKUP(CONCATENATE($AT2642,CG$2),'banco de dados'!$B:$E,3,0),0)),"-")/100))*CH2642/100))-($AO2642*(1+$AQ2642/100)*$AS2642/100)+($AO2642*(1+$AP2642/100)*(1+$AQ2642/100)))/((1-(4.03+2.75)/100)-($AZ2642/100)))*$AR2642)/100)</f>
        <v>0</v>
      </c>
      <c r="CH2642" s="27">
        <f>IF($AX2642="IMPORTADO",IF(CG$2&lt;&gt;"mg",4,VLOOKUP(CG$2,'banco de dados'!$J$1:$K$28,2,0)),VLOOKUP(CG$2,'banco de dados'!$J$1:$K$55,2,0))</f>
        <v>7</v>
      </c>
      <c r="CI2642" s="27">
        <f t="shared" si="784"/>
        <v>0</v>
      </c>
      <c r="CJ2642" s="27" t="str">
        <f>IFERROR(VLOOKUP(CONCATENATE($AT2642,CG$2),'banco de dados'!$B:$F,4,0),"N")</f>
        <v>N</v>
      </c>
      <c r="CK2642" s="27">
        <f t="shared" si="785"/>
        <v>0</v>
      </c>
      <c r="CL2642" s="17"/>
      <c r="CM2642" s="30">
        <f>IF(IFERROR(VLOOKUP(CONCATENATE($AT2642,CM$2),'banco de dados'!$B:$E,3,0),0)=0,((((($AO2642-($AO2642*$AS2642/100)+($AO2642*$AP2642/100)))/((1-((4.03+CN2642+2.75)/100))-$AZ2642/100)+(((($AO2642-($AO2642*$AS2642/100)+($AO2642*$AP2642/100)))/((1-((4.03+CN2642+2.75)/100))-$AZ2642/100)*$AR2642)/100))))+((((((($AO2642-($AO2642*$AS2642/100)+($AO2642*$AP2642/100)))/((1-((4.03+CN2642+2.75)/100))-$AZ2642/100)+(((($AO2642-($AO2642*$AS2642/100)+($AO2642*$AP2642/100)))/((1-((4.03+CN2642+2.75)/100))-$AZ2642/100)*$AR2642)/100))))*$AQ2642)/100),(((((($AO2642*(1+$AP2642/100)*(1+$AQ2642/100)*(1+0/100))*(1+IFERROR(IF(CN2642&gt;$AS2642,MAX(((((1+IFERROR(VLOOKUP(CONCATENATE($AT2642,CM$2),'banco de dados'!$B:$E,3,0),0)/100)*(1-$AS2642/100)/(1-CN2642/100))-1))*100,IFERROR(VLOOKUP(CONCATENATE($AT2642,CM$2),'banco de dados'!$B:$E,3,0),0)),IFERROR(VLOOKUP(CONCATENATE($AT2642,CM$2),'banco de dados'!$B:$E,3,0),0)),"-")/100))*CN2642/100))-($AO2642*(1+$AQ2642/100)*$AS2642/100)+($AO2642*(1+$AP2642/100)*(1+$AQ2642/100)))/((1-(4.03+2.75)/100)-($AZ2642/100)))+((((((($AO2642*(1+$AP2642/100)*(1+$AQ2642/100)*(1+0/100))*(1+IFERROR(IF(CN2642&gt;$AS2642,MAX(((((1+IFERROR(VLOOKUP(CONCATENATE($AT2642,CM$2),'banco de dados'!$B:$E,3,0),0)/100)*(1-$AS2642/100)/(1-CN2642/100))-1))*100,IFERROR(VLOOKUP(CONCATENATE($AT2642,CM$2),'banco de dados'!$B:$E,3,0),0)),IFERROR(VLOOKUP(CONCATENATE($AT2642,CM$2),'banco de dados'!$B:$E,3,0),0)),"-")/100))*CN2642/100))-($AO2642*(1+$AQ2642/100)*$AS2642/100)+($AO2642*(1+$AP2642/100)*(1+$AQ2642/100)))/((1-(4.03+2.75)/100)-($AZ2642/100)))*$AR2642)/100)</f>
        <v>0</v>
      </c>
      <c r="CN2642" s="30">
        <f>IF($AX2642="IMPORTADO",IF(CM$2&lt;&gt;"mg",4,VLOOKUP(CM$2,'banco de dados'!$J$1:$K$28,2,0)),VLOOKUP(CM$2,'banco de dados'!$J$1:$K$55,2,0))</f>
        <v>7</v>
      </c>
      <c r="CO2642" s="30">
        <f t="shared" si="786"/>
        <v>0</v>
      </c>
      <c r="CP2642" s="30" t="str">
        <f>IFERROR(VLOOKUP(CONCATENATE($AT2642,CM$2),'banco de dados'!$B:$F,4,0),"N")</f>
        <v>N</v>
      </c>
      <c r="CQ2642" s="30">
        <f t="shared" si="787"/>
        <v>0</v>
      </c>
    </row>
    <row r="2643" spans="1:95" ht="30" hidden="1" customHeight="1">
      <c r="A2643" s="44" t="s">
        <v>69</v>
      </c>
      <c r="B2643" s="45" t="s">
        <v>70</v>
      </c>
      <c r="C2643" s="45" t="s">
        <v>99</v>
      </c>
      <c r="D2643" s="44" t="s">
        <v>579</v>
      </c>
      <c r="E2643" s="101">
        <v>2640</v>
      </c>
      <c r="F2643" s="72" t="s">
        <v>7024</v>
      </c>
      <c r="G2643" s="86" t="s">
        <v>7025</v>
      </c>
      <c r="H2643" s="86" t="s">
        <v>7026</v>
      </c>
      <c r="I2643" s="87" t="s">
        <v>579</v>
      </c>
      <c r="J2643" s="88" t="s">
        <v>76</v>
      </c>
      <c r="K2643" s="89">
        <v>460</v>
      </c>
      <c r="L2643" s="90"/>
      <c r="M2643" s="90"/>
      <c r="N2643" s="91"/>
      <c r="O2643" s="91"/>
      <c r="P2643" s="92"/>
      <c r="Q2643" s="91"/>
      <c r="R2643" s="93"/>
      <c r="S2643" s="93"/>
      <c r="T2643" s="93"/>
      <c r="U2643" s="94"/>
      <c r="V2643" s="94"/>
      <c r="W2643" s="95"/>
      <c r="X2643" s="83"/>
      <c r="Y2643" s="83"/>
      <c r="Z2643" s="83"/>
      <c r="AA2643" s="96"/>
      <c r="AB2643" s="96"/>
      <c r="AC2643" s="96"/>
      <c r="AD2643" s="91"/>
      <c r="AE2643" s="97"/>
      <c r="AF2643" s="91"/>
      <c r="AG2643" s="91"/>
      <c r="AH2643" s="91"/>
      <c r="AI2643" s="91"/>
      <c r="AJ2643" s="91"/>
      <c r="AK2643" s="91"/>
      <c r="AL2643" s="91"/>
      <c r="AM2643" s="91"/>
      <c r="AN2643" s="91"/>
      <c r="AO2643" s="11"/>
      <c r="AP2643" s="12"/>
      <c r="AQ2643" s="12"/>
      <c r="AR2643" s="12"/>
      <c r="AS2643" s="12"/>
      <c r="AT2643" s="13"/>
      <c r="AU2643" s="12"/>
      <c r="AV2643" s="58"/>
      <c r="AW2643" s="12"/>
      <c r="AX2643" s="12" t="str">
        <f t="shared" si="773"/>
        <v>NACIONAL</v>
      </c>
      <c r="AY2643" s="3"/>
      <c r="AZ2643" s="15">
        <v>20</v>
      </c>
      <c r="BA2643" s="14"/>
      <c r="BB2643" s="16">
        <f>IF(IFERROR(VLOOKUP(CONCATENATE($AT2643,BB$2),'banco de dados'!$B:$E,3,0),0)=0,((((($AO2643-($AO2643*$AS2643/100)+($AO2643*$AP2643/100)))/((1-((4.03+BC2643+2.75)/100))-$AZ2643/100)+(((($AO2643-($AO2643*$AS2643/100)+($AO2643*$AP2643/100)))/((1-((4.03+BC2643+2.75)/100))-$AZ2643/100)*$AR2643)/100))))+((((((($AO2643-($AO2643*$AS2643/100)+($AO2643*$AP2643/100)))/((1-((4.03+BC2643+2.75)/100))-$AZ2643/100)+(((($AO2643-($AO2643*$AS2643/100)+($AO2643*$AP2643/100)))/((1-((4.03+BC2643+2.75)/100))-$AZ2643/100)*$AR2643)/100))))*$AQ2643)/100),(((((($AO2643*(1+$AP2643/100)*(1+$AQ2643/100)*(1+0/100))*(1+IFERROR(IF(BC2643&gt;$AS2643,MAX(((((1+IFERROR(VLOOKUP(CONCATENATE($AT2643,BB$2),'banco de dados'!$B:$E,3,0),0)/100)*(1-$AS2643/100)/(1-BC2643/100))-1))*100,IFERROR(VLOOKUP(CONCATENATE($AT2643,BB$2),'banco de dados'!$B:$E,3,0),0)),IFERROR(VLOOKUP(CONCATENATE($AT2643,BB$2),'banco de dados'!$B:$E,3,0),0)),"-")/100))*BC2643/100))-($AO2643*(1+$AQ2643/100)*$AS2643/100)+($AO2643*(1+$AP2643/100)*(1+$AQ2643/100)))/((1-(4.03+2.75)/100)-($AZ2643/100)))+((((((($AO2643*(1+$AP2643/100)*(1+$AQ2643/100)*(1+0/100))*(1+IFERROR(IF(BC2643&gt;$AS2643,MAX(((((1+IFERROR(VLOOKUP(CONCATENATE($AT2643,BB$2),'banco de dados'!$B:$E,3,0),0)/100)*(1-$AS2643/100)/(1-BC2643/100))-1))*100,IFERROR(VLOOKUP(CONCATENATE($AT2643,BB$2),'banco de dados'!$B:$E,3,0),0)),IFERROR(VLOOKUP(CONCATENATE($AT2643,BB$2),'banco de dados'!$B:$E,3,0),0)),"-")/100))*BC2643/100))-($AO2643*(1+$AQ2643/100)*$AS2643/100)+($AO2643*(1+$AP2643/100)*(1+$AQ2643/100)))/((1-(4.03+2.75)/100)-($AZ2643/100)))*$AR2643)/100)</f>
        <v>0</v>
      </c>
      <c r="BC2643" s="16">
        <f>IF($AX2643="IMPORTADO",IF(BB$2&lt;&gt;"mg",4,VLOOKUP(BB$2,'banco de dados'!$J$1:$K$28,2,0)),VLOOKUP(BB$2,'banco de dados'!$J$1:$K$55,2,0))</f>
        <v>18</v>
      </c>
      <c r="BD2643" s="16">
        <f t="shared" si="774"/>
        <v>0</v>
      </c>
      <c r="BE2643" s="16" t="str">
        <f>IFERROR(VLOOKUP(CONCATENATE($AT2643,BB$2),'banco de dados'!$B:$F,4,0),"N")</f>
        <v>N</v>
      </c>
      <c r="BF2643" s="16">
        <v>0</v>
      </c>
      <c r="BG2643" s="17"/>
      <c r="BH2643" s="27">
        <f>IF(IFERROR(VLOOKUP(CONCATENATE($AT2643,BH$2),'banco de dados'!$B:$E,3,0),0)=0,((((($AO2643-($AO2643*$AS2643/100)+($AO2643*$AP2643/100)))/((1-((4.03+BI2643+2.75)/100))-$AZ2643/100)+(((($AO2643-($AO2643*$AS2643/100)+($AO2643*$AP2643/100)))/((1-((4.03+BI2643+2.75)/100))-$AZ2643/100)*$AR2643)/100))))+((((((($AO2643-($AO2643*$AS2643/100)+($AO2643*$AP2643/100)))/((1-((4.03+BI2643+2.75)/100))-$AZ2643/100)+(((($AO2643-($AO2643*$AS2643/100)+($AO2643*$AP2643/100)))/((1-((4.03+BI2643+2.75)/100))-$AZ2643/100)*$AR2643)/100))))*$AQ2643)/100),(((((($AO2643*(1+$AP2643/100)*(1+$AQ2643/100)*(1+0/100))*(1+IFERROR(IF(BI2643&gt;$AS2643,MAX(((((1+IFERROR(VLOOKUP(CONCATENATE($AT2643,BH$2),'banco de dados'!$B:$E,3,0),0)/100)*(1-$AS2643/100)/(1-BI2643/100))-1))*100,IFERROR(VLOOKUP(CONCATENATE($AT2643,BH$2),'banco de dados'!$B:$E,3,0),0)),IFERROR(VLOOKUP(CONCATENATE($AT2643,BH$2),'banco de dados'!$B:$E,3,0),0)),"-")/100))*BI2643/100))-($AO2643*(1+$AQ2643/100)*$AS2643/100)+($AO2643*(1+$AP2643/100)*(1+$AQ2643/100)))/((1-(4.03+2.75)/100)-($AZ2643/100)))+((((((($AO2643*(1+$AP2643/100)*(1+$AQ2643/100)*(1+0/100))*(1+IFERROR(IF(BI2643&gt;$AS2643,MAX(((((1+IFERROR(VLOOKUP(CONCATENATE($AT2643,BH$2),'banco de dados'!$B:$E,3,0),0)/100)*(1-$AS2643/100)/(1-BI2643/100))-1))*100,IFERROR(VLOOKUP(CONCATENATE($AT2643,BH$2),'banco de dados'!$B:$E,3,0),0)),IFERROR(VLOOKUP(CONCATENATE($AT2643,BH$2),'banco de dados'!$B:$E,3,0),0)),"-")/100))*BI2643/100))-($AO2643*(1+$AQ2643/100)*$AS2643/100)+($AO2643*(1+$AP2643/100)*(1+$AQ2643/100)))/((1-(4.03+2.75)/100)-($AZ2643/100)))*$AR2643)/100)</f>
        <v>0</v>
      </c>
      <c r="BI2643" s="27">
        <f>IF($AX2643="IMPORTADO",IF(BH$2&lt;&gt;"mg",4,VLOOKUP(BH$2,'banco de dados'!$J$1:$K$28,2,0)),VLOOKUP(BH$2,'banco de dados'!$J$1:$K$55,2,0))</f>
        <v>12</v>
      </c>
      <c r="BJ2643" s="27">
        <f t="shared" si="775"/>
        <v>0</v>
      </c>
      <c r="BK2643" s="27" t="str">
        <f>IFERROR(VLOOKUP(CONCATENATE($AT2643,BH$2),'banco de dados'!$B:$F,4,0),"N")</f>
        <v>N</v>
      </c>
      <c r="BL2643" s="27">
        <f t="shared" si="776"/>
        <v>0</v>
      </c>
      <c r="BM2643" s="17"/>
      <c r="BN2643" s="30">
        <f>IF(IFERROR(VLOOKUP(CONCATENATE($AT2643,BN$2),'banco de dados'!$B:$E,3,0),0)=0,((((($AO2643-($AO2643*$AS2643/100)+($AO2643*$AP2643/100)))/((1-((4.03+BO2643+2.75)/100))-$AZ2643/100)+(((($AO2643-($AO2643*$AS2643/100)+($AO2643*$AP2643/100)))/((1-((4.03+BO2643+2.75)/100))-$AZ2643/100)*$AR2643)/100))))+((((((($AO2643-($AO2643*$AS2643/100)+($AO2643*$AP2643/100)))/((1-((4.03+BO2643+2.75)/100))-$AZ2643/100)+(((($AO2643-($AO2643*$AS2643/100)+($AO2643*$AP2643/100)))/((1-((4.03+BO2643+2.75)/100))-$AZ2643/100)*$AR2643)/100))))*$AQ2643)/100),(((((($AO2643*(1+$AP2643/100)*(1+$AQ2643/100)*(1+0/100))*(1+IFERROR(IF(BO2643&gt;$AS2643,MAX(((((1+IFERROR(VLOOKUP(CONCATENATE($AT2643,BN$2),'banco de dados'!$B:$E,3,0),0)/100)*(1-$AS2643/100)/(1-BO2643/100))-1))*100,IFERROR(VLOOKUP(CONCATENATE($AT2643,BN$2),'banco de dados'!$B:$E,3,0),0)),IFERROR(VLOOKUP(CONCATENATE($AT2643,BN$2),'banco de dados'!$B:$E,3,0),0)),"-")/100))*BO2643/100))-($AO2643*(1+$AQ2643/100)*$AS2643/100)+($AO2643*(1+$AP2643/100)*(1+$AQ2643/100)))/((1-(4.03+2.75)/100)-($AZ2643/100)))+((((((($AO2643*(1+$AP2643/100)*(1+$AQ2643/100)*(1+0/100))*(1+IFERROR(IF(BO2643&gt;$AS2643,MAX(((((1+IFERROR(VLOOKUP(CONCATENATE($AT2643,BN$2),'banco de dados'!$B:$E,3,0),0)/100)*(1-$AS2643/100)/(1-BO2643/100))-1))*100,IFERROR(VLOOKUP(CONCATENATE($AT2643,BN$2),'banco de dados'!$B:$E,3,0),0)),IFERROR(VLOOKUP(CONCATENATE($AT2643,BN$2),'banco de dados'!$B:$E,3,0),0)),"-")/100))*BO2643/100))-($AO2643*(1+$AQ2643/100)*$AS2643/100)+($AO2643*(1+$AP2643/100)*(1+$AQ2643/100)))/((1-(4.03+2.75)/100)-($AZ2643/100)))*$AR2643)/100)</f>
        <v>0</v>
      </c>
      <c r="BO2643" s="30">
        <f>IF($AX2643="IMPORTADO",IF(BN$2&lt;&gt;"mg",4,VLOOKUP(BN$2,'banco de dados'!$J$1:$K$28,2,0)),VLOOKUP(BN$2,'banco de dados'!$J$1:$K$55,2,0))</f>
        <v>12</v>
      </c>
      <c r="BP2643" s="30">
        <f t="shared" si="777"/>
        <v>0</v>
      </c>
      <c r="BQ2643" s="30" t="str">
        <f>IFERROR(VLOOKUP(CONCATENATE($AT2643,BN$2),'banco de dados'!$B:$F,4,0),"N")</f>
        <v>N</v>
      </c>
      <c r="BR2643" s="30">
        <f t="shared" si="778"/>
        <v>0</v>
      </c>
      <c r="BS2643" s="30">
        <f t="shared" si="779"/>
        <v>0</v>
      </c>
      <c r="BT2643" s="46" t="s">
        <v>77</v>
      </c>
      <c r="BU2643" s="33">
        <f>IF(IFERROR(VLOOKUP(CONCATENATE($AT2643,BU$2),'banco de dados'!$B:$E,3,0),0)=0,((((($AO2643-($AO2643*$AS2643/100)+($AO2643*$AP2643/100)))/((1-((4.03+BV2643+2.75)/100))-$AZ2643/100)+(((($AO2643-($AO2643*$AS2643/100)+($AO2643*$AP2643/100)))/((1-((4.03+BV2643+2.75)/100))-$AZ2643/100)*$AR2643)/100))))+((((((($AO2643-($AO2643*$AS2643/100)+($AO2643*$AP2643/100)))/((1-((4.03+BV2643+2.75)/100))-$AZ2643/100)+(((($AO2643-($AO2643*$AS2643/100)+($AO2643*$AP2643/100)))/((1-((4.03+BV2643+2.75)/100))-$AZ2643/100)*$AR2643)/100))))*$AQ2643)/100),(((((($AO2643*(1+$AP2643/100)*(1+$AQ2643/100)*(1+0/100))*(1+IFERROR(IF(BV2643&gt;$AS2643,MAX(((((1+IFERROR(VLOOKUP(CONCATENATE($AT2643,BU$2),'banco de dados'!$B:$E,3,0),0)/100)*(1-$AS2643/100)/(1-BV2643/100))-1))*100,IFERROR(VLOOKUP(CONCATENATE($AT2643,BU$2),'banco de dados'!$B:$E,3,0),0)),IFERROR(VLOOKUP(CONCATENATE($AT2643,BU$2),'banco de dados'!$B:$E,3,0),0)),"-")/100))*BV2643/100))-($AO2643*(1+$AQ2643/100)*$AS2643/100)+($AO2643*(1+$AP2643/100)*(1+$AQ2643/100)))/((1-(4.03+2.75)/100)-($AZ2643/100)))+((((((($AO2643*(1+$AP2643/100)*(1+$AQ2643/100)*(1+0/100))*(1+IFERROR(IF(BV2643&gt;$AS2643,MAX(((((1+IFERROR(VLOOKUP(CONCATENATE($AT2643,BU$2),'banco de dados'!$B:$E,3,0),0)/100)*(1-$AS2643/100)/(1-BV2643/100))-1))*100,IFERROR(VLOOKUP(CONCATENATE($AT2643,BU$2),'banco de dados'!$B:$E,3,0),0)),IFERROR(VLOOKUP(CONCATENATE($AT2643,BU$2),'banco de dados'!$B:$E,3,0),0)),"-")/100))*BV2643/100))-($AO2643*(1+$AQ2643/100)*$AS2643/100)+($AO2643*(1+$AP2643/100)*(1+$AQ2643/100)))/((1-(4.03+2.75)/100)-($AZ2643/100)))*$AR2643)/100)</f>
        <v>0</v>
      </c>
      <c r="BV2643" s="33">
        <f>IF($AX2643="IMPORTADO",IF(BU$2&lt;&gt;"mg",4,VLOOKUP(BU$2,'banco de dados'!$J$1:$K$28,2,0)),VLOOKUP(BU$2,'banco de dados'!$J$1:$K$55,2,0))</f>
        <v>7</v>
      </c>
      <c r="BW2643" s="33">
        <f t="shared" si="780"/>
        <v>0</v>
      </c>
      <c r="BX2643" s="33" t="str">
        <f>IFERROR(VLOOKUP(CONCATENATE($AT2643,BU$2),'banco de dados'!$B:$F,4,0),"N")</f>
        <v>N</v>
      </c>
      <c r="BY2643" s="33">
        <f t="shared" si="781"/>
        <v>0</v>
      </c>
      <c r="BZ2643" s="17"/>
      <c r="CA2643" s="35">
        <f>IF(IFERROR(VLOOKUP(CONCATENATE($AT2643,CA$2),'banco de dados'!$B:$E,3,0),0)=0,((((($AO2643-($AO2643*$AS2643/100)+($AO2643*$AP2643/100)))/((1-((4.03+CB2643+2.75)/100))-$AZ2643/100)+(((($AO2643-($AO2643*$AS2643/100)+($AO2643*$AP2643/100)))/((1-((4.03+CB2643+2.75)/100))-$AZ2643/100)*$AR2643)/100))))+((((((($AO2643-($AO2643*$AS2643/100)+($AO2643*$AP2643/100)))/((1-((4.03+CB2643+2.75)/100))-$AZ2643/100)+(((($AO2643-($AO2643*$AS2643/100)+($AO2643*$AP2643/100)))/((1-((4.03+CB2643+2.75)/100))-$AZ2643/100)*$AR2643)/100))))*$AQ2643)/100),(((((($AO2643*(1+$AP2643/100)*(1+$AQ2643/100)*(1+0/100))*(1+IFERROR(IF(CB2643&gt;$AS2643,MAX(((((1+IFERROR(VLOOKUP(CONCATENATE($AT2643,CA$2),'banco de dados'!$B:$E,3,0),0)/100)*(1-$AS2643/100)/(1-CB2643/100))-1))*100,IFERROR(VLOOKUP(CONCATENATE($AT2643,CA$2),'banco de dados'!$B:$E,3,0),0)),IFERROR(VLOOKUP(CONCATENATE($AT2643,CA$2),'banco de dados'!$B:$E,3,0),0)),"-")/100))*CB2643/100))-($AO2643*(1+$AQ2643/100)*$AS2643/100)+($AO2643*(1+$AP2643/100)*(1+$AQ2643/100)))/((1-(4.03+2.75)/100)-($AZ2643/100)))+((((((($AO2643*(1+$AP2643/100)*(1+$AQ2643/100)*(1+0/100))*(1+IFERROR(IF(CB2643&gt;$AS2643,MAX(((((1+IFERROR(VLOOKUP(CONCATENATE($AT2643,CA$2),'banco de dados'!$B:$E,3,0),0)/100)*(1-$AS2643/100)/(1-CB2643/100))-1))*100,IFERROR(VLOOKUP(CONCATENATE($AT2643,CA$2),'banco de dados'!$B:$E,3,0),0)),IFERROR(VLOOKUP(CONCATENATE($AT2643,CA$2),'banco de dados'!$B:$E,3,0),0)),"-")/100))*CB2643/100))-($AO2643*(1+$AQ2643/100)*$AS2643/100)+($AO2643*(1+$AP2643/100)*(1+$AQ2643/100)))/((1-(4.03+2.75)/100)-($AZ2643/100)))*$AR2643)/100)</f>
        <v>0</v>
      </c>
      <c r="CB2643" s="35">
        <f>IF($AX2643="IMPORTADO",IF(CA$2&lt;&gt;"mg",4,VLOOKUP(CA$2,'banco de dados'!$J$1:$K$28,2,0)),VLOOKUP(CA$2,'banco de dados'!$J$1:$K$55,2,0))</f>
        <v>7</v>
      </c>
      <c r="CC2643" s="35">
        <f t="shared" si="782"/>
        <v>0</v>
      </c>
      <c r="CD2643" s="35" t="str">
        <f>IFERROR(VLOOKUP(CONCATENATE($AT2643,CA$2),'banco de dados'!$B:$F,4,0),"N")</f>
        <v>N</v>
      </c>
      <c r="CE2643" s="35">
        <f t="shared" si="783"/>
        <v>0</v>
      </c>
      <c r="CF2643" s="17"/>
      <c r="CG2643" s="27">
        <f>IF(IFERROR(VLOOKUP(CONCATENATE($AT2643,CG$2),'banco de dados'!$B:$E,3,0),0)=0,((((($AO2643-($AO2643*$AS2643/100)+($AO2643*$AP2643/100)))/((1-((4.03+CH2643+2.75)/100))-$AZ2643/100)+(((($AO2643-($AO2643*$AS2643/100)+($AO2643*$AP2643/100)))/((1-((4.03+CH2643+2.75)/100))-$AZ2643/100)*$AR2643)/100))))+((((((($AO2643-($AO2643*$AS2643/100)+($AO2643*$AP2643/100)))/((1-((4.03+CH2643+2.75)/100))-$AZ2643/100)+(((($AO2643-($AO2643*$AS2643/100)+($AO2643*$AP2643/100)))/((1-((4.03+CH2643+2.75)/100))-$AZ2643/100)*$AR2643)/100))))*$AQ2643)/100),(((((($AO2643*(1+$AP2643/100)*(1+$AQ2643/100)*(1+0/100))*(1+IFERROR(IF(CH2643&gt;$AS2643,MAX(((((1+IFERROR(VLOOKUP(CONCATENATE($AT2643,CG$2),'banco de dados'!$B:$E,3,0),0)/100)*(1-$AS2643/100)/(1-CH2643/100))-1))*100,IFERROR(VLOOKUP(CONCATENATE($AT2643,CG$2),'banco de dados'!$B:$E,3,0),0)),IFERROR(VLOOKUP(CONCATENATE($AT2643,CG$2),'banco de dados'!$B:$E,3,0),0)),"-")/100))*CH2643/100))-($AO2643*(1+$AQ2643/100)*$AS2643/100)+($AO2643*(1+$AP2643/100)*(1+$AQ2643/100)))/((1-(4.03+2.75)/100)-($AZ2643/100)))+((((((($AO2643*(1+$AP2643/100)*(1+$AQ2643/100)*(1+0/100))*(1+IFERROR(IF(CH2643&gt;$AS2643,MAX(((((1+IFERROR(VLOOKUP(CONCATENATE($AT2643,CG$2),'banco de dados'!$B:$E,3,0),0)/100)*(1-$AS2643/100)/(1-CH2643/100))-1))*100,IFERROR(VLOOKUP(CONCATENATE($AT2643,CG$2),'banco de dados'!$B:$E,3,0),0)),IFERROR(VLOOKUP(CONCATENATE($AT2643,CG$2),'banco de dados'!$B:$E,3,0),0)),"-")/100))*CH2643/100))-($AO2643*(1+$AQ2643/100)*$AS2643/100)+($AO2643*(1+$AP2643/100)*(1+$AQ2643/100)))/((1-(4.03+2.75)/100)-($AZ2643/100)))*$AR2643)/100)</f>
        <v>0</v>
      </c>
      <c r="CH2643" s="27">
        <f>IF($AX2643="IMPORTADO",IF(CG$2&lt;&gt;"mg",4,VLOOKUP(CG$2,'banco de dados'!$J$1:$K$28,2,0)),VLOOKUP(CG$2,'banco de dados'!$J$1:$K$55,2,0))</f>
        <v>7</v>
      </c>
      <c r="CI2643" s="27">
        <f t="shared" si="784"/>
        <v>0</v>
      </c>
      <c r="CJ2643" s="27" t="str">
        <f>IFERROR(VLOOKUP(CONCATENATE($AT2643,CG$2),'banco de dados'!$B:$F,4,0),"N")</f>
        <v>N</v>
      </c>
      <c r="CK2643" s="27">
        <f t="shared" si="785"/>
        <v>0</v>
      </c>
      <c r="CL2643" s="17"/>
      <c r="CM2643" s="30">
        <f>IF(IFERROR(VLOOKUP(CONCATENATE($AT2643,CM$2),'banco de dados'!$B:$E,3,0),0)=0,((((($AO2643-($AO2643*$AS2643/100)+($AO2643*$AP2643/100)))/((1-((4.03+CN2643+2.75)/100))-$AZ2643/100)+(((($AO2643-($AO2643*$AS2643/100)+($AO2643*$AP2643/100)))/((1-((4.03+CN2643+2.75)/100))-$AZ2643/100)*$AR2643)/100))))+((((((($AO2643-($AO2643*$AS2643/100)+($AO2643*$AP2643/100)))/((1-((4.03+CN2643+2.75)/100))-$AZ2643/100)+(((($AO2643-($AO2643*$AS2643/100)+($AO2643*$AP2643/100)))/((1-((4.03+CN2643+2.75)/100))-$AZ2643/100)*$AR2643)/100))))*$AQ2643)/100),(((((($AO2643*(1+$AP2643/100)*(1+$AQ2643/100)*(1+0/100))*(1+IFERROR(IF(CN2643&gt;$AS2643,MAX(((((1+IFERROR(VLOOKUP(CONCATENATE($AT2643,CM$2),'banco de dados'!$B:$E,3,0),0)/100)*(1-$AS2643/100)/(1-CN2643/100))-1))*100,IFERROR(VLOOKUP(CONCATENATE($AT2643,CM$2),'banco de dados'!$B:$E,3,0),0)),IFERROR(VLOOKUP(CONCATENATE($AT2643,CM$2),'banco de dados'!$B:$E,3,0),0)),"-")/100))*CN2643/100))-($AO2643*(1+$AQ2643/100)*$AS2643/100)+($AO2643*(1+$AP2643/100)*(1+$AQ2643/100)))/((1-(4.03+2.75)/100)-($AZ2643/100)))+((((((($AO2643*(1+$AP2643/100)*(1+$AQ2643/100)*(1+0/100))*(1+IFERROR(IF(CN2643&gt;$AS2643,MAX(((((1+IFERROR(VLOOKUP(CONCATENATE($AT2643,CM$2),'banco de dados'!$B:$E,3,0),0)/100)*(1-$AS2643/100)/(1-CN2643/100))-1))*100,IFERROR(VLOOKUP(CONCATENATE($AT2643,CM$2),'banco de dados'!$B:$E,3,0),0)),IFERROR(VLOOKUP(CONCATENATE($AT2643,CM$2),'banco de dados'!$B:$E,3,0),0)),"-")/100))*CN2643/100))-($AO2643*(1+$AQ2643/100)*$AS2643/100)+($AO2643*(1+$AP2643/100)*(1+$AQ2643/100)))/((1-(4.03+2.75)/100)-($AZ2643/100)))*$AR2643)/100)</f>
        <v>0</v>
      </c>
      <c r="CN2643" s="30">
        <f>IF($AX2643="IMPORTADO",IF(CM$2&lt;&gt;"mg",4,VLOOKUP(CM$2,'banco de dados'!$J$1:$K$28,2,0)),VLOOKUP(CM$2,'banco de dados'!$J$1:$K$55,2,0))</f>
        <v>7</v>
      </c>
      <c r="CO2643" s="30">
        <f t="shared" si="786"/>
        <v>0</v>
      </c>
      <c r="CP2643" s="30" t="str">
        <f>IFERROR(VLOOKUP(CONCATENATE($AT2643,CM$2),'banco de dados'!$B:$F,4,0),"N")</f>
        <v>N</v>
      </c>
      <c r="CQ2643" s="30">
        <f t="shared" si="787"/>
        <v>0</v>
      </c>
    </row>
    <row r="2644" spans="1:95" ht="30" hidden="1" customHeight="1">
      <c r="A2644" s="44" t="s">
        <v>69</v>
      </c>
      <c r="B2644" s="45" t="s">
        <v>70</v>
      </c>
      <c r="C2644" s="45" t="s">
        <v>99</v>
      </c>
      <c r="D2644" s="44" t="s">
        <v>579</v>
      </c>
      <c r="E2644" s="101">
        <v>2641</v>
      </c>
      <c r="F2644" s="72" t="s">
        <v>7027</v>
      </c>
      <c r="G2644" s="86" t="s">
        <v>7028</v>
      </c>
      <c r="H2644" s="86" t="s">
        <v>7029</v>
      </c>
      <c r="I2644" s="87" t="s">
        <v>579</v>
      </c>
      <c r="J2644" s="88" t="s">
        <v>76</v>
      </c>
      <c r="K2644" s="89">
        <v>701</v>
      </c>
      <c r="L2644" s="90"/>
      <c r="M2644" s="90"/>
      <c r="N2644" s="91"/>
      <c r="O2644" s="91"/>
      <c r="P2644" s="92"/>
      <c r="Q2644" s="91"/>
      <c r="R2644" s="93"/>
      <c r="S2644" s="93"/>
      <c r="T2644" s="93"/>
      <c r="U2644" s="94"/>
      <c r="V2644" s="94"/>
      <c r="W2644" s="95"/>
      <c r="X2644" s="83"/>
      <c r="Y2644" s="83"/>
      <c r="Z2644" s="83"/>
      <c r="AA2644" s="96"/>
      <c r="AB2644" s="96"/>
      <c r="AC2644" s="96"/>
      <c r="AD2644" s="91"/>
      <c r="AE2644" s="97"/>
      <c r="AF2644" s="91"/>
      <c r="AG2644" s="91"/>
      <c r="AH2644" s="91"/>
      <c r="AI2644" s="91"/>
      <c r="AJ2644" s="91"/>
      <c r="AK2644" s="91"/>
      <c r="AL2644" s="91"/>
      <c r="AM2644" s="91"/>
      <c r="AN2644" s="91"/>
      <c r="AO2644" s="11"/>
      <c r="AP2644" s="12"/>
      <c r="AQ2644" s="12"/>
      <c r="AR2644" s="12"/>
      <c r="AS2644" s="12"/>
      <c r="AT2644" s="13"/>
      <c r="AU2644" s="12"/>
      <c r="AV2644" s="58"/>
      <c r="AW2644" s="12"/>
      <c r="AX2644" s="12" t="str">
        <f t="shared" si="773"/>
        <v>NACIONAL</v>
      </c>
      <c r="AY2644" s="3"/>
      <c r="AZ2644" s="15">
        <v>20</v>
      </c>
      <c r="BA2644" s="14"/>
      <c r="BB2644" s="16">
        <f>IF(IFERROR(VLOOKUP(CONCATENATE($AT2644,BB$2),'banco de dados'!$B:$E,3,0),0)=0,((((($AO2644-($AO2644*$AS2644/100)+($AO2644*$AP2644/100)))/((1-((4.03+BC2644+2.75)/100))-$AZ2644/100)+(((($AO2644-($AO2644*$AS2644/100)+($AO2644*$AP2644/100)))/((1-((4.03+BC2644+2.75)/100))-$AZ2644/100)*$AR2644)/100))))+((((((($AO2644-($AO2644*$AS2644/100)+($AO2644*$AP2644/100)))/((1-((4.03+BC2644+2.75)/100))-$AZ2644/100)+(((($AO2644-($AO2644*$AS2644/100)+($AO2644*$AP2644/100)))/((1-((4.03+BC2644+2.75)/100))-$AZ2644/100)*$AR2644)/100))))*$AQ2644)/100),(((((($AO2644*(1+$AP2644/100)*(1+$AQ2644/100)*(1+0/100))*(1+IFERROR(IF(BC2644&gt;$AS2644,MAX(((((1+IFERROR(VLOOKUP(CONCATENATE($AT2644,BB$2),'banco de dados'!$B:$E,3,0),0)/100)*(1-$AS2644/100)/(1-BC2644/100))-1))*100,IFERROR(VLOOKUP(CONCATENATE($AT2644,BB$2),'banco de dados'!$B:$E,3,0),0)),IFERROR(VLOOKUP(CONCATENATE($AT2644,BB$2),'banco de dados'!$B:$E,3,0),0)),"-")/100))*BC2644/100))-($AO2644*(1+$AQ2644/100)*$AS2644/100)+($AO2644*(1+$AP2644/100)*(1+$AQ2644/100)))/((1-(4.03+2.75)/100)-($AZ2644/100)))+((((((($AO2644*(1+$AP2644/100)*(1+$AQ2644/100)*(1+0/100))*(1+IFERROR(IF(BC2644&gt;$AS2644,MAX(((((1+IFERROR(VLOOKUP(CONCATENATE($AT2644,BB$2),'banco de dados'!$B:$E,3,0),0)/100)*(1-$AS2644/100)/(1-BC2644/100))-1))*100,IFERROR(VLOOKUP(CONCATENATE($AT2644,BB$2),'banco de dados'!$B:$E,3,0),0)),IFERROR(VLOOKUP(CONCATENATE($AT2644,BB$2),'banco de dados'!$B:$E,3,0),0)),"-")/100))*BC2644/100))-($AO2644*(1+$AQ2644/100)*$AS2644/100)+($AO2644*(1+$AP2644/100)*(1+$AQ2644/100)))/((1-(4.03+2.75)/100)-($AZ2644/100)))*$AR2644)/100)</f>
        <v>0</v>
      </c>
      <c r="BC2644" s="16">
        <f>IF($AX2644="IMPORTADO",IF(BB$2&lt;&gt;"mg",4,VLOOKUP(BB$2,'banco de dados'!$J$1:$K$28,2,0)),VLOOKUP(BB$2,'banco de dados'!$J$1:$K$55,2,0))</f>
        <v>18</v>
      </c>
      <c r="BD2644" s="16">
        <f t="shared" si="774"/>
        <v>0</v>
      </c>
      <c r="BE2644" s="16" t="str">
        <f>IFERROR(VLOOKUP(CONCATENATE($AT2644,BB$2),'banco de dados'!$B:$F,4,0),"N")</f>
        <v>N</v>
      </c>
      <c r="BF2644" s="16">
        <v>0</v>
      </c>
      <c r="BG2644" s="17"/>
      <c r="BH2644" s="27">
        <f>IF(IFERROR(VLOOKUP(CONCATENATE($AT2644,BH$2),'banco de dados'!$B:$E,3,0),0)=0,((((($AO2644-($AO2644*$AS2644/100)+($AO2644*$AP2644/100)))/((1-((4.03+BI2644+2.75)/100))-$AZ2644/100)+(((($AO2644-($AO2644*$AS2644/100)+($AO2644*$AP2644/100)))/((1-((4.03+BI2644+2.75)/100))-$AZ2644/100)*$AR2644)/100))))+((((((($AO2644-($AO2644*$AS2644/100)+($AO2644*$AP2644/100)))/((1-((4.03+BI2644+2.75)/100))-$AZ2644/100)+(((($AO2644-($AO2644*$AS2644/100)+($AO2644*$AP2644/100)))/((1-((4.03+BI2644+2.75)/100))-$AZ2644/100)*$AR2644)/100))))*$AQ2644)/100),(((((($AO2644*(1+$AP2644/100)*(1+$AQ2644/100)*(1+0/100))*(1+IFERROR(IF(BI2644&gt;$AS2644,MAX(((((1+IFERROR(VLOOKUP(CONCATENATE($AT2644,BH$2),'banco de dados'!$B:$E,3,0),0)/100)*(1-$AS2644/100)/(1-BI2644/100))-1))*100,IFERROR(VLOOKUP(CONCATENATE($AT2644,BH$2),'banco de dados'!$B:$E,3,0),0)),IFERROR(VLOOKUP(CONCATENATE($AT2644,BH$2),'banco de dados'!$B:$E,3,0),0)),"-")/100))*BI2644/100))-($AO2644*(1+$AQ2644/100)*$AS2644/100)+($AO2644*(1+$AP2644/100)*(1+$AQ2644/100)))/((1-(4.03+2.75)/100)-($AZ2644/100)))+((((((($AO2644*(1+$AP2644/100)*(1+$AQ2644/100)*(1+0/100))*(1+IFERROR(IF(BI2644&gt;$AS2644,MAX(((((1+IFERROR(VLOOKUP(CONCATENATE($AT2644,BH$2),'banco de dados'!$B:$E,3,0),0)/100)*(1-$AS2644/100)/(1-BI2644/100))-1))*100,IFERROR(VLOOKUP(CONCATENATE($AT2644,BH$2),'banco de dados'!$B:$E,3,0),0)),IFERROR(VLOOKUP(CONCATENATE($AT2644,BH$2),'banco de dados'!$B:$E,3,0),0)),"-")/100))*BI2644/100))-($AO2644*(1+$AQ2644/100)*$AS2644/100)+($AO2644*(1+$AP2644/100)*(1+$AQ2644/100)))/((1-(4.03+2.75)/100)-($AZ2644/100)))*$AR2644)/100)</f>
        <v>0</v>
      </c>
      <c r="BI2644" s="27">
        <f>IF($AX2644="IMPORTADO",IF(BH$2&lt;&gt;"mg",4,VLOOKUP(BH$2,'banco de dados'!$J$1:$K$28,2,0)),VLOOKUP(BH$2,'banco de dados'!$J$1:$K$55,2,0))</f>
        <v>12</v>
      </c>
      <c r="BJ2644" s="27">
        <f t="shared" si="775"/>
        <v>0</v>
      </c>
      <c r="BK2644" s="27" t="str">
        <f>IFERROR(VLOOKUP(CONCATENATE($AT2644,BH$2),'banco de dados'!$B:$F,4,0),"N")</f>
        <v>N</v>
      </c>
      <c r="BL2644" s="27">
        <f t="shared" si="776"/>
        <v>0</v>
      </c>
      <c r="BM2644" s="17"/>
      <c r="BN2644" s="30">
        <f>IF(IFERROR(VLOOKUP(CONCATENATE($AT2644,BN$2),'banco de dados'!$B:$E,3,0),0)=0,((((($AO2644-($AO2644*$AS2644/100)+($AO2644*$AP2644/100)))/((1-((4.03+BO2644+2.75)/100))-$AZ2644/100)+(((($AO2644-($AO2644*$AS2644/100)+($AO2644*$AP2644/100)))/((1-((4.03+BO2644+2.75)/100))-$AZ2644/100)*$AR2644)/100))))+((((((($AO2644-($AO2644*$AS2644/100)+($AO2644*$AP2644/100)))/((1-((4.03+BO2644+2.75)/100))-$AZ2644/100)+(((($AO2644-($AO2644*$AS2644/100)+($AO2644*$AP2644/100)))/((1-((4.03+BO2644+2.75)/100))-$AZ2644/100)*$AR2644)/100))))*$AQ2644)/100),(((((($AO2644*(1+$AP2644/100)*(1+$AQ2644/100)*(1+0/100))*(1+IFERROR(IF(BO2644&gt;$AS2644,MAX(((((1+IFERROR(VLOOKUP(CONCATENATE($AT2644,BN$2),'banco de dados'!$B:$E,3,0),0)/100)*(1-$AS2644/100)/(1-BO2644/100))-1))*100,IFERROR(VLOOKUP(CONCATENATE($AT2644,BN$2),'banco de dados'!$B:$E,3,0),0)),IFERROR(VLOOKUP(CONCATENATE($AT2644,BN$2),'banco de dados'!$B:$E,3,0),0)),"-")/100))*BO2644/100))-($AO2644*(1+$AQ2644/100)*$AS2644/100)+($AO2644*(1+$AP2644/100)*(1+$AQ2644/100)))/((1-(4.03+2.75)/100)-($AZ2644/100)))+((((((($AO2644*(1+$AP2644/100)*(1+$AQ2644/100)*(1+0/100))*(1+IFERROR(IF(BO2644&gt;$AS2644,MAX(((((1+IFERROR(VLOOKUP(CONCATENATE($AT2644,BN$2),'banco de dados'!$B:$E,3,0),0)/100)*(1-$AS2644/100)/(1-BO2644/100))-1))*100,IFERROR(VLOOKUP(CONCATENATE($AT2644,BN$2),'banco de dados'!$B:$E,3,0),0)),IFERROR(VLOOKUP(CONCATENATE($AT2644,BN$2),'banco de dados'!$B:$E,3,0),0)),"-")/100))*BO2644/100))-($AO2644*(1+$AQ2644/100)*$AS2644/100)+($AO2644*(1+$AP2644/100)*(1+$AQ2644/100)))/((1-(4.03+2.75)/100)-($AZ2644/100)))*$AR2644)/100)</f>
        <v>0</v>
      </c>
      <c r="BO2644" s="30">
        <f>IF($AX2644="IMPORTADO",IF(BN$2&lt;&gt;"mg",4,VLOOKUP(BN$2,'banco de dados'!$J$1:$K$28,2,0)),VLOOKUP(BN$2,'banco de dados'!$J$1:$K$55,2,0))</f>
        <v>12</v>
      </c>
      <c r="BP2644" s="30">
        <f t="shared" si="777"/>
        <v>0</v>
      </c>
      <c r="BQ2644" s="30" t="str">
        <f>IFERROR(VLOOKUP(CONCATENATE($AT2644,BN$2),'banco de dados'!$B:$F,4,0),"N")</f>
        <v>N</v>
      </c>
      <c r="BR2644" s="30">
        <f t="shared" si="778"/>
        <v>0</v>
      </c>
      <c r="BS2644" s="30">
        <f t="shared" si="779"/>
        <v>0</v>
      </c>
      <c r="BT2644" s="46" t="s">
        <v>77</v>
      </c>
      <c r="BU2644" s="33">
        <f>IF(IFERROR(VLOOKUP(CONCATENATE($AT2644,BU$2),'banco de dados'!$B:$E,3,0),0)=0,((((($AO2644-($AO2644*$AS2644/100)+($AO2644*$AP2644/100)))/((1-((4.03+BV2644+2.75)/100))-$AZ2644/100)+(((($AO2644-($AO2644*$AS2644/100)+($AO2644*$AP2644/100)))/((1-((4.03+BV2644+2.75)/100))-$AZ2644/100)*$AR2644)/100))))+((((((($AO2644-($AO2644*$AS2644/100)+($AO2644*$AP2644/100)))/((1-((4.03+BV2644+2.75)/100))-$AZ2644/100)+(((($AO2644-($AO2644*$AS2644/100)+($AO2644*$AP2644/100)))/((1-((4.03+BV2644+2.75)/100))-$AZ2644/100)*$AR2644)/100))))*$AQ2644)/100),(((((($AO2644*(1+$AP2644/100)*(1+$AQ2644/100)*(1+0/100))*(1+IFERROR(IF(BV2644&gt;$AS2644,MAX(((((1+IFERROR(VLOOKUP(CONCATENATE($AT2644,BU$2),'banco de dados'!$B:$E,3,0),0)/100)*(1-$AS2644/100)/(1-BV2644/100))-1))*100,IFERROR(VLOOKUP(CONCATENATE($AT2644,BU$2),'banco de dados'!$B:$E,3,0),0)),IFERROR(VLOOKUP(CONCATENATE($AT2644,BU$2),'banco de dados'!$B:$E,3,0),0)),"-")/100))*BV2644/100))-($AO2644*(1+$AQ2644/100)*$AS2644/100)+($AO2644*(1+$AP2644/100)*(1+$AQ2644/100)))/((1-(4.03+2.75)/100)-($AZ2644/100)))+((((((($AO2644*(1+$AP2644/100)*(1+$AQ2644/100)*(1+0/100))*(1+IFERROR(IF(BV2644&gt;$AS2644,MAX(((((1+IFERROR(VLOOKUP(CONCATENATE($AT2644,BU$2),'banco de dados'!$B:$E,3,0),0)/100)*(1-$AS2644/100)/(1-BV2644/100))-1))*100,IFERROR(VLOOKUP(CONCATENATE($AT2644,BU$2),'banco de dados'!$B:$E,3,0),0)),IFERROR(VLOOKUP(CONCATENATE($AT2644,BU$2),'banco de dados'!$B:$E,3,0),0)),"-")/100))*BV2644/100))-($AO2644*(1+$AQ2644/100)*$AS2644/100)+($AO2644*(1+$AP2644/100)*(1+$AQ2644/100)))/((1-(4.03+2.75)/100)-($AZ2644/100)))*$AR2644)/100)</f>
        <v>0</v>
      </c>
      <c r="BV2644" s="33">
        <f>IF($AX2644="IMPORTADO",IF(BU$2&lt;&gt;"mg",4,VLOOKUP(BU$2,'banco de dados'!$J$1:$K$28,2,0)),VLOOKUP(BU$2,'banco de dados'!$J$1:$K$55,2,0))</f>
        <v>7</v>
      </c>
      <c r="BW2644" s="33">
        <f t="shared" si="780"/>
        <v>0</v>
      </c>
      <c r="BX2644" s="33" t="str">
        <f>IFERROR(VLOOKUP(CONCATENATE($AT2644,BU$2),'banco de dados'!$B:$F,4,0),"N")</f>
        <v>N</v>
      </c>
      <c r="BY2644" s="33">
        <f t="shared" si="781"/>
        <v>0</v>
      </c>
      <c r="BZ2644" s="17"/>
      <c r="CA2644" s="35">
        <f>IF(IFERROR(VLOOKUP(CONCATENATE($AT2644,CA$2),'banco de dados'!$B:$E,3,0),0)=0,((((($AO2644-($AO2644*$AS2644/100)+($AO2644*$AP2644/100)))/((1-((4.03+CB2644+2.75)/100))-$AZ2644/100)+(((($AO2644-($AO2644*$AS2644/100)+($AO2644*$AP2644/100)))/((1-((4.03+CB2644+2.75)/100))-$AZ2644/100)*$AR2644)/100))))+((((((($AO2644-($AO2644*$AS2644/100)+($AO2644*$AP2644/100)))/((1-((4.03+CB2644+2.75)/100))-$AZ2644/100)+(((($AO2644-($AO2644*$AS2644/100)+($AO2644*$AP2644/100)))/((1-((4.03+CB2644+2.75)/100))-$AZ2644/100)*$AR2644)/100))))*$AQ2644)/100),(((((($AO2644*(1+$AP2644/100)*(1+$AQ2644/100)*(1+0/100))*(1+IFERROR(IF(CB2644&gt;$AS2644,MAX(((((1+IFERROR(VLOOKUP(CONCATENATE($AT2644,CA$2),'banco de dados'!$B:$E,3,0),0)/100)*(1-$AS2644/100)/(1-CB2644/100))-1))*100,IFERROR(VLOOKUP(CONCATENATE($AT2644,CA$2),'banco de dados'!$B:$E,3,0),0)),IFERROR(VLOOKUP(CONCATENATE($AT2644,CA$2),'banco de dados'!$B:$E,3,0),0)),"-")/100))*CB2644/100))-($AO2644*(1+$AQ2644/100)*$AS2644/100)+($AO2644*(1+$AP2644/100)*(1+$AQ2644/100)))/((1-(4.03+2.75)/100)-($AZ2644/100)))+((((((($AO2644*(1+$AP2644/100)*(1+$AQ2644/100)*(1+0/100))*(1+IFERROR(IF(CB2644&gt;$AS2644,MAX(((((1+IFERROR(VLOOKUP(CONCATENATE($AT2644,CA$2),'banco de dados'!$B:$E,3,0),0)/100)*(1-$AS2644/100)/(1-CB2644/100))-1))*100,IFERROR(VLOOKUP(CONCATENATE($AT2644,CA$2),'banco de dados'!$B:$E,3,0),0)),IFERROR(VLOOKUP(CONCATENATE($AT2644,CA$2),'banco de dados'!$B:$E,3,0),0)),"-")/100))*CB2644/100))-($AO2644*(1+$AQ2644/100)*$AS2644/100)+($AO2644*(1+$AP2644/100)*(1+$AQ2644/100)))/((1-(4.03+2.75)/100)-($AZ2644/100)))*$AR2644)/100)</f>
        <v>0</v>
      </c>
      <c r="CB2644" s="35">
        <f>IF($AX2644="IMPORTADO",IF(CA$2&lt;&gt;"mg",4,VLOOKUP(CA$2,'banco de dados'!$J$1:$K$28,2,0)),VLOOKUP(CA$2,'banco de dados'!$J$1:$K$55,2,0))</f>
        <v>7</v>
      </c>
      <c r="CC2644" s="35">
        <f t="shared" si="782"/>
        <v>0</v>
      </c>
      <c r="CD2644" s="35" t="str">
        <f>IFERROR(VLOOKUP(CONCATENATE($AT2644,CA$2),'banco de dados'!$B:$F,4,0),"N")</f>
        <v>N</v>
      </c>
      <c r="CE2644" s="35">
        <f t="shared" si="783"/>
        <v>0</v>
      </c>
      <c r="CF2644" s="17"/>
      <c r="CG2644" s="27">
        <f>IF(IFERROR(VLOOKUP(CONCATENATE($AT2644,CG$2),'banco de dados'!$B:$E,3,0),0)=0,((((($AO2644-($AO2644*$AS2644/100)+($AO2644*$AP2644/100)))/((1-((4.03+CH2644+2.75)/100))-$AZ2644/100)+(((($AO2644-($AO2644*$AS2644/100)+($AO2644*$AP2644/100)))/((1-((4.03+CH2644+2.75)/100))-$AZ2644/100)*$AR2644)/100))))+((((((($AO2644-($AO2644*$AS2644/100)+($AO2644*$AP2644/100)))/((1-((4.03+CH2644+2.75)/100))-$AZ2644/100)+(((($AO2644-($AO2644*$AS2644/100)+($AO2644*$AP2644/100)))/((1-((4.03+CH2644+2.75)/100))-$AZ2644/100)*$AR2644)/100))))*$AQ2644)/100),(((((($AO2644*(1+$AP2644/100)*(1+$AQ2644/100)*(1+0/100))*(1+IFERROR(IF(CH2644&gt;$AS2644,MAX(((((1+IFERROR(VLOOKUP(CONCATENATE($AT2644,CG$2),'banco de dados'!$B:$E,3,0),0)/100)*(1-$AS2644/100)/(1-CH2644/100))-1))*100,IFERROR(VLOOKUP(CONCATENATE($AT2644,CG$2),'banco de dados'!$B:$E,3,0),0)),IFERROR(VLOOKUP(CONCATENATE($AT2644,CG$2),'banco de dados'!$B:$E,3,0),0)),"-")/100))*CH2644/100))-($AO2644*(1+$AQ2644/100)*$AS2644/100)+($AO2644*(1+$AP2644/100)*(1+$AQ2644/100)))/((1-(4.03+2.75)/100)-($AZ2644/100)))+((((((($AO2644*(1+$AP2644/100)*(1+$AQ2644/100)*(1+0/100))*(1+IFERROR(IF(CH2644&gt;$AS2644,MAX(((((1+IFERROR(VLOOKUP(CONCATENATE($AT2644,CG$2),'banco de dados'!$B:$E,3,0),0)/100)*(1-$AS2644/100)/(1-CH2644/100))-1))*100,IFERROR(VLOOKUP(CONCATENATE($AT2644,CG$2),'banco de dados'!$B:$E,3,0),0)),IFERROR(VLOOKUP(CONCATENATE($AT2644,CG$2),'banco de dados'!$B:$E,3,0),0)),"-")/100))*CH2644/100))-($AO2644*(1+$AQ2644/100)*$AS2644/100)+($AO2644*(1+$AP2644/100)*(1+$AQ2644/100)))/((1-(4.03+2.75)/100)-($AZ2644/100)))*$AR2644)/100)</f>
        <v>0</v>
      </c>
      <c r="CH2644" s="27">
        <f>IF($AX2644="IMPORTADO",IF(CG$2&lt;&gt;"mg",4,VLOOKUP(CG$2,'banco de dados'!$J$1:$K$28,2,0)),VLOOKUP(CG$2,'banco de dados'!$J$1:$K$55,2,0))</f>
        <v>7</v>
      </c>
      <c r="CI2644" s="27">
        <f t="shared" si="784"/>
        <v>0</v>
      </c>
      <c r="CJ2644" s="27" t="str">
        <f>IFERROR(VLOOKUP(CONCATENATE($AT2644,CG$2),'banco de dados'!$B:$F,4,0),"N")</f>
        <v>N</v>
      </c>
      <c r="CK2644" s="27">
        <f t="shared" si="785"/>
        <v>0</v>
      </c>
      <c r="CL2644" s="17"/>
      <c r="CM2644" s="30">
        <f>IF(IFERROR(VLOOKUP(CONCATENATE($AT2644,CM$2),'banco de dados'!$B:$E,3,0),0)=0,((((($AO2644-($AO2644*$AS2644/100)+($AO2644*$AP2644/100)))/((1-((4.03+CN2644+2.75)/100))-$AZ2644/100)+(((($AO2644-($AO2644*$AS2644/100)+($AO2644*$AP2644/100)))/((1-((4.03+CN2644+2.75)/100))-$AZ2644/100)*$AR2644)/100))))+((((((($AO2644-($AO2644*$AS2644/100)+($AO2644*$AP2644/100)))/((1-((4.03+CN2644+2.75)/100))-$AZ2644/100)+(((($AO2644-($AO2644*$AS2644/100)+($AO2644*$AP2644/100)))/((1-((4.03+CN2644+2.75)/100))-$AZ2644/100)*$AR2644)/100))))*$AQ2644)/100),(((((($AO2644*(1+$AP2644/100)*(1+$AQ2644/100)*(1+0/100))*(1+IFERROR(IF(CN2644&gt;$AS2644,MAX(((((1+IFERROR(VLOOKUP(CONCATENATE($AT2644,CM$2),'banco de dados'!$B:$E,3,0),0)/100)*(1-$AS2644/100)/(1-CN2644/100))-1))*100,IFERROR(VLOOKUP(CONCATENATE($AT2644,CM$2),'banco de dados'!$B:$E,3,0),0)),IFERROR(VLOOKUP(CONCATENATE($AT2644,CM$2),'banco de dados'!$B:$E,3,0),0)),"-")/100))*CN2644/100))-($AO2644*(1+$AQ2644/100)*$AS2644/100)+($AO2644*(1+$AP2644/100)*(1+$AQ2644/100)))/((1-(4.03+2.75)/100)-($AZ2644/100)))+((((((($AO2644*(1+$AP2644/100)*(1+$AQ2644/100)*(1+0/100))*(1+IFERROR(IF(CN2644&gt;$AS2644,MAX(((((1+IFERROR(VLOOKUP(CONCATENATE($AT2644,CM$2),'banco de dados'!$B:$E,3,0),0)/100)*(1-$AS2644/100)/(1-CN2644/100))-1))*100,IFERROR(VLOOKUP(CONCATENATE($AT2644,CM$2),'banco de dados'!$B:$E,3,0),0)),IFERROR(VLOOKUP(CONCATENATE($AT2644,CM$2),'banco de dados'!$B:$E,3,0),0)),"-")/100))*CN2644/100))-($AO2644*(1+$AQ2644/100)*$AS2644/100)+($AO2644*(1+$AP2644/100)*(1+$AQ2644/100)))/((1-(4.03+2.75)/100)-($AZ2644/100)))*$AR2644)/100)</f>
        <v>0</v>
      </c>
      <c r="CN2644" s="30">
        <f>IF($AX2644="IMPORTADO",IF(CM$2&lt;&gt;"mg",4,VLOOKUP(CM$2,'banco de dados'!$J$1:$K$28,2,0)),VLOOKUP(CM$2,'banco de dados'!$J$1:$K$55,2,0))</f>
        <v>7</v>
      </c>
      <c r="CO2644" s="30">
        <f t="shared" si="786"/>
        <v>0</v>
      </c>
      <c r="CP2644" s="30" t="str">
        <f>IFERROR(VLOOKUP(CONCATENATE($AT2644,CM$2),'banco de dados'!$B:$F,4,0),"N")</f>
        <v>N</v>
      </c>
      <c r="CQ2644" s="30">
        <f t="shared" si="787"/>
        <v>0</v>
      </c>
    </row>
    <row r="2645" spans="1:95" ht="30" hidden="1" customHeight="1">
      <c r="A2645" s="44" t="s">
        <v>69</v>
      </c>
      <c r="B2645" s="45" t="s">
        <v>70</v>
      </c>
      <c r="C2645" s="45" t="s">
        <v>99</v>
      </c>
      <c r="D2645" s="44" t="s">
        <v>579</v>
      </c>
      <c r="E2645" s="101">
        <v>2642</v>
      </c>
      <c r="F2645" s="72" t="s">
        <v>7030</v>
      </c>
      <c r="G2645" s="86" t="s">
        <v>7031</v>
      </c>
      <c r="H2645" s="86" t="s">
        <v>7032</v>
      </c>
      <c r="I2645" s="87" t="s">
        <v>579</v>
      </c>
      <c r="J2645" s="88" t="s">
        <v>76</v>
      </c>
      <c r="K2645" s="89">
        <v>1000</v>
      </c>
      <c r="L2645" s="90"/>
      <c r="M2645" s="90"/>
      <c r="N2645" s="91"/>
      <c r="O2645" s="91"/>
      <c r="P2645" s="92"/>
      <c r="Q2645" s="91"/>
      <c r="R2645" s="93"/>
      <c r="S2645" s="93"/>
      <c r="T2645" s="93"/>
      <c r="U2645" s="94"/>
      <c r="V2645" s="94"/>
      <c r="W2645" s="95"/>
      <c r="X2645" s="83"/>
      <c r="Y2645" s="83"/>
      <c r="Z2645" s="83"/>
      <c r="AA2645" s="96"/>
      <c r="AB2645" s="96"/>
      <c r="AC2645" s="96"/>
      <c r="AD2645" s="91"/>
      <c r="AE2645" s="97"/>
      <c r="AF2645" s="91"/>
      <c r="AG2645" s="91"/>
      <c r="AH2645" s="91"/>
      <c r="AI2645" s="91"/>
      <c r="AJ2645" s="91"/>
      <c r="AK2645" s="91"/>
      <c r="AL2645" s="91"/>
      <c r="AM2645" s="91"/>
      <c r="AN2645" s="91"/>
      <c r="AO2645" s="11"/>
      <c r="AP2645" s="12"/>
      <c r="AQ2645" s="12"/>
      <c r="AR2645" s="12"/>
      <c r="AS2645" s="12"/>
      <c r="AT2645" s="13"/>
      <c r="AU2645" s="12"/>
      <c r="AV2645" s="58"/>
      <c r="AW2645" s="12"/>
      <c r="AX2645" s="12" t="str">
        <f t="shared" si="773"/>
        <v>NACIONAL</v>
      </c>
      <c r="AY2645" s="3"/>
      <c r="AZ2645" s="15">
        <v>20</v>
      </c>
      <c r="BA2645" s="14"/>
      <c r="BB2645" s="16">
        <f>IF(IFERROR(VLOOKUP(CONCATENATE($AT2645,BB$2),'banco de dados'!$B:$E,3,0),0)=0,((((($AO2645-($AO2645*$AS2645/100)+($AO2645*$AP2645/100)))/((1-((4.03+BC2645+2.75)/100))-$AZ2645/100)+(((($AO2645-($AO2645*$AS2645/100)+($AO2645*$AP2645/100)))/((1-((4.03+BC2645+2.75)/100))-$AZ2645/100)*$AR2645)/100))))+((((((($AO2645-($AO2645*$AS2645/100)+($AO2645*$AP2645/100)))/((1-((4.03+BC2645+2.75)/100))-$AZ2645/100)+(((($AO2645-($AO2645*$AS2645/100)+($AO2645*$AP2645/100)))/((1-((4.03+BC2645+2.75)/100))-$AZ2645/100)*$AR2645)/100))))*$AQ2645)/100),(((((($AO2645*(1+$AP2645/100)*(1+$AQ2645/100)*(1+0/100))*(1+IFERROR(IF(BC2645&gt;$AS2645,MAX(((((1+IFERROR(VLOOKUP(CONCATENATE($AT2645,BB$2),'banco de dados'!$B:$E,3,0),0)/100)*(1-$AS2645/100)/(1-BC2645/100))-1))*100,IFERROR(VLOOKUP(CONCATENATE($AT2645,BB$2),'banco de dados'!$B:$E,3,0),0)),IFERROR(VLOOKUP(CONCATENATE($AT2645,BB$2),'banco de dados'!$B:$E,3,0),0)),"-")/100))*BC2645/100))-($AO2645*(1+$AQ2645/100)*$AS2645/100)+($AO2645*(1+$AP2645/100)*(1+$AQ2645/100)))/((1-(4.03+2.75)/100)-($AZ2645/100)))+((((((($AO2645*(1+$AP2645/100)*(1+$AQ2645/100)*(1+0/100))*(1+IFERROR(IF(BC2645&gt;$AS2645,MAX(((((1+IFERROR(VLOOKUP(CONCATENATE($AT2645,BB$2),'banco de dados'!$B:$E,3,0),0)/100)*(1-$AS2645/100)/(1-BC2645/100))-1))*100,IFERROR(VLOOKUP(CONCATENATE($AT2645,BB$2),'banco de dados'!$B:$E,3,0),0)),IFERROR(VLOOKUP(CONCATENATE($AT2645,BB$2),'banco de dados'!$B:$E,3,0),0)),"-")/100))*BC2645/100))-($AO2645*(1+$AQ2645/100)*$AS2645/100)+($AO2645*(1+$AP2645/100)*(1+$AQ2645/100)))/((1-(4.03+2.75)/100)-($AZ2645/100)))*$AR2645)/100)</f>
        <v>0</v>
      </c>
      <c r="BC2645" s="16">
        <f>IF($AX2645="IMPORTADO",IF(BB$2&lt;&gt;"mg",4,VLOOKUP(BB$2,'banco de dados'!$J$1:$K$28,2,0)),VLOOKUP(BB$2,'banco de dados'!$J$1:$K$55,2,0))</f>
        <v>18</v>
      </c>
      <c r="BD2645" s="16">
        <f t="shared" si="774"/>
        <v>0</v>
      </c>
      <c r="BE2645" s="16" t="str">
        <f>IFERROR(VLOOKUP(CONCATENATE($AT2645,BB$2),'banco de dados'!$B:$F,4,0),"N")</f>
        <v>N</v>
      </c>
      <c r="BF2645" s="16">
        <v>0</v>
      </c>
      <c r="BG2645" s="17"/>
      <c r="BH2645" s="27">
        <f>IF(IFERROR(VLOOKUP(CONCATENATE($AT2645,BH$2),'banco de dados'!$B:$E,3,0),0)=0,((((($AO2645-($AO2645*$AS2645/100)+($AO2645*$AP2645/100)))/((1-((4.03+BI2645+2.75)/100))-$AZ2645/100)+(((($AO2645-($AO2645*$AS2645/100)+($AO2645*$AP2645/100)))/((1-((4.03+BI2645+2.75)/100))-$AZ2645/100)*$AR2645)/100))))+((((((($AO2645-($AO2645*$AS2645/100)+($AO2645*$AP2645/100)))/((1-((4.03+BI2645+2.75)/100))-$AZ2645/100)+(((($AO2645-($AO2645*$AS2645/100)+($AO2645*$AP2645/100)))/((1-((4.03+BI2645+2.75)/100))-$AZ2645/100)*$AR2645)/100))))*$AQ2645)/100),(((((($AO2645*(1+$AP2645/100)*(1+$AQ2645/100)*(1+0/100))*(1+IFERROR(IF(BI2645&gt;$AS2645,MAX(((((1+IFERROR(VLOOKUP(CONCATENATE($AT2645,BH$2),'banco de dados'!$B:$E,3,0),0)/100)*(1-$AS2645/100)/(1-BI2645/100))-1))*100,IFERROR(VLOOKUP(CONCATENATE($AT2645,BH$2),'banco de dados'!$B:$E,3,0),0)),IFERROR(VLOOKUP(CONCATENATE($AT2645,BH$2),'banco de dados'!$B:$E,3,0),0)),"-")/100))*BI2645/100))-($AO2645*(1+$AQ2645/100)*$AS2645/100)+($AO2645*(1+$AP2645/100)*(1+$AQ2645/100)))/((1-(4.03+2.75)/100)-($AZ2645/100)))+((((((($AO2645*(1+$AP2645/100)*(1+$AQ2645/100)*(1+0/100))*(1+IFERROR(IF(BI2645&gt;$AS2645,MAX(((((1+IFERROR(VLOOKUP(CONCATENATE($AT2645,BH$2),'banco de dados'!$B:$E,3,0),0)/100)*(1-$AS2645/100)/(1-BI2645/100))-1))*100,IFERROR(VLOOKUP(CONCATENATE($AT2645,BH$2),'banco de dados'!$B:$E,3,0),0)),IFERROR(VLOOKUP(CONCATENATE($AT2645,BH$2),'banco de dados'!$B:$E,3,0),0)),"-")/100))*BI2645/100))-($AO2645*(1+$AQ2645/100)*$AS2645/100)+($AO2645*(1+$AP2645/100)*(1+$AQ2645/100)))/((1-(4.03+2.75)/100)-($AZ2645/100)))*$AR2645)/100)</f>
        <v>0</v>
      </c>
      <c r="BI2645" s="27">
        <f>IF($AX2645="IMPORTADO",IF(BH$2&lt;&gt;"mg",4,VLOOKUP(BH$2,'banco de dados'!$J$1:$K$28,2,0)),VLOOKUP(BH$2,'banco de dados'!$J$1:$K$55,2,0))</f>
        <v>12</v>
      </c>
      <c r="BJ2645" s="27">
        <f t="shared" si="775"/>
        <v>0</v>
      </c>
      <c r="BK2645" s="27" t="str">
        <f>IFERROR(VLOOKUP(CONCATENATE($AT2645,BH$2),'banco de dados'!$B:$F,4,0),"N")</f>
        <v>N</v>
      </c>
      <c r="BL2645" s="27">
        <f t="shared" si="776"/>
        <v>0</v>
      </c>
      <c r="BM2645" s="17"/>
      <c r="BN2645" s="30">
        <f>IF(IFERROR(VLOOKUP(CONCATENATE($AT2645,BN$2),'banco de dados'!$B:$E,3,0),0)=0,((((($AO2645-($AO2645*$AS2645/100)+($AO2645*$AP2645/100)))/((1-((4.03+BO2645+2.75)/100))-$AZ2645/100)+(((($AO2645-($AO2645*$AS2645/100)+($AO2645*$AP2645/100)))/((1-((4.03+BO2645+2.75)/100))-$AZ2645/100)*$AR2645)/100))))+((((((($AO2645-($AO2645*$AS2645/100)+($AO2645*$AP2645/100)))/((1-((4.03+BO2645+2.75)/100))-$AZ2645/100)+(((($AO2645-($AO2645*$AS2645/100)+($AO2645*$AP2645/100)))/((1-((4.03+BO2645+2.75)/100))-$AZ2645/100)*$AR2645)/100))))*$AQ2645)/100),(((((($AO2645*(1+$AP2645/100)*(1+$AQ2645/100)*(1+0/100))*(1+IFERROR(IF(BO2645&gt;$AS2645,MAX(((((1+IFERROR(VLOOKUP(CONCATENATE($AT2645,BN$2),'banco de dados'!$B:$E,3,0),0)/100)*(1-$AS2645/100)/(1-BO2645/100))-1))*100,IFERROR(VLOOKUP(CONCATENATE($AT2645,BN$2),'banco de dados'!$B:$E,3,0),0)),IFERROR(VLOOKUP(CONCATENATE($AT2645,BN$2),'banco de dados'!$B:$E,3,0),0)),"-")/100))*BO2645/100))-($AO2645*(1+$AQ2645/100)*$AS2645/100)+($AO2645*(1+$AP2645/100)*(1+$AQ2645/100)))/((1-(4.03+2.75)/100)-($AZ2645/100)))+((((((($AO2645*(1+$AP2645/100)*(1+$AQ2645/100)*(1+0/100))*(1+IFERROR(IF(BO2645&gt;$AS2645,MAX(((((1+IFERROR(VLOOKUP(CONCATENATE($AT2645,BN$2),'banco de dados'!$B:$E,3,0),0)/100)*(1-$AS2645/100)/(1-BO2645/100))-1))*100,IFERROR(VLOOKUP(CONCATENATE($AT2645,BN$2),'banco de dados'!$B:$E,3,0),0)),IFERROR(VLOOKUP(CONCATENATE($AT2645,BN$2),'banco de dados'!$B:$E,3,0),0)),"-")/100))*BO2645/100))-($AO2645*(1+$AQ2645/100)*$AS2645/100)+($AO2645*(1+$AP2645/100)*(1+$AQ2645/100)))/((1-(4.03+2.75)/100)-($AZ2645/100)))*$AR2645)/100)</f>
        <v>0</v>
      </c>
      <c r="BO2645" s="30">
        <f>IF($AX2645="IMPORTADO",IF(BN$2&lt;&gt;"mg",4,VLOOKUP(BN$2,'banco de dados'!$J$1:$K$28,2,0)),VLOOKUP(BN$2,'banco de dados'!$J$1:$K$55,2,0))</f>
        <v>12</v>
      </c>
      <c r="BP2645" s="30">
        <f t="shared" si="777"/>
        <v>0</v>
      </c>
      <c r="BQ2645" s="30" t="str">
        <f>IFERROR(VLOOKUP(CONCATENATE($AT2645,BN$2),'banco de dados'!$B:$F,4,0),"N")</f>
        <v>N</v>
      </c>
      <c r="BR2645" s="30">
        <f t="shared" si="778"/>
        <v>0</v>
      </c>
      <c r="BS2645" s="30">
        <f t="shared" si="779"/>
        <v>0</v>
      </c>
      <c r="BT2645" s="46" t="s">
        <v>77</v>
      </c>
      <c r="BU2645" s="33">
        <f>IF(IFERROR(VLOOKUP(CONCATENATE($AT2645,BU$2),'banco de dados'!$B:$E,3,0),0)=0,((((($AO2645-($AO2645*$AS2645/100)+($AO2645*$AP2645/100)))/((1-((4.03+BV2645+2.75)/100))-$AZ2645/100)+(((($AO2645-($AO2645*$AS2645/100)+($AO2645*$AP2645/100)))/((1-((4.03+BV2645+2.75)/100))-$AZ2645/100)*$AR2645)/100))))+((((((($AO2645-($AO2645*$AS2645/100)+($AO2645*$AP2645/100)))/((1-((4.03+BV2645+2.75)/100))-$AZ2645/100)+(((($AO2645-($AO2645*$AS2645/100)+($AO2645*$AP2645/100)))/((1-((4.03+BV2645+2.75)/100))-$AZ2645/100)*$AR2645)/100))))*$AQ2645)/100),(((((($AO2645*(1+$AP2645/100)*(1+$AQ2645/100)*(1+0/100))*(1+IFERROR(IF(BV2645&gt;$AS2645,MAX(((((1+IFERROR(VLOOKUP(CONCATENATE($AT2645,BU$2),'banco de dados'!$B:$E,3,0),0)/100)*(1-$AS2645/100)/(1-BV2645/100))-1))*100,IFERROR(VLOOKUP(CONCATENATE($AT2645,BU$2),'banco de dados'!$B:$E,3,0),0)),IFERROR(VLOOKUP(CONCATENATE($AT2645,BU$2),'banco de dados'!$B:$E,3,0),0)),"-")/100))*BV2645/100))-($AO2645*(1+$AQ2645/100)*$AS2645/100)+($AO2645*(1+$AP2645/100)*(1+$AQ2645/100)))/((1-(4.03+2.75)/100)-($AZ2645/100)))+((((((($AO2645*(1+$AP2645/100)*(1+$AQ2645/100)*(1+0/100))*(1+IFERROR(IF(BV2645&gt;$AS2645,MAX(((((1+IFERROR(VLOOKUP(CONCATENATE($AT2645,BU$2),'banco de dados'!$B:$E,3,0),0)/100)*(1-$AS2645/100)/(1-BV2645/100))-1))*100,IFERROR(VLOOKUP(CONCATENATE($AT2645,BU$2),'banco de dados'!$B:$E,3,0),0)),IFERROR(VLOOKUP(CONCATENATE($AT2645,BU$2),'banco de dados'!$B:$E,3,0),0)),"-")/100))*BV2645/100))-($AO2645*(1+$AQ2645/100)*$AS2645/100)+($AO2645*(1+$AP2645/100)*(1+$AQ2645/100)))/((1-(4.03+2.75)/100)-($AZ2645/100)))*$AR2645)/100)</f>
        <v>0</v>
      </c>
      <c r="BV2645" s="33">
        <f>IF($AX2645="IMPORTADO",IF(BU$2&lt;&gt;"mg",4,VLOOKUP(BU$2,'banco de dados'!$J$1:$K$28,2,0)),VLOOKUP(BU$2,'banco de dados'!$J$1:$K$55,2,0))</f>
        <v>7</v>
      </c>
      <c r="BW2645" s="33">
        <f t="shared" si="780"/>
        <v>0</v>
      </c>
      <c r="BX2645" s="33" t="str">
        <f>IFERROR(VLOOKUP(CONCATENATE($AT2645,BU$2),'banco de dados'!$B:$F,4,0),"N")</f>
        <v>N</v>
      </c>
      <c r="BY2645" s="33">
        <f t="shared" si="781"/>
        <v>0</v>
      </c>
      <c r="BZ2645" s="17"/>
      <c r="CA2645" s="35">
        <f>IF(IFERROR(VLOOKUP(CONCATENATE($AT2645,CA$2),'banco de dados'!$B:$E,3,0),0)=0,((((($AO2645-($AO2645*$AS2645/100)+($AO2645*$AP2645/100)))/((1-((4.03+CB2645+2.75)/100))-$AZ2645/100)+(((($AO2645-($AO2645*$AS2645/100)+($AO2645*$AP2645/100)))/((1-((4.03+CB2645+2.75)/100))-$AZ2645/100)*$AR2645)/100))))+((((((($AO2645-($AO2645*$AS2645/100)+($AO2645*$AP2645/100)))/((1-((4.03+CB2645+2.75)/100))-$AZ2645/100)+(((($AO2645-($AO2645*$AS2645/100)+($AO2645*$AP2645/100)))/((1-((4.03+CB2645+2.75)/100))-$AZ2645/100)*$AR2645)/100))))*$AQ2645)/100),(((((($AO2645*(1+$AP2645/100)*(1+$AQ2645/100)*(1+0/100))*(1+IFERROR(IF(CB2645&gt;$AS2645,MAX(((((1+IFERROR(VLOOKUP(CONCATENATE($AT2645,CA$2),'banco de dados'!$B:$E,3,0),0)/100)*(1-$AS2645/100)/(1-CB2645/100))-1))*100,IFERROR(VLOOKUP(CONCATENATE($AT2645,CA$2),'banco de dados'!$B:$E,3,0),0)),IFERROR(VLOOKUP(CONCATENATE($AT2645,CA$2),'banco de dados'!$B:$E,3,0),0)),"-")/100))*CB2645/100))-($AO2645*(1+$AQ2645/100)*$AS2645/100)+($AO2645*(1+$AP2645/100)*(1+$AQ2645/100)))/((1-(4.03+2.75)/100)-($AZ2645/100)))+((((((($AO2645*(1+$AP2645/100)*(1+$AQ2645/100)*(1+0/100))*(1+IFERROR(IF(CB2645&gt;$AS2645,MAX(((((1+IFERROR(VLOOKUP(CONCATENATE($AT2645,CA$2),'banco de dados'!$B:$E,3,0),0)/100)*(1-$AS2645/100)/(1-CB2645/100))-1))*100,IFERROR(VLOOKUP(CONCATENATE($AT2645,CA$2),'banco de dados'!$B:$E,3,0),0)),IFERROR(VLOOKUP(CONCATENATE($AT2645,CA$2),'banco de dados'!$B:$E,3,0),0)),"-")/100))*CB2645/100))-($AO2645*(1+$AQ2645/100)*$AS2645/100)+($AO2645*(1+$AP2645/100)*(1+$AQ2645/100)))/((1-(4.03+2.75)/100)-($AZ2645/100)))*$AR2645)/100)</f>
        <v>0</v>
      </c>
      <c r="CB2645" s="35">
        <f>IF($AX2645="IMPORTADO",IF(CA$2&lt;&gt;"mg",4,VLOOKUP(CA$2,'banco de dados'!$J$1:$K$28,2,0)),VLOOKUP(CA$2,'banco de dados'!$J$1:$K$55,2,0))</f>
        <v>7</v>
      </c>
      <c r="CC2645" s="35">
        <f t="shared" si="782"/>
        <v>0</v>
      </c>
      <c r="CD2645" s="35" t="str">
        <f>IFERROR(VLOOKUP(CONCATENATE($AT2645,CA$2),'banco de dados'!$B:$F,4,0),"N")</f>
        <v>N</v>
      </c>
      <c r="CE2645" s="35">
        <f t="shared" si="783"/>
        <v>0</v>
      </c>
      <c r="CF2645" s="17"/>
      <c r="CG2645" s="27">
        <f>IF(IFERROR(VLOOKUP(CONCATENATE($AT2645,CG$2),'banco de dados'!$B:$E,3,0),0)=0,((((($AO2645-($AO2645*$AS2645/100)+($AO2645*$AP2645/100)))/((1-((4.03+CH2645+2.75)/100))-$AZ2645/100)+(((($AO2645-($AO2645*$AS2645/100)+($AO2645*$AP2645/100)))/((1-((4.03+CH2645+2.75)/100))-$AZ2645/100)*$AR2645)/100))))+((((((($AO2645-($AO2645*$AS2645/100)+($AO2645*$AP2645/100)))/((1-((4.03+CH2645+2.75)/100))-$AZ2645/100)+(((($AO2645-($AO2645*$AS2645/100)+($AO2645*$AP2645/100)))/((1-((4.03+CH2645+2.75)/100))-$AZ2645/100)*$AR2645)/100))))*$AQ2645)/100),(((((($AO2645*(1+$AP2645/100)*(1+$AQ2645/100)*(1+0/100))*(1+IFERROR(IF(CH2645&gt;$AS2645,MAX(((((1+IFERROR(VLOOKUP(CONCATENATE($AT2645,CG$2),'banco de dados'!$B:$E,3,0),0)/100)*(1-$AS2645/100)/(1-CH2645/100))-1))*100,IFERROR(VLOOKUP(CONCATENATE($AT2645,CG$2),'banco de dados'!$B:$E,3,0),0)),IFERROR(VLOOKUP(CONCATENATE($AT2645,CG$2),'banco de dados'!$B:$E,3,0),0)),"-")/100))*CH2645/100))-($AO2645*(1+$AQ2645/100)*$AS2645/100)+($AO2645*(1+$AP2645/100)*(1+$AQ2645/100)))/((1-(4.03+2.75)/100)-($AZ2645/100)))+((((((($AO2645*(1+$AP2645/100)*(1+$AQ2645/100)*(1+0/100))*(1+IFERROR(IF(CH2645&gt;$AS2645,MAX(((((1+IFERROR(VLOOKUP(CONCATENATE($AT2645,CG$2),'banco de dados'!$B:$E,3,0),0)/100)*(1-$AS2645/100)/(1-CH2645/100))-1))*100,IFERROR(VLOOKUP(CONCATENATE($AT2645,CG$2),'banco de dados'!$B:$E,3,0),0)),IFERROR(VLOOKUP(CONCATENATE($AT2645,CG$2),'banco de dados'!$B:$E,3,0),0)),"-")/100))*CH2645/100))-($AO2645*(1+$AQ2645/100)*$AS2645/100)+($AO2645*(1+$AP2645/100)*(1+$AQ2645/100)))/((1-(4.03+2.75)/100)-($AZ2645/100)))*$AR2645)/100)</f>
        <v>0</v>
      </c>
      <c r="CH2645" s="27">
        <f>IF($AX2645="IMPORTADO",IF(CG$2&lt;&gt;"mg",4,VLOOKUP(CG$2,'banco de dados'!$J$1:$K$28,2,0)),VLOOKUP(CG$2,'banco de dados'!$J$1:$K$55,2,0))</f>
        <v>7</v>
      </c>
      <c r="CI2645" s="27">
        <f t="shared" si="784"/>
        <v>0</v>
      </c>
      <c r="CJ2645" s="27" t="str">
        <f>IFERROR(VLOOKUP(CONCATENATE($AT2645,CG$2),'banco de dados'!$B:$F,4,0),"N")</f>
        <v>N</v>
      </c>
      <c r="CK2645" s="27">
        <f t="shared" si="785"/>
        <v>0</v>
      </c>
      <c r="CL2645" s="17"/>
      <c r="CM2645" s="30">
        <f>IF(IFERROR(VLOOKUP(CONCATENATE($AT2645,CM$2),'banco de dados'!$B:$E,3,0),0)=0,((((($AO2645-($AO2645*$AS2645/100)+($AO2645*$AP2645/100)))/((1-((4.03+CN2645+2.75)/100))-$AZ2645/100)+(((($AO2645-($AO2645*$AS2645/100)+($AO2645*$AP2645/100)))/((1-((4.03+CN2645+2.75)/100))-$AZ2645/100)*$AR2645)/100))))+((((((($AO2645-($AO2645*$AS2645/100)+($AO2645*$AP2645/100)))/((1-((4.03+CN2645+2.75)/100))-$AZ2645/100)+(((($AO2645-($AO2645*$AS2645/100)+($AO2645*$AP2645/100)))/((1-((4.03+CN2645+2.75)/100))-$AZ2645/100)*$AR2645)/100))))*$AQ2645)/100),(((((($AO2645*(1+$AP2645/100)*(1+$AQ2645/100)*(1+0/100))*(1+IFERROR(IF(CN2645&gt;$AS2645,MAX(((((1+IFERROR(VLOOKUP(CONCATENATE($AT2645,CM$2),'banco de dados'!$B:$E,3,0),0)/100)*(1-$AS2645/100)/(1-CN2645/100))-1))*100,IFERROR(VLOOKUP(CONCATENATE($AT2645,CM$2),'banco de dados'!$B:$E,3,0),0)),IFERROR(VLOOKUP(CONCATENATE($AT2645,CM$2),'banco de dados'!$B:$E,3,0),0)),"-")/100))*CN2645/100))-($AO2645*(1+$AQ2645/100)*$AS2645/100)+($AO2645*(1+$AP2645/100)*(1+$AQ2645/100)))/((1-(4.03+2.75)/100)-($AZ2645/100)))+((((((($AO2645*(1+$AP2645/100)*(1+$AQ2645/100)*(1+0/100))*(1+IFERROR(IF(CN2645&gt;$AS2645,MAX(((((1+IFERROR(VLOOKUP(CONCATENATE($AT2645,CM$2),'banco de dados'!$B:$E,3,0),0)/100)*(1-$AS2645/100)/(1-CN2645/100))-1))*100,IFERROR(VLOOKUP(CONCATENATE($AT2645,CM$2),'banco de dados'!$B:$E,3,0),0)),IFERROR(VLOOKUP(CONCATENATE($AT2645,CM$2),'banco de dados'!$B:$E,3,0),0)),"-")/100))*CN2645/100))-($AO2645*(1+$AQ2645/100)*$AS2645/100)+($AO2645*(1+$AP2645/100)*(1+$AQ2645/100)))/((1-(4.03+2.75)/100)-($AZ2645/100)))*$AR2645)/100)</f>
        <v>0</v>
      </c>
      <c r="CN2645" s="30">
        <f>IF($AX2645="IMPORTADO",IF(CM$2&lt;&gt;"mg",4,VLOOKUP(CM$2,'banco de dados'!$J$1:$K$28,2,0)),VLOOKUP(CM$2,'banco de dados'!$J$1:$K$55,2,0))</f>
        <v>7</v>
      </c>
      <c r="CO2645" s="30">
        <f t="shared" si="786"/>
        <v>0</v>
      </c>
      <c r="CP2645" s="30" t="str">
        <f>IFERROR(VLOOKUP(CONCATENATE($AT2645,CM$2),'banco de dados'!$B:$F,4,0),"N")</f>
        <v>N</v>
      </c>
      <c r="CQ2645" s="30">
        <f t="shared" si="787"/>
        <v>0</v>
      </c>
    </row>
    <row r="2646" spans="1:95" ht="30" hidden="1" customHeight="1">
      <c r="A2646" s="44" t="s">
        <v>69</v>
      </c>
      <c r="B2646" s="45" t="s">
        <v>70</v>
      </c>
      <c r="C2646" s="45" t="s">
        <v>99</v>
      </c>
      <c r="D2646" s="44" t="s">
        <v>7033</v>
      </c>
      <c r="E2646" s="101">
        <v>2643</v>
      </c>
      <c r="F2646" s="72">
        <v>15520846</v>
      </c>
      <c r="G2646" s="73" t="s">
        <v>7034</v>
      </c>
      <c r="H2646" s="73" t="s">
        <v>7035</v>
      </c>
      <c r="I2646" s="74" t="s">
        <v>7033</v>
      </c>
      <c r="J2646" s="75" t="s">
        <v>76</v>
      </c>
      <c r="K2646" s="76">
        <v>1500</v>
      </c>
      <c r="L2646" s="77"/>
      <c r="M2646" s="77"/>
      <c r="N2646" s="78"/>
      <c r="O2646" s="78"/>
      <c r="P2646" s="79"/>
      <c r="Q2646" s="78"/>
      <c r="R2646" s="80"/>
      <c r="S2646" s="80"/>
      <c r="T2646" s="80"/>
      <c r="U2646" s="81"/>
      <c r="V2646" s="81"/>
      <c r="W2646" s="82"/>
      <c r="X2646" s="83">
        <f>R2646/(1-(U2646+V2646))</f>
        <v>0</v>
      </c>
      <c r="Y2646" s="83">
        <f>S2646/(1-(U2646+V2646))</f>
        <v>0</v>
      </c>
      <c r="Z2646" s="83">
        <f>T2646/(1-(U2646+V2646))</f>
        <v>0</v>
      </c>
      <c r="AA2646" s="84">
        <f t="shared" ref="AA2646:AC2647" si="788">X2646/(1-(18/100))</f>
        <v>0</v>
      </c>
      <c r="AB2646" s="84">
        <f t="shared" si="788"/>
        <v>0</v>
      </c>
      <c r="AC2646" s="84">
        <f t="shared" si="788"/>
        <v>0</v>
      </c>
      <c r="AD2646" s="78"/>
      <c r="AE2646" s="85"/>
      <c r="AF2646" s="78"/>
      <c r="AG2646" s="78"/>
      <c r="AH2646" s="78"/>
      <c r="AI2646" s="78"/>
      <c r="AJ2646" s="78"/>
      <c r="AK2646" s="78"/>
      <c r="AL2646" s="78"/>
      <c r="AM2646" s="78"/>
      <c r="AN2646" s="78"/>
      <c r="AO2646" s="11"/>
      <c r="AP2646" s="12"/>
      <c r="AQ2646" s="12"/>
      <c r="AR2646" s="12"/>
      <c r="AS2646" s="12"/>
      <c r="AT2646" s="13"/>
      <c r="AU2646" s="12"/>
      <c r="AV2646" s="58"/>
      <c r="AW2646" s="12"/>
      <c r="AX2646" s="12" t="str">
        <f t="shared" si="773"/>
        <v>NACIONAL</v>
      </c>
      <c r="AY2646" s="3"/>
      <c r="AZ2646" s="15">
        <v>20</v>
      </c>
      <c r="BA2646" s="14"/>
      <c r="BB2646" s="16">
        <f>IF(IFERROR(VLOOKUP(CONCATENATE($AT2646,BB$2),'banco de dados'!$B:$E,3,0),0)=0,((((($AO2646-($AO2646*$AS2646/100)+($AO2646*$AP2646/100)))/((1-((4.03+BC2646+2.75)/100))-$AZ2646/100)+(((($AO2646-($AO2646*$AS2646/100)+($AO2646*$AP2646/100)))/((1-((4.03+BC2646+2.75)/100))-$AZ2646/100)*$AR2646)/100))))+((((((($AO2646-($AO2646*$AS2646/100)+($AO2646*$AP2646/100)))/((1-((4.03+BC2646+2.75)/100))-$AZ2646/100)+(((($AO2646-($AO2646*$AS2646/100)+($AO2646*$AP2646/100)))/((1-((4.03+BC2646+2.75)/100))-$AZ2646/100)*$AR2646)/100))))*$AQ2646)/100),(((((($AO2646*(1+$AP2646/100)*(1+$AQ2646/100)*(1+0/100))*(1+IFERROR(IF(BC2646&gt;$AS2646,MAX(((((1+IFERROR(VLOOKUP(CONCATENATE($AT2646,BB$2),'banco de dados'!$B:$E,3,0),0)/100)*(1-$AS2646/100)/(1-BC2646/100))-1))*100,IFERROR(VLOOKUP(CONCATENATE($AT2646,BB$2),'banco de dados'!$B:$E,3,0),0)),IFERROR(VLOOKUP(CONCATENATE($AT2646,BB$2),'banco de dados'!$B:$E,3,0),0)),"-")/100))*BC2646/100))-($AO2646*(1+$AQ2646/100)*$AS2646/100)+($AO2646*(1+$AP2646/100)*(1+$AQ2646/100)))/((1-(4.03+2.75)/100)-($AZ2646/100)))+((((((($AO2646*(1+$AP2646/100)*(1+$AQ2646/100)*(1+0/100))*(1+IFERROR(IF(BC2646&gt;$AS2646,MAX(((((1+IFERROR(VLOOKUP(CONCATENATE($AT2646,BB$2),'banco de dados'!$B:$E,3,0),0)/100)*(1-$AS2646/100)/(1-BC2646/100))-1))*100,IFERROR(VLOOKUP(CONCATENATE($AT2646,BB$2),'banco de dados'!$B:$E,3,0),0)),IFERROR(VLOOKUP(CONCATENATE($AT2646,BB$2),'banco de dados'!$B:$E,3,0),0)),"-")/100))*BC2646/100))-($AO2646*(1+$AQ2646/100)*$AS2646/100)+($AO2646*(1+$AP2646/100)*(1+$AQ2646/100)))/((1-(4.03+2.75)/100)-($AZ2646/100)))*$AR2646)/100)</f>
        <v>0</v>
      </c>
      <c r="BC2646" s="16">
        <f>IF($AX2646="IMPORTADO",IF(BB$2&lt;&gt;"mg",4,VLOOKUP(BB$2,'banco de dados'!$J$1:$K$28,2,0)),VLOOKUP(BB$2,'banco de dados'!$J$1:$K$55,2,0))</f>
        <v>18</v>
      </c>
      <c r="BD2646" s="16">
        <f t="shared" si="774"/>
        <v>0</v>
      </c>
      <c r="BE2646" s="16" t="str">
        <f>IFERROR(VLOOKUP(CONCATENATE($AT2646,BB$2),'banco de dados'!$B:$F,4,0),"N")</f>
        <v>N</v>
      </c>
      <c r="BF2646" s="16">
        <v>0</v>
      </c>
      <c r="BG2646" s="17"/>
      <c r="BH2646" s="27">
        <f>IF(IFERROR(VLOOKUP(CONCATENATE($AT2646,BH$2),'banco de dados'!$B:$E,3,0),0)=0,((((($AO2646-($AO2646*$AS2646/100)+($AO2646*$AP2646/100)))/((1-((4.03+BI2646+2.75)/100))-$AZ2646/100)+(((($AO2646-($AO2646*$AS2646/100)+($AO2646*$AP2646/100)))/((1-((4.03+BI2646+2.75)/100))-$AZ2646/100)*$AR2646)/100))))+((((((($AO2646-($AO2646*$AS2646/100)+($AO2646*$AP2646/100)))/((1-((4.03+BI2646+2.75)/100))-$AZ2646/100)+(((($AO2646-($AO2646*$AS2646/100)+($AO2646*$AP2646/100)))/((1-((4.03+BI2646+2.75)/100))-$AZ2646/100)*$AR2646)/100))))*$AQ2646)/100),(((((($AO2646*(1+$AP2646/100)*(1+$AQ2646/100)*(1+0/100))*(1+IFERROR(IF(BI2646&gt;$AS2646,MAX(((((1+IFERROR(VLOOKUP(CONCATENATE($AT2646,BH$2),'banco de dados'!$B:$E,3,0),0)/100)*(1-$AS2646/100)/(1-BI2646/100))-1))*100,IFERROR(VLOOKUP(CONCATENATE($AT2646,BH$2),'banco de dados'!$B:$E,3,0),0)),IFERROR(VLOOKUP(CONCATENATE($AT2646,BH$2),'banco de dados'!$B:$E,3,0),0)),"-")/100))*BI2646/100))-($AO2646*(1+$AQ2646/100)*$AS2646/100)+($AO2646*(1+$AP2646/100)*(1+$AQ2646/100)))/((1-(4.03+2.75)/100)-($AZ2646/100)))+((((((($AO2646*(1+$AP2646/100)*(1+$AQ2646/100)*(1+0/100))*(1+IFERROR(IF(BI2646&gt;$AS2646,MAX(((((1+IFERROR(VLOOKUP(CONCATENATE($AT2646,BH$2),'banco de dados'!$B:$E,3,0),0)/100)*(1-$AS2646/100)/(1-BI2646/100))-1))*100,IFERROR(VLOOKUP(CONCATENATE($AT2646,BH$2),'banco de dados'!$B:$E,3,0),0)),IFERROR(VLOOKUP(CONCATENATE($AT2646,BH$2),'banco de dados'!$B:$E,3,0),0)),"-")/100))*BI2646/100))-($AO2646*(1+$AQ2646/100)*$AS2646/100)+($AO2646*(1+$AP2646/100)*(1+$AQ2646/100)))/((1-(4.03+2.75)/100)-($AZ2646/100)))*$AR2646)/100)</f>
        <v>0</v>
      </c>
      <c r="BI2646" s="27">
        <f>IF($AX2646="IMPORTADO",IF(BH$2&lt;&gt;"mg",4,VLOOKUP(BH$2,'banco de dados'!$J$1:$K$28,2,0)),VLOOKUP(BH$2,'banco de dados'!$J$1:$K$55,2,0))</f>
        <v>12</v>
      </c>
      <c r="BJ2646" s="27">
        <f t="shared" si="775"/>
        <v>0</v>
      </c>
      <c r="BK2646" s="27" t="str">
        <f>IFERROR(VLOOKUP(CONCATENATE($AT2646,BH$2),'banco de dados'!$B:$F,4,0),"N")</f>
        <v>N</v>
      </c>
      <c r="BL2646" s="27">
        <f t="shared" si="776"/>
        <v>0</v>
      </c>
      <c r="BM2646" s="17"/>
      <c r="BN2646" s="30">
        <f>IF(IFERROR(VLOOKUP(CONCATENATE($AT2646,BN$2),'banco de dados'!$B:$E,3,0),0)=0,((((($AO2646-($AO2646*$AS2646/100)+($AO2646*$AP2646/100)))/((1-((4.03+BO2646+2.75)/100))-$AZ2646/100)+(((($AO2646-($AO2646*$AS2646/100)+($AO2646*$AP2646/100)))/((1-((4.03+BO2646+2.75)/100))-$AZ2646/100)*$AR2646)/100))))+((((((($AO2646-($AO2646*$AS2646/100)+($AO2646*$AP2646/100)))/((1-((4.03+BO2646+2.75)/100))-$AZ2646/100)+(((($AO2646-($AO2646*$AS2646/100)+($AO2646*$AP2646/100)))/((1-((4.03+BO2646+2.75)/100))-$AZ2646/100)*$AR2646)/100))))*$AQ2646)/100),(((((($AO2646*(1+$AP2646/100)*(1+$AQ2646/100)*(1+0/100))*(1+IFERROR(IF(BO2646&gt;$AS2646,MAX(((((1+IFERROR(VLOOKUP(CONCATENATE($AT2646,BN$2),'banco de dados'!$B:$E,3,0),0)/100)*(1-$AS2646/100)/(1-BO2646/100))-1))*100,IFERROR(VLOOKUP(CONCATENATE($AT2646,BN$2),'banco de dados'!$B:$E,3,0),0)),IFERROR(VLOOKUP(CONCATENATE($AT2646,BN$2),'banco de dados'!$B:$E,3,0),0)),"-")/100))*BO2646/100))-($AO2646*(1+$AQ2646/100)*$AS2646/100)+($AO2646*(1+$AP2646/100)*(1+$AQ2646/100)))/((1-(4.03+2.75)/100)-($AZ2646/100)))+((((((($AO2646*(1+$AP2646/100)*(1+$AQ2646/100)*(1+0/100))*(1+IFERROR(IF(BO2646&gt;$AS2646,MAX(((((1+IFERROR(VLOOKUP(CONCATENATE($AT2646,BN$2),'banco de dados'!$B:$E,3,0),0)/100)*(1-$AS2646/100)/(1-BO2646/100))-1))*100,IFERROR(VLOOKUP(CONCATENATE($AT2646,BN$2),'banco de dados'!$B:$E,3,0),0)),IFERROR(VLOOKUP(CONCATENATE($AT2646,BN$2),'banco de dados'!$B:$E,3,0),0)),"-")/100))*BO2646/100))-($AO2646*(1+$AQ2646/100)*$AS2646/100)+($AO2646*(1+$AP2646/100)*(1+$AQ2646/100)))/((1-(4.03+2.75)/100)-($AZ2646/100)))*$AR2646)/100)</f>
        <v>0</v>
      </c>
      <c r="BO2646" s="30">
        <f>IF($AX2646="IMPORTADO",IF(BN$2&lt;&gt;"mg",4,VLOOKUP(BN$2,'banco de dados'!$J$1:$K$28,2,0)),VLOOKUP(BN$2,'banco de dados'!$J$1:$K$55,2,0))</f>
        <v>12</v>
      </c>
      <c r="BP2646" s="30">
        <f t="shared" si="777"/>
        <v>0</v>
      </c>
      <c r="BQ2646" s="30" t="str">
        <f>IFERROR(VLOOKUP(CONCATENATE($AT2646,BN$2),'banco de dados'!$B:$F,4,0),"N")</f>
        <v>N</v>
      </c>
      <c r="BR2646" s="30">
        <f t="shared" si="778"/>
        <v>0</v>
      </c>
      <c r="BS2646" s="30">
        <f t="shared" si="779"/>
        <v>0</v>
      </c>
      <c r="BT2646" s="46" t="s">
        <v>77</v>
      </c>
      <c r="BU2646" s="33">
        <f>IF(IFERROR(VLOOKUP(CONCATENATE($AT2646,BU$2),'banco de dados'!$B:$E,3,0),0)=0,((((($AO2646-($AO2646*$AS2646/100)+($AO2646*$AP2646/100)))/((1-((4.03+BV2646+2.75)/100))-$AZ2646/100)+(((($AO2646-($AO2646*$AS2646/100)+($AO2646*$AP2646/100)))/((1-((4.03+BV2646+2.75)/100))-$AZ2646/100)*$AR2646)/100))))+((((((($AO2646-($AO2646*$AS2646/100)+($AO2646*$AP2646/100)))/((1-((4.03+BV2646+2.75)/100))-$AZ2646/100)+(((($AO2646-($AO2646*$AS2646/100)+($AO2646*$AP2646/100)))/((1-((4.03+BV2646+2.75)/100))-$AZ2646/100)*$AR2646)/100))))*$AQ2646)/100),(((((($AO2646*(1+$AP2646/100)*(1+$AQ2646/100)*(1+0/100))*(1+IFERROR(IF(BV2646&gt;$AS2646,MAX(((((1+IFERROR(VLOOKUP(CONCATENATE($AT2646,BU$2),'banco de dados'!$B:$E,3,0),0)/100)*(1-$AS2646/100)/(1-BV2646/100))-1))*100,IFERROR(VLOOKUP(CONCATENATE($AT2646,BU$2),'banco de dados'!$B:$E,3,0),0)),IFERROR(VLOOKUP(CONCATENATE($AT2646,BU$2),'banco de dados'!$B:$E,3,0),0)),"-")/100))*BV2646/100))-($AO2646*(1+$AQ2646/100)*$AS2646/100)+($AO2646*(1+$AP2646/100)*(1+$AQ2646/100)))/((1-(4.03+2.75)/100)-($AZ2646/100)))+((((((($AO2646*(1+$AP2646/100)*(1+$AQ2646/100)*(1+0/100))*(1+IFERROR(IF(BV2646&gt;$AS2646,MAX(((((1+IFERROR(VLOOKUP(CONCATENATE($AT2646,BU$2),'banco de dados'!$B:$E,3,0),0)/100)*(1-$AS2646/100)/(1-BV2646/100))-1))*100,IFERROR(VLOOKUP(CONCATENATE($AT2646,BU$2),'banco de dados'!$B:$E,3,0),0)),IFERROR(VLOOKUP(CONCATENATE($AT2646,BU$2),'banco de dados'!$B:$E,3,0),0)),"-")/100))*BV2646/100))-($AO2646*(1+$AQ2646/100)*$AS2646/100)+($AO2646*(1+$AP2646/100)*(1+$AQ2646/100)))/((1-(4.03+2.75)/100)-($AZ2646/100)))*$AR2646)/100)</f>
        <v>0</v>
      </c>
      <c r="BV2646" s="33">
        <f>IF($AX2646="IMPORTADO",IF(BU$2&lt;&gt;"mg",4,VLOOKUP(BU$2,'banco de dados'!$J$1:$K$28,2,0)),VLOOKUP(BU$2,'banco de dados'!$J$1:$K$55,2,0))</f>
        <v>7</v>
      </c>
      <c r="BW2646" s="33">
        <f t="shared" si="780"/>
        <v>0</v>
      </c>
      <c r="BX2646" s="33" t="str">
        <f>IFERROR(VLOOKUP(CONCATENATE($AT2646,BU$2),'banco de dados'!$B:$F,4,0),"N")</f>
        <v>N</v>
      </c>
      <c r="BY2646" s="33">
        <f t="shared" si="781"/>
        <v>0</v>
      </c>
      <c r="BZ2646" s="17"/>
      <c r="CA2646" s="35">
        <f>IF(IFERROR(VLOOKUP(CONCATENATE($AT2646,CA$2),'banco de dados'!$B:$E,3,0),0)=0,((((($AO2646-($AO2646*$AS2646/100)+($AO2646*$AP2646/100)))/((1-((4.03+CB2646+2.75)/100))-$AZ2646/100)+(((($AO2646-($AO2646*$AS2646/100)+($AO2646*$AP2646/100)))/((1-((4.03+CB2646+2.75)/100))-$AZ2646/100)*$AR2646)/100))))+((((((($AO2646-($AO2646*$AS2646/100)+($AO2646*$AP2646/100)))/((1-((4.03+CB2646+2.75)/100))-$AZ2646/100)+(((($AO2646-($AO2646*$AS2646/100)+($AO2646*$AP2646/100)))/((1-((4.03+CB2646+2.75)/100))-$AZ2646/100)*$AR2646)/100))))*$AQ2646)/100),(((((($AO2646*(1+$AP2646/100)*(1+$AQ2646/100)*(1+0/100))*(1+IFERROR(IF(CB2646&gt;$AS2646,MAX(((((1+IFERROR(VLOOKUP(CONCATENATE($AT2646,CA$2),'banco de dados'!$B:$E,3,0),0)/100)*(1-$AS2646/100)/(1-CB2646/100))-1))*100,IFERROR(VLOOKUP(CONCATENATE($AT2646,CA$2),'banco de dados'!$B:$E,3,0),0)),IFERROR(VLOOKUP(CONCATENATE($AT2646,CA$2),'banco de dados'!$B:$E,3,0),0)),"-")/100))*CB2646/100))-($AO2646*(1+$AQ2646/100)*$AS2646/100)+($AO2646*(1+$AP2646/100)*(1+$AQ2646/100)))/((1-(4.03+2.75)/100)-($AZ2646/100)))+((((((($AO2646*(1+$AP2646/100)*(1+$AQ2646/100)*(1+0/100))*(1+IFERROR(IF(CB2646&gt;$AS2646,MAX(((((1+IFERROR(VLOOKUP(CONCATENATE($AT2646,CA$2),'banco de dados'!$B:$E,3,0),0)/100)*(1-$AS2646/100)/(1-CB2646/100))-1))*100,IFERROR(VLOOKUP(CONCATENATE($AT2646,CA$2),'banco de dados'!$B:$E,3,0),0)),IFERROR(VLOOKUP(CONCATENATE($AT2646,CA$2),'banco de dados'!$B:$E,3,0),0)),"-")/100))*CB2646/100))-($AO2646*(1+$AQ2646/100)*$AS2646/100)+($AO2646*(1+$AP2646/100)*(1+$AQ2646/100)))/((1-(4.03+2.75)/100)-($AZ2646/100)))*$AR2646)/100)</f>
        <v>0</v>
      </c>
      <c r="CB2646" s="35">
        <f>IF($AX2646="IMPORTADO",IF(CA$2&lt;&gt;"mg",4,VLOOKUP(CA$2,'banco de dados'!$J$1:$K$28,2,0)),VLOOKUP(CA$2,'banco de dados'!$J$1:$K$55,2,0))</f>
        <v>7</v>
      </c>
      <c r="CC2646" s="35">
        <f t="shared" si="782"/>
        <v>0</v>
      </c>
      <c r="CD2646" s="35" t="str">
        <f>IFERROR(VLOOKUP(CONCATENATE($AT2646,CA$2),'banco de dados'!$B:$F,4,0),"N")</f>
        <v>N</v>
      </c>
      <c r="CE2646" s="35">
        <f t="shared" si="783"/>
        <v>0</v>
      </c>
      <c r="CF2646" s="17"/>
      <c r="CG2646" s="27">
        <f>IF(IFERROR(VLOOKUP(CONCATENATE($AT2646,CG$2),'banco de dados'!$B:$E,3,0),0)=0,((((($AO2646-($AO2646*$AS2646/100)+($AO2646*$AP2646/100)))/((1-((4.03+CH2646+2.75)/100))-$AZ2646/100)+(((($AO2646-($AO2646*$AS2646/100)+($AO2646*$AP2646/100)))/((1-((4.03+CH2646+2.75)/100))-$AZ2646/100)*$AR2646)/100))))+((((((($AO2646-($AO2646*$AS2646/100)+($AO2646*$AP2646/100)))/((1-((4.03+CH2646+2.75)/100))-$AZ2646/100)+(((($AO2646-($AO2646*$AS2646/100)+($AO2646*$AP2646/100)))/((1-((4.03+CH2646+2.75)/100))-$AZ2646/100)*$AR2646)/100))))*$AQ2646)/100),(((((($AO2646*(1+$AP2646/100)*(1+$AQ2646/100)*(1+0/100))*(1+IFERROR(IF(CH2646&gt;$AS2646,MAX(((((1+IFERROR(VLOOKUP(CONCATENATE($AT2646,CG$2),'banco de dados'!$B:$E,3,0),0)/100)*(1-$AS2646/100)/(1-CH2646/100))-1))*100,IFERROR(VLOOKUP(CONCATENATE($AT2646,CG$2),'banco de dados'!$B:$E,3,0),0)),IFERROR(VLOOKUP(CONCATENATE($AT2646,CG$2),'banco de dados'!$B:$E,3,0),0)),"-")/100))*CH2646/100))-($AO2646*(1+$AQ2646/100)*$AS2646/100)+($AO2646*(1+$AP2646/100)*(1+$AQ2646/100)))/((1-(4.03+2.75)/100)-($AZ2646/100)))+((((((($AO2646*(1+$AP2646/100)*(1+$AQ2646/100)*(1+0/100))*(1+IFERROR(IF(CH2646&gt;$AS2646,MAX(((((1+IFERROR(VLOOKUP(CONCATENATE($AT2646,CG$2),'banco de dados'!$B:$E,3,0),0)/100)*(1-$AS2646/100)/(1-CH2646/100))-1))*100,IFERROR(VLOOKUP(CONCATENATE($AT2646,CG$2),'banco de dados'!$B:$E,3,0),0)),IFERROR(VLOOKUP(CONCATENATE($AT2646,CG$2),'banco de dados'!$B:$E,3,0),0)),"-")/100))*CH2646/100))-($AO2646*(1+$AQ2646/100)*$AS2646/100)+($AO2646*(1+$AP2646/100)*(1+$AQ2646/100)))/((1-(4.03+2.75)/100)-($AZ2646/100)))*$AR2646)/100)</f>
        <v>0</v>
      </c>
      <c r="CH2646" s="27">
        <f>IF($AX2646="IMPORTADO",IF(CG$2&lt;&gt;"mg",4,VLOOKUP(CG$2,'banco de dados'!$J$1:$K$28,2,0)),VLOOKUP(CG$2,'banco de dados'!$J$1:$K$55,2,0))</f>
        <v>7</v>
      </c>
      <c r="CI2646" s="27">
        <f t="shared" si="784"/>
        <v>0</v>
      </c>
      <c r="CJ2646" s="27" t="str">
        <f>IFERROR(VLOOKUP(CONCATENATE($AT2646,CG$2),'banco de dados'!$B:$F,4,0),"N")</f>
        <v>N</v>
      </c>
      <c r="CK2646" s="27">
        <f t="shared" si="785"/>
        <v>0</v>
      </c>
      <c r="CL2646" s="17"/>
      <c r="CM2646" s="30">
        <f>IF(IFERROR(VLOOKUP(CONCATENATE($AT2646,CM$2),'banco de dados'!$B:$E,3,0),0)=0,((((($AO2646-($AO2646*$AS2646/100)+($AO2646*$AP2646/100)))/((1-((4.03+CN2646+2.75)/100))-$AZ2646/100)+(((($AO2646-($AO2646*$AS2646/100)+($AO2646*$AP2646/100)))/((1-((4.03+CN2646+2.75)/100))-$AZ2646/100)*$AR2646)/100))))+((((((($AO2646-($AO2646*$AS2646/100)+($AO2646*$AP2646/100)))/((1-((4.03+CN2646+2.75)/100))-$AZ2646/100)+(((($AO2646-($AO2646*$AS2646/100)+($AO2646*$AP2646/100)))/((1-((4.03+CN2646+2.75)/100))-$AZ2646/100)*$AR2646)/100))))*$AQ2646)/100),(((((($AO2646*(1+$AP2646/100)*(1+$AQ2646/100)*(1+0/100))*(1+IFERROR(IF(CN2646&gt;$AS2646,MAX(((((1+IFERROR(VLOOKUP(CONCATENATE($AT2646,CM$2),'banco de dados'!$B:$E,3,0),0)/100)*(1-$AS2646/100)/(1-CN2646/100))-1))*100,IFERROR(VLOOKUP(CONCATENATE($AT2646,CM$2),'banco de dados'!$B:$E,3,0),0)),IFERROR(VLOOKUP(CONCATENATE($AT2646,CM$2),'banco de dados'!$B:$E,3,0),0)),"-")/100))*CN2646/100))-($AO2646*(1+$AQ2646/100)*$AS2646/100)+($AO2646*(1+$AP2646/100)*(1+$AQ2646/100)))/((1-(4.03+2.75)/100)-($AZ2646/100)))+((((((($AO2646*(1+$AP2646/100)*(1+$AQ2646/100)*(1+0/100))*(1+IFERROR(IF(CN2646&gt;$AS2646,MAX(((((1+IFERROR(VLOOKUP(CONCATENATE($AT2646,CM$2),'banco de dados'!$B:$E,3,0),0)/100)*(1-$AS2646/100)/(1-CN2646/100))-1))*100,IFERROR(VLOOKUP(CONCATENATE($AT2646,CM$2),'banco de dados'!$B:$E,3,0),0)),IFERROR(VLOOKUP(CONCATENATE($AT2646,CM$2),'banco de dados'!$B:$E,3,0),0)),"-")/100))*CN2646/100))-($AO2646*(1+$AQ2646/100)*$AS2646/100)+($AO2646*(1+$AP2646/100)*(1+$AQ2646/100)))/((1-(4.03+2.75)/100)-($AZ2646/100)))*$AR2646)/100)</f>
        <v>0</v>
      </c>
      <c r="CN2646" s="30">
        <f>IF($AX2646="IMPORTADO",IF(CM$2&lt;&gt;"mg",4,VLOOKUP(CM$2,'banco de dados'!$J$1:$K$28,2,0)),VLOOKUP(CM$2,'banco de dados'!$J$1:$K$55,2,0))</f>
        <v>7</v>
      </c>
      <c r="CO2646" s="30">
        <f t="shared" si="786"/>
        <v>0</v>
      </c>
      <c r="CP2646" s="30" t="str">
        <f>IFERROR(VLOOKUP(CONCATENATE($AT2646,CM$2),'banco de dados'!$B:$F,4,0),"N")</f>
        <v>N</v>
      </c>
      <c r="CQ2646" s="30">
        <f t="shared" si="787"/>
        <v>0</v>
      </c>
    </row>
    <row r="2647" spans="1:95" ht="30" hidden="1" customHeight="1">
      <c r="A2647" s="44" t="s">
        <v>69</v>
      </c>
      <c r="B2647" s="45" t="s">
        <v>70</v>
      </c>
      <c r="C2647" s="45" t="s">
        <v>99</v>
      </c>
      <c r="D2647" s="44" t="s">
        <v>7036</v>
      </c>
      <c r="E2647" s="101">
        <v>2644</v>
      </c>
      <c r="F2647" s="72">
        <v>15430329</v>
      </c>
      <c r="G2647" s="73" t="s">
        <v>7037</v>
      </c>
      <c r="H2647" s="73" t="s">
        <v>7038</v>
      </c>
      <c r="I2647" s="74" t="s">
        <v>7036</v>
      </c>
      <c r="J2647" s="75" t="s">
        <v>76</v>
      </c>
      <c r="K2647" s="76">
        <v>1</v>
      </c>
      <c r="L2647" s="77"/>
      <c r="M2647" s="77"/>
      <c r="N2647" s="78"/>
      <c r="O2647" s="78"/>
      <c r="P2647" s="79"/>
      <c r="Q2647" s="78"/>
      <c r="R2647" s="80"/>
      <c r="S2647" s="80"/>
      <c r="T2647" s="80"/>
      <c r="U2647" s="81"/>
      <c r="V2647" s="81"/>
      <c r="W2647" s="82"/>
      <c r="X2647" s="83">
        <f>R2647/(1-(U2647+V2647))</f>
        <v>0</v>
      </c>
      <c r="Y2647" s="83">
        <f>S2647/(1-(U2647+V2647))</f>
        <v>0</v>
      </c>
      <c r="Z2647" s="83">
        <f>T2647/(1-(U2647+V2647))</f>
        <v>0</v>
      </c>
      <c r="AA2647" s="84">
        <f t="shared" si="788"/>
        <v>0</v>
      </c>
      <c r="AB2647" s="84">
        <f t="shared" si="788"/>
        <v>0</v>
      </c>
      <c r="AC2647" s="84">
        <f t="shared" si="788"/>
        <v>0</v>
      </c>
      <c r="AD2647" s="78"/>
      <c r="AE2647" s="85"/>
      <c r="AF2647" s="78"/>
      <c r="AG2647" s="78"/>
      <c r="AH2647" s="78"/>
      <c r="AI2647" s="78"/>
      <c r="AJ2647" s="78"/>
      <c r="AK2647" s="78"/>
      <c r="AL2647" s="78"/>
      <c r="AM2647" s="78"/>
      <c r="AN2647" s="78"/>
      <c r="AO2647" s="11"/>
      <c r="AP2647" s="12"/>
      <c r="AQ2647" s="12"/>
      <c r="AR2647" s="12"/>
      <c r="AS2647" s="12"/>
      <c r="AT2647" s="13"/>
      <c r="AU2647" s="12"/>
      <c r="AV2647" s="58"/>
      <c r="AW2647" s="12"/>
      <c r="AX2647" s="12" t="str">
        <f t="shared" si="773"/>
        <v>NACIONAL</v>
      </c>
      <c r="AY2647" s="3"/>
      <c r="AZ2647" s="15">
        <v>20</v>
      </c>
      <c r="BA2647" s="14"/>
      <c r="BB2647" s="16">
        <f>IF(IFERROR(VLOOKUP(CONCATENATE($AT2647,BB$2),'banco de dados'!$B:$E,3,0),0)=0,((((($AO2647-($AO2647*$AS2647/100)+($AO2647*$AP2647/100)))/((1-((4.03+BC2647+2.75)/100))-$AZ2647/100)+(((($AO2647-($AO2647*$AS2647/100)+($AO2647*$AP2647/100)))/((1-((4.03+BC2647+2.75)/100))-$AZ2647/100)*$AR2647)/100))))+((((((($AO2647-($AO2647*$AS2647/100)+($AO2647*$AP2647/100)))/((1-((4.03+BC2647+2.75)/100))-$AZ2647/100)+(((($AO2647-($AO2647*$AS2647/100)+($AO2647*$AP2647/100)))/((1-((4.03+BC2647+2.75)/100))-$AZ2647/100)*$AR2647)/100))))*$AQ2647)/100),(((((($AO2647*(1+$AP2647/100)*(1+$AQ2647/100)*(1+0/100))*(1+IFERROR(IF(BC2647&gt;$AS2647,MAX(((((1+IFERROR(VLOOKUP(CONCATENATE($AT2647,BB$2),'banco de dados'!$B:$E,3,0),0)/100)*(1-$AS2647/100)/(1-BC2647/100))-1))*100,IFERROR(VLOOKUP(CONCATENATE($AT2647,BB$2),'banco de dados'!$B:$E,3,0),0)),IFERROR(VLOOKUP(CONCATENATE($AT2647,BB$2),'banco de dados'!$B:$E,3,0),0)),"-")/100))*BC2647/100))-($AO2647*(1+$AQ2647/100)*$AS2647/100)+($AO2647*(1+$AP2647/100)*(1+$AQ2647/100)))/((1-(4.03+2.75)/100)-($AZ2647/100)))+((((((($AO2647*(1+$AP2647/100)*(1+$AQ2647/100)*(1+0/100))*(1+IFERROR(IF(BC2647&gt;$AS2647,MAX(((((1+IFERROR(VLOOKUP(CONCATENATE($AT2647,BB$2),'banco de dados'!$B:$E,3,0),0)/100)*(1-$AS2647/100)/(1-BC2647/100))-1))*100,IFERROR(VLOOKUP(CONCATENATE($AT2647,BB$2),'banco de dados'!$B:$E,3,0),0)),IFERROR(VLOOKUP(CONCATENATE($AT2647,BB$2),'banco de dados'!$B:$E,3,0),0)),"-")/100))*BC2647/100))-($AO2647*(1+$AQ2647/100)*$AS2647/100)+($AO2647*(1+$AP2647/100)*(1+$AQ2647/100)))/((1-(4.03+2.75)/100)-($AZ2647/100)))*$AR2647)/100)</f>
        <v>0</v>
      </c>
      <c r="BC2647" s="16">
        <f>IF($AX2647="IMPORTADO",IF(BB$2&lt;&gt;"mg",4,VLOOKUP(BB$2,'banco de dados'!$J$1:$K$28,2,0)),VLOOKUP(BB$2,'banco de dados'!$J$1:$K$55,2,0))</f>
        <v>18</v>
      </c>
      <c r="BD2647" s="16">
        <f t="shared" si="774"/>
        <v>0</v>
      </c>
      <c r="BE2647" s="16" t="str">
        <f>IFERROR(VLOOKUP(CONCATENATE($AT2647,BB$2),'banco de dados'!$B:$F,4,0),"N")</f>
        <v>N</v>
      </c>
      <c r="BF2647" s="16">
        <v>0</v>
      </c>
      <c r="BG2647" s="17"/>
      <c r="BH2647" s="27">
        <f>IF(IFERROR(VLOOKUP(CONCATENATE($AT2647,BH$2),'banco de dados'!$B:$E,3,0),0)=0,((((($AO2647-($AO2647*$AS2647/100)+($AO2647*$AP2647/100)))/((1-((4.03+BI2647+2.75)/100))-$AZ2647/100)+(((($AO2647-($AO2647*$AS2647/100)+($AO2647*$AP2647/100)))/((1-((4.03+BI2647+2.75)/100))-$AZ2647/100)*$AR2647)/100))))+((((((($AO2647-($AO2647*$AS2647/100)+($AO2647*$AP2647/100)))/((1-((4.03+BI2647+2.75)/100))-$AZ2647/100)+(((($AO2647-($AO2647*$AS2647/100)+($AO2647*$AP2647/100)))/((1-((4.03+BI2647+2.75)/100))-$AZ2647/100)*$AR2647)/100))))*$AQ2647)/100),(((((($AO2647*(1+$AP2647/100)*(1+$AQ2647/100)*(1+0/100))*(1+IFERROR(IF(BI2647&gt;$AS2647,MAX(((((1+IFERROR(VLOOKUP(CONCATENATE($AT2647,BH$2),'banco de dados'!$B:$E,3,0),0)/100)*(1-$AS2647/100)/(1-BI2647/100))-1))*100,IFERROR(VLOOKUP(CONCATENATE($AT2647,BH$2),'banco de dados'!$B:$E,3,0),0)),IFERROR(VLOOKUP(CONCATENATE($AT2647,BH$2),'banco de dados'!$B:$E,3,0),0)),"-")/100))*BI2647/100))-($AO2647*(1+$AQ2647/100)*$AS2647/100)+($AO2647*(1+$AP2647/100)*(1+$AQ2647/100)))/((1-(4.03+2.75)/100)-($AZ2647/100)))+((((((($AO2647*(1+$AP2647/100)*(1+$AQ2647/100)*(1+0/100))*(1+IFERROR(IF(BI2647&gt;$AS2647,MAX(((((1+IFERROR(VLOOKUP(CONCATENATE($AT2647,BH$2),'banco de dados'!$B:$E,3,0),0)/100)*(1-$AS2647/100)/(1-BI2647/100))-1))*100,IFERROR(VLOOKUP(CONCATENATE($AT2647,BH$2),'banco de dados'!$B:$E,3,0),0)),IFERROR(VLOOKUP(CONCATENATE($AT2647,BH$2),'banco de dados'!$B:$E,3,0),0)),"-")/100))*BI2647/100))-($AO2647*(1+$AQ2647/100)*$AS2647/100)+($AO2647*(1+$AP2647/100)*(1+$AQ2647/100)))/((1-(4.03+2.75)/100)-($AZ2647/100)))*$AR2647)/100)</f>
        <v>0</v>
      </c>
      <c r="BI2647" s="27">
        <f>IF($AX2647="IMPORTADO",IF(BH$2&lt;&gt;"mg",4,VLOOKUP(BH$2,'banco de dados'!$J$1:$K$28,2,0)),VLOOKUP(BH$2,'banco de dados'!$J$1:$K$55,2,0))</f>
        <v>12</v>
      </c>
      <c r="BJ2647" s="27">
        <f t="shared" si="775"/>
        <v>0</v>
      </c>
      <c r="BK2647" s="27" t="str">
        <f>IFERROR(VLOOKUP(CONCATENATE($AT2647,BH$2),'banco de dados'!$B:$F,4,0),"N")</f>
        <v>N</v>
      </c>
      <c r="BL2647" s="27">
        <f t="shared" si="776"/>
        <v>0</v>
      </c>
      <c r="BM2647" s="17"/>
      <c r="BN2647" s="30">
        <f>IF(IFERROR(VLOOKUP(CONCATENATE($AT2647,BN$2),'banco de dados'!$B:$E,3,0),0)=0,((((($AO2647-($AO2647*$AS2647/100)+($AO2647*$AP2647/100)))/((1-((4.03+BO2647+2.75)/100))-$AZ2647/100)+(((($AO2647-($AO2647*$AS2647/100)+($AO2647*$AP2647/100)))/((1-((4.03+BO2647+2.75)/100))-$AZ2647/100)*$AR2647)/100))))+((((((($AO2647-($AO2647*$AS2647/100)+($AO2647*$AP2647/100)))/((1-((4.03+BO2647+2.75)/100))-$AZ2647/100)+(((($AO2647-($AO2647*$AS2647/100)+($AO2647*$AP2647/100)))/((1-((4.03+BO2647+2.75)/100))-$AZ2647/100)*$AR2647)/100))))*$AQ2647)/100),(((((($AO2647*(1+$AP2647/100)*(1+$AQ2647/100)*(1+0/100))*(1+IFERROR(IF(BO2647&gt;$AS2647,MAX(((((1+IFERROR(VLOOKUP(CONCATENATE($AT2647,BN$2),'banco de dados'!$B:$E,3,0),0)/100)*(1-$AS2647/100)/(1-BO2647/100))-1))*100,IFERROR(VLOOKUP(CONCATENATE($AT2647,BN$2),'banco de dados'!$B:$E,3,0),0)),IFERROR(VLOOKUP(CONCATENATE($AT2647,BN$2),'banco de dados'!$B:$E,3,0),0)),"-")/100))*BO2647/100))-($AO2647*(1+$AQ2647/100)*$AS2647/100)+($AO2647*(1+$AP2647/100)*(1+$AQ2647/100)))/((1-(4.03+2.75)/100)-($AZ2647/100)))+((((((($AO2647*(1+$AP2647/100)*(1+$AQ2647/100)*(1+0/100))*(1+IFERROR(IF(BO2647&gt;$AS2647,MAX(((((1+IFERROR(VLOOKUP(CONCATENATE($AT2647,BN$2),'banco de dados'!$B:$E,3,0),0)/100)*(1-$AS2647/100)/(1-BO2647/100))-1))*100,IFERROR(VLOOKUP(CONCATENATE($AT2647,BN$2),'banco de dados'!$B:$E,3,0),0)),IFERROR(VLOOKUP(CONCATENATE($AT2647,BN$2),'banco de dados'!$B:$E,3,0),0)),"-")/100))*BO2647/100))-($AO2647*(1+$AQ2647/100)*$AS2647/100)+($AO2647*(1+$AP2647/100)*(1+$AQ2647/100)))/((1-(4.03+2.75)/100)-($AZ2647/100)))*$AR2647)/100)</f>
        <v>0</v>
      </c>
      <c r="BO2647" s="30">
        <f>IF($AX2647="IMPORTADO",IF(BN$2&lt;&gt;"mg",4,VLOOKUP(BN$2,'banco de dados'!$J$1:$K$28,2,0)),VLOOKUP(BN$2,'banco de dados'!$J$1:$K$55,2,0))</f>
        <v>12</v>
      </c>
      <c r="BP2647" s="30">
        <f t="shared" si="777"/>
        <v>0</v>
      </c>
      <c r="BQ2647" s="30" t="str">
        <f>IFERROR(VLOOKUP(CONCATENATE($AT2647,BN$2),'banco de dados'!$B:$F,4,0),"N")</f>
        <v>N</v>
      </c>
      <c r="BR2647" s="30">
        <f t="shared" si="778"/>
        <v>0</v>
      </c>
      <c r="BS2647" s="30">
        <f t="shared" si="779"/>
        <v>0</v>
      </c>
      <c r="BT2647" s="46" t="s">
        <v>77</v>
      </c>
      <c r="BU2647" s="33">
        <f>IF(IFERROR(VLOOKUP(CONCATENATE($AT2647,BU$2),'banco de dados'!$B:$E,3,0),0)=0,((((($AO2647-($AO2647*$AS2647/100)+($AO2647*$AP2647/100)))/((1-((4.03+BV2647+2.75)/100))-$AZ2647/100)+(((($AO2647-($AO2647*$AS2647/100)+($AO2647*$AP2647/100)))/((1-((4.03+BV2647+2.75)/100))-$AZ2647/100)*$AR2647)/100))))+((((((($AO2647-($AO2647*$AS2647/100)+($AO2647*$AP2647/100)))/((1-((4.03+BV2647+2.75)/100))-$AZ2647/100)+(((($AO2647-($AO2647*$AS2647/100)+($AO2647*$AP2647/100)))/((1-((4.03+BV2647+2.75)/100))-$AZ2647/100)*$AR2647)/100))))*$AQ2647)/100),(((((($AO2647*(1+$AP2647/100)*(1+$AQ2647/100)*(1+0/100))*(1+IFERROR(IF(BV2647&gt;$AS2647,MAX(((((1+IFERROR(VLOOKUP(CONCATENATE($AT2647,BU$2),'banco de dados'!$B:$E,3,0),0)/100)*(1-$AS2647/100)/(1-BV2647/100))-1))*100,IFERROR(VLOOKUP(CONCATENATE($AT2647,BU$2),'banco de dados'!$B:$E,3,0),0)),IFERROR(VLOOKUP(CONCATENATE($AT2647,BU$2),'banco de dados'!$B:$E,3,0),0)),"-")/100))*BV2647/100))-($AO2647*(1+$AQ2647/100)*$AS2647/100)+($AO2647*(1+$AP2647/100)*(1+$AQ2647/100)))/((1-(4.03+2.75)/100)-($AZ2647/100)))+((((((($AO2647*(1+$AP2647/100)*(1+$AQ2647/100)*(1+0/100))*(1+IFERROR(IF(BV2647&gt;$AS2647,MAX(((((1+IFERROR(VLOOKUP(CONCATENATE($AT2647,BU$2),'banco de dados'!$B:$E,3,0),0)/100)*(1-$AS2647/100)/(1-BV2647/100))-1))*100,IFERROR(VLOOKUP(CONCATENATE($AT2647,BU$2),'banco de dados'!$B:$E,3,0),0)),IFERROR(VLOOKUP(CONCATENATE($AT2647,BU$2),'banco de dados'!$B:$E,3,0),0)),"-")/100))*BV2647/100))-($AO2647*(1+$AQ2647/100)*$AS2647/100)+($AO2647*(1+$AP2647/100)*(1+$AQ2647/100)))/((1-(4.03+2.75)/100)-($AZ2647/100)))*$AR2647)/100)</f>
        <v>0</v>
      </c>
      <c r="BV2647" s="33">
        <f>IF($AX2647="IMPORTADO",IF(BU$2&lt;&gt;"mg",4,VLOOKUP(BU$2,'banco de dados'!$J$1:$K$28,2,0)),VLOOKUP(BU$2,'banco de dados'!$J$1:$K$55,2,0))</f>
        <v>7</v>
      </c>
      <c r="BW2647" s="33">
        <f t="shared" si="780"/>
        <v>0</v>
      </c>
      <c r="BX2647" s="33" t="str">
        <f>IFERROR(VLOOKUP(CONCATENATE($AT2647,BU$2),'banco de dados'!$B:$F,4,0),"N")</f>
        <v>N</v>
      </c>
      <c r="BY2647" s="33">
        <f t="shared" si="781"/>
        <v>0</v>
      </c>
      <c r="BZ2647" s="17"/>
      <c r="CA2647" s="35">
        <f>IF(IFERROR(VLOOKUP(CONCATENATE($AT2647,CA$2),'banco de dados'!$B:$E,3,0),0)=0,((((($AO2647-($AO2647*$AS2647/100)+($AO2647*$AP2647/100)))/((1-((4.03+CB2647+2.75)/100))-$AZ2647/100)+(((($AO2647-($AO2647*$AS2647/100)+($AO2647*$AP2647/100)))/((1-((4.03+CB2647+2.75)/100))-$AZ2647/100)*$AR2647)/100))))+((((((($AO2647-($AO2647*$AS2647/100)+($AO2647*$AP2647/100)))/((1-((4.03+CB2647+2.75)/100))-$AZ2647/100)+(((($AO2647-($AO2647*$AS2647/100)+($AO2647*$AP2647/100)))/((1-((4.03+CB2647+2.75)/100))-$AZ2647/100)*$AR2647)/100))))*$AQ2647)/100),(((((($AO2647*(1+$AP2647/100)*(1+$AQ2647/100)*(1+0/100))*(1+IFERROR(IF(CB2647&gt;$AS2647,MAX(((((1+IFERROR(VLOOKUP(CONCATENATE($AT2647,CA$2),'banco de dados'!$B:$E,3,0),0)/100)*(1-$AS2647/100)/(1-CB2647/100))-1))*100,IFERROR(VLOOKUP(CONCATENATE($AT2647,CA$2),'banco de dados'!$B:$E,3,0),0)),IFERROR(VLOOKUP(CONCATENATE($AT2647,CA$2),'banco de dados'!$B:$E,3,0),0)),"-")/100))*CB2647/100))-($AO2647*(1+$AQ2647/100)*$AS2647/100)+($AO2647*(1+$AP2647/100)*(1+$AQ2647/100)))/((1-(4.03+2.75)/100)-($AZ2647/100)))+((((((($AO2647*(1+$AP2647/100)*(1+$AQ2647/100)*(1+0/100))*(1+IFERROR(IF(CB2647&gt;$AS2647,MAX(((((1+IFERROR(VLOOKUP(CONCATENATE($AT2647,CA$2),'banco de dados'!$B:$E,3,0),0)/100)*(1-$AS2647/100)/(1-CB2647/100))-1))*100,IFERROR(VLOOKUP(CONCATENATE($AT2647,CA$2),'banco de dados'!$B:$E,3,0),0)),IFERROR(VLOOKUP(CONCATENATE($AT2647,CA$2),'banco de dados'!$B:$E,3,0),0)),"-")/100))*CB2647/100))-($AO2647*(1+$AQ2647/100)*$AS2647/100)+($AO2647*(1+$AP2647/100)*(1+$AQ2647/100)))/((1-(4.03+2.75)/100)-($AZ2647/100)))*$AR2647)/100)</f>
        <v>0</v>
      </c>
      <c r="CB2647" s="35">
        <f>IF($AX2647="IMPORTADO",IF(CA$2&lt;&gt;"mg",4,VLOOKUP(CA$2,'banco de dados'!$J$1:$K$28,2,0)),VLOOKUP(CA$2,'banco de dados'!$J$1:$K$55,2,0))</f>
        <v>7</v>
      </c>
      <c r="CC2647" s="35">
        <f t="shared" si="782"/>
        <v>0</v>
      </c>
      <c r="CD2647" s="35" t="str">
        <f>IFERROR(VLOOKUP(CONCATENATE($AT2647,CA$2),'banco de dados'!$B:$F,4,0),"N")</f>
        <v>N</v>
      </c>
      <c r="CE2647" s="35">
        <f t="shared" si="783"/>
        <v>0</v>
      </c>
      <c r="CF2647" s="17"/>
      <c r="CG2647" s="27">
        <f>IF(IFERROR(VLOOKUP(CONCATENATE($AT2647,CG$2),'banco de dados'!$B:$E,3,0),0)=0,((((($AO2647-($AO2647*$AS2647/100)+($AO2647*$AP2647/100)))/((1-((4.03+CH2647+2.75)/100))-$AZ2647/100)+(((($AO2647-($AO2647*$AS2647/100)+($AO2647*$AP2647/100)))/((1-((4.03+CH2647+2.75)/100))-$AZ2647/100)*$AR2647)/100))))+((((((($AO2647-($AO2647*$AS2647/100)+($AO2647*$AP2647/100)))/((1-((4.03+CH2647+2.75)/100))-$AZ2647/100)+(((($AO2647-($AO2647*$AS2647/100)+($AO2647*$AP2647/100)))/((1-((4.03+CH2647+2.75)/100))-$AZ2647/100)*$AR2647)/100))))*$AQ2647)/100),(((((($AO2647*(1+$AP2647/100)*(1+$AQ2647/100)*(1+0/100))*(1+IFERROR(IF(CH2647&gt;$AS2647,MAX(((((1+IFERROR(VLOOKUP(CONCATENATE($AT2647,CG$2),'banco de dados'!$B:$E,3,0),0)/100)*(1-$AS2647/100)/(1-CH2647/100))-1))*100,IFERROR(VLOOKUP(CONCATENATE($AT2647,CG$2),'banco de dados'!$B:$E,3,0),0)),IFERROR(VLOOKUP(CONCATENATE($AT2647,CG$2),'banco de dados'!$B:$E,3,0),0)),"-")/100))*CH2647/100))-($AO2647*(1+$AQ2647/100)*$AS2647/100)+($AO2647*(1+$AP2647/100)*(1+$AQ2647/100)))/((1-(4.03+2.75)/100)-($AZ2647/100)))+((((((($AO2647*(1+$AP2647/100)*(1+$AQ2647/100)*(1+0/100))*(1+IFERROR(IF(CH2647&gt;$AS2647,MAX(((((1+IFERROR(VLOOKUP(CONCATENATE($AT2647,CG$2),'banco de dados'!$B:$E,3,0),0)/100)*(1-$AS2647/100)/(1-CH2647/100))-1))*100,IFERROR(VLOOKUP(CONCATENATE($AT2647,CG$2),'banco de dados'!$B:$E,3,0),0)),IFERROR(VLOOKUP(CONCATENATE($AT2647,CG$2),'banco de dados'!$B:$E,3,0),0)),"-")/100))*CH2647/100))-($AO2647*(1+$AQ2647/100)*$AS2647/100)+($AO2647*(1+$AP2647/100)*(1+$AQ2647/100)))/((1-(4.03+2.75)/100)-($AZ2647/100)))*$AR2647)/100)</f>
        <v>0</v>
      </c>
      <c r="CH2647" s="27">
        <f>IF($AX2647="IMPORTADO",IF(CG$2&lt;&gt;"mg",4,VLOOKUP(CG$2,'banco de dados'!$J$1:$K$28,2,0)),VLOOKUP(CG$2,'banco de dados'!$J$1:$K$55,2,0))</f>
        <v>7</v>
      </c>
      <c r="CI2647" s="27">
        <f t="shared" si="784"/>
        <v>0</v>
      </c>
      <c r="CJ2647" s="27" t="str">
        <f>IFERROR(VLOOKUP(CONCATENATE($AT2647,CG$2),'banco de dados'!$B:$F,4,0),"N")</f>
        <v>N</v>
      </c>
      <c r="CK2647" s="27">
        <f t="shared" si="785"/>
        <v>0</v>
      </c>
      <c r="CL2647" s="17"/>
      <c r="CM2647" s="30">
        <f>IF(IFERROR(VLOOKUP(CONCATENATE($AT2647,CM$2),'banco de dados'!$B:$E,3,0),0)=0,((((($AO2647-($AO2647*$AS2647/100)+($AO2647*$AP2647/100)))/((1-((4.03+CN2647+2.75)/100))-$AZ2647/100)+(((($AO2647-($AO2647*$AS2647/100)+($AO2647*$AP2647/100)))/((1-((4.03+CN2647+2.75)/100))-$AZ2647/100)*$AR2647)/100))))+((((((($AO2647-($AO2647*$AS2647/100)+($AO2647*$AP2647/100)))/((1-((4.03+CN2647+2.75)/100))-$AZ2647/100)+(((($AO2647-($AO2647*$AS2647/100)+($AO2647*$AP2647/100)))/((1-((4.03+CN2647+2.75)/100))-$AZ2647/100)*$AR2647)/100))))*$AQ2647)/100),(((((($AO2647*(1+$AP2647/100)*(1+$AQ2647/100)*(1+0/100))*(1+IFERROR(IF(CN2647&gt;$AS2647,MAX(((((1+IFERROR(VLOOKUP(CONCATENATE($AT2647,CM$2),'banco de dados'!$B:$E,3,0),0)/100)*(1-$AS2647/100)/(1-CN2647/100))-1))*100,IFERROR(VLOOKUP(CONCATENATE($AT2647,CM$2),'banco de dados'!$B:$E,3,0),0)),IFERROR(VLOOKUP(CONCATENATE($AT2647,CM$2),'banco de dados'!$B:$E,3,0),0)),"-")/100))*CN2647/100))-($AO2647*(1+$AQ2647/100)*$AS2647/100)+($AO2647*(1+$AP2647/100)*(1+$AQ2647/100)))/((1-(4.03+2.75)/100)-($AZ2647/100)))+((((((($AO2647*(1+$AP2647/100)*(1+$AQ2647/100)*(1+0/100))*(1+IFERROR(IF(CN2647&gt;$AS2647,MAX(((((1+IFERROR(VLOOKUP(CONCATENATE($AT2647,CM$2),'banco de dados'!$B:$E,3,0),0)/100)*(1-$AS2647/100)/(1-CN2647/100))-1))*100,IFERROR(VLOOKUP(CONCATENATE($AT2647,CM$2),'banco de dados'!$B:$E,3,0),0)),IFERROR(VLOOKUP(CONCATENATE($AT2647,CM$2),'banco de dados'!$B:$E,3,0),0)),"-")/100))*CN2647/100))-($AO2647*(1+$AQ2647/100)*$AS2647/100)+($AO2647*(1+$AP2647/100)*(1+$AQ2647/100)))/((1-(4.03+2.75)/100)-($AZ2647/100)))*$AR2647)/100)</f>
        <v>0</v>
      </c>
      <c r="CN2647" s="30">
        <f>IF($AX2647="IMPORTADO",IF(CM$2&lt;&gt;"mg",4,VLOOKUP(CM$2,'banco de dados'!$J$1:$K$28,2,0)),VLOOKUP(CM$2,'banco de dados'!$J$1:$K$55,2,0))</f>
        <v>7</v>
      </c>
      <c r="CO2647" s="30">
        <f t="shared" si="786"/>
        <v>0</v>
      </c>
      <c r="CP2647" s="30" t="str">
        <f>IFERROR(VLOOKUP(CONCATENATE($AT2647,CM$2),'banco de dados'!$B:$F,4,0),"N")</f>
        <v>N</v>
      </c>
      <c r="CQ2647" s="30">
        <f t="shared" si="787"/>
        <v>0</v>
      </c>
    </row>
    <row r="2648" spans="1:95" ht="30" hidden="1" customHeight="1">
      <c r="A2648" s="44" t="s">
        <v>69</v>
      </c>
      <c r="B2648" s="45" t="s">
        <v>70</v>
      </c>
      <c r="C2648" s="45" t="s">
        <v>99</v>
      </c>
      <c r="D2648" s="44" t="s">
        <v>1734</v>
      </c>
      <c r="E2648" s="101">
        <v>2645</v>
      </c>
      <c r="F2648" s="72" t="s">
        <v>7039</v>
      </c>
      <c r="G2648" s="86" t="s">
        <v>7040</v>
      </c>
      <c r="H2648" s="86">
        <v>123100733</v>
      </c>
      <c r="I2648" s="87" t="s">
        <v>1734</v>
      </c>
      <c r="J2648" s="88" t="s">
        <v>76</v>
      </c>
      <c r="K2648" s="89">
        <v>30</v>
      </c>
      <c r="L2648" s="90"/>
      <c r="M2648" s="90"/>
      <c r="N2648" s="91"/>
      <c r="O2648" s="91"/>
      <c r="P2648" s="92"/>
      <c r="Q2648" s="91"/>
      <c r="R2648" s="93"/>
      <c r="S2648" s="93"/>
      <c r="T2648" s="93"/>
      <c r="U2648" s="94"/>
      <c r="V2648" s="94"/>
      <c r="W2648" s="95"/>
      <c r="X2648" s="83"/>
      <c r="Y2648" s="83"/>
      <c r="Z2648" s="83"/>
      <c r="AA2648" s="96"/>
      <c r="AB2648" s="96"/>
      <c r="AC2648" s="96"/>
      <c r="AD2648" s="91"/>
      <c r="AE2648" s="97"/>
      <c r="AF2648" s="91"/>
      <c r="AG2648" s="91"/>
      <c r="AH2648" s="91"/>
      <c r="AI2648" s="91"/>
      <c r="AJ2648" s="91"/>
      <c r="AK2648" s="91"/>
      <c r="AL2648" s="91"/>
      <c r="AM2648" s="91"/>
      <c r="AN2648" s="91"/>
      <c r="AO2648" s="11"/>
      <c r="AP2648" s="12"/>
      <c r="AQ2648" s="12"/>
      <c r="AR2648" s="12"/>
      <c r="AS2648" s="12"/>
      <c r="AT2648" s="13"/>
      <c r="AU2648" s="12"/>
      <c r="AV2648" s="58"/>
      <c r="AW2648" s="12"/>
      <c r="AX2648" s="12" t="str">
        <f t="shared" si="773"/>
        <v>NACIONAL</v>
      </c>
      <c r="AY2648" s="3"/>
      <c r="AZ2648" s="15">
        <v>20</v>
      </c>
      <c r="BA2648" s="14"/>
      <c r="BB2648" s="16">
        <f>IF(IFERROR(VLOOKUP(CONCATENATE($AT2648,BB$2),'banco de dados'!$B:$E,3,0),0)=0,((((($AO2648-($AO2648*$AS2648/100)+($AO2648*$AP2648/100)))/((1-((4.03+BC2648+2.75)/100))-$AZ2648/100)+(((($AO2648-($AO2648*$AS2648/100)+($AO2648*$AP2648/100)))/((1-((4.03+BC2648+2.75)/100))-$AZ2648/100)*$AR2648)/100))))+((((((($AO2648-($AO2648*$AS2648/100)+($AO2648*$AP2648/100)))/((1-((4.03+BC2648+2.75)/100))-$AZ2648/100)+(((($AO2648-($AO2648*$AS2648/100)+($AO2648*$AP2648/100)))/((1-((4.03+BC2648+2.75)/100))-$AZ2648/100)*$AR2648)/100))))*$AQ2648)/100),(((((($AO2648*(1+$AP2648/100)*(1+$AQ2648/100)*(1+0/100))*(1+IFERROR(IF(BC2648&gt;$AS2648,MAX(((((1+IFERROR(VLOOKUP(CONCATENATE($AT2648,BB$2),'banco de dados'!$B:$E,3,0),0)/100)*(1-$AS2648/100)/(1-BC2648/100))-1))*100,IFERROR(VLOOKUP(CONCATENATE($AT2648,BB$2),'banco de dados'!$B:$E,3,0),0)),IFERROR(VLOOKUP(CONCATENATE($AT2648,BB$2),'banco de dados'!$B:$E,3,0),0)),"-")/100))*BC2648/100))-($AO2648*(1+$AQ2648/100)*$AS2648/100)+($AO2648*(1+$AP2648/100)*(1+$AQ2648/100)))/((1-(4.03+2.75)/100)-($AZ2648/100)))+((((((($AO2648*(1+$AP2648/100)*(1+$AQ2648/100)*(1+0/100))*(1+IFERROR(IF(BC2648&gt;$AS2648,MAX(((((1+IFERROR(VLOOKUP(CONCATENATE($AT2648,BB$2),'banco de dados'!$B:$E,3,0),0)/100)*(1-$AS2648/100)/(1-BC2648/100))-1))*100,IFERROR(VLOOKUP(CONCATENATE($AT2648,BB$2),'banco de dados'!$B:$E,3,0),0)),IFERROR(VLOOKUP(CONCATENATE($AT2648,BB$2),'banco de dados'!$B:$E,3,0),0)),"-")/100))*BC2648/100))-($AO2648*(1+$AQ2648/100)*$AS2648/100)+($AO2648*(1+$AP2648/100)*(1+$AQ2648/100)))/((1-(4.03+2.75)/100)-($AZ2648/100)))*$AR2648)/100)</f>
        <v>0</v>
      </c>
      <c r="BC2648" s="16">
        <f>IF($AX2648="IMPORTADO",IF(BB$2&lt;&gt;"mg",4,VLOOKUP(BB$2,'banco de dados'!$J$1:$K$28,2,0)),VLOOKUP(BB$2,'banco de dados'!$J$1:$K$55,2,0))</f>
        <v>18</v>
      </c>
      <c r="BD2648" s="16">
        <f t="shared" si="774"/>
        <v>0</v>
      </c>
      <c r="BE2648" s="16" t="str">
        <f>IFERROR(VLOOKUP(CONCATENATE($AT2648,BB$2),'banco de dados'!$B:$F,4,0),"N")</f>
        <v>N</v>
      </c>
      <c r="BF2648" s="16">
        <v>0</v>
      </c>
      <c r="BG2648" s="17"/>
      <c r="BH2648" s="27">
        <f>IF(IFERROR(VLOOKUP(CONCATENATE($AT2648,BH$2),'banco de dados'!$B:$E,3,0),0)=0,((((($AO2648-($AO2648*$AS2648/100)+($AO2648*$AP2648/100)))/((1-((4.03+BI2648+2.75)/100))-$AZ2648/100)+(((($AO2648-($AO2648*$AS2648/100)+($AO2648*$AP2648/100)))/((1-((4.03+BI2648+2.75)/100))-$AZ2648/100)*$AR2648)/100))))+((((((($AO2648-($AO2648*$AS2648/100)+($AO2648*$AP2648/100)))/((1-((4.03+BI2648+2.75)/100))-$AZ2648/100)+(((($AO2648-($AO2648*$AS2648/100)+($AO2648*$AP2648/100)))/((1-((4.03+BI2648+2.75)/100))-$AZ2648/100)*$AR2648)/100))))*$AQ2648)/100),(((((($AO2648*(1+$AP2648/100)*(1+$AQ2648/100)*(1+0/100))*(1+IFERROR(IF(BI2648&gt;$AS2648,MAX(((((1+IFERROR(VLOOKUP(CONCATENATE($AT2648,BH$2),'banco de dados'!$B:$E,3,0),0)/100)*(1-$AS2648/100)/(1-BI2648/100))-1))*100,IFERROR(VLOOKUP(CONCATENATE($AT2648,BH$2),'banco de dados'!$B:$E,3,0),0)),IFERROR(VLOOKUP(CONCATENATE($AT2648,BH$2),'banco de dados'!$B:$E,3,0),0)),"-")/100))*BI2648/100))-($AO2648*(1+$AQ2648/100)*$AS2648/100)+($AO2648*(1+$AP2648/100)*(1+$AQ2648/100)))/((1-(4.03+2.75)/100)-($AZ2648/100)))+((((((($AO2648*(1+$AP2648/100)*(1+$AQ2648/100)*(1+0/100))*(1+IFERROR(IF(BI2648&gt;$AS2648,MAX(((((1+IFERROR(VLOOKUP(CONCATENATE($AT2648,BH$2),'banco de dados'!$B:$E,3,0),0)/100)*(1-$AS2648/100)/(1-BI2648/100))-1))*100,IFERROR(VLOOKUP(CONCATENATE($AT2648,BH$2),'banco de dados'!$B:$E,3,0),0)),IFERROR(VLOOKUP(CONCATENATE($AT2648,BH$2),'banco de dados'!$B:$E,3,0),0)),"-")/100))*BI2648/100))-($AO2648*(1+$AQ2648/100)*$AS2648/100)+($AO2648*(1+$AP2648/100)*(1+$AQ2648/100)))/((1-(4.03+2.75)/100)-($AZ2648/100)))*$AR2648)/100)</f>
        <v>0</v>
      </c>
      <c r="BI2648" s="27">
        <f>IF($AX2648="IMPORTADO",IF(BH$2&lt;&gt;"mg",4,VLOOKUP(BH$2,'banco de dados'!$J$1:$K$28,2,0)),VLOOKUP(BH$2,'banco de dados'!$J$1:$K$55,2,0))</f>
        <v>12</v>
      </c>
      <c r="BJ2648" s="27">
        <f t="shared" si="775"/>
        <v>0</v>
      </c>
      <c r="BK2648" s="27" t="str">
        <f>IFERROR(VLOOKUP(CONCATENATE($AT2648,BH$2),'banco de dados'!$B:$F,4,0),"N")</f>
        <v>N</v>
      </c>
      <c r="BL2648" s="27">
        <f t="shared" si="776"/>
        <v>0</v>
      </c>
      <c r="BM2648" s="17"/>
      <c r="BN2648" s="30">
        <f>IF(IFERROR(VLOOKUP(CONCATENATE($AT2648,BN$2),'banco de dados'!$B:$E,3,0),0)=0,((((($AO2648-($AO2648*$AS2648/100)+($AO2648*$AP2648/100)))/((1-((4.03+BO2648+2.75)/100))-$AZ2648/100)+(((($AO2648-($AO2648*$AS2648/100)+($AO2648*$AP2648/100)))/((1-((4.03+BO2648+2.75)/100))-$AZ2648/100)*$AR2648)/100))))+((((((($AO2648-($AO2648*$AS2648/100)+($AO2648*$AP2648/100)))/((1-((4.03+BO2648+2.75)/100))-$AZ2648/100)+(((($AO2648-($AO2648*$AS2648/100)+($AO2648*$AP2648/100)))/((1-((4.03+BO2648+2.75)/100))-$AZ2648/100)*$AR2648)/100))))*$AQ2648)/100),(((((($AO2648*(1+$AP2648/100)*(1+$AQ2648/100)*(1+0/100))*(1+IFERROR(IF(BO2648&gt;$AS2648,MAX(((((1+IFERROR(VLOOKUP(CONCATENATE($AT2648,BN$2),'banco de dados'!$B:$E,3,0),0)/100)*(1-$AS2648/100)/(1-BO2648/100))-1))*100,IFERROR(VLOOKUP(CONCATENATE($AT2648,BN$2),'banco de dados'!$B:$E,3,0),0)),IFERROR(VLOOKUP(CONCATENATE($AT2648,BN$2),'banco de dados'!$B:$E,3,0),0)),"-")/100))*BO2648/100))-($AO2648*(1+$AQ2648/100)*$AS2648/100)+($AO2648*(1+$AP2648/100)*(1+$AQ2648/100)))/((1-(4.03+2.75)/100)-($AZ2648/100)))+((((((($AO2648*(1+$AP2648/100)*(1+$AQ2648/100)*(1+0/100))*(1+IFERROR(IF(BO2648&gt;$AS2648,MAX(((((1+IFERROR(VLOOKUP(CONCATENATE($AT2648,BN$2),'banco de dados'!$B:$E,3,0),0)/100)*(1-$AS2648/100)/(1-BO2648/100))-1))*100,IFERROR(VLOOKUP(CONCATENATE($AT2648,BN$2),'banco de dados'!$B:$E,3,0),0)),IFERROR(VLOOKUP(CONCATENATE($AT2648,BN$2),'banco de dados'!$B:$E,3,0),0)),"-")/100))*BO2648/100))-($AO2648*(1+$AQ2648/100)*$AS2648/100)+($AO2648*(1+$AP2648/100)*(1+$AQ2648/100)))/((1-(4.03+2.75)/100)-($AZ2648/100)))*$AR2648)/100)</f>
        <v>0</v>
      </c>
      <c r="BO2648" s="30">
        <f>IF($AX2648="IMPORTADO",IF(BN$2&lt;&gt;"mg",4,VLOOKUP(BN$2,'banco de dados'!$J$1:$K$28,2,0)),VLOOKUP(BN$2,'banco de dados'!$J$1:$K$55,2,0))</f>
        <v>12</v>
      </c>
      <c r="BP2648" s="30">
        <f t="shared" si="777"/>
        <v>0</v>
      </c>
      <c r="BQ2648" s="30" t="str">
        <f>IFERROR(VLOOKUP(CONCATENATE($AT2648,BN$2),'banco de dados'!$B:$F,4,0),"N")</f>
        <v>N</v>
      </c>
      <c r="BR2648" s="30">
        <f t="shared" si="778"/>
        <v>0</v>
      </c>
      <c r="BS2648" s="30">
        <f t="shared" si="779"/>
        <v>0</v>
      </c>
      <c r="BT2648" s="46" t="s">
        <v>77</v>
      </c>
      <c r="BU2648" s="33">
        <f>IF(IFERROR(VLOOKUP(CONCATENATE($AT2648,BU$2),'banco de dados'!$B:$E,3,0),0)=0,((((($AO2648-($AO2648*$AS2648/100)+($AO2648*$AP2648/100)))/((1-((4.03+BV2648+2.75)/100))-$AZ2648/100)+(((($AO2648-($AO2648*$AS2648/100)+($AO2648*$AP2648/100)))/((1-((4.03+BV2648+2.75)/100))-$AZ2648/100)*$AR2648)/100))))+((((((($AO2648-($AO2648*$AS2648/100)+($AO2648*$AP2648/100)))/((1-((4.03+BV2648+2.75)/100))-$AZ2648/100)+(((($AO2648-($AO2648*$AS2648/100)+($AO2648*$AP2648/100)))/((1-((4.03+BV2648+2.75)/100))-$AZ2648/100)*$AR2648)/100))))*$AQ2648)/100),(((((($AO2648*(1+$AP2648/100)*(1+$AQ2648/100)*(1+0/100))*(1+IFERROR(IF(BV2648&gt;$AS2648,MAX(((((1+IFERROR(VLOOKUP(CONCATENATE($AT2648,BU$2),'banco de dados'!$B:$E,3,0),0)/100)*(1-$AS2648/100)/(1-BV2648/100))-1))*100,IFERROR(VLOOKUP(CONCATENATE($AT2648,BU$2),'banco de dados'!$B:$E,3,0),0)),IFERROR(VLOOKUP(CONCATENATE($AT2648,BU$2),'banco de dados'!$B:$E,3,0),0)),"-")/100))*BV2648/100))-($AO2648*(1+$AQ2648/100)*$AS2648/100)+($AO2648*(1+$AP2648/100)*(1+$AQ2648/100)))/((1-(4.03+2.75)/100)-($AZ2648/100)))+((((((($AO2648*(1+$AP2648/100)*(1+$AQ2648/100)*(1+0/100))*(1+IFERROR(IF(BV2648&gt;$AS2648,MAX(((((1+IFERROR(VLOOKUP(CONCATENATE($AT2648,BU$2),'banco de dados'!$B:$E,3,0),0)/100)*(1-$AS2648/100)/(1-BV2648/100))-1))*100,IFERROR(VLOOKUP(CONCATENATE($AT2648,BU$2),'banco de dados'!$B:$E,3,0),0)),IFERROR(VLOOKUP(CONCATENATE($AT2648,BU$2),'banco de dados'!$B:$E,3,0),0)),"-")/100))*BV2648/100))-($AO2648*(1+$AQ2648/100)*$AS2648/100)+($AO2648*(1+$AP2648/100)*(1+$AQ2648/100)))/((1-(4.03+2.75)/100)-($AZ2648/100)))*$AR2648)/100)</f>
        <v>0</v>
      </c>
      <c r="BV2648" s="33">
        <f>IF($AX2648="IMPORTADO",IF(BU$2&lt;&gt;"mg",4,VLOOKUP(BU$2,'banco de dados'!$J$1:$K$28,2,0)),VLOOKUP(BU$2,'banco de dados'!$J$1:$K$55,2,0))</f>
        <v>7</v>
      </c>
      <c r="BW2648" s="33">
        <f t="shared" si="780"/>
        <v>0</v>
      </c>
      <c r="BX2648" s="33" t="str">
        <f>IFERROR(VLOOKUP(CONCATENATE($AT2648,BU$2),'banco de dados'!$B:$F,4,0),"N")</f>
        <v>N</v>
      </c>
      <c r="BY2648" s="33">
        <f t="shared" si="781"/>
        <v>0</v>
      </c>
      <c r="BZ2648" s="17"/>
      <c r="CA2648" s="35">
        <f>IF(IFERROR(VLOOKUP(CONCATENATE($AT2648,CA$2),'banco de dados'!$B:$E,3,0),0)=0,((((($AO2648-($AO2648*$AS2648/100)+($AO2648*$AP2648/100)))/((1-((4.03+CB2648+2.75)/100))-$AZ2648/100)+(((($AO2648-($AO2648*$AS2648/100)+($AO2648*$AP2648/100)))/((1-((4.03+CB2648+2.75)/100))-$AZ2648/100)*$AR2648)/100))))+((((((($AO2648-($AO2648*$AS2648/100)+($AO2648*$AP2648/100)))/((1-((4.03+CB2648+2.75)/100))-$AZ2648/100)+(((($AO2648-($AO2648*$AS2648/100)+($AO2648*$AP2648/100)))/((1-((4.03+CB2648+2.75)/100))-$AZ2648/100)*$AR2648)/100))))*$AQ2648)/100),(((((($AO2648*(1+$AP2648/100)*(1+$AQ2648/100)*(1+0/100))*(1+IFERROR(IF(CB2648&gt;$AS2648,MAX(((((1+IFERROR(VLOOKUP(CONCATENATE($AT2648,CA$2),'banco de dados'!$B:$E,3,0),0)/100)*(1-$AS2648/100)/(1-CB2648/100))-1))*100,IFERROR(VLOOKUP(CONCATENATE($AT2648,CA$2),'banco de dados'!$B:$E,3,0),0)),IFERROR(VLOOKUP(CONCATENATE($AT2648,CA$2),'banco de dados'!$B:$E,3,0),0)),"-")/100))*CB2648/100))-($AO2648*(1+$AQ2648/100)*$AS2648/100)+($AO2648*(1+$AP2648/100)*(1+$AQ2648/100)))/((1-(4.03+2.75)/100)-($AZ2648/100)))+((((((($AO2648*(1+$AP2648/100)*(1+$AQ2648/100)*(1+0/100))*(1+IFERROR(IF(CB2648&gt;$AS2648,MAX(((((1+IFERROR(VLOOKUP(CONCATENATE($AT2648,CA$2),'banco de dados'!$B:$E,3,0),0)/100)*(1-$AS2648/100)/(1-CB2648/100))-1))*100,IFERROR(VLOOKUP(CONCATENATE($AT2648,CA$2),'banco de dados'!$B:$E,3,0),0)),IFERROR(VLOOKUP(CONCATENATE($AT2648,CA$2),'banco de dados'!$B:$E,3,0),0)),"-")/100))*CB2648/100))-($AO2648*(1+$AQ2648/100)*$AS2648/100)+($AO2648*(1+$AP2648/100)*(1+$AQ2648/100)))/((1-(4.03+2.75)/100)-($AZ2648/100)))*$AR2648)/100)</f>
        <v>0</v>
      </c>
      <c r="CB2648" s="35">
        <f>IF($AX2648="IMPORTADO",IF(CA$2&lt;&gt;"mg",4,VLOOKUP(CA$2,'banco de dados'!$J$1:$K$28,2,0)),VLOOKUP(CA$2,'banco de dados'!$J$1:$K$55,2,0))</f>
        <v>7</v>
      </c>
      <c r="CC2648" s="35">
        <f t="shared" si="782"/>
        <v>0</v>
      </c>
      <c r="CD2648" s="35" t="str">
        <f>IFERROR(VLOOKUP(CONCATENATE($AT2648,CA$2),'banco de dados'!$B:$F,4,0),"N")</f>
        <v>N</v>
      </c>
      <c r="CE2648" s="35">
        <f t="shared" si="783"/>
        <v>0</v>
      </c>
      <c r="CF2648" s="17"/>
      <c r="CG2648" s="27">
        <f>IF(IFERROR(VLOOKUP(CONCATENATE($AT2648,CG$2),'banco de dados'!$B:$E,3,0),0)=0,((((($AO2648-($AO2648*$AS2648/100)+($AO2648*$AP2648/100)))/((1-((4.03+CH2648+2.75)/100))-$AZ2648/100)+(((($AO2648-($AO2648*$AS2648/100)+($AO2648*$AP2648/100)))/((1-((4.03+CH2648+2.75)/100))-$AZ2648/100)*$AR2648)/100))))+((((((($AO2648-($AO2648*$AS2648/100)+($AO2648*$AP2648/100)))/((1-((4.03+CH2648+2.75)/100))-$AZ2648/100)+(((($AO2648-($AO2648*$AS2648/100)+($AO2648*$AP2648/100)))/((1-((4.03+CH2648+2.75)/100))-$AZ2648/100)*$AR2648)/100))))*$AQ2648)/100),(((((($AO2648*(1+$AP2648/100)*(1+$AQ2648/100)*(1+0/100))*(1+IFERROR(IF(CH2648&gt;$AS2648,MAX(((((1+IFERROR(VLOOKUP(CONCATENATE($AT2648,CG$2),'banco de dados'!$B:$E,3,0),0)/100)*(1-$AS2648/100)/(1-CH2648/100))-1))*100,IFERROR(VLOOKUP(CONCATENATE($AT2648,CG$2),'banco de dados'!$B:$E,3,0),0)),IFERROR(VLOOKUP(CONCATENATE($AT2648,CG$2),'banco de dados'!$B:$E,3,0),0)),"-")/100))*CH2648/100))-($AO2648*(1+$AQ2648/100)*$AS2648/100)+($AO2648*(1+$AP2648/100)*(1+$AQ2648/100)))/((1-(4.03+2.75)/100)-($AZ2648/100)))+((((((($AO2648*(1+$AP2648/100)*(1+$AQ2648/100)*(1+0/100))*(1+IFERROR(IF(CH2648&gt;$AS2648,MAX(((((1+IFERROR(VLOOKUP(CONCATENATE($AT2648,CG$2),'banco de dados'!$B:$E,3,0),0)/100)*(1-$AS2648/100)/(1-CH2648/100))-1))*100,IFERROR(VLOOKUP(CONCATENATE($AT2648,CG$2),'banco de dados'!$B:$E,3,0),0)),IFERROR(VLOOKUP(CONCATENATE($AT2648,CG$2),'banco de dados'!$B:$E,3,0),0)),"-")/100))*CH2648/100))-($AO2648*(1+$AQ2648/100)*$AS2648/100)+($AO2648*(1+$AP2648/100)*(1+$AQ2648/100)))/((1-(4.03+2.75)/100)-($AZ2648/100)))*$AR2648)/100)</f>
        <v>0</v>
      </c>
      <c r="CH2648" s="27">
        <f>IF($AX2648="IMPORTADO",IF(CG$2&lt;&gt;"mg",4,VLOOKUP(CG$2,'banco de dados'!$J$1:$K$28,2,0)),VLOOKUP(CG$2,'banco de dados'!$J$1:$K$55,2,0))</f>
        <v>7</v>
      </c>
      <c r="CI2648" s="27">
        <f t="shared" si="784"/>
        <v>0</v>
      </c>
      <c r="CJ2648" s="27" t="str">
        <f>IFERROR(VLOOKUP(CONCATENATE($AT2648,CG$2),'banco de dados'!$B:$F,4,0),"N")</f>
        <v>N</v>
      </c>
      <c r="CK2648" s="27">
        <f t="shared" si="785"/>
        <v>0</v>
      </c>
      <c r="CL2648" s="17"/>
      <c r="CM2648" s="30">
        <f>IF(IFERROR(VLOOKUP(CONCATENATE($AT2648,CM$2),'banco de dados'!$B:$E,3,0),0)=0,((((($AO2648-($AO2648*$AS2648/100)+($AO2648*$AP2648/100)))/((1-((4.03+CN2648+2.75)/100))-$AZ2648/100)+(((($AO2648-($AO2648*$AS2648/100)+($AO2648*$AP2648/100)))/((1-((4.03+CN2648+2.75)/100))-$AZ2648/100)*$AR2648)/100))))+((((((($AO2648-($AO2648*$AS2648/100)+($AO2648*$AP2648/100)))/((1-((4.03+CN2648+2.75)/100))-$AZ2648/100)+(((($AO2648-($AO2648*$AS2648/100)+($AO2648*$AP2648/100)))/((1-((4.03+CN2648+2.75)/100))-$AZ2648/100)*$AR2648)/100))))*$AQ2648)/100),(((((($AO2648*(1+$AP2648/100)*(1+$AQ2648/100)*(1+0/100))*(1+IFERROR(IF(CN2648&gt;$AS2648,MAX(((((1+IFERROR(VLOOKUP(CONCATENATE($AT2648,CM$2),'banco de dados'!$B:$E,3,0),0)/100)*(1-$AS2648/100)/(1-CN2648/100))-1))*100,IFERROR(VLOOKUP(CONCATENATE($AT2648,CM$2),'banco de dados'!$B:$E,3,0),0)),IFERROR(VLOOKUP(CONCATENATE($AT2648,CM$2),'banco de dados'!$B:$E,3,0),0)),"-")/100))*CN2648/100))-($AO2648*(1+$AQ2648/100)*$AS2648/100)+($AO2648*(1+$AP2648/100)*(1+$AQ2648/100)))/((1-(4.03+2.75)/100)-($AZ2648/100)))+((((((($AO2648*(1+$AP2648/100)*(1+$AQ2648/100)*(1+0/100))*(1+IFERROR(IF(CN2648&gt;$AS2648,MAX(((((1+IFERROR(VLOOKUP(CONCATENATE($AT2648,CM$2),'banco de dados'!$B:$E,3,0),0)/100)*(1-$AS2648/100)/(1-CN2648/100))-1))*100,IFERROR(VLOOKUP(CONCATENATE($AT2648,CM$2),'banco de dados'!$B:$E,3,0),0)),IFERROR(VLOOKUP(CONCATENATE($AT2648,CM$2),'banco de dados'!$B:$E,3,0),0)),"-")/100))*CN2648/100))-($AO2648*(1+$AQ2648/100)*$AS2648/100)+($AO2648*(1+$AP2648/100)*(1+$AQ2648/100)))/((1-(4.03+2.75)/100)-($AZ2648/100)))*$AR2648)/100)</f>
        <v>0</v>
      </c>
      <c r="CN2648" s="30">
        <f>IF($AX2648="IMPORTADO",IF(CM$2&lt;&gt;"mg",4,VLOOKUP(CM$2,'banco de dados'!$J$1:$K$28,2,0)),VLOOKUP(CM$2,'banco de dados'!$J$1:$K$55,2,0))</f>
        <v>7</v>
      </c>
      <c r="CO2648" s="30">
        <f t="shared" si="786"/>
        <v>0</v>
      </c>
      <c r="CP2648" s="30" t="str">
        <f>IFERROR(VLOOKUP(CONCATENATE($AT2648,CM$2),'banco de dados'!$B:$F,4,0),"N")</f>
        <v>N</v>
      </c>
      <c r="CQ2648" s="30">
        <f t="shared" si="787"/>
        <v>0</v>
      </c>
    </row>
    <row r="2649" spans="1:95" ht="30" hidden="1" customHeight="1">
      <c r="A2649" s="44" t="s">
        <v>69</v>
      </c>
      <c r="B2649" s="45" t="s">
        <v>70</v>
      </c>
      <c r="C2649" s="45" t="s">
        <v>99</v>
      </c>
      <c r="D2649" s="44" t="s">
        <v>1734</v>
      </c>
      <c r="E2649" s="101">
        <v>2646</v>
      </c>
      <c r="F2649" s="72" t="s">
        <v>7041</v>
      </c>
      <c r="G2649" s="86" t="s">
        <v>7042</v>
      </c>
      <c r="H2649" s="86">
        <v>123100933</v>
      </c>
      <c r="I2649" s="87" t="s">
        <v>1734</v>
      </c>
      <c r="J2649" s="88" t="s">
        <v>76</v>
      </c>
      <c r="K2649" s="89">
        <v>15</v>
      </c>
      <c r="L2649" s="90"/>
      <c r="M2649" s="90"/>
      <c r="N2649" s="91"/>
      <c r="O2649" s="91"/>
      <c r="P2649" s="92"/>
      <c r="Q2649" s="91"/>
      <c r="R2649" s="93"/>
      <c r="S2649" s="93"/>
      <c r="T2649" s="93"/>
      <c r="U2649" s="94"/>
      <c r="V2649" s="94"/>
      <c r="W2649" s="95"/>
      <c r="X2649" s="83"/>
      <c r="Y2649" s="83"/>
      <c r="Z2649" s="83"/>
      <c r="AA2649" s="96"/>
      <c r="AB2649" s="96"/>
      <c r="AC2649" s="96"/>
      <c r="AD2649" s="91"/>
      <c r="AE2649" s="97"/>
      <c r="AF2649" s="91"/>
      <c r="AG2649" s="91"/>
      <c r="AH2649" s="91"/>
      <c r="AI2649" s="91"/>
      <c r="AJ2649" s="91"/>
      <c r="AK2649" s="91"/>
      <c r="AL2649" s="91"/>
      <c r="AM2649" s="91"/>
      <c r="AN2649" s="91"/>
      <c r="AO2649" s="11"/>
      <c r="AP2649" s="12"/>
      <c r="AQ2649" s="12"/>
      <c r="AR2649" s="12"/>
      <c r="AS2649" s="12"/>
      <c r="AT2649" s="13"/>
      <c r="AU2649" s="12"/>
      <c r="AV2649" s="58"/>
      <c r="AW2649" s="12"/>
      <c r="AX2649" s="12" t="str">
        <f t="shared" si="773"/>
        <v>NACIONAL</v>
      </c>
      <c r="AY2649" s="3"/>
      <c r="AZ2649" s="15">
        <v>20</v>
      </c>
      <c r="BA2649" s="14"/>
      <c r="BB2649" s="16">
        <f>IF(IFERROR(VLOOKUP(CONCATENATE($AT2649,BB$2),'banco de dados'!$B:$E,3,0),0)=0,((((($AO2649-($AO2649*$AS2649/100)+($AO2649*$AP2649/100)))/((1-((4.03+BC2649+2.75)/100))-$AZ2649/100)+(((($AO2649-($AO2649*$AS2649/100)+($AO2649*$AP2649/100)))/((1-((4.03+BC2649+2.75)/100))-$AZ2649/100)*$AR2649)/100))))+((((((($AO2649-($AO2649*$AS2649/100)+($AO2649*$AP2649/100)))/((1-((4.03+BC2649+2.75)/100))-$AZ2649/100)+(((($AO2649-($AO2649*$AS2649/100)+($AO2649*$AP2649/100)))/((1-((4.03+BC2649+2.75)/100))-$AZ2649/100)*$AR2649)/100))))*$AQ2649)/100),(((((($AO2649*(1+$AP2649/100)*(1+$AQ2649/100)*(1+0/100))*(1+IFERROR(IF(BC2649&gt;$AS2649,MAX(((((1+IFERROR(VLOOKUP(CONCATENATE($AT2649,BB$2),'banco de dados'!$B:$E,3,0),0)/100)*(1-$AS2649/100)/(1-BC2649/100))-1))*100,IFERROR(VLOOKUP(CONCATENATE($AT2649,BB$2),'banco de dados'!$B:$E,3,0),0)),IFERROR(VLOOKUP(CONCATENATE($AT2649,BB$2),'banco de dados'!$B:$E,3,0),0)),"-")/100))*BC2649/100))-($AO2649*(1+$AQ2649/100)*$AS2649/100)+($AO2649*(1+$AP2649/100)*(1+$AQ2649/100)))/((1-(4.03+2.75)/100)-($AZ2649/100)))+((((((($AO2649*(1+$AP2649/100)*(1+$AQ2649/100)*(1+0/100))*(1+IFERROR(IF(BC2649&gt;$AS2649,MAX(((((1+IFERROR(VLOOKUP(CONCATENATE($AT2649,BB$2),'banco de dados'!$B:$E,3,0),0)/100)*(1-$AS2649/100)/(1-BC2649/100))-1))*100,IFERROR(VLOOKUP(CONCATENATE($AT2649,BB$2),'banco de dados'!$B:$E,3,0),0)),IFERROR(VLOOKUP(CONCATENATE($AT2649,BB$2),'banco de dados'!$B:$E,3,0),0)),"-")/100))*BC2649/100))-($AO2649*(1+$AQ2649/100)*$AS2649/100)+($AO2649*(1+$AP2649/100)*(1+$AQ2649/100)))/((1-(4.03+2.75)/100)-($AZ2649/100)))*$AR2649)/100)</f>
        <v>0</v>
      </c>
      <c r="BC2649" s="16">
        <f>IF($AX2649="IMPORTADO",IF(BB$2&lt;&gt;"mg",4,VLOOKUP(BB$2,'banco de dados'!$J$1:$K$28,2,0)),VLOOKUP(BB$2,'banco de dados'!$J$1:$K$55,2,0))</f>
        <v>18</v>
      </c>
      <c r="BD2649" s="16">
        <f t="shared" si="774"/>
        <v>0</v>
      </c>
      <c r="BE2649" s="16" t="str">
        <f>IFERROR(VLOOKUP(CONCATENATE($AT2649,BB$2),'banco de dados'!$B:$F,4,0),"N")</f>
        <v>N</v>
      </c>
      <c r="BF2649" s="16">
        <v>0</v>
      </c>
      <c r="BG2649" s="17"/>
      <c r="BH2649" s="27">
        <f>IF(IFERROR(VLOOKUP(CONCATENATE($AT2649,BH$2),'banco de dados'!$B:$E,3,0),0)=0,((((($AO2649-($AO2649*$AS2649/100)+($AO2649*$AP2649/100)))/((1-((4.03+BI2649+2.75)/100))-$AZ2649/100)+(((($AO2649-($AO2649*$AS2649/100)+($AO2649*$AP2649/100)))/((1-((4.03+BI2649+2.75)/100))-$AZ2649/100)*$AR2649)/100))))+((((((($AO2649-($AO2649*$AS2649/100)+($AO2649*$AP2649/100)))/((1-((4.03+BI2649+2.75)/100))-$AZ2649/100)+(((($AO2649-($AO2649*$AS2649/100)+($AO2649*$AP2649/100)))/((1-((4.03+BI2649+2.75)/100))-$AZ2649/100)*$AR2649)/100))))*$AQ2649)/100),(((((($AO2649*(1+$AP2649/100)*(1+$AQ2649/100)*(1+0/100))*(1+IFERROR(IF(BI2649&gt;$AS2649,MAX(((((1+IFERROR(VLOOKUP(CONCATENATE($AT2649,BH$2),'banco de dados'!$B:$E,3,0),0)/100)*(1-$AS2649/100)/(1-BI2649/100))-1))*100,IFERROR(VLOOKUP(CONCATENATE($AT2649,BH$2),'banco de dados'!$B:$E,3,0),0)),IFERROR(VLOOKUP(CONCATENATE($AT2649,BH$2),'banco de dados'!$B:$E,3,0),0)),"-")/100))*BI2649/100))-($AO2649*(1+$AQ2649/100)*$AS2649/100)+($AO2649*(1+$AP2649/100)*(1+$AQ2649/100)))/((1-(4.03+2.75)/100)-($AZ2649/100)))+((((((($AO2649*(1+$AP2649/100)*(1+$AQ2649/100)*(1+0/100))*(1+IFERROR(IF(BI2649&gt;$AS2649,MAX(((((1+IFERROR(VLOOKUP(CONCATENATE($AT2649,BH$2),'banco de dados'!$B:$E,3,0),0)/100)*(1-$AS2649/100)/(1-BI2649/100))-1))*100,IFERROR(VLOOKUP(CONCATENATE($AT2649,BH$2),'banco de dados'!$B:$E,3,0),0)),IFERROR(VLOOKUP(CONCATENATE($AT2649,BH$2),'banco de dados'!$B:$E,3,0),0)),"-")/100))*BI2649/100))-($AO2649*(1+$AQ2649/100)*$AS2649/100)+($AO2649*(1+$AP2649/100)*(1+$AQ2649/100)))/((1-(4.03+2.75)/100)-($AZ2649/100)))*$AR2649)/100)</f>
        <v>0</v>
      </c>
      <c r="BI2649" s="27">
        <f>IF($AX2649="IMPORTADO",IF(BH$2&lt;&gt;"mg",4,VLOOKUP(BH$2,'banco de dados'!$J$1:$K$28,2,0)),VLOOKUP(BH$2,'banco de dados'!$J$1:$K$55,2,0))</f>
        <v>12</v>
      </c>
      <c r="BJ2649" s="27">
        <f t="shared" si="775"/>
        <v>0</v>
      </c>
      <c r="BK2649" s="27" t="str">
        <f>IFERROR(VLOOKUP(CONCATENATE($AT2649,BH$2),'banco de dados'!$B:$F,4,0),"N")</f>
        <v>N</v>
      </c>
      <c r="BL2649" s="27">
        <f t="shared" si="776"/>
        <v>0</v>
      </c>
      <c r="BM2649" s="17"/>
      <c r="BN2649" s="30">
        <f>IF(IFERROR(VLOOKUP(CONCATENATE($AT2649,BN$2),'banco de dados'!$B:$E,3,0),0)=0,((((($AO2649-($AO2649*$AS2649/100)+($AO2649*$AP2649/100)))/((1-((4.03+BO2649+2.75)/100))-$AZ2649/100)+(((($AO2649-($AO2649*$AS2649/100)+($AO2649*$AP2649/100)))/((1-((4.03+BO2649+2.75)/100))-$AZ2649/100)*$AR2649)/100))))+((((((($AO2649-($AO2649*$AS2649/100)+($AO2649*$AP2649/100)))/((1-((4.03+BO2649+2.75)/100))-$AZ2649/100)+(((($AO2649-($AO2649*$AS2649/100)+($AO2649*$AP2649/100)))/((1-((4.03+BO2649+2.75)/100))-$AZ2649/100)*$AR2649)/100))))*$AQ2649)/100),(((((($AO2649*(1+$AP2649/100)*(1+$AQ2649/100)*(1+0/100))*(1+IFERROR(IF(BO2649&gt;$AS2649,MAX(((((1+IFERROR(VLOOKUP(CONCATENATE($AT2649,BN$2),'banco de dados'!$B:$E,3,0),0)/100)*(1-$AS2649/100)/(1-BO2649/100))-1))*100,IFERROR(VLOOKUP(CONCATENATE($AT2649,BN$2),'banco de dados'!$B:$E,3,0),0)),IFERROR(VLOOKUP(CONCATENATE($AT2649,BN$2),'banco de dados'!$B:$E,3,0),0)),"-")/100))*BO2649/100))-($AO2649*(1+$AQ2649/100)*$AS2649/100)+($AO2649*(1+$AP2649/100)*(1+$AQ2649/100)))/((1-(4.03+2.75)/100)-($AZ2649/100)))+((((((($AO2649*(1+$AP2649/100)*(1+$AQ2649/100)*(1+0/100))*(1+IFERROR(IF(BO2649&gt;$AS2649,MAX(((((1+IFERROR(VLOOKUP(CONCATENATE($AT2649,BN$2),'banco de dados'!$B:$E,3,0),0)/100)*(1-$AS2649/100)/(1-BO2649/100))-1))*100,IFERROR(VLOOKUP(CONCATENATE($AT2649,BN$2),'banco de dados'!$B:$E,3,0),0)),IFERROR(VLOOKUP(CONCATENATE($AT2649,BN$2),'banco de dados'!$B:$E,3,0),0)),"-")/100))*BO2649/100))-($AO2649*(1+$AQ2649/100)*$AS2649/100)+($AO2649*(1+$AP2649/100)*(1+$AQ2649/100)))/((1-(4.03+2.75)/100)-($AZ2649/100)))*$AR2649)/100)</f>
        <v>0</v>
      </c>
      <c r="BO2649" s="30">
        <f>IF($AX2649="IMPORTADO",IF(BN$2&lt;&gt;"mg",4,VLOOKUP(BN$2,'banco de dados'!$J$1:$K$28,2,0)),VLOOKUP(BN$2,'banco de dados'!$J$1:$K$55,2,0))</f>
        <v>12</v>
      </c>
      <c r="BP2649" s="30">
        <f t="shared" si="777"/>
        <v>0</v>
      </c>
      <c r="BQ2649" s="30" t="str">
        <f>IFERROR(VLOOKUP(CONCATENATE($AT2649,BN$2),'banco de dados'!$B:$F,4,0),"N")</f>
        <v>N</v>
      </c>
      <c r="BR2649" s="30">
        <f t="shared" si="778"/>
        <v>0</v>
      </c>
      <c r="BS2649" s="30">
        <f t="shared" si="779"/>
        <v>0</v>
      </c>
      <c r="BT2649" s="46" t="s">
        <v>77</v>
      </c>
      <c r="BU2649" s="33">
        <f>IF(IFERROR(VLOOKUP(CONCATENATE($AT2649,BU$2),'banco de dados'!$B:$E,3,0),0)=0,((((($AO2649-($AO2649*$AS2649/100)+($AO2649*$AP2649/100)))/((1-((4.03+BV2649+2.75)/100))-$AZ2649/100)+(((($AO2649-($AO2649*$AS2649/100)+($AO2649*$AP2649/100)))/((1-((4.03+BV2649+2.75)/100))-$AZ2649/100)*$AR2649)/100))))+((((((($AO2649-($AO2649*$AS2649/100)+($AO2649*$AP2649/100)))/((1-((4.03+BV2649+2.75)/100))-$AZ2649/100)+(((($AO2649-($AO2649*$AS2649/100)+($AO2649*$AP2649/100)))/((1-((4.03+BV2649+2.75)/100))-$AZ2649/100)*$AR2649)/100))))*$AQ2649)/100),(((((($AO2649*(1+$AP2649/100)*(1+$AQ2649/100)*(1+0/100))*(1+IFERROR(IF(BV2649&gt;$AS2649,MAX(((((1+IFERROR(VLOOKUP(CONCATENATE($AT2649,BU$2),'banco de dados'!$B:$E,3,0),0)/100)*(1-$AS2649/100)/(1-BV2649/100))-1))*100,IFERROR(VLOOKUP(CONCATENATE($AT2649,BU$2),'banco de dados'!$B:$E,3,0),0)),IFERROR(VLOOKUP(CONCATENATE($AT2649,BU$2),'banco de dados'!$B:$E,3,0),0)),"-")/100))*BV2649/100))-($AO2649*(1+$AQ2649/100)*$AS2649/100)+($AO2649*(1+$AP2649/100)*(1+$AQ2649/100)))/((1-(4.03+2.75)/100)-($AZ2649/100)))+((((((($AO2649*(1+$AP2649/100)*(1+$AQ2649/100)*(1+0/100))*(1+IFERROR(IF(BV2649&gt;$AS2649,MAX(((((1+IFERROR(VLOOKUP(CONCATENATE($AT2649,BU$2),'banco de dados'!$B:$E,3,0),0)/100)*(1-$AS2649/100)/(1-BV2649/100))-1))*100,IFERROR(VLOOKUP(CONCATENATE($AT2649,BU$2),'banco de dados'!$B:$E,3,0),0)),IFERROR(VLOOKUP(CONCATENATE($AT2649,BU$2),'banco de dados'!$B:$E,3,0),0)),"-")/100))*BV2649/100))-($AO2649*(1+$AQ2649/100)*$AS2649/100)+($AO2649*(1+$AP2649/100)*(1+$AQ2649/100)))/((1-(4.03+2.75)/100)-($AZ2649/100)))*$AR2649)/100)</f>
        <v>0</v>
      </c>
      <c r="BV2649" s="33">
        <f>IF($AX2649="IMPORTADO",IF(BU$2&lt;&gt;"mg",4,VLOOKUP(BU$2,'banco de dados'!$J$1:$K$28,2,0)),VLOOKUP(BU$2,'banco de dados'!$J$1:$K$55,2,0))</f>
        <v>7</v>
      </c>
      <c r="BW2649" s="33">
        <f t="shared" si="780"/>
        <v>0</v>
      </c>
      <c r="BX2649" s="33" t="str">
        <f>IFERROR(VLOOKUP(CONCATENATE($AT2649,BU$2),'banco de dados'!$B:$F,4,0),"N")</f>
        <v>N</v>
      </c>
      <c r="BY2649" s="33">
        <f t="shared" si="781"/>
        <v>0</v>
      </c>
      <c r="BZ2649" s="17"/>
      <c r="CA2649" s="35">
        <f>IF(IFERROR(VLOOKUP(CONCATENATE($AT2649,CA$2),'banco de dados'!$B:$E,3,0),0)=0,((((($AO2649-($AO2649*$AS2649/100)+($AO2649*$AP2649/100)))/((1-((4.03+CB2649+2.75)/100))-$AZ2649/100)+(((($AO2649-($AO2649*$AS2649/100)+($AO2649*$AP2649/100)))/((1-((4.03+CB2649+2.75)/100))-$AZ2649/100)*$AR2649)/100))))+((((((($AO2649-($AO2649*$AS2649/100)+($AO2649*$AP2649/100)))/((1-((4.03+CB2649+2.75)/100))-$AZ2649/100)+(((($AO2649-($AO2649*$AS2649/100)+($AO2649*$AP2649/100)))/((1-((4.03+CB2649+2.75)/100))-$AZ2649/100)*$AR2649)/100))))*$AQ2649)/100),(((((($AO2649*(1+$AP2649/100)*(1+$AQ2649/100)*(1+0/100))*(1+IFERROR(IF(CB2649&gt;$AS2649,MAX(((((1+IFERROR(VLOOKUP(CONCATENATE($AT2649,CA$2),'banco de dados'!$B:$E,3,0),0)/100)*(1-$AS2649/100)/(1-CB2649/100))-1))*100,IFERROR(VLOOKUP(CONCATENATE($AT2649,CA$2),'banco de dados'!$B:$E,3,0),0)),IFERROR(VLOOKUP(CONCATENATE($AT2649,CA$2),'banco de dados'!$B:$E,3,0),0)),"-")/100))*CB2649/100))-($AO2649*(1+$AQ2649/100)*$AS2649/100)+($AO2649*(1+$AP2649/100)*(1+$AQ2649/100)))/((1-(4.03+2.75)/100)-($AZ2649/100)))+((((((($AO2649*(1+$AP2649/100)*(1+$AQ2649/100)*(1+0/100))*(1+IFERROR(IF(CB2649&gt;$AS2649,MAX(((((1+IFERROR(VLOOKUP(CONCATENATE($AT2649,CA$2),'banco de dados'!$B:$E,3,0),0)/100)*(1-$AS2649/100)/(1-CB2649/100))-1))*100,IFERROR(VLOOKUP(CONCATENATE($AT2649,CA$2),'banco de dados'!$B:$E,3,0),0)),IFERROR(VLOOKUP(CONCATENATE($AT2649,CA$2),'banco de dados'!$B:$E,3,0),0)),"-")/100))*CB2649/100))-($AO2649*(1+$AQ2649/100)*$AS2649/100)+($AO2649*(1+$AP2649/100)*(1+$AQ2649/100)))/((1-(4.03+2.75)/100)-($AZ2649/100)))*$AR2649)/100)</f>
        <v>0</v>
      </c>
      <c r="CB2649" s="35">
        <f>IF($AX2649="IMPORTADO",IF(CA$2&lt;&gt;"mg",4,VLOOKUP(CA$2,'banco de dados'!$J$1:$K$28,2,0)),VLOOKUP(CA$2,'banco de dados'!$J$1:$K$55,2,0))</f>
        <v>7</v>
      </c>
      <c r="CC2649" s="35">
        <f t="shared" si="782"/>
        <v>0</v>
      </c>
      <c r="CD2649" s="35" t="str">
        <f>IFERROR(VLOOKUP(CONCATENATE($AT2649,CA$2),'banco de dados'!$B:$F,4,0),"N")</f>
        <v>N</v>
      </c>
      <c r="CE2649" s="35">
        <f t="shared" si="783"/>
        <v>0</v>
      </c>
      <c r="CF2649" s="17"/>
      <c r="CG2649" s="27">
        <f>IF(IFERROR(VLOOKUP(CONCATENATE($AT2649,CG$2),'banco de dados'!$B:$E,3,0),0)=0,((((($AO2649-($AO2649*$AS2649/100)+($AO2649*$AP2649/100)))/((1-((4.03+CH2649+2.75)/100))-$AZ2649/100)+(((($AO2649-($AO2649*$AS2649/100)+($AO2649*$AP2649/100)))/((1-((4.03+CH2649+2.75)/100))-$AZ2649/100)*$AR2649)/100))))+((((((($AO2649-($AO2649*$AS2649/100)+($AO2649*$AP2649/100)))/((1-((4.03+CH2649+2.75)/100))-$AZ2649/100)+(((($AO2649-($AO2649*$AS2649/100)+($AO2649*$AP2649/100)))/((1-((4.03+CH2649+2.75)/100))-$AZ2649/100)*$AR2649)/100))))*$AQ2649)/100),(((((($AO2649*(1+$AP2649/100)*(1+$AQ2649/100)*(1+0/100))*(1+IFERROR(IF(CH2649&gt;$AS2649,MAX(((((1+IFERROR(VLOOKUP(CONCATENATE($AT2649,CG$2),'banco de dados'!$B:$E,3,0),0)/100)*(1-$AS2649/100)/(1-CH2649/100))-1))*100,IFERROR(VLOOKUP(CONCATENATE($AT2649,CG$2),'banco de dados'!$B:$E,3,0),0)),IFERROR(VLOOKUP(CONCATENATE($AT2649,CG$2),'banco de dados'!$B:$E,3,0),0)),"-")/100))*CH2649/100))-($AO2649*(1+$AQ2649/100)*$AS2649/100)+($AO2649*(1+$AP2649/100)*(1+$AQ2649/100)))/((1-(4.03+2.75)/100)-($AZ2649/100)))+((((((($AO2649*(1+$AP2649/100)*(1+$AQ2649/100)*(1+0/100))*(1+IFERROR(IF(CH2649&gt;$AS2649,MAX(((((1+IFERROR(VLOOKUP(CONCATENATE($AT2649,CG$2),'banco de dados'!$B:$E,3,0),0)/100)*(1-$AS2649/100)/(1-CH2649/100))-1))*100,IFERROR(VLOOKUP(CONCATENATE($AT2649,CG$2),'banco de dados'!$B:$E,3,0),0)),IFERROR(VLOOKUP(CONCATENATE($AT2649,CG$2),'banco de dados'!$B:$E,3,0),0)),"-")/100))*CH2649/100))-($AO2649*(1+$AQ2649/100)*$AS2649/100)+($AO2649*(1+$AP2649/100)*(1+$AQ2649/100)))/((1-(4.03+2.75)/100)-($AZ2649/100)))*$AR2649)/100)</f>
        <v>0</v>
      </c>
      <c r="CH2649" s="27">
        <f>IF($AX2649="IMPORTADO",IF(CG$2&lt;&gt;"mg",4,VLOOKUP(CG$2,'banco de dados'!$J$1:$K$28,2,0)),VLOOKUP(CG$2,'banco de dados'!$J$1:$K$55,2,0))</f>
        <v>7</v>
      </c>
      <c r="CI2649" s="27">
        <f t="shared" si="784"/>
        <v>0</v>
      </c>
      <c r="CJ2649" s="27" t="str">
        <f>IFERROR(VLOOKUP(CONCATENATE($AT2649,CG$2),'banco de dados'!$B:$F,4,0),"N")</f>
        <v>N</v>
      </c>
      <c r="CK2649" s="27">
        <f t="shared" si="785"/>
        <v>0</v>
      </c>
      <c r="CL2649" s="17"/>
      <c r="CM2649" s="30">
        <f>IF(IFERROR(VLOOKUP(CONCATENATE($AT2649,CM$2),'banco de dados'!$B:$E,3,0),0)=0,((((($AO2649-($AO2649*$AS2649/100)+($AO2649*$AP2649/100)))/((1-((4.03+CN2649+2.75)/100))-$AZ2649/100)+(((($AO2649-($AO2649*$AS2649/100)+($AO2649*$AP2649/100)))/((1-((4.03+CN2649+2.75)/100))-$AZ2649/100)*$AR2649)/100))))+((((((($AO2649-($AO2649*$AS2649/100)+($AO2649*$AP2649/100)))/((1-((4.03+CN2649+2.75)/100))-$AZ2649/100)+(((($AO2649-($AO2649*$AS2649/100)+($AO2649*$AP2649/100)))/((1-((4.03+CN2649+2.75)/100))-$AZ2649/100)*$AR2649)/100))))*$AQ2649)/100),(((((($AO2649*(1+$AP2649/100)*(1+$AQ2649/100)*(1+0/100))*(1+IFERROR(IF(CN2649&gt;$AS2649,MAX(((((1+IFERROR(VLOOKUP(CONCATENATE($AT2649,CM$2),'banco de dados'!$B:$E,3,0),0)/100)*(1-$AS2649/100)/(1-CN2649/100))-1))*100,IFERROR(VLOOKUP(CONCATENATE($AT2649,CM$2),'banco de dados'!$B:$E,3,0),0)),IFERROR(VLOOKUP(CONCATENATE($AT2649,CM$2),'banco de dados'!$B:$E,3,0),0)),"-")/100))*CN2649/100))-($AO2649*(1+$AQ2649/100)*$AS2649/100)+($AO2649*(1+$AP2649/100)*(1+$AQ2649/100)))/((1-(4.03+2.75)/100)-($AZ2649/100)))+((((((($AO2649*(1+$AP2649/100)*(1+$AQ2649/100)*(1+0/100))*(1+IFERROR(IF(CN2649&gt;$AS2649,MAX(((((1+IFERROR(VLOOKUP(CONCATENATE($AT2649,CM$2),'banco de dados'!$B:$E,3,0),0)/100)*(1-$AS2649/100)/(1-CN2649/100))-1))*100,IFERROR(VLOOKUP(CONCATENATE($AT2649,CM$2),'banco de dados'!$B:$E,3,0),0)),IFERROR(VLOOKUP(CONCATENATE($AT2649,CM$2),'banco de dados'!$B:$E,3,0),0)),"-")/100))*CN2649/100))-($AO2649*(1+$AQ2649/100)*$AS2649/100)+($AO2649*(1+$AP2649/100)*(1+$AQ2649/100)))/((1-(4.03+2.75)/100)-($AZ2649/100)))*$AR2649)/100)</f>
        <v>0</v>
      </c>
      <c r="CN2649" s="30">
        <f>IF($AX2649="IMPORTADO",IF(CM$2&lt;&gt;"mg",4,VLOOKUP(CM$2,'banco de dados'!$J$1:$K$28,2,0)),VLOOKUP(CM$2,'banco de dados'!$J$1:$K$55,2,0))</f>
        <v>7</v>
      </c>
      <c r="CO2649" s="30">
        <f t="shared" si="786"/>
        <v>0</v>
      </c>
      <c r="CP2649" s="30" t="str">
        <f>IFERROR(VLOOKUP(CONCATENATE($AT2649,CM$2),'banco de dados'!$B:$F,4,0),"N")</f>
        <v>N</v>
      </c>
      <c r="CQ2649" s="30">
        <f t="shared" si="787"/>
        <v>0</v>
      </c>
    </row>
    <row r="2650" spans="1:95" ht="30" hidden="1" customHeight="1">
      <c r="A2650" s="44" t="s">
        <v>69</v>
      </c>
      <c r="B2650" s="45" t="s">
        <v>70</v>
      </c>
      <c r="C2650" s="45" t="s">
        <v>99</v>
      </c>
      <c r="D2650" s="44" t="s">
        <v>1734</v>
      </c>
      <c r="E2650" s="101">
        <v>2647</v>
      </c>
      <c r="F2650" s="72" t="s">
        <v>7043</v>
      </c>
      <c r="G2650" s="86" t="s">
        <v>7042</v>
      </c>
      <c r="H2650" s="86">
        <v>123100933</v>
      </c>
      <c r="I2650" s="87" t="s">
        <v>1734</v>
      </c>
      <c r="J2650" s="88" t="s">
        <v>76</v>
      </c>
      <c r="K2650" s="89">
        <v>97</v>
      </c>
      <c r="L2650" s="90"/>
      <c r="M2650" s="90"/>
      <c r="N2650" s="91"/>
      <c r="O2650" s="91"/>
      <c r="P2650" s="92"/>
      <c r="Q2650" s="91"/>
      <c r="R2650" s="93"/>
      <c r="S2650" s="93"/>
      <c r="T2650" s="93"/>
      <c r="U2650" s="94"/>
      <c r="V2650" s="94"/>
      <c r="W2650" s="95"/>
      <c r="X2650" s="83"/>
      <c r="Y2650" s="83"/>
      <c r="Z2650" s="83"/>
      <c r="AA2650" s="96"/>
      <c r="AB2650" s="96"/>
      <c r="AC2650" s="96"/>
      <c r="AD2650" s="91"/>
      <c r="AE2650" s="97"/>
      <c r="AF2650" s="91"/>
      <c r="AG2650" s="91"/>
      <c r="AH2650" s="91"/>
      <c r="AI2650" s="91"/>
      <c r="AJ2650" s="91"/>
      <c r="AK2650" s="91"/>
      <c r="AL2650" s="91"/>
      <c r="AM2650" s="91"/>
      <c r="AN2650" s="91"/>
      <c r="AO2650" s="11"/>
      <c r="AP2650" s="12"/>
      <c r="AQ2650" s="12"/>
      <c r="AR2650" s="12"/>
      <c r="AS2650" s="12"/>
      <c r="AT2650" s="13"/>
      <c r="AU2650" s="12"/>
      <c r="AV2650" s="58"/>
      <c r="AW2650" s="12"/>
      <c r="AX2650" s="12" t="str">
        <f t="shared" si="773"/>
        <v>NACIONAL</v>
      </c>
      <c r="AY2650" s="3"/>
      <c r="AZ2650" s="15">
        <v>20</v>
      </c>
      <c r="BA2650" s="14"/>
      <c r="BB2650" s="16">
        <f>IF(IFERROR(VLOOKUP(CONCATENATE($AT2650,BB$2),'banco de dados'!$B:$E,3,0),0)=0,((((($AO2650-($AO2650*$AS2650/100)+($AO2650*$AP2650/100)))/((1-((4.03+BC2650+2.75)/100))-$AZ2650/100)+(((($AO2650-($AO2650*$AS2650/100)+($AO2650*$AP2650/100)))/((1-((4.03+BC2650+2.75)/100))-$AZ2650/100)*$AR2650)/100))))+((((((($AO2650-($AO2650*$AS2650/100)+($AO2650*$AP2650/100)))/((1-((4.03+BC2650+2.75)/100))-$AZ2650/100)+(((($AO2650-($AO2650*$AS2650/100)+($AO2650*$AP2650/100)))/((1-((4.03+BC2650+2.75)/100))-$AZ2650/100)*$AR2650)/100))))*$AQ2650)/100),(((((($AO2650*(1+$AP2650/100)*(1+$AQ2650/100)*(1+0/100))*(1+IFERROR(IF(BC2650&gt;$AS2650,MAX(((((1+IFERROR(VLOOKUP(CONCATENATE($AT2650,BB$2),'banco de dados'!$B:$E,3,0),0)/100)*(1-$AS2650/100)/(1-BC2650/100))-1))*100,IFERROR(VLOOKUP(CONCATENATE($AT2650,BB$2),'banco de dados'!$B:$E,3,0),0)),IFERROR(VLOOKUP(CONCATENATE($AT2650,BB$2),'banco de dados'!$B:$E,3,0),0)),"-")/100))*BC2650/100))-($AO2650*(1+$AQ2650/100)*$AS2650/100)+($AO2650*(1+$AP2650/100)*(1+$AQ2650/100)))/((1-(4.03+2.75)/100)-($AZ2650/100)))+((((((($AO2650*(1+$AP2650/100)*(1+$AQ2650/100)*(1+0/100))*(1+IFERROR(IF(BC2650&gt;$AS2650,MAX(((((1+IFERROR(VLOOKUP(CONCATENATE($AT2650,BB$2),'banco de dados'!$B:$E,3,0),0)/100)*(1-$AS2650/100)/(1-BC2650/100))-1))*100,IFERROR(VLOOKUP(CONCATENATE($AT2650,BB$2),'banco de dados'!$B:$E,3,0),0)),IFERROR(VLOOKUP(CONCATENATE($AT2650,BB$2),'banco de dados'!$B:$E,3,0),0)),"-")/100))*BC2650/100))-($AO2650*(1+$AQ2650/100)*$AS2650/100)+($AO2650*(1+$AP2650/100)*(1+$AQ2650/100)))/((1-(4.03+2.75)/100)-($AZ2650/100)))*$AR2650)/100)</f>
        <v>0</v>
      </c>
      <c r="BC2650" s="16">
        <f>IF($AX2650="IMPORTADO",IF(BB$2&lt;&gt;"mg",4,VLOOKUP(BB$2,'banco de dados'!$J$1:$K$28,2,0)),VLOOKUP(BB$2,'banco de dados'!$J$1:$K$55,2,0))</f>
        <v>18</v>
      </c>
      <c r="BD2650" s="16">
        <f t="shared" si="774"/>
        <v>0</v>
      </c>
      <c r="BE2650" s="16" t="str">
        <f>IFERROR(VLOOKUP(CONCATENATE($AT2650,BB$2),'banco de dados'!$B:$F,4,0),"N")</f>
        <v>N</v>
      </c>
      <c r="BF2650" s="16">
        <v>0</v>
      </c>
      <c r="BG2650" s="17"/>
      <c r="BH2650" s="27">
        <f>IF(IFERROR(VLOOKUP(CONCATENATE($AT2650,BH$2),'banco de dados'!$B:$E,3,0),0)=0,((((($AO2650-($AO2650*$AS2650/100)+($AO2650*$AP2650/100)))/((1-((4.03+BI2650+2.75)/100))-$AZ2650/100)+(((($AO2650-($AO2650*$AS2650/100)+($AO2650*$AP2650/100)))/((1-((4.03+BI2650+2.75)/100))-$AZ2650/100)*$AR2650)/100))))+((((((($AO2650-($AO2650*$AS2650/100)+($AO2650*$AP2650/100)))/((1-((4.03+BI2650+2.75)/100))-$AZ2650/100)+(((($AO2650-($AO2650*$AS2650/100)+($AO2650*$AP2650/100)))/((1-((4.03+BI2650+2.75)/100))-$AZ2650/100)*$AR2650)/100))))*$AQ2650)/100),(((((($AO2650*(1+$AP2650/100)*(1+$AQ2650/100)*(1+0/100))*(1+IFERROR(IF(BI2650&gt;$AS2650,MAX(((((1+IFERROR(VLOOKUP(CONCATENATE($AT2650,BH$2),'banco de dados'!$B:$E,3,0),0)/100)*(1-$AS2650/100)/(1-BI2650/100))-1))*100,IFERROR(VLOOKUP(CONCATENATE($AT2650,BH$2),'banco de dados'!$B:$E,3,0),0)),IFERROR(VLOOKUP(CONCATENATE($AT2650,BH$2),'banco de dados'!$B:$E,3,0),0)),"-")/100))*BI2650/100))-($AO2650*(1+$AQ2650/100)*$AS2650/100)+($AO2650*(1+$AP2650/100)*(1+$AQ2650/100)))/((1-(4.03+2.75)/100)-($AZ2650/100)))+((((((($AO2650*(1+$AP2650/100)*(1+$AQ2650/100)*(1+0/100))*(1+IFERROR(IF(BI2650&gt;$AS2650,MAX(((((1+IFERROR(VLOOKUP(CONCATENATE($AT2650,BH$2),'banco de dados'!$B:$E,3,0),0)/100)*(1-$AS2650/100)/(1-BI2650/100))-1))*100,IFERROR(VLOOKUP(CONCATENATE($AT2650,BH$2),'banco de dados'!$B:$E,3,0),0)),IFERROR(VLOOKUP(CONCATENATE($AT2650,BH$2),'banco de dados'!$B:$E,3,0),0)),"-")/100))*BI2650/100))-($AO2650*(1+$AQ2650/100)*$AS2650/100)+($AO2650*(1+$AP2650/100)*(1+$AQ2650/100)))/((1-(4.03+2.75)/100)-($AZ2650/100)))*$AR2650)/100)</f>
        <v>0</v>
      </c>
      <c r="BI2650" s="27">
        <f>IF($AX2650="IMPORTADO",IF(BH$2&lt;&gt;"mg",4,VLOOKUP(BH$2,'banco de dados'!$J$1:$K$28,2,0)),VLOOKUP(BH$2,'banco de dados'!$J$1:$K$55,2,0))</f>
        <v>12</v>
      </c>
      <c r="BJ2650" s="27">
        <f t="shared" si="775"/>
        <v>0</v>
      </c>
      <c r="BK2650" s="27" t="str">
        <f>IFERROR(VLOOKUP(CONCATENATE($AT2650,BH$2),'banco de dados'!$B:$F,4,0),"N")</f>
        <v>N</v>
      </c>
      <c r="BL2650" s="27">
        <f t="shared" si="776"/>
        <v>0</v>
      </c>
      <c r="BM2650" s="17"/>
      <c r="BN2650" s="30">
        <f>IF(IFERROR(VLOOKUP(CONCATENATE($AT2650,BN$2),'banco de dados'!$B:$E,3,0),0)=0,((((($AO2650-($AO2650*$AS2650/100)+($AO2650*$AP2650/100)))/((1-((4.03+BO2650+2.75)/100))-$AZ2650/100)+(((($AO2650-($AO2650*$AS2650/100)+($AO2650*$AP2650/100)))/((1-((4.03+BO2650+2.75)/100))-$AZ2650/100)*$AR2650)/100))))+((((((($AO2650-($AO2650*$AS2650/100)+($AO2650*$AP2650/100)))/((1-((4.03+BO2650+2.75)/100))-$AZ2650/100)+(((($AO2650-($AO2650*$AS2650/100)+($AO2650*$AP2650/100)))/((1-((4.03+BO2650+2.75)/100))-$AZ2650/100)*$AR2650)/100))))*$AQ2650)/100),(((((($AO2650*(1+$AP2650/100)*(1+$AQ2650/100)*(1+0/100))*(1+IFERROR(IF(BO2650&gt;$AS2650,MAX(((((1+IFERROR(VLOOKUP(CONCATENATE($AT2650,BN$2),'banco de dados'!$B:$E,3,0),0)/100)*(1-$AS2650/100)/(1-BO2650/100))-1))*100,IFERROR(VLOOKUP(CONCATENATE($AT2650,BN$2),'banco de dados'!$B:$E,3,0),0)),IFERROR(VLOOKUP(CONCATENATE($AT2650,BN$2),'banco de dados'!$B:$E,3,0),0)),"-")/100))*BO2650/100))-($AO2650*(1+$AQ2650/100)*$AS2650/100)+($AO2650*(1+$AP2650/100)*(1+$AQ2650/100)))/((1-(4.03+2.75)/100)-($AZ2650/100)))+((((((($AO2650*(1+$AP2650/100)*(1+$AQ2650/100)*(1+0/100))*(1+IFERROR(IF(BO2650&gt;$AS2650,MAX(((((1+IFERROR(VLOOKUP(CONCATENATE($AT2650,BN$2),'banco de dados'!$B:$E,3,0),0)/100)*(1-$AS2650/100)/(1-BO2650/100))-1))*100,IFERROR(VLOOKUP(CONCATENATE($AT2650,BN$2),'banco de dados'!$B:$E,3,0),0)),IFERROR(VLOOKUP(CONCATENATE($AT2650,BN$2),'banco de dados'!$B:$E,3,0),0)),"-")/100))*BO2650/100))-($AO2650*(1+$AQ2650/100)*$AS2650/100)+($AO2650*(1+$AP2650/100)*(1+$AQ2650/100)))/((1-(4.03+2.75)/100)-($AZ2650/100)))*$AR2650)/100)</f>
        <v>0</v>
      </c>
      <c r="BO2650" s="30">
        <f>IF($AX2650="IMPORTADO",IF(BN$2&lt;&gt;"mg",4,VLOOKUP(BN$2,'banco de dados'!$J$1:$K$28,2,0)),VLOOKUP(BN$2,'banco de dados'!$J$1:$K$55,2,0))</f>
        <v>12</v>
      </c>
      <c r="BP2650" s="30">
        <f t="shared" si="777"/>
        <v>0</v>
      </c>
      <c r="BQ2650" s="30" t="str">
        <f>IFERROR(VLOOKUP(CONCATENATE($AT2650,BN$2),'banco de dados'!$B:$F,4,0),"N")</f>
        <v>N</v>
      </c>
      <c r="BR2650" s="30">
        <f t="shared" si="778"/>
        <v>0</v>
      </c>
      <c r="BS2650" s="30">
        <f t="shared" si="779"/>
        <v>0</v>
      </c>
      <c r="BT2650" s="46" t="s">
        <v>77</v>
      </c>
      <c r="BU2650" s="33">
        <f>IF(IFERROR(VLOOKUP(CONCATENATE($AT2650,BU$2),'banco de dados'!$B:$E,3,0),0)=0,((((($AO2650-($AO2650*$AS2650/100)+($AO2650*$AP2650/100)))/((1-((4.03+BV2650+2.75)/100))-$AZ2650/100)+(((($AO2650-($AO2650*$AS2650/100)+($AO2650*$AP2650/100)))/((1-((4.03+BV2650+2.75)/100))-$AZ2650/100)*$AR2650)/100))))+((((((($AO2650-($AO2650*$AS2650/100)+($AO2650*$AP2650/100)))/((1-((4.03+BV2650+2.75)/100))-$AZ2650/100)+(((($AO2650-($AO2650*$AS2650/100)+($AO2650*$AP2650/100)))/((1-((4.03+BV2650+2.75)/100))-$AZ2650/100)*$AR2650)/100))))*$AQ2650)/100),(((((($AO2650*(1+$AP2650/100)*(1+$AQ2650/100)*(1+0/100))*(1+IFERROR(IF(BV2650&gt;$AS2650,MAX(((((1+IFERROR(VLOOKUP(CONCATENATE($AT2650,BU$2),'banco de dados'!$B:$E,3,0),0)/100)*(1-$AS2650/100)/(1-BV2650/100))-1))*100,IFERROR(VLOOKUP(CONCATENATE($AT2650,BU$2),'banco de dados'!$B:$E,3,0),0)),IFERROR(VLOOKUP(CONCATENATE($AT2650,BU$2),'banco de dados'!$B:$E,3,0),0)),"-")/100))*BV2650/100))-($AO2650*(1+$AQ2650/100)*$AS2650/100)+($AO2650*(1+$AP2650/100)*(1+$AQ2650/100)))/((1-(4.03+2.75)/100)-($AZ2650/100)))+((((((($AO2650*(1+$AP2650/100)*(1+$AQ2650/100)*(1+0/100))*(1+IFERROR(IF(BV2650&gt;$AS2650,MAX(((((1+IFERROR(VLOOKUP(CONCATENATE($AT2650,BU$2),'banco de dados'!$B:$E,3,0),0)/100)*(1-$AS2650/100)/(1-BV2650/100))-1))*100,IFERROR(VLOOKUP(CONCATENATE($AT2650,BU$2),'banco de dados'!$B:$E,3,0),0)),IFERROR(VLOOKUP(CONCATENATE($AT2650,BU$2),'banco de dados'!$B:$E,3,0),0)),"-")/100))*BV2650/100))-($AO2650*(1+$AQ2650/100)*$AS2650/100)+($AO2650*(1+$AP2650/100)*(1+$AQ2650/100)))/((1-(4.03+2.75)/100)-($AZ2650/100)))*$AR2650)/100)</f>
        <v>0</v>
      </c>
      <c r="BV2650" s="33">
        <f>IF($AX2650="IMPORTADO",IF(BU$2&lt;&gt;"mg",4,VLOOKUP(BU$2,'banco de dados'!$J$1:$K$28,2,0)),VLOOKUP(BU$2,'banco de dados'!$J$1:$K$55,2,0))</f>
        <v>7</v>
      </c>
      <c r="BW2650" s="33">
        <f t="shared" si="780"/>
        <v>0</v>
      </c>
      <c r="BX2650" s="33" t="str">
        <f>IFERROR(VLOOKUP(CONCATENATE($AT2650,BU$2),'banco de dados'!$B:$F,4,0),"N")</f>
        <v>N</v>
      </c>
      <c r="BY2650" s="33">
        <f t="shared" si="781"/>
        <v>0</v>
      </c>
      <c r="BZ2650" s="17"/>
      <c r="CA2650" s="35">
        <f>IF(IFERROR(VLOOKUP(CONCATENATE($AT2650,CA$2),'banco de dados'!$B:$E,3,0),0)=0,((((($AO2650-($AO2650*$AS2650/100)+($AO2650*$AP2650/100)))/((1-((4.03+CB2650+2.75)/100))-$AZ2650/100)+(((($AO2650-($AO2650*$AS2650/100)+($AO2650*$AP2650/100)))/((1-((4.03+CB2650+2.75)/100))-$AZ2650/100)*$AR2650)/100))))+((((((($AO2650-($AO2650*$AS2650/100)+($AO2650*$AP2650/100)))/((1-((4.03+CB2650+2.75)/100))-$AZ2650/100)+(((($AO2650-($AO2650*$AS2650/100)+($AO2650*$AP2650/100)))/((1-((4.03+CB2650+2.75)/100))-$AZ2650/100)*$AR2650)/100))))*$AQ2650)/100),(((((($AO2650*(1+$AP2650/100)*(1+$AQ2650/100)*(1+0/100))*(1+IFERROR(IF(CB2650&gt;$AS2650,MAX(((((1+IFERROR(VLOOKUP(CONCATENATE($AT2650,CA$2),'banco de dados'!$B:$E,3,0),0)/100)*(1-$AS2650/100)/(1-CB2650/100))-1))*100,IFERROR(VLOOKUP(CONCATENATE($AT2650,CA$2),'banco de dados'!$B:$E,3,0),0)),IFERROR(VLOOKUP(CONCATENATE($AT2650,CA$2),'banco de dados'!$B:$E,3,0),0)),"-")/100))*CB2650/100))-($AO2650*(1+$AQ2650/100)*$AS2650/100)+($AO2650*(1+$AP2650/100)*(1+$AQ2650/100)))/((1-(4.03+2.75)/100)-($AZ2650/100)))+((((((($AO2650*(1+$AP2650/100)*(1+$AQ2650/100)*(1+0/100))*(1+IFERROR(IF(CB2650&gt;$AS2650,MAX(((((1+IFERROR(VLOOKUP(CONCATENATE($AT2650,CA$2),'banco de dados'!$B:$E,3,0),0)/100)*(1-$AS2650/100)/(1-CB2650/100))-1))*100,IFERROR(VLOOKUP(CONCATENATE($AT2650,CA$2),'banco de dados'!$B:$E,3,0),0)),IFERROR(VLOOKUP(CONCATENATE($AT2650,CA$2),'banco de dados'!$B:$E,3,0),0)),"-")/100))*CB2650/100))-($AO2650*(1+$AQ2650/100)*$AS2650/100)+($AO2650*(1+$AP2650/100)*(1+$AQ2650/100)))/((1-(4.03+2.75)/100)-($AZ2650/100)))*$AR2650)/100)</f>
        <v>0</v>
      </c>
      <c r="CB2650" s="35">
        <f>IF($AX2650="IMPORTADO",IF(CA$2&lt;&gt;"mg",4,VLOOKUP(CA$2,'banco de dados'!$J$1:$K$28,2,0)),VLOOKUP(CA$2,'banco de dados'!$J$1:$K$55,2,0))</f>
        <v>7</v>
      </c>
      <c r="CC2650" s="35">
        <f t="shared" si="782"/>
        <v>0</v>
      </c>
      <c r="CD2650" s="35" t="str">
        <f>IFERROR(VLOOKUP(CONCATENATE($AT2650,CA$2),'banco de dados'!$B:$F,4,0),"N")</f>
        <v>N</v>
      </c>
      <c r="CE2650" s="35">
        <f t="shared" si="783"/>
        <v>0</v>
      </c>
      <c r="CF2650" s="17"/>
      <c r="CG2650" s="27">
        <f>IF(IFERROR(VLOOKUP(CONCATENATE($AT2650,CG$2),'banco de dados'!$B:$E,3,0),0)=0,((((($AO2650-($AO2650*$AS2650/100)+($AO2650*$AP2650/100)))/((1-((4.03+CH2650+2.75)/100))-$AZ2650/100)+(((($AO2650-($AO2650*$AS2650/100)+($AO2650*$AP2650/100)))/((1-((4.03+CH2650+2.75)/100))-$AZ2650/100)*$AR2650)/100))))+((((((($AO2650-($AO2650*$AS2650/100)+($AO2650*$AP2650/100)))/((1-((4.03+CH2650+2.75)/100))-$AZ2650/100)+(((($AO2650-($AO2650*$AS2650/100)+($AO2650*$AP2650/100)))/((1-((4.03+CH2650+2.75)/100))-$AZ2650/100)*$AR2650)/100))))*$AQ2650)/100),(((((($AO2650*(1+$AP2650/100)*(1+$AQ2650/100)*(1+0/100))*(1+IFERROR(IF(CH2650&gt;$AS2650,MAX(((((1+IFERROR(VLOOKUP(CONCATENATE($AT2650,CG$2),'banco de dados'!$B:$E,3,0),0)/100)*(1-$AS2650/100)/(1-CH2650/100))-1))*100,IFERROR(VLOOKUP(CONCATENATE($AT2650,CG$2),'banco de dados'!$B:$E,3,0),0)),IFERROR(VLOOKUP(CONCATENATE($AT2650,CG$2),'banco de dados'!$B:$E,3,0),0)),"-")/100))*CH2650/100))-($AO2650*(1+$AQ2650/100)*$AS2650/100)+($AO2650*(1+$AP2650/100)*(1+$AQ2650/100)))/((1-(4.03+2.75)/100)-($AZ2650/100)))+((((((($AO2650*(1+$AP2650/100)*(1+$AQ2650/100)*(1+0/100))*(1+IFERROR(IF(CH2650&gt;$AS2650,MAX(((((1+IFERROR(VLOOKUP(CONCATENATE($AT2650,CG$2),'banco de dados'!$B:$E,3,0),0)/100)*(1-$AS2650/100)/(1-CH2650/100))-1))*100,IFERROR(VLOOKUP(CONCATENATE($AT2650,CG$2),'banco de dados'!$B:$E,3,0),0)),IFERROR(VLOOKUP(CONCATENATE($AT2650,CG$2),'banco de dados'!$B:$E,3,0),0)),"-")/100))*CH2650/100))-($AO2650*(1+$AQ2650/100)*$AS2650/100)+($AO2650*(1+$AP2650/100)*(1+$AQ2650/100)))/((1-(4.03+2.75)/100)-($AZ2650/100)))*$AR2650)/100)</f>
        <v>0</v>
      </c>
      <c r="CH2650" s="27">
        <f>IF($AX2650="IMPORTADO",IF(CG$2&lt;&gt;"mg",4,VLOOKUP(CG$2,'banco de dados'!$J$1:$K$28,2,0)),VLOOKUP(CG$2,'banco de dados'!$J$1:$K$55,2,0))</f>
        <v>7</v>
      </c>
      <c r="CI2650" s="27">
        <f t="shared" si="784"/>
        <v>0</v>
      </c>
      <c r="CJ2650" s="27" t="str">
        <f>IFERROR(VLOOKUP(CONCATENATE($AT2650,CG$2),'banco de dados'!$B:$F,4,0),"N")</f>
        <v>N</v>
      </c>
      <c r="CK2650" s="27">
        <f t="shared" si="785"/>
        <v>0</v>
      </c>
      <c r="CL2650" s="17"/>
      <c r="CM2650" s="30">
        <f>IF(IFERROR(VLOOKUP(CONCATENATE($AT2650,CM$2),'banco de dados'!$B:$E,3,0),0)=0,((((($AO2650-($AO2650*$AS2650/100)+($AO2650*$AP2650/100)))/((1-((4.03+CN2650+2.75)/100))-$AZ2650/100)+(((($AO2650-($AO2650*$AS2650/100)+($AO2650*$AP2650/100)))/((1-((4.03+CN2650+2.75)/100))-$AZ2650/100)*$AR2650)/100))))+((((((($AO2650-($AO2650*$AS2650/100)+($AO2650*$AP2650/100)))/((1-((4.03+CN2650+2.75)/100))-$AZ2650/100)+(((($AO2650-($AO2650*$AS2650/100)+($AO2650*$AP2650/100)))/((1-((4.03+CN2650+2.75)/100))-$AZ2650/100)*$AR2650)/100))))*$AQ2650)/100),(((((($AO2650*(1+$AP2650/100)*(1+$AQ2650/100)*(1+0/100))*(1+IFERROR(IF(CN2650&gt;$AS2650,MAX(((((1+IFERROR(VLOOKUP(CONCATENATE($AT2650,CM$2),'banco de dados'!$B:$E,3,0),0)/100)*(1-$AS2650/100)/(1-CN2650/100))-1))*100,IFERROR(VLOOKUP(CONCATENATE($AT2650,CM$2),'banco de dados'!$B:$E,3,0),0)),IFERROR(VLOOKUP(CONCATENATE($AT2650,CM$2),'banco de dados'!$B:$E,3,0),0)),"-")/100))*CN2650/100))-($AO2650*(1+$AQ2650/100)*$AS2650/100)+($AO2650*(1+$AP2650/100)*(1+$AQ2650/100)))/((1-(4.03+2.75)/100)-($AZ2650/100)))+((((((($AO2650*(1+$AP2650/100)*(1+$AQ2650/100)*(1+0/100))*(1+IFERROR(IF(CN2650&gt;$AS2650,MAX(((((1+IFERROR(VLOOKUP(CONCATENATE($AT2650,CM$2),'banco de dados'!$B:$E,3,0),0)/100)*(1-$AS2650/100)/(1-CN2650/100))-1))*100,IFERROR(VLOOKUP(CONCATENATE($AT2650,CM$2),'banco de dados'!$B:$E,3,0),0)),IFERROR(VLOOKUP(CONCATENATE($AT2650,CM$2),'banco de dados'!$B:$E,3,0),0)),"-")/100))*CN2650/100))-($AO2650*(1+$AQ2650/100)*$AS2650/100)+($AO2650*(1+$AP2650/100)*(1+$AQ2650/100)))/((1-(4.03+2.75)/100)-($AZ2650/100)))*$AR2650)/100)</f>
        <v>0</v>
      </c>
      <c r="CN2650" s="30">
        <f>IF($AX2650="IMPORTADO",IF(CM$2&lt;&gt;"mg",4,VLOOKUP(CM$2,'banco de dados'!$J$1:$K$28,2,0)),VLOOKUP(CM$2,'banco de dados'!$J$1:$K$55,2,0))</f>
        <v>7</v>
      </c>
      <c r="CO2650" s="30">
        <f t="shared" si="786"/>
        <v>0</v>
      </c>
      <c r="CP2650" s="30" t="str">
        <f>IFERROR(VLOOKUP(CONCATENATE($AT2650,CM$2),'banco de dados'!$B:$F,4,0),"N")</f>
        <v>N</v>
      </c>
      <c r="CQ2650" s="30">
        <f t="shared" si="787"/>
        <v>0</v>
      </c>
    </row>
    <row r="2651" spans="1:95" ht="30" hidden="1" customHeight="1">
      <c r="A2651" s="44" t="s">
        <v>69</v>
      </c>
      <c r="B2651" s="45" t="s">
        <v>70</v>
      </c>
      <c r="C2651" s="45" t="s">
        <v>99</v>
      </c>
      <c r="D2651" s="44" t="s">
        <v>1734</v>
      </c>
      <c r="E2651" s="101">
        <v>2648</v>
      </c>
      <c r="F2651" s="72" t="s">
        <v>7044</v>
      </c>
      <c r="G2651" s="86" t="s">
        <v>7045</v>
      </c>
      <c r="H2651" s="86">
        <v>123100233</v>
      </c>
      <c r="I2651" s="87" t="s">
        <v>1734</v>
      </c>
      <c r="J2651" s="88" t="s">
        <v>76</v>
      </c>
      <c r="K2651" s="89">
        <v>1</v>
      </c>
      <c r="L2651" s="90"/>
      <c r="M2651" s="90"/>
      <c r="N2651" s="91"/>
      <c r="O2651" s="91"/>
      <c r="P2651" s="92"/>
      <c r="Q2651" s="91"/>
      <c r="R2651" s="93"/>
      <c r="S2651" s="93"/>
      <c r="T2651" s="93"/>
      <c r="U2651" s="94"/>
      <c r="V2651" s="94"/>
      <c r="W2651" s="95"/>
      <c r="X2651" s="83"/>
      <c r="Y2651" s="83"/>
      <c r="Z2651" s="83"/>
      <c r="AA2651" s="96"/>
      <c r="AB2651" s="96"/>
      <c r="AC2651" s="96"/>
      <c r="AD2651" s="91"/>
      <c r="AE2651" s="97"/>
      <c r="AF2651" s="91"/>
      <c r="AG2651" s="91"/>
      <c r="AH2651" s="91"/>
      <c r="AI2651" s="91"/>
      <c r="AJ2651" s="91"/>
      <c r="AK2651" s="91"/>
      <c r="AL2651" s="91"/>
      <c r="AM2651" s="91"/>
      <c r="AN2651" s="91"/>
      <c r="AO2651" s="11"/>
      <c r="AP2651" s="12"/>
      <c r="AQ2651" s="12"/>
      <c r="AR2651" s="12"/>
      <c r="AS2651" s="12"/>
      <c r="AT2651" s="13"/>
      <c r="AU2651" s="12"/>
      <c r="AV2651" s="58"/>
      <c r="AW2651" s="12"/>
      <c r="AX2651" s="12" t="str">
        <f t="shared" si="773"/>
        <v>NACIONAL</v>
      </c>
      <c r="AY2651" s="3"/>
      <c r="AZ2651" s="15">
        <v>20</v>
      </c>
      <c r="BA2651" s="14"/>
      <c r="BB2651" s="16">
        <f>IF(IFERROR(VLOOKUP(CONCATENATE($AT2651,BB$2),'banco de dados'!$B:$E,3,0),0)=0,((((($AO2651-($AO2651*$AS2651/100)+($AO2651*$AP2651/100)))/((1-((4.03+BC2651+2.75)/100))-$AZ2651/100)+(((($AO2651-($AO2651*$AS2651/100)+($AO2651*$AP2651/100)))/((1-((4.03+BC2651+2.75)/100))-$AZ2651/100)*$AR2651)/100))))+((((((($AO2651-($AO2651*$AS2651/100)+($AO2651*$AP2651/100)))/((1-((4.03+BC2651+2.75)/100))-$AZ2651/100)+(((($AO2651-($AO2651*$AS2651/100)+($AO2651*$AP2651/100)))/((1-((4.03+BC2651+2.75)/100))-$AZ2651/100)*$AR2651)/100))))*$AQ2651)/100),(((((($AO2651*(1+$AP2651/100)*(1+$AQ2651/100)*(1+0/100))*(1+IFERROR(IF(BC2651&gt;$AS2651,MAX(((((1+IFERROR(VLOOKUP(CONCATENATE($AT2651,BB$2),'banco de dados'!$B:$E,3,0),0)/100)*(1-$AS2651/100)/(1-BC2651/100))-1))*100,IFERROR(VLOOKUP(CONCATENATE($AT2651,BB$2),'banco de dados'!$B:$E,3,0),0)),IFERROR(VLOOKUP(CONCATENATE($AT2651,BB$2),'banco de dados'!$B:$E,3,0),0)),"-")/100))*BC2651/100))-($AO2651*(1+$AQ2651/100)*$AS2651/100)+($AO2651*(1+$AP2651/100)*(1+$AQ2651/100)))/((1-(4.03+2.75)/100)-($AZ2651/100)))+((((((($AO2651*(1+$AP2651/100)*(1+$AQ2651/100)*(1+0/100))*(1+IFERROR(IF(BC2651&gt;$AS2651,MAX(((((1+IFERROR(VLOOKUP(CONCATENATE($AT2651,BB$2),'banco de dados'!$B:$E,3,0),0)/100)*(1-$AS2651/100)/(1-BC2651/100))-1))*100,IFERROR(VLOOKUP(CONCATENATE($AT2651,BB$2),'banco de dados'!$B:$E,3,0),0)),IFERROR(VLOOKUP(CONCATENATE($AT2651,BB$2),'banco de dados'!$B:$E,3,0),0)),"-")/100))*BC2651/100))-($AO2651*(1+$AQ2651/100)*$AS2651/100)+($AO2651*(1+$AP2651/100)*(1+$AQ2651/100)))/((1-(4.03+2.75)/100)-($AZ2651/100)))*$AR2651)/100)</f>
        <v>0</v>
      </c>
      <c r="BC2651" s="16">
        <f>IF($AX2651="IMPORTADO",IF(BB$2&lt;&gt;"mg",4,VLOOKUP(BB$2,'banco de dados'!$J$1:$K$28,2,0)),VLOOKUP(BB$2,'banco de dados'!$J$1:$K$55,2,0))</f>
        <v>18</v>
      </c>
      <c r="BD2651" s="16">
        <f t="shared" si="774"/>
        <v>0</v>
      </c>
      <c r="BE2651" s="16" t="str">
        <f>IFERROR(VLOOKUP(CONCATENATE($AT2651,BB$2),'banco de dados'!$B:$F,4,0),"N")</f>
        <v>N</v>
      </c>
      <c r="BF2651" s="16">
        <v>0</v>
      </c>
      <c r="BG2651" s="17"/>
      <c r="BH2651" s="27">
        <f>IF(IFERROR(VLOOKUP(CONCATENATE($AT2651,BH$2),'banco de dados'!$B:$E,3,0),0)=0,((((($AO2651-($AO2651*$AS2651/100)+($AO2651*$AP2651/100)))/((1-((4.03+BI2651+2.75)/100))-$AZ2651/100)+(((($AO2651-($AO2651*$AS2651/100)+($AO2651*$AP2651/100)))/((1-((4.03+BI2651+2.75)/100))-$AZ2651/100)*$AR2651)/100))))+((((((($AO2651-($AO2651*$AS2651/100)+($AO2651*$AP2651/100)))/((1-((4.03+BI2651+2.75)/100))-$AZ2651/100)+(((($AO2651-($AO2651*$AS2651/100)+($AO2651*$AP2651/100)))/((1-((4.03+BI2651+2.75)/100))-$AZ2651/100)*$AR2651)/100))))*$AQ2651)/100),(((((($AO2651*(1+$AP2651/100)*(1+$AQ2651/100)*(1+0/100))*(1+IFERROR(IF(BI2651&gt;$AS2651,MAX(((((1+IFERROR(VLOOKUP(CONCATENATE($AT2651,BH$2),'banco de dados'!$B:$E,3,0),0)/100)*(1-$AS2651/100)/(1-BI2651/100))-1))*100,IFERROR(VLOOKUP(CONCATENATE($AT2651,BH$2),'banco de dados'!$B:$E,3,0),0)),IFERROR(VLOOKUP(CONCATENATE($AT2651,BH$2),'banco de dados'!$B:$E,3,0),0)),"-")/100))*BI2651/100))-($AO2651*(1+$AQ2651/100)*$AS2651/100)+($AO2651*(1+$AP2651/100)*(1+$AQ2651/100)))/((1-(4.03+2.75)/100)-($AZ2651/100)))+((((((($AO2651*(1+$AP2651/100)*(1+$AQ2651/100)*(1+0/100))*(1+IFERROR(IF(BI2651&gt;$AS2651,MAX(((((1+IFERROR(VLOOKUP(CONCATENATE($AT2651,BH$2),'banco de dados'!$B:$E,3,0),0)/100)*(1-$AS2651/100)/(1-BI2651/100))-1))*100,IFERROR(VLOOKUP(CONCATENATE($AT2651,BH$2),'banco de dados'!$B:$E,3,0),0)),IFERROR(VLOOKUP(CONCATENATE($AT2651,BH$2),'banco de dados'!$B:$E,3,0),0)),"-")/100))*BI2651/100))-($AO2651*(1+$AQ2651/100)*$AS2651/100)+($AO2651*(1+$AP2651/100)*(1+$AQ2651/100)))/((1-(4.03+2.75)/100)-($AZ2651/100)))*$AR2651)/100)</f>
        <v>0</v>
      </c>
      <c r="BI2651" s="27">
        <f>IF($AX2651="IMPORTADO",IF(BH$2&lt;&gt;"mg",4,VLOOKUP(BH$2,'banco de dados'!$J$1:$K$28,2,0)),VLOOKUP(BH$2,'banco de dados'!$J$1:$K$55,2,0))</f>
        <v>12</v>
      </c>
      <c r="BJ2651" s="27">
        <f t="shared" si="775"/>
        <v>0</v>
      </c>
      <c r="BK2651" s="27" t="str">
        <f>IFERROR(VLOOKUP(CONCATENATE($AT2651,BH$2),'banco de dados'!$B:$F,4,0),"N")</f>
        <v>N</v>
      </c>
      <c r="BL2651" s="27">
        <f t="shared" si="776"/>
        <v>0</v>
      </c>
      <c r="BM2651" s="17"/>
      <c r="BN2651" s="30">
        <f>IF(IFERROR(VLOOKUP(CONCATENATE($AT2651,BN$2),'banco de dados'!$B:$E,3,0),0)=0,((((($AO2651-($AO2651*$AS2651/100)+($AO2651*$AP2651/100)))/((1-((4.03+BO2651+2.75)/100))-$AZ2651/100)+(((($AO2651-($AO2651*$AS2651/100)+($AO2651*$AP2651/100)))/((1-((4.03+BO2651+2.75)/100))-$AZ2651/100)*$AR2651)/100))))+((((((($AO2651-($AO2651*$AS2651/100)+($AO2651*$AP2651/100)))/((1-((4.03+BO2651+2.75)/100))-$AZ2651/100)+(((($AO2651-($AO2651*$AS2651/100)+($AO2651*$AP2651/100)))/((1-((4.03+BO2651+2.75)/100))-$AZ2651/100)*$AR2651)/100))))*$AQ2651)/100),(((((($AO2651*(1+$AP2651/100)*(1+$AQ2651/100)*(1+0/100))*(1+IFERROR(IF(BO2651&gt;$AS2651,MAX(((((1+IFERROR(VLOOKUP(CONCATENATE($AT2651,BN$2),'banco de dados'!$B:$E,3,0),0)/100)*(1-$AS2651/100)/(1-BO2651/100))-1))*100,IFERROR(VLOOKUP(CONCATENATE($AT2651,BN$2),'banco de dados'!$B:$E,3,0),0)),IFERROR(VLOOKUP(CONCATENATE($AT2651,BN$2),'banco de dados'!$B:$E,3,0),0)),"-")/100))*BO2651/100))-($AO2651*(1+$AQ2651/100)*$AS2651/100)+($AO2651*(1+$AP2651/100)*(1+$AQ2651/100)))/((1-(4.03+2.75)/100)-($AZ2651/100)))+((((((($AO2651*(1+$AP2651/100)*(1+$AQ2651/100)*(1+0/100))*(1+IFERROR(IF(BO2651&gt;$AS2651,MAX(((((1+IFERROR(VLOOKUP(CONCATENATE($AT2651,BN$2),'banco de dados'!$B:$E,3,0),0)/100)*(1-$AS2651/100)/(1-BO2651/100))-1))*100,IFERROR(VLOOKUP(CONCATENATE($AT2651,BN$2),'banco de dados'!$B:$E,3,0),0)),IFERROR(VLOOKUP(CONCATENATE($AT2651,BN$2),'banco de dados'!$B:$E,3,0),0)),"-")/100))*BO2651/100))-($AO2651*(1+$AQ2651/100)*$AS2651/100)+($AO2651*(1+$AP2651/100)*(1+$AQ2651/100)))/((1-(4.03+2.75)/100)-($AZ2651/100)))*$AR2651)/100)</f>
        <v>0</v>
      </c>
      <c r="BO2651" s="30">
        <f>IF($AX2651="IMPORTADO",IF(BN$2&lt;&gt;"mg",4,VLOOKUP(BN$2,'banco de dados'!$J$1:$K$28,2,0)),VLOOKUP(BN$2,'banco de dados'!$J$1:$K$55,2,0))</f>
        <v>12</v>
      </c>
      <c r="BP2651" s="30">
        <f t="shared" si="777"/>
        <v>0</v>
      </c>
      <c r="BQ2651" s="30" t="str">
        <f>IFERROR(VLOOKUP(CONCATENATE($AT2651,BN$2),'banco de dados'!$B:$F,4,0),"N")</f>
        <v>N</v>
      </c>
      <c r="BR2651" s="30">
        <f t="shared" si="778"/>
        <v>0</v>
      </c>
      <c r="BS2651" s="30">
        <f t="shared" si="779"/>
        <v>0</v>
      </c>
      <c r="BT2651" s="46" t="s">
        <v>77</v>
      </c>
      <c r="BU2651" s="33">
        <f>IF(IFERROR(VLOOKUP(CONCATENATE($AT2651,BU$2),'banco de dados'!$B:$E,3,0),0)=0,((((($AO2651-($AO2651*$AS2651/100)+($AO2651*$AP2651/100)))/((1-((4.03+BV2651+2.75)/100))-$AZ2651/100)+(((($AO2651-($AO2651*$AS2651/100)+($AO2651*$AP2651/100)))/((1-((4.03+BV2651+2.75)/100))-$AZ2651/100)*$AR2651)/100))))+((((((($AO2651-($AO2651*$AS2651/100)+($AO2651*$AP2651/100)))/((1-((4.03+BV2651+2.75)/100))-$AZ2651/100)+(((($AO2651-($AO2651*$AS2651/100)+($AO2651*$AP2651/100)))/((1-((4.03+BV2651+2.75)/100))-$AZ2651/100)*$AR2651)/100))))*$AQ2651)/100),(((((($AO2651*(1+$AP2651/100)*(1+$AQ2651/100)*(1+0/100))*(1+IFERROR(IF(BV2651&gt;$AS2651,MAX(((((1+IFERROR(VLOOKUP(CONCATENATE($AT2651,BU$2),'banco de dados'!$B:$E,3,0),0)/100)*(1-$AS2651/100)/(1-BV2651/100))-1))*100,IFERROR(VLOOKUP(CONCATENATE($AT2651,BU$2),'banco de dados'!$B:$E,3,0),0)),IFERROR(VLOOKUP(CONCATENATE($AT2651,BU$2),'banco de dados'!$B:$E,3,0),0)),"-")/100))*BV2651/100))-($AO2651*(1+$AQ2651/100)*$AS2651/100)+($AO2651*(1+$AP2651/100)*(1+$AQ2651/100)))/((1-(4.03+2.75)/100)-($AZ2651/100)))+((((((($AO2651*(1+$AP2651/100)*(1+$AQ2651/100)*(1+0/100))*(1+IFERROR(IF(BV2651&gt;$AS2651,MAX(((((1+IFERROR(VLOOKUP(CONCATENATE($AT2651,BU$2),'banco de dados'!$B:$E,3,0),0)/100)*(1-$AS2651/100)/(1-BV2651/100))-1))*100,IFERROR(VLOOKUP(CONCATENATE($AT2651,BU$2),'banco de dados'!$B:$E,3,0),0)),IFERROR(VLOOKUP(CONCATENATE($AT2651,BU$2),'banco de dados'!$B:$E,3,0),0)),"-")/100))*BV2651/100))-($AO2651*(1+$AQ2651/100)*$AS2651/100)+($AO2651*(1+$AP2651/100)*(1+$AQ2651/100)))/((1-(4.03+2.75)/100)-($AZ2651/100)))*$AR2651)/100)</f>
        <v>0</v>
      </c>
      <c r="BV2651" s="33">
        <f>IF($AX2651="IMPORTADO",IF(BU$2&lt;&gt;"mg",4,VLOOKUP(BU$2,'banco de dados'!$J$1:$K$28,2,0)),VLOOKUP(BU$2,'banco de dados'!$J$1:$K$55,2,0))</f>
        <v>7</v>
      </c>
      <c r="BW2651" s="33">
        <f t="shared" si="780"/>
        <v>0</v>
      </c>
      <c r="BX2651" s="33" t="str">
        <f>IFERROR(VLOOKUP(CONCATENATE($AT2651,BU$2),'banco de dados'!$B:$F,4,0),"N")</f>
        <v>N</v>
      </c>
      <c r="BY2651" s="33">
        <f t="shared" si="781"/>
        <v>0</v>
      </c>
      <c r="BZ2651" s="17"/>
      <c r="CA2651" s="35">
        <f>IF(IFERROR(VLOOKUP(CONCATENATE($AT2651,CA$2),'banco de dados'!$B:$E,3,0),0)=0,((((($AO2651-($AO2651*$AS2651/100)+($AO2651*$AP2651/100)))/((1-((4.03+CB2651+2.75)/100))-$AZ2651/100)+(((($AO2651-($AO2651*$AS2651/100)+($AO2651*$AP2651/100)))/((1-((4.03+CB2651+2.75)/100))-$AZ2651/100)*$AR2651)/100))))+((((((($AO2651-($AO2651*$AS2651/100)+($AO2651*$AP2651/100)))/((1-((4.03+CB2651+2.75)/100))-$AZ2651/100)+(((($AO2651-($AO2651*$AS2651/100)+($AO2651*$AP2651/100)))/((1-((4.03+CB2651+2.75)/100))-$AZ2651/100)*$AR2651)/100))))*$AQ2651)/100),(((((($AO2651*(1+$AP2651/100)*(1+$AQ2651/100)*(1+0/100))*(1+IFERROR(IF(CB2651&gt;$AS2651,MAX(((((1+IFERROR(VLOOKUP(CONCATENATE($AT2651,CA$2),'banco de dados'!$B:$E,3,0),0)/100)*(1-$AS2651/100)/(1-CB2651/100))-1))*100,IFERROR(VLOOKUP(CONCATENATE($AT2651,CA$2),'banco de dados'!$B:$E,3,0),0)),IFERROR(VLOOKUP(CONCATENATE($AT2651,CA$2),'banco de dados'!$B:$E,3,0),0)),"-")/100))*CB2651/100))-($AO2651*(1+$AQ2651/100)*$AS2651/100)+($AO2651*(1+$AP2651/100)*(1+$AQ2651/100)))/((1-(4.03+2.75)/100)-($AZ2651/100)))+((((((($AO2651*(1+$AP2651/100)*(1+$AQ2651/100)*(1+0/100))*(1+IFERROR(IF(CB2651&gt;$AS2651,MAX(((((1+IFERROR(VLOOKUP(CONCATENATE($AT2651,CA$2),'banco de dados'!$B:$E,3,0),0)/100)*(1-$AS2651/100)/(1-CB2651/100))-1))*100,IFERROR(VLOOKUP(CONCATENATE($AT2651,CA$2),'banco de dados'!$B:$E,3,0),0)),IFERROR(VLOOKUP(CONCATENATE($AT2651,CA$2),'banco de dados'!$B:$E,3,0),0)),"-")/100))*CB2651/100))-($AO2651*(1+$AQ2651/100)*$AS2651/100)+($AO2651*(1+$AP2651/100)*(1+$AQ2651/100)))/((1-(4.03+2.75)/100)-($AZ2651/100)))*$AR2651)/100)</f>
        <v>0</v>
      </c>
      <c r="CB2651" s="35">
        <f>IF($AX2651="IMPORTADO",IF(CA$2&lt;&gt;"mg",4,VLOOKUP(CA$2,'banco de dados'!$J$1:$K$28,2,0)),VLOOKUP(CA$2,'banco de dados'!$J$1:$K$55,2,0))</f>
        <v>7</v>
      </c>
      <c r="CC2651" s="35">
        <f t="shared" si="782"/>
        <v>0</v>
      </c>
      <c r="CD2651" s="35" t="str">
        <f>IFERROR(VLOOKUP(CONCATENATE($AT2651,CA$2),'banco de dados'!$B:$F,4,0),"N")</f>
        <v>N</v>
      </c>
      <c r="CE2651" s="35">
        <f t="shared" si="783"/>
        <v>0</v>
      </c>
      <c r="CF2651" s="17"/>
      <c r="CG2651" s="27">
        <f>IF(IFERROR(VLOOKUP(CONCATENATE($AT2651,CG$2),'banco de dados'!$B:$E,3,0),0)=0,((((($AO2651-($AO2651*$AS2651/100)+($AO2651*$AP2651/100)))/((1-((4.03+CH2651+2.75)/100))-$AZ2651/100)+(((($AO2651-($AO2651*$AS2651/100)+($AO2651*$AP2651/100)))/((1-((4.03+CH2651+2.75)/100))-$AZ2651/100)*$AR2651)/100))))+((((((($AO2651-($AO2651*$AS2651/100)+($AO2651*$AP2651/100)))/((1-((4.03+CH2651+2.75)/100))-$AZ2651/100)+(((($AO2651-($AO2651*$AS2651/100)+($AO2651*$AP2651/100)))/((1-((4.03+CH2651+2.75)/100))-$AZ2651/100)*$AR2651)/100))))*$AQ2651)/100),(((((($AO2651*(1+$AP2651/100)*(1+$AQ2651/100)*(1+0/100))*(1+IFERROR(IF(CH2651&gt;$AS2651,MAX(((((1+IFERROR(VLOOKUP(CONCATENATE($AT2651,CG$2),'banco de dados'!$B:$E,3,0),0)/100)*(1-$AS2651/100)/(1-CH2651/100))-1))*100,IFERROR(VLOOKUP(CONCATENATE($AT2651,CG$2),'banco de dados'!$B:$E,3,0),0)),IFERROR(VLOOKUP(CONCATENATE($AT2651,CG$2),'banco de dados'!$B:$E,3,0),0)),"-")/100))*CH2651/100))-($AO2651*(1+$AQ2651/100)*$AS2651/100)+($AO2651*(1+$AP2651/100)*(1+$AQ2651/100)))/((1-(4.03+2.75)/100)-($AZ2651/100)))+((((((($AO2651*(1+$AP2651/100)*(1+$AQ2651/100)*(1+0/100))*(1+IFERROR(IF(CH2651&gt;$AS2651,MAX(((((1+IFERROR(VLOOKUP(CONCATENATE($AT2651,CG$2),'banco de dados'!$B:$E,3,0),0)/100)*(1-$AS2651/100)/(1-CH2651/100))-1))*100,IFERROR(VLOOKUP(CONCATENATE($AT2651,CG$2),'banco de dados'!$B:$E,3,0),0)),IFERROR(VLOOKUP(CONCATENATE($AT2651,CG$2),'banco de dados'!$B:$E,3,0),0)),"-")/100))*CH2651/100))-($AO2651*(1+$AQ2651/100)*$AS2651/100)+($AO2651*(1+$AP2651/100)*(1+$AQ2651/100)))/((1-(4.03+2.75)/100)-($AZ2651/100)))*$AR2651)/100)</f>
        <v>0</v>
      </c>
      <c r="CH2651" s="27">
        <f>IF($AX2651="IMPORTADO",IF(CG$2&lt;&gt;"mg",4,VLOOKUP(CG$2,'banco de dados'!$J$1:$K$28,2,0)),VLOOKUP(CG$2,'banco de dados'!$J$1:$K$55,2,0))</f>
        <v>7</v>
      </c>
      <c r="CI2651" s="27">
        <f t="shared" si="784"/>
        <v>0</v>
      </c>
      <c r="CJ2651" s="27" t="str">
        <f>IFERROR(VLOOKUP(CONCATENATE($AT2651,CG$2),'banco de dados'!$B:$F,4,0),"N")</f>
        <v>N</v>
      </c>
      <c r="CK2651" s="27">
        <f t="shared" si="785"/>
        <v>0</v>
      </c>
      <c r="CL2651" s="17"/>
      <c r="CM2651" s="30">
        <f>IF(IFERROR(VLOOKUP(CONCATENATE($AT2651,CM$2),'banco de dados'!$B:$E,3,0),0)=0,((((($AO2651-($AO2651*$AS2651/100)+($AO2651*$AP2651/100)))/((1-((4.03+CN2651+2.75)/100))-$AZ2651/100)+(((($AO2651-($AO2651*$AS2651/100)+($AO2651*$AP2651/100)))/((1-((4.03+CN2651+2.75)/100))-$AZ2651/100)*$AR2651)/100))))+((((((($AO2651-($AO2651*$AS2651/100)+($AO2651*$AP2651/100)))/((1-((4.03+CN2651+2.75)/100))-$AZ2651/100)+(((($AO2651-($AO2651*$AS2651/100)+($AO2651*$AP2651/100)))/((1-((4.03+CN2651+2.75)/100))-$AZ2651/100)*$AR2651)/100))))*$AQ2651)/100),(((((($AO2651*(1+$AP2651/100)*(1+$AQ2651/100)*(1+0/100))*(1+IFERROR(IF(CN2651&gt;$AS2651,MAX(((((1+IFERROR(VLOOKUP(CONCATENATE($AT2651,CM$2),'banco de dados'!$B:$E,3,0),0)/100)*(1-$AS2651/100)/(1-CN2651/100))-1))*100,IFERROR(VLOOKUP(CONCATENATE($AT2651,CM$2),'banco de dados'!$B:$E,3,0),0)),IFERROR(VLOOKUP(CONCATENATE($AT2651,CM$2),'banco de dados'!$B:$E,3,0),0)),"-")/100))*CN2651/100))-($AO2651*(1+$AQ2651/100)*$AS2651/100)+($AO2651*(1+$AP2651/100)*(1+$AQ2651/100)))/((1-(4.03+2.75)/100)-($AZ2651/100)))+((((((($AO2651*(1+$AP2651/100)*(1+$AQ2651/100)*(1+0/100))*(1+IFERROR(IF(CN2651&gt;$AS2651,MAX(((((1+IFERROR(VLOOKUP(CONCATENATE($AT2651,CM$2),'banco de dados'!$B:$E,3,0),0)/100)*(1-$AS2651/100)/(1-CN2651/100))-1))*100,IFERROR(VLOOKUP(CONCATENATE($AT2651,CM$2),'banco de dados'!$B:$E,3,0),0)),IFERROR(VLOOKUP(CONCATENATE($AT2651,CM$2),'banco de dados'!$B:$E,3,0),0)),"-")/100))*CN2651/100))-($AO2651*(1+$AQ2651/100)*$AS2651/100)+($AO2651*(1+$AP2651/100)*(1+$AQ2651/100)))/((1-(4.03+2.75)/100)-($AZ2651/100)))*$AR2651)/100)</f>
        <v>0</v>
      </c>
      <c r="CN2651" s="30">
        <f>IF($AX2651="IMPORTADO",IF(CM$2&lt;&gt;"mg",4,VLOOKUP(CM$2,'banco de dados'!$J$1:$K$28,2,0)),VLOOKUP(CM$2,'banco de dados'!$J$1:$K$55,2,0))</f>
        <v>7</v>
      </c>
      <c r="CO2651" s="30">
        <f t="shared" si="786"/>
        <v>0</v>
      </c>
      <c r="CP2651" s="30" t="str">
        <f>IFERROR(VLOOKUP(CONCATENATE($AT2651,CM$2),'banco de dados'!$B:$F,4,0),"N")</f>
        <v>N</v>
      </c>
      <c r="CQ2651" s="30">
        <f t="shared" si="787"/>
        <v>0</v>
      </c>
    </row>
    <row r="2652" spans="1:95" ht="30" hidden="1" customHeight="1">
      <c r="A2652" s="44" t="s">
        <v>69</v>
      </c>
      <c r="B2652" s="45" t="s">
        <v>70</v>
      </c>
      <c r="C2652" s="45" t="s">
        <v>99</v>
      </c>
      <c r="D2652" s="44" t="s">
        <v>1734</v>
      </c>
      <c r="E2652" s="101">
        <v>2649</v>
      </c>
      <c r="F2652" s="72" t="s">
        <v>7046</v>
      </c>
      <c r="G2652" s="86" t="s">
        <v>7047</v>
      </c>
      <c r="H2652" s="86">
        <v>123101033</v>
      </c>
      <c r="I2652" s="87" t="s">
        <v>1734</v>
      </c>
      <c r="J2652" s="88" t="s">
        <v>76</v>
      </c>
      <c r="K2652" s="89">
        <v>31</v>
      </c>
      <c r="L2652" s="90"/>
      <c r="M2652" s="90"/>
      <c r="N2652" s="91"/>
      <c r="O2652" s="91"/>
      <c r="P2652" s="92"/>
      <c r="Q2652" s="91"/>
      <c r="R2652" s="93"/>
      <c r="S2652" s="93"/>
      <c r="T2652" s="93"/>
      <c r="U2652" s="94"/>
      <c r="V2652" s="94"/>
      <c r="W2652" s="95"/>
      <c r="X2652" s="83"/>
      <c r="Y2652" s="83"/>
      <c r="Z2652" s="83"/>
      <c r="AA2652" s="96"/>
      <c r="AB2652" s="96"/>
      <c r="AC2652" s="96"/>
      <c r="AD2652" s="91"/>
      <c r="AE2652" s="97"/>
      <c r="AF2652" s="91"/>
      <c r="AG2652" s="91"/>
      <c r="AH2652" s="91"/>
      <c r="AI2652" s="91"/>
      <c r="AJ2652" s="91"/>
      <c r="AK2652" s="91"/>
      <c r="AL2652" s="91"/>
      <c r="AM2652" s="91"/>
      <c r="AN2652" s="91"/>
      <c r="AO2652" s="11"/>
      <c r="AP2652" s="12"/>
      <c r="AQ2652" s="12"/>
      <c r="AR2652" s="12"/>
      <c r="AS2652" s="12"/>
      <c r="AT2652" s="13"/>
      <c r="AU2652" s="12"/>
      <c r="AV2652" s="58"/>
      <c r="AW2652" s="12"/>
      <c r="AX2652" s="12" t="str">
        <f t="shared" si="773"/>
        <v>NACIONAL</v>
      </c>
      <c r="AY2652" s="3"/>
      <c r="AZ2652" s="15">
        <v>20</v>
      </c>
      <c r="BA2652" s="14"/>
      <c r="BB2652" s="16">
        <f>IF(IFERROR(VLOOKUP(CONCATENATE($AT2652,BB$2),'banco de dados'!$B:$E,3,0),0)=0,((((($AO2652-($AO2652*$AS2652/100)+($AO2652*$AP2652/100)))/((1-((4.03+BC2652+2.75)/100))-$AZ2652/100)+(((($AO2652-($AO2652*$AS2652/100)+($AO2652*$AP2652/100)))/((1-((4.03+BC2652+2.75)/100))-$AZ2652/100)*$AR2652)/100))))+((((((($AO2652-($AO2652*$AS2652/100)+($AO2652*$AP2652/100)))/((1-((4.03+BC2652+2.75)/100))-$AZ2652/100)+(((($AO2652-($AO2652*$AS2652/100)+($AO2652*$AP2652/100)))/((1-((4.03+BC2652+2.75)/100))-$AZ2652/100)*$AR2652)/100))))*$AQ2652)/100),(((((($AO2652*(1+$AP2652/100)*(1+$AQ2652/100)*(1+0/100))*(1+IFERROR(IF(BC2652&gt;$AS2652,MAX(((((1+IFERROR(VLOOKUP(CONCATENATE($AT2652,BB$2),'banco de dados'!$B:$E,3,0),0)/100)*(1-$AS2652/100)/(1-BC2652/100))-1))*100,IFERROR(VLOOKUP(CONCATENATE($AT2652,BB$2),'banco de dados'!$B:$E,3,0),0)),IFERROR(VLOOKUP(CONCATENATE($AT2652,BB$2),'banco de dados'!$B:$E,3,0),0)),"-")/100))*BC2652/100))-($AO2652*(1+$AQ2652/100)*$AS2652/100)+($AO2652*(1+$AP2652/100)*(1+$AQ2652/100)))/((1-(4.03+2.75)/100)-($AZ2652/100)))+((((((($AO2652*(1+$AP2652/100)*(1+$AQ2652/100)*(1+0/100))*(1+IFERROR(IF(BC2652&gt;$AS2652,MAX(((((1+IFERROR(VLOOKUP(CONCATENATE($AT2652,BB$2),'banco de dados'!$B:$E,3,0),0)/100)*(1-$AS2652/100)/(1-BC2652/100))-1))*100,IFERROR(VLOOKUP(CONCATENATE($AT2652,BB$2),'banco de dados'!$B:$E,3,0),0)),IFERROR(VLOOKUP(CONCATENATE($AT2652,BB$2),'banco de dados'!$B:$E,3,0),0)),"-")/100))*BC2652/100))-($AO2652*(1+$AQ2652/100)*$AS2652/100)+($AO2652*(1+$AP2652/100)*(1+$AQ2652/100)))/((1-(4.03+2.75)/100)-($AZ2652/100)))*$AR2652)/100)</f>
        <v>0</v>
      </c>
      <c r="BC2652" s="16">
        <f>IF($AX2652="IMPORTADO",IF(BB$2&lt;&gt;"mg",4,VLOOKUP(BB$2,'banco de dados'!$J$1:$K$28,2,0)),VLOOKUP(BB$2,'banco de dados'!$J$1:$K$55,2,0))</f>
        <v>18</v>
      </c>
      <c r="BD2652" s="16">
        <f t="shared" si="774"/>
        <v>0</v>
      </c>
      <c r="BE2652" s="16" t="str">
        <f>IFERROR(VLOOKUP(CONCATENATE($AT2652,BB$2),'banco de dados'!$B:$F,4,0),"N")</f>
        <v>N</v>
      </c>
      <c r="BF2652" s="16">
        <v>0</v>
      </c>
      <c r="BG2652" s="17"/>
      <c r="BH2652" s="27">
        <f>IF(IFERROR(VLOOKUP(CONCATENATE($AT2652,BH$2),'banco de dados'!$B:$E,3,0),0)=0,((((($AO2652-($AO2652*$AS2652/100)+($AO2652*$AP2652/100)))/((1-((4.03+BI2652+2.75)/100))-$AZ2652/100)+(((($AO2652-($AO2652*$AS2652/100)+($AO2652*$AP2652/100)))/((1-((4.03+BI2652+2.75)/100))-$AZ2652/100)*$AR2652)/100))))+((((((($AO2652-($AO2652*$AS2652/100)+($AO2652*$AP2652/100)))/((1-((4.03+BI2652+2.75)/100))-$AZ2652/100)+(((($AO2652-($AO2652*$AS2652/100)+($AO2652*$AP2652/100)))/((1-((4.03+BI2652+2.75)/100))-$AZ2652/100)*$AR2652)/100))))*$AQ2652)/100),(((((($AO2652*(1+$AP2652/100)*(1+$AQ2652/100)*(1+0/100))*(1+IFERROR(IF(BI2652&gt;$AS2652,MAX(((((1+IFERROR(VLOOKUP(CONCATENATE($AT2652,BH$2),'banco de dados'!$B:$E,3,0),0)/100)*(1-$AS2652/100)/(1-BI2652/100))-1))*100,IFERROR(VLOOKUP(CONCATENATE($AT2652,BH$2),'banco de dados'!$B:$E,3,0),0)),IFERROR(VLOOKUP(CONCATENATE($AT2652,BH$2),'banco de dados'!$B:$E,3,0),0)),"-")/100))*BI2652/100))-($AO2652*(1+$AQ2652/100)*$AS2652/100)+($AO2652*(1+$AP2652/100)*(1+$AQ2652/100)))/((1-(4.03+2.75)/100)-($AZ2652/100)))+((((((($AO2652*(1+$AP2652/100)*(1+$AQ2652/100)*(1+0/100))*(1+IFERROR(IF(BI2652&gt;$AS2652,MAX(((((1+IFERROR(VLOOKUP(CONCATENATE($AT2652,BH$2),'banco de dados'!$B:$E,3,0),0)/100)*(1-$AS2652/100)/(1-BI2652/100))-1))*100,IFERROR(VLOOKUP(CONCATENATE($AT2652,BH$2),'banco de dados'!$B:$E,3,0),0)),IFERROR(VLOOKUP(CONCATENATE($AT2652,BH$2),'banco de dados'!$B:$E,3,0),0)),"-")/100))*BI2652/100))-($AO2652*(1+$AQ2652/100)*$AS2652/100)+($AO2652*(1+$AP2652/100)*(1+$AQ2652/100)))/((1-(4.03+2.75)/100)-($AZ2652/100)))*$AR2652)/100)</f>
        <v>0</v>
      </c>
      <c r="BI2652" s="27">
        <f>IF($AX2652="IMPORTADO",IF(BH$2&lt;&gt;"mg",4,VLOOKUP(BH$2,'banco de dados'!$J$1:$K$28,2,0)),VLOOKUP(BH$2,'banco de dados'!$J$1:$K$55,2,0))</f>
        <v>12</v>
      </c>
      <c r="BJ2652" s="27">
        <f t="shared" si="775"/>
        <v>0</v>
      </c>
      <c r="BK2652" s="27" t="str">
        <f>IFERROR(VLOOKUP(CONCATENATE($AT2652,BH$2),'banco de dados'!$B:$F,4,0),"N")</f>
        <v>N</v>
      </c>
      <c r="BL2652" s="27">
        <f t="shared" si="776"/>
        <v>0</v>
      </c>
      <c r="BM2652" s="17"/>
      <c r="BN2652" s="30">
        <f>IF(IFERROR(VLOOKUP(CONCATENATE($AT2652,BN$2),'banco de dados'!$B:$E,3,0),0)=0,((((($AO2652-($AO2652*$AS2652/100)+($AO2652*$AP2652/100)))/((1-((4.03+BO2652+2.75)/100))-$AZ2652/100)+(((($AO2652-($AO2652*$AS2652/100)+($AO2652*$AP2652/100)))/((1-((4.03+BO2652+2.75)/100))-$AZ2652/100)*$AR2652)/100))))+((((((($AO2652-($AO2652*$AS2652/100)+($AO2652*$AP2652/100)))/((1-((4.03+BO2652+2.75)/100))-$AZ2652/100)+(((($AO2652-($AO2652*$AS2652/100)+($AO2652*$AP2652/100)))/((1-((4.03+BO2652+2.75)/100))-$AZ2652/100)*$AR2652)/100))))*$AQ2652)/100),(((((($AO2652*(1+$AP2652/100)*(1+$AQ2652/100)*(1+0/100))*(1+IFERROR(IF(BO2652&gt;$AS2652,MAX(((((1+IFERROR(VLOOKUP(CONCATENATE($AT2652,BN$2),'banco de dados'!$B:$E,3,0),0)/100)*(1-$AS2652/100)/(1-BO2652/100))-1))*100,IFERROR(VLOOKUP(CONCATENATE($AT2652,BN$2),'banco de dados'!$B:$E,3,0),0)),IFERROR(VLOOKUP(CONCATENATE($AT2652,BN$2),'banco de dados'!$B:$E,3,0),0)),"-")/100))*BO2652/100))-($AO2652*(1+$AQ2652/100)*$AS2652/100)+($AO2652*(1+$AP2652/100)*(1+$AQ2652/100)))/((1-(4.03+2.75)/100)-($AZ2652/100)))+((((((($AO2652*(1+$AP2652/100)*(1+$AQ2652/100)*(1+0/100))*(1+IFERROR(IF(BO2652&gt;$AS2652,MAX(((((1+IFERROR(VLOOKUP(CONCATENATE($AT2652,BN$2),'banco de dados'!$B:$E,3,0),0)/100)*(1-$AS2652/100)/(1-BO2652/100))-1))*100,IFERROR(VLOOKUP(CONCATENATE($AT2652,BN$2),'banco de dados'!$B:$E,3,0),0)),IFERROR(VLOOKUP(CONCATENATE($AT2652,BN$2),'banco de dados'!$B:$E,3,0),0)),"-")/100))*BO2652/100))-($AO2652*(1+$AQ2652/100)*$AS2652/100)+($AO2652*(1+$AP2652/100)*(1+$AQ2652/100)))/((1-(4.03+2.75)/100)-($AZ2652/100)))*$AR2652)/100)</f>
        <v>0</v>
      </c>
      <c r="BO2652" s="30">
        <f>IF($AX2652="IMPORTADO",IF(BN$2&lt;&gt;"mg",4,VLOOKUP(BN$2,'banco de dados'!$J$1:$K$28,2,0)),VLOOKUP(BN$2,'banco de dados'!$J$1:$K$55,2,0))</f>
        <v>12</v>
      </c>
      <c r="BP2652" s="30">
        <f t="shared" si="777"/>
        <v>0</v>
      </c>
      <c r="BQ2652" s="30" t="str">
        <f>IFERROR(VLOOKUP(CONCATENATE($AT2652,BN$2),'banco de dados'!$B:$F,4,0),"N")</f>
        <v>N</v>
      </c>
      <c r="BR2652" s="30">
        <f t="shared" si="778"/>
        <v>0</v>
      </c>
      <c r="BS2652" s="30">
        <f t="shared" si="779"/>
        <v>0</v>
      </c>
      <c r="BT2652" s="46" t="s">
        <v>77</v>
      </c>
      <c r="BU2652" s="33">
        <f>IF(IFERROR(VLOOKUP(CONCATENATE($AT2652,BU$2),'banco de dados'!$B:$E,3,0),0)=0,((((($AO2652-($AO2652*$AS2652/100)+($AO2652*$AP2652/100)))/((1-((4.03+BV2652+2.75)/100))-$AZ2652/100)+(((($AO2652-($AO2652*$AS2652/100)+($AO2652*$AP2652/100)))/((1-((4.03+BV2652+2.75)/100))-$AZ2652/100)*$AR2652)/100))))+((((((($AO2652-($AO2652*$AS2652/100)+($AO2652*$AP2652/100)))/((1-((4.03+BV2652+2.75)/100))-$AZ2652/100)+(((($AO2652-($AO2652*$AS2652/100)+($AO2652*$AP2652/100)))/((1-((4.03+BV2652+2.75)/100))-$AZ2652/100)*$AR2652)/100))))*$AQ2652)/100),(((((($AO2652*(1+$AP2652/100)*(1+$AQ2652/100)*(1+0/100))*(1+IFERROR(IF(BV2652&gt;$AS2652,MAX(((((1+IFERROR(VLOOKUP(CONCATENATE($AT2652,BU$2),'banco de dados'!$B:$E,3,0),0)/100)*(1-$AS2652/100)/(1-BV2652/100))-1))*100,IFERROR(VLOOKUP(CONCATENATE($AT2652,BU$2),'banco de dados'!$B:$E,3,0),0)),IFERROR(VLOOKUP(CONCATENATE($AT2652,BU$2),'banco de dados'!$B:$E,3,0),0)),"-")/100))*BV2652/100))-($AO2652*(1+$AQ2652/100)*$AS2652/100)+($AO2652*(1+$AP2652/100)*(1+$AQ2652/100)))/((1-(4.03+2.75)/100)-($AZ2652/100)))+((((((($AO2652*(1+$AP2652/100)*(1+$AQ2652/100)*(1+0/100))*(1+IFERROR(IF(BV2652&gt;$AS2652,MAX(((((1+IFERROR(VLOOKUP(CONCATENATE($AT2652,BU$2),'banco de dados'!$B:$E,3,0),0)/100)*(1-$AS2652/100)/(1-BV2652/100))-1))*100,IFERROR(VLOOKUP(CONCATENATE($AT2652,BU$2),'banco de dados'!$B:$E,3,0),0)),IFERROR(VLOOKUP(CONCATENATE($AT2652,BU$2),'banco de dados'!$B:$E,3,0),0)),"-")/100))*BV2652/100))-($AO2652*(1+$AQ2652/100)*$AS2652/100)+($AO2652*(1+$AP2652/100)*(1+$AQ2652/100)))/((1-(4.03+2.75)/100)-($AZ2652/100)))*$AR2652)/100)</f>
        <v>0</v>
      </c>
      <c r="BV2652" s="33">
        <f>IF($AX2652="IMPORTADO",IF(BU$2&lt;&gt;"mg",4,VLOOKUP(BU$2,'banco de dados'!$J$1:$K$28,2,0)),VLOOKUP(BU$2,'banco de dados'!$J$1:$K$55,2,0))</f>
        <v>7</v>
      </c>
      <c r="BW2652" s="33">
        <f t="shared" si="780"/>
        <v>0</v>
      </c>
      <c r="BX2652" s="33" t="str">
        <f>IFERROR(VLOOKUP(CONCATENATE($AT2652,BU$2),'banco de dados'!$B:$F,4,0),"N")</f>
        <v>N</v>
      </c>
      <c r="BY2652" s="33">
        <f t="shared" si="781"/>
        <v>0</v>
      </c>
      <c r="BZ2652" s="17"/>
      <c r="CA2652" s="35">
        <f>IF(IFERROR(VLOOKUP(CONCATENATE($AT2652,CA$2),'banco de dados'!$B:$E,3,0),0)=0,((((($AO2652-($AO2652*$AS2652/100)+($AO2652*$AP2652/100)))/((1-((4.03+CB2652+2.75)/100))-$AZ2652/100)+(((($AO2652-($AO2652*$AS2652/100)+($AO2652*$AP2652/100)))/((1-((4.03+CB2652+2.75)/100))-$AZ2652/100)*$AR2652)/100))))+((((((($AO2652-($AO2652*$AS2652/100)+($AO2652*$AP2652/100)))/((1-((4.03+CB2652+2.75)/100))-$AZ2652/100)+(((($AO2652-($AO2652*$AS2652/100)+($AO2652*$AP2652/100)))/((1-((4.03+CB2652+2.75)/100))-$AZ2652/100)*$AR2652)/100))))*$AQ2652)/100),(((((($AO2652*(1+$AP2652/100)*(1+$AQ2652/100)*(1+0/100))*(1+IFERROR(IF(CB2652&gt;$AS2652,MAX(((((1+IFERROR(VLOOKUP(CONCATENATE($AT2652,CA$2),'banco de dados'!$B:$E,3,0),0)/100)*(1-$AS2652/100)/(1-CB2652/100))-1))*100,IFERROR(VLOOKUP(CONCATENATE($AT2652,CA$2),'banco de dados'!$B:$E,3,0),0)),IFERROR(VLOOKUP(CONCATENATE($AT2652,CA$2),'banco de dados'!$B:$E,3,0),0)),"-")/100))*CB2652/100))-($AO2652*(1+$AQ2652/100)*$AS2652/100)+($AO2652*(1+$AP2652/100)*(1+$AQ2652/100)))/((1-(4.03+2.75)/100)-($AZ2652/100)))+((((((($AO2652*(1+$AP2652/100)*(1+$AQ2652/100)*(1+0/100))*(1+IFERROR(IF(CB2652&gt;$AS2652,MAX(((((1+IFERROR(VLOOKUP(CONCATENATE($AT2652,CA$2),'banco de dados'!$B:$E,3,0),0)/100)*(1-$AS2652/100)/(1-CB2652/100))-1))*100,IFERROR(VLOOKUP(CONCATENATE($AT2652,CA$2),'banco de dados'!$B:$E,3,0),0)),IFERROR(VLOOKUP(CONCATENATE($AT2652,CA$2),'banco de dados'!$B:$E,3,0),0)),"-")/100))*CB2652/100))-($AO2652*(1+$AQ2652/100)*$AS2652/100)+($AO2652*(1+$AP2652/100)*(1+$AQ2652/100)))/((1-(4.03+2.75)/100)-($AZ2652/100)))*$AR2652)/100)</f>
        <v>0</v>
      </c>
      <c r="CB2652" s="35">
        <f>IF($AX2652="IMPORTADO",IF(CA$2&lt;&gt;"mg",4,VLOOKUP(CA$2,'banco de dados'!$J$1:$K$28,2,0)),VLOOKUP(CA$2,'banco de dados'!$J$1:$K$55,2,0))</f>
        <v>7</v>
      </c>
      <c r="CC2652" s="35">
        <f t="shared" si="782"/>
        <v>0</v>
      </c>
      <c r="CD2652" s="35" t="str">
        <f>IFERROR(VLOOKUP(CONCATENATE($AT2652,CA$2),'banco de dados'!$B:$F,4,0),"N")</f>
        <v>N</v>
      </c>
      <c r="CE2652" s="35">
        <f t="shared" si="783"/>
        <v>0</v>
      </c>
      <c r="CF2652" s="17"/>
      <c r="CG2652" s="27">
        <f>IF(IFERROR(VLOOKUP(CONCATENATE($AT2652,CG$2),'banco de dados'!$B:$E,3,0),0)=0,((((($AO2652-($AO2652*$AS2652/100)+($AO2652*$AP2652/100)))/((1-((4.03+CH2652+2.75)/100))-$AZ2652/100)+(((($AO2652-($AO2652*$AS2652/100)+($AO2652*$AP2652/100)))/((1-((4.03+CH2652+2.75)/100))-$AZ2652/100)*$AR2652)/100))))+((((((($AO2652-($AO2652*$AS2652/100)+($AO2652*$AP2652/100)))/((1-((4.03+CH2652+2.75)/100))-$AZ2652/100)+(((($AO2652-($AO2652*$AS2652/100)+($AO2652*$AP2652/100)))/((1-((4.03+CH2652+2.75)/100))-$AZ2652/100)*$AR2652)/100))))*$AQ2652)/100),(((((($AO2652*(1+$AP2652/100)*(1+$AQ2652/100)*(1+0/100))*(1+IFERROR(IF(CH2652&gt;$AS2652,MAX(((((1+IFERROR(VLOOKUP(CONCATENATE($AT2652,CG$2),'banco de dados'!$B:$E,3,0),0)/100)*(1-$AS2652/100)/(1-CH2652/100))-1))*100,IFERROR(VLOOKUP(CONCATENATE($AT2652,CG$2),'banco de dados'!$B:$E,3,0),0)),IFERROR(VLOOKUP(CONCATENATE($AT2652,CG$2),'banco de dados'!$B:$E,3,0),0)),"-")/100))*CH2652/100))-($AO2652*(1+$AQ2652/100)*$AS2652/100)+($AO2652*(1+$AP2652/100)*(1+$AQ2652/100)))/((1-(4.03+2.75)/100)-($AZ2652/100)))+((((((($AO2652*(1+$AP2652/100)*(1+$AQ2652/100)*(1+0/100))*(1+IFERROR(IF(CH2652&gt;$AS2652,MAX(((((1+IFERROR(VLOOKUP(CONCATENATE($AT2652,CG$2),'banco de dados'!$B:$E,3,0),0)/100)*(1-$AS2652/100)/(1-CH2652/100))-1))*100,IFERROR(VLOOKUP(CONCATENATE($AT2652,CG$2),'banco de dados'!$B:$E,3,0),0)),IFERROR(VLOOKUP(CONCATENATE($AT2652,CG$2),'banco de dados'!$B:$E,3,0),0)),"-")/100))*CH2652/100))-($AO2652*(1+$AQ2652/100)*$AS2652/100)+($AO2652*(1+$AP2652/100)*(1+$AQ2652/100)))/((1-(4.03+2.75)/100)-($AZ2652/100)))*$AR2652)/100)</f>
        <v>0</v>
      </c>
      <c r="CH2652" s="27">
        <f>IF($AX2652="IMPORTADO",IF(CG$2&lt;&gt;"mg",4,VLOOKUP(CG$2,'banco de dados'!$J$1:$K$28,2,0)),VLOOKUP(CG$2,'banco de dados'!$J$1:$K$55,2,0))</f>
        <v>7</v>
      </c>
      <c r="CI2652" s="27">
        <f t="shared" si="784"/>
        <v>0</v>
      </c>
      <c r="CJ2652" s="27" t="str">
        <f>IFERROR(VLOOKUP(CONCATENATE($AT2652,CG$2),'banco de dados'!$B:$F,4,0),"N")</f>
        <v>N</v>
      </c>
      <c r="CK2652" s="27">
        <f t="shared" si="785"/>
        <v>0</v>
      </c>
      <c r="CL2652" s="17"/>
      <c r="CM2652" s="30">
        <f>IF(IFERROR(VLOOKUP(CONCATENATE($AT2652,CM$2),'banco de dados'!$B:$E,3,0),0)=0,((((($AO2652-($AO2652*$AS2652/100)+($AO2652*$AP2652/100)))/((1-((4.03+CN2652+2.75)/100))-$AZ2652/100)+(((($AO2652-($AO2652*$AS2652/100)+($AO2652*$AP2652/100)))/((1-((4.03+CN2652+2.75)/100))-$AZ2652/100)*$AR2652)/100))))+((((((($AO2652-($AO2652*$AS2652/100)+($AO2652*$AP2652/100)))/((1-((4.03+CN2652+2.75)/100))-$AZ2652/100)+(((($AO2652-($AO2652*$AS2652/100)+($AO2652*$AP2652/100)))/((1-((4.03+CN2652+2.75)/100))-$AZ2652/100)*$AR2652)/100))))*$AQ2652)/100),(((((($AO2652*(1+$AP2652/100)*(1+$AQ2652/100)*(1+0/100))*(1+IFERROR(IF(CN2652&gt;$AS2652,MAX(((((1+IFERROR(VLOOKUP(CONCATENATE($AT2652,CM$2),'banco de dados'!$B:$E,3,0),0)/100)*(1-$AS2652/100)/(1-CN2652/100))-1))*100,IFERROR(VLOOKUP(CONCATENATE($AT2652,CM$2),'banco de dados'!$B:$E,3,0),0)),IFERROR(VLOOKUP(CONCATENATE($AT2652,CM$2),'banco de dados'!$B:$E,3,0),0)),"-")/100))*CN2652/100))-($AO2652*(1+$AQ2652/100)*$AS2652/100)+($AO2652*(1+$AP2652/100)*(1+$AQ2652/100)))/((1-(4.03+2.75)/100)-($AZ2652/100)))+((((((($AO2652*(1+$AP2652/100)*(1+$AQ2652/100)*(1+0/100))*(1+IFERROR(IF(CN2652&gt;$AS2652,MAX(((((1+IFERROR(VLOOKUP(CONCATENATE($AT2652,CM$2),'banco de dados'!$B:$E,3,0),0)/100)*(1-$AS2652/100)/(1-CN2652/100))-1))*100,IFERROR(VLOOKUP(CONCATENATE($AT2652,CM$2),'banco de dados'!$B:$E,3,0),0)),IFERROR(VLOOKUP(CONCATENATE($AT2652,CM$2),'banco de dados'!$B:$E,3,0),0)),"-")/100))*CN2652/100))-($AO2652*(1+$AQ2652/100)*$AS2652/100)+($AO2652*(1+$AP2652/100)*(1+$AQ2652/100)))/((1-(4.03+2.75)/100)-($AZ2652/100)))*$AR2652)/100)</f>
        <v>0</v>
      </c>
      <c r="CN2652" s="30">
        <f>IF($AX2652="IMPORTADO",IF(CM$2&lt;&gt;"mg",4,VLOOKUP(CM$2,'banco de dados'!$J$1:$K$28,2,0)),VLOOKUP(CM$2,'banco de dados'!$J$1:$K$55,2,0))</f>
        <v>7</v>
      </c>
      <c r="CO2652" s="30">
        <f t="shared" si="786"/>
        <v>0</v>
      </c>
      <c r="CP2652" s="30" t="str">
        <f>IFERROR(VLOOKUP(CONCATENATE($AT2652,CM$2),'banco de dados'!$B:$F,4,0),"N")</f>
        <v>N</v>
      </c>
      <c r="CQ2652" s="30">
        <f t="shared" si="787"/>
        <v>0</v>
      </c>
    </row>
    <row r="2653" spans="1:95" ht="30" hidden="1" customHeight="1">
      <c r="A2653" s="44" t="s">
        <v>69</v>
      </c>
      <c r="B2653" s="45" t="s">
        <v>70</v>
      </c>
      <c r="C2653" s="45" t="s">
        <v>99</v>
      </c>
      <c r="D2653" s="44" t="s">
        <v>1734</v>
      </c>
      <c r="E2653" s="101">
        <v>2650</v>
      </c>
      <c r="F2653" s="72" t="s">
        <v>7048</v>
      </c>
      <c r="G2653" s="86" t="s">
        <v>7049</v>
      </c>
      <c r="H2653" s="86">
        <v>123100633</v>
      </c>
      <c r="I2653" s="87" t="s">
        <v>1734</v>
      </c>
      <c r="J2653" s="88" t="s">
        <v>76</v>
      </c>
      <c r="K2653" s="89">
        <v>263</v>
      </c>
      <c r="L2653" s="90"/>
      <c r="M2653" s="90"/>
      <c r="N2653" s="91"/>
      <c r="O2653" s="91"/>
      <c r="P2653" s="92"/>
      <c r="Q2653" s="91"/>
      <c r="R2653" s="93"/>
      <c r="S2653" s="93"/>
      <c r="T2653" s="93"/>
      <c r="U2653" s="94"/>
      <c r="V2653" s="94"/>
      <c r="W2653" s="95"/>
      <c r="X2653" s="83"/>
      <c r="Y2653" s="83"/>
      <c r="Z2653" s="83"/>
      <c r="AA2653" s="96"/>
      <c r="AB2653" s="96"/>
      <c r="AC2653" s="96"/>
      <c r="AD2653" s="91"/>
      <c r="AE2653" s="97"/>
      <c r="AF2653" s="91"/>
      <c r="AG2653" s="91"/>
      <c r="AH2653" s="91"/>
      <c r="AI2653" s="91"/>
      <c r="AJ2653" s="91"/>
      <c r="AK2653" s="91"/>
      <c r="AL2653" s="91"/>
      <c r="AM2653" s="91"/>
      <c r="AN2653" s="91"/>
      <c r="AO2653" s="11"/>
      <c r="AP2653" s="12"/>
      <c r="AQ2653" s="12"/>
      <c r="AR2653" s="12"/>
      <c r="AS2653" s="12"/>
      <c r="AT2653" s="13"/>
      <c r="AU2653" s="12"/>
      <c r="AV2653" s="58"/>
      <c r="AW2653" s="12"/>
      <c r="AX2653" s="12" t="str">
        <f t="shared" si="773"/>
        <v>NACIONAL</v>
      </c>
      <c r="AY2653" s="3"/>
      <c r="AZ2653" s="15">
        <v>20</v>
      </c>
      <c r="BA2653" s="14"/>
      <c r="BB2653" s="16">
        <f>IF(IFERROR(VLOOKUP(CONCATENATE($AT2653,BB$2),'banco de dados'!$B:$E,3,0),0)=0,((((($AO2653-($AO2653*$AS2653/100)+($AO2653*$AP2653/100)))/((1-((4.03+BC2653+2.75)/100))-$AZ2653/100)+(((($AO2653-($AO2653*$AS2653/100)+($AO2653*$AP2653/100)))/((1-((4.03+BC2653+2.75)/100))-$AZ2653/100)*$AR2653)/100))))+((((((($AO2653-($AO2653*$AS2653/100)+($AO2653*$AP2653/100)))/((1-((4.03+BC2653+2.75)/100))-$AZ2653/100)+(((($AO2653-($AO2653*$AS2653/100)+($AO2653*$AP2653/100)))/((1-((4.03+BC2653+2.75)/100))-$AZ2653/100)*$AR2653)/100))))*$AQ2653)/100),(((((($AO2653*(1+$AP2653/100)*(1+$AQ2653/100)*(1+0/100))*(1+IFERROR(IF(BC2653&gt;$AS2653,MAX(((((1+IFERROR(VLOOKUP(CONCATENATE($AT2653,BB$2),'banco de dados'!$B:$E,3,0),0)/100)*(1-$AS2653/100)/(1-BC2653/100))-1))*100,IFERROR(VLOOKUP(CONCATENATE($AT2653,BB$2),'banco de dados'!$B:$E,3,0),0)),IFERROR(VLOOKUP(CONCATENATE($AT2653,BB$2),'banco de dados'!$B:$E,3,0),0)),"-")/100))*BC2653/100))-($AO2653*(1+$AQ2653/100)*$AS2653/100)+($AO2653*(1+$AP2653/100)*(1+$AQ2653/100)))/((1-(4.03+2.75)/100)-($AZ2653/100)))+((((((($AO2653*(1+$AP2653/100)*(1+$AQ2653/100)*(1+0/100))*(1+IFERROR(IF(BC2653&gt;$AS2653,MAX(((((1+IFERROR(VLOOKUP(CONCATENATE($AT2653,BB$2),'banco de dados'!$B:$E,3,0),0)/100)*(1-$AS2653/100)/(1-BC2653/100))-1))*100,IFERROR(VLOOKUP(CONCATENATE($AT2653,BB$2),'banco de dados'!$B:$E,3,0),0)),IFERROR(VLOOKUP(CONCATENATE($AT2653,BB$2),'banco de dados'!$B:$E,3,0),0)),"-")/100))*BC2653/100))-($AO2653*(1+$AQ2653/100)*$AS2653/100)+($AO2653*(1+$AP2653/100)*(1+$AQ2653/100)))/((1-(4.03+2.75)/100)-($AZ2653/100)))*$AR2653)/100)</f>
        <v>0</v>
      </c>
      <c r="BC2653" s="16">
        <f>IF($AX2653="IMPORTADO",IF(BB$2&lt;&gt;"mg",4,VLOOKUP(BB$2,'banco de dados'!$J$1:$K$28,2,0)),VLOOKUP(BB$2,'banco de dados'!$J$1:$K$55,2,0))</f>
        <v>18</v>
      </c>
      <c r="BD2653" s="16">
        <f t="shared" si="774"/>
        <v>0</v>
      </c>
      <c r="BE2653" s="16" t="str">
        <f>IFERROR(VLOOKUP(CONCATENATE($AT2653,BB$2),'banco de dados'!$B:$F,4,0),"N")</f>
        <v>N</v>
      </c>
      <c r="BF2653" s="16">
        <v>0</v>
      </c>
      <c r="BG2653" s="17"/>
      <c r="BH2653" s="27">
        <f>IF(IFERROR(VLOOKUP(CONCATENATE($AT2653,BH$2),'banco de dados'!$B:$E,3,0),0)=0,((((($AO2653-($AO2653*$AS2653/100)+($AO2653*$AP2653/100)))/((1-((4.03+BI2653+2.75)/100))-$AZ2653/100)+(((($AO2653-($AO2653*$AS2653/100)+($AO2653*$AP2653/100)))/((1-((4.03+BI2653+2.75)/100))-$AZ2653/100)*$AR2653)/100))))+((((((($AO2653-($AO2653*$AS2653/100)+($AO2653*$AP2653/100)))/((1-((4.03+BI2653+2.75)/100))-$AZ2653/100)+(((($AO2653-($AO2653*$AS2653/100)+($AO2653*$AP2653/100)))/((1-((4.03+BI2653+2.75)/100))-$AZ2653/100)*$AR2653)/100))))*$AQ2653)/100),(((((($AO2653*(1+$AP2653/100)*(1+$AQ2653/100)*(1+0/100))*(1+IFERROR(IF(BI2653&gt;$AS2653,MAX(((((1+IFERROR(VLOOKUP(CONCATENATE($AT2653,BH$2),'banco de dados'!$B:$E,3,0),0)/100)*(1-$AS2653/100)/(1-BI2653/100))-1))*100,IFERROR(VLOOKUP(CONCATENATE($AT2653,BH$2),'banco de dados'!$B:$E,3,0),0)),IFERROR(VLOOKUP(CONCATENATE($AT2653,BH$2),'banco de dados'!$B:$E,3,0),0)),"-")/100))*BI2653/100))-($AO2653*(1+$AQ2653/100)*$AS2653/100)+($AO2653*(1+$AP2653/100)*(1+$AQ2653/100)))/((1-(4.03+2.75)/100)-($AZ2653/100)))+((((((($AO2653*(1+$AP2653/100)*(1+$AQ2653/100)*(1+0/100))*(1+IFERROR(IF(BI2653&gt;$AS2653,MAX(((((1+IFERROR(VLOOKUP(CONCATENATE($AT2653,BH$2),'banco de dados'!$B:$E,3,0),0)/100)*(1-$AS2653/100)/(1-BI2653/100))-1))*100,IFERROR(VLOOKUP(CONCATENATE($AT2653,BH$2),'banco de dados'!$B:$E,3,0),0)),IFERROR(VLOOKUP(CONCATENATE($AT2653,BH$2),'banco de dados'!$B:$E,3,0),0)),"-")/100))*BI2653/100))-($AO2653*(1+$AQ2653/100)*$AS2653/100)+($AO2653*(1+$AP2653/100)*(1+$AQ2653/100)))/((1-(4.03+2.75)/100)-($AZ2653/100)))*$AR2653)/100)</f>
        <v>0</v>
      </c>
      <c r="BI2653" s="27">
        <f>IF($AX2653="IMPORTADO",IF(BH$2&lt;&gt;"mg",4,VLOOKUP(BH$2,'banco de dados'!$J$1:$K$28,2,0)),VLOOKUP(BH$2,'banco de dados'!$J$1:$K$55,2,0))</f>
        <v>12</v>
      </c>
      <c r="BJ2653" s="27">
        <f t="shared" si="775"/>
        <v>0</v>
      </c>
      <c r="BK2653" s="27" t="str">
        <f>IFERROR(VLOOKUP(CONCATENATE($AT2653,BH$2),'banco de dados'!$B:$F,4,0),"N")</f>
        <v>N</v>
      </c>
      <c r="BL2653" s="27">
        <f t="shared" si="776"/>
        <v>0</v>
      </c>
      <c r="BM2653" s="17"/>
      <c r="BN2653" s="30">
        <f>IF(IFERROR(VLOOKUP(CONCATENATE($AT2653,BN$2),'banco de dados'!$B:$E,3,0),0)=0,((((($AO2653-($AO2653*$AS2653/100)+($AO2653*$AP2653/100)))/((1-((4.03+BO2653+2.75)/100))-$AZ2653/100)+(((($AO2653-($AO2653*$AS2653/100)+($AO2653*$AP2653/100)))/((1-((4.03+BO2653+2.75)/100))-$AZ2653/100)*$AR2653)/100))))+((((((($AO2653-($AO2653*$AS2653/100)+($AO2653*$AP2653/100)))/((1-((4.03+BO2653+2.75)/100))-$AZ2653/100)+(((($AO2653-($AO2653*$AS2653/100)+($AO2653*$AP2653/100)))/((1-((4.03+BO2653+2.75)/100))-$AZ2653/100)*$AR2653)/100))))*$AQ2653)/100),(((((($AO2653*(1+$AP2653/100)*(1+$AQ2653/100)*(1+0/100))*(1+IFERROR(IF(BO2653&gt;$AS2653,MAX(((((1+IFERROR(VLOOKUP(CONCATENATE($AT2653,BN$2),'banco de dados'!$B:$E,3,0),0)/100)*(1-$AS2653/100)/(1-BO2653/100))-1))*100,IFERROR(VLOOKUP(CONCATENATE($AT2653,BN$2),'banco de dados'!$B:$E,3,0),0)),IFERROR(VLOOKUP(CONCATENATE($AT2653,BN$2),'banco de dados'!$B:$E,3,0),0)),"-")/100))*BO2653/100))-($AO2653*(1+$AQ2653/100)*$AS2653/100)+($AO2653*(1+$AP2653/100)*(1+$AQ2653/100)))/((1-(4.03+2.75)/100)-($AZ2653/100)))+((((((($AO2653*(1+$AP2653/100)*(1+$AQ2653/100)*(1+0/100))*(1+IFERROR(IF(BO2653&gt;$AS2653,MAX(((((1+IFERROR(VLOOKUP(CONCATENATE($AT2653,BN$2),'banco de dados'!$B:$E,3,0),0)/100)*(1-$AS2653/100)/(1-BO2653/100))-1))*100,IFERROR(VLOOKUP(CONCATENATE($AT2653,BN$2),'banco de dados'!$B:$E,3,0),0)),IFERROR(VLOOKUP(CONCATENATE($AT2653,BN$2),'banco de dados'!$B:$E,3,0),0)),"-")/100))*BO2653/100))-($AO2653*(1+$AQ2653/100)*$AS2653/100)+($AO2653*(1+$AP2653/100)*(1+$AQ2653/100)))/((1-(4.03+2.75)/100)-($AZ2653/100)))*$AR2653)/100)</f>
        <v>0</v>
      </c>
      <c r="BO2653" s="30">
        <f>IF($AX2653="IMPORTADO",IF(BN$2&lt;&gt;"mg",4,VLOOKUP(BN$2,'banco de dados'!$J$1:$K$28,2,0)),VLOOKUP(BN$2,'banco de dados'!$J$1:$K$55,2,0))</f>
        <v>12</v>
      </c>
      <c r="BP2653" s="30">
        <f t="shared" si="777"/>
        <v>0</v>
      </c>
      <c r="BQ2653" s="30" t="str">
        <f>IFERROR(VLOOKUP(CONCATENATE($AT2653,BN$2),'banco de dados'!$B:$F,4,0),"N")</f>
        <v>N</v>
      </c>
      <c r="BR2653" s="30">
        <f t="shared" si="778"/>
        <v>0</v>
      </c>
      <c r="BS2653" s="30">
        <f t="shared" si="779"/>
        <v>0</v>
      </c>
      <c r="BT2653" s="46" t="s">
        <v>77</v>
      </c>
      <c r="BU2653" s="33">
        <f>IF(IFERROR(VLOOKUP(CONCATENATE($AT2653,BU$2),'banco de dados'!$B:$E,3,0),0)=0,((((($AO2653-($AO2653*$AS2653/100)+($AO2653*$AP2653/100)))/((1-((4.03+BV2653+2.75)/100))-$AZ2653/100)+(((($AO2653-($AO2653*$AS2653/100)+($AO2653*$AP2653/100)))/((1-((4.03+BV2653+2.75)/100))-$AZ2653/100)*$AR2653)/100))))+((((((($AO2653-($AO2653*$AS2653/100)+($AO2653*$AP2653/100)))/((1-((4.03+BV2653+2.75)/100))-$AZ2653/100)+(((($AO2653-($AO2653*$AS2653/100)+($AO2653*$AP2653/100)))/((1-((4.03+BV2653+2.75)/100))-$AZ2653/100)*$AR2653)/100))))*$AQ2653)/100),(((((($AO2653*(1+$AP2653/100)*(1+$AQ2653/100)*(1+0/100))*(1+IFERROR(IF(BV2653&gt;$AS2653,MAX(((((1+IFERROR(VLOOKUP(CONCATENATE($AT2653,BU$2),'banco de dados'!$B:$E,3,0),0)/100)*(1-$AS2653/100)/(1-BV2653/100))-1))*100,IFERROR(VLOOKUP(CONCATENATE($AT2653,BU$2),'banco de dados'!$B:$E,3,0),0)),IFERROR(VLOOKUP(CONCATENATE($AT2653,BU$2),'banco de dados'!$B:$E,3,0),0)),"-")/100))*BV2653/100))-($AO2653*(1+$AQ2653/100)*$AS2653/100)+($AO2653*(1+$AP2653/100)*(1+$AQ2653/100)))/((1-(4.03+2.75)/100)-($AZ2653/100)))+((((((($AO2653*(1+$AP2653/100)*(1+$AQ2653/100)*(1+0/100))*(1+IFERROR(IF(BV2653&gt;$AS2653,MAX(((((1+IFERROR(VLOOKUP(CONCATENATE($AT2653,BU$2),'banco de dados'!$B:$E,3,0),0)/100)*(1-$AS2653/100)/(1-BV2653/100))-1))*100,IFERROR(VLOOKUP(CONCATENATE($AT2653,BU$2),'banco de dados'!$B:$E,3,0),0)),IFERROR(VLOOKUP(CONCATENATE($AT2653,BU$2),'banco de dados'!$B:$E,3,0),0)),"-")/100))*BV2653/100))-($AO2653*(1+$AQ2653/100)*$AS2653/100)+($AO2653*(1+$AP2653/100)*(1+$AQ2653/100)))/((1-(4.03+2.75)/100)-($AZ2653/100)))*$AR2653)/100)</f>
        <v>0</v>
      </c>
      <c r="BV2653" s="33">
        <f>IF($AX2653="IMPORTADO",IF(BU$2&lt;&gt;"mg",4,VLOOKUP(BU$2,'banco de dados'!$J$1:$K$28,2,0)),VLOOKUP(BU$2,'banco de dados'!$J$1:$K$55,2,0))</f>
        <v>7</v>
      </c>
      <c r="BW2653" s="33">
        <f t="shared" si="780"/>
        <v>0</v>
      </c>
      <c r="BX2653" s="33" t="str">
        <f>IFERROR(VLOOKUP(CONCATENATE($AT2653,BU$2),'banco de dados'!$B:$F,4,0),"N")</f>
        <v>N</v>
      </c>
      <c r="BY2653" s="33">
        <f t="shared" si="781"/>
        <v>0</v>
      </c>
      <c r="BZ2653" s="17"/>
      <c r="CA2653" s="35">
        <f>IF(IFERROR(VLOOKUP(CONCATENATE($AT2653,CA$2),'banco de dados'!$B:$E,3,0),0)=0,((((($AO2653-($AO2653*$AS2653/100)+($AO2653*$AP2653/100)))/((1-((4.03+CB2653+2.75)/100))-$AZ2653/100)+(((($AO2653-($AO2653*$AS2653/100)+($AO2653*$AP2653/100)))/((1-((4.03+CB2653+2.75)/100))-$AZ2653/100)*$AR2653)/100))))+((((((($AO2653-($AO2653*$AS2653/100)+($AO2653*$AP2653/100)))/((1-((4.03+CB2653+2.75)/100))-$AZ2653/100)+(((($AO2653-($AO2653*$AS2653/100)+($AO2653*$AP2653/100)))/((1-((4.03+CB2653+2.75)/100))-$AZ2653/100)*$AR2653)/100))))*$AQ2653)/100),(((((($AO2653*(1+$AP2653/100)*(1+$AQ2653/100)*(1+0/100))*(1+IFERROR(IF(CB2653&gt;$AS2653,MAX(((((1+IFERROR(VLOOKUP(CONCATENATE($AT2653,CA$2),'banco de dados'!$B:$E,3,0),0)/100)*(1-$AS2653/100)/(1-CB2653/100))-1))*100,IFERROR(VLOOKUP(CONCATENATE($AT2653,CA$2),'banco de dados'!$B:$E,3,0),0)),IFERROR(VLOOKUP(CONCATENATE($AT2653,CA$2),'banco de dados'!$B:$E,3,0),0)),"-")/100))*CB2653/100))-($AO2653*(1+$AQ2653/100)*$AS2653/100)+($AO2653*(1+$AP2653/100)*(1+$AQ2653/100)))/((1-(4.03+2.75)/100)-($AZ2653/100)))+((((((($AO2653*(1+$AP2653/100)*(1+$AQ2653/100)*(1+0/100))*(1+IFERROR(IF(CB2653&gt;$AS2653,MAX(((((1+IFERROR(VLOOKUP(CONCATENATE($AT2653,CA$2),'banco de dados'!$B:$E,3,0),0)/100)*(1-$AS2653/100)/(1-CB2653/100))-1))*100,IFERROR(VLOOKUP(CONCATENATE($AT2653,CA$2),'banco de dados'!$B:$E,3,0),0)),IFERROR(VLOOKUP(CONCATENATE($AT2653,CA$2),'banco de dados'!$B:$E,3,0),0)),"-")/100))*CB2653/100))-($AO2653*(1+$AQ2653/100)*$AS2653/100)+($AO2653*(1+$AP2653/100)*(1+$AQ2653/100)))/((1-(4.03+2.75)/100)-($AZ2653/100)))*$AR2653)/100)</f>
        <v>0</v>
      </c>
      <c r="CB2653" s="35">
        <f>IF($AX2653="IMPORTADO",IF(CA$2&lt;&gt;"mg",4,VLOOKUP(CA$2,'banco de dados'!$J$1:$K$28,2,0)),VLOOKUP(CA$2,'banco de dados'!$J$1:$K$55,2,0))</f>
        <v>7</v>
      </c>
      <c r="CC2653" s="35">
        <f t="shared" si="782"/>
        <v>0</v>
      </c>
      <c r="CD2653" s="35" t="str">
        <f>IFERROR(VLOOKUP(CONCATENATE($AT2653,CA$2),'banco de dados'!$B:$F,4,0),"N")</f>
        <v>N</v>
      </c>
      <c r="CE2653" s="35">
        <f t="shared" si="783"/>
        <v>0</v>
      </c>
      <c r="CF2653" s="17"/>
      <c r="CG2653" s="27">
        <f>IF(IFERROR(VLOOKUP(CONCATENATE($AT2653,CG$2),'banco de dados'!$B:$E,3,0),0)=0,((((($AO2653-($AO2653*$AS2653/100)+($AO2653*$AP2653/100)))/((1-((4.03+CH2653+2.75)/100))-$AZ2653/100)+(((($AO2653-($AO2653*$AS2653/100)+($AO2653*$AP2653/100)))/((1-((4.03+CH2653+2.75)/100))-$AZ2653/100)*$AR2653)/100))))+((((((($AO2653-($AO2653*$AS2653/100)+($AO2653*$AP2653/100)))/((1-((4.03+CH2653+2.75)/100))-$AZ2653/100)+(((($AO2653-($AO2653*$AS2653/100)+($AO2653*$AP2653/100)))/((1-((4.03+CH2653+2.75)/100))-$AZ2653/100)*$AR2653)/100))))*$AQ2653)/100),(((((($AO2653*(1+$AP2653/100)*(1+$AQ2653/100)*(1+0/100))*(1+IFERROR(IF(CH2653&gt;$AS2653,MAX(((((1+IFERROR(VLOOKUP(CONCATENATE($AT2653,CG$2),'banco de dados'!$B:$E,3,0),0)/100)*(1-$AS2653/100)/(1-CH2653/100))-1))*100,IFERROR(VLOOKUP(CONCATENATE($AT2653,CG$2),'banco de dados'!$B:$E,3,0),0)),IFERROR(VLOOKUP(CONCATENATE($AT2653,CG$2),'banco de dados'!$B:$E,3,0),0)),"-")/100))*CH2653/100))-($AO2653*(1+$AQ2653/100)*$AS2653/100)+($AO2653*(1+$AP2653/100)*(1+$AQ2653/100)))/((1-(4.03+2.75)/100)-($AZ2653/100)))+((((((($AO2653*(1+$AP2653/100)*(1+$AQ2653/100)*(1+0/100))*(1+IFERROR(IF(CH2653&gt;$AS2653,MAX(((((1+IFERROR(VLOOKUP(CONCATENATE($AT2653,CG$2),'banco de dados'!$B:$E,3,0),0)/100)*(1-$AS2653/100)/(1-CH2653/100))-1))*100,IFERROR(VLOOKUP(CONCATENATE($AT2653,CG$2),'banco de dados'!$B:$E,3,0),0)),IFERROR(VLOOKUP(CONCATENATE($AT2653,CG$2),'banco de dados'!$B:$E,3,0),0)),"-")/100))*CH2653/100))-($AO2653*(1+$AQ2653/100)*$AS2653/100)+($AO2653*(1+$AP2653/100)*(1+$AQ2653/100)))/((1-(4.03+2.75)/100)-($AZ2653/100)))*$AR2653)/100)</f>
        <v>0</v>
      </c>
      <c r="CH2653" s="27">
        <f>IF($AX2653="IMPORTADO",IF(CG$2&lt;&gt;"mg",4,VLOOKUP(CG$2,'banco de dados'!$J$1:$K$28,2,0)),VLOOKUP(CG$2,'banco de dados'!$J$1:$K$55,2,0))</f>
        <v>7</v>
      </c>
      <c r="CI2653" s="27">
        <f t="shared" si="784"/>
        <v>0</v>
      </c>
      <c r="CJ2653" s="27" t="str">
        <f>IFERROR(VLOOKUP(CONCATENATE($AT2653,CG$2),'banco de dados'!$B:$F,4,0),"N")</f>
        <v>N</v>
      </c>
      <c r="CK2653" s="27">
        <f t="shared" si="785"/>
        <v>0</v>
      </c>
      <c r="CL2653" s="17"/>
      <c r="CM2653" s="30">
        <f>IF(IFERROR(VLOOKUP(CONCATENATE($AT2653,CM$2),'banco de dados'!$B:$E,3,0),0)=0,((((($AO2653-($AO2653*$AS2653/100)+($AO2653*$AP2653/100)))/((1-((4.03+CN2653+2.75)/100))-$AZ2653/100)+(((($AO2653-($AO2653*$AS2653/100)+($AO2653*$AP2653/100)))/((1-((4.03+CN2653+2.75)/100))-$AZ2653/100)*$AR2653)/100))))+((((((($AO2653-($AO2653*$AS2653/100)+($AO2653*$AP2653/100)))/((1-((4.03+CN2653+2.75)/100))-$AZ2653/100)+(((($AO2653-($AO2653*$AS2653/100)+($AO2653*$AP2653/100)))/((1-((4.03+CN2653+2.75)/100))-$AZ2653/100)*$AR2653)/100))))*$AQ2653)/100),(((((($AO2653*(1+$AP2653/100)*(1+$AQ2653/100)*(1+0/100))*(1+IFERROR(IF(CN2653&gt;$AS2653,MAX(((((1+IFERROR(VLOOKUP(CONCATENATE($AT2653,CM$2),'banco de dados'!$B:$E,3,0),0)/100)*(1-$AS2653/100)/(1-CN2653/100))-1))*100,IFERROR(VLOOKUP(CONCATENATE($AT2653,CM$2),'banco de dados'!$B:$E,3,0),0)),IFERROR(VLOOKUP(CONCATENATE($AT2653,CM$2),'banco de dados'!$B:$E,3,0),0)),"-")/100))*CN2653/100))-($AO2653*(1+$AQ2653/100)*$AS2653/100)+($AO2653*(1+$AP2653/100)*(1+$AQ2653/100)))/((1-(4.03+2.75)/100)-($AZ2653/100)))+((((((($AO2653*(1+$AP2653/100)*(1+$AQ2653/100)*(1+0/100))*(1+IFERROR(IF(CN2653&gt;$AS2653,MAX(((((1+IFERROR(VLOOKUP(CONCATENATE($AT2653,CM$2),'banco de dados'!$B:$E,3,0),0)/100)*(1-$AS2653/100)/(1-CN2653/100))-1))*100,IFERROR(VLOOKUP(CONCATENATE($AT2653,CM$2),'banco de dados'!$B:$E,3,0),0)),IFERROR(VLOOKUP(CONCATENATE($AT2653,CM$2),'banco de dados'!$B:$E,3,0),0)),"-")/100))*CN2653/100))-($AO2653*(1+$AQ2653/100)*$AS2653/100)+($AO2653*(1+$AP2653/100)*(1+$AQ2653/100)))/((1-(4.03+2.75)/100)-($AZ2653/100)))*$AR2653)/100)</f>
        <v>0</v>
      </c>
      <c r="CN2653" s="30">
        <f>IF($AX2653="IMPORTADO",IF(CM$2&lt;&gt;"mg",4,VLOOKUP(CM$2,'banco de dados'!$J$1:$K$28,2,0)),VLOOKUP(CM$2,'banco de dados'!$J$1:$K$55,2,0))</f>
        <v>7</v>
      </c>
      <c r="CO2653" s="30">
        <f t="shared" si="786"/>
        <v>0</v>
      </c>
      <c r="CP2653" s="30" t="str">
        <f>IFERROR(VLOOKUP(CONCATENATE($AT2653,CM$2),'banco de dados'!$B:$F,4,0),"N")</f>
        <v>N</v>
      </c>
      <c r="CQ2653" s="30">
        <f t="shared" si="787"/>
        <v>0</v>
      </c>
    </row>
    <row r="2654" spans="1:95" ht="30" hidden="1" customHeight="1">
      <c r="A2654" s="44" t="s">
        <v>69</v>
      </c>
      <c r="B2654" s="45" t="s">
        <v>70</v>
      </c>
      <c r="C2654" s="45" t="s">
        <v>99</v>
      </c>
      <c r="D2654" s="44" t="s">
        <v>1734</v>
      </c>
      <c r="E2654" s="101">
        <v>2651</v>
      </c>
      <c r="F2654" s="72" t="s">
        <v>7050</v>
      </c>
      <c r="G2654" s="86" t="s">
        <v>7049</v>
      </c>
      <c r="H2654" s="86">
        <v>123100633</v>
      </c>
      <c r="I2654" s="87" t="s">
        <v>1734</v>
      </c>
      <c r="J2654" s="88" t="s">
        <v>76</v>
      </c>
      <c r="K2654" s="89">
        <v>116</v>
      </c>
      <c r="L2654" s="90"/>
      <c r="M2654" s="90"/>
      <c r="N2654" s="91"/>
      <c r="O2654" s="91"/>
      <c r="P2654" s="92"/>
      <c r="Q2654" s="91"/>
      <c r="R2654" s="93"/>
      <c r="S2654" s="93"/>
      <c r="T2654" s="93"/>
      <c r="U2654" s="94"/>
      <c r="V2654" s="94"/>
      <c r="W2654" s="95"/>
      <c r="X2654" s="83"/>
      <c r="Y2654" s="83"/>
      <c r="Z2654" s="83"/>
      <c r="AA2654" s="96"/>
      <c r="AB2654" s="96"/>
      <c r="AC2654" s="96"/>
      <c r="AD2654" s="91"/>
      <c r="AE2654" s="97"/>
      <c r="AF2654" s="91"/>
      <c r="AG2654" s="91"/>
      <c r="AH2654" s="91"/>
      <c r="AI2654" s="91"/>
      <c r="AJ2654" s="91"/>
      <c r="AK2654" s="91"/>
      <c r="AL2654" s="91"/>
      <c r="AM2654" s="91"/>
      <c r="AN2654" s="91"/>
      <c r="AO2654" s="11"/>
      <c r="AP2654" s="12"/>
      <c r="AQ2654" s="12"/>
      <c r="AR2654" s="12"/>
      <c r="AS2654" s="12"/>
      <c r="AT2654" s="13"/>
      <c r="AU2654" s="12"/>
      <c r="AV2654" s="58"/>
      <c r="AW2654" s="12"/>
      <c r="AX2654" s="12" t="str">
        <f t="shared" si="773"/>
        <v>NACIONAL</v>
      </c>
      <c r="AY2654" s="3"/>
      <c r="AZ2654" s="15">
        <v>20</v>
      </c>
      <c r="BA2654" s="14"/>
      <c r="BB2654" s="16">
        <f>IF(IFERROR(VLOOKUP(CONCATENATE($AT2654,BB$2),'banco de dados'!$B:$E,3,0),0)=0,((((($AO2654-($AO2654*$AS2654/100)+($AO2654*$AP2654/100)))/((1-((4.03+BC2654+2.75)/100))-$AZ2654/100)+(((($AO2654-($AO2654*$AS2654/100)+($AO2654*$AP2654/100)))/((1-((4.03+BC2654+2.75)/100))-$AZ2654/100)*$AR2654)/100))))+((((((($AO2654-($AO2654*$AS2654/100)+($AO2654*$AP2654/100)))/((1-((4.03+BC2654+2.75)/100))-$AZ2654/100)+(((($AO2654-($AO2654*$AS2654/100)+($AO2654*$AP2654/100)))/((1-((4.03+BC2654+2.75)/100))-$AZ2654/100)*$AR2654)/100))))*$AQ2654)/100),(((((($AO2654*(1+$AP2654/100)*(1+$AQ2654/100)*(1+0/100))*(1+IFERROR(IF(BC2654&gt;$AS2654,MAX(((((1+IFERROR(VLOOKUP(CONCATENATE($AT2654,BB$2),'banco de dados'!$B:$E,3,0),0)/100)*(1-$AS2654/100)/(1-BC2654/100))-1))*100,IFERROR(VLOOKUP(CONCATENATE($AT2654,BB$2),'banco de dados'!$B:$E,3,0),0)),IFERROR(VLOOKUP(CONCATENATE($AT2654,BB$2),'banco de dados'!$B:$E,3,0),0)),"-")/100))*BC2654/100))-($AO2654*(1+$AQ2654/100)*$AS2654/100)+($AO2654*(1+$AP2654/100)*(1+$AQ2654/100)))/((1-(4.03+2.75)/100)-($AZ2654/100)))+((((((($AO2654*(1+$AP2654/100)*(1+$AQ2654/100)*(1+0/100))*(1+IFERROR(IF(BC2654&gt;$AS2654,MAX(((((1+IFERROR(VLOOKUP(CONCATENATE($AT2654,BB$2),'banco de dados'!$B:$E,3,0),0)/100)*(1-$AS2654/100)/(1-BC2654/100))-1))*100,IFERROR(VLOOKUP(CONCATENATE($AT2654,BB$2),'banco de dados'!$B:$E,3,0),0)),IFERROR(VLOOKUP(CONCATENATE($AT2654,BB$2),'banco de dados'!$B:$E,3,0),0)),"-")/100))*BC2654/100))-($AO2654*(1+$AQ2654/100)*$AS2654/100)+($AO2654*(1+$AP2654/100)*(1+$AQ2654/100)))/((1-(4.03+2.75)/100)-($AZ2654/100)))*$AR2654)/100)</f>
        <v>0</v>
      </c>
      <c r="BC2654" s="16">
        <f>IF($AX2654="IMPORTADO",IF(BB$2&lt;&gt;"mg",4,VLOOKUP(BB$2,'banco de dados'!$J$1:$K$28,2,0)),VLOOKUP(BB$2,'banco de dados'!$J$1:$K$55,2,0))</f>
        <v>18</v>
      </c>
      <c r="BD2654" s="16">
        <f t="shared" si="774"/>
        <v>0</v>
      </c>
      <c r="BE2654" s="16" t="str">
        <f>IFERROR(VLOOKUP(CONCATENATE($AT2654,BB$2),'banco de dados'!$B:$F,4,0),"N")</f>
        <v>N</v>
      </c>
      <c r="BF2654" s="16">
        <v>0</v>
      </c>
      <c r="BG2654" s="17"/>
      <c r="BH2654" s="27">
        <f>IF(IFERROR(VLOOKUP(CONCATENATE($AT2654,BH$2),'banco de dados'!$B:$E,3,0),0)=0,((((($AO2654-($AO2654*$AS2654/100)+($AO2654*$AP2654/100)))/((1-((4.03+BI2654+2.75)/100))-$AZ2654/100)+(((($AO2654-($AO2654*$AS2654/100)+($AO2654*$AP2654/100)))/((1-((4.03+BI2654+2.75)/100))-$AZ2654/100)*$AR2654)/100))))+((((((($AO2654-($AO2654*$AS2654/100)+($AO2654*$AP2654/100)))/((1-((4.03+BI2654+2.75)/100))-$AZ2654/100)+(((($AO2654-($AO2654*$AS2654/100)+($AO2654*$AP2654/100)))/((1-((4.03+BI2654+2.75)/100))-$AZ2654/100)*$AR2654)/100))))*$AQ2654)/100),(((((($AO2654*(1+$AP2654/100)*(1+$AQ2654/100)*(1+0/100))*(1+IFERROR(IF(BI2654&gt;$AS2654,MAX(((((1+IFERROR(VLOOKUP(CONCATENATE($AT2654,BH$2),'banco de dados'!$B:$E,3,0),0)/100)*(1-$AS2654/100)/(1-BI2654/100))-1))*100,IFERROR(VLOOKUP(CONCATENATE($AT2654,BH$2),'banco de dados'!$B:$E,3,0),0)),IFERROR(VLOOKUP(CONCATENATE($AT2654,BH$2),'banco de dados'!$B:$E,3,0),0)),"-")/100))*BI2654/100))-($AO2654*(1+$AQ2654/100)*$AS2654/100)+($AO2654*(1+$AP2654/100)*(1+$AQ2654/100)))/((1-(4.03+2.75)/100)-($AZ2654/100)))+((((((($AO2654*(1+$AP2654/100)*(1+$AQ2654/100)*(1+0/100))*(1+IFERROR(IF(BI2654&gt;$AS2654,MAX(((((1+IFERROR(VLOOKUP(CONCATENATE($AT2654,BH$2),'banco de dados'!$B:$E,3,0),0)/100)*(1-$AS2654/100)/(1-BI2654/100))-1))*100,IFERROR(VLOOKUP(CONCATENATE($AT2654,BH$2),'banco de dados'!$B:$E,3,0),0)),IFERROR(VLOOKUP(CONCATENATE($AT2654,BH$2),'banco de dados'!$B:$E,3,0),0)),"-")/100))*BI2654/100))-($AO2654*(1+$AQ2654/100)*$AS2654/100)+($AO2654*(1+$AP2654/100)*(1+$AQ2654/100)))/((1-(4.03+2.75)/100)-($AZ2654/100)))*$AR2654)/100)</f>
        <v>0</v>
      </c>
      <c r="BI2654" s="27">
        <f>IF($AX2654="IMPORTADO",IF(BH$2&lt;&gt;"mg",4,VLOOKUP(BH$2,'banco de dados'!$J$1:$K$28,2,0)),VLOOKUP(BH$2,'banco de dados'!$J$1:$K$55,2,0))</f>
        <v>12</v>
      </c>
      <c r="BJ2654" s="27">
        <f t="shared" si="775"/>
        <v>0</v>
      </c>
      <c r="BK2654" s="27" t="str">
        <f>IFERROR(VLOOKUP(CONCATENATE($AT2654,BH$2),'banco de dados'!$B:$F,4,0),"N")</f>
        <v>N</v>
      </c>
      <c r="BL2654" s="27">
        <f t="shared" si="776"/>
        <v>0</v>
      </c>
      <c r="BM2654" s="17"/>
      <c r="BN2654" s="30">
        <f>IF(IFERROR(VLOOKUP(CONCATENATE($AT2654,BN$2),'banco de dados'!$B:$E,3,0),0)=0,((((($AO2654-($AO2654*$AS2654/100)+($AO2654*$AP2654/100)))/((1-((4.03+BO2654+2.75)/100))-$AZ2654/100)+(((($AO2654-($AO2654*$AS2654/100)+($AO2654*$AP2654/100)))/((1-((4.03+BO2654+2.75)/100))-$AZ2654/100)*$AR2654)/100))))+((((((($AO2654-($AO2654*$AS2654/100)+($AO2654*$AP2654/100)))/((1-((4.03+BO2654+2.75)/100))-$AZ2654/100)+(((($AO2654-($AO2654*$AS2654/100)+($AO2654*$AP2654/100)))/((1-((4.03+BO2654+2.75)/100))-$AZ2654/100)*$AR2654)/100))))*$AQ2654)/100),(((((($AO2654*(1+$AP2654/100)*(1+$AQ2654/100)*(1+0/100))*(1+IFERROR(IF(BO2654&gt;$AS2654,MAX(((((1+IFERROR(VLOOKUP(CONCATENATE($AT2654,BN$2),'banco de dados'!$B:$E,3,0),0)/100)*(1-$AS2654/100)/(1-BO2654/100))-1))*100,IFERROR(VLOOKUP(CONCATENATE($AT2654,BN$2),'banco de dados'!$B:$E,3,0),0)),IFERROR(VLOOKUP(CONCATENATE($AT2654,BN$2),'banco de dados'!$B:$E,3,0),0)),"-")/100))*BO2654/100))-($AO2654*(1+$AQ2654/100)*$AS2654/100)+($AO2654*(1+$AP2654/100)*(1+$AQ2654/100)))/((1-(4.03+2.75)/100)-($AZ2654/100)))+((((((($AO2654*(1+$AP2654/100)*(1+$AQ2654/100)*(1+0/100))*(1+IFERROR(IF(BO2654&gt;$AS2654,MAX(((((1+IFERROR(VLOOKUP(CONCATENATE($AT2654,BN$2),'banco de dados'!$B:$E,3,0),0)/100)*(1-$AS2654/100)/(1-BO2654/100))-1))*100,IFERROR(VLOOKUP(CONCATENATE($AT2654,BN$2),'banco de dados'!$B:$E,3,0),0)),IFERROR(VLOOKUP(CONCATENATE($AT2654,BN$2),'banco de dados'!$B:$E,3,0),0)),"-")/100))*BO2654/100))-($AO2654*(1+$AQ2654/100)*$AS2654/100)+($AO2654*(1+$AP2654/100)*(1+$AQ2654/100)))/((1-(4.03+2.75)/100)-($AZ2654/100)))*$AR2654)/100)</f>
        <v>0</v>
      </c>
      <c r="BO2654" s="30">
        <f>IF($AX2654="IMPORTADO",IF(BN$2&lt;&gt;"mg",4,VLOOKUP(BN$2,'banco de dados'!$J$1:$K$28,2,0)),VLOOKUP(BN$2,'banco de dados'!$J$1:$K$55,2,0))</f>
        <v>12</v>
      </c>
      <c r="BP2654" s="30">
        <f t="shared" si="777"/>
        <v>0</v>
      </c>
      <c r="BQ2654" s="30" t="str">
        <f>IFERROR(VLOOKUP(CONCATENATE($AT2654,BN$2),'banco de dados'!$B:$F,4,0),"N")</f>
        <v>N</v>
      </c>
      <c r="BR2654" s="30">
        <f t="shared" si="778"/>
        <v>0</v>
      </c>
      <c r="BS2654" s="30">
        <f t="shared" si="779"/>
        <v>0</v>
      </c>
      <c r="BT2654" s="46" t="s">
        <v>77</v>
      </c>
      <c r="BU2654" s="33">
        <f>IF(IFERROR(VLOOKUP(CONCATENATE($AT2654,BU$2),'banco de dados'!$B:$E,3,0),0)=0,((((($AO2654-($AO2654*$AS2654/100)+($AO2654*$AP2654/100)))/((1-((4.03+BV2654+2.75)/100))-$AZ2654/100)+(((($AO2654-($AO2654*$AS2654/100)+($AO2654*$AP2654/100)))/((1-((4.03+BV2654+2.75)/100))-$AZ2654/100)*$AR2654)/100))))+((((((($AO2654-($AO2654*$AS2654/100)+($AO2654*$AP2654/100)))/((1-((4.03+BV2654+2.75)/100))-$AZ2654/100)+(((($AO2654-($AO2654*$AS2654/100)+($AO2654*$AP2654/100)))/((1-((4.03+BV2654+2.75)/100))-$AZ2654/100)*$AR2654)/100))))*$AQ2654)/100),(((((($AO2654*(1+$AP2654/100)*(1+$AQ2654/100)*(1+0/100))*(1+IFERROR(IF(BV2654&gt;$AS2654,MAX(((((1+IFERROR(VLOOKUP(CONCATENATE($AT2654,BU$2),'banco de dados'!$B:$E,3,0),0)/100)*(1-$AS2654/100)/(1-BV2654/100))-1))*100,IFERROR(VLOOKUP(CONCATENATE($AT2654,BU$2),'banco de dados'!$B:$E,3,0),0)),IFERROR(VLOOKUP(CONCATENATE($AT2654,BU$2),'banco de dados'!$B:$E,3,0),0)),"-")/100))*BV2654/100))-($AO2654*(1+$AQ2654/100)*$AS2654/100)+($AO2654*(1+$AP2654/100)*(1+$AQ2654/100)))/((1-(4.03+2.75)/100)-($AZ2654/100)))+((((((($AO2654*(1+$AP2654/100)*(1+$AQ2654/100)*(1+0/100))*(1+IFERROR(IF(BV2654&gt;$AS2654,MAX(((((1+IFERROR(VLOOKUP(CONCATENATE($AT2654,BU$2),'banco de dados'!$B:$E,3,0),0)/100)*(1-$AS2654/100)/(1-BV2654/100))-1))*100,IFERROR(VLOOKUP(CONCATENATE($AT2654,BU$2),'banco de dados'!$B:$E,3,0),0)),IFERROR(VLOOKUP(CONCATENATE($AT2654,BU$2),'banco de dados'!$B:$E,3,0),0)),"-")/100))*BV2654/100))-($AO2654*(1+$AQ2654/100)*$AS2654/100)+($AO2654*(1+$AP2654/100)*(1+$AQ2654/100)))/((1-(4.03+2.75)/100)-($AZ2654/100)))*$AR2654)/100)</f>
        <v>0</v>
      </c>
      <c r="BV2654" s="33">
        <f>IF($AX2654="IMPORTADO",IF(BU$2&lt;&gt;"mg",4,VLOOKUP(BU$2,'banco de dados'!$J$1:$K$28,2,0)),VLOOKUP(BU$2,'banco de dados'!$J$1:$K$55,2,0))</f>
        <v>7</v>
      </c>
      <c r="BW2654" s="33">
        <f t="shared" si="780"/>
        <v>0</v>
      </c>
      <c r="BX2654" s="33" t="str">
        <f>IFERROR(VLOOKUP(CONCATENATE($AT2654,BU$2),'banco de dados'!$B:$F,4,0),"N")</f>
        <v>N</v>
      </c>
      <c r="BY2654" s="33">
        <f t="shared" si="781"/>
        <v>0</v>
      </c>
      <c r="BZ2654" s="17"/>
      <c r="CA2654" s="35">
        <f>IF(IFERROR(VLOOKUP(CONCATENATE($AT2654,CA$2),'banco de dados'!$B:$E,3,0),0)=0,((((($AO2654-($AO2654*$AS2654/100)+($AO2654*$AP2654/100)))/((1-((4.03+CB2654+2.75)/100))-$AZ2654/100)+(((($AO2654-($AO2654*$AS2654/100)+($AO2654*$AP2654/100)))/((1-((4.03+CB2654+2.75)/100))-$AZ2654/100)*$AR2654)/100))))+((((((($AO2654-($AO2654*$AS2654/100)+($AO2654*$AP2654/100)))/((1-((4.03+CB2654+2.75)/100))-$AZ2654/100)+(((($AO2654-($AO2654*$AS2654/100)+($AO2654*$AP2654/100)))/((1-((4.03+CB2654+2.75)/100))-$AZ2654/100)*$AR2654)/100))))*$AQ2654)/100),(((((($AO2654*(1+$AP2654/100)*(1+$AQ2654/100)*(1+0/100))*(1+IFERROR(IF(CB2654&gt;$AS2654,MAX(((((1+IFERROR(VLOOKUP(CONCATENATE($AT2654,CA$2),'banco de dados'!$B:$E,3,0),0)/100)*(1-$AS2654/100)/(1-CB2654/100))-1))*100,IFERROR(VLOOKUP(CONCATENATE($AT2654,CA$2),'banco de dados'!$B:$E,3,0),0)),IFERROR(VLOOKUP(CONCATENATE($AT2654,CA$2),'banco de dados'!$B:$E,3,0),0)),"-")/100))*CB2654/100))-($AO2654*(1+$AQ2654/100)*$AS2654/100)+($AO2654*(1+$AP2654/100)*(1+$AQ2654/100)))/((1-(4.03+2.75)/100)-($AZ2654/100)))+((((((($AO2654*(1+$AP2654/100)*(1+$AQ2654/100)*(1+0/100))*(1+IFERROR(IF(CB2654&gt;$AS2654,MAX(((((1+IFERROR(VLOOKUP(CONCATENATE($AT2654,CA$2),'banco de dados'!$B:$E,3,0),0)/100)*(1-$AS2654/100)/(1-CB2654/100))-1))*100,IFERROR(VLOOKUP(CONCATENATE($AT2654,CA$2),'banco de dados'!$B:$E,3,0),0)),IFERROR(VLOOKUP(CONCATENATE($AT2654,CA$2),'banco de dados'!$B:$E,3,0),0)),"-")/100))*CB2654/100))-($AO2654*(1+$AQ2654/100)*$AS2654/100)+($AO2654*(1+$AP2654/100)*(1+$AQ2654/100)))/((1-(4.03+2.75)/100)-($AZ2654/100)))*$AR2654)/100)</f>
        <v>0</v>
      </c>
      <c r="CB2654" s="35">
        <f>IF($AX2654="IMPORTADO",IF(CA$2&lt;&gt;"mg",4,VLOOKUP(CA$2,'banco de dados'!$J$1:$K$28,2,0)),VLOOKUP(CA$2,'banco de dados'!$J$1:$K$55,2,0))</f>
        <v>7</v>
      </c>
      <c r="CC2654" s="35">
        <f t="shared" si="782"/>
        <v>0</v>
      </c>
      <c r="CD2654" s="35" t="str">
        <f>IFERROR(VLOOKUP(CONCATENATE($AT2654,CA$2),'banco de dados'!$B:$F,4,0),"N")</f>
        <v>N</v>
      </c>
      <c r="CE2654" s="35">
        <f t="shared" si="783"/>
        <v>0</v>
      </c>
      <c r="CF2654" s="17"/>
      <c r="CG2654" s="27">
        <f>IF(IFERROR(VLOOKUP(CONCATENATE($AT2654,CG$2),'banco de dados'!$B:$E,3,0),0)=0,((((($AO2654-($AO2654*$AS2654/100)+($AO2654*$AP2654/100)))/((1-((4.03+CH2654+2.75)/100))-$AZ2654/100)+(((($AO2654-($AO2654*$AS2654/100)+($AO2654*$AP2654/100)))/((1-((4.03+CH2654+2.75)/100))-$AZ2654/100)*$AR2654)/100))))+((((((($AO2654-($AO2654*$AS2654/100)+($AO2654*$AP2654/100)))/((1-((4.03+CH2654+2.75)/100))-$AZ2654/100)+(((($AO2654-($AO2654*$AS2654/100)+($AO2654*$AP2654/100)))/((1-((4.03+CH2654+2.75)/100))-$AZ2654/100)*$AR2654)/100))))*$AQ2654)/100),(((((($AO2654*(1+$AP2654/100)*(1+$AQ2654/100)*(1+0/100))*(1+IFERROR(IF(CH2654&gt;$AS2654,MAX(((((1+IFERROR(VLOOKUP(CONCATENATE($AT2654,CG$2),'banco de dados'!$B:$E,3,0),0)/100)*(1-$AS2654/100)/(1-CH2654/100))-1))*100,IFERROR(VLOOKUP(CONCATENATE($AT2654,CG$2),'banco de dados'!$B:$E,3,0),0)),IFERROR(VLOOKUP(CONCATENATE($AT2654,CG$2),'banco de dados'!$B:$E,3,0),0)),"-")/100))*CH2654/100))-($AO2654*(1+$AQ2654/100)*$AS2654/100)+($AO2654*(1+$AP2654/100)*(1+$AQ2654/100)))/((1-(4.03+2.75)/100)-($AZ2654/100)))+((((((($AO2654*(1+$AP2654/100)*(1+$AQ2654/100)*(1+0/100))*(1+IFERROR(IF(CH2654&gt;$AS2654,MAX(((((1+IFERROR(VLOOKUP(CONCATENATE($AT2654,CG$2),'banco de dados'!$B:$E,3,0),0)/100)*(1-$AS2654/100)/(1-CH2654/100))-1))*100,IFERROR(VLOOKUP(CONCATENATE($AT2654,CG$2),'banco de dados'!$B:$E,3,0),0)),IFERROR(VLOOKUP(CONCATENATE($AT2654,CG$2),'banco de dados'!$B:$E,3,0),0)),"-")/100))*CH2654/100))-($AO2654*(1+$AQ2654/100)*$AS2654/100)+($AO2654*(1+$AP2654/100)*(1+$AQ2654/100)))/((1-(4.03+2.75)/100)-($AZ2654/100)))*$AR2654)/100)</f>
        <v>0</v>
      </c>
      <c r="CH2654" s="27">
        <f>IF($AX2654="IMPORTADO",IF(CG$2&lt;&gt;"mg",4,VLOOKUP(CG$2,'banco de dados'!$J$1:$K$28,2,0)),VLOOKUP(CG$2,'banco de dados'!$J$1:$K$55,2,0))</f>
        <v>7</v>
      </c>
      <c r="CI2654" s="27">
        <f t="shared" si="784"/>
        <v>0</v>
      </c>
      <c r="CJ2654" s="27" t="str">
        <f>IFERROR(VLOOKUP(CONCATENATE($AT2654,CG$2),'banco de dados'!$B:$F,4,0),"N")</f>
        <v>N</v>
      </c>
      <c r="CK2654" s="27">
        <f t="shared" si="785"/>
        <v>0</v>
      </c>
      <c r="CL2654" s="17"/>
      <c r="CM2654" s="30">
        <f>IF(IFERROR(VLOOKUP(CONCATENATE($AT2654,CM$2),'banco de dados'!$B:$E,3,0),0)=0,((((($AO2654-($AO2654*$AS2654/100)+($AO2654*$AP2654/100)))/((1-((4.03+CN2654+2.75)/100))-$AZ2654/100)+(((($AO2654-($AO2654*$AS2654/100)+($AO2654*$AP2654/100)))/((1-((4.03+CN2654+2.75)/100))-$AZ2654/100)*$AR2654)/100))))+((((((($AO2654-($AO2654*$AS2654/100)+($AO2654*$AP2654/100)))/((1-((4.03+CN2654+2.75)/100))-$AZ2654/100)+(((($AO2654-($AO2654*$AS2654/100)+($AO2654*$AP2654/100)))/((1-((4.03+CN2654+2.75)/100))-$AZ2654/100)*$AR2654)/100))))*$AQ2654)/100),(((((($AO2654*(1+$AP2654/100)*(1+$AQ2654/100)*(1+0/100))*(1+IFERROR(IF(CN2654&gt;$AS2654,MAX(((((1+IFERROR(VLOOKUP(CONCATENATE($AT2654,CM$2),'banco de dados'!$B:$E,3,0),0)/100)*(1-$AS2654/100)/(1-CN2654/100))-1))*100,IFERROR(VLOOKUP(CONCATENATE($AT2654,CM$2),'banco de dados'!$B:$E,3,0),0)),IFERROR(VLOOKUP(CONCATENATE($AT2654,CM$2),'banco de dados'!$B:$E,3,0),0)),"-")/100))*CN2654/100))-($AO2654*(1+$AQ2654/100)*$AS2654/100)+($AO2654*(1+$AP2654/100)*(1+$AQ2654/100)))/((1-(4.03+2.75)/100)-($AZ2654/100)))+((((((($AO2654*(1+$AP2654/100)*(1+$AQ2654/100)*(1+0/100))*(1+IFERROR(IF(CN2654&gt;$AS2654,MAX(((((1+IFERROR(VLOOKUP(CONCATENATE($AT2654,CM$2),'banco de dados'!$B:$E,3,0),0)/100)*(1-$AS2654/100)/(1-CN2654/100))-1))*100,IFERROR(VLOOKUP(CONCATENATE($AT2654,CM$2),'banco de dados'!$B:$E,3,0),0)),IFERROR(VLOOKUP(CONCATENATE($AT2654,CM$2),'banco de dados'!$B:$E,3,0),0)),"-")/100))*CN2654/100))-($AO2654*(1+$AQ2654/100)*$AS2654/100)+($AO2654*(1+$AP2654/100)*(1+$AQ2654/100)))/((1-(4.03+2.75)/100)-($AZ2654/100)))*$AR2654)/100)</f>
        <v>0</v>
      </c>
      <c r="CN2654" s="30">
        <f>IF($AX2654="IMPORTADO",IF(CM$2&lt;&gt;"mg",4,VLOOKUP(CM$2,'banco de dados'!$J$1:$K$28,2,0)),VLOOKUP(CM$2,'banco de dados'!$J$1:$K$55,2,0))</f>
        <v>7</v>
      </c>
      <c r="CO2654" s="30">
        <f t="shared" si="786"/>
        <v>0</v>
      </c>
      <c r="CP2654" s="30" t="str">
        <f>IFERROR(VLOOKUP(CONCATENATE($AT2654,CM$2),'banco de dados'!$B:$F,4,0),"N")</f>
        <v>N</v>
      </c>
      <c r="CQ2654" s="30">
        <f t="shared" si="787"/>
        <v>0</v>
      </c>
    </row>
    <row r="2655" spans="1:95" ht="30" hidden="1" customHeight="1">
      <c r="A2655" s="44" t="s">
        <v>69</v>
      </c>
      <c r="B2655" s="45" t="s">
        <v>70</v>
      </c>
      <c r="C2655" s="45" t="s">
        <v>99</v>
      </c>
      <c r="D2655" s="44" t="s">
        <v>1734</v>
      </c>
      <c r="E2655" s="101">
        <v>2652</v>
      </c>
      <c r="F2655" s="72" t="s">
        <v>7051</v>
      </c>
      <c r="G2655" s="86" t="s">
        <v>7052</v>
      </c>
      <c r="H2655" s="86">
        <v>123100333</v>
      </c>
      <c r="I2655" s="87" t="s">
        <v>1734</v>
      </c>
      <c r="J2655" s="88" t="s">
        <v>76</v>
      </c>
      <c r="K2655" s="89">
        <v>1</v>
      </c>
      <c r="L2655" s="90"/>
      <c r="M2655" s="90"/>
      <c r="N2655" s="91"/>
      <c r="O2655" s="91"/>
      <c r="P2655" s="92"/>
      <c r="Q2655" s="91"/>
      <c r="R2655" s="93"/>
      <c r="S2655" s="93"/>
      <c r="T2655" s="93"/>
      <c r="U2655" s="94"/>
      <c r="V2655" s="94"/>
      <c r="W2655" s="95"/>
      <c r="X2655" s="83"/>
      <c r="Y2655" s="83"/>
      <c r="Z2655" s="83"/>
      <c r="AA2655" s="96"/>
      <c r="AB2655" s="96"/>
      <c r="AC2655" s="96"/>
      <c r="AD2655" s="91"/>
      <c r="AE2655" s="97"/>
      <c r="AF2655" s="91"/>
      <c r="AG2655" s="91"/>
      <c r="AH2655" s="91"/>
      <c r="AI2655" s="91"/>
      <c r="AJ2655" s="91"/>
      <c r="AK2655" s="91"/>
      <c r="AL2655" s="91"/>
      <c r="AM2655" s="91"/>
      <c r="AN2655" s="91"/>
      <c r="AO2655" s="11"/>
      <c r="AP2655" s="12"/>
      <c r="AQ2655" s="12"/>
      <c r="AR2655" s="12"/>
      <c r="AS2655" s="12"/>
      <c r="AT2655" s="13"/>
      <c r="AU2655" s="12"/>
      <c r="AV2655" s="58"/>
      <c r="AW2655" s="12"/>
      <c r="AX2655" s="12" t="str">
        <f t="shared" si="773"/>
        <v>NACIONAL</v>
      </c>
      <c r="AY2655" s="3"/>
      <c r="AZ2655" s="15">
        <v>20</v>
      </c>
      <c r="BA2655" s="14"/>
      <c r="BB2655" s="16">
        <f>IF(IFERROR(VLOOKUP(CONCATENATE($AT2655,BB$2),'banco de dados'!$B:$E,3,0),0)=0,((((($AO2655-($AO2655*$AS2655/100)+($AO2655*$AP2655/100)))/((1-((4.03+BC2655+2.75)/100))-$AZ2655/100)+(((($AO2655-($AO2655*$AS2655/100)+($AO2655*$AP2655/100)))/((1-((4.03+BC2655+2.75)/100))-$AZ2655/100)*$AR2655)/100))))+((((((($AO2655-($AO2655*$AS2655/100)+($AO2655*$AP2655/100)))/((1-((4.03+BC2655+2.75)/100))-$AZ2655/100)+(((($AO2655-($AO2655*$AS2655/100)+($AO2655*$AP2655/100)))/((1-((4.03+BC2655+2.75)/100))-$AZ2655/100)*$AR2655)/100))))*$AQ2655)/100),(((((($AO2655*(1+$AP2655/100)*(1+$AQ2655/100)*(1+0/100))*(1+IFERROR(IF(BC2655&gt;$AS2655,MAX(((((1+IFERROR(VLOOKUP(CONCATENATE($AT2655,BB$2),'banco de dados'!$B:$E,3,0),0)/100)*(1-$AS2655/100)/(1-BC2655/100))-1))*100,IFERROR(VLOOKUP(CONCATENATE($AT2655,BB$2),'banco de dados'!$B:$E,3,0),0)),IFERROR(VLOOKUP(CONCATENATE($AT2655,BB$2),'banco de dados'!$B:$E,3,0),0)),"-")/100))*BC2655/100))-($AO2655*(1+$AQ2655/100)*$AS2655/100)+($AO2655*(1+$AP2655/100)*(1+$AQ2655/100)))/((1-(4.03+2.75)/100)-($AZ2655/100)))+((((((($AO2655*(1+$AP2655/100)*(1+$AQ2655/100)*(1+0/100))*(1+IFERROR(IF(BC2655&gt;$AS2655,MAX(((((1+IFERROR(VLOOKUP(CONCATENATE($AT2655,BB$2),'banco de dados'!$B:$E,3,0),0)/100)*(1-$AS2655/100)/(1-BC2655/100))-1))*100,IFERROR(VLOOKUP(CONCATENATE($AT2655,BB$2),'banco de dados'!$B:$E,3,0),0)),IFERROR(VLOOKUP(CONCATENATE($AT2655,BB$2),'banco de dados'!$B:$E,3,0),0)),"-")/100))*BC2655/100))-($AO2655*(1+$AQ2655/100)*$AS2655/100)+($AO2655*(1+$AP2655/100)*(1+$AQ2655/100)))/((1-(4.03+2.75)/100)-($AZ2655/100)))*$AR2655)/100)</f>
        <v>0</v>
      </c>
      <c r="BC2655" s="16">
        <f>IF($AX2655="IMPORTADO",IF(BB$2&lt;&gt;"mg",4,VLOOKUP(BB$2,'banco de dados'!$J$1:$K$28,2,0)),VLOOKUP(BB$2,'banco de dados'!$J$1:$K$55,2,0))</f>
        <v>18</v>
      </c>
      <c r="BD2655" s="16">
        <f t="shared" si="774"/>
        <v>0</v>
      </c>
      <c r="BE2655" s="16" t="str">
        <f>IFERROR(VLOOKUP(CONCATENATE($AT2655,BB$2),'banco de dados'!$B:$F,4,0),"N")</f>
        <v>N</v>
      </c>
      <c r="BF2655" s="16">
        <v>0</v>
      </c>
      <c r="BG2655" s="17"/>
      <c r="BH2655" s="27">
        <f>IF(IFERROR(VLOOKUP(CONCATENATE($AT2655,BH$2),'banco de dados'!$B:$E,3,0),0)=0,((((($AO2655-($AO2655*$AS2655/100)+($AO2655*$AP2655/100)))/((1-((4.03+BI2655+2.75)/100))-$AZ2655/100)+(((($AO2655-($AO2655*$AS2655/100)+($AO2655*$AP2655/100)))/((1-((4.03+BI2655+2.75)/100))-$AZ2655/100)*$AR2655)/100))))+((((((($AO2655-($AO2655*$AS2655/100)+($AO2655*$AP2655/100)))/((1-((4.03+BI2655+2.75)/100))-$AZ2655/100)+(((($AO2655-($AO2655*$AS2655/100)+($AO2655*$AP2655/100)))/((1-((4.03+BI2655+2.75)/100))-$AZ2655/100)*$AR2655)/100))))*$AQ2655)/100),(((((($AO2655*(1+$AP2655/100)*(1+$AQ2655/100)*(1+0/100))*(1+IFERROR(IF(BI2655&gt;$AS2655,MAX(((((1+IFERROR(VLOOKUP(CONCATENATE($AT2655,BH$2),'banco de dados'!$B:$E,3,0),0)/100)*(1-$AS2655/100)/(1-BI2655/100))-1))*100,IFERROR(VLOOKUP(CONCATENATE($AT2655,BH$2),'banco de dados'!$B:$E,3,0),0)),IFERROR(VLOOKUP(CONCATENATE($AT2655,BH$2),'banco de dados'!$B:$E,3,0),0)),"-")/100))*BI2655/100))-($AO2655*(1+$AQ2655/100)*$AS2655/100)+($AO2655*(1+$AP2655/100)*(1+$AQ2655/100)))/((1-(4.03+2.75)/100)-($AZ2655/100)))+((((((($AO2655*(1+$AP2655/100)*(1+$AQ2655/100)*(1+0/100))*(1+IFERROR(IF(BI2655&gt;$AS2655,MAX(((((1+IFERROR(VLOOKUP(CONCATENATE($AT2655,BH$2),'banco de dados'!$B:$E,3,0),0)/100)*(1-$AS2655/100)/(1-BI2655/100))-1))*100,IFERROR(VLOOKUP(CONCATENATE($AT2655,BH$2),'banco de dados'!$B:$E,3,0),0)),IFERROR(VLOOKUP(CONCATENATE($AT2655,BH$2),'banco de dados'!$B:$E,3,0),0)),"-")/100))*BI2655/100))-($AO2655*(1+$AQ2655/100)*$AS2655/100)+($AO2655*(1+$AP2655/100)*(1+$AQ2655/100)))/((1-(4.03+2.75)/100)-($AZ2655/100)))*$AR2655)/100)</f>
        <v>0</v>
      </c>
      <c r="BI2655" s="27">
        <f>IF($AX2655="IMPORTADO",IF(BH$2&lt;&gt;"mg",4,VLOOKUP(BH$2,'banco de dados'!$J$1:$K$28,2,0)),VLOOKUP(BH$2,'banco de dados'!$J$1:$K$55,2,0))</f>
        <v>12</v>
      </c>
      <c r="BJ2655" s="27">
        <f t="shared" si="775"/>
        <v>0</v>
      </c>
      <c r="BK2655" s="27" t="str">
        <f>IFERROR(VLOOKUP(CONCATENATE($AT2655,BH$2),'banco de dados'!$B:$F,4,0),"N")</f>
        <v>N</v>
      </c>
      <c r="BL2655" s="27">
        <f t="shared" si="776"/>
        <v>0</v>
      </c>
      <c r="BM2655" s="17"/>
      <c r="BN2655" s="30">
        <f>IF(IFERROR(VLOOKUP(CONCATENATE($AT2655,BN$2),'banco de dados'!$B:$E,3,0),0)=0,((((($AO2655-($AO2655*$AS2655/100)+($AO2655*$AP2655/100)))/((1-((4.03+BO2655+2.75)/100))-$AZ2655/100)+(((($AO2655-($AO2655*$AS2655/100)+($AO2655*$AP2655/100)))/((1-((4.03+BO2655+2.75)/100))-$AZ2655/100)*$AR2655)/100))))+((((((($AO2655-($AO2655*$AS2655/100)+($AO2655*$AP2655/100)))/((1-((4.03+BO2655+2.75)/100))-$AZ2655/100)+(((($AO2655-($AO2655*$AS2655/100)+($AO2655*$AP2655/100)))/((1-((4.03+BO2655+2.75)/100))-$AZ2655/100)*$AR2655)/100))))*$AQ2655)/100),(((((($AO2655*(1+$AP2655/100)*(1+$AQ2655/100)*(1+0/100))*(1+IFERROR(IF(BO2655&gt;$AS2655,MAX(((((1+IFERROR(VLOOKUP(CONCATENATE($AT2655,BN$2),'banco de dados'!$B:$E,3,0),0)/100)*(1-$AS2655/100)/(1-BO2655/100))-1))*100,IFERROR(VLOOKUP(CONCATENATE($AT2655,BN$2),'banco de dados'!$B:$E,3,0),0)),IFERROR(VLOOKUP(CONCATENATE($AT2655,BN$2),'banco de dados'!$B:$E,3,0),0)),"-")/100))*BO2655/100))-($AO2655*(1+$AQ2655/100)*$AS2655/100)+($AO2655*(1+$AP2655/100)*(1+$AQ2655/100)))/((1-(4.03+2.75)/100)-($AZ2655/100)))+((((((($AO2655*(1+$AP2655/100)*(1+$AQ2655/100)*(1+0/100))*(1+IFERROR(IF(BO2655&gt;$AS2655,MAX(((((1+IFERROR(VLOOKUP(CONCATENATE($AT2655,BN$2),'banco de dados'!$B:$E,3,0),0)/100)*(1-$AS2655/100)/(1-BO2655/100))-1))*100,IFERROR(VLOOKUP(CONCATENATE($AT2655,BN$2),'banco de dados'!$B:$E,3,0),0)),IFERROR(VLOOKUP(CONCATENATE($AT2655,BN$2),'banco de dados'!$B:$E,3,0),0)),"-")/100))*BO2655/100))-($AO2655*(1+$AQ2655/100)*$AS2655/100)+($AO2655*(1+$AP2655/100)*(1+$AQ2655/100)))/((1-(4.03+2.75)/100)-($AZ2655/100)))*$AR2655)/100)</f>
        <v>0</v>
      </c>
      <c r="BO2655" s="30">
        <f>IF($AX2655="IMPORTADO",IF(BN$2&lt;&gt;"mg",4,VLOOKUP(BN$2,'banco de dados'!$J$1:$K$28,2,0)),VLOOKUP(BN$2,'banco de dados'!$J$1:$K$55,2,0))</f>
        <v>12</v>
      </c>
      <c r="BP2655" s="30">
        <f t="shared" si="777"/>
        <v>0</v>
      </c>
      <c r="BQ2655" s="30" t="str">
        <f>IFERROR(VLOOKUP(CONCATENATE($AT2655,BN$2),'banco de dados'!$B:$F,4,0),"N")</f>
        <v>N</v>
      </c>
      <c r="BR2655" s="30">
        <f t="shared" si="778"/>
        <v>0</v>
      </c>
      <c r="BS2655" s="30">
        <f t="shared" si="779"/>
        <v>0</v>
      </c>
      <c r="BT2655" s="46" t="s">
        <v>77</v>
      </c>
      <c r="BU2655" s="33">
        <f>IF(IFERROR(VLOOKUP(CONCATENATE($AT2655,BU$2),'banco de dados'!$B:$E,3,0),0)=0,((((($AO2655-($AO2655*$AS2655/100)+($AO2655*$AP2655/100)))/((1-((4.03+BV2655+2.75)/100))-$AZ2655/100)+(((($AO2655-($AO2655*$AS2655/100)+($AO2655*$AP2655/100)))/((1-((4.03+BV2655+2.75)/100))-$AZ2655/100)*$AR2655)/100))))+((((((($AO2655-($AO2655*$AS2655/100)+($AO2655*$AP2655/100)))/((1-((4.03+BV2655+2.75)/100))-$AZ2655/100)+(((($AO2655-($AO2655*$AS2655/100)+($AO2655*$AP2655/100)))/((1-((4.03+BV2655+2.75)/100))-$AZ2655/100)*$AR2655)/100))))*$AQ2655)/100),(((((($AO2655*(1+$AP2655/100)*(1+$AQ2655/100)*(1+0/100))*(1+IFERROR(IF(BV2655&gt;$AS2655,MAX(((((1+IFERROR(VLOOKUP(CONCATENATE($AT2655,BU$2),'banco de dados'!$B:$E,3,0),0)/100)*(1-$AS2655/100)/(1-BV2655/100))-1))*100,IFERROR(VLOOKUP(CONCATENATE($AT2655,BU$2),'banco de dados'!$B:$E,3,0),0)),IFERROR(VLOOKUP(CONCATENATE($AT2655,BU$2),'banco de dados'!$B:$E,3,0),0)),"-")/100))*BV2655/100))-($AO2655*(1+$AQ2655/100)*$AS2655/100)+($AO2655*(1+$AP2655/100)*(1+$AQ2655/100)))/((1-(4.03+2.75)/100)-($AZ2655/100)))+((((((($AO2655*(1+$AP2655/100)*(1+$AQ2655/100)*(1+0/100))*(1+IFERROR(IF(BV2655&gt;$AS2655,MAX(((((1+IFERROR(VLOOKUP(CONCATENATE($AT2655,BU$2),'banco de dados'!$B:$E,3,0),0)/100)*(1-$AS2655/100)/(1-BV2655/100))-1))*100,IFERROR(VLOOKUP(CONCATENATE($AT2655,BU$2),'banco de dados'!$B:$E,3,0),0)),IFERROR(VLOOKUP(CONCATENATE($AT2655,BU$2),'banco de dados'!$B:$E,3,0),0)),"-")/100))*BV2655/100))-($AO2655*(1+$AQ2655/100)*$AS2655/100)+($AO2655*(1+$AP2655/100)*(1+$AQ2655/100)))/((1-(4.03+2.75)/100)-($AZ2655/100)))*$AR2655)/100)</f>
        <v>0</v>
      </c>
      <c r="BV2655" s="33">
        <f>IF($AX2655="IMPORTADO",IF(BU$2&lt;&gt;"mg",4,VLOOKUP(BU$2,'banco de dados'!$J$1:$K$28,2,0)),VLOOKUP(BU$2,'banco de dados'!$J$1:$K$55,2,0))</f>
        <v>7</v>
      </c>
      <c r="BW2655" s="33">
        <f t="shared" si="780"/>
        <v>0</v>
      </c>
      <c r="BX2655" s="33" t="str">
        <f>IFERROR(VLOOKUP(CONCATENATE($AT2655,BU$2),'banco de dados'!$B:$F,4,0),"N")</f>
        <v>N</v>
      </c>
      <c r="BY2655" s="33">
        <f t="shared" si="781"/>
        <v>0</v>
      </c>
      <c r="BZ2655" s="17"/>
      <c r="CA2655" s="35">
        <f>IF(IFERROR(VLOOKUP(CONCATENATE($AT2655,CA$2),'banco de dados'!$B:$E,3,0),0)=0,((((($AO2655-($AO2655*$AS2655/100)+($AO2655*$AP2655/100)))/((1-((4.03+CB2655+2.75)/100))-$AZ2655/100)+(((($AO2655-($AO2655*$AS2655/100)+($AO2655*$AP2655/100)))/((1-((4.03+CB2655+2.75)/100))-$AZ2655/100)*$AR2655)/100))))+((((((($AO2655-($AO2655*$AS2655/100)+($AO2655*$AP2655/100)))/((1-((4.03+CB2655+2.75)/100))-$AZ2655/100)+(((($AO2655-($AO2655*$AS2655/100)+($AO2655*$AP2655/100)))/((1-((4.03+CB2655+2.75)/100))-$AZ2655/100)*$AR2655)/100))))*$AQ2655)/100),(((((($AO2655*(1+$AP2655/100)*(1+$AQ2655/100)*(1+0/100))*(1+IFERROR(IF(CB2655&gt;$AS2655,MAX(((((1+IFERROR(VLOOKUP(CONCATENATE($AT2655,CA$2),'banco de dados'!$B:$E,3,0),0)/100)*(1-$AS2655/100)/(1-CB2655/100))-1))*100,IFERROR(VLOOKUP(CONCATENATE($AT2655,CA$2),'banco de dados'!$B:$E,3,0),0)),IFERROR(VLOOKUP(CONCATENATE($AT2655,CA$2),'banco de dados'!$B:$E,3,0),0)),"-")/100))*CB2655/100))-($AO2655*(1+$AQ2655/100)*$AS2655/100)+($AO2655*(1+$AP2655/100)*(1+$AQ2655/100)))/((1-(4.03+2.75)/100)-($AZ2655/100)))+((((((($AO2655*(1+$AP2655/100)*(1+$AQ2655/100)*(1+0/100))*(1+IFERROR(IF(CB2655&gt;$AS2655,MAX(((((1+IFERROR(VLOOKUP(CONCATENATE($AT2655,CA$2),'banco de dados'!$B:$E,3,0),0)/100)*(1-$AS2655/100)/(1-CB2655/100))-1))*100,IFERROR(VLOOKUP(CONCATENATE($AT2655,CA$2),'banco de dados'!$B:$E,3,0),0)),IFERROR(VLOOKUP(CONCATENATE($AT2655,CA$2),'banco de dados'!$B:$E,3,0),0)),"-")/100))*CB2655/100))-($AO2655*(1+$AQ2655/100)*$AS2655/100)+($AO2655*(1+$AP2655/100)*(1+$AQ2655/100)))/((1-(4.03+2.75)/100)-($AZ2655/100)))*$AR2655)/100)</f>
        <v>0</v>
      </c>
      <c r="CB2655" s="35">
        <f>IF($AX2655="IMPORTADO",IF(CA$2&lt;&gt;"mg",4,VLOOKUP(CA$2,'banco de dados'!$J$1:$K$28,2,0)),VLOOKUP(CA$2,'banco de dados'!$J$1:$K$55,2,0))</f>
        <v>7</v>
      </c>
      <c r="CC2655" s="35">
        <f t="shared" si="782"/>
        <v>0</v>
      </c>
      <c r="CD2655" s="35" t="str">
        <f>IFERROR(VLOOKUP(CONCATENATE($AT2655,CA$2),'banco de dados'!$B:$F,4,0),"N")</f>
        <v>N</v>
      </c>
      <c r="CE2655" s="35">
        <f t="shared" si="783"/>
        <v>0</v>
      </c>
      <c r="CF2655" s="17"/>
      <c r="CG2655" s="27">
        <f>IF(IFERROR(VLOOKUP(CONCATENATE($AT2655,CG$2),'banco de dados'!$B:$E,3,0),0)=0,((((($AO2655-($AO2655*$AS2655/100)+($AO2655*$AP2655/100)))/((1-((4.03+CH2655+2.75)/100))-$AZ2655/100)+(((($AO2655-($AO2655*$AS2655/100)+($AO2655*$AP2655/100)))/((1-((4.03+CH2655+2.75)/100))-$AZ2655/100)*$AR2655)/100))))+((((((($AO2655-($AO2655*$AS2655/100)+($AO2655*$AP2655/100)))/((1-((4.03+CH2655+2.75)/100))-$AZ2655/100)+(((($AO2655-($AO2655*$AS2655/100)+($AO2655*$AP2655/100)))/((1-((4.03+CH2655+2.75)/100))-$AZ2655/100)*$AR2655)/100))))*$AQ2655)/100),(((((($AO2655*(1+$AP2655/100)*(1+$AQ2655/100)*(1+0/100))*(1+IFERROR(IF(CH2655&gt;$AS2655,MAX(((((1+IFERROR(VLOOKUP(CONCATENATE($AT2655,CG$2),'banco de dados'!$B:$E,3,0),0)/100)*(1-$AS2655/100)/(1-CH2655/100))-1))*100,IFERROR(VLOOKUP(CONCATENATE($AT2655,CG$2),'banco de dados'!$B:$E,3,0),0)),IFERROR(VLOOKUP(CONCATENATE($AT2655,CG$2),'banco de dados'!$B:$E,3,0),0)),"-")/100))*CH2655/100))-($AO2655*(1+$AQ2655/100)*$AS2655/100)+($AO2655*(1+$AP2655/100)*(1+$AQ2655/100)))/((1-(4.03+2.75)/100)-($AZ2655/100)))+((((((($AO2655*(1+$AP2655/100)*(1+$AQ2655/100)*(1+0/100))*(1+IFERROR(IF(CH2655&gt;$AS2655,MAX(((((1+IFERROR(VLOOKUP(CONCATENATE($AT2655,CG$2),'banco de dados'!$B:$E,3,0),0)/100)*(1-$AS2655/100)/(1-CH2655/100))-1))*100,IFERROR(VLOOKUP(CONCATENATE($AT2655,CG$2),'banco de dados'!$B:$E,3,0),0)),IFERROR(VLOOKUP(CONCATENATE($AT2655,CG$2),'banco de dados'!$B:$E,3,0),0)),"-")/100))*CH2655/100))-($AO2655*(1+$AQ2655/100)*$AS2655/100)+($AO2655*(1+$AP2655/100)*(1+$AQ2655/100)))/((1-(4.03+2.75)/100)-($AZ2655/100)))*$AR2655)/100)</f>
        <v>0</v>
      </c>
      <c r="CH2655" s="27">
        <f>IF($AX2655="IMPORTADO",IF(CG$2&lt;&gt;"mg",4,VLOOKUP(CG$2,'banco de dados'!$J$1:$K$28,2,0)),VLOOKUP(CG$2,'banco de dados'!$J$1:$K$55,2,0))</f>
        <v>7</v>
      </c>
      <c r="CI2655" s="27">
        <f t="shared" si="784"/>
        <v>0</v>
      </c>
      <c r="CJ2655" s="27" t="str">
        <f>IFERROR(VLOOKUP(CONCATENATE($AT2655,CG$2),'banco de dados'!$B:$F,4,0),"N")</f>
        <v>N</v>
      </c>
      <c r="CK2655" s="27">
        <f t="shared" si="785"/>
        <v>0</v>
      </c>
      <c r="CL2655" s="17"/>
      <c r="CM2655" s="30">
        <f>IF(IFERROR(VLOOKUP(CONCATENATE($AT2655,CM$2),'banco de dados'!$B:$E,3,0),0)=0,((((($AO2655-($AO2655*$AS2655/100)+($AO2655*$AP2655/100)))/((1-((4.03+CN2655+2.75)/100))-$AZ2655/100)+(((($AO2655-($AO2655*$AS2655/100)+($AO2655*$AP2655/100)))/((1-((4.03+CN2655+2.75)/100))-$AZ2655/100)*$AR2655)/100))))+((((((($AO2655-($AO2655*$AS2655/100)+($AO2655*$AP2655/100)))/((1-((4.03+CN2655+2.75)/100))-$AZ2655/100)+(((($AO2655-($AO2655*$AS2655/100)+($AO2655*$AP2655/100)))/((1-((4.03+CN2655+2.75)/100))-$AZ2655/100)*$AR2655)/100))))*$AQ2655)/100),(((((($AO2655*(1+$AP2655/100)*(1+$AQ2655/100)*(1+0/100))*(1+IFERROR(IF(CN2655&gt;$AS2655,MAX(((((1+IFERROR(VLOOKUP(CONCATENATE($AT2655,CM$2),'banco de dados'!$B:$E,3,0),0)/100)*(1-$AS2655/100)/(1-CN2655/100))-1))*100,IFERROR(VLOOKUP(CONCATENATE($AT2655,CM$2),'banco de dados'!$B:$E,3,0),0)),IFERROR(VLOOKUP(CONCATENATE($AT2655,CM$2),'banco de dados'!$B:$E,3,0),0)),"-")/100))*CN2655/100))-($AO2655*(1+$AQ2655/100)*$AS2655/100)+($AO2655*(1+$AP2655/100)*(1+$AQ2655/100)))/((1-(4.03+2.75)/100)-($AZ2655/100)))+((((((($AO2655*(1+$AP2655/100)*(1+$AQ2655/100)*(1+0/100))*(1+IFERROR(IF(CN2655&gt;$AS2655,MAX(((((1+IFERROR(VLOOKUP(CONCATENATE($AT2655,CM$2),'banco de dados'!$B:$E,3,0),0)/100)*(1-$AS2655/100)/(1-CN2655/100))-1))*100,IFERROR(VLOOKUP(CONCATENATE($AT2655,CM$2),'banco de dados'!$B:$E,3,0),0)),IFERROR(VLOOKUP(CONCATENATE($AT2655,CM$2),'banco de dados'!$B:$E,3,0),0)),"-")/100))*CN2655/100))-($AO2655*(1+$AQ2655/100)*$AS2655/100)+($AO2655*(1+$AP2655/100)*(1+$AQ2655/100)))/((1-(4.03+2.75)/100)-($AZ2655/100)))*$AR2655)/100)</f>
        <v>0</v>
      </c>
      <c r="CN2655" s="30">
        <f>IF($AX2655="IMPORTADO",IF(CM$2&lt;&gt;"mg",4,VLOOKUP(CM$2,'banco de dados'!$J$1:$K$28,2,0)),VLOOKUP(CM$2,'banco de dados'!$J$1:$K$55,2,0))</f>
        <v>7</v>
      </c>
      <c r="CO2655" s="30">
        <f t="shared" si="786"/>
        <v>0</v>
      </c>
      <c r="CP2655" s="30" t="str">
        <f>IFERROR(VLOOKUP(CONCATENATE($AT2655,CM$2),'banco de dados'!$B:$F,4,0),"N")</f>
        <v>N</v>
      </c>
      <c r="CQ2655" s="30">
        <f t="shared" si="787"/>
        <v>0</v>
      </c>
    </row>
    <row r="2656" spans="1:95" ht="30" hidden="1" customHeight="1">
      <c r="A2656" s="44" t="s">
        <v>69</v>
      </c>
      <c r="B2656" s="45" t="s">
        <v>70</v>
      </c>
      <c r="C2656" s="45" t="s">
        <v>99</v>
      </c>
      <c r="D2656" s="44" t="s">
        <v>1734</v>
      </c>
      <c r="E2656" s="101">
        <v>2653</v>
      </c>
      <c r="F2656" s="72" t="s">
        <v>7053</v>
      </c>
      <c r="G2656" s="86" t="s">
        <v>7054</v>
      </c>
      <c r="H2656" s="86">
        <v>693100943</v>
      </c>
      <c r="I2656" s="87" t="s">
        <v>1734</v>
      </c>
      <c r="J2656" s="88" t="s">
        <v>76</v>
      </c>
      <c r="K2656" s="89">
        <v>20</v>
      </c>
      <c r="L2656" s="90"/>
      <c r="M2656" s="90"/>
      <c r="N2656" s="91"/>
      <c r="O2656" s="91"/>
      <c r="P2656" s="92"/>
      <c r="Q2656" s="91"/>
      <c r="R2656" s="93"/>
      <c r="S2656" s="93"/>
      <c r="T2656" s="93"/>
      <c r="U2656" s="94"/>
      <c r="V2656" s="94"/>
      <c r="W2656" s="95"/>
      <c r="X2656" s="83"/>
      <c r="Y2656" s="83"/>
      <c r="Z2656" s="83"/>
      <c r="AA2656" s="96"/>
      <c r="AB2656" s="96"/>
      <c r="AC2656" s="96"/>
      <c r="AD2656" s="91"/>
      <c r="AE2656" s="97"/>
      <c r="AF2656" s="91"/>
      <c r="AG2656" s="91"/>
      <c r="AH2656" s="91"/>
      <c r="AI2656" s="91"/>
      <c r="AJ2656" s="91"/>
      <c r="AK2656" s="91"/>
      <c r="AL2656" s="91"/>
      <c r="AM2656" s="91"/>
      <c r="AN2656" s="91"/>
      <c r="AO2656" s="11"/>
      <c r="AP2656" s="12"/>
      <c r="AQ2656" s="12"/>
      <c r="AR2656" s="12"/>
      <c r="AS2656" s="12"/>
      <c r="AT2656" s="13"/>
      <c r="AU2656" s="12"/>
      <c r="AV2656" s="58"/>
      <c r="AW2656" s="12"/>
      <c r="AX2656" s="12" t="str">
        <f t="shared" si="773"/>
        <v>NACIONAL</v>
      </c>
      <c r="AY2656" s="3"/>
      <c r="AZ2656" s="15">
        <v>20</v>
      </c>
      <c r="BA2656" s="14"/>
      <c r="BB2656" s="16">
        <f>IF(IFERROR(VLOOKUP(CONCATENATE($AT2656,BB$2),'banco de dados'!$B:$E,3,0),0)=0,((((($AO2656-($AO2656*$AS2656/100)+($AO2656*$AP2656/100)))/((1-((4.03+BC2656+2.75)/100))-$AZ2656/100)+(((($AO2656-($AO2656*$AS2656/100)+($AO2656*$AP2656/100)))/((1-((4.03+BC2656+2.75)/100))-$AZ2656/100)*$AR2656)/100))))+((((((($AO2656-($AO2656*$AS2656/100)+($AO2656*$AP2656/100)))/((1-((4.03+BC2656+2.75)/100))-$AZ2656/100)+(((($AO2656-($AO2656*$AS2656/100)+($AO2656*$AP2656/100)))/((1-((4.03+BC2656+2.75)/100))-$AZ2656/100)*$AR2656)/100))))*$AQ2656)/100),(((((($AO2656*(1+$AP2656/100)*(1+$AQ2656/100)*(1+0/100))*(1+IFERROR(IF(BC2656&gt;$AS2656,MAX(((((1+IFERROR(VLOOKUP(CONCATENATE($AT2656,BB$2),'banco de dados'!$B:$E,3,0),0)/100)*(1-$AS2656/100)/(1-BC2656/100))-1))*100,IFERROR(VLOOKUP(CONCATENATE($AT2656,BB$2),'banco de dados'!$B:$E,3,0),0)),IFERROR(VLOOKUP(CONCATENATE($AT2656,BB$2),'banco de dados'!$B:$E,3,0),0)),"-")/100))*BC2656/100))-($AO2656*(1+$AQ2656/100)*$AS2656/100)+($AO2656*(1+$AP2656/100)*(1+$AQ2656/100)))/((1-(4.03+2.75)/100)-($AZ2656/100)))+((((((($AO2656*(1+$AP2656/100)*(1+$AQ2656/100)*(1+0/100))*(1+IFERROR(IF(BC2656&gt;$AS2656,MAX(((((1+IFERROR(VLOOKUP(CONCATENATE($AT2656,BB$2),'banco de dados'!$B:$E,3,0),0)/100)*(1-$AS2656/100)/(1-BC2656/100))-1))*100,IFERROR(VLOOKUP(CONCATENATE($AT2656,BB$2),'banco de dados'!$B:$E,3,0),0)),IFERROR(VLOOKUP(CONCATENATE($AT2656,BB$2),'banco de dados'!$B:$E,3,0),0)),"-")/100))*BC2656/100))-($AO2656*(1+$AQ2656/100)*$AS2656/100)+($AO2656*(1+$AP2656/100)*(1+$AQ2656/100)))/((1-(4.03+2.75)/100)-($AZ2656/100)))*$AR2656)/100)</f>
        <v>0</v>
      </c>
      <c r="BC2656" s="16">
        <f>IF($AX2656="IMPORTADO",IF(BB$2&lt;&gt;"mg",4,VLOOKUP(BB$2,'banco de dados'!$J$1:$K$28,2,0)),VLOOKUP(BB$2,'banco de dados'!$J$1:$K$55,2,0))</f>
        <v>18</v>
      </c>
      <c r="BD2656" s="16">
        <f t="shared" si="774"/>
        <v>0</v>
      </c>
      <c r="BE2656" s="16" t="str">
        <f>IFERROR(VLOOKUP(CONCATENATE($AT2656,BB$2),'banco de dados'!$B:$F,4,0),"N")</f>
        <v>N</v>
      </c>
      <c r="BF2656" s="16">
        <v>0</v>
      </c>
      <c r="BG2656" s="17"/>
      <c r="BH2656" s="27">
        <f>IF(IFERROR(VLOOKUP(CONCATENATE($AT2656,BH$2),'banco de dados'!$B:$E,3,0),0)=0,((((($AO2656-($AO2656*$AS2656/100)+($AO2656*$AP2656/100)))/((1-((4.03+BI2656+2.75)/100))-$AZ2656/100)+(((($AO2656-($AO2656*$AS2656/100)+($AO2656*$AP2656/100)))/((1-((4.03+BI2656+2.75)/100))-$AZ2656/100)*$AR2656)/100))))+((((((($AO2656-($AO2656*$AS2656/100)+($AO2656*$AP2656/100)))/((1-((4.03+BI2656+2.75)/100))-$AZ2656/100)+(((($AO2656-($AO2656*$AS2656/100)+($AO2656*$AP2656/100)))/((1-((4.03+BI2656+2.75)/100))-$AZ2656/100)*$AR2656)/100))))*$AQ2656)/100),(((((($AO2656*(1+$AP2656/100)*(1+$AQ2656/100)*(1+0/100))*(1+IFERROR(IF(BI2656&gt;$AS2656,MAX(((((1+IFERROR(VLOOKUP(CONCATENATE($AT2656,BH$2),'banco de dados'!$B:$E,3,0),0)/100)*(1-$AS2656/100)/(1-BI2656/100))-1))*100,IFERROR(VLOOKUP(CONCATENATE($AT2656,BH$2),'banco de dados'!$B:$E,3,0),0)),IFERROR(VLOOKUP(CONCATENATE($AT2656,BH$2),'banco de dados'!$B:$E,3,0),0)),"-")/100))*BI2656/100))-($AO2656*(1+$AQ2656/100)*$AS2656/100)+($AO2656*(1+$AP2656/100)*(1+$AQ2656/100)))/((1-(4.03+2.75)/100)-($AZ2656/100)))+((((((($AO2656*(1+$AP2656/100)*(1+$AQ2656/100)*(1+0/100))*(1+IFERROR(IF(BI2656&gt;$AS2656,MAX(((((1+IFERROR(VLOOKUP(CONCATENATE($AT2656,BH$2),'banco de dados'!$B:$E,3,0),0)/100)*(1-$AS2656/100)/(1-BI2656/100))-1))*100,IFERROR(VLOOKUP(CONCATENATE($AT2656,BH$2),'banco de dados'!$B:$E,3,0),0)),IFERROR(VLOOKUP(CONCATENATE($AT2656,BH$2),'banco de dados'!$B:$E,3,0),0)),"-")/100))*BI2656/100))-($AO2656*(1+$AQ2656/100)*$AS2656/100)+($AO2656*(1+$AP2656/100)*(1+$AQ2656/100)))/((1-(4.03+2.75)/100)-($AZ2656/100)))*$AR2656)/100)</f>
        <v>0</v>
      </c>
      <c r="BI2656" s="27">
        <f>IF($AX2656="IMPORTADO",IF(BH$2&lt;&gt;"mg",4,VLOOKUP(BH$2,'banco de dados'!$J$1:$K$28,2,0)),VLOOKUP(BH$2,'banco de dados'!$J$1:$K$55,2,0))</f>
        <v>12</v>
      </c>
      <c r="BJ2656" s="27">
        <f t="shared" si="775"/>
        <v>0</v>
      </c>
      <c r="BK2656" s="27" t="str">
        <f>IFERROR(VLOOKUP(CONCATENATE($AT2656,BH$2),'banco de dados'!$B:$F,4,0),"N")</f>
        <v>N</v>
      </c>
      <c r="BL2656" s="27">
        <f t="shared" si="776"/>
        <v>0</v>
      </c>
      <c r="BM2656" s="17"/>
      <c r="BN2656" s="30">
        <f>IF(IFERROR(VLOOKUP(CONCATENATE($AT2656,BN$2),'banco de dados'!$B:$E,3,0),0)=0,((((($AO2656-($AO2656*$AS2656/100)+($AO2656*$AP2656/100)))/((1-((4.03+BO2656+2.75)/100))-$AZ2656/100)+(((($AO2656-($AO2656*$AS2656/100)+($AO2656*$AP2656/100)))/((1-((4.03+BO2656+2.75)/100))-$AZ2656/100)*$AR2656)/100))))+((((((($AO2656-($AO2656*$AS2656/100)+($AO2656*$AP2656/100)))/((1-((4.03+BO2656+2.75)/100))-$AZ2656/100)+(((($AO2656-($AO2656*$AS2656/100)+($AO2656*$AP2656/100)))/((1-((4.03+BO2656+2.75)/100))-$AZ2656/100)*$AR2656)/100))))*$AQ2656)/100),(((((($AO2656*(1+$AP2656/100)*(1+$AQ2656/100)*(1+0/100))*(1+IFERROR(IF(BO2656&gt;$AS2656,MAX(((((1+IFERROR(VLOOKUP(CONCATENATE($AT2656,BN$2),'banco de dados'!$B:$E,3,0),0)/100)*(1-$AS2656/100)/(1-BO2656/100))-1))*100,IFERROR(VLOOKUP(CONCATENATE($AT2656,BN$2),'banco de dados'!$B:$E,3,0),0)),IFERROR(VLOOKUP(CONCATENATE($AT2656,BN$2),'banco de dados'!$B:$E,3,0),0)),"-")/100))*BO2656/100))-($AO2656*(1+$AQ2656/100)*$AS2656/100)+($AO2656*(1+$AP2656/100)*(1+$AQ2656/100)))/((1-(4.03+2.75)/100)-($AZ2656/100)))+((((((($AO2656*(1+$AP2656/100)*(1+$AQ2656/100)*(1+0/100))*(1+IFERROR(IF(BO2656&gt;$AS2656,MAX(((((1+IFERROR(VLOOKUP(CONCATENATE($AT2656,BN$2),'banco de dados'!$B:$E,3,0),0)/100)*(1-$AS2656/100)/(1-BO2656/100))-1))*100,IFERROR(VLOOKUP(CONCATENATE($AT2656,BN$2),'banco de dados'!$B:$E,3,0),0)),IFERROR(VLOOKUP(CONCATENATE($AT2656,BN$2),'banco de dados'!$B:$E,3,0),0)),"-")/100))*BO2656/100))-($AO2656*(1+$AQ2656/100)*$AS2656/100)+($AO2656*(1+$AP2656/100)*(1+$AQ2656/100)))/((1-(4.03+2.75)/100)-($AZ2656/100)))*$AR2656)/100)</f>
        <v>0</v>
      </c>
      <c r="BO2656" s="30">
        <f>IF($AX2656="IMPORTADO",IF(BN$2&lt;&gt;"mg",4,VLOOKUP(BN$2,'banco de dados'!$J$1:$K$28,2,0)),VLOOKUP(BN$2,'banco de dados'!$J$1:$K$55,2,0))</f>
        <v>12</v>
      </c>
      <c r="BP2656" s="30">
        <f t="shared" si="777"/>
        <v>0</v>
      </c>
      <c r="BQ2656" s="30" t="str">
        <f>IFERROR(VLOOKUP(CONCATENATE($AT2656,BN$2),'banco de dados'!$B:$F,4,0),"N")</f>
        <v>N</v>
      </c>
      <c r="BR2656" s="30">
        <f t="shared" si="778"/>
        <v>0</v>
      </c>
      <c r="BS2656" s="30">
        <f t="shared" si="779"/>
        <v>0</v>
      </c>
      <c r="BT2656" s="46" t="s">
        <v>77</v>
      </c>
      <c r="BU2656" s="33">
        <f>IF(IFERROR(VLOOKUP(CONCATENATE($AT2656,BU$2),'banco de dados'!$B:$E,3,0),0)=0,((((($AO2656-($AO2656*$AS2656/100)+($AO2656*$AP2656/100)))/((1-((4.03+BV2656+2.75)/100))-$AZ2656/100)+(((($AO2656-($AO2656*$AS2656/100)+($AO2656*$AP2656/100)))/((1-((4.03+BV2656+2.75)/100))-$AZ2656/100)*$AR2656)/100))))+((((((($AO2656-($AO2656*$AS2656/100)+($AO2656*$AP2656/100)))/((1-((4.03+BV2656+2.75)/100))-$AZ2656/100)+(((($AO2656-($AO2656*$AS2656/100)+($AO2656*$AP2656/100)))/((1-((4.03+BV2656+2.75)/100))-$AZ2656/100)*$AR2656)/100))))*$AQ2656)/100),(((((($AO2656*(1+$AP2656/100)*(1+$AQ2656/100)*(1+0/100))*(1+IFERROR(IF(BV2656&gt;$AS2656,MAX(((((1+IFERROR(VLOOKUP(CONCATENATE($AT2656,BU$2),'banco de dados'!$B:$E,3,0),0)/100)*(1-$AS2656/100)/(1-BV2656/100))-1))*100,IFERROR(VLOOKUP(CONCATENATE($AT2656,BU$2),'banco de dados'!$B:$E,3,0),0)),IFERROR(VLOOKUP(CONCATENATE($AT2656,BU$2),'banco de dados'!$B:$E,3,0),0)),"-")/100))*BV2656/100))-($AO2656*(1+$AQ2656/100)*$AS2656/100)+($AO2656*(1+$AP2656/100)*(1+$AQ2656/100)))/((1-(4.03+2.75)/100)-($AZ2656/100)))+((((((($AO2656*(1+$AP2656/100)*(1+$AQ2656/100)*(1+0/100))*(1+IFERROR(IF(BV2656&gt;$AS2656,MAX(((((1+IFERROR(VLOOKUP(CONCATENATE($AT2656,BU$2),'banco de dados'!$B:$E,3,0),0)/100)*(1-$AS2656/100)/(1-BV2656/100))-1))*100,IFERROR(VLOOKUP(CONCATENATE($AT2656,BU$2),'banco de dados'!$B:$E,3,0),0)),IFERROR(VLOOKUP(CONCATENATE($AT2656,BU$2),'banco de dados'!$B:$E,3,0),0)),"-")/100))*BV2656/100))-($AO2656*(1+$AQ2656/100)*$AS2656/100)+($AO2656*(1+$AP2656/100)*(1+$AQ2656/100)))/((1-(4.03+2.75)/100)-($AZ2656/100)))*$AR2656)/100)</f>
        <v>0</v>
      </c>
      <c r="BV2656" s="33">
        <f>IF($AX2656="IMPORTADO",IF(BU$2&lt;&gt;"mg",4,VLOOKUP(BU$2,'banco de dados'!$J$1:$K$28,2,0)),VLOOKUP(BU$2,'banco de dados'!$J$1:$K$55,2,0))</f>
        <v>7</v>
      </c>
      <c r="BW2656" s="33">
        <f t="shared" si="780"/>
        <v>0</v>
      </c>
      <c r="BX2656" s="33" t="str">
        <f>IFERROR(VLOOKUP(CONCATENATE($AT2656,BU$2),'banco de dados'!$B:$F,4,0),"N")</f>
        <v>N</v>
      </c>
      <c r="BY2656" s="33">
        <f t="shared" si="781"/>
        <v>0</v>
      </c>
      <c r="BZ2656" s="17"/>
      <c r="CA2656" s="35">
        <f>IF(IFERROR(VLOOKUP(CONCATENATE($AT2656,CA$2),'banco de dados'!$B:$E,3,0),0)=0,((((($AO2656-($AO2656*$AS2656/100)+($AO2656*$AP2656/100)))/((1-((4.03+CB2656+2.75)/100))-$AZ2656/100)+(((($AO2656-($AO2656*$AS2656/100)+($AO2656*$AP2656/100)))/((1-((4.03+CB2656+2.75)/100))-$AZ2656/100)*$AR2656)/100))))+((((((($AO2656-($AO2656*$AS2656/100)+($AO2656*$AP2656/100)))/((1-((4.03+CB2656+2.75)/100))-$AZ2656/100)+(((($AO2656-($AO2656*$AS2656/100)+($AO2656*$AP2656/100)))/((1-((4.03+CB2656+2.75)/100))-$AZ2656/100)*$AR2656)/100))))*$AQ2656)/100),(((((($AO2656*(1+$AP2656/100)*(1+$AQ2656/100)*(1+0/100))*(1+IFERROR(IF(CB2656&gt;$AS2656,MAX(((((1+IFERROR(VLOOKUP(CONCATENATE($AT2656,CA$2),'banco de dados'!$B:$E,3,0),0)/100)*(1-$AS2656/100)/(1-CB2656/100))-1))*100,IFERROR(VLOOKUP(CONCATENATE($AT2656,CA$2),'banco de dados'!$B:$E,3,0),0)),IFERROR(VLOOKUP(CONCATENATE($AT2656,CA$2),'banco de dados'!$B:$E,3,0),0)),"-")/100))*CB2656/100))-($AO2656*(1+$AQ2656/100)*$AS2656/100)+($AO2656*(1+$AP2656/100)*(1+$AQ2656/100)))/((1-(4.03+2.75)/100)-($AZ2656/100)))+((((((($AO2656*(1+$AP2656/100)*(1+$AQ2656/100)*(1+0/100))*(1+IFERROR(IF(CB2656&gt;$AS2656,MAX(((((1+IFERROR(VLOOKUP(CONCATENATE($AT2656,CA$2),'banco de dados'!$B:$E,3,0),0)/100)*(1-$AS2656/100)/(1-CB2656/100))-1))*100,IFERROR(VLOOKUP(CONCATENATE($AT2656,CA$2),'banco de dados'!$B:$E,3,0),0)),IFERROR(VLOOKUP(CONCATENATE($AT2656,CA$2),'banco de dados'!$B:$E,3,0),0)),"-")/100))*CB2656/100))-($AO2656*(1+$AQ2656/100)*$AS2656/100)+($AO2656*(1+$AP2656/100)*(1+$AQ2656/100)))/((1-(4.03+2.75)/100)-($AZ2656/100)))*$AR2656)/100)</f>
        <v>0</v>
      </c>
      <c r="CB2656" s="35">
        <f>IF($AX2656="IMPORTADO",IF(CA$2&lt;&gt;"mg",4,VLOOKUP(CA$2,'banco de dados'!$J$1:$K$28,2,0)),VLOOKUP(CA$2,'banco de dados'!$J$1:$K$55,2,0))</f>
        <v>7</v>
      </c>
      <c r="CC2656" s="35">
        <f t="shared" si="782"/>
        <v>0</v>
      </c>
      <c r="CD2656" s="35" t="str">
        <f>IFERROR(VLOOKUP(CONCATENATE($AT2656,CA$2),'banco de dados'!$B:$F,4,0),"N")</f>
        <v>N</v>
      </c>
      <c r="CE2656" s="35">
        <f t="shared" si="783"/>
        <v>0</v>
      </c>
      <c r="CF2656" s="17"/>
      <c r="CG2656" s="27">
        <f>IF(IFERROR(VLOOKUP(CONCATENATE($AT2656,CG$2),'banco de dados'!$B:$E,3,0),0)=0,((((($AO2656-($AO2656*$AS2656/100)+($AO2656*$AP2656/100)))/((1-((4.03+CH2656+2.75)/100))-$AZ2656/100)+(((($AO2656-($AO2656*$AS2656/100)+($AO2656*$AP2656/100)))/((1-((4.03+CH2656+2.75)/100))-$AZ2656/100)*$AR2656)/100))))+((((((($AO2656-($AO2656*$AS2656/100)+($AO2656*$AP2656/100)))/((1-((4.03+CH2656+2.75)/100))-$AZ2656/100)+(((($AO2656-($AO2656*$AS2656/100)+($AO2656*$AP2656/100)))/((1-((4.03+CH2656+2.75)/100))-$AZ2656/100)*$AR2656)/100))))*$AQ2656)/100),(((((($AO2656*(1+$AP2656/100)*(1+$AQ2656/100)*(1+0/100))*(1+IFERROR(IF(CH2656&gt;$AS2656,MAX(((((1+IFERROR(VLOOKUP(CONCATENATE($AT2656,CG$2),'banco de dados'!$B:$E,3,0),0)/100)*(1-$AS2656/100)/(1-CH2656/100))-1))*100,IFERROR(VLOOKUP(CONCATENATE($AT2656,CG$2),'banco de dados'!$B:$E,3,0),0)),IFERROR(VLOOKUP(CONCATENATE($AT2656,CG$2),'banco de dados'!$B:$E,3,0),0)),"-")/100))*CH2656/100))-($AO2656*(1+$AQ2656/100)*$AS2656/100)+($AO2656*(1+$AP2656/100)*(1+$AQ2656/100)))/((1-(4.03+2.75)/100)-($AZ2656/100)))+((((((($AO2656*(1+$AP2656/100)*(1+$AQ2656/100)*(1+0/100))*(1+IFERROR(IF(CH2656&gt;$AS2656,MAX(((((1+IFERROR(VLOOKUP(CONCATENATE($AT2656,CG$2),'banco de dados'!$B:$E,3,0),0)/100)*(1-$AS2656/100)/(1-CH2656/100))-1))*100,IFERROR(VLOOKUP(CONCATENATE($AT2656,CG$2),'banco de dados'!$B:$E,3,0),0)),IFERROR(VLOOKUP(CONCATENATE($AT2656,CG$2),'banco de dados'!$B:$E,3,0),0)),"-")/100))*CH2656/100))-($AO2656*(1+$AQ2656/100)*$AS2656/100)+($AO2656*(1+$AP2656/100)*(1+$AQ2656/100)))/((1-(4.03+2.75)/100)-($AZ2656/100)))*$AR2656)/100)</f>
        <v>0</v>
      </c>
      <c r="CH2656" s="27">
        <f>IF($AX2656="IMPORTADO",IF(CG$2&lt;&gt;"mg",4,VLOOKUP(CG$2,'banco de dados'!$J$1:$K$28,2,0)),VLOOKUP(CG$2,'banco de dados'!$J$1:$K$55,2,0))</f>
        <v>7</v>
      </c>
      <c r="CI2656" s="27">
        <f t="shared" si="784"/>
        <v>0</v>
      </c>
      <c r="CJ2656" s="27" t="str">
        <f>IFERROR(VLOOKUP(CONCATENATE($AT2656,CG$2),'banco de dados'!$B:$F,4,0),"N")</f>
        <v>N</v>
      </c>
      <c r="CK2656" s="27">
        <f t="shared" si="785"/>
        <v>0</v>
      </c>
      <c r="CL2656" s="17"/>
      <c r="CM2656" s="30">
        <f>IF(IFERROR(VLOOKUP(CONCATENATE($AT2656,CM$2),'banco de dados'!$B:$E,3,0),0)=0,((((($AO2656-($AO2656*$AS2656/100)+($AO2656*$AP2656/100)))/((1-((4.03+CN2656+2.75)/100))-$AZ2656/100)+(((($AO2656-($AO2656*$AS2656/100)+($AO2656*$AP2656/100)))/((1-((4.03+CN2656+2.75)/100))-$AZ2656/100)*$AR2656)/100))))+((((((($AO2656-($AO2656*$AS2656/100)+($AO2656*$AP2656/100)))/((1-((4.03+CN2656+2.75)/100))-$AZ2656/100)+(((($AO2656-($AO2656*$AS2656/100)+($AO2656*$AP2656/100)))/((1-((4.03+CN2656+2.75)/100))-$AZ2656/100)*$AR2656)/100))))*$AQ2656)/100),(((((($AO2656*(1+$AP2656/100)*(1+$AQ2656/100)*(1+0/100))*(1+IFERROR(IF(CN2656&gt;$AS2656,MAX(((((1+IFERROR(VLOOKUP(CONCATENATE($AT2656,CM$2),'banco de dados'!$B:$E,3,0),0)/100)*(1-$AS2656/100)/(1-CN2656/100))-1))*100,IFERROR(VLOOKUP(CONCATENATE($AT2656,CM$2),'banco de dados'!$B:$E,3,0),0)),IFERROR(VLOOKUP(CONCATENATE($AT2656,CM$2),'banco de dados'!$B:$E,3,0),0)),"-")/100))*CN2656/100))-($AO2656*(1+$AQ2656/100)*$AS2656/100)+($AO2656*(1+$AP2656/100)*(1+$AQ2656/100)))/((1-(4.03+2.75)/100)-($AZ2656/100)))+((((((($AO2656*(1+$AP2656/100)*(1+$AQ2656/100)*(1+0/100))*(1+IFERROR(IF(CN2656&gt;$AS2656,MAX(((((1+IFERROR(VLOOKUP(CONCATENATE($AT2656,CM$2),'banco de dados'!$B:$E,3,0),0)/100)*(1-$AS2656/100)/(1-CN2656/100))-1))*100,IFERROR(VLOOKUP(CONCATENATE($AT2656,CM$2),'banco de dados'!$B:$E,3,0),0)),IFERROR(VLOOKUP(CONCATENATE($AT2656,CM$2),'banco de dados'!$B:$E,3,0),0)),"-")/100))*CN2656/100))-($AO2656*(1+$AQ2656/100)*$AS2656/100)+($AO2656*(1+$AP2656/100)*(1+$AQ2656/100)))/((1-(4.03+2.75)/100)-($AZ2656/100)))*$AR2656)/100)</f>
        <v>0</v>
      </c>
      <c r="CN2656" s="30">
        <f>IF($AX2656="IMPORTADO",IF(CM$2&lt;&gt;"mg",4,VLOOKUP(CM$2,'banco de dados'!$J$1:$K$28,2,0)),VLOOKUP(CM$2,'banco de dados'!$J$1:$K$55,2,0))</f>
        <v>7</v>
      </c>
      <c r="CO2656" s="30">
        <f t="shared" si="786"/>
        <v>0</v>
      </c>
      <c r="CP2656" s="30" t="str">
        <f>IFERROR(VLOOKUP(CONCATENATE($AT2656,CM$2),'banco de dados'!$B:$F,4,0),"N")</f>
        <v>N</v>
      </c>
      <c r="CQ2656" s="30">
        <f t="shared" si="787"/>
        <v>0</v>
      </c>
    </row>
    <row r="2657" spans="1:95" ht="30" hidden="1" customHeight="1">
      <c r="A2657" s="44" t="s">
        <v>69</v>
      </c>
      <c r="B2657" s="45" t="s">
        <v>70</v>
      </c>
      <c r="C2657" s="45" t="s">
        <v>99</v>
      </c>
      <c r="D2657" s="44" t="s">
        <v>1734</v>
      </c>
      <c r="E2657" s="101">
        <v>2654</v>
      </c>
      <c r="F2657" s="72" t="s">
        <v>7055</v>
      </c>
      <c r="G2657" s="86" t="s">
        <v>7056</v>
      </c>
      <c r="H2657" s="86">
        <v>693100443</v>
      </c>
      <c r="I2657" s="87" t="s">
        <v>1734</v>
      </c>
      <c r="J2657" s="88" t="s">
        <v>76</v>
      </c>
      <c r="K2657" s="89">
        <v>65</v>
      </c>
      <c r="L2657" s="90"/>
      <c r="M2657" s="90"/>
      <c r="N2657" s="91"/>
      <c r="O2657" s="91"/>
      <c r="P2657" s="92"/>
      <c r="Q2657" s="91"/>
      <c r="R2657" s="93"/>
      <c r="S2657" s="93"/>
      <c r="T2657" s="93"/>
      <c r="U2657" s="94"/>
      <c r="V2657" s="94"/>
      <c r="W2657" s="95"/>
      <c r="X2657" s="83"/>
      <c r="Y2657" s="83"/>
      <c r="Z2657" s="83"/>
      <c r="AA2657" s="96"/>
      <c r="AB2657" s="96"/>
      <c r="AC2657" s="96"/>
      <c r="AD2657" s="91"/>
      <c r="AE2657" s="97"/>
      <c r="AF2657" s="91"/>
      <c r="AG2657" s="91"/>
      <c r="AH2657" s="91"/>
      <c r="AI2657" s="91"/>
      <c r="AJ2657" s="91"/>
      <c r="AK2657" s="91"/>
      <c r="AL2657" s="91"/>
      <c r="AM2657" s="91"/>
      <c r="AN2657" s="91"/>
      <c r="AO2657" s="11"/>
      <c r="AP2657" s="12"/>
      <c r="AQ2657" s="12"/>
      <c r="AR2657" s="12"/>
      <c r="AS2657" s="12"/>
      <c r="AT2657" s="13"/>
      <c r="AU2657" s="12"/>
      <c r="AV2657" s="58"/>
      <c r="AW2657" s="12"/>
      <c r="AX2657" s="12" t="str">
        <f t="shared" si="773"/>
        <v>NACIONAL</v>
      </c>
      <c r="AY2657" s="3"/>
      <c r="AZ2657" s="15">
        <v>20</v>
      </c>
      <c r="BA2657" s="14"/>
      <c r="BB2657" s="16">
        <f>IF(IFERROR(VLOOKUP(CONCATENATE($AT2657,BB$2),'banco de dados'!$B:$E,3,0),0)=0,((((($AO2657-($AO2657*$AS2657/100)+($AO2657*$AP2657/100)))/((1-((4.03+BC2657+2.75)/100))-$AZ2657/100)+(((($AO2657-($AO2657*$AS2657/100)+($AO2657*$AP2657/100)))/((1-((4.03+BC2657+2.75)/100))-$AZ2657/100)*$AR2657)/100))))+((((((($AO2657-($AO2657*$AS2657/100)+($AO2657*$AP2657/100)))/((1-((4.03+BC2657+2.75)/100))-$AZ2657/100)+(((($AO2657-($AO2657*$AS2657/100)+($AO2657*$AP2657/100)))/((1-((4.03+BC2657+2.75)/100))-$AZ2657/100)*$AR2657)/100))))*$AQ2657)/100),(((((($AO2657*(1+$AP2657/100)*(1+$AQ2657/100)*(1+0/100))*(1+IFERROR(IF(BC2657&gt;$AS2657,MAX(((((1+IFERROR(VLOOKUP(CONCATENATE($AT2657,BB$2),'banco de dados'!$B:$E,3,0),0)/100)*(1-$AS2657/100)/(1-BC2657/100))-1))*100,IFERROR(VLOOKUP(CONCATENATE($AT2657,BB$2),'banco de dados'!$B:$E,3,0),0)),IFERROR(VLOOKUP(CONCATENATE($AT2657,BB$2),'banco de dados'!$B:$E,3,0),0)),"-")/100))*BC2657/100))-($AO2657*(1+$AQ2657/100)*$AS2657/100)+($AO2657*(1+$AP2657/100)*(1+$AQ2657/100)))/((1-(4.03+2.75)/100)-($AZ2657/100)))+((((((($AO2657*(1+$AP2657/100)*(1+$AQ2657/100)*(1+0/100))*(1+IFERROR(IF(BC2657&gt;$AS2657,MAX(((((1+IFERROR(VLOOKUP(CONCATENATE($AT2657,BB$2),'banco de dados'!$B:$E,3,0),0)/100)*(1-$AS2657/100)/(1-BC2657/100))-1))*100,IFERROR(VLOOKUP(CONCATENATE($AT2657,BB$2),'banco de dados'!$B:$E,3,0),0)),IFERROR(VLOOKUP(CONCATENATE($AT2657,BB$2),'banco de dados'!$B:$E,3,0),0)),"-")/100))*BC2657/100))-($AO2657*(1+$AQ2657/100)*$AS2657/100)+($AO2657*(1+$AP2657/100)*(1+$AQ2657/100)))/((1-(4.03+2.75)/100)-($AZ2657/100)))*$AR2657)/100)</f>
        <v>0</v>
      </c>
      <c r="BC2657" s="16">
        <f>IF($AX2657="IMPORTADO",IF(BB$2&lt;&gt;"mg",4,VLOOKUP(BB$2,'banco de dados'!$J$1:$K$28,2,0)),VLOOKUP(BB$2,'banco de dados'!$J$1:$K$55,2,0))</f>
        <v>18</v>
      </c>
      <c r="BD2657" s="16">
        <f t="shared" si="774"/>
        <v>0</v>
      </c>
      <c r="BE2657" s="16" t="str">
        <f>IFERROR(VLOOKUP(CONCATENATE($AT2657,BB$2),'banco de dados'!$B:$F,4,0),"N")</f>
        <v>N</v>
      </c>
      <c r="BF2657" s="16">
        <v>0</v>
      </c>
      <c r="BG2657" s="17"/>
      <c r="BH2657" s="27">
        <f>IF(IFERROR(VLOOKUP(CONCATENATE($AT2657,BH$2),'banco de dados'!$B:$E,3,0),0)=0,((((($AO2657-($AO2657*$AS2657/100)+($AO2657*$AP2657/100)))/((1-((4.03+BI2657+2.75)/100))-$AZ2657/100)+(((($AO2657-($AO2657*$AS2657/100)+($AO2657*$AP2657/100)))/((1-((4.03+BI2657+2.75)/100))-$AZ2657/100)*$AR2657)/100))))+((((((($AO2657-($AO2657*$AS2657/100)+($AO2657*$AP2657/100)))/((1-((4.03+BI2657+2.75)/100))-$AZ2657/100)+(((($AO2657-($AO2657*$AS2657/100)+($AO2657*$AP2657/100)))/((1-((4.03+BI2657+2.75)/100))-$AZ2657/100)*$AR2657)/100))))*$AQ2657)/100),(((((($AO2657*(1+$AP2657/100)*(1+$AQ2657/100)*(1+0/100))*(1+IFERROR(IF(BI2657&gt;$AS2657,MAX(((((1+IFERROR(VLOOKUP(CONCATENATE($AT2657,BH$2),'banco de dados'!$B:$E,3,0),0)/100)*(1-$AS2657/100)/(1-BI2657/100))-1))*100,IFERROR(VLOOKUP(CONCATENATE($AT2657,BH$2),'banco de dados'!$B:$E,3,0),0)),IFERROR(VLOOKUP(CONCATENATE($AT2657,BH$2),'banco de dados'!$B:$E,3,0),0)),"-")/100))*BI2657/100))-($AO2657*(1+$AQ2657/100)*$AS2657/100)+($AO2657*(1+$AP2657/100)*(1+$AQ2657/100)))/((1-(4.03+2.75)/100)-($AZ2657/100)))+((((((($AO2657*(1+$AP2657/100)*(1+$AQ2657/100)*(1+0/100))*(1+IFERROR(IF(BI2657&gt;$AS2657,MAX(((((1+IFERROR(VLOOKUP(CONCATENATE($AT2657,BH$2),'banco de dados'!$B:$E,3,0),0)/100)*(1-$AS2657/100)/(1-BI2657/100))-1))*100,IFERROR(VLOOKUP(CONCATENATE($AT2657,BH$2),'banco de dados'!$B:$E,3,0),0)),IFERROR(VLOOKUP(CONCATENATE($AT2657,BH$2),'banco de dados'!$B:$E,3,0),0)),"-")/100))*BI2657/100))-($AO2657*(1+$AQ2657/100)*$AS2657/100)+($AO2657*(1+$AP2657/100)*(1+$AQ2657/100)))/((1-(4.03+2.75)/100)-($AZ2657/100)))*$AR2657)/100)</f>
        <v>0</v>
      </c>
      <c r="BI2657" s="27">
        <f>IF($AX2657="IMPORTADO",IF(BH$2&lt;&gt;"mg",4,VLOOKUP(BH$2,'banco de dados'!$J$1:$K$28,2,0)),VLOOKUP(BH$2,'banco de dados'!$J$1:$K$55,2,0))</f>
        <v>12</v>
      </c>
      <c r="BJ2657" s="27">
        <f t="shared" si="775"/>
        <v>0</v>
      </c>
      <c r="BK2657" s="27" t="str">
        <f>IFERROR(VLOOKUP(CONCATENATE($AT2657,BH$2),'banco de dados'!$B:$F,4,0),"N")</f>
        <v>N</v>
      </c>
      <c r="BL2657" s="27">
        <f t="shared" si="776"/>
        <v>0</v>
      </c>
      <c r="BM2657" s="17"/>
      <c r="BN2657" s="30">
        <f>IF(IFERROR(VLOOKUP(CONCATENATE($AT2657,BN$2),'banco de dados'!$B:$E,3,0),0)=0,((((($AO2657-($AO2657*$AS2657/100)+($AO2657*$AP2657/100)))/((1-((4.03+BO2657+2.75)/100))-$AZ2657/100)+(((($AO2657-($AO2657*$AS2657/100)+($AO2657*$AP2657/100)))/((1-((4.03+BO2657+2.75)/100))-$AZ2657/100)*$AR2657)/100))))+((((((($AO2657-($AO2657*$AS2657/100)+($AO2657*$AP2657/100)))/((1-((4.03+BO2657+2.75)/100))-$AZ2657/100)+(((($AO2657-($AO2657*$AS2657/100)+($AO2657*$AP2657/100)))/((1-((4.03+BO2657+2.75)/100))-$AZ2657/100)*$AR2657)/100))))*$AQ2657)/100),(((((($AO2657*(1+$AP2657/100)*(1+$AQ2657/100)*(1+0/100))*(1+IFERROR(IF(BO2657&gt;$AS2657,MAX(((((1+IFERROR(VLOOKUP(CONCATENATE($AT2657,BN$2),'banco de dados'!$B:$E,3,0),0)/100)*(1-$AS2657/100)/(1-BO2657/100))-1))*100,IFERROR(VLOOKUP(CONCATENATE($AT2657,BN$2),'banco de dados'!$B:$E,3,0),0)),IFERROR(VLOOKUP(CONCATENATE($AT2657,BN$2),'banco de dados'!$B:$E,3,0),0)),"-")/100))*BO2657/100))-($AO2657*(1+$AQ2657/100)*$AS2657/100)+($AO2657*(1+$AP2657/100)*(1+$AQ2657/100)))/((1-(4.03+2.75)/100)-($AZ2657/100)))+((((((($AO2657*(1+$AP2657/100)*(1+$AQ2657/100)*(1+0/100))*(1+IFERROR(IF(BO2657&gt;$AS2657,MAX(((((1+IFERROR(VLOOKUP(CONCATENATE($AT2657,BN$2),'banco de dados'!$B:$E,3,0),0)/100)*(1-$AS2657/100)/(1-BO2657/100))-1))*100,IFERROR(VLOOKUP(CONCATENATE($AT2657,BN$2),'banco de dados'!$B:$E,3,0),0)),IFERROR(VLOOKUP(CONCATENATE($AT2657,BN$2),'banco de dados'!$B:$E,3,0),0)),"-")/100))*BO2657/100))-($AO2657*(1+$AQ2657/100)*$AS2657/100)+($AO2657*(1+$AP2657/100)*(1+$AQ2657/100)))/((1-(4.03+2.75)/100)-($AZ2657/100)))*$AR2657)/100)</f>
        <v>0</v>
      </c>
      <c r="BO2657" s="30">
        <f>IF($AX2657="IMPORTADO",IF(BN$2&lt;&gt;"mg",4,VLOOKUP(BN$2,'banco de dados'!$J$1:$K$28,2,0)),VLOOKUP(BN$2,'banco de dados'!$J$1:$K$55,2,0))</f>
        <v>12</v>
      </c>
      <c r="BP2657" s="30">
        <f t="shared" si="777"/>
        <v>0</v>
      </c>
      <c r="BQ2657" s="30" t="str">
        <f>IFERROR(VLOOKUP(CONCATENATE($AT2657,BN$2),'banco de dados'!$B:$F,4,0),"N")</f>
        <v>N</v>
      </c>
      <c r="BR2657" s="30">
        <f t="shared" si="778"/>
        <v>0</v>
      </c>
      <c r="BS2657" s="30">
        <f t="shared" si="779"/>
        <v>0</v>
      </c>
      <c r="BT2657" s="46" t="s">
        <v>77</v>
      </c>
      <c r="BU2657" s="33">
        <f>IF(IFERROR(VLOOKUP(CONCATENATE($AT2657,BU$2),'banco de dados'!$B:$E,3,0),0)=0,((((($AO2657-($AO2657*$AS2657/100)+($AO2657*$AP2657/100)))/((1-((4.03+BV2657+2.75)/100))-$AZ2657/100)+(((($AO2657-($AO2657*$AS2657/100)+($AO2657*$AP2657/100)))/((1-((4.03+BV2657+2.75)/100))-$AZ2657/100)*$AR2657)/100))))+((((((($AO2657-($AO2657*$AS2657/100)+($AO2657*$AP2657/100)))/((1-((4.03+BV2657+2.75)/100))-$AZ2657/100)+(((($AO2657-($AO2657*$AS2657/100)+($AO2657*$AP2657/100)))/((1-((4.03+BV2657+2.75)/100))-$AZ2657/100)*$AR2657)/100))))*$AQ2657)/100),(((((($AO2657*(1+$AP2657/100)*(1+$AQ2657/100)*(1+0/100))*(1+IFERROR(IF(BV2657&gt;$AS2657,MAX(((((1+IFERROR(VLOOKUP(CONCATENATE($AT2657,BU$2),'banco de dados'!$B:$E,3,0),0)/100)*(1-$AS2657/100)/(1-BV2657/100))-1))*100,IFERROR(VLOOKUP(CONCATENATE($AT2657,BU$2),'banco de dados'!$B:$E,3,0),0)),IFERROR(VLOOKUP(CONCATENATE($AT2657,BU$2),'banco de dados'!$B:$E,3,0),0)),"-")/100))*BV2657/100))-($AO2657*(1+$AQ2657/100)*$AS2657/100)+($AO2657*(1+$AP2657/100)*(1+$AQ2657/100)))/((1-(4.03+2.75)/100)-($AZ2657/100)))+((((((($AO2657*(1+$AP2657/100)*(1+$AQ2657/100)*(1+0/100))*(1+IFERROR(IF(BV2657&gt;$AS2657,MAX(((((1+IFERROR(VLOOKUP(CONCATENATE($AT2657,BU$2),'banco de dados'!$B:$E,3,0),0)/100)*(1-$AS2657/100)/(1-BV2657/100))-1))*100,IFERROR(VLOOKUP(CONCATENATE($AT2657,BU$2),'banco de dados'!$B:$E,3,0),0)),IFERROR(VLOOKUP(CONCATENATE($AT2657,BU$2),'banco de dados'!$B:$E,3,0),0)),"-")/100))*BV2657/100))-($AO2657*(1+$AQ2657/100)*$AS2657/100)+($AO2657*(1+$AP2657/100)*(1+$AQ2657/100)))/((1-(4.03+2.75)/100)-($AZ2657/100)))*$AR2657)/100)</f>
        <v>0</v>
      </c>
      <c r="BV2657" s="33">
        <f>IF($AX2657="IMPORTADO",IF(BU$2&lt;&gt;"mg",4,VLOOKUP(BU$2,'banco de dados'!$J$1:$K$28,2,0)),VLOOKUP(BU$2,'banco de dados'!$J$1:$K$55,2,0))</f>
        <v>7</v>
      </c>
      <c r="BW2657" s="33">
        <f t="shared" si="780"/>
        <v>0</v>
      </c>
      <c r="BX2657" s="33" t="str">
        <f>IFERROR(VLOOKUP(CONCATENATE($AT2657,BU$2),'banco de dados'!$B:$F,4,0),"N")</f>
        <v>N</v>
      </c>
      <c r="BY2657" s="33">
        <f t="shared" si="781"/>
        <v>0</v>
      </c>
      <c r="BZ2657" s="17"/>
      <c r="CA2657" s="35">
        <f>IF(IFERROR(VLOOKUP(CONCATENATE($AT2657,CA$2),'banco de dados'!$B:$E,3,0),0)=0,((((($AO2657-($AO2657*$AS2657/100)+($AO2657*$AP2657/100)))/((1-((4.03+CB2657+2.75)/100))-$AZ2657/100)+(((($AO2657-($AO2657*$AS2657/100)+($AO2657*$AP2657/100)))/((1-((4.03+CB2657+2.75)/100))-$AZ2657/100)*$AR2657)/100))))+((((((($AO2657-($AO2657*$AS2657/100)+($AO2657*$AP2657/100)))/((1-((4.03+CB2657+2.75)/100))-$AZ2657/100)+(((($AO2657-($AO2657*$AS2657/100)+($AO2657*$AP2657/100)))/((1-((4.03+CB2657+2.75)/100))-$AZ2657/100)*$AR2657)/100))))*$AQ2657)/100),(((((($AO2657*(1+$AP2657/100)*(1+$AQ2657/100)*(1+0/100))*(1+IFERROR(IF(CB2657&gt;$AS2657,MAX(((((1+IFERROR(VLOOKUP(CONCATENATE($AT2657,CA$2),'banco de dados'!$B:$E,3,0),0)/100)*(1-$AS2657/100)/(1-CB2657/100))-1))*100,IFERROR(VLOOKUP(CONCATENATE($AT2657,CA$2),'banco de dados'!$B:$E,3,0),0)),IFERROR(VLOOKUP(CONCATENATE($AT2657,CA$2),'banco de dados'!$B:$E,3,0),0)),"-")/100))*CB2657/100))-($AO2657*(1+$AQ2657/100)*$AS2657/100)+($AO2657*(1+$AP2657/100)*(1+$AQ2657/100)))/((1-(4.03+2.75)/100)-($AZ2657/100)))+((((((($AO2657*(1+$AP2657/100)*(1+$AQ2657/100)*(1+0/100))*(1+IFERROR(IF(CB2657&gt;$AS2657,MAX(((((1+IFERROR(VLOOKUP(CONCATENATE($AT2657,CA$2),'banco de dados'!$B:$E,3,0),0)/100)*(1-$AS2657/100)/(1-CB2657/100))-1))*100,IFERROR(VLOOKUP(CONCATENATE($AT2657,CA$2),'banco de dados'!$B:$E,3,0),0)),IFERROR(VLOOKUP(CONCATENATE($AT2657,CA$2),'banco de dados'!$B:$E,3,0),0)),"-")/100))*CB2657/100))-($AO2657*(1+$AQ2657/100)*$AS2657/100)+($AO2657*(1+$AP2657/100)*(1+$AQ2657/100)))/((1-(4.03+2.75)/100)-($AZ2657/100)))*$AR2657)/100)</f>
        <v>0</v>
      </c>
      <c r="CB2657" s="35">
        <f>IF($AX2657="IMPORTADO",IF(CA$2&lt;&gt;"mg",4,VLOOKUP(CA$2,'banco de dados'!$J$1:$K$28,2,0)),VLOOKUP(CA$2,'banco de dados'!$J$1:$K$55,2,0))</f>
        <v>7</v>
      </c>
      <c r="CC2657" s="35">
        <f t="shared" si="782"/>
        <v>0</v>
      </c>
      <c r="CD2657" s="35" t="str">
        <f>IFERROR(VLOOKUP(CONCATENATE($AT2657,CA$2),'banco de dados'!$B:$F,4,0),"N")</f>
        <v>N</v>
      </c>
      <c r="CE2657" s="35">
        <f t="shared" si="783"/>
        <v>0</v>
      </c>
      <c r="CF2657" s="17"/>
      <c r="CG2657" s="27">
        <f>IF(IFERROR(VLOOKUP(CONCATENATE($AT2657,CG$2),'banco de dados'!$B:$E,3,0),0)=0,((((($AO2657-($AO2657*$AS2657/100)+($AO2657*$AP2657/100)))/((1-((4.03+CH2657+2.75)/100))-$AZ2657/100)+(((($AO2657-($AO2657*$AS2657/100)+($AO2657*$AP2657/100)))/((1-((4.03+CH2657+2.75)/100))-$AZ2657/100)*$AR2657)/100))))+((((((($AO2657-($AO2657*$AS2657/100)+($AO2657*$AP2657/100)))/((1-((4.03+CH2657+2.75)/100))-$AZ2657/100)+(((($AO2657-($AO2657*$AS2657/100)+($AO2657*$AP2657/100)))/((1-((4.03+CH2657+2.75)/100))-$AZ2657/100)*$AR2657)/100))))*$AQ2657)/100),(((((($AO2657*(1+$AP2657/100)*(1+$AQ2657/100)*(1+0/100))*(1+IFERROR(IF(CH2657&gt;$AS2657,MAX(((((1+IFERROR(VLOOKUP(CONCATENATE($AT2657,CG$2),'banco de dados'!$B:$E,3,0),0)/100)*(1-$AS2657/100)/(1-CH2657/100))-1))*100,IFERROR(VLOOKUP(CONCATENATE($AT2657,CG$2),'banco de dados'!$B:$E,3,0),0)),IFERROR(VLOOKUP(CONCATENATE($AT2657,CG$2),'banco de dados'!$B:$E,3,0),0)),"-")/100))*CH2657/100))-($AO2657*(1+$AQ2657/100)*$AS2657/100)+($AO2657*(1+$AP2657/100)*(1+$AQ2657/100)))/((1-(4.03+2.75)/100)-($AZ2657/100)))+((((((($AO2657*(1+$AP2657/100)*(1+$AQ2657/100)*(1+0/100))*(1+IFERROR(IF(CH2657&gt;$AS2657,MAX(((((1+IFERROR(VLOOKUP(CONCATENATE($AT2657,CG$2),'banco de dados'!$B:$E,3,0),0)/100)*(1-$AS2657/100)/(1-CH2657/100))-1))*100,IFERROR(VLOOKUP(CONCATENATE($AT2657,CG$2),'banco de dados'!$B:$E,3,0),0)),IFERROR(VLOOKUP(CONCATENATE($AT2657,CG$2),'banco de dados'!$B:$E,3,0),0)),"-")/100))*CH2657/100))-($AO2657*(1+$AQ2657/100)*$AS2657/100)+($AO2657*(1+$AP2657/100)*(1+$AQ2657/100)))/((1-(4.03+2.75)/100)-($AZ2657/100)))*$AR2657)/100)</f>
        <v>0</v>
      </c>
      <c r="CH2657" s="27">
        <f>IF($AX2657="IMPORTADO",IF(CG$2&lt;&gt;"mg",4,VLOOKUP(CG$2,'banco de dados'!$J$1:$K$28,2,0)),VLOOKUP(CG$2,'banco de dados'!$J$1:$K$55,2,0))</f>
        <v>7</v>
      </c>
      <c r="CI2657" s="27">
        <f t="shared" si="784"/>
        <v>0</v>
      </c>
      <c r="CJ2657" s="27" t="str">
        <f>IFERROR(VLOOKUP(CONCATENATE($AT2657,CG$2),'banco de dados'!$B:$F,4,0),"N")</f>
        <v>N</v>
      </c>
      <c r="CK2657" s="27">
        <f t="shared" si="785"/>
        <v>0</v>
      </c>
      <c r="CL2657" s="17"/>
      <c r="CM2657" s="30">
        <f>IF(IFERROR(VLOOKUP(CONCATENATE($AT2657,CM$2),'banco de dados'!$B:$E,3,0),0)=0,((((($AO2657-($AO2657*$AS2657/100)+($AO2657*$AP2657/100)))/((1-((4.03+CN2657+2.75)/100))-$AZ2657/100)+(((($AO2657-($AO2657*$AS2657/100)+($AO2657*$AP2657/100)))/((1-((4.03+CN2657+2.75)/100))-$AZ2657/100)*$AR2657)/100))))+((((((($AO2657-($AO2657*$AS2657/100)+($AO2657*$AP2657/100)))/((1-((4.03+CN2657+2.75)/100))-$AZ2657/100)+(((($AO2657-($AO2657*$AS2657/100)+($AO2657*$AP2657/100)))/((1-((4.03+CN2657+2.75)/100))-$AZ2657/100)*$AR2657)/100))))*$AQ2657)/100),(((((($AO2657*(1+$AP2657/100)*(1+$AQ2657/100)*(1+0/100))*(1+IFERROR(IF(CN2657&gt;$AS2657,MAX(((((1+IFERROR(VLOOKUP(CONCATENATE($AT2657,CM$2),'banco de dados'!$B:$E,3,0),0)/100)*(1-$AS2657/100)/(1-CN2657/100))-1))*100,IFERROR(VLOOKUP(CONCATENATE($AT2657,CM$2),'banco de dados'!$B:$E,3,0),0)),IFERROR(VLOOKUP(CONCATENATE($AT2657,CM$2),'banco de dados'!$B:$E,3,0),0)),"-")/100))*CN2657/100))-($AO2657*(1+$AQ2657/100)*$AS2657/100)+($AO2657*(1+$AP2657/100)*(1+$AQ2657/100)))/((1-(4.03+2.75)/100)-($AZ2657/100)))+((((((($AO2657*(1+$AP2657/100)*(1+$AQ2657/100)*(1+0/100))*(1+IFERROR(IF(CN2657&gt;$AS2657,MAX(((((1+IFERROR(VLOOKUP(CONCATENATE($AT2657,CM$2),'banco de dados'!$B:$E,3,0),0)/100)*(1-$AS2657/100)/(1-CN2657/100))-1))*100,IFERROR(VLOOKUP(CONCATENATE($AT2657,CM$2),'banco de dados'!$B:$E,3,0),0)),IFERROR(VLOOKUP(CONCATENATE($AT2657,CM$2),'banco de dados'!$B:$E,3,0),0)),"-")/100))*CN2657/100))-($AO2657*(1+$AQ2657/100)*$AS2657/100)+($AO2657*(1+$AP2657/100)*(1+$AQ2657/100)))/((1-(4.03+2.75)/100)-($AZ2657/100)))*$AR2657)/100)</f>
        <v>0</v>
      </c>
      <c r="CN2657" s="30">
        <f>IF($AX2657="IMPORTADO",IF(CM$2&lt;&gt;"mg",4,VLOOKUP(CM$2,'banco de dados'!$J$1:$K$28,2,0)),VLOOKUP(CM$2,'banco de dados'!$J$1:$K$55,2,0))</f>
        <v>7</v>
      </c>
      <c r="CO2657" s="30">
        <f t="shared" si="786"/>
        <v>0</v>
      </c>
      <c r="CP2657" s="30" t="str">
        <f>IFERROR(VLOOKUP(CONCATENATE($AT2657,CM$2),'banco de dados'!$B:$F,4,0),"N")</f>
        <v>N</v>
      </c>
      <c r="CQ2657" s="30">
        <f t="shared" si="787"/>
        <v>0</v>
      </c>
    </row>
    <row r="2658" spans="1:95" ht="30" hidden="1" customHeight="1">
      <c r="A2658" s="44" t="s">
        <v>69</v>
      </c>
      <c r="B2658" s="45" t="s">
        <v>70</v>
      </c>
      <c r="C2658" s="45" t="s">
        <v>99</v>
      </c>
      <c r="D2658" s="44" t="s">
        <v>1734</v>
      </c>
      <c r="E2658" s="101">
        <v>2655</v>
      </c>
      <c r="F2658" s="72" t="s">
        <v>7057</v>
      </c>
      <c r="G2658" s="86" t="s">
        <v>7058</v>
      </c>
      <c r="H2658" s="86">
        <v>123101233</v>
      </c>
      <c r="I2658" s="87" t="s">
        <v>1734</v>
      </c>
      <c r="J2658" s="88" t="s">
        <v>76</v>
      </c>
      <c r="K2658" s="89">
        <v>105</v>
      </c>
      <c r="L2658" s="90"/>
      <c r="M2658" s="90"/>
      <c r="N2658" s="91"/>
      <c r="O2658" s="91"/>
      <c r="P2658" s="92"/>
      <c r="Q2658" s="91"/>
      <c r="R2658" s="93"/>
      <c r="S2658" s="93"/>
      <c r="T2658" s="93"/>
      <c r="U2658" s="94"/>
      <c r="V2658" s="94"/>
      <c r="W2658" s="95"/>
      <c r="X2658" s="83"/>
      <c r="Y2658" s="83"/>
      <c r="Z2658" s="83"/>
      <c r="AA2658" s="96"/>
      <c r="AB2658" s="96"/>
      <c r="AC2658" s="96"/>
      <c r="AD2658" s="91"/>
      <c r="AE2658" s="97"/>
      <c r="AF2658" s="91"/>
      <c r="AG2658" s="91"/>
      <c r="AH2658" s="91"/>
      <c r="AI2658" s="91"/>
      <c r="AJ2658" s="91"/>
      <c r="AK2658" s="91"/>
      <c r="AL2658" s="91"/>
      <c r="AM2658" s="91"/>
      <c r="AN2658" s="91"/>
      <c r="AO2658" s="11"/>
      <c r="AP2658" s="12"/>
      <c r="AQ2658" s="12"/>
      <c r="AR2658" s="12"/>
      <c r="AS2658" s="12"/>
      <c r="AT2658" s="13"/>
      <c r="AU2658" s="12"/>
      <c r="AV2658" s="58"/>
      <c r="AW2658" s="12"/>
      <c r="AX2658" s="12" t="str">
        <f t="shared" si="773"/>
        <v>NACIONAL</v>
      </c>
      <c r="AY2658" s="3"/>
      <c r="AZ2658" s="15">
        <v>20</v>
      </c>
      <c r="BA2658" s="14"/>
      <c r="BB2658" s="16">
        <f>IF(IFERROR(VLOOKUP(CONCATENATE($AT2658,BB$2),'banco de dados'!$B:$E,3,0),0)=0,((((($AO2658-($AO2658*$AS2658/100)+($AO2658*$AP2658/100)))/((1-((4.03+BC2658+2.75)/100))-$AZ2658/100)+(((($AO2658-($AO2658*$AS2658/100)+($AO2658*$AP2658/100)))/((1-((4.03+BC2658+2.75)/100))-$AZ2658/100)*$AR2658)/100))))+((((((($AO2658-($AO2658*$AS2658/100)+($AO2658*$AP2658/100)))/((1-((4.03+BC2658+2.75)/100))-$AZ2658/100)+(((($AO2658-($AO2658*$AS2658/100)+($AO2658*$AP2658/100)))/((1-((4.03+BC2658+2.75)/100))-$AZ2658/100)*$AR2658)/100))))*$AQ2658)/100),(((((($AO2658*(1+$AP2658/100)*(1+$AQ2658/100)*(1+0/100))*(1+IFERROR(IF(BC2658&gt;$AS2658,MAX(((((1+IFERROR(VLOOKUP(CONCATENATE($AT2658,BB$2),'banco de dados'!$B:$E,3,0),0)/100)*(1-$AS2658/100)/(1-BC2658/100))-1))*100,IFERROR(VLOOKUP(CONCATENATE($AT2658,BB$2),'banco de dados'!$B:$E,3,0),0)),IFERROR(VLOOKUP(CONCATENATE($AT2658,BB$2),'banco de dados'!$B:$E,3,0),0)),"-")/100))*BC2658/100))-($AO2658*(1+$AQ2658/100)*$AS2658/100)+($AO2658*(1+$AP2658/100)*(1+$AQ2658/100)))/((1-(4.03+2.75)/100)-($AZ2658/100)))+((((((($AO2658*(1+$AP2658/100)*(1+$AQ2658/100)*(1+0/100))*(1+IFERROR(IF(BC2658&gt;$AS2658,MAX(((((1+IFERROR(VLOOKUP(CONCATENATE($AT2658,BB$2),'banco de dados'!$B:$E,3,0),0)/100)*(1-$AS2658/100)/(1-BC2658/100))-1))*100,IFERROR(VLOOKUP(CONCATENATE($AT2658,BB$2),'banco de dados'!$B:$E,3,0),0)),IFERROR(VLOOKUP(CONCATENATE($AT2658,BB$2),'banco de dados'!$B:$E,3,0),0)),"-")/100))*BC2658/100))-($AO2658*(1+$AQ2658/100)*$AS2658/100)+($AO2658*(1+$AP2658/100)*(1+$AQ2658/100)))/((1-(4.03+2.75)/100)-($AZ2658/100)))*$AR2658)/100)</f>
        <v>0</v>
      </c>
      <c r="BC2658" s="16">
        <f>IF($AX2658="IMPORTADO",IF(BB$2&lt;&gt;"mg",4,VLOOKUP(BB$2,'banco de dados'!$J$1:$K$28,2,0)),VLOOKUP(BB$2,'banco de dados'!$J$1:$K$55,2,0))</f>
        <v>18</v>
      </c>
      <c r="BD2658" s="16">
        <f t="shared" si="774"/>
        <v>0</v>
      </c>
      <c r="BE2658" s="16" t="str">
        <f>IFERROR(VLOOKUP(CONCATENATE($AT2658,BB$2),'banco de dados'!$B:$F,4,0),"N")</f>
        <v>N</v>
      </c>
      <c r="BF2658" s="16">
        <v>0</v>
      </c>
      <c r="BG2658" s="17"/>
      <c r="BH2658" s="27">
        <f>IF(IFERROR(VLOOKUP(CONCATENATE($AT2658,BH$2),'banco de dados'!$B:$E,3,0),0)=0,((((($AO2658-($AO2658*$AS2658/100)+($AO2658*$AP2658/100)))/((1-((4.03+BI2658+2.75)/100))-$AZ2658/100)+(((($AO2658-($AO2658*$AS2658/100)+($AO2658*$AP2658/100)))/((1-((4.03+BI2658+2.75)/100))-$AZ2658/100)*$AR2658)/100))))+((((((($AO2658-($AO2658*$AS2658/100)+($AO2658*$AP2658/100)))/((1-((4.03+BI2658+2.75)/100))-$AZ2658/100)+(((($AO2658-($AO2658*$AS2658/100)+($AO2658*$AP2658/100)))/((1-((4.03+BI2658+2.75)/100))-$AZ2658/100)*$AR2658)/100))))*$AQ2658)/100),(((((($AO2658*(1+$AP2658/100)*(1+$AQ2658/100)*(1+0/100))*(1+IFERROR(IF(BI2658&gt;$AS2658,MAX(((((1+IFERROR(VLOOKUP(CONCATENATE($AT2658,BH$2),'banco de dados'!$B:$E,3,0),0)/100)*(1-$AS2658/100)/(1-BI2658/100))-1))*100,IFERROR(VLOOKUP(CONCATENATE($AT2658,BH$2),'banco de dados'!$B:$E,3,0),0)),IFERROR(VLOOKUP(CONCATENATE($AT2658,BH$2),'banco de dados'!$B:$E,3,0),0)),"-")/100))*BI2658/100))-($AO2658*(1+$AQ2658/100)*$AS2658/100)+($AO2658*(1+$AP2658/100)*(1+$AQ2658/100)))/((1-(4.03+2.75)/100)-($AZ2658/100)))+((((((($AO2658*(1+$AP2658/100)*(1+$AQ2658/100)*(1+0/100))*(1+IFERROR(IF(BI2658&gt;$AS2658,MAX(((((1+IFERROR(VLOOKUP(CONCATENATE($AT2658,BH$2),'banco de dados'!$B:$E,3,0),0)/100)*(1-$AS2658/100)/(1-BI2658/100))-1))*100,IFERROR(VLOOKUP(CONCATENATE($AT2658,BH$2),'banco de dados'!$B:$E,3,0),0)),IFERROR(VLOOKUP(CONCATENATE($AT2658,BH$2),'banco de dados'!$B:$E,3,0),0)),"-")/100))*BI2658/100))-($AO2658*(1+$AQ2658/100)*$AS2658/100)+($AO2658*(1+$AP2658/100)*(1+$AQ2658/100)))/((1-(4.03+2.75)/100)-($AZ2658/100)))*$AR2658)/100)</f>
        <v>0</v>
      </c>
      <c r="BI2658" s="27">
        <f>IF($AX2658="IMPORTADO",IF(BH$2&lt;&gt;"mg",4,VLOOKUP(BH$2,'banco de dados'!$J$1:$K$28,2,0)),VLOOKUP(BH$2,'banco de dados'!$J$1:$K$55,2,0))</f>
        <v>12</v>
      </c>
      <c r="BJ2658" s="27">
        <f t="shared" si="775"/>
        <v>0</v>
      </c>
      <c r="BK2658" s="27" t="str">
        <f>IFERROR(VLOOKUP(CONCATENATE($AT2658,BH$2),'banco de dados'!$B:$F,4,0),"N")</f>
        <v>N</v>
      </c>
      <c r="BL2658" s="27">
        <f t="shared" si="776"/>
        <v>0</v>
      </c>
      <c r="BM2658" s="17"/>
      <c r="BN2658" s="30">
        <f>IF(IFERROR(VLOOKUP(CONCATENATE($AT2658,BN$2),'banco de dados'!$B:$E,3,0),0)=0,((((($AO2658-($AO2658*$AS2658/100)+($AO2658*$AP2658/100)))/((1-((4.03+BO2658+2.75)/100))-$AZ2658/100)+(((($AO2658-($AO2658*$AS2658/100)+($AO2658*$AP2658/100)))/((1-((4.03+BO2658+2.75)/100))-$AZ2658/100)*$AR2658)/100))))+((((((($AO2658-($AO2658*$AS2658/100)+($AO2658*$AP2658/100)))/((1-((4.03+BO2658+2.75)/100))-$AZ2658/100)+(((($AO2658-($AO2658*$AS2658/100)+($AO2658*$AP2658/100)))/((1-((4.03+BO2658+2.75)/100))-$AZ2658/100)*$AR2658)/100))))*$AQ2658)/100),(((((($AO2658*(1+$AP2658/100)*(1+$AQ2658/100)*(1+0/100))*(1+IFERROR(IF(BO2658&gt;$AS2658,MAX(((((1+IFERROR(VLOOKUP(CONCATENATE($AT2658,BN$2),'banco de dados'!$B:$E,3,0),0)/100)*(1-$AS2658/100)/(1-BO2658/100))-1))*100,IFERROR(VLOOKUP(CONCATENATE($AT2658,BN$2),'banco de dados'!$B:$E,3,0),0)),IFERROR(VLOOKUP(CONCATENATE($AT2658,BN$2),'banco de dados'!$B:$E,3,0),0)),"-")/100))*BO2658/100))-($AO2658*(1+$AQ2658/100)*$AS2658/100)+($AO2658*(1+$AP2658/100)*(1+$AQ2658/100)))/((1-(4.03+2.75)/100)-($AZ2658/100)))+((((((($AO2658*(1+$AP2658/100)*(1+$AQ2658/100)*(1+0/100))*(1+IFERROR(IF(BO2658&gt;$AS2658,MAX(((((1+IFERROR(VLOOKUP(CONCATENATE($AT2658,BN$2),'banco de dados'!$B:$E,3,0),0)/100)*(1-$AS2658/100)/(1-BO2658/100))-1))*100,IFERROR(VLOOKUP(CONCATENATE($AT2658,BN$2),'banco de dados'!$B:$E,3,0),0)),IFERROR(VLOOKUP(CONCATENATE($AT2658,BN$2),'banco de dados'!$B:$E,3,0),0)),"-")/100))*BO2658/100))-($AO2658*(1+$AQ2658/100)*$AS2658/100)+($AO2658*(1+$AP2658/100)*(1+$AQ2658/100)))/((1-(4.03+2.75)/100)-($AZ2658/100)))*$AR2658)/100)</f>
        <v>0</v>
      </c>
      <c r="BO2658" s="30">
        <f>IF($AX2658="IMPORTADO",IF(BN$2&lt;&gt;"mg",4,VLOOKUP(BN$2,'banco de dados'!$J$1:$K$28,2,0)),VLOOKUP(BN$2,'banco de dados'!$J$1:$K$55,2,0))</f>
        <v>12</v>
      </c>
      <c r="BP2658" s="30">
        <f t="shared" si="777"/>
        <v>0</v>
      </c>
      <c r="BQ2658" s="30" t="str">
        <f>IFERROR(VLOOKUP(CONCATENATE($AT2658,BN$2),'banco de dados'!$B:$F,4,0),"N")</f>
        <v>N</v>
      </c>
      <c r="BR2658" s="30">
        <f t="shared" si="778"/>
        <v>0</v>
      </c>
      <c r="BS2658" s="30">
        <f t="shared" si="779"/>
        <v>0</v>
      </c>
      <c r="BT2658" s="46" t="s">
        <v>77</v>
      </c>
      <c r="BU2658" s="33">
        <f>IF(IFERROR(VLOOKUP(CONCATENATE($AT2658,BU$2),'banco de dados'!$B:$E,3,0),0)=0,((((($AO2658-($AO2658*$AS2658/100)+($AO2658*$AP2658/100)))/((1-((4.03+BV2658+2.75)/100))-$AZ2658/100)+(((($AO2658-($AO2658*$AS2658/100)+($AO2658*$AP2658/100)))/((1-((4.03+BV2658+2.75)/100))-$AZ2658/100)*$AR2658)/100))))+((((((($AO2658-($AO2658*$AS2658/100)+($AO2658*$AP2658/100)))/((1-((4.03+BV2658+2.75)/100))-$AZ2658/100)+(((($AO2658-($AO2658*$AS2658/100)+($AO2658*$AP2658/100)))/((1-((4.03+BV2658+2.75)/100))-$AZ2658/100)*$AR2658)/100))))*$AQ2658)/100),(((((($AO2658*(1+$AP2658/100)*(1+$AQ2658/100)*(1+0/100))*(1+IFERROR(IF(BV2658&gt;$AS2658,MAX(((((1+IFERROR(VLOOKUP(CONCATENATE($AT2658,BU$2),'banco de dados'!$B:$E,3,0),0)/100)*(1-$AS2658/100)/(1-BV2658/100))-1))*100,IFERROR(VLOOKUP(CONCATENATE($AT2658,BU$2),'banco de dados'!$B:$E,3,0),0)),IFERROR(VLOOKUP(CONCATENATE($AT2658,BU$2),'banco de dados'!$B:$E,3,0),0)),"-")/100))*BV2658/100))-($AO2658*(1+$AQ2658/100)*$AS2658/100)+($AO2658*(1+$AP2658/100)*(1+$AQ2658/100)))/((1-(4.03+2.75)/100)-($AZ2658/100)))+((((((($AO2658*(1+$AP2658/100)*(1+$AQ2658/100)*(1+0/100))*(1+IFERROR(IF(BV2658&gt;$AS2658,MAX(((((1+IFERROR(VLOOKUP(CONCATENATE($AT2658,BU$2),'banco de dados'!$B:$E,3,0),0)/100)*(1-$AS2658/100)/(1-BV2658/100))-1))*100,IFERROR(VLOOKUP(CONCATENATE($AT2658,BU$2),'banco de dados'!$B:$E,3,0),0)),IFERROR(VLOOKUP(CONCATENATE($AT2658,BU$2),'banco de dados'!$B:$E,3,0),0)),"-")/100))*BV2658/100))-($AO2658*(1+$AQ2658/100)*$AS2658/100)+($AO2658*(1+$AP2658/100)*(1+$AQ2658/100)))/((1-(4.03+2.75)/100)-($AZ2658/100)))*$AR2658)/100)</f>
        <v>0</v>
      </c>
      <c r="BV2658" s="33">
        <f>IF($AX2658="IMPORTADO",IF(BU$2&lt;&gt;"mg",4,VLOOKUP(BU$2,'banco de dados'!$J$1:$K$28,2,0)),VLOOKUP(BU$2,'banco de dados'!$J$1:$K$55,2,0))</f>
        <v>7</v>
      </c>
      <c r="BW2658" s="33">
        <f t="shared" si="780"/>
        <v>0</v>
      </c>
      <c r="BX2658" s="33" t="str">
        <f>IFERROR(VLOOKUP(CONCATENATE($AT2658,BU$2),'banco de dados'!$B:$F,4,0),"N")</f>
        <v>N</v>
      </c>
      <c r="BY2658" s="33">
        <f t="shared" si="781"/>
        <v>0</v>
      </c>
      <c r="BZ2658" s="17"/>
      <c r="CA2658" s="35">
        <f>IF(IFERROR(VLOOKUP(CONCATENATE($AT2658,CA$2),'banco de dados'!$B:$E,3,0),0)=0,((((($AO2658-($AO2658*$AS2658/100)+($AO2658*$AP2658/100)))/((1-((4.03+CB2658+2.75)/100))-$AZ2658/100)+(((($AO2658-($AO2658*$AS2658/100)+($AO2658*$AP2658/100)))/((1-((4.03+CB2658+2.75)/100))-$AZ2658/100)*$AR2658)/100))))+((((((($AO2658-($AO2658*$AS2658/100)+($AO2658*$AP2658/100)))/((1-((4.03+CB2658+2.75)/100))-$AZ2658/100)+(((($AO2658-($AO2658*$AS2658/100)+($AO2658*$AP2658/100)))/((1-((4.03+CB2658+2.75)/100))-$AZ2658/100)*$AR2658)/100))))*$AQ2658)/100),(((((($AO2658*(1+$AP2658/100)*(1+$AQ2658/100)*(1+0/100))*(1+IFERROR(IF(CB2658&gt;$AS2658,MAX(((((1+IFERROR(VLOOKUP(CONCATENATE($AT2658,CA$2),'banco de dados'!$B:$E,3,0),0)/100)*(1-$AS2658/100)/(1-CB2658/100))-1))*100,IFERROR(VLOOKUP(CONCATENATE($AT2658,CA$2),'banco de dados'!$B:$E,3,0),0)),IFERROR(VLOOKUP(CONCATENATE($AT2658,CA$2),'banco de dados'!$B:$E,3,0),0)),"-")/100))*CB2658/100))-($AO2658*(1+$AQ2658/100)*$AS2658/100)+($AO2658*(1+$AP2658/100)*(1+$AQ2658/100)))/((1-(4.03+2.75)/100)-($AZ2658/100)))+((((((($AO2658*(1+$AP2658/100)*(1+$AQ2658/100)*(1+0/100))*(1+IFERROR(IF(CB2658&gt;$AS2658,MAX(((((1+IFERROR(VLOOKUP(CONCATENATE($AT2658,CA$2),'banco de dados'!$B:$E,3,0),0)/100)*(1-$AS2658/100)/(1-CB2658/100))-1))*100,IFERROR(VLOOKUP(CONCATENATE($AT2658,CA$2),'banco de dados'!$B:$E,3,0),0)),IFERROR(VLOOKUP(CONCATENATE($AT2658,CA$2),'banco de dados'!$B:$E,3,0),0)),"-")/100))*CB2658/100))-($AO2658*(1+$AQ2658/100)*$AS2658/100)+($AO2658*(1+$AP2658/100)*(1+$AQ2658/100)))/((1-(4.03+2.75)/100)-($AZ2658/100)))*$AR2658)/100)</f>
        <v>0</v>
      </c>
      <c r="CB2658" s="35">
        <f>IF($AX2658="IMPORTADO",IF(CA$2&lt;&gt;"mg",4,VLOOKUP(CA$2,'banco de dados'!$J$1:$K$28,2,0)),VLOOKUP(CA$2,'banco de dados'!$J$1:$K$55,2,0))</f>
        <v>7</v>
      </c>
      <c r="CC2658" s="35">
        <f t="shared" si="782"/>
        <v>0</v>
      </c>
      <c r="CD2658" s="35" t="str">
        <f>IFERROR(VLOOKUP(CONCATENATE($AT2658,CA$2),'banco de dados'!$B:$F,4,0),"N")</f>
        <v>N</v>
      </c>
      <c r="CE2658" s="35">
        <f t="shared" si="783"/>
        <v>0</v>
      </c>
      <c r="CF2658" s="17"/>
      <c r="CG2658" s="27">
        <f>IF(IFERROR(VLOOKUP(CONCATENATE($AT2658,CG$2),'banco de dados'!$B:$E,3,0),0)=0,((((($AO2658-($AO2658*$AS2658/100)+($AO2658*$AP2658/100)))/((1-((4.03+CH2658+2.75)/100))-$AZ2658/100)+(((($AO2658-($AO2658*$AS2658/100)+($AO2658*$AP2658/100)))/((1-((4.03+CH2658+2.75)/100))-$AZ2658/100)*$AR2658)/100))))+((((((($AO2658-($AO2658*$AS2658/100)+($AO2658*$AP2658/100)))/((1-((4.03+CH2658+2.75)/100))-$AZ2658/100)+(((($AO2658-($AO2658*$AS2658/100)+($AO2658*$AP2658/100)))/((1-((4.03+CH2658+2.75)/100))-$AZ2658/100)*$AR2658)/100))))*$AQ2658)/100),(((((($AO2658*(1+$AP2658/100)*(1+$AQ2658/100)*(1+0/100))*(1+IFERROR(IF(CH2658&gt;$AS2658,MAX(((((1+IFERROR(VLOOKUP(CONCATENATE($AT2658,CG$2),'banco de dados'!$B:$E,3,0),0)/100)*(1-$AS2658/100)/(1-CH2658/100))-1))*100,IFERROR(VLOOKUP(CONCATENATE($AT2658,CG$2),'banco de dados'!$B:$E,3,0),0)),IFERROR(VLOOKUP(CONCATENATE($AT2658,CG$2),'banco de dados'!$B:$E,3,0),0)),"-")/100))*CH2658/100))-($AO2658*(1+$AQ2658/100)*$AS2658/100)+($AO2658*(1+$AP2658/100)*(1+$AQ2658/100)))/((1-(4.03+2.75)/100)-($AZ2658/100)))+((((((($AO2658*(1+$AP2658/100)*(1+$AQ2658/100)*(1+0/100))*(1+IFERROR(IF(CH2658&gt;$AS2658,MAX(((((1+IFERROR(VLOOKUP(CONCATENATE($AT2658,CG$2),'banco de dados'!$B:$E,3,0),0)/100)*(1-$AS2658/100)/(1-CH2658/100))-1))*100,IFERROR(VLOOKUP(CONCATENATE($AT2658,CG$2),'banco de dados'!$B:$E,3,0),0)),IFERROR(VLOOKUP(CONCATENATE($AT2658,CG$2),'banco de dados'!$B:$E,3,0),0)),"-")/100))*CH2658/100))-($AO2658*(1+$AQ2658/100)*$AS2658/100)+($AO2658*(1+$AP2658/100)*(1+$AQ2658/100)))/((1-(4.03+2.75)/100)-($AZ2658/100)))*$AR2658)/100)</f>
        <v>0</v>
      </c>
      <c r="CH2658" s="27">
        <f>IF($AX2658="IMPORTADO",IF(CG$2&lt;&gt;"mg",4,VLOOKUP(CG$2,'banco de dados'!$J$1:$K$28,2,0)),VLOOKUP(CG$2,'banco de dados'!$J$1:$K$55,2,0))</f>
        <v>7</v>
      </c>
      <c r="CI2658" s="27">
        <f t="shared" si="784"/>
        <v>0</v>
      </c>
      <c r="CJ2658" s="27" t="str">
        <f>IFERROR(VLOOKUP(CONCATENATE($AT2658,CG$2),'banco de dados'!$B:$F,4,0),"N")</f>
        <v>N</v>
      </c>
      <c r="CK2658" s="27">
        <f t="shared" si="785"/>
        <v>0</v>
      </c>
      <c r="CL2658" s="17"/>
      <c r="CM2658" s="30">
        <f>IF(IFERROR(VLOOKUP(CONCATENATE($AT2658,CM$2),'banco de dados'!$B:$E,3,0),0)=0,((((($AO2658-($AO2658*$AS2658/100)+($AO2658*$AP2658/100)))/((1-((4.03+CN2658+2.75)/100))-$AZ2658/100)+(((($AO2658-($AO2658*$AS2658/100)+($AO2658*$AP2658/100)))/((1-((4.03+CN2658+2.75)/100))-$AZ2658/100)*$AR2658)/100))))+((((((($AO2658-($AO2658*$AS2658/100)+($AO2658*$AP2658/100)))/((1-((4.03+CN2658+2.75)/100))-$AZ2658/100)+(((($AO2658-($AO2658*$AS2658/100)+($AO2658*$AP2658/100)))/((1-((4.03+CN2658+2.75)/100))-$AZ2658/100)*$AR2658)/100))))*$AQ2658)/100),(((((($AO2658*(1+$AP2658/100)*(1+$AQ2658/100)*(1+0/100))*(1+IFERROR(IF(CN2658&gt;$AS2658,MAX(((((1+IFERROR(VLOOKUP(CONCATENATE($AT2658,CM$2),'banco de dados'!$B:$E,3,0),0)/100)*(1-$AS2658/100)/(1-CN2658/100))-1))*100,IFERROR(VLOOKUP(CONCATENATE($AT2658,CM$2),'banco de dados'!$B:$E,3,0),0)),IFERROR(VLOOKUP(CONCATENATE($AT2658,CM$2),'banco de dados'!$B:$E,3,0),0)),"-")/100))*CN2658/100))-($AO2658*(1+$AQ2658/100)*$AS2658/100)+($AO2658*(1+$AP2658/100)*(1+$AQ2658/100)))/((1-(4.03+2.75)/100)-($AZ2658/100)))+((((((($AO2658*(1+$AP2658/100)*(1+$AQ2658/100)*(1+0/100))*(1+IFERROR(IF(CN2658&gt;$AS2658,MAX(((((1+IFERROR(VLOOKUP(CONCATENATE($AT2658,CM$2),'banco de dados'!$B:$E,3,0),0)/100)*(1-$AS2658/100)/(1-CN2658/100))-1))*100,IFERROR(VLOOKUP(CONCATENATE($AT2658,CM$2),'banco de dados'!$B:$E,3,0),0)),IFERROR(VLOOKUP(CONCATENATE($AT2658,CM$2),'banco de dados'!$B:$E,3,0),0)),"-")/100))*CN2658/100))-($AO2658*(1+$AQ2658/100)*$AS2658/100)+($AO2658*(1+$AP2658/100)*(1+$AQ2658/100)))/((1-(4.03+2.75)/100)-($AZ2658/100)))*$AR2658)/100)</f>
        <v>0</v>
      </c>
      <c r="CN2658" s="30">
        <f>IF($AX2658="IMPORTADO",IF(CM$2&lt;&gt;"mg",4,VLOOKUP(CM$2,'banco de dados'!$J$1:$K$28,2,0)),VLOOKUP(CM$2,'banco de dados'!$J$1:$K$55,2,0))</f>
        <v>7</v>
      </c>
      <c r="CO2658" s="30">
        <f t="shared" si="786"/>
        <v>0</v>
      </c>
      <c r="CP2658" s="30" t="str">
        <f>IFERROR(VLOOKUP(CONCATENATE($AT2658,CM$2),'banco de dados'!$B:$F,4,0),"N")</f>
        <v>N</v>
      </c>
      <c r="CQ2658" s="30">
        <f t="shared" si="787"/>
        <v>0</v>
      </c>
    </row>
    <row r="2659" spans="1:95" ht="30" hidden="1" customHeight="1">
      <c r="A2659" s="44" t="s">
        <v>69</v>
      </c>
      <c r="B2659" s="45" t="s">
        <v>70</v>
      </c>
      <c r="C2659" s="45" t="s">
        <v>71</v>
      </c>
      <c r="D2659" s="44" t="s">
        <v>4151</v>
      </c>
      <c r="E2659" s="101">
        <v>2656</v>
      </c>
      <c r="F2659" s="72" t="s">
        <v>7059</v>
      </c>
      <c r="G2659" s="86" t="s">
        <v>7060</v>
      </c>
      <c r="H2659" s="86" t="s">
        <v>7061</v>
      </c>
      <c r="I2659" s="87" t="s">
        <v>4151</v>
      </c>
      <c r="J2659" s="88" t="s">
        <v>76</v>
      </c>
      <c r="K2659" s="89">
        <v>308</v>
      </c>
      <c r="L2659" s="90"/>
      <c r="M2659" s="90"/>
      <c r="N2659" s="91"/>
      <c r="O2659" s="91"/>
      <c r="P2659" s="92"/>
      <c r="Q2659" s="91"/>
      <c r="R2659" s="93"/>
      <c r="S2659" s="93"/>
      <c r="T2659" s="93"/>
      <c r="U2659" s="94"/>
      <c r="V2659" s="94"/>
      <c r="W2659" s="95"/>
      <c r="X2659" s="83"/>
      <c r="Y2659" s="83"/>
      <c r="Z2659" s="83"/>
      <c r="AA2659" s="96"/>
      <c r="AB2659" s="96"/>
      <c r="AC2659" s="96"/>
      <c r="AD2659" s="91"/>
      <c r="AE2659" s="97"/>
      <c r="AF2659" s="91"/>
      <c r="AG2659" s="91"/>
      <c r="AH2659" s="91"/>
      <c r="AI2659" s="91"/>
      <c r="AJ2659" s="91"/>
      <c r="AK2659" s="91"/>
      <c r="AL2659" s="91"/>
      <c r="AM2659" s="91"/>
      <c r="AN2659" s="91"/>
      <c r="AO2659" s="11"/>
      <c r="AP2659" s="12"/>
      <c r="AQ2659" s="12"/>
      <c r="AR2659" s="12"/>
      <c r="AS2659" s="12"/>
      <c r="AT2659" s="13"/>
      <c r="AU2659" s="12"/>
      <c r="AV2659" s="58"/>
      <c r="AW2659" s="12"/>
      <c r="AX2659" s="12" t="str">
        <f t="shared" si="773"/>
        <v>NACIONAL</v>
      </c>
      <c r="AY2659" s="3"/>
      <c r="AZ2659" s="15">
        <v>20</v>
      </c>
      <c r="BA2659" s="14"/>
      <c r="BB2659" s="16">
        <f>IF(IFERROR(VLOOKUP(CONCATENATE($AT2659,BB$2),'banco de dados'!$B:$E,3,0),0)=0,((((($AO2659-($AO2659*$AS2659/100)+($AO2659*$AP2659/100)))/((1-((4.03+BC2659+2.75)/100))-$AZ2659/100)+(((($AO2659-($AO2659*$AS2659/100)+($AO2659*$AP2659/100)))/((1-((4.03+BC2659+2.75)/100))-$AZ2659/100)*$AR2659)/100))))+((((((($AO2659-($AO2659*$AS2659/100)+($AO2659*$AP2659/100)))/((1-((4.03+BC2659+2.75)/100))-$AZ2659/100)+(((($AO2659-($AO2659*$AS2659/100)+($AO2659*$AP2659/100)))/((1-((4.03+BC2659+2.75)/100))-$AZ2659/100)*$AR2659)/100))))*$AQ2659)/100),(((((($AO2659*(1+$AP2659/100)*(1+$AQ2659/100)*(1+0/100))*(1+IFERROR(IF(BC2659&gt;$AS2659,MAX(((((1+IFERROR(VLOOKUP(CONCATENATE($AT2659,BB$2),'banco de dados'!$B:$E,3,0),0)/100)*(1-$AS2659/100)/(1-BC2659/100))-1))*100,IFERROR(VLOOKUP(CONCATENATE($AT2659,BB$2),'banco de dados'!$B:$E,3,0),0)),IFERROR(VLOOKUP(CONCATENATE($AT2659,BB$2),'banco de dados'!$B:$E,3,0),0)),"-")/100))*BC2659/100))-($AO2659*(1+$AQ2659/100)*$AS2659/100)+($AO2659*(1+$AP2659/100)*(1+$AQ2659/100)))/((1-(4.03+2.75)/100)-($AZ2659/100)))+((((((($AO2659*(1+$AP2659/100)*(1+$AQ2659/100)*(1+0/100))*(1+IFERROR(IF(BC2659&gt;$AS2659,MAX(((((1+IFERROR(VLOOKUP(CONCATENATE($AT2659,BB$2),'banco de dados'!$B:$E,3,0),0)/100)*(1-$AS2659/100)/(1-BC2659/100))-1))*100,IFERROR(VLOOKUP(CONCATENATE($AT2659,BB$2),'banco de dados'!$B:$E,3,0),0)),IFERROR(VLOOKUP(CONCATENATE($AT2659,BB$2),'banco de dados'!$B:$E,3,0),0)),"-")/100))*BC2659/100))-($AO2659*(1+$AQ2659/100)*$AS2659/100)+($AO2659*(1+$AP2659/100)*(1+$AQ2659/100)))/((1-(4.03+2.75)/100)-($AZ2659/100)))*$AR2659)/100)</f>
        <v>0</v>
      </c>
      <c r="BC2659" s="16">
        <f>IF($AX2659="IMPORTADO",IF(BB$2&lt;&gt;"mg",4,VLOOKUP(BB$2,'banco de dados'!$J$1:$K$28,2,0)),VLOOKUP(BB$2,'banco de dados'!$J$1:$K$55,2,0))</f>
        <v>18</v>
      </c>
      <c r="BD2659" s="16">
        <f t="shared" si="774"/>
        <v>0</v>
      </c>
      <c r="BE2659" s="16" t="str">
        <f>IFERROR(VLOOKUP(CONCATENATE($AT2659,BB$2),'banco de dados'!$B:$F,4,0),"N")</f>
        <v>N</v>
      </c>
      <c r="BF2659" s="16">
        <v>0</v>
      </c>
      <c r="BG2659" s="17"/>
      <c r="BH2659" s="27">
        <f>IF(IFERROR(VLOOKUP(CONCATENATE($AT2659,BH$2),'banco de dados'!$B:$E,3,0),0)=0,((((($AO2659-($AO2659*$AS2659/100)+($AO2659*$AP2659/100)))/((1-((4.03+BI2659+2.75)/100))-$AZ2659/100)+(((($AO2659-($AO2659*$AS2659/100)+($AO2659*$AP2659/100)))/((1-((4.03+BI2659+2.75)/100))-$AZ2659/100)*$AR2659)/100))))+((((((($AO2659-($AO2659*$AS2659/100)+($AO2659*$AP2659/100)))/((1-((4.03+BI2659+2.75)/100))-$AZ2659/100)+(((($AO2659-($AO2659*$AS2659/100)+($AO2659*$AP2659/100)))/((1-((4.03+BI2659+2.75)/100))-$AZ2659/100)*$AR2659)/100))))*$AQ2659)/100),(((((($AO2659*(1+$AP2659/100)*(1+$AQ2659/100)*(1+0/100))*(1+IFERROR(IF(BI2659&gt;$AS2659,MAX(((((1+IFERROR(VLOOKUP(CONCATENATE($AT2659,BH$2),'banco de dados'!$B:$E,3,0),0)/100)*(1-$AS2659/100)/(1-BI2659/100))-1))*100,IFERROR(VLOOKUP(CONCATENATE($AT2659,BH$2),'banco de dados'!$B:$E,3,0),0)),IFERROR(VLOOKUP(CONCATENATE($AT2659,BH$2),'banco de dados'!$B:$E,3,0),0)),"-")/100))*BI2659/100))-($AO2659*(1+$AQ2659/100)*$AS2659/100)+($AO2659*(1+$AP2659/100)*(1+$AQ2659/100)))/((1-(4.03+2.75)/100)-($AZ2659/100)))+((((((($AO2659*(1+$AP2659/100)*(1+$AQ2659/100)*(1+0/100))*(1+IFERROR(IF(BI2659&gt;$AS2659,MAX(((((1+IFERROR(VLOOKUP(CONCATENATE($AT2659,BH$2),'banco de dados'!$B:$E,3,0),0)/100)*(1-$AS2659/100)/(1-BI2659/100))-1))*100,IFERROR(VLOOKUP(CONCATENATE($AT2659,BH$2),'banco de dados'!$B:$E,3,0),0)),IFERROR(VLOOKUP(CONCATENATE($AT2659,BH$2),'banco de dados'!$B:$E,3,0),0)),"-")/100))*BI2659/100))-($AO2659*(1+$AQ2659/100)*$AS2659/100)+($AO2659*(1+$AP2659/100)*(1+$AQ2659/100)))/((1-(4.03+2.75)/100)-($AZ2659/100)))*$AR2659)/100)</f>
        <v>0</v>
      </c>
      <c r="BI2659" s="27">
        <f>IF($AX2659="IMPORTADO",IF(BH$2&lt;&gt;"mg",4,VLOOKUP(BH$2,'banco de dados'!$J$1:$K$28,2,0)),VLOOKUP(BH$2,'banco de dados'!$J$1:$K$55,2,0))</f>
        <v>12</v>
      </c>
      <c r="BJ2659" s="27">
        <f t="shared" si="775"/>
        <v>0</v>
      </c>
      <c r="BK2659" s="27" t="str">
        <f>IFERROR(VLOOKUP(CONCATENATE($AT2659,BH$2),'banco de dados'!$B:$F,4,0),"N")</f>
        <v>N</v>
      </c>
      <c r="BL2659" s="27">
        <f t="shared" si="776"/>
        <v>0</v>
      </c>
      <c r="BM2659" s="17"/>
      <c r="BN2659" s="30">
        <f>IF(IFERROR(VLOOKUP(CONCATENATE($AT2659,BN$2),'banco de dados'!$B:$E,3,0),0)=0,((((($AO2659-($AO2659*$AS2659/100)+($AO2659*$AP2659/100)))/((1-((4.03+BO2659+2.75)/100))-$AZ2659/100)+(((($AO2659-($AO2659*$AS2659/100)+($AO2659*$AP2659/100)))/((1-((4.03+BO2659+2.75)/100))-$AZ2659/100)*$AR2659)/100))))+((((((($AO2659-($AO2659*$AS2659/100)+($AO2659*$AP2659/100)))/((1-((4.03+BO2659+2.75)/100))-$AZ2659/100)+(((($AO2659-($AO2659*$AS2659/100)+($AO2659*$AP2659/100)))/((1-((4.03+BO2659+2.75)/100))-$AZ2659/100)*$AR2659)/100))))*$AQ2659)/100),(((((($AO2659*(1+$AP2659/100)*(1+$AQ2659/100)*(1+0/100))*(1+IFERROR(IF(BO2659&gt;$AS2659,MAX(((((1+IFERROR(VLOOKUP(CONCATENATE($AT2659,BN$2),'banco de dados'!$B:$E,3,0),0)/100)*(1-$AS2659/100)/(1-BO2659/100))-1))*100,IFERROR(VLOOKUP(CONCATENATE($AT2659,BN$2),'banco de dados'!$B:$E,3,0),0)),IFERROR(VLOOKUP(CONCATENATE($AT2659,BN$2),'banco de dados'!$B:$E,3,0),0)),"-")/100))*BO2659/100))-($AO2659*(1+$AQ2659/100)*$AS2659/100)+($AO2659*(1+$AP2659/100)*(1+$AQ2659/100)))/((1-(4.03+2.75)/100)-($AZ2659/100)))+((((((($AO2659*(1+$AP2659/100)*(1+$AQ2659/100)*(1+0/100))*(1+IFERROR(IF(BO2659&gt;$AS2659,MAX(((((1+IFERROR(VLOOKUP(CONCATENATE($AT2659,BN$2),'banco de dados'!$B:$E,3,0),0)/100)*(1-$AS2659/100)/(1-BO2659/100))-1))*100,IFERROR(VLOOKUP(CONCATENATE($AT2659,BN$2),'banco de dados'!$B:$E,3,0),0)),IFERROR(VLOOKUP(CONCATENATE($AT2659,BN$2),'banco de dados'!$B:$E,3,0),0)),"-")/100))*BO2659/100))-($AO2659*(1+$AQ2659/100)*$AS2659/100)+($AO2659*(1+$AP2659/100)*(1+$AQ2659/100)))/((1-(4.03+2.75)/100)-($AZ2659/100)))*$AR2659)/100)</f>
        <v>0</v>
      </c>
      <c r="BO2659" s="30">
        <f>IF($AX2659="IMPORTADO",IF(BN$2&lt;&gt;"mg",4,VLOOKUP(BN$2,'banco de dados'!$J$1:$K$28,2,0)),VLOOKUP(BN$2,'banco de dados'!$J$1:$K$55,2,0))</f>
        <v>12</v>
      </c>
      <c r="BP2659" s="30">
        <f t="shared" si="777"/>
        <v>0</v>
      </c>
      <c r="BQ2659" s="30" t="str">
        <f>IFERROR(VLOOKUP(CONCATENATE($AT2659,BN$2),'banco de dados'!$B:$F,4,0),"N")</f>
        <v>N</v>
      </c>
      <c r="BR2659" s="30">
        <f t="shared" si="778"/>
        <v>0</v>
      </c>
      <c r="BS2659" s="30">
        <f t="shared" si="779"/>
        <v>0</v>
      </c>
      <c r="BT2659" s="46" t="s">
        <v>77</v>
      </c>
      <c r="BU2659" s="33">
        <f>IF(IFERROR(VLOOKUP(CONCATENATE($AT2659,BU$2),'banco de dados'!$B:$E,3,0),0)=0,((((($AO2659-($AO2659*$AS2659/100)+($AO2659*$AP2659/100)))/((1-((4.03+BV2659+2.75)/100))-$AZ2659/100)+(((($AO2659-($AO2659*$AS2659/100)+($AO2659*$AP2659/100)))/((1-((4.03+BV2659+2.75)/100))-$AZ2659/100)*$AR2659)/100))))+((((((($AO2659-($AO2659*$AS2659/100)+($AO2659*$AP2659/100)))/((1-((4.03+BV2659+2.75)/100))-$AZ2659/100)+(((($AO2659-($AO2659*$AS2659/100)+($AO2659*$AP2659/100)))/((1-((4.03+BV2659+2.75)/100))-$AZ2659/100)*$AR2659)/100))))*$AQ2659)/100),(((((($AO2659*(1+$AP2659/100)*(1+$AQ2659/100)*(1+0/100))*(1+IFERROR(IF(BV2659&gt;$AS2659,MAX(((((1+IFERROR(VLOOKUP(CONCATENATE($AT2659,BU$2),'banco de dados'!$B:$E,3,0),0)/100)*(1-$AS2659/100)/(1-BV2659/100))-1))*100,IFERROR(VLOOKUP(CONCATENATE($AT2659,BU$2),'banco de dados'!$B:$E,3,0),0)),IFERROR(VLOOKUP(CONCATENATE($AT2659,BU$2),'banco de dados'!$B:$E,3,0),0)),"-")/100))*BV2659/100))-($AO2659*(1+$AQ2659/100)*$AS2659/100)+($AO2659*(1+$AP2659/100)*(1+$AQ2659/100)))/((1-(4.03+2.75)/100)-($AZ2659/100)))+((((((($AO2659*(1+$AP2659/100)*(1+$AQ2659/100)*(1+0/100))*(1+IFERROR(IF(BV2659&gt;$AS2659,MAX(((((1+IFERROR(VLOOKUP(CONCATENATE($AT2659,BU$2),'banco de dados'!$B:$E,3,0),0)/100)*(1-$AS2659/100)/(1-BV2659/100))-1))*100,IFERROR(VLOOKUP(CONCATENATE($AT2659,BU$2),'banco de dados'!$B:$E,3,0),0)),IFERROR(VLOOKUP(CONCATENATE($AT2659,BU$2),'banco de dados'!$B:$E,3,0),0)),"-")/100))*BV2659/100))-($AO2659*(1+$AQ2659/100)*$AS2659/100)+($AO2659*(1+$AP2659/100)*(1+$AQ2659/100)))/((1-(4.03+2.75)/100)-($AZ2659/100)))*$AR2659)/100)</f>
        <v>0</v>
      </c>
      <c r="BV2659" s="33">
        <f>IF($AX2659="IMPORTADO",IF(BU$2&lt;&gt;"mg",4,VLOOKUP(BU$2,'banco de dados'!$J$1:$K$28,2,0)),VLOOKUP(BU$2,'banco de dados'!$J$1:$K$55,2,0))</f>
        <v>7</v>
      </c>
      <c r="BW2659" s="33">
        <f t="shared" si="780"/>
        <v>0</v>
      </c>
      <c r="BX2659" s="33" t="str">
        <f>IFERROR(VLOOKUP(CONCATENATE($AT2659,BU$2),'banco de dados'!$B:$F,4,0),"N")</f>
        <v>N</v>
      </c>
      <c r="BY2659" s="33">
        <f t="shared" si="781"/>
        <v>0</v>
      </c>
      <c r="BZ2659" s="17"/>
      <c r="CA2659" s="35">
        <f>IF(IFERROR(VLOOKUP(CONCATENATE($AT2659,CA$2),'banco de dados'!$B:$E,3,0),0)=0,((((($AO2659-($AO2659*$AS2659/100)+($AO2659*$AP2659/100)))/((1-((4.03+CB2659+2.75)/100))-$AZ2659/100)+(((($AO2659-($AO2659*$AS2659/100)+($AO2659*$AP2659/100)))/((1-((4.03+CB2659+2.75)/100))-$AZ2659/100)*$AR2659)/100))))+((((((($AO2659-($AO2659*$AS2659/100)+($AO2659*$AP2659/100)))/((1-((4.03+CB2659+2.75)/100))-$AZ2659/100)+(((($AO2659-($AO2659*$AS2659/100)+($AO2659*$AP2659/100)))/((1-((4.03+CB2659+2.75)/100))-$AZ2659/100)*$AR2659)/100))))*$AQ2659)/100),(((((($AO2659*(1+$AP2659/100)*(1+$AQ2659/100)*(1+0/100))*(1+IFERROR(IF(CB2659&gt;$AS2659,MAX(((((1+IFERROR(VLOOKUP(CONCATENATE($AT2659,CA$2),'banco de dados'!$B:$E,3,0),0)/100)*(1-$AS2659/100)/(1-CB2659/100))-1))*100,IFERROR(VLOOKUP(CONCATENATE($AT2659,CA$2),'banco de dados'!$B:$E,3,0),0)),IFERROR(VLOOKUP(CONCATENATE($AT2659,CA$2),'banco de dados'!$B:$E,3,0),0)),"-")/100))*CB2659/100))-($AO2659*(1+$AQ2659/100)*$AS2659/100)+($AO2659*(1+$AP2659/100)*(1+$AQ2659/100)))/((1-(4.03+2.75)/100)-($AZ2659/100)))+((((((($AO2659*(1+$AP2659/100)*(1+$AQ2659/100)*(1+0/100))*(1+IFERROR(IF(CB2659&gt;$AS2659,MAX(((((1+IFERROR(VLOOKUP(CONCATENATE($AT2659,CA$2),'banco de dados'!$B:$E,3,0),0)/100)*(1-$AS2659/100)/(1-CB2659/100))-1))*100,IFERROR(VLOOKUP(CONCATENATE($AT2659,CA$2),'banco de dados'!$B:$E,3,0),0)),IFERROR(VLOOKUP(CONCATENATE($AT2659,CA$2),'banco de dados'!$B:$E,3,0),0)),"-")/100))*CB2659/100))-($AO2659*(1+$AQ2659/100)*$AS2659/100)+($AO2659*(1+$AP2659/100)*(1+$AQ2659/100)))/((1-(4.03+2.75)/100)-($AZ2659/100)))*$AR2659)/100)</f>
        <v>0</v>
      </c>
      <c r="CB2659" s="35">
        <f>IF($AX2659="IMPORTADO",IF(CA$2&lt;&gt;"mg",4,VLOOKUP(CA$2,'banco de dados'!$J$1:$K$28,2,0)),VLOOKUP(CA$2,'banco de dados'!$J$1:$K$55,2,0))</f>
        <v>7</v>
      </c>
      <c r="CC2659" s="35">
        <f t="shared" si="782"/>
        <v>0</v>
      </c>
      <c r="CD2659" s="35" t="str">
        <f>IFERROR(VLOOKUP(CONCATENATE($AT2659,CA$2),'banco de dados'!$B:$F,4,0),"N")</f>
        <v>N</v>
      </c>
      <c r="CE2659" s="35">
        <f t="shared" si="783"/>
        <v>0</v>
      </c>
      <c r="CF2659" s="17"/>
      <c r="CG2659" s="27">
        <f>IF(IFERROR(VLOOKUP(CONCATENATE($AT2659,CG$2),'banco de dados'!$B:$E,3,0),0)=0,((((($AO2659-($AO2659*$AS2659/100)+($AO2659*$AP2659/100)))/((1-((4.03+CH2659+2.75)/100))-$AZ2659/100)+(((($AO2659-($AO2659*$AS2659/100)+($AO2659*$AP2659/100)))/((1-((4.03+CH2659+2.75)/100))-$AZ2659/100)*$AR2659)/100))))+((((((($AO2659-($AO2659*$AS2659/100)+($AO2659*$AP2659/100)))/((1-((4.03+CH2659+2.75)/100))-$AZ2659/100)+(((($AO2659-($AO2659*$AS2659/100)+($AO2659*$AP2659/100)))/((1-((4.03+CH2659+2.75)/100))-$AZ2659/100)*$AR2659)/100))))*$AQ2659)/100),(((((($AO2659*(1+$AP2659/100)*(1+$AQ2659/100)*(1+0/100))*(1+IFERROR(IF(CH2659&gt;$AS2659,MAX(((((1+IFERROR(VLOOKUP(CONCATENATE($AT2659,CG$2),'banco de dados'!$B:$E,3,0),0)/100)*(1-$AS2659/100)/(1-CH2659/100))-1))*100,IFERROR(VLOOKUP(CONCATENATE($AT2659,CG$2),'banco de dados'!$B:$E,3,0),0)),IFERROR(VLOOKUP(CONCATENATE($AT2659,CG$2),'banco de dados'!$B:$E,3,0),0)),"-")/100))*CH2659/100))-($AO2659*(1+$AQ2659/100)*$AS2659/100)+($AO2659*(1+$AP2659/100)*(1+$AQ2659/100)))/((1-(4.03+2.75)/100)-($AZ2659/100)))+((((((($AO2659*(1+$AP2659/100)*(1+$AQ2659/100)*(1+0/100))*(1+IFERROR(IF(CH2659&gt;$AS2659,MAX(((((1+IFERROR(VLOOKUP(CONCATENATE($AT2659,CG$2),'banco de dados'!$B:$E,3,0),0)/100)*(1-$AS2659/100)/(1-CH2659/100))-1))*100,IFERROR(VLOOKUP(CONCATENATE($AT2659,CG$2),'banco de dados'!$B:$E,3,0),0)),IFERROR(VLOOKUP(CONCATENATE($AT2659,CG$2),'banco de dados'!$B:$E,3,0),0)),"-")/100))*CH2659/100))-($AO2659*(1+$AQ2659/100)*$AS2659/100)+($AO2659*(1+$AP2659/100)*(1+$AQ2659/100)))/((1-(4.03+2.75)/100)-($AZ2659/100)))*$AR2659)/100)</f>
        <v>0</v>
      </c>
      <c r="CH2659" s="27">
        <f>IF($AX2659="IMPORTADO",IF(CG$2&lt;&gt;"mg",4,VLOOKUP(CG$2,'banco de dados'!$J$1:$K$28,2,0)),VLOOKUP(CG$2,'banco de dados'!$J$1:$K$55,2,0))</f>
        <v>7</v>
      </c>
      <c r="CI2659" s="27">
        <f t="shared" si="784"/>
        <v>0</v>
      </c>
      <c r="CJ2659" s="27" t="str">
        <f>IFERROR(VLOOKUP(CONCATENATE($AT2659,CG$2),'banco de dados'!$B:$F,4,0),"N")</f>
        <v>N</v>
      </c>
      <c r="CK2659" s="27">
        <f t="shared" si="785"/>
        <v>0</v>
      </c>
      <c r="CL2659" s="17"/>
      <c r="CM2659" s="30">
        <f>IF(IFERROR(VLOOKUP(CONCATENATE($AT2659,CM$2),'banco de dados'!$B:$E,3,0),0)=0,((((($AO2659-($AO2659*$AS2659/100)+($AO2659*$AP2659/100)))/((1-((4.03+CN2659+2.75)/100))-$AZ2659/100)+(((($AO2659-($AO2659*$AS2659/100)+($AO2659*$AP2659/100)))/((1-((4.03+CN2659+2.75)/100))-$AZ2659/100)*$AR2659)/100))))+((((((($AO2659-($AO2659*$AS2659/100)+($AO2659*$AP2659/100)))/((1-((4.03+CN2659+2.75)/100))-$AZ2659/100)+(((($AO2659-($AO2659*$AS2659/100)+($AO2659*$AP2659/100)))/((1-((4.03+CN2659+2.75)/100))-$AZ2659/100)*$AR2659)/100))))*$AQ2659)/100),(((((($AO2659*(1+$AP2659/100)*(1+$AQ2659/100)*(1+0/100))*(1+IFERROR(IF(CN2659&gt;$AS2659,MAX(((((1+IFERROR(VLOOKUP(CONCATENATE($AT2659,CM$2),'banco de dados'!$B:$E,3,0),0)/100)*(1-$AS2659/100)/(1-CN2659/100))-1))*100,IFERROR(VLOOKUP(CONCATENATE($AT2659,CM$2),'banco de dados'!$B:$E,3,0),0)),IFERROR(VLOOKUP(CONCATENATE($AT2659,CM$2),'banco de dados'!$B:$E,3,0),0)),"-")/100))*CN2659/100))-($AO2659*(1+$AQ2659/100)*$AS2659/100)+($AO2659*(1+$AP2659/100)*(1+$AQ2659/100)))/((1-(4.03+2.75)/100)-($AZ2659/100)))+((((((($AO2659*(1+$AP2659/100)*(1+$AQ2659/100)*(1+0/100))*(1+IFERROR(IF(CN2659&gt;$AS2659,MAX(((((1+IFERROR(VLOOKUP(CONCATENATE($AT2659,CM$2),'banco de dados'!$B:$E,3,0),0)/100)*(1-$AS2659/100)/(1-CN2659/100))-1))*100,IFERROR(VLOOKUP(CONCATENATE($AT2659,CM$2),'banco de dados'!$B:$E,3,0),0)),IFERROR(VLOOKUP(CONCATENATE($AT2659,CM$2),'banco de dados'!$B:$E,3,0),0)),"-")/100))*CN2659/100))-($AO2659*(1+$AQ2659/100)*$AS2659/100)+($AO2659*(1+$AP2659/100)*(1+$AQ2659/100)))/((1-(4.03+2.75)/100)-($AZ2659/100)))*$AR2659)/100)</f>
        <v>0</v>
      </c>
      <c r="CN2659" s="30">
        <f>IF($AX2659="IMPORTADO",IF(CM$2&lt;&gt;"mg",4,VLOOKUP(CM$2,'banco de dados'!$J$1:$K$28,2,0)),VLOOKUP(CM$2,'banco de dados'!$J$1:$K$55,2,0))</f>
        <v>7</v>
      </c>
      <c r="CO2659" s="30">
        <f t="shared" si="786"/>
        <v>0</v>
      </c>
      <c r="CP2659" s="30" t="str">
        <f>IFERROR(VLOOKUP(CONCATENATE($AT2659,CM$2),'banco de dados'!$B:$F,4,0),"N")</f>
        <v>N</v>
      </c>
      <c r="CQ2659" s="30">
        <f t="shared" si="787"/>
        <v>0</v>
      </c>
    </row>
    <row r="2660" spans="1:95" ht="30" hidden="1" customHeight="1">
      <c r="A2660" s="44" t="s">
        <v>69</v>
      </c>
      <c r="B2660" s="45" t="s">
        <v>70</v>
      </c>
      <c r="C2660" s="45" t="s">
        <v>71</v>
      </c>
      <c r="D2660" s="44" t="s">
        <v>4151</v>
      </c>
      <c r="E2660" s="101">
        <v>2657</v>
      </c>
      <c r="F2660" s="72" t="s">
        <v>7062</v>
      </c>
      <c r="G2660" s="86" t="s">
        <v>7063</v>
      </c>
      <c r="H2660" s="86" t="s">
        <v>7064</v>
      </c>
      <c r="I2660" s="87" t="s">
        <v>4151</v>
      </c>
      <c r="J2660" s="88" t="s">
        <v>76</v>
      </c>
      <c r="K2660" s="89">
        <v>130</v>
      </c>
      <c r="L2660" s="90"/>
      <c r="M2660" s="90"/>
      <c r="N2660" s="91"/>
      <c r="O2660" s="91"/>
      <c r="P2660" s="92"/>
      <c r="Q2660" s="91"/>
      <c r="R2660" s="93"/>
      <c r="S2660" s="93"/>
      <c r="T2660" s="93"/>
      <c r="U2660" s="94"/>
      <c r="V2660" s="94"/>
      <c r="W2660" s="95"/>
      <c r="X2660" s="83"/>
      <c r="Y2660" s="83"/>
      <c r="Z2660" s="83"/>
      <c r="AA2660" s="96"/>
      <c r="AB2660" s="96"/>
      <c r="AC2660" s="96"/>
      <c r="AD2660" s="91"/>
      <c r="AE2660" s="97"/>
      <c r="AF2660" s="91"/>
      <c r="AG2660" s="91"/>
      <c r="AH2660" s="91"/>
      <c r="AI2660" s="91"/>
      <c r="AJ2660" s="91"/>
      <c r="AK2660" s="91"/>
      <c r="AL2660" s="91"/>
      <c r="AM2660" s="91"/>
      <c r="AN2660" s="91"/>
      <c r="AO2660" s="11"/>
      <c r="AP2660" s="12"/>
      <c r="AQ2660" s="12"/>
      <c r="AR2660" s="12"/>
      <c r="AS2660" s="12"/>
      <c r="AT2660" s="13"/>
      <c r="AU2660" s="12"/>
      <c r="AV2660" s="58"/>
      <c r="AW2660" s="12"/>
      <c r="AX2660" s="12" t="str">
        <f t="shared" si="773"/>
        <v>NACIONAL</v>
      </c>
      <c r="AY2660" s="3"/>
      <c r="AZ2660" s="15">
        <v>20</v>
      </c>
      <c r="BA2660" s="14"/>
      <c r="BB2660" s="16">
        <f>IF(IFERROR(VLOOKUP(CONCATENATE($AT2660,BB$2),'banco de dados'!$B:$E,3,0),0)=0,((((($AO2660-($AO2660*$AS2660/100)+($AO2660*$AP2660/100)))/((1-((4.03+BC2660+2.75)/100))-$AZ2660/100)+(((($AO2660-($AO2660*$AS2660/100)+($AO2660*$AP2660/100)))/((1-((4.03+BC2660+2.75)/100))-$AZ2660/100)*$AR2660)/100))))+((((((($AO2660-($AO2660*$AS2660/100)+($AO2660*$AP2660/100)))/((1-((4.03+BC2660+2.75)/100))-$AZ2660/100)+(((($AO2660-($AO2660*$AS2660/100)+($AO2660*$AP2660/100)))/((1-((4.03+BC2660+2.75)/100))-$AZ2660/100)*$AR2660)/100))))*$AQ2660)/100),(((((($AO2660*(1+$AP2660/100)*(1+$AQ2660/100)*(1+0/100))*(1+IFERROR(IF(BC2660&gt;$AS2660,MAX(((((1+IFERROR(VLOOKUP(CONCATENATE($AT2660,BB$2),'banco de dados'!$B:$E,3,0),0)/100)*(1-$AS2660/100)/(1-BC2660/100))-1))*100,IFERROR(VLOOKUP(CONCATENATE($AT2660,BB$2),'banco de dados'!$B:$E,3,0),0)),IFERROR(VLOOKUP(CONCATENATE($AT2660,BB$2),'banco de dados'!$B:$E,3,0),0)),"-")/100))*BC2660/100))-($AO2660*(1+$AQ2660/100)*$AS2660/100)+($AO2660*(1+$AP2660/100)*(1+$AQ2660/100)))/((1-(4.03+2.75)/100)-($AZ2660/100)))+((((((($AO2660*(1+$AP2660/100)*(1+$AQ2660/100)*(1+0/100))*(1+IFERROR(IF(BC2660&gt;$AS2660,MAX(((((1+IFERROR(VLOOKUP(CONCATENATE($AT2660,BB$2),'banco de dados'!$B:$E,3,0),0)/100)*(1-$AS2660/100)/(1-BC2660/100))-1))*100,IFERROR(VLOOKUP(CONCATENATE($AT2660,BB$2),'banco de dados'!$B:$E,3,0),0)),IFERROR(VLOOKUP(CONCATENATE($AT2660,BB$2),'banco de dados'!$B:$E,3,0),0)),"-")/100))*BC2660/100))-($AO2660*(1+$AQ2660/100)*$AS2660/100)+($AO2660*(1+$AP2660/100)*(1+$AQ2660/100)))/((1-(4.03+2.75)/100)-($AZ2660/100)))*$AR2660)/100)</f>
        <v>0</v>
      </c>
      <c r="BC2660" s="16">
        <f>IF($AX2660="IMPORTADO",IF(BB$2&lt;&gt;"mg",4,VLOOKUP(BB$2,'banco de dados'!$J$1:$K$28,2,0)),VLOOKUP(BB$2,'banco de dados'!$J$1:$K$55,2,0))</f>
        <v>18</v>
      </c>
      <c r="BD2660" s="16">
        <f t="shared" si="774"/>
        <v>0</v>
      </c>
      <c r="BE2660" s="16" t="str">
        <f>IFERROR(VLOOKUP(CONCATENATE($AT2660,BB$2),'banco de dados'!$B:$F,4,0),"N")</f>
        <v>N</v>
      </c>
      <c r="BF2660" s="16">
        <v>0</v>
      </c>
      <c r="BG2660" s="17"/>
      <c r="BH2660" s="27">
        <f>IF(IFERROR(VLOOKUP(CONCATENATE($AT2660,BH$2),'banco de dados'!$B:$E,3,0),0)=0,((((($AO2660-($AO2660*$AS2660/100)+($AO2660*$AP2660/100)))/((1-((4.03+BI2660+2.75)/100))-$AZ2660/100)+(((($AO2660-($AO2660*$AS2660/100)+($AO2660*$AP2660/100)))/((1-((4.03+BI2660+2.75)/100))-$AZ2660/100)*$AR2660)/100))))+((((((($AO2660-($AO2660*$AS2660/100)+($AO2660*$AP2660/100)))/((1-((4.03+BI2660+2.75)/100))-$AZ2660/100)+(((($AO2660-($AO2660*$AS2660/100)+($AO2660*$AP2660/100)))/((1-((4.03+BI2660+2.75)/100))-$AZ2660/100)*$AR2660)/100))))*$AQ2660)/100),(((((($AO2660*(1+$AP2660/100)*(1+$AQ2660/100)*(1+0/100))*(1+IFERROR(IF(BI2660&gt;$AS2660,MAX(((((1+IFERROR(VLOOKUP(CONCATENATE($AT2660,BH$2),'banco de dados'!$B:$E,3,0),0)/100)*(1-$AS2660/100)/(1-BI2660/100))-1))*100,IFERROR(VLOOKUP(CONCATENATE($AT2660,BH$2),'banco de dados'!$B:$E,3,0),0)),IFERROR(VLOOKUP(CONCATENATE($AT2660,BH$2),'banco de dados'!$B:$E,3,0),0)),"-")/100))*BI2660/100))-($AO2660*(1+$AQ2660/100)*$AS2660/100)+($AO2660*(1+$AP2660/100)*(1+$AQ2660/100)))/((1-(4.03+2.75)/100)-($AZ2660/100)))+((((((($AO2660*(1+$AP2660/100)*(1+$AQ2660/100)*(1+0/100))*(1+IFERROR(IF(BI2660&gt;$AS2660,MAX(((((1+IFERROR(VLOOKUP(CONCATENATE($AT2660,BH$2),'banco de dados'!$B:$E,3,0),0)/100)*(1-$AS2660/100)/(1-BI2660/100))-1))*100,IFERROR(VLOOKUP(CONCATENATE($AT2660,BH$2),'banco de dados'!$B:$E,3,0),0)),IFERROR(VLOOKUP(CONCATENATE($AT2660,BH$2),'banco de dados'!$B:$E,3,0),0)),"-")/100))*BI2660/100))-($AO2660*(1+$AQ2660/100)*$AS2660/100)+($AO2660*(1+$AP2660/100)*(1+$AQ2660/100)))/((1-(4.03+2.75)/100)-($AZ2660/100)))*$AR2660)/100)</f>
        <v>0</v>
      </c>
      <c r="BI2660" s="27">
        <f>IF($AX2660="IMPORTADO",IF(BH$2&lt;&gt;"mg",4,VLOOKUP(BH$2,'banco de dados'!$J$1:$K$28,2,0)),VLOOKUP(BH$2,'banco de dados'!$J$1:$K$55,2,0))</f>
        <v>12</v>
      </c>
      <c r="BJ2660" s="27">
        <f t="shared" si="775"/>
        <v>0</v>
      </c>
      <c r="BK2660" s="27" t="str">
        <f>IFERROR(VLOOKUP(CONCATENATE($AT2660,BH$2),'banco de dados'!$B:$F,4,0),"N")</f>
        <v>N</v>
      </c>
      <c r="BL2660" s="27">
        <f t="shared" si="776"/>
        <v>0</v>
      </c>
      <c r="BM2660" s="17"/>
      <c r="BN2660" s="30">
        <f>IF(IFERROR(VLOOKUP(CONCATENATE($AT2660,BN$2),'banco de dados'!$B:$E,3,0),0)=0,((((($AO2660-($AO2660*$AS2660/100)+($AO2660*$AP2660/100)))/((1-((4.03+BO2660+2.75)/100))-$AZ2660/100)+(((($AO2660-($AO2660*$AS2660/100)+($AO2660*$AP2660/100)))/((1-((4.03+BO2660+2.75)/100))-$AZ2660/100)*$AR2660)/100))))+((((((($AO2660-($AO2660*$AS2660/100)+($AO2660*$AP2660/100)))/((1-((4.03+BO2660+2.75)/100))-$AZ2660/100)+(((($AO2660-($AO2660*$AS2660/100)+($AO2660*$AP2660/100)))/((1-((4.03+BO2660+2.75)/100))-$AZ2660/100)*$AR2660)/100))))*$AQ2660)/100),(((((($AO2660*(1+$AP2660/100)*(1+$AQ2660/100)*(1+0/100))*(1+IFERROR(IF(BO2660&gt;$AS2660,MAX(((((1+IFERROR(VLOOKUP(CONCATENATE($AT2660,BN$2),'banco de dados'!$B:$E,3,0),0)/100)*(1-$AS2660/100)/(1-BO2660/100))-1))*100,IFERROR(VLOOKUP(CONCATENATE($AT2660,BN$2),'banco de dados'!$B:$E,3,0),0)),IFERROR(VLOOKUP(CONCATENATE($AT2660,BN$2),'banco de dados'!$B:$E,3,0),0)),"-")/100))*BO2660/100))-($AO2660*(1+$AQ2660/100)*$AS2660/100)+($AO2660*(1+$AP2660/100)*(1+$AQ2660/100)))/((1-(4.03+2.75)/100)-($AZ2660/100)))+((((((($AO2660*(1+$AP2660/100)*(1+$AQ2660/100)*(1+0/100))*(1+IFERROR(IF(BO2660&gt;$AS2660,MAX(((((1+IFERROR(VLOOKUP(CONCATENATE($AT2660,BN$2),'banco de dados'!$B:$E,3,0),0)/100)*(1-$AS2660/100)/(1-BO2660/100))-1))*100,IFERROR(VLOOKUP(CONCATENATE($AT2660,BN$2),'banco de dados'!$B:$E,3,0),0)),IFERROR(VLOOKUP(CONCATENATE($AT2660,BN$2),'banco de dados'!$B:$E,3,0),0)),"-")/100))*BO2660/100))-($AO2660*(1+$AQ2660/100)*$AS2660/100)+($AO2660*(1+$AP2660/100)*(1+$AQ2660/100)))/((1-(4.03+2.75)/100)-($AZ2660/100)))*$AR2660)/100)</f>
        <v>0</v>
      </c>
      <c r="BO2660" s="30">
        <f>IF($AX2660="IMPORTADO",IF(BN$2&lt;&gt;"mg",4,VLOOKUP(BN$2,'banco de dados'!$J$1:$K$28,2,0)),VLOOKUP(BN$2,'banco de dados'!$J$1:$K$55,2,0))</f>
        <v>12</v>
      </c>
      <c r="BP2660" s="30">
        <f t="shared" si="777"/>
        <v>0</v>
      </c>
      <c r="BQ2660" s="30" t="str">
        <f>IFERROR(VLOOKUP(CONCATENATE($AT2660,BN$2),'banco de dados'!$B:$F,4,0),"N")</f>
        <v>N</v>
      </c>
      <c r="BR2660" s="30">
        <f t="shared" si="778"/>
        <v>0</v>
      </c>
      <c r="BS2660" s="30">
        <f t="shared" si="779"/>
        <v>0</v>
      </c>
      <c r="BT2660" s="46" t="s">
        <v>77</v>
      </c>
      <c r="BU2660" s="33">
        <f>IF(IFERROR(VLOOKUP(CONCATENATE($AT2660,BU$2),'banco de dados'!$B:$E,3,0),0)=0,((((($AO2660-($AO2660*$AS2660/100)+($AO2660*$AP2660/100)))/((1-((4.03+BV2660+2.75)/100))-$AZ2660/100)+(((($AO2660-($AO2660*$AS2660/100)+($AO2660*$AP2660/100)))/((1-((4.03+BV2660+2.75)/100))-$AZ2660/100)*$AR2660)/100))))+((((((($AO2660-($AO2660*$AS2660/100)+($AO2660*$AP2660/100)))/((1-((4.03+BV2660+2.75)/100))-$AZ2660/100)+(((($AO2660-($AO2660*$AS2660/100)+($AO2660*$AP2660/100)))/((1-((4.03+BV2660+2.75)/100))-$AZ2660/100)*$AR2660)/100))))*$AQ2660)/100),(((((($AO2660*(1+$AP2660/100)*(1+$AQ2660/100)*(1+0/100))*(1+IFERROR(IF(BV2660&gt;$AS2660,MAX(((((1+IFERROR(VLOOKUP(CONCATENATE($AT2660,BU$2),'banco de dados'!$B:$E,3,0),0)/100)*(1-$AS2660/100)/(1-BV2660/100))-1))*100,IFERROR(VLOOKUP(CONCATENATE($AT2660,BU$2),'banco de dados'!$B:$E,3,0),0)),IFERROR(VLOOKUP(CONCATENATE($AT2660,BU$2),'banco de dados'!$B:$E,3,0),0)),"-")/100))*BV2660/100))-($AO2660*(1+$AQ2660/100)*$AS2660/100)+($AO2660*(1+$AP2660/100)*(1+$AQ2660/100)))/((1-(4.03+2.75)/100)-($AZ2660/100)))+((((((($AO2660*(1+$AP2660/100)*(1+$AQ2660/100)*(1+0/100))*(1+IFERROR(IF(BV2660&gt;$AS2660,MAX(((((1+IFERROR(VLOOKUP(CONCATENATE($AT2660,BU$2),'banco de dados'!$B:$E,3,0),0)/100)*(1-$AS2660/100)/(1-BV2660/100))-1))*100,IFERROR(VLOOKUP(CONCATENATE($AT2660,BU$2),'banco de dados'!$B:$E,3,0),0)),IFERROR(VLOOKUP(CONCATENATE($AT2660,BU$2),'banco de dados'!$B:$E,3,0),0)),"-")/100))*BV2660/100))-($AO2660*(1+$AQ2660/100)*$AS2660/100)+($AO2660*(1+$AP2660/100)*(1+$AQ2660/100)))/((1-(4.03+2.75)/100)-($AZ2660/100)))*$AR2660)/100)</f>
        <v>0</v>
      </c>
      <c r="BV2660" s="33">
        <f>IF($AX2660="IMPORTADO",IF(BU$2&lt;&gt;"mg",4,VLOOKUP(BU$2,'banco de dados'!$J$1:$K$28,2,0)),VLOOKUP(BU$2,'banco de dados'!$J$1:$K$55,2,0))</f>
        <v>7</v>
      </c>
      <c r="BW2660" s="33">
        <f t="shared" si="780"/>
        <v>0</v>
      </c>
      <c r="BX2660" s="33" t="str">
        <f>IFERROR(VLOOKUP(CONCATENATE($AT2660,BU$2),'banco de dados'!$B:$F,4,0),"N")</f>
        <v>N</v>
      </c>
      <c r="BY2660" s="33">
        <f t="shared" si="781"/>
        <v>0</v>
      </c>
      <c r="BZ2660" s="17"/>
      <c r="CA2660" s="35">
        <f>IF(IFERROR(VLOOKUP(CONCATENATE($AT2660,CA$2),'banco de dados'!$B:$E,3,0),0)=0,((((($AO2660-($AO2660*$AS2660/100)+($AO2660*$AP2660/100)))/((1-((4.03+CB2660+2.75)/100))-$AZ2660/100)+(((($AO2660-($AO2660*$AS2660/100)+($AO2660*$AP2660/100)))/((1-((4.03+CB2660+2.75)/100))-$AZ2660/100)*$AR2660)/100))))+((((((($AO2660-($AO2660*$AS2660/100)+($AO2660*$AP2660/100)))/((1-((4.03+CB2660+2.75)/100))-$AZ2660/100)+(((($AO2660-($AO2660*$AS2660/100)+($AO2660*$AP2660/100)))/((1-((4.03+CB2660+2.75)/100))-$AZ2660/100)*$AR2660)/100))))*$AQ2660)/100),(((((($AO2660*(1+$AP2660/100)*(1+$AQ2660/100)*(1+0/100))*(1+IFERROR(IF(CB2660&gt;$AS2660,MAX(((((1+IFERROR(VLOOKUP(CONCATENATE($AT2660,CA$2),'banco de dados'!$B:$E,3,0),0)/100)*(1-$AS2660/100)/(1-CB2660/100))-1))*100,IFERROR(VLOOKUP(CONCATENATE($AT2660,CA$2),'banco de dados'!$B:$E,3,0),0)),IFERROR(VLOOKUP(CONCATENATE($AT2660,CA$2),'banco de dados'!$B:$E,3,0),0)),"-")/100))*CB2660/100))-($AO2660*(1+$AQ2660/100)*$AS2660/100)+($AO2660*(1+$AP2660/100)*(1+$AQ2660/100)))/((1-(4.03+2.75)/100)-($AZ2660/100)))+((((((($AO2660*(1+$AP2660/100)*(1+$AQ2660/100)*(1+0/100))*(1+IFERROR(IF(CB2660&gt;$AS2660,MAX(((((1+IFERROR(VLOOKUP(CONCATENATE($AT2660,CA$2),'banco de dados'!$B:$E,3,0),0)/100)*(1-$AS2660/100)/(1-CB2660/100))-1))*100,IFERROR(VLOOKUP(CONCATENATE($AT2660,CA$2),'banco de dados'!$B:$E,3,0),0)),IFERROR(VLOOKUP(CONCATENATE($AT2660,CA$2),'banco de dados'!$B:$E,3,0),0)),"-")/100))*CB2660/100))-($AO2660*(1+$AQ2660/100)*$AS2660/100)+($AO2660*(1+$AP2660/100)*(1+$AQ2660/100)))/((1-(4.03+2.75)/100)-($AZ2660/100)))*$AR2660)/100)</f>
        <v>0</v>
      </c>
      <c r="CB2660" s="35">
        <f>IF($AX2660="IMPORTADO",IF(CA$2&lt;&gt;"mg",4,VLOOKUP(CA$2,'banco de dados'!$J$1:$K$28,2,0)),VLOOKUP(CA$2,'banco de dados'!$J$1:$K$55,2,0))</f>
        <v>7</v>
      </c>
      <c r="CC2660" s="35">
        <f t="shared" si="782"/>
        <v>0</v>
      </c>
      <c r="CD2660" s="35" t="str">
        <f>IFERROR(VLOOKUP(CONCATENATE($AT2660,CA$2),'banco de dados'!$B:$F,4,0),"N")</f>
        <v>N</v>
      </c>
      <c r="CE2660" s="35">
        <f t="shared" si="783"/>
        <v>0</v>
      </c>
      <c r="CF2660" s="17"/>
      <c r="CG2660" s="27">
        <f>IF(IFERROR(VLOOKUP(CONCATENATE($AT2660,CG$2),'banco de dados'!$B:$E,3,0),0)=0,((((($AO2660-($AO2660*$AS2660/100)+($AO2660*$AP2660/100)))/((1-((4.03+CH2660+2.75)/100))-$AZ2660/100)+(((($AO2660-($AO2660*$AS2660/100)+($AO2660*$AP2660/100)))/((1-((4.03+CH2660+2.75)/100))-$AZ2660/100)*$AR2660)/100))))+((((((($AO2660-($AO2660*$AS2660/100)+($AO2660*$AP2660/100)))/((1-((4.03+CH2660+2.75)/100))-$AZ2660/100)+(((($AO2660-($AO2660*$AS2660/100)+($AO2660*$AP2660/100)))/((1-((4.03+CH2660+2.75)/100))-$AZ2660/100)*$AR2660)/100))))*$AQ2660)/100),(((((($AO2660*(1+$AP2660/100)*(1+$AQ2660/100)*(1+0/100))*(1+IFERROR(IF(CH2660&gt;$AS2660,MAX(((((1+IFERROR(VLOOKUP(CONCATENATE($AT2660,CG$2),'banco de dados'!$B:$E,3,0),0)/100)*(1-$AS2660/100)/(1-CH2660/100))-1))*100,IFERROR(VLOOKUP(CONCATENATE($AT2660,CG$2),'banco de dados'!$B:$E,3,0),0)),IFERROR(VLOOKUP(CONCATENATE($AT2660,CG$2),'banco de dados'!$B:$E,3,0),0)),"-")/100))*CH2660/100))-($AO2660*(1+$AQ2660/100)*$AS2660/100)+($AO2660*(1+$AP2660/100)*(1+$AQ2660/100)))/((1-(4.03+2.75)/100)-($AZ2660/100)))+((((((($AO2660*(1+$AP2660/100)*(1+$AQ2660/100)*(1+0/100))*(1+IFERROR(IF(CH2660&gt;$AS2660,MAX(((((1+IFERROR(VLOOKUP(CONCATENATE($AT2660,CG$2),'banco de dados'!$B:$E,3,0),0)/100)*(1-$AS2660/100)/(1-CH2660/100))-1))*100,IFERROR(VLOOKUP(CONCATENATE($AT2660,CG$2),'banco de dados'!$B:$E,3,0),0)),IFERROR(VLOOKUP(CONCATENATE($AT2660,CG$2),'banco de dados'!$B:$E,3,0),0)),"-")/100))*CH2660/100))-($AO2660*(1+$AQ2660/100)*$AS2660/100)+($AO2660*(1+$AP2660/100)*(1+$AQ2660/100)))/((1-(4.03+2.75)/100)-($AZ2660/100)))*$AR2660)/100)</f>
        <v>0</v>
      </c>
      <c r="CH2660" s="27">
        <f>IF($AX2660="IMPORTADO",IF(CG$2&lt;&gt;"mg",4,VLOOKUP(CG$2,'banco de dados'!$J$1:$K$28,2,0)),VLOOKUP(CG$2,'banco de dados'!$J$1:$K$55,2,0))</f>
        <v>7</v>
      </c>
      <c r="CI2660" s="27">
        <f t="shared" si="784"/>
        <v>0</v>
      </c>
      <c r="CJ2660" s="27" t="str">
        <f>IFERROR(VLOOKUP(CONCATENATE($AT2660,CG$2),'banco de dados'!$B:$F,4,0),"N")</f>
        <v>N</v>
      </c>
      <c r="CK2660" s="27">
        <f t="shared" si="785"/>
        <v>0</v>
      </c>
      <c r="CL2660" s="17"/>
      <c r="CM2660" s="30">
        <f>IF(IFERROR(VLOOKUP(CONCATENATE($AT2660,CM$2),'banco de dados'!$B:$E,3,0),0)=0,((((($AO2660-($AO2660*$AS2660/100)+($AO2660*$AP2660/100)))/((1-((4.03+CN2660+2.75)/100))-$AZ2660/100)+(((($AO2660-($AO2660*$AS2660/100)+($AO2660*$AP2660/100)))/((1-((4.03+CN2660+2.75)/100))-$AZ2660/100)*$AR2660)/100))))+((((((($AO2660-($AO2660*$AS2660/100)+($AO2660*$AP2660/100)))/((1-((4.03+CN2660+2.75)/100))-$AZ2660/100)+(((($AO2660-($AO2660*$AS2660/100)+($AO2660*$AP2660/100)))/((1-((4.03+CN2660+2.75)/100))-$AZ2660/100)*$AR2660)/100))))*$AQ2660)/100),(((((($AO2660*(1+$AP2660/100)*(1+$AQ2660/100)*(1+0/100))*(1+IFERROR(IF(CN2660&gt;$AS2660,MAX(((((1+IFERROR(VLOOKUP(CONCATENATE($AT2660,CM$2),'banco de dados'!$B:$E,3,0),0)/100)*(1-$AS2660/100)/(1-CN2660/100))-1))*100,IFERROR(VLOOKUP(CONCATENATE($AT2660,CM$2),'banco de dados'!$B:$E,3,0),0)),IFERROR(VLOOKUP(CONCATENATE($AT2660,CM$2),'banco de dados'!$B:$E,3,0),0)),"-")/100))*CN2660/100))-($AO2660*(1+$AQ2660/100)*$AS2660/100)+($AO2660*(1+$AP2660/100)*(1+$AQ2660/100)))/((1-(4.03+2.75)/100)-($AZ2660/100)))+((((((($AO2660*(1+$AP2660/100)*(1+$AQ2660/100)*(1+0/100))*(1+IFERROR(IF(CN2660&gt;$AS2660,MAX(((((1+IFERROR(VLOOKUP(CONCATENATE($AT2660,CM$2),'banco de dados'!$B:$E,3,0),0)/100)*(1-$AS2660/100)/(1-CN2660/100))-1))*100,IFERROR(VLOOKUP(CONCATENATE($AT2660,CM$2),'banco de dados'!$B:$E,3,0),0)),IFERROR(VLOOKUP(CONCATENATE($AT2660,CM$2),'banco de dados'!$B:$E,3,0),0)),"-")/100))*CN2660/100))-($AO2660*(1+$AQ2660/100)*$AS2660/100)+($AO2660*(1+$AP2660/100)*(1+$AQ2660/100)))/((1-(4.03+2.75)/100)-($AZ2660/100)))*$AR2660)/100)</f>
        <v>0</v>
      </c>
      <c r="CN2660" s="30">
        <f>IF($AX2660="IMPORTADO",IF(CM$2&lt;&gt;"mg",4,VLOOKUP(CM$2,'banco de dados'!$J$1:$K$28,2,0)),VLOOKUP(CM$2,'banco de dados'!$J$1:$K$55,2,0))</f>
        <v>7</v>
      </c>
      <c r="CO2660" s="30">
        <f t="shared" si="786"/>
        <v>0</v>
      </c>
      <c r="CP2660" s="30" t="str">
        <f>IFERROR(VLOOKUP(CONCATENATE($AT2660,CM$2),'banco de dados'!$B:$F,4,0),"N")</f>
        <v>N</v>
      </c>
      <c r="CQ2660" s="30">
        <f t="shared" si="787"/>
        <v>0</v>
      </c>
    </row>
    <row r="2661" spans="1:95" ht="30" hidden="1" customHeight="1">
      <c r="A2661" s="44" t="s">
        <v>69</v>
      </c>
      <c r="B2661" s="45" t="s">
        <v>70</v>
      </c>
      <c r="C2661" s="45" t="s">
        <v>71</v>
      </c>
      <c r="D2661" s="44" t="s">
        <v>4151</v>
      </c>
      <c r="E2661" s="101">
        <v>2658</v>
      </c>
      <c r="F2661" s="72" t="s">
        <v>7065</v>
      </c>
      <c r="G2661" s="86" t="s">
        <v>7066</v>
      </c>
      <c r="H2661" s="86" t="s">
        <v>7067</v>
      </c>
      <c r="I2661" s="87" t="s">
        <v>4151</v>
      </c>
      <c r="J2661" s="88" t="s">
        <v>76</v>
      </c>
      <c r="K2661" s="89">
        <v>16</v>
      </c>
      <c r="L2661" s="90"/>
      <c r="M2661" s="90"/>
      <c r="N2661" s="91"/>
      <c r="O2661" s="91"/>
      <c r="P2661" s="92"/>
      <c r="Q2661" s="91"/>
      <c r="R2661" s="93"/>
      <c r="S2661" s="93"/>
      <c r="T2661" s="93"/>
      <c r="U2661" s="94"/>
      <c r="V2661" s="94"/>
      <c r="W2661" s="95"/>
      <c r="X2661" s="83"/>
      <c r="Y2661" s="83"/>
      <c r="Z2661" s="83"/>
      <c r="AA2661" s="96"/>
      <c r="AB2661" s="96"/>
      <c r="AC2661" s="96"/>
      <c r="AD2661" s="91"/>
      <c r="AE2661" s="97"/>
      <c r="AF2661" s="91"/>
      <c r="AG2661" s="91"/>
      <c r="AH2661" s="91"/>
      <c r="AI2661" s="91"/>
      <c r="AJ2661" s="91"/>
      <c r="AK2661" s="91"/>
      <c r="AL2661" s="91"/>
      <c r="AM2661" s="91"/>
      <c r="AN2661" s="91"/>
      <c r="AO2661" s="11"/>
      <c r="AP2661" s="12"/>
      <c r="AQ2661" s="12"/>
      <c r="AR2661" s="12"/>
      <c r="AS2661" s="12"/>
      <c r="AT2661" s="13"/>
      <c r="AU2661" s="12"/>
      <c r="AV2661" s="58"/>
      <c r="AW2661" s="12"/>
      <c r="AX2661" s="12" t="str">
        <f t="shared" si="773"/>
        <v>NACIONAL</v>
      </c>
      <c r="AY2661" s="3"/>
      <c r="AZ2661" s="15">
        <v>20</v>
      </c>
      <c r="BA2661" s="14"/>
      <c r="BB2661" s="16">
        <f>IF(IFERROR(VLOOKUP(CONCATENATE($AT2661,BB$2),'banco de dados'!$B:$E,3,0),0)=0,((((($AO2661-($AO2661*$AS2661/100)+($AO2661*$AP2661/100)))/((1-((4.03+BC2661+2.75)/100))-$AZ2661/100)+(((($AO2661-($AO2661*$AS2661/100)+($AO2661*$AP2661/100)))/((1-((4.03+BC2661+2.75)/100))-$AZ2661/100)*$AR2661)/100))))+((((((($AO2661-($AO2661*$AS2661/100)+($AO2661*$AP2661/100)))/((1-((4.03+BC2661+2.75)/100))-$AZ2661/100)+(((($AO2661-($AO2661*$AS2661/100)+($AO2661*$AP2661/100)))/((1-((4.03+BC2661+2.75)/100))-$AZ2661/100)*$AR2661)/100))))*$AQ2661)/100),(((((($AO2661*(1+$AP2661/100)*(1+$AQ2661/100)*(1+0/100))*(1+IFERROR(IF(BC2661&gt;$AS2661,MAX(((((1+IFERROR(VLOOKUP(CONCATENATE($AT2661,BB$2),'banco de dados'!$B:$E,3,0),0)/100)*(1-$AS2661/100)/(1-BC2661/100))-1))*100,IFERROR(VLOOKUP(CONCATENATE($AT2661,BB$2),'banco de dados'!$B:$E,3,0),0)),IFERROR(VLOOKUP(CONCATENATE($AT2661,BB$2),'banco de dados'!$B:$E,3,0),0)),"-")/100))*BC2661/100))-($AO2661*(1+$AQ2661/100)*$AS2661/100)+($AO2661*(1+$AP2661/100)*(1+$AQ2661/100)))/((1-(4.03+2.75)/100)-($AZ2661/100)))+((((((($AO2661*(1+$AP2661/100)*(1+$AQ2661/100)*(1+0/100))*(1+IFERROR(IF(BC2661&gt;$AS2661,MAX(((((1+IFERROR(VLOOKUP(CONCATENATE($AT2661,BB$2),'banco de dados'!$B:$E,3,0),0)/100)*(1-$AS2661/100)/(1-BC2661/100))-1))*100,IFERROR(VLOOKUP(CONCATENATE($AT2661,BB$2),'banco de dados'!$B:$E,3,0),0)),IFERROR(VLOOKUP(CONCATENATE($AT2661,BB$2),'banco de dados'!$B:$E,3,0),0)),"-")/100))*BC2661/100))-($AO2661*(1+$AQ2661/100)*$AS2661/100)+($AO2661*(1+$AP2661/100)*(1+$AQ2661/100)))/((1-(4.03+2.75)/100)-($AZ2661/100)))*$AR2661)/100)</f>
        <v>0</v>
      </c>
      <c r="BC2661" s="16">
        <f>IF($AX2661="IMPORTADO",IF(BB$2&lt;&gt;"mg",4,VLOOKUP(BB$2,'banco de dados'!$J$1:$K$28,2,0)),VLOOKUP(BB$2,'banco de dados'!$J$1:$K$55,2,0))</f>
        <v>18</v>
      </c>
      <c r="BD2661" s="16">
        <f t="shared" si="774"/>
        <v>0</v>
      </c>
      <c r="BE2661" s="16" t="str">
        <f>IFERROR(VLOOKUP(CONCATENATE($AT2661,BB$2),'banco de dados'!$B:$F,4,0),"N")</f>
        <v>N</v>
      </c>
      <c r="BF2661" s="16">
        <v>0</v>
      </c>
      <c r="BG2661" s="17"/>
      <c r="BH2661" s="27">
        <f>IF(IFERROR(VLOOKUP(CONCATENATE($AT2661,BH$2),'banco de dados'!$B:$E,3,0),0)=0,((((($AO2661-($AO2661*$AS2661/100)+($AO2661*$AP2661/100)))/((1-((4.03+BI2661+2.75)/100))-$AZ2661/100)+(((($AO2661-($AO2661*$AS2661/100)+($AO2661*$AP2661/100)))/((1-((4.03+BI2661+2.75)/100))-$AZ2661/100)*$AR2661)/100))))+((((((($AO2661-($AO2661*$AS2661/100)+($AO2661*$AP2661/100)))/((1-((4.03+BI2661+2.75)/100))-$AZ2661/100)+(((($AO2661-($AO2661*$AS2661/100)+($AO2661*$AP2661/100)))/((1-((4.03+BI2661+2.75)/100))-$AZ2661/100)*$AR2661)/100))))*$AQ2661)/100),(((((($AO2661*(1+$AP2661/100)*(1+$AQ2661/100)*(1+0/100))*(1+IFERROR(IF(BI2661&gt;$AS2661,MAX(((((1+IFERROR(VLOOKUP(CONCATENATE($AT2661,BH$2),'banco de dados'!$B:$E,3,0),0)/100)*(1-$AS2661/100)/(1-BI2661/100))-1))*100,IFERROR(VLOOKUP(CONCATENATE($AT2661,BH$2),'banco de dados'!$B:$E,3,0),0)),IFERROR(VLOOKUP(CONCATENATE($AT2661,BH$2),'banco de dados'!$B:$E,3,0),0)),"-")/100))*BI2661/100))-($AO2661*(1+$AQ2661/100)*$AS2661/100)+($AO2661*(1+$AP2661/100)*(1+$AQ2661/100)))/((1-(4.03+2.75)/100)-($AZ2661/100)))+((((((($AO2661*(1+$AP2661/100)*(1+$AQ2661/100)*(1+0/100))*(1+IFERROR(IF(BI2661&gt;$AS2661,MAX(((((1+IFERROR(VLOOKUP(CONCATENATE($AT2661,BH$2),'banco de dados'!$B:$E,3,0),0)/100)*(1-$AS2661/100)/(1-BI2661/100))-1))*100,IFERROR(VLOOKUP(CONCATENATE($AT2661,BH$2),'banco de dados'!$B:$E,3,0),0)),IFERROR(VLOOKUP(CONCATENATE($AT2661,BH$2),'banco de dados'!$B:$E,3,0),0)),"-")/100))*BI2661/100))-($AO2661*(1+$AQ2661/100)*$AS2661/100)+($AO2661*(1+$AP2661/100)*(1+$AQ2661/100)))/((1-(4.03+2.75)/100)-($AZ2661/100)))*$AR2661)/100)</f>
        <v>0</v>
      </c>
      <c r="BI2661" s="27">
        <f>IF($AX2661="IMPORTADO",IF(BH$2&lt;&gt;"mg",4,VLOOKUP(BH$2,'banco de dados'!$J$1:$K$28,2,0)),VLOOKUP(BH$2,'banco de dados'!$J$1:$K$55,2,0))</f>
        <v>12</v>
      </c>
      <c r="BJ2661" s="27">
        <f t="shared" si="775"/>
        <v>0</v>
      </c>
      <c r="BK2661" s="27" t="str">
        <f>IFERROR(VLOOKUP(CONCATENATE($AT2661,BH$2),'banco de dados'!$B:$F,4,0),"N")</f>
        <v>N</v>
      </c>
      <c r="BL2661" s="27">
        <f t="shared" si="776"/>
        <v>0</v>
      </c>
      <c r="BM2661" s="17"/>
      <c r="BN2661" s="30">
        <f>IF(IFERROR(VLOOKUP(CONCATENATE($AT2661,BN$2),'banco de dados'!$B:$E,3,0),0)=0,((((($AO2661-($AO2661*$AS2661/100)+($AO2661*$AP2661/100)))/((1-((4.03+BO2661+2.75)/100))-$AZ2661/100)+(((($AO2661-($AO2661*$AS2661/100)+($AO2661*$AP2661/100)))/((1-((4.03+BO2661+2.75)/100))-$AZ2661/100)*$AR2661)/100))))+((((((($AO2661-($AO2661*$AS2661/100)+($AO2661*$AP2661/100)))/((1-((4.03+BO2661+2.75)/100))-$AZ2661/100)+(((($AO2661-($AO2661*$AS2661/100)+($AO2661*$AP2661/100)))/((1-((4.03+BO2661+2.75)/100))-$AZ2661/100)*$AR2661)/100))))*$AQ2661)/100),(((((($AO2661*(1+$AP2661/100)*(1+$AQ2661/100)*(1+0/100))*(1+IFERROR(IF(BO2661&gt;$AS2661,MAX(((((1+IFERROR(VLOOKUP(CONCATENATE($AT2661,BN$2),'banco de dados'!$B:$E,3,0),0)/100)*(1-$AS2661/100)/(1-BO2661/100))-1))*100,IFERROR(VLOOKUP(CONCATENATE($AT2661,BN$2),'banco de dados'!$B:$E,3,0),0)),IFERROR(VLOOKUP(CONCATENATE($AT2661,BN$2),'banco de dados'!$B:$E,3,0),0)),"-")/100))*BO2661/100))-($AO2661*(1+$AQ2661/100)*$AS2661/100)+($AO2661*(1+$AP2661/100)*(1+$AQ2661/100)))/((1-(4.03+2.75)/100)-($AZ2661/100)))+((((((($AO2661*(1+$AP2661/100)*(1+$AQ2661/100)*(1+0/100))*(1+IFERROR(IF(BO2661&gt;$AS2661,MAX(((((1+IFERROR(VLOOKUP(CONCATENATE($AT2661,BN$2),'banco de dados'!$B:$E,3,0),0)/100)*(1-$AS2661/100)/(1-BO2661/100))-1))*100,IFERROR(VLOOKUP(CONCATENATE($AT2661,BN$2),'banco de dados'!$B:$E,3,0),0)),IFERROR(VLOOKUP(CONCATENATE($AT2661,BN$2),'banco de dados'!$B:$E,3,0),0)),"-")/100))*BO2661/100))-($AO2661*(1+$AQ2661/100)*$AS2661/100)+($AO2661*(1+$AP2661/100)*(1+$AQ2661/100)))/((1-(4.03+2.75)/100)-($AZ2661/100)))*$AR2661)/100)</f>
        <v>0</v>
      </c>
      <c r="BO2661" s="30">
        <f>IF($AX2661="IMPORTADO",IF(BN$2&lt;&gt;"mg",4,VLOOKUP(BN$2,'banco de dados'!$J$1:$K$28,2,0)),VLOOKUP(BN$2,'banco de dados'!$J$1:$K$55,2,0))</f>
        <v>12</v>
      </c>
      <c r="BP2661" s="30">
        <f t="shared" si="777"/>
        <v>0</v>
      </c>
      <c r="BQ2661" s="30" t="str">
        <f>IFERROR(VLOOKUP(CONCATENATE($AT2661,BN$2),'banco de dados'!$B:$F,4,0),"N")</f>
        <v>N</v>
      </c>
      <c r="BR2661" s="30">
        <f t="shared" si="778"/>
        <v>0</v>
      </c>
      <c r="BS2661" s="30">
        <f t="shared" si="779"/>
        <v>0</v>
      </c>
      <c r="BT2661" s="46" t="s">
        <v>77</v>
      </c>
      <c r="BU2661" s="33">
        <f>IF(IFERROR(VLOOKUP(CONCATENATE($AT2661,BU$2),'banco de dados'!$B:$E,3,0),0)=0,((((($AO2661-($AO2661*$AS2661/100)+($AO2661*$AP2661/100)))/((1-((4.03+BV2661+2.75)/100))-$AZ2661/100)+(((($AO2661-($AO2661*$AS2661/100)+($AO2661*$AP2661/100)))/((1-((4.03+BV2661+2.75)/100))-$AZ2661/100)*$AR2661)/100))))+((((((($AO2661-($AO2661*$AS2661/100)+($AO2661*$AP2661/100)))/((1-((4.03+BV2661+2.75)/100))-$AZ2661/100)+(((($AO2661-($AO2661*$AS2661/100)+($AO2661*$AP2661/100)))/((1-((4.03+BV2661+2.75)/100))-$AZ2661/100)*$AR2661)/100))))*$AQ2661)/100),(((((($AO2661*(1+$AP2661/100)*(1+$AQ2661/100)*(1+0/100))*(1+IFERROR(IF(BV2661&gt;$AS2661,MAX(((((1+IFERROR(VLOOKUP(CONCATENATE($AT2661,BU$2),'banco de dados'!$B:$E,3,0),0)/100)*(1-$AS2661/100)/(1-BV2661/100))-1))*100,IFERROR(VLOOKUP(CONCATENATE($AT2661,BU$2),'banco de dados'!$B:$E,3,0),0)),IFERROR(VLOOKUP(CONCATENATE($AT2661,BU$2),'banco de dados'!$B:$E,3,0),0)),"-")/100))*BV2661/100))-($AO2661*(1+$AQ2661/100)*$AS2661/100)+($AO2661*(1+$AP2661/100)*(1+$AQ2661/100)))/((1-(4.03+2.75)/100)-($AZ2661/100)))+((((((($AO2661*(1+$AP2661/100)*(1+$AQ2661/100)*(1+0/100))*(1+IFERROR(IF(BV2661&gt;$AS2661,MAX(((((1+IFERROR(VLOOKUP(CONCATENATE($AT2661,BU$2),'banco de dados'!$B:$E,3,0),0)/100)*(1-$AS2661/100)/(1-BV2661/100))-1))*100,IFERROR(VLOOKUP(CONCATENATE($AT2661,BU$2),'banco de dados'!$B:$E,3,0),0)),IFERROR(VLOOKUP(CONCATENATE($AT2661,BU$2),'banco de dados'!$B:$E,3,0),0)),"-")/100))*BV2661/100))-($AO2661*(1+$AQ2661/100)*$AS2661/100)+($AO2661*(1+$AP2661/100)*(1+$AQ2661/100)))/((1-(4.03+2.75)/100)-($AZ2661/100)))*$AR2661)/100)</f>
        <v>0</v>
      </c>
      <c r="BV2661" s="33">
        <f>IF($AX2661="IMPORTADO",IF(BU$2&lt;&gt;"mg",4,VLOOKUP(BU$2,'banco de dados'!$J$1:$K$28,2,0)),VLOOKUP(BU$2,'banco de dados'!$J$1:$K$55,2,0))</f>
        <v>7</v>
      </c>
      <c r="BW2661" s="33">
        <f t="shared" si="780"/>
        <v>0</v>
      </c>
      <c r="BX2661" s="33" t="str">
        <f>IFERROR(VLOOKUP(CONCATENATE($AT2661,BU$2),'banco de dados'!$B:$F,4,0),"N")</f>
        <v>N</v>
      </c>
      <c r="BY2661" s="33">
        <f t="shared" si="781"/>
        <v>0</v>
      </c>
      <c r="BZ2661" s="17"/>
      <c r="CA2661" s="35">
        <f>IF(IFERROR(VLOOKUP(CONCATENATE($AT2661,CA$2),'banco de dados'!$B:$E,3,0),0)=0,((((($AO2661-($AO2661*$AS2661/100)+($AO2661*$AP2661/100)))/((1-((4.03+CB2661+2.75)/100))-$AZ2661/100)+(((($AO2661-($AO2661*$AS2661/100)+($AO2661*$AP2661/100)))/((1-((4.03+CB2661+2.75)/100))-$AZ2661/100)*$AR2661)/100))))+((((((($AO2661-($AO2661*$AS2661/100)+($AO2661*$AP2661/100)))/((1-((4.03+CB2661+2.75)/100))-$AZ2661/100)+(((($AO2661-($AO2661*$AS2661/100)+($AO2661*$AP2661/100)))/((1-((4.03+CB2661+2.75)/100))-$AZ2661/100)*$AR2661)/100))))*$AQ2661)/100),(((((($AO2661*(1+$AP2661/100)*(1+$AQ2661/100)*(1+0/100))*(1+IFERROR(IF(CB2661&gt;$AS2661,MAX(((((1+IFERROR(VLOOKUP(CONCATENATE($AT2661,CA$2),'banco de dados'!$B:$E,3,0),0)/100)*(1-$AS2661/100)/(1-CB2661/100))-1))*100,IFERROR(VLOOKUP(CONCATENATE($AT2661,CA$2),'banco de dados'!$B:$E,3,0),0)),IFERROR(VLOOKUP(CONCATENATE($AT2661,CA$2),'banco de dados'!$B:$E,3,0),0)),"-")/100))*CB2661/100))-($AO2661*(1+$AQ2661/100)*$AS2661/100)+($AO2661*(1+$AP2661/100)*(1+$AQ2661/100)))/((1-(4.03+2.75)/100)-($AZ2661/100)))+((((((($AO2661*(1+$AP2661/100)*(1+$AQ2661/100)*(1+0/100))*(1+IFERROR(IF(CB2661&gt;$AS2661,MAX(((((1+IFERROR(VLOOKUP(CONCATENATE($AT2661,CA$2),'banco de dados'!$B:$E,3,0),0)/100)*(1-$AS2661/100)/(1-CB2661/100))-1))*100,IFERROR(VLOOKUP(CONCATENATE($AT2661,CA$2),'banco de dados'!$B:$E,3,0),0)),IFERROR(VLOOKUP(CONCATENATE($AT2661,CA$2),'banco de dados'!$B:$E,3,0),0)),"-")/100))*CB2661/100))-($AO2661*(1+$AQ2661/100)*$AS2661/100)+($AO2661*(1+$AP2661/100)*(1+$AQ2661/100)))/((1-(4.03+2.75)/100)-($AZ2661/100)))*$AR2661)/100)</f>
        <v>0</v>
      </c>
      <c r="CB2661" s="35">
        <f>IF($AX2661="IMPORTADO",IF(CA$2&lt;&gt;"mg",4,VLOOKUP(CA$2,'banco de dados'!$J$1:$K$28,2,0)),VLOOKUP(CA$2,'banco de dados'!$J$1:$K$55,2,0))</f>
        <v>7</v>
      </c>
      <c r="CC2661" s="35">
        <f t="shared" si="782"/>
        <v>0</v>
      </c>
      <c r="CD2661" s="35" t="str">
        <f>IFERROR(VLOOKUP(CONCATENATE($AT2661,CA$2),'banco de dados'!$B:$F,4,0),"N")</f>
        <v>N</v>
      </c>
      <c r="CE2661" s="35">
        <f t="shared" si="783"/>
        <v>0</v>
      </c>
      <c r="CF2661" s="17"/>
      <c r="CG2661" s="27">
        <f>IF(IFERROR(VLOOKUP(CONCATENATE($AT2661,CG$2),'banco de dados'!$B:$E,3,0),0)=0,((((($AO2661-($AO2661*$AS2661/100)+($AO2661*$AP2661/100)))/((1-((4.03+CH2661+2.75)/100))-$AZ2661/100)+(((($AO2661-($AO2661*$AS2661/100)+($AO2661*$AP2661/100)))/((1-((4.03+CH2661+2.75)/100))-$AZ2661/100)*$AR2661)/100))))+((((((($AO2661-($AO2661*$AS2661/100)+($AO2661*$AP2661/100)))/((1-((4.03+CH2661+2.75)/100))-$AZ2661/100)+(((($AO2661-($AO2661*$AS2661/100)+($AO2661*$AP2661/100)))/((1-((4.03+CH2661+2.75)/100))-$AZ2661/100)*$AR2661)/100))))*$AQ2661)/100),(((((($AO2661*(1+$AP2661/100)*(1+$AQ2661/100)*(1+0/100))*(1+IFERROR(IF(CH2661&gt;$AS2661,MAX(((((1+IFERROR(VLOOKUP(CONCATENATE($AT2661,CG$2),'banco de dados'!$B:$E,3,0),0)/100)*(1-$AS2661/100)/(1-CH2661/100))-1))*100,IFERROR(VLOOKUP(CONCATENATE($AT2661,CG$2),'banco de dados'!$B:$E,3,0),0)),IFERROR(VLOOKUP(CONCATENATE($AT2661,CG$2),'banco de dados'!$B:$E,3,0),0)),"-")/100))*CH2661/100))-($AO2661*(1+$AQ2661/100)*$AS2661/100)+($AO2661*(1+$AP2661/100)*(1+$AQ2661/100)))/((1-(4.03+2.75)/100)-($AZ2661/100)))+((((((($AO2661*(1+$AP2661/100)*(1+$AQ2661/100)*(1+0/100))*(1+IFERROR(IF(CH2661&gt;$AS2661,MAX(((((1+IFERROR(VLOOKUP(CONCATENATE($AT2661,CG$2),'banco de dados'!$B:$E,3,0),0)/100)*(1-$AS2661/100)/(1-CH2661/100))-1))*100,IFERROR(VLOOKUP(CONCATENATE($AT2661,CG$2),'banco de dados'!$B:$E,3,0),0)),IFERROR(VLOOKUP(CONCATENATE($AT2661,CG$2),'banco de dados'!$B:$E,3,0),0)),"-")/100))*CH2661/100))-($AO2661*(1+$AQ2661/100)*$AS2661/100)+($AO2661*(1+$AP2661/100)*(1+$AQ2661/100)))/((1-(4.03+2.75)/100)-($AZ2661/100)))*$AR2661)/100)</f>
        <v>0</v>
      </c>
      <c r="CH2661" s="27">
        <f>IF($AX2661="IMPORTADO",IF(CG$2&lt;&gt;"mg",4,VLOOKUP(CG$2,'banco de dados'!$J$1:$K$28,2,0)),VLOOKUP(CG$2,'banco de dados'!$J$1:$K$55,2,0))</f>
        <v>7</v>
      </c>
      <c r="CI2661" s="27">
        <f t="shared" si="784"/>
        <v>0</v>
      </c>
      <c r="CJ2661" s="27" t="str">
        <f>IFERROR(VLOOKUP(CONCATENATE($AT2661,CG$2),'banco de dados'!$B:$F,4,0),"N")</f>
        <v>N</v>
      </c>
      <c r="CK2661" s="27">
        <f t="shared" si="785"/>
        <v>0</v>
      </c>
      <c r="CL2661" s="17"/>
      <c r="CM2661" s="30">
        <f>IF(IFERROR(VLOOKUP(CONCATENATE($AT2661,CM$2),'banco de dados'!$B:$E,3,0),0)=0,((((($AO2661-($AO2661*$AS2661/100)+($AO2661*$AP2661/100)))/((1-((4.03+CN2661+2.75)/100))-$AZ2661/100)+(((($AO2661-($AO2661*$AS2661/100)+($AO2661*$AP2661/100)))/((1-((4.03+CN2661+2.75)/100))-$AZ2661/100)*$AR2661)/100))))+((((((($AO2661-($AO2661*$AS2661/100)+($AO2661*$AP2661/100)))/((1-((4.03+CN2661+2.75)/100))-$AZ2661/100)+(((($AO2661-($AO2661*$AS2661/100)+($AO2661*$AP2661/100)))/((1-((4.03+CN2661+2.75)/100))-$AZ2661/100)*$AR2661)/100))))*$AQ2661)/100),(((((($AO2661*(1+$AP2661/100)*(1+$AQ2661/100)*(1+0/100))*(1+IFERROR(IF(CN2661&gt;$AS2661,MAX(((((1+IFERROR(VLOOKUP(CONCATENATE($AT2661,CM$2),'banco de dados'!$B:$E,3,0),0)/100)*(1-$AS2661/100)/(1-CN2661/100))-1))*100,IFERROR(VLOOKUP(CONCATENATE($AT2661,CM$2),'banco de dados'!$B:$E,3,0),0)),IFERROR(VLOOKUP(CONCATENATE($AT2661,CM$2),'banco de dados'!$B:$E,3,0),0)),"-")/100))*CN2661/100))-($AO2661*(1+$AQ2661/100)*$AS2661/100)+($AO2661*(1+$AP2661/100)*(1+$AQ2661/100)))/((1-(4.03+2.75)/100)-($AZ2661/100)))+((((((($AO2661*(1+$AP2661/100)*(1+$AQ2661/100)*(1+0/100))*(1+IFERROR(IF(CN2661&gt;$AS2661,MAX(((((1+IFERROR(VLOOKUP(CONCATENATE($AT2661,CM$2),'banco de dados'!$B:$E,3,0),0)/100)*(1-$AS2661/100)/(1-CN2661/100))-1))*100,IFERROR(VLOOKUP(CONCATENATE($AT2661,CM$2),'banco de dados'!$B:$E,3,0),0)),IFERROR(VLOOKUP(CONCATENATE($AT2661,CM$2),'banco de dados'!$B:$E,3,0),0)),"-")/100))*CN2661/100))-($AO2661*(1+$AQ2661/100)*$AS2661/100)+($AO2661*(1+$AP2661/100)*(1+$AQ2661/100)))/((1-(4.03+2.75)/100)-($AZ2661/100)))*$AR2661)/100)</f>
        <v>0</v>
      </c>
      <c r="CN2661" s="30">
        <f>IF($AX2661="IMPORTADO",IF(CM$2&lt;&gt;"mg",4,VLOOKUP(CM$2,'banco de dados'!$J$1:$K$28,2,0)),VLOOKUP(CM$2,'banco de dados'!$J$1:$K$55,2,0))</f>
        <v>7</v>
      </c>
      <c r="CO2661" s="30">
        <f t="shared" si="786"/>
        <v>0</v>
      </c>
      <c r="CP2661" s="30" t="str">
        <f>IFERROR(VLOOKUP(CONCATENATE($AT2661,CM$2),'banco de dados'!$B:$F,4,0),"N")</f>
        <v>N</v>
      </c>
      <c r="CQ2661" s="30">
        <f t="shared" si="787"/>
        <v>0</v>
      </c>
    </row>
    <row r="2662" spans="1:95" ht="30" hidden="1" customHeight="1">
      <c r="A2662" s="44" t="s">
        <v>69</v>
      </c>
      <c r="B2662" s="45" t="s">
        <v>70</v>
      </c>
      <c r="C2662" s="45" t="s">
        <v>71</v>
      </c>
      <c r="D2662" s="44" t="s">
        <v>4151</v>
      </c>
      <c r="E2662" s="101">
        <v>2659</v>
      </c>
      <c r="F2662" s="72" t="s">
        <v>7068</v>
      </c>
      <c r="G2662" s="86" t="s">
        <v>7069</v>
      </c>
      <c r="H2662" s="86" t="s">
        <v>7070</v>
      </c>
      <c r="I2662" s="87" t="s">
        <v>4151</v>
      </c>
      <c r="J2662" s="88" t="s">
        <v>76</v>
      </c>
      <c r="K2662" s="89">
        <v>26</v>
      </c>
      <c r="L2662" s="90"/>
      <c r="M2662" s="90"/>
      <c r="N2662" s="91"/>
      <c r="O2662" s="91"/>
      <c r="P2662" s="92"/>
      <c r="Q2662" s="91"/>
      <c r="R2662" s="93"/>
      <c r="S2662" s="93"/>
      <c r="T2662" s="93"/>
      <c r="U2662" s="94"/>
      <c r="V2662" s="94"/>
      <c r="W2662" s="95"/>
      <c r="X2662" s="83"/>
      <c r="Y2662" s="83"/>
      <c r="Z2662" s="83"/>
      <c r="AA2662" s="96"/>
      <c r="AB2662" s="96"/>
      <c r="AC2662" s="96"/>
      <c r="AD2662" s="91"/>
      <c r="AE2662" s="97"/>
      <c r="AF2662" s="91"/>
      <c r="AG2662" s="91"/>
      <c r="AH2662" s="91"/>
      <c r="AI2662" s="91"/>
      <c r="AJ2662" s="91"/>
      <c r="AK2662" s="91"/>
      <c r="AL2662" s="91"/>
      <c r="AM2662" s="91"/>
      <c r="AN2662" s="91"/>
      <c r="AO2662" s="11"/>
      <c r="AP2662" s="12"/>
      <c r="AQ2662" s="12"/>
      <c r="AR2662" s="12"/>
      <c r="AS2662" s="12"/>
      <c r="AT2662" s="13"/>
      <c r="AU2662" s="12"/>
      <c r="AV2662" s="58"/>
      <c r="AW2662" s="12"/>
      <c r="AX2662" s="12" t="str">
        <f t="shared" si="773"/>
        <v>NACIONAL</v>
      </c>
      <c r="AY2662" s="3"/>
      <c r="AZ2662" s="15">
        <v>20</v>
      </c>
      <c r="BA2662" s="14"/>
      <c r="BB2662" s="16">
        <f>IF(IFERROR(VLOOKUP(CONCATENATE($AT2662,BB$2),'banco de dados'!$B:$E,3,0),0)=0,((((($AO2662-($AO2662*$AS2662/100)+($AO2662*$AP2662/100)))/((1-((4.03+BC2662+2.75)/100))-$AZ2662/100)+(((($AO2662-($AO2662*$AS2662/100)+($AO2662*$AP2662/100)))/((1-((4.03+BC2662+2.75)/100))-$AZ2662/100)*$AR2662)/100))))+((((((($AO2662-($AO2662*$AS2662/100)+($AO2662*$AP2662/100)))/((1-((4.03+BC2662+2.75)/100))-$AZ2662/100)+(((($AO2662-($AO2662*$AS2662/100)+($AO2662*$AP2662/100)))/((1-((4.03+BC2662+2.75)/100))-$AZ2662/100)*$AR2662)/100))))*$AQ2662)/100),(((((($AO2662*(1+$AP2662/100)*(1+$AQ2662/100)*(1+0/100))*(1+IFERROR(IF(BC2662&gt;$AS2662,MAX(((((1+IFERROR(VLOOKUP(CONCATENATE($AT2662,BB$2),'banco de dados'!$B:$E,3,0),0)/100)*(1-$AS2662/100)/(1-BC2662/100))-1))*100,IFERROR(VLOOKUP(CONCATENATE($AT2662,BB$2),'banco de dados'!$B:$E,3,0),0)),IFERROR(VLOOKUP(CONCATENATE($AT2662,BB$2),'banco de dados'!$B:$E,3,0),0)),"-")/100))*BC2662/100))-($AO2662*(1+$AQ2662/100)*$AS2662/100)+($AO2662*(1+$AP2662/100)*(1+$AQ2662/100)))/((1-(4.03+2.75)/100)-($AZ2662/100)))+((((((($AO2662*(1+$AP2662/100)*(1+$AQ2662/100)*(1+0/100))*(1+IFERROR(IF(BC2662&gt;$AS2662,MAX(((((1+IFERROR(VLOOKUP(CONCATENATE($AT2662,BB$2),'banco de dados'!$B:$E,3,0),0)/100)*(1-$AS2662/100)/(1-BC2662/100))-1))*100,IFERROR(VLOOKUP(CONCATENATE($AT2662,BB$2),'banco de dados'!$B:$E,3,0),0)),IFERROR(VLOOKUP(CONCATENATE($AT2662,BB$2),'banco de dados'!$B:$E,3,0),0)),"-")/100))*BC2662/100))-($AO2662*(1+$AQ2662/100)*$AS2662/100)+($AO2662*(1+$AP2662/100)*(1+$AQ2662/100)))/((1-(4.03+2.75)/100)-($AZ2662/100)))*$AR2662)/100)</f>
        <v>0</v>
      </c>
      <c r="BC2662" s="16">
        <f>IF($AX2662="IMPORTADO",IF(BB$2&lt;&gt;"mg",4,VLOOKUP(BB$2,'banco de dados'!$J$1:$K$28,2,0)),VLOOKUP(BB$2,'banco de dados'!$J$1:$K$55,2,0))</f>
        <v>18</v>
      </c>
      <c r="BD2662" s="16">
        <f t="shared" si="774"/>
        <v>0</v>
      </c>
      <c r="BE2662" s="16" t="str">
        <f>IFERROR(VLOOKUP(CONCATENATE($AT2662,BB$2),'banco de dados'!$B:$F,4,0),"N")</f>
        <v>N</v>
      </c>
      <c r="BF2662" s="16">
        <v>0</v>
      </c>
      <c r="BG2662" s="17"/>
      <c r="BH2662" s="27">
        <f>IF(IFERROR(VLOOKUP(CONCATENATE($AT2662,BH$2),'banco de dados'!$B:$E,3,0),0)=0,((((($AO2662-($AO2662*$AS2662/100)+($AO2662*$AP2662/100)))/((1-((4.03+BI2662+2.75)/100))-$AZ2662/100)+(((($AO2662-($AO2662*$AS2662/100)+($AO2662*$AP2662/100)))/((1-((4.03+BI2662+2.75)/100))-$AZ2662/100)*$AR2662)/100))))+((((((($AO2662-($AO2662*$AS2662/100)+($AO2662*$AP2662/100)))/((1-((4.03+BI2662+2.75)/100))-$AZ2662/100)+(((($AO2662-($AO2662*$AS2662/100)+($AO2662*$AP2662/100)))/((1-((4.03+BI2662+2.75)/100))-$AZ2662/100)*$AR2662)/100))))*$AQ2662)/100),(((((($AO2662*(1+$AP2662/100)*(1+$AQ2662/100)*(1+0/100))*(1+IFERROR(IF(BI2662&gt;$AS2662,MAX(((((1+IFERROR(VLOOKUP(CONCATENATE($AT2662,BH$2),'banco de dados'!$B:$E,3,0),0)/100)*(1-$AS2662/100)/(1-BI2662/100))-1))*100,IFERROR(VLOOKUP(CONCATENATE($AT2662,BH$2),'banco de dados'!$B:$E,3,0),0)),IFERROR(VLOOKUP(CONCATENATE($AT2662,BH$2),'banco de dados'!$B:$E,3,0),0)),"-")/100))*BI2662/100))-($AO2662*(1+$AQ2662/100)*$AS2662/100)+($AO2662*(1+$AP2662/100)*(1+$AQ2662/100)))/((1-(4.03+2.75)/100)-($AZ2662/100)))+((((((($AO2662*(1+$AP2662/100)*(1+$AQ2662/100)*(1+0/100))*(1+IFERROR(IF(BI2662&gt;$AS2662,MAX(((((1+IFERROR(VLOOKUP(CONCATENATE($AT2662,BH$2),'banco de dados'!$B:$E,3,0),0)/100)*(1-$AS2662/100)/(1-BI2662/100))-1))*100,IFERROR(VLOOKUP(CONCATENATE($AT2662,BH$2),'banco de dados'!$B:$E,3,0),0)),IFERROR(VLOOKUP(CONCATENATE($AT2662,BH$2),'banco de dados'!$B:$E,3,0),0)),"-")/100))*BI2662/100))-($AO2662*(1+$AQ2662/100)*$AS2662/100)+($AO2662*(1+$AP2662/100)*(1+$AQ2662/100)))/((1-(4.03+2.75)/100)-($AZ2662/100)))*$AR2662)/100)</f>
        <v>0</v>
      </c>
      <c r="BI2662" s="27">
        <f>IF($AX2662="IMPORTADO",IF(BH$2&lt;&gt;"mg",4,VLOOKUP(BH$2,'banco de dados'!$J$1:$K$28,2,0)),VLOOKUP(BH$2,'banco de dados'!$J$1:$K$55,2,0))</f>
        <v>12</v>
      </c>
      <c r="BJ2662" s="27">
        <f t="shared" si="775"/>
        <v>0</v>
      </c>
      <c r="BK2662" s="27" t="str">
        <f>IFERROR(VLOOKUP(CONCATENATE($AT2662,BH$2),'banco de dados'!$B:$F,4,0),"N")</f>
        <v>N</v>
      </c>
      <c r="BL2662" s="27">
        <f t="shared" si="776"/>
        <v>0</v>
      </c>
      <c r="BM2662" s="17"/>
      <c r="BN2662" s="30">
        <f>IF(IFERROR(VLOOKUP(CONCATENATE($AT2662,BN$2),'banco de dados'!$B:$E,3,0),0)=0,((((($AO2662-($AO2662*$AS2662/100)+($AO2662*$AP2662/100)))/((1-((4.03+BO2662+2.75)/100))-$AZ2662/100)+(((($AO2662-($AO2662*$AS2662/100)+($AO2662*$AP2662/100)))/((1-((4.03+BO2662+2.75)/100))-$AZ2662/100)*$AR2662)/100))))+((((((($AO2662-($AO2662*$AS2662/100)+($AO2662*$AP2662/100)))/((1-((4.03+BO2662+2.75)/100))-$AZ2662/100)+(((($AO2662-($AO2662*$AS2662/100)+($AO2662*$AP2662/100)))/((1-((4.03+BO2662+2.75)/100))-$AZ2662/100)*$AR2662)/100))))*$AQ2662)/100),(((((($AO2662*(1+$AP2662/100)*(1+$AQ2662/100)*(1+0/100))*(1+IFERROR(IF(BO2662&gt;$AS2662,MAX(((((1+IFERROR(VLOOKUP(CONCATENATE($AT2662,BN$2),'banco de dados'!$B:$E,3,0),0)/100)*(1-$AS2662/100)/(1-BO2662/100))-1))*100,IFERROR(VLOOKUP(CONCATENATE($AT2662,BN$2),'banco de dados'!$B:$E,3,0),0)),IFERROR(VLOOKUP(CONCATENATE($AT2662,BN$2),'banco de dados'!$B:$E,3,0),0)),"-")/100))*BO2662/100))-($AO2662*(1+$AQ2662/100)*$AS2662/100)+($AO2662*(1+$AP2662/100)*(1+$AQ2662/100)))/((1-(4.03+2.75)/100)-($AZ2662/100)))+((((((($AO2662*(1+$AP2662/100)*(1+$AQ2662/100)*(1+0/100))*(1+IFERROR(IF(BO2662&gt;$AS2662,MAX(((((1+IFERROR(VLOOKUP(CONCATENATE($AT2662,BN$2),'banco de dados'!$B:$E,3,0),0)/100)*(1-$AS2662/100)/(1-BO2662/100))-1))*100,IFERROR(VLOOKUP(CONCATENATE($AT2662,BN$2),'banco de dados'!$B:$E,3,0),0)),IFERROR(VLOOKUP(CONCATENATE($AT2662,BN$2),'banco de dados'!$B:$E,3,0),0)),"-")/100))*BO2662/100))-($AO2662*(1+$AQ2662/100)*$AS2662/100)+($AO2662*(1+$AP2662/100)*(1+$AQ2662/100)))/((1-(4.03+2.75)/100)-($AZ2662/100)))*$AR2662)/100)</f>
        <v>0</v>
      </c>
      <c r="BO2662" s="30">
        <f>IF($AX2662="IMPORTADO",IF(BN$2&lt;&gt;"mg",4,VLOOKUP(BN$2,'banco de dados'!$J$1:$K$28,2,0)),VLOOKUP(BN$2,'banco de dados'!$J$1:$K$55,2,0))</f>
        <v>12</v>
      </c>
      <c r="BP2662" s="30">
        <f t="shared" si="777"/>
        <v>0</v>
      </c>
      <c r="BQ2662" s="30" t="str">
        <f>IFERROR(VLOOKUP(CONCATENATE($AT2662,BN$2),'banco de dados'!$B:$F,4,0),"N")</f>
        <v>N</v>
      </c>
      <c r="BR2662" s="30">
        <f t="shared" si="778"/>
        <v>0</v>
      </c>
      <c r="BS2662" s="30">
        <f t="shared" si="779"/>
        <v>0</v>
      </c>
      <c r="BT2662" s="46" t="s">
        <v>77</v>
      </c>
      <c r="BU2662" s="33">
        <f>IF(IFERROR(VLOOKUP(CONCATENATE($AT2662,BU$2),'banco de dados'!$B:$E,3,0),0)=0,((((($AO2662-($AO2662*$AS2662/100)+($AO2662*$AP2662/100)))/((1-((4.03+BV2662+2.75)/100))-$AZ2662/100)+(((($AO2662-($AO2662*$AS2662/100)+($AO2662*$AP2662/100)))/((1-((4.03+BV2662+2.75)/100))-$AZ2662/100)*$AR2662)/100))))+((((((($AO2662-($AO2662*$AS2662/100)+($AO2662*$AP2662/100)))/((1-((4.03+BV2662+2.75)/100))-$AZ2662/100)+(((($AO2662-($AO2662*$AS2662/100)+($AO2662*$AP2662/100)))/((1-((4.03+BV2662+2.75)/100))-$AZ2662/100)*$AR2662)/100))))*$AQ2662)/100),(((((($AO2662*(1+$AP2662/100)*(1+$AQ2662/100)*(1+0/100))*(1+IFERROR(IF(BV2662&gt;$AS2662,MAX(((((1+IFERROR(VLOOKUP(CONCATENATE($AT2662,BU$2),'banco de dados'!$B:$E,3,0),0)/100)*(1-$AS2662/100)/(1-BV2662/100))-1))*100,IFERROR(VLOOKUP(CONCATENATE($AT2662,BU$2),'banco de dados'!$B:$E,3,0),0)),IFERROR(VLOOKUP(CONCATENATE($AT2662,BU$2),'banco de dados'!$B:$E,3,0),0)),"-")/100))*BV2662/100))-($AO2662*(1+$AQ2662/100)*$AS2662/100)+($AO2662*(1+$AP2662/100)*(1+$AQ2662/100)))/((1-(4.03+2.75)/100)-($AZ2662/100)))+((((((($AO2662*(1+$AP2662/100)*(1+$AQ2662/100)*(1+0/100))*(1+IFERROR(IF(BV2662&gt;$AS2662,MAX(((((1+IFERROR(VLOOKUP(CONCATENATE($AT2662,BU$2),'banco de dados'!$B:$E,3,0),0)/100)*(1-$AS2662/100)/(1-BV2662/100))-1))*100,IFERROR(VLOOKUP(CONCATENATE($AT2662,BU$2),'banco de dados'!$B:$E,3,0),0)),IFERROR(VLOOKUP(CONCATENATE($AT2662,BU$2),'banco de dados'!$B:$E,3,0),0)),"-")/100))*BV2662/100))-($AO2662*(1+$AQ2662/100)*$AS2662/100)+($AO2662*(1+$AP2662/100)*(1+$AQ2662/100)))/((1-(4.03+2.75)/100)-($AZ2662/100)))*$AR2662)/100)</f>
        <v>0</v>
      </c>
      <c r="BV2662" s="33">
        <f>IF($AX2662="IMPORTADO",IF(BU$2&lt;&gt;"mg",4,VLOOKUP(BU$2,'banco de dados'!$J$1:$K$28,2,0)),VLOOKUP(BU$2,'banco de dados'!$J$1:$K$55,2,0))</f>
        <v>7</v>
      </c>
      <c r="BW2662" s="33">
        <f t="shared" si="780"/>
        <v>0</v>
      </c>
      <c r="BX2662" s="33" t="str">
        <f>IFERROR(VLOOKUP(CONCATENATE($AT2662,BU$2),'banco de dados'!$B:$F,4,0),"N")</f>
        <v>N</v>
      </c>
      <c r="BY2662" s="33">
        <f t="shared" si="781"/>
        <v>0</v>
      </c>
      <c r="BZ2662" s="17"/>
      <c r="CA2662" s="35">
        <f>IF(IFERROR(VLOOKUP(CONCATENATE($AT2662,CA$2),'banco de dados'!$B:$E,3,0),0)=0,((((($AO2662-($AO2662*$AS2662/100)+($AO2662*$AP2662/100)))/((1-((4.03+CB2662+2.75)/100))-$AZ2662/100)+(((($AO2662-($AO2662*$AS2662/100)+($AO2662*$AP2662/100)))/((1-((4.03+CB2662+2.75)/100))-$AZ2662/100)*$AR2662)/100))))+((((((($AO2662-($AO2662*$AS2662/100)+($AO2662*$AP2662/100)))/((1-((4.03+CB2662+2.75)/100))-$AZ2662/100)+(((($AO2662-($AO2662*$AS2662/100)+($AO2662*$AP2662/100)))/((1-((4.03+CB2662+2.75)/100))-$AZ2662/100)*$AR2662)/100))))*$AQ2662)/100),(((((($AO2662*(1+$AP2662/100)*(1+$AQ2662/100)*(1+0/100))*(1+IFERROR(IF(CB2662&gt;$AS2662,MAX(((((1+IFERROR(VLOOKUP(CONCATENATE($AT2662,CA$2),'banco de dados'!$B:$E,3,0),0)/100)*(1-$AS2662/100)/(1-CB2662/100))-1))*100,IFERROR(VLOOKUP(CONCATENATE($AT2662,CA$2),'banco de dados'!$B:$E,3,0),0)),IFERROR(VLOOKUP(CONCATENATE($AT2662,CA$2),'banco de dados'!$B:$E,3,0),0)),"-")/100))*CB2662/100))-($AO2662*(1+$AQ2662/100)*$AS2662/100)+($AO2662*(1+$AP2662/100)*(1+$AQ2662/100)))/((1-(4.03+2.75)/100)-($AZ2662/100)))+((((((($AO2662*(1+$AP2662/100)*(1+$AQ2662/100)*(1+0/100))*(1+IFERROR(IF(CB2662&gt;$AS2662,MAX(((((1+IFERROR(VLOOKUP(CONCATENATE($AT2662,CA$2),'banco de dados'!$B:$E,3,0),0)/100)*(1-$AS2662/100)/(1-CB2662/100))-1))*100,IFERROR(VLOOKUP(CONCATENATE($AT2662,CA$2),'banco de dados'!$B:$E,3,0),0)),IFERROR(VLOOKUP(CONCATENATE($AT2662,CA$2),'banco de dados'!$B:$E,3,0),0)),"-")/100))*CB2662/100))-($AO2662*(1+$AQ2662/100)*$AS2662/100)+($AO2662*(1+$AP2662/100)*(1+$AQ2662/100)))/((1-(4.03+2.75)/100)-($AZ2662/100)))*$AR2662)/100)</f>
        <v>0</v>
      </c>
      <c r="CB2662" s="35">
        <f>IF($AX2662="IMPORTADO",IF(CA$2&lt;&gt;"mg",4,VLOOKUP(CA$2,'banco de dados'!$J$1:$K$28,2,0)),VLOOKUP(CA$2,'banco de dados'!$J$1:$K$55,2,0))</f>
        <v>7</v>
      </c>
      <c r="CC2662" s="35">
        <f t="shared" si="782"/>
        <v>0</v>
      </c>
      <c r="CD2662" s="35" t="str">
        <f>IFERROR(VLOOKUP(CONCATENATE($AT2662,CA$2),'banco de dados'!$B:$F,4,0),"N")</f>
        <v>N</v>
      </c>
      <c r="CE2662" s="35">
        <f t="shared" si="783"/>
        <v>0</v>
      </c>
      <c r="CF2662" s="17"/>
      <c r="CG2662" s="27">
        <f>IF(IFERROR(VLOOKUP(CONCATENATE($AT2662,CG$2),'banco de dados'!$B:$E,3,0),0)=0,((((($AO2662-($AO2662*$AS2662/100)+($AO2662*$AP2662/100)))/((1-((4.03+CH2662+2.75)/100))-$AZ2662/100)+(((($AO2662-($AO2662*$AS2662/100)+($AO2662*$AP2662/100)))/((1-((4.03+CH2662+2.75)/100))-$AZ2662/100)*$AR2662)/100))))+((((((($AO2662-($AO2662*$AS2662/100)+($AO2662*$AP2662/100)))/((1-((4.03+CH2662+2.75)/100))-$AZ2662/100)+(((($AO2662-($AO2662*$AS2662/100)+($AO2662*$AP2662/100)))/((1-((4.03+CH2662+2.75)/100))-$AZ2662/100)*$AR2662)/100))))*$AQ2662)/100),(((((($AO2662*(1+$AP2662/100)*(1+$AQ2662/100)*(1+0/100))*(1+IFERROR(IF(CH2662&gt;$AS2662,MAX(((((1+IFERROR(VLOOKUP(CONCATENATE($AT2662,CG$2),'banco de dados'!$B:$E,3,0),0)/100)*(1-$AS2662/100)/(1-CH2662/100))-1))*100,IFERROR(VLOOKUP(CONCATENATE($AT2662,CG$2),'banco de dados'!$B:$E,3,0),0)),IFERROR(VLOOKUP(CONCATENATE($AT2662,CG$2),'banco de dados'!$B:$E,3,0),0)),"-")/100))*CH2662/100))-($AO2662*(1+$AQ2662/100)*$AS2662/100)+($AO2662*(1+$AP2662/100)*(1+$AQ2662/100)))/((1-(4.03+2.75)/100)-($AZ2662/100)))+((((((($AO2662*(1+$AP2662/100)*(1+$AQ2662/100)*(1+0/100))*(1+IFERROR(IF(CH2662&gt;$AS2662,MAX(((((1+IFERROR(VLOOKUP(CONCATENATE($AT2662,CG$2),'banco de dados'!$B:$E,3,0),0)/100)*(1-$AS2662/100)/(1-CH2662/100))-1))*100,IFERROR(VLOOKUP(CONCATENATE($AT2662,CG$2),'banco de dados'!$B:$E,3,0),0)),IFERROR(VLOOKUP(CONCATENATE($AT2662,CG$2),'banco de dados'!$B:$E,3,0),0)),"-")/100))*CH2662/100))-($AO2662*(1+$AQ2662/100)*$AS2662/100)+($AO2662*(1+$AP2662/100)*(1+$AQ2662/100)))/((1-(4.03+2.75)/100)-($AZ2662/100)))*$AR2662)/100)</f>
        <v>0</v>
      </c>
      <c r="CH2662" s="27">
        <f>IF($AX2662="IMPORTADO",IF(CG$2&lt;&gt;"mg",4,VLOOKUP(CG$2,'banco de dados'!$J$1:$K$28,2,0)),VLOOKUP(CG$2,'banco de dados'!$J$1:$K$55,2,0))</f>
        <v>7</v>
      </c>
      <c r="CI2662" s="27">
        <f t="shared" si="784"/>
        <v>0</v>
      </c>
      <c r="CJ2662" s="27" t="str">
        <f>IFERROR(VLOOKUP(CONCATENATE($AT2662,CG$2),'banco de dados'!$B:$F,4,0),"N")</f>
        <v>N</v>
      </c>
      <c r="CK2662" s="27">
        <f t="shared" si="785"/>
        <v>0</v>
      </c>
      <c r="CL2662" s="17"/>
      <c r="CM2662" s="30">
        <f>IF(IFERROR(VLOOKUP(CONCATENATE($AT2662,CM$2),'banco de dados'!$B:$E,3,0),0)=0,((((($AO2662-($AO2662*$AS2662/100)+($AO2662*$AP2662/100)))/((1-((4.03+CN2662+2.75)/100))-$AZ2662/100)+(((($AO2662-($AO2662*$AS2662/100)+($AO2662*$AP2662/100)))/((1-((4.03+CN2662+2.75)/100))-$AZ2662/100)*$AR2662)/100))))+((((((($AO2662-($AO2662*$AS2662/100)+($AO2662*$AP2662/100)))/((1-((4.03+CN2662+2.75)/100))-$AZ2662/100)+(((($AO2662-($AO2662*$AS2662/100)+($AO2662*$AP2662/100)))/((1-((4.03+CN2662+2.75)/100))-$AZ2662/100)*$AR2662)/100))))*$AQ2662)/100),(((((($AO2662*(1+$AP2662/100)*(1+$AQ2662/100)*(1+0/100))*(1+IFERROR(IF(CN2662&gt;$AS2662,MAX(((((1+IFERROR(VLOOKUP(CONCATENATE($AT2662,CM$2),'banco de dados'!$B:$E,3,0),0)/100)*(1-$AS2662/100)/(1-CN2662/100))-1))*100,IFERROR(VLOOKUP(CONCATENATE($AT2662,CM$2),'banco de dados'!$B:$E,3,0),0)),IFERROR(VLOOKUP(CONCATENATE($AT2662,CM$2),'banco de dados'!$B:$E,3,0),0)),"-")/100))*CN2662/100))-($AO2662*(1+$AQ2662/100)*$AS2662/100)+($AO2662*(1+$AP2662/100)*(1+$AQ2662/100)))/((1-(4.03+2.75)/100)-($AZ2662/100)))+((((((($AO2662*(1+$AP2662/100)*(1+$AQ2662/100)*(1+0/100))*(1+IFERROR(IF(CN2662&gt;$AS2662,MAX(((((1+IFERROR(VLOOKUP(CONCATENATE($AT2662,CM$2),'banco de dados'!$B:$E,3,0),0)/100)*(1-$AS2662/100)/(1-CN2662/100))-1))*100,IFERROR(VLOOKUP(CONCATENATE($AT2662,CM$2),'banco de dados'!$B:$E,3,0),0)),IFERROR(VLOOKUP(CONCATENATE($AT2662,CM$2),'banco de dados'!$B:$E,3,0),0)),"-")/100))*CN2662/100))-($AO2662*(1+$AQ2662/100)*$AS2662/100)+($AO2662*(1+$AP2662/100)*(1+$AQ2662/100)))/((1-(4.03+2.75)/100)-($AZ2662/100)))*$AR2662)/100)</f>
        <v>0</v>
      </c>
      <c r="CN2662" s="30">
        <f>IF($AX2662="IMPORTADO",IF(CM$2&lt;&gt;"mg",4,VLOOKUP(CM$2,'banco de dados'!$J$1:$K$28,2,0)),VLOOKUP(CM$2,'banco de dados'!$J$1:$K$55,2,0))</f>
        <v>7</v>
      </c>
      <c r="CO2662" s="30">
        <f t="shared" si="786"/>
        <v>0</v>
      </c>
      <c r="CP2662" s="30" t="str">
        <f>IFERROR(VLOOKUP(CONCATENATE($AT2662,CM$2),'banco de dados'!$B:$F,4,0),"N")</f>
        <v>N</v>
      </c>
      <c r="CQ2662" s="30">
        <f t="shared" si="787"/>
        <v>0</v>
      </c>
    </row>
    <row r="2663" spans="1:95" ht="30" hidden="1" customHeight="1">
      <c r="A2663" s="44" t="s">
        <v>69</v>
      </c>
      <c r="B2663" s="45" t="s">
        <v>70</v>
      </c>
      <c r="C2663" s="45" t="s">
        <v>71</v>
      </c>
      <c r="D2663" s="44" t="s">
        <v>4151</v>
      </c>
      <c r="E2663" s="101">
        <v>2660</v>
      </c>
      <c r="F2663" s="72" t="s">
        <v>7071</v>
      </c>
      <c r="G2663" s="86" t="s">
        <v>7072</v>
      </c>
      <c r="H2663" s="86" t="s">
        <v>7073</v>
      </c>
      <c r="I2663" s="87" t="s">
        <v>652</v>
      </c>
      <c r="J2663" s="88" t="s">
        <v>76</v>
      </c>
      <c r="K2663" s="89">
        <v>45</v>
      </c>
      <c r="L2663" s="90"/>
      <c r="M2663" s="90"/>
      <c r="N2663" s="91"/>
      <c r="O2663" s="91"/>
      <c r="P2663" s="92"/>
      <c r="Q2663" s="91"/>
      <c r="R2663" s="93"/>
      <c r="S2663" s="93"/>
      <c r="T2663" s="93"/>
      <c r="U2663" s="94"/>
      <c r="V2663" s="94"/>
      <c r="W2663" s="95"/>
      <c r="X2663" s="83"/>
      <c r="Y2663" s="83"/>
      <c r="Z2663" s="83"/>
      <c r="AA2663" s="96"/>
      <c r="AB2663" s="96"/>
      <c r="AC2663" s="96"/>
      <c r="AD2663" s="91"/>
      <c r="AE2663" s="97"/>
      <c r="AF2663" s="91"/>
      <c r="AG2663" s="91"/>
      <c r="AH2663" s="91"/>
      <c r="AI2663" s="91"/>
      <c r="AJ2663" s="91"/>
      <c r="AK2663" s="91"/>
      <c r="AL2663" s="91"/>
      <c r="AM2663" s="91"/>
      <c r="AN2663" s="91"/>
      <c r="AO2663" s="11"/>
      <c r="AP2663" s="12"/>
      <c r="AQ2663" s="12"/>
      <c r="AR2663" s="12"/>
      <c r="AS2663" s="12"/>
      <c r="AT2663" s="13"/>
      <c r="AU2663" s="12"/>
      <c r="AV2663" s="58"/>
      <c r="AW2663" s="12"/>
      <c r="AX2663" s="12" t="str">
        <f t="shared" si="773"/>
        <v>NACIONAL</v>
      </c>
      <c r="AY2663" s="3"/>
      <c r="AZ2663" s="15">
        <v>20</v>
      </c>
      <c r="BA2663" s="14"/>
      <c r="BB2663" s="16">
        <f>IF(IFERROR(VLOOKUP(CONCATENATE($AT2663,BB$2),'banco de dados'!$B:$E,3,0),0)=0,((((($AO2663-($AO2663*$AS2663/100)+($AO2663*$AP2663/100)))/((1-((4.03+BC2663+2.75)/100))-$AZ2663/100)+(((($AO2663-($AO2663*$AS2663/100)+($AO2663*$AP2663/100)))/((1-((4.03+BC2663+2.75)/100))-$AZ2663/100)*$AR2663)/100))))+((((((($AO2663-($AO2663*$AS2663/100)+($AO2663*$AP2663/100)))/((1-((4.03+BC2663+2.75)/100))-$AZ2663/100)+(((($AO2663-($AO2663*$AS2663/100)+($AO2663*$AP2663/100)))/((1-((4.03+BC2663+2.75)/100))-$AZ2663/100)*$AR2663)/100))))*$AQ2663)/100),(((((($AO2663*(1+$AP2663/100)*(1+$AQ2663/100)*(1+0/100))*(1+IFERROR(IF(BC2663&gt;$AS2663,MAX(((((1+IFERROR(VLOOKUP(CONCATENATE($AT2663,BB$2),'banco de dados'!$B:$E,3,0),0)/100)*(1-$AS2663/100)/(1-BC2663/100))-1))*100,IFERROR(VLOOKUP(CONCATENATE($AT2663,BB$2),'banco de dados'!$B:$E,3,0),0)),IFERROR(VLOOKUP(CONCATENATE($AT2663,BB$2),'banco de dados'!$B:$E,3,0),0)),"-")/100))*BC2663/100))-($AO2663*(1+$AQ2663/100)*$AS2663/100)+($AO2663*(1+$AP2663/100)*(1+$AQ2663/100)))/((1-(4.03+2.75)/100)-($AZ2663/100)))+((((((($AO2663*(1+$AP2663/100)*(1+$AQ2663/100)*(1+0/100))*(1+IFERROR(IF(BC2663&gt;$AS2663,MAX(((((1+IFERROR(VLOOKUP(CONCATENATE($AT2663,BB$2),'banco de dados'!$B:$E,3,0),0)/100)*(1-$AS2663/100)/(1-BC2663/100))-1))*100,IFERROR(VLOOKUP(CONCATENATE($AT2663,BB$2),'banco de dados'!$B:$E,3,0),0)),IFERROR(VLOOKUP(CONCATENATE($AT2663,BB$2),'banco de dados'!$B:$E,3,0),0)),"-")/100))*BC2663/100))-($AO2663*(1+$AQ2663/100)*$AS2663/100)+($AO2663*(1+$AP2663/100)*(1+$AQ2663/100)))/((1-(4.03+2.75)/100)-($AZ2663/100)))*$AR2663)/100)</f>
        <v>0</v>
      </c>
      <c r="BC2663" s="16">
        <f>IF($AX2663="IMPORTADO",IF(BB$2&lt;&gt;"mg",4,VLOOKUP(BB$2,'banco de dados'!$J$1:$K$28,2,0)),VLOOKUP(BB$2,'banco de dados'!$J$1:$K$55,2,0))</f>
        <v>18</v>
      </c>
      <c r="BD2663" s="16">
        <f t="shared" si="774"/>
        <v>0</v>
      </c>
      <c r="BE2663" s="16" t="str">
        <f>IFERROR(VLOOKUP(CONCATENATE($AT2663,BB$2),'banco de dados'!$B:$F,4,0),"N")</f>
        <v>N</v>
      </c>
      <c r="BF2663" s="16">
        <v>0</v>
      </c>
      <c r="BG2663" s="17"/>
      <c r="BH2663" s="27">
        <f>IF(IFERROR(VLOOKUP(CONCATENATE($AT2663,BH$2),'banco de dados'!$B:$E,3,0),0)=0,((((($AO2663-($AO2663*$AS2663/100)+($AO2663*$AP2663/100)))/((1-((4.03+BI2663+2.75)/100))-$AZ2663/100)+(((($AO2663-($AO2663*$AS2663/100)+($AO2663*$AP2663/100)))/((1-((4.03+BI2663+2.75)/100))-$AZ2663/100)*$AR2663)/100))))+((((((($AO2663-($AO2663*$AS2663/100)+($AO2663*$AP2663/100)))/((1-((4.03+BI2663+2.75)/100))-$AZ2663/100)+(((($AO2663-($AO2663*$AS2663/100)+($AO2663*$AP2663/100)))/((1-((4.03+BI2663+2.75)/100))-$AZ2663/100)*$AR2663)/100))))*$AQ2663)/100),(((((($AO2663*(1+$AP2663/100)*(1+$AQ2663/100)*(1+0/100))*(1+IFERROR(IF(BI2663&gt;$AS2663,MAX(((((1+IFERROR(VLOOKUP(CONCATENATE($AT2663,BH$2),'banco de dados'!$B:$E,3,0),0)/100)*(1-$AS2663/100)/(1-BI2663/100))-1))*100,IFERROR(VLOOKUP(CONCATENATE($AT2663,BH$2),'banco de dados'!$B:$E,3,0),0)),IFERROR(VLOOKUP(CONCATENATE($AT2663,BH$2),'banco de dados'!$B:$E,3,0),0)),"-")/100))*BI2663/100))-($AO2663*(1+$AQ2663/100)*$AS2663/100)+($AO2663*(1+$AP2663/100)*(1+$AQ2663/100)))/((1-(4.03+2.75)/100)-($AZ2663/100)))+((((((($AO2663*(1+$AP2663/100)*(1+$AQ2663/100)*(1+0/100))*(1+IFERROR(IF(BI2663&gt;$AS2663,MAX(((((1+IFERROR(VLOOKUP(CONCATENATE($AT2663,BH$2),'banco de dados'!$B:$E,3,0),0)/100)*(1-$AS2663/100)/(1-BI2663/100))-1))*100,IFERROR(VLOOKUP(CONCATENATE($AT2663,BH$2),'banco de dados'!$B:$E,3,0),0)),IFERROR(VLOOKUP(CONCATENATE($AT2663,BH$2),'banco de dados'!$B:$E,3,0),0)),"-")/100))*BI2663/100))-($AO2663*(1+$AQ2663/100)*$AS2663/100)+($AO2663*(1+$AP2663/100)*(1+$AQ2663/100)))/((1-(4.03+2.75)/100)-($AZ2663/100)))*$AR2663)/100)</f>
        <v>0</v>
      </c>
      <c r="BI2663" s="27">
        <f>IF($AX2663="IMPORTADO",IF(BH$2&lt;&gt;"mg",4,VLOOKUP(BH$2,'banco de dados'!$J$1:$K$28,2,0)),VLOOKUP(BH$2,'banco de dados'!$J$1:$K$55,2,0))</f>
        <v>12</v>
      </c>
      <c r="BJ2663" s="27">
        <f t="shared" si="775"/>
        <v>0</v>
      </c>
      <c r="BK2663" s="27" t="str">
        <f>IFERROR(VLOOKUP(CONCATENATE($AT2663,BH$2),'banco de dados'!$B:$F,4,0),"N")</f>
        <v>N</v>
      </c>
      <c r="BL2663" s="27">
        <f t="shared" si="776"/>
        <v>0</v>
      </c>
      <c r="BM2663" s="17"/>
      <c r="BN2663" s="30">
        <f>IF(IFERROR(VLOOKUP(CONCATENATE($AT2663,BN$2),'banco de dados'!$B:$E,3,0),0)=0,((((($AO2663-($AO2663*$AS2663/100)+($AO2663*$AP2663/100)))/((1-((4.03+BO2663+2.75)/100))-$AZ2663/100)+(((($AO2663-($AO2663*$AS2663/100)+($AO2663*$AP2663/100)))/((1-((4.03+BO2663+2.75)/100))-$AZ2663/100)*$AR2663)/100))))+((((((($AO2663-($AO2663*$AS2663/100)+($AO2663*$AP2663/100)))/((1-((4.03+BO2663+2.75)/100))-$AZ2663/100)+(((($AO2663-($AO2663*$AS2663/100)+($AO2663*$AP2663/100)))/((1-((4.03+BO2663+2.75)/100))-$AZ2663/100)*$AR2663)/100))))*$AQ2663)/100),(((((($AO2663*(1+$AP2663/100)*(1+$AQ2663/100)*(1+0/100))*(1+IFERROR(IF(BO2663&gt;$AS2663,MAX(((((1+IFERROR(VLOOKUP(CONCATENATE($AT2663,BN$2),'banco de dados'!$B:$E,3,0),0)/100)*(1-$AS2663/100)/(1-BO2663/100))-1))*100,IFERROR(VLOOKUP(CONCATENATE($AT2663,BN$2),'banco de dados'!$B:$E,3,0),0)),IFERROR(VLOOKUP(CONCATENATE($AT2663,BN$2),'banco de dados'!$B:$E,3,0),0)),"-")/100))*BO2663/100))-($AO2663*(1+$AQ2663/100)*$AS2663/100)+($AO2663*(1+$AP2663/100)*(1+$AQ2663/100)))/((1-(4.03+2.75)/100)-($AZ2663/100)))+((((((($AO2663*(1+$AP2663/100)*(1+$AQ2663/100)*(1+0/100))*(1+IFERROR(IF(BO2663&gt;$AS2663,MAX(((((1+IFERROR(VLOOKUP(CONCATENATE($AT2663,BN$2),'banco de dados'!$B:$E,3,0),0)/100)*(1-$AS2663/100)/(1-BO2663/100))-1))*100,IFERROR(VLOOKUP(CONCATENATE($AT2663,BN$2),'banco de dados'!$B:$E,3,0),0)),IFERROR(VLOOKUP(CONCATENATE($AT2663,BN$2),'banco de dados'!$B:$E,3,0),0)),"-")/100))*BO2663/100))-($AO2663*(1+$AQ2663/100)*$AS2663/100)+($AO2663*(1+$AP2663/100)*(1+$AQ2663/100)))/((1-(4.03+2.75)/100)-($AZ2663/100)))*$AR2663)/100)</f>
        <v>0</v>
      </c>
      <c r="BO2663" s="30">
        <f>IF($AX2663="IMPORTADO",IF(BN$2&lt;&gt;"mg",4,VLOOKUP(BN$2,'banco de dados'!$J$1:$K$28,2,0)),VLOOKUP(BN$2,'banco de dados'!$J$1:$K$55,2,0))</f>
        <v>12</v>
      </c>
      <c r="BP2663" s="30">
        <f t="shared" si="777"/>
        <v>0</v>
      </c>
      <c r="BQ2663" s="30" t="str">
        <f>IFERROR(VLOOKUP(CONCATENATE($AT2663,BN$2),'banco de dados'!$B:$F,4,0),"N")</f>
        <v>N</v>
      </c>
      <c r="BR2663" s="30">
        <f t="shared" si="778"/>
        <v>0</v>
      </c>
      <c r="BS2663" s="30">
        <f t="shared" si="779"/>
        <v>0</v>
      </c>
      <c r="BT2663" s="46" t="s">
        <v>77</v>
      </c>
      <c r="BU2663" s="33">
        <f>IF(IFERROR(VLOOKUP(CONCATENATE($AT2663,BU$2),'banco de dados'!$B:$E,3,0),0)=0,((((($AO2663-($AO2663*$AS2663/100)+($AO2663*$AP2663/100)))/((1-((4.03+BV2663+2.75)/100))-$AZ2663/100)+(((($AO2663-($AO2663*$AS2663/100)+($AO2663*$AP2663/100)))/((1-((4.03+BV2663+2.75)/100))-$AZ2663/100)*$AR2663)/100))))+((((((($AO2663-($AO2663*$AS2663/100)+($AO2663*$AP2663/100)))/((1-((4.03+BV2663+2.75)/100))-$AZ2663/100)+(((($AO2663-($AO2663*$AS2663/100)+($AO2663*$AP2663/100)))/((1-((4.03+BV2663+2.75)/100))-$AZ2663/100)*$AR2663)/100))))*$AQ2663)/100),(((((($AO2663*(1+$AP2663/100)*(1+$AQ2663/100)*(1+0/100))*(1+IFERROR(IF(BV2663&gt;$AS2663,MAX(((((1+IFERROR(VLOOKUP(CONCATENATE($AT2663,BU$2),'banco de dados'!$B:$E,3,0),0)/100)*(1-$AS2663/100)/(1-BV2663/100))-1))*100,IFERROR(VLOOKUP(CONCATENATE($AT2663,BU$2),'banco de dados'!$B:$E,3,0),0)),IFERROR(VLOOKUP(CONCATENATE($AT2663,BU$2),'banco de dados'!$B:$E,3,0),0)),"-")/100))*BV2663/100))-($AO2663*(1+$AQ2663/100)*$AS2663/100)+($AO2663*(1+$AP2663/100)*(1+$AQ2663/100)))/((1-(4.03+2.75)/100)-($AZ2663/100)))+((((((($AO2663*(1+$AP2663/100)*(1+$AQ2663/100)*(1+0/100))*(1+IFERROR(IF(BV2663&gt;$AS2663,MAX(((((1+IFERROR(VLOOKUP(CONCATENATE($AT2663,BU$2),'banco de dados'!$B:$E,3,0),0)/100)*(1-$AS2663/100)/(1-BV2663/100))-1))*100,IFERROR(VLOOKUP(CONCATENATE($AT2663,BU$2),'banco de dados'!$B:$E,3,0),0)),IFERROR(VLOOKUP(CONCATENATE($AT2663,BU$2),'banco de dados'!$B:$E,3,0),0)),"-")/100))*BV2663/100))-($AO2663*(1+$AQ2663/100)*$AS2663/100)+($AO2663*(1+$AP2663/100)*(1+$AQ2663/100)))/((1-(4.03+2.75)/100)-($AZ2663/100)))*$AR2663)/100)</f>
        <v>0</v>
      </c>
      <c r="BV2663" s="33">
        <f>IF($AX2663="IMPORTADO",IF(BU$2&lt;&gt;"mg",4,VLOOKUP(BU$2,'banco de dados'!$J$1:$K$28,2,0)),VLOOKUP(BU$2,'banco de dados'!$J$1:$K$55,2,0))</f>
        <v>7</v>
      </c>
      <c r="BW2663" s="33">
        <f t="shared" si="780"/>
        <v>0</v>
      </c>
      <c r="BX2663" s="33" t="str">
        <f>IFERROR(VLOOKUP(CONCATENATE($AT2663,BU$2),'banco de dados'!$B:$F,4,0),"N")</f>
        <v>N</v>
      </c>
      <c r="BY2663" s="33">
        <f t="shared" si="781"/>
        <v>0</v>
      </c>
      <c r="BZ2663" s="17"/>
      <c r="CA2663" s="35">
        <f>IF(IFERROR(VLOOKUP(CONCATENATE($AT2663,CA$2),'banco de dados'!$B:$E,3,0),0)=0,((((($AO2663-($AO2663*$AS2663/100)+($AO2663*$AP2663/100)))/((1-((4.03+CB2663+2.75)/100))-$AZ2663/100)+(((($AO2663-($AO2663*$AS2663/100)+($AO2663*$AP2663/100)))/((1-((4.03+CB2663+2.75)/100))-$AZ2663/100)*$AR2663)/100))))+((((((($AO2663-($AO2663*$AS2663/100)+($AO2663*$AP2663/100)))/((1-((4.03+CB2663+2.75)/100))-$AZ2663/100)+(((($AO2663-($AO2663*$AS2663/100)+($AO2663*$AP2663/100)))/((1-((4.03+CB2663+2.75)/100))-$AZ2663/100)*$AR2663)/100))))*$AQ2663)/100),(((((($AO2663*(1+$AP2663/100)*(1+$AQ2663/100)*(1+0/100))*(1+IFERROR(IF(CB2663&gt;$AS2663,MAX(((((1+IFERROR(VLOOKUP(CONCATENATE($AT2663,CA$2),'banco de dados'!$B:$E,3,0),0)/100)*(1-$AS2663/100)/(1-CB2663/100))-1))*100,IFERROR(VLOOKUP(CONCATENATE($AT2663,CA$2),'banco de dados'!$B:$E,3,0),0)),IFERROR(VLOOKUP(CONCATENATE($AT2663,CA$2),'banco de dados'!$B:$E,3,0),0)),"-")/100))*CB2663/100))-($AO2663*(1+$AQ2663/100)*$AS2663/100)+($AO2663*(1+$AP2663/100)*(1+$AQ2663/100)))/((1-(4.03+2.75)/100)-($AZ2663/100)))+((((((($AO2663*(1+$AP2663/100)*(1+$AQ2663/100)*(1+0/100))*(1+IFERROR(IF(CB2663&gt;$AS2663,MAX(((((1+IFERROR(VLOOKUP(CONCATENATE($AT2663,CA$2),'banco de dados'!$B:$E,3,0),0)/100)*(1-$AS2663/100)/(1-CB2663/100))-1))*100,IFERROR(VLOOKUP(CONCATENATE($AT2663,CA$2),'banco de dados'!$B:$E,3,0),0)),IFERROR(VLOOKUP(CONCATENATE($AT2663,CA$2),'banco de dados'!$B:$E,3,0),0)),"-")/100))*CB2663/100))-($AO2663*(1+$AQ2663/100)*$AS2663/100)+($AO2663*(1+$AP2663/100)*(1+$AQ2663/100)))/((1-(4.03+2.75)/100)-($AZ2663/100)))*$AR2663)/100)</f>
        <v>0</v>
      </c>
      <c r="CB2663" s="35">
        <f>IF($AX2663="IMPORTADO",IF(CA$2&lt;&gt;"mg",4,VLOOKUP(CA$2,'banco de dados'!$J$1:$K$28,2,0)),VLOOKUP(CA$2,'banco de dados'!$J$1:$K$55,2,0))</f>
        <v>7</v>
      </c>
      <c r="CC2663" s="35">
        <f t="shared" si="782"/>
        <v>0</v>
      </c>
      <c r="CD2663" s="35" t="str">
        <f>IFERROR(VLOOKUP(CONCATENATE($AT2663,CA$2),'banco de dados'!$B:$F,4,0),"N")</f>
        <v>N</v>
      </c>
      <c r="CE2663" s="35">
        <f t="shared" si="783"/>
        <v>0</v>
      </c>
      <c r="CF2663" s="17"/>
      <c r="CG2663" s="27">
        <f>IF(IFERROR(VLOOKUP(CONCATENATE($AT2663,CG$2),'banco de dados'!$B:$E,3,0),0)=0,((((($AO2663-($AO2663*$AS2663/100)+($AO2663*$AP2663/100)))/((1-((4.03+CH2663+2.75)/100))-$AZ2663/100)+(((($AO2663-($AO2663*$AS2663/100)+($AO2663*$AP2663/100)))/((1-((4.03+CH2663+2.75)/100))-$AZ2663/100)*$AR2663)/100))))+((((((($AO2663-($AO2663*$AS2663/100)+($AO2663*$AP2663/100)))/((1-((4.03+CH2663+2.75)/100))-$AZ2663/100)+(((($AO2663-($AO2663*$AS2663/100)+($AO2663*$AP2663/100)))/((1-((4.03+CH2663+2.75)/100))-$AZ2663/100)*$AR2663)/100))))*$AQ2663)/100),(((((($AO2663*(1+$AP2663/100)*(1+$AQ2663/100)*(1+0/100))*(1+IFERROR(IF(CH2663&gt;$AS2663,MAX(((((1+IFERROR(VLOOKUP(CONCATENATE($AT2663,CG$2),'banco de dados'!$B:$E,3,0),0)/100)*(1-$AS2663/100)/(1-CH2663/100))-1))*100,IFERROR(VLOOKUP(CONCATENATE($AT2663,CG$2),'banco de dados'!$B:$E,3,0),0)),IFERROR(VLOOKUP(CONCATENATE($AT2663,CG$2),'banco de dados'!$B:$E,3,0),0)),"-")/100))*CH2663/100))-($AO2663*(1+$AQ2663/100)*$AS2663/100)+($AO2663*(1+$AP2663/100)*(1+$AQ2663/100)))/((1-(4.03+2.75)/100)-($AZ2663/100)))+((((((($AO2663*(1+$AP2663/100)*(1+$AQ2663/100)*(1+0/100))*(1+IFERROR(IF(CH2663&gt;$AS2663,MAX(((((1+IFERROR(VLOOKUP(CONCATENATE($AT2663,CG$2),'banco de dados'!$B:$E,3,0),0)/100)*(1-$AS2663/100)/(1-CH2663/100))-1))*100,IFERROR(VLOOKUP(CONCATENATE($AT2663,CG$2),'banco de dados'!$B:$E,3,0),0)),IFERROR(VLOOKUP(CONCATENATE($AT2663,CG$2),'banco de dados'!$B:$E,3,0),0)),"-")/100))*CH2663/100))-($AO2663*(1+$AQ2663/100)*$AS2663/100)+($AO2663*(1+$AP2663/100)*(1+$AQ2663/100)))/((1-(4.03+2.75)/100)-($AZ2663/100)))*$AR2663)/100)</f>
        <v>0</v>
      </c>
      <c r="CH2663" s="27">
        <f>IF($AX2663="IMPORTADO",IF(CG$2&lt;&gt;"mg",4,VLOOKUP(CG$2,'banco de dados'!$J$1:$K$28,2,0)),VLOOKUP(CG$2,'banco de dados'!$J$1:$K$55,2,0))</f>
        <v>7</v>
      </c>
      <c r="CI2663" s="27">
        <f t="shared" si="784"/>
        <v>0</v>
      </c>
      <c r="CJ2663" s="27" t="str">
        <f>IFERROR(VLOOKUP(CONCATENATE($AT2663,CG$2),'banco de dados'!$B:$F,4,0),"N")</f>
        <v>N</v>
      </c>
      <c r="CK2663" s="27">
        <f t="shared" si="785"/>
        <v>0</v>
      </c>
      <c r="CL2663" s="17"/>
      <c r="CM2663" s="30">
        <f>IF(IFERROR(VLOOKUP(CONCATENATE($AT2663,CM$2),'banco de dados'!$B:$E,3,0),0)=0,((((($AO2663-($AO2663*$AS2663/100)+($AO2663*$AP2663/100)))/((1-((4.03+CN2663+2.75)/100))-$AZ2663/100)+(((($AO2663-($AO2663*$AS2663/100)+($AO2663*$AP2663/100)))/((1-((4.03+CN2663+2.75)/100))-$AZ2663/100)*$AR2663)/100))))+((((((($AO2663-($AO2663*$AS2663/100)+($AO2663*$AP2663/100)))/((1-((4.03+CN2663+2.75)/100))-$AZ2663/100)+(((($AO2663-($AO2663*$AS2663/100)+($AO2663*$AP2663/100)))/((1-((4.03+CN2663+2.75)/100))-$AZ2663/100)*$AR2663)/100))))*$AQ2663)/100),(((((($AO2663*(1+$AP2663/100)*(1+$AQ2663/100)*(1+0/100))*(1+IFERROR(IF(CN2663&gt;$AS2663,MAX(((((1+IFERROR(VLOOKUP(CONCATENATE($AT2663,CM$2),'banco de dados'!$B:$E,3,0),0)/100)*(1-$AS2663/100)/(1-CN2663/100))-1))*100,IFERROR(VLOOKUP(CONCATENATE($AT2663,CM$2),'banco de dados'!$B:$E,3,0),0)),IFERROR(VLOOKUP(CONCATENATE($AT2663,CM$2),'banco de dados'!$B:$E,3,0),0)),"-")/100))*CN2663/100))-($AO2663*(1+$AQ2663/100)*$AS2663/100)+($AO2663*(1+$AP2663/100)*(1+$AQ2663/100)))/((1-(4.03+2.75)/100)-($AZ2663/100)))+((((((($AO2663*(1+$AP2663/100)*(1+$AQ2663/100)*(1+0/100))*(1+IFERROR(IF(CN2663&gt;$AS2663,MAX(((((1+IFERROR(VLOOKUP(CONCATENATE($AT2663,CM$2),'banco de dados'!$B:$E,3,0),0)/100)*(1-$AS2663/100)/(1-CN2663/100))-1))*100,IFERROR(VLOOKUP(CONCATENATE($AT2663,CM$2),'banco de dados'!$B:$E,3,0),0)),IFERROR(VLOOKUP(CONCATENATE($AT2663,CM$2),'banco de dados'!$B:$E,3,0),0)),"-")/100))*CN2663/100))-($AO2663*(1+$AQ2663/100)*$AS2663/100)+($AO2663*(1+$AP2663/100)*(1+$AQ2663/100)))/((1-(4.03+2.75)/100)-($AZ2663/100)))*$AR2663)/100)</f>
        <v>0</v>
      </c>
      <c r="CN2663" s="30">
        <f>IF($AX2663="IMPORTADO",IF(CM$2&lt;&gt;"mg",4,VLOOKUP(CM$2,'banco de dados'!$J$1:$K$28,2,0)),VLOOKUP(CM$2,'banco de dados'!$J$1:$K$55,2,0))</f>
        <v>7</v>
      </c>
      <c r="CO2663" s="30">
        <f t="shared" si="786"/>
        <v>0</v>
      </c>
      <c r="CP2663" s="30" t="str">
        <f>IFERROR(VLOOKUP(CONCATENATE($AT2663,CM$2),'banco de dados'!$B:$F,4,0),"N")</f>
        <v>N</v>
      </c>
      <c r="CQ2663" s="30">
        <f t="shared" si="787"/>
        <v>0</v>
      </c>
    </row>
    <row r="2664" spans="1:95" ht="30" hidden="1" customHeight="1">
      <c r="A2664" s="44" t="s">
        <v>69</v>
      </c>
      <c r="B2664" s="45" t="s">
        <v>70</v>
      </c>
      <c r="C2664" s="45" t="s">
        <v>99</v>
      </c>
      <c r="D2664" s="44" t="s">
        <v>4147</v>
      </c>
      <c r="E2664" s="101">
        <v>2661</v>
      </c>
      <c r="F2664" s="72" t="s">
        <v>7074</v>
      </c>
      <c r="G2664" s="86" t="s">
        <v>7075</v>
      </c>
      <c r="H2664" s="86" t="s">
        <v>7076</v>
      </c>
      <c r="I2664" s="87" t="s">
        <v>4147</v>
      </c>
      <c r="J2664" s="88" t="s">
        <v>76</v>
      </c>
      <c r="K2664" s="89">
        <v>2</v>
      </c>
      <c r="L2664" s="90"/>
      <c r="M2664" s="90"/>
      <c r="N2664" s="91"/>
      <c r="O2664" s="91"/>
      <c r="P2664" s="92"/>
      <c r="Q2664" s="91"/>
      <c r="R2664" s="93"/>
      <c r="S2664" s="93"/>
      <c r="T2664" s="93"/>
      <c r="U2664" s="94"/>
      <c r="V2664" s="94"/>
      <c r="W2664" s="95"/>
      <c r="X2664" s="83"/>
      <c r="Y2664" s="83"/>
      <c r="Z2664" s="83"/>
      <c r="AA2664" s="96"/>
      <c r="AB2664" s="96"/>
      <c r="AC2664" s="96"/>
      <c r="AD2664" s="91"/>
      <c r="AE2664" s="97"/>
      <c r="AF2664" s="91"/>
      <c r="AG2664" s="91"/>
      <c r="AH2664" s="91"/>
      <c r="AI2664" s="91"/>
      <c r="AJ2664" s="91"/>
      <c r="AK2664" s="91"/>
      <c r="AL2664" s="91"/>
      <c r="AM2664" s="91"/>
      <c r="AN2664" s="91"/>
      <c r="AO2664" s="11"/>
      <c r="AP2664" s="12"/>
      <c r="AQ2664" s="12"/>
      <c r="AR2664" s="12"/>
      <c r="AS2664" s="12"/>
      <c r="AT2664" s="13"/>
      <c r="AU2664" s="12"/>
      <c r="AV2664" s="58"/>
      <c r="AW2664" s="12"/>
      <c r="AX2664" s="12" t="str">
        <f t="shared" si="773"/>
        <v>NACIONAL</v>
      </c>
      <c r="AY2664" s="3"/>
      <c r="AZ2664" s="15">
        <v>20</v>
      </c>
      <c r="BA2664" s="14"/>
      <c r="BB2664" s="16">
        <f>IF(IFERROR(VLOOKUP(CONCATENATE($AT2664,BB$2),'banco de dados'!$B:$E,3,0),0)=0,((((($AO2664-($AO2664*$AS2664/100)+($AO2664*$AP2664/100)))/((1-((4.03+BC2664+2.75)/100))-$AZ2664/100)+(((($AO2664-($AO2664*$AS2664/100)+($AO2664*$AP2664/100)))/((1-((4.03+BC2664+2.75)/100))-$AZ2664/100)*$AR2664)/100))))+((((((($AO2664-($AO2664*$AS2664/100)+($AO2664*$AP2664/100)))/((1-((4.03+BC2664+2.75)/100))-$AZ2664/100)+(((($AO2664-($AO2664*$AS2664/100)+($AO2664*$AP2664/100)))/((1-((4.03+BC2664+2.75)/100))-$AZ2664/100)*$AR2664)/100))))*$AQ2664)/100),(((((($AO2664*(1+$AP2664/100)*(1+$AQ2664/100)*(1+0/100))*(1+IFERROR(IF(BC2664&gt;$AS2664,MAX(((((1+IFERROR(VLOOKUP(CONCATENATE($AT2664,BB$2),'banco de dados'!$B:$E,3,0),0)/100)*(1-$AS2664/100)/(1-BC2664/100))-1))*100,IFERROR(VLOOKUP(CONCATENATE($AT2664,BB$2),'banco de dados'!$B:$E,3,0),0)),IFERROR(VLOOKUP(CONCATENATE($AT2664,BB$2),'banco de dados'!$B:$E,3,0),0)),"-")/100))*BC2664/100))-($AO2664*(1+$AQ2664/100)*$AS2664/100)+($AO2664*(1+$AP2664/100)*(1+$AQ2664/100)))/((1-(4.03+2.75)/100)-($AZ2664/100)))+((((((($AO2664*(1+$AP2664/100)*(1+$AQ2664/100)*(1+0/100))*(1+IFERROR(IF(BC2664&gt;$AS2664,MAX(((((1+IFERROR(VLOOKUP(CONCATENATE($AT2664,BB$2),'banco de dados'!$B:$E,3,0),0)/100)*(1-$AS2664/100)/(1-BC2664/100))-1))*100,IFERROR(VLOOKUP(CONCATENATE($AT2664,BB$2),'banco de dados'!$B:$E,3,0),0)),IFERROR(VLOOKUP(CONCATENATE($AT2664,BB$2),'banco de dados'!$B:$E,3,0),0)),"-")/100))*BC2664/100))-($AO2664*(1+$AQ2664/100)*$AS2664/100)+($AO2664*(1+$AP2664/100)*(1+$AQ2664/100)))/((1-(4.03+2.75)/100)-($AZ2664/100)))*$AR2664)/100)</f>
        <v>0</v>
      </c>
      <c r="BC2664" s="16">
        <f>IF($AX2664="IMPORTADO",IF(BB$2&lt;&gt;"mg",4,VLOOKUP(BB$2,'banco de dados'!$J$1:$K$28,2,0)),VLOOKUP(BB$2,'banco de dados'!$J$1:$K$55,2,0))</f>
        <v>18</v>
      </c>
      <c r="BD2664" s="16">
        <f t="shared" si="774"/>
        <v>0</v>
      </c>
      <c r="BE2664" s="16" t="str">
        <f>IFERROR(VLOOKUP(CONCATENATE($AT2664,BB$2),'banco de dados'!$B:$F,4,0),"N")</f>
        <v>N</v>
      </c>
      <c r="BF2664" s="16">
        <v>0</v>
      </c>
      <c r="BG2664" s="17"/>
      <c r="BH2664" s="27">
        <f>IF(IFERROR(VLOOKUP(CONCATENATE($AT2664,BH$2),'banco de dados'!$B:$E,3,0),0)=0,((((($AO2664-($AO2664*$AS2664/100)+($AO2664*$AP2664/100)))/((1-((4.03+BI2664+2.75)/100))-$AZ2664/100)+(((($AO2664-($AO2664*$AS2664/100)+($AO2664*$AP2664/100)))/((1-((4.03+BI2664+2.75)/100))-$AZ2664/100)*$AR2664)/100))))+((((((($AO2664-($AO2664*$AS2664/100)+($AO2664*$AP2664/100)))/((1-((4.03+BI2664+2.75)/100))-$AZ2664/100)+(((($AO2664-($AO2664*$AS2664/100)+($AO2664*$AP2664/100)))/((1-((4.03+BI2664+2.75)/100))-$AZ2664/100)*$AR2664)/100))))*$AQ2664)/100),(((((($AO2664*(1+$AP2664/100)*(1+$AQ2664/100)*(1+0/100))*(1+IFERROR(IF(BI2664&gt;$AS2664,MAX(((((1+IFERROR(VLOOKUP(CONCATENATE($AT2664,BH$2),'banco de dados'!$B:$E,3,0),0)/100)*(1-$AS2664/100)/(1-BI2664/100))-1))*100,IFERROR(VLOOKUP(CONCATENATE($AT2664,BH$2),'banco de dados'!$B:$E,3,0),0)),IFERROR(VLOOKUP(CONCATENATE($AT2664,BH$2),'banco de dados'!$B:$E,3,0),0)),"-")/100))*BI2664/100))-($AO2664*(1+$AQ2664/100)*$AS2664/100)+($AO2664*(1+$AP2664/100)*(1+$AQ2664/100)))/((1-(4.03+2.75)/100)-($AZ2664/100)))+((((((($AO2664*(1+$AP2664/100)*(1+$AQ2664/100)*(1+0/100))*(1+IFERROR(IF(BI2664&gt;$AS2664,MAX(((((1+IFERROR(VLOOKUP(CONCATENATE($AT2664,BH$2),'banco de dados'!$B:$E,3,0),0)/100)*(1-$AS2664/100)/(1-BI2664/100))-1))*100,IFERROR(VLOOKUP(CONCATENATE($AT2664,BH$2),'banco de dados'!$B:$E,3,0),0)),IFERROR(VLOOKUP(CONCATENATE($AT2664,BH$2),'banco de dados'!$B:$E,3,0),0)),"-")/100))*BI2664/100))-($AO2664*(1+$AQ2664/100)*$AS2664/100)+($AO2664*(1+$AP2664/100)*(1+$AQ2664/100)))/((1-(4.03+2.75)/100)-($AZ2664/100)))*$AR2664)/100)</f>
        <v>0</v>
      </c>
      <c r="BI2664" s="27">
        <f>IF($AX2664="IMPORTADO",IF(BH$2&lt;&gt;"mg",4,VLOOKUP(BH$2,'banco de dados'!$J$1:$K$28,2,0)),VLOOKUP(BH$2,'banco de dados'!$J$1:$K$55,2,0))</f>
        <v>12</v>
      </c>
      <c r="BJ2664" s="27">
        <f t="shared" si="775"/>
        <v>0</v>
      </c>
      <c r="BK2664" s="27" t="str">
        <f>IFERROR(VLOOKUP(CONCATENATE($AT2664,BH$2),'banco de dados'!$B:$F,4,0),"N")</f>
        <v>N</v>
      </c>
      <c r="BL2664" s="27">
        <f t="shared" si="776"/>
        <v>0</v>
      </c>
      <c r="BM2664" s="17"/>
      <c r="BN2664" s="30">
        <f>IF(IFERROR(VLOOKUP(CONCATENATE($AT2664,BN$2),'banco de dados'!$B:$E,3,0),0)=0,((((($AO2664-($AO2664*$AS2664/100)+($AO2664*$AP2664/100)))/((1-((4.03+BO2664+2.75)/100))-$AZ2664/100)+(((($AO2664-($AO2664*$AS2664/100)+($AO2664*$AP2664/100)))/((1-((4.03+BO2664+2.75)/100))-$AZ2664/100)*$AR2664)/100))))+((((((($AO2664-($AO2664*$AS2664/100)+($AO2664*$AP2664/100)))/((1-((4.03+BO2664+2.75)/100))-$AZ2664/100)+(((($AO2664-($AO2664*$AS2664/100)+($AO2664*$AP2664/100)))/((1-((4.03+BO2664+2.75)/100))-$AZ2664/100)*$AR2664)/100))))*$AQ2664)/100),(((((($AO2664*(1+$AP2664/100)*(1+$AQ2664/100)*(1+0/100))*(1+IFERROR(IF(BO2664&gt;$AS2664,MAX(((((1+IFERROR(VLOOKUP(CONCATENATE($AT2664,BN$2),'banco de dados'!$B:$E,3,0),0)/100)*(1-$AS2664/100)/(1-BO2664/100))-1))*100,IFERROR(VLOOKUP(CONCATENATE($AT2664,BN$2),'banco de dados'!$B:$E,3,0),0)),IFERROR(VLOOKUP(CONCATENATE($AT2664,BN$2),'banco de dados'!$B:$E,3,0),0)),"-")/100))*BO2664/100))-($AO2664*(1+$AQ2664/100)*$AS2664/100)+($AO2664*(1+$AP2664/100)*(1+$AQ2664/100)))/((1-(4.03+2.75)/100)-($AZ2664/100)))+((((((($AO2664*(1+$AP2664/100)*(1+$AQ2664/100)*(1+0/100))*(1+IFERROR(IF(BO2664&gt;$AS2664,MAX(((((1+IFERROR(VLOOKUP(CONCATENATE($AT2664,BN$2),'banco de dados'!$B:$E,3,0),0)/100)*(1-$AS2664/100)/(1-BO2664/100))-1))*100,IFERROR(VLOOKUP(CONCATENATE($AT2664,BN$2),'banco de dados'!$B:$E,3,0),0)),IFERROR(VLOOKUP(CONCATENATE($AT2664,BN$2),'banco de dados'!$B:$E,3,0),0)),"-")/100))*BO2664/100))-($AO2664*(1+$AQ2664/100)*$AS2664/100)+($AO2664*(1+$AP2664/100)*(1+$AQ2664/100)))/((1-(4.03+2.75)/100)-($AZ2664/100)))*$AR2664)/100)</f>
        <v>0</v>
      </c>
      <c r="BO2664" s="30">
        <f>IF($AX2664="IMPORTADO",IF(BN$2&lt;&gt;"mg",4,VLOOKUP(BN$2,'banco de dados'!$J$1:$K$28,2,0)),VLOOKUP(BN$2,'banco de dados'!$J$1:$K$55,2,0))</f>
        <v>12</v>
      </c>
      <c r="BP2664" s="30">
        <f t="shared" si="777"/>
        <v>0</v>
      </c>
      <c r="BQ2664" s="30" t="str">
        <f>IFERROR(VLOOKUP(CONCATENATE($AT2664,BN$2),'banco de dados'!$B:$F,4,0),"N")</f>
        <v>N</v>
      </c>
      <c r="BR2664" s="30">
        <f t="shared" si="778"/>
        <v>0</v>
      </c>
      <c r="BS2664" s="30">
        <f t="shared" si="779"/>
        <v>0</v>
      </c>
      <c r="BT2664" s="46" t="s">
        <v>77</v>
      </c>
      <c r="BU2664" s="33">
        <f>IF(IFERROR(VLOOKUP(CONCATENATE($AT2664,BU$2),'banco de dados'!$B:$E,3,0),0)=0,((((($AO2664-($AO2664*$AS2664/100)+($AO2664*$AP2664/100)))/((1-((4.03+BV2664+2.75)/100))-$AZ2664/100)+(((($AO2664-($AO2664*$AS2664/100)+($AO2664*$AP2664/100)))/((1-((4.03+BV2664+2.75)/100))-$AZ2664/100)*$AR2664)/100))))+((((((($AO2664-($AO2664*$AS2664/100)+($AO2664*$AP2664/100)))/((1-((4.03+BV2664+2.75)/100))-$AZ2664/100)+(((($AO2664-($AO2664*$AS2664/100)+($AO2664*$AP2664/100)))/((1-((4.03+BV2664+2.75)/100))-$AZ2664/100)*$AR2664)/100))))*$AQ2664)/100),(((((($AO2664*(1+$AP2664/100)*(1+$AQ2664/100)*(1+0/100))*(1+IFERROR(IF(BV2664&gt;$AS2664,MAX(((((1+IFERROR(VLOOKUP(CONCATENATE($AT2664,BU$2),'banco de dados'!$B:$E,3,0),0)/100)*(1-$AS2664/100)/(1-BV2664/100))-1))*100,IFERROR(VLOOKUP(CONCATENATE($AT2664,BU$2),'banco de dados'!$B:$E,3,0),0)),IFERROR(VLOOKUP(CONCATENATE($AT2664,BU$2),'banco de dados'!$B:$E,3,0),0)),"-")/100))*BV2664/100))-($AO2664*(1+$AQ2664/100)*$AS2664/100)+($AO2664*(1+$AP2664/100)*(1+$AQ2664/100)))/((1-(4.03+2.75)/100)-($AZ2664/100)))+((((((($AO2664*(1+$AP2664/100)*(1+$AQ2664/100)*(1+0/100))*(1+IFERROR(IF(BV2664&gt;$AS2664,MAX(((((1+IFERROR(VLOOKUP(CONCATENATE($AT2664,BU$2),'banco de dados'!$B:$E,3,0),0)/100)*(1-$AS2664/100)/(1-BV2664/100))-1))*100,IFERROR(VLOOKUP(CONCATENATE($AT2664,BU$2),'banco de dados'!$B:$E,3,0),0)),IFERROR(VLOOKUP(CONCATENATE($AT2664,BU$2),'banco de dados'!$B:$E,3,0),0)),"-")/100))*BV2664/100))-($AO2664*(1+$AQ2664/100)*$AS2664/100)+($AO2664*(1+$AP2664/100)*(1+$AQ2664/100)))/((1-(4.03+2.75)/100)-($AZ2664/100)))*$AR2664)/100)</f>
        <v>0</v>
      </c>
      <c r="BV2664" s="33">
        <f>IF($AX2664="IMPORTADO",IF(BU$2&lt;&gt;"mg",4,VLOOKUP(BU$2,'banco de dados'!$J$1:$K$28,2,0)),VLOOKUP(BU$2,'banco de dados'!$J$1:$K$55,2,0))</f>
        <v>7</v>
      </c>
      <c r="BW2664" s="33">
        <f t="shared" si="780"/>
        <v>0</v>
      </c>
      <c r="BX2664" s="33" t="str">
        <f>IFERROR(VLOOKUP(CONCATENATE($AT2664,BU$2),'banco de dados'!$B:$F,4,0),"N")</f>
        <v>N</v>
      </c>
      <c r="BY2664" s="33">
        <f t="shared" si="781"/>
        <v>0</v>
      </c>
      <c r="BZ2664" s="17"/>
      <c r="CA2664" s="35">
        <f>IF(IFERROR(VLOOKUP(CONCATENATE($AT2664,CA$2),'banco de dados'!$B:$E,3,0),0)=0,((((($AO2664-($AO2664*$AS2664/100)+($AO2664*$AP2664/100)))/((1-((4.03+CB2664+2.75)/100))-$AZ2664/100)+(((($AO2664-($AO2664*$AS2664/100)+($AO2664*$AP2664/100)))/((1-((4.03+CB2664+2.75)/100))-$AZ2664/100)*$AR2664)/100))))+((((((($AO2664-($AO2664*$AS2664/100)+($AO2664*$AP2664/100)))/((1-((4.03+CB2664+2.75)/100))-$AZ2664/100)+(((($AO2664-($AO2664*$AS2664/100)+($AO2664*$AP2664/100)))/((1-((4.03+CB2664+2.75)/100))-$AZ2664/100)*$AR2664)/100))))*$AQ2664)/100),(((((($AO2664*(1+$AP2664/100)*(1+$AQ2664/100)*(1+0/100))*(1+IFERROR(IF(CB2664&gt;$AS2664,MAX(((((1+IFERROR(VLOOKUP(CONCATENATE($AT2664,CA$2),'banco de dados'!$B:$E,3,0),0)/100)*(1-$AS2664/100)/(1-CB2664/100))-1))*100,IFERROR(VLOOKUP(CONCATENATE($AT2664,CA$2),'banco de dados'!$B:$E,3,0),0)),IFERROR(VLOOKUP(CONCATENATE($AT2664,CA$2),'banco de dados'!$B:$E,3,0),0)),"-")/100))*CB2664/100))-($AO2664*(1+$AQ2664/100)*$AS2664/100)+($AO2664*(1+$AP2664/100)*(1+$AQ2664/100)))/((1-(4.03+2.75)/100)-($AZ2664/100)))+((((((($AO2664*(1+$AP2664/100)*(1+$AQ2664/100)*(1+0/100))*(1+IFERROR(IF(CB2664&gt;$AS2664,MAX(((((1+IFERROR(VLOOKUP(CONCATENATE($AT2664,CA$2),'banco de dados'!$B:$E,3,0),0)/100)*(1-$AS2664/100)/(1-CB2664/100))-1))*100,IFERROR(VLOOKUP(CONCATENATE($AT2664,CA$2),'banco de dados'!$B:$E,3,0),0)),IFERROR(VLOOKUP(CONCATENATE($AT2664,CA$2),'banco de dados'!$B:$E,3,0),0)),"-")/100))*CB2664/100))-($AO2664*(1+$AQ2664/100)*$AS2664/100)+($AO2664*(1+$AP2664/100)*(1+$AQ2664/100)))/((1-(4.03+2.75)/100)-($AZ2664/100)))*$AR2664)/100)</f>
        <v>0</v>
      </c>
      <c r="CB2664" s="35">
        <f>IF($AX2664="IMPORTADO",IF(CA$2&lt;&gt;"mg",4,VLOOKUP(CA$2,'banco de dados'!$J$1:$K$28,2,0)),VLOOKUP(CA$2,'banco de dados'!$J$1:$K$55,2,0))</f>
        <v>7</v>
      </c>
      <c r="CC2664" s="35">
        <f t="shared" si="782"/>
        <v>0</v>
      </c>
      <c r="CD2664" s="35" t="str">
        <f>IFERROR(VLOOKUP(CONCATENATE($AT2664,CA$2),'banco de dados'!$B:$F,4,0),"N")</f>
        <v>N</v>
      </c>
      <c r="CE2664" s="35">
        <f t="shared" si="783"/>
        <v>0</v>
      </c>
      <c r="CF2664" s="17"/>
      <c r="CG2664" s="27">
        <f>IF(IFERROR(VLOOKUP(CONCATENATE($AT2664,CG$2),'banco de dados'!$B:$E,3,0),0)=0,((((($AO2664-($AO2664*$AS2664/100)+($AO2664*$AP2664/100)))/((1-((4.03+CH2664+2.75)/100))-$AZ2664/100)+(((($AO2664-($AO2664*$AS2664/100)+($AO2664*$AP2664/100)))/((1-((4.03+CH2664+2.75)/100))-$AZ2664/100)*$AR2664)/100))))+((((((($AO2664-($AO2664*$AS2664/100)+($AO2664*$AP2664/100)))/((1-((4.03+CH2664+2.75)/100))-$AZ2664/100)+(((($AO2664-($AO2664*$AS2664/100)+($AO2664*$AP2664/100)))/((1-((4.03+CH2664+2.75)/100))-$AZ2664/100)*$AR2664)/100))))*$AQ2664)/100),(((((($AO2664*(1+$AP2664/100)*(1+$AQ2664/100)*(1+0/100))*(1+IFERROR(IF(CH2664&gt;$AS2664,MAX(((((1+IFERROR(VLOOKUP(CONCATENATE($AT2664,CG$2),'banco de dados'!$B:$E,3,0),0)/100)*(1-$AS2664/100)/(1-CH2664/100))-1))*100,IFERROR(VLOOKUP(CONCATENATE($AT2664,CG$2),'banco de dados'!$B:$E,3,0),0)),IFERROR(VLOOKUP(CONCATENATE($AT2664,CG$2),'banco de dados'!$B:$E,3,0),0)),"-")/100))*CH2664/100))-($AO2664*(1+$AQ2664/100)*$AS2664/100)+($AO2664*(1+$AP2664/100)*(1+$AQ2664/100)))/((1-(4.03+2.75)/100)-($AZ2664/100)))+((((((($AO2664*(1+$AP2664/100)*(1+$AQ2664/100)*(1+0/100))*(1+IFERROR(IF(CH2664&gt;$AS2664,MAX(((((1+IFERROR(VLOOKUP(CONCATENATE($AT2664,CG$2),'banco de dados'!$B:$E,3,0),0)/100)*(1-$AS2664/100)/(1-CH2664/100))-1))*100,IFERROR(VLOOKUP(CONCATENATE($AT2664,CG$2),'banco de dados'!$B:$E,3,0),0)),IFERROR(VLOOKUP(CONCATENATE($AT2664,CG$2),'banco de dados'!$B:$E,3,0),0)),"-")/100))*CH2664/100))-($AO2664*(1+$AQ2664/100)*$AS2664/100)+($AO2664*(1+$AP2664/100)*(1+$AQ2664/100)))/((1-(4.03+2.75)/100)-($AZ2664/100)))*$AR2664)/100)</f>
        <v>0</v>
      </c>
      <c r="CH2664" s="27">
        <f>IF($AX2664="IMPORTADO",IF(CG$2&lt;&gt;"mg",4,VLOOKUP(CG$2,'banco de dados'!$J$1:$K$28,2,0)),VLOOKUP(CG$2,'banco de dados'!$J$1:$K$55,2,0))</f>
        <v>7</v>
      </c>
      <c r="CI2664" s="27">
        <f t="shared" si="784"/>
        <v>0</v>
      </c>
      <c r="CJ2664" s="27" t="str">
        <f>IFERROR(VLOOKUP(CONCATENATE($AT2664,CG$2),'banco de dados'!$B:$F,4,0),"N")</f>
        <v>N</v>
      </c>
      <c r="CK2664" s="27">
        <f t="shared" si="785"/>
        <v>0</v>
      </c>
      <c r="CL2664" s="17"/>
      <c r="CM2664" s="30">
        <f>IF(IFERROR(VLOOKUP(CONCATENATE($AT2664,CM$2),'banco de dados'!$B:$E,3,0),0)=0,((((($AO2664-($AO2664*$AS2664/100)+($AO2664*$AP2664/100)))/((1-((4.03+CN2664+2.75)/100))-$AZ2664/100)+(((($AO2664-($AO2664*$AS2664/100)+($AO2664*$AP2664/100)))/((1-((4.03+CN2664+2.75)/100))-$AZ2664/100)*$AR2664)/100))))+((((((($AO2664-($AO2664*$AS2664/100)+($AO2664*$AP2664/100)))/((1-((4.03+CN2664+2.75)/100))-$AZ2664/100)+(((($AO2664-($AO2664*$AS2664/100)+($AO2664*$AP2664/100)))/((1-((4.03+CN2664+2.75)/100))-$AZ2664/100)*$AR2664)/100))))*$AQ2664)/100),(((((($AO2664*(1+$AP2664/100)*(1+$AQ2664/100)*(1+0/100))*(1+IFERROR(IF(CN2664&gt;$AS2664,MAX(((((1+IFERROR(VLOOKUP(CONCATENATE($AT2664,CM$2),'banco de dados'!$B:$E,3,0),0)/100)*(1-$AS2664/100)/(1-CN2664/100))-1))*100,IFERROR(VLOOKUP(CONCATENATE($AT2664,CM$2),'banco de dados'!$B:$E,3,0),0)),IFERROR(VLOOKUP(CONCATENATE($AT2664,CM$2),'banco de dados'!$B:$E,3,0),0)),"-")/100))*CN2664/100))-($AO2664*(1+$AQ2664/100)*$AS2664/100)+($AO2664*(1+$AP2664/100)*(1+$AQ2664/100)))/((1-(4.03+2.75)/100)-($AZ2664/100)))+((((((($AO2664*(1+$AP2664/100)*(1+$AQ2664/100)*(1+0/100))*(1+IFERROR(IF(CN2664&gt;$AS2664,MAX(((((1+IFERROR(VLOOKUP(CONCATENATE($AT2664,CM$2),'banco de dados'!$B:$E,3,0),0)/100)*(1-$AS2664/100)/(1-CN2664/100))-1))*100,IFERROR(VLOOKUP(CONCATENATE($AT2664,CM$2),'banco de dados'!$B:$E,3,0),0)),IFERROR(VLOOKUP(CONCATENATE($AT2664,CM$2),'banco de dados'!$B:$E,3,0),0)),"-")/100))*CN2664/100))-($AO2664*(1+$AQ2664/100)*$AS2664/100)+($AO2664*(1+$AP2664/100)*(1+$AQ2664/100)))/((1-(4.03+2.75)/100)-($AZ2664/100)))*$AR2664)/100)</f>
        <v>0</v>
      </c>
      <c r="CN2664" s="30">
        <f>IF($AX2664="IMPORTADO",IF(CM$2&lt;&gt;"mg",4,VLOOKUP(CM$2,'banco de dados'!$J$1:$K$28,2,0)),VLOOKUP(CM$2,'banco de dados'!$J$1:$K$55,2,0))</f>
        <v>7</v>
      </c>
      <c r="CO2664" s="30">
        <f t="shared" si="786"/>
        <v>0</v>
      </c>
      <c r="CP2664" s="30" t="str">
        <f>IFERROR(VLOOKUP(CONCATENATE($AT2664,CM$2),'banco de dados'!$B:$F,4,0),"N")</f>
        <v>N</v>
      </c>
      <c r="CQ2664" s="30">
        <f t="shared" si="787"/>
        <v>0</v>
      </c>
    </row>
    <row r="2665" spans="1:95" ht="30" hidden="1" customHeight="1">
      <c r="A2665" s="44" t="s">
        <v>69</v>
      </c>
      <c r="B2665" s="45" t="s">
        <v>70</v>
      </c>
      <c r="C2665" s="45" t="s">
        <v>71</v>
      </c>
      <c r="D2665" s="44" t="s">
        <v>4151</v>
      </c>
      <c r="E2665" s="101">
        <v>2662</v>
      </c>
      <c r="F2665" s="72" t="s">
        <v>7077</v>
      </c>
      <c r="G2665" s="86" t="s">
        <v>7078</v>
      </c>
      <c r="H2665" s="86" t="s">
        <v>7079</v>
      </c>
      <c r="I2665" s="87" t="s">
        <v>4151</v>
      </c>
      <c r="J2665" s="88" t="s">
        <v>76</v>
      </c>
      <c r="K2665" s="89">
        <v>23</v>
      </c>
      <c r="L2665" s="90"/>
      <c r="M2665" s="90"/>
      <c r="N2665" s="91"/>
      <c r="O2665" s="91"/>
      <c r="P2665" s="92"/>
      <c r="Q2665" s="91"/>
      <c r="R2665" s="93"/>
      <c r="S2665" s="93"/>
      <c r="T2665" s="93"/>
      <c r="U2665" s="94"/>
      <c r="V2665" s="94"/>
      <c r="W2665" s="95"/>
      <c r="X2665" s="83"/>
      <c r="Y2665" s="83"/>
      <c r="Z2665" s="83"/>
      <c r="AA2665" s="96"/>
      <c r="AB2665" s="96"/>
      <c r="AC2665" s="96"/>
      <c r="AD2665" s="91"/>
      <c r="AE2665" s="97"/>
      <c r="AF2665" s="91"/>
      <c r="AG2665" s="91"/>
      <c r="AH2665" s="91"/>
      <c r="AI2665" s="91"/>
      <c r="AJ2665" s="91"/>
      <c r="AK2665" s="91"/>
      <c r="AL2665" s="91"/>
      <c r="AM2665" s="91"/>
      <c r="AN2665" s="91"/>
      <c r="AO2665" s="11"/>
      <c r="AP2665" s="12"/>
      <c r="AQ2665" s="12"/>
      <c r="AR2665" s="12"/>
      <c r="AS2665" s="12"/>
      <c r="AT2665" s="13"/>
      <c r="AU2665" s="12"/>
      <c r="AV2665" s="58"/>
      <c r="AW2665" s="12"/>
      <c r="AX2665" s="12" t="str">
        <f t="shared" si="773"/>
        <v>NACIONAL</v>
      </c>
      <c r="AY2665" s="3"/>
      <c r="AZ2665" s="15">
        <v>20</v>
      </c>
      <c r="BA2665" s="14"/>
      <c r="BB2665" s="16">
        <f>IF(IFERROR(VLOOKUP(CONCATENATE($AT2665,BB$2),'banco de dados'!$B:$E,3,0),0)=0,((((($AO2665-($AO2665*$AS2665/100)+($AO2665*$AP2665/100)))/((1-((4.03+BC2665+2.75)/100))-$AZ2665/100)+(((($AO2665-($AO2665*$AS2665/100)+($AO2665*$AP2665/100)))/((1-((4.03+BC2665+2.75)/100))-$AZ2665/100)*$AR2665)/100))))+((((((($AO2665-($AO2665*$AS2665/100)+($AO2665*$AP2665/100)))/((1-((4.03+BC2665+2.75)/100))-$AZ2665/100)+(((($AO2665-($AO2665*$AS2665/100)+($AO2665*$AP2665/100)))/((1-((4.03+BC2665+2.75)/100))-$AZ2665/100)*$AR2665)/100))))*$AQ2665)/100),(((((($AO2665*(1+$AP2665/100)*(1+$AQ2665/100)*(1+0/100))*(1+IFERROR(IF(BC2665&gt;$AS2665,MAX(((((1+IFERROR(VLOOKUP(CONCATENATE($AT2665,BB$2),'banco de dados'!$B:$E,3,0),0)/100)*(1-$AS2665/100)/(1-BC2665/100))-1))*100,IFERROR(VLOOKUP(CONCATENATE($AT2665,BB$2),'banco de dados'!$B:$E,3,0),0)),IFERROR(VLOOKUP(CONCATENATE($AT2665,BB$2),'banco de dados'!$B:$E,3,0),0)),"-")/100))*BC2665/100))-($AO2665*(1+$AQ2665/100)*$AS2665/100)+($AO2665*(1+$AP2665/100)*(1+$AQ2665/100)))/((1-(4.03+2.75)/100)-($AZ2665/100)))+((((((($AO2665*(1+$AP2665/100)*(1+$AQ2665/100)*(1+0/100))*(1+IFERROR(IF(BC2665&gt;$AS2665,MAX(((((1+IFERROR(VLOOKUP(CONCATENATE($AT2665,BB$2),'banco de dados'!$B:$E,3,0),0)/100)*(1-$AS2665/100)/(1-BC2665/100))-1))*100,IFERROR(VLOOKUP(CONCATENATE($AT2665,BB$2),'banco de dados'!$B:$E,3,0),0)),IFERROR(VLOOKUP(CONCATENATE($AT2665,BB$2),'banco de dados'!$B:$E,3,0),0)),"-")/100))*BC2665/100))-($AO2665*(1+$AQ2665/100)*$AS2665/100)+($AO2665*(1+$AP2665/100)*(1+$AQ2665/100)))/((1-(4.03+2.75)/100)-($AZ2665/100)))*$AR2665)/100)</f>
        <v>0</v>
      </c>
      <c r="BC2665" s="16">
        <f>IF($AX2665="IMPORTADO",IF(BB$2&lt;&gt;"mg",4,VLOOKUP(BB$2,'banco de dados'!$J$1:$K$28,2,0)),VLOOKUP(BB$2,'banco de dados'!$J$1:$K$55,2,0))</f>
        <v>18</v>
      </c>
      <c r="BD2665" s="16">
        <f t="shared" si="774"/>
        <v>0</v>
      </c>
      <c r="BE2665" s="16" t="str">
        <f>IFERROR(VLOOKUP(CONCATENATE($AT2665,BB$2),'banco de dados'!$B:$F,4,0),"N")</f>
        <v>N</v>
      </c>
      <c r="BF2665" s="16">
        <v>0</v>
      </c>
      <c r="BG2665" s="17"/>
      <c r="BH2665" s="27">
        <f>IF(IFERROR(VLOOKUP(CONCATENATE($AT2665,BH$2),'banco de dados'!$B:$E,3,0),0)=0,((((($AO2665-($AO2665*$AS2665/100)+($AO2665*$AP2665/100)))/((1-((4.03+BI2665+2.75)/100))-$AZ2665/100)+(((($AO2665-($AO2665*$AS2665/100)+($AO2665*$AP2665/100)))/((1-((4.03+BI2665+2.75)/100))-$AZ2665/100)*$AR2665)/100))))+((((((($AO2665-($AO2665*$AS2665/100)+($AO2665*$AP2665/100)))/((1-((4.03+BI2665+2.75)/100))-$AZ2665/100)+(((($AO2665-($AO2665*$AS2665/100)+($AO2665*$AP2665/100)))/((1-((4.03+BI2665+2.75)/100))-$AZ2665/100)*$AR2665)/100))))*$AQ2665)/100),(((((($AO2665*(1+$AP2665/100)*(1+$AQ2665/100)*(1+0/100))*(1+IFERROR(IF(BI2665&gt;$AS2665,MAX(((((1+IFERROR(VLOOKUP(CONCATENATE($AT2665,BH$2),'banco de dados'!$B:$E,3,0),0)/100)*(1-$AS2665/100)/(1-BI2665/100))-1))*100,IFERROR(VLOOKUP(CONCATENATE($AT2665,BH$2),'banco de dados'!$B:$E,3,0),0)),IFERROR(VLOOKUP(CONCATENATE($AT2665,BH$2),'banco de dados'!$B:$E,3,0),0)),"-")/100))*BI2665/100))-($AO2665*(1+$AQ2665/100)*$AS2665/100)+($AO2665*(1+$AP2665/100)*(1+$AQ2665/100)))/((1-(4.03+2.75)/100)-($AZ2665/100)))+((((((($AO2665*(1+$AP2665/100)*(1+$AQ2665/100)*(1+0/100))*(1+IFERROR(IF(BI2665&gt;$AS2665,MAX(((((1+IFERROR(VLOOKUP(CONCATENATE($AT2665,BH$2),'banco de dados'!$B:$E,3,0),0)/100)*(1-$AS2665/100)/(1-BI2665/100))-1))*100,IFERROR(VLOOKUP(CONCATENATE($AT2665,BH$2),'banco de dados'!$B:$E,3,0),0)),IFERROR(VLOOKUP(CONCATENATE($AT2665,BH$2),'banco de dados'!$B:$E,3,0),0)),"-")/100))*BI2665/100))-($AO2665*(1+$AQ2665/100)*$AS2665/100)+($AO2665*(1+$AP2665/100)*(1+$AQ2665/100)))/((1-(4.03+2.75)/100)-($AZ2665/100)))*$AR2665)/100)</f>
        <v>0</v>
      </c>
      <c r="BI2665" s="27">
        <f>IF($AX2665="IMPORTADO",IF(BH$2&lt;&gt;"mg",4,VLOOKUP(BH$2,'banco de dados'!$J$1:$K$28,2,0)),VLOOKUP(BH$2,'banco de dados'!$J$1:$K$55,2,0))</f>
        <v>12</v>
      </c>
      <c r="BJ2665" s="27">
        <f t="shared" si="775"/>
        <v>0</v>
      </c>
      <c r="BK2665" s="27" t="str">
        <f>IFERROR(VLOOKUP(CONCATENATE($AT2665,BH$2),'banco de dados'!$B:$F,4,0),"N")</f>
        <v>N</v>
      </c>
      <c r="BL2665" s="27">
        <f t="shared" si="776"/>
        <v>0</v>
      </c>
      <c r="BM2665" s="17"/>
      <c r="BN2665" s="30">
        <f>IF(IFERROR(VLOOKUP(CONCATENATE($AT2665,BN$2),'banco de dados'!$B:$E,3,0),0)=0,((((($AO2665-($AO2665*$AS2665/100)+($AO2665*$AP2665/100)))/((1-((4.03+BO2665+2.75)/100))-$AZ2665/100)+(((($AO2665-($AO2665*$AS2665/100)+($AO2665*$AP2665/100)))/((1-((4.03+BO2665+2.75)/100))-$AZ2665/100)*$AR2665)/100))))+((((((($AO2665-($AO2665*$AS2665/100)+($AO2665*$AP2665/100)))/((1-((4.03+BO2665+2.75)/100))-$AZ2665/100)+(((($AO2665-($AO2665*$AS2665/100)+($AO2665*$AP2665/100)))/((1-((4.03+BO2665+2.75)/100))-$AZ2665/100)*$AR2665)/100))))*$AQ2665)/100),(((((($AO2665*(1+$AP2665/100)*(1+$AQ2665/100)*(1+0/100))*(1+IFERROR(IF(BO2665&gt;$AS2665,MAX(((((1+IFERROR(VLOOKUP(CONCATENATE($AT2665,BN$2),'banco de dados'!$B:$E,3,0),0)/100)*(1-$AS2665/100)/(1-BO2665/100))-1))*100,IFERROR(VLOOKUP(CONCATENATE($AT2665,BN$2),'banco de dados'!$B:$E,3,0),0)),IFERROR(VLOOKUP(CONCATENATE($AT2665,BN$2),'banco de dados'!$B:$E,3,0),0)),"-")/100))*BO2665/100))-($AO2665*(1+$AQ2665/100)*$AS2665/100)+($AO2665*(1+$AP2665/100)*(1+$AQ2665/100)))/((1-(4.03+2.75)/100)-($AZ2665/100)))+((((((($AO2665*(1+$AP2665/100)*(1+$AQ2665/100)*(1+0/100))*(1+IFERROR(IF(BO2665&gt;$AS2665,MAX(((((1+IFERROR(VLOOKUP(CONCATENATE($AT2665,BN$2),'banco de dados'!$B:$E,3,0),0)/100)*(1-$AS2665/100)/(1-BO2665/100))-1))*100,IFERROR(VLOOKUP(CONCATENATE($AT2665,BN$2),'banco de dados'!$B:$E,3,0),0)),IFERROR(VLOOKUP(CONCATENATE($AT2665,BN$2),'banco de dados'!$B:$E,3,0),0)),"-")/100))*BO2665/100))-($AO2665*(1+$AQ2665/100)*$AS2665/100)+($AO2665*(1+$AP2665/100)*(1+$AQ2665/100)))/((1-(4.03+2.75)/100)-($AZ2665/100)))*$AR2665)/100)</f>
        <v>0</v>
      </c>
      <c r="BO2665" s="30">
        <f>IF($AX2665="IMPORTADO",IF(BN$2&lt;&gt;"mg",4,VLOOKUP(BN$2,'banco de dados'!$J$1:$K$28,2,0)),VLOOKUP(BN$2,'banco de dados'!$J$1:$K$55,2,0))</f>
        <v>12</v>
      </c>
      <c r="BP2665" s="30">
        <f t="shared" si="777"/>
        <v>0</v>
      </c>
      <c r="BQ2665" s="30" t="str">
        <f>IFERROR(VLOOKUP(CONCATENATE($AT2665,BN$2),'banco de dados'!$B:$F,4,0),"N")</f>
        <v>N</v>
      </c>
      <c r="BR2665" s="30">
        <f t="shared" si="778"/>
        <v>0</v>
      </c>
      <c r="BS2665" s="30">
        <f t="shared" si="779"/>
        <v>0</v>
      </c>
      <c r="BT2665" s="46" t="s">
        <v>77</v>
      </c>
      <c r="BU2665" s="33">
        <f>IF(IFERROR(VLOOKUP(CONCATENATE($AT2665,BU$2),'banco de dados'!$B:$E,3,0),0)=0,((((($AO2665-($AO2665*$AS2665/100)+($AO2665*$AP2665/100)))/((1-((4.03+BV2665+2.75)/100))-$AZ2665/100)+(((($AO2665-($AO2665*$AS2665/100)+($AO2665*$AP2665/100)))/((1-((4.03+BV2665+2.75)/100))-$AZ2665/100)*$AR2665)/100))))+((((((($AO2665-($AO2665*$AS2665/100)+($AO2665*$AP2665/100)))/((1-((4.03+BV2665+2.75)/100))-$AZ2665/100)+(((($AO2665-($AO2665*$AS2665/100)+($AO2665*$AP2665/100)))/((1-((4.03+BV2665+2.75)/100))-$AZ2665/100)*$AR2665)/100))))*$AQ2665)/100),(((((($AO2665*(1+$AP2665/100)*(1+$AQ2665/100)*(1+0/100))*(1+IFERROR(IF(BV2665&gt;$AS2665,MAX(((((1+IFERROR(VLOOKUP(CONCATENATE($AT2665,BU$2),'banco de dados'!$B:$E,3,0),0)/100)*(1-$AS2665/100)/(1-BV2665/100))-1))*100,IFERROR(VLOOKUP(CONCATENATE($AT2665,BU$2),'banco de dados'!$B:$E,3,0),0)),IFERROR(VLOOKUP(CONCATENATE($AT2665,BU$2),'banco de dados'!$B:$E,3,0),0)),"-")/100))*BV2665/100))-($AO2665*(1+$AQ2665/100)*$AS2665/100)+($AO2665*(1+$AP2665/100)*(1+$AQ2665/100)))/((1-(4.03+2.75)/100)-($AZ2665/100)))+((((((($AO2665*(1+$AP2665/100)*(1+$AQ2665/100)*(1+0/100))*(1+IFERROR(IF(BV2665&gt;$AS2665,MAX(((((1+IFERROR(VLOOKUP(CONCATENATE($AT2665,BU$2),'banco de dados'!$B:$E,3,0),0)/100)*(1-$AS2665/100)/(1-BV2665/100))-1))*100,IFERROR(VLOOKUP(CONCATENATE($AT2665,BU$2),'banco de dados'!$B:$E,3,0),0)),IFERROR(VLOOKUP(CONCATENATE($AT2665,BU$2),'banco de dados'!$B:$E,3,0),0)),"-")/100))*BV2665/100))-($AO2665*(1+$AQ2665/100)*$AS2665/100)+($AO2665*(1+$AP2665/100)*(1+$AQ2665/100)))/((1-(4.03+2.75)/100)-($AZ2665/100)))*$AR2665)/100)</f>
        <v>0</v>
      </c>
      <c r="BV2665" s="33">
        <f>IF($AX2665="IMPORTADO",IF(BU$2&lt;&gt;"mg",4,VLOOKUP(BU$2,'banco de dados'!$J$1:$K$28,2,0)),VLOOKUP(BU$2,'banco de dados'!$J$1:$K$55,2,0))</f>
        <v>7</v>
      </c>
      <c r="BW2665" s="33">
        <f t="shared" si="780"/>
        <v>0</v>
      </c>
      <c r="BX2665" s="33" t="str">
        <f>IFERROR(VLOOKUP(CONCATENATE($AT2665,BU$2),'banco de dados'!$B:$F,4,0),"N")</f>
        <v>N</v>
      </c>
      <c r="BY2665" s="33">
        <f t="shared" si="781"/>
        <v>0</v>
      </c>
      <c r="BZ2665" s="17"/>
      <c r="CA2665" s="35">
        <f>IF(IFERROR(VLOOKUP(CONCATENATE($AT2665,CA$2),'banco de dados'!$B:$E,3,0),0)=0,((((($AO2665-($AO2665*$AS2665/100)+($AO2665*$AP2665/100)))/((1-((4.03+CB2665+2.75)/100))-$AZ2665/100)+(((($AO2665-($AO2665*$AS2665/100)+($AO2665*$AP2665/100)))/((1-((4.03+CB2665+2.75)/100))-$AZ2665/100)*$AR2665)/100))))+((((((($AO2665-($AO2665*$AS2665/100)+($AO2665*$AP2665/100)))/((1-((4.03+CB2665+2.75)/100))-$AZ2665/100)+(((($AO2665-($AO2665*$AS2665/100)+($AO2665*$AP2665/100)))/((1-((4.03+CB2665+2.75)/100))-$AZ2665/100)*$AR2665)/100))))*$AQ2665)/100),(((((($AO2665*(1+$AP2665/100)*(1+$AQ2665/100)*(1+0/100))*(1+IFERROR(IF(CB2665&gt;$AS2665,MAX(((((1+IFERROR(VLOOKUP(CONCATENATE($AT2665,CA$2),'banco de dados'!$B:$E,3,0),0)/100)*(1-$AS2665/100)/(1-CB2665/100))-1))*100,IFERROR(VLOOKUP(CONCATENATE($AT2665,CA$2),'banco de dados'!$B:$E,3,0),0)),IFERROR(VLOOKUP(CONCATENATE($AT2665,CA$2),'banco de dados'!$B:$E,3,0),0)),"-")/100))*CB2665/100))-($AO2665*(1+$AQ2665/100)*$AS2665/100)+($AO2665*(1+$AP2665/100)*(1+$AQ2665/100)))/((1-(4.03+2.75)/100)-($AZ2665/100)))+((((((($AO2665*(1+$AP2665/100)*(1+$AQ2665/100)*(1+0/100))*(1+IFERROR(IF(CB2665&gt;$AS2665,MAX(((((1+IFERROR(VLOOKUP(CONCATENATE($AT2665,CA$2),'banco de dados'!$B:$E,3,0),0)/100)*(1-$AS2665/100)/(1-CB2665/100))-1))*100,IFERROR(VLOOKUP(CONCATENATE($AT2665,CA$2),'banco de dados'!$B:$E,3,0),0)),IFERROR(VLOOKUP(CONCATENATE($AT2665,CA$2),'banco de dados'!$B:$E,3,0),0)),"-")/100))*CB2665/100))-($AO2665*(1+$AQ2665/100)*$AS2665/100)+($AO2665*(1+$AP2665/100)*(1+$AQ2665/100)))/((1-(4.03+2.75)/100)-($AZ2665/100)))*$AR2665)/100)</f>
        <v>0</v>
      </c>
      <c r="CB2665" s="35">
        <f>IF($AX2665="IMPORTADO",IF(CA$2&lt;&gt;"mg",4,VLOOKUP(CA$2,'banco de dados'!$J$1:$K$28,2,0)),VLOOKUP(CA$2,'banco de dados'!$J$1:$K$55,2,0))</f>
        <v>7</v>
      </c>
      <c r="CC2665" s="35">
        <f t="shared" si="782"/>
        <v>0</v>
      </c>
      <c r="CD2665" s="35" t="str">
        <f>IFERROR(VLOOKUP(CONCATENATE($AT2665,CA$2),'banco de dados'!$B:$F,4,0),"N")</f>
        <v>N</v>
      </c>
      <c r="CE2665" s="35">
        <f t="shared" si="783"/>
        <v>0</v>
      </c>
      <c r="CF2665" s="17"/>
      <c r="CG2665" s="27">
        <f>IF(IFERROR(VLOOKUP(CONCATENATE($AT2665,CG$2),'banco de dados'!$B:$E,3,0),0)=0,((((($AO2665-($AO2665*$AS2665/100)+($AO2665*$AP2665/100)))/((1-((4.03+CH2665+2.75)/100))-$AZ2665/100)+(((($AO2665-($AO2665*$AS2665/100)+($AO2665*$AP2665/100)))/((1-((4.03+CH2665+2.75)/100))-$AZ2665/100)*$AR2665)/100))))+((((((($AO2665-($AO2665*$AS2665/100)+($AO2665*$AP2665/100)))/((1-((4.03+CH2665+2.75)/100))-$AZ2665/100)+(((($AO2665-($AO2665*$AS2665/100)+($AO2665*$AP2665/100)))/((1-((4.03+CH2665+2.75)/100))-$AZ2665/100)*$AR2665)/100))))*$AQ2665)/100),(((((($AO2665*(1+$AP2665/100)*(1+$AQ2665/100)*(1+0/100))*(1+IFERROR(IF(CH2665&gt;$AS2665,MAX(((((1+IFERROR(VLOOKUP(CONCATENATE($AT2665,CG$2),'banco de dados'!$B:$E,3,0),0)/100)*(1-$AS2665/100)/(1-CH2665/100))-1))*100,IFERROR(VLOOKUP(CONCATENATE($AT2665,CG$2),'banco de dados'!$B:$E,3,0),0)),IFERROR(VLOOKUP(CONCATENATE($AT2665,CG$2),'banco de dados'!$B:$E,3,0),0)),"-")/100))*CH2665/100))-($AO2665*(1+$AQ2665/100)*$AS2665/100)+($AO2665*(1+$AP2665/100)*(1+$AQ2665/100)))/((1-(4.03+2.75)/100)-($AZ2665/100)))+((((((($AO2665*(1+$AP2665/100)*(1+$AQ2665/100)*(1+0/100))*(1+IFERROR(IF(CH2665&gt;$AS2665,MAX(((((1+IFERROR(VLOOKUP(CONCATENATE($AT2665,CG$2),'banco de dados'!$B:$E,3,0),0)/100)*(1-$AS2665/100)/(1-CH2665/100))-1))*100,IFERROR(VLOOKUP(CONCATENATE($AT2665,CG$2),'banco de dados'!$B:$E,3,0),0)),IFERROR(VLOOKUP(CONCATENATE($AT2665,CG$2),'banco de dados'!$B:$E,3,0),0)),"-")/100))*CH2665/100))-($AO2665*(1+$AQ2665/100)*$AS2665/100)+($AO2665*(1+$AP2665/100)*(1+$AQ2665/100)))/((1-(4.03+2.75)/100)-($AZ2665/100)))*$AR2665)/100)</f>
        <v>0</v>
      </c>
      <c r="CH2665" s="27">
        <f>IF($AX2665="IMPORTADO",IF(CG$2&lt;&gt;"mg",4,VLOOKUP(CG$2,'banco de dados'!$J$1:$K$28,2,0)),VLOOKUP(CG$2,'banco de dados'!$J$1:$K$55,2,0))</f>
        <v>7</v>
      </c>
      <c r="CI2665" s="27">
        <f t="shared" si="784"/>
        <v>0</v>
      </c>
      <c r="CJ2665" s="27" t="str">
        <f>IFERROR(VLOOKUP(CONCATENATE($AT2665,CG$2),'banco de dados'!$B:$F,4,0),"N")</f>
        <v>N</v>
      </c>
      <c r="CK2665" s="27">
        <f t="shared" si="785"/>
        <v>0</v>
      </c>
      <c r="CL2665" s="17"/>
      <c r="CM2665" s="30">
        <f>IF(IFERROR(VLOOKUP(CONCATENATE($AT2665,CM$2),'banco de dados'!$B:$E,3,0),0)=0,((((($AO2665-($AO2665*$AS2665/100)+($AO2665*$AP2665/100)))/((1-((4.03+CN2665+2.75)/100))-$AZ2665/100)+(((($AO2665-($AO2665*$AS2665/100)+($AO2665*$AP2665/100)))/((1-((4.03+CN2665+2.75)/100))-$AZ2665/100)*$AR2665)/100))))+((((((($AO2665-($AO2665*$AS2665/100)+($AO2665*$AP2665/100)))/((1-((4.03+CN2665+2.75)/100))-$AZ2665/100)+(((($AO2665-($AO2665*$AS2665/100)+($AO2665*$AP2665/100)))/((1-((4.03+CN2665+2.75)/100))-$AZ2665/100)*$AR2665)/100))))*$AQ2665)/100),(((((($AO2665*(1+$AP2665/100)*(1+$AQ2665/100)*(1+0/100))*(1+IFERROR(IF(CN2665&gt;$AS2665,MAX(((((1+IFERROR(VLOOKUP(CONCATENATE($AT2665,CM$2),'banco de dados'!$B:$E,3,0),0)/100)*(1-$AS2665/100)/(1-CN2665/100))-1))*100,IFERROR(VLOOKUP(CONCATENATE($AT2665,CM$2),'banco de dados'!$B:$E,3,0),0)),IFERROR(VLOOKUP(CONCATENATE($AT2665,CM$2),'banco de dados'!$B:$E,3,0),0)),"-")/100))*CN2665/100))-($AO2665*(1+$AQ2665/100)*$AS2665/100)+($AO2665*(1+$AP2665/100)*(1+$AQ2665/100)))/((1-(4.03+2.75)/100)-($AZ2665/100)))+((((((($AO2665*(1+$AP2665/100)*(1+$AQ2665/100)*(1+0/100))*(1+IFERROR(IF(CN2665&gt;$AS2665,MAX(((((1+IFERROR(VLOOKUP(CONCATENATE($AT2665,CM$2),'banco de dados'!$B:$E,3,0),0)/100)*(1-$AS2665/100)/(1-CN2665/100))-1))*100,IFERROR(VLOOKUP(CONCATENATE($AT2665,CM$2),'banco de dados'!$B:$E,3,0),0)),IFERROR(VLOOKUP(CONCATENATE($AT2665,CM$2),'banco de dados'!$B:$E,3,0),0)),"-")/100))*CN2665/100))-($AO2665*(1+$AQ2665/100)*$AS2665/100)+($AO2665*(1+$AP2665/100)*(1+$AQ2665/100)))/((1-(4.03+2.75)/100)-($AZ2665/100)))*$AR2665)/100)</f>
        <v>0</v>
      </c>
      <c r="CN2665" s="30">
        <f>IF($AX2665="IMPORTADO",IF(CM$2&lt;&gt;"mg",4,VLOOKUP(CM$2,'banco de dados'!$J$1:$K$28,2,0)),VLOOKUP(CM$2,'banco de dados'!$J$1:$K$55,2,0))</f>
        <v>7</v>
      </c>
      <c r="CO2665" s="30">
        <f t="shared" si="786"/>
        <v>0</v>
      </c>
      <c r="CP2665" s="30" t="str">
        <f>IFERROR(VLOOKUP(CONCATENATE($AT2665,CM$2),'banco de dados'!$B:$F,4,0),"N")</f>
        <v>N</v>
      </c>
      <c r="CQ2665" s="30">
        <f t="shared" si="787"/>
        <v>0</v>
      </c>
    </row>
    <row r="2666" spans="1:95" ht="30" hidden="1" customHeight="1">
      <c r="A2666" s="44" t="s">
        <v>69</v>
      </c>
      <c r="B2666" s="45" t="s">
        <v>70</v>
      </c>
      <c r="C2666" s="45" t="s">
        <v>99</v>
      </c>
      <c r="D2666" s="44" t="s">
        <v>4147</v>
      </c>
      <c r="E2666" s="101">
        <v>2663</v>
      </c>
      <c r="F2666" s="72" t="s">
        <v>7080</v>
      </c>
      <c r="G2666" s="86" t="s">
        <v>7081</v>
      </c>
      <c r="H2666" s="86" t="s">
        <v>7082</v>
      </c>
      <c r="I2666" s="87" t="s">
        <v>4147</v>
      </c>
      <c r="J2666" s="88" t="s">
        <v>76</v>
      </c>
      <c r="K2666" s="89">
        <v>57</v>
      </c>
      <c r="L2666" s="90"/>
      <c r="M2666" s="90"/>
      <c r="N2666" s="91"/>
      <c r="O2666" s="91"/>
      <c r="P2666" s="92"/>
      <c r="Q2666" s="91"/>
      <c r="R2666" s="93"/>
      <c r="S2666" s="93"/>
      <c r="T2666" s="93"/>
      <c r="U2666" s="94"/>
      <c r="V2666" s="94"/>
      <c r="W2666" s="95"/>
      <c r="X2666" s="83"/>
      <c r="Y2666" s="83"/>
      <c r="Z2666" s="83"/>
      <c r="AA2666" s="96"/>
      <c r="AB2666" s="96"/>
      <c r="AC2666" s="96"/>
      <c r="AD2666" s="91"/>
      <c r="AE2666" s="97"/>
      <c r="AF2666" s="91"/>
      <c r="AG2666" s="91"/>
      <c r="AH2666" s="91"/>
      <c r="AI2666" s="91"/>
      <c r="AJ2666" s="91"/>
      <c r="AK2666" s="91"/>
      <c r="AL2666" s="91"/>
      <c r="AM2666" s="91"/>
      <c r="AN2666" s="91"/>
      <c r="AO2666" s="11"/>
      <c r="AP2666" s="12"/>
      <c r="AQ2666" s="12"/>
      <c r="AR2666" s="12"/>
      <c r="AS2666" s="12"/>
      <c r="AT2666" s="13"/>
      <c r="AU2666" s="12"/>
      <c r="AV2666" s="58"/>
      <c r="AW2666" s="12"/>
      <c r="AX2666" s="12" t="str">
        <f t="shared" si="773"/>
        <v>NACIONAL</v>
      </c>
      <c r="AY2666" s="3"/>
      <c r="AZ2666" s="15">
        <v>20</v>
      </c>
      <c r="BA2666" s="14"/>
      <c r="BB2666" s="16">
        <f>IF(IFERROR(VLOOKUP(CONCATENATE($AT2666,BB$2),'banco de dados'!$B:$E,3,0),0)=0,((((($AO2666-($AO2666*$AS2666/100)+($AO2666*$AP2666/100)))/((1-((4.03+BC2666+2.75)/100))-$AZ2666/100)+(((($AO2666-($AO2666*$AS2666/100)+($AO2666*$AP2666/100)))/((1-((4.03+BC2666+2.75)/100))-$AZ2666/100)*$AR2666)/100))))+((((((($AO2666-($AO2666*$AS2666/100)+($AO2666*$AP2666/100)))/((1-((4.03+BC2666+2.75)/100))-$AZ2666/100)+(((($AO2666-($AO2666*$AS2666/100)+($AO2666*$AP2666/100)))/((1-((4.03+BC2666+2.75)/100))-$AZ2666/100)*$AR2666)/100))))*$AQ2666)/100),(((((($AO2666*(1+$AP2666/100)*(1+$AQ2666/100)*(1+0/100))*(1+IFERROR(IF(BC2666&gt;$AS2666,MAX(((((1+IFERROR(VLOOKUP(CONCATENATE($AT2666,BB$2),'banco de dados'!$B:$E,3,0),0)/100)*(1-$AS2666/100)/(1-BC2666/100))-1))*100,IFERROR(VLOOKUP(CONCATENATE($AT2666,BB$2),'banco de dados'!$B:$E,3,0),0)),IFERROR(VLOOKUP(CONCATENATE($AT2666,BB$2),'banco de dados'!$B:$E,3,0),0)),"-")/100))*BC2666/100))-($AO2666*(1+$AQ2666/100)*$AS2666/100)+($AO2666*(1+$AP2666/100)*(1+$AQ2666/100)))/((1-(4.03+2.75)/100)-($AZ2666/100)))+((((((($AO2666*(1+$AP2666/100)*(1+$AQ2666/100)*(1+0/100))*(1+IFERROR(IF(BC2666&gt;$AS2666,MAX(((((1+IFERROR(VLOOKUP(CONCATENATE($AT2666,BB$2),'banco de dados'!$B:$E,3,0),0)/100)*(1-$AS2666/100)/(1-BC2666/100))-1))*100,IFERROR(VLOOKUP(CONCATENATE($AT2666,BB$2),'banco de dados'!$B:$E,3,0),0)),IFERROR(VLOOKUP(CONCATENATE($AT2666,BB$2),'banco de dados'!$B:$E,3,0),0)),"-")/100))*BC2666/100))-($AO2666*(1+$AQ2666/100)*$AS2666/100)+($AO2666*(1+$AP2666/100)*(1+$AQ2666/100)))/((1-(4.03+2.75)/100)-($AZ2666/100)))*$AR2666)/100)</f>
        <v>0</v>
      </c>
      <c r="BC2666" s="16">
        <f>IF($AX2666="IMPORTADO",IF(BB$2&lt;&gt;"mg",4,VLOOKUP(BB$2,'banco de dados'!$J$1:$K$28,2,0)),VLOOKUP(BB$2,'banco de dados'!$J$1:$K$55,2,0))</f>
        <v>18</v>
      </c>
      <c r="BD2666" s="16">
        <f t="shared" si="774"/>
        <v>0</v>
      </c>
      <c r="BE2666" s="16" t="str">
        <f>IFERROR(VLOOKUP(CONCATENATE($AT2666,BB$2),'banco de dados'!$B:$F,4,0),"N")</f>
        <v>N</v>
      </c>
      <c r="BF2666" s="16">
        <v>0</v>
      </c>
      <c r="BG2666" s="17"/>
      <c r="BH2666" s="27">
        <f>IF(IFERROR(VLOOKUP(CONCATENATE($AT2666,BH$2),'banco de dados'!$B:$E,3,0),0)=0,((((($AO2666-($AO2666*$AS2666/100)+($AO2666*$AP2666/100)))/((1-((4.03+BI2666+2.75)/100))-$AZ2666/100)+(((($AO2666-($AO2666*$AS2666/100)+($AO2666*$AP2666/100)))/((1-((4.03+BI2666+2.75)/100))-$AZ2666/100)*$AR2666)/100))))+((((((($AO2666-($AO2666*$AS2666/100)+($AO2666*$AP2666/100)))/((1-((4.03+BI2666+2.75)/100))-$AZ2666/100)+(((($AO2666-($AO2666*$AS2666/100)+($AO2666*$AP2666/100)))/((1-((4.03+BI2666+2.75)/100))-$AZ2666/100)*$AR2666)/100))))*$AQ2666)/100),(((((($AO2666*(1+$AP2666/100)*(1+$AQ2666/100)*(1+0/100))*(1+IFERROR(IF(BI2666&gt;$AS2666,MAX(((((1+IFERROR(VLOOKUP(CONCATENATE($AT2666,BH$2),'banco de dados'!$B:$E,3,0),0)/100)*(1-$AS2666/100)/(1-BI2666/100))-1))*100,IFERROR(VLOOKUP(CONCATENATE($AT2666,BH$2),'banco de dados'!$B:$E,3,0),0)),IFERROR(VLOOKUP(CONCATENATE($AT2666,BH$2),'banco de dados'!$B:$E,3,0),0)),"-")/100))*BI2666/100))-($AO2666*(1+$AQ2666/100)*$AS2666/100)+($AO2666*(1+$AP2666/100)*(1+$AQ2666/100)))/((1-(4.03+2.75)/100)-($AZ2666/100)))+((((((($AO2666*(1+$AP2666/100)*(1+$AQ2666/100)*(1+0/100))*(1+IFERROR(IF(BI2666&gt;$AS2666,MAX(((((1+IFERROR(VLOOKUP(CONCATENATE($AT2666,BH$2),'banco de dados'!$B:$E,3,0),0)/100)*(1-$AS2666/100)/(1-BI2666/100))-1))*100,IFERROR(VLOOKUP(CONCATENATE($AT2666,BH$2),'banco de dados'!$B:$E,3,0),0)),IFERROR(VLOOKUP(CONCATENATE($AT2666,BH$2),'banco de dados'!$B:$E,3,0),0)),"-")/100))*BI2666/100))-($AO2666*(1+$AQ2666/100)*$AS2666/100)+($AO2666*(1+$AP2666/100)*(1+$AQ2666/100)))/((1-(4.03+2.75)/100)-($AZ2666/100)))*$AR2666)/100)</f>
        <v>0</v>
      </c>
      <c r="BI2666" s="27">
        <f>IF($AX2666="IMPORTADO",IF(BH$2&lt;&gt;"mg",4,VLOOKUP(BH$2,'banco de dados'!$J$1:$K$28,2,0)),VLOOKUP(BH$2,'banco de dados'!$J$1:$K$55,2,0))</f>
        <v>12</v>
      </c>
      <c r="BJ2666" s="27">
        <f t="shared" si="775"/>
        <v>0</v>
      </c>
      <c r="BK2666" s="27" t="str">
        <f>IFERROR(VLOOKUP(CONCATENATE($AT2666,BH$2),'banco de dados'!$B:$F,4,0),"N")</f>
        <v>N</v>
      </c>
      <c r="BL2666" s="27">
        <f t="shared" si="776"/>
        <v>0</v>
      </c>
      <c r="BM2666" s="17"/>
      <c r="BN2666" s="30">
        <f>IF(IFERROR(VLOOKUP(CONCATENATE($AT2666,BN$2),'banco de dados'!$B:$E,3,0),0)=0,((((($AO2666-($AO2666*$AS2666/100)+($AO2666*$AP2666/100)))/((1-((4.03+BO2666+2.75)/100))-$AZ2666/100)+(((($AO2666-($AO2666*$AS2666/100)+($AO2666*$AP2666/100)))/((1-((4.03+BO2666+2.75)/100))-$AZ2666/100)*$AR2666)/100))))+((((((($AO2666-($AO2666*$AS2666/100)+($AO2666*$AP2666/100)))/((1-((4.03+BO2666+2.75)/100))-$AZ2666/100)+(((($AO2666-($AO2666*$AS2666/100)+($AO2666*$AP2666/100)))/((1-((4.03+BO2666+2.75)/100))-$AZ2666/100)*$AR2666)/100))))*$AQ2666)/100),(((((($AO2666*(1+$AP2666/100)*(1+$AQ2666/100)*(1+0/100))*(1+IFERROR(IF(BO2666&gt;$AS2666,MAX(((((1+IFERROR(VLOOKUP(CONCATENATE($AT2666,BN$2),'banco de dados'!$B:$E,3,0),0)/100)*(1-$AS2666/100)/(1-BO2666/100))-1))*100,IFERROR(VLOOKUP(CONCATENATE($AT2666,BN$2),'banco de dados'!$B:$E,3,0),0)),IFERROR(VLOOKUP(CONCATENATE($AT2666,BN$2),'banco de dados'!$B:$E,3,0),0)),"-")/100))*BO2666/100))-($AO2666*(1+$AQ2666/100)*$AS2666/100)+($AO2666*(1+$AP2666/100)*(1+$AQ2666/100)))/((1-(4.03+2.75)/100)-($AZ2666/100)))+((((((($AO2666*(1+$AP2666/100)*(1+$AQ2666/100)*(1+0/100))*(1+IFERROR(IF(BO2666&gt;$AS2666,MAX(((((1+IFERROR(VLOOKUP(CONCATENATE($AT2666,BN$2),'banco de dados'!$B:$E,3,0),0)/100)*(1-$AS2666/100)/(1-BO2666/100))-1))*100,IFERROR(VLOOKUP(CONCATENATE($AT2666,BN$2),'banco de dados'!$B:$E,3,0),0)),IFERROR(VLOOKUP(CONCATENATE($AT2666,BN$2),'banco de dados'!$B:$E,3,0),0)),"-")/100))*BO2666/100))-($AO2666*(1+$AQ2666/100)*$AS2666/100)+($AO2666*(1+$AP2666/100)*(1+$AQ2666/100)))/((1-(4.03+2.75)/100)-($AZ2666/100)))*$AR2666)/100)</f>
        <v>0</v>
      </c>
      <c r="BO2666" s="30">
        <f>IF($AX2666="IMPORTADO",IF(BN$2&lt;&gt;"mg",4,VLOOKUP(BN$2,'banco de dados'!$J$1:$K$28,2,0)),VLOOKUP(BN$2,'banco de dados'!$J$1:$K$55,2,0))</f>
        <v>12</v>
      </c>
      <c r="BP2666" s="30">
        <f t="shared" si="777"/>
        <v>0</v>
      </c>
      <c r="BQ2666" s="30" t="str">
        <f>IFERROR(VLOOKUP(CONCATENATE($AT2666,BN$2),'banco de dados'!$B:$F,4,0),"N")</f>
        <v>N</v>
      </c>
      <c r="BR2666" s="30">
        <f t="shared" si="778"/>
        <v>0</v>
      </c>
      <c r="BS2666" s="30">
        <f t="shared" si="779"/>
        <v>0</v>
      </c>
      <c r="BT2666" s="46" t="s">
        <v>77</v>
      </c>
      <c r="BU2666" s="33">
        <f>IF(IFERROR(VLOOKUP(CONCATENATE($AT2666,BU$2),'banco de dados'!$B:$E,3,0),0)=0,((((($AO2666-($AO2666*$AS2666/100)+($AO2666*$AP2666/100)))/((1-((4.03+BV2666+2.75)/100))-$AZ2666/100)+(((($AO2666-($AO2666*$AS2666/100)+($AO2666*$AP2666/100)))/((1-((4.03+BV2666+2.75)/100))-$AZ2666/100)*$AR2666)/100))))+((((((($AO2666-($AO2666*$AS2666/100)+($AO2666*$AP2666/100)))/((1-((4.03+BV2666+2.75)/100))-$AZ2666/100)+(((($AO2666-($AO2666*$AS2666/100)+($AO2666*$AP2666/100)))/((1-((4.03+BV2666+2.75)/100))-$AZ2666/100)*$AR2666)/100))))*$AQ2666)/100),(((((($AO2666*(1+$AP2666/100)*(1+$AQ2666/100)*(1+0/100))*(1+IFERROR(IF(BV2666&gt;$AS2666,MAX(((((1+IFERROR(VLOOKUP(CONCATENATE($AT2666,BU$2),'banco de dados'!$B:$E,3,0),0)/100)*(1-$AS2666/100)/(1-BV2666/100))-1))*100,IFERROR(VLOOKUP(CONCATENATE($AT2666,BU$2),'banco de dados'!$B:$E,3,0),0)),IFERROR(VLOOKUP(CONCATENATE($AT2666,BU$2),'banco de dados'!$B:$E,3,0),0)),"-")/100))*BV2666/100))-($AO2666*(1+$AQ2666/100)*$AS2666/100)+($AO2666*(1+$AP2666/100)*(1+$AQ2666/100)))/((1-(4.03+2.75)/100)-($AZ2666/100)))+((((((($AO2666*(1+$AP2666/100)*(1+$AQ2666/100)*(1+0/100))*(1+IFERROR(IF(BV2666&gt;$AS2666,MAX(((((1+IFERROR(VLOOKUP(CONCATENATE($AT2666,BU$2),'banco de dados'!$B:$E,3,0),0)/100)*(1-$AS2666/100)/(1-BV2666/100))-1))*100,IFERROR(VLOOKUP(CONCATENATE($AT2666,BU$2),'banco de dados'!$B:$E,3,0),0)),IFERROR(VLOOKUP(CONCATENATE($AT2666,BU$2),'banco de dados'!$B:$E,3,0),0)),"-")/100))*BV2666/100))-($AO2666*(1+$AQ2666/100)*$AS2666/100)+($AO2666*(1+$AP2666/100)*(1+$AQ2666/100)))/((1-(4.03+2.75)/100)-($AZ2666/100)))*$AR2666)/100)</f>
        <v>0</v>
      </c>
      <c r="BV2666" s="33">
        <f>IF($AX2666="IMPORTADO",IF(BU$2&lt;&gt;"mg",4,VLOOKUP(BU$2,'banco de dados'!$J$1:$K$28,2,0)),VLOOKUP(BU$2,'banco de dados'!$J$1:$K$55,2,0))</f>
        <v>7</v>
      </c>
      <c r="BW2666" s="33">
        <f t="shared" si="780"/>
        <v>0</v>
      </c>
      <c r="BX2666" s="33" t="str">
        <f>IFERROR(VLOOKUP(CONCATENATE($AT2666,BU$2),'banco de dados'!$B:$F,4,0),"N")</f>
        <v>N</v>
      </c>
      <c r="BY2666" s="33">
        <f t="shared" si="781"/>
        <v>0</v>
      </c>
      <c r="BZ2666" s="17"/>
      <c r="CA2666" s="35">
        <f>IF(IFERROR(VLOOKUP(CONCATENATE($AT2666,CA$2),'banco de dados'!$B:$E,3,0),0)=0,((((($AO2666-($AO2666*$AS2666/100)+($AO2666*$AP2666/100)))/((1-((4.03+CB2666+2.75)/100))-$AZ2666/100)+(((($AO2666-($AO2666*$AS2666/100)+($AO2666*$AP2666/100)))/((1-((4.03+CB2666+2.75)/100))-$AZ2666/100)*$AR2666)/100))))+((((((($AO2666-($AO2666*$AS2666/100)+($AO2666*$AP2666/100)))/((1-((4.03+CB2666+2.75)/100))-$AZ2666/100)+(((($AO2666-($AO2666*$AS2666/100)+($AO2666*$AP2666/100)))/((1-((4.03+CB2666+2.75)/100))-$AZ2666/100)*$AR2666)/100))))*$AQ2666)/100),(((((($AO2666*(1+$AP2666/100)*(1+$AQ2666/100)*(1+0/100))*(1+IFERROR(IF(CB2666&gt;$AS2666,MAX(((((1+IFERROR(VLOOKUP(CONCATENATE($AT2666,CA$2),'banco de dados'!$B:$E,3,0),0)/100)*(1-$AS2666/100)/(1-CB2666/100))-1))*100,IFERROR(VLOOKUP(CONCATENATE($AT2666,CA$2),'banco de dados'!$B:$E,3,0),0)),IFERROR(VLOOKUP(CONCATENATE($AT2666,CA$2),'banco de dados'!$B:$E,3,0),0)),"-")/100))*CB2666/100))-($AO2666*(1+$AQ2666/100)*$AS2666/100)+($AO2666*(1+$AP2666/100)*(1+$AQ2666/100)))/((1-(4.03+2.75)/100)-($AZ2666/100)))+((((((($AO2666*(1+$AP2666/100)*(1+$AQ2666/100)*(1+0/100))*(1+IFERROR(IF(CB2666&gt;$AS2666,MAX(((((1+IFERROR(VLOOKUP(CONCATENATE($AT2666,CA$2),'banco de dados'!$B:$E,3,0),0)/100)*(1-$AS2666/100)/(1-CB2666/100))-1))*100,IFERROR(VLOOKUP(CONCATENATE($AT2666,CA$2),'banco de dados'!$B:$E,3,0),0)),IFERROR(VLOOKUP(CONCATENATE($AT2666,CA$2),'banco de dados'!$B:$E,3,0),0)),"-")/100))*CB2666/100))-($AO2666*(1+$AQ2666/100)*$AS2666/100)+($AO2666*(1+$AP2666/100)*(1+$AQ2666/100)))/((1-(4.03+2.75)/100)-($AZ2666/100)))*$AR2666)/100)</f>
        <v>0</v>
      </c>
      <c r="CB2666" s="35">
        <f>IF($AX2666="IMPORTADO",IF(CA$2&lt;&gt;"mg",4,VLOOKUP(CA$2,'banco de dados'!$J$1:$K$28,2,0)),VLOOKUP(CA$2,'banco de dados'!$J$1:$K$55,2,0))</f>
        <v>7</v>
      </c>
      <c r="CC2666" s="35">
        <f t="shared" si="782"/>
        <v>0</v>
      </c>
      <c r="CD2666" s="35" t="str">
        <f>IFERROR(VLOOKUP(CONCATENATE($AT2666,CA$2),'banco de dados'!$B:$F,4,0),"N")</f>
        <v>N</v>
      </c>
      <c r="CE2666" s="35">
        <f t="shared" si="783"/>
        <v>0</v>
      </c>
      <c r="CF2666" s="17"/>
      <c r="CG2666" s="27">
        <f>IF(IFERROR(VLOOKUP(CONCATENATE($AT2666,CG$2),'banco de dados'!$B:$E,3,0),0)=0,((((($AO2666-($AO2666*$AS2666/100)+($AO2666*$AP2666/100)))/((1-((4.03+CH2666+2.75)/100))-$AZ2666/100)+(((($AO2666-($AO2666*$AS2666/100)+($AO2666*$AP2666/100)))/((1-((4.03+CH2666+2.75)/100))-$AZ2666/100)*$AR2666)/100))))+((((((($AO2666-($AO2666*$AS2666/100)+($AO2666*$AP2666/100)))/((1-((4.03+CH2666+2.75)/100))-$AZ2666/100)+(((($AO2666-($AO2666*$AS2666/100)+($AO2666*$AP2666/100)))/((1-((4.03+CH2666+2.75)/100))-$AZ2666/100)*$AR2666)/100))))*$AQ2666)/100),(((((($AO2666*(1+$AP2666/100)*(1+$AQ2666/100)*(1+0/100))*(1+IFERROR(IF(CH2666&gt;$AS2666,MAX(((((1+IFERROR(VLOOKUP(CONCATENATE($AT2666,CG$2),'banco de dados'!$B:$E,3,0),0)/100)*(1-$AS2666/100)/(1-CH2666/100))-1))*100,IFERROR(VLOOKUP(CONCATENATE($AT2666,CG$2),'banco de dados'!$B:$E,3,0),0)),IFERROR(VLOOKUP(CONCATENATE($AT2666,CG$2),'banco de dados'!$B:$E,3,0),0)),"-")/100))*CH2666/100))-($AO2666*(1+$AQ2666/100)*$AS2666/100)+($AO2666*(1+$AP2666/100)*(1+$AQ2666/100)))/((1-(4.03+2.75)/100)-($AZ2666/100)))+((((((($AO2666*(1+$AP2666/100)*(1+$AQ2666/100)*(1+0/100))*(1+IFERROR(IF(CH2666&gt;$AS2666,MAX(((((1+IFERROR(VLOOKUP(CONCATENATE($AT2666,CG$2),'banco de dados'!$B:$E,3,0),0)/100)*(1-$AS2666/100)/(1-CH2666/100))-1))*100,IFERROR(VLOOKUP(CONCATENATE($AT2666,CG$2),'banco de dados'!$B:$E,3,0),0)),IFERROR(VLOOKUP(CONCATENATE($AT2666,CG$2),'banco de dados'!$B:$E,3,0),0)),"-")/100))*CH2666/100))-($AO2666*(1+$AQ2666/100)*$AS2666/100)+($AO2666*(1+$AP2666/100)*(1+$AQ2666/100)))/((1-(4.03+2.75)/100)-($AZ2666/100)))*$AR2666)/100)</f>
        <v>0</v>
      </c>
      <c r="CH2666" s="27">
        <f>IF($AX2666="IMPORTADO",IF(CG$2&lt;&gt;"mg",4,VLOOKUP(CG$2,'banco de dados'!$J$1:$K$28,2,0)),VLOOKUP(CG$2,'banco de dados'!$J$1:$K$55,2,0))</f>
        <v>7</v>
      </c>
      <c r="CI2666" s="27">
        <f t="shared" si="784"/>
        <v>0</v>
      </c>
      <c r="CJ2666" s="27" t="str">
        <f>IFERROR(VLOOKUP(CONCATENATE($AT2666,CG$2),'banco de dados'!$B:$F,4,0),"N")</f>
        <v>N</v>
      </c>
      <c r="CK2666" s="27">
        <f t="shared" si="785"/>
        <v>0</v>
      </c>
      <c r="CL2666" s="17"/>
      <c r="CM2666" s="30">
        <f>IF(IFERROR(VLOOKUP(CONCATENATE($AT2666,CM$2),'banco de dados'!$B:$E,3,0),0)=0,((((($AO2666-($AO2666*$AS2666/100)+($AO2666*$AP2666/100)))/((1-((4.03+CN2666+2.75)/100))-$AZ2666/100)+(((($AO2666-($AO2666*$AS2666/100)+($AO2666*$AP2666/100)))/((1-((4.03+CN2666+2.75)/100))-$AZ2666/100)*$AR2666)/100))))+((((((($AO2666-($AO2666*$AS2666/100)+($AO2666*$AP2666/100)))/((1-((4.03+CN2666+2.75)/100))-$AZ2666/100)+(((($AO2666-($AO2666*$AS2666/100)+($AO2666*$AP2666/100)))/((1-((4.03+CN2666+2.75)/100))-$AZ2666/100)*$AR2666)/100))))*$AQ2666)/100),(((((($AO2666*(1+$AP2666/100)*(1+$AQ2666/100)*(1+0/100))*(1+IFERROR(IF(CN2666&gt;$AS2666,MAX(((((1+IFERROR(VLOOKUP(CONCATENATE($AT2666,CM$2),'banco de dados'!$B:$E,3,0),0)/100)*(1-$AS2666/100)/(1-CN2666/100))-1))*100,IFERROR(VLOOKUP(CONCATENATE($AT2666,CM$2),'banco de dados'!$B:$E,3,0),0)),IFERROR(VLOOKUP(CONCATENATE($AT2666,CM$2),'banco de dados'!$B:$E,3,0),0)),"-")/100))*CN2666/100))-($AO2666*(1+$AQ2666/100)*$AS2666/100)+($AO2666*(1+$AP2666/100)*(1+$AQ2666/100)))/((1-(4.03+2.75)/100)-($AZ2666/100)))+((((((($AO2666*(1+$AP2666/100)*(1+$AQ2666/100)*(1+0/100))*(1+IFERROR(IF(CN2666&gt;$AS2666,MAX(((((1+IFERROR(VLOOKUP(CONCATENATE($AT2666,CM$2),'banco de dados'!$B:$E,3,0),0)/100)*(1-$AS2666/100)/(1-CN2666/100))-1))*100,IFERROR(VLOOKUP(CONCATENATE($AT2666,CM$2),'banco de dados'!$B:$E,3,0),0)),IFERROR(VLOOKUP(CONCATENATE($AT2666,CM$2),'banco de dados'!$B:$E,3,0),0)),"-")/100))*CN2666/100))-($AO2666*(1+$AQ2666/100)*$AS2666/100)+($AO2666*(1+$AP2666/100)*(1+$AQ2666/100)))/((1-(4.03+2.75)/100)-($AZ2666/100)))*$AR2666)/100)</f>
        <v>0</v>
      </c>
      <c r="CN2666" s="30">
        <f>IF($AX2666="IMPORTADO",IF(CM$2&lt;&gt;"mg",4,VLOOKUP(CM$2,'banco de dados'!$J$1:$K$28,2,0)),VLOOKUP(CM$2,'banco de dados'!$J$1:$K$55,2,0))</f>
        <v>7</v>
      </c>
      <c r="CO2666" s="30">
        <f t="shared" si="786"/>
        <v>0</v>
      </c>
      <c r="CP2666" s="30" t="str">
        <f>IFERROR(VLOOKUP(CONCATENATE($AT2666,CM$2),'banco de dados'!$B:$F,4,0),"N")</f>
        <v>N</v>
      </c>
      <c r="CQ2666" s="30">
        <f t="shared" si="787"/>
        <v>0</v>
      </c>
    </row>
    <row r="2667" spans="1:95" ht="30" hidden="1" customHeight="1">
      <c r="A2667" s="44" t="s">
        <v>69</v>
      </c>
      <c r="B2667" s="45" t="s">
        <v>70</v>
      </c>
      <c r="C2667" s="45" t="s">
        <v>99</v>
      </c>
      <c r="D2667" s="44" t="s">
        <v>4147</v>
      </c>
      <c r="E2667" s="101">
        <v>2664</v>
      </c>
      <c r="F2667" s="72" t="s">
        <v>7083</v>
      </c>
      <c r="G2667" s="86" t="s">
        <v>7081</v>
      </c>
      <c r="H2667" s="86" t="s">
        <v>7082</v>
      </c>
      <c r="I2667" s="87" t="s">
        <v>4147</v>
      </c>
      <c r="J2667" s="88" t="s">
        <v>76</v>
      </c>
      <c r="K2667" s="89">
        <v>25</v>
      </c>
      <c r="L2667" s="90"/>
      <c r="M2667" s="90"/>
      <c r="N2667" s="91"/>
      <c r="O2667" s="91"/>
      <c r="P2667" s="92"/>
      <c r="Q2667" s="91"/>
      <c r="R2667" s="93"/>
      <c r="S2667" s="93"/>
      <c r="T2667" s="93"/>
      <c r="U2667" s="94"/>
      <c r="V2667" s="94"/>
      <c r="W2667" s="95"/>
      <c r="X2667" s="83"/>
      <c r="Y2667" s="83"/>
      <c r="Z2667" s="83"/>
      <c r="AA2667" s="96"/>
      <c r="AB2667" s="96"/>
      <c r="AC2667" s="96"/>
      <c r="AD2667" s="91"/>
      <c r="AE2667" s="97"/>
      <c r="AF2667" s="91"/>
      <c r="AG2667" s="91"/>
      <c r="AH2667" s="91"/>
      <c r="AI2667" s="91"/>
      <c r="AJ2667" s="91"/>
      <c r="AK2667" s="91"/>
      <c r="AL2667" s="91"/>
      <c r="AM2667" s="91"/>
      <c r="AN2667" s="91"/>
      <c r="AO2667" s="11"/>
      <c r="AP2667" s="12"/>
      <c r="AQ2667" s="12"/>
      <c r="AR2667" s="12"/>
      <c r="AS2667" s="12"/>
      <c r="AT2667" s="13"/>
      <c r="AU2667" s="12"/>
      <c r="AV2667" s="58"/>
      <c r="AW2667" s="12"/>
      <c r="AX2667" s="12" t="str">
        <f t="shared" si="773"/>
        <v>NACIONAL</v>
      </c>
      <c r="AY2667" s="3"/>
      <c r="AZ2667" s="15">
        <v>20</v>
      </c>
      <c r="BA2667" s="14"/>
      <c r="BB2667" s="16">
        <f>IF(IFERROR(VLOOKUP(CONCATENATE($AT2667,BB$2),'banco de dados'!$B:$E,3,0),0)=0,((((($AO2667-($AO2667*$AS2667/100)+($AO2667*$AP2667/100)))/((1-((4.03+BC2667+2.75)/100))-$AZ2667/100)+(((($AO2667-($AO2667*$AS2667/100)+($AO2667*$AP2667/100)))/((1-((4.03+BC2667+2.75)/100))-$AZ2667/100)*$AR2667)/100))))+((((((($AO2667-($AO2667*$AS2667/100)+($AO2667*$AP2667/100)))/((1-((4.03+BC2667+2.75)/100))-$AZ2667/100)+(((($AO2667-($AO2667*$AS2667/100)+($AO2667*$AP2667/100)))/((1-((4.03+BC2667+2.75)/100))-$AZ2667/100)*$AR2667)/100))))*$AQ2667)/100),(((((($AO2667*(1+$AP2667/100)*(1+$AQ2667/100)*(1+0/100))*(1+IFERROR(IF(BC2667&gt;$AS2667,MAX(((((1+IFERROR(VLOOKUP(CONCATENATE($AT2667,BB$2),'banco de dados'!$B:$E,3,0),0)/100)*(1-$AS2667/100)/(1-BC2667/100))-1))*100,IFERROR(VLOOKUP(CONCATENATE($AT2667,BB$2),'banco de dados'!$B:$E,3,0),0)),IFERROR(VLOOKUP(CONCATENATE($AT2667,BB$2),'banco de dados'!$B:$E,3,0),0)),"-")/100))*BC2667/100))-($AO2667*(1+$AQ2667/100)*$AS2667/100)+($AO2667*(1+$AP2667/100)*(1+$AQ2667/100)))/((1-(4.03+2.75)/100)-($AZ2667/100)))+((((((($AO2667*(1+$AP2667/100)*(1+$AQ2667/100)*(1+0/100))*(1+IFERROR(IF(BC2667&gt;$AS2667,MAX(((((1+IFERROR(VLOOKUP(CONCATENATE($AT2667,BB$2),'banco de dados'!$B:$E,3,0),0)/100)*(1-$AS2667/100)/(1-BC2667/100))-1))*100,IFERROR(VLOOKUP(CONCATENATE($AT2667,BB$2),'banco de dados'!$B:$E,3,0),0)),IFERROR(VLOOKUP(CONCATENATE($AT2667,BB$2),'banco de dados'!$B:$E,3,0),0)),"-")/100))*BC2667/100))-($AO2667*(1+$AQ2667/100)*$AS2667/100)+($AO2667*(1+$AP2667/100)*(1+$AQ2667/100)))/((1-(4.03+2.75)/100)-($AZ2667/100)))*$AR2667)/100)</f>
        <v>0</v>
      </c>
      <c r="BC2667" s="16">
        <f>IF($AX2667="IMPORTADO",IF(BB$2&lt;&gt;"mg",4,VLOOKUP(BB$2,'banco de dados'!$J$1:$K$28,2,0)),VLOOKUP(BB$2,'banco de dados'!$J$1:$K$55,2,0))</f>
        <v>18</v>
      </c>
      <c r="BD2667" s="16">
        <f t="shared" si="774"/>
        <v>0</v>
      </c>
      <c r="BE2667" s="16" t="str">
        <f>IFERROR(VLOOKUP(CONCATENATE($AT2667,BB$2),'banco de dados'!$B:$F,4,0),"N")</f>
        <v>N</v>
      </c>
      <c r="BF2667" s="16">
        <v>0</v>
      </c>
      <c r="BG2667" s="17"/>
      <c r="BH2667" s="27">
        <f>IF(IFERROR(VLOOKUP(CONCATENATE($AT2667,BH$2),'banco de dados'!$B:$E,3,0),0)=0,((((($AO2667-($AO2667*$AS2667/100)+($AO2667*$AP2667/100)))/((1-((4.03+BI2667+2.75)/100))-$AZ2667/100)+(((($AO2667-($AO2667*$AS2667/100)+($AO2667*$AP2667/100)))/((1-((4.03+BI2667+2.75)/100))-$AZ2667/100)*$AR2667)/100))))+((((((($AO2667-($AO2667*$AS2667/100)+($AO2667*$AP2667/100)))/((1-((4.03+BI2667+2.75)/100))-$AZ2667/100)+(((($AO2667-($AO2667*$AS2667/100)+($AO2667*$AP2667/100)))/((1-((4.03+BI2667+2.75)/100))-$AZ2667/100)*$AR2667)/100))))*$AQ2667)/100),(((((($AO2667*(1+$AP2667/100)*(1+$AQ2667/100)*(1+0/100))*(1+IFERROR(IF(BI2667&gt;$AS2667,MAX(((((1+IFERROR(VLOOKUP(CONCATENATE($AT2667,BH$2),'banco de dados'!$B:$E,3,0),0)/100)*(1-$AS2667/100)/(1-BI2667/100))-1))*100,IFERROR(VLOOKUP(CONCATENATE($AT2667,BH$2),'banco de dados'!$B:$E,3,0),0)),IFERROR(VLOOKUP(CONCATENATE($AT2667,BH$2),'banco de dados'!$B:$E,3,0),0)),"-")/100))*BI2667/100))-($AO2667*(1+$AQ2667/100)*$AS2667/100)+($AO2667*(1+$AP2667/100)*(1+$AQ2667/100)))/((1-(4.03+2.75)/100)-($AZ2667/100)))+((((((($AO2667*(1+$AP2667/100)*(1+$AQ2667/100)*(1+0/100))*(1+IFERROR(IF(BI2667&gt;$AS2667,MAX(((((1+IFERROR(VLOOKUP(CONCATENATE($AT2667,BH$2),'banco de dados'!$B:$E,3,0),0)/100)*(1-$AS2667/100)/(1-BI2667/100))-1))*100,IFERROR(VLOOKUP(CONCATENATE($AT2667,BH$2),'banco de dados'!$B:$E,3,0),0)),IFERROR(VLOOKUP(CONCATENATE($AT2667,BH$2),'banco de dados'!$B:$E,3,0),0)),"-")/100))*BI2667/100))-($AO2667*(1+$AQ2667/100)*$AS2667/100)+($AO2667*(1+$AP2667/100)*(1+$AQ2667/100)))/((1-(4.03+2.75)/100)-($AZ2667/100)))*$AR2667)/100)</f>
        <v>0</v>
      </c>
      <c r="BI2667" s="27">
        <f>IF($AX2667="IMPORTADO",IF(BH$2&lt;&gt;"mg",4,VLOOKUP(BH$2,'banco de dados'!$J$1:$K$28,2,0)),VLOOKUP(BH$2,'banco de dados'!$J$1:$K$55,2,0))</f>
        <v>12</v>
      </c>
      <c r="BJ2667" s="27">
        <f t="shared" si="775"/>
        <v>0</v>
      </c>
      <c r="BK2667" s="27" t="str">
        <f>IFERROR(VLOOKUP(CONCATENATE($AT2667,BH$2),'banco de dados'!$B:$F,4,0),"N")</f>
        <v>N</v>
      </c>
      <c r="BL2667" s="27">
        <f t="shared" si="776"/>
        <v>0</v>
      </c>
      <c r="BM2667" s="17"/>
      <c r="BN2667" s="30">
        <f>IF(IFERROR(VLOOKUP(CONCATENATE($AT2667,BN$2),'banco de dados'!$B:$E,3,0),0)=0,((((($AO2667-($AO2667*$AS2667/100)+($AO2667*$AP2667/100)))/((1-((4.03+BO2667+2.75)/100))-$AZ2667/100)+(((($AO2667-($AO2667*$AS2667/100)+($AO2667*$AP2667/100)))/((1-((4.03+BO2667+2.75)/100))-$AZ2667/100)*$AR2667)/100))))+((((((($AO2667-($AO2667*$AS2667/100)+($AO2667*$AP2667/100)))/((1-((4.03+BO2667+2.75)/100))-$AZ2667/100)+(((($AO2667-($AO2667*$AS2667/100)+($AO2667*$AP2667/100)))/((1-((4.03+BO2667+2.75)/100))-$AZ2667/100)*$AR2667)/100))))*$AQ2667)/100),(((((($AO2667*(1+$AP2667/100)*(1+$AQ2667/100)*(1+0/100))*(1+IFERROR(IF(BO2667&gt;$AS2667,MAX(((((1+IFERROR(VLOOKUP(CONCATENATE($AT2667,BN$2),'banco de dados'!$B:$E,3,0),0)/100)*(1-$AS2667/100)/(1-BO2667/100))-1))*100,IFERROR(VLOOKUP(CONCATENATE($AT2667,BN$2),'banco de dados'!$B:$E,3,0),0)),IFERROR(VLOOKUP(CONCATENATE($AT2667,BN$2),'banco de dados'!$B:$E,3,0),0)),"-")/100))*BO2667/100))-($AO2667*(1+$AQ2667/100)*$AS2667/100)+($AO2667*(1+$AP2667/100)*(1+$AQ2667/100)))/((1-(4.03+2.75)/100)-($AZ2667/100)))+((((((($AO2667*(1+$AP2667/100)*(1+$AQ2667/100)*(1+0/100))*(1+IFERROR(IF(BO2667&gt;$AS2667,MAX(((((1+IFERROR(VLOOKUP(CONCATENATE($AT2667,BN$2),'banco de dados'!$B:$E,3,0),0)/100)*(1-$AS2667/100)/(1-BO2667/100))-1))*100,IFERROR(VLOOKUP(CONCATENATE($AT2667,BN$2),'banco de dados'!$B:$E,3,0),0)),IFERROR(VLOOKUP(CONCATENATE($AT2667,BN$2),'banco de dados'!$B:$E,3,0),0)),"-")/100))*BO2667/100))-($AO2667*(1+$AQ2667/100)*$AS2667/100)+($AO2667*(1+$AP2667/100)*(1+$AQ2667/100)))/((1-(4.03+2.75)/100)-($AZ2667/100)))*$AR2667)/100)</f>
        <v>0</v>
      </c>
      <c r="BO2667" s="30">
        <f>IF($AX2667="IMPORTADO",IF(BN$2&lt;&gt;"mg",4,VLOOKUP(BN$2,'banco de dados'!$J$1:$K$28,2,0)),VLOOKUP(BN$2,'banco de dados'!$J$1:$K$55,2,0))</f>
        <v>12</v>
      </c>
      <c r="BP2667" s="30">
        <f t="shared" si="777"/>
        <v>0</v>
      </c>
      <c r="BQ2667" s="30" t="str">
        <f>IFERROR(VLOOKUP(CONCATENATE($AT2667,BN$2),'banco de dados'!$B:$F,4,0),"N")</f>
        <v>N</v>
      </c>
      <c r="BR2667" s="30">
        <f t="shared" si="778"/>
        <v>0</v>
      </c>
      <c r="BS2667" s="30">
        <f t="shared" si="779"/>
        <v>0</v>
      </c>
      <c r="BT2667" s="46" t="s">
        <v>77</v>
      </c>
      <c r="BU2667" s="33">
        <f>IF(IFERROR(VLOOKUP(CONCATENATE($AT2667,BU$2),'banco de dados'!$B:$E,3,0),0)=0,((((($AO2667-($AO2667*$AS2667/100)+($AO2667*$AP2667/100)))/((1-((4.03+BV2667+2.75)/100))-$AZ2667/100)+(((($AO2667-($AO2667*$AS2667/100)+($AO2667*$AP2667/100)))/((1-((4.03+BV2667+2.75)/100))-$AZ2667/100)*$AR2667)/100))))+((((((($AO2667-($AO2667*$AS2667/100)+($AO2667*$AP2667/100)))/((1-((4.03+BV2667+2.75)/100))-$AZ2667/100)+(((($AO2667-($AO2667*$AS2667/100)+($AO2667*$AP2667/100)))/((1-((4.03+BV2667+2.75)/100))-$AZ2667/100)*$AR2667)/100))))*$AQ2667)/100),(((((($AO2667*(1+$AP2667/100)*(1+$AQ2667/100)*(1+0/100))*(1+IFERROR(IF(BV2667&gt;$AS2667,MAX(((((1+IFERROR(VLOOKUP(CONCATENATE($AT2667,BU$2),'banco de dados'!$B:$E,3,0),0)/100)*(1-$AS2667/100)/(1-BV2667/100))-1))*100,IFERROR(VLOOKUP(CONCATENATE($AT2667,BU$2),'banco de dados'!$B:$E,3,0),0)),IFERROR(VLOOKUP(CONCATENATE($AT2667,BU$2),'banco de dados'!$B:$E,3,0),0)),"-")/100))*BV2667/100))-($AO2667*(1+$AQ2667/100)*$AS2667/100)+($AO2667*(1+$AP2667/100)*(1+$AQ2667/100)))/((1-(4.03+2.75)/100)-($AZ2667/100)))+((((((($AO2667*(1+$AP2667/100)*(1+$AQ2667/100)*(1+0/100))*(1+IFERROR(IF(BV2667&gt;$AS2667,MAX(((((1+IFERROR(VLOOKUP(CONCATENATE($AT2667,BU$2),'banco de dados'!$B:$E,3,0),0)/100)*(1-$AS2667/100)/(1-BV2667/100))-1))*100,IFERROR(VLOOKUP(CONCATENATE($AT2667,BU$2),'banco de dados'!$B:$E,3,0),0)),IFERROR(VLOOKUP(CONCATENATE($AT2667,BU$2),'banco de dados'!$B:$E,3,0),0)),"-")/100))*BV2667/100))-($AO2667*(1+$AQ2667/100)*$AS2667/100)+($AO2667*(1+$AP2667/100)*(1+$AQ2667/100)))/((1-(4.03+2.75)/100)-($AZ2667/100)))*$AR2667)/100)</f>
        <v>0</v>
      </c>
      <c r="BV2667" s="33">
        <f>IF($AX2667="IMPORTADO",IF(BU$2&lt;&gt;"mg",4,VLOOKUP(BU$2,'banco de dados'!$J$1:$K$28,2,0)),VLOOKUP(BU$2,'banco de dados'!$J$1:$K$55,2,0))</f>
        <v>7</v>
      </c>
      <c r="BW2667" s="33">
        <f t="shared" si="780"/>
        <v>0</v>
      </c>
      <c r="BX2667" s="33" t="str">
        <f>IFERROR(VLOOKUP(CONCATENATE($AT2667,BU$2),'banco de dados'!$B:$F,4,0),"N")</f>
        <v>N</v>
      </c>
      <c r="BY2667" s="33">
        <f t="shared" si="781"/>
        <v>0</v>
      </c>
      <c r="BZ2667" s="17"/>
      <c r="CA2667" s="35">
        <f>IF(IFERROR(VLOOKUP(CONCATENATE($AT2667,CA$2),'banco de dados'!$B:$E,3,0),0)=0,((((($AO2667-($AO2667*$AS2667/100)+($AO2667*$AP2667/100)))/((1-((4.03+CB2667+2.75)/100))-$AZ2667/100)+(((($AO2667-($AO2667*$AS2667/100)+($AO2667*$AP2667/100)))/((1-((4.03+CB2667+2.75)/100))-$AZ2667/100)*$AR2667)/100))))+((((((($AO2667-($AO2667*$AS2667/100)+($AO2667*$AP2667/100)))/((1-((4.03+CB2667+2.75)/100))-$AZ2667/100)+(((($AO2667-($AO2667*$AS2667/100)+($AO2667*$AP2667/100)))/((1-((4.03+CB2667+2.75)/100))-$AZ2667/100)*$AR2667)/100))))*$AQ2667)/100),(((((($AO2667*(1+$AP2667/100)*(1+$AQ2667/100)*(1+0/100))*(1+IFERROR(IF(CB2667&gt;$AS2667,MAX(((((1+IFERROR(VLOOKUP(CONCATENATE($AT2667,CA$2),'banco de dados'!$B:$E,3,0),0)/100)*(1-$AS2667/100)/(1-CB2667/100))-1))*100,IFERROR(VLOOKUP(CONCATENATE($AT2667,CA$2),'banco de dados'!$B:$E,3,0),0)),IFERROR(VLOOKUP(CONCATENATE($AT2667,CA$2),'banco de dados'!$B:$E,3,0),0)),"-")/100))*CB2667/100))-($AO2667*(1+$AQ2667/100)*$AS2667/100)+($AO2667*(1+$AP2667/100)*(1+$AQ2667/100)))/((1-(4.03+2.75)/100)-($AZ2667/100)))+((((((($AO2667*(1+$AP2667/100)*(1+$AQ2667/100)*(1+0/100))*(1+IFERROR(IF(CB2667&gt;$AS2667,MAX(((((1+IFERROR(VLOOKUP(CONCATENATE($AT2667,CA$2),'banco de dados'!$B:$E,3,0),0)/100)*(1-$AS2667/100)/(1-CB2667/100))-1))*100,IFERROR(VLOOKUP(CONCATENATE($AT2667,CA$2),'banco de dados'!$B:$E,3,0),0)),IFERROR(VLOOKUP(CONCATENATE($AT2667,CA$2),'banco de dados'!$B:$E,3,0),0)),"-")/100))*CB2667/100))-($AO2667*(1+$AQ2667/100)*$AS2667/100)+($AO2667*(1+$AP2667/100)*(1+$AQ2667/100)))/((1-(4.03+2.75)/100)-($AZ2667/100)))*$AR2667)/100)</f>
        <v>0</v>
      </c>
      <c r="CB2667" s="35">
        <f>IF($AX2667="IMPORTADO",IF(CA$2&lt;&gt;"mg",4,VLOOKUP(CA$2,'banco de dados'!$J$1:$K$28,2,0)),VLOOKUP(CA$2,'banco de dados'!$J$1:$K$55,2,0))</f>
        <v>7</v>
      </c>
      <c r="CC2667" s="35">
        <f t="shared" si="782"/>
        <v>0</v>
      </c>
      <c r="CD2667" s="35" t="str">
        <f>IFERROR(VLOOKUP(CONCATENATE($AT2667,CA$2),'banco de dados'!$B:$F,4,0),"N")</f>
        <v>N</v>
      </c>
      <c r="CE2667" s="35">
        <f t="shared" si="783"/>
        <v>0</v>
      </c>
      <c r="CF2667" s="17"/>
      <c r="CG2667" s="27">
        <f>IF(IFERROR(VLOOKUP(CONCATENATE($AT2667,CG$2),'banco de dados'!$B:$E,3,0),0)=0,((((($AO2667-($AO2667*$AS2667/100)+($AO2667*$AP2667/100)))/((1-((4.03+CH2667+2.75)/100))-$AZ2667/100)+(((($AO2667-($AO2667*$AS2667/100)+($AO2667*$AP2667/100)))/((1-((4.03+CH2667+2.75)/100))-$AZ2667/100)*$AR2667)/100))))+((((((($AO2667-($AO2667*$AS2667/100)+($AO2667*$AP2667/100)))/((1-((4.03+CH2667+2.75)/100))-$AZ2667/100)+(((($AO2667-($AO2667*$AS2667/100)+($AO2667*$AP2667/100)))/((1-((4.03+CH2667+2.75)/100))-$AZ2667/100)*$AR2667)/100))))*$AQ2667)/100),(((((($AO2667*(1+$AP2667/100)*(1+$AQ2667/100)*(1+0/100))*(1+IFERROR(IF(CH2667&gt;$AS2667,MAX(((((1+IFERROR(VLOOKUP(CONCATENATE($AT2667,CG$2),'banco de dados'!$B:$E,3,0),0)/100)*(1-$AS2667/100)/(1-CH2667/100))-1))*100,IFERROR(VLOOKUP(CONCATENATE($AT2667,CG$2),'banco de dados'!$B:$E,3,0),0)),IFERROR(VLOOKUP(CONCATENATE($AT2667,CG$2),'banco de dados'!$B:$E,3,0),0)),"-")/100))*CH2667/100))-($AO2667*(1+$AQ2667/100)*$AS2667/100)+($AO2667*(1+$AP2667/100)*(1+$AQ2667/100)))/((1-(4.03+2.75)/100)-($AZ2667/100)))+((((((($AO2667*(1+$AP2667/100)*(1+$AQ2667/100)*(1+0/100))*(1+IFERROR(IF(CH2667&gt;$AS2667,MAX(((((1+IFERROR(VLOOKUP(CONCATENATE($AT2667,CG$2),'banco de dados'!$B:$E,3,0),0)/100)*(1-$AS2667/100)/(1-CH2667/100))-1))*100,IFERROR(VLOOKUP(CONCATENATE($AT2667,CG$2),'banco de dados'!$B:$E,3,0),0)),IFERROR(VLOOKUP(CONCATENATE($AT2667,CG$2),'banco de dados'!$B:$E,3,0),0)),"-")/100))*CH2667/100))-($AO2667*(1+$AQ2667/100)*$AS2667/100)+($AO2667*(1+$AP2667/100)*(1+$AQ2667/100)))/((1-(4.03+2.75)/100)-($AZ2667/100)))*$AR2667)/100)</f>
        <v>0</v>
      </c>
      <c r="CH2667" s="27">
        <f>IF($AX2667="IMPORTADO",IF(CG$2&lt;&gt;"mg",4,VLOOKUP(CG$2,'banco de dados'!$J$1:$K$28,2,0)),VLOOKUP(CG$2,'banco de dados'!$J$1:$K$55,2,0))</f>
        <v>7</v>
      </c>
      <c r="CI2667" s="27">
        <f t="shared" si="784"/>
        <v>0</v>
      </c>
      <c r="CJ2667" s="27" t="str">
        <f>IFERROR(VLOOKUP(CONCATENATE($AT2667,CG$2),'banco de dados'!$B:$F,4,0),"N")</f>
        <v>N</v>
      </c>
      <c r="CK2667" s="27">
        <f t="shared" si="785"/>
        <v>0</v>
      </c>
      <c r="CL2667" s="17"/>
      <c r="CM2667" s="30">
        <f>IF(IFERROR(VLOOKUP(CONCATENATE($AT2667,CM$2),'banco de dados'!$B:$E,3,0),0)=0,((((($AO2667-($AO2667*$AS2667/100)+($AO2667*$AP2667/100)))/((1-((4.03+CN2667+2.75)/100))-$AZ2667/100)+(((($AO2667-($AO2667*$AS2667/100)+($AO2667*$AP2667/100)))/((1-((4.03+CN2667+2.75)/100))-$AZ2667/100)*$AR2667)/100))))+((((((($AO2667-($AO2667*$AS2667/100)+($AO2667*$AP2667/100)))/((1-((4.03+CN2667+2.75)/100))-$AZ2667/100)+(((($AO2667-($AO2667*$AS2667/100)+($AO2667*$AP2667/100)))/((1-((4.03+CN2667+2.75)/100))-$AZ2667/100)*$AR2667)/100))))*$AQ2667)/100),(((((($AO2667*(1+$AP2667/100)*(1+$AQ2667/100)*(1+0/100))*(1+IFERROR(IF(CN2667&gt;$AS2667,MAX(((((1+IFERROR(VLOOKUP(CONCATENATE($AT2667,CM$2),'banco de dados'!$B:$E,3,0),0)/100)*(1-$AS2667/100)/(1-CN2667/100))-1))*100,IFERROR(VLOOKUP(CONCATENATE($AT2667,CM$2),'banco de dados'!$B:$E,3,0),0)),IFERROR(VLOOKUP(CONCATENATE($AT2667,CM$2),'banco de dados'!$B:$E,3,0),0)),"-")/100))*CN2667/100))-($AO2667*(1+$AQ2667/100)*$AS2667/100)+($AO2667*(1+$AP2667/100)*(1+$AQ2667/100)))/((1-(4.03+2.75)/100)-($AZ2667/100)))+((((((($AO2667*(1+$AP2667/100)*(1+$AQ2667/100)*(1+0/100))*(1+IFERROR(IF(CN2667&gt;$AS2667,MAX(((((1+IFERROR(VLOOKUP(CONCATENATE($AT2667,CM$2),'banco de dados'!$B:$E,3,0),0)/100)*(1-$AS2667/100)/(1-CN2667/100))-1))*100,IFERROR(VLOOKUP(CONCATENATE($AT2667,CM$2),'banco de dados'!$B:$E,3,0),0)),IFERROR(VLOOKUP(CONCATENATE($AT2667,CM$2),'banco de dados'!$B:$E,3,0),0)),"-")/100))*CN2667/100))-($AO2667*(1+$AQ2667/100)*$AS2667/100)+($AO2667*(1+$AP2667/100)*(1+$AQ2667/100)))/((1-(4.03+2.75)/100)-($AZ2667/100)))*$AR2667)/100)</f>
        <v>0</v>
      </c>
      <c r="CN2667" s="30">
        <f>IF($AX2667="IMPORTADO",IF(CM$2&lt;&gt;"mg",4,VLOOKUP(CM$2,'banco de dados'!$J$1:$K$28,2,0)),VLOOKUP(CM$2,'banco de dados'!$J$1:$K$55,2,0))</f>
        <v>7</v>
      </c>
      <c r="CO2667" s="30">
        <f t="shared" si="786"/>
        <v>0</v>
      </c>
      <c r="CP2667" s="30" t="str">
        <f>IFERROR(VLOOKUP(CONCATENATE($AT2667,CM$2),'banco de dados'!$B:$F,4,0),"N")</f>
        <v>N</v>
      </c>
      <c r="CQ2667" s="30">
        <f t="shared" si="787"/>
        <v>0</v>
      </c>
    </row>
    <row r="2668" spans="1:95" ht="30" hidden="1" customHeight="1">
      <c r="A2668" s="44" t="s">
        <v>69</v>
      </c>
      <c r="B2668" s="45" t="s">
        <v>70</v>
      </c>
      <c r="C2668" s="45" t="s">
        <v>71</v>
      </c>
      <c r="D2668" s="44" t="s">
        <v>4151</v>
      </c>
      <c r="E2668" s="101">
        <v>2665</v>
      </c>
      <c r="F2668" s="72" t="s">
        <v>7084</v>
      </c>
      <c r="G2668" s="86" t="s">
        <v>7085</v>
      </c>
      <c r="H2668" s="86" t="s">
        <v>7086</v>
      </c>
      <c r="I2668" s="87" t="s">
        <v>4151</v>
      </c>
      <c r="J2668" s="88" t="s">
        <v>76</v>
      </c>
      <c r="K2668" s="89">
        <v>858</v>
      </c>
      <c r="L2668" s="90"/>
      <c r="M2668" s="90"/>
      <c r="N2668" s="91"/>
      <c r="O2668" s="91"/>
      <c r="P2668" s="92"/>
      <c r="Q2668" s="91"/>
      <c r="R2668" s="93"/>
      <c r="S2668" s="93"/>
      <c r="T2668" s="93"/>
      <c r="U2668" s="94"/>
      <c r="V2668" s="94"/>
      <c r="W2668" s="95"/>
      <c r="X2668" s="83"/>
      <c r="Y2668" s="83"/>
      <c r="Z2668" s="83"/>
      <c r="AA2668" s="96"/>
      <c r="AB2668" s="96"/>
      <c r="AC2668" s="96"/>
      <c r="AD2668" s="91"/>
      <c r="AE2668" s="97"/>
      <c r="AF2668" s="91"/>
      <c r="AG2668" s="91"/>
      <c r="AH2668" s="91"/>
      <c r="AI2668" s="91"/>
      <c r="AJ2668" s="91"/>
      <c r="AK2668" s="91"/>
      <c r="AL2668" s="91"/>
      <c r="AM2668" s="91"/>
      <c r="AN2668" s="91"/>
      <c r="AO2668" s="11"/>
      <c r="AP2668" s="12"/>
      <c r="AQ2668" s="12"/>
      <c r="AR2668" s="12"/>
      <c r="AS2668" s="12"/>
      <c r="AT2668" s="13"/>
      <c r="AU2668" s="12"/>
      <c r="AV2668" s="58"/>
      <c r="AW2668" s="12"/>
      <c r="AX2668" s="12" t="str">
        <f t="shared" si="773"/>
        <v>NACIONAL</v>
      </c>
      <c r="AY2668" s="3"/>
      <c r="AZ2668" s="15">
        <v>20</v>
      </c>
      <c r="BA2668" s="14"/>
      <c r="BB2668" s="16">
        <f>IF(IFERROR(VLOOKUP(CONCATENATE($AT2668,BB$2),'banco de dados'!$B:$E,3,0),0)=0,((((($AO2668-($AO2668*$AS2668/100)+($AO2668*$AP2668/100)))/((1-((4.03+BC2668+2.75)/100))-$AZ2668/100)+(((($AO2668-($AO2668*$AS2668/100)+($AO2668*$AP2668/100)))/((1-((4.03+BC2668+2.75)/100))-$AZ2668/100)*$AR2668)/100))))+((((((($AO2668-($AO2668*$AS2668/100)+($AO2668*$AP2668/100)))/((1-((4.03+BC2668+2.75)/100))-$AZ2668/100)+(((($AO2668-($AO2668*$AS2668/100)+($AO2668*$AP2668/100)))/((1-((4.03+BC2668+2.75)/100))-$AZ2668/100)*$AR2668)/100))))*$AQ2668)/100),(((((($AO2668*(1+$AP2668/100)*(1+$AQ2668/100)*(1+0/100))*(1+IFERROR(IF(BC2668&gt;$AS2668,MAX(((((1+IFERROR(VLOOKUP(CONCATENATE($AT2668,BB$2),'banco de dados'!$B:$E,3,0),0)/100)*(1-$AS2668/100)/(1-BC2668/100))-1))*100,IFERROR(VLOOKUP(CONCATENATE($AT2668,BB$2),'banco de dados'!$B:$E,3,0),0)),IFERROR(VLOOKUP(CONCATENATE($AT2668,BB$2),'banco de dados'!$B:$E,3,0),0)),"-")/100))*BC2668/100))-($AO2668*(1+$AQ2668/100)*$AS2668/100)+($AO2668*(1+$AP2668/100)*(1+$AQ2668/100)))/((1-(4.03+2.75)/100)-($AZ2668/100)))+((((((($AO2668*(1+$AP2668/100)*(1+$AQ2668/100)*(1+0/100))*(1+IFERROR(IF(BC2668&gt;$AS2668,MAX(((((1+IFERROR(VLOOKUP(CONCATENATE($AT2668,BB$2),'banco de dados'!$B:$E,3,0),0)/100)*(1-$AS2668/100)/(1-BC2668/100))-1))*100,IFERROR(VLOOKUP(CONCATENATE($AT2668,BB$2),'banco de dados'!$B:$E,3,0),0)),IFERROR(VLOOKUP(CONCATENATE($AT2668,BB$2),'banco de dados'!$B:$E,3,0),0)),"-")/100))*BC2668/100))-($AO2668*(1+$AQ2668/100)*$AS2668/100)+($AO2668*(1+$AP2668/100)*(1+$AQ2668/100)))/((1-(4.03+2.75)/100)-($AZ2668/100)))*$AR2668)/100)</f>
        <v>0</v>
      </c>
      <c r="BC2668" s="16">
        <f>IF($AX2668="IMPORTADO",IF(BB$2&lt;&gt;"mg",4,VLOOKUP(BB$2,'banco de dados'!$J$1:$K$28,2,0)),VLOOKUP(BB$2,'banco de dados'!$J$1:$K$55,2,0))</f>
        <v>18</v>
      </c>
      <c r="BD2668" s="16">
        <f t="shared" si="774"/>
        <v>0</v>
      </c>
      <c r="BE2668" s="16" t="str">
        <f>IFERROR(VLOOKUP(CONCATENATE($AT2668,BB$2),'banco de dados'!$B:$F,4,0),"N")</f>
        <v>N</v>
      </c>
      <c r="BF2668" s="16">
        <v>0</v>
      </c>
      <c r="BG2668" s="17"/>
      <c r="BH2668" s="27">
        <f>IF(IFERROR(VLOOKUP(CONCATENATE($AT2668,BH$2),'banco de dados'!$B:$E,3,0),0)=0,((((($AO2668-($AO2668*$AS2668/100)+($AO2668*$AP2668/100)))/((1-((4.03+BI2668+2.75)/100))-$AZ2668/100)+(((($AO2668-($AO2668*$AS2668/100)+($AO2668*$AP2668/100)))/((1-((4.03+BI2668+2.75)/100))-$AZ2668/100)*$AR2668)/100))))+((((((($AO2668-($AO2668*$AS2668/100)+($AO2668*$AP2668/100)))/((1-((4.03+BI2668+2.75)/100))-$AZ2668/100)+(((($AO2668-($AO2668*$AS2668/100)+($AO2668*$AP2668/100)))/((1-((4.03+BI2668+2.75)/100))-$AZ2668/100)*$AR2668)/100))))*$AQ2668)/100),(((((($AO2668*(1+$AP2668/100)*(1+$AQ2668/100)*(1+0/100))*(1+IFERROR(IF(BI2668&gt;$AS2668,MAX(((((1+IFERROR(VLOOKUP(CONCATENATE($AT2668,BH$2),'banco de dados'!$B:$E,3,0),0)/100)*(1-$AS2668/100)/(1-BI2668/100))-1))*100,IFERROR(VLOOKUP(CONCATENATE($AT2668,BH$2),'banco de dados'!$B:$E,3,0),0)),IFERROR(VLOOKUP(CONCATENATE($AT2668,BH$2),'banco de dados'!$B:$E,3,0),0)),"-")/100))*BI2668/100))-($AO2668*(1+$AQ2668/100)*$AS2668/100)+($AO2668*(1+$AP2668/100)*(1+$AQ2668/100)))/((1-(4.03+2.75)/100)-($AZ2668/100)))+((((((($AO2668*(1+$AP2668/100)*(1+$AQ2668/100)*(1+0/100))*(1+IFERROR(IF(BI2668&gt;$AS2668,MAX(((((1+IFERROR(VLOOKUP(CONCATENATE($AT2668,BH$2),'banco de dados'!$B:$E,3,0),0)/100)*(1-$AS2668/100)/(1-BI2668/100))-1))*100,IFERROR(VLOOKUP(CONCATENATE($AT2668,BH$2),'banco de dados'!$B:$E,3,0),0)),IFERROR(VLOOKUP(CONCATENATE($AT2668,BH$2),'banco de dados'!$B:$E,3,0),0)),"-")/100))*BI2668/100))-($AO2668*(1+$AQ2668/100)*$AS2668/100)+($AO2668*(1+$AP2668/100)*(1+$AQ2668/100)))/((1-(4.03+2.75)/100)-($AZ2668/100)))*$AR2668)/100)</f>
        <v>0</v>
      </c>
      <c r="BI2668" s="27">
        <f>IF($AX2668="IMPORTADO",IF(BH$2&lt;&gt;"mg",4,VLOOKUP(BH$2,'banco de dados'!$J$1:$K$28,2,0)),VLOOKUP(BH$2,'banco de dados'!$J$1:$K$55,2,0))</f>
        <v>12</v>
      </c>
      <c r="BJ2668" s="27">
        <f t="shared" si="775"/>
        <v>0</v>
      </c>
      <c r="BK2668" s="27" t="str">
        <f>IFERROR(VLOOKUP(CONCATENATE($AT2668,BH$2),'banco de dados'!$B:$F,4,0),"N")</f>
        <v>N</v>
      </c>
      <c r="BL2668" s="27">
        <f t="shared" si="776"/>
        <v>0</v>
      </c>
      <c r="BM2668" s="17"/>
      <c r="BN2668" s="30">
        <f>IF(IFERROR(VLOOKUP(CONCATENATE($AT2668,BN$2),'banco de dados'!$B:$E,3,0),0)=0,((((($AO2668-($AO2668*$AS2668/100)+($AO2668*$AP2668/100)))/((1-((4.03+BO2668+2.75)/100))-$AZ2668/100)+(((($AO2668-($AO2668*$AS2668/100)+($AO2668*$AP2668/100)))/((1-((4.03+BO2668+2.75)/100))-$AZ2668/100)*$AR2668)/100))))+((((((($AO2668-($AO2668*$AS2668/100)+($AO2668*$AP2668/100)))/((1-((4.03+BO2668+2.75)/100))-$AZ2668/100)+(((($AO2668-($AO2668*$AS2668/100)+($AO2668*$AP2668/100)))/((1-((4.03+BO2668+2.75)/100))-$AZ2668/100)*$AR2668)/100))))*$AQ2668)/100),(((((($AO2668*(1+$AP2668/100)*(1+$AQ2668/100)*(1+0/100))*(1+IFERROR(IF(BO2668&gt;$AS2668,MAX(((((1+IFERROR(VLOOKUP(CONCATENATE($AT2668,BN$2),'banco de dados'!$B:$E,3,0),0)/100)*(1-$AS2668/100)/(1-BO2668/100))-1))*100,IFERROR(VLOOKUP(CONCATENATE($AT2668,BN$2),'banco de dados'!$B:$E,3,0),0)),IFERROR(VLOOKUP(CONCATENATE($AT2668,BN$2),'banco de dados'!$B:$E,3,0),0)),"-")/100))*BO2668/100))-($AO2668*(1+$AQ2668/100)*$AS2668/100)+($AO2668*(1+$AP2668/100)*(1+$AQ2668/100)))/((1-(4.03+2.75)/100)-($AZ2668/100)))+((((((($AO2668*(1+$AP2668/100)*(1+$AQ2668/100)*(1+0/100))*(1+IFERROR(IF(BO2668&gt;$AS2668,MAX(((((1+IFERROR(VLOOKUP(CONCATENATE($AT2668,BN$2),'banco de dados'!$B:$E,3,0),0)/100)*(1-$AS2668/100)/(1-BO2668/100))-1))*100,IFERROR(VLOOKUP(CONCATENATE($AT2668,BN$2),'banco de dados'!$B:$E,3,0),0)),IFERROR(VLOOKUP(CONCATENATE($AT2668,BN$2),'banco de dados'!$B:$E,3,0),0)),"-")/100))*BO2668/100))-($AO2668*(1+$AQ2668/100)*$AS2668/100)+($AO2668*(1+$AP2668/100)*(1+$AQ2668/100)))/((1-(4.03+2.75)/100)-($AZ2668/100)))*$AR2668)/100)</f>
        <v>0</v>
      </c>
      <c r="BO2668" s="30">
        <f>IF($AX2668="IMPORTADO",IF(BN$2&lt;&gt;"mg",4,VLOOKUP(BN$2,'banco de dados'!$J$1:$K$28,2,0)),VLOOKUP(BN$2,'banco de dados'!$J$1:$K$55,2,0))</f>
        <v>12</v>
      </c>
      <c r="BP2668" s="30">
        <f t="shared" si="777"/>
        <v>0</v>
      </c>
      <c r="BQ2668" s="30" t="str">
        <f>IFERROR(VLOOKUP(CONCATENATE($AT2668,BN$2),'banco de dados'!$B:$F,4,0),"N")</f>
        <v>N</v>
      </c>
      <c r="BR2668" s="30">
        <f t="shared" si="778"/>
        <v>0</v>
      </c>
      <c r="BS2668" s="30">
        <f t="shared" si="779"/>
        <v>0</v>
      </c>
      <c r="BT2668" s="46" t="s">
        <v>77</v>
      </c>
      <c r="BU2668" s="33">
        <f>IF(IFERROR(VLOOKUP(CONCATENATE($AT2668,BU$2),'banco de dados'!$B:$E,3,0),0)=0,((((($AO2668-($AO2668*$AS2668/100)+($AO2668*$AP2668/100)))/((1-((4.03+BV2668+2.75)/100))-$AZ2668/100)+(((($AO2668-($AO2668*$AS2668/100)+($AO2668*$AP2668/100)))/((1-((4.03+BV2668+2.75)/100))-$AZ2668/100)*$AR2668)/100))))+((((((($AO2668-($AO2668*$AS2668/100)+($AO2668*$AP2668/100)))/((1-((4.03+BV2668+2.75)/100))-$AZ2668/100)+(((($AO2668-($AO2668*$AS2668/100)+($AO2668*$AP2668/100)))/((1-((4.03+BV2668+2.75)/100))-$AZ2668/100)*$AR2668)/100))))*$AQ2668)/100),(((((($AO2668*(1+$AP2668/100)*(1+$AQ2668/100)*(1+0/100))*(1+IFERROR(IF(BV2668&gt;$AS2668,MAX(((((1+IFERROR(VLOOKUP(CONCATENATE($AT2668,BU$2),'banco de dados'!$B:$E,3,0),0)/100)*(1-$AS2668/100)/(1-BV2668/100))-1))*100,IFERROR(VLOOKUP(CONCATENATE($AT2668,BU$2),'banco de dados'!$B:$E,3,0),0)),IFERROR(VLOOKUP(CONCATENATE($AT2668,BU$2),'banco de dados'!$B:$E,3,0),0)),"-")/100))*BV2668/100))-($AO2668*(1+$AQ2668/100)*$AS2668/100)+($AO2668*(1+$AP2668/100)*(1+$AQ2668/100)))/((1-(4.03+2.75)/100)-($AZ2668/100)))+((((((($AO2668*(1+$AP2668/100)*(1+$AQ2668/100)*(1+0/100))*(1+IFERROR(IF(BV2668&gt;$AS2668,MAX(((((1+IFERROR(VLOOKUP(CONCATENATE($AT2668,BU$2),'banco de dados'!$B:$E,3,0),0)/100)*(1-$AS2668/100)/(1-BV2668/100))-1))*100,IFERROR(VLOOKUP(CONCATENATE($AT2668,BU$2),'banco de dados'!$B:$E,3,0),0)),IFERROR(VLOOKUP(CONCATENATE($AT2668,BU$2),'banco de dados'!$B:$E,3,0),0)),"-")/100))*BV2668/100))-($AO2668*(1+$AQ2668/100)*$AS2668/100)+($AO2668*(1+$AP2668/100)*(1+$AQ2668/100)))/((1-(4.03+2.75)/100)-($AZ2668/100)))*$AR2668)/100)</f>
        <v>0</v>
      </c>
      <c r="BV2668" s="33">
        <f>IF($AX2668="IMPORTADO",IF(BU$2&lt;&gt;"mg",4,VLOOKUP(BU$2,'banco de dados'!$J$1:$K$28,2,0)),VLOOKUP(BU$2,'banco de dados'!$J$1:$K$55,2,0))</f>
        <v>7</v>
      </c>
      <c r="BW2668" s="33">
        <f t="shared" si="780"/>
        <v>0</v>
      </c>
      <c r="BX2668" s="33" t="str">
        <f>IFERROR(VLOOKUP(CONCATENATE($AT2668,BU$2),'banco de dados'!$B:$F,4,0),"N")</f>
        <v>N</v>
      </c>
      <c r="BY2668" s="33">
        <f t="shared" si="781"/>
        <v>0</v>
      </c>
      <c r="BZ2668" s="17"/>
      <c r="CA2668" s="35">
        <f>IF(IFERROR(VLOOKUP(CONCATENATE($AT2668,CA$2),'banco de dados'!$B:$E,3,0),0)=0,((((($AO2668-($AO2668*$AS2668/100)+($AO2668*$AP2668/100)))/((1-((4.03+CB2668+2.75)/100))-$AZ2668/100)+(((($AO2668-($AO2668*$AS2668/100)+($AO2668*$AP2668/100)))/((1-((4.03+CB2668+2.75)/100))-$AZ2668/100)*$AR2668)/100))))+((((((($AO2668-($AO2668*$AS2668/100)+($AO2668*$AP2668/100)))/((1-((4.03+CB2668+2.75)/100))-$AZ2668/100)+(((($AO2668-($AO2668*$AS2668/100)+($AO2668*$AP2668/100)))/((1-((4.03+CB2668+2.75)/100))-$AZ2668/100)*$AR2668)/100))))*$AQ2668)/100),(((((($AO2668*(1+$AP2668/100)*(1+$AQ2668/100)*(1+0/100))*(1+IFERROR(IF(CB2668&gt;$AS2668,MAX(((((1+IFERROR(VLOOKUP(CONCATENATE($AT2668,CA$2),'banco de dados'!$B:$E,3,0),0)/100)*(1-$AS2668/100)/(1-CB2668/100))-1))*100,IFERROR(VLOOKUP(CONCATENATE($AT2668,CA$2),'banco de dados'!$B:$E,3,0),0)),IFERROR(VLOOKUP(CONCATENATE($AT2668,CA$2),'banco de dados'!$B:$E,3,0),0)),"-")/100))*CB2668/100))-($AO2668*(1+$AQ2668/100)*$AS2668/100)+($AO2668*(1+$AP2668/100)*(1+$AQ2668/100)))/((1-(4.03+2.75)/100)-($AZ2668/100)))+((((((($AO2668*(1+$AP2668/100)*(1+$AQ2668/100)*(1+0/100))*(1+IFERROR(IF(CB2668&gt;$AS2668,MAX(((((1+IFERROR(VLOOKUP(CONCATENATE($AT2668,CA$2),'banco de dados'!$B:$E,3,0),0)/100)*(1-$AS2668/100)/(1-CB2668/100))-1))*100,IFERROR(VLOOKUP(CONCATENATE($AT2668,CA$2),'banco de dados'!$B:$E,3,0),0)),IFERROR(VLOOKUP(CONCATENATE($AT2668,CA$2),'banco de dados'!$B:$E,3,0),0)),"-")/100))*CB2668/100))-($AO2668*(1+$AQ2668/100)*$AS2668/100)+($AO2668*(1+$AP2668/100)*(1+$AQ2668/100)))/((1-(4.03+2.75)/100)-($AZ2668/100)))*$AR2668)/100)</f>
        <v>0</v>
      </c>
      <c r="CB2668" s="35">
        <f>IF($AX2668="IMPORTADO",IF(CA$2&lt;&gt;"mg",4,VLOOKUP(CA$2,'banco de dados'!$J$1:$K$28,2,0)),VLOOKUP(CA$2,'banco de dados'!$J$1:$K$55,2,0))</f>
        <v>7</v>
      </c>
      <c r="CC2668" s="35">
        <f t="shared" si="782"/>
        <v>0</v>
      </c>
      <c r="CD2668" s="35" t="str">
        <f>IFERROR(VLOOKUP(CONCATENATE($AT2668,CA$2),'banco de dados'!$B:$F,4,0),"N")</f>
        <v>N</v>
      </c>
      <c r="CE2668" s="35">
        <f t="shared" si="783"/>
        <v>0</v>
      </c>
      <c r="CF2668" s="17"/>
      <c r="CG2668" s="27">
        <f>IF(IFERROR(VLOOKUP(CONCATENATE($AT2668,CG$2),'banco de dados'!$B:$E,3,0),0)=0,((((($AO2668-($AO2668*$AS2668/100)+($AO2668*$AP2668/100)))/((1-((4.03+CH2668+2.75)/100))-$AZ2668/100)+(((($AO2668-($AO2668*$AS2668/100)+($AO2668*$AP2668/100)))/((1-((4.03+CH2668+2.75)/100))-$AZ2668/100)*$AR2668)/100))))+((((((($AO2668-($AO2668*$AS2668/100)+($AO2668*$AP2668/100)))/((1-((4.03+CH2668+2.75)/100))-$AZ2668/100)+(((($AO2668-($AO2668*$AS2668/100)+($AO2668*$AP2668/100)))/((1-((4.03+CH2668+2.75)/100))-$AZ2668/100)*$AR2668)/100))))*$AQ2668)/100),(((((($AO2668*(1+$AP2668/100)*(1+$AQ2668/100)*(1+0/100))*(1+IFERROR(IF(CH2668&gt;$AS2668,MAX(((((1+IFERROR(VLOOKUP(CONCATENATE($AT2668,CG$2),'banco de dados'!$B:$E,3,0),0)/100)*(1-$AS2668/100)/(1-CH2668/100))-1))*100,IFERROR(VLOOKUP(CONCATENATE($AT2668,CG$2),'banco de dados'!$B:$E,3,0),0)),IFERROR(VLOOKUP(CONCATENATE($AT2668,CG$2),'banco de dados'!$B:$E,3,0),0)),"-")/100))*CH2668/100))-($AO2668*(1+$AQ2668/100)*$AS2668/100)+($AO2668*(1+$AP2668/100)*(1+$AQ2668/100)))/((1-(4.03+2.75)/100)-($AZ2668/100)))+((((((($AO2668*(1+$AP2668/100)*(1+$AQ2668/100)*(1+0/100))*(1+IFERROR(IF(CH2668&gt;$AS2668,MAX(((((1+IFERROR(VLOOKUP(CONCATENATE($AT2668,CG$2),'banco de dados'!$B:$E,3,0),0)/100)*(1-$AS2668/100)/(1-CH2668/100))-1))*100,IFERROR(VLOOKUP(CONCATENATE($AT2668,CG$2),'banco de dados'!$B:$E,3,0),0)),IFERROR(VLOOKUP(CONCATENATE($AT2668,CG$2),'banco de dados'!$B:$E,3,0),0)),"-")/100))*CH2668/100))-($AO2668*(1+$AQ2668/100)*$AS2668/100)+($AO2668*(1+$AP2668/100)*(1+$AQ2668/100)))/((1-(4.03+2.75)/100)-($AZ2668/100)))*$AR2668)/100)</f>
        <v>0</v>
      </c>
      <c r="CH2668" s="27">
        <f>IF($AX2668="IMPORTADO",IF(CG$2&lt;&gt;"mg",4,VLOOKUP(CG$2,'banco de dados'!$J$1:$K$28,2,0)),VLOOKUP(CG$2,'banco de dados'!$J$1:$K$55,2,0))</f>
        <v>7</v>
      </c>
      <c r="CI2668" s="27">
        <f t="shared" si="784"/>
        <v>0</v>
      </c>
      <c r="CJ2668" s="27" t="str">
        <f>IFERROR(VLOOKUP(CONCATENATE($AT2668,CG$2),'banco de dados'!$B:$F,4,0),"N")</f>
        <v>N</v>
      </c>
      <c r="CK2668" s="27">
        <f t="shared" si="785"/>
        <v>0</v>
      </c>
      <c r="CL2668" s="17"/>
      <c r="CM2668" s="30">
        <f>IF(IFERROR(VLOOKUP(CONCATENATE($AT2668,CM$2),'banco de dados'!$B:$E,3,0),0)=0,((((($AO2668-($AO2668*$AS2668/100)+($AO2668*$AP2668/100)))/((1-((4.03+CN2668+2.75)/100))-$AZ2668/100)+(((($AO2668-($AO2668*$AS2668/100)+($AO2668*$AP2668/100)))/((1-((4.03+CN2668+2.75)/100))-$AZ2668/100)*$AR2668)/100))))+((((((($AO2668-($AO2668*$AS2668/100)+($AO2668*$AP2668/100)))/((1-((4.03+CN2668+2.75)/100))-$AZ2668/100)+(((($AO2668-($AO2668*$AS2668/100)+($AO2668*$AP2668/100)))/((1-((4.03+CN2668+2.75)/100))-$AZ2668/100)*$AR2668)/100))))*$AQ2668)/100),(((((($AO2668*(1+$AP2668/100)*(1+$AQ2668/100)*(1+0/100))*(1+IFERROR(IF(CN2668&gt;$AS2668,MAX(((((1+IFERROR(VLOOKUP(CONCATENATE($AT2668,CM$2),'banco de dados'!$B:$E,3,0),0)/100)*(1-$AS2668/100)/(1-CN2668/100))-1))*100,IFERROR(VLOOKUP(CONCATENATE($AT2668,CM$2),'banco de dados'!$B:$E,3,0),0)),IFERROR(VLOOKUP(CONCATENATE($AT2668,CM$2),'banco de dados'!$B:$E,3,0),0)),"-")/100))*CN2668/100))-($AO2668*(1+$AQ2668/100)*$AS2668/100)+($AO2668*(1+$AP2668/100)*(1+$AQ2668/100)))/((1-(4.03+2.75)/100)-($AZ2668/100)))+((((((($AO2668*(1+$AP2668/100)*(1+$AQ2668/100)*(1+0/100))*(1+IFERROR(IF(CN2668&gt;$AS2668,MAX(((((1+IFERROR(VLOOKUP(CONCATENATE($AT2668,CM$2),'banco de dados'!$B:$E,3,0),0)/100)*(1-$AS2668/100)/(1-CN2668/100))-1))*100,IFERROR(VLOOKUP(CONCATENATE($AT2668,CM$2),'banco de dados'!$B:$E,3,0),0)),IFERROR(VLOOKUP(CONCATENATE($AT2668,CM$2),'banco de dados'!$B:$E,3,0),0)),"-")/100))*CN2668/100))-($AO2668*(1+$AQ2668/100)*$AS2668/100)+($AO2668*(1+$AP2668/100)*(1+$AQ2668/100)))/((1-(4.03+2.75)/100)-($AZ2668/100)))*$AR2668)/100)</f>
        <v>0</v>
      </c>
      <c r="CN2668" s="30">
        <f>IF($AX2668="IMPORTADO",IF(CM$2&lt;&gt;"mg",4,VLOOKUP(CM$2,'banco de dados'!$J$1:$K$28,2,0)),VLOOKUP(CM$2,'banco de dados'!$J$1:$K$55,2,0))</f>
        <v>7</v>
      </c>
      <c r="CO2668" s="30">
        <f t="shared" si="786"/>
        <v>0</v>
      </c>
      <c r="CP2668" s="30" t="str">
        <f>IFERROR(VLOOKUP(CONCATENATE($AT2668,CM$2),'banco de dados'!$B:$F,4,0),"N")</f>
        <v>N</v>
      </c>
      <c r="CQ2668" s="30">
        <f t="shared" si="787"/>
        <v>0</v>
      </c>
    </row>
    <row r="2669" spans="1:95" ht="30" hidden="1" customHeight="1">
      <c r="A2669" s="44" t="s">
        <v>69</v>
      </c>
      <c r="B2669" s="45" t="s">
        <v>70</v>
      </c>
      <c r="C2669" s="45" t="s">
        <v>71</v>
      </c>
      <c r="D2669" s="44" t="s">
        <v>4151</v>
      </c>
      <c r="E2669" s="101">
        <v>2666</v>
      </c>
      <c r="F2669" s="72" t="s">
        <v>7087</v>
      </c>
      <c r="G2669" s="86" t="s">
        <v>7088</v>
      </c>
      <c r="H2669" s="86" t="s">
        <v>7089</v>
      </c>
      <c r="I2669" s="87" t="s">
        <v>4151</v>
      </c>
      <c r="J2669" s="88" t="s">
        <v>76</v>
      </c>
      <c r="K2669" s="89">
        <v>193</v>
      </c>
      <c r="L2669" s="90"/>
      <c r="M2669" s="90"/>
      <c r="N2669" s="91"/>
      <c r="O2669" s="91"/>
      <c r="P2669" s="92"/>
      <c r="Q2669" s="91"/>
      <c r="R2669" s="93"/>
      <c r="S2669" s="93"/>
      <c r="T2669" s="93"/>
      <c r="U2669" s="94"/>
      <c r="V2669" s="94"/>
      <c r="W2669" s="95"/>
      <c r="X2669" s="83"/>
      <c r="Y2669" s="83"/>
      <c r="Z2669" s="83"/>
      <c r="AA2669" s="96"/>
      <c r="AB2669" s="96"/>
      <c r="AC2669" s="96"/>
      <c r="AD2669" s="91"/>
      <c r="AE2669" s="97"/>
      <c r="AF2669" s="91"/>
      <c r="AG2669" s="91"/>
      <c r="AH2669" s="91"/>
      <c r="AI2669" s="91"/>
      <c r="AJ2669" s="91"/>
      <c r="AK2669" s="91"/>
      <c r="AL2669" s="91"/>
      <c r="AM2669" s="91"/>
      <c r="AN2669" s="91"/>
      <c r="AO2669" s="11"/>
      <c r="AP2669" s="12"/>
      <c r="AQ2669" s="12"/>
      <c r="AR2669" s="12"/>
      <c r="AS2669" s="12"/>
      <c r="AT2669" s="13"/>
      <c r="AU2669" s="12"/>
      <c r="AV2669" s="58"/>
      <c r="AW2669" s="12"/>
      <c r="AX2669" s="12" t="str">
        <f t="shared" si="773"/>
        <v>NACIONAL</v>
      </c>
      <c r="AY2669" s="3"/>
      <c r="AZ2669" s="15">
        <v>20</v>
      </c>
      <c r="BA2669" s="14"/>
      <c r="BB2669" s="16">
        <f>IF(IFERROR(VLOOKUP(CONCATENATE($AT2669,BB$2),'banco de dados'!$B:$E,3,0),0)=0,((((($AO2669-($AO2669*$AS2669/100)+($AO2669*$AP2669/100)))/((1-((4.03+BC2669+2.75)/100))-$AZ2669/100)+(((($AO2669-($AO2669*$AS2669/100)+($AO2669*$AP2669/100)))/((1-((4.03+BC2669+2.75)/100))-$AZ2669/100)*$AR2669)/100))))+((((((($AO2669-($AO2669*$AS2669/100)+($AO2669*$AP2669/100)))/((1-((4.03+BC2669+2.75)/100))-$AZ2669/100)+(((($AO2669-($AO2669*$AS2669/100)+($AO2669*$AP2669/100)))/((1-((4.03+BC2669+2.75)/100))-$AZ2669/100)*$AR2669)/100))))*$AQ2669)/100),(((((($AO2669*(1+$AP2669/100)*(1+$AQ2669/100)*(1+0/100))*(1+IFERROR(IF(BC2669&gt;$AS2669,MAX(((((1+IFERROR(VLOOKUP(CONCATENATE($AT2669,BB$2),'banco de dados'!$B:$E,3,0),0)/100)*(1-$AS2669/100)/(1-BC2669/100))-1))*100,IFERROR(VLOOKUP(CONCATENATE($AT2669,BB$2),'banco de dados'!$B:$E,3,0),0)),IFERROR(VLOOKUP(CONCATENATE($AT2669,BB$2),'banco de dados'!$B:$E,3,0),0)),"-")/100))*BC2669/100))-($AO2669*(1+$AQ2669/100)*$AS2669/100)+($AO2669*(1+$AP2669/100)*(1+$AQ2669/100)))/((1-(4.03+2.75)/100)-($AZ2669/100)))+((((((($AO2669*(1+$AP2669/100)*(1+$AQ2669/100)*(1+0/100))*(1+IFERROR(IF(BC2669&gt;$AS2669,MAX(((((1+IFERROR(VLOOKUP(CONCATENATE($AT2669,BB$2),'banco de dados'!$B:$E,3,0),0)/100)*(1-$AS2669/100)/(1-BC2669/100))-1))*100,IFERROR(VLOOKUP(CONCATENATE($AT2669,BB$2),'banco de dados'!$B:$E,3,0),0)),IFERROR(VLOOKUP(CONCATENATE($AT2669,BB$2),'banco de dados'!$B:$E,3,0),0)),"-")/100))*BC2669/100))-($AO2669*(1+$AQ2669/100)*$AS2669/100)+($AO2669*(1+$AP2669/100)*(1+$AQ2669/100)))/((1-(4.03+2.75)/100)-($AZ2669/100)))*$AR2669)/100)</f>
        <v>0</v>
      </c>
      <c r="BC2669" s="16">
        <f>IF($AX2669="IMPORTADO",IF(BB$2&lt;&gt;"mg",4,VLOOKUP(BB$2,'banco de dados'!$J$1:$K$28,2,0)),VLOOKUP(BB$2,'banco de dados'!$J$1:$K$55,2,0))</f>
        <v>18</v>
      </c>
      <c r="BD2669" s="16">
        <f t="shared" si="774"/>
        <v>0</v>
      </c>
      <c r="BE2669" s="16" t="str">
        <f>IFERROR(VLOOKUP(CONCATENATE($AT2669,BB$2),'banco de dados'!$B:$F,4,0),"N")</f>
        <v>N</v>
      </c>
      <c r="BF2669" s="16">
        <v>0</v>
      </c>
      <c r="BG2669" s="17"/>
      <c r="BH2669" s="27">
        <f>IF(IFERROR(VLOOKUP(CONCATENATE($AT2669,BH$2),'banco de dados'!$B:$E,3,0),0)=0,((((($AO2669-($AO2669*$AS2669/100)+($AO2669*$AP2669/100)))/((1-((4.03+BI2669+2.75)/100))-$AZ2669/100)+(((($AO2669-($AO2669*$AS2669/100)+($AO2669*$AP2669/100)))/((1-((4.03+BI2669+2.75)/100))-$AZ2669/100)*$AR2669)/100))))+((((((($AO2669-($AO2669*$AS2669/100)+($AO2669*$AP2669/100)))/((1-((4.03+BI2669+2.75)/100))-$AZ2669/100)+(((($AO2669-($AO2669*$AS2669/100)+($AO2669*$AP2669/100)))/((1-((4.03+BI2669+2.75)/100))-$AZ2669/100)*$AR2669)/100))))*$AQ2669)/100),(((((($AO2669*(1+$AP2669/100)*(1+$AQ2669/100)*(1+0/100))*(1+IFERROR(IF(BI2669&gt;$AS2669,MAX(((((1+IFERROR(VLOOKUP(CONCATENATE($AT2669,BH$2),'banco de dados'!$B:$E,3,0),0)/100)*(1-$AS2669/100)/(1-BI2669/100))-1))*100,IFERROR(VLOOKUP(CONCATENATE($AT2669,BH$2),'banco de dados'!$B:$E,3,0),0)),IFERROR(VLOOKUP(CONCATENATE($AT2669,BH$2),'banco de dados'!$B:$E,3,0),0)),"-")/100))*BI2669/100))-($AO2669*(1+$AQ2669/100)*$AS2669/100)+($AO2669*(1+$AP2669/100)*(1+$AQ2669/100)))/((1-(4.03+2.75)/100)-($AZ2669/100)))+((((((($AO2669*(1+$AP2669/100)*(1+$AQ2669/100)*(1+0/100))*(1+IFERROR(IF(BI2669&gt;$AS2669,MAX(((((1+IFERROR(VLOOKUP(CONCATENATE($AT2669,BH$2),'banco de dados'!$B:$E,3,0),0)/100)*(1-$AS2669/100)/(1-BI2669/100))-1))*100,IFERROR(VLOOKUP(CONCATENATE($AT2669,BH$2),'banco de dados'!$B:$E,3,0),0)),IFERROR(VLOOKUP(CONCATENATE($AT2669,BH$2),'banco de dados'!$B:$E,3,0),0)),"-")/100))*BI2669/100))-($AO2669*(1+$AQ2669/100)*$AS2669/100)+($AO2669*(1+$AP2669/100)*(1+$AQ2669/100)))/((1-(4.03+2.75)/100)-($AZ2669/100)))*$AR2669)/100)</f>
        <v>0</v>
      </c>
      <c r="BI2669" s="27">
        <f>IF($AX2669="IMPORTADO",IF(BH$2&lt;&gt;"mg",4,VLOOKUP(BH$2,'banco de dados'!$J$1:$K$28,2,0)),VLOOKUP(BH$2,'banco de dados'!$J$1:$K$55,2,0))</f>
        <v>12</v>
      </c>
      <c r="BJ2669" s="27">
        <f t="shared" si="775"/>
        <v>0</v>
      </c>
      <c r="BK2669" s="27" t="str">
        <f>IFERROR(VLOOKUP(CONCATENATE($AT2669,BH$2),'banco de dados'!$B:$F,4,0),"N")</f>
        <v>N</v>
      </c>
      <c r="BL2669" s="27">
        <f t="shared" si="776"/>
        <v>0</v>
      </c>
      <c r="BM2669" s="17"/>
      <c r="BN2669" s="30">
        <f>IF(IFERROR(VLOOKUP(CONCATENATE($AT2669,BN$2),'banco de dados'!$B:$E,3,0),0)=0,((((($AO2669-($AO2669*$AS2669/100)+($AO2669*$AP2669/100)))/((1-((4.03+BO2669+2.75)/100))-$AZ2669/100)+(((($AO2669-($AO2669*$AS2669/100)+($AO2669*$AP2669/100)))/((1-((4.03+BO2669+2.75)/100))-$AZ2669/100)*$AR2669)/100))))+((((((($AO2669-($AO2669*$AS2669/100)+($AO2669*$AP2669/100)))/((1-((4.03+BO2669+2.75)/100))-$AZ2669/100)+(((($AO2669-($AO2669*$AS2669/100)+($AO2669*$AP2669/100)))/((1-((4.03+BO2669+2.75)/100))-$AZ2669/100)*$AR2669)/100))))*$AQ2669)/100),(((((($AO2669*(1+$AP2669/100)*(1+$AQ2669/100)*(1+0/100))*(1+IFERROR(IF(BO2669&gt;$AS2669,MAX(((((1+IFERROR(VLOOKUP(CONCATENATE($AT2669,BN$2),'banco de dados'!$B:$E,3,0),0)/100)*(1-$AS2669/100)/(1-BO2669/100))-1))*100,IFERROR(VLOOKUP(CONCATENATE($AT2669,BN$2),'banco de dados'!$B:$E,3,0),0)),IFERROR(VLOOKUP(CONCATENATE($AT2669,BN$2),'banco de dados'!$B:$E,3,0),0)),"-")/100))*BO2669/100))-($AO2669*(1+$AQ2669/100)*$AS2669/100)+($AO2669*(1+$AP2669/100)*(1+$AQ2669/100)))/((1-(4.03+2.75)/100)-($AZ2669/100)))+((((((($AO2669*(1+$AP2669/100)*(1+$AQ2669/100)*(1+0/100))*(1+IFERROR(IF(BO2669&gt;$AS2669,MAX(((((1+IFERROR(VLOOKUP(CONCATENATE($AT2669,BN$2),'banco de dados'!$B:$E,3,0),0)/100)*(1-$AS2669/100)/(1-BO2669/100))-1))*100,IFERROR(VLOOKUP(CONCATENATE($AT2669,BN$2),'banco de dados'!$B:$E,3,0),0)),IFERROR(VLOOKUP(CONCATENATE($AT2669,BN$2),'banco de dados'!$B:$E,3,0),0)),"-")/100))*BO2669/100))-($AO2669*(1+$AQ2669/100)*$AS2669/100)+($AO2669*(1+$AP2669/100)*(1+$AQ2669/100)))/((1-(4.03+2.75)/100)-($AZ2669/100)))*$AR2669)/100)</f>
        <v>0</v>
      </c>
      <c r="BO2669" s="30">
        <f>IF($AX2669="IMPORTADO",IF(BN$2&lt;&gt;"mg",4,VLOOKUP(BN$2,'banco de dados'!$J$1:$K$28,2,0)),VLOOKUP(BN$2,'banco de dados'!$J$1:$K$55,2,0))</f>
        <v>12</v>
      </c>
      <c r="BP2669" s="30">
        <f t="shared" si="777"/>
        <v>0</v>
      </c>
      <c r="BQ2669" s="30" t="str">
        <f>IFERROR(VLOOKUP(CONCATENATE($AT2669,BN$2),'banco de dados'!$B:$F,4,0),"N")</f>
        <v>N</v>
      </c>
      <c r="BR2669" s="30">
        <f t="shared" si="778"/>
        <v>0</v>
      </c>
      <c r="BS2669" s="30">
        <f t="shared" si="779"/>
        <v>0</v>
      </c>
      <c r="BT2669" s="46" t="s">
        <v>77</v>
      </c>
      <c r="BU2669" s="33">
        <f>IF(IFERROR(VLOOKUP(CONCATENATE($AT2669,BU$2),'banco de dados'!$B:$E,3,0),0)=0,((((($AO2669-($AO2669*$AS2669/100)+($AO2669*$AP2669/100)))/((1-((4.03+BV2669+2.75)/100))-$AZ2669/100)+(((($AO2669-($AO2669*$AS2669/100)+($AO2669*$AP2669/100)))/((1-((4.03+BV2669+2.75)/100))-$AZ2669/100)*$AR2669)/100))))+((((((($AO2669-($AO2669*$AS2669/100)+($AO2669*$AP2669/100)))/((1-((4.03+BV2669+2.75)/100))-$AZ2669/100)+(((($AO2669-($AO2669*$AS2669/100)+($AO2669*$AP2669/100)))/((1-((4.03+BV2669+2.75)/100))-$AZ2669/100)*$AR2669)/100))))*$AQ2669)/100),(((((($AO2669*(1+$AP2669/100)*(1+$AQ2669/100)*(1+0/100))*(1+IFERROR(IF(BV2669&gt;$AS2669,MAX(((((1+IFERROR(VLOOKUP(CONCATENATE($AT2669,BU$2),'banco de dados'!$B:$E,3,0),0)/100)*(1-$AS2669/100)/(1-BV2669/100))-1))*100,IFERROR(VLOOKUP(CONCATENATE($AT2669,BU$2),'banco de dados'!$B:$E,3,0),0)),IFERROR(VLOOKUP(CONCATENATE($AT2669,BU$2),'banco de dados'!$B:$E,3,0),0)),"-")/100))*BV2669/100))-($AO2669*(1+$AQ2669/100)*$AS2669/100)+($AO2669*(1+$AP2669/100)*(1+$AQ2669/100)))/((1-(4.03+2.75)/100)-($AZ2669/100)))+((((((($AO2669*(1+$AP2669/100)*(1+$AQ2669/100)*(1+0/100))*(1+IFERROR(IF(BV2669&gt;$AS2669,MAX(((((1+IFERROR(VLOOKUP(CONCATENATE($AT2669,BU$2),'banco de dados'!$B:$E,3,0),0)/100)*(1-$AS2669/100)/(1-BV2669/100))-1))*100,IFERROR(VLOOKUP(CONCATENATE($AT2669,BU$2),'banco de dados'!$B:$E,3,0),0)),IFERROR(VLOOKUP(CONCATENATE($AT2669,BU$2),'banco de dados'!$B:$E,3,0),0)),"-")/100))*BV2669/100))-($AO2669*(1+$AQ2669/100)*$AS2669/100)+($AO2669*(1+$AP2669/100)*(1+$AQ2669/100)))/((1-(4.03+2.75)/100)-($AZ2669/100)))*$AR2669)/100)</f>
        <v>0</v>
      </c>
      <c r="BV2669" s="33">
        <f>IF($AX2669="IMPORTADO",IF(BU$2&lt;&gt;"mg",4,VLOOKUP(BU$2,'banco de dados'!$J$1:$K$28,2,0)),VLOOKUP(BU$2,'banco de dados'!$J$1:$K$55,2,0))</f>
        <v>7</v>
      </c>
      <c r="BW2669" s="33">
        <f t="shared" si="780"/>
        <v>0</v>
      </c>
      <c r="BX2669" s="33" t="str">
        <f>IFERROR(VLOOKUP(CONCATENATE($AT2669,BU$2),'banco de dados'!$B:$F,4,0),"N")</f>
        <v>N</v>
      </c>
      <c r="BY2669" s="33">
        <f t="shared" si="781"/>
        <v>0</v>
      </c>
      <c r="BZ2669" s="17"/>
      <c r="CA2669" s="35">
        <f>IF(IFERROR(VLOOKUP(CONCATENATE($AT2669,CA$2),'banco de dados'!$B:$E,3,0),0)=0,((((($AO2669-($AO2669*$AS2669/100)+($AO2669*$AP2669/100)))/((1-((4.03+CB2669+2.75)/100))-$AZ2669/100)+(((($AO2669-($AO2669*$AS2669/100)+($AO2669*$AP2669/100)))/((1-((4.03+CB2669+2.75)/100))-$AZ2669/100)*$AR2669)/100))))+((((((($AO2669-($AO2669*$AS2669/100)+($AO2669*$AP2669/100)))/((1-((4.03+CB2669+2.75)/100))-$AZ2669/100)+(((($AO2669-($AO2669*$AS2669/100)+($AO2669*$AP2669/100)))/((1-((4.03+CB2669+2.75)/100))-$AZ2669/100)*$AR2669)/100))))*$AQ2669)/100),(((((($AO2669*(1+$AP2669/100)*(1+$AQ2669/100)*(1+0/100))*(1+IFERROR(IF(CB2669&gt;$AS2669,MAX(((((1+IFERROR(VLOOKUP(CONCATENATE($AT2669,CA$2),'banco de dados'!$B:$E,3,0),0)/100)*(1-$AS2669/100)/(1-CB2669/100))-1))*100,IFERROR(VLOOKUP(CONCATENATE($AT2669,CA$2),'banco de dados'!$B:$E,3,0),0)),IFERROR(VLOOKUP(CONCATENATE($AT2669,CA$2),'banco de dados'!$B:$E,3,0),0)),"-")/100))*CB2669/100))-($AO2669*(1+$AQ2669/100)*$AS2669/100)+($AO2669*(1+$AP2669/100)*(1+$AQ2669/100)))/((1-(4.03+2.75)/100)-($AZ2669/100)))+((((((($AO2669*(1+$AP2669/100)*(1+$AQ2669/100)*(1+0/100))*(1+IFERROR(IF(CB2669&gt;$AS2669,MAX(((((1+IFERROR(VLOOKUP(CONCATENATE($AT2669,CA$2),'banco de dados'!$B:$E,3,0),0)/100)*(1-$AS2669/100)/(1-CB2669/100))-1))*100,IFERROR(VLOOKUP(CONCATENATE($AT2669,CA$2),'banco de dados'!$B:$E,3,0),0)),IFERROR(VLOOKUP(CONCATENATE($AT2669,CA$2),'banco de dados'!$B:$E,3,0),0)),"-")/100))*CB2669/100))-($AO2669*(1+$AQ2669/100)*$AS2669/100)+($AO2669*(1+$AP2669/100)*(1+$AQ2669/100)))/((1-(4.03+2.75)/100)-($AZ2669/100)))*$AR2669)/100)</f>
        <v>0</v>
      </c>
      <c r="CB2669" s="35">
        <f>IF($AX2669="IMPORTADO",IF(CA$2&lt;&gt;"mg",4,VLOOKUP(CA$2,'banco de dados'!$J$1:$K$28,2,0)),VLOOKUP(CA$2,'banco de dados'!$J$1:$K$55,2,0))</f>
        <v>7</v>
      </c>
      <c r="CC2669" s="35">
        <f t="shared" si="782"/>
        <v>0</v>
      </c>
      <c r="CD2669" s="35" t="str">
        <f>IFERROR(VLOOKUP(CONCATENATE($AT2669,CA$2),'banco de dados'!$B:$F,4,0),"N")</f>
        <v>N</v>
      </c>
      <c r="CE2669" s="35">
        <f t="shared" si="783"/>
        <v>0</v>
      </c>
      <c r="CF2669" s="17"/>
      <c r="CG2669" s="27">
        <f>IF(IFERROR(VLOOKUP(CONCATENATE($AT2669,CG$2),'banco de dados'!$B:$E,3,0),0)=0,((((($AO2669-($AO2669*$AS2669/100)+($AO2669*$AP2669/100)))/((1-((4.03+CH2669+2.75)/100))-$AZ2669/100)+(((($AO2669-($AO2669*$AS2669/100)+($AO2669*$AP2669/100)))/((1-((4.03+CH2669+2.75)/100))-$AZ2669/100)*$AR2669)/100))))+((((((($AO2669-($AO2669*$AS2669/100)+($AO2669*$AP2669/100)))/((1-((4.03+CH2669+2.75)/100))-$AZ2669/100)+(((($AO2669-($AO2669*$AS2669/100)+($AO2669*$AP2669/100)))/((1-((4.03+CH2669+2.75)/100))-$AZ2669/100)*$AR2669)/100))))*$AQ2669)/100),(((((($AO2669*(1+$AP2669/100)*(1+$AQ2669/100)*(1+0/100))*(1+IFERROR(IF(CH2669&gt;$AS2669,MAX(((((1+IFERROR(VLOOKUP(CONCATENATE($AT2669,CG$2),'banco de dados'!$B:$E,3,0),0)/100)*(1-$AS2669/100)/(1-CH2669/100))-1))*100,IFERROR(VLOOKUP(CONCATENATE($AT2669,CG$2),'banco de dados'!$B:$E,3,0),0)),IFERROR(VLOOKUP(CONCATENATE($AT2669,CG$2),'banco de dados'!$B:$E,3,0),0)),"-")/100))*CH2669/100))-($AO2669*(1+$AQ2669/100)*$AS2669/100)+($AO2669*(1+$AP2669/100)*(1+$AQ2669/100)))/((1-(4.03+2.75)/100)-($AZ2669/100)))+((((((($AO2669*(1+$AP2669/100)*(1+$AQ2669/100)*(1+0/100))*(1+IFERROR(IF(CH2669&gt;$AS2669,MAX(((((1+IFERROR(VLOOKUP(CONCATENATE($AT2669,CG$2),'banco de dados'!$B:$E,3,0),0)/100)*(1-$AS2669/100)/(1-CH2669/100))-1))*100,IFERROR(VLOOKUP(CONCATENATE($AT2669,CG$2),'banco de dados'!$B:$E,3,0),0)),IFERROR(VLOOKUP(CONCATENATE($AT2669,CG$2),'banco de dados'!$B:$E,3,0),0)),"-")/100))*CH2669/100))-($AO2669*(1+$AQ2669/100)*$AS2669/100)+($AO2669*(1+$AP2669/100)*(1+$AQ2669/100)))/((1-(4.03+2.75)/100)-($AZ2669/100)))*$AR2669)/100)</f>
        <v>0</v>
      </c>
      <c r="CH2669" s="27">
        <f>IF($AX2669="IMPORTADO",IF(CG$2&lt;&gt;"mg",4,VLOOKUP(CG$2,'banco de dados'!$J$1:$K$28,2,0)),VLOOKUP(CG$2,'banco de dados'!$J$1:$K$55,2,0))</f>
        <v>7</v>
      </c>
      <c r="CI2669" s="27">
        <f t="shared" si="784"/>
        <v>0</v>
      </c>
      <c r="CJ2669" s="27" t="str">
        <f>IFERROR(VLOOKUP(CONCATENATE($AT2669,CG$2),'banco de dados'!$B:$F,4,0),"N")</f>
        <v>N</v>
      </c>
      <c r="CK2669" s="27">
        <f t="shared" si="785"/>
        <v>0</v>
      </c>
      <c r="CL2669" s="17"/>
      <c r="CM2669" s="30">
        <f>IF(IFERROR(VLOOKUP(CONCATENATE($AT2669,CM$2),'banco de dados'!$B:$E,3,0),0)=0,((((($AO2669-($AO2669*$AS2669/100)+($AO2669*$AP2669/100)))/((1-((4.03+CN2669+2.75)/100))-$AZ2669/100)+(((($AO2669-($AO2669*$AS2669/100)+($AO2669*$AP2669/100)))/((1-((4.03+CN2669+2.75)/100))-$AZ2669/100)*$AR2669)/100))))+((((((($AO2669-($AO2669*$AS2669/100)+($AO2669*$AP2669/100)))/((1-((4.03+CN2669+2.75)/100))-$AZ2669/100)+(((($AO2669-($AO2669*$AS2669/100)+($AO2669*$AP2669/100)))/((1-((4.03+CN2669+2.75)/100))-$AZ2669/100)*$AR2669)/100))))*$AQ2669)/100),(((((($AO2669*(1+$AP2669/100)*(1+$AQ2669/100)*(1+0/100))*(1+IFERROR(IF(CN2669&gt;$AS2669,MAX(((((1+IFERROR(VLOOKUP(CONCATENATE($AT2669,CM$2),'banco de dados'!$B:$E,3,0),0)/100)*(1-$AS2669/100)/(1-CN2669/100))-1))*100,IFERROR(VLOOKUP(CONCATENATE($AT2669,CM$2),'banco de dados'!$B:$E,3,0),0)),IFERROR(VLOOKUP(CONCATENATE($AT2669,CM$2),'banco de dados'!$B:$E,3,0),0)),"-")/100))*CN2669/100))-($AO2669*(1+$AQ2669/100)*$AS2669/100)+($AO2669*(1+$AP2669/100)*(1+$AQ2669/100)))/((1-(4.03+2.75)/100)-($AZ2669/100)))+((((((($AO2669*(1+$AP2669/100)*(1+$AQ2669/100)*(1+0/100))*(1+IFERROR(IF(CN2669&gt;$AS2669,MAX(((((1+IFERROR(VLOOKUP(CONCATENATE($AT2669,CM$2),'banco de dados'!$B:$E,3,0),0)/100)*(1-$AS2669/100)/(1-CN2669/100))-1))*100,IFERROR(VLOOKUP(CONCATENATE($AT2669,CM$2),'banco de dados'!$B:$E,3,0),0)),IFERROR(VLOOKUP(CONCATENATE($AT2669,CM$2),'banco de dados'!$B:$E,3,0),0)),"-")/100))*CN2669/100))-($AO2669*(1+$AQ2669/100)*$AS2669/100)+($AO2669*(1+$AP2669/100)*(1+$AQ2669/100)))/((1-(4.03+2.75)/100)-($AZ2669/100)))*$AR2669)/100)</f>
        <v>0</v>
      </c>
      <c r="CN2669" s="30">
        <f>IF($AX2669="IMPORTADO",IF(CM$2&lt;&gt;"mg",4,VLOOKUP(CM$2,'banco de dados'!$J$1:$K$28,2,0)),VLOOKUP(CM$2,'banco de dados'!$J$1:$K$55,2,0))</f>
        <v>7</v>
      </c>
      <c r="CO2669" s="30">
        <f t="shared" si="786"/>
        <v>0</v>
      </c>
      <c r="CP2669" s="30" t="str">
        <f>IFERROR(VLOOKUP(CONCATENATE($AT2669,CM$2),'banco de dados'!$B:$F,4,0),"N")</f>
        <v>N</v>
      </c>
      <c r="CQ2669" s="30">
        <f t="shared" si="787"/>
        <v>0</v>
      </c>
    </row>
    <row r="2670" spans="1:95" ht="30" hidden="1" customHeight="1">
      <c r="A2670" s="44" t="s">
        <v>69</v>
      </c>
      <c r="B2670" s="45" t="s">
        <v>70</v>
      </c>
      <c r="C2670" s="45" t="s">
        <v>99</v>
      </c>
      <c r="D2670" s="44" t="s">
        <v>1691</v>
      </c>
      <c r="E2670" s="101">
        <v>2667</v>
      </c>
      <c r="F2670" s="72" t="s">
        <v>7090</v>
      </c>
      <c r="G2670" s="86" t="s">
        <v>7091</v>
      </c>
      <c r="H2670" s="86">
        <v>56131002</v>
      </c>
      <c r="I2670" s="87" t="s">
        <v>1694</v>
      </c>
      <c r="J2670" s="88" t="s">
        <v>76</v>
      </c>
      <c r="K2670" s="89">
        <v>519</v>
      </c>
      <c r="L2670" s="90"/>
      <c r="M2670" s="90"/>
      <c r="N2670" s="91"/>
      <c r="O2670" s="91"/>
      <c r="P2670" s="92"/>
      <c r="Q2670" s="91"/>
      <c r="R2670" s="93"/>
      <c r="S2670" s="93"/>
      <c r="T2670" s="93"/>
      <c r="U2670" s="94"/>
      <c r="V2670" s="94"/>
      <c r="W2670" s="95"/>
      <c r="X2670" s="83"/>
      <c r="Y2670" s="83"/>
      <c r="Z2670" s="83"/>
      <c r="AA2670" s="96"/>
      <c r="AB2670" s="96"/>
      <c r="AC2670" s="96"/>
      <c r="AD2670" s="91"/>
      <c r="AE2670" s="97"/>
      <c r="AF2670" s="91"/>
      <c r="AG2670" s="91"/>
      <c r="AH2670" s="91"/>
      <c r="AI2670" s="91"/>
      <c r="AJ2670" s="91"/>
      <c r="AK2670" s="91"/>
      <c r="AL2670" s="91"/>
      <c r="AM2670" s="91"/>
      <c r="AN2670" s="91"/>
      <c r="AO2670" s="11"/>
      <c r="AP2670" s="12"/>
      <c r="AQ2670" s="12"/>
      <c r="AR2670" s="12"/>
      <c r="AS2670" s="12"/>
      <c r="AT2670" s="13"/>
      <c r="AU2670" s="12"/>
      <c r="AV2670" s="58"/>
      <c r="AW2670" s="12"/>
      <c r="AX2670" s="12" t="str">
        <f t="shared" si="773"/>
        <v>NACIONAL</v>
      </c>
      <c r="AY2670" s="3"/>
      <c r="AZ2670" s="15">
        <v>20</v>
      </c>
      <c r="BA2670" s="14"/>
      <c r="BB2670" s="16">
        <f>IF(IFERROR(VLOOKUP(CONCATENATE($AT2670,BB$2),'banco de dados'!$B:$E,3,0),0)=0,((((($AO2670-($AO2670*$AS2670/100)+($AO2670*$AP2670/100)))/((1-((4.03+BC2670+2.75)/100))-$AZ2670/100)+(((($AO2670-($AO2670*$AS2670/100)+($AO2670*$AP2670/100)))/((1-((4.03+BC2670+2.75)/100))-$AZ2670/100)*$AR2670)/100))))+((((((($AO2670-($AO2670*$AS2670/100)+($AO2670*$AP2670/100)))/((1-((4.03+BC2670+2.75)/100))-$AZ2670/100)+(((($AO2670-($AO2670*$AS2670/100)+($AO2670*$AP2670/100)))/((1-((4.03+BC2670+2.75)/100))-$AZ2670/100)*$AR2670)/100))))*$AQ2670)/100),(((((($AO2670*(1+$AP2670/100)*(1+$AQ2670/100)*(1+0/100))*(1+IFERROR(IF(BC2670&gt;$AS2670,MAX(((((1+IFERROR(VLOOKUP(CONCATENATE($AT2670,BB$2),'banco de dados'!$B:$E,3,0),0)/100)*(1-$AS2670/100)/(1-BC2670/100))-1))*100,IFERROR(VLOOKUP(CONCATENATE($AT2670,BB$2),'banco de dados'!$B:$E,3,0),0)),IFERROR(VLOOKUP(CONCATENATE($AT2670,BB$2),'banco de dados'!$B:$E,3,0),0)),"-")/100))*BC2670/100))-($AO2670*(1+$AQ2670/100)*$AS2670/100)+($AO2670*(1+$AP2670/100)*(1+$AQ2670/100)))/((1-(4.03+2.75)/100)-($AZ2670/100)))+((((((($AO2670*(1+$AP2670/100)*(1+$AQ2670/100)*(1+0/100))*(1+IFERROR(IF(BC2670&gt;$AS2670,MAX(((((1+IFERROR(VLOOKUP(CONCATENATE($AT2670,BB$2),'banco de dados'!$B:$E,3,0),0)/100)*(1-$AS2670/100)/(1-BC2670/100))-1))*100,IFERROR(VLOOKUP(CONCATENATE($AT2670,BB$2),'banco de dados'!$B:$E,3,0),0)),IFERROR(VLOOKUP(CONCATENATE($AT2670,BB$2),'banco de dados'!$B:$E,3,0),0)),"-")/100))*BC2670/100))-($AO2670*(1+$AQ2670/100)*$AS2670/100)+($AO2670*(1+$AP2670/100)*(1+$AQ2670/100)))/((1-(4.03+2.75)/100)-($AZ2670/100)))*$AR2670)/100)</f>
        <v>0</v>
      </c>
      <c r="BC2670" s="16">
        <f>IF($AX2670="IMPORTADO",IF(BB$2&lt;&gt;"mg",4,VLOOKUP(BB$2,'banco de dados'!$J$1:$K$28,2,0)),VLOOKUP(BB$2,'banco de dados'!$J$1:$K$55,2,0))</f>
        <v>18</v>
      </c>
      <c r="BD2670" s="16">
        <f t="shared" si="774"/>
        <v>0</v>
      </c>
      <c r="BE2670" s="16" t="str">
        <f>IFERROR(VLOOKUP(CONCATENATE($AT2670,BB$2),'banco de dados'!$B:$F,4,0),"N")</f>
        <v>N</v>
      </c>
      <c r="BF2670" s="16">
        <v>0</v>
      </c>
      <c r="BG2670" s="17"/>
      <c r="BH2670" s="27">
        <f>IF(IFERROR(VLOOKUP(CONCATENATE($AT2670,BH$2),'banco de dados'!$B:$E,3,0),0)=0,((((($AO2670-($AO2670*$AS2670/100)+($AO2670*$AP2670/100)))/((1-((4.03+BI2670+2.75)/100))-$AZ2670/100)+(((($AO2670-($AO2670*$AS2670/100)+($AO2670*$AP2670/100)))/((1-((4.03+BI2670+2.75)/100))-$AZ2670/100)*$AR2670)/100))))+((((((($AO2670-($AO2670*$AS2670/100)+($AO2670*$AP2670/100)))/((1-((4.03+BI2670+2.75)/100))-$AZ2670/100)+(((($AO2670-($AO2670*$AS2670/100)+($AO2670*$AP2670/100)))/((1-((4.03+BI2670+2.75)/100))-$AZ2670/100)*$AR2670)/100))))*$AQ2670)/100),(((((($AO2670*(1+$AP2670/100)*(1+$AQ2670/100)*(1+0/100))*(1+IFERROR(IF(BI2670&gt;$AS2670,MAX(((((1+IFERROR(VLOOKUP(CONCATENATE($AT2670,BH$2),'banco de dados'!$B:$E,3,0),0)/100)*(1-$AS2670/100)/(1-BI2670/100))-1))*100,IFERROR(VLOOKUP(CONCATENATE($AT2670,BH$2),'banco de dados'!$B:$E,3,0),0)),IFERROR(VLOOKUP(CONCATENATE($AT2670,BH$2),'banco de dados'!$B:$E,3,0),0)),"-")/100))*BI2670/100))-($AO2670*(1+$AQ2670/100)*$AS2670/100)+($AO2670*(1+$AP2670/100)*(1+$AQ2670/100)))/((1-(4.03+2.75)/100)-($AZ2670/100)))+((((((($AO2670*(1+$AP2670/100)*(1+$AQ2670/100)*(1+0/100))*(1+IFERROR(IF(BI2670&gt;$AS2670,MAX(((((1+IFERROR(VLOOKUP(CONCATENATE($AT2670,BH$2),'banco de dados'!$B:$E,3,0),0)/100)*(1-$AS2670/100)/(1-BI2670/100))-1))*100,IFERROR(VLOOKUP(CONCATENATE($AT2670,BH$2),'banco de dados'!$B:$E,3,0),0)),IFERROR(VLOOKUP(CONCATENATE($AT2670,BH$2),'banco de dados'!$B:$E,3,0),0)),"-")/100))*BI2670/100))-($AO2670*(1+$AQ2670/100)*$AS2670/100)+($AO2670*(1+$AP2670/100)*(1+$AQ2670/100)))/((1-(4.03+2.75)/100)-($AZ2670/100)))*$AR2670)/100)</f>
        <v>0</v>
      </c>
      <c r="BI2670" s="27">
        <f>IF($AX2670="IMPORTADO",IF(BH$2&lt;&gt;"mg",4,VLOOKUP(BH$2,'banco de dados'!$J$1:$K$28,2,0)),VLOOKUP(BH$2,'banco de dados'!$J$1:$K$55,2,0))</f>
        <v>12</v>
      </c>
      <c r="BJ2670" s="27">
        <f t="shared" si="775"/>
        <v>0</v>
      </c>
      <c r="BK2670" s="27" t="str">
        <f>IFERROR(VLOOKUP(CONCATENATE($AT2670,BH$2),'banco de dados'!$B:$F,4,0),"N")</f>
        <v>N</v>
      </c>
      <c r="BL2670" s="27">
        <f t="shared" si="776"/>
        <v>0</v>
      </c>
      <c r="BM2670" s="17"/>
      <c r="BN2670" s="30">
        <f>IF(IFERROR(VLOOKUP(CONCATENATE($AT2670,BN$2),'banco de dados'!$B:$E,3,0),0)=0,((((($AO2670-($AO2670*$AS2670/100)+($AO2670*$AP2670/100)))/((1-((4.03+BO2670+2.75)/100))-$AZ2670/100)+(((($AO2670-($AO2670*$AS2670/100)+($AO2670*$AP2670/100)))/((1-((4.03+BO2670+2.75)/100))-$AZ2670/100)*$AR2670)/100))))+((((((($AO2670-($AO2670*$AS2670/100)+($AO2670*$AP2670/100)))/((1-((4.03+BO2670+2.75)/100))-$AZ2670/100)+(((($AO2670-($AO2670*$AS2670/100)+($AO2670*$AP2670/100)))/((1-((4.03+BO2670+2.75)/100))-$AZ2670/100)*$AR2670)/100))))*$AQ2670)/100),(((((($AO2670*(1+$AP2670/100)*(1+$AQ2670/100)*(1+0/100))*(1+IFERROR(IF(BO2670&gt;$AS2670,MAX(((((1+IFERROR(VLOOKUP(CONCATENATE($AT2670,BN$2),'banco de dados'!$B:$E,3,0),0)/100)*(1-$AS2670/100)/(1-BO2670/100))-1))*100,IFERROR(VLOOKUP(CONCATENATE($AT2670,BN$2),'banco de dados'!$B:$E,3,0),0)),IFERROR(VLOOKUP(CONCATENATE($AT2670,BN$2),'banco de dados'!$B:$E,3,0),0)),"-")/100))*BO2670/100))-($AO2670*(1+$AQ2670/100)*$AS2670/100)+($AO2670*(1+$AP2670/100)*(1+$AQ2670/100)))/((1-(4.03+2.75)/100)-($AZ2670/100)))+((((((($AO2670*(1+$AP2670/100)*(1+$AQ2670/100)*(1+0/100))*(1+IFERROR(IF(BO2670&gt;$AS2670,MAX(((((1+IFERROR(VLOOKUP(CONCATENATE($AT2670,BN$2),'banco de dados'!$B:$E,3,0),0)/100)*(1-$AS2670/100)/(1-BO2670/100))-1))*100,IFERROR(VLOOKUP(CONCATENATE($AT2670,BN$2),'banco de dados'!$B:$E,3,0),0)),IFERROR(VLOOKUP(CONCATENATE($AT2670,BN$2),'banco de dados'!$B:$E,3,0),0)),"-")/100))*BO2670/100))-($AO2670*(1+$AQ2670/100)*$AS2670/100)+($AO2670*(1+$AP2670/100)*(1+$AQ2670/100)))/((1-(4.03+2.75)/100)-($AZ2670/100)))*$AR2670)/100)</f>
        <v>0</v>
      </c>
      <c r="BO2670" s="30">
        <f>IF($AX2670="IMPORTADO",IF(BN$2&lt;&gt;"mg",4,VLOOKUP(BN$2,'banco de dados'!$J$1:$K$28,2,0)),VLOOKUP(BN$2,'banco de dados'!$J$1:$K$55,2,0))</f>
        <v>12</v>
      </c>
      <c r="BP2670" s="30">
        <f t="shared" si="777"/>
        <v>0</v>
      </c>
      <c r="BQ2670" s="30" t="str">
        <f>IFERROR(VLOOKUP(CONCATENATE($AT2670,BN$2),'banco de dados'!$B:$F,4,0),"N")</f>
        <v>N</v>
      </c>
      <c r="BR2670" s="30">
        <f t="shared" si="778"/>
        <v>0</v>
      </c>
      <c r="BS2670" s="30">
        <f t="shared" si="779"/>
        <v>0</v>
      </c>
      <c r="BT2670" s="46" t="s">
        <v>77</v>
      </c>
      <c r="BU2670" s="33">
        <f>IF(IFERROR(VLOOKUP(CONCATENATE($AT2670,BU$2),'banco de dados'!$B:$E,3,0),0)=0,((((($AO2670-($AO2670*$AS2670/100)+($AO2670*$AP2670/100)))/((1-((4.03+BV2670+2.75)/100))-$AZ2670/100)+(((($AO2670-($AO2670*$AS2670/100)+($AO2670*$AP2670/100)))/((1-((4.03+BV2670+2.75)/100))-$AZ2670/100)*$AR2670)/100))))+((((((($AO2670-($AO2670*$AS2670/100)+($AO2670*$AP2670/100)))/((1-((4.03+BV2670+2.75)/100))-$AZ2670/100)+(((($AO2670-($AO2670*$AS2670/100)+($AO2670*$AP2670/100)))/((1-((4.03+BV2670+2.75)/100))-$AZ2670/100)*$AR2670)/100))))*$AQ2670)/100),(((((($AO2670*(1+$AP2670/100)*(1+$AQ2670/100)*(1+0/100))*(1+IFERROR(IF(BV2670&gt;$AS2670,MAX(((((1+IFERROR(VLOOKUP(CONCATENATE($AT2670,BU$2),'banco de dados'!$B:$E,3,0),0)/100)*(1-$AS2670/100)/(1-BV2670/100))-1))*100,IFERROR(VLOOKUP(CONCATENATE($AT2670,BU$2),'banco de dados'!$B:$E,3,0),0)),IFERROR(VLOOKUP(CONCATENATE($AT2670,BU$2),'banco de dados'!$B:$E,3,0),0)),"-")/100))*BV2670/100))-($AO2670*(1+$AQ2670/100)*$AS2670/100)+($AO2670*(1+$AP2670/100)*(1+$AQ2670/100)))/((1-(4.03+2.75)/100)-($AZ2670/100)))+((((((($AO2670*(1+$AP2670/100)*(1+$AQ2670/100)*(1+0/100))*(1+IFERROR(IF(BV2670&gt;$AS2670,MAX(((((1+IFERROR(VLOOKUP(CONCATENATE($AT2670,BU$2),'banco de dados'!$B:$E,3,0),0)/100)*(1-$AS2670/100)/(1-BV2670/100))-1))*100,IFERROR(VLOOKUP(CONCATENATE($AT2670,BU$2),'banco de dados'!$B:$E,3,0),0)),IFERROR(VLOOKUP(CONCATENATE($AT2670,BU$2),'banco de dados'!$B:$E,3,0),0)),"-")/100))*BV2670/100))-($AO2670*(1+$AQ2670/100)*$AS2670/100)+($AO2670*(1+$AP2670/100)*(1+$AQ2670/100)))/((1-(4.03+2.75)/100)-($AZ2670/100)))*$AR2670)/100)</f>
        <v>0</v>
      </c>
      <c r="BV2670" s="33">
        <f>IF($AX2670="IMPORTADO",IF(BU$2&lt;&gt;"mg",4,VLOOKUP(BU$2,'banco de dados'!$J$1:$K$28,2,0)),VLOOKUP(BU$2,'banco de dados'!$J$1:$K$55,2,0))</f>
        <v>7</v>
      </c>
      <c r="BW2670" s="33">
        <f t="shared" si="780"/>
        <v>0</v>
      </c>
      <c r="BX2670" s="33" t="str">
        <f>IFERROR(VLOOKUP(CONCATENATE($AT2670,BU$2),'banco de dados'!$B:$F,4,0),"N")</f>
        <v>N</v>
      </c>
      <c r="BY2670" s="33">
        <f t="shared" si="781"/>
        <v>0</v>
      </c>
      <c r="BZ2670" s="17"/>
      <c r="CA2670" s="35">
        <f>IF(IFERROR(VLOOKUP(CONCATENATE($AT2670,CA$2),'banco de dados'!$B:$E,3,0),0)=0,((((($AO2670-($AO2670*$AS2670/100)+($AO2670*$AP2670/100)))/((1-((4.03+CB2670+2.75)/100))-$AZ2670/100)+(((($AO2670-($AO2670*$AS2670/100)+($AO2670*$AP2670/100)))/((1-((4.03+CB2670+2.75)/100))-$AZ2670/100)*$AR2670)/100))))+((((((($AO2670-($AO2670*$AS2670/100)+($AO2670*$AP2670/100)))/((1-((4.03+CB2670+2.75)/100))-$AZ2670/100)+(((($AO2670-($AO2670*$AS2670/100)+($AO2670*$AP2670/100)))/((1-((4.03+CB2670+2.75)/100))-$AZ2670/100)*$AR2670)/100))))*$AQ2670)/100),(((((($AO2670*(1+$AP2670/100)*(1+$AQ2670/100)*(1+0/100))*(1+IFERROR(IF(CB2670&gt;$AS2670,MAX(((((1+IFERROR(VLOOKUP(CONCATENATE($AT2670,CA$2),'banco de dados'!$B:$E,3,0),0)/100)*(1-$AS2670/100)/(1-CB2670/100))-1))*100,IFERROR(VLOOKUP(CONCATENATE($AT2670,CA$2),'banco de dados'!$B:$E,3,0),0)),IFERROR(VLOOKUP(CONCATENATE($AT2670,CA$2),'banco de dados'!$B:$E,3,0),0)),"-")/100))*CB2670/100))-($AO2670*(1+$AQ2670/100)*$AS2670/100)+($AO2670*(1+$AP2670/100)*(1+$AQ2670/100)))/((1-(4.03+2.75)/100)-($AZ2670/100)))+((((((($AO2670*(1+$AP2670/100)*(1+$AQ2670/100)*(1+0/100))*(1+IFERROR(IF(CB2670&gt;$AS2670,MAX(((((1+IFERROR(VLOOKUP(CONCATENATE($AT2670,CA$2),'banco de dados'!$B:$E,3,0),0)/100)*(1-$AS2670/100)/(1-CB2670/100))-1))*100,IFERROR(VLOOKUP(CONCATENATE($AT2670,CA$2),'banco de dados'!$B:$E,3,0),0)),IFERROR(VLOOKUP(CONCATENATE($AT2670,CA$2),'banco de dados'!$B:$E,3,0),0)),"-")/100))*CB2670/100))-($AO2670*(1+$AQ2670/100)*$AS2670/100)+($AO2670*(1+$AP2670/100)*(1+$AQ2670/100)))/((1-(4.03+2.75)/100)-($AZ2670/100)))*$AR2670)/100)</f>
        <v>0</v>
      </c>
      <c r="CB2670" s="35">
        <f>IF($AX2670="IMPORTADO",IF(CA$2&lt;&gt;"mg",4,VLOOKUP(CA$2,'banco de dados'!$J$1:$K$28,2,0)),VLOOKUP(CA$2,'banco de dados'!$J$1:$K$55,2,0))</f>
        <v>7</v>
      </c>
      <c r="CC2670" s="35">
        <f t="shared" si="782"/>
        <v>0</v>
      </c>
      <c r="CD2670" s="35" t="str">
        <f>IFERROR(VLOOKUP(CONCATENATE($AT2670,CA$2),'banco de dados'!$B:$F,4,0),"N")</f>
        <v>N</v>
      </c>
      <c r="CE2670" s="35">
        <f t="shared" si="783"/>
        <v>0</v>
      </c>
      <c r="CF2670" s="17"/>
      <c r="CG2670" s="27">
        <f>IF(IFERROR(VLOOKUP(CONCATENATE($AT2670,CG$2),'banco de dados'!$B:$E,3,0),0)=0,((((($AO2670-($AO2670*$AS2670/100)+($AO2670*$AP2670/100)))/((1-((4.03+CH2670+2.75)/100))-$AZ2670/100)+(((($AO2670-($AO2670*$AS2670/100)+($AO2670*$AP2670/100)))/((1-((4.03+CH2670+2.75)/100))-$AZ2670/100)*$AR2670)/100))))+((((((($AO2670-($AO2670*$AS2670/100)+($AO2670*$AP2670/100)))/((1-((4.03+CH2670+2.75)/100))-$AZ2670/100)+(((($AO2670-($AO2670*$AS2670/100)+($AO2670*$AP2670/100)))/((1-((4.03+CH2670+2.75)/100))-$AZ2670/100)*$AR2670)/100))))*$AQ2670)/100),(((((($AO2670*(1+$AP2670/100)*(1+$AQ2670/100)*(1+0/100))*(1+IFERROR(IF(CH2670&gt;$AS2670,MAX(((((1+IFERROR(VLOOKUP(CONCATENATE($AT2670,CG$2),'banco de dados'!$B:$E,3,0),0)/100)*(1-$AS2670/100)/(1-CH2670/100))-1))*100,IFERROR(VLOOKUP(CONCATENATE($AT2670,CG$2),'banco de dados'!$B:$E,3,0),0)),IFERROR(VLOOKUP(CONCATENATE($AT2670,CG$2),'banco de dados'!$B:$E,3,0),0)),"-")/100))*CH2670/100))-($AO2670*(1+$AQ2670/100)*$AS2670/100)+($AO2670*(1+$AP2670/100)*(1+$AQ2670/100)))/((1-(4.03+2.75)/100)-($AZ2670/100)))+((((((($AO2670*(1+$AP2670/100)*(1+$AQ2670/100)*(1+0/100))*(1+IFERROR(IF(CH2670&gt;$AS2670,MAX(((((1+IFERROR(VLOOKUP(CONCATENATE($AT2670,CG$2),'banco de dados'!$B:$E,3,0),0)/100)*(1-$AS2670/100)/(1-CH2670/100))-1))*100,IFERROR(VLOOKUP(CONCATENATE($AT2670,CG$2),'banco de dados'!$B:$E,3,0),0)),IFERROR(VLOOKUP(CONCATENATE($AT2670,CG$2),'banco de dados'!$B:$E,3,0),0)),"-")/100))*CH2670/100))-($AO2670*(1+$AQ2670/100)*$AS2670/100)+($AO2670*(1+$AP2670/100)*(1+$AQ2670/100)))/((1-(4.03+2.75)/100)-($AZ2670/100)))*$AR2670)/100)</f>
        <v>0</v>
      </c>
      <c r="CH2670" s="27">
        <f>IF($AX2670="IMPORTADO",IF(CG$2&lt;&gt;"mg",4,VLOOKUP(CG$2,'banco de dados'!$J$1:$K$28,2,0)),VLOOKUP(CG$2,'banco de dados'!$J$1:$K$55,2,0))</f>
        <v>7</v>
      </c>
      <c r="CI2670" s="27">
        <f t="shared" si="784"/>
        <v>0</v>
      </c>
      <c r="CJ2670" s="27" t="str">
        <f>IFERROR(VLOOKUP(CONCATENATE($AT2670,CG$2),'banco de dados'!$B:$F,4,0),"N")</f>
        <v>N</v>
      </c>
      <c r="CK2670" s="27">
        <f t="shared" si="785"/>
        <v>0</v>
      </c>
      <c r="CL2670" s="17"/>
      <c r="CM2670" s="30">
        <f>IF(IFERROR(VLOOKUP(CONCATENATE($AT2670,CM$2),'banco de dados'!$B:$E,3,0),0)=0,((((($AO2670-($AO2670*$AS2670/100)+($AO2670*$AP2670/100)))/((1-((4.03+CN2670+2.75)/100))-$AZ2670/100)+(((($AO2670-($AO2670*$AS2670/100)+($AO2670*$AP2670/100)))/((1-((4.03+CN2670+2.75)/100))-$AZ2670/100)*$AR2670)/100))))+((((((($AO2670-($AO2670*$AS2670/100)+($AO2670*$AP2670/100)))/((1-((4.03+CN2670+2.75)/100))-$AZ2670/100)+(((($AO2670-($AO2670*$AS2670/100)+($AO2670*$AP2670/100)))/((1-((4.03+CN2670+2.75)/100))-$AZ2670/100)*$AR2670)/100))))*$AQ2670)/100),(((((($AO2670*(1+$AP2670/100)*(1+$AQ2670/100)*(1+0/100))*(1+IFERROR(IF(CN2670&gt;$AS2670,MAX(((((1+IFERROR(VLOOKUP(CONCATENATE($AT2670,CM$2),'banco de dados'!$B:$E,3,0),0)/100)*(1-$AS2670/100)/(1-CN2670/100))-1))*100,IFERROR(VLOOKUP(CONCATENATE($AT2670,CM$2),'banco de dados'!$B:$E,3,0),0)),IFERROR(VLOOKUP(CONCATENATE($AT2670,CM$2),'banco de dados'!$B:$E,3,0),0)),"-")/100))*CN2670/100))-($AO2670*(1+$AQ2670/100)*$AS2670/100)+($AO2670*(1+$AP2670/100)*(1+$AQ2670/100)))/((1-(4.03+2.75)/100)-($AZ2670/100)))+((((((($AO2670*(1+$AP2670/100)*(1+$AQ2670/100)*(1+0/100))*(1+IFERROR(IF(CN2670&gt;$AS2670,MAX(((((1+IFERROR(VLOOKUP(CONCATENATE($AT2670,CM$2),'banco de dados'!$B:$E,3,0),0)/100)*(1-$AS2670/100)/(1-CN2670/100))-1))*100,IFERROR(VLOOKUP(CONCATENATE($AT2670,CM$2),'banco de dados'!$B:$E,3,0),0)),IFERROR(VLOOKUP(CONCATENATE($AT2670,CM$2),'banco de dados'!$B:$E,3,0),0)),"-")/100))*CN2670/100))-($AO2670*(1+$AQ2670/100)*$AS2670/100)+($AO2670*(1+$AP2670/100)*(1+$AQ2670/100)))/((1-(4.03+2.75)/100)-($AZ2670/100)))*$AR2670)/100)</f>
        <v>0</v>
      </c>
      <c r="CN2670" s="30">
        <f>IF($AX2670="IMPORTADO",IF(CM$2&lt;&gt;"mg",4,VLOOKUP(CM$2,'banco de dados'!$J$1:$K$28,2,0)),VLOOKUP(CM$2,'banco de dados'!$J$1:$K$55,2,0))</f>
        <v>7</v>
      </c>
      <c r="CO2670" s="30">
        <f t="shared" si="786"/>
        <v>0</v>
      </c>
      <c r="CP2670" s="30" t="str">
        <f>IFERROR(VLOOKUP(CONCATENATE($AT2670,CM$2),'banco de dados'!$B:$F,4,0),"N")</f>
        <v>N</v>
      </c>
      <c r="CQ2670" s="30">
        <f t="shared" si="787"/>
        <v>0</v>
      </c>
    </row>
    <row r="2671" spans="1:95" ht="30" hidden="1" customHeight="1">
      <c r="A2671" s="44" t="s">
        <v>69</v>
      </c>
      <c r="B2671" s="45" t="s">
        <v>70</v>
      </c>
      <c r="C2671" s="45" t="s">
        <v>71</v>
      </c>
      <c r="D2671" s="44" t="s">
        <v>774</v>
      </c>
      <c r="E2671" s="101">
        <v>2668</v>
      </c>
      <c r="F2671" s="72" t="s">
        <v>7092</v>
      </c>
      <c r="G2671" s="86" t="s">
        <v>7093</v>
      </c>
      <c r="H2671" s="86" t="s">
        <v>7094</v>
      </c>
      <c r="I2671" s="87" t="s">
        <v>774</v>
      </c>
      <c r="J2671" s="88" t="s">
        <v>76</v>
      </c>
      <c r="K2671" s="89">
        <v>44</v>
      </c>
      <c r="L2671" s="90"/>
      <c r="M2671" s="90"/>
      <c r="N2671" s="91"/>
      <c r="O2671" s="91"/>
      <c r="P2671" s="92"/>
      <c r="Q2671" s="91"/>
      <c r="R2671" s="93"/>
      <c r="S2671" s="93"/>
      <c r="T2671" s="93"/>
      <c r="U2671" s="94"/>
      <c r="V2671" s="94"/>
      <c r="W2671" s="95"/>
      <c r="X2671" s="83"/>
      <c r="Y2671" s="83"/>
      <c r="Z2671" s="83"/>
      <c r="AA2671" s="96"/>
      <c r="AB2671" s="96"/>
      <c r="AC2671" s="96"/>
      <c r="AD2671" s="91"/>
      <c r="AE2671" s="97"/>
      <c r="AF2671" s="91"/>
      <c r="AG2671" s="91"/>
      <c r="AH2671" s="91"/>
      <c r="AI2671" s="91"/>
      <c r="AJ2671" s="91"/>
      <c r="AK2671" s="91"/>
      <c r="AL2671" s="91"/>
      <c r="AM2671" s="91"/>
      <c r="AN2671" s="91"/>
      <c r="AO2671" s="11"/>
      <c r="AP2671" s="12"/>
      <c r="AQ2671" s="12"/>
      <c r="AR2671" s="12"/>
      <c r="AS2671" s="12"/>
      <c r="AT2671" s="13"/>
      <c r="AU2671" s="12"/>
      <c r="AV2671" s="58"/>
      <c r="AW2671" s="12"/>
      <c r="AX2671" s="12" t="str">
        <f t="shared" si="773"/>
        <v>NACIONAL</v>
      </c>
      <c r="AY2671" s="3"/>
      <c r="AZ2671" s="15">
        <v>20</v>
      </c>
      <c r="BA2671" s="14"/>
      <c r="BB2671" s="16">
        <f>IF(IFERROR(VLOOKUP(CONCATENATE($AT2671,BB$2),'banco de dados'!$B:$E,3,0),0)=0,((((($AO2671-($AO2671*$AS2671/100)+($AO2671*$AP2671/100)))/((1-((4.03+BC2671+2.75)/100))-$AZ2671/100)+(((($AO2671-($AO2671*$AS2671/100)+($AO2671*$AP2671/100)))/((1-((4.03+BC2671+2.75)/100))-$AZ2671/100)*$AR2671)/100))))+((((((($AO2671-($AO2671*$AS2671/100)+($AO2671*$AP2671/100)))/((1-((4.03+BC2671+2.75)/100))-$AZ2671/100)+(((($AO2671-($AO2671*$AS2671/100)+($AO2671*$AP2671/100)))/((1-((4.03+BC2671+2.75)/100))-$AZ2671/100)*$AR2671)/100))))*$AQ2671)/100),(((((($AO2671*(1+$AP2671/100)*(1+$AQ2671/100)*(1+0/100))*(1+IFERROR(IF(BC2671&gt;$AS2671,MAX(((((1+IFERROR(VLOOKUP(CONCATENATE($AT2671,BB$2),'banco de dados'!$B:$E,3,0),0)/100)*(1-$AS2671/100)/(1-BC2671/100))-1))*100,IFERROR(VLOOKUP(CONCATENATE($AT2671,BB$2),'banco de dados'!$B:$E,3,0),0)),IFERROR(VLOOKUP(CONCATENATE($AT2671,BB$2),'banco de dados'!$B:$E,3,0),0)),"-")/100))*BC2671/100))-($AO2671*(1+$AQ2671/100)*$AS2671/100)+($AO2671*(1+$AP2671/100)*(1+$AQ2671/100)))/((1-(4.03+2.75)/100)-($AZ2671/100)))+((((((($AO2671*(1+$AP2671/100)*(1+$AQ2671/100)*(1+0/100))*(1+IFERROR(IF(BC2671&gt;$AS2671,MAX(((((1+IFERROR(VLOOKUP(CONCATENATE($AT2671,BB$2),'banco de dados'!$B:$E,3,0),0)/100)*(1-$AS2671/100)/(1-BC2671/100))-1))*100,IFERROR(VLOOKUP(CONCATENATE($AT2671,BB$2),'banco de dados'!$B:$E,3,0),0)),IFERROR(VLOOKUP(CONCATENATE($AT2671,BB$2),'banco de dados'!$B:$E,3,0),0)),"-")/100))*BC2671/100))-($AO2671*(1+$AQ2671/100)*$AS2671/100)+($AO2671*(1+$AP2671/100)*(1+$AQ2671/100)))/((1-(4.03+2.75)/100)-($AZ2671/100)))*$AR2671)/100)</f>
        <v>0</v>
      </c>
      <c r="BC2671" s="16">
        <f>IF($AX2671="IMPORTADO",IF(BB$2&lt;&gt;"mg",4,VLOOKUP(BB$2,'banco de dados'!$J$1:$K$28,2,0)),VLOOKUP(BB$2,'banco de dados'!$J$1:$K$55,2,0))</f>
        <v>18</v>
      </c>
      <c r="BD2671" s="16">
        <f t="shared" si="774"/>
        <v>0</v>
      </c>
      <c r="BE2671" s="16" t="str">
        <f>IFERROR(VLOOKUP(CONCATENATE($AT2671,BB$2),'banco de dados'!$B:$F,4,0),"N")</f>
        <v>N</v>
      </c>
      <c r="BF2671" s="16">
        <v>0</v>
      </c>
      <c r="BG2671" s="17"/>
      <c r="BH2671" s="27">
        <f>IF(IFERROR(VLOOKUP(CONCATENATE($AT2671,BH$2),'banco de dados'!$B:$E,3,0),0)=0,((((($AO2671-($AO2671*$AS2671/100)+($AO2671*$AP2671/100)))/((1-((4.03+BI2671+2.75)/100))-$AZ2671/100)+(((($AO2671-($AO2671*$AS2671/100)+($AO2671*$AP2671/100)))/((1-((4.03+BI2671+2.75)/100))-$AZ2671/100)*$AR2671)/100))))+((((((($AO2671-($AO2671*$AS2671/100)+($AO2671*$AP2671/100)))/((1-((4.03+BI2671+2.75)/100))-$AZ2671/100)+(((($AO2671-($AO2671*$AS2671/100)+($AO2671*$AP2671/100)))/((1-((4.03+BI2671+2.75)/100))-$AZ2671/100)*$AR2671)/100))))*$AQ2671)/100),(((((($AO2671*(1+$AP2671/100)*(1+$AQ2671/100)*(1+0/100))*(1+IFERROR(IF(BI2671&gt;$AS2671,MAX(((((1+IFERROR(VLOOKUP(CONCATENATE($AT2671,BH$2),'banco de dados'!$B:$E,3,0),0)/100)*(1-$AS2671/100)/(1-BI2671/100))-1))*100,IFERROR(VLOOKUP(CONCATENATE($AT2671,BH$2),'banco de dados'!$B:$E,3,0),0)),IFERROR(VLOOKUP(CONCATENATE($AT2671,BH$2),'banco de dados'!$B:$E,3,0),0)),"-")/100))*BI2671/100))-($AO2671*(1+$AQ2671/100)*$AS2671/100)+($AO2671*(1+$AP2671/100)*(1+$AQ2671/100)))/((1-(4.03+2.75)/100)-($AZ2671/100)))+((((((($AO2671*(1+$AP2671/100)*(1+$AQ2671/100)*(1+0/100))*(1+IFERROR(IF(BI2671&gt;$AS2671,MAX(((((1+IFERROR(VLOOKUP(CONCATENATE($AT2671,BH$2),'banco de dados'!$B:$E,3,0),0)/100)*(1-$AS2671/100)/(1-BI2671/100))-1))*100,IFERROR(VLOOKUP(CONCATENATE($AT2671,BH$2),'banco de dados'!$B:$E,3,0),0)),IFERROR(VLOOKUP(CONCATENATE($AT2671,BH$2),'banco de dados'!$B:$E,3,0),0)),"-")/100))*BI2671/100))-($AO2671*(1+$AQ2671/100)*$AS2671/100)+($AO2671*(1+$AP2671/100)*(1+$AQ2671/100)))/((1-(4.03+2.75)/100)-($AZ2671/100)))*$AR2671)/100)</f>
        <v>0</v>
      </c>
      <c r="BI2671" s="27">
        <f>IF($AX2671="IMPORTADO",IF(BH$2&lt;&gt;"mg",4,VLOOKUP(BH$2,'banco de dados'!$J$1:$K$28,2,0)),VLOOKUP(BH$2,'banco de dados'!$J$1:$K$55,2,0))</f>
        <v>12</v>
      </c>
      <c r="BJ2671" s="27">
        <f t="shared" si="775"/>
        <v>0</v>
      </c>
      <c r="BK2671" s="27" t="str">
        <f>IFERROR(VLOOKUP(CONCATENATE($AT2671,BH$2),'banco de dados'!$B:$F,4,0),"N")</f>
        <v>N</v>
      </c>
      <c r="BL2671" s="27">
        <f t="shared" si="776"/>
        <v>0</v>
      </c>
      <c r="BM2671" s="17"/>
      <c r="BN2671" s="30">
        <f>IF(IFERROR(VLOOKUP(CONCATENATE($AT2671,BN$2),'banco de dados'!$B:$E,3,0),0)=0,((((($AO2671-($AO2671*$AS2671/100)+($AO2671*$AP2671/100)))/((1-((4.03+BO2671+2.75)/100))-$AZ2671/100)+(((($AO2671-($AO2671*$AS2671/100)+($AO2671*$AP2671/100)))/((1-((4.03+BO2671+2.75)/100))-$AZ2671/100)*$AR2671)/100))))+((((((($AO2671-($AO2671*$AS2671/100)+($AO2671*$AP2671/100)))/((1-((4.03+BO2671+2.75)/100))-$AZ2671/100)+(((($AO2671-($AO2671*$AS2671/100)+($AO2671*$AP2671/100)))/((1-((4.03+BO2671+2.75)/100))-$AZ2671/100)*$AR2671)/100))))*$AQ2671)/100),(((((($AO2671*(1+$AP2671/100)*(1+$AQ2671/100)*(1+0/100))*(1+IFERROR(IF(BO2671&gt;$AS2671,MAX(((((1+IFERROR(VLOOKUP(CONCATENATE($AT2671,BN$2),'banco de dados'!$B:$E,3,0),0)/100)*(1-$AS2671/100)/(1-BO2671/100))-1))*100,IFERROR(VLOOKUP(CONCATENATE($AT2671,BN$2),'banco de dados'!$B:$E,3,0),0)),IFERROR(VLOOKUP(CONCATENATE($AT2671,BN$2),'banco de dados'!$B:$E,3,0),0)),"-")/100))*BO2671/100))-($AO2671*(1+$AQ2671/100)*$AS2671/100)+($AO2671*(1+$AP2671/100)*(1+$AQ2671/100)))/((1-(4.03+2.75)/100)-($AZ2671/100)))+((((((($AO2671*(1+$AP2671/100)*(1+$AQ2671/100)*(1+0/100))*(1+IFERROR(IF(BO2671&gt;$AS2671,MAX(((((1+IFERROR(VLOOKUP(CONCATENATE($AT2671,BN$2),'banco de dados'!$B:$E,3,0),0)/100)*(1-$AS2671/100)/(1-BO2671/100))-1))*100,IFERROR(VLOOKUP(CONCATENATE($AT2671,BN$2),'banco de dados'!$B:$E,3,0),0)),IFERROR(VLOOKUP(CONCATENATE($AT2671,BN$2),'banco de dados'!$B:$E,3,0),0)),"-")/100))*BO2671/100))-($AO2671*(1+$AQ2671/100)*$AS2671/100)+($AO2671*(1+$AP2671/100)*(1+$AQ2671/100)))/((1-(4.03+2.75)/100)-($AZ2671/100)))*$AR2671)/100)</f>
        <v>0</v>
      </c>
      <c r="BO2671" s="30">
        <f>IF($AX2671="IMPORTADO",IF(BN$2&lt;&gt;"mg",4,VLOOKUP(BN$2,'banco de dados'!$J$1:$K$28,2,0)),VLOOKUP(BN$2,'banco de dados'!$J$1:$K$55,2,0))</f>
        <v>12</v>
      </c>
      <c r="BP2671" s="30">
        <f t="shared" si="777"/>
        <v>0</v>
      </c>
      <c r="BQ2671" s="30" t="str">
        <f>IFERROR(VLOOKUP(CONCATENATE($AT2671,BN$2),'banco de dados'!$B:$F,4,0),"N")</f>
        <v>N</v>
      </c>
      <c r="BR2671" s="30">
        <f t="shared" si="778"/>
        <v>0</v>
      </c>
      <c r="BS2671" s="30">
        <f t="shared" si="779"/>
        <v>0</v>
      </c>
      <c r="BT2671" s="46" t="s">
        <v>77</v>
      </c>
      <c r="BU2671" s="33">
        <f>IF(IFERROR(VLOOKUP(CONCATENATE($AT2671,BU$2),'banco de dados'!$B:$E,3,0),0)=0,((((($AO2671-($AO2671*$AS2671/100)+($AO2671*$AP2671/100)))/((1-((4.03+BV2671+2.75)/100))-$AZ2671/100)+(((($AO2671-($AO2671*$AS2671/100)+($AO2671*$AP2671/100)))/((1-((4.03+BV2671+2.75)/100))-$AZ2671/100)*$AR2671)/100))))+((((((($AO2671-($AO2671*$AS2671/100)+($AO2671*$AP2671/100)))/((1-((4.03+BV2671+2.75)/100))-$AZ2671/100)+(((($AO2671-($AO2671*$AS2671/100)+($AO2671*$AP2671/100)))/((1-((4.03+BV2671+2.75)/100))-$AZ2671/100)*$AR2671)/100))))*$AQ2671)/100),(((((($AO2671*(1+$AP2671/100)*(1+$AQ2671/100)*(1+0/100))*(1+IFERROR(IF(BV2671&gt;$AS2671,MAX(((((1+IFERROR(VLOOKUP(CONCATENATE($AT2671,BU$2),'banco de dados'!$B:$E,3,0),0)/100)*(1-$AS2671/100)/(1-BV2671/100))-1))*100,IFERROR(VLOOKUP(CONCATENATE($AT2671,BU$2),'banco de dados'!$B:$E,3,0),0)),IFERROR(VLOOKUP(CONCATENATE($AT2671,BU$2),'banco de dados'!$B:$E,3,0),0)),"-")/100))*BV2671/100))-($AO2671*(1+$AQ2671/100)*$AS2671/100)+($AO2671*(1+$AP2671/100)*(1+$AQ2671/100)))/((1-(4.03+2.75)/100)-($AZ2671/100)))+((((((($AO2671*(1+$AP2671/100)*(1+$AQ2671/100)*(1+0/100))*(1+IFERROR(IF(BV2671&gt;$AS2671,MAX(((((1+IFERROR(VLOOKUP(CONCATENATE($AT2671,BU$2),'banco de dados'!$B:$E,3,0),0)/100)*(1-$AS2671/100)/(1-BV2671/100))-1))*100,IFERROR(VLOOKUP(CONCATENATE($AT2671,BU$2),'banco de dados'!$B:$E,3,0),0)),IFERROR(VLOOKUP(CONCATENATE($AT2671,BU$2),'banco de dados'!$B:$E,3,0),0)),"-")/100))*BV2671/100))-($AO2671*(1+$AQ2671/100)*$AS2671/100)+($AO2671*(1+$AP2671/100)*(1+$AQ2671/100)))/((1-(4.03+2.75)/100)-($AZ2671/100)))*$AR2671)/100)</f>
        <v>0</v>
      </c>
      <c r="BV2671" s="33">
        <f>IF($AX2671="IMPORTADO",IF(BU$2&lt;&gt;"mg",4,VLOOKUP(BU$2,'banco de dados'!$J$1:$K$28,2,0)),VLOOKUP(BU$2,'banco de dados'!$J$1:$K$55,2,0))</f>
        <v>7</v>
      </c>
      <c r="BW2671" s="33">
        <f t="shared" si="780"/>
        <v>0</v>
      </c>
      <c r="BX2671" s="33" t="str">
        <f>IFERROR(VLOOKUP(CONCATENATE($AT2671,BU$2),'banco de dados'!$B:$F,4,0),"N")</f>
        <v>N</v>
      </c>
      <c r="BY2671" s="33">
        <f t="shared" si="781"/>
        <v>0</v>
      </c>
      <c r="BZ2671" s="17"/>
      <c r="CA2671" s="35">
        <f>IF(IFERROR(VLOOKUP(CONCATENATE($AT2671,CA$2),'banco de dados'!$B:$E,3,0),0)=0,((((($AO2671-($AO2671*$AS2671/100)+($AO2671*$AP2671/100)))/((1-((4.03+CB2671+2.75)/100))-$AZ2671/100)+(((($AO2671-($AO2671*$AS2671/100)+($AO2671*$AP2671/100)))/((1-((4.03+CB2671+2.75)/100))-$AZ2671/100)*$AR2671)/100))))+((((((($AO2671-($AO2671*$AS2671/100)+($AO2671*$AP2671/100)))/((1-((4.03+CB2671+2.75)/100))-$AZ2671/100)+(((($AO2671-($AO2671*$AS2671/100)+($AO2671*$AP2671/100)))/((1-((4.03+CB2671+2.75)/100))-$AZ2671/100)*$AR2671)/100))))*$AQ2671)/100),(((((($AO2671*(1+$AP2671/100)*(1+$AQ2671/100)*(1+0/100))*(1+IFERROR(IF(CB2671&gt;$AS2671,MAX(((((1+IFERROR(VLOOKUP(CONCATENATE($AT2671,CA$2),'banco de dados'!$B:$E,3,0),0)/100)*(1-$AS2671/100)/(1-CB2671/100))-1))*100,IFERROR(VLOOKUP(CONCATENATE($AT2671,CA$2),'banco de dados'!$B:$E,3,0),0)),IFERROR(VLOOKUP(CONCATENATE($AT2671,CA$2),'banco de dados'!$B:$E,3,0),0)),"-")/100))*CB2671/100))-($AO2671*(1+$AQ2671/100)*$AS2671/100)+($AO2671*(1+$AP2671/100)*(1+$AQ2671/100)))/((1-(4.03+2.75)/100)-($AZ2671/100)))+((((((($AO2671*(1+$AP2671/100)*(1+$AQ2671/100)*(1+0/100))*(1+IFERROR(IF(CB2671&gt;$AS2671,MAX(((((1+IFERROR(VLOOKUP(CONCATENATE($AT2671,CA$2),'banco de dados'!$B:$E,3,0),0)/100)*(1-$AS2671/100)/(1-CB2671/100))-1))*100,IFERROR(VLOOKUP(CONCATENATE($AT2671,CA$2),'banco de dados'!$B:$E,3,0),0)),IFERROR(VLOOKUP(CONCATENATE($AT2671,CA$2),'banco de dados'!$B:$E,3,0),0)),"-")/100))*CB2671/100))-($AO2671*(1+$AQ2671/100)*$AS2671/100)+($AO2671*(1+$AP2671/100)*(1+$AQ2671/100)))/((1-(4.03+2.75)/100)-($AZ2671/100)))*$AR2671)/100)</f>
        <v>0</v>
      </c>
      <c r="CB2671" s="35">
        <f>IF($AX2671="IMPORTADO",IF(CA$2&lt;&gt;"mg",4,VLOOKUP(CA$2,'banco de dados'!$J$1:$K$28,2,0)),VLOOKUP(CA$2,'banco de dados'!$J$1:$K$55,2,0))</f>
        <v>7</v>
      </c>
      <c r="CC2671" s="35">
        <f t="shared" si="782"/>
        <v>0</v>
      </c>
      <c r="CD2671" s="35" t="str">
        <f>IFERROR(VLOOKUP(CONCATENATE($AT2671,CA$2),'banco de dados'!$B:$F,4,0),"N")</f>
        <v>N</v>
      </c>
      <c r="CE2671" s="35">
        <f t="shared" si="783"/>
        <v>0</v>
      </c>
      <c r="CF2671" s="17"/>
      <c r="CG2671" s="27">
        <f>IF(IFERROR(VLOOKUP(CONCATENATE($AT2671,CG$2),'banco de dados'!$B:$E,3,0),0)=0,((((($AO2671-($AO2671*$AS2671/100)+($AO2671*$AP2671/100)))/((1-((4.03+CH2671+2.75)/100))-$AZ2671/100)+(((($AO2671-($AO2671*$AS2671/100)+($AO2671*$AP2671/100)))/((1-((4.03+CH2671+2.75)/100))-$AZ2671/100)*$AR2671)/100))))+((((((($AO2671-($AO2671*$AS2671/100)+($AO2671*$AP2671/100)))/((1-((4.03+CH2671+2.75)/100))-$AZ2671/100)+(((($AO2671-($AO2671*$AS2671/100)+($AO2671*$AP2671/100)))/((1-((4.03+CH2671+2.75)/100))-$AZ2671/100)*$AR2671)/100))))*$AQ2671)/100),(((((($AO2671*(1+$AP2671/100)*(1+$AQ2671/100)*(1+0/100))*(1+IFERROR(IF(CH2671&gt;$AS2671,MAX(((((1+IFERROR(VLOOKUP(CONCATENATE($AT2671,CG$2),'banco de dados'!$B:$E,3,0),0)/100)*(1-$AS2671/100)/(1-CH2671/100))-1))*100,IFERROR(VLOOKUP(CONCATENATE($AT2671,CG$2),'banco de dados'!$B:$E,3,0),0)),IFERROR(VLOOKUP(CONCATENATE($AT2671,CG$2),'banco de dados'!$B:$E,3,0),0)),"-")/100))*CH2671/100))-($AO2671*(1+$AQ2671/100)*$AS2671/100)+($AO2671*(1+$AP2671/100)*(1+$AQ2671/100)))/((1-(4.03+2.75)/100)-($AZ2671/100)))+((((((($AO2671*(1+$AP2671/100)*(1+$AQ2671/100)*(1+0/100))*(1+IFERROR(IF(CH2671&gt;$AS2671,MAX(((((1+IFERROR(VLOOKUP(CONCATENATE($AT2671,CG$2),'banco de dados'!$B:$E,3,0),0)/100)*(1-$AS2671/100)/(1-CH2671/100))-1))*100,IFERROR(VLOOKUP(CONCATENATE($AT2671,CG$2),'banco de dados'!$B:$E,3,0),0)),IFERROR(VLOOKUP(CONCATENATE($AT2671,CG$2),'banco de dados'!$B:$E,3,0),0)),"-")/100))*CH2671/100))-($AO2671*(1+$AQ2671/100)*$AS2671/100)+($AO2671*(1+$AP2671/100)*(1+$AQ2671/100)))/((1-(4.03+2.75)/100)-($AZ2671/100)))*$AR2671)/100)</f>
        <v>0</v>
      </c>
      <c r="CH2671" s="27">
        <f>IF($AX2671="IMPORTADO",IF(CG$2&lt;&gt;"mg",4,VLOOKUP(CG$2,'banco de dados'!$J$1:$K$28,2,0)),VLOOKUP(CG$2,'banco de dados'!$J$1:$K$55,2,0))</f>
        <v>7</v>
      </c>
      <c r="CI2671" s="27">
        <f t="shared" si="784"/>
        <v>0</v>
      </c>
      <c r="CJ2671" s="27" t="str">
        <f>IFERROR(VLOOKUP(CONCATENATE($AT2671,CG$2),'banco de dados'!$B:$F,4,0),"N")</f>
        <v>N</v>
      </c>
      <c r="CK2671" s="27">
        <f t="shared" si="785"/>
        <v>0</v>
      </c>
      <c r="CL2671" s="17"/>
      <c r="CM2671" s="30">
        <f>IF(IFERROR(VLOOKUP(CONCATENATE($AT2671,CM$2),'banco de dados'!$B:$E,3,0),0)=0,((((($AO2671-($AO2671*$AS2671/100)+($AO2671*$AP2671/100)))/((1-((4.03+CN2671+2.75)/100))-$AZ2671/100)+(((($AO2671-($AO2671*$AS2671/100)+($AO2671*$AP2671/100)))/((1-((4.03+CN2671+2.75)/100))-$AZ2671/100)*$AR2671)/100))))+((((((($AO2671-($AO2671*$AS2671/100)+($AO2671*$AP2671/100)))/((1-((4.03+CN2671+2.75)/100))-$AZ2671/100)+(((($AO2671-($AO2671*$AS2671/100)+($AO2671*$AP2671/100)))/((1-((4.03+CN2671+2.75)/100))-$AZ2671/100)*$AR2671)/100))))*$AQ2671)/100),(((((($AO2671*(1+$AP2671/100)*(1+$AQ2671/100)*(1+0/100))*(1+IFERROR(IF(CN2671&gt;$AS2671,MAX(((((1+IFERROR(VLOOKUP(CONCATENATE($AT2671,CM$2),'banco de dados'!$B:$E,3,0),0)/100)*(1-$AS2671/100)/(1-CN2671/100))-1))*100,IFERROR(VLOOKUP(CONCATENATE($AT2671,CM$2),'banco de dados'!$B:$E,3,0),0)),IFERROR(VLOOKUP(CONCATENATE($AT2671,CM$2),'banco de dados'!$B:$E,3,0),0)),"-")/100))*CN2671/100))-($AO2671*(1+$AQ2671/100)*$AS2671/100)+($AO2671*(1+$AP2671/100)*(1+$AQ2671/100)))/((1-(4.03+2.75)/100)-($AZ2671/100)))+((((((($AO2671*(1+$AP2671/100)*(1+$AQ2671/100)*(1+0/100))*(1+IFERROR(IF(CN2671&gt;$AS2671,MAX(((((1+IFERROR(VLOOKUP(CONCATENATE($AT2671,CM$2),'banco de dados'!$B:$E,3,0),0)/100)*(1-$AS2671/100)/(1-CN2671/100))-1))*100,IFERROR(VLOOKUP(CONCATENATE($AT2671,CM$2),'banco de dados'!$B:$E,3,0),0)),IFERROR(VLOOKUP(CONCATENATE($AT2671,CM$2),'banco de dados'!$B:$E,3,0),0)),"-")/100))*CN2671/100))-($AO2671*(1+$AQ2671/100)*$AS2671/100)+($AO2671*(1+$AP2671/100)*(1+$AQ2671/100)))/((1-(4.03+2.75)/100)-($AZ2671/100)))*$AR2671)/100)</f>
        <v>0</v>
      </c>
      <c r="CN2671" s="30">
        <f>IF($AX2671="IMPORTADO",IF(CM$2&lt;&gt;"mg",4,VLOOKUP(CM$2,'banco de dados'!$J$1:$K$28,2,0)),VLOOKUP(CM$2,'banco de dados'!$J$1:$K$55,2,0))</f>
        <v>7</v>
      </c>
      <c r="CO2671" s="30">
        <f t="shared" si="786"/>
        <v>0</v>
      </c>
      <c r="CP2671" s="30" t="str">
        <f>IFERROR(VLOOKUP(CONCATENATE($AT2671,CM$2),'banco de dados'!$B:$F,4,0),"N")</f>
        <v>N</v>
      </c>
      <c r="CQ2671" s="30">
        <f t="shared" si="787"/>
        <v>0</v>
      </c>
    </row>
    <row r="2672" spans="1:95" ht="30" hidden="1" customHeight="1">
      <c r="A2672" s="44" t="s">
        <v>69</v>
      </c>
      <c r="B2672" s="45" t="s">
        <v>70</v>
      </c>
      <c r="C2672" s="45" t="s">
        <v>99</v>
      </c>
      <c r="D2672" s="44" t="s">
        <v>1691</v>
      </c>
      <c r="E2672" s="101">
        <v>2669</v>
      </c>
      <c r="F2672" s="72" t="s">
        <v>7095</v>
      </c>
      <c r="G2672" s="86" t="s">
        <v>7096</v>
      </c>
      <c r="H2672" s="86">
        <v>56131022</v>
      </c>
      <c r="I2672" s="87" t="s">
        <v>1694</v>
      </c>
      <c r="J2672" s="88" t="s">
        <v>76</v>
      </c>
      <c r="K2672" s="89">
        <v>81</v>
      </c>
      <c r="L2672" s="90"/>
      <c r="M2672" s="90"/>
      <c r="N2672" s="91"/>
      <c r="O2672" s="91"/>
      <c r="P2672" s="92"/>
      <c r="Q2672" s="91"/>
      <c r="R2672" s="93"/>
      <c r="S2672" s="93"/>
      <c r="T2672" s="93"/>
      <c r="U2672" s="94"/>
      <c r="V2672" s="94"/>
      <c r="W2672" s="95"/>
      <c r="X2672" s="83"/>
      <c r="Y2672" s="83"/>
      <c r="Z2672" s="83"/>
      <c r="AA2672" s="96"/>
      <c r="AB2672" s="96"/>
      <c r="AC2672" s="96"/>
      <c r="AD2672" s="91"/>
      <c r="AE2672" s="97"/>
      <c r="AF2672" s="91"/>
      <c r="AG2672" s="91"/>
      <c r="AH2672" s="91"/>
      <c r="AI2672" s="91"/>
      <c r="AJ2672" s="91"/>
      <c r="AK2672" s="91"/>
      <c r="AL2672" s="91"/>
      <c r="AM2672" s="91"/>
      <c r="AN2672" s="91"/>
      <c r="AO2672" s="11"/>
      <c r="AP2672" s="12"/>
      <c r="AQ2672" s="12"/>
      <c r="AR2672" s="12"/>
      <c r="AS2672" s="12"/>
      <c r="AT2672" s="13"/>
      <c r="AU2672" s="12"/>
      <c r="AV2672" s="58"/>
      <c r="AW2672" s="12"/>
      <c r="AX2672" s="12" t="str">
        <f t="shared" si="773"/>
        <v>NACIONAL</v>
      </c>
      <c r="AY2672" s="3"/>
      <c r="AZ2672" s="15">
        <v>20</v>
      </c>
      <c r="BA2672" s="14"/>
      <c r="BB2672" s="16">
        <f>IF(IFERROR(VLOOKUP(CONCATENATE($AT2672,BB$2),'banco de dados'!$B:$E,3,0),0)=0,((((($AO2672-($AO2672*$AS2672/100)+($AO2672*$AP2672/100)))/((1-((4.03+BC2672+2.75)/100))-$AZ2672/100)+(((($AO2672-($AO2672*$AS2672/100)+($AO2672*$AP2672/100)))/((1-((4.03+BC2672+2.75)/100))-$AZ2672/100)*$AR2672)/100))))+((((((($AO2672-($AO2672*$AS2672/100)+($AO2672*$AP2672/100)))/((1-((4.03+BC2672+2.75)/100))-$AZ2672/100)+(((($AO2672-($AO2672*$AS2672/100)+($AO2672*$AP2672/100)))/((1-((4.03+BC2672+2.75)/100))-$AZ2672/100)*$AR2672)/100))))*$AQ2672)/100),(((((($AO2672*(1+$AP2672/100)*(1+$AQ2672/100)*(1+0/100))*(1+IFERROR(IF(BC2672&gt;$AS2672,MAX(((((1+IFERROR(VLOOKUP(CONCATENATE($AT2672,BB$2),'banco de dados'!$B:$E,3,0),0)/100)*(1-$AS2672/100)/(1-BC2672/100))-1))*100,IFERROR(VLOOKUP(CONCATENATE($AT2672,BB$2),'banco de dados'!$B:$E,3,0),0)),IFERROR(VLOOKUP(CONCATENATE($AT2672,BB$2),'banco de dados'!$B:$E,3,0),0)),"-")/100))*BC2672/100))-($AO2672*(1+$AQ2672/100)*$AS2672/100)+($AO2672*(1+$AP2672/100)*(1+$AQ2672/100)))/((1-(4.03+2.75)/100)-($AZ2672/100)))+((((((($AO2672*(1+$AP2672/100)*(1+$AQ2672/100)*(1+0/100))*(1+IFERROR(IF(BC2672&gt;$AS2672,MAX(((((1+IFERROR(VLOOKUP(CONCATENATE($AT2672,BB$2),'banco de dados'!$B:$E,3,0),0)/100)*(1-$AS2672/100)/(1-BC2672/100))-1))*100,IFERROR(VLOOKUP(CONCATENATE($AT2672,BB$2),'banco de dados'!$B:$E,3,0),0)),IFERROR(VLOOKUP(CONCATENATE($AT2672,BB$2),'banco de dados'!$B:$E,3,0),0)),"-")/100))*BC2672/100))-($AO2672*(1+$AQ2672/100)*$AS2672/100)+($AO2672*(1+$AP2672/100)*(1+$AQ2672/100)))/((1-(4.03+2.75)/100)-($AZ2672/100)))*$AR2672)/100)</f>
        <v>0</v>
      </c>
      <c r="BC2672" s="16">
        <f>IF($AX2672="IMPORTADO",IF(BB$2&lt;&gt;"mg",4,VLOOKUP(BB$2,'banco de dados'!$J$1:$K$28,2,0)),VLOOKUP(BB$2,'banco de dados'!$J$1:$K$55,2,0))</f>
        <v>18</v>
      </c>
      <c r="BD2672" s="16">
        <f t="shared" si="774"/>
        <v>0</v>
      </c>
      <c r="BE2672" s="16" t="str">
        <f>IFERROR(VLOOKUP(CONCATENATE($AT2672,BB$2),'banco de dados'!$B:$F,4,0),"N")</f>
        <v>N</v>
      </c>
      <c r="BF2672" s="16">
        <v>0</v>
      </c>
      <c r="BG2672" s="17"/>
      <c r="BH2672" s="27">
        <f>IF(IFERROR(VLOOKUP(CONCATENATE($AT2672,BH$2),'banco de dados'!$B:$E,3,0),0)=0,((((($AO2672-($AO2672*$AS2672/100)+($AO2672*$AP2672/100)))/((1-((4.03+BI2672+2.75)/100))-$AZ2672/100)+(((($AO2672-($AO2672*$AS2672/100)+($AO2672*$AP2672/100)))/((1-((4.03+BI2672+2.75)/100))-$AZ2672/100)*$AR2672)/100))))+((((((($AO2672-($AO2672*$AS2672/100)+($AO2672*$AP2672/100)))/((1-((4.03+BI2672+2.75)/100))-$AZ2672/100)+(((($AO2672-($AO2672*$AS2672/100)+($AO2672*$AP2672/100)))/((1-((4.03+BI2672+2.75)/100))-$AZ2672/100)*$AR2672)/100))))*$AQ2672)/100),(((((($AO2672*(1+$AP2672/100)*(1+$AQ2672/100)*(1+0/100))*(1+IFERROR(IF(BI2672&gt;$AS2672,MAX(((((1+IFERROR(VLOOKUP(CONCATENATE($AT2672,BH$2),'banco de dados'!$B:$E,3,0),0)/100)*(1-$AS2672/100)/(1-BI2672/100))-1))*100,IFERROR(VLOOKUP(CONCATENATE($AT2672,BH$2),'banco de dados'!$B:$E,3,0),0)),IFERROR(VLOOKUP(CONCATENATE($AT2672,BH$2),'banco de dados'!$B:$E,3,0),0)),"-")/100))*BI2672/100))-($AO2672*(1+$AQ2672/100)*$AS2672/100)+($AO2672*(1+$AP2672/100)*(1+$AQ2672/100)))/((1-(4.03+2.75)/100)-($AZ2672/100)))+((((((($AO2672*(1+$AP2672/100)*(1+$AQ2672/100)*(1+0/100))*(1+IFERROR(IF(BI2672&gt;$AS2672,MAX(((((1+IFERROR(VLOOKUP(CONCATENATE($AT2672,BH$2),'banco de dados'!$B:$E,3,0),0)/100)*(1-$AS2672/100)/(1-BI2672/100))-1))*100,IFERROR(VLOOKUP(CONCATENATE($AT2672,BH$2),'banco de dados'!$B:$E,3,0),0)),IFERROR(VLOOKUP(CONCATENATE($AT2672,BH$2),'banco de dados'!$B:$E,3,0),0)),"-")/100))*BI2672/100))-($AO2672*(1+$AQ2672/100)*$AS2672/100)+($AO2672*(1+$AP2672/100)*(1+$AQ2672/100)))/((1-(4.03+2.75)/100)-($AZ2672/100)))*$AR2672)/100)</f>
        <v>0</v>
      </c>
      <c r="BI2672" s="27">
        <f>IF($AX2672="IMPORTADO",IF(BH$2&lt;&gt;"mg",4,VLOOKUP(BH$2,'banco de dados'!$J$1:$K$28,2,0)),VLOOKUP(BH$2,'banco de dados'!$J$1:$K$55,2,0))</f>
        <v>12</v>
      </c>
      <c r="BJ2672" s="27">
        <f t="shared" si="775"/>
        <v>0</v>
      </c>
      <c r="BK2672" s="27" t="str">
        <f>IFERROR(VLOOKUP(CONCATENATE($AT2672,BH$2),'banco de dados'!$B:$F,4,0),"N")</f>
        <v>N</v>
      </c>
      <c r="BL2672" s="27">
        <f t="shared" si="776"/>
        <v>0</v>
      </c>
      <c r="BM2672" s="17"/>
      <c r="BN2672" s="30">
        <f>IF(IFERROR(VLOOKUP(CONCATENATE($AT2672,BN$2),'banco de dados'!$B:$E,3,0),0)=0,((((($AO2672-($AO2672*$AS2672/100)+($AO2672*$AP2672/100)))/((1-((4.03+BO2672+2.75)/100))-$AZ2672/100)+(((($AO2672-($AO2672*$AS2672/100)+($AO2672*$AP2672/100)))/((1-((4.03+BO2672+2.75)/100))-$AZ2672/100)*$AR2672)/100))))+((((((($AO2672-($AO2672*$AS2672/100)+($AO2672*$AP2672/100)))/((1-((4.03+BO2672+2.75)/100))-$AZ2672/100)+(((($AO2672-($AO2672*$AS2672/100)+($AO2672*$AP2672/100)))/((1-((4.03+BO2672+2.75)/100))-$AZ2672/100)*$AR2672)/100))))*$AQ2672)/100),(((((($AO2672*(1+$AP2672/100)*(1+$AQ2672/100)*(1+0/100))*(1+IFERROR(IF(BO2672&gt;$AS2672,MAX(((((1+IFERROR(VLOOKUP(CONCATENATE($AT2672,BN$2),'banco de dados'!$B:$E,3,0),0)/100)*(1-$AS2672/100)/(1-BO2672/100))-1))*100,IFERROR(VLOOKUP(CONCATENATE($AT2672,BN$2),'banco de dados'!$B:$E,3,0),0)),IFERROR(VLOOKUP(CONCATENATE($AT2672,BN$2),'banco de dados'!$B:$E,3,0),0)),"-")/100))*BO2672/100))-($AO2672*(1+$AQ2672/100)*$AS2672/100)+($AO2672*(1+$AP2672/100)*(1+$AQ2672/100)))/((1-(4.03+2.75)/100)-($AZ2672/100)))+((((((($AO2672*(1+$AP2672/100)*(1+$AQ2672/100)*(1+0/100))*(1+IFERROR(IF(BO2672&gt;$AS2672,MAX(((((1+IFERROR(VLOOKUP(CONCATENATE($AT2672,BN$2),'banco de dados'!$B:$E,3,0),0)/100)*(1-$AS2672/100)/(1-BO2672/100))-1))*100,IFERROR(VLOOKUP(CONCATENATE($AT2672,BN$2),'banco de dados'!$B:$E,3,0),0)),IFERROR(VLOOKUP(CONCATENATE($AT2672,BN$2),'banco de dados'!$B:$E,3,0),0)),"-")/100))*BO2672/100))-($AO2672*(1+$AQ2672/100)*$AS2672/100)+($AO2672*(1+$AP2672/100)*(1+$AQ2672/100)))/((1-(4.03+2.75)/100)-($AZ2672/100)))*$AR2672)/100)</f>
        <v>0</v>
      </c>
      <c r="BO2672" s="30">
        <f>IF($AX2672="IMPORTADO",IF(BN$2&lt;&gt;"mg",4,VLOOKUP(BN$2,'banco de dados'!$J$1:$K$28,2,0)),VLOOKUP(BN$2,'banco de dados'!$J$1:$K$55,2,0))</f>
        <v>12</v>
      </c>
      <c r="BP2672" s="30">
        <f t="shared" si="777"/>
        <v>0</v>
      </c>
      <c r="BQ2672" s="30" t="str">
        <f>IFERROR(VLOOKUP(CONCATENATE($AT2672,BN$2),'banco de dados'!$B:$F,4,0),"N")</f>
        <v>N</v>
      </c>
      <c r="BR2672" s="30">
        <f t="shared" si="778"/>
        <v>0</v>
      </c>
      <c r="BS2672" s="30">
        <f t="shared" si="779"/>
        <v>0</v>
      </c>
      <c r="BT2672" s="46" t="s">
        <v>77</v>
      </c>
      <c r="BU2672" s="33">
        <f>IF(IFERROR(VLOOKUP(CONCATENATE($AT2672,BU$2),'banco de dados'!$B:$E,3,0),0)=0,((((($AO2672-($AO2672*$AS2672/100)+($AO2672*$AP2672/100)))/((1-((4.03+BV2672+2.75)/100))-$AZ2672/100)+(((($AO2672-($AO2672*$AS2672/100)+($AO2672*$AP2672/100)))/((1-((4.03+BV2672+2.75)/100))-$AZ2672/100)*$AR2672)/100))))+((((((($AO2672-($AO2672*$AS2672/100)+($AO2672*$AP2672/100)))/((1-((4.03+BV2672+2.75)/100))-$AZ2672/100)+(((($AO2672-($AO2672*$AS2672/100)+($AO2672*$AP2672/100)))/((1-((4.03+BV2672+2.75)/100))-$AZ2672/100)*$AR2672)/100))))*$AQ2672)/100),(((((($AO2672*(1+$AP2672/100)*(1+$AQ2672/100)*(1+0/100))*(1+IFERROR(IF(BV2672&gt;$AS2672,MAX(((((1+IFERROR(VLOOKUP(CONCATENATE($AT2672,BU$2),'banco de dados'!$B:$E,3,0),0)/100)*(1-$AS2672/100)/(1-BV2672/100))-1))*100,IFERROR(VLOOKUP(CONCATENATE($AT2672,BU$2),'banco de dados'!$B:$E,3,0),0)),IFERROR(VLOOKUP(CONCATENATE($AT2672,BU$2),'banco de dados'!$B:$E,3,0),0)),"-")/100))*BV2672/100))-($AO2672*(1+$AQ2672/100)*$AS2672/100)+($AO2672*(1+$AP2672/100)*(1+$AQ2672/100)))/((1-(4.03+2.75)/100)-($AZ2672/100)))+((((((($AO2672*(1+$AP2672/100)*(1+$AQ2672/100)*(1+0/100))*(1+IFERROR(IF(BV2672&gt;$AS2672,MAX(((((1+IFERROR(VLOOKUP(CONCATENATE($AT2672,BU$2),'banco de dados'!$B:$E,3,0),0)/100)*(1-$AS2672/100)/(1-BV2672/100))-1))*100,IFERROR(VLOOKUP(CONCATENATE($AT2672,BU$2),'banco de dados'!$B:$E,3,0),0)),IFERROR(VLOOKUP(CONCATENATE($AT2672,BU$2),'banco de dados'!$B:$E,3,0),0)),"-")/100))*BV2672/100))-($AO2672*(1+$AQ2672/100)*$AS2672/100)+($AO2672*(1+$AP2672/100)*(1+$AQ2672/100)))/((1-(4.03+2.75)/100)-($AZ2672/100)))*$AR2672)/100)</f>
        <v>0</v>
      </c>
      <c r="BV2672" s="33">
        <f>IF($AX2672="IMPORTADO",IF(BU$2&lt;&gt;"mg",4,VLOOKUP(BU$2,'banco de dados'!$J$1:$K$28,2,0)),VLOOKUP(BU$2,'banco de dados'!$J$1:$K$55,2,0))</f>
        <v>7</v>
      </c>
      <c r="BW2672" s="33">
        <f t="shared" si="780"/>
        <v>0</v>
      </c>
      <c r="BX2672" s="33" t="str">
        <f>IFERROR(VLOOKUP(CONCATENATE($AT2672,BU$2),'banco de dados'!$B:$F,4,0),"N")</f>
        <v>N</v>
      </c>
      <c r="BY2672" s="33">
        <f t="shared" si="781"/>
        <v>0</v>
      </c>
      <c r="BZ2672" s="17"/>
      <c r="CA2672" s="35">
        <f>IF(IFERROR(VLOOKUP(CONCATENATE($AT2672,CA$2),'banco de dados'!$B:$E,3,0),0)=0,((((($AO2672-($AO2672*$AS2672/100)+($AO2672*$AP2672/100)))/((1-((4.03+CB2672+2.75)/100))-$AZ2672/100)+(((($AO2672-($AO2672*$AS2672/100)+($AO2672*$AP2672/100)))/((1-((4.03+CB2672+2.75)/100))-$AZ2672/100)*$AR2672)/100))))+((((((($AO2672-($AO2672*$AS2672/100)+($AO2672*$AP2672/100)))/((1-((4.03+CB2672+2.75)/100))-$AZ2672/100)+(((($AO2672-($AO2672*$AS2672/100)+($AO2672*$AP2672/100)))/((1-((4.03+CB2672+2.75)/100))-$AZ2672/100)*$AR2672)/100))))*$AQ2672)/100),(((((($AO2672*(1+$AP2672/100)*(1+$AQ2672/100)*(1+0/100))*(1+IFERROR(IF(CB2672&gt;$AS2672,MAX(((((1+IFERROR(VLOOKUP(CONCATENATE($AT2672,CA$2),'banco de dados'!$B:$E,3,0),0)/100)*(1-$AS2672/100)/(1-CB2672/100))-1))*100,IFERROR(VLOOKUP(CONCATENATE($AT2672,CA$2),'banco de dados'!$B:$E,3,0),0)),IFERROR(VLOOKUP(CONCATENATE($AT2672,CA$2),'banco de dados'!$B:$E,3,0),0)),"-")/100))*CB2672/100))-($AO2672*(1+$AQ2672/100)*$AS2672/100)+($AO2672*(1+$AP2672/100)*(1+$AQ2672/100)))/((1-(4.03+2.75)/100)-($AZ2672/100)))+((((((($AO2672*(1+$AP2672/100)*(1+$AQ2672/100)*(1+0/100))*(1+IFERROR(IF(CB2672&gt;$AS2672,MAX(((((1+IFERROR(VLOOKUP(CONCATENATE($AT2672,CA$2),'banco de dados'!$B:$E,3,0),0)/100)*(1-$AS2672/100)/(1-CB2672/100))-1))*100,IFERROR(VLOOKUP(CONCATENATE($AT2672,CA$2),'banco de dados'!$B:$E,3,0),0)),IFERROR(VLOOKUP(CONCATENATE($AT2672,CA$2),'banco de dados'!$B:$E,3,0),0)),"-")/100))*CB2672/100))-($AO2672*(1+$AQ2672/100)*$AS2672/100)+($AO2672*(1+$AP2672/100)*(1+$AQ2672/100)))/((1-(4.03+2.75)/100)-($AZ2672/100)))*$AR2672)/100)</f>
        <v>0</v>
      </c>
      <c r="CB2672" s="35">
        <f>IF($AX2672="IMPORTADO",IF(CA$2&lt;&gt;"mg",4,VLOOKUP(CA$2,'banco de dados'!$J$1:$K$28,2,0)),VLOOKUP(CA$2,'banco de dados'!$J$1:$K$55,2,0))</f>
        <v>7</v>
      </c>
      <c r="CC2672" s="35">
        <f t="shared" si="782"/>
        <v>0</v>
      </c>
      <c r="CD2672" s="35" t="str">
        <f>IFERROR(VLOOKUP(CONCATENATE($AT2672,CA$2),'banco de dados'!$B:$F,4,0),"N")</f>
        <v>N</v>
      </c>
      <c r="CE2672" s="35">
        <f t="shared" si="783"/>
        <v>0</v>
      </c>
      <c r="CF2672" s="17"/>
      <c r="CG2672" s="27">
        <f>IF(IFERROR(VLOOKUP(CONCATENATE($AT2672,CG$2),'banco de dados'!$B:$E,3,0),0)=0,((((($AO2672-($AO2672*$AS2672/100)+($AO2672*$AP2672/100)))/((1-((4.03+CH2672+2.75)/100))-$AZ2672/100)+(((($AO2672-($AO2672*$AS2672/100)+($AO2672*$AP2672/100)))/((1-((4.03+CH2672+2.75)/100))-$AZ2672/100)*$AR2672)/100))))+((((((($AO2672-($AO2672*$AS2672/100)+($AO2672*$AP2672/100)))/((1-((4.03+CH2672+2.75)/100))-$AZ2672/100)+(((($AO2672-($AO2672*$AS2672/100)+($AO2672*$AP2672/100)))/((1-((4.03+CH2672+2.75)/100))-$AZ2672/100)*$AR2672)/100))))*$AQ2672)/100),(((((($AO2672*(1+$AP2672/100)*(1+$AQ2672/100)*(1+0/100))*(1+IFERROR(IF(CH2672&gt;$AS2672,MAX(((((1+IFERROR(VLOOKUP(CONCATENATE($AT2672,CG$2),'banco de dados'!$B:$E,3,0),0)/100)*(1-$AS2672/100)/(1-CH2672/100))-1))*100,IFERROR(VLOOKUP(CONCATENATE($AT2672,CG$2),'banco de dados'!$B:$E,3,0),0)),IFERROR(VLOOKUP(CONCATENATE($AT2672,CG$2),'banco de dados'!$B:$E,3,0),0)),"-")/100))*CH2672/100))-($AO2672*(1+$AQ2672/100)*$AS2672/100)+($AO2672*(1+$AP2672/100)*(1+$AQ2672/100)))/((1-(4.03+2.75)/100)-($AZ2672/100)))+((((((($AO2672*(1+$AP2672/100)*(1+$AQ2672/100)*(1+0/100))*(1+IFERROR(IF(CH2672&gt;$AS2672,MAX(((((1+IFERROR(VLOOKUP(CONCATENATE($AT2672,CG$2),'banco de dados'!$B:$E,3,0),0)/100)*(1-$AS2672/100)/(1-CH2672/100))-1))*100,IFERROR(VLOOKUP(CONCATENATE($AT2672,CG$2),'banco de dados'!$B:$E,3,0),0)),IFERROR(VLOOKUP(CONCATENATE($AT2672,CG$2),'banco de dados'!$B:$E,3,0),0)),"-")/100))*CH2672/100))-($AO2672*(1+$AQ2672/100)*$AS2672/100)+($AO2672*(1+$AP2672/100)*(1+$AQ2672/100)))/((1-(4.03+2.75)/100)-($AZ2672/100)))*$AR2672)/100)</f>
        <v>0</v>
      </c>
      <c r="CH2672" s="27">
        <f>IF($AX2672="IMPORTADO",IF(CG$2&lt;&gt;"mg",4,VLOOKUP(CG$2,'banco de dados'!$J$1:$K$28,2,0)),VLOOKUP(CG$2,'banco de dados'!$J$1:$K$55,2,0))</f>
        <v>7</v>
      </c>
      <c r="CI2672" s="27">
        <f t="shared" si="784"/>
        <v>0</v>
      </c>
      <c r="CJ2672" s="27" t="str">
        <f>IFERROR(VLOOKUP(CONCATENATE($AT2672,CG$2),'banco de dados'!$B:$F,4,0),"N")</f>
        <v>N</v>
      </c>
      <c r="CK2672" s="27">
        <f t="shared" si="785"/>
        <v>0</v>
      </c>
      <c r="CL2672" s="17"/>
      <c r="CM2672" s="30">
        <f>IF(IFERROR(VLOOKUP(CONCATENATE($AT2672,CM$2),'banco de dados'!$B:$E,3,0),0)=0,((((($AO2672-($AO2672*$AS2672/100)+($AO2672*$AP2672/100)))/((1-((4.03+CN2672+2.75)/100))-$AZ2672/100)+(((($AO2672-($AO2672*$AS2672/100)+($AO2672*$AP2672/100)))/((1-((4.03+CN2672+2.75)/100))-$AZ2672/100)*$AR2672)/100))))+((((((($AO2672-($AO2672*$AS2672/100)+($AO2672*$AP2672/100)))/((1-((4.03+CN2672+2.75)/100))-$AZ2672/100)+(((($AO2672-($AO2672*$AS2672/100)+($AO2672*$AP2672/100)))/((1-((4.03+CN2672+2.75)/100))-$AZ2672/100)*$AR2672)/100))))*$AQ2672)/100),(((((($AO2672*(1+$AP2672/100)*(1+$AQ2672/100)*(1+0/100))*(1+IFERROR(IF(CN2672&gt;$AS2672,MAX(((((1+IFERROR(VLOOKUP(CONCATENATE($AT2672,CM$2),'banco de dados'!$B:$E,3,0),0)/100)*(1-$AS2672/100)/(1-CN2672/100))-1))*100,IFERROR(VLOOKUP(CONCATENATE($AT2672,CM$2),'banco de dados'!$B:$E,3,0),0)),IFERROR(VLOOKUP(CONCATENATE($AT2672,CM$2),'banco de dados'!$B:$E,3,0),0)),"-")/100))*CN2672/100))-($AO2672*(1+$AQ2672/100)*$AS2672/100)+($AO2672*(1+$AP2672/100)*(1+$AQ2672/100)))/((1-(4.03+2.75)/100)-($AZ2672/100)))+((((((($AO2672*(1+$AP2672/100)*(1+$AQ2672/100)*(1+0/100))*(1+IFERROR(IF(CN2672&gt;$AS2672,MAX(((((1+IFERROR(VLOOKUP(CONCATENATE($AT2672,CM$2),'banco de dados'!$B:$E,3,0),0)/100)*(1-$AS2672/100)/(1-CN2672/100))-1))*100,IFERROR(VLOOKUP(CONCATENATE($AT2672,CM$2),'banco de dados'!$B:$E,3,0),0)),IFERROR(VLOOKUP(CONCATENATE($AT2672,CM$2),'banco de dados'!$B:$E,3,0),0)),"-")/100))*CN2672/100))-($AO2672*(1+$AQ2672/100)*$AS2672/100)+($AO2672*(1+$AP2672/100)*(1+$AQ2672/100)))/((1-(4.03+2.75)/100)-($AZ2672/100)))*$AR2672)/100)</f>
        <v>0</v>
      </c>
      <c r="CN2672" s="30">
        <f>IF($AX2672="IMPORTADO",IF(CM$2&lt;&gt;"mg",4,VLOOKUP(CM$2,'banco de dados'!$J$1:$K$28,2,0)),VLOOKUP(CM$2,'banco de dados'!$J$1:$K$55,2,0))</f>
        <v>7</v>
      </c>
      <c r="CO2672" s="30">
        <f t="shared" si="786"/>
        <v>0</v>
      </c>
      <c r="CP2672" s="30" t="str">
        <f>IFERROR(VLOOKUP(CONCATENATE($AT2672,CM$2),'banco de dados'!$B:$F,4,0),"N")</f>
        <v>N</v>
      </c>
      <c r="CQ2672" s="30">
        <f t="shared" si="787"/>
        <v>0</v>
      </c>
    </row>
    <row r="2673" spans="1:95" ht="30" hidden="1" customHeight="1">
      <c r="A2673" s="44" t="s">
        <v>69</v>
      </c>
      <c r="B2673" s="45" t="s">
        <v>70</v>
      </c>
      <c r="C2673" s="45" t="s">
        <v>71</v>
      </c>
      <c r="D2673" s="44" t="s">
        <v>774</v>
      </c>
      <c r="E2673" s="101">
        <v>2670</v>
      </c>
      <c r="F2673" s="72" t="s">
        <v>7097</v>
      </c>
      <c r="G2673" s="86" t="s">
        <v>7098</v>
      </c>
      <c r="H2673" s="86" t="s">
        <v>7099</v>
      </c>
      <c r="I2673" s="87" t="s">
        <v>774</v>
      </c>
      <c r="J2673" s="88" t="s">
        <v>76</v>
      </c>
      <c r="K2673" s="89">
        <v>1</v>
      </c>
      <c r="L2673" s="90"/>
      <c r="M2673" s="90"/>
      <c r="N2673" s="91"/>
      <c r="O2673" s="91"/>
      <c r="P2673" s="92"/>
      <c r="Q2673" s="91"/>
      <c r="R2673" s="93"/>
      <c r="S2673" s="93"/>
      <c r="T2673" s="93"/>
      <c r="U2673" s="94"/>
      <c r="V2673" s="94"/>
      <c r="W2673" s="95"/>
      <c r="X2673" s="83"/>
      <c r="Y2673" s="83"/>
      <c r="Z2673" s="83"/>
      <c r="AA2673" s="96"/>
      <c r="AB2673" s="96"/>
      <c r="AC2673" s="96"/>
      <c r="AD2673" s="91"/>
      <c r="AE2673" s="97"/>
      <c r="AF2673" s="91"/>
      <c r="AG2673" s="91"/>
      <c r="AH2673" s="91"/>
      <c r="AI2673" s="91"/>
      <c r="AJ2673" s="91"/>
      <c r="AK2673" s="91"/>
      <c r="AL2673" s="91"/>
      <c r="AM2673" s="91"/>
      <c r="AN2673" s="91"/>
      <c r="AO2673" s="11"/>
      <c r="AP2673" s="12"/>
      <c r="AQ2673" s="12"/>
      <c r="AR2673" s="12"/>
      <c r="AS2673" s="12"/>
      <c r="AT2673" s="13"/>
      <c r="AU2673" s="12"/>
      <c r="AV2673" s="58"/>
      <c r="AW2673" s="12"/>
      <c r="AX2673" s="12" t="str">
        <f t="shared" si="773"/>
        <v>NACIONAL</v>
      </c>
      <c r="AY2673" s="3"/>
      <c r="AZ2673" s="15">
        <v>20</v>
      </c>
      <c r="BA2673" s="14"/>
      <c r="BB2673" s="16">
        <f>IF(IFERROR(VLOOKUP(CONCATENATE($AT2673,BB$2),'banco de dados'!$B:$E,3,0),0)=0,((((($AO2673-($AO2673*$AS2673/100)+($AO2673*$AP2673/100)))/((1-((4.03+BC2673+2.75)/100))-$AZ2673/100)+(((($AO2673-($AO2673*$AS2673/100)+($AO2673*$AP2673/100)))/((1-((4.03+BC2673+2.75)/100))-$AZ2673/100)*$AR2673)/100))))+((((((($AO2673-($AO2673*$AS2673/100)+($AO2673*$AP2673/100)))/((1-((4.03+BC2673+2.75)/100))-$AZ2673/100)+(((($AO2673-($AO2673*$AS2673/100)+($AO2673*$AP2673/100)))/((1-((4.03+BC2673+2.75)/100))-$AZ2673/100)*$AR2673)/100))))*$AQ2673)/100),(((((($AO2673*(1+$AP2673/100)*(1+$AQ2673/100)*(1+0/100))*(1+IFERROR(IF(BC2673&gt;$AS2673,MAX(((((1+IFERROR(VLOOKUP(CONCATENATE($AT2673,BB$2),'banco de dados'!$B:$E,3,0),0)/100)*(1-$AS2673/100)/(1-BC2673/100))-1))*100,IFERROR(VLOOKUP(CONCATENATE($AT2673,BB$2),'banco de dados'!$B:$E,3,0),0)),IFERROR(VLOOKUP(CONCATENATE($AT2673,BB$2),'banco de dados'!$B:$E,3,0),0)),"-")/100))*BC2673/100))-($AO2673*(1+$AQ2673/100)*$AS2673/100)+($AO2673*(1+$AP2673/100)*(1+$AQ2673/100)))/((1-(4.03+2.75)/100)-($AZ2673/100)))+((((((($AO2673*(1+$AP2673/100)*(1+$AQ2673/100)*(1+0/100))*(1+IFERROR(IF(BC2673&gt;$AS2673,MAX(((((1+IFERROR(VLOOKUP(CONCATENATE($AT2673,BB$2),'banco de dados'!$B:$E,3,0),0)/100)*(1-$AS2673/100)/(1-BC2673/100))-1))*100,IFERROR(VLOOKUP(CONCATENATE($AT2673,BB$2),'banco de dados'!$B:$E,3,0),0)),IFERROR(VLOOKUP(CONCATENATE($AT2673,BB$2),'banco de dados'!$B:$E,3,0),0)),"-")/100))*BC2673/100))-($AO2673*(1+$AQ2673/100)*$AS2673/100)+($AO2673*(1+$AP2673/100)*(1+$AQ2673/100)))/((1-(4.03+2.75)/100)-($AZ2673/100)))*$AR2673)/100)</f>
        <v>0</v>
      </c>
      <c r="BC2673" s="16">
        <f>IF($AX2673="IMPORTADO",IF(BB$2&lt;&gt;"mg",4,VLOOKUP(BB$2,'banco de dados'!$J$1:$K$28,2,0)),VLOOKUP(BB$2,'banco de dados'!$J$1:$K$55,2,0))</f>
        <v>18</v>
      </c>
      <c r="BD2673" s="16">
        <f t="shared" si="774"/>
        <v>0</v>
      </c>
      <c r="BE2673" s="16" t="str">
        <f>IFERROR(VLOOKUP(CONCATENATE($AT2673,BB$2),'banco de dados'!$B:$F,4,0),"N")</f>
        <v>N</v>
      </c>
      <c r="BF2673" s="16">
        <v>0</v>
      </c>
      <c r="BG2673" s="17"/>
      <c r="BH2673" s="27">
        <f>IF(IFERROR(VLOOKUP(CONCATENATE($AT2673,BH$2),'banco de dados'!$B:$E,3,0),0)=0,((((($AO2673-($AO2673*$AS2673/100)+($AO2673*$AP2673/100)))/((1-((4.03+BI2673+2.75)/100))-$AZ2673/100)+(((($AO2673-($AO2673*$AS2673/100)+($AO2673*$AP2673/100)))/((1-((4.03+BI2673+2.75)/100))-$AZ2673/100)*$AR2673)/100))))+((((((($AO2673-($AO2673*$AS2673/100)+($AO2673*$AP2673/100)))/((1-((4.03+BI2673+2.75)/100))-$AZ2673/100)+(((($AO2673-($AO2673*$AS2673/100)+($AO2673*$AP2673/100)))/((1-((4.03+BI2673+2.75)/100))-$AZ2673/100)*$AR2673)/100))))*$AQ2673)/100),(((((($AO2673*(1+$AP2673/100)*(1+$AQ2673/100)*(1+0/100))*(1+IFERROR(IF(BI2673&gt;$AS2673,MAX(((((1+IFERROR(VLOOKUP(CONCATENATE($AT2673,BH$2),'banco de dados'!$B:$E,3,0),0)/100)*(1-$AS2673/100)/(1-BI2673/100))-1))*100,IFERROR(VLOOKUP(CONCATENATE($AT2673,BH$2),'banco de dados'!$B:$E,3,0),0)),IFERROR(VLOOKUP(CONCATENATE($AT2673,BH$2),'banco de dados'!$B:$E,3,0),0)),"-")/100))*BI2673/100))-($AO2673*(1+$AQ2673/100)*$AS2673/100)+($AO2673*(1+$AP2673/100)*(1+$AQ2673/100)))/((1-(4.03+2.75)/100)-($AZ2673/100)))+((((((($AO2673*(1+$AP2673/100)*(1+$AQ2673/100)*(1+0/100))*(1+IFERROR(IF(BI2673&gt;$AS2673,MAX(((((1+IFERROR(VLOOKUP(CONCATENATE($AT2673,BH$2),'banco de dados'!$B:$E,3,0),0)/100)*(1-$AS2673/100)/(1-BI2673/100))-1))*100,IFERROR(VLOOKUP(CONCATENATE($AT2673,BH$2),'banco de dados'!$B:$E,3,0),0)),IFERROR(VLOOKUP(CONCATENATE($AT2673,BH$2),'banco de dados'!$B:$E,3,0),0)),"-")/100))*BI2673/100))-($AO2673*(1+$AQ2673/100)*$AS2673/100)+($AO2673*(1+$AP2673/100)*(1+$AQ2673/100)))/((1-(4.03+2.75)/100)-($AZ2673/100)))*$AR2673)/100)</f>
        <v>0</v>
      </c>
      <c r="BI2673" s="27">
        <f>IF($AX2673="IMPORTADO",IF(BH$2&lt;&gt;"mg",4,VLOOKUP(BH$2,'banco de dados'!$J$1:$K$28,2,0)),VLOOKUP(BH$2,'banco de dados'!$J$1:$K$55,2,0))</f>
        <v>12</v>
      </c>
      <c r="BJ2673" s="27">
        <f t="shared" si="775"/>
        <v>0</v>
      </c>
      <c r="BK2673" s="27" t="str">
        <f>IFERROR(VLOOKUP(CONCATENATE($AT2673,BH$2),'banco de dados'!$B:$F,4,0),"N")</f>
        <v>N</v>
      </c>
      <c r="BL2673" s="27">
        <f t="shared" si="776"/>
        <v>0</v>
      </c>
      <c r="BM2673" s="17"/>
      <c r="BN2673" s="30">
        <f>IF(IFERROR(VLOOKUP(CONCATENATE($AT2673,BN$2),'banco de dados'!$B:$E,3,0),0)=0,((((($AO2673-($AO2673*$AS2673/100)+($AO2673*$AP2673/100)))/((1-((4.03+BO2673+2.75)/100))-$AZ2673/100)+(((($AO2673-($AO2673*$AS2673/100)+($AO2673*$AP2673/100)))/((1-((4.03+BO2673+2.75)/100))-$AZ2673/100)*$AR2673)/100))))+((((((($AO2673-($AO2673*$AS2673/100)+($AO2673*$AP2673/100)))/((1-((4.03+BO2673+2.75)/100))-$AZ2673/100)+(((($AO2673-($AO2673*$AS2673/100)+($AO2673*$AP2673/100)))/((1-((4.03+BO2673+2.75)/100))-$AZ2673/100)*$AR2673)/100))))*$AQ2673)/100),(((((($AO2673*(1+$AP2673/100)*(1+$AQ2673/100)*(1+0/100))*(1+IFERROR(IF(BO2673&gt;$AS2673,MAX(((((1+IFERROR(VLOOKUP(CONCATENATE($AT2673,BN$2),'banco de dados'!$B:$E,3,0),0)/100)*(1-$AS2673/100)/(1-BO2673/100))-1))*100,IFERROR(VLOOKUP(CONCATENATE($AT2673,BN$2),'banco de dados'!$B:$E,3,0),0)),IFERROR(VLOOKUP(CONCATENATE($AT2673,BN$2),'banco de dados'!$B:$E,3,0),0)),"-")/100))*BO2673/100))-($AO2673*(1+$AQ2673/100)*$AS2673/100)+($AO2673*(1+$AP2673/100)*(1+$AQ2673/100)))/((1-(4.03+2.75)/100)-($AZ2673/100)))+((((((($AO2673*(1+$AP2673/100)*(1+$AQ2673/100)*(1+0/100))*(1+IFERROR(IF(BO2673&gt;$AS2673,MAX(((((1+IFERROR(VLOOKUP(CONCATENATE($AT2673,BN$2),'banco de dados'!$B:$E,3,0),0)/100)*(1-$AS2673/100)/(1-BO2673/100))-1))*100,IFERROR(VLOOKUP(CONCATENATE($AT2673,BN$2),'banco de dados'!$B:$E,3,0),0)),IFERROR(VLOOKUP(CONCATENATE($AT2673,BN$2),'banco de dados'!$B:$E,3,0),0)),"-")/100))*BO2673/100))-($AO2673*(1+$AQ2673/100)*$AS2673/100)+($AO2673*(1+$AP2673/100)*(1+$AQ2673/100)))/((1-(4.03+2.75)/100)-($AZ2673/100)))*$AR2673)/100)</f>
        <v>0</v>
      </c>
      <c r="BO2673" s="30">
        <f>IF($AX2673="IMPORTADO",IF(BN$2&lt;&gt;"mg",4,VLOOKUP(BN$2,'banco de dados'!$J$1:$K$28,2,0)),VLOOKUP(BN$2,'banco de dados'!$J$1:$K$55,2,0))</f>
        <v>12</v>
      </c>
      <c r="BP2673" s="30">
        <f t="shared" si="777"/>
        <v>0</v>
      </c>
      <c r="BQ2673" s="30" t="str">
        <f>IFERROR(VLOOKUP(CONCATENATE($AT2673,BN$2),'banco de dados'!$B:$F,4,0),"N")</f>
        <v>N</v>
      </c>
      <c r="BR2673" s="30">
        <f t="shared" si="778"/>
        <v>0</v>
      </c>
      <c r="BS2673" s="30">
        <f t="shared" si="779"/>
        <v>0</v>
      </c>
      <c r="BT2673" s="46" t="s">
        <v>77</v>
      </c>
      <c r="BU2673" s="33">
        <f>IF(IFERROR(VLOOKUP(CONCATENATE($AT2673,BU$2),'banco de dados'!$B:$E,3,0),0)=0,((((($AO2673-($AO2673*$AS2673/100)+($AO2673*$AP2673/100)))/((1-((4.03+BV2673+2.75)/100))-$AZ2673/100)+(((($AO2673-($AO2673*$AS2673/100)+($AO2673*$AP2673/100)))/((1-((4.03+BV2673+2.75)/100))-$AZ2673/100)*$AR2673)/100))))+((((((($AO2673-($AO2673*$AS2673/100)+($AO2673*$AP2673/100)))/((1-((4.03+BV2673+2.75)/100))-$AZ2673/100)+(((($AO2673-($AO2673*$AS2673/100)+($AO2673*$AP2673/100)))/((1-((4.03+BV2673+2.75)/100))-$AZ2673/100)*$AR2673)/100))))*$AQ2673)/100),(((((($AO2673*(1+$AP2673/100)*(1+$AQ2673/100)*(1+0/100))*(1+IFERROR(IF(BV2673&gt;$AS2673,MAX(((((1+IFERROR(VLOOKUP(CONCATENATE($AT2673,BU$2),'banco de dados'!$B:$E,3,0),0)/100)*(1-$AS2673/100)/(1-BV2673/100))-1))*100,IFERROR(VLOOKUP(CONCATENATE($AT2673,BU$2),'banco de dados'!$B:$E,3,0),0)),IFERROR(VLOOKUP(CONCATENATE($AT2673,BU$2),'banco de dados'!$B:$E,3,0),0)),"-")/100))*BV2673/100))-($AO2673*(1+$AQ2673/100)*$AS2673/100)+($AO2673*(1+$AP2673/100)*(1+$AQ2673/100)))/((1-(4.03+2.75)/100)-($AZ2673/100)))+((((((($AO2673*(1+$AP2673/100)*(1+$AQ2673/100)*(1+0/100))*(1+IFERROR(IF(BV2673&gt;$AS2673,MAX(((((1+IFERROR(VLOOKUP(CONCATENATE($AT2673,BU$2),'banco de dados'!$B:$E,3,0),0)/100)*(1-$AS2673/100)/(1-BV2673/100))-1))*100,IFERROR(VLOOKUP(CONCATENATE($AT2673,BU$2),'banco de dados'!$B:$E,3,0),0)),IFERROR(VLOOKUP(CONCATENATE($AT2673,BU$2),'banco de dados'!$B:$E,3,0),0)),"-")/100))*BV2673/100))-($AO2673*(1+$AQ2673/100)*$AS2673/100)+($AO2673*(1+$AP2673/100)*(1+$AQ2673/100)))/((1-(4.03+2.75)/100)-($AZ2673/100)))*$AR2673)/100)</f>
        <v>0</v>
      </c>
      <c r="BV2673" s="33">
        <f>IF($AX2673="IMPORTADO",IF(BU$2&lt;&gt;"mg",4,VLOOKUP(BU$2,'banco de dados'!$J$1:$K$28,2,0)),VLOOKUP(BU$2,'banco de dados'!$J$1:$K$55,2,0))</f>
        <v>7</v>
      </c>
      <c r="BW2673" s="33">
        <f t="shared" si="780"/>
        <v>0</v>
      </c>
      <c r="BX2673" s="33" t="str">
        <f>IFERROR(VLOOKUP(CONCATENATE($AT2673,BU$2),'banco de dados'!$B:$F,4,0),"N")</f>
        <v>N</v>
      </c>
      <c r="BY2673" s="33">
        <f t="shared" si="781"/>
        <v>0</v>
      </c>
      <c r="BZ2673" s="17"/>
      <c r="CA2673" s="35">
        <f>IF(IFERROR(VLOOKUP(CONCATENATE($AT2673,CA$2),'banco de dados'!$B:$E,3,0),0)=0,((((($AO2673-($AO2673*$AS2673/100)+($AO2673*$AP2673/100)))/((1-((4.03+CB2673+2.75)/100))-$AZ2673/100)+(((($AO2673-($AO2673*$AS2673/100)+($AO2673*$AP2673/100)))/((1-((4.03+CB2673+2.75)/100))-$AZ2673/100)*$AR2673)/100))))+((((((($AO2673-($AO2673*$AS2673/100)+($AO2673*$AP2673/100)))/((1-((4.03+CB2673+2.75)/100))-$AZ2673/100)+(((($AO2673-($AO2673*$AS2673/100)+($AO2673*$AP2673/100)))/((1-((4.03+CB2673+2.75)/100))-$AZ2673/100)*$AR2673)/100))))*$AQ2673)/100),(((((($AO2673*(1+$AP2673/100)*(1+$AQ2673/100)*(1+0/100))*(1+IFERROR(IF(CB2673&gt;$AS2673,MAX(((((1+IFERROR(VLOOKUP(CONCATENATE($AT2673,CA$2),'banco de dados'!$B:$E,3,0),0)/100)*(1-$AS2673/100)/(1-CB2673/100))-1))*100,IFERROR(VLOOKUP(CONCATENATE($AT2673,CA$2),'banco de dados'!$B:$E,3,0),0)),IFERROR(VLOOKUP(CONCATENATE($AT2673,CA$2),'banco de dados'!$B:$E,3,0),0)),"-")/100))*CB2673/100))-($AO2673*(1+$AQ2673/100)*$AS2673/100)+($AO2673*(1+$AP2673/100)*(1+$AQ2673/100)))/((1-(4.03+2.75)/100)-($AZ2673/100)))+((((((($AO2673*(1+$AP2673/100)*(1+$AQ2673/100)*(1+0/100))*(1+IFERROR(IF(CB2673&gt;$AS2673,MAX(((((1+IFERROR(VLOOKUP(CONCATENATE($AT2673,CA$2),'banco de dados'!$B:$E,3,0),0)/100)*(1-$AS2673/100)/(1-CB2673/100))-1))*100,IFERROR(VLOOKUP(CONCATENATE($AT2673,CA$2),'banco de dados'!$B:$E,3,0),0)),IFERROR(VLOOKUP(CONCATENATE($AT2673,CA$2),'banco de dados'!$B:$E,3,0),0)),"-")/100))*CB2673/100))-($AO2673*(1+$AQ2673/100)*$AS2673/100)+($AO2673*(1+$AP2673/100)*(1+$AQ2673/100)))/((1-(4.03+2.75)/100)-($AZ2673/100)))*$AR2673)/100)</f>
        <v>0</v>
      </c>
      <c r="CB2673" s="35">
        <f>IF($AX2673="IMPORTADO",IF(CA$2&lt;&gt;"mg",4,VLOOKUP(CA$2,'banco de dados'!$J$1:$K$28,2,0)),VLOOKUP(CA$2,'banco de dados'!$J$1:$K$55,2,0))</f>
        <v>7</v>
      </c>
      <c r="CC2673" s="35">
        <f t="shared" si="782"/>
        <v>0</v>
      </c>
      <c r="CD2673" s="35" t="str">
        <f>IFERROR(VLOOKUP(CONCATENATE($AT2673,CA$2),'banco de dados'!$B:$F,4,0),"N")</f>
        <v>N</v>
      </c>
      <c r="CE2673" s="35">
        <f t="shared" si="783"/>
        <v>0</v>
      </c>
      <c r="CF2673" s="17"/>
      <c r="CG2673" s="27">
        <f>IF(IFERROR(VLOOKUP(CONCATENATE($AT2673,CG$2),'banco de dados'!$B:$E,3,0),0)=0,((((($AO2673-($AO2673*$AS2673/100)+($AO2673*$AP2673/100)))/((1-((4.03+CH2673+2.75)/100))-$AZ2673/100)+(((($AO2673-($AO2673*$AS2673/100)+($AO2673*$AP2673/100)))/((1-((4.03+CH2673+2.75)/100))-$AZ2673/100)*$AR2673)/100))))+((((((($AO2673-($AO2673*$AS2673/100)+($AO2673*$AP2673/100)))/((1-((4.03+CH2673+2.75)/100))-$AZ2673/100)+(((($AO2673-($AO2673*$AS2673/100)+($AO2673*$AP2673/100)))/((1-((4.03+CH2673+2.75)/100))-$AZ2673/100)*$AR2673)/100))))*$AQ2673)/100),(((((($AO2673*(1+$AP2673/100)*(1+$AQ2673/100)*(1+0/100))*(1+IFERROR(IF(CH2673&gt;$AS2673,MAX(((((1+IFERROR(VLOOKUP(CONCATENATE($AT2673,CG$2),'banco de dados'!$B:$E,3,0),0)/100)*(1-$AS2673/100)/(1-CH2673/100))-1))*100,IFERROR(VLOOKUP(CONCATENATE($AT2673,CG$2),'banco de dados'!$B:$E,3,0),0)),IFERROR(VLOOKUP(CONCATENATE($AT2673,CG$2),'banco de dados'!$B:$E,3,0),0)),"-")/100))*CH2673/100))-($AO2673*(1+$AQ2673/100)*$AS2673/100)+($AO2673*(1+$AP2673/100)*(1+$AQ2673/100)))/((1-(4.03+2.75)/100)-($AZ2673/100)))+((((((($AO2673*(1+$AP2673/100)*(1+$AQ2673/100)*(1+0/100))*(1+IFERROR(IF(CH2673&gt;$AS2673,MAX(((((1+IFERROR(VLOOKUP(CONCATENATE($AT2673,CG$2),'banco de dados'!$B:$E,3,0),0)/100)*(1-$AS2673/100)/(1-CH2673/100))-1))*100,IFERROR(VLOOKUP(CONCATENATE($AT2673,CG$2),'banco de dados'!$B:$E,3,0),0)),IFERROR(VLOOKUP(CONCATENATE($AT2673,CG$2),'banco de dados'!$B:$E,3,0),0)),"-")/100))*CH2673/100))-($AO2673*(1+$AQ2673/100)*$AS2673/100)+($AO2673*(1+$AP2673/100)*(1+$AQ2673/100)))/((1-(4.03+2.75)/100)-($AZ2673/100)))*$AR2673)/100)</f>
        <v>0</v>
      </c>
      <c r="CH2673" s="27">
        <f>IF($AX2673="IMPORTADO",IF(CG$2&lt;&gt;"mg",4,VLOOKUP(CG$2,'banco de dados'!$J$1:$K$28,2,0)),VLOOKUP(CG$2,'banco de dados'!$J$1:$K$55,2,0))</f>
        <v>7</v>
      </c>
      <c r="CI2673" s="27">
        <f t="shared" si="784"/>
        <v>0</v>
      </c>
      <c r="CJ2673" s="27" t="str">
        <f>IFERROR(VLOOKUP(CONCATENATE($AT2673,CG$2),'banco de dados'!$B:$F,4,0),"N")</f>
        <v>N</v>
      </c>
      <c r="CK2673" s="27">
        <f t="shared" si="785"/>
        <v>0</v>
      </c>
      <c r="CL2673" s="17"/>
      <c r="CM2673" s="30">
        <f>IF(IFERROR(VLOOKUP(CONCATENATE($AT2673,CM$2),'banco de dados'!$B:$E,3,0),0)=0,((((($AO2673-($AO2673*$AS2673/100)+($AO2673*$AP2673/100)))/((1-((4.03+CN2673+2.75)/100))-$AZ2673/100)+(((($AO2673-($AO2673*$AS2673/100)+($AO2673*$AP2673/100)))/((1-((4.03+CN2673+2.75)/100))-$AZ2673/100)*$AR2673)/100))))+((((((($AO2673-($AO2673*$AS2673/100)+($AO2673*$AP2673/100)))/((1-((4.03+CN2673+2.75)/100))-$AZ2673/100)+(((($AO2673-($AO2673*$AS2673/100)+($AO2673*$AP2673/100)))/((1-((4.03+CN2673+2.75)/100))-$AZ2673/100)*$AR2673)/100))))*$AQ2673)/100),(((((($AO2673*(1+$AP2673/100)*(1+$AQ2673/100)*(1+0/100))*(1+IFERROR(IF(CN2673&gt;$AS2673,MAX(((((1+IFERROR(VLOOKUP(CONCATENATE($AT2673,CM$2),'banco de dados'!$B:$E,3,0),0)/100)*(1-$AS2673/100)/(1-CN2673/100))-1))*100,IFERROR(VLOOKUP(CONCATENATE($AT2673,CM$2),'banco de dados'!$B:$E,3,0),0)),IFERROR(VLOOKUP(CONCATENATE($AT2673,CM$2),'banco de dados'!$B:$E,3,0),0)),"-")/100))*CN2673/100))-($AO2673*(1+$AQ2673/100)*$AS2673/100)+($AO2673*(1+$AP2673/100)*(1+$AQ2673/100)))/((1-(4.03+2.75)/100)-($AZ2673/100)))+((((((($AO2673*(1+$AP2673/100)*(1+$AQ2673/100)*(1+0/100))*(1+IFERROR(IF(CN2673&gt;$AS2673,MAX(((((1+IFERROR(VLOOKUP(CONCATENATE($AT2673,CM$2),'banco de dados'!$B:$E,3,0),0)/100)*(1-$AS2673/100)/(1-CN2673/100))-1))*100,IFERROR(VLOOKUP(CONCATENATE($AT2673,CM$2),'banco de dados'!$B:$E,3,0),0)),IFERROR(VLOOKUP(CONCATENATE($AT2673,CM$2),'banco de dados'!$B:$E,3,0),0)),"-")/100))*CN2673/100))-($AO2673*(1+$AQ2673/100)*$AS2673/100)+($AO2673*(1+$AP2673/100)*(1+$AQ2673/100)))/((1-(4.03+2.75)/100)-($AZ2673/100)))*$AR2673)/100)</f>
        <v>0</v>
      </c>
      <c r="CN2673" s="30">
        <f>IF($AX2673="IMPORTADO",IF(CM$2&lt;&gt;"mg",4,VLOOKUP(CM$2,'banco de dados'!$J$1:$K$28,2,0)),VLOOKUP(CM$2,'banco de dados'!$J$1:$K$55,2,0))</f>
        <v>7</v>
      </c>
      <c r="CO2673" s="30">
        <f t="shared" si="786"/>
        <v>0</v>
      </c>
      <c r="CP2673" s="30" t="str">
        <f>IFERROR(VLOOKUP(CONCATENATE($AT2673,CM$2),'banco de dados'!$B:$F,4,0),"N")</f>
        <v>N</v>
      </c>
      <c r="CQ2673" s="30">
        <f t="shared" si="787"/>
        <v>0</v>
      </c>
    </row>
    <row r="2674" spans="1:95" ht="30" hidden="1" customHeight="1">
      <c r="A2674" s="44" t="s">
        <v>69</v>
      </c>
      <c r="B2674" s="45" t="s">
        <v>70</v>
      </c>
      <c r="C2674" s="45" t="s">
        <v>71</v>
      </c>
      <c r="D2674" s="44" t="s">
        <v>774</v>
      </c>
      <c r="E2674" s="101">
        <v>2671</v>
      </c>
      <c r="F2674" s="72" t="s">
        <v>7100</v>
      </c>
      <c r="G2674" s="86" t="s">
        <v>7101</v>
      </c>
      <c r="H2674" s="86" t="s">
        <v>7102</v>
      </c>
      <c r="I2674" s="87" t="s">
        <v>774</v>
      </c>
      <c r="J2674" s="88" t="s">
        <v>76</v>
      </c>
      <c r="K2674" s="89">
        <v>13</v>
      </c>
      <c r="L2674" s="90"/>
      <c r="M2674" s="90"/>
      <c r="N2674" s="91"/>
      <c r="O2674" s="91"/>
      <c r="P2674" s="92"/>
      <c r="Q2674" s="91"/>
      <c r="R2674" s="93"/>
      <c r="S2674" s="93"/>
      <c r="T2674" s="93"/>
      <c r="U2674" s="94"/>
      <c r="V2674" s="94"/>
      <c r="W2674" s="95"/>
      <c r="X2674" s="83"/>
      <c r="Y2674" s="83"/>
      <c r="Z2674" s="83"/>
      <c r="AA2674" s="96"/>
      <c r="AB2674" s="96"/>
      <c r="AC2674" s="96"/>
      <c r="AD2674" s="91"/>
      <c r="AE2674" s="97"/>
      <c r="AF2674" s="91"/>
      <c r="AG2674" s="91"/>
      <c r="AH2674" s="91"/>
      <c r="AI2674" s="91"/>
      <c r="AJ2674" s="91"/>
      <c r="AK2674" s="91"/>
      <c r="AL2674" s="91"/>
      <c r="AM2674" s="91"/>
      <c r="AN2674" s="91"/>
      <c r="AO2674" s="11"/>
      <c r="AP2674" s="12"/>
      <c r="AQ2674" s="12"/>
      <c r="AR2674" s="12"/>
      <c r="AS2674" s="12"/>
      <c r="AT2674" s="13"/>
      <c r="AU2674" s="12"/>
      <c r="AV2674" s="58"/>
      <c r="AW2674" s="12"/>
      <c r="AX2674" s="12" t="str">
        <f t="shared" si="773"/>
        <v>NACIONAL</v>
      </c>
      <c r="AY2674" s="3"/>
      <c r="AZ2674" s="15">
        <v>20</v>
      </c>
      <c r="BA2674" s="14"/>
      <c r="BB2674" s="16">
        <f>IF(IFERROR(VLOOKUP(CONCATENATE($AT2674,BB$2),'banco de dados'!$B:$E,3,0),0)=0,((((($AO2674-($AO2674*$AS2674/100)+($AO2674*$AP2674/100)))/((1-((4.03+BC2674+2.75)/100))-$AZ2674/100)+(((($AO2674-($AO2674*$AS2674/100)+($AO2674*$AP2674/100)))/((1-((4.03+BC2674+2.75)/100))-$AZ2674/100)*$AR2674)/100))))+((((((($AO2674-($AO2674*$AS2674/100)+($AO2674*$AP2674/100)))/((1-((4.03+BC2674+2.75)/100))-$AZ2674/100)+(((($AO2674-($AO2674*$AS2674/100)+($AO2674*$AP2674/100)))/((1-((4.03+BC2674+2.75)/100))-$AZ2674/100)*$AR2674)/100))))*$AQ2674)/100),(((((($AO2674*(1+$AP2674/100)*(1+$AQ2674/100)*(1+0/100))*(1+IFERROR(IF(BC2674&gt;$AS2674,MAX(((((1+IFERROR(VLOOKUP(CONCATENATE($AT2674,BB$2),'banco de dados'!$B:$E,3,0),0)/100)*(1-$AS2674/100)/(1-BC2674/100))-1))*100,IFERROR(VLOOKUP(CONCATENATE($AT2674,BB$2),'banco de dados'!$B:$E,3,0),0)),IFERROR(VLOOKUP(CONCATENATE($AT2674,BB$2),'banco de dados'!$B:$E,3,0),0)),"-")/100))*BC2674/100))-($AO2674*(1+$AQ2674/100)*$AS2674/100)+($AO2674*(1+$AP2674/100)*(1+$AQ2674/100)))/((1-(4.03+2.75)/100)-($AZ2674/100)))+((((((($AO2674*(1+$AP2674/100)*(1+$AQ2674/100)*(1+0/100))*(1+IFERROR(IF(BC2674&gt;$AS2674,MAX(((((1+IFERROR(VLOOKUP(CONCATENATE($AT2674,BB$2),'banco de dados'!$B:$E,3,0),0)/100)*(1-$AS2674/100)/(1-BC2674/100))-1))*100,IFERROR(VLOOKUP(CONCATENATE($AT2674,BB$2),'banco de dados'!$B:$E,3,0),0)),IFERROR(VLOOKUP(CONCATENATE($AT2674,BB$2),'banco de dados'!$B:$E,3,0),0)),"-")/100))*BC2674/100))-($AO2674*(1+$AQ2674/100)*$AS2674/100)+($AO2674*(1+$AP2674/100)*(1+$AQ2674/100)))/((1-(4.03+2.75)/100)-($AZ2674/100)))*$AR2674)/100)</f>
        <v>0</v>
      </c>
      <c r="BC2674" s="16">
        <f>IF($AX2674="IMPORTADO",IF(BB$2&lt;&gt;"mg",4,VLOOKUP(BB$2,'banco de dados'!$J$1:$K$28,2,0)),VLOOKUP(BB$2,'banco de dados'!$J$1:$K$55,2,0))</f>
        <v>18</v>
      </c>
      <c r="BD2674" s="16">
        <f t="shared" si="774"/>
        <v>0</v>
      </c>
      <c r="BE2674" s="16" t="str">
        <f>IFERROR(VLOOKUP(CONCATENATE($AT2674,BB$2),'banco de dados'!$B:$F,4,0),"N")</f>
        <v>N</v>
      </c>
      <c r="BF2674" s="16">
        <v>0</v>
      </c>
      <c r="BG2674" s="17"/>
      <c r="BH2674" s="27">
        <f>IF(IFERROR(VLOOKUP(CONCATENATE($AT2674,BH$2),'banco de dados'!$B:$E,3,0),0)=0,((((($AO2674-($AO2674*$AS2674/100)+($AO2674*$AP2674/100)))/((1-((4.03+BI2674+2.75)/100))-$AZ2674/100)+(((($AO2674-($AO2674*$AS2674/100)+($AO2674*$AP2674/100)))/((1-((4.03+BI2674+2.75)/100))-$AZ2674/100)*$AR2674)/100))))+((((((($AO2674-($AO2674*$AS2674/100)+($AO2674*$AP2674/100)))/((1-((4.03+BI2674+2.75)/100))-$AZ2674/100)+(((($AO2674-($AO2674*$AS2674/100)+($AO2674*$AP2674/100)))/((1-((4.03+BI2674+2.75)/100))-$AZ2674/100)*$AR2674)/100))))*$AQ2674)/100),(((((($AO2674*(1+$AP2674/100)*(1+$AQ2674/100)*(1+0/100))*(1+IFERROR(IF(BI2674&gt;$AS2674,MAX(((((1+IFERROR(VLOOKUP(CONCATENATE($AT2674,BH$2),'banco de dados'!$B:$E,3,0),0)/100)*(1-$AS2674/100)/(1-BI2674/100))-1))*100,IFERROR(VLOOKUP(CONCATENATE($AT2674,BH$2),'banco de dados'!$B:$E,3,0),0)),IFERROR(VLOOKUP(CONCATENATE($AT2674,BH$2),'banco de dados'!$B:$E,3,0),0)),"-")/100))*BI2674/100))-($AO2674*(1+$AQ2674/100)*$AS2674/100)+($AO2674*(1+$AP2674/100)*(1+$AQ2674/100)))/((1-(4.03+2.75)/100)-($AZ2674/100)))+((((((($AO2674*(1+$AP2674/100)*(1+$AQ2674/100)*(1+0/100))*(1+IFERROR(IF(BI2674&gt;$AS2674,MAX(((((1+IFERROR(VLOOKUP(CONCATENATE($AT2674,BH$2),'banco de dados'!$B:$E,3,0),0)/100)*(1-$AS2674/100)/(1-BI2674/100))-1))*100,IFERROR(VLOOKUP(CONCATENATE($AT2674,BH$2),'banco de dados'!$B:$E,3,0),0)),IFERROR(VLOOKUP(CONCATENATE($AT2674,BH$2),'banco de dados'!$B:$E,3,0),0)),"-")/100))*BI2674/100))-($AO2674*(1+$AQ2674/100)*$AS2674/100)+($AO2674*(1+$AP2674/100)*(1+$AQ2674/100)))/((1-(4.03+2.75)/100)-($AZ2674/100)))*$AR2674)/100)</f>
        <v>0</v>
      </c>
      <c r="BI2674" s="27">
        <f>IF($AX2674="IMPORTADO",IF(BH$2&lt;&gt;"mg",4,VLOOKUP(BH$2,'banco de dados'!$J$1:$K$28,2,0)),VLOOKUP(BH$2,'banco de dados'!$J$1:$K$55,2,0))</f>
        <v>12</v>
      </c>
      <c r="BJ2674" s="27">
        <f t="shared" si="775"/>
        <v>0</v>
      </c>
      <c r="BK2674" s="27" t="str">
        <f>IFERROR(VLOOKUP(CONCATENATE($AT2674,BH$2),'banco de dados'!$B:$F,4,0),"N")</f>
        <v>N</v>
      </c>
      <c r="BL2674" s="27">
        <f t="shared" si="776"/>
        <v>0</v>
      </c>
      <c r="BM2674" s="17"/>
      <c r="BN2674" s="30">
        <f>IF(IFERROR(VLOOKUP(CONCATENATE($AT2674,BN$2),'banco de dados'!$B:$E,3,0),0)=0,((((($AO2674-($AO2674*$AS2674/100)+($AO2674*$AP2674/100)))/((1-((4.03+BO2674+2.75)/100))-$AZ2674/100)+(((($AO2674-($AO2674*$AS2674/100)+($AO2674*$AP2674/100)))/((1-((4.03+BO2674+2.75)/100))-$AZ2674/100)*$AR2674)/100))))+((((((($AO2674-($AO2674*$AS2674/100)+($AO2674*$AP2674/100)))/((1-((4.03+BO2674+2.75)/100))-$AZ2674/100)+(((($AO2674-($AO2674*$AS2674/100)+($AO2674*$AP2674/100)))/((1-((4.03+BO2674+2.75)/100))-$AZ2674/100)*$AR2674)/100))))*$AQ2674)/100),(((((($AO2674*(1+$AP2674/100)*(1+$AQ2674/100)*(1+0/100))*(1+IFERROR(IF(BO2674&gt;$AS2674,MAX(((((1+IFERROR(VLOOKUP(CONCATENATE($AT2674,BN$2),'banco de dados'!$B:$E,3,0),0)/100)*(1-$AS2674/100)/(1-BO2674/100))-1))*100,IFERROR(VLOOKUP(CONCATENATE($AT2674,BN$2),'banco de dados'!$B:$E,3,0),0)),IFERROR(VLOOKUP(CONCATENATE($AT2674,BN$2),'banco de dados'!$B:$E,3,0),0)),"-")/100))*BO2674/100))-($AO2674*(1+$AQ2674/100)*$AS2674/100)+($AO2674*(1+$AP2674/100)*(1+$AQ2674/100)))/((1-(4.03+2.75)/100)-($AZ2674/100)))+((((((($AO2674*(1+$AP2674/100)*(1+$AQ2674/100)*(1+0/100))*(1+IFERROR(IF(BO2674&gt;$AS2674,MAX(((((1+IFERROR(VLOOKUP(CONCATENATE($AT2674,BN$2),'banco de dados'!$B:$E,3,0),0)/100)*(1-$AS2674/100)/(1-BO2674/100))-1))*100,IFERROR(VLOOKUP(CONCATENATE($AT2674,BN$2),'banco de dados'!$B:$E,3,0),0)),IFERROR(VLOOKUP(CONCATENATE($AT2674,BN$2),'banco de dados'!$B:$E,3,0),0)),"-")/100))*BO2674/100))-($AO2674*(1+$AQ2674/100)*$AS2674/100)+($AO2674*(1+$AP2674/100)*(1+$AQ2674/100)))/((1-(4.03+2.75)/100)-($AZ2674/100)))*$AR2674)/100)</f>
        <v>0</v>
      </c>
      <c r="BO2674" s="30">
        <f>IF($AX2674="IMPORTADO",IF(BN$2&lt;&gt;"mg",4,VLOOKUP(BN$2,'banco de dados'!$J$1:$K$28,2,0)),VLOOKUP(BN$2,'banco de dados'!$J$1:$K$55,2,0))</f>
        <v>12</v>
      </c>
      <c r="BP2674" s="30">
        <f t="shared" si="777"/>
        <v>0</v>
      </c>
      <c r="BQ2674" s="30" t="str">
        <f>IFERROR(VLOOKUP(CONCATENATE($AT2674,BN$2),'banco de dados'!$B:$F,4,0),"N")</f>
        <v>N</v>
      </c>
      <c r="BR2674" s="30">
        <f t="shared" si="778"/>
        <v>0</v>
      </c>
      <c r="BS2674" s="30">
        <f t="shared" si="779"/>
        <v>0</v>
      </c>
      <c r="BT2674" s="46" t="s">
        <v>77</v>
      </c>
      <c r="BU2674" s="33">
        <f>IF(IFERROR(VLOOKUP(CONCATENATE($AT2674,BU$2),'banco de dados'!$B:$E,3,0),0)=0,((((($AO2674-($AO2674*$AS2674/100)+($AO2674*$AP2674/100)))/((1-((4.03+BV2674+2.75)/100))-$AZ2674/100)+(((($AO2674-($AO2674*$AS2674/100)+($AO2674*$AP2674/100)))/((1-((4.03+BV2674+2.75)/100))-$AZ2674/100)*$AR2674)/100))))+((((((($AO2674-($AO2674*$AS2674/100)+($AO2674*$AP2674/100)))/((1-((4.03+BV2674+2.75)/100))-$AZ2674/100)+(((($AO2674-($AO2674*$AS2674/100)+($AO2674*$AP2674/100)))/((1-((4.03+BV2674+2.75)/100))-$AZ2674/100)*$AR2674)/100))))*$AQ2674)/100),(((((($AO2674*(1+$AP2674/100)*(1+$AQ2674/100)*(1+0/100))*(1+IFERROR(IF(BV2674&gt;$AS2674,MAX(((((1+IFERROR(VLOOKUP(CONCATENATE($AT2674,BU$2),'banco de dados'!$B:$E,3,0),0)/100)*(1-$AS2674/100)/(1-BV2674/100))-1))*100,IFERROR(VLOOKUP(CONCATENATE($AT2674,BU$2),'banco de dados'!$B:$E,3,0),0)),IFERROR(VLOOKUP(CONCATENATE($AT2674,BU$2),'banco de dados'!$B:$E,3,0),0)),"-")/100))*BV2674/100))-($AO2674*(1+$AQ2674/100)*$AS2674/100)+($AO2674*(1+$AP2674/100)*(1+$AQ2674/100)))/((1-(4.03+2.75)/100)-($AZ2674/100)))+((((((($AO2674*(1+$AP2674/100)*(1+$AQ2674/100)*(1+0/100))*(1+IFERROR(IF(BV2674&gt;$AS2674,MAX(((((1+IFERROR(VLOOKUP(CONCATENATE($AT2674,BU$2),'banco de dados'!$B:$E,3,0),0)/100)*(1-$AS2674/100)/(1-BV2674/100))-1))*100,IFERROR(VLOOKUP(CONCATENATE($AT2674,BU$2),'banco de dados'!$B:$E,3,0),0)),IFERROR(VLOOKUP(CONCATENATE($AT2674,BU$2),'banco de dados'!$B:$E,3,0),0)),"-")/100))*BV2674/100))-($AO2674*(1+$AQ2674/100)*$AS2674/100)+($AO2674*(1+$AP2674/100)*(1+$AQ2674/100)))/((1-(4.03+2.75)/100)-($AZ2674/100)))*$AR2674)/100)</f>
        <v>0</v>
      </c>
      <c r="BV2674" s="33">
        <f>IF($AX2674="IMPORTADO",IF(BU$2&lt;&gt;"mg",4,VLOOKUP(BU$2,'banco de dados'!$J$1:$K$28,2,0)),VLOOKUP(BU$2,'banco de dados'!$J$1:$K$55,2,0))</f>
        <v>7</v>
      </c>
      <c r="BW2674" s="33">
        <f t="shared" si="780"/>
        <v>0</v>
      </c>
      <c r="BX2674" s="33" t="str">
        <f>IFERROR(VLOOKUP(CONCATENATE($AT2674,BU$2),'banco de dados'!$B:$F,4,0),"N")</f>
        <v>N</v>
      </c>
      <c r="BY2674" s="33">
        <f t="shared" si="781"/>
        <v>0</v>
      </c>
      <c r="BZ2674" s="17"/>
      <c r="CA2674" s="35">
        <f>IF(IFERROR(VLOOKUP(CONCATENATE($AT2674,CA$2),'banco de dados'!$B:$E,3,0),0)=0,((((($AO2674-($AO2674*$AS2674/100)+($AO2674*$AP2674/100)))/((1-((4.03+CB2674+2.75)/100))-$AZ2674/100)+(((($AO2674-($AO2674*$AS2674/100)+($AO2674*$AP2674/100)))/((1-((4.03+CB2674+2.75)/100))-$AZ2674/100)*$AR2674)/100))))+((((((($AO2674-($AO2674*$AS2674/100)+($AO2674*$AP2674/100)))/((1-((4.03+CB2674+2.75)/100))-$AZ2674/100)+(((($AO2674-($AO2674*$AS2674/100)+($AO2674*$AP2674/100)))/((1-((4.03+CB2674+2.75)/100))-$AZ2674/100)*$AR2674)/100))))*$AQ2674)/100),(((((($AO2674*(1+$AP2674/100)*(1+$AQ2674/100)*(1+0/100))*(1+IFERROR(IF(CB2674&gt;$AS2674,MAX(((((1+IFERROR(VLOOKUP(CONCATENATE($AT2674,CA$2),'banco de dados'!$B:$E,3,0),0)/100)*(1-$AS2674/100)/(1-CB2674/100))-1))*100,IFERROR(VLOOKUP(CONCATENATE($AT2674,CA$2),'banco de dados'!$B:$E,3,0),0)),IFERROR(VLOOKUP(CONCATENATE($AT2674,CA$2),'banco de dados'!$B:$E,3,0),0)),"-")/100))*CB2674/100))-($AO2674*(1+$AQ2674/100)*$AS2674/100)+($AO2674*(1+$AP2674/100)*(1+$AQ2674/100)))/((1-(4.03+2.75)/100)-($AZ2674/100)))+((((((($AO2674*(1+$AP2674/100)*(1+$AQ2674/100)*(1+0/100))*(1+IFERROR(IF(CB2674&gt;$AS2674,MAX(((((1+IFERROR(VLOOKUP(CONCATENATE($AT2674,CA$2),'banco de dados'!$B:$E,3,0),0)/100)*(1-$AS2674/100)/(1-CB2674/100))-1))*100,IFERROR(VLOOKUP(CONCATENATE($AT2674,CA$2),'banco de dados'!$B:$E,3,0),0)),IFERROR(VLOOKUP(CONCATENATE($AT2674,CA$2),'banco de dados'!$B:$E,3,0),0)),"-")/100))*CB2674/100))-($AO2674*(1+$AQ2674/100)*$AS2674/100)+($AO2674*(1+$AP2674/100)*(1+$AQ2674/100)))/((1-(4.03+2.75)/100)-($AZ2674/100)))*$AR2674)/100)</f>
        <v>0</v>
      </c>
      <c r="CB2674" s="35">
        <f>IF($AX2674="IMPORTADO",IF(CA$2&lt;&gt;"mg",4,VLOOKUP(CA$2,'banco de dados'!$J$1:$K$28,2,0)),VLOOKUP(CA$2,'banco de dados'!$J$1:$K$55,2,0))</f>
        <v>7</v>
      </c>
      <c r="CC2674" s="35">
        <f t="shared" si="782"/>
        <v>0</v>
      </c>
      <c r="CD2674" s="35" t="str">
        <f>IFERROR(VLOOKUP(CONCATENATE($AT2674,CA$2),'banco de dados'!$B:$F,4,0),"N")</f>
        <v>N</v>
      </c>
      <c r="CE2674" s="35">
        <f t="shared" si="783"/>
        <v>0</v>
      </c>
      <c r="CF2674" s="17"/>
      <c r="CG2674" s="27">
        <f>IF(IFERROR(VLOOKUP(CONCATENATE($AT2674,CG$2),'banco de dados'!$B:$E,3,0),0)=0,((((($AO2674-($AO2674*$AS2674/100)+($AO2674*$AP2674/100)))/((1-((4.03+CH2674+2.75)/100))-$AZ2674/100)+(((($AO2674-($AO2674*$AS2674/100)+($AO2674*$AP2674/100)))/((1-((4.03+CH2674+2.75)/100))-$AZ2674/100)*$AR2674)/100))))+((((((($AO2674-($AO2674*$AS2674/100)+($AO2674*$AP2674/100)))/((1-((4.03+CH2674+2.75)/100))-$AZ2674/100)+(((($AO2674-($AO2674*$AS2674/100)+($AO2674*$AP2674/100)))/((1-((4.03+CH2674+2.75)/100))-$AZ2674/100)*$AR2674)/100))))*$AQ2674)/100),(((((($AO2674*(1+$AP2674/100)*(1+$AQ2674/100)*(1+0/100))*(1+IFERROR(IF(CH2674&gt;$AS2674,MAX(((((1+IFERROR(VLOOKUP(CONCATENATE($AT2674,CG$2),'banco de dados'!$B:$E,3,0),0)/100)*(1-$AS2674/100)/(1-CH2674/100))-1))*100,IFERROR(VLOOKUP(CONCATENATE($AT2674,CG$2),'banco de dados'!$B:$E,3,0),0)),IFERROR(VLOOKUP(CONCATENATE($AT2674,CG$2),'banco de dados'!$B:$E,3,0),0)),"-")/100))*CH2674/100))-($AO2674*(1+$AQ2674/100)*$AS2674/100)+($AO2674*(1+$AP2674/100)*(1+$AQ2674/100)))/((1-(4.03+2.75)/100)-($AZ2674/100)))+((((((($AO2674*(1+$AP2674/100)*(1+$AQ2674/100)*(1+0/100))*(1+IFERROR(IF(CH2674&gt;$AS2674,MAX(((((1+IFERROR(VLOOKUP(CONCATENATE($AT2674,CG$2),'banco de dados'!$B:$E,3,0),0)/100)*(1-$AS2674/100)/(1-CH2674/100))-1))*100,IFERROR(VLOOKUP(CONCATENATE($AT2674,CG$2),'banco de dados'!$B:$E,3,0),0)),IFERROR(VLOOKUP(CONCATENATE($AT2674,CG$2),'banco de dados'!$B:$E,3,0),0)),"-")/100))*CH2674/100))-($AO2674*(1+$AQ2674/100)*$AS2674/100)+($AO2674*(1+$AP2674/100)*(1+$AQ2674/100)))/((1-(4.03+2.75)/100)-($AZ2674/100)))*$AR2674)/100)</f>
        <v>0</v>
      </c>
      <c r="CH2674" s="27">
        <f>IF($AX2674="IMPORTADO",IF(CG$2&lt;&gt;"mg",4,VLOOKUP(CG$2,'banco de dados'!$J$1:$K$28,2,0)),VLOOKUP(CG$2,'banco de dados'!$J$1:$K$55,2,0))</f>
        <v>7</v>
      </c>
      <c r="CI2674" s="27">
        <f t="shared" si="784"/>
        <v>0</v>
      </c>
      <c r="CJ2674" s="27" t="str">
        <f>IFERROR(VLOOKUP(CONCATENATE($AT2674,CG$2),'banco de dados'!$B:$F,4,0),"N")</f>
        <v>N</v>
      </c>
      <c r="CK2674" s="27">
        <f t="shared" si="785"/>
        <v>0</v>
      </c>
      <c r="CL2674" s="17"/>
      <c r="CM2674" s="30">
        <f>IF(IFERROR(VLOOKUP(CONCATENATE($AT2674,CM$2),'banco de dados'!$B:$E,3,0),0)=0,((((($AO2674-($AO2674*$AS2674/100)+($AO2674*$AP2674/100)))/((1-((4.03+CN2674+2.75)/100))-$AZ2674/100)+(((($AO2674-($AO2674*$AS2674/100)+($AO2674*$AP2674/100)))/((1-((4.03+CN2674+2.75)/100))-$AZ2674/100)*$AR2674)/100))))+((((((($AO2674-($AO2674*$AS2674/100)+($AO2674*$AP2674/100)))/((1-((4.03+CN2674+2.75)/100))-$AZ2674/100)+(((($AO2674-($AO2674*$AS2674/100)+($AO2674*$AP2674/100)))/((1-((4.03+CN2674+2.75)/100))-$AZ2674/100)*$AR2674)/100))))*$AQ2674)/100),(((((($AO2674*(1+$AP2674/100)*(1+$AQ2674/100)*(1+0/100))*(1+IFERROR(IF(CN2674&gt;$AS2674,MAX(((((1+IFERROR(VLOOKUP(CONCATENATE($AT2674,CM$2),'banco de dados'!$B:$E,3,0),0)/100)*(1-$AS2674/100)/(1-CN2674/100))-1))*100,IFERROR(VLOOKUP(CONCATENATE($AT2674,CM$2),'banco de dados'!$B:$E,3,0),0)),IFERROR(VLOOKUP(CONCATENATE($AT2674,CM$2),'banco de dados'!$B:$E,3,0),0)),"-")/100))*CN2674/100))-($AO2674*(1+$AQ2674/100)*$AS2674/100)+($AO2674*(1+$AP2674/100)*(1+$AQ2674/100)))/((1-(4.03+2.75)/100)-($AZ2674/100)))+((((((($AO2674*(1+$AP2674/100)*(1+$AQ2674/100)*(1+0/100))*(1+IFERROR(IF(CN2674&gt;$AS2674,MAX(((((1+IFERROR(VLOOKUP(CONCATENATE($AT2674,CM$2),'banco de dados'!$B:$E,3,0),0)/100)*(1-$AS2674/100)/(1-CN2674/100))-1))*100,IFERROR(VLOOKUP(CONCATENATE($AT2674,CM$2),'banco de dados'!$B:$E,3,0),0)),IFERROR(VLOOKUP(CONCATENATE($AT2674,CM$2),'banco de dados'!$B:$E,3,0),0)),"-")/100))*CN2674/100))-($AO2674*(1+$AQ2674/100)*$AS2674/100)+($AO2674*(1+$AP2674/100)*(1+$AQ2674/100)))/((1-(4.03+2.75)/100)-($AZ2674/100)))*$AR2674)/100)</f>
        <v>0</v>
      </c>
      <c r="CN2674" s="30">
        <f>IF($AX2674="IMPORTADO",IF(CM$2&lt;&gt;"mg",4,VLOOKUP(CM$2,'banco de dados'!$J$1:$K$28,2,0)),VLOOKUP(CM$2,'banco de dados'!$J$1:$K$55,2,0))</f>
        <v>7</v>
      </c>
      <c r="CO2674" s="30">
        <f t="shared" si="786"/>
        <v>0</v>
      </c>
      <c r="CP2674" s="30" t="str">
        <f>IFERROR(VLOOKUP(CONCATENATE($AT2674,CM$2),'banco de dados'!$B:$F,4,0),"N")</f>
        <v>N</v>
      </c>
      <c r="CQ2674" s="30">
        <f t="shared" si="787"/>
        <v>0</v>
      </c>
    </row>
    <row r="2675" spans="1:95" ht="30" hidden="1" customHeight="1">
      <c r="A2675" s="44" t="s">
        <v>69</v>
      </c>
      <c r="B2675" s="45" t="s">
        <v>70</v>
      </c>
      <c r="C2675" s="45" t="s">
        <v>71</v>
      </c>
      <c r="D2675" s="44" t="s">
        <v>774</v>
      </c>
      <c r="E2675" s="101">
        <v>2672</v>
      </c>
      <c r="F2675" s="72" t="s">
        <v>7103</v>
      </c>
      <c r="G2675" s="86" t="s">
        <v>7104</v>
      </c>
      <c r="H2675" s="86" t="s">
        <v>7105</v>
      </c>
      <c r="I2675" s="87" t="s">
        <v>774</v>
      </c>
      <c r="J2675" s="88" t="s">
        <v>76</v>
      </c>
      <c r="K2675" s="89">
        <v>54</v>
      </c>
      <c r="L2675" s="90"/>
      <c r="M2675" s="90"/>
      <c r="N2675" s="91"/>
      <c r="O2675" s="91"/>
      <c r="P2675" s="92"/>
      <c r="Q2675" s="91"/>
      <c r="R2675" s="93"/>
      <c r="S2675" s="93"/>
      <c r="T2675" s="93"/>
      <c r="U2675" s="94"/>
      <c r="V2675" s="94"/>
      <c r="W2675" s="95"/>
      <c r="X2675" s="83"/>
      <c r="Y2675" s="83"/>
      <c r="Z2675" s="83"/>
      <c r="AA2675" s="96"/>
      <c r="AB2675" s="96"/>
      <c r="AC2675" s="96"/>
      <c r="AD2675" s="91"/>
      <c r="AE2675" s="97"/>
      <c r="AF2675" s="91"/>
      <c r="AG2675" s="91"/>
      <c r="AH2675" s="91"/>
      <c r="AI2675" s="91"/>
      <c r="AJ2675" s="91"/>
      <c r="AK2675" s="91"/>
      <c r="AL2675" s="91"/>
      <c r="AM2675" s="91"/>
      <c r="AN2675" s="91"/>
      <c r="AO2675" s="11"/>
      <c r="AP2675" s="12"/>
      <c r="AQ2675" s="12"/>
      <c r="AR2675" s="12"/>
      <c r="AS2675" s="12"/>
      <c r="AT2675" s="13"/>
      <c r="AU2675" s="12"/>
      <c r="AV2675" s="58"/>
      <c r="AW2675" s="12"/>
      <c r="AX2675" s="12" t="str">
        <f t="shared" si="773"/>
        <v>NACIONAL</v>
      </c>
      <c r="AY2675" s="3"/>
      <c r="AZ2675" s="15">
        <v>20</v>
      </c>
      <c r="BA2675" s="14"/>
      <c r="BB2675" s="16">
        <f>IF(IFERROR(VLOOKUP(CONCATENATE($AT2675,BB$2),'banco de dados'!$B:$E,3,0),0)=0,((((($AO2675-($AO2675*$AS2675/100)+($AO2675*$AP2675/100)))/((1-((4.03+BC2675+2.75)/100))-$AZ2675/100)+(((($AO2675-($AO2675*$AS2675/100)+($AO2675*$AP2675/100)))/((1-((4.03+BC2675+2.75)/100))-$AZ2675/100)*$AR2675)/100))))+((((((($AO2675-($AO2675*$AS2675/100)+($AO2675*$AP2675/100)))/((1-((4.03+BC2675+2.75)/100))-$AZ2675/100)+(((($AO2675-($AO2675*$AS2675/100)+($AO2675*$AP2675/100)))/((1-((4.03+BC2675+2.75)/100))-$AZ2675/100)*$AR2675)/100))))*$AQ2675)/100),(((((($AO2675*(1+$AP2675/100)*(1+$AQ2675/100)*(1+0/100))*(1+IFERROR(IF(BC2675&gt;$AS2675,MAX(((((1+IFERROR(VLOOKUP(CONCATENATE($AT2675,BB$2),'banco de dados'!$B:$E,3,0),0)/100)*(1-$AS2675/100)/(1-BC2675/100))-1))*100,IFERROR(VLOOKUP(CONCATENATE($AT2675,BB$2),'banco de dados'!$B:$E,3,0),0)),IFERROR(VLOOKUP(CONCATENATE($AT2675,BB$2),'banco de dados'!$B:$E,3,0),0)),"-")/100))*BC2675/100))-($AO2675*(1+$AQ2675/100)*$AS2675/100)+($AO2675*(1+$AP2675/100)*(1+$AQ2675/100)))/((1-(4.03+2.75)/100)-($AZ2675/100)))+((((((($AO2675*(1+$AP2675/100)*(1+$AQ2675/100)*(1+0/100))*(1+IFERROR(IF(BC2675&gt;$AS2675,MAX(((((1+IFERROR(VLOOKUP(CONCATENATE($AT2675,BB$2),'banco de dados'!$B:$E,3,0),0)/100)*(1-$AS2675/100)/(1-BC2675/100))-1))*100,IFERROR(VLOOKUP(CONCATENATE($AT2675,BB$2),'banco de dados'!$B:$E,3,0),0)),IFERROR(VLOOKUP(CONCATENATE($AT2675,BB$2),'banco de dados'!$B:$E,3,0),0)),"-")/100))*BC2675/100))-($AO2675*(1+$AQ2675/100)*$AS2675/100)+($AO2675*(1+$AP2675/100)*(1+$AQ2675/100)))/((1-(4.03+2.75)/100)-($AZ2675/100)))*$AR2675)/100)</f>
        <v>0</v>
      </c>
      <c r="BC2675" s="16">
        <f>IF($AX2675="IMPORTADO",IF(BB$2&lt;&gt;"mg",4,VLOOKUP(BB$2,'banco de dados'!$J$1:$K$28,2,0)),VLOOKUP(BB$2,'banco de dados'!$J$1:$K$55,2,0))</f>
        <v>18</v>
      </c>
      <c r="BD2675" s="16">
        <f t="shared" si="774"/>
        <v>0</v>
      </c>
      <c r="BE2675" s="16" t="str">
        <f>IFERROR(VLOOKUP(CONCATENATE($AT2675,BB$2),'banco de dados'!$B:$F,4,0),"N")</f>
        <v>N</v>
      </c>
      <c r="BF2675" s="16">
        <v>0</v>
      </c>
      <c r="BG2675" s="17"/>
      <c r="BH2675" s="27">
        <f>IF(IFERROR(VLOOKUP(CONCATENATE($AT2675,BH$2),'banco de dados'!$B:$E,3,0),0)=0,((((($AO2675-($AO2675*$AS2675/100)+($AO2675*$AP2675/100)))/((1-((4.03+BI2675+2.75)/100))-$AZ2675/100)+(((($AO2675-($AO2675*$AS2675/100)+($AO2675*$AP2675/100)))/((1-((4.03+BI2675+2.75)/100))-$AZ2675/100)*$AR2675)/100))))+((((((($AO2675-($AO2675*$AS2675/100)+($AO2675*$AP2675/100)))/((1-((4.03+BI2675+2.75)/100))-$AZ2675/100)+(((($AO2675-($AO2675*$AS2675/100)+($AO2675*$AP2675/100)))/((1-((4.03+BI2675+2.75)/100))-$AZ2675/100)*$AR2675)/100))))*$AQ2675)/100),(((((($AO2675*(1+$AP2675/100)*(1+$AQ2675/100)*(1+0/100))*(1+IFERROR(IF(BI2675&gt;$AS2675,MAX(((((1+IFERROR(VLOOKUP(CONCATENATE($AT2675,BH$2),'banco de dados'!$B:$E,3,0),0)/100)*(1-$AS2675/100)/(1-BI2675/100))-1))*100,IFERROR(VLOOKUP(CONCATENATE($AT2675,BH$2),'banco de dados'!$B:$E,3,0),0)),IFERROR(VLOOKUP(CONCATENATE($AT2675,BH$2),'banco de dados'!$B:$E,3,0),0)),"-")/100))*BI2675/100))-($AO2675*(1+$AQ2675/100)*$AS2675/100)+($AO2675*(1+$AP2675/100)*(1+$AQ2675/100)))/((1-(4.03+2.75)/100)-($AZ2675/100)))+((((((($AO2675*(1+$AP2675/100)*(1+$AQ2675/100)*(1+0/100))*(1+IFERROR(IF(BI2675&gt;$AS2675,MAX(((((1+IFERROR(VLOOKUP(CONCATENATE($AT2675,BH$2),'banco de dados'!$B:$E,3,0),0)/100)*(1-$AS2675/100)/(1-BI2675/100))-1))*100,IFERROR(VLOOKUP(CONCATENATE($AT2675,BH$2),'banco de dados'!$B:$E,3,0),0)),IFERROR(VLOOKUP(CONCATENATE($AT2675,BH$2),'banco de dados'!$B:$E,3,0),0)),"-")/100))*BI2675/100))-($AO2675*(1+$AQ2675/100)*$AS2675/100)+($AO2675*(1+$AP2675/100)*(1+$AQ2675/100)))/((1-(4.03+2.75)/100)-($AZ2675/100)))*$AR2675)/100)</f>
        <v>0</v>
      </c>
      <c r="BI2675" s="27">
        <f>IF($AX2675="IMPORTADO",IF(BH$2&lt;&gt;"mg",4,VLOOKUP(BH$2,'banco de dados'!$J$1:$K$28,2,0)),VLOOKUP(BH$2,'banco de dados'!$J$1:$K$55,2,0))</f>
        <v>12</v>
      </c>
      <c r="BJ2675" s="27">
        <f t="shared" si="775"/>
        <v>0</v>
      </c>
      <c r="BK2675" s="27" t="str">
        <f>IFERROR(VLOOKUP(CONCATENATE($AT2675,BH$2),'banco de dados'!$B:$F,4,0),"N")</f>
        <v>N</v>
      </c>
      <c r="BL2675" s="27">
        <f t="shared" si="776"/>
        <v>0</v>
      </c>
      <c r="BM2675" s="17"/>
      <c r="BN2675" s="30">
        <f>IF(IFERROR(VLOOKUP(CONCATENATE($AT2675,BN$2),'banco de dados'!$B:$E,3,0),0)=0,((((($AO2675-($AO2675*$AS2675/100)+($AO2675*$AP2675/100)))/((1-((4.03+BO2675+2.75)/100))-$AZ2675/100)+(((($AO2675-($AO2675*$AS2675/100)+($AO2675*$AP2675/100)))/((1-((4.03+BO2675+2.75)/100))-$AZ2675/100)*$AR2675)/100))))+((((((($AO2675-($AO2675*$AS2675/100)+($AO2675*$AP2675/100)))/((1-((4.03+BO2675+2.75)/100))-$AZ2675/100)+(((($AO2675-($AO2675*$AS2675/100)+($AO2675*$AP2675/100)))/((1-((4.03+BO2675+2.75)/100))-$AZ2675/100)*$AR2675)/100))))*$AQ2675)/100),(((((($AO2675*(1+$AP2675/100)*(1+$AQ2675/100)*(1+0/100))*(1+IFERROR(IF(BO2675&gt;$AS2675,MAX(((((1+IFERROR(VLOOKUP(CONCATENATE($AT2675,BN$2),'banco de dados'!$B:$E,3,0),0)/100)*(1-$AS2675/100)/(1-BO2675/100))-1))*100,IFERROR(VLOOKUP(CONCATENATE($AT2675,BN$2),'banco de dados'!$B:$E,3,0),0)),IFERROR(VLOOKUP(CONCATENATE($AT2675,BN$2),'banco de dados'!$B:$E,3,0),0)),"-")/100))*BO2675/100))-($AO2675*(1+$AQ2675/100)*$AS2675/100)+($AO2675*(1+$AP2675/100)*(1+$AQ2675/100)))/((1-(4.03+2.75)/100)-($AZ2675/100)))+((((((($AO2675*(1+$AP2675/100)*(1+$AQ2675/100)*(1+0/100))*(1+IFERROR(IF(BO2675&gt;$AS2675,MAX(((((1+IFERROR(VLOOKUP(CONCATENATE($AT2675,BN$2),'banco de dados'!$B:$E,3,0),0)/100)*(1-$AS2675/100)/(1-BO2675/100))-1))*100,IFERROR(VLOOKUP(CONCATENATE($AT2675,BN$2),'banco de dados'!$B:$E,3,0),0)),IFERROR(VLOOKUP(CONCATENATE($AT2675,BN$2),'banco de dados'!$B:$E,3,0),0)),"-")/100))*BO2675/100))-($AO2675*(1+$AQ2675/100)*$AS2675/100)+($AO2675*(1+$AP2675/100)*(1+$AQ2675/100)))/((1-(4.03+2.75)/100)-($AZ2675/100)))*$AR2675)/100)</f>
        <v>0</v>
      </c>
      <c r="BO2675" s="30">
        <f>IF($AX2675="IMPORTADO",IF(BN$2&lt;&gt;"mg",4,VLOOKUP(BN$2,'banco de dados'!$J$1:$K$28,2,0)),VLOOKUP(BN$2,'banco de dados'!$J$1:$K$55,2,0))</f>
        <v>12</v>
      </c>
      <c r="BP2675" s="30">
        <f t="shared" si="777"/>
        <v>0</v>
      </c>
      <c r="BQ2675" s="30" t="str">
        <f>IFERROR(VLOOKUP(CONCATENATE($AT2675,BN$2),'banco de dados'!$B:$F,4,0),"N")</f>
        <v>N</v>
      </c>
      <c r="BR2675" s="30">
        <f t="shared" si="778"/>
        <v>0</v>
      </c>
      <c r="BS2675" s="30">
        <f t="shared" si="779"/>
        <v>0</v>
      </c>
      <c r="BT2675" s="46" t="s">
        <v>77</v>
      </c>
      <c r="BU2675" s="33">
        <f>IF(IFERROR(VLOOKUP(CONCATENATE($AT2675,BU$2),'banco de dados'!$B:$E,3,0),0)=0,((((($AO2675-($AO2675*$AS2675/100)+($AO2675*$AP2675/100)))/((1-((4.03+BV2675+2.75)/100))-$AZ2675/100)+(((($AO2675-($AO2675*$AS2675/100)+($AO2675*$AP2675/100)))/((1-((4.03+BV2675+2.75)/100))-$AZ2675/100)*$AR2675)/100))))+((((((($AO2675-($AO2675*$AS2675/100)+($AO2675*$AP2675/100)))/((1-((4.03+BV2675+2.75)/100))-$AZ2675/100)+(((($AO2675-($AO2675*$AS2675/100)+($AO2675*$AP2675/100)))/((1-((4.03+BV2675+2.75)/100))-$AZ2675/100)*$AR2675)/100))))*$AQ2675)/100),(((((($AO2675*(1+$AP2675/100)*(1+$AQ2675/100)*(1+0/100))*(1+IFERROR(IF(BV2675&gt;$AS2675,MAX(((((1+IFERROR(VLOOKUP(CONCATENATE($AT2675,BU$2),'banco de dados'!$B:$E,3,0),0)/100)*(1-$AS2675/100)/(1-BV2675/100))-1))*100,IFERROR(VLOOKUP(CONCATENATE($AT2675,BU$2),'banco de dados'!$B:$E,3,0),0)),IFERROR(VLOOKUP(CONCATENATE($AT2675,BU$2),'banco de dados'!$B:$E,3,0),0)),"-")/100))*BV2675/100))-($AO2675*(1+$AQ2675/100)*$AS2675/100)+($AO2675*(1+$AP2675/100)*(1+$AQ2675/100)))/((1-(4.03+2.75)/100)-($AZ2675/100)))+((((((($AO2675*(1+$AP2675/100)*(1+$AQ2675/100)*(1+0/100))*(1+IFERROR(IF(BV2675&gt;$AS2675,MAX(((((1+IFERROR(VLOOKUP(CONCATENATE($AT2675,BU$2),'banco de dados'!$B:$E,3,0),0)/100)*(1-$AS2675/100)/(1-BV2675/100))-1))*100,IFERROR(VLOOKUP(CONCATENATE($AT2675,BU$2),'banco de dados'!$B:$E,3,0),0)),IFERROR(VLOOKUP(CONCATENATE($AT2675,BU$2),'banco de dados'!$B:$E,3,0),0)),"-")/100))*BV2675/100))-($AO2675*(1+$AQ2675/100)*$AS2675/100)+($AO2675*(1+$AP2675/100)*(1+$AQ2675/100)))/((1-(4.03+2.75)/100)-($AZ2675/100)))*$AR2675)/100)</f>
        <v>0</v>
      </c>
      <c r="BV2675" s="33">
        <f>IF($AX2675="IMPORTADO",IF(BU$2&lt;&gt;"mg",4,VLOOKUP(BU$2,'banco de dados'!$J$1:$K$28,2,0)),VLOOKUP(BU$2,'banco de dados'!$J$1:$K$55,2,0))</f>
        <v>7</v>
      </c>
      <c r="BW2675" s="33">
        <f t="shared" si="780"/>
        <v>0</v>
      </c>
      <c r="BX2675" s="33" t="str">
        <f>IFERROR(VLOOKUP(CONCATENATE($AT2675,BU$2),'banco de dados'!$B:$F,4,0),"N")</f>
        <v>N</v>
      </c>
      <c r="BY2675" s="33">
        <f t="shared" si="781"/>
        <v>0</v>
      </c>
      <c r="BZ2675" s="17"/>
      <c r="CA2675" s="35">
        <f>IF(IFERROR(VLOOKUP(CONCATENATE($AT2675,CA$2),'banco de dados'!$B:$E,3,0),0)=0,((((($AO2675-($AO2675*$AS2675/100)+($AO2675*$AP2675/100)))/((1-((4.03+CB2675+2.75)/100))-$AZ2675/100)+(((($AO2675-($AO2675*$AS2675/100)+($AO2675*$AP2675/100)))/((1-((4.03+CB2675+2.75)/100))-$AZ2675/100)*$AR2675)/100))))+((((((($AO2675-($AO2675*$AS2675/100)+($AO2675*$AP2675/100)))/((1-((4.03+CB2675+2.75)/100))-$AZ2675/100)+(((($AO2675-($AO2675*$AS2675/100)+($AO2675*$AP2675/100)))/((1-((4.03+CB2675+2.75)/100))-$AZ2675/100)*$AR2675)/100))))*$AQ2675)/100),(((((($AO2675*(1+$AP2675/100)*(1+$AQ2675/100)*(1+0/100))*(1+IFERROR(IF(CB2675&gt;$AS2675,MAX(((((1+IFERROR(VLOOKUP(CONCATENATE($AT2675,CA$2),'banco de dados'!$B:$E,3,0),0)/100)*(1-$AS2675/100)/(1-CB2675/100))-1))*100,IFERROR(VLOOKUP(CONCATENATE($AT2675,CA$2),'banco de dados'!$B:$E,3,0),0)),IFERROR(VLOOKUP(CONCATENATE($AT2675,CA$2),'banco de dados'!$B:$E,3,0),0)),"-")/100))*CB2675/100))-($AO2675*(1+$AQ2675/100)*$AS2675/100)+($AO2675*(1+$AP2675/100)*(1+$AQ2675/100)))/((1-(4.03+2.75)/100)-($AZ2675/100)))+((((((($AO2675*(1+$AP2675/100)*(1+$AQ2675/100)*(1+0/100))*(1+IFERROR(IF(CB2675&gt;$AS2675,MAX(((((1+IFERROR(VLOOKUP(CONCATENATE($AT2675,CA$2),'banco de dados'!$B:$E,3,0),0)/100)*(1-$AS2675/100)/(1-CB2675/100))-1))*100,IFERROR(VLOOKUP(CONCATENATE($AT2675,CA$2),'banco de dados'!$B:$E,3,0),0)),IFERROR(VLOOKUP(CONCATENATE($AT2675,CA$2),'banco de dados'!$B:$E,3,0),0)),"-")/100))*CB2675/100))-($AO2675*(1+$AQ2675/100)*$AS2675/100)+($AO2675*(1+$AP2675/100)*(1+$AQ2675/100)))/((1-(4.03+2.75)/100)-($AZ2675/100)))*$AR2675)/100)</f>
        <v>0</v>
      </c>
      <c r="CB2675" s="35">
        <f>IF($AX2675="IMPORTADO",IF(CA$2&lt;&gt;"mg",4,VLOOKUP(CA$2,'banco de dados'!$J$1:$K$28,2,0)),VLOOKUP(CA$2,'banco de dados'!$J$1:$K$55,2,0))</f>
        <v>7</v>
      </c>
      <c r="CC2675" s="35">
        <f t="shared" si="782"/>
        <v>0</v>
      </c>
      <c r="CD2675" s="35" t="str">
        <f>IFERROR(VLOOKUP(CONCATENATE($AT2675,CA$2),'banco de dados'!$B:$F,4,0),"N")</f>
        <v>N</v>
      </c>
      <c r="CE2675" s="35">
        <f t="shared" si="783"/>
        <v>0</v>
      </c>
      <c r="CF2675" s="17"/>
      <c r="CG2675" s="27">
        <f>IF(IFERROR(VLOOKUP(CONCATENATE($AT2675,CG$2),'banco de dados'!$B:$E,3,0),0)=0,((((($AO2675-($AO2675*$AS2675/100)+($AO2675*$AP2675/100)))/((1-((4.03+CH2675+2.75)/100))-$AZ2675/100)+(((($AO2675-($AO2675*$AS2675/100)+($AO2675*$AP2675/100)))/((1-((4.03+CH2675+2.75)/100))-$AZ2675/100)*$AR2675)/100))))+((((((($AO2675-($AO2675*$AS2675/100)+($AO2675*$AP2675/100)))/((1-((4.03+CH2675+2.75)/100))-$AZ2675/100)+(((($AO2675-($AO2675*$AS2675/100)+($AO2675*$AP2675/100)))/((1-((4.03+CH2675+2.75)/100))-$AZ2675/100)*$AR2675)/100))))*$AQ2675)/100),(((((($AO2675*(1+$AP2675/100)*(1+$AQ2675/100)*(1+0/100))*(1+IFERROR(IF(CH2675&gt;$AS2675,MAX(((((1+IFERROR(VLOOKUP(CONCATENATE($AT2675,CG$2),'banco de dados'!$B:$E,3,0),0)/100)*(1-$AS2675/100)/(1-CH2675/100))-1))*100,IFERROR(VLOOKUP(CONCATENATE($AT2675,CG$2),'banco de dados'!$B:$E,3,0),0)),IFERROR(VLOOKUP(CONCATENATE($AT2675,CG$2),'banco de dados'!$B:$E,3,0),0)),"-")/100))*CH2675/100))-($AO2675*(1+$AQ2675/100)*$AS2675/100)+($AO2675*(1+$AP2675/100)*(1+$AQ2675/100)))/((1-(4.03+2.75)/100)-($AZ2675/100)))+((((((($AO2675*(1+$AP2675/100)*(1+$AQ2675/100)*(1+0/100))*(1+IFERROR(IF(CH2675&gt;$AS2675,MAX(((((1+IFERROR(VLOOKUP(CONCATENATE($AT2675,CG$2),'banco de dados'!$B:$E,3,0),0)/100)*(1-$AS2675/100)/(1-CH2675/100))-1))*100,IFERROR(VLOOKUP(CONCATENATE($AT2675,CG$2),'banco de dados'!$B:$E,3,0),0)),IFERROR(VLOOKUP(CONCATENATE($AT2675,CG$2),'banco de dados'!$B:$E,3,0),0)),"-")/100))*CH2675/100))-($AO2675*(1+$AQ2675/100)*$AS2675/100)+($AO2675*(1+$AP2675/100)*(1+$AQ2675/100)))/((1-(4.03+2.75)/100)-($AZ2675/100)))*$AR2675)/100)</f>
        <v>0</v>
      </c>
      <c r="CH2675" s="27">
        <f>IF($AX2675="IMPORTADO",IF(CG$2&lt;&gt;"mg",4,VLOOKUP(CG$2,'banco de dados'!$J$1:$K$28,2,0)),VLOOKUP(CG$2,'banco de dados'!$J$1:$K$55,2,0))</f>
        <v>7</v>
      </c>
      <c r="CI2675" s="27">
        <f t="shared" si="784"/>
        <v>0</v>
      </c>
      <c r="CJ2675" s="27" t="str">
        <f>IFERROR(VLOOKUP(CONCATENATE($AT2675,CG$2),'banco de dados'!$B:$F,4,0),"N")</f>
        <v>N</v>
      </c>
      <c r="CK2675" s="27">
        <f t="shared" si="785"/>
        <v>0</v>
      </c>
      <c r="CL2675" s="17"/>
      <c r="CM2675" s="30">
        <f>IF(IFERROR(VLOOKUP(CONCATENATE($AT2675,CM$2),'banco de dados'!$B:$E,3,0),0)=0,((((($AO2675-($AO2675*$AS2675/100)+($AO2675*$AP2675/100)))/((1-((4.03+CN2675+2.75)/100))-$AZ2675/100)+(((($AO2675-($AO2675*$AS2675/100)+($AO2675*$AP2675/100)))/((1-((4.03+CN2675+2.75)/100))-$AZ2675/100)*$AR2675)/100))))+((((((($AO2675-($AO2675*$AS2675/100)+($AO2675*$AP2675/100)))/((1-((4.03+CN2675+2.75)/100))-$AZ2675/100)+(((($AO2675-($AO2675*$AS2675/100)+($AO2675*$AP2675/100)))/((1-((4.03+CN2675+2.75)/100))-$AZ2675/100)*$AR2675)/100))))*$AQ2675)/100),(((((($AO2675*(1+$AP2675/100)*(1+$AQ2675/100)*(1+0/100))*(1+IFERROR(IF(CN2675&gt;$AS2675,MAX(((((1+IFERROR(VLOOKUP(CONCATENATE($AT2675,CM$2),'banco de dados'!$B:$E,3,0),0)/100)*(1-$AS2675/100)/(1-CN2675/100))-1))*100,IFERROR(VLOOKUP(CONCATENATE($AT2675,CM$2),'banco de dados'!$B:$E,3,0),0)),IFERROR(VLOOKUP(CONCATENATE($AT2675,CM$2),'banco de dados'!$B:$E,3,0),0)),"-")/100))*CN2675/100))-($AO2675*(1+$AQ2675/100)*$AS2675/100)+($AO2675*(1+$AP2675/100)*(1+$AQ2675/100)))/((1-(4.03+2.75)/100)-($AZ2675/100)))+((((((($AO2675*(1+$AP2675/100)*(1+$AQ2675/100)*(1+0/100))*(1+IFERROR(IF(CN2675&gt;$AS2675,MAX(((((1+IFERROR(VLOOKUP(CONCATENATE($AT2675,CM$2),'banco de dados'!$B:$E,3,0),0)/100)*(1-$AS2675/100)/(1-CN2675/100))-1))*100,IFERROR(VLOOKUP(CONCATENATE($AT2675,CM$2),'banco de dados'!$B:$E,3,0),0)),IFERROR(VLOOKUP(CONCATENATE($AT2675,CM$2),'banco de dados'!$B:$E,3,0),0)),"-")/100))*CN2675/100))-($AO2675*(1+$AQ2675/100)*$AS2675/100)+($AO2675*(1+$AP2675/100)*(1+$AQ2675/100)))/((1-(4.03+2.75)/100)-($AZ2675/100)))*$AR2675)/100)</f>
        <v>0</v>
      </c>
      <c r="CN2675" s="30">
        <f>IF($AX2675="IMPORTADO",IF(CM$2&lt;&gt;"mg",4,VLOOKUP(CM$2,'banco de dados'!$J$1:$K$28,2,0)),VLOOKUP(CM$2,'banco de dados'!$J$1:$K$55,2,0))</f>
        <v>7</v>
      </c>
      <c r="CO2675" s="30">
        <f t="shared" si="786"/>
        <v>0</v>
      </c>
      <c r="CP2675" s="30" t="str">
        <f>IFERROR(VLOOKUP(CONCATENATE($AT2675,CM$2),'banco de dados'!$B:$F,4,0),"N")</f>
        <v>N</v>
      </c>
      <c r="CQ2675" s="30">
        <f t="shared" si="787"/>
        <v>0</v>
      </c>
    </row>
    <row r="2676" spans="1:95" ht="30" hidden="1" customHeight="1">
      <c r="A2676" s="44" t="s">
        <v>69</v>
      </c>
      <c r="B2676" s="45" t="s">
        <v>70</v>
      </c>
      <c r="C2676" s="45" t="s">
        <v>99</v>
      </c>
      <c r="D2676" s="44" t="s">
        <v>1734</v>
      </c>
      <c r="E2676" s="101">
        <v>2673</v>
      </c>
      <c r="F2676" s="72">
        <v>15498655</v>
      </c>
      <c r="G2676" s="73" t="s">
        <v>7106</v>
      </c>
      <c r="H2676" s="73" t="s">
        <v>7107</v>
      </c>
      <c r="I2676" s="74" t="s">
        <v>7108</v>
      </c>
      <c r="J2676" s="75" t="s">
        <v>76</v>
      </c>
      <c r="K2676" s="76">
        <v>19</v>
      </c>
      <c r="L2676" s="77"/>
      <c r="M2676" s="77"/>
      <c r="N2676" s="78"/>
      <c r="O2676" s="78"/>
      <c r="P2676" s="79"/>
      <c r="Q2676" s="78"/>
      <c r="R2676" s="80"/>
      <c r="S2676" s="80"/>
      <c r="T2676" s="80"/>
      <c r="U2676" s="81"/>
      <c r="V2676" s="81"/>
      <c r="W2676" s="82"/>
      <c r="X2676" s="83">
        <f>R2676/(1-(U2676+V2676))</f>
        <v>0</v>
      </c>
      <c r="Y2676" s="83">
        <f>S2676/(1-(U2676+V2676))</f>
        <v>0</v>
      </c>
      <c r="Z2676" s="83">
        <f>T2676/(1-(U2676+V2676))</f>
        <v>0</v>
      </c>
      <c r="AA2676" s="84">
        <f t="shared" ref="AA2676:AC2677" si="789">X2676/(1-(18/100))</f>
        <v>0</v>
      </c>
      <c r="AB2676" s="84">
        <f t="shared" si="789"/>
        <v>0</v>
      </c>
      <c r="AC2676" s="84">
        <f t="shared" si="789"/>
        <v>0</v>
      </c>
      <c r="AD2676" s="78"/>
      <c r="AE2676" s="85"/>
      <c r="AF2676" s="78"/>
      <c r="AG2676" s="78"/>
      <c r="AH2676" s="78"/>
      <c r="AI2676" s="78"/>
      <c r="AJ2676" s="78"/>
      <c r="AK2676" s="78"/>
      <c r="AL2676" s="78"/>
      <c r="AM2676" s="78"/>
      <c r="AN2676" s="78"/>
      <c r="AO2676" s="11"/>
      <c r="AP2676" s="12"/>
      <c r="AQ2676" s="12"/>
      <c r="AR2676" s="12"/>
      <c r="AS2676" s="12"/>
      <c r="AT2676" s="13"/>
      <c r="AU2676" s="12"/>
      <c r="AV2676" s="58"/>
      <c r="AW2676" s="12"/>
      <c r="AX2676" s="12" t="str">
        <f t="shared" si="773"/>
        <v>NACIONAL</v>
      </c>
      <c r="AY2676" s="3"/>
      <c r="AZ2676" s="15">
        <v>20</v>
      </c>
      <c r="BA2676" s="14"/>
      <c r="BB2676" s="16">
        <f>IF(IFERROR(VLOOKUP(CONCATENATE($AT2676,BB$2),'banco de dados'!$B:$E,3,0),0)=0,((((($AO2676-($AO2676*$AS2676/100)+($AO2676*$AP2676/100)))/((1-((4.03+BC2676+2.75)/100))-$AZ2676/100)+(((($AO2676-($AO2676*$AS2676/100)+($AO2676*$AP2676/100)))/((1-((4.03+BC2676+2.75)/100))-$AZ2676/100)*$AR2676)/100))))+((((((($AO2676-($AO2676*$AS2676/100)+($AO2676*$AP2676/100)))/((1-((4.03+BC2676+2.75)/100))-$AZ2676/100)+(((($AO2676-($AO2676*$AS2676/100)+($AO2676*$AP2676/100)))/((1-((4.03+BC2676+2.75)/100))-$AZ2676/100)*$AR2676)/100))))*$AQ2676)/100),(((((($AO2676*(1+$AP2676/100)*(1+$AQ2676/100)*(1+0/100))*(1+IFERROR(IF(BC2676&gt;$AS2676,MAX(((((1+IFERROR(VLOOKUP(CONCATENATE($AT2676,BB$2),'banco de dados'!$B:$E,3,0),0)/100)*(1-$AS2676/100)/(1-BC2676/100))-1))*100,IFERROR(VLOOKUP(CONCATENATE($AT2676,BB$2),'banco de dados'!$B:$E,3,0),0)),IFERROR(VLOOKUP(CONCATENATE($AT2676,BB$2),'banco de dados'!$B:$E,3,0),0)),"-")/100))*BC2676/100))-($AO2676*(1+$AQ2676/100)*$AS2676/100)+($AO2676*(1+$AP2676/100)*(1+$AQ2676/100)))/((1-(4.03+2.75)/100)-($AZ2676/100)))+((((((($AO2676*(1+$AP2676/100)*(1+$AQ2676/100)*(1+0/100))*(1+IFERROR(IF(BC2676&gt;$AS2676,MAX(((((1+IFERROR(VLOOKUP(CONCATENATE($AT2676,BB$2),'banco de dados'!$B:$E,3,0),0)/100)*(1-$AS2676/100)/(1-BC2676/100))-1))*100,IFERROR(VLOOKUP(CONCATENATE($AT2676,BB$2),'banco de dados'!$B:$E,3,0),0)),IFERROR(VLOOKUP(CONCATENATE($AT2676,BB$2),'banco de dados'!$B:$E,3,0),0)),"-")/100))*BC2676/100))-($AO2676*(1+$AQ2676/100)*$AS2676/100)+($AO2676*(1+$AP2676/100)*(1+$AQ2676/100)))/((1-(4.03+2.75)/100)-($AZ2676/100)))*$AR2676)/100)</f>
        <v>0</v>
      </c>
      <c r="BC2676" s="16">
        <f>IF($AX2676="IMPORTADO",IF(BB$2&lt;&gt;"mg",4,VLOOKUP(BB$2,'banco de dados'!$J$1:$K$28,2,0)),VLOOKUP(BB$2,'banco de dados'!$J$1:$K$55,2,0))</f>
        <v>18</v>
      </c>
      <c r="BD2676" s="16">
        <f t="shared" si="774"/>
        <v>0</v>
      </c>
      <c r="BE2676" s="16" t="str">
        <f>IFERROR(VLOOKUP(CONCATENATE($AT2676,BB$2),'banco de dados'!$B:$F,4,0),"N")</f>
        <v>N</v>
      </c>
      <c r="BF2676" s="16">
        <v>0</v>
      </c>
      <c r="BG2676" s="17"/>
      <c r="BH2676" s="27">
        <f>IF(IFERROR(VLOOKUP(CONCATENATE($AT2676,BH$2),'banco de dados'!$B:$E,3,0),0)=0,((((($AO2676-($AO2676*$AS2676/100)+($AO2676*$AP2676/100)))/((1-((4.03+BI2676+2.75)/100))-$AZ2676/100)+(((($AO2676-($AO2676*$AS2676/100)+($AO2676*$AP2676/100)))/((1-((4.03+BI2676+2.75)/100))-$AZ2676/100)*$AR2676)/100))))+((((((($AO2676-($AO2676*$AS2676/100)+($AO2676*$AP2676/100)))/((1-((4.03+BI2676+2.75)/100))-$AZ2676/100)+(((($AO2676-($AO2676*$AS2676/100)+($AO2676*$AP2676/100)))/((1-((4.03+BI2676+2.75)/100))-$AZ2676/100)*$AR2676)/100))))*$AQ2676)/100),(((((($AO2676*(1+$AP2676/100)*(1+$AQ2676/100)*(1+0/100))*(1+IFERROR(IF(BI2676&gt;$AS2676,MAX(((((1+IFERROR(VLOOKUP(CONCATENATE($AT2676,BH$2),'banco de dados'!$B:$E,3,0),0)/100)*(1-$AS2676/100)/(1-BI2676/100))-1))*100,IFERROR(VLOOKUP(CONCATENATE($AT2676,BH$2),'banco de dados'!$B:$E,3,0),0)),IFERROR(VLOOKUP(CONCATENATE($AT2676,BH$2),'banco de dados'!$B:$E,3,0),0)),"-")/100))*BI2676/100))-($AO2676*(1+$AQ2676/100)*$AS2676/100)+($AO2676*(1+$AP2676/100)*(1+$AQ2676/100)))/((1-(4.03+2.75)/100)-($AZ2676/100)))+((((((($AO2676*(1+$AP2676/100)*(1+$AQ2676/100)*(1+0/100))*(1+IFERROR(IF(BI2676&gt;$AS2676,MAX(((((1+IFERROR(VLOOKUP(CONCATENATE($AT2676,BH$2),'banco de dados'!$B:$E,3,0),0)/100)*(1-$AS2676/100)/(1-BI2676/100))-1))*100,IFERROR(VLOOKUP(CONCATENATE($AT2676,BH$2),'banco de dados'!$B:$E,3,0),0)),IFERROR(VLOOKUP(CONCATENATE($AT2676,BH$2),'banco de dados'!$B:$E,3,0),0)),"-")/100))*BI2676/100))-($AO2676*(1+$AQ2676/100)*$AS2676/100)+($AO2676*(1+$AP2676/100)*(1+$AQ2676/100)))/((1-(4.03+2.75)/100)-($AZ2676/100)))*$AR2676)/100)</f>
        <v>0</v>
      </c>
      <c r="BI2676" s="27">
        <f>IF($AX2676="IMPORTADO",IF(BH$2&lt;&gt;"mg",4,VLOOKUP(BH$2,'banco de dados'!$J$1:$K$28,2,0)),VLOOKUP(BH$2,'banco de dados'!$J$1:$K$55,2,0))</f>
        <v>12</v>
      </c>
      <c r="BJ2676" s="27">
        <f t="shared" si="775"/>
        <v>0</v>
      </c>
      <c r="BK2676" s="27" t="str">
        <f>IFERROR(VLOOKUP(CONCATENATE($AT2676,BH$2),'banco de dados'!$B:$F,4,0),"N")</f>
        <v>N</v>
      </c>
      <c r="BL2676" s="27">
        <f t="shared" si="776"/>
        <v>0</v>
      </c>
      <c r="BM2676" s="17"/>
      <c r="BN2676" s="30">
        <f>IF(IFERROR(VLOOKUP(CONCATENATE($AT2676,BN$2),'banco de dados'!$B:$E,3,0),0)=0,((((($AO2676-($AO2676*$AS2676/100)+($AO2676*$AP2676/100)))/((1-((4.03+BO2676+2.75)/100))-$AZ2676/100)+(((($AO2676-($AO2676*$AS2676/100)+($AO2676*$AP2676/100)))/((1-((4.03+BO2676+2.75)/100))-$AZ2676/100)*$AR2676)/100))))+((((((($AO2676-($AO2676*$AS2676/100)+($AO2676*$AP2676/100)))/((1-((4.03+BO2676+2.75)/100))-$AZ2676/100)+(((($AO2676-($AO2676*$AS2676/100)+($AO2676*$AP2676/100)))/((1-((4.03+BO2676+2.75)/100))-$AZ2676/100)*$AR2676)/100))))*$AQ2676)/100),(((((($AO2676*(1+$AP2676/100)*(1+$AQ2676/100)*(1+0/100))*(1+IFERROR(IF(BO2676&gt;$AS2676,MAX(((((1+IFERROR(VLOOKUP(CONCATENATE($AT2676,BN$2),'banco de dados'!$B:$E,3,0),0)/100)*(1-$AS2676/100)/(1-BO2676/100))-1))*100,IFERROR(VLOOKUP(CONCATENATE($AT2676,BN$2),'banco de dados'!$B:$E,3,0),0)),IFERROR(VLOOKUP(CONCATENATE($AT2676,BN$2),'banco de dados'!$B:$E,3,0),0)),"-")/100))*BO2676/100))-($AO2676*(1+$AQ2676/100)*$AS2676/100)+($AO2676*(1+$AP2676/100)*(1+$AQ2676/100)))/((1-(4.03+2.75)/100)-($AZ2676/100)))+((((((($AO2676*(1+$AP2676/100)*(1+$AQ2676/100)*(1+0/100))*(1+IFERROR(IF(BO2676&gt;$AS2676,MAX(((((1+IFERROR(VLOOKUP(CONCATENATE($AT2676,BN$2),'banco de dados'!$B:$E,3,0),0)/100)*(1-$AS2676/100)/(1-BO2676/100))-1))*100,IFERROR(VLOOKUP(CONCATENATE($AT2676,BN$2),'banco de dados'!$B:$E,3,0),0)),IFERROR(VLOOKUP(CONCATENATE($AT2676,BN$2),'banco de dados'!$B:$E,3,0),0)),"-")/100))*BO2676/100))-($AO2676*(1+$AQ2676/100)*$AS2676/100)+($AO2676*(1+$AP2676/100)*(1+$AQ2676/100)))/((1-(4.03+2.75)/100)-($AZ2676/100)))*$AR2676)/100)</f>
        <v>0</v>
      </c>
      <c r="BO2676" s="30">
        <f>IF($AX2676="IMPORTADO",IF(BN$2&lt;&gt;"mg",4,VLOOKUP(BN$2,'banco de dados'!$J$1:$K$28,2,0)),VLOOKUP(BN$2,'banco de dados'!$J$1:$K$55,2,0))</f>
        <v>12</v>
      </c>
      <c r="BP2676" s="30">
        <f t="shared" si="777"/>
        <v>0</v>
      </c>
      <c r="BQ2676" s="30" t="str">
        <f>IFERROR(VLOOKUP(CONCATENATE($AT2676,BN$2),'banco de dados'!$B:$F,4,0),"N")</f>
        <v>N</v>
      </c>
      <c r="BR2676" s="30">
        <f t="shared" si="778"/>
        <v>0</v>
      </c>
      <c r="BS2676" s="30">
        <f t="shared" si="779"/>
        <v>0</v>
      </c>
      <c r="BT2676" s="46" t="s">
        <v>77</v>
      </c>
      <c r="BU2676" s="33">
        <f>IF(IFERROR(VLOOKUP(CONCATENATE($AT2676,BU$2),'banco de dados'!$B:$E,3,0),0)=0,((((($AO2676-($AO2676*$AS2676/100)+($AO2676*$AP2676/100)))/((1-((4.03+BV2676+2.75)/100))-$AZ2676/100)+(((($AO2676-($AO2676*$AS2676/100)+($AO2676*$AP2676/100)))/((1-((4.03+BV2676+2.75)/100))-$AZ2676/100)*$AR2676)/100))))+((((((($AO2676-($AO2676*$AS2676/100)+($AO2676*$AP2676/100)))/((1-((4.03+BV2676+2.75)/100))-$AZ2676/100)+(((($AO2676-($AO2676*$AS2676/100)+($AO2676*$AP2676/100)))/((1-((4.03+BV2676+2.75)/100))-$AZ2676/100)*$AR2676)/100))))*$AQ2676)/100),(((((($AO2676*(1+$AP2676/100)*(1+$AQ2676/100)*(1+0/100))*(1+IFERROR(IF(BV2676&gt;$AS2676,MAX(((((1+IFERROR(VLOOKUP(CONCATENATE($AT2676,BU$2),'banco de dados'!$B:$E,3,0),0)/100)*(1-$AS2676/100)/(1-BV2676/100))-1))*100,IFERROR(VLOOKUP(CONCATENATE($AT2676,BU$2),'banco de dados'!$B:$E,3,0),0)),IFERROR(VLOOKUP(CONCATENATE($AT2676,BU$2),'banco de dados'!$B:$E,3,0),0)),"-")/100))*BV2676/100))-($AO2676*(1+$AQ2676/100)*$AS2676/100)+($AO2676*(1+$AP2676/100)*(1+$AQ2676/100)))/((1-(4.03+2.75)/100)-($AZ2676/100)))+((((((($AO2676*(1+$AP2676/100)*(1+$AQ2676/100)*(1+0/100))*(1+IFERROR(IF(BV2676&gt;$AS2676,MAX(((((1+IFERROR(VLOOKUP(CONCATENATE($AT2676,BU$2),'banco de dados'!$B:$E,3,0),0)/100)*(1-$AS2676/100)/(1-BV2676/100))-1))*100,IFERROR(VLOOKUP(CONCATENATE($AT2676,BU$2),'banco de dados'!$B:$E,3,0),0)),IFERROR(VLOOKUP(CONCATENATE($AT2676,BU$2),'banco de dados'!$B:$E,3,0),0)),"-")/100))*BV2676/100))-($AO2676*(1+$AQ2676/100)*$AS2676/100)+($AO2676*(1+$AP2676/100)*(1+$AQ2676/100)))/((1-(4.03+2.75)/100)-($AZ2676/100)))*$AR2676)/100)</f>
        <v>0</v>
      </c>
      <c r="BV2676" s="33">
        <f>IF($AX2676="IMPORTADO",IF(BU$2&lt;&gt;"mg",4,VLOOKUP(BU$2,'banco de dados'!$J$1:$K$28,2,0)),VLOOKUP(BU$2,'banco de dados'!$J$1:$K$55,2,0))</f>
        <v>7</v>
      </c>
      <c r="BW2676" s="33">
        <f t="shared" si="780"/>
        <v>0</v>
      </c>
      <c r="BX2676" s="33" t="str">
        <f>IFERROR(VLOOKUP(CONCATENATE($AT2676,BU$2),'banco de dados'!$B:$F,4,0),"N")</f>
        <v>N</v>
      </c>
      <c r="BY2676" s="33">
        <f t="shared" si="781"/>
        <v>0</v>
      </c>
      <c r="BZ2676" s="17"/>
      <c r="CA2676" s="35">
        <f>IF(IFERROR(VLOOKUP(CONCATENATE($AT2676,CA$2),'banco de dados'!$B:$E,3,0),0)=0,((((($AO2676-($AO2676*$AS2676/100)+($AO2676*$AP2676/100)))/((1-((4.03+CB2676+2.75)/100))-$AZ2676/100)+(((($AO2676-($AO2676*$AS2676/100)+($AO2676*$AP2676/100)))/((1-((4.03+CB2676+2.75)/100))-$AZ2676/100)*$AR2676)/100))))+((((((($AO2676-($AO2676*$AS2676/100)+($AO2676*$AP2676/100)))/((1-((4.03+CB2676+2.75)/100))-$AZ2676/100)+(((($AO2676-($AO2676*$AS2676/100)+($AO2676*$AP2676/100)))/((1-((4.03+CB2676+2.75)/100))-$AZ2676/100)*$AR2676)/100))))*$AQ2676)/100),(((((($AO2676*(1+$AP2676/100)*(1+$AQ2676/100)*(1+0/100))*(1+IFERROR(IF(CB2676&gt;$AS2676,MAX(((((1+IFERROR(VLOOKUP(CONCATENATE($AT2676,CA$2),'banco de dados'!$B:$E,3,0),0)/100)*(1-$AS2676/100)/(1-CB2676/100))-1))*100,IFERROR(VLOOKUP(CONCATENATE($AT2676,CA$2),'banco de dados'!$B:$E,3,0),0)),IFERROR(VLOOKUP(CONCATENATE($AT2676,CA$2),'banco de dados'!$B:$E,3,0),0)),"-")/100))*CB2676/100))-($AO2676*(1+$AQ2676/100)*$AS2676/100)+($AO2676*(1+$AP2676/100)*(1+$AQ2676/100)))/((1-(4.03+2.75)/100)-($AZ2676/100)))+((((((($AO2676*(1+$AP2676/100)*(1+$AQ2676/100)*(1+0/100))*(1+IFERROR(IF(CB2676&gt;$AS2676,MAX(((((1+IFERROR(VLOOKUP(CONCATENATE($AT2676,CA$2),'banco de dados'!$B:$E,3,0),0)/100)*(1-$AS2676/100)/(1-CB2676/100))-1))*100,IFERROR(VLOOKUP(CONCATENATE($AT2676,CA$2),'banco de dados'!$B:$E,3,0),0)),IFERROR(VLOOKUP(CONCATENATE($AT2676,CA$2),'banco de dados'!$B:$E,3,0),0)),"-")/100))*CB2676/100))-($AO2676*(1+$AQ2676/100)*$AS2676/100)+($AO2676*(1+$AP2676/100)*(1+$AQ2676/100)))/((1-(4.03+2.75)/100)-($AZ2676/100)))*$AR2676)/100)</f>
        <v>0</v>
      </c>
      <c r="CB2676" s="35">
        <f>IF($AX2676="IMPORTADO",IF(CA$2&lt;&gt;"mg",4,VLOOKUP(CA$2,'banco de dados'!$J$1:$K$28,2,0)),VLOOKUP(CA$2,'banco de dados'!$J$1:$K$55,2,0))</f>
        <v>7</v>
      </c>
      <c r="CC2676" s="35">
        <f t="shared" si="782"/>
        <v>0</v>
      </c>
      <c r="CD2676" s="35" t="str">
        <f>IFERROR(VLOOKUP(CONCATENATE($AT2676,CA$2),'banco de dados'!$B:$F,4,0),"N")</f>
        <v>N</v>
      </c>
      <c r="CE2676" s="35">
        <f t="shared" si="783"/>
        <v>0</v>
      </c>
      <c r="CF2676" s="17"/>
      <c r="CG2676" s="27">
        <f>IF(IFERROR(VLOOKUP(CONCATENATE($AT2676,CG$2),'banco de dados'!$B:$E,3,0),0)=0,((((($AO2676-($AO2676*$AS2676/100)+($AO2676*$AP2676/100)))/((1-((4.03+CH2676+2.75)/100))-$AZ2676/100)+(((($AO2676-($AO2676*$AS2676/100)+($AO2676*$AP2676/100)))/((1-((4.03+CH2676+2.75)/100))-$AZ2676/100)*$AR2676)/100))))+((((((($AO2676-($AO2676*$AS2676/100)+($AO2676*$AP2676/100)))/((1-((4.03+CH2676+2.75)/100))-$AZ2676/100)+(((($AO2676-($AO2676*$AS2676/100)+($AO2676*$AP2676/100)))/((1-((4.03+CH2676+2.75)/100))-$AZ2676/100)*$AR2676)/100))))*$AQ2676)/100),(((((($AO2676*(1+$AP2676/100)*(1+$AQ2676/100)*(1+0/100))*(1+IFERROR(IF(CH2676&gt;$AS2676,MAX(((((1+IFERROR(VLOOKUP(CONCATENATE($AT2676,CG$2),'banco de dados'!$B:$E,3,0),0)/100)*(1-$AS2676/100)/(1-CH2676/100))-1))*100,IFERROR(VLOOKUP(CONCATENATE($AT2676,CG$2),'banco de dados'!$B:$E,3,0),0)),IFERROR(VLOOKUP(CONCATENATE($AT2676,CG$2),'banco de dados'!$B:$E,3,0),0)),"-")/100))*CH2676/100))-($AO2676*(1+$AQ2676/100)*$AS2676/100)+($AO2676*(1+$AP2676/100)*(1+$AQ2676/100)))/((1-(4.03+2.75)/100)-($AZ2676/100)))+((((((($AO2676*(1+$AP2676/100)*(1+$AQ2676/100)*(1+0/100))*(1+IFERROR(IF(CH2676&gt;$AS2676,MAX(((((1+IFERROR(VLOOKUP(CONCATENATE($AT2676,CG$2),'banco de dados'!$B:$E,3,0),0)/100)*(1-$AS2676/100)/(1-CH2676/100))-1))*100,IFERROR(VLOOKUP(CONCATENATE($AT2676,CG$2),'banco de dados'!$B:$E,3,0),0)),IFERROR(VLOOKUP(CONCATENATE($AT2676,CG$2),'banco de dados'!$B:$E,3,0),0)),"-")/100))*CH2676/100))-($AO2676*(1+$AQ2676/100)*$AS2676/100)+($AO2676*(1+$AP2676/100)*(1+$AQ2676/100)))/((1-(4.03+2.75)/100)-($AZ2676/100)))*$AR2676)/100)</f>
        <v>0</v>
      </c>
      <c r="CH2676" s="27">
        <f>IF($AX2676="IMPORTADO",IF(CG$2&lt;&gt;"mg",4,VLOOKUP(CG$2,'banco de dados'!$J$1:$K$28,2,0)),VLOOKUP(CG$2,'banco de dados'!$J$1:$K$55,2,0))</f>
        <v>7</v>
      </c>
      <c r="CI2676" s="27">
        <f t="shared" si="784"/>
        <v>0</v>
      </c>
      <c r="CJ2676" s="27" t="str">
        <f>IFERROR(VLOOKUP(CONCATENATE($AT2676,CG$2),'banco de dados'!$B:$F,4,0),"N")</f>
        <v>N</v>
      </c>
      <c r="CK2676" s="27">
        <f t="shared" si="785"/>
        <v>0</v>
      </c>
      <c r="CL2676" s="17"/>
      <c r="CM2676" s="30">
        <f>IF(IFERROR(VLOOKUP(CONCATENATE($AT2676,CM$2),'banco de dados'!$B:$E,3,0),0)=0,((((($AO2676-($AO2676*$AS2676/100)+($AO2676*$AP2676/100)))/((1-((4.03+CN2676+2.75)/100))-$AZ2676/100)+(((($AO2676-($AO2676*$AS2676/100)+($AO2676*$AP2676/100)))/((1-((4.03+CN2676+2.75)/100))-$AZ2676/100)*$AR2676)/100))))+((((((($AO2676-($AO2676*$AS2676/100)+($AO2676*$AP2676/100)))/((1-((4.03+CN2676+2.75)/100))-$AZ2676/100)+(((($AO2676-($AO2676*$AS2676/100)+($AO2676*$AP2676/100)))/((1-((4.03+CN2676+2.75)/100))-$AZ2676/100)*$AR2676)/100))))*$AQ2676)/100),(((((($AO2676*(1+$AP2676/100)*(1+$AQ2676/100)*(1+0/100))*(1+IFERROR(IF(CN2676&gt;$AS2676,MAX(((((1+IFERROR(VLOOKUP(CONCATENATE($AT2676,CM$2),'banco de dados'!$B:$E,3,0),0)/100)*(1-$AS2676/100)/(1-CN2676/100))-1))*100,IFERROR(VLOOKUP(CONCATENATE($AT2676,CM$2),'banco de dados'!$B:$E,3,0),0)),IFERROR(VLOOKUP(CONCATENATE($AT2676,CM$2),'banco de dados'!$B:$E,3,0),0)),"-")/100))*CN2676/100))-($AO2676*(1+$AQ2676/100)*$AS2676/100)+($AO2676*(1+$AP2676/100)*(1+$AQ2676/100)))/((1-(4.03+2.75)/100)-($AZ2676/100)))+((((((($AO2676*(1+$AP2676/100)*(1+$AQ2676/100)*(1+0/100))*(1+IFERROR(IF(CN2676&gt;$AS2676,MAX(((((1+IFERROR(VLOOKUP(CONCATENATE($AT2676,CM$2),'banco de dados'!$B:$E,3,0),0)/100)*(1-$AS2676/100)/(1-CN2676/100))-1))*100,IFERROR(VLOOKUP(CONCATENATE($AT2676,CM$2),'banco de dados'!$B:$E,3,0),0)),IFERROR(VLOOKUP(CONCATENATE($AT2676,CM$2),'banco de dados'!$B:$E,3,0),0)),"-")/100))*CN2676/100))-($AO2676*(1+$AQ2676/100)*$AS2676/100)+($AO2676*(1+$AP2676/100)*(1+$AQ2676/100)))/((1-(4.03+2.75)/100)-($AZ2676/100)))*$AR2676)/100)</f>
        <v>0</v>
      </c>
      <c r="CN2676" s="30">
        <f>IF($AX2676="IMPORTADO",IF(CM$2&lt;&gt;"mg",4,VLOOKUP(CM$2,'banco de dados'!$J$1:$K$28,2,0)),VLOOKUP(CM$2,'banco de dados'!$J$1:$K$55,2,0))</f>
        <v>7</v>
      </c>
      <c r="CO2676" s="30">
        <f t="shared" si="786"/>
        <v>0</v>
      </c>
      <c r="CP2676" s="30" t="str">
        <f>IFERROR(VLOOKUP(CONCATENATE($AT2676,CM$2),'banco de dados'!$B:$F,4,0),"N")</f>
        <v>N</v>
      </c>
      <c r="CQ2676" s="30">
        <f t="shared" si="787"/>
        <v>0</v>
      </c>
    </row>
    <row r="2677" spans="1:95" ht="30" hidden="1" customHeight="1">
      <c r="A2677" s="44" t="s">
        <v>69</v>
      </c>
      <c r="B2677" s="45" t="s">
        <v>70</v>
      </c>
      <c r="C2677" s="45" t="s">
        <v>99</v>
      </c>
      <c r="D2677" s="44" t="s">
        <v>1734</v>
      </c>
      <c r="E2677" s="101">
        <v>2674</v>
      </c>
      <c r="F2677" s="72">
        <v>15502782</v>
      </c>
      <c r="G2677" s="73" t="s">
        <v>7109</v>
      </c>
      <c r="H2677" s="73" t="s">
        <v>7110</v>
      </c>
      <c r="I2677" s="74" t="s">
        <v>7108</v>
      </c>
      <c r="J2677" s="75" t="s">
        <v>76</v>
      </c>
      <c r="K2677" s="76">
        <v>13</v>
      </c>
      <c r="L2677" s="77"/>
      <c r="M2677" s="77"/>
      <c r="N2677" s="78"/>
      <c r="O2677" s="78"/>
      <c r="P2677" s="79"/>
      <c r="Q2677" s="78"/>
      <c r="R2677" s="80"/>
      <c r="S2677" s="80"/>
      <c r="T2677" s="80"/>
      <c r="U2677" s="81"/>
      <c r="V2677" s="81"/>
      <c r="W2677" s="82"/>
      <c r="X2677" s="83">
        <f>R2677/(1-(U2677+V2677))</f>
        <v>0</v>
      </c>
      <c r="Y2677" s="83">
        <f>S2677/(1-(U2677+V2677))</f>
        <v>0</v>
      </c>
      <c r="Z2677" s="83">
        <f>T2677/(1-(U2677+V2677))</f>
        <v>0</v>
      </c>
      <c r="AA2677" s="84">
        <f t="shared" si="789"/>
        <v>0</v>
      </c>
      <c r="AB2677" s="84">
        <f t="shared" si="789"/>
        <v>0</v>
      </c>
      <c r="AC2677" s="84">
        <f t="shared" si="789"/>
        <v>0</v>
      </c>
      <c r="AD2677" s="78"/>
      <c r="AE2677" s="85"/>
      <c r="AF2677" s="78"/>
      <c r="AG2677" s="78"/>
      <c r="AH2677" s="78"/>
      <c r="AI2677" s="78"/>
      <c r="AJ2677" s="78"/>
      <c r="AK2677" s="78"/>
      <c r="AL2677" s="78"/>
      <c r="AM2677" s="78"/>
      <c r="AN2677" s="78"/>
      <c r="AO2677" s="11"/>
      <c r="AP2677" s="12"/>
      <c r="AQ2677" s="12"/>
      <c r="AR2677" s="12"/>
      <c r="AS2677" s="12"/>
      <c r="AT2677" s="13"/>
      <c r="AU2677" s="12"/>
      <c r="AV2677" s="58"/>
      <c r="AW2677" s="12"/>
      <c r="AX2677" s="12" t="str">
        <f t="shared" si="773"/>
        <v>NACIONAL</v>
      </c>
      <c r="AY2677" s="3"/>
      <c r="AZ2677" s="15">
        <v>20</v>
      </c>
      <c r="BA2677" s="14"/>
      <c r="BB2677" s="16">
        <f>IF(IFERROR(VLOOKUP(CONCATENATE($AT2677,BB$2),'banco de dados'!$B:$E,3,0),0)=0,((((($AO2677-($AO2677*$AS2677/100)+($AO2677*$AP2677/100)))/((1-((4.03+BC2677+2.75)/100))-$AZ2677/100)+(((($AO2677-($AO2677*$AS2677/100)+($AO2677*$AP2677/100)))/((1-((4.03+BC2677+2.75)/100))-$AZ2677/100)*$AR2677)/100))))+((((((($AO2677-($AO2677*$AS2677/100)+($AO2677*$AP2677/100)))/((1-((4.03+BC2677+2.75)/100))-$AZ2677/100)+(((($AO2677-($AO2677*$AS2677/100)+($AO2677*$AP2677/100)))/((1-((4.03+BC2677+2.75)/100))-$AZ2677/100)*$AR2677)/100))))*$AQ2677)/100),(((((($AO2677*(1+$AP2677/100)*(1+$AQ2677/100)*(1+0/100))*(1+IFERROR(IF(BC2677&gt;$AS2677,MAX(((((1+IFERROR(VLOOKUP(CONCATENATE($AT2677,BB$2),'banco de dados'!$B:$E,3,0),0)/100)*(1-$AS2677/100)/(1-BC2677/100))-1))*100,IFERROR(VLOOKUP(CONCATENATE($AT2677,BB$2),'banco de dados'!$B:$E,3,0),0)),IFERROR(VLOOKUP(CONCATENATE($AT2677,BB$2),'banco de dados'!$B:$E,3,0),0)),"-")/100))*BC2677/100))-($AO2677*(1+$AQ2677/100)*$AS2677/100)+($AO2677*(1+$AP2677/100)*(1+$AQ2677/100)))/((1-(4.03+2.75)/100)-($AZ2677/100)))+((((((($AO2677*(1+$AP2677/100)*(1+$AQ2677/100)*(1+0/100))*(1+IFERROR(IF(BC2677&gt;$AS2677,MAX(((((1+IFERROR(VLOOKUP(CONCATENATE($AT2677,BB$2),'banco de dados'!$B:$E,3,0),0)/100)*(1-$AS2677/100)/(1-BC2677/100))-1))*100,IFERROR(VLOOKUP(CONCATENATE($AT2677,BB$2),'banco de dados'!$B:$E,3,0),0)),IFERROR(VLOOKUP(CONCATENATE($AT2677,BB$2),'banco de dados'!$B:$E,3,0),0)),"-")/100))*BC2677/100))-($AO2677*(1+$AQ2677/100)*$AS2677/100)+($AO2677*(1+$AP2677/100)*(1+$AQ2677/100)))/((1-(4.03+2.75)/100)-($AZ2677/100)))*$AR2677)/100)</f>
        <v>0</v>
      </c>
      <c r="BC2677" s="16">
        <f>IF($AX2677="IMPORTADO",IF(BB$2&lt;&gt;"mg",4,VLOOKUP(BB$2,'banco de dados'!$J$1:$K$28,2,0)),VLOOKUP(BB$2,'banco de dados'!$J$1:$K$55,2,0))</f>
        <v>18</v>
      </c>
      <c r="BD2677" s="16">
        <f t="shared" si="774"/>
        <v>0</v>
      </c>
      <c r="BE2677" s="16" t="str">
        <f>IFERROR(VLOOKUP(CONCATENATE($AT2677,BB$2),'banco de dados'!$B:$F,4,0),"N")</f>
        <v>N</v>
      </c>
      <c r="BF2677" s="16">
        <v>0</v>
      </c>
      <c r="BG2677" s="17"/>
      <c r="BH2677" s="27">
        <f>IF(IFERROR(VLOOKUP(CONCATENATE($AT2677,BH$2),'banco de dados'!$B:$E,3,0),0)=0,((((($AO2677-($AO2677*$AS2677/100)+($AO2677*$AP2677/100)))/((1-((4.03+BI2677+2.75)/100))-$AZ2677/100)+(((($AO2677-($AO2677*$AS2677/100)+($AO2677*$AP2677/100)))/((1-((4.03+BI2677+2.75)/100))-$AZ2677/100)*$AR2677)/100))))+((((((($AO2677-($AO2677*$AS2677/100)+($AO2677*$AP2677/100)))/((1-((4.03+BI2677+2.75)/100))-$AZ2677/100)+(((($AO2677-($AO2677*$AS2677/100)+($AO2677*$AP2677/100)))/((1-((4.03+BI2677+2.75)/100))-$AZ2677/100)*$AR2677)/100))))*$AQ2677)/100),(((((($AO2677*(1+$AP2677/100)*(1+$AQ2677/100)*(1+0/100))*(1+IFERROR(IF(BI2677&gt;$AS2677,MAX(((((1+IFERROR(VLOOKUP(CONCATENATE($AT2677,BH$2),'banco de dados'!$B:$E,3,0),0)/100)*(1-$AS2677/100)/(1-BI2677/100))-1))*100,IFERROR(VLOOKUP(CONCATENATE($AT2677,BH$2),'banco de dados'!$B:$E,3,0),0)),IFERROR(VLOOKUP(CONCATENATE($AT2677,BH$2),'banco de dados'!$B:$E,3,0),0)),"-")/100))*BI2677/100))-($AO2677*(1+$AQ2677/100)*$AS2677/100)+($AO2677*(1+$AP2677/100)*(1+$AQ2677/100)))/((1-(4.03+2.75)/100)-($AZ2677/100)))+((((((($AO2677*(1+$AP2677/100)*(1+$AQ2677/100)*(1+0/100))*(1+IFERROR(IF(BI2677&gt;$AS2677,MAX(((((1+IFERROR(VLOOKUP(CONCATENATE($AT2677,BH$2),'banco de dados'!$B:$E,3,0),0)/100)*(1-$AS2677/100)/(1-BI2677/100))-1))*100,IFERROR(VLOOKUP(CONCATENATE($AT2677,BH$2),'banco de dados'!$B:$E,3,0),0)),IFERROR(VLOOKUP(CONCATENATE($AT2677,BH$2),'banco de dados'!$B:$E,3,0),0)),"-")/100))*BI2677/100))-($AO2677*(1+$AQ2677/100)*$AS2677/100)+($AO2677*(1+$AP2677/100)*(1+$AQ2677/100)))/((1-(4.03+2.75)/100)-($AZ2677/100)))*$AR2677)/100)</f>
        <v>0</v>
      </c>
      <c r="BI2677" s="27">
        <f>IF($AX2677="IMPORTADO",IF(BH$2&lt;&gt;"mg",4,VLOOKUP(BH$2,'banco de dados'!$J$1:$K$28,2,0)),VLOOKUP(BH$2,'banco de dados'!$J$1:$K$55,2,0))</f>
        <v>12</v>
      </c>
      <c r="BJ2677" s="27">
        <f t="shared" si="775"/>
        <v>0</v>
      </c>
      <c r="BK2677" s="27" t="str">
        <f>IFERROR(VLOOKUP(CONCATENATE($AT2677,BH$2),'banco de dados'!$B:$F,4,0),"N")</f>
        <v>N</v>
      </c>
      <c r="BL2677" s="27">
        <f t="shared" si="776"/>
        <v>0</v>
      </c>
      <c r="BM2677" s="17"/>
      <c r="BN2677" s="30">
        <f>IF(IFERROR(VLOOKUP(CONCATENATE($AT2677,BN$2),'banco de dados'!$B:$E,3,0),0)=0,((((($AO2677-($AO2677*$AS2677/100)+($AO2677*$AP2677/100)))/((1-((4.03+BO2677+2.75)/100))-$AZ2677/100)+(((($AO2677-($AO2677*$AS2677/100)+($AO2677*$AP2677/100)))/((1-((4.03+BO2677+2.75)/100))-$AZ2677/100)*$AR2677)/100))))+((((((($AO2677-($AO2677*$AS2677/100)+($AO2677*$AP2677/100)))/((1-((4.03+BO2677+2.75)/100))-$AZ2677/100)+(((($AO2677-($AO2677*$AS2677/100)+($AO2677*$AP2677/100)))/((1-((4.03+BO2677+2.75)/100))-$AZ2677/100)*$AR2677)/100))))*$AQ2677)/100),(((((($AO2677*(1+$AP2677/100)*(1+$AQ2677/100)*(1+0/100))*(1+IFERROR(IF(BO2677&gt;$AS2677,MAX(((((1+IFERROR(VLOOKUP(CONCATENATE($AT2677,BN$2),'banco de dados'!$B:$E,3,0),0)/100)*(1-$AS2677/100)/(1-BO2677/100))-1))*100,IFERROR(VLOOKUP(CONCATENATE($AT2677,BN$2),'banco de dados'!$B:$E,3,0),0)),IFERROR(VLOOKUP(CONCATENATE($AT2677,BN$2),'banco de dados'!$B:$E,3,0),0)),"-")/100))*BO2677/100))-($AO2677*(1+$AQ2677/100)*$AS2677/100)+($AO2677*(1+$AP2677/100)*(1+$AQ2677/100)))/((1-(4.03+2.75)/100)-($AZ2677/100)))+((((((($AO2677*(1+$AP2677/100)*(1+$AQ2677/100)*(1+0/100))*(1+IFERROR(IF(BO2677&gt;$AS2677,MAX(((((1+IFERROR(VLOOKUP(CONCATENATE($AT2677,BN$2),'banco de dados'!$B:$E,3,0),0)/100)*(1-$AS2677/100)/(1-BO2677/100))-1))*100,IFERROR(VLOOKUP(CONCATENATE($AT2677,BN$2),'banco de dados'!$B:$E,3,0),0)),IFERROR(VLOOKUP(CONCATENATE($AT2677,BN$2),'banco de dados'!$B:$E,3,0),0)),"-")/100))*BO2677/100))-($AO2677*(1+$AQ2677/100)*$AS2677/100)+($AO2677*(1+$AP2677/100)*(1+$AQ2677/100)))/((1-(4.03+2.75)/100)-($AZ2677/100)))*$AR2677)/100)</f>
        <v>0</v>
      </c>
      <c r="BO2677" s="30">
        <f>IF($AX2677="IMPORTADO",IF(BN$2&lt;&gt;"mg",4,VLOOKUP(BN$2,'banco de dados'!$J$1:$K$28,2,0)),VLOOKUP(BN$2,'banco de dados'!$J$1:$K$55,2,0))</f>
        <v>12</v>
      </c>
      <c r="BP2677" s="30">
        <f t="shared" si="777"/>
        <v>0</v>
      </c>
      <c r="BQ2677" s="30" t="str">
        <f>IFERROR(VLOOKUP(CONCATENATE($AT2677,BN$2),'banco de dados'!$B:$F,4,0),"N")</f>
        <v>N</v>
      </c>
      <c r="BR2677" s="30">
        <f t="shared" si="778"/>
        <v>0</v>
      </c>
      <c r="BS2677" s="30">
        <f t="shared" si="779"/>
        <v>0</v>
      </c>
      <c r="BT2677" s="46" t="s">
        <v>77</v>
      </c>
      <c r="BU2677" s="33">
        <f>IF(IFERROR(VLOOKUP(CONCATENATE($AT2677,BU$2),'banco de dados'!$B:$E,3,0),0)=0,((((($AO2677-($AO2677*$AS2677/100)+($AO2677*$AP2677/100)))/((1-((4.03+BV2677+2.75)/100))-$AZ2677/100)+(((($AO2677-($AO2677*$AS2677/100)+($AO2677*$AP2677/100)))/((1-((4.03+BV2677+2.75)/100))-$AZ2677/100)*$AR2677)/100))))+((((((($AO2677-($AO2677*$AS2677/100)+($AO2677*$AP2677/100)))/((1-((4.03+BV2677+2.75)/100))-$AZ2677/100)+(((($AO2677-($AO2677*$AS2677/100)+($AO2677*$AP2677/100)))/((1-((4.03+BV2677+2.75)/100))-$AZ2677/100)*$AR2677)/100))))*$AQ2677)/100),(((((($AO2677*(1+$AP2677/100)*(1+$AQ2677/100)*(1+0/100))*(1+IFERROR(IF(BV2677&gt;$AS2677,MAX(((((1+IFERROR(VLOOKUP(CONCATENATE($AT2677,BU$2),'banco de dados'!$B:$E,3,0),0)/100)*(1-$AS2677/100)/(1-BV2677/100))-1))*100,IFERROR(VLOOKUP(CONCATENATE($AT2677,BU$2),'banco de dados'!$B:$E,3,0),0)),IFERROR(VLOOKUP(CONCATENATE($AT2677,BU$2),'banco de dados'!$B:$E,3,0),0)),"-")/100))*BV2677/100))-($AO2677*(1+$AQ2677/100)*$AS2677/100)+($AO2677*(1+$AP2677/100)*(1+$AQ2677/100)))/((1-(4.03+2.75)/100)-($AZ2677/100)))+((((((($AO2677*(1+$AP2677/100)*(1+$AQ2677/100)*(1+0/100))*(1+IFERROR(IF(BV2677&gt;$AS2677,MAX(((((1+IFERROR(VLOOKUP(CONCATENATE($AT2677,BU$2),'banco de dados'!$B:$E,3,0),0)/100)*(1-$AS2677/100)/(1-BV2677/100))-1))*100,IFERROR(VLOOKUP(CONCATENATE($AT2677,BU$2),'banco de dados'!$B:$E,3,0),0)),IFERROR(VLOOKUP(CONCATENATE($AT2677,BU$2),'banco de dados'!$B:$E,3,0),0)),"-")/100))*BV2677/100))-($AO2677*(1+$AQ2677/100)*$AS2677/100)+($AO2677*(1+$AP2677/100)*(1+$AQ2677/100)))/((1-(4.03+2.75)/100)-($AZ2677/100)))*$AR2677)/100)</f>
        <v>0</v>
      </c>
      <c r="BV2677" s="33">
        <f>IF($AX2677="IMPORTADO",IF(BU$2&lt;&gt;"mg",4,VLOOKUP(BU$2,'banco de dados'!$J$1:$K$28,2,0)),VLOOKUP(BU$2,'banco de dados'!$J$1:$K$55,2,0))</f>
        <v>7</v>
      </c>
      <c r="BW2677" s="33">
        <f t="shared" si="780"/>
        <v>0</v>
      </c>
      <c r="BX2677" s="33" t="str">
        <f>IFERROR(VLOOKUP(CONCATENATE($AT2677,BU$2),'banco de dados'!$B:$F,4,0),"N")</f>
        <v>N</v>
      </c>
      <c r="BY2677" s="33">
        <f t="shared" si="781"/>
        <v>0</v>
      </c>
      <c r="BZ2677" s="17"/>
      <c r="CA2677" s="35">
        <f>IF(IFERROR(VLOOKUP(CONCATENATE($AT2677,CA$2),'banco de dados'!$B:$E,3,0),0)=0,((((($AO2677-($AO2677*$AS2677/100)+($AO2677*$AP2677/100)))/((1-((4.03+CB2677+2.75)/100))-$AZ2677/100)+(((($AO2677-($AO2677*$AS2677/100)+($AO2677*$AP2677/100)))/((1-((4.03+CB2677+2.75)/100))-$AZ2677/100)*$AR2677)/100))))+((((((($AO2677-($AO2677*$AS2677/100)+($AO2677*$AP2677/100)))/((1-((4.03+CB2677+2.75)/100))-$AZ2677/100)+(((($AO2677-($AO2677*$AS2677/100)+($AO2677*$AP2677/100)))/((1-((4.03+CB2677+2.75)/100))-$AZ2677/100)*$AR2677)/100))))*$AQ2677)/100),(((((($AO2677*(1+$AP2677/100)*(1+$AQ2677/100)*(1+0/100))*(1+IFERROR(IF(CB2677&gt;$AS2677,MAX(((((1+IFERROR(VLOOKUP(CONCATENATE($AT2677,CA$2),'banco de dados'!$B:$E,3,0),0)/100)*(1-$AS2677/100)/(1-CB2677/100))-1))*100,IFERROR(VLOOKUP(CONCATENATE($AT2677,CA$2),'banco de dados'!$B:$E,3,0),0)),IFERROR(VLOOKUP(CONCATENATE($AT2677,CA$2),'banco de dados'!$B:$E,3,0),0)),"-")/100))*CB2677/100))-($AO2677*(1+$AQ2677/100)*$AS2677/100)+($AO2677*(1+$AP2677/100)*(1+$AQ2677/100)))/((1-(4.03+2.75)/100)-($AZ2677/100)))+((((((($AO2677*(1+$AP2677/100)*(1+$AQ2677/100)*(1+0/100))*(1+IFERROR(IF(CB2677&gt;$AS2677,MAX(((((1+IFERROR(VLOOKUP(CONCATENATE($AT2677,CA$2),'banco de dados'!$B:$E,3,0),0)/100)*(1-$AS2677/100)/(1-CB2677/100))-1))*100,IFERROR(VLOOKUP(CONCATENATE($AT2677,CA$2),'banco de dados'!$B:$E,3,0),0)),IFERROR(VLOOKUP(CONCATENATE($AT2677,CA$2),'banco de dados'!$B:$E,3,0),0)),"-")/100))*CB2677/100))-($AO2677*(1+$AQ2677/100)*$AS2677/100)+($AO2677*(1+$AP2677/100)*(1+$AQ2677/100)))/((1-(4.03+2.75)/100)-($AZ2677/100)))*$AR2677)/100)</f>
        <v>0</v>
      </c>
      <c r="CB2677" s="35">
        <f>IF($AX2677="IMPORTADO",IF(CA$2&lt;&gt;"mg",4,VLOOKUP(CA$2,'banco de dados'!$J$1:$K$28,2,0)),VLOOKUP(CA$2,'banco de dados'!$J$1:$K$55,2,0))</f>
        <v>7</v>
      </c>
      <c r="CC2677" s="35">
        <f t="shared" si="782"/>
        <v>0</v>
      </c>
      <c r="CD2677" s="35" t="str">
        <f>IFERROR(VLOOKUP(CONCATENATE($AT2677,CA$2),'banco de dados'!$B:$F,4,0),"N")</f>
        <v>N</v>
      </c>
      <c r="CE2677" s="35">
        <f t="shared" si="783"/>
        <v>0</v>
      </c>
      <c r="CF2677" s="17"/>
      <c r="CG2677" s="27">
        <f>IF(IFERROR(VLOOKUP(CONCATENATE($AT2677,CG$2),'banco de dados'!$B:$E,3,0),0)=0,((((($AO2677-($AO2677*$AS2677/100)+($AO2677*$AP2677/100)))/((1-((4.03+CH2677+2.75)/100))-$AZ2677/100)+(((($AO2677-($AO2677*$AS2677/100)+($AO2677*$AP2677/100)))/((1-((4.03+CH2677+2.75)/100))-$AZ2677/100)*$AR2677)/100))))+((((((($AO2677-($AO2677*$AS2677/100)+($AO2677*$AP2677/100)))/((1-((4.03+CH2677+2.75)/100))-$AZ2677/100)+(((($AO2677-($AO2677*$AS2677/100)+($AO2677*$AP2677/100)))/((1-((4.03+CH2677+2.75)/100))-$AZ2677/100)*$AR2677)/100))))*$AQ2677)/100),(((((($AO2677*(1+$AP2677/100)*(1+$AQ2677/100)*(1+0/100))*(1+IFERROR(IF(CH2677&gt;$AS2677,MAX(((((1+IFERROR(VLOOKUP(CONCATENATE($AT2677,CG$2),'banco de dados'!$B:$E,3,0),0)/100)*(1-$AS2677/100)/(1-CH2677/100))-1))*100,IFERROR(VLOOKUP(CONCATENATE($AT2677,CG$2),'banco de dados'!$B:$E,3,0),0)),IFERROR(VLOOKUP(CONCATENATE($AT2677,CG$2),'banco de dados'!$B:$E,3,0),0)),"-")/100))*CH2677/100))-($AO2677*(1+$AQ2677/100)*$AS2677/100)+($AO2677*(1+$AP2677/100)*(1+$AQ2677/100)))/((1-(4.03+2.75)/100)-($AZ2677/100)))+((((((($AO2677*(1+$AP2677/100)*(1+$AQ2677/100)*(1+0/100))*(1+IFERROR(IF(CH2677&gt;$AS2677,MAX(((((1+IFERROR(VLOOKUP(CONCATENATE($AT2677,CG$2),'banco de dados'!$B:$E,3,0),0)/100)*(1-$AS2677/100)/(1-CH2677/100))-1))*100,IFERROR(VLOOKUP(CONCATENATE($AT2677,CG$2),'banco de dados'!$B:$E,3,0),0)),IFERROR(VLOOKUP(CONCATENATE($AT2677,CG$2),'banco de dados'!$B:$E,3,0),0)),"-")/100))*CH2677/100))-($AO2677*(1+$AQ2677/100)*$AS2677/100)+($AO2677*(1+$AP2677/100)*(1+$AQ2677/100)))/((1-(4.03+2.75)/100)-($AZ2677/100)))*$AR2677)/100)</f>
        <v>0</v>
      </c>
      <c r="CH2677" s="27">
        <f>IF($AX2677="IMPORTADO",IF(CG$2&lt;&gt;"mg",4,VLOOKUP(CG$2,'banco de dados'!$J$1:$K$28,2,0)),VLOOKUP(CG$2,'banco de dados'!$J$1:$K$55,2,0))</f>
        <v>7</v>
      </c>
      <c r="CI2677" s="27">
        <f t="shared" si="784"/>
        <v>0</v>
      </c>
      <c r="CJ2677" s="27" t="str">
        <f>IFERROR(VLOOKUP(CONCATENATE($AT2677,CG$2),'banco de dados'!$B:$F,4,0),"N")</f>
        <v>N</v>
      </c>
      <c r="CK2677" s="27">
        <f t="shared" si="785"/>
        <v>0</v>
      </c>
      <c r="CL2677" s="17"/>
      <c r="CM2677" s="30">
        <f>IF(IFERROR(VLOOKUP(CONCATENATE($AT2677,CM$2),'banco de dados'!$B:$E,3,0),0)=0,((((($AO2677-($AO2677*$AS2677/100)+($AO2677*$AP2677/100)))/((1-((4.03+CN2677+2.75)/100))-$AZ2677/100)+(((($AO2677-($AO2677*$AS2677/100)+($AO2677*$AP2677/100)))/((1-((4.03+CN2677+2.75)/100))-$AZ2677/100)*$AR2677)/100))))+((((((($AO2677-($AO2677*$AS2677/100)+($AO2677*$AP2677/100)))/((1-((4.03+CN2677+2.75)/100))-$AZ2677/100)+(((($AO2677-($AO2677*$AS2677/100)+($AO2677*$AP2677/100)))/((1-((4.03+CN2677+2.75)/100))-$AZ2677/100)*$AR2677)/100))))*$AQ2677)/100),(((((($AO2677*(1+$AP2677/100)*(1+$AQ2677/100)*(1+0/100))*(1+IFERROR(IF(CN2677&gt;$AS2677,MAX(((((1+IFERROR(VLOOKUP(CONCATENATE($AT2677,CM$2),'banco de dados'!$B:$E,3,0),0)/100)*(1-$AS2677/100)/(1-CN2677/100))-1))*100,IFERROR(VLOOKUP(CONCATENATE($AT2677,CM$2),'banco de dados'!$B:$E,3,0),0)),IFERROR(VLOOKUP(CONCATENATE($AT2677,CM$2),'banco de dados'!$B:$E,3,0),0)),"-")/100))*CN2677/100))-($AO2677*(1+$AQ2677/100)*$AS2677/100)+($AO2677*(1+$AP2677/100)*(1+$AQ2677/100)))/((1-(4.03+2.75)/100)-($AZ2677/100)))+((((((($AO2677*(1+$AP2677/100)*(1+$AQ2677/100)*(1+0/100))*(1+IFERROR(IF(CN2677&gt;$AS2677,MAX(((((1+IFERROR(VLOOKUP(CONCATENATE($AT2677,CM$2),'banco de dados'!$B:$E,3,0),0)/100)*(1-$AS2677/100)/(1-CN2677/100))-1))*100,IFERROR(VLOOKUP(CONCATENATE($AT2677,CM$2),'banco de dados'!$B:$E,3,0),0)),IFERROR(VLOOKUP(CONCATENATE($AT2677,CM$2),'banco de dados'!$B:$E,3,0),0)),"-")/100))*CN2677/100))-($AO2677*(1+$AQ2677/100)*$AS2677/100)+($AO2677*(1+$AP2677/100)*(1+$AQ2677/100)))/((1-(4.03+2.75)/100)-($AZ2677/100)))*$AR2677)/100)</f>
        <v>0</v>
      </c>
      <c r="CN2677" s="30">
        <f>IF($AX2677="IMPORTADO",IF(CM$2&lt;&gt;"mg",4,VLOOKUP(CM$2,'banco de dados'!$J$1:$K$28,2,0)),VLOOKUP(CM$2,'banco de dados'!$J$1:$K$55,2,0))</f>
        <v>7</v>
      </c>
      <c r="CO2677" s="30">
        <f t="shared" si="786"/>
        <v>0</v>
      </c>
      <c r="CP2677" s="30" t="str">
        <f>IFERROR(VLOOKUP(CONCATENATE($AT2677,CM$2),'banco de dados'!$B:$F,4,0),"N")</f>
        <v>N</v>
      </c>
      <c r="CQ2677" s="30">
        <f t="shared" si="787"/>
        <v>0</v>
      </c>
    </row>
    <row r="2678" spans="1:95" ht="30" hidden="1" customHeight="1">
      <c r="A2678" s="44" t="s">
        <v>69</v>
      </c>
      <c r="B2678" s="45" t="s">
        <v>70</v>
      </c>
      <c r="C2678" s="45" t="s">
        <v>99</v>
      </c>
      <c r="D2678" s="44" t="s">
        <v>1734</v>
      </c>
      <c r="E2678" s="101">
        <v>2675</v>
      </c>
      <c r="F2678" s="72" t="s">
        <v>7111</v>
      </c>
      <c r="G2678" s="86" t="s">
        <v>7112</v>
      </c>
      <c r="H2678" s="86">
        <v>123204131</v>
      </c>
      <c r="I2678" s="87" t="s">
        <v>1734</v>
      </c>
      <c r="J2678" s="88" t="s">
        <v>76</v>
      </c>
      <c r="K2678" s="89">
        <v>35</v>
      </c>
      <c r="L2678" s="90"/>
      <c r="M2678" s="90"/>
      <c r="N2678" s="91"/>
      <c r="O2678" s="91"/>
      <c r="P2678" s="92"/>
      <c r="Q2678" s="91"/>
      <c r="R2678" s="93"/>
      <c r="S2678" s="93"/>
      <c r="T2678" s="93"/>
      <c r="U2678" s="94"/>
      <c r="V2678" s="94"/>
      <c r="W2678" s="95"/>
      <c r="X2678" s="83"/>
      <c r="Y2678" s="83"/>
      <c r="Z2678" s="83"/>
      <c r="AA2678" s="96"/>
      <c r="AB2678" s="96"/>
      <c r="AC2678" s="96"/>
      <c r="AD2678" s="91"/>
      <c r="AE2678" s="97"/>
      <c r="AF2678" s="91"/>
      <c r="AG2678" s="91"/>
      <c r="AH2678" s="91"/>
      <c r="AI2678" s="91"/>
      <c r="AJ2678" s="91"/>
      <c r="AK2678" s="91"/>
      <c r="AL2678" s="91"/>
      <c r="AM2678" s="91"/>
      <c r="AN2678" s="91"/>
      <c r="AO2678" s="11"/>
      <c r="AP2678" s="12"/>
      <c r="AQ2678" s="12"/>
      <c r="AR2678" s="12"/>
      <c r="AS2678" s="12"/>
      <c r="AT2678" s="13"/>
      <c r="AU2678" s="12"/>
      <c r="AV2678" s="58"/>
      <c r="AW2678" s="12"/>
      <c r="AX2678" s="12" t="str">
        <f t="shared" si="773"/>
        <v>NACIONAL</v>
      </c>
      <c r="AY2678" s="3"/>
      <c r="AZ2678" s="15">
        <v>20</v>
      </c>
      <c r="BA2678" s="14"/>
      <c r="BB2678" s="16">
        <f>IF(IFERROR(VLOOKUP(CONCATENATE($AT2678,BB$2),'banco de dados'!$B:$E,3,0),0)=0,((((($AO2678-($AO2678*$AS2678/100)+($AO2678*$AP2678/100)))/((1-((4.03+BC2678+2.75)/100))-$AZ2678/100)+(((($AO2678-($AO2678*$AS2678/100)+($AO2678*$AP2678/100)))/((1-((4.03+BC2678+2.75)/100))-$AZ2678/100)*$AR2678)/100))))+((((((($AO2678-($AO2678*$AS2678/100)+($AO2678*$AP2678/100)))/((1-((4.03+BC2678+2.75)/100))-$AZ2678/100)+(((($AO2678-($AO2678*$AS2678/100)+($AO2678*$AP2678/100)))/((1-((4.03+BC2678+2.75)/100))-$AZ2678/100)*$AR2678)/100))))*$AQ2678)/100),(((((($AO2678*(1+$AP2678/100)*(1+$AQ2678/100)*(1+0/100))*(1+IFERROR(IF(BC2678&gt;$AS2678,MAX(((((1+IFERROR(VLOOKUP(CONCATENATE($AT2678,BB$2),'banco de dados'!$B:$E,3,0),0)/100)*(1-$AS2678/100)/(1-BC2678/100))-1))*100,IFERROR(VLOOKUP(CONCATENATE($AT2678,BB$2),'banco de dados'!$B:$E,3,0),0)),IFERROR(VLOOKUP(CONCATENATE($AT2678,BB$2),'banco de dados'!$B:$E,3,0),0)),"-")/100))*BC2678/100))-($AO2678*(1+$AQ2678/100)*$AS2678/100)+($AO2678*(1+$AP2678/100)*(1+$AQ2678/100)))/((1-(4.03+2.75)/100)-($AZ2678/100)))+((((((($AO2678*(1+$AP2678/100)*(1+$AQ2678/100)*(1+0/100))*(1+IFERROR(IF(BC2678&gt;$AS2678,MAX(((((1+IFERROR(VLOOKUP(CONCATENATE($AT2678,BB$2),'banco de dados'!$B:$E,3,0),0)/100)*(1-$AS2678/100)/(1-BC2678/100))-1))*100,IFERROR(VLOOKUP(CONCATENATE($AT2678,BB$2),'banco de dados'!$B:$E,3,0),0)),IFERROR(VLOOKUP(CONCATENATE($AT2678,BB$2),'banco de dados'!$B:$E,3,0),0)),"-")/100))*BC2678/100))-($AO2678*(1+$AQ2678/100)*$AS2678/100)+($AO2678*(1+$AP2678/100)*(1+$AQ2678/100)))/((1-(4.03+2.75)/100)-($AZ2678/100)))*$AR2678)/100)</f>
        <v>0</v>
      </c>
      <c r="BC2678" s="16">
        <f>IF($AX2678="IMPORTADO",IF(BB$2&lt;&gt;"mg",4,VLOOKUP(BB$2,'banco de dados'!$J$1:$K$28,2,0)),VLOOKUP(BB$2,'banco de dados'!$J$1:$K$55,2,0))</f>
        <v>18</v>
      </c>
      <c r="BD2678" s="16">
        <f t="shared" si="774"/>
        <v>0</v>
      </c>
      <c r="BE2678" s="16" t="str">
        <f>IFERROR(VLOOKUP(CONCATENATE($AT2678,BB$2),'banco de dados'!$B:$F,4,0),"N")</f>
        <v>N</v>
      </c>
      <c r="BF2678" s="16">
        <v>0</v>
      </c>
      <c r="BG2678" s="17"/>
      <c r="BH2678" s="27">
        <f>IF(IFERROR(VLOOKUP(CONCATENATE($AT2678,BH$2),'banco de dados'!$B:$E,3,0),0)=0,((((($AO2678-($AO2678*$AS2678/100)+($AO2678*$AP2678/100)))/((1-((4.03+BI2678+2.75)/100))-$AZ2678/100)+(((($AO2678-($AO2678*$AS2678/100)+($AO2678*$AP2678/100)))/((1-((4.03+BI2678+2.75)/100))-$AZ2678/100)*$AR2678)/100))))+((((((($AO2678-($AO2678*$AS2678/100)+($AO2678*$AP2678/100)))/((1-((4.03+BI2678+2.75)/100))-$AZ2678/100)+(((($AO2678-($AO2678*$AS2678/100)+($AO2678*$AP2678/100)))/((1-((4.03+BI2678+2.75)/100))-$AZ2678/100)*$AR2678)/100))))*$AQ2678)/100),(((((($AO2678*(1+$AP2678/100)*(1+$AQ2678/100)*(1+0/100))*(1+IFERROR(IF(BI2678&gt;$AS2678,MAX(((((1+IFERROR(VLOOKUP(CONCATENATE($AT2678,BH$2),'banco de dados'!$B:$E,3,0),0)/100)*(1-$AS2678/100)/(1-BI2678/100))-1))*100,IFERROR(VLOOKUP(CONCATENATE($AT2678,BH$2),'banco de dados'!$B:$E,3,0),0)),IFERROR(VLOOKUP(CONCATENATE($AT2678,BH$2),'banco de dados'!$B:$E,3,0),0)),"-")/100))*BI2678/100))-($AO2678*(1+$AQ2678/100)*$AS2678/100)+($AO2678*(1+$AP2678/100)*(1+$AQ2678/100)))/((1-(4.03+2.75)/100)-($AZ2678/100)))+((((((($AO2678*(1+$AP2678/100)*(1+$AQ2678/100)*(1+0/100))*(1+IFERROR(IF(BI2678&gt;$AS2678,MAX(((((1+IFERROR(VLOOKUP(CONCATENATE($AT2678,BH$2),'banco de dados'!$B:$E,3,0),0)/100)*(1-$AS2678/100)/(1-BI2678/100))-1))*100,IFERROR(VLOOKUP(CONCATENATE($AT2678,BH$2),'banco de dados'!$B:$E,3,0),0)),IFERROR(VLOOKUP(CONCATENATE($AT2678,BH$2),'banco de dados'!$B:$E,3,0),0)),"-")/100))*BI2678/100))-($AO2678*(1+$AQ2678/100)*$AS2678/100)+($AO2678*(1+$AP2678/100)*(1+$AQ2678/100)))/((1-(4.03+2.75)/100)-($AZ2678/100)))*$AR2678)/100)</f>
        <v>0</v>
      </c>
      <c r="BI2678" s="27">
        <f>IF($AX2678="IMPORTADO",IF(BH$2&lt;&gt;"mg",4,VLOOKUP(BH$2,'banco de dados'!$J$1:$K$28,2,0)),VLOOKUP(BH$2,'banco de dados'!$J$1:$K$55,2,0))</f>
        <v>12</v>
      </c>
      <c r="BJ2678" s="27">
        <f t="shared" si="775"/>
        <v>0</v>
      </c>
      <c r="BK2678" s="27" t="str">
        <f>IFERROR(VLOOKUP(CONCATENATE($AT2678,BH$2),'banco de dados'!$B:$F,4,0),"N")</f>
        <v>N</v>
      </c>
      <c r="BL2678" s="27">
        <f t="shared" si="776"/>
        <v>0</v>
      </c>
      <c r="BM2678" s="17"/>
      <c r="BN2678" s="30">
        <f>IF(IFERROR(VLOOKUP(CONCATENATE($AT2678,BN$2),'banco de dados'!$B:$E,3,0),0)=0,((((($AO2678-($AO2678*$AS2678/100)+($AO2678*$AP2678/100)))/((1-((4.03+BO2678+2.75)/100))-$AZ2678/100)+(((($AO2678-($AO2678*$AS2678/100)+($AO2678*$AP2678/100)))/((1-((4.03+BO2678+2.75)/100))-$AZ2678/100)*$AR2678)/100))))+((((((($AO2678-($AO2678*$AS2678/100)+($AO2678*$AP2678/100)))/((1-((4.03+BO2678+2.75)/100))-$AZ2678/100)+(((($AO2678-($AO2678*$AS2678/100)+($AO2678*$AP2678/100)))/((1-((4.03+BO2678+2.75)/100))-$AZ2678/100)*$AR2678)/100))))*$AQ2678)/100),(((((($AO2678*(1+$AP2678/100)*(1+$AQ2678/100)*(1+0/100))*(1+IFERROR(IF(BO2678&gt;$AS2678,MAX(((((1+IFERROR(VLOOKUP(CONCATENATE($AT2678,BN$2),'banco de dados'!$B:$E,3,0),0)/100)*(1-$AS2678/100)/(1-BO2678/100))-1))*100,IFERROR(VLOOKUP(CONCATENATE($AT2678,BN$2),'banco de dados'!$B:$E,3,0),0)),IFERROR(VLOOKUP(CONCATENATE($AT2678,BN$2),'banco de dados'!$B:$E,3,0),0)),"-")/100))*BO2678/100))-($AO2678*(1+$AQ2678/100)*$AS2678/100)+($AO2678*(1+$AP2678/100)*(1+$AQ2678/100)))/((1-(4.03+2.75)/100)-($AZ2678/100)))+((((((($AO2678*(1+$AP2678/100)*(1+$AQ2678/100)*(1+0/100))*(1+IFERROR(IF(BO2678&gt;$AS2678,MAX(((((1+IFERROR(VLOOKUP(CONCATENATE($AT2678,BN$2),'banco de dados'!$B:$E,3,0),0)/100)*(1-$AS2678/100)/(1-BO2678/100))-1))*100,IFERROR(VLOOKUP(CONCATENATE($AT2678,BN$2),'banco de dados'!$B:$E,3,0),0)),IFERROR(VLOOKUP(CONCATENATE($AT2678,BN$2),'banco de dados'!$B:$E,3,0),0)),"-")/100))*BO2678/100))-($AO2678*(1+$AQ2678/100)*$AS2678/100)+($AO2678*(1+$AP2678/100)*(1+$AQ2678/100)))/((1-(4.03+2.75)/100)-($AZ2678/100)))*$AR2678)/100)</f>
        <v>0</v>
      </c>
      <c r="BO2678" s="30">
        <f>IF($AX2678="IMPORTADO",IF(BN$2&lt;&gt;"mg",4,VLOOKUP(BN$2,'banco de dados'!$J$1:$K$28,2,0)),VLOOKUP(BN$2,'banco de dados'!$J$1:$K$55,2,0))</f>
        <v>12</v>
      </c>
      <c r="BP2678" s="30">
        <f t="shared" si="777"/>
        <v>0</v>
      </c>
      <c r="BQ2678" s="30" t="str">
        <f>IFERROR(VLOOKUP(CONCATENATE($AT2678,BN$2),'banco de dados'!$B:$F,4,0),"N")</f>
        <v>N</v>
      </c>
      <c r="BR2678" s="30">
        <f t="shared" si="778"/>
        <v>0</v>
      </c>
      <c r="BS2678" s="30">
        <f t="shared" si="779"/>
        <v>0</v>
      </c>
      <c r="BT2678" s="46" t="s">
        <v>77</v>
      </c>
      <c r="BU2678" s="33">
        <f>IF(IFERROR(VLOOKUP(CONCATENATE($AT2678,BU$2),'banco de dados'!$B:$E,3,0),0)=0,((((($AO2678-($AO2678*$AS2678/100)+($AO2678*$AP2678/100)))/((1-((4.03+BV2678+2.75)/100))-$AZ2678/100)+(((($AO2678-($AO2678*$AS2678/100)+($AO2678*$AP2678/100)))/((1-((4.03+BV2678+2.75)/100))-$AZ2678/100)*$AR2678)/100))))+((((((($AO2678-($AO2678*$AS2678/100)+($AO2678*$AP2678/100)))/((1-((4.03+BV2678+2.75)/100))-$AZ2678/100)+(((($AO2678-($AO2678*$AS2678/100)+($AO2678*$AP2678/100)))/((1-((4.03+BV2678+2.75)/100))-$AZ2678/100)*$AR2678)/100))))*$AQ2678)/100),(((((($AO2678*(1+$AP2678/100)*(1+$AQ2678/100)*(1+0/100))*(1+IFERROR(IF(BV2678&gt;$AS2678,MAX(((((1+IFERROR(VLOOKUP(CONCATENATE($AT2678,BU$2),'banco de dados'!$B:$E,3,0),0)/100)*(1-$AS2678/100)/(1-BV2678/100))-1))*100,IFERROR(VLOOKUP(CONCATENATE($AT2678,BU$2),'banco de dados'!$B:$E,3,0),0)),IFERROR(VLOOKUP(CONCATENATE($AT2678,BU$2),'banco de dados'!$B:$E,3,0),0)),"-")/100))*BV2678/100))-($AO2678*(1+$AQ2678/100)*$AS2678/100)+($AO2678*(1+$AP2678/100)*(1+$AQ2678/100)))/((1-(4.03+2.75)/100)-($AZ2678/100)))+((((((($AO2678*(1+$AP2678/100)*(1+$AQ2678/100)*(1+0/100))*(1+IFERROR(IF(BV2678&gt;$AS2678,MAX(((((1+IFERROR(VLOOKUP(CONCATENATE($AT2678,BU$2),'banco de dados'!$B:$E,3,0),0)/100)*(1-$AS2678/100)/(1-BV2678/100))-1))*100,IFERROR(VLOOKUP(CONCATENATE($AT2678,BU$2),'banco de dados'!$B:$E,3,0),0)),IFERROR(VLOOKUP(CONCATENATE($AT2678,BU$2),'banco de dados'!$B:$E,3,0),0)),"-")/100))*BV2678/100))-($AO2678*(1+$AQ2678/100)*$AS2678/100)+($AO2678*(1+$AP2678/100)*(1+$AQ2678/100)))/((1-(4.03+2.75)/100)-($AZ2678/100)))*$AR2678)/100)</f>
        <v>0</v>
      </c>
      <c r="BV2678" s="33">
        <f>IF($AX2678="IMPORTADO",IF(BU$2&lt;&gt;"mg",4,VLOOKUP(BU$2,'banco de dados'!$J$1:$K$28,2,0)),VLOOKUP(BU$2,'banco de dados'!$J$1:$K$55,2,0))</f>
        <v>7</v>
      </c>
      <c r="BW2678" s="33">
        <f t="shared" si="780"/>
        <v>0</v>
      </c>
      <c r="BX2678" s="33" t="str">
        <f>IFERROR(VLOOKUP(CONCATENATE($AT2678,BU$2),'banco de dados'!$B:$F,4,0),"N")</f>
        <v>N</v>
      </c>
      <c r="BY2678" s="33">
        <f t="shared" si="781"/>
        <v>0</v>
      </c>
      <c r="BZ2678" s="17"/>
      <c r="CA2678" s="35">
        <f>IF(IFERROR(VLOOKUP(CONCATENATE($AT2678,CA$2),'banco de dados'!$B:$E,3,0),0)=0,((((($AO2678-($AO2678*$AS2678/100)+($AO2678*$AP2678/100)))/((1-((4.03+CB2678+2.75)/100))-$AZ2678/100)+(((($AO2678-($AO2678*$AS2678/100)+($AO2678*$AP2678/100)))/((1-((4.03+CB2678+2.75)/100))-$AZ2678/100)*$AR2678)/100))))+((((((($AO2678-($AO2678*$AS2678/100)+($AO2678*$AP2678/100)))/((1-((4.03+CB2678+2.75)/100))-$AZ2678/100)+(((($AO2678-($AO2678*$AS2678/100)+($AO2678*$AP2678/100)))/((1-((4.03+CB2678+2.75)/100))-$AZ2678/100)*$AR2678)/100))))*$AQ2678)/100),(((((($AO2678*(1+$AP2678/100)*(1+$AQ2678/100)*(1+0/100))*(1+IFERROR(IF(CB2678&gt;$AS2678,MAX(((((1+IFERROR(VLOOKUP(CONCATENATE($AT2678,CA$2),'banco de dados'!$B:$E,3,0),0)/100)*(1-$AS2678/100)/(1-CB2678/100))-1))*100,IFERROR(VLOOKUP(CONCATENATE($AT2678,CA$2),'banco de dados'!$B:$E,3,0),0)),IFERROR(VLOOKUP(CONCATENATE($AT2678,CA$2),'banco de dados'!$B:$E,3,0),0)),"-")/100))*CB2678/100))-($AO2678*(1+$AQ2678/100)*$AS2678/100)+($AO2678*(1+$AP2678/100)*(1+$AQ2678/100)))/((1-(4.03+2.75)/100)-($AZ2678/100)))+((((((($AO2678*(1+$AP2678/100)*(1+$AQ2678/100)*(1+0/100))*(1+IFERROR(IF(CB2678&gt;$AS2678,MAX(((((1+IFERROR(VLOOKUP(CONCATENATE($AT2678,CA$2),'banco de dados'!$B:$E,3,0),0)/100)*(1-$AS2678/100)/(1-CB2678/100))-1))*100,IFERROR(VLOOKUP(CONCATENATE($AT2678,CA$2),'banco de dados'!$B:$E,3,0),0)),IFERROR(VLOOKUP(CONCATENATE($AT2678,CA$2),'banco de dados'!$B:$E,3,0),0)),"-")/100))*CB2678/100))-($AO2678*(1+$AQ2678/100)*$AS2678/100)+($AO2678*(1+$AP2678/100)*(1+$AQ2678/100)))/((1-(4.03+2.75)/100)-($AZ2678/100)))*$AR2678)/100)</f>
        <v>0</v>
      </c>
      <c r="CB2678" s="35">
        <f>IF($AX2678="IMPORTADO",IF(CA$2&lt;&gt;"mg",4,VLOOKUP(CA$2,'banco de dados'!$J$1:$K$28,2,0)),VLOOKUP(CA$2,'banco de dados'!$J$1:$K$55,2,0))</f>
        <v>7</v>
      </c>
      <c r="CC2678" s="35">
        <f t="shared" si="782"/>
        <v>0</v>
      </c>
      <c r="CD2678" s="35" t="str">
        <f>IFERROR(VLOOKUP(CONCATENATE($AT2678,CA$2),'banco de dados'!$B:$F,4,0),"N")</f>
        <v>N</v>
      </c>
      <c r="CE2678" s="35">
        <f t="shared" si="783"/>
        <v>0</v>
      </c>
      <c r="CF2678" s="17"/>
      <c r="CG2678" s="27">
        <f>IF(IFERROR(VLOOKUP(CONCATENATE($AT2678,CG$2),'banco de dados'!$B:$E,3,0),0)=0,((((($AO2678-($AO2678*$AS2678/100)+($AO2678*$AP2678/100)))/((1-((4.03+CH2678+2.75)/100))-$AZ2678/100)+(((($AO2678-($AO2678*$AS2678/100)+($AO2678*$AP2678/100)))/((1-((4.03+CH2678+2.75)/100))-$AZ2678/100)*$AR2678)/100))))+((((((($AO2678-($AO2678*$AS2678/100)+($AO2678*$AP2678/100)))/((1-((4.03+CH2678+2.75)/100))-$AZ2678/100)+(((($AO2678-($AO2678*$AS2678/100)+($AO2678*$AP2678/100)))/((1-((4.03+CH2678+2.75)/100))-$AZ2678/100)*$AR2678)/100))))*$AQ2678)/100),(((((($AO2678*(1+$AP2678/100)*(1+$AQ2678/100)*(1+0/100))*(1+IFERROR(IF(CH2678&gt;$AS2678,MAX(((((1+IFERROR(VLOOKUP(CONCATENATE($AT2678,CG$2),'banco de dados'!$B:$E,3,0),0)/100)*(1-$AS2678/100)/(1-CH2678/100))-1))*100,IFERROR(VLOOKUP(CONCATENATE($AT2678,CG$2),'banco de dados'!$B:$E,3,0),0)),IFERROR(VLOOKUP(CONCATENATE($AT2678,CG$2),'banco de dados'!$B:$E,3,0),0)),"-")/100))*CH2678/100))-($AO2678*(1+$AQ2678/100)*$AS2678/100)+($AO2678*(1+$AP2678/100)*(1+$AQ2678/100)))/((1-(4.03+2.75)/100)-($AZ2678/100)))+((((((($AO2678*(1+$AP2678/100)*(1+$AQ2678/100)*(1+0/100))*(1+IFERROR(IF(CH2678&gt;$AS2678,MAX(((((1+IFERROR(VLOOKUP(CONCATENATE($AT2678,CG$2),'banco de dados'!$B:$E,3,0),0)/100)*(1-$AS2678/100)/(1-CH2678/100))-1))*100,IFERROR(VLOOKUP(CONCATENATE($AT2678,CG$2),'banco de dados'!$B:$E,3,0),0)),IFERROR(VLOOKUP(CONCATENATE($AT2678,CG$2),'banco de dados'!$B:$E,3,0),0)),"-")/100))*CH2678/100))-($AO2678*(1+$AQ2678/100)*$AS2678/100)+($AO2678*(1+$AP2678/100)*(1+$AQ2678/100)))/((1-(4.03+2.75)/100)-($AZ2678/100)))*$AR2678)/100)</f>
        <v>0</v>
      </c>
      <c r="CH2678" s="27">
        <f>IF($AX2678="IMPORTADO",IF(CG$2&lt;&gt;"mg",4,VLOOKUP(CG$2,'banco de dados'!$J$1:$K$28,2,0)),VLOOKUP(CG$2,'banco de dados'!$J$1:$K$55,2,0))</f>
        <v>7</v>
      </c>
      <c r="CI2678" s="27">
        <f t="shared" si="784"/>
        <v>0</v>
      </c>
      <c r="CJ2678" s="27" t="str">
        <f>IFERROR(VLOOKUP(CONCATENATE($AT2678,CG$2),'banco de dados'!$B:$F,4,0),"N")</f>
        <v>N</v>
      </c>
      <c r="CK2678" s="27">
        <f t="shared" si="785"/>
        <v>0</v>
      </c>
      <c r="CL2678" s="17"/>
      <c r="CM2678" s="30">
        <f>IF(IFERROR(VLOOKUP(CONCATENATE($AT2678,CM$2),'banco de dados'!$B:$E,3,0),0)=0,((((($AO2678-($AO2678*$AS2678/100)+($AO2678*$AP2678/100)))/((1-((4.03+CN2678+2.75)/100))-$AZ2678/100)+(((($AO2678-($AO2678*$AS2678/100)+($AO2678*$AP2678/100)))/((1-((4.03+CN2678+2.75)/100))-$AZ2678/100)*$AR2678)/100))))+((((((($AO2678-($AO2678*$AS2678/100)+($AO2678*$AP2678/100)))/((1-((4.03+CN2678+2.75)/100))-$AZ2678/100)+(((($AO2678-($AO2678*$AS2678/100)+($AO2678*$AP2678/100)))/((1-((4.03+CN2678+2.75)/100))-$AZ2678/100)*$AR2678)/100))))*$AQ2678)/100),(((((($AO2678*(1+$AP2678/100)*(1+$AQ2678/100)*(1+0/100))*(1+IFERROR(IF(CN2678&gt;$AS2678,MAX(((((1+IFERROR(VLOOKUP(CONCATENATE($AT2678,CM$2),'banco de dados'!$B:$E,3,0),0)/100)*(1-$AS2678/100)/(1-CN2678/100))-1))*100,IFERROR(VLOOKUP(CONCATENATE($AT2678,CM$2),'banco de dados'!$B:$E,3,0),0)),IFERROR(VLOOKUP(CONCATENATE($AT2678,CM$2),'banco de dados'!$B:$E,3,0),0)),"-")/100))*CN2678/100))-($AO2678*(1+$AQ2678/100)*$AS2678/100)+($AO2678*(1+$AP2678/100)*(1+$AQ2678/100)))/((1-(4.03+2.75)/100)-($AZ2678/100)))+((((((($AO2678*(1+$AP2678/100)*(1+$AQ2678/100)*(1+0/100))*(1+IFERROR(IF(CN2678&gt;$AS2678,MAX(((((1+IFERROR(VLOOKUP(CONCATENATE($AT2678,CM$2),'banco de dados'!$B:$E,3,0),0)/100)*(1-$AS2678/100)/(1-CN2678/100))-1))*100,IFERROR(VLOOKUP(CONCATENATE($AT2678,CM$2),'banco de dados'!$B:$E,3,0),0)),IFERROR(VLOOKUP(CONCATENATE($AT2678,CM$2),'banco de dados'!$B:$E,3,0),0)),"-")/100))*CN2678/100))-($AO2678*(1+$AQ2678/100)*$AS2678/100)+($AO2678*(1+$AP2678/100)*(1+$AQ2678/100)))/((1-(4.03+2.75)/100)-($AZ2678/100)))*$AR2678)/100)</f>
        <v>0</v>
      </c>
      <c r="CN2678" s="30">
        <f>IF($AX2678="IMPORTADO",IF(CM$2&lt;&gt;"mg",4,VLOOKUP(CM$2,'banco de dados'!$J$1:$K$28,2,0)),VLOOKUP(CM$2,'banco de dados'!$J$1:$K$55,2,0))</f>
        <v>7</v>
      </c>
      <c r="CO2678" s="30">
        <f t="shared" si="786"/>
        <v>0</v>
      </c>
      <c r="CP2678" s="30" t="str">
        <f>IFERROR(VLOOKUP(CONCATENATE($AT2678,CM$2),'banco de dados'!$B:$F,4,0),"N")</f>
        <v>N</v>
      </c>
      <c r="CQ2678" s="30">
        <f t="shared" si="787"/>
        <v>0</v>
      </c>
    </row>
    <row r="2679" spans="1:95" ht="30" hidden="1" customHeight="1">
      <c r="A2679" s="44" t="s">
        <v>69</v>
      </c>
      <c r="B2679" s="45" t="s">
        <v>70</v>
      </c>
      <c r="C2679" s="45" t="s">
        <v>99</v>
      </c>
      <c r="D2679" s="44" t="s">
        <v>1734</v>
      </c>
      <c r="E2679" s="101">
        <v>2676</v>
      </c>
      <c r="F2679" s="72" t="s">
        <v>7113</v>
      </c>
      <c r="G2679" s="86" t="s">
        <v>7114</v>
      </c>
      <c r="H2679" s="86">
        <v>123203333</v>
      </c>
      <c r="I2679" s="87" t="s">
        <v>1734</v>
      </c>
      <c r="J2679" s="88" t="s">
        <v>76</v>
      </c>
      <c r="K2679" s="89">
        <v>41</v>
      </c>
      <c r="L2679" s="90"/>
      <c r="M2679" s="90"/>
      <c r="N2679" s="91"/>
      <c r="O2679" s="91"/>
      <c r="P2679" s="92"/>
      <c r="Q2679" s="91"/>
      <c r="R2679" s="93"/>
      <c r="S2679" s="93"/>
      <c r="T2679" s="93"/>
      <c r="U2679" s="94"/>
      <c r="V2679" s="94"/>
      <c r="W2679" s="95"/>
      <c r="X2679" s="83"/>
      <c r="Y2679" s="83"/>
      <c r="Z2679" s="83"/>
      <c r="AA2679" s="96"/>
      <c r="AB2679" s="96"/>
      <c r="AC2679" s="96"/>
      <c r="AD2679" s="91"/>
      <c r="AE2679" s="97"/>
      <c r="AF2679" s="91"/>
      <c r="AG2679" s="91"/>
      <c r="AH2679" s="91"/>
      <c r="AI2679" s="91"/>
      <c r="AJ2679" s="91"/>
      <c r="AK2679" s="91"/>
      <c r="AL2679" s="91"/>
      <c r="AM2679" s="91"/>
      <c r="AN2679" s="91"/>
      <c r="AO2679" s="11"/>
      <c r="AP2679" s="12"/>
      <c r="AQ2679" s="12"/>
      <c r="AR2679" s="12"/>
      <c r="AS2679" s="12"/>
      <c r="AT2679" s="13"/>
      <c r="AU2679" s="12"/>
      <c r="AV2679" s="58"/>
      <c r="AW2679" s="12"/>
      <c r="AX2679" s="12" t="str">
        <f t="shared" si="773"/>
        <v>NACIONAL</v>
      </c>
      <c r="AY2679" s="3"/>
      <c r="AZ2679" s="15">
        <v>20</v>
      </c>
      <c r="BA2679" s="14"/>
      <c r="BB2679" s="16">
        <f>IF(IFERROR(VLOOKUP(CONCATENATE($AT2679,BB$2),'banco de dados'!$B:$E,3,0),0)=0,((((($AO2679-($AO2679*$AS2679/100)+($AO2679*$AP2679/100)))/((1-((4.03+BC2679+2.75)/100))-$AZ2679/100)+(((($AO2679-($AO2679*$AS2679/100)+($AO2679*$AP2679/100)))/((1-((4.03+BC2679+2.75)/100))-$AZ2679/100)*$AR2679)/100))))+((((((($AO2679-($AO2679*$AS2679/100)+($AO2679*$AP2679/100)))/((1-((4.03+BC2679+2.75)/100))-$AZ2679/100)+(((($AO2679-($AO2679*$AS2679/100)+($AO2679*$AP2679/100)))/((1-((4.03+BC2679+2.75)/100))-$AZ2679/100)*$AR2679)/100))))*$AQ2679)/100),(((((($AO2679*(1+$AP2679/100)*(1+$AQ2679/100)*(1+0/100))*(1+IFERROR(IF(BC2679&gt;$AS2679,MAX(((((1+IFERROR(VLOOKUP(CONCATENATE($AT2679,BB$2),'banco de dados'!$B:$E,3,0),0)/100)*(1-$AS2679/100)/(1-BC2679/100))-1))*100,IFERROR(VLOOKUP(CONCATENATE($AT2679,BB$2),'banco de dados'!$B:$E,3,0),0)),IFERROR(VLOOKUP(CONCATENATE($AT2679,BB$2),'banco de dados'!$B:$E,3,0),0)),"-")/100))*BC2679/100))-($AO2679*(1+$AQ2679/100)*$AS2679/100)+($AO2679*(1+$AP2679/100)*(1+$AQ2679/100)))/((1-(4.03+2.75)/100)-($AZ2679/100)))+((((((($AO2679*(1+$AP2679/100)*(1+$AQ2679/100)*(1+0/100))*(1+IFERROR(IF(BC2679&gt;$AS2679,MAX(((((1+IFERROR(VLOOKUP(CONCATENATE($AT2679,BB$2),'banco de dados'!$B:$E,3,0),0)/100)*(1-$AS2679/100)/(1-BC2679/100))-1))*100,IFERROR(VLOOKUP(CONCATENATE($AT2679,BB$2),'banco de dados'!$B:$E,3,0),0)),IFERROR(VLOOKUP(CONCATENATE($AT2679,BB$2),'banco de dados'!$B:$E,3,0),0)),"-")/100))*BC2679/100))-($AO2679*(1+$AQ2679/100)*$AS2679/100)+($AO2679*(1+$AP2679/100)*(1+$AQ2679/100)))/((1-(4.03+2.75)/100)-($AZ2679/100)))*$AR2679)/100)</f>
        <v>0</v>
      </c>
      <c r="BC2679" s="16">
        <f>IF($AX2679="IMPORTADO",IF(BB$2&lt;&gt;"mg",4,VLOOKUP(BB$2,'banco de dados'!$J$1:$K$28,2,0)),VLOOKUP(BB$2,'banco de dados'!$J$1:$K$55,2,0))</f>
        <v>18</v>
      </c>
      <c r="BD2679" s="16">
        <f t="shared" si="774"/>
        <v>0</v>
      </c>
      <c r="BE2679" s="16" t="str">
        <f>IFERROR(VLOOKUP(CONCATENATE($AT2679,BB$2),'banco de dados'!$B:$F,4,0),"N")</f>
        <v>N</v>
      </c>
      <c r="BF2679" s="16">
        <v>0</v>
      </c>
      <c r="BG2679" s="17"/>
      <c r="BH2679" s="27">
        <f>IF(IFERROR(VLOOKUP(CONCATENATE($AT2679,BH$2),'banco de dados'!$B:$E,3,0),0)=0,((((($AO2679-($AO2679*$AS2679/100)+($AO2679*$AP2679/100)))/((1-((4.03+BI2679+2.75)/100))-$AZ2679/100)+(((($AO2679-($AO2679*$AS2679/100)+($AO2679*$AP2679/100)))/((1-((4.03+BI2679+2.75)/100))-$AZ2679/100)*$AR2679)/100))))+((((((($AO2679-($AO2679*$AS2679/100)+($AO2679*$AP2679/100)))/((1-((4.03+BI2679+2.75)/100))-$AZ2679/100)+(((($AO2679-($AO2679*$AS2679/100)+($AO2679*$AP2679/100)))/((1-((4.03+BI2679+2.75)/100))-$AZ2679/100)*$AR2679)/100))))*$AQ2679)/100),(((((($AO2679*(1+$AP2679/100)*(1+$AQ2679/100)*(1+0/100))*(1+IFERROR(IF(BI2679&gt;$AS2679,MAX(((((1+IFERROR(VLOOKUP(CONCATENATE($AT2679,BH$2),'banco de dados'!$B:$E,3,0),0)/100)*(1-$AS2679/100)/(1-BI2679/100))-1))*100,IFERROR(VLOOKUP(CONCATENATE($AT2679,BH$2),'banco de dados'!$B:$E,3,0),0)),IFERROR(VLOOKUP(CONCATENATE($AT2679,BH$2),'banco de dados'!$B:$E,3,0),0)),"-")/100))*BI2679/100))-($AO2679*(1+$AQ2679/100)*$AS2679/100)+($AO2679*(1+$AP2679/100)*(1+$AQ2679/100)))/((1-(4.03+2.75)/100)-($AZ2679/100)))+((((((($AO2679*(1+$AP2679/100)*(1+$AQ2679/100)*(1+0/100))*(1+IFERROR(IF(BI2679&gt;$AS2679,MAX(((((1+IFERROR(VLOOKUP(CONCATENATE($AT2679,BH$2),'banco de dados'!$B:$E,3,0),0)/100)*(1-$AS2679/100)/(1-BI2679/100))-1))*100,IFERROR(VLOOKUP(CONCATENATE($AT2679,BH$2),'banco de dados'!$B:$E,3,0),0)),IFERROR(VLOOKUP(CONCATENATE($AT2679,BH$2),'banco de dados'!$B:$E,3,0),0)),"-")/100))*BI2679/100))-($AO2679*(1+$AQ2679/100)*$AS2679/100)+($AO2679*(1+$AP2679/100)*(1+$AQ2679/100)))/((1-(4.03+2.75)/100)-($AZ2679/100)))*$AR2679)/100)</f>
        <v>0</v>
      </c>
      <c r="BI2679" s="27">
        <f>IF($AX2679="IMPORTADO",IF(BH$2&lt;&gt;"mg",4,VLOOKUP(BH$2,'banco de dados'!$J$1:$K$28,2,0)),VLOOKUP(BH$2,'banco de dados'!$J$1:$K$55,2,0))</f>
        <v>12</v>
      </c>
      <c r="BJ2679" s="27">
        <f t="shared" si="775"/>
        <v>0</v>
      </c>
      <c r="BK2679" s="27" t="str">
        <f>IFERROR(VLOOKUP(CONCATENATE($AT2679,BH$2),'banco de dados'!$B:$F,4,0),"N")</f>
        <v>N</v>
      </c>
      <c r="BL2679" s="27">
        <f t="shared" si="776"/>
        <v>0</v>
      </c>
      <c r="BM2679" s="17"/>
      <c r="BN2679" s="30">
        <f>IF(IFERROR(VLOOKUP(CONCATENATE($AT2679,BN$2),'banco de dados'!$B:$E,3,0),0)=0,((((($AO2679-($AO2679*$AS2679/100)+($AO2679*$AP2679/100)))/((1-((4.03+BO2679+2.75)/100))-$AZ2679/100)+(((($AO2679-($AO2679*$AS2679/100)+($AO2679*$AP2679/100)))/((1-((4.03+BO2679+2.75)/100))-$AZ2679/100)*$AR2679)/100))))+((((((($AO2679-($AO2679*$AS2679/100)+($AO2679*$AP2679/100)))/((1-((4.03+BO2679+2.75)/100))-$AZ2679/100)+(((($AO2679-($AO2679*$AS2679/100)+($AO2679*$AP2679/100)))/((1-((4.03+BO2679+2.75)/100))-$AZ2679/100)*$AR2679)/100))))*$AQ2679)/100),(((((($AO2679*(1+$AP2679/100)*(1+$AQ2679/100)*(1+0/100))*(1+IFERROR(IF(BO2679&gt;$AS2679,MAX(((((1+IFERROR(VLOOKUP(CONCATENATE($AT2679,BN$2),'banco de dados'!$B:$E,3,0),0)/100)*(1-$AS2679/100)/(1-BO2679/100))-1))*100,IFERROR(VLOOKUP(CONCATENATE($AT2679,BN$2),'banco de dados'!$B:$E,3,0),0)),IFERROR(VLOOKUP(CONCATENATE($AT2679,BN$2),'banco de dados'!$B:$E,3,0),0)),"-")/100))*BO2679/100))-($AO2679*(1+$AQ2679/100)*$AS2679/100)+($AO2679*(1+$AP2679/100)*(1+$AQ2679/100)))/((1-(4.03+2.75)/100)-($AZ2679/100)))+((((((($AO2679*(1+$AP2679/100)*(1+$AQ2679/100)*(1+0/100))*(1+IFERROR(IF(BO2679&gt;$AS2679,MAX(((((1+IFERROR(VLOOKUP(CONCATENATE($AT2679,BN$2),'banco de dados'!$B:$E,3,0),0)/100)*(1-$AS2679/100)/(1-BO2679/100))-1))*100,IFERROR(VLOOKUP(CONCATENATE($AT2679,BN$2),'banco de dados'!$B:$E,3,0),0)),IFERROR(VLOOKUP(CONCATENATE($AT2679,BN$2),'banco de dados'!$B:$E,3,0),0)),"-")/100))*BO2679/100))-($AO2679*(1+$AQ2679/100)*$AS2679/100)+($AO2679*(1+$AP2679/100)*(1+$AQ2679/100)))/((1-(4.03+2.75)/100)-($AZ2679/100)))*$AR2679)/100)</f>
        <v>0</v>
      </c>
      <c r="BO2679" s="30">
        <f>IF($AX2679="IMPORTADO",IF(BN$2&lt;&gt;"mg",4,VLOOKUP(BN$2,'banco de dados'!$J$1:$K$28,2,0)),VLOOKUP(BN$2,'banco de dados'!$J$1:$K$55,2,0))</f>
        <v>12</v>
      </c>
      <c r="BP2679" s="30">
        <f t="shared" si="777"/>
        <v>0</v>
      </c>
      <c r="BQ2679" s="30" t="str">
        <f>IFERROR(VLOOKUP(CONCATENATE($AT2679,BN$2),'banco de dados'!$B:$F,4,0),"N")</f>
        <v>N</v>
      </c>
      <c r="BR2679" s="30">
        <f t="shared" si="778"/>
        <v>0</v>
      </c>
      <c r="BS2679" s="30">
        <f t="shared" si="779"/>
        <v>0</v>
      </c>
      <c r="BT2679" s="46" t="s">
        <v>77</v>
      </c>
      <c r="BU2679" s="33">
        <f>IF(IFERROR(VLOOKUP(CONCATENATE($AT2679,BU$2),'banco de dados'!$B:$E,3,0),0)=0,((((($AO2679-($AO2679*$AS2679/100)+($AO2679*$AP2679/100)))/((1-((4.03+BV2679+2.75)/100))-$AZ2679/100)+(((($AO2679-($AO2679*$AS2679/100)+($AO2679*$AP2679/100)))/((1-((4.03+BV2679+2.75)/100))-$AZ2679/100)*$AR2679)/100))))+((((((($AO2679-($AO2679*$AS2679/100)+($AO2679*$AP2679/100)))/((1-((4.03+BV2679+2.75)/100))-$AZ2679/100)+(((($AO2679-($AO2679*$AS2679/100)+($AO2679*$AP2679/100)))/((1-((4.03+BV2679+2.75)/100))-$AZ2679/100)*$AR2679)/100))))*$AQ2679)/100),(((((($AO2679*(1+$AP2679/100)*(1+$AQ2679/100)*(1+0/100))*(1+IFERROR(IF(BV2679&gt;$AS2679,MAX(((((1+IFERROR(VLOOKUP(CONCATENATE($AT2679,BU$2),'banco de dados'!$B:$E,3,0),0)/100)*(1-$AS2679/100)/(1-BV2679/100))-1))*100,IFERROR(VLOOKUP(CONCATENATE($AT2679,BU$2),'banco de dados'!$B:$E,3,0),0)),IFERROR(VLOOKUP(CONCATENATE($AT2679,BU$2),'banco de dados'!$B:$E,3,0),0)),"-")/100))*BV2679/100))-($AO2679*(1+$AQ2679/100)*$AS2679/100)+($AO2679*(1+$AP2679/100)*(1+$AQ2679/100)))/((1-(4.03+2.75)/100)-($AZ2679/100)))+((((((($AO2679*(1+$AP2679/100)*(1+$AQ2679/100)*(1+0/100))*(1+IFERROR(IF(BV2679&gt;$AS2679,MAX(((((1+IFERROR(VLOOKUP(CONCATENATE($AT2679,BU$2),'banco de dados'!$B:$E,3,0),0)/100)*(1-$AS2679/100)/(1-BV2679/100))-1))*100,IFERROR(VLOOKUP(CONCATENATE($AT2679,BU$2),'banco de dados'!$B:$E,3,0),0)),IFERROR(VLOOKUP(CONCATENATE($AT2679,BU$2),'banco de dados'!$B:$E,3,0),0)),"-")/100))*BV2679/100))-($AO2679*(1+$AQ2679/100)*$AS2679/100)+($AO2679*(1+$AP2679/100)*(1+$AQ2679/100)))/((1-(4.03+2.75)/100)-($AZ2679/100)))*$AR2679)/100)</f>
        <v>0</v>
      </c>
      <c r="BV2679" s="33">
        <f>IF($AX2679="IMPORTADO",IF(BU$2&lt;&gt;"mg",4,VLOOKUP(BU$2,'banco de dados'!$J$1:$K$28,2,0)),VLOOKUP(BU$2,'banco de dados'!$J$1:$K$55,2,0))</f>
        <v>7</v>
      </c>
      <c r="BW2679" s="33">
        <f t="shared" si="780"/>
        <v>0</v>
      </c>
      <c r="BX2679" s="33" t="str">
        <f>IFERROR(VLOOKUP(CONCATENATE($AT2679,BU$2),'banco de dados'!$B:$F,4,0),"N")</f>
        <v>N</v>
      </c>
      <c r="BY2679" s="33">
        <f t="shared" si="781"/>
        <v>0</v>
      </c>
      <c r="BZ2679" s="17"/>
      <c r="CA2679" s="35">
        <f>IF(IFERROR(VLOOKUP(CONCATENATE($AT2679,CA$2),'banco de dados'!$B:$E,3,0),0)=0,((((($AO2679-($AO2679*$AS2679/100)+($AO2679*$AP2679/100)))/((1-((4.03+CB2679+2.75)/100))-$AZ2679/100)+(((($AO2679-($AO2679*$AS2679/100)+($AO2679*$AP2679/100)))/((1-((4.03+CB2679+2.75)/100))-$AZ2679/100)*$AR2679)/100))))+((((((($AO2679-($AO2679*$AS2679/100)+($AO2679*$AP2679/100)))/((1-((4.03+CB2679+2.75)/100))-$AZ2679/100)+(((($AO2679-($AO2679*$AS2679/100)+($AO2679*$AP2679/100)))/((1-((4.03+CB2679+2.75)/100))-$AZ2679/100)*$AR2679)/100))))*$AQ2679)/100),(((((($AO2679*(1+$AP2679/100)*(1+$AQ2679/100)*(1+0/100))*(1+IFERROR(IF(CB2679&gt;$AS2679,MAX(((((1+IFERROR(VLOOKUP(CONCATENATE($AT2679,CA$2),'banco de dados'!$B:$E,3,0),0)/100)*(1-$AS2679/100)/(1-CB2679/100))-1))*100,IFERROR(VLOOKUP(CONCATENATE($AT2679,CA$2),'banco de dados'!$B:$E,3,0),0)),IFERROR(VLOOKUP(CONCATENATE($AT2679,CA$2),'banco de dados'!$B:$E,3,0),0)),"-")/100))*CB2679/100))-($AO2679*(1+$AQ2679/100)*$AS2679/100)+($AO2679*(1+$AP2679/100)*(1+$AQ2679/100)))/((1-(4.03+2.75)/100)-($AZ2679/100)))+((((((($AO2679*(1+$AP2679/100)*(1+$AQ2679/100)*(1+0/100))*(1+IFERROR(IF(CB2679&gt;$AS2679,MAX(((((1+IFERROR(VLOOKUP(CONCATENATE($AT2679,CA$2),'banco de dados'!$B:$E,3,0),0)/100)*(1-$AS2679/100)/(1-CB2679/100))-1))*100,IFERROR(VLOOKUP(CONCATENATE($AT2679,CA$2),'banco de dados'!$B:$E,3,0),0)),IFERROR(VLOOKUP(CONCATENATE($AT2679,CA$2),'banco de dados'!$B:$E,3,0),0)),"-")/100))*CB2679/100))-($AO2679*(1+$AQ2679/100)*$AS2679/100)+($AO2679*(1+$AP2679/100)*(1+$AQ2679/100)))/((1-(4.03+2.75)/100)-($AZ2679/100)))*$AR2679)/100)</f>
        <v>0</v>
      </c>
      <c r="CB2679" s="35">
        <f>IF($AX2679="IMPORTADO",IF(CA$2&lt;&gt;"mg",4,VLOOKUP(CA$2,'banco de dados'!$J$1:$K$28,2,0)),VLOOKUP(CA$2,'banco de dados'!$J$1:$K$55,2,0))</f>
        <v>7</v>
      </c>
      <c r="CC2679" s="35">
        <f t="shared" si="782"/>
        <v>0</v>
      </c>
      <c r="CD2679" s="35" t="str">
        <f>IFERROR(VLOOKUP(CONCATENATE($AT2679,CA$2),'banco de dados'!$B:$F,4,0),"N")</f>
        <v>N</v>
      </c>
      <c r="CE2679" s="35">
        <f t="shared" si="783"/>
        <v>0</v>
      </c>
      <c r="CF2679" s="17"/>
      <c r="CG2679" s="27">
        <f>IF(IFERROR(VLOOKUP(CONCATENATE($AT2679,CG$2),'banco de dados'!$B:$E,3,0),0)=0,((((($AO2679-($AO2679*$AS2679/100)+($AO2679*$AP2679/100)))/((1-((4.03+CH2679+2.75)/100))-$AZ2679/100)+(((($AO2679-($AO2679*$AS2679/100)+($AO2679*$AP2679/100)))/((1-((4.03+CH2679+2.75)/100))-$AZ2679/100)*$AR2679)/100))))+((((((($AO2679-($AO2679*$AS2679/100)+($AO2679*$AP2679/100)))/((1-((4.03+CH2679+2.75)/100))-$AZ2679/100)+(((($AO2679-($AO2679*$AS2679/100)+($AO2679*$AP2679/100)))/((1-((4.03+CH2679+2.75)/100))-$AZ2679/100)*$AR2679)/100))))*$AQ2679)/100),(((((($AO2679*(1+$AP2679/100)*(1+$AQ2679/100)*(1+0/100))*(1+IFERROR(IF(CH2679&gt;$AS2679,MAX(((((1+IFERROR(VLOOKUP(CONCATENATE($AT2679,CG$2),'banco de dados'!$B:$E,3,0),0)/100)*(1-$AS2679/100)/(1-CH2679/100))-1))*100,IFERROR(VLOOKUP(CONCATENATE($AT2679,CG$2),'banco de dados'!$B:$E,3,0),0)),IFERROR(VLOOKUP(CONCATENATE($AT2679,CG$2),'banco de dados'!$B:$E,3,0),0)),"-")/100))*CH2679/100))-($AO2679*(1+$AQ2679/100)*$AS2679/100)+($AO2679*(1+$AP2679/100)*(1+$AQ2679/100)))/((1-(4.03+2.75)/100)-($AZ2679/100)))+((((((($AO2679*(1+$AP2679/100)*(1+$AQ2679/100)*(1+0/100))*(1+IFERROR(IF(CH2679&gt;$AS2679,MAX(((((1+IFERROR(VLOOKUP(CONCATENATE($AT2679,CG$2),'banco de dados'!$B:$E,3,0),0)/100)*(1-$AS2679/100)/(1-CH2679/100))-1))*100,IFERROR(VLOOKUP(CONCATENATE($AT2679,CG$2),'banco de dados'!$B:$E,3,0),0)),IFERROR(VLOOKUP(CONCATENATE($AT2679,CG$2),'banco de dados'!$B:$E,3,0),0)),"-")/100))*CH2679/100))-($AO2679*(1+$AQ2679/100)*$AS2679/100)+($AO2679*(1+$AP2679/100)*(1+$AQ2679/100)))/((1-(4.03+2.75)/100)-($AZ2679/100)))*$AR2679)/100)</f>
        <v>0</v>
      </c>
      <c r="CH2679" s="27">
        <f>IF($AX2679="IMPORTADO",IF(CG$2&lt;&gt;"mg",4,VLOOKUP(CG$2,'banco de dados'!$J$1:$K$28,2,0)),VLOOKUP(CG$2,'banco de dados'!$J$1:$K$55,2,0))</f>
        <v>7</v>
      </c>
      <c r="CI2679" s="27">
        <f t="shared" si="784"/>
        <v>0</v>
      </c>
      <c r="CJ2679" s="27" t="str">
        <f>IFERROR(VLOOKUP(CONCATENATE($AT2679,CG$2),'banco de dados'!$B:$F,4,0),"N")</f>
        <v>N</v>
      </c>
      <c r="CK2679" s="27">
        <f t="shared" si="785"/>
        <v>0</v>
      </c>
      <c r="CL2679" s="17"/>
      <c r="CM2679" s="30">
        <f>IF(IFERROR(VLOOKUP(CONCATENATE($AT2679,CM$2),'banco de dados'!$B:$E,3,0),0)=0,((((($AO2679-($AO2679*$AS2679/100)+($AO2679*$AP2679/100)))/((1-((4.03+CN2679+2.75)/100))-$AZ2679/100)+(((($AO2679-($AO2679*$AS2679/100)+($AO2679*$AP2679/100)))/((1-((4.03+CN2679+2.75)/100))-$AZ2679/100)*$AR2679)/100))))+((((((($AO2679-($AO2679*$AS2679/100)+($AO2679*$AP2679/100)))/((1-((4.03+CN2679+2.75)/100))-$AZ2679/100)+(((($AO2679-($AO2679*$AS2679/100)+($AO2679*$AP2679/100)))/((1-((4.03+CN2679+2.75)/100))-$AZ2679/100)*$AR2679)/100))))*$AQ2679)/100),(((((($AO2679*(1+$AP2679/100)*(1+$AQ2679/100)*(1+0/100))*(1+IFERROR(IF(CN2679&gt;$AS2679,MAX(((((1+IFERROR(VLOOKUP(CONCATENATE($AT2679,CM$2),'banco de dados'!$B:$E,3,0),0)/100)*(1-$AS2679/100)/(1-CN2679/100))-1))*100,IFERROR(VLOOKUP(CONCATENATE($AT2679,CM$2),'banco de dados'!$B:$E,3,0),0)),IFERROR(VLOOKUP(CONCATENATE($AT2679,CM$2),'banco de dados'!$B:$E,3,0),0)),"-")/100))*CN2679/100))-($AO2679*(1+$AQ2679/100)*$AS2679/100)+($AO2679*(1+$AP2679/100)*(1+$AQ2679/100)))/((1-(4.03+2.75)/100)-($AZ2679/100)))+((((((($AO2679*(1+$AP2679/100)*(1+$AQ2679/100)*(1+0/100))*(1+IFERROR(IF(CN2679&gt;$AS2679,MAX(((((1+IFERROR(VLOOKUP(CONCATENATE($AT2679,CM$2),'banco de dados'!$B:$E,3,0),0)/100)*(1-$AS2679/100)/(1-CN2679/100))-1))*100,IFERROR(VLOOKUP(CONCATENATE($AT2679,CM$2),'banco de dados'!$B:$E,3,0),0)),IFERROR(VLOOKUP(CONCATENATE($AT2679,CM$2),'banco de dados'!$B:$E,3,0),0)),"-")/100))*CN2679/100))-($AO2679*(1+$AQ2679/100)*$AS2679/100)+($AO2679*(1+$AP2679/100)*(1+$AQ2679/100)))/((1-(4.03+2.75)/100)-($AZ2679/100)))*$AR2679)/100)</f>
        <v>0</v>
      </c>
      <c r="CN2679" s="30">
        <f>IF($AX2679="IMPORTADO",IF(CM$2&lt;&gt;"mg",4,VLOOKUP(CM$2,'banco de dados'!$J$1:$K$28,2,0)),VLOOKUP(CM$2,'banco de dados'!$J$1:$K$55,2,0))</f>
        <v>7</v>
      </c>
      <c r="CO2679" s="30">
        <f t="shared" si="786"/>
        <v>0</v>
      </c>
      <c r="CP2679" s="30" t="str">
        <f>IFERROR(VLOOKUP(CONCATENATE($AT2679,CM$2),'banco de dados'!$B:$F,4,0),"N")</f>
        <v>N</v>
      </c>
      <c r="CQ2679" s="30">
        <f t="shared" si="787"/>
        <v>0</v>
      </c>
    </row>
    <row r="2680" spans="1:95" ht="30" hidden="1" customHeight="1">
      <c r="A2680" s="44" t="s">
        <v>69</v>
      </c>
      <c r="B2680" s="45" t="s">
        <v>70</v>
      </c>
      <c r="C2680" s="45" t="s">
        <v>99</v>
      </c>
      <c r="D2680" s="44" t="s">
        <v>1734</v>
      </c>
      <c r="E2680" s="101">
        <v>2677</v>
      </c>
      <c r="F2680" s="72" t="s">
        <v>7115</v>
      </c>
      <c r="G2680" s="86" t="s">
        <v>7116</v>
      </c>
      <c r="H2680" s="86">
        <v>123202933</v>
      </c>
      <c r="I2680" s="87" t="s">
        <v>1734</v>
      </c>
      <c r="J2680" s="88" t="s">
        <v>76</v>
      </c>
      <c r="K2680" s="89">
        <v>339</v>
      </c>
      <c r="L2680" s="90"/>
      <c r="M2680" s="90"/>
      <c r="N2680" s="91"/>
      <c r="O2680" s="91"/>
      <c r="P2680" s="92"/>
      <c r="Q2680" s="91"/>
      <c r="R2680" s="93"/>
      <c r="S2680" s="93"/>
      <c r="T2680" s="93"/>
      <c r="U2680" s="94"/>
      <c r="V2680" s="94"/>
      <c r="W2680" s="95"/>
      <c r="X2680" s="83"/>
      <c r="Y2680" s="83"/>
      <c r="Z2680" s="83"/>
      <c r="AA2680" s="96"/>
      <c r="AB2680" s="96"/>
      <c r="AC2680" s="96"/>
      <c r="AD2680" s="91"/>
      <c r="AE2680" s="97"/>
      <c r="AF2680" s="91"/>
      <c r="AG2680" s="91"/>
      <c r="AH2680" s="91"/>
      <c r="AI2680" s="91"/>
      <c r="AJ2680" s="91"/>
      <c r="AK2680" s="91"/>
      <c r="AL2680" s="91"/>
      <c r="AM2680" s="91"/>
      <c r="AN2680" s="91"/>
      <c r="AO2680" s="11"/>
      <c r="AP2680" s="12"/>
      <c r="AQ2680" s="12"/>
      <c r="AR2680" s="12"/>
      <c r="AS2680" s="12"/>
      <c r="AT2680" s="13"/>
      <c r="AU2680" s="12"/>
      <c r="AV2680" s="58"/>
      <c r="AW2680" s="12"/>
      <c r="AX2680" s="12" t="str">
        <f t="shared" si="773"/>
        <v>NACIONAL</v>
      </c>
      <c r="AY2680" s="3"/>
      <c r="AZ2680" s="15">
        <v>20</v>
      </c>
      <c r="BA2680" s="14"/>
      <c r="BB2680" s="16">
        <f>IF(IFERROR(VLOOKUP(CONCATENATE($AT2680,BB$2),'banco de dados'!$B:$E,3,0),0)=0,((((($AO2680-($AO2680*$AS2680/100)+($AO2680*$AP2680/100)))/((1-((4.03+BC2680+2.75)/100))-$AZ2680/100)+(((($AO2680-($AO2680*$AS2680/100)+($AO2680*$AP2680/100)))/((1-((4.03+BC2680+2.75)/100))-$AZ2680/100)*$AR2680)/100))))+((((((($AO2680-($AO2680*$AS2680/100)+($AO2680*$AP2680/100)))/((1-((4.03+BC2680+2.75)/100))-$AZ2680/100)+(((($AO2680-($AO2680*$AS2680/100)+($AO2680*$AP2680/100)))/((1-((4.03+BC2680+2.75)/100))-$AZ2680/100)*$AR2680)/100))))*$AQ2680)/100),(((((($AO2680*(1+$AP2680/100)*(1+$AQ2680/100)*(1+0/100))*(1+IFERROR(IF(BC2680&gt;$AS2680,MAX(((((1+IFERROR(VLOOKUP(CONCATENATE($AT2680,BB$2),'banco de dados'!$B:$E,3,0),0)/100)*(1-$AS2680/100)/(1-BC2680/100))-1))*100,IFERROR(VLOOKUP(CONCATENATE($AT2680,BB$2),'banco de dados'!$B:$E,3,0),0)),IFERROR(VLOOKUP(CONCATENATE($AT2680,BB$2),'banco de dados'!$B:$E,3,0),0)),"-")/100))*BC2680/100))-($AO2680*(1+$AQ2680/100)*$AS2680/100)+($AO2680*(1+$AP2680/100)*(1+$AQ2680/100)))/((1-(4.03+2.75)/100)-($AZ2680/100)))+((((((($AO2680*(1+$AP2680/100)*(1+$AQ2680/100)*(1+0/100))*(1+IFERROR(IF(BC2680&gt;$AS2680,MAX(((((1+IFERROR(VLOOKUP(CONCATENATE($AT2680,BB$2),'banco de dados'!$B:$E,3,0),0)/100)*(1-$AS2680/100)/(1-BC2680/100))-1))*100,IFERROR(VLOOKUP(CONCATENATE($AT2680,BB$2),'banco de dados'!$B:$E,3,0),0)),IFERROR(VLOOKUP(CONCATENATE($AT2680,BB$2),'banco de dados'!$B:$E,3,0),0)),"-")/100))*BC2680/100))-($AO2680*(1+$AQ2680/100)*$AS2680/100)+($AO2680*(1+$AP2680/100)*(1+$AQ2680/100)))/((1-(4.03+2.75)/100)-($AZ2680/100)))*$AR2680)/100)</f>
        <v>0</v>
      </c>
      <c r="BC2680" s="16">
        <f>IF($AX2680="IMPORTADO",IF(BB$2&lt;&gt;"mg",4,VLOOKUP(BB$2,'banco de dados'!$J$1:$K$28,2,0)),VLOOKUP(BB$2,'banco de dados'!$J$1:$K$55,2,0))</f>
        <v>18</v>
      </c>
      <c r="BD2680" s="16">
        <f t="shared" si="774"/>
        <v>0</v>
      </c>
      <c r="BE2680" s="16" t="str">
        <f>IFERROR(VLOOKUP(CONCATENATE($AT2680,BB$2),'banco de dados'!$B:$F,4,0),"N")</f>
        <v>N</v>
      </c>
      <c r="BF2680" s="16">
        <v>0</v>
      </c>
      <c r="BG2680" s="17"/>
      <c r="BH2680" s="27">
        <f>IF(IFERROR(VLOOKUP(CONCATENATE($AT2680,BH$2),'banco de dados'!$B:$E,3,0),0)=0,((((($AO2680-($AO2680*$AS2680/100)+($AO2680*$AP2680/100)))/((1-((4.03+BI2680+2.75)/100))-$AZ2680/100)+(((($AO2680-($AO2680*$AS2680/100)+($AO2680*$AP2680/100)))/((1-((4.03+BI2680+2.75)/100))-$AZ2680/100)*$AR2680)/100))))+((((((($AO2680-($AO2680*$AS2680/100)+($AO2680*$AP2680/100)))/((1-((4.03+BI2680+2.75)/100))-$AZ2680/100)+(((($AO2680-($AO2680*$AS2680/100)+($AO2680*$AP2680/100)))/((1-((4.03+BI2680+2.75)/100))-$AZ2680/100)*$AR2680)/100))))*$AQ2680)/100),(((((($AO2680*(1+$AP2680/100)*(1+$AQ2680/100)*(1+0/100))*(1+IFERROR(IF(BI2680&gt;$AS2680,MAX(((((1+IFERROR(VLOOKUP(CONCATENATE($AT2680,BH$2),'banco de dados'!$B:$E,3,0),0)/100)*(1-$AS2680/100)/(1-BI2680/100))-1))*100,IFERROR(VLOOKUP(CONCATENATE($AT2680,BH$2),'banco de dados'!$B:$E,3,0),0)),IFERROR(VLOOKUP(CONCATENATE($AT2680,BH$2),'banco de dados'!$B:$E,3,0),0)),"-")/100))*BI2680/100))-($AO2680*(1+$AQ2680/100)*$AS2680/100)+($AO2680*(1+$AP2680/100)*(1+$AQ2680/100)))/((1-(4.03+2.75)/100)-($AZ2680/100)))+((((((($AO2680*(1+$AP2680/100)*(1+$AQ2680/100)*(1+0/100))*(1+IFERROR(IF(BI2680&gt;$AS2680,MAX(((((1+IFERROR(VLOOKUP(CONCATENATE($AT2680,BH$2),'banco de dados'!$B:$E,3,0),0)/100)*(1-$AS2680/100)/(1-BI2680/100))-1))*100,IFERROR(VLOOKUP(CONCATENATE($AT2680,BH$2),'banco de dados'!$B:$E,3,0),0)),IFERROR(VLOOKUP(CONCATENATE($AT2680,BH$2),'banco de dados'!$B:$E,3,0),0)),"-")/100))*BI2680/100))-($AO2680*(1+$AQ2680/100)*$AS2680/100)+($AO2680*(1+$AP2680/100)*(1+$AQ2680/100)))/((1-(4.03+2.75)/100)-($AZ2680/100)))*$AR2680)/100)</f>
        <v>0</v>
      </c>
      <c r="BI2680" s="27">
        <f>IF($AX2680="IMPORTADO",IF(BH$2&lt;&gt;"mg",4,VLOOKUP(BH$2,'banco de dados'!$J$1:$K$28,2,0)),VLOOKUP(BH$2,'banco de dados'!$J$1:$K$55,2,0))</f>
        <v>12</v>
      </c>
      <c r="BJ2680" s="27">
        <f t="shared" si="775"/>
        <v>0</v>
      </c>
      <c r="BK2680" s="27" t="str">
        <f>IFERROR(VLOOKUP(CONCATENATE($AT2680,BH$2),'banco de dados'!$B:$F,4,0),"N")</f>
        <v>N</v>
      </c>
      <c r="BL2680" s="27">
        <f t="shared" si="776"/>
        <v>0</v>
      </c>
      <c r="BM2680" s="17"/>
      <c r="BN2680" s="30">
        <f>IF(IFERROR(VLOOKUP(CONCATENATE($AT2680,BN$2),'banco de dados'!$B:$E,3,0),0)=0,((((($AO2680-($AO2680*$AS2680/100)+($AO2680*$AP2680/100)))/((1-((4.03+BO2680+2.75)/100))-$AZ2680/100)+(((($AO2680-($AO2680*$AS2680/100)+($AO2680*$AP2680/100)))/((1-((4.03+BO2680+2.75)/100))-$AZ2680/100)*$AR2680)/100))))+((((((($AO2680-($AO2680*$AS2680/100)+($AO2680*$AP2680/100)))/((1-((4.03+BO2680+2.75)/100))-$AZ2680/100)+(((($AO2680-($AO2680*$AS2680/100)+($AO2680*$AP2680/100)))/((1-((4.03+BO2680+2.75)/100))-$AZ2680/100)*$AR2680)/100))))*$AQ2680)/100),(((((($AO2680*(1+$AP2680/100)*(1+$AQ2680/100)*(1+0/100))*(1+IFERROR(IF(BO2680&gt;$AS2680,MAX(((((1+IFERROR(VLOOKUP(CONCATENATE($AT2680,BN$2),'banco de dados'!$B:$E,3,0),0)/100)*(1-$AS2680/100)/(1-BO2680/100))-1))*100,IFERROR(VLOOKUP(CONCATENATE($AT2680,BN$2),'banco de dados'!$B:$E,3,0),0)),IFERROR(VLOOKUP(CONCATENATE($AT2680,BN$2),'banco de dados'!$B:$E,3,0),0)),"-")/100))*BO2680/100))-($AO2680*(1+$AQ2680/100)*$AS2680/100)+($AO2680*(1+$AP2680/100)*(1+$AQ2680/100)))/((1-(4.03+2.75)/100)-($AZ2680/100)))+((((((($AO2680*(1+$AP2680/100)*(1+$AQ2680/100)*(1+0/100))*(1+IFERROR(IF(BO2680&gt;$AS2680,MAX(((((1+IFERROR(VLOOKUP(CONCATENATE($AT2680,BN$2),'banco de dados'!$B:$E,3,0),0)/100)*(1-$AS2680/100)/(1-BO2680/100))-1))*100,IFERROR(VLOOKUP(CONCATENATE($AT2680,BN$2),'banco de dados'!$B:$E,3,0),0)),IFERROR(VLOOKUP(CONCATENATE($AT2680,BN$2),'banco de dados'!$B:$E,3,0),0)),"-")/100))*BO2680/100))-($AO2680*(1+$AQ2680/100)*$AS2680/100)+($AO2680*(1+$AP2680/100)*(1+$AQ2680/100)))/((1-(4.03+2.75)/100)-($AZ2680/100)))*$AR2680)/100)</f>
        <v>0</v>
      </c>
      <c r="BO2680" s="30">
        <f>IF($AX2680="IMPORTADO",IF(BN$2&lt;&gt;"mg",4,VLOOKUP(BN$2,'banco de dados'!$J$1:$K$28,2,0)),VLOOKUP(BN$2,'banco de dados'!$J$1:$K$55,2,0))</f>
        <v>12</v>
      </c>
      <c r="BP2680" s="30">
        <f t="shared" si="777"/>
        <v>0</v>
      </c>
      <c r="BQ2680" s="30" t="str">
        <f>IFERROR(VLOOKUP(CONCATENATE($AT2680,BN$2),'banco de dados'!$B:$F,4,0),"N")</f>
        <v>N</v>
      </c>
      <c r="BR2680" s="30">
        <f t="shared" si="778"/>
        <v>0</v>
      </c>
      <c r="BS2680" s="30">
        <f t="shared" si="779"/>
        <v>0</v>
      </c>
      <c r="BT2680" s="46" t="s">
        <v>77</v>
      </c>
      <c r="BU2680" s="33">
        <f>IF(IFERROR(VLOOKUP(CONCATENATE($AT2680,BU$2),'banco de dados'!$B:$E,3,0),0)=0,((((($AO2680-($AO2680*$AS2680/100)+($AO2680*$AP2680/100)))/((1-((4.03+BV2680+2.75)/100))-$AZ2680/100)+(((($AO2680-($AO2680*$AS2680/100)+($AO2680*$AP2680/100)))/((1-((4.03+BV2680+2.75)/100))-$AZ2680/100)*$AR2680)/100))))+((((((($AO2680-($AO2680*$AS2680/100)+($AO2680*$AP2680/100)))/((1-((4.03+BV2680+2.75)/100))-$AZ2680/100)+(((($AO2680-($AO2680*$AS2680/100)+($AO2680*$AP2680/100)))/((1-((4.03+BV2680+2.75)/100))-$AZ2680/100)*$AR2680)/100))))*$AQ2680)/100),(((((($AO2680*(1+$AP2680/100)*(1+$AQ2680/100)*(1+0/100))*(1+IFERROR(IF(BV2680&gt;$AS2680,MAX(((((1+IFERROR(VLOOKUP(CONCATENATE($AT2680,BU$2),'banco de dados'!$B:$E,3,0),0)/100)*(1-$AS2680/100)/(1-BV2680/100))-1))*100,IFERROR(VLOOKUP(CONCATENATE($AT2680,BU$2),'banco de dados'!$B:$E,3,0),0)),IFERROR(VLOOKUP(CONCATENATE($AT2680,BU$2),'banco de dados'!$B:$E,3,0),0)),"-")/100))*BV2680/100))-($AO2680*(1+$AQ2680/100)*$AS2680/100)+($AO2680*(1+$AP2680/100)*(1+$AQ2680/100)))/((1-(4.03+2.75)/100)-($AZ2680/100)))+((((((($AO2680*(1+$AP2680/100)*(1+$AQ2680/100)*(1+0/100))*(1+IFERROR(IF(BV2680&gt;$AS2680,MAX(((((1+IFERROR(VLOOKUP(CONCATENATE($AT2680,BU$2),'banco de dados'!$B:$E,3,0),0)/100)*(1-$AS2680/100)/(1-BV2680/100))-1))*100,IFERROR(VLOOKUP(CONCATENATE($AT2680,BU$2),'banco de dados'!$B:$E,3,0),0)),IFERROR(VLOOKUP(CONCATENATE($AT2680,BU$2),'banco de dados'!$B:$E,3,0),0)),"-")/100))*BV2680/100))-($AO2680*(1+$AQ2680/100)*$AS2680/100)+($AO2680*(1+$AP2680/100)*(1+$AQ2680/100)))/((1-(4.03+2.75)/100)-($AZ2680/100)))*$AR2680)/100)</f>
        <v>0</v>
      </c>
      <c r="BV2680" s="33">
        <f>IF($AX2680="IMPORTADO",IF(BU$2&lt;&gt;"mg",4,VLOOKUP(BU$2,'banco de dados'!$J$1:$K$28,2,0)),VLOOKUP(BU$2,'banco de dados'!$J$1:$K$55,2,0))</f>
        <v>7</v>
      </c>
      <c r="BW2680" s="33">
        <f t="shared" si="780"/>
        <v>0</v>
      </c>
      <c r="BX2680" s="33" t="str">
        <f>IFERROR(VLOOKUP(CONCATENATE($AT2680,BU$2),'banco de dados'!$B:$F,4,0),"N")</f>
        <v>N</v>
      </c>
      <c r="BY2680" s="33">
        <f t="shared" si="781"/>
        <v>0</v>
      </c>
      <c r="BZ2680" s="17"/>
      <c r="CA2680" s="35">
        <f>IF(IFERROR(VLOOKUP(CONCATENATE($AT2680,CA$2),'banco de dados'!$B:$E,3,0),0)=0,((((($AO2680-($AO2680*$AS2680/100)+($AO2680*$AP2680/100)))/((1-((4.03+CB2680+2.75)/100))-$AZ2680/100)+(((($AO2680-($AO2680*$AS2680/100)+($AO2680*$AP2680/100)))/((1-((4.03+CB2680+2.75)/100))-$AZ2680/100)*$AR2680)/100))))+((((((($AO2680-($AO2680*$AS2680/100)+($AO2680*$AP2680/100)))/((1-((4.03+CB2680+2.75)/100))-$AZ2680/100)+(((($AO2680-($AO2680*$AS2680/100)+($AO2680*$AP2680/100)))/((1-((4.03+CB2680+2.75)/100))-$AZ2680/100)*$AR2680)/100))))*$AQ2680)/100),(((((($AO2680*(1+$AP2680/100)*(1+$AQ2680/100)*(1+0/100))*(1+IFERROR(IF(CB2680&gt;$AS2680,MAX(((((1+IFERROR(VLOOKUP(CONCATENATE($AT2680,CA$2),'banco de dados'!$B:$E,3,0),0)/100)*(1-$AS2680/100)/(1-CB2680/100))-1))*100,IFERROR(VLOOKUP(CONCATENATE($AT2680,CA$2),'banco de dados'!$B:$E,3,0),0)),IFERROR(VLOOKUP(CONCATENATE($AT2680,CA$2),'banco de dados'!$B:$E,3,0),0)),"-")/100))*CB2680/100))-($AO2680*(1+$AQ2680/100)*$AS2680/100)+($AO2680*(1+$AP2680/100)*(1+$AQ2680/100)))/((1-(4.03+2.75)/100)-($AZ2680/100)))+((((((($AO2680*(1+$AP2680/100)*(1+$AQ2680/100)*(1+0/100))*(1+IFERROR(IF(CB2680&gt;$AS2680,MAX(((((1+IFERROR(VLOOKUP(CONCATENATE($AT2680,CA$2),'banco de dados'!$B:$E,3,0),0)/100)*(1-$AS2680/100)/(1-CB2680/100))-1))*100,IFERROR(VLOOKUP(CONCATENATE($AT2680,CA$2),'banco de dados'!$B:$E,3,0),0)),IFERROR(VLOOKUP(CONCATENATE($AT2680,CA$2),'banco de dados'!$B:$E,3,0),0)),"-")/100))*CB2680/100))-($AO2680*(1+$AQ2680/100)*$AS2680/100)+($AO2680*(1+$AP2680/100)*(1+$AQ2680/100)))/((1-(4.03+2.75)/100)-($AZ2680/100)))*$AR2680)/100)</f>
        <v>0</v>
      </c>
      <c r="CB2680" s="35">
        <f>IF($AX2680="IMPORTADO",IF(CA$2&lt;&gt;"mg",4,VLOOKUP(CA$2,'banco de dados'!$J$1:$K$28,2,0)),VLOOKUP(CA$2,'banco de dados'!$J$1:$K$55,2,0))</f>
        <v>7</v>
      </c>
      <c r="CC2680" s="35">
        <f t="shared" si="782"/>
        <v>0</v>
      </c>
      <c r="CD2680" s="35" t="str">
        <f>IFERROR(VLOOKUP(CONCATENATE($AT2680,CA$2),'banco de dados'!$B:$F,4,0),"N")</f>
        <v>N</v>
      </c>
      <c r="CE2680" s="35">
        <f t="shared" si="783"/>
        <v>0</v>
      </c>
      <c r="CF2680" s="17"/>
      <c r="CG2680" s="27">
        <f>IF(IFERROR(VLOOKUP(CONCATENATE($AT2680,CG$2),'banco de dados'!$B:$E,3,0),0)=0,((((($AO2680-($AO2680*$AS2680/100)+($AO2680*$AP2680/100)))/((1-((4.03+CH2680+2.75)/100))-$AZ2680/100)+(((($AO2680-($AO2680*$AS2680/100)+($AO2680*$AP2680/100)))/((1-((4.03+CH2680+2.75)/100))-$AZ2680/100)*$AR2680)/100))))+((((((($AO2680-($AO2680*$AS2680/100)+($AO2680*$AP2680/100)))/((1-((4.03+CH2680+2.75)/100))-$AZ2680/100)+(((($AO2680-($AO2680*$AS2680/100)+($AO2680*$AP2680/100)))/((1-((4.03+CH2680+2.75)/100))-$AZ2680/100)*$AR2680)/100))))*$AQ2680)/100),(((((($AO2680*(1+$AP2680/100)*(1+$AQ2680/100)*(1+0/100))*(1+IFERROR(IF(CH2680&gt;$AS2680,MAX(((((1+IFERROR(VLOOKUP(CONCATENATE($AT2680,CG$2),'banco de dados'!$B:$E,3,0),0)/100)*(1-$AS2680/100)/(1-CH2680/100))-1))*100,IFERROR(VLOOKUP(CONCATENATE($AT2680,CG$2),'banco de dados'!$B:$E,3,0),0)),IFERROR(VLOOKUP(CONCATENATE($AT2680,CG$2),'banco de dados'!$B:$E,3,0),0)),"-")/100))*CH2680/100))-($AO2680*(1+$AQ2680/100)*$AS2680/100)+($AO2680*(1+$AP2680/100)*(1+$AQ2680/100)))/((1-(4.03+2.75)/100)-($AZ2680/100)))+((((((($AO2680*(1+$AP2680/100)*(1+$AQ2680/100)*(1+0/100))*(1+IFERROR(IF(CH2680&gt;$AS2680,MAX(((((1+IFERROR(VLOOKUP(CONCATENATE($AT2680,CG$2),'banco de dados'!$B:$E,3,0),0)/100)*(1-$AS2680/100)/(1-CH2680/100))-1))*100,IFERROR(VLOOKUP(CONCATENATE($AT2680,CG$2),'banco de dados'!$B:$E,3,0),0)),IFERROR(VLOOKUP(CONCATENATE($AT2680,CG$2),'banco de dados'!$B:$E,3,0),0)),"-")/100))*CH2680/100))-($AO2680*(1+$AQ2680/100)*$AS2680/100)+($AO2680*(1+$AP2680/100)*(1+$AQ2680/100)))/((1-(4.03+2.75)/100)-($AZ2680/100)))*$AR2680)/100)</f>
        <v>0</v>
      </c>
      <c r="CH2680" s="27">
        <f>IF($AX2680="IMPORTADO",IF(CG$2&lt;&gt;"mg",4,VLOOKUP(CG$2,'banco de dados'!$J$1:$K$28,2,0)),VLOOKUP(CG$2,'banco de dados'!$J$1:$K$55,2,0))</f>
        <v>7</v>
      </c>
      <c r="CI2680" s="27">
        <f t="shared" si="784"/>
        <v>0</v>
      </c>
      <c r="CJ2680" s="27" t="str">
        <f>IFERROR(VLOOKUP(CONCATENATE($AT2680,CG$2),'banco de dados'!$B:$F,4,0),"N")</f>
        <v>N</v>
      </c>
      <c r="CK2680" s="27">
        <f t="shared" si="785"/>
        <v>0</v>
      </c>
      <c r="CL2680" s="17"/>
      <c r="CM2680" s="30">
        <f>IF(IFERROR(VLOOKUP(CONCATENATE($AT2680,CM$2),'banco de dados'!$B:$E,3,0),0)=0,((((($AO2680-($AO2680*$AS2680/100)+($AO2680*$AP2680/100)))/((1-((4.03+CN2680+2.75)/100))-$AZ2680/100)+(((($AO2680-($AO2680*$AS2680/100)+($AO2680*$AP2680/100)))/((1-((4.03+CN2680+2.75)/100))-$AZ2680/100)*$AR2680)/100))))+((((((($AO2680-($AO2680*$AS2680/100)+($AO2680*$AP2680/100)))/((1-((4.03+CN2680+2.75)/100))-$AZ2680/100)+(((($AO2680-($AO2680*$AS2680/100)+($AO2680*$AP2680/100)))/((1-((4.03+CN2680+2.75)/100))-$AZ2680/100)*$AR2680)/100))))*$AQ2680)/100),(((((($AO2680*(1+$AP2680/100)*(1+$AQ2680/100)*(1+0/100))*(1+IFERROR(IF(CN2680&gt;$AS2680,MAX(((((1+IFERROR(VLOOKUP(CONCATENATE($AT2680,CM$2),'banco de dados'!$B:$E,3,0),0)/100)*(1-$AS2680/100)/(1-CN2680/100))-1))*100,IFERROR(VLOOKUP(CONCATENATE($AT2680,CM$2),'banco de dados'!$B:$E,3,0),0)),IFERROR(VLOOKUP(CONCATENATE($AT2680,CM$2),'banco de dados'!$B:$E,3,0),0)),"-")/100))*CN2680/100))-($AO2680*(1+$AQ2680/100)*$AS2680/100)+($AO2680*(1+$AP2680/100)*(1+$AQ2680/100)))/((1-(4.03+2.75)/100)-($AZ2680/100)))+((((((($AO2680*(1+$AP2680/100)*(1+$AQ2680/100)*(1+0/100))*(1+IFERROR(IF(CN2680&gt;$AS2680,MAX(((((1+IFERROR(VLOOKUP(CONCATENATE($AT2680,CM$2),'banco de dados'!$B:$E,3,0),0)/100)*(1-$AS2680/100)/(1-CN2680/100))-1))*100,IFERROR(VLOOKUP(CONCATENATE($AT2680,CM$2),'banco de dados'!$B:$E,3,0),0)),IFERROR(VLOOKUP(CONCATENATE($AT2680,CM$2),'banco de dados'!$B:$E,3,0),0)),"-")/100))*CN2680/100))-($AO2680*(1+$AQ2680/100)*$AS2680/100)+($AO2680*(1+$AP2680/100)*(1+$AQ2680/100)))/((1-(4.03+2.75)/100)-($AZ2680/100)))*$AR2680)/100)</f>
        <v>0</v>
      </c>
      <c r="CN2680" s="30">
        <f>IF($AX2680="IMPORTADO",IF(CM$2&lt;&gt;"mg",4,VLOOKUP(CM$2,'banco de dados'!$J$1:$K$28,2,0)),VLOOKUP(CM$2,'banco de dados'!$J$1:$K$55,2,0))</f>
        <v>7</v>
      </c>
      <c r="CO2680" s="30">
        <f t="shared" si="786"/>
        <v>0</v>
      </c>
      <c r="CP2680" s="30" t="str">
        <f>IFERROR(VLOOKUP(CONCATENATE($AT2680,CM$2),'banco de dados'!$B:$F,4,0),"N")</f>
        <v>N</v>
      </c>
      <c r="CQ2680" s="30">
        <f t="shared" si="787"/>
        <v>0</v>
      </c>
    </row>
    <row r="2681" spans="1:95" ht="30" hidden="1" customHeight="1">
      <c r="A2681" s="44" t="s">
        <v>69</v>
      </c>
      <c r="B2681" s="45" t="s">
        <v>70</v>
      </c>
      <c r="C2681" s="45" t="s">
        <v>71</v>
      </c>
      <c r="D2681" s="44" t="s">
        <v>774</v>
      </c>
      <c r="E2681" s="101">
        <v>2678</v>
      </c>
      <c r="F2681" s="72" t="s">
        <v>7117</v>
      </c>
      <c r="G2681" s="86" t="s">
        <v>7118</v>
      </c>
      <c r="H2681" s="86" t="s">
        <v>7119</v>
      </c>
      <c r="I2681" s="87" t="s">
        <v>774</v>
      </c>
      <c r="J2681" s="88" t="s">
        <v>76</v>
      </c>
      <c r="K2681" s="89">
        <v>117</v>
      </c>
      <c r="L2681" s="90"/>
      <c r="M2681" s="90"/>
      <c r="N2681" s="91"/>
      <c r="O2681" s="91"/>
      <c r="P2681" s="92"/>
      <c r="Q2681" s="91"/>
      <c r="R2681" s="93"/>
      <c r="S2681" s="93"/>
      <c r="T2681" s="93"/>
      <c r="U2681" s="94"/>
      <c r="V2681" s="94"/>
      <c r="W2681" s="95"/>
      <c r="X2681" s="83"/>
      <c r="Y2681" s="83"/>
      <c r="Z2681" s="83"/>
      <c r="AA2681" s="96"/>
      <c r="AB2681" s="96"/>
      <c r="AC2681" s="96"/>
      <c r="AD2681" s="91"/>
      <c r="AE2681" s="97"/>
      <c r="AF2681" s="91"/>
      <c r="AG2681" s="91"/>
      <c r="AH2681" s="91"/>
      <c r="AI2681" s="91"/>
      <c r="AJ2681" s="91"/>
      <c r="AK2681" s="91"/>
      <c r="AL2681" s="91"/>
      <c r="AM2681" s="91"/>
      <c r="AN2681" s="91"/>
      <c r="AO2681" s="11"/>
      <c r="AP2681" s="12"/>
      <c r="AQ2681" s="12"/>
      <c r="AR2681" s="12"/>
      <c r="AS2681" s="12"/>
      <c r="AT2681" s="13"/>
      <c r="AU2681" s="12"/>
      <c r="AV2681" s="58"/>
      <c r="AW2681" s="12"/>
      <c r="AX2681" s="12" t="str">
        <f t="shared" si="773"/>
        <v>NACIONAL</v>
      </c>
      <c r="AY2681" s="3"/>
      <c r="AZ2681" s="15">
        <v>20</v>
      </c>
      <c r="BA2681" s="14"/>
      <c r="BB2681" s="16">
        <f>IF(IFERROR(VLOOKUP(CONCATENATE($AT2681,BB$2),'banco de dados'!$B:$E,3,0),0)=0,((((($AO2681-($AO2681*$AS2681/100)+($AO2681*$AP2681/100)))/((1-((4.03+BC2681+2.75)/100))-$AZ2681/100)+(((($AO2681-($AO2681*$AS2681/100)+($AO2681*$AP2681/100)))/((1-((4.03+BC2681+2.75)/100))-$AZ2681/100)*$AR2681)/100))))+((((((($AO2681-($AO2681*$AS2681/100)+($AO2681*$AP2681/100)))/((1-((4.03+BC2681+2.75)/100))-$AZ2681/100)+(((($AO2681-($AO2681*$AS2681/100)+($AO2681*$AP2681/100)))/((1-((4.03+BC2681+2.75)/100))-$AZ2681/100)*$AR2681)/100))))*$AQ2681)/100),(((((($AO2681*(1+$AP2681/100)*(1+$AQ2681/100)*(1+0/100))*(1+IFERROR(IF(BC2681&gt;$AS2681,MAX(((((1+IFERROR(VLOOKUP(CONCATENATE($AT2681,BB$2),'banco de dados'!$B:$E,3,0),0)/100)*(1-$AS2681/100)/(1-BC2681/100))-1))*100,IFERROR(VLOOKUP(CONCATENATE($AT2681,BB$2),'banco de dados'!$B:$E,3,0),0)),IFERROR(VLOOKUP(CONCATENATE($AT2681,BB$2),'banco de dados'!$B:$E,3,0),0)),"-")/100))*BC2681/100))-($AO2681*(1+$AQ2681/100)*$AS2681/100)+($AO2681*(1+$AP2681/100)*(1+$AQ2681/100)))/((1-(4.03+2.75)/100)-($AZ2681/100)))+((((((($AO2681*(1+$AP2681/100)*(1+$AQ2681/100)*(1+0/100))*(1+IFERROR(IF(BC2681&gt;$AS2681,MAX(((((1+IFERROR(VLOOKUP(CONCATENATE($AT2681,BB$2),'banco de dados'!$B:$E,3,0),0)/100)*(1-$AS2681/100)/(1-BC2681/100))-1))*100,IFERROR(VLOOKUP(CONCATENATE($AT2681,BB$2),'banco de dados'!$B:$E,3,0),0)),IFERROR(VLOOKUP(CONCATENATE($AT2681,BB$2),'banco de dados'!$B:$E,3,0),0)),"-")/100))*BC2681/100))-($AO2681*(1+$AQ2681/100)*$AS2681/100)+($AO2681*(1+$AP2681/100)*(1+$AQ2681/100)))/((1-(4.03+2.75)/100)-($AZ2681/100)))*$AR2681)/100)</f>
        <v>0</v>
      </c>
      <c r="BC2681" s="16">
        <f>IF($AX2681="IMPORTADO",IF(BB$2&lt;&gt;"mg",4,VLOOKUP(BB$2,'banco de dados'!$J$1:$K$28,2,0)),VLOOKUP(BB$2,'banco de dados'!$J$1:$K$55,2,0))</f>
        <v>18</v>
      </c>
      <c r="BD2681" s="16">
        <f t="shared" si="774"/>
        <v>0</v>
      </c>
      <c r="BE2681" s="16" t="str">
        <f>IFERROR(VLOOKUP(CONCATENATE($AT2681,BB$2),'banco de dados'!$B:$F,4,0),"N")</f>
        <v>N</v>
      </c>
      <c r="BF2681" s="16">
        <v>0</v>
      </c>
      <c r="BG2681" s="17"/>
      <c r="BH2681" s="27">
        <f>IF(IFERROR(VLOOKUP(CONCATENATE($AT2681,BH$2),'banco de dados'!$B:$E,3,0),0)=0,((((($AO2681-($AO2681*$AS2681/100)+($AO2681*$AP2681/100)))/((1-((4.03+BI2681+2.75)/100))-$AZ2681/100)+(((($AO2681-($AO2681*$AS2681/100)+($AO2681*$AP2681/100)))/((1-((4.03+BI2681+2.75)/100))-$AZ2681/100)*$AR2681)/100))))+((((((($AO2681-($AO2681*$AS2681/100)+($AO2681*$AP2681/100)))/((1-((4.03+BI2681+2.75)/100))-$AZ2681/100)+(((($AO2681-($AO2681*$AS2681/100)+($AO2681*$AP2681/100)))/((1-((4.03+BI2681+2.75)/100))-$AZ2681/100)*$AR2681)/100))))*$AQ2681)/100),(((((($AO2681*(1+$AP2681/100)*(1+$AQ2681/100)*(1+0/100))*(1+IFERROR(IF(BI2681&gt;$AS2681,MAX(((((1+IFERROR(VLOOKUP(CONCATENATE($AT2681,BH$2),'banco de dados'!$B:$E,3,0),0)/100)*(1-$AS2681/100)/(1-BI2681/100))-1))*100,IFERROR(VLOOKUP(CONCATENATE($AT2681,BH$2),'banco de dados'!$B:$E,3,0),0)),IFERROR(VLOOKUP(CONCATENATE($AT2681,BH$2),'banco de dados'!$B:$E,3,0),0)),"-")/100))*BI2681/100))-($AO2681*(1+$AQ2681/100)*$AS2681/100)+($AO2681*(1+$AP2681/100)*(1+$AQ2681/100)))/((1-(4.03+2.75)/100)-($AZ2681/100)))+((((((($AO2681*(1+$AP2681/100)*(1+$AQ2681/100)*(1+0/100))*(1+IFERROR(IF(BI2681&gt;$AS2681,MAX(((((1+IFERROR(VLOOKUP(CONCATENATE($AT2681,BH$2),'banco de dados'!$B:$E,3,0),0)/100)*(1-$AS2681/100)/(1-BI2681/100))-1))*100,IFERROR(VLOOKUP(CONCATENATE($AT2681,BH$2),'banco de dados'!$B:$E,3,0),0)),IFERROR(VLOOKUP(CONCATENATE($AT2681,BH$2),'banco de dados'!$B:$E,3,0),0)),"-")/100))*BI2681/100))-($AO2681*(1+$AQ2681/100)*$AS2681/100)+($AO2681*(1+$AP2681/100)*(1+$AQ2681/100)))/((1-(4.03+2.75)/100)-($AZ2681/100)))*$AR2681)/100)</f>
        <v>0</v>
      </c>
      <c r="BI2681" s="27">
        <f>IF($AX2681="IMPORTADO",IF(BH$2&lt;&gt;"mg",4,VLOOKUP(BH$2,'banco de dados'!$J$1:$K$28,2,0)),VLOOKUP(BH$2,'banco de dados'!$J$1:$K$55,2,0))</f>
        <v>12</v>
      </c>
      <c r="BJ2681" s="27">
        <f t="shared" si="775"/>
        <v>0</v>
      </c>
      <c r="BK2681" s="27" t="str">
        <f>IFERROR(VLOOKUP(CONCATENATE($AT2681,BH$2),'banco de dados'!$B:$F,4,0),"N")</f>
        <v>N</v>
      </c>
      <c r="BL2681" s="27">
        <f t="shared" si="776"/>
        <v>0</v>
      </c>
      <c r="BM2681" s="17"/>
      <c r="BN2681" s="30">
        <f>IF(IFERROR(VLOOKUP(CONCATENATE($AT2681,BN$2),'banco de dados'!$B:$E,3,0),0)=0,((((($AO2681-($AO2681*$AS2681/100)+($AO2681*$AP2681/100)))/((1-((4.03+BO2681+2.75)/100))-$AZ2681/100)+(((($AO2681-($AO2681*$AS2681/100)+($AO2681*$AP2681/100)))/((1-((4.03+BO2681+2.75)/100))-$AZ2681/100)*$AR2681)/100))))+((((((($AO2681-($AO2681*$AS2681/100)+($AO2681*$AP2681/100)))/((1-((4.03+BO2681+2.75)/100))-$AZ2681/100)+(((($AO2681-($AO2681*$AS2681/100)+($AO2681*$AP2681/100)))/((1-((4.03+BO2681+2.75)/100))-$AZ2681/100)*$AR2681)/100))))*$AQ2681)/100),(((((($AO2681*(1+$AP2681/100)*(1+$AQ2681/100)*(1+0/100))*(1+IFERROR(IF(BO2681&gt;$AS2681,MAX(((((1+IFERROR(VLOOKUP(CONCATENATE($AT2681,BN$2),'banco de dados'!$B:$E,3,0),0)/100)*(1-$AS2681/100)/(1-BO2681/100))-1))*100,IFERROR(VLOOKUP(CONCATENATE($AT2681,BN$2),'banco de dados'!$B:$E,3,0),0)),IFERROR(VLOOKUP(CONCATENATE($AT2681,BN$2),'banco de dados'!$B:$E,3,0),0)),"-")/100))*BO2681/100))-($AO2681*(1+$AQ2681/100)*$AS2681/100)+($AO2681*(1+$AP2681/100)*(1+$AQ2681/100)))/((1-(4.03+2.75)/100)-($AZ2681/100)))+((((((($AO2681*(1+$AP2681/100)*(1+$AQ2681/100)*(1+0/100))*(1+IFERROR(IF(BO2681&gt;$AS2681,MAX(((((1+IFERROR(VLOOKUP(CONCATENATE($AT2681,BN$2),'banco de dados'!$B:$E,3,0),0)/100)*(1-$AS2681/100)/(1-BO2681/100))-1))*100,IFERROR(VLOOKUP(CONCATENATE($AT2681,BN$2),'banco de dados'!$B:$E,3,0),0)),IFERROR(VLOOKUP(CONCATENATE($AT2681,BN$2),'banco de dados'!$B:$E,3,0),0)),"-")/100))*BO2681/100))-($AO2681*(1+$AQ2681/100)*$AS2681/100)+($AO2681*(1+$AP2681/100)*(1+$AQ2681/100)))/((1-(4.03+2.75)/100)-($AZ2681/100)))*$AR2681)/100)</f>
        <v>0</v>
      </c>
      <c r="BO2681" s="30">
        <f>IF($AX2681="IMPORTADO",IF(BN$2&lt;&gt;"mg",4,VLOOKUP(BN$2,'banco de dados'!$J$1:$K$28,2,0)),VLOOKUP(BN$2,'banco de dados'!$J$1:$K$55,2,0))</f>
        <v>12</v>
      </c>
      <c r="BP2681" s="30">
        <f t="shared" si="777"/>
        <v>0</v>
      </c>
      <c r="BQ2681" s="30" t="str">
        <f>IFERROR(VLOOKUP(CONCATENATE($AT2681,BN$2),'banco de dados'!$B:$F,4,0),"N")</f>
        <v>N</v>
      </c>
      <c r="BR2681" s="30">
        <f t="shared" si="778"/>
        <v>0</v>
      </c>
      <c r="BS2681" s="30">
        <f t="shared" si="779"/>
        <v>0</v>
      </c>
      <c r="BT2681" s="46" t="s">
        <v>77</v>
      </c>
      <c r="BU2681" s="33">
        <f>IF(IFERROR(VLOOKUP(CONCATENATE($AT2681,BU$2),'banco de dados'!$B:$E,3,0),0)=0,((((($AO2681-($AO2681*$AS2681/100)+($AO2681*$AP2681/100)))/((1-((4.03+BV2681+2.75)/100))-$AZ2681/100)+(((($AO2681-($AO2681*$AS2681/100)+($AO2681*$AP2681/100)))/((1-((4.03+BV2681+2.75)/100))-$AZ2681/100)*$AR2681)/100))))+((((((($AO2681-($AO2681*$AS2681/100)+($AO2681*$AP2681/100)))/((1-((4.03+BV2681+2.75)/100))-$AZ2681/100)+(((($AO2681-($AO2681*$AS2681/100)+($AO2681*$AP2681/100)))/((1-((4.03+BV2681+2.75)/100))-$AZ2681/100)*$AR2681)/100))))*$AQ2681)/100),(((((($AO2681*(1+$AP2681/100)*(1+$AQ2681/100)*(1+0/100))*(1+IFERROR(IF(BV2681&gt;$AS2681,MAX(((((1+IFERROR(VLOOKUP(CONCATENATE($AT2681,BU$2),'banco de dados'!$B:$E,3,0),0)/100)*(1-$AS2681/100)/(1-BV2681/100))-1))*100,IFERROR(VLOOKUP(CONCATENATE($AT2681,BU$2),'banco de dados'!$B:$E,3,0),0)),IFERROR(VLOOKUP(CONCATENATE($AT2681,BU$2),'banco de dados'!$B:$E,3,0),0)),"-")/100))*BV2681/100))-($AO2681*(1+$AQ2681/100)*$AS2681/100)+($AO2681*(1+$AP2681/100)*(1+$AQ2681/100)))/((1-(4.03+2.75)/100)-($AZ2681/100)))+((((((($AO2681*(1+$AP2681/100)*(1+$AQ2681/100)*(1+0/100))*(1+IFERROR(IF(BV2681&gt;$AS2681,MAX(((((1+IFERROR(VLOOKUP(CONCATENATE($AT2681,BU$2),'banco de dados'!$B:$E,3,0),0)/100)*(1-$AS2681/100)/(1-BV2681/100))-1))*100,IFERROR(VLOOKUP(CONCATENATE($AT2681,BU$2),'banco de dados'!$B:$E,3,0),0)),IFERROR(VLOOKUP(CONCATENATE($AT2681,BU$2),'banco de dados'!$B:$E,3,0),0)),"-")/100))*BV2681/100))-($AO2681*(1+$AQ2681/100)*$AS2681/100)+($AO2681*(1+$AP2681/100)*(1+$AQ2681/100)))/((1-(4.03+2.75)/100)-($AZ2681/100)))*$AR2681)/100)</f>
        <v>0</v>
      </c>
      <c r="BV2681" s="33">
        <f>IF($AX2681="IMPORTADO",IF(BU$2&lt;&gt;"mg",4,VLOOKUP(BU$2,'banco de dados'!$J$1:$K$28,2,0)),VLOOKUP(BU$2,'banco de dados'!$J$1:$K$55,2,0))</f>
        <v>7</v>
      </c>
      <c r="BW2681" s="33">
        <f t="shared" si="780"/>
        <v>0</v>
      </c>
      <c r="BX2681" s="33" t="str">
        <f>IFERROR(VLOOKUP(CONCATENATE($AT2681,BU$2),'banco de dados'!$B:$F,4,0),"N")</f>
        <v>N</v>
      </c>
      <c r="BY2681" s="33">
        <f t="shared" si="781"/>
        <v>0</v>
      </c>
      <c r="BZ2681" s="17"/>
      <c r="CA2681" s="35">
        <f>IF(IFERROR(VLOOKUP(CONCATENATE($AT2681,CA$2),'banco de dados'!$B:$E,3,0),0)=0,((((($AO2681-($AO2681*$AS2681/100)+($AO2681*$AP2681/100)))/((1-((4.03+CB2681+2.75)/100))-$AZ2681/100)+(((($AO2681-($AO2681*$AS2681/100)+($AO2681*$AP2681/100)))/((1-((4.03+CB2681+2.75)/100))-$AZ2681/100)*$AR2681)/100))))+((((((($AO2681-($AO2681*$AS2681/100)+($AO2681*$AP2681/100)))/((1-((4.03+CB2681+2.75)/100))-$AZ2681/100)+(((($AO2681-($AO2681*$AS2681/100)+($AO2681*$AP2681/100)))/((1-((4.03+CB2681+2.75)/100))-$AZ2681/100)*$AR2681)/100))))*$AQ2681)/100),(((((($AO2681*(1+$AP2681/100)*(1+$AQ2681/100)*(1+0/100))*(1+IFERROR(IF(CB2681&gt;$AS2681,MAX(((((1+IFERROR(VLOOKUP(CONCATENATE($AT2681,CA$2),'banco de dados'!$B:$E,3,0),0)/100)*(1-$AS2681/100)/(1-CB2681/100))-1))*100,IFERROR(VLOOKUP(CONCATENATE($AT2681,CA$2),'banco de dados'!$B:$E,3,0),0)),IFERROR(VLOOKUP(CONCATENATE($AT2681,CA$2),'banco de dados'!$B:$E,3,0),0)),"-")/100))*CB2681/100))-($AO2681*(1+$AQ2681/100)*$AS2681/100)+($AO2681*(1+$AP2681/100)*(1+$AQ2681/100)))/((1-(4.03+2.75)/100)-($AZ2681/100)))+((((((($AO2681*(1+$AP2681/100)*(1+$AQ2681/100)*(1+0/100))*(1+IFERROR(IF(CB2681&gt;$AS2681,MAX(((((1+IFERROR(VLOOKUP(CONCATENATE($AT2681,CA$2),'banco de dados'!$B:$E,3,0),0)/100)*(1-$AS2681/100)/(1-CB2681/100))-1))*100,IFERROR(VLOOKUP(CONCATENATE($AT2681,CA$2),'banco de dados'!$B:$E,3,0),0)),IFERROR(VLOOKUP(CONCATENATE($AT2681,CA$2),'banco de dados'!$B:$E,3,0),0)),"-")/100))*CB2681/100))-($AO2681*(1+$AQ2681/100)*$AS2681/100)+($AO2681*(1+$AP2681/100)*(1+$AQ2681/100)))/((1-(4.03+2.75)/100)-($AZ2681/100)))*$AR2681)/100)</f>
        <v>0</v>
      </c>
      <c r="CB2681" s="35">
        <f>IF($AX2681="IMPORTADO",IF(CA$2&lt;&gt;"mg",4,VLOOKUP(CA$2,'banco de dados'!$J$1:$K$28,2,0)),VLOOKUP(CA$2,'banco de dados'!$J$1:$K$55,2,0))</f>
        <v>7</v>
      </c>
      <c r="CC2681" s="35">
        <f t="shared" si="782"/>
        <v>0</v>
      </c>
      <c r="CD2681" s="35" t="str">
        <f>IFERROR(VLOOKUP(CONCATENATE($AT2681,CA$2),'banco de dados'!$B:$F,4,0),"N")</f>
        <v>N</v>
      </c>
      <c r="CE2681" s="35">
        <f t="shared" si="783"/>
        <v>0</v>
      </c>
      <c r="CF2681" s="17"/>
      <c r="CG2681" s="27">
        <f>IF(IFERROR(VLOOKUP(CONCATENATE($AT2681,CG$2),'banco de dados'!$B:$E,3,0),0)=0,((((($AO2681-($AO2681*$AS2681/100)+($AO2681*$AP2681/100)))/((1-((4.03+CH2681+2.75)/100))-$AZ2681/100)+(((($AO2681-($AO2681*$AS2681/100)+($AO2681*$AP2681/100)))/((1-((4.03+CH2681+2.75)/100))-$AZ2681/100)*$AR2681)/100))))+((((((($AO2681-($AO2681*$AS2681/100)+($AO2681*$AP2681/100)))/((1-((4.03+CH2681+2.75)/100))-$AZ2681/100)+(((($AO2681-($AO2681*$AS2681/100)+($AO2681*$AP2681/100)))/((1-((4.03+CH2681+2.75)/100))-$AZ2681/100)*$AR2681)/100))))*$AQ2681)/100),(((((($AO2681*(1+$AP2681/100)*(1+$AQ2681/100)*(1+0/100))*(1+IFERROR(IF(CH2681&gt;$AS2681,MAX(((((1+IFERROR(VLOOKUP(CONCATENATE($AT2681,CG$2),'banco de dados'!$B:$E,3,0),0)/100)*(1-$AS2681/100)/(1-CH2681/100))-1))*100,IFERROR(VLOOKUP(CONCATENATE($AT2681,CG$2),'banco de dados'!$B:$E,3,0),0)),IFERROR(VLOOKUP(CONCATENATE($AT2681,CG$2),'banco de dados'!$B:$E,3,0),0)),"-")/100))*CH2681/100))-($AO2681*(1+$AQ2681/100)*$AS2681/100)+($AO2681*(1+$AP2681/100)*(1+$AQ2681/100)))/((1-(4.03+2.75)/100)-($AZ2681/100)))+((((((($AO2681*(1+$AP2681/100)*(1+$AQ2681/100)*(1+0/100))*(1+IFERROR(IF(CH2681&gt;$AS2681,MAX(((((1+IFERROR(VLOOKUP(CONCATENATE($AT2681,CG$2),'banco de dados'!$B:$E,3,0),0)/100)*(1-$AS2681/100)/(1-CH2681/100))-1))*100,IFERROR(VLOOKUP(CONCATENATE($AT2681,CG$2),'banco de dados'!$B:$E,3,0),0)),IFERROR(VLOOKUP(CONCATENATE($AT2681,CG$2),'banco de dados'!$B:$E,3,0),0)),"-")/100))*CH2681/100))-($AO2681*(1+$AQ2681/100)*$AS2681/100)+($AO2681*(1+$AP2681/100)*(1+$AQ2681/100)))/((1-(4.03+2.75)/100)-($AZ2681/100)))*$AR2681)/100)</f>
        <v>0</v>
      </c>
      <c r="CH2681" s="27">
        <f>IF($AX2681="IMPORTADO",IF(CG$2&lt;&gt;"mg",4,VLOOKUP(CG$2,'banco de dados'!$J$1:$K$28,2,0)),VLOOKUP(CG$2,'banco de dados'!$J$1:$K$55,2,0))</f>
        <v>7</v>
      </c>
      <c r="CI2681" s="27">
        <f t="shared" si="784"/>
        <v>0</v>
      </c>
      <c r="CJ2681" s="27" t="str">
        <f>IFERROR(VLOOKUP(CONCATENATE($AT2681,CG$2),'banco de dados'!$B:$F,4,0),"N")</f>
        <v>N</v>
      </c>
      <c r="CK2681" s="27">
        <f t="shared" si="785"/>
        <v>0</v>
      </c>
      <c r="CL2681" s="17"/>
      <c r="CM2681" s="30">
        <f>IF(IFERROR(VLOOKUP(CONCATENATE($AT2681,CM$2),'banco de dados'!$B:$E,3,0),0)=0,((((($AO2681-($AO2681*$AS2681/100)+($AO2681*$AP2681/100)))/((1-((4.03+CN2681+2.75)/100))-$AZ2681/100)+(((($AO2681-($AO2681*$AS2681/100)+($AO2681*$AP2681/100)))/((1-((4.03+CN2681+2.75)/100))-$AZ2681/100)*$AR2681)/100))))+((((((($AO2681-($AO2681*$AS2681/100)+($AO2681*$AP2681/100)))/((1-((4.03+CN2681+2.75)/100))-$AZ2681/100)+(((($AO2681-($AO2681*$AS2681/100)+($AO2681*$AP2681/100)))/((1-((4.03+CN2681+2.75)/100))-$AZ2681/100)*$AR2681)/100))))*$AQ2681)/100),(((((($AO2681*(1+$AP2681/100)*(1+$AQ2681/100)*(1+0/100))*(1+IFERROR(IF(CN2681&gt;$AS2681,MAX(((((1+IFERROR(VLOOKUP(CONCATENATE($AT2681,CM$2),'banco de dados'!$B:$E,3,0),0)/100)*(1-$AS2681/100)/(1-CN2681/100))-1))*100,IFERROR(VLOOKUP(CONCATENATE($AT2681,CM$2),'banco de dados'!$B:$E,3,0),0)),IFERROR(VLOOKUP(CONCATENATE($AT2681,CM$2),'banco de dados'!$B:$E,3,0),0)),"-")/100))*CN2681/100))-($AO2681*(1+$AQ2681/100)*$AS2681/100)+($AO2681*(1+$AP2681/100)*(1+$AQ2681/100)))/((1-(4.03+2.75)/100)-($AZ2681/100)))+((((((($AO2681*(1+$AP2681/100)*(1+$AQ2681/100)*(1+0/100))*(1+IFERROR(IF(CN2681&gt;$AS2681,MAX(((((1+IFERROR(VLOOKUP(CONCATENATE($AT2681,CM$2),'banco de dados'!$B:$E,3,0),0)/100)*(1-$AS2681/100)/(1-CN2681/100))-1))*100,IFERROR(VLOOKUP(CONCATENATE($AT2681,CM$2),'banco de dados'!$B:$E,3,0),0)),IFERROR(VLOOKUP(CONCATENATE($AT2681,CM$2),'banco de dados'!$B:$E,3,0),0)),"-")/100))*CN2681/100))-($AO2681*(1+$AQ2681/100)*$AS2681/100)+($AO2681*(1+$AP2681/100)*(1+$AQ2681/100)))/((1-(4.03+2.75)/100)-($AZ2681/100)))*$AR2681)/100)</f>
        <v>0</v>
      </c>
      <c r="CN2681" s="30">
        <f>IF($AX2681="IMPORTADO",IF(CM$2&lt;&gt;"mg",4,VLOOKUP(CM$2,'banco de dados'!$J$1:$K$28,2,0)),VLOOKUP(CM$2,'banco de dados'!$J$1:$K$55,2,0))</f>
        <v>7</v>
      </c>
      <c r="CO2681" s="30">
        <f t="shared" si="786"/>
        <v>0</v>
      </c>
      <c r="CP2681" s="30" t="str">
        <f>IFERROR(VLOOKUP(CONCATENATE($AT2681,CM$2),'banco de dados'!$B:$F,4,0),"N")</f>
        <v>N</v>
      </c>
      <c r="CQ2681" s="30">
        <f t="shared" si="787"/>
        <v>0</v>
      </c>
    </row>
    <row r="2682" spans="1:95" ht="30" hidden="1" customHeight="1">
      <c r="A2682" s="44" t="s">
        <v>69</v>
      </c>
      <c r="B2682" s="45" t="s">
        <v>70</v>
      </c>
      <c r="C2682" s="45" t="s">
        <v>71</v>
      </c>
      <c r="D2682" s="44" t="s">
        <v>774</v>
      </c>
      <c r="E2682" s="101">
        <v>2679</v>
      </c>
      <c r="F2682" s="72" t="s">
        <v>7120</v>
      </c>
      <c r="G2682" s="86" t="s">
        <v>7121</v>
      </c>
      <c r="H2682" s="86" t="s">
        <v>7122</v>
      </c>
      <c r="I2682" s="87" t="s">
        <v>774</v>
      </c>
      <c r="J2682" s="88" t="s">
        <v>76</v>
      </c>
      <c r="K2682" s="89">
        <v>20</v>
      </c>
      <c r="L2682" s="90"/>
      <c r="M2682" s="90"/>
      <c r="N2682" s="91"/>
      <c r="O2682" s="91"/>
      <c r="P2682" s="92"/>
      <c r="Q2682" s="91"/>
      <c r="R2682" s="93"/>
      <c r="S2682" s="93"/>
      <c r="T2682" s="93"/>
      <c r="U2682" s="94"/>
      <c r="V2682" s="94"/>
      <c r="W2682" s="95"/>
      <c r="X2682" s="83"/>
      <c r="Y2682" s="83"/>
      <c r="Z2682" s="83"/>
      <c r="AA2682" s="96"/>
      <c r="AB2682" s="96"/>
      <c r="AC2682" s="96"/>
      <c r="AD2682" s="91"/>
      <c r="AE2682" s="97"/>
      <c r="AF2682" s="91"/>
      <c r="AG2682" s="91"/>
      <c r="AH2682" s="91"/>
      <c r="AI2682" s="91"/>
      <c r="AJ2682" s="91"/>
      <c r="AK2682" s="91"/>
      <c r="AL2682" s="91"/>
      <c r="AM2682" s="91"/>
      <c r="AN2682" s="91"/>
      <c r="AO2682" s="11"/>
      <c r="AP2682" s="12"/>
      <c r="AQ2682" s="12"/>
      <c r="AR2682" s="12"/>
      <c r="AS2682" s="12"/>
      <c r="AT2682" s="13"/>
      <c r="AU2682" s="12"/>
      <c r="AV2682" s="58"/>
      <c r="AW2682" s="12"/>
      <c r="AX2682" s="12" t="str">
        <f t="shared" si="773"/>
        <v>NACIONAL</v>
      </c>
      <c r="AY2682" s="3"/>
      <c r="AZ2682" s="15">
        <v>20</v>
      </c>
      <c r="BA2682" s="14"/>
      <c r="BB2682" s="16">
        <f>IF(IFERROR(VLOOKUP(CONCATENATE($AT2682,BB$2),'banco de dados'!$B:$E,3,0),0)=0,((((($AO2682-($AO2682*$AS2682/100)+($AO2682*$AP2682/100)))/((1-((4.03+BC2682+2.75)/100))-$AZ2682/100)+(((($AO2682-($AO2682*$AS2682/100)+($AO2682*$AP2682/100)))/((1-((4.03+BC2682+2.75)/100))-$AZ2682/100)*$AR2682)/100))))+((((((($AO2682-($AO2682*$AS2682/100)+($AO2682*$AP2682/100)))/((1-((4.03+BC2682+2.75)/100))-$AZ2682/100)+(((($AO2682-($AO2682*$AS2682/100)+($AO2682*$AP2682/100)))/((1-((4.03+BC2682+2.75)/100))-$AZ2682/100)*$AR2682)/100))))*$AQ2682)/100),(((((($AO2682*(1+$AP2682/100)*(1+$AQ2682/100)*(1+0/100))*(1+IFERROR(IF(BC2682&gt;$AS2682,MAX(((((1+IFERROR(VLOOKUP(CONCATENATE($AT2682,BB$2),'banco de dados'!$B:$E,3,0),0)/100)*(1-$AS2682/100)/(1-BC2682/100))-1))*100,IFERROR(VLOOKUP(CONCATENATE($AT2682,BB$2),'banco de dados'!$B:$E,3,0),0)),IFERROR(VLOOKUP(CONCATENATE($AT2682,BB$2),'banco de dados'!$B:$E,3,0),0)),"-")/100))*BC2682/100))-($AO2682*(1+$AQ2682/100)*$AS2682/100)+($AO2682*(1+$AP2682/100)*(1+$AQ2682/100)))/((1-(4.03+2.75)/100)-($AZ2682/100)))+((((((($AO2682*(1+$AP2682/100)*(1+$AQ2682/100)*(1+0/100))*(1+IFERROR(IF(BC2682&gt;$AS2682,MAX(((((1+IFERROR(VLOOKUP(CONCATENATE($AT2682,BB$2),'banco de dados'!$B:$E,3,0),0)/100)*(1-$AS2682/100)/(1-BC2682/100))-1))*100,IFERROR(VLOOKUP(CONCATENATE($AT2682,BB$2),'banco de dados'!$B:$E,3,0),0)),IFERROR(VLOOKUP(CONCATENATE($AT2682,BB$2),'banco de dados'!$B:$E,3,0),0)),"-")/100))*BC2682/100))-($AO2682*(1+$AQ2682/100)*$AS2682/100)+($AO2682*(1+$AP2682/100)*(1+$AQ2682/100)))/((1-(4.03+2.75)/100)-($AZ2682/100)))*$AR2682)/100)</f>
        <v>0</v>
      </c>
      <c r="BC2682" s="16">
        <f>IF($AX2682="IMPORTADO",IF(BB$2&lt;&gt;"mg",4,VLOOKUP(BB$2,'banco de dados'!$J$1:$K$28,2,0)),VLOOKUP(BB$2,'banco de dados'!$J$1:$K$55,2,0))</f>
        <v>18</v>
      </c>
      <c r="BD2682" s="16">
        <f t="shared" si="774"/>
        <v>0</v>
      </c>
      <c r="BE2682" s="16" t="str">
        <f>IFERROR(VLOOKUP(CONCATENATE($AT2682,BB$2),'banco de dados'!$B:$F,4,0),"N")</f>
        <v>N</v>
      </c>
      <c r="BF2682" s="16">
        <v>0</v>
      </c>
      <c r="BG2682" s="17"/>
      <c r="BH2682" s="27">
        <f>IF(IFERROR(VLOOKUP(CONCATENATE($AT2682,BH$2),'banco de dados'!$B:$E,3,0),0)=0,((((($AO2682-($AO2682*$AS2682/100)+($AO2682*$AP2682/100)))/((1-((4.03+BI2682+2.75)/100))-$AZ2682/100)+(((($AO2682-($AO2682*$AS2682/100)+($AO2682*$AP2682/100)))/((1-((4.03+BI2682+2.75)/100))-$AZ2682/100)*$AR2682)/100))))+((((((($AO2682-($AO2682*$AS2682/100)+($AO2682*$AP2682/100)))/((1-((4.03+BI2682+2.75)/100))-$AZ2682/100)+(((($AO2682-($AO2682*$AS2682/100)+($AO2682*$AP2682/100)))/((1-((4.03+BI2682+2.75)/100))-$AZ2682/100)*$AR2682)/100))))*$AQ2682)/100),(((((($AO2682*(1+$AP2682/100)*(1+$AQ2682/100)*(1+0/100))*(1+IFERROR(IF(BI2682&gt;$AS2682,MAX(((((1+IFERROR(VLOOKUP(CONCATENATE($AT2682,BH$2),'banco de dados'!$B:$E,3,0),0)/100)*(1-$AS2682/100)/(1-BI2682/100))-1))*100,IFERROR(VLOOKUP(CONCATENATE($AT2682,BH$2),'banco de dados'!$B:$E,3,0),0)),IFERROR(VLOOKUP(CONCATENATE($AT2682,BH$2),'banco de dados'!$B:$E,3,0),0)),"-")/100))*BI2682/100))-($AO2682*(1+$AQ2682/100)*$AS2682/100)+($AO2682*(1+$AP2682/100)*(1+$AQ2682/100)))/((1-(4.03+2.75)/100)-($AZ2682/100)))+((((((($AO2682*(1+$AP2682/100)*(1+$AQ2682/100)*(1+0/100))*(1+IFERROR(IF(BI2682&gt;$AS2682,MAX(((((1+IFERROR(VLOOKUP(CONCATENATE($AT2682,BH$2),'banco de dados'!$B:$E,3,0),0)/100)*(1-$AS2682/100)/(1-BI2682/100))-1))*100,IFERROR(VLOOKUP(CONCATENATE($AT2682,BH$2),'banco de dados'!$B:$E,3,0),0)),IFERROR(VLOOKUP(CONCATENATE($AT2682,BH$2),'banco de dados'!$B:$E,3,0),0)),"-")/100))*BI2682/100))-($AO2682*(1+$AQ2682/100)*$AS2682/100)+($AO2682*(1+$AP2682/100)*(1+$AQ2682/100)))/((1-(4.03+2.75)/100)-($AZ2682/100)))*$AR2682)/100)</f>
        <v>0</v>
      </c>
      <c r="BI2682" s="27">
        <f>IF($AX2682="IMPORTADO",IF(BH$2&lt;&gt;"mg",4,VLOOKUP(BH$2,'banco de dados'!$J$1:$K$28,2,0)),VLOOKUP(BH$2,'banco de dados'!$J$1:$K$55,2,0))</f>
        <v>12</v>
      </c>
      <c r="BJ2682" s="27">
        <f t="shared" si="775"/>
        <v>0</v>
      </c>
      <c r="BK2682" s="27" t="str">
        <f>IFERROR(VLOOKUP(CONCATENATE($AT2682,BH$2),'banco de dados'!$B:$F,4,0),"N")</f>
        <v>N</v>
      </c>
      <c r="BL2682" s="27">
        <f t="shared" si="776"/>
        <v>0</v>
      </c>
      <c r="BM2682" s="17"/>
      <c r="BN2682" s="30">
        <f>IF(IFERROR(VLOOKUP(CONCATENATE($AT2682,BN$2),'banco de dados'!$B:$E,3,0),0)=0,((((($AO2682-($AO2682*$AS2682/100)+($AO2682*$AP2682/100)))/((1-((4.03+BO2682+2.75)/100))-$AZ2682/100)+(((($AO2682-($AO2682*$AS2682/100)+($AO2682*$AP2682/100)))/((1-((4.03+BO2682+2.75)/100))-$AZ2682/100)*$AR2682)/100))))+((((((($AO2682-($AO2682*$AS2682/100)+($AO2682*$AP2682/100)))/((1-((4.03+BO2682+2.75)/100))-$AZ2682/100)+(((($AO2682-($AO2682*$AS2682/100)+($AO2682*$AP2682/100)))/((1-((4.03+BO2682+2.75)/100))-$AZ2682/100)*$AR2682)/100))))*$AQ2682)/100),(((((($AO2682*(1+$AP2682/100)*(1+$AQ2682/100)*(1+0/100))*(1+IFERROR(IF(BO2682&gt;$AS2682,MAX(((((1+IFERROR(VLOOKUP(CONCATENATE($AT2682,BN$2),'banco de dados'!$B:$E,3,0),0)/100)*(1-$AS2682/100)/(1-BO2682/100))-1))*100,IFERROR(VLOOKUP(CONCATENATE($AT2682,BN$2),'banco de dados'!$B:$E,3,0),0)),IFERROR(VLOOKUP(CONCATENATE($AT2682,BN$2),'banco de dados'!$B:$E,3,0),0)),"-")/100))*BO2682/100))-($AO2682*(1+$AQ2682/100)*$AS2682/100)+($AO2682*(1+$AP2682/100)*(1+$AQ2682/100)))/((1-(4.03+2.75)/100)-($AZ2682/100)))+((((((($AO2682*(1+$AP2682/100)*(1+$AQ2682/100)*(1+0/100))*(1+IFERROR(IF(BO2682&gt;$AS2682,MAX(((((1+IFERROR(VLOOKUP(CONCATENATE($AT2682,BN$2),'banco de dados'!$B:$E,3,0),0)/100)*(1-$AS2682/100)/(1-BO2682/100))-1))*100,IFERROR(VLOOKUP(CONCATENATE($AT2682,BN$2),'banco de dados'!$B:$E,3,0),0)),IFERROR(VLOOKUP(CONCATENATE($AT2682,BN$2),'banco de dados'!$B:$E,3,0),0)),"-")/100))*BO2682/100))-($AO2682*(1+$AQ2682/100)*$AS2682/100)+($AO2682*(1+$AP2682/100)*(1+$AQ2682/100)))/((1-(4.03+2.75)/100)-($AZ2682/100)))*$AR2682)/100)</f>
        <v>0</v>
      </c>
      <c r="BO2682" s="30">
        <f>IF($AX2682="IMPORTADO",IF(BN$2&lt;&gt;"mg",4,VLOOKUP(BN$2,'banco de dados'!$J$1:$K$28,2,0)),VLOOKUP(BN$2,'banco de dados'!$J$1:$K$55,2,0))</f>
        <v>12</v>
      </c>
      <c r="BP2682" s="30">
        <f t="shared" si="777"/>
        <v>0</v>
      </c>
      <c r="BQ2682" s="30" t="str">
        <f>IFERROR(VLOOKUP(CONCATENATE($AT2682,BN$2),'banco de dados'!$B:$F,4,0),"N")</f>
        <v>N</v>
      </c>
      <c r="BR2682" s="30">
        <f t="shared" si="778"/>
        <v>0</v>
      </c>
      <c r="BS2682" s="30">
        <f t="shared" si="779"/>
        <v>0</v>
      </c>
      <c r="BT2682" s="46" t="s">
        <v>77</v>
      </c>
      <c r="BU2682" s="33">
        <f>IF(IFERROR(VLOOKUP(CONCATENATE($AT2682,BU$2),'banco de dados'!$B:$E,3,0),0)=0,((((($AO2682-($AO2682*$AS2682/100)+($AO2682*$AP2682/100)))/((1-((4.03+BV2682+2.75)/100))-$AZ2682/100)+(((($AO2682-($AO2682*$AS2682/100)+($AO2682*$AP2682/100)))/((1-((4.03+BV2682+2.75)/100))-$AZ2682/100)*$AR2682)/100))))+((((((($AO2682-($AO2682*$AS2682/100)+($AO2682*$AP2682/100)))/((1-((4.03+BV2682+2.75)/100))-$AZ2682/100)+(((($AO2682-($AO2682*$AS2682/100)+($AO2682*$AP2682/100)))/((1-((4.03+BV2682+2.75)/100))-$AZ2682/100)*$AR2682)/100))))*$AQ2682)/100),(((((($AO2682*(1+$AP2682/100)*(1+$AQ2682/100)*(1+0/100))*(1+IFERROR(IF(BV2682&gt;$AS2682,MAX(((((1+IFERROR(VLOOKUP(CONCATENATE($AT2682,BU$2),'banco de dados'!$B:$E,3,0),0)/100)*(1-$AS2682/100)/(1-BV2682/100))-1))*100,IFERROR(VLOOKUP(CONCATENATE($AT2682,BU$2),'banco de dados'!$B:$E,3,0),0)),IFERROR(VLOOKUP(CONCATENATE($AT2682,BU$2),'banco de dados'!$B:$E,3,0),0)),"-")/100))*BV2682/100))-($AO2682*(1+$AQ2682/100)*$AS2682/100)+($AO2682*(1+$AP2682/100)*(1+$AQ2682/100)))/((1-(4.03+2.75)/100)-($AZ2682/100)))+((((((($AO2682*(1+$AP2682/100)*(1+$AQ2682/100)*(1+0/100))*(1+IFERROR(IF(BV2682&gt;$AS2682,MAX(((((1+IFERROR(VLOOKUP(CONCATENATE($AT2682,BU$2),'banco de dados'!$B:$E,3,0),0)/100)*(1-$AS2682/100)/(1-BV2682/100))-1))*100,IFERROR(VLOOKUP(CONCATENATE($AT2682,BU$2),'banco de dados'!$B:$E,3,0),0)),IFERROR(VLOOKUP(CONCATENATE($AT2682,BU$2),'banco de dados'!$B:$E,3,0),0)),"-")/100))*BV2682/100))-($AO2682*(1+$AQ2682/100)*$AS2682/100)+($AO2682*(1+$AP2682/100)*(1+$AQ2682/100)))/((1-(4.03+2.75)/100)-($AZ2682/100)))*$AR2682)/100)</f>
        <v>0</v>
      </c>
      <c r="BV2682" s="33">
        <f>IF($AX2682="IMPORTADO",IF(BU$2&lt;&gt;"mg",4,VLOOKUP(BU$2,'banco de dados'!$J$1:$K$28,2,0)),VLOOKUP(BU$2,'banco de dados'!$J$1:$K$55,2,0))</f>
        <v>7</v>
      </c>
      <c r="BW2682" s="33">
        <f t="shared" si="780"/>
        <v>0</v>
      </c>
      <c r="BX2682" s="33" t="str">
        <f>IFERROR(VLOOKUP(CONCATENATE($AT2682,BU$2),'banco de dados'!$B:$F,4,0),"N")</f>
        <v>N</v>
      </c>
      <c r="BY2682" s="33">
        <f t="shared" si="781"/>
        <v>0</v>
      </c>
      <c r="BZ2682" s="17"/>
      <c r="CA2682" s="35">
        <f>IF(IFERROR(VLOOKUP(CONCATENATE($AT2682,CA$2),'banco de dados'!$B:$E,3,0),0)=0,((((($AO2682-($AO2682*$AS2682/100)+($AO2682*$AP2682/100)))/((1-((4.03+CB2682+2.75)/100))-$AZ2682/100)+(((($AO2682-($AO2682*$AS2682/100)+($AO2682*$AP2682/100)))/((1-((4.03+CB2682+2.75)/100))-$AZ2682/100)*$AR2682)/100))))+((((((($AO2682-($AO2682*$AS2682/100)+($AO2682*$AP2682/100)))/((1-((4.03+CB2682+2.75)/100))-$AZ2682/100)+(((($AO2682-($AO2682*$AS2682/100)+($AO2682*$AP2682/100)))/((1-((4.03+CB2682+2.75)/100))-$AZ2682/100)*$AR2682)/100))))*$AQ2682)/100),(((((($AO2682*(1+$AP2682/100)*(1+$AQ2682/100)*(1+0/100))*(1+IFERROR(IF(CB2682&gt;$AS2682,MAX(((((1+IFERROR(VLOOKUP(CONCATENATE($AT2682,CA$2),'banco de dados'!$B:$E,3,0),0)/100)*(1-$AS2682/100)/(1-CB2682/100))-1))*100,IFERROR(VLOOKUP(CONCATENATE($AT2682,CA$2),'banco de dados'!$B:$E,3,0),0)),IFERROR(VLOOKUP(CONCATENATE($AT2682,CA$2),'banco de dados'!$B:$E,3,0),0)),"-")/100))*CB2682/100))-($AO2682*(1+$AQ2682/100)*$AS2682/100)+($AO2682*(1+$AP2682/100)*(1+$AQ2682/100)))/((1-(4.03+2.75)/100)-($AZ2682/100)))+((((((($AO2682*(1+$AP2682/100)*(1+$AQ2682/100)*(1+0/100))*(1+IFERROR(IF(CB2682&gt;$AS2682,MAX(((((1+IFERROR(VLOOKUP(CONCATENATE($AT2682,CA$2),'banco de dados'!$B:$E,3,0),0)/100)*(1-$AS2682/100)/(1-CB2682/100))-1))*100,IFERROR(VLOOKUP(CONCATENATE($AT2682,CA$2),'banco de dados'!$B:$E,3,0),0)),IFERROR(VLOOKUP(CONCATENATE($AT2682,CA$2),'banco de dados'!$B:$E,3,0),0)),"-")/100))*CB2682/100))-($AO2682*(1+$AQ2682/100)*$AS2682/100)+($AO2682*(1+$AP2682/100)*(1+$AQ2682/100)))/((1-(4.03+2.75)/100)-($AZ2682/100)))*$AR2682)/100)</f>
        <v>0</v>
      </c>
      <c r="CB2682" s="35">
        <f>IF($AX2682="IMPORTADO",IF(CA$2&lt;&gt;"mg",4,VLOOKUP(CA$2,'banco de dados'!$J$1:$K$28,2,0)),VLOOKUP(CA$2,'banco de dados'!$J$1:$K$55,2,0))</f>
        <v>7</v>
      </c>
      <c r="CC2682" s="35">
        <f t="shared" si="782"/>
        <v>0</v>
      </c>
      <c r="CD2682" s="35" t="str">
        <f>IFERROR(VLOOKUP(CONCATENATE($AT2682,CA$2),'banco de dados'!$B:$F,4,0),"N")</f>
        <v>N</v>
      </c>
      <c r="CE2682" s="35">
        <f t="shared" si="783"/>
        <v>0</v>
      </c>
      <c r="CF2682" s="17"/>
      <c r="CG2682" s="27">
        <f>IF(IFERROR(VLOOKUP(CONCATENATE($AT2682,CG$2),'banco de dados'!$B:$E,3,0),0)=0,((((($AO2682-($AO2682*$AS2682/100)+($AO2682*$AP2682/100)))/((1-((4.03+CH2682+2.75)/100))-$AZ2682/100)+(((($AO2682-($AO2682*$AS2682/100)+($AO2682*$AP2682/100)))/((1-((4.03+CH2682+2.75)/100))-$AZ2682/100)*$AR2682)/100))))+((((((($AO2682-($AO2682*$AS2682/100)+($AO2682*$AP2682/100)))/((1-((4.03+CH2682+2.75)/100))-$AZ2682/100)+(((($AO2682-($AO2682*$AS2682/100)+($AO2682*$AP2682/100)))/((1-((4.03+CH2682+2.75)/100))-$AZ2682/100)*$AR2682)/100))))*$AQ2682)/100),(((((($AO2682*(1+$AP2682/100)*(1+$AQ2682/100)*(1+0/100))*(1+IFERROR(IF(CH2682&gt;$AS2682,MAX(((((1+IFERROR(VLOOKUP(CONCATENATE($AT2682,CG$2),'banco de dados'!$B:$E,3,0),0)/100)*(1-$AS2682/100)/(1-CH2682/100))-1))*100,IFERROR(VLOOKUP(CONCATENATE($AT2682,CG$2),'banco de dados'!$B:$E,3,0),0)),IFERROR(VLOOKUP(CONCATENATE($AT2682,CG$2),'banco de dados'!$B:$E,3,0),0)),"-")/100))*CH2682/100))-($AO2682*(1+$AQ2682/100)*$AS2682/100)+($AO2682*(1+$AP2682/100)*(1+$AQ2682/100)))/((1-(4.03+2.75)/100)-($AZ2682/100)))+((((((($AO2682*(1+$AP2682/100)*(1+$AQ2682/100)*(1+0/100))*(1+IFERROR(IF(CH2682&gt;$AS2682,MAX(((((1+IFERROR(VLOOKUP(CONCATENATE($AT2682,CG$2),'banco de dados'!$B:$E,3,0),0)/100)*(1-$AS2682/100)/(1-CH2682/100))-1))*100,IFERROR(VLOOKUP(CONCATENATE($AT2682,CG$2),'banco de dados'!$B:$E,3,0),0)),IFERROR(VLOOKUP(CONCATENATE($AT2682,CG$2),'banco de dados'!$B:$E,3,0),0)),"-")/100))*CH2682/100))-($AO2682*(1+$AQ2682/100)*$AS2682/100)+($AO2682*(1+$AP2682/100)*(1+$AQ2682/100)))/((1-(4.03+2.75)/100)-($AZ2682/100)))*$AR2682)/100)</f>
        <v>0</v>
      </c>
      <c r="CH2682" s="27">
        <f>IF($AX2682="IMPORTADO",IF(CG$2&lt;&gt;"mg",4,VLOOKUP(CG$2,'banco de dados'!$J$1:$K$28,2,0)),VLOOKUP(CG$2,'banco de dados'!$J$1:$K$55,2,0))</f>
        <v>7</v>
      </c>
      <c r="CI2682" s="27">
        <f t="shared" si="784"/>
        <v>0</v>
      </c>
      <c r="CJ2682" s="27" t="str">
        <f>IFERROR(VLOOKUP(CONCATENATE($AT2682,CG$2),'banco de dados'!$B:$F,4,0),"N")</f>
        <v>N</v>
      </c>
      <c r="CK2682" s="27">
        <f t="shared" si="785"/>
        <v>0</v>
      </c>
      <c r="CL2682" s="17"/>
      <c r="CM2682" s="30">
        <f>IF(IFERROR(VLOOKUP(CONCATENATE($AT2682,CM$2),'banco de dados'!$B:$E,3,0),0)=0,((((($AO2682-($AO2682*$AS2682/100)+($AO2682*$AP2682/100)))/((1-((4.03+CN2682+2.75)/100))-$AZ2682/100)+(((($AO2682-($AO2682*$AS2682/100)+($AO2682*$AP2682/100)))/((1-((4.03+CN2682+2.75)/100))-$AZ2682/100)*$AR2682)/100))))+((((((($AO2682-($AO2682*$AS2682/100)+($AO2682*$AP2682/100)))/((1-((4.03+CN2682+2.75)/100))-$AZ2682/100)+(((($AO2682-($AO2682*$AS2682/100)+($AO2682*$AP2682/100)))/((1-((4.03+CN2682+2.75)/100))-$AZ2682/100)*$AR2682)/100))))*$AQ2682)/100),(((((($AO2682*(1+$AP2682/100)*(1+$AQ2682/100)*(1+0/100))*(1+IFERROR(IF(CN2682&gt;$AS2682,MAX(((((1+IFERROR(VLOOKUP(CONCATENATE($AT2682,CM$2),'banco de dados'!$B:$E,3,0),0)/100)*(1-$AS2682/100)/(1-CN2682/100))-1))*100,IFERROR(VLOOKUP(CONCATENATE($AT2682,CM$2),'banco de dados'!$B:$E,3,0),0)),IFERROR(VLOOKUP(CONCATENATE($AT2682,CM$2),'banco de dados'!$B:$E,3,0),0)),"-")/100))*CN2682/100))-($AO2682*(1+$AQ2682/100)*$AS2682/100)+($AO2682*(1+$AP2682/100)*(1+$AQ2682/100)))/((1-(4.03+2.75)/100)-($AZ2682/100)))+((((((($AO2682*(1+$AP2682/100)*(1+$AQ2682/100)*(1+0/100))*(1+IFERROR(IF(CN2682&gt;$AS2682,MAX(((((1+IFERROR(VLOOKUP(CONCATENATE($AT2682,CM$2),'banco de dados'!$B:$E,3,0),0)/100)*(1-$AS2682/100)/(1-CN2682/100))-1))*100,IFERROR(VLOOKUP(CONCATENATE($AT2682,CM$2),'banco de dados'!$B:$E,3,0),0)),IFERROR(VLOOKUP(CONCATENATE($AT2682,CM$2),'banco de dados'!$B:$E,3,0),0)),"-")/100))*CN2682/100))-($AO2682*(1+$AQ2682/100)*$AS2682/100)+($AO2682*(1+$AP2682/100)*(1+$AQ2682/100)))/((1-(4.03+2.75)/100)-($AZ2682/100)))*$AR2682)/100)</f>
        <v>0</v>
      </c>
      <c r="CN2682" s="30">
        <f>IF($AX2682="IMPORTADO",IF(CM$2&lt;&gt;"mg",4,VLOOKUP(CM$2,'banco de dados'!$J$1:$K$28,2,0)),VLOOKUP(CM$2,'banco de dados'!$J$1:$K$55,2,0))</f>
        <v>7</v>
      </c>
      <c r="CO2682" s="30">
        <f t="shared" si="786"/>
        <v>0</v>
      </c>
      <c r="CP2682" s="30" t="str">
        <f>IFERROR(VLOOKUP(CONCATENATE($AT2682,CM$2),'banco de dados'!$B:$F,4,0),"N")</f>
        <v>N</v>
      </c>
      <c r="CQ2682" s="30">
        <f t="shared" si="787"/>
        <v>0</v>
      </c>
    </row>
    <row r="2683" spans="1:95" ht="30" hidden="1" customHeight="1">
      <c r="A2683" s="44" t="s">
        <v>69</v>
      </c>
      <c r="B2683" s="45" t="s">
        <v>70</v>
      </c>
      <c r="C2683" s="45" t="s">
        <v>99</v>
      </c>
      <c r="D2683" s="44" t="s">
        <v>1734</v>
      </c>
      <c r="E2683" s="101">
        <v>2680</v>
      </c>
      <c r="F2683" s="72">
        <v>15502807</v>
      </c>
      <c r="G2683" s="73" t="s">
        <v>7123</v>
      </c>
      <c r="H2683" s="73" t="s">
        <v>7124</v>
      </c>
      <c r="I2683" s="74" t="s">
        <v>7108</v>
      </c>
      <c r="J2683" s="75" t="s">
        <v>76</v>
      </c>
      <c r="K2683" s="76">
        <v>234</v>
      </c>
      <c r="L2683" s="77"/>
      <c r="M2683" s="77"/>
      <c r="N2683" s="78"/>
      <c r="O2683" s="78"/>
      <c r="P2683" s="79"/>
      <c r="Q2683" s="78"/>
      <c r="R2683" s="80"/>
      <c r="S2683" s="80"/>
      <c r="T2683" s="80"/>
      <c r="U2683" s="81"/>
      <c r="V2683" s="81"/>
      <c r="W2683" s="82"/>
      <c r="X2683" s="83">
        <f t="shared" ref="X2683:X2690" si="790">R2683/(1-(U2683+V2683))</f>
        <v>0</v>
      </c>
      <c r="Y2683" s="83">
        <f t="shared" ref="Y2683:Y2690" si="791">S2683/(1-(U2683+V2683))</f>
        <v>0</v>
      </c>
      <c r="Z2683" s="83">
        <f t="shared" ref="Z2683:Z2690" si="792">T2683/(1-(U2683+V2683))</f>
        <v>0</v>
      </c>
      <c r="AA2683" s="84">
        <f t="shared" ref="AA2683:AC2690" si="793">X2683/(1-(18/100))</f>
        <v>0</v>
      </c>
      <c r="AB2683" s="84">
        <f t="shared" si="793"/>
        <v>0</v>
      </c>
      <c r="AC2683" s="84">
        <f t="shared" si="793"/>
        <v>0</v>
      </c>
      <c r="AD2683" s="78"/>
      <c r="AE2683" s="85"/>
      <c r="AF2683" s="78"/>
      <c r="AG2683" s="78"/>
      <c r="AH2683" s="78"/>
      <c r="AI2683" s="78"/>
      <c r="AJ2683" s="78"/>
      <c r="AK2683" s="78"/>
      <c r="AL2683" s="78"/>
      <c r="AM2683" s="78"/>
      <c r="AN2683" s="78"/>
      <c r="AO2683" s="11"/>
      <c r="AP2683" s="12"/>
      <c r="AQ2683" s="12"/>
      <c r="AR2683" s="12"/>
      <c r="AS2683" s="12"/>
      <c r="AT2683" s="13"/>
      <c r="AU2683" s="12"/>
      <c r="AV2683" s="58"/>
      <c r="AW2683" s="12"/>
      <c r="AX2683" s="12" t="str">
        <f t="shared" si="773"/>
        <v>NACIONAL</v>
      </c>
      <c r="AY2683" s="3"/>
      <c r="AZ2683" s="15">
        <v>20</v>
      </c>
      <c r="BA2683" s="14"/>
      <c r="BB2683" s="16">
        <f>IF(IFERROR(VLOOKUP(CONCATENATE($AT2683,BB$2),'banco de dados'!$B:$E,3,0),0)=0,((((($AO2683-($AO2683*$AS2683/100)+($AO2683*$AP2683/100)))/((1-((4.03+BC2683+2.75)/100))-$AZ2683/100)+(((($AO2683-($AO2683*$AS2683/100)+($AO2683*$AP2683/100)))/((1-((4.03+BC2683+2.75)/100))-$AZ2683/100)*$AR2683)/100))))+((((((($AO2683-($AO2683*$AS2683/100)+($AO2683*$AP2683/100)))/((1-((4.03+BC2683+2.75)/100))-$AZ2683/100)+(((($AO2683-($AO2683*$AS2683/100)+($AO2683*$AP2683/100)))/((1-((4.03+BC2683+2.75)/100))-$AZ2683/100)*$AR2683)/100))))*$AQ2683)/100),(((((($AO2683*(1+$AP2683/100)*(1+$AQ2683/100)*(1+0/100))*(1+IFERROR(IF(BC2683&gt;$AS2683,MAX(((((1+IFERROR(VLOOKUP(CONCATENATE($AT2683,BB$2),'banco de dados'!$B:$E,3,0),0)/100)*(1-$AS2683/100)/(1-BC2683/100))-1))*100,IFERROR(VLOOKUP(CONCATENATE($AT2683,BB$2),'banco de dados'!$B:$E,3,0),0)),IFERROR(VLOOKUP(CONCATENATE($AT2683,BB$2),'banco de dados'!$B:$E,3,0),0)),"-")/100))*BC2683/100))-($AO2683*(1+$AQ2683/100)*$AS2683/100)+($AO2683*(1+$AP2683/100)*(1+$AQ2683/100)))/((1-(4.03+2.75)/100)-($AZ2683/100)))+((((((($AO2683*(1+$AP2683/100)*(1+$AQ2683/100)*(1+0/100))*(1+IFERROR(IF(BC2683&gt;$AS2683,MAX(((((1+IFERROR(VLOOKUP(CONCATENATE($AT2683,BB$2),'banco de dados'!$B:$E,3,0),0)/100)*(1-$AS2683/100)/(1-BC2683/100))-1))*100,IFERROR(VLOOKUP(CONCATENATE($AT2683,BB$2),'banco de dados'!$B:$E,3,0),0)),IFERROR(VLOOKUP(CONCATENATE($AT2683,BB$2),'banco de dados'!$B:$E,3,0),0)),"-")/100))*BC2683/100))-($AO2683*(1+$AQ2683/100)*$AS2683/100)+($AO2683*(1+$AP2683/100)*(1+$AQ2683/100)))/((1-(4.03+2.75)/100)-($AZ2683/100)))*$AR2683)/100)</f>
        <v>0</v>
      </c>
      <c r="BC2683" s="16">
        <f>IF($AX2683="IMPORTADO",IF(BB$2&lt;&gt;"mg",4,VLOOKUP(BB$2,'banco de dados'!$J$1:$K$28,2,0)),VLOOKUP(BB$2,'banco de dados'!$J$1:$K$55,2,0))</f>
        <v>18</v>
      </c>
      <c r="BD2683" s="16">
        <f t="shared" si="774"/>
        <v>0</v>
      </c>
      <c r="BE2683" s="16" t="str">
        <f>IFERROR(VLOOKUP(CONCATENATE($AT2683,BB$2),'banco de dados'!$B:$F,4,0),"N")</f>
        <v>N</v>
      </c>
      <c r="BF2683" s="16">
        <v>0</v>
      </c>
      <c r="BG2683" s="17"/>
      <c r="BH2683" s="27">
        <f>IF(IFERROR(VLOOKUP(CONCATENATE($AT2683,BH$2),'banco de dados'!$B:$E,3,0),0)=0,((((($AO2683-($AO2683*$AS2683/100)+($AO2683*$AP2683/100)))/((1-((4.03+BI2683+2.75)/100))-$AZ2683/100)+(((($AO2683-($AO2683*$AS2683/100)+($AO2683*$AP2683/100)))/((1-((4.03+BI2683+2.75)/100))-$AZ2683/100)*$AR2683)/100))))+((((((($AO2683-($AO2683*$AS2683/100)+($AO2683*$AP2683/100)))/((1-((4.03+BI2683+2.75)/100))-$AZ2683/100)+(((($AO2683-($AO2683*$AS2683/100)+($AO2683*$AP2683/100)))/((1-((4.03+BI2683+2.75)/100))-$AZ2683/100)*$AR2683)/100))))*$AQ2683)/100),(((((($AO2683*(1+$AP2683/100)*(1+$AQ2683/100)*(1+0/100))*(1+IFERROR(IF(BI2683&gt;$AS2683,MAX(((((1+IFERROR(VLOOKUP(CONCATENATE($AT2683,BH$2),'banco de dados'!$B:$E,3,0),0)/100)*(1-$AS2683/100)/(1-BI2683/100))-1))*100,IFERROR(VLOOKUP(CONCATENATE($AT2683,BH$2),'banco de dados'!$B:$E,3,0),0)),IFERROR(VLOOKUP(CONCATENATE($AT2683,BH$2),'banco de dados'!$B:$E,3,0),0)),"-")/100))*BI2683/100))-($AO2683*(1+$AQ2683/100)*$AS2683/100)+($AO2683*(1+$AP2683/100)*(1+$AQ2683/100)))/((1-(4.03+2.75)/100)-($AZ2683/100)))+((((((($AO2683*(1+$AP2683/100)*(1+$AQ2683/100)*(1+0/100))*(1+IFERROR(IF(BI2683&gt;$AS2683,MAX(((((1+IFERROR(VLOOKUP(CONCATENATE($AT2683,BH$2),'banco de dados'!$B:$E,3,0),0)/100)*(1-$AS2683/100)/(1-BI2683/100))-1))*100,IFERROR(VLOOKUP(CONCATENATE($AT2683,BH$2),'banco de dados'!$B:$E,3,0),0)),IFERROR(VLOOKUP(CONCATENATE($AT2683,BH$2),'banco de dados'!$B:$E,3,0),0)),"-")/100))*BI2683/100))-($AO2683*(1+$AQ2683/100)*$AS2683/100)+($AO2683*(1+$AP2683/100)*(1+$AQ2683/100)))/((1-(4.03+2.75)/100)-($AZ2683/100)))*$AR2683)/100)</f>
        <v>0</v>
      </c>
      <c r="BI2683" s="27">
        <f>IF($AX2683="IMPORTADO",IF(BH$2&lt;&gt;"mg",4,VLOOKUP(BH$2,'banco de dados'!$J$1:$K$28,2,0)),VLOOKUP(BH$2,'banco de dados'!$J$1:$K$55,2,0))</f>
        <v>12</v>
      </c>
      <c r="BJ2683" s="27">
        <f t="shared" si="775"/>
        <v>0</v>
      </c>
      <c r="BK2683" s="27" t="str">
        <f>IFERROR(VLOOKUP(CONCATENATE($AT2683,BH$2),'banco de dados'!$B:$F,4,0),"N")</f>
        <v>N</v>
      </c>
      <c r="BL2683" s="27">
        <f t="shared" si="776"/>
        <v>0</v>
      </c>
      <c r="BM2683" s="17"/>
      <c r="BN2683" s="30">
        <f>IF(IFERROR(VLOOKUP(CONCATENATE($AT2683,BN$2),'banco de dados'!$B:$E,3,0),0)=0,((((($AO2683-($AO2683*$AS2683/100)+($AO2683*$AP2683/100)))/((1-((4.03+BO2683+2.75)/100))-$AZ2683/100)+(((($AO2683-($AO2683*$AS2683/100)+($AO2683*$AP2683/100)))/((1-((4.03+BO2683+2.75)/100))-$AZ2683/100)*$AR2683)/100))))+((((((($AO2683-($AO2683*$AS2683/100)+($AO2683*$AP2683/100)))/((1-((4.03+BO2683+2.75)/100))-$AZ2683/100)+(((($AO2683-($AO2683*$AS2683/100)+($AO2683*$AP2683/100)))/((1-((4.03+BO2683+2.75)/100))-$AZ2683/100)*$AR2683)/100))))*$AQ2683)/100),(((((($AO2683*(1+$AP2683/100)*(1+$AQ2683/100)*(1+0/100))*(1+IFERROR(IF(BO2683&gt;$AS2683,MAX(((((1+IFERROR(VLOOKUP(CONCATENATE($AT2683,BN$2),'banco de dados'!$B:$E,3,0),0)/100)*(1-$AS2683/100)/(1-BO2683/100))-1))*100,IFERROR(VLOOKUP(CONCATENATE($AT2683,BN$2),'banco de dados'!$B:$E,3,0),0)),IFERROR(VLOOKUP(CONCATENATE($AT2683,BN$2),'banco de dados'!$B:$E,3,0),0)),"-")/100))*BO2683/100))-($AO2683*(1+$AQ2683/100)*$AS2683/100)+($AO2683*(1+$AP2683/100)*(1+$AQ2683/100)))/((1-(4.03+2.75)/100)-($AZ2683/100)))+((((((($AO2683*(1+$AP2683/100)*(1+$AQ2683/100)*(1+0/100))*(1+IFERROR(IF(BO2683&gt;$AS2683,MAX(((((1+IFERROR(VLOOKUP(CONCATENATE($AT2683,BN$2),'banco de dados'!$B:$E,3,0),0)/100)*(1-$AS2683/100)/(1-BO2683/100))-1))*100,IFERROR(VLOOKUP(CONCATENATE($AT2683,BN$2),'banco de dados'!$B:$E,3,0),0)),IFERROR(VLOOKUP(CONCATENATE($AT2683,BN$2),'banco de dados'!$B:$E,3,0),0)),"-")/100))*BO2683/100))-($AO2683*(1+$AQ2683/100)*$AS2683/100)+($AO2683*(1+$AP2683/100)*(1+$AQ2683/100)))/((1-(4.03+2.75)/100)-($AZ2683/100)))*$AR2683)/100)</f>
        <v>0</v>
      </c>
      <c r="BO2683" s="30">
        <f>IF($AX2683="IMPORTADO",IF(BN$2&lt;&gt;"mg",4,VLOOKUP(BN$2,'banco de dados'!$J$1:$K$28,2,0)),VLOOKUP(BN$2,'banco de dados'!$J$1:$K$55,2,0))</f>
        <v>12</v>
      </c>
      <c r="BP2683" s="30">
        <f t="shared" si="777"/>
        <v>0</v>
      </c>
      <c r="BQ2683" s="30" t="str">
        <f>IFERROR(VLOOKUP(CONCATENATE($AT2683,BN$2),'banco de dados'!$B:$F,4,0),"N")</f>
        <v>N</v>
      </c>
      <c r="BR2683" s="30">
        <f t="shared" si="778"/>
        <v>0</v>
      </c>
      <c r="BS2683" s="30">
        <f t="shared" si="779"/>
        <v>0</v>
      </c>
      <c r="BT2683" s="46" t="s">
        <v>77</v>
      </c>
      <c r="BU2683" s="33">
        <f>IF(IFERROR(VLOOKUP(CONCATENATE($AT2683,BU$2),'banco de dados'!$B:$E,3,0),0)=0,((((($AO2683-($AO2683*$AS2683/100)+($AO2683*$AP2683/100)))/((1-((4.03+BV2683+2.75)/100))-$AZ2683/100)+(((($AO2683-($AO2683*$AS2683/100)+($AO2683*$AP2683/100)))/((1-((4.03+BV2683+2.75)/100))-$AZ2683/100)*$AR2683)/100))))+((((((($AO2683-($AO2683*$AS2683/100)+($AO2683*$AP2683/100)))/((1-((4.03+BV2683+2.75)/100))-$AZ2683/100)+(((($AO2683-($AO2683*$AS2683/100)+($AO2683*$AP2683/100)))/((1-((4.03+BV2683+2.75)/100))-$AZ2683/100)*$AR2683)/100))))*$AQ2683)/100),(((((($AO2683*(1+$AP2683/100)*(1+$AQ2683/100)*(1+0/100))*(1+IFERROR(IF(BV2683&gt;$AS2683,MAX(((((1+IFERROR(VLOOKUP(CONCATENATE($AT2683,BU$2),'banco de dados'!$B:$E,3,0),0)/100)*(1-$AS2683/100)/(1-BV2683/100))-1))*100,IFERROR(VLOOKUP(CONCATENATE($AT2683,BU$2),'banco de dados'!$B:$E,3,0),0)),IFERROR(VLOOKUP(CONCATENATE($AT2683,BU$2),'banco de dados'!$B:$E,3,0),0)),"-")/100))*BV2683/100))-($AO2683*(1+$AQ2683/100)*$AS2683/100)+($AO2683*(1+$AP2683/100)*(1+$AQ2683/100)))/((1-(4.03+2.75)/100)-($AZ2683/100)))+((((((($AO2683*(1+$AP2683/100)*(1+$AQ2683/100)*(1+0/100))*(1+IFERROR(IF(BV2683&gt;$AS2683,MAX(((((1+IFERROR(VLOOKUP(CONCATENATE($AT2683,BU$2),'banco de dados'!$B:$E,3,0),0)/100)*(1-$AS2683/100)/(1-BV2683/100))-1))*100,IFERROR(VLOOKUP(CONCATENATE($AT2683,BU$2),'banco de dados'!$B:$E,3,0),0)),IFERROR(VLOOKUP(CONCATENATE($AT2683,BU$2),'banco de dados'!$B:$E,3,0),0)),"-")/100))*BV2683/100))-($AO2683*(1+$AQ2683/100)*$AS2683/100)+($AO2683*(1+$AP2683/100)*(1+$AQ2683/100)))/((1-(4.03+2.75)/100)-($AZ2683/100)))*$AR2683)/100)</f>
        <v>0</v>
      </c>
      <c r="BV2683" s="33">
        <f>IF($AX2683="IMPORTADO",IF(BU$2&lt;&gt;"mg",4,VLOOKUP(BU$2,'banco de dados'!$J$1:$K$28,2,0)),VLOOKUP(BU$2,'banco de dados'!$J$1:$K$55,2,0))</f>
        <v>7</v>
      </c>
      <c r="BW2683" s="33">
        <f t="shared" si="780"/>
        <v>0</v>
      </c>
      <c r="BX2683" s="33" t="str">
        <f>IFERROR(VLOOKUP(CONCATENATE($AT2683,BU$2),'banco de dados'!$B:$F,4,0),"N")</f>
        <v>N</v>
      </c>
      <c r="BY2683" s="33">
        <f t="shared" si="781"/>
        <v>0</v>
      </c>
      <c r="BZ2683" s="17"/>
      <c r="CA2683" s="35">
        <f>IF(IFERROR(VLOOKUP(CONCATENATE($AT2683,CA$2),'banco de dados'!$B:$E,3,0),0)=0,((((($AO2683-($AO2683*$AS2683/100)+($AO2683*$AP2683/100)))/((1-((4.03+CB2683+2.75)/100))-$AZ2683/100)+(((($AO2683-($AO2683*$AS2683/100)+($AO2683*$AP2683/100)))/((1-((4.03+CB2683+2.75)/100))-$AZ2683/100)*$AR2683)/100))))+((((((($AO2683-($AO2683*$AS2683/100)+($AO2683*$AP2683/100)))/((1-((4.03+CB2683+2.75)/100))-$AZ2683/100)+(((($AO2683-($AO2683*$AS2683/100)+($AO2683*$AP2683/100)))/((1-((4.03+CB2683+2.75)/100))-$AZ2683/100)*$AR2683)/100))))*$AQ2683)/100),(((((($AO2683*(1+$AP2683/100)*(1+$AQ2683/100)*(1+0/100))*(1+IFERROR(IF(CB2683&gt;$AS2683,MAX(((((1+IFERROR(VLOOKUP(CONCATENATE($AT2683,CA$2),'banco de dados'!$B:$E,3,0),0)/100)*(1-$AS2683/100)/(1-CB2683/100))-1))*100,IFERROR(VLOOKUP(CONCATENATE($AT2683,CA$2),'banco de dados'!$B:$E,3,0),0)),IFERROR(VLOOKUP(CONCATENATE($AT2683,CA$2),'banco de dados'!$B:$E,3,0),0)),"-")/100))*CB2683/100))-($AO2683*(1+$AQ2683/100)*$AS2683/100)+($AO2683*(1+$AP2683/100)*(1+$AQ2683/100)))/((1-(4.03+2.75)/100)-($AZ2683/100)))+((((((($AO2683*(1+$AP2683/100)*(1+$AQ2683/100)*(1+0/100))*(1+IFERROR(IF(CB2683&gt;$AS2683,MAX(((((1+IFERROR(VLOOKUP(CONCATENATE($AT2683,CA$2),'banco de dados'!$B:$E,3,0),0)/100)*(1-$AS2683/100)/(1-CB2683/100))-1))*100,IFERROR(VLOOKUP(CONCATENATE($AT2683,CA$2),'banco de dados'!$B:$E,3,0),0)),IFERROR(VLOOKUP(CONCATENATE($AT2683,CA$2),'banco de dados'!$B:$E,3,0),0)),"-")/100))*CB2683/100))-($AO2683*(1+$AQ2683/100)*$AS2683/100)+($AO2683*(1+$AP2683/100)*(1+$AQ2683/100)))/((1-(4.03+2.75)/100)-($AZ2683/100)))*$AR2683)/100)</f>
        <v>0</v>
      </c>
      <c r="CB2683" s="35">
        <f>IF($AX2683="IMPORTADO",IF(CA$2&lt;&gt;"mg",4,VLOOKUP(CA$2,'banco de dados'!$J$1:$K$28,2,0)),VLOOKUP(CA$2,'banco de dados'!$J$1:$K$55,2,0))</f>
        <v>7</v>
      </c>
      <c r="CC2683" s="35">
        <f t="shared" si="782"/>
        <v>0</v>
      </c>
      <c r="CD2683" s="35" t="str">
        <f>IFERROR(VLOOKUP(CONCATENATE($AT2683,CA$2),'banco de dados'!$B:$F,4,0),"N")</f>
        <v>N</v>
      </c>
      <c r="CE2683" s="35">
        <f t="shared" si="783"/>
        <v>0</v>
      </c>
      <c r="CF2683" s="17"/>
      <c r="CG2683" s="27">
        <f>IF(IFERROR(VLOOKUP(CONCATENATE($AT2683,CG$2),'banco de dados'!$B:$E,3,0),0)=0,((((($AO2683-($AO2683*$AS2683/100)+($AO2683*$AP2683/100)))/((1-((4.03+CH2683+2.75)/100))-$AZ2683/100)+(((($AO2683-($AO2683*$AS2683/100)+($AO2683*$AP2683/100)))/((1-((4.03+CH2683+2.75)/100))-$AZ2683/100)*$AR2683)/100))))+((((((($AO2683-($AO2683*$AS2683/100)+($AO2683*$AP2683/100)))/((1-((4.03+CH2683+2.75)/100))-$AZ2683/100)+(((($AO2683-($AO2683*$AS2683/100)+($AO2683*$AP2683/100)))/((1-((4.03+CH2683+2.75)/100))-$AZ2683/100)*$AR2683)/100))))*$AQ2683)/100),(((((($AO2683*(1+$AP2683/100)*(1+$AQ2683/100)*(1+0/100))*(1+IFERROR(IF(CH2683&gt;$AS2683,MAX(((((1+IFERROR(VLOOKUP(CONCATENATE($AT2683,CG$2),'banco de dados'!$B:$E,3,0),0)/100)*(1-$AS2683/100)/(1-CH2683/100))-1))*100,IFERROR(VLOOKUP(CONCATENATE($AT2683,CG$2),'banco de dados'!$B:$E,3,0),0)),IFERROR(VLOOKUP(CONCATENATE($AT2683,CG$2),'banco de dados'!$B:$E,3,0),0)),"-")/100))*CH2683/100))-($AO2683*(1+$AQ2683/100)*$AS2683/100)+($AO2683*(1+$AP2683/100)*(1+$AQ2683/100)))/((1-(4.03+2.75)/100)-($AZ2683/100)))+((((((($AO2683*(1+$AP2683/100)*(1+$AQ2683/100)*(1+0/100))*(1+IFERROR(IF(CH2683&gt;$AS2683,MAX(((((1+IFERROR(VLOOKUP(CONCATENATE($AT2683,CG$2),'banco de dados'!$B:$E,3,0),0)/100)*(1-$AS2683/100)/(1-CH2683/100))-1))*100,IFERROR(VLOOKUP(CONCATENATE($AT2683,CG$2),'banco de dados'!$B:$E,3,0),0)),IFERROR(VLOOKUP(CONCATENATE($AT2683,CG$2),'banco de dados'!$B:$E,3,0),0)),"-")/100))*CH2683/100))-($AO2683*(1+$AQ2683/100)*$AS2683/100)+($AO2683*(1+$AP2683/100)*(1+$AQ2683/100)))/((1-(4.03+2.75)/100)-($AZ2683/100)))*$AR2683)/100)</f>
        <v>0</v>
      </c>
      <c r="CH2683" s="27">
        <f>IF($AX2683="IMPORTADO",IF(CG$2&lt;&gt;"mg",4,VLOOKUP(CG$2,'banco de dados'!$J$1:$K$28,2,0)),VLOOKUP(CG$2,'banco de dados'!$J$1:$K$55,2,0))</f>
        <v>7</v>
      </c>
      <c r="CI2683" s="27">
        <f t="shared" si="784"/>
        <v>0</v>
      </c>
      <c r="CJ2683" s="27" t="str">
        <f>IFERROR(VLOOKUP(CONCATENATE($AT2683,CG$2),'banco de dados'!$B:$F,4,0),"N")</f>
        <v>N</v>
      </c>
      <c r="CK2683" s="27">
        <f t="shared" si="785"/>
        <v>0</v>
      </c>
      <c r="CL2683" s="17"/>
      <c r="CM2683" s="30">
        <f>IF(IFERROR(VLOOKUP(CONCATENATE($AT2683,CM$2),'banco de dados'!$B:$E,3,0),0)=0,((((($AO2683-($AO2683*$AS2683/100)+($AO2683*$AP2683/100)))/((1-((4.03+CN2683+2.75)/100))-$AZ2683/100)+(((($AO2683-($AO2683*$AS2683/100)+($AO2683*$AP2683/100)))/((1-((4.03+CN2683+2.75)/100))-$AZ2683/100)*$AR2683)/100))))+((((((($AO2683-($AO2683*$AS2683/100)+($AO2683*$AP2683/100)))/((1-((4.03+CN2683+2.75)/100))-$AZ2683/100)+(((($AO2683-($AO2683*$AS2683/100)+($AO2683*$AP2683/100)))/((1-((4.03+CN2683+2.75)/100))-$AZ2683/100)*$AR2683)/100))))*$AQ2683)/100),(((((($AO2683*(1+$AP2683/100)*(1+$AQ2683/100)*(1+0/100))*(1+IFERROR(IF(CN2683&gt;$AS2683,MAX(((((1+IFERROR(VLOOKUP(CONCATENATE($AT2683,CM$2),'banco de dados'!$B:$E,3,0),0)/100)*(1-$AS2683/100)/(1-CN2683/100))-1))*100,IFERROR(VLOOKUP(CONCATENATE($AT2683,CM$2),'banco de dados'!$B:$E,3,0),0)),IFERROR(VLOOKUP(CONCATENATE($AT2683,CM$2),'banco de dados'!$B:$E,3,0),0)),"-")/100))*CN2683/100))-($AO2683*(1+$AQ2683/100)*$AS2683/100)+($AO2683*(1+$AP2683/100)*(1+$AQ2683/100)))/((1-(4.03+2.75)/100)-($AZ2683/100)))+((((((($AO2683*(1+$AP2683/100)*(1+$AQ2683/100)*(1+0/100))*(1+IFERROR(IF(CN2683&gt;$AS2683,MAX(((((1+IFERROR(VLOOKUP(CONCATENATE($AT2683,CM$2),'banco de dados'!$B:$E,3,0),0)/100)*(1-$AS2683/100)/(1-CN2683/100))-1))*100,IFERROR(VLOOKUP(CONCATENATE($AT2683,CM$2),'banco de dados'!$B:$E,3,0),0)),IFERROR(VLOOKUP(CONCATENATE($AT2683,CM$2),'banco de dados'!$B:$E,3,0),0)),"-")/100))*CN2683/100))-($AO2683*(1+$AQ2683/100)*$AS2683/100)+($AO2683*(1+$AP2683/100)*(1+$AQ2683/100)))/((1-(4.03+2.75)/100)-($AZ2683/100)))*$AR2683)/100)</f>
        <v>0</v>
      </c>
      <c r="CN2683" s="30">
        <f>IF($AX2683="IMPORTADO",IF(CM$2&lt;&gt;"mg",4,VLOOKUP(CM$2,'banco de dados'!$J$1:$K$28,2,0)),VLOOKUP(CM$2,'banco de dados'!$J$1:$K$55,2,0))</f>
        <v>7</v>
      </c>
      <c r="CO2683" s="30">
        <f t="shared" si="786"/>
        <v>0</v>
      </c>
      <c r="CP2683" s="30" t="str">
        <f>IFERROR(VLOOKUP(CONCATENATE($AT2683,CM$2),'banco de dados'!$B:$F,4,0),"N")</f>
        <v>N</v>
      </c>
      <c r="CQ2683" s="30">
        <f t="shared" si="787"/>
        <v>0</v>
      </c>
    </row>
    <row r="2684" spans="1:95" ht="30" hidden="1" customHeight="1">
      <c r="A2684" s="44" t="s">
        <v>69</v>
      </c>
      <c r="B2684" s="45" t="s">
        <v>70</v>
      </c>
      <c r="C2684" s="45" t="s">
        <v>99</v>
      </c>
      <c r="D2684" s="44" t="s">
        <v>1734</v>
      </c>
      <c r="E2684" s="101">
        <v>2681</v>
      </c>
      <c r="F2684" s="72">
        <v>15508046</v>
      </c>
      <c r="G2684" s="73" t="s">
        <v>7125</v>
      </c>
      <c r="H2684" s="73" t="s">
        <v>7126</v>
      </c>
      <c r="I2684" s="74" t="s">
        <v>7127</v>
      </c>
      <c r="J2684" s="75" t="s">
        <v>76</v>
      </c>
      <c r="K2684" s="76">
        <v>110</v>
      </c>
      <c r="L2684" s="77"/>
      <c r="M2684" s="77"/>
      <c r="N2684" s="78"/>
      <c r="O2684" s="78"/>
      <c r="P2684" s="79"/>
      <c r="Q2684" s="78"/>
      <c r="R2684" s="80"/>
      <c r="S2684" s="80"/>
      <c r="T2684" s="80"/>
      <c r="U2684" s="81"/>
      <c r="V2684" s="81"/>
      <c r="W2684" s="82"/>
      <c r="X2684" s="83">
        <f t="shared" si="790"/>
        <v>0</v>
      </c>
      <c r="Y2684" s="83">
        <f t="shared" si="791"/>
        <v>0</v>
      </c>
      <c r="Z2684" s="83">
        <f t="shared" si="792"/>
        <v>0</v>
      </c>
      <c r="AA2684" s="84">
        <f t="shared" si="793"/>
        <v>0</v>
      </c>
      <c r="AB2684" s="84">
        <f t="shared" si="793"/>
        <v>0</v>
      </c>
      <c r="AC2684" s="84">
        <f t="shared" si="793"/>
        <v>0</v>
      </c>
      <c r="AD2684" s="78"/>
      <c r="AE2684" s="85"/>
      <c r="AF2684" s="78"/>
      <c r="AG2684" s="78"/>
      <c r="AH2684" s="78"/>
      <c r="AI2684" s="78"/>
      <c r="AJ2684" s="78"/>
      <c r="AK2684" s="78"/>
      <c r="AL2684" s="78"/>
      <c r="AM2684" s="78"/>
      <c r="AN2684" s="78"/>
      <c r="AO2684" s="11"/>
      <c r="AP2684" s="12"/>
      <c r="AQ2684" s="12"/>
      <c r="AR2684" s="12"/>
      <c r="AS2684" s="12"/>
      <c r="AT2684" s="13"/>
      <c r="AU2684" s="12"/>
      <c r="AV2684" s="58"/>
      <c r="AW2684" s="12"/>
      <c r="AX2684" s="12" t="str">
        <f t="shared" si="773"/>
        <v>NACIONAL</v>
      </c>
      <c r="AY2684" s="3"/>
      <c r="AZ2684" s="15">
        <v>20</v>
      </c>
      <c r="BA2684" s="14"/>
      <c r="BB2684" s="16">
        <f>IF(IFERROR(VLOOKUP(CONCATENATE($AT2684,BB$2),'banco de dados'!$B:$E,3,0),0)=0,((((($AO2684-($AO2684*$AS2684/100)+($AO2684*$AP2684/100)))/((1-((4.03+BC2684+2.75)/100))-$AZ2684/100)+(((($AO2684-($AO2684*$AS2684/100)+($AO2684*$AP2684/100)))/((1-((4.03+BC2684+2.75)/100))-$AZ2684/100)*$AR2684)/100))))+((((((($AO2684-($AO2684*$AS2684/100)+($AO2684*$AP2684/100)))/((1-((4.03+BC2684+2.75)/100))-$AZ2684/100)+(((($AO2684-($AO2684*$AS2684/100)+($AO2684*$AP2684/100)))/((1-((4.03+BC2684+2.75)/100))-$AZ2684/100)*$AR2684)/100))))*$AQ2684)/100),(((((($AO2684*(1+$AP2684/100)*(1+$AQ2684/100)*(1+0/100))*(1+IFERROR(IF(BC2684&gt;$AS2684,MAX(((((1+IFERROR(VLOOKUP(CONCATENATE($AT2684,BB$2),'banco de dados'!$B:$E,3,0),0)/100)*(1-$AS2684/100)/(1-BC2684/100))-1))*100,IFERROR(VLOOKUP(CONCATENATE($AT2684,BB$2),'banco de dados'!$B:$E,3,0),0)),IFERROR(VLOOKUP(CONCATENATE($AT2684,BB$2),'banco de dados'!$B:$E,3,0),0)),"-")/100))*BC2684/100))-($AO2684*(1+$AQ2684/100)*$AS2684/100)+($AO2684*(1+$AP2684/100)*(1+$AQ2684/100)))/((1-(4.03+2.75)/100)-($AZ2684/100)))+((((((($AO2684*(1+$AP2684/100)*(1+$AQ2684/100)*(1+0/100))*(1+IFERROR(IF(BC2684&gt;$AS2684,MAX(((((1+IFERROR(VLOOKUP(CONCATENATE($AT2684,BB$2),'banco de dados'!$B:$E,3,0),0)/100)*(1-$AS2684/100)/(1-BC2684/100))-1))*100,IFERROR(VLOOKUP(CONCATENATE($AT2684,BB$2),'banco de dados'!$B:$E,3,0),0)),IFERROR(VLOOKUP(CONCATENATE($AT2684,BB$2),'banco de dados'!$B:$E,3,0),0)),"-")/100))*BC2684/100))-($AO2684*(1+$AQ2684/100)*$AS2684/100)+($AO2684*(1+$AP2684/100)*(1+$AQ2684/100)))/((1-(4.03+2.75)/100)-($AZ2684/100)))*$AR2684)/100)</f>
        <v>0</v>
      </c>
      <c r="BC2684" s="16">
        <f>IF($AX2684="IMPORTADO",IF(BB$2&lt;&gt;"mg",4,VLOOKUP(BB$2,'banco de dados'!$J$1:$K$28,2,0)),VLOOKUP(BB$2,'banco de dados'!$J$1:$K$55,2,0))</f>
        <v>18</v>
      </c>
      <c r="BD2684" s="16">
        <f t="shared" si="774"/>
        <v>0</v>
      </c>
      <c r="BE2684" s="16" t="str">
        <f>IFERROR(VLOOKUP(CONCATENATE($AT2684,BB$2),'banco de dados'!$B:$F,4,0),"N")</f>
        <v>N</v>
      </c>
      <c r="BF2684" s="16">
        <v>0</v>
      </c>
      <c r="BG2684" s="17"/>
      <c r="BH2684" s="27">
        <f>IF(IFERROR(VLOOKUP(CONCATENATE($AT2684,BH$2),'banco de dados'!$B:$E,3,0),0)=0,((((($AO2684-($AO2684*$AS2684/100)+($AO2684*$AP2684/100)))/((1-((4.03+BI2684+2.75)/100))-$AZ2684/100)+(((($AO2684-($AO2684*$AS2684/100)+($AO2684*$AP2684/100)))/((1-((4.03+BI2684+2.75)/100))-$AZ2684/100)*$AR2684)/100))))+((((((($AO2684-($AO2684*$AS2684/100)+($AO2684*$AP2684/100)))/((1-((4.03+BI2684+2.75)/100))-$AZ2684/100)+(((($AO2684-($AO2684*$AS2684/100)+($AO2684*$AP2684/100)))/((1-((4.03+BI2684+2.75)/100))-$AZ2684/100)*$AR2684)/100))))*$AQ2684)/100),(((((($AO2684*(1+$AP2684/100)*(1+$AQ2684/100)*(1+0/100))*(1+IFERROR(IF(BI2684&gt;$AS2684,MAX(((((1+IFERROR(VLOOKUP(CONCATENATE($AT2684,BH$2),'banco de dados'!$B:$E,3,0),0)/100)*(1-$AS2684/100)/(1-BI2684/100))-1))*100,IFERROR(VLOOKUP(CONCATENATE($AT2684,BH$2),'banco de dados'!$B:$E,3,0),0)),IFERROR(VLOOKUP(CONCATENATE($AT2684,BH$2),'banco de dados'!$B:$E,3,0),0)),"-")/100))*BI2684/100))-($AO2684*(1+$AQ2684/100)*$AS2684/100)+($AO2684*(1+$AP2684/100)*(1+$AQ2684/100)))/((1-(4.03+2.75)/100)-($AZ2684/100)))+((((((($AO2684*(1+$AP2684/100)*(1+$AQ2684/100)*(1+0/100))*(1+IFERROR(IF(BI2684&gt;$AS2684,MAX(((((1+IFERROR(VLOOKUP(CONCATENATE($AT2684,BH$2),'banco de dados'!$B:$E,3,0),0)/100)*(1-$AS2684/100)/(1-BI2684/100))-1))*100,IFERROR(VLOOKUP(CONCATENATE($AT2684,BH$2),'banco de dados'!$B:$E,3,0),0)),IFERROR(VLOOKUP(CONCATENATE($AT2684,BH$2),'banco de dados'!$B:$E,3,0),0)),"-")/100))*BI2684/100))-($AO2684*(1+$AQ2684/100)*$AS2684/100)+($AO2684*(1+$AP2684/100)*(1+$AQ2684/100)))/((1-(4.03+2.75)/100)-($AZ2684/100)))*$AR2684)/100)</f>
        <v>0</v>
      </c>
      <c r="BI2684" s="27">
        <f>IF($AX2684="IMPORTADO",IF(BH$2&lt;&gt;"mg",4,VLOOKUP(BH$2,'banco de dados'!$J$1:$K$28,2,0)),VLOOKUP(BH$2,'banco de dados'!$J$1:$K$55,2,0))</f>
        <v>12</v>
      </c>
      <c r="BJ2684" s="27">
        <f t="shared" si="775"/>
        <v>0</v>
      </c>
      <c r="BK2684" s="27" t="str">
        <f>IFERROR(VLOOKUP(CONCATENATE($AT2684,BH$2),'banco de dados'!$B:$F,4,0),"N")</f>
        <v>N</v>
      </c>
      <c r="BL2684" s="27">
        <f t="shared" si="776"/>
        <v>0</v>
      </c>
      <c r="BM2684" s="17"/>
      <c r="BN2684" s="30">
        <f>IF(IFERROR(VLOOKUP(CONCATENATE($AT2684,BN$2),'banco de dados'!$B:$E,3,0),0)=0,((((($AO2684-($AO2684*$AS2684/100)+($AO2684*$AP2684/100)))/((1-((4.03+BO2684+2.75)/100))-$AZ2684/100)+(((($AO2684-($AO2684*$AS2684/100)+($AO2684*$AP2684/100)))/((1-((4.03+BO2684+2.75)/100))-$AZ2684/100)*$AR2684)/100))))+((((((($AO2684-($AO2684*$AS2684/100)+($AO2684*$AP2684/100)))/((1-((4.03+BO2684+2.75)/100))-$AZ2684/100)+(((($AO2684-($AO2684*$AS2684/100)+($AO2684*$AP2684/100)))/((1-((4.03+BO2684+2.75)/100))-$AZ2684/100)*$AR2684)/100))))*$AQ2684)/100),(((((($AO2684*(1+$AP2684/100)*(1+$AQ2684/100)*(1+0/100))*(1+IFERROR(IF(BO2684&gt;$AS2684,MAX(((((1+IFERROR(VLOOKUP(CONCATENATE($AT2684,BN$2),'banco de dados'!$B:$E,3,0),0)/100)*(1-$AS2684/100)/(1-BO2684/100))-1))*100,IFERROR(VLOOKUP(CONCATENATE($AT2684,BN$2),'banco de dados'!$B:$E,3,0),0)),IFERROR(VLOOKUP(CONCATENATE($AT2684,BN$2),'banco de dados'!$B:$E,3,0),0)),"-")/100))*BO2684/100))-($AO2684*(1+$AQ2684/100)*$AS2684/100)+($AO2684*(1+$AP2684/100)*(1+$AQ2684/100)))/((1-(4.03+2.75)/100)-($AZ2684/100)))+((((((($AO2684*(1+$AP2684/100)*(1+$AQ2684/100)*(1+0/100))*(1+IFERROR(IF(BO2684&gt;$AS2684,MAX(((((1+IFERROR(VLOOKUP(CONCATENATE($AT2684,BN$2),'banco de dados'!$B:$E,3,0),0)/100)*(1-$AS2684/100)/(1-BO2684/100))-1))*100,IFERROR(VLOOKUP(CONCATENATE($AT2684,BN$2),'banco de dados'!$B:$E,3,0),0)),IFERROR(VLOOKUP(CONCATENATE($AT2684,BN$2),'banco de dados'!$B:$E,3,0),0)),"-")/100))*BO2684/100))-($AO2684*(1+$AQ2684/100)*$AS2684/100)+($AO2684*(1+$AP2684/100)*(1+$AQ2684/100)))/((1-(4.03+2.75)/100)-($AZ2684/100)))*$AR2684)/100)</f>
        <v>0</v>
      </c>
      <c r="BO2684" s="30">
        <f>IF($AX2684="IMPORTADO",IF(BN$2&lt;&gt;"mg",4,VLOOKUP(BN$2,'banco de dados'!$J$1:$K$28,2,0)),VLOOKUP(BN$2,'banco de dados'!$J$1:$K$55,2,0))</f>
        <v>12</v>
      </c>
      <c r="BP2684" s="30">
        <f t="shared" si="777"/>
        <v>0</v>
      </c>
      <c r="BQ2684" s="30" t="str">
        <f>IFERROR(VLOOKUP(CONCATENATE($AT2684,BN$2),'banco de dados'!$B:$F,4,0),"N")</f>
        <v>N</v>
      </c>
      <c r="BR2684" s="30">
        <f t="shared" si="778"/>
        <v>0</v>
      </c>
      <c r="BS2684" s="30">
        <f t="shared" si="779"/>
        <v>0</v>
      </c>
      <c r="BT2684" s="46" t="s">
        <v>77</v>
      </c>
      <c r="BU2684" s="33">
        <f>IF(IFERROR(VLOOKUP(CONCATENATE($AT2684,BU$2),'banco de dados'!$B:$E,3,0),0)=0,((((($AO2684-($AO2684*$AS2684/100)+($AO2684*$AP2684/100)))/((1-((4.03+BV2684+2.75)/100))-$AZ2684/100)+(((($AO2684-($AO2684*$AS2684/100)+($AO2684*$AP2684/100)))/((1-((4.03+BV2684+2.75)/100))-$AZ2684/100)*$AR2684)/100))))+((((((($AO2684-($AO2684*$AS2684/100)+($AO2684*$AP2684/100)))/((1-((4.03+BV2684+2.75)/100))-$AZ2684/100)+(((($AO2684-($AO2684*$AS2684/100)+($AO2684*$AP2684/100)))/((1-((4.03+BV2684+2.75)/100))-$AZ2684/100)*$AR2684)/100))))*$AQ2684)/100),(((((($AO2684*(1+$AP2684/100)*(1+$AQ2684/100)*(1+0/100))*(1+IFERROR(IF(BV2684&gt;$AS2684,MAX(((((1+IFERROR(VLOOKUP(CONCATENATE($AT2684,BU$2),'banco de dados'!$B:$E,3,0),0)/100)*(1-$AS2684/100)/(1-BV2684/100))-1))*100,IFERROR(VLOOKUP(CONCATENATE($AT2684,BU$2),'banco de dados'!$B:$E,3,0),0)),IFERROR(VLOOKUP(CONCATENATE($AT2684,BU$2),'banco de dados'!$B:$E,3,0),0)),"-")/100))*BV2684/100))-($AO2684*(1+$AQ2684/100)*$AS2684/100)+($AO2684*(1+$AP2684/100)*(1+$AQ2684/100)))/((1-(4.03+2.75)/100)-($AZ2684/100)))+((((((($AO2684*(1+$AP2684/100)*(1+$AQ2684/100)*(1+0/100))*(1+IFERROR(IF(BV2684&gt;$AS2684,MAX(((((1+IFERROR(VLOOKUP(CONCATENATE($AT2684,BU$2),'banco de dados'!$B:$E,3,0),0)/100)*(1-$AS2684/100)/(1-BV2684/100))-1))*100,IFERROR(VLOOKUP(CONCATENATE($AT2684,BU$2),'banco de dados'!$B:$E,3,0),0)),IFERROR(VLOOKUP(CONCATENATE($AT2684,BU$2),'banco de dados'!$B:$E,3,0),0)),"-")/100))*BV2684/100))-($AO2684*(1+$AQ2684/100)*$AS2684/100)+($AO2684*(1+$AP2684/100)*(1+$AQ2684/100)))/((1-(4.03+2.75)/100)-($AZ2684/100)))*$AR2684)/100)</f>
        <v>0</v>
      </c>
      <c r="BV2684" s="33">
        <f>IF($AX2684="IMPORTADO",IF(BU$2&lt;&gt;"mg",4,VLOOKUP(BU$2,'banco de dados'!$J$1:$K$28,2,0)),VLOOKUP(BU$2,'banco de dados'!$J$1:$K$55,2,0))</f>
        <v>7</v>
      </c>
      <c r="BW2684" s="33">
        <f t="shared" si="780"/>
        <v>0</v>
      </c>
      <c r="BX2684" s="33" t="str">
        <f>IFERROR(VLOOKUP(CONCATENATE($AT2684,BU$2),'banco de dados'!$B:$F,4,0),"N")</f>
        <v>N</v>
      </c>
      <c r="BY2684" s="33">
        <f t="shared" si="781"/>
        <v>0</v>
      </c>
      <c r="BZ2684" s="17"/>
      <c r="CA2684" s="35">
        <f>IF(IFERROR(VLOOKUP(CONCATENATE($AT2684,CA$2),'banco de dados'!$B:$E,3,0),0)=0,((((($AO2684-($AO2684*$AS2684/100)+($AO2684*$AP2684/100)))/((1-((4.03+CB2684+2.75)/100))-$AZ2684/100)+(((($AO2684-($AO2684*$AS2684/100)+($AO2684*$AP2684/100)))/((1-((4.03+CB2684+2.75)/100))-$AZ2684/100)*$AR2684)/100))))+((((((($AO2684-($AO2684*$AS2684/100)+($AO2684*$AP2684/100)))/((1-((4.03+CB2684+2.75)/100))-$AZ2684/100)+(((($AO2684-($AO2684*$AS2684/100)+($AO2684*$AP2684/100)))/((1-((4.03+CB2684+2.75)/100))-$AZ2684/100)*$AR2684)/100))))*$AQ2684)/100),(((((($AO2684*(1+$AP2684/100)*(1+$AQ2684/100)*(1+0/100))*(1+IFERROR(IF(CB2684&gt;$AS2684,MAX(((((1+IFERROR(VLOOKUP(CONCATENATE($AT2684,CA$2),'banco de dados'!$B:$E,3,0),0)/100)*(1-$AS2684/100)/(1-CB2684/100))-1))*100,IFERROR(VLOOKUP(CONCATENATE($AT2684,CA$2),'banco de dados'!$B:$E,3,0),0)),IFERROR(VLOOKUP(CONCATENATE($AT2684,CA$2),'banco de dados'!$B:$E,3,0),0)),"-")/100))*CB2684/100))-($AO2684*(1+$AQ2684/100)*$AS2684/100)+($AO2684*(1+$AP2684/100)*(1+$AQ2684/100)))/((1-(4.03+2.75)/100)-($AZ2684/100)))+((((((($AO2684*(1+$AP2684/100)*(1+$AQ2684/100)*(1+0/100))*(1+IFERROR(IF(CB2684&gt;$AS2684,MAX(((((1+IFERROR(VLOOKUP(CONCATENATE($AT2684,CA$2),'banco de dados'!$B:$E,3,0),0)/100)*(1-$AS2684/100)/(1-CB2684/100))-1))*100,IFERROR(VLOOKUP(CONCATENATE($AT2684,CA$2),'banco de dados'!$B:$E,3,0),0)),IFERROR(VLOOKUP(CONCATENATE($AT2684,CA$2),'banco de dados'!$B:$E,3,0),0)),"-")/100))*CB2684/100))-($AO2684*(1+$AQ2684/100)*$AS2684/100)+($AO2684*(1+$AP2684/100)*(1+$AQ2684/100)))/((1-(4.03+2.75)/100)-($AZ2684/100)))*$AR2684)/100)</f>
        <v>0</v>
      </c>
      <c r="CB2684" s="35">
        <f>IF($AX2684="IMPORTADO",IF(CA$2&lt;&gt;"mg",4,VLOOKUP(CA$2,'banco de dados'!$J$1:$K$28,2,0)),VLOOKUP(CA$2,'banco de dados'!$J$1:$K$55,2,0))</f>
        <v>7</v>
      </c>
      <c r="CC2684" s="35">
        <f t="shared" si="782"/>
        <v>0</v>
      </c>
      <c r="CD2684" s="35" t="str">
        <f>IFERROR(VLOOKUP(CONCATENATE($AT2684,CA$2),'banco de dados'!$B:$F,4,0),"N")</f>
        <v>N</v>
      </c>
      <c r="CE2684" s="35">
        <f t="shared" si="783"/>
        <v>0</v>
      </c>
      <c r="CF2684" s="17"/>
      <c r="CG2684" s="27">
        <f>IF(IFERROR(VLOOKUP(CONCATENATE($AT2684,CG$2),'banco de dados'!$B:$E,3,0),0)=0,((((($AO2684-($AO2684*$AS2684/100)+($AO2684*$AP2684/100)))/((1-((4.03+CH2684+2.75)/100))-$AZ2684/100)+(((($AO2684-($AO2684*$AS2684/100)+($AO2684*$AP2684/100)))/((1-((4.03+CH2684+2.75)/100))-$AZ2684/100)*$AR2684)/100))))+((((((($AO2684-($AO2684*$AS2684/100)+($AO2684*$AP2684/100)))/((1-((4.03+CH2684+2.75)/100))-$AZ2684/100)+(((($AO2684-($AO2684*$AS2684/100)+($AO2684*$AP2684/100)))/((1-((4.03+CH2684+2.75)/100))-$AZ2684/100)*$AR2684)/100))))*$AQ2684)/100),(((((($AO2684*(1+$AP2684/100)*(1+$AQ2684/100)*(1+0/100))*(1+IFERROR(IF(CH2684&gt;$AS2684,MAX(((((1+IFERROR(VLOOKUP(CONCATENATE($AT2684,CG$2),'banco de dados'!$B:$E,3,0),0)/100)*(1-$AS2684/100)/(1-CH2684/100))-1))*100,IFERROR(VLOOKUP(CONCATENATE($AT2684,CG$2),'banco de dados'!$B:$E,3,0),0)),IFERROR(VLOOKUP(CONCATENATE($AT2684,CG$2),'banco de dados'!$B:$E,3,0),0)),"-")/100))*CH2684/100))-($AO2684*(1+$AQ2684/100)*$AS2684/100)+($AO2684*(1+$AP2684/100)*(1+$AQ2684/100)))/((1-(4.03+2.75)/100)-($AZ2684/100)))+((((((($AO2684*(1+$AP2684/100)*(1+$AQ2684/100)*(1+0/100))*(1+IFERROR(IF(CH2684&gt;$AS2684,MAX(((((1+IFERROR(VLOOKUP(CONCATENATE($AT2684,CG$2),'banco de dados'!$B:$E,3,0),0)/100)*(1-$AS2684/100)/(1-CH2684/100))-1))*100,IFERROR(VLOOKUP(CONCATENATE($AT2684,CG$2),'banco de dados'!$B:$E,3,0),0)),IFERROR(VLOOKUP(CONCATENATE($AT2684,CG$2),'banco de dados'!$B:$E,3,0),0)),"-")/100))*CH2684/100))-($AO2684*(1+$AQ2684/100)*$AS2684/100)+($AO2684*(1+$AP2684/100)*(1+$AQ2684/100)))/((1-(4.03+2.75)/100)-($AZ2684/100)))*$AR2684)/100)</f>
        <v>0</v>
      </c>
      <c r="CH2684" s="27">
        <f>IF($AX2684="IMPORTADO",IF(CG$2&lt;&gt;"mg",4,VLOOKUP(CG$2,'banco de dados'!$J$1:$K$28,2,0)),VLOOKUP(CG$2,'banco de dados'!$J$1:$K$55,2,0))</f>
        <v>7</v>
      </c>
      <c r="CI2684" s="27">
        <f t="shared" si="784"/>
        <v>0</v>
      </c>
      <c r="CJ2684" s="27" t="str">
        <f>IFERROR(VLOOKUP(CONCATENATE($AT2684,CG$2),'banco de dados'!$B:$F,4,0),"N")</f>
        <v>N</v>
      </c>
      <c r="CK2684" s="27">
        <f t="shared" si="785"/>
        <v>0</v>
      </c>
      <c r="CL2684" s="17"/>
      <c r="CM2684" s="30">
        <f>IF(IFERROR(VLOOKUP(CONCATENATE($AT2684,CM$2),'banco de dados'!$B:$E,3,0),0)=0,((((($AO2684-($AO2684*$AS2684/100)+($AO2684*$AP2684/100)))/((1-((4.03+CN2684+2.75)/100))-$AZ2684/100)+(((($AO2684-($AO2684*$AS2684/100)+($AO2684*$AP2684/100)))/((1-((4.03+CN2684+2.75)/100))-$AZ2684/100)*$AR2684)/100))))+((((((($AO2684-($AO2684*$AS2684/100)+($AO2684*$AP2684/100)))/((1-((4.03+CN2684+2.75)/100))-$AZ2684/100)+(((($AO2684-($AO2684*$AS2684/100)+($AO2684*$AP2684/100)))/((1-((4.03+CN2684+2.75)/100))-$AZ2684/100)*$AR2684)/100))))*$AQ2684)/100),(((((($AO2684*(1+$AP2684/100)*(1+$AQ2684/100)*(1+0/100))*(1+IFERROR(IF(CN2684&gt;$AS2684,MAX(((((1+IFERROR(VLOOKUP(CONCATENATE($AT2684,CM$2),'banco de dados'!$B:$E,3,0),0)/100)*(1-$AS2684/100)/(1-CN2684/100))-1))*100,IFERROR(VLOOKUP(CONCATENATE($AT2684,CM$2),'banco de dados'!$B:$E,3,0),0)),IFERROR(VLOOKUP(CONCATENATE($AT2684,CM$2),'banco de dados'!$B:$E,3,0),0)),"-")/100))*CN2684/100))-($AO2684*(1+$AQ2684/100)*$AS2684/100)+($AO2684*(1+$AP2684/100)*(1+$AQ2684/100)))/((1-(4.03+2.75)/100)-($AZ2684/100)))+((((((($AO2684*(1+$AP2684/100)*(1+$AQ2684/100)*(1+0/100))*(1+IFERROR(IF(CN2684&gt;$AS2684,MAX(((((1+IFERROR(VLOOKUP(CONCATENATE($AT2684,CM$2),'banco de dados'!$B:$E,3,0),0)/100)*(1-$AS2684/100)/(1-CN2684/100))-1))*100,IFERROR(VLOOKUP(CONCATENATE($AT2684,CM$2),'banco de dados'!$B:$E,3,0),0)),IFERROR(VLOOKUP(CONCATENATE($AT2684,CM$2),'banco de dados'!$B:$E,3,0),0)),"-")/100))*CN2684/100))-($AO2684*(1+$AQ2684/100)*$AS2684/100)+($AO2684*(1+$AP2684/100)*(1+$AQ2684/100)))/((1-(4.03+2.75)/100)-($AZ2684/100)))*$AR2684)/100)</f>
        <v>0</v>
      </c>
      <c r="CN2684" s="30">
        <f>IF($AX2684="IMPORTADO",IF(CM$2&lt;&gt;"mg",4,VLOOKUP(CM$2,'banco de dados'!$J$1:$K$28,2,0)),VLOOKUP(CM$2,'banco de dados'!$J$1:$K$55,2,0))</f>
        <v>7</v>
      </c>
      <c r="CO2684" s="30">
        <f t="shared" si="786"/>
        <v>0</v>
      </c>
      <c r="CP2684" s="30" t="str">
        <f>IFERROR(VLOOKUP(CONCATENATE($AT2684,CM$2),'banco de dados'!$B:$F,4,0),"N")</f>
        <v>N</v>
      </c>
      <c r="CQ2684" s="30">
        <f t="shared" si="787"/>
        <v>0</v>
      </c>
    </row>
    <row r="2685" spans="1:95" ht="30" hidden="1" customHeight="1">
      <c r="A2685" s="44" t="s">
        <v>69</v>
      </c>
      <c r="B2685" s="45" t="s">
        <v>70</v>
      </c>
      <c r="C2685" s="45" t="s">
        <v>99</v>
      </c>
      <c r="D2685" s="44" t="s">
        <v>821</v>
      </c>
      <c r="E2685" s="101">
        <v>2682</v>
      </c>
      <c r="F2685" s="72">
        <v>15460058</v>
      </c>
      <c r="G2685" s="73" t="s">
        <v>7128</v>
      </c>
      <c r="H2685" s="73" t="s">
        <v>7129</v>
      </c>
      <c r="I2685" s="74" t="s">
        <v>821</v>
      </c>
      <c r="J2685" s="75" t="s">
        <v>76</v>
      </c>
      <c r="K2685" s="76">
        <v>62</v>
      </c>
      <c r="L2685" s="77"/>
      <c r="M2685" s="77"/>
      <c r="N2685" s="78"/>
      <c r="O2685" s="78"/>
      <c r="P2685" s="79"/>
      <c r="Q2685" s="78"/>
      <c r="R2685" s="80"/>
      <c r="S2685" s="80"/>
      <c r="T2685" s="80"/>
      <c r="U2685" s="81"/>
      <c r="V2685" s="81"/>
      <c r="W2685" s="82"/>
      <c r="X2685" s="83">
        <f t="shared" si="790"/>
        <v>0</v>
      </c>
      <c r="Y2685" s="83">
        <f t="shared" si="791"/>
        <v>0</v>
      </c>
      <c r="Z2685" s="83">
        <f t="shared" si="792"/>
        <v>0</v>
      </c>
      <c r="AA2685" s="84">
        <f t="shared" si="793"/>
        <v>0</v>
      </c>
      <c r="AB2685" s="84">
        <f t="shared" si="793"/>
        <v>0</v>
      </c>
      <c r="AC2685" s="84">
        <f t="shared" si="793"/>
        <v>0</v>
      </c>
      <c r="AD2685" s="78"/>
      <c r="AE2685" s="85"/>
      <c r="AF2685" s="78"/>
      <c r="AG2685" s="78"/>
      <c r="AH2685" s="78"/>
      <c r="AI2685" s="78"/>
      <c r="AJ2685" s="78"/>
      <c r="AK2685" s="78"/>
      <c r="AL2685" s="78"/>
      <c r="AM2685" s="78"/>
      <c r="AN2685" s="78"/>
      <c r="AO2685" s="11"/>
      <c r="AP2685" s="12"/>
      <c r="AQ2685" s="12"/>
      <c r="AR2685" s="12"/>
      <c r="AS2685" s="12"/>
      <c r="AT2685" s="13"/>
      <c r="AU2685" s="12"/>
      <c r="AV2685" s="58"/>
      <c r="AW2685" s="12"/>
      <c r="AX2685" s="12" t="str">
        <f t="shared" si="773"/>
        <v>NACIONAL</v>
      </c>
      <c r="AY2685" s="3"/>
      <c r="AZ2685" s="15">
        <v>20</v>
      </c>
      <c r="BA2685" s="14"/>
      <c r="BB2685" s="16">
        <f>IF(IFERROR(VLOOKUP(CONCATENATE($AT2685,BB$2),'banco de dados'!$B:$E,3,0),0)=0,((((($AO2685-($AO2685*$AS2685/100)+($AO2685*$AP2685/100)))/((1-((4.03+BC2685+2.75)/100))-$AZ2685/100)+(((($AO2685-($AO2685*$AS2685/100)+($AO2685*$AP2685/100)))/((1-((4.03+BC2685+2.75)/100))-$AZ2685/100)*$AR2685)/100))))+((((((($AO2685-($AO2685*$AS2685/100)+($AO2685*$AP2685/100)))/((1-((4.03+BC2685+2.75)/100))-$AZ2685/100)+(((($AO2685-($AO2685*$AS2685/100)+($AO2685*$AP2685/100)))/((1-((4.03+BC2685+2.75)/100))-$AZ2685/100)*$AR2685)/100))))*$AQ2685)/100),(((((($AO2685*(1+$AP2685/100)*(1+$AQ2685/100)*(1+0/100))*(1+IFERROR(IF(BC2685&gt;$AS2685,MAX(((((1+IFERROR(VLOOKUP(CONCATENATE($AT2685,BB$2),'banco de dados'!$B:$E,3,0),0)/100)*(1-$AS2685/100)/(1-BC2685/100))-1))*100,IFERROR(VLOOKUP(CONCATENATE($AT2685,BB$2),'banco de dados'!$B:$E,3,0),0)),IFERROR(VLOOKUP(CONCATENATE($AT2685,BB$2),'banco de dados'!$B:$E,3,0),0)),"-")/100))*BC2685/100))-($AO2685*(1+$AQ2685/100)*$AS2685/100)+($AO2685*(1+$AP2685/100)*(1+$AQ2685/100)))/((1-(4.03+2.75)/100)-($AZ2685/100)))+((((((($AO2685*(1+$AP2685/100)*(1+$AQ2685/100)*(1+0/100))*(1+IFERROR(IF(BC2685&gt;$AS2685,MAX(((((1+IFERROR(VLOOKUP(CONCATENATE($AT2685,BB$2),'banco de dados'!$B:$E,3,0),0)/100)*(1-$AS2685/100)/(1-BC2685/100))-1))*100,IFERROR(VLOOKUP(CONCATENATE($AT2685,BB$2),'banco de dados'!$B:$E,3,0),0)),IFERROR(VLOOKUP(CONCATENATE($AT2685,BB$2),'banco de dados'!$B:$E,3,0),0)),"-")/100))*BC2685/100))-($AO2685*(1+$AQ2685/100)*$AS2685/100)+($AO2685*(1+$AP2685/100)*(1+$AQ2685/100)))/((1-(4.03+2.75)/100)-($AZ2685/100)))*$AR2685)/100)</f>
        <v>0</v>
      </c>
      <c r="BC2685" s="16">
        <f>IF($AX2685="IMPORTADO",IF(BB$2&lt;&gt;"mg",4,VLOOKUP(BB$2,'banco de dados'!$J$1:$K$28,2,0)),VLOOKUP(BB$2,'banco de dados'!$J$1:$K$55,2,0))</f>
        <v>18</v>
      </c>
      <c r="BD2685" s="16">
        <f t="shared" si="774"/>
        <v>0</v>
      </c>
      <c r="BE2685" s="16" t="str">
        <f>IFERROR(VLOOKUP(CONCATENATE($AT2685,BB$2),'banco de dados'!$B:$F,4,0),"N")</f>
        <v>N</v>
      </c>
      <c r="BF2685" s="16">
        <v>0</v>
      </c>
      <c r="BG2685" s="17"/>
      <c r="BH2685" s="27">
        <f>IF(IFERROR(VLOOKUP(CONCATENATE($AT2685,BH$2),'banco de dados'!$B:$E,3,0),0)=0,((((($AO2685-($AO2685*$AS2685/100)+($AO2685*$AP2685/100)))/((1-((4.03+BI2685+2.75)/100))-$AZ2685/100)+(((($AO2685-($AO2685*$AS2685/100)+($AO2685*$AP2685/100)))/((1-((4.03+BI2685+2.75)/100))-$AZ2685/100)*$AR2685)/100))))+((((((($AO2685-($AO2685*$AS2685/100)+($AO2685*$AP2685/100)))/((1-((4.03+BI2685+2.75)/100))-$AZ2685/100)+(((($AO2685-($AO2685*$AS2685/100)+($AO2685*$AP2685/100)))/((1-((4.03+BI2685+2.75)/100))-$AZ2685/100)*$AR2685)/100))))*$AQ2685)/100),(((((($AO2685*(1+$AP2685/100)*(1+$AQ2685/100)*(1+0/100))*(1+IFERROR(IF(BI2685&gt;$AS2685,MAX(((((1+IFERROR(VLOOKUP(CONCATENATE($AT2685,BH$2),'banco de dados'!$B:$E,3,0),0)/100)*(1-$AS2685/100)/(1-BI2685/100))-1))*100,IFERROR(VLOOKUP(CONCATENATE($AT2685,BH$2),'banco de dados'!$B:$E,3,0),0)),IFERROR(VLOOKUP(CONCATENATE($AT2685,BH$2),'banco de dados'!$B:$E,3,0),0)),"-")/100))*BI2685/100))-($AO2685*(1+$AQ2685/100)*$AS2685/100)+($AO2685*(1+$AP2685/100)*(1+$AQ2685/100)))/((1-(4.03+2.75)/100)-($AZ2685/100)))+((((((($AO2685*(1+$AP2685/100)*(1+$AQ2685/100)*(1+0/100))*(1+IFERROR(IF(BI2685&gt;$AS2685,MAX(((((1+IFERROR(VLOOKUP(CONCATENATE($AT2685,BH$2),'banco de dados'!$B:$E,3,0),0)/100)*(1-$AS2685/100)/(1-BI2685/100))-1))*100,IFERROR(VLOOKUP(CONCATENATE($AT2685,BH$2),'banco de dados'!$B:$E,3,0),0)),IFERROR(VLOOKUP(CONCATENATE($AT2685,BH$2),'banco de dados'!$B:$E,3,0),0)),"-")/100))*BI2685/100))-($AO2685*(1+$AQ2685/100)*$AS2685/100)+($AO2685*(1+$AP2685/100)*(1+$AQ2685/100)))/((1-(4.03+2.75)/100)-($AZ2685/100)))*$AR2685)/100)</f>
        <v>0</v>
      </c>
      <c r="BI2685" s="27">
        <f>IF($AX2685="IMPORTADO",IF(BH$2&lt;&gt;"mg",4,VLOOKUP(BH$2,'banco de dados'!$J$1:$K$28,2,0)),VLOOKUP(BH$2,'banco de dados'!$J$1:$K$55,2,0))</f>
        <v>12</v>
      </c>
      <c r="BJ2685" s="27">
        <f t="shared" si="775"/>
        <v>0</v>
      </c>
      <c r="BK2685" s="27" t="str">
        <f>IFERROR(VLOOKUP(CONCATENATE($AT2685,BH$2),'banco de dados'!$B:$F,4,0),"N")</f>
        <v>N</v>
      </c>
      <c r="BL2685" s="27">
        <f t="shared" si="776"/>
        <v>0</v>
      </c>
      <c r="BM2685" s="17"/>
      <c r="BN2685" s="30">
        <f>IF(IFERROR(VLOOKUP(CONCATENATE($AT2685,BN$2),'banco de dados'!$B:$E,3,0),0)=0,((((($AO2685-($AO2685*$AS2685/100)+($AO2685*$AP2685/100)))/((1-((4.03+BO2685+2.75)/100))-$AZ2685/100)+(((($AO2685-($AO2685*$AS2685/100)+($AO2685*$AP2685/100)))/((1-((4.03+BO2685+2.75)/100))-$AZ2685/100)*$AR2685)/100))))+((((((($AO2685-($AO2685*$AS2685/100)+($AO2685*$AP2685/100)))/((1-((4.03+BO2685+2.75)/100))-$AZ2685/100)+(((($AO2685-($AO2685*$AS2685/100)+($AO2685*$AP2685/100)))/((1-((4.03+BO2685+2.75)/100))-$AZ2685/100)*$AR2685)/100))))*$AQ2685)/100),(((((($AO2685*(1+$AP2685/100)*(1+$AQ2685/100)*(1+0/100))*(1+IFERROR(IF(BO2685&gt;$AS2685,MAX(((((1+IFERROR(VLOOKUP(CONCATENATE($AT2685,BN$2),'banco de dados'!$B:$E,3,0),0)/100)*(1-$AS2685/100)/(1-BO2685/100))-1))*100,IFERROR(VLOOKUP(CONCATENATE($AT2685,BN$2),'banco de dados'!$B:$E,3,0),0)),IFERROR(VLOOKUP(CONCATENATE($AT2685,BN$2),'banco de dados'!$B:$E,3,0),0)),"-")/100))*BO2685/100))-($AO2685*(1+$AQ2685/100)*$AS2685/100)+($AO2685*(1+$AP2685/100)*(1+$AQ2685/100)))/((1-(4.03+2.75)/100)-($AZ2685/100)))+((((((($AO2685*(1+$AP2685/100)*(1+$AQ2685/100)*(1+0/100))*(1+IFERROR(IF(BO2685&gt;$AS2685,MAX(((((1+IFERROR(VLOOKUP(CONCATENATE($AT2685,BN$2),'banco de dados'!$B:$E,3,0),0)/100)*(1-$AS2685/100)/(1-BO2685/100))-1))*100,IFERROR(VLOOKUP(CONCATENATE($AT2685,BN$2),'banco de dados'!$B:$E,3,0),0)),IFERROR(VLOOKUP(CONCATENATE($AT2685,BN$2),'banco de dados'!$B:$E,3,0),0)),"-")/100))*BO2685/100))-($AO2685*(1+$AQ2685/100)*$AS2685/100)+($AO2685*(1+$AP2685/100)*(1+$AQ2685/100)))/((1-(4.03+2.75)/100)-($AZ2685/100)))*$AR2685)/100)</f>
        <v>0</v>
      </c>
      <c r="BO2685" s="30">
        <f>IF($AX2685="IMPORTADO",IF(BN$2&lt;&gt;"mg",4,VLOOKUP(BN$2,'banco de dados'!$J$1:$K$28,2,0)),VLOOKUP(BN$2,'banco de dados'!$J$1:$K$55,2,0))</f>
        <v>12</v>
      </c>
      <c r="BP2685" s="30">
        <f t="shared" si="777"/>
        <v>0</v>
      </c>
      <c r="BQ2685" s="30" t="str">
        <f>IFERROR(VLOOKUP(CONCATENATE($AT2685,BN$2),'banco de dados'!$B:$F,4,0),"N")</f>
        <v>N</v>
      </c>
      <c r="BR2685" s="30">
        <f t="shared" si="778"/>
        <v>0</v>
      </c>
      <c r="BS2685" s="30">
        <f t="shared" si="779"/>
        <v>0</v>
      </c>
      <c r="BT2685" s="46" t="s">
        <v>77</v>
      </c>
      <c r="BU2685" s="33">
        <f>IF(IFERROR(VLOOKUP(CONCATENATE($AT2685,BU$2),'banco de dados'!$B:$E,3,0),0)=0,((((($AO2685-($AO2685*$AS2685/100)+($AO2685*$AP2685/100)))/((1-((4.03+BV2685+2.75)/100))-$AZ2685/100)+(((($AO2685-($AO2685*$AS2685/100)+($AO2685*$AP2685/100)))/((1-((4.03+BV2685+2.75)/100))-$AZ2685/100)*$AR2685)/100))))+((((((($AO2685-($AO2685*$AS2685/100)+($AO2685*$AP2685/100)))/((1-((4.03+BV2685+2.75)/100))-$AZ2685/100)+(((($AO2685-($AO2685*$AS2685/100)+($AO2685*$AP2685/100)))/((1-((4.03+BV2685+2.75)/100))-$AZ2685/100)*$AR2685)/100))))*$AQ2685)/100),(((((($AO2685*(1+$AP2685/100)*(1+$AQ2685/100)*(1+0/100))*(1+IFERROR(IF(BV2685&gt;$AS2685,MAX(((((1+IFERROR(VLOOKUP(CONCATENATE($AT2685,BU$2),'banco de dados'!$B:$E,3,0),0)/100)*(1-$AS2685/100)/(1-BV2685/100))-1))*100,IFERROR(VLOOKUP(CONCATENATE($AT2685,BU$2),'banco de dados'!$B:$E,3,0),0)),IFERROR(VLOOKUP(CONCATENATE($AT2685,BU$2),'banco de dados'!$B:$E,3,0),0)),"-")/100))*BV2685/100))-($AO2685*(1+$AQ2685/100)*$AS2685/100)+($AO2685*(1+$AP2685/100)*(1+$AQ2685/100)))/((1-(4.03+2.75)/100)-($AZ2685/100)))+((((((($AO2685*(1+$AP2685/100)*(1+$AQ2685/100)*(1+0/100))*(1+IFERROR(IF(BV2685&gt;$AS2685,MAX(((((1+IFERROR(VLOOKUP(CONCATENATE($AT2685,BU$2),'banco de dados'!$B:$E,3,0),0)/100)*(1-$AS2685/100)/(1-BV2685/100))-1))*100,IFERROR(VLOOKUP(CONCATENATE($AT2685,BU$2),'banco de dados'!$B:$E,3,0),0)),IFERROR(VLOOKUP(CONCATENATE($AT2685,BU$2),'banco de dados'!$B:$E,3,0),0)),"-")/100))*BV2685/100))-($AO2685*(1+$AQ2685/100)*$AS2685/100)+($AO2685*(1+$AP2685/100)*(1+$AQ2685/100)))/((1-(4.03+2.75)/100)-($AZ2685/100)))*$AR2685)/100)</f>
        <v>0</v>
      </c>
      <c r="BV2685" s="33">
        <f>IF($AX2685="IMPORTADO",IF(BU$2&lt;&gt;"mg",4,VLOOKUP(BU$2,'banco de dados'!$J$1:$K$28,2,0)),VLOOKUP(BU$2,'banco de dados'!$J$1:$K$55,2,0))</f>
        <v>7</v>
      </c>
      <c r="BW2685" s="33">
        <f t="shared" si="780"/>
        <v>0</v>
      </c>
      <c r="BX2685" s="33" t="str">
        <f>IFERROR(VLOOKUP(CONCATENATE($AT2685,BU$2),'banco de dados'!$B:$F,4,0),"N")</f>
        <v>N</v>
      </c>
      <c r="BY2685" s="33">
        <f t="shared" si="781"/>
        <v>0</v>
      </c>
      <c r="BZ2685" s="17"/>
      <c r="CA2685" s="35">
        <f>IF(IFERROR(VLOOKUP(CONCATENATE($AT2685,CA$2),'banco de dados'!$B:$E,3,0),0)=0,((((($AO2685-($AO2685*$AS2685/100)+($AO2685*$AP2685/100)))/((1-((4.03+CB2685+2.75)/100))-$AZ2685/100)+(((($AO2685-($AO2685*$AS2685/100)+($AO2685*$AP2685/100)))/((1-((4.03+CB2685+2.75)/100))-$AZ2685/100)*$AR2685)/100))))+((((((($AO2685-($AO2685*$AS2685/100)+($AO2685*$AP2685/100)))/((1-((4.03+CB2685+2.75)/100))-$AZ2685/100)+(((($AO2685-($AO2685*$AS2685/100)+($AO2685*$AP2685/100)))/((1-((4.03+CB2685+2.75)/100))-$AZ2685/100)*$AR2685)/100))))*$AQ2685)/100),(((((($AO2685*(1+$AP2685/100)*(1+$AQ2685/100)*(1+0/100))*(1+IFERROR(IF(CB2685&gt;$AS2685,MAX(((((1+IFERROR(VLOOKUP(CONCATENATE($AT2685,CA$2),'banco de dados'!$B:$E,3,0),0)/100)*(1-$AS2685/100)/(1-CB2685/100))-1))*100,IFERROR(VLOOKUP(CONCATENATE($AT2685,CA$2),'banco de dados'!$B:$E,3,0),0)),IFERROR(VLOOKUP(CONCATENATE($AT2685,CA$2),'banco de dados'!$B:$E,3,0),0)),"-")/100))*CB2685/100))-($AO2685*(1+$AQ2685/100)*$AS2685/100)+($AO2685*(1+$AP2685/100)*(1+$AQ2685/100)))/((1-(4.03+2.75)/100)-($AZ2685/100)))+((((((($AO2685*(1+$AP2685/100)*(1+$AQ2685/100)*(1+0/100))*(1+IFERROR(IF(CB2685&gt;$AS2685,MAX(((((1+IFERROR(VLOOKUP(CONCATENATE($AT2685,CA$2),'banco de dados'!$B:$E,3,0),0)/100)*(1-$AS2685/100)/(1-CB2685/100))-1))*100,IFERROR(VLOOKUP(CONCATENATE($AT2685,CA$2),'banco de dados'!$B:$E,3,0),0)),IFERROR(VLOOKUP(CONCATENATE($AT2685,CA$2),'banco de dados'!$B:$E,3,0),0)),"-")/100))*CB2685/100))-($AO2685*(1+$AQ2685/100)*$AS2685/100)+($AO2685*(1+$AP2685/100)*(1+$AQ2685/100)))/((1-(4.03+2.75)/100)-($AZ2685/100)))*$AR2685)/100)</f>
        <v>0</v>
      </c>
      <c r="CB2685" s="35">
        <f>IF($AX2685="IMPORTADO",IF(CA$2&lt;&gt;"mg",4,VLOOKUP(CA$2,'banco de dados'!$J$1:$K$28,2,0)),VLOOKUP(CA$2,'banco de dados'!$J$1:$K$55,2,0))</f>
        <v>7</v>
      </c>
      <c r="CC2685" s="35">
        <f t="shared" si="782"/>
        <v>0</v>
      </c>
      <c r="CD2685" s="35" t="str">
        <f>IFERROR(VLOOKUP(CONCATENATE($AT2685,CA$2),'banco de dados'!$B:$F,4,0),"N")</f>
        <v>N</v>
      </c>
      <c r="CE2685" s="35">
        <f t="shared" si="783"/>
        <v>0</v>
      </c>
      <c r="CF2685" s="17"/>
      <c r="CG2685" s="27">
        <f>IF(IFERROR(VLOOKUP(CONCATENATE($AT2685,CG$2),'banco de dados'!$B:$E,3,0),0)=0,((((($AO2685-($AO2685*$AS2685/100)+($AO2685*$AP2685/100)))/((1-((4.03+CH2685+2.75)/100))-$AZ2685/100)+(((($AO2685-($AO2685*$AS2685/100)+($AO2685*$AP2685/100)))/((1-((4.03+CH2685+2.75)/100))-$AZ2685/100)*$AR2685)/100))))+((((((($AO2685-($AO2685*$AS2685/100)+($AO2685*$AP2685/100)))/((1-((4.03+CH2685+2.75)/100))-$AZ2685/100)+(((($AO2685-($AO2685*$AS2685/100)+($AO2685*$AP2685/100)))/((1-((4.03+CH2685+2.75)/100))-$AZ2685/100)*$AR2685)/100))))*$AQ2685)/100),(((((($AO2685*(1+$AP2685/100)*(1+$AQ2685/100)*(1+0/100))*(1+IFERROR(IF(CH2685&gt;$AS2685,MAX(((((1+IFERROR(VLOOKUP(CONCATENATE($AT2685,CG$2),'banco de dados'!$B:$E,3,0),0)/100)*(1-$AS2685/100)/(1-CH2685/100))-1))*100,IFERROR(VLOOKUP(CONCATENATE($AT2685,CG$2),'banco de dados'!$B:$E,3,0),0)),IFERROR(VLOOKUP(CONCATENATE($AT2685,CG$2),'banco de dados'!$B:$E,3,0),0)),"-")/100))*CH2685/100))-($AO2685*(1+$AQ2685/100)*$AS2685/100)+($AO2685*(1+$AP2685/100)*(1+$AQ2685/100)))/((1-(4.03+2.75)/100)-($AZ2685/100)))+((((((($AO2685*(1+$AP2685/100)*(1+$AQ2685/100)*(1+0/100))*(1+IFERROR(IF(CH2685&gt;$AS2685,MAX(((((1+IFERROR(VLOOKUP(CONCATENATE($AT2685,CG$2),'banco de dados'!$B:$E,3,0),0)/100)*(1-$AS2685/100)/(1-CH2685/100))-1))*100,IFERROR(VLOOKUP(CONCATENATE($AT2685,CG$2),'banco de dados'!$B:$E,3,0),0)),IFERROR(VLOOKUP(CONCATENATE($AT2685,CG$2),'banco de dados'!$B:$E,3,0),0)),"-")/100))*CH2685/100))-($AO2685*(1+$AQ2685/100)*$AS2685/100)+($AO2685*(1+$AP2685/100)*(1+$AQ2685/100)))/((1-(4.03+2.75)/100)-($AZ2685/100)))*$AR2685)/100)</f>
        <v>0</v>
      </c>
      <c r="CH2685" s="27">
        <f>IF($AX2685="IMPORTADO",IF(CG$2&lt;&gt;"mg",4,VLOOKUP(CG$2,'banco de dados'!$J$1:$K$28,2,0)),VLOOKUP(CG$2,'banco de dados'!$J$1:$K$55,2,0))</f>
        <v>7</v>
      </c>
      <c r="CI2685" s="27">
        <f t="shared" si="784"/>
        <v>0</v>
      </c>
      <c r="CJ2685" s="27" t="str">
        <f>IFERROR(VLOOKUP(CONCATENATE($AT2685,CG$2),'banco de dados'!$B:$F,4,0),"N")</f>
        <v>N</v>
      </c>
      <c r="CK2685" s="27">
        <f t="shared" si="785"/>
        <v>0</v>
      </c>
      <c r="CL2685" s="17"/>
      <c r="CM2685" s="30">
        <f>IF(IFERROR(VLOOKUP(CONCATENATE($AT2685,CM$2),'banco de dados'!$B:$E,3,0),0)=0,((((($AO2685-($AO2685*$AS2685/100)+($AO2685*$AP2685/100)))/((1-((4.03+CN2685+2.75)/100))-$AZ2685/100)+(((($AO2685-($AO2685*$AS2685/100)+($AO2685*$AP2685/100)))/((1-((4.03+CN2685+2.75)/100))-$AZ2685/100)*$AR2685)/100))))+((((((($AO2685-($AO2685*$AS2685/100)+($AO2685*$AP2685/100)))/((1-((4.03+CN2685+2.75)/100))-$AZ2685/100)+(((($AO2685-($AO2685*$AS2685/100)+($AO2685*$AP2685/100)))/((1-((4.03+CN2685+2.75)/100))-$AZ2685/100)*$AR2685)/100))))*$AQ2685)/100),(((((($AO2685*(1+$AP2685/100)*(1+$AQ2685/100)*(1+0/100))*(1+IFERROR(IF(CN2685&gt;$AS2685,MAX(((((1+IFERROR(VLOOKUP(CONCATENATE($AT2685,CM$2),'banco de dados'!$B:$E,3,0),0)/100)*(1-$AS2685/100)/(1-CN2685/100))-1))*100,IFERROR(VLOOKUP(CONCATENATE($AT2685,CM$2),'banco de dados'!$B:$E,3,0),0)),IFERROR(VLOOKUP(CONCATENATE($AT2685,CM$2),'banco de dados'!$B:$E,3,0),0)),"-")/100))*CN2685/100))-($AO2685*(1+$AQ2685/100)*$AS2685/100)+($AO2685*(1+$AP2685/100)*(1+$AQ2685/100)))/((1-(4.03+2.75)/100)-($AZ2685/100)))+((((((($AO2685*(1+$AP2685/100)*(1+$AQ2685/100)*(1+0/100))*(1+IFERROR(IF(CN2685&gt;$AS2685,MAX(((((1+IFERROR(VLOOKUP(CONCATENATE($AT2685,CM$2),'banco de dados'!$B:$E,3,0),0)/100)*(1-$AS2685/100)/(1-CN2685/100))-1))*100,IFERROR(VLOOKUP(CONCATENATE($AT2685,CM$2),'banco de dados'!$B:$E,3,0),0)),IFERROR(VLOOKUP(CONCATENATE($AT2685,CM$2),'banco de dados'!$B:$E,3,0),0)),"-")/100))*CN2685/100))-($AO2685*(1+$AQ2685/100)*$AS2685/100)+($AO2685*(1+$AP2685/100)*(1+$AQ2685/100)))/((1-(4.03+2.75)/100)-($AZ2685/100)))*$AR2685)/100)</f>
        <v>0</v>
      </c>
      <c r="CN2685" s="30">
        <f>IF($AX2685="IMPORTADO",IF(CM$2&lt;&gt;"mg",4,VLOOKUP(CM$2,'banco de dados'!$J$1:$K$28,2,0)),VLOOKUP(CM$2,'banco de dados'!$J$1:$K$55,2,0))</f>
        <v>7</v>
      </c>
      <c r="CO2685" s="30">
        <f t="shared" si="786"/>
        <v>0</v>
      </c>
      <c r="CP2685" s="30" t="str">
        <f>IFERROR(VLOOKUP(CONCATENATE($AT2685,CM$2),'banco de dados'!$B:$F,4,0),"N")</f>
        <v>N</v>
      </c>
      <c r="CQ2685" s="30">
        <f t="shared" si="787"/>
        <v>0</v>
      </c>
    </row>
    <row r="2686" spans="1:95" ht="30" hidden="1" customHeight="1">
      <c r="A2686" s="44" t="s">
        <v>69</v>
      </c>
      <c r="B2686" s="45" t="s">
        <v>70</v>
      </c>
      <c r="C2686" s="45" t="s">
        <v>99</v>
      </c>
      <c r="D2686" s="44" t="s">
        <v>1734</v>
      </c>
      <c r="E2686" s="101">
        <v>2683</v>
      </c>
      <c r="F2686" s="72">
        <v>15500312</v>
      </c>
      <c r="G2686" s="73" t="s">
        <v>7130</v>
      </c>
      <c r="H2686" s="73" t="s">
        <v>7131</v>
      </c>
      <c r="I2686" s="74" t="s">
        <v>1734</v>
      </c>
      <c r="J2686" s="75" t="s">
        <v>76</v>
      </c>
      <c r="K2686" s="76">
        <v>631</v>
      </c>
      <c r="L2686" s="77"/>
      <c r="M2686" s="77"/>
      <c r="N2686" s="78"/>
      <c r="O2686" s="78"/>
      <c r="P2686" s="79"/>
      <c r="Q2686" s="78"/>
      <c r="R2686" s="80"/>
      <c r="S2686" s="80"/>
      <c r="T2686" s="80"/>
      <c r="U2686" s="81"/>
      <c r="V2686" s="81"/>
      <c r="W2686" s="82"/>
      <c r="X2686" s="83">
        <f t="shared" si="790"/>
        <v>0</v>
      </c>
      <c r="Y2686" s="83">
        <f t="shared" si="791"/>
        <v>0</v>
      </c>
      <c r="Z2686" s="83">
        <f t="shared" si="792"/>
        <v>0</v>
      </c>
      <c r="AA2686" s="84">
        <f t="shared" si="793"/>
        <v>0</v>
      </c>
      <c r="AB2686" s="84">
        <f t="shared" si="793"/>
        <v>0</v>
      </c>
      <c r="AC2686" s="84">
        <f t="shared" si="793"/>
        <v>0</v>
      </c>
      <c r="AD2686" s="78"/>
      <c r="AE2686" s="85"/>
      <c r="AF2686" s="78"/>
      <c r="AG2686" s="78"/>
      <c r="AH2686" s="78"/>
      <c r="AI2686" s="78"/>
      <c r="AJ2686" s="78"/>
      <c r="AK2686" s="78"/>
      <c r="AL2686" s="78"/>
      <c r="AM2686" s="78"/>
      <c r="AN2686" s="78"/>
      <c r="AO2686" s="11"/>
      <c r="AP2686" s="12"/>
      <c r="AQ2686" s="12"/>
      <c r="AR2686" s="12"/>
      <c r="AS2686" s="12"/>
      <c r="AT2686" s="13"/>
      <c r="AU2686" s="12"/>
      <c r="AV2686" s="58"/>
      <c r="AW2686" s="12"/>
      <c r="AX2686" s="12" t="str">
        <f t="shared" si="773"/>
        <v>NACIONAL</v>
      </c>
      <c r="AY2686" s="3"/>
      <c r="AZ2686" s="15">
        <v>20</v>
      </c>
      <c r="BA2686" s="14"/>
      <c r="BB2686" s="16">
        <f>IF(IFERROR(VLOOKUP(CONCATENATE($AT2686,BB$2),'banco de dados'!$B:$E,3,0),0)=0,((((($AO2686-($AO2686*$AS2686/100)+($AO2686*$AP2686/100)))/((1-((4.03+BC2686+2.75)/100))-$AZ2686/100)+(((($AO2686-($AO2686*$AS2686/100)+($AO2686*$AP2686/100)))/((1-((4.03+BC2686+2.75)/100))-$AZ2686/100)*$AR2686)/100))))+((((((($AO2686-($AO2686*$AS2686/100)+($AO2686*$AP2686/100)))/((1-((4.03+BC2686+2.75)/100))-$AZ2686/100)+(((($AO2686-($AO2686*$AS2686/100)+($AO2686*$AP2686/100)))/((1-((4.03+BC2686+2.75)/100))-$AZ2686/100)*$AR2686)/100))))*$AQ2686)/100),(((((($AO2686*(1+$AP2686/100)*(1+$AQ2686/100)*(1+0/100))*(1+IFERROR(IF(BC2686&gt;$AS2686,MAX(((((1+IFERROR(VLOOKUP(CONCATENATE($AT2686,BB$2),'banco de dados'!$B:$E,3,0),0)/100)*(1-$AS2686/100)/(1-BC2686/100))-1))*100,IFERROR(VLOOKUP(CONCATENATE($AT2686,BB$2),'banco de dados'!$B:$E,3,0),0)),IFERROR(VLOOKUP(CONCATENATE($AT2686,BB$2),'banco de dados'!$B:$E,3,0),0)),"-")/100))*BC2686/100))-($AO2686*(1+$AQ2686/100)*$AS2686/100)+($AO2686*(1+$AP2686/100)*(1+$AQ2686/100)))/((1-(4.03+2.75)/100)-($AZ2686/100)))+((((((($AO2686*(1+$AP2686/100)*(1+$AQ2686/100)*(1+0/100))*(1+IFERROR(IF(BC2686&gt;$AS2686,MAX(((((1+IFERROR(VLOOKUP(CONCATENATE($AT2686,BB$2),'banco de dados'!$B:$E,3,0),0)/100)*(1-$AS2686/100)/(1-BC2686/100))-1))*100,IFERROR(VLOOKUP(CONCATENATE($AT2686,BB$2),'banco de dados'!$B:$E,3,0),0)),IFERROR(VLOOKUP(CONCATENATE($AT2686,BB$2),'banco de dados'!$B:$E,3,0),0)),"-")/100))*BC2686/100))-($AO2686*(1+$AQ2686/100)*$AS2686/100)+($AO2686*(1+$AP2686/100)*(1+$AQ2686/100)))/((1-(4.03+2.75)/100)-($AZ2686/100)))*$AR2686)/100)</f>
        <v>0</v>
      </c>
      <c r="BC2686" s="16">
        <f>IF($AX2686="IMPORTADO",IF(BB$2&lt;&gt;"mg",4,VLOOKUP(BB$2,'banco de dados'!$J$1:$K$28,2,0)),VLOOKUP(BB$2,'banco de dados'!$J$1:$K$55,2,0))</f>
        <v>18</v>
      </c>
      <c r="BD2686" s="16">
        <f t="shared" si="774"/>
        <v>0</v>
      </c>
      <c r="BE2686" s="16" t="str">
        <f>IFERROR(VLOOKUP(CONCATENATE($AT2686,BB$2),'banco de dados'!$B:$F,4,0),"N")</f>
        <v>N</v>
      </c>
      <c r="BF2686" s="16">
        <v>0</v>
      </c>
      <c r="BG2686" s="17"/>
      <c r="BH2686" s="27">
        <f>IF(IFERROR(VLOOKUP(CONCATENATE($AT2686,BH$2),'banco de dados'!$B:$E,3,0),0)=0,((((($AO2686-($AO2686*$AS2686/100)+($AO2686*$AP2686/100)))/((1-((4.03+BI2686+2.75)/100))-$AZ2686/100)+(((($AO2686-($AO2686*$AS2686/100)+($AO2686*$AP2686/100)))/((1-((4.03+BI2686+2.75)/100))-$AZ2686/100)*$AR2686)/100))))+((((((($AO2686-($AO2686*$AS2686/100)+($AO2686*$AP2686/100)))/((1-((4.03+BI2686+2.75)/100))-$AZ2686/100)+(((($AO2686-($AO2686*$AS2686/100)+($AO2686*$AP2686/100)))/((1-((4.03+BI2686+2.75)/100))-$AZ2686/100)*$AR2686)/100))))*$AQ2686)/100),(((((($AO2686*(1+$AP2686/100)*(1+$AQ2686/100)*(1+0/100))*(1+IFERROR(IF(BI2686&gt;$AS2686,MAX(((((1+IFERROR(VLOOKUP(CONCATENATE($AT2686,BH$2),'banco de dados'!$B:$E,3,0),0)/100)*(1-$AS2686/100)/(1-BI2686/100))-1))*100,IFERROR(VLOOKUP(CONCATENATE($AT2686,BH$2),'banco de dados'!$B:$E,3,0),0)),IFERROR(VLOOKUP(CONCATENATE($AT2686,BH$2),'banco de dados'!$B:$E,3,0),0)),"-")/100))*BI2686/100))-($AO2686*(1+$AQ2686/100)*$AS2686/100)+($AO2686*(1+$AP2686/100)*(1+$AQ2686/100)))/((1-(4.03+2.75)/100)-($AZ2686/100)))+((((((($AO2686*(1+$AP2686/100)*(1+$AQ2686/100)*(1+0/100))*(1+IFERROR(IF(BI2686&gt;$AS2686,MAX(((((1+IFERROR(VLOOKUP(CONCATENATE($AT2686,BH$2),'banco de dados'!$B:$E,3,0),0)/100)*(1-$AS2686/100)/(1-BI2686/100))-1))*100,IFERROR(VLOOKUP(CONCATENATE($AT2686,BH$2),'banco de dados'!$B:$E,3,0),0)),IFERROR(VLOOKUP(CONCATENATE($AT2686,BH$2),'banco de dados'!$B:$E,3,0),0)),"-")/100))*BI2686/100))-($AO2686*(1+$AQ2686/100)*$AS2686/100)+($AO2686*(1+$AP2686/100)*(1+$AQ2686/100)))/((1-(4.03+2.75)/100)-($AZ2686/100)))*$AR2686)/100)</f>
        <v>0</v>
      </c>
      <c r="BI2686" s="27">
        <f>IF($AX2686="IMPORTADO",IF(BH$2&lt;&gt;"mg",4,VLOOKUP(BH$2,'banco de dados'!$J$1:$K$28,2,0)),VLOOKUP(BH$2,'banco de dados'!$J$1:$K$55,2,0))</f>
        <v>12</v>
      </c>
      <c r="BJ2686" s="27">
        <f t="shared" si="775"/>
        <v>0</v>
      </c>
      <c r="BK2686" s="27" t="str">
        <f>IFERROR(VLOOKUP(CONCATENATE($AT2686,BH$2),'banco de dados'!$B:$F,4,0),"N")</f>
        <v>N</v>
      </c>
      <c r="BL2686" s="27">
        <f t="shared" si="776"/>
        <v>0</v>
      </c>
      <c r="BM2686" s="17"/>
      <c r="BN2686" s="30">
        <f>IF(IFERROR(VLOOKUP(CONCATENATE($AT2686,BN$2),'banco de dados'!$B:$E,3,0),0)=0,((((($AO2686-($AO2686*$AS2686/100)+($AO2686*$AP2686/100)))/((1-((4.03+BO2686+2.75)/100))-$AZ2686/100)+(((($AO2686-($AO2686*$AS2686/100)+($AO2686*$AP2686/100)))/((1-((4.03+BO2686+2.75)/100))-$AZ2686/100)*$AR2686)/100))))+((((((($AO2686-($AO2686*$AS2686/100)+($AO2686*$AP2686/100)))/((1-((4.03+BO2686+2.75)/100))-$AZ2686/100)+(((($AO2686-($AO2686*$AS2686/100)+($AO2686*$AP2686/100)))/((1-((4.03+BO2686+2.75)/100))-$AZ2686/100)*$AR2686)/100))))*$AQ2686)/100),(((((($AO2686*(1+$AP2686/100)*(1+$AQ2686/100)*(1+0/100))*(1+IFERROR(IF(BO2686&gt;$AS2686,MAX(((((1+IFERROR(VLOOKUP(CONCATENATE($AT2686,BN$2),'banco de dados'!$B:$E,3,0),0)/100)*(1-$AS2686/100)/(1-BO2686/100))-1))*100,IFERROR(VLOOKUP(CONCATENATE($AT2686,BN$2),'banco de dados'!$B:$E,3,0),0)),IFERROR(VLOOKUP(CONCATENATE($AT2686,BN$2),'banco de dados'!$B:$E,3,0),0)),"-")/100))*BO2686/100))-($AO2686*(1+$AQ2686/100)*$AS2686/100)+($AO2686*(1+$AP2686/100)*(1+$AQ2686/100)))/((1-(4.03+2.75)/100)-($AZ2686/100)))+((((((($AO2686*(1+$AP2686/100)*(1+$AQ2686/100)*(1+0/100))*(1+IFERROR(IF(BO2686&gt;$AS2686,MAX(((((1+IFERROR(VLOOKUP(CONCATENATE($AT2686,BN$2),'banco de dados'!$B:$E,3,0),0)/100)*(1-$AS2686/100)/(1-BO2686/100))-1))*100,IFERROR(VLOOKUP(CONCATENATE($AT2686,BN$2),'banco de dados'!$B:$E,3,0),0)),IFERROR(VLOOKUP(CONCATENATE($AT2686,BN$2),'banco de dados'!$B:$E,3,0),0)),"-")/100))*BO2686/100))-($AO2686*(1+$AQ2686/100)*$AS2686/100)+($AO2686*(1+$AP2686/100)*(1+$AQ2686/100)))/((1-(4.03+2.75)/100)-($AZ2686/100)))*$AR2686)/100)</f>
        <v>0</v>
      </c>
      <c r="BO2686" s="30">
        <f>IF($AX2686="IMPORTADO",IF(BN$2&lt;&gt;"mg",4,VLOOKUP(BN$2,'banco de dados'!$J$1:$K$28,2,0)),VLOOKUP(BN$2,'banco de dados'!$J$1:$K$55,2,0))</f>
        <v>12</v>
      </c>
      <c r="BP2686" s="30">
        <f t="shared" si="777"/>
        <v>0</v>
      </c>
      <c r="BQ2686" s="30" t="str">
        <f>IFERROR(VLOOKUP(CONCATENATE($AT2686,BN$2),'banco de dados'!$B:$F,4,0),"N")</f>
        <v>N</v>
      </c>
      <c r="BR2686" s="30">
        <f t="shared" si="778"/>
        <v>0</v>
      </c>
      <c r="BS2686" s="30">
        <f t="shared" si="779"/>
        <v>0</v>
      </c>
      <c r="BT2686" s="46" t="s">
        <v>77</v>
      </c>
      <c r="BU2686" s="33">
        <f>IF(IFERROR(VLOOKUP(CONCATENATE($AT2686,BU$2),'banco de dados'!$B:$E,3,0),0)=0,((((($AO2686-($AO2686*$AS2686/100)+($AO2686*$AP2686/100)))/((1-((4.03+BV2686+2.75)/100))-$AZ2686/100)+(((($AO2686-($AO2686*$AS2686/100)+($AO2686*$AP2686/100)))/((1-((4.03+BV2686+2.75)/100))-$AZ2686/100)*$AR2686)/100))))+((((((($AO2686-($AO2686*$AS2686/100)+($AO2686*$AP2686/100)))/((1-((4.03+BV2686+2.75)/100))-$AZ2686/100)+(((($AO2686-($AO2686*$AS2686/100)+($AO2686*$AP2686/100)))/((1-((4.03+BV2686+2.75)/100))-$AZ2686/100)*$AR2686)/100))))*$AQ2686)/100),(((((($AO2686*(1+$AP2686/100)*(1+$AQ2686/100)*(1+0/100))*(1+IFERROR(IF(BV2686&gt;$AS2686,MAX(((((1+IFERROR(VLOOKUP(CONCATENATE($AT2686,BU$2),'banco de dados'!$B:$E,3,0),0)/100)*(1-$AS2686/100)/(1-BV2686/100))-1))*100,IFERROR(VLOOKUP(CONCATENATE($AT2686,BU$2),'banco de dados'!$B:$E,3,0),0)),IFERROR(VLOOKUP(CONCATENATE($AT2686,BU$2),'banco de dados'!$B:$E,3,0),0)),"-")/100))*BV2686/100))-($AO2686*(1+$AQ2686/100)*$AS2686/100)+($AO2686*(1+$AP2686/100)*(1+$AQ2686/100)))/((1-(4.03+2.75)/100)-($AZ2686/100)))+((((((($AO2686*(1+$AP2686/100)*(1+$AQ2686/100)*(1+0/100))*(1+IFERROR(IF(BV2686&gt;$AS2686,MAX(((((1+IFERROR(VLOOKUP(CONCATENATE($AT2686,BU$2),'banco de dados'!$B:$E,3,0),0)/100)*(1-$AS2686/100)/(1-BV2686/100))-1))*100,IFERROR(VLOOKUP(CONCATENATE($AT2686,BU$2),'banco de dados'!$B:$E,3,0),0)),IFERROR(VLOOKUP(CONCATENATE($AT2686,BU$2),'banco de dados'!$B:$E,3,0),0)),"-")/100))*BV2686/100))-($AO2686*(1+$AQ2686/100)*$AS2686/100)+($AO2686*(1+$AP2686/100)*(1+$AQ2686/100)))/((1-(4.03+2.75)/100)-($AZ2686/100)))*$AR2686)/100)</f>
        <v>0</v>
      </c>
      <c r="BV2686" s="33">
        <f>IF($AX2686="IMPORTADO",IF(BU$2&lt;&gt;"mg",4,VLOOKUP(BU$2,'banco de dados'!$J$1:$K$28,2,0)),VLOOKUP(BU$2,'banco de dados'!$J$1:$K$55,2,0))</f>
        <v>7</v>
      </c>
      <c r="BW2686" s="33">
        <f t="shared" si="780"/>
        <v>0</v>
      </c>
      <c r="BX2686" s="33" t="str">
        <f>IFERROR(VLOOKUP(CONCATENATE($AT2686,BU$2),'banco de dados'!$B:$F,4,0),"N")</f>
        <v>N</v>
      </c>
      <c r="BY2686" s="33">
        <f t="shared" si="781"/>
        <v>0</v>
      </c>
      <c r="BZ2686" s="17"/>
      <c r="CA2686" s="35">
        <f>IF(IFERROR(VLOOKUP(CONCATENATE($AT2686,CA$2),'banco de dados'!$B:$E,3,0),0)=0,((((($AO2686-($AO2686*$AS2686/100)+($AO2686*$AP2686/100)))/((1-((4.03+CB2686+2.75)/100))-$AZ2686/100)+(((($AO2686-($AO2686*$AS2686/100)+($AO2686*$AP2686/100)))/((1-((4.03+CB2686+2.75)/100))-$AZ2686/100)*$AR2686)/100))))+((((((($AO2686-($AO2686*$AS2686/100)+($AO2686*$AP2686/100)))/((1-((4.03+CB2686+2.75)/100))-$AZ2686/100)+(((($AO2686-($AO2686*$AS2686/100)+($AO2686*$AP2686/100)))/((1-((4.03+CB2686+2.75)/100))-$AZ2686/100)*$AR2686)/100))))*$AQ2686)/100),(((((($AO2686*(1+$AP2686/100)*(1+$AQ2686/100)*(1+0/100))*(1+IFERROR(IF(CB2686&gt;$AS2686,MAX(((((1+IFERROR(VLOOKUP(CONCATENATE($AT2686,CA$2),'banco de dados'!$B:$E,3,0),0)/100)*(1-$AS2686/100)/(1-CB2686/100))-1))*100,IFERROR(VLOOKUP(CONCATENATE($AT2686,CA$2),'banco de dados'!$B:$E,3,0),0)),IFERROR(VLOOKUP(CONCATENATE($AT2686,CA$2),'banco de dados'!$B:$E,3,0),0)),"-")/100))*CB2686/100))-($AO2686*(1+$AQ2686/100)*$AS2686/100)+($AO2686*(1+$AP2686/100)*(1+$AQ2686/100)))/((1-(4.03+2.75)/100)-($AZ2686/100)))+((((((($AO2686*(1+$AP2686/100)*(1+$AQ2686/100)*(1+0/100))*(1+IFERROR(IF(CB2686&gt;$AS2686,MAX(((((1+IFERROR(VLOOKUP(CONCATENATE($AT2686,CA$2),'banco de dados'!$B:$E,3,0),0)/100)*(1-$AS2686/100)/(1-CB2686/100))-1))*100,IFERROR(VLOOKUP(CONCATENATE($AT2686,CA$2),'banco de dados'!$B:$E,3,0),0)),IFERROR(VLOOKUP(CONCATENATE($AT2686,CA$2),'banco de dados'!$B:$E,3,0),0)),"-")/100))*CB2686/100))-($AO2686*(1+$AQ2686/100)*$AS2686/100)+($AO2686*(1+$AP2686/100)*(1+$AQ2686/100)))/((1-(4.03+2.75)/100)-($AZ2686/100)))*$AR2686)/100)</f>
        <v>0</v>
      </c>
      <c r="CB2686" s="35">
        <f>IF($AX2686="IMPORTADO",IF(CA$2&lt;&gt;"mg",4,VLOOKUP(CA$2,'banco de dados'!$J$1:$K$28,2,0)),VLOOKUP(CA$2,'banco de dados'!$J$1:$K$55,2,0))</f>
        <v>7</v>
      </c>
      <c r="CC2686" s="35">
        <f t="shared" si="782"/>
        <v>0</v>
      </c>
      <c r="CD2686" s="35" t="str">
        <f>IFERROR(VLOOKUP(CONCATENATE($AT2686,CA$2),'banco de dados'!$B:$F,4,0),"N")</f>
        <v>N</v>
      </c>
      <c r="CE2686" s="35">
        <f t="shared" si="783"/>
        <v>0</v>
      </c>
      <c r="CF2686" s="17"/>
      <c r="CG2686" s="27">
        <f>IF(IFERROR(VLOOKUP(CONCATENATE($AT2686,CG$2),'banco de dados'!$B:$E,3,0),0)=0,((((($AO2686-($AO2686*$AS2686/100)+($AO2686*$AP2686/100)))/((1-((4.03+CH2686+2.75)/100))-$AZ2686/100)+(((($AO2686-($AO2686*$AS2686/100)+($AO2686*$AP2686/100)))/((1-((4.03+CH2686+2.75)/100))-$AZ2686/100)*$AR2686)/100))))+((((((($AO2686-($AO2686*$AS2686/100)+($AO2686*$AP2686/100)))/((1-((4.03+CH2686+2.75)/100))-$AZ2686/100)+(((($AO2686-($AO2686*$AS2686/100)+($AO2686*$AP2686/100)))/((1-((4.03+CH2686+2.75)/100))-$AZ2686/100)*$AR2686)/100))))*$AQ2686)/100),(((((($AO2686*(1+$AP2686/100)*(1+$AQ2686/100)*(1+0/100))*(1+IFERROR(IF(CH2686&gt;$AS2686,MAX(((((1+IFERROR(VLOOKUP(CONCATENATE($AT2686,CG$2),'banco de dados'!$B:$E,3,0),0)/100)*(1-$AS2686/100)/(1-CH2686/100))-1))*100,IFERROR(VLOOKUP(CONCATENATE($AT2686,CG$2),'banco de dados'!$B:$E,3,0),0)),IFERROR(VLOOKUP(CONCATENATE($AT2686,CG$2),'banco de dados'!$B:$E,3,0),0)),"-")/100))*CH2686/100))-($AO2686*(1+$AQ2686/100)*$AS2686/100)+($AO2686*(1+$AP2686/100)*(1+$AQ2686/100)))/((1-(4.03+2.75)/100)-($AZ2686/100)))+((((((($AO2686*(1+$AP2686/100)*(1+$AQ2686/100)*(1+0/100))*(1+IFERROR(IF(CH2686&gt;$AS2686,MAX(((((1+IFERROR(VLOOKUP(CONCATENATE($AT2686,CG$2),'banco de dados'!$B:$E,3,0),0)/100)*(1-$AS2686/100)/(1-CH2686/100))-1))*100,IFERROR(VLOOKUP(CONCATENATE($AT2686,CG$2),'banco de dados'!$B:$E,3,0),0)),IFERROR(VLOOKUP(CONCATENATE($AT2686,CG$2),'banco de dados'!$B:$E,3,0),0)),"-")/100))*CH2686/100))-($AO2686*(1+$AQ2686/100)*$AS2686/100)+($AO2686*(1+$AP2686/100)*(1+$AQ2686/100)))/((1-(4.03+2.75)/100)-($AZ2686/100)))*$AR2686)/100)</f>
        <v>0</v>
      </c>
      <c r="CH2686" s="27">
        <f>IF($AX2686="IMPORTADO",IF(CG$2&lt;&gt;"mg",4,VLOOKUP(CG$2,'banco de dados'!$J$1:$K$28,2,0)),VLOOKUP(CG$2,'banco de dados'!$J$1:$K$55,2,0))</f>
        <v>7</v>
      </c>
      <c r="CI2686" s="27">
        <f t="shared" si="784"/>
        <v>0</v>
      </c>
      <c r="CJ2686" s="27" t="str">
        <f>IFERROR(VLOOKUP(CONCATENATE($AT2686,CG$2),'banco de dados'!$B:$F,4,0),"N")</f>
        <v>N</v>
      </c>
      <c r="CK2686" s="27">
        <f t="shared" si="785"/>
        <v>0</v>
      </c>
      <c r="CL2686" s="17"/>
      <c r="CM2686" s="30">
        <f>IF(IFERROR(VLOOKUP(CONCATENATE($AT2686,CM$2),'banco de dados'!$B:$E,3,0),0)=0,((((($AO2686-($AO2686*$AS2686/100)+($AO2686*$AP2686/100)))/((1-((4.03+CN2686+2.75)/100))-$AZ2686/100)+(((($AO2686-($AO2686*$AS2686/100)+($AO2686*$AP2686/100)))/((1-((4.03+CN2686+2.75)/100))-$AZ2686/100)*$AR2686)/100))))+((((((($AO2686-($AO2686*$AS2686/100)+($AO2686*$AP2686/100)))/((1-((4.03+CN2686+2.75)/100))-$AZ2686/100)+(((($AO2686-($AO2686*$AS2686/100)+($AO2686*$AP2686/100)))/((1-((4.03+CN2686+2.75)/100))-$AZ2686/100)*$AR2686)/100))))*$AQ2686)/100),(((((($AO2686*(1+$AP2686/100)*(1+$AQ2686/100)*(1+0/100))*(1+IFERROR(IF(CN2686&gt;$AS2686,MAX(((((1+IFERROR(VLOOKUP(CONCATENATE($AT2686,CM$2),'banco de dados'!$B:$E,3,0),0)/100)*(1-$AS2686/100)/(1-CN2686/100))-1))*100,IFERROR(VLOOKUP(CONCATENATE($AT2686,CM$2),'banco de dados'!$B:$E,3,0),0)),IFERROR(VLOOKUP(CONCATENATE($AT2686,CM$2),'banco de dados'!$B:$E,3,0),0)),"-")/100))*CN2686/100))-($AO2686*(1+$AQ2686/100)*$AS2686/100)+($AO2686*(1+$AP2686/100)*(1+$AQ2686/100)))/((1-(4.03+2.75)/100)-($AZ2686/100)))+((((((($AO2686*(1+$AP2686/100)*(1+$AQ2686/100)*(1+0/100))*(1+IFERROR(IF(CN2686&gt;$AS2686,MAX(((((1+IFERROR(VLOOKUP(CONCATENATE($AT2686,CM$2),'banco de dados'!$B:$E,3,0),0)/100)*(1-$AS2686/100)/(1-CN2686/100))-1))*100,IFERROR(VLOOKUP(CONCATENATE($AT2686,CM$2),'banco de dados'!$B:$E,3,0),0)),IFERROR(VLOOKUP(CONCATENATE($AT2686,CM$2),'banco de dados'!$B:$E,3,0),0)),"-")/100))*CN2686/100))-($AO2686*(1+$AQ2686/100)*$AS2686/100)+($AO2686*(1+$AP2686/100)*(1+$AQ2686/100)))/((1-(4.03+2.75)/100)-($AZ2686/100)))*$AR2686)/100)</f>
        <v>0</v>
      </c>
      <c r="CN2686" s="30">
        <f>IF($AX2686="IMPORTADO",IF(CM$2&lt;&gt;"mg",4,VLOOKUP(CM$2,'banco de dados'!$J$1:$K$28,2,0)),VLOOKUP(CM$2,'banco de dados'!$J$1:$K$55,2,0))</f>
        <v>7</v>
      </c>
      <c r="CO2686" s="30">
        <f t="shared" si="786"/>
        <v>0</v>
      </c>
      <c r="CP2686" s="30" t="str">
        <f>IFERROR(VLOOKUP(CONCATENATE($AT2686,CM$2),'banco de dados'!$B:$F,4,0),"N")</f>
        <v>N</v>
      </c>
      <c r="CQ2686" s="30">
        <f t="shared" si="787"/>
        <v>0</v>
      </c>
    </row>
    <row r="2687" spans="1:95" ht="30" hidden="1" customHeight="1">
      <c r="A2687" s="44" t="s">
        <v>69</v>
      </c>
      <c r="B2687" s="45" t="s">
        <v>70</v>
      </c>
      <c r="C2687" s="45" t="s">
        <v>99</v>
      </c>
      <c r="D2687" s="44" t="s">
        <v>1734</v>
      </c>
      <c r="E2687" s="101">
        <v>2684</v>
      </c>
      <c r="F2687" s="72">
        <v>15503600</v>
      </c>
      <c r="G2687" s="73" t="s">
        <v>7132</v>
      </c>
      <c r="H2687" s="73" t="s">
        <v>7133</v>
      </c>
      <c r="I2687" s="74" t="s">
        <v>7108</v>
      </c>
      <c r="J2687" s="75" t="s">
        <v>76</v>
      </c>
      <c r="K2687" s="76">
        <v>113</v>
      </c>
      <c r="L2687" s="77"/>
      <c r="M2687" s="77"/>
      <c r="N2687" s="78"/>
      <c r="O2687" s="78"/>
      <c r="P2687" s="79"/>
      <c r="Q2687" s="78"/>
      <c r="R2687" s="80"/>
      <c r="S2687" s="80"/>
      <c r="T2687" s="80"/>
      <c r="U2687" s="81"/>
      <c r="V2687" s="81"/>
      <c r="W2687" s="82"/>
      <c r="X2687" s="83">
        <f t="shared" si="790"/>
        <v>0</v>
      </c>
      <c r="Y2687" s="83">
        <f t="shared" si="791"/>
        <v>0</v>
      </c>
      <c r="Z2687" s="83">
        <f t="shared" si="792"/>
        <v>0</v>
      </c>
      <c r="AA2687" s="84">
        <f t="shared" si="793"/>
        <v>0</v>
      </c>
      <c r="AB2687" s="84">
        <f t="shared" si="793"/>
        <v>0</v>
      </c>
      <c r="AC2687" s="84">
        <f t="shared" si="793"/>
        <v>0</v>
      </c>
      <c r="AD2687" s="78"/>
      <c r="AE2687" s="85"/>
      <c r="AF2687" s="78"/>
      <c r="AG2687" s="78"/>
      <c r="AH2687" s="78"/>
      <c r="AI2687" s="78"/>
      <c r="AJ2687" s="78"/>
      <c r="AK2687" s="78"/>
      <c r="AL2687" s="78"/>
      <c r="AM2687" s="78"/>
      <c r="AN2687" s="78"/>
      <c r="AO2687" s="11"/>
      <c r="AP2687" s="12"/>
      <c r="AQ2687" s="12"/>
      <c r="AR2687" s="12"/>
      <c r="AS2687" s="12"/>
      <c r="AT2687" s="13"/>
      <c r="AU2687" s="12"/>
      <c r="AV2687" s="58"/>
      <c r="AW2687" s="12"/>
      <c r="AX2687" s="12" t="str">
        <f t="shared" si="773"/>
        <v>NACIONAL</v>
      </c>
      <c r="AY2687" s="3"/>
      <c r="AZ2687" s="15">
        <v>20</v>
      </c>
      <c r="BA2687" s="14"/>
      <c r="BB2687" s="16">
        <f>IF(IFERROR(VLOOKUP(CONCATENATE($AT2687,BB$2),'banco de dados'!$B:$E,3,0),0)=0,((((($AO2687-($AO2687*$AS2687/100)+($AO2687*$AP2687/100)))/((1-((4.03+BC2687+2.75)/100))-$AZ2687/100)+(((($AO2687-($AO2687*$AS2687/100)+($AO2687*$AP2687/100)))/((1-((4.03+BC2687+2.75)/100))-$AZ2687/100)*$AR2687)/100))))+((((((($AO2687-($AO2687*$AS2687/100)+($AO2687*$AP2687/100)))/((1-((4.03+BC2687+2.75)/100))-$AZ2687/100)+(((($AO2687-($AO2687*$AS2687/100)+($AO2687*$AP2687/100)))/((1-((4.03+BC2687+2.75)/100))-$AZ2687/100)*$AR2687)/100))))*$AQ2687)/100),(((((($AO2687*(1+$AP2687/100)*(1+$AQ2687/100)*(1+0/100))*(1+IFERROR(IF(BC2687&gt;$AS2687,MAX(((((1+IFERROR(VLOOKUP(CONCATENATE($AT2687,BB$2),'banco de dados'!$B:$E,3,0),0)/100)*(1-$AS2687/100)/(1-BC2687/100))-1))*100,IFERROR(VLOOKUP(CONCATENATE($AT2687,BB$2),'banco de dados'!$B:$E,3,0),0)),IFERROR(VLOOKUP(CONCATENATE($AT2687,BB$2),'banco de dados'!$B:$E,3,0),0)),"-")/100))*BC2687/100))-($AO2687*(1+$AQ2687/100)*$AS2687/100)+($AO2687*(1+$AP2687/100)*(1+$AQ2687/100)))/((1-(4.03+2.75)/100)-($AZ2687/100)))+((((((($AO2687*(1+$AP2687/100)*(1+$AQ2687/100)*(1+0/100))*(1+IFERROR(IF(BC2687&gt;$AS2687,MAX(((((1+IFERROR(VLOOKUP(CONCATENATE($AT2687,BB$2),'banco de dados'!$B:$E,3,0),0)/100)*(1-$AS2687/100)/(1-BC2687/100))-1))*100,IFERROR(VLOOKUP(CONCATENATE($AT2687,BB$2),'banco de dados'!$B:$E,3,0),0)),IFERROR(VLOOKUP(CONCATENATE($AT2687,BB$2),'banco de dados'!$B:$E,3,0),0)),"-")/100))*BC2687/100))-($AO2687*(1+$AQ2687/100)*$AS2687/100)+($AO2687*(1+$AP2687/100)*(1+$AQ2687/100)))/((1-(4.03+2.75)/100)-($AZ2687/100)))*$AR2687)/100)</f>
        <v>0</v>
      </c>
      <c r="BC2687" s="16">
        <f>IF($AX2687="IMPORTADO",IF(BB$2&lt;&gt;"mg",4,VLOOKUP(BB$2,'banco de dados'!$J$1:$K$28,2,0)),VLOOKUP(BB$2,'banco de dados'!$J$1:$K$55,2,0))</f>
        <v>18</v>
      </c>
      <c r="BD2687" s="16">
        <f t="shared" si="774"/>
        <v>0</v>
      </c>
      <c r="BE2687" s="16" t="str">
        <f>IFERROR(VLOOKUP(CONCATENATE($AT2687,BB$2),'banco de dados'!$B:$F,4,0),"N")</f>
        <v>N</v>
      </c>
      <c r="BF2687" s="16">
        <v>0</v>
      </c>
      <c r="BG2687" s="17"/>
      <c r="BH2687" s="27">
        <f>IF(IFERROR(VLOOKUP(CONCATENATE($AT2687,BH$2),'banco de dados'!$B:$E,3,0),0)=0,((((($AO2687-($AO2687*$AS2687/100)+($AO2687*$AP2687/100)))/((1-((4.03+BI2687+2.75)/100))-$AZ2687/100)+(((($AO2687-($AO2687*$AS2687/100)+($AO2687*$AP2687/100)))/((1-((4.03+BI2687+2.75)/100))-$AZ2687/100)*$AR2687)/100))))+((((((($AO2687-($AO2687*$AS2687/100)+($AO2687*$AP2687/100)))/((1-((4.03+BI2687+2.75)/100))-$AZ2687/100)+(((($AO2687-($AO2687*$AS2687/100)+($AO2687*$AP2687/100)))/((1-((4.03+BI2687+2.75)/100))-$AZ2687/100)*$AR2687)/100))))*$AQ2687)/100),(((((($AO2687*(1+$AP2687/100)*(1+$AQ2687/100)*(1+0/100))*(1+IFERROR(IF(BI2687&gt;$AS2687,MAX(((((1+IFERROR(VLOOKUP(CONCATENATE($AT2687,BH$2),'banco de dados'!$B:$E,3,0),0)/100)*(1-$AS2687/100)/(1-BI2687/100))-1))*100,IFERROR(VLOOKUP(CONCATENATE($AT2687,BH$2),'banco de dados'!$B:$E,3,0),0)),IFERROR(VLOOKUP(CONCATENATE($AT2687,BH$2),'banco de dados'!$B:$E,3,0),0)),"-")/100))*BI2687/100))-($AO2687*(1+$AQ2687/100)*$AS2687/100)+($AO2687*(1+$AP2687/100)*(1+$AQ2687/100)))/((1-(4.03+2.75)/100)-($AZ2687/100)))+((((((($AO2687*(1+$AP2687/100)*(1+$AQ2687/100)*(1+0/100))*(1+IFERROR(IF(BI2687&gt;$AS2687,MAX(((((1+IFERROR(VLOOKUP(CONCATENATE($AT2687,BH$2),'banco de dados'!$B:$E,3,0),0)/100)*(1-$AS2687/100)/(1-BI2687/100))-1))*100,IFERROR(VLOOKUP(CONCATENATE($AT2687,BH$2),'banco de dados'!$B:$E,3,0),0)),IFERROR(VLOOKUP(CONCATENATE($AT2687,BH$2),'banco de dados'!$B:$E,3,0),0)),"-")/100))*BI2687/100))-($AO2687*(1+$AQ2687/100)*$AS2687/100)+($AO2687*(1+$AP2687/100)*(1+$AQ2687/100)))/((1-(4.03+2.75)/100)-($AZ2687/100)))*$AR2687)/100)</f>
        <v>0</v>
      </c>
      <c r="BI2687" s="27">
        <f>IF($AX2687="IMPORTADO",IF(BH$2&lt;&gt;"mg",4,VLOOKUP(BH$2,'banco de dados'!$J$1:$K$28,2,0)),VLOOKUP(BH$2,'banco de dados'!$J$1:$K$55,2,0))</f>
        <v>12</v>
      </c>
      <c r="BJ2687" s="27">
        <f t="shared" si="775"/>
        <v>0</v>
      </c>
      <c r="BK2687" s="27" t="str">
        <f>IFERROR(VLOOKUP(CONCATENATE($AT2687,BH$2),'banco de dados'!$B:$F,4,0),"N")</f>
        <v>N</v>
      </c>
      <c r="BL2687" s="27">
        <f t="shared" si="776"/>
        <v>0</v>
      </c>
      <c r="BM2687" s="17"/>
      <c r="BN2687" s="30">
        <f>IF(IFERROR(VLOOKUP(CONCATENATE($AT2687,BN$2),'banco de dados'!$B:$E,3,0),0)=0,((((($AO2687-($AO2687*$AS2687/100)+($AO2687*$AP2687/100)))/((1-((4.03+BO2687+2.75)/100))-$AZ2687/100)+(((($AO2687-($AO2687*$AS2687/100)+($AO2687*$AP2687/100)))/((1-((4.03+BO2687+2.75)/100))-$AZ2687/100)*$AR2687)/100))))+((((((($AO2687-($AO2687*$AS2687/100)+($AO2687*$AP2687/100)))/((1-((4.03+BO2687+2.75)/100))-$AZ2687/100)+(((($AO2687-($AO2687*$AS2687/100)+($AO2687*$AP2687/100)))/((1-((4.03+BO2687+2.75)/100))-$AZ2687/100)*$AR2687)/100))))*$AQ2687)/100),(((((($AO2687*(1+$AP2687/100)*(1+$AQ2687/100)*(1+0/100))*(1+IFERROR(IF(BO2687&gt;$AS2687,MAX(((((1+IFERROR(VLOOKUP(CONCATENATE($AT2687,BN$2),'banco de dados'!$B:$E,3,0),0)/100)*(1-$AS2687/100)/(1-BO2687/100))-1))*100,IFERROR(VLOOKUP(CONCATENATE($AT2687,BN$2),'banco de dados'!$B:$E,3,0),0)),IFERROR(VLOOKUP(CONCATENATE($AT2687,BN$2),'banco de dados'!$B:$E,3,0),0)),"-")/100))*BO2687/100))-($AO2687*(1+$AQ2687/100)*$AS2687/100)+($AO2687*(1+$AP2687/100)*(1+$AQ2687/100)))/((1-(4.03+2.75)/100)-($AZ2687/100)))+((((((($AO2687*(1+$AP2687/100)*(1+$AQ2687/100)*(1+0/100))*(1+IFERROR(IF(BO2687&gt;$AS2687,MAX(((((1+IFERROR(VLOOKUP(CONCATENATE($AT2687,BN$2),'banco de dados'!$B:$E,3,0),0)/100)*(1-$AS2687/100)/(1-BO2687/100))-1))*100,IFERROR(VLOOKUP(CONCATENATE($AT2687,BN$2),'banco de dados'!$B:$E,3,0),0)),IFERROR(VLOOKUP(CONCATENATE($AT2687,BN$2),'banco de dados'!$B:$E,3,0),0)),"-")/100))*BO2687/100))-($AO2687*(1+$AQ2687/100)*$AS2687/100)+($AO2687*(1+$AP2687/100)*(1+$AQ2687/100)))/((1-(4.03+2.75)/100)-($AZ2687/100)))*$AR2687)/100)</f>
        <v>0</v>
      </c>
      <c r="BO2687" s="30">
        <f>IF($AX2687="IMPORTADO",IF(BN$2&lt;&gt;"mg",4,VLOOKUP(BN$2,'banco de dados'!$J$1:$K$28,2,0)),VLOOKUP(BN$2,'banco de dados'!$J$1:$K$55,2,0))</f>
        <v>12</v>
      </c>
      <c r="BP2687" s="30">
        <f t="shared" si="777"/>
        <v>0</v>
      </c>
      <c r="BQ2687" s="30" t="str">
        <f>IFERROR(VLOOKUP(CONCATENATE($AT2687,BN$2),'banco de dados'!$B:$F,4,0),"N")</f>
        <v>N</v>
      </c>
      <c r="BR2687" s="30">
        <f t="shared" si="778"/>
        <v>0</v>
      </c>
      <c r="BS2687" s="30">
        <f t="shared" si="779"/>
        <v>0</v>
      </c>
      <c r="BT2687" s="46" t="s">
        <v>77</v>
      </c>
      <c r="BU2687" s="33">
        <f>IF(IFERROR(VLOOKUP(CONCATENATE($AT2687,BU$2),'banco de dados'!$B:$E,3,0),0)=0,((((($AO2687-($AO2687*$AS2687/100)+($AO2687*$AP2687/100)))/((1-((4.03+BV2687+2.75)/100))-$AZ2687/100)+(((($AO2687-($AO2687*$AS2687/100)+($AO2687*$AP2687/100)))/((1-((4.03+BV2687+2.75)/100))-$AZ2687/100)*$AR2687)/100))))+((((((($AO2687-($AO2687*$AS2687/100)+($AO2687*$AP2687/100)))/((1-((4.03+BV2687+2.75)/100))-$AZ2687/100)+(((($AO2687-($AO2687*$AS2687/100)+($AO2687*$AP2687/100)))/((1-((4.03+BV2687+2.75)/100))-$AZ2687/100)*$AR2687)/100))))*$AQ2687)/100),(((((($AO2687*(1+$AP2687/100)*(1+$AQ2687/100)*(1+0/100))*(1+IFERROR(IF(BV2687&gt;$AS2687,MAX(((((1+IFERROR(VLOOKUP(CONCATENATE($AT2687,BU$2),'banco de dados'!$B:$E,3,0),0)/100)*(1-$AS2687/100)/(1-BV2687/100))-1))*100,IFERROR(VLOOKUP(CONCATENATE($AT2687,BU$2),'banco de dados'!$B:$E,3,0),0)),IFERROR(VLOOKUP(CONCATENATE($AT2687,BU$2),'banco de dados'!$B:$E,3,0),0)),"-")/100))*BV2687/100))-($AO2687*(1+$AQ2687/100)*$AS2687/100)+($AO2687*(1+$AP2687/100)*(1+$AQ2687/100)))/((1-(4.03+2.75)/100)-($AZ2687/100)))+((((((($AO2687*(1+$AP2687/100)*(1+$AQ2687/100)*(1+0/100))*(1+IFERROR(IF(BV2687&gt;$AS2687,MAX(((((1+IFERROR(VLOOKUP(CONCATENATE($AT2687,BU$2),'banco de dados'!$B:$E,3,0),0)/100)*(1-$AS2687/100)/(1-BV2687/100))-1))*100,IFERROR(VLOOKUP(CONCATENATE($AT2687,BU$2),'banco de dados'!$B:$E,3,0),0)),IFERROR(VLOOKUP(CONCATENATE($AT2687,BU$2),'banco de dados'!$B:$E,3,0),0)),"-")/100))*BV2687/100))-($AO2687*(1+$AQ2687/100)*$AS2687/100)+($AO2687*(1+$AP2687/100)*(1+$AQ2687/100)))/((1-(4.03+2.75)/100)-($AZ2687/100)))*$AR2687)/100)</f>
        <v>0</v>
      </c>
      <c r="BV2687" s="33">
        <f>IF($AX2687="IMPORTADO",IF(BU$2&lt;&gt;"mg",4,VLOOKUP(BU$2,'banco de dados'!$J$1:$K$28,2,0)),VLOOKUP(BU$2,'banco de dados'!$J$1:$K$55,2,0))</f>
        <v>7</v>
      </c>
      <c r="BW2687" s="33">
        <f t="shared" si="780"/>
        <v>0</v>
      </c>
      <c r="BX2687" s="33" t="str">
        <f>IFERROR(VLOOKUP(CONCATENATE($AT2687,BU$2),'banco de dados'!$B:$F,4,0),"N")</f>
        <v>N</v>
      </c>
      <c r="BY2687" s="33">
        <f t="shared" si="781"/>
        <v>0</v>
      </c>
      <c r="BZ2687" s="17"/>
      <c r="CA2687" s="35">
        <f>IF(IFERROR(VLOOKUP(CONCATENATE($AT2687,CA$2),'banco de dados'!$B:$E,3,0),0)=0,((((($AO2687-($AO2687*$AS2687/100)+($AO2687*$AP2687/100)))/((1-((4.03+CB2687+2.75)/100))-$AZ2687/100)+(((($AO2687-($AO2687*$AS2687/100)+($AO2687*$AP2687/100)))/((1-((4.03+CB2687+2.75)/100))-$AZ2687/100)*$AR2687)/100))))+((((((($AO2687-($AO2687*$AS2687/100)+($AO2687*$AP2687/100)))/((1-((4.03+CB2687+2.75)/100))-$AZ2687/100)+(((($AO2687-($AO2687*$AS2687/100)+($AO2687*$AP2687/100)))/((1-((4.03+CB2687+2.75)/100))-$AZ2687/100)*$AR2687)/100))))*$AQ2687)/100),(((((($AO2687*(1+$AP2687/100)*(1+$AQ2687/100)*(1+0/100))*(1+IFERROR(IF(CB2687&gt;$AS2687,MAX(((((1+IFERROR(VLOOKUP(CONCATENATE($AT2687,CA$2),'banco de dados'!$B:$E,3,0),0)/100)*(1-$AS2687/100)/(1-CB2687/100))-1))*100,IFERROR(VLOOKUP(CONCATENATE($AT2687,CA$2),'banco de dados'!$B:$E,3,0),0)),IFERROR(VLOOKUP(CONCATENATE($AT2687,CA$2),'banco de dados'!$B:$E,3,0),0)),"-")/100))*CB2687/100))-($AO2687*(1+$AQ2687/100)*$AS2687/100)+($AO2687*(1+$AP2687/100)*(1+$AQ2687/100)))/((1-(4.03+2.75)/100)-($AZ2687/100)))+((((((($AO2687*(1+$AP2687/100)*(1+$AQ2687/100)*(1+0/100))*(1+IFERROR(IF(CB2687&gt;$AS2687,MAX(((((1+IFERROR(VLOOKUP(CONCATENATE($AT2687,CA$2),'banco de dados'!$B:$E,3,0),0)/100)*(1-$AS2687/100)/(1-CB2687/100))-1))*100,IFERROR(VLOOKUP(CONCATENATE($AT2687,CA$2),'banco de dados'!$B:$E,3,0),0)),IFERROR(VLOOKUP(CONCATENATE($AT2687,CA$2),'banco de dados'!$B:$E,3,0),0)),"-")/100))*CB2687/100))-($AO2687*(1+$AQ2687/100)*$AS2687/100)+($AO2687*(1+$AP2687/100)*(1+$AQ2687/100)))/((1-(4.03+2.75)/100)-($AZ2687/100)))*$AR2687)/100)</f>
        <v>0</v>
      </c>
      <c r="CB2687" s="35">
        <f>IF($AX2687="IMPORTADO",IF(CA$2&lt;&gt;"mg",4,VLOOKUP(CA$2,'banco de dados'!$J$1:$K$28,2,0)),VLOOKUP(CA$2,'banco de dados'!$J$1:$K$55,2,0))</f>
        <v>7</v>
      </c>
      <c r="CC2687" s="35">
        <f t="shared" si="782"/>
        <v>0</v>
      </c>
      <c r="CD2687" s="35" t="str">
        <f>IFERROR(VLOOKUP(CONCATENATE($AT2687,CA$2),'banco de dados'!$B:$F,4,0),"N")</f>
        <v>N</v>
      </c>
      <c r="CE2687" s="35">
        <f t="shared" si="783"/>
        <v>0</v>
      </c>
      <c r="CF2687" s="17"/>
      <c r="CG2687" s="27">
        <f>IF(IFERROR(VLOOKUP(CONCATENATE($AT2687,CG$2),'banco de dados'!$B:$E,3,0),0)=0,((((($AO2687-($AO2687*$AS2687/100)+($AO2687*$AP2687/100)))/((1-((4.03+CH2687+2.75)/100))-$AZ2687/100)+(((($AO2687-($AO2687*$AS2687/100)+($AO2687*$AP2687/100)))/((1-((4.03+CH2687+2.75)/100))-$AZ2687/100)*$AR2687)/100))))+((((((($AO2687-($AO2687*$AS2687/100)+($AO2687*$AP2687/100)))/((1-((4.03+CH2687+2.75)/100))-$AZ2687/100)+(((($AO2687-($AO2687*$AS2687/100)+($AO2687*$AP2687/100)))/((1-((4.03+CH2687+2.75)/100))-$AZ2687/100)*$AR2687)/100))))*$AQ2687)/100),(((((($AO2687*(1+$AP2687/100)*(1+$AQ2687/100)*(1+0/100))*(1+IFERROR(IF(CH2687&gt;$AS2687,MAX(((((1+IFERROR(VLOOKUP(CONCATENATE($AT2687,CG$2),'banco de dados'!$B:$E,3,0),0)/100)*(1-$AS2687/100)/(1-CH2687/100))-1))*100,IFERROR(VLOOKUP(CONCATENATE($AT2687,CG$2),'banco de dados'!$B:$E,3,0),0)),IFERROR(VLOOKUP(CONCATENATE($AT2687,CG$2),'banco de dados'!$B:$E,3,0),0)),"-")/100))*CH2687/100))-($AO2687*(1+$AQ2687/100)*$AS2687/100)+($AO2687*(1+$AP2687/100)*(1+$AQ2687/100)))/((1-(4.03+2.75)/100)-($AZ2687/100)))+((((((($AO2687*(1+$AP2687/100)*(1+$AQ2687/100)*(1+0/100))*(1+IFERROR(IF(CH2687&gt;$AS2687,MAX(((((1+IFERROR(VLOOKUP(CONCATENATE($AT2687,CG$2),'banco de dados'!$B:$E,3,0),0)/100)*(1-$AS2687/100)/(1-CH2687/100))-1))*100,IFERROR(VLOOKUP(CONCATENATE($AT2687,CG$2),'banco de dados'!$B:$E,3,0),0)),IFERROR(VLOOKUP(CONCATENATE($AT2687,CG$2),'banco de dados'!$B:$E,3,0),0)),"-")/100))*CH2687/100))-($AO2687*(1+$AQ2687/100)*$AS2687/100)+($AO2687*(1+$AP2687/100)*(1+$AQ2687/100)))/((1-(4.03+2.75)/100)-($AZ2687/100)))*$AR2687)/100)</f>
        <v>0</v>
      </c>
      <c r="CH2687" s="27">
        <f>IF($AX2687="IMPORTADO",IF(CG$2&lt;&gt;"mg",4,VLOOKUP(CG$2,'banco de dados'!$J$1:$K$28,2,0)),VLOOKUP(CG$2,'banco de dados'!$J$1:$K$55,2,0))</f>
        <v>7</v>
      </c>
      <c r="CI2687" s="27">
        <f t="shared" si="784"/>
        <v>0</v>
      </c>
      <c r="CJ2687" s="27" t="str">
        <f>IFERROR(VLOOKUP(CONCATENATE($AT2687,CG$2),'banco de dados'!$B:$F,4,0),"N")</f>
        <v>N</v>
      </c>
      <c r="CK2687" s="27">
        <f t="shared" si="785"/>
        <v>0</v>
      </c>
      <c r="CL2687" s="17"/>
      <c r="CM2687" s="30">
        <f>IF(IFERROR(VLOOKUP(CONCATENATE($AT2687,CM$2),'banco de dados'!$B:$E,3,0),0)=0,((((($AO2687-($AO2687*$AS2687/100)+($AO2687*$AP2687/100)))/((1-((4.03+CN2687+2.75)/100))-$AZ2687/100)+(((($AO2687-($AO2687*$AS2687/100)+($AO2687*$AP2687/100)))/((1-((4.03+CN2687+2.75)/100))-$AZ2687/100)*$AR2687)/100))))+((((((($AO2687-($AO2687*$AS2687/100)+($AO2687*$AP2687/100)))/((1-((4.03+CN2687+2.75)/100))-$AZ2687/100)+(((($AO2687-($AO2687*$AS2687/100)+($AO2687*$AP2687/100)))/((1-((4.03+CN2687+2.75)/100))-$AZ2687/100)*$AR2687)/100))))*$AQ2687)/100),(((((($AO2687*(1+$AP2687/100)*(1+$AQ2687/100)*(1+0/100))*(1+IFERROR(IF(CN2687&gt;$AS2687,MAX(((((1+IFERROR(VLOOKUP(CONCATENATE($AT2687,CM$2),'banco de dados'!$B:$E,3,0),0)/100)*(1-$AS2687/100)/(1-CN2687/100))-1))*100,IFERROR(VLOOKUP(CONCATENATE($AT2687,CM$2),'banco de dados'!$B:$E,3,0),0)),IFERROR(VLOOKUP(CONCATENATE($AT2687,CM$2),'banco de dados'!$B:$E,3,0),0)),"-")/100))*CN2687/100))-($AO2687*(1+$AQ2687/100)*$AS2687/100)+($AO2687*(1+$AP2687/100)*(1+$AQ2687/100)))/((1-(4.03+2.75)/100)-($AZ2687/100)))+((((((($AO2687*(1+$AP2687/100)*(1+$AQ2687/100)*(1+0/100))*(1+IFERROR(IF(CN2687&gt;$AS2687,MAX(((((1+IFERROR(VLOOKUP(CONCATENATE($AT2687,CM$2),'banco de dados'!$B:$E,3,0),0)/100)*(1-$AS2687/100)/(1-CN2687/100))-1))*100,IFERROR(VLOOKUP(CONCATENATE($AT2687,CM$2),'banco de dados'!$B:$E,3,0),0)),IFERROR(VLOOKUP(CONCATENATE($AT2687,CM$2),'banco de dados'!$B:$E,3,0),0)),"-")/100))*CN2687/100))-($AO2687*(1+$AQ2687/100)*$AS2687/100)+($AO2687*(1+$AP2687/100)*(1+$AQ2687/100)))/((1-(4.03+2.75)/100)-($AZ2687/100)))*$AR2687)/100)</f>
        <v>0</v>
      </c>
      <c r="CN2687" s="30">
        <f>IF($AX2687="IMPORTADO",IF(CM$2&lt;&gt;"mg",4,VLOOKUP(CM$2,'banco de dados'!$J$1:$K$28,2,0)),VLOOKUP(CM$2,'banco de dados'!$J$1:$K$55,2,0))</f>
        <v>7</v>
      </c>
      <c r="CO2687" s="30">
        <f t="shared" si="786"/>
        <v>0</v>
      </c>
      <c r="CP2687" s="30" t="str">
        <f>IFERROR(VLOOKUP(CONCATENATE($AT2687,CM$2),'banco de dados'!$B:$F,4,0),"N")</f>
        <v>N</v>
      </c>
      <c r="CQ2687" s="30">
        <f t="shared" si="787"/>
        <v>0</v>
      </c>
    </row>
    <row r="2688" spans="1:95" ht="30" hidden="1" customHeight="1">
      <c r="A2688" s="44" t="s">
        <v>69</v>
      </c>
      <c r="B2688" s="45" t="s">
        <v>70</v>
      </c>
      <c r="C2688" s="45" t="s">
        <v>99</v>
      </c>
      <c r="D2688" s="44" t="s">
        <v>1734</v>
      </c>
      <c r="E2688" s="101">
        <v>2685</v>
      </c>
      <c r="F2688" s="72">
        <v>15502774</v>
      </c>
      <c r="G2688" s="73" t="s">
        <v>7134</v>
      </c>
      <c r="H2688" s="73" t="s">
        <v>7135</v>
      </c>
      <c r="I2688" s="74" t="s">
        <v>7136</v>
      </c>
      <c r="J2688" s="75" t="s">
        <v>76</v>
      </c>
      <c r="K2688" s="76">
        <v>59</v>
      </c>
      <c r="L2688" s="77"/>
      <c r="M2688" s="77"/>
      <c r="N2688" s="78"/>
      <c r="O2688" s="78"/>
      <c r="P2688" s="79"/>
      <c r="Q2688" s="78"/>
      <c r="R2688" s="80"/>
      <c r="S2688" s="80"/>
      <c r="T2688" s="80"/>
      <c r="U2688" s="81"/>
      <c r="V2688" s="81"/>
      <c r="W2688" s="82"/>
      <c r="X2688" s="83">
        <f t="shared" si="790"/>
        <v>0</v>
      </c>
      <c r="Y2688" s="83">
        <f t="shared" si="791"/>
        <v>0</v>
      </c>
      <c r="Z2688" s="83">
        <f t="shared" si="792"/>
        <v>0</v>
      </c>
      <c r="AA2688" s="84">
        <f t="shared" si="793"/>
        <v>0</v>
      </c>
      <c r="AB2688" s="84">
        <f t="shared" si="793"/>
        <v>0</v>
      </c>
      <c r="AC2688" s="84">
        <f t="shared" si="793"/>
        <v>0</v>
      </c>
      <c r="AD2688" s="78"/>
      <c r="AE2688" s="85"/>
      <c r="AF2688" s="78"/>
      <c r="AG2688" s="78"/>
      <c r="AH2688" s="78"/>
      <c r="AI2688" s="78"/>
      <c r="AJ2688" s="78"/>
      <c r="AK2688" s="78"/>
      <c r="AL2688" s="78"/>
      <c r="AM2688" s="78"/>
      <c r="AN2688" s="78"/>
      <c r="AO2688" s="11"/>
      <c r="AP2688" s="12"/>
      <c r="AQ2688" s="12"/>
      <c r="AR2688" s="12"/>
      <c r="AS2688" s="12"/>
      <c r="AT2688" s="13"/>
      <c r="AU2688" s="12"/>
      <c r="AV2688" s="58"/>
      <c r="AW2688" s="12"/>
      <c r="AX2688" s="12" t="str">
        <f t="shared" si="773"/>
        <v>NACIONAL</v>
      </c>
      <c r="AY2688" s="3"/>
      <c r="AZ2688" s="15">
        <v>20</v>
      </c>
      <c r="BA2688" s="14"/>
      <c r="BB2688" s="16">
        <f>IF(IFERROR(VLOOKUP(CONCATENATE($AT2688,BB$2),'banco de dados'!$B:$E,3,0),0)=0,((((($AO2688-($AO2688*$AS2688/100)+($AO2688*$AP2688/100)))/((1-((4.03+BC2688+2.75)/100))-$AZ2688/100)+(((($AO2688-($AO2688*$AS2688/100)+($AO2688*$AP2688/100)))/((1-((4.03+BC2688+2.75)/100))-$AZ2688/100)*$AR2688)/100))))+((((((($AO2688-($AO2688*$AS2688/100)+($AO2688*$AP2688/100)))/((1-((4.03+BC2688+2.75)/100))-$AZ2688/100)+(((($AO2688-($AO2688*$AS2688/100)+($AO2688*$AP2688/100)))/((1-((4.03+BC2688+2.75)/100))-$AZ2688/100)*$AR2688)/100))))*$AQ2688)/100),(((((($AO2688*(1+$AP2688/100)*(1+$AQ2688/100)*(1+0/100))*(1+IFERROR(IF(BC2688&gt;$AS2688,MAX(((((1+IFERROR(VLOOKUP(CONCATENATE($AT2688,BB$2),'banco de dados'!$B:$E,3,0),0)/100)*(1-$AS2688/100)/(1-BC2688/100))-1))*100,IFERROR(VLOOKUP(CONCATENATE($AT2688,BB$2),'banco de dados'!$B:$E,3,0),0)),IFERROR(VLOOKUP(CONCATENATE($AT2688,BB$2),'banco de dados'!$B:$E,3,0),0)),"-")/100))*BC2688/100))-($AO2688*(1+$AQ2688/100)*$AS2688/100)+($AO2688*(1+$AP2688/100)*(1+$AQ2688/100)))/((1-(4.03+2.75)/100)-($AZ2688/100)))+((((((($AO2688*(1+$AP2688/100)*(1+$AQ2688/100)*(1+0/100))*(1+IFERROR(IF(BC2688&gt;$AS2688,MAX(((((1+IFERROR(VLOOKUP(CONCATENATE($AT2688,BB$2),'banco de dados'!$B:$E,3,0),0)/100)*(1-$AS2688/100)/(1-BC2688/100))-1))*100,IFERROR(VLOOKUP(CONCATENATE($AT2688,BB$2),'banco de dados'!$B:$E,3,0),0)),IFERROR(VLOOKUP(CONCATENATE($AT2688,BB$2),'banco de dados'!$B:$E,3,0),0)),"-")/100))*BC2688/100))-($AO2688*(1+$AQ2688/100)*$AS2688/100)+($AO2688*(1+$AP2688/100)*(1+$AQ2688/100)))/((1-(4.03+2.75)/100)-($AZ2688/100)))*$AR2688)/100)</f>
        <v>0</v>
      </c>
      <c r="BC2688" s="16">
        <f>IF($AX2688="IMPORTADO",IF(BB$2&lt;&gt;"mg",4,VLOOKUP(BB$2,'banco de dados'!$J$1:$K$28,2,0)),VLOOKUP(BB$2,'banco de dados'!$J$1:$K$55,2,0))</f>
        <v>18</v>
      </c>
      <c r="BD2688" s="16">
        <f t="shared" si="774"/>
        <v>0</v>
      </c>
      <c r="BE2688" s="16" t="str">
        <f>IFERROR(VLOOKUP(CONCATENATE($AT2688,BB$2),'banco de dados'!$B:$F,4,0),"N")</f>
        <v>N</v>
      </c>
      <c r="BF2688" s="16">
        <v>0</v>
      </c>
      <c r="BG2688" s="17"/>
      <c r="BH2688" s="27">
        <f>IF(IFERROR(VLOOKUP(CONCATENATE($AT2688,BH$2),'banco de dados'!$B:$E,3,0),0)=0,((((($AO2688-($AO2688*$AS2688/100)+($AO2688*$AP2688/100)))/((1-((4.03+BI2688+2.75)/100))-$AZ2688/100)+(((($AO2688-($AO2688*$AS2688/100)+($AO2688*$AP2688/100)))/((1-((4.03+BI2688+2.75)/100))-$AZ2688/100)*$AR2688)/100))))+((((((($AO2688-($AO2688*$AS2688/100)+($AO2688*$AP2688/100)))/((1-((4.03+BI2688+2.75)/100))-$AZ2688/100)+(((($AO2688-($AO2688*$AS2688/100)+($AO2688*$AP2688/100)))/((1-((4.03+BI2688+2.75)/100))-$AZ2688/100)*$AR2688)/100))))*$AQ2688)/100),(((((($AO2688*(1+$AP2688/100)*(1+$AQ2688/100)*(1+0/100))*(1+IFERROR(IF(BI2688&gt;$AS2688,MAX(((((1+IFERROR(VLOOKUP(CONCATENATE($AT2688,BH$2),'banco de dados'!$B:$E,3,0),0)/100)*(1-$AS2688/100)/(1-BI2688/100))-1))*100,IFERROR(VLOOKUP(CONCATENATE($AT2688,BH$2),'banco de dados'!$B:$E,3,0),0)),IFERROR(VLOOKUP(CONCATENATE($AT2688,BH$2),'banco de dados'!$B:$E,3,0),0)),"-")/100))*BI2688/100))-($AO2688*(1+$AQ2688/100)*$AS2688/100)+($AO2688*(1+$AP2688/100)*(1+$AQ2688/100)))/((1-(4.03+2.75)/100)-($AZ2688/100)))+((((((($AO2688*(1+$AP2688/100)*(1+$AQ2688/100)*(1+0/100))*(1+IFERROR(IF(BI2688&gt;$AS2688,MAX(((((1+IFERROR(VLOOKUP(CONCATENATE($AT2688,BH$2),'banco de dados'!$B:$E,3,0),0)/100)*(1-$AS2688/100)/(1-BI2688/100))-1))*100,IFERROR(VLOOKUP(CONCATENATE($AT2688,BH$2),'banco de dados'!$B:$E,3,0),0)),IFERROR(VLOOKUP(CONCATENATE($AT2688,BH$2),'banco de dados'!$B:$E,3,0),0)),"-")/100))*BI2688/100))-($AO2688*(1+$AQ2688/100)*$AS2688/100)+($AO2688*(1+$AP2688/100)*(1+$AQ2688/100)))/((1-(4.03+2.75)/100)-($AZ2688/100)))*$AR2688)/100)</f>
        <v>0</v>
      </c>
      <c r="BI2688" s="27">
        <f>IF($AX2688="IMPORTADO",IF(BH$2&lt;&gt;"mg",4,VLOOKUP(BH$2,'banco de dados'!$J$1:$K$28,2,0)),VLOOKUP(BH$2,'banco de dados'!$J$1:$K$55,2,0))</f>
        <v>12</v>
      </c>
      <c r="BJ2688" s="27">
        <f t="shared" si="775"/>
        <v>0</v>
      </c>
      <c r="BK2688" s="27" t="str">
        <f>IFERROR(VLOOKUP(CONCATENATE($AT2688,BH$2),'banco de dados'!$B:$F,4,0),"N")</f>
        <v>N</v>
      </c>
      <c r="BL2688" s="27">
        <f t="shared" si="776"/>
        <v>0</v>
      </c>
      <c r="BM2688" s="17"/>
      <c r="BN2688" s="30">
        <f>IF(IFERROR(VLOOKUP(CONCATENATE($AT2688,BN$2),'banco de dados'!$B:$E,3,0),0)=0,((((($AO2688-($AO2688*$AS2688/100)+($AO2688*$AP2688/100)))/((1-((4.03+BO2688+2.75)/100))-$AZ2688/100)+(((($AO2688-($AO2688*$AS2688/100)+($AO2688*$AP2688/100)))/((1-((4.03+BO2688+2.75)/100))-$AZ2688/100)*$AR2688)/100))))+((((((($AO2688-($AO2688*$AS2688/100)+($AO2688*$AP2688/100)))/((1-((4.03+BO2688+2.75)/100))-$AZ2688/100)+(((($AO2688-($AO2688*$AS2688/100)+($AO2688*$AP2688/100)))/((1-((4.03+BO2688+2.75)/100))-$AZ2688/100)*$AR2688)/100))))*$AQ2688)/100),(((((($AO2688*(1+$AP2688/100)*(1+$AQ2688/100)*(1+0/100))*(1+IFERROR(IF(BO2688&gt;$AS2688,MAX(((((1+IFERROR(VLOOKUP(CONCATENATE($AT2688,BN$2),'banco de dados'!$B:$E,3,0),0)/100)*(1-$AS2688/100)/(1-BO2688/100))-1))*100,IFERROR(VLOOKUP(CONCATENATE($AT2688,BN$2),'banco de dados'!$B:$E,3,0),0)),IFERROR(VLOOKUP(CONCATENATE($AT2688,BN$2),'banco de dados'!$B:$E,3,0),0)),"-")/100))*BO2688/100))-($AO2688*(1+$AQ2688/100)*$AS2688/100)+($AO2688*(1+$AP2688/100)*(1+$AQ2688/100)))/((1-(4.03+2.75)/100)-($AZ2688/100)))+((((((($AO2688*(1+$AP2688/100)*(1+$AQ2688/100)*(1+0/100))*(1+IFERROR(IF(BO2688&gt;$AS2688,MAX(((((1+IFERROR(VLOOKUP(CONCATENATE($AT2688,BN$2),'banco de dados'!$B:$E,3,0),0)/100)*(1-$AS2688/100)/(1-BO2688/100))-1))*100,IFERROR(VLOOKUP(CONCATENATE($AT2688,BN$2),'banco de dados'!$B:$E,3,0),0)),IFERROR(VLOOKUP(CONCATENATE($AT2688,BN$2),'banco de dados'!$B:$E,3,0),0)),"-")/100))*BO2688/100))-($AO2688*(1+$AQ2688/100)*$AS2688/100)+($AO2688*(1+$AP2688/100)*(1+$AQ2688/100)))/((1-(4.03+2.75)/100)-($AZ2688/100)))*$AR2688)/100)</f>
        <v>0</v>
      </c>
      <c r="BO2688" s="30">
        <f>IF($AX2688="IMPORTADO",IF(BN$2&lt;&gt;"mg",4,VLOOKUP(BN$2,'banco de dados'!$J$1:$K$28,2,0)),VLOOKUP(BN$2,'banco de dados'!$J$1:$K$55,2,0))</f>
        <v>12</v>
      </c>
      <c r="BP2688" s="30">
        <f t="shared" si="777"/>
        <v>0</v>
      </c>
      <c r="BQ2688" s="30" t="str">
        <f>IFERROR(VLOOKUP(CONCATENATE($AT2688,BN$2),'banco de dados'!$B:$F,4,0),"N")</f>
        <v>N</v>
      </c>
      <c r="BR2688" s="30">
        <f t="shared" si="778"/>
        <v>0</v>
      </c>
      <c r="BS2688" s="30">
        <f t="shared" si="779"/>
        <v>0</v>
      </c>
      <c r="BT2688" s="46" t="s">
        <v>77</v>
      </c>
      <c r="BU2688" s="33">
        <f>IF(IFERROR(VLOOKUP(CONCATENATE($AT2688,BU$2),'banco de dados'!$B:$E,3,0),0)=0,((((($AO2688-($AO2688*$AS2688/100)+($AO2688*$AP2688/100)))/((1-((4.03+BV2688+2.75)/100))-$AZ2688/100)+(((($AO2688-($AO2688*$AS2688/100)+($AO2688*$AP2688/100)))/((1-((4.03+BV2688+2.75)/100))-$AZ2688/100)*$AR2688)/100))))+((((((($AO2688-($AO2688*$AS2688/100)+($AO2688*$AP2688/100)))/((1-((4.03+BV2688+2.75)/100))-$AZ2688/100)+(((($AO2688-($AO2688*$AS2688/100)+($AO2688*$AP2688/100)))/((1-((4.03+BV2688+2.75)/100))-$AZ2688/100)*$AR2688)/100))))*$AQ2688)/100),(((((($AO2688*(1+$AP2688/100)*(1+$AQ2688/100)*(1+0/100))*(1+IFERROR(IF(BV2688&gt;$AS2688,MAX(((((1+IFERROR(VLOOKUP(CONCATENATE($AT2688,BU$2),'banco de dados'!$B:$E,3,0),0)/100)*(1-$AS2688/100)/(1-BV2688/100))-1))*100,IFERROR(VLOOKUP(CONCATENATE($AT2688,BU$2),'banco de dados'!$B:$E,3,0),0)),IFERROR(VLOOKUP(CONCATENATE($AT2688,BU$2),'banco de dados'!$B:$E,3,0),0)),"-")/100))*BV2688/100))-($AO2688*(1+$AQ2688/100)*$AS2688/100)+($AO2688*(1+$AP2688/100)*(1+$AQ2688/100)))/((1-(4.03+2.75)/100)-($AZ2688/100)))+((((((($AO2688*(1+$AP2688/100)*(1+$AQ2688/100)*(1+0/100))*(1+IFERROR(IF(BV2688&gt;$AS2688,MAX(((((1+IFERROR(VLOOKUP(CONCATENATE($AT2688,BU$2),'banco de dados'!$B:$E,3,0),0)/100)*(1-$AS2688/100)/(1-BV2688/100))-1))*100,IFERROR(VLOOKUP(CONCATENATE($AT2688,BU$2),'banco de dados'!$B:$E,3,0),0)),IFERROR(VLOOKUP(CONCATENATE($AT2688,BU$2),'banco de dados'!$B:$E,3,0),0)),"-")/100))*BV2688/100))-($AO2688*(1+$AQ2688/100)*$AS2688/100)+($AO2688*(1+$AP2688/100)*(1+$AQ2688/100)))/((1-(4.03+2.75)/100)-($AZ2688/100)))*$AR2688)/100)</f>
        <v>0</v>
      </c>
      <c r="BV2688" s="33">
        <f>IF($AX2688="IMPORTADO",IF(BU$2&lt;&gt;"mg",4,VLOOKUP(BU$2,'banco de dados'!$J$1:$K$28,2,0)),VLOOKUP(BU$2,'banco de dados'!$J$1:$K$55,2,0))</f>
        <v>7</v>
      </c>
      <c r="BW2688" s="33">
        <f t="shared" si="780"/>
        <v>0</v>
      </c>
      <c r="BX2688" s="33" t="str">
        <f>IFERROR(VLOOKUP(CONCATENATE($AT2688,BU$2),'banco de dados'!$B:$F,4,0),"N")</f>
        <v>N</v>
      </c>
      <c r="BY2688" s="33">
        <f t="shared" si="781"/>
        <v>0</v>
      </c>
      <c r="BZ2688" s="17"/>
      <c r="CA2688" s="35">
        <f>IF(IFERROR(VLOOKUP(CONCATENATE($AT2688,CA$2),'banco de dados'!$B:$E,3,0),0)=0,((((($AO2688-($AO2688*$AS2688/100)+($AO2688*$AP2688/100)))/((1-((4.03+CB2688+2.75)/100))-$AZ2688/100)+(((($AO2688-($AO2688*$AS2688/100)+($AO2688*$AP2688/100)))/((1-((4.03+CB2688+2.75)/100))-$AZ2688/100)*$AR2688)/100))))+((((((($AO2688-($AO2688*$AS2688/100)+($AO2688*$AP2688/100)))/((1-((4.03+CB2688+2.75)/100))-$AZ2688/100)+(((($AO2688-($AO2688*$AS2688/100)+($AO2688*$AP2688/100)))/((1-((4.03+CB2688+2.75)/100))-$AZ2688/100)*$AR2688)/100))))*$AQ2688)/100),(((((($AO2688*(1+$AP2688/100)*(1+$AQ2688/100)*(1+0/100))*(1+IFERROR(IF(CB2688&gt;$AS2688,MAX(((((1+IFERROR(VLOOKUP(CONCATENATE($AT2688,CA$2),'banco de dados'!$B:$E,3,0),0)/100)*(1-$AS2688/100)/(1-CB2688/100))-1))*100,IFERROR(VLOOKUP(CONCATENATE($AT2688,CA$2),'banco de dados'!$B:$E,3,0),0)),IFERROR(VLOOKUP(CONCATENATE($AT2688,CA$2),'banco de dados'!$B:$E,3,0),0)),"-")/100))*CB2688/100))-($AO2688*(1+$AQ2688/100)*$AS2688/100)+($AO2688*(1+$AP2688/100)*(1+$AQ2688/100)))/((1-(4.03+2.75)/100)-($AZ2688/100)))+((((((($AO2688*(1+$AP2688/100)*(1+$AQ2688/100)*(1+0/100))*(1+IFERROR(IF(CB2688&gt;$AS2688,MAX(((((1+IFERROR(VLOOKUP(CONCATENATE($AT2688,CA$2),'banco de dados'!$B:$E,3,0),0)/100)*(1-$AS2688/100)/(1-CB2688/100))-1))*100,IFERROR(VLOOKUP(CONCATENATE($AT2688,CA$2),'banco de dados'!$B:$E,3,0),0)),IFERROR(VLOOKUP(CONCATENATE($AT2688,CA$2),'banco de dados'!$B:$E,3,0),0)),"-")/100))*CB2688/100))-($AO2688*(1+$AQ2688/100)*$AS2688/100)+($AO2688*(1+$AP2688/100)*(1+$AQ2688/100)))/((1-(4.03+2.75)/100)-($AZ2688/100)))*$AR2688)/100)</f>
        <v>0</v>
      </c>
      <c r="CB2688" s="35">
        <f>IF($AX2688="IMPORTADO",IF(CA$2&lt;&gt;"mg",4,VLOOKUP(CA$2,'banco de dados'!$J$1:$K$28,2,0)),VLOOKUP(CA$2,'banco de dados'!$J$1:$K$55,2,0))</f>
        <v>7</v>
      </c>
      <c r="CC2688" s="35">
        <f t="shared" si="782"/>
        <v>0</v>
      </c>
      <c r="CD2688" s="35" t="str">
        <f>IFERROR(VLOOKUP(CONCATENATE($AT2688,CA$2),'banco de dados'!$B:$F,4,0),"N")</f>
        <v>N</v>
      </c>
      <c r="CE2688" s="35">
        <f t="shared" si="783"/>
        <v>0</v>
      </c>
      <c r="CF2688" s="17"/>
      <c r="CG2688" s="27">
        <f>IF(IFERROR(VLOOKUP(CONCATENATE($AT2688,CG$2),'banco de dados'!$B:$E,3,0),0)=0,((((($AO2688-($AO2688*$AS2688/100)+($AO2688*$AP2688/100)))/((1-((4.03+CH2688+2.75)/100))-$AZ2688/100)+(((($AO2688-($AO2688*$AS2688/100)+($AO2688*$AP2688/100)))/((1-((4.03+CH2688+2.75)/100))-$AZ2688/100)*$AR2688)/100))))+((((((($AO2688-($AO2688*$AS2688/100)+($AO2688*$AP2688/100)))/((1-((4.03+CH2688+2.75)/100))-$AZ2688/100)+(((($AO2688-($AO2688*$AS2688/100)+($AO2688*$AP2688/100)))/((1-((4.03+CH2688+2.75)/100))-$AZ2688/100)*$AR2688)/100))))*$AQ2688)/100),(((((($AO2688*(1+$AP2688/100)*(1+$AQ2688/100)*(1+0/100))*(1+IFERROR(IF(CH2688&gt;$AS2688,MAX(((((1+IFERROR(VLOOKUP(CONCATENATE($AT2688,CG$2),'banco de dados'!$B:$E,3,0),0)/100)*(1-$AS2688/100)/(1-CH2688/100))-1))*100,IFERROR(VLOOKUP(CONCATENATE($AT2688,CG$2),'banco de dados'!$B:$E,3,0),0)),IFERROR(VLOOKUP(CONCATENATE($AT2688,CG$2),'banco de dados'!$B:$E,3,0),0)),"-")/100))*CH2688/100))-($AO2688*(1+$AQ2688/100)*$AS2688/100)+($AO2688*(1+$AP2688/100)*(1+$AQ2688/100)))/((1-(4.03+2.75)/100)-($AZ2688/100)))+((((((($AO2688*(1+$AP2688/100)*(1+$AQ2688/100)*(1+0/100))*(1+IFERROR(IF(CH2688&gt;$AS2688,MAX(((((1+IFERROR(VLOOKUP(CONCATENATE($AT2688,CG$2),'banco de dados'!$B:$E,3,0),0)/100)*(1-$AS2688/100)/(1-CH2688/100))-1))*100,IFERROR(VLOOKUP(CONCATENATE($AT2688,CG$2),'banco de dados'!$B:$E,3,0),0)),IFERROR(VLOOKUP(CONCATENATE($AT2688,CG$2),'banco de dados'!$B:$E,3,0),0)),"-")/100))*CH2688/100))-($AO2688*(1+$AQ2688/100)*$AS2688/100)+($AO2688*(1+$AP2688/100)*(1+$AQ2688/100)))/((1-(4.03+2.75)/100)-($AZ2688/100)))*$AR2688)/100)</f>
        <v>0</v>
      </c>
      <c r="CH2688" s="27">
        <f>IF($AX2688="IMPORTADO",IF(CG$2&lt;&gt;"mg",4,VLOOKUP(CG$2,'banco de dados'!$J$1:$K$28,2,0)),VLOOKUP(CG$2,'banco de dados'!$J$1:$K$55,2,0))</f>
        <v>7</v>
      </c>
      <c r="CI2688" s="27">
        <f t="shared" si="784"/>
        <v>0</v>
      </c>
      <c r="CJ2688" s="27" t="str">
        <f>IFERROR(VLOOKUP(CONCATENATE($AT2688,CG$2),'banco de dados'!$B:$F,4,0),"N")</f>
        <v>N</v>
      </c>
      <c r="CK2688" s="27">
        <f t="shared" si="785"/>
        <v>0</v>
      </c>
      <c r="CL2688" s="17"/>
      <c r="CM2688" s="30">
        <f>IF(IFERROR(VLOOKUP(CONCATENATE($AT2688,CM$2),'banco de dados'!$B:$E,3,0),0)=0,((((($AO2688-($AO2688*$AS2688/100)+($AO2688*$AP2688/100)))/((1-((4.03+CN2688+2.75)/100))-$AZ2688/100)+(((($AO2688-($AO2688*$AS2688/100)+($AO2688*$AP2688/100)))/((1-((4.03+CN2688+2.75)/100))-$AZ2688/100)*$AR2688)/100))))+((((((($AO2688-($AO2688*$AS2688/100)+($AO2688*$AP2688/100)))/((1-((4.03+CN2688+2.75)/100))-$AZ2688/100)+(((($AO2688-($AO2688*$AS2688/100)+($AO2688*$AP2688/100)))/((1-((4.03+CN2688+2.75)/100))-$AZ2688/100)*$AR2688)/100))))*$AQ2688)/100),(((((($AO2688*(1+$AP2688/100)*(1+$AQ2688/100)*(1+0/100))*(1+IFERROR(IF(CN2688&gt;$AS2688,MAX(((((1+IFERROR(VLOOKUP(CONCATENATE($AT2688,CM$2),'banco de dados'!$B:$E,3,0),0)/100)*(1-$AS2688/100)/(1-CN2688/100))-1))*100,IFERROR(VLOOKUP(CONCATENATE($AT2688,CM$2),'banco de dados'!$B:$E,3,0),0)),IFERROR(VLOOKUP(CONCATENATE($AT2688,CM$2),'banco de dados'!$B:$E,3,0),0)),"-")/100))*CN2688/100))-($AO2688*(1+$AQ2688/100)*$AS2688/100)+($AO2688*(1+$AP2688/100)*(1+$AQ2688/100)))/((1-(4.03+2.75)/100)-($AZ2688/100)))+((((((($AO2688*(1+$AP2688/100)*(1+$AQ2688/100)*(1+0/100))*(1+IFERROR(IF(CN2688&gt;$AS2688,MAX(((((1+IFERROR(VLOOKUP(CONCATENATE($AT2688,CM$2),'banco de dados'!$B:$E,3,0),0)/100)*(1-$AS2688/100)/(1-CN2688/100))-1))*100,IFERROR(VLOOKUP(CONCATENATE($AT2688,CM$2),'banco de dados'!$B:$E,3,0),0)),IFERROR(VLOOKUP(CONCATENATE($AT2688,CM$2),'banco de dados'!$B:$E,3,0),0)),"-")/100))*CN2688/100))-($AO2688*(1+$AQ2688/100)*$AS2688/100)+($AO2688*(1+$AP2688/100)*(1+$AQ2688/100)))/((1-(4.03+2.75)/100)-($AZ2688/100)))*$AR2688)/100)</f>
        <v>0</v>
      </c>
      <c r="CN2688" s="30">
        <f>IF($AX2688="IMPORTADO",IF(CM$2&lt;&gt;"mg",4,VLOOKUP(CM$2,'banco de dados'!$J$1:$K$28,2,0)),VLOOKUP(CM$2,'banco de dados'!$J$1:$K$55,2,0))</f>
        <v>7</v>
      </c>
      <c r="CO2688" s="30">
        <f t="shared" si="786"/>
        <v>0</v>
      </c>
      <c r="CP2688" s="30" t="str">
        <f>IFERROR(VLOOKUP(CONCATENATE($AT2688,CM$2),'banco de dados'!$B:$F,4,0),"N")</f>
        <v>N</v>
      </c>
      <c r="CQ2688" s="30">
        <f t="shared" si="787"/>
        <v>0</v>
      </c>
    </row>
    <row r="2689" spans="1:95" ht="30" hidden="1" customHeight="1">
      <c r="A2689" s="44" t="s">
        <v>69</v>
      </c>
      <c r="B2689" s="45" t="s">
        <v>70</v>
      </c>
      <c r="C2689" s="45" t="s">
        <v>99</v>
      </c>
      <c r="D2689" s="44" t="s">
        <v>1734</v>
      </c>
      <c r="E2689" s="101">
        <v>2686</v>
      </c>
      <c r="F2689" s="72">
        <v>15503630</v>
      </c>
      <c r="G2689" s="73" t="s">
        <v>7137</v>
      </c>
      <c r="H2689" s="73" t="s">
        <v>7138</v>
      </c>
      <c r="I2689" s="74" t="s">
        <v>7108</v>
      </c>
      <c r="J2689" s="75" t="s">
        <v>76</v>
      </c>
      <c r="K2689" s="76">
        <v>1</v>
      </c>
      <c r="L2689" s="77"/>
      <c r="M2689" s="77"/>
      <c r="N2689" s="78"/>
      <c r="O2689" s="78"/>
      <c r="P2689" s="79"/>
      <c r="Q2689" s="78"/>
      <c r="R2689" s="80"/>
      <c r="S2689" s="80"/>
      <c r="T2689" s="80"/>
      <c r="U2689" s="81"/>
      <c r="V2689" s="81"/>
      <c r="W2689" s="82"/>
      <c r="X2689" s="83">
        <f t="shared" si="790"/>
        <v>0</v>
      </c>
      <c r="Y2689" s="83">
        <f t="shared" si="791"/>
        <v>0</v>
      </c>
      <c r="Z2689" s="83">
        <f t="shared" si="792"/>
        <v>0</v>
      </c>
      <c r="AA2689" s="84">
        <f t="shared" si="793"/>
        <v>0</v>
      </c>
      <c r="AB2689" s="84">
        <f t="shared" si="793"/>
        <v>0</v>
      </c>
      <c r="AC2689" s="84">
        <f t="shared" si="793"/>
        <v>0</v>
      </c>
      <c r="AD2689" s="78"/>
      <c r="AE2689" s="85"/>
      <c r="AF2689" s="78"/>
      <c r="AG2689" s="78"/>
      <c r="AH2689" s="78"/>
      <c r="AI2689" s="78"/>
      <c r="AJ2689" s="78"/>
      <c r="AK2689" s="78"/>
      <c r="AL2689" s="78"/>
      <c r="AM2689" s="78"/>
      <c r="AN2689" s="78"/>
      <c r="AO2689" s="11"/>
      <c r="AP2689" s="12"/>
      <c r="AQ2689" s="12"/>
      <c r="AR2689" s="12"/>
      <c r="AS2689" s="12"/>
      <c r="AT2689" s="13"/>
      <c r="AU2689" s="12"/>
      <c r="AV2689" s="58"/>
      <c r="AW2689" s="12"/>
      <c r="AX2689" s="12" t="str">
        <f t="shared" si="773"/>
        <v>NACIONAL</v>
      </c>
      <c r="AY2689" s="3"/>
      <c r="AZ2689" s="15">
        <v>20</v>
      </c>
      <c r="BA2689" s="14"/>
      <c r="BB2689" s="16">
        <f>IF(IFERROR(VLOOKUP(CONCATENATE($AT2689,BB$2),'banco de dados'!$B:$E,3,0),0)=0,((((($AO2689-($AO2689*$AS2689/100)+($AO2689*$AP2689/100)))/((1-((4.03+BC2689+2.75)/100))-$AZ2689/100)+(((($AO2689-($AO2689*$AS2689/100)+($AO2689*$AP2689/100)))/((1-((4.03+BC2689+2.75)/100))-$AZ2689/100)*$AR2689)/100))))+((((((($AO2689-($AO2689*$AS2689/100)+($AO2689*$AP2689/100)))/((1-((4.03+BC2689+2.75)/100))-$AZ2689/100)+(((($AO2689-($AO2689*$AS2689/100)+($AO2689*$AP2689/100)))/((1-((4.03+BC2689+2.75)/100))-$AZ2689/100)*$AR2689)/100))))*$AQ2689)/100),(((((($AO2689*(1+$AP2689/100)*(1+$AQ2689/100)*(1+0/100))*(1+IFERROR(IF(BC2689&gt;$AS2689,MAX(((((1+IFERROR(VLOOKUP(CONCATENATE($AT2689,BB$2),'banco de dados'!$B:$E,3,0),0)/100)*(1-$AS2689/100)/(1-BC2689/100))-1))*100,IFERROR(VLOOKUP(CONCATENATE($AT2689,BB$2),'banco de dados'!$B:$E,3,0),0)),IFERROR(VLOOKUP(CONCATENATE($AT2689,BB$2),'banco de dados'!$B:$E,3,0),0)),"-")/100))*BC2689/100))-($AO2689*(1+$AQ2689/100)*$AS2689/100)+($AO2689*(1+$AP2689/100)*(1+$AQ2689/100)))/((1-(4.03+2.75)/100)-($AZ2689/100)))+((((((($AO2689*(1+$AP2689/100)*(1+$AQ2689/100)*(1+0/100))*(1+IFERROR(IF(BC2689&gt;$AS2689,MAX(((((1+IFERROR(VLOOKUP(CONCATENATE($AT2689,BB$2),'banco de dados'!$B:$E,3,0),0)/100)*(1-$AS2689/100)/(1-BC2689/100))-1))*100,IFERROR(VLOOKUP(CONCATENATE($AT2689,BB$2),'banco de dados'!$B:$E,3,0),0)),IFERROR(VLOOKUP(CONCATENATE($AT2689,BB$2),'banco de dados'!$B:$E,3,0),0)),"-")/100))*BC2689/100))-($AO2689*(1+$AQ2689/100)*$AS2689/100)+($AO2689*(1+$AP2689/100)*(1+$AQ2689/100)))/((1-(4.03+2.75)/100)-($AZ2689/100)))*$AR2689)/100)</f>
        <v>0</v>
      </c>
      <c r="BC2689" s="16">
        <f>IF($AX2689="IMPORTADO",IF(BB$2&lt;&gt;"mg",4,VLOOKUP(BB$2,'banco de dados'!$J$1:$K$28,2,0)),VLOOKUP(BB$2,'banco de dados'!$J$1:$K$55,2,0))</f>
        <v>18</v>
      </c>
      <c r="BD2689" s="16">
        <f t="shared" si="774"/>
        <v>0</v>
      </c>
      <c r="BE2689" s="16" t="str">
        <f>IFERROR(VLOOKUP(CONCATENATE($AT2689,BB$2),'banco de dados'!$B:$F,4,0),"N")</f>
        <v>N</v>
      </c>
      <c r="BF2689" s="16">
        <v>0</v>
      </c>
      <c r="BG2689" s="17"/>
      <c r="BH2689" s="27">
        <f>IF(IFERROR(VLOOKUP(CONCATENATE($AT2689,BH$2),'banco de dados'!$B:$E,3,0),0)=0,((((($AO2689-($AO2689*$AS2689/100)+($AO2689*$AP2689/100)))/((1-((4.03+BI2689+2.75)/100))-$AZ2689/100)+(((($AO2689-($AO2689*$AS2689/100)+($AO2689*$AP2689/100)))/((1-((4.03+BI2689+2.75)/100))-$AZ2689/100)*$AR2689)/100))))+((((((($AO2689-($AO2689*$AS2689/100)+($AO2689*$AP2689/100)))/((1-((4.03+BI2689+2.75)/100))-$AZ2689/100)+(((($AO2689-($AO2689*$AS2689/100)+($AO2689*$AP2689/100)))/((1-((4.03+BI2689+2.75)/100))-$AZ2689/100)*$AR2689)/100))))*$AQ2689)/100),(((((($AO2689*(1+$AP2689/100)*(1+$AQ2689/100)*(1+0/100))*(1+IFERROR(IF(BI2689&gt;$AS2689,MAX(((((1+IFERROR(VLOOKUP(CONCATENATE($AT2689,BH$2),'banco de dados'!$B:$E,3,0),0)/100)*(1-$AS2689/100)/(1-BI2689/100))-1))*100,IFERROR(VLOOKUP(CONCATENATE($AT2689,BH$2),'banco de dados'!$B:$E,3,0),0)),IFERROR(VLOOKUP(CONCATENATE($AT2689,BH$2),'banco de dados'!$B:$E,3,0),0)),"-")/100))*BI2689/100))-($AO2689*(1+$AQ2689/100)*$AS2689/100)+($AO2689*(1+$AP2689/100)*(1+$AQ2689/100)))/((1-(4.03+2.75)/100)-($AZ2689/100)))+((((((($AO2689*(1+$AP2689/100)*(1+$AQ2689/100)*(1+0/100))*(1+IFERROR(IF(BI2689&gt;$AS2689,MAX(((((1+IFERROR(VLOOKUP(CONCATENATE($AT2689,BH$2),'banco de dados'!$B:$E,3,0),0)/100)*(1-$AS2689/100)/(1-BI2689/100))-1))*100,IFERROR(VLOOKUP(CONCATENATE($AT2689,BH$2),'banco de dados'!$B:$E,3,0),0)),IFERROR(VLOOKUP(CONCATENATE($AT2689,BH$2),'banco de dados'!$B:$E,3,0),0)),"-")/100))*BI2689/100))-($AO2689*(1+$AQ2689/100)*$AS2689/100)+($AO2689*(1+$AP2689/100)*(1+$AQ2689/100)))/((1-(4.03+2.75)/100)-($AZ2689/100)))*$AR2689)/100)</f>
        <v>0</v>
      </c>
      <c r="BI2689" s="27">
        <f>IF($AX2689="IMPORTADO",IF(BH$2&lt;&gt;"mg",4,VLOOKUP(BH$2,'banco de dados'!$J$1:$K$28,2,0)),VLOOKUP(BH$2,'banco de dados'!$J$1:$K$55,2,0))</f>
        <v>12</v>
      </c>
      <c r="BJ2689" s="27">
        <f t="shared" si="775"/>
        <v>0</v>
      </c>
      <c r="BK2689" s="27" t="str">
        <f>IFERROR(VLOOKUP(CONCATENATE($AT2689,BH$2),'banco de dados'!$B:$F,4,0),"N")</f>
        <v>N</v>
      </c>
      <c r="BL2689" s="27">
        <f t="shared" si="776"/>
        <v>0</v>
      </c>
      <c r="BM2689" s="17"/>
      <c r="BN2689" s="30">
        <f>IF(IFERROR(VLOOKUP(CONCATENATE($AT2689,BN$2),'banco de dados'!$B:$E,3,0),0)=0,((((($AO2689-($AO2689*$AS2689/100)+($AO2689*$AP2689/100)))/((1-((4.03+BO2689+2.75)/100))-$AZ2689/100)+(((($AO2689-($AO2689*$AS2689/100)+($AO2689*$AP2689/100)))/((1-((4.03+BO2689+2.75)/100))-$AZ2689/100)*$AR2689)/100))))+((((((($AO2689-($AO2689*$AS2689/100)+($AO2689*$AP2689/100)))/((1-((4.03+BO2689+2.75)/100))-$AZ2689/100)+(((($AO2689-($AO2689*$AS2689/100)+($AO2689*$AP2689/100)))/((1-((4.03+BO2689+2.75)/100))-$AZ2689/100)*$AR2689)/100))))*$AQ2689)/100),(((((($AO2689*(1+$AP2689/100)*(1+$AQ2689/100)*(1+0/100))*(1+IFERROR(IF(BO2689&gt;$AS2689,MAX(((((1+IFERROR(VLOOKUP(CONCATENATE($AT2689,BN$2),'banco de dados'!$B:$E,3,0),0)/100)*(1-$AS2689/100)/(1-BO2689/100))-1))*100,IFERROR(VLOOKUP(CONCATENATE($AT2689,BN$2),'banco de dados'!$B:$E,3,0),0)),IFERROR(VLOOKUP(CONCATENATE($AT2689,BN$2),'banco de dados'!$B:$E,3,0),0)),"-")/100))*BO2689/100))-($AO2689*(1+$AQ2689/100)*$AS2689/100)+($AO2689*(1+$AP2689/100)*(1+$AQ2689/100)))/((1-(4.03+2.75)/100)-($AZ2689/100)))+((((((($AO2689*(1+$AP2689/100)*(1+$AQ2689/100)*(1+0/100))*(1+IFERROR(IF(BO2689&gt;$AS2689,MAX(((((1+IFERROR(VLOOKUP(CONCATENATE($AT2689,BN$2),'banco de dados'!$B:$E,3,0),0)/100)*(1-$AS2689/100)/(1-BO2689/100))-1))*100,IFERROR(VLOOKUP(CONCATENATE($AT2689,BN$2),'banco de dados'!$B:$E,3,0),0)),IFERROR(VLOOKUP(CONCATENATE($AT2689,BN$2),'banco de dados'!$B:$E,3,0),0)),"-")/100))*BO2689/100))-($AO2689*(1+$AQ2689/100)*$AS2689/100)+($AO2689*(1+$AP2689/100)*(1+$AQ2689/100)))/((1-(4.03+2.75)/100)-($AZ2689/100)))*$AR2689)/100)</f>
        <v>0</v>
      </c>
      <c r="BO2689" s="30">
        <f>IF($AX2689="IMPORTADO",IF(BN$2&lt;&gt;"mg",4,VLOOKUP(BN$2,'banco de dados'!$J$1:$K$28,2,0)),VLOOKUP(BN$2,'banco de dados'!$J$1:$K$55,2,0))</f>
        <v>12</v>
      </c>
      <c r="BP2689" s="30">
        <f t="shared" si="777"/>
        <v>0</v>
      </c>
      <c r="BQ2689" s="30" t="str">
        <f>IFERROR(VLOOKUP(CONCATENATE($AT2689,BN$2),'banco de dados'!$B:$F,4,0),"N")</f>
        <v>N</v>
      </c>
      <c r="BR2689" s="30">
        <f t="shared" si="778"/>
        <v>0</v>
      </c>
      <c r="BS2689" s="30">
        <f t="shared" si="779"/>
        <v>0</v>
      </c>
      <c r="BT2689" s="46" t="s">
        <v>77</v>
      </c>
      <c r="BU2689" s="33">
        <f>IF(IFERROR(VLOOKUP(CONCATENATE($AT2689,BU$2),'banco de dados'!$B:$E,3,0),0)=0,((((($AO2689-($AO2689*$AS2689/100)+($AO2689*$AP2689/100)))/((1-((4.03+BV2689+2.75)/100))-$AZ2689/100)+(((($AO2689-($AO2689*$AS2689/100)+($AO2689*$AP2689/100)))/((1-((4.03+BV2689+2.75)/100))-$AZ2689/100)*$AR2689)/100))))+((((((($AO2689-($AO2689*$AS2689/100)+($AO2689*$AP2689/100)))/((1-((4.03+BV2689+2.75)/100))-$AZ2689/100)+(((($AO2689-($AO2689*$AS2689/100)+($AO2689*$AP2689/100)))/((1-((4.03+BV2689+2.75)/100))-$AZ2689/100)*$AR2689)/100))))*$AQ2689)/100),(((((($AO2689*(1+$AP2689/100)*(1+$AQ2689/100)*(1+0/100))*(1+IFERROR(IF(BV2689&gt;$AS2689,MAX(((((1+IFERROR(VLOOKUP(CONCATENATE($AT2689,BU$2),'banco de dados'!$B:$E,3,0),0)/100)*(1-$AS2689/100)/(1-BV2689/100))-1))*100,IFERROR(VLOOKUP(CONCATENATE($AT2689,BU$2),'banco de dados'!$B:$E,3,0),0)),IFERROR(VLOOKUP(CONCATENATE($AT2689,BU$2),'banco de dados'!$B:$E,3,0),0)),"-")/100))*BV2689/100))-($AO2689*(1+$AQ2689/100)*$AS2689/100)+($AO2689*(1+$AP2689/100)*(1+$AQ2689/100)))/((1-(4.03+2.75)/100)-($AZ2689/100)))+((((((($AO2689*(1+$AP2689/100)*(1+$AQ2689/100)*(1+0/100))*(1+IFERROR(IF(BV2689&gt;$AS2689,MAX(((((1+IFERROR(VLOOKUP(CONCATENATE($AT2689,BU$2),'banco de dados'!$B:$E,3,0),0)/100)*(1-$AS2689/100)/(1-BV2689/100))-1))*100,IFERROR(VLOOKUP(CONCATENATE($AT2689,BU$2),'banco de dados'!$B:$E,3,0),0)),IFERROR(VLOOKUP(CONCATENATE($AT2689,BU$2),'banco de dados'!$B:$E,3,0),0)),"-")/100))*BV2689/100))-($AO2689*(1+$AQ2689/100)*$AS2689/100)+($AO2689*(1+$AP2689/100)*(1+$AQ2689/100)))/((1-(4.03+2.75)/100)-($AZ2689/100)))*$AR2689)/100)</f>
        <v>0</v>
      </c>
      <c r="BV2689" s="33">
        <f>IF($AX2689="IMPORTADO",IF(BU$2&lt;&gt;"mg",4,VLOOKUP(BU$2,'banco de dados'!$J$1:$K$28,2,0)),VLOOKUP(BU$2,'banco de dados'!$J$1:$K$55,2,0))</f>
        <v>7</v>
      </c>
      <c r="BW2689" s="33">
        <f t="shared" si="780"/>
        <v>0</v>
      </c>
      <c r="BX2689" s="33" t="str">
        <f>IFERROR(VLOOKUP(CONCATENATE($AT2689,BU$2),'banco de dados'!$B:$F,4,0),"N")</f>
        <v>N</v>
      </c>
      <c r="BY2689" s="33">
        <f t="shared" si="781"/>
        <v>0</v>
      </c>
      <c r="BZ2689" s="17"/>
      <c r="CA2689" s="35">
        <f>IF(IFERROR(VLOOKUP(CONCATENATE($AT2689,CA$2),'banco de dados'!$B:$E,3,0),0)=0,((((($AO2689-($AO2689*$AS2689/100)+($AO2689*$AP2689/100)))/((1-((4.03+CB2689+2.75)/100))-$AZ2689/100)+(((($AO2689-($AO2689*$AS2689/100)+($AO2689*$AP2689/100)))/((1-((4.03+CB2689+2.75)/100))-$AZ2689/100)*$AR2689)/100))))+((((((($AO2689-($AO2689*$AS2689/100)+($AO2689*$AP2689/100)))/((1-((4.03+CB2689+2.75)/100))-$AZ2689/100)+(((($AO2689-($AO2689*$AS2689/100)+($AO2689*$AP2689/100)))/((1-((4.03+CB2689+2.75)/100))-$AZ2689/100)*$AR2689)/100))))*$AQ2689)/100),(((((($AO2689*(1+$AP2689/100)*(1+$AQ2689/100)*(1+0/100))*(1+IFERROR(IF(CB2689&gt;$AS2689,MAX(((((1+IFERROR(VLOOKUP(CONCATENATE($AT2689,CA$2),'banco de dados'!$B:$E,3,0),0)/100)*(1-$AS2689/100)/(1-CB2689/100))-1))*100,IFERROR(VLOOKUP(CONCATENATE($AT2689,CA$2),'banco de dados'!$B:$E,3,0),0)),IFERROR(VLOOKUP(CONCATENATE($AT2689,CA$2),'banco de dados'!$B:$E,3,0),0)),"-")/100))*CB2689/100))-($AO2689*(1+$AQ2689/100)*$AS2689/100)+($AO2689*(1+$AP2689/100)*(1+$AQ2689/100)))/((1-(4.03+2.75)/100)-($AZ2689/100)))+((((((($AO2689*(1+$AP2689/100)*(1+$AQ2689/100)*(1+0/100))*(1+IFERROR(IF(CB2689&gt;$AS2689,MAX(((((1+IFERROR(VLOOKUP(CONCATENATE($AT2689,CA$2),'banco de dados'!$B:$E,3,0),0)/100)*(1-$AS2689/100)/(1-CB2689/100))-1))*100,IFERROR(VLOOKUP(CONCATENATE($AT2689,CA$2),'banco de dados'!$B:$E,3,0),0)),IFERROR(VLOOKUP(CONCATENATE($AT2689,CA$2),'banco de dados'!$B:$E,3,0),0)),"-")/100))*CB2689/100))-($AO2689*(1+$AQ2689/100)*$AS2689/100)+($AO2689*(1+$AP2689/100)*(1+$AQ2689/100)))/((1-(4.03+2.75)/100)-($AZ2689/100)))*$AR2689)/100)</f>
        <v>0</v>
      </c>
      <c r="CB2689" s="35">
        <f>IF($AX2689="IMPORTADO",IF(CA$2&lt;&gt;"mg",4,VLOOKUP(CA$2,'banco de dados'!$J$1:$K$28,2,0)),VLOOKUP(CA$2,'banco de dados'!$J$1:$K$55,2,0))</f>
        <v>7</v>
      </c>
      <c r="CC2689" s="35">
        <f t="shared" si="782"/>
        <v>0</v>
      </c>
      <c r="CD2689" s="35" t="str">
        <f>IFERROR(VLOOKUP(CONCATENATE($AT2689,CA$2),'banco de dados'!$B:$F,4,0),"N")</f>
        <v>N</v>
      </c>
      <c r="CE2689" s="35">
        <f t="shared" si="783"/>
        <v>0</v>
      </c>
      <c r="CF2689" s="17"/>
      <c r="CG2689" s="27">
        <f>IF(IFERROR(VLOOKUP(CONCATENATE($AT2689,CG$2),'banco de dados'!$B:$E,3,0),0)=0,((((($AO2689-($AO2689*$AS2689/100)+($AO2689*$AP2689/100)))/((1-((4.03+CH2689+2.75)/100))-$AZ2689/100)+(((($AO2689-($AO2689*$AS2689/100)+($AO2689*$AP2689/100)))/((1-((4.03+CH2689+2.75)/100))-$AZ2689/100)*$AR2689)/100))))+((((((($AO2689-($AO2689*$AS2689/100)+($AO2689*$AP2689/100)))/((1-((4.03+CH2689+2.75)/100))-$AZ2689/100)+(((($AO2689-($AO2689*$AS2689/100)+($AO2689*$AP2689/100)))/((1-((4.03+CH2689+2.75)/100))-$AZ2689/100)*$AR2689)/100))))*$AQ2689)/100),(((((($AO2689*(1+$AP2689/100)*(1+$AQ2689/100)*(1+0/100))*(1+IFERROR(IF(CH2689&gt;$AS2689,MAX(((((1+IFERROR(VLOOKUP(CONCATENATE($AT2689,CG$2),'banco de dados'!$B:$E,3,0),0)/100)*(1-$AS2689/100)/(1-CH2689/100))-1))*100,IFERROR(VLOOKUP(CONCATENATE($AT2689,CG$2),'banco de dados'!$B:$E,3,0),0)),IFERROR(VLOOKUP(CONCATENATE($AT2689,CG$2),'banco de dados'!$B:$E,3,0),0)),"-")/100))*CH2689/100))-($AO2689*(1+$AQ2689/100)*$AS2689/100)+($AO2689*(1+$AP2689/100)*(1+$AQ2689/100)))/((1-(4.03+2.75)/100)-($AZ2689/100)))+((((((($AO2689*(1+$AP2689/100)*(1+$AQ2689/100)*(1+0/100))*(1+IFERROR(IF(CH2689&gt;$AS2689,MAX(((((1+IFERROR(VLOOKUP(CONCATENATE($AT2689,CG$2),'banco de dados'!$B:$E,3,0),0)/100)*(1-$AS2689/100)/(1-CH2689/100))-1))*100,IFERROR(VLOOKUP(CONCATENATE($AT2689,CG$2),'banco de dados'!$B:$E,3,0),0)),IFERROR(VLOOKUP(CONCATENATE($AT2689,CG$2),'banco de dados'!$B:$E,3,0),0)),"-")/100))*CH2689/100))-($AO2689*(1+$AQ2689/100)*$AS2689/100)+($AO2689*(1+$AP2689/100)*(1+$AQ2689/100)))/((1-(4.03+2.75)/100)-($AZ2689/100)))*$AR2689)/100)</f>
        <v>0</v>
      </c>
      <c r="CH2689" s="27">
        <f>IF($AX2689="IMPORTADO",IF(CG$2&lt;&gt;"mg",4,VLOOKUP(CG$2,'banco de dados'!$J$1:$K$28,2,0)),VLOOKUP(CG$2,'banco de dados'!$J$1:$K$55,2,0))</f>
        <v>7</v>
      </c>
      <c r="CI2689" s="27">
        <f t="shared" si="784"/>
        <v>0</v>
      </c>
      <c r="CJ2689" s="27" t="str">
        <f>IFERROR(VLOOKUP(CONCATENATE($AT2689,CG$2),'banco de dados'!$B:$F,4,0),"N")</f>
        <v>N</v>
      </c>
      <c r="CK2689" s="27">
        <f t="shared" si="785"/>
        <v>0</v>
      </c>
      <c r="CL2689" s="17"/>
      <c r="CM2689" s="30">
        <f>IF(IFERROR(VLOOKUP(CONCATENATE($AT2689,CM$2),'banco de dados'!$B:$E,3,0),0)=0,((((($AO2689-($AO2689*$AS2689/100)+($AO2689*$AP2689/100)))/((1-((4.03+CN2689+2.75)/100))-$AZ2689/100)+(((($AO2689-($AO2689*$AS2689/100)+($AO2689*$AP2689/100)))/((1-((4.03+CN2689+2.75)/100))-$AZ2689/100)*$AR2689)/100))))+((((((($AO2689-($AO2689*$AS2689/100)+($AO2689*$AP2689/100)))/((1-((4.03+CN2689+2.75)/100))-$AZ2689/100)+(((($AO2689-($AO2689*$AS2689/100)+($AO2689*$AP2689/100)))/((1-((4.03+CN2689+2.75)/100))-$AZ2689/100)*$AR2689)/100))))*$AQ2689)/100),(((((($AO2689*(1+$AP2689/100)*(1+$AQ2689/100)*(1+0/100))*(1+IFERROR(IF(CN2689&gt;$AS2689,MAX(((((1+IFERROR(VLOOKUP(CONCATENATE($AT2689,CM$2),'banco de dados'!$B:$E,3,0),0)/100)*(1-$AS2689/100)/(1-CN2689/100))-1))*100,IFERROR(VLOOKUP(CONCATENATE($AT2689,CM$2),'banco de dados'!$B:$E,3,0),0)),IFERROR(VLOOKUP(CONCATENATE($AT2689,CM$2),'banco de dados'!$B:$E,3,0),0)),"-")/100))*CN2689/100))-($AO2689*(1+$AQ2689/100)*$AS2689/100)+($AO2689*(1+$AP2689/100)*(1+$AQ2689/100)))/((1-(4.03+2.75)/100)-($AZ2689/100)))+((((((($AO2689*(1+$AP2689/100)*(1+$AQ2689/100)*(1+0/100))*(1+IFERROR(IF(CN2689&gt;$AS2689,MAX(((((1+IFERROR(VLOOKUP(CONCATENATE($AT2689,CM$2),'banco de dados'!$B:$E,3,0),0)/100)*(1-$AS2689/100)/(1-CN2689/100))-1))*100,IFERROR(VLOOKUP(CONCATENATE($AT2689,CM$2),'banco de dados'!$B:$E,3,0),0)),IFERROR(VLOOKUP(CONCATENATE($AT2689,CM$2),'banco de dados'!$B:$E,3,0),0)),"-")/100))*CN2689/100))-($AO2689*(1+$AQ2689/100)*$AS2689/100)+($AO2689*(1+$AP2689/100)*(1+$AQ2689/100)))/((1-(4.03+2.75)/100)-($AZ2689/100)))*$AR2689)/100)</f>
        <v>0</v>
      </c>
      <c r="CN2689" s="30">
        <f>IF($AX2689="IMPORTADO",IF(CM$2&lt;&gt;"mg",4,VLOOKUP(CM$2,'banco de dados'!$J$1:$K$28,2,0)),VLOOKUP(CM$2,'banco de dados'!$J$1:$K$55,2,0))</f>
        <v>7</v>
      </c>
      <c r="CO2689" s="30">
        <f t="shared" si="786"/>
        <v>0</v>
      </c>
      <c r="CP2689" s="30" t="str">
        <f>IFERROR(VLOOKUP(CONCATENATE($AT2689,CM$2),'banco de dados'!$B:$F,4,0),"N")</f>
        <v>N</v>
      </c>
      <c r="CQ2689" s="30">
        <f t="shared" si="787"/>
        <v>0</v>
      </c>
    </row>
    <row r="2690" spans="1:95" ht="30" hidden="1" customHeight="1">
      <c r="A2690" s="44" t="s">
        <v>69</v>
      </c>
      <c r="B2690" s="45" t="s">
        <v>70</v>
      </c>
      <c r="C2690" s="45" t="s">
        <v>99</v>
      </c>
      <c r="D2690" s="44" t="s">
        <v>463</v>
      </c>
      <c r="E2690" s="101">
        <v>2687</v>
      </c>
      <c r="F2690" s="72">
        <v>15330656</v>
      </c>
      <c r="G2690" s="73" t="s">
        <v>7139</v>
      </c>
      <c r="H2690" s="73" t="s">
        <v>7140</v>
      </c>
      <c r="I2690" s="74" t="s">
        <v>7141</v>
      </c>
      <c r="J2690" s="75" t="s">
        <v>76</v>
      </c>
      <c r="K2690" s="76">
        <v>6</v>
      </c>
      <c r="L2690" s="77"/>
      <c r="M2690" s="77"/>
      <c r="N2690" s="78"/>
      <c r="O2690" s="78"/>
      <c r="P2690" s="79"/>
      <c r="Q2690" s="78"/>
      <c r="R2690" s="80"/>
      <c r="S2690" s="80"/>
      <c r="T2690" s="80"/>
      <c r="U2690" s="81"/>
      <c r="V2690" s="81"/>
      <c r="W2690" s="82"/>
      <c r="X2690" s="83">
        <f t="shared" si="790"/>
        <v>0</v>
      </c>
      <c r="Y2690" s="83">
        <f t="shared" si="791"/>
        <v>0</v>
      </c>
      <c r="Z2690" s="83">
        <f t="shared" si="792"/>
        <v>0</v>
      </c>
      <c r="AA2690" s="84">
        <f t="shared" si="793"/>
        <v>0</v>
      </c>
      <c r="AB2690" s="84">
        <f t="shared" si="793"/>
        <v>0</v>
      </c>
      <c r="AC2690" s="84">
        <f t="shared" si="793"/>
        <v>0</v>
      </c>
      <c r="AD2690" s="78"/>
      <c r="AE2690" s="85"/>
      <c r="AF2690" s="78"/>
      <c r="AG2690" s="78"/>
      <c r="AH2690" s="78"/>
      <c r="AI2690" s="78"/>
      <c r="AJ2690" s="78"/>
      <c r="AK2690" s="78"/>
      <c r="AL2690" s="78"/>
      <c r="AM2690" s="78"/>
      <c r="AN2690" s="78"/>
      <c r="AO2690" s="11"/>
      <c r="AP2690" s="12"/>
      <c r="AQ2690" s="12"/>
      <c r="AR2690" s="12"/>
      <c r="AS2690" s="12"/>
      <c r="AT2690" s="13"/>
      <c r="AU2690" s="12"/>
      <c r="AV2690" s="58" t="s">
        <v>469</v>
      </c>
      <c r="AW2690" s="12"/>
      <c r="AX2690" s="12" t="str">
        <f t="shared" si="773"/>
        <v>NACIONAL</v>
      </c>
      <c r="AY2690" s="3"/>
      <c r="AZ2690" s="15">
        <v>20</v>
      </c>
      <c r="BA2690" s="14"/>
      <c r="BB2690" s="16">
        <f>IF(IFERROR(VLOOKUP(CONCATENATE($AT2690,BB$2),'banco de dados'!$B:$E,3,0),0)=0,((((($AO2690-($AO2690*$AS2690/100)+($AO2690*$AP2690/100)))/((1-((4.03+BC2690+2.75)/100))-$AZ2690/100)+(((($AO2690-($AO2690*$AS2690/100)+($AO2690*$AP2690/100)))/((1-((4.03+BC2690+2.75)/100))-$AZ2690/100)*$AR2690)/100))))+((((((($AO2690-($AO2690*$AS2690/100)+($AO2690*$AP2690/100)))/((1-((4.03+BC2690+2.75)/100))-$AZ2690/100)+(((($AO2690-($AO2690*$AS2690/100)+($AO2690*$AP2690/100)))/((1-((4.03+BC2690+2.75)/100))-$AZ2690/100)*$AR2690)/100))))*$AQ2690)/100),(((((($AO2690*(1+$AP2690/100)*(1+$AQ2690/100)*(1+0/100))*(1+IFERROR(IF(BC2690&gt;$AS2690,MAX(((((1+IFERROR(VLOOKUP(CONCATENATE($AT2690,BB$2),'banco de dados'!$B:$E,3,0),0)/100)*(1-$AS2690/100)/(1-BC2690/100))-1))*100,IFERROR(VLOOKUP(CONCATENATE($AT2690,BB$2),'banco de dados'!$B:$E,3,0),0)),IFERROR(VLOOKUP(CONCATENATE($AT2690,BB$2),'banco de dados'!$B:$E,3,0),0)),"-")/100))*BC2690/100))-($AO2690*(1+$AQ2690/100)*$AS2690/100)+($AO2690*(1+$AP2690/100)*(1+$AQ2690/100)))/((1-(4.03+2.75)/100)-($AZ2690/100)))+((((((($AO2690*(1+$AP2690/100)*(1+$AQ2690/100)*(1+0/100))*(1+IFERROR(IF(BC2690&gt;$AS2690,MAX(((((1+IFERROR(VLOOKUP(CONCATENATE($AT2690,BB$2),'banco de dados'!$B:$E,3,0),0)/100)*(1-$AS2690/100)/(1-BC2690/100))-1))*100,IFERROR(VLOOKUP(CONCATENATE($AT2690,BB$2),'banco de dados'!$B:$E,3,0),0)),IFERROR(VLOOKUP(CONCATENATE($AT2690,BB$2),'banco de dados'!$B:$E,3,0),0)),"-")/100))*BC2690/100))-($AO2690*(1+$AQ2690/100)*$AS2690/100)+($AO2690*(1+$AP2690/100)*(1+$AQ2690/100)))/((1-(4.03+2.75)/100)-($AZ2690/100)))*$AR2690)/100)</f>
        <v>0</v>
      </c>
      <c r="BC2690" s="16">
        <f>IF($AX2690="IMPORTADO",IF(BB$2&lt;&gt;"mg",4,VLOOKUP(BB$2,'banco de dados'!$J$1:$K$28,2,0)),VLOOKUP(BB$2,'banco de dados'!$J$1:$K$55,2,0))</f>
        <v>18</v>
      </c>
      <c r="BD2690" s="16">
        <f t="shared" si="774"/>
        <v>0</v>
      </c>
      <c r="BE2690" s="16" t="str">
        <f>IFERROR(VLOOKUP(CONCATENATE($AT2690,BB$2),'banco de dados'!$B:$F,4,0),"N")</f>
        <v>N</v>
      </c>
      <c r="BF2690" s="16">
        <v>0</v>
      </c>
      <c r="BG2690" s="17"/>
      <c r="BH2690" s="27">
        <f>IF(IFERROR(VLOOKUP(CONCATENATE($AT2690,BH$2),'banco de dados'!$B:$E,3,0),0)=0,((((($AO2690-($AO2690*$AS2690/100)+($AO2690*$AP2690/100)))/((1-((4.03+BI2690+2.75)/100))-$AZ2690/100)+(((($AO2690-($AO2690*$AS2690/100)+($AO2690*$AP2690/100)))/((1-((4.03+BI2690+2.75)/100))-$AZ2690/100)*$AR2690)/100))))+((((((($AO2690-($AO2690*$AS2690/100)+($AO2690*$AP2690/100)))/((1-((4.03+BI2690+2.75)/100))-$AZ2690/100)+(((($AO2690-($AO2690*$AS2690/100)+($AO2690*$AP2690/100)))/((1-((4.03+BI2690+2.75)/100))-$AZ2690/100)*$AR2690)/100))))*$AQ2690)/100),(((((($AO2690*(1+$AP2690/100)*(1+$AQ2690/100)*(1+0/100))*(1+IFERROR(IF(BI2690&gt;$AS2690,MAX(((((1+IFERROR(VLOOKUP(CONCATENATE($AT2690,BH$2),'banco de dados'!$B:$E,3,0),0)/100)*(1-$AS2690/100)/(1-BI2690/100))-1))*100,IFERROR(VLOOKUP(CONCATENATE($AT2690,BH$2),'banco de dados'!$B:$E,3,0),0)),IFERROR(VLOOKUP(CONCATENATE($AT2690,BH$2),'banco de dados'!$B:$E,3,0),0)),"-")/100))*BI2690/100))-($AO2690*(1+$AQ2690/100)*$AS2690/100)+($AO2690*(1+$AP2690/100)*(1+$AQ2690/100)))/((1-(4.03+2.75)/100)-($AZ2690/100)))+((((((($AO2690*(1+$AP2690/100)*(1+$AQ2690/100)*(1+0/100))*(1+IFERROR(IF(BI2690&gt;$AS2690,MAX(((((1+IFERROR(VLOOKUP(CONCATENATE($AT2690,BH$2),'banco de dados'!$B:$E,3,0),0)/100)*(1-$AS2690/100)/(1-BI2690/100))-1))*100,IFERROR(VLOOKUP(CONCATENATE($AT2690,BH$2),'banco de dados'!$B:$E,3,0),0)),IFERROR(VLOOKUP(CONCATENATE($AT2690,BH$2),'banco de dados'!$B:$E,3,0),0)),"-")/100))*BI2690/100))-($AO2690*(1+$AQ2690/100)*$AS2690/100)+($AO2690*(1+$AP2690/100)*(1+$AQ2690/100)))/((1-(4.03+2.75)/100)-($AZ2690/100)))*$AR2690)/100)</f>
        <v>0</v>
      </c>
      <c r="BI2690" s="27">
        <f>IF($AX2690="IMPORTADO",IF(BH$2&lt;&gt;"mg",4,VLOOKUP(BH$2,'banco de dados'!$J$1:$K$28,2,0)),VLOOKUP(BH$2,'banco de dados'!$J$1:$K$55,2,0))</f>
        <v>12</v>
      </c>
      <c r="BJ2690" s="27">
        <f t="shared" si="775"/>
        <v>0</v>
      </c>
      <c r="BK2690" s="27" t="str">
        <f>IFERROR(VLOOKUP(CONCATENATE($AT2690,BH$2),'banco de dados'!$B:$F,4,0),"N")</f>
        <v>N</v>
      </c>
      <c r="BL2690" s="27">
        <f t="shared" si="776"/>
        <v>0</v>
      </c>
      <c r="BM2690" s="17"/>
      <c r="BN2690" s="30">
        <f>IF(IFERROR(VLOOKUP(CONCATENATE($AT2690,BN$2),'banco de dados'!$B:$E,3,0),0)=0,((((($AO2690-($AO2690*$AS2690/100)+($AO2690*$AP2690/100)))/((1-((4.03+BO2690+2.75)/100))-$AZ2690/100)+(((($AO2690-($AO2690*$AS2690/100)+($AO2690*$AP2690/100)))/((1-((4.03+BO2690+2.75)/100))-$AZ2690/100)*$AR2690)/100))))+((((((($AO2690-($AO2690*$AS2690/100)+($AO2690*$AP2690/100)))/((1-((4.03+BO2690+2.75)/100))-$AZ2690/100)+(((($AO2690-($AO2690*$AS2690/100)+($AO2690*$AP2690/100)))/((1-((4.03+BO2690+2.75)/100))-$AZ2690/100)*$AR2690)/100))))*$AQ2690)/100),(((((($AO2690*(1+$AP2690/100)*(1+$AQ2690/100)*(1+0/100))*(1+IFERROR(IF(BO2690&gt;$AS2690,MAX(((((1+IFERROR(VLOOKUP(CONCATENATE($AT2690,BN$2),'banco de dados'!$B:$E,3,0),0)/100)*(1-$AS2690/100)/(1-BO2690/100))-1))*100,IFERROR(VLOOKUP(CONCATENATE($AT2690,BN$2),'banco de dados'!$B:$E,3,0),0)),IFERROR(VLOOKUP(CONCATENATE($AT2690,BN$2),'banco de dados'!$B:$E,3,0),0)),"-")/100))*BO2690/100))-($AO2690*(1+$AQ2690/100)*$AS2690/100)+($AO2690*(1+$AP2690/100)*(1+$AQ2690/100)))/((1-(4.03+2.75)/100)-($AZ2690/100)))+((((((($AO2690*(1+$AP2690/100)*(1+$AQ2690/100)*(1+0/100))*(1+IFERROR(IF(BO2690&gt;$AS2690,MAX(((((1+IFERROR(VLOOKUP(CONCATENATE($AT2690,BN$2),'banco de dados'!$B:$E,3,0),0)/100)*(1-$AS2690/100)/(1-BO2690/100))-1))*100,IFERROR(VLOOKUP(CONCATENATE($AT2690,BN$2),'banco de dados'!$B:$E,3,0),0)),IFERROR(VLOOKUP(CONCATENATE($AT2690,BN$2),'banco de dados'!$B:$E,3,0),0)),"-")/100))*BO2690/100))-($AO2690*(1+$AQ2690/100)*$AS2690/100)+($AO2690*(1+$AP2690/100)*(1+$AQ2690/100)))/((1-(4.03+2.75)/100)-($AZ2690/100)))*$AR2690)/100)</f>
        <v>0</v>
      </c>
      <c r="BO2690" s="30">
        <f>IF($AX2690="IMPORTADO",IF(BN$2&lt;&gt;"mg",4,VLOOKUP(BN$2,'banco de dados'!$J$1:$K$28,2,0)),VLOOKUP(BN$2,'banco de dados'!$J$1:$K$55,2,0))</f>
        <v>12</v>
      </c>
      <c r="BP2690" s="30">
        <f t="shared" si="777"/>
        <v>0</v>
      </c>
      <c r="BQ2690" s="30" t="str">
        <f>IFERROR(VLOOKUP(CONCATENATE($AT2690,BN$2),'banco de dados'!$B:$F,4,0),"N")</f>
        <v>N</v>
      </c>
      <c r="BR2690" s="30">
        <f t="shared" si="778"/>
        <v>0</v>
      </c>
      <c r="BS2690" s="30">
        <f t="shared" si="779"/>
        <v>0</v>
      </c>
      <c r="BT2690" s="46" t="s">
        <v>77</v>
      </c>
      <c r="BU2690" s="33">
        <f>IF(IFERROR(VLOOKUP(CONCATENATE($AT2690,BU$2),'banco de dados'!$B:$E,3,0),0)=0,((((($AO2690-($AO2690*$AS2690/100)+($AO2690*$AP2690/100)))/((1-((4.03+BV2690+2.75)/100))-$AZ2690/100)+(((($AO2690-($AO2690*$AS2690/100)+($AO2690*$AP2690/100)))/((1-((4.03+BV2690+2.75)/100))-$AZ2690/100)*$AR2690)/100))))+((((((($AO2690-($AO2690*$AS2690/100)+($AO2690*$AP2690/100)))/((1-((4.03+BV2690+2.75)/100))-$AZ2690/100)+(((($AO2690-($AO2690*$AS2690/100)+($AO2690*$AP2690/100)))/((1-((4.03+BV2690+2.75)/100))-$AZ2690/100)*$AR2690)/100))))*$AQ2690)/100),(((((($AO2690*(1+$AP2690/100)*(1+$AQ2690/100)*(1+0/100))*(1+IFERROR(IF(BV2690&gt;$AS2690,MAX(((((1+IFERROR(VLOOKUP(CONCATENATE($AT2690,BU$2),'banco de dados'!$B:$E,3,0),0)/100)*(1-$AS2690/100)/(1-BV2690/100))-1))*100,IFERROR(VLOOKUP(CONCATENATE($AT2690,BU$2),'banco de dados'!$B:$E,3,0),0)),IFERROR(VLOOKUP(CONCATENATE($AT2690,BU$2),'banco de dados'!$B:$E,3,0),0)),"-")/100))*BV2690/100))-($AO2690*(1+$AQ2690/100)*$AS2690/100)+($AO2690*(1+$AP2690/100)*(1+$AQ2690/100)))/((1-(4.03+2.75)/100)-($AZ2690/100)))+((((((($AO2690*(1+$AP2690/100)*(1+$AQ2690/100)*(1+0/100))*(1+IFERROR(IF(BV2690&gt;$AS2690,MAX(((((1+IFERROR(VLOOKUP(CONCATENATE($AT2690,BU$2),'banco de dados'!$B:$E,3,0),0)/100)*(1-$AS2690/100)/(1-BV2690/100))-1))*100,IFERROR(VLOOKUP(CONCATENATE($AT2690,BU$2),'banco de dados'!$B:$E,3,0),0)),IFERROR(VLOOKUP(CONCATENATE($AT2690,BU$2),'banco de dados'!$B:$E,3,0),0)),"-")/100))*BV2690/100))-($AO2690*(1+$AQ2690/100)*$AS2690/100)+($AO2690*(1+$AP2690/100)*(1+$AQ2690/100)))/((1-(4.03+2.75)/100)-($AZ2690/100)))*$AR2690)/100)</f>
        <v>0</v>
      </c>
      <c r="BV2690" s="33">
        <f>IF($AX2690="IMPORTADO",IF(BU$2&lt;&gt;"mg",4,VLOOKUP(BU$2,'banco de dados'!$J$1:$K$28,2,0)),VLOOKUP(BU$2,'banco de dados'!$J$1:$K$55,2,0))</f>
        <v>7</v>
      </c>
      <c r="BW2690" s="33">
        <f t="shared" si="780"/>
        <v>0</v>
      </c>
      <c r="BX2690" s="33" t="str">
        <f>IFERROR(VLOOKUP(CONCATENATE($AT2690,BU$2),'banco de dados'!$B:$F,4,0),"N")</f>
        <v>N</v>
      </c>
      <c r="BY2690" s="33">
        <f t="shared" si="781"/>
        <v>0</v>
      </c>
      <c r="BZ2690" s="17"/>
      <c r="CA2690" s="35">
        <f>IF(IFERROR(VLOOKUP(CONCATENATE($AT2690,CA$2),'banco de dados'!$B:$E,3,0),0)=0,((((($AO2690-($AO2690*$AS2690/100)+($AO2690*$AP2690/100)))/((1-((4.03+CB2690+2.75)/100))-$AZ2690/100)+(((($AO2690-($AO2690*$AS2690/100)+($AO2690*$AP2690/100)))/((1-((4.03+CB2690+2.75)/100))-$AZ2690/100)*$AR2690)/100))))+((((((($AO2690-($AO2690*$AS2690/100)+($AO2690*$AP2690/100)))/((1-((4.03+CB2690+2.75)/100))-$AZ2690/100)+(((($AO2690-($AO2690*$AS2690/100)+($AO2690*$AP2690/100)))/((1-((4.03+CB2690+2.75)/100))-$AZ2690/100)*$AR2690)/100))))*$AQ2690)/100),(((((($AO2690*(1+$AP2690/100)*(1+$AQ2690/100)*(1+0/100))*(1+IFERROR(IF(CB2690&gt;$AS2690,MAX(((((1+IFERROR(VLOOKUP(CONCATENATE($AT2690,CA$2),'banco de dados'!$B:$E,3,0),0)/100)*(1-$AS2690/100)/(1-CB2690/100))-1))*100,IFERROR(VLOOKUP(CONCATENATE($AT2690,CA$2),'banco de dados'!$B:$E,3,0),0)),IFERROR(VLOOKUP(CONCATENATE($AT2690,CA$2),'banco de dados'!$B:$E,3,0),0)),"-")/100))*CB2690/100))-($AO2690*(1+$AQ2690/100)*$AS2690/100)+($AO2690*(1+$AP2690/100)*(1+$AQ2690/100)))/((1-(4.03+2.75)/100)-($AZ2690/100)))+((((((($AO2690*(1+$AP2690/100)*(1+$AQ2690/100)*(1+0/100))*(1+IFERROR(IF(CB2690&gt;$AS2690,MAX(((((1+IFERROR(VLOOKUP(CONCATENATE($AT2690,CA$2),'banco de dados'!$B:$E,3,0),0)/100)*(1-$AS2690/100)/(1-CB2690/100))-1))*100,IFERROR(VLOOKUP(CONCATENATE($AT2690,CA$2),'banco de dados'!$B:$E,3,0),0)),IFERROR(VLOOKUP(CONCATENATE($AT2690,CA$2),'banco de dados'!$B:$E,3,0),0)),"-")/100))*CB2690/100))-($AO2690*(1+$AQ2690/100)*$AS2690/100)+($AO2690*(1+$AP2690/100)*(1+$AQ2690/100)))/((1-(4.03+2.75)/100)-($AZ2690/100)))*$AR2690)/100)</f>
        <v>0</v>
      </c>
      <c r="CB2690" s="35">
        <f>IF($AX2690="IMPORTADO",IF(CA$2&lt;&gt;"mg",4,VLOOKUP(CA$2,'banco de dados'!$J$1:$K$28,2,0)),VLOOKUP(CA$2,'banco de dados'!$J$1:$K$55,2,0))</f>
        <v>7</v>
      </c>
      <c r="CC2690" s="35">
        <f t="shared" si="782"/>
        <v>0</v>
      </c>
      <c r="CD2690" s="35" t="str">
        <f>IFERROR(VLOOKUP(CONCATENATE($AT2690,CA$2),'banco de dados'!$B:$F,4,0),"N")</f>
        <v>N</v>
      </c>
      <c r="CE2690" s="35">
        <f t="shared" si="783"/>
        <v>0</v>
      </c>
      <c r="CF2690" s="17"/>
      <c r="CG2690" s="27">
        <f>IF(IFERROR(VLOOKUP(CONCATENATE($AT2690,CG$2),'banco de dados'!$B:$E,3,0),0)=0,((((($AO2690-($AO2690*$AS2690/100)+($AO2690*$AP2690/100)))/((1-((4.03+CH2690+2.75)/100))-$AZ2690/100)+(((($AO2690-($AO2690*$AS2690/100)+($AO2690*$AP2690/100)))/((1-((4.03+CH2690+2.75)/100))-$AZ2690/100)*$AR2690)/100))))+((((((($AO2690-($AO2690*$AS2690/100)+($AO2690*$AP2690/100)))/((1-((4.03+CH2690+2.75)/100))-$AZ2690/100)+(((($AO2690-($AO2690*$AS2690/100)+($AO2690*$AP2690/100)))/((1-((4.03+CH2690+2.75)/100))-$AZ2690/100)*$AR2690)/100))))*$AQ2690)/100),(((((($AO2690*(1+$AP2690/100)*(1+$AQ2690/100)*(1+0/100))*(1+IFERROR(IF(CH2690&gt;$AS2690,MAX(((((1+IFERROR(VLOOKUP(CONCATENATE($AT2690,CG$2),'banco de dados'!$B:$E,3,0),0)/100)*(1-$AS2690/100)/(1-CH2690/100))-1))*100,IFERROR(VLOOKUP(CONCATENATE($AT2690,CG$2),'banco de dados'!$B:$E,3,0),0)),IFERROR(VLOOKUP(CONCATENATE($AT2690,CG$2),'banco de dados'!$B:$E,3,0),0)),"-")/100))*CH2690/100))-($AO2690*(1+$AQ2690/100)*$AS2690/100)+($AO2690*(1+$AP2690/100)*(1+$AQ2690/100)))/((1-(4.03+2.75)/100)-($AZ2690/100)))+((((((($AO2690*(1+$AP2690/100)*(1+$AQ2690/100)*(1+0/100))*(1+IFERROR(IF(CH2690&gt;$AS2690,MAX(((((1+IFERROR(VLOOKUP(CONCATENATE($AT2690,CG$2),'banco de dados'!$B:$E,3,0),0)/100)*(1-$AS2690/100)/(1-CH2690/100))-1))*100,IFERROR(VLOOKUP(CONCATENATE($AT2690,CG$2),'banco de dados'!$B:$E,3,0),0)),IFERROR(VLOOKUP(CONCATENATE($AT2690,CG$2),'banco de dados'!$B:$E,3,0),0)),"-")/100))*CH2690/100))-($AO2690*(1+$AQ2690/100)*$AS2690/100)+($AO2690*(1+$AP2690/100)*(1+$AQ2690/100)))/((1-(4.03+2.75)/100)-($AZ2690/100)))*$AR2690)/100)</f>
        <v>0</v>
      </c>
      <c r="CH2690" s="27">
        <f>IF($AX2690="IMPORTADO",IF(CG$2&lt;&gt;"mg",4,VLOOKUP(CG$2,'banco de dados'!$J$1:$K$28,2,0)),VLOOKUP(CG$2,'banco de dados'!$J$1:$K$55,2,0))</f>
        <v>7</v>
      </c>
      <c r="CI2690" s="27">
        <f t="shared" si="784"/>
        <v>0</v>
      </c>
      <c r="CJ2690" s="27" t="str">
        <f>IFERROR(VLOOKUP(CONCATENATE($AT2690,CG$2),'banco de dados'!$B:$F,4,0),"N")</f>
        <v>N</v>
      </c>
      <c r="CK2690" s="27">
        <f t="shared" si="785"/>
        <v>0</v>
      </c>
      <c r="CL2690" s="17"/>
      <c r="CM2690" s="30">
        <f>IF(IFERROR(VLOOKUP(CONCATENATE($AT2690,CM$2),'banco de dados'!$B:$E,3,0),0)=0,((((($AO2690-($AO2690*$AS2690/100)+($AO2690*$AP2690/100)))/((1-((4.03+CN2690+2.75)/100))-$AZ2690/100)+(((($AO2690-($AO2690*$AS2690/100)+($AO2690*$AP2690/100)))/((1-((4.03+CN2690+2.75)/100))-$AZ2690/100)*$AR2690)/100))))+((((((($AO2690-($AO2690*$AS2690/100)+($AO2690*$AP2690/100)))/((1-((4.03+CN2690+2.75)/100))-$AZ2690/100)+(((($AO2690-($AO2690*$AS2690/100)+($AO2690*$AP2690/100)))/((1-((4.03+CN2690+2.75)/100))-$AZ2690/100)*$AR2690)/100))))*$AQ2690)/100),(((((($AO2690*(1+$AP2690/100)*(1+$AQ2690/100)*(1+0/100))*(1+IFERROR(IF(CN2690&gt;$AS2690,MAX(((((1+IFERROR(VLOOKUP(CONCATENATE($AT2690,CM$2),'banco de dados'!$B:$E,3,0),0)/100)*(1-$AS2690/100)/(1-CN2690/100))-1))*100,IFERROR(VLOOKUP(CONCATENATE($AT2690,CM$2),'banco de dados'!$B:$E,3,0),0)),IFERROR(VLOOKUP(CONCATENATE($AT2690,CM$2),'banco de dados'!$B:$E,3,0),0)),"-")/100))*CN2690/100))-($AO2690*(1+$AQ2690/100)*$AS2690/100)+($AO2690*(1+$AP2690/100)*(1+$AQ2690/100)))/((1-(4.03+2.75)/100)-($AZ2690/100)))+((((((($AO2690*(1+$AP2690/100)*(1+$AQ2690/100)*(1+0/100))*(1+IFERROR(IF(CN2690&gt;$AS2690,MAX(((((1+IFERROR(VLOOKUP(CONCATENATE($AT2690,CM$2),'banco de dados'!$B:$E,3,0),0)/100)*(1-$AS2690/100)/(1-CN2690/100))-1))*100,IFERROR(VLOOKUP(CONCATENATE($AT2690,CM$2),'banco de dados'!$B:$E,3,0),0)),IFERROR(VLOOKUP(CONCATENATE($AT2690,CM$2),'banco de dados'!$B:$E,3,0),0)),"-")/100))*CN2690/100))-($AO2690*(1+$AQ2690/100)*$AS2690/100)+($AO2690*(1+$AP2690/100)*(1+$AQ2690/100)))/((1-(4.03+2.75)/100)-($AZ2690/100)))*$AR2690)/100)</f>
        <v>0</v>
      </c>
      <c r="CN2690" s="30">
        <f>IF($AX2690="IMPORTADO",IF(CM$2&lt;&gt;"mg",4,VLOOKUP(CM$2,'banco de dados'!$J$1:$K$28,2,0)),VLOOKUP(CM$2,'banco de dados'!$J$1:$K$55,2,0))</f>
        <v>7</v>
      </c>
      <c r="CO2690" s="30">
        <f t="shared" si="786"/>
        <v>0</v>
      </c>
      <c r="CP2690" s="30" t="str">
        <f>IFERROR(VLOOKUP(CONCATENATE($AT2690,CM$2),'banco de dados'!$B:$F,4,0),"N")</f>
        <v>N</v>
      </c>
      <c r="CQ2690" s="30">
        <f t="shared" si="787"/>
        <v>0</v>
      </c>
    </row>
    <row r="2691" spans="1:95" ht="30" hidden="1" customHeight="1">
      <c r="A2691" s="44" t="s">
        <v>69</v>
      </c>
      <c r="B2691" s="45" t="s">
        <v>70</v>
      </c>
      <c r="C2691" s="45" t="s">
        <v>99</v>
      </c>
      <c r="D2691" s="44" t="s">
        <v>7142</v>
      </c>
      <c r="E2691" s="101">
        <v>2688</v>
      </c>
      <c r="F2691" s="72" t="s">
        <v>7143</v>
      </c>
      <c r="G2691" s="86" t="s">
        <v>7144</v>
      </c>
      <c r="H2691" s="86" t="s">
        <v>7145</v>
      </c>
      <c r="I2691" s="87" t="s">
        <v>7142</v>
      </c>
      <c r="J2691" s="88" t="s">
        <v>76</v>
      </c>
      <c r="K2691" s="89">
        <v>5</v>
      </c>
      <c r="L2691" s="90"/>
      <c r="M2691" s="90"/>
      <c r="N2691" s="91"/>
      <c r="O2691" s="91"/>
      <c r="P2691" s="92"/>
      <c r="Q2691" s="91"/>
      <c r="R2691" s="93"/>
      <c r="S2691" s="93"/>
      <c r="T2691" s="93"/>
      <c r="U2691" s="94"/>
      <c r="V2691" s="94"/>
      <c r="W2691" s="95"/>
      <c r="X2691" s="83"/>
      <c r="Y2691" s="83"/>
      <c r="Z2691" s="83"/>
      <c r="AA2691" s="96"/>
      <c r="AB2691" s="96"/>
      <c r="AC2691" s="96"/>
      <c r="AD2691" s="91"/>
      <c r="AE2691" s="97"/>
      <c r="AF2691" s="91"/>
      <c r="AG2691" s="91"/>
      <c r="AH2691" s="91"/>
      <c r="AI2691" s="91"/>
      <c r="AJ2691" s="91"/>
      <c r="AK2691" s="91"/>
      <c r="AL2691" s="91"/>
      <c r="AM2691" s="91"/>
      <c r="AN2691" s="91"/>
      <c r="AO2691" s="11"/>
      <c r="AP2691" s="12"/>
      <c r="AQ2691" s="12"/>
      <c r="AR2691" s="12"/>
      <c r="AS2691" s="12"/>
      <c r="AT2691" s="13"/>
      <c r="AU2691" s="12"/>
      <c r="AV2691" s="58"/>
      <c r="AW2691" s="12"/>
      <c r="AX2691" s="12" t="str">
        <f t="shared" si="773"/>
        <v>NACIONAL</v>
      </c>
      <c r="AY2691" s="3"/>
      <c r="AZ2691" s="15">
        <v>20</v>
      </c>
      <c r="BA2691" s="14"/>
      <c r="BB2691" s="16">
        <f>IF(IFERROR(VLOOKUP(CONCATENATE($AT2691,BB$2),'banco de dados'!$B:$E,3,0),0)=0,((((($AO2691-($AO2691*$AS2691/100)+($AO2691*$AP2691/100)))/((1-((4.03+BC2691+2.75)/100))-$AZ2691/100)+(((($AO2691-($AO2691*$AS2691/100)+($AO2691*$AP2691/100)))/((1-((4.03+BC2691+2.75)/100))-$AZ2691/100)*$AR2691)/100))))+((((((($AO2691-($AO2691*$AS2691/100)+($AO2691*$AP2691/100)))/((1-((4.03+BC2691+2.75)/100))-$AZ2691/100)+(((($AO2691-($AO2691*$AS2691/100)+($AO2691*$AP2691/100)))/((1-((4.03+BC2691+2.75)/100))-$AZ2691/100)*$AR2691)/100))))*$AQ2691)/100),(((((($AO2691*(1+$AP2691/100)*(1+$AQ2691/100)*(1+0/100))*(1+IFERROR(IF(BC2691&gt;$AS2691,MAX(((((1+IFERROR(VLOOKUP(CONCATENATE($AT2691,BB$2),'banco de dados'!$B:$E,3,0),0)/100)*(1-$AS2691/100)/(1-BC2691/100))-1))*100,IFERROR(VLOOKUP(CONCATENATE($AT2691,BB$2),'banco de dados'!$B:$E,3,0),0)),IFERROR(VLOOKUP(CONCATENATE($AT2691,BB$2),'banco de dados'!$B:$E,3,0),0)),"-")/100))*BC2691/100))-($AO2691*(1+$AQ2691/100)*$AS2691/100)+($AO2691*(1+$AP2691/100)*(1+$AQ2691/100)))/((1-(4.03+2.75)/100)-($AZ2691/100)))+((((((($AO2691*(1+$AP2691/100)*(1+$AQ2691/100)*(1+0/100))*(1+IFERROR(IF(BC2691&gt;$AS2691,MAX(((((1+IFERROR(VLOOKUP(CONCATENATE($AT2691,BB$2),'banco de dados'!$B:$E,3,0),0)/100)*(1-$AS2691/100)/(1-BC2691/100))-1))*100,IFERROR(VLOOKUP(CONCATENATE($AT2691,BB$2),'banco de dados'!$B:$E,3,0),0)),IFERROR(VLOOKUP(CONCATENATE($AT2691,BB$2),'banco de dados'!$B:$E,3,0),0)),"-")/100))*BC2691/100))-($AO2691*(1+$AQ2691/100)*$AS2691/100)+($AO2691*(1+$AP2691/100)*(1+$AQ2691/100)))/((1-(4.03+2.75)/100)-($AZ2691/100)))*$AR2691)/100)</f>
        <v>0</v>
      </c>
      <c r="BC2691" s="16">
        <f>IF($AX2691="IMPORTADO",IF(BB$2&lt;&gt;"mg",4,VLOOKUP(BB$2,'banco de dados'!$J$1:$K$28,2,0)),VLOOKUP(BB$2,'banco de dados'!$J$1:$K$55,2,0))</f>
        <v>18</v>
      </c>
      <c r="BD2691" s="16">
        <f t="shared" si="774"/>
        <v>0</v>
      </c>
      <c r="BE2691" s="16" t="str">
        <f>IFERROR(VLOOKUP(CONCATENATE($AT2691,BB$2),'banco de dados'!$B:$F,4,0),"N")</f>
        <v>N</v>
      </c>
      <c r="BF2691" s="16">
        <v>0</v>
      </c>
      <c r="BG2691" s="17"/>
      <c r="BH2691" s="27">
        <f>IF(IFERROR(VLOOKUP(CONCATENATE($AT2691,BH$2),'banco de dados'!$B:$E,3,0),0)=0,((((($AO2691-($AO2691*$AS2691/100)+($AO2691*$AP2691/100)))/((1-((4.03+BI2691+2.75)/100))-$AZ2691/100)+(((($AO2691-($AO2691*$AS2691/100)+($AO2691*$AP2691/100)))/((1-((4.03+BI2691+2.75)/100))-$AZ2691/100)*$AR2691)/100))))+((((((($AO2691-($AO2691*$AS2691/100)+($AO2691*$AP2691/100)))/((1-((4.03+BI2691+2.75)/100))-$AZ2691/100)+(((($AO2691-($AO2691*$AS2691/100)+($AO2691*$AP2691/100)))/((1-((4.03+BI2691+2.75)/100))-$AZ2691/100)*$AR2691)/100))))*$AQ2691)/100),(((((($AO2691*(1+$AP2691/100)*(1+$AQ2691/100)*(1+0/100))*(1+IFERROR(IF(BI2691&gt;$AS2691,MAX(((((1+IFERROR(VLOOKUP(CONCATENATE($AT2691,BH$2),'banco de dados'!$B:$E,3,0),0)/100)*(1-$AS2691/100)/(1-BI2691/100))-1))*100,IFERROR(VLOOKUP(CONCATENATE($AT2691,BH$2),'banco de dados'!$B:$E,3,0),0)),IFERROR(VLOOKUP(CONCATENATE($AT2691,BH$2),'banco de dados'!$B:$E,3,0),0)),"-")/100))*BI2691/100))-($AO2691*(1+$AQ2691/100)*$AS2691/100)+($AO2691*(1+$AP2691/100)*(1+$AQ2691/100)))/((1-(4.03+2.75)/100)-($AZ2691/100)))+((((((($AO2691*(1+$AP2691/100)*(1+$AQ2691/100)*(1+0/100))*(1+IFERROR(IF(BI2691&gt;$AS2691,MAX(((((1+IFERROR(VLOOKUP(CONCATENATE($AT2691,BH$2),'banco de dados'!$B:$E,3,0),0)/100)*(1-$AS2691/100)/(1-BI2691/100))-1))*100,IFERROR(VLOOKUP(CONCATENATE($AT2691,BH$2),'banco de dados'!$B:$E,3,0),0)),IFERROR(VLOOKUP(CONCATENATE($AT2691,BH$2),'banco de dados'!$B:$E,3,0),0)),"-")/100))*BI2691/100))-($AO2691*(1+$AQ2691/100)*$AS2691/100)+($AO2691*(1+$AP2691/100)*(1+$AQ2691/100)))/((1-(4.03+2.75)/100)-($AZ2691/100)))*$AR2691)/100)</f>
        <v>0</v>
      </c>
      <c r="BI2691" s="27">
        <f>IF($AX2691="IMPORTADO",IF(BH$2&lt;&gt;"mg",4,VLOOKUP(BH$2,'banco de dados'!$J$1:$K$28,2,0)),VLOOKUP(BH$2,'banco de dados'!$J$1:$K$55,2,0))</f>
        <v>12</v>
      </c>
      <c r="BJ2691" s="27">
        <f t="shared" si="775"/>
        <v>0</v>
      </c>
      <c r="BK2691" s="27" t="str">
        <f>IFERROR(VLOOKUP(CONCATENATE($AT2691,BH$2),'banco de dados'!$B:$F,4,0),"N")</f>
        <v>N</v>
      </c>
      <c r="BL2691" s="27">
        <f t="shared" si="776"/>
        <v>0</v>
      </c>
      <c r="BM2691" s="17"/>
      <c r="BN2691" s="30">
        <f>IF(IFERROR(VLOOKUP(CONCATENATE($AT2691,BN$2),'banco de dados'!$B:$E,3,0),0)=0,((((($AO2691-($AO2691*$AS2691/100)+($AO2691*$AP2691/100)))/((1-((4.03+BO2691+2.75)/100))-$AZ2691/100)+(((($AO2691-($AO2691*$AS2691/100)+($AO2691*$AP2691/100)))/((1-((4.03+BO2691+2.75)/100))-$AZ2691/100)*$AR2691)/100))))+((((((($AO2691-($AO2691*$AS2691/100)+($AO2691*$AP2691/100)))/((1-((4.03+BO2691+2.75)/100))-$AZ2691/100)+(((($AO2691-($AO2691*$AS2691/100)+($AO2691*$AP2691/100)))/((1-((4.03+BO2691+2.75)/100))-$AZ2691/100)*$AR2691)/100))))*$AQ2691)/100),(((((($AO2691*(1+$AP2691/100)*(1+$AQ2691/100)*(1+0/100))*(1+IFERROR(IF(BO2691&gt;$AS2691,MAX(((((1+IFERROR(VLOOKUP(CONCATENATE($AT2691,BN$2),'banco de dados'!$B:$E,3,0),0)/100)*(1-$AS2691/100)/(1-BO2691/100))-1))*100,IFERROR(VLOOKUP(CONCATENATE($AT2691,BN$2),'banco de dados'!$B:$E,3,0),0)),IFERROR(VLOOKUP(CONCATENATE($AT2691,BN$2),'banco de dados'!$B:$E,3,0),0)),"-")/100))*BO2691/100))-($AO2691*(1+$AQ2691/100)*$AS2691/100)+($AO2691*(1+$AP2691/100)*(1+$AQ2691/100)))/((1-(4.03+2.75)/100)-($AZ2691/100)))+((((((($AO2691*(1+$AP2691/100)*(1+$AQ2691/100)*(1+0/100))*(1+IFERROR(IF(BO2691&gt;$AS2691,MAX(((((1+IFERROR(VLOOKUP(CONCATENATE($AT2691,BN$2),'banco de dados'!$B:$E,3,0),0)/100)*(1-$AS2691/100)/(1-BO2691/100))-1))*100,IFERROR(VLOOKUP(CONCATENATE($AT2691,BN$2),'banco de dados'!$B:$E,3,0),0)),IFERROR(VLOOKUP(CONCATENATE($AT2691,BN$2),'banco de dados'!$B:$E,3,0),0)),"-")/100))*BO2691/100))-($AO2691*(1+$AQ2691/100)*$AS2691/100)+($AO2691*(1+$AP2691/100)*(1+$AQ2691/100)))/((1-(4.03+2.75)/100)-($AZ2691/100)))*$AR2691)/100)</f>
        <v>0</v>
      </c>
      <c r="BO2691" s="30">
        <f>IF($AX2691="IMPORTADO",IF(BN$2&lt;&gt;"mg",4,VLOOKUP(BN$2,'banco de dados'!$J$1:$K$28,2,0)),VLOOKUP(BN$2,'banco de dados'!$J$1:$K$55,2,0))</f>
        <v>12</v>
      </c>
      <c r="BP2691" s="30">
        <f t="shared" si="777"/>
        <v>0</v>
      </c>
      <c r="BQ2691" s="30" t="str">
        <f>IFERROR(VLOOKUP(CONCATENATE($AT2691,BN$2),'banco de dados'!$B:$F,4,0),"N")</f>
        <v>N</v>
      </c>
      <c r="BR2691" s="30">
        <f t="shared" si="778"/>
        <v>0</v>
      </c>
      <c r="BS2691" s="30">
        <f t="shared" si="779"/>
        <v>0</v>
      </c>
      <c r="BT2691" s="46" t="s">
        <v>77</v>
      </c>
      <c r="BU2691" s="33">
        <f>IF(IFERROR(VLOOKUP(CONCATENATE($AT2691,BU$2),'banco de dados'!$B:$E,3,0),0)=0,((((($AO2691-($AO2691*$AS2691/100)+($AO2691*$AP2691/100)))/((1-((4.03+BV2691+2.75)/100))-$AZ2691/100)+(((($AO2691-($AO2691*$AS2691/100)+($AO2691*$AP2691/100)))/((1-((4.03+BV2691+2.75)/100))-$AZ2691/100)*$AR2691)/100))))+((((((($AO2691-($AO2691*$AS2691/100)+($AO2691*$AP2691/100)))/((1-((4.03+BV2691+2.75)/100))-$AZ2691/100)+(((($AO2691-($AO2691*$AS2691/100)+($AO2691*$AP2691/100)))/((1-((4.03+BV2691+2.75)/100))-$AZ2691/100)*$AR2691)/100))))*$AQ2691)/100),(((((($AO2691*(1+$AP2691/100)*(1+$AQ2691/100)*(1+0/100))*(1+IFERROR(IF(BV2691&gt;$AS2691,MAX(((((1+IFERROR(VLOOKUP(CONCATENATE($AT2691,BU$2),'banco de dados'!$B:$E,3,0),0)/100)*(1-$AS2691/100)/(1-BV2691/100))-1))*100,IFERROR(VLOOKUP(CONCATENATE($AT2691,BU$2),'banco de dados'!$B:$E,3,0),0)),IFERROR(VLOOKUP(CONCATENATE($AT2691,BU$2),'banco de dados'!$B:$E,3,0),0)),"-")/100))*BV2691/100))-($AO2691*(1+$AQ2691/100)*$AS2691/100)+($AO2691*(1+$AP2691/100)*(1+$AQ2691/100)))/((1-(4.03+2.75)/100)-($AZ2691/100)))+((((((($AO2691*(1+$AP2691/100)*(1+$AQ2691/100)*(1+0/100))*(1+IFERROR(IF(BV2691&gt;$AS2691,MAX(((((1+IFERROR(VLOOKUP(CONCATENATE($AT2691,BU$2),'banco de dados'!$B:$E,3,0),0)/100)*(1-$AS2691/100)/(1-BV2691/100))-1))*100,IFERROR(VLOOKUP(CONCATENATE($AT2691,BU$2),'banco de dados'!$B:$E,3,0),0)),IFERROR(VLOOKUP(CONCATENATE($AT2691,BU$2),'banco de dados'!$B:$E,3,0),0)),"-")/100))*BV2691/100))-($AO2691*(1+$AQ2691/100)*$AS2691/100)+($AO2691*(1+$AP2691/100)*(1+$AQ2691/100)))/((1-(4.03+2.75)/100)-($AZ2691/100)))*$AR2691)/100)</f>
        <v>0</v>
      </c>
      <c r="BV2691" s="33">
        <f>IF($AX2691="IMPORTADO",IF(BU$2&lt;&gt;"mg",4,VLOOKUP(BU$2,'banco de dados'!$J$1:$K$28,2,0)),VLOOKUP(BU$2,'banco de dados'!$J$1:$K$55,2,0))</f>
        <v>7</v>
      </c>
      <c r="BW2691" s="33">
        <f t="shared" si="780"/>
        <v>0</v>
      </c>
      <c r="BX2691" s="33" t="str">
        <f>IFERROR(VLOOKUP(CONCATENATE($AT2691,BU$2),'banco de dados'!$B:$F,4,0),"N")</f>
        <v>N</v>
      </c>
      <c r="BY2691" s="33">
        <f t="shared" si="781"/>
        <v>0</v>
      </c>
      <c r="BZ2691" s="17"/>
      <c r="CA2691" s="35">
        <f>IF(IFERROR(VLOOKUP(CONCATENATE($AT2691,CA$2),'banco de dados'!$B:$E,3,0),0)=0,((((($AO2691-($AO2691*$AS2691/100)+($AO2691*$AP2691/100)))/((1-((4.03+CB2691+2.75)/100))-$AZ2691/100)+(((($AO2691-($AO2691*$AS2691/100)+($AO2691*$AP2691/100)))/((1-((4.03+CB2691+2.75)/100))-$AZ2691/100)*$AR2691)/100))))+((((((($AO2691-($AO2691*$AS2691/100)+($AO2691*$AP2691/100)))/((1-((4.03+CB2691+2.75)/100))-$AZ2691/100)+(((($AO2691-($AO2691*$AS2691/100)+($AO2691*$AP2691/100)))/((1-((4.03+CB2691+2.75)/100))-$AZ2691/100)*$AR2691)/100))))*$AQ2691)/100),(((((($AO2691*(1+$AP2691/100)*(1+$AQ2691/100)*(1+0/100))*(1+IFERROR(IF(CB2691&gt;$AS2691,MAX(((((1+IFERROR(VLOOKUP(CONCATENATE($AT2691,CA$2),'banco de dados'!$B:$E,3,0),0)/100)*(1-$AS2691/100)/(1-CB2691/100))-1))*100,IFERROR(VLOOKUP(CONCATENATE($AT2691,CA$2),'banco de dados'!$B:$E,3,0),0)),IFERROR(VLOOKUP(CONCATENATE($AT2691,CA$2),'banco de dados'!$B:$E,3,0),0)),"-")/100))*CB2691/100))-($AO2691*(1+$AQ2691/100)*$AS2691/100)+($AO2691*(1+$AP2691/100)*(1+$AQ2691/100)))/((1-(4.03+2.75)/100)-($AZ2691/100)))+((((((($AO2691*(1+$AP2691/100)*(1+$AQ2691/100)*(1+0/100))*(1+IFERROR(IF(CB2691&gt;$AS2691,MAX(((((1+IFERROR(VLOOKUP(CONCATENATE($AT2691,CA$2),'banco de dados'!$B:$E,3,0),0)/100)*(1-$AS2691/100)/(1-CB2691/100))-1))*100,IFERROR(VLOOKUP(CONCATENATE($AT2691,CA$2),'banco de dados'!$B:$E,3,0),0)),IFERROR(VLOOKUP(CONCATENATE($AT2691,CA$2),'banco de dados'!$B:$E,3,0),0)),"-")/100))*CB2691/100))-($AO2691*(1+$AQ2691/100)*$AS2691/100)+($AO2691*(1+$AP2691/100)*(1+$AQ2691/100)))/((1-(4.03+2.75)/100)-($AZ2691/100)))*$AR2691)/100)</f>
        <v>0</v>
      </c>
      <c r="CB2691" s="35">
        <f>IF($AX2691="IMPORTADO",IF(CA$2&lt;&gt;"mg",4,VLOOKUP(CA$2,'banco de dados'!$J$1:$K$28,2,0)),VLOOKUP(CA$2,'banco de dados'!$J$1:$K$55,2,0))</f>
        <v>7</v>
      </c>
      <c r="CC2691" s="35">
        <f t="shared" si="782"/>
        <v>0</v>
      </c>
      <c r="CD2691" s="35" t="str">
        <f>IFERROR(VLOOKUP(CONCATENATE($AT2691,CA$2),'banco de dados'!$B:$F,4,0),"N")</f>
        <v>N</v>
      </c>
      <c r="CE2691" s="35">
        <f t="shared" si="783"/>
        <v>0</v>
      </c>
      <c r="CF2691" s="17"/>
      <c r="CG2691" s="27">
        <f>IF(IFERROR(VLOOKUP(CONCATENATE($AT2691,CG$2),'banco de dados'!$B:$E,3,0),0)=0,((((($AO2691-($AO2691*$AS2691/100)+($AO2691*$AP2691/100)))/((1-((4.03+CH2691+2.75)/100))-$AZ2691/100)+(((($AO2691-($AO2691*$AS2691/100)+($AO2691*$AP2691/100)))/((1-((4.03+CH2691+2.75)/100))-$AZ2691/100)*$AR2691)/100))))+((((((($AO2691-($AO2691*$AS2691/100)+($AO2691*$AP2691/100)))/((1-((4.03+CH2691+2.75)/100))-$AZ2691/100)+(((($AO2691-($AO2691*$AS2691/100)+($AO2691*$AP2691/100)))/((1-((4.03+CH2691+2.75)/100))-$AZ2691/100)*$AR2691)/100))))*$AQ2691)/100),(((((($AO2691*(1+$AP2691/100)*(1+$AQ2691/100)*(1+0/100))*(1+IFERROR(IF(CH2691&gt;$AS2691,MAX(((((1+IFERROR(VLOOKUP(CONCATENATE($AT2691,CG$2),'banco de dados'!$B:$E,3,0),0)/100)*(1-$AS2691/100)/(1-CH2691/100))-1))*100,IFERROR(VLOOKUP(CONCATENATE($AT2691,CG$2),'banco de dados'!$B:$E,3,0),0)),IFERROR(VLOOKUP(CONCATENATE($AT2691,CG$2),'banco de dados'!$B:$E,3,0),0)),"-")/100))*CH2691/100))-($AO2691*(1+$AQ2691/100)*$AS2691/100)+($AO2691*(1+$AP2691/100)*(1+$AQ2691/100)))/((1-(4.03+2.75)/100)-($AZ2691/100)))+((((((($AO2691*(1+$AP2691/100)*(1+$AQ2691/100)*(1+0/100))*(1+IFERROR(IF(CH2691&gt;$AS2691,MAX(((((1+IFERROR(VLOOKUP(CONCATENATE($AT2691,CG$2),'banco de dados'!$B:$E,3,0),0)/100)*(1-$AS2691/100)/(1-CH2691/100))-1))*100,IFERROR(VLOOKUP(CONCATENATE($AT2691,CG$2),'banco de dados'!$B:$E,3,0),0)),IFERROR(VLOOKUP(CONCATENATE($AT2691,CG$2),'banco de dados'!$B:$E,3,0),0)),"-")/100))*CH2691/100))-($AO2691*(1+$AQ2691/100)*$AS2691/100)+($AO2691*(1+$AP2691/100)*(1+$AQ2691/100)))/((1-(4.03+2.75)/100)-($AZ2691/100)))*$AR2691)/100)</f>
        <v>0</v>
      </c>
      <c r="CH2691" s="27">
        <f>IF($AX2691="IMPORTADO",IF(CG$2&lt;&gt;"mg",4,VLOOKUP(CG$2,'banco de dados'!$J$1:$K$28,2,0)),VLOOKUP(CG$2,'banco de dados'!$J$1:$K$55,2,0))</f>
        <v>7</v>
      </c>
      <c r="CI2691" s="27">
        <f t="shared" si="784"/>
        <v>0</v>
      </c>
      <c r="CJ2691" s="27" t="str">
        <f>IFERROR(VLOOKUP(CONCATENATE($AT2691,CG$2),'banco de dados'!$B:$F,4,0),"N")</f>
        <v>N</v>
      </c>
      <c r="CK2691" s="27">
        <f t="shared" si="785"/>
        <v>0</v>
      </c>
      <c r="CL2691" s="17"/>
      <c r="CM2691" s="30">
        <f>IF(IFERROR(VLOOKUP(CONCATENATE($AT2691,CM$2),'banco de dados'!$B:$E,3,0),0)=0,((((($AO2691-($AO2691*$AS2691/100)+($AO2691*$AP2691/100)))/((1-((4.03+CN2691+2.75)/100))-$AZ2691/100)+(((($AO2691-($AO2691*$AS2691/100)+($AO2691*$AP2691/100)))/((1-((4.03+CN2691+2.75)/100))-$AZ2691/100)*$AR2691)/100))))+((((((($AO2691-($AO2691*$AS2691/100)+($AO2691*$AP2691/100)))/((1-((4.03+CN2691+2.75)/100))-$AZ2691/100)+(((($AO2691-($AO2691*$AS2691/100)+($AO2691*$AP2691/100)))/((1-((4.03+CN2691+2.75)/100))-$AZ2691/100)*$AR2691)/100))))*$AQ2691)/100),(((((($AO2691*(1+$AP2691/100)*(1+$AQ2691/100)*(1+0/100))*(1+IFERROR(IF(CN2691&gt;$AS2691,MAX(((((1+IFERROR(VLOOKUP(CONCATENATE($AT2691,CM$2),'banco de dados'!$B:$E,3,0),0)/100)*(1-$AS2691/100)/(1-CN2691/100))-1))*100,IFERROR(VLOOKUP(CONCATENATE($AT2691,CM$2),'banco de dados'!$B:$E,3,0),0)),IFERROR(VLOOKUP(CONCATENATE($AT2691,CM$2),'banco de dados'!$B:$E,3,0),0)),"-")/100))*CN2691/100))-($AO2691*(1+$AQ2691/100)*$AS2691/100)+($AO2691*(1+$AP2691/100)*(1+$AQ2691/100)))/((1-(4.03+2.75)/100)-($AZ2691/100)))+((((((($AO2691*(1+$AP2691/100)*(1+$AQ2691/100)*(1+0/100))*(1+IFERROR(IF(CN2691&gt;$AS2691,MAX(((((1+IFERROR(VLOOKUP(CONCATENATE($AT2691,CM$2),'banco de dados'!$B:$E,3,0),0)/100)*(1-$AS2691/100)/(1-CN2691/100))-1))*100,IFERROR(VLOOKUP(CONCATENATE($AT2691,CM$2),'banco de dados'!$B:$E,3,0),0)),IFERROR(VLOOKUP(CONCATENATE($AT2691,CM$2),'banco de dados'!$B:$E,3,0),0)),"-")/100))*CN2691/100))-($AO2691*(1+$AQ2691/100)*$AS2691/100)+($AO2691*(1+$AP2691/100)*(1+$AQ2691/100)))/((1-(4.03+2.75)/100)-($AZ2691/100)))*$AR2691)/100)</f>
        <v>0</v>
      </c>
      <c r="CN2691" s="30">
        <f>IF($AX2691="IMPORTADO",IF(CM$2&lt;&gt;"mg",4,VLOOKUP(CM$2,'banco de dados'!$J$1:$K$28,2,0)),VLOOKUP(CM$2,'banco de dados'!$J$1:$K$55,2,0))</f>
        <v>7</v>
      </c>
      <c r="CO2691" s="30">
        <f t="shared" si="786"/>
        <v>0</v>
      </c>
      <c r="CP2691" s="30" t="str">
        <f>IFERROR(VLOOKUP(CONCATENATE($AT2691,CM$2),'banco de dados'!$B:$F,4,0),"N")</f>
        <v>N</v>
      </c>
      <c r="CQ2691" s="30">
        <f t="shared" si="787"/>
        <v>0</v>
      </c>
    </row>
    <row r="2692" spans="1:95" ht="30" hidden="1" customHeight="1">
      <c r="A2692" s="44" t="s">
        <v>69</v>
      </c>
      <c r="B2692" s="45" t="s">
        <v>70</v>
      </c>
      <c r="C2692" s="45" t="s">
        <v>99</v>
      </c>
      <c r="D2692" s="44" t="s">
        <v>7146</v>
      </c>
      <c r="E2692" s="101">
        <v>2689</v>
      </c>
      <c r="F2692" s="72" t="s">
        <v>7147</v>
      </c>
      <c r="G2692" s="86" t="s">
        <v>7148</v>
      </c>
      <c r="H2692" s="86" t="s">
        <v>7149</v>
      </c>
      <c r="I2692" s="87" t="s">
        <v>7146</v>
      </c>
      <c r="J2692" s="88" t="s">
        <v>76</v>
      </c>
      <c r="K2692" s="89">
        <v>100</v>
      </c>
      <c r="L2692" s="90"/>
      <c r="M2692" s="90"/>
      <c r="N2692" s="91"/>
      <c r="O2692" s="91"/>
      <c r="P2692" s="92"/>
      <c r="Q2692" s="91"/>
      <c r="R2692" s="93"/>
      <c r="S2692" s="93"/>
      <c r="T2692" s="93"/>
      <c r="U2692" s="94"/>
      <c r="V2692" s="94"/>
      <c r="W2692" s="95"/>
      <c r="X2692" s="83"/>
      <c r="Y2692" s="83"/>
      <c r="Z2692" s="83"/>
      <c r="AA2692" s="96"/>
      <c r="AB2692" s="96"/>
      <c r="AC2692" s="96"/>
      <c r="AD2692" s="91"/>
      <c r="AE2692" s="97"/>
      <c r="AF2692" s="91"/>
      <c r="AG2692" s="91"/>
      <c r="AH2692" s="91"/>
      <c r="AI2692" s="91"/>
      <c r="AJ2692" s="91"/>
      <c r="AK2692" s="91"/>
      <c r="AL2692" s="91"/>
      <c r="AM2692" s="91"/>
      <c r="AN2692" s="91"/>
      <c r="AO2692" s="11"/>
      <c r="AP2692" s="12"/>
      <c r="AQ2692" s="12"/>
      <c r="AR2692" s="12"/>
      <c r="AS2692" s="12"/>
      <c r="AT2692" s="13"/>
      <c r="AU2692" s="12"/>
      <c r="AV2692" s="58"/>
      <c r="AW2692" s="12"/>
      <c r="AX2692" s="12" t="str">
        <f t="shared" si="773"/>
        <v>NACIONAL</v>
      </c>
      <c r="AY2692" s="3"/>
      <c r="AZ2692" s="15">
        <v>20</v>
      </c>
      <c r="BA2692" s="14"/>
      <c r="BB2692" s="16">
        <f>IF(IFERROR(VLOOKUP(CONCATENATE($AT2692,BB$2),'banco de dados'!$B:$E,3,0),0)=0,((((($AO2692-($AO2692*$AS2692/100)+($AO2692*$AP2692/100)))/((1-((4.03+BC2692+2.75)/100))-$AZ2692/100)+(((($AO2692-($AO2692*$AS2692/100)+($AO2692*$AP2692/100)))/((1-((4.03+BC2692+2.75)/100))-$AZ2692/100)*$AR2692)/100))))+((((((($AO2692-($AO2692*$AS2692/100)+($AO2692*$AP2692/100)))/((1-((4.03+BC2692+2.75)/100))-$AZ2692/100)+(((($AO2692-($AO2692*$AS2692/100)+($AO2692*$AP2692/100)))/((1-((4.03+BC2692+2.75)/100))-$AZ2692/100)*$AR2692)/100))))*$AQ2692)/100),(((((($AO2692*(1+$AP2692/100)*(1+$AQ2692/100)*(1+0/100))*(1+IFERROR(IF(BC2692&gt;$AS2692,MAX(((((1+IFERROR(VLOOKUP(CONCATENATE($AT2692,BB$2),'banco de dados'!$B:$E,3,0),0)/100)*(1-$AS2692/100)/(1-BC2692/100))-1))*100,IFERROR(VLOOKUP(CONCATENATE($AT2692,BB$2),'banco de dados'!$B:$E,3,0),0)),IFERROR(VLOOKUP(CONCATENATE($AT2692,BB$2),'banco de dados'!$B:$E,3,0),0)),"-")/100))*BC2692/100))-($AO2692*(1+$AQ2692/100)*$AS2692/100)+($AO2692*(1+$AP2692/100)*(1+$AQ2692/100)))/((1-(4.03+2.75)/100)-($AZ2692/100)))+((((((($AO2692*(1+$AP2692/100)*(1+$AQ2692/100)*(1+0/100))*(1+IFERROR(IF(BC2692&gt;$AS2692,MAX(((((1+IFERROR(VLOOKUP(CONCATENATE($AT2692,BB$2),'banco de dados'!$B:$E,3,0),0)/100)*(1-$AS2692/100)/(1-BC2692/100))-1))*100,IFERROR(VLOOKUP(CONCATENATE($AT2692,BB$2),'banco de dados'!$B:$E,3,0),0)),IFERROR(VLOOKUP(CONCATENATE($AT2692,BB$2),'banco de dados'!$B:$E,3,0),0)),"-")/100))*BC2692/100))-($AO2692*(1+$AQ2692/100)*$AS2692/100)+($AO2692*(1+$AP2692/100)*(1+$AQ2692/100)))/((1-(4.03+2.75)/100)-($AZ2692/100)))*$AR2692)/100)</f>
        <v>0</v>
      </c>
      <c r="BC2692" s="16">
        <f>IF($AX2692="IMPORTADO",IF(BB$2&lt;&gt;"mg",4,VLOOKUP(BB$2,'banco de dados'!$J$1:$K$28,2,0)),VLOOKUP(BB$2,'banco de dados'!$J$1:$K$55,2,0))</f>
        <v>18</v>
      </c>
      <c r="BD2692" s="16">
        <f t="shared" si="774"/>
        <v>0</v>
      </c>
      <c r="BE2692" s="16" t="str">
        <f>IFERROR(VLOOKUP(CONCATENATE($AT2692,BB$2),'banco de dados'!$B:$F,4,0),"N")</f>
        <v>N</v>
      </c>
      <c r="BF2692" s="16">
        <v>0</v>
      </c>
      <c r="BG2692" s="17"/>
      <c r="BH2692" s="27">
        <f>IF(IFERROR(VLOOKUP(CONCATENATE($AT2692,BH$2),'banco de dados'!$B:$E,3,0),0)=0,((((($AO2692-($AO2692*$AS2692/100)+($AO2692*$AP2692/100)))/((1-((4.03+BI2692+2.75)/100))-$AZ2692/100)+(((($AO2692-($AO2692*$AS2692/100)+($AO2692*$AP2692/100)))/((1-((4.03+BI2692+2.75)/100))-$AZ2692/100)*$AR2692)/100))))+((((((($AO2692-($AO2692*$AS2692/100)+($AO2692*$AP2692/100)))/((1-((4.03+BI2692+2.75)/100))-$AZ2692/100)+(((($AO2692-($AO2692*$AS2692/100)+($AO2692*$AP2692/100)))/((1-((4.03+BI2692+2.75)/100))-$AZ2692/100)*$AR2692)/100))))*$AQ2692)/100),(((((($AO2692*(1+$AP2692/100)*(1+$AQ2692/100)*(1+0/100))*(1+IFERROR(IF(BI2692&gt;$AS2692,MAX(((((1+IFERROR(VLOOKUP(CONCATENATE($AT2692,BH$2),'banco de dados'!$B:$E,3,0),0)/100)*(1-$AS2692/100)/(1-BI2692/100))-1))*100,IFERROR(VLOOKUP(CONCATENATE($AT2692,BH$2),'banco de dados'!$B:$E,3,0),0)),IFERROR(VLOOKUP(CONCATENATE($AT2692,BH$2),'banco de dados'!$B:$E,3,0),0)),"-")/100))*BI2692/100))-($AO2692*(1+$AQ2692/100)*$AS2692/100)+($AO2692*(1+$AP2692/100)*(1+$AQ2692/100)))/((1-(4.03+2.75)/100)-($AZ2692/100)))+((((((($AO2692*(1+$AP2692/100)*(1+$AQ2692/100)*(1+0/100))*(1+IFERROR(IF(BI2692&gt;$AS2692,MAX(((((1+IFERROR(VLOOKUP(CONCATENATE($AT2692,BH$2),'banco de dados'!$B:$E,3,0),0)/100)*(1-$AS2692/100)/(1-BI2692/100))-1))*100,IFERROR(VLOOKUP(CONCATENATE($AT2692,BH$2),'banco de dados'!$B:$E,3,0),0)),IFERROR(VLOOKUP(CONCATENATE($AT2692,BH$2),'banco de dados'!$B:$E,3,0),0)),"-")/100))*BI2692/100))-($AO2692*(1+$AQ2692/100)*$AS2692/100)+($AO2692*(1+$AP2692/100)*(1+$AQ2692/100)))/((1-(4.03+2.75)/100)-($AZ2692/100)))*$AR2692)/100)</f>
        <v>0</v>
      </c>
      <c r="BI2692" s="27">
        <f>IF($AX2692="IMPORTADO",IF(BH$2&lt;&gt;"mg",4,VLOOKUP(BH$2,'banco de dados'!$J$1:$K$28,2,0)),VLOOKUP(BH$2,'banco de dados'!$J$1:$K$55,2,0))</f>
        <v>12</v>
      </c>
      <c r="BJ2692" s="27">
        <f t="shared" si="775"/>
        <v>0</v>
      </c>
      <c r="BK2692" s="27" t="str">
        <f>IFERROR(VLOOKUP(CONCATENATE($AT2692,BH$2),'banco de dados'!$B:$F,4,0),"N")</f>
        <v>N</v>
      </c>
      <c r="BL2692" s="27">
        <f t="shared" si="776"/>
        <v>0</v>
      </c>
      <c r="BM2692" s="17"/>
      <c r="BN2692" s="30">
        <f>IF(IFERROR(VLOOKUP(CONCATENATE($AT2692,BN$2),'banco de dados'!$B:$E,3,0),0)=0,((((($AO2692-($AO2692*$AS2692/100)+($AO2692*$AP2692/100)))/((1-((4.03+BO2692+2.75)/100))-$AZ2692/100)+(((($AO2692-($AO2692*$AS2692/100)+($AO2692*$AP2692/100)))/((1-((4.03+BO2692+2.75)/100))-$AZ2692/100)*$AR2692)/100))))+((((((($AO2692-($AO2692*$AS2692/100)+($AO2692*$AP2692/100)))/((1-((4.03+BO2692+2.75)/100))-$AZ2692/100)+(((($AO2692-($AO2692*$AS2692/100)+($AO2692*$AP2692/100)))/((1-((4.03+BO2692+2.75)/100))-$AZ2692/100)*$AR2692)/100))))*$AQ2692)/100),(((((($AO2692*(1+$AP2692/100)*(1+$AQ2692/100)*(1+0/100))*(1+IFERROR(IF(BO2692&gt;$AS2692,MAX(((((1+IFERROR(VLOOKUP(CONCATENATE($AT2692,BN$2),'banco de dados'!$B:$E,3,0),0)/100)*(1-$AS2692/100)/(1-BO2692/100))-1))*100,IFERROR(VLOOKUP(CONCATENATE($AT2692,BN$2),'banco de dados'!$B:$E,3,0),0)),IFERROR(VLOOKUP(CONCATENATE($AT2692,BN$2),'banco de dados'!$B:$E,3,0),0)),"-")/100))*BO2692/100))-($AO2692*(1+$AQ2692/100)*$AS2692/100)+($AO2692*(1+$AP2692/100)*(1+$AQ2692/100)))/((1-(4.03+2.75)/100)-($AZ2692/100)))+((((((($AO2692*(1+$AP2692/100)*(1+$AQ2692/100)*(1+0/100))*(1+IFERROR(IF(BO2692&gt;$AS2692,MAX(((((1+IFERROR(VLOOKUP(CONCATENATE($AT2692,BN$2),'banco de dados'!$B:$E,3,0),0)/100)*(1-$AS2692/100)/(1-BO2692/100))-1))*100,IFERROR(VLOOKUP(CONCATENATE($AT2692,BN$2),'banco de dados'!$B:$E,3,0),0)),IFERROR(VLOOKUP(CONCATENATE($AT2692,BN$2),'banco de dados'!$B:$E,3,0),0)),"-")/100))*BO2692/100))-($AO2692*(1+$AQ2692/100)*$AS2692/100)+($AO2692*(1+$AP2692/100)*(1+$AQ2692/100)))/((1-(4.03+2.75)/100)-($AZ2692/100)))*$AR2692)/100)</f>
        <v>0</v>
      </c>
      <c r="BO2692" s="30">
        <f>IF($AX2692="IMPORTADO",IF(BN$2&lt;&gt;"mg",4,VLOOKUP(BN$2,'banco de dados'!$J$1:$K$28,2,0)),VLOOKUP(BN$2,'banco de dados'!$J$1:$K$55,2,0))</f>
        <v>12</v>
      </c>
      <c r="BP2692" s="30">
        <f t="shared" si="777"/>
        <v>0</v>
      </c>
      <c r="BQ2692" s="30" t="str">
        <f>IFERROR(VLOOKUP(CONCATENATE($AT2692,BN$2),'banco de dados'!$B:$F,4,0),"N")</f>
        <v>N</v>
      </c>
      <c r="BR2692" s="30">
        <f t="shared" si="778"/>
        <v>0</v>
      </c>
      <c r="BS2692" s="30">
        <f t="shared" si="779"/>
        <v>0</v>
      </c>
      <c r="BT2692" s="46" t="s">
        <v>77</v>
      </c>
      <c r="BU2692" s="33">
        <f>IF(IFERROR(VLOOKUP(CONCATENATE($AT2692,BU$2),'banco de dados'!$B:$E,3,0),0)=0,((((($AO2692-($AO2692*$AS2692/100)+($AO2692*$AP2692/100)))/((1-((4.03+BV2692+2.75)/100))-$AZ2692/100)+(((($AO2692-($AO2692*$AS2692/100)+($AO2692*$AP2692/100)))/((1-((4.03+BV2692+2.75)/100))-$AZ2692/100)*$AR2692)/100))))+((((((($AO2692-($AO2692*$AS2692/100)+($AO2692*$AP2692/100)))/((1-((4.03+BV2692+2.75)/100))-$AZ2692/100)+(((($AO2692-($AO2692*$AS2692/100)+($AO2692*$AP2692/100)))/((1-((4.03+BV2692+2.75)/100))-$AZ2692/100)*$AR2692)/100))))*$AQ2692)/100),(((((($AO2692*(1+$AP2692/100)*(1+$AQ2692/100)*(1+0/100))*(1+IFERROR(IF(BV2692&gt;$AS2692,MAX(((((1+IFERROR(VLOOKUP(CONCATENATE($AT2692,BU$2),'banco de dados'!$B:$E,3,0),0)/100)*(1-$AS2692/100)/(1-BV2692/100))-1))*100,IFERROR(VLOOKUP(CONCATENATE($AT2692,BU$2),'banco de dados'!$B:$E,3,0),0)),IFERROR(VLOOKUP(CONCATENATE($AT2692,BU$2),'banco de dados'!$B:$E,3,0),0)),"-")/100))*BV2692/100))-($AO2692*(1+$AQ2692/100)*$AS2692/100)+($AO2692*(1+$AP2692/100)*(1+$AQ2692/100)))/((1-(4.03+2.75)/100)-($AZ2692/100)))+((((((($AO2692*(1+$AP2692/100)*(1+$AQ2692/100)*(1+0/100))*(1+IFERROR(IF(BV2692&gt;$AS2692,MAX(((((1+IFERROR(VLOOKUP(CONCATENATE($AT2692,BU$2),'banco de dados'!$B:$E,3,0),0)/100)*(1-$AS2692/100)/(1-BV2692/100))-1))*100,IFERROR(VLOOKUP(CONCATENATE($AT2692,BU$2),'banco de dados'!$B:$E,3,0),0)),IFERROR(VLOOKUP(CONCATENATE($AT2692,BU$2),'banco de dados'!$B:$E,3,0),0)),"-")/100))*BV2692/100))-($AO2692*(1+$AQ2692/100)*$AS2692/100)+($AO2692*(1+$AP2692/100)*(1+$AQ2692/100)))/((1-(4.03+2.75)/100)-($AZ2692/100)))*$AR2692)/100)</f>
        <v>0</v>
      </c>
      <c r="BV2692" s="33">
        <f>IF($AX2692="IMPORTADO",IF(BU$2&lt;&gt;"mg",4,VLOOKUP(BU$2,'banco de dados'!$J$1:$K$28,2,0)),VLOOKUP(BU$2,'banco de dados'!$J$1:$K$55,2,0))</f>
        <v>7</v>
      </c>
      <c r="BW2692" s="33">
        <f t="shared" si="780"/>
        <v>0</v>
      </c>
      <c r="BX2692" s="33" t="str">
        <f>IFERROR(VLOOKUP(CONCATENATE($AT2692,BU$2),'banco de dados'!$B:$F,4,0),"N")</f>
        <v>N</v>
      </c>
      <c r="BY2692" s="33">
        <f t="shared" si="781"/>
        <v>0</v>
      </c>
      <c r="BZ2692" s="17"/>
      <c r="CA2692" s="35">
        <f>IF(IFERROR(VLOOKUP(CONCATENATE($AT2692,CA$2),'banco de dados'!$B:$E,3,0),0)=0,((((($AO2692-($AO2692*$AS2692/100)+($AO2692*$AP2692/100)))/((1-((4.03+CB2692+2.75)/100))-$AZ2692/100)+(((($AO2692-($AO2692*$AS2692/100)+($AO2692*$AP2692/100)))/((1-((4.03+CB2692+2.75)/100))-$AZ2692/100)*$AR2692)/100))))+((((((($AO2692-($AO2692*$AS2692/100)+($AO2692*$AP2692/100)))/((1-((4.03+CB2692+2.75)/100))-$AZ2692/100)+(((($AO2692-($AO2692*$AS2692/100)+($AO2692*$AP2692/100)))/((1-((4.03+CB2692+2.75)/100))-$AZ2692/100)*$AR2692)/100))))*$AQ2692)/100),(((((($AO2692*(1+$AP2692/100)*(1+$AQ2692/100)*(1+0/100))*(1+IFERROR(IF(CB2692&gt;$AS2692,MAX(((((1+IFERROR(VLOOKUP(CONCATENATE($AT2692,CA$2),'banco de dados'!$B:$E,3,0),0)/100)*(1-$AS2692/100)/(1-CB2692/100))-1))*100,IFERROR(VLOOKUP(CONCATENATE($AT2692,CA$2),'banco de dados'!$B:$E,3,0),0)),IFERROR(VLOOKUP(CONCATENATE($AT2692,CA$2),'banco de dados'!$B:$E,3,0),0)),"-")/100))*CB2692/100))-($AO2692*(1+$AQ2692/100)*$AS2692/100)+($AO2692*(1+$AP2692/100)*(1+$AQ2692/100)))/((1-(4.03+2.75)/100)-($AZ2692/100)))+((((((($AO2692*(1+$AP2692/100)*(1+$AQ2692/100)*(1+0/100))*(1+IFERROR(IF(CB2692&gt;$AS2692,MAX(((((1+IFERROR(VLOOKUP(CONCATENATE($AT2692,CA$2),'banco de dados'!$B:$E,3,0),0)/100)*(1-$AS2692/100)/(1-CB2692/100))-1))*100,IFERROR(VLOOKUP(CONCATENATE($AT2692,CA$2),'banco de dados'!$B:$E,3,0),0)),IFERROR(VLOOKUP(CONCATENATE($AT2692,CA$2),'banco de dados'!$B:$E,3,0),0)),"-")/100))*CB2692/100))-($AO2692*(1+$AQ2692/100)*$AS2692/100)+($AO2692*(1+$AP2692/100)*(1+$AQ2692/100)))/((1-(4.03+2.75)/100)-($AZ2692/100)))*$AR2692)/100)</f>
        <v>0</v>
      </c>
      <c r="CB2692" s="35">
        <f>IF($AX2692="IMPORTADO",IF(CA$2&lt;&gt;"mg",4,VLOOKUP(CA$2,'banco de dados'!$J$1:$K$28,2,0)),VLOOKUP(CA$2,'banco de dados'!$J$1:$K$55,2,0))</f>
        <v>7</v>
      </c>
      <c r="CC2692" s="35">
        <f t="shared" si="782"/>
        <v>0</v>
      </c>
      <c r="CD2692" s="35" t="str">
        <f>IFERROR(VLOOKUP(CONCATENATE($AT2692,CA$2),'banco de dados'!$B:$F,4,0),"N")</f>
        <v>N</v>
      </c>
      <c r="CE2692" s="35">
        <f t="shared" si="783"/>
        <v>0</v>
      </c>
      <c r="CF2692" s="17"/>
      <c r="CG2692" s="27">
        <f>IF(IFERROR(VLOOKUP(CONCATENATE($AT2692,CG$2),'banco de dados'!$B:$E,3,0),0)=0,((((($AO2692-($AO2692*$AS2692/100)+($AO2692*$AP2692/100)))/((1-((4.03+CH2692+2.75)/100))-$AZ2692/100)+(((($AO2692-($AO2692*$AS2692/100)+($AO2692*$AP2692/100)))/((1-((4.03+CH2692+2.75)/100))-$AZ2692/100)*$AR2692)/100))))+((((((($AO2692-($AO2692*$AS2692/100)+($AO2692*$AP2692/100)))/((1-((4.03+CH2692+2.75)/100))-$AZ2692/100)+(((($AO2692-($AO2692*$AS2692/100)+($AO2692*$AP2692/100)))/((1-((4.03+CH2692+2.75)/100))-$AZ2692/100)*$AR2692)/100))))*$AQ2692)/100),(((((($AO2692*(1+$AP2692/100)*(1+$AQ2692/100)*(1+0/100))*(1+IFERROR(IF(CH2692&gt;$AS2692,MAX(((((1+IFERROR(VLOOKUP(CONCATENATE($AT2692,CG$2),'banco de dados'!$B:$E,3,0),0)/100)*(1-$AS2692/100)/(1-CH2692/100))-1))*100,IFERROR(VLOOKUP(CONCATENATE($AT2692,CG$2),'banco de dados'!$B:$E,3,0),0)),IFERROR(VLOOKUP(CONCATENATE($AT2692,CG$2),'banco de dados'!$B:$E,3,0),0)),"-")/100))*CH2692/100))-($AO2692*(1+$AQ2692/100)*$AS2692/100)+($AO2692*(1+$AP2692/100)*(1+$AQ2692/100)))/((1-(4.03+2.75)/100)-($AZ2692/100)))+((((((($AO2692*(1+$AP2692/100)*(1+$AQ2692/100)*(1+0/100))*(1+IFERROR(IF(CH2692&gt;$AS2692,MAX(((((1+IFERROR(VLOOKUP(CONCATENATE($AT2692,CG$2),'banco de dados'!$B:$E,3,0),0)/100)*(1-$AS2692/100)/(1-CH2692/100))-1))*100,IFERROR(VLOOKUP(CONCATENATE($AT2692,CG$2),'banco de dados'!$B:$E,3,0),0)),IFERROR(VLOOKUP(CONCATENATE($AT2692,CG$2),'banco de dados'!$B:$E,3,0),0)),"-")/100))*CH2692/100))-($AO2692*(1+$AQ2692/100)*$AS2692/100)+($AO2692*(1+$AP2692/100)*(1+$AQ2692/100)))/((1-(4.03+2.75)/100)-($AZ2692/100)))*$AR2692)/100)</f>
        <v>0</v>
      </c>
      <c r="CH2692" s="27">
        <f>IF($AX2692="IMPORTADO",IF(CG$2&lt;&gt;"mg",4,VLOOKUP(CG$2,'banco de dados'!$J$1:$K$28,2,0)),VLOOKUP(CG$2,'banco de dados'!$J$1:$K$55,2,0))</f>
        <v>7</v>
      </c>
      <c r="CI2692" s="27">
        <f t="shared" si="784"/>
        <v>0</v>
      </c>
      <c r="CJ2692" s="27" t="str">
        <f>IFERROR(VLOOKUP(CONCATENATE($AT2692,CG$2),'banco de dados'!$B:$F,4,0),"N")</f>
        <v>N</v>
      </c>
      <c r="CK2692" s="27">
        <f t="shared" si="785"/>
        <v>0</v>
      </c>
      <c r="CL2692" s="17"/>
      <c r="CM2692" s="30">
        <f>IF(IFERROR(VLOOKUP(CONCATENATE($AT2692,CM$2),'banco de dados'!$B:$E,3,0),0)=0,((((($AO2692-($AO2692*$AS2692/100)+($AO2692*$AP2692/100)))/((1-((4.03+CN2692+2.75)/100))-$AZ2692/100)+(((($AO2692-($AO2692*$AS2692/100)+($AO2692*$AP2692/100)))/((1-((4.03+CN2692+2.75)/100))-$AZ2692/100)*$AR2692)/100))))+((((((($AO2692-($AO2692*$AS2692/100)+($AO2692*$AP2692/100)))/((1-((4.03+CN2692+2.75)/100))-$AZ2692/100)+(((($AO2692-($AO2692*$AS2692/100)+($AO2692*$AP2692/100)))/((1-((4.03+CN2692+2.75)/100))-$AZ2692/100)*$AR2692)/100))))*$AQ2692)/100),(((((($AO2692*(1+$AP2692/100)*(1+$AQ2692/100)*(1+0/100))*(1+IFERROR(IF(CN2692&gt;$AS2692,MAX(((((1+IFERROR(VLOOKUP(CONCATENATE($AT2692,CM$2),'banco de dados'!$B:$E,3,0),0)/100)*(1-$AS2692/100)/(1-CN2692/100))-1))*100,IFERROR(VLOOKUP(CONCATENATE($AT2692,CM$2),'banco de dados'!$B:$E,3,0),0)),IFERROR(VLOOKUP(CONCATENATE($AT2692,CM$2),'banco de dados'!$B:$E,3,0),0)),"-")/100))*CN2692/100))-($AO2692*(1+$AQ2692/100)*$AS2692/100)+($AO2692*(1+$AP2692/100)*(1+$AQ2692/100)))/((1-(4.03+2.75)/100)-($AZ2692/100)))+((((((($AO2692*(1+$AP2692/100)*(1+$AQ2692/100)*(1+0/100))*(1+IFERROR(IF(CN2692&gt;$AS2692,MAX(((((1+IFERROR(VLOOKUP(CONCATENATE($AT2692,CM$2),'banco de dados'!$B:$E,3,0),0)/100)*(1-$AS2692/100)/(1-CN2692/100))-1))*100,IFERROR(VLOOKUP(CONCATENATE($AT2692,CM$2),'banco de dados'!$B:$E,3,0),0)),IFERROR(VLOOKUP(CONCATENATE($AT2692,CM$2),'banco de dados'!$B:$E,3,0),0)),"-")/100))*CN2692/100))-($AO2692*(1+$AQ2692/100)*$AS2692/100)+($AO2692*(1+$AP2692/100)*(1+$AQ2692/100)))/((1-(4.03+2.75)/100)-($AZ2692/100)))*$AR2692)/100)</f>
        <v>0</v>
      </c>
      <c r="CN2692" s="30">
        <f>IF($AX2692="IMPORTADO",IF(CM$2&lt;&gt;"mg",4,VLOOKUP(CM$2,'banco de dados'!$J$1:$K$28,2,0)),VLOOKUP(CM$2,'banco de dados'!$J$1:$K$55,2,0))</f>
        <v>7</v>
      </c>
      <c r="CO2692" s="30">
        <f t="shared" si="786"/>
        <v>0</v>
      </c>
      <c r="CP2692" s="30" t="str">
        <f>IFERROR(VLOOKUP(CONCATENATE($AT2692,CM$2),'banco de dados'!$B:$F,4,0),"N")</f>
        <v>N</v>
      </c>
      <c r="CQ2692" s="30">
        <f t="shared" si="787"/>
        <v>0</v>
      </c>
    </row>
    <row r="2693" spans="1:95" ht="30" hidden="1" customHeight="1">
      <c r="A2693" s="44" t="s">
        <v>69</v>
      </c>
      <c r="B2693" s="45" t="s">
        <v>70</v>
      </c>
      <c r="C2693" s="45" t="s">
        <v>99</v>
      </c>
      <c r="D2693" s="44" t="s">
        <v>7142</v>
      </c>
      <c r="E2693" s="101">
        <v>2690</v>
      </c>
      <c r="F2693" s="72" t="s">
        <v>7150</v>
      </c>
      <c r="G2693" s="86" t="s">
        <v>7151</v>
      </c>
      <c r="H2693" s="86" t="s">
        <v>7152</v>
      </c>
      <c r="I2693" s="87" t="s">
        <v>7142</v>
      </c>
      <c r="J2693" s="88" t="s">
        <v>76</v>
      </c>
      <c r="K2693" s="89">
        <v>49</v>
      </c>
      <c r="L2693" s="90"/>
      <c r="M2693" s="90"/>
      <c r="N2693" s="91"/>
      <c r="O2693" s="91"/>
      <c r="P2693" s="92"/>
      <c r="Q2693" s="91"/>
      <c r="R2693" s="93"/>
      <c r="S2693" s="93"/>
      <c r="T2693" s="93"/>
      <c r="U2693" s="94"/>
      <c r="V2693" s="94"/>
      <c r="W2693" s="95"/>
      <c r="X2693" s="83"/>
      <c r="Y2693" s="83"/>
      <c r="Z2693" s="83"/>
      <c r="AA2693" s="96"/>
      <c r="AB2693" s="96"/>
      <c r="AC2693" s="96"/>
      <c r="AD2693" s="91"/>
      <c r="AE2693" s="97"/>
      <c r="AF2693" s="91"/>
      <c r="AG2693" s="91"/>
      <c r="AH2693" s="91"/>
      <c r="AI2693" s="91"/>
      <c r="AJ2693" s="91"/>
      <c r="AK2693" s="91"/>
      <c r="AL2693" s="91"/>
      <c r="AM2693" s="91"/>
      <c r="AN2693" s="91"/>
      <c r="AO2693" s="11"/>
      <c r="AP2693" s="12"/>
      <c r="AQ2693" s="12"/>
      <c r="AR2693" s="12"/>
      <c r="AS2693" s="12"/>
      <c r="AT2693" s="13"/>
      <c r="AU2693" s="12"/>
      <c r="AV2693" s="58"/>
      <c r="AW2693" s="12"/>
      <c r="AX2693" s="12" t="str">
        <f t="shared" ref="AX2693:AX2756" si="794">IF(AS2693=4,"IMPORTADO","NACIONAL")</f>
        <v>NACIONAL</v>
      </c>
      <c r="AY2693" s="3"/>
      <c r="AZ2693" s="15">
        <v>20</v>
      </c>
      <c r="BA2693" s="14"/>
      <c r="BB2693" s="16">
        <f>IF(IFERROR(VLOOKUP(CONCATENATE($AT2693,BB$2),'banco de dados'!$B:$E,3,0),0)=0,((((($AO2693-($AO2693*$AS2693/100)+($AO2693*$AP2693/100)))/((1-((4.03+BC2693+2.75)/100))-$AZ2693/100)+(((($AO2693-($AO2693*$AS2693/100)+($AO2693*$AP2693/100)))/((1-((4.03+BC2693+2.75)/100))-$AZ2693/100)*$AR2693)/100))))+((((((($AO2693-($AO2693*$AS2693/100)+($AO2693*$AP2693/100)))/((1-((4.03+BC2693+2.75)/100))-$AZ2693/100)+(((($AO2693-($AO2693*$AS2693/100)+($AO2693*$AP2693/100)))/((1-((4.03+BC2693+2.75)/100))-$AZ2693/100)*$AR2693)/100))))*$AQ2693)/100),(((((($AO2693*(1+$AP2693/100)*(1+$AQ2693/100)*(1+0/100))*(1+IFERROR(IF(BC2693&gt;$AS2693,MAX(((((1+IFERROR(VLOOKUP(CONCATENATE($AT2693,BB$2),'banco de dados'!$B:$E,3,0),0)/100)*(1-$AS2693/100)/(1-BC2693/100))-1))*100,IFERROR(VLOOKUP(CONCATENATE($AT2693,BB$2),'banco de dados'!$B:$E,3,0),0)),IFERROR(VLOOKUP(CONCATENATE($AT2693,BB$2),'banco de dados'!$B:$E,3,0),0)),"-")/100))*BC2693/100))-($AO2693*(1+$AQ2693/100)*$AS2693/100)+($AO2693*(1+$AP2693/100)*(1+$AQ2693/100)))/((1-(4.03+2.75)/100)-($AZ2693/100)))+((((((($AO2693*(1+$AP2693/100)*(1+$AQ2693/100)*(1+0/100))*(1+IFERROR(IF(BC2693&gt;$AS2693,MAX(((((1+IFERROR(VLOOKUP(CONCATENATE($AT2693,BB$2),'banco de dados'!$B:$E,3,0),0)/100)*(1-$AS2693/100)/(1-BC2693/100))-1))*100,IFERROR(VLOOKUP(CONCATENATE($AT2693,BB$2),'banco de dados'!$B:$E,3,0),0)),IFERROR(VLOOKUP(CONCATENATE($AT2693,BB$2),'banco de dados'!$B:$E,3,0),0)),"-")/100))*BC2693/100))-($AO2693*(1+$AQ2693/100)*$AS2693/100)+($AO2693*(1+$AP2693/100)*(1+$AQ2693/100)))/((1-(4.03+2.75)/100)-($AZ2693/100)))*$AR2693)/100)</f>
        <v>0</v>
      </c>
      <c r="BC2693" s="16">
        <f>IF($AX2693="IMPORTADO",IF(BB$2&lt;&gt;"mg",4,VLOOKUP(BB$2,'banco de dados'!$J$1:$K$28,2,0)),VLOOKUP(BB$2,'banco de dados'!$J$1:$K$55,2,0))</f>
        <v>18</v>
      </c>
      <c r="BD2693" s="16">
        <f t="shared" ref="BD2693:BD2756" si="795">((BB2693*(100-BC2693))/100)</f>
        <v>0</v>
      </c>
      <c r="BE2693" s="16" t="str">
        <f>IFERROR(VLOOKUP(CONCATENATE($AT2693,BB$2),'banco de dados'!$B:$F,4,0),"N")</f>
        <v>N</v>
      </c>
      <c r="BF2693" s="16">
        <v>0</v>
      </c>
      <c r="BG2693" s="17"/>
      <c r="BH2693" s="27">
        <f>IF(IFERROR(VLOOKUP(CONCATENATE($AT2693,BH$2),'banco de dados'!$B:$E,3,0),0)=0,((((($AO2693-($AO2693*$AS2693/100)+($AO2693*$AP2693/100)))/((1-((4.03+BI2693+2.75)/100))-$AZ2693/100)+(((($AO2693-($AO2693*$AS2693/100)+($AO2693*$AP2693/100)))/((1-((4.03+BI2693+2.75)/100))-$AZ2693/100)*$AR2693)/100))))+((((((($AO2693-($AO2693*$AS2693/100)+($AO2693*$AP2693/100)))/((1-((4.03+BI2693+2.75)/100))-$AZ2693/100)+(((($AO2693-($AO2693*$AS2693/100)+($AO2693*$AP2693/100)))/((1-((4.03+BI2693+2.75)/100))-$AZ2693/100)*$AR2693)/100))))*$AQ2693)/100),(((((($AO2693*(1+$AP2693/100)*(1+$AQ2693/100)*(1+0/100))*(1+IFERROR(IF(BI2693&gt;$AS2693,MAX(((((1+IFERROR(VLOOKUP(CONCATENATE($AT2693,BH$2),'banco de dados'!$B:$E,3,0),0)/100)*(1-$AS2693/100)/(1-BI2693/100))-1))*100,IFERROR(VLOOKUP(CONCATENATE($AT2693,BH$2),'banco de dados'!$B:$E,3,0),0)),IFERROR(VLOOKUP(CONCATENATE($AT2693,BH$2),'banco de dados'!$B:$E,3,0),0)),"-")/100))*BI2693/100))-($AO2693*(1+$AQ2693/100)*$AS2693/100)+($AO2693*(1+$AP2693/100)*(1+$AQ2693/100)))/((1-(4.03+2.75)/100)-($AZ2693/100)))+((((((($AO2693*(1+$AP2693/100)*(1+$AQ2693/100)*(1+0/100))*(1+IFERROR(IF(BI2693&gt;$AS2693,MAX(((((1+IFERROR(VLOOKUP(CONCATENATE($AT2693,BH$2),'banco de dados'!$B:$E,3,0),0)/100)*(1-$AS2693/100)/(1-BI2693/100))-1))*100,IFERROR(VLOOKUP(CONCATENATE($AT2693,BH$2),'banco de dados'!$B:$E,3,0),0)),IFERROR(VLOOKUP(CONCATENATE($AT2693,BH$2),'banco de dados'!$B:$E,3,0),0)),"-")/100))*BI2693/100))-($AO2693*(1+$AQ2693/100)*$AS2693/100)+($AO2693*(1+$AP2693/100)*(1+$AQ2693/100)))/((1-(4.03+2.75)/100)-($AZ2693/100)))*$AR2693)/100)</f>
        <v>0</v>
      </c>
      <c r="BI2693" s="27">
        <f>IF($AX2693="IMPORTADO",IF(BH$2&lt;&gt;"mg",4,VLOOKUP(BH$2,'banco de dados'!$J$1:$K$28,2,0)),VLOOKUP(BH$2,'banco de dados'!$J$1:$K$55,2,0))</f>
        <v>12</v>
      </c>
      <c r="BJ2693" s="27">
        <f t="shared" ref="BJ2693:BJ2756" si="796">((BH2693*(100-BI2693))/100)</f>
        <v>0</v>
      </c>
      <c r="BK2693" s="27" t="str">
        <f>IFERROR(VLOOKUP(CONCATENATE($AT2693,BH$2),'banco de dados'!$B:$F,4,0),"N")</f>
        <v>N</v>
      </c>
      <c r="BL2693" s="27">
        <f t="shared" ref="BL2693:BL2756" si="797">IF(BK2693="N",0,($BI$2-BI2693))</f>
        <v>0</v>
      </c>
      <c r="BM2693" s="17"/>
      <c r="BN2693" s="30">
        <f>IF(IFERROR(VLOOKUP(CONCATENATE($AT2693,BN$2),'banco de dados'!$B:$E,3,0),0)=0,((((($AO2693-($AO2693*$AS2693/100)+($AO2693*$AP2693/100)))/((1-((4.03+BO2693+2.75)/100))-$AZ2693/100)+(((($AO2693-($AO2693*$AS2693/100)+($AO2693*$AP2693/100)))/((1-((4.03+BO2693+2.75)/100))-$AZ2693/100)*$AR2693)/100))))+((((((($AO2693-($AO2693*$AS2693/100)+($AO2693*$AP2693/100)))/((1-((4.03+BO2693+2.75)/100))-$AZ2693/100)+(((($AO2693-($AO2693*$AS2693/100)+($AO2693*$AP2693/100)))/((1-((4.03+BO2693+2.75)/100))-$AZ2693/100)*$AR2693)/100))))*$AQ2693)/100),(((((($AO2693*(1+$AP2693/100)*(1+$AQ2693/100)*(1+0/100))*(1+IFERROR(IF(BO2693&gt;$AS2693,MAX(((((1+IFERROR(VLOOKUP(CONCATENATE($AT2693,BN$2),'banco de dados'!$B:$E,3,0),0)/100)*(1-$AS2693/100)/(1-BO2693/100))-1))*100,IFERROR(VLOOKUP(CONCATENATE($AT2693,BN$2),'banco de dados'!$B:$E,3,0),0)),IFERROR(VLOOKUP(CONCATENATE($AT2693,BN$2),'banco de dados'!$B:$E,3,0),0)),"-")/100))*BO2693/100))-($AO2693*(1+$AQ2693/100)*$AS2693/100)+($AO2693*(1+$AP2693/100)*(1+$AQ2693/100)))/((1-(4.03+2.75)/100)-($AZ2693/100)))+((((((($AO2693*(1+$AP2693/100)*(1+$AQ2693/100)*(1+0/100))*(1+IFERROR(IF(BO2693&gt;$AS2693,MAX(((((1+IFERROR(VLOOKUP(CONCATENATE($AT2693,BN$2),'banco de dados'!$B:$E,3,0),0)/100)*(1-$AS2693/100)/(1-BO2693/100))-1))*100,IFERROR(VLOOKUP(CONCATENATE($AT2693,BN$2),'banco de dados'!$B:$E,3,0),0)),IFERROR(VLOOKUP(CONCATENATE($AT2693,BN$2),'banco de dados'!$B:$E,3,0),0)),"-")/100))*BO2693/100))-($AO2693*(1+$AQ2693/100)*$AS2693/100)+($AO2693*(1+$AP2693/100)*(1+$AQ2693/100)))/((1-(4.03+2.75)/100)-($AZ2693/100)))*$AR2693)/100)</f>
        <v>0</v>
      </c>
      <c r="BO2693" s="30">
        <f>IF($AX2693="IMPORTADO",IF(BN$2&lt;&gt;"mg",4,VLOOKUP(BN$2,'banco de dados'!$J$1:$K$28,2,0)),VLOOKUP(BN$2,'banco de dados'!$J$1:$K$55,2,0))</f>
        <v>12</v>
      </c>
      <c r="BP2693" s="30">
        <f t="shared" ref="BP2693:BP2756" si="798">((BN2693*(100-BO2693))/100)</f>
        <v>0</v>
      </c>
      <c r="BQ2693" s="30" t="str">
        <f>IFERROR(VLOOKUP(CONCATENATE($AT2693,BN$2),'banco de dados'!$B:$F,4,0),"N")</f>
        <v>N</v>
      </c>
      <c r="BR2693" s="30">
        <f t="shared" ref="BR2693:BR2756" si="799">IF(BQ2693="N",0,IF(BS2693=0,0,(BS2693/BN2693)*100))</f>
        <v>0</v>
      </c>
      <c r="BS2693" s="30">
        <f t="shared" ref="BS2693:BS2756" si="800">IF(BQ2693="N",0,(((((BN2693-(BN2693*(BO2693/100)))/(1-$BO$2/100)))*$BO$2/100)-(BN2693*BO2693/100)))</f>
        <v>0</v>
      </c>
      <c r="BT2693" s="46" t="s">
        <v>77</v>
      </c>
      <c r="BU2693" s="33">
        <f>IF(IFERROR(VLOOKUP(CONCATENATE($AT2693,BU$2),'banco de dados'!$B:$E,3,0),0)=0,((((($AO2693-($AO2693*$AS2693/100)+($AO2693*$AP2693/100)))/((1-((4.03+BV2693+2.75)/100))-$AZ2693/100)+(((($AO2693-($AO2693*$AS2693/100)+($AO2693*$AP2693/100)))/((1-((4.03+BV2693+2.75)/100))-$AZ2693/100)*$AR2693)/100))))+((((((($AO2693-($AO2693*$AS2693/100)+($AO2693*$AP2693/100)))/((1-((4.03+BV2693+2.75)/100))-$AZ2693/100)+(((($AO2693-($AO2693*$AS2693/100)+($AO2693*$AP2693/100)))/((1-((4.03+BV2693+2.75)/100))-$AZ2693/100)*$AR2693)/100))))*$AQ2693)/100),(((((($AO2693*(1+$AP2693/100)*(1+$AQ2693/100)*(1+0/100))*(1+IFERROR(IF(BV2693&gt;$AS2693,MAX(((((1+IFERROR(VLOOKUP(CONCATENATE($AT2693,BU$2),'banco de dados'!$B:$E,3,0),0)/100)*(1-$AS2693/100)/(1-BV2693/100))-1))*100,IFERROR(VLOOKUP(CONCATENATE($AT2693,BU$2),'banco de dados'!$B:$E,3,0),0)),IFERROR(VLOOKUP(CONCATENATE($AT2693,BU$2),'banco de dados'!$B:$E,3,0),0)),"-")/100))*BV2693/100))-($AO2693*(1+$AQ2693/100)*$AS2693/100)+($AO2693*(1+$AP2693/100)*(1+$AQ2693/100)))/((1-(4.03+2.75)/100)-($AZ2693/100)))+((((((($AO2693*(1+$AP2693/100)*(1+$AQ2693/100)*(1+0/100))*(1+IFERROR(IF(BV2693&gt;$AS2693,MAX(((((1+IFERROR(VLOOKUP(CONCATENATE($AT2693,BU$2),'banco de dados'!$B:$E,3,0),0)/100)*(1-$AS2693/100)/(1-BV2693/100))-1))*100,IFERROR(VLOOKUP(CONCATENATE($AT2693,BU$2),'banco de dados'!$B:$E,3,0),0)),IFERROR(VLOOKUP(CONCATENATE($AT2693,BU$2),'banco de dados'!$B:$E,3,0),0)),"-")/100))*BV2693/100))-($AO2693*(1+$AQ2693/100)*$AS2693/100)+($AO2693*(1+$AP2693/100)*(1+$AQ2693/100)))/((1-(4.03+2.75)/100)-($AZ2693/100)))*$AR2693)/100)</f>
        <v>0</v>
      </c>
      <c r="BV2693" s="33">
        <f>IF($AX2693="IMPORTADO",IF(BU$2&lt;&gt;"mg",4,VLOOKUP(BU$2,'banco de dados'!$J$1:$K$28,2,0)),VLOOKUP(BU$2,'banco de dados'!$J$1:$K$55,2,0))</f>
        <v>7</v>
      </c>
      <c r="BW2693" s="33">
        <f t="shared" ref="BW2693:BW2756" si="801">((BU2693*(100-BV2693))/100)</f>
        <v>0</v>
      </c>
      <c r="BX2693" s="33" t="str">
        <f>IFERROR(VLOOKUP(CONCATENATE($AT2693,BU$2),'banco de dados'!$B:$F,4,0),"N")</f>
        <v>N</v>
      </c>
      <c r="BY2693" s="33">
        <f t="shared" ref="BY2693:BY2756" si="802">IF(BX2693="N",0,($BV$2-BV2693))</f>
        <v>0</v>
      </c>
      <c r="BZ2693" s="17"/>
      <c r="CA2693" s="35">
        <f>IF(IFERROR(VLOOKUP(CONCATENATE($AT2693,CA$2),'banco de dados'!$B:$E,3,0),0)=0,((((($AO2693-($AO2693*$AS2693/100)+($AO2693*$AP2693/100)))/((1-((4.03+CB2693+2.75)/100))-$AZ2693/100)+(((($AO2693-($AO2693*$AS2693/100)+($AO2693*$AP2693/100)))/((1-((4.03+CB2693+2.75)/100))-$AZ2693/100)*$AR2693)/100))))+((((((($AO2693-($AO2693*$AS2693/100)+($AO2693*$AP2693/100)))/((1-((4.03+CB2693+2.75)/100))-$AZ2693/100)+(((($AO2693-($AO2693*$AS2693/100)+($AO2693*$AP2693/100)))/((1-((4.03+CB2693+2.75)/100))-$AZ2693/100)*$AR2693)/100))))*$AQ2693)/100),(((((($AO2693*(1+$AP2693/100)*(1+$AQ2693/100)*(1+0/100))*(1+IFERROR(IF(CB2693&gt;$AS2693,MAX(((((1+IFERROR(VLOOKUP(CONCATENATE($AT2693,CA$2),'banco de dados'!$B:$E,3,0),0)/100)*(1-$AS2693/100)/(1-CB2693/100))-1))*100,IFERROR(VLOOKUP(CONCATENATE($AT2693,CA$2),'banco de dados'!$B:$E,3,0),0)),IFERROR(VLOOKUP(CONCATENATE($AT2693,CA$2),'banco de dados'!$B:$E,3,0),0)),"-")/100))*CB2693/100))-($AO2693*(1+$AQ2693/100)*$AS2693/100)+($AO2693*(1+$AP2693/100)*(1+$AQ2693/100)))/((1-(4.03+2.75)/100)-($AZ2693/100)))+((((((($AO2693*(1+$AP2693/100)*(1+$AQ2693/100)*(1+0/100))*(1+IFERROR(IF(CB2693&gt;$AS2693,MAX(((((1+IFERROR(VLOOKUP(CONCATENATE($AT2693,CA$2),'banco de dados'!$B:$E,3,0),0)/100)*(1-$AS2693/100)/(1-CB2693/100))-1))*100,IFERROR(VLOOKUP(CONCATENATE($AT2693,CA$2),'banco de dados'!$B:$E,3,0),0)),IFERROR(VLOOKUP(CONCATENATE($AT2693,CA$2),'banco de dados'!$B:$E,3,0),0)),"-")/100))*CB2693/100))-($AO2693*(1+$AQ2693/100)*$AS2693/100)+($AO2693*(1+$AP2693/100)*(1+$AQ2693/100)))/((1-(4.03+2.75)/100)-($AZ2693/100)))*$AR2693)/100)</f>
        <v>0</v>
      </c>
      <c r="CB2693" s="35">
        <f>IF($AX2693="IMPORTADO",IF(CA$2&lt;&gt;"mg",4,VLOOKUP(CA$2,'banco de dados'!$J$1:$K$28,2,0)),VLOOKUP(CA$2,'banco de dados'!$J$1:$K$55,2,0))</f>
        <v>7</v>
      </c>
      <c r="CC2693" s="35">
        <f t="shared" ref="CC2693:CC2756" si="803">((CA2693*(100-CB2693))/100)</f>
        <v>0</v>
      </c>
      <c r="CD2693" s="35" t="str">
        <f>IFERROR(VLOOKUP(CONCATENATE($AT2693,CA$2),'banco de dados'!$B:$F,4,0),"N")</f>
        <v>N</v>
      </c>
      <c r="CE2693" s="35">
        <f t="shared" ref="CE2693:CE2756" si="804">IF(CD2693="N",0,($CB$2-CB2693))</f>
        <v>0</v>
      </c>
      <c r="CF2693" s="17"/>
      <c r="CG2693" s="27">
        <f>IF(IFERROR(VLOOKUP(CONCATENATE($AT2693,CG$2),'banco de dados'!$B:$E,3,0),0)=0,((((($AO2693-($AO2693*$AS2693/100)+($AO2693*$AP2693/100)))/((1-((4.03+CH2693+2.75)/100))-$AZ2693/100)+(((($AO2693-($AO2693*$AS2693/100)+($AO2693*$AP2693/100)))/((1-((4.03+CH2693+2.75)/100))-$AZ2693/100)*$AR2693)/100))))+((((((($AO2693-($AO2693*$AS2693/100)+($AO2693*$AP2693/100)))/((1-((4.03+CH2693+2.75)/100))-$AZ2693/100)+(((($AO2693-($AO2693*$AS2693/100)+($AO2693*$AP2693/100)))/((1-((4.03+CH2693+2.75)/100))-$AZ2693/100)*$AR2693)/100))))*$AQ2693)/100),(((((($AO2693*(1+$AP2693/100)*(1+$AQ2693/100)*(1+0/100))*(1+IFERROR(IF(CH2693&gt;$AS2693,MAX(((((1+IFERROR(VLOOKUP(CONCATENATE($AT2693,CG$2),'banco de dados'!$B:$E,3,0),0)/100)*(1-$AS2693/100)/(1-CH2693/100))-1))*100,IFERROR(VLOOKUP(CONCATENATE($AT2693,CG$2),'banco de dados'!$B:$E,3,0),0)),IFERROR(VLOOKUP(CONCATENATE($AT2693,CG$2),'banco de dados'!$B:$E,3,0),0)),"-")/100))*CH2693/100))-($AO2693*(1+$AQ2693/100)*$AS2693/100)+($AO2693*(1+$AP2693/100)*(1+$AQ2693/100)))/((1-(4.03+2.75)/100)-($AZ2693/100)))+((((((($AO2693*(1+$AP2693/100)*(1+$AQ2693/100)*(1+0/100))*(1+IFERROR(IF(CH2693&gt;$AS2693,MAX(((((1+IFERROR(VLOOKUP(CONCATENATE($AT2693,CG$2),'banco de dados'!$B:$E,3,0),0)/100)*(1-$AS2693/100)/(1-CH2693/100))-1))*100,IFERROR(VLOOKUP(CONCATENATE($AT2693,CG$2),'banco de dados'!$B:$E,3,0),0)),IFERROR(VLOOKUP(CONCATENATE($AT2693,CG$2),'banco de dados'!$B:$E,3,0),0)),"-")/100))*CH2693/100))-($AO2693*(1+$AQ2693/100)*$AS2693/100)+($AO2693*(1+$AP2693/100)*(1+$AQ2693/100)))/((1-(4.03+2.75)/100)-($AZ2693/100)))*$AR2693)/100)</f>
        <v>0</v>
      </c>
      <c r="CH2693" s="27">
        <f>IF($AX2693="IMPORTADO",IF(CG$2&lt;&gt;"mg",4,VLOOKUP(CG$2,'banco de dados'!$J$1:$K$28,2,0)),VLOOKUP(CG$2,'banco de dados'!$J$1:$K$55,2,0))</f>
        <v>7</v>
      </c>
      <c r="CI2693" s="27">
        <f t="shared" ref="CI2693:CI2756" si="805">((CG2693*(100-CH2693))/100)</f>
        <v>0</v>
      </c>
      <c r="CJ2693" s="27" t="str">
        <f>IFERROR(VLOOKUP(CONCATENATE($AT2693,CG$2),'banco de dados'!$B:$F,4,0),"N")</f>
        <v>N</v>
      </c>
      <c r="CK2693" s="27">
        <f t="shared" ref="CK2693:CK2756" si="806">IF(CJ2693="N",0,($BI$2-CH2693))</f>
        <v>0</v>
      </c>
      <c r="CL2693" s="17"/>
      <c r="CM2693" s="30">
        <f>IF(IFERROR(VLOOKUP(CONCATENATE($AT2693,CM$2),'banco de dados'!$B:$E,3,0),0)=0,((((($AO2693-($AO2693*$AS2693/100)+($AO2693*$AP2693/100)))/((1-((4.03+CN2693+2.75)/100))-$AZ2693/100)+(((($AO2693-($AO2693*$AS2693/100)+($AO2693*$AP2693/100)))/((1-((4.03+CN2693+2.75)/100))-$AZ2693/100)*$AR2693)/100))))+((((((($AO2693-($AO2693*$AS2693/100)+($AO2693*$AP2693/100)))/((1-((4.03+CN2693+2.75)/100))-$AZ2693/100)+(((($AO2693-($AO2693*$AS2693/100)+($AO2693*$AP2693/100)))/((1-((4.03+CN2693+2.75)/100))-$AZ2693/100)*$AR2693)/100))))*$AQ2693)/100),(((((($AO2693*(1+$AP2693/100)*(1+$AQ2693/100)*(1+0/100))*(1+IFERROR(IF(CN2693&gt;$AS2693,MAX(((((1+IFERROR(VLOOKUP(CONCATENATE($AT2693,CM$2),'banco de dados'!$B:$E,3,0),0)/100)*(1-$AS2693/100)/(1-CN2693/100))-1))*100,IFERROR(VLOOKUP(CONCATENATE($AT2693,CM$2),'banco de dados'!$B:$E,3,0),0)),IFERROR(VLOOKUP(CONCATENATE($AT2693,CM$2),'banco de dados'!$B:$E,3,0),0)),"-")/100))*CN2693/100))-($AO2693*(1+$AQ2693/100)*$AS2693/100)+($AO2693*(1+$AP2693/100)*(1+$AQ2693/100)))/((1-(4.03+2.75)/100)-($AZ2693/100)))+((((((($AO2693*(1+$AP2693/100)*(1+$AQ2693/100)*(1+0/100))*(1+IFERROR(IF(CN2693&gt;$AS2693,MAX(((((1+IFERROR(VLOOKUP(CONCATENATE($AT2693,CM$2),'banco de dados'!$B:$E,3,0),0)/100)*(1-$AS2693/100)/(1-CN2693/100))-1))*100,IFERROR(VLOOKUP(CONCATENATE($AT2693,CM$2),'banco de dados'!$B:$E,3,0),0)),IFERROR(VLOOKUP(CONCATENATE($AT2693,CM$2),'banco de dados'!$B:$E,3,0),0)),"-")/100))*CN2693/100))-($AO2693*(1+$AQ2693/100)*$AS2693/100)+($AO2693*(1+$AP2693/100)*(1+$AQ2693/100)))/((1-(4.03+2.75)/100)-($AZ2693/100)))*$AR2693)/100)</f>
        <v>0</v>
      </c>
      <c r="CN2693" s="30">
        <f>IF($AX2693="IMPORTADO",IF(CM$2&lt;&gt;"mg",4,VLOOKUP(CM$2,'banco de dados'!$J$1:$K$28,2,0)),VLOOKUP(CM$2,'banco de dados'!$J$1:$K$55,2,0))</f>
        <v>7</v>
      </c>
      <c r="CO2693" s="30">
        <f t="shared" ref="CO2693:CO2756" si="807">((CM2693*(100-CN2693))/100)</f>
        <v>0</v>
      </c>
      <c r="CP2693" s="30" t="str">
        <f>IFERROR(VLOOKUP(CONCATENATE($AT2693,CM$2),'banco de dados'!$B:$F,4,0),"N")</f>
        <v>N</v>
      </c>
      <c r="CQ2693" s="30">
        <f t="shared" ref="CQ2693:CQ2756" si="808">IF(CP2693="N",0,($BO$2-CN2693))</f>
        <v>0</v>
      </c>
    </row>
    <row r="2694" spans="1:95" ht="30" hidden="1" customHeight="1">
      <c r="A2694" s="44" t="s">
        <v>69</v>
      </c>
      <c r="B2694" s="45" t="s">
        <v>70</v>
      </c>
      <c r="C2694" s="45" t="s">
        <v>99</v>
      </c>
      <c r="D2694" s="44" t="s">
        <v>7142</v>
      </c>
      <c r="E2694" s="101">
        <v>2691</v>
      </c>
      <c r="F2694" s="72" t="s">
        <v>7153</v>
      </c>
      <c r="G2694" s="86" t="s">
        <v>7154</v>
      </c>
      <c r="H2694" s="86" t="s">
        <v>7155</v>
      </c>
      <c r="I2694" s="87" t="s">
        <v>7142</v>
      </c>
      <c r="J2694" s="88" t="s">
        <v>76</v>
      </c>
      <c r="K2694" s="89">
        <v>30</v>
      </c>
      <c r="L2694" s="90"/>
      <c r="M2694" s="90"/>
      <c r="N2694" s="91"/>
      <c r="O2694" s="91"/>
      <c r="P2694" s="92"/>
      <c r="Q2694" s="91"/>
      <c r="R2694" s="93"/>
      <c r="S2694" s="93"/>
      <c r="T2694" s="93"/>
      <c r="U2694" s="94"/>
      <c r="V2694" s="94"/>
      <c r="W2694" s="95"/>
      <c r="X2694" s="83"/>
      <c r="Y2694" s="83"/>
      <c r="Z2694" s="83"/>
      <c r="AA2694" s="96"/>
      <c r="AB2694" s="96"/>
      <c r="AC2694" s="96"/>
      <c r="AD2694" s="91"/>
      <c r="AE2694" s="97"/>
      <c r="AF2694" s="91"/>
      <c r="AG2694" s="91"/>
      <c r="AH2694" s="91"/>
      <c r="AI2694" s="91"/>
      <c r="AJ2694" s="91"/>
      <c r="AK2694" s="91"/>
      <c r="AL2694" s="91"/>
      <c r="AM2694" s="91"/>
      <c r="AN2694" s="91"/>
      <c r="AO2694" s="11"/>
      <c r="AP2694" s="12"/>
      <c r="AQ2694" s="12"/>
      <c r="AR2694" s="12"/>
      <c r="AS2694" s="12"/>
      <c r="AT2694" s="13"/>
      <c r="AU2694" s="12"/>
      <c r="AV2694" s="58"/>
      <c r="AW2694" s="12"/>
      <c r="AX2694" s="12" t="str">
        <f t="shared" si="794"/>
        <v>NACIONAL</v>
      </c>
      <c r="AY2694" s="3"/>
      <c r="AZ2694" s="15">
        <v>20</v>
      </c>
      <c r="BA2694" s="14"/>
      <c r="BB2694" s="16">
        <f>IF(IFERROR(VLOOKUP(CONCATENATE($AT2694,BB$2),'banco de dados'!$B:$E,3,0),0)=0,((((($AO2694-($AO2694*$AS2694/100)+($AO2694*$AP2694/100)))/((1-((4.03+BC2694+2.75)/100))-$AZ2694/100)+(((($AO2694-($AO2694*$AS2694/100)+($AO2694*$AP2694/100)))/((1-((4.03+BC2694+2.75)/100))-$AZ2694/100)*$AR2694)/100))))+((((((($AO2694-($AO2694*$AS2694/100)+($AO2694*$AP2694/100)))/((1-((4.03+BC2694+2.75)/100))-$AZ2694/100)+(((($AO2694-($AO2694*$AS2694/100)+($AO2694*$AP2694/100)))/((1-((4.03+BC2694+2.75)/100))-$AZ2694/100)*$AR2694)/100))))*$AQ2694)/100),(((((($AO2694*(1+$AP2694/100)*(1+$AQ2694/100)*(1+0/100))*(1+IFERROR(IF(BC2694&gt;$AS2694,MAX(((((1+IFERROR(VLOOKUP(CONCATENATE($AT2694,BB$2),'banco de dados'!$B:$E,3,0),0)/100)*(1-$AS2694/100)/(1-BC2694/100))-1))*100,IFERROR(VLOOKUP(CONCATENATE($AT2694,BB$2),'banco de dados'!$B:$E,3,0),0)),IFERROR(VLOOKUP(CONCATENATE($AT2694,BB$2),'banco de dados'!$B:$E,3,0),0)),"-")/100))*BC2694/100))-($AO2694*(1+$AQ2694/100)*$AS2694/100)+($AO2694*(1+$AP2694/100)*(1+$AQ2694/100)))/((1-(4.03+2.75)/100)-($AZ2694/100)))+((((((($AO2694*(1+$AP2694/100)*(1+$AQ2694/100)*(1+0/100))*(1+IFERROR(IF(BC2694&gt;$AS2694,MAX(((((1+IFERROR(VLOOKUP(CONCATENATE($AT2694,BB$2),'banco de dados'!$B:$E,3,0),0)/100)*(1-$AS2694/100)/(1-BC2694/100))-1))*100,IFERROR(VLOOKUP(CONCATENATE($AT2694,BB$2),'banco de dados'!$B:$E,3,0),0)),IFERROR(VLOOKUP(CONCATENATE($AT2694,BB$2),'banco de dados'!$B:$E,3,0),0)),"-")/100))*BC2694/100))-($AO2694*(1+$AQ2694/100)*$AS2694/100)+($AO2694*(1+$AP2694/100)*(1+$AQ2694/100)))/((1-(4.03+2.75)/100)-($AZ2694/100)))*$AR2694)/100)</f>
        <v>0</v>
      </c>
      <c r="BC2694" s="16">
        <f>IF($AX2694="IMPORTADO",IF(BB$2&lt;&gt;"mg",4,VLOOKUP(BB$2,'banco de dados'!$J$1:$K$28,2,0)),VLOOKUP(BB$2,'banco de dados'!$J$1:$K$55,2,0))</f>
        <v>18</v>
      </c>
      <c r="BD2694" s="16">
        <f t="shared" si="795"/>
        <v>0</v>
      </c>
      <c r="BE2694" s="16" t="str">
        <f>IFERROR(VLOOKUP(CONCATENATE($AT2694,BB$2),'banco de dados'!$B:$F,4,0),"N")</f>
        <v>N</v>
      </c>
      <c r="BF2694" s="16">
        <v>0</v>
      </c>
      <c r="BG2694" s="17"/>
      <c r="BH2694" s="27">
        <f>IF(IFERROR(VLOOKUP(CONCATENATE($AT2694,BH$2),'banco de dados'!$B:$E,3,0),0)=0,((((($AO2694-($AO2694*$AS2694/100)+($AO2694*$AP2694/100)))/((1-((4.03+BI2694+2.75)/100))-$AZ2694/100)+(((($AO2694-($AO2694*$AS2694/100)+($AO2694*$AP2694/100)))/((1-((4.03+BI2694+2.75)/100))-$AZ2694/100)*$AR2694)/100))))+((((((($AO2694-($AO2694*$AS2694/100)+($AO2694*$AP2694/100)))/((1-((4.03+BI2694+2.75)/100))-$AZ2694/100)+(((($AO2694-($AO2694*$AS2694/100)+($AO2694*$AP2694/100)))/((1-((4.03+BI2694+2.75)/100))-$AZ2694/100)*$AR2694)/100))))*$AQ2694)/100),(((((($AO2694*(1+$AP2694/100)*(1+$AQ2694/100)*(1+0/100))*(1+IFERROR(IF(BI2694&gt;$AS2694,MAX(((((1+IFERROR(VLOOKUP(CONCATENATE($AT2694,BH$2),'banco de dados'!$B:$E,3,0),0)/100)*(1-$AS2694/100)/(1-BI2694/100))-1))*100,IFERROR(VLOOKUP(CONCATENATE($AT2694,BH$2),'banco de dados'!$B:$E,3,0),0)),IFERROR(VLOOKUP(CONCATENATE($AT2694,BH$2),'banco de dados'!$B:$E,3,0),0)),"-")/100))*BI2694/100))-($AO2694*(1+$AQ2694/100)*$AS2694/100)+($AO2694*(1+$AP2694/100)*(1+$AQ2694/100)))/((1-(4.03+2.75)/100)-($AZ2694/100)))+((((((($AO2694*(1+$AP2694/100)*(1+$AQ2694/100)*(1+0/100))*(1+IFERROR(IF(BI2694&gt;$AS2694,MAX(((((1+IFERROR(VLOOKUP(CONCATENATE($AT2694,BH$2),'banco de dados'!$B:$E,3,0),0)/100)*(1-$AS2694/100)/(1-BI2694/100))-1))*100,IFERROR(VLOOKUP(CONCATENATE($AT2694,BH$2),'banco de dados'!$B:$E,3,0),0)),IFERROR(VLOOKUP(CONCATENATE($AT2694,BH$2),'banco de dados'!$B:$E,3,0),0)),"-")/100))*BI2694/100))-($AO2694*(1+$AQ2694/100)*$AS2694/100)+($AO2694*(1+$AP2694/100)*(1+$AQ2694/100)))/((1-(4.03+2.75)/100)-($AZ2694/100)))*$AR2694)/100)</f>
        <v>0</v>
      </c>
      <c r="BI2694" s="27">
        <f>IF($AX2694="IMPORTADO",IF(BH$2&lt;&gt;"mg",4,VLOOKUP(BH$2,'banco de dados'!$J$1:$K$28,2,0)),VLOOKUP(BH$2,'banco de dados'!$J$1:$K$55,2,0))</f>
        <v>12</v>
      </c>
      <c r="BJ2694" s="27">
        <f t="shared" si="796"/>
        <v>0</v>
      </c>
      <c r="BK2694" s="27" t="str">
        <f>IFERROR(VLOOKUP(CONCATENATE($AT2694,BH$2),'banco de dados'!$B:$F,4,0),"N")</f>
        <v>N</v>
      </c>
      <c r="BL2694" s="27">
        <f t="shared" si="797"/>
        <v>0</v>
      </c>
      <c r="BM2694" s="17"/>
      <c r="BN2694" s="30">
        <f>IF(IFERROR(VLOOKUP(CONCATENATE($AT2694,BN$2),'banco de dados'!$B:$E,3,0),0)=0,((((($AO2694-($AO2694*$AS2694/100)+($AO2694*$AP2694/100)))/((1-((4.03+BO2694+2.75)/100))-$AZ2694/100)+(((($AO2694-($AO2694*$AS2694/100)+($AO2694*$AP2694/100)))/((1-((4.03+BO2694+2.75)/100))-$AZ2694/100)*$AR2694)/100))))+((((((($AO2694-($AO2694*$AS2694/100)+($AO2694*$AP2694/100)))/((1-((4.03+BO2694+2.75)/100))-$AZ2694/100)+(((($AO2694-($AO2694*$AS2694/100)+($AO2694*$AP2694/100)))/((1-((4.03+BO2694+2.75)/100))-$AZ2694/100)*$AR2694)/100))))*$AQ2694)/100),(((((($AO2694*(1+$AP2694/100)*(1+$AQ2694/100)*(1+0/100))*(1+IFERROR(IF(BO2694&gt;$AS2694,MAX(((((1+IFERROR(VLOOKUP(CONCATENATE($AT2694,BN$2),'banco de dados'!$B:$E,3,0),0)/100)*(1-$AS2694/100)/(1-BO2694/100))-1))*100,IFERROR(VLOOKUP(CONCATENATE($AT2694,BN$2),'banco de dados'!$B:$E,3,0),0)),IFERROR(VLOOKUP(CONCATENATE($AT2694,BN$2),'banco de dados'!$B:$E,3,0),0)),"-")/100))*BO2694/100))-($AO2694*(1+$AQ2694/100)*$AS2694/100)+($AO2694*(1+$AP2694/100)*(1+$AQ2694/100)))/((1-(4.03+2.75)/100)-($AZ2694/100)))+((((((($AO2694*(1+$AP2694/100)*(1+$AQ2694/100)*(1+0/100))*(1+IFERROR(IF(BO2694&gt;$AS2694,MAX(((((1+IFERROR(VLOOKUP(CONCATENATE($AT2694,BN$2),'banco de dados'!$B:$E,3,0),0)/100)*(1-$AS2694/100)/(1-BO2694/100))-1))*100,IFERROR(VLOOKUP(CONCATENATE($AT2694,BN$2),'banco de dados'!$B:$E,3,0),0)),IFERROR(VLOOKUP(CONCATENATE($AT2694,BN$2),'banco de dados'!$B:$E,3,0),0)),"-")/100))*BO2694/100))-($AO2694*(1+$AQ2694/100)*$AS2694/100)+($AO2694*(1+$AP2694/100)*(1+$AQ2694/100)))/((1-(4.03+2.75)/100)-($AZ2694/100)))*$AR2694)/100)</f>
        <v>0</v>
      </c>
      <c r="BO2694" s="30">
        <f>IF($AX2694="IMPORTADO",IF(BN$2&lt;&gt;"mg",4,VLOOKUP(BN$2,'banco de dados'!$J$1:$K$28,2,0)),VLOOKUP(BN$2,'banco de dados'!$J$1:$K$55,2,0))</f>
        <v>12</v>
      </c>
      <c r="BP2694" s="30">
        <f t="shared" si="798"/>
        <v>0</v>
      </c>
      <c r="BQ2694" s="30" t="str">
        <f>IFERROR(VLOOKUP(CONCATENATE($AT2694,BN$2),'banco de dados'!$B:$F,4,0),"N")</f>
        <v>N</v>
      </c>
      <c r="BR2694" s="30">
        <f t="shared" si="799"/>
        <v>0</v>
      </c>
      <c r="BS2694" s="30">
        <f t="shared" si="800"/>
        <v>0</v>
      </c>
      <c r="BT2694" s="46" t="s">
        <v>77</v>
      </c>
      <c r="BU2694" s="33">
        <f>IF(IFERROR(VLOOKUP(CONCATENATE($AT2694,BU$2),'banco de dados'!$B:$E,3,0),0)=0,((((($AO2694-($AO2694*$AS2694/100)+($AO2694*$AP2694/100)))/((1-((4.03+BV2694+2.75)/100))-$AZ2694/100)+(((($AO2694-($AO2694*$AS2694/100)+($AO2694*$AP2694/100)))/((1-((4.03+BV2694+2.75)/100))-$AZ2694/100)*$AR2694)/100))))+((((((($AO2694-($AO2694*$AS2694/100)+($AO2694*$AP2694/100)))/((1-((4.03+BV2694+2.75)/100))-$AZ2694/100)+(((($AO2694-($AO2694*$AS2694/100)+($AO2694*$AP2694/100)))/((1-((4.03+BV2694+2.75)/100))-$AZ2694/100)*$AR2694)/100))))*$AQ2694)/100),(((((($AO2694*(1+$AP2694/100)*(1+$AQ2694/100)*(1+0/100))*(1+IFERROR(IF(BV2694&gt;$AS2694,MAX(((((1+IFERROR(VLOOKUP(CONCATENATE($AT2694,BU$2),'banco de dados'!$B:$E,3,0),0)/100)*(1-$AS2694/100)/(1-BV2694/100))-1))*100,IFERROR(VLOOKUP(CONCATENATE($AT2694,BU$2),'banco de dados'!$B:$E,3,0),0)),IFERROR(VLOOKUP(CONCATENATE($AT2694,BU$2),'banco de dados'!$B:$E,3,0),0)),"-")/100))*BV2694/100))-($AO2694*(1+$AQ2694/100)*$AS2694/100)+($AO2694*(1+$AP2694/100)*(1+$AQ2694/100)))/((1-(4.03+2.75)/100)-($AZ2694/100)))+((((((($AO2694*(1+$AP2694/100)*(1+$AQ2694/100)*(1+0/100))*(1+IFERROR(IF(BV2694&gt;$AS2694,MAX(((((1+IFERROR(VLOOKUP(CONCATENATE($AT2694,BU$2),'banco de dados'!$B:$E,3,0),0)/100)*(1-$AS2694/100)/(1-BV2694/100))-1))*100,IFERROR(VLOOKUP(CONCATENATE($AT2694,BU$2),'banco de dados'!$B:$E,3,0),0)),IFERROR(VLOOKUP(CONCATENATE($AT2694,BU$2),'banco de dados'!$B:$E,3,0),0)),"-")/100))*BV2694/100))-($AO2694*(1+$AQ2694/100)*$AS2694/100)+($AO2694*(1+$AP2694/100)*(1+$AQ2694/100)))/((1-(4.03+2.75)/100)-($AZ2694/100)))*$AR2694)/100)</f>
        <v>0</v>
      </c>
      <c r="BV2694" s="33">
        <f>IF($AX2694="IMPORTADO",IF(BU$2&lt;&gt;"mg",4,VLOOKUP(BU$2,'banco de dados'!$J$1:$K$28,2,0)),VLOOKUP(BU$2,'banco de dados'!$J$1:$K$55,2,0))</f>
        <v>7</v>
      </c>
      <c r="BW2694" s="33">
        <f t="shared" si="801"/>
        <v>0</v>
      </c>
      <c r="BX2694" s="33" t="str">
        <f>IFERROR(VLOOKUP(CONCATENATE($AT2694,BU$2),'banco de dados'!$B:$F,4,0),"N")</f>
        <v>N</v>
      </c>
      <c r="BY2694" s="33">
        <f t="shared" si="802"/>
        <v>0</v>
      </c>
      <c r="BZ2694" s="17"/>
      <c r="CA2694" s="35">
        <f>IF(IFERROR(VLOOKUP(CONCATENATE($AT2694,CA$2),'banco de dados'!$B:$E,3,0),0)=0,((((($AO2694-($AO2694*$AS2694/100)+($AO2694*$AP2694/100)))/((1-((4.03+CB2694+2.75)/100))-$AZ2694/100)+(((($AO2694-($AO2694*$AS2694/100)+($AO2694*$AP2694/100)))/((1-((4.03+CB2694+2.75)/100))-$AZ2694/100)*$AR2694)/100))))+((((((($AO2694-($AO2694*$AS2694/100)+($AO2694*$AP2694/100)))/((1-((4.03+CB2694+2.75)/100))-$AZ2694/100)+(((($AO2694-($AO2694*$AS2694/100)+($AO2694*$AP2694/100)))/((1-((4.03+CB2694+2.75)/100))-$AZ2694/100)*$AR2694)/100))))*$AQ2694)/100),(((((($AO2694*(1+$AP2694/100)*(1+$AQ2694/100)*(1+0/100))*(1+IFERROR(IF(CB2694&gt;$AS2694,MAX(((((1+IFERROR(VLOOKUP(CONCATENATE($AT2694,CA$2),'banco de dados'!$B:$E,3,0),0)/100)*(1-$AS2694/100)/(1-CB2694/100))-1))*100,IFERROR(VLOOKUP(CONCATENATE($AT2694,CA$2),'banco de dados'!$B:$E,3,0),0)),IFERROR(VLOOKUP(CONCATENATE($AT2694,CA$2),'banco de dados'!$B:$E,3,0),0)),"-")/100))*CB2694/100))-($AO2694*(1+$AQ2694/100)*$AS2694/100)+($AO2694*(1+$AP2694/100)*(1+$AQ2694/100)))/((1-(4.03+2.75)/100)-($AZ2694/100)))+((((((($AO2694*(1+$AP2694/100)*(1+$AQ2694/100)*(1+0/100))*(1+IFERROR(IF(CB2694&gt;$AS2694,MAX(((((1+IFERROR(VLOOKUP(CONCATENATE($AT2694,CA$2),'banco de dados'!$B:$E,3,0),0)/100)*(1-$AS2694/100)/(1-CB2694/100))-1))*100,IFERROR(VLOOKUP(CONCATENATE($AT2694,CA$2),'banco de dados'!$B:$E,3,0),0)),IFERROR(VLOOKUP(CONCATENATE($AT2694,CA$2),'banco de dados'!$B:$E,3,0),0)),"-")/100))*CB2694/100))-($AO2694*(1+$AQ2694/100)*$AS2694/100)+($AO2694*(1+$AP2694/100)*(1+$AQ2694/100)))/((1-(4.03+2.75)/100)-($AZ2694/100)))*$AR2694)/100)</f>
        <v>0</v>
      </c>
      <c r="CB2694" s="35">
        <f>IF($AX2694="IMPORTADO",IF(CA$2&lt;&gt;"mg",4,VLOOKUP(CA$2,'banco de dados'!$J$1:$K$28,2,0)),VLOOKUP(CA$2,'banco de dados'!$J$1:$K$55,2,0))</f>
        <v>7</v>
      </c>
      <c r="CC2694" s="35">
        <f t="shared" si="803"/>
        <v>0</v>
      </c>
      <c r="CD2694" s="35" t="str">
        <f>IFERROR(VLOOKUP(CONCATENATE($AT2694,CA$2),'banco de dados'!$B:$F,4,0),"N")</f>
        <v>N</v>
      </c>
      <c r="CE2694" s="35">
        <f t="shared" si="804"/>
        <v>0</v>
      </c>
      <c r="CF2694" s="17"/>
      <c r="CG2694" s="27">
        <f>IF(IFERROR(VLOOKUP(CONCATENATE($AT2694,CG$2),'banco de dados'!$B:$E,3,0),0)=0,((((($AO2694-($AO2694*$AS2694/100)+($AO2694*$AP2694/100)))/((1-((4.03+CH2694+2.75)/100))-$AZ2694/100)+(((($AO2694-($AO2694*$AS2694/100)+($AO2694*$AP2694/100)))/((1-((4.03+CH2694+2.75)/100))-$AZ2694/100)*$AR2694)/100))))+((((((($AO2694-($AO2694*$AS2694/100)+($AO2694*$AP2694/100)))/((1-((4.03+CH2694+2.75)/100))-$AZ2694/100)+(((($AO2694-($AO2694*$AS2694/100)+($AO2694*$AP2694/100)))/((1-((4.03+CH2694+2.75)/100))-$AZ2694/100)*$AR2694)/100))))*$AQ2694)/100),(((((($AO2694*(1+$AP2694/100)*(1+$AQ2694/100)*(1+0/100))*(1+IFERROR(IF(CH2694&gt;$AS2694,MAX(((((1+IFERROR(VLOOKUP(CONCATENATE($AT2694,CG$2),'banco de dados'!$B:$E,3,0),0)/100)*(1-$AS2694/100)/(1-CH2694/100))-1))*100,IFERROR(VLOOKUP(CONCATENATE($AT2694,CG$2),'banco de dados'!$B:$E,3,0),0)),IFERROR(VLOOKUP(CONCATENATE($AT2694,CG$2),'banco de dados'!$B:$E,3,0),0)),"-")/100))*CH2694/100))-($AO2694*(1+$AQ2694/100)*$AS2694/100)+($AO2694*(1+$AP2694/100)*(1+$AQ2694/100)))/((1-(4.03+2.75)/100)-($AZ2694/100)))+((((((($AO2694*(1+$AP2694/100)*(1+$AQ2694/100)*(1+0/100))*(1+IFERROR(IF(CH2694&gt;$AS2694,MAX(((((1+IFERROR(VLOOKUP(CONCATENATE($AT2694,CG$2),'banco de dados'!$B:$E,3,0),0)/100)*(1-$AS2694/100)/(1-CH2694/100))-1))*100,IFERROR(VLOOKUP(CONCATENATE($AT2694,CG$2),'banco de dados'!$B:$E,3,0),0)),IFERROR(VLOOKUP(CONCATENATE($AT2694,CG$2),'banco de dados'!$B:$E,3,0),0)),"-")/100))*CH2694/100))-($AO2694*(1+$AQ2694/100)*$AS2694/100)+($AO2694*(1+$AP2694/100)*(1+$AQ2694/100)))/((1-(4.03+2.75)/100)-($AZ2694/100)))*$AR2694)/100)</f>
        <v>0</v>
      </c>
      <c r="CH2694" s="27">
        <f>IF($AX2694="IMPORTADO",IF(CG$2&lt;&gt;"mg",4,VLOOKUP(CG$2,'banco de dados'!$J$1:$K$28,2,0)),VLOOKUP(CG$2,'banco de dados'!$J$1:$K$55,2,0))</f>
        <v>7</v>
      </c>
      <c r="CI2694" s="27">
        <f t="shared" si="805"/>
        <v>0</v>
      </c>
      <c r="CJ2694" s="27" t="str">
        <f>IFERROR(VLOOKUP(CONCATENATE($AT2694,CG$2),'banco de dados'!$B:$F,4,0),"N")</f>
        <v>N</v>
      </c>
      <c r="CK2694" s="27">
        <f t="shared" si="806"/>
        <v>0</v>
      </c>
      <c r="CL2694" s="17"/>
      <c r="CM2694" s="30">
        <f>IF(IFERROR(VLOOKUP(CONCATENATE($AT2694,CM$2),'banco de dados'!$B:$E,3,0),0)=0,((((($AO2694-($AO2694*$AS2694/100)+($AO2694*$AP2694/100)))/((1-((4.03+CN2694+2.75)/100))-$AZ2694/100)+(((($AO2694-($AO2694*$AS2694/100)+($AO2694*$AP2694/100)))/((1-((4.03+CN2694+2.75)/100))-$AZ2694/100)*$AR2694)/100))))+((((((($AO2694-($AO2694*$AS2694/100)+($AO2694*$AP2694/100)))/((1-((4.03+CN2694+2.75)/100))-$AZ2694/100)+(((($AO2694-($AO2694*$AS2694/100)+($AO2694*$AP2694/100)))/((1-((4.03+CN2694+2.75)/100))-$AZ2694/100)*$AR2694)/100))))*$AQ2694)/100),(((((($AO2694*(1+$AP2694/100)*(1+$AQ2694/100)*(1+0/100))*(1+IFERROR(IF(CN2694&gt;$AS2694,MAX(((((1+IFERROR(VLOOKUP(CONCATENATE($AT2694,CM$2),'banco de dados'!$B:$E,3,0),0)/100)*(1-$AS2694/100)/(1-CN2694/100))-1))*100,IFERROR(VLOOKUP(CONCATENATE($AT2694,CM$2),'banco de dados'!$B:$E,3,0),0)),IFERROR(VLOOKUP(CONCATENATE($AT2694,CM$2),'banco de dados'!$B:$E,3,0),0)),"-")/100))*CN2694/100))-($AO2694*(1+$AQ2694/100)*$AS2694/100)+($AO2694*(1+$AP2694/100)*(1+$AQ2694/100)))/((1-(4.03+2.75)/100)-($AZ2694/100)))+((((((($AO2694*(1+$AP2694/100)*(1+$AQ2694/100)*(1+0/100))*(1+IFERROR(IF(CN2694&gt;$AS2694,MAX(((((1+IFERROR(VLOOKUP(CONCATENATE($AT2694,CM$2),'banco de dados'!$B:$E,3,0),0)/100)*(1-$AS2694/100)/(1-CN2694/100))-1))*100,IFERROR(VLOOKUP(CONCATENATE($AT2694,CM$2),'banco de dados'!$B:$E,3,0),0)),IFERROR(VLOOKUP(CONCATENATE($AT2694,CM$2),'banco de dados'!$B:$E,3,0),0)),"-")/100))*CN2694/100))-($AO2694*(1+$AQ2694/100)*$AS2694/100)+($AO2694*(1+$AP2694/100)*(1+$AQ2694/100)))/((1-(4.03+2.75)/100)-($AZ2694/100)))*$AR2694)/100)</f>
        <v>0</v>
      </c>
      <c r="CN2694" s="30">
        <f>IF($AX2694="IMPORTADO",IF(CM$2&lt;&gt;"mg",4,VLOOKUP(CM$2,'banco de dados'!$J$1:$K$28,2,0)),VLOOKUP(CM$2,'banco de dados'!$J$1:$K$55,2,0))</f>
        <v>7</v>
      </c>
      <c r="CO2694" s="30">
        <f t="shared" si="807"/>
        <v>0</v>
      </c>
      <c r="CP2694" s="30" t="str">
        <f>IFERROR(VLOOKUP(CONCATENATE($AT2694,CM$2),'banco de dados'!$B:$F,4,0),"N")</f>
        <v>N</v>
      </c>
      <c r="CQ2694" s="30">
        <f t="shared" si="808"/>
        <v>0</v>
      </c>
    </row>
    <row r="2695" spans="1:95" ht="30" hidden="1" customHeight="1">
      <c r="A2695" s="44" t="s">
        <v>69</v>
      </c>
      <c r="B2695" s="45" t="s">
        <v>70</v>
      </c>
      <c r="C2695" s="45" t="s">
        <v>99</v>
      </c>
      <c r="D2695" s="44" t="s">
        <v>7142</v>
      </c>
      <c r="E2695" s="101">
        <v>2692</v>
      </c>
      <c r="F2695" s="72" t="s">
        <v>7156</v>
      </c>
      <c r="G2695" s="86" t="s">
        <v>7157</v>
      </c>
      <c r="H2695" s="86" t="s">
        <v>7158</v>
      </c>
      <c r="I2695" s="87" t="s">
        <v>7142</v>
      </c>
      <c r="J2695" s="88" t="s">
        <v>76</v>
      </c>
      <c r="K2695" s="89">
        <v>137</v>
      </c>
      <c r="L2695" s="90"/>
      <c r="M2695" s="90"/>
      <c r="N2695" s="91"/>
      <c r="O2695" s="91"/>
      <c r="P2695" s="92"/>
      <c r="Q2695" s="91"/>
      <c r="R2695" s="93"/>
      <c r="S2695" s="93"/>
      <c r="T2695" s="93"/>
      <c r="U2695" s="94"/>
      <c r="V2695" s="94"/>
      <c r="W2695" s="95"/>
      <c r="X2695" s="83"/>
      <c r="Y2695" s="83"/>
      <c r="Z2695" s="83"/>
      <c r="AA2695" s="96"/>
      <c r="AB2695" s="96"/>
      <c r="AC2695" s="96"/>
      <c r="AD2695" s="91"/>
      <c r="AE2695" s="97"/>
      <c r="AF2695" s="91"/>
      <c r="AG2695" s="91"/>
      <c r="AH2695" s="91"/>
      <c r="AI2695" s="91"/>
      <c r="AJ2695" s="91"/>
      <c r="AK2695" s="91"/>
      <c r="AL2695" s="91"/>
      <c r="AM2695" s="91"/>
      <c r="AN2695" s="91"/>
      <c r="AO2695" s="11"/>
      <c r="AP2695" s="12"/>
      <c r="AQ2695" s="12"/>
      <c r="AR2695" s="12"/>
      <c r="AS2695" s="12"/>
      <c r="AT2695" s="13"/>
      <c r="AU2695" s="12"/>
      <c r="AV2695" s="58"/>
      <c r="AW2695" s="12"/>
      <c r="AX2695" s="12" t="str">
        <f t="shared" si="794"/>
        <v>NACIONAL</v>
      </c>
      <c r="AY2695" s="3"/>
      <c r="AZ2695" s="15">
        <v>20</v>
      </c>
      <c r="BA2695" s="14"/>
      <c r="BB2695" s="16">
        <f>IF(IFERROR(VLOOKUP(CONCATENATE($AT2695,BB$2),'banco de dados'!$B:$E,3,0),0)=0,((((($AO2695-($AO2695*$AS2695/100)+($AO2695*$AP2695/100)))/((1-((4.03+BC2695+2.75)/100))-$AZ2695/100)+(((($AO2695-($AO2695*$AS2695/100)+($AO2695*$AP2695/100)))/((1-((4.03+BC2695+2.75)/100))-$AZ2695/100)*$AR2695)/100))))+((((((($AO2695-($AO2695*$AS2695/100)+($AO2695*$AP2695/100)))/((1-((4.03+BC2695+2.75)/100))-$AZ2695/100)+(((($AO2695-($AO2695*$AS2695/100)+($AO2695*$AP2695/100)))/((1-((4.03+BC2695+2.75)/100))-$AZ2695/100)*$AR2695)/100))))*$AQ2695)/100),(((((($AO2695*(1+$AP2695/100)*(1+$AQ2695/100)*(1+0/100))*(1+IFERROR(IF(BC2695&gt;$AS2695,MAX(((((1+IFERROR(VLOOKUP(CONCATENATE($AT2695,BB$2),'banco de dados'!$B:$E,3,0),0)/100)*(1-$AS2695/100)/(1-BC2695/100))-1))*100,IFERROR(VLOOKUP(CONCATENATE($AT2695,BB$2),'banco de dados'!$B:$E,3,0),0)),IFERROR(VLOOKUP(CONCATENATE($AT2695,BB$2),'banco de dados'!$B:$E,3,0),0)),"-")/100))*BC2695/100))-($AO2695*(1+$AQ2695/100)*$AS2695/100)+($AO2695*(1+$AP2695/100)*(1+$AQ2695/100)))/((1-(4.03+2.75)/100)-($AZ2695/100)))+((((((($AO2695*(1+$AP2695/100)*(1+$AQ2695/100)*(1+0/100))*(1+IFERROR(IF(BC2695&gt;$AS2695,MAX(((((1+IFERROR(VLOOKUP(CONCATENATE($AT2695,BB$2),'banco de dados'!$B:$E,3,0),0)/100)*(1-$AS2695/100)/(1-BC2695/100))-1))*100,IFERROR(VLOOKUP(CONCATENATE($AT2695,BB$2),'banco de dados'!$B:$E,3,0),0)),IFERROR(VLOOKUP(CONCATENATE($AT2695,BB$2),'banco de dados'!$B:$E,3,0),0)),"-")/100))*BC2695/100))-($AO2695*(1+$AQ2695/100)*$AS2695/100)+($AO2695*(1+$AP2695/100)*(1+$AQ2695/100)))/((1-(4.03+2.75)/100)-($AZ2695/100)))*$AR2695)/100)</f>
        <v>0</v>
      </c>
      <c r="BC2695" s="16">
        <f>IF($AX2695="IMPORTADO",IF(BB$2&lt;&gt;"mg",4,VLOOKUP(BB$2,'banco de dados'!$J$1:$K$28,2,0)),VLOOKUP(BB$2,'banco de dados'!$J$1:$K$55,2,0))</f>
        <v>18</v>
      </c>
      <c r="BD2695" s="16">
        <f t="shared" si="795"/>
        <v>0</v>
      </c>
      <c r="BE2695" s="16" t="str">
        <f>IFERROR(VLOOKUP(CONCATENATE($AT2695,BB$2),'banco de dados'!$B:$F,4,0),"N")</f>
        <v>N</v>
      </c>
      <c r="BF2695" s="16">
        <v>0</v>
      </c>
      <c r="BG2695" s="17"/>
      <c r="BH2695" s="27">
        <f>IF(IFERROR(VLOOKUP(CONCATENATE($AT2695,BH$2),'banco de dados'!$B:$E,3,0),0)=0,((((($AO2695-($AO2695*$AS2695/100)+($AO2695*$AP2695/100)))/((1-((4.03+BI2695+2.75)/100))-$AZ2695/100)+(((($AO2695-($AO2695*$AS2695/100)+($AO2695*$AP2695/100)))/((1-((4.03+BI2695+2.75)/100))-$AZ2695/100)*$AR2695)/100))))+((((((($AO2695-($AO2695*$AS2695/100)+($AO2695*$AP2695/100)))/((1-((4.03+BI2695+2.75)/100))-$AZ2695/100)+(((($AO2695-($AO2695*$AS2695/100)+($AO2695*$AP2695/100)))/((1-((4.03+BI2695+2.75)/100))-$AZ2695/100)*$AR2695)/100))))*$AQ2695)/100),(((((($AO2695*(1+$AP2695/100)*(1+$AQ2695/100)*(1+0/100))*(1+IFERROR(IF(BI2695&gt;$AS2695,MAX(((((1+IFERROR(VLOOKUP(CONCATENATE($AT2695,BH$2),'banco de dados'!$B:$E,3,0),0)/100)*(1-$AS2695/100)/(1-BI2695/100))-1))*100,IFERROR(VLOOKUP(CONCATENATE($AT2695,BH$2),'banco de dados'!$B:$E,3,0),0)),IFERROR(VLOOKUP(CONCATENATE($AT2695,BH$2),'banco de dados'!$B:$E,3,0),0)),"-")/100))*BI2695/100))-($AO2695*(1+$AQ2695/100)*$AS2695/100)+($AO2695*(1+$AP2695/100)*(1+$AQ2695/100)))/((1-(4.03+2.75)/100)-($AZ2695/100)))+((((((($AO2695*(1+$AP2695/100)*(1+$AQ2695/100)*(1+0/100))*(1+IFERROR(IF(BI2695&gt;$AS2695,MAX(((((1+IFERROR(VLOOKUP(CONCATENATE($AT2695,BH$2),'banco de dados'!$B:$E,3,0),0)/100)*(1-$AS2695/100)/(1-BI2695/100))-1))*100,IFERROR(VLOOKUP(CONCATENATE($AT2695,BH$2),'banco de dados'!$B:$E,3,0),0)),IFERROR(VLOOKUP(CONCATENATE($AT2695,BH$2),'banco de dados'!$B:$E,3,0),0)),"-")/100))*BI2695/100))-($AO2695*(1+$AQ2695/100)*$AS2695/100)+($AO2695*(1+$AP2695/100)*(1+$AQ2695/100)))/((1-(4.03+2.75)/100)-($AZ2695/100)))*$AR2695)/100)</f>
        <v>0</v>
      </c>
      <c r="BI2695" s="27">
        <f>IF($AX2695="IMPORTADO",IF(BH$2&lt;&gt;"mg",4,VLOOKUP(BH$2,'banco de dados'!$J$1:$K$28,2,0)),VLOOKUP(BH$2,'banco de dados'!$J$1:$K$55,2,0))</f>
        <v>12</v>
      </c>
      <c r="BJ2695" s="27">
        <f t="shared" si="796"/>
        <v>0</v>
      </c>
      <c r="BK2695" s="27" t="str">
        <f>IFERROR(VLOOKUP(CONCATENATE($AT2695,BH$2),'banco de dados'!$B:$F,4,0),"N")</f>
        <v>N</v>
      </c>
      <c r="BL2695" s="27">
        <f t="shared" si="797"/>
        <v>0</v>
      </c>
      <c r="BM2695" s="17"/>
      <c r="BN2695" s="30">
        <f>IF(IFERROR(VLOOKUP(CONCATENATE($AT2695,BN$2),'banco de dados'!$B:$E,3,0),0)=0,((((($AO2695-($AO2695*$AS2695/100)+($AO2695*$AP2695/100)))/((1-((4.03+BO2695+2.75)/100))-$AZ2695/100)+(((($AO2695-($AO2695*$AS2695/100)+($AO2695*$AP2695/100)))/((1-((4.03+BO2695+2.75)/100))-$AZ2695/100)*$AR2695)/100))))+((((((($AO2695-($AO2695*$AS2695/100)+($AO2695*$AP2695/100)))/((1-((4.03+BO2695+2.75)/100))-$AZ2695/100)+(((($AO2695-($AO2695*$AS2695/100)+($AO2695*$AP2695/100)))/((1-((4.03+BO2695+2.75)/100))-$AZ2695/100)*$AR2695)/100))))*$AQ2695)/100),(((((($AO2695*(1+$AP2695/100)*(1+$AQ2695/100)*(1+0/100))*(1+IFERROR(IF(BO2695&gt;$AS2695,MAX(((((1+IFERROR(VLOOKUP(CONCATENATE($AT2695,BN$2),'banco de dados'!$B:$E,3,0),0)/100)*(1-$AS2695/100)/(1-BO2695/100))-1))*100,IFERROR(VLOOKUP(CONCATENATE($AT2695,BN$2),'banco de dados'!$B:$E,3,0),0)),IFERROR(VLOOKUP(CONCATENATE($AT2695,BN$2),'banco de dados'!$B:$E,3,0),0)),"-")/100))*BO2695/100))-($AO2695*(1+$AQ2695/100)*$AS2695/100)+($AO2695*(1+$AP2695/100)*(1+$AQ2695/100)))/((1-(4.03+2.75)/100)-($AZ2695/100)))+((((((($AO2695*(1+$AP2695/100)*(1+$AQ2695/100)*(1+0/100))*(1+IFERROR(IF(BO2695&gt;$AS2695,MAX(((((1+IFERROR(VLOOKUP(CONCATENATE($AT2695,BN$2),'banco de dados'!$B:$E,3,0),0)/100)*(1-$AS2695/100)/(1-BO2695/100))-1))*100,IFERROR(VLOOKUP(CONCATENATE($AT2695,BN$2),'banco de dados'!$B:$E,3,0),0)),IFERROR(VLOOKUP(CONCATENATE($AT2695,BN$2),'banco de dados'!$B:$E,3,0),0)),"-")/100))*BO2695/100))-($AO2695*(1+$AQ2695/100)*$AS2695/100)+($AO2695*(1+$AP2695/100)*(1+$AQ2695/100)))/((1-(4.03+2.75)/100)-($AZ2695/100)))*$AR2695)/100)</f>
        <v>0</v>
      </c>
      <c r="BO2695" s="30">
        <f>IF($AX2695="IMPORTADO",IF(BN$2&lt;&gt;"mg",4,VLOOKUP(BN$2,'banco de dados'!$J$1:$K$28,2,0)),VLOOKUP(BN$2,'banco de dados'!$J$1:$K$55,2,0))</f>
        <v>12</v>
      </c>
      <c r="BP2695" s="30">
        <f t="shared" si="798"/>
        <v>0</v>
      </c>
      <c r="BQ2695" s="30" t="str">
        <f>IFERROR(VLOOKUP(CONCATENATE($AT2695,BN$2),'banco de dados'!$B:$F,4,0),"N")</f>
        <v>N</v>
      </c>
      <c r="BR2695" s="30">
        <f t="shared" si="799"/>
        <v>0</v>
      </c>
      <c r="BS2695" s="30">
        <f t="shared" si="800"/>
        <v>0</v>
      </c>
      <c r="BT2695" s="46" t="s">
        <v>77</v>
      </c>
      <c r="BU2695" s="33">
        <f>IF(IFERROR(VLOOKUP(CONCATENATE($AT2695,BU$2),'banco de dados'!$B:$E,3,0),0)=0,((((($AO2695-($AO2695*$AS2695/100)+($AO2695*$AP2695/100)))/((1-((4.03+BV2695+2.75)/100))-$AZ2695/100)+(((($AO2695-($AO2695*$AS2695/100)+($AO2695*$AP2695/100)))/((1-((4.03+BV2695+2.75)/100))-$AZ2695/100)*$AR2695)/100))))+((((((($AO2695-($AO2695*$AS2695/100)+($AO2695*$AP2695/100)))/((1-((4.03+BV2695+2.75)/100))-$AZ2695/100)+(((($AO2695-($AO2695*$AS2695/100)+($AO2695*$AP2695/100)))/((1-((4.03+BV2695+2.75)/100))-$AZ2695/100)*$AR2695)/100))))*$AQ2695)/100),(((((($AO2695*(1+$AP2695/100)*(1+$AQ2695/100)*(1+0/100))*(1+IFERROR(IF(BV2695&gt;$AS2695,MAX(((((1+IFERROR(VLOOKUP(CONCATENATE($AT2695,BU$2),'banco de dados'!$B:$E,3,0),0)/100)*(1-$AS2695/100)/(1-BV2695/100))-1))*100,IFERROR(VLOOKUP(CONCATENATE($AT2695,BU$2),'banco de dados'!$B:$E,3,0),0)),IFERROR(VLOOKUP(CONCATENATE($AT2695,BU$2),'banco de dados'!$B:$E,3,0),0)),"-")/100))*BV2695/100))-($AO2695*(1+$AQ2695/100)*$AS2695/100)+($AO2695*(1+$AP2695/100)*(1+$AQ2695/100)))/((1-(4.03+2.75)/100)-($AZ2695/100)))+((((((($AO2695*(1+$AP2695/100)*(1+$AQ2695/100)*(1+0/100))*(1+IFERROR(IF(BV2695&gt;$AS2695,MAX(((((1+IFERROR(VLOOKUP(CONCATENATE($AT2695,BU$2),'banco de dados'!$B:$E,3,0),0)/100)*(1-$AS2695/100)/(1-BV2695/100))-1))*100,IFERROR(VLOOKUP(CONCATENATE($AT2695,BU$2),'banco de dados'!$B:$E,3,0),0)),IFERROR(VLOOKUP(CONCATENATE($AT2695,BU$2),'banco de dados'!$B:$E,3,0),0)),"-")/100))*BV2695/100))-($AO2695*(1+$AQ2695/100)*$AS2695/100)+($AO2695*(1+$AP2695/100)*(1+$AQ2695/100)))/((1-(4.03+2.75)/100)-($AZ2695/100)))*$AR2695)/100)</f>
        <v>0</v>
      </c>
      <c r="BV2695" s="33">
        <f>IF($AX2695="IMPORTADO",IF(BU$2&lt;&gt;"mg",4,VLOOKUP(BU$2,'banco de dados'!$J$1:$K$28,2,0)),VLOOKUP(BU$2,'banco de dados'!$J$1:$K$55,2,0))</f>
        <v>7</v>
      </c>
      <c r="BW2695" s="33">
        <f t="shared" si="801"/>
        <v>0</v>
      </c>
      <c r="BX2695" s="33" t="str">
        <f>IFERROR(VLOOKUP(CONCATENATE($AT2695,BU$2),'banco de dados'!$B:$F,4,0),"N")</f>
        <v>N</v>
      </c>
      <c r="BY2695" s="33">
        <f t="shared" si="802"/>
        <v>0</v>
      </c>
      <c r="BZ2695" s="17"/>
      <c r="CA2695" s="35">
        <f>IF(IFERROR(VLOOKUP(CONCATENATE($AT2695,CA$2),'banco de dados'!$B:$E,3,0),0)=0,((((($AO2695-($AO2695*$AS2695/100)+($AO2695*$AP2695/100)))/((1-((4.03+CB2695+2.75)/100))-$AZ2695/100)+(((($AO2695-($AO2695*$AS2695/100)+($AO2695*$AP2695/100)))/((1-((4.03+CB2695+2.75)/100))-$AZ2695/100)*$AR2695)/100))))+((((((($AO2695-($AO2695*$AS2695/100)+($AO2695*$AP2695/100)))/((1-((4.03+CB2695+2.75)/100))-$AZ2695/100)+(((($AO2695-($AO2695*$AS2695/100)+($AO2695*$AP2695/100)))/((1-((4.03+CB2695+2.75)/100))-$AZ2695/100)*$AR2695)/100))))*$AQ2695)/100),(((((($AO2695*(1+$AP2695/100)*(1+$AQ2695/100)*(1+0/100))*(1+IFERROR(IF(CB2695&gt;$AS2695,MAX(((((1+IFERROR(VLOOKUP(CONCATENATE($AT2695,CA$2),'banco de dados'!$B:$E,3,0),0)/100)*(1-$AS2695/100)/(1-CB2695/100))-1))*100,IFERROR(VLOOKUP(CONCATENATE($AT2695,CA$2),'banco de dados'!$B:$E,3,0),0)),IFERROR(VLOOKUP(CONCATENATE($AT2695,CA$2),'banco de dados'!$B:$E,3,0),0)),"-")/100))*CB2695/100))-($AO2695*(1+$AQ2695/100)*$AS2695/100)+($AO2695*(1+$AP2695/100)*(1+$AQ2695/100)))/((1-(4.03+2.75)/100)-($AZ2695/100)))+((((((($AO2695*(1+$AP2695/100)*(1+$AQ2695/100)*(1+0/100))*(1+IFERROR(IF(CB2695&gt;$AS2695,MAX(((((1+IFERROR(VLOOKUP(CONCATENATE($AT2695,CA$2),'banco de dados'!$B:$E,3,0),0)/100)*(1-$AS2695/100)/(1-CB2695/100))-1))*100,IFERROR(VLOOKUP(CONCATENATE($AT2695,CA$2),'banco de dados'!$B:$E,3,0),0)),IFERROR(VLOOKUP(CONCATENATE($AT2695,CA$2),'banco de dados'!$B:$E,3,0),0)),"-")/100))*CB2695/100))-($AO2695*(1+$AQ2695/100)*$AS2695/100)+($AO2695*(1+$AP2695/100)*(1+$AQ2695/100)))/((1-(4.03+2.75)/100)-($AZ2695/100)))*$AR2695)/100)</f>
        <v>0</v>
      </c>
      <c r="CB2695" s="35">
        <f>IF($AX2695="IMPORTADO",IF(CA$2&lt;&gt;"mg",4,VLOOKUP(CA$2,'banco de dados'!$J$1:$K$28,2,0)),VLOOKUP(CA$2,'banco de dados'!$J$1:$K$55,2,0))</f>
        <v>7</v>
      </c>
      <c r="CC2695" s="35">
        <f t="shared" si="803"/>
        <v>0</v>
      </c>
      <c r="CD2695" s="35" t="str">
        <f>IFERROR(VLOOKUP(CONCATENATE($AT2695,CA$2),'banco de dados'!$B:$F,4,0),"N")</f>
        <v>N</v>
      </c>
      <c r="CE2695" s="35">
        <f t="shared" si="804"/>
        <v>0</v>
      </c>
      <c r="CF2695" s="17"/>
      <c r="CG2695" s="27">
        <f>IF(IFERROR(VLOOKUP(CONCATENATE($AT2695,CG$2),'banco de dados'!$B:$E,3,0),0)=0,((((($AO2695-($AO2695*$AS2695/100)+($AO2695*$AP2695/100)))/((1-((4.03+CH2695+2.75)/100))-$AZ2695/100)+(((($AO2695-($AO2695*$AS2695/100)+($AO2695*$AP2695/100)))/((1-((4.03+CH2695+2.75)/100))-$AZ2695/100)*$AR2695)/100))))+((((((($AO2695-($AO2695*$AS2695/100)+($AO2695*$AP2695/100)))/((1-((4.03+CH2695+2.75)/100))-$AZ2695/100)+(((($AO2695-($AO2695*$AS2695/100)+($AO2695*$AP2695/100)))/((1-((4.03+CH2695+2.75)/100))-$AZ2695/100)*$AR2695)/100))))*$AQ2695)/100),(((((($AO2695*(1+$AP2695/100)*(1+$AQ2695/100)*(1+0/100))*(1+IFERROR(IF(CH2695&gt;$AS2695,MAX(((((1+IFERROR(VLOOKUP(CONCATENATE($AT2695,CG$2),'banco de dados'!$B:$E,3,0),0)/100)*(1-$AS2695/100)/(1-CH2695/100))-1))*100,IFERROR(VLOOKUP(CONCATENATE($AT2695,CG$2),'banco de dados'!$B:$E,3,0),0)),IFERROR(VLOOKUP(CONCATENATE($AT2695,CG$2),'banco de dados'!$B:$E,3,0),0)),"-")/100))*CH2695/100))-($AO2695*(1+$AQ2695/100)*$AS2695/100)+($AO2695*(1+$AP2695/100)*(1+$AQ2695/100)))/((1-(4.03+2.75)/100)-($AZ2695/100)))+((((((($AO2695*(1+$AP2695/100)*(1+$AQ2695/100)*(1+0/100))*(1+IFERROR(IF(CH2695&gt;$AS2695,MAX(((((1+IFERROR(VLOOKUP(CONCATENATE($AT2695,CG$2),'banco de dados'!$B:$E,3,0),0)/100)*(1-$AS2695/100)/(1-CH2695/100))-1))*100,IFERROR(VLOOKUP(CONCATENATE($AT2695,CG$2),'banco de dados'!$B:$E,3,0),0)),IFERROR(VLOOKUP(CONCATENATE($AT2695,CG$2),'banco de dados'!$B:$E,3,0),0)),"-")/100))*CH2695/100))-($AO2695*(1+$AQ2695/100)*$AS2695/100)+($AO2695*(1+$AP2695/100)*(1+$AQ2695/100)))/((1-(4.03+2.75)/100)-($AZ2695/100)))*$AR2695)/100)</f>
        <v>0</v>
      </c>
      <c r="CH2695" s="27">
        <f>IF($AX2695="IMPORTADO",IF(CG$2&lt;&gt;"mg",4,VLOOKUP(CG$2,'banco de dados'!$J$1:$K$28,2,0)),VLOOKUP(CG$2,'banco de dados'!$J$1:$K$55,2,0))</f>
        <v>7</v>
      </c>
      <c r="CI2695" s="27">
        <f t="shared" si="805"/>
        <v>0</v>
      </c>
      <c r="CJ2695" s="27" t="str">
        <f>IFERROR(VLOOKUP(CONCATENATE($AT2695,CG$2),'banco de dados'!$B:$F,4,0),"N")</f>
        <v>N</v>
      </c>
      <c r="CK2695" s="27">
        <f t="shared" si="806"/>
        <v>0</v>
      </c>
      <c r="CL2695" s="17"/>
      <c r="CM2695" s="30">
        <f>IF(IFERROR(VLOOKUP(CONCATENATE($AT2695,CM$2),'banco de dados'!$B:$E,3,0),0)=0,((((($AO2695-($AO2695*$AS2695/100)+($AO2695*$AP2695/100)))/((1-((4.03+CN2695+2.75)/100))-$AZ2695/100)+(((($AO2695-($AO2695*$AS2695/100)+($AO2695*$AP2695/100)))/((1-((4.03+CN2695+2.75)/100))-$AZ2695/100)*$AR2695)/100))))+((((((($AO2695-($AO2695*$AS2695/100)+($AO2695*$AP2695/100)))/((1-((4.03+CN2695+2.75)/100))-$AZ2695/100)+(((($AO2695-($AO2695*$AS2695/100)+($AO2695*$AP2695/100)))/((1-((4.03+CN2695+2.75)/100))-$AZ2695/100)*$AR2695)/100))))*$AQ2695)/100),(((((($AO2695*(1+$AP2695/100)*(1+$AQ2695/100)*(1+0/100))*(1+IFERROR(IF(CN2695&gt;$AS2695,MAX(((((1+IFERROR(VLOOKUP(CONCATENATE($AT2695,CM$2),'banco de dados'!$B:$E,3,0),0)/100)*(1-$AS2695/100)/(1-CN2695/100))-1))*100,IFERROR(VLOOKUP(CONCATENATE($AT2695,CM$2),'banco de dados'!$B:$E,3,0),0)),IFERROR(VLOOKUP(CONCATENATE($AT2695,CM$2),'banco de dados'!$B:$E,3,0),0)),"-")/100))*CN2695/100))-($AO2695*(1+$AQ2695/100)*$AS2695/100)+($AO2695*(1+$AP2695/100)*(1+$AQ2695/100)))/((1-(4.03+2.75)/100)-($AZ2695/100)))+((((((($AO2695*(1+$AP2695/100)*(1+$AQ2695/100)*(1+0/100))*(1+IFERROR(IF(CN2695&gt;$AS2695,MAX(((((1+IFERROR(VLOOKUP(CONCATENATE($AT2695,CM$2),'banco de dados'!$B:$E,3,0),0)/100)*(1-$AS2695/100)/(1-CN2695/100))-1))*100,IFERROR(VLOOKUP(CONCATENATE($AT2695,CM$2),'banco de dados'!$B:$E,3,0),0)),IFERROR(VLOOKUP(CONCATENATE($AT2695,CM$2),'banco de dados'!$B:$E,3,0),0)),"-")/100))*CN2695/100))-($AO2695*(1+$AQ2695/100)*$AS2695/100)+($AO2695*(1+$AP2695/100)*(1+$AQ2695/100)))/((1-(4.03+2.75)/100)-($AZ2695/100)))*$AR2695)/100)</f>
        <v>0</v>
      </c>
      <c r="CN2695" s="30">
        <f>IF($AX2695="IMPORTADO",IF(CM$2&lt;&gt;"mg",4,VLOOKUP(CM$2,'banco de dados'!$J$1:$K$28,2,0)),VLOOKUP(CM$2,'banco de dados'!$J$1:$K$55,2,0))</f>
        <v>7</v>
      </c>
      <c r="CO2695" s="30">
        <f t="shared" si="807"/>
        <v>0</v>
      </c>
      <c r="CP2695" s="30" t="str">
        <f>IFERROR(VLOOKUP(CONCATENATE($AT2695,CM$2),'banco de dados'!$B:$F,4,0),"N")</f>
        <v>N</v>
      </c>
      <c r="CQ2695" s="30">
        <f t="shared" si="808"/>
        <v>0</v>
      </c>
    </row>
    <row r="2696" spans="1:95" ht="30" hidden="1" customHeight="1">
      <c r="A2696" s="44" t="s">
        <v>69</v>
      </c>
      <c r="B2696" s="45" t="s">
        <v>70</v>
      </c>
      <c r="C2696" s="45" t="s">
        <v>99</v>
      </c>
      <c r="D2696" s="44" t="s">
        <v>7142</v>
      </c>
      <c r="E2696" s="101">
        <v>2693</v>
      </c>
      <c r="F2696" s="72" t="s">
        <v>7159</v>
      </c>
      <c r="G2696" s="86" t="s">
        <v>7160</v>
      </c>
      <c r="H2696" s="86" t="s">
        <v>7161</v>
      </c>
      <c r="I2696" s="87" t="s">
        <v>7142</v>
      </c>
      <c r="J2696" s="88" t="s">
        <v>76</v>
      </c>
      <c r="K2696" s="89">
        <v>61</v>
      </c>
      <c r="L2696" s="90"/>
      <c r="M2696" s="90"/>
      <c r="N2696" s="91"/>
      <c r="O2696" s="91"/>
      <c r="P2696" s="92"/>
      <c r="Q2696" s="91"/>
      <c r="R2696" s="93"/>
      <c r="S2696" s="93"/>
      <c r="T2696" s="93"/>
      <c r="U2696" s="94"/>
      <c r="V2696" s="94"/>
      <c r="W2696" s="95"/>
      <c r="X2696" s="83"/>
      <c r="Y2696" s="83"/>
      <c r="Z2696" s="83"/>
      <c r="AA2696" s="96"/>
      <c r="AB2696" s="96"/>
      <c r="AC2696" s="96"/>
      <c r="AD2696" s="91"/>
      <c r="AE2696" s="97"/>
      <c r="AF2696" s="91"/>
      <c r="AG2696" s="91"/>
      <c r="AH2696" s="91"/>
      <c r="AI2696" s="91"/>
      <c r="AJ2696" s="91"/>
      <c r="AK2696" s="91"/>
      <c r="AL2696" s="91"/>
      <c r="AM2696" s="91"/>
      <c r="AN2696" s="91"/>
      <c r="AO2696" s="11"/>
      <c r="AP2696" s="12"/>
      <c r="AQ2696" s="12"/>
      <c r="AR2696" s="12"/>
      <c r="AS2696" s="12"/>
      <c r="AT2696" s="13"/>
      <c r="AU2696" s="12"/>
      <c r="AV2696" s="58"/>
      <c r="AW2696" s="12"/>
      <c r="AX2696" s="12" t="str">
        <f t="shared" si="794"/>
        <v>NACIONAL</v>
      </c>
      <c r="AY2696" s="3"/>
      <c r="AZ2696" s="15">
        <v>20</v>
      </c>
      <c r="BA2696" s="14"/>
      <c r="BB2696" s="16">
        <f>IF(IFERROR(VLOOKUP(CONCATENATE($AT2696,BB$2),'banco de dados'!$B:$E,3,0),0)=0,((((($AO2696-($AO2696*$AS2696/100)+($AO2696*$AP2696/100)))/((1-((4.03+BC2696+2.75)/100))-$AZ2696/100)+(((($AO2696-($AO2696*$AS2696/100)+($AO2696*$AP2696/100)))/((1-((4.03+BC2696+2.75)/100))-$AZ2696/100)*$AR2696)/100))))+((((((($AO2696-($AO2696*$AS2696/100)+($AO2696*$AP2696/100)))/((1-((4.03+BC2696+2.75)/100))-$AZ2696/100)+(((($AO2696-($AO2696*$AS2696/100)+($AO2696*$AP2696/100)))/((1-((4.03+BC2696+2.75)/100))-$AZ2696/100)*$AR2696)/100))))*$AQ2696)/100),(((((($AO2696*(1+$AP2696/100)*(1+$AQ2696/100)*(1+0/100))*(1+IFERROR(IF(BC2696&gt;$AS2696,MAX(((((1+IFERROR(VLOOKUP(CONCATENATE($AT2696,BB$2),'banco de dados'!$B:$E,3,0),0)/100)*(1-$AS2696/100)/(1-BC2696/100))-1))*100,IFERROR(VLOOKUP(CONCATENATE($AT2696,BB$2),'banco de dados'!$B:$E,3,0),0)),IFERROR(VLOOKUP(CONCATENATE($AT2696,BB$2),'banco de dados'!$B:$E,3,0),0)),"-")/100))*BC2696/100))-($AO2696*(1+$AQ2696/100)*$AS2696/100)+($AO2696*(1+$AP2696/100)*(1+$AQ2696/100)))/((1-(4.03+2.75)/100)-($AZ2696/100)))+((((((($AO2696*(1+$AP2696/100)*(1+$AQ2696/100)*(1+0/100))*(1+IFERROR(IF(BC2696&gt;$AS2696,MAX(((((1+IFERROR(VLOOKUP(CONCATENATE($AT2696,BB$2),'banco de dados'!$B:$E,3,0),0)/100)*(1-$AS2696/100)/(1-BC2696/100))-1))*100,IFERROR(VLOOKUP(CONCATENATE($AT2696,BB$2),'banco de dados'!$B:$E,3,0),0)),IFERROR(VLOOKUP(CONCATENATE($AT2696,BB$2),'banco de dados'!$B:$E,3,0),0)),"-")/100))*BC2696/100))-($AO2696*(1+$AQ2696/100)*$AS2696/100)+($AO2696*(1+$AP2696/100)*(1+$AQ2696/100)))/((1-(4.03+2.75)/100)-($AZ2696/100)))*$AR2696)/100)</f>
        <v>0</v>
      </c>
      <c r="BC2696" s="16">
        <f>IF($AX2696="IMPORTADO",IF(BB$2&lt;&gt;"mg",4,VLOOKUP(BB$2,'banco de dados'!$J$1:$K$28,2,0)),VLOOKUP(BB$2,'banco de dados'!$J$1:$K$55,2,0))</f>
        <v>18</v>
      </c>
      <c r="BD2696" s="16">
        <f t="shared" si="795"/>
        <v>0</v>
      </c>
      <c r="BE2696" s="16" t="str">
        <f>IFERROR(VLOOKUP(CONCATENATE($AT2696,BB$2),'banco de dados'!$B:$F,4,0),"N")</f>
        <v>N</v>
      </c>
      <c r="BF2696" s="16">
        <v>0</v>
      </c>
      <c r="BG2696" s="17"/>
      <c r="BH2696" s="27">
        <f>IF(IFERROR(VLOOKUP(CONCATENATE($AT2696,BH$2),'banco de dados'!$B:$E,3,0),0)=0,((((($AO2696-($AO2696*$AS2696/100)+($AO2696*$AP2696/100)))/((1-((4.03+BI2696+2.75)/100))-$AZ2696/100)+(((($AO2696-($AO2696*$AS2696/100)+($AO2696*$AP2696/100)))/((1-((4.03+BI2696+2.75)/100))-$AZ2696/100)*$AR2696)/100))))+((((((($AO2696-($AO2696*$AS2696/100)+($AO2696*$AP2696/100)))/((1-((4.03+BI2696+2.75)/100))-$AZ2696/100)+(((($AO2696-($AO2696*$AS2696/100)+($AO2696*$AP2696/100)))/((1-((4.03+BI2696+2.75)/100))-$AZ2696/100)*$AR2696)/100))))*$AQ2696)/100),(((((($AO2696*(1+$AP2696/100)*(1+$AQ2696/100)*(1+0/100))*(1+IFERROR(IF(BI2696&gt;$AS2696,MAX(((((1+IFERROR(VLOOKUP(CONCATENATE($AT2696,BH$2),'banco de dados'!$B:$E,3,0),0)/100)*(1-$AS2696/100)/(1-BI2696/100))-1))*100,IFERROR(VLOOKUP(CONCATENATE($AT2696,BH$2),'banco de dados'!$B:$E,3,0),0)),IFERROR(VLOOKUP(CONCATENATE($AT2696,BH$2),'banco de dados'!$B:$E,3,0),0)),"-")/100))*BI2696/100))-($AO2696*(1+$AQ2696/100)*$AS2696/100)+($AO2696*(1+$AP2696/100)*(1+$AQ2696/100)))/((1-(4.03+2.75)/100)-($AZ2696/100)))+((((((($AO2696*(1+$AP2696/100)*(1+$AQ2696/100)*(1+0/100))*(1+IFERROR(IF(BI2696&gt;$AS2696,MAX(((((1+IFERROR(VLOOKUP(CONCATENATE($AT2696,BH$2),'banco de dados'!$B:$E,3,0),0)/100)*(1-$AS2696/100)/(1-BI2696/100))-1))*100,IFERROR(VLOOKUP(CONCATENATE($AT2696,BH$2),'banco de dados'!$B:$E,3,0),0)),IFERROR(VLOOKUP(CONCATENATE($AT2696,BH$2),'banco de dados'!$B:$E,3,0),0)),"-")/100))*BI2696/100))-($AO2696*(1+$AQ2696/100)*$AS2696/100)+($AO2696*(1+$AP2696/100)*(1+$AQ2696/100)))/((1-(4.03+2.75)/100)-($AZ2696/100)))*$AR2696)/100)</f>
        <v>0</v>
      </c>
      <c r="BI2696" s="27">
        <f>IF($AX2696="IMPORTADO",IF(BH$2&lt;&gt;"mg",4,VLOOKUP(BH$2,'banco de dados'!$J$1:$K$28,2,0)),VLOOKUP(BH$2,'banco de dados'!$J$1:$K$55,2,0))</f>
        <v>12</v>
      </c>
      <c r="BJ2696" s="27">
        <f t="shared" si="796"/>
        <v>0</v>
      </c>
      <c r="BK2696" s="27" t="str">
        <f>IFERROR(VLOOKUP(CONCATENATE($AT2696,BH$2),'banco de dados'!$B:$F,4,0),"N")</f>
        <v>N</v>
      </c>
      <c r="BL2696" s="27">
        <f t="shared" si="797"/>
        <v>0</v>
      </c>
      <c r="BM2696" s="17"/>
      <c r="BN2696" s="30">
        <f>IF(IFERROR(VLOOKUP(CONCATENATE($AT2696,BN$2),'banco de dados'!$B:$E,3,0),0)=0,((((($AO2696-($AO2696*$AS2696/100)+($AO2696*$AP2696/100)))/((1-((4.03+BO2696+2.75)/100))-$AZ2696/100)+(((($AO2696-($AO2696*$AS2696/100)+($AO2696*$AP2696/100)))/((1-((4.03+BO2696+2.75)/100))-$AZ2696/100)*$AR2696)/100))))+((((((($AO2696-($AO2696*$AS2696/100)+($AO2696*$AP2696/100)))/((1-((4.03+BO2696+2.75)/100))-$AZ2696/100)+(((($AO2696-($AO2696*$AS2696/100)+($AO2696*$AP2696/100)))/((1-((4.03+BO2696+2.75)/100))-$AZ2696/100)*$AR2696)/100))))*$AQ2696)/100),(((((($AO2696*(1+$AP2696/100)*(1+$AQ2696/100)*(1+0/100))*(1+IFERROR(IF(BO2696&gt;$AS2696,MAX(((((1+IFERROR(VLOOKUP(CONCATENATE($AT2696,BN$2),'banco de dados'!$B:$E,3,0),0)/100)*(1-$AS2696/100)/(1-BO2696/100))-1))*100,IFERROR(VLOOKUP(CONCATENATE($AT2696,BN$2),'banco de dados'!$B:$E,3,0),0)),IFERROR(VLOOKUP(CONCATENATE($AT2696,BN$2),'banco de dados'!$B:$E,3,0),0)),"-")/100))*BO2696/100))-($AO2696*(1+$AQ2696/100)*$AS2696/100)+($AO2696*(1+$AP2696/100)*(1+$AQ2696/100)))/((1-(4.03+2.75)/100)-($AZ2696/100)))+((((((($AO2696*(1+$AP2696/100)*(1+$AQ2696/100)*(1+0/100))*(1+IFERROR(IF(BO2696&gt;$AS2696,MAX(((((1+IFERROR(VLOOKUP(CONCATENATE($AT2696,BN$2),'banco de dados'!$B:$E,3,0),0)/100)*(1-$AS2696/100)/(1-BO2696/100))-1))*100,IFERROR(VLOOKUP(CONCATENATE($AT2696,BN$2),'banco de dados'!$B:$E,3,0),0)),IFERROR(VLOOKUP(CONCATENATE($AT2696,BN$2),'banco de dados'!$B:$E,3,0),0)),"-")/100))*BO2696/100))-($AO2696*(1+$AQ2696/100)*$AS2696/100)+($AO2696*(1+$AP2696/100)*(1+$AQ2696/100)))/((1-(4.03+2.75)/100)-($AZ2696/100)))*$AR2696)/100)</f>
        <v>0</v>
      </c>
      <c r="BO2696" s="30">
        <f>IF($AX2696="IMPORTADO",IF(BN$2&lt;&gt;"mg",4,VLOOKUP(BN$2,'banco de dados'!$J$1:$K$28,2,0)),VLOOKUP(BN$2,'banco de dados'!$J$1:$K$55,2,0))</f>
        <v>12</v>
      </c>
      <c r="BP2696" s="30">
        <f t="shared" si="798"/>
        <v>0</v>
      </c>
      <c r="BQ2696" s="30" t="str">
        <f>IFERROR(VLOOKUP(CONCATENATE($AT2696,BN$2),'banco de dados'!$B:$F,4,0),"N")</f>
        <v>N</v>
      </c>
      <c r="BR2696" s="30">
        <f t="shared" si="799"/>
        <v>0</v>
      </c>
      <c r="BS2696" s="30">
        <f t="shared" si="800"/>
        <v>0</v>
      </c>
      <c r="BT2696" s="46" t="s">
        <v>77</v>
      </c>
      <c r="BU2696" s="33">
        <f>IF(IFERROR(VLOOKUP(CONCATENATE($AT2696,BU$2),'banco de dados'!$B:$E,3,0),0)=0,((((($AO2696-($AO2696*$AS2696/100)+($AO2696*$AP2696/100)))/((1-((4.03+BV2696+2.75)/100))-$AZ2696/100)+(((($AO2696-($AO2696*$AS2696/100)+($AO2696*$AP2696/100)))/((1-((4.03+BV2696+2.75)/100))-$AZ2696/100)*$AR2696)/100))))+((((((($AO2696-($AO2696*$AS2696/100)+($AO2696*$AP2696/100)))/((1-((4.03+BV2696+2.75)/100))-$AZ2696/100)+(((($AO2696-($AO2696*$AS2696/100)+($AO2696*$AP2696/100)))/((1-((4.03+BV2696+2.75)/100))-$AZ2696/100)*$AR2696)/100))))*$AQ2696)/100),(((((($AO2696*(1+$AP2696/100)*(1+$AQ2696/100)*(1+0/100))*(1+IFERROR(IF(BV2696&gt;$AS2696,MAX(((((1+IFERROR(VLOOKUP(CONCATENATE($AT2696,BU$2),'banco de dados'!$B:$E,3,0),0)/100)*(1-$AS2696/100)/(1-BV2696/100))-1))*100,IFERROR(VLOOKUP(CONCATENATE($AT2696,BU$2),'banco de dados'!$B:$E,3,0),0)),IFERROR(VLOOKUP(CONCATENATE($AT2696,BU$2),'banco de dados'!$B:$E,3,0),0)),"-")/100))*BV2696/100))-($AO2696*(1+$AQ2696/100)*$AS2696/100)+($AO2696*(1+$AP2696/100)*(1+$AQ2696/100)))/((1-(4.03+2.75)/100)-($AZ2696/100)))+((((((($AO2696*(1+$AP2696/100)*(1+$AQ2696/100)*(1+0/100))*(1+IFERROR(IF(BV2696&gt;$AS2696,MAX(((((1+IFERROR(VLOOKUP(CONCATENATE($AT2696,BU$2),'banco de dados'!$B:$E,3,0),0)/100)*(1-$AS2696/100)/(1-BV2696/100))-1))*100,IFERROR(VLOOKUP(CONCATENATE($AT2696,BU$2),'banco de dados'!$B:$E,3,0),0)),IFERROR(VLOOKUP(CONCATENATE($AT2696,BU$2),'banco de dados'!$B:$E,3,0),0)),"-")/100))*BV2696/100))-($AO2696*(1+$AQ2696/100)*$AS2696/100)+($AO2696*(1+$AP2696/100)*(1+$AQ2696/100)))/((1-(4.03+2.75)/100)-($AZ2696/100)))*$AR2696)/100)</f>
        <v>0</v>
      </c>
      <c r="BV2696" s="33">
        <f>IF($AX2696="IMPORTADO",IF(BU$2&lt;&gt;"mg",4,VLOOKUP(BU$2,'banco de dados'!$J$1:$K$28,2,0)),VLOOKUP(BU$2,'banco de dados'!$J$1:$K$55,2,0))</f>
        <v>7</v>
      </c>
      <c r="BW2696" s="33">
        <f t="shared" si="801"/>
        <v>0</v>
      </c>
      <c r="BX2696" s="33" t="str">
        <f>IFERROR(VLOOKUP(CONCATENATE($AT2696,BU$2),'banco de dados'!$B:$F,4,0),"N")</f>
        <v>N</v>
      </c>
      <c r="BY2696" s="33">
        <f t="shared" si="802"/>
        <v>0</v>
      </c>
      <c r="BZ2696" s="17"/>
      <c r="CA2696" s="35">
        <f>IF(IFERROR(VLOOKUP(CONCATENATE($AT2696,CA$2),'banco de dados'!$B:$E,3,0),0)=0,((((($AO2696-($AO2696*$AS2696/100)+($AO2696*$AP2696/100)))/((1-((4.03+CB2696+2.75)/100))-$AZ2696/100)+(((($AO2696-($AO2696*$AS2696/100)+($AO2696*$AP2696/100)))/((1-((4.03+CB2696+2.75)/100))-$AZ2696/100)*$AR2696)/100))))+((((((($AO2696-($AO2696*$AS2696/100)+($AO2696*$AP2696/100)))/((1-((4.03+CB2696+2.75)/100))-$AZ2696/100)+(((($AO2696-($AO2696*$AS2696/100)+($AO2696*$AP2696/100)))/((1-((4.03+CB2696+2.75)/100))-$AZ2696/100)*$AR2696)/100))))*$AQ2696)/100),(((((($AO2696*(1+$AP2696/100)*(1+$AQ2696/100)*(1+0/100))*(1+IFERROR(IF(CB2696&gt;$AS2696,MAX(((((1+IFERROR(VLOOKUP(CONCATENATE($AT2696,CA$2),'banco de dados'!$B:$E,3,0),0)/100)*(1-$AS2696/100)/(1-CB2696/100))-1))*100,IFERROR(VLOOKUP(CONCATENATE($AT2696,CA$2),'banco de dados'!$B:$E,3,0),0)),IFERROR(VLOOKUP(CONCATENATE($AT2696,CA$2),'banco de dados'!$B:$E,3,0),0)),"-")/100))*CB2696/100))-($AO2696*(1+$AQ2696/100)*$AS2696/100)+($AO2696*(1+$AP2696/100)*(1+$AQ2696/100)))/((1-(4.03+2.75)/100)-($AZ2696/100)))+((((((($AO2696*(1+$AP2696/100)*(1+$AQ2696/100)*(1+0/100))*(1+IFERROR(IF(CB2696&gt;$AS2696,MAX(((((1+IFERROR(VLOOKUP(CONCATENATE($AT2696,CA$2),'banco de dados'!$B:$E,3,0),0)/100)*(1-$AS2696/100)/(1-CB2696/100))-1))*100,IFERROR(VLOOKUP(CONCATENATE($AT2696,CA$2),'banco de dados'!$B:$E,3,0),0)),IFERROR(VLOOKUP(CONCATENATE($AT2696,CA$2),'banco de dados'!$B:$E,3,0),0)),"-")/100))*CB2696/100))-($AO2696*(1+$AQ2696/100)*$AS2696/100)+($AO2696*(1+$AP2696/100)*(1+$AQ2696/100)))/((1-(4.03+2.75)/100)-($AZ2696/100)))*$AR2696)/100)</f>
        <v>0</v>
      </c>
      <c r="CB2696" s="35">
        <f>IF($AX2696="IMPORTADO",IF(CA$2&lt;&gt;"mg",4,VLOOKUP(CA$2,'banco de dados'!$J$1:$K$28,2,0)),VLOOKUP(CA$2,'banco de dados'!$J$1:$K$55,2,0))</f>
        <v>7</v>
      </c>
      <c r="CC2696" s="35">
        <f t="shared" si="803"/>
        <v>0</v>
      </c>
      <c r="CD2696" s="35" t="str">
        <f>IFERROR(VLOOKUP(CONCATENATE($AT2696,CA$2),'banco de dados'!$B:$F,4,0),"N")</f>
        <v>N</v>
      </c>
      <c r="CE2696" s="35">
        <f t="shared" si="804"/>
        <v>0</v>
      </c>
      <c r="CF2696" s="17"/>
      <c r="CG2696" s="27">
        <f>IF(IFERROR(VLOOKUP(CONCATENATE($AT2696,CG$2),'banco de dados'!$B:$E,3,0),0)=0,((((($AO2696-($AO2696*$AS2696/100)+($AO2696*$AP2696/100)))/((1-((4.03+CH2696+2.75)/100))-$AZ2696/100)+(((($AO2696-($AO2696*$AS2696/100)+($AO2696*$AP2696/100)))/((1-((4.03+CH2696+2.75)/100))-$AZ2696/100)*$AR2696)/100))))+((((((($AO2696-($AO2696*$AS2696/100)+($AO2696*$AP2696/100)))/((1-((4.03+CH2696+2.75)/100))-$AZ2696/100)+(((($AO2696-($AO2696*$AS2696/100)+($AO2696*$AP2696/100)))/((1-((4.03+CH2696+2.75)/100))-$AZ2696/100)*$AR2696)/100))))*$AQ2696)/100),(((((($AO2696*(1+$AP2696/100)*(1+$AQ2696/100)*(1+0/100))*(1+IFERROR(IF(CH2696&gt;$AS2696,MAX(((((1+IFERROR(VLOOKUP(CONCATENATE($AT2696,CG$2),'banco de dados'!$B:$E,3,0),0)/100)*(1-$AS2696/100)/(1-CH2696/100))-1))*100,IFERROR(VLOOKUP(CONCATENATE($AT2696,CG$2),'banco de dados'!$B:$E,3,0),0)),IFERROR(VLOOKUP(CONCATENATE($AT2696,CG$2),'banco de dados'!$B:$E,3,0),0)),"-")/100))*CH2696/100))-($AO2696*(1+$AQ2696/100)*$AS2696/100)+($AO2696*(1+$AP2696/100)*(1+$AQ2696/100)))/((1-(4.03+2.75)/100)-($AZ2696/100)))+((((((($AO2696*(1+$AP2696/100)*(1+$AQ2696/100)*(1+0/100))*(1+IFERROR(IF(CH2696&gt;$AS2696,MAX(((((1+IFERROR(VLOOKUP(CONCATENATE($AT2696,CG$2),'banco de dados'!$B:$E,3,0),0)/100)*(1-$AS2696/100)/(1-CH2696/100))-1))*100,IFERROR(VLOOKUP(CONCATENATE($AT2696,CG$2),'banco de dados'!$B:$E,3,0),0)),IFERROR(VLOOKUP(CONCATENATE($AT2696,CG$2),'banco de dados'!$B:$E,3,0),0)),"-")/100))*CH2696/100))-($AO2696*(1+$AQ2696/100)*$AS2696/100)+($AO2696*(1+$AP2696/100)*(1+$AQ2696/100)))/((1-(4.03+2.75)/100)-($AZ2696/100)))*$AR2696)/100)</f>
        <v>0</v>
      </c>
      <c r="CH2696" s="27">
        <f>IF($AX2696="IMPORTADO",IF(CG$2&lt;&gt;"mg",4,VLOOKUP(CG$2,'banco de dados'!$J$1:$K$28,2,0)),VLOOKUP(CG$2,'banco de dados'!$J$1:$K$55,2,0))</f>
        <v>7</v>
      </c>
      <c r="CI2696" s="27">
        <f t="shared" si="805"/>
        <v>0</v>
      </c>
      <c r="CJ2696" s="27" t="str">
        <f>IFERROR(VLOOKUP(CONCATENATE($AT2696,CG$2),'banco de dados'!$B:$F,4,0),"N")</f>
        <v>N</v>
      </c>
      <c r="CK2696" s="27">
        <f t="shared" si="806"/>
        <v>0</v>
      </c>
      <c r="CL2696" s="17"/>
      <c r="CM2696" s="30">
        <f>IF(IFERROR(VLOOKUP(CONCATENATE($AT2696,CM$2),'banco de dados'!$B:$E,3,0),0)=0,((((($AO2696-($AO2696*$AS2696/100)+($AO2696*$AP2696/100)))/((1-((4.03+CN2696+2.75)/100))-$AZ2696/100)+(((($AO2696-($AO2696*$AS2696/100)+($AO2696*$AP2696/100)))/((1-((4.03+CN2696+2.75)/100))-$AZ2696/100)*$AR2696)/100))))+((((((($AO2696-($AO2696*$AS2696/100)+($AO2696*$AP2696/100)))/((1-((4.03+CN2696+2.75)/100))-$AZ2696/100)+(((($AO2696-($AO2696*$AS2696/100)+($AO2696*$AP2696/100)))/((1-((4.03+CN2696+2.75)/100))-$AZ2696/100)*$AR2696)/100))))*$AQ2696)/100),(((((($AO2696*(1+$AP2696/100)*(1+$AQ2696/100)*(1+0/100))*(1+IFERROR(IF(CN2696&gt;$AS2696,MAX(((((1+IFERROR(VLOOKUP(CONCATENATE($AT2696,CM$2),'banco de dados'!$B:$E,3,0),0)/100)*(1-$AS2696/100)/(1-CN2696/100))-1))*100,IFERROR(VLOOKUP(CONCATENATE($AT2696,CM$2),'banco de dados'!$B:$E,3,0),0)),IFERROR(VLOOKUP(CONCATENATE($AT2696,CM$2),'banco de dados'!$B:$E,3,0),0)),"-")/100))*CN2696/100))-($AO2696*(1+$AQ2696/100)*$AS2696/100)+($AO2696*(1+$AP2696/100)*(1+$AQ2696/100)))/((1-(4.03+2.75)/100)-($AZ2696/100)))+((((((($AO2696*(1+$AP2696/100)*(1+$AQ2696/100)*(1+0/100))*(1+IFERROR(IF(CN2696&gt;$AS2696,MAX(((((1+IFERROR(VLOOKUP(CONCATENATE($AT2696,CM$2),'banco de dados'!$B:$E,3,0),0)/100)*(1-$AS2696/100)/(1-CN2696/100))-1))*100,IFERROR(VLOOKUP(CONCATENATE($AT2696,CM$2),'banco de dados'!$B:$E,3,0),0)),IFERROR(VLOOKUP(CONCATENATE($AT2696,CM$2),'banco de dados'!$B:$E,3,0),0)),"-")/100))*CN2696/100))-($AO2696*(1+$AQ2696/100)*$AS2696/100)+($AO2696*(1+$AP2696/100)*(1+$AQ2696/100)))/((1-(4.03+2.75)/100)-($AZ2696/100)))*$AR2696)/100)</f>
        <v>0</v>
      </c>
      <c r="CN2696" s="30">
        <f>IF($AX2696="IMPORTADO",IF(CM$2&lt;&gt;"mg",4,VLOOKUP(CM$2,'banco de dados'!$J$1:$K$28,2,0)),VLOOKUP(CM$2,'banco de dados'!$J$1:$K$55,2,0))</f>
        <v>7</v>
      </c>
      <c r="CO2696" s="30">
        <f t="shared" si="807"/>
        <v>0</v>
      </c>
      <c r="CP2696" s="30" t="str">
        <f>IFERROR(VLOOKUP(CONCATENATE($AT2696,CM$2),'banco de dados'!$B:$F,4,0),"N")</f>
        <v>N</v>
      </c>
      <c r="CQ2696" s="30">
        <f t="shared" si="808"/>
        <v>0</v>
      </c>
    </row>
    <row r="2697" spans="1:95" ht="30" hidden="1" customHeight="1">
      <c r="A2697" s="44" t="s">
        <v>69</v>
      </c>
      <c r="B2697" s="45" t="s">
        <v>70</v>
      </c>
      <c r="C2697" s="45" t="s">
        <v>99</v>
      </c>
      <c r="D2697" s="44" t="s">
        <v>7142</v>
      </c>
      <c r="E2697" s="101">
        <v>2694</v>
      </c>
      <c r="F2697" s="72" t="s">
        <v>7162</v>
      </c>
      <c r="G2697" s="86" t="s">
        <v>7163</v>
      </c>
      <c r="H2697" s="86" t="s">
        <v>7164</v>
      </c>
      <c r="I2697" s="87" t="s">
        <v>7142</v>
      </c>
      <c r="J2697" s="88" t="s">
        <v>76</v>
      </c>
      <c r="K2697" s="89">
        <v>31</v>
      </c>
      <c r="L2697" s="90"/>
      <c r="M2697" s="90"/>
      <c r="N2697" s="91"/>
      <c r="O2697" s="91"/>
      <c r="P2697" s="92"/>
      <c r="Q2697" s="91"/>
      <c r="R2697" s="93"/>
      <c r="S2697" s="93"/>
      <c r="T2697" s="93"/>
      <c r="U2697" s="94"/>
      <c r="V2697" s="94"/>
      <c r="W2697" s="95"/>
      <c r="X2697" s="83"/>
      <c r="Y2697" s="83"/>
      <c r="Z2697" s="83"/>
      <c r="AA2697" s="96"/>
      <c r="AB2697" s="96"/>
      <c r="AC2697" s="96"/>
      <c r="AD2697" s="91"/>
      <c r="AE2697" s="97"/>
      <c r="AF2697" s="91"/>
      <c r="AG2697" s="91"/>
      <c r="AH2697" s="91"/>
      <c r="AI2697" s="91"/>
      <c r="AJ2697" s="91"/>
      <c r="AK2697" s="91"/>
      <c r="AL2697" s="91"/>
      <c r="AM2697" s="91"/>
      <c r="AN2697" s="91"/>
      <c r="AO2697" s="11"/>
      <c r="AP2697" s="12"/>
      <c r="AQ2697" s="12"/>
      <c r="AR2697" s="12"/>
      <c r="AS2697" s="12"/>
      <c r="AT2697" s="13"/>
      <c r="AU2697" s="12"/>
      <c r="AV2697" s="58"/>
      <c r="AW2697" s="12"/>
      <c r="AX2697" s="12" t="str">
        <f t="shared" si="794"/>
        <v>NACIONAL</v>
      </c>
      <c r="AY2697" s="3"/>
      <c r="AZ2697" s="15">
        <v>20</v>
      </c>
      <c r="BA2697" s="14"/>
      <c r="BB2697" s="16">
        <f>IF(IFERROR(VLOOKUP(CONCATENATE($AT2697,BB$2),'banco de dados'!$B:$E,3,0),0)=0,((((($AO2697-($AO2697*$AS2697/100)+($AO2697*$AP2697/100)))/((1-((4.03+BC2697+2.75)/100))-$AZ2697/100)+(((($AO2697-($AO2697*$AS2697/100)+($AO2697*$AP2697/100)))/((1-((4.03+BC2697+2.75)/100))-$AZ2697/100)*$AR2697)/100))))+((((((($AO2697-($AO2697*$AS2697/100)+($AO2697*$AP2697/100)))/((1-((4.03+BC2697+2.75)/100))-$AZ2697/100)+(((($AO2697-($AO2697*$AS2697/100)+($AO2697*$AP2697/100)))/((1-((4.03+BC2697+2.75)/100))-$AZ2697/100)*$AR2697)/100))))*$AQ2697)/100),(((((($AO2697*(1+$AP2697/100)*(1+$AQ2697/100)*(1+0/100))*(1+IFERROR(IF(BC2697&gt;$AS2697,MAX(((((1+IFERROR(VLOOKUP(CONCATENATE($AT2697,BB$2),'banco de dados'!$B:$E,3,0),0)/100)*(1-$AS2697/100)/(1-BC2697/100))-1))*100,IFERROR(VLOOKUP(CONCATENATE($AT2697,BB$2),'banco de dados'!$B:$E,3,0),0)),IFERROR(VLOOKUP(CONCATENATE($AT2697,BB$2),'banco de dados'!$B:$E,3,0),0)),"-")/100))*BC2697/100))-($AO2697*(1+$AQ2697/100)*$AS2697/100)+($AO2697*(1+$AP2697/100)*(1+$AQ2697/100)))/((1-(4.03+2.75)/100)-($AZ2697/100)))+((((((($AO2697*(1+$AP2697/100)*(1+$AQ2697/100)*(1+0/100))*(1+IFERROR(IF(BC2697&gt;$AS2697,MAX(((((1+IFERROR(VLOOKUP(CONCATENATE($AT2697,BB$2),'banco de dados'!$B:$E,3,0),0)/100)*(1-$AS2697/100)/(1-BC2697/100))-1))*100,IFERROR(VLOOKUP(CONCATENATE($AT2697,BB$2),'banco de dados'!$B:$E,3,0),0)),IFERROR(VLOOKUP(CONCATENATE($AT2697,BB$2),'banco de dados'!$B:$E,3,0),0)),"-")/100))*BC2697/100))-($AO2697*(1+$AQ2697/100)*$AS2697/100)+($AO2697*(1+$AP2697/100)*(1+$AQ2697/100)))/((1-(4.03+2.75)/100)-($AZ2697/100)))*$AR2697)/100)</f>
        <v>0</v>
      </c>
      <c r="BC2697" s="16">
        <f>IF($AX2697="IMPORTADO",IF(BB$2&lt;&gt;"mg",4,VLOOKUP(BB$2,'banco de dados'!$J$1:$K$28,2,0)),VLOOKUP(BB$2,'banco de dados'!$J$1:$K$55,2,0))</f>
        <v>18</v>
      </c>
      <c r="BD2697" s="16">
        <f t="shared" si="795"/>
        <v>0</v>
      </c>
      <c r="BE2697" s="16" t="str">
        <f>IFERROR(VLOOKUP(CONCATENATE($AT2697,BB$2),'banco de dados'!$B:$F,4,0),"N")</f>
        <v>N</v>
      </c>
      <c r="BF2697" s="16">
        <v>0</v>
      </c>
      <c r="BG2697" s="17"/>
      <c r="BH2697" s="27">
        <f>IF(IFERROR(VLOOKUP(CONCATENATE($AT2697,BH$2),'banco de dados'!$B:$E,3,0),0)=0,((((($AO2697-($AO2697*$AS2697/100)+($AO2697*$AP2697/100)))/((1-((4.03+BI2697+2.75)/100))-$AZ2697/100)+(((($AO2697-($AO2697*$AS2697/100)+($AO2697*$AP2697/100)))/((1-((4.03+BI2697+2.75)/100))-$AZ2697/100)*$AR2697)/100))))+((((((($AO2697-($AO2697*$AS2697/100)+($AO2697*$AP2697/100)))/((1-((4.03+BI2697+2.75)/100))-$AZ2697/100)+(((($AO2697-($AO2697*$AS2697/100)+($AO2697*$AP2697/100)))/((1-((4.03+BI2697+2.75)/100))-$AZ2697/100)*$AR2697)/100))))*$AQ2697)/100),(((((($AO2697*(1+$AP2697/100)*(1+$AQ2697/100)*(1+0/100))*(1+IFERROR(IF(BI2697&gt;$AS2697,MAX(((((1+IFERROR(VLOOKUP(CONCATENATE($AT2697,BH$2),'banco de dados'!$B:$E,3,0),0)/100)*(1-$AS2697/100)/(1-BI2697/100))-1))*100,IFERROR(VLOOKUP(CONCATENATE($AT2697,BH$2),'banco de dados'!$B:$E,3,0),0)),IFERROR(VLOOKUP(CONCATENATE($AT2697,BH$2),'banco de dados'!$B:$E,3,0),0)),"-")/100))*BI2697/100))-($AO2697*(1+$AQ2697/100)*$AS2697/100)+($AO2697*(1+$AP2697/100)*(1+$AQ2697/100)))/((1-(4.03+2.75)/100)-($AZ2697/100)))+((((((($AO2697*(1+$AP2697/100)*(1+$AQ2697/100)*(1+0/100))*(1+IFERROR(IF(BI2697&gt;$AS2697,MAX(((((1+IFERROR(VLOOKUP(CONCATENATE($AT2697,BH$2),'banco de dados'!$B:$E,3,0),0)/100)*(1-$AS2697/100)/(1-BI2697/100))-1))*100,IFERROR(VLOOKUP(CONCATENATE($AT2697,BH$2),'banco de dados'!$B:$E,3,0),0)),IFERROR(VLOOKUP(CONCATENATE($AT2697,BH$2),'banco de dados'!$B:$E,3,0),0)),"-")/100))*BI2697/100))-($AO2697*(1+$AQ2697/100)*$AS2697/100)+($AO2697*(1+$AP2697/100)*(1+$AQ2697/100)))/((1-(4.03+2.75)/100)-($AZ2697/100)))*$AR2697)/100)</f>
        <v>0</v>
      </c>
      <c r="BI2697" s="27">
        <f>IF($AX2697="IMPORTADO",IF(BH$2&lt;&gt;"mg",4,VLOOKUP(BH$2,'banco de dados'!$J$1:$K$28,2,0)),VLOOKUP(BH$2,'banco de dados'!$J$1:$K$55,2,0))</f>
        <v>12</v>
      </c>
      <c r="BJ2697" s="27">
        <f t="shared" si="796"/>
        <v>0</v>
      </c>
      <c r="BK2697" s="27" t="str">
        <f>IFERROR(VLOOKUP(CONCATENATE($AT2697,BH$2),'banco de dados'!$B:$F,4,0),"N")</f>
        <v>N</v>
      </c>
      <c r="BL2697" s="27">
        <f t="shared" si="797"/>
        <v>0</v>
      </c>
      <c r="BM2697" s="17"/>
      <c r="BN2697" s="30">
        <f>IF(IFERROR(VLOOKUP(CONCATENATE($AT2697,BN$2),'banco de dados'!$B:$E,3,0),0)=0,((((($AO2697-($AO2697*$AS2697/100)+($AO2697*$AP2697/100)))/((1-((4.03+BO2697+2.75)/100))-$AZ2697/100)+(((($AO2697-($AO2697*$AS2697/100)+($AO2697*$AP2697/100)))/((1-((4.03+BO2697+2.75)/100))-$AZ2697/100)*$AR2697)/100))))+((((((($AO2697-($AO2697*$AS2697/100)+($AO2697*$AP2697/100)))/((1-((4.03+BO2697+2.75)/100))-$AZ2697/100)+(((($AO2697-($AO2697*$AS2697/100)+($AO2697*$AP2697/100)))/((1-((4.03+BO2697+2.75)/100))-$AZ2697/100)*$AR2697)/100))))*$AQ2697)/100),(((((($AO2697*(1+$AP2697/100)*(1+$AQ2697/100)*(1+0/100))*(1+IFERROR(IF(BO2697&gt;$AS2697,MAX(((((1+IFERROR(VLOOKUP(CONCATENATE($AT2697,BN$2),'banco de dados'!$B:$E,3,0),0)/100)*(1-$AS2697/100)/(1-BO2697/100))-1))*100,IFERROR(VLOOKUP(CONCATENATE($AT2697,BN$2),'banco de dados'!$B:$E,3,0),0)),IFERROR(VLOOKUP(CONCATENATE($AT2697,BN$2),'banco de dados'!$B:$E,3,0),0)),"-")/100))*BO2697/100))-($AO2697*(1+$AQ2697/100)*$AS2697/100)+($AO2697*(1+$AP2697/100)*(1+$AQ2697/100)))/((1-(4.03+2.75)/100)-($AZ2697/100)))+((((((($AO2697*(1+$AP2697/100)*(1+$AQ2697/100)*(1+0/100))*(1+IFERROR(IF(BO2697&gt;$AS2697,MAX(((((1+IFERROR(VLOOKUP(CONCATENATE($AT2697,BN$2),'banco de dados'!$B:$E,3,0),0)/100)*(1-$AS2697/100)/(1-BO2697/100))-1))*100,IFERROR(VLOOKUP(CONCATENATE($AT2697,BN$2),'banco de dados'!$B:$E,3,0),0)),IFERROR(VLOOKUP(CONCATENATE($AT2697,BN$2),'banco de dados'!$B:$E,3,0),0)),"-")/100))*BO2697/100))-($AO2697*(1+$AQ2697/100)*$AS2697/100)+($AO2697*(1+$AP2697/100)*(1+$AQ2697/100)))/((1-(4.03+2.75)/100)-($AZ2697/100)))*$AR2697)/100)</f>
        <v>0</v>
      </c>
      <c r="BO2697" s="30">
        <f>IF($AX2697="IMPORTADO",IF(BN$2&lt;&gt;"mg",4,VLOOKUP(BN$2,'banco de dados'!$J$1:$K$28,2,0)),VLOOKUP(BN$2,'banco de dados'!$J$1:$K$55,2,0))</f>
        <v>12</v>
      </c>
      <c r="BP2697" s="30">
        <f t="shared" si="798"/>
        <v>0</v>
      </c>
      <c r="BQ2697" s="30" t="str">
        <f>IFERROR(VLOOKUP(CONCATENATE($AT2697,BN$2),'banco de dados'!$B:$F,4,0),"N")</f>
        <v>N</v>
      </c>
      <c r="BR2697" s="30">
        <f t="shared" si="799"/>
        <v>0</v>
      </c>
      <c r="BS2697" s="30">
        <f t="shared" si="800"/>
        <v>0</v>
      </c>
      <c r="BT2697" s="46" t="s">
        <v>77</v>
      </c>
      <c r="BU2697" s="33">
        <f>IF(IFERROR(VLOOKUP(CONCATENATE($AT2697,BU$2),'banco de dados'!$B:$E,3,0),0)=0,((((($AO2697-($AO2697*$AS2697/100)+($AO2697*$AP2697/100)))/((1-((4.03+BV2697+2.75)/100))-$AZ2697/100)+(((($AO2697-($AO2697*$AS2697/100)+($AO2697*$AP2697/100)))/((1-((4.03+BV2697+2.75)/100))-$AZ2697/100)*$AR2697)/100))))+((((((($AO2697-($AO2697*$AS2697/100)+($AO2697*$AP2697/100)))/((1-((4.03+BV2697+2.75)/100))-$AZ2697/100)+(((($AO2697-($AO2697*$AS2697/100)+($AO2697*$AP2697/100)))/((1-((4.03+BV2697+2.75)/100))-$AZ2697/100)*$AR2697)/100))))*$AQ2697)/100),(((((($AO2697*(1+$AP2697/100)*(1+$AQ2697/100)*(1+0/100))*(1+IFERROR(IF(BV2697&gt;$AS2697,MAX(((((1+IFERROR(VLOOKUP(CONCATENATE($AT2697,BU$2),'banco de dados'!$B:$E,3,0),0)/100)*(1-$AS2697/100)/(1-BV2697/100))-1))*100,IFERROR(VLOOKUP(CONCATENATE($AT2697,BU$2),'banco de dados'!$B:$E,3,0),0)),IFERROR(VLOOKUP(CONCATENATE($AT2697,BU$2),'banco de dados'!$B:$E,3,0),0)),"-")/100))*BV2697/100))-($AO2697*(1+$AQ2697/100)*$AS2697/100)+($AO2697*(1+$AP2697/100)*(1+$AQ2697/100)))/((1-(4.03+2.75)/100)-($AZ2697/100)))+((((((($AO2697*(1+$AP2697/100)*(1+$AQ2697/100)*(1+0/100))*(1+IFERROR(IF(BV2697&gt;$AS2697,MAX(((((1+IFERROR(VLOOKUP(CONCATENATE($AT2697,BU$2),'banco de dados'!$B:$E,3,0),0)/100)*(1-$AS2697/100)/(1-BV2697/100))-1))*100,IFERROR(VLOOKUP(CONCATENATE($AT2697,BU$2),'banco de dados'!$B:$E,3,0),0)),IFERROR(VLOOKUP(CONCATENATE($AT2697,BU$2),'banco de dados'!$B:$E,3,0),0)),"-")/100))*BV2697/100))-($AO2697*(1+$AQ2697/100)*$AS2697/100)+($AO2697*(1+$AP2697/100)*(1+$AQ2697/100)))/((1-(4.03+2.75)/100)-($AZ2697/100)))*$AR2697)/100)</f>
        <v>0</v>
      </c>
      <c r="BV2697" s="33">
        <f>IF($AX2697="IMPORTADO",IF(BU$2&lt;&gt;"mg",4,VLOOKUP(BU$2,'banco de dados'!$J$1:$K$28,2,0)),VLOOKUP(BU$2,'banco de dados'!$J$1:$K$55,2,0))</f>
        <v>7</v>
      </c>
      <c r="BW2697" s="33">
        <f t="shared" si="801"/>
        <v>0</v>
      </c>
      <c r="BX2697" s="33" t="str">
        <f>IFERROR(VLOOKUP(CONCATENATE($AT2697,BU$2),'banco de dados'!$B:$F,4,0),"N")</f>
        <v>N</v>
      </c>
      <c r="BY2697" s="33">
        <f t="shared" si="802"/>
        <v>0</v>
      </c>
      <c r="BZ2697" s="17"/>
      <c r="CA2697" s="35">
        <f>IF(IFERROR(VLOOKUP(CONCATENATE($AT2697,CA$2),'banco de dados'!$B:$E,3,0),0)=0,((((($AO2697-($AO2697*$AS2697/100)+($AO2697*$AP2697/100)))/((1-((4.03+CB2697+2.75)/100))-$AZ2697/100)+(((($AO2697-($AO2697*$AS2697/100)+($AO2697*$AP2697/100)))/((1-((4.03+CB2697+2.75)/100))-$AZ2697/100)*$AR2697)/100))))+((((((($AO2697-($AO2697*$AS2697/100)+($AO2697*$AP2697/100)))/((1-((4.03+CB2697+2.75)/100))-$AZ2697/100)+(((($AO2697-($AO2697*$AS2697/100)+($AO2697*$AP2697/100)))/((1-((4.03+CB2697+2.75)/100))-$AZ2697/100)*$AR2697)/100))))*$AQ2697)/100),(((((($AO2697*(1+$AP2697/100)*(1+$AQ2697/100)*(1+0/100))*(1+IFERROR(IF(CB2697&gt;$AS2697,MAX(((((1+IFERROR(VLOOKUP(CONCATENATE($AT2697,CA$2),'banco de dados'!$B:$E,3,0),0)/100)*(1-$AS2697/100)/(1-CB2697/100))-1))*100,IFERROR(VLOOKUP(CONCATENATE($AT2697,CA$2),'banco de dados'!$B:$E,3,0),0)),IFERROR(VLOOKUP(CONCATENATE($AT2697,CA$2),'banco de dados'!$B:$E,3,0),0)),"-")/100))*CB2697/100))-($AO2697*(1+$AQ2697/100)*$AS2697/100)+($AO2697*(1+$AP2697/100)*(1+$AQ2697/100)))/((1-(4.03+2.75)/100)-($AZ2697/100)))+((((((($AO2697*(1+$AP2697/100)*(1+$AQ2697/100)*(1+0/100))*(1+IFERROR(IF(CB2697&gt;$AS2697,MAX(((((1+IFERROR(VLOOKUP(CONCATENATE($AT2697,CA$2),'banco de dados'!$B:$E,3,0),0)/100)*(1-$AS2697/100)/(1-CB2697/100))-1))*100,IFERROR(VLOOKUP(CONCATENATE($AT2697,CA$2),'banco de dados'!$B:$E,3,0),0)),IFERROR(VLOOKUP(CONCATENATE($AT2697,CA$2),'banco de dados'!$B:$E,3,0),0)),"-")/100))*CB2697/100))-($AO2697*(1+$AQ2697/100)*$AS2697/100)+($AO2697*(1+$AP2697/100)*(1+$AQ2697/100)))/((1-(4.03+2.75)/100)-($AZ2697/100)))*$AR2697)/100)</f>
        <v>0</v>
      </c>
      <c r="CB2697" s="35">
        <f>IF($AX2697="IMPORTADO",IF(CA$2&lt;&gt;"mg",4,VLOOKUP(CA$2,'banco de dados'!$J$1:$K$28,2,0)),VLOOKUP(CA$2,'banco de dados'!$J$1:$K$55,2,0))</f>
        <v>7</v>
      </c>
      <c r="CC2697" s="35">
        <f t="shared" si="803"/>
        <v>0</v>
      </c>
      <c r="CD2697" s="35" t="str">
        <f>IFERROR(VLOOKUP(CONCATENATE($AT2697,CA$2),'banco de dados'!$B:$F,4,0),"N")</f>
        <v>N</v>
      </c>
      <c r="CE2697" s="35">
        <f t="shared" si="804"/>
        <v>0</v>
      </c>
      <c r="CF2697" s="17"/>
      <c r="CG2697" s="27">
        <f>IF(IFERROR(VLOOKUP(CONCATENATE($AT2697,CG$2),'banco de dados'!$B:$E,3,0),0)=0,((((($AO2697-($AO2697*$AS2697/100)+($AO2697*$AP2697/100)))/((1-((4.03+CH2697+2.75)/100))-$AZ2697/100)+(((($AO2697-($AO2697*$AS2697/100)+($AO2697*$AP2697/100)))/((1-((4.03+CH2697+2.75)/100))-$AZ2697/100)*$AR2697)/100))))+((((((($AO2697-($AO2697*$AS2697/100)+($AO2697*$AP2697/100)))/((1-((4.03+CH2697+2.75)/100))-$AZ2697/100)+(((($AO2697-($AO2697*$AS2697/100)+($AO2697*$AP2697/100)))/((1-((4.03+CH2697+2.75)/100))-$AZ2697/100)*$AR2697)/100))))*$AQ2697)/100),(((((($AO2697*(1+$AP2697/100)*(1+$AQ2697/100)*(1+0/100))*(1+IFERROR(IF(CH2697&gt;$AS2697,MAX(((((1+IFERROR(VLOOKUP(CONCATENATE($AT2697,CG$2),'banco de dados'!$B:$E,3,0),0)/100)*(1-$AS2697/100)/(1-CH2697/100))-1))*100,IFERROR(VLOOKUP(CONCATENATE($AT2697,CG$2),'banco de dados'!$B:$E,3,0),0)),IFERROR(VLOOKUP(CONCATENATE($AT2697,CG$2),'banco de dados'!$B:$E,3,0),0)),"-")/100))*CH2697/100))-($AO2697*(1+$AQ2697/100)*$AS2697/100)+($AO2697*(1+$AP2697/100)*(1+$AQ2697/100)))/((1-(4.03+2.75)/100)-($AZ2697/100)))+((((((($AO2697*(1+$AP2697/100)*(1+$AQ2697/100)*(1+0/100))*(1+IFERROR(IF(CH2697&gt;$AS2697,MAX(((((1+IFERROR(VLOOKUP(CONCATENATE($AT2697,CG$2),'banco de dados'!$B:$E,3,0),0)/100)*(1-$AS2697/100)/(1-CH2697/100))-1))*100,IFERROR(VLOOKUP(CONCATENATE($AT2697,CG$2),'banco de dados'!$B:$E,3,0),0)),IFERROR(VLOOKUP(CONCATENATE($AT2697,CG$2),'banco de dados'!$B:$E,3,0),0)),"-")/100))*CH2697/100))-($AO2697*(1+$AQ2697/100)*$AS2697/100)+($AO2697*(1+$AP2697/100)*(1+$AQ2697/100)))/((1-(4.03+2.75)/100)-($AZ2697/100)))*$AR2697)/100)</f>
        <v>0</v>
      </c>
      <c r="CH2697" s="27">
        <f>IF($AX2697="IMPORTADO",IF(CG$2&lt;&gt;"mg",4,VLOOKUP(CG$2,'banco de dados'!$J$1:$K$28,2,0)),VLOOKUP(CG$2,'banco de dados'!$J$1:$K$55,2,0))</f>
        <v>7</v>
      </c>
      <c r="CI2697" s="27">
        <f t="shared" si="805"/>
        <v>0</v>
      </c>
      <c r="CJ2697" s="27" t="str">
        <f>IFERROR(VLOOKUP(CONCATENATE($AT2697,CG$2),'banco de dados'!$B:$F,4,0),"N")</f>
        <v>N</v>
      </c>
      <c r="CK2697" s="27">
        <f t="shared" si="806"/>
        <v>0</v>
      </c>
      <c r="CL2697" s="17"/>
      <c r="CM2697" s="30">
        <f>IF(IFERROR(VLOOKUP(CONCATENATE($AT2697,CM$2),'banco de dados'!$B:$E,3,0),0)=0,((((($AO2697-($AO2697*$AS2697/100)+($AO2697*$AP2697/100)))/((1-((4.03+CN2697+2.75)/100))-$AZ2697/100)+(((($AO2697-($AO2697*$AS2697/100)+($AO2697*$AP2697/100)))/((1-((4.03+CN2697+2.75)/100))-$AZ2697/100)*$AR2697)/100))))+((((((($AO2697-($AO2697*$AS2697/100)+($AO2697*$AP2697/100)))/((1-((4.03+CN2697+2.75)/100))-$AZ2697/100)+(((($AO2697-($AO2697*$AS2697/100)+($AO2697*$AP2697/100)))/((1-((4.03+CN2697+2.75)/100))-$AZ2697/100)*$AR2697)/100))))*$AQ2697)/100),(((((($AO2697*(1+$AP2697/100)*(1+$AQ2697/100)*(1+0/100))*(1+IFERROR(IF(CN2697&gt;$AS2697,MAX(((((1+IFERROR(VLOOKUP(CONCATENATE($AT2697,CM$2),'banco de dados'!$B:$E,3,0),0)/100)*(1-$AS2697/100)/(1-CN2697/100))-1))*100,IFERROR(VLOOKUP(CONCATENATE($AT2697,CM$2),'banco de dados'!$B:$E,3,0),0)),IFERROR(VLOOKUP(CONCATENATE($AT2697,CM$2),'banco de dados'!$B:$E,3,0),0)),"-")/100))*CN2697/100))-($AO2697*(1+$AQ2697/100)*$AS2697/100)+($AO2697*(1+$AP2697/100)*(1+$AQ2697/100)))/((1-(4.03+2.75)/100)-($AZ2697/100)))+((((((($AO2697*(1+$AP2697/100)*(1+$AQ2697/100)*(1+0/100))*(1+IFERROR(IF(CN2697&gt;$AS2697,MAX(((((1+IFERROR(VLOOKUP(CONCATENATE($AT2697,CM$2),'banco de dados'!$B:$E,3,0),0)/100)*(1-$AS2697/100)/(1-CN2697/100))-1))*100,IFERROR(VLOOKUP(CONCATENATE($AT2697,CM$2),'banco de dados'!$B:$E,3,0),0)),IFERROR(VLOOKUP(CONCATENATE($AT2697,CM$2),'banco de dados'!$B:$E,3,0),0)),"-")/100))*CN2697/100))-($AO2697*(1+$AQ2697/100)*$AS2697/100)+($AO2697*(1+$AP2697/100)*(1+$AQ2697/100)))/((1-(4.03+2.75)/100)-($AZ2697/100)))*$AR2697)/100)</f>
        <v>0</v>
      </c>
      <c r="CN2697" s="30">
        <f>IF($AX2697="IMPORTADO",IF(CM$2&lt;&gt;"mg",4,VLOOKUP(CM$2,'banco de dados'!$J$1:$K$28,2,0)),VLOOKUP(CM$2,'banco de dados'!$J$1:$K$55,2,0))</f>
        <v>7</v>
      </c>
      <c r="CO2697" s="30">
        <f t="shared" si="807"/>
        <v>0</v>
      </c>
      <c r="CP2697" s="30" t="str">
        <f>IFERROR(VLOOKUP(CONCATENATE($AT2697,CM$2),'banco de dados'!$B:$F,4,0),"N")</f>
        <v>N</v>
      </c>
      <c r="CQ2697" s="30">
        <f t="shared" si="808"/>
        <v>0</v>
      </c>
    </row>
    <row r="2698" spans="1:95" ht="30" hidden="1" customHeight="1">
      <c r="A2698" s="44" t="s">
        <v>69</v>
      </c>
      <c r="B2698" s="45" t="s">
        <v>70</v>
      </c>
      <c r="C2698" s="45" t="s">
        <v>99</v>
      </c>
      <c r="D2698" s="44" t="s">
        <v>7142</v>
      </c>
      <c r="E2698" s="101">
        <v>2695</v>
      </c>
      <c r="F2698" s="72" t="s">
        <v>7165</v>
      </c>
      <c r="G2698" s="86" t="s">
        <v>7166</v>
      </c>
      <c r="H2698" s="86" t="s">
        <v>7167</v>
      </c>
      <c r="I2698" s="87" t="s">
        <v>7142</v>
      </c>
      <c r="J2698" s="88" t="s">
        <v>76</v>
      </c>
      <c r="K2698" s="89">
        <v>40</v>
      </c>
      <c r="L2698" s="90"/>
      <c r="M2698" s="90"/>
      <c r="N2698" s="91"/>
      <c r="O2698" s="91"/>
      <c r="P2698" s="92"/>
      <c r="Q2698" s="91"/>
      <c r="R2698" s="93"/>
      <c r="S2698" s="93"/>
      <c r="T2698" s="93"/>
      <c r="U2698" s="94"/>
      <c r="V2698" s="94"/>
      <c r="W2698" s="95"/>
      <c r="X2698" s="83"/>
      <c r="Y2698" s="83"/>
      <c r="Z2698" s="83"/>
      <c r="AA2698" s="96"/>
      <c r="AB2698" s="96"/>
      <c r="AC2698" s="96"/>
      <c r="AD2698" s="91"/>
      <c r="AE2698" s="97"/>
      <c r="AF2698" s="91"/>
      <c r="AG2698" s="91"/>
      <c r="AH2698" s="91"/>
      <c r="AI2698" s="91"/>
      <c r="AJ2698" s="91"/>
      <c r="AK2698" s="91"/>
      <c r="AL2698" s="91"/>
      <c r="AM2698" s="91"/>
      <c r="AN2698" s="91"/>
      <c r="AO2698" s="11"/>
      <c r="AP2698" s="12"/>
      <c r="AQ2698" s="12"/>
      <c r="AR2698" s="12"/>
      <c r="AS2698" s="12"/>
      <c r="AT2698" s="13"/>
      <c r="AU2698" s="12"/>
      <c r="AV2698" s="58"/>
      <c r="AW2698" s="12"/>
      <c r="AX2698" s="12" t="str">
        <f t="shared" si="794"/>
        <v>NACIONAL</v>
      </c>
      <c r="AY2698" s="3"/>
      <c r="AZ2698" s="15">
        <v>20</v>
      </c>
      <c r="BA2698" s="14"/>
      <c r="BB2698" s="16">
        <f>IF(IFERROR(VLOOKUP(CONCATENATE($AT2698,BB$2),'banco de dados'!$B:$E,3,0),0)=0,((((($AO2698-($AO2698*$AS2698/100)+($AO2698*$AP2698/100)))/((1-((4.03+BC2698+2.75)/100))-$AZ2698/100)+(((($AO2698-($AO2698*$AS2698/100)+($AO2698*$AP2698/100)))/((1-((4.03+BC2698+2.75)/100))-$AZ2698/100)*$AR2698)/100))))+((((((($AO2698-($AO2698*$AS2698/100)+($AO2698*$AP2698/100)))/((1-((4.03+BC2698+2.75)/100))-$AZ2698/100)+(((($AO2698-($AO2698*$AS2698/100)+($AO2698*$AP2698/100)))/((1-((4.03+BC2698+2.75)/100))-$AZ2698/100)*$AR2698)/100))))*$AQ2698)/100),(((((($AO2698*(1+$AP2698/100)*(1+$AQ2698/100)*(1+0/100))*(1+IFERROR(IF(BC2698&gt;$AS2698,MAX(((((1+IFERROR(VLOOKUP(CONCATENATE($AT2698,BB$2),'banco de dados'!$B:$E,3,0),0)/100)*(1-$AS2698/100)/(1-BC2698/100))-1))*100,IFERROR(VLOOKUP(CONCATENATE($AT2698,BB$2),'banco de dados'!$B:$E,3,0),0)),IFERROR(VLOOKUP(CONCATENATE($AT2698,BB$2),'banco de dados'!$B:$E,3,0),0)),"-")/100))*BC2698/100))-($AO2698*(1+$AQ2698/100)*$AS2698/100)+($AO2698*(1+$AP2698/100)*(1+$AQ2698/100)))/((1-(4.03+2.75)/100)-($AZ2698/100)))+((((((($AO2698*(1+$AP2698/100)*(1+$AQ2698/100)*(1+0/100))*(1+IFERROR(IF(BC2698&gt;$AS2698,MAX(((((1+IFERROR(VLOOKUP(CONCATENATE($AT2698,BB$2),'banco de dados'!$B:$E,3,0),0)/100)*(1-$AS2698/100)/(1-BC2698/100))-1))*100,IFERROR(VLOOKUP(CONCATENATE($AT2698,BB$2),'banco de dados'!$B:$E,3,0),0)),IFERROR(VLOOKUP(CONCATENATE($AT2698,BB$2),'banco de dados'!$B:$E,3,0),0)),"-")/100))*BC2698/100))-($AO2698*(1+$AQ2698/100)*$AS2698/100)+($AO2698*(1+$AP2698/100)*(1+$AQ2698/100)))/((1-(4.03+2.75)/100)-($AZ2698/100)))*$AR2698)/100)</f>
        <v>0</v>
      </c>
      <c r="BC2698" s="16">
        <f>IF($AX2698="IMPORTADO",IF(BB$2&lt;&gt;"mg",4,VLOOKUP(BB$2,'banco de dados'!$J$1:$K$28,2,0)),VLOOKUP(BB$2,'banco de dados'!$J$1:$K$55,2,0))</f>
        <v>18</v>
      </c>
      <c r="BD2698" s="16">
        <f t="shared" si="795"/>
        <v>0</v>
      </c>
      <c r="BE2698" s="16" t="str">
        <f>IFERROR(VLOOKUP(CONCATENATE($AT2698,BB$2),'banco de dados'!$B:$F,4,0),"N")</f>
        <v>N</v>
      </c>
      <c r="BF2698" s="16">
        <v>0</v>
      </c>
      <c r="BG2698" s="17"/>
      <c r="BH2698" s="27">
        <f>IF(IFERROR(VLOOKUP(CONCATENATE($AT2698,BH$2),'banco de dados'!$B:$E,3,0),0)=0,((((($AO2698-($AO2698*$AS2698/100)+($AO2698*$AP2698/100)))/((1-((4.03+BI2698+2.75)/100))-$AZ2698/100)+(((($AO2698-($AO2698*$AS2698/100)+($AO2698*$AP2698/100)))/((1-((4.03+BI2698+2.75)/100))-$AZ2698/100)*$AR2698)/100))))+((((((($AO2698-($AO2698*$AS2698/100)+($AO2698*$AP2698/100)))/((1-((4.03+BI2698+2.75)/100))-$AZ2698/100)+(((($AO2698-($AO2698*$AS2698/100)+($AO2698*$AP2698/100)))/((1-((4.03+BI2698+2.75)/100))-$AZ2698/100)*$AR2698)/100))))*$AQ2698)/100),(((((($AO2698*(1+$AP2698/100)*(1+$AQ2698/100)*(1+0/100))*(1+IFERROR(IF(BI2698&gt;$AS2698,MAX(((((1+IFERROR(VLOOKUP(CONCATENATE($AT2698,BH$2),'banco de dados'!$B:$E,3,0),0)/100)*(1-$AS2698/100)/(1-BI2698/100))-1))*100,IFERROR(VLOOKUP(CONCATENATE($AT2698,BH$2),'banco de dados'!$B:$E,3,0),0)),IFERROR(VLOOKUP(CONCATENATE($AT2698,BH$2),'banco de dados'!$B:$E,3,0),0)),"-")/100))*BI2698/100))-($AO2698*(1+$AQ2698/100)*$AS2698/100)+($AO2698*(1+$AP2698/100)*(1+$AQ2698/100)))/((1-(4.03+2.75)/100)-($AZ2698/100)))+((((((($AO2698*(1+$AP2698/100)*(1+$AQ2698/100)*(1+0/100))*(1+IFERROR(IF(BI2698&gt;$AS2698,MAX(((((1+IFERROR(VLOOKUP(CONCATENATE($AT2698,BH$2),'banco de dados'!$B:$E,3,0),0)/100)*(1-$AS2698/100)/(1-BI2698/100))-1))*100,IFERROR(VLOOKUP(CONCATENATE($AT2698,BH$2),'banco de dados'!$B:$E,3,0),0)),IFERROR(VLOOKUP(CONCATENATE($AT2698,BH$2),'banco de dados'!$B:$E,3,0),0)),"-")/100))*BI2698/100))-($AO2698*(1+$AQ2698/100)*$AS2698/100)+($AO2698*(1+$AP2698/100)*(1+$AQ2698/100)))/((1-(4.03+2.75)/100)-($AZ2698/100)))*$AR2698)/100)</f>
        <v>0</v>
      </c>
      <c r="BI2698" s="27">
        <f>IF($AX2698="IMPORTADO",IF(BH$2&lt;&gt;"mg",4,VLOOKUP(BH$2,'banco de dados'!$J$1:$K$28,2,0)),VLOOKUP(BH$2,'banco de dados'!$J$1:$K$55,2,0))</f>
        <v>12</v>
      </c>
      <c r="BJ2698" s="27">
        <f t="shared" si="796"/>
        <v>0</v>
      </c>
      <c r="BK2698" s="27" t="str">
        <f>IFERROR(VLOOKUP(CONCATENATE($AT2698,BH$2),'banco de dados'!$B:$F,4,0),"N")</f>
        <v>N</v>
      </c>
      <c r="BL2698" s="27">
        <f t="shared" si="797"/>
        <v>0</v>
      </c>
      <c r="BM2698" s="17"/>
      <c r="BN2698" s="30">
        <f>IF(IFERROR(VLOOKUP(CONCATENATE($AT2698,BN$2),'banco de dados'!$B:$E,3,0),0)=0,((((($AO2698-($AO2698*$AS2698/100)+($AO2698*$AP2698/100)))/((1-((4.03+BO2698+2.75)/100))-$AZ2698/100)+(((($AO2698-($AO2698*$AS2698/100)+($AO2698*$AP2698/100)))/((1-((4.03+BO2698+2.75)/100))-$AZ2698/100)*$AR2698)/100))))+((((((($AO2698-($AO2698*$AS2698/100)+($AO2698*$AP2698/100)))/((1-((4.03+BO2698+2.75)/100))-$AZ2698/100)+(((($AO2698-($AO2698*$AS2698/100)+($AO2698*$AP2698/100)))/((1-((4.03+BO2698+2.75)/100))-$AZ2698/100)*$AR2698)/100))))*$AQ2698)/100),(((((($AO2698*(1+$AP2698/100)*(1+$AQ2698/100)*(1+0/100))*(1+IFERROR(IF(BO2698&gt;$AS2698,MAX(((((1+IFERROR(VLOOKUP(CONCATENATE($AT2698,BN$2),'banco de dados'!$B:$E,3,0),0)/100)*(1-$AS2698/100)/(1-BO2698/100))-1))*100,IFERROR(VLOOKUP(CONCATENATE($AT2698,BN$2),'banco de dados'!$B:$E,3,0),0)),IFERROR(VLOOKUP(CONCATENATE($AT2698,BN$2),'banco de dados'!$B:$E,3,0),0)),"-")/100))*BO2698/100))-($AO2698*(1+$AQ2698/100)*$AS2698/100)+($AO2698*(1+$AP2698/100)*(1+$AQ2698/100)))/((1-(4.03+2.75)/100)-($AZ2698/100)))+((((((($AO2698*(1+$AP2698/100)*(1+$AQ2698/100)*(1+0/100))*(1+IFERROR(IF(BO2698&gt;$AS2698,MAX(((((1+IFERROR(VLOOKUP(CONCATENATE($AT2698,BN$2),'banco de dados'!$B:$E,3,0),0)/100)*(1-$AS2698/100)/(1-BO2698/100))-1))*100,IFERROR(VLOOKUP(CONCATENATE($AT2698,BN$2),'banco de dados'!$B:$E,3,0),0)),IFERROR(VLOOKUP(CONCATENATE($AT2698,BN$2),'banco de dados'!$B:$E,3,0),0)),"-")/100))*BO2698/100))-($AO2698*(1+$AQ2698/100)*$AS2698/100)+($AO2698*(1+$AP2698/100)*(1+$AQ2698/100)))/((1-(4.03+2.75)/100)-($AZ2698/100)))*$AR2698)/100)</f>
        <v>0</v>
      </c>
      <c r="BO2698" s="30">
        <f>IF($AX2698="IMPORTADO",IF(BN$2&lt;&gt;"mg",4,VLOOKUP(BN$2,'banco de dados'!$J$1:$K$28,2,0)),VLOOKUP(BN$2,'banco de dados'!$J$1:$K$55,2,0))</f>
        <v>12</v>
      </c>
      <c r="BP2698" s="30">
        <f t="shared" si="798"/>
        <v>0</v>
      </c>
      <c r="BQ2698" s="30" t="str">
        <f>IFERROR(VLOOKUP(CONCATENATE($AT2698,BN$2),'banco de dados'!$B:$F,4,0),"N")</f>
        <v>N</v>
      </c>
      <c r="BR2698" s="30">
        <f t="shared" si="799"/>
        <v>0</v>
      </c>
      <c r="BS2698" s="30">
        <f t="shared" si="800"/>
        <v>0</v>
      </c>
      <c r="BT2698" s="46" t="s">
        <v>77</v>
      </c>
      <c r="BU2698" s="33">
        <f>IF(IFERROR(VLOOKUP(CONCATENATE($AT2698,BU$2),'banco de dados'!$B:$E,3,0),0)=0,((((($AO2698-($AO2698*$AS2698/100)+($AO2698*$AP2698/100)))/((1-((4.03+BV2698+2.75)/100))-$AZ2698/100)+(((($AO2698-($AO2698*$AS2698/100)+($AO2698*$AP2698/100)))/((1-((4.03+BV2698+2.75)/100))-$AZ2698/100)*$AR2698)/100))))+((((((($AO2698-($AO2698*$AS2698/100)+($AO2698*$AP2698/100)))/((1-((4.03+BV2698+2.75)/100))-$AZ2698/100)+(((($AO2698-($AO2698*$AS2698/100)+($AO2698*$AP2698/100)))/((1-((4.03+BV2698+2.75)/100))-$AZ2698/100)*$AR2698)/100))))*$AQ2698)/100),(((((($AO2698*(1+$AP2698/100)*(1+$AQ2698/100)*(1+0/100))*(1+IFERROR(IF(BV2698&gt;$AS2698,MAX(((((1+IFERROR(VLOOKUP(CONCATENATE($AT2698,BU$2),'banco de dados'!$B:$E,3,0),0)/100)*(1-$AS2698/100)/(1-BV2698/100))-1))*100,IFERROR(VLOOKUP(CONCATENATE($AT2698,BU$2),'banco de dados'!$B:$E,3,0),0)),IFERROR(VLOOKUP(CONCATENATE($AT2698,BU$2),'banco de dados'!$B:$E,3,0),0)),"-")/100))*BV2698/100))-($AO2698*(1+$AQ2698/100)*$AS2698/100)+($AO2698*(1+$AP2698/100)*(1+$AQ2698/100)))/((1-(4.03+2.75)/100)-($AZ2698/100)))+((((((($AO2698*(1+$AP2698/100)*(1+$AQ2698/100)*(1+0/100))*(1+IFERROR(IF(BV2698&gt;$AS2698,MAX(((((1+IFERROR(VLOOKUP(CONCATENATE($AT2698,BU$2),'banco de dados'!$B:$E,3,0),0)/100)*(1-$AS2698/100)/(1-BV2698/100))-1))*100,IFERROR(VLOOKUP(CONCATENATE($AT2698,BU$2),'banco de dados'!$B:$E,3,0),0)),IFERROR(VLOOKUP(CONCATENATE($AT2698,BU$2),'banco de dados'!$B:$E,3,0),0)),"-")/100))*BV2698/100))-($AO2698*(1+$AQ2698/100)*$AS2698/100)+($AO2698*(1+$AP2698/100)*(1+$AQ2698/100)))/((1-(4.03+2.75)/100)-($AZ2698/100)))*$AR2698)/100)</f>
        <v>0</v>
      </c>
      <c r="BV2698" s="33">
        <f>IF($AX2698="IMPORTADO",IF(BU$2&lt;&gt;"mg",4,VLOOKUP(BU$2,'banco de dados'!$J$1:$K$28,2,0)),VLOOKUP(BU$2,'banco de dados'!$J$1:$K$55,2,0))</f>
        <v>7</v>
      </c>
      <c r="BW2698" s="33">
        <f t="shared" si="801"/>
        <v>0</v>
      </c>
      <c r="BX2698" s="33" t="str">
        <f>IFERROR(VLOOKUP(CONCATENATE($AT2698,BU$2),'banco de dados'!$B:$F,4,0),"N")</f>
        <v>N</v>
      </c>
      <c r="BY2698" s="33">
        <f t="shared" si="802"/>
        <v>0</v>
      </c>
      <c r="BZ2698" s="17"/>
      <c r="CA2698" s="35">
        <f>IF(IFERROR(VLOOKUP(CONCATENATE($AT2698,CA$2),'banco de dados'!$B:$E,3,0),0)=0,((((($AO2698-($AO2698*$AS2698/100)+($AO2698*$AP2698/100)))/((1-((4.03+CB2698+2.75)/100))-$AZ2698/100)+(((($AO2698-($AO2698*$AS2698/100)+($AO2698*$AP2698/100)))/((1-((4.03+CB2698+2.75)/100))-$AZ2698/100)*$AR2698)/100))))+((((((($AO2698-($AO2698*$AS2698/100)+($AO2698*$AP2698/100)))/((1-((4.03+CB2698+2.75)/100))-$AZ2698/100)+(((($AO2698-($AO2698*$AS2698/100)+($AO2698*$AP2698/100)))/((1-((4.03+CB2698+2.75)/100))-$AZ2698/100)*$AR2698)/100))))*$AQ2698)/100),(((((($AO2698*(1+$AP2698/100)*(1+$AQ2698/100)*(1+0/100))*(1+IFERROR(IF(CB2698&gt;$AS2698,MAX(((((1+IFERROR(VLOOKUP(CONCATENATE($AT2698,CA$2),'banco de dados'!$B:$E,3,0),0)/100)*(1-$AS2698/100)/(1-CB2698/100))-1))*100,IFERROR(VLOOKUP(CONCATENATE($AT2698,CA$2),'banco de dados'!$B:$E,3,0),0)),IFERROR(VLOOKUP(CONCATENATE($AT2698,CA$2),'banco de dados'!$B:$E,3,0),0)),"-")/100))*CB2698/100))-($AO2698*(1+$AQ2698/100)*$AS2698/100)+($AO2698*(1+$AP2698/100)*(1+$AQ2698/100)))/((1-(4.03+2.75)/100)-($AZ2698/100)))+((((((($AO2698*(1+$AP2698/100)*(1+$AQ2698/100)*(1+0/100))*(1+IFERROR(IF(CB2698&gt;$AS2698,MAX(((((1+IFERROR(VLOOKUP(CONCATENATE($AT2698,CA$2),'banco de dados'!$B:$E,3,0),0)/100)*(1-$AS2698/100)/(1-CB2698/100))-1))*100,IFERROR(VLOOKUP(CONCATENATE($AT2698,CA$2),'banco de dados'!$B:$E,3,0),0)),IFERROR(VLOOKUP(CONCATENATE($AT2698,CA$2),'banco de dados'!$B:$E,3,0),0)),"-")/100))*CB2698/100))-($AO2698*(1+$AQ2698/100)*$AS2698/100)+($AO2698*(1+$AP2698/100)*(1+$AQ2698/100)))/((1-(4.03+2.75)/100)-($AZ2698/100)))*$AR2698)/100)</f>
        <v>0</v>
      </c>
      <c r="CB2698" s="35">
        <f>IF($AX2698="IMPORTADO",IF(CA$2&lt;&gt;"mg",4,VLOOKUP(CA$2,'banco de dados'!$J$1:$K$28,2,0)),VLOOKUP(CA$2,'banco de dados'!$J$1:$K$55,2,0))</f>
        <v>7</v>
      </c>
      <c r="CC2698" s="35">
        <f t="shared" si="803"/>
        <v>0</v>
      </c>
      <c r="CD2698" s="35" t="str">
        <f>IFERROR(VLOOKUP(CONCATENATE($AT2698,CA$2),'banco de dados'!$B:$F,4,0),"N")</f>
        <v>N</v>
      </c>
      <c r="CE2698" s="35">
        <f t="shared" si="804"/>
        <v>0</v>
      </c>
      <c r="CF2698" s="17"/>
      <c r="CG2698" s="27">
        <f>IF(IFERROR(VLOOKUP(CONCATENATE($AT2698,CG$2),'banco de dados'!$B:$E,3,0),0)=0,((((($AO2698-($AO2698*$AS2698/100)+($AO2698*$AP2698/100)))/((1-((4.03+CH2698+2.75)/100))-$AZ2698/100)+(((($AO2698-($AO2698*$AS2698/100)+($AO2698*$AP2698/100)))/((1-((4.03+CH2698+2.75)/100))-$AZ2698/100)*$AR2698)/100))))+((((((($AO2698-($AO2698*$AS2698/100)+($AO2698*$AP2698/100)))/((1-((4.03+CH2698+2.75)/100))-$AZ2698/100)+(((($AO2698-($AO2698*$AS2698/100)+($AO2698*$AP2698/100)))/((1-((4.03+CH2698+2.75)/100))-$AZ2698/100)*$AR2698)/100))))*$AQ2698)/100),(((((($AO2698*(1+$AP2698/100)*(1+$AQ2698/100)*(1+0/100))*(1+IFERROR(IF(CH2698&gt;$AS2698,MAX(((((1+IFERROR(VLOOKUP(CONCATENATE($AT2698,CG$2),'banco de dados'!$B:$E,3,0),0)/100)*(1-$AS2698/100)/(1-CH2698/100))-1))*100,IFERROR(VLOOKUP(CONCATENATE($AT2698,CG$2),'banco de dados'!$B:$E,3,0),0)),IFERROR(VLOOKUP(CONCATENATE($AT2698,CG$2),'banco de dados'!$B:$E,3,0),0)),"-")/100))*CH2698/100))-($AO2698*(1+$AQ2698/100)*$AS2698/100)+($AO2698*(1+$AP2698/100)*(1+$AQ2698/100)))/((1-(4.03+2.75)/100)-($AZ2698/100)))+((((((($AO2698*(1+$AP2698/100)*(1+$AQ2698/100)*(1+0/100))*(1+IFERROR(IF(CH2698&gt;$AS2698,MAX(((((1+IFERROR(VLOOKUP(CONCATENATE($AT2698,CG$2),'banco de dados'!$B:$E,3,0),0)/100)*(1-$AS2698/100)/(1-CH2698/100))-1))*100,IFERROR(VLOOKUP(CONCATENATE($AT2698,CG$2),'banco de dados'!$B:$E,3,0),0)),IFERROR(VLOOKUP(CONCATENATE($AT2698,CG$2),'banco de dados'!$B:$E,3,0),0)),"-")/100))*CH2698/100))-($AO2698*(1+$AQ2698/100)*$AS2698/100)+($AO2698*(1+$AP2698/100)*(1+$AQ2698/100)))/((1-(4.03+2.75)/100)-($AZ2698/100)))*$AR2698)/100)</f>
        <v>0</v>
      </c>
      <c r="CH2698" s="27">
        <f>IF($AX2698="IMPORTADO",IF(CG$2&lt;&gt;"mg",4,VLOOKUP(CG$2,'banco de dados'!$J$1:$K$28,2,0)),VLOOKUP(CG$2,'banco de dados'!$J$1:$K$55,2,0))</f>
        <v>7</v>
      </c>
      <c r="CI2698" s="27">
        <f t="shared" si="805"/>
        <v>0</v>
      </c>
      <c r="CJ2698" s="27" t="str">
        <f>IFERROR(VLOOKUP(CONCATENATE($AT2698,CG$2),'banco de dados'!$B:$F,4,0),"N")</f>
        <v>N</v>
      </c>
      <c r="CK2698" s="27">
        <f t="shared" si="806"/>
        <v>0</v>
      </c>
      <c r="CL2698" s="17"/>
      <c r="CM2698" s="30">
        <f>IF(IFERROR(VLOOKUP(CONCATENATE($AT2698,CM$2),'banco de dados'!$B:$E,3,0),0)=0,((((($AO2698-($AO2698*$AS2698/100)+($AO2698*$AP2698/100)))/((1-((4.03+CN2698+2.75)/100))-$AZ2698/100)+(((($AO2698-($AO2698*$AS2698/100)+($AO2698*$AP2698/100)))/((1-((4.03+CN2698+2.75)/100))-$AZ2698/100)*$AR2698)/100))))+((((((($AO2698-($AO2698*$AS2698/100)+($AO2698*$AP2698/100)))/((1-((4.03+CN2698+2.75)/100))-$AZ2698/100)+(((($AO2698-($AO2698*$AS2698/100)+($AO2698*$AP2698/100)))/((1-((4.03+CN2698+2.75)/100))-$AZ2698/100)*$AR2698)/100))))*$AQ2698)/100),(((((($AO2698*(1+$AP2698/100)*(1+$AQ2698/100)*(1+0/100))*(1+IFERROR(IF(CN2698&gt;$AS2698,MAX(((((1+IFERROR(VLOOKUP(CONCATENATE($AT2698,CM$2),'banco de dados'!$B:$E,3,0),0)/100)*(1-$AS2698/100)/(1-CN2698/100))-1))*100,IFERROR(VLOOKUP(CONCATENATE($AT2698,CM$2),'banco de dados'!$B:$E,3,0),0)),IFERROR(VLOOKUP(CONCATENATE($AT2698,CM$2),'banco de dados'!$B:$E,3,0),0)),"-")/100))*CN2698/100))-($AO2698*(1+$AQ2698/100)*$AS2698/100)+($AO2698*(1+$AP2698/100)*(1+$AQ2698/100)))/((1-(4.03+2.75)/100)-($AZ2698/100)))+((((((($AO2698*(1+$AP2698/100)*(1+$AQ2698/100)*(1+0/100))*(1+IFERROR(IF(CN2698&gt;$AS2698,MAX(((((1+IFERROR(VLOOKUP(CONCATENATE($AT2698,CM$2),'banco de dados'!$B:$E,3,0),0)/100)*(1-$AS2698/100)/(1-CN2698/100))-1))*100,IFERROR(VLOOKUP(CONCATENATE($AT2698,CM$2),'banco de dados'!$B:$E,3,0),0)),IFERROR(VLOOKUP(CONCATENATE($AT2698,CM$2),'banco de dados'!$B:$E,3,0),0)),"-")/100))*CN2698/100))-($AO2698*(1+$AQ2698/100)*$AS2698/100)+($AO2698*(1+$AP2698/100)*(1+$AQ2698/100)))/((1-(4.03+2.75)/100)-($AZ2698/100)))*$AR2698)/100)</f>
        <v>0</v>
      </c>
      <c r="CN2698" s="30">
        <f>IF($AX2698="IMPORTADO",IF(CM$2&lt;&gt;"mg",4,VLOOKUP(CM$2,'banco de dados'!$J$1:$K$28,2,0)),VLOOKUP(CM$2,'banco de dados'!$J$1:$K$55,2,0))</f>
        <v>7</v>
      </c>
      <c r="CO2698" s="30">
        <f t="shared" si="807"/>
        <v>0</v>
      </c>
      <c r="CP2698" s="30" t="str">
        <f>IFERROR(VLOOKUP(CONCATENATE($AT2698,CM$2),'banco de dados'!$B:$F,4,0),"N")</f>
        <v>N</v>
      </c>
      <c r="CQ2698" s="30">
        <f t="shared" si="808"/>
        <v>0</v>
      </c>
    </row>
    <row r="2699" spans="1:95" ht="30" hidden="1" customHeight="1">
      <c r="A2699" s="44" t="s">
        <v>69</v>
      </c>
      <c r="B2699" s="45" t="s">
        <v>70</v>
      </c>
      <c r="C2699" s="45" t="s">
        <v>99</v>
      </c>
      <c r="D2699" s="44" t="s">
        <v>7142</v>
      </c>
      <c r="E2699" s="101">
        <v>2696</v>
      </c>
      <c r="F2699" s="72" t="s">
        <v>7168</v>
      </c>
      <c r="G2699" s="86" t="s">
        <v>7169</v>
      </c>
      <c r="H2699" s="86" t="s">
        <v>7170</v>
      </c>
      <c r="I2699" s="87" t="s">
        <v>7142</v>
      </c>
      <c r="J2699" s="88" t="s">
        <v>76</v>
      </c>
      <c r="K2699" s="89">
        <v>160</v>
      </c>
      <c r="L2699" s="90"/>
      <c r="M2699" s="90"/>
      <c r="N2699" s="91"/>
      <c r="O2699" s="91"/>
      <c r="P2699" s="92"/>
      <c r="Q2699" s="91"/>
      <c r="R2699" s="93"/>
      <c r="S2699" s="93"/>
      <c r="T2699" s="93"/>
      <c r="U2699" s="94"/>
      <c r="V2699" s="94"/>
      <c r="W2699" s="95"/>
      <c r="X2699" s="83"/>
      <c r="Y2699" s="83"/>
      <c r="Z2699" s="83"/>
      <c r="AA2699" s="96"/>
      <c r="AB2699" s="96"/>
      <c r="AC2699" s="96"/>
      <c r="AD2699" s="91"/>
      <c r="AE2699" s="97"/>
      <c r="AF2699" s="91"/>
      <c r="AG2699" s="91"/>
      <c r="AH2699" s="91"/>
      <c r="AI2699" s="91"/>
      <c r="AJ2699" s="91"/>
      <c r="AK2699" s="91"/>
      <c r="AL2699" s="91"/>
      <c r="AM2699" s="91"/>
      <c r="AN2699" s="91"/>
      <c r="AO2699" s="11"/>
      <c r="AP2699" s="12"/>
      <c r="AQ2699" s="12"/>
      <c r="AR2699" s="12"/>
      <c r="AS2699" s="12"/>
      <c r="AT2699" s="13"/>
      <c r="AU2699" s="12"/>
      <c r="AV2699" s="58"/>
      <c r="AW2699" s="12"/>
      <c r="AX2699" s="12" t="str">
        <f t="shared" si="794"/>
        <v>NACIONAL</v>
      </c>
      <c r="AY2699" s="3"/>
      <c r="AZ2699" s="15">
        <v>20</v>
      </c>
      <c r="BA2699" s="14"/>
      <c r="BB2699" s="16">
        <f>IF(IFERROR(VLOOKUP(CONCATENATE($AT2699,BB$2),'banco de dados'!$B:$E,3,0),0)=0,((((($AO2699-($AO2699*$AS2699/100)+($AO2699*$AP2699/100)))/((1-((4.03+BC2699+2.75)/100))-$AZ2699/100)+(((($AO2699-($AO2699*$AS2699/100)+($AO2699*$AP2699/100)))/((1-((4.03+BC2699+2.75)/100))-$AZ2699/100)*$AR2699)/100))))+((((((($AO2699-($AO2699*$AS2699/100)+($AO2699*$AP2699/100)))/((1-((4.03+BC2699+2.75)/100))-$AZ2699/100)+(((($AO2699-($AO2699*$AS2699/100)+($AO2699*$AP2699/100)))/((1-((4.03+BC2699+2.75)/100))-$AZ2699/100)*$AR2699)/100))))*$AQ2699)/100),(((((($AO2699*(1+$AP2699/100)*(1+$AQ2699/100)*(1+0/100))*(1+IFERROR(IF(BC2699&gt;$AS2699,MAX(((((1+IFERROR(VLOOKUP(CONCATENATE($AT2699,BB$2),'banco de dados'!$B:$E,3,0),0)/100)*(1-$AS2699/100)/(1-BC2699/100))-1))*100,IFERROR(VLOOKUP(CONCATENATE($AT2699,BB$2),'banco de dados'!$B:$E,3,0),0)),IFERROR(VLOOKUP(CONCATENATE($AT2699,BB$2),'banco de dados'!$B:$E,3,0),0)),"-")/100))*BC2699/100))-($AO2699*(1+$AQ2699/100)*$AS2699/100)+($AO2699*(1+$AP2699/100)*(1+$AQ2699/100)))/((1-(4.03+2.75)/100)-($AZ2699/100)))+((((((($AO2699*(1+$AP2699/100)*(1+$AQ2699/100)*(1+0/100))*(1+IFERROR(IF(BC2699&gt;$AS2699,MAX(((((1+IFERROR(VLOOKUP(CONCATENATE($AT2699,BB$2),'banco de dados'!$B:$E,3,0),0)/100)*(1-$AS2699/100)/(1-BC2699/100))-1))*100,IFERROR(VLOOKUP(CONCATENATE($AT2699,BB$2),'banco de dados'!$B:$E,3,0),0)),IFERROR(VLOOKUP(CONCATENATE($AT2699,BB$2),'banco de dados'!$B:$E,3,0),0)),"-")/100))*BC2699/100))-($AO2699*(1+$AQ2699/100)*$AS2699/100)+($AO2699*(1+$AP2699/100)*(1+$AQ2699/100)))/((1-(4.03+2.75)/100)-($AZ2699/100)))*$AR2699)/100)</f>
        <v>0</v>
      </c>
      <c r="BC2699" s="16">
        <f>IF($AX2699="IMPORTADO",IF(BB$2&lt;&gt;"mg",4,VLOOKUP(BB$2,'banco de dados'!$J$1:$K$28,2,0)),VLOOKUP(BB$2,'banco de dados'!$J$1:$K$55,2,0))</f>
        <v>18</v>
      </c>
      <c r="BD2699" s="16">
        <f t="shared" si="795"/>
        <v>0</v>
      </c>
      <c r="BE2699" s="16" t="str">
        <f>IFERROR(VLOOKUP(CONCATENATE($AT2699,BB$2),'banco de dados'!$B:$F,4,0),"N")</f>
        <v>N</v>
      </c>
      <c r="BF2699" s="16">
        <v>0</v>
      </c>
      <c r="BG2699" s="17"/>
      <c r="BH2699" s="27">
        <f>IF(IFERROR(VLOOKUP(CONCATENATE($AT2699,BH$2),'banco de dados'!$B:$E,3,0),0)=0,((((($AO2699-($AO2699*$AS2699/100)+($AO2699*$AP2699/100)))/((1-((4.03+BI2699+2.75)/100))-$AZ2699/100)+(((($AO2699-($AO2699*$AS2699/100)+($AO2699*$AP2699/100)))/((1-((4.03+BI2699+2.75)/100))-$AZ2699/100)*$AR2699)/100))))+((((((($AO2699-($AO2699*$AS2699/100)+($AO2699*$AP2699/100)))/((1-((4.03+BI2699+2.75)/100))-$AZ2699/100)+(((($AO2699-($AO2699*$AS2699/100)+($AO2699*$AP2699/100)))/((1-((4.03+BI2699+2.75)/100))-$AZ2699/100)*$AR2699)/100))))*$AQ2699)/100),(((((($AO2699*(1+$AP2699/100)*(1+$AQ2699/100)*(1+0/100))*(1+IFERROR(IF(BI2699&gt;$AS2699,MAX(((((1+IFERROR(VLOOKUP(CONCATENATE($AT2699,BH$2),'banco de dados'!$B:$E,3,0),0)/100)*(1-$AS2699/100)/(1-BI2699/100))-1))*100,IFERROR(VLOOKUP(CONCATENATE($AT2699,BH$2),'banco de dados'!$B:$E,3,0),0)),IFERROR(VLOOKUP(CONCATENATE($AT2699,BH$2),'banco de dados'!$B:$E,3,0),0)),"-")/100))*BI2699/100))-($AO2699*(1+$AQ2699/100)*$AS2699/100)+($AO2699*(1+$AP2699/100)*(1+$AQ2699/100)))/((1-(4.03+2.75)/100)-($AZ2699/100)))+((((((($AO2699*(1+$AP2699/100)*(1+$AQ2699/100)*(1+0/100))*(1+IFERROR(IF(BI2699&gt;$AS2699,MAX(((((1+IFERROR(VLOOKUP(CONCATENATE($AT2699,BH$2),'banco de dados'!$B:$E,3,0),0)/100)*(1-$AS2699/100)/(1-BI2699/100))-1))*100,IFERROR(VLOOKUP(CONCATENATE($AT2699,BH$2),'banco de dados'!$B:$E,3,0),0)),IFERROR(VLOOKUP(CONCATENATE($AT2699,BH$2),'banco de dados'!$B:$E,3,0),0)),"-")/100))*BI2699/100))-($AO2699*(1+$AQ2699/100)*$AS2699/100)+($AO2699*(1+$AP2699/100)*(1+$AQ2699/100)))/((1-(4.03+2.75)/100)-($AZ2699/100)))*$AR2699)/100)</f>
        <v>0</v>
      </c>
      <c r="BI2699" s="27">
        <f>IF($AX2699="IMPORTADO",IF(BH$2&lt;&gt;"mg",4,VLOOKUP(BH$2,'banco de dados'!$J$1:$K$28,2,0)),VLOOKUP(BH$2,'banco de dados'!$J$1:$K$55,2,0))</f>
        <v>12</v>
      </c>
      <c r="BJ2699" s="27">
        <f t="shared" si="796"/>
        <v>0</v>
      </c>
      <c r="BK2699" s="27" t="str">
        <f>IFERROR(VLOOKUP(CONCATENATE($AT2699,BH$2),'banco de dados'!$B:$F,4,0),"N")</f>
        <v>N</v>
      </c>
      <c r="BL2699" s="27">
        <f t="shared" si="797"/>
        <v>0</v>
      </c>
      <c r="BM2699" s="17"/>
      <c r="BN2699" s="30">
        <f>IF(IFERROR(VLOOKUP(CONCATENATE($AT2699,BN$2),'banco de dados'!$B:$E,3,0),0)=0,((((($AO2699-($AO2699*$AS2699/100)+($AO2699*$AP2699/100)))/((1-((4.03+BO2699+2.75)/100))-$AZ2699/100)+(((($AO2699-($AO2699*$AS2699/100)+($AO2699*$AP2699/100)))/((1-((4.03+BO2699+2.75)/100))-$AZ2699/100)*$AR2699)/100))))+((((((($AO2699-($AO2699*$AS2699/100)+($AO2699*$AP2699/100)))/((1-((4.03+BO2699+2.75)/100))-$AZ2699/100)+(((($AO2699-($AO2699*$AS2699/100)+($AO2699*$AP2699/100)))/((1-((4.03+BO2699+2.75)/100))-$AZ2699/100)*$AR2699)/100))))*$AQ2699)/100),(((((($AO2699*(1+$AP2699/100)*(1+$AQ2699/100)*(1+0/100))*(1+IFERROR(IF(BO2699&gt;$AS2699,MAX(((((1+IFERROR(VLOOKUP(CONCATENATE($AT2699,BN$2),'banco de dados'!$B:$E,3,0),0)/100)*(1-$AS2699/100)/(1-BO2699/100))-1))*100,IFERROR(VLOOKUP(CONCATENATE($AT2699,BN$2),'banco de dados'!$B:$E,3,0),0)),IFERROR(VLOOKUP(CONCATENATE($AT2699,BN$2),'banco de dados'!$B:$E,3,0),0)),"-")/100))*BO2699/100))-($AO2699*(1+$AQ2699/100)*$AS2699/100)+($AO2699*(1+$AP2699/100)*(1+$AQ2699/100)))/((1-(4.03+2.75)/100)-($AZ2699/100)))+((((((($AO2699*(1+$AP2699/100)*(1+$AQ2699/100)*(1+0/100))*(1+IFERROR(IF(BO2699&gt;$AS2699,MAX(((((1+IFERROR(VLOOKUP(CONCATENATE($AT2699,BN$2),'banco de dados'!$B:$E,3,0),0)/100)*(1-$AS2699/100)/(1-BO2699/100))-1))*100,IFERROR(VLOOKUP(CONCATENATE($AT2699,BN$2),'banco de dados'!$B:$E,3,0),0)),IFERROR(VLOOKUP(CONCATENATE($AT2699,BN$2),'banco de dados'!$B:$E,3,0),0)),"-")/100))*BO2699/100))-($AO2699*(1+$AQ2699/100)*$AS2699/100)+($AO2699*(1+$AP2699/100)*(1+$AQ2699/100)))/((1-(4.03+2.75)/100)-($AZ2699/100)))*$AR2699)/100)</f>
        <v>0</v>
      </c>
      <c r="BO2699" s="30">
        <f>IF($AX2699="IMPORTADO",IF(BN$2&lt;&gt;"mg",4,VLOOKUP(BN$2,'banco de dados'!$J$1:$K$28,2,0)),VLOOKUP(BN$2,'banco de dados'!$J$1:$K$55,2,0))</f>
        <v>12</v>
      </c>
      <c r="BP2699" s="30">
        <f t="shared" si="798"/>
        <v>0</v>
      </c>
      <c r="BQ2699" s="30" t="str">
        <f>IFERROR(VLOOKUP(CONCATENATE($AT2699,BN$2),'banco de dados'!$B:$F,4,0),"N")</f>
        <v>N</v>
      </c>
      <c r="BR2699" s="30">
        <f t="shared" si="799"/>
        <v>0</v>
      </c>
      <c r="BS2699" s="30">
        <f t="shared" si="800"/>
        <v>0</v>
      </c>
      <c r="BT2699" s="46" t="s">
        <v>77</v>
      </c>
      <c r="BU2699" s="33">
        <f>IF(IFERROR(VLOOKUP(CONCATENATE($AT2699,BU$2),'banco de dados'!$B:$E,3,0),0)=0,((((($AO2699-($AO2699*$AS2699/100)+($AO2699*$AP2699/100)))/((1-((4.03+BV2699+2.75)/100))-$AZ2699/100)+(((($AO2699-($AO2699*$AS2699/100)+($AO2699*$AP2699/100)))/((1-((4.03+BV2699+2.75)/100))-$AZ2699/100)*$AR2699)/100))))+((((((($AO2699-($AO2699*$AS2699/100)+($AO2699*$AP2699/100)))/((1-((4.03+BV2699+2.75)/100))-$AZ2699/100)+(((($AO2699-($AO2699*$AS2699/100)+($AO2699*$AP2699/100)))/((1-((4.03+BV2699+2.75)/100))-$AZ2699/100)*$AR2699)/100))))*$AQ2699)/100),(((((($AO2699*(1+$AP2699/100)*(1+$AQ2699/100)*(1+0/100))*(1+IFERROR(IF(BV2699&gt;$AS2699,MAX(((((1+IFERROR(VLOOKUP(CONCATENATE($AT2699,BU$2),'banco de dados'!$B:$E,3,0),0)/100)*(1-$AS2699/100)/(1-BV2699/100))-1))*100,IFERROR(VLOOKUP(CONCATENATE($AT2699,BU$2),'banco de dados'!$B:$E,3,0),0)),IFERROR(VLOOKUP(CONCATENATE($AT2699,BU$2),'banco de dados'!$B:$E,3,0),0)),"-")/100))*BV2699/100))-($AO2699*(1+$AQ2699/100)*$AS2699/100)+($AO2699*(1+$AP2699/100)*(1+$AQ2699/100)))/((1-(4.03+2.75)/100)-($AZ2699/100)))+((((((($AO2699*(1+$AP2699/100)*(1+$AQ2699/100)*(1+0/100))*(1+IFERROR(IF(BV2699&gt;$AS2699,MAX(((((1+IFERROR(VLOOKUP(CONCATENATE($AT2699,BU$2),'banco de dados'!$B:$E,3,0),0)/100)*(1-$AS2699/100)/(1-BV2699/100))-1))*100,IFERROR(VLOOKUP(CONCATENATE($AT2699,BU$2),'banco de dados'!$B:$E,3,0),0)),IFERROR(VLOOKUP(CONCATENATE($AT2699,BU$2),'banco de dados'!$B:$E,3,0),0)),"-")/100))*BV2699/100))-($AO2699*(1+$AQ2699/100)*$AS2699/100)+($AO2699*(1+$AP2699/100)*(1+$AQ2699/100)))/((1-(4.03+2.75)/100)-($AZ2699/100)))*$AR2699)/100)</f>
        <v>0</v>
      </c>
      <c r="BV2699" s="33">
        <f>IF($AX2699="IMPORTADO",IF(BU$2&lt;&gt;"mg",4,VLOOKUP(BU$2,'banco de dados'!$J$1:$K$28,2,0)),VLOOKUP(BU$2,'banco de dados'!$J$1:$K$55,2,0))</f>
        <v>7</v>
      </c>
      <c r="BW2699" s="33">
        <f t="shared" si="801"/>
        <v>0</v>
      </c>
      <c r="BX2699" s="33" t="str">
        <f>IFERROR(VLOOKUP(CONCATENATE($AT2699,BU$2),'banco de dados'!$B:$F,4,0),"N")</f>
        <v>N</v>
      </c>
      <c r="BY2699" s="33">
        <f t="shared" si="802"/>
        <v>0</v>
      </c>
      <c r="BZ2699" s="17"/>
      <c r="CA2699" s="35">
        <f>IF(IFERROR(VLOOKUP(CONCATENATE($AT2699,CA$2),'banco de dados'!$B:$E,3,0),0)=0,((((($AO2699-($AO2699*$AS2699/100)+($AO2699*$AP2699/100)))/((1-((4.03+CB2699+2.75)/100))-$AZ2699/100)+(((($AO2699-($AO2699*$AS2699/100)+($AO2699*$AP2699/100)))/((1-((4.03+CB2699+2.75)/100))-$AZ2699/100)*$AR2699)/100))))+((((((($AO2699-($AO2699*$AS2699/100)+($AO2699*$AP2699/100)))/((1-((4.03+CB2699+2.75)/100))-$AZ2699/100)+(((($AO2699-($AO2699*$AS2699/100)+($AO2699*$AP2699/100)))/((1-((4.03+CB2699+2.75)/100))-$AZ2699/100)*$AR2699)/100))))*$AQ2699)/100),(((((($AO2699*(1+$AP2699/100)*(1+$AQ2699/100)*(1+0/100))*(1+IFERROR(IF(CB2699&gt;$AS2699,MAX(((((1+IFERROR(VLOOKUP(CONCATENATE($AT2699,CA$2),'banco de dados'!$B:$E,3,0),0)/100)*(1-$AS2699/100)/(1-CB2699/100))-1))*100,IFERROR(VLOOKUP(CONCATENATE($AT2699,CA$2),'banco de dados'!$B:$E,3,0),0)),IFERROR(VLOOKUP(CONCATENATE($AT2699,CA$2),'banco de dados'!$B:$E,3,0),0)),"-")/100))*CB2699/100))-($AO2699*(1+$AQ2699/100)*$AS2699/100)+($AO2699*(1+$AP2699/100)*(1+$AQ2699/100)))/((1-(4.03+2.75)/100)-($AZ2699/100)))+((((((($AO2699*(1+$AP2699/100)*(1+$AQ2699/100)*(1+0/100))*(1+IFERROR(IF(CB2699&gt;$AS2699,MAX(((((1+IFERROR(VLOOKUP(CONCATENATE($AT2699,CA$2),'banco de dados'!$B:$E,3,0),0)/100)*(1-$AS2699/100)/(1-CB2699/100))-1))*100,IFERROR(VLOOKUP(CONCATENATE($AT2699,CA$2),'banco de dados'!$B:$E,3,0),0)),IFERROR(VLOOKUP(CONCATENATE($AT2699,CA$2),'banco de dados'!$B:$E,3,0),0)),"-")/100))*CB2699/100))-($AO2699*(1+$AQ2699/100)*$AS2699/100)+($AO2699*(1+$AP2699/100)*(1+$AQ2699/100)))/((1-(4.03+2.75)/100)-($AZ2699/100)))*$AR2699)/100)</f>
        <v>0</v>
      </c>
      <c r="CB2699" s="35">
        <f>IF($AX2699="IMPORTADO",IF(CA$2&lt;&gt;"mg",4,VLOOKUP(CA$2,'banco de dados'!$J$1:$K$28,2,0)),VLOOKUP(CA$2,'banco de dados'!$J$1:$K$55,2,0))</f>
        <v>7</v>
      </c>
      <c r="CC2699" s="35">
        <f t="shared" si="803"/>
        <v>0</v>
      </c>
      <c r="CD2699" s="35" t="str">
        <f>IFERROR(VLOOKUP(CONCATENATE($AT2699,CA$2),'banco de dados'!$B:$F,4,0),"N")</f>
        <v>N</v>
      </c>
      <c r="CE2699" s="35">
        <f t="shared" si="804"/>
        <v>0</v>
      </c>
      <c r="CF2699" s="17"/>
      <c r="CG2699" s="27">
        <f>IF(IFERROR(VLOOKUP(CONCATENATE($AT2699,CG$2),'banco de dados'!$B:$E,3,0),0)=0,((((($AO2699-($AO2699*$AS2699/100)+($AO2699*$AP2699/100)))/((1-((4.03+CH2699+2.75)/100))-$AZ2699/100)+(((($AO2699-($AO2699*$AS2699/100)+($AO2699*$AP2699/100)))/((1-((4.03+CH2699+2.75)/100))-$AZ2699/100)*$AR2699)/100))))+((((((($AO2699-($AO2699*$AS2699/100)+($AO2699*$AP2699/100)))/((1-((4.03+CH2699+2.75)/100))-$AZ2699/100)+(((($AO2699-($AO2699*$AS2699/100)+($AO2699*$AP2699/100)))/((1-((4.03+CH2699+2.75)/100))-$AZ2699/100)*$AR2699)/100))))*$AQ2699)/100),(((((($AO2699*(1+$AP2699/100)*(1+$AQ2699/100)*(1+0/100))*(1+IFERROR(IF(CH2699&gt;$AS2699,MAX(((((1+IFERROR(VLOOKUP(CONCATENATE($AT2699,CG$2),'banco de dados'!$B:$E,3,0),0)/100)*(1-$AS2699/100)/(1-CH2699/100))-1))*100,IFERROR(VLOOKUP(CONCATENATE($AT2699,CG$2),'banco de dados'!$B:$E,3,0),0)),IFERROR(VLOOKUP(CONCATENATE($AT2699,CG$2),'banco de dados'!$B:$E,3,0),0)),"-")/100))*CH2699/100))-($AO2699*(1+$AQ2699/100)*$AS2699/100)+($AO2699*(1+$AP2699/100)*(1+$AQ2699/100)))/((1-(4.03+2.75)/100)-($AZ2699/100)))+((((((($AO2699*(1+$AP2699/100)*(1+$AQ2699/100)*(1+0/100))*(1+IFERROR(IF(CH2699&gt;$AS2699,MAX(((((1+IFERROR(VLOOKUP(CONCATENATE($AT2699,CG$2),'banco de dados'!$B:$E,3,0),0)/100)*(1-$AS2699/100)/(1-CH2699/100))-1))*100,IFERROR(VLOOKUP(CONCATENATE($AT2699,CG$2),'banco de dados'!$B:$E,3,0),0)),IFERROR(VLOOKUP(CONCATENATE($AT2699,CG$2),'banco de dados'!$B:$E,3,0),0)),"-")/100))*CH2699/100))-($AO2699*(1+$AQ2699/100)*$AS2699/100)+($AO2699*(1+$AP2699/100)*(1+$AQ2699/100)))/((1-(4.03+2.75)/100)-($AZ2699/100)))*$AR2699)/100)</f>
        <v>0</v>
      </c>
      <c r="CH2699" s="27">
        <f>IF($AX2699="IMPORTADO",IF(CG$2&lt;&gt;"mg",4,VLOOKUP(CG$2,'banco de dados'!$J$1:$K$28,2,0)),VLOOKUP(CG$2,'banco de dados'!$J$1:$K$55,2,0))</f>
        <v>7</v>
      </c>
      <c r="CI2699" s="27">
        <f t="shared" si="805"/>
        <v>0</v>
      </c>
      <c r="CJ2699" s="27" t="str">
        <f>IFERROR(VLOOKUP(CONCATENATE($AT2699,CG$2),'banco de dados'!$B:$F,4,0),"N")</f>
        <v>N</v>
      </c>
      <c r="CK2699" s="27">
        <f t="shared" si="806"/>
        <v>0</v>
      </c>
      <c r="CL2699" s="17"/>
      <c r="CM2699" s="30">
        <f>IF(IFERROR(VLOOKUP(CONCATENATE($AT2699,CM$2),'banco de dados'!$B:$E,3,0),0)=0,((((($AO2699-($AO2699*$AS2699/100)+($AO2699*$AP2699/100)))/((1-((4.03+CN2699+2.75)/100))-$AZ2699/100)+(((($AO2699-($AO2699*$AS2699/100)+($AO2699*$AP2699/100)))/((1-((4.03+CN2699+2.75)/100))-$AZ2699/100)*$AR2699)/100))))+((((((($AO2699-($AO2699*$AS2699/100)+($AO2699*$AP2699/100)))/((1-((4.03+CN2699+2.75)/100))-$AZ2699/100)+(((($AO2699-($AO2699*$AS2699/100)+($AO2699*$AP2699/100)))/((1-((4.03+CN2699+2.75)/100))-$AZ2699/100)*$AR2699)/100))))*$AQ2699)/100),(((((($AO2699*(1+$AP2699/100)*(1+$AQ2699/100)*(1+0/100))*(1+IFERROR(IF(CN2699&gt;$AS2699,MAX(((((1+IFERROR(VLOOKUP(CONCATENATE($AT2699,CM$2),'banco de dados'!$B:$E,3,0),0)/100)*(1-$AS2699/100)/(1-CN2699/100))-1))*100,IFERROR(VLOOKUP(CONCATENATE($AT2699,CM$2),'banco de dados'!$B:$E,3,0),0)),IFERROR(VLOOKUP(CONCATENATE($AT2699,CM$2),'banco de dados'!$B:$E,3,0),0)),"-")/100))*CN2699/100))-($AO2699*(1+$AQ2699/100)*$AS2699/100)+($AO2699*(1+$AP2699/100)*(1+$AQ2699/100)))/((1-(4.03+2.75)/100)-($AZ2699/100)))+((((((($AO2699*(1+$AP2699/100)*(1+$AQ2699/100)*(1+0/100))*(1+IFERROR(IF(CN2699&gt;$AS2699,MAX(((((1+IFERROR(VLOOKUP(CONCATENATE($AT2699,CM$2),'banco de dados'!$B:$E,3,0),0)/100)*(1-$AS2699/100)/(1-CN2699/100))-1))*100,IFERROR(VLOOKUP(CONCATENATE($AT2699,CM$2),'banco de dados'!$B:$E,3,0),0)),IFERROR(VLOOKUP(CONCATENATE($AT2699,CM$2),'banco de dados'!$B:$E,3,0),0)),"-")/100))*CN2699/100))-($AO2699*(1+$AQ2699/100)*$AS2699/100)+($AO2699*(1+$AP2699/100)*(1+$AQ2699/100)))/((1-(4.03+2.75)/100)-($AZ2699/100)))*$AR2699)/100)</f>
        <v>0</v>
      </c>
      <c r="CN2699" s="30">
        <f>IF($AX2699="IMPORTADO",IF(CM$2&lt;&gt;"mg",4,VLOOKUP(CM$2,'banco de dados'!$J$1:$K$28,2,0)),VLOOKUP(CM$2,'banco de dados'!$J$1:$K$55,2,0))</f>
        <v>7</v>
      </c>
      <c r="CO2699" s="30">
        <f t="shared" si="807"/>
        <v>0</v>
      </c>
      <c r="CP2699" s="30" t="str">
        <f>IFERROR(VLOOKUP(CONCATENATE($AT2699,CM$2),'banco de dados'!$B:$F,4,0),"N")</f>
        <v>N</v>
      </c>
      <c r="CQ2699" s="30">
        <f t="shared" si="808"/>
        <v>0</v>
      </c>
    </row>
    <row r="2700" spans="1:95" ht="30" hidden="1" customHeight="1">
      <c r="A2700" s="44" t="s">
        <v>69</v>
      </c>
      <c r="B2700" s="45" t="s">
        <v>70</v>
      </c>
      <c r="C2700" s="45" t="s">
        <v>99</v>
      </c>
      <c r="D2700" s="44" t="s">
        <v>7142</v>
      </c>
      <c r="E2700" s="101">
        <v>2697</v>
      </c>
      <c r="F2700" s="72" t="s">
        <v>7171</v>
      </c>
      <c r="G2700" s="86" t="s">
        <v>7172</v>
      </c>
      <c r="H2700" s="86" t="s">
        <v>7173</v>
      </c>
      <c r="I2700" s="87" t="s">
        <v>7142</v>
      </c>
      <c r="J2700" s="88" t="s">
        <v>76</v>
      </c>
      <c r="K2700" s="89">
        <v>156</v>
      </c>
      <c r="L2700" s="90"/>
      <c r="M2700" s="90"/>
      <c r="N2700" s="91"/>
      <c r="O2700" s="91"/>
      <c r="P2700" s="92"/>
      <c r="Q2700" s="91"/>
      <c r="R2700" s="93"/>
      <c r="S2700" s="93"/>
      <c r="T2700" s="93"/>
      <c r="U2700" s="94"/>
      <c r="V2700" s="94"/>
      <c r="W2700" s="95"/>
      <c r="X2700" s="83"/>
      <c r="Y2700" s="83"/>
      <c r="Z2700" s="83"/>
      <c r="AA2700" s="96"/>
      <c r="AB2700" s="96"/>
      <c r="AC2700" s="96"/>
      <c r="AD2700" s="91"/>
      <c r="AE2700" s="97"/>
      <c r="AF2700" s="91"/>
      <c r="AG2700" s="91"/>
      <c r="AH2700" s="91"/>
      <c r="AI2700" s="91"/>
      <c r="AJ2700" s="91"/>
      <c r="AK2700" s="91"/>
      <c r="AL2700" s="91"/>
      <c r="AM2700" s="91"/>
      <c r="AN2700" s="91"/>
      <c r="AO2700" s="11"/>
      <c r="AP2700" s="12"/>
      <c r="AQ2700" s="12"/>
      <c r="AR2700" s="12"/>
      <c r="AS2700" s="12"/>
      <c r="AT2700" s="13"/>
      <c r="AU2700" s="12"/>
      <c r="AV2700" s="58"/>
      <c r="AW2700" s="12"/>
      <c r="AX2700" s="12" t="str">
        <f t="shared" si="794"/>
        <v>NACIONAL</v>
      </c>
      <c r="AY2700" s="3"/>
      <c r="AZ2700" s="15">
        <v>20</v>
      </c>
      <c r="BA2700" s="14"/>
      <c r="BB2700" s="16">
        <f>IF(IFERROR(VLOOKUP(CONCATENATE($AT2700,BB$2),'banco de dados'!$B:$E,3,0),0)=0,((((($AO2700-($AO2700*$AS2700/100)+($AO2700*$AP2700/100)))/((1-((4.03+BC2700+2.75)/100))-$AZ2700/100)+(((($AO2700-($AO2700*$AS2700/100)+($AO2700*$AP2700/100)))/((1-((4.03+BC2700+2.75)/100))-$AZ2700/100)*$AR2700)/100))))+((((((($AO2700-($AO2700*$AS2700/100)+($AO2700*$AP2700/100)))/((1-((4.03+BC2700+2.75)/100))-$AZ2700/100)+(((($AO2700-($AO2700*$AS2700/100)+($AO2700*$AP2700/100)))/((1-((4.03+BC2700+2.75)/100))-$AZ2700/100)*$AR2700)/100))))*$AQ2700)/100),(((((($AO2700*(1+$AP2700/100)*(1+$AQ2700/100)*(1+0/100))*(1+IFERROR(IF(BC2700&gt;$AS2700,MAX(((((1+IFERROR(VLOOKUP(CONCATENATE($AT2700,BB$2),'banco de dados'!$B:$E,3,0),0)/100)*(1-$AS2700/100)/(1-BC2700/100))-1))*100,IFERROR(VLOOKUP(CONCATENATE($AT2700,BB$2),'banco de dados'!$B:$E,3,0),0)),IFERROR(VLOOKUP(CONCATENATE($AT2700,BB$2),'banco de dados'!$B:$E,3,0),0)),"-")/100))*BC2700/100))-($AO2700*(1+$AQ2700/100)*$AS2700/100)+($AO2700*(1+$AP2700/100)*(1+$AQ2700/100)))/((1-(4.03+2.75)/100)-($AZ2700/100)))+((((((($AO2700*(1+$AP2700/100)*(1+$AQ2700/100)*(1+0/100))*(1+IFERROR(IF(BC2700&gt;$AS2700,MAX(((((1+IFERROR(VLOOKUP(CONCATENATE($AT2700,BB$2),'banco de dados'!$B:$E,3,0),0)/100)*(1-$AS2700/100)/(1-BC2700/100))-1))*100,IFERROR(VLOOKUP(CONCATENATE($AT2700,BB$2),'banco de dados'!$B:$E,3,0),0)),IFERROR(VLOOKUP(CONCATENATE($AT2700,BB$2),'banco de dados'!$B:$E,3,0),0)),"-")/100))*BC2700/100))-($AO2700*(1+$AQ2700/100)*$AS2700/100)+($AO2700*(1+$AP2700/100)*(1+$AQ2700/100)))/((1-(4.03+2.75)/100)-($AZ2700/100)))*$AR2700)/100)</f>
        <v>0</v>
      </c>
      <c r="BC2700" s="16">
        <f>IF($AX2700="IMPORTADO",IF(BB$2&lt;&gt;"mg",4,VLOOKUP(BB$2,'banco de dados'!$J$1:$K$28,2,0)),VLOOKUP(BB$2,'banco de dados'!$J$1:$K$55,2,0))</f>
        <v>18</v>
      </c>
      <c r="BD2700" s="16">
        <f t="shared" si="795"/>
        <v>0</v>
      </c>
      <c r="BE2700" s="16" t="str">
        <f>IFERROR(VLOOKUP(CONCATENATE($AT2700,BB$2),'banco de dados'!$B:$F,4,0),"N")</f>
        <v>N</v>
      </c>
      <c r="BF2700" s="16">
        <v>0</v>
      </c>
      <c r="BG2700" s="17"/>
      <c r="BH2700" s="27">
        <f>IF(IFERROR(VLOOKUP(CONCATENATE($AT2700,BH$2),'banco de dados'!$B:$E,3,0),0)=0,((((($AO2700-($AO2700*$AS2700/100)+($AO2700*$AP2700/100)))/((1-((4.03+BI2700+2.75)/100))-$AZ2700/100)+(((($AO2700-($AO2700*$AS2700/100)+($AO2700*$AP2700/100)))/((1-((4.03+BI2700+2.75)/100))-$AZ2700/100)*$AR2700)/100))))+((((((($AO2700-($AO2700*$AS2700/100)+($AO2700*$AP2700/100)))/((1-((4.03+BI2700+2.75)/100))-$AZ2700/100)+(((($AO2700-($AO2700*$AS2700/100)+($AO2700*$AP2700/100)))/((1-((4.03+BI2700+2.75)/100))-$AZ2700/100)*$AR2700)/100))))*$AQ2700)/100),(((((($AO2700*(1+$AP2700/100)*(1+$AQ2700/100)*(1+0/100))*(1+IFERROR(IF(BI2700&gt;$AS2700,MAX(((((1+IFERROR(VLOOKUP(CONCATENATE($AT2700,BH$2),'banco de dados'!$B:$E,3,0),0)/100)*(1-$AS2700/100)/(1-BI2700/100))-1))*100,IFERROR(VLOOKUP(CONCATENATE($AT2700,BH$2),'banco de dados'!$B:$E,3,0),0)),IFERROR(VLOOKUP(CONCATENATE($AT2700,BH$2),'banco de dados'!$B:$E,3,0),0)),"-")/100))*BI2700/100))-($AO2700*(1+$AQ2700/100)*$AS2700/100)+($AO2700*(1+$AP2700/100)*(1+$AQ2700/100)))/((1-(4.03+2.75)/100)-($AZ2700/100)))+((((((($AO2700*(1+$AP2700/100)*(1+$AQ2700/100)*(1+0/100))*(1+IFERROR(IF(BI2700&gt;$AS2700,MAX(((((1+IFERROR(VLOOKUP(CONCATENATE($AT2700,BH$2),'banco de dados'!$B:$E,3,0),0)/100)*(1-$AS2700/100)/(1-BI2700/100))-1))*100,IFERROR(VLOOKUP(CONCATENATE($AT2700,BH$2),'banco de dados'!$B:$E,3,0),0)),IFERROR(VLOOKUP(CONCATENATE($AT2700,BH$2),'banco de dados'!$B:$E,3,0),0)),"-")/100))*BI2700/100))-($AO2700*(1+$AQ2700/100)*$AS2700/100)+($AO2700*(1+$AP2700/100)*(1+$AQ2700/100)))/((1-(4.03+2.75)/100)-($AZ2700/100)))*$AR2700)/100)</f>
        <v>0</v>
      </c>
      <c r="BI2700" s="27">
        <f>IF($AX2700="IMPORTADO",IF(BH$2&lt;&gt;"mg",4,VLOOKUP(BH$2,'banco de dados'!$J$1:$K$28,2,0)),VLOOKUP(BH$2,'banco de dados'!$J$1:$K$55,2,0))</f>
        <v>12</v>
      </c>
      <c r="BJ2700" s="27">
        <f t="shared" si="796"/>
        <v>0</v>
      </c>
      <c r="BK2700" s="27" t="str">
        <f>IFERROR(VLOOKUP(CONCATENATE($AT2700,BH$2),'banco de dados'!$B:$F,4,0),"N")</f>
        <v>N</v>
      </c>
      <c r="BL2700" s="27">
        <f t="shared" si="797"/>
        <v>0</v>
      </c>
      <c r="BM2700" s="17"/>
      <c r="BN2700" s="30">
        <f>IF(IFERROR(VLOOKUP(CONCATENATE($AT2700,BN$2),'banco de dados'!$B:$E,3,0),0)=0,((((($AO2700-($AO2700*$AS2700/100)+($AO2700*$AP2700/100)))/((1-((4.03+BO2700+2.75)/100))-$AZ2700/100)+(((($AO2700-($AO2700*$AS2700/100)+($AO2700*$AP2700/100)))/((1-((4.03+BO2700+2.75)/100))-$AZ2700/100)*$AR2700)/100))))+((((((($AO2700-($AO2700*$AS2700/100)+($AO2700*$AP2700/100)))/((1-((4.03+BO2700+2.75)/100))-$AZ2700/100)+(((($AO2700-($AO2700*$AS2700/100)+($AO2700*$AP2700/100)))/((1-((4.03+BO2700+2.75)/100))-$AZ2700/100)*$AR2700)/100))))*$AQ2700)/100),(((((($AO2700*(1+$AP2700/100)*(1+$AQ2700/100)*(1+0/100))*(1+IFERROR(IF(BO2700&gt;$AS2700,MAX(((((1+IFERROR(VLOOKUP(CONCATENATE($AT2700,BN$2),'banco de dados'!$B:$E,3,0),0)/100)*(1-$AS2700/100)/(1-BO2700/100))-1))*100,IFERROR(VLOOKUP(CONCATENATE($AT2700,BN$2),'banco de dados'!$B:$E,3,0),0)),IFERROR(VLOOKUP(CONCATENATE($AT2700,BN$2),'banco de dados'!$B:$E,3,0),0)),"-")/100))*BO2700/100))-($AO2700*(1+$AQ2700/100)*$AS2700/100)+($AO2700*(1+$AP2700/100)*(1+$AQ2700/100)))/((1-(4.03+2.75)/100)-($AZ2700/100)))+((((((($AO2700*(1+$AP2700/100)*(1+$AQ2700/100)*(1+0/100))*(1+IFERROR(IF(BO2700&gt;$AS2700,MAX(((((1+IFERROR(VLOOKUP(CONCATENATE($AT2700,BN$2),'banco de dados'!$B:$E,3,0),0)/100)*(1-$AS2700/100)/(1-BO2700/100))-1))*100,IFERROR(VLOOKUP(CONCATENATE($AT2700,BN$2),'banco de dados'!$B:$E,3,0),0)),IFERROR(VLOOKUP(CONCATENATE($AT2700,BN$2),'banco de dados'!$B:$E,3,0),0)),"-")/100))*BO2700/100))-($AO2700*(1+$AQ2700/100)*$AS2700/100)+($AO2700*(1+$AP2700/100)*(1+$AQ2700/100)))/((1-(4.03+2.75)/100)-($AZ2700/100)))*$AR2700)/100)</f>
        <v>0</v>
      </c>
      <c r="BO2700" s="30">
        <f>IF($AX2700="IMPORTADO",IF(BN$2&lt;&gt;"mg",4,VLOOKUP(BN$2,'banco de dados'!$J$1:$K$28,2,0)),VLOOKUP(BN$2,'banco de dados'!$J$1:$K$55,2,0))</f>
        <v>12</v>
      </c>
      <c r="BP2700" s="30">
        <f t="shared" si="798"/>
        <v>0</v>
      </c>
      <c r="BQ2700" s="30" t="str">
        <f>IFERROR(VLOOKUP(CONCATENATE($AT2700,BN$2),'banco de dados'!$B:$F,4,0),"N")</f>
        <v>N</v>
      </c>
      <c r="BR2700" s="30">
        <f t="shared" si="799"/>
        <v>0</v>
      </c>
      <c r="BS2700" s="30">
        <f t="shared" si="800"/>
        <v>0</v>
      </c>
      <c r="BT2700" s="46" t="s">
        <v>77</v>
      </c>
      <c r="BU2700" s="33">
        <f>IF(IFERROR(VLOOKUP(CONCATENATE($AT2700,BU$2),'banco de dados'!$B:$E,3,0),0)=0,((((($AO2700-($AO2700*$AS2700/100)+($AO2700*$AP2700/100)))/((1-((4.03+BV2700+2.75)/100))-$AZ2700/100)+(((($AO2700-($AO2700*$AS2700/100)+($AO2700*$AP2700/100)))/((1-((4.03+BV2700+2.75)/100))-$AZ2700/100)*$AR2700)/100))))+((((((($AO2700-($AO2700*$AS2700/100)+($AO2700*$AP2700/100)))/((1-((4.03+BV2700+2.75)/100))-$AZ2700/100)+(((($AO2700-($AO2700*$AS2700/100)+($AO2700*$AP2700/100)))/((1-((4.03+BV2700+2.75)/100))-$AZ2700/100)*$AR2700)/100))))*$AQ2700)/100),(((((($AO2700*(1+$AP2700/100)*(1+$AQ2700/100)*(1+0/100))*(1+IFERROR(IF(BV2700&gt;$AS2700,MAX(((((1+IFERROR(VLOOKUP(CONCATENATE($AT2700,BU$2),'banco de dados'!$B:$E,3,0),0)/100)*(1-$AS2700/100)/(1-BV2700/100))-1))*100,IFERROR(VLOOKUP(CONCATENATE($AT2700,BU$2),'banco de dados'!$B:$E,3,0),0)),IFERROR(VLOOKUP(CONCATENATE($AT2700,BU$2),'banco de dados'!$B:$E,3,0),0)),"-")/100))*BV2700/100))-($AO2700*(1+$AQ2700/100)*$AS2700/100)+($AO2700*(1+$AP2700/100)*(1+$AQ2700/100)))/((1-(4.03+2.75)/100)-($AZ2700/100)))+((((((($AO2700*(1+$AP2700/100)*(1+$AQ2700/100)*(1+0/100))*(1+IFERROR(IF(BV2700&gt;$AS2700,MAX(((((1+IFERROR(VLOOKUP(CONCATENATE($AT2700,BU$2),'banco de dados'!$B:$E,3,0),0)/100)*(1-$AS2700/100)/(1-BV2700/100))-1))*100,IFERROR(VLOOKUP(CONCATENATE($AT2700,BU$2),'banco de dados'!$B:$E,3,0),0)),IFERROR(VLOOKUP(CONCATENATE($AT2700,BU$2),'banco de dados'!$B:$E,3,0),0)),"-")/100))*BV2700/100))-($AO2700*(1+$AQ2700/100)*$AS2700/100)+($AO2700*(1+$AP2700/100)*(1+$AQ2700/100)))/((1-(4.03+2.75)/100)-($AZ2700/100)))*$AR2700)/100)</f>
        <v>0</v>
      </c>
      <c r="BV2700" s="33">
        <f>IF($AX2700="IMPORTADO",IF(BU$2&lt;&gt;"mg",4,VLOOKUP(BU$2,'banco de dados'!$J$1:$K$28,2,0)),VLOOKUP(BU$2,'banco de dados'!$J$1:$K$55,2,0))</f>
        <v>7</v>
      </c>
      <c r="BW2700" s="33">
        <f t="shared" si="801"/>
        <v>0</v>
      </c>
      <c r="BX2700" s="33" t="str">
        <f>IFERROR(VLOOKUP(CONCATENATE($AT2700,BU$2),'banco de dados'!$B:$F,4,0),"N")</f>
        <v>N</v>
      </c>
      <c r="BY2700" s="33">
        <f t="shared" si="802"/>
        <v>0</v>
      </c>
      <c r="BZ2700" s="17"/>
      <c r="CA2700" s="35">
        <f>IF(IFERROR(VLOOKUP(CONCATENATE($AT2700,CA$2),'banco de dados'!$B:$E,3,0),0)=0,((((($AO2700-($AO2700*$AS2700/100)+($AO2700*$AP2700/100)))/((1-((4.03+CB2700+2.75)/100))-$AZ2700/100)+(((($AO2700-($AO2700*$AS2700/100)+($AO2700*$AP2700/100)))/((1-((4.03+CB2700+2.75)/100))-$AZ2700/100)*$AR2700)/100))))+((((((($AO2700-($AO2700*$AS2700/100)+($AO2700*$AP2700/100)))/((1-((4.03+CB2700+2.75)/100))-$AZ2700/100)+(((($AO2700-($AO2700*$AS2700/100)+($AO2700*$AP2700/100)))/((1-((4.03+CB2700+2.75)/100))-$AZ2700/100)*$AR2700)/100))))*$AQ2700)/100),(((((($AO2700*(1+$AP2700/100)*(1+$AQ2700/100)*(1+0/100))*(1+IFERROR(IF(CB2700&gt;$AS2700,MAX(((((1+IFERROR(VLOOKUP(CONCATENATE($AT2700,CA$2),'banco de dados'!$B:$E,3,0),0)/100)*(1-$AS2700/100)/(1-CB2700/100))-1))*100,IFERROR(VLOOKUP(CONCATENATE($AT2700,CA$2),'banco de dados'!$B:$E,3,0),0)),IFERROR(VLOOKUP(CONCATENATE($AT2700,CA$2),'banco de dados'!$B:$E,3,0),0)),"-")/100))*CB2700/100))-($AO2700*(1+$AQ2700/100)*$AS2700/100)+($AO2700*(1+$AP2700/100)*(1+$AQ2700/100)))/((1-(4.03+2.75)/100)-($AZ2700/100)))+((((((($AO2700*(1+$AP2700/100)*(1+$AQ2700/100)*(1+0/100))*(1+IFERROR(IF(CB2700&gt;$AS2700,MAX(((((1+IFERROR(VLOOKUP(CONCATENATE($AT2700,CA$2),'banco de dados'!$B:$E,3,0),0)/100)*(1-$AS2700/100)/(1-CB2700/100))-1))*100,IFERROR(VLOOKUP(CONCATENATE($AT2700,CA$2),'banco de dados'!$B:$E,3,0),0)),IFERROR(VLOOKUP(CONCATENATE($AT2700,CA$2),'banco de dados'!$B:$E,3,0),0)),"-")/100))*CB2700/100))-($AO2700*(1+$AQ2700/100)*$AS2700/100)+($AO2700*(1+$AP2700/100)*(1+$AQ2700/100)))/((1-(4.03+2.75)/100)-($AZ2700/100)))*$AR2700)/100)</f>
        <v>0</v>
      </c>
      <c r="CB2700" s="35">
        <f>IF($AX2700="IMPORTADO",IF(CA$2&lt;&gt;"mg",4,VLOOKUP(CA$2,'banco de dados'!$J$1:$K$28,2,0)),VLOOKUP(CA$2,'banco de dados'!$J$1:$K$55,2,0))</f>
        <v>7</v>
      </c>
      <c r="CC2700" s="35">
        <f t="shared" si="803"/>
        <v>0</v>
      </c>
      <c r="CD2700" s="35" t="str">
        <f>IFERROR(VLOOKUP(CONCATENATE($AT2700,CA$2),'banco de dados'!$B:$F,4,0),"N")</f>
        <v>N</v>
      </c>
      <c r="CE2700" s="35">
        <f t="shared" si="804"/>
        <v>0</v>
      </c>
      <c r="CF2700" s="17"/>
      <c r="CG2700" s="27">
        <f>IF(IFERROR(VLOOKUP(CONCATENATE($AT2700,CG$2),'banco de dados'!$B:$E,3,0),0)=0,((((($AO2700-($AO2700*$AS2700/100)+($AO2700*$AP2700/100)))/((1-((4.03+CH2700+2.75)/100))-$AZ2700/100)+(((($AO2700-($AO2700*$AS2700/100)+($AO2700*$AP2700/100)))/((1-((4.03+CH2700+2.75)/100))-$AZ2700/100)*$AR2700)/100))))+((((((($AO2700-($AO2700*$AS2700/100)+($AO2700*$AP2700/100)))/((1-((4.03+CH2700+2.75)/100))-$AZ2700/100)+(((($AO2700-($AO2700*$AS2700/100)+($AO2700*$AP2700/100)))/((1-((4.03+CH2700+2.75)/100))-$AZ2700/100)*$AR2700)/100))))*$AQ2700)/100),(((((($AO2700*(1+$AP2700/100)*(1+$AQ2700/100)*(1+0/100))*(1+IFERROR(IF(CH2700&gt;$AS2700,MAX(((((1+IFERROR(VLOOKUP(CONCATENATE($AT2700,CG$2),'banco de dados'!$B:$E,3,0),0)/100)*(1-$AS2700/100)/(1-CH2700/100))-1))*100,IFERROR(VLOOKUP(CONCATENATE($AT2700,CG$2),'banco de dados'!$B:$E,3,0),0)),IFERROR(VLOOKUP(CONCATENATE($AT2700,CG$2),'banco de dados'!$B:$E,3,0),0)),"-")/100))*CH2700/100))-($AO2700*(1+$AQ2700/100)*$AS2700/100)+($AO2700*(1+$AP2700/100)*(1+$AQ2700/100)))/((1-(4.03+2.75)/100)-($AZ2700/100)))+((((((($AO2700*(1+$AP2700/100)*(1+$AQ2700/100)*(1+0/100))*(1+IFERROR(IF(CH2700&gt;$AS2700,MAX(((((1+IFERROR(VLOOKUP(CONCATENATE($AT2700,CG$2),'banco de dados'!$B:$E,3,0),0)/100)*(1-$AS2700/100)/(1-CH2700/100))-1))*100,IFERROR(VLOOKUP(CONCATENATE($AT2700,CG$2),'banco de dados'!$B:$E,3,0),0)),IFERROR(VLOOKUP(CONCATENATE($AT2700,CG$2),'banco de dados'!$B:$E,3,0),0)),"-")/100))*CH2700/100))-($AO2700*(1+$AQ2700/100)*$AS2700/100)+($AO2700*(1+$AP2700/100)*(1+$AQ2700/100)))/((1-(4.03+2.75)/100)-($AZ2700/100)))*$AR2700)/100)</f>
        <v>0</v>
      </c>
      <c r="CH2700" s="27">
        <f>IF($AX2700="IMPORTADO",IF(CG$2&lt;&gt;"mg",4,VLOOKUP(CG$2,'banco de dados'!$J$1:$K$28,2,0)),VLOOKUP(CG$2,'banco de dados'!$J$1:$K$55,2,0))</f>
        <v>7</v>
      </c>
      <c r="CI2700" s="27">
        <f t="shared" si="805"/>
        <v>0</v>
      </c>
      <c r="CJ2700" s="27" t="str">
        <f>IFERROR(VLOOKUP(CONCATENATE($AT2700,CG$2),'banco de dados'!$B:$F,4,0),"N")</f>
        <v>N</v>
      </c>
      <c r="CK2700" s="27">
        <f t="shared" si="806"/>
        <v>0</v>
      </c>
      <c r="CL2700" s="17"/>
      <c r="CM2700" s="30">
        <f>IF(IFERROR(VLOOKUP(CONCATENATE($AT2700,CM$2),'banco de dados'!$B:$E,3,0),0)=0,((((($AO2700-($AO2700*$AS2700/100)+($AO2700*$AP2700/100)))/((1-((4.03+CN2700+2.75)/100))-$AZ2700/100)+(((($AO2700-($AO2700*$AS2700/100)+($AO2700*$AP2700/100)))/((1-((4.03+CN2700+2.75)/100))-$AZ2700/100)*$AR2700)/100))))+((((((($AO2700-($AO2700*$AS2700/100)+($AO2700*$AP2700/100)))/((1-((4.03+CN2700+2.75)/100))-$AZ2700/100)+(((($AO2700-($AO2700*$AS2700/100)+($AO2700*$AP2700/100)))/((1-((4.03+CN2700+2.75)/100))-$AZ2700/100)*$AR2700)/100))))*$AQ2700)/100),(((((($AO2700*(1+$AP2700/100)*(1+$AQ2700/100)*(1+0/100))*(1+IFERROR(IF(CN2700&gt;$AS2700,MAX(((((1+IFERROR(VLOOKUP(CONCATENATE($AT2700,CM$2),'banco de dados'!$B:$E,3,0),0)/100)*(1-$AS2700/100)/(1-CN2700/100))-1))*100,IFERROR(VLOOKUP(CONCATENATE($AT2700,CM$2),'banco de dados'!$B:$E,3,0),0)),IFERROR(VLOOKUP(CONCATENATE($AT2700,CM$2),'banco de dados'!$B:$E,3,0),0)),"-")/100))*CN2700/100))-($AO2700*(1+$AQ2700/100)*$AS2700/100)+($AO2700*(1+$AP2700/100)*(1+$AQ2700/100)))/((1-(4.03+2.75)/100)-($AZ2700/100)))+((((((($AO2700*(1+$AP2700/100)*(1+$AQ2700/100)*(1+0/100))*(1+IFERROR(IF(CN2700&gt;$AS2700,MAX(((((1+IFERROR(VLOOKUP(CONCATENATE($AT2700,CM$2),'banco de dados'!$B:$E,3,0),0)/100)*(1-$AS2700/100)/(1-CN2700/100))-1))*100,IFERROR(VLOOKUP(CONCATENATE($AT2700,CM$2),'banco de dados'!$B:$E,3,0),0)),IFERROR(VLOOKUP(CONCATENATE($AT2700,CM$2),'banco de dados'!$B:$E,3,0),0)),"-")/100))*CN2700/100))-($AO2700*(1+$AQ2700/100)*$AS2700/100)+($AO2700*(1+$AP2700/100)*(1+$AQ2700/100)))/((1-(4.03+2.75)/100)-($AZ2700/100)))*$AR2700)/100)</f>
        <v>0</v>
      </c>
      <c r="CN2700" s="30">
        <f>IF($AX2700="IMPORTADO",IF(CM$2&lt;&gt;"mg",4,VLOOKUP(CM$2,'banco de dados'!$J$1:$K$28,2,0)),VLOOKUP(CM$2,'banco de dados'!$J$1:$K$55,2,0))</f>
        <v>7</v>
      </c>
      <c r="CO2700" s="30">
        <f t="shared" si="807"/>
        <v>0</v>
      </c>
      <c r="CP2700" s="30" t="str">
        <f>IFERROR(VLOOKUP(CONCATENATE($AT2700,CM$2),'banco de dados'!$B:$F,4,0),"N")</f>
        <v>N</v>
      </c>
      <c r="CQ2700" s="30">
        <f t="shared" si="808"/>
        <v>0</v>
      </c>
    </row>
    <row r="2701" spans="1:95" ht="30" hidden="1" customHeight="1">
      <c r="A2701" s="44" t="s">
        <v>69</v>
      </c>
      <c r="B2701" s="45" t="s">
        <v>70</v>
      </c>
      <c r="C2701" s="45" t="s">
        <v>99</v>
      </c>
      <c r="D2701" s="44" t="s">
        <v>375</v>
      </c>
      <c r="E2701" s="101">
        <v>2698</v>
      </c>
      <c r="F2701" s="72" t="s">
        <v>7174</v>
      </c>
      <c r="G2701" s="86" t="s">
        <v>7175</v>
      </c>
      <c r="H2701" s="86">
        <v>914</v>
      </c>
      <c r="I2701" s="87" t="s">
        <v>375</v>
      </c>
      <c r="J2701" s="88" t="s">
        <v>76</v>
      </c>
      <c r="K2701" s="89">
        <v>1036</v>
      </c>
      <c r="L2701" s="90"/>
      <c r="M2701" s="90"/>
      <c r="N2701" s="91"/>
      <c r="O2701" s="91"/>
      <c r="P2701" s="92"/>
      <c r="Q2701" s="91"/>
      <c r="R2701" s="93"/>
      <c r="S2701" s="93"/>
      <c r="T2701" s="93"/>
      <c r="U2701" s="94"/>
      <c r="V2701" s="94"/>
      <c r="W2701" s="95"/>
      <c r="X2701" s="83"/>
      <c r="Y2701" s="83"/>
      <c r="Z2701" s="83"/>
      <c r="AA2701" s="96"/>
      <c r="AB2701" s="96"/>
      <c r="AC2701" s="96"/>
      <c r="AD2701" s="91"/>
      <c r="AE2701" s="97"/>
      <c r="AF2701" s="91"/>
      <c r="AG2701" s="91"/>
      <c r="AH2701" s="91"/>
      <c r="AI2701" s="91"/>
      <c r="AJ2701" s="91"/>
      <c r="AK2701" s="91"/>
      <c r="AL2701" s="91"/>
      <c r="AM2701" s="91"/>
      <c r="AN2701" s="91"/>
      <c r="AO2701" s="11"/>
      <c r="AP2701" s="12"/>
      <c r="AQ2701" s="12"/>
      <c r="AR2701" s="12"/>
      <c r="AS2701" s="12"/>
      <c r="AT2701" s="13"/>
      <c r="AU2701" s="12"/>
      <c r="AV2701" s="58"/>
      <c r="AW2701" s="12"/>
      <c r="AX2701" s="12" t="str">
        <f t="shared" si="794"/>
        <v>NACIONAL</v>
      </c>
      <c r="AY2701" s="3"/>
      <c r="AZ2701" s="15">
        <v>20</v>
      </c>
      <c r="BA2701" s="14"/>
      <c r="BB2701" s="16">
        <f>IF(IFERROR(VLOOKUP(CONCATENATE($AT2701,BB$2),'banco de dados'!$B:$E,3,0),0)=0,((((($AO2701-($AO2701*$AS2701/100)+($AO2701*$AP2701/100)))/((1-((4.03+BC2701+2.75)/100))-$AZ2701/100)+(((($AO2701-($AO2701*$AS2701/100)+($AO2701*$AP2701/100)))/((1-((4.03+BC2701+2.75)/100))-$AZ2701/100)*$AR2701)/100))))+((((((($AO2701-($AO2701*$AS2701/100)+($AO2701*$AP2701/100)))/((1-((4.03+BC2701+2.75)/100))-$AZ2701/100)+(((($AO2701-($AO2701*$AS2701/100)+($AO2701*$AP2701/100)))/((1-((4.03+BC2701+2.75)/100))-$AZ2701/100)*$AR2701)/100))))*$AQ2701)/100),(((((($AO2701*(1+$AP2701/100)*(1+$AQ2701/100)*(1+0/100))*(1+IFERROR(IF(BC2701&gt;$AS2701,MAX(((((1+IFERROR(VLOOKUP(CONCATENATE($AT2701,BB$2),'banco de dados'!$B:$E,3,0),0)/100)*(1-$AS2701/100)/(1-BC2701/100))-1))*100,IFERROR(VLOOKUP(CONCATENATE($AT2701,BB$2),'banco de dados'!$B:$E,3,0),0)),IFERROR(VLOOKUP(CONCATENATE($AT2701,BB$2),'banco de dados'!$B:$E,3,0),0)),"-")/100))*BC2701/100))-($AO2701*(1+$AQ2701/100)*$AS2701/100)+($AO2701*(1+$AP2701/100)*(1+$AQ2701/100)))/((1-(4.03+2.75)/100)-($AZ2701/100)))+((((((($AO2701*(1+$AP2701/100)*(1+$AQ2701/100)*(1+0/100))*(1+IFERROR(IF(BC2701&gt;$AS2701,MAX(((((1+IFERROR(VLOOKUP(CONCATENATE($AT2701,BB$2),'banco de dados'!$B:$E,3,0),0)/100)*(1-$AS2701/100)/(1-BC2701/100))-1))*100,IFERROR(VLOOKUP(CONCATENATE($AT2701,BB$2),'banco de dados'!$B:$E,3,0),0)),IFERROR(VLOOKUP(CONCATENATE($AT2701,BB$2),'banco de dados'!$B:$E,3,0),0)),"-")/100))*BC2701/100))-($AO2701*(1+$AQ2701/100)*$AS2701/100)+($AO2701*(1+$AP2701/100)*(1+$AQ2701/100)))/((1-(4.03+2.75)/100)-($AZ2701/100)))*$AR2701)/100)</f>
        <v>0</v>
      </c>
      <c r="BC2701" s="16">
        <f>IF($AX2701="IMPORTADO",IF(BB$2&lt;&gt;"mg",4,VLOOKUP(BB$2,'banco de dados'!$J$1:$K$28,2,0)),VLOOKUP(BB$2,'banco de dados'!$J$1:$K$55,2,0))</f>
        <v>18</v>
      </c>
      <c r="BD2701" s="16">
        <f t="shared" si="795"/>
        <v>0</v>
      </c>
      <c r="BE2701" s="16" t="str">
        <f>IFERROR(VLOOKUP(CONCATENATE($AT2701,BB$2),'banco de dados'!$B:$F,4,0),"N")</f>
        <v>N</v>
      </c>
      <c r="BF2701" s="16">
        <v>0</v>
      </c>
      <c r="BG2701" s="17"/>
      <c r="BH2701" s="27">
        <f>IF(IFERROR(VLOOKUP(CONCATENATE($AT2701,BH$2),'banco de dados'!$B:$E,3,0),0)=0,((((($AO2701-($AO2701*$AS2701/100)+($AO2701*$AP2701/100)))/((1-((4.03+BI2701+2.75)/100))-$AZ2701/100)+(((($AO2701-($AO2701*$AS2701/100)+($AO2701*$AP2701/100)))/((1-((4.03+BI2701+2.75)/100))-$AZ2701/100)*$AR2701)/100))))+((((((($AO2701-($AO2701*$AS2701/100)+($AO2701*$AP2701/100)))/((1-((4.03+BI2701+2.75)/100))-$AZ2701/100)+(((($AO2701-($AO2701*$AS2701/100)+($AO2701*$AP2701/100)))/((1-((4.03+BI2701+2.75)/100))-$AZ2701/100)*$AR2701)/100))))*$AQ2701)/100),(((((($AO2701*(1+$AP2701/100)*(1+$AQ2701/100)*(1+0/100))*(1+IFERROR(IF(BI2701&gt;$AS2701,MAX(((((1+IFERROR(VLOOKUP(CONCATENATE($AT2701,BH$2),'banco de dados'!$B:$E,3,0),0)/100)*(1-$AS2701/100)/(1-BI2701/100))-1))*100,IFERROR(VLOOKUP(CONCATENATE($AT2701,BH$2),'banco de dados'!$B:$E,3,0),0)),IFERROR(VLOOKUP(CONCATENATE($AT2701,BH$2),'banco de dados'!$B:$E,3,0),0)),"-")/100))*BI2701/100))-($AO2701*(1+$AQ2701/100)*$AS2701/100)+($AO2701*(1+$AP2701/100)*(1+$AQ2701/100)))/((1-(4.03+2.75)/100)-($AZ2701/100)))+((((((($AO2701*(1+$AP2701/100)*(1+$AQ2701/100)*(1+0/100))*(1+IFERROR(IF(BI2701&gt;$AS2701,MAX(((((1+IFERROR(VLOOKUP(CONCATENATE($AT2701,BH$2),'banco de dados'!$B:$E,3,0),0)/100)*(1-$AS2701/100)/(1-BI2701/100))-1))*100,IFERROR(VLOOKUP(CONCATENATE($AT2701,BH$2),'banco de dados'!$B:$E,3,0),0)),IFERROR(VLOOKUP(CONCATENATE($AT2701,BH$2),'banco de dados'!$B:$E,3,0),0)),"-")/100))*BI2701/100))-($AO2701*(1+$AQ2701/100)*$AS2701/100)+($AO2701*(1+$AP2701/100)*(1+$AQ2701/100)))/((1-(4.03+2.75)/100)-($AZ2701/100)))*$AR2701)/100)</f>
        <v>0</v>
      </c>
      <c r="BI2701" s="27">
        <f>IF($AX2701="IMPORTADO",IF(BH$2&lt;&gt;"mg",4,VLOOKUP(BH$2,'banco de dados'!$J$1:$K$28,2,0)),VLOOKUP(BH$2,'banco de dados'!$J$1:$K$55,2,0))</f>
        <v>12</v>
      </c>
      <c r="BJ2701" s="27">
        <f t="shared" si="796"/>
        <v>0</v>
      </c>
      <c r="BK2701" s="27" t="str">
        <f>IFERROR(VLOOKUP(CONCATENATE($AT2701,BH$2),'banco de dados'!$B:$F,4,0),"N")</f>
        <v>N</v>
      </c>
      <c r="BL2701" s="27">
        <f t="shared" si="797"/>
        <v>0</v>
      </c>
      <c r="BM2701" s="17"/>
      <c r="BN2701" s="30">
        <f>IF(IFERROR(VLOOKUP(CONCATENATE($AT2701,BN$2),'banco de dados'!$B:$E,3,0),0)=0,((((($AO2701-($AO2701*$AS2701/100)+($AO2701*$AP2701/100)))/((1-((4.03+BO2701+2.75)/100))-$AZ2701/100)+(((($AO2701-($AO2701*$AS2701/100)+($AO2701*$AP2701/100)))/((1-((4.03+BO2701+2.75)/100))-$AZ2701/100)*$AR2701)/100))))+((((((($AO2701-($AO2701*$AS2701/100)+($AO2701*$AP2701/100)))/((1-((4.03+BO2701+2.75)/100))-$AZ2701/100)+(((($AO2701-($AO2701*$AS2701/100)+($AO2701*$AP2701/100)))/((1-((4.03+BO2701+2.75)/100))-$AZ2701/100)*$AR2701)/100))))*$AQ2701)/100),(((((($AO2701*(1+$AP2701/100)*(1+$AQ2701/100)*(1+0/100))*(1+IFERROR(IF(BO2701&gt;$AS2701,MAX(((((1+IFERROR(VLOOKUP(CONCATENATE($AT2701,BN$2),'banco de dados'!$B:$E,3,0),0)/100)*(1-$AS2701/100)/(1-BO2701/100))-1))*100,IFERROR(VLOOKUP(CONCATENATE($AT2701,BN$2),'banco de dados'!$B:$E,3,0),0)),IFERROR(VLOOKUP(CONCATENATE($AT2701,BN$2),'banco de dados'!$B:$E,3,0),0)),"-")/100))*BO2701/100))-($AO2701*(1+$AQ2701/100)*$AS2701/100)+($AO2701*(1+$AP2701/100)*(1+$AQ2701/100)))/((1-(4.03+2.75)/100)-($AZ2701/100)))+((((((($AO2701*(1+$AP2701/100)*(1+$AQ2701/100)*(1+0/100))*(1+IFERROR(IF(BO2701&gt;$AS2701,MAX(((((1+IFERROR(VLOOKUP(CONCATENATE($AT2701,BN$2),'banco de dados'!$B:$E,3,0),0)/100)*(1-$AS2701/100)/(1-BO2701/100))-1))*100,IFERROR(VLOOKUP(CONCATENATE($AT2701,BN$2),'banco de dados'!$B:$E,3,0),0)),IFERROR(VLOOKUP(CONCATENATE($AT2701,BN$2),'banco de dados'!$B:$E,3,0),0)),"-")/100))*BO2701/100))-($AO2701*(1+$AQ2701/100)*$AS2701/100)+($AO2701*(1+$AP2701/100)*(1+$AQ2701/100)))/((1-(4.03+2.75)/100)-($AZ2701/100)))*$AR2701)/100)</f>
        <v>0</v>
      </c>
      <c r="BO2701" s="30">
        <f>IF($AX2701="IMPORTADO",IF(BN$2&lt;&gt;"mg",4,VLOOKUP(BN$2,'banco de dados'!$J$1:$K$28,2,0)),VLOOKUP(BN$2,'banco de dados'!$J$1:$K$55,2,0))</f>
        <v>12</v>
      </c>
      <c r="BP2701" s="30">
        <f t="shared" si="798"/>
        <v>0</v>
      </c>
      <c r="BQ2701" s="30" t="str">
        <f>IFERROR(VLOOKUP(CONCATENATE($AT2701,BN$2),'banco de dados'!$B:$F,4,0),"N")</f>
        <v>N</v>
      </c>
      <c r="BR2701" s="30">
        <f t="shared" si="799"/>
        <v>0</v>
      </c>
      <c r="BS2701" s="30">
        <f t="shared" si="800"/>
        <v>0</v>
      </c>
      <c r="BT2701" s="46" t="s">
        <v>77</v>
      </c>
      <c r="BU2701" s="33">
        <f>IF(IFERROR(VLOOKUP(CONCATENATE($AT2701,BU$2),'banco de dados'!$B:$E,3,0),0)=0,((((($AO2701-($AO2701*$AS2701/100)+($AO2701*$AP2701/100)))/((1-((4.03+BV2701+2.75)/100))-$AZ2701/100)+(((($AO2701-($AO2701*$AS2701/100)+($AO2701*$AP2701/100)))/((1-((4.03+BV2701+2.75)/100))-$AZ2701/100)*$AR2701)/100))))+((((((($AO2701-($AO2701*$AS2701/100)+($AO2701*$AP2701/100)))/((1-((4.03+BV2701+2.75)/100))-$AZ2701/100)+(((($AO2701-($AO2701*$AS2701/100)+($AO2701*$AP2701/100)))/((1-((4.03+BV2701+2.75)/100))-$AZ2701/100)*$AR2701)/100))))*$AQ2701)/100),(((((($AO2701*(1+$AP2701/100)*(1+$AQ2701/100)*(1+0/100))*(1+IFERROR(IF(BV2701&gt;$AS2701,MAX(((((1+IFERROR(VLOOKUP(CONCATENATE($AT2701,BU$2),'banco de dados'!$B:$E,3,0),0)/100)*(1-$AS2701/100)/(1-BV2701/100))-1))*100,IFERROR(VLOOKUP(CONCATENATE($AT2701,BU$2),'banco de dados'!$B:$E,3,0),0)),IFERROR(VLOOKUP(CONCATENATE($AT2701,BU$2),'banco de dados'!$B:$E,3,0),0)),"-")/100))*BV2701/100))-($AO2701*(1+$AQ2701/100)*$AS2701/100)+($AO2701*(1+$AP2701/100)*(1+$AQ2701/100)))/((1-(4.03+2.75)/100)-($AZ2701/100)))+((((((($AO2701*(1+$AP2701/100)*(1+$AQ2701/100)*(1+0/100))*(1+IFERROR(IF(BV2701&gt;$AS2701,MAX(((((1+IFERROR(VLOOKUP(CONCATENATE($AT2701,BU$2),'banco de dados'!$B:$E,3,0),0)/100)*(1-$AS2701/100)/(1-BV2701/100))-1))*100,IFERROR(VLOOKUP(CONCATENATE($AT2701,BU$2),'banco de dados'!$B:$E,3,0),0)),IFERROR(VLOOKUP(CONCATENATE($AT2701,BU$2),'banco de dados'!$B:$E,3,0),0)),"-")/100))*BV2701/100))-($AO2701*(1+$AQ2701/100)*$AS2701/100)+($AO2701*(1+$AP2701/100)*(1+$AQ2701/100)))/((1-(4.03+2.75)/100)-($AZ2701/100)))*$AR2701)/100)</f>
        <v>0</v>
      </c>
      <c r="BV2701" s="33">
        <f>IF($AX2701="IMPORTADO",IF(BU$2&lt;&gt;"mg",4,VLOOKUP(BU$2,'banco de dados'!$J$1:$K$28,2,0)),VLOOKUP(BU$2,'banco de dados'!$J$1:$K$55,2,0))</f>
        <v>7</v>
      </c>
      <c r="BW2701" s="33">
        <f t="shared" si="801"/>
        <v>0</v>
      </c>
      <c r="BX2701" s="33" t="str">
        <f>IFERROR(VLOOKUP(CONCATENATE($AT2701,BU$2),'banco de dados'!$B:$F,4,0),"N")</f>
        <v>N</v>
      </c>
      <c r="BY2701" s="33">
        <f t="shared" si="802"/>
        <v>0</v>
      </c>
      <c r="BZ2701" s="17"/>
      <c r="CA2701" s="35">
        <f>IF(IFERROR(VLOOKUP(CONCATENATE($AT2701,CA$2),'banco de dados'!$B:$E,3,0),0)=0,((((($AO2701-($AO2701*$AS2701/100)+($AO2701*$AP2701/100)))/((1-((4.03+CB2701+2.75)/100))-$AZ2701/100)+(((($AO2701-($AO2701*$AS2701/100)+($AO2701*$AP2701/100)))/((1-((4.03+CB2701+2.75)/100))-$AZ2701/100)*$AR2701)/100))))+((((((($AO2701-($AO2701*$AS2701/100)+($AO2701*$AP2701/100)))/((1-((4.03+CB2701+2.75)/100))-$AZ2701/100)+(((($AO2701-($AO2701*$AS2701/100)+($AO2701*$AP2701/100)))/((1-((4.03+CB2701+2.75)/100))-$AZ2701/100)*$AR2701)/100))))*$AQ2701)/100),(((((($AO2701*(1+$AP2701/100)*(1+$AQ2701/100)*(1+0/100))*(1+IFERROR(IF(CB2701&gt;$AS2701,MAX(((((1+IFERROR(VLOOKUP(CONCATENATE($AT2701,CA$2),'banco de dados'!$B:$E,3,0),0)/100)*(1-$AS2701/100)/(1-CB2701/100))-1))*100,IFERROR(VLOOKUP(CONCATENATE($AT2701,CA$2),'banco de dados'!$B:$E,3,0),0)),IFERROR(VLOOKUP(CONCATENATE($AT2701,CA$2),'banco de dados'!$B:$E,3,0),0)),"-")/100))*CB2701/100))-($AO2701*(1+$AQ2701/100)*$AS2701/100)+($AO2701*(1+$AP2701/100)*(1+$AQ2701/100)))/((1-(4.03+2.75)/100)-($AZ2701/100)))+((((((($AO2701*(1+$AP2701/100)*(1+$AQ2701/100)*(1+0/100))*(1+IFERROR(IF(CB2701&gt;$AS2701,MAX(((((1+IFERROR(VLOOKUP(CONCATENATE($AT2701,CA$2),'banco de dados'!$B:$E,3,0),0)/100)*(1-$AS2701/100)/(1-CB2701/100))-1))*100,IFERROR(VLOOKUP(CONCATENATE($AT2701,CA$2),'banco de dados'!$B:$E,3,0),0)),IFERROR(VLOOKUP(CONCATENATE($AT2701,CA$2),'banco de dados'!$B:$E,3,0),0)),"-")/100))*CB2701/100))-($AO2701*(1+$AQ2701/100)*$AS2701/100)+($AO2701*(1+$AP2701/100)*(1+$AQ2701/100)))/((1-(4.03+2.75)/100)-($AZ2701/100)))*$AR2701)/100)</f>
        <v>0</v>
      </c>
      <c r="CB2701" s="35">
        <f>IF($AX2701="IMPORTADO",IF(CA$2&lt;&gt;"mg",4,VLOOKUP(CA$2,'banco de dados'!$J$1:$K$28,2,0)),VLOOKUP(CA$2,'banco de dados'!$J$1:$K$55,2,0))</f>
        <v>7</v>
      </c>
      <c r="CC2701" s="35">
        <f t="shared" si="803"/>
        <v>0</v>
      </c>
      <c r="CD2701" s="35" t="str">
        <f>IFERROR(VLOOKUP(CONCATENATE($AT2701,CA$2),'banco de dados'!$B:$F,4,0),"N")</f>
        <v>N</v>
      </c>
      <c r="CE2701" s="35">
        <f t="shared" si="804"/>
        <v>0</v>
      </c>
      <c r="CF2701" s="17"/>
      <c r="CG2701" s="27">
        <f>IF(IFERROR(VLOOKUP(CONCATENATE($AT2701,CG$2),'banco de dados'!$B:$E,3,0),0)=0,((((($AO2701-($AO2701*$AS2701/100)+($AO2701*$AP2701/100)))/((1-((4.03+CH2701+2.75)/100))-$AZ2701/100)+(((($AO2701-($AO2701*$AS2701/100)+($AO2701*$AP2701/100)))/((1-((4.03+CH2701+2.75)/100))-$AZ2701/100)*$AR2701)/100))))+((((((($AO2701-($AO2701*$AS2701/100)+($AO2701*$AP2701/100)))/((1-((4.03+CH2701+2.75)/100))-$AZ2701/100)+(((($AO2701-($AO2701*$AS2701/100)+($AO2701*$AP2701/100)))/((1-((4.03+CH2701+2.75)/100))-$AZ2701/100)*$AR2701)/100))))*$AQ2701)/100),(((((($AO2701*(1+$AP2701/100)*(1+$AQ2701/100)*(1+0/100))*(1+IFERROR(IF(CH2701&gt;$AS2701,MAX(((((1+IFERROR(VLOOKUP(CONCATENATE($AT2701,CG$2),'banco de dados'!$B:$E,3,0),0)/100)*(1-$AS2701/100)/(1-CH2701/100))-1))*100,IFERROR(VLOOKUP(CONCATENATE($AT2701,CG$2),'banco de dados'!$B:$E,3,0),0)),IFERROR(VLOOKUP(CONCATENATE($AT2701,CG$2),'banco de dados'!$B:$E,3,0),0)),"-")/100))*CH2701/100))-($AO2701*(1+$AQ2701/100)*$AS2701/100)+($AO2701*(1+$AP2701/100)*(1+$AQ2701/100)))/((1-(4.03+2.75)/100)-($AZ2701/100)))+((((((($AO2701*(1+$AP2701/100)*(1+$AQ2701/100)*(1+0/100))*(1+IFERROR(IF(CH2701&gt;$AS2701,MAX(((((1+IFERROR(VLOOKUP(CONCATENATE($AT2701,CG$2),'banco de dados'!$B:$E,3,0),0)/100)*(1-$AS2701/100)/(1-CH2701/100))-1))*100,IFERROR(VLOOKUP(CONCATENATE($AT2701,CG$2),'banco de dados'!$B:$E,3,0),0)),IFERROR(VLOOKUP(CONCATENATE($AT2701,CG$2),'banco de dados'!$B:$E,3,0),0)),"-")/100))*CH2701/100))-($AO2701*(1+$AQ2701/100)*$AS2701/100)+($AO2701*(1+$AP2701/100)*(1+$AQ2701/100)))/((1-(4.03+2.75)/100)-($AZ2701/100)))*$AR2701)/100)</f>
        <v>0</v>
      </c>
      <c r="CH2701" s="27">
        <f>IF($AX2701="IMPORTADO",IF(CG$2&lt;&gt;"mg",4,VLOOKUP(CG$2,'banco de dados'!$J$1:$K$28,2,0)),VLOOKUP(CG$2,'banco de dados'!$J$1:$K$55,2,0))</f>
        <v>7</v>
      </c>
      <c r="CI2701" s="27">
        <f t="shared" si="805"/>
        <v>0</v>
      </c>
      <c r="CJ2701" s="27" t="str">
        <f>IFERROR(VLOOKUP(CONCATENATE($AT2701,CG$2),'banco de dados'!$B:$F,4,0),"N")</f>
        <v>N</v>
      </c>
      <c r="CK2701" s="27">
        <f t="shared" si="806"/>
        <v>0</v>
      </c>
      <c r="CL2701" s="17"/>
      <c r="CM2701" s="30">
        <f>IF(IFERROR(VLOOKUP(CONCATENATE($AT2701,CM$2),'banco de dados'!$B:$E,3,0),0)=0,((((($AO2701-($AO2701*$AS2701/100)+($AO2701*$AP2701/100)))/((1-((4.03+CN2701+2.75)/100))-$AZ2701/100)+(((($AO2701-($AO2701*$AS2701/100)+($AO2701*$AP2701/100)))/((1-((4.03+CN2701+2.75)/100))-$AZ2701/100)*$AR2701)/100))))+((((((($AO2701-($AO2701*$AS2701/100)+($AO2701*$AP2701/100)))/((1-((4.03+CN2701+2.75)/100))-$AZ2701/100)+(((($AO2701-($AO2701*$AS2701/100)+($AO2701*$AP2701/100)))/((1-((4.03+CN2701+2.75)/100))-$AZ2701/100)*$AR2701)/100))))*$AQ2701)/100),(((((($AO2701*(1+$AP2701/100)*(1+$AQ2701/100)*(1+0/100))*(1+IFERROR(IF(CN2701&gt;$AS2701,MAX(((((1+IFERROR(VLOOKUP(CONCATENATE($AT2701,CM$2),'banco de dados'!$B:$E,3,0),0)/100)*(1-$AS2701/100)/(1-CN2701/100))-1))*100,IFERROR(VLOOKUP(CONCATENATE($AT2701,CM$2),'banco de dados'!$B:$E,3,0),0)),IFERROR(VLOOKUP(CONCATENATE($AT2701,CM$2),'banco de dados'!$B:$E,3,0),0)),"-")/100))*CN2701/100))-($AO2701*(1+$AQ2701/100)*$AS2701/100)+($AO2701*(1+$AP2701/100)*(1+$AQ2701/100)))/((1-(4.03+2.75)/100)-($AZ2701/100)))+((((((($AO2701*(1+$AP2701/100)*(1+$AQ2701/100)*(1+0/100))*(1+IFERROR(IF(CN2701&gt;$AS2701,MAX(((((1+IFERROR(VLOOKUP(CONCATENATE($AT2701,CM$2),'banco de dados'!$B:$E,3,0),0)/100)*(1-$AS2701/100)/(1-CN2701/100))-1))*100,IFERROR(VLOOKUP(CONCATENATE($AT2701,CM$2),'banco de dados'!$B:$E,3,0),0)),IFERROR(VLOOKUP(CONCATENATE($AT2701,CM$2),'banco de dados'!$B:$E,3,0),0)),"-")/100))*CN2701/100))-($AO2701*(1+$AQ2701/100)*$AS2701/100)+($AO2701*(1+$AP2701/100)*(1+$AQ2701/100)))/((1-(4.03+2.75)/100)-($AZ2701/100)))*$AR2701)/100)</f>
        <v>0</v>
      </c>
      <c r="CN2701" s="30">
        <f>IF($AX2701="IMPORTADO",IF(CM$2&lt;&gt;"mg",4,VLOOKUP(CM$2,'banco de dados'!$J$1:$K$28,2,0)),VLOOKUP(CM$2,'banco de dados'!$J$1:$K$55,2,0))</f>
        <v>7</v>
      </c>
      <c r="CO2701" s="30">
        <f t="shared" si="807"/>
        <v>0</v>
      </c>
      <c r="CP2701" s="30" t="str">
        <f>IFERROR(VLOOKUP(CONCATENATE($AT2701,CM$2),'banco de dados'!$B:$F,4,0),"N")</f>
        <v>N</v>
      </c>
      <c r="CQ2701" s="30">
        <f t="shared" si="808"/>
        <v>0</v>
      </c>
    </row>
    <row r="2702" spans="1:95" ht="30" hidden="1" customHeight="1">
      <c r="A2702" s="44" t="s">
        <v>69</v>
      </c>
      <c r="B2702" s="45" t="s">
        <v>70</v>
      </c>
      <c r="C2702" s="45" t="s">
        <v>99</v>
      </c>
      <c r="D2702" s="44" t="s">
        <v>7176</v>
      </c>
      <c r="E2702" s="101">
        <v>2699</v>
      </c>
      <c r="F2702" s="72">
        <v>15206226</v>
      </c>
      <c r="G2702" s="73" t="s">
        <v>7177</v>
      </c>
      <c r="H2702" s="73" t="s">
        <v>7178</v>
      </c>
      <c r="I2702" s="74" t="s">
        <v>7179</v>
      </c>
      <c r="J2702" s="75" t="s">
        <v>76</v>
      </c>
      <c r="K2702" s="76">
        <v>1</v>
      </c>
      <c r="L2702" s="77"/>
      <c r="M2702" s="77"/>
      <c r="N2702" s="78"/>
      <c r="O2702" s="78"/>
      <c r="P2702" s="79"/>
      <c r="Q2702" s="78"/>
      <c r="R2702" s="80"/>
      <c r="S2702" s="80"/>
      <c r="T2702" s="80"/>
      <c r="U2702" s="81"/>
      <c r="V2702" s="81"/>
      <c r="W2702" s="82"/>
      <c r="X2702" s="83">
        <f>R2702/(1-(U2702+V2702))</f>
        <v>0</v>
      </c>
      <c r="Y2702" s="83">
        <f>S2702/(1-(U2702+V2702))</f>
        <v>0</v>
      </c>
      <c r="Z2702" s="83">
        <f>T2702/(1-(U2702+V2702))</f>
        <v>0</v>
      </c>
      <c r="AA2702" s="84">
        <f t="shared" ref="AA2702:AC2705" si="809">X2702/(1-(18/100))</f>
        <v>0</v>
      </c>
      <c r="AB2702" s="84">
        <f t="shared" si="809"/>
        <v>0</v>
      </c>
      <c r="AC2702" s="84">
        <f t="shared" si="809"/>
        <v>0</v>
      </c>
      <c r="AD2702" s="78"/>
      <c r="AE2702" s="85"/>
      <c r="AF2702" s="78"/>
      <c r="AG2702" s="78"/>
      <c r="AH2702" s="78"/>
      <c r="AI2702" s="78"/>
      <c r="AJ2702" s="78"/>
      <c r="AK2702" s="78"/>
      <c r="AL2702" s="78"/>
      <c r="AM2702" s="78"/>
      <c r="AN2702" s="78"/>
      <c r="AO2702" s="11"/>
      <c r="AP2702" s="12"/>
      <c r="AQ2702" s="12"/>
      <c r="AR2702" s="12"/>
      <c r="AS2702" s="12"/>
      <c r="AT2702" s="13"/>
      <c r="AU2702" s="12"/>
      <c r="AV2702" s="58"/>
      <c r="AW2702" s="12"/>
      <c r="AX2702" s="12" t="str">
        <f t="shared" si="794"/>
        <v>NACIONAL</v>
      </c>
      <c r="AY2702" s="3"/>
      <c r="AZ2702" s="15">
        <v>20</v>
      </c>
      <c r="BA2702" s="14"/>
      <c r="BB2702" s="16">
        <f>IF(IFERROR(VLOOKUP(CONCATENATE($AT2702,BB$2),'banco de dados'!$B:$E,3,0),0)=0,((((($AO2702-($AO2702*$AS2702/100)+($AO2702*$AP2702/100)))/((1-((4.03+BC2702+2.75)/100))-$AZ2702/100)+(((($AO2702-($AO2702*$AS2702/100)+($AO2702*$AP2702/100)))/((1-((4.03+BC2702+2.75)/100))-$AZ2702/100)*$AR2702)/100))))+((((((($AO2702-($AO2702*$AS2702/100)+($AO2702*$AP2702/100)))/((1-((4.03+BC2702+2.75)/100))-$AZ2702/100)+(((($AO2702-($AO2702*$AS2702/100)+($AO2702*$AP2702/100)))/((1-((4.03+BC2702+2.75)/100))-$AZ2702/100)*$AR2702)/100))))*$AQ2702)/100),(((((($AO2702*(1+$AP2702/100)*(1+$AQ2702/100)*(1+0/100))*(1+IFERROR(IF(BC2702&gt;$AS2702,MAX(((((1+IFERROR(VLOOKUP(CONCATENATE($AT2702,BB$2),'banco de dados'!$B:$E,3,0),0)/100)*(1-$AS2702/100)/(1-BC2702/100))-1))*100,IFERROR(VLOOKUP(CONCATENATE($AT2702,BB$2),'banco de dados'!$B:$E,3,0),0)),IFERROR(VLOOKUP(CONCATENATE($AT2702,BB$2),'banco de dados'!$B:$E,3,0),0)),"-")/100))*BC2702/100))-($AO2702*(1+$AQ2702/100)*$AS2702/100)+($AO2702*(1+$AP2702/100)*(1+$AQ2702/100)))/((1-(4.03+2.75)/100)-($AZ2702/100)))+((((((($AO2702*(1+$AP2702/100)*(1+$AQ2702/100)*(1+0/100))*(1+IFERROR(IF(BC2702&gt;$AS2702,MAX(((((1+IFERROR(VLOOKUP(CONCATENATE($AT2702,BB$2),'banco de dados'!$B:$E,3,0),0)/100)*(1-$AS2702/100)/(1-BC2702/100))-1))*100,IFERROR(VLOOKUP(CONCATENATE($AT2702,BB$2),'banco de dados'!$B:$E,3,0),0)),IFERROR(VLOOKUP(CONCATENATE($AT2702,BB$2),'banco de dados'!$B:$E,3,0),0)),"-")/100))*BC2702/100))-($AO2702*(1+$AQ2702/100)*$AS2702/100)+($AO2702*(1+$AP2702/100)*(1+$AQ2702/100)))/((1-(4.03+2.75)/100)-($AZ2702/100)))*$AR2702)/100)</f>
        <v>0</v>
      </c>
      <c r="BC2702" s="16">
        <f>IF($AX2702="IMPORTADO",IF(BB$2&lt;&gt;"mg",4,VLOOKUP(BB$2,'banco de dados'!$J$1:$K$28,2,0)),VLOOKUP(BB$2,'banco de dados'!$J$1:$K$55,2,0))</f>
        <v>18</v>
      </c>
      <c r="BD2702" s="16">
        <f t="shared" si="795"/>
        <v>0</v>
      </c>
      <c r="BE2702" s="16" t="str">
        <f>IFERROR(VLOOKUP(CONCATENATE($AT2702,BB$2),'banco de dados'!$B:$F,4,0),"N")</f>
        <v>N</v>
      </c>
      <c r="BF2702" s="16">
        <v>0</v>
      </c>
      <c r="BG2702" s="17"/>
      <c r="BH2702" s="27">
        <f>IF(IFERROR(VLOOKUP(CONCATENATE($AT2702,BH$2),'banco de dados'!$B:$E,3,0),0)=0,((((($AO2702-($AO2702*$AS2702/100)+($AO2702*$AP2702/100)))/((1-((4.03+BI2702+2.75)/100))-$AZ2702/100)+(((($AO2702-($AO2702*$AS2702/100)+($AO2702*$AP2702/100)))/((1-((4.03+BI2702+2.75)/100))-$AZ2702/100)*$AR2702)/100))))+((((((($AO2702-($AO2702*$AS2702/100)+($AO2702*$AP2702/100)))/((1-((4.03+BI2702+2.75)/100))-$AZ2702/100)+(((($AO2702-($AO2702*$AS2702/100)+($AO2702*$AP2702/100)))/((1-((4.03+BI2702+2.75)/100))-$AZ2702/100)*$AR2702)/100))))*$AQ2702)/100),(((((($AO2702*(1+$AP2702/100)*(1+$AQ2702/100)*(1+0/100))*(1+IFERROR(IF(BI2702&gt;$AS2702,MAX(((((1+IFERROR(VLOOKUP(CONCATENATE($AT2702,BH$2),'banco de dados'!$B:$E,3,0),0)/100)*(1-$AS2702/100)/(1-BI2702/100))-1))*100,IFERROR(VLOOKUP(CONCATENATE($AT2702,BH$2),'banco de dados'!$B:$E,3,0),0)),IFERROR(VLOOKUP(CONCATENATE($AT2702,BH$2),'banco de dados'!$B:$E,3,0),0)),"-")/100))*BI2702/100))-($AO2702*(1+$AQ2702/100)*$AS2702/100)+($AO2702*(1+$AP2702/100)*(1+$AQ2702/100)))/((1-(4.03+2.75)/100)-($AZ2702/100)))+((((((($AO2702*(1+$AP2702/100)*(1+$AQ2702/100)*(1+0/100))*(1+IFERROR(IF(BI2702&gt;$AS2702,MAX(((((1+IFERROR(VLOOKUP(CONCATENATE($AT2702,BH$2),'banco de dados'!$B:$E,3,0),0)/100)*(1-$AS2702/100)/(1-BI2702/100))-1))*100,IFERROR(VLOOKUP(CONCATENATE($AT2702,BH$2),'banco de dados'!$B:$E,3,0),0)),IFERROR(VLOOKUP(CONCATENATE($AT2702,BH$2),'banco de dados'!$B:$E,3,0),0)),"-")/100))*BI2702/100))-($AO2702*(1+$AQ2702/100)*$AS2702/100)+($AO2702*(1+$AP2702/100)*(1+$AQ2702/100)))/((1-(4.03+2.75)/100)-($AZ2702/100)))*$AR2702)/100)</f>
        <v>0</v>
      </c>
      <c r="BI2702" s="27">
        <f>IF($AX2702="IMPORTADO",IF(BH$2&lt;&gt;"mg",4,VLOOKUP(BH$2,'banco de dados'!$J$1:$K$28,2,0)),VLOOKUP(BH$2,'banco de dados'!$J$1:$K$55,2,0))</f>
        <v>12</v>
      </c>
      <c r="BJ2702" s="27">
        <f t="shared" si="796"/>
        <v>0</v>
      </c>
      <c r="BK2702" s="27" t="str">
        <f>IFERROR(VLOOKUP(CONCATENATE($AT2702,BH$2),'banco de dados'!$B:$F,4,0),"N")</f>
        <v>N</v>
      </c>
      <c r="BL2702" s="27">
        <f t="shared" si="797"/>
        <v>0</v>
      </c>
      <c r="BM2702" s="17"/>
      <c r="BN2702" s="30">
        <f>IF(IFERROR(VLOOKUP(CONCATENATE($AT2702,BN$2),'banco de dados'!$B:$E,3,0),0)=0,((((($AO2702-($AO2702*$AS2702/100)+($AO2702*$AP2702/100)))/((1-((4.03+BO2702+2.75)/100))-$AZ2702/100)+(((($AO2702-($AO2702*$AS2702/100)+($AO2702*$AP2702/100)))/((1-((4.03+BO2702+2.75)/100))-$AZ2702/100)*$AR2702)/100))))+((((((($AO2702-($AO2702*$AS2702/100)+($AO2702*$AP2702/100)))/((1-((4.03+BO2702+2.75)/100))-$AZ2702/100)+(((($AO2702-($AO2702*$AS2702/100)+($AO2702*$AP2702/100)))/((1-((4.03+BO2702+2.75)/100))-$AZ2702/100)*$AR2702)/100))))*$AQ2702)/100),(((((($AO2702*(1+$AP2702/100)*(1+$AQ2702/100)*(1+0/100))*(1+IFERROR(IF(BO2702&gt;$AS2702,MAX(((((1+IFERROR(VLOOKUP(CONCATENATE($AT2702,BN$2),'banco de dados'!$B:$E,3,0),0)/100)*(1-$AS2702/100)/(1-BO2702/100))-1))*100,IFERROR(VLOOKUP(CONCATENATE($AT2702,BN$2),'banco de dados'!$B:$E,3,0),0)),IFERROR(VLOOKUP(CONCATENATE($AT2702,BN$2),'banco de dados'!$B:$E,3,0),0)),"-")/100))*BO2702/100))-($AO2702*(1+$AQ2702/100)*$AS2702/100)+($AO2702*(1+$AP2702/100)*(1+$AQ2702/100)))/((1-(4.03+2.75)/100)-($AZ2702/100)))+((((((($AO2702*(1+$AP2702/100)*(1+$AQ2702/100)*(1+0/100))*(1+IFERROR(IF(BO2702&gt;$AS2702,MAX(((((1+IFERROR(VLOOKUP(CONCATENATE($AT2702,BN$2),'banco de dados'!$B:$E,3,0),0)/100)*(1-$AS2702/100)/(1-BO2702/100))-1))*100,IFERROR(VLOOKUP(CONCATENATE($AT2702,BN$2),'banco de dados'!$B:$E,3,0),0)),IFERROR(VLOOKUP(CONCATENATE($AT2702,BN$2),'banco de dados'!$B:$E,3,0),0)),"-")/100))*BO2702/100))-($AO2702*(1+$AQ2702/100)*$AS2702/100)+($AO2702*(1+$AP2702/100)*(1+$AQ2702/100)))/((1-(4.03+2.75)/100)-($AZ2702/100)))*$AR2702)/100)</f>
        <v>0</v>
      </c>
      <c r="BO2702" s="30">
        <f>IF($AX2702="IMPORTADO",IF(BN$2&lt;&gt;"mg",4,VLOOKUP(BN$2,'banco de dados'!$J$1:$K$28,2,0)),VLOOKUP(BN$2,'banco de dados'!$J$1:$K$55,2,0))</f>
        <v>12</v>
      </c>
      <c r="BP2702" s="30">
        <f t="shared" si="798"/>
        <v>0</v>
      </c>
      <c r="BQ2702" s="30" t="str">
        <f>IFERROR(VLOOKUP(CONCATENATE($AT2702,BN$2),'banco de dados'!$B:$F,4,0),"N")</f>
        <v>N</v>
      </c>
      <c r="BR2702" s="30">
        <f t="shared" si="799"/>
        <v>0</v>
      </c>
      <c r="BS2702" s="30">
        <f t="shared" si="800"/>
        <v>0</v>
      </c>
      <c r="BT2702" s="46" t="s">
        <v>77</v>
      </c>
      <c r="BU2702" s="33">
        <f>IF(IFERROR(VLOOKUP(CONCATENATE($AT2702,BU$2),'banco de dados'!$B:$E,3,0),0)=0,((((($AO2702-($AO2702*$AS2702/100)+($AO2702*$AP2702/100)))/((1-((4.03+BV2702+2.75)/100))-$AZ2702/100)+(((($AO2702-($AO2702*$AS2702/100)+($AO2702*$AP2702/100)))/((1-((4.03+BV2702+2.75)/100))-$AZ2702/100)*$AR2702)/100))))+((((((($AO2702-($AO2702*$AS2702/100)+($AO2702*$AP2702/100)))/((1-((4.03+BV2702+2.75)/100))-$AZ2702/100)+(((($AO2702-($AO2702*$AS2702/100)+($AO2702*$AP2702/100)))/((1-((4.03+BV2702+2.75)/100))-$AZ2702/100)*$AR2702)/100))))*$AQ2702)/100),(((((($AO2702*(1+$AP2702/100)*(1+$AQ2702/100)*(1+0/100))*(1+IFERROR(IF(BV2702&gt;$AS2702,MAX(((((1+IFERROR(VLOOKUP(CONCATENATE($AT2702,BU$2),'banco de dados'!$B:$E,3,0),0)/100)*(1-$AS2702/100)/(1-BV2702/100))-1))*100,IFERROR(VLOOKUP(CONCATENATE($AT2702,BU$2),'banco de dados'!$B:$E,3,0),0)),IFERROR(VLOOKUP(CONCATENATE($AT2702,BU$2),'banco de dados'!$B:$E,3,0),0)),"-")/100))*BV2702/100))-($AO2702*(1+$AQ2702/100)*$AS2702/100)+($AO2702*(1+$AP2702/100)*(1+$AQ2702/100)))/((1-(4.03+2.75)/100)-($AZ2702/100)))+((((((($AO2702*(1+$AP2702/100)*(1+$AQ2702/100)*(1+0/100))*(1+IFERROR(IF(BV2702&gt;$AS2702,MAX(((((1+IFERROR(VLOOKUP(CONCATENATE($AT2702,BU$2),'banco de dados'!$B:$E,3,0),0)/100)*(1-$AS2702/100)/(1-BV2702/100))-1))*100,IFERROR(VLOOKUP(CONCATENATE($AT2702,BU$2),'banco de dados'!$B:$E,3,0),0)),IFERROR(VLOOKUP(CONCATENATE($AT2702,BU$2),'banco de dados'!$B:$E,3,0),0)),"-")/100))*BV2702/100))-($AO2702*(1+$AQ2702/100)*$AS2702/100)+($AO2702*(1+$AP2702/100)*(1+$AQ2702/100)))/((1-(4.03+2.75)/100)-($AZ2702/100)))*$AR2702)/100)</f>
        <v>0</v>
      </c>
      <c r="BV2702" s="33">
        <f>IF($AX2702="IMPORTADO",IF(BU$2&lt;&gt;"mg",4,VLOOKUP(BU$2,'banco de dados'!$J$1:$K$28,2,0)),VLOOKUP(BU$2,'banco de dados'!$J$1:$K$55,2,0))</f>
        <v>7</v>
      </c>
      <c r="BW2702" s="33">
        <f t="shared" si="801"/>
        <v>0</v>
      </c>
      <c r="BX2702" s="33" t="str">
        <f>IFERROR(VLOOKUP(CONCATENATE($AT2702,BU$2),'banco de dados'!$B:$F,4,0),"N")</f>
        <v>N</v>
      </c>
      <c r="BY2702" s="33">
        <f t="shared" si="802"/>
        <v>0</v>
      </c>
      <c r="BZ2702" s="17"/>
      <c r="CA2702" s="35">
        <f>IF(IFERROR(VLOOKUP(CONCATENATE($AT2702,CA$2),'banco de dados'!$B:$E,3,0),0)=0,((((($AO2702-($AO2702*$AS2702/100)+($AO2702*$AP2702/100)))/((1-((4.03+CB2702+2.75)/100))-$AZ2702/100)+(((($AO2702-($AO2702*$AS2702/100)+($AO2702*$AP2702/100)))/((1-((4.03+CB2702+2.75)/100))-$AZ2702/100)*$AR2702)/100))))+((((((($AO2702-($AO2702*$AS2702/100)+($AO2702*$AP2702/100)))/((1-((4.03+CB2702+2.75)/100))-$AZ2702/100)+(((($AO2702-($AO2702*$AS2702/100)+($AO2702*$AP2702/100)))/((1-((4.03+CB2702+2.75)/100))-$AZ2702/100)*$AR2702)/100))))*$AQ2702)/100),(((((($AO2702*(1+$AP2702/100)*(1+$AQ2702/100)*(1+0/100))*(1+IFERROR(IF(CB2702&gt;$AS2702,MAX(((((1+IFERROR(VLOOKUP(CONCATENATE($AT2702,CA$2),'banco de dados'!$B:$E,3,0),0)/100)*(1-$AS2702/100)/(1-CB2702/100))-1))*100,IFERROR(VLOOKUP(CONCATENATE($AT2702,CA$2),'banco de dados'!$B:$E,3,0),0)),IFERROR(VLOOKUP(CONCATENATE($AT2702,CA$2),'banco de dados'!$B:$E,3,0),0)),"-")/100))*CB2702/100))-($AO2702*(1+$AQ2702/100)*$AS2702/100)+($AO2702*(1+$AP2702/100)*(1+$AQ2702/100)))/((1-(4.03+2.75)/100)-($AZ2702/100)))+((((((($AO2702*(1+$AP2702/100)*(1+$AQ2702/100)*(1+0/100))*(1+IFERROR(IF(CB2702&gt;$AS2702,MAX(((((1+IFERROR(VLOOKUP(CONCATENATE($AT2702,CA$2),'banco de dados'!$B:$E,3,0),0)/100)*(1-$AS2702/100)/(1-CB2702/100))-1))*100,IFERROR(VLOOKUP(CONCATENATE($AT2702,CA$2),'banco de dados'!$B:$E,3,0),0)),IFERROR(VLOOKUP(CONCATENATE($AT2702,CA$2),'banco de dados'!$B:$E,3,0),0)),"-")/100))*CB2702/100))-($AO2702*(1+$AQ2702/100)*$AS2702/100)+($AO2702*(1+$AP2702/100)*(1+$AQ2702/100)))/((1-(4.03+2.75)/100)-($AZ2702/100)))*$AR2702)/100)</f>
        <v>0</v>
      </c>
      <c r="CB2702" s="35">
        <f>IF($AX2702="IMPORTADO",IF(CA$2&lt;&gt;"mg",4,VLOOKUP(CA$2,'banco de dados'!$J$1:$K$28,2,0)),VLOOKUP(CA$2,'banco de dados'!$J$1:$K$55,2,0))</f>
        <v>7</v>
      </c>
      <c r="CC2702" s="35">
        <f t="shared" si="803"/>
        <v>0</v>
      </c>
      <c r="CD2702" s="35" t="str">
        <f>IFERROR(VLOOKUP(CONCATENATE($AT2702,CA$2),'banco de dados'!$B:$F,4,0),"N")</f>
        <v>N</v>
      </c>
      <c r="CE2702" s="35">
        <f t="shared" si="804"/>
        <v>0</v>
      </c>
      <c r="CF2702" s="17"/>
      <c r="CG2702" s="27">
        <f>IF(IFERROR(VLOOKUP(CONCATENATE($AT2702,CG$2),'banco de dados'!$B:$E,3,0),0)=0,((((($AO2702-($AO2702*$AS2702/100)+($AO2702*$AP2702/100)))/((1-((4.03+CH2702+2.75)/100))-$AZ2702/100)+(((($AO2702-($AO2702*$AS2702/100)+($AO2702*$AP2702/100)))/((1-((4.03+CH2702+2.75)/100))-$AZ2702/100)*$AR2702)/100))))+((((((($AO2702-($AO2702*$AS2702/100)+($AO2702*$AP2702/100)))/((1-((4.03+CH2702+2.75)/100))-$AZ2702/100)+(((($AO2702-($AO2702*$AS2702/100)+($AO2702*$AP2702/100)))/((1-((4.03+CH2702+2.75)/100))-$AZ2702/100)*$AR2702)/100))))*$AQ2702)/100),(((((($AO2702*(1+$AP2702/100)*(1+$AQ2702/100)*(1+0/100))*(1+IFERROR(IF(CH2702&gt;$AS2702,MAX(((((1+IFERROR(VLOOKUP(CONCATENATE($AT2702,CG$2),'banco de dados'!$B:$E,3,0),0)/100)*(1-$AS2702/100)/(1-CH2702/100))-1))*100,IFERROR(VLOOKUP(CONCATENATE($AT2702,CG$2),'banco de dados'!$B:$E,3,0),0)),IFERROR(VLOOKUP(CONCATENATE($AT2702,CG$2),'banco de dados'!$B:$E,3,0),0)),"-")/100))*CH2702/100))-($AO2702*(1+$AQ2702/100)*$AS2702/100)+($AO2702*(1+$AP2702/100)*(1+$AQ2702/100)))/((1-(4.03+2.75)/100)-($AZ2702/100)))+((((((($AO2702*(1+$AP2702/100)*(1+$AQ2702/100)*(1+0/100))*(1+IFERROR(IF(CH2702&gt;$AS2702,MAX(((((1+IFERROR(VLOOKUP(CONCATENATE($AT2702,CG$2),'banco de dados'!$B:$E,3,0),0)/100)*(1-$AS2702/100)/(1-CH2702/100))-1))*100,IFERROR(VLOOKUP(CONCATENATE($AT2702,CG$2),'banco de dados'!$B:$E,3,0),0)),IFERROR(VLOOKUP(CONCATENATE($AT2702,CG$2),'banco de dados'!$B:$E,3,0),0)),"-")/100))*CH2702/100))-($AO2702*(1+$AQ2702/100)*$AS2702/100)+($AO2702*(1+$AP2702/100)*(1+$AQ2702/100)))/((1-(4.03+2.75)/100)-($AZ2702/100)))*$AR2702)/100)</f>
        <v>0</v>
      </c>
      <c r="CH2702" s="27">
        <f>IF($AX2702="IMPORTADO",IF(CG$2&lt;&gt;"mg",4,VLOOKUP(CG$2,'banco de dados'!$J$1:$K$28,2,0)),VLOOKUP(CG$2,'banco de dados'!$J$1:$K$55,2,0))</f>
        <v>7</v>
      </c>
      <c r="CI2702" s="27">
        <f t="shared" si="805"/>
        <v>0</v>
      </c>
      <c r="CJ2702" s="27" t="str">
        <f>IFERROR(VLOOKUP(CONCATENATE($AT2702,CG$2),'banco de dados'!$B:$F,4,0),"N")</f>
        <v>N</v>
      </c>
      <c r="CK2702" s="27">
        <f t="shared" si="806"/>
        <v>0</v>
      </c>
      <c r="CL2702" s="17"/>
      <c r="CM2702" s="30">
        <f>IF(IFERROR(VLOOKUP(CONCATENATE($AT2702,CM$2),'banco de dados'!$B:$E,3,0),0)=0,((((($AO2702-($AO2702*$AS2702/100)+($AO2702*$AP2702/100)))/((1-((4.03+CN2702+2.75)/100))-$AZ2702/100)+(((($AO2702-($AO2702*$AS2702/100)+($AO2702*$AP2702/100)))/((1-((4.03+CN2702+2.75)/100))-$AZ2702/100)*$AR2702)/100))))+((((((($AO2702-($AO2702*$AS2702/100)+($AO2702*$AP2702/100)))/((1-((4.03+CN2702+2.75)/100))-$AZ2702/100)+(((($AO2702-($AO2702*$AS2702/100)+($AO2702*$AP2702/100)))/((1-((4.03+CN2702+2.75)/100))-$AZ2702/100)*$AR2702)/100))))*$AQ2702)/100),(((((($AO2702*(1+$AP2702/100)*(1+$AQ2702/100)*(1+0/100))*(1+IFERROR(IF(CN2702&gt;$AS2702,MAX(((((1+IFERROR(VLOOKUP(CONCATENATE($AT2702,CM$2),'banco de dados'!$B:$E,3,0),0)/100)*(1-$AS2702/100)/(1-CN2702/100))-1))*100,IFERROR(VLOOKUP(CONCATENATE($AT2702,CM$2),'banco de dados'!$B:$E,3,0),0)),IFERROR(VLOOKUP(CONCATENATE($AT2702,CM$2),'banco de dados'!$B:$E,3,0),0)),"-")/100))*CN2702/100))-($AO2702*(1+$AQ2702/100)*$AS2702/100)+($AO2702*(1+$AP2702/100)*(1+$AQ2702/100)))/((1-(4.03+2.75)/100)-($AZ2702/100)))+((((((($AO2702*(1+$AP2702/100)*(1+$AQ2702/100)*(1+0/100))*(1+IFERROR(IF(CN2702&gt;$AS2702,MAX(((((1+IFERROR(VLOOKUP(CONCATENATE($AT2702,CM$2),'banco de dados'!$B:$E,3,0),0)/100)*(1-$AS2702/100)/(1-CN2702/100))-1))*100,IFERROR(VLOOKUP(CONCATENATE($AT2702,CM$2),'banco de dados'!$B:$E,3,0),0)),IFERROR(VLOOKUP(CONCATENATE($AT2702,CM$2),'banco de dados'!$B:$E,3,0),0)),"-")/100))*CN2702/100))-($AO2702*(1+$AQ2702/100)*$AS2702/100)+($AO2702*(1+$AP2702/100)*(1+$AQ2702/100)))/((1-(4.03+2.75)/100)-($AZ2702/100)))*$AR2702)/100)</f>
        <v>0</v>
      </c>
      <c r="CN2702" s="30">
        <f>IF($AX2702="IMPORTADO",IF(CM$2&lt;&gt;"mg",4,VLOOKUP(CM$2,'banco de dados'!$J$1:$K$28,2,0)),VLOOKUP(CM$2,'banco de dados'!$J$1:$K$55,2,0))</f>
        <v>7</v>
      </c>
      <c r="CO2702" s="30">
        <f t="shared" si="807"/>
        <v>0</v>
      </c>
      <c r="CP2702" s="30" t="str">
        <f>IFERROR(VLOOKUP(CONCATENATE($AT2702,CM$2),'banco de dados'!$B:$F,4,0),"N")</f>
        <v>N</v>
      </c>
      <c r="CQ2702" s="30">
        <f t="shared" si="808"/>
        <v>0</v>
      </c>
    </row>
    <row r="2703" spans="1:95" ht="30" hidden="1" customHeight="1">
      <c r="A2703" s="44" t="s">
        <v>69</v>
      </c>
      <c r="B2703" s="45" t="s">
        <v>70</v>
      </c>
      <c r="C2703" s="45" t="s">
        <v>99</v>
      </c>
      <c r="D2703" s="44" t="s">
        <v>7176</v>
      </c>
      <c r="E2703" s="101">
        <v>2700</v>
      </c>
      <c r="F2703" s="72">
        <v>15415967</v>
      </c>
      <c r="G2703" s="73" t="s">
        <v>7180</v>
      </c>
      <c r="H2703" s="73" t="s">
        <v>7181</v>
      </c>
      <c r="I2703" s="74" t="s">
        <v>7176</v>
      </c>
      <c r="J2703" s="75" t="s">
        <v>76</v>
      </c>
      <c r="K2703" s="76">
        <v>16</v>
      </c>
      <c r="L2703" s="77"/>
      <c r="M2703" s="77"/>
      <c r="N2703" s="78"/>
      <c r="O2703" s="78"/>
      <c r="P2703" s="79"/>
      <c r="Q2703" s="78"/>
      <c r="R2703" s="80"/>
      <c r="S2703" s="80"/>
      <c r="T2703" s="80"/>
      <c r="U2703" s="81"/>
      <c r="V2703" s="81"/>
      <c r="W2703" s="82"/>
      <c r="X2703" s="83">
        <f>R2703/(1-(U2703+V2703))</f>
        <v>0</v>
      </c>
      <c r="Y2703" s="83">
        <f>S2703/(1-(U2703+V2703))</f>
        <v>0</v>
      </c>
      <c r="Z2703" s="83">
        <f>T2703/(1-(U2703+V2703))</f>
        <v>0</v>
      </c>
      <c r="AA2703" s="84">
        <f t="shared" si="809"/>
        <v>0</v>
      </c>
      <c r="AB2703" s="84">
        <f t="shared" si="809"/>
        <v>0</v>
      </c>
      <c r="AC2703" s="84">
        <f t="shared" si="809"/>
        <v>0</v>
      </c>
      <c r="AD2703" s="78"/>
      <c r="AE2703" s="85"/>
      <c r="AF2703" s="78"/>
      <c r="AG2703" s="78"/>
      <c r="AH2703" s="78"/>
      <c r="AI2703" s="78"/>
      <c r="AJ2703" s="78"/>
      <c r="AK2703" s="78"/>
      <c r="AL2703" s="78"/>
      <c r="AM2703" s="78"/>
      <c r="AN2703" s="78"/>
      <c r="AO2703" s="11"/>
      <c r="AP2703" s="12"/>
      <c r="AQ2703" s="12"/>
      <c r="AR2703" s="12"/>
      <c r="AS2703" s="12"/>
      <c r="AT2703" s="13"/>
      <c r="AU2703" s="12"/>
      <c r="AV2703" s="58"/>
      <c r="AW2703" s="12"/>
      <c r="AX2703" s="12" t="str">
        <f t="shared" si="794"/>
        <v>NACIONAL</v>
      </c>
      <c r="AY2703" s="3"/>
      <c r="AZ2703" s="15">
        <v>20</v>
      </c>
      <c r="BA2703" s="14"/>
      <c r="BB2703" s="16">
        <f>IF(IFERROR(VLOOKUP(CONCATENATE($AT2703,BB$2),'banco de dados'!$B:$E,3,0),0)=0,((((($AO2703-($AO2703*$AS2703/100)+($AO2703*$AP2703/100)))/((1-((4.03+BC2703+2.75)/100))-$AZ2703/100)+(((($AO2703-($AO2703*$AS2703/100)+($AO2703*$AP2703/100)))/((1-((4.03+BC2703+2.75)/100))-$AZ2703/100)*$AR2703)/100))))+((((((($AO2703-($AO2703*$AS2703/100)+($AO2703*$AP2703/100)))/((1-((4.03+BC2703+2.75)/100))-$AZ2703/100)+(((($AO2703-($AO2703*$AS2703/100)+($AO2703*$AP2703/100)))/((1-((4.03+BC2703+2.75)/100))-$AZ2703/100)*$AR2703)/100))))*$AQ2703)/100),(((((($AO2703*(1+$AP2703/100)*(1+$AQ2703/100)*(1+0/100))*(1+IFERROR(IF(BC2703&gt;$AS2703,MAX(((((1+IFERROR(VLOOKUP(CONCATENATE($AT2703,BB$2),'banco de dados'!$B:$E,3,0),0)/100)*(1-$AS2703/100)/(1-BC2703/100))-1))*100,IFERROR(VLOOKUP(CONCATENATE($AT2703,BB$2),'banco de dados'!$B:$E,3,0),0)),IFERROR(VLOOKUP(CONCATENATE($AT2703,BB$2),'banco de dados'!$B:$E,3,0),0)),"-")/100))*BC2703/100))-($AO2703*(1+$AQ2703/100)*$AS2703/100)+($AO2703*(1+$AP2703/100)*(1+$AQ2703/100)))/((1-(4.03+2.75)/100)-($AZ2703/100)))+((((((($AO2703*(1+$AP2703/100)*(1+$AQ2703/100)*(1+0/100))*(1+IFERROR(IF(BC2703&gt;$AS2703,MAX(((((1+IFERROR(VLOOKUP(CONCATENATE($AT2703,BB$2),'banco de dados'!$B:$E,3,0),0)/100)*(1-$AS2703/100)/(1-BC2703/100))-1))*100,IFERROR(VLOOKUP(CONCATENATE($AT2703,BB$2),'banco de dados'!$B:$E,3,0),0)),IFERROR(VLOOKUP(CONCATENATE($AT2703,BB$2),'banco de dados'!$B:$E,3,0),0)),"-")/100))*BC2703/100))-($AO2703*(1+$AQ2703/100)*$AS2703/100)+($AO2703*(1+$AP2703/100)*(1+$AQ2703/100)))/((1-(4.03+2.75)/100)-($AZ2703/100)))*$AR2703)/100)</f>
        <v>0</v>
      </c>
      <c r="BC2703" s="16">
        <f>IF($AX2703="IMPORTADO",IF(BB$2&lt;&gt;"mg",4,VLOOKUP(BB$2,'banco de dados'!$J$1:$K$28,2,0)),VLOOKUP(BB$2,'banco de dados'!$J$1:$K$55,2,0))</f>
        <v>18</v>
      </c>
      <c r="BD2703" s="16">
        <f t="shared" si="795"/>
        <v>0</v>
      </c>
      <c r="BE2703" s="16" t="str">
        <f>IFERROR(VLOOKUP(CONCATENATE($AT2703,BB$2),'banco de dados'!$B:$F,4,0),"N")</f>
        <v>N</v>
      </c>
      <c r="BF2703" s="16">
        <v>0</v>
      </c>
      <c r="BG2703" s="17"/>
      <c r="BH2703" s="27">
        <f>IF(IFERROR(VLOOKUP(CONCATENATE($AT2703,BH$2),'banco de dados'!$B:$E,3,0),0)=0,((((($AO2703-($AO2703*$AS2703/100)+($AO2703*$AP2703/100)))/((1-((4.03+BI2703+2.75)/100))-$AZ2703/100)+(((($AO2703-($AO2703*$AS2703/100)+($AO2703*$AP2703/100)))/((1-((4.03+BI2703+2.75)/100))-$AZ2703/100)*$AR2703)/100))))+((((((($AO2703-($AO2703*$AS2703/100)+($AO2703*$AP2703/100)))/((1-((4.03+BI2703+2.75)/100))-$AZ2703/100)+(((($AO2703-($AO2703*$AS2703/100)+($AO2703*$AP2703/100)))/((1-((4.03+BI2703+2.75)/100))-$AZ2703/100)*$AR2703)/100))))*$AQ2703)/100),(((((($AO2703*(1+$AP2703/100)*(1+$AQ2703/100)*(1+0/100))*(1+IFERROR(IF(BI2703&gt;$AS2703,MAX(((((1+IFERROR(VLOOKUP(CONCATENATE($AT2703,BH$2),'banco de dados'!$B:$E,3,0),0)/100)*(1-$AS2703/100)/(1-BI2703/100))-1))*100,IFERROR(VLOOKUP(CONCATENATE($AT2703,BH$2),'banco de dados'!$B:$E,3,0),0)),IFERROR(VLOOKUP(CONCATENATE($AT2703,BH$2),'banco de dados'!$B:$E,3,0),0)),"-")/100))*BI2703/100))-($AO2703*(1+$AQ2703/100)*$AS2703/100)+($AO2703*(1+$AP2703/100)*(1+$AQ2703/100)))/((1-(4.03+2.75)/100)-($AZ2703/100)))+((((((($AO2703*(1+$AP2703/100)*(1+$AQ2703/100)*(1+0/100))*(1+IFERROR(IF(BI2703&gt;$AS2703,MAX(((((1+IFERROR(VLOOKUP(CONCATENATE($AT2703,BH$2),'banco de dados'!$B:$E,3,0),0)/100)*(1-$AS2703/100)/(1-BI2703/100))-1))*100,IFERROR(VLOOKUP(CONCATENATE($AT2703,BH$2),'banco de dados'!$B:$E,3,0),0)),IFERROR(VLOOKUP(CONCATENATE($AT2703,BH$2),'banco de dados'!$B:$E,3,0),0)),"-")/100))*BI2703/100))-($AO2703*(1+$AQ2703/100)*$AS2703/100)+($AO2703*(1+$AP2703/100)*(1+$AQ2703/100)))/((1-(4.03+2.75)/100)-($AZ2703/100)))*$AR2703)/100)</f>
        <v>0</v>
      </c>
      <c r="BI2703" s="27">
        <f>IF($AX2703="IMPORTADO",IF(BH$2&lt;&gt;"mg",4,VLOOKUP(BH$2,'banco de dados'!$J$1:$K$28,2,0)),VLOOKUP(BH$2,'banco de dados'!$J$1:$K$55,2,0))</f>
        <v>12</v>
      </c>
      <c r="BJ2703" s="27">
        <f t="shared" si="796"/>
        <v>0</v>
      </c>
      <c r="BK2703" s="27" t="str">
        <f>IFERROR(VLOOKUP(CONCATENATE($AT2703,BH$2),'banco de dados'!$B:$F,4,0),"N")</f>
        <v>N</v>
      </c>
      <c r="BL2703" s="27">
        <f t="shared" si="797"/>
        <v>0</v>
      </c>
      <c r="BM2703" s="17"/>
      <c r="BN2703" s="30">
        <f>IF(IFERROR(VLOOKUP(CONCATENATE($AT2703,BN$2),'banco de dados'!$B:$E,3,0),0)=0,((((($AO2703-($AO2703*$AS2703/100)+($AO2703*$AP2703/100)))/((1-((4.03+BO2703+2.75)/100))-$AZ2703/100)+(((($AO2703-($AO2703*$AS2703/100)+($AO2703*$AP2703/100)))/((1-((4.03+BO2703+2.75)/100))-$AZ2703/100)*$AR2703)/100))))+((((((($AO2703-($AO2703*$AS2703/100)+($AO2703*$AP2703/100)))/((1-((4.03+BO2703+2.75)/100))-$AZ2703/100)+(((($AO2703-($AO2703*$AS2703/100)+($AO2703*$AP2703/100)))/((1-((4.03+BO2703+2.75)/100))-$AZ2703/100)*$AR2703)/100))))*$AQ2703)/100),(((((($AO2703*(1+$AP2703/100)*(1+$AQ2703/100)*(1+0/100))*(1+IFERROR(IF(BO2703&gt;$AS2703,MAX(((((1+IFERROR(VLOOKUP(CONCATENATE($AT2703,BN$2),'banco de dados'!$B:$E,3,0),0)/100)*(1-$AS2703/100)/(1-BO2703/100))-1))*100,IFERROR(VLOOKUP(CONCATENATE($AT2703,BN$2),'banco de dados'!$B:$E,3,0),0)),IFERROR(VLOOKUP(CONCATENATE($AT2703,BN$2),'banco de dados'!$B:$E,3,0),0)),"-")/100))*BO2703/100))-($AO2703*(1+$AQ2703/100)*$AS2703/100)+($AO2703*(1+$AP2703/100)*(1+$AQ2703/100)))/((1-(4.03+2.75)/100)-($AZ2703/100)))+((((((($AO2703*(1+$AP2703/100)*(1+$AQ2703/100)*(1+0/100))*(1+IFERROR(IF(BO2703&gt;$AS2703,MAX(((((1+IFERROR(VLOOKUP(CONCATENATE($AT2703,BN$2),'banco de dados'!$B:$E,3,0),0)/100)*(1-$AS2703/100)/(1-BO2703/100))-1))*100,IFERROR(VLOOKUP(CONCATENATE($AT2703,BN$2),'banco de dados'!$B:$E,3,0),0)),IFERROR(VLOOKUP(CONCATENATE($AT2703,BN$2),'banco de dados'!$B:$E,3,0),0)),"-")/100))*BO2703/100))-($AO2703*(1+$AQ2703/100)*$AS2703/100)+($AO2703*(1+$AP2703/100)*(1+$AQ2703/100)))/((1-(4.03+2.75)/100)-($AZ2703/100)))*$AR2703)/100)</f>
        <v>0</v>
      </c>
      <c r="BO2703" s="30">
        <f>IF($AX2703="IMPORTADO",IF(BN$2&lt;&gt;"mg",4,VLOOKUP(BN$2,'banco de dados'!$J$1:$K$28,2,0)),VLOOKUP(BN$2,'banco de dados'!$J$1:$K$55,2,0))</f>
        <v>12</v>
      </c>
      <c r="BP2703" s="30">
        <f t="shared" si="798"/>
        <v>0</v>
      </c>
      <c r="BQ2703" s="30" t="str">
        <f>IFERROR(VLOOKUP(CONCATENATE($AT2703,BN$2),'banco de dados'!$B:$F,4,0),"N")</f>
        <v>N</v>
      </c>
      <c r="BR2703" s="30">
        <f t="shared" si="799"/>
        <v>0</v>
      </c>
      <c r="BS2703" s="30">
        <f t="shared" si="800"/>
        <v>0</v>
      </c>
      <c r="BT2703" s="46" t="s">
        <v>77</v>
      </c>
      <c r="BU2703" s="33">
        <f>IF(IFERROR(VLOOKUP(CONCATENATE($AT2703,BU$2),'banco de dados'!$B:$E,3,0),0)=0,((((($AO2703-($AO2703*$AS2703/100)+($AO2703*$AP2703/100)))/((1-((4.03+BV2703+2.75)/100))-$AZ2703/100)+(((($AO2703-($AO2703*$AS2703/100)+($AO2703*$AP2703/100)))/((1-((4.03+BV2703+2.75)/100))-$AZ2703/100)*$AR2703)/100))))+((((((($AO2703-($AO2703*$AS2703/100)+($AO2703*$AP2703/100)))/((1-((4.03+BV2703+2.75)/100))-$AZ2703/100)+(((($AO2703-($AO2703*$AS2703/100)+($AO2703*$AP2703/100)))/((1-((4.03+BV2703+2.75)/100))-$AZ2703/100)*$AR2703)/100))))*$AQ2703)/100),(((((($AO2703*(1+$AP2703/100)*(1+$AQ2703/100)*(1+0/100))*(1+IFERROR(IF(BV2703&gt;$AS2703,MAX(((((1+IFERROR(VLOOKUP(CONCATENATE($AT2703,BU$2),'banco de dados'!$B:$E,3,0),0)/100)*(1-$AS2703/100)/(1-BV2703/100))-1))*100,IFERROR(VLOOKUP(CONCATENATE($AT2703,BU$2),'banco de dados'!$B:$E,3,0),0)),IFERROR(VLOOKUP(CONCATENATE($AT2703,BU$2),'banco de dados'!$B:$E,3,0),0)),"-")/100))*BV2703/100))-($AO2703*(1+$AQ2703/100)*$AS2703/100)+($AO2703*(1+$AP2703/100)*(1+$AQ2703/100)))/((1-(4.03+2.75)/100)-($AZ2703/100)))+((((((($AO2703*(1+$AP2703/100)*(1+$AQ2703/100)*(1+0/100))*(1+IFERROR(IF(BV2703&gt;$AS2703,MAX(((((1+IFERROR(VLOOKUP(CONCATENATE($AT2703,BU$2),'banco de dados'!$B:$E,3,0),0)/100)*(1-$AS2703/100)/(1-BV2703/100))-1))*100,IFERROR(VLOOKUP(CONCATENATE($AT2703,BU$2),'banco de dados'!$B:$E,3,0),0)),IFERROR(VLOOKUP(CONCATENATE($AT2703,BU$2),'banco de dados'!$B:$E,3,0),0)),"-")/100))*BV2703/100))-($AO2703*(1+$AQ2703/100)*$AS2703/100)+($AO2703*(1+$AP2703/100)*(1+$AQ2703/100)))/((1-(4.03+2.75)/100)-($AZ2703/100)))*$AR2703)/100)</f>
        <v>0</v>
      </c>
      <c r="BV2703" s="33">
        <f>IF($AX2703="IMPORTADO",IF(BU$2&lt;&gt;"mg",4,VLOOKUP(BU$2,'banco de dados'!$J$1:$K$28,2,0)),VLOOKUP(BU$2,'banco de dados'!$J$1:$K$55,2,0))</f>
        <v>7</v>
      </c>
      <c r="BW2703" s="33">
        <f t="shared" si="801"/>
        <v>0</v>
      </c>
      <c r="BX2703" s="33" t="str">
        <f>IFERROR(VLOOKUP(CONCATENATE($AT2703,BU$2),'banco de dados'!$B:$F,4,0),"N")</f>
        <v>N</v>
      </c>
      <c r="BY2703" s="33">
        <f t="shared" si="802"/>
        <v>0</v>
      </c>
      <c r="BZ2703" s="17"/>
      <c r="CA2703" s="35">
        <f>IF(IFERROR(VLOOKUP(CONCATENATE($AT2703,CA$2),'banco de dados'!$B:$E,3,0),0)=0,((((($AO2703-($AO2703*$AS2703/100)+($AO2703*$AP2703/100)))/((1-((4.03+CB2703+2.75)/100))-$AZ2703/100)+(((($AO2703-($AO2703*$AS2703/100)+($AO2703*$AP2703/100)))/((1-((4.03+CB2703+2.75)/100))-$AZ2703/100)*$AR2703)/100))))+((((((($AO2703-($AO2703*$AS2703/100)+($AO2703*$AP2703/100)))/((1-((4.03+CB2703+2.75)/100))-$AZ2703/100)+(((($AO2703-($AO2703*$AS2703/100)+($AO2703*$AP2703/100)))/((1-((4.03+CB2703+2.75)/100))-$AZ2703/100)*$AR2703)/100))))*$AQ2703)/100),(((((($AO2703*(1+$AP2703/100)*(1+$AQ2703/100)*(1+0/100))*(1+IFERROR(IF(CB2703&gt;$AS2703,MAX(((((1+IFERROR(VLOOKUP(CONCATENATE($AT2703,CA$2),'banco de dados'!$B:$E,3,0),0)/100)*(1-$AS2703/100)/(1-CB2703/100))-1))*100,IFERROR(VLOOKUP(CONCATENATE($AT2703,CA$2),'banco de dados'!$B:$E,3,0),0)),IFERROR(VLOOKUP(CONCATENATE($AT2703,CA$2),'banco de dados'!$B:$E,3,0),0)),"-")/100))*CB2703/100))-($AO2703*(1+$AQ2703/100)*$AS2703/100)+($AO2703*(1+$AP2703/100)*(1+$AQ2703/100)))/((1-(4.03+2.75)/100)-($AZ2703/100)))+((((((($AO2703*(1+$AP2703/100)*(1+$AQ2703/100)*(1+0/100))*(1+IFERROR(IF(CB2703&gt;$AS2703,MAX(((((1+IFERROR(VLOOKUP(CONCATENATE($AT2703,CA$2),'banco de dados'!$B:$E,3,0),0)/100)*(1-$AS2703/100)/(1-CB2703/100))-1))*100,IFERROR(VLOOKUP(CONCATENATE($AT2703,CA$2),'banco de dados'!$B:$E,3,0),0)),IFERROR(VLOOKUP(CONCATENATE($AT2703,CA$2),'banco de dados'!$B:$E,3,0),0)),"-")/100))*CB2703/100))-($AO2703*(1+$AQ2703/100)*$AS2703/100)+($AO2703*(1+$AP2703/100)*(1+$AQ2703/100)))/((1-(4.03+2.75)/100)-($AZ2703/100)))*$AR2703)/100)</f>
        <v>0</v>
      </c>
      <c r="CB2703" s="35">
        <f>IF($AX2703="IMPORTADO",IF(CA$2&lt;&gt;"mg",4,VLOOKUP(CA$2,'banco de dados'!$J$1:$K$28,2,0)),VLOOKUP(CA$2,'banco de dados'!$J$1:$K$55,2,0))</f>
        <v>7</v>
      </c>
      <c r="CC2703" s="35">
        <f t="shared" si="803"/>
        <v>0</v>
      </c>
      <c r="CD2703" s="35" t="str">
        <f>IFERROR(VLOOKUP(CONCATENATE($AT2703,CA$2),'banco de dados'!$B:$F,4,0),"N")</f>
        <v>N</v>
      </c>
      <c r="CE2703" s="35">
        <f t="shared" si="804"/>
        <v>0</v>
      </c>
      <c r="CF2703" s="17"/>
      <c r="CG2703" s="27">
        <f>IF(IFERROR(VLOOKUP(CONCATENATE($AT2703,CG$2),'banco de dados'!$B:$E,3,0),0)=0,((((($AO2703-($AO2703*$AS2703/100)+($AO2703*$AP2703/100)))/((1-((4.03+CH2703+2.75)/100))-$AZ2703/100)+(((($AO2703-($AO2703*$AS2703/100)+($AO2703*$AP2703/100)))/((1-((4.03+CH2703+2.75)/100))-$AZ2703/100)*$AR2703)/100))))+((((((($AO2703-($AO2703*$AS2703/100)+($AO2703*$AP2703/100)))/((1-((4.03+CH2703+2.75)/100))-$AZ2703/100)+(((($AO2703-($AO2703*$AS2703/100)+($AO2703*$AP2703/100)))/((1-((4.03+CH2703+2.75)/100))-$AZ2703/100)*$AR2703)/100))))*$AQ2703)/100),(((((($AO2703*(1+$AP2703/100)*(1+$AQ2703/100)*(1+0/100))*(1+IFERROR(IF(CH2703&gt;$AS2703,MAX(((((1+IFERROR(VLOOKUP(CONCATENATE($AT2703,CG$2),'banco de dados'!$B:$E,3,0),0)/100)*(1-$AS2703/100)/(1-CH2703/100))-1))*100,IFERROR(VLOOKUP(CONCATENATE($AT2703,CG$2),'banco de dados'!$B:$E,3,0),0)),IFERROR(VLOOKUP(CONCATENATE($AT2703,CG$2),'banco de dados'!$B:$E,3,0),0)),"-")/100))*CH2703/100))-($AO2703*(1+$AQ2703/100)*$AS2703/100)+($AO2703*(1+$AP2703/100)*(1+$AQ2703/100)))/((1-(4.03+2.75)/100)-($AZ2703/100)))+((((((($AO2703*(1+$AP2703/100)*(1+$AQ2703/100)*(1+0/100))*(1+IFERROR(IF(CH2703&gt;$AS2703,MAX(((((1+IFERROR(VLOOKUP(CONCATENATE($AT2703,CG$2),'banco de dados'!$B:$E,3,0),0)/100)*(1-$AS2703/100)/(1-CH2703/100))-1))*100,IFERROR(VLOOKUP(CONCATENATE($AT2703,CG$2),'banco de dados'!$B:$E,3,0),0)),IFERROR(VLOOKUP(CONCATENATE($AT2703,CG$2),'banco de dados'!$B:$E,3,0),0)),"-")/100))*CH2703/100))-($AO2703*(1+$AQ2703/100)*$AS2703/100)+($AO2703*(1+$AP2703/100)*(1+$AQ2703/100)))/((1-(4.03+2.75)/100)-($AZ2703/100)))*$AR2703)/100)</f>
        <v>0</v>
      </c>
      <c r="CH2703" s="27">
        <f>IF($AX2703="IMPORTADO",IF(CG$2&lt;&gt;"mg",4,VLOOKUP(CG$2,'banco de dados'!$J$1:$K$28,2,0)),VLOOKUP(CG$2,'banco de dados'!$J$1:$K$55,2,0))</f>
        <v>7</v>
      </c>
      <c r="CI2703" s="27">
        <f t="shared" si="805"/>
        <v>0</v>
      </c>
      <c r="CJ2703" s="27" t="str">
        <f>IFERROR(VLOOKUP(CONCATENATE($AT2703,CG$2),'banco de dados'!$B:$F,4,0),"N")</f>
        <v>N</v>
      </c>
      <c r="CK2703" s="27">
        <f t="shared" si="806"/>
        <v>0</v>
      </c>
      <c r="CL2703" s="17"/>
      <c r="CM2703" s="30">
        <f>IF(IFERROR(VLOOKUP(CONCATENATE($AT2703,CM$2),'banco de dados'!$B:$E,3,0),0)=0,((((($AO2703-($AO2703*$AS2703/100)+($AO2703*$AP2703/100)))/((1-((4.03+CN2703+2.75)/100))-$AZ2703/100)+(((($AO2703-($AO2703*$AS2703/100)+($AO2703*$AP2703/100)))/((1-((4.03+CN2703+2.75)/100))-$AZ2703/100)*$AR2703)/100))))+((((((($AO2703-($AO2703*$AS2703/100)+($AO2703*$AP2703/100)))/((1-((4.03+CN2703+2.75)/100))-$AZ2703/100)+(((($AO2703-($AO2703*$AS2703/100)+($AO2703*$AP2703/100)))/((1-((4.03+CN2703+2.75)/100))-$AZ2703/100)*$AR2703)/100))))*$AQ2703)/100),(((((($AO2703*(1+$AP2703/100)*(1+$AQ2703/100)*(1+0/100))*(1+IFERROR(IF(CN2703&gt;$AS2703,MAX(((((1+IFERROR(VLOOKUP(CONCATENATE($AT2703,CM$2),'banco de dados'!$B:$E,3,0),0)/100)*(1-$AS2703/100)/(1-CN2703/100))-1))*100,IFERROR(VLOOKUP(CONCATENATE($AT2703,CM$2),'banco de dados'!$B:$E,3,0),0)),IFERROR(VLOOKUP(CONCATENATE($AT2703,CM$2),'banco de dados'!$B:$E,3,0),0)),"-")/100))*CN2703/100))-($AO2703*(1+$AQ2703/100)*$AS2703/100)+($AO2703*(1+$AP2703/100)*(1+$AQ2703/100)))/((1-(4.03+2.75)/100)-($AZ2703/100)))+((((((($AO2703*(1+$AP2703/100)*(1+$AQ2703/100)*(1+0/100))*(1+IFERROR(IF(CN2703&gt;$AS2703,MAX(((((1+IFERROR(VLOOKUP(CONCATENATE($AT2703,CM$2),'banco de dados'!$B:$E,3,0),0)/100)*(1-$AS2703/100)/(1-CN2703/100))-1))*100,IFERROR(VLOOKUP(CONCATENATE($AT2703,CM$2),'banco de dados'!$B:$E,3,0),0)),IFERROR(VLOOKUP(CONCATENATE($AT2703,CM$2),'banco de dados'!$B:$E,3,0),0)),"-")/100))*CN2703/100))-($AO2703*(1+$AQ2703/100)*$AS2703/100)+($AO2703*(1+$AP2703/100)*(1+$AQ2703/100)))/((1-(4.03+2.75)/100)-($AZ2703/100)))*$AR2703)/100)</f>
        <v>0</v>
      </c>
      <c r="CN2703" s="30">
        <f>IF($AX2703="IMPORTADO",IF(CM$2&lt;&gt;"mg",4,VLOOKUP(CM$2,'banco de dados'!$J$1:$K$28,2,0)),VLOOKUP(CM$2,'banco de dados'!$J$1:$K$55,2,0))</f>
        <v>7</v>
      </c>
      <c r="CO2703" s="30">
        <f t="shared" si="807"/>
        <v>0</v>
      </c>
      <c r="CP2703" s="30" t="str">
        <f>IFERROR(VLOOKUP(CONCATENATE($AT2703,CM$2),'banco de dados'!$B:$F,4,0),"N")</f>
        <v>N</v>
      </c>
      <c r="CQ2703" s="30">
        <f t="shared" si="808"/>
        <v>0</v>
      </c>
    </row>
    <row r="2704" spans="1:95" ht="30" hidden="1" customHeight="1">
      <c r="A2704" s="44" t="s">
        <v>69</v>
      </c>
      <c r="B2704" s="45" t="s">
        <v>70</v>
      </c>
      <c r="C2704" s="45" t="s">
        <v>99</v>
      </c>
      <c r="D2704" s="44" t="s">
        <v>723</v>
      </c>
      <c r="E2704" s="101">
        <v>2701</v>
      </c>
      <c r="F2704" s="72">
        <v>15206172</v>
      </c>
      <c r="G2704" s="73" t="s">
        <v>7182</v>
      </c>
      <c r="H2704" s="73" t="s">
        <v>1959</v>
      </c>
      <c r="I2704" s="73" t="s">
        <v>1959</v>
      </c>
      <c r="J2704" s="75" t="s">
        <v>76</v>
      </c>
      <c r="K2704" s="76">
        <v>1</v>
      </c>
      <c r="L2704" s="77"/>
      <c r="M2704" s="77"/>
      <c r="N2704" s="78"/>
      <c r="O2704" s="78"/>
      <c r="P2704" s="79"/>
      <c r="Q2704" s="78"/>
      <c r="R2704" s="80"/>
      <c r="S2704" s="80"/>
      <c r="T2704" s="80"/>
      <c r="U2704" s="81"/>
      <c r="V2704" s="81"/>
      <c r="W2704" s="82"/>
      <c r="X2704" s="83">
        <f>R2704/(1-(U2704+V2704))</f>
        <v>0</v>
      </c>
      <c r="Y2704" s="83">
        <f>S2704/(1-(U2704+V2704))</f>
        <v>0</v>
      </c>
      <c r="Z2704" s="83">
        <f>T2704/(1-(U2704+V2704))</f>
        <v>0</v>
      </c>
      <c r="AA2704" s="84">
        <f t="shared" si="809"/>
        <v>0</v>
      </c>
      <c r="AB2704" s="84">
        <f t="shared" si="809"/>
        <v>0</v>
      </c>
      <c r="AC2704" s="84">
        <f t="shared" si="809"/>
        <v>0</v>
      </c>
      <c r="AD2704" s="78"/>
      <c r="AE2704" s="85"/>
      <c r="AF2704" s="78"/>
      <c r="AG2704" s="78"/>
      <c r="AH2704" s="78"/>
      <c r="AI2704" s="78"/>
      <c r="AJ2704" s="78"/>
      <c r="AK2704" s="78"/>
      <c r="AL2704" s="78"/>
      <c r="AM2704" s="78"/>
      <c r="AN2704" s="78"/>
      <c r="AO2704" s="11"/>
      <c r="AP2704" s="12"/>
      <c r="AQ2704" s="12"/>
      <c r="AR2704" s="12"/>
      <c r="AS2704" s="12"/>
      <c r="AT2704" s="13"/>
      <c r="AU2704" s="12"/>
      <c r="AV2704" s="58"/>
      <c r="AW2704" s="12"/>
      <c r="AX2704" s="12" t="str">
        <f t="shared" si="794"/>
        <v>NACIONAL</v>
      </c>
      <c r="AY2704" s="3"/>
      <c r="AZ2704" s="15">
        <v>20</v>
      </c>
      <c r="BA2704" s="14"/>
      <c r="BB2704" s="16">
        <f>IF(IFERROR(VLOOKUP(CONCATENATE($AT2704,BB$2),'banco de dados'!$B:$E,3,0),0)=0,((((($AO2704-($AO2704*$AS2704/100)+($AO2704*$AP2704/100)))/((1-((4.03+BC2704+2.75)/100))-$AZ2704/100)+(((($AO2704-($AO2704*$AS2704/100)+($AO2704*$AP2704/100)))/((1-((4.03+BC2704+2.75)/100))-$AZ2704/100)*$AR2704)/100))))+((((((($AO2704-($AO2704*$AS2704/100)+($AO2704*$AP2704/100)))/((1-((4.03+BC2704+2.75)/100))-$AZ2704/100)+(((($AO2704-($AO2704*$AS2704/100)+($AO2704*$AP2704/100)))/((1-((4.03+BC2704+2.75)/100))-$AZ2704/100)*$AR2704)/100))))*$AQ2704)/100),(((((($AO2704*(1+$AP2704/100)*(1+$AQ2704/100)*(1+0/100))*(1+IFERROR(IF(BC2704&gt;$AS2704,MAX(((((1+IFERROR(VLOOKUP(CONCATENATE($AT2704,BB$2),'banco de dados'!$B:$E,3,0),0)/100)*(1-$AS2704/100)/(1-BC2704/100))-1))*100,IFERROR(VLOOKUP(CONCATENATE($AT2704,BB$2),'banco de dados'!$B:$E,3,0),0)),IFERROR(VLOOKUP(CONCATENATE($AT2704,BB$2),'banco de dados'!$B:$E,3,0),0)),"-")/100))*BC2704/100))-($AO2704*(1+$AQ2704/100)*$AS2704/100)+($AO2704*(1+$AP2704/100)*(1+$AQ2704/100)))/((1-(4.03+2.75)/100)-($AZ2704/100)))+((((((($AO2704*(1+$AP2704/100)*(1+$AQ2704/100)*(1+0/100))*(1+IFERROR(IF(BC2704&gt;$AS2704,MAX(((((1+IFERROR(VLOOKUP(CONCATENATE($AT2704,BB$2),'banco de dados'!$B:$E,3,0),0)/100)*(1-$AS2704/100)/(1-BC2704/100))-1))*100,IFERROR(VLOOKUP(CONCATENATE($AT2704,BB$2),'banco de dados'!$B:$E,3,0),0)),IFERROR(VLOOKUP(CONCATENATE($AT2704,BB$2),'banco de dados'!$B:$E,3,0),0)),"-")/100))*BC2704/100))-($AO2704*(1+$AQ2704/100)*$AS2704/100)+($AO2704*(1+$AP2704/100)*(1+$AQ2704/100)))/((1-(4.03+2.75)/100)-($AZ2704/100)))*$AR2704)/100)</f>
        <v>0</v>
      </c>
      <c r="BC2704" s="16">
        <f>IF($AX2704="IMPORTADO",IF(BB$2&lt;&gt;"mg",4,VLOOKUP(BB$2,'banco de dados'!$J$1:$K$28,2,0)),VLOOKUP(BB$2,'banco de dados'!$J$1:$K$55,2,0))</f>
        <v>18</v>
      </c>
      <c r="BD2704" s="16">
        <f t="shared" si="795"/>
        <v>0</v>
      </c>
      <c r="BE2704" s="16" t="str">
        <f>IFERROR(VLOOKUP(CONCATENATE($AT2704,BB$2),'banco de dados'!$B:$F,4,0),"N")</f>
        <v>N</v>
      </c>
      <c r="BF2704" s="16">
        <v>0</v>
      </c>
      <c r="BG2704" s="17"/>
      <c r="BH2704" s="27">
        <f>IF(IFERROR(VLOOKUP(CONCATENATE($AT2704,BH$2),'banco de dados'!$B:$E,3,0),0)=0,((((($AO2704-($AO2704*$AS2704/100)+($AO2704*$AP2704/100)))/((1-((4.03+BI2704+2.75)/100))-$AZ2704/100)+(((($AO2704-($AO2704*$AS2704/100)+($AO2704*$AP2704/100)))/((1-((4.03+BI2704+2.75)/100))-$AZ2704/100)*$AR2704)/100))))+((((((($AO2704-($AO2704*$AS2704/100)+($AO2704*$AP2704/100)))/((1-((4.03+BI2704+2.75)/100))-$AZ2704/100)+(((($AO2704-($AO2704*$AS2704/100)+($AO2704*$AP2704/100)))/((1-((4.03+BI2704+2.75)/100))-$AZ2704/100)*$AR2704)/100))))*$AQ2704)/100),(((((($AO2704*(1+$AP2704/100)*(1+$AQ2704/100)*(1+0/100))*(1+IFERROR(IF(BI2704&gt;$AS2704,MAX(((((1+IFERROR(VLOOKUP(CONCATENATE($AT2704,BH$2),'banco de dados'!$B:$E,3,0),0)/100)*(1-$AS2704/100)/(1-BI2704/100))-1))*100,IFERROR(VLOOKUP(CONCATENATE($AT2704,BH$2),'banco de dados'!$B:$E,3,0),0)),IFERROR(VLOOKUP(CONCATENATE($AT2704,BH$2),'banco de dados'!$B:$E,3,0),0)),"-")/100))*BI2704/100))-($AO2704*(1+$AQ2704/100)*$AS2704/100)+($AO2704*(1+$AP2704/100)*(1+$AQ2704/100)))/((1-(4.03+2.75)/100)-($AZ2704/100)))+((((((($AO2704*(1+$AP2704/100)*(1+$AQ2704/100)*(1+0/100))*(1+IFERROR(IF(BI2704&gt;$AS2704,MAX(((((1+IFERROR(VLOOKUP(CONCATENATE($AT2704,BH$2),'banco de dados'!$B:$E,3,0),0)/100)*(1-$AS2704/100)/(1-BI2704/100))-1))*100,IFERROR(VLOOKUP(CONCATENATE($AT2704,BH$2),'banco de dados'!$B:$E,3,0),0)),IFERROR(VLOOKUP(CONCATENATE($AT2704,BH$2),'banco de dados'!$B:$E,3,0),0)),"-")/100))*BI2704/100))-($AO2704*(1+$AQ2704/100)*$AS2704/100)+($AO2704*(1+$AP2704/100)*(1+$AQ2704/100)))/((1-(4.03+2.75)/100)-($AZ2704/100)))*$AR2704)/100)</f>
        <v>0</v>
      </c>
      <c r="BI2704" s="27">
        <f>IF($AX2704="IMPORTADO",IF(BH$2&lt;&gt;"mg",4,VLOOKUP(BH$2,'banco de dados'!$J$1:$K$28,2,0)),VLOOKUP(BH$2,'banco de dados'!$J$1:$K$55,2,0))</f>
        <v>12</v>
      </c>
      <c r="BJ2704" s="27">
        <f t="shared" si="796"/>
        <v>0</v>
      </c>
      <c r="BK2704" s="27" t="str">
        <f>IFERROR(VLOOKUP(CONCATENATE($AT2704,BH$2),'banco de dados'!$B:$F,4,0),"N")</f>
        <v>N</v>
      </c>
      <c r="BL2704" s="27">
        <f t="shared" si="797"/>
        <v>0</v>
      </c>
      <c r="BM2704" s="17"/>
      <c r="BN2704" s="30">
        <f>IF(IFERROR(VLOOKUP(CONCATENATE($AT2704,BN$2),'banco de dados'!$B:$E,3,0),0)=0,((((($AO2704-($AO2704*$AS2704/100)+($AO2704*$AP2704/100)))/((1-((4.03+BO2704+2.75)/100))-$AZ2704/100)+(((($AO2704-($AO2704*$AS2704/100)+($AO2704*$AP2704/100)))/((1-((4.03+BO2704+2.75)/100))-$AZ2704/100)*$AR2704)/100))))+((((((($AO2704-($AO2704*$AS2704/100)+($AO2704*$AP2704/100)))/((1-((4.03+BO2704+2.75)/100))-$AZ2704/100)+(((($AO2704-($AO2704*$AS2704/100)+($AO2704*$AP2704/100)))/((1-((4.03+BO2704+2.75)/100))-$AZ2704/100)*$AR2704)/100))))*$AQ2704)/100),(((((($AO2704*(1+$AP2704/100)*(1+$AQ2704/100)*(1+0/100))*(1+IFERROR(IF(BO2704&gt;$AS2704,MAX(((((1+IFERROR(VLOOKUP(CONCATENATE($AT2704,BN$2),'banco de dados'!$B:$E,3,0),0)/100)*(1-$AS2704/100)/(1-BO2704/100))-1))*100,IFERROR(VLOOKUP(CONCATENATE($AT2704,BN$2),'banco de dados'!$B:$E,3,0),0)),IFERROR(VLOOKUP(CONCATENATE($AT2704,BN$2),'banco de dados'!$B:$E,3,0),0)),"-")/100))*BO2704/100))-($AO2704*(1+$AQ2704/100)*$AS2704/100)+($AO2704*(1+$AP2704/100)*(1+$AQ2704/100)))/((1-(4.03+2.75)/100)-($AZ2704/100)))+((((((($AO2704*(1+$AP2704/100)*(1+$AQ2704/100)*(1+0/100))*(1+IFERROR(IF(BO2704&gt;$AS2704,MAX(((((1+IFERROR(VLOOKUP(CONCATENATE($AT2704,BN$2),'banco de dados'!$B:$E,3,0),0)/100)*(1-$AS2704/100)/(1-BO2704/100))-1))*100,IFERROR(VLOOKUP(CONCATENATE($AT2704,BN$2),'banco de dados'!$B:$E,3,0),0)),IFERROR(VLOOKUP(CONCATENATE($AT2704,BN$2),'banco de dados'!$B:$E,3,0),0)),"-")/100))*BO2704/100))-($AO2704*(1+$AQ2704/100)*$AS2704/100)+($AO2704*(1+$AP2704/100)*(1+$AQ2704/100)))/((1-(4.03+2.75)/100)-($AZ2704/100)))*$AR2704)/100)</f>
        <v>0</v>
      </c>
      <c r="BO2704" s="30">
        <f>IF($AX2704="IMPORTADO",IF(BN$2&lt;&gt;"mg",4,VLOOKUP(BN$2,'banco de dados'!$J$1:$K$28,2,0)),VLOOKUP(BN$2,'banco de dados'!$J$1:$K$55,2,0))</f>
        <v>12</v>
      </c>
      <c r="BP2704" s="30">
        <f t="shared" si="798"/>
        <v>0</v>
      </c>
      <c r="BQ2704" s="30" t="str">
        <f>IFERROR(VLOOKUP(CONCATENATE($AT2704,BN$2),'banco de dados'!$B:$F,4,0),"N")</f>
        <v>N</v>
      </c>
      <c r="BR2704" s="30">
        <f t="shared" si="799"/>
        <v>0</v>
      </c>
      <c r="BS2704" s="30">
        <f t="shared" si="800"/>
        <v>0</v>
      </c>
      <c r="BT2704" s="46" t="s">
        <v>77</v>
      </c>
      <c r="BU2704" s="33">
        <f>IF(IFERROR(VLOOKUP(CONCATENATE($AT2704,BU$2),'banco de dados'!$B:$E,3,0),0)=0,((((($AO2704-($AO2704*$AS2704/100)+($AO2704*$AP2704/100)))/((1-((4.03+BV2704+2.75)/100))-$AZ2704/100)+(((($AO2704-($AO2704*$AS2704/100)+($AO2704*$AP2704/100)))/((1-((4.03+BV2704+2.75)/100))-$AZ2704/100)*$AR2704)/100))))+((((((($AO2704-($AO2704*$AS2704/100)+($AO2704*$AP2704/100)))/((1-((4.03+BV2704+2.75)/100))-$AZ2704/100)+(((($AO2704-($AO2704*$AS2704/100)+($AO2704*$AP2704/100)))/((1-((4.03+BV2704+2.75)/100))-$AZ2704/100)*$AR2704)/100))))*$AQ2704)/100),(((((($AO2704*(1+$AP2704/100)*(1+$AQ2704/100)*(1+0/100))*(1+IFERROR(IF(BV2704&gt;$AS2704,MAX(((((1+IFERROR(VLOOKUP(CONCATENATE($AT2704,BU$2),'banco de dados'!$B:$E,3,0),0)/100)*(1-$AS2704/100)/(1-BV2704/100))-1))*100,IFERROR(VLOOKUP(CONCATENATE($AT2704,BU$2),'banco de dados'!$B:$E,3,0),0)),IFERROR(VLOOKUP(CONCATENATE($AT2704,BU$2),'banco de dados'!$B:$E,3,0),0)),"-")/100))*BV2704/100))-($AO2704*(1+$AQ2704/100)*$AS2704/100)+($AO2704*(1+$AP2704/100)*(1+$AQ2704/100)))/((1-(4.03+2.75)/100)-($AZ2704/100)))+((((((($AO2704*(1+$AP2704/100)*(1+$AQ2704/100)*(1+0/100))*(1+IFERROR(IF(BV2704&gt;$AS2704,MAX(((((1+IFERROR(VLOOKUP(CONCATENATE($AT2704,BU$2),'banco de dados'!$B:$E,3,0),0)/100)*(1-$AS2704/100)/(1-BV2704/100))-1))*100,IFERROR(VLOOKUP(CONCATENATE($AT2704,BU$2),'banco de dados'!$B:$E,3,0),0)),IFERROR(VLOOKUP(CONCATENATE($AT2704,BU$2),'banco de dados'!$B:$E,3,0),0)),"-")/100))*BV2704/100))-($AO2704*(1+$AQ2704/100)*$AS2704/100)+($AO2704*(1+$AP2704/100)*(1+$AQ2704/100)))/((1-(4.03+2.75)/100)-($AZ2704/100)))*$AR2704)/100)</f>
        <v>0</v>
      </c>
      <c r="BV2704" s="33">
        <f>IF($AX2704="IMPORTADO",IF(BU$2&lt;&gt;"mg",4,VLOOKUP(BU$2,'banco de dados'!$J$1:$K$28,2,0)),VLOOKUP(BU$2,'banco de dados'!$J$1:$K$55,2,0))</f>
        <v>7</v>
      </c>
      <c r="BW2704" s="33">
        <f t="shared" si="801"/>
        <v>0</v>
      </c>
      <c r="BX2704" s="33" t="str">
        <f>IFERROR(VLOOKUP(CONCATENATE($AT2704,BU$2),'banco de dados'!$B:$F,4,0),"N")</f>
        <v>N</v>
      </c>
      <c r="BY2704" s="33">
        <f t="shared" si="802"/>
        <v>0</v>
      </c>
      <c r="BZ2704" s="17"/>
      <c r="CA2704" s="35">
        <f>IF(IFERROR(VLOOKUP(CONCATENATE($AT2704,CA$2),'banco de dados'!$B:$E,3,0),0)=0,((((($AO2704-($AO2704*$AS2704/100)+($AO2704*$AP2704/100)))/((1-((4.03+CB2704+2.75)/100))-$AZ2704/100)+(((($AO2704-($AO2704*$AS2704/100)+($AO2704*$AP2704/100)))/((1-((4.03+CB2704+2.75)/100))-$AZ2704/100)*$AR2704)/100))))+((((((($AO2704-($AO2704*$AS2704/100)+($AO2704*$AP2704/100)))/((1-((4.03+CB2704+2.75)/100))-$AZ2704/100)+(((($AO2704-($AO2704*$AS2704/100)+($AO2704*$AP2704/100)))/((1-((4.03+CB2704+2.75)/100))-$AZ2704/100)*$AR2704)/100))))*$AQ2704)/100),(((((($AO2704*(1+$AP2704/100)*(1+$AQ2704/100)*(1+0/100))*(1+IFERROR(IF(CB2704&gt;$AS2704,MAX(((((1+IFERROR(VLOOKUP(CONCATENATE($AT2704,CA$2),'banco de dados'!$B:$E,3,0),0)/100)*(1-$AS2704/100)/(1-CB2704/100))-1))*100,IFERROR(VLOOKUP(CONCATENATE($AT2704,CA$2),'banco de dados'!$B:$E,3,0),0)),IFERROR(VLOOKUP(CONCATENATE($AT2704,CA$2),'banco de dados'!$B:$E,3,0),0)),"-")/100))*CB2704/100))-($AO2704*(1+$AQ2704/100)*$AS2704/100)+($AO2704*(1+$AP2704/100)*(1+$AQ2704/100)))/((1-(4.03+2.75)/100)-($AZ2704/100)))+((((((($AO2704*(1+$AP2704/100)*(1+$AQ2704/100)*(1+0/100))*(1+IFERROR(IF(CB2704&gt;$AS2704,MAX(((((1+IFERROR(VLOOKUP(CONCATENATE($AT2704,CA$2),'banco de dados'!$B:$E,3,0),0)/100)*(1-$AS2704/100)/(1-CB2704/100))-1))*100,IFERROR(VLOOKUP(CONCATENATE($AT2704,CA$2),'banco de dados'!$B:$E,3,0),0)),IFERROR(VLOOKUP(CONCATENATE($AT2704,CA$2),'banco de dados'!$B:$E,3,0),0)),"-")/100))*CB2704/100))-($AO2704*(1+$AQ2704/100)*$AS2704/100)+($AO2704*(1+$AP2704/100)*(1+$AQ2704/100)))/((1-(4.03+2.75)/100)-($AZ2704/100)))*$AR2704)/100)</f>
        <v>0</v>
      </c>
      <c r="CB2704" s="35">
        <f>IF($AX2704="IMPORTADO",IF(CA$2&lt;&gt;"mg",4,VLOOKUP(CA$2,'banco de dados'!$J$1:$K$28,2,0)),VLOOKUP(CA$2,'banco de dados'!$J$1:$K$55,2,0))</f>
        <v>7</v>
      </c>
      <c r="CC2704" s="35">
        <f t="shared" si="803"/>
        <v>0</v>
      </c>
      <c r="CD2704" s="35" t="str">
        <f>IFERROR(VLOOKUP(CONCATENATE($AT2704,CA$2),'banco de dados'!$B:$F,4,0),"N")</f>
        <v>N</v>
      </c>
      <c r="CE2704" s="35">
        <f t="shared" si="804"/>
        <v>0</v>
      </c>
      <c r="CF2704" s="17"/>
      <c r="CG2704" s="27">
        <f>IF(IFERROR(VLOOKUP(CONCATENATE($AT2704,CG$2),'banco de dados'!$B:$E,3,0),0)=0,((((($AO2704-($AO2704*$AS2704/100)+($AO2704*$AP2704/100)))/((1-((4.03+CH2704+2.75)/100))-$AZ2704/100)+(((($AO2704-($AO2704*$AS2704/100)+($AO2704*$AP2704/100)))/((1-((4.03+CH2704+2.75)/100))-$AZ2704/100)*$AR2704)/100))))+((((((($AO2704-($AO2704*$AS2704/100)+($AO2704*$AP2704/100)))/((1-((4.03+CH2704+2.75)/100))-$AZ2704/100)+(((($AO2704-($AO2704*$AS2704/100)+($AO2704*$AP2704/100)))/((1-((4.03+CH2704+2.75)/100))-$AZ2704/100)*$AR2704)/100))))*$AQ2704)/100),(((((($AO2704*(1+$AP2704/100)*(1+$AQ2704/100)*(1+0/100))*(1+IFERROR(IF(CH2704&gt;$AS2704,MAX(((((1+IFERROR(VLOOKUP(CONCATENATE($AT2704,CG$2),'banco de dados'!$B:$E,3,0),0)/100)*(1-$AS2704/100)/(1-CH2704/100))-1))*100,IFERROR(VLOOKUP(CONCATENATE($AT2704,CG$2),'banco de dados'!$B:$E,3,0),0)),IFERROR(VLOOKUP(CONCATENATE($AT2704,CG$2),'banco de dados'!$B:$E,3,0),0)),"-")/100))*CH2704/100))-($AO2704*(1+$AQ2704/100)*$AS2704/100)+($AO2704*(1+$AP2704/100)*(1+$AQ2704/100)))/((1-(4.03+2.75)/100)-($AZ2704/100)))+((((((($AO2704*(1+$AP2704/100)*(1+$AQ2704/100)*(1+0/100))*(1+IFERROR(IF(CH2704&gt;$AS2704,MAX(((((1+IFERROR(VLOOKUP(CONCATENATE($AT2704,CG$2),'banco de dados'!$B:$E,3,0),0)/100)*(1-$AS2704/100)/(1-CH2704/100))-1))*100,IFERROR(VLOOKUP(CONCATENATE($AT2704,CG$2),'banco de dados'!$B:$E,3,0),0)),IFERROR(VLOOKUP(CONCATENATE($AT2704,CG$2),'banco de dados'!$B:$E,3,0),0)),"-")/100))*CH2704/100))-($AO2704*(1+$AQ2704/100)*$AS2704/100)+($AO2704*(1+$AP2704/100)*(1+$AQ2704/100)))/((1-(4.03+2.75)/100)-($AZ2704/100)))*$AR2704)/100)</f>
        <v>0</v>
      </c>
      <c r="CH2704" s="27">
        <f>IF($AX2704="IMPORTADO",IF(CG$2&lt;&gt;"mg",4,VLOOKUP(CG$2,'banco de dados'!$J$1:$K$28,2,0)),VLOOKUP(CG$2,'banco de dados'!$J$1:$K$55,2,0))</f>
        <v>7</v>
      </c>
      <c r="CI2704" s="27">
        <f t="shared" si="805"/>
        <v>0</v>
      </c>
      <c r="CJ2704" s="27" t="str">
        <f>IFERROR(VLOOKUP(CONCATENATE($AT2704,CG$2),'banco de dados'!$B:$F,4,0),"N")</f>
        <v>N</v>
      </c>
      <c r="CK2704" s="27">
        <f t="shared" si="806"/>
        <v>0</v>
      </c>
      <c r="CL2704" s="17"/>
      <c r="CM2704" s="30">
        <f>IF(IFERROR(VLOOKUP(CONCATENATE($AT2704,CM$2),'banco de dados'!$B:$E,3,0),0)=0,((((($AO2704-($AO2704*$AS2704/100)+($AO2704*$AP2704/100)))/((1-((4.03+CN2704+2.75)/100))-$AZ2704/100)+(((($AO2704-($AO2704*$AS2704/100)+($AO2704*$AP2704/100)))/((1-((4.03+CN2704+2.75)/100))-$AZ2704/100)*$AR2704)/100))))+((((((($AO2704-($AO2704*$AS2704/100)+($AO2704*$AP2704/100)))/((1-((4.03+CN2704+2.75)/100))-$AZ2704/100)+(((($AO2704-($AO2704*$AS2704/100)+($AO2704*$AP2704/100)))/((1-((4.03+CN2704+2.75)/100))-$AZ2704/100)*$AR2704)/100))))*$AQ2704)/100),(((((($AO2704*(1+$AP2704/100)*(1+$AQ2704/100)*(1+0/100))*(1+IFERROR(IF(CN2704&gt;$AS2704,MAX(((((1+IFERROR(VLOOKUP(CONCATENATE($AT2704,CM$2),'banco de dados'!$B:$E,3,0),0)/100)*(1-$AS2704/100)/(1-CN2704/100))-1))*100,IFERROR(VLOOKUP(CONCATENATE($AT2704,CM$2),'banco de dados'!$B:$E,3,0),0)),IFERROR(VLOOKUP(CONCATENATE($AT2704,CM$2),'banco de dados'!$B:$E,3,0),0)),"-")/100))*CN2704/100))-($AO2704*(1+$AQ2704/100)*$AS2704/100)+($AO2704*(1+$AP2704/100)*(1+$AQ2704/100)))/((1-(4.03+2.75)/100)-($AZ2704/100)))+((((((($AO2704*(1+$AP2704/100)*(1+$AQ2704/100)*(1+0/100))*(1+IFERROR(IF(CN2704&gt;$AS2704,MAX(((((1+IFERROR(VLOOKUP(CONCATENATE($AT2704,CM$2),'banco de dados'!$B:$E,3,0),0)/100)*(1-$AS2704/100)/(1-CN2704/100))-1))*100,IFERROR(VLOOKUP(CONCATENATE($AT2704,CM$2),'banco de dados'!$B:$E,3,0),0)),IFERROR(VLOOKUP(CONCATENATE($AT2704,CM$2),'banco de dados'!$B:$E,3,0),0)),"-")/100))*CN2704/100))-($AO2704*(1+$AQ2704/100)*$AS2704/100)+($AO2704*(1+$AP2704/100)*(1+$AQ2704/100)))/((1-(4.03+2.75)/100)-($AZ2704/100)))*$AR2704)/100)</f>
        <v>0</v>
      </c>
      <c r="CN2704" s="30">
        <f>IF($AX2704="IMPORTADO",IF(CM$2&lt;&gt;"mg",4,VLOOKUP(CM$2,'banco de dados'!$J$1:$K$28,2,0)),VLOOKUP(CM$2,'banco de dados'!$J$1:$K$55,2,0))</f>
        <v>7</v>
      </c>
      <c r="CO2704" s="30">
        <f t="shared" si="807"/>
        <v>0</v>
      </c>
      <c r="CP2704" s="30" t="str">
        <f>IFERROR(VLOOKUP(CONCATENATE($AT2704,CM$2),'banco de dados'!$B:$F,4,0),"N")</f>
        <v>N</v>
      </c>
      <c r="CQ2704" s="30">
        <f t="shared" si="808"/>
        <v>0</v>
      </c>
    </row>
    <row r="2705" spans="1:95" ht="30" hidden="1" customHeight="1">
      <c r="A2705" s="44" t="s">
        <v>69</v>
      </c>
      <c r="B2705" s="45" t="s">
        <v>70</v>
      </c>
      <c r="C2705" s="45" t="s">
        <v>71</v>
      </c>
      <c r="D2705" s="44" t="s">
        <v>363</v>
      </c>
      <c r="E2705" s="101">
        <v>2702</v>
      </c>
      <c r="F2705" s="72">
        <v>15267064</v>
      </c>
      <c r="G2705" s="73" t="s">
        <v>7183</v>
      </c>
      <c r="H2705" s="73" t="s">
        <v>7184</v>
      </c>
      <c r="I2705" s="74" t="s">
        <v>1662</v>
      </c>
      <c r="J2705" s="75" t="s">
        <v>76</v>
      </c>
      <c r="K2705" s="76">
        <v>1084</v>
      </c>
      <c r="L2705" s="77"/>
      <c r="M2705" s="77"/>
      <c r="N2705" s="78"/>
      <c r="O2705" s="78"/>
      <c r="P2705" s="79"/>
      <c r="Q2705" s="78"/>
      <c r="R2705" s="80"/>
      <c r="S2705" s="80"/>
      <c r="T2705" s="80"/>
      <c r="U2705" s="81"/>
      <c r="V2705" s="81"/>
      <c r="W2705" s="82"/>
      <c r="X2705" s="83">
        <f>R2705/(1-(U2705+V2705))</f>
        <v>0</v>
      </c>
      <c r="Y2705" s="83">
        <f>S2705/(1-(U2705+V2705))</f>
        <v>0</v>
      </c>
      <c r="Z2705" s="83">
        <f>T2705/(1-(U2705+V2705))</f>
        <v>0</v>
      </c>
      <c r="AA2705" s="84">
        <f t="shared" si="809"/>
        <v>0</v>
      </c>
      <c r="AB2705" s="84">
        <f t="shared" si="809"/>
        <v>0</v>
      </c>
      <c r="AC2705" s="84">
        <f t="shared" si="809"/>
        <v>0</v>
      </c>
      <c r="AD2705" s="78"/>
      <c r="AE2705" s="85"/>
      <c r="AF2705" s="78"/>
      <c r="AG2705" s="78"/>
      <c r="AH2705" s="78"/>
      <c r="AI2705" s="78"/>
      <c r="AJ2705" s="78"/>
      <c r="AK2705" s="78"/>
      <c r="AL2705" s="78"/>
      <c r="AM2705" s="78"/>
      <c r="AN2705" s="78"/>
      <c r="AO2705" s="11"/>
      <c r="AP2705" s="12"/>
      <c r="AQ2705" s="12"/>
      <c r="AR2705" s="12"/>
      <c r="AS2705" s="12"/>
      <c r="AT2705" s="13"/>
      <c r="AU2705" s="12"/>
      <c r="AV2705" s="58"/>
      <c r="AW2705" s="12"/>
      <c r="AX2705" s="12" t="str">
        <f t="shared" si="794"/>
        <v>NACIONAL</v>
      </c>
      <c r="AY2705" s="3"/>
      <c r="AZ2705" s="15">
        <v>20</v>
      </c>
      <c r="BA2705" s="14"/>
      <c r="BB2705" s="16">
        <f>IF(IFERROR(VLOOKUP(CONCATENATE($AT2705,BB$2),'banco de dados'!$B:$E,3,0),0)=0,((((($AO2705-($AO2705*$AS2705/100)+($AO2705*$AP2705/100)))/((1-((4.03+BC2705+2.75)/100))-$AZ2705/100)+(((($AO2705-($AO2705*$AS2705/100)+($AO2705*$AP2705/100)))/((1-((4.03+BC2705+2.75)/100))-$AZ2705/100)*$AR2705)/100))))+((((((($AO2705-($AO2705*$AS2705/100)+($AO2705*$AP2705/100)))/((1-((4.03+BC2705+2.75)/100))-$AZ2705/100)+(((($AO2705-($AO2705*$AS2705/100)+($AO2705*$AP2705/100)))/((1-((4.03+BC2705+2.75)/100))-$AZ2705/100)*$AR2705)/100))))*$AQ2705)/100),(((((($AO2705*(1+$AP2705/100)*(1+$AQ2705/100)*(1+0/100))*(1+IFERROR(IF(BC2705&gt;$AS2705,MAX(((((1+IFERROR(VLOOKUP(CONCATENATE($AT2705,BB$2),'banco de dados'!$B:$E,3,0),0)/100)*(1-$AS2705/100)/(1-BC2705/100))-1))*100,IFERROR(VLOOKUP(CONCATENATE($AT2705,BB$2),'banco de dados'!$B:$E,3,0),0)),IFERROR(VLOOKUP(CONCATENATE($AT2705,BB$2),'banco de dados'!$B:$E,3,0),0)),"-")/100))*BC2705/100))-($AO2705*(1+$AQ2705/100)*$AS2705/100)+($AO2705*(1+$AP2705/100)*(1+$AQ2705/100)))/((1-(4.03+2.75)/100)-($AZ2705/100)))+((((((($AO2705*(1+$AP2705/100)*(1+$AQ2705/100)*(1+0/100))*(1+IFERROR(IF(BC2705&gt;$AS2705,MAX(((((1+IFERROR(VLOOKUP(CONCATENATE($AT2705,BB$2),'banco de dados'!$B:$E,3,0),0)/100)*(1-$AS2705/100)/(1-BC2705/100))-1))*100,IFERROR(VLOOKUP(CONCATENATE($AT2705,BB$2),'banco de dados'!$B:$E,3,0),0)),IFERROR(VLOOKUP(CONCATENATE($AT2705,BB$2),'banco de dados'!$B:$E,3,0),0)),"-")/100))*BC2705/100))-($AO2705*(1+$AQ2705/100)*$AS2705/100)+($AO2705*(1+$AP2705/100)*(1+$AQ2705/100)))/((1-(4.03+2.75)/100)-($AZ2705/100)))*$AR2705)/100)</f>
        <v>0</v>
      </c>
      <c r="BC2705" s="16">
        <f>IF($AX2705="IMPORTADO",IF(BB$2&lt;&gt;"mg",4,VLOOKUP(BB$2,'banco de dados'!$J$1:$K$28,2,0)),VLOOKUP(BB$2,'banco de dados'!$J$1:$K$55,2,0))</f>
        <v>18</v>
      </c>
      <c r="BD2705" s="16">
        <f t="shared" si="795"/>
        <v>0</v>
      </c>
      <c r="BE2705" s="16" t="str">
        <f>IFERROR(VLOOKUP(CONCATENATE($AT2705,BB$2),'banco de dados'!$B:$F,4,0),"N")</f>
        <v>N</v>
      </c>
      <c r="BF2705" s="16">
        <v>0</v>
      </c>
      <c r="BG2705" s="17"/>
      <c r="BH2705" s="27">
        <f>IF(IFERROR(VLOOKUP(CONCATENATE($AT2705,BH$2),'banco de dados'!$B:$E,3,0),0)=0,((((($AO2705-($AO2705*$AS2705/100)+($AO2705*$AP2705/100)))/((1-((4.03+BI2705+2.75)/100))-$AZ2705/100)+(((($AO2705-($AO2705*$AS2705/100)+($AO2705*$AP2705/100)))/((1-((4.03+BI2705+2.75)/100))-$AZ2705/100)*$AR2705)/100))))+((((((($AO2705-($AO2705*$AS2705/100)+($AO2705*$AP2705/100)))/((1-((4.03+BI2705+2.75)/100))-$AZ2705/100)+(((($AO2705-($AO2705*$AS2705/100)+($AO2705*$AP2705/100)))/((1-((4.03+BI2705+2.75)/100))-$AZ2705/100)*$AR2705)/100))))*$AQ2705)/100),(((((($AO2705*(1+$AP2705/100)*(1+$AQ2705/100)*(1+0/100))*(1+IFERROR(IF(BI2705&gt;$AS2705,MAX(((((1+IFERROR(VLOOKUP(CONCATENATE($AT2705,BH$2),'banco de dados'!$B:$E,3,0),0)/100)*(1-$AS2705/100)/(1-BI2705/100))-1))*100,IFERROR(VLOOKUP(CONCATENATE($AT2705,BH$2),'banco de dados'!$B:$E,3,0),0)),IFERROR(VLOOKUP(CONCATENATE($AT2705,BH$2),'banco de dados'!$B:$E,3,0),0)),"-")/100))*BI2705/100))-($AO2705*(1+$AQ2705/100)*$AS2705/100)+($AO2705*(1+$AP2705/100)*(1+$AQ2705/100)))/((1-(4.03+2.75)/100)-($AZ2705/100)))+((((((($AO2705*(1+$AP2705/100)*(1+$AQ2705/100)*(1+0/100))*(1+IFERROR(IF(BI2705&gt;$AS2705,MAX(((((1+IFERROR(VLOOKUP(CONCATENATE($AT2705,BH$2),'banco de dados'!$B:$E,3,0),0)/100)*(1-$AS2705/100)/(1-BI2705/100))-1))*100,IFERROR(VLOOKUP(CONCATENATE($AT2705,BH$2),'banco de dados'!$B:$E,3,0),0)),IFERROR(VLOOKUP(CONCATENATE($AT2705,BH$2),'banco de dados'!$B:$E,3,0),0)),"-")/100))*BI2705/100))-($AO2705*(1+$AQ2705/100)*$AS2705/100)+($AO2705*(1+$AP2705/100)*(1+$AQ2705/100)))/((1-(4.03+2.75)/100)-($AZ2705/100)))*$AR2705)/100)</f>
        <v>0</v>
      </c>
      <c r="BI2705" s="27">
        <f>IF($AX2705="IMPORTADO",IF(BH$2&lt;&gt;"mg",4,VLOOKUP(BH$2,'banco de dados'!$J$1:$K$28,2,0)),VLOOKUP(BH$2,'banco de dados'!$J$1:$K$55,2,0))</f>
        <v>12</v>
      </c>
      <c r="BJ2705" s="27">
        <f t="shared" si="796"/>
        <v>0</v>
      </c>
      <c r="BK2705" s="27" t="str">
        <f>IFERROR(VLOOKUP(CONCATENATE($AT2705,BH$2),'banco de dados'!$B:$F,4,0),"N")</f>
        <v>N</v>
      </c>
      <c r="BL2705" s="27">
        <f t="shared" si="797"/>
        <v>0</v>
      </c>
      <c r="BM2705" s="17"/>
      <c r="BN2705" s="30">
        <f>IF(IFERROR(VLOOKUP(CONCATENATE($AT2705,BN$2),'banco de dados'!$B:$E,3,0),0)=0,((((($AO2705-($AO2705*$AS2705/100)+($AO2705*$AP2705/100)))/((1-((4.03+BO2705+2.75)/100))-$AZ2705/100)+(((($AO2705-($AO2705*$AS2705/100)+($AO2705*$AP2705/100)))/((1-((4.03+BO2705+2.75)/100))-$AZ2705/100)*$AR2705)/100))))+((((((($AO2705-($AO2705*$AS2705/100)+($AO2705*$AP2705/100)))/((1-((4.03+BO2705+2.75)/100))-$AZ2705/100)+(((($AO2705-($AO2705*$AS2705/100)+($AO2705*$AP2705/100)))/((1-((4.03+BO2705+2.75)/100))-$AZ2705/100)*$AR2705)/100))))*$AQ2705)/100),(((((($AO2705*(1+$AP2705/100)*(1+$AQ2705/100)*(1+0/100))*(1+IFERROR(IF(BO2705&gt;$AS2705,MAX(((((1+IFERROR(VLOOKUP(CONCATENATE($AT2705,BN$2),'banco de dados'!$B:$E,3,0),0)/100)*(1-$AS2705/100)/(1-BO2705/100))-1))*100,IFERROR(VLOOKUP(CONCATENATE($AT2705,BN$2),'banco de dados'!$B:$E,3,0),0)),IFERROR(VLOOKUP(CONCATENATE($AT2705,BN$2),'banco de dados'!$B:$E,3,0),0)),"-")/100))*BO2705/100))-($AO2705*(1+$AQ2705/100)*$AS2705/100)+($AO2705*(1+$AP2705/100)*(1+$AQ2705/100)))/((1-(4.03+2.75)/100)-($AZ2705/100)))+((((((($AO2705*(1+$AP2705/100)*(1+$AQ2705/100)*(1+0/100))*(1+IFERROR(IF(BO2705&gt;$AS2705,MAX(((((1+IFERROR(VLOOKUP(CONCATENATE($AT2705,BN$2),'banco de dados'!$B:$E,3,0),0)/100)*(1-$AS2705/100)/(1-BO2705/100))-1))*100,IFERROR(VLOOKUP(CONCATENATE($AT2705,BN$2),'banco de dados'!$B:$E,3,0),0)),IFERROR(VLOOKUP(CONCATENATE($AT2705,BN$2),'banco de dados'!$B:$E,3,0),0)),"-")/100))*BO2705/100))-($AO2705*(1+$AQ2705/100)*$AS2705/100)+($AO2705*(1+$AP2705/100)*(1+$AQ2705/100)))/((1-(4.03+2.75)/100)-($AZ2705/100)))*$AR2705)/100)</f>
        <v>0</v>
      </c>
      <c r="BO2705" s="30">
        <f>IF($AX2705="IMPORTADO",IF(BN$2&lt;&gt;"mg",4,VLOOKUP(BN$2,'banco de dados'!$J$1:$K$28,2,0)),VLOOKUP(BN$2,'banco de dados'!$J$1:$K$55,2,0))</f>
        <v>12</v>
      </c>
      <c r="BP2705" s="30">
        <f t="shared" si="798"/>
        <v>0</v>
      </c>
      <c r="BQ2705" s="30" t="str">
        <f>IFERROR(VLOOKUP(CONCATENATE($AT2705,BN$2),'banco de dados'!$B:$F,4,0),"N")</f>
        <v>N</v>
      </c>
      <c r="BR2705" s="30">
        <f t="shared" si="799"/>
        <v>0</v>
      </c>
      <c r="BS2705" s="30">
        <f t="shared" si="800"/>
        <v>0</v>
      </c>
      <c r="BT2705" s="46" t="s">
        <v>77</v>
      </c>
      <c r="BU2705" s="33">
        <f>IF(IFERROR(VLOOKUP(CONCATENATE($AT2705,BU$2),'banco de dados'!$B:$E,3,0),0)=0,((((($AO2705-($AO2705*$AS2705/100)+($AO2705*$AP2705/100)))/((1-((4.03+BV2705+2.75)/100))-$AZ2705/100)+(((($AO2705-($AO2705*$AS2705/100)+($AO2705*$AP2705/100)))/((1-((4.03+BV2705+2.75)/100))-$AZ2705/100)*$AR2705)/100))))+((((((($AO2705-($AO2705*$AS2705/100)+($AO2705*$AP2705/100)))/((1-((4.03+BV2705+2.75)/100))-$AZ2705/100)+(((($AO2705-($AO2705*$AS2705/100)+($AO2705*$AP2705/100)))/((1-((4.03+BV2705+2.75)/100))-$AZ2705/100)*$AR2705)/100))))*$AQ2705)/100),(((((($AO2705*(1+$AP2705/100)*(1+$AQ2705/100)*(1+0/100))*(1+IFERROR(IF(BV2705&gt;$AS2705,MAX(((((1+IFERROR(VLOOKUP(CONCATENATE($AT2705,BU$2),'banco de dados'!$B:$E,3,0),0)/100)*(1-$AS2705/100)/(1-BV2705/100))-1))*100,IFERROR(VLOOKUP(CONCATENATE($AT2705,BU$2),'banco de dados'!$B:$E,3,0),0)),IFERROR(VLOOKUP(CONCATENATE($AT2705,BU$2),'banco de dados'!$B:$E,3,0),0)),"-")/100))*BV2705/100))-($AO2705*(1+$AQ2705/100)*$AS2705/100)+($AO2705*(1+$AP2705/100)*(1+$AQ2705/100)))/((1-(4.03+2.75)/100)-($AZ2705/100)))+((((((($AO2705*(1+$AP2705/100)*(1+$AQ2705/100)*(1+0/100))*(1+IFERROR(IF(BV2705&gt;$AS2705,MAX(((((1+IFERROR(VLOOKUP(CONCATENATE($AT2705,BU$2),'banco de dados'!$B:$E,3,0),0)/100)*(1-$AS2705/100)/(1-BV2705/100))-1))*100,IFERROR(VLOOKUP(CONCATENATE($AT2705,BU$2),'banco de dados'!$B:$E,3,0),0)),IFERROR(VLOOKUP(CONCATENATE($AT2705,BU$2),'banco de dados'!$B:$E,3,0),0)),"-")/100))*BV2705/100))-($AO2705*(1+$AQ2705/100)*$AS2705/100)+($AO2705*(1+$AP2705/100)*(1+$AQ2705/100)))/((1-(4.03+2.75)/100)-($AZ2705/100)))*$AR2705)/100)</f>
        <v>0</v>
      </c>
      <c r="BV2705" s="33">
        <f>IF($AX2705="IMPORTADO",IF(BU$2&lt;&gt;"mg",4,VLOOKUP(BU$2,'banco de dados'!$J$1:$K$28,2,0)),VLOOKUP(BU$2,'banco de dados'!$J$1:$K$55,2,0))</f>
        <v>7</v>
      </c>
      <c r="BW2705" s="33">
        <f t="shared" si="801"/>
        <v>0</v>
      </c>
      <c r="BX2705" s="33" t="str">
        <f>IFERROR(VLOOKUP(CONCATENATE($AT2705,BU$2),'banco de dados'!$B:$F,4,0),"N")</f>
        <v>N</v>
      </c>
      <c r="BY2705" s="33">
        <f t="shared" si="802"/>
        <v>0</v>
      </c>
      <c r="BZ2705" s="17"/>
      <c r="CA2705" s="35">
        <f>IF(IFERROR(VLOOKUP(CONCATENATE($AT2705,CA$2),'banco de dados'!$B:$E,3,0),0)=0,((((($AO2705-($AO2705*$AS2705/100)+($AO2705*$AP2705/100)))/((1-((4.03+CB2705+2.75)/100))-$AZ2705/100)+(((($AO2705-($AO2705*$AS2705/100)+($AO2705*$AP2705/100)))/((1-((4.03+CB2705+2.75)/100))-$AZ2705/100)*$AR2705)/100))))+((((((($AO2705-($AO2705*$AS2705/100)+($AO2705*$AP2705/100)))/((1-((4.03+CB2705+2.75)/100))-$AZ2705/100)+(((($AO2705-($AO2705*$AS2705/100)+($AO2705*$AP2705/100)))/((1-((4.03+CB2705+2.75)/100))-$AZ2705/100)*$AR2705)/100))))*$AQ2705)/100),(((((($AO2705*(1+$AP2705/100)*(1+$AQ2705/100)*(1+0/100))*(1+IFERROR(IF(CB2705&gt;$AS2705,MAX(((((1+IFERROR(VLOOKUP(CONCATENATE($AT2705,CA$2),'banco de dados'!$B:$E,3,0),0)/100)*(1-$AS2705/100)/(1-CB2705/100))-1))*100,IFERROR(VLOOKUP(CONCATENATE($AT2705,CA$2),'banco de dados'!$B:$E,3,0),0)),IFERROR(VLOOKUP(CONCATENATE($AT2705,CA$2),'banco de dados'!$B:$E,3,0),0)),"-")/100))*CB2705/100))-($AO2705*(1+$AQ2705/100)*$AS2705/100)+($AO2705*(1+$AP2705/100)*(1+$AQ2705/100)))/((1-(4.03+2.75)/100)-($AZ2705/100)))+((((((($AO2705*(1+$AP2705/100)*(1+$AQ2705/100)*(1+0/100))*(1+IFERROR(IF(CB2705&gt;$AS2705,MAX(((((1+IFERROR(VLOOKUP(CONCATENATE($AT2705,CA$2),'banco de dados'!$B:$E,3,0),0)/100)*(1-$AS2705/100)/(1-CB2705/100))-1))*100,IFERROR(VLOOKUP(CONCATENATE($AT2705,CA$2),'banco de dados'!$B:$E,3,0),0)),IFERROR(VLOOKUP(CONCATENATE($AT2705,CA$2),'banco de dados'!$B:$E,3,0),0)),"-")/100))*CB2705/100))-($AO2705*(1+$AQ2705/100)*$AS2705/100)+($AO2705*(1+$AP2705/100)*(1+$AQ2705/100)))/((1-(4.03+2.75)/100)-($AZ2705/100)))*$AR2705)/100)</f>
        <v>0</v>
      </c>
      <c r="CB2705" s="35">
        <f>IF($AX2705="IMPORTADO",IF(CA$2&lt;&gt;"mg",4,VLOOKUP(CA$2,'banco de dados'!$J$1:$K$28,2,0)),VLOOKUP(CA$2,'banco de dados'!$J$1:$K$55,2,0))</f>
        <v>7</v>
      </c>
      <c r="CC2705" s="35">
        <f t="shared" si="803"/>
        <v>0</v>
      </c>
      <c r="CD2705" s="35" t="str">
        <f>IFERROR(VLOOKUP(CONCATENATE($AT2705,CA$2),'banco de dados'!$B:$F,4,0),"N")</f>
        <v>N</v>
      </c>
      <c r="CE2705" s="35">
        <f t="shared" si="804"/>
        <v>0</v>
      </c>
      <c r="CF2705" s="17"/>
      <c r="CG2705" s="27">
        <f>IF(IFERROR(VLOOKUP(CONCATENATE($AT2705,CG$2),'banco de dados'!$B:$E,3,0),0)=0,((((($AO2705-($AO2705*$AS2705/100)+($AO2705*$AP2705/100)))/((1-((4.03+CH2705+2.75)/100))-$AZ2705/100)+(((($AO2705-($AO2705*$AS2705/100)+($AO2705*$AP2705/100)))/((1-((4.03+CH2705+2.75)/100))-$AZ2705/100)*$AR2705)/100))))+((((((($AO2705-($AO2705*$AS2705/100)+($AO2705*$AP2705/100)))/((1-((4.03+CH2705+2.75)/100))-$AZ2705/100)+(((($AO2705-($AO2705*$AS2705/100)+($AO2705*$AP2705/100)))/((1-((4.03+CH2705+2.75)/100))-$AZ2705/100)*$AR2705)/100))))*$AQ2705)/100),(((((($AO2705*(1+$AP2705/100)*(1+$AQ2705/100)*(1+0/100))*(1+IFERROR(IF(CH2705&gt;$AS2705,MAX(((((1+IFERROR(VLOOKUP(CONCATENATE($AT2705,CG$2),'banco de dados'!$B:$E,3,0),0)/100)*(1-$AS2705/100)/(1-CH2705/100))-1))*100,IFERROR(VLOOKUP(CONCATENATE($AT2705,CG$2),'banco de dados'!$B:$E,3,0),0)),IFERROR(VLOOKUP(CONCATENATE($AT2705,CG$2),'banco de dados'!$B:$E,3,0),0)),"-")/100))*CH2705/100))-($AO2705*(1+$AQ2705/100)*$AS2705/100)+($AO2705*(1+$AP2705/100)*(1+$AQ2705/100)))/((1-(4.03+2.75)/100)-($AZ2705/100)))+((((((($AO2705*(1+$AP2705/100)*(1+$AQ2705/100)*(1+0/100))*(1+IFERROR(IF(CH2705&gt;$AS2705,MAX(((((1+IFERROR(VLOOKUP(CONCATENATE($AT2705,CG$2),'banco de dados'!$B:$E,3,0),0)/100)*(1-$AS2705/100)/(1-CH2705/100))-1))*100,IFERROR(VLOOKUP(CONCATENATE($AT2705,CG$2),'banco de dados'!$B:$E,3,0),0)),IFERROR(VLOOKUP(CONCATENATE($AT2705,CG$2),'banco de dados'!$B:$E,3,0),0)),"-")/100))*CH2705/100))-($AO2705*(1+$AQ2705/100)*$AS2705/100)+($AO2705*(1+$AP2705/100)*(1+$AQ2705/100)))/((1-(4.03+2.75)/100)-($AZ2705/100)))*$AR2705)/100)</f>
        <v>0</v>
      </c>
      <c r="CH2705" s="27">
        <f>IF($AX2705="IMPORTADO",IF(CG$2&lt;&gt;"mg",4,VLOOKUP(CG$2,'banco de dados'!$J$1:$K$28,2,0)),VLOOKUP(CG$2,'banco de dados'!$J$1:$K$55,2,0))</f>
        <v>7</v>
      </c>
      <c r="CI2705" s="27">
        <f t="shared" si="805"/>
        <v>0</v>
      </c>
      <c r="CJ2705" s="27" t="str">
        <f>IFERROR(VLOOKUP(CONCATENATE($AT2705,CG$2),'banco de dados'!$B:$F,4,0),"N")</f>
        <v>N</v>
      </c>
      <c r="CK2705" s="27">
        <f t="shared" si="806"/>
        <v>0</v>
      </c>
      <c r="CL2705" s="17"/>
      <c r="CM2705" s="30">
        <f>IF(IFERROR(VLOOKUP(CONCATENATE($AT2705,CM$2),'banco de dados'!$B:$E,3,0),0)=0,((((($AO2705-($AO2705*$AS2705/100)+($AO2705*$AP2705/100)))/((1-((4.03+CN2705+2.75)/100))-$AZ2705/100)+(((($AO2705-($AO2705*$AS2705/100)+($AO2705*$AP2705/100)))/((1-((4.03+CN2705+2.75)/100))-$AZ2705/100)*$AR2705)/100))))+((((((($AO2705-($AO2705*$AS2705/100)+($AO2705*$AP2705/100)))/((1-((4.03+CN2705+2.75)/100))-$AZ2705/100)+(((($AO2705-($AO2705*$AS2705/100)+($AO2705*$AP2705/100)))/((1-((4.03+CN2705+2.75)/100))-$AZ2705/100)*$AR2705)/100))))*$AQ2705)/100),(((((($AO2705*(1+$AP2705/100)*(1+$AQ2705/100)*(1+0/100))*(1+IFERROR(IF(CN2705&gt;$AS2705,MAX(((((1+IFERROR(VLOOKUP(CONCATENATE($AT2705,CM$2),'banco de dados'!$B:$E,3,0),0)/100)*(1-$AS2705/100)/(1-CN2705/100))-1))*100,IFERROR(VLOOKUP(CONCATENATE($AT2705,CM$2),'banco de dados'!$B:$E,3,0),0)),IFERROR(VLOOKUP(CONCATENATE($AT2705,CM$2),'banco de dados'!$B:$E,3,0),0)),"-")/100))*CN2705/100))-($AO2705*(1+$AQ2705/100)*$AS2705/100)+($AO2705*(1+$AP2705/100)*(1+$AQ2705/100)))/((1-(4.03+2.75)/100)-($AZ2705/100)))+((((((($AO2705*(1+$AP2705/100)*(1+$AQ2705/100)*(1+0/100))*(1+IFERROR(IF(CN2705&gt;$AS2705,MAX(((((1+IFERROR(VLOOKUP(CONCATENATE($AT2705,CM$2),'banco de dados'!$B:$E,3,0),0)/100)*(1-$AS2705/100)/(1-CN2705/100))-1))*100,IFERROR(VLOOKUP(CONCATENATE($AT2705,CM$2),'banco de dados'!$B:$E,3,0),0)),IFERROR(VLOOKUP(CONCATENATE($AT2705,CM$2),'banco de dados'!$B:$E,3,0),0)),"-")/100))*CN2705/100))-($AO2705*(1+$AQ2705/100)*$AS2705/100)+($AO2705*(1+$AP2705/100)*(1+$AQ2705/100)))/((1-(4.03+2.75)/100)-($AZ2705/100)))*$AR2705)/100)</f>
        <v>0</v>
      </c>
      <c r="CN2705" s="30">
        <f>IF($AX2705="IMPORTADO",IF(CM$2&lt;&gt;"mg",4,VLOOKUP(CM$2,'banco de dados'!$J$1:$K$28,2,0)),VLOOKUP(CM$2,'banco de dados'!$J$1:$K$55,2,0))</f>
        <v>7</v>
      </c>
      <c r="CO2705" s="30">
        <f t="shared" si="807"/>
        <v>0</v>
      </c>
      <c r="CP2705" s="30" t="str">
        <f>IFERROR(VLOOKUP(CONCATENATE($AT2705,CM$2),'banco de dados'!$B:$F,4,0),"N")</f>
        <v>N</v>
      </c>
      <c r="CQ2705" s="30">
        <f t="shared" si="808"/>
        <v>0</v>
      </c>
    </row>
    <row r="2706" spans="1:95" ht="30" hidden="1" customHeight="1">
      <c r="A2706" s="44" t="s">
        <v>69</v>
      </c>
      <c r="B2706" s="45" t="s">
        <v>70</v>
      </c>
      <c r="C2706" s="45" t="s">
        <v>99</v>
      </c>
      <c r="D2706" s="44" t="s">
        <v>7185</v>
      </c>
      <c r="E2706" s="101">
        <v>2703</v>
      </c>
      <c r="F2706" s="72" t="s">
        <v>7186</v>
      </c>
      <c r="G2706" s="86" t="s">
        <v>7187</v>
      </c>
      <c r="H2706" s="86" t="s">
        <v>7188</v>
      </c>
      <c r="I2706" s="87" t="s">
        <v>7185</v>
      </c>
      <c r="J2706" s="88" t="s">
        <v>76</v>
      </c>
      <c r="K2706" s="89">
        <v>19</v>
      </c>
      <c r="L2706" s="90"/>
      <c r="M2706" s="90"/>
      <c r="N2706" s="91"/>
      <c r="O2706" s="91"/>
      <c r="P2706" s="92"/>
      <c r="Q2706" s="91"/>
      <c r="R2706" s="93"/>
      <c r="S2706" s="93"/>
      <c r="T2706" s="93"/>
      <c r="U2706" s="94"/>
      <c r="V2706" s="94"/>
      <c r="W2706" s="95"/>
      <c r="X2706" s="83"/>
      <c r="Y2706" s="83"/>
      <c r="Z2706" s="83"/>
      <c r="AA2706" s="96"/>
      <c r="AB2706" s="96"/>
      <c r="AC2706" s="96"/>
      <c r="AD2706" s="91"/>
      <c r="AE2706" s="97"/>
      <c r="AF2706" s="91"/>
      <c r="AG2706" s="91"/>
      <c r="AH2706" s="91"/>
      <c r="AI2706" s="91"/>
      <c r="AJ2706" s="91"/>
      <c r="AK2706" s="91"/>
      <c r="AL2706" s="91"/>
      <c r="AM2706" s="91"/>
      <c r="AN2706" s="91"/>
      <c r="AO2706" s="11"/>
      <c r="AP2706" s="12"/>
      <c r="AQ2706" s="12"/>
      <c r="AR2706" s="12"/>
      <c r="AS2706" s="12"/>
      <c r="AT2706" s="13"/>
      <c r="AU2706" s="12"/>
      <c r="AV2706" s="58"/>
      <c r="AW2706" s="12"/>
      <c r="AX2706" s="12" t="str">
        <f t="shared" si="794"/>
        <v>NACIONAL</v>
      </c>
      <c r="AY2706" s="3"/>
      <c r="AZ2706" s="15">
        <v>20</v>
      </c>
      <c r="BA2706" s="14"/>
      <c r="BB2706" s="16">
        <f>IF(IFERROR(VLOOKUP(CONCATENATE($AT2706,BB$2),'banco de dados'!$B:$E,3,0),0)=0,((((($AO2706-($AO2706*$AS2706/100)+($AO2706*$AP2706/100)))/((1-((4.03+BC2706+2.75)/100))-$AZ2706/100)+(((($AO2706-($AO2706*$AS2706/100)+($AO2706*$AP2706/100)))/((1-((4.03+BC2706+2.75)/100))-$AZ2706/100)*$AR2706)/100))))+((((((($AO2706-($AO2706*$AS2706/100)+($AO2706*$AP2706/100)))/((1-((4.03+BC2706+2.75)/100))-$AZ2706/100)+(((($AO2706-($AO2706*$AS2706/100)+($AO2706*$AP2706/100)))/((1-((4.03+BC2706+2.75)/100))-$AZ2706/100)*$AR2706)/100))))*$AQ2706)/100),(((((($AO2706*(1+$AP2706/100)*(1+$AQ2706/100)*(1+0/100))*(1+IFERROR(IF(BC2706&gt;$AS2706,MAX(((((1+IFERROR(VLOOKUP(CONCATENATE($AT2706,BB$2),'banco de dados'!$B:$E,3,0),0)/100)*(1-$AS2706/100)/(1-BC2706/100))-1))*100,IFERROR(VLOOKUP(CONCATENATE($AT2706,BB$2),'banco de dados'!$B:$E,3,0),0)),IFERROR(VLOOKUP(CONCATENATE($AT2706,BB$2),'banco de dados'!$B:$E,3,0),0)),"-")/100))*BC2706/100))-($AO2706*(1+$AQ2706/100)*$AS2706/100)+($AO2706*(1+$AP2706/100)*(1+$AQ2706/100)))/((1-(4.03+2.75)/100)-($AZ2706/100)))+((((((($AO2706*(1+$AP2706/100)*(1+$AQ2706/100)*(1+0/100))*(1+IFERROR(IF(BC2706&gt;$AS2706,MAX(((((1+IFERROR(VLOOKUP(CONCATENATE($AT2706,BB$2),'banco de dados'!$B:$E,3,0),0)/100)*(1-$AS2706/100)/(1-BC2706/100))-1))*100,IFERROR(VLOOKUP(CONCATENATE($AT2706,BB$2),'banco de dados'!$B:$E,3,0),0)),IFERROR(VLOOKUP(CONCATENATE($AT2706,BB$2),'banco de dados'!$B:$E,3,0),0)),"-")/100))*BC2706/100))-($AO2706*(1+$AQ2706/100)*$AS2706/100)+($AO2706*(1+$AP2706/100)*(1+$AQ2706/100)))/((1-(4.03+2.75)/100)-($AZ2706/100)))*$AR2706)/100)</f>
        <v>0</v>
      </c>
      <c r="BC2706" s="16">
        <f>IF($AX2706="IMPORTADO",IF(BB$2&lt;&gt;"mg",4,VLOOKUP(BB$2,'banco de dados'!$J$1:$K$28,2,0)),VLOOKUP(BB$2,'banco de dados'!$J$1:$K$55,2,0))</f>
        <v>18</v>
      </c>
      <c r="BD2706" s="16">
        <f t="shared" si="795"/>
        <v>0</v>
      </c>
      <c r="BE2706" s="16" t="str">
        <f>IFERROR(VLOOKUP(CONCATENATE($AT2706,BB$2),'banco de dados'!$B:$F,4,0),"N")</f>
        <v>N</v>
      </c>
      <c r="BF2706" s="16">
        <v>0</v>
      </c>
      <c r="BG2706" s="17"/>
      <c r="BH2706" s="27">
        <f>IF(IFERROR(VLOOKUP(CONCATENATE($AT2706,BH$2),'banco de dados'!$B:$E,3,0),0)=0,((((($AO2706-($AO2706*$AS2706/100)+($AO2706*$AP2706/100)))/((1-((4.03+BI2706+2.75)/100))-$AZ2706/100)+(((($AO2706-($AO2706*$AS2706/100)+($AO2706*$AP2706/100)))/((1-((4.03+BI2706+2.75)/100))-$AZ2706/100)*$AR2706)/100))))+((((((($AO2706-($AO2706*$AS2706/100)+($AO2706*$AP2706/100)))/((1-((4.03+BI2706+2.75)/100))-$AZ2706/100)+(((($AO2706-($AO2706*$AS2706/100)+($AO2706*$AP2706/100)))/((1-((4.03+BI2706+2.75)/100))-$AZ2706/100)*$AR2706)/100))))*$AQ2706)/100),(((((($AO2706*(1+$AP2706/100)*(1+$AQ2706/100)*(1+0/100))*(1+IFERROR(IF(BI2706&gt;$AS2706,MAX(((((1+IFERROR(VLOOKUP(CONCATENATE($AT2706,BH$2),'banco de dados'!$B:$E,3,0),0)/100)*(1-$AS2706/100)/(1-BI2706/100))-1))*100,IFERROR(VLOOKUP(CONCATENATE($AT2706,BH$2),'banco de dados'!$B:$E,3,0),0)),IFERROR(VLOOKUP(CONCATENATE($AT2706,BH$2),'banco de dados'!$B:$E,3,0),0)),"-")/100))*BI2706/100))-($AO2706*(1+$AQ2706/100)*$AS2706/100)+($AO2706*(1+$AP2706/100)*(1+$AQ2706/100)))/((1-(4.03+2.75)/100)-($AZ2706/100)))+((((((($AO2706*(1+$AP2706/100)*(1+$AQ2706/100)*(1+0/100))*(1+IFERROR(IF(BI2706&gt;$AS2706,MAX(((((1+IFERROR(VLOOKUP(CONCATENATE($AT2706,BH$2),'banco de dados'!$B:$E,3,0),0)/100)*(1-$AS2706/100)/(1-BI2706/100))-1))*100,IFERROR(VLOOKUP(CONCATENATE($AT2706,BH$2),'banco de dados'!$B:$E,3,0),0)),IFERROR(VLOOKUP(CONCATENATE($AT2706,BH$2),'banco de dados'!$B:$E,3,0),0)),"-")/100))*BI2706/100))-($AO2706*(1+$AQ2706/100)*$AS2706/100)+($AO2706*(1+$AP2706/100)*(1+$AQ2706/100)))/((1-(4.03+2.75)/100)-($AZ2706/100)))*$AR2706)/100)</f>
        <v>0</v>
      </c>
      <c r="BI2706" s="27">
        <f>IF($AX2706="IMPORTADO",IF(BH$2&lt;&gt;"mg",4,VLOOKUP(BH$2,'banco de dados'!$J$1:$K$28,2,0)),VLOOKUP(BH$2,'banco de dados'!$J$1:$K$55,2,0))</f>
        <v>12</v>
      </c>
      <c r="BJ2706" s="27">
        <f t="shared" si="796"/>
        <v>0</v>
      </c>
      <c r="BK2706" s="27" t="str">
        <f>IFERROR(VLOOKUP(CONCATENATE($AT2706,BH$2),'banco de dados'!$B:$F,4,0),"N")</f>
        <v>N</v>
      </c>
      <c r="BL2706" s="27">
        <f t="shared" si="797"/>
        <v>0</v>
      </c>
      <c r="BM2706" s="17"/>
      <c r="BN2706" s="30">
        <f>IF(IFERROR(VLOOKUP(CONCATENATE($AT2706,BN$2),'banco de dados'!$B:$E,3,0),0)=0,((((($AO2706-($AO2706*$AS2706/100)+($AO2706*$AP2706/100)))/((1-((4.03+BO2706+2.75)/100))-$AZ2706/100)+(((($AO2706-($AO2706*$AS2706/100)+($AO2706*$AP2706/100)))/((1-((4.03+BO2706+2.75)/100))-$AZ2706/100)*$AR2706)/100))))+((((((($AO2706-($AO2706*$AS2706/100)+($AO2706*$AP2706/100)))/((1-((4.03+BO2706+2.75)/100))-$AZ2706/100)+(((($AO2706-($AO2706*$AS2706/100)+($AO2706*$AP2706/100)))/((1-((4.03+BO2706+2.75)/100))-$AZ2706/100)*$AR2706)/100))))*$AQ2706)/100),(((((($AO2706*(1+$AP2706/100)*(1+$AQ2706/100)*(1+0/100))*(1+IFERROR(IF(BO2706&gt;$AS2706,MAX(((((1+IFERROR(VLOOKUP(CONCATENATE($AT2706,BN$2),'banco de dados'!$B:$E,3,0),0)/100)*(1-$AS2706/100)/(1-BO2706/100))-1))*100,IFERROR(VLOOKUP(CONCATENATE($AT2706,BN$2),'banco de dados'!$B:$E,3,0),0)),IFERROR(VLOOKUP(CONCATENATE($AT2706,BN$2),'banco de dados'!$B:$E,3,0),0)),"-")/100))*BO2706/100))-($AO2706*(1+$AQ2706/100)*$AS2706/100)+($AO2706*(1+$AP2706/100)*(1+$AQ2706/100)))/((1-(4.03+2.75)/100)-($AZ2706/100)))+((((((($AO2706*(1+$AP2706/100)*(1+$AQ2706/100)*(1+0/100))*(1+IFERROR(IF(BO2706&gt;$AS2706,MAX(((((1+IFERROR(VLOOKUP(CONCATENATE($AT2706,BN$2),'banco de dados'!$B:$E,3,0),0)/100)*(1-$AS2706/100)/(1-BO2706/100))-1))*100,IFERROR(VLOOKUP(CONCATENATE($AT2706,BN$2),'banco de dados'!$B:$E,3,0),0)),IFERROR(VLOOKUP(CONCATENATE($AT2706,BN$2),'banco de dados'!$B:$E,3,0),0)),"-")/100))*BO2706/100))-($AO2706*(1+$AQ2706/100)*$AS2706/100)+($AO2706*(1+$AP2706/100)*(1+$AQ2706/100)))/((1-(4.03+2.75)/100)-($AZ2706/100)))*$AR2706)/100)</f>
        <v>0</v>
      </c>
      <c r="BO2706" s="30">
        <f>IF($AX2706="IMPORTADO",IF(BN$2&lt;&gt;"mg",4,VLOOKUP(BN$2,'banco de dados'!$J$1:$K$28,2,0)),VLOOKUP(BN$2,'banco de dados'!$J$1:$K$55,2,0))</f>
        <v>12</v>
      </c>
      <c r="BP2706" s="30">
        <f t="shared" si="798"/>
        <v>0</v>
      </c>
      <c r="BQ2706" s="30" t="str">
        <f>IFERROR(VLOOKUP(CONCATENATE($AT2706,BN$2),'banco de dados'!$B:$F,4,0),"N")</f>
        <v>N</v>
      </c>
      <c r="BR2706" s="30">
        <f t="shared" si="799"/>
        <v>0</v>
      </c>
      <c r="BS2706" s="30">
        <f t="shared" si="800"/>
        <v>0</v>
      </c>
      <c r="BT2706" s="46" t="s">
        <v>77</v>
      </c>
      <c r="BU2706" s="33">
        <f>IF(IFERROR(VLOOKUP(CONCATENATE($AT2706,BU$2),'banco de dados'!$B:$E,3,0),0)=0,((((($AO2706-($AO2706*$AS2706/100)+($AO2706*$AP2706/100)))/((1-((4.03+BV2706+2.75)/100))-$AZ2706/100)+(((($AO2706-($AO2706*$AS2706/100)+($AO2706*$AP2706/100)))/((1-((4.03+BV2706+2.75)/100))-$AZ2706/100)*$AR2706)/100))))+((((((($AO2706-($AO2706*$AS2706/100)+($AO2706*$AP2706/100)))/((1-((4.03+BV2706+2.75)/100))-$AZ2706/100)+(((($AO2706-($AO2706*$AS2706/100)+($AO2706*$AP2706/100)))/((1-((4.03+BV2706+2.75)/100))-$AZ2706/100)*$AR2706)/100))))*$AQ2706)/100),(((((($AO2706*(1+$AP2706/100)*(1+$AQ2706/100)*(1+0/100))*(1+IFERROR(IF(BV2706&gt;$AS2706,MAX(((((1+IFERROR(VLOOKUP(CONCATENATE($AT2706,BU$2),'banco de dados'!$B:$E,3,0),0)/100)*(1-$AS2706/100)/(1-BV2706/100))-1))*100,IFERROR(VLOOKUP(CONCATENATE($AT2706,BU$2),'banco de dados'!$B:$E,3,0),0)),IFERROR(VLOOKUP(CONCATENATE($AT2706,BU$2),'banco de dados'!$B:$E,3,0),0)),"-")/100))*BV2706/100))-($AO2706*(1+$AQ2706/100)*$AS2706/100)+($AO2706*(1+$AP2706/100)*(1+$AQ2706/100)))/((1-(4.03+2.75)/100)-($AZ2706/100)))+((((((($AO2706*(1+$AP2706/100)*(1+$AQ2706/100)*(1+0/100))*(1+IFERROR(IF(BV2706&gt;$AS2706,MAX(((((1+IFERROR(VLOOKUP(CONCATENATE($AT2706,BU$2),'banco de dados'!$B:$E,3,0),0)/100)*(1-$AS2706/100)/(1-BV2706/100))-1))*100,IFERROR(VLOOKUP(CONCATENATE($AT2706,BU$2),'banco de dados'!$B:$E,3,0),0)),IFERROR(VLOOKUP(CONCATENATE($AT2706,BU$2),'banco de dados'!$B:$E,3,0),0)),"-")/100))*BV2706/100))-($AO2706*(1+$AQ2706/100)*$AS2706/100)+($AO2706*(1+$AP2706/100)*(1+$AQ2706/100)))/((1-(4.03+2.75)/100)-($AZ2706/100)))*$AR2706)/100)</f>
        <v>0</v>
      </c>
      <c r="BV2706" s="33">
        <f>IF($AX2706="IMPORTADO",IF(BU$2&lt;&gt;"mg",4,VLOOKUP(BU$2,'banco de dados'!$J$1:$K$28,2,0)),VLOOKUP(BU$2,'banco de dados'!$J$1:$K$55,2,0))</f>
        <v>7</v>
      </c>
      <c r="BW2706" s="33">
        <f t="shared" si="801"/>
        <v>0</v>
      </c>
      <c r="BX2706" s="33" t="str">
        <f>IFERROR(VLOOKUP(CONCATENATE($AT2706,BU$2),'banco de dados'!$B:$F,4,0),"N")</f>
        <v>N</v>
      </c>
      <c r="BY2706" s="33">
        <f t="shared" si="802"/>
        <v>0</v>
      </c>
      <c r="BZ2706" s="17"/>
      <c r="CA2706" s="35">
        <f>IF(IFERROR(VLOOKUP(CONCATENATE($AT2706,CA$2),'banco de dados'!$B:$E,3,0),0)=0,((((($AO2706-($AO2706*$AS2706/100)+($AO2706*$AP2706/100)))/((1-((4.03+CB2706+2.75)/100))-$AZ2706/100)+(((($AO2706-($AO2706*$AS2706/100)+($AO2706*$AP2706/100)))/((1-((4.03+CB2706+2.75)/100))-$AZ2706/100)*$AR2706)/100))))+((((((($AO2706-($AO2706*$AS2706/100)+($AO2706*$AP2706/100)))/((1-((4.03+CB2706+2.75)/100))-$AZ2706/100)+(((($AO2706-($AO2706*$AS2706/100)+($AO2706*$AP2706/100)))/((1-((4.03+CB2706+2.75)/100))-$AZ2706/100)*$AR2706)/100))))*$AQ2706)/100),(((((($AO2706*(1+$AP2706/100)*(1+$AQ2706/100)*(1+0/100))*(1+IFERROR(IF(CB2706&gt;$AS2706,MAX(((((1+IFERROR(VLOOKUP(CONCATENATE($AT2706,CA$2),'banco de dados'!$B:$E,3,0),0)/100)*(1-$AS2706/100)/(1-CB2706/100))-1))*100,IFERROR(VLOOKUP(CONCATENATE($AT2706,CA$2),'banco de dados'!$B:$E,3,0),0)),IFERROR(VLOOKUP(CONCATENATE($AT2706,CA$2),'banco de dados'!$B:$E,3,0),0)),"-")/100))*CB2706/100))-($AO2706*(1+$AQ2706/100)*$AS2706/100)+($AO2706*(1+$AP2706/100)*(1+$AQ2706/100)))/((1-(4.03+2.75)/100)-($AZ2706/100)))+((((((($AO2706*(1+$AP2706/100)*(1+$AQ2706/100)*(1+0/100))*(1+IFERROR(IF(CB2706&gt;$AS2706,MAX(((((1+IFERROR(VLOOKUP(CONCATENATE($AT2706,CA$2),'banco de dados'!$B:$E,3,0),0)/100)*(1-$AS2706/100)/(1-CB2706/100))-1))*100,IFERROR(VLOOKUP(CONCATENATE($AT2706,CA$2),'banco de dados'!$B:$E,3,0),0)),IFERROR(VLOOKUP(CONCATENATE($AT2706,CA$2),'banco de dados'!$B:$E,3,0),0)),"-")/100))*CB2706/100))-($AO2706*(1+$AQ2706/100)*$AS2706/100)+($AO2706*(1+$AP2706/100)*(1+$AQ2706/100)))/((1-(4.03+2.75)/100)-($AZ2706/100)))*$AR2706)/100)</f>
        <v>0</v>
      </c>
      <c r="CB2706" s="35">
        <f>IF($AX2706="IMPORTADO",IF(CA$2&lt;&gt;"mg",4,VLOOKUP(CA$2,'banco de dados'!$J$1:$K$28,2,0)),VLOOKUP(CA$2,'banco de dados'!$J$1:$K$55,2,0))</f>
        <v>7</v>
      </c>
      <c r="CC2706" s="35">
        <f t="shared" si="803"/>
        <v>0</v>
      </c>
      <c r="CD2706" s="35" t="str">
        <f>IFERROR(VLOOKUP(CONCATENATE($AT2706,CA$2),'banco de dados'!$B:$F,4,0),"N")</f>
        <v>N</v>
      </c>
      <c r="CE2706" s="35">
        <f t="shared" si="804"/>
        <v>0</v>
      </c>
      <c r="CF2706" s="17"/>
      <c r="CG2706" s="27">
        <f>IF(IFERROR(VLOOKUP(CONCATENATE($AT2706,CG$2),'banco de dados'!$B:$E,3,0),0)=0,((((($AO2706-($AO2706*$AS2706/100)+($AO2706*$AP2706/100)))/((1-((4.03+CH2706+2.75)/100))-$AZ2706/100)+(((($AO2706-($AO2706*$AS2706/100)+($AO2706*$AP2706/100)))/((1-((4.03+CH2706+2.75)/100))-$AZ2706/100)*$AR2706)/100))))+((((((($AO2706-($AO2706*$AS2706/100)+($AO2706*$AP2706/100)))/((1-((4.03+CH2706+2.75)/100))-$AZ2706/100)+(((($AO2706-($AO2706*$AS2706/100)+($AO2706*$AP2706/100)))/((1-((4.03+CH2706+2.75)/100))-$AZ2706/100)*$AR2706)/100))))*$AQ2706)/100),(((((($AO2706*(1+$AP2706/100)*(1+$AQ2706/100)*(1+0/100))*(1+IFERROR(IF(CH2706&gt;$AS2706,MAX(((((1+IFERROR(VLOOKUP(CONCATENATE($AT2706,CG$2),'banco de dados'!$B:$E,3,0),0)/100)*(1-$AS2706/100)/(1-CH2706/100))-1))*100,IFERROR(VLOOKUP(CONCATENATE($AT2706,CG$2),'banco de dados'!$B:$E,3,0),0)),IFERROR(VLOOKUP(CONCATENATE($AT2706,CG$2),'banco de dados'!$B:$E,3,0),0)),"-")/100))*CH2706/100))-($AO2706*(1+$AQ2706/100)*$AS2706/100)+($AO2706*(1+$AP2706/100)*(1+$AQ2706/100)))/((1-(4.03+2.75)/100)-($AZ2706/100)))+((((((($AO2706*(1+$AP2706/100)*(1+$AQ2706/100)*(1+0/100))*(1+IFERROR(IF(CH2706&gt;$AS2706,MAX(((((1+IFERROR(VLOOKUP(CONCATENATE($AT2706,CG$2),'banco de dados'!$B:$E,3,0),0)/100)*(1-$AS2706/100)/(1-CH2706/100))-1))*100,IFERROR(VLOOKUP(CONCATENATE($AT2706,CG$2),'banco de dados'!$B:$E,3,0),0)),IFERROR(VLOOKUP(CONCATENATE($AT2706,CG$2),'banco de dados'!$B:$E,3,0),0)),"-")/100))*CH2706/100))-($AO2706*(1+$AQ2706/100)*$AS2706/100)+($AO2706*(1+$AP2706/100)*(1+$AQ2706/100)))/((1-(4.03+2.75)/100)-($AZ2706/100)))*$AR2706)/100)</f>
        <v>0</v>
      </c>
      <c r="CH2706" s="27">
        <f>IF($AX2706="IMPORTADO",IF(CG$2&lt;&gt;"mg",4,VLOOKUP(CG$2,'banco de dados'!$J$1:$K$28,2,0)),VLOOKUP(CG$2,'banco de dados'!$J$1:$K$55,2,0))</f>
        <v>7</v>
      </c>
      <c r="CI2706" s="27">
        <f t="shared" si="805"/>
        <v>0</v>
      </c>
      <c r="CJ2706" s="27" t="str">
        <f>IFERROR(VLOOKUP(CONCATENATE($AT2706,CG$2),'banco de dados'!$B:$F,4,0),"N")</f>
        <v>N</v>
      </c>
      <c r="CK2706" s="27">
        <f t="shared" si="806"/>
        <v>0</v>
      </c>
      <c r="CL2706" s="17"/>
      <c r="CM2706" s="30">
        <f>IF(IFERROR(VLOOKUP(CONCATENATE($AT2706,CM$2),'banco de dados'!$B:$E,3,0),0)=0,((((($AO2706-($AO2706*$AS2706/100)+($AO2706*$AP2706/100)))/((1-((4.03+CN2706+2.75)/100))-$AZ2706/100)+(((($AO2706-($AO2706*$AS2706/100)+($AO2706*$AP2706/100)))/((1-((4.03+CN2706+2.75)/100))-$AZ2706/100)*$AR2706)/100))))+((((((($AO2706-($AO2706*$AS2706/100)+($AO2706*$AP2706/100)))/((1-((4.03+CN2706+2.75)/100))-$AZ2706/100)+(((($AO2706-($AO2706*$AS2706/100)+($AO2706*$AP2706/100)))/((1-((4.03+CN2706+2.75)/100))-$AZ2706/100)*$AR2706)/100))))*$AQ2706)/100),(((((($AO2706*(1+$AP2706/100)*(1+$AQ2706/100)*(1+0/100))*(1+IFERROR(IF(CN2706&gt;$AS2706,MAX(((((1+IFERROR(VLOOKUP(CONCATENATE($AT2706,CM$2),'banco de dados'!$B:$E,3,0),0)/100)*(1-$AS2706/100)/(1-CN2706/100))-1))*100,IFERROR(VLOOKUP(CONCATENATE($AT2706,CM$2),'banco de dados'!$B:$E,3,0),0)),IFERROR(VLOOKUP(CONCATENATE($AT2706,CM$2),'banco de dados'!$B:$E,3,0),0)),"-")/100))*CN2706/100))-($AO2706*(1+$AQ2706/100)*$AS2706/100)+($AO2706*(1+$AP2706/100)*(1+$AQ2706/100)))/((1-(4.03+2.75)/100)-($AZ2706/100)))+((((((($AO2706*(1+$AP2706/100)*(1+$AQ2706/100)*(1+0/100))*(1+IFERROR(IF(CN2706&gt;$AS2706,MAX(((((1+IFERROR(VLOOKUP(CONCATENATE($AT2706,CM$2),'banco de dados'!$B:$E,3,0),0)/100)*(1-$AS2706/100)/(1-CN2706/100))-1))*100,IFERROR(VLOOKUP(CONCATENATE($AT2706,CM$2),'banco de dados'!$B:$E,3,0),0)),IFERROR(VLOOKUP(CONCATENATE($AT2706,CM$2),'banco de dados'!$B:$E,3,0),0)),"-")/100))*CN2706/100))-($AO2706*(1+$AQ2706/100)*$AS2706/100)+($AO2706*(1+$AP2706/100)*(1+$AQ2706/100)))/((1-(4.03+2.75)/100)-($AZ2706/100)))*$AR2706)/100)</f>
        <v>0</v>
      </c>
      <c r="CN2706" s="30">
        <f>IF($AX2706="IMPORTADO",IF(CM$2&lt;&gt;"mg",4,VLOOKUP(CM$2,'banco de dados'!$J$1:$K$28,2,0)),VLOOKUP(CM$2,'banco de dados'!$J$1:$K$55,2,0))</f>
        <v>7</v>
      </c>
      <c r="CO2706" s="30">
        <f t="shared" si="807"/>
        <v>0</v>
      </c>
      <c r="CP2706" s="30" t="str">
        <f>IFERROR(VLOOKUP(CONCATENATE($AT2706,CM$2),'banco de dados'!$B:$F,4,0),"N")</f>
        <v>N</v>
      </c>
      <c r="CQ2706" s="30">
        <f t="shared" si="808"/>
        <v>0</v>
      </c>
    </row>
    <row r="2707" spans="1:95" ht="30" hidden="1" customHeight="1">
      <c r="A2707" s="44" t="s">
        <v>69</v>
      </c>
      <c r="B2707" s="45" t="s">
        <v>70</v>
      </c>
      <c r="C2707" s="45" t="s">
        <v>99</v>
      </c>
      <c r="D2707" s="44" t="s">
        <v>7189</v>
      </c>
      <c r="E2707" s="101">
        <v>2704</v>
      </c>
      <c r="F2707" s="72" t="s">
        <v>7190</v>
      </c>
      <c r="G2707" s="86" t="s">
        <v>7191</v>
      </c>
      <c r="H2707" s="86">
        <v>21353100</v>
      </c>
      <c r="I2707" s="87" t="s">
        <v>7189</v>
      </c>
      <c r="J2707" s="88" t="s">
        <v>76</v>
      </c>
      <c r="K2707" s="89">
        <v>1</v>
      </c>
      <c r="L2707" s="90"/>
      <c r="M2707" s="90"/>
      <c r="N2707" s="91"/>
      <c r="O2707" s="91"/>
      <c r="P2707" s="92"/>
      <c r="Q2707" s="91"/>
      <c r="R2707" s="93"/>
      <c r="S2707" s="93"/>
      <c r="T2707" s="93"/>
      <c r="U2707" s="94"/>
      <c r="V2707" s="94"/>
      <c r="W2707" s="95"/>
      <c r="X2707" s="83"/>
      <c r="Y2707" s="83"/>
      <c r="Z2707" s="83"/>
      <c r="AA2707" s="96"/>
      <c r="AB2707" s="96"/>
      <c r="AC2707" s="96"/>
      <c r="AD2707" s="91"/>
      <c r="AE2707" s="97"/>
      <c r="AF2707" s="91"/>
      <c r="AG2707" s="91"/>
      <c r="AH2707" s="91"/>
      <c r="AI2707" s="91"/>
      <c r="AJ2707" s="91"/>
      <c r="AK2707" s="91"/>
      <c r="AL2707" s="91"/>
      <c r="AM2707" s="91"/>
      <c r="AN2707" s="91"/>
      <c r="AO2707" s="11"/>
      <c r="AP2707" s="12"/>
      <c r="AQ2707" s="12"/>
      <c r="AR2707" s="12"/>
      <c r="AS2707" s="12"/>
      <c r="AT2707" s="13"/>
      <c r="AU2707" s="12"/>
      <c r="AV2707" s="58"/>
      <c r="AW2707" s="12"/>
      <c r="AX2707" s="12" t="str">
        <f t="shared" si="794"/>
        <v>NACIONAL</v>
      </c>
      <c r="AY2707" s="3"/>
      <c r="AZ2707" s="15">
        <v>20</v>
      </c>
      <c r="BA2707" s="14"/>
      <c r="BB2707" s="16">
        <f>IF(IFERROR(VLOOKUP(CONCATENATE($AT2707,BB$2),'banco de dados'!$B:$E,3,0),0)=0,((((($AO2707-($AO2707*$AS2707/100)+($AO2707*$AP2707/100)))/((1-((4.03+BC2707+2.75)/100))-$AZ2707/100)+(((($AO2707-($AO2707*$AS2707/100)+($AO2707*$AP2707/100)))/((1-((4.03+BC2707+2.75)/100))-$AZ2707/100)*$AR2707)/100))))+((((((($AO2707-($AO2707*$AS2707/100)+($AO2707*$AP2707/100)))/((1-((4.03+BC2707+2.75)/100))-$AZ2707/100)+(((($AO2707-($AO2707*$AS2707/100)+($AO2707*$AP2707/100)))/((1-((4.03+BC2707+2.75)/100))-$AZ2707/100)*$AR2707)/100))))*$AQ2707)/100),(((((($AO2707*(1+$AP2707/100)*(1+$AQ2707/100)*(1+0/100))*(1+IFERROR(IF(BC2707&gt;$AS2707,MAX(((((1+IFERROR(VLOOKUP(CONCATENATE($AT2707,BB$2),'banco de dados'!$B:$E,3,0),0)/100)*(1-$AS2707/100)/(1-BC2707/100))-1))*100,IFERROR(VLOOKUP(CONCATENATE($AT2707,BB$2),'banco de dados'!$B:$E,3,0),0)),IFERROR(VLOOKUP(CONCATENATE($AT2707,BB$2),'banco de dados'!$B:$E,3,0),0)),"-")/100))*BC2707/100))-($AO2707*(1+$AQ2707/100)*$AS2707/100)+($AO2707*(1+$AP2707/100)*(1+$AQ2707/100)))/((1-(4.03+2.75)/100)-($AZ2707/100)))+((((((($AO2707*(1+$AP2707/100)*(1+$AQ2707/100)*(1+0/100))*(1+IFERROR(IF(BC2707&gt;$AS2707,MAX(((((1+IFERROR(VLOOKUP(CONCATENATE($AT2707,BB$2),'banco de dados'!$B:$E,3,0),0)/100)*(1-$AS2707/100)/(1-BC2707/100))-1))*100,IFERROR(VLOOKUP(CONCATENATE($AT2707,BB$2),'banco de dados'!$B:$E,3,0),0)),IFERROR(VLOOKUP(CONCATENATE($AT2707,BB$2),'banco de dados'!$B:$E,3,0),0)),"-")/100))*BC2707/100))-($AO2707*(1+$AQ2707/100)*$AS2707/100)+($AO2707*(1+$AP2707/100)*(1+$AQ2707/100)))/((1-(4.03+2.75)/100)-($AZ2707/100)))*$AR2707)/100)</f>
        <v>0</v>
      </c>
      <c r="BC2707" s="16">
        <f>IF($AX2707="IMPORTADO",IF(BB$2&lt;&gt;"mg",4,VLOOKUP(BB$2,'banco de dados'!$J$1:$K$28,2,0)),VLOOKUP(BB$2,'banco de dados'!$J$1:$K$55,2,0))</f>
        <v>18</v>
      </c>
      <c r="BD2707" s="16">
        <f t="shared" si="795"/>
        <v>0</v>
      </c>
      <c r="BE2707" s="16" t="str">
        <f>IFERROR(VLOOKUP(CONCATENATE($AT2707,BB$2),'banco de dados'!$B:$F,4,0),"N")</f>
        <v>N</v>
      </c>
      <c r="BF2707" s="16">
        <v>0</v>
      </c>
      <c r="BG2707" s="17"/>
      <c r="BH2707" s="27">
        <f>IF(IFERROR(VLOOKUP(CONCATENATE($AT2707,BH$2),'banco de dados'!$B:$E,3,0),0)=0,((((($AO2707-($AO2707*$AS2707/100)+($AO2707*$AP2707/100)))/((1-((4.03+BI2707+2.75)/100))-$AZ2707/100)+(((($AO2707-($AO2707*$AS2707/100)+($AO2707*$AP2707/100)))/((1-((4.03+BI2707+2.75)/100))-$AZ2707/100)*$AR2707)/100))))+((((((($AO2707-($AO2707*$AS2707/100)+($AO2707*$AP2707/100)))/((1-((4.03+BI2707+2.75)/100))-$AZ2707/100)+(((($AO2707-($AO2707*$AS2707/100)+($AO2707*$AP2707/100)))/((1-((4.03+BI2707+2.75)/100))-$AZ2707/100)*$AR2707)/100))))*$AQ2707)/100),(((((($AO2707*(1+$AP2707/100)*(1+$AQ2707/100)*(1+0/100))*(1+IFERROR(IF(BI2707&gt;$AS2707,MAX(((((1+IFERROR(VLOOKUP(CONCATENATE($AT2707,BH$2),'banco de dados'!$B:$E,3,0),0)/100)*(1-$AS2707/100)/(1-BI2707/100))-1))*100,IFERROR(VLOOKUP(CONCATENATE($AT2707,BH$2),'banco de dados'!$B:$E,3,0),0)),IFERROR(VLOOKUP(CONCATENATE($AT2707,BH$2),'banco de dados'!$B:$E,3,0),0)),"-")/100))*BI2707/100))-($AO2707*(1+$AQ2707/100)*$AS2707/100)+($AO2707*(1+$AP2707/100)*(1+$AQ2707/100)))/((1-(4.03+2.75)/100)-($AZ2707/100)))+((((((($AO2707*(1+$AP2707/100)*(1+$AQ2707/100)*(1+0/100))*(1+IFERROR(IF(BI2707&gt;$AS2707,MAX(((((1+IFERROR(VLOOKUP(CONCATENATE($AT2707,BH$2),'banco de dados'!$B:$E,3,0),0)/100)*(1-$AS2707/100)/(1-BI2707/100))-1))*100,IFERROR(VLOOKUP(CONCATENATE($AT2707,BH$2),'banco de dados'!$B:$E,3,0),0)),IFERROR(VLOOKUP(CONCATENATE($AT2707,BH$2),'banco de dados'!$B:$E,3,0),0)),"-")/100))*BI2707/100))-($AO2707*(1+$AQ2707/100)*$AS2707/100)+($AO2707*(1+$AP2707/100)*(1+$AQ2707/100)))/((1-(4.03+2.75)/100)-($AZ2707/100)))*$AR2707)/100)</f>
        <v>0</v>
      </c>
      <c r="BI2707" s="27">
        <f>IF($AX2707="IMPORTADO",IF(BH$2&lt;&gt;"mg",4,VLOOKUP(BH$2,'banco de dados'!$J$1:$K$28,2,0)),VLOOKUP(BH$2,'banco de dados'!$J$1:$K$55,2,0))</f>
        <v>12</v>
      </c>
      <c r="BJ2707" s="27">
        <f t="shared" si="796"/>
        <v>0</v>
      </c>
      <c r="BK2707" s="27" t="str">
        <f>IFERROR(VLOOKUP(CONCATENATE($AT2707,BH$2),'banco de dados'!$B:$F,4,0),"N")</f>
        <v>N</v>
      </c>
      <c r="BL2707" s="27">
        <f t="shared" si="797"/>
        <v>0</v>
      </c>
      <c r="BM2707" s="17"/>
      <c r="BN2707" s="30">
        <f>IF(IFERROR(VLOOKUP(CONCATENATE($AT2707,BN$2),'banco de dados'!$B:$E,3,0),0)=0,((((($AO2707-($AO2707*$AS2707/100)+($AO2707*$AP2707/100)))/((1-((4.03+BO2707+2.75)/100))-$AZ2707/100)+(((($AO2707-($AO2707*$AS2707/100)+($AO2707*$AP2707/100)))/((1-((4.03+BO2707+2.75)/100))-$AZ2707/100)*$AR2707)/100))))+((((((($AO2707-($AO2707*$AS2707/100)+($AO2707*$AP2707/100)))/((1-((4.03+BO2707+2.75)/100))-$AZ2707/100)+(((($AO2707-($AO2707*$AS2707/100)+($AO2707*$AP2707/100)))/((1-((4.03+BO2707+2.75)/100))-$AZ2707/100)*$AR2707)/100))))*$AQ2707)/100),(((((($AO2707*(1+$AP2707/100)*(1+$AQ2707/100)*(1+0/100))*(1+IFERROR(IF(BO2707&gt;$AS2707,MAX(((((1+IFERROR(VLOOKUP(CONCATENATE($AT2707,BN$2),'banco de dados'!$B:$E,3,0),0)/100)*(1-$AS2707/100)/(1-BO2707/100))-1))*100,IFERROR(VLOOKUP(CONCATENATE($AT2707,BN$2),'banco de dados'!$B:$E,3,0),0)),IFERROR(VLOOKUP(CONCATENATE($AT2707,BN$2),'banco de dados'!$B:$E,3,0),0)),"-")/100))*BO2707/100))-($AO2707*(1+$AQ2707/100)*$AS2707/100)+($AO2707*(1+$AP2707/100)*(1+$AQ2707/100)))/((1-(4.03+2.75)/100)-($AZ2707/100)))+((((((($AO2707*(1+$AP2707/100)*(1+$AQ2707/100)*(1+0/100))*(1+IFERROR(IF(BO2707&gt;$AS2707,MAX(((((1+IFERROR(VLOOKUP(CONCATENATE($AT2707,BN$2),'banco de dados'!$B:$E,3,0),0)/100)*(1-$AS2707/100)/(1-BO2707/100))-1))*100,IFERROR(VLOOKUP(CONCATENATE($AT2707,BN$2),'banco de dados'!$B:$E,3,0),0)),IFERROR(VLOOKUP(CONCATENATE($AT2707,BN$2),'banco de dados'!$B:$E,3,0),0)),"-")/100))*BO2707/100))-($AO2707*(1+$AQ2707/100)*$AS2707/100)+($AO2707*(1+$AP2707/100)*(1+$AQ2707/100)))/((1-(4.03+2.75)/100)-($AZ2707/100)))*$AR2707)/100)</f>
        <v>0</v>
      </c>
      <c r="BO2707" s="30">
        <f>IF($AX2707="IMPORTADO",IF(BN$2&lt;&gt;"mg",4,VLOOKUP(BN$2,'banco de dados'!$J$1:$K$28,2,0)),VLOOKUP(BN$2,'banco de dados'!$J$1:$K$55,2,0))</f>
        <v>12</v>
      </c>
      <c r="BP2707" s="30">
        <f t="shared" si="798"/>
        <v>0</v>
      </c>
      <c r="BQ2707" s="30" t="str">
        <f>IFERROR(VLOOKUP(CONCATENATE($AT2707,BN$2),'banco de dados'!$B:$F,4,0),"N")</f>
        <v>N</v>
      </c>
      <c r="BR2707" s="30">
        <f t="shared" si="799"/>
        <v>0</v>
      </c>
      <c r="BS2707" s="30">
        <f t="shared" si="800"/>
        <v>0</v>
      </c>
      <c r="BT2707" s="46" t="s">
        <v>77</v>
      </c>
      <c r="BU2707" s="33">
        <f>IF(IFERROR(VLOOKUP(CONCATENATE($AT2707,BU$2),'banco de dados'!$B:$E,3,0),0)=0,((((($AO2707-($AO2707*$AS2707/100)+($AO2707*$AP2707/100)))/((1-((4.03+BV2707+2.75)/100))-$AZ2707/100)+(((($AO2707-($AO2707*$AS2707/100)+($AO2707*$AP2707/100)))/((1-((4.03+BV2707+2.75)/100))-$AZ2707/100)*$AR2707)/100))))+((((((($AO2707-($AO2707*$AS2707/100)+($AO2707*$AP2707/100)))/((1-((4.03+BV2707+2.75)/100))-$AZ2707/100)+(((($AO2707-($AO2707*$AS2707/100)+($AO2707*$AP2707/100)))/((1-((4.03+BV2707+2.75)/100))-$AZ2707/100)*$AR2707)/100))))*$AQ2707)/100),(((((($AO2707*(1+$AP2707/100)*(1+$AQ2707/100)*(1+0/100))*(1+IFERROR(IF(BV2707&gt;$AS2707,MAX(((((1+IFERROR(VLOOKUP(CONCATENATE($AT2707,BU$2),'banco de dados'!$B:$E,3,0),0)/100)*(1-$AS2707/100)/(1-BV2707/100))-1))*100,IFERROR(VLOOKUP(CONCATENATE($AT2707,BU$2),'banco de dados'!$B:$E,3,0),0)),IFERROR(VLOOKUP(CONCATENATE($AT2707,BU$2),'banco de dados'!$B:$E,3,0),0)),"-")/100))*BV2707/100))-($AO2707*(1+$AQ2707/100)*$AS2707/100)+($AO2707*(1+$AP2707/100)*(1+$AQ2707/100)))/((1-(4.03+2.75)/100)-($AZ2707/100)))+((((((($AO2707*(1+$AP2707/100)*(1+$AQ2707/100)*(1+0/100))*(1+IFERROR(IF(BV2707&gt;$AS2707,MAX(((((1+IFERROR(VLOOKUP(CONCATENATE($AT2707,BU$2),'banco de dados'!$B:$E,3,0),0)/100)*(1-$AS2707/100)/(1-BV2707/100))-1))*100,IFERROR(VLOOKUP(CONCATENATE($AT2707,BU$2),'banco de dados'!$B:$E,3,0),0)),IFERROR(VLOOKUP(CONCATENATE($AT2707,BU$2),'banco de dados'!$B:$E,3,0),0)),"-")/100))*BV2707/100))-($AO2707*(1+$AQ2707/100)*$AS2707/100)+($AO2707*(1+$AP2707/100)*(1+$AQ2707/100)))/((1-(4.03+2.75)/100)-($AZ2707/100)))*$AR2707)/100)</f>
        <v>0</v>
      </c>
      <c r="BV2707" s="33">
        <f>IF($AX2707="IMPORTADO",IF(BU$2&lt;&gt;"mg",4,VLOOKUP(BU$2,'banco de dados'!$J$1:$K$28,2,0)),VLOOKUP(BU$2,'banco de dados'!$J$1:$K$55,2,0))</f>
        <v>7</v>
      </c>
      <c r="BW2707" s="33">
        <f t="shared" si="801"/>
        <v>0</v>
      </c>
      <c r="BX2707" s="33" t="str">
        <f>IFERROR(VLOOKUP(CONCATENATE($AT2707,BU$2),'banco de dados'!$B:$F,4,0),"N")</f>
        <v>N</v>
      </c>
      <c r="BY2707" s="33">
        <f t="shared" si="802"/>
        <v>0</v>
      </c>
      <c r="BZ2707" s="17"/>
      <c r="CA2707" s="35">
        <f>IF(IFERROR(VLOOKUP(CONCATENATE($AT2707,CA$2),'banco de dados'!$B:$E,3,0),0)=0,((((($AO2707-($AO2707*$AS2707/100)+($AO2707*$AP2707/100)))/((1-((4.03+CB2707+2.75)/100))-$AZ2707/100)+(((($AO2707-($AO2707*$AS2707/100)+($AO2707*$AP2707/100)))/((1-((4.03+CB2707+2.75)/100))-$AZ2707/100)*$AR2707)/100))))+((((((($AO2707-($AO2707*$AS2707/100)+($AO2707*$AP2707/100)))/((1-((4.03+CB2707+2.75)/100))-$AZ2707/100)+(((($AO2707-($AO2707*$AS2707/100)+($AO2707*$AP2707/100)))/((1-((4.03+CB2707+2.75)/100))-$AZ2707/100)*$AR2707)/100))))*$AQ2707)/100),(((((($AO2707*(1+$AP2707/100)*(1+$AQ2707/100)*(1+0/100))*(1+IFERROR(IF(CB2707&gt;$AS2707,MAX(((((1+IFERROR(VLOOKUP(CONCATENATE($AT2707,CA$2),'banco de dados'!$B:$E,3,0),0)/100)*(1-$AS2707/100)/(1-CB2707/100))-1))*100,IFERROR(VLOOKUP(CONCATENATE($AT2707,CA$2),'banco de dados'!$B:$E,3,0),0)),IFERROR(VLOOKUP(CONCATENATE($AT2707,CA$2),'banco de dados'!$B:$E,3,0),0)),"-")/100))*CB2707/100))-($AO2707*(1+$AQ2707/100)*$AS2707/100)+($AO2707*(1+$AP2707/100)*(1+$AQ2707/100)))/((1-(4.03+2.75)/100)-($AZ2707/100)))+((((((($AO2707*(1+$AP2707/100)*(1+$AQ2707/100)*(1+0/100))*(1+IFERROR(IF(CB2707&gt;$AS2707,MAX(((((1+IFERROR(VLOOKUP(CONCATENATE($AT2707,CA$2),'banco de dados'!$B:$E,3,0),0)/100)*(1-$AS2707/100)/(1-CB2707/100))-1))*100,IFERROR(VLOOKUP(CONCATENATE($AT2707,CA$2),'banco de dados'!$B:$E,3,0),0)),IFERROR(VLOOKUP(CONCATENATE($AT2707,CA$2),'banco de dados'!$B:$E,3,0),0)),"-")/100))*CB2707/100))-($AO2707*(1+$AQ2707/100)*$AS2707/100)+($AO2707*(1+$AP2707/100)*(1+$AQ2707/100)))/((1-(4.03+2.75)/100)-($AZ2707/100)))*$AR2707)/100)</f>
        <v>0</v>
      </c>
      <c r="CB2707" s="35">
        <f>IF($AX2707="IMPORTADO",IF(CA$2&lt;&gt;"mg",4,VLOOKUP(CA$2,'banco de dados'!$J$1:$K$28,2,0)),VLOOKUP(CA$2,'banco de dados'!$J$1:$K$55,2,0))</f>
        <v>7</v>
      </c>
      <c r="CC2707" s="35">
        <f t="shared" si="803"/>
        <v>0</v>
      </c>
      <c r="CD2707" s="35" t="str">
        <f>IFERROR(VLOOKUP(CONCATENATE($AT2707,CA$2),'banco de dados'!$B:$F,4,0),"N")</f>
        <v>N</v>
      </c>
      <c r="CE2707" s="35">
        <f t="shared" si="804"/>
        <v>0</v>
      </c>
      <c r="CF2707" s="17"/>
      <c r="CG2707" s="27">
        <f>IF(IFERROR(VLOOKUP(CONCATENATE($AT2707,CG$2),'banco de dados'!$B:$E,3,0),0)=0,((((($AO2707-($AO2707*$AS2707/100)+($AO2707*$AP2707/100)))/((1-((4.03+CH2707+2.75)/100))-$AZ2707/100)+(((($AO2707-($AO2707*$AS2707/100)+($AO2707*$AP2707/100)))/((1-((4.03+CH2707+2.75)/100))-$AZ2707/100)*$AR2707)/100))))+((((((($AO2707-($AO2707*$AS2707/100)+($AO2707*$AP2707/100)))/((1-((4.03+CH2707+2.75)/100))-$AZ2707/100)+(((($AO2707-($AO2707*$AS2707/100)+($AO2707*$AP2707/100)))/((1-((4.03+CH2707+2.75)/100))-$AZ2707/100)*$AR2707)/100))))*$AQ2707)/100),(((((($AO2707*(1+$AP2707/100)*(1+$AQ2707/100)*(1+0/100))*(1+IFERROR(IF(CH2707&gt;$AS2707,MAX(((((1+IFERROR(VLOOKUP(CONCATENATE($AT2707,CG$2),'banco de dados'!$B:$E,3,0),0)/100)*(1-$AS2707/100)/(1-CH2707/100))-1))*100,IFERROR(VLOOKUP(CONCATENATE($AT2707,CG$2),'banco de dados'!$B:$E,3,0),0)),IFERROR(VLOOKUP(CONCATENATE($AT2707,CG$2),'banco de dados'!$B:$E,3,0),0)),"-")/100))*CH2707/100))-($AO2707*(1+$AQ2707/100)*$AS2707/100)+($AO2707*(1+$AP2707/100)*(1+$AQ2707/100)))/((1-(4.03+2.75)/100)-($AZ2707/100)))+((((((($AO2707*(1+$AP2707/100)*(1+$AQ2707/100)*(1+0/100))*(1+IFERROR(IF(CH2707&gt;$AS2707,MAX(((((1+IFERROR(VLOOKUP(CONCATENATE($AT2707,CG$2),'banco de dados'!$B:$E,3,0),0)/100)*(1-$AS2707/100)/(1-CH2707/100))-1))*100,IFERROR(VLOOKUP(CONCATENATE($AT2707,CG$2),'banco de dados'!$B:$E,3,0),0)),IFERROR(VLOOKUP(CONCATENATE($AT2707,CG$2),'banco de dados'!$B:$E,3,0),0)),"-")/100))*CH2707/100))-($AO2707*(1+$AQ2707/100)*$AS2707/100)+($AO2707*(1+$AP2707/100)*(1+$AQ2707/100)))/((1-(4.03+2.75)/100)-($AZ2707/100)))*$AR2707)/100)</f>
        <v>0</v>
      </c>
      <c r="CH2707" s="27">
        <f>IF($AX2707="IMPORTADO",IF(CG$2&lt;&gt;"mg",4,VLOOKUP(CG$2,'banco de dados'!$J$1:$K$28,2,0)),VLOOKUP(CG$2,'banco de dados'!$J$1:$K$55,2,0))</f>
        <v>7</v>
      </c>
      <c r="CI2707" s="27">
        <f t="shared" si="805"/>
        <v>0</v>
      </c>
      <c r="CJ2707" s="27" t="str">
        <f>IFERROR(VLOOKUP(CONCATENATE($AT2707,CG$2),'banco de dados'!$B:$F,4,0),"N")</f>
        <v>N</v>
      </c>
      <c r="CK2707" s="27">
        <f t="shared" si="806"/>
        <v>0</v>
      </c>
      <c r="CL2707" s="17"/>
      <c r="CM2707" s="30">
        <f>IF(IFERROR(VLOOKUP(CONCATENATE($AT2707,CM$2),'banco de dados'!$B:$E,3,0),0)=0,((((($AO2707-($AO2707*$AS2707/100)+($AO2707*$AP2707/100)))/((1-((4.03+CN2707+2.75)/100))-$AZ2707/100)+(((($AO2707-($AO2707*$AS2707/100)+($AO2707*$AP2707/100)))/((1-((4.03+CN2707+2.75)/100))-$AZ2707/100)*$AR2707)/100))))+((((((($AO2707-($AO2707*$AS2707/100)+($AO2707*$AP2707/100)))/((1-((4.03+CN2707+2.75)/100))-$AZ2707/100)+(((($AO2707-($AO2707*$AS2707/100)+($AO2707*$AP2707/100)))/((1-((4.03+CN2707+2.75)/100))-$AZ2707/100)*$AR2707)/100))))*$AQ2707)/100),(((((($AO2707*(1+$AP2707/100)*(1+$AQ2707/100)*(1+0/100))*(1+IFERROR(IF(CN2707&gt;$AS2707,MAX(((((1+IFERROR(VLOOKUP(CONCATENATE($AT2707,CM$2),'banco de dados'!$B:$E,3,0),0)/100)*(1-$AS2707/100)/(1-CN2707/100))-1))*100,IFERROR(VLOOKUP(CONCATENATE($AT2707,CM$2),'banco de dados'!$B:$E,3,0),0)),IFERROR(VLOOKUP(CONCATENATE($AT2707,CM$2),'banco de dados'!$B:$E,3,0),0)),"-")/100))*CN2707/100))-($AO2707*(1+$AQ2707/100)*$AS2707/100)+($AO2707*(1+$AP2707/100)*(1+$AQ2707/100)))/((1-(4.03+2.75)/100)-($AZ2707/100)))+((((((($AO2707*(1+$AP2707/100)*(1+$AQ2707/100)*(1+0/100))*(1+IFERROR(IF(CN2707&gt;$AS2707,MAX(((((1+IFERROR(VLOOKUP(CONCATENATE($AT2707,CM$2),'banco de dados'!$B:$E,3,0),0)/100)*(1-$AS2707/100)/(1-CN2707/100))-1))*100,IFERROR(VLOOKUP(CONCATENATE($AT2707,CM$2),'banco de dados'!$B:$E,3,0),0)),IFERROR(VLOOKUP(CONCATENATE($AT2707,CM$2),'banco de dados'!$B:$E,3,0),0)),"-")/100))*CN2707/100))-($AO2707*(1+$AQ2707/100)*$AS2707/100)+($AO2707*(1+$AP2707/100)*(1+$AQ2707/100)))/((1-(4.03+2.75)/100)-($AZ2707/100)))*$AR2707)/100)</f>
        <v>0</v>
      </c>
      <c r="CN2707" s="30">
        <f>IF($AX2707="IMPORTADO",IF(CM$2&lt;&gt;"mg",4,VLOOKUP(CM$2,'banco de dados'!$J$1:$K$28,2,0)),VLOOKUP(CM$2,'banco de dados'!$J$1:$K$55,2,0))</f>
        <v>7</v>
      </c>
      <c r="CO2707" s="30">
        <f t="shared" si="807"/>
        <v>0</v>
      </c>
      <c r="CP2707" s="30" t="str">
        <f>IFERROR(VLOOKUP(CONCATENATE($AT2707,CM$2),'banco de dados'!$B:$F,4,0),"N")</f>
        <v>N</v>
      </c>
      <c r="CQ2707" s="30">
        <f t="shared" si="808"/>
        <v>0</v>
      </c>
    </row>
    <row r="2708" spans="1:95" ht="30" hidden="1" customHeight="1">
      <c r="A2708" s="44" t="s">
        <v>69</v>
      </c>
      <c r="B2708" s="45" t="s">
        <v>70</v>
      </c>
      <c r="C2708" s="45" t="s">
        <v>99</v>
      </c>
      <c r="D2708" s="44" t="s">
        <v>7192</v>
      </c>
      <c r="E2708" s="101">
        <v>2705</v>
      </c>
      <c r="F2708" s="72" t="s">
        <v>7193</v>
      </c>
      <c r="G2708" s="86" t="s">
        <v>7194</v>
      </c>
      <c r="H2708" s="86" t="s">
        <v>7195</v>
      </c>
      <c r="I2708" s="87" t="s">
        <v>7192</v>
      </c>
      <c r="J2708" s="88" t="s">
        <v>76</v>
      </c>
      <c r="K2708" s="89">
        <v>1</v>
      </c>
      <c r="L2708" s="90"/>
      <c r="M2708" s="90"/>
      <c r="N2708" s="91"/>
      <c r="O2708" s="91"/>
      <c r="P2708" s="92"/>
      <c r="Q2708" s="91"/>
      <c r="R2708" s="93"/>
      <c r="S2708" s="93"/>
      <c r="T2708" s="93"/>
      <c r="U2708" s="94"/>
      <c r="V2708" s="94"/>
      <c r="W2708" s="95"/>
      <c r="X2708" s="83"/>
      <c r="Y2708" s="83"/>
      <c r="Z2708" s="83"/>
      <c r="AA2708" s="96"/>
      <c r="AB2708" s="96"/>
      <c r="AC2708" s="96"/>
      <c r="AD2708" s="91"/>
      <c r="AE2708" s="97"/>
      <c r="AF2708" s="91"/>
      <c r="AG2708" s="91"/>
      <c r="AH2708" s="91"/>
      <c r="AI2708" s="91"/>
      <c r="AJ2708" s="91"/>
      <c r="AK2708" s="91"/>
      <c r="AL2708" s="91"/>
      <c r="AM2708" s="91"/>
      <c r="AN2708" s="91"/>
      <c r="AO2708" s="11"/>
      <c r="AP2708" s="12"/>
      <c r="AQ2708" s="12"/>
      <c r="AR2708" s="12"/>
      <c r="AS2708" s="12"/>
      <c r="AT2708" s="13"/>
      <c r="AU2708" s="12"/>
      <c r="AV2708" s="58"/>
      <c r="AW2708" s="12"/>
      <c r="AX2708" s="12" t="str">
        <f t="shared" si="794"/>
        <v>NACIONAL</v>
      </c>
      <c r="AY2708" s="3"/>
      <c r="AZ2708" s="15">
        <v>20</v>
      </c>
      <c r="BA2708" s="14"/>
      <c r="BB2708" s="16">
        <f>IF(IFERROR(VLOOKUP(CONCATENATE($AT2708,BB$2),'banco de dados'!$B:$E,3,0),0)=0,((((($AO2708-($AO2708*$AS2708/100)+($AO2708*$AP2708/100)))/((1-((4.03+BC2708+2.75)/100))-$AZ2708/100)+(((($AO2708-($AO2708*$AS2708/100)+($AO2708*$AP2708/100)))/((1-((4.03+BC2708+2.75)/100))-$AZ2708/100)*$AR2708)/100))))+((((((($AO2708-($AO2708*$AS2708/100)+($AO2708*$AP2708/100)))/((1-((4.03+BC2708+2.75)/100))-$AZ2708/100)+(((($AO2708-($AO2708*$AS2708/100)+($AO2708*$AP2708/100)))/((1-((4.03+BC2708+2.75)/100))-$AZ2708/100)*$AR2708)/100))))*$AQ2708)/100),(((((($AO2708*(1+$AP2708/100)*(1+$AQ2708/100)*(1+0/100))*(1+IFERROR(IF(BC2708&gt;$AS2708,MAX(((((1+IFERROR(VLOOKUP(CONCATENATE($AT2708,BB$2),'banco de dados'!$B:$E,3,0),0)/100)*(1-$AS2708/100)/(1-BC2708/100))-1))*100,IFERROR(VLOOKUP(CONCATENATE($AT2708,BB$2),'banco de dados'!$B:$E,3,0),0)),IFERROR(VLOOKUP(CONCATENATE($AT2708,BB$2),'banco de dados'!$B:$E,3,0),0)),"-")/100))*BC2708/100))-($AO2708*(1+$AQ2708/100)*$AS2708/100)+($AO2708*(1+$AP2708/100)*(1+$AQ2708/100)))/((1-(4.03+2.75)/100)-($AZ2708/100)))+((((((($AO2708*(1+$AP2708/100)*(1+$AQ2708/100)*(1+0/100))*(1+IFERROR(IF(BC2708&gt;$AS2708,MAX(((((1+IFERROR(VLOOKUP(CONCATENATE($AT2708,BB$2),'banco de dados'!$B:$E,3,0),0)/100)*(1-$AS2708/100)/(1-BC2708/100))-1))*100,IFERROR(VLOOKUP(CONCATENATE($AT2708,BB$2),'banco de dados'!$B:$E,3,0),0)),IFERROR(VLOOKUP(CONCATENATE($AT2708,BB$2),'banco de dados'!$B:$E,3,0),0)),"-")/100))*BC2708/100))-($AO2708*(1+$AQ2708/100)*$AS2708/100)+($AO2708*(1+$AP2708/100)*(1+$AQ2708/100)))/((1-(4.03+2.75)/100)-($AZ2708/100)))*$AR2708)/100)</f>
        <v>0</v>
      </c>
      <c r="BC2708" s="16">
        <f>IF($AX2708="IMPORTADO",IF(BB$2&lt;&gt;"mg",4,VLOOKUP(BB$2,'banco de dados'!$J$1:$K$28,2,0)),VLOOKUP(BB$2,'banco de dados'!$J$1:$K$55,2,0))</f>
        <v>18</v>
      </c>
      <c r="BD2708" s="16">
        <f t="shared" si="795"/>
        <v>0</v>
      </c>
      <c r="BE2708" s="16" t="str">
        <f>IFERROR(VLOOKUP(CONCATENATE($AT2708,BB$2),'banco de dados'!$B:$F,4,0),"N")</f>
        <v>N</v>
      </c>
      <c r="BF2708" s="16">
        <v>0</v>
      </c>
      <c r="BG2708" s="17"/>
      <c r="BH2708" s="27">
        <f>IF(IFERROR(VLOOKUP(CONCATENATE($AT2708,BH$2),'banco de dados'!$B:$E,3,0),0)=0,((((($AO2708-($AO2708*$AS2708/100)+($AO2708*$AP2708/100)))/((1-((4.03+BI2708+2.75)/100))-$AZ2708/100)+(((($AO2708-($AO2708*$AS2708/100)+($AO2708*$AP2708/100)))/((1-((4.03+BI2708+2.75)/100))-$AZ2708/100)*$AR2708)/100))))+((((((($AO2708-($AO2708*$AS2708/100)+($AO2708*$AP2708/100)))/((1-((4.03+BI2708+2.75)/100))-$AZ2708/100)+(((($AO2708-($AO2708*$AS2708/100)+($AO2708*$AP2708/100)))/((1-((4.03+BI2708+2.75)/100))-$AZ2708/100)*$AR2708)/100))))*$AQ2708)/100),(((((($AO2708*(1+$AP2708/100)*(1+$AQ2708/100)*(1+0/100))*(1+IFERROR(IF(BI2708&gt;$AS2708,MAX(((((1+IFERROR(VLOOKUP(CONCATENATE($AT2708,BH$2),'banco de dados'!$B:$E,3,0),0)/100)*(1-$AS2708/100)/(1-BI2708/100))-1))*100,IFERROR(VLOOKUP(CONCATENATE($AT2708,BH$2),'banco de dados'!$B:$E,3,0),0)),IFERROR(VLOOKUP(CONCATENATE($AT2708,BH$2),'banco de dados'!$B:$E,3,0),0)),"-")/100))*BI2708/100))-($AO2708*(1+$AQ2708/100)*$AS2708/100)+($AO2708*(1+$AP2708/100)*(1+$AQ2708/100)))/((1-(4.03+2.75)/100)-($AZ2708/100)))+((((((($AO2708*(1+$AP2708/100)*(1+$AQ2708/100)*(1+0/100))*(1+IFERROR(IF(BI2708&gt;$AS2708,MAX(((((1+IFERROR(VLOOKUP(CONCATENATE($AT2708,BH$2),'banco de dados'!$B:$E,3,0),0)/100)*(1-$AS2708/100)/(1-BI2708/100))-1))*100,IFERROR(VLOOKUP(CONCATENATE($AT2708,BH$2),'banco de dados'!$B:$E,3,0),0)),IFERROR(VLOOKUP(CONCATENATE($AT2708,BH$2),'banco de dados'!$B:$E,3,0),0)),"-")/100))*BI2708/100))-($AO2708*(1+$AQ2708/100)*$AS2708/100)+($AO2708*(1+$AP2708/100)*(1+$AQ2708/100)))/((1-(4.03+2.75)/100)-($AZ2708/100)))*$AR2708)/100)</f>
        <v>0</v>
      </c>
      <c r="BI2708" s="27">
        <f>IF($AX2708="IMPORTADO",IF(BH$2&lt;&gt;"mg",4,VLOOKUP(BH$2,'banco de dados'!$J$1:$K$28,2,0)),VLOOKUP(BH$2,'banco de dados'!$J$1:$K$55,2,0))</f>
        <v>12</v>
      </c>
      <c r="BJ2708" s="27">
        <f t="shared" si="796"/>
        <v>0</v>
      </c>
      <c r="BK2708" s="27" t="str">
        <f>IFERROR(VLOOKUP(CONCATENATE($AT2708,BH$2),'banco de dados'!$B:$F,4,0),"N")</f>
        <v>N</v>
      </c>
      <c r="BL2708" s="27">
        <f t="shared" si="797"/>
        <v>0</v>
      </c>
      <c r="BM2708" s="17"/>
      <c r="BN2708" s="30">
        <f>IF(IFERROR(VLOOKUP(CONCATENATE($AT2708,BN$2),'banco de dados'!$B:$E,3,0),0)=0,((((($AO2708-($AO2708*$AS2708/100)+($AO2708*$AP2708/100)))/((1-((4.03+BO2708+2.75)/100))-$AZ2708/100)+(((($AO2708-($AO2708*$AS2708/100)+($AO2708*$AP2708/100)))/((1-((4.03+BO2708+2.75)/100))-$AZ2708/100)*$AR2708)/100))))+((((((($AO2708-($AO2708*$AS2708/100)+($AO2708*$AP2708/100)))/((1-((4.03+BO2708+2.75)/100))-$AZ2708/100)+(((($AO2708-($AO2708*$AS2708/100)+($AO2708*$AP2708/100)))/((1-((4.03+BO2708+2.75)/100))-$AZ2708/100)*$AR2708)/100))))*$AQ2708)/100),(((((($AO2708*(1+$AP2708/100)*(1+$AQ2708/100)*(1+0/100))*(1+IFERROR(IF(BO2708&gt;$AS2708,MAX(((((1+IFERROR(VLOOKUP(CONCATENATE($AT2708,BN$2),'banco de dados'!$B:$E,3,0),0)/100)*(1-$AS2708/100)/(1-BO2708/100))-1))*100,IFERROR(VLOOKUP(CONCATENATE($AT2708,BN$2),'banco de dados'!$B:$E,3,0),0)),IFERROR(VLOOKUP(CONCATENATE($AT2708,BN$2),'banco de dados'!$B:$E,3,0),0)),"-")/100))*BO2708/100))-($AO2708*(1+$AQ2708/100)*$AS2708/100)+($AO2708*(1+$AP2708/100)*(1+$AQ2708/100)))/((1-(4.03+2.75)/100)-($AZ2708/100)))+((((((($AO2708*(1+$AP2708/100)*(1+$AQ2708/100)*(1+0/100))*(1+IFERROR(IF(BO2708&gt;$AS2708,MAX(((((1+IFERROR(VLOOKUP(CONCATENATE($AT2708,BN$2),'banco de dados'!$B:$E,3,0),0)/100)*(1-$AS2708/100)/(1-BO2708/100))-1))*100,IFERROR(VLOOKUP(CONCATENATE($AT2708,BN$2),'banco de dados'!$B:$E,3,0),0)),IFERROR(VLOOKUP(CONCATENATE($AT2708,BN$2),'banco de dados'!$B:$E,3,0),0)),"-")/100))*BO2708/100))-($AO2708*(1+$AQ2708/100)*$AS2708/100)+($AO2708*(1+$AP2708/100)*(1+$AQ2708/100)))/((1-(4.03+2.75)/100)-($AZ2708/100)))*$AR2708)/100)</f>
        <v>0</v>
      </c>
      <c r="BO2708" s="30">
        <f>IF($AX2708="IMPORTADO",IF(BN$2&lt;&gt;"mg",4,VLOOKUP(BN$2,'banco de dados'!$J$1:$K$28,2,0)),VLOOKUP(BN$2,'banco de dados'!$J$1:$K$55,2,0))</f>
        <v>12</v>
      </c>
      <c r="BP2708" s="30">
        <f t="shared" si="798"/>
        <v>0</v>
      </c>
      <c r="BQ2708" s="30" t="str">
        <f>IFERROR(VLOOKUP(CONCATENATE($AT2708,BN$2),'banco de dados'!$B:$F,4,0),"N")</f>
        <v>N</v>
      </c>
      <c r="BR2708" s="30">
        <f t="shared" si="799"/>
        <v>0</v>
      </c>
      <c r="BS2708" s="30">
        <f t="shared" si="800"/>
        <v>0</v>
      </c>
      <c r="BT2708" s="46" t="s">
        <v>77</v>
      </c>
      <c r="BU2708" s="33">
        <f>IF(IFERROR(VLOOKUP(CONCATENATE($AT2708,BU$2),'banco de dados'!$B:$E,3,0),0)=0,((((($AO2708-($AO2708*$AS2708/100)+($AO2708*$AP2708/100)))/((1-((4.03+BV2708+2.75)/100))-$AZ2708/100)+(((($AO2708-($AO2708*$AS2708/100)+($AO2708*$AP2708/100)))/((1-((4.03+BV2708+2.75)/100))-$AZ2708/100)*$AR2708)/100))))+((((((($AO2708-($AO2708*$AS2708/100)+($AO2708*$AP2708/100)))/((1-((4.03+BV2708+2.75)/100))-$AZ2708/100)+(((($AO2708-($AO2708*$AS2708/100)+($AO2708*$AP2708/100)))/((1-((4.03+BV2708+2.75)/100))-$AZ2708/100)*$AR2708)/100))))*$AQ2708)/100),(((((($AO2708*(1+$AP2708/100)*(1+$AQ2708/100)*(1+0/100))*(1+IFERROR(IF(BV2708&gt;$AS2708,MAX(((((1+IFERROR(VLOOKUP(CONCATENATE($AT2708,BU$2),'banco de dados'!$B:$E,3,0),0)/100)*(1-$AS2708/100)/(1-BV2708/100))-1))*100,IFERROR(VLOOKUP(CONCATENATE($AT2708,BU$2),'banco de dados'!$B:$E,3,0),0)),IFERROR(VLOOKUP(CONCATENATE($AT2708,BU$2),'banco de dados'!$B:$E,3,0),0)),"-")/100))*BV2708/100))-($AO2708*(1+$AQ2708/100)*$AS2708/100)+($AO2708*(1+$AP2708/100)*(1+$AQ2708/100)))/((1-(4.03+2.75)/100)-($AZ2708/100)))+((((((($AO2708*(1+$AP2708/100)*(1+$AQ2708/100)*(1+0/100))*(1+IFERROR(IF(BV2708&gt;$AS2708,MAX(((((1+IFERROR(VLOOKUP(CONCATENATE($AT2708,BU$2),'banco de dados'!$B:$E,3,0),0)/100)*(1-$AS2708/100)/(1-BV2708/100))-1))*100,IFERROR(VLOOKUP(CONCATENATE($AT2708,BU$2),'banco de dados'!$B:$E,3,0),0)),IFERROR(VLOOKUP(CONCATENATE($AT2708,BU$2),'banco de dados'!$B:$E,3,0),0)),"-")/100))*BV2708/100))-($AO2708*(1+$AQ2708/100)*$AS2708/100)+($AO2708*(1+$AP2708/100)*(1+$AQ2708/100)))/((1-(4.03+2.75)/100)-($AZ2708/100)))*$AR2708)/100)</f>
        <v>0</v>
      </c>
      <c r="BV2708" s="33">
        <f>IF($AX2708="IMPORTADO",IF(BU$2&lt;&gt;"mg",4,VLOOKUP(BU$2,'banco de dados'!$J$1:$K$28,2,0)),VLOOKUP(BU$2,'banco de dados'!$J$1:$K$55,2,0))</f>
        <v>7</v>
      </c>
      <c r="BW2708" s="33">
        <f t="shared" si="801"/>
        <v>0</v>
      </c>
      <c r="BX2708" s="33" t="str">
        <f>IFERROR(VLOOKUP(CONCATENATE($AT2708,BU$2),'banco de dados'!$B:$F,4,0),"N")</f>
        <v>N</v>
      </c>
      <c r="BY2708" s="33">
        <f t="shared" si="802"/>
        <v>0</v>
      </c>
      <c r="BZ2708" s="17"/>
      <c r="CA2708" s="35">
        <f>IF(IFERROR(VLOOKUP(CONCATENATE($AT2708,CA$2),'banco de dados'!$B:$E,3,0),0)=0,((((($AO2708-($AO2708*$AS2708/100)+($AO2708*$AP2708/100)))/((1-((4.03+CB2708+2.75)/100))-$AZ2708/100)+(((($AO2708-($AO2708*$AS2708/100)+($AO2708*$AP2708/100)))/((1-((4.03+CB2708+2.75)/100))-$AZ2708/100)*$AR2708)/100))))+((((((($AO2708-($AO2708*$AS2708/100)+($AO2708*$AP2708/100)))/((1-((4.03+CB2708+2.75)/100))-$AZ2708/100)+(((($AO2708-($AO2708*$AS2708/100)+($AO2708*$AP2708/100)))/((1-((4.03+CB2708+2.75)/100))-$AZ2708/100)*$AR2708)/100))))*$AQ2708)/100),(((((($AO2708*(1+$AP2708/100)*(1+$AQ2708/100)*(1+0/100))*(1+IFERROR(IF(CB2708&gt;$AS2708,MAX(((((1+IFERROR(VLOOKUP(CONCATENATE($AT2708,CA$2),'banco de dados'!$B:$E,3,0),0)/100)*(1-$AS2708/100)/(1-CB2708/100))-1))*100,IFERROR(VLOOKUP(CONCATENATE($AT2708,CA$2),'banco de dados'!$B:$E,3,0),0)),IFERROR(VLOOKUP(CONCATENATE($AT2708,CA$2),'banco de dados'!$B:$E,3,0),0)),"-")/100))*CB2708/100))-($AO2708*(1+$AQ2708/100)*$AS2708/100)+($AO2708*(1+$AP2708/100)*(1+$AQ2708/100)))/((1-(4.03+2.75)/100)-($AZ2708/100)))+((((((($AO2708*(1+$AP2708/100)*(1+$AQ2708/100)*(1+0/100))*(1+IFERROR(IF(CB2708&gt;$AS2708,MAX(((((1+IFERROR(VLOOKUP(CONCATENATE($AT2708,CA$2),'banco de dados'!$B:$E,3,0),0)/100)*(1-$AS2708/100)/(1-CB2708/100))-1))*100,IFERROR(VLOOKUP(CONCATENATE($AT2708,CA$2),'banco de dados'!$B:$E,3,0),0)),IFERROR(VLOOKUP(CONCATENATE($AT2708,CA$2),'banco de dados'!$B:$E,3,0),0)),"-")/100))*CB2708/100))-($AO2708*(1+$AQ2708/100)*$AS2708/100)+($AO2708*(1+$AP2708/100)*(1+$AQ2708/100)))/((1-(4.03+2.75)/100)-($AZ2708/100)))*$AR2708)/100)</f>
        <v>0</v>
      </c>
      <c r="CB2708" s="35">
        <f>IF($AX2708="IMPORTADO",IF(CA$2&lt;&gt;"mg",4,VLOOKUP(CA$2,'banco de dados'!$J$1:$K$28,2,0)),VLOOKUP(CA$2,'banco de dados'!$J$1:$K$55,2,0))</f>
        <v>7</v>
      </c>
      <c r="CC2708" s="35">
        <f t="shared" si="803"/>
        <v>0</v>
      </c>
      <c r="CD2708" s="35" t="str">
        <f>IFERROR(VLOOKUP(CONCATENATE($AT2708,CA$2),'banco de dados'!$B:$F,4,0),"N")</f>
        <v>N</v>
      </c>
      <c r="CE2708" s="35">
        <f t="shared" si="804"/>
        <v>0</v>
      </c>
      <c r="CF2708" s="17"/>
      <c r="CG2708" s="27">
        <f>IF(IFERROR(VLOOKUP(CONCATENATE($AT2708,CG$2),'banco de dados'!$B:$E,3,0),0)=0,((((($AO2708-($AO2708*$AS2708/100)+($AO2708*$AP2708/100)))/((1-((4.03+CH2708+2.75)/100))-$AZ2708/100)+(((($AO2708-($AO2708*$AS2708/100)+($AO2708*$AP2708/100)))/((1-((4.03+CH2708+2.75)/100))-$AZ2708/100)*$AR2708)/100))))+((((((($AO2708-($AO2708*$AS2708/100)+($AO2708*$AP2708/100)))/((1-((4.03+CH2708+2.75)/100))-$AZ2708/100)+(((($AO2708-($AO2708*$AS2708/100)+($AO2708*$AP2708/100)))/((1-((4.03+CH2708+2.75)/100))-$AZ2708/100)*$AR2708)/100))))*$AQ2708)/100),(((((($AO2708*(1+$AP2708/100)*(1+$AQ2708/100)*(1+0/100))*(1+IFERROR(IF(CH2708&gt;$AS2708,MAX(((((1+IFERROR(VLOOKUP(CONCATENATE($AT2708,CG$2),'banco de dados'!$B:$E,3,0),0)/100)*(1-$AS2708/100)/(1-CH2708/100))-1))*100,IFERROR(VLOOKUP(CONCATENATE($AT2708,CG$2),'banco de dados'!$B:$E,3,0),0)),IFERROR(VLOOKUP(CONCATENATE($AT2708,CG$2),'banco de dados'!$B:$E,3,0),0)),"-")/100))*CH2708/100))-($AO2708*(1+$AQ2708/100)*$AS2708/100)+($AO2708*(1+$AP2708/100)*(1+$AQ2708/100)))/((1-(4.03+2.75)/100)-($AZ2708/100)))+((((((($AO2708*(1+$AP2708/100)*(1+$AQ2708/100)*(1+0/100))*(1+IFERROR(IF(CH2708&gt;$AS2708,MAX(((((1+IFERROR(VLOOKUP(CONCATENATE($AT2708,CG$2),'banco de dados'!$B:$E,3,0),0)/100)*(1-$AS2708/100)/(1-CH2708/100))-1))*100,IFERROR(VLOOKUP(CONCATENATE($AT2708,CG$2),'banco de dados'!$B:$E,3,0),0)),IFERROR(VLOOKUP(CONCATENATE($AT2708,CG$2),'banco de dados'!$B:$E,3,0),0)),"-")/100))*CH2708/100))-($AO2708*(1+$AQ2708/100)*$AS2708/100)+($AO2708*(1+$AP2708/100)*(1+$AQ2708/100)))/((1-(4.03+2.75)/100)-($AZ2708/100)))*$AR2708)/100)</f>
        <v>0</v>
      </c>
      <c r="CH2708" s="27">
        <f>IF($AX2708="IMPORTADO",IF(CG$2&lt;&gt;"mg",4,VLOOKUP(CG$2,'banco de dados'!$J$1:$K$28,2,0)),VLOOKUP(CG$2,'banco de dados'!$J$1:$K$55,2,0))</f>
        <v>7</v>
      </c>
      <c r="CI2708" s="27">
        <f t="shared" si="805"/>
        <v>0</v>
      </c>
      <c r="CJ2708" s="27" t="str">
        <f>IFERROR(VLOOKUP(CONCATENATE($AT2708,CG$2),'banco de dados'!$B:$F,4,0),"N")</f>
        <v>N</v>
      </c>
      <c r="CK2708" s="27">
        <f t="shared" si="806"/>
        <v>0</v>
      </c>
      <c r="CL2708" s="17"/>
      <c r="CM2708" s="30">
        <f>IF(IFERROR(VLOOKUP(CONCATENATE($AT2708,CM$2),'banco de dados'!$B:$E,3,0),0)=0,((((($AO2708-($AO2708*$AS2708/100)+($AO2708*$AP2708/100)))/((1-((4.03+CN2708+2.75)/100))-$AZ2708/100)+(((($AO2708-($AO2708*$AS2708/100)+($AO2708*$AP2708/100)))/((1-((4.03+CN2708+2.75)/100))-$AZ2708/100)*$AR2708)/100))))+((((((($AO2708-($AO2708*$AS2708/100)+($AO2708*$AP2708/100)))/((1-((4.03+CN2708+2.75)/100))-$AZ2708/100)+(((($AO2708-($AO2708*$AS2708/100)+($AO2708*$AP2708/100)))/((1-((4.03+CN2708+2.75)/100))-$AZ2708/100)*$AR2708)/100))))*$AQ2708)/100),(((((($AO2708*(1+$AP2708/100)*(1+$AQ2708/100)*(1+0/100))*(1+IFERROR(IF(CN2708&gt;$AS2708,MAX(((((1+IFERROR(VLOOKUP(CONCATENATE($AT2708,CM$2),'banco de dados'!$B:$E,3,0),0)/100)*(1-$AS2708/100)/(1-CN2708/100))-1))*100,IFERROR(VLOOKUP(CONCATENATE($AT2708,CM$2),'banco de dados'!$B:$E,3,0),0)),IFERROR(VLOOKUP(CONCATENATE($AT2708,CM$2),'banco de dados'!$B:$E,3,0),0)),"-")/100))*CN2708/100))-($AO2708*(1+$AQ2708/100)*$AS2708/100)+($AO2708*(1+$AP2708/100)*(1+$AQ2708/100)))/((1-(4.03+2.75)/100)-($AZ2708/100)))+((((((($AO2708*(1+$AP2708/100)*(1+$AQ2708/100)*(1+0/100))*(1+IFERROR(IF(CN2708&gt;$AS2708,MAX(((((1+IFERROR(VLOOKUP(CONCATENATE($AT2708,CM$2),'banco de dados'!$B:$E,3,0),0)/100)*(1-$AS2708/100)/(1-CN2708/100))-1))*100,IFERROR(VLOOKUP(CONCATENATE($AT2708,CM$2),'banco de dados'!$B:$E,3,0),0)),IFERROR(VLOOKUP(CONCATENATE($AT2708,CM$2),'banco de dados'!$B:$E,3,0),0)),"-")/100))*CN2708/100))-($AO2708*(1+$AQ2708/100)*$AS2708/100)+($AO2708*(1+$AP2708/100)*(1+$AQ2708/100)))/((1-(4.03+2.75)/100)-($AZ2708/100)))*$AR2708)/100)</f>
        <v>0</v>
      </c>
      <c r="CN2708" s="30">
        <f>IF($AX2708="IMPORTADO",IF(CM$2&lt;&gt;"mg",4,VLOOKUP(CM$2,'banco de dados'!$J$1:$K$28,2,0)),VLOOKUP(CM$2,'banco de dados'!$J$1:$K$55,2,0))</f>
        <v>7</v>
      </c>
      <c r="CO2708" s="30">
        <f t="shared" si="807"/>
        <v>0</v>
      </c>
      <c r="CP2708" s="30" t="str">
        <f>IFERROR(VLOOKUP(CONCATENATE($AT2708,CM$2),'banco de dados'!$B:$F,4,0),"N")</f>
        <v>N</v>
      </c>
      <c r="CQ2708" s="30">
        <f t="shared" si="808"/>
        <v>0</v>
      </c>
    </row>
    <row r="2709" spans="1:95" ht="30" hidden="1" customHeight="1">
      <c r="A2709" s="44" t="s">
        <v>69</v>
      </c>
      <c r="B2709" s="45" t="s">
        <v>70</v>
      </c>
      <c r="C2709" s="45" t="s">
        <v>99</v>
      </c>
      <c r="D2709" s="44" t="s">
        <v>463</v>
      </c>
      <c r="E2709" s="101">
        <v>2706</v>
      </c>
      <c r="F2709" s="72" t="s">
        <v>7196</v>
      </c>
      <c r="G2709" s="86" t="s">
        <v>7197</v>
      </c>
      <c r="H2709" s="86" t="s">
        <v>7198</v>
      </c>
      <c r="I2709" s="87" t="s">
        <v>7199</v>
      </c>
      <c r="J2709" s="88" t="s">
        <v>76</v>
      </c>
      <c r="K2709" s="89">
        <v>1</v>
      </c>
      <c r="L2709" s="90"/>
      <c r="M2709" s="90"/>
      <c r="N2709" s="91"/>
      <c r="O2709" s="91"/>
      <c r="P2709" s="92"/>
      <c r="Q2709" s="91"/>
      <c r="R2709" s="93"/>
      <c r="S2709" s="93"/>
      <c r="T2709" s="93"/>
      <c r="U2709" s="94"/>
      <c r="V2709" s="94"/>
      <c r="W2709" s="95"/>
      <c r="X2709" s="83"/>
      <c r="Y2709" s="83"/>
      <c r="Z2709" s="83"/>
      <c r="AA2709" s="96"/>
      <c r="AB2709" s="96"/>
      <c r="AC2709" s="96"/>
      <c r="AD2709" s="91"/>
      <c r="AE2709" s="97"/>
      <c r="AF2709" s="91"/>
      <c r="AG2709" s="91"/>
      <c r="AH2709" s="91"/>
      <c r="AI2709" s="91"/>
      <c r="AJ2709" s="91"/>
      <c r="AK2709" s="91"/>
      <c r="AL2709" s="91"/>
      <c r="AM2709" s="91"/>
      <c r="AN2709" s="91"/>
      <c r="AO2709" s="11"/>
      <c r="AP2709" s="12"/>
      <c r="AQ2709" s="12"/>
      <c r="AR2709" s="12"/>
      <c r="AS2709" s="12"/>
      <c r="AT2709" s="13"/>
      <c r="AU2709" s="12"/>
      <c r="AV2709" s="58" t="s">
        <v>469</v>
      </c>
      <c r="AW2709" s="12"/>
      <c r="AX2709" s="12" t="str">
        <f t="shared" si="794"/>
        <v>NACIONAL</v>
      </c>
      <c r="AY2709" s="3"/>
      <c r="AZ2709" s="15">
        <v>20</v>
      </c>
      <c r="BA2709" s="14"/>
      <c r="BB2709" s="16">
        <f>IF(IFERROR(VLOOKUP(CONCATENATE($AT2709,BB$2),'banco de dados'!$B:$E,3,0),0)=0,((((($AO2709-($AO2709*$AS2709/100)+($AO2709*$AP2709/100)))/((1-((4.03+BC2709+2.75)/100))-$AZ2709/100)+(((($AO2709-($AO2709*$AS2709/100)+($AO2709*$AP2709/100)))/((1-((4.03+BC2709+2.75)/100))-$AZ2709/100)*$AR2709)/100))))+((((((($AO2709-($AO2709*$AS2709/100)+($AO2709*$AP2709/100)))/((1-((4.03+BC2709+2.75)/100))-$AZ2709/100)+(((($AO2709-($AO2709*$AS2709/100)+($AO2709*$AP2709/100)))/((1-((4.03+BC2709+2.75)/100))-$AZ2709/100)*$AR2709)/100))))*$AQ2709)/100),(((((($AO2709*(1+$AP2709/100)*(1+$AQ2709/100)*(1+0/100))*(1+IFERROR(IF(BC2709&gt;$AS2709,MAX(((((1+IFERROR(VLOOKUP(CONCATENATE($AT2709,BB$2),'banco de dados'!$B:$E,3,0),0)/100)*(1-$AS2709/100)/(1-BC2709/100))-1))*100,IFERROR(VLOOKUP(CONCATENATE($AT2709,BB$2),'banco de dados'!$B:$E,3,0),0)),IFERROR(VLOOKUP(CONCATENATE($AT2709,BB$2),'banco de dados'!$B:$E,3,0),0)),"-")/100))*BC2709/100))-($AO2709*(1+$AQ2709/100)*$AS2709/100)+($AO2709*(1+$AP2709/100)*(1+$AQ2709/100)))/((1-(4.03+2.75)/100)-($AZ2709/100)))+((((((($AO2709*(1+$AP2709/100)*(1+$AQ2709/100)*(1+0/100))*(1+IFERROR(IF(BC2709&gt;$AS2709,MAX(((((1+IFERROR(VLOOKUP(CONCATENATE($AT2709,BB$2),'banco de dados'!$B:$E,3,0),0)/100)*(1-$AS2709/100)/(1-BC2709/100))-1))*100,IFERROR(VLOOKUP(CONCATENATE($AT2709,BB$2),'banco de dados'!$B:$E,3,0),0)),IFERROR(VLOOKUP(CONCATENATE($AT2709,BB$2),'banco de dados'!$B:$E,3,0),0)),"-")/100))*BC2709/100))-($AO2709*(1+$AQ2709/100)*$AS2709/100)+($AO2709*(1+$AP2709/100)*(1+$AQ2709/100)))/((1-(4.03+2.75)/100)-($AZ2709/100)))*$AR2709)/100)</f>
        <v>0</v>
      </c>
      <c r="BC2709" s="16">
        <f>IF($AX2709="IMPORTADO",IF(BB$2&lt;&gt;"mg",4,VLOOKUP(BB$2,'banco de dados'!$J$1:$K$28,2,0)),VLOOKUP(BB$2,'banco de dados'!$J$1:$K$55,2,0))</f>
        <v>18</v>
      </c>
      <c r="BD2709" s="16">
        <f t="shared" si="795"/>
        <v>0</v>
      </c>
      <c r="BE2709" s="16" t="str">
        <f>IFERROR(VLOOKUP(CONCATENATE($AT2709,BB$2),'banco de dados'!$B:$F,4,0),"N")</f>
        <v>N</v>
      </c>
      <c r="BF2709" s="16">
        <v>0</v>
      </c>
      <c r="BG2709" s="17"/>
      <c r="BH2709" s="27">
        <f>IF(IFERROR(VLOOKUP(CONCATENATE($AT2709,BH$2),'banco de dados'!$B:$E,3,0),0)=0,((((($AO2709-($AO2709*$AS2709/100)+($AO2709*$AP2709/100)))/((1-((4.03+BI2709+2.75)/100))-$AZ2709/100)+(((($AO2709-($AO2709*$AS2709/100)+($AO2709*$AP2709/100)))/((1-((4.03+BI2709+2.75)/100))-$AZ2709/100)*$AR2709)/100))))+((((((($AO2709-($AO2709*$AS2709/100)+($AO2709*$AP2709/100)))/((1-((4.03+BI2709+2.75)/100))-$AZ2709/100)+(((($AO2709-($AO2709*$AS2709/100)+($AO2709*$AP2709/100)))/((1-((4.03+BI2709+2.75)/100))-$AZ2709/100)*$AR2709)/100))))*$AQ2709)/100),(((((($AO2709*(1+$AP2709/100)*(1+$AQ2709/100)*(1+0/100))*(1+IFERROR(IF(BI2709&gt;$AS2709,MAX(((((1+IFERROR(VLOOKUP(CONCATENATE($AT2709,BH$2),'banco de dados'!$B:$E,3,0),0)/100)*(1-$AS2709/100)/(1-BI2709/100))-1))*100,IFERROR(VLOOKUP(CONCATENATE($AT2709,BH$2),'banco de dados'!$B:$E,3,0),0)),IFERROR(VLOOKUP(CONCATENATE($AT2709,BH$2),'banco de dados'!$B:$E,3,0),0)),"-")/100))*BI2709/100))-($AO2709*(1+$AQ2709/100)*$AS2709/100)+($AO2709*(1+$AP2709/100)*(1+$AQ2709/100)))/((1-(4.03+2.75)/100)-($AZ2709/100)))+((((((($AO2709*(1+$AP2709/100)*(1+$AQ2709/100)*(1+0/100))*(1+IFERROR(IF(BI2709&gt;$AS2709,MAX(((((1+IFERROR(VLOOKUP(CONCATENATE($AT2709,BH$2),'banco de dados'!$B:$E,3,0),0)/100)*(1-$AS2709/100)/(1-BI2709/100))-1))*100,IFERROR(VLOOKUP(CONCATENATE($AT2709,BH$2),'banco de dados'!$B:$E,3,0),0)),IFERROR(VLOOKUP(CONCATENATE($AT2709,BH$2),'banco de dados'!$B:$E,3,0),0)),"-")/100))*BI2709/100))-($AO2709*(1+$AQ2709/100)*$AS2709/100)+($AO2709*(1+$AP2709/100)*(1+$AQ2709/100)))/((1-(4.03+2.75)/100)-($AZ2709/100)))*$AR2709)/100)</f>
        <v>0</v>
      </c>
      <c r="BI2709" s="27">
        <f>IF($AX2709="IMPORTADO",IF(BH$2&lt;&gt;"mg",4,VLOOKUP(BH$2,'banco de dados'!$J$1:$K$28,2,0)),VLOOKUP(BH$2,'banco de dados'!$J$1:$K$55,2,0))</f>
        <v>12</v>
      </c>
      <c r="BJ2709" s="27">
        <f t="shared" si="796"/>
        <v>0</v>
      </c>
      <c r="BK2709" s="27" t="str">
        <f>IFERROR(VLOOKUP(CONCATENATE($AT2709,BH$2),'banco de dados'!$B:$F,4,0),"N")</f>
        <v>N</v>
      </c>
      <c r="BL2709" s="27">
        <f t="shared" si="797"/>
        <v>0</v>
      </c>
      <c r="BM2709" s="17"/>
      <c r="BN2709" s="30">
        <f>IF(IFERROR(VLOOKUP(CONCATENATE($AT2709,BN$2),'banco de dados'!$B:$E,3,0),0)=0,((((($AO2709-($AO2709*$AS2709/100)+($AO2709*$AP2709/100)))/((1-((4.03+BO2709+2.75)/100))-$AZ2709/100)+(((($AO2709-($AO2709*$AS2709/100)+($AO2709*$AP2709/100)))/((1-((4.03+BO2709+2.75)/100))-$AZ2709/100)*$AR2709)/100))))+((((((($AO2709-($AO2709*$AS2709/100)+($AO2709*$AP2709/100)))/((1-((4.03+BO2709+2.75)/100))-$AZ2709/100)+(((($AO2709-($AO2709*$AS2709/100)+($AO2709*$AP2709/100)))/((1-((4.03+BO2709+2.75)/100))-$AZ2709/100)*$AR2709)/100))))*$AQ2709)/100),(((((($AO2709*(1+$AP2709/100)*(1+$AQ2709/100)*(1+0/100))*(1+IFERROR(IF(BO2709&gt;$AS2709,MAX(((((1+IFERROR(VLOOKUP(CONCATENATE($AT2709,BN$2),'banco de dados'!$B:$E,3,0),0)/100)*(1-$AS2709/100)/(1-BO2709/100))-1))*100,IFERROR(VLOOKUP(CONCATENATE($AT2709,BN$2),'banco de dados'!$B:$E,3,0),0)),IFERROR(VLOOKUP(CONCATENATE($AT2709,BN$2),'banco de dados'!$B:$E,3,0),0)),"-")/100))*BO2709/100))-($AO2709*(1+$AQ2709/100)*$AS2709/100)+($AO2709*(1+$AP2709/100)*(1+$AQ2709/100)))/((1-(4.03+2.75)/100)-($AZ2709/100)))+((((((($AO2709*(1+$AP2709/100)*(1+$AQ2709/100)*(1+0/100))*(1+IFERROR(IF(BO2709&gt;$AS2709,MAX(((((1+IFERROR(VLOOKUP(CONCATENATE($AT2709,BN$2),'banco de dados'!$B:$E,3,0),0)/100)*(1-$AS2709/100)/(1-BO2709/100))-1))*100,IFERROR(VLOOKUP(CONCATENATE($AT2709,BN$2),'banco de dados'!$B:$E,3,0),0)),IFERROR(VLOOKUP(CONCATENATE($AT2709,BN$2),'banco de dados'!$B:$E,3,0),0)),"-")/100))*BO2709/100))-($AO2709*(1+$AQ2709/100)*$AS2709/100)+($AO2709*(1+$AP2709/100)*(1+$AQ2709/100)))/((1-(4.03+2.75)/100)-($AZ2709/100)))*$AR2709)/100)</f>
        <v>0</v>
      </c>
      <c r="BO2709" s="30">
        <f>IF($AX2709="IMPORTADO",IF(BN$2&lt;&gt;"mg",4,VLOOKUP(BN$2,'banco de dados'!$J$1:$K$28,2,0)),VLOOKUP(BN$2,'banco de dados'!$J$1:$K$55,2,0))</f>
        <v>12</v>
      </c>
      <c r="BP2709" s="30">
        <f t="shared" si="798"/>
        <v>0</v>
      </c>
      <c r="BQ2709" s="30" t="str">
        <f>IFERROR(VLOOKUP(CONCATENATE($AT2709,BN$2),'banco de dados'!$B:$F,4,0),"N")</f>
        <v>N</v>
      </c>
      <c r="BR2709" s="30">
        <f t="shared" si="799"/>
        <v>0</v>
      </c>
      <c r="BS2709" s="30">
        <f t="shared" si="800"/>
        <v>0</v>
      </c>
      <c r="BT2709" s="46" t="s">
        <v>77</v>
      </c>
      <c r="BU2709" s="33">
        <f>IF(IFERROR(VLOOKUP(CONCATENATE($AT2709,BU$2),'banco de dados'!$B:$E,3,0),0)=0,((((($AO2709-($AO2709*$AS2709/100)+($AO2709*$AP2709/100)))/((1-((4.03+BV2709+2.75)/100))-$AZ2709/100)+(((($AO2709-($AO2709*$AS2709/100)+($AO2709*$AP2709/100)))/((1-((4.03+BV2709+2.75)/100))-$AZ2709/100)*$AR2709)/100))))+((((((($AO2709-($AO2709*$AS2709/100)+($AO2709*$AP2709/100)))/((1-((4.03+BV2709+2.75)/100))-$AZ2709/100)+(((($AO2709-($AO2709*$AS2709/100)+($AO2709*$AP2709/100)))/((1-((4.03+BV2709+2.75)/100))-$AZ2709/100)*$AR2709)/100))))*$AQ2709)/100),(((((($AO2709*(1+$AP2709/100)*(1+$AQ2709/100)*(1+0/100))*(1+IFERROR(IF(BV2709&gt;$AS2709,MAX(((((1+IFERROR(VLOOKUP(CONCATENATE($AT2709,BU$2),'banco de dados'!$B:$E,3,0),0)/100)*(1-$AS2709/100)/(1-BV2709/100))-1))*100,IFERROR(VLOOKUP(CONCATENATE($AT2709,BU$2),'banco de dados'!$B:$E,3,0),0)),IFERROR(VLOOKUP(CONCATENATE($AT2709,BU$2),'banco de dados'!$B:$E,3,0),0)),"-")/100))*BV2709/100))-($AO2709*(1+$AQ2709/100)*$AS2709/100)+($AO2709*(1+$AP2709/100)*(1+$AQ2709/100)))/((1-(4.03+2.75)/100)-($AZ2709/100)))+((((((($AO2709*(1+$AP2709/100)*(1+$AQ2709/100)*(1+0/100))*(1+IFERROR(IF(BV2709&gt;$AS2709,MAX(((((1+IFERROR(VLOOKUP(CONCATENATE($AT2709,BU$2),'banco de dados'!$B:$E,3,0),0)/100)*(1-$AS2709/100)/(1-BV2709/100))-1))*100,IFERROR(VLOOKUP(CONCATENATE($AT2709,BU$2),'banco de dados'!$B:$E,3,0),0)),IFERROR(VLOOKUP(CONCATENATE($AT2709,BU$2),'banco de dados'!$B:$E,3,0),0)),"-")/100))*BV2709/100))-($AO2709*(1+$AQ2709/100)*$AS2709/100)+($AO2709*(1+$AP2709/100)*(1+$AQ2709/100)))/((1-(4.03+2.75)/100)-($AZ2709/100)))*$AR2709)/100)</f>
        <v>0</v>
      </c>
      <c r="BV2709" s="33">
        <f>IF($AX2709="IMPORTADO",IF(BU$2&lt;&gt;"mg",4,VLOOKUP(BU$2,'banco de dados'!$J$1:$K$28,2,0)),VLOOKUP(BU$2,'banco de dados'!$J$1:$K$55,2,0))</f>
        <v>7</v>
      </c>
      <c r="BW2709" s="33">
        <f t="shared" si="801"/>
        <v>0</v>
      </c>
      <c r="BX2709" s="33" t="str">
        <f>IFERROR(VLOOKUP(CONCATENATE($AT2709,BU$2),'banco de dados'!$B:$F,4,0),"N")</f>
        <v>N</v>
      </c>
      <c r="BY2709" s="33">
        <f t="shared" si="802"/>
        <v>0</v>
      </c>
      <c r="BZ2709" s="17"/>
      <c r="CA2709" s="35">
        <f>IF(IFERROR(VLOOKUP(CONCATENATE($AT2709,CA$2),'banco de dados'!$B:$E,3,0),0)=0,((((($AO2709-($AO2709*$AS2709/100)+($AO2709*$AP2709/100)))/((1-((4.03+CB2709+2.75)/100))-$AZ2709/100)+(((($AO2709-($AO2709*$AS2709/100)+($AO2709*$AP2709/100)))/((1-((4.03+CB2709+2.75)/100))-$AZ2709/100)*$AR2709)/100))))+((((((($AO2709-($AO2709*$AS2709/100)+($AO2709*$AP2709/100)))/((1-((4.03+CB2709+2.75)/100))-$AZ2709/100)+(((($AO2709-($AO2709*$AS2709/100)+($AO2709*$AP2709/100)))/((1-((4.03+CB2709+2.75)/100))-$AZ2709/100)*$AR2709)/100))))*$AQ2709)/100),(((((($AO2709*(1+$AP2709/100)*(1+$AQ2709/100)*(1+0/100))*(1+IFERROR(IF(CB2709&gt;$AS2709,MAX(((((1+IFERROR(VLOOKUP(CONCATENATE($AT2709,CA$2),'banco de dados'!$B:$E,3,0),0)/100)*(1-$AS2709/100)/(1-CB2709/100))-1))*100,IFERROR(VLOOKUP(CONCATENATE($AT2709,CA$2),'banco de dados'!$B:$E,3,0),0)),IFERROR(VLOOKUP(CONCATENATE($AT2709,CA$2),'banco de dados'!$B:$E,3,0),0)),"-")/100))*CB2709/100))-($AO2709*(1+$AQ2709/100)*$AS2709/100)+($AO2709*(1+$AP2709/100)*(1+$AQ2709/100)))/((1-(4.03+2.75)/100)-($AZ2709/100)))+((((((($AO2709*(1+$AP2709/100)*(1+$AQ2709/100)*(1+0/100))*(1+IFERROR(IF(CB2709&gt;$AS2709,MAX(((((1+IFERROR(VLOOKUP(CONCATENATE($AT2709,CA$2),'banco de dados'!$B:$E,3,0),0)/100)*(1-$AS2709/100)/(1-CB2709/100))-1))*100,IFERROR(VLOOKUP(CONCATENATE($AT2709,CA$2),'banco de dados'!$B:$E,3,0),0)),IFERROR(VLOOKUP(CONCATENATE($AT2709,CA$2),'banco de dados'!$B:$E,3,0),0)),"-")/100))*CB2709/100))-($AO2709*(1+$AQ2709/100)*$AS2709/100)+($AO2709*(1+$AP2709/100)*(1+$AQ2709/100)))/((1-(4.03+2.75)/100)-($AZ2709/100)))*$AR2709)/100)</f>
        <v>0</v>
      </c>
      <c r="CB2709" s="35">
        <f>IF($AX2709="IMPORTADO",IF(CA$2&lt;&gt;"mg",4,VLOOKUP(CA$2,'banco de dados'!$J$1:$K$28,2,0)),VLOOKUP(CA$2,'banco de dados'!$J$1:$K$55,2,0))</f>
        <v>7</v>
      </c>
      <c r="CC2709" s="35">
        <f t="shared" si="803"/>
        <v>0</v>
      </c>
      <c r="CD2709" s="35" t="str">
        <f>IFERROR(VLOOKUP(CONCATENATE($AT2709,CA$2),'banco de dados'!$B:$F,4,0),"N")</f>
        <v>N</v>
      </c>
      <c r="CE2709" s="35">
        <f t="shared" si="804"/>
        <v>0</v>
      </c>
      <c r="CF2709" s="17"/>
      <c r="CG2709" s="27">
        <f>IF(IFERROR(VLOOKUP(CONCATENATE($AT2709,CG$2),'banco de dados'!$B:$E,3,0),0)=0,((((($AO2709-($AO2709*$AS2709/100)+($AO2709*$AP2709/100)))/((1-((4.03+CH2709+2.75)/100))-$AZ2709/100)+(((($AO2709-($AO2709*$AS2709/100)+($AO2709*$AP2709/100)))/((1-((4.03+CH2709+2.75)/100))-$AZ2709/100)*$AR2709)/100))))+((((((($AO2709-($AO2709*$AS2709/100)+($AO2709*$AP2709/100)))/((1-((4.03+CH2709+2.75)/100))-$AZ2709/100)+(((($AO2709-($AO2709*$AS2709/100)+($AO2709*$AP2709/100)))/((1-((4.03+CH2709+2.75)/100))-$AZ2709/100)*$AR2709)/100))))*$AQ2709)/100),(((((($AO2709*(1+$AP2709/100)*(1+$AQ2709/100)*(1+0/100))*(1+IFERROR(IF(CH2709&gt;$AS2709,MAX(((((1+IFERROR(VLOOKUP(CONCATENATE($AT2709,CG$2),'banco de dados'!$B:$E,3,0),0)/100)*(1-$AS2709/100)/(1-CH2709/100))-1))*100,IFERROR(VLOOKUP(CONCATENATE($AT2709,CG$2),'banco de dados'!$B:$E,3,0),0)),IFERROR(VLOOKUP(CONCATENATE($AT2709,CG$2),'banco de dados'!$B:$E,3,0),0)),"-")/100))*CH2709/100))-($AO2709*(1+$AQ2709/100)*$AS2709/100)+($AO2709*(1+$AP2709/100)*(1+$AQ2709/100)))/((1-(4.03+2.75)/100)-($AZ2709/100)))+((((((($AO2709*(1+$AP2709/100)*(1+$AQ2709/100)*(1+0/100))*(1+IFERROR(IF(CH2709&gt;$AS2709,MAX(((((1+IFERROR(VLOOKUP(CONCATENATE($AT2709,CG$2),'banco de dados'!$B:$E,3,0),0)/100)*(1-$AS2709/100)/(1-CH2709/100))-1))*100,IFERROR(VLOOKUP(CONCATENATE($AT2709,CG$2),'banco de dados'!$B:$E,3,0),0)),IFERROR(VLOOKUP(CONCATENATE($AT2709,CG$2),'banco de dados'!$B:$E,3,0),0)),"-")/100))*CH2709/100))-($AO2709*(1+$AQ2709/100)*$AS2709/100)+($AO2709*(1+$AP2709/100)*(1+$AQ2709/100)))/((1-(4.03+2.75)/100)-($AZ2709/100)))*$AR2709)/100)</f>
        <v>0</v>
      </c>
      <c r="CH2709" s="27">
        <f>IF($AX2709="IMPORTADO",IF(CG$2&lt;&gt;"mg",4,VLOOKUP(CG$2,'banco de dados'!$J$1:$K$28,2,0)),VLOOKUP(CG$2,'banco de dados'!$J$1:$K$55,2,0))</f>
        <v>7</v>
      </c>
      <c r="CI2709" s="27">
        <f t="shared" si="805"/>
        <v>0</v>
      </c>
      <c r="CJ2709" s="27" t="str">
        <f>IFERROR(VLOOKUP(CONCATENATE($AT2709,CG$2),'banco de dados'!$B:$F,4,0),"N")</f>
        <v>N</v>
      </c>
      <c r="CK2709" s="27">
        <f t="shared" si="806"/>
        <v>0</v>
      </c>
      <c r="CL2709" s="17"/>
      <c r="CM2709" s="30">
        <f>IF(IFERROR(VLOOKUP(CONCATENATE($AT2709,CM$2),'banco de dados'!$B:$E,3,0),0)=0,((((($AO2709-($AO2709*$AS2709/100)+($AO2709*$AP2709/100)))/((1-((4.03+CN2709+2.75)/100))-$AZ2709/100)+(((($AO2709-($AO2709*$AS2709/100)+($AO2709*$AP2709/100)))/((1-((4.03+CN2709+2.75)/100))-$AZ2709/100)*$AR2709)/100))))+((((((($AO2709-($AO2709*$AS2709/100)+($AO2709*$AP2709/100)))/((1-((4.03+CN2709+2.75)/100))-$AZ2709/100)+(((($AO2709-($AO2709*$AS2709/100)+($AO2709*$AP2709/100)))/((1-((4.03+CN2709+2.75)/100))-$AZ2709/100)*$AR2709)/100))))*$AQ2709)/100),(((((($AO2709*(1+$AP2709/100)*(1+$AQ2709/100)*(1+0/100))*(1+IFERROR(IF(CN2709&gt;$AS2709,MAX(((((1+IFERROR(VLOOKUP(CONCATENATE($AT2709,CM$2),'banco de dados'!$B:$E,3,0),0)/100)*(1-$AS2709/100)/(1-CN2709/100))-1))*100,IFERROR(VLOOKUP(CONCATENATE($AT2709,CM$2),'banco de dados'!$B:$E,3,0),0)),IFERROR(VLOOKUP(CONCATENATE($AT2709,CM$2),'banco de dados'!$B:$E,3,0),0)),"-")/100))*CN2709/100))-($AO2709*(1+$AQ2709/100)*$AS2709/100)+($AO2709*(1+$AP2709/100)*(1+$AQ2709/100)))/((1-(4.03+2.75)/100)-($AZ2709/100)))+((((((($AO2709*(1+$AP2709/100)*(1+$AQ2709/100)*(1+0/100))*(1+IFERROR(IF(CN2709&gt;$AS2709,MAX(((((1+IFERROR(VLOOKUP(CONCATENATE($AT2709,CM$2),'banco de dados'!$B:$E,3,0),0)/100)*(1-$AS2709/100)/(1-CN2709/100))-1))*100,IFERROR(VLOOKUP(CONCATENATE($AT2709,CM$2),'banco de dados'!$B:$E,3,0),0)),IFERROR(VLOOKUP(CONCATENATE($AT2709,CM$2),'banco de dados'!$B:$E,3,0),0)),"-")/100))*CN2709/100))-($AO2709*(1+$AQ2709/100)*$AS2709/100)+($AO2709*(1+$AP2709/100)*(1+$AQ2709/100)))/((1-(4.03+2.75)/100)-($AZ2709/100)))*$AR2709)/100)</f>
        <v>0</v>
      </c>
      <c r="CN2709" s="30">
        <f>IF($AX2709="IMPORTADO",IF(CM$2&lt;&gt;"mg",4,VLOOKUP(CM$2,'banco de dados'!$J$1:$K$28,2,0)),VLOOKUP(CM$2,'banco de dados'!$J$1:$K$55,2,0))</f>
        <v>7</v>
      </c>
      <c r="CO2709" s="30">
        <f t="shared" si="807"/>
        <v>0</v>
      </c>
      <c r="CP2709" s="30" t="str">
        <f>IFERROR(VLOOKUP(CONCATENATE($AT2709,CM$2),'banco de dados'!$B:$F,4,0),"N")</f>
        <v>N</v>
      </c>
      <c r="CQ2709" s="30">
        <f t="shared" si="808"/>
        <v>0</v>
      </c>
    </row>
    <row r="2710" spans="1:95" ht="30" hidden="1" customHeight="1">
      <c r="A2710" s="44" t="s">
        <v>69</v>
      </c>
      <c r="B2710" s="45" t="s">
        <v>70</v>
      </c>
      <c r="C2710" s="45" t="s">
        <v>99</v>
      </c>
      <c r="D2710" s="44" t="s">
        <v>7192</v>
      </c>
      <c r="E2710" s="101">
        <v>2707</v>
      </c>
      <c r="F2710" s="72" t="s">
        <v>7200</v>
      </c>
      <c r="G2710" s="86" t="s">
        <v>7201</v>
      </c>
      <c r="H2710" s="86" t="s">
        <v>7202</v>
      </c>
      <c r="I2710" s="87" t="s">
        <v>7192</v>
      </c>
      <c r="J2710" s="88" t="s">
        <v>76</v>
      </c>
      <c r="K2710" s="89">
        <v>1</v>
      </c>
      <c r="L2710" s="90"/>
      <c r="M2710" s="90"/>
      <c r="N2710" s="91"/>
      <c r="O2710" s="91"/>
      <c r="P2710" s="92"/>
      <c r="Q2710" s="91"/>
      <c r="R2710" s="93"/>
      <c r="S2710" s="93"/>
      <c r="T2710" s="93"/>
      <c r="U2710" s="94"/>
      <c r="V2710" s="94"/>
      <c r="W2710" s="95"/>
      <c r="X2710" s="83"/>
      <c r="Y2710" s="83"/>
      <c r="Z2710" s="83"/>
      <c r="AA2710" s="96"/>
      <c r="AB2710" s="96"/>
      <c r="AC2710" s="96"/>
      <c r="AD2710" s="91"/>
      <c r="AE2710" s="97"/>
      <c r="AF2710" s="91"/>
      <c r="AG2710" s="91"/>
      <c r="AH2710" s="91"/>
      <c r="AI2710" s="91"/>
      <c r="AJ2710" s="91"/>
      <c r="AK2710" s="91"/>
      <c r="AL2710" s="91"/>
      <c r="AM2710" s="91"/>
      <c r="AN2710" s="91"/>
      <c r="AO2710" s="11"/>
      <c r="AP2710" s="12"/>
      <c r="AQ2710" s="12"/>
      <c r="AR2710" s="12"/>
      <c r="AS2710" s="12"/>
      <c r="AT2710" s="13"/>
      <c r="AU2710" s="12"/>
      <c r="AV2710" s="58"/>
      <c r="AW2710" s="12"/>
      <c r="AX2710" s="12" t="str">
        <f t="shared" si="794"/>
        <v>NACIONAL</v>
      </c>
      <c r="AY2710" s="3"/>
      <c r="AZ2710" s="15">
        <v>20</v>
      </c>
      <c r="BA2710" s="14"/>
      <c r="BB2710" s="16">
        <f>IF(IFERROR(VLOOKUP(CONCATENATE($AT2710,BB$2),'banco de dados'!$B:$E,3,0),0)=0,((((($AO2710-($AO2710*$AS2710/100)+($AO2710*$AP2710/100)))/((1-((4.03+BC2710+2.75)/100))-$AZ2710/100)+(((($AO2710-($AO2710*$AS2710/100)+($AO2710*$AP2710/100)))/((1-((4.03+BC2710+2.75)/100))-$AZ2710/100)*$AR2710)/100))))+((((((($AO2710-($AO2710*$AS2710/100)+($AO2710*$AP2710/100)))/((1-((4.03+BC2710+2.75)/100))-$AZ2710/100)+(((($AO2710-($AO2710*$AS2710/100)+($AO2710*$AP2710/100)))/((1-((4.03+BC2710+2.75)/100))-$AZ2710/100)*$AR2710)/100))))*$AQ2710)/100),(((((($AO2710*(1+$AP2710/100)*(1+$AQ2710/100)*(1+0/100))*(1+IFERROR(IF(BC2710&gt;$AS2710,MAX(((((1+IFERROR(VLOOKUP(CONCATENATE($AT2710,BB$2),'banco de dados'!$B:$E,3,0),0)/100)*(1-$AS2710/100)/(1-BC2710/100))-1))*100,IFERROR(VLOOKUP(CONCATENATE($AT2710,BB$2),'banco de dados'!$B:$E,3,0),0)),IFERROR(VLOOKUP(CONCATENATE($AT2710,BB$2),'banco de dados'!$B:$E,3,0),0)),"-")/100))*BC2710/100))-($AO2710*(1+$AQ2710/100)*$AS2710/100)+($AO2710*(1+$AP2710/100)*(1+$AQ2710/100)))/((1-(4.03+2.75)/100)-($AZ2710/100)))+((((((($AO2710*(1+$AP2710/100)*(1+$AQ2710/100)*(1+0/100))*(1+IFERROR(IF(BC2710&gt;$AS2710,MAX(((((1+IFERROR(VLOOKUP(CONCATENATE($AT2710,BB$2),'banco de dados'!$B:$E,3,0),0)/100)*(1-$AS2710/100)/(1-BC2710/100))-1))*100,IFERROR(VLOOKUP(CONCATENATE($AT2710,BB$2),'banco de dados'!$B:$E,3,0),0)),IFERROR(VLOOKUP(CONCATENATE($AT2710,BB$2),'banco de dados'!$B:$E,3,0),0)),"-")/100))*BC2710/100))-($AO2710*(1+$AQ2710/100)*$AS2710/100)+($AO2710*(1+$AP2710/100)*(1+$AQ2710/100)))/((1-(4.03+2.75)/100)-($AZ2710/100)))*$AR2710)/100)</f>
        <v>0</v>
      </c>
      <c r="BC2710" s="16">
        <f>IF($AX2710="IMPORTADO",IF(BB$2&lt;&gt;"mg",4,VLOOKUP(BB$2,'banco de dados'!$J$1:$K$28,2,0)),VLOOKUP(BB$2,'banco de dados'!$J$1:$K$55,2,0))</f>
        <v>18</v>
      </c>
      <c r="BD2710" s="16">
        <f t="shared" si="795"/>
        <v>0</v>
      </c>
      <c r="BE2710" s="16" t="str">
        <f>IFERROR(VLOOKUP(CONCATENATE($AT2710,BB$2),'banco de dados'!$B:$F,4,0),"N")</f>
        <v>N</v>
      </c>
      <c r="BF2710" s="16">
        <v>0</v>
      </c>
      <c r="BG2710" s="17"/>
      <c r="BH2710" s="27">
        <f>IF(IFERROR(VLOOKUP(CONCATENATE($AT2710,BH$2),'banco de dados'!$B:$E,3,0),0)=0,((((($AO2710-($AO2710*$AS2710/100)+($AO2710*$AP2710/100)))/((1-((4.03+BI2710+2.75)/100))-$AZ2710/100)+(((($AO2710-($AO2710*$AS2710/100)+($AO2710*$AP2710/100)))/((1-((4.03+BI2710+2.75)/100))-$AZ2710/100)*$AR2710)/100))))+((((((($AO2710-($AO2710*$AS2710/100)+($AO2710*$AP2710/100)))/((1-((4.03+BI2710+2.75)/100))-$AZ2710/100)+(((($AO2710-($AO2710*$AS2710/100)+($AO2710*$AP2710/100)))/((1-((4.03+BI2710+2.75)/100))-$AZ2710/100)*$AR2710)/100))))*$AQ2710)/100),(((((($AO2710*(1+$AP2710/100)*(1+$AQ2710/100)*(1+0/100))*(1+IFERROR(IF(BI2710&gt;$AS2710,MAX(((((1+IFERROR(VLOOKUP(CONCATENATE($AT2710,BH$2),'banco de dados'!$B:$E,3,0),0)/100)*(1-$AS2710/100)/(1-BI2710/100))-1))*100,IFERROR(VLOOKUP(CONCATENATE($AT2710,BH$2),'banco de dados'!$B:$E,3,0),0)),IFERROR(VLOOKUP(CONCATENATE($AT2710,BH$2),'banco de dados'!$B:$E,3,0),0)),"-")/100))*BI2710/100))-($AO2710*(1+$AQ2710/100)*$AS2710/100)+($AO2710*(1+$AP2710/100)*(1+$AQ2710/100)))/((1-(4.03+2.75)/100)-($AZ2710/100)))+((((((($AO2710*(1+$AP2710/100)*(1+$AQ2710/100)*(1+0/100))*(1+IFERROR(IF(BI2710&gt;$AS2710,MAX(((((1+IFERROR(VLOOKUP(CONCATENATE($AT2710,BH$2),'banco de dados'!$B:$E,3,0),0)/100)*(1-$AS2710/100)/(1-BI2710/100))-1))*100,IFERROR(VLOOKUP(CONCATENATE($AT2710,BH$2),'banco de dados'!$B:$E,3,0),0)),IFERROR(VLOOKUP(CONCATENATE($AT2710,BH$2),'banco de dados'!$B:$E,3,0),0)),"-")/100))*BI2710/100))-($AO2710*(1+$AQ2710/100)*$AS2710/100)+($AO2710*(1+$AP2710/100)*(1+$AQ2710/100)))/((1-(4.03+2.75)/100)-($AZ2710/100)))*$AR2710)/100)</f>
        <v>0</v>
      </c>
      <c r="BI2710" s="27">
        <f>IF($AX2710="IMPORTADO",IF(BH$2&lt;&gt;"mg",4,VLOOKUP(BH$2,'banco de dados'!$J$1:$K$28,2,0)),VLOOKUP(BH$2,'banco de dados'!$J$1:$K$55,2,0))</f>
        <v>12</v>
      </c>
      <c r="BJ2710" s="27">
        <f t="shared" si="796"/>
        <v>0</v>
      </c>
      <c r="BK2710" s="27" t="str">
        <f>IFERROR(VLOOKUP(CONCATENATE($AT2710,BH$2),'banco de dados'!$B:$F,4,0),"N")</f>
        <v>N</v>
      </c>
      <c r="BL2710" s="27">
        <f t="shared" si="797"/>
        <v>0</v>
      </c>
      <c r="BM2710" s="17"/>
      <c r="BN2710" s="30">
        <f>IF(IFERROR(VLOOKUP(CONCATENATE($AT2710,BN$2),'banco de dados'!$B:$E,3,0),0)=0,((((($AO2710-($AO2710*$AS2710/100)+($AO2710*$AP2710/100)))/((1-((4.03+BO2710+2.75)/100))-$AZ2710/100)+(((($AO2710-($AO2710*$AS2710/100)+($AO2710*$AP2710/100)))/((1-((4.03+BO2710+2.75)/100))-$AZ2710/100)*$AR2710)/100))))+((((((($AO2710-($AO2710*$AS2710/100)+($AO2710*$AP2710/100)))/((1-((4.03+BO2710+2.75)/100))-$AZ2710/100)+(((($AO2710-($AO2710*$AS2710/100)+($AO2710*$AP2710/100)))/((1-((4.03+BO2710+2.75)/100))-$AZ2710/100)*$AR2710)/100))))*$AQ2710)/100),(((((($AO2710*(1+$AP2710/100)*(1+$AQ2710/100)*(1+0/100))*(1+IFERROR(IF(BO2710&gt;$AS2710,MAX(((((1+IFERROR(VLOOKUP(CONCATENATE($AT2710,BN$2),'banco de dados'!$B:$E,3,0),0)/100)*(1-$AS2710/100)/(1-BO2710/100))-1))*100,IFERROR(VLOOKUP(CONCATENATE($AT2710,BN$2),'banco de dados'!$B:$E,3,0),0)),IFERROR(VLOOKUP(CONCATENATE($AT2710,BN$2),'banco de dados'!$B:$E,3,0),0)),"-")/100))*BO2710/100))-($AO2710*(1+$AQ2710/100)*$AS2710/100)+($AO2710*(1+$AP2710/100)*(1+$AQ2710/100)))/((1-(4.03+2.75)/100)-($AZ2710/100)))+((((((($AO2710*(1+$AP2710/100)*(1+$AQ2710/100)*(1+0/100))*(1+IFERROR(IF(BO2710&gt;$AS2710,MAX(((((1+IFERROR(VLOOKUP(CONCATENATE($AT2710,BN$2),'banco de dados'!$B:$E,3,0),0)/100)*(1-$AS2710/100)/(1-BO2710/100))-1))*100,IFERROR(VLOOKUP(CONCATENATE($AT2710,BN$2),'banco de dados'!$B:$E,3,0),0)),IFERROR(VLOOKUP(CONCATENATE($AT2710,BN$2),'banco de dados'!$B:$E,3,0),0)),"-")/100))*BO2710/100))-($AO2710*(1+$AQ2710/100)*$AS2710/100)+($AO2710*(1+$AP2710/100)*(1+$AQ2710/100)))/((1-(4.03+2.75)/100)-($AZ2710/100)))*$AR2710)/100)</f>
        <v>0</v>
      </c>
      <c r="BO2710" s="30">
        <f>IF($AX2710="IMPORTADO",IF(BN$2&lt;&gt;"mg",4,VLOOKUP(BN$2,'banco de dados'!$J$1:$K$28,2,0)),VLOOKUP(BN$2,'banco de dados'!$J$1:$K$55,2,0))</f>
        <v>12</v>
      </c>
      <c r="BP2710" s="30">
        <f t="shared" si="798"/>
        <v>0</v>
      </c>
      <c r="BQ2710" s="30" t="str">
        <f>IFERROR(VLOOKUP(CONCATENATE($AT2710,BN$2),'banco de dados'!$B:$F,4,0),"N")</f>
        <v>N</v>
      </c>
      <c r="BR2710" s="30">
        <f t="shared" si="799"/>
        <v>0</v>
      </c>
      <c r="BS2710" s="30">
        <f t="shared" si="800"/>
        <v>0</v>
      </c>
      <c r="BT2710" s="46" t="s">
        <v>77</v>
      </c>
      <c r="BU2710" s="33">
        <f>IF(IFERROR(VLOOKUP(CONCATENATE($AT2710,BU$2),'banco de dados'!$B:$E,3,0),0)=0,((((($AO2710-($AO2710*$AS2710/100)+($AO2710*$AP2710/100)))/((1-((4.03+BV2710+2.75)/100))-$AZ2710/100)+(((($AO2710-($AO2710*$AS2710/100)+($AO2710*$AP2710/100)))/((1-((4.03+BV2710+2.75)/100))-$AZ2710/100)*$AR2710)/100))))+((((((($AO2710-($AO2710*$AS2710/100)+($AO2710*$AP2710/100)))/((1-((4.03+BV2710+2.75)/100))-$AZ2710/100)+(((($AO2710-($AO2710*$AS2710/100)+($AO2710*$AP2710/100)))/((1-((4.03+BV2710+2.75)/100))-$AZ2710/100)*$AR2710)/100))))*$AQ2710)/100),(((((($AO2710*(1+$AP2710/100)*(1+$AQ2710/100)*(1+0/100))*(1+IFERROR(IF(BV2710&gt;$AS2710,MAX(((((1+IFERROR(VLOOKUP(CONCATENATE($AT2710,BU$2),'banco de dados'!$B:$E,3,0),0)/100)*(1-$AS2710/100)/(1-BV2710/100))-1))*100,IFERROR(VLOOKUP(CONCATENATE($AT2710,BU$2),'banco de dados'!$B:$E,3,0),0)),IFERROR(VLOOKUP(CONCATENATE($AT2710,BU$2),'banco de dados'!$B:$E,3,0),0)),"-")/100))*BV2710/100))-($AO2710*(1+$AQ2710/100)*$AS2710/100)+($AO2710*(1+$AP2710/100)*(1+$AQ2710/100)))/((1-(4.03+2.75)/100)-($AZ2710/100)))+((((((($AO2710*(1+$AP2710/100)*(1+$AQ2710/100)*(1+0/100))*(1+IFERROR(IF(BV2710&gt;$AS2710,MAX(((((1+IFERROR(VLOOKUP(CONCATENATE($AT2710,BU$2),'banco de dados'!$B:$E,3,0),0)/100)*(1-$AS2710/100)/(1-BV2710/100))-1))*100,IFERROR(VLOOKUP(CONCATENATE($AT2710,BU$2),'banco de dados'!$B:$E,3,0),0)),IFERROR(VLOOKUP(CONCATENATE($AT2710,BU$2),'banco de dados'!$B:$E,3,0),0)),"-")/100))*BV2710/100))-($AO2710*(1+$AQ2710/100)*$AS2710/100)+($AO2710*(1+$AP2710/100)*(1+$AQ2710/100)))/((1-(4.03+2.75)/100)-($AZ2710/100)))*$AR2710)/100)</f>
        <v>0</v>
      </c>
      <c r="BV2710" s="33">
        <f>IF($AX2710="IMPORTADO",IF(BU$2&lt;&gt;"mg",4,VLOOKUP(BU$2,'banco de dados'!$J$1:$K$28,2,0)),VLOOKUP(BU$2,'banco de dados'!$J$1:$K$55,2,0))</f>
        <v>7</v>
      </c>
      <c r="BW2710" s="33">
        <f t="shared" si="801"/>
        <v>0</v>
      </c>
      <c r="BX2710" s="33" t="str">
        <f>IFERROR(VLOOKUP(CONCATENATE($AT2710,BU$2),'banco de dados'!$B:$F,4,0),"N")</f>
        <v>N</v>
      </c>
      <c r="BY2710" s="33">
        <f t="shared" si="802"/>
        <v>0</v>
      </c>
      <c r="BZ2710" s="17"/>
      <c r="CA2710" s="35">
        <f>IF(IFERROR(VLOOKUP(CONCATENATE($AT2710,CA$2),'banco de dados'!$B:$E,3,0),0)=0,((((($AO2710-($AO2710*$AS2710/100)+($AO2710*$AP2710/100)))/((1-((4.03+CB2710+2.75)/100))-$AZ2710/100)+(((($AO2710-($AO2710*$AS2710/100)+($AO2710*$AP2710/100)))/((1-((4.03+CB2710+2.75)/100))-$AZ2710/100)*$AR2710)/100))))+((((((($AO2710-($AO2710*$AS2710/100)+($AO2710*$AP2710/100)))/((1-((4.03+CB2710+2.75)/100))-$AZ2710/100)+(((($AO2710-($AO2710*$AS2710/100)+($AO2710*$AP2710/100)))/((1-((4.03+CB2710+2.75)/100))-$AZ2710/100)*$AR2710)/100))))*$AQ2710)/100),(((((($AO2710*(1+$AP2710/100)*(1+$AQ2710/100)*(1+0/100))*(1+IFERROR(IF(CB2710&gt;$AS2710,MAX(((((1+IFERROR(VLOOKUP(CONCATENATE($AT2710,CA$2),'banco de dados'!$B:$E,3,0),0)/100)*(1-$AS2710/100)/(1-CB2710/100))-1))*100,IFERROR(VLOOKUP(CONCATENATE($AT2710,CA$2),'banco de dados'!$B:$E,3,0),0)),IFERROR(VLOOKUP(CONCATENATE($AT2710,CA$2),'banco de dados'!$B:$E,3,0),0)),"-")/100))*CB2710/100))-($AO2710*(1+$AQ2710/100)*$AS2710/100)+($AO2710*(1+$AP2710/100)*(1+$AQ2710/100)))/((1-(4.03+2.75)/100)-($AZ2710/100)))+((((((($AO2710*(1+$AP2710/100)*(1+$AQ2710/100)*(1+0/100))*(1+IFERROR(IF(CB2710&gt;$AS2710,MAX(((((1+IFERROR(VLOOKUP(CONCATENATE($AT2710,CA$2),'banco de dados'!$B:$E,3,0),0)/100)*(1-$AS2710/100)/(1-CB2710/100))-1))*100,IFERROR(VLOOKUP(CONCATENATE($AT2710,CA$2),'banco de dados'!$B:$E,3,0),0)),IFERROR(VLOOKUP(CONCATENATE($AT2710,CA$2),'banco de dados'!$B:$E,3,0),0)),"-")/100))*CB2710/100))-($AO2710*(1+$AQ2710/100)*$AS2710/100)+($AO2710*(1+$AP2710/100)*(1+$AQ2710/100)))/((1-(4.03+2.75)/100)-($AZ2710/100)))*$AR2710)/100)</f>
        <v>0</v>
      </c>
      <c r="CB2710" s="35">
        <f>IF($AX2710="IMPORTADO",IF(CA$2&lt;&gt;"mg",4,VLOOKUP(CA$2,'banco de dados'!$J$1:$K$28,2,0)),VLOOKUP(CA$2,'banco de dados'!$J$1:$K$55,2,0))</f>
        <v>7</v>
      </c>
      <c r="CC2710" s="35">
        <f t="shared" si="803"/>
        <v>0</v>
      </c>
      <c r="CD2710" s="35" t="str">
        <f>IFERROR(VLOOKUP(CONCATENATE($AT2710,CA$2),'banco de dados'!$B:$F,4,0),"N")</f>
        <v>N</v>
      </c>
      <c r="CE2710" s="35">
        <f t="shared" si="804"/>
        <v>0</v>
      </c>
      <c r="CF2710" s="17"/>
      <c r="CG2710" s="27">
        <f>IF(IFERROR(VLOOKUP(CONCATENATE($AT2710,CG$2),'banco de dados'!$B:$E,3,0),0)=0,((((($AO2710-($AO2710*$AS2710/100)+($AO2710*$AP2710/100)))/((1-((4.03+CH2710+2.75)/100))-$AZ2710/100)+(((($AO2710-($AO2710*$AS2710/100)+($AO2710*$AP2710/100)))/((1-((4.03+CH2710+2.75)/100))-$AZ2710/100)*$AR2710)/100))))+((((((($AO2710-($AO2710*$AS2710/100)+($AO2710*$AP2710/100)))/((1-((4.03+CH2710+2.75)/100))-$AZ2710/100)+(((($AO2710-($AO2710*$AS2710/100)+($AO2710*$AP2710/100)))/((1-((4.03+CH2710+2.75)/100))-$AZ2710/100)*$AR2710)/100))))*$AQ2710)/100),(((((($AO2710*(1+$AP2710/100)*(1+$AQ2710/100)*(1+0/100))*(1+IFERROR(IF(CH2710&gt;$AS2710,MAX(((((1+IFERROR(VLOOKUP(CONCATENATE($AT2710,CG$2),'banco de dados'!$B:$E,3,0),0)/100)*(1-$AS2710/100)/(1-CH2710/100))-1))*100,IFERROR(VLOOKUP(CONCATENATE($AT2710,CG$2),'banco de dados'!$B:$E,3,0),0)),IFERROR(VLOOKUP(CONCATENATE($AT2710,CG$2),'banco de dados'!$B:$E,3,0),0)),"-")/100))*CH2710/100))-($AO2710*(1+$AQ2710/100)*$AS2710/100)+($AO2710*(1+$AP2710/100)*(1+$AQ2710/100)))/((1-(4.03+2.75)/100)-($AZ2710/100)))+((((((($AO2710*(1+$AP2710/100)*(1+$AQ2710/100)*(1+0/100))*(1+IFERROR(IF(CH2710&gt;$AS2710,MAX(((((1+IFERROR(VLOOKUP(CONCATENATE($AT2710,CG$2),'banco de dados'!$B:$E,3,0),0)/100)*(1-$AS2710/100)/(1-CH2710/100))-1))*100,IFERROR(VLOOKUP(CONCATENATE($AT2710,CG$2),'banco de dados'!$B:$E,3,0),0)),IFERROR(VLOOKUP(CONCATENATE($AT2710,CG$2),'banco de dados'!$B:$E,3,0),0)),"-")/100))*CH2710/100))-($AO2710*(1+$AQ2710/100)*$AS2710/100)+($AO2710*(1+$AP2710/100)*(1+$AQ2710/100)))/((1-(4.03+2.75)/100)-($AZ2710/100)))*$AR2710)/100)</f>
        <v>0</v>
      </c>
      <c r="CH2710" s="27">
        <f>IF($AX2710="IMPORTADO",IF(CG$2&lt;&gt;"mg",4,VLOOKUP(CG$2,'banco de dados'!$J$1:$K$28,2,0)),VLOOKUP(CG$2,'banco de dados'!$J$1:$K$55,2,0))</f>
        <v>7</v>
      </c>
      <c r="CI2710" s="27">
        <f t="shared" si="805"/>
        <v>0</v>
      </c>
      <c r="CJ2710" s="27" t="str">
        <f>IFERROR(VLOOKUP(CONCATENATE($AT2710,CG$2),'banco de dados'!$B:$F,4,0),"N")</f>
        <v>N</v>
      </c>
      <c r="CK2710" s="27">
        <f t="shared" si="806"/>
        <v>0</v>
      </c>
      <c r="CL2710" s="17"/>
      <c r="CM2710" s="30">
        <f>IF(IFERROR(VLOOKUP(CONCATENATE($AT2710,CM$2),'banco de dados'!$B:$E,3,0),0)=0,((((($AO2710-($AO2710*$AS2710/100)+($AO2710*$AP2710/100)))/((1-((4.03+CN2710+2.75)/100))-$AZ2710/100)+(((($AO2710-($AO2710*$AS2710/100)+($AO2710*$AP2710/100)))/((1-((4.03+CN2710+2.75)/100))-$AZ2710/100)*$AR2710)/100))))+((((((($AO2710-($AO2710*$AS2710/100)+($AO2710*$AP2710/100)))/((1-((4.03+CN2710+2.75)/100))-$AZ2710/100)+(((($AO2710-($AO2710*$AS2710/100)+($AO2710*$AP2710/100)))/((1-((4.03+CN2710+2.75)/100))-$AZ2710/100)*$AR2710)/100))))*$AQ2710)/100),(((((($AO2710*(1+$AP2710/100)*(1+$AQ2710/100)*(1+0/100))*(1+IFERROR(IF(CN2710&gt;$AS2710,MAX(((((1+IFERROR(VLOOKUP(CONCATENATE($AT2710,CM$2),'banco de dados'!$B:$E,3,0),0)/100)*(1-$AS2710/100)/(1-CN2710/100))-1))*100,IFERROR(VLOOKUP(CONCATENATE($AT2710,CM$2),'banco de dados'!$B:$E,3,0),0)),IFERROR(VLOOKUP(CONCATENATE($AT2710,CM$2),'banco de dados'!$B:$E,3,0),0)),"-")/100))*CN2710/100))-($AO2710*(1+$AQ2710/100)*$AS2710/100)+($AO2710*(1+$AP2710/100)*(1+$AQ2710/100)))/((1-(4.03+2.75)/100)-($AZ2710/100)))+((((((($AO2710*(1+$AP2710/100)*(1+$AQ2710/100)*(1+0/100))*(1+IFERROR(IF(CN2710&gt;$AS2710,MAX(((((1+IFERROR(VLOOKUP(CONCATENATE($AT2710,CM$2),'banco de dados'!$B:$E,3,0),0)/100)*(1-$AS2710/100)/(1-CN2710/100))-1))*100,IFERROR(VLOOKUP(CONCATENATE($AT2710,CM$2),'banco de dados'!$B:$E,3,0),0)),IFERROR(VLOOKUP(CONCATENATE($AT2710,CM$2),'banco de dados'!$B:$E,3,0),0)),"-")/100))*CN2710/100))-($AO2710*(1+$AQ2710/100)*$AS2710/100)+($AO2710*(1+$AP2710/100)*(1+$AQ2710/100)))/((1-(4.03+2.75)/100)-($AZ2710/100)))*$AR2710)/100)</f>
        <v>0</v>
      </c>
      <c r="CN2710" s="30">
        <f>IF($AX2710="IMPORTADO",IF(CM$2&lt;&gt;"mg",4,VLOOKUP(CM$2,'banco de dados'!$J$1:$K$28,2,0)),VLOOKUP(CM$2,'banco de dados'!$J$1:$K$55,2,0))</f>
        <v>7</v>
      </c>
      <c r="CO2710" s="30">
        <f t="shared" si="807"/>
        <v>0</v>
      </c>
      <c r="CP2710" s="30" t="str">
        <f>IFERROR(VLOOKUP(CONCATENATE($AT2710,CM$2),'banco de dados'!$B:$F,4,0),"N")</f>
        <v>N</v>
      </c>
      <c r="CQ2710" s="30">
        <f t="shared" si="808"/>
        <v>0</v>
      </c>
    </row>
    <row r="2711" spans="1:95" ht="30" hidden="1" customHeight="1">
      <c r="A2711" s="44" t="s">
        <v>69</v>
      </c>
      <c r="B2711" s="45" t="s">
        <v>70</v>
      </c>
      <c r="C2711" s="45" t="s">
        <v>99</v>
      </c>
      <c r="D2711" s="44" t="s">
        <v>7192</v>
      </c>
      <c r="E2711" s="101">
        <v>2708</v>
      </c>
      <c r="F2711" s="72" t="s">
        <v>7203</v>
      </c>
      <c r="G2711" s="86" t="s">
        <v>7204</v>
      </c>
      <c r="H2711" s="86" t="s">
        <v>7205</v>
      </c>
      <c r="I2711" s="87" t="s">
        <v>652</v>
      </c>
      <c r="J2711" s="88" t="s">
        <v>76</v>
      </c>
      <c r="K2711" s="89">
        <v>9</v>
      </c>
      <c r="L2711" s="90"/>
      <c r="M2711" s="90"/>
      <c r="N2711" s="91"/>
      <c r="O2711" s="91"/>
      <c r="P2711" s="92"/>
      <c r="Q2711" s="91"/>
      <c r="R2711" s="93"/>
      <c r="S2711" s="93"/>
      <c r="T2711" s="93"/>
      <c r="U2711" s="94"/>
      <c r="V2711" s="94"/>
      <c r="W2711" s="95"/>
      <c r="X2711" s="83"/>
      <c r="Y2711" s="83"/>
      <c r="Z2711" s="83"/>
      <c r="AA2711" s="96"/>
      <c r="AB2711" s="96"/>
      <c r="AC2711" s="96"/>
      <c r="AD2711" s="91"/>
      <c r="AE2711" s="97"/>
      <c r="AF2711" s="91"/>
      <c r="AG2711" s="91"/>
      <c r="AH2711" s="91"/>
      <c r="AI2711" s="91"/>
      <c r="AJ2711" s="91"/>
      <c r="AK2711" s="91"/>
      <c r="AL2711" s="91"/>
      <c r="AM2711" s="91"/>
      <c r="AN2711" s="91"/>
      <c r="AO2711" s="11"/>
      <c r="AP2711" s="12"/>
      <c r="AQ2711" s="12"/>
      <c r="AR2711" s="12"/>
      <c r="AS2711" s="12"/>
      <c r="AT2711" s="13"/>
      <c r="AU2711" s="12"/>
      <c r="AV2711" s="58"/>
      <c r="AW2711" s="12"/>
      <c r="AX2711" s="12" t="str">
        <f t="shared" si="794"/>
        <v>NACIONAL</v>
      </c>
      <c r="AY2711" s="3"/>
      <c r="AZ2711" s="15">
        <v>20</v>
      </c>
      <c r="BA2711" s="14"/>
      <c r="BB2711" s="16">
        <f>IF(IFERROR(VLOOKUP(CONCATENATE($AT2711,BB$2),'banco de dados'!$B:$E,3,0),0)=0,((((($AO2711-($AO2711*$AS2711/100)+($AO2711*$AP2711/100)))/((1-((4.03+BC2711+2.75)/100))-$AZ2711/100)+(((($AO2711-($AO2711*$AS2711/100)+($AO2711*$AP2711/100)))/((1-((4.03+BC2711+2.75)/100))-$AZ2711/100)*$AR2711)/100))))+((((((($AO2711-($AO2711*$AS2711/100)+($AO2711*$AP2711/100)))/((1-((4.03+BC2711+2.75)/100))-$AZ2711/100)+(((($AO2711-($AO2711*$AS2711/100)+($AO2711*$AP2711/100)))/((1-((4.03+BC2711+2.75)/100))-$AZ2711/100)*$AR2711)/100))))*$AQ2711)/100),(((((($AO2711*(1+$AP2711/100)*(1+$AQ2711/100)*(1+0/100))*(1+IFERROR(IF(BC2711&gt;$AS2711,MAX(((((1+IFERROR(VLOOKUP(CONCATENATE($AT2711,BB$2),'banco de dados'!$B:$E,3,0),0)/100)*(1-$AS2711/100)/(1-BC2711/100))-1))*100,IFERROR(VLOOKUP(CONCATENATE($AT2711,BB$2),'banco de dados'!$B:$E,3,0),0)),IFERROR(VLOOKUP(CONCATENATE($AT2711,BB$2),'banco de dados'!$B:$E,3,0),0)),"-")/100))*BC2711/100))-($AO2711*(1+$AQ2711/100)*$AS2711/100)+($AO2711*(1+$AP2711/100)*(1+$AQ2711/100)))/((1-(4.03+2.75)/100)-($AZ2711/100)))+((((((($AO2711*(1+$AP2711/100)*(1+$AQ2711/100)*(1+0/100))*(1+IFERROR(IF(BC2711&gt;$AS2711,MAX(((((1+IFERROR(VLOOKUP(CONCATENATE($AT2711,BB$2),'banco de dados'!$B:$E,3,0),0)/100)*(1-$AS2711/100)/(1-BC2711/100))-1))*100,IFERROR(VLOOKUP(CONCATENATE($AT2711,BB$2),'banco de dados'!$B:$E,3,0),0)),IFERROR(VLOOKUP(CONCATENATE($AT2711,BB$2),'banco de dados'!$B:$E,3,0),0)),"-")/100))*BC2711/100))-($AO2711*(1+$AQ2711/100)*$AS2711/100)+($AO2711*(1+$AP2711/100)*(1+$AQ2711/100)))/((1-(4.03+2.75)/100)-($AZ2711/100)))*$AR2711)/100)</f>
        <v>0</v>
      </c>
      <c r="BC2711" s="16">
        <f>IF($AX2711="IMPORTADO",IF(BB$2&lt;&gt;"mg",4,VLOOKUP(BB$2,'banco de dados'!$J$1:$K$28,2,0)),VLOOKUP(BB$2,'banco de dados'!$J$1:$K$55,2,0))</f>
        <v>18</v>
      </c>
      <c r="BD2711" s="16">
        <f t="shared" si="795"/>
        <v>0</v>
      </c>
      <c r="BE2711" s="16" t="str">
        <f>IFERROR(VLOOKUP(CONCATENATE($AT2711,BB$2),'banco de dados'!$B:$F,4,0),"N")</f>
        <v>N</v>
      </c>
      <c r="BF2711" s="16">
        <v>0</v>
      </c>
      <c r="BG2711" s="17"/>
      <c r="BH2711" s="27">
        <f>IF(IFERROR(VLOOKUP(CONCATENATE($AT2711,BH$2),'banco de dados'!$B:$E,3,0),0)=0,((((($AO2711-($AO2711*$AS2711/100)+($AO2711*$AP2711/100)))/((1-((4.03+BI2711+2.75)/100))-$AZ2711/100)+(((($AO2711-($AO2711*$AS2711/100)+($AO2711*$AP2711/100)))/((1-((4.03+BI2711+2.75)/100))-$AZ2711/100)*$AR2711)/100))))+((((((($AO2711-($AO2711*$AS2711/100)+($AO2711*$AP2711/100)))/((1-((4.03+BI2711+2.75)/100))-$AZ2711/100)+(((($AO2711-($AO2711*$AS2711/100)+($AO2711*$AP2711/100)))/((1-((4.03+BI2711+2.75)/100))-$AZ2711/100)*$AR2711)/100))))*$AQ2711)/100),(((((($AO2711*(1+$AP2711/100)*(1+$AQ2711/100)*(1+0/100))*(1+IFERROR(IF(BI2711&gt;$AS2711,MAX(((((1+IFERROR(VLOOKUP(CONCATENATE($AT2711,BH$2),'banco de dados'!$B:$E,3,0),0)/100)*(1-$AS2711/100)/(1-BI2711/100))-1))*100,IFERROR(VLOOKUP(CONCATENATE($AT2711,BH$2),'banco de dados'!$B:$E,3,0),0)),IFERROR(VLOOKUP(CONCATENATE($AT2711,BH$2),'banco de dados'!$B:$E,3,0),0)),"-")/100))*BI2711/100))-($AO2711*(1+$AQ2711/100)*$AS2711/100)+($AO2711*(1+$AP2711/100)*(1+$AQ2711/100)))/((1-(4.03+2.75)/100)-($AZ2711/100)))+((((((($AO2711*(1+$AP2711/100)*(1+$AQ2711/100)*(1+0/100))*(1+IFERROR(IF(BI2711&gt;$AS2711,MAX(((((1+IFERROR(VLOOKUP(CONCATENATE($AT2711,BH$2),'banco de dados'!$B:$E,3,0),0)/100)*(1-$AS2711/100)/(1-BI2711/100))-1))*100,IFERROR(VLOOKUP(CONCATENATE($AT2711,BH$2),'banco de dados'!$B:$E,3,0),0)),IFERROR(VLOOKUP(CONCATENATE($AT2711,BH$2),'banco de dados'!$B:$E,3,0),0)),"-")/100))*BI2711/100))-($AO2711*(1+$AQ2711/100)*$AS2711/100)+($AO2711*(1+$AP2711/100)*(1+$AQ2711/100)))/((1-(4.03+2.75)/100)-($AZ2711/100)))*$AR2711)/100)</f>
        <v>0</v>
      </c>
      <c r="BI2711" s="27">
        <f>IF($AX2711="IMPORTADO",IF(BH$2&lt;&gt;"mg",4,VLOOKUP(BH$2,'banco de dados'!$J$1:$K$28,2,0)),VLOOKUP(BH$2,'banco de dados'!$J$1:$K$55,2,0))</f>
        <v>12</v>
      </c>
      <c r="BJ2711" s="27">
        <f t="shared" si="796"/>
        <v>0</v>
      </c>
      <c r="BK2711" s="27" t="str">
        <f>IFERROR(VLOOKUP(CONCATENATE($AT2711,BH$2),'banco de dados'!$B:$F,4,0),"N")</f>
        <v>N</v>
      </c>
      <c r="BL2711" s="27">
        <f t="shared" si="797"/>
        <v>0</v>
      </c>
      <c r="BM2711" s="17"/>
      <c r="BN2711" s="30">
        <f>IF(IFERROR(VLOOKUP(CONCATENATE($AT2711,BN$2),'banco de dados'!$B:$E,3,0),0)=0,((((($AO2711-($AO2711*$AS2711/100)+($AO2711*$AP2711/100)))/((1-((4.03+BO2711+2.75)/100))-$AZ2711/100)+(((($AO2711-($AO2711*$AS2711/100)+($AO2711*$AP2711/100)))/((1-((4.03+BO2711+2.75)/100))-$AZ2711/100)*$AR2711)/100))))+((((((($AO2711-($AO2711*$AS2711/100)+($AO2711*$AP2711/100)))/((1-((4.03+BO2711+2.75)/100))-$AZ2711/100)+(((($AO2711-($AO2711*$AS2711/100)+($AO2711*$AP2711/100)))/((1-((4.03+BO2711+2.75)/100))-$AZ2711/100)*$AR2711)/100))))*$AQ2711)/100),(((((($AO2711*(1+$AP2711/100)*(1+$AQ2711/100)*(1+0/100))*(1+IFERROR(IF(BO2711&gt;$AS2711,MAX(((((1+IFERROR(VLOOKUP(CONCATENATE($AT2711,BN$2),'banco de dados'!$B:$E,3,0),0)/100)*(1-$AS2711/100)/(1-BO2711/100))-1))*100,IFERROR(VLOOKUP(CONCATENATE($AT2711,BN$2),'banco de dados'!$B:$E,3,0),0)),IFERROR(VLOOKUP(CONCATENATE($AT2711,BN$2),'banco de dados'!$B:$E,3,0),0)),"-")/100))*BO2711/100))-($AO2711*(1+$AQ2711/100)*$AS2711/100)+($AO2711*(1+$AP2711/100)*(1+$AQ2711/100)))/((1-(4.03+2.75)/100)-($AZ2711/100)))+((((((($AO2711*(1+$AP2711/100)*(1+$AQ2711/100)*(1+0/100))*(1+IFERROR(IF(BO2711&gt;$AS2711,MAX(((((1+IFERROR(VLOOKUP(CONCATENATE($AT2711,BN$2),'banco de dados'!$B:$E,3,0),0)/100)*(1-$AS2711/100)/(1-BO2711/100))-1))*100,IFERROR(VLOOKUP(CONCATENATE($AT2711,BN$2),'banco de dados'!$B:$E,3,0),0)),IFERROR(VLOOKUP(CONCATENATE($AT2711,BN$2),'banco de dados'!$B:$E,3,0),0)),"-")/100))*BO2711/100))-($AO2711*(1+$AQ2711/100)*$AS2711/100)+($AO2711*(1+$AP2711/100)*(1+$AQ2711/100)))/((1-(4.03+2.75)/100)-($AZ2711/100)))*$AR2711)/100)</f>
        <v>0</v>
      </c>
      <c r="BO2711" s="30">
        <f>IF($AX2711="IMPORTADO",IF(BN$2&lt;&gt;"mg",4,VLOOKUP(BN$2,'banco de dados'!$J$1:$K$28,2,0)),VLOOKUP(BN$2,'banco de dados'!$J$1:$K$55,2,0))</f>
        <v>12</v>
      </c>
      <c r="BP2711" s="30">
        <f t="shared" si="798"/>
        <v>0</v>
      </c>
      <c r="BQ2711" s="30" t="str">
        <f>IFERROR(VLOOKUP(CONCATENATE($AT2711,BN$2),'banco de dados'!$B:$F,4,0),"N")</f>
        <v>N</v>
      </c>
      <c r="BR2711" s="30">
        <f t="shared" si="799"/>
        <v>0</v>
      </c>
      <c r="BS2711" s="30">
        <f t="shared" si="800"/>
        <v>0</v>
      </c>
      <c r="BT2711" s="46" t="s">
        <v>77</v>
      </c>
      <c r="BU2711" s="33">
        <f>IF(IFERROR(VLOOKUP(CONCATENATE($AT2711,BU$2),'banco de dados'!$B:$E,3,0),0)=0,((((($AO2711-($AO2711*$AS2711/100)+($AO2711*$AP2711/100)))/((1-((4.03+BV2711+2.75)/100))-$AZ2711/100)+(((($AO2711-($AO2711*$AS2711/100)+($AO2711*$AP2711/100)))/((1-((4.03+BV2711+2.75)/100))-$AZ2711/100)*$AR2711)/100))))+((((((($AO2711-($AO2711*$AS2711/100)+($AO2711*$AP2711/100)))/((1-((4.03+BV2711+2.75)/100))-$AZ2711/100)+(((($AO2711-($AO2711*$AS2711/100)+($AO2711*$AP2711/100)))/((1-((4.03+BV2711+2.75)/100))-$AZ2711/100)*$AR2711)/100))))*$AQ2711)/100),(((((($AO2711*(1+$AP2711/100)*(1+$AQ2711/100)*(1+0/100))*(1+IFERROR(IF(BV2711&gt;$AS2711,MAX(((((1+IFERROR(VLOOKUP(CONCATENATE($AT2711,BU$2),'banco de dados'!$B:$E,3,0),0)/100)*(1-$AS2711/100)/(1-BV2711/100))-1))*100,IFERROR(VLOOKUP(CONCATENATE($AT2711,BU$2),'banco de dados'!$B:$E,3,0),0)),IFERROR(VLOOKUP(CONCATENATE($AT2711,BU$2),'banco de dados'!$B:$E,3,0),0)),"-")/100))*BV2711/100))-($AO2711*(1+$AQ2711/100)*$AS2711/100)+($AO2711*(1+$AP2711/100)*(1+$AQ2711/100)))/((1-(4.03+2.75)/100)-($AZ2711/100)))+((((((($AO2711*(1+$AP2711/100)*(1+$AQ2711/100)*(1+0/100))*(1+IFERROR(IF(BV2711&gt;$AS2711,MAX(((((1+IFERROR(VLOOKUP(CONCATENATE($AT2711,BU$2),'banco de dados'!$B:$E,3,0),0)/100)*(1-$AS2711/100)/(1-BV2711/100))-1))*100,IFERROR(VLOOKUP(CONCATENATE($AT2711,BU$2),'banco de dados'!$B:$E,3,0),0)),IFERROR(VLOOKUP(CONCATENATE($AT2711,BU$2),'banco de dados'!$B:$E,3,0),0)),"-")/100))*BV2711/100))-($AO2711*(1+$AQ2711/100)*$AS2711/100)+($AO2711*(1+$AP2711/100)*(1+$AQ2711/100)))/((1-(4.03+2.75)/100)-($AZ2711/100)))*$AR2711)/100)</f>
        <v>0</v>
      </c>
      <c r="BV2711" s="33">
        <f>IF($AX2711="IMPORTADO",IF(BU$2&lt;&gt;"mg",4,VLOOKUP(BU$2,'banco de dados'!$J$1:$K$28,2,0)),VLOOKUP(BU$2,'banco de dados'!$J$1:$K$55,2,0))</f>
        <v>7</v>
      </c>
      <c r="BW2711" s="33">
        <f t="shared" si="801"/>
        <v>0</v>
      </c>
      <c r="BX2711" s="33" t="str">
        <f>IFERROR(VLOOKUP(CONCATENATE($AT2711,BU$2),'banco de dados'!$B:$F,4,0),"N")</f>
        <v>N</v>
      </c>
      <c r="BY2711" s="33">
        <f t="shared" si="802"/>
        <v>0</v>
      </c>
      <c r="BZ2711" s="17"/>
      <c r="CA2711" s="35">
        <f>IF(IFERROR(VLOOKUP(CONCATENATE($AT2711,CA$2),'banco de dados'!$B:$E,3,0),0)=0,((((($AO2711-($AO2711*$AS2711/100)+($AO2711*$AP2711/100)))/((1-((4.03+CB2711+2.75)/100))-$AZ2711/100)+(((($AO2711-($AO2711*$AS2711/100)+($AO2711*$AP2711/100)))/((1-((4.03+CB2711+2.75)/100))-$AZ2711/100)*$AR2711)/100))))+((((((($AO2711-($AO2711*$AS2711/100)+($AO2711*$AP2711/100)))/((1-((4.03+CB2711+2.75)/100))-$AZ2711/100)+(((($AO2711-($AO2711*$AS2711/100)+($AO2711*$AP2711/100)))/((1-((4.03+CB2711+2.75)/100))-$AZ2711/100)*$AR2711)/100))))*$AQ2711)/100),(((((($AO2711*(1+$AP2711/100)*(1+$AQ2711/100)*(1+0/100))*(1+IFERROR(IF(CB2711&gt;$AS2711,MAX(((((1+IFERROR(VLOOKUP(CONCATENATE($AT2711,CA$2),'banco de dados'!$B:$E,3,0),0)/100)*(1-$AS2711/100)/(1-CB2711/100))-1))*100,IFERROR(VLOOKUP(CONCATENATE($AT2711,CA$2),'banco de dados'!$B:$E,3,0),0)),IFERROR(VLOOKUP(CONCATENATE($AT2711,CA$2),'banco de dados'!$B:$E,3,0),0)),"-")/100))*CB2711/100))-($AO2711*(1+$AQ2711/100)*$AS2711/100)+($AO2711*(1+$AP2711/100)*(1+$AQ2711/100)))/((1-(4.03+2.75)/100)-($AZ2711/100)))+((((((($AO2711*(1+$AP2711/100)*(1+$AQ2711/100)*(1+0/100))*(1+IFERROR(IF(CB2711&gt;$AS2711,MAX(((((1+IFERROR(VLOOKUP(CONCATENATE($AT2711,CA$2),'banco de dados'!$B:$E,3,0),0)/100)*(1-$AS2711/100)/(1-CB2711/100))-1))*100,IFERROR(VLOOKUP(CONCATENATE($AT2711,CA$2),'banco de dados'!$B:$E,3,0),0)),IFERROR(VLOOKUP(CONCATENATE($AT2711,CA$2),'banco de dados'!$B:$E,3,0),0)),"-")/100))*CB2711/100))-($AO2711*(1+$AQ2711/100)*$AS2711/100)+($AO2711*(1+$AP2711/100)*(1+$AQ2711/100)))/((1-(4.03+2.75)/100)-($AZ2711/100)))*$AR2711)/100)</f>
        <v>0</v>
      </c>
      <c r="CB2711" s="35">
        <f>IF($AX2711="IMPORTADO",IF(CA$2&lt;&gt;"mg",4,VLOOKUP(CA$2,'banco de dados'!$J$1:$K$28,2,0)),VLOOKUP(CA$2,'banco de dados'!$J$1:$K$55,2,0))</f>
        <v>7</v>
      </c>
      <c r="CC2711" s="35">
        <f t="shared" si="803"/>
        <v>0</v>
      </c>
      <c r="CD2711" s="35" t="str">
        <f>IFERROR(VLOOKUP(CONCATENATE($AT2711,CA$2),'banco de dados'!$B:$F,4,0),"N")</f>
        <v>N</v>
      </c>
      <c r="CE2711" s="35">
        <f t="shared" si="804"/>
        <v>0</v>
      </c>
      <c r="CF2711" s="17"/>
      <c r="CG2711" s="27">
        <f>IF(IFERROR(VLOOKUP(CONCATENATE($AT2711,CG$2),'banco de dados'!$B:$E,3,0),0)=0,((((($AO2711-($AO2711*$AS2711/100)+($AO2711*$AP2711/100)))/((1-((4.03+CH2711+2.75)/100))-$AZ2711/100)+(((($AO2711-($AO2711*$AS2711/100)+($AO2711*$AP2711/100)))/((1-((4.03+CH2711+2.75)/100))-$AZ2711/100)*$AR2711)/100))))+((((((($AO2711-($AO2711*$AS2711/100)+($AO2711*$AP2711/100)))/((1-((4.03+CH2711+2.75)/100))-$AZ2711/100)+(((($AO2711-($AO2711*$AS2711/100)+($AO2711*$AP2711/100)))/((1-((4.03+CH2711+2.75)/100))-$AZ2711/100)*$AR2711)/100))))*$AQ2711)/100),(((((($AO2711*(1+$AP2711/100)*(1+$AQ2711/100)*(1+0/100))*(1+IFERROR(IF(CH2711&gt;$AS2711,MAX(((((1+IFERROR(VLOOKUP(CONCATENATE($AT2711,CG$2),'banco de dados'!$B:$E,3,0),0)/100)*(1-$AS2711/100)/(1-CH2711/100))-1))*100,IFERROR(VLOOKUP(CONCATENATE($AT2711,CG$2),'banco de dados'!$B:$E,3,0),0)),IFERROR(VLOOKUP(CONCATENATE($AT2711,CG$2),'banco de dados'!$B:$E,3,0),0)),"-")/100))*CH2711/100))-($AO2711*(1+$AQ2711/100)*$AS2711/100)+($AO2711*(1+$AP2711/100)*(1+$AQ2711/100)))/((1-(4.03+2.75)/100)-($AZ2711/100)))+((((((($AO2711*(1+$AP2711/100)*(1+$AQ2711/100)*(1+0/100))*(1+IFERROR(IF(CH2711&gt;$AS2711,MAX(((((1+IFERROR(VLOOKUP(CONCATENATE($AT2711,CG$2),'banco de dados'!$B:$E,3,0),0)/100)*(1-$AS2711/100)/(1-CH2711/100))-1))*100,IFERROR(VLOOKUP(CONCATENATE($AT2711,CG$2),'banco de dados'!$B:$E,3,0),0)),IFERROR(VLOOKUP(CONCATENATE($AT2711,CG$2),'banco de dados'!$B:$E,3,0),0)),"-")/100))*CH2711/100))-($AO2711*(1+$AQ2711/100)*$AS2711/100)+($AO2711*(1+$AP2711/100)*(1+$AQ2711/100)))/((1-(4.03+2.75)/100)-($AZ2711/100)))*$AR2711)/100)</f>
        <v>0</v>
      </c>
      <c r="CH2711" s="27">
        <f>IF($AX2711="IMPORTADO",IF(CG$2&lt;&gt;"mg",4,VLOOKUP(CG$2,'banco de dados'!$J$1:$K$28,2,0)),VLOOKUP(CG$2,'banco de dados'!$J$1:$K$55,2,0))</f>
        <v>7</v>
      </c>
      <c r="CI2711" s="27">
        <f t="shared" si="805"/>
        <v>0</v>
      </c>
      <c r="CJ2711" s="27" t="str">
        <f>IFERROR(VLOOKUP(CONCATENATE($AT2711,CG$2),'banco de dados'!$B:$F,4,0),"N")</f>
        <v>N</v>
      </c>
      <c r="CK2711" s="27">
        <f t="shared" si="806"/>
        <v>0</v>
      </c>
      <c r="CL2711" s="17"/>
      <c r="CM2711" s="30">
        <f>IF(IFERROR(VLOOKUP(CONCATENATE($AT2711,CM$2),'banco de dados'!$B:$E,3,0),0)=0,((((($AO2711-($AO2711*$AS2711/100)+($AO2711*$AP2711/100)))/((1-((4.03+CN2711+2.75)/100))-$AZ2711/100)+(((($AO2711-($AO2711*$AS2711/100)+($AO2711*$AP2711/100)))/((1-((4.03+CN2711+2.75)/100))-$AZ2711/100)*$AR2711)/100))))+((((((($AO2711-($AO2711*$AS2711/100)+($AO2711*$AP2711/100)))/((1-((4.03+CN2711+2.75)/100))-$AZ2711/100)+(((($AO2711-($AO2711*$AS2711/100)+($AO2711*$AP2711/100)))/((1-((4.03+CN2711+2.75)/100))-$AZ2711/100)*$AR2711)/100))))*$AQ2711)/100),(((((($AO2711*(1+$AP2711/100)*(1+$AQ2711/100)*(1+0/100))*(1+IFERROR(IF(CN2711&gt;$AS2711,MAX(((((1+IFERROR(VLOOKUP(CONCATENATE($AT2711,CM$2),'banco de dados'!$B:$E,3,0),0)/100)*(1-$AS2711/100)/(1-CN2711/100))-1))*100,IFERROR(VLOOKUP(CONCATENATE($AT2711,CM$2),'banco de dados'!$B:$E,3,0),0)),IFERROR(VLOOKUP(CONCATENATE($AT2711,CM$2),'banco de dados'!$B:$E,3,0),0)),"-")/100))*CN2711/100))-($AO2711*(1+$AQ2711/100)*$AS2711/100)+($AO2711*(1+$AP2711/100)*(1+$AQ2711/100)))/((1-(4.03+2.75)/100)-($AZ2711/100)))+((((((($AO2711*(1+$AP2711/100)*(1+$AQ2711/100)*(1+0/100))*(1+IFERROR(IF(CN2711&gt;$AS2711,MAX(((((1+IFERROR(VLOOKUP(CONCATENATE($AT2711,CM$2),'banco de dados'!$B:$E,3,0),0)/100)*(1-$AS2711/100)/(1-CN2711/100))-1))*100,IFERROR(VLOOKUP(CONCATENATE($AT2711,CM$2),'banco de dados'!$B:$E,3,0),0)),IFERROR(VLOOKUP(CONCATENATE($AT2711,CM$2),'banco de dados'!$B:$E,3,0),0)),"-")/100))*CN2711/100))-($AO2711*(1+$AQ2711/100)*$AS2711/100)+($AO2711*(1+$AP2711/100)*(1+$AQ2711/100)))/((1-(4.03+2.75)/100)-($AZ2711/100)))*$AR2711)/100)</f>
        <v>0</v>
      </c>
      <c r="CN2711" s="30">
        <f>IF($AX2711="IMPORTADO",IF(CM$2&lt;&gt;"mg",4,VLOOKUP(CM$2,'banco de dados'!$J$1:$K$28,2,0)),VLOOKUP(CM$2,'banco de dados'!$J$1:$K$55,2,0))</f>
        <v>7</v>
      </c>
      <c r="CO2711" s="30">
        <f t="shared" si="807"/>
        <v>0</v>
      </c>
      <c r="CP2711" s="30" t="str">
        <f>IFERROR(VLOOKUP(CONCATENATE($AT2711,CM$2),'banco de dados'!$B:$F,4,0),"N")</f>
        <v>N</v>
      </c>
      <c r="CQ2711" s="30">
        <f t="shared" si="808"/>
        <v>0</v>
      </c>
    </row>
    <row r="2712" spans="1:95" ht="30" hidden="1" customHeight="1">
      <c r="A2712" s="44" t="s">
        <v>69</v>
      </c>
      <c r="B2712" s="45" t="s">
        <v>70</v>
      </c>
      <c r="C2712" s="45" t="s">
        <v>99</v>
      </c>
      <c r="D2712" s="44" t="s">
        <v>463</v>
      </c>
      <c r="E2712" s="101">
        <v>2709</v>
      </c>
      <c r="F2712" s="72" t="s">
        <v>7206</v>
      </c>
      <c r="G2712" s="86" t="s">
        <v>7207</v>
      </c>
      <c r="H2712" s="86">
        <v>8370800900</v>
      </c>
      <c r="I2712" s="87" t="s">
        <v>7208</v>
      </c>
      <c r="J2712" s="88" t="s">
        <v>76</v>
      </c>
      <c r="K2712" s="89">
        <v>8</v>
      </c>
      <c r="L2712" s="90"/>
      <c r="M2712" s="90"/>
      <c r="N2712" s="91"/>
      <c r="O2712" s="91"/>
      <c r="P2712" s="92"/>
      <c r="Q2712" s="91"/>
      <c r="R2712" s="93"/>
      <c r="S2712" s="93"/>
      <c r="T2712" s="93"/>
      <c r="U2712" s="94"/>
      <c r="V2712" s="94"/>
      <c r="W2712" s="95"/>
      <c r="X2712" s="83"/>
      <c r="Y2712" s="83"/>
      <c r="Z2712" s="83"/>
      <c r="AA2712" s="96"/>
      <c r="AB2712" s="96"/>
      <c r="AC2712" s="96"/>
      <c r="AD2712" s="91"/>
      <c r="AE2712" s="97"/>
      <c r="AF2712" s="91"/>
      <c r="AG2712" s="91"/>
      <c r="AH2712" s="91"/>
      <c r="AI2712" s="91"/>
      <c r="AJ2712" s="91"/>
      <c r="AK2712" s="91"/>
      <c r="AL2712" s="91"/>
      <c r="AM2712" s="91"/>
      <c r="AN2712" s="91"/>
      <c r="AO2712" s="11"/>
      <c r="AP2712" s="12"/>
      <c r="AQ2712" s="12"/>
      <c r="AR2712" s="12"/>
      <c r="AS2712" s="12"/>
      <c r="AT2712" s="13"/>
      <c r="AU2712" s="12"/>
      <c r="AV2712" s="58" t="s">
        <v>469</v>
      </c>
      <c r="AW2712" s="12"/>
      <c r="AX2712" s="12" t="str">
        <f t="shared" si="794"/>
        <v>NACIONAL</v>
      </c>
      <c r="AY2712" s="3"/>
      <c r="AZ2712" s="15">
        <v>20</v>
      </c>
      <c r="BA2712" s="14"/>
      <c r="BB2712" s="16">
        <f>IF(IFERROR(VLOOKUP(CONCATENATE($AT2712,BB$2),'banco de dados'!$B:$E,3,0),0)=0,((((($AO2712-($AO2712*$AS2712/100)+($AO2712*$AP2712/100)))/((1-((4.03+BC2712+2.75)/100))-$AZ2712/100)+(((($AO2712-($AO2712*$AS2712/100)+($AO2712*$AP2712/100)))/((1-((4.03+BC2712+2.75)/100))-$AZ2712/100)*$AR2712)/100))))+((((((($AO2712-($AO2712*$AS2712/100)+($AO2712*$AP2712/100)))/((1-((4.03+BC2712+2.75)/100))-$AZ2712/100)+(((($AO2712-($AO2712*$AS2712/100)+($AO2712*$AP2712/100)))/((1-((4.03+BC2712+2.75)/100))-$AZ2712/100)*$AR2712)/100))))*$AQ2712)/100),(((((($AO2712*(1+$AP2712/100)*(1+$AQ2712/100)*(1+0/100))*(1+IFERROR(IF(BC2712&gt;$AS2712,MAX(((((1+IFERROR(VLOOKUP(CONCATENATE($AT2712,BB$2),'banco de dados'!$B:$E,3,0),0)/100)*(1-$AS2712/100)/(1-BC2712/100))-1))*100,IFERROR(VLOOKUP(CONCATENATE($AT2712,BB$2),'banco de dados'!$B:$E,3,0),0)),IFERROR(VLOOKUP(CONCATENATE($AT2712,BB$2),'banco de dados'!$B:$E,3,0),0)),"-")/100))*BC2712/100))-($AO2712*(1+$AQ2712/100)*$AS2712/100)+($AO2712*(1+$AP2712/100)*(1+$AQ2712/100)))/((1-(4.03+2.75)/100)-($AZ2712/100)))+((((((($AO2712*(1+$AP2712/100)*(1+$AQ2712/100)*(1+0/100))*(1+IFERROR(IF(BC2712&gt;$AS2712,MAX(((((1+IFERROR(VLOOKUP(CONCATENATE($AT2712,BB$2),'banco de dados'!$B:$E,3,0),0)/100)*(1-$AS2712/100)/(1-BC2712/100))-1))*100,IFERROR(VLOOKUP(CONCATENATE($AT2712,BB$2),'banco de dados'!$B:$E,3,0),0)),IFERROR(VLOOKUP(CONCATENATE($AT2712,BB$2),'banco de dados'!$B:$E,3,0),0)),"-")/100))*BC2712/100))-($AO2712*(1+$AQ2712/100)*$AS2712/100)+($AO2712*(1+$AP2712/100)*(1+$AQ2712/100)))/((1-(4.03+2.75)/100)-($AZ2712/100)))*$AR2712)/100)</f>
        <v>0</v>
      </c>
      <c r="BC2712" s="16">
        <f>IF($AX2712="IMPORTADO",IF(BB$2&lt;&gt;"mg",4,VLOOKUP(BB$2,'banco de dados'!$J$1:$K$28,2,0)),VLOOKUP(BB$2,'banco de dados'!$J$1:$K$55,2,0))</f>
        <v>18</v>
      </c>
      <c r="BD2712" s="16">
        <f t="shared" si="795"/>
        <v>0</v>
      </c>
      <c r="BE2712" s="16" t="str">
        <f>IFERROR(VLOOKUP(CONCATENATE($AT2712,BB$2),'banco de dados'!$B:$F,4,0),"N")</f>
        <v>N</v>
      </c>
      <c r="BF2712" s="16">
        <v>0</v>
      </c>
      <c r="BG2712" s="17"/>
      <c r="BH2712" s="27">
        <f>IF(IFERROR(VLOOKUP(CONCATENATE($AT2712,BH$2),'banco de dados'!$B:$E,3,0),0)=0,((((($AO2712-($AO2712*$AS2712/100)+($AO2712*$AP2712/100)))/((1-((4.03+BI2712+2.75)/100))-$AZ2712/100)+(((($AO2712-($AO2712*$AS2712/100)+($AO2712*$AP2712/100)))/((1-((4.03+BI2712+2.75)/100))-$AZ2712/100)*$AR2712)/100))))+((((((($AO2712-($AO2712*$AS2712/100)+($AO2712*$AP2712/100)))/((1-((4.03+BI2712+2.75)/100))-$AZ2712/100)+(((($AO2712-($AO2712*$AS2712/100)+($AO2712*$AP2712/100)))/((1-((4.03+BI2712+2.75)/100))-$AZ2712/100)*$AR2712)/100))))*$AQ2712)/100),(((((($AO2712*(1+$AP2712/100)*(1+$AQ2712/100)*(1+0/100))*(1+IFERROR(IF(BI2712&gt;$AS2712,MAX(((((1+IFERROR(VLOOKUP(CONCATENATE($AT2712,BH$2),'banco de dados'!$B:$E,3,0),0)/100)*(1-$AS2712/100)/(1-BI2712/100))-1))*100,IFERROR(VLOOKUP(CONCATENATE($AT2712,BH$2),'banco de dados'!$B:$E,3,0),0)),IFERROR(VLOOKUP(CONCATENATE($AT2712,BH$2),'banco de dados'!$B:$E,3,0),0)),"-")/100))*BI2712/100))-($AO2712*(1+$AQ2712/100)*$AS2712/100)+($AO2712*(1+$AP2712/100)*(1+$AQ2712/100)))/((1-(4.03+2.75)/100)-($AZ2712/100)))+((((((($AO2712*(1+$AP2712/100)*(1+$AQ2712/100)*(1+0/100))*(1+IFERROR(IF(BI2712&gt;$AS2712,MAX(((((1+IFERROR(VLOOKUP(CONCATENATE($AT2712,BH$2),'banco de dados'!$B:$E,3,0),0)/100)*(1-$AS2712/100)/(1-BI2712/100))-1))*100,IFERROR(VLOOKUP(CONCATENATE($AT2712,BH$2),'banco de dados'!$B:$E,3,0),0)),IFERROR(VLOOKUP(CONCATENATE($AT2712,BH$2),'banco de dados'!$B:$E,3,0),0)),"-")/100))*BI2712/100))-($AO2712*(1+$AQ2712/100)*$AS2712/100)+($AO2712*(1+$AP2712/100)*(1+$AQ2712/100)))/((1-(4.03+2.75)/100)-($AZ2712/100)))*$AR2712)/100)</f>
        <v>0</v>
      </c>
      <c r="BI2712" s="27">
        <f>IF($AX2712="IMPORTADO",IF(BH$2&lt;&gt;"mg",4,VLOOKUP(BH$2,'banco de dados'!$J$1:$K$28,2,0)),VLOOKUP(BH$2,'banco de dados'!$J$1:$K$55,2,0))</f>
        <v>12</v>
      </c>
      <c r="BJ2712" s="27">
        <f t="shared" si="796"/>
        <v>0</v>
      </c>
      <c r="BK2712" s="27" t="str">
        <f>IFERROR(VLOOKUP(CONCATENATE($AT2712,BH$2),'banco de dados'!$B:$F,4,0),"N")</f>
        <v>N</v>
      </c>
      <c r="BL2712" s="27">
        <f t="shared" si="797"/>
        <v>0</v>
      </c>
      <c r="BM2712" s="17"/>
      <c r="BN2712" s="30">
        <f>IF(IFERROR(VLOOKUP(CONCATENATE($AT2712,BN$2),'banco de dados'!$B:$E,3,0),0)=0,((((($AO2712-($AO2712*$AS2712/100)+($AO2712*$AP2712/100)))/((1-((4.03+BO2712+2.75)/100))-$AZ2712/100)+(((($AO2712-($AO2712*$AS2712/100)+($AO2712*$AP2712/100)))/((1-((4.03+BO2712+2.75)/100))-$AZ2712/100)*$AR2712)/100))))+((((((($AO2712-($AO2712*$AS2712/100)+($AO2712*$AP2712/100)))/((1-((4.03+BO2712+2.75)/100))-$AZ2712/100)+(((($AO2712-($AO2712*$AS2712/100)+($AO2712*$AP2712/100)))/((1-((4.03+BO2712+2.75)/100))-$AZ2712/100)*$AR2712)/100))))*$AQ2712)/100),(((((($AO2712*(1+$AP2712/100)*(1+$AQ2712/100)*(1+0/100))*(1+IFERROR(IF(BO2712&gt;$AS2712,MAX(((((1+IFERROR(VLOOKUP(CONCATENATE($AT2712,BN$2),'banco de dados'!$B:$E,3,0),0)/100)*(1-$AS2712/100)/(1-BO2712/100))-1))*100,IFERROR(VLOOKUP(CONCATENATE($AT2712,BN$2),'banco de dados'!$B:$E,3,0),0)),IFERROR(VLOOKUP(CONCATENATE($AT2712,BN$2),'banco de dados'!$B:$E,3,0),0)),"-")/100))*BO2712/100))-($AO2712*(1+$AQ2712/100)*$AS2712/100)+($AO2712*(1+$AP2712/100)*(1+$AQ2712/100)))/((1-(4.03+2.75)/100)-($AZ2712/100)))+((((((($AO2712*(1+$AP2712/100)*(1+$AQ2712/100)*(1+0/100))*(1+IFERROR(IF(BO2712&gt;$AS2712,MAX(((((1+IFERROR(VLOOKUP(CONCATENATE($AT2712,BN$2),'banco de dados'!$B:$E,3,0),0)/100)*(1-$AS2712/100)/(1-BO2712/100))-1))*100,IFERROR(VLOOKUP(CONCATENATE($AT2712,BN$2),'banco de dados'!$B:$E,3,0),0)),IFERROR(VLOOKUP(CONCATENATE($AT2712,BN$2),'banco de dados'!$B:$E,3,0),0)),"-")/100))*BO2712/100))-($AO2712*(1+$AQ2712/100)*$AS2712/100)+($AO2712*(1+$AP2712/100)*(1+$AQ2712/100)))/((1-(4.03+2.75)/100)-($AZ2712/100)))*$AR2712)/100)</f>
        <v>0</v>
      </c>
      <c r="BO2712" s="30">
        <f>IF($AX2712="IMPORTADO",IF(BN$2&lt;&gt;"mg",4,VLOOKUP(BN$2,'banco de dados'!$J$1:$K$28,2,0)),VLOOKUP(BN$2,'banco de dados'!$J$1:$K$55,2,0))</f>
        <v>12</v>
      </c>
      <c r="BP2712" s="30">
        <f t="shared" si="798"/>
        <v>0</v>
      </c>
      <c r="BQ2712" s="30" t="str">
        <f>IFERROR(VLOOKUP(CONCATENATE($AT2712,BN$2),'banco de dados'!$B:$F,4,0),"N")</f>
        <v>N</v>
      </c>
      <c r="BR2712" s="30">
        <f t="shared" si="799"/>
        <v>0</v>
      </c>
      <c r="BS2712" s="30">
        <f t="shared" si="800"/>
        <v>0</v>
      </c>
      <c r="BT2712" s="46" t="s">
        <v>77</v>
      </c>
      <c r="BU2712" s="33">
        <f>IF(IFERROR(VLOOKUP(CONCATENATE($AT2712,BU$2),'banco de dados'!$B:$E,3,0),0)=0,((((($AO2712-($AO2712*$AS2712/100)+($AO2712*$AP2712/100)))/((1-((4.03+BV2712+2.75)/100))-$AZ2712/100)+(((($AO2712-($AO2712*$AS2712/100)+($AO2712*$AP2712/100)))/((1-((4.03+BV2712+2.75)/100))-$AZ2712/100)*$AR2712)/100))))+((((((($AO2712-($AO2712*$AS2712/100)+($AO2712*$AP2712/100)))/((1-((4.03+BV2712+2.75)/100))-$AZ2712/100)+(((($AO2712-($AO2712*$AS2712/100)+($AO2712*$AP2712/100)))/((1-((4.03+BV2712+2.75)/100))-$AZ2712/100)*$AR2712)/100))))*$AQ2712)/100),(((((($AO2712*(1+$AP2712/100)*(1+$AQ2712/100)*(1+0/100))*(1+IFERROR(IF(BV2712&gt;$AS2712,MAX(((((1+IFERROR(VLOOKUP(CONCATENATE($AT2712,BU$2),'banco de dados'!$B:$E,3,0),0)/100)*(1-$AS2712/100)/(1-BV2712/100))-1))*100,IFERROR(VLOOKUP(CONCATENATE($AT2712,BU$2),'banco de dados'!$B:$E,3,0),0)),IFERROR(VLOOKUP(CONCATENATE($AT2712,BU$2),'banco de dados'!$B:$E,3,0),0)),"-")/100))*BV2712/100))-($AO2712*(1+$AQ2712/100)*$AS2712/100)+($AO2712*(1+$AP2712/100)*(1+$AQ2712/100)))/((1-(4.03+2.75)/100)-($AZ2712/100)))+((((((($AO2712*(1+$AP2712/100)*(1+$AQ2712/100)*(1+0/100))*(1+IFERROR(IF(BV2712&gt;$AS2712,MAX(((((1+IFERROR(VLOOKUP(CONCATENATE($AT2712,BU$2),'banco de dados'!$B:$E,3,0),0)/100)*(1-$AS2712/100)/(1-BV2712/100))-1))*100,IFERROR(VLOOKUP(CONCATENATE($AT2712,BU$2),'banco de dados'!$B:$E,3,0),0)),IFERROR(VLOOKUP(CONCATENATE($AT2712,BU$2),'banco de dados'!$B:$E,3,0),0)),"-")/100))*BV2712/100))-($AO2712*(1+$AQ2712/100)*$AS2712/100)+($AO2712*(1+$AP2712/100)*(1+$AQ2712/100)))/((1-(4.03+2.75)/100)-($AZ2712/100)))*$AR2712)/100)</f>
        <v>0</v>
      </c>
      <c r="BV2712" s="33">
        <f>IF($AX2712="IMPORTADO",IF(BU$2&lt;&gt;"mg",4,VLOOKUP(BU$2,'banco de dados'!$J$1:$K$28,2,0)),VLOOKUP(BU$2,'banco de dados'!$J$1:$K$55,2,0))</f>
        <v>7</v>
      </c>
      <c r="BW2712" s="33">
        <f t="shared" si="801"/>
        <v>0</v>
      </c>
      <c r="BX2712" s="33" t="str">
        <f>IFERROR(VLOOKUP(CONCATENATE($AT2712,BU$2),'banco de dados'!$B:$F,4,0),"N")</f>
        <v>N</v>
      </c>
      <c r="BY2712" s="33">
        <f t="shared" si="802"/>
        <v>0</v>
      </c>
      <c r="BZ2712" s="17"/>
      <c r="CA2712" s="35">
        <f>IF(IFERROR(VLOOKUP(CONCATENATE($AT2712,CA$2),'banco de dados'!$B:$E,3,0),0)=0,((((($AO2712-($AO2712*$AS2712/100)+($AO2712*$AP2712/100)))/((1-((4.03+CB2712+2.75)/100))-$AZ2712/100)+(((($AO2712-($AO2712*$AS2712/100)+($AO2712*$AP2712/100)))/((1-((4.03+CB2712+2.75)/100))-$AZ2712/100)*$AR2712)/100))))+((((((($AO2712-($AO2712*$AS2712/100)+($AO2712*$AP2712/100)))/((1-((4.03+CB2712+2.75)/100))-$AZ2712/100)+(((($AO2712-($AO2712*$AS2712/100)+($AO2712*$AP2712/100)))/((1-((4.03+CB2712+2.75)/100))-$AZ2712/100)*$AR2712)/100))))*$AQ2712)/100),(((((($AO2712*(1+$AP2712/100)*(1+$AQ2712/100)*(1+0/100))*(1+IFERROR(IF(CB2712&gt;$AS2712,MAX(((((1+IFERROR(VLOOKUP(CONCATENATE($AT2712,CA$2),'banco de dados'!$B:$E,3,0),0)/100)*(1-$AS2712/100)/(1-CB2712/100))-1))*100,IFERROR(VLOOKUP(CONCATENATE($AT2712,CA$2),'banco de dados'!$B:$E,3,0),0)),IFERROR(VLOOKUP(CONCATENATE($AT2712,CA$2),'banco de dados'!$B:$E,3,0),0)),"-")/100))*CB2712/100))-($AO2712*(1+$AQ2712/100)*$AS2712/100)+($AO2712*(1+$AP2712/100)*(1+$AQ2712/100)))/((1-(4.03+2.75)/100)-($AZ2712/100)))+((((((($AO2712*(1+$AP2712/100)*(1+$AQ2712/100)*(1+0/100))*(1+IFERROR(IF(CB2712&gt;$AS2712,MAX(((((1+IFERROR(VLOOKUP(CONCATENATE($AT2712,CA$2),'banco de dados'!$B:$E,3,0),0)/100)*(1-$AS2712/100)/(1-CB2712/100))-1))*100,IFERROR(VLOOKUP(CONCATENATE($AT2712,CA$2),'banco de dados'!$B:$E,3,0),0)),IFERROR(VLOOKUP(CONCATENATE($AT2712,CA$2),'banco de dados'!$B:$E,3,0),0)),"-")/100))*CB2712/100))-($AO2712*(1+$AQ2712/100)*$AS2712/100)+($AO2712*(1+$AP2712/100)*(1+$AQ2712/100)))/((1-(4.03+2.75)/100)-($AZ2712/100)))*$AR2712)/100)</f>
        <v>0</v>
      </c>
      <c r="CB2712" s="35">
        <f>IF($AX2712="IMPORTADO",IF(CA$2&lt;&gt;"mg",4,VLOOKUP(CA$2,'banco de dados'!$J$1:$K$28,2,0)),VLOOKUP(CA$2,'banco de dados'!$J$1:$K$55,2,0))</f>
        <v>7</v>
      </c>
      <c r="CC2712" s="35">
        <f t="shared" si="803"/>
        <v>0</v>
      </c>
      <c r="CD2712" s="35" t="str">
        <f>IFERROR(VLOOKUP(CONCATENATE($AT2712,CA$2),'banco de dados'!$B:$F,4,0),"N")</f>
        <v>N</v>
      </c>
      <c r="CE2712" s="35">
        <f t="shared" si="804"/>
        <v>0</v>
      </c>
      <c r="CF2712" s="17"/>
      <c r="CG2712" s="27">
        <f>IF(IFERROR(VLOOKUP(CONCATENATE($AT2712,CG$2),'banco de dados'!$B:$E,3,0),0)=0,((((($AO2712-($AO2712*$AS2712/100)+($AO2712*$AP2712/100)))/((1-((4.03+CH2712+2.75)/100))-$AZ2712/100)+(((($AO2712-($AO2712*$AS2712/100)+($AO2712*$AP2712/100)))/((1-((4.03+CH2712+2.75)/100))-$AZ2712/100)*$AR2712)/100))))+((((((($AO2712-($AO2712*$AS2712/100)+($AO2712*$AP2712/100)))/((1-((4.03+CH2712+2.75)/100))-$AZ2712/100)+(((($AO2712-($AO2712*$AS2712/100)+($AO2712*$AP2712/100)))/((1-((4.03+CH2712+2.75)/100))-$AZ2712/100)*$AR2712)/100))))*$AQ2712)/100),(((((($AO2712*(1+$AP2712/100)*(1+$AQ2712/100)*(1+0/100))*(1+IFERROR(IF(CH2712&gt;$AS2712,MAX(((((1+IFERROR(VLOOKUP(CONCATENATE($AT2712,CG$2),'banco de dados'!$B:$E,3,0),0)/100)*(1-$AS2712/100)/(1-CH2712/100))-1))*100,IFERROR(VLOOKUP(CONCATENATE($AT2712,CG$2),'banco de dados'!$B:$E,3,0),0)),IFERROR(VLOOKUP(CONCATENATE($AT2712,CG$2),'banco de dados'!$B:$E,3,0),0)),"-")/100))*CH2712/100))-($AO2712*(1+$AQ2712/100)*$AS2712/100)+($AO2712*(1+$AP2712/100)*(1+$AQ2712/100)))/((1-(4.03+2.75)/100)-($AZ2712/100)))+((((((($AO2712*(1+$AP2712/100)*(1+$AQ2712/100)*(1+0/100))*(1+IFERROR(IF(CH2712&gt;$AS2712,MAX(((((1+IFERROR(VLOOKUP(CONCATENATE($AT2712,CG$2),'banco de dados'!$B:$E,3,0),0)/100)*(1-$AS2712/100)/(1-CH2712/100))-1))*100,IFERROR(VLOOKUP(CONCATENATE($AT2712,CG$2),'banco de dados'!$B:$E,3,0),0)),IFERROR(VLOOKUP(CONCATENATE($AT2712,CG$2),'banco de dados'!$B:$E,3,0),0)),"-")/100))*CH2712/100))-($AO2712*(1+$AQ2712/100)*$AS2712/100)+($AO2712*(1+$AP2712/100)*(1+$AQ2712/100)))/((1-(4.03+2.75)/100)-($AZ2712/100)))*$AR2712)/100)</f>
        <v>0</v>
      </c>
      <c r="CH2712" s="27">
        <f>IF($AX2712="IMPORTADO",IF(CG$2&lt;&gt;"mg",4,VLOOKUP(CG$2,'banco de dados'!$J$1:$K$28,2,0)),VLOOKUP(CG$2,'banco de dados'!$J$1:$K$55,2,0))</f>
        <v>7</v>
      </c>
      <c r="CI2712" s="27">
        <f t="shared" si="805"/>
        <v>0</v>
      </c>
      <c r="CJ2712" s="27" t="str">
        <f>IFERROR(VLOOKUP(CONCATENATE($AT2712,CG$2),'banco de dados'!$B:$F,4,0),"N")</f>
        <v>N</v>
      </c>
      <c r="CK2712" s="27">
        <f t="shared" si="806"/>
        <v>0</v>
      </c>
      <c r="CL2712" s="17"/>
      <c r="CM2712" s="30">
        <f>IF(IFERROR(VLOOKUP(CONCATENATE($AT2712,CM$2),'banco de dados'!$B:$E,3,0),0)=0,((((($AO2712-($AO2712*$AS2712/100)+($AO2712*$AP2712/100)))/((1-((4.03+CN2712+2.75)/100))-$AZ2712/100)+(((($AO2712-($AO2712*$AS2712/100)+($AO2712*$AP2712/100)))/((1-((4.03+CN2712+2.75)/100))-$AZ2712/100)*$AR2712)/100))))+((((((($AO2712-($AO2712*$AS2712/100)+($AO2712*$AP2712/100)))/((1-((4.03+CN2712+2.75)/100))-$AZ2712/100)+(((($AO2712-($AO2712*$AS2712/100)+($AO2712*$AP2712/100)))/((1-((4.03+CN2712+2.75)/100))-$AZ2712/100)*$AR2712)/100))))*$AQ2712)/100),(((((($AO2712*(1+$AP2712/100)*(1+$AQ2712/100)*(1+0/100))*(1+IFERROR(IF(CN2712&gt;$AS2712,MAX(((((1+IFERROR(VLOOKUP(CONCATENATE($AT2712,CM$2),'banco de dados'!$B:$E,3,0),0)/100)*(1-$AS2712/100)/(1-CN2712/100))-1))*100,IFERROR(VLOOKUP(CONCATENATE($AT2712,CM$2),'banco de dados'!$B:$E,3,0),0)),IFERROR(VLOOKUP(CONCATENATE($AT2712,CM$2),'banco de dados'!$B:$E,3,0),0)),"-")/100))*CN2712/100))-($AO2712*(1+$AQ2712/100)*$AS2712/100)+($AO2712*(1+$AP2712/100)*(1+$AQ2712/100)))/((1-(4.03+2.75)/100)-($AZ2712/100)))+((((((($AO2712*(1+$AP2712/100)*(1+$AQ2712/100)*(1+0/100))*(1+IFERROR(IF(CN2712&gt;$AS2712,MAX(((((1+IFERROR(VLOOKUP(CONCATENATE($AT2712,CM$2),'banco de dados'!$B:$E,3,0),0)/100)*(1-$AS2712/100)/(1-CN2712/100))-1))*100,IFERROR(VLOOKUP(CONCATENATE($AT2712,CM$2),'banco de dados'!$B:$E,3,0),0)),IFERROR(VLOOKUP(CONCATENATE($AT2712,CM$2),'banco de dados'!$B:$E,3,0),0)),"-")/100))*CN2712/100))-($AO2712*(1+$AQ2712/100)*$AS2712/100)+($AO2712*(1+$AP2712/100)*(1+$AQ2712/100)))/((1-(4.03+2.75)/100)-($AZ2712/100)))*$AR2712)/100)</f>
        <v>0</v>
      </c>
      <c r="CN2712" s="30">
        <f>IF($AX2712="IMPORTADO",IF(CM$2&lt;&gt;"mg",4,VLOOKUP(CM$2,'banco de dados'!$J$1:$K$28,2,0)),VLOOKUP(CM$2,'banco de dados'!$J$1:$K$55,2,0))</f>
        <v>7</v>
      </c>
      <c r="CO2712" s="30">
        <f t="shared" si="807"/>
        <v>0</v>
      </c>
      <c r="CP2712" s="30" t="str">
        <f>IFERROR(VLOOKUP(CONCATENATE($AT2712,CM$2),'banco de dados'!$B:$F,4,0),"N")</f>
        <v>N</v>
      </c>
      <c r="CQ2712" s="30">
        <f t="shared" si="808"/>
        <v>0</v>
      </c>
    </row>
    <row r="2713" spans="1:95" ht="30" hidden="1" customHeight="1">
      <c r="A2713" s="44" t="s">
        <v>69</v>
      </c>
      <c r="B2713" s="45" t="s">
        <v>70</v>
      </c>
      <c r="C2713" s="45" t="s">
        <v>99</v>
      </c>
      <c r="D2713" s="44" t="s">
        <v>7189</v>
      </c>
      <c r="E2713" s="101">
        <v>2710</v>
      </c>
      <c r="F2713" s="72" t="s">
        <v>7209</v>
      </c>
      <c r="G2713" s="86" t="s">
        <v>7210</v>
      </c>
      <c r="H2713" s="86">
        <v>0</v>
      </c>
      <c r="I2713" s="87">
        <v>0</v>
      </c>
      <c r="J2713" s="88" t="s">
        <v>76</v>
      </c>
      <c r="K2713" s="89">
        <v>13</v>
      </c>
      <c r="L2713" s="90"/>
      <c r="M2713" s="90"/>
      <c r="N2713" s="91"/>
      <c r="O2713" s="91"/>
      <c r="P2713" s="92"/>
      <c r="Q2713" s="91"/>
      <c r="R2713" s="93"/>
      <c r="S2713" s="93"/>
      <c r="T2713" s="93"/>
      <c r="U2713" s="94"/>
      <c r="V2713" s="94"/>
      <c r="W2713" s="95"/>
      <c r="X2713" s="83"/>
      <c r="Y2713" s="83"/>
      <c r="Z2713" s="83"/>
      <c r="AA2713" s="96"/>
      <c r="AB2713" s="96"/>
      <c r="AC2713" s="96"/>
      <c r="AD2713" s="91"/>
      <c r="AE2713" s="97"/>
      <c r="AF2713" s="91"/>
      <c r="AG2713" s="91"/>
      <c r="AH2713" s="91"/>
      <c r="AI2713" s="91"/>
      <c r="AJ2713" s="91"/>
      <c r="AK2713" s="91"/>
      <c r="AL2713" s="91"/>
      <c r="AM2713" s="91"/>
      <c r="AN2713" s="91"/>
      <c r="AO2713" s="11"/>
      <c r="AP2713" s="12"/>
      <c r="AQ2713" s="12"/>
      <c r="AR2713" s="12"/>
      <c r="AS2713" s="12"/>
      <c r="AT2713" s="13"/>
      <c r="AU2713" s="12"/>
      <c r="AV2713" s="58"/>
      <c r="AW2713" s="12"/>
      <c r="AX2713" s="12" t="str">
        <f t="shared" si="794"/>
        <v>NACIONAL</v>
      </c>
      <c r="AY2713" s="3"/>
      <c r="AZ2713" s="15">
        <v>20</v>
      </c>
      <c r="BA2713" s="14"/>
      <c r="BB2713" s="16">
        <f>IF(IFERROR(VLOOKUP(CONCATENATE($AT2713,BB$2),'banco de dados'!$B:$E,3,0),0)=0,((((($AO2713-($AO2713*$AS2713/100)+($AO2713*$AP2713/100)))/((1-((4.03+BC2713+2.75)/100))-$AZ2713/100)+(((($AO2713-($AO2713*$AS2713/100)+($AO2713*$AP2713/100)))/((1-((4.03+BC2713+2.75)/100))-$AZ2713/100)*$AR2713)/100))))+((((((($AO2713-($AO2713*$AS2713/100)+($AO2713*$AP2713/100)))/((1-((4.03+BC2713+2.75)/100))-$AZ2713/100)+(((($AO2713-($AO2713*$AS2713/100)+($AO2713*$AP2713/100)))/((1-((4.03+BC2713+2.75)/100))-$AZ2713/100)*$AR2713)/100))))*$AQ2713)/100),(((((($AO2713*(1+$AP2713/100)*(1+$AQ2713/100)*(1+0/100))*(1+IFERROR(IF(BC2713&gt;$AS2713,MAX(((((1+IFERROR(VLOOKUP(CONCATENATE($AT2713,BB$2),'banco de dados'!$B:$E,3,0),0)/100)*(1-$AS2713/100)/(1-BC2713/100))-1))*100,IFERROR(VLOOKUP(CONCATENATE($AT2713,BB$2),'banco de dados'!$B:$E,3,0),0)),IFERROR(VLOOKUP(CONCATENATE($AT2713,BB$2),'banco de dados'!$B:$E,3,0),0)),"-")/100))*BC2713/100))-($AO2713*(1+$AQ2713/100)*$AS2713/100)+($AO2713*(1+$AP2713/100)*(1+$AQ2713/100)))/((1-(4.03+2.75)/100)-($AZ2713/100)))+((((((($AO2713*(1+$AP2713/100)*(1+$AQ2713/100)*(1+0/100))*(1+IFERROR(IF(BC2713&gt;$AS2713,MAX(((((1+IFERROR(VLOOKUP(CONCATENATE($AT2713,BB$2),'banco de dados'!$B:$E,3,0),0)/100)*(1-$AS2713/100)/(1-BC2713/100))-1))*100,IFERROR(VLOOKUP(CONCATENATE($AT2713,BB$2),'banco de dados'!$B:$E,3,0),0)),IFERROR(VLOOKUP(CONCATENATE($AT2713,BB$2),'banco de dados'!$B:$E,3,0),0)),"-")/100))*BC2713/100))-($AO2713*(1+$AQ2713/100)*$AS2713/100)+($AO2713*(1+$AP2713/100)*(1+$AQ2713/100)))/((1-(4.03+2.75)/100)-($AZ2713/100)))*$AR2713)/100)</f>
        <v>0</v>
      </c>
      <c r="BC2713" s="16">
        <f>IF($AX2713="IMPORTADO",IF(BB$2&lt;&gt;"mg",4,VLOOKUP(BB$2,'banco de dados'!$J$1:$K$28,2,0)),VLOOKUP(BB$2,'banco de dados'!$J$1:$K$55,2,0))</f>
        <v>18</v>
      </c>
      <c r="BD2713" s="16">
        <f t="shared" si="795"/>
        <v>0</v>
      </c>
      <c r="BE2713" s="16" t="str">
        <f>IFERROR(VLOOKUP(CONCATENATE($AT2713,BB$2),'banco de dados'!$B:$F,4,0),"N")</f>
        <v>N</v>
      </c>
      <c r="BF2713" s="16">
        <v>0</v>
      </c>
      <c r="BG2713" s="17"/>
      <c r="BH2713" s="27">
        <f>IF(IFERROR(VLOOKUP(CONCATENATE($AT2713,BH$2),'banco de dados'!$B:$E,3,0),0)=0,((((($AO2713-($AO2713*$AS2713/100)+($AO2713*$AP2713/100)))/((1-((4.03+BI2713+2.75)/100))-$AZ2713/100)+(((($AO2713-($AO2713*$AS2713/100)+($AO2713*$AP2713/100)))/((1-((4.03+BI2713+2.75)/100))-$AZ2713/100)*$AR2713)/100))))+((((((($AO2713-($AO2713*$AS2713/100)+($AO2713*$AP2713/100)))/((1-((4.03+BI2713+2.75)/100))-$AZ2713/100)+(((($AO2713-($AO2713*$AS2713/100)+($AO2713*$AP2713/100)))/((1-((4.03+BI2713+2.75)/100))-$AZ2713/100)*$AR2713)/100))))*$AQ2713)/100),(((((($AO2713*(1+$AP2713/100)*(1+$AQ2713/100)*(1+0/100))*(1+IFERROR(IF(BI2713&gt;$AS2713,MAX(((((1+IFERROR(VLOOKUP(CONCATENATE($AT2713,BH$2),'banco de dados'!$B:$E,3,0),0)/100)*(1-$AS2713/100)/(1-BI2713/100))-1))*100,IFERROR(VLOOKUP(CONCATENATE($AT2713,BH$2),'banco de dados'!$B:$E,3,0),0)),IFERROR(VLOOKUP(CONCATENATE($AT2713,BH$2),'banco de dados'!$B:$E,3,0),0)),"-")/100))*BI2713/100))-($AO2713*(1+$AQ2713/100)*$AS2713/100)+($AO2713*(1+$AP2713/100)*(1+$AQ2713/100)))/((1-(4.03+2.75)/100)-($AZ2713/100)))+((((((($AO2713*(1+$AP2713/100)*(1+$AQ2713/100)*(1+0/100))*(1+IFERROR(IF(BI2713&gt;$AS2713,MAX(((((1+IFERROR(VLOOKUP(CONCATENATE($AT2713,BH$2),'banco de dados'!$B:$E,3,0),0)/100)*(1-$AS2713/100)/(1-BI2713/100))-1))*100,IFERROR(VLOOKUP(CONCATENATE($AT2713,BH$2),'banco de dados'!$B:$E,3,0),0)),IFERROR(VLOOKUP(CONCATENATE($AT2713,BH$2),'banco de dados'!$B:$E,3,0),0)),"-")/100))*BI2713/100))-($AO2713*(1+$AQ2713/100)*$AS2713/100)+($AO2713*(1+$AP2713/100)*(1+$AQ2713/100)))/((1-(4.03+2.75)/100)-($AZ2713/100)))*$AR2713)/100)</f>
        <v>0</v>
      </c>
      <c r="BI2713" s="27">
        <f>IF($AX2713="IMPORTADO",IF(BH$2&lt;&gt;"mg",4,VLOOKUP(BH$2,'banco de dados'!$J$1:$K$28,2,0)),VLOOKUP(BH$2,'banco de dados'!$J$1:$K$55,2,0))</f>
        <v>12</v>
      </c>
      <c r="BJ2713" s="27">
        <f t="shared" si="796"/>
        <v>0</v>
      </c>
      <c r="BK2713" s="27" t="str">
        <f>IFERROR(VLOOKUP(CONCATENATE($AT2713,BH$2),'banco de dados'!$B:$F,4,0),"N")</f>
        <v>N</v>
      </c>
      <c r="BL2713" s="27">
        <f t="shared" si="797"/>
        <v>0</v>
      </c>
      <c r="BM2713" s="17"/>
      <c r="BN2713" s="30">
        <f>IF(IFERROR(VLOOKUP(CONCATENATE($AT2713,BN$2),'banco de dados'!$B:$E,3,0),0)=0,((((($AO2713-($AO2713*$AS2713/100)+($AO2713*$AP2713/100)))/((1-((4.03+BO2713+2.75)/100))-$AZ2713/100)+(((($AO2713-($AO2713*$AS2713/100)+($AO2713*$AP2713/100)))/((1-((4.03+BO2713+2.75)/100))-$AZ2713/100)*$AR2713)/100))))+((((((($AO2713-($AO2713*$AS2713/100)+($AO2713*$AP2713/100)))/((1-((4.03+BO2713+2.75)/100))-$AZ2713/100)+(((($AO2713-($AO2713*$AS2713/100)+($AO2713*$AP2713/100)))/((1-((4.03+BO2713+2.75)/100))-$AZ2713/100)*$AR2713)/100))))*$AQ2713)/100),(((((($AO2713*(1+$AP2713/100)*(1+$AQ2713/100)*(1+0/100))*(1+IFERROR(IF(BO2713&gt;$AS2713,MAX(((((1+IFERROR(VLOOKUP(CONCATENATE($AT2713,BN$2),'banco de dados'!$B:$E,3,0),0)/100)*(1-$AS2713/100)/(1-BO2713/100))-1))*100,IFERROR(VLOOKUP(CONCATENATE($AT2713,BN$2),'banco de dados'!$B:$E,3,0),0)),IFERROR(VLOOKUP(CONCATENATE($AT2713,BN$2),'banco de dados'!$B:$E,3,0),0)),"-")/100))*BO2713/100))-($AO2713*(1+$AQ2713/100)*$AS2713/100)+($AO2713*(1+$AP2713/100)*(1+$AQ2713/100)))/((1-(4.03+2.75)/100)-($AZ2713/100)))+((((((($AO2713*(1+$AP2713/100)*(1+$AQ2713/100)*(1+0/100))*(1+IFERROR(IF(BO2713&gt;$AS2713,MAX(((((1+IFERROR(VLOOKUP(CONCATENATE($AT2713,BN$2),'banco de dados'!$B:$E,3,0),0)/100)*(1-$AS2713/100)/(1-BO2713/100))-1))*100,IFERROR(VLOOKUP(CONCATENATE($AT2713,BN$2),'banco de dados'!$B:$E,3,0),0)),IFERROR(VLOOKUP(CONCATENATE($AT2713,BN$2),'banco de dados'!$B:$E,3,0),0)),"-")/100))*BO2713/100))-($AO2713*(1+$AQ2713/100)*$AS2713/100)+($AO2713*(1+$AP2713/100)*(1+$AQ2713/100)))/((1-(4.03+2.75)/100)-($AZ2713/100)))*$AR2713)/100)</f>
        <v>0</v>
      </c>
      <c r="BO2713" s="30">
        <f>IF($AX2713="IMPORTADO",IF(BN$2&lt;&gt;"mg",4,VLOOKUP(BN$2,'banco de dados'!$J$1:$K$28,2,0)),VLOOKUP(BN$2,'banco de dados'!$J$1:$K$55,2,0))</f>
        <v>12</v>
      </c>
      <c r="BP2713" s="30">
        <f t="shared" si="798"/>
        <v>0</v>
      </c>
      <c r="BQ2713" s="30" t="str">
        <f>IFERROR(VLOOKUP(CONCATENATE($AT2713,BN$2),'banco de dados'!$B:$F,4,0),"N")</f>
        <v>N</v>
      </c>
      <c r="BR2713" s="30">
        <f t="shared" si="799"/>
        <v>0</v>
      </c>
      <c r="BS2713" s="30">
        <f t="shared" si="800"/>
        <v>0</v>
      </c>
      <c r="BT2713" s="46" t="s">
        <v>77</v>
      </c>
      <c r="BU2713" s="33">
        <f>IF(IFERROR(VLOOKUP(CONCATENATE($AT2713,BU$2),'banco de dados'!$B:$E,3,0),0)=0,((((($AO2713-($AO2713*$AS2713/100)+($AO2713*$AP2713/100)))/((1-((4.03+BV2713+2.75)/100))-$AZ2713/100)+(((($AO2713-($AO2713*$AS2713/100)+($AO2713*$AP2713/100)))/((1-((4.03+BV2713+2.75)/100))-$AZ2713/100)*$AR2713)/100))))+((((((($AO2713-($AO2713*$AS2713/100)+($AO2713*$AP2713/100)))/((1-((4.03+BV2713+2.75)/100))-$AZ2713/100)+(((($AO2713-($AO2713*$AS2713/100)+($AO2713*$AP2713/100)))/((1-((4.03+BV2713+2.75)/100))-$AZ2713/100)*$AR2713)/100))))*$AQ2713)/100),(((((($AO2713*(1+$AP2713/100)*(1+$AQ2713/100)*(1+0/100))*(1+IFERROR(IF(BV2713&gt;$AS2713,MAX(((((1+IFERROR(VLOOKUP(CONCATENATE($AT2713,BU$2),'banco de dados'!$B:$E,3,0),0)/100)*(1-$AS2713/100)/(1-BV2713/100))-1))*100,IFERROR(VLOOKUP(CONCATENATE($AT2713,BU$2),'banco de dados'!$B:$E,3,0),0)),IFERROR(VLOOKUP(CONCATENATE($AT2713,BU$2),'banco de dados'!$B:$E,3,0),0)),"-")/100))*BV2713/100))-($AO2713*(1+$AQ2713/100)*$AS2713/100)+($AO2713*(1+$AP2713/100)*(1+$AQ2713/100)))/((1-(4.03+2.75)/100)-($AZ2713/100)))+((((((($AO2713*(1+$AP2713/100)*(1+$AQ2713/100)*(1+0/100))*(1+IFERROR(IF(BV2713&gt;$AS2713,MAX(((((1+IFERROR(VLOOKUP(CONCATENATE($AT2713,BU$2),'banco de dados'!$B:$E,3,0),0)/100)*(1-$AS2713/100)/(1-BV2713/100))-1))*100,IFERROR(VLOOKUP(CONCATENATE($AT2713,BU$2),'banco de dados'!$B:$E,3,0),0)),IFERROR(VLOOKUP(CONCATENATE($AT2713,BU$2),'banco de dados'!$B:$E,3,0),0)),"-")/100))*BV2713/100))-($AO2713*(1+$AQ2713/100)*$AS2713/100)+($AO2713*(1+$AP2713/100)*(1+$AQ2713/100)))/((1-(4.03+2.75)/100)-($AZ2713/100)))*$AR2713)/100)</f>
        <v>0</v>
      </c>
      <c r="BV2713" s="33">
        <f>IF($AX2713="IMPORTADO",IF(BU$2&lt;&gt;"mg",4,VLOOKUP(BU$2,'banco de dados'!$J$1:$K$28,2,0)),VLOOKUP(BU$2,'banco de dados'!$J$1:$K$55,2,0))</f>
        <v>7</v>
      </c>
      <c r="BW2713" s="33">
        <f t="shared" si="801"/>
        <v>0</v>
      </c>
      <c r="BX2713" s="33" t="str">
        <f>IFERROR(VLOOKUP(CONCATENATE($AT2713,BU$2),'banco de dados'!$B:$F,4,0),"N")</f>
        <v>N</v>
      </c>
      <c r="BY2713" s="33">
        <f t="shared" si="802"/>
        <v>0</v>
      </c>
      <c r="BZ2713" s="17"/>
      <c r="CA2713" s="35">
        <f>IF(IFERROR(VLOOKUP(CONCATENATE($AT2713,CA$2),'banco de dados'!$B:$E,3,0),0)=0,((((($AO2713-($AO2713*$AS2713/100)+($AO2713*$AP2713/100)))/((1-((4.03+CB2713+2.75)/100))-$AZ2713/100)+(((($AO2713-($AO2713*$AS2713/100)+($AO2713*$AP2713/100)))/((1-((4.03+CB2713+2.75)/100))-$AZ2713/100)*$AR2713)/100))))+((((((($AO2713-($AO2713*$AS2713/100)+($AO2713*$AP2713/100)))/((1-((4.03+CB2713+2.75)/100))-$AZ2713/100)+(((($AO2713-($AO2713*$AS2713/100)+($AO2713*$AP2713/100)))/((1-((4.03+CB2713+2.75)/100))-$AZ2713/100)*$AR2713)/100))))*$AQ2713)/100),(((((($AO2713*(1+$AP2713/100)*(1+$AQ2713/100)*(1+0/100))*(1+IFERROR(IF(CB2713&gt;$AS2713,MAX(((((1+IFERROR(VLOOKUP(CONCATENATE($AT2713,CA$2),'banco de dados'!$B:$E,3,0),0)/100)*(1-$AS2713/100)/(1-CB2713/100))-1))*100,IFERROR(VLOOKUP(CONCATENATE($AT2713,CA$2),'banco de dados'!$B:$E,3,0),0)),IFERROR(VLOOKUP(CONCATENATE($AT2713,CA$2),'banco de dados'!$B:$E,3,0),0)),"-")/100))*CB2713/100))-($AO2713*(1+$AQ2713/100)*$AS2713/100)+($AO2713*(1+$AP2713/100)*(1+$AQ2713/100)))/((1-(4.03+2.75)/100)-($AZ2713/100)))+((((((($AO2713*(1+$AP2713/100)*(1+$AQ2713/100)*(1+0/100))*(1+IFERROR(IF(CB2713&gt;$AS2713,MAX(((((1+IFERROR(VLOOKUP(CONCATENATE($AT2713,CA$2),'banco de dados'!$B:$E,3,0),0)/100)*(1-$AS2713/100)/(1-CB2713/100))-1))*100,IFERROR(VLOOKUP(CONCATENATE($AT2713,CA$2),'banco de dados'!$B:$E,3,0),0)),IFERROR(VLOOKUP(CONCATENATE($AT2713,CA$2),'banco de dados'!$B:$E,3,0),0)),"-")/100))*CB2713/100))-($AO2713*(1+$AQ2713/100)*$AS2713/100)+($AO2713*(1+$AP2713/100)*(1+$AQ2713/100)))/((1-(4.03+2.75)/100)-($AZ2713/100)))*$AR2713)/100)</f>
        <v>0</v>
      </c>
      <c r="CB2713" s="35">
        <f>IF($AX2713="IMPORTADO",IF(CA$2&lt;&gt;"mg",4,VLOOKUP(CA$2,'banco de dados'!$J$1:$K$28,2,0)),VLOOKUP(CA$2,'banco de dados'!$J$1:$K$55,2,0))</f>
        <v>7</v>
      </c>
      <c r="CC2713" s="35">
        <f t="shared" si="803"/>
        <v>0</v>
      </c>
      <c r="CD2713" s="35" t="str">
        <f>IFERROR(VLOOKUP(CONCATENATE($AT2713,CA$2),'banco de dados'!$B:$F,4,0),"N")</f>
        <v>N</v>
      </c>
      <c r="CE2713" s="35">
        <f t="shared" si="804"/>
        <v>0</v>
      </c>
      <c r="CF2713" s="17"/>
      <c r="CG2713" s="27">
        <f>IF(IFERROR(VLOOKUP(CONCATENATE($AT2713,CG$2),'banco de dados'!$B:$E,3,0),0)=0,((((($AO2713-($AO2713*$AS2713/100)+($AO2713*$AP2713/100)))/((1-((4.03+CH2713+2.75)/100))-$AZ2713/100)+(((($AO2713-($AO2713*$AS2713/100)+($AO2713*$AP2713/100)))/((1-((4.03+CH2713+2.75)/100))-$AZ2713/100)*$AR2713)/100))))+((((((($AO2713-($AO2713*$AS2713/100)+($AO2713*$AP2713/100)))/((1-((4.03+CH2713+2.75)/100))-$AZ2713/100)+(((($AO2713-($AO2713*$AS2713/100)+($AO2713*$AP2713/100)))/((1-((4.03+CH2713+2.75)/100))-$AZ2713/100)*$AR2713)/100))))*$AQ2713)/100),(((((($AO2713*(1+$AP2713/100)*(1+$AQ2713/100)*(1+0/100))*(1+IFERROR(IF(CH2713&gt;$AS2713,MAX(((((1+IFERROR(VLOOKUP(CONCATENATE($AT2713,CG$2),'banco de dados'!$B:$E,3,0),0)/100)*(1-$AS2713/100)/(1-CH2713/100))-1))*100,IFERROR(VLOOKUP(CONCATENATE($AT2713,CG$2),'banco de dados'!$B:$E,3,0),0)),IFERROR(VLOOKUP(CONCATENATE($AT2713,CG$2),'banco de dados'!$B:$E,3,0),0)),"-")/100))*CH2713/100))-($AO2713*(1+$AQ2713/100)*$AS2713/100)+($AO2713*(1+$AP2713/100)*(1+$AQ2713/100)))/((1-(4.03+2.75)/100)-($AZ2713/100)))+((((((($AO2713*(1+$AP2713/100)*(1+$AQ2713/100)*(1+0/100))*(1+IFERROR(IF(CH2713&gt;$AS2713,MAX(((((1+IFERROR(VLOOKUP(CONCATENATE($AT2713,CG$2),'banco de dados'!$B:$E,3,0),0)/100)*(1-$AS2713/100)/(1-CH2713/100))-1))*100,IFERROR(VLOOKUP(CONCATENATE($AT2713,CG$2),'banco de dados'!$B:$E,3,0),0)),IFERROR(VLOOKUP(CONCATENATE($AT2713,CG$2),'banco de dados'!$B:$E,3,0),0)),"-")/100))*CH2713/100))-($AO2713*(1+$AQ2713/100)*$AS2713/100)+($AO2713*(1+$AP2713/100)*(1+$AQ2713/100)))/((1-(4.03+2.75)/100)-($AZ2713/100)))*$AR2713)/100)</f>
        <v>0</v>
      </c>
      <c r="CH2713" s="27">
        <f>IF($AX2713="IMPORTADO",IF(CG$2&lt;&gt;"mg",4,VLOOKUP(CG$2,'banco de dados'!$J$1:$K$28,2,0)),VLOOKUP(CG$2,'banco de dados'!$J$1:$K$55,2,0))</f>
        <v>7</v>
      </c>
      <c r="CI2713" s="27">
        <f t="shared" si="805"/>
        <v>0</v>
      </c>
      <c r="CJ2713" s="27" t="str">
        <f>IFERROR(VLOOKUP(CONCATENATE($AT2713,CG$2),'banco de dados'!$B:$F,4,0),"N")</f>
        <v>N</v>
      </c>
      <c r="CK2713" s="27">
        <f t="shared" si="806"/>
        <v>0</v>
      </c>
      <c r="CL2713" s="17"/>
      <c r="CM2713" s="30">
        <f>IF(IFERROR(VLOOKUP(CONCATENATE($AT2713,CM$2),'banco de dados'!$B:$E,3,0),0)=0,((((($AO2713-($AO2713*$AS2713/100)+($AO2713*$AP2713/100)))/((1-((4.03+CN2713+2.75)/100))-$AZ2713/100)+(((($AO2713-($AO2713*$AS2713/100)+($AO2713*$AP2713/100)))/((1-((4.03+CN2713+2.75)/100))-$AZ2713/100)*$AR2713)/100))))+((((((($AO2713-($AO2713*$AS2713/100)+($AO2713*$AP2713/100)))/((1-((4.03+CN2713+2.75)/100))-$AZ2713/100)+(((($AO2713-($AO2713*$AS2713/100)+($AO2713*$AP2713/100)))/((1-((4.03+CN2713+2.75)/100))-$AZ2713/100)*$AR2713)/100))))*$AQ2713)/100),(((((($AO2713*(1+$AP2713/100)*(1+$AQ2713/100)*(1+0/100))*(1+IFERROR(IF(CN2713&gt;$AS2713,MAX(((((1+IFERROR(VLOOKUP(CONCATENATE($AT2713,CM$2),'banco de dados'!$B:$E,3,0),0)/100)*(1-$AS2713/100)/(1-CN2713/100))-1))*100,IFERROR(VLOOKUP(CONCATENATE($AT2713,CM$2),'banco de dados'!$B:$E,3,0),0)),IFERROR(VLOOKUP(CONCATENATE($AT2713,CM$2),'banco de dados'!$B:$E,3,0),0)),"-")/100))*CN2713/100))-($AO2713*(1+$AQ2713/100)*$AS2713/100)+($AO2713*(1+$AP2713/100)*(1+$AQ2713/100)))/((1-(4.03+2.75)/100)-($AZ2713/100)))+((((((($AO2713*(1+$AP2713/100)*(1+$AQ2713/100)*(1+0/100))*(1+IFERROR(IF(CN2713&gt;$AS2713,MAX(((((1+IFERROR(VLOOKUP(CONCATENATE($AT2713,CM$2),'banco de dados'!$B:$E,3,0),0)/100)*(1-$AS2713/100)/(1-CN2713/100))-1))*100,IFERROR(VLOOKUP(CONCATENATE($AT2713,CM$2),'banco de dados'!$B:$E,3,0),0)),IFERROR(VLOOKUP(CONCATENATE($AT2713,CM$2),'banco de dados'!$B:$E,3,0),0)),"-")/100))*CN2713/100))-($AO2713*(1+$AQ2713/100)*$AS2713/100)+($AO2713*(1+$AP2713/100)*(1+$AQ2713/100)))/((1-(4.03+2.75)/100)-($AZ2713/100)))*$AR2713)/100)</f>
        <v>0</v>
      </c>
      <c r="CN2713" s="30">
        <f>IF($AX2713="IMPORTADO",IF(CM$2&lt;&gt;"mg",4,VLOOKUP(CM$2,'banco de dados'!$J$1:$K$28,2,0)),VLOOKUP(CM$2,'banco de dados'!$J$1:$K$55,2,0))</f>
        <v>7</v>
      </c>
      <c r="CO2713" s="30">
        <f t="shared" si="807"/>
        <v>0</v>
      </c>
      <c r="CP2713" s="30" t="str">
        <f>IFERROR(VLOOKUP(CONCATENATE($AT2713,CM$2),'banco de dados'!$B:$F,4,0),"N")</f>
        <v>N</v>
      </c>
      <c r="CQ2713" s="30">
        <f t="shared" si="808"/>
        <v>0</v>
      </c>
    </row>
    <row r="2714" spans="1:95" ht="30" hidden="1" customHeight="1">
      <c r="A2714" s="44" t="s">
        <v>111</v>
      </c>
      <c r="B2714" s="45" t="s">
        <v>70</v>
      </c>
      <c r="C2714" s="45" t="s">
        <v>71</v>
      </c>
      <c r="D2714" s="44" t="s">
        <v>112</v>
      </c>
      <c r="E2714" s="101">
        <v>2711</v>
      </c>
      <c r="F2714" s="72">
        <v>15721000</v>
      </c>
      <c r="G2714" s="73" t="s">
        <v>7211</v>
      </c>
      <c r="H2714" s="73" t="s">
        <v>7212</v>
      </c>
      <c r="I2714" s="74" t="s">
        <v>112</v>
      </c>
      <c r="J2714" s="75" t="s">
        <v>76</v>
      </c>
      <c r="K2714" s="76">
        <v>1</v>
      </c>
      <c r="L2714" s="77"/>
      <c r="M2714" s="77"/>
      <c r="N2714" s="78"/>
      <c r="O2714" s="78"/>
      <c r="P2714" s="79"/>
      <c r="Q2714" s="78"/>
      <c r="R2714" s="80"/>
      <c r="S2714" s="80"/>
      <c r="T2714" s="80"/>
      <c r="U2714" s="81"/>
      <c r="V2714" s="81"/>
      <c r="W2714" s="82"/>
      <c r="X2714" s="83">
        <f>R2714/(1-(U2714+V2714))</f>
        <v>0</v>
      </c>
      <c r="Y2714" s="83">
        <f>S2714/(1-(U2714+V2714))</f>
        <v>0</v>
      </c>
      <c r="Z2714" s="83">
        <f>T2714/(1-(U2714+V2714))</f>
        <v>0</v>
      </c>
      <c r="AA2714" s="84">
        <f>X2714/(1-(18/100))</f>
        <v>0</v>
      </c>
      <c r="AB2714" s="84">
        <f>Y2714/(1-(18/100))</f>
        <v>0</v>
      </c>
      <c r="AC2714" s="84">
        <f>Z2714/(1-(18/100))</f>
        <v>0</v>
      </c>
      <c r="AD2714" s="78"/>
      <c r="AE2714" s="85"/>
      <c r="AF2714" s="78"/>
      <c r="AG2714" s="78"/>
      <c r="AH2714" s="78"/>
      <c r="AI2714" s="78"/>
      <c r="AJ2714" s="78"/>
      <c r="AK2714" s="78"/>
      <c r="AL2714" s="78"/>
      <c r="AM2714" s="78"/>
      <c r="AN2714" s="78"/>
      <c r="AO2714" s="11"/>
      <c r="AP2714" s="12"/>
      <c r="AQ2714" s="12"/>
      <c r="AR2714" s="12"/>
      <c r="AS2714" s="12"/>
      <c r="AT2714" s="13"/>
      <c r="AU2714" s="12"/>
      <c r="AV2714" s="58"/>
      <c r="AW2714" s="12"/>
      <c r="AX2714" s="12" t="str">
        <f t="shared" si="794"/>
        <v>NACIONAL</v>
      </c>
      <c r="AY2714" s="3"/>
      <c r="AZ2714" s="15">
        <v>20</v>
      </c>
      <c r="BA2714" s="14"/>
      <c r="BB2714" s="16">
        <f>IF(IFERROR(VLOOKUP(CONCATENATE($AT2714,BB$2),'banco de dados'!$B:$E,3,0),0)=0,((((($AO2714-($AO2714*$AS2714/100)+($AO2714*$AP2714/100)))/((1-((4.03+BC2714+2.75)/100))-$AZ2714/100)+(((($AO2714-($AO2714*$AS2714/100)+($AO2714*$AP2714/100)))/((1-((4.03+BC2714+2.75)/100))-$AZ2714/100)*$AR2714)/100))))+((((((($AO2714-($AO2714*$AS2714/100)+($AO2714*$AP2714/100)))/((1-((4.03+BC2714+2.75)/100))-$AZ2714/100)+(((($AO2714-($AO2714*$AS2714/100)+($AO2714*$AP2714/100)))/((1-((4.03+BC2714+2.75)/100))-$AZ2714/100)*$AR2714)/100))))*$AQ2714)/100),(((((($AO2714*(1+$AP2714/100)*(1+$AQ2714/100)*(1+0/100))*(1+IFERROR(IF(BC2714&gt;$AS2714,MAX(((((1+IFERROR(VLOOKUP(CONCATENATE($AT2714,BB$2),'banco de dados'!$B:$E,3,0),0)/100)*(1-$AS2714/100)/(1-BC2714/100))-1))*100,IFERROR(VLOOKUP(CONCATENATE($AT2714,BB$2),'banco de dados'!$B:$E,3,0),0)),IFERROR(VLOOKUP(CONCATENATE($AT2714,BB$2),'banco de dados'!$B:$E,3,0),0)),"-")/100))*BC2714/100))-($AO2714*(1+$AQ2714/100)*$AS2714/100)+($AO2714*(1+$AP2714/100)*(1+$AQ2714/100)))/((1-(4.03+2.75)/100)-($AZ2714/100)))+((((((($AO2714*(1+$AP2714/100)*(1+$AQ2714/100)*(1+0/100))*(1+IFERROR(IF(BC2714&gt;$AS2714,MAX(((((1+IFERROR(VLOOKUP(CONCATENATE($AT2714,BB$2),'banco de dados'!$B:$E,3,0),0)/100)*(1-$AS2714/100)/(1-BC2714/100))-1))*100,IFERROR(VLOOKUP(CONCATENATE($AT2714,BB$2),'banco de dados'!$B:$E,3,0),0)),IFERROR(VLOOKUP(CONCATENATE($AT2714,BB$2),'banco de dados'!$B:$E,3,0),0)),"-")/100))*BC2714/100))-($AO2714*(1+$AQ2714/100)*$AS2714/100)+($AO2714*(1+$AP2714/100)*(1+$AQ2714/100)))/((1-(4.03+2.75)/100)-($AZ2714/100)))*$AR2714)/100)</f>
        <v>0</v>
      </c>
      <c r="BC2714" s="16">
        <f>IF($AX2714="IMPORTADO",IF(BB$2&lt;&gt;"mg",4,VLOOKUP(BB$2,'banco de dados'!$J$1:$K$28,2,0)),VLOOKUP(BB$2,'banco de dados'!$J$1:$K$55,2,0))</f>
        <v>18</v>
      </c>
      <c r="BD2714" s="16">
        <f t="shared" si="795"/>
        <v>0</v>
      </c>
      <c r="BE2714" s="16" t="str">
        <f>IFERROR(VLOOKUP(CONCATENATE($AT2714,BB$2),'banco de dados'!$B:$F,4,0),"N")</f>
        <v>N</v>
      </c>
      <c r="BF2714" s="16">
        <v>0</v>
      </c>
      <c r="BG2714" s="17"/>
      <c r="BH2714" s="27">
        <f>IF(IFERROR(VLOOKUP(CONCATENATE($AT2714,BH$2),'banco de dados'!$B:$E,3,0),0)=0,((((($AO2714-($AO2714*$AS2714/100)+($AO2714*$AP2714/100)))/((1-((4.03+BI2714+2.75)/100))-$AZ2714/100)+(((($AO2714-($AO2714*$AS2714/100)+($AO2714*$AP2714/100)))/((1-((4.03+BI2714+2.75)/100))-$AZ2714/100)*$AR2714)/100))))+((((((($AO2714-($AO2714*$AS2714/100)+($AO2714*$AP2714/100)))/((1-((4.03+BI2714+2.75)/100))-$AZ2714/100)+(((($AO2714-($AO2714*$AS2714/100)+($AO2714*$AP2714/100)))/((1-((4.03+BI2714+2.75)/100))-$AZ2714/100)*$AR2714)/100))))*$AQ2714)/100),(((((($AO2714*(1+$AP2714/100)*(1+$AQ2714/100)*(1+0/100))*(1+IFERROR(IF(BI2714&gt;$AS2714,MAX(((((1+IFERROR(VLOOKUP(CONCATENATE($AT2714,BH$2),'banco de dados'!$B:$E,3,0),0)/100)*(1-$AS2714/100)/(1-BI2714/100))-1))*100,IFERROR(VLOOKUP(CONCATENATE($AT2714,BH$2),'banco de dados'!$B:$E,3,0),0)),IFERROR(VLOOKUP(CONCATENATE($AT2714,BH$2),'banco de dados'!$B:$E,3,0),0)),"-")/100))*BI2714/100))-($AO2714*(1+$AQ2714/100)*$AS2714/100)+($AO2714*(1+$AP2714/100)*(1+$AQ2714/100)))/((1-(4.03+2.75)/100)-($AZ2714/100)))+((((((($AO2714*(1+$AP2714/100)*(1+$AQ2714/100)*(1+0/100))*(1+IFERROR(IF(BI2714&gt;$AS2714,MAX(((((1+IFERROR(VLOOKUP(CONCATENATE($AT2714,BH$2),'banco de dados'!$B:$E,3,0),0)/100)*(1-$AS2714/100)/(1-BI2714/100))-1))*100,IFERROR(VLOOKUP(CONCATENATE($AT2714,BH$2),'banco de dados'!$B:$E,3,0),0)),IFERROR(VLOOKUP(CONCATENATE($AT2714,BH$2),'banco de dados'!$B:$E,3,0),0)),"-")/100))*BI2714/100))-($AO2714*(1+$AQ2714/100)*$AS2714/100)+($AO2714*(1+$AP2714/100)*(1+$AQ2714/100)))/((1-(4.03+2.75)/100)-($AZ2714/100)))*$AR2714)/100)</f>
        <v>0</v>
      </c>
      <c r="BI2714" s="27">
        <f>IF($AX2714="IMPORTADO",IF(BH$2&lt;&gt;"mg",4,VLOOKUP(BH$2,'banco de dados'!$J$1:$K$28,2,0)),VLOOKUP(BH$2,'banco de dados'!$J$1:$K$55,2,0))</f>
        <v>12</v>
      </c>
      <c r="BJ2714" s="27">
        <f t="shared" si="796"/>
        <v>0</v>
      </c>
      <c r="BK2714" s="27" t="str">
        <f>IFERROR(VLOOKUP(CONCATENATE($AT2714,BH$2),'banco de dados'!$B:$F,4,0),"N")</f>
        <v>N</v>
      </c>
      <c r="BL2714" s="27">
        <f t="shared" si="797"/>
        <v>0</v>
      </c>
      <c r="BM2714" s="17"/>
      <c r="BN2714" s="30">
        <f>IF(IFERROR(VLOOKUP(CONCATENATE($AT2714,BN$2),'banco de dados'!$B:$E,3,0),0)=0,((((($AO2714-($AO2714*$AS2714/100)+($AO2714*$AP2714/100)))/((1-((4.03+BO2714+2.75)/100))-$AZ2714/100)+(((($AO2714-($AO2714*$AS2714/100)+($AO2714*$AP2714/100)))/((1-((4.03+BO2714+2.75)/100))-$AZ2714/100)*$AR2714)/100))))+((((((($AO2714-($AO2714*$AS2714/100)+($AO2714*$AP2714/100)))/((1-((4.03+BO2714+2.75)/100))-$AZ2714/100)+(((($AO2714-($AO2714*$AS2714/100)+($AO2714*$AP2714/100)))/((1-((4.03+BO2714+2.75)/100))-$AZ2714/100)*$AR2714)/100))))*$AQ2714)/100),(((((($AO2714*(1+$AP2714/100)*(1+$AQ2714/100)*(1+0/100))*(1+IFERROR(IF(BO2714&gt;$AS2714,MAX(((((1+IFERROR(VLOOKUP(CONCATENATE($AT2714,BN$2),'banco de dados'!$B:$E,3,0),0)/100)*(1-$AS2714/100)/(1-BO2714/100))-1))*100,IFERROR(VLOOKUP(CONCATENATE($AT2714,BN$2),'banco de dados'!$B:$E,3,0),0)),IFERROR(VLOOKUP(CONCATENATE($AT2714,BN$2),'banco de dados'!$B:$E,3,0),0)),"-")/100))*BO2714/100))-($AO2714*(1+$AQ2714/100)*$AS2714/100)+($AO2714*(1+$AP2714/100)*(1+$AQ2714/100)))/((1-(4.03+2.75)/100)-($AZ2714/100)))+((((((($AO2714*(1+$AP2714/100)*(1+$AQ2714/100)*(1+0/100))*(1+IFERROR(IF(BO2714&gt;$AS2714,MAX(((((1+IFERROR(VLOOKUP(CONCATENATE($AT2714,BN$2),'banco de dados'!$B:$E,3,0),0)/100)*(1-$AS2714/100)/(1-BO2714/100))-1))*100,IFERROR(VLOOKUP(CONCATENATE($AT2714,BN$2),'banco de dados'!$B:$E,3,0),0)),IFERROR(VLOOKUP(CONCATENATE($AT2714,BN$2),'banco de dados'!$B:$E,3,0),0)),"-")/100))*BO2714/100))-($AO2714*(1+$AQ2714/100)*$AS2714/100)+($AO2714*(1+$AP2714/100)*(1+$AQ2714/100)))/((1-(4.03+2.75)/100)-($AZ2714/100)))*$AR2714)/100)</f>
        <v>0</v>
      </c>
      <c r="BO2714" s="30">
        <f>IF($AX2714="IMPORTADO",IF(BN$2&lt;&gt;"mg",4,VLOOKUP(BN$2,'banco de dados'!$J$1:$K$28,2,0)),VLOOKUP(BN$2,'banco de dados'!$J$1:$K$55,2,0))</f>
        <v>12</v>
      </c>
      <c r="BP2714" s="30">
        <f t="shared" si="798"/>
        <v>0</v>
      </c>
      <c r="BQ2714" s="30" t="str">
        <f>IFERROR(VLOOKUP(CONCATENATE($AT2714,BN$2),'banco de dados'!$B:$F,4,0),"N")</f>
        <v>N</v>
      </c>
      <c r="BR2714" s="30">
        <f t="shared" si="799"/>
        <v>0</v>
      </c>
      <c r="BS2714" s="30">
        <f t="shared" si="800"/>
        <v>0</v>
      </c>
      <c r="BT2714" s="46" t="s">
        <v>77</v>
      </c>
      <c r="BU2714" s="33">
        <f>IF(IFERROR(VLOOKUP(CONCATENATE($AT2714,BU$2),'banco de dados'!$B:$E,3,0),0)=0,((((($AO2714-($AO2714*$AS2714/100)+($AO2714*$AP2714/100)))/((1-((4.03+BV2714+2.75)/100))-$AZ2714/100)+(((($AO2714-($AO2714*$AS2714/100)+($AO2714*$AP2714/100)))/((1-((4.03+BV2714+2.75)/100))-$AZ2714/100)*$AR2714)/100))))+((((((($AO2714-($AO2714*$AS2714/100)+($AO2714*$AP2714/100)))/((1-((4.03+BV2714+2.75)/100))-$AZ2714/100)+(((($AO2714-($AO2714*$AS2714/100)+($AO2714*$AP2714/100)))/((1-((4.03+BV2714+2.75)/100))-$AZ2714/100)*$AR2714)/100))))*$AQ2714)/100),(((((($AO2714*(1+$AP2714/100)*(1+$AQ2714/100)*(1+0/100))*(1+IFERROR(IF(BV2714&gt;$AS2714,MAX(((((1+IFERROR(VLOOKUP(CONCATENATE($AT2714,BU$2),'banco de dados'!$B:$E,3,0),0)/100)*(1-$AS2714/100)/(1-BV2714/100))-1))*100,IFERROR(VLOOKUP(CONCATENATE($AT2714,BU$2),'banco de dados'!$B:$E,3,0),0)),IFERROR(VLOOKUP(CONCATENATE($AT2714,BU$2),'banco de dados'!$B:$E,3,0),0)),"-")/100))*BV2714/100))-($AO2714*(1+$AQ2714/100)*$AS2714/100)+($AO2714*(1+$AP2714/100)*(1+$AQ2714/100)))/((1-(4.03+2.75)/100)-($AZ2714/100)))+((((((($AO2714*(1+$AP2714/100)*(1+$AQ2714/100)*(1+0/100))*(1+IFERROR(IF(BV2714&gt;$AS2714,MAX(((((1+IFERROR(VLOOKUP(CONCATENATE($AT2714,BU$2),'banco de dados'!$B:$E,3,0),0)/100)*(1-$AS2714/100)/(1-BV2714/100))-1))*100,IFERROR(VLOOKUP(CONCATENATE($AT2714,BU$2),'banco de dados'!$B:$E,3,0),0)),IFERROR(VLOOKUP(CONCATENATE($AT2714,BU$2),'banco de dados'!$B:$E,3,0),0)),"-")/100))*BV2714/100))-($AO2714*(1+$AQ2714/100)*$AS2714/100)+($AO2714*(1+$AP2714/100)*(1+$AQ2714/100)))/((1-(4.03+2.75)/100)-($AZ2714/100)))*$AR2714)/100)</f>
        <v>0</v>
      </c>
      <c r="BV2714" s="33">
        <f>IF($AX2714="IMPORTADO",IF(BU$2&lt;&gt;"mg",4,VLOOKUP(BU$2,'banco de dados'!$J$1:$K$28,2,0)),VLOOKUP(BU$2,'banco de dados'!$J$1:$K$55,2,0))</f>
        <v>7</v>
      </c>
      <c r="BW2714" s="33">
        <f t="shared" si="801"/>
        <v>0</v>
      </c>
      <c r="BX2714" s="33" t="str">
        <f>IFERROR(VLOOKUP(CONCATENATE($AT2714,BU$2),'banco de dados'!$B:$F,4,0),"N")</f>
        <v>N</v>
      </c>
      <c r="BY2714" s="33">
        <f t="shared" si="802"/>
        <v>0</v>
      </c>
      <c r="BZ2714" s="17"/>
      <c r="CA2714" s="35">
        <f>IF(IFERROR(VLOOKUP(CONCATENATE($AT2714,CA$2),'banco de dados'!$B:$E,3,0),0)=0,((((($AO2714-($AO2714*$AS2714/100)+($AO2714*$AP2714/100)))/((1-((4.03+CB2714+2.75)/100))-$AZ2714/100)+(((($AO2714-($AO2714*$AS2714/100)+($AO2714*$AP2714/100)))/((1-((4.03+CB2714+2.75)/100))-$AZ2714/100)*$AR2714)/100))))+((((((($AO2714-($AO2714*$AS2714/100)+($AO2714*$AP2714/100)))/((1-((4.03+CB2714+2.75)/100))-$AZ2714/100)+(((($AO2714-($AO2714*$AS2714/100)+($AO2714*$AP2714/100)))/((1-((4.03+CB2714+2.75)/100))-$AZ2714/100)*$AR2714)/100))))*$AQ2714)/100),(((((($AO2714*(1+$AP2714/100)*(1+$AQ2714/100)*(1+0/100))*(1+IFERROR(IF(CB2714&gt;$AS2714,MAX(((((1+IFERROR(VLOOKUP(CONCATENATE($AT2714,CA$2),'banco de dados'!$B:$E,3,0),0)/100)*(1-$AS2714/100)/(1-CB2714/100))-1))*100,IFERROR(VLOOKUP(CONCATENATE($AT2714,CA$2),'banco de dados'!$B:$E,3,0),0)),IFERROR(VLOOKUP(CONCATENATE($AT2714,CA$2),'banco de dados'!$B:$E,3,0),0)),"-")/100))*CB2714/100))-($AO2714*(1+$AQ2714/100)*$AS2714/100)+($AO2714*(1+$AP2714/100)*(1+$AQ2714/100)))/((1-(4.03+2.75)/100)-($AZ2714/100)))+((((((($AO2714*(1+$AP2714/100)*(1+$AQ2714/100)*(1+0/100))*(1+IFERROR(IF(CB2714&gt;$AS2714,MAX(((((1+IFERROR(VLOOKUP(CONCATENATE($AT2714,CA$2),'banco de dados'!$B:$E,3,0),0)/100)*(1-$AS2714/100)/(1-CB2714/100))-1))*100,IFERROR(VLOOKUP(CONCATENATE($AT2714,CA$2),'banco de dados'!$B:$E,3,0),0)),IFERROR(VLOOKUP(CONCATENATE($AT2714,CA$2),'banco de dados'!$B:$E,3,0),0)),"-")/100))*CB2714/100))-($AO2714*(1+$AQ2714/100)*$AS2714/100)+($AO2714*(1+$AP2714/100)*(1+$AQ2714/100)))/((1-(4.03+2.75)/100)-($AZ2714/100)))*$AR2714)/100)</f>
        <v>0</v>
      </c>
      <c r="CB2714" s="35">
        <f>IF($AX2714="IMPORTADO",IF(CA$2&lt;&gt;"mg",4,VLOOKUP(CA$2,'banco de dados'!$J$1:$K$28,2,0)),VLOOKUP(CA$2,'banco de dados'!$J$1:$K$55,2,0))</f>
        <v>7</v>
      </c>
      <c r="CC2714" s="35">
        <f t="shared" si="803"/>
        <v>0</v>
      </c>
      <c r="CD2714" s="35" t="str">
        <f>IFERROR(VLOOKUP(CONCATENATE($AT2714,CA$2),'banco de dados'!$B:$F,4,0),"N")</f>
        <v>N</v>
      </c>
      <c r="CE2714" s="35">
        <f t="shared" si="804"/>
        <v>0</v>
      </c>
      <c r="CF2714" s="17"/>
      <c r="CG2714" s="27">
        <f>IF(IFERROR(VLOOKUP(CONCATENATE($AT2714,CG$2),'banco de dados'!$B:$E,3,0),0)=0,((((($AO2714-($AO2714*$AS2714/100)+($AO2714*$AP2714/100)))/((1-((4.03+CH2714+2.75)/100))-$AZ2714/100)+(((($AO2714-($AO2714*$AS2714/100)+($AO2714*$AP2714/100)))/((1-((4.03+CH2714+2.75)/100))-$AZ2714/100)*$AR2714)/100))))+((((((($AO2714-($AO2714*$AS2714/100)+($AO2714*$AP2714/100)))/((1-((4.03+CH2714+2.75)/100))-$AZ2714/100)+(((($AO2714-($AO2714*$AS2714/100)+($AO2714*$AP2714/100)))/((1-((4.03+CH2714+2.75)/100))-$AZ2714/100)*$AR2714)/100))))*$AQ2714)/100),(((((($AO2714*(1+$AP2714/100)*(1+$AQ2714/100)*(1+0/100))*(1+IFERROR(IF(CH2714&gt;$AS2714,MAX(((((1+IFERROR(VLOOKUP(CONCATENATE($AT2714,CG$2),'banco de dados'!$B:$E,3,0),0)/100)*(1-$AS2714/100)/(1-CH2714/100))-1))*100,IFERROR(VLOOKUP(CONCATENATE($AT2714,CG$2),'banco de dados'!$B:$E,3,0),0)),IFERROR(VLOOKUP(CONCATENATE($AT2714,CG$2),'banco de dados'!$B:$E,3,0),0)),"-")/100))*CH2714/100))-($AO2714*(1+$AQ2714/100)*$AS2714/100)+($AO2714*(1+$AP2714/100)*(1+$AQ2714/100)))/((1-(4.03+2.75)/100)-($AZ2714/100)))+((((((($AO2714*(1+$AP2714/100)*(1+$AQ2714/100)*(1+0/100))*(1+IFERROR(IF(CH2714&gt;$AS2714,MAX(((((1+IFERROR(VLOOKUP(CONCATENATE($AT2714,CG$2),'banco de dados'!$B:$E,3,0),0)/100)*(1-$AS2714/100)/(1-CH2714/100))-1))*100,IFERROR(VLOOKUP(CONCATENATE($AT2714,CG$2),'banco de dados'!$B:$E,3,0),0)),IFERROR(VLOOKUP(CONCATENATE($AT2714,CG$2),'banco de dados'!$B:$E,3,0),0)),"-")/100))*CH2714/100))-($AO2714*(1+$AQ2714/100)*$AS2714/100)+($AO2714*(1+$AP2714/100)*(1+$AQ2714/100)))/((1-(4.03+2.75)/100)-($AZ2714/100)))*$AR2714)/100)</f>
        <v>0</v>
      </c>
      <c r="CH2714" s="27">
        <f>IF($AX2714="IMPORTADO",IF(CG$2&lt;&gt;"mg",4,VLOOKUP(CG$2,'banco de dados'!$J$1:$K$28,2,0)),VLOOKUP(CG$2,'banco de dados'!$J$1:$K$55,2,0))</f>
        <v>7</v>
      </c>
      <c r="CI2714" s="27">
        <f t="shared" si="805"/>
        <v>0</v>
      </c>
      <c r="CJ2714" s="27" t="str">
        <f>IFERROR(VLOOKUP(CONCATENATE($AT2714,CG$2),'banco de dados'!$B:$F,4,0),"N")</f>
        <v>N</v>
      </c>
      <c r="CK2714" s="27">
        <f t="shared" si="806"/>
        <v>0</v>
      </c>
      <c r="CL2714" s="17"/>
      <c r="CM2714" s="30">
        <f>IF(IFERROR(VLOOKUP(CONCATENATE($AT2714,CM$2),'banco de dados'!$B:$E,3,0),0)=0,((((($AO2714-($AO2714*$AS2714/100)+($AO2714*$AP2714/100)))/((1-((4.03+CN2714+2.75)/100))-$AZ2714/100)+(((($AO2714-($AO2714*$AS2714/100)+($AO2714*$AP2714/100)))/((1-((4.03+CN2714+2.75)/100))-$AZ2714/100)*$AR2714)/100))))+((((((($AO2714-($AO2714*$AS2714/100)+($AO2714*$AP2714/100)))/((1-((4.03+CN2714+2.75)/100))-$AZ2714/100)+(((($AO2714-($AO2714*$AS2714/100)+($AO2714*$AP2714/100)))/((1-((4.03+CN2714+2.75)/100))-$AZ2714/100)*$AR2714)/100))))*$AQ2714)/100),(((((($AO2714*(1+$AP2714/100)*(1+$AQ2714/100)*(1+0/100))*(1+IFERROR(IF(CN2714&gt;$AS2714,MAX(((((1+IFERROR(VLOOKUP(CONCATENATE($AT2714,CM$2),'banco de dados'!$B:$E,3,0),0)/100)*(1-$AS2714/100)/(1-CN2714/100))-1))*100,IFERROR(VLOOKUP(CONCATENATE($AT2714,CM$2),'banco de dados'!$B:$E,3,0),0)),IFERROR(VLOOKUP(CONCATENATE($AT2714,CM$2),'banco de dados'!$B:$E,3,0),0)),"-")/100))*CN2714/100))-($AO2714*(1+$AQ2714/100)*$AS2714/100)+($AO2714*(1+$AP2714/100)*(1+$AQ2714/100)))/((1-(4.03+2.75)/100)-($AZ2714/100)))+((((((($AO2714*(1+$AP2714/100)*(1+$AQ2714/100)*(1+0/100))*(1+IFERROR(IF(CN2714&gt;$AS2714,MAX(((((1+IFERROR(VLOOKUP(CONCATENATE($AT2714,CM$2),'banco de dados'!$B:$E,3,0),0)/100)*(1-$AS2714/100)/(1-CN2714/100))-1))*100,IFERROR(VLOOKUP(CONCATENATE($AT2714,CM$2),'banco de dados'!$B:$E,3,0),0)),IFERROR(VLOOKUP(CONCATENATE($AT2714,CM$2),'banco de dados'!$B:$E,3,0),0)),"-")/100))*CN2714/100))-($AO2714*(1+$AQ2714/100)*$AS2714/100)+($AO2714*(1+$AP2714/100)*(1+$AQ2714/100)))/((1-(4.03+2.75)/100)-($AZ2714/100)))*$AR2714)/100)</f>
        <v>0</v>
      </c>
      <c r="CN2714" s="30">
        <f>IF($AX2714="IMPORTADO",IF(CM$2&lt;&gt;"mg",4,VLOOKUP(CM$2,'banco de dados'!$J$1:$K$28,2,0)),VLOOKUP(CM$2,'banco de dados'!$J$1:$K$55,2,0))</f>
        <v>7</v>
      </c>
      <c r="CO2714" s="30">
        <f t="shared" si="807"/>
        <v>0</v>
      </c>
      <c r="CP2714" s="30" t="str">
        <f>IFERROR(VLOOKUP(CONCATENATE($AT2714,CM$2),'banco de dados'!$B:$F,4,0),"N")</f>
        <v>N</v>
      </c>
      <c r="CQ2714" s="30">
        <f t="shared" si="808"/>
        <v>0</v>
      </c>
    </row>
    <row r="2715" spans="1:95" ht="30" hidden="1" customHeight="1">
      <c r="A2715" s="44" t="s">
        <v>111</v>
      </c>
      <c r="B2715" s="45" t="s">
        <v>70</v>
      </c>
      <c r="C2715" s="45" t="s">
        <v>71</v>
      </c>
      <c r="D2715" s="44" t="s">
        <v>112</v>
      </c>
      <c r="E2715" s="101">
        <v>2712</v>
      </c>
      <c r="F2715" s="72" t="s">
        <v>7213</v>
      </c>
      <c r="G2715" s="86" t="s">
        <v>7214</v>
      </c>
      <c r="H2715" s="86">
        <v>29337</v>
      </c>
      <c r="I2715" s="87" t="s">
        <v>112</v>
      </c>
      <c r="J2715" s="88" t="s">
        <v>76</v>
      </c>
      <c r="K2715" s="89">
        <v>1</v>
      </c>
      <c r="L2715" s="90"/>
      <c r="M2715" s="90"/>
      <c r="N2715" s="91"/>
      <c r="O2715" s="91"/>
      <c r="P2715" s="92"/>
      <c r="Q2715" s="91"/>
      <c r="R2715" s="93"/>
      <c r="S2715" s="93"/>
      <c r="T2715" s="93"/>
      <c r="U2715" s="94"/>
      <c r="V2715" s="94"/>
      <c r="W2715" s="95"/>
      <c r="X2715" s="83"/>
      <c r="Y2715" s="83"/>
      <c r="Z2715" s="83"/>
      <c r="AA2715" s="96"/>
      <c r="AB2715" s="96"/>
      <c r="AC2715" s="96"/>
      <c r="AD2715" s="91"/>
      <c r="AE2715" s="97"/>
      <c r="AF2715" s="91"/>
      <c r="AG2715" s="91"/>
      <c r="AH2715" s="91"/>
      <c r="AI2715" s="91"/>
      <c r="AJ2715" s="91"/>
      <c r="AK2715" s="91"/>
      <c r="AL2715" s="91"/>
      <c r="AM2715" s="91"/>
      <c r="AN2715" s="91"/>
      <c r="AO2715" s="11"/>
      <c r="AP2715" s="12"/>
      <c r="AQ2715" s="12"/>
      <c r="AR2715" s="12"/>
      <c r="AS2715" s="12"/>
      <c r="AT2715" s="13"/>
      <c r="AU2715" s="12"/>
      <c r="AV2715" s="58"/>
      <c r="AW2715" s="12"/>
      <c r="AX2715" s="12" t="str">
        <f t="shared" si="794"/>
        <v>NACIONAL</v>
      </c>
      <c r="AY2715" s="3"/>
      <c r="AZ2715" s="15">
        <v>20</v>
      </c>
      <c r="BA2715" s="14"/>
      <c r="BB2715" s="16">
        <f>IF(IFERROR(VLOOKUP(CONCATENATE($AT2715,BB$2),'banco de dados'!$B:$E,3,0),0)=0,((((($AO2715-($AO2715*$AS2715/100)+($AO2715*$AP2715/100)))/((1-((4.03+BC2715+2.75)/100))-$AZ2715/100)+(((($AO2715-($AO2715*$AS2715/100)+($AO2715*$AP2715/100)))/((1-((4.03+BC2715+2.75)/100))-$AZ2715/100)*$AR2715)/100))))+((((((($AO2715-($AO2715*$AS2715/100)+($AO2715*$AP2715/100)))/((1-((4.03+BC2715+2.75)/100))-$AZ2715/100)+(((($AO2715-($AO2715*$AS2715/100)+($AO2715*$AP2715/100)))/((1-((4.03+BC2715+2.75)/100))-$AZ2715/100)*$AR2715)/100))))*$AQ2715)/100),(((((($AO2715*(1+$AP2715/100)*(1+$AQ2715/100)*(1+0/100))*(1+IFERROR(IF(BC2715&gt;$AS2715,MAX(((((1+IFERROR(VLOOKUP(CONCATENATE($AT2715,BB$2),'banco de dados'!$B:$E,3,0),0)/100)*(1-$AS2715/100)/(1-BC2715/100))-1))*100,IFERROR(VLOOKUP(CONCATENATE($AT2715,BB$2),'banco de dados'!$B:$E,3,0),0)),IFERROR(VLOOKUP(CONCATENATE($AT2715,BB$2),'banco de dados'!$B:$E,3,0),0)),"-")/100))*BC2715/100))-($AO2715*(1+$AQ2715/100)*$AS2715/100)+($AO2715*(1+$AP2715/100)*(1+$AQ2715/100)))/((1-(4.03+2.75)/100)-($AZ2715/100)))+((((((($AO2715*(1+$AP2715/100)*(1+$AQ2715/100)*(1+0/100))*(1+IFERROR(IF(BC2715&gt;$AS2715,MAX(((((1+IFERROR(VLOOKUP(CONCATENATE($AT2715,BB$2),'banco de dados'!$B:$E,3,0),0)/100)*(1-$AS2715/100)/(1-BC2715/100))-1))*100,IFERROR(VLOOKUP(CONCATENATE($AT2715,BB$2),'banco de dados'!$B:$E,3,0),0)),IFERROR(VLOOKUP(CONCATENATE($AT2715,BB$2),'banco de dados'!$B:$E,3,0),0)),"-")/100))*BC2715/100))-($AO2715*(1+$AQ2715/100)*$AS2715/100)+($AO2715*(1+$AP2715/100)*(1+$AQ2715/100)))/((1-(4.03+2.75)/100)-($AZ2715/100)))*$AR2715)/100)</f>
        <v>0</v>
      </c>
      <c r="BC2715" s="16">
        <f>IF($AX2715="IMPORTADO",IF(BB$2&lt;&gt;"mg",4,VLOOKUP(BB$2,'banco de dados'!$J$1:$K$28,2,0)),VLOOKUP(BB$2,'banco de dados'!$J$1:$K$55,2,0))</f>
        <v>18</v>
      </c>
      <c r="BD2715" s="16">
        <f t="shared" si="795"/>
        <v>0</v>
      </c>
      <c r="BE2715" s="16" t="str">
        <f>IFERROR(VLOOKUP(CONCATENATE($AT2715,BB$2),'banco de dados'!$B:$F,4,0),"N")</f>
        <v>N</v>
      </c>
      <c r="BF2715" s="16">
        <v>0</v>
      </c>
      <c r="BG2715" s="17"/>
      <c r="BH2715" s="27">
        <f>IF(IFERROR(VLOOKUP(CONCATENATE($AT2715,BH$2),'banco de dados'!$B:$E,3,0),0)=0,((((($AO2715-($AO2715*$AS2715/100)+($AO2715*$AP2715/100)))/((1-((4.03+BI2715+2.75)/100))-$AZ2715/100)+(((($AO2715-($AO2715*$AS2715/100)+($AO2715*$AP2715/100)))/((1-((4.03+BI2715+2.75)/100))-$AZ2715/100)*$AR2715)/100))))+((((((($AO2715-($AO2715*$AS2715/100)+($AO2715*$AP2715/100)))/((1-((4.03+BI2715+2.75)/100))-$AZ2715/100)+(((($AO2715-($AO2715*$AS2715/100)+($AO2715*$AP2715/100)))/((1-((4.03+BI2715+2.75)/100))-$AZ2715/100)*$AR2715)/100))))*$AQ2715)/100),(((((($AO2715*(1+$AP2715/100)*(1+$AQ2715/100)*(1+0/100))*(1+IFERROR(IF(BI2715&gt;$AS2715,MAX(((((1+IFERROR(VLOOKUP(CONCATENATE($AT2715,BH$2),'banco de dados'!$B:$E,3,0),0)/100)*(1-$AS2715/100)/(1-BI2715/100))-1))*100,IFERROR(VLOOKUP(CONCATENATE($AT2715,BH$2),'banco de dados'!$B:$E,3,0),0)),IFERROR(VLOOKUP(CONCATENATE($AT2715,BH$2),'banco de dados'!$B:$E,3,0),0)),"-")/100))*BI2715/100))-($AO2715*(1+$AQ2715/100)*$AS2715/100)+($AO2715*(1+$AP2715/100)*(1+$AQ2715/100)))/((1-(4.03+2.75)/100)-($AZ2715/100)))+((((((($AO2715*(1+$AP2715/100)*(1+$AQ2715/100)*(1+0/100))*(1+IFERROR(IF(BI2715&gt;$AS2715,MAX(((((1+IFERROR(VLOOKUP(CONCATENATE($AT2715,BH$2),'banco de dados'!$B:$E,3,0),0)/100)*(1-$AS2715/100)/(1-BI2715/100))-1))*100,IFERROR(VLOOKUP(CONCATENATE($AT2715,BH$2),'banco de dados'!$B:$E,3,0),0)),IFERROR(VLOOKUP(CONCATENATE($AT2715,BH$2),'banco de dados'!$B:$E,3,0),0)),"-")/100))*BI2715/100))-($AO2715*(1+$AQ2715/100)*$AS2715/100)+($AO2715*(1+$AP2715/100)*(1+$AQ2715/100)))/((1-(4.03+2.75)/100)-($AZ2715/100)))*$AR2715)/100)</f>
        <v>0</v>
      </c>
      <c r="BI2715" s="27">
        <f>IF($AX2715="IMPORTADO",IF(BH$2&lt;&gt;"mg",4,VLOOKUP(BH$2,'banco de dados'!$J$1:$K$28,2,0)),VLOOKUP(BH$2,'banco de dados'!$J$1:$K$55,2,0))</f>
        <v>12</v>
      </c>
      <c r="BJ2715" s="27">
        <f t="shared" si="796"/>
        <v>0</v>
      </c>
      <c r="BK2715" s="27" t="str">
        <f>IFERROR(VLOOKUP(CONCATENATE($AT2715,BH$2),'banco de dados'!$B:$F,4,0),"N")</f>
        <v>N</v>
      </c>
      <c r="BL2715" s="27">
        <f t="shared" si="797"/>
        <v>0</v>
      </c>
      <c r="BM2715" s="17"/>
      <c r="BN2715" s="30">
        <f>IF(IFERROR(VLOOKUP(CONCATENATE($AT2715,BN$2),'banco de dados'!$B:$E,3,0),0)=0,((((($AO2715-($AO2715*$AS2715/100)+($AO2715*$AP2715/100)))/((1-((4.03+BO2715+2.75)/100))-$AZ2715/100)+(((($AO2715-($AO2715*$AS2715/100)+($AO2715*$AP2715/100)))/((1-((4.03+BO2715+2.75)/100))-$AZ2715/100)*$AR2715)/100))))+((((((($AO2715-($AO2715*$AS2715/100)+($AO2715*$AP2715/100)))/((1-((4.03+BO2715+2.75)/100))-$AZ2715/100)+(((($AO2715-($AO2715*$AS2715/100)+($AO2715*$AP2715/100)))/((1-((4.03+BO2715+2.75)/100))-$AZ2715/100)*$AR2715)/100))))*$AQ2715)/100),(((((($AO2715*(1+$AP2715/100)*(1+$AQ2715/100)*(1+0/100))*(1+IFERROR(IF(BO2715&gt;$AS2715,MAX(((((1+IFERROR(VLOOKUP(CONCATENATE($AT2715,BN$2),'banco de dados'!$B:$E,3,0),0)/100)*(1-$AS2715/100)/(1-BO2715/100))-1))*100,IFERROR(VLOOKUP(CONCATENATE($AT2715,BN$2),'banco de dados'!$B:$E,3,0),0)),IFERROR(VLOOKUP(CONCATENATE($AT2715,BN$2),'banco de dados'!$B:$E,3,0),0)),"-")/100))*BO2715/100))-($AO2715*(1+$AQ2715/100)*$AS2715/100)+($AO2715*(1+$AP2715/100)*(1+$AQ2715/100)))/((1-(4.03+2.75)/100)-($AZ2715/100)))+((((((($AO2715*(1+$AP2715/100)*(1+$AQ2715/100)*(1+0/100))*(1+IFERROR(IF(BO2715&gt;$AS2715,MAX(((((1+IFERROR(VLOOKUP(CONCATENATE($AT2715,BN$2),'banco de dados'!$B:$E,3,0),0)/100)*(1-$AS2715/100)/(1-BO2715/100))-1))*100,IFERROR(VLOOKUP(CONCATENATE($AT2715,BN$2),'banco de dados'!$B:$E,3,0),0)),IFERROR(VLOOKUP(CONCATENATE($AT2715,BN$2),'banco de dados'!$B:$E,3,0),0)),"-")/100))*BO2715/100))-($AO2715*(1+$AQ2715/100)*$AS2715/100)+($AO2715*(1+$AP2715/100)*(1+$AQ2715/100)))/((1-(4.03+2.75)/100)-($AZ2715/100)))*$AR2715)/100)</f>
        <v>0</v>
      </c>
      <c r="BO2715" s="30">
        <f>IF($AX2715="IMPORTADO",IF(BN$2&lt;&gt;"mg",4,VLOOKUP(BN$2,'banco de dados'!$J$1:$K$28,2,0)),VLOOKUP(BN$2,'banco de dados'!$J$1:$K$55,2,0))</f>
        <v>12</v>
      </c>
      <c r="BP2715" s="30">
        <f t="shared" si="798"/>
        <v>0</v>
      </c>
      <c r="BQ2715" s="30" t="str">
        <f>IFERROR(VLOOKUP(CONCATENATE($AT2715,BN$2),'banco de dados'!$B:$F,4,0),"N")</f>
        <v>N</v>
      </c>
      <c r="BR2715" s="30">
        <f t="shared" si="799"/>
        <v>0</v>
      </c>
      <c r="BS2715" s="30">
        <f t="shared" si="800"/>
        <v>0</v>
      </c>
      <c r="BT2715" s="46" t="s">
        <v>77</v>
      </c>
      <c r="BU2715" s="33">
        <f>IF(IFERROR(VLOOKUP(CONCATENATE($AT2715,BU$2),'banco de dados'!$B:$E,3,0),0)=0,((((($AO2715-($AO2715*$AS2715/100)+($AO2715*$AP2715/100)))/((1-((4.03+BV2715+2.75)/100))-$AZ2715/100)+(((($AO2715-($AO2715*$AS2715/100)+($AO2715*$AP2715/100)))/((1-((4.03+BV2715+2.75)/100))-$AZ2715/100)*$AR2715)/100))))+((((((($AO2715-($AO2715*$AS2715/100)+($AO2715*$AP2715/100)))/((1-((4.03+BV2715+2.75)/100))-$AZ2715/100)+(((($AO2715-($AO2715*$AS2715/100)+($AO2715*$AP2715/100)))/((1-((4.03+BV2715+2.75)/100))-$AZ2715/100)*$AR2715)/100))))*$AQ2715)/100),(((((($AO2715*(1+$AP2715/100)*(1+$AQ2715/100)*(1+0/100))*(1+IFERROR(IF(BV2715&gt;$AS2715,MAX(((((1+IFERROR(VLOOKUP(CONCATENATE($AT2715,BU$2),'banco de dados'!$B:$E,3,0),0)/100)*(1-$AS2715/100)/(1-BV2715/100))-1))*100,IFERROR(VLOOKUP(CONCATENATE($AT2715,BU$2),'banco de dados'!$B:$E,3,0),0)),IFERROR(VLOOKUP(CONCATENATE($AT2715,BU$2),'banco de dados'!$B:$E,3,0),0)),"-")/100))*BV2715/100))-($AO2715*(1+$AQ2715/100)*$AS2715/100)+($AO2715*(1+$AP2715/100)*(1+$AQ2715/100)))/((1-(4.03+2.75)/100)-($AZ2715/100)))+((((((($AO2715*(1+$AP2715/100)*(1+$AQ2715/100)*(1+0/100))*(1+IFERROR(IF(BV2715&gt;$AS2715,MAX(((((1+IFERROR(VLOOKUP(CONCATENATE($AT2715,BU$2),'banco de dados'!$B:$E,3,0),0)/100)*(1-$AS2715/100)/(1-BV2715/100))-1))*100,IFERROR(VLOOKUP(CONCATENATE($AT2715,BU$2),'banco de dados'!$B:$E,3,0),0)),IFERROR(VLOOKUP(CONCATENATE($AT2715,BU$2),'banco de dados'!$B:$E,3,0),0)),"-")/100))*BV2715/100))-($AO2715*(1+$AQ2715/100)*$AS2715/100)+($AO2715*(1+$AP2715/100)*(1+$AQ2715/100)))/((1-(4.03+2.75)/100)-($AZ2715/100)))*$AR2715)/100)</f>
        <v>0</v>
      </c>
      <c r="BV2715" s="33">
        <f>IF($AX2715="IMPORTADO",IF(BU$2&lt;&gt;"mg",4,VLOOKUP(BU$2,'banco de dados'!$J$1:$K$28,2,0)),VLOOKUP(BU$2,'banco de dados'!$J$1:$K$55,2,0))</f>
        <v>7</v>
      </c>
      <c r="BW2715" s="33">
        <f t="shared" si="801"/>
        <v>0</v>
      </c>
      <c r="BX2715" s="33" t="str">
        <f>IFERROR(VLOOKUP(CONCATENATE($AT2715,BU$2),'banco de dados'!$B:$F,4,0),"N")</f>
        <v>N</v>
      </c>
      <c r="BY2715" s="33">
        <f t="shared" si="802"/>
        <v>0</v>
      </c>
      <c r="BZ2715" s="17"/>
      <c r="CA2715" s="35">
        <f>IF(IFERROR(VLOOKUP(CONCATENATE($AT2715,CA$2),'banco de dados'!$B:$E,3,0),0)=0,((((($AO2715-($AO2715*$AS2715/100)+($AO2715*$AP2715/100)))/((1-((4.03+CB2715+2.75)/100))-$AZ2715/100)+(((($AO2715-($AO2715*$AS2715/100)+($AO2715*$AP2715/100)))/((1-((4.03+CB2715+2.75)/100))-$AZ2715/100)*$AR2715)/100))))+((((((($AO2715-($AO2715*$AS2715/100)+($AO2715*$AP2715/100)))/((1-((4.03+CB2715+2.75)/100))-$AZ2715/100)+(((($AO2715-($AO2715*$AS2715/100)+($AO2715*$AP2715/100)))/((1-((4.03+CB2715+2.75)/100))-$AZ2715/100)*$AR2715)/100))))*$AQ2715)/100),(((((($AO2715*(1+$AP2715/100)*(1+$AQ2715/100)*(1+0/100))*(1+IFERROR(IF(CB2715&gt;$AS2715,MAX(((((1+IFERROR(VLOOKUP(CONCATENATE($AT2715,CA$2),'banco de dados'!$B:$E,3,0),0)/100)*(1-$AS2715/100)/(1-CB2715/100))-1))*100,IFERROR(VLOOKUP(CONCATENATE($AT2715,CA$2),'banco de dados'!$B:$E,3,0),0)),IFERROR(VLOOKUP(CONCATENATE($AT2715,CA$2),'banco de dados'!$B:$E,3,0),0)),"-")/100))*CB2715/100))-($AO2715*(1+$AQ2715/100)*$AS2715/100)+($AO2715*(1+$AP2715/100)*(1+$AQ2715/100)))/((1-(4.03+2.75)/100)-($AZ2715/100)))+((((((($AO2715*(1+$AP2715/100)*(1+$AQ2715/100)*(1+0/100))*(1+IFERROR(IF(CB2715&gt;$AS2715,MAX(((((1+IFERROR(VLOOKUP(CONCATENATE($AT2715,CA$2),'banco de dados'!$B:$E,3,0),0)/100)*(1-$AS2715/100)/(1-CB2715/100))-1))*100,IFERROR(VLOOKUP(CONCATENATE($AT2715,CA$2),'banco de dados'!$B:$E,3,0),0)),IFERROR(VLOOKUP(CONCATENATE($AT2715,CA$2),'banco de dados'!$B:$E,3,0),0)),"-")/100))*CB2715/100))-($AO2715*(1+$AQ2715/100)*$AS2715/100)+($AO2715*(1+$AP2715/100)*(1+$AQ2715/100)))/((1-(4.03+2.75)/100)-($AZ2715/100)))*$AR2715)/100)</f>
        <v>0</v>
      </c>
      <c r="CB2715" s="35">
        <f>IF($AX2715="IMPORTADO",IF(CA$2&lt;&gt;"mg",4,VLOOKUP(CA$2,'banco de dados'!$J$1:$K$28,2,0)),VLOOKUP(CA$2,'banco de dados'!$J$1:$K$55,2,0))</f>
        <v>7</v>
      </c>
      <c r="CC2715" s="35">
        <f t="shared" si="803"/>
        <v>0</v>
      </c>
      <c r="CD2715" s="35" t="str">
        <f>IFERROR(VLOOKUP(CONCATENATE($AT2715,CA$2),'banco de dados'!$B:$F,4,0),"N")</f>
        <v>N</v>
      </c>
      <c r="CE2715" s="35">
        <f t="shared" si="804"/>
        <v>0</v>
      </c>
      <c r="CF2715" s="17"/>
      <c r="CG2715" s="27">
        <f>IF(IFERROR(VLOOKUP(CONCATENATE($AT2715,CG$2),'banco de dados'!$B:$E,3,0),0)=0,((((($AO2715-($AO2715*$AS2715/100)+($AO2715*$AP2715/100)))/((1-((4.03+CH2715+2.75)/100))-$AZ2715/100)+(((($AO2715-($AO2715*$AS2715/100)+($AO2715*$AP2715/100)))/((1-((4.03+CH2715+2.75)/100))-$AZ2715/100)*$AR2715)/100))))+((((((($AO2715-($AO2715*$AS2715/100)+($AO2715*$AP2715/100)))/((1-((4.03+CH2715+2.75)/100))-$AZ2715/100)+(((($AO2715-($AO2715*$AS2715/100)+($AO2715*$AP2715/100)))/((1-((4.03+CH2715+2.75)/100))-$AZ2715/100)*$AR2715)/100))))*$AQ2715)/100),(((((($AO2715*(1+$AP2715/100)*(1+$AQ2715/100)*(1+0/100))*(1+IFERROR(IF(CH2715&gt;$AS2715,MAX(((((1+IFERROR(VLOOKUP(CONCATENATE($AT2715,CG$2),'banco de dados'!$B:$E,3,0),0)/100)*(1-$AS2715/100)/(1-CH2715/100))-1))*100,IFERROR(VLOOKUP(CONCATENATE($AT2715,CG$2),'banco de dados'!$B:$E,3,0),0)),IFERROR(VLOOKUP(CONCATENATE($AT2715,CG$2),'banco de dados'!$B:$E,3,0),0)),"-")/100))*CH2715/100))-($AO2715*(1+$AQ2715/100)*$AS2715/100)+($AO2715*(1+$AP2715/100)*(1+$AQ2715/100)))/((1-(4.03+2.75)/100)-($AZ2715/100)))+((((((($AO2715*(1+$AP2715/100)*(1+$AQ2715/100)*(1+0/100))*(1+IFERROR(IF(CH2715&gt;$AS2715,MAX(((((1+IFERROR(VLOOKUP(CONCATENATE($AT2715,CG$2),'banco de dados'!$B:$E,3,0),0)/100)*(1-$AS2715/100)/(1-CH2715/100))-1))*100,IFERROR(VLOOKUP(CONCATENATE($AT2715,CG$2),'banco de dados'!$B:$E,3,0),0)),IFERROR(VLOOKUP(CONCATENATE($AT2715,CG$2),'banco de dados'!$B:$E,3,0),0)),"-")/100))*CH2715/100))-($AO2715*(1+$AQ2715/100)*$AS2715/100)+($AO2715*(1+$AP2715/100)*(1+$AQ2715/100)))/((1-(4.03+2.75)/100)-($AZ2715/100)))*$AR2715)/100)</f>
        <v>0</v>
      </c>
      <c r="CH2715" s="27">
        <f>IF($AX2715="IMPORTADO",IF(CG$2&lt;&gt;"mg",4,VLOOKUP(CG$2,'banco de dados'!$J$1:$K$28,2,0)),VLOOKUP(CG$2,'banco de dados'!$J$1:$K$55,2,0))</f>
        <v>7</v>
      </c>
      <c r="CI2715" s="27">
        <f t="shared" si="805"/>
        <v>0</v>
      </c>
      <c r="CJ2715" s="27" t="str">
        <f>IFERROR(VLOOKUP(CONCATENATE($AT2715,CG$2),'banco de dados'!$B:$F,4,0),"N")</f>
        <v>N</v>
      </c>
      <c r="CK2715" s="27">
        <f t="shared" si="806"/>
        <v>0</v>
      </c>
      <c r="CL2715" s="17"/>
      <c r="CM2715" s="30">
        <f>IF(IFERROR(VLOOKUP(CONCATENATE($AT2715,CM$2),'banco de dados'!$B:$E,3,0),0)=0,((((($AO2715-($AO2715*$AS2715/100)+($AO2715*$AP2715/100)))/((1-((4.03+CN2715+2.75)/100))-$AZ2715/100)+(((($AO2715-($AO2715*$AS2715/100)+($AO2715*$AP2715/100)))/((1-((4.03+CN2715+2.75)/100))-$AZ2715/100)*$AR2715)/100))))+((((((($AO2715-($AO2715*$AS2715/100)+($AO2715*$AP2715/100)))/((1-((4.03+CN2715+2.75)/100))-$AZ2715/100)+(((($AO2715-($AO2715*$AS2715/100)+($AO2715*$AP2715/100)))/((1-((4.03+CN2715+2.75)/100))-$AZ2715/100)*$AR2715)/100))))*$AQ2715)/100),(((((($AO2715*(1+$AP2715/100)*(1+$AQ2715/100)*(1+0/100))*(1+IFERROR(IF(CN2715&gt;$AS2715,MAX(((((1+IFERROR(VLOOKUP(CONCATENATE($AT2715,CM$2),'banco de dados'!$B:$E,3,0),0)/100)*(1-$AS2715/100)/(1-CN2715/100))-1))*100,IFERROR(VLOOKUP(CONCATENATE($AT2715,CM$2),'banco de dados'!$B:$E,3,0),0)),IFERROR(VLOOKUP(CONCATENATE($AT2715,CM$2),'banco de dados'!$B:$E,3,0),0)),"-")/100))*CN2715/100))-($AO2715*(1+$AQ2715/100)*$AS2715/100)+($AO2715*(1+$AP2715/100)*(1+$AQ2715/100)))/((1-(4.03+2.75)/100)-($AZ2715/100)))+((((((($AO2715*(1+$AP2715/100)*(1+$AQ2715/100)*(1+0/100))*(1+IFERROR(IF(CN2715&gt;$AS2715,MAX(((((1+IFERROR(VLOOKUP(CONCATENATE($AT2715,CM$2),'banco de dados'!$B:$E,3,0),0)/100)*(1-$AS2715/100)/(1-CN2715/100))-1))*100,IFERROR(VLOOKUP(CONCATENATE($AT2715,CM$2),'banco de dados'!$B:$E,3,0),0)),IFERROR(VLOOKUP(CONCATENATE($AT2715,CM$2),'banco de dados'!$B:$E,3,0),0)),"-")/100))*CN2715/100))-($AO2715*(1+$AQ2715/100)*$AS2715/100)+($AO2715*(1+$AP2715/100)*(1+$AQ2715/100)))/((1-(4.03+2.75)/100)-($AZ2715/100)))*$AR2715)/100)</f>
        <v>0</v>
      </c>
      <c r="CN2715" s="30">
        <f>IF($AX2715="IMPORTADO",IF(CM$2&lt;&gt;"mg",4,VLOOKUP(CM$2,'banco de dados'!$J$1:$K$28,2,0)),VLOOKUP(CM$2,'banco de dados'!$J$1:$K$55,2,0))</f>
        <v>7</v>
      </c>
      <c r="CO2715" s="30">
        <f t="shared" si="807"/>
        <v>0</v>
      </c>
      <c r="CP2715" s="30" t="str">
        <f>IFERROR(VLOOKUP(CONCATENATE($AT2715,CM$2),'banco de dados'!$B:$F,4,0),"N")</f>
        <v>N</v>
      </c>
      <c r="CQ2715" s="30">
        <f t="shared" si="808"/>
        <v>0</v>
      </c>
    </row>
    <row r="2716" spans="1:95" ht="30" hidden="1" customHeight="1">
      <c r="A2716" s="44" t="s">
        <v>326</v>
      </c>
      <c r="B2716" s="45" t="s">
        <v>70</v>
      </c>
      <c r="C2716" s="45" t="s">
        <v>71</v>
      </c>
      <c r="D2716" s="44" t="s">
        <v>327</v>
      </c>
      <c r="E2716" s="101">
        <v>2713</v>
      </c>
      <c r="F2716" s="72" t="s">
        <v>7215</v>
      </c>
      <c r="G2716" s="86" t="s">
        <v>7216</v>
      </c>
      <c r="H2716" s="86" t="s">
        <v>7217</v>
      </c>
      <c r="I2716" s="87" t="s">
        <v>327</v>
      </c>
      <c r="J2716" s="88" t="s">
        <v>1964</v>
      </c>
      <c r="K2716" s="89">
        <v>8</v>
      </c>
      <c r="L2716" s="90"/>
      <c r="M2716" s="90"/>
      <c r="N2716" s="91"/>
      <c r="O2716" s="91"/>
      <c r="P2716" s="92"/>
      <c r="Q2716" s="91"/>
      <c r="R2716" s="93"/>
      <c r="S2716" s="93"/>
      <c r="T2716" s="93"/>
      <c r="U2716" s="94"/>
      <c r="V2716" s="94"/>
      <c r="W2716" s="95"/>
      <c r="X2716" s="83"/>
      <c r="Y2716" s="83"/>
      <c r="Z2716" s="83"/>
      <c r="AA2716" s="96"/>
      <c r="AB2716" s="96"/>
      <c r="AC2716" s="96"/>
      <c r="AD2716" s="91"/>
      <c r="AE2716" s="97"/>
      <c r="AF2716" s="91"/>
      <c r="AG2716" s="91"/>
      <c r="AH2716" s="91"/>
      <c r="AI2716" s="91"/>
      <c r="AJ2716" s="91"/>
      <c r="AK2716" s="91"/>
      <c r="AL2716" s="91"/>
      <c r="AM2716" s="91"/>
      <c r="AN2716" s="91"/>
      <c r="AO2716" s="11"/>
      <c r="AP2716" s="12"/>
      <c r="AQ2716" s="12"/>
      <c r="AR2716" s="12"/>
      <c r="AS2716" s="12"/>
      <c r="AT2716" s="13"/>
      <c r="AU2716" s="12"/>
      <c r="AV2716" s="58"/>
      <c r="AW2716" s="12"/>
      <c r="AX2716" s="12" t="str">
        <f t="shared" si="794"/>
        <v>NACIONAL</v>
      </c>
      <c r="AY2716" s="3"/>
      <c r="AZ2716" s="15">
        <v>20</v>
      </c>
      <c r="BA2716" s="14"/>
      <c r="BB2716" s="16">
        <f>IF(IFERROR(VLOOKUP(CONCATENATE($AT2716,BB$2),'banco de dados'!$B:$E,3,0),0)=0,((((($AO2716-($AO2716*$AS2716/100)+($AO2716*$AP2716/100)))/((1-((4.03+BC2716+2.75)/100))-$AZ2716/100)+(((($AO2716-($AO2716*$AS2716/100)+($AO2716*$AP2716/100)))/((1-((4.03+BC2716+2.75)/100))-$AZ2716/100)*$AR2716)/100))))+((((((($AO2716-($AO2716*$AS2716/100)+($AO2716*$AP2716/100)))/((1-((4.03+BC2716+2.75)/100))-$AZ2716/100)+(((($AO2716-($AO2716*$AS2716/100)+($AO2716*$AP2716/100)))/((1-((4.03+BC2716+2.75)/100))-$AZ2716/100)*$AR2716)/100))))*$AQ2716)/100),(((((($AO2716*(1+$AP2716/100)*(1+$AQ2716/100)*(1+0/100))*(1+IFERROR(IF(BC2716&gt;$AS2716,MAX(((((1+IFERROR(VLOOKUP(CONCATENATE($AT2716,BB$2),'banco de dados'!$B:$E,3,0),0)/100)*(1-$AS2716/100)/(1-BC2716/100))-1))*100,IFERROR(VLOOKUP(CONCATENATE($AT2716,BB$2),'banco de dados'!$B:$E,3,0),0)),IFERROR(VLOOKUP(CONCATENATE($AT2716,BB$2),'banco de dados'!$B:$E,3,0),0)),"-")/100))*BC2716/100))-($AO2716*(1+$AQ2716/100)*$AS2716/100)+($AO2716*(1+$AP2716/100)*(1+$AQ2716/100)))/((1-(4.03+2.75)/100)-($AZ2716/100)))+((((((($AO2716*(1+$AP2716/100)*(1+$AQ2716/100)*(1+0/100))*(1+IFERROR(IF(BC2716&gt;$AS2716,MAX(((((1+IFERROR(VLOOKUP(CONCATENATE($AT2716,BB$2),'banco de dados'!$B:$E,3,0),0)/100)*(1-$AS2716/100)/(1-BC2716/100))-1))*100,IFERROR(VLOOKUP(CONCATENATE($AT2716,BB$2),'banco de dados'!$B:$E,3,0),0)),IFERROR(VLOOKUP(CONCATENATE($AT2716,BB$2),'banco de dados'!$B:$E,3,0),0)),"-")/100))*BC2716/100))-($AO2716*(1+$AQ2716/100)*$AS2716/100)+($AO2716*(1+$AP2716/100)*(1+$AQ2716/100)))/((1-(4.03+2.75)/100)-($AZ2716/100)))*$AR2716)/100)</f>
        <v>0</v>
      </c>
      <c r="BC2716" s="16">
        <f>IF($AX2716="IMPORTADO",IF(BB$2&lt;&gt;"mg",4,VLOOKUP(BB$2,'banco de dados'!$J$1:$K$28,2,0)),VLOOKUP(BB$2,'banco de dados'!$J$1:$K$55,2,0))</f>
        <v>18</v>
      </c>
      <c r="BD2716" s="16">
        <f t="shared" si="795"/>
        <v>0</v>
      </c>
      <c r="BE2716" s="16" t="str">
        <f>IFERROR(VLOOKUP(CONCATENATE($AT2716,BB$2),'banco de dados'!$B:$F,4,0),"N")</f>
        <v>N</v>
      </c>
      <c r="BF2716" s="16">
        <v>0</v>
      </c>
      <c r="BG2716" s="17"/>
      <c r="BH2716" s="27">
        <f>IF(IFERROR(VLOOKUP(CONCATENATE($AT2716,BH$2),'banco de dados'!$B:$E,3,0),0)=0,((((($AO2716-($AO2716*$AS2716/100)+($AO2716*$AP2716/100)))/((1-((4.03+BI2716+2.75)/100))-$AZ2716/100)+(((($AO2716-($AO2716*$AS2716/100)+($AO2716*$AP2716/100)))/((1-((4.03+BI2716+2.75)/100))-$AZ2716/100)*$AR2716)/100))))+((((((($AO2716-($AO2716*$AS2716/100)+($AO2716*$AP2716/100)))/((1-((4.03+BI2716+2.75)/100))-$AZ2716/100)+(((($AO2716-($AO2716*$AS2716/100)+($AO2716*$AP2716/100)))/((1-((4.03+BI2716+2.75)/100))-$AZ2716/100)*$AR2716)/100))))*$AQ2716)/100),(((((($AO2716*(1+$AP2716/100)*(1+$AQ2716/100)*(1+0/100))*(1+IFERROR(IF(BI2716&gt;$AS2716,MAX(((((1+IFERROR(VLOOKUP(CONCATENATE($AT2716,BH$2),'banco de dados'!$B:$E,3,0),0)/100)*(1-$AS2716/100)/(1-BI2716/100))-1))*100,IFERROR(VLOOKUP(CONCATENATE($AT2716,BH$2),'banco de dados'!$B:$E,3,0),0)),IFERROR(VLOOKUP(CONCATENATE($AT2716,BH$2),'banco de dados'!$B:$E,3,0),0)),"-")/100))*BI2716/100))-($AO2716*(1+$AQ2716/100)*$AS2716/100)+($AO2716*(1+$AP2716/100)*(1+$AQ2716/100)))/((1-(4.03+2.75)/100)-($AZ2716/100)))+((((((($AO2716*(1+$AP2716/100)*(1+$AQ2716/100)*(1+0/100))*(1+IFERROR(IF(BI2716&gt;$AS2716,MAX(((((1+IFERROR(VLOOKUP(CONCATENATE($AT2716,BH$2),'banco de dados'!$B:$E,3,0),0)/100)*(1-$AS2716/100)/(1-BI2716/100))-1))*100,IFERROR(VLOOKUP(CONCATENATE($AT2716,BH$2),'banco de dados'!$B:$E,3,0),0)),IFERROR(VLOOKUP(CONCATENATE($AT2716,BH$2),'banco de dados'!$B:$E,3,0),0)),"-")/100))*BI2716/100))-($AO2716*(1+$AQ2716/100)*$AS2716/100)+($AO2716*(1+$AP2716/100)*(1+$AQ2716/100)))/((1-(4.03+2.75)/100)-($AZ2716/100)))*$AR2716)/100)</f>
        <v>0</v>
      </c>
      <c r="BI2716" s="27">
        <f>IF($AX2716="IMPORTADO",IF(BH$2&lt;&gt;"mg",4,VLOOKUP(BH$2,'banco de dados'!$J$1:$K$28,2,0)),VLOOKUP(BH$2,'banco de dados'!$J$1:$K$55,2,0))</f>
        <v>12</v>
      </c>
      <c r="BJ2716" s="27">
        <f t="shared" si="796"/>
        <v>0</v>
      </c>
      <c r="BK2716" s="27" t="str">
        <f>IFERROR(VLOOKUP(CONCATENATE($AT2716,BH$2),'banco de dados'!$B:$F,4,0),"N")</f>
        <v>N</v>
      </c>
      <c r="BL2716" s="27">
        <f t="shared" si="797"/>
        <v>0</v>
      </c>
      <c r="BM2716" s="17"/>
      <c r="BN2716" s="30">
        <f>IF(IFERROR(VLOOKUP(CONCATENATE($AT2716,BN$2),'banco de dados'!$B:$E,3,0),0)=0,((((($AO2716-($AO2716*$AS2716/100)+($AO2716*$AP2716/100)))/((1-((4.03+BO2716+2.75)/100))-$AZ2716/100)+(((($AO2716-($AO2716*$AS2716/100)+($AO2716*$AP2716/100)))/((1-((4.03+BO2716+2.75)/100))-$AZ2716/100)*$AR2716)/100))))+((((((($AO2716-($AO2716*$AS2716/100)+($AO2716*$AP2716/100)))/((1-((4.03+BO2716+2.75)/100))-$AZ2716/100)+(((($AO2716-($AO2716*$AS2716/100)+($AO2716*$AP2716/100)))/((1-((4.03+BO2716+2.75)/100))-$AZ2716/100)*$AR2716)/100))))*$AQ2716)/100),(((((($AO2716*(1+$AP2716/100)*(1+$AQ2716/100)*(1+0/100))*(1+IFERROR(IF(BO2716&gt;$AS2716,MAX(((((1+IFERROR(VLOOKUP(CONCATENATE($AT2716,BN$2),'banco de dados'!$B:$E,3,0),0)/100)*(1-$AS2716/100)/(1-BO2716/100))-1))*100,IFERROR(VLOOKUP(CONCATENATE($AT2716,BN$2),'banco de dados'!$B:$E,3,0),0)),IFERROR(VLOOKUP(CONCATENATE($AT2716,BN$2),'banco de dados'!$B:$E,3,0),0)),"-")/100))*BO2716/100))-($AO2716*(1+$AQ2716/100)*$AS2716/100)+($AO2716*(1+$AP2716/100)*(1+$AQ2716/100)))/((1-(4.03+2.75)/100)-($AZ2716/100)))+((((((($AO2716*(1+$AP2716/100)*(1+$AQ2716/100)*(1+0/100))*(1+IFERROR(IF(BO2716&gt;$AS2716,MAX(((((1+IFERROR(VLOOKUP(CONCATENATE($AT2716,BN$2),'banco de dados'!$B:$E,3,0),0)/100)*(1-$AS2716/100)/(1-BO2716/100))-1))*100,IFERROR(VLOOKUP(CONCATENATE($AT2716,BN$2),'banco de dados'!$B:$E,3,0),0)),IFERROR(VLOOKUP(CONCATENATE($AT2716,BN$2),'banco de dados'!$B:$E,3,0),0)),"-")/100))*BO2716/100))-($AO2716*(1+$AQ2716/100)*$AS2716/100)+($AO2716*(1+$AP2716/100)*(1+$AQ2716/100)))/((1-(4.03+2.75)/100)-($AZ2716/100)))*$AR2716)/100)</f>
        <v>0</v>
      </c>
      <c r="BO2716" s="30">
        <f>IF($AX2716="IMPORTADO",IF(BN$2&lt;&gt;"mg",4,VLOOKUP(BN$2,'banco de dados'!$J$1:$K$28,2,0)),VLOOKUP(BN$2,'banco de dados'!$J$1:$K$55,2,0))</f>
        <v>12</v>
      </c>
      <c r="BP2716" s="30">
        <f t="shared" si="798"/>
        <v>0</v>
      </c>
      <c r="BQ2716" s="30" t="str">
        <f>IFERROR(VLOOKUP(CONCATENATE($AT2716,BN$2),'banco de dados'!$B:$F,4,0),"N")</f>
        <v>N</v>
      </c>
      <c r="BR2716" s="30">
        <f t="shared" si="799"/>
        <v>0</v>
      </c>
      <c r="BS2716" s="30">
        <f t="shared" si="800"/>
        <v>0</v>
      </c>
      <c r="BT2716" s="46" t="s">
        <v>77</v>
      </c>
      <c r="BU2716" s="33">
        <f>IF(IFERROR(VLOOKUP(CONCATENATE($AT2716,BU$2),'banco de dados'!$B:$E,3,0),0)=0,((((($AO2716-($AO2716*$AS2716/100)+($AO2716*$AP2716/100)))/((1-((4.03+BV2716+2.75)/100))-$AZ2716/100)+(((($AO2716-($AO2716*$AS2716/100)+($AO2716*$AP2716/100)))/((1-((4.03+BV2716+2.75)/100))-$AZ2716/100)*$AR2716)/100))))+((((((($AO2716-($AO2716*$AS2716/100)+($AO2716*$AP2716/100)))/((1-((4.03+BV2716+2.75)/100))-$AZ2716/100)+(((($AO2716-($AO2716*$AS2716/100)+($AO2716*$AP2716/100)))/((1-((4.03+BV2716+2.75)/100))-$AZ2716/100)*$AR2716)/100))))*$AQ2716)/100),(((((($AO2716*(1+$AP2716/100)*(1+$AQ2716/100)*(1+0/100))*(1+IFERROR(IF(BV2716&gt;$AS2716,MAX(((((1+IFERROR(VLOOKUP(CONCATENATE($AT2716,BU$2),'banco de dados'!$B:$E,3,0),0)/100)*(1-$AS2716/100)/(1-BV2716/100))-1))*100,IFERROR(VLOOKUP(CONCATENATE($AT2716,BU$2),'banco de dados'!$B:$E,3,0),0)),IFERROR(VLOOKUP(CONCATENATE($AT2716,BU$2),'banco de dados'!$B:$E,3,0),0)),"-")/100))*BV2716/100))-($AO2716*(1+$AQ2716/100)*$AS2716/100)+($AO2716*(1+$AP2716/100)*(1+$AQ2716/100)))/((1-(4.03+2.75)/100)-($AZ2716/100)))+((((((($AO2716*(1+$AP2716/100)*(1+$AQ2716/100)*(1+0/100))*(1+IFERROR(IF(BV2716&gt;$AS2716,MAX(((((1+IFERROR(VLOOKUP(CONCATENATE($AT2716,BU$2),'banco de dados'!$B:$E,3,0),0)/100)*(1-$AS2716/100)/(1-BV2716/100))-1))*100,IFERROR(VLOOKUP(CONCATENATE($AT2716,BU$2),'banco de dados'!$B:$E,3,0),0)),IFERROR(VLOOKUP(CONCATENATE($AT2716,BU$2),'banco de dados'!$B:$E,3,0),0)),"-")/100))*BV2716/100))-($AO2716*(1+$AQ2716/100)*$AS2716/100)+($AO2716*(1+$AP2716/100)*(1+$AQ2716/100)))/((1-(4.03+2.75)/100)-($AZ2716/100)))*$AR2716)/100)</f>
        <v>0</v>
      </c>
      <c r="BV2716" s="33">
        <f>IF($AX2716="IMPORTADO",IF(BU$2&lt;&gt;"mg",4,VLOOKUP(BU$2,'banco de dados'!$J$1:$K$28,2,0)),VLOOKUP(BU$2,'banco de dados'!$J$1:$K$55,2,0))</f>
        <v>7</v>
      </c>
      <c r="BW2716" s="33">
        <f t="shared" si="801"/>
        <v>0</v>
      </c>
      <c r="BX2716" s="33" t="str">
        <f>IFERROR(VLOOKUP(CONCATENATE($AT2716,BU$2),'banco de dados'!$B:$F,4,0),"N")</f>
        <v>N</v>
      </c>
      <c r="BY2716" s="33">
        <f t="shared" si="802"/>
        <v>0</v>
      </c>
      <c r="BZ2716" s="17"/>
      <c r="CA2716" s="35">
        <f>IF(IFERROR(VLOOKUP(CONCATENATE($AT2716,CA$2),'banco de dados'!$B:$E,3,0),0)=0,((((($AO2716-($AO2716*$AS2716/100)+($AO2716*$AP2716/100)))/((1-((4.03+CB2716+2.75)/100))-$AZ2716/100)+(((($AO2716-($AO2716*$AS2716/100)+($AO2716*$AP2716/100)))/((1-((4.03+CB2716+2.75)/100))-$AZ2716/100)*$AR2716)/100))))+((((((($AO2716-($AO2716*$AS2716/100)+($AO2716*$AP2716/100)))/((1-((4.03+CB2716+2.75)/100))-$AZ2716/100)+(((($AO2716-($AO2716*$AS2716/100)+($AO2716*$AP2716/100)))/((1-((4.03+CB2716+2.75)/100))-$AZ2716/100)*$AR2716)/100))))*$AQ2716)/100),(((((($AO2716*(1+$AP2716/100)*(1+$AQ2716/100)*(1+0/100))*(1+IFERROR(IF(CB2716&gt;$AS2716,MAX(((((1+IFERROR(VLOOKUP(CONCATENATE($AT2716,CA$2),'banco de dados'!$B:$E,3,0),0)/100)*(1-$AS2716/100)/(1-CB2716/100))-1))*100,IFERROR(VLOOKUP(CONCATENATE($AT2716,CA$2),'banco de dados'!$B:$E,3,0),0)),IFERROR(VLOOKUP(CONCATENATE($AT2716,CA$2),'banco de dados'!$B:$E,3,0),0)),"-")/100))*CB2716/100))-($AO2716*(1+$AQ2716/100)*$AS2716/100)+($AO2716*(1+$AP2716/100)*(1+$AQ2716/100)))/((1-(4.03+2.75)/100)-($AZ2716/100)))+((((((($AO2716*(1+$AP2716/100)*(1+$AQ2716/100)*(1+0/100))*(1+IFERROR(IF(CB2716&gt;$AS2716,MAX(((((1+IFERROR(VLOOKUP(CONCATENATE($AT2716,CA$2),'banco de dados'!$B:$E,3,0),0)/100)*(1-$AS2716/100)/(1-CB2716/100))-1))*100,IFERROR(VLOOKUP(CONCATENATE($AT2716,CA$2),'banco de dados'!$B:$E,3,0),0)),IFERROR(VLOOKUP(CONCATENATE($AT2716,CA$2),'banco de dados'!$B:$E,3,0),0)),"-")/100))*CB2716/100))-($AO2716*(1+$AQ2716/100)*$AS2716/100)+($AO2716*(1+$AP2716/100)*(1+$AQ2716/100)))/((1-(4.03+2.75)/100)-($AZ2716/100)))*$AR2716)/100)</f>
        <v>0</v>
      </c>
      <c r="CB2716" s="35">
        <f>IF($AX2716="IMPORTADO",IF(CA$2&lt;&gt;"mg",4,VLOOKUP(CA$2,'banco de dados'!$J$1:$K$28,2,0)),VLOOKUP(CA$2,'banco de dados'!$J$1:$K$55,2,0))</f>
        <v>7</v>
      </c>
      <c r="CC2716" s="35">
        <f t="shared" si="803"/>
        <v>0</v>
      </c>
      <c r="CD2716" s="35" t="str">
        <f>IFERROR(VLOOKUP(CONCATENATE($AT2716,CA$2),'banco de dados'!$B:$F,4,0),"N")</f>
        <v>N</v>
      </c>
      <c r="CE2716" s="35">
        <f t="shared" si="804"/>
        <v>0</v>
      </c>
      <c r="CF2716" s="17"/>
      <c r="CG2716" s="27">
        <f>IF(IFERROR(VLOOKUP(CONCATENATE($AT2716,CG$2),'banco de dados'!$B:$E,3,0),0)=0,((((($AO2716-($AO2716*$AS2716/100)+($AO2716*$AP2716/100)))/((1-((4.03+CH2716+2.75)/100))-$AZ2716/100)+(((($AO2716-($AO2716*$AS2716/100)+($AO2716*$AP2716/100)))/((1-((4.03+CH2716+2.75)/100))-$AZ2716/100)*$AR2716)/100))))+((((((($AO2716-($AO2716*$AS2716/100)+($AO2716*$AP2716/100)))/((1-((4.03+CH2716+2.75)/100))-$AZ2716/100)+(((($AO2716-($AO2716*$AS2716/100)+($AO2716*$AP2716/100)))/((1-((4.03+CH2716+2.75)/100))-$AZ2716/100)*$AR2716)/100))))*$AQ2716)/100),(((((($AO2716*(1+$AP2716/100)*(1+$AQ2716/100)*(1+0/100))*(1+IFERROR(IF(CH2716&gt;$AS2716,MAX(((((1+IFERROR(VLOOKUP(CONCATENATE($AT2716,CG$2),'banco de dados'!$B:$E,3,0),0)/100)*(1-$AS2716/100)/(1-CH2716/100))-1))*100,IFERROR(VLOOKUP(CONCATENATE($AT2716,CG$2),'banco de dados'!$B:$E,3,0),0)),IFERROR(VLOOKUP(CONCATENATE($AT2716,CG$2),'banco de dados'!$B:$E,3,0),0)),"-")/100))*CH2716/100))-($AO2716*(1+$AQ2716/100)*$AS2716/100)+($AO2716*(1+$AP2716/100)*(1+$AQ2716/100)))/((1-(4.03+2.75)/100)-($AZ2716/100)))+((((((($AO2716*(1+$AP2716/100)*(1+$AQ2716/100)*(1+0/100))*(1+IFERROR(IF(CH2716&gt;$AS2716,MAX(((((1+IFERROR(VLOOKUP(CONCATENATE($AT2716,CG$2),'banco de dados'!$B:$E,3,0),0)/100)*(1-$AS2716/100)/(1-CH2716/100))-1))*100,IFERROR(VLOOKUP(CONCATENATE($AT2716,CG$2),'banco de dados'!$B:$E,3,0),0)),IFERROR(VLOOKUP(CONCATENATE($AT2716,CG$2),'banco de dados'!$B:$E,3,0),0)),"-")/100))*CH2716/100))-($AO2716*(1+$AQ2716/100)*$AS2716/100)+($AO2716*(1+$AP2716/100)*(1+$AQ2716/100)))/((1-(4.03+2.75)/100)-($AZ2716/100)))*$AR2716)/100)</f>
        <v>0</v>
      </c>
      <c r="CH2716" s="27">
        <f>IF($AX2716="IMPORTADO",IF(CG$2&lt;&gt;"mg",4,VLOOKUP(CG$2,'banco de dados'!$J$1:$K$28,2,0)),VLOOKUP(CG$2,'banco de dados'!$J$1:$K$55,2,0))</f>
        <v>7</v>
      </c>
      <c r="CI2716" s="27">
        <f t="shared" si="805"/>
        <v>0</v>
      </c>
      <c r="CJ2716" s="27" t="str">
        <f>IFERROR(VLOOKUP(CONCATENATE($AT2716,CG$2),'banco de dados'!$B:$F,4,0),"N")</f>
        <v>N</v>
      </c>
      <c r="CK2716" s="27">
        <f t="shared" si="806"/>
        <v>0</v>
      </c>
      <c r="CL2716" s="17"/>
      <c r="CM2716" s="30">
        <f>IF(IFERROR(VLOOKUP(CONCATENATE($AT2716,CM$2),'banco de dados'!$B:$E,3,0),0)=0,((((($AO2716-($AO2716*$AS2716/100)+($AO2716*$AP2716/100)))/((1-((4.03+CN2716+2.75)/100))-$AZ2716/100)+(((($AO2716-($AO2716*$AS2716/100)+($AO2716*$AP2716/100)))/((1-((4.03+CN2716+2.75)/100))-$AZ2716/100)*$AR2716)/100))))+((((((($AO2716-($AO2716*$AS2716/100)+($AO2716*$AP2716/100)))/((1-((4.03+CN2716+2.75)/100))-$AZ2716/100)+(((($AO2716-($AO2716*$AS2716/100)+($AO2716*$AP2716/100)))/((1-((4.03+CN2716+2.75)/100))-$AZ2716/100)*$AR2716)/100))))*$AQ2716)/100),(((((($AO2716*(1+$AP2716/100)*(1+$AQ2716/100)*(1+0/100))*(1+IFERROR(IF(CN2716&gt;$AS2716,MAX(((((1+IFERROR(VLOOKUP(CONCATENATE($AT2716,CM$2),'banco de dados'!$B:$E,3,0),0)/100)*(1-$AS2716/100)/(1-CN2716/100))-1))*100,IFERROR(VLOOKUP(CONCATENATE($AT2716,CM$2),'banco de dados'!$B:$E,3,0),0)),IFERROR(VLOOKUP(CONCATENATE($AT2716,CM$2),'banco de dados'!$B:$E,3,0),0)),"-")/100))*CN2716/100))-($AO2716*(1+$AQ2716/100)*$AS2716/100)+($AO2716*(1+$AP2716/100)*(1+$AQ2716/100)))/((1-(4.03+2.75)/100)-($AZ2716/100)))+((((((($AO2716*(1+$AP2716/100)*(1+$AQ2716/100)*(1+0/100))*(1+IFERROR(IF(CN2716&gt;$AS2716,MAX(((((1+IFERROR(VLOOKUP(CONCATENATE($AT2716,CM$2),'banco de dados'!$B:$E,3,0),0)/100)*(1-$AS2716/100)/(1-CN2716/100))-1))*100,IFERROR(VLOOKUP(CONCATENATE($AT2716,CM$2),'banco de dados'!$B:$E,3,0),0)),IFERROR(VLOOKUP(CONCATENATE($AT2716,CM$2),'banco de dados'!$B:$E,3,0),0)),"-")/100))*CN2716/100))-($AO2716*(1+$AQ2716/100)*$AS2716/100)+($AO2716*(1+$AP2716/100)*(1+$AQ2716/100)))/((1-(4.03+2.75)/100)-($AZ2716/100)))*$AR2716)/100)</f>
        <v>0</v>
      </c>
      <c r="CN2716" s="30">
        <f>IF($AX2716="IMPORTADO",IF(CM$2&lt;&gt;"mg",4,VLOOKUP(CM$2,'banco de dados'!$J$1:$K$28,2,0)),VLOOKUP(CM$2,'banco de dados'!$J$1:$K$55,2,0))</f>
        <v>7</v>
      </c>
      <c r="CO2716" s="30">
        <f t="shared" si="807"/>
        <v>0</v>
      </c>
      <c r="CP2716" s="30" t="str">
        <f>IFERROR(VLOOKUP(CONCATENATE($AT2716,CM$2),'banco de dados'!$B:$F,4,0),"N")</f>
        <v>N</v>
      </c>
      <c r="CQ2716" s="30">
        <f t="shared" si="808"/>
        <v>0</v>
      </c>
    </row>
    <row r="2717" spans="1:95" ht="30" hidden="1" customHeight="1">
      <c r="A2717" s="44" t="s">
        <v>326</v>
      </c>
      <c r="B2717" s="45" t="s">
        <v>70</v>
      </c>
      <c r="C2717" s="45" t="s">
        <v>71</v>
      </c>
      <c r="D2717" s="44" t="s">
        <v>327</v>
      </c>
      <c r="E2717" s="101">
        <v>2714</v>
      </c>
      <c r="F2717" s="72" t="s">
        <v>7218</v>
      </c>
      <c r="G2717" s="86" t="s">
        <v>7219</v>
      </c>
      <c r="H2717" s="86" t="s">
        <v>7220</v>
      </c>
      <c r="I2717" s="87" t="s">
        <v>327</v>
      </c>
      <c r="J2717" s="88" t="s">
        <v>1964</v>
      </c>
      <c r="K2717" s="89">
        <v>7</v>
      </c>
      <c r="L2717" s="90"/>
      <c r="M2717" s="90"/>
      <c r="N2717" s="91"/>
      <c r="O2717" s="91"/>
      <c r="P2717" s="92"/>
      <c r="Q2717" s="91"/>
      <c r="R2717" s="93"/>
      <c r="S2717" s="93"/>
      <c r="T2717" s="93"/>
      <c r="U2717" s="94"/>
      <c r="V2717" s="94"/>
      <c r="W2717" s="95"/>
      <c r="X2717" s="83"/>
      <c r="Y2717" s="83"/>
      <c r="Z2717" s="83"/>
      <c r="AA2717" s="96"/>
      <c r="AB2717" s="96"/>
      <c r="AC2717" s="96"/>
      <c r="AD2717" s="91"/>
      <c r="AE2717" s="97"/>
      <c r="AF2717" s="91"/>
      <c r="AG2717" s="91"/>
      <c r="AH2717" s="91"/>
      <c r="AI2717" s="91"/>
      <c r="AJ2717" s="91"/>
      <c r="AK2717" s="91"/>
      <c r="AL2717" s="91"/>
      <c r="AM2717" s="91"/>
      <c r="AN2717" s="91"/>
      <c r="AO2717" s="11"/>
      <c r="AP2717" s="12"/>
      <c r="AQ2717" s="12"/>
      <c r="AR2717" s="12"/>
      <c r="AS2717" s="12"/>
      <c r="AT2717" s="13"/>
      <c r="AU2717" s="12"/>
      <c r="AV2717" s="58"/>
      <c r="AW2717" s="12"/>
      <c r="AX2717" s="12" t="str">
        <f t="shared" si="794"/>
        <v>NACIONAL</v>
      </c>
      <c r="AY2717" s="3"/>
      <c r="AZ2717" s="15">
        <v>20</v>
      </c>
      <c r="BA2717" s="14"/>
      <c r="BB2717" s="16">
        <f>IF(IFERROR(VLOOKUP(CONCATENATE($AT2717,BB$2),'banco de dados'!$B:$E,3,0),0)=0,((((($AO2717-($AO2717*$AS2717/100)+($AO2717*$AP2717/100)))/((1-((4.03+BC2717+2.75)/100))-$AZ2717/100)+(((($AO2717-($AO2717*$AS2717/100)+($AO2717*$AP2717/100)))/((1-((4.03+BC2717+2.75)/100))-$AZ2717/100)*$AR2717)/100))))+((((((($AO2717-($AO2717*$AS2717/100)+($AO2717*$AP2717/100)))/((1-((4.03+BC2717+2.75)/100))-$AZ2717/100)+(((($AO2717-($AO2717*$AS2717/100)+($AO2717*$AP2717/100)))/((1-((4.03+BC2717+2.75)/100))-$AZ2717/100)*$AR2717)/100))))*$AQ2717)/100),(((((($AO2717*(1+$AP2717/100)*(1+$AQ2717/100)*(1+0/100))*(1+IFERROR(IF(BC2717&gt;$AS2717,MAX(((((1+IFERROR(VLOOKUP(CONCATENATE($AT2717,BB$2),'banco de dados'!$B:$E,3,0),0)/100)*(1-$AS2717/100)/(1-BC2717/100))-1))*100,IFERROR(VLOOKUP(CONCATENATE($AT2717,BB$2),'banco de dados'!$B:$E,3,0),0)),IFERROR(VLOOKUP(CONCATENATE($AT2717,BB$2),'banco de dados'!$B:$E,3,0),0)),"-")/100))*BC2717/100))-($AO2717*(1+$AQ2717/100)*$AS2717/100)+($AO2717*(1+$AP2717/100)*(1+$AQ2717/100)))/((1-(4.03+2.75)/100)-($AZ2717/100)))+((((((($AO2717*(1+$AP2717/100)*(1+$AQ2717/100)*(1+0/100))*(1+IFERROR(IF(BC2717&gt;$AS2717,MAX(((((1+IFERROR(VLOOKUP(CONCATENATE($AT2717,BB$2),'banco de dados'!$B:$E,3,0),0)/100)*(1-$AS2717/100)/(1-BC2717/100))-1))*100,IFERROR(VLOOKUP(CONCATENATE($AT2717,BB$2),'banco de dados'!$B:$E,3,0),0)),IFERROR(VLOOKUP(CONCATENATE($AT2717,BB$2),'banco de dados'!$B:$E,3,0),0)),"-")/100))*BC2717/100))-($AO2717*(1+$AQ2717/100)*$AS2717/100)+($AO2717*(1+$AP2717/100)*(1+$AQ2717/100)))/((1-(4.03+2.75)/100)-($AZ2717/100)))*$AR2717)/100)</f>
        <v>0</v>
      </c>
      <c r="BC2717" s="16">
        <f>IF($AX2717="IMPORTADO",IF(BB$2&lt;&gt;"mg",4,VLOOKUP(BB$2,'banco de dados'!$J$1:$K$28,2,0)),VLOOKUP(BB$2,'banco de dados'!$J$1:$K$55,2,0))</f>
        <v>18</v>
      </c>
      <c r="BD2717" s="16">
        <f t="shared" si="795"/>
        <v>0</v>
      </c>
      <c r="BE2717" s="16" t="str">
        <f>IFERROR(VLOOKUP(CONCATENATE($AT2717,BB$2),'banco de dados'!$B:$F,4,0),"N")</f>
        <v>N</v>
      </c>
      <c r="BF2717" s="16">
        <v>0</v>
      </c>
      <c r="BG2717" s="17"/>
      <c r="BH2717" s="27">
        <f>IF(IFERROR(VLOOKUP(CONCATENATE($AT2717,BH$2),'banco de dados'!$B:$E,3,0),0)=0,((((($AO2717-($AO2717*$AS2717/100)+($AO2717*$AP2717/100)))/((1-((4.03+BI2717+2.75)/100))-$AZ2717/100)+(((($AO2717-($AO2717*$AS2717/100)+($AO2717*$AP2717/100)))/((1-((4.03+BI2717+2.75)/100))-$AZ2717/100)*$AR2717)/100))))+((((((($AO2717-($AO2717*$AS2717/100)+($AO2717*$AP2717/100)))/((1-((4.03+BI2717+2.75)/100))-$AZ2717/100)+(((($AO2717-($AO2717*$AS2717/100)+($AO2717*$AP2717/100)))/((1-((4.03+BI2717+2.75)/100))-$AZ2717/100)*$AR2717)/100))))*$AQ2717)/100),(((((($AO2717*(1+$AP2717/100)*(1+$AQ2717/100)*(1+0/100))*(1+IFERROR(IF(BI2717&gt;$AS2717,MAX(((((1+IFERROR(VLOOKUP(CONCATENATE($AT2717,BH$2),'banco de dados'!$B:$E,3,0),0)/100)*(1-$AS2717/100)/(1-BI2717/100))-1))*100,IFERROR(VLOOKUP(CONCATENATE($AT2717,BH$2),'banco de dados'!$B:$E,3,0),0)),IFERROR(VLOOKUP(CONCATENATE($AT2717,BH$2),'banco de dados'!$B:$E,3,0),0)),"-")/100))*BI2717/100))-($AO2717*(1+$AQ2717/100)*$AS2717/100)+($AO2717*(1+$AP2717/100)*(1+$AQ2717/100)))/((1-(4.03+2.75)/100)-($AZ2717/100)))+((((((($AO2717*(1+$AP2717/100)*(1+$AQ2717/100)*(1+0/100))*(1+IFERROR(IF(BI2717&gt;$AS2717,MAX(((((1+IFERROR(VLOOKUP(CONCATENATE($AT2717,BH$2),'banco de dados'!$B:$E,3,0),0)/100)*(1-$AS2717/100)/(1-BI2717/100))-1))*100,IFERROR(VLOOKUP(CONCATENATE($AT2717,BH$2),'banco de dados'!$B:$E,3,0),0)),IFERROR(VLOOKUP(CONCATENATE($AT2717,BH$2),'banco de dados'!$B:$E,3,0),0)),"-")/100))*BI2717/100))-($AO2717*(1+$AQ2717/100)*$AS2717/100)+($AO2717*(1+$AP2717/100)*(1+$AQ2717/100)))/((1-(4.03+2.75)/100)-($AZ2717/100)))*$AR2717)/100)</f>
        <v>0</v>
      </c>
      <c r="BI2717" s="27">
        <f>IF($AX2717="IMPORTADO",IF(BH$2&lt;&gt;"mg",4,VLOOKUP(BH$2,'banco de dados'!$J$1:$K$28,2,0)),VLOOKUP(BH$2,'banco de dados'!$J$1:$K$55,2,0))</f>
        <v>12</v>
      </c>
      <c r="BJ2717" s="27">
        <f t="shared" si="796"/>
        <v>0</v>
      </c>
      <c r="BK2717" s="27" t="str">
        <f>IFERROR(VLOOKUP(CONCATENATE($AT2717,BH$2),'banco de dados'!$B:$F,4,0),"N")</f>
        <v>N</v>
      </c>
      <c r="BL2717" s="27">
        <f t="shared" si="797"/>
        <v>0</v>
      </c>
      <c r="BM2717" s="17"/>
      <c r="BN2717" s="30">
        <f>IF(IFERROR(VLOOKUP(CONCATENATE($AT2717,BN$2),'banco de dados'!$B:$E,3,0),0)=0,((((($AO2717-($AO2717*$AS2717/100)+($AO2717*$AP2717/100)))/((1-((4.03+BO2717+2.75)/100))-$AZ2717/100)+(((($AO2717-($AO2717*$AS2717/100)+($AO2717*$AP2717/100)))/((1-((4.03+BO2717+2.75)/100))-$AZ2717/100)*$AR2717)/100))))+((((((($AO2717-($AO2717*$AS2717/100)+($AO2717*$AP2717/100)))/((1-((4.03+BO2717+2.75)/100))-$AZ2717/100)+(((($AO2717-($AO2717*$AS2717/100)+($AO2717*$AP2717/100)))/((1-((4.03+BO2717+2.75)/100))-$AZ2717/100)*$AR2717)/100))))*$AQ2717)/100),(((((($AO2717*(1+$AP2717/100)*(1+$AQ2717/100)*(1+0/100))*(1+IFERROR(IF(BO2717&gt;$AS2717,MAX(((((1+IFERROR(VLOOKUP(CONCATENATE($AT2717,BN$2),'banco de dados'!$B:$E,3,0),0)/100)*(1-$AS2717/100)/(1-BO2717/100))-1))*100,IFERROR(VLOOKUP(CONCATENATE($AT2717,BN$2),'banco de dados'!$B:$E,3,0),0)),IFERROR(VLOOKUP(CONCATENATE($AT2717,BN$2),'banco de dados'!$B:$E,3,0),0)),"-")/100))*BO2717/100))-($AO2717*(1+$AQ2717/100)*$AS2717/100)+($AO2717*(1+$AP2717/100)*(1+$AQ2717/100)))/((1-(4.03+2.75)/100)-($AZ2717/100)))+((((((($AO2717*(1+$AP2717/100)*(1+$AQ2717/100)*(1+0/100))*(1+IFERROR(IF(BO2717&gt;$AS2717,MAX(((((1+IFERROR(VLOOKUP(CONCATENATE($AT2717,BN$2),'banco de dados'!$B:$E,3,0),0)/100)*(1-$AS2717/100)/(1-BO2717/100))-1))*100,IFERROR(VLOOKUP(CONCATENATE($AT2717,BN$2),'banco de dados'!$B:$E,3,0),0)),IFERROR(VLOOKUP(CONCATENATE($AT2717,BN$2),'banco de dados'!$B:$E,3,0),0)),"-")/100))*BO2717/100))-($AO2717*(1+$AQ2717/100)*$AS2717/100)+($AO2717*(1+$AP2717/100)*(1+$AQ2717/100)))/((1-(4.03+2.75)/100)-($AZ2717/100)))*$AR2717)/100)</f>
        <v>0</v>
      </c>
      <c r="BO2717" s="30">
        <f>IF($AX2717="IMPORTADO",IF(BN$2&lt;&gt;"mg",4,VLOOKUP(BN$2,'banco de dados'!$J$1:$K$28,2,0)),VLOOKUP(BN$2,'banco de dados'!$J$1:$K$55,2,0))</f>
        <v>12</v>
      </c>
      <c r="BP2717" s="30">
        <f t="shared" si="798"/>
        <v>0</v>
      </c>
      <c r="BQ2717" s="30" t="str">
        <f>IFERROR(VLOOKUP(CONCATENATE($AT2717,BN$2),'banco de dados'!$B:$F,4,0),"N")</f>
        <v>N</v>
      </c>
      <c r="BR2717" s="30">
        <f t="shared" si="799"/>
        <v>0</v>
      </c>
      <c r="BS2717" s="30">
        <f t="shared" si="800"/>
        <v>0</v>
      </c>
      <c r="BT2717" s="46" t="s">
        <v>77</v>
      </c>
      <c r="BU2717" s="33">
        <f>IF(IFERROR(VLOOKUP(CONCATENATE($AT2717,BU$2),'banco de dados'!$B:$E,3,0),0)=0,((((($AO2717-($AO2717*$AS2717/100)+($AO2717*$AP2717/100)))/((1-((4.03+BV2717+2.75)/100))-$AZ2717/100)+(((($AO2717-($AO2717*$AS2717/100)+($AO2717*$AP2717/100)))/((1-((4.03+BV2717+2.75)/100))-$AZ2717/100)*$AR2717)/100))))+((((((($AO2717-($AO2717*$AS2717/100)+($AO2717*$AP2717/100)))/((1-((4.03+BV2717+2.75)/100))-$AZ2717/100)+(((($AO2717-($AO2717*$AS2717/100)+($AO2717*$AP2717/100)))/((1-((4.03+BV2717+2.75)/100))-$AZ2717/100)*$AR2717)/100))))*$AQ2717)/100),(((((($AO2717*(1+$AP2717/100)*(1+$AQ2717/100)*(1+0/100))*(1+IFERROR(IF(BV2717&gt;$AS2717,MAX(((((1+IFERROR(VLOOKUP(CONCATENATE($AT2717,BU$2),'banco de dados'!$B:$E,3,0),0)/100)*(1-$AS2717/100)/(1-BV2717/100))-1))*100,IFERROR(VLOOKUP(CONCATENATE($AT2717,BU$2),'banco de dados'!$B:$E,3,0),0)),IFERROR(VLOOKUP(CONCATENATE($AT2717,BU$2),'banco de dados'!$B:$E,3,0),0)),"-")/100))*BV2717/100))-($AO2717*(1+$AQ2717/100)*$AS2717/100)+($AO2717*(1+$AP2717/100)*(1+$AQ2717/100)))/((1-(4.03+2.75)/100)-($AZ2717/100)))+((((((($AO2717*(1+$AP2717/100)*(1+$AQ2717/100)*(1+0/100))*(1+IFERROR(IF(BV2717&gt;$AS2717,MAX(((((1+IFERROR(VLOOKUP(CONCATENATE($AT2717,BU$2),'banco de dados'!$B:$E,3,0),0)/100)*(1-$AS2717/100)/(1-BV2717/100))-1))*100,IFERROR(VLOOKUP(CONCATENATE($AT2717,BU$2),'banco de dados'!$B:$E,3,0),0)),IFERROR(VLOOKUP(CONCATENATE($AT2717,BU$2),'banco de dados'!$B:$E,3,0),0)),"-")/100))*BV2717/100))-($AO2717*(1+$AQ2717/100)*$AS2717/100)+($AO2717*(1+$AP2717/100)*(1+$AQ2717/100)))/((1-(4.03+2.75)/100)-($AZ2717/100)))*$AR2717)/100)</f>
        <v>0</v>
      </c>
      <c r="BV2717" s="33">
        <f>IF($AX2717="IMPORTADO",IF(BU$2&lt;&gt;"mg",4,VLOOKUP(BU$2,'banco de dados'!$J$1:$K$28,2,0)),VLOOKUP(BU$2,'banco de dados'!$J$1:$K$55,2,0))</f>
        <v>7</v>
      </c>
      <c r="BW2717" s="33">
        <f t="shared" si="801"/>
        <v>0</v>
      </c>
      <c r="BX2717" s="33" t="str">
        <f>IFERROR(VLOOKUP(CONCATENATE($AT2717,BU$2),'banco de dados'!$B:$F,4,0),"N")</f>
        <v>N</v>
      </c>
      <c r="BY2717" s="33">
        <f t="shared" si="802"/>
        <v>0</v>
      </c>
      <c r="BZ2717" s="17"/>
      <c r="CA2717" s="35">
        <f>IF(IFERROR(VLOOKUP(CONCATENATE($AT2717,CA$2),'banco de dados'!$B:$E,3,0),0)=0,((((($AO2717-($AO2717*$AS2717/100)+($AO2717*$AP2717/100)))/((1-((4.03+CB2717+2.75)/100))-$AZ2717/100)+(((($AO2717-($AO2717*$AS2717/100)+($AO2717*$AP2717/100)))/((1-((4.03+CB2717+2.75)/100))-$AZ2717/100)*$AR2717)/100))))+((((((($AO2717-($AO2717*$AS2717/100)+($AO2717*$AP2717/100)))/((1-((4.03+CB2717+2.75)/100))-$AZ2717/100)+(((($AO2717-($AO2717*$AS2717/100)+($AO2717*$AP2717/100)))/((1-((4.03+CB2717+2.75)/100))-$AZ2717/100)*$AR2717)/100))))*$AQ2717)/100),(((((($AO2717*(1+$AP2717/100)*(1+$AQ2717/100)*(1+0/100))*(1+IFERROR(IF(CB2717&gt;$AS2717,MAX(((((1+IFERROR(VLOOKUP(CONCATENATE($AT2717,CA$2),'banco de dados'!$B:$E,3,0),0)/100)*(1-$AS2717/100)/(1-CB2717/100))-1))*100,IFERROR(VLOOKUP(CONCATENATE($AT2717,CA$2),'banco de dados'!$B:$E,3,0),0)),IFERROR(VLOOKUP(CONCATENATE($AT2717,CA$2),'banco de dados'!$B:$E,3,0),0)),"-")/100))*CB2717/100))-($AO2717*(1+$AQ2717/100)*$AS2717/100)+($AO2717*(1+$AP2717/100)*(1+$AQ2717/100)))/((1-(4.03+2.75)/100)-($AZ2717/100)))+((((((($AO2717*(1+$AP2717/100)*(1+$AQ2717/100)*(1+0/100))*(1+IFERROR(IF(CB2717&gt;$AS2717,MAX(((((1+IFERROR(VLOOKUP(CONCATENATE($AT2717,CA$2),'banco de dados'!$B:$E,3,0),0)/100)*(1-$AS2717/100)/(1-CB2717/100))-1))*100,IFERROR(VLOOKUP(CONCATENATE($AT2717,CA$2),'banco de dados'!$B:$E,3,0),0)),IFERROR(VLOOKUP(CONCATENATE($AT2717,CA$2),'banco de dados'!$B:$E,3,0),0)),"-")/100))*CB2717/100))-($AO2717*(1+$AQ2717/100)*$AS2717/100)+($AO2717*(1+$AP2717/100)*(1+$AQ2717/100)))/((1-(4.03+2.75)/100)-($AZ2717/100)))*$AR2717)/100)</f>
        <v>0</v>
      </c>
      <c r="CB2717" s="35">
        <f>IF($AX2717="IMPORTADO",IF(CA$2&lt;&gt;"mg",4,VLOOKUP(CA$2,'banco de dados'!$J$1:$K$28,2,0)),VLOOKUP(CA$2,'banco de dados'!$J$1:$K$55,2,0))</f>
        <v>7</v>
      </c>
      <c r="CC2717" s="35">
        <f t="shared" si="803"/>
        <v>0</v>
      </c>
      <c r="CD2717" s="35" t="str">
        <f>IFERROR(VLOOKUP(CONCATENATE($AT2717,CA$2),'banco de dados'!$B:$F,4,0),"N")</f>
        <v>N</v>
      </c>
      <c r="CE2717" s="35">
        <f t="shared" si="804"/>
        <v>0</v>
      </c>
      <c r="CF2717" s="17"/>
      <c r="CG2717" s="27">
        <f>IF(IFERROR(VLOOKUP(CONCATENATE($AT2717,CG$2),'banco de dados'!$B:$E,3,0),0)=0,((((($AO2717-($AO2717*$AS2717/100)+($AO2717*$AP2717/100)))/((1-((4.03+CH2717+2.75)/100))-$AZ2717/100)+(((($AO2717-($AO2717*$AS2717/100)+($AO2717*$AP2717/100)))/((1-((4.03+CH2717+2.75)/100))-$AZ2717/100)*$AR2717)/100))))+((((((($AO2717-($AO2717*$AS2717/100)+($AO2717*$AP2717/100)))/((1-((4.03+CH2717+2.75)/100))-$AZ2717/100)+(((($AO2717-($AO2717*$AS2717/100)+($AO2717*$AP2717/100)))/((1-((4.03+CH2717+2.75)/100))-$AZ2717/100)*$AR2717)/100))))*$AQ2717)/100),(((((($AO2717*(1+$AP2717/100)*(1+$AQ2717/100)*(1+0/100))*(1+IFERROR(IF(CH2717&gt;$AS2717,MAX(((((1+IFERROR(VLOOKUP(CONCATENATE($AT2717,CG$2),'banco de dados'!$B:$E,3,0),0)/100)*(1-$AS2717/100)/(1-CH2717/100))-1))*100,IFERROR(VLOOKUP(CONCATENATE($AT2717,CG$2),'banco de dados'!$B:$E,3,0),0)),IFERROR(VLOOKUP(CONCATENATE($AT2717,CG$2),'banco de dados'!$B:$E,3,0),0)),"-")/100))*CH2717/100))-($AO2717*(1+$AQ2717/100)*$AS2717/100)+($AO2717*(1+$AP2717/100)*(1+$AQ2717/100)))/((1-(4.03+2.75)/100)-($AZ2717/100)))+((((((($AO2717*(1+$AP2717/100)*(1+$AQ2717/100)*(1+0/100))*(1+IFERROR(IF(CH2717&gt;$AS2717,MAX(((((1+IFERROR(VLOOKUP(CONCATENATE($AT2717,CG$2),'banco de dados'!$B:$E,3,0),0)/100)*(1-$AS2717/100)/(1-CH2717/100))-1))*100,IFERROR(VLOOKUP(CONCATENATE($AT2717,CG$2),'banco de dados'!$B:$E,3,0),0)),IFERROR(VLOOKUP(CONCATENATE($AT2717,CG$2),'banco de dados'!$B:$E,3,0),0)),"-")/100))*CH2717/100))-($AO2717*(1+$AQ2717/100)*$AS2717/100)+($AO2717*(1+$AP2717/100)*(1+$AQ2717/100)))/((1-(4.03+2.75)/100)-($AZ2717/100)))*$AR2717)/100)</f>
        <v>0</v>
      </c>
      <c r="CH2717" s="27">
        <f>IF($AX2717="IMPORTADO",IF(CG$2&lt;&gt;"mg",4,VLOOKUP(CG$2,'banco de dados'!$J$1:$K$28,2,0)),VLOOKUP(CG$2,'banco de dados'!$J$1:$K$55,2,0))</f>
        <v>7</v>
      </c>
      <c r="CI2717" s="27">
        <f t="shared" si="805"/>
        <v>0</v>
      </c>
      <c r="CJ2717" s="27" t="str">
        <f>IFERROR(VLOOKUP(CONCATENATE($AT2717,CG$2),'banco de dados'!$B:$F,4,0),"N")</f>
        <v>N</v>
      </c>
      <c r="CK2717" s="27">
        <f t="shared" si="806"/>
        <v>0</v>
      </c>
      <c r="CL2717" s="17"/>
      <c r="CM2717" s="30">
        <f>IF(IFERROR(VLOOKUP(CONCATENATE($AT2717,CM$2),'banco de dados'!$B:$E,3,0),0)=0,((((($AO2717-($AO2717*$AS2717/100)+($AO2717*$AP2717/100)))/((1-((4.03+CN2717+2.75)/100))-$AZ2717/100)+(((($AO2717-($AO2717*$AS2717/100)+($AO2717*$AP2717/100)))/((1-((4.03+CN2717+2.75)/100))-$AZ2717/100)*$AR2717)/100))))+((((((($AO2717-($AO2717*$AS2717/100)+($AO2717*$AP2717/100)))/((1-((4.03+CN2717+2.75)/100))-$AZ2717/100)+(((($AO2717-($AO2717*$AS2717/100)+($AO2717*$AP2717/100)))/((1-((4.03+CN2717+2.75)/100))-$AZ2717/100)*$AR2717)/100))))*$AQ2717)/100),(((((($AO2717*(1+$AP2717/100)*(1+$AQ2717/100)*(1+0/100))*(1+IFERROR(IF(CN2717&gt;$AS2717,MAX(((((1+IFERROR(VLOOKUP(CONCATENATE($AT2717,CM$2),'banco de dados'!$B:$E,3,0),0)/100)*(1-$AS2717/100)/(1-CN2717/100))-1))*100,IFERROR(VLOOKUP(CONCATENATE($AT2717,CM$2),'banco de dados'!$B:$E,3,0),0)),IFERROR(VLOOKUP(CONCATENATE($AT2717,CM$2),'banco de dados'!$B:$E,3,0),0)),"-")/100))*CN2717/100))-($AO2717*(1+$AQ2717/100)*$AS2717/100)+($AO2717*(1+$AP2717/100)*(1+$AQ2717/100)))/((1-(4.03+2.75)/100)-($AZ2717/100)))+((((((($AO2717*(1+$AP2717/100)*(1+$AQ2717/100)*(1+0/100))*(1+IFERROR(IF(CN2717&gt;$AS2717,MAX(((((1+IFERROR(VLOOKUP(CONCATENATE($AT2717,CM$2),'banco de dados'!$B:$E,3,0),0)/100)*(1-$AS2717/100)/(1-CN2717/100))-1))*100,IFERROR(VLOOKUP(CONCATENATE($AT2717,CM$2),'banco de dados'!$B:$E,3,0),0)),IFERROR(VLOOKUP(CONCATENATE($AT2717,CM$2),'banco de dados'!$B:$E,3,0),0)),"-")/100))*CN2717/100))-($AO2717*(1+$AQ2717/100)*$AS2717/100)+($AO2717*(1+$AP2717/100)*(1+$AQ2717/100)))/((1-(4.03+2.75)/100)-($AZ2717/100)))*$AR2717)/100)</f>
        <v>0</v>
      </c>
      <c r="CN2717" s="30">
        <f>IF($AX2717="IMPORTADO",IF(CM$2&lt;&gt;"mg",4,VLOOKUP(CM$2,'banco de dados'!$J$1:$K$28,2,0)),VLOOKUP(CM$2,'banco de dados'!$J$1:$K$55,2,0))</f>
        <v>7</v>
      </c>
      <c r="CO2717" s="30">
        <f t="shared" si="807"/>
        <v>0</v>
      </c>
      <c r="CP2717" s="30" t="str">
        <f>IFERROR(VLOOKUP(CONCATENATE($AT2717,CM$2),'banco de dados'!$B:$F,4,0),"N")</f>
        <v>N</v>
      </c>
      <c r="CQ2717" s="30">
        <f t="shared" si="808"/>
        <v>0</v>
      </c>
    </row>
    <row r="2718" spans="1:95" ht="30" hidden="1" customHeight="1">
      <c r="A2718" s="44" t="s">
        <v>69</v>
      </c>
      <c r="B2718" s="45" t="s">
        <v>70</v>
      </c>
      <c r="C2718" s="45" t="s">
        <v>71</v>
      </c>
      <c r="D2718" s="44" t="s">
        <v>2037</v>
      </c>
      <c r="E2718" s="101">
        <v>2715</v>
      </c>
      <c r="F2718" s="72" t="s">
        <v>7221</v>
      </c>
      <c r="G2718" s="86" t="s">
        <v>7222</v>
      </c>
      <c r="H2718" s="86" t="s">
        <v>7223</v>
      </c>
      <c r="I2718" s="87" t="s">
        <v>2041</v>
      </c>
      <c r="J2718" s="88" t="s">
        <v>76</v>
      </c>
      <c r="K2718" s="89">
        <v>1</v>
      </c>
      <c r="L2718" s="90"/>
      <c r="M2718" s="90"/>
      <c r="N2718" s="91"/>
      <c r="O2718" s="91"/>
      <c r="P2718" s="92"/>
      <c r="Q2718" s="91"/>
      <c r="R2718" s="93"/>
      <c r="S2718" s="93"/>
      <c r="T2718" s="93"/>
      <c r="U2718" s="94"/>
      <c r="V2718" s="94"/>
      <c r="W2718" s="95"/>
      <c r="X2718" s="83"/>
      <c r="Y2718" s="83"/>
      <c r="Z2718" s="83"/>
      <c r="AA2718" s="96"/>
      <c r="AB2718" s="96"/>
      <c r="AC2718" s="96"/>
      <c r="AD2718" s="91"/>
      <c r="AE2718" s="97"/>
      <c r="AF2718" s="91"/>
      <c r="AG2718" s="91"/>
      <c r="AH2718" s="91"/>
      <c r="AI2718" s="91"/>
      <c r="AJ2718" s="91"/>
      <c r="AK2718" s="91"/>
      <c r="AL2718" s="91"/>
      <c r="AM2718" s="91"/>
      <c r="AN2718" s="91"/>
      <c r="AO2718" s="11"/>
      <c r="AP2718" s="12"/>
      <c r="AQ2718" s="12"/>
      <c r="AR2718" s="12"/>
      <c r="AS2718" s="12"/>
      <c r="AT2718" s="13"/>
      <c r="AU2718" s="12"/>
      <c r="AV2718" s="58"/>
      <c r="AW2718" s="12"/>
      <c r="AX2718" s="12" t="str">
        <f t="shared" si="794"/>
        <v>NACIONAL</v>
      </c>
      <c r="AY2718" s="3"/>
      <c r="AZ2718" s="15">
        <v>20</v>
      </c>
      <c r="BA2718" s="14"/>
      <c r="BB2718" s="16">
        <f>IF(IFERROR(VLOOKUP(CONCATENATE($AT2718,BB$2),'banco de dados'!$B:$E,3,0),0)=0,((((($AO2718-($AO2718*$AS2718/100)+($AO2718*$AP2718/100)))/((1-((4.03+BC2718+2.75)/100))-$AZ2718/100)+(((($AO2718-($AO2718*$AS2718/100)+($AO2718*$AP2718/100)))/((1-((4.03+BC2718+2.75)/100))-$AZ2718/100)*$AR2718)/100))))+((((((($AO2718-($AO2718*$AS2718/100)+($AO2718*$AP2718/100)))/((1-((4.03+BC2718+2.75)/100))-$AZ2718/100)+(((($AO2718-($AO2718*$AS2718/100)+($AO2718*$AP2718/100)))/((1-((4.03+BC2718+2.75)/100))-$AZ2718/100)*$AR2718)/100))))*$AQ2718)/100),(((((($AO2718*(1+$AP2718/100)*(1+$AQ2718/100)*(1+0/100))*(1+IFERROR(IF(BC2718&gt;$AS2718,MAX(((((1+IFERROR(VLOOKUP(CONCATENATE($AT2718,BB$2),'banco de dados'!$B:$E,3,0),0)/100)*(1-$AS2718/100)/(1-BC2718/100))-1))*100,IFERROR(VLOOKUP(CONCATENATE($AT2718,BB$2),'banco de dados'!$B:$E,3,0),0)),IFERROR(VLOOKUP(CONCATENATE($AT2718,BB$2),'banco de dados'!$B:$E,3,0),0)),"-")/100))*BC2718/100))-($AO2718*(1+$AQ2718/100)*$AS2718/100)+($AO2718*(1+$AP2718/100)*(1+$AQ2718/100)))/((1-(4.03+2.75)/100)-($AZ2718/100)))+((((((($AO2718*(1+$AP2718/100)*(1+$AQ2718/100)*(1+0/100))*(1+IFERROR(IF(BC2718&gt;$AS2718,MAX(((((1+IFERROR(VLOOKUP(CONCATENATE($AT2718,BB$2),'banco de dados'!$B:$E,3,0),0)/100)*(1-$AS2718/100)/(1-BC2718/100))-1))*100,IFERROR(VLOOKUP(CONCATENATE($AT2718,BB$2),'banco de dados'!$B:$E,3,0),0)),IFERROR(VLOOKUP(CONCATENATE($AT2718,BB$2),'banco de dados'!$B:$E,3,0),0)),"-")/100))*BC2718/100))-($AO2718*(1+$AQ2718/100)*$AS2718/100)+($AO2718*(1+$AP2718/100)*(1+$AQ2718/100)))/((1-(4.03+2.75)/100)-($AZ2718/100)))*$AR2718)/100)</f>
        <v>0</v>
      </c>
      <c r="BC2718" s="16">
        <f>IF($AX2718="IMPORTADO",IF(BB$2&lt;&gt;"mg",4,VLOOKUP(BB$2,'banco de dados'!$J$1:$K$28,2,0)),VLOOKUP(BB$2,'banco de dados'!$J$1:$K$55,2,0))</f>
        <v>18</v>
      </c>
      <c r="BD2718" s="16">
        <f t="shared" si="795"/>
        <v>0</v>
      </c>
      <c r="BE2718" s="16" t="str">
        <f>IFERROR(VLOOKUP(CONCATENATE($AT2718,BB$2),'banco de dados'!$B:$F,4,0),"N")</f>
        <v>N</v>
      </c>
      <c r="BF2718" s="16">
        <v>0</v>
      </c>
      <c r="BG2718" s="17"/>
      <c r="BH2718" s="27">
        <f>IF(IFERROR(VLOOKUP(CONCATENATE($AT2718,BH$2),'banco de dados'!$B:$E,3,0),0)=0,((((($AO2718-($AO2718*$AS2718/100)+($AO2718*$AP2718/100)))/((1-((4.03+BI2718+2.75)/100))-$AZ2718/100)+(((($AO2718-($AO2718*$AS2718/100)+($AO2718*$AP2718/100)))/((1-((4.03+BI2718+2.75)/100))-$AZ2718/100)*$AR2718)/100))))+((((((($AO2718-($AO2718*$AS2718/100)+($AO2718*$AP2718/100)))/((1-((4.03+BI2718+2.75)/100))-$AZ2718/100)+(((($AO2718-($AO2718*$AS2718/100)+($AO2718*$AP2718/100)))/((1-((4.03+BI2718+2.75)/100))-$AZ2718/100)*$AR2718)/100))))*$AQ2718)/100),(((((($AO2718*(1+$AP2718/100)*(1+$AQ2718/100)*(1+0/100))*(1+IFERROR(IF(BI2718&gt;$AS2718,MAX(((((1+IFERROR(VLOOKUP(CONCATENATE($AT2718,BH$2),'banco de dados'!$B:$E,3,0),0)/100)*(1-$AS2718/100)/(1-BI2718/100))-1))*100,IFERROR(VLOOKUP(CONCATENATE($AT2718,BH$2),'banco de dados'!$B:$E,3,0),0)),IFERROR(VLOOKUP(CONCATENATE($AT2718,BH$2),'banco de dados'!$B:$E,3,0),0)),"-")/100))*BI2718/100))-($AO2718*(1+$AQ2718/100)*$AS2718/100)+($AO2718*(1+$AP2718/100)*(1+$AQ2718/100)))/((1-(4.03+2.75)/100)-($AZ2718/100)))+((((((($AO2718*(1+$AP2718/100)*(1+$AQ2718/100)*(1+0/100))*(1+IFERROR(IF(BI2718&gt;$AS2718,MAX(((((1+IFERROR(VLOOKUP(CONCATENATE($AT2718,BH$2),'banco de dados'!$B:$E,3,0),0)/100)*(1-$AS2718/100)/(1-BI2718/100))-1))*100,IFERROR(VLOOKUP(CONCATENATE($AT2718,BH$2),'banco de dados'!$B:$E,3,0),0)),IFERROR(VLOOKUP(CONCATENATE($AT2718,BH$2),'banco de dados'!$B:$E,3,0),0)),"-")/100))*BI2718/100))-($AO2718*(1+$AQ2718/100)*$AS2718/100)+($AO2718*(1+$AP2718/100)*(1+$AQ2718/100)))/((1-(4.03+2.75)/100)-($AZ2718/100)))*$AR2718)/100)</f>
        <v>0</v>
      </c>
      <c r="BI2718" s="27">
        <f>IF($AX2718="IMPORTADO",IF(BH$2&lt;&gt;"mg",4,VLOOKUP(BH$2,'banco de dados'!$J$1:$K$28,2,0)),VLOOKUP(BH$2,'banco de dados'!$J$1:$K$55,2,0))</f>
        <v>12</v>
      </c>
      <c r="BJ2718" s="27">
        <f t="shared" si="796"/>
        <v>0</v>
      </c>
      <c r="BK2718" s="27" t="str">
        <f>IFERROR(VLOOKUP(CONCATENATE($AT2718,BH$2),'banco de dados'!$B:$F,4,0),"N")</f>
        <v>N</v>
      </c>
      <c r="BL2718" s="27">
        <f t="shared" si="797"/>
        <v>0</v>
      </c>
      <c r="BM2718" s="17"/>
      <c r="BN2718" s="30">
        <f>IF(IFERROR(VLOOKUP(CONCATENATE($AT2718,BN$2),'banco de dados'!$B:$E,3,0),0)=0,((((($AO2718-($AO2718*$AS2718/100)+($AO2718*$AP2718/100)))/((1-((4.03+BO2718+2.75)/100))-$AZ2718/100)+(((($AO2718-($AO2718*$AS2718/100)+($AO2718*$AP2718/100)))/((1-((4.03+BO2718+2.75)/100))-$AZ2718/100)*$AR2718)/100))))+((((((($AO2718-($AO2718*$AS2718/100)+($AO2718*$AP2718/100)))/((1-((4.03+BO2718+2.75)/100))-$AZ2718/100)+(((($AO2718-($AO2718*$AS2718/100)+($AO2718*$AP2718/100)))/((1-((4.03+BO2718+2.75)/100))-$AZ2718/100)*$AR2718)/100))))*$AQ2718)/100),(((((($AO2718*(1+$AP2718/100)*(1+$AQ2718/100)*(1+0/100))*(1+IFERROR(IF(BO2718&gt;$AS2718,MAX(((((1+IFERROR(VLOOKUP(CONCATENATE($AT2718,BN$2),'banco de dados'!$B:$E,3,0),0)/100)*(1-$AS2718/100)/(1-BO2718/100))-1))*100,IFERROR(VLOOKUP(CONCATENATE($AT2718,BN$2),'banco de dados'!$B:$E,3,0),0)),IFERROR(VLOOKUP(CONCATENATE($AT2718,BN$2),'banco de dados'!$B:$E,3,0),0)),"-")/100))*BO2718/100))-($AO2718*(1+$AQ2718/100)*$AS2718/100)+($AO2718*(1+$AP2718/100)*(1+$AQ2718/100)))/((1-(4.03+2.75)/100)-($AZ2718/100)))+((((((($AO2718*(1+$AP2718/100)*(1+$AQ2718/100)*(1+0/100))*(1+IFERROR(IF(BO2718&gt;$AS2718,MAX(((((1+IFERROR(VLOOKUP(CONCATENATE($AT2718,BN$2),'banco de dados'!$B:$E,3,0),0)/100)*(1-$AS2718/100)/(1-BO2718/100))-1))*100,IFERROR(VLOOKUP(CONCATENATE($AT2718,BN$2),'banco de dados'!$B:$E,3,0),0)),IFERROR(VLOOKUP(CONCATENATE($AT2718,BN$2),'banco de dados'!$B:$E,3,0),0)),"-")/100))*BO2718/100))-($AO2718*(1+$AQ2718/100)*$AS2718/100)+($AO2718*(1+$AP2718/100)*(1+$AQ2718/100)))/((1-(4.03+2.75)/100)-($AZ2718/100)))*$AR2718)/100)</f>
        <v>0</v>
      </c>
      <c r="BO2718" s="30">
        <f>IF($AX2718="IMPORTADO",IF(BN$2&lt;&gt;"mg",4,VLOOKUP(BN$2,'banco de dados'!$J$1:$K$28,2,0)),VLOOKUP(BN$2,'banco de dados'!$J$1:$K$55,2,0))</f>
        <v>12</v>
      </c>
      <c r="BP2718" s="30">
        <f t="shared" si="798"/>
        <v>0</v>
      </c>
      <c r="BQ2718" s="30" t="str">
        <f>IFERROR(VLOOKUP(CONCATENATE($AT2718,BN$2),'banco de dados'!$B:$F,4,0),"N")</f>
        <v>N</v>
      </c>
      <c r="BR2718" s="30">
        <f t="shared" si="799"/>
        <v>0</v>
      </c>
      <c r="BS2718" s="30">
        <f t="shared" si="800"/>
        <v>0</v>
      </c>
      <c r="BT2718" s="46" t="s">
        <v>77</v>
      </c>
      <c r="BU2718" s="33">
        <f>IF(IFERROR(VLOOKUP(CONCATENATE($AT2718,BU$2),'banco de dados'!$B:$E,3,0),0)=0,((((($AO2718-($AO2718*$AS2718/100)+($AO2718*$AP2718/100)))/((1-((4.03+BV2718+2.75)/100))-$AZ2718/100)+(((($AO2718-($AO2718*$AS2718/100)+($AO2718*$AP2718/100)))/((1-((4.03+BV2718+2.75)/100))-$AZ2718/100)*$AR2718)/100))))+((((((($AO2718-($AO2718*$AS2718/100)+($AO2718*$AP2718/100)))/((1-((4.03+BV2718+2.75)/100))-$AZ2718/100)+(((($AO2718-($AO2718*$AS2718/100)+($AO2718*$AP2718/100)))/((1-((4.03+BV2718+2.75)/100))-$AZ2718/100)*$AR2718)/100))))*$AQ2718)/100),(((((($AO2718*(1+$AP2718/100)*(1+$AQ2718/100)*(1+0/100))*(1+IFERROR(IF(BV2718&gt;$AS2718,MAX(((((1+IFERROR(VLOOKUP(CONCATENATE($AT2718,BU$2),'banco de dados'!$B:$E,3,0),0)/100)*(1-$AS2718/100)/(1-BV2718/100))-1))*100,IFERROR(VLOOKUP(CONCATENATE($AT2718,BU$2),'banco de dados'!$B:$E,3,0),0)),IFERROR(VLOOKUP(CONCATENATE($AT2718,BU$2),'banco de dados'!$B:$E,3,0),0)),"-")/100))*BV2718/100))-($AO2718*(1+$AQ2718/100)*$AS2718/100)+($AO2718*(1+$AP2718/100)*(1+$AQ2718/100)))/((1-(4.03+2.75)/100)-($AZ2718/100)))+((((((($AO2718*(1+$AP2718/100)*(1+$AQ2718/100)*(1+0/100))*(1+IFERROR(IF(BV2718&gt;$AS2718,MAX(((((1+IFERROR(VLOOKUP(CONCATENATE($AT2718,BU$2),'banco de dados'!$B:$E,3,0),0)/100)*(1-$AS2718/100)/(1-BV2718/100))-1))*100,IFERROR(VLOOKUP(CONCATENATE($AT2718,BU$2),'banco de dados'!$B:$E,3,0),0)),IFERROR(VLOOKUP(CONCATENATE($AT2718,BU$2),'banco de dados'!$B:$E,3,0),0)),"-")/100))*BV2718/100))-($AO2718*(1+$AQ2718/100)*$AS2718/100)+($AO2718*(1+$AP2718/100)*(1+$AQ2718/100)))/((1-(4.03+2.75)/100)-($AZ2718/100)))*$AR2718)/100)</f>
        <v>0</v>
      </c>
      <c r="BV2718" s="33">
        <f>IF($AX2718="IMPORTADO",IF(BU$2&lt;&gt;"mg",4,VLOOKUP(BU$2,'banco de dados'!$J$1:$K$28,2,0)),VLOOKUP(BU$2,'banco de dados'!$J$1:$K$55,2,0))</f>
        <v>7</v>
      </c>
      <c r="BW2718" s="33">
        <f t="shared" si="801"/>
        <v>0</v>
      </c>
      <c r="BX2718" s="33" t="str">
        <f>IFERROR(VLOOKUP(CONCATENATE($AT2718,BU$2),'banco de dados'!$B:$F,4,0),"N")</f>
        <v>N</v>
      </c>
      <c r="BY2718" s="33">
        <f t="shared" si="802"/>
        <v>0</v>
      </c>
      <c r="BZ2718" s="17"/>
      <c r="CA2718" s="35">
        <f>IF(IFERROR(VLOOKUP(CONCATENATE($AT2718,CA$2),'banco de dados'!$B:$E,3,0),0)=0,((((($AO2718-($AO2718*$AS2718/100)+($AO2718*$AP2718/100)))/((1-((4.03+CB2718+2.75)/100))-$AZ2718/100)+(((($AO2718-($AO2718*$AS2718/100)+($AO2718*$AP2718/100)))/((1-((4.03+CB2718+2.75)/100))-$AZ2718/100)*$AR2718)/100))))+((((((($AO2718-($AO2718*$AS2718/100)+($AO2718*$AP2718/100)))/((1-((4.03+CB2718+2.75)/100))-$AZ2718/100)+(((($AO2718-($AO2718*$AS2718/100)+($AO2718*$AP2718/100)))/((1-((4.03+CB2718+2.75)/100))-$AZ2718/100)*$AR2718)/100))))*$AQ2718)/100),(((((($AO2718*(1+$AP2718/100)*(1+$AQ2718/100)*(1+0/100))*(1+IFERROR(IF(CB2718&gt;$AS2718,MAX(((((1+IFERROR(VLOOKUP(CONCATENATE($AT2718,CA$2),'banco de dados'!$B:$E,3,0),0)/100)*(1-$AS2718/100)/(1-CB2718/100))-1))*100,IFERROR(VLOOKUP(CONCATENATE($AT2718,CA$2),'banco de dados'!$B:$E,3,0),0)),IFERROR(VLOOKUP(CONCATENATE($AT2718,CA$2),'banco de dados'!$B:$E,3,0),0)),"-")/100))*CB2718/100))-($AO2718*(1+$AQ2718/100)*$AS2718/100)+($AO2718*(1+$AP2718/100)*(1+$AQ2718/100)))/((1-(4.03+2.75)/100)-($AZ2718/100)))+((((((($AO2718*(1+$AP2718/100)*(1+$AQ2718/100)*(1+0/100))*(1+IFERROR(IF(CB2718&gt;$AS2718,MAX(((((1+IFERROR(VLOOKUP(CONCATENATE($AT2718,CA$2),'banco de dados'!$B:$E,3,0),0)/100)*(1-$AS2718/100)/(1-CB2718/100))-1))*100,IFERROR(VLOOKUP(CONCATENATE($AT2718,CA$2),'banco de dados'!$B:$E,3,0),0)),IFERROR(VLOOKUP(CONCATENATE($AT2718,CA$2),'banco de dados'!$B:$E,3,0),0)),"-")/100))*CB2718/100))-($AO2718*(1+$AQ2718/100)*$AS2718/100)+($AO2718*(1+$AP2718/100)*(1+$AQ2718/100)))/((1-(4.03+2.75)/100)-($AZ2718/100)))*$AR2718)/100)</f>
        <v>0</v>
      </c>
      <c r="CB2718" s="35">
        <f>IF($AX2718="IMPORTADO",IF(CA$2&lt;&gt;"mg",4,VLOOKUP(CA$2,'banco de dados'!$J$1:$K$28,2,0)),VLOOKUP(CA$2,'banco de dados'!$J$1:$K$55,2,0))</f>
        <v>7</v>
      </c>
      <c r="CC2718" s="35">
        <f t="shared" si="803"/>
        <v>0</v>
      </c>
      <c r="CD2718" s="35" t="str">
        <f>IFERROR(VLOOKUP(CONCATENATE($AT2718,CA$2),'banco de dados'!$B:$F,4,0),"N")</f>
        <v>N</v>
      </c>
      <c r="CE2718" s="35">
        <f t="shared" si="804"/>
        <v>0</v>
      </c>
      <c r="CF2718" s="17"/>
      <c r="CG2718" s="27">
        <f>IF(IFERROR(VLOOKUP(CONCATENATE($AT2718,CG$2),'banco de dados'!$B:$E,3,0),0)=0,((((($AO2718-($AO2718*$AS2718/100)+($AO2718*$AP2718/100)))/((1-((4.03+CH2718+2.75)/100))-$AZ2718/100)+(((($AO2718-($AO2718*$AS2718/100)+($AO2718*$AP2718/100)))/((1-((4.03+CH2718+2.75)/100))-$AZ2718/100)*$AR2718)/100))))+((((((($AO2718-($AO2718*$AS2718/100)+($AO2718*$AP2718/100)))/((1-((4.03+CH2718+2.75)/100))-$AZ2718/100)+(((($AO2718-($AO2718*$AS2718/100)+($AO2718*$AP2718/100)))/((1-((4.03+CH2718+2.75)/100))-$AZ2718/100)*$AR2718)/100))))*$AQ2718)/100),(((((($AO2718*(1+$AP2718/100)*(1+$AQ2718/100)*(1+0/100))*(1+IFERROR(IF(CH2718&gt;$AS2718,MAX(((((1+IFERROR(VLOOKUP(CONCATENATE($AT2718,CG$2),'banco de dados'!$B:$E,3,0),0)/100)*(1-$AS2718/100)/(1-CH2718/100))-1))*100,IFERROR(VLOOKUP(CONCATENATE($AT2718,CG$2),'banco de dados'!$B:$E,3,0),0)),IFERROR(VLOOKUP(CONCATENATE($AT2718,CG$2),'banco de dados'!$B:$E,3,0),0)),"-")/100))*CH2718/100))-($AO2718*(1+$AQ2718/100)*$AS2718/100)+($AO2718*(1+$AP2718/100)*(1+$AQ2718/100)))/((1-(4.03+2.75)/100)-($AZ2718/100)))+((((((($AO2718*(1+$AP2718/100)*(1+$AQ2718/100)*(1+0/100))*(1+IFERROR(IF(CH2718&gt;$AS2718,MAX(((((1+IFERROR(VLOOKUP(CONCATENATE($AT2718,CG$2),'banco de dados'!$B:$E,3,0),0)/100)*(1-$AS2718/100)/(1-CH2718/100))-1))*100,IFERROR(VLOOKUP(CONCATENATE($AT2718,CG$2),'banco de dados'!$B:$E,3,0),0)),IFERROR(VLOOKUP(CONCATENATE($AT2718,CG$2),'banco de dados'!$B:$E,3,0),0)),"-")/100))*CH2718/100))-($AO2718*(1+$AQ2718/100)*$AS2718/100)+($AO2718*(1+$AP2718/100)*(1+$AQ2718/100)))/((1-(4.03+2.75)/100)-($AZ2718/100)))*$AR2718)/100)</f>
        <v>0</v>
      </c>
      <c r="CH2718" s="27">
        <f>IF($AX2718="IMPORTADO",IF(CG$2&lt;&gt;"mg",4,VLOOKUP(CG$2,'banco de dados'!$J$1:$K$28,2,0)),VLOOKUP(CG$2,'banco de dados'!$J$1:$K$55,2,0))</f>
        <v>7</v>
      </c>
      <c r="CI2718" s="27">
        <f t="shared" si="805"/>
        <v>0</v>
      </c>
      <c r="CJ2718" s="27" t="str">
        <f>IFERROR(VLOOKUP(CONCATENATE($AT2718,CG$2),'banco de dados'!$B:$F,4,0),"N")</f>
        <v>N</v>
      </c>
      <c r="CK2718" s="27">
        <f t="shared" si="806"/>
        <v>0</v>
      </c>
      <c r="CL2718" s="17"/>
      <c r="CM2718" s="30">
        <f>IF(IFERROR(VLOOKUP(CONCATENATE($AT2718,CM$2),'banco de dados'!$B:$E,3,0),0)=0,((((($AO2718-($AO2718*$AS2718/100)+($AO2718*$AP2718/100)))/((1-((4.03+CN2718+2.75)/100))-$AZ2718/100)+(((($AO2718-($AO2718*$AS2718/100)+($AO2718*$AP2718/100)))/((1-((4.03+CN2718+2.75)/100))-$AZ2718/100)*$AR2718)/100))))+((((((($AO2718-($AO2718*$AS2718/100)+($AO2718*$AP2718/100)))/((1-((4.03+CN2718+2.75)/100))-$AZ2718/100)+(((($AO2718-($AO2718*$AS2718/100)+($AO2718*$AP2718/100)))/((1-((4.03+CN2718+2.75)/100))-$AZ2718/100)*$AR2718)/100))))*$AQ2718)/100),(((((($AO2718*(1+$AP2718/100)*(1+$AQ2718/100)*(1+0/100))*(1+IFERROR(IF(CN2718&gt;$AS2718,MAX(((((1+IFERROR(VLOOKUP(CONCATENATE($AT2718,CM$2),'banco de dados'!$B:$E,3,0),0)/100)*(1-$AS2718/100)/(1-CN2718/100))-1))*100,IFERROR(VLOOKUP(CONCATENATE($AT2718,CM$2),'banco de dados'!$B:$E,3,0),0)),IFERROR(VLOOKUP(CONCATENATE($AT2718,CM$2),'banco de dados'!$B:$E,3,0),0)),"-")/100))*CN2718/100))-($AO2718*(1+$AQ2718/100)*$AS2718/100)+($AO2718*(1+$AP2718/100)*(1+$AQ2718/100)))/((1-(4.03+2.75)/100)-($AZ2718/100)))+((((((($AO2718*(1+$AP2718/100)*(1+$AQ2718/100)*(1+0/100))*(1+IFERROR(IF(CN2718&gt;$AS2718,MAX(((((1+IFERROR(VLOOKUP(CONCATENATE($AT2718,CM$2),'banco de dados'!$B:$E,3,0),0)/100)*(1-$AS2718/100)/(1-CN2718/100))-1))*100,IFERROR(VLOOKUP(CONCATENATE($AT2718,CM$2),'banco de dados'!$B:$E,3,0),0)),IFERROR(VLOOKUP(CONCATENATE($AT2718,CM$2),'banco de dados'!$B:$E,3,0),0)),"-")/100))*CN2718/100))-($AO2718*(1+$AQ2718/100)*$AS2718/100)+($AO2718*(1+$AP2718/100)*(1+$AQ2718/100)))/((1-(4.03+2.75)/100)-($AZ2718/100)))*$AR2718)/100)</f>
        <v>0</v>
      </c>
      <c r="CN2718" s="30">
        <f>IF($AX2718="IMPORTADO",IF(CM$2&lt;&gt;"mg",4,VLOOKUP(CM$2,'banco de dados'!$J$1:$K$28,2,0)),VLOOKUP(CM$2,'banco de dados'!$J$1:$K$55,2,0))</f>
        <v>7</v>
      </c>
      <c r="CO2718" s="30">
        <f t="shared" si="807"/>
        <v>0</v>
      </c>
      <c r="CP2718" s="30" t="str">
        <f>IFERROR(VLOOKUP(CONCATENATE($AT2718,CM$2),'banco de dados'!$B:$F,4,0),"N")</f>
        <v>N</v>
      </c>
      <c r="CQ2718" s="30">
        <f t="shared" si="808"/>
        <v>0</v>
      </c>
    </row>
    <row r="2719" spans="1:95" ht="30" hidden="1" customHeight="1">
      <c r="A2719" s="44" t="s">
        <v>69</v>
      </c>
      <c r="B2719" s="45" t="s">
        <v>70</v>
      </c>
      <c r="C2719" s="45" t="s">
        <v>71</v>
      </c>
      <c r="D2719" s="44" t="s">
        <v>2037</v>
      </c>
      <c r="E2719" s="101">
        <v>2716</v>
      </c>
      <c r="F2719" s="72">
        <v>15419837</v>
      </c>
      <c r="G2719" s="73" t="s">
        <v>7224</v>
      </c>
      <c r="H2719" s="73" t="s">
        <v>7225</v>
      </c>
      <c r="I2719" s="73" t="s">
        <v>2037</v>
      </c>
      <c r="J2719" s="75" t="s">
        <v>76</v>
      </c>
      <c r="K2719" s="76">
        <v>34</v>
      </c>
      <c r="L2719" s="77"/>
      <c r="M2719" s="77"/>
      <c r="N2719" s="78"/>
      <c r="O2719" s="78"/>
      <c r="P2719" s="79"/>
      <c r="Q2719" s="78"/>
      <c r="R2719" s="80"/>
      <c r="S2719" s="80"/>
      <c r="T2719" s="80"/>
      <c r="U2719" s="81"/>
      <c r="V2719" s="81"/>
      <c r="W2719" s="82"/>
      <c r="X2719" s="83">
        <f>R2719/(1-(U2719+V2719))</f>
        <v>0</v>
      </c>
      <c r="Y2719" s="83">
        <f>S2719/(1-(U2719+V2719))</f>
        <v>0</v>
      </c>
      <c r="Z2719" s="83">
        <f>T2719/(1-(U2719+V2719))</f>
        <v>0</v>
      </c>
      <c r="AA2719" s="84">
        <f t="shared" ref="AA2719:AC2720" si="810">X2719/(1-(18/100))</f>
        <v>0</v>
      </c>
      <c r="AB2719" s="84">
        <f t="shared" si="810"/>
        <v>0</v>
      </c>
      <c r="AC2719" s="84">
        <f t="shared" si="810"/>
        <v>0</v>
      </c>
      <c r="AD2719" s="78"/>
      <c r="AE2719" s="85"/>
      <c r="AF2719" s="78"/>
      <c r="AG2719" s="78"/>
      <c r="AH2719" s="78"/>
      <c r="AI2719" s="78"/>
      <c r="AJ2719" s="78"/>
      <c r="AK2719" s="78"/>
      <c r="AL2719" s="78"/>
      <c r="AM2719" s="78"/>
      <c r="AN2719" s="78"/>
      <c r="AO2719" s="11"/>
      <c r="AP2719" s="12"/>
      <c r="AQ2719" s="12"/>
      <c r="AR2719" s="12"/>
      <c r="AS2719" s="12"/>
      <c r="AT2719" s="13"/>
      <c r="AU2719" s="12"/>
      <c r="AV2719" s="58"/>
      <c r="AW2719" s="12"/>
      <c r="AX2719" s="12" t="str">
        <f t="shared" si="794"/>
        <v>NACIONAL</v>
      </c>
      <c r="AY2719" s="3"/>
      <c r="AZ2719" s="15">
        <v>20</v>
      </c>
      <c r="BA2719" s="14"/>
      <c r="BB2719" s="16">
        <f>IF(IFERROR(VLOOKUP(CONCATENATE($AT2719,BB$2),'banco de dados'!$B:$E,3,0),0)=0,((((($AO2719-($AO2719*$AS2719/100)+($AO2719*$AP2719/100)))/((1-((4.03+BC2719+2.75)/100))-$AZ2719/100)+(((($AO2719-($AO2719*$AS2719/100)+($AO2719*$AP2719/100)))/((1-((4.03+BC2719+2.75)/100))-$AZ2719/100)*$AR2719)/100))))+((((((($AO2719-($AO2719*$AS2719/100)+($AO2719*$AP2719/100)))/((1-((4.03+BC2719+2.75)/100))-$AZ2719/100)+(((($AO2719-($AO2719*$AS2719/100)+($AO2719*$AP2719/100)))/((1-((4.03+BC2719+2.75)/100))-$AZ2719/100)*$AR2719)/100))))*$AQ2719)/100),(((((($AO2719*(1+$AP2719/100)*(1+$AQ2719/100)*(1+0/100))*(1+IFERROR(IF(BC2719&gt;$AS2719,MAX(((((1+IFERROR(VLOOKUP(CONCATENATE($AT2719,BB$2),'banco de dados'!$B:$E,3,0),0)/100)*(1-$AS2719/100)/(1-BC2719/100))-1))*100,IFERROR(VLOOKUP(CONCATENATE($AT2719,BB$2),'banco de dados'!$B:$E,3,0),0)),IFERROR(VLOOKUP(CONCATENATE($AT2719,BB$2),'banco de dados'!$B:$E,3,0),0)),"-")/100))*BC2719/100))-($AO2719*(1+$AQ2719/100)*$AS2719/100)+($AO2719*(1+$AP2719/100)*(1+$AQ2719/100)))/((1-(4.03+2.75)/100)-($AZ2719/100)))+((((((($AO2719*(1+$AP2719/100)*(1+$AQ2719/100)*(1+0/100))*(1+IFERROR(IF(BC2719&gt;$AS2719,MAX(((((1+IFERROR(VLOOKUP(CONCATENATE($AT2719,BB$2),'banco de dados'!$B:$E,3,0),0)/100)*(1-$AS2719/100)/(1-BC2719/100))-1))*100,IFERROR(VLOOKUP(CONCATENATE($AT2719,BB$2),'banco de dados'!$B:$E,3,0),0)),IFERROR(VLOOKUP(CONCATENATE($AT2719,BB$2),'banco de dados'!$B:$E,3,0),0)),"-")/100))*BC2719/100))-($AO2719*(1+$AQ2719/100)*$AS2719/100)+($AO2719*(1+$AP2719/100)*(1+$AQ2719/100)))/((1-(4.03+2.75)/100)-($AZ2719/100)))*$AR2719)/100)</f>
        <v>0</v>
      </c>
      <c r="BC2719" s="16">
        <f>IF($AX2719="IMPORTADO",IF(BB$2&lt;&gt;"mg",4,VLOOKUP(BB$2,'banco de dados'!$J$1:$K$28,2,0)),VLOOKUP(BB$2,'banco de dados'!$J$1:$K$55,2,0))</f>
        <v>18</v>
      </c>
      <c r="BD2719" s="16">
        <f t="shared" si="795"/>
        <v>0</v>
      </c>
      <c r="BE2719" s="16" t="str">
        <f>IFERROR(VLOOKUP(CONCATENATE($AT2719,BB$2),'banco de dados'!$B:$F,4,0),"N")</f>
        <v>N</v>
      </c>
      <c r="BF2719" s="16">
        <v>0</v>
      </c>
      <c r="BG2719" s="17"/>
      <c r="BH2719" s="27">
        <f>IF(IFERROR(VLOOKUP(CONCATENATE($AT2719,BH$2),'banco de dados'!$B:$E,3,0),0)=0,((((($AO2719-($AO2719*$AS2719/100)+($AO2719*$AP2719/100)))/((1-((4.03+BI2719+2.75)/100))-$AZ2719/100)+(((($AO2719-($AO2719*$AS2719/100)+($AO2719*$AP2719/100)))/((1-((4.03+BI2719+2.75)/100))-$AZ2719/100)*$AR2719)/100))))+((((((($AO2719-($AO2719*$AS2719/100)+($AO2719*$AP2719/100)))/((1-((4.03+BI2719+2.75)/100))-$AZ2719/100)+(((($AO2719-($AO2719*$AS2719/100)+($AO2719*$AP2719/100)))/((1-((4.03+BI2719+2.75)/100))-$AZ2719/100)*$AR2719)/100))))*$AQ2719)/100),(((((($AO2719*(1+$AP2719/100)*(1+$AQ2719/100)*(1+0/100))*(1+IFERROR(IF(BI2719&gt;$AS2719,MAX(((((1+IFERROR(VLOOKUP(CONCATENATE($AT2719,BH$2),'banco de dados'!$B:$E,3,0),0)/100)*(1-$AS2719/100)/(1-BI2719/100))-1))*100,IFERROR(VLOOKUP(CONCATENATE($AT2719,BH$2),'banco de dados'!$B:$E,3,0),0)),IFERROR(VLOOKUP(CONCATENATE($AT2719,BH$2),'banco de dados'!$B:$E,3,0),0)),"-")/100))*BI2719/100))-($AO2719*(1+$AQ2719/100)*$AS2719/100)+($AO2719*(1+$AP2719/100)*(1+$AQ2719/100)))/((1-(4.03+2.75)/100)-($AZ2719/100)))+((((((($AO2719*(1+$AP2719/100)*(1+$AQ2719/100)*(1+0/100))*(1+IFERROR(IF(BI2719&gt;$AS2719,MAX(((((1+IFERROR(VLOOKUP(CONCATENATE($AT2719,BH$2),'banco de dados'!$B:$E,3,0),0)/100)*(1-$AS2719/100)/(1-BI2719/100))-1))*100,IFERROR(VLOOKUP(CONCATENATE($AT2719,BH$2),'banco de dados'!$B:$E,3,0),0)),IFERROR(VLOOKUP(CONCATENATE($AT2719,BH$2),'banco de dados'!$B:$E,3,0),0)),"-")/100))*BI2719/100))-($AO2719*(1+$AQ2719/100)*$AS2719/100)+($AO2719*(1+$AP2719/100)*(1+$AQ2719/100)))/((1-(4.03+2.75)/100)-($AZ2719/100)))*$AR2719)/100)</f>
        <v>0</v>
      </c>
      <c r="BI2719" s="27">
        <f>IF($AX2719="IMPORTADO",IF(BH$2&lt;&gt;"mg",4,VLOOKUP(BH$2,'banco de dados'!$J$1:$K$28,2,0)),VLOOKUP(BH$2,'banco de dados'!$J$1:$K$55,2,0))</f>
        <v>12</v>
      </c>
      <c r="BJ2719" s="27">
        <f t="shared" si="796"/>
        <v>0</v>
      </c>
      <c r="BK2719" s="27" t="str">
        <f>IFERROR(VLOOKUP(CONCATENATE($AT2719,BH$2),'banco de dados'!$B:$F,4,0),"N")</f>
        <v>N</v>
      </c>
      <c r="BL2719" s="27">
        <f t="shared" si="797"/>
        <v>0</v>
      </c>
      <c r="BM2719" s="17"/>
      <c r="BN2719" s="30">
        <f>IF(IFERROR(VLOOKUP(CONCATENATE($AT2719,BN$2),'banco de dados'!$B:$E,3,0),0)=0,((((($AO2719-($AO2719*$AS2719/100)+($AO2719*$AP2719/100)))/((1-((4.03+BO2719+2.75)/100))-$AZ2719/100)+(((($AO2719-($AO2719*$AS2719/100)+($AO2719*$AP2719/100)))/((1-((4.03+BO2719+2.75)/100))-$AZ2719/100)*$AR2719)/100))))+((((((($AO2719-($AO2719*$AS2719/100)+($AO2719*$AP2719/100)))/((1-((4.03+BO2719+2.75)/100))-$AZ2719/100)+(((($AO2719-($AO2719*$AS2719/100)+($AO2719*$AP2719/100)))/((1-((4.03+BO2719+2.75)/100))-$AZ2719/100)*$AR2719)/100))))*$AQ2719)/100),(((((($AO2719*(1+$AP2719/100)*(1+$AQ2719/100)*(1+0/100))*(1+IFERROR(IF(BO2719&gt;$AS2719,MAX(((((1+IFERROR(VLOOKUP(CONCATENATE($AT2719,BN$2),'banco de dados'!$B:$E,3,0),0)/100)*(1-$AS2719/100)/(1-BO2719/100))-1))*100,IFERROR(VLOOKUP(CONCATENATE($AT2719,BN$2),'banco de dados'!$B:$E,3,0),0)),IFERROR(VLOOKUP(CONCATENATE($AT2719,BN$2),'banco de dados'!$B:$E,3,0),0)),"-")/100))*BO2719/100))-($AO2719*(1+$AQ2719/100)*$AS2719/100)+($AO2719*(1+$AP2719/100)*(1+$AQ2719/100)))/((1-(4.03+2.75)/100)-($AZ2719/100)))+((((((($AO2719*(1+$AP2719/100)*(1+$AQ2719/100)*(1+0/100))*(1+IFERROR(IF(BO2719&gt;$AS2719,MAX(((((1+IFERROR(VLOOKUP(CONCATENATE($AT2719,BN$2),'banco de dados'!$B:$E,3,0),0)/100)*(1-$AS2719/100)/(1-BO2719/100))-1))*100,IFERROR(VLOOKUP(CONCATENATE($AT2719,BN$2),'banco de dados'!$B:$E,3,0),0)),IFERROR(VLOOKUP(CONCATENATE($AT2719,BN$2),'banco de dados'!$B:$E,3,0),0)),"-")/100))*BO2719/100))-($AO2719*(1+$AQ2719/100)*$AS2719/100)+($AO2719*(1+$AP2719/100)*(1+$AQ2719/100)))/((1-(4.03+2.75)/100)-($AZ2719/100)))*$AR2719)/100)</f>
        <v>0</v>
      </c>
      <c r="BO2719" s="30">
        <f>IF($AX2719="IMPORTADO",IF(BN$2&lt;&gt;"mg",4,VLOOKUP(BN$2,'banco de dados'!$J$1:$K$28,2,0)),VLOOKUP(BN$2,'banco de dados'!$J$1:$K$55,2,0))</f>
        <v>12</v>
      </c>
      <c r="BP2719" s="30">
        <f t="shared" si="798"/>
        <v>0</v>
      </c>
      <c r="BQ2719" s="30" t="str">
        <f>IFERROR(VLOOKUP(CONCATENATE($AT2719,BN$2),'banco de dados'!$B:$F,4,0),"N")</f>
        <v>N</v>
      </c>
      <c r="BR2719" s="30">
        <f t="shared" si="799"/>
        <v>0</v>
      </c>
      <c r="BS2719" s="30">
        <f t="shared" si="800"/>
        <v>0</v>
      </c>
      <c r="BT2719" s="46" t="s">
        <v>77</v>
      </c>
      <c r="BU2719" s="33">
        <f>IF(IFERROR(VLOOKUP(CONCATENATE($AT2719,BU$2),'banco de dados'!$B:$E,3,0),0)=0,((((($AO2719-($AO2719*$AS2719/100)+($AO2719*$AP2719/100)))/((1-((4.03+BV2719+2.75)/100))-$AZ2719/100)+(((($AO2719-($AO2719*$AS2719/100)+($AO2719*$AP2719/100)))/((1-((4.03+BV2719+2.75)/100))-$AZ2719/100)*$AR2719)/100))))+((((((($AO2719-($AO2719*$AS2719/100)+($AO2719*$AP2719/100)))/((1-((4.03+BV2719+2.75)/100))-$AZ2719/100)+(((($AO2719-($AO2719*$AS2719/100)+($AO2719*$AP2719/100)))/((1-((4.03+BV2719+2.75)/100))-$AZ2719/100)*$AR2719)/100))))*$AQ2719)/100),(((((($AO2719*(1+$AP2719/100)*(1+$AQ2719/100)*(1+0/100))*(1+IFERROR(IF(BV2719&gt;$AS2719,MAX(((((1+IFERROR(VLOOKUP(CONCATENATE($AT2719,BU$2),'banco de dados'!$B:$E,3,0),0)/100)*(1-$AS2719/100)/(1-BV2719/100))-1))*100,IFERROR(VLOOKUP(CONCATENATE($AT2719,BU$2),'banco de dados'!$B:$E,3,0),0)),IFERROR(VLOOKUP(CONCATENATE($AT2719,BU$2),'banco de dados'!$B:$E,3,0),0)),"-")/100))*BV2719/100))-($AO2719*(1+$AQ2719/100)*$AS2719/100)+($AO2719*(1+$AP2719/100)*(1+$AQ2719/100)))/((1-(4.03+2.75)/100)-($AZ2719/100)))+((((((($AO2719*(1+$AP2719/100)*(1+$AQ2719/100)*(1+0/100))*(1+IFERROR(IF(BV2719&gt;$AS2719,MAX(((((1+IFERROR(VLOOKUP(CONCATENATE($AT2719,BU$2),'banco de dados'!$B:$E,3,0),0)/100)*(1-$AS2719/100)/(1-BV2719/100))-1))*100,IFERROR(VLOOKUP(CONCATENATE($AT2719,BU$2),'banco de dados'!$B:$E,3,0),0)),IFERROR(VLOOKUP(CONCATENATE($AT2719,BU$2),'banco de dados'!$B:$E,3,0),0)),"-")/100))*BV2719/100))-($AO2719*(1+$AQ2719/100)*$AS2719/100)+($AO2719*(1+$AP2719/100)*(1+$AQ2719/100)))/((1-(4.03+2.75)/100)-($AZ2719/100)))*$AR2719)/100)</f>
        <v>0</v>
      </c>
      <c r="BV2719" s="33">
        <f>IF($AX2719="IMPORTADO",IF(BU$2&lt;&gt;"mg",4,VLOOKUP(BU$2,'banco de dados'!$J$1:$K$28,2,0)),VLOOKUP(BU$2,'banco de dados'!$J$1:$K$55,2,0))</f>
        <v>7</v>
      </c>
      <c r="BW2719" s="33">
        <f t="shared" si="801"/>
        <v>0</v>
      </c>
      <c r="BX2719" s="33" t="str">
        <f>IFERROR(VLOOKUP(CONCATENATE($AT2719,BU$2),'banco de dados'!$B:$F,4,0),"N")</f>
        <v>N</v>
      </c>
      <c r="BY2719" s="33">
        <f t="shared" si="802"/>
        <v>0</v>
      </c>
      <c r="BZ2719" s="17"/>
      <c r="CA2719" s="35">
        <f>IF(IFERROR(VLOOKUP(CONCATENATE($AT2719,CA$2),'banco de dados'!$B:$E,3,0),0)=0,((((($AO2719-($AO2719*$AS2719/100)+($AO2719*$AP2719/100)))/((1-((4.03+CB2719+2.75)/100))-$AZ2719/100)+(((($AO2719-($AO2719*$AS2719/100)+($AO2719*$AP2719/100)))/((1-((4.03+CB2719+2.75)/100))-$AZ2719/100)*$AR2719)/100))))+((((((($AO2719-($AO2719*$AS2719/100)+($AO2719*$AP2719/100)))/((1-((4.03+CB2719+2.75)/100))-$AZ2719/100)+(((($AO2719-($AO2719*$AS2719/100)+($AO2719*$AP2719/100)))/((1-((4.03+CB2719+2.75)/100))-$AZ2719/100)*$AR2719)/100))))*$AQ2719)/100),(((((($AO2719*(1+$AP2719/100)*(1+$AQ2719/100)*(1+0/100))*(1+IFERROR(IF(CB2719&gt;$AS2719,MAX(((((1+IFERROR(VLOOKUP(CONCATENATE($AT2719,CA$2),'banco de dados'!$B:$E,3,0),0)/100)*(1-$AS2719/100)/(1-CB2719/100))-1))*100,IFERROR(VLOOKUP(CONCATENATE($AT2719,CA$2),'banco de dados'!$B:$E,3,0),0)),IFERROR(VLOOKUP(CONCATENATE($AT2719,CA$2),'banco de dados'!$B:$E,3,0),0)),"-")/100))*CB2719/100))-($AO2719*(1+$AQ2719/100)*$AS2719/100)+($AO2719*(1+$AP2719/100)*(1+$AQ2719/100)))/((1-(4.03+2.75)/100)-($AZ2719/100)))+((((((($AO2719*(1+$AP2719/100)*(1+$AQ2719/100)*(1+0/100))*(1+IFERROR(IF(CB2719&gt;$AS2719,MAX(((((1+IFERROR(VLOOKUP(CONCATENATE($AT2719,CA$2),'banco de dados'!$B:$E,3,0),0)/100)*(1-$AS2719/100)/(1-CB2719/100))-1))*100,IFERROR(VLOOKUP(CONCATENATE($AT2719,CA$2),'banco de dados'!$B:$E,3,0),0)),IFERROR(VLOOKUP(CONCATENATE($AT2719,CA$2),'banco de dados'!$B:$E,3,0),0)),"-")/100))*CB2719/100))-($AO2719*(1+$AQ2719/100)*$AS2719/100)+($AO2719*(1+$AP2719/100)*(1+$AQ2719/100)))/((1-(4.03+2.75)/100)-($AZ2719/100)))*$AR2719)/100)</f>
        <v>0</v>
      </c>
      <c r="CB2719" s="35">
        <f>IF($AX2719="IMPORTADO",IF(CA$2&lt;&gt;"mg",4,VLOOKUP(CA$2,'banco de dados'!$J$1:$K$28,2,0)),VLOOKUP(CA$2,'banco de dados'!$J$1:$K$55,2,0))</f>
        <v>7</v>
      </c>
      <c r="CC2719" s="35">
        <f t="shared" si="803"/>
        <v>0</v>
      </c>
      <c r="CD2719" s="35" t="str">
        <f>IFERROR(VLOOKUP(CONCATENATE($AT2719,CA$2),'banco de dados'!$B:$F,4,0),"N")</f>
        <v>N</v>
      </c>
      <c r="CE2719" s="35">
        <f t="shared" si="804"/>
        <v>0</v>
      </c>
      <c r="CF2719" s="17"/>
      <c r="CG2719" s="27">
        <f>IF(IFERROR(VLOOKUP(CONCATENATE($AT2719,CG$2),'banco de dados'!$B:$E,3,0),0)=0,((((($AO2719-($AO2719*$AS2719/100)+($AO2719*$AP2719/100)))/((1-((4.03+CH2719+2.75)/100))-$AZ2719/100)+(((($AO2719-($AO2719*$AS2719/100)+($AO2719*$AP2719/100)))/((1-((4.03+CH2719+2.75)/100))-$AZ2719/100)*$AR2719)/100))))+((((((($AO2719-($AO2719*$AS2719/100)+($AO2719*$AP2719/100)))/((1-((4.03+CH2719+2.75)/100))-$AZ2719/100)+(((($AO2719-($AO2719*$AS2719/100)+($AO2719*$AP2719/100)))/((1-((4.03+CH2719+2.75)/100))-$AZ2719/100)*$AR2719)/100))))*$AQ2719)/100),(((((($AO2719*(1+$AP2719/100)*(1+$AQ2719/100)*(1+0/100))*(1+IFERROR(IF(CH2719&gt;$AS2719,MAX(((((1+IFERROR(VLOOKUP(CONCATENATE($AT2719,CG$2),'banco de dados'!$B:$E,3,0),0)/100)*(1-$AS2719/100)/(1-CH2719/100))-1))*100,IFERROR(VLOOKUP(CONCATENATE($AT2719,CG$2),'banco de dados'!$B:$E,3,0),0)),IFERROR(VLOOKUP(CONCATENATE($AT2719,CG$2),'banco de dados'!$B:$E,3,0),0)),"-")/100))*CH2719/100))-($AO2719*(1+$AQ2719/100)*$AS2719/100)+($AO2719*(1+$AP2719/100)*(1+$AQ2719/100)))/((1-(4.03+2.75)/100)-($AZ2719/100)))+((((((($AO2719*(1+$AP2719/100)*(1+$AQ2719/100)*(1+0/100))*(1+IFERROR(IF(CH2719&gt;$AS2719,MAX(((((1+IFERROR(VLOOKUP(CONCATENATE($AT2719,CG$2),'banco de dados'!$B:$E,3,0),0)/100)*(1-$AS2719/100)/(1-CH2719/100))-1))*100,IFERROR(VLOOKUP(CONCATENATE($AT2719,CG$2),'banco de dados'!$B:$E,3,0),0)),IFERROR(VLOOKUP(CONCATENATE($AT2719,CG$2),'banco de dados'!$B:$E,3,0),0)),"-")/100))*CH2719/100))-($AO2719*(1+$AQ2719/100)*$AS2719/100)+($AO2719*(1+$AP2719/100)*(1+$AQ2719/100)))/((1-(4.03+2.75)/100)-($AZ2719/100)))*$AR2719)/100)</f>
        <v>0</v>
      </c>
      <c r="CH2719" s="27">
        <f>IF($AX2719="IMPORTADO",IF(CG$2&lt;&gt;"mg",4,VLOOKUP(CG$2,'banco de dados'!$J$1:$K$28,2,0)),VLOOKUP(CG$2,'banco de dados'!$J$1:$K$55,2,0))</f>
        <v>7</v>
      </c>
      <c r="CI2719" s="27">
        <f t="shared" si="805"/>
        <v>0</v>
      </c>
      <c r="CJ2719" s="27" t="str">
        <f>IFERROR(VLOOKUP(CONCATENATE($AT2719,CG$2),'banco de dados'!$B:$F,4,0),"N")</f>
        <v>N</v>
      </c>
      <c r="CK2719" s="27">
        <f t="shared" si="806"/>
        <v>0</v>
      </c>
      <c r="CL2719" s="17"/>
      <c r="CM2719" s="30">
        <f>IF(IFERROR(VLOOKUP(CONCATENATE($AT2719,CM$2),'banco de dados'!$B:$E,3,0),0)=0,((((($AO2719-($AO2719*$AS2719/100)+($AO2719*$AP2719/100)))/((1-((4.03+CN2719+2.75)/100))-$AZ2719/100)+(((($AO2719-($AO2719*$AS2719/100)+($AO2719*$AP2719/100)))/((1-((4.03+CN2719+2.75)/100))-$AZ2719/100)*$AR2719)/100))))+((((((($AO2719-($AO2719*$AS2719/100)+($AO2719*$AP2719/100)))/((1-((4.03+CN2719+2.75)/100))-$AZ2719/100)+(((($AO2719-($AO2719*$AS2719/100)+($AO2719*$AP2719/100)))/((1-((4.03+CN2719+2.75)/100))-$AZ2719/100)*$AR2719)/100))))*$AQ2719)/100),(((((($AO2719*(1+$AP2719/100)*(1+$AQ2719/100)*(1+0/100))*(1+IFERROR(IF(CN2719&gt;$AS2719,MAX(((((1+IFERROR(VLOOKUP(CONCATENATE($AT2719,CM$2),'banco de dados'!$B:$E,3,0),0)/100)*(1-$AS2719/100)/(1-CN2719/100))-1))*100,IFERROR(VLOOKUP(CONCATENATE($AT2719,CM$2),'banco de dados'!$B:$E,3,0),0)),IFERROR(VLOOKUP(CONCATENATE($AT2719,CM$2),'banco de dados'!$B:$E,3,0),0)),"-")/100))*CN2719/100))-($AO2719*(1+$AQ2719/100)*$AS2719/100)+($AO2719*(1+$AP2719/100)*(1+$AQ2719/100)))/((1-(4.03+2.75)/100)-($AZ2719/100)))+((((((($AO2719*(1+$AP2719/100)*(1+$AQ2719/100)*(1+0/100))*(1+IFERROR(IF(CN2719&gt;$AS2719,MAX(((((1+IFERROR(VLOOKUP(CONCATENATE($AT2719,CM$2),'banco de dados'!$B:$E,3,0),0)/100)*(1-$AS2719/100)/(1-CN2719/100))-1))*100,IFERROR(VLOOKUP(CONCATENATE($AT2719,CM$2),'banco de dados'!$B:$E,3,0),0)),IFERROR(VLOOKUP(CONCATENATE($AT2719,CM$2),'banco de dados'!$B:$E,3,0),0)),"-")/100))*CN2719/100))-($AO2719*(1+$AQ2719/100)*$AS2719/100)+($AO2719*(1+$AP2719/100)*(1+$AQ2719/100)))/((1-(4.03+2.75)/100)-($AZ2719/100)))*$AR2719)/100)</f>
        <v>0</v>
      </c>
      <c r="CN2719" s="30">
        <f>IF($AX2719="IMPORTADO",IF(CM$2&lt;&gt;"mg",4,VLOOKUP(CM$2,'banco de dados'!$J$1:$K$28,2,0)),VLOOKUP(CM$2,'banco de dados'!$J$1:$K$55,2,0))</f>
        <v>7</v>
      </c>
      <c r="CO2719" s="30">
        <f t="shared" si="807"/>
        <v>0</v>
      </c>
      <c r="CP2719" s="30" t="str">
        <f>IFERROR(VLOOKUP(CONCATENATE($AT2719,CM$2),'banco de dados'!$B:$F,4,0),"N")</f>
        <v>N</v>
      </c>
      <c r="CQ2719" s="30">
        <f t="shared" si="808"/>
        <v>0</v>
      </c>
    </row>
    <row r="2720" spans="1:95" ht="30" hidden="1" customHeight="1">
      <c r="A2720" s="44" t="s">
        <v>69</v>
      </c>
      <c r="B2720" s="45" t="s">
        <v>70</v>
      </c>
      <c r="C2720" s="45" t="s">
        <v>71</v>
      </c>
      <c r="D2720" s="44" t="s">
        <v>2037</v>
      </c>
      <c r="E2720" s="101">
        <v>2717</v>
      </c>
      <c r="F2720" s="72">
        <v>15438873</v>
      </c>
      <c r="G2720" s="73" t="s">
        <v>7226</v>
      </c>
      <c r="H2720" s="73" t="s">
        <v>7227</v>
      </c>
      <c r="I2720" s="74" t="s">
        <v>2037</v>
      </c>
      <c r="J2720" s="75" t="s">
        <v>76</v>
      </c>
      <c r="K2720" s="76">
        <v>24</v>
      </c>
      <c r="L2720" s="77"/>
      <c r="M2720" s="77"/>
      <c r="N2720" s="78"/>
      <c r="O2720" s="78"/>
      <c r="P2720" s="79"/>
      <c r="Q2720" s="78"/>
      <c r="R2720" s="80"/>
      <c r="S2720" s="80"/>
      <c r="T2720" s="80"/>
      <c r="U2720" s="81"/>
      <c r="V2720" s="81"/>
      <c r="W2720" s="82"/>
      <c r="X2720" s="83">
        <f>R2720/(1-(U2720+V2720))</f>
        <v>0</v>
      </c>
      <c r="Y2720" s="83">
        <f>S2720/(1-(U2720+V2720))</f>
        <v>0</v>
      </c>
      <c r="Z2720" s="83">
        <f>T2720/(1-(U2720+V2720))</f>
        <v>0</v>
      </c>
      <c r="AA2720" s="84">
        <f t="shared" si="810"/>
        <v>0</v>
      </c>
      <c r="AB2720" s="84">
        <f t="shared" si="810"/>
        <v>0</v>
      </c>
      <c r="AC2720" s="84">
        <f t="shared" si="810"/>
        <v>0</v>
      </c>
      <c r="AD2720" s="78"/>
      <c r="AE2720" s="85"/>
      <c r="AF2720" s="78"/>
      <c r="AG2720" s="78"/>
      <c r="AH2720" s="78"/>
      <c r="AI2720" s="78"/>
      <c r="AJ2720" s="78"/>
      <c r="AK2720" s="78"/>
      <c r="AL2720" s="78"/>
      <c r="AM2720" s="78"/>
      <c r="AN2720" s="78"/>
      <c r="AO2720" s="11"/>
      <c r="AP2720" s="12"/>
      <c r="AQ2720" s="12"/>
      <c r="AR2720" s="12"/>
      <c r="AS2720" s="12"/>
      <c r="AT2720" s="13"/>
      <c r="AU2720" s="12"/>
      <c r="AV2720" s="58"/>
      <c r="AW2720" s="12"/>
      <c r="AX2720" s="12" t="str">
        <f t="shared" si="794"/>
        <v>NACIONAL</v>
      </c>
      <c r="AY2720" s="3"/>
      <c r="AZ2720" s="15">
        <v>20</v>
      </c>
      <c r="BA2720" s="14"/>
      <c r="BB2720" s="16">
        <f>IF(IFERROR(VLOOKUP(CONCATENATE($AT2720,BB$2),'banco de dados'!$B:$E,3,0),0)=0,((((($AO2720-($AO2720*$AS2720/100)+($AO2720*$AP2720/100)))/((1-((4.03+BC2720+2.75)/100))-$AZ2720/100)+(((($AO2720-($AO2720*$AS2720/100)+($AO2720*$AP2720/100)))/((1-((4.03+BC2720+2.75)/100))-$AZ2720/100)*$AR2720)/100))))+((((((($AO2720-($AO2720*$AS2720/100)+($AO2720*$AP2720/100)))/((1-((4.03+BC2720+2.75)/100))-$AZ2720/100)+(((($AO2720-($AO2720*$AS2720/100)+($AO2720*$AP2720/100)))/((1-((4.03+BC2720+2.75)/100))-$AZ2720/100)*$AR2720)/100))))*$AQ2720)/100),(((((($AO2720*(1+$AP2720/100)*(1+$AQ2720/100)*(1+0/100))*(1+IFERROR(IF(BC2720&gt;$AS2720,MAX(((((1+IFERROR(VLOOKUP(CONCATENATE($AT2720,BB$2),'banco de dados'!$B:$E,3,0),0)/100)*(1-$AS2720/100)/(1-BC2720/100))-1))*100,IFERROR(VLOOKUP(CONCATENATE($AT2720,BB$2),'banco de dados'!$B:$E,3,0),0)),IFERROR(VLOOKUP(CONCATENATE($AT2720,BB$2),'banco de dados'!$B:$E,3,0),0)),"-")/100))*BC2720/100))-($AO2720*(1+$AQ2720/100)*$AS2720/100)+($AO2720*(1+$AP2720/100)*(1+$AQ2720/100)))/((1-(4.03+2.75)/100)-($AZ2720/100)))+((((((($AO2720*(1+$AP2720/100)*(1+$AQ2720/100)*(1+0/100))*(1+IFERROR(IF(BC2720&gt;$AS2720,MAX(((((1+IFERROR(VLOOKUP(CONCATENATE($AT2720,BB$2),'banco de dados'!$B:$E,3,0),0)/100)*(1-$AS2720/100)/(1-BC2720/100))-1))*100,IFERROR(VLOOKUP(CONCATENATE($AT2720,BB$2),'banco de dados'!$B:$E,3,0),0)),IFERROR(VLOOKUP(CONCATENATE($AT2720,BB$2),'banco de dados'!$B:$E,3,0),0)),"-")/100))*BC2720/100))-($AO2720*(1+$AQ2720/100)*$AS2720/100)+($AO2720*(1+$AP2720/100)*(1+$AQ2720/100)))/((1-(4.03+2.75)/100)-($AZ2720/100)))*$AR2720)/100)</f>
        <v>0</v>
      </c>
      <c r="BC2720" s="16">
        <f>IF($AX2720="IMPORTADO",IF(BB$2&lt;&gt;"mg",4,VLOOKUP(BB$2,'banco de dados'!$J$1:$K$28,2,0)),VLOOKUP(BB$2,'banco de dados'!$J$1:$K$55,2,0))</f>
        <v>18</v>
      </c>
      <c r="BD2720" s="16">
        <f t="shared" si="795"/>
        <v>0</v>
      </c>
      <c r="BE2720" s="16" t="str">
        <f>IFERROR(VLOOKUP(CONCATENATE($AT2720,BB$2),'banco de dados'!$B:$F,4,0),"N")</f>
        <v>N</v>
      </c>
      <c r="BF2720" s="16">
        <v>0</v>
      </c>
      <c r="BG2720" s="17"/>
      <c r="BH2720" s="27">
        <f>IF(IFERROR(VLOOKUP(CONCATENATE($AT2720,BH$2),'banco de dados'!$B:$E,3,0),0)=0,((((($AO2720-($AO2720*$AS2720/100)+($AO2720*$AP2720/100)))/((1-((4.03+BI2720+2.75)/100))-$AZ2720/100)+(((($AO2720-($AO2720*$AS2720/100)+($AO2720*$AP2720/100)))/((1-((4.03+BI2720+2.75)/100))-$AZ2720/100)*$AR2720)/100))))+((((((($AO2720-($AO2720*$AS2720/100)+($AO2720*$AP2720/100)))/((1-((4.03+BI2720+2.75)/100))-$AZ2720/100)+(((($AO2720-($AO2720*$AS2720/100)+($AO2720*$AP2720/100)))/((1-((4.03+BI2720+2.75)/100))-$AZ2720/100)*$AR2720)/100))))*$AQ2720)/100),(((((($AO2720*(1+$AP2720/100)*(1+$AQ2720/100)*(1+0/100))*(1+IFERROR(IF(BI2720&gt;$AS2720,MAX(((((1+IFERROR(VLOOKUP(CONCATENATE($AT2720,BH$2),'banco de dados'!$B:$E,3,0),0)/100)*(1-$AS2720/100)/(1-BI2720/100))-1))*100,IFERROR(VLOOKUP(CONCATENATE($AT2720,BH$2),'banco de dados'!$B:$E,3,0),0)),IFERROR(VLOOKUP(CONCATENATE($AT2720,BH$2),'banco de dados'!$B:$E,3,0),0)),"-")/100))*BI2720/100))-($AO2720*(1+$AQ2720/100)*$AS2720/100)+($AO2720*(1+$AP2720/100)*(1+$AQ2720/100)))/((1-(4.03+2.75)/100)-($AZ2720/100)))+((((((($AO2720*(1+$AP2720/100)*(1+$AQ2720/100)*(1+0/100))*(1+IFERROR(IF(BI2720&gt;$AS2720,MAX(((((1+IFERROR(VLOOKUP(CONCATENATE($AT2720,BH$2),'banco de dados'!$B:$E,3,0),0)/100)*(1-$AS2720/100)/(1-BI2720/100))-1))*100,IFERROR(VLOOKUP(CONCATENATE($AT2720,BH$2),'banco de dados'!$B:$E,3,0),0)),IFERROR(VLOOKUP(CONCATENATE($AT2720,BH$2),'banco de dados'!$B:$E,3,0),0)),"-")/100))*BI2720/100))-($AO2720*(1+$AQ2720/100)*$AS2720/100)+($AO2720*(1+$AP2720/100)*(1+$AQ2720/100)))/((1-(4.03+2.75)/100)-($AZ2720/100)))*$AR2720)/100)</f>
        <v>0</v>
      </c>
      <c r="BI2720" s="27">
        <f>IF($AX2720="IMPORTADO",IF(BH$2&lt;&gt;"mg",4,VLOOKUP(BH$2,'banco de dados'!$J$1:$K$28,2,0)),VLOOKUP(BH$2,'banco de dados'!$J$1:$K$55,2,0))</f>
        <v>12</v>
      </c>
      <c r="BJ2720" s="27">
        <f t="shared" si="796"/>
        <v>0</v>
      </c>
      <c r="BK2720" s="27" t="str">
        <f>IFERROR(VLOOKUP(CONCATENATE($AT2720,BH$2),'banco de dados'!$B:$F,4,0),"N")</f>
        <v>N</v>
      </c>
      <c r="BL2720" s="27">
        <f t="shared" si="797"/>
        <v>0</v>
      </c>
      <c r="BM2720" s="17"/>
      <c r="BN2720" s="30">
        <f>IF(IFERROR(VLOOKUP(CONCATENATE($AT2720,BN$2),'banco de dados'!$B:$E,3,0),0)=0,((((($AO2720-($AO2720*$AS2720/100)+($AO2720*$AP2720/100)))/((1-((4.03+BO2720+2.75)/100))-$AZ2720/100)+(((($AO2720-($AO2720*$AS2720/100)+($AO2720*$AP2720/100)))/((1-((4.03+BO2720+2.75)/100))-$AZ2720/100)*$AR2720)/100))))+((((((($AO2720-($AO2720*$AS2720/100)+($AO2720*$AP2720/100)))/((1-((4.03+BO2720+2.75)/100))-$AZ2720/100)+(((($AO2720-($AO2720*$AS2720/100)+($AO2720*$AP2720/100)))/((1-((4.03+BO2720+2.75)/100))-$AZ2720/100)*$AR2720)/100))))*$AQ2720)/100),(((((($AO2720*(1+$AP2720/100)*(1+$AQ2720/100)*(1+0/100))*(1+IFERROR(IF(BO2720&gt;$AS2720,MAX(((((1+IFERROR(VLOOKUP(CONCATENATE($AT2720,BN$2),'banco de dados'!$B:$E,3,0),0)/100)*(1-$AS2720/100)/(1-BO2720/100))-1))*100,IFERROR(VLOOKUP(CONCATENATE($AT2720,BN$2),'banco de dados'!$B:$E,3,0),0)),IFERROR(VLOOKUP(CONCATENATE($AT2720,BN$2),'banco de dados'!$B:$E,3,0),0)),"-")/100))*BO2720/100))-($AO2720*(1+$AQ2720/100)*$AS2720/100)+($AO2720*(1+$AP2720/100)*(1+$AQ2720/100)))/((1-(4.03+2.75)/100)-($AZ2720/100)))+((((((($AO2720*(1+$AP2720/100)*(1+$AQ2720/100)*(1+0/100))*(1+IFERROR(IF(BO2720&gt;$AS2720,MAX(((((1+IFERROR(VLOOKUP(CONCATENATE($AT2720,BN$2),'banco de dados'!$B:$E,3,0),0)/100)*(1-$AS2720/100)/(1-BO2720/100))-1))*100,IFERROR(VLOOKUP(CONCATENATE($AT2720,BN$2),'banco de dados'!$B:$E,3,0),0)),IFERROR(VLOOKUP(CONCATENATE($AT2720,BN$2),'banco de dados'!$B:$E,3,0),0)),"-")/100))*BO2720/100))-($AO2720*(1+$AQ2720/100)*$AS2720/100)+($AO2720*(1+$AP2720/100)*(1+$AQ2720/100)))/((1-(4.03+2.75)/100)-($AZ2720/100)))*$AR2720)/100)</f>
        <v>0</v>
      </c>
      <c r="BO2720" s="30">
        <f>IF($AX2720="IMPORTADO",IF(BN$2&lt;&gt;"mg",4,VLOOKUP(BN$2,'banco de dados'!$J$1:$K$28,2,0)),VLOOKUP(BN$2,'banco de dados'!$J$1:$K$55,2,0))</f>
        <v>12</v>
      </c>
      <c r="BP2720" s="30">
        <f t="shared" si="798"/>
        <v>0</v>
      </c>
      <c r="BQ2720" s="30" t="str">
        <f>IFERROR(VLOOKUP(CONCATENATE($AT2720,BN$2),'banco de dados'!$B:$F,4,0),"N")</f>
        <v>N</v>
      </c>
      <c r="BR2720" s="30">
        <f t="shared" si="799"/>
        <v>0</v>
      </c>
      <c r="BS2720" s="30">
        <f t="shared" si="800"/>
        <v>0</v>
      </c>
      <c r="BT2720" s="46" t="s">
        <v>77</v>
      </c>
      <c r="BU2720" s="33">
        <f>IF(IFERROR(VLOOKUP(CONCATENATE($AT2720,BU$2),'banco de dados'!$B:$E,3,0),0)=0,((((($AO2720-($AO2720*$AS2720/100)+($AO2720*$AP2720/100)))/((1-((4.03+BV2720+2.75)/100))-$AZ2720/100)+(((($AO2720-($AO2720*$AS2720/100)+($AO2720*$AP2720/100)))/((1-((4.03+BV2720+2.75)/100))-$AZ2720/100)*$AR2720)/100))))+((((((($AO2720-($AO2720*$AS2720/100)+($AO2720*$AP2720/100)))/((1-((4.03+BV2720+2.75)/100))-$AZ2720/100)+(((($AO2720-($AO2720*$AS2720/100)+($AO2720*$AP2720/100)))/((1-((4.03+BV2720+2.75)/100))-$AZ2720/100)*$AR2720)/100))))*$AQ2720)/100),(((((($AO2720*(1+$AP2720/100)*(1+$AQ2720/100)*(1+0/100))*(1+IFERROR(IF(BV2720&gt;$AS2720,MAX(((((1+IFERROR(VLOOKUP(CONCATENATE($AT2720,BU$2),'banco de dados'!$B:$E,3,0),0)/100)*(1-$AS2720/100)/(1-BV2720/100))-1))*100,IFERROR(VLOOKUP(CONCATENATE($AT2720,BU$2),'banco de dados'!$B:$E,3,0),0)),IFERROR(VLOOKUP(CONCATENATE($AT2720,BU$2),'banco de dados'!$B:$E,3,0),0)),"-")/100))*BV2720/100))-($AO2720*(1+$AQ2720/100)*$AS2720/100)+($AO2720*(1+$AP2720/100)*(1+$AQ2720/100)))/((1-(4.03+2.75)/100)-($AZ2720/100)))+((((((($AO2720*(1+$AP2720/100)*(1+$AQ2720/100)*(1+0/100))*(1+IFERROR(IF(BV2720&gt;$AS2720,MAX(((((1+IFERROR(VLOOKUP(CONCATENATE($AT2720,BU$2),'banco de dados'!$B:$E,3,0),0)/100)*(1-$AS2720/100)/(1-BV2720/100))-1))*100,IFERROR(VLOOKUP(CONCATENATE($AT2720,BU$2),'banco de dados'!$B:$E,3,0),0)),IFERROR(VLOOKUP(CONCATENATE($AT2720,BU$2),'banco de dados'!$B:$E,3,0),0)),"-")/100))*BV2720/100))-($AO2720*(1+$AQ2720/100)*$AS2720/100)+($AO2720*(1+$AP2720/100)*(1+$AQ2720/100)))/((1-(4.03+2.75)/100)-($AZ2720/100)))*$AR2720)/100)</f>
        <v>0</v>
      </c>
      <c r="BV2720" s="33">
        <f>IF($AX2720="IMPORTADO",IF(BU$2&lt;&gt;"mg",4,VLOOKUP(BU$2,'banco de dados'!$J$1:$K$28,2,0)),VLOOKUP(BU$2,'banco de dados'!$J$1:$K$55,2,0))</f>
        <v>7</v>
      </c>
      <c r="BW2720" s="33">
        <f t="shared" si="801"/>
        <v>0</v>
      </c>
      <c r="BX2720" s="33" t="str">
        <f>IFERROR(VLOOKUP(CONCATENATE($AT2720,BU$2),'banco de dados'!$B:$F,4,0),"N")</f>
        <v>N</v>
      </c>
      <c r="BY2720" s="33">
        <f t="shared" si="802"/>
        <v>0</v>
      </c>
      <c r="BZ2720" s="17"/>
      <c r="CA2720" s="35">
        <f>IF(IFERROR(VLOOKUP(CONCATENATE($AT2720,CA$2),'banco de dados'!$B:$E,3,0),0)=0,((((($AO2720-($AO2720*$AS2720/100)+($AO2720*$AP2720/100)))/((1-((4.03+CB2720+2.75)/100))-$AZ2720/100)+(((($AO2720-($AO2720*$AS2720/100)+($AO2720*$AP2720/100)))/((1-((4.03+CB2720+2.75)/100))-$AZ2720/100)*$AR2720)/100))))+((((((($AO2720-($AO2720*$AS2720/100)+($AO2720*$AP2720/100)))/((1-((4.03+CB2720+2.75)/100))-$AZ2720/100)+(((($AO2720-($AO2720*$AS2720/100)+($AO2720*$AP2720/100)))/((1-((4.03+CB2720+2.75)/100))-$AZ2720/100)*$AR2720)/100))))*$AQ2720)/100),(((((($AO2720*(1+$AP2720/100)*(1+$AQ2720/100)*(1+0/100))*(1+IFERROR(IF(CB2720&gt;$AS2720,MAX(((((1+IFERROR(VLOOKUP(CONCATENATE($AT2720,CA$2),'banco de dados'!$B:$E,3,0),0)/100)*(1-$AS2720/100)/(1-CB2720/100))-1))*100,IFERROR(VLOOKUP(CONCATENATE($AT2720,CA$2),'banco de dados'!$B:$E,3,0),0)),IFERROR(VLOOKUP(CONCATENATE($AT2720,CA$2),'banco de dados'!$B:$E,3,0),0)),"-")/100))*CB2720/100))-($AO2720*(1+$AQ2720/100)*$AS2720/100)+($AO2720*(1+$AP2720/100)*(1+$AQ2720/100)))/((1-(4.03+2.75)/100)-($AZ2720/100)))+((((((($AO2720*(1+$AP2720/100)*(1+$AQ2720/100)*(1+0/100))*(1+IFERROR(IF(CB2720&gt;$AS2720,MAX(((((1+IFERROR(VLOOKUP(CONCATENATE($AT2720,CA$2),'banco de dados'!$B:$E,3,0),0)/100)*(1-$AS2720/100)/(1-CB2720/100))-1))*100,IFERROR(VLOOKUP(CONCATENATE($AT2720,CA$2),'banco de dados'!$B:$E,3,0),0)),IFERROR(VLOOKUP(CONCATENATE($AT2720,CA$2),'banco de dados'!$B:$E,3,0),0)),"-")/100))*CB2720/100))-($AO2720*(1+$AQ2720/100)*$AS2720/100)+($AO2720*(1+$AP2720/100)*(1+$AQ2720/100)))/((1-(4.03+2.75)/100)-($AZ2720/100)))*$AR2720)/100)</f>
        <v>0</v>
      </c>
      <c r="CB2720" s="35">
        <f>IF($AX2720="IMPORTADO",IF(CA$2&lt;&gt;"mg",4,VLOOKUP(CA$2,'banco de dados'!$J$1:$K$28,2,0)),VLOOKUP(CA$2,'banco de dados'!$J$1:$K$55,2,0))</f>
        <v>7</v>
      </c>
      <c r="CC2720" s="35">
        <f t="shared" si="803"/>
        <v>0</v>
      </c>
      <c r="CD2720" s="35" t="str">
        <f>IFERROR(VLOOKUP(CONCATENATE($AT2720,CA$2),'banco de dados'!$B:$F,4,0),"N")</f>
        <v>N</v>
      </c>
      <c r="CE2720" s="35">
        <f t="shared" si="804"/>
        <v>0</v>
      </c>
      <c r="CF2720" s="17"/>
      <c r="CG2720" s="27">
        <f>IF(IFERROR(VLOOKUP(CONCATENATE($AT2720,CG$2),'banco de dados'!$B:$E,3,0),0)=0,((((($AO2720-($AO2720*$AS2720/100)+($AO2720*$AP2720/100)))/((1-((4.03+CH2720+2.75)/100))-$AZ2720/100)+(((($AO2720-($AO2720*$AS2720/100)+($AO2720*$AP2720/100)))/((1-((4.03+CH2720+2.75)/100))-$AZ2720/100)*$AR2720)/100))))+((((((($AO2720-($AO2720*$AS2720/100)+($AO2720*$AP2720/100)))/((1-((4.03+CH2720+2.75)/100))-$AZ2720/100)+(((($AO2720-($AO2720*$AS2720/100)+($AO2720*$AP2720/100)))/((1-((4.03+CH2720+2.75)/100))-$AZ2720/100)*$AR2720)/100))))*$AQ2720)/100),(((((($AO2720*(1+$AP2720/100)*(1+$AQ2720/100)*(1+0/100))*(1+IFERROR(IF(CH2720&gt;$AS2720,MAX(((((1+IFERROR(VLOOKUP(CONCATENATE($AT2720,CG$2),'banco de dados'!$B:$E,3,0),0)/100)*(1-$AS2720/100)/(1-CH2720/100))-1))*100,IFERROR(VLOOKUP(CONCATENATE($AT2720,CG$2),'banco de dados'!$B:$E,3,0),0)),IFERROR(VLOOKUP(CONCATENATE($AT2720,CG$2),'banco de dados'!$B:$E,3,0),0)),"-")/100))*CH2720/100))-($AO2720*(1+$AQ2720/100)*$AS2720/100)+($AO2720*(1+$AP2720/100)*(1+$AQ2720/100)))/((1-(4.03+2.75)/100)-($AZ2720/100)))+((((((($AO2720*(1+$AP2720/100)*(1+$AQ2720/100)*(1+0/100))*(1+IFERROR(IF(CH2720&gt;$AS2720,MAX(((((1+IFERROR(VLOOKUP(CONCATENATE($AT2720,CG$2),'banco de dados'!$B:$E,3,0),0)/100)*(1-$AS2720/100)/(1-CH2720/100))-1))*100,IFERROR(VLOOKUP(CONCATENATE($AT2720,CG$2),'banco de dados'!$B:$E,3,0),0)),IFERROR(VLOOKUP(CONCATENATE($AT2720,CG$2),'banco de dados'!$B:$E,3,0),0)),"-")/100))*CH2720/100))-($AO2720*(1+$AQ2720/100)*$AS2720/100)+($AO2720*(1+$AP2720/100)*(1+$AQ2720/100)))/((1-(4.03+2.75)/100)-($AZ2720/100)))*$AR2720)/100)</f>
        <v>0</v>
      </c>
      <c r="CH2720" s="27">
        <f>IF($AX2720="IMPORTADO",IF(CG$2&lt;&gt;"mg",4,VLOOKUP(CG$2,'banco de dados'!$J$1:$K$28,2,0)),VLOOKUP(CG$2,'banco de dados'!$J$1:$K$55,2,0))</f>
        <v>7</v>
      </c>
      <c r="CI2720" s="27">
        <f t="shared" si="805"/>
        <v>0</v>
      </c>
      <c r="CJ2720" s="27" t="str">
        <f>IFERROR(VLOOKUP(CONCATENATE($AT2720,CG$2),'banco de dados'!$B:$F,4,0),"N")</f>
        <v>N</v>
      </c>
      <c r="CK2720" s="27">
        <f t="shared" si="806"/>
        <v>0</v>
      </c>
      <c r="CL2720" s="17"/>
      <c r="CM2720" s="30">
        <f>IF(IFERROR(VLOOKUP(CONCATENATE($AT2720,CM$2),'banco de dados'!$B:$E,3,0),0)=0,((((($AO2720-($AO2720*$AS2720/100)+($AO2720*$AP2720/100)))/((1-((4.03+CN2720+2.75)/100))-$AZ2720/100)+(((($AO2720-($AO2720*$AS2720/100)+($AO2720*$AP2720/100)))/((1-((4.03+CN2720+2.75)/100))-$AZ2720/100)*$AR2720)/100))))+((((((($AO2720-($AO2720*$AS2720/100)+($AO2720*$AP2720/100)))/((1-((4.03+CN2720+2.75)/100))-$AZ2720/100)+(((($AO2720-($AO2720*$AS2720/100)+($AO2720*$AP2720/100)))/((1-((4.03+CN2720+2.75)/100))-$AZ2720/100)*$AR2720)/100))))*$AQ2720)/100),(((((($AO2720*(1+$AP2720/100)*(1+$AQ2720/100)*(1+0/100))*(1+IFERROR(IF(CN2720&gt;$AS2720,MAX(((((1+IFERROR(VLOOKUP(CONCATENATE($AT2720,CM$2),'banco de dados'!$B:$E,3,0),0)/100)*(1-$AS2720/100)/(1-CN2720/100))-1))*100,IFERROR(VLOOKUP(CONCATENATE($AT2720,CM$2),'banco de dados'!$B:$E,3,0),0)),IFERROR(VLOOKUP(CONCATENATE($AT2720,CM$2),'banco de dados'!$B:$E,3,0),0)),"-")/100))*CN2720/100))-($AO2720*(1+$AQ2720/100)*$AS2720/100)+($AO2720*(1+$AP2720/100)*(1+$AQ2720/100)))/((1-(4.03+2.75)/100)-($AZ2720/100)))+((((((($AO2720*(1+$AP2720/100)*(1+$AQ2720/100)*(1+0/100))*(1+IFERROR(IF(CN2720&gt;$AS2720,MAX(((((1+IFERROR(VLOOKUP(CONCATENATE($AT2720,CM$2),'banco de dados'!$B:$E,3,0),0)/100)*(1-$AS2720/100)/(1-CN2720/100))-1))*100,IFERROR(VLOOKUP(CONCATENATE($AT2720,CM$2),'banco de dados'!$B:$E,3,0),0)),IFERROR(VLOOKUP(CONCATENATE($AT2720,CM$2),'banco de dados'!$B:$E,3,0),0)),"-")/100))*CN2720/100))-($AO2720*(1+$AQ2720/100)*$AS2720/100)+($AO2720*(1+$AP2720/100)*(1+$AQ2720/100)))/((1-(4.03+2.75)/100)-($AZ2720/100)))*$AR2720)/100)</f>
        <v>0</v>
      </c>
      <c r="CN2720" s="30">
        <f>IF($AX2720="IMPORTADO",IF(CM$2&lt;&gt;"mg",4,VLOOKUP(CM$2,'banco de dados'!$J$1:$K$28,2,0)),VLOOKUP(CM$2,'banco de dados'!$J$1:$K$55,2,0))</f>
        <v>7</v>
      </c>
      <c r="CO2720" s="30">
        <f t="shared" si="807"/>
        <v>0</v>
      </c>
      <c r="CP2720" s="30" t="str">
        <f>IFERROR(VLOOKUP(CONCATENATE($AT2720,CM$2),'banco de dados'!$B:$F,4,0),"N")</f>
        <v>N</v>
      </c>
      <c r="CQ2720" s="30">
        <f t="shared" si="808"/>
        <v>0</v>
      </c>
    </row>
    <row r="2721" spans="1:95" ht="30" hidden="1" customHeight="1">
      <c r="A2721" s="44" t="s">
        <v>69</v>
      </c>
      <c r="B2721" s="45" t="s">
        <v>70</v>
      </c>
      <c r="C2721" s="45" t="s">
        <v>99</v>
      </c>
      <c r="D2721" s="44" t="s">
        <v>375</v>
      </c>
      <c r="E2721" s="101">
        <v>2718</v>
      </c>
      <c r="F2721" s="72" t="s">
        <v>7228</v>
      </c>
      <c r="G2721" s="86" t="s">
        <v>7229</v>
      </c>
      <c r="H2721" s="86">
        <v>61</v>
      </c>
      <c r="I2721" s="87" t="s">
        <v>375</v>
      </c>
      <c r="J2721" s="88" t="s">
        <v>76</v>
      </c>
      <c r="K2721" s="89">
        <v>63</v>
      </c>
      <c r="L2721" s="90"/>
      <c r="M2721" s="90"/>
      <c r="N2721" s="91"/>
      <c r="O2721" s="91"/>
      <c r="P2721" s="92"/>
      <c r="Q2721" s="91"/>
      <c r="R2721" s="93"/>
      <c r="S2721" s="93"/>
      <c r="T2721" s="93"/>
      <c r="U2721" s="94"/>
      <c r="V2721" s="94"/>
      <c r="W2721" s="95"/>
      <c r="X2721" s="83"/>
      <c r="Y2721" s="83"/>
      <c r="Z2721" s="83"/>
      <c r="AA2721" s="96"/>
      <c r="AB2721" s="96"/>
      <c r="AC2721" s="96"/>
      <c r="AD2721" s="91"/>
      <c r="AE2721" s="97"/>
      <c r="AF2721" s="91"/>
      <c r="AG2721" s="91"/>
      <c r="AH2721" s="91"/>
      <c r="AI2721" s="91"/>
      <c r="AJ2721" s="91"/>
      <c r="AK2721" s="91"/>
      <c r="AL2721" s="91"/>
      <c r="AM2721" s="91"/>
      <c r="AN2721" s="91"/>
      <c r="AO2721" s="11"/>
      <c r="AP2721" s="12"/>
      <c r="AQ2721" s="12"/>
      <c r="AR2721" s="12"/>
      <c r="AS2721" s="12"/>
      <c r="AT2721" s="13"/>
      <c r="AU2721" s="12"/>
      <c r="AV2721" s="58"/>
      <c r="AW2721" s="12"/>
      <c r="AX2721" s="12" t="str">
        <f t="shared" si="794"/>
        <v>NACIONAL</v>
      </c>
      <c r="AY2721" s="3"/>
      <c r="AZ2721" s="15">
        <v>20</v>
      </c>
      <c r="BA2721" s="14"/>
      <c r="BB2721" s="16">
        <f>IF(IFERROR(VLOOKUP(CONCATENATE($AT2721,BB$2),'banco de dados'!$B:$E,3,0),0)=0,((((($AO2721-($AO2721*$AS2721/100)+($AO2721*$AP2721/100)))/((1-((4.03+BC2721+2.75)/100))-$AZ2721/100)+(((($AO2721-($AO2721*$AS2721/100)+($AO2721*$AP2721/100)))/((1-((4.03+BC2721+2.75)/100))-$AZ2721/100)*$AR2721)/100))))+((((((($AO2721-($AO2721*$AS2721/100)+($AO2721*$AP2721/100)))/((1-((4.03+BC2721+2.75)/100))-$AZ2721/100)+(((($AO2721-($AO2721*$AS2721/100)+($AO2721*$AP2721/100)))/((1-((4.03+BC2721+2.75)/100))-$AZ2721/100)*$AR2721)/100))))*$AQ2721)/100),(((((($AO2721*(1+$AP2721/100)*(1+$AQ2721/100)*(1+0/100))*(1+IFERROR(IF(BC2721&gt;$AS2721,MAX(((((1+IFERROR(VLOOKUP(CONCATENATE($AT2721,BB$2),'banco de dados'!$B:$E,3,0),0)/100)*(1-$AS2721/100)/(1-BC2721/100))-1))*100,IFERROR(VLOOKUP(CONCATENATE($AT2721,BB$2),'banco de dados'!$B:$E,3,0),0)),IFERROR(VLOOKUP(CONCATENATE($AT2721,BB$2),'banco de dados'!$B:$E,3,0),0)),"-")/100))*BC2721/100))-($AO2721*(1+$AQ2721/100)*$AS2721/100)+($AO2721*(1+$AP2721/100)*(1+$AQ2721/100)))/((1-(4.03+2.75)/100)-($AZ2721/100)))+((((((($AO2721*(1+$AP2721/100)*(1+$AQ2721/100)*(1+0/100))*(1+IFERROR(IF(BC2721&gt;$AS2721,MAX(((((1+IFERROR(VLOOKUP(CONCATENATE($AT2721,BB$2),'banco de dados'!$B:$E,3,0),0)/100)*(1-$AS2721/100)/(1-BC2721/100))-1))*100,IFERROR(VLOOKUP(CONCATENATE($AT2721,BB$2),'banco de dados'!$B:$E,3,0),0)),IFERROR(VLOOKUP(CONCATENATE($AT2721,BB$2),'banco de dados'!$B:$E,3,0),0)),"-")/100))*BC2721/100))-($AO2721*(1+$AQ2721/100)*$AS2721/100)+($AO2721*(1+$AP2721/100)*(1+$AQ2721/100)))/((1-(4.03+2.75)/100)-($AZ2721/100)))*$AR2721)/100)</f>
        <v>0</v>
      </c>
      <c r="BC2721" s="16">
        <f>IF($AX2721="IMPORTADO",IF(BB$2&lt;&gt;"mg",4,VLOOKUP(BB$2,'banco de dados'!$J$1:$K$28,2,0)),VLOOKUP(BB$2,'banco de dados'!$J$1:$K$55,2,0))</f>
        <v>18</v>
      </c>
      <c r="BD2721" s="16">
        <f t="shared" si="795"/>
        <v>0</v>
      </c>
      <c r="BE2721" s="16" t="str">
        <f>IFERROR(VLOOKUP(CONCATENATE($AT2721,BB$2),'banco de dados'!$B:$F,4,0),"N")</f>
        <v>N</v>
      </c>
      <c r="BF2721" s="16">
        <v>0</v>
      </c>
      <c r="BG2721" s="17"/>
      <c r="BH2721" s="27">
        <f>IF(IFERROR(VLOOKUP(CONCATENATE($AT2721,BH$2),'banco de dados'!$B:$E,3,0),0)=0,((((($AO2721-($AO2721*$AS2721/100)+($AO2721*$AP2721/100)))/((1-((4.03+BI2721+2.75)/100))-$AZ2721/100)+(((($AO2721-($AO2721*$AS2721/100)+($AO2721*$AP2721/100)))/((1-((4.03+BI2721+2.75)/100))-$AZ2721/100)*$AR2721)/100))))+((((((($AO2721-($AO2721*$AS2721/100)+($AO2721*$AP2721/100)))/((1-((4.03+BI2721+2.75)/100))-$AZ2721/100)+(((($AO2721-($AO2721*$AS2721/100)+($AO2721*$AP2721/100)))/((1-((4.03+BI2721+2.75)/100))-$AZ2721/100)*$AR2721)/100))))*$AQ2721)/100),(((((($AO2721*(1+$AP2721/100)*(1+$AQ2721/100)*(1+0/100))*(1+IFERROR(IF(BI2721&gt;$AS2721,MAX(((((1+IFERROR(VLOOKUP(CONCATENATE($AT2721,BH$2),'banco de dados'!$B:$E,3,0),0)/100)*(1-$AS2721/100)/(1-BI2721/100))-1))*100,IFERROR(VLOOKUP(CONCATENATE($AT2721,BH$2),'banco de dados'!$B:$E,3,0),0)),IFERROR(VLOOKUP(CONCATENATE($AT2721,BH$2),'banco de dados'!$B:$E,3,0),0)),"-")/100))*BI2721/100))-($AO2721*(1+$AQ2721/100)*$AS2721/100)+($AO2721*(1+$AP2721/100)*(1+$AQ2721/100)))/((1-(4.03+2.75)/100)-($AZ2721/100)))+((((((($AO2721*(1+$AP2721/100)*(1+$AQ2721/100)*(1+0/100))*(1+IFERROR(IF(BI2721&gt;$AS2721,MAX(((((1+IFERROR(VLOOKUP(CONCATENATE($AT2721,BH$2),'banco de dados'!$B:$E,3,0),0)/100)*(1-$AS2721/100)/(1-BI2721/100))-1))*100,IFERROR(VLOOKUP(CONCATENATE($AT2721,BH$2),'banco de dados'!$B:$E,3,0),0)),IFERROR(VLOOKUP(CONCATENATE($AT2721,BH$2),'banco de dados'!$B:$E,3,0),0)),"-")/100))*BI2721/100))-($AO2721*(1+$AQ2721/100)*$AS2721/100)+($AO2721*(1+$AP2721/100)*(1+$AQ2721/100)))/((1-(4.03+2.75)/100)-($AZ2721/100)))*$AR2721)/100)</f>
        <v>0</v>
      </c>
      <c r="BI2721" s="27">
        <f>IF($AX2721="IMPORTADO",IF(BH$2&lt;&gt;"mg",4,VLOOKUP(BH$2,'banco de dados'!$J$1:$K$28,2,0)),VLOOKUP(BH$2,'banco de dados'!$J$1:$K$55,2,0))</f>
        <v>12</v>
      </c>
      <c r="BJ2721" s="27">
        <f t="shared" si="796"/>
        <v>0</v>
      </c>
      <c r="BK2721" s="27" t="str">
        <f>IFERROR(VLOOKUP(CONCATENATE($AT2721,BH$2),'banco de dados'!$B:$F,4,0),"N")</f>
        <v>N</v>
      </c>
      <c r="BL2721" s="27">
        <f t="shared" si="797"/>
        <v>0</v>
      </c>
      <c r="BM2721" s="17"/>
      <c r="BN2721" s="30">
        <f>IF(IFERROR(VLOOKUP(CONCATENATE($AT2721,BN$2),'banco de dados'!$B:$E,3,0),0)=0,((((($AO2721-($AO2721*$AS2721/100)+($AO2721*$AP2721/100)))/((1-((4.03+BO2721+2.75)/100))-$AZ2721/100)+(((($AO2721-($AO2721*$AS2721/100)+($AO2721*$AP2721/100)))/((1-((4.03+BO2721+2.75)/100))-$AZ2721/100)*$AR2721)/100))))+((((((($AO2721-($AO2721*$AS2721/100)+($AO2721*$AP2721/100)))/((1-((4.03+BO2721+2.75)/100))-$AZ2721/100)+(((($AO2721-($AO2721*$AS2721/100)+($AO2721*$AP2721/100)))/((1-((4.03+BO2721+2.75)/100))-$AZ2721/100)*$AR2721)/100))))*$AQ2721)/100),(((((($AO2721*(1+$AP2721/100)*(1+$AQ2721/100)*(1+0/100))*(1+IFERROR(IF(BO2721&gt;$AS2721,MAX(((((1+IFERROR(VLOOKUP(CONCATENATE($AT2721,BN$2),'banco de dados'!$B:$E,3,0),0)/100)*(1-$AS2721/100)/(1-BO2721/100))-1))*100,IFERROR(VLOOKUP(CONCATENATE($AT2721,BN$2),'banco de dados'!$B:$E,3,0),0)),IFERROR(VLOOKUP(CONCATENATE($AT2721,BN$2),'banco de dados'!$B:$E,3,0),0)),"-")/100))*BO2721/100))-($AO2721*(1+$AQ2721/100)*$AS2721/100)+($AO2721*(1+$AP2721/100)*(1+$AQ2721/100)))/((1-(4.03+2.75)/100)-($AZ2721/100)))+((((((($AO2721*(1+$AP2721/100)*(1+$AQ2721/100)*(1+0/100))*(1+IFERROR(IF(BO2721&gt;$AS2721,MAX(((((1+IFERROR(VLOOKUP(CONCATENATE($AT2721,BN$2),'banco de dados'!$B:$E,3,0),0)/100)*(1-$AS2721/100)/(1-BO2721/100))-1))*100,IFERROR(VLOOKUP(CONCATENATE($AT2721,BN$2),'banco de dados'!$B:$E,3,0),0)),IFERROR(VLOOKUP(CONCATENATE($AT2721,BN$2),'banco de dados'!$B:$E,3,0),0)),"-")/100))*BO2721/100))-($AO2721*(1+$AQ2721/100)*$AS2721/100)+($AO2721*(1+$AP2721/100)*(1+$AQ2721/100)))/((1-(4.03+2.75)/100)-($AZ2721/100)))*$AR2721)/100)</f>
        <v>0</v>
      </c>
      <c r="BO2721" s="30">
        <f>IF($AX2721="IMPORTADO",IF(BN$2&lt;&gt;"mg",4,VLOOKUP(BN$2,'banco de dados'!$J$1:$K$28,2,0)),VLOOKUP(BN$2,'banco de dados'!$J$1:$K$55,2,0))</f>
        <v>12</v>
      </c>
      <c r="BP2721" s="30">
        <f t="shared" si="798"/>
        <v>0</v>
      </c>
      <c r="BQ2721" s="30" t="str">
        <f>IFERROR(VLOOKUP(CONCATENATE($AT2721,BN$2),'banco de dados'!$B:$F,4,0),"N")</f>
        <v>N</v>
      </c>
      <c r="BR2721" s="30">
        <f t="shared" si="799"/>
        <v>0</v>
      </c>
      <c r="BS2721" s="30">
        <f t="shared" si="800"/>
        <v>0</v>
      </c>
      <c r="BT2721" s="46" t="s">
        <v>77</v>
      </c>
      <c r="BU2721" s="33">
        <f>IF(IFERROR(VLOOKUP(CONCATENATE($AT2721,BU$2),'banco de dados'!$B:$E,3,0),0)=0,((((($AO2721-($AO2721*$AS2721/100)+($AO2721*$AP2721/100)))/((1-((4.03+BV2721+2.75)/100))-$AZ2721/100)+(((($AO2721-($AO2721*$AS2721/100)+($AO2721*$AP2721/100)))/((1-((4.03+BV2721+2.75)/100))-$AZ2721/100)*$AR2721)/100))))+((((((($AO2721-($AO2721*$AS2721/100)+($AO2721*$AP2721/100)))/((1-((4.03+BV2721+2.75)/100))-$AZ2721/100)+(((($AO2721-($AO2721*$AS2721/100)+($AO2721*$AP2721/100)))/((1-((4.03+BV2721+2.75)/100))-$AZ2721/100)*$AR2721)/100))))*$AQ2721)/100),(((((($AO2721*(1+$AP2721/100)*(1+$AQ2721/100)*(1+0/100))*(1+IFERROR(IF(BV2721&gt;$AS2721,MAX(((((1+IFERROR(VLOOKUP(CONCATENATE($AT2721,BU$2),'banco de dados'!$B:$E,3,0),0)/100)*(1-$AS2721/100)/(1-BV2721/100))-1))*100,IFERROR(VLOOKUP(CONCATENATE($AT2721,BU$2),'banco de dados'!$B:$E,3,0),0)),IFERROR(VLOOKUP(CONCATENATE($AT2721,BU$2),'banco de dados'!$B:$E,3,0),0)),"-")/100))*BV2721/100))-($AO2721*(1+$AQ2721/100)*$AS2721/100)+($AO2721*(1+$AP2721/100)*(1+$AQ2721/100)))/((1-(4.03+2.75)/100)-($AZ2721/100)))+((((((($AO2721*(1+$AP2721/100)*(1+$AQ2721/100)*(1+0/100))*(1+IFERROR(IF(BV2721&gt;$AS2721,MAX(((((1+IFERROR(VLOOKUP(CONCATENATE($AT2721,BU$2),'banco de dados'!$B:$E,3,0),0)/100)*(1-$AS2721/100)/(1-BV2721/100))-1))*100,IFERROR(VLOOKUP(CONCATENATE($AT2721,BU$2),'banco de dados'!$B:$E,3,0),0)),IFERROR(VLOOKUP(CONCATENATE($AT2721,BU$2),'banco de dados'!$B:$E,3,0),0)),"-")/100))*BV2721/100))-($AO2721*(1+$AQ2721/100)*$AS2721/100)+($AO2721*(1+$AP2721/100)*(1+$AQ2721/100)))/((1-(4.03+2.75)/100)-($AZ2721/100)))*$AR2721)/100)</f>
        <v>0</v>
      </c>
      <c r="BV2721" s="33">
        <f>IF($AX2721="IMPORTADO",IF(BU$2&lt;&gt;"mg",4,VLOOKUP(BU$2,'banco de dados'!$J$1:$K$28,2,0)),VLOOKUP(BU$2,'banco de dados'!$J$1:$K$55,2,0))</f>
        <v>7</v>
      </c>
      <c r="BW2721" s="33">
        <f t="shared" si="801"/>
        <v>0</v>
      </c>
      <c r="BX2721" s="33" t="str">
        <f>IFERROR(VLOOKUP(CONCATENATE($AT2721,BU$2),'banco de dados'!$B:$F,4,0),"N")</f>
        <v>N</v>
      </c>
      <c r="BY2721" s="33">
        <f t="shared" si="802"/>
        <v>0</v>
      </c>
      <c r="BZ2721" s="17"/>
      <c r="CA2721" s="35">
        <f>IF(IFERROR(VLOOKUP(CONCATENATE($AT2721,CA$2),'banco de dados'!$B:$E,3,0),0)=0,((((($AO2721-($AO2721*$AS2721/100)+($AO2721*$AP2721/100)))/((1-((4.03+CB2721+2.75)/100))-$AZ2721/100)+(((($AO2721-($AO2721*$AS2721/100)+($AO2721*$AP2721/100)))/((1-((4.03+CB2721+2.75)/100))-$AZ2721/100)*$AR2721)/100))))+((((((($AO2721-($AO2721*$AS2721/100)+($AO2721*$AP2721/100)))/((1-((4.03+CB2721+2.75)/100))-$AZ2721/100)+(((($AO2721-($AO2721*$AS2721/100)+($AO2721*$AP2721/100)))/((1-((4.03+CB2721+2.75)/100))-$AZ2721/100)*$AR2721)/100))))*$AQ2721)/100),(((((($AO2721*(1+$AP2721/100)*(1+$AQ2721/100)*(1+0/100))*(1+IFERROR(IF(CB2721&gt;$AS2721,MAX(((((1+IFERROR(VLOOKUP(CONCATENATE($AT2721,CA$2),'banco de dados'!$B:$E,3,0),0)/100)*(1-$AS2721/100)/(1-CB2721/100))-1))*100,IFERROR(VLOOKUP(CONCATENATE($AT2721,CA$2),'banco de dados'!$B:$E,3,0),0)),IFERROR(VLOOKUP(CONCATENATE($AT2721,CA$2),'banco de dados'!$B:$E,3,0),0)),"-")/100))*CB2721/100))-($AO2721*(1+$AQ2721/100)*$AS2721/100)+($AO2721*(1+$AP2721/100)*(1+$AQ2721/100)))/((1-(4.03+2.75)/100)-($AZ2721/100)))+((((((($AO2721*(1+$AP2721/100)*(1+$AQ2721/100)*(1+0/100))*(1+IFERROR(IF(CB2721&gt;$AS2721,MAX(((((1+IFERROR(VLOOKUP(CONCATENATE($AT2721,CA$2),'banco de dados'!$B:$E,3,0),0)/100)*(1-$AS2721/100)/(1-CB2721/100))-1))*100,IFERROR(VLOOKUP(CONCATENATE($AT2721,CA$2),'banco de dados'!$B:$E,3,0),0)),IFERROR(VLOOKUP(CONCATENATE($AT2721,CA$2),'banco de dados'!$B:$E,3,0),0)),"-")/100))*CB2721/100))-($AO2721*(1+$AQ2721/100)*$AS2721/100)+($AO2721*(1+$AP2721/100)*(1+$AQ2721/100)))/((1-(4.03+2.75)/100)-($AZ2721/100)))*$AR2721)/100)</f>
        <v>0</v>
      </c>
      <c r="CB2721" s="35">
        <f>IF($AX2721="IMPORTADO",IF(CA$2&lt;&gt;"mg",4,VLOOKUP(CA$2,'banco de dados'!$J$1:$K$28,2,0)),VLOOKUP(CA$2,'banco de dados'!$J$1:$K$55,2,0))</f>
        <v>7</v>
      </c>
      <c r="CC2721" s="35">
        <f t="shared" si="803"/>
        <v>0</v>
      </c>
      <c r="CD2721" s="35" t="str">
        <f>IFERROR(VLOOKUP(CONCATENATE($AT2721,CA$2),'banco de dados'!$B:$F,4,0),"N")</f>
        <v>N</v>
      </c>
      <c r="CE2721" s="35">
        <f t="shared" si="804"/>
        <v>0</v>
      </c>
      <c r="CF2721" s="17"/>
      <c r="CG2721" s="27">
        <f>IF(IFERROR(VLOOKUP(CONCATENATE($AT2721,CG$2),'banco de dados'!$B:$E,3,0),0)=0,((((($AO2721-($AO2721*$AS2721/100)+($AO2721*$AP2721/100)))/((1-((4.03+CH2721+2.75)/100))-$AZ2721/100)+(((($AO2721-($AO2721*$AS2721/100)+($AO2721*$AP2721/100)))/((1-((4.03+CH2721+2.75)/100))-$AZ2721/100)*$AR2721)/100))))+((((((($AO2721-($AO2721*$AS2721/100)+($AO2721*$AP2721/100)))/((1-((4.03+CH2721+2.75)/100))-$AZ2721/100)+(((($AO2721-($AO2721*$AS2721/100)+($AO2721*$AP2721/100)))/((1-((4.03+CH2721+2.75)/100))-$AZ2721/100)*$AR2721)/100))))*$AQ2721)/100),(((((($AO2721*(1+$AP2721/100)*(1+$AQ2721/100)*(1+0/100))*(1+IFERROR(IF(CH2721&gt;$AS2721,MAX(((((1+IFERROR(VLOOKUP(CONCATENATE($AT2721,CG$2),'banco de dados'!$B:$E,3,0),0)/100)*(1-$AS2721/100)/(1-CH2721/100))-1))*100,IFERROR(VLOOKUP(CONCATENATE($AT2721,CG$2),'banco de dados'!$B:$E,3,0),0)),IFERROR(VLOOKUP(CONCATENATE($AT2721,CG$2),'banco de dados'!$B:$E,3,0),0)),"-")/100))*CH2721/100))-($AO2721*(1+$AQ2721/100)*$AS2721/100)+($AO2721*(1+$AP2721/100)*(1+$AQ2721/100)))/((1-(4.03+2.75)/100)-($AZ2721/100)))+((((((($AO2721*(1+$AP2721/100)*(1+$AQ2721/100)*(1+0/100))*(1+IFERROR(IF(CH2721&gt;$AS2721,MAX(((((1+IFERROR(VLOOKUP(CONCATENATE($AT2721,CG$2),'banco de dados'!$B:$E,3,0),0)/100)*(1-$AS2721/100)/(1-CH2721/100))-1))*100,IFERROR(VLOOKUP(CONCATENATE($AT2721,CG$2),'banco de dados'!$B:$E,3,0),0)),IFERROR(VLOOKUP(CONCATENATE($AT2721,CG$2),'banco de dados'!$B:$E,3,0),0)),"-")/100))*CH2721/100))-($AO2721*(1+$AQ2721/100)*$AS2721/100)+($AO2721*(1+$AP2721/100)*(1+$AQ2721/100)))/((1-(4.03+2.75)/100)-($AZ2721/100)))*$AR2721)/100)</f>
        <v>0</v>
      </c>
      <c r="CH2721" s="27">
        <f>IF($AX2721="IMPORTADO",IF(CG$2&lt;&gt;"mg",4,VLOOKUP(CG$2,'banco de dados'!$J$1:$K$28,2,0)),VLOOKUP(CG$2,'banco de dados'!$J$1:$K$55,2,0))</f>
        <v>7</v>
      </c>
      <c r="CI2721" s="27">
        <f t="shared" si="805"/>
        <v>0</v>
      </c>
      <c r="CJ2721" s="27" t="str">
        <f>IFERROR(VLOOKUP(CONCATENATE($AT2721,CG$2),'banco de dados'!$B:$F,4,0),"N")</f>
        <v>N</v>
      </c>
      <c r="CK2721" s="27">
        <f t="shared" si="806"/>
        <v>0</v>
      </c>
      <c r="CL2721" s="17"/>
      <c r="CM2721" s="30">
        <f>IF(IFERROR(VLOOKUP(CONCATENATE($AT2721,CM$2),'banco de dados'!$B:$E,3,0),0)=0,((((($AO2721-($AO2721*$AS2721/100)+($AO2721*$AP2721/100)))/((1-((4.03+CN2721+2.75)/100))-$AZ2721/100)+(((($AO2721-($AO2721*$AS2721/100)+($AO2721*$AP2721/100)))/((1-((4.03+CN2721+2.75)/100))-$AZ2721/100)*$AR2721)/100))))+((((((($AO2721-($AO2721*$AS2721/100)+($AO2721*$AP2721/100)))/((1-((4.03+CN2721+2.75)/100))-$AZ2721/100)+(((($AO2721-($AO2721*$AS2721/100)+($AO2721*$AP2721/100)))/((1-((4.03+CN2721+2.75)/100))-$AZ2721/100)*$AR2721)/100))))*$AQ2721)/100),(((((($AO2721*(1+$AP2721/100)*(1+$AQ2721/100)*(1+0/100))*(1+IFERROR(IF(CN2721&gt;$AS2721,MAX(((((1+IFERROR(VLOOKUP(CONCATENATE($AT2721,CM$2),'banco de dados'!$B:$E,3,0),0)/100)*(1-$AS2721/100)/(1-CN2721/100))-1))*100,IFERROR(VLOOKUP(CONCATENATE($AT2721,CM$2),'banco de dados'!$B:$E,3,0),0)),IFERROR(VLOOKUP(CONCATENATE($AT2721,CM$2),'banco de dados'!$B:$E,3,0),0)),"-")/100))*CN2721/100))-($AO2721*(1+$AQ2721/100)*$AS2721/100)+($AO2721*(1+$AP2721/100)*(1+$AQ2721/100)))/((1-(4.03+2.75)/100)-($AZ2721/100)))+((((((($AO2721*(1+$AP2721/100)*(1+$AQ2721/100)*(1+0/100))*(1+IFERROR(IF(CN2721&gt;$AS2721,MAX(((((1+IFERROR(VLOOKUP(CONCATENATE($AT2721,CM$2),'banco de dados'!$B:$E,3,0),0)/100)*(1-$AS2721/100)/(1-CN2721/100))-1))*100,IFERROR(VLOOKUP(CONCATENATE($AT2721,CM$2),'banco de dados'!$B:$E,3,0),0)),IFERROR(VLOOKUP(CONCATENATE($AT2721,CM$2),'banco de dados'!$B:$E,3,0),0)),"-")/100))*CN2721/100))-($AO2721*(1+$AQ2721/100)*$AS2721/100)+($AO2721*(1+$AP2721/100)*(1+$AQ2721/100)))/((1-(4.03+2.75)/100)-($AZ2721/100)))*$AR2721)/100)</f>
        <v>0</v>
      </c>
      <c r="CN2721" s="30">
        <f>IF($AX2721="IMPORTADO",IF(CM$2&lt;&gt;"mg",4,VLOOKUP(CM$2,'banco de dados'!$J$1:$K$28,2,0)),VLOOKUP(CM$2,'banco de dados'!$J$1:$K$55,2,0))</f>
        <v>7</v>
      </c>
      <c r="CO2721" s="30">
        <f t="shared" si="807"/>
        <v>0</v>
      </c>
      <c r="CP2721" s="30" t="str">
        <f>IFERROR(VLOOKUP(CONCATENATE($AT2721,CM$2),'banco de dados'!$B:$F,4,0),"N")</f>
        <v>N</v>
      </c>
      <c r="CQ2721" s="30">
        <f t="shared" si="808"/>
        <v>0</v>
      </c>
    </row>
    <row r="2722" spans="1:95" ht="30" hidden="1" customHeight="1">
      <c r="A2722" s="44" t="s">
        <v>69</v>
      </c>
      <c r="B2722" s="45" t="s">
        <v>70</v>
      </c>
      <c r="C2722" s="45" t="s">
        <v>99</v>
      </c>
      <c r="D2722" s="44" t="s">
        <v>463</v>
      </c>
      <c r="E2722" s="101">
        <v>2719</v>
      </c>
      <c r="F2722" s="72" t="s">
        <v>7230</v>
      </c>
      <c r="G2722" s="86" t="s">
        <v>7231</v>
      </c>
      <c r="H2722" s="86" t="s">
        <v>7232</v>
      </c>
      <c r="I2722" s="87" t="s">
        <v>7233</v>
      </c>
      <c r="J2722" s="88" t="s">
        <v>76</v>
      </c>
      <c r="K2722" s="89">
        <v>436</v>
      </c>
      <c r="L2722" s="90"/>
      <c r="M2722" s="90"/>
      <c r="N2722" s="91"/>
      <c r="O2722" s="91"/>
      <c r="P2722" s="92"/>
      <c r="Q2722" s="91"/>
      <c r="R2722" s="93"/>
      <c r="S2722" s="93"/>
      <c r="T2722" s="93"/>
      <c r="U2722" s="94"/>
      <c r="V2722" s="94"/>
      <c r="W2722" s="95"/>
      <c r="X2722" s="83"/>
      <c r="Y2722" s="83"/>
      <c r="Z2722" s="83"/>
      <c r="AA2722" s="96"/>
      <c r="AB2722" s="96"/>
      <c r="AC2722" s="96"/>
      <c r="AD2722" s="91"/>
      <c r="AE2722" s="97"/>
      <c r="AF2722" s="91"/>
      <c r="AG2722" s="91"/>
      <c r="AH2722" s="91"/>
      <c r="AI2722" s="91"/>
      <c r="AJ2722" s="91"/>
      <c r="AK2722" s="91"/>
      <c r="AL2722" s="91"/>
      <c r="AM2722" s="91"/>
      <c r="AN2722" s="91"/>
      <c r="AO2722" s="11"/>
      <c r="AP2722" s="12"/>
      <c r="AQ2722" s="12"/>
      <c r="AR2722" s="12"/>
      <c r="AS2722" s="12"/>
      <c r="AT2722" s="13"/>
      <c r="AU2722" s="12"/>
      <c r="AV2722" s="58" t="s">
        <v>469</v>
      </c>
      <c r="AW2722" s="12"/>
      <c r="AX2722" s="12" t="str">
        <f t="shared" si="794"/>
        <v>NACIONAL</v>
      </c>
      <c r="AY2722" s="3"/>
      <c r="AZ2722" s="15">
        <v>20</v>
      </c>
      <c r="BA2722" s="14"/>
      <c r="BB2722" s="16">
        <f>IF(IFERROR(VLOOKUP(CONCATENATE($AT2722,BB$2),'banco de dados'!$B:$E,3,0),0)=0,((((($AO2722-($AO2722*$AS2722/100)+($AO2722*$AP2722/100)))/((1-((4.03+BC2722+2.75)/100))-$AZ2722/100)+(((($AO2722-($AO2722*$AS2722/100)+($AO2722*$AP2722/100)))/((1-((4.03+BC2722+2.75)/100))-$AZ2722/100)*$AR2722)/100))))+((((((($AO2722-($AO2722*$AS2722/100)+($AO2722*$AP2722/100)))/((1-((4.03+BC2722+2.75)/100))-$AZ2722/100)+(((($AO2722-($AO2722*$AS2722/100)+($AO2722*$AP2722/100)))/((1-((4.03+BC2722+2.75)/100))-$AZ2722/100)*$AR2722)/100))))*$AQ2722)/100),(((((($AO2722*(1+$AP2722/100)*(1+$AQ2722/100)*(1+0/100))*(1+IFERROR(IF(BC2722&gt;$AS2722,MAX(((((1+IFERROR(VLOOKUP(CONCATENATE($AT2722,BB$2),'banco de dados'!$B:$E,3,0),0)/100)*(1-$AS2722/100)/(1-BC2722/100))-1))*100,IFERROR(VLOOKUP(CONCATENATE($AT2722,BB$2),'banco de dados'!$B:$E,3,0),0)),IFERROR(VLOOKUP(CONCATENATE($AT2722,BB$2),'banco de dados'!$B:$E,3,0),0)),"-")/100))*BC2722/100))-($AO2722*(1+$AQ2722/100)*$AS2722/100)+($AO2722*(1+$AP2722/100)*(1+$AQ2722/100)))/((1-(4.03+2.75)/100)-($AZ2722/100)))+((((((($AO2722*(1+$AP2722/100)*(1+$AQ2722/100)*(1+0/100))*(1+IFERROR(IF(BC2722&gt;$AS2722,MAX(((((1+IFERROR(VLOOKUP(CONCATENATE($AT2722,BB$2),'banco de dados'!$B:$E,3,0),0)/100)*(1-$AS2722/100)/(1-BC2722/100))-1))*100,IFERROR(VLOOKUP(CONCATENATE($AT2722,BB$2),'banco de dados'!$B:$E,3,0),0)),IFERROR(VLOOKUP(CONCATENATE($AT2722,BB$2),'banco de dados'!$B:$E,3,0),0)),"-")/100))*BC2722/100))-($AO2722*(1+$AQ2722/100)*$AS2722/100)+($AO2722*(1+$AP2722/100)*(1+$AQ2722/100)))/((1-(4.03+2.75)/100)-($AZ2722/100)))*$AR2722)/100)</f>
        <v>0</v>
      </c>
      <c r="BC2722" s="16">
        <f>IF($AX2722="IMPORTADO",IF(BB$2&lt;&gt;"mg",4,VLOOKUP(BB$2,'banco de dados'!$J$1:$K$28,2,0)),VLOOKUP(BB$2,'banco de dados'!$J$1:$K$55,2,0))</f>
        <v>18</v>
      </c>
      <c r="BD2722" s="16">
        <f t="shared" si="795"/>
        <v>0</v>
      </c>
      <c r="BE2722" s="16" t="str">
        <f>IFERROR(VLOOKUP(CONCATENATE($AT2722,BB$2),'banco de dados'!$B:$F,4,0),"N")</f>
        <v>N</v>
      </c>
      <c r="BF2722" s="16">
        <v>0</v>
      </c>
      <c r="BG2722" s="17"/>
      <c r="BH2722" s="27">
        <f>IF(IFERROR(VLOOKUP(CONCATENATE($AT2722,BH$2),'banco de dados'!$B:$E,3,0),0)=0,((((($AO2722-($AO2722*$AS2722/100)+($AO2722*$AP2722/100)))/((1-((4.03+BI2722+2.75)/100))-$AZ2722/100)+(((($AO2722-($AO2722*$AS2722/100)+($AO2722*$AP2722/100)))/((1-((4.03+BI2722+2.75)/100))-$AZ2722/100)*$AR2722)/100))))+((((((($AO2722-($AO2722*$AS2722/100)+($AO2722*$AP2722/100)))/((1-((4.03+BI2722+2.75)/100))-$AZ2722/100)+(((($AO2722-($AO2722*$AS2722/100)+($AO2722*$AP2722/100)))/((1-((4.03+BI2722+2.75)/100))-$AZ2722/100)*$AR2722)/100))))*$AQ2722)/100),(((((($AO2722*(1+$AP2722/100)*(1+$AQ2722/100)*(1+0/100))*(1+IFERROR(IF(BI2722&gt;$AS2722,MAX(((((1+IFERROR(VLOOKUP(CONCATENATE($AT2722,BH$2),'banco de dados'!$B:$E,3,0),0)/100)*(1-$AS2722/100)/(1-BI2722/100))-1))*100,IFERROR(VLOOKUP(CONCATENATE($AT2722,BH$2),'banco de dados'!$B:$E,3,0),0)),IFERROR(VLOOKUP(CONCATENATE($AT2722,BH$2),'banco de dados'!$B:$E,3,0),0)),"-")/100))*BI2722/100))-($AO2722*(1+$AQ2722/100)*$AS2722/100)+($AO2722*(1+$AP2722/100)*(1+$AQ2722/100)))/((1-(4.03+2.75)/100)-($AZ2722/100)))+((((((($AO2722*(1+$AP2722/100)*(1+$AQ2722/100)*(1+0/100))*(1+IFERROR(IF(BI2722&gt;$AS2722,MAX(((((1+IFERROR(VLOOKUP(CONCATENATE($AT2722,BH$2),'banco de dados'!$B:$E,3,0),0)/100)*(1-$AS2722/100)/(1-BI2722/100))-1))*100,IFERROR(VLOOKUP(CONCATENATE($AT2722,BH$2),'banco de dados'!$B:$E,3,0),0)),IFERROR(VLOOKUP(CONCATENATE($AT2722,BH$2),'banco de dados'!$B:$E,3,0),0)),"-")/100))*BI2722/100))-($AO2722*(1+$AQ2722/100)*$AS2722/100)+($AO2722*(1+$AP2722/100)*(1+$AQ2722/100)))/((1-(4.03+2.75)/100)-($AZ2722/100)))*$AR2722)/100)</f>
        <v>0</v>
      </c>
      <c r="BI2722" s="27">
        <f>IF($AX2722="IMPORTADO",IF(BH$2&lt;&gt;"mg",4,VLOOKUP(BH$2,'banco de dados'!$J$1:$K$28,2,0)),VLOOKUP(BH$2,'banco de dados'!$J$1:$K$55,2,0))</f>
        <v>12</v>
      </c>
      <c r="BJ2722" s="27">
        <f t="shared" si="796"/>
        <v>0</v>
      </c>
      <c r="BK2722" s="27" t="str">
        <f>IFERROR(VLOOKUP(CONCATENATE($AT2722,BH$2),'banco de dados'!$B:$F,4,0),"N")</f>
        <v>N</v>
      </c>
      <c r="BL2722" s="27">
        <f t="shared" si="797"/>
        <v>0</v>
      </c>
      <c r="BM2722" s="17"/>
      <c r="BN2722" s="30">
        <f>IF(IFERROR(VLOOKUP(CONCATENATE($AT2722,BN$2),'banco de dados'!$B:$E,3,0),0)=0,((((($AO2722-($AO2722*$AS2722/100)+($AO2722*$AP2722/100)))/((1-((4.03+BO2722+2.75)/100))-$AZ2722/100)+(((($AO2722-($AO2722*$AS2722/100)+($AO2722*$AP2722/100)))/((1-((4.03+BO2722+2.75)/100))-$AZ2722/100)*$AR2722)/100))))+((((((($AO2722-($AO2722*$AS2722/100)+($AO2722*$AP2722/100)))/((1-((4.03+BO2722+2.75)/100))-$AZ2722/100)+(((($AO2722-($AO2722*$AS2722/100)+($AO2722*$AP2722/100)))/((1-((4.03+BO2722+2.75)/100))-$AZ2722/100)*$AR2722)/100))))*$AQ2722)/100),(((((($AO2722*(1+$AP2722/100)*(1+$AQ2722/100)*(1+0/100))*(1+IFERROR(IF(BO2722&gt;$AS2722,MAX(((((1+IFERROR(VLOOKUP(CONCATENATE($AT2722,BN$2),'banco de dados'!$B:$E,3,0),0)/100)*(1-$AS2722/100)/(1-BO2722/100))-1))*100,IFERROR(VLOOKUP(CONCATENATE($AT2722,BN$2),'banco de dados'!$B:$E,3,0),0)),IFERROR(VLOOKUP(CONCATENATE($AT2722,BN$2),'banco de dados'!$B:$E,3,0),0)),"-")/100))*BO2722/100))-($AO2722*(1+$AQ2722/100)*$AS2722/100)+($AO2722*(1+$AP2722/100)*(1+$AQ2722/100)))/((1-(4.03+2.75)/100)-($AZ2722/100)))+((((((($AO2722*(1+$AP2722/100)*(1+$AQ2722/100)*(1+0/100))*(1+IFERROR(IF(BO2722&gt;$AS2722,MAX(((((1+IFERROR(VLOOKUP(CONCATENATE($AT2722,BN$2),'banco de dados'!$B:$E,3,0),0)/100)*(1-$AS2722/100)/(1-BO2722/100))-1))*100,IFERROR(VLOOKUP(CONCATENATE($AT2722,BN$2),'banco de dados'!$B:$E,3,0),0)),IFERROR(VLOOKUP(CONCATENATE($AT2722,BN$2),'banco de dados'!$B:$E,3,0),0)),"-")/100))*BO2722/100))-($AO2722*(1+$AQ2722/100)*$AS2722/100)+($AO2722*(1+$AP2722/100)*(1+$AQ2722/100)))/((1-(4.03+2.75)/100)-($AZ2722/100)))*$AR2722)/100)</f>
        <v>0</v>
      </c>
      <c r="BO2722" s="30">
        <f>IF($AX2722="IMPORTADO",IF(BN$2&lt;&gt;"mg",4,VLOOKUP(BN$2,'banco de dados'!$J$1:$K$28,2,0)),VLOOKUP(BN$2,'banco de dados'!$J$1:$K$55,2,0))</f>
        <v>12</v>
      </c>
      <c r="BP2722" s="30">
        <f t="shared" si="798"/>
        <v>0</v>
      </c>
      <c r="BQ2722" s="30" t="str">
        <f>IFERROR(VLOOKUP(CONCATENATE($AT2722,BN$2),'banco de dados'!$B:$F,4,0),"N")</f>
        <v>N</v>
      </c>
      <c r="BR2722" s="30">
        <f t="shared" si="799"/>
        <v>0</v>
      </c>
      <c r="BS2722" s="30">
        <f t="shared" si="800"/>
        <v>0</v>
      </c>
      <c r="BT2722" s="46" t="s">
        <v>77</v>
      </c>
      <c r="BU2722" s="33">
        <f>IF(IFERROR(VLOOKUP(CONCATENATE($AT2722,BU$2),'banco de dados'!$B:$E,3,0),0)=0,((((($AO2722-($AO2722*$AS2722/100)+($AO2722*$AP2722/100)))/((1-((4.03+BV2722+2.75)/100))-$AZ2722/100)+(((($AO2722-($AO2722*$AS2722/100)+($AO2722*$AP2722/100)))/((1-((4.03+BV2722+2.75)/100))-$AZ2722/100)*$AR2722)/100))))+((((((($AO2722-($AO2722*$AS2722/100)+($AO2722*$AP2722/100)))/((1-((4.03+BV2722+2.75)/100))-$AZ2722/100)+(((($AO2722-($AO2722*$AS2722/100)+($AO2722*$AP2722/100)))/((1-((4.03+BV2722+2.75)/100))-$AZ2722/100)*$AR2722)/100))))*$AQ2722)/100),(((((($AO2722*(1+$AP2722/100)*(1+$AQ2722/100)*(1+0/100))*(1+IFERROR(IF(BV2722&gt;$AS2722,MAX(((((1+IFERROR(VLOOKUP(CONCATENATE($AT2722,BU$2),'banco de dados'!$B:$E,3,0),0)/100)*(1-$AS2722/100)/(1-BV2722/100))-1))*100,IFERROR(VLOOKUP(CONCATENATE($AT2722,BU$2),'banco de dados'!$B:$E,3,0),0)),IFERROR(VLOOKUP(CONCATENATE($AT2722,BU$2),'banco de dados'!$B:$E,3,0),0)),"-")/100))*BV2722/100))-($AO2722*(1+$AQ2722/100)*$AS2722/100)+($AO2722*(1+$AP2722/100)*(1+$AQ2722/100)))/((1-(4.03+2.75)/100)-($AZ2722/100)))+((((((($AO2722*(1+$AP2722/100)*(1+$AQ2722/100)*(1+0/100))*(1+IFERROR(IF(BV2722&gt;$AS2722,MAX(((((1+IFERROR(VLOOKUP(CONCATENATE($AT2722,BU$2),'banco de dados'!$B:$E,3,0),0)/100)*(1-$AS2722/100)/(1-BV2722/100))-1))*100,IFERROR(VLOOKUP(CONCATENATE($AT2722,BU$2),'banco de dados'!$B:$E,3,0),0)),IFERROR(VLOOKUP(CONCATENATE($AT2722,BU$2),'banco de dados'!$B:$E,3,0),0)),"-")/100))*BV2722/100))-($AO2722*(1+$AQ2722/100)*$AS2722/100)+($AO2722*(1+$AP2722/100)*(1+$AQ2722/100)))/((1-(4.03+2.75)/100)-($AZ2722/100)))*$AR2722)/100)</f>
        <v>0</v>
      </c>
      <c r="BV2722" s="33">
        <f>IF($AX2722="IMPORTADO",IF(BU$2&lt;&gt;"mg",4,VLOOKUP(BU$2,'banco de dados'!$J$1:$K$28,2,0)),VLOOKUP(BU$2,'banco de dados'!$J$1:$K$55,2,0))</f>
        <v>7</v>
      </c>
      <c r="BW2722" s="33">
        <f t="shared" si="801"/>
        <v>0</v>
      </c>
      <c r="BX2722" s="33" t="str">
        <f>IFERROR(VLOOKUP(CONCATENATE($AT2722,BU$2),'banco de dados'!$B:$F,4,0),"N")</f>
        <v>N</v>
      </c>
      <c r="BY2722" s="33">
        <f t="shared" si="802"/>
        <v>0</v>
      </c>
      <c r="BZ2722" s="17"/>
      <c r="CA2722" s="35">
        <f>IF(IFERROR(VLOOKUP(CONCATENATE($AT2722,CA$2),'banco de dados'!$B:$E,3,0),0)=0,((((($AO2722-($AO2722*$AS2722/100)+($AO2722*$AP2722/100)))/((1-((4.03+CB2722+2.75)/100))-$AZ2722/100)+(((($AO2722-($AO2722*$AS2722/100)+($AO2722*$AP2722/100)))/((1-((4.03+CB2722+2.75)/100))-$AZ2722/100)*$AR2722)/100))))+((((((($AO2722-($AO2722*$AS2722/100)+($AO2722*$AP2722/100)))/((1-((4.03+CB2722+2.75)/100))-$AZ2722/100)+(((($AO2722-($AO2722*$AS2722/100)+($AO2722*$AP2722/100)))/((1-((4.03+CB2722+2.75)/100))-$AZ2722/100)*$AR2722)/100))))*$AQ2722)/100),(((((($AO2722*(1+$AP2722/100)*(1+$AQ2722/100)*(1+0/100))*(1+IFERROR(IF(CB2722&gt;$AS2722,MAX(((((1+IFERROR(VLOOKUP(CONCATENATE($AT2722,CA$2),'banco de dados'!$B:$E,3,0),0)/100)*(1-$AS2722/100)/(1-CB2722/100))-1))*100,IFERROR(VLOOKUP(CONCATENATE($AT2722,CA$2),'banco de dados'!$B:$E,3,0),0)),IFERROR(VLOOKUP(CONCATENATE($AT2722,CA$2),'banco de dados'!$B:$E,3,0),0)),"-")/100))*CB2722/100))-($AO2722*(1+$AQ2722/100)*$AS2722/100)+($AO2722*(1+$AP2722/100)*(1+$AQ2722/100)))/((1-(4.03+2.75)/100)-($AZ2722/100)))+((((((($AO2722*(1+$AP2722/100)*(1+$AQ2722/100)*(1+0/100))*(1+IFERROR(IF(CB2722&gt;$AS2722,MAX(((((1+IFERROR(VLOOKUP(CONCATENATE($AT2722,CA$2),'banco de dados'!$B:$E,3,0),0)/100)*(1-$AS2722/100)/(1-CB2722/100))-1))*100,IFERROR(VLOOKUP(CONCATENATE($AT2722,CA$2),'banco de dados'!$B:$E,3,0),0)),IFERROR(VLOOKUP(CONCATENATE($AT2722,CA$2),'banco de dados'!$B:$E,3,0),0)),"-")/100))*CB2722/100))-($AO2722*(1+$AQ2722/100)*$AS2722/100)+($AO2722*(1+$AP2722/100)*(1+$AQ2722/100)))/((1-(4.03+2.75)/100)-($AZ2722/100)))*$AR2722)/100)</f>
        <v>0</v>
      </c>
      <c r="CB2722" s="35">
        <f>IF($AX2722="IMPORTADO",IF(CA$2&lt;&gt;"mg",4,VLOOKUP(CA$2,'banco de dados'!$J$1:$K$28,2,0)),VLOOKUP(CA$2,'banco de dados'!$J$1:$K$55,2,0))</f>
        <v>7</v>
      </c>
      <c r="CC2722" s="35">
        <f t="shared" si="803"/>
        <v>0</v>
      </c>
      <c r="CD2722" s="35" t="str">
        <f>IFERROR(VLOOKUP(CONCATENATE($AT2722,CA$2),'banco de dados'!$B:$F,4,0),"N")</f>
        <v>N</v>
      </c>
      <c r="CE2722" s="35">
        <f t="shared" si="804"/>
        <v>0</v>
      </c>
      <c r="CF2722" s="17"/>
      <c r="CG2722" s="27">
        <f>IF(IFERROR(VLOOKUP(CONCATENATE($AT2722,CG$2),'banco de dados'!$B:$E,3,0),0)=0,((((($AO2722-($AO2722*$AS2722/100)+($AO2722*$AP2722/100)))/((1-((4.03+CH2722+2.75)/100))-$AZ2722/100)+(((($AO2722-($AO2722*$AS2722/100)+($AO2722*$AP2722/100)))/((1-((4.03+CH2722+2.75)/100))-$AZ2722/100)*$AR2722)/100))))+((((((($AO2722-($AO2722*$AS2722/100)+($AO2722*$AP2722/100)))/((1-((4.03+CH2722+2.75)/100))-$AZ2722/100)+(((($AO2722-($AO2722*$AS2722/100)+($AO2722*$AP2722/100)))/((1-((4.03+CH2722+2.75)/100))-$AZ2722/100)*$AR2722)/100))))*$AQ2722)/100),(((((($AO2722*(1+$AP2722/100)*(1+$AQ2722/100)*(1+0/100))*(1+IFERROR(IF(CH2722&gt;$AS2722,MAX(((((1+IFERROR(VLOOKUP(CONCATENATE($AT2722,CG$2),'banco de dados'!$B:$E,3,0),0)/100)*(1-$AS2722/100)/(1-CH2722/100))-1))*100,IFERROR(VLOOKUP(CONCATENATE($AT2722,CG$2),'banco de dados'!$B:$E,3,0),0)),IFERROR(VLOOKUP(CONCATENATE($AT2722,CG$2),'banco de dados'!$B:$E,3,0),0)),"-")/100))*CH2722/100))-($AO2722*(1+$AQ2722/100)*$AS2722/100)+($AO2722*(1+$AP2722/100)*(1+$AQ2722/100)))/((1-(4.03+2.75)/100)-($AZ2722/100)))+((((((($AO2722*(1+$AP2722/100)*(1+$AQ2722/100)*(1+0/100))*(1+IFERROR(IF(CH2722&gt;$AS2722,MAX(((((1+IFERROR(VLOOKUP(CONCATENATE($AT2722,CG$2),'banco de dados'!$B:$E,3,0),0)/100)*(1-$AS2722/100)/(1-CH2722/100))-1))*100,IFERROR(VLOOKUP(CONCATENATE($AT2722,CG$2),'banco de dados'!$B:$E,3,0),0)),IFERROR(VLOOKUP(CONCATENATE($AT2722,CG$2),'banco de dados'!$B:$E,3,0),0)),"-")/100))*CH2722/100))-($AO2722*(1+$AQ2722/100)*$AS2722/100)+($AO2722*(1+$AP2722/100)*(1+$AQ2722/100)))/((1-(4.03+2.75)/100)-($AZ2722/100)))*$AR2722)/100)</f>
        <v>0</v>
      </c>
      <c r="CH2722" s="27">
        <f>IF($AX2722="IMPORTADO",IF(CG$2&lt;&gt;"mg",4,VLOOKUP(CG$2,'banco de dados'!$J$1:$K$28,2,0)),VLOOKUP(CG$2,'banco de dados'!$J$1:$K$55,2,0))</f>
        <v>7</v>
      </c>
      <c r="CI2722" s="27">
        <f t="shared" si="805"/>
        <v>0</v>
      </c>
      <c r="CJ2722" s="27" t="str">
        <f>IFERROR(VLOOKUP(CONCATENATE($AT2722,CG$2),'banco de dados'!$B:$F,4,0),"N")</f>
        <v>N</v>
      </c>
      <c r="CK2722" s="27">
        <f t="shared" si="806"/>
        <v>0</v>
      </c>
      <c r="CL2722" s="17"/>
      <c r="CM2722" s="30">
        <f>IF(IFERROR(VLOOKUP(CONCATENATE($AT2722,CM$2),'banco de dados'!$B:$E,3,0),0)=0,((((($AO2722-($AO2722*$AS2722/100)+($AO2722*$AP2722/100)))/((1-((4.03+CN2722+2.75)/100))-$AZ2722/100)+(((($AO2722-($AO2722*$AS2722/100)+($AO2722*$AP2722/100)))/((1-((4.03+CN2722+2.75)/100))-$AZ2722/100)*$AR2722)/100))))+((((((($AO2722-($AO2722*$AS2722/100)+($AO2722*$AP2722/100)))/((1-((4.03+CN2722+2.75)/100))-$AZ2722/100)+(((($AO2722-($AO2722*$AS2722/100)+($AO2722*$AP2722/100)))/((1-((4.03+CN2722+2.75)/100))-$AZ2722/100)*$AR2722)/100))))*$AQ2722)/100),(((((($AO2722*(1+$AP2722/100)*(1+$AQ2722/100)*(1+0/100))*(1+IFERROR(IF(CN2722&gt;$AS2722,MAX(((((1+IFERROR(VLOOKUP(CONCATENATE($AT2722,CM$2),'banco de dados'!$B:$E,3,0),0)/100)*(1-$AS2722/100)/(1-CN2722/100))-1))*100,IFERROR(VLOOKUP(CONCATENATE($AT2722,CM$2),'banco de dados'!$B:$E,3,0),0)),IFERROR(VLOOKUP(CONCATENATE($AT2722,CM$2),'banco de dados'!$B:$E,3,0),0)),"-")/100))*CN2722/100))-($AO2722*(1+$AQ2722/100)*$AS2722/100)+($AO2722*(1+$AP2722/100)*(1+$AQ2722/100)))/((1-(4.03+2.75)/100)-($AZ2722/100)))+((((((($AO2722*(1+$AP2722/100)*(1+$AQ2722/100)*(1+0/100))*(1+IFERROR(IF(CN2722&gt;$AS2722,MAX(((((1+IFERROR(VLOOKUP(CONCATENATE($AT2722,CM$2),'banco de dados'!$B:$E,3,0),0)/100)*(1-$AS2722/100)/(1-CN2722/100))-1))*100,IFERROR(VLOOKUP(CONCATENATE($AT2722,CM$2),'banco de dados'!$B:$E,3,0),0)),IFERROR(VLOOKUP(CONCATENATE($AT2722,CM$2),'banco de dados'!$B:$E,3,0),0)),"-")/100))*CN2722/100))-($AO2722*(1+$AQ2722/100)*$AS2722/100)+($AO2722*(1+$AP2722/100)*(1+$AQ2722/100)))/((1-(4.03+2.75)/100)-($AZ2722/100)))*$AR2722)/100)</f>
        <v>0</v>
      </c>
      <c r="CN2722" s="30">
        <f>IF($AX2722="IMPORTADO",IF(CM$2&lt;&gt;"mg",4,VLOOKUP(CM$2,'banco de dados'!$J$1:$K$28,2,0)),VLOOKUP(CM$2,'banco de dados'!$J$1:$K$55,2,0))</f>
        <v>7</v>
      </c>
      <c r="CO2722" s="30">
        <f t="shared" si="807"/>
        <v>0</v>
      </c>
      <c r="CP2722" s="30" t="str">
        <f>IFERROR(VLOOKUP(CONCATENATE($AT2722,CM$2),'banco de dados'!$B:$F,4,0),"N")</f>
        <v>N</v>
      </c>
      <c r="CQ2722" s="30">
        <f t="shared" si="808"/>
        <v>0</v>
      </c>
    </row>
    <row r="2723" spans="1:95" ht="30" hidden="1" customHeight="1">
      <c r="A2723" s="44" t="s">
        <v>69</v>
      </c>
      <c r="B2723" s="45" t="s">
        <v>70</v>
      </c>
      <c r="C2723" s="45" t="s">
        <v>99</v>
      </c>
      <c r="D2723" s="44" t="s">
        <v>7234</v>
      </c>
      <c r="E2723" s="101">
        <v>2720</v>
      </c>
      <c r="F2723" s="72">
        <v>15248178</v>
      </c>
      <c r="G2723" s="73" t="s">
        <v>7235</v>
      </c>
      <c r="H2723" s="73" t="s">
        <v>7236</v>
      </c>
      <c r="I2723" s="74" t="s">
        <v>7234</v>
      </c>
      <c r="J2723" s="75" t="s">
        <v>76</v>
      </c>
      <c r="K2723" s="76">
        <v>1</v>
      </c>
      <c r="L2723" s="77"/>
      <c r="M2723" s="77"/>
      <c r="N2723" s="78"/>
      <c r="O2723" s="78"/>
      <c r="P2723" s="79"/>
      <c r="Q2723" s="78"/>
      <c r="R2723" s="80"/>
      <c r="S2723" s="80"/>
      <c r="T2723" s="80"/>
      <c r="U2723" s="81"/>
      <c r="V2723" s="81"/>
      <c r="W2723" s="82"/>
      <c r="X2723" s="83">
        <f>R2723/(1-(U2723+V2723))</f>
        <v>0</v>
      </c>
      <c r="Y2723" s="83">
        <f>S2723/(1-(U2723+V2723))</f>
        <v>0</v>
      </c>
      <c r="Z2723" s="83">
        <f>T2723/(1-(U2723+V2723))</f>
        <v>0</v>
      </c>
      <c r="AA2723" s="84">
        <f t="shared" ref="AA2723:AC2727" si="811">X2723/(1-(18/100))</f>
        <v>0</v>
      </c>
      <c r="AB2723" s="84">
        <f t="shared" si="811"/>
        <v>0</v>
      </c>
      <c r="AC2723" s="84">
        <f t="shared" si="811"/>
        <v>0</v>
      </c>
      <c r="AD2723" s="78"/>
      <c r="AE2723" s="85"/>
      <c r="AF2723" s="78"/>
      <c r="AG2723" s="78"/>
      <c r="AH2723" s="78"/>
      <c r="AI2723" s="78"/>
      <c r="AJ2723" s="78"/>
      <c r="AK2723" s="78"/>
      <c r="AL2723" s="78"/>
      <c r="AM2723" s="78"/>
      <c r="AN2723" s="78"/>
      <c r="AO2723" s="11"/>
      <c r="AP2723" s="12"/>
      <c r="AQ2723" s="12"/>
      <c r="AR2723" s="12"/>
      <c r="AS2723" s="12"/>
      <c r="AT2723" s="13"/>
      <c r="AU2723" s="12"/>
      <c r="AV2723" s="58"/>
      <c r="AW2723" s="12"/>
      <c r="AX2723" s="12" t="str">
        <f t="shared" si="794"/>
        <v>NACIONAL</v>
      </c>
      <c r="AY2723" s="3"/>
      <c r="AZ2723" s="15">
        <v>20</v>
      </c>
      <c r="BA2723" s="14"/>
      <c r="BB2723" s="16">
        <f>IF(IFERROR(VLOOKUP(CONCATENATE($AT2723,BB$2),'banco de dados'!$B:$E,3,0),0)=0,((((($AO2723-($AO2723*$AS2723/100)+($AO2723*$AP2723/100)))/((1-((4.03+BC2723+2.75)/100))-$AZ2723/100)+(((($AO2723-($AO2723*$AS2723/100)+($AO2723*$AP2723/100)))/((1-((4.03+BC2723+2.75)/100))-$AZ2723/100)*$AR2723)/100))))+((((((($AO2723-($AO2723*$AS2723/100)+($AO2723*$AP2723/100)))/((1-((4.03+BC2723+2.75)/100))-$AZ2723/100)+(((($AO2723-($AO2723*$AS2723/100)+($AO2723*$AP2723/100)))/((1-((4.03+BC2723+2.75)/100))-$AZ2723/100)*$AR2723)/100))))*$AQ2723)/100),(((((($AO2723*(1+$AP2723/100)*(1+$AQ2723/100)*(1+0/100))*(1+IFERROR(IF(BC2723&gt;$AS2723,MAX(((((1+IFERROR(VLOOKUP(CONCATENATE($AT2723,BB$2),'banco de dados'!$B:$E,3,0),0)/100)*(1-$AS2723/100)/(1-BC2723/100))-1))*100,IFERROR(VLOOKUP(CONCATENATE($AT2723,BB$2),'banco de dados'!$B:$E,3,0),0)),IFERROR(VLOOKUP(CONCATENATE($AT2723,BB$2),'banco de dados'!$B:$E,3,0),0)),"-")/100))*BC2723/100))-($AO2723*(1+$AQ2723/100)*$AS2723/100)+($AO2723*(1+$AP2723/100)*(1+$AQ2723/100)))/((1-(4.03+2.75)/100)-($AZ2723/100)))+((((((($AO2723*(1+$AP2723/100)*(1+$AQ2723/100)*(1+0/100))*(1+IFERROR(IF(BC2723&gt;$AS2723,MAX(((((1+IFERROR(VLOOKUP(CONCATENATE($AT2723,BB$2),'banco de dados'!$B:$E,3,0),0)/100)*(1-$AS2723/100)/(1-BC2723/100))-1))*100,IFERROR(VLOOKUP(CONCATENATE($AT2723,BB$2),'banco de dados'!$B:$E,3,0),0)),IFERROR(VLOOKUP(CONCATENATE($AT2723,BB$2),'banco de dados'!$B:$E,3,0),0)),"-")/100))*BC2723/100))-($AO2723*(1+$AQ2723/100)*$AS2723/100)+($AO2723*(1+$AP2723/100)*(1+$AQ2723/100)))/((1-(4.03+2.75)/100)-($AZ2723/100)))*$AR2723)/100)</f>
        <v>0</v>
      </c>
      <c r="BC2723" s="16">
        <f>IF($AX2723="IMPORTADO",IF(BB$2&lt;&gt;"mg",4,VLOOKUP(BB$2,'banco de dados'!$J$1:$K$28,2,0)),VLOOKUP(BB$2,'banco de dados'!$J$1:$K$55,2,0))</f>
        <v>18</v>
      </c>
      <c r="BD2723" s="16">
        <f t="shared" si="795"/>
        <v>0</v>
      </c>
      <c r="BE2723" s="16" t="str">
        <f>IFERROR(VLOOKUP(CONCATENATE($AT2723,BB$2),'banco de dados'!$B:$F,4,0),"N")</f>
        <v>N</v>
      </c>
      <c r="BF2723" s="16">
        <v>0</v>
      </c>
      <c r="BG2723" s="17"/>
      <c r="BH2723" s="27">
        <f>IF(IFERROR(VLOOKUP(CONCATENATE($AT2723,BH$2),'banco de dados'!$B:$E,3,0),0)=0,((((($AO2723-($AO2723*$AS2723/100)+($AO2723*$AP2723/100)))/((1-((4.03+BI2723+2.75)/100))-$AZ2723/100)+(((($AO2723-($AO2723*$AS2723/100)+($AO2723*$AP2723/100)))/((1-((4.03+BI2723+2.75)/100))-$AZ2723/100)*$AR2723)/100))))+((((((($AO2723-($AO2723*$AS2723/100)+($AO2723*$AP2723/100)))/((1-((4.03+BI2723+2.75)/100))-$AZ2723/100)+(((($AO2723-($AO2723*$AS2723/100)+($AO2723*$AP2723/100)))/((1-((4.03+BI2723+2.75)/100))-$AZ2723/100)*$AR2723)/100))))*$AQ2723)/100),(((((($AO2723*(1+$AP2723/100)*(1+$AQ2723/100)*(1+0/100))*(1+IFERROR(IF(BI2723&gt;$AS2723,MAX(((((1+IFERROR(VLOOKUP(CONCATENATE($AT2723,BH$2),'banco de dados'!$B:$E,3,0),0)/100)*(1-$AS2723/100)/(1-BI2723/100))-1))*100,IFERROR(VLOOKUP(CONCATENATE($AT2723,BH$2),'banco de dados'!$B:$E,3,0),0)),IFERROR(VLOOKUP(CONCATENATE($AT2723,BH$2),'banco de dados'!$B:$E,3,0),0)),"-")/100))*BI2723/100))-($AO2723*(1+$AQ2723/100)*$AS2723/100)+($AO2723*(1+$AP2723/100)*(1+$AQ2723/100)))/((1-(4.03+2.75)/100)-($AZ2723/100)))+((((((($AO2723*(1+$AP2723/100)*(1+$AQ2723/100)*(1+0/100))*(1+IFERROR(IF(BI2723&gt;$AS2723,MAX(((((1+IFERROR(VLOOKUP(CONCATENATE($AT2723,BH$2),'banco de dados'!$B:$E,3,0),0)/100)*(1-$AS2723/100)/(1-BI2723/100))-1))*100,IFERROR(VLOOKUP(CONCATENATE($AT2723,BH$2),'banco de dados'!$B:$E,3,0),0)),IFERROR(VLOOKUP(CONCATENATE($AT2723,BH$2),'banco de dados'!$B:$E,3,0),0)),"-")/100))*BI2723/100))-($AO2723*(1+$AQ2723/100)*$AS2723/100)+($AO2723*(1+$AP2723/100)*(1+$AQ2723/100)))/((1-(4.03+2.75)/100)-($AZ2723/100)))*$AR2723)/100)</f>
        <v>0</v>
      </c>
      <c r="BI2723" s="27">
        <f>IF($AX2723="IMPORTADO",IF(BH$2&lt;&gt;"mg",4,VLOOKUP(BH$2,'banco de dados'!$J$1:$K$28,2,0)),VLOOKUP(BH$2,'banco de dados'!$J$1:$K$55,2,0))</f>
        <v>12</v>
      </c>
      <c r="BJ2723" s="27">
        <f t="shared" si="796"/>
        <v>0</v>
      </c>
      <c r="BK2723" s="27" t="str">
        <f>IFERROR(VLOOKUP(CONCATENATE($AT2723,BH$2),'banco de dados'!$B:$F,4,0),"N")</f>
        <v>N</v>
      </c>
      <c r="BL2723" s="27">
        <f t="shared" si="797"/>
        <v>0</v>
      </c>
      <c r="BM2723" s="17"/>
      <c r="BN2723" s="30">
        <f>IF(IFERROR(VLOOKUP(CONCATENATE($AT2723,BN$2),'banco de dados'!$B:$E,3,0),0)=0,((((($AO2723-($AO2723*$AS2723/100)+($AO2723*$AP2723/100)))/((1-((4.03+BO2723+2.75)/100))-$AZ2723/100)+(((($AO2723-($AO2723*$AS2723/100)+($AO2723*$AP2723/100)))/((1-((4.03+BO2723+2.75)/100))-$AZ2723/100)*$AR2723)/100))))+((((((($AO2723-($AO2723*$AS2723/100)+($AO2723*$AP2723/100)))/((1-((4.03+BO2723+2.75)/100))-$AZ2723/100)+(((($AO2723-($AO2723*$AS2723/100)+($AO2723*$AP2723/100)))/((1-((4.03+BO2723+2.75)/100))-$AZ2723/100)*$AR2723)/100))))*$AQ2723)/100),(((((($AO2723*(1+$AP2723/100)*(1+$AQ2723/100)*(1+0/100))*(1+IFERROR(IF(BO2723&gt;$AS2723,MAX(((((1+IFERROR(VLOOKUP(CONCATENATE($AT2723,BN$2),'banco de dados'!$B:$E,3,0),0)/100)*(1-$AS2723/100)/(1-BO2723/100))-1))*100,IFERROR(VLOOKUP(CONCATENATE($AT2723,BN$2),'banco de dados'!$B:$E,3,0),0)),IFERROR(VLOOKUP(CONCATENATE($AT2723,BN$2),'banco de dados'!$B:$E,3,0),0)),"-")/100))*BO2723/100))-($AO2723*(1+$AQ2723/100)*$AS2723/100)+($AO2723*(1+$AP2723/100)*(1+$AQ2723/100)))/((1-(4.03+2.75)/100)-($AZ2723/100)))+((((((($AO2723*(1+$AP2723/100)*(1+$AQ2723/100)*(1+0/100))*(1+IFERROR(IF(BO2723&gt;$AS2723,MAX(((((1+IFERROR(VLOOKUP(CONCATENATE($AT2723,BN$2),'banco de dados'!$B:$E,3,0),0)/100)*(1-$AS2723/100)/(1-BO2723/100))-1))*100,IFERROR(VLOOKUP(CONCATENATE($AT2723,BN$2),'banco de dados'!$B:$E,3,0),0)),IFERROR(VLOOKUP(CONCATENATE($AT2723,BN$2),'banco de dados'!$B:$E,3,0),0)),"-")/100))*BO2723/100))-($AO2723*(1+$AQ2723/100)*$AS2723/100)+($AO2723*(1+$AP2723/100)*(1+$AQ2723/100)))/((1-(4.03+2.75)/100)-($AZ2723/100)))*$AR2723)/100)</f>
        <v>0</v>
      </c>
      <c r="BO2723" s="30">
        <f>IF($AX2723="IMPORTADO",IF(BN$2&lt;&gt;"mg",4,VLOOKUP(BN$2,'banco de dados'!$J$1:$K$28,2,0)),VLOOKUP(BN$2,'banco de dados'!$J$1:$K$55,2,0))</f>
        <v>12</v>
      </c>
      <c r="BP2723" s="30">
        <f t="shared" si="798"/>
        <v>0</v>
      </c>
      <c r="BQ2723" s="30" t="str">
        <f>IFERROR(VLOOKUP(CONCATENATE($AT2723,BN$2),'banco de dados'!$B:$F,4,0),"N")</f>
        <v>N</v>
      </c>
      <c r="BR2723" s="30">
        <f t="shared" si="799"/>
        <v>0</v>
      </c>
      <c r="BS2723" s="30">
        <f t="shared" si="800"/>
        <v>0</v>
      </c>
      <c r="BT2723" s="46" t="s">
        <v>77</v>
      </c>
      <c r="BU2723" s="33">
        <f>IF(IFERROR(VLOOKUP(CONCATENATE($AT2723,BU$2),'banco de dados'!$B:$E,3,0),0)=0,((((($AO2723-($AO2723*$AS2723/100)+($AO2723*$AP2723/100)))/((1-((4.03+BV2723+2.75)/100))-$AZ2723/100)+(((($AO2723-($AO2723*$AS2723/100)+($AO2723*$AP2723/100)))/((1-((4.03+BV2723+2.75)/100))-$AZ2723/100)*$AR2723)/100))))+((((((($AO2723-($AO2723*$AS2723/100)+($AO2723*$AP2723/100)))/((1-((4.03+BV2723+2.75)/100))-$AZ2723/100)+(((($AO2723-($AO2723*$AS2723/100)+($AO2723*$AP2723/100)))/((1-((4.03+BV2723+2.75)/100))-$AZ2723/100)*$AR2723)/100))))*$AQ2723)/100),(((((($AO2723*(1+$AP2723/100)*(1+$AQ2723/100)*(1+0/100))*(1+IFERROR(IF(BV2723&gt;$AS2723,MAX(((((1+IFERROR(VLOOKUP(CONCATENATE($AT2723,BU$2),'banco de dados'!$B:$E,3,0),0)/100)*(1-$AS2723/100)/(1-BV2723/100))-1))*100,IFERROR(VLOOKUP(CONCATENATE($AT2723,BU$2),'banco de dados'!$B:$E,3,0),0)),IFERROR(VLOOKUP(CONCATENATE($AT2723,BU$2),'banco de dados'!$B:$E,3,0),0)),"-")/100))*BV2723/100))-($AO2723*(1+$AQ2723/100)*$AS2723/100)+($AO2723*(1+$AP2723/100)*(1+$AQ2723/100)))/((1-(4.03+2.75)/100)-($AZ2723/100)))+((((((($AO2723*(1+$AP2723/100)*(1+$AQ2723/100)*(1+0/100))*(1+IFERROR(IF(BV2723&gt;$AS2723,MAX(((((1+IFERROR(VLOOKUP(CONCATENATE($AT2723,BU$2),'banco de dados'!$B:$E,3,0),0)/100)*(1-$AS2723/100)/(1-BV2723/100))-1))*100,IFERROR(VLOOKUP(CONCATENATE($AT2723,BU$2),'banco de dados'!$B:$E,3,0),0)),IFERROR(VLOOKUP(CONCATENATE($AT2723,BU$2),'banco de dados'!$B:$E,3,0),0)),"-")/100))*BV2723/100))-($AO2723*(1+$AQ2723/100)*$AS2723/100)+($AO2723*(1+$AP2723/100)*(1+$AQ2723/100)))/((1-(4.03+2.75)/100)-($AZ2723/100)))*$AR2723)/100)</f>
        <v>0</v>
      </c>
      <c r="BV2723" s="33">
        <f>IF($AX2723="IMPORTADO",IF(BU$2&lt;&gt;"mg",4,VLOOKUP(BU$2,'banco de dados'!$J$1:$K$28,2,0)),VLOOKUP(BU$2,'banco de dados'!$J$1:$K$55,2,0))</f>
        <v>7</v>
      </c>
      <c r="BW2723" s="33">
        <f t="shared" si="801"/>
        <v>0</v>
      </c>
      <c r="BX2723" s="33" t="str">
        <f>IFERROR(VLOOKUP(CONCATENATE($AT2723,BU$2),'banco de dados'!$B:$F,4,0),"N")</f>
        <v>N</v>
      </c>
      <c r="BY2723" s="33">
        <f t="shared" si="802"/>
        <v>0</v>
      </c>
      <c r="BZ2723" s="17"/>
      <c r="CA2723" s="35">
        <f>IF(IFERROR(VLOOKUP(CONCATENATE($AT2723,CA$2),'banco de dados'!$B:$E,3,0),0)=0,((((($AO2723-($AO2723*$AS2723/100)+($AO2723*$AP2723/100)))/((1-((4.03+CB2723+2.75)/100))-$AZ2723/100)+(((($AO2723-($AO2723*$AS2723/100)+($AO2723*$AP2723/100)))/((1-((4.03+CB2723+2.75)/100))-$AZ2723/100)*$AR2723)/100))))+((((((($AO2723-($AO2723*$AS2723/100)+($AO2723*$AP2723/100)))/((1-((4.03+CB2723+2.75)/100))-$AZ2723/100)+(((($AO2723-($AO2723*$AS2723/100)+($AO2723*$AP2723/100)))/((1-((4.03+CB2723+2.75)/100))-$AZ2723/100)*$AR2723)/100))))*$AQ2723)/100),(((((($AO2723*(1+$AP2723/100)*(1+$AQ2723/100)*(1+0/100))*(1+IFERROR(IF(CB2723&gt;$AS2723,MAX(((((1+IFERROR(VLOOKUP(CONCATENATE($AT2723,CA$2),'banco de dados'!$B:$E,3,0),0)/100)*(1-$AS2723/100)/(1-CB2723/100))-1))*100,IFERROR(VLOOKUP(CONCATENATE($AT2723,CA$2),'banco de dados'!$B:$E,3,0),0)),IFERROR(VLOOKUP(CONCATENATE($AT2723,CA$2),'banco de dados'!$B:$E,3,0),0)),"-")/100))*CB2723/100))-($AO2723*(1+$AQ2723/100)*$AS2723/100)+($AO2723*(1+$AP2723/100)*(1+$AQ2723/100)))/((1-(4.03+2.75)/100)-($AZ2723/100)))+((((((($AO2723*(1+$AP2723/100)*(1+$AQ2723/100)*(1+0/100))*(1+IFERROR(IF(CB2723&gt;$AS2723,MAX(((((1+IFERROR(VLOOKUP(CONCATENATE($AT2723,CA$2),'banco de dados'!$B:$E,3,0),0)/100)*(1-$AS2723/100)/(1-CB2723/100))-1))*100,IFERROR(VLOOKUP(CONCATENATE($AT2723,CA$2),'banco de dados'!$B:$E,3,0),0)),IFERROR(VLOOKUP(CONCATENATE($AT2723,CA$2),'banco de dados'!$B:$E,3,0),0)),"-")/100))*CB2723/100))-($AO2723*(1+$AQ2723/100)*$AS2723/100)+($AO2723*(1+$AP2723/100)*(1+$AQ2723/100)))/((1-(4.03+2.75)/100)-($AZ2723/100)))*$AR2723)/100)</f>
        <v>0</v>
      </c>
      <c r="CB2723" s="35">
        <f>IF($AX2723="IMPORTADO",IF(CA$2&lt;&gt;"mg",4,VLOOKUP(CA$2,'banco de dados'!$J$1:$K$28,2,0)),VLOOKUP(CA$2,'banco de dados'!$J$1:$K$55,2,0))</f>
        <v>7</v>
      </c>
      <c r="CC2723" s="35">
        <f t="shared" si="803"/>
        <v>0</v>
      </c>
      <c r="CD2723" s="35" t="str">
        <f>IFERROR(VLOOKUP(CONCATENATE($AT2723,CA$2),'banco de dados'!$B:$F,4,0),"N")</f>
        <v>N</v>
      </c>
      <c r="CE2723" s="35">
        <f t="shared" si="804"/>
        <v>0</v>
      </c>
      <c r="CF2723" s="17"/>
      <c r="CG2723" s="27">
        <f>IF(IFERROR(VLOOKUP(CONCATENATE($AT2723,CG$2),'banco de dados'!$B:$E,3,0),0)=0,((((($AO2723-($AO2723*$AS2723/100)+($AO2723*$AP2723/100)))/((1-((4.03+CH2723+2.75)/100))-$AZ2723/100)+(((($AO2723-($AO2723*$AS2723/100)+($AO2723*$AP2723/100)))/((1-((4.03+CH2723+2.75)/100))-$AZ2723/100)*$AR2723)/100))))+((((((($AO2723-($AO2723*$AS2723/100)+($AO2723*$AP2723/100)))/((1-((4.03+CH2723+2.75)/100))-$AZ2723/100)+(((($AO2723-($AO2723*$AS2723/100)+($AO2723*$AP2723/100)))/((1-((4.03+CH2723+2.75)/100))-$AZ2723/100)*$AR2723)/100))))*$AQ2723)/100),(((((($AO2723*(1+$AP2723/100)*(1+$AQ2723/100)*(1+0/100))*(1+IFERROR(IF(CH2723&gt;$AS2723,MAX(((((1+IFERROR(VLOOKUP(CONCATENATE($AT2723,CG$2),'banco de dados'!$B:$E,3,0),0)/100)*(1-$AS2723/100)/(1-CH2723/100))-1))*100,IFERROR(VLOOKUP(CONCATENATE($AT2723,CG$2),'banco de dados'!$B:$E,3,0),0)),IFERROR(VLOOKUP(CONCATENATE($AT2723,CG$2),'banco de dados'!$B:$E,3,0),0)),"-")/100))*CH2723/100))-($AO2723*(1+$AQ2723/100)*$AS2723/100)+($AO2723*(1+$AP2723/100)*(1+$AQ2723/100)))/((1-(4.03+2.75)/100)-($AZ2723/100)))+((((((($AO2723*(1+$AP2723/100)*(1+$AQ2723/100)*(1+0/100))*(1+IFERROR(IF(CH2723&gt;$AS2723,MAX(((((1+IFERROR(VLOOKUP(CONCATENATE($AT2723,CG$2),'banco de dados'!$B:$E,3,0),0)/100)*(1-$AS2723/100)/(1-CH2723/100))-1))*100,IFERROR(VLOOKUP(CONCATENATE($AT2723,CG$2),'banco de dados'!$B:$E,3,0),0)),IFERROR(VLOOKUP(CONCATENATE($AT2723,CG$2),'banco de dados'!$B:$E,3,0),0)),"-")/100))*CH2723/100))-($AO2723*(1+$AQ2723/100)*$AS2723/100)+($AO2723*(1+$AP2723/100)*(1+$AQ2723/100)))/((1-(4.03+2.75)/100)-($AZ2723/100)))*$AR2723)/100)</f>
        <v>0</v>
      </c>
      <c r="CH2723" s="27">
        <f>IF($AX2723="IMPORTADO",IF(CG$2&lt;&gt;"mg",4,VLOOKUP(CG$2,'banco de dados'!$J$1:$K$28,2,0)),VLOOKUP(CG$2,'banco de dados'!$J$1:$K$55,2,0))</f>
        <v>7</v>
      </c>
      <c r="CI2723" s="27">
        <f t="shared" si="805"/>
        <v>0</v>
      </c>
      <c r="CJ2723" s="27" t="str">
        <f>IFERROR(VLOOKUP(CONCATENATE($AT2723,CG$2),'banco de dados'!$B:$F,4,0),"N")</f>
        <v>N</v>
      </c>
      <c r="CK2723" s="27">
        <f t="shared" si="806"/>
        <v>0</v>
      </c>
      <c r="CL2723" s="17"/>
      <c r="CM2723" s="30">
        <f>IF(IFERROR(VLOOKUP(CONCATENATE($AT2723,CM$2),'banco de dados'!$B:$E,3,0),0)=0,((((($AO2723-($AO2723*$AS2723/100)+($AO2723*$AP2723/100)))/((1-((4.03+CN2723+2.75)/100))-$AZ2723/100)+(((($AO2723-($AO2723*$AS2723/100)+($AO2723*$AP2723/100)))/((1-((4.03+CN2723+2.75)/100))-$AZ2723/100)*$AR2723)/100))))+((((((($AO2723-($AO2723*$AS2723/100)+($AO2723*$AP2723/100)))/((1-((4.03+CN2723+2.75)/100))-$AZ2723/100)+(((($AO2723-($AO2723*$AS2723/100)+($AO2723*$AP2723/100)))/((1-((4.03+CN2723+2.75)/100))-$AZ2723/100)*$AR2723)/100))))*$AQ2723)/100),(((((($AO2723*(1+$AP2723/100)*(1+$AQ2723/100)*(1+0/100))*(1+IFERROR(IF(CN2723&gt;$AS2723,MAX(((((1+IFERROR(VLOOKUP(CONCATENATE($AT2723,CM$2),'banco de dados'!$B:$E,3,0),0)/100)*(1-$AS2723/100)/(1-CN2723/100))-1))*100,IFERROR(VLOOKUP(CONCATENATE($AT2723,CM$2),'banco de dados'!$B:$E,3,0),0)),IFERROR(VLOOKUP(CONCATENATE($AT2723,CM$2),'banco de dados'!$B:$E,3,0),0)),"-")/100))*CN2723/100))-($AO2723*(1+$AQ2723/100)*$AS2723/100)+($AO2723*(1+$AP2723/100)*(1+$AQ2723/100)))/((1-(4.03+2.75)/100)-($AZ2723/100)))+((((((($AO2723*(1+$AP2723/100)*(1+$AQ2723/100)*(1+0/100))*(1+IFERROR(IF(CN2723&gt;$AS2723,MAX(((((1+IFERROR(VLOOKUP(CONCATENATE($AT2723,CM$2),'banco de dados'!$B:$E,3,0),0)/100)*(1-$AS2723/100)/(1-CN2723/100))-1))*100,IFERROR(VLOOKUP(CONCATENATE($AT2723,CM$2),'banco de dados'!$B:$E,3,0),0)),IFERROR(VLOOKUP(CONCATENATE($AT2723,CM$2),'banco de dados'!$B:$E,3,0),0)),"-")/100))*CN2723/100))-($AO2723*(1+$AQ2723/100)*$AS2723/100)+($AO2723*(1+$AP2723/100)*(1+$AQ2723/100)))/((1-(4.03+2.75)/100)-($AZ2723/100)))*$AR2723)/100)</f>
        <v>0</v>
      </c>
      <c r="CN2723" s="30">
        <f>IF($AX2723="IMPORTADO",IF(CM$2&lt;&gt;"mg",4,VLOOKUP(CM$2,'banco de dados'!$J$1:$K$28,2,0)),VLOOKUP(CM$2,'banco de dados'!$J$1:$K$55,2,0))</f>
        <v>7</v>
      </c>
      <c r="CO2723" s="30">
        <f t="shared" si="807"/>
        <v>0</v>
      </c>
      <c r="CP2723" s="30" t="str">
        <f>IFERROR(VLOOKUP(CONCATENATE($AT2723,CM$2),'banco de dados'!$B:$F,4,0),"N")</f>
        <v>N</v>
      </c>
      <c r="CQ2723" s="30">
        <f t="shared" si="808"/>
        <v>0</v>
      </c>
    </row>
    <row r="2724" spans="1:95" ht="30" hidden="1" customHeight="1">
      <c r="A2724" s="44" t="s">
        <v>69</v>
      </c>
      <c r="B2724" s="45" t="s">
        <v>70</v>
      </c>
      <c r="C2724" s="45" t="s">
        <v>99</v>
      </c>
      <c r="D2724" s="44" t="s">
        <v>7237</v>
      </c>
      <c r="E2724" s="101">
        <v>2721</v>
      </c>
      <c r="F2724" s="72">
        <v>15441423</v>
      </c>
      <c r="G2724" s="73" t="s">
        <v>7238</v>
      </c>
      <c r="H2724" s="73" t="s">
        <v>7239</v>
      </c>
      <c r="I2724" s="74" t="s">
        <v>7237</v>
      </c>
      <c r="J2724" s="75" t="s">
        <v>76</v>
      </c>
      <c r="K2724" s="76">
        <v>1</v>
      </c>
      <c r="L2724" s="77"/>
      <c r="M2724" s="77"/>
      <c r="N2724" s="78"/>
      <c r="O2724" s="78"/>
      <c r="P2724" s="79"/>
      <c r="Q2724" s="78"/>
      <c r="R2724" s="80"/>
      <c r="S2724" s="80"/>
      <c r="T2724" s="80"/>
      <c r="U2724" s="81"/>
      <c r="V2724" s="81"/>
      <c r="W2724" s="82"/>
      <c r="X2724" s="83">
        <f>R2724/(1-(U2724+V2724))</f>
        <v>0</v>
      </c>
      <c r="Y2724" s="83">
        <f>S2724/(1-(U2724+V2724))</f>
        <v>0</v>
      </c>
      <c r="Z2724" s="83">
        <f>T2724/(1-(U2724+V2724))</f>
        <v>0</v>
      </c>
      <c r="AA2724" s="84">
        <f t="shared" si="811"/>
        <v>0</v>
      </c>
      <c r="AB2724" s="84">
        <f t="shared" si="811"/>
        <v>0</v>
      </c>
      <c r="AC2724" s="84">
        <f t="shared" si="811"/>
        <v>0</v>
      </c>
      <c r="AD2724" s="78"/>
      <c r="AE2724" s="85"/>
      <c r="AF2724" s="78"/>
      <c r="AG2724" s="78"/>
      <c r="AH2724" s="78"/>
      <c r="AI2724" s="78"/>
      <c r="AJ2724" s="78"/>
      <c r="AK2724" s="78"/>
      <c r="AL2724" s="78"/>
      <c r="AM2724" s="78"/>
      <c r="AN2724" s="78"/>
      <c r="AO2724" s="11"/>
      <c r="AP2724" s="12"/>
      <c r="AQ2724" s="12"/>
      <c r="AR2724" s="12"/>
      <c r="AS2724" s="12"/>
      <c r="AT2724" s="13"/>
      <c r="AU2724" s="12"/>
      <c r="AV2724" s="58"/>
      <c r="AW2724" s="12"/>
      <c r="AX2724" s="12" t="str">
        <f t="shared" si="794"/>
        <v>NACIONAL</v>
      </c>
      <c r="AY2724" s="3"/>
      <c r="AZ2724" s="15">
        <v>20</v>
      </c>
      <c r="BA2724" s="14"/>
      <c r="BB2724" s="16">
        <f>IF(IFERROR(VLOOKUP(CONCATENATE($AT2724,BB$2),'banco de dados'!$B:$E,3,0),0)=0,((((($AO2724-($AO2724*$AS2724/100)+($AO2724*$AP2724/100)))/((1-((4.03+BC2724+2.75)/100))-$AZ2724/100)+(((($AO2724-($AO2724*$AS2724/100)+($AO2724*$AP2724/100)))/((1-((4.03+BC2724+2.75)/100))-$AZ2724/100)*$AR2724)/100))))+((((((($AO2724-($AO2724*$AS2724/100)+($AO2724*$AP2724/100)))/((1-((4.03+BC2724+2.75)/100))-$AZ2724/100)+(((($AO2724-($AO2724*$AS2724/100)+($AO2724*$AP2724/100)))/((1-((4.03+BC2724+2.75)/100))-$AZ2724/100)*$AR2724)/100))))*$AQ2724)/100),(((((($AO2724*(1+$AP2724/100)*(1+$AQ2724/100)*(1+0/100))*(1+IFERROR(IF(BC2724&gt;$AS2724,MAX(((((1+IFERROR(VLOOKUP(CONCATENATE($AT2724,BB$2),'banco de dados'!$B:$E,3,0),0)/100)*(1-$AS2724/100)/(1-BC2724/100))-1))*100,IFERROR(VLOOKUP(CONCATENATE($AT2724,BB$2),'banco de dados'!$B:$E,3,0),0)),IFERROR(VLOOKUP(CONCATENATE($AT2724,BB$2),'banco de dados'!$B:$E,3,0),0)),"-")/100))*BC2724/100))-($AO2724*(1+$AQ2724/100)*$AS2724/100)+($AO2724*(1+$AP2724/100)*(1+$AQ2724/100)))/((1-(4.03+2.75)/100)-($AZ2724/100)))+((((((($AO2724*(1+$AP2724/100)*(1+$AQ2724/100)*(1+0/100))*(1+IFERROR(IF(BC2724&gt;$AS2724,MAX(((((1+IFERROR(VLOOKUP(CONCATENATE($AT2724,BB$2),'banco de dados'!$B:$E,3,0),0)/100)*(1-$AS2724/100)/(1-BC2724/100))-1))*100,IFERROR(VLOOKUP(CONCATENATE($AT2724,BB$2),'banco de dados'!$B:$E,3,0),0)),IFERROR(VLOOKUP(CONCATENATE($AT2724,BB$2),'banco de dados'!$B:$E,3,0),0)),"-")/100))*BC2724/100))-($AO2724*(1+$AQ2724/100)*$AS2724/100)+($AO2724*(1+$AP2724/100)*(1+$AQ2724/100)))/((1-(4.03+2.75)/100)-($AZ2724/100)))*$AR2724)/100)</f>
        <v>0</v>
      </c>
      <c r="BC2724" s="16">
        <f>IF($AX2724="IMPORTADO",IF(BB$2&lt;&gt;"mg",4,VLOOKUP(BB$2,'banco de dados'!$J$1:$K$28,2,0)),VLOOKUP(BB$2,'banco de dados'!$J$1:$K$55,2,0))</f>
        <v>18</v>
      </c>
      <c r="BD2724" s="16">
        <f t="shared" si="795"/>
        <v>0</v>
      </c>
      <c r="BE2724" s="16" t="str">
        <f>IFERROR(VLOOKUP(CONCATENATE($AT2724,BB$2),'banco de dados'!$B:$F,4,0),"N")</f>
        <v>N</v>
      </c>
      <c r="BF2724" s="16">
        <v>0</v>
      </c>
      <c r="BG2724" s="17"/>
      <c r="BH2724" s="27">
        <f>IF(IFERROR(VLOOKUP(CONCATENATE($AT2724,BH$2),'banco de dados'!$B:$E,3,0),0)=0,((((($AO2724-($AO2724*$AS2724/100)+($AO2724*$AP2724/100)))/((1-((4.03+BI2724+2.75)/100))-$AZ2724/100)+(((($AO2724-($AO2724*$AS2724/100)+($AO2724*$AP2724/100)))/((1-((4.03+BI2724+2.75)/100))-$AZ2724/100)*$AR2724)/100))))+((((((($AO2724-($AO2724*$AS2724/100)+($AO2724*$AP2724/100)))/((1-((4.03+BI2724+2.75)/100))-$AZ2724/100)+(((($AO2724-($AO2724*$AS2724/100)+($AO2724*$AP2724/100)))/((1-((4.03+BI2724+2.75)/100))-$AZ2724/100)*$AR2724)/100))))*$AQ2724)/100),(((((($AO2724*(1+$AP2724/100)*(1+$AQ2724/100)*(1+0/100))*(1+IFERROR(IF(BI2724&gt;$AS2724,MAX(((((1+IFERROR(VLOOKUP(CONCATENATE($AT2724,BH$2),'banco de dados'!$B:$E,3,0),0)/100)*(1-$AS2724/100)/(1-BI2724/100))-1))*100,IFERROR(VLOOKUP(CONCATENATE($AT2724,BH$2),'banco de dados'!$B:$E,3,0),0)),IFERROR(VLOOKUP(CONCATENATE($AT2724,BH$2),'banco de dados'!$B:$E,3,0),0)),"-")/100))*BI2724/100))-($AO2724*(1+$AQ2724/100)*$AS2724/100)+($AO2724*(1+$AP2724/100)*(1+$AQ2724/100)))/((1-(4.03+2.75)/100)-($AZ2724/100)))+((((((($AO2724*(1+$AP2724/100)*(1+$AQ2724/100)*(1+0/100))*(1+IFERROR(IF(BI2724&gt;$AS2724,MAX(((((1+IFERROR(VLOOKUP(CONCATENATE($AT2724,BH$2),'banco de dados'!$B:$E,3,0),0)/100)*(1-$AS2724/100)/(1-BI2724/100))-1))*100,IFERROR(VLOOKUP(CONCATENATE($AT2724,BH$2),'banco de dados'!$B:$E,3,0),0)),IFERROR(VLOOKUP(CONCATENATE($AT2724,BH$2),'banco de dados'!$B:$E,3,0),0)),"-")/100))*BI2724/100))-($AO2724*(1+$AQ2724/100)*$AS2724/100)+($AO2724*(1+$AP2724/100)*(1+$AQ2724/100)))/((1-(4.03+2.75)/100)-($AZ2724/100)))*$AR2724)/100)</f>
        <v>0</v>
      </c>
      <c r="BI2724" s="27">
        <f>IF($AX2724="IMPORTADO",IF(BH$2&lt;&gt;"mg",4,VLOOKUP(BH$2,'banco de dados'!$J$1:$K$28,2,0)),VLOOKUP(BH$2,'banco de dados'!$J$1:$K$55,2,0))</f>
        <v>12</v>
      </c>
      <c r="BJ2724" s="27">
        <f t="shared" si="796"/>
        <v>0</v>
      </c>
      <c r="BK2724" s="27" t="str">
        <f>IFERROR(VLOOKUP(CONCATENATE($AT2724,BH$2),'banco de dados'!$B:$F,4,0),"N")</f>
        <v>N</v>
      </c>
      <c r="BL2724" s="27">
        <f t="shared" si="797"/>
        <v>0</v>
      </c>
      <c r="BM2724" s="17"/>
      <c r="BN2724" s="30">
        <f>IF(IFERROR(VLOOKUP(CONCATENATE($AT2724,BN$2),'banco de dados'!$B:$E,3,0),0)=0,((((($AO2724-($AO2724*$AS2724/100)+($AO2724*$AP2724/100)))/((1-((4.03+BO2724+2.75)/100))-$AZ2724/100)+(((($AO2724-($AO2724*$AS2724/100)+($AO2724*$AP2724/100)))/((1-((4.03+BO2724+2.75)/100))-$AZ2724/100)*$AR2724)/100))))+((((((($AO2724-($AO2724*$AS2724/100)+($AO2724*$AP2724/100)))/((1-((4.03+BO2724+2.75)/100))-$AZ2724/100)+(((($AO2724-($AO2724*$AS2724/100)+($AO2724*$AP2724/100)))/((1-((4.03+BO2724+2.75)/100))-$AZ2724/100)*$AR2724)/100))))*$AQ2724)/100),(((((($AO2724*(1+$AP2724/100)*(1+$AQ2724/100)*(1+0/100))*(1+IFERROR(IF(BO2724&gt;$AS2724,MAX(((((1+IFERROR(VLOOKUP(CONCATENATE($AT2724,BN$2),'banco de dados'!$B:$E,3,0),0)/100)*(1-$AS2724/100)/(1-BO2724/100))-1))*100,IFERROR(VLOOKUP(CONCATENATE($AT2724,BN$2),'banco de dados'!$B:$E,3,0),0)),IFERROR(VLOOKUP(CONCATENATE($AT2724,BN$2),'banco de dados'!$B:$E,3,0),0)),"-")/100))*BO2724/100))-($AO2724*(1+$AQ2724/100)*$AS2724/100)+($AO2724*(1+$AP2724/100)*(1+$AQ2724/100)))/((1-(4.03+2.75)/100)-($AZ2724/100)))+((((((($AO2724*(1+$AP2724/100)*(1+$AQ2724/100)*(1+0/100))*(1+IFERROR(IF(BO2724&gt;$AS2724,MAX(((((1+IFERROR(VLOOKUP(CONCATENATE($AT2724,BN$2),'banco de dados'!$B:$E,3,0),0)/100)*(1-$AS2724/100)/(1-BO2724/100))-1))*100,IFERROR(VLOOKUP(CONCATENATE($AT2724,BN$2),'banco de dados'!$B:$E,3,0),0)),IFERROR(VLOOKUP(CONCATENATE($AT2724,BN$2),'banco de dados'!$B:$E,3,0),0)),"-")/100))*BO2724/100))-($AO2724*(1+$AQ2724/100)*$AS2724/100)+($AO2724*(1+$AP2724/100)*(1+$AQ2724/100)))/((1-(4.03+2.75)/100)-($AZ2724/100)))*$AR2724)/100)</f>
        <v>0</v>
      </c>
      <c r="BO2724" s="30">
        <f>IF($AX2724="IMPORTADO",IF(BN$2&lt;&gt;"mg",4,VLOOKUP(BN$2,'banco de dados'!$J$1:$K$28,2,0)),VLOOKUP(BN$2,'banco de dados'!$J$1:$K$55,2,0))</f>
        <v>12</v>
      </c>
      <c r="BP2724" s="30">
        <f t="shared" si="798"/>
        <v>0</v>
      </c>
      <c r="BQ2724" s="30" t="str">
        <f>IFERROR(VLOOKUP(CONCATENATE($AT2724,BN$2),'banco de dados'!$B:$F,4,0),"N")</f>
        <v>N</v>
      </c>
      <c r="BR2724" s="30">
        <f t="shared" si="799"/>
        <v>0</v>
      </c>
      <c r="BS2724" s="30">
        <f t="shared" si="800"/>
        <v>0</v>
      </c>
      <c r="BT2724" s="46" t="s">
        <v>77</v>
      </c>
      <c r="BU2724" s="33">
        <f>IF(IFERROR(VLOOKUP(CONCATENATE($AT2724,BU$2),'banco de dados'!$B:$E,3,0),0)=0,((((($AO2724-($AO2724*$AS2724/100)+($AO2724*$AP2724/100)))/((1-((4.03+BV2724+2.75)/100))-$AZ2724/100)+(((($AO2724-($AO2724*$AS2724/100)+($AO2724*$AP2724/100)))/((1-((4.03+BV2724+2.75)/100))-$AZ2724/100)*$AR2724)/100))))+((((((($AO2724-($AO2724*$AS2724/100)+($AO2724*$AP2724/100)))/((1-((4.03+BV2724+2.75)/100))-$AZ2724/100)+(((($AO2724-($AO2724*$AS2724/100)+($AO2724*$AP2724/100)))/((1-((4.03+BV2724+2.75)/100))-$AZ2724/100)*$AR2724)/100))))*$AQ2724)/100),(((((($AO2724*(1+$AP2724/100)*(1+$AQ2724/100)*(1+0/100))*(1+IFERROR(IF(BV2724&gt;$AS2724,MAX(((((1+IFERROR(VLOOKUP(CONCATENATE($AT2724,BU$2),'banco de dados'!$B:$E,3,0),0)/100)*(1-$AS2724/100)/(1-BV2724/100))-1))*100,IFERROR(VLOOKUP(CONCATENATE($AT2724,BU$2),'banco de dados'!$B:$E,3,0),0)),IFERROR(VLOOKUP(CONCATENATE($AT2724,BU$2),'banco de dados'!$B:$E,3,0),0)),"-")/100))*BV2724/100))-($AO2724*(1+$AQ2724/100)*$AS2724/100)+($AO2724*(1+$AP2724/100)*(1+$AQ2724/100)))/((1-(4.03+2.75)/100)-($AZ2724/100)))+((((((($AO2724*(1+$AP2724/100)*(1+$AQ2724/100)*(1+0/100))*(1+IFERROR(IF(BV2724&gt;$AS2724,MAX(((((1+IFERROR(VLOOKUP(CONCATENATE($AT2724,BU$2),'banco de dados'!$B:$E,3,0),0)/100)*(1-$AS2724/100)/(1-BV2724/100))-1))*100,IFERROR(VLOOKUP(CONCATENATE($AT2724,BU$2),'banco de dados'!$B:$E,3,0),0)),IFERROR(VLOOKUP(CONCATENATE($AT2724,BU$2),'banco de dados'!$B:$E,3,0),0)),"-")/100))*BV2724/100))-($AO2724*(1+$AQ2724/100)*$AS2724/100)+($AO2724*(1+$AP2724/100)*(1+$AQ2724/100)))/((1-(4.03+2.75)/100)-($AZ2724/100)))*$AR2724)/100)</f>
        <v>0</v>
      </c>
      <c r="BV2724" s="33">
        <f>IF($AX2724="IMPORTADO",IF(BU$2&lt;&gt;"mg",4,VLOOKUP(BU$2,'banco de dados'!$J$1:$K$28,2,0)),VLOOKUP(BU$2,'banco de dados'!$J$1:$K$55,2,0))</f>
        <v>7</v>
      </c>
      <c r="BW2724" s="33">
        <f t="shared" si="801"/>
        <v>0</v>
      </c>
      <c r="BX2724" s="33" t="str">
        <f>IFERROR(VLOOKUP(CONCATENATE($AT2724,BU$2),'banco de dados'!$B:$F,4,0),"N")</f>
        <v>N</v>
      </c>
      <c r="BY2724" s="33">
        <f t="shared" si="802"/>
        <v>0</v>
      </c>
      <c r="BZ2724" s="17"/>
      <c r="CA2724" s="35">
        <f>IF(IFERROR(VLOOKUP(CONCATENATE($AT2724,CA$2),'banco de dados'!$B:$E,3,0),0)=0,((((($AO2724-($AO2724*$AS2724/100)+($AO2724*$AP2724/100)))/((1-((4.03+CB2724+2.75)/100))-$AZ2724/100)+(((($AO2724-($AO2724*$AS2724/100)+($AO2724*$AP2724/100)))/((1-((4.03+CB2724+2.75)/100))-$AZ2724/100)*$AR2724)/100))))+((((((($AO2724-($AO2724*$AS2724/100)+($AO2724*$AP2724/100)))/((1-((4.03+CB2724+2.75)/100))-$AZ2724/100)+(((($AO2724-($AO2724*$AS2724/100)+($AO2724*$AP2724/100)))/((1-((4.03+CB2724+2.75)/100))-$AZ2724/100)*$AR2724)/100))))*$AQ2724)/100),(((((($AO2724*(1+$AP2724/100)*(1+$AQ2724/100)*(1+0/100))*(1+IFERROR(IF(CB2724&gt;$AS2724,MAX(((((1+IFERROR(VLOOKUP(CONCATENATE($AT2724,CA$2),'banco de dados'!$B:$E,3,0),0)/100)*(1-$AS2724/100)/(1-CB2724/100))-1))*100,IFERROR(VLOOKUP(CONCATENATE($AT2724,CA$2),'banco de dados'!$B:$E,3,0),0)),IFERROR(VLOOKUP(CONCATENATE($AT2724,CA$2),'banco de dados'!$B:$E,3,0),0)),"-")/100))*CB2724/100))-($AO2724*(1+$AQ2724/100)*$AS2724/100)+($AO2724*(1+$AP2724/100)*(1+$AQ2724/100)))/((1-(4.03+2.75)/100)-($AZ2724/100)))+((((((($AO2724*(1+$AP2724/100)*(1+$AQ2724/100)*(1+0/100))*(1+IFERROR(IF(CB2724&gt;$AS2724,MAX(((((1+IFERROR(VLOOKUP(CONCATENATE($AT2724,CA$2),'banco de dados'!$B:$E,3,0),0)/100)*(1-$AS2724/100)/(1-CB2724/100))-1))*100,IFERROR(VLOOKUP(CONCATENATE($AT2724,CA$2),'banco de dados'!$B:$E,3,0),0)),IFERROR(VLOOKUP(CONCATENATE($AT2724,CA$2),'banco de dados'!$B:$E,3,0),0)),"-")/100))*CB2724/100))-($AO2724*(1+$AQ2724/100)*$AS2724/100)+($AO2724*(1+$AP2724/100)*(1+$AQ2724/100)))/((1-(4.03+2.75)/100)-($AZ2724/100)))*$AR2724)/100)</f>
        <v>0</v>
      </c>
      <c r="CB2724" s="35">
        <f>IF($AX2724="IMPORTADO",IF(CA$2&lt;&gt;"mg",4,VLOOKUP(CA$2,'banco de dados'!$J$1:$K$28,2,0)),VLOOKUP(CA$2,'banco de dados'!$J$1:$K$55,2,0))</f>
        <v>7</v>
      </c>
      <c r="CC2724" s="35">
        <f t="shared" si="803"/>
        <v>0</v>
      </c>
      <c r="CD2724" s="35" t="str">
        <f>IFERROR(VLOOKUP(CONCATENATE($AT2724,CA$2),'banco de dados'!$B:$F,4,0),"N")</f>
        <v>N</v>
      </c>
      <c r="CE2724" s="35">
        <f t="shared" si="804"/>
        <v>0</v>
      </c>
      <c r="CF2724" s="17"/>
      <c r="CG2724" s="27">
        <f>IF(IFERROR(VLOOKUP(CONCATENATE($AT2724,CG$2),'banco de dados'!$B:$E,3,0),0)=0,((((($AO2724-($AO2724*$AS2724/100)+($AO2724*$AP2724/100)))/((1-((4.03+CH2724+2.75)/100))-$AZ2724/100)+(((($AO2724-($AO2724*$AS2724/100)+($AO2724*$AP2724/100)))/((1-((4.03+CH2724+2.75)/100))-$AZ2724/100)*$AR2724)/100))))+((((((($AO2724-($AO2724*$AS2724/100)+($AO2724*$AP2724/100)))/((1-((4.03+CH2724+2.75)/100))-$AZ2724/100)+(((($AO2724-($AO2724*$AS2724/100)+($AO2724*$AP2724/100)))/((1-((4.03+CH2724+2.75)/100))-$AZ2724/100)*$AR2724)/100))))*$AQ2724)/100),(((((($AO2724*(1+$AP2724/100)*(1+$AQ2724/100)*(1+0/100))*(1+IFERROR(IF(CH2724&gt;$AS2724,MAX(((((1+IFERROR(VLOOKUP(CONCATENATE($AT2724,CG$2),'banco de dados'!$B:$E,3,0),0)/100)*(1-$AS2724/100)/(1-CH2724/100))-1))*100,IFERROR(VLOOKUP(CONCATENATE($AT2724,CG$2),'banco de dados'!$B:$E,3,0),0)),IFERROR(VLOOKUP(CONCATENATE($AT2724,CG$2),'banco de dados'!$B:$E,3,0),0)),"-")/100))*CH2724/100))-($AO2724*(1+$AQ2724/100)*$AS2724/100)+($AO2724*(1+$AP2724/100)*(1+$AQ2724/100)))/((1-(4.03+2.75)/100)-($AZ2724/100)))+((((((($AO2724*(1+$AP2724/100)*(1+$AQ2724/100)*(1+0/100))*(1+IFERROR(IF(CH2724&gt;$AS2724,MAX(((((1+IFERROR(VLOOKUP(CONCATENATE($AT2724,CG$2),'banco de dados'!$B:$E,3,0),0)/100)*(1-$AS2724/100)/(1-CH2724/100))-1))*100,IFERROR(VLOOKUP(CONCATENATE($AT2724,CG$2),'banco de dados'!$B:$E,3,0),0)),IFERROR(VLOOKUP(CONCATENATE($AT2724,CG$2),'banco de dados'!$B:$E,3,0),0)),"-")/100))*CH2724/100))-($AO2724*(1+$AQ2724/100)*$AS2724/100)+($AO2724*(1+$AP2724/100)*(1+$AQ2724/100)))/((1-(4.03+2.75)/100)-($AZ2724/100)))*$AR2724)/100)</f>
        <v>0</v>
      </c>
      <c r="CH2724" s="27">
        <f>IF($AX2724="IMPORTADO",IF(CG$2&lt;&gt;"mg",4,VLOOKUP(CG$2,'banco de dados'!$J$1:$K$28,2,0)),VLOOKUP(CG$2,'banco de dados'!$J$1:$K$55,2,0))</f>
        <v>7</v>
      </c>
      <c r="CI2724" s="27">
        <f t="shared" si="805"/>
        <v>0</v>
      </c>
      <c r="CJ2724" s="27" t="str">
        <f>IFERROR(VLOOKUP(CONCATENATE($AT2724,CG$2),'banco de dados'!$B:$F,4,0),"N")</f>
        <v>N</v>
      </c>
      <c r="CK2724" s="27">
        <f t="shared" si="806"/>
        <v>0</v>
      </c>
      <c r="CL2724" s="17"/>
      <c r="CM2724" s="30">
        <f>IF(IFERROR(VLOOKUP(CONCATENATE($AT2724,CM$2),'banco de dados'!$B:$E,3,0),0)=0,((((($AO2724-($AO2724*$AS2724/100)+($AO2724*$AP2724/100)))/((1-((4.03+CN2724+2.75)/100))-$AZ2724/100)+(((($AO2724-($AO2724*$AS2724/100)+($AO2724*$AP2724/100)))/((1-((4.03+CN2724+2.75)/100))-$AZ2724/100)*$AR2724)/100))))+((((((($AO2724-($AO2724*$AS2724/100)+($AO2724*$AP2724/100)))/((1-((4.03+CN2724+2.75)/100))-$AZ2724/100)+(((($AO2724-($AO2724*$AS2724/100)+($AO2724*$AP2724/100)))/((1-((4.03+CN2724+2.75)/100))-$AZ2724/100)*$AR2724)/100))))*$AQ2724)/100),(((((($AO2724*(1+$AP2724/100)*(1+$AQ2724/100)*(1+0/100))*(1+IFERROR(IF(CN2724&gt;$AS2724,MAX(((((1+IFERROR(VLOOKUP(CONCATENATE($AT2724,CM$2),'banco de dados'!$B:$E,3,0),0)/100)*(1-$AS2724/100)/(1-CN2724/100))-1))*100,IFERROR(VLOOKUP(CONCATENATE($AT2724,CM$2),'banco de dados'!$B:$E,3,0),0)),IFERROR(VLOOKUP(CONCATENATE($AT2724,CM$2),'banco de dados'!$B:$E,3,0),0)),"-")/100))*CN2724/100))-($AO2724*(1+$AQ2724/100)*$AS2724/100)+($AO2724*(1+$AP2724/100)*(1+$AQ2724/100)))/((1-(4.03+2.75)/100)-($AZ2724/100)))+((((((($AO2724*(1+$AP2724/100)*(1+$AQ2724/100)*(1+0/100))*(1+IFERROR(IF(CN2724&gt;$AS2724,MAX(((((1+IFERROR(VLOOKUP(CONCATENATE($AT2724,CM$2),'banco de dados'!$B:$E,3,0),0)/100)*(1-$AS2724/100)/(1-CN2724/100))-1))*100,IFERROR(VLOOKUP(CONCATENATE($AT2724,CM$2),'banco de dados'!$B:$E,3,0),0)),IFERROR(VLOOKUP(CONCATENATE($AT2724,CM$2),'banco de dados'!$B:$E,3,0),0)),"-")/100))*CN2724/100))-($AO2724*(1+$AQ2724/100)*$AS2724/100)+($AO2724*(1+$AP2724/100)*(1+$AQ2724/100)))/((1-(4.03+2.75)/100)-($AZ2724/100)))*$AR2724)/100)</f>
        <v>0</v>
      </c>
      <c r="CN2724" s="30">
        <f>IF($AX2724="IMPORTADO",IF(CM$2&lt;&gt;"mg",4,VLOOKUP(CM$2,'banco de dados'!$J$1:$K$28,2,0)),VLOOKUP(CM$2,'banco de dados'!$J$1:$K$55,2,0))</f>
        <v>7</v>
      </c>
      <c r="CO2724" s="30">
        <f t="shared" si="807"/>
        <v>0</v>
      </c>
      <c r="CP2724" s="30" t="str">
        <f>IFERROR(VLOOKUP(CONCATENATE($AT2724,CM$2),'banco de dados'!$B:$F,4,0),"N")</f>
        <v>N</v>
      </c>
      <c r="CQ2724" s="30">
        <f t="shared" si="808"/>
        <v>0</v>
      </c>
    </row>
    <row r="2725" spans="1:95" ht="30" hidden="1" customHeight="1">
      <c r="A2725" s="44" t="s">
        <v>69</v>
      </c>
      <c r="B2725" s="45" t="s">
        <v>70</v>
      </c>
      <c r="C2725" s="45" t="s">
        <v>99</v>
      </c>
      <c r="D2725" s="44" t="s">
        <v>463</v>
      </c>
      <c r="E2725" s="101">
        <v>2722</v>
      </c>
      <c r="F2725" s="72">
        <v>15338006</v>
      </c>
      <c r="G2725" s="73" t="s">
        <v>7240</v>
      </c>
      <c r="H2725" s="73" t="s">
        <v>7241</v>
      </c>
      <c r="I2725" s="74" t="s">
        <v>7242</v>
      </c>
      <c r="J2725" s="75" t="s">
        <v>76</v>
      </c>
      <c r="K2725" s="76">
        <v>1046</v>
      </c>
      <c r="L2725" s="77"/>
      <c r="M2725" s="77"/>
      <c r="N2725" s="78"/>
      <c r="O2725" s="78"/>
      <c r="P2725" s="79"/>
      <c r="Q2725" s="78"/>
      <c r="R2725" s="80"/>
      <c r="S2725" s="80"/>
      <c r="T2725" s="80"/>
      <c r="U2725" s="81"/>
      <c r="V2725" s="81"/>
      <c r="W2725" s="82"/>
      <c r="X2725" s="83">
        <f>R2725/(1-(U2725+V2725))</f>
        <v>0</v>
      </c>
      <c r="Y2725" s="83">
        <f>S2725/(1-(U2725+V2725))</f>
        <v>0</v>
      </c>
      <c r="Z2725" s="83">
        <f>T2725/(1-(U2725+V2725))</f>
        <v>0</v>
      </c>
      <c r="AA2725" s="84">
        <f t="shared" si="811"/>
        <v>0</v>
      </c>
      <c r="AB2725" s="84">
        <f t="shared" si="811"/>
        <v>0</v>
      </c>
      <c r="AC2725" s="84">
        <f t="shared" si="811"/>
        <v>0</v>
      </c>
      <c r="AD2725" s="78"/>
      <c r="AE2725" s="85"/>
      <c r="AF2725" s="78"/>
      <c r="AG2725" s="78"/>
      <c r="AH2725" s="78"/>
      <c r="AI2725" s="78"/>
      <c r="AJ2725" s="78"/>
      <c r="AK2725" s="78"/>
      <c r="AL2725" s="78"/>
      <c r="AM2725" s="78"/>
      <c r="AN2725" s="78"/>
      <c r="AO2725" s="11"/>
      <c r="AP2725" s="12"/>
      <c r="AQ2725" s="12"/>
      <c r="AR2725" s="12"/>
      <c r="AS2725" s="12"/>
      <c r="AT2725" s="13"/>
      <c r="AU2725" s="12"/>
      <c r="AV2725" s="58" t="s">
        <v>469</v>
      </c>
      <c r="AW2725" s="12"/>
      <c r="AX2725" s="12" t="str">
        <f t="shared" si="794"/>
        <v>NACIONAL</v>
      </c>
      <c r="AY2725" s="3"/>
      <c r="AZ2725" s="15">
        <v>20</v>
      </c>
      <c r="BA2725" s="14"/>
      <c r="BB2725" s="16">
        <f>IF(IFERROR(VLOOKUP(CONCATENATE($AT2725,BB$2),'banco de dados'!$B:$E,3,0),0)=0,((((($AO2725-($AO2725*$AS2725/100)+($AO2725*$AP2725/100)))/((1-((4.03+BC2725+2.75)/100))-$AZ2725/100)+(((($AO2725-($AO2725*$AS2725/100)+($AO2725*$AP2725/100)))/((1-((4.03+BC2725+2.75)/100))-$AZ2725/100)*$AR2725)/100))))+((((((($AO2725-($AO2725*$AS2725/100)+($AO2725*$AP2725/100)))/((1-((4.03+BC2725+2.75)/100))-$AZ2725/100)+(((($AO2725-($AO2725*$AS2725/100)+($AO2725*$AP2725/100)))/((1-((4.03+BC2725+2.75)/100))-$AZ2725/100)*$AR2725)/100))))*$AQ2725)/100),(((((($AO2725*(1+$AP2725/100)*(1+$AQ2725/100)*(1+0/100))*(1+IFERROR(IF(BC2725&gt;$AS2725,MAX(((((1+IFERROR(VLOOKUP(CONCATENATE($AT2725,BB$2),'banco de dados'!$B:$E,3,0),0)/100)*(1-$AS2725/100)/(1-BC2725/100))-1))*100,IFERROR(VLOOKUP(CONCATENATE($AT2725,BB$2),'banco de dados'!$B:$E,3,0),0)),IFERROR(VLOOKUP(CONCATENATE($AT2725,BB$2),'banco de dados'!$B:$E,3,0),0)),"-")/100))*BC2725/100))-($AO2725*(1+$AQ2725/100)*$AS2725/100)+($AO2725*(1+$AP2725/100)*(1+$AQ2725/100)))/((1-(4.03+2.75)/100)-($AZ2725/100)))+((((((($AO2725*(1+$AP2725/100)*(1+$AQ2725/100)*(1+0/100))*(1+IFERROR(IF(BC2725&gt;$AS2725,MAX(((((1+IFERROR(VLOOKUP(CONCATENATE($AT2725,BB$2),'banco de dados'!$B:$E,3,0),0)/100)*(1-$AS2725/100)/(1-BC2725/100))-1))*100,IFERROR(VLOOKUP(CONCATENATE($AT2725,BB$2),'banco de dados'!$B:$E,3,0),0)),IFERROR(VLOOKUP(CONCATENATE($AT2725,BB$2),'banco de dados'!$B:$E,3,0),0)),"-")/100))*BC2725/100))-($AO2725*(1+$AQ2725/100)*$AS2725/100)+($AO2725*(1+$AP2725/100)*(1+$AQ2725/100)))/((1-(4.03+2.75)/100)-($AZ2725/100)))*$AR2725)/100)</f>
        <v>0</v>
      </c>
      <c r="BC2725" s="16">
        <f>IF($AX2725="IMPORTADO",IF(BB$2&lt;&gt;"mg",4,VLOOKUP(BB$2,'banco de dados'!$J$1:$K$28,2,0)),VLOOKUP(BB$2,'banco de dados'!$J$1:$K$55,2,0))</f>
        <v>18</v>
      </c>
      <c r="BD2725" s="16">
        <f t="shared" si="795"/>
        <v>0</v>
      </c>
      <c r="BE2725" s="16" t="str">
        <f>IFERROR(VLOOKUP(CONCATENATE($AT2725,BB$2),'banco de dados'!$B:$F,4,0),"N")</f>
        <v>N</v>
      </c>
      <c r="BF2725" s="16">
        <v>0</v>
      </c>
      <c r="BG2725" s="17"/>
      <c r="BH2725" s="27">
        <f>IF(IFERROR(VLOOKUP(CONCATENATE($AT2725,BH$2),'banco de dados'!$B:$E,3,0),0)=0,((((($AO2725-($AO2725*$AS2725/100)+($AO2725*$AP2725/100)))/((1-((4.03+BI2725+2.75)/100))-$AZ2725/100)+(((($AO2725-($AO2725*$AS2725/100)+($AO2725*$AP2725/100)))/((1-((4.03+BI2725+2.75)/100))-$AZ2725/100)*$AR2725)/100))))+((((((($AO2725-($AO2725*$AS2725/100)+($AO2725*$AP2725/100)))/((1-((4.03+BI2725+2.75)/100))-$AZ2725/100)+(((($AO2725-($AO2725*$AS2725/100)+($AO2725*$AP2725/100)))/((1-((4.03+BI2725+2.75)/100))-$AZ2725/100)*$AR2725)/100))))*$AQ2725)/100),(((((($AO2725*(1+$AP2725/100)*(1+$AQ2725/100)*(1+0/100))*(1+IFERROR(IF(BI2725&gt;$AS2725,MAX(((((1+IFERROR(VLOOKUP(CONCATENATE($AT2725,BH$2),'banco de dados'!$B:$E,3,0),0)/100)*(1-$AS2725/100)/(1-BI2725/100))-1))*100,IFERROR(VLOOKUP(CONCATENATE($AT2725,BH$2),'banco de dados'!$B:$E,3,0),0)),IFERROR(VLOOKUP(CONCATENATE($AT2725,BH$2),'banco de dados'!$B:$E,3,0),0)),"-")/100))*BI2725/100))-($AO2725*(1+$AQ2725/100)*$AS2725/100)+($AO2725*(1+$AP2725/100)*(1+$AQ2725/100)))/((1-(4.03+2.75)/100)-($AZ2725/100)))+((((((($AO2725*(1+$AP2725/100)*(1+$AQ2725/100)*(1+0/100))*(1+IFERROR(IF(BI2725&gt;$AS2725,MAX(((((1+IFERROR(VLOOKUP(CONCATENATE($AT2725,BH$2),'banco de dados'!$B:$E,3,0),0)/100)*(1-$AS2725/100)/(1-BI2725/100))-1))*100,IFERROR(VLOOKUP(CONCATENATE($AT2725,BH$2),'banco de dados'!$B:$E,3,0),0)),IFERROR(VLOOKUP(CONCATENATE($AT2725,BH$2),'banco de dados'!$B:$E,3,0),0)),"-")/100))*BI2725/100))-($AO2725*(1+$AQ2725/100)*$AS2725/100)+($AO2725*(1+$AP2725/100)*(1+$AQ2725/100)))/((1-(4.03+2.75)/100)-($AZ2725/100)))*$AR2725)/100)</f>
        <v>0</v>
      </c>
      <c r="BI2725" s="27">
        <f>IF($AX2725="IMPORTADO",IF(BH$2&lt;&gt;"mg",4,VLOOKUP(BH$2,'banco de dados'!$J$1:$K$28,2,0)),VLOOKUP(BH$2,'banco de dados'!$J$1:$K$55,2,0))</f>
        <v>12</v>
      </c>
      <c r="BJ2725" s="27">
        <f t="shared" si="796"/>
        <v>0</v>
      </c>
      <c r="BK2725" s="27" t="str">
        <f>IFERROR(VLOOKUP(CONCATENATE($AT2725,BH$2),'banco de dados'!$B:$F,4,0),"N")</f>
        <v>N</v>
      </c>
      <c r="BL2725" s="27">
        <f t="shared" si="797"/>
        <v>0</v>
      </c>
      <c r="BM2725" s="17"/>
      <c r="BN2725" s="30">
        <f>IF(IFERROR(VLOOKUP(CONCATENATE($AT2725,BN$2),'banco de dados'!$B:$E,3,0),0)=0,((((($AO2725-($AO2725*$AS2725/100)+($AO2725*$AP2725/100)))/((1-((4.03+BO2725+2.75)/100))-$AZ2725/100)+(((($AO2725-($AO2725*$AS2725/100)+($AO2725*$AP2725/100)))/((1-((4.03+BO2725+2.75)/100))-$AZ2725/100)*$AR2725)/100))))+((((((($AO2725-($AO2725*$AS2725/100)+($AO2725*$AP2725/100)))/((1-((4.03+BO2725+2.75)/100))-$AZ2725/100)+(((($AO2725-($AO2725*$AS2725/100)+($AO2725*$AP2725/100)))/((1-((4.03+BO2725+2.75)/100))-$AZ2725/100)*$AR2725)/100))))*$AQ2725)/100),(((((($AO2725*(1+$AP2725/100)*(1+$AQ2725/100)*(1+0/100))*(1+IFERROR(IF(BO2725&gt;$AS2725,MAX(((((1+IFERROR(VLOOKUP(CONCATENATE($AT2725,BN$2),'banco de dados'!$B:$E,3,0),0)/100)*(1-$AS2725/100)/(1-BO2725/100))-1))*100,IFERROR(VLOOKUP(CONCATENATE($AT2725,BN$2),'banco de dados'!$B:$E,3,0),0)),IFERROR(VLOOKUP(CONCATENATE($AT2725,BN$2),'banco de dados'!$B:$E,3,0),0)),"-")/100))*BO2725/100))-($AO2725*(1+$AQ2725/100)*$AS2725/100)+($AO2725*(1+$AP2725/100)*(1+$AQ2725/100)))/((1-(4.03+2.75)/100)-($AZ2725/100)))+((((((($AO2725*(1+$AP2725/100)*(1+$AQ2725/100)*(1+0/100))*(1+IFERROR(IF(BO2725&gt;$AS2725,MAX(((((1+IFERROR(VLOOKUP(CONCATENATE($AT2725,BN$2),'banco de dados'!$B:$E,3,0),0)/100)*(1-$AS2725/100)/(1-BO2725/100))-1))*100,IFERROR(VLOOKUP(CONCATENATE($AT2725,BN$2),'banco de dados'!$B:$E,3,0),0)),IFERROR(VLOOKUP(CONCATENATE($AT2725,BN$2),'banco de dados'!$B:$E,3,0),0)),"-")/100))*BO2725/100))-($AO2725*(1+$AQ2725/100)*$AS2725/100)+($AO2725*(1+$AP2725/100)*(1+$AQ2725/100)))/((1-(4.03+2.75)/100)-($AZ2725/100)))*$AR2725)/100)</f>
        <v>0</v>
      </c>
      <c r="BO2725" s="30">
        <f>IF($AX2725="IMPORTADO",IF(BN$2&lt;&gt;"mg",4,VLOOKUP(BN$2,'banco de dados'!$J$1:$K$28,2,0)),VLOOKUP(BN$2,'banco de dados'!$J$1:$K$55,2,0))</f>
        <v>12</v>
      </c>
      <c r="BP2725" s="30">
        <f t="shared" si="798"/>
        <v>0</v>
      </c>
      <c r="BQ2725" s="30" t="str">
        <f>IFERROR(VLOOKUP(CONCATENATE($AT2725,BN$2),'banco de dados'!$B:$F,4,0),"N")</f>
        <v>N</v>
      </c>
      <c r="BR2725" s="30">
        <f t="shared" si="799"/>
        <v>0</v>
      </c>
      <c r="BS2725" s="30">
        <f t="shared" si="800"/>
        <v>0</v>
      </c>
      <c r="BT2725" s="46" t="s">
        <v>77</v>
      </c>
      <c r="BU2725" s="33">
        <f>IF(IFERROR(VLOOKUP(CONCATENATE($AT2725,BU$2),'banco de dados'!$B:$E,3,0),0)=0,((((($AO2725-($AO2725*$AS2725/100)+($AO2725*$AP2725/100)))/((1-((4.03+BV2725+2.75)/100))-$AZ2725/100)+(((($AO2725-($AO2725*$AS2725/100)+($AO2725*$AP2725/100)))/((1-((4.03+BV2725+2.75)/100))-$AZ2725/100)*$AR2725)/100))))+((((((($AO2725-($AO2725*$AS2725/100)+($AO2725*$AP2725/100)))/((1-((4.03+BV2725+2.75)/100))-$AZ2725/100)+(((($AO2725-($AO2725*$AS2725/100)+($AO2725*$AP2725/100)))/((1-((4.03+BV2725+2.75)/100))-$AZ2725/100)*$AR2725)/100))))*$AQ2725)/100),(((((($AO2725*(1+$AP2725/100)*(1+$AQ2725/100)*(1+0/100))*(1+IFERROR(IF(BV2725&gt;$AS2725,MAX(((((1+IFERROR(VLOOKUP(CONCATENATE($AT2725,BU$2),'banco de dados'!$B:$E,3,0),0)/100)*(1-$AS2725/100)/(1-BV2725/100))-1))*100,IFERROR(VLOOKUP(CONCATENATE($AT2725,BU$2),'banco de dados'!$B:$E,3,0),0)),IFERROR(VLOOKUP(CONCATENATE($AT2725,BU$2),'banco de dados'!$B:$E,3,0),0)),"-")/100))*BV2725/100))-($AO2725*(1+$AQ2725/100)*$AS2725/100)+($AO2725*(1+$AP2725/100)*(1+$AQ2725/100)))/((1-(4.03+2.75)/100)-($AZ2725/100)))+((((((($AO2725*(1+$AP2725/100)*(1+$AQ2725/100)*(1+0/100))*(1+IFERROR(IF(BV2725&gt;$AS2725,MAX(((((1+IFERROR(VLOOKUP(CONCATENATE($AT2725,BU$2),'banco de dados'!$B:$E,3,0),0)/100)*(1-$AS2725/100)/(1-BV2725/100))-1))*100,IFERROR(VLOOKUP(CONCATENATE($AT2725,BU$2),'banco de dados'!$B:$E,3,0),0)),IFERROR(VLOOKUP(CONCATENATE($AT2725,BU$2),'banco de dados'!$B:$E,3,0),0)),"-")/100))*BV2725/100))-($AO2725*(1+$AQ2725/100)*$AS2725/100)+($AO2725*(1+$AP2725/100)*(1+$AQ2725/100)))/((1-(4.03+2.75)/100)-($AZ2725/100)))*$AR2725)/100)</f>
        <v>0</v>
      </c>
      <c r="BV2725" s="33">
        <f>IF($AX2725="IMPORTADO",IF(BU$2&lt;&gt;"mg",4,VLOOKUP(BU$2,'banco de dados'!$J$1:$K$28,2,0)),VLOOKUP(BU$2,'banco de dados'!$J$1:$K$55,2,0))</f>
        <v>7</v>
      </c>
      <c r="BW2725" s="33">
        <f t="shared" si="801"/>
        <v>0</v>
      </c>
      <c r="BX2725" s="33" t="str">
        <f>IFERROR(VLOOKUP(CONCATENATE($AT2725,BU$2),'banco de dados'!$B:$F,4,0),"N")</f>
        <v>N</v>
      </c>
      <c r="BY2725" s="33">
        <f t="shared" si="802"/>
        <v>0</v>
      </c>
      <c r="BZ2725" s="17"/>
      <c r="CA2725" s="35">
        <f>IF(IFERROR(VLOOKUP(CONCATENATE($AT2725,CA$2),'banco de dados'!$B:$E,3,0),0)=0,((((($AO2725-($AO2725*$AS2725/100)+($AO2725*$AP2725/100)))/((1-((4.03+CB2725+2.75)/100))-$AZ2725/100)+(((($AO2725-($AO2725*$AS2725/100)+($AO2725*$AP2725/100)))/((1-((4.03+CB2725+2.75)/100))-$AZ2725/100)*$AR2725)/100))))+((((((($AO2725-($AO2725*$AS2725/100)+($AO2725*$AP2725/100)))/((1-((4.03+CB2725+2.75)/100))-$AZ2725/100)+(((($AO2725-($AO2725*$AS2725/100)+($AO2725*$AP2725/100)))/((1-((4.03+CB2725+2.75)/100))-$AZ2725/100)*$AR2725)/100))))*$AQ2725)/100),(((((($AO2725*(1+$AP2725/100)*(1+$AQ2725/100)*(1+0/100))*(1+IFERROR(IF(CB2725&gt;$AS2725,MAX(((((1+IFERROR(VLOOKUP(CONCATENATE($AT2725,CA$2),'banco de dados'!$B:$E,3,0),0)/100)*(1-$AS2725/100)/(1-CB2725/100))-1))*100,IFERROR(VLOOKUP(CONCATENATE($AT2725,CA$2),'banco de dados'!$B:$E,3,0),0)),IFERROR(VLOOKUP(CONCATENATE($AT2725,CA$2),'banco de dados'!$B:$E,3,0),0)),"-")/100))*CB2725/100))-($AO2725*(1+$AQ2725/100)*$AS2725/100)+($AO2725*(1+$AP2725/100)*(1+$AQ2725/100)))/((1-(4.03+2.75)/100)-($AZ2725/100)))+((((((($AO2725*(1+$AP2725/100)*(1+$AQ2725/100)*(1+0/100))*(1+IFERROR(IF(CB2725&gt;$AS2725,MAX(((((1+IFERROR(VLOOKUP(CONCATENATE($AT2725,CA$2),'banco de dados'!$B:$E,3,0),0)/100)*(1-$AS2725/100)/(1-CB2725/100))-1))*100,IFERROR(VLOOKUP(CONCATENATE($AT2725,CA$2),'banco de dados'!$B:$E,3,0),0)),IFERROR(VLOOKUP(CONCATENATE($AT2725,CA$2),'banco de dados'!$B:$E,3,0),0)),"-")/100))*CB2725/100))-($AO2725*(1+$AQ2725/100)*$AS2725/100)+($AO2725*(1+$AP2725/100)*(1+$AQ2725/100)))/((1-(4.03+2.75)/100)-($AZ2725/100)))*$AR2725)/100)</f>
        <v>0</v>
      </c>
      <c r="CB2725" s="35">
        <f>IF($AX2725="IMPORTADO",IF(CA$2&lt;&gt;"mg",4,VLOOKUP(CA$2,'banco de dados'!$J$1:$K$28,2,0)),VLOOKUP(CA$2,'banco de dados'!$J$1:$K$55,2,0))</f>
        <v>7</v>
      </c>
      <c r="CC2725" s="35">
        <f t="shared" si="803"/>
        <v>0</v>
      </c>
      <c r="CD2725" s="35" t="str">
        <f>IFERROR(VLOOKUP(CONCATENATE($AT2725,CA$2),'banco de dados'!$B:$F,4,0),"N")</f>
        <v>N</v>
      </c>
      <c r="CE2725" s="35">
        <f t="shared" si="804"/>
        <v>0</v>
      </c>
      <c r="CF2725" s="17"/>
      <c r="CG2725" s="27">
        <f>IF(IFERROR(VLOOKUP(CONCATENATE($AT2725,CG$2),'banco de dados'!$B:$E,3,0),0)=0,((((($AO2725-($AO2725*$AS2725/100)+($AO2725*$AP2725/100)))/((1-((4.03+CH2725+2.75)/100))-$AZ2725/100)+(((($AO2725-($AO2725*$AS2725/100)+($AO2725*$AP2725/100)))/((1-((4.03+CH2725+2.75)/100))-$AZ2725/100)*$AR2725)/100))))+((((((($AO2725-($AO2725*$AS2725/100)+($AO2725*$AP2725/100)))/((1-((4.03+CH2725+2.75)/100))-$AZ2725/100)+(((($AO2725-($AO2725*$AS2725/100)+($AO2725*$AP2725/100)))/((1-((4.03+CH2725+2.75)/100))-$AZ2725/100)*$AR2725)/100))))*$AQ2725)/100),(((((($AO2725*(1+$AP2725/100)*(1+$AQ2725/100)*(1+0/100))*(1+IFERROR(IF(CH2725&gt;$AS2725,MAX(((((1+IFERROR(VLOOKUP(CONCATENATE($AT2725,CG$2),'banco de dados'!$B:$E,3,0),0)/100)*(1-$AS2725/100)/(1-CH2725/100))-1))*100,IFERROR(VLOOKUP(CONCATENATE($AT2725,CG$2),'banco de dados'!$B:$E,3,0),0)),IFERROR(VLOOKUP(CONCATENATE($AT2725,CG$2),'banco de dados'!$B:$E,3,0),0)),"-")/100))*CH2725/100))-($AO2725*(1+$AQ2725/100)*$AS2725/100)+($AO2725*(1+$AP2725/100)*(1+$AQ2725/100)))/((1-(4.03+2.75)/100)-($AZ2725/100)))+((((((($AO2725*(1+$AP2725/100)*(1+$AQ2725/100)*(1+0/100))*(1+IFERROR(IF(CH2725&gt;$AS2725,MAX(((((1+IFERROR(VLOOKUP(CONCATENATE($AT2725,CG$2),'banco de dados'!$B:$E,3,0),0)/100)*(1-$AS2725/100)/(1-CH2725/100))-1))*100,IFERROR(VLOOKUP(CONCATENATE($AT2725,CG$2),'banco de dados'!$B:$E,3,0),0)),IFERROR(VLOOKUP(CONCATENATE($AT2725,CG$2),'banco de dados'!$B:$E,3,0),0)),"-")/100))*CH2725/100))-($AO2725*(1+$AQ2725/100)*$AS2725/100)+($AO2725*(1+$AP2725/100)*(1+$AQ2725/100)))/((1-(4.03+2.75)/100)-($AZ2725/100)))*$AR2725)/100)</f>
        <v>0</v>
      </c>
      <c r="CH2725" s="27">
        <f>IF($AX2725="IMPORTADO",IF(CG$2&lt;&gt;"mg",4,VLOOKUP(CG$2,'banco de dados'!$J$1:$K$28,2,0)),VLOOKUP(CG$2,'banco de dados'!$J$1:$K$55,2,0))</f>
        <v>7</v>
      </c>
      <c r="CI2725" s="27">
        <f t="shared" si="805"/>
        <v>0</v>
      </c>
      <c r="CJ2725" s="27" t="str">
        <f>IFERROR(VLOOKUP(CONCATENATE($AT2725,CG$2),'banco de dados'!$B:$F,4,0),"N")</f>
        <v>N</v>
      </c>
      <c r="CK2725" s="27">
        <f t="shared" si="806"/>
        <v>0</v>
      </c>
      <c r="CL2725" s="17"/>
      <c r="CM2725" s="30">
        <f>IF(IFERROR(VLOOKUP(CONCATENATE($AT2725,CM$2),'banco de dados'!$B:$E,3,0),0)=0,((((($AO2725-($AO2725*$AS2725/100)+($AO2725*$AP2725/100)))/((1-((4.03+CN2725+2.75)/100))-$AZ2725/100)+(((($AO2725-($AO2725*$AS2725/100)+($AO2725*$AP2725/100)))/((1-((4.03+CN2725+2.75)/100))-$AZ2725/100)*$AR2725)/100))))+((((((($AO2725-($AO2725*$AS2725/100)+($AO2725*$AP2725/100)))/((1-((4.03+CN2725+2.75)/100))-$AZ2725/100)+(((($AO2725-($AO2725*$AS2725/100)+($AO2725*$AP2725/100)))/((1-((4.03+CN2725+2.75)/100))-$AZ2725/100)*$AR2725)/100))))*$AQ2725)/100),(((((($AO2725*(1+$AP2725/100)*(1+$AQ2725/100)*(1+0/100))*(1+IFERROR(IF(CN2725&gt;$AS2725,MAX(((((1+IFERROR(VLOOKUP(CONCATENATE($AT2725,CM$2),'banco de dados'!$B:$E,3,0),0)/100)*(1-$AS2725/100)/(1-CN2725/100))-1))*100,IFERROR(VLOOKUP(CONCATENATE($AT2725,CM$2),'banco de dados'!$B:$E,3,0),0)),IFERROR(VLOOKUP(CONCATENATE($AT2725,CM$2),'banco de dados'!$B:$E,3,0),0)),"-")/100))*CN2725/100))-($AO2725*(1+$AQ2725/100)*$AS2725/100)+($AO2725*(1+$AP2725/100)*(1+$AQ2725/100)))/((1-(4.03+2.75)/100)-($AZ2725/100)))+((((((($AO2725*(1+$AP2725/100)*(1+$AQ2725/100)*(1+0/100))*(1+IFERROR(IF(CN2725&gt;$AS2725,MAX(((((1+IFERROR(VLOOKUP(CONCATENATE($AT2725,CM$2),'banco de dados'!$B:$E,3,0),0)/100)*(1-$AS2725/100)/(1-CN2725/100))-1))*100,IFERROR(VLOOKUP(CONCATENATE($AT2725,CM$2),'banco de dados'!$B:$E,3,0),0)),IFERROR(VLOOKUP(CONCATENATE($AT2725,CM$2),'banco de dados'!$B:$E,3,0),0)),"-")/100))*CN2725/100))-($AO2725*(1+$AQ2725/100)*$AS2725/100)+($AO2725*(1+$AP2725/100)*(1+$AQ2725/100)))/((1-(4.03+2.75)/100)-($AZ2725/100)))*$AR2725)/100)</f>
        <v>0</v>
      </c>
      <c r="CN2725" s="30">
        <f>IF($AX2725="IMPORTADO",IF(CM$2&lt;&gt;"mg",4,VLOOKUP(CM$2,'banco de dados'!$J$1:$K$28,2,0)),VLOOKUP(CM$2,'banco de dados'!$J$1:$K$55,2,0))</f>
        <v>7</v>
      </c>
      <c r="CO2725" s="30">
        <f t="shared" si="807"/>
        <v>0</v>
      </c>
      <c r="CP2725" s="30" t="str">
        <f>IFERROR(VLOOKUP(CONCATENATE($AT2725,CM$2),'banco de dados'!$B:$F,4,0),"N")</f>
        <v>N</v>
      </c>
      <c r="CQ2725" s="30">
        <f t="shared" si="808"/>
        <v>0</v>
      </c>
    </row>
    <row r="2726" spans="1:95" ht="30" hidden="1" customHeight="1">
      <c r="A2726" s="44" t="s">
        <v>69</v>
      </c>
      <c r="B2726" s="45" t="s">
        <v>70</v>
      </c>
      <c r="C2726" s="45" t="s">
        <v>99</v>
      </c>
      <c r="D2726" s="44" t="s">
        <v>463</v>
      </c>
      <c r="E2726" s="101">
        <v>2723</v>
      </c>
      <c r="F2726" s="72">
        <v>15256234</v>
      </c>
      <c r="G2726" s="73" t="s">
        <v>7243</v>
      </c>
      <c r="H2726" s="73" t="s">
        <v>7244</v>
      </c>
      <c r="I2726" s="74" t="s">
        <v>7242</v>
      </c>
      <c r="J2726" s="75" t="s">
        <v>76</v>
      </c>
      <c r="K2726" s="76">
        <v>90</v>
      </c>
      <c r="L2726" s="77"/>
      <c r="M2726" s="77"/>
      <c r="N2726" s="78"/>
      <c r="O2726" s="78"/>
      <c r="P2726" s="79"/>
      <c r="Q2726" s="78"/>
      <c r="R2726" s="80"/>
      <c r="S2726" s="80"/>
      <c r="T2726" s="80"/>
      <c r="U2726" s="81"/>
      <c r="V2726" s="81"/>
      <c r="W2726" s="82"/>
      <c r="X2726" s="83">
        <f>R2726/(1-(U2726+V2726))</f>
        <v>0</v>
      </c>
      <c r="Y2726" s="83">
        <f>S2726/(1-(U2726+V2726))</f>
        <v>0</v>
      </c>
      <c r="Z2726" s="83">
        <f>T2726/(1-(U2726+V2726))</f>
        <v>0</v>
      </c>
      <c r="AA2726" s="84">
        <f t="shared" si="811"/>
        <v>0</v>
      </c>
      <c r="AB2726" s="84">
        <f t="shared" si="811"/>
        <v>0</v>
      </c>
      <c r="AC2726" s="84">
        <f t="shared" si="811"/>
        <v>0</v>
      </c>
      <c r="AD2726" s="78"/>
      <c r="AE2726" s="85"/>
      <c r="AF2726" s="78"/>
      <c r="AG2726" s="78"/>
      <c r="AH2726" s="78"/>
      <c r="AI2726" s="78"/>
      <c r="AJ2726" s="78"/>
      <c r="AK2726" s="78"/>
      <c r="AL2726" s="78"/>
      <c r="AM2726" s="78"/>
      <c r="AN2726" s="78"/>
      <c r="AO2726" s="11"/>
      <c r="AP2726" s="12"/>
      <c r="AQ2726" s="12"/>
      <c r="AR2726" s="12"/>
      <c r="AS2726" s="12"/>
      <c r="AT2726" s="13"/>
      <c r="AU2726" s="12"/>
      <c r="AV2726" s="58" t="s">
        <v>469</v>
      </c>
      <c r="AW2726" s="12"/>
      <c r="AX2726" s="12" t="str">
        <f t="shared" si="794"/>
        <v>NACIONAL</v>
      </c>
      <c r="AY2726" s="3"/>
      <c r="AZ2726" s="15">
        <v>20</v>
      </c>
      <c r="BA2726" s="14"/>
      <c r="BB2726" s="16">
        <f>IF(IFERROR(VLOOKUP(CONCATENATE($AT2726,BB$2),'banco de dados'!$B:$E,3,0),0)=0,((((($AO2726-($AO2726*$AS2726/100)+($AO2726*$AP2726/100)))/((1-((4.03+BC2726+2.75)/100))-$AZ2726/100)+(((($AO2726-($AO2726*$AS2726/100)+($AO2726*$AP2726/100)))/((1-((4.03+BC2726+2.75)/100))-$AZ2726/100)*$AR2726)/100))))+((((((($AO2726-($AO2726*$AS2726/100)+($AO2726*$AP2726/100)))/((1-((4.03+BC2726+2.75)/100))-$AZ2726/100)+(((($AO2726-($AO2726*$AS2726/100)+($AO2726*$AP2726/100)))/((1-((4.03+BC2726+2.75)/100))-$AZ2726/100)*$AR2726)/100))))*$AQ2726)/100),(((((($AO2726*(1+$AP2726/100)*(1+$AQ2726/100)*(1+0/100))*(1+IFERROR(IF(BC2726&gt;$AS2726,MAX(((((1+IFERROR(VLOOKUP(CONCATENATE($AT2726,BB$2),'banco de dados'!$B:$E,3,0),0)/100)*(1-$AS2726/100)/(1-BC2726/100))-1))*100,IFERROR(VLOOKUP(CONCATENATE($AT2726,BB$2),'banco de dados'!$B:$E,3,0),0)),IFERROR(VLOOKUP(CONCATENATE($AT2726,BB$2),'banco de dados'!$B:$E,3,0),0)),"-")/100))*BC2726/100))-($AO2726*(1+$AQ2726/100)*$AS2726/100)+($AO2726*(1+$AP2726/100)*(1+$AQ2726/100)))/((1-(4.03+2.75)/100)-($AZ2726/100)))+((((((($AO2726*(1+$AP2726/100)*(1+$AQ2726/100)*(1+0/100))*(1+IFERROR(IF(BC2726&gt;$AS2726,MAX(((((1+IFERROR(VLOOKUP(CONCATENATE($AT2726,BB$2),'banco de dados'!$B:$E,3,0),0)/100)*(1-$AS2726/100)/(1-BC2726/100))-1))*100,IFERROR(VLOOKUP(CONCATENATE($AT2726,BB$2),'banco de dados'!$B:$E,3,0),0)),IFERROR(VLOOKUP(CONCATENATE($AT2726,BB$2),'banco de dados'!$B:$E,3,0),0)),"-")/100))*BC2726/100))-($AO2726*(1+$AQ2726/100)*$AS2726/100)+($AO2726*(1+$AP2726/100)*(1+$AQ2726/100)))/((1-(4.03+2.75)/100)-($AZ2726/100)))*$AR2726)/100)</f>
        <v>0</v>
      </c>
      <c r="BC2726" s="16">
        <f>IF($AX2726="IMPORTADO",IF(BB$2&lt;&gt;"mg",4,VLOOKUP(BB$2,'banco de dados'!$J$1:$K$28,2,0)),VLOOKUP(BB$2,'banco de dados'!$J$1:$K$55,2,0))</f>
        <v>18</v>
      </c>
      <c r="BD2726" s="16">
        <f t="shared" si="795"/>
        <v>0</v>
      </c>
      <c r="BE2726" s="16" t="str">
        <f>IFERROR(VLOOKUP(CONCATENATE($AT2726,BB$2),'banco de dados'!$B:$F,4,0),"N")</f>
        <v>N</v>
      </c>
      <c r="BF2726" s="16">
        <v>0</v>
      </c>
      <c r="BG2726" s="17"/>
      <c r="BH2726" s="27">
        <f>IF(IFERROR(VLOOKUP(CONCATENATE($AT2726,BH$2),'banco de dados'!$B:$E,3,0),0)=0,((((($AO2726-($AO2726*$AS2726/100)+($AO2726*$AP2726/100)))/((1-((4.03+BI2726+2.75)/100))-$AZ2726/100)+(((($AO2726-($AO2726*$AS2726/100)+($AO2726*$AP2726/100)))/((1-((4.03+BI2726+2.75)/100))-$AZ2726/100)*$AR2726)/100))))+((((((($AO2726-($AO2726*$AS2726/100)+($AO2726*$AP2726/100)))/((1-((4.03+BI2726+2.75)/100))-$AZ2726/100)+(((($AO2726-($AO2726*$AS2726/100)+($AO2726*$AP2726/100)))/((1-((4.03+BI2726+2.75)/100))-$AZ2726/100)*$AR2726)/100))))*$AQ2726)/100),(((((($AO2726*(1+$AP2726/100)*(1+$AQ2726/100)*(1+0/100))*(1+IFERROR(IF(BI2726&gt;$AS2726,MAX(((((1+IFERROR(VLOOKUP(CONCATENATE($AT2726,BH$2),'banco de dados'!$B:$E,3,0),0)/100)*(1-$AS2726/100)/(1-BI2726/100))-1))*100,IFERROR(VLOOKUP(CONCATENATE($AT2726,BH$2),'banco de dados'!$B:$E,3,0),0)),IFERROR(VLOOKUP(CONCATENATE($AT2726,BH$2),'banco de dados'!$B:$E,3,0),0)),"-")/100))*BI2726/100))-($AO2726*(1+$AQ2726/100)*$AS2726/100)+($AO2726*(1+$AP2726/100)*(1+$AQ2726/100)))/((1-(4.03+2.75)/100)-($AZ2726/100)))+((((((($AO2726*(1+$AP2726/100)*(1+$AQ2726/100)*(1+0/100))*(1+IFERROR(IF(BI2726&gt;$AS2726,MAX(((((1+IFERROR(VLOOKUP(CONCATENATE($AT2726,BH$2),'banco de dados'!$B:$E,3,0),0)/100)*(1-$AS2726/100)/(1-BI2726/100))-1))*100,IFERROR(VLOOKUP(CONCATENATE($AT2726,BH$2),'banco de dados'!$B:$E,3,0),0)),IFERROR(VLOOKUP(CONCATENATE($AT2726,BH$2),'banco de dados'!$B:$E,3,0),0)),"-")/100))*BI2726/100))-($AO2726*(1+$AQ2726/100)*$AS2726/100)+($AO2726*(1+$AP2726/100)*(1+$AQ2726/100)))/((1-(4.03+2.75)/100)-($AZ2726/100)))*$AR2726)/100)</f>
        <v>0</v>
      </c>
      <c r="BI2726" s="27">
        <f>IF($AX2726="IMPORTADO",IF(BH$2&lt;&gt;"mg",4,VLOOKUP(BH$2,'banco de dados'!$J$1:$K$28,2,0)),VLOOKUP(BH$2,'banco de dados'!$J$1:$K$55,2,0))</f>
        <v>12</v>
      </c>
      <c r="BJ2726" s="27">
        <f t="shared" si="796"/>
        <v>0</v>
      </c>
      <c r="BK2726" s="27" t="str">
        <f>IFERROR(VLOOKUP(CONCATENATE($AT2726,BH$2),'banco de dados'!$B:$F,4,0),"N")</f>
        <v>N</v>
      </c>
      <c r="BL2726" s="27">
        <f t="shared" si="797"/>
        <v>0</v>
      </c>
      <c r="BM2726" s="17"/>
      <c r="BN2726" s="30">
        <f>IF(IFERROR(VLOOKUP(CONCATENATE($AT2726,BN$2),'banco de dados'!$B:$E,3,0),0)=0,((((($AO2726-($AO2726*$AS2726/100)+($AO2726*$AP2726/100)))/((1-((4.03+BO2726+2.75)/100))-$AZ2726/100)+(((($AO2726-($AO2726*$AS2726/100)+($AO2726*$AP2726/100)))/((1-((4.03+BO2726+2.75)/100))-$AZ2726/100)*$AR2726)/100))))+((((((($AO2726-($AO2726*$AS2726/100)+($AO2726*$AP2726/100)))/((1-((4.03+BO2726+2.75)/100))-$AZ2726/100)+(((($AO2726-($AO2726*$AS2726/100)+($AO2726*$AP2726/100)))/((1-((4.03+BO2726+2.75)/100))-$AZ2726/100)*$AR2726)/100))))*$AQ2726)/100),(((((($AO2726*(1+$AP2726/100)*(1+$AQ2726/100)*(1+0/100))*(1+IFERROR(IF(BO2726&gt;$AS2726,MAX(((((1+IFERROR(VLOOKUP(CONCATENATE($AT2726,BN$2),'banco de dados'!$B:$E,3,0),0)/100)*(1-$AS2726/100)/(1-BO2726/100))-1))*100,IFERROR(VLOOKUP(CONCATENATE($AT2726,BN$2),'banco de dados'!$B:$E,3,0),0)),IFERROR(VLOOKUP(CONCATENATE($AT2726,BN$2),'banco de dados'!$B:$E,3,0),0)),"-")/100))*BO2726/100))-($AO2726*(1+$AQ2726/100)*$AS2726/100)+($AO2726*(1+$AP2726/100)*(1+$AQ2726/100)))/((1-(4.03+2.75)/100)-($AZ2726/100)))+((((((($AO2726*(1+$AP2726/100)*(1+$AQ2726/100)*(1+0/100))*(1+IFERROR(IF(BO2726&gt;$AS2726,MAX(((((1+IFERROR(VLOOKUP(CONCATENATE($AT2726,BN$2),'banco de dados'!$B:$E,3,0),0)/100)*(1-$AS2726/100)/(1-BO2726/100))-1))*100,IFERROR(VLOOKUP(CONCATENATE($AT2726,BN$2),'banco de dados'!$B:$E,3,0),0)),IFERROR(VLOOKUP(CONCATENATE($AT2726,BN$2),'banco de dados'!$B:$E,3,0),0)),"-")/100))*BO2726/100))-($AO2726*(1+$AQ2726/100)*$AS2726/100)+($AO2726*(1+$AP2726/100)*(1+$AQ2726/100)))/((1-(4.03+2.75)/100)-($AZ2726/100)))*$AR2726)/100)</f>
        <v>0</v>
      </c>
      <c r="BO2726" s="30">
        <f>IF($AX2726="IMPORTADO",IF(BN$2&lt;&gt;"mg",4,VLOOKUP(BN$2,'banco de dados'!$J$1:$K$28,2,0)),VLOOKUP(BN$2,'banco de dados'!$J$1:$K$55,2,0))</f>
        <v>12</v>
      </c>
      <c r="BP2726" s="30">
        <f t="shared" si="798"/>
        <v>0</v>
      </c>
      <c r="BQ2726" s="30" t="str">
        <f>IFERROR(VLOOKUP(CONCATENATE($AT2726,BN$2),'banco de dados'!$B:$F,4,0),"N")</f>
        <v>N</v>
      </c>
      <c r="BR2726" s="30">
        <f t="shared" si="799"/>
        <v>0</v>
      </c>
      <c r="BS2726" s="30">
        <f t="shared" si="800"/>
        <v>0</v>
      </c>
      <c r="BT2726" s="46" t="s">
        <v>77</v>
      </c>
      <c r="BU2726" s="33">
        <f>IF(IFERROR(VLOOKUP(CONCATENATE($AT2726,BU$2),'banco de dados'!$B:$E,3,0),0)=0,((((($AO2726-($AO2726*$AS2726/100)+($AO2726*$AP2726/100)))/((1-((4.03+BV2726+2.75)/100))-$AZ2726/100)+(((($AO2726-($AO2726*$AS2726/100)+($AO2726*$AP2726/100)))/((1-((4.03+BV2726+2.75)/100))-$AZ2726/100)*$AR2726)/100))))+((((((($AO2726-($AO2726*$AS2726/100)+($AO2726*$AP2726/100)))/((1-((4.03+BV2726+2.75)/100))-$AZ2726/100)+(((($AO2726-($AO2726*$AS2726/100)+($AO2726*$AP2726/100)))/((1-((4.03+BV2726+2.75)/100))-$AZ2726/100)*$AR2726)/100))))*$AQ2726)/100),(((((($AO2726*(1+$AP2726/100)*(1+$AQ2726/100)*(1+0/100))*(1+IFERROR(IF(BV2726&gt;$AS2726,MAX(((((1+IFERROR(VLOOKUP(CONCATENATE($AT2726,BU$2),'banco de dados'!$B:$E,3,0),0)/100)*(1-$AS2726/100)/(1-BV2726/100))-1))*100,IFERROR(VLOOKUP(CONCATENATE($AT2726,BU$2),'banco de dados'!$B:$E,3,0),0)),IFERROR(VLOOKUP(CONCATENATE($AT2726,BU$2),'banco de dados'!$B:$E,3,0),0)),"-")/100))*BV2726/100))-($AO2726*(1+$AQ2726/100)*$AS2726/100)+($AO2726*(1+$AP2726/100)*(1+$AQ2726/100)))/((1-(4.03+2.75)/100)-($AZ2726/100)))+((((((($AO2726*(1+$AP2726/100)*(1+$AQ2726/100)*(1+0/100))*(1+IFERROR(IF(BV2726&gt;$AS2726,MAX(((((1+IFERROR(VLOOKUP(CONCATENATE($AT2726,BU$2),'banco de dados'!$B:$E,3,0),0)/100)*(1-$AS2726/100)/(1-BV2726/100))-1))*100,IFERROR(VLOOKUP(CONCATENATE($AT2726,BU$2),'banco de dados'!$B:$E,3,0),0)),IFERROR(VLOOKUP(CONCATENATE($AT2726,BU$2),'banco de dados'!$B:$E,3,0),0)),"-")/100))*BV2726/100))-($AO2726*(1+$AQ2726/100)*$AS2726/100)+($AO2726*(1+$AP2726/100)*(1+$AQ2726/100)))/((1-(4.03+2.75)/100)-($AZ2726/100)))*$AR2726)/100)</f>
        <v>0</v>
      </c>
      <c r="BV2726" s="33">
        <f>IF($AX2726="IMPORTADO",IF(BU$2&lt;&gt;"mg",4,VLOOKUP(BU$2,'banco de dados'!$J$1:$K$28,2,0)),VLOOKUP(BU$2,'banco de dados'!$J$1:$K$55,2,0))</f>
        <v>7</v>
      </c>
      <c r="BW2726" s="33">
        <f t="shared" si="801"/>
        <v>0</v>
      </c>
      <c r="BX2726" s="33" t="str">
        <f>IFERROR(VLOOKUP(CONCATENATE($AT2726,BU$2),'banco de dados'!$B:$F,4,0),"N")</f>
        <v>N</v>
      </c>
      <c r="BY2726" s="33">
        <f t="shared" si="802"/>
        <v>0</v>
      </c>
      <c r="BZ2726" s="17"/>
      <c r="CA2726" s="35">
        <f>IF(IFERROR(VLOOKUP(CONCATENATE($AT2726,CA$2),'banco de dados'!$B:$E,3,0),0)=0,((((($AO2726-($AO2726*$AS2726/100)+($AO2726*$AP2726/100)))/((1-((4.03+CB2726+2.75)/100))-$AZ2726/100)+(((($AO2726-($AO2726*$AS2726/100)+($AO2726*$AP2726/100)))/((1-((4.03+CB2726+2.75)/100))-$AZ2726/100)*$AR2726)/100))))+((((((($AO2726-($AO2726*$AS2726/100)+($AO2726*$AP2726/100)))/((1-((4.03+CB2726+2.75)/100))-$AZ2726/100)+(((($AO2726-($AO2726*$AS2726/100)+($AO2726*$AP2726/100)))/((1-((4.03+CB2726+2.75)/100))-$AZ2726/100)*$AR2726)/100))))*$AQ2726)/100),(((((($AO2726*(1+$AP2726/100)*(1+$AQ2726/100)*(1+0/100))*(1+IFERROR(IF(CB2726&gt;$AS2726,MAX(((((1+IFERROR(VLOOKUP(CONCATENATE($AT2726,CA$2),'banco de dados'!$B:$E,3,0),0)/100)*(1-$AS2726/100)/(1-CB2726/100))-1))*100,IFERROR(VLOOKUP(CONCATENATE($AT2726,CA$2),'banco de dados'!$B:$E,3,0),0)),IFERROR(VLOOKUP(CONCATENATE($AT2726,CA$2),'banco de dados'!$B:$E,3,0),0)),"-")/100))*CB2726/100))-($AO2726*(1+$AQ2726/100)*$AS2726/100)+($AO2726*(1+$AP2726/100)*(1+$AQ2726/100)))/((1-(4.03+2.75)/100)-($AZ2726/100)))+((((((($AO2726*(1+$AP2726/100)*(1+$AQ2726/100)*(1+0/100))*(1+IFERROR(IF(CB2726&gt;$AS2726,MAX(((((1+IFERROR(VLOOKUP(CONCATENATE($AT2726,CA$2),'banco de dados'!$B:$E,3,0),0)/100)*(1-$AS2726/100)/(1-CB2726/100))-1))*100,IFERROR(VLOOKUP(CONCATENATE($AT2726,CA$2),'banco de dados'!$B:$E,3,0),0)),IFERROR(VLOOKUP(CONCATENATE($AT2726,CA$2),'banco de dados'!$B:$E,3,0),0)),"-")/100))*CB2726/100))-($AO2726*(1+$AQ2726/100)*$AS2726/100)+($AO2726*(1+$AP2726/100)*(1+$AQ2726/100)))/((1-(4.03+2.75)/100)-($AZ2726/100)))*$AR2726)/100)</f>
        <v>0</v>
      </c>
      <c r="CB2726" s="35">
        <f>IF($AX2726="IMPORTADO",IF(CA$2&lt;&gt;"mg",4,VLOOKUP(CA$2,'banco de dados'!$J$1:$K$28,2,0)),VLOOKUP(CA$2,'banco de dados'!$J$1:$K$55,2,0))</f>
        <v>7</v>
      </c>
      <c r="CC2726" s="35">
        <f t="shared" si="803"/>
        <v>0</v>
      </c>
      <c r="CD2726" s="35" t="str">
        <f>IFERROR(VLOOKUP(CONCATENATE($AT2726,CA$2),'banco de dados'!$B:$F,4,0),"N")</f>
        <v>N</v>
      </c>
      <c r="CE2726" s="35">
        <f t="shared" si="804"/>
        <v>0</v>
      </c>
      <c r="CF2726" s="17"/>
      <c r="CG2726" s="27">
        <f>IF(IFERROR(VLOOKUP(CONCATENATE($AT2726,CG$2),'banco de dados'!$B:$E,3,0),0)=0,((((($AO2726-($AO2726*$AS2726/100)+($AO2726*$AP2726/100)))/((1-((4.03+CH2726+2.75)/100))-$AZ2726/100)+(((($AO2726-($AO2726*$AS2726/100)+($AO2726*$AP2726/100)))/((1-((4.03+CH2726+2.75)/100))-$AZ2726/100)*$AR2726)/100))))+((((((($AO2726-($AO2726*$AS2726/100)+($AO2726*$AP2726/100)))/((1-((4.03+CH2726+2.75)/100))-$AZ2726/100)+(((($AO2726-($AO2726*$AS2726/100)+($AO2726*$AP2726/100)))/((1-((4.03+CH2726+2.75)/100))-$AZ2726/100)*$AR2726)/100))))*$AQ2726)/100),(((((($AO2726*(1+$AP2726/100)*(1+$AQ2726/100)*(1+0/100))*(1+IFERROR(IF(CH2726&gt;$AS2726,MAX(((((1+IFERROR(VLOOKUP(CONCATENATE($AT2726,CG$2),'banco de dados'!$B:$E,3,0),0)/100)*(1-$AS2726/100)/(1-CH2726/100))-1))*100,IFERROR(VLOOKUP(CONCATENATE($AT2726,CG$2),'banco de dados'!$B:$E,3,0),0)),IFERROR(VLOOKUP(CONCATENATE($AT2726,CG$2),'banco de dados'!$B:$E,3,0),0)),"-")/100))*CH2726/100))-($AO2726*(1+$AQ2726/100)*$AS2726/100)+($AO2726*(1+$AP2726/100)*(1+$AQ2726/100)))/((1-(4.03+2.75)/100)-($AZ2726/100)))+((((((($AO2726*(1+$AP2726/100)*(1+$AQ2726/100)*(1+0/100))*(1+IFERROR(IF(CH2726&gt;$AS2726,MAX(((((1+IFERROR(VLOOKUP(CONCATENATE($AT2726,CG$2),'banco de dados'!$B:$E,3,0),0)/100)*(1-$AS2726/100)/(1-CH2726/100))-1))*100,IFERROR(VLOOKUP(CONCATENATE($AT2726,CG$2),'banco de dados'!$B:$E,3,0),0)),IFERROR(VLOOKUP(CONCATENATE($AT2726,CG$2),'banco de dados'!$B:$E,3,0),0)),"-")/100))*CH2726/100))-($AO2726*(1+$AQ2726/100)*$AS2726/100)+($AO2726*(1+$AP2726/100)*(1+$AQ2726/100)))/((1-(4.03+2.75)/100)-($AZ2726/100)))*$AR2726)/100)</f>
        <v>0</v>
      </c>
      <c r="CH2726" s="27">
        <f>IF($AX2726="IMPORTADO",IF(CG$2&lt;&gt;"mg",4,VLOOKUP(CG$2,'banco de dados'!$J$1:$K$28,2,0)),VLOOKUP(CG$2,'banco de dados'!$J$1:$K$55,2,0))</f>
        <v>7</v>
      </c>
      <c r="CI2726" s="27">
        <f t="shared" si="805"/>
        <v>0</v>
      </c>
      <c r="CJ2726" s="27" t="str">
        <f>IFERROR(VLOOKUP(CONCATENATE($AT2726,CG$2),'banco de dados'!$B:$F,4,0),"N")</f>
        <v>N</v>
      </c>
      <c r="CK2726" s="27">
        <f t="shared" si="806"/>
        <v>0</v>
      </c>
      <c r="CL2726" s="17"/>
      <c r="CM2726" s="30">
        <f>IF(IFERROR(VLOOKUP(CONCATENATE($AT2726,CM$2),'banco de dados'!$B:$E,3,0),0)=0,((((($AO2726-($AO2726*$AS2726/100)+($AO2726*$AP2726/100)))/((1-((4.03+CN2726+2.75)/100))-$AZ2726/100)+(((($AO2726-($AO2726*$AS2726/100)+($AO2726*$AP2726/100)))/((1-((4.03+CN2726+2.75)/100))-$AZ2726/100)*$AR2726)/100))))+((((((($AO2726-($AO2726*$AS2726/100)+($AO2726*$AP2726/100)))/((1-((4.03+CN2726+2.75)/100))-$AZ2726/100)+(((($AO2726-($AO2726*$AS2726/100)+($AO2726*$AP2726/100)))/((1-((4.03+CN2726+2.75)/100))-$AZ2726/100)*$AR2726)/100))))*$AQ2726)/100),(((((($AO2726*(1+$AP2726/100)*(1+$AQ2726/100)*(1+0/100))*(1+IFERROR(IF(CN2726&gt;$AS2726,MAX(((((1+IFERROR(VLOOKUP(CONCATENATE($AT2726,CM$2),'banco de dados'!$B:$E,3,0),0)/100)*(1-$AS2726/100)/(1-CN2726/100))-1))*100,IFERROR(VLOOKUP(CONCATENATE($AT2726,CM$2),'banco de dados'!$B:$E,3,0),0)),IFERROR(VLOOKUP(CONCATENATE($AT2726,CM$2),'banco de dados'!$B:$E,3,0),0)),"-")/100))*CN2726/100))-($AO2726*(1+$AQ2726/100)*$AS2726/100)+($AO2726*(1+$AP2726/100)*(1+$AQ2726/100)))/((1-(4.03+2.75)/100)-($AZ2726/100)))+((((((($AO2726*(1+$AP2726/100)*(1+$AQ2726/100)*(1+0/100))*(1+IFERROR(IF(CN2726&gt;$AS2726,MAX(((((1+IFERROR(VLOOKUP(CONCATENATE($AT2726,CM$2),'banco de dados'!$B:$E,3,0),0)/100)*(1-$AS2726/100)/(1-CN2726/100))-1))*100,IFERROR(VLOOKUP(CONCATENATE($AT2726,CM$2),'banco de dados'!$B:$E,3,0),0)),IFERROR(VLOOKUP(CONCATENATE($AT2726,CM$2),'banco de dados'!$B:$E,3,0),0)),"-")/100))*CN2726/100))-($AO2726*(1+$AQ2726/100)*$AS2726/100)+($AO2726*(1+$AP2726/100)*(1+$AQ2726/100)))/((1-(4.03+2.75)/100)-($AZ2726/100)))*$AR2726)/100)</f>
        <v>0</v>
      </c>
      <c r="CN2726" s="30">
        <f>IF($AX2726="IMPORTADO",IF(CM$2&lt;&gt;"mg",4,VLOOKUP(CM$2,'banco de dados'!$J$1:$K$28,2,0)),VLOOKUP(CM$2,'banco de dados'!$J$1:$K$55,2,0))</f>
        <v>7</v>
      </c>
      <c r="CO2726" s="30">
        <f t="shared" si="807"/>
        <v>0</v>
      </c>
      <c r="CP2726" s="30" t="str">
        <f>IFERROR(VLOOKUP(CONCATENATE($AT2726,CM$2),'banco de dados'!$B:$F,4,0),"N")</f>
        <v>N</v>
      </c>
      <c r="CQ2726" s="30">
        <f t="shared" si="808"/>
        <v>0</v>
      </c>
    </row>
    <row r="2727" spans="1:95" ht="30" hidden="1" customHeight="1">
      <c r="A2727" s="44" t="s">
        <v>69</v>
      </c>
      <c r="B2727" s="45" t="s">
        <v>70</v>
      </c>
      <c r="C2727" s="45" t="s">
        <v>99</v>
      </c>
      <c r="D2727" s="44" t="s">
        <v>463</v>
      </c>
      <c r="E2727" s="101">
        <v>2724</v>
      </c>
      <c r="F2727" s="72">
        <v>15006914</v>
      </c>
      <c r="G2727" s="73" t="s">
        <v>7245</v>
      </c>
      <c r="H2727" s="73" t="s">
        <v>7246</v>
      </c>
      <c r="I2727" s="74" t="s">
        <v>7247</v>
      </c>
      <c r="J2727" s="75" t="s">
        <v>76</v>
      </c>
      <c r="K2727" s="76">
        <v>20</v>
      </c>
      <c r="L2727" s="77"/>
      <c r="M2727" s="77"/>
      <c r="N2727" s="78"/>
      <c r="O2727" s="78"/>
      <c r="P2727" s="79"/>
      <c r="Q2727" s="78"/>
      <c r="R2727" s="80"/>
      <c r="S2727" s="80"/>
      <c r="T2727" s="80"/>
      <c r="U2727" s="81"/>
      <c r="V2727" s="81"/>
      <c r="W2727" s="82"/>
      <c r="X2727" s="83">
        <f>R2727/(1-(U2727+V2727))</f>
        <v>0</v>
      </c>
      <c r="Y2727" s="83">
        <f>S2727/(1-(U2727+V2727))</f>
        <v>0</v>
      </c>
      <c r="Z2727" s="83">
        <f>T2727/(1-(U2727+V2727))</f>
        <v>0</v>
      </c>
      <c r="AA2727" s="84">
        <f t="shared" si="811"/>
        <v>0</v>
      </c>
      <c r="AB2727" s="84">
        <f t="shared" si="811"/>
        <v>0</v>
      </c>
      <c r="AC2727" s="84">
        <f t="shared" si="811"/>
        <v>0</v>
      </c>
      <c r="AD2727" s="78"/>
      <c r="AE2727" s="85"/>
      <c r="AF2727" s="78"/>
      <c r="AG2727" s="78"/>
      <c r="AH2727" s="78"/>
      <c r="AI2727" s="78"/>
      <c r="AJ2727" s="78"/>
      <c r="AK2727" s="78"/>
      <c r="AL2727" s="78"/>
      <c r="AM2727" s="78"/>
      <c r="AN2727" s="78"/>
      <c r="AO2727" s="11"/>
      <c r="AP2727" s="12"/>
      <c r="AQ2727" s="12"/>
      <c r="AR2727" s="12"/>
      <c r="AS2727" s="12"/>
      <c r="AT2727" s="13"/>
      <c r="AU2727" s="12"/>
      <c r="AV2727" s="58" t="s">
        <v>469</v>
      </c>
      <c r="AW2727" s="12"/>
      <c r="AX2727" s="12" t="str">
        <f t="shared" si="794"/>
        <v>NACIONAL</v>
      </c>
      <c r="AY2727" s="3"/>
      <c r="AZ2727" s="15">
        <v>20</v>
      </c>
      <c r="BA2727" s="14"/>
      <c r="BB2727" s="16">
        <f>IF(IFERROR(VLOOKUP(CONCATENATE($AT2727,BB$2),'banco de dados'!$B:$E,3,0),0)=0,((((($AO2727-($AO2727*$AS2727/100)+($AO2727*$AP2727/100)))/((1-((4.03+BC2727+2.75)/100))-$AZ2727/100)+(((($AO2727-($AO2727*$AS2727/100)+($AO2727*$AP2727/100)))/((1-((4.03+BC2727+2.75)/100))-$AZ2727/100)*$AR2727)/100))))+((((((($AO2727-($AO2727*$AS2727/100)+($AO2727*$AP2727/100)))/((1-((4.03+BC2727+2.75)/100))-$AZ2727/100)+(((($AO2727-($AO2727*$AS2727/100)+($AO2727*$AP2727/100)))/((1-((4.03+BC2727+2.75)/100))-$AZ2727/100)*$AR2727)/100))))*$AQ2727)/100),(((((($AO2727*(1+$AP2727/100)*(1+$AQ2727/100)*(1+0/100))*(1+IFERROR(IF(BC2727&gt;$AS2727,MAX(((((1+IFERROR(VLOOKUP(CONCATENATE($AT2727,BB$2),'banco de dados'!$B:$E,3,0),0)/100)*(1-$AS2727/100)/(1-BC2727/100))-1))*100,IFERROR(VLOOKUP(CONCATENATE($AT2727,BB$2),'banco de dados'!$B:$E,3,0),0)),IFERROR(VLOOKUP(CONCATENATE($AT2727,BB$2),'banco de dados'!$B:$E,3,0),0)),"-")/100))*BC2727/100))-($AO2727*(1+$AQ2727/100)*$AS2727/100)+($AO2727*(1+$AP2727/100)*(1+$AQ2727/100)))/((1-(4.03+2.75)/100)-($AZ2727/100)))+((((((($AO2727*(1+$AP2727/100)*(1+$AQ2727/100)*(1+0/100))*(1+IFERROR(IF(BC2727&gt;$AS2727,MAX(((((1+IFERROR(VLOOKUP(CONCATENATE($AT2727,BB$2),'banco de dados'!$B:$E,3,0),0)/100)*(1-$AS2727/100)/(1-BC2727/100))-1))*100,IFERROR(VLOOKUP(CONCATENATE($AT2727,BB$2),'banco de dados'!$B:$E,3,0),0)),IFERROR(VLOOKUP(CONCATENATE($AT2727,BB$2),'banco de dados'!$B:$E,3,0),0)),"-")/100))*BC2727/100))-($AO2727*(1+$AQ2727/100)*$AS2727/100)+($AO2727*(1+$AP2727/100)*(1+$AQ2727/100)))/((1-(4.03+2.75)/100)-($AZ2727/100)))*$AR2727)/100)</f>
        <v>0</v>
      </c>
      <c r="BC2727" s="16">
        <f>IF($AX2727="IMPORTADO",IF(BB$2&lt;&gt;"mg",4,VLOOKUP(BB$2,'banco de dados'!$J$1:$K$28,2,0)),VLOOKUP(BB$2,'banco de dados'!$J$1:$K$55,2,0))</f>
        <v>18</v>
      </c>
      <c r="BD2727" s="16">
        <f t="shared" si="795"/>
        <v>0</v>
      </c>
      <c r="BE2727" s="16" t="str">
        <f>IFERROR(VLOOKUP(CONCATENATE($AT2727,BB$2),'banco de dados'!$B:$F,4,0),"N")</f>
        <v>N</v>
      </c>
      <c r="BF2727" s="16">
        <v>0</v>
      </c>
      <c r="BG2727" s="17"/>
      <c r="BH2727" s="27">
        <f>IF(IFERROR(VLOOKUP(CONCATENATE($AT2727,BH$2),'banco de dados'!$B:$E,3,0),0)=0,((((($AO2727-($AO2727*$AS2727/100)+($AO2727*$AP2727/100)))/((1-((4.03+BI2727+2.75)/100))-$AZ2727/100)+(((($AO2727-($AO2727*$AS2727/100)+($AO2727*$AP2727/100)))/((1-((4.03+BI2727+2.75)/100))-$AZ2727/100)*$AR2727)/100))))+((((((($AO2727-($AO2727*$AS2727/100)+($AO2727*$AP2727/100)))/((1-((4.03+BI2727+2.75)/100))-$AZ2727/100)+(((($AO2727-($AO2727*$AS2727/100)+($AO2727*$AP2727/100)))/((1-((4.03+BI2727+2.75)/100))-$AZ2727/100)*$AR2727)/100))))*$AQ2727)/100),(((((($AO2727*(1+$AP2727/100)*(1+$AQ2727/100)*(1+0/100))*(1+IFERROR(IF(BI2727&gt;$AS2727,MAX(((((1+IFERROR(VLOOKUP(CONCATENATE($AT2727,BH$2),'banco de dados'!$B:$E,3,0),0)/100)*(1-$AS2727/100)/(1-BI2727/100))-1))*100,IFERROR(VLOOKUP(CONCATENATE($AT2727,BH$2),'banco de dados'!$B:$E,3,0),0)),IFERROR(VLOOKUP(CONCATENATE($AT2727,BH$2),'banco de dados'!$B:$E,3,0),0)),"-")/100))*BI2727/100))-($AO2727*(1+$AQ2727/100)*$AS2727/100)+($AO2727*(1+$AP2727/100)*(1+$AQ2727/100)))/((1-(4.03+2.75)/100)-($AZ2727/100)))+((((((($AO2727*(1+$AP2727/100)*(1+$AQ2727/100)*(1+0/100))*(1+IFERROR(IF(BI2727&gt;$AS2727,MAX(((((1+IFERROR(VLOOKUP(CONCATENATE($AT2727,BH$2),'banco de dados'!$B:$E,3,0),0)/100)*(1-$AS2727/100)/(1-BI2727/100))-1))*100,IFERROR(VLOOKUP(CONCATENATE($AT2727,BH$2),'banco de dados'!$B:$E,3,0),0)),IFERROR(VLOOKUP(CONCATENATE($AT2727,BH$2),'banco de dados'!$B:$E,3,0),0)),"-")/100))*BI2727/100))-($AO2727*(1+$AQ2727/100)*$AS2727/100)+($AO2727*(1+$AP2727/100)*(1+$AQ2727/100)))/((1-(4.03+2.75)/100)-($AZ2727/100)))*$AR2727)/100)</f>
        <v>0</v>
      </c>
      <c r="BI2727" s="27">
        <f>IF($AX2727="IMPORTADO",IF(BH$2&lt;&gt;"mg",4,VLOOKUP(BH$2,'banco de dados'!$J$1:$K$28,2,0)),VLOOKUP(BH$2,'banco de dados'!$J$1:$K$55,2,0))</f>
        <v>12</v>
      </c>
      <c r="BJ2727" s="27">
        <f t="shared" si="796"/>
        <v>0</v>
      </c>
      <c r="BK2727" s="27" t="str">
        <f>IFERROR(VLOOKUP(CONCATENATE($AT2727,BH$2),'banco de dados'!$B:$F,4,0),"N")</f>
        <v>N</v>
      </c>
      <c r="BL2727" s="27">
        <f t="shared" si="797"/>
        <v>0</v>
      </c>
      <c r="BM2727" s="17"/>
      <c r="BN2727" s="30">
        <f>IF(IFERROR(VLOOKUP(CONCATENATE($AT2727,BN$2),'banco de dados'!$B:$E,3,0),0)=0,((((($AO2727-($AO2727*$AS2727/100)+($AO2727*$AP2727/100)))/((1-((4.03+BO2727+2.75)/100))-$AZ2727/100)+(((($AO2727-($AO2727*$AS2727/100)+($AO2727*$AP2727/100)))/((1-((4.03+BO2727+2.75)/100))-$AZ2727/100)*$AR2727)/100))))+((((((($AO2727-($AO2727*$AS2727/100)+($AO2727*$AP2727/100)))/((1-((4.03+BO2727+2.75)/100))-$AZ2727/100)+(((($AO2727-($AO2727*$AS2727/100)+($AO2727*$AP2727/100)))/((1-((4.03+BO2727+2.75)/100))-$AZ2727/100)*$AR2727)/100))))*$AQ2727)/100),(((((($AO2727*(1+$AP2727/100)*(1+$AQ2727/100)*(1+0/100))*(1+IFERROR(IF(BO2727&gt;$AS2727,MAX(((((1+IFERROR(VLOOKUP(CONCATENATE($AT2727,BN$2),'banco de dados'!$B:$E,3,0),0)/100)*(1-$AS2727/100)/(1-BO2727/100))-1))*100,IFERROR(VLOOKUP(CONCATENATE($AT2727,BN$2),'banco de dados'!$B:$E,3,0),0)),IFERROR(VLOOKUP(CONCATENATE($AT2727,BN$2),'banco de dados'!$B:$E,3,0),0)),"-")/100))*BO2727/100))-($AO2727*(1+$AQ2727/100)*$AS2727/100)+($AO2727*(1+$AP2727/100)*(1+$AQ2727/100)))/((1-(4.03+2.75)/100)-($AZ2727/100)))+((((((($AO2727*(1+$AP2727/100)*(1+$AQ2727/100)*(1+0/100))*(1+IFERROR(IF(BO2727&gt;$AS2727,MAX(((((1+IFERROR(VLOOKUP(CONCATENATE($AT2727,BN$2),'banco de dados'!$B:$E,3,0),0)/100)*(1-$AS2727/100)/(1-BO2727/100))-1))*100,IFERROR(VLOOKUP(CONCATENATE($AT2727,BN$2),'banco de dados'!$B:$E,3,0),0)),IFERROR(VLOOKUP(CONCATENATE($AT2727,BN$2),'banco de dados'!$B:$E,3,0),0)),"-")/100))*BO2727/100))-($AO2727*(1+$AQ2727/100)*$AS2727/100)+($AO2727*(1+$AP2727/100)*(1+$AQ2727/100)))/((1-(4.03+2.75)/100)-($AZ2727/100)))*$AR2727)/100)</f>
        <v>0</v>
      </c>
      <c r="BO2727" s="30">
        <f>IF($AX2727="IMPORTADO",IF(BN$2&lt;&gt;"mg",4,VLOOKUP(BN$2,'banco de dados'!$J$1:$K$28,2,0)),VLOOKUP(BN$2,'banco de dados'!$J$1:$K$55,2,0))</f>
        <v>12</v>
      </c>
      <c r="BP2727" s="30">
        <f t="shared" si="798"/>
        <v>0</v>
      </c>
      <c r="BQ2727" s="30" t="str">
        <f>IFERROR(VLOOKUP(CONCATENATE($AT2727,BN$2),'banco de dados'!$B:$F,4,0),"N")</f>
        <v>N</v>
      </c>
      <c r="BR2727" s="30">
        <f t="shared" si="799"/>
        <v>0</v>
      </c>
      <c r="BS2727" s="30">
        <f t="shared" si="800"/>
        <v>0</v>
      </c>
      <c r="BT2727" s="46" t="s">
        <v>77</v>
      </c>
      <c r="BU2727" s="33">
        <f>IF(IFERROR(VLOOKUP(CONCATENATE($AT2727,BU$2),'banco de dados'!$B:$E,3,0),0)=0,((((($AO2727-($AO2727*$AS2727/100)+($AO2727*$AP2727/100)))/((1-((4.03+BV2727+2.75)/100))-$AZ2727/100)+(((($AO2727-($AO2727*$AS2727/100)+($AO2727*$AP2727/100)))/((1-((4.03+BV2727+2.75)/100))-$AZ2727/100)*$AR2727)/100))))+((((((($AO2727-($AO2727*$AS2727/100)+($AO2727*$AP2727/100)))/((1-((4.03+BV2727+2.75)/100))-$AZ2727/100)+(((($AO2727-($AO2727*$AS2727/100)+($AO2727*$AP2727/100)))/((1-((4.03+BV2727+2.75)/100))-$AZ2727/100)*$AR2727)/100))))*$AQ2727)/100),(((((($AO2727*(1+$AP2727/100)*(1+$AQ2727/100)*(1+0/100))*(1+IFERROR(IF(BV2727&gt;$AS2727,MAX(((((1+IFERROR(VLOOKUP(CONCATENATE($AT2727,BU$2),'banco de dados'!$B:$E,3,0),0)/100)*(1-$AS2727/100)/(1-BV2727/100))-1))*100,IFERROR(VLOOKUP(CONCATENATE($AT2727,BU$2),'banco de dados'!$B:$E,3,0),0)),IFERROR(VLOOKUP(CONCATENATE($AT2727,BU$2),'banco de dados'!$B:$E,3,0),0)),"-")/100))*BV2727/100))-($AO2727*(1+$AQ2727/100)*$AS2727/100)+($AO2727*(1+$AP2727/100)*(1+$AQ2727/100)))/((1-(4.03+2.75)/100)-($AZ2727/100)))+((((((($AO2727*(1+$AP2727/100)*(1+$AQ2727/100)*(1+0/100))*(1+IFERROR(IF(BV2727&gt;$AS2727,MAX(((((1+IFERROR(VLOOKUP(CONCATENATE($AT2727,BU$2),'banco de dados'!$B:$E,3,0),0)/100)*(1-$AS2727/100)/(1-BV2727/100))-1))*100,IFERROR(VLOOKUP(CONCATENATE($AT2727,BU$2),'banco de dados'!$B:$E,3,0),0)),IFERROR(VLOOKUP(CONCATENATE($AT2727,BU$2),'banco de dados'!$B:$E,3,0),0)),"-")/100))*BV2727/100))-($AO2727*(1+$AQ2727/100)*$AS2727/100)+($AO2727*(1+$AP2727/100)*(1+$AQ2727/100)))/((1-(4.03+2.75)/100)-($AZ2727/100)))*$AR2727)/100)</f>
        <v>0</v>
      </c>
      <c r="BV2727" s="33">
        <f>IF($AX2727="IMPORTADO",IF(BU$2&lt;&gt;"mg",4,VLOOKUP(BU$2,'banco de dados'!$J$1:$K$28,2,0)),VLOOKUP(BU$2,'banco de dados'!$J$1:$K$55,2,0))</f>
        <v>7</v>
      </c>
      <c r="BW2727" s="33">
        <f t="shared" si="801"/>
        <v>0</v>
      </c>
      <c r="BX2727" s="33" t="str">
        <f>IFERROR(VLOOKUP(CONCATENATE($AT2727,BU$2),'banco de dados'!$B:$F,4,0),"N")</f>
        <v>N</v>
      </c>
      <c r="BY2727" s="33">
        <f t="shared" si="802"/>
        <v>0</v>
      </c>
      <c r="BZ2727" s="17"/>
      <c r="CA2727" s="35">
        <f>IF(IFERROR(VLOOKUP(CONCATENATE($AT2727,CA$2),'banco de dados'!$B:$E,3,0),0)=0,((((($AO2727-($AO2727*$AS2727/100)+($AO2727*$AP2727/100)))/((1-((4.03+CB2727+2.75)/100))-$AZ2727/100)+(((($AO2727-($AO2727*$AS2727/100)+($AO2727*$AP2727/100)))/((1-((4.03+CB2727+2.75)/100))-$AZ2727/100)*$AR2727)/100))))+((((((($AO2727-($AO2727*$AS2727/100)+($AO2727*$AP2727/100)))/((1-((4.03+CB2727+2.75)/100))-$AZ2727/100)+(((($AO2727-($AO2727*$AS2727/100)+($AO2727*$AP2727/100)))/((1-((4.03+CB2727+2.75)/100))-$AZ2727/100)*$AR2727)/100))))*$AQ2727)/100),(((((($AO2727*(1+$AP2727/100)*(1+$AQ2727/100)*(1+0/100))*(1+IFERROR(IF(CB2727&gt;$AS2727,MAX(((((1+IFERROR(VLOOKUP(CONCATENATE($AT2727,CA$2),'banco de dados'!$B:$E,3,0),0)/100)*(1-$AS2727/100)/(1-CB2727/100))-1))*100,IFERROR(VLOOKUP(CONCATENATE($AT2727,CA$2),'banco de dados'!$B:$E,3,0),0)),IFERROR(VLOOKUP(CONCATENATE($AT2727,CA$2),'banco de dados'!$B:$E,3,0),0)),"-")/100))*CB2727/100))-($AO2727*(1+$AQ2727/100)*$AS2727/100)+($AO2727*(1+$AP2727/100)*(1+$AQ2727/100)))/((1-(4.03+2.75)/100)-($AZ2727/100)))+((((((($AO2727*(1+$AP2727/100)*(1+$AQ2727/100)*(1+0/100))*(1+IFERROR(IF(CB2727&gt;$AS2727,MAX(((((1+IFERROR(VLOOKUP(CONCATENATE($AT2727,CA$2),'banco de dados'!$B:$E,3,0),0)/100)*(1-$AS2727/100)/(1-CB2727/100))-1))*100,IFERROR(VLOOKUP(CONCATENATE($AT2727,CA$2),'banco de dados'!$B:$E,3,0),0)),IFERROR(VLOOKUP(CONCATENATE($AT2727,CA$2),'banco de dados'!$B:$E,3,0),0)),"-")/100))*CB2727/100))-($AO2727*(1+$AQ2727/100)*$AS2727/100)+($AO2727*(1+$AP2727/100)*(1+$AQ2727/100)))/((1-(4.03+2.75)/100)-($AZ2727/100)))*$AR2727)/100)</f>
        <v>0</v>
      </c>
      <c r="CB2727" s="35">
        <f>IF($AX2727="IMPORTADO",IF(CA$2&lt;&gt;"mg",4,VLOOKUP(CA$2,'banco de dados'!$J$1:$K$28,2,0)),VLOOKUP(CA$2,'banco de dados'!$J$1:$K$55,2,0))</f>
        <v>7</v>
      </c>
      <c r="CC2727" s="35">
        <f t="shared" si="803"/>
        <v>0</v>
      </c>
      <c r="CD2727" s="35" t="str">
        <f>IFERROR(VLOOKUP(CONCATENATE($AT2727,CA$2),'banco de dados'!$B:$F,4,0),"N")</f>
        <v>N</v>
      </c>
      <c r="CE2727" s="35">
        <f t="shared" si="804"/>
        <v>0</v>
      </c>
      <c r="CF2727" s="17"/>
      <c r="CG2727" s="27">
        <f>IF(IFERROR(VLOOKUP(CONCATENATE($AT2727,CG$2),'banco de dados'!$B:$E,3,0),0)=0,((((($AO2727-($AO2727*$AS2727/100)+($AO2727*$AP2727/100)))/((1-((4.03+CH2727+2.75)/100))-$AZ2727/100)+(((($AO2727-($AO2727*$AS2727/100)+($AO2727*$AP2727/100)))/((1-((4.03+CH2727+2.75)/100))-$AZ2727/100)*$AR2727)/100))))+((((((($AO2727-($AO2727*$AS2727/100)+($AO2727*$AP2727/100)))/((1-((4.03+CH2727+2.75)/100))-$AZ2727/100)+(((($AO2727-($AO2727*$AS2727/100)+($AO2727*$AP2727/100)))/((1-((4.03+CH2727+2.75)/100))-$AZ2727/100)*$AR2727)/100))))*$AQ2727)/100),(((((($AO2727*(1+$AP2727/100)*(1+$AQ2727/100)*(1+0/100))*(1+IFERROR(IF(CH2727&gt;$AS2727,MAX(((((1+IFERROR(VLOOKUP(CONCATENATE($AT2727,CG$2),'banco de dados'!$B:$E,3,0),0)/100)*(1-$AS2727/100)/(1-CH2727/100))-1))*100,IFERROR(VLOOKUP(CONCATENATE($AT2727,CG$2),'banco de dados'!$B:$E,3,0),0)),IFERROR(VLOOKUP(CONCATENATE($AT2727,CG$2),'banco de dados'!$B:$E,3,0),0)),"-")/100))*CH2727/100))-($AO2727*(1+$AQ2727/100)*$AS2727/100)+($AO2727*(1+$AP2727/100)*(1+$AQ2727/100)))/((1-(4.03+2.75)/100)-($AZ2727/100)))+((((((($AO2727*(1+$AP2727/100)*(1+$AQ2727/100)*(1+0/100))*(1+IFERROR(IF(CH2727&gt;$AS2727,MAX(((((1+IFERROR(VLOOKUP(CONCATENATE($AT2727,CG$2),'banco de dados'!$B:$E,3,0),0)/100)*(1-$AS2727/100)/(1-CH2727/100))-1))*100,IFERROR(VLOOKUP(CONCATENATE($AT2727,CG$2),'banco de dados'!$B:$E,3,0),0)),IFERROR(VLOOKUP(CONCATENATE($AT2727,CG$2),'banco de dados'!$B:$E,3,0),0)),"-")/100))*CH2727/100))-($AO2727*(1+$AQ2727/100)*$AS2727/100)+($AO2727*(1+$AP2727/100)*(1+$AQ2727/100)))/((1-(4.03+2.75)/100)-($AZ2727/100)))*$AR2727)/100)</f>
        <v>0</v>
      </c>
      <c r="CH2727" s="27">
        <f>IF($AX2727="IMPORTADO",IF(CG$2&lt;&gt;"mg",4,VLOOKUP(CG$2,'banco de dados'!$J$1:$K$28,2,0)),VLOOKUP(CG$2,'banco de dados'!$J$1:$K$55,2,0))</f>
        <v>7</v>
      </c>
      <c r="CI2727" s="27">
        <f t="shared" si="805"/>
        <v>0</v>
      </c>
      <c r="CJ2727" s="27" t="str">
        <f>IFERROR(VLOOKUP(CONCATENATE($AT2727,CG$2),'banco de dados'!$B:$F,4,0),"N")</f>
        <v>N</v>
      </c>
      <c r="CK2727" s="27">
        <f t="shared" si="806"/>
        <v>0</v>
      </c>
      <c r="CL2727" s="17"/>
      <c r="CM2727" s="30">
        <f>IF(IFERROR(VLOOKUP(CONCATENATE($AT2727,CM$2),'banco de dados'!$B:$E,3,0),0)=0,((((($AO2727-($AO2727*$AS2727/100)+($AO2727*$AP2727/100)))/((1-((4.03+CN2727+2.75)/100))-$AZ2727/100)+(((($AO2727-($AO2727*$AS2727/100)+($AO2727*$AP2727/100)))/((1-((4.03+CN2727+2.75)/100))-$AZ2727/100)*$AR2727)/100))))+((((((($AO2727-($AO2727*$AS2727/100)+($AO2727*$AP2727/100)))/((1-((4.03+CN2727+2.75)/100))-$AZ2727/100)+(((($AO2727-($AO2727*$AS2727/100)+($AO2727*$AP2727/100)))/((1-((4.03+CN2727+2.75)/100))-$AZ2727/100)*$AR2727)/100))))*$AQ2727)/100),(((((($AO2727*(1+$AP2727/100)*(1+$AQ2727/100)*(1+0/100))*(1+IFERROR(IF(CN2727&gt;$AS2727,MAX(((((1+IFERROR(VLOOKUP(CONCATENATE($AT2727,CM$2),'banco de dados'!$B:$E,3,0),0)/100)*(1-$AS2727/100)/(1-CN2727/100))-1))*100,IFERROR(VLOOKUP(CONCATENATE($AT2727,CM$2),'banco de dados'!$B:$E,3,0),0)),IFERROR(VLOOKUP(CONCATENATE($AT2727,CM$2),'banco de dados'!$B:$E,3,0),0)),"-")/100))*CN2727/100))-($AO2727*(1+$AQ2727/100)*$AS2727/100)+($AO2727*(1+$AP2727/100)*(1+$AQ2727/100)))/((1-(4.03+2.75)/100)-($AZ2727/100)))+((((((($AO2727*(1+$AP2727/100)*(1+$AQ2727/100)*(1+0/100))*(1+IFERROR(IF(CN2727&gt;$AS2727,MAX(((((1+IFERROR(VLOOKUP(CONCATENATE($AT2727,CM$2),'banco de dados'!$B:$E,3,0),0)/100)*(1-$AS2727/100)/(1-CN2727/100))-1))*100,IFERROR(VLOOKUP(CONCATENATE($AT2727,CM$2),'banco de dados'!$B:$E,3,0),0)),IFERROR(VLOOKUP(CONCATENATE($AT2727,CM$2),'banco de dados'!$B:$E,3,0),0)),"-")/100))*CN2727/100))-($AO2727*(1+$AQ2727/100)*$AS2727/100)+($AO2727*(1+$AP2727/100)*(1+$AQ2727/100)))/((1-(4.03+2.75)/100)-($AZ2727/100)))*$AR2727)/100)</f>
        <v>0</v>
      </c>
      <c r="CN2727" s="30">
        <f>IF($AX2727="IMPORTADO",IF(CM$2&lt;&gt;"mg",4,VLOOKUP(CM$2,'banco de dados'!$J$1:$K$28,2,0)),VLOOKUP(CM$2,'banco de dados'!$J$1:$K$55,2,0))</f>
        <v>7</v>
      </c>
      <c r="CO2727" s="30">
        <f t="shared" si="807"/>
        <v>0</v>
      </c>
      <c r="CP2727" s="30" t="str">
        <f>IFERROR(VLOOKUP(CONCATENATE($AT2727,CM$2),'banco de dados'!$B:$F,4,0),"N")</f>
        <v>N</v>
      </c>
      <c r="CQ2727" s="30">
        <f t="shared" si="808"/>
        <v>0</v>
      </c>
    </row>
    <row r="2728" spans="1:95" ht="30" hidden="1" customHeight="1">
      <c r="A2728" s="44" t="s">
        <v>69</v>
      </c>
      <c r="B2728" s="45" t="s">
        <v>70</v>
      </c>
      <c r="C2728" s="45" t="s">
        <v>99</v>
      </c>
      <c r="D2728" s="44" t="s">
        <v>7248</v>
      </c>
      <c r="E2728" s="101">
        <v>2725</v>
      </c>
      <c r="F2728" s="72" t="s">
        <v>7249</v>
      </c>
      <c r="G2728" s="86" t="s">
        <v>7250</v>
      </c>
      <c r="H2728" s="86" t="s">
        <v>7251</v>
      </c>
      <c r="I2728" s="87" t="s">
        <v>7248</v>
      </c>
      <c r="J2728" s="88" t="s">
        <v>76</v>
      </c>
      <c r="K2728" s="89">
        <v>405</v>
      </c>
      <c r="L2728" s="90"/>
      <c r="M2728" s="90"/>
      <c r="N2728" s="91"/>
      <c r="O2728" s="91"/>
      <c r="P2728" s="92"/>
      <c r="Q2728" s="91"/>
      <c r="R2728" s="93"/>
      <c r="S2728" s="93"/>
      <c r="T2728" s="93"/>
      <c r="U2728" s="94"/>
      <c r="V2728" s="94"/>
      <c r="W2728" s="95"/>
      <c r="X2728" s="83"/>
      <c r="Y2728" s="83"/>
      <c r="Z2728" s="83"/>
      <c r="AA2728" s="96"/>
      <c r="AB2728" s="96"/>
      <c r="AC2728" s="96"/>
      <c r="AD2728" s="91"/>
      <c r="AE2728" s="97"/>
      <c r="AF2728" s="91"/>
      <c r="AG2728" s="91"/>
      <c r="AH2728" s="91"/>
      <c r="AI2728" s="91"/>
      <c r="AJ2728" s="91"/>
      <c r="AK2728" s="91"/>
      <c r="AL2728" s="91"/>
      <c r="AM2728" s="91"/>
      <c r="AN2728" s="91"/>
      <c r="AO2728" s="11"/>
      <c r="AP2728" s="12"/>
      <c r="AQ2728" s="12"/>
      <c r="AR2728" s="12"/>
      <c r="AS2728" s="12"/>
      <c r="AT2728" s="13"/>
      <c r="AU2728" s="12"/>
      <c r="AV2728" s="58"/>
      <c r="AW2728" s="12"/>
      <c r="AX2728" s="12" t="str">
        <f t="shared" si="794"/>
        <v>NACIONAL</v>
      </c>
      <c r="AY2728" s="3"/>
      <c r="AZ2728" s="15">
        <v>20</v>
      </c>
      <c r="BA2728" s="14"/>
      <c r="BB2728" s="16">
        <f>IF(IFERROR(VLOOKUP(CONCATENATE($AT2728,BB$2),'banco de dados'!$B:$E,3,0),0)=0,((((($AO2728-($AO2728*$AS2728/100)+($AO2728*$AP2728/100)))/((1-((4.03+BC2728+2.75)/100))-$AZ2728/100)+(((($AO2728-($AO2728*$AS2728/100)+($AO2728*$AP2728/100)))/((1-((4.03+BC2728+2.75)/100))-$AZ2728/100)*$AR2728)/100))))+((((((($AO2728-($AO2728*$AS2728/100)+($AO2728*$AP2728/100)))/((1-((4.03+BC2728+2.75)/100))-$AZ2728/100)+(((($AO2728-($AO2728*$AS2728/100)+($AO2728*$AP2728/100)))/((1-((4.03+BC2728+2.75)/100))-$AZ2728/100)*$AR2728)/100))))*$AQ2728)/100),(((((($AO2728*(1+$AP2728/100)*(1+$AQ2728/100)*(1+0/100))*(1+IFERROR(IF(BC2728&gt;$AS2728,MAX(((((1+IFERROR(VLOOKUP(CONCATENATE($AT2728,BB$2),'banco de dados'!$B:$E,3,0),0)/100)*(1-$AS2728/100)/(1-BC2728/100))-1))*100,IFERROR(VLOOKUP(CONCATENATE($AT2728,BB$2),'banco de dados'!$B:$E,3,0),0)),IFERROR(VLOOKUP(CONCATENATE($AT2728,BB$2),'banco de dados'!$B:$E,3,0),0)),"-")/100))*BC2728/100))-($AO2728*(1+$AQ2728/100)*$AS2728/100)+($AO2728*(1+$AP2728/100)*(1+$AQ2728/100)))/((1-(4.03+2.75)/100)-($AZ2728/100)))+((((((($AO2728*(1+$AP2728/100)*(1+$AQ2728/100)*(1+0/100))*(1+IFERROR(IF(BC2728&gt;$AS2728,MAX(((((1+IFERROR(VLOOKUP(CONCATENATE($AT2728,BB$2),'banco de dados'!$B:$E,3,0),0)/100)*(1-$AS2728/100)/(1-BC2728/100))-1))*100,IFERROR(VLOOKUP(CONCATENATE($AT2728,BB$2),'banco de dados'!$B:$E,3,0),0)),IFERROR(VLOOKUP(CONCATENATE($AT2728,BB$2),'banco de dados'!$B:$E,3,0),0)),"-")/100))*BC2728/100))-($AO2728*(1+$AQ2728/100)*$AS2728/100)+($AO2728*(1+$AP2728/100)*(1+$AQ2728/100)))/((1-(4.03+2.75)/100)-($AZ2728/100)))*$AR2728)/100)</f>
        <v>0</v>
      </c>
      <c r="BC2728" s="16">
        <f>IF($AX2728="IMPORTADO",IF(BB$2&lt;&gt;"mg",4,VLOOKUP(BB$2,'banco de dados'!$J$1:$K$28,2,0)),VLOOKUP(BB$2,'banco de dados'!$J$1:$K$55,2,0))</f>
        <v>18</v>
      </c>
      <c r="BD2728" s="16">
        <f t="shared" si="795"/>
        <v>0</v>
      </c>
      <c r="BE2728" s="16" t="str">
        <f>IFERROR(VLOOKUP(CONCATENATE($AT2728,BB$2),'banco de dados'!$B:$F,4,0),"N")</f>
        <v>N</v>
      </c>
      <c r="BF2728" s="16">
        <v>0</v>
      </c>
      <c r="BG2728" s="17"/>
      <c r="BH2728" s="27">
        <f>IF(IFERROR(VLOOKUP(CONCATENATE($AT2728,BH$2),'banco de dados'!$B:$E,3,0),0)=0,((((($AO2728-($AO2728*$AS2728/100)+($AO2728*$AP2728/100)))/((1-((4.03+BI2728+2.75)/100))-$AZ2728/100)+(((($AO2728-($AO2728*$AS2728/100)+($AO2728*$AP2728/100)))/((1-((4.03+BI2728+2.75)/100))-$AZ2728/100)*$AR2728)/100))))+((((((($AO2728-($AO2728*$AS2728/100)+($AO2728*$AP2728/100)))/((1-((4.03+BI2728+2.75)/100))-$AZ2728/100)+(((($AO2728-($AO2728*$AS2728/100)+($AO2728*$AP2728/100)))/((1-((4.03+BI2728+2.75)/100))-$AZ2728/100)*$AR2728)/100))))*$AQ2728)/100),(((((($AO2728*(1+$AP2728/100)*(1+$AQ2728/100)*(1+0/100))*(1+IFERROR(IF(BI2728&gt;$AS2728,MAX(((((1+IFERROR(VLOOKUP(CONCATENATE($AT2728,BH$2),'banco de dados'!$B:$E,3,0),0)/100)*(1-$AS2728/100)/(1-BI2728/100))-1))*100,IFERROR(VLOOKUP(CONCATENATE($AT2728,BH$2),'banco de dados'!$B:$E,3,0),0)),IFERROR(VLOOKUP(CONCATENATE($AT2728,BH$2),'banco de dados'!$B:$E,3,0),0)),"-")/100))*BI2728/100))-($AO2728*(1+$AQ2728/100)*$AS2728/100)+($AO2728*(1+$AP2728/100)*(1+$AQ2728/100)))/((1-(4.03+2.75)/100)-($AZ2728/100)))+((((((($AO2728*(1+$AP2728/100)*(1+$AQ2728/100)*(1+0/100))*(1+IFERROR(IF(BI2728&gt;$AS2728,MAX(((((1+IFERROR(VLOOKUP(CONCATENATE($AT2728,BH$2),'banco de dados'!$B:$E,3,0),0)/100)*(1-$AS2728/100)/(1-BI2728/100))-1))*100,IFERROR(VLOOKUP(CONCATENATE($AT2728,BH$2),'banco de dados'!$B:$E,3,0),0)),IFERROR(VLOOKUP(CONCATENATE($AT2728,BH$2),'banco de dados'!$B:$E,3,0),0)),"-")/100))*BI2728/100))-($AO2728*(1+$AQ2728/100)*$AS2728/100)+($AO2728*(1+$AP2728/100)*(1+$AQ2728/100)))/((1-(4.03+2.75)/100)-($AZ2728/100)))*$AR2728)/100)</f>
        <v>0</v>
      </c>
      <c r="BI2728" s="27">
        <f>IF($AX2728="IMPORTADO",IF(BH$2&lt;&gt;"mg",4,VLOOKUP(BH$2,'banco de dados'!$J$1:$K$28,2,0)),VLOOKUP(BH$2,'banco de dados'!$J$1:$K$55,2,0))</f>
        <v>12</v>
      </c>
      <c r="BJ2728" s="27">
        <f t="shared" si="796"/>
        <v>0</v>
      </c>
      <c r="BK2728" s="27" t="str">
        <f>IFERROR(VLOOKUP(CONCATENATE($AT2728,BH$2),'banco de dados'!$B:$F,4,0),"N")</f>
        <v>N</v>
      </c>
      <c r="BL2728" s="27">
        <f t="shared" si="797"/>
        <v>0</v>
      </c>
      <c r="BM2728" s="17"/>
      <c r="BN2728" s="30">
        <f>IF(IFERROR(VLOOKUP(CONCATENATE($AT2728,BN$2),'banco de dados'!$B:$E,3,0),0)=0,((((($AO2728-($AO2728*$AS2728/100)+($AO2728*$AP2728/100)))/((1-((4.03+BO2728+2.75)/100))-$AZ2728/100)+(((($AO2728-($AO2728*$AS2728/100)+($AO2728*$AP2728/100)))/((1-((4.03+BO2728+2.75)/100))-$AZ2728/100)*$AR2728)/100))))+((((((($AO2728-($AO2728*$AS2728/100)+($AO2728*$AP2728/100)))/((1-((4.03+BO2728+2.75)/100))-$AZ2728/100)+(((($AO2728-($AO2728*$AS2728/100)+($AO2728*$AP2728/100)))/((1-((4.03+BO2728+2.75)/100))-$AZ2728/100)*$AR2728)/100))))*$AQ2728)/100),(((((($AO2728*(1+$AP2728/100)*(1+$AQ2728/100)*(1+0/100))*(1+IFERROR(IF(BO2728&gt;$AS2728,MAX(((((1+IFERROR(VLOOKUP(CONCATENATE($AT2728,BN$2),'banco de dados'!$B:$E,3,0),0)/100)*(1-$AS2728/100)/(1-BO2728/100))-1))*100,IFERROR(VLOOKUP(CONCATENATE($AT2728,BN$2),'banco de dados'!$B:$E,3,0),0)),IFERROR(VLOOKUP(CONCATENATE($AT2728,BN$2),'banco de dados'!$B:$E,3,0),0)),"-")/100))*BO2728/100))-($AO2728*(1+$AQ2728/100)*$AS2728/100)+($AO2728*(1+$AP2728/100)*(1+$AQ2728/100)))/((1-(4.03+2.75)/100)-($AZ2728/100)))+((((((($AO2728*(1+$AP2728/100)*(1+$AQ2728/100)*(1+0/100))*(1+IFERROR(IF(BO2728&gt;$AS2728,MAX(((((1+IFERROR(VLOOKUP(CONCATENATE($AT2728,BN$2),'banco de dados'!$B:$E,3,0),0)/100)*(1-$AS2728/100)/(1-BO2728/100))-1))*100,IFERROR(VLOOKUP(CONCATENATE($AT2728,BN$2),'banco de dados'!$B:$E,3,0),0)),IFERROR(VLOOKUP(CONCATENATE($AT2728,BN$2),'banco de dados'!$B:$E,3,0),0)),"-")/100))*BO2728/100))-($AO2728*(1+$AQ2728/100)*$AS2728/100)+($AO2728*(1+$AP2728/100)*(1+$AQ2728/100)))/((1-(4.03+2.75)/100)-($AZ2728/100)))*$AR2728)/100)</f>
        <v>0</v>
      </c>
      <c r="BO2728" s="30">
        <f>IF($AX2728="IMPORTADO",IF(BN$2&lt;&gt;"mg",4,VLOOKUP(BN$2,'banco de dados'!$J$1:$K$28,2,0)),VLOOKUP(BN$2,'banco de dados'!$J$1:$K$55,2,0))</f>
        <v>12</v>
      </c>
      <c r="BP2728" s="30">
        <f t="shared" si="798"/>
        <v>0</v>
      </c>
      <c r="BQ2728" s="30" t="str">
        <f>IFERROR(VLOOKUP(CONCATENATE($AT2728,BN$2),'banco de dados'!$B:$F,4,0),"N")</f>
        <v>N</v>
      </c>
      <c r="BR2728" s="30">
        <f t="shared" si="799"/>
        <v>0</v>
      </c>
      <c r="BS2728" s="30">
        <f t="shared" si="800"/>
        <v>0</v>
      </c>
      <c r="BT2728" s="46" t="s">
        <v>77</v>
      </c>
      <c r="BU2728" s="33">
        <f>IF(IFERROR(VLOOKUP(CONCATENATE($AT2728,BU$2),'banco de dados'!$B:$E,3,0),0)=0,((((($AO2728-($AO2728*$AS2728/100)+($AO2728*$AP2728/100)))/((1-((4.03+BV2728+2.75)/100))-$AZ2728/100)+(((($AO2728-($AO2728*$AS2728/100)+($AO2728*$AP2728/100)))/((1-((4.03+BV2728+2.75)/100))-$AZ2728/100)*$AR2728)/100))))+((((((($AO2728-($AO2728*$AS2728/100)+($AO2728*$AP2728/100)))/((1-((4.03+BV2728+2.75)/100))-$AZ2728/100)+(((($AO2728-($AO2728*$AS2728/100)+($AO2728*$AP2728/100)))/((1-((4.03+BV2728+2.75)/100))-$AZ2728/100)*$AR2728)/100))))*$AQ2728)/100),(((((($AO2728*(1+$AP2728/100)*(1+$AQ2728/100)*(1+0/100))*(1+IFERROR(IF(BV2728&gt;$AS2728,MAX(((((1+IFERROR(VLOOKUP(CONCATENATE($AT2728,BU$2),'banco de dados'!$B:$E,3,0),0)/100)*(1-$AS2728/100)/(1-BV2728/100))-1))*100,IFERROR(VLOOKUP(CONCATENATE($AT2728,BU$2),'banco de dados'!$B:$E,3,0),0)),IFERROR(VLOOKUP(CONCATENATE($AT2728,BU$2),'banco de dados'!$B:$E,3,0),0)),"-")/100))*BV2728/100))-($AO2728*(1+$AQ2728/100)*$AS2728/100)+($AO2728*(1+$AP2728/100)*(1+$AQ2728/100)))/((1-(4.03+2.75)/100)-($AZ2728/100)))+((((((($AO2728*(1+$AP2728/100)*(1+$AQ2728/100)*(1+0/100))*(1+IFERROR(IF(BV2728&gt;$AS2728,MAX(((((1+IFERROR(VLOOKUP(CONCATENATE($AT2728,BU$2),'banco de dados'!$B:$E,3,0),0)/100)*(1-$AS2728/100)/(1-BV2728/100))-1))*100,IFERROR(VLOOKUP(CONCATENATE($AT2728,BU$2),'banco de dados'!$B:$E,3,0),0)),IFERROR(VLOOKUP(CONCATENATE($AT2728,BU$2),'banco de dados'!$B:$E,3,0),0)),"-")/100))*BV2728/100))-($AO2728*(1+$AQ2728/100)*$AS2728/100)+($AO2728*(1+$AP2728/100)*(1+$AQ2728/100)))/((1-(4.03+2.75)/100)-($AZ2728/100)))*$AR2728)/100)</f>
        <v>0</v>
      </c>
      <c r="BV2728" s="33">
        <f>IF($AX2728="IMPORTADO",IF(BU$2&lt;&gt;"mg",4,VLOOKUP(BU$2,'banco de dados'!$J$1:$K$28,2,0)),VLOOKUP(BU$2,'banco de dados'!$J$1:$K$55,2,0))</f>
        <v>7</v>
      </c>
      <c r="BW2728" s="33">
        <f t="shared" si="801"/>
        <v>0</v>
      </c>
      <c r="BX2728" s="33" t="str">
        <f>IFERROR(VLOOKUP(CONCATENATE($AT2728,BU$2),'banco de dados'!$B:$F,4,0),"N")</f>
        <v>N</v>
      </c>
      <c r="BY2728" s="33">
        <f t="shared" si="802"/>
        <v>0</v>
      </c>
      <c r="BZ2728" s="17"/>
      <c r="CA2728" s="35">
        <f>IF(IFERROR(VLOOKUP(CONCATENATE($AT2728,CA$2),'banco de dados'!$B:$E,3,0),0)=0,((((($AO2728-($AO2728*$AS2728/100)+($AO2728*$AP2728/100)))/((1-((4.03+CB2728+2.75)/100))-$AZ2728/100)+(((($AO2728-($AO2728*$AS2728/100)+($AO2728*$AP2728/100)))/((1-((4.03+CB2728+2.75)/100))-$AZ2728/100)*$AR2728)/100))))+((((((($AO2728-($AO2728*$AS2728/100)+($AO2728*$AP2728/100)))/((1-((4.03+CB2728+2.75)/100))-$AZ2728/100)+(((($AO2728-($AO2728*$AS2728/100)+($AO2728*$AP2728/100)))/((1-((4.03+CB2728+2.75)/100))-$AZ2728/100)*$AR2728)/100))))*$AQ2728)/100),(((((($AO2728*(1+$AP2728/100)*(1+$AQ2728/100)*(1+0/100))*(1+IFERROR(IF(CB2728&gt;$AS2728,MAX(((((1+IFERROR(VLOOKUP(CONCATENATE($AT2728,CA$2),'banco de dados'!$B:$E,3,0),0)/100)*(1-$AS2728/100)/(1-CB2728/100))-1))*100,IFERROR(VLOOKUP(CONCATENATE($AT2728,CA$2),'banco de dados'!$B:$E,3,0),0)),IFERROR(VLOOKUP(CONCATENATE($AT2728,CA$2),'banco de dados'!$B:$E,3,0),0)),"-")/100))*CB2728/100))-($AO2728*(1+$AQ2728/100)*$AS2728/100)+($AO2728*(1+$AP2728/100)*(1+$AQ2728/100)))/((1-(4.03+2.75)/100)-($AZ2728/100)))+((((((($AO2728*(1+$AP2728/100)*(1+$AQ2728/100)*(1+0/100))*(1+IFERROR(IF(CB2728&gt;$AS2728,MAX(((((1+IFERROR(VLOOKUP(CONCATENATE($AT2728,CA$2),'banco de dados'!$B:$E,3,0),0)/100)*(1-$AS2728/100)/(1-CB2728/100))-1))*100,IFERROR(VLOOKUP(CONCATENATE($AT2728,CA$2),'banco de dados'!$B:$E,3,0),0)),IFERROR(VLOOKUP(CONCATENATE($AT2728,CA$2),'banco de dados'!$B:$E,3,0),0)),"-")/100))*CB2728/100))-($AO2728*(1+$AQ2728/100)*$AS2728/100)+($AO2728*(1+$AP2728/100)*(1+$AQ2728/100)))/((1-(4.03+2.75)/100)-($AZ2728/100)))*$AR2728)/100)</f>
        <v>0</v>
      </c>
      <c r="CB2728" s="35">
        <f>IF($AX2728="IMPORTADO",IF(CA$2&lt;&gt;"mg",4,VLOOKUP(CA$2,'banco de dados'!$J$1:$K$28,2,0)),VLOOKUP(CA$2,'banco de dados'!$J$1:$K$55,2,0))</f>
        <v>7</v>
      </c>
      <c r="CC2728" s="35">
        <f t="shared" si="803"/>
        <v>0</v>
      </c>
      <c r="CD2728" s="35" t="str">
        <f>IFERROR(VLOOKUP(CONCATENATE($AT2728,CA$2),'banco de dados'!$B:$F,4,0),"N")</f>
        <v>N</v>
      </c>
      <c r="CE2728" s="35">
        <f t="shared" si="804"/>
        <v>0</v>
      </c>
      <c r="CF2728" s="17"/>
      <c r="CG2728" s="27">
        <f>IF(IFERROR(VLOOKUP(CONCATENATE($AT2728,CG$2),'banco de dados'!$B:$E,3,0),0)=0,((((($AO2728-($AO2728*$AS2728/100)+($AO2728*$AP2728/100)))/((1-((4.03+CH2728+2.75)/100))-$AZ2728/100)+(((($AO2728-($AO2728*$AS2728/100)+($AO2728*$AP2728/100)))/((1-((4.03+CH2728+2.75)/100))-$AZ2728/100)*$AR2728)/100))))+((((((($AO2728-($AO2728*$AS2728/100)+($AO2728*$AP2728/100)))/((1-((4.03+CH2728+2.75)/100))-$AZ2728/100)+(((($AO2728-($AO2728*$AS2728/100)+($AO2728*$AP2728/100)))/((1-((4.03+CH2728+2.75)/100))-$AZ2728/100)*$AR2728)/100))))*$AQ2728)/100),(((((($AO2728*(1+$AP2728/100)*(1+$AQ2728/100)*(1+0/100))*(1+IFERROR(IF(CH2728&gt;$AS2728,MAX(((((1+IFERROR(VLOOKUP(CONCATENATE($AT2728,CG$2),'banco de dados'!$B:$E,3,0),0)/100)*(1-$AS2728/100)/(1-CH2728/100))-1))*100,IFERROR(VLOOKUP(CONCATENATE($AT2728,CG$2),'banco de dados'!$B:$E,3,0),0)),IFERROR(VLOOKUP(CONCATENATE($AT2728,CG$2),'banco de dados'!$B:$E,3,0),0)),"-")/100))*CH2728/100))-($AO2728*(1+$AQ2728/100)*$AS2728/100)+($AO2728*(1+$AP2728/100)*(1+$AQ2728/100)))/((1-(4.03+2.75)/100)-($AZ2728/100)))+((((((($AO2728*(1+$AP2728/100)*(1+$AQ2728/100)*(1+0/100))*(1+IFERROR(IF(CH2728&gt;$AS2728,MAX(((((1+IFERROR(VLOOKUP(CONCATENATE($AT2728,CG$2),'banco de dados'!$B:$E,3,0),0)/100)*(1-$AS2728/100)/(1-CH2728/100))-1))*100,IFERROR(VLOOKUP(CONCATENATE($AT2728,CG$2),'banco de dados'!$B:$E,3,0),0)),IFERROR(VLOOKUP(CONCATENATE($AT2728,CG$2),'banco de dados'!$B:$E,3,0),0)),"-")/100))*CH2728/100))-($AO2728*(1+$AQ2728/100)*$AS2728/100)+($AO2728*(1+$AP2728/100)*(1+$AQ2728/100)))/((1-(4.03+2.75)/100)-($AZ2728/100)))*$AR2728)/100)</f>
        <v>0</v>
      </c>
      <c r="CH2728" s="27">
        <f>IF($AX2728="IMPORTADO",IF(CG$2&lt;&gt;"mg",4,VLOOKUP(CG$2,'banco de dados'!$J$1:$K$28,2,0)),VLOOKUP(CG$2,'banco de dados'!$J$1:$K$55,2,0))</f>
        <v>7</v>
      </c>
      <c r="CI2728" s="27">
        <f t="shared" si="805"/>
        <v>0</v>
      </c>
      <c r="CJ2728" s="27" t="str">
        <f>IFERROR(VLOOKUP(CONCATENATE($AT2728,CG$2),'banco de dados'!$B:$F,4,0),"N")</f>
        <v>N</v>
      </c>
      <c r="CK2728" s="27">
        <f t="shared" si="806"/>
        <v>0</v>
      </c>
      <c r="CL2728" s="17"/>
      <c r="CM2728" s="30">
        <f>IF(IFERROR(VLOOKUP(CONCATENATE($AT2728,CM$2),'banco de dados'!$B:$E,3,0),0)=0,((((($AO2728-($AO2728*$AS2728/100)+($AO2728*$AP2728/100)))/((1-((4.03+CN2728+2.75)/100))-$AZ2728/100)+(((($AO2728-($AO2728*$AS2728/100)+($AO2728*$AP2728/100)))/((1-((4.03+CN2728+2.75)/100))-$AZ2728/100)*$AR2728)/100))))+((((((($AO2728-($AO2728*$AS2728/100)+($AO2728*$AP2728/100)))/((1-((4.03+CN2728+2.75)/100))-$AZ2728/100)+(((($AO2728-($AO2728*$AS2728/100)+($AO2728*$AP2728/100)))/((1-((4.03+CN2728+2.75)/100))-$AZ2728/100)*$AR2728)/100))))*$AQ2728)/100),(((((($AO2728*(1+$AP2728/100)*(1+$AQ2728/100)*(1+0/100))*(1+IFERROR(IF(CN2728&gt;$AS2728,MAX(((((1+IFERROR(VLOOKUP(CONCATENATE($AT2728,CM$2),'banco de dados'!$B:$E,3,0),0)/100)*(1-$AS2728/100)/(1-CN2728/100))-1))*100,IFERROR(VLOOKUP(CONCATENATE($AT2728,CM$2),'banco de dados'!$B:$E,3,0),0)),IFERROR(VLOOKUP(CONCATENATE($AT2728,CM$2),'banco de dados'!$B:$E,3,0),0)),"-")/100))*CN2728/100))-($AO2728*(1+$AQ2728/100)*$AS2728/100)+($AO2728*(1+$AP2728/100)*(1+$AQ2728/100)))/((1-(4.03+2.75)/100)-($AZ2728/100)))+((((((($AO2728*(1+$AP2728/100)*(1+$AQ2728/100)*(1+0/100))*(1+IFERROR(IF(CN2728&gt;$AS2728,MAX(((((1+IFERROR(VLOOKUP(CONCATENATE($AT2728,CM$2),'banco de dados'!$B:$E,3,0),0)/100)*(1-$AS2728/100)/(1-CN2728/100))-1))*100,IFERROR(VLOOKUP(CONCATENATE($AT2728,CM$2),'banco de dados'!$B:$E,3,0),0)),IFERROR(VLOOKUP(CONCATENATE($AT2728,CM$2),'banco de dados'!$B:$E,3,0),0)),"-")/100))*CN2728/100))-($AO2728*(1+$AQ2728/100)*$AS2728/100)+($AO2728*(1+$AP2728/100)*(1+$AQ2728/100)))/((1-(4.03+2.75)/100)-($AZ2728/100)))*$AR2728)/100)</f>
        <v>0</v>
      </c>
      <c r="CN2728" s="30">
        <f>IF($AX2728="IMPORTADO",IF(CM$2&lt;&gt;"mg",4,VLOOKUP(CM$2,'banco de dados'!$J$1:$K$28,2,0)),VLOOKUP(CM$2,'banco de dados'!$J$1:$K$55,2,0))</f>
        <v>7</v>
      </c>
      <c r="CO2728" s="30">
        <f t="shared" si="807"/>
        <v>0</v>
      </c>
      <c r="CP2728" s="30" t="str">
        <f>IFERROR(VLOOKUP(CONCATENATE($AT2728,CM$2),'banco de dados'!$B:$F,4,0),"N")</f>
        <v>N</v>
      </c>
      <c r="CQ2728" s="30">
        <f t="shared" si="808"/>
        <v>0</v>
      </c>
    </row>
    <row r="2729" spans="1:95" ht="30" hidden="1" customHeight="1">
      <c r="A2729" s="44" t="s">
        <v>69</v>
      </c>
      <c r="B2729" s="45" t="s">
        <v>70</v>
      </c>
      <c r="C2729" s="45" t="s">
        <v>99</v>
      </c>
      <c r="D2729" s="44" t="s">
        <v>7248</v>
      </c>
      <c r="E2729" s="101">
        <v>2726</v>
      </c>
      <c r="F2729" s="72" t="s">
        <v>7252</v>
      </c>
      <c r="G2729" s="86" t="s">
        <v>7253</v>
      </c>
      <c r="H2729" s="86" t="s">
        <v>7251</v>
      </c>
      <c r="I2729" s="87" t="s">
        <v>7248</v>
      </c>
      <c r="J2729" s="88" t="s">
        <v>76</v>
      </c>
      <c r="K2729" s="89">
        <v>212</v>
      </c>
      <c r="L2729" s="90"/>
      <c r="M2729" s="90"/>
      <c r="N2729" s="91"/>
      <c r="O2729" s="91"/>
      <c r="P2729" s="92"/>
      <c r="Q2729" s="91"/>
      <c r="R2729" s="93"/>
      <c r="S2729" s="93"/>
      <c r="T2729" s="93"/>
      <c r="U2729" s="94"/>
      <c r="V2729" s="94"/>
      <c r="W2729" s="95"/>
      <c r="X2729" s="83"/>
      <c r="Y2729" s="83"/>
      <c r="Z2729" s="83"/>
      <c r="AA2729" s="96"/>
      <c r="AB2729" s="96"/>
      <c r="AC2729" s="96"/>
      <c r="AD2729" s="91"/>
      <c r="AE2729" s="97"/>
      <c r="AF2729" s="91"/>
      <c r="AG2729" s="91"/>
      <c r="AH2729" s="91"/>
      <c r="AI2729" s="91"/>
      <c r="AJ2729" s="91"/>
      <c r="AK2729" s="91"/>
      <c r="AL2729" s="91"/>
      <c r="AM2729" s="91"/>
      <c r="AN2729" s="91"/>
      <c r="AO2729" s="11"/>
      <c r="AP2729" s="12"/>
      <c r="AQ2729" s="12"/>
      <c r="AR2729" s="12"/>
      <c r="AS2729" s="12"/>
      <c r="AT2729" s="13"/>
      <c r="AU2729" s="12"/>
      <c r="AV2729" s="58"/>
      <c r="AW2729" s="12"/>
      <c r="AX2729" s="12" t="str">
        <f t="shared" si="794"/>
        <v>NACIONAL</v>
      </c>
      <c r="AY2729" s="3"/>
      <c r="AZ2729" s="15">
        <v>20</v>
      </c>
      <c r="BA2729" s="14"/>
      <c r="BB2729" s="16">
        <f>IF(IFERROR(VLOOKUP(CONCATENATE($AT2729,BB$2),'banco de dados'!$B:$E,3,0),0)=0,((((($AO2729-($AO2729*$AS2729/100)+($AO2729*$AP2729/100)))/((1-((4.03+BC2729+2.75)/100))-$AZ2729/100)+(((($AO2729-($AO2729*$AS2729/100)+($AO2729*$AP2729/100)))/((1-((4.03+BC2729+2.75)/100))-$AZ2729/100)*$AR2729)/100))))+((((((($AO2729-($AO2729*$AS2729/100)+($AO2729*$AP2729/100)))/((1-((4.03+BC2729+2.75)/100))-$AZ2729/100)+(((($AO2729-($AO2729*$AS2729/100)+($AO2729*$AP2729/100)))/((1-((4.03+BC2729+2.75)/100))-$AZ2729/100)*$AR2729)/100))))*$AQ2729)/100),(((((($AO2729*(1+$AP2729/100)*(1+$AQ2729/100)*(1+0/100))*(1+IFERROR(IF(BC2729&gt;$AS2729,MAX(((((1+IFERROR(VLOOKUP(CONCATENATE($AT2729,BB$2),'banco de dados'!$B:$E,3,0),0)/100)*(1-$AS2729/100)/(1-BC2729/100))-1))*100,IFERROR(VLOOKUP(CONCATENATE($AT2729,BB$2),'banco de dados'!$B:$E,3,0),0)),IFERROR(VLOOKUP(CONCATENATE($AT2729,BB$2),'banco de dados'!$B:$E,3,0),0)),"-")/100))*BC2729/100))-($AO2729*(1+$AQ2729/100)*$AS2729/100)+($AO2729*(1+$AP2729/100)*(1+$AQ2729/100)))/((1-(4.03+2.75)/100)-($AZ2729/100)))+((((((($AO2729*(1+$AP2729/100)*(1+$AQ2729/100)*(1+0/100))*(1+IFERROR(IF(BC2729&gt;$AS2729,MAX(((((1+IFERROR(VLOOKUP(CONCATENATE($AT2729,BB$2),'banco de dados'!$B:$E,3,0),0)/100)*(1-$AS2729/100)/(1-BC2729/100))-1))*100,IFERROR(VLOOKUP(CONCATENATE($AT2729,BB$2),'banco de dados'!$B:$E,3,0),0)),IFERROR(VLOOKUP(CONCATENATE($AT2729,BB$2),'banco de dados'!$B:$E,3,0),0)),"-")/100))*BC2729/100))-($AO2729*(1+$AQ2729/100)*$AS2729/100)+($AO2729*(1+$AP2729/100)*(1+$AQ2729/100)))/((1-(4.03+2.75)/100)-($AZ2729/100)))*$AR2729)/100)</f>
        <v>0</v>
      </c>
      <c r="BC2729" s="16">
        <f>IF($AX2729="IMPORTADO",IF(BB$2&lt;&gt;"mg",4,VLOOKUP(BB$2,'banco de dados'!$J$1:$K$28,2,0)),VLOOKUP(BB$2,'banco de dados'!$J$1:$K$55,2,0))</f>
        <v>18</v>
      </c>
      <c r="BD2729" s="16">
        <f t="shared" si="795"/>
        <v>0</v>
      </c>
      <c r="BE2729" s="16" t="str">
        <f>IFERROR(VLOOKUP(CONCATENATE($AT2729,BB$2),'banco de dados'!$B:$F,4,0),"N")</f>
        <v>N</v>
      </c>
      <c r="BF2729" s="16">
        <v>0</v>
      </c>
      <c r="BG2729" s="17"/>
      <c r="BH2729" s="27">
        <f>IF(IFERROR(VLOOKUP(CONCATENATE($AT2729,BH$2),'banco de dados'!$B:$E,3,0),0)=0,((((($AO2729-($AO2729*$AS2729/100)+($AO2729*$AP2729/100)))/((1-((4.03+BI2729+2.75)/100))-$AZ2729/100)+(((($AO2729-($AO2729*$AS2729/100)+($AO2729*$AP2729/100)))/((1-((4.03+BI2729+2.75)/100))-$AZ2729/100)*$AR2729)/100))))+((((((($AO2729-($AO2729*$AS2729/100)+($AO2729*$AP2729/100)))/((1-((4.03+BI2729+2.75)/100))-$AZ2729/100)+(((($AO2729-($AO2729*$AS2729/100)+($AO2729*$AP2729/100)))/((1-((4.03+BI2729+2.75)/100))-$AZ2729/100)*$AR2729)/100))))*$AQ2729)/100),(((((($AO2729*(1+$AP2729/100)*(1+$AQ2729/100)*(1+0/100))*(1+IFERROR(IF(BI2729&gt;$AS2729,MAX(((((1+IFERROR(VLOOKUP(CONCATENATE($AT2729,BH$2),'banco de dados'!$B:$E,3,0),0)/100)*(1-$AS2729/100)/(1-BI2729/100))-1))*100,IFERROR(VLOOKUP(CONCATENATE($AT2729,BH$2),'banco de dados'!$B:$E,3,0),0)),IFERROR(VLOOKUP(CONCATENATE($AT2729,BH$2),'banco de dados'!$B:$E,3,0),0)),"-")/100))*BI2729/100))-($AO2729*(1+$AQ2729/100)*$AS2729/100)+($AO2729*(1+$AP2729/100)*(1+$AQ2729/100)))/((1-(4.03+2.75)/100)-($AZ2729/100)))+((((((($AO2729*(1+$AP2729/100)*(1+$AQ2729/100)*(1+0/100))*(1+IFERROR(IF(BI2729&gt;$AS2729,MAX(((((1+IFERROR(VLOOKUP(CONCATENATE($AT2729,BH$2),'banco de dados'!$B:$E,3,0),0)/100)*(1-$AS2729/100)/(1-BI2729/100))-1))*100,IFERROR(VLOOKUP(CONCATENATE($AT2729,BH$2),'banco de dados'!$B:$E,3,0),0)),IFERROR(VLOOKUP(CONCATENATE($AT2729,BH$2),'banco de dados'!$B:$E,3,0),0)),"-")/100))*BI2729/100))-($AO2729*(1+$AQ2729/100)*$AS2729/100)+($AO2729*(1+$AP2729/100)*(1+$AQ2729/100)))/((1-(4.03+2.75)/100)-($AZ2729/100)))*$AR2729)/100)</f>
        <v>0</v>
      </c>
      <c r="BI2729" s="27">
        <f>IF($AX2729="IMPORTADO",IF(BH$2&lt;&gt;"mg",4,VLOOKUP(BH$2,'banco de dados'!$J$1:$K$28,2,0)),VLOOKUP(BH$2,'banco de dados'!$J$1:$K$55,2,0))</f>
        <v>12</v>
      </c>
      <c r="BJ2729" s="27">
        <f t="shared" si="796"/>
        <v>0</v>
      </c>
      <c r="BK2729" s="27" t="str">
        <f>IFERROR(VLOOKUP(CONCATENATE($AT2729,BH$2),'banco de dados'!$B:$F,4,0),"N")</f>
        <v>N</v>
      </c>
      <c r="BL2729" s="27">
        <f t="shared" si="797"/>
        <v>0</v>
      </c>
      <c r="BM2729" s="17"/>
      <c r="BN2729" s="30">
        <f>IF(IFERROR(VLOOKUP(CONCATENATE($AT2729,BN$2),'banco de dados'!$B:$E,3,0),0)=0,((((($AO2729-($AO2729*$AS2729/100)+($AO2729*$AP2729/100)))/((1-((4.03+BO2729+2.75)/100))-$AZ2729/100)+(((($AO2729-($AO2729*$AS2729/100)+($AO2729*$AP2729/100)))/((1-((4.03+BO2729+2.75)/100))-$AZ2729/100)*$AR2729)/100))))+((((((($AO2729-($AO2729*$AS2729/100)+($AO2729*$AP2729/100)))/((1-((4.03+BO2729+2.75)/100))-$AZ2729/100)+(((($AO2729-($AO2729*$AS2729/100)+($AO2729*$AP2729/100)))/((1-((4.03+BO2729+2.75)/100))-$AZ2729/100)*$AR2729)/100))))*$AQ2729)/100),(((((($AO2729*(1+$AP2729/100)*(1+$AQ2729/100)*(1+0/100))*(1+IFERROR(IF(BO2729&gt;$AS2729,MAX(((((1+IFERROR(VLOOKUP(CONCATENATE($AT2729,BN$2),'banco de dados'!$B:$E,3,0),0)/100)*(1-$AS2729/100)/(1-BO2729/100))-1))*100,IFERROR(VLOOKUP(CONCATENATE($AT2729,BN$2),'banco de dados'!$B:$E,3,0),0)),IFERROR(VLOOKUP(CONCATENATE($AT2729,BN$2),'banco de dados'!$B:$E,3,0),0)),"-")/100))*BO2729/100))-($AO2729*(1+$AQ2729/100)*$AS2729/100)+($AO2729*(1+$AP2729/100)*(1+$AQ2729/100)))/((1-(4.03+2.75)/100)-($AZ2729/100)))+((((((($AO2729*(1+$AP2729/100)*(1+$AQ2729/100)*(1+0/100))*(1+IFERROR(IF(BO2729&gt;$AS2729,MAX(((((1+IFERROR(VLOOKUP(CONCATENATE($AT2729,BN$2),'banco de dados'!$B:$E,3,0),0)/100)*(1-$AS2729/100)/(1-BO2729/100))-1))*100,IFERROR(VLOOKUP(CONCATENATE($AT2729,BN$2),'banco de dados'!$B:$E,3,0),0)),IFERROR(VLOOKUP(CONCATENATE($AT2729,BN$2),'banco de dados'!$B:$E,3,0),0)),"-")/100))*BO2729/100))-($AO2729*(1+$AQ2729/100)*$AS2729/100)+($AO2729*(1+$AP2729/100)*(1+$AQ2729/100)))/((1-(4.03+2.75)/100)-($AZ2729/100)))*$AR2729)/100)</f>
        <v>0</v>
      </c>
      <c r="BO2729" s="30">
        <f>IF($AX2729="IMPORTADO",IF(BN$2&lt;&gt;"mg",4,VLOOKUP(BN$2,'banco de dados'!$J$1:$K$28,2,0)),VLOOKUP(BN$2,'banco de dados'!$J$1:$K$55,2,0))</f>
        <v>12</v>
      </c>
      <c r="BP2729" s="30">
        <f t="shared" si="798"/>
        <v>0</v>
      </c>
      <c r="BQ2729" s="30" t="str">
        <f>IFERROR(VLOOKUP(CONCATENATE($AT2729,BN$2),'banco de dados'!$B:$F,4,0),"N")</f>
        <v>N</v>
      </c>
      <c r="BR2729" s="30">
        <f t="shared" si="799"/>
        <v>0</v>
      </c>
      <c r="BS2729" s="30">
        <f t="shared" si="800"/>
        <v>0</v>
      </c>
      <c r="BT2729" s="46" t="s">
        <v>77</v>
      </c>
      <c r="BU2729" s="33">
        <f>IF(IFERROR(VLOOKUP(CONCATENATE($AT2729,BU$2),'banco de dados'!$B:$E,3,0),0)=0,((((($AO2729-($AO2729*$AS2729/100)+($AO2729*$AP2729/100)))/((1-((4.03+BV2729+2.75)/100))-$AZ2729/100)+(((($AO2729-($AO2729*$AS2729/100)+($AO2729*$AP2729/100)))/((1-((4.03+BV2729+2.75)/100))-$AZ2729/100)*$AR2729)/100))))+((((((($AO2729-($AO2729*$AS2729/100)+($AO2729*$AP2729/100)))/((1-((4.03+BV2729+2.75)/100))-$AZ2729/100)+(((($AO2729-($AO2729*$AS2729/100)+($AO2729*$AP2729/100)))/((1-((4.03+BV2729+2.75)/100))-$AZ2729/100)*$AR2729)/100))))*$AQ2729)/100),(((((($AO2729*(1+$AP2729/100)*(1+$AQ2729/100)*(1+0/100))*(1+IFERROR(IF(BV2729&gt;$AS2729,MAX(((((1+IFERROR(VLOOKUP(CONCATENATE($AT2729,BU$2),'banco de dados'!$B:$E,3,0),0)/100)*(1-$AS2729/100)/(1-BV2729/100))-1))*100,IFERROR(VLOOKUP(CONCATENATE($AT2729,BU$2),'banco de dados'!$B:$E,3,0),0)),IFERROR(VLOOKUP(CONCATENATE($AT2729,BU$2),'banco de dados'!$B:$E,3,0),0)),"-")/100))*BV2729/100))-($AO2729*(1+$AQ2729/100)*$AS2729/100)+($AO2729*(1+$AP2729/100)*(1+$AQ2729/100)))/((1-(4.03+2.75)/100)-($AZ2729/100)))+((((((($AO2729*(1+$AP2729/100)*(1+$AQ2729/100)*(1+0/100))*(1+IFERROR(IF(BV2729&gt;$AS2729,MAX(((((1+IFERROR(VLOOKUP(CONCATENATE($AT2729,BU$2),'banco de dados'!$B:$E,3,0),0)/100)*(1-$AS2729/100)/(1-BV2729/100))-1))*100,IFERROR(VLOOKUP(CONCATENATE($AT2729,BU$2),'banco de dados'!$B:$E,3,0),0)),IFERROR(VLOOKUP(CONCATENATE($AT2729,BU$2),'banco de dados'!$B:$E,3,0),0)),"-")/100))*BV2729/100))-($AO2729*(1+$AQ2729/100)*$AS2729/100)+($AO2729*(1+$AP2729/100)*(1+$AQ2729/100)))/((1-(4.03+2.75)/100)-($AZ2729/100)))*$AR2729)/100)</f>
        <v>0</v>
      </c>
      <c r="BV2729" s="33">
        <f>IF($AX2729="IMPORTADO",IF(BU$2&lt;&gt;"mg",4,VLOOKUP(BU$2,'banco de dados'!$J$1:$K$28,2,0)),VLOOKUP(BU$2,'banco de dados'!$J$1:$K$55,2,0))</f>
        <v>7</v>
      </c>
      <c r="BW2729" s="33">
        <f t="shared" si="801"/>
        <v>0</v>
      </c>
      <c r="BX2729" s="33" t="str">
        <f>IFERROR(VLOOKUP(CONCATENATE($AT2729,BU$2),'banco de dados'!$B:$F,4,0),"N")</f>
        <v>N</v>
      </c>
      <c r="BY2729" s="33">
        <f t="shared" si="802"/>
        <v>0</v>
      </c>
      <c r="BZ2729" s="17"/>
      <c r="CA2729" s="35">
        <f>IF(IFERROR(VLOOKUP(CONCATENATE($AT2729,CA$2),'banco de dados'!$B:$E,3,0),0)=0,((((($AO2729-($AO2729*$AS2729/100)+($AO2729*$AP2729/100)))/((1-((4.03+CB2729+2.75)/100))-$AZ2729/100)+(((($AO2729-($AO2729*$AS2729/100)+($AO2729*$AP2729/100)))/((1-((4.03+CB2729+2.75)/100))-$AZ2729/100)*$AR2729)/100))))+((((((($AO2729-($AO2729*$AS2729/100)+($AO2729*$AP2729/100)))/((1-((4.03+CB2729+2.75)/100))-$AZ2729/100)+(((($AO2729-($AO2729*$AS2729/100)+($AO2729*$AP2729/100)))/((1-((4.03+CB2729+2.75)/100))-$AZ2729/100)*$AR2729)/100))))*$AQ2729)/100),(((((($AO2729*(1+$AP2729/100)*(1+$AQ2729/100)*(1+0/100))*(1+IFERROR(IF(CB2729&gt;$AS2729,MAX(((((1+IFERROR(VLOOKUP(CONCATENATE($AT2729,CA$2),'banco de dados'!$B:$E,3,0),0)/100)*(1-$AS2729/100)/(1-CB2729/100))-1))*100,IFERROR(VLOOKUP(CONCATENATE($AT2729,CA$2),'banco de dados'!$B:$E,3,0),0)),IFERROR(VLOOKUP(CONCATENATE($AT2729,CA$2),'banco de dados'!$B:$E,3,0),0)),"-")/100))*CB2729/100))-($AO2729*(1+$AQ2729/100)*$AS2729/100)+($AO2729*(1+$AP2729/100)*(1+$AQ2729/100)))/((1-(4.03+2.75)/100)-($AZ2729/100)))+((((((($AO2729*(1+$AP2729/100)*(1+$AQ2729/100)*(1+0/100))*(1+IFERROR(IF(CB2729&gt;$AS2729,MAX(((((1+IFERROR(VLOOKUP(CONCATENATE($AT2729,CA$2),'banco de dados'!$B:$E,3,0),0)/100)*(1-$AS2729/100)/(1-CB2729/100))-1))*100,IFERROR(VLOOKUP(CONCATENATE($AT2729,CA$2),'banco de dados'!$B:$E,3,0),0)),IFERROR(VLOOKUP(CONCATENATE($AT2729,CA$2),'banco de dados'!$B:$E,3,0),0)),"-")/100))*CB2729/100))-($AO2729*(1+$AQ2729/100)*$AS2729/100)+($AO2729*(1+$AP2729/100)*(1+$AQ2729/100)))/((1-(4.03+2.75)/100)-($AZ2729/100)))*$AR2729)/100)</f>
        <v>0</v>
      </c>
      <c r="CB2729" s="35">
        <f>IF($AX2729="IMPORTADO",IF(CA$2&lt;&gt;"mg",4,VLOOKUP(CA$2,'banco de dados'!$J$1:$K$28,2,0)),VLOOKUP(CA$2,'banco de dados'!$J$1:$K$55,2,0))</f>
        <v>7</v>
      </c>
      <c r="CC2729" s="35">
        <f t="shared" si="803"/>
        <v>0</v>
      </c>
      <c r="CD2729" s="35" t="str">
        <f>IFERROR(VLOOKUP(CONCATENATE($AT2729,CA$2),'banco de dados'!$B:$F,4,0),"N")</f>
        <v>N</v>
      </c>
      <c r="CE2729" s="35">
        <f t="shared" si="804"/>
        <v>0</v>
      </c>
      <c r="CF2729" s="17"/>
      <c r="CG2729" s="27">
        <f>IF(IFERROR(VLOOKUP(CONCATENATE($AT2729,CG$2),'banco de dados'!$B:$E,3,0),0)=0,((((($AO2729-($AO2729*$AS2729/100)+($AO2729*$AP2729/100)))/((1-((4.03+CH2729+2.75)/100))-$AZ2729/100)+(((($AO2729-($AO2729*$AS2729/100)+($AO2729*$AP2729/100)))/((1-((4.03+CH2729+2.75)/100))-$AZ2729/100)*$AR2729)/100))))+((((((($AO2729-($AO2729*$AS2729/100)+($AO2729*$AP2729/100)))/((1-((4.03+CH2729+2.75)/100))-$AZ2729/100)+(((($AO2729-($AO2729*$AS2729/100)+($AO2729*$AP2729/100)))/((1-((4.03+CH2729+2.75)/100))-$AZ2729/100)*$AR2729)/100))))*$AQ2729)/100),(((((($AO2729*(1+$AP2729/100)*(1+$AQ2729/100)*(1+0/100))*(1+IFERROR(IF(CH2729&gt;$AS2729,MAX(((((1+IFERROR(VLOOKUP(CONCATENATE($AT2729,CG$2),'banco de dados'!$B:$E,3,0),0)/100)*(1-$AS2729/100)/(1-CH2729/100))-1))*100,IFERROR(VLOOKUP(CONCATENATE($AT2729,CG$2),'banco de dados'!$B:$E,3,0),0)),IFERROR(VLOOKUP(CONCATENATE($AT2729,CG$2),'banco de dados'!$B:$E,3,0),0)),"-")/100))*CH2729/100))-($AO2729*(1+$AQ2729/100)*$AS2729/100)+($AO2729*(1+$AP2729/100)*(1+$AQ2729/100)))/((1-(4.03+2.75)/100)-($AZ2729/100)))+((((((($AO2729*(1+$AP2729/100)*(1+$AQ2729/100)*(1+0/100))*(1+IFERROR(IF(CH2729&gt;$AS2729,MAX(((((1+IFERROR(VLOOKUP(CONCATENATE($AT2729,CG$2),'banco de dados'!$B:$E,3,0),0)/100)*(1-$AS2729/100)/(1-CH2729/100))-1))*100,IFERROR(VLOOKUP(CONCATENATE($AT2729,CG$2),'banco de dados'!$B:$E,3,0),0)),IFERROR(VLOOKUP(CONCATENATE($AT2729,CG$2),'banco de dados'!$B:$E,3,0),0)),"-")/100))*CH2729/100))-($AO2729*(1+$AQ2729/100)*$AS2729/100)+($AO2729*(1+$AP2729/100)*(1+$AQ2729/100)))/((1-(4.03+2.75)/100)-($AZ2729/100)))*$AR2729)/100)</f>
        <v>0</v>
      </c>
      <c r="CH2729" s="27">
        <f>IF($AX2729="IMPORTADO",IF(CG$2&lt;&gt;"mg",4,VLOOKUP(CG$2,'banco de dados'!$J$1:$K$28,2,0)),VLOOKUP(CG$2,'banco de dados'!$J$1:$K$55,2,0))</f>
        <v>7</v>
      </c>
      <c r="CI2729" s="27">
        <f t="shared" si="805"/>
        <v>0</v>
      </c>
      <c r="CJ2729" s="27" t="str">
        <f>IFERROR(VLOOKUP(CONCATENATE($AT2729,CG$2),'banco de dados'!$B:$F,4,0),"N")</f>
        <v>N</v>
      </c>
      <c r="CK2729" s="27">
        <f t="shared" si="806"/>
        <v>0</v>
      </c>
      <c r="CL2729" s="17"/>
      <c r="CM2729" s="30">
        <f>IF(IFERROR(VLOOKUP(CONCATENATE($AT2729,CM$2),'banco de dados'!$B:$E,3,0),0)=0,((((($AO2729-($AO2729*$AS2729/100)+($AO2729*$AP2729/100)))/((1-((4.03+CN2729+2.75)/100))-$AZ2729/100)+(((($AO2729-($AO2729*$AS2729/100)+($AO2729*$AP2729/100)))/((1-((4.03+CN2729+2.75)/100))-$AZ2729/100)*$AR2729)/100))))+((((((($AO2729-($AO2729*$AS2729/100)+($AO2729*$AP2729/100)))/((1-((4.03+CN2729+2.75)/100))-$AZ2729/100)+(((($AO2729-($AO2729*$AS2729/100)+($AO2729*$AP2729/100)))/((1-((4.03+CN2729+2.75)/100))-$AZ2729/100)*$AR2729)/100))))*$AQ2729)/100),(((((($AO2729*(1+$AP2729/100)*(1+$AQ2729/100)*(1+0/100))*(1+IFERROR(IF(CN2729&gt;$AS2729,MAX(((((1+IFERROR(VLOOKUP(CONCATENATE($AT2729,CM$2),'banco de dados'!$B:$E,3,0),0)/100)*(1-$AS2729/100)/(1-CN2729/100))-1))*100,IFERROR(VLOOKUP(CONCATENATE($AT2729,CM$2),'banco de dados'!$B:$E,3,0),0)),IFERROR(VLOOKUP(CONCATENATE($AT2729,CM$2),'banco de dados'!$B:$E,3,0),0)),"-")/100))*CN2729/100))-($AO2729*(1+$AQ2729/100)*$AS2729/100)+($AO2729*(1+$AP2729/100)*(1+$AQ2729/100)))/((1-(4.03+2.75)/100)-($AZ2729/100)))+((((((($AO2729*(1+$AP2729/100)*(1+$AQ2729/100)*(1+0/100))*(1+IFERROR(IF(CN2729&gt;$AS2729,MAX(((((1+IFERROR(VLOOKUP(CONCATENATE($AT2729,CM$2),'banco de dados'!$B:$E,3,0),0)/100)*(1-$AS2729/100)/(1-CN2729/100))-1))*100,IFERROR(VLOOKUP(CONCATENATE($AT2729,CM$2),'banco de dados'!$B:$E,3,0),0)),IFERROR(VLOOKUP(CONCATENATE($AT2729,CM$2),'banco de dados'!$B:$E,3,0),0)),"-")/100))*CN2729/100))-($AO2729*(1+$AQ2729/100)*$AS2729/100)+($AO2729*(1+$AP2729/100)*(1+$AQ2729/100)))/((1-(4.03+2.75)/100)-($AZ2729/100)))*$AR2729)/100)</f>
        <v>0</v>
      </c>
      <c r="CN2729" s="30">
        <f>IF($AX2729="IMPORTADO",IF(CM$2&lt;&gt;"mg",4,VLOOKUP(CM$2,'banco de dados'!$J$1:$K$28,2,0)),VLOOKUP(CM$2,'banco de dados'!$J$1:$K$55,2,0))</f>
        <v>7</v>
      </c>
      <c r="CO2729" s="30">
        <f t="shared" si="807"/>
        <v>0</v>
      </c>
      <c r="CP2729" s="30" t="str">
        <f>IFERROR(VLOOKUP(CONCATENATE($AT2729,CM$2),'banco de dados'!$B:$F,4,0),"N")</f>
        <v>N</v>
      </c>
      <c r="CQ2729" s="30">
        <f t="shared" si="808"/>
        <v>0</v>
      </c>
    </row>
    <row r="2730" spans="1:95" ht="30" hidden="1" customHeight="1">
      <c r="A2730" s="44" t="s">
        <v>69</v>
      </c>
      <c r="B2730" s="45" t="s">
        <v>70</v>
      </c>
      <c r="C2730" s="45" t="s">
        <v>99</v>
      </c>
      <c r="D2730" s="44" t="s">
        <v>934</v>
      </c>
      <c r="E2730" s="101">
        <v>2727</v>
      </c>
      <c r="F2730" s="72" t="s">
        <v>7254</v>
      </c>
      <c r="G2730" s="86" t="s">
        <v>7255</v>
      </c>
      <c r="H2730" s="86">
        <v>988</v>
      </c>
      <c r="I2730" s="87" t="s">
        <v>934</v>
      </c>
      <c r="J2730" s="88" t="s">
        <v>76</v>
      </c>
      <c r="K2730" s="89">
        <v>13</v>
      </c>
      <c r="L2730" s="90"/>
      <c r="M2730" s="90"/>
      <c r="N2730" s="91"/>
      <c r="O2730" s="91"/>
      <c r="P2730" s="92"/>
      <c r="Q2730" s="91"/>
      <c r="R2730" s="93"/>
      <c r="S2730" s="93"/>
      <c r="T2730" s="93"/>
      <c r="U2730" s="94"/>
      <c r="V2730" s="94"/>
      <c r="W2730" s="95"/>
      <c r="X2730" s="83"/>
      <c r="Y2730" s="83"/>
      <c r="Z2730" s="83"/>
      <c r="AA2730" s="96"/>
      <c r="AB2730" s="96"/>
      <c r="AC2730" s="96"/>
      <c r="AD2730" s="91"/>
      <c r="AE2730" s="97"/>
      <c r="AF2730" s="91"/>
      <c r="AG2730" s="91"/>
      <c r="AH2730" s="91"/>
      <c r="AI2730" s="91"/>
      <c r="AJ2730" s="91"/>
      <c r="AK2730" s="91"/>
      <c r="AL2730" s="91"/>
      <c r="AM2730" s="91"/>
      <c r="AN2730" s="91"/>
      <c r="AO2730" s="11"/>
      <c r="AP2730" s="12"/>
      <c r="AQ2730" s="12"/>
      <c r="AR2730" s="12"/>
      <c r="AS2730" s="12"/>
      <c r="AT2730" s="13"/>
      <c r="AU2730" s="12"/>
      <c r="AV2730" s="58"/>
      <c r="AW2730" s="12"/>
      <c r="AX2730" s="12" t="str">
        <f t="shared" si="794"/>
        <v>NACIONAL</v>
      </c>
      <c r="AY2730" s="3"/>
      <c r="AZ2730" s="15">
        <v>20</v>
      </c>
      <c r="BA2730" s="14"/>
      <c r="BB2730" s="16">
        <f>IF(IFERROR(VLOOKUP(CONCATENATE($AT2730,BB$2),'banco de dados'!$B:$E,3,0),0)=0,((((($AO2730-($AO2730*$AS2730/100)+($AO2730*$AP2730/100)))/((1-((4.03+BC2730+2.75)/100))-$AZ2730/100)+(((($AO2730-($AO2730*$AS2730/100)+($AO2730*$AP2730/100)))/((1-((4.03+BC2730+2.75)/100))-$AZ2730/100)*$AR2730)/100))))+((((((($AO2730-($AO2730*$AS2730/100)+($AO2730*$AP2730/100)))/((1-((4.03+BC2730+2.75)/100))-$AZ2730/100)+(((($AO2730-($AO2730*$AS2730/100)+($AO2730*$AP2730/100)))/((1-((4.03+BC2730+2.75)/100))-$AZ2730/100)*$AR2730)/100))))*$AQ2730)/100),(((((($AO2730*(1+$AP2730/100)*(1+$AQ2730/100)*(1+0/100))*(1+IFERROR(IF(BC2730&gt;$AS2730,MAX(((((1+IFERROR(VLOOKUP(CONCATENATE($AT2730,BB$2),'banco de dados'!$B:$E,3,0),0)/100)*(1-$AS2730/100)/(1-BC2730/100))-1))*100,IFERROR(VLOOKUP(CONCATENATE($AT2730,BB$2),'banco de dados'!$B:$E,3,0),0)),IFERROR(VLOOKUP(CONCATENATE($AT2730,BB$2),'banco de dados'!$B:$E,3,0),0)),"-")/100))*BC2730/100))-($AO2730*(1+$AQ2730/100)*$AS2730/100)+($AO2730*(1+$AP2730/100)*(1+$AQ2730/100)))/((1-(4.03+2.75)/100)-($AZ2730/100)))+((((((($AO2730*(1+$AP2730/100)*(1+$AQ2730/100)*(1+0/100))*(1+IFERROR(IF(BC2730&gt;$AS2730,MAX(((((1+IFERROR(VLOOKUP(CONCATENATE($AT2730,BB$2),'banco de dados'!$B:$E,3,0),0)/100)*(1-$AS2730/100)/(1-BC2730/100))-1))*100,IFERROR(VLOOKUP(CONCATENATE($AT2730,BB$2),'banco de dados'!$B:$E,3,0),0)),IFERROR(VLOOKUP(CONCATENATE($AT2730,BB$2),'banco de dados'!$B:$E,3,0),0)),"-")/100))*BC2730/100))-($AO2730*(1+$AQ2730/100)*$AS2730/100)+($AO2730*(1+$AP2730/100)*(1+$AQ2730/100)))/((1-(4.03+2.75)/100)-($AZ2730/100)))*$AR2730)/100)</f>
        <v>0</v>
      </c>
      <c r="BC2730" s="16">
        <f>IF($AX2730="IMPORTADO",IF(BB$2&lt;&gt;"mg",4,VLOOKUP(BB$2,'banco de dados'!$J$1:$K$28,2,0)),VLOOKUP(BB$2,'banco de dados'!$J$1:$K$55,2,0))</f>
        <v>18</v>
      </c>
      <c r="BD2730" s="16">
        <f t="shared" si="795"/>
        <v>0</v>
      </c>
      <c r="BE2730" s="16" t="str">
        <f>IFERROR(VLOOKUP(CONCATENATE($AT2730,BB$2),'banco de dados'!$B:$F,4,0),"N")</f>
        <v>N</v>
      </c>
      <c r="BF2730" s="16">
        <v>0</v>
      </c>
      <c r="BG2730" s="17"/>
      <c r="BH2730" s="27">
        <f>IF(IFERROR(VLOOKUP(CONCATENATE($AT2730,BH$2),'banco de dados'!$B:$E,3,0),0)=0,((((($AO2730-($AO2730*$AS2730/100)+($AO2730*$AP2730/100)))/((1-((4.03+BI2730+2.75)/100))-$AZ2730/100)+(((($AO2730-($AO2730*$AS2730/100)+($AO2730*$AP2730/100)))/((1-((4.03+BI2730+2.75)/100))-$AZ2730/100)*$AR2730)/100))))+((((((($AO2730-($AO2730*$AS2730/100)+($AO2730*$AP2730/100)))/((1-((4.03+BI2730+2.75)/100))-$AZ2730/100)+(((($AO2730-($AO2730*$AS2730/100)+($AO2730*$AP2730/100)))/((1-((4.03+BI2730+2.75)/100))-$AZ2730/100)*$AR2730)/100))))*$AQ2730)/100),(((((($AO2730*(1+$AP2730/100)*(1+$AQ2730/100)*(1+0/100))*(1+IFERROR(IF(BI2730&gt;$AS2730,MAX(((((1+IFERROR(VLOOKUP(CONCATENATE($AT2730,BH$2),'banco de dados'!$B:$E,3,0),0)/100)*(1-$AS2730/100)/(1-BI2730/100))-1))*100,IFERROR(VLOOKUP(CONCATENATE($AT2730,BH$2),'banco de dados'!$B:$E,3,0),0)),IFERROR(VLOOKUP(CONCATENATE($AT2730,BH$2),'banco de dados'!$B:$E,3,0),0)),"-")/100))*BI2730/100))-($AO2730*(1+$AQ2730/100)*$AS2730/100)+($AO2730*(1+$AP2730/100)*(1+$AQ2730/100)))/((1-(4.03+2.75)/100)-($AZ2730/100)))+((((((($AO2730*(1+$AP2730/100)*(1+$AQ2730/100)*(1+0/100))*(1+IFERROR(IF(BI2730&gt;$AS2730,MAX(((((1+IFERROR(VLOOKUP(CONCATENATE($AT2730,BH$2),'banco de dados'!$B:$E,3,0),0)/100)*(1-$AS2730/100)/(1-BI2730/100))-1))*100,IFERROR(VLOOKUP(CONCATENATE($AT2730,BH$2),'banco de dados'!$B:$E,3,0),0)),IFERROR(VLOOKUP(CONCATENATE($AT2730,BH$2),'banco de dados'!$B:$E,3,0),0)),"-")/100))*BI2730/100))-($AO2730*(1+$AQ2730/100)*$AS2730/100)+($AO2730*(1+$AP2730/100)*(1+$AQ2730/100)))/((1-(4.03+2.75)/100)-($AZ2730/100)))*$AR2730)/100)</f>
        <v>0</v>
      </c>
      <c r="BI2730" s="27">
        <f>IF($AX2730="IMPORTADO",IF(BH$2&lt;&gt;"mg",4,VLOOKUP(BH$2,'banco de dados'!$J$1:$K$28,2,0)),VLOOKUP(BH$2,'banco de dados'!$J$1:$K$55,2,0))</f>
        <v>12</v>
      </c>
      <c r="BJ2730" s="27">
        <f t="shared" si="796"/>
        <v>0</v>
      </c>
      <c r="BK2730" s="27" t="str">
        <f>IFERROR(VLOOKUP(CONCATENATE($AT2730,BH$2),'banco de dados'!$B:$F,4,0),"N")</f>
        <v>N</v>
      </c>
      <c r="BL2730" s="27">
        <f t="shared" si="797"/>
        <v>0</v>
      </c>
      <c r="BM2730" s="17"/>
      <c r="BN2730" s="30">
        <f>IF(IFERROR(VLOOKUP(CONCATENATE($AT2730,BN$2),'banco de dados'!$B:$E,3,0),0)=0,((((($AO2730-($AO2730*$AS2730/100)+($AO2730*$AP2730/100)))/((1-((4.03+BO2730+2.75)/100))-$AZ2730/100)+(((($AO2730-($AO2730*$AS2730/100)+($AO2730*$AP2730/100)))/((1-((4.03+BO2730+2.75)/100))-$AZ2730/100)*$AR2730)/100))))+((((((($AO2730-($AO2730*$AS2730/100)+($AO2730*$AP2730/100)))/((1-((4.03+BO2730+2.75)/100))-$AZ2730/100)+(((($AO2730-($AO2730*$AS2730/100)+($AO2730*$AP2730/100)))/((1-((4.03+BO2730+2.75)/100))-$AZ2730/100)*$AR2730)/100))))*$AQ2730)/100),(((((($AO2730*(1+$AP2730/100)*(1+$AQ2730/100)*(1+0/100))*(1+IFERROR(IF(BO2730&gt;$AS2730,MAX(((((1+IFERROR(VLOOKUP(CONCATENATE($AT2730,BN$2),'banco de dados'!$B:$E,3,0),0)/100)*(1-$AS2730/100)/(1-BO2730/100))-1))*100,IFERROR(VLOOKUP(CONCATENATE($AT2730,BN$2),'banco de dados'!$B:$E,3,0),0)),IFERROR(VLOOKUP(CONCATENATE($AT2730,BN$2),'banco de dados'!$B:$E,3,0),0)),"-")/100))*BO2730/100))-($AO2730*(1+$AQ2730/100)*$AS2730/100)+($AO2730*(1+$AP2730/100)*(1+$AQ2730/100)))/((1-(4.03+2.75)/100)-($AZ2730/100)))+((((((($AO2730*(1+$AP2730/100)*(1+$AQ2730/100)*(1+0/100))*(1+IFERROR(IF(BO2730&gt;$AS2730,MAX(((((1+IFERROR(VLOOKUP(CONCATENATE($AT2730,BN$2),'banco de dados'!$B:$E,3,0),0)/100)*(1-$AS2730/100)/(1-BO2730/100))-1))*100,IFERROR(VLOOKUP(CONCATENATE($AT2730,BN$2),'banco de dados'!$B:$E,3,0),0)),IFERROR(VLOOKUP(CONCATENATE($AT2730,BN$2),'banco de dados'!$B:$E,3,0),0)),"-")/100))*BO2730/100))-($AO2730*(1+$AQ2730/100)*$AS2730/100)+($AO2730*(1+$AP2730/100)*(1+$AQ2730/100)))/((1-(4.03+2.75)/100)-($AZ2730/100)))*$AR2730)/100)</f>
        <v>0</v>
      </c>
      <c r="BO2730" s="30">
        <f>IF($AX2730="IMPORTADO",IF(BN$2&lt;&gt;"mg",4,VLOOKUP(BN$2,'banco de dados'!$J$1:$K$28,2,0)),VLOOKUP(BN$2,'banco de dados'!$J$1:$K$55,2,0))</f>
        <v>12</v>
      </c>
      <c r="BP2730" s="30">
        <f t="shared" si="798"/>
        <v>0</v>
      </c>
      <c r="BQ2730" s="30" t="str">
        <f>IFERROR(VLOOKUP(CONCATENATE($AT2730,BN$2),'banco de dados'!$B:$F,4,0),"N")</f>
        <v>N</v>
      </c>
      <c r="BR2730" s="30">
        <f t="shared" si="799"/>
        <v>0</v>
      </c>
      <c r="BS2730" s="30">
        <f t="shared" si="800"/>
        <v>0</v>
      </c>
      <c r="BT2730" s="46" t="s">
        <v>77</v>
      </c>
      <c r="BU2730" s="33">
        <f>IF(IFERROR(VLOOKUP(CONCATENATE($AT2730,BU$2),'banco de dados'!$B:$E,3,0),0)=0,((((($AO2730-($AO2730*$AS2730/100)+($AO2730*$AP2730/100)))/((1-((4.03+BV2730+2.75)/100))-$AZ2730/100)+(((($AO2730-($AO2730*$AS2730/100)+($AO2730*$AP2730/100)))/((1-((4.03+BV2730+2.75)/100))-$AZ2730/100)*$AR2730)/100))))+((((((($AO2730-($AO2730*$AS2730/100)+($AO2730*$AP2730/100)))/((1-((4.03+BV2730+2.75)/100))-$AZ2730/100)+(((($AO2730-($AO2730*$AS2730/100)+($AO2730*$AP2730/100)))/((1-((4.03+BV2730+2.75)/100))-$AZ2730/100)*$AR2730)/100))))*$AQ2730)/100),(((((($AO2730*(1+$AP2730/100)*(1+$AQ2730/100)*(1+0/100))*(1+IFERROR(IF(BV2730&gt;$AS2730,MAX(((((1+IFERROR(VLOOKUP(CONCATENATE($AT2730,BU$2),'banco de dados'!$B:$E,3,0),0)/100)*(1-$AS2730/100)/(1-BV2730/100))-1))*100,IFERROR(VLOOKUP(CONCATENATE($AT2730,BU$2),'banco de dados'!$B:$E,3,0),0)),IFERROR(VLOOKUP(CONCATENATE($AT2730,BU$2),'banco de dados'!$B:$E,3,0),0)),"-")/100))*BV2730/100))-($AO2730*(1+$AQ2730/100)*$AS2730/100)+($AO2730*(1+$AP2730/100)*(1+$AQ2730/100)))/((1-(4.03+2.75)/100)-($AZ2730/100)))+((((((($AO2730*(1+$AP2730/100)*(1+$AQ2730/100)*(1+0/100))*(1+IFERROR(IF(BV2730&gt;$AS2730,MAX(((((1+IFERROR(VLOOKUP(CONCATENATE($AT2730,BU$2),'banco de dados'!$B:$E,3,0),0)/100)*(1-$AS2730/100)/(1-BV2730/100))-1))*100,IFERROR(VLOOKUP(CONCATENATE($AT2730,BU$2),'banco de dados'!$B:$E,3,0),0)),IFERROR(VLOOKUP(CONCATENATE($AT2730,BU$2),'banco de dados'!$B:$E,3,0),0)),"-")/100))*BV2730/100))-($AO2730*(1+$AQ2730/100)*$AS2730/100)+($AO2730*(1+$AP2730/100)*(1+$AQ2730/100)))/((1-(4.03+2.75)/100)-($AZ2730/100)))*$AR2730)/100)</f>
        <v>0</v>
      </c>
      <c r="BV2730" s="33">
        <f>IF($AX2730="IMPORTADO",IF(BU$2&lt;&gt;"mg",4,VLOOKUP(BU$2,'banco de dados'!$J$1:$K$28,2,0)),VLOOKUP(BU$2,'banco de dados'!$J$1:$K$55,2,0))</f>
        <v>7</v>
      </c>
      <c r="BW2730" s="33">
        <f t="shared" si="801"/>
        <v>0</v>
      </c>
      <c r="BX2730" s="33" t="str">
        <f>IFERROR(VLOOKUP(CONCATENATE($AT2730,BU$2),'banco de dados'!$B:$F,4,0),"N")</f>
        <v>N</v>
      </c>
      <c r="BY2730" s="33">
        <f t="shared" si="802"/>
        <v>0</v>
      </c>
      <c r="BZ2730" s="17"/>
      <c r="CA2730" s="35">
        <f>IF(IFERROR(VLOOKUP(CONCATENATE($AT2730,CA$2),'banco de dados'!$B:$E,3,0),0)=0,((((($AO2730-($AO2730*$AS2730/100)+($AO2730*$AP2730/100)))/((1-((4.03+CB2730+2.75)/100))-$AZ2730/100)+(((($AO2730-($AO2730*$AS2730/100)+($AO2730*$AP2730/100)))/((1-((4.03+CB2730+2.75)/100))-$AZ2730/100)*$AR2730)/100))))+((((((($AO2730-($AO2730*$AS2730/100)+($AO2730*$AP2730/100)))/((1-((4.03+CB2730+2.75)/100))-$AZ2730/100)+(((($AO2730-($AO2730*$AS2730/100)+($AO2730*$AP2730/100)))/((1-((4.03+CB2730+2.75)/100))-$AZ2730/100)*$AR2730)/100))))*$AQ2730)/100),(((((($AO2730*(1+$AP2730/100)*(1+$AQ2730/100)*(1+0/100))*(1+IFERROR(IF(CB2730&gt;$AS2730,MAX(((((1+IFERROR(VLOOKUP(CONCATENATE($AT2730,CA$2),'banco de dados'!$B:$E,3,0),0)/100)*(1-$AS2730/100)/(1-CB2730/100))-1))*100,IFERROR(VLOOKUP(CONCATENATE($AT2730,CA$2),'banco de dados'!$B:$E,3,0),0)),IFERROR(VLOOKUP(CONCATENATE($AT2730,CA$2),'banco de dados'!$B:$E,3,0),0)),"-")/100))*CB2730/100))-($AO2730*(1+$AQ2730/100)*$AS2730/100)+($AO2730*(1+$AP2730/100)*(1+$AQ2730/100)))/((1-(4.03+2.75)/100)-($AZ2730/100)))+((((((($AO2730*(1+$AP2730/100)*(1+$AQ2730/100)*(1+0/100))*(1+IFERROR(IF(CB2730&gt;$AS2730,MAX(((((1+IFERROR(VLOOKUP(CONCATENATE($AT2730,CA$2),'banco de dados'!$B:$E,3,0),0)/100)*(1-$AS2730/100)/(1-CB2730/100))-1))*100,IFERROR(VLOOKUP(CONCATENATE($AT2730,CA$2),'banco de dados'!$B:$E,3,0),0)),IFERROR(VLOOKUP(CONCATENATE($AT2730,CA$2),'banco de dados'!$B:$E,3,0),0)),"-")/100))*CB2730/100))-($AO2730*(1+$AQ2730/100)*$AS2730/100)+($AO2730*(1+$AP2730/100)*(1+$AQ2730/100)))/((1-(4.03+2.75)/100)-($AZ2730/100)))*$AR2730)/100)</f>
        <v>0</v>
      </c>
      <c r="CB2730" s="35">
        <f>IF($AX2730="IMPORTADO",IF(CA$2&lt;&gt;"mg",4,VLOOKUP(CA$2,'banco de dados'!$J$1:$K$28,2,0)),VLOOKUP(CA$2,'banco de dados'!$J$1:$K$55,2,0))</f>
        <v>7</v>
      </c>
      <c r="CC2730" s="35">
        <f t="shared" si="803"/>
        <v>0</v>
      </c>
      <c r="CD2730" s="35" t="str">
        <f>IFERROR(VLOOKUP(CONCATENATE($AT2730,CA$2),'banco de dados'!$B:$F,4,0),"N")</f>
        <v>N</v>
      </c>
      <c r="CE2730" s="35">
        <f t="shared" si="804"/>
        <v>0</v>
      </c>
      <c r="CF2730" s="17"/>
      <c r="CG2730" s="27">
        <f>IF(IFERROR(VLOOKUP(CONCATENATE($AT2730,CG$2),'banco de dados'!$B:$E,3,0),0)=0,((((($AO2730-($AO2730*$AS2730/100)+($AO2730*$AP2730/100)))/((1-((4.03+CH2730+2.75)/100))-$AZ2730/100)+(((($AO2730-($AO2730*$AS2730/100)+($AO2730*$AP2730/100)))/((1-((4.03+CH2730+2.75)/100))-$AZ2730/100)*$AR2730)/100))))+((((((($AO2730-($AO2730*$AS2730/100)+($AO2730*$AP2730/100)))/((1-((4.03+CH2730+2.75)/100))-$AZ2730/100)+(((($AO2730-($AO2730*$AS2730/100)+($AO2730*$AP2730/100)))/((1-((4.03+CH2730+2.75)/100))-$AZ2730/100)*$AR2730)/100))))*$AQ2730)/100),(((((($AO2730*(1+$AP2730/100)*(1+$AQ2730/100)*(1+0/100))*(1+IFERROR(IF(CH2730&gt;$AS2730,MAX(((((1+IFERROR(VLOOKUP(CONCATENATE($AT2730,CG$2),'banco de dados'!$B:$E,3,0),0)/100)*(1-$AS2730/100)/(1-CH2730/100))-1))*100,IFERROR(VLOOKUP(CONCATENATE($AT2730,CG$2),'banco de dados'!$B:$E,3,0),0)),IFERROR(VLOOKUP(CONCATENATE($AT2730,CG$2),'banco de dados'!$B:$E,3,0),0)),"-")/100))*CH2730/100))-($AO2730*(1+$AQ2730/100)*$AS2730/100)+($AO2730*(1+$AP2730/100)*(1+$AQ2730/100)))/((1-(4.03+2.75)/100)-($AZ2730/100)))+((((((($AO2730*(1+$AP2730/100)*(1+$AQ2730/100)*(1+0/100))*(1+IFERROR(IF(CH2730&gt;$AS2730,MAX(((((1+IFERROR(VLOOKUP(CONCATENATE($AT2730,CG$2),'banco de dados'!$B:$E,3,0),0)/100)*(1-$AS2730/100)/(1-CH2730/100))-1))*100,IFERROR(VLOOKUP(CONCATENATE($AT2730,CG$2),'banco de dados'!$B:$E,3,0),0)),IFERROR(VLOOKUP(CONCATENATE($AT2730,CG$2),'banco de dados'!$B:$E,3,0),0)),"-")/100))*CH2730/100))-($AO2730*(1+$AQ2730/100)*$AS2730/100)+($AO2730*(1+$AP2730/100)*(1+$AQ2730/100)))/((1-(4.03+2.75)/100)-($AZ2730/100)))*$AR2730)/100)</f>
        <v>0</v>
      </c>
      <c r="CH2730" s="27">
        <f>IF($AX2730="IMPORTADO",IF(CG$2&lt;&gt;"mg",4,VLOOKUP(CG$2,'banco de dados'!$J$1:$K$28,2,0)),VLOOKUP(CG$2,'banco de dados'!$J$1:$K$55,2,0))</f>
        <v>7</v>
      </c>
      <c r="CI2730" s="27">
        <f t="shared" si="805"/>
        <v>0</v>
      </c>
      <c r="CJ2730" s="27" t="str">
        <f>IFERROR(VLOOKUP(CONCATENATE($AT2730,CG$2),'banco de dados'!$B:$F,4,0),"N")</f>
        <v>N</v>
      </c>
      <c r="CK2730" s="27">
        <f t="shared" si="806"/>
        <v>0</v>
      </c>
      <c r="CL2730" s="17"/>
      <c r="CM2730" s="30">
        <f>IF(IFERROR(VLOOKUP(CONCATENATE($AT2730,CM$2),'banco de dados'!$B:$E,3,0),0)=0,((((($AO2730-($AO2730*$AS2730/100)+($AO2730*$AP2730/100)))/((1-((4.03+CN2730+2.75)/100))-$AZ2730/100)+(((($AO2730-($AO2730*$AS2730/100)+($AO2730*$AP2730/100)))/((1-((4.03+CN2730+2.75)/100))-$AZ2730/100)*$AR2730)/100))))+((((((($AO2730-($AO2730*$AS2730/100)+($AO2730*$AP2730/100)))/((1-((4.03+CN2730+2.75)/100))-$AZ2730/100)+(((($AO2730-($AO2730*$AS2730/100)+($AO2730*$AP2730/100)))/((1-((4.03+CN2730+2.75)/100))-$AZ2730/100)*$AR2730)/100))))*$AQ2730)/100),(((((($AO2730*(1+$AP2730/100)*(1+$AQ2730/100)*(1+0/100))*(1+IFERROR(IF(CN2730&gt;$AS2730,MAX(((((1+IFERROR(VLOOKUP(CONCATENATE($AT2730,CM$2),'banco de dados'!$B:$E,3,0),0)/100)*(1-$AS2730/100)/(1-CN2730/100))-1))*100,IFERROR(VLOOKUP(CONCATENATE($AT2730,CM$2),'banco de dados'!$B:$E,3,0),0)),IFERROR(VLOOKUP(CONCATENATE($AT2730,CM$2),'banco de dados'!$B:$E,3,0),0)),"-")/100))*CN2730/100))-($AO2730*(1+$AQ2730/100)*$AS2730/100)+($AO2730*(1+$AP2730/100)*(1+$AQ2730/100)))/((1-(4.03+2.75)/100)-($AZ2730/100)))+((((((($AO2730*(1+$AP2730/100)*(1+$AQ2730/100)*(1+0/100))*(1+IFERROR(IF(CN2730&gt;$AS2730,MAX(((((1+IFERROR(VLOOKUP(CONCATENATE($AT2730,CM$2),'banco de dados'!$B:$E,3,0),0)/100)*(1-$AS2730/100)/(1-CN2730/100))-1))*100,IFERROR(VLOOKUP(CONCATENATE($AT2730,CM$2),'banco de dados'!$B:$E,3,0),0)),IFERROR(VLOOKUP(CONCATENATE($AT2730,CM$2),'banco de dados'!$B:$E,3,0),0)),"-")/100))*CN2730/100))-($AO2730*(1+$AQ2730/100)*$AS2730/100)+($AO2730*(1+$AP2730/100)*(1+$AQ2730/100)))/((1-(4.03+2.75)/100)-($AZ2730/100)))*$AR2730)/100)</f>
        <v>0</v>
      </c>
      <c r="CN2730" s="30">
        <f>IF($AX2730="IMPORTADO",IF(CM$2&lt;&gt;"mg",4,VLOOKUP(CM$2,'banco de dados'!$J$1:$K$28,2,0)),VLOOKUP(CM$2,'banco de dados'!$J$1:$K$55,2,0))</f>
        <v>7</v>
      </c>
      <c r="CO2730" s="30">
        <f t="shared" si="807"/>
        <v>0</v>
      </c>
      <c r="CP2730" s="30" t="str">
        <f>IFERROR(VLOOKUP(CONCATENATE($AT2730,CM$2),'banco de dados'!$B:$F,4,0),"N")</f>
        <v>N</v>
      </c>
      <c r="CQ2730" s="30">
        <f t="shared" si="808"/>
        <v>0</v>
      </c>
    </row>
    <row r="2731" spans="1:95" ht="30" hidden="1" customHeight="1">
      <c r="A2731" s="44" t="s">
        <v>69</v>
      </c>
      <c r="B2731" s="45" t="s">
        <v>70</v>
      </c>
      <c r="C2731" s="45" t="s">
        <v>71</v>
      </c>
      <c r="D2731" s="44" t="s">
        <v>270</v>
      </c>
      <c r="E2731" s="101">
        <v>2728</v>
      </c>
      <c r="F2731" s="72" t="s">
        <v>7256</v>
      </c>
      <c r="G2731" s="86" t="s">
        <v>7257</v>
      </c>
      <c r="H2731" s="86" t="s">
        <v>7258</v>
      </c>
      <c r="I2731" s="87" t="s">
        <v>270</v>
      </c>
      <c r="J2731" s="88" t="s">
        <v>76</v>
      </c>
      <c r="K2731" s="89">
        <v>1</v>
      </c>
      <c r="L2731" s="90"/>
      <c r="M2731" s="90"/>
      <c r="N2731" s="91"/>
      <c r="O2731" s="91"/>
      <c r="P2731" s="92"/>
      <c r="Q2731" s="91"/>
      <c r="R2731" s="93"/>
      <c r="S2731" s="93"/>
      <c r="T2731" s="93"/>
      <c r="U2731" s="94"/>
      <c r="V2731" s="94"/>
      <c r="W2731" s="95"/>
      <c r="X2731" s="83"/>
      <c r="Y2731" s="83"/>
      <c r="Z2731" s="83"/>
      <c r="AA2731" s="96"/>
      <c r="AB2731" s="96"/>
      <c r="AC2731" s="96"/>
      <c r="AD2731" s="91"/>
      <c r="AE2731" s="97"/>
      <c r="AF2731" s="91"/>
      <c r="AG2731" s="91"/>
      <c r="AH2731" s="91"/>
      <c r="AI2731" s="91"/>
      <c r="AJ2731" s="91"/>
      <c r="AK2731" s="91"/>
      <c r="AL2731" s="91"/>
      <c r="AM2731" s="91"/>
      <c r="AN2731" s="91"/>
      <c r="AO2731" s="11"/>
      <c r="AP2731" s="12"/>
      <c r="AQ2731" s="12"/>
      <c r="AR2731" s="12"/>
      <c r="AS2731" s="12"/>
      <c r="AT2731" s="13"/>
      <c r="AU2731" s="12"/>
      <c r="AV2731" s="58"/>
      <c r="AW2731" s="12"/>
      <c r="AX2731" s="12" t="str">
        <f t="shared" si="794"/>
        <v>NACIONAL</v>
      </c>
      <c r="AY2731" s="3"/>
      <c r="AZ2731" s="15">
        <v>20</v>
      </c>
      <c r="BA2731" s="14"/>
      <c r="BB2731" s="16">
        <f>IF(IFERROR(VLOOKUP(CONCATENATE($AT2731,BB$2),'banco de dados'!$B:$E,3,0),0)=0,((((($AO2731-($AO2731*$AS2731/100)+($AO2731*$AP2731/100)))/((1-((4.03+BC2731+2.75)/100))-$AZ2731/100)+(((($AO2731-($AO2731*$AS2731/100)+($AO2731*$AP2731/100)))/((1-((4.03+BC2731+2.75)/100))-$AZ2731/100)*$AR2731)/100))))+((((((($AO2731-($AO2731*$AS2731/100)+($AO2731*$AP2731/100)))/((1-((4.03+BC2731+2.75)/100))-$AZ2731/100)+(((($AO2731-($AO2731*$AS2731/100)+($AO2731*$AP2731/100)))/((1-((4.03+BC2731+2.75)/100))-$AZ2731/100)*$AR2731)/100))))*$AQ2731)/100),(((((($AO2731*(1+$AP2731/100)*(1+$AQ2731/100)*(1+0/100))*(1+IFERROR(IF(BC2731&gt;$AS2731,MAX(((((1+IFERROR(VLOOKUP(CONCATENATE($AT2731,BB$2),'banco de dados'!$B:$E,3,0),0)/100)*(1-$AS2731/100)/(1-BC2731/100))-1))*100,IFERROR(VLOOKUP(CONCATENATE($AT2731,BB$2),'banco de dados'!$B:$E,3,0),0)),IFERROR(VLOOKUP(CONCATENATE($AT2731,BB$2),'banco de dados'!$B:$E,3,0),0)),"-")/100))*BC2731/100))-($AO2731*(1+$AQ2731/100)*$AS2731/100)+($AO2731*(1+$AP2731/100)*(1+$AQ2731/100)))/((1-(4.03+2.75)/100)-($AZ2731/100)))+((((((($AO2731*(1+$AP2731/100)*(1+$AQ2731/100)*(1+0/100))*(1+IFERROR(IF(BC2731&gt;$AS2731,MAX(((((1+IFERROR(VLOOKUP(CONCATENATE($AT2731,BB$2),'banco de dados'!$B:$E,3,0),0)/100)*(1-$AS2731/100)/(1-BC2731/100))-1))*100,IFERROR(VLOOKUP(CONCATENATE($AT2731,BB$2),'banco de dados'!$B:$E,3,0),0)),IFERROR(VLOOKUP(CONCATENATE($AT2731,BB$2),'banco de dados'!$B:$E,3,0),0)),"-")/100))*BC2731/100))-($AO2731*(1+$AQ2731/100)*$AS2731/100)+($AO2731*(1+$AP2731/100)*(1+$AQ2731/100)))/((1-(4.03+2.75)/100)-($AZ2731/100)))*$AR2731)/100)</f>
        <v>0</v>
      </c>
      <c r="BC2731" s="16">
        <f>IF($AX2731="IMPORTADO",IF(BB$2&lt;&gt;"mg",4,VLOOKUP(BB$2,'banco de dados'!$J$1:$K$28,2,0)),VLOOKUP(BB$2,'banco de dados'!$J$1:$K$55,2,0))</f>
        <v>18</v>
      </c>
      <c r="BD2731" s="16">
        <f t="shared" si="795"/>
        <v>0</v>
      </c>
      <c r="BE2731" s="16" t="str">
        <f>IFERROR(VLOOKUP(CONCATENATE($AT2731,BB$2),'banco de dados'!$B:$F,4,0),"N")</f>
        <v>N</v>
      </c>
      <c r="BF2731" s="16">
        <v>0</v>
      </c>
      <c r="BG2731" s="17"/>
      <c r="BH2731" s="27">
        <f>IF(IFERROR(VLOOKUP(CONCATENATE($AT2731,BH$2),'banco de dados'!$B:$E,3,0),0)=0,((((($AO2731-($AO2731*$AS2731/100)+($AO2731*$AP2731/100)))/((1-((4.03+BI2731+2.75)/100))-$AZ2731/100)+(((($AO2731-($AO2731*$AS2731/100)+($AO2731*$AP2731/100)))/((1-((4.03+BI2731+2.75)/100))-$AZ2731/100)*$AR2731)/100))))+((((((($AO2731-($AO2731*$AS2731/100)+($AO2731*$AP2731/100)))/((1-((4.03+BI2731+2.75)/100))-$AZ2731/100)+(((($AO2731-($AO2731*$AS2731/100)+($AO2731*$AP2731/100)))/((1-((4.03+BI2731+2.75)/100))-$AZ2731/100)*$AR2731)/100))))*$AQ2731)/100),(((((($AO2731*(1+$AP2731/100)*(1+$AQ2731/100)*(1+0/100))*(1+IFERROR(IF(BI2731&gt;$AS2731,MAX(((((1+IFERROR(VLOOKUP(CONCATENATE($AT2731,BH$2),'banco de dados'!$B:$E,3,0),0)/100)*(1-$AS2731/100)/(1-BI2731/100))-1))*100,IFERROR(VLOOKUP(CONCATENATE($AT2731,BH$2),'banco de dados'!$B:$E,3,0),0)),IFERROR(VLOOKUP(CONCATENATE($AT2731,BH$2),'banco de dados'!$B:$E,3,0),0)),"-")/100))*BI2731/100))-($AO2731*(1+$AQ2731/100)*$AS2731/100)+($AO2731*(1+$AP2731/100)*(1+$AQ2731/100)))/((1-(4.03+2.75)/100)-($AZ2731/100)))+((((((($AO2731*(1+$AP2731/100)*(1+$AQ2731/100)*(1+0/100))*(1+IFERROR(IF(BI2731&gt;$AS2731,MAX(((((1+IFERROR(VLOOKUP(CONCATENATE($AT2731,BH$2),'banco de dados'!$B:$E,3,0),0)/100)*(1-$AS2731/100)/(1-BI2731/100))-1))*100,IFERROR(VLOOKUP(CONCATENATE($AT2731,BH$2),'banco de dados'!$B:$E,3,0),0)),IFERROR(VLOOKUP(CONCATENATE($AT2731,BH$2),'banco de dados'!$B:$E,3,0),0)),"-")/100))*BI2731/100))-($AO2731*(1+$AQ2731/100)*$AS2731/100)+($AO2731*(1+$AP2731/100)*(1+$AQ2731/100)))/((1-(4.03+2.75)/100)-($AZ2731/100)))*$AR2731)/100)</f>
        <v>0</v>
      </c>
      <c r="BI2731" s="27">
        <f>IF($AX2731="IMPORTADO",IF(BH$2&lt;&gt;"mg",4,VLOOKUP(BH$2,'banco de dados'!$J$1:$K$28,2,0)),VLOOKUP(BH$2,'banco de dados'!$J$1:$K$55,2,0))</f>
        <v>12</v>
      </c>
      <c r="BJ2731" s="27">
        <f t="shared" si="796"/>
        <v>0</v>
      </c>
      <c r="BK2731" s="27" t="str">
        <f>IFERROR(VLOOKUP(CONCATENATE($AT2731,BH$2),'banco de dados'!$B:$F,4,0),"N")</f>
        <v>N</v>
      </c>
      <c r="BL2731" s="27">
        <f t="shared" si="797"/>
        <v>0</v>
      </c>
      <c r="BM2731" s="17"/>
      <c r="BN2731" s="30">
        <f>IF(IFERROR(VLOOKUP(CONCATENATE($AT2731,BN$2),'banco de dados'!$B:$E,3,0),0)=0,((((($AO2731-($AO2731*$AS2731/100)+($AO2731*$AP2731/100)))/((1-((4.03+BO2731+2.75)/100))-$AZ2731/100)+(((($AO2731-($AO2731*$AS2731/100)+($AO2731*$AP2731/100)))/((1-((4.03+BO2731+2.75)/100))-$AZ2731/100)*$AR2731)/100))))+((((((($AO2731-($AO2731*$AS2731/100)+($AO2731*$AP2731/100)))/((1-((4.03+BO2731+2.75)/100))-$AZ2731/100)+(((($AO2731-($AO2731*$AS2731/100)+($AO2731*$AP2731/100)))/((1-((4.03+BO2731+2.75)/100))-$AZ2731/100)*$AR2731)/100))))*$AQ2731)/100),(((((($AO2731*(1+$AP2731/100)*(1+$AQ2731/100)*(1+0/100))*(1+IFERROR(IF(BO2731&gt;$AS2731,MAX(((((1+IFERROR(VLOOKUP(CONCATENATE($AT2731,BN$2),'banco de dados'!$B:$E,3,0),0)/100)*(1-$AS2731/100)/(1-BO2731/100))-1))*100,IFERROR(VLOOKUP(CONCATENATE($AT2731,BN$2),'banco de dados'!$B:$E,3,0),0)),IFERROR(VLOOKUP(CONCATENATE($AT2731,BN$2),'banco de dados'!$B:$E,3,0),0)),"-")/100))*BO2731/100))-($AO2731*(1+$AQ2731/100)*$AS2731/100)+($AO2731*(1+$AP2731/100)*(1+$AQ2731/100)))/((1-(4.03+2.75)/100)-($AZ2731/100)))+((((((($AO2731*(1+$AP2731/100)*(1+$AQ2731/100)*(1+0/100))*(1+IFERROR(IF(BO2731&gt;$AS2731,MAX(((((1+IFERROR(VLOOKUP(CONCATENATE($AT2731,BN$2),'banco de dados'!$B:$E,3,0),0)/100)*(1-$AS2731/100)/(1-BO2731/100))-1))*100,IFERROR(VLOOKUP(CONCATENATE($AT2731,BN$2),'banco de dados'!$B:$E,3,0),0)),IFERROR(VLOOKUP(CONCATENATE($AT2731,BN$2),'banco de dados'!$B:$E,3,0),0)),"-")/100))*BO2731/100))-($AO2731*(1+$AQ2731/100)*$AS2731/100)+($AO2731*(1+$AP2731/100)*(1+$AQ2731/100)))/((1-(4.03+2.75)/100)-($AZ2731/100)))*$AR2731)/100)</f>
        <v>0</v>
      </c>
      <c r="BO2731" s="30">
        <f>IF($AX2731="IMPORTADO",IF(BN$2&lt;&gt;"mg",4,VLOOKUP(BN$2,'banco de dados'!$J$1:$K$28,2,0)),VLOOKUP(BN$2,'banco de dados'!$J$1:$K$55,2,0))</f>
        <v>12</v>
      </c>
      <c r="BP2731" s="30">
        <f t="shared" si="798"/>
        <v>0</v>
      </c>
      <c r="BQ2731" s="30" t="str">
        <f>IFERROR(VLOOKUP(CONCATENATE($AT2731,BN$2),'banco de dados'!$B:$F,4,0),"N")</f>
        <v>N</v>
      </c>
      <c r="BR2731" s="30">
        <f t="shared" si="799"/>
        <v>0</v>
      </c>
      <c r="BS2731" s="30">
        <f t="shared" si="800"/>
        <v>0</v>
      </c>
      <c r="BT2731" s="46" t="s">
        <v>77</v>
      </c>
      <c r="BU2731" s="33">
        <f>IF(IFERROR(VLOOKUP(CONCATENATE($AT2731,BU$2),'banco de dados'!$B:$E,3,0),0)=0,((((($AO2731-($AO2731*$AS2731/100)+($AO2731*$AP2731/100)))/((1-((4.03+BV2731+2.75)/100))-$AZ2731/100)+(((($AO2731-($AO2731*$AS2731/100)+($AO2731*$AP2731/100)))/((1-((4.03+BV2731+2.75)/100))-$AZ2731/100)*$AR2731)/100))))+((((((($AO2731-($AO2731*$AS2731/100)+($AO2731*$AP2731/100)))/((1-((4.03+BV2731+2.75)/100))-$AZ2731/100)+(((($AO2731-($AO2731*$AS2731/100)+($AO2731*$AP2731/100)))/((1-((4.03+BV2731+2.75)/100))-$AZ2731/100)*$AR2731)/100))))*$AQ2731)/100),(((((($AO2731*(1+$AP2731/100)*(1+$AQ2731/100)*(1+0/100))*(1+IFERROR(IF(BV2731&gt;$AS2731,MAX(((((1+IFERROR(VLOOKUP(CONCATENATE($AT2731,BU$2),'banco de dados'!$B:$E,3,0),0)/100)*(1-$AS2731/100)/(1-BV2731/100))-1))*100,IFERROR(VLOOKUP(CONCATENATE($AT2731,BU$2),'banco de dados'!$B:$E,3,0),0)),IFERROR(VLOOKUP(CONCATENATE($AT2731,BU$2),'banco de dados'!$B:$E,3,0),0)),"-")/100))*BV2731/100))-($AO2731*(1+$AQ2731/100)*$AS2731/100)+($AO2731*(1+$AP2731/100)*(1+$AQ2731/100)))/((1-(4.03+2.75)/100)-($AZ2731/100)))+((((((($AO2731*(1+$AP2731/100)*(1+$AQ2731/100)*(1+0/100))*(1+IFERROR(IF(BV2731&gt;$AS2731,MAX(((((1+IFERROR(VLOOKUP(CONCATENATE($AT2731,BU$2),'banco de dados'!$B:$E,3,0),0)/100)*(1-$AS2731/100)/(1-BV2731/100))-1))*100,IFERROR(VLOOKUP(CONCATENATE($AT2731,BU$2),'banco de dados'!$B:$E,3,0),0)),IFERROR(VLOOKUP(CONCATENATE($AT2731,BU$2),'banco de dados'!$B:$E,3,0),0)),"-")/100))*BV2731/100))-($AO2731*(1+$AQ2731/100)*$AS2731/100)+($AO2731*(1+$AP2731/100)*(1+$AQ2731/100)))/((1-(4.03+2.75)/100)-($AZ2731/100)))*$AR2731)/100)</f>
        <v>0</v>
      </c>
      <c r="BV2731" s="33">
        <f>IF($AX2731="IMPORTADO",IF(BU$2&lt;&gt;"mg",4,VLOOKUP(BU$2,'banco de dados'!$J$1:$K$28,2,0)),VLOOKUP(BU$2,'banco de dados'!$J$1:$K$55,2,0))</f>
        <v>7</v>
      </c>
      <c r="BW2731" s="33">
        <f t="shared" si="801"/>
        <v>0</v>
      </c>
      <c r="BX2731" s="33" t="str">
        <f>IFERROR(VLOOKUP(CONCATENATE($AT2731,BU$2),'banco de dados'!$B:$F,4,0),"N")</f>
        <v>N</v>
      </c>
      <c r="BY2731" s="33">
        <f t="shared" si="802"/>
        <v>0</v>
      </c>
      <c r="BZ2731" s="17"/>
      <c r="CA2731" s="35">
        <f>IF(IFERROR(VLOOKUP(CONCATENATE($AT2731,CA$2),'banco de dados'!$B:$E,3,0),0)=0,((((($AO2731-($AO2731*$AS2731/100)+($AO2731*$AP2731/100)))/((1-((4.03+CB2731+2.75)/100))-$AZ2731/100)+(((($AO2731-($AO2731*$AS2731/100)+($AO2731*$AP2731/100)))/((1-((4.03+CB2731+2.75)/100))-$AZ2731/100)*$AR2731)/100))))+((((((($AO2731-($AO2731*$AS2731/100)+($AO2731*$AP2731/100)))/((1-((4.03+CB2731+2.75)/100))-$AZ2731/100)+(((($AO2731-($AO2731*$AS2731/100)+($AO2731*$AP2731/100)))/((1-((4.03+CB2731+2.75)/100))-$AZ2731/100)*$AR2731)/100))))*$AQ2731)/100),(((((($AO2731*(1+$AP2731/100)*(1+$AQ2731/100)*(1+0/100))*(1+IFERROR(IF(CB2731&gt;$AS2731,MAX(((((1+IFERROR(VLOOKUP(CONCATENATE($AT2731,CA$2),'banco de dados'!$B:$E,3,0),0)/100)*(1-$AS2731/100)/(1-CB2731/100))-1))*100,IFERROR(VLOOKUP(CONCATENATE($AT2731,CA$2),'banco de dados'!$B:$E,3,0),0)),IFERROR(VLOOKUP(CONCATENATE($AT2731,CA$2),'banco de dados'!$B:$E,3,0),0)),"-")/100))*CB2731/100))-($AO2731*(1+$AQ2731/100)*$AS2731/100)+($AO2731*(1+$AP2731/100)*(1+$AQ2731/100)))/((1-(4.03+2.75)/100)-($AZ2731/100)))+((((((($AO2731*(1+$AP2731/100)*(1+$AQ2731/100)*(1+0/100))*(1+IFERROR(IF(CB2731&gt;$AS2731,MAX(((((1+IFERROR(VLOOKUP(CONCATENATE($AT2731,CA$2),'banco de dados'!$B:$E,3,0),0)/100)*(1-$AS2731/100)/(1-CB2731/100))-1))*100,IFERROR(VLOOKUP(CONCATENATE($AT2731,CA$2),'banco de dados'!$B:$E,3,0),0)),IFERROR(VLOOKUP(CONCATENATE($AT2731,CA$2),'banco de dados'!$B:$E,3,0),0)),"-")/100))*CB2731/100))-($AO2731*(1+$AQ2731/100)*$AS2731/100)+($AO2731*(1+$AP2731/100)*(1+$AQ2731/100)))/((1-(4.03+2.75)/100)-($AZ2731/100)))*$AR2731)/100)</f>
        <v>0</v>
      </c>
      <c r="CB2731" s="35">
        <f>IF($AX2731="IMPORTADO",IF(CA$2&lt;&gt;"mg",4,VLOOKUP(CA$2,'banco de dados'!$J$1:$K$28,2,0)),VLOOKUP(CA$2,'banco de dados'!$J$1:$K$55,2,0))</f>
        <v>7</v>
      </c>
      <c r="CC2731" s="35">
        <f t="shared" si="803"/>
        <v>0</v>
      </c>
      <c r="CD2731" s="35" t="str">
        <f>IFERROR(VLOOKUP(CONCATENATE($AT2731,CA$2),'banco de dados'!$B:$F,4,0),"N")</f>
        <v>N</v>
      </c>
      <c r="CE2731" s="35">
        <f t="shared" si="804"/>
        <v>0</v>
      </c>
      <c r="CF2731" s="17"/>
      <c r="CG2731" s="27">
        <f>IF(IFERROR(VLOOKUP(CONCATENATE($AT2731,CG$2),'banco de dados'!$B:$E,3,0),0)=0,((((($AO2731-($AO2731*$AS2731/100)+($AO2731*$AP2731/100)))/((1-((4.03+CH2731+2.75)/100))-$AZ2731/100)+(((($AO2731-($AO2731*$AS2731/100)+($AO2731*$AP2731/100)))/((1-((4.03+CH2731+2.75)/100))-$AZ2731/100)*$AR2731)/100))))+((((((($AO2731-($AO2731*$AS2731/100)+($AO2731*$AP2731/100)))/((1-((4.03+CH2731+2.75)/100))-$AZ2731/100)+(((($AO2731-($AO2731*$AS2731/100)+($AO2731*$AP2731/100)))/((1-((4.03+CH2731+2.75)/100))-$AZ2731/100)*$AR2731)/100))))*$AQ2731)/100),(((((($AO2731*(1+$AP2731/100)*(1+$AQ2731/100)*(1+0/100))*(1+IFERROR(IF(CH2731&gt;$AS2731,MAX(((((1+IFERROR(VLOOKUP(CONCATENATE($AT2731,CG$2),'banco de dados'!$B:$E,3,0),0)/100)*(1-$AS2731/100)/(1-CH2731/100))-1))*100,IFERROR(VLOOKUP(CONCATENATE($AT2731,CG$2),'banco de dados'!$B:$E,3,0),0)),IFERROR(VLOOKUP(CONCATENATE($AT2731,CG$2),'banco de dados'!$B:$E,3,0),0)),"-")/100))*CH2731/100))-($AO2731*(1+$AQ2731/100)*$AS2731/100)+($AO2731*(1+$AP2731/100)*(1+$AQ2731/100)))/((1-(4.03+2.75)/100)-($AZ2731/100)))+((((((($AO2731*(1+$AP2731/100)*(1+$AQ2731/100)*(1+0/100))*(1+IFERROR(IF(CH2731&gt;$AS2731,MAX(((((1+IFERROR(VLOOKUP(CONCATENATE($AT2731,CG$2),'banco de dados'!$B:$E,3,0),0)/100)*(1-$AS2731/100)/(1-CH2731/100))-1))*100,IFERROR(VLOOKUP(CONCATENATE($AT2731,CG$2),'banco de dados'!$B:$E,3,0),0)),IFERROR(VLOOKUP(CONCATENATE($AT2731,CG$2),'banco de dados'!$B:$E,3,0),0)),"-")/100))*CH2731/100))-($AO2731*(1+$AQ2731/100)*$AS2731/100)+($AO2731*(1+$AP2731/100)*(1+$AQ2731/100)))/((1-(4.03+2.75)/100)-($AZ2731/100)))*$AR2731)/100)</f>
        <v>0</v>
      </c>
      <c r="CH2731" s="27">
        <f>IF($AX2731="IMPORTADO",IF(CG$2&lt;&gt;"mg",4,VLOOKUP(CG$2,'banco de dados'!$J$1:$K$28,2,0)),VLOOKUP(CG$2,'banco de dados'!$J$1:$K$55,2,0))</f>
        <v>7</v>
      </c>
      <c r="CI2731" s="27">
        <f t="shared" si="805"/>
        <v>0</v>
      </c>
      <c r="CJ2731" s="27" t="str">
        <f>IFERROR(VLOOKUP(CONCATENATE($AT2731,CG$2),'banco de dados'!$B:$F,4,0),"N")</f>
        <v>N</v>
      </c>
      <c r="CK2731" s="27">
        <f t="shared" si="806"/>
        <v>0</v>
      </c>
      <c r="CL2731" s="17"/>
      <c r="CM2731" s="30">
        <f>IF(IFERROR(VLOOKUP(CONCATENATE($AT2731,CM$2),'banco de dados'!$B:$E,3,0),0)=0,((((($AO2731-($AO2731*$AS2731/100)+($AO2731*$AP2731/100)))/((1-((4.03+CN2731+2.75)/100))-$AZ2731/100)+(((($AO2731-($AO2731*$AS2731/100)+($AO2731*$AP2731/100)))/((1-((4.03+CN2731+2.75)/100))-$AZ2731/100)*$AR2731)/100))))+((((((($AO2731-($AO2731*$AS2731/100)+($AO2731*$AP2731/100)))/((1-((4.03+CN2731+2.75)/100))-$AZ2731/100)+(((($AO2731-($AO2731*$AS2731/100)+($AO2731*$AP2731/100)))/((1-((4.03+CN2731+2.75)/100))-$AZ2731/100)*$AR2731)/100))))*$AQ2731)/100),(((((($AO2731*(1+$AP2731/100)*(1+$AQ2731/100)*(1+0/100))*(1+IFERROR(IF(CN2731&gt;$AS2731,MAX(((((1+IFERROR(VLOOKUP(CONCATENATE($AT2731,CM$2),'banco de dados'!$B:$E,3,0),0)/100)*(1-$AS2731/100)/(1-CN2731/100))-1))*100,IFERROR(VLOOKUP(CONCATENATE($AT2731,CM$2),'banco de dados'!$B:$E,3,0),0)),IFERROR(VLOOKUP(CONCATENATE($AT2731,CM$2),'banco de dados'!$B:$E,3,0),0)),"-")/100))*CN2731/100))-($AO2731*(1+$AQ2731/100)*$AS2731/100)+($AO2731*(1+$AP2731/100)*(1+$AQ2731/100)))/((1-(4.03+2.75)/100)-($AZ2731/100)))+((((((($AO2731*(1+$AP2731/100)*(1+$AQ2731/100)*(1+0/100))*(1+IFERROR(IF(CN2731&gt;$AS2731,MAX(((((1+IFERROR(VLOOKUP(CONCATENATE($AT2731,CM$2),'banco de dados'!$B:$E,3,0),0)/100)*(1-$AS2731/100)/(1-CN2731/100))-1))*100,IFERROR(VLOOKUP(CONCATENATE($AT2731,CM$2),'banco de dados'!$B:$E,3,0),0)),IFERROR(VLOOKUP(CONCATENATE($AT2731,CM$2),'banco de dados'!$B:$E,3,0),0)),"-")/100))*CN2731/100))-($AO2731*(1+$AQ2731/100)*$AS2731/100)+($AO2731*(1+$AP2731/100)*(1+$AQ2731/100)))/((1-(4.03+2.75)/100)-($AZ2731/100)))*$AR2731)/100)</f>
        <v>0</v>
      </c>
      <c r="CN2731" s="30">
        <f>IF($AX2731="IMPORTADO",IF(CM$2&lt;&gt;"mg",4,VLOOKUP(CM$2,'banco de dados'!$J$1:$K$28,2,0)),VLOOKUP(CM$2,'banco de dados'!$J$1:$K$55,2,0))</f>
        <v>7</v>
      </c>
      <c r="CO2731" s="30">
        <f t="shared" si="807"/>
        <v>0</v>
      </c>
      <c r="CP2731" s="30" t="str">
        <f>IFERROR(VLOOKUP(CONCATENATE($AT2731,CM$2),'banco de dados'!$B:$F,4,0),"N")</f>
        <v>N</v>
      </c>
      <c r="CQ2731" s="30">
        <f t="shared" si="808"/>
        <v>0</v>
      </c>
    </row>
    <row r="2732" spans="1:95" ht="30" hidden="1" customHeight="1">
      <c r="A2732" s="44" t="s">
        <v>69</v>
      </c>
      <c r="B2732" s="45" t="s">
        <v>70</v>
      </c>
      <c r="C2732" s="45" t="s">
        <v>99</v>
      </c>
      <c r="D2732" s="44" t="s">
        <v>1932</v>
      </c>
      <c r="E2732" s="101">
        <v>2729</v>
      </c>
      <c r="F2732" s="72" t="s">
        <v>7259</v>
      </c>
      <c r="G2732" s="86" t="s">
        <v>7260</v>
      </c>
      <c r="H2732" s="86" t="s">
        <v>7261</v>
      </c>
      <c r="I2732" s="87" t="s">
        <v>1932</v>
      </c>
      <c r="J2732" s="88" t="s">
        <v>1845</v>
      </c>
      <c r="K2732" s="89">
        <v>4368</v>
      </c>
      <c r="L2732" s="90"/>
      <c r="M2732" s="90"/>
      <c r="N2732" s="91"/>
      <c r="O2732" s="91"/>
      <c r="P2732" s="92"/>
      <c r="Q2732" s="91"/>
      <c r="R2732" s="93"/>
      <c r="S2732" s="93"/>
      <c r="T2732" s="93"/>
      <c r="U2732" s="94"/>
      <c r="V2732" s="94"/>
      <c r="W2732" s="95"/>
      <c r="X2732" s="83"/>
      <c r="Y2732" s="83"/>
      <c r="Z2732" s="83"/>
      <c r="AA2732" s="96"/>
      <c r="AB2732" s="96"/>
      <c r="AC2732" s="96"/>
      <c r="AD2732" s="91"/>
      <c r="AE2732" s="97"/>
      <c r="AF2732" s="91"/>
      <c r="AG2732" s="91"/>
      <c r="AH2732" s="91"/>
      <c r="AI2732" s="91"/>
      <c r="AJ2732" s="91"/>
      <c r="AK2732" s="91"/>
      <c r="AL2732" s="91"/>
      <c r="AM2732" s="91"/>
      <c r="AN2732" s="91"/>
      <c r="AO2732" s="11"/>
      <c r="AP2732" s="12"/>
      <c r="AQ2732" s="12"/>
      <c r="AR2732" s="12"/>
      <c r="AS2732" s="12"/>
      <c r="AT2732" s="13"/>
      <c r="AU2732" s="12"/>
      <c r="AV2732" s="58"/>
      <c r="AW2732" s="12"/>
      <c r="AX2732" s="12" t="str">
        <f t="shared" si="794"/>
        <v>NACIONAL</v>
      </c>
      <c r="AY2732" s="3"/>
      <c r="AZ2732" s="15">
        <v>20</v>
      </c>
      <c r="BA2732" s="14"/>
      <c r="BB2732" s="16">
        <f>IF(IFERROR(VLOOKUP(CONCATENATE($AT2732,BB$2),'banco de dados'!$B:$E,3,0),0)=0,((((($AO2732-($AO2732*$AS2732/100)+($AO2732*$AP2732/100)))/((1-((4.03+BC2732+2.75)/100))-$AZ2732/100)+(((($AO2732-($AO2732*$AS2732/100)+($AO2732*$AP2732/100)))/((1-((4.03+BC2732+2.75)/100))-$AZ2732/100)*$AR2732)/100))))+((((((($AO2732-($AO2732*$AS2732/100)+($AO2732*$AP2732/100)))/((1-((4.03+BC2732+2.75)/100))-$AZ2732/100)+(((($AO2732-($AO2732*$AS2732/100)+($AO2732*$AP2732/100)))/((1-((4.03+BC2732+2.75)/100))-$AZ2732/100)*$AR2732)/100))))*$AQ2732)/100),(((((($AO2732*(1+$AP2732/100)*(1+$AQ2732/100)*(1+0/100))*(1+IFERROR(IF(BC2732&gt;$AS2732,MAX(((((1+IFERROR(VLOOKUP(CONCATENATE($AT2732,BB$2),'banco de dados'!$B:$E,3,0),0)/100)*(1-$AS2732/100)/(1-BC2732/100))-1))*100,IFERROR(VLOOKUP(CONCATENATE($AT2732,BB$2),'banco de dados'!$B:$E,3,0),0)),IFERROR(VLOOKUP(CONCATENATE($AT2732,BB$2),'banco de dados'!$B:$E,3,0),0)),"-")/100))*BC2732/100))-($AO2732*(1+$AQ2732/100)*$AS2732/100)+($AO2732*(1+$AP2732/100)*(1+$AQ2732/100)))/((1-(4.03+2.75)/100)-($AZ2732/100)))+((((((($AO2732*(1+$AP2732/100)*(1+$AQ2732/100)*(1+0/100))*(1+IFERROR(IF(BC2732&gt;$AS2732,MAX(((((1+IFERROR(VLOOKUP(CONCATENATE($AT2732,BB$2),'banco de dados'!$B:$E,3,0),0)/100)*(1-$AS2732/100)/(1-BC2732/100))-1))*100,IFERROR(VLOOKUP(CONCATENATE($AT2732,BB$2),'banco de dados'!$B:$E,3,0),0)),IFERROR(VLOOKUP(CONCATENATE($AT2732,BB$2),'banco de dados'!$B:$E,3,0),0)),"-")/100))*BC2732/100))-($AO2732*(1+$AQ2732/100)*$AS2732/100)+($AO2732*(1+$AP2732/100)*(1+$AQ2732/100)))/((1-(4.03+2.75)/100)-($AZ2732/100)))*$AR2732)/100)</f>
        <v>0</v>
      </c>
      <c r="BC2732" s="16">
        <f>IF($AX2732="IMPORTADO",IF(BB$2&lt;&gt;"mg",4,VLOOKUP(BB$2,'banco de dados'!$J$1:$K$28,2,0)),VLOOKUP(BB$2,'banco de dados'!$J$1:$K$55,2,0))</f>
        <v>18</v>
      </c>
      <c r="BD2732" s="16">
        <f t="shared" si="795"/>
        <v>0</v>
      </c>
      <c r="BE2732" s="16" t="str">
        <f>IFERROR(VLOOKUP(CONCATENATE($AT2732,BB$2),'banco de dados'!$B:$F,4,0),"N")</f>
        <v>N</v>
      </c>
      <c r="BF2732" s="16">
        <v>0</v>
      </c>
      <c r="BG2732" s="17"/>
      <c r="BH2732" s="27">
        <f>IF(IFERROR(VLOOKUP(CONCATENATE($AT2732,BH$2),'banco de dados'!$B:$E,3,0),0)=0,((((($AO2732-($AO2732*$AS2732/100)+($AO2732*$AP2732/100)))/((1-((4.03+BI2732+2.75)/100))-$AZ2732/100)+(((($AO2732-($AO2732*$AS2732/100)+($AO2732*$AP2732/100)))/((1-((4.03+BI2732+2.75)/100))-$AZ2732/100)*$AR2732)/100))))+((((((($AO2732-($AO2732*$AS2732/100)+($AO2732*$AP2732/100)))/((1-((4.03+BI2732+2.75)/100))-$AZ2732/100)+(((($AO2732-($AO2732*$AS2732/100)+($AO2732*$AP2732/100)))/((1-((4.03+BI2732+2.75)/100))-$AZ2732/100)*$AR2732)/100))))*$AQ2732)/100),(((((($AO2732*(1+$AP2732/100)*(1+$AQ2732/100)*(1+0/100))*(1+IFERROR(IF(BI2732&gt;$AS2732,MAX(((((1+IFERROR(VLOOKUP(CONCATENATE($AT2732,BH$2),'banco de dados'!$B:$E,3,0),0)/100)*(1-$AS2732/100)/(1-BI2732/100))-1))*100,IFERROR(VLOOKUP(CONCATENATE($AT2732,BH$2),'banco de dados'!$B:$E,3,0),0)),IFERROR(VLOOKUP(CONCATENATE($AT2732,BH$2),'banco de dados'!$B:$E,3,0),0)),"-")/100))*BI2732/100))-($AO2732*(1+$AQ2732/100)*$AS2732/100)+($AO2732*(1+$AP2732/100)*(1+$AQ2732/100)))/((1-(4.03+2.75)/100)-($AZ2732/100)))+((((((($AO2732*(1+$AP2732/100)*(1+$AQ2732/100)*(1+0/100))*(1+IFERROR(IF(BI2732&gt;$AS2732,MAX(((((1+IFERROR(VLOOKUP(CONCATENATE($AT2732,BH$2),'banco de dados'!$B:$E,3,0),0)/100)*(1-$AS2732/100)/(1-BI2732/100))-1))*100,IFERROR(VLOOKUP(CONCATENATE($AT2732,BH$2),'banco de dados'!$B:$E,3,0),0)),IFERROR(VLOOKUP(CONCATENATE($AT2732,BH$2),'banco de dados'!$B:$E,3,0),0)),"-")/100))*BI2732/100))-($AO2732*(1+$AQ2732/100)*$AS2732/100)+($AO2732*(1+$AP2732/100)*(1+$AQ2732/100)))/((1-(4.03+2.75)/100)-($AZ2732/100)))*$AR2732)/100)</f>
        <v>0</v>
      </c>
      <c r="BI2732" s="27">
        <f>IF($AX2732="IMPORTADO",IF(BH$2&lt;&gt;"mg",4,VLOOKUP(BH$2,'banco de dados'!$J$1:$K$28,2,0)),VLOOKUP(BH$2,'banco de dados'!$J$1:$K$55,2,0))</f>
        <v>12</v>
      </c>
      <c r="BJ2732" s="27">
        <f t="shared" si="796"/>
        <v>0</v>
      </c>
      <c r="BK2732" s="27" t="str">
        <f>IFERROR(VLOOKUP(CONCATENATE($AT2732,BH$2),'banco de dados'!$B:$F,4,0),"N")</f>
        <v>N</v>
      </c>
      <c r="BL2732" s="27">
        <f t="shared" si="797"/>
        <v>0</v>
      </c>
      <c r="BM2732" s="17"/>
      <c r="BN2732" s="30">
        <f>IF(IFERROR(VLOOKUP(CONCATENATE($AT2732,BN$2),'banco de dados'!$B:$E,3,0),0)=0,((((($AO2732-($AO2732*$AS2732/100)+($AO2732*$AP2732/100)))/((1-((4.03+BO2732+2.75)/100))-$AZ2732/100)+(((($AO2732-($AO2732*$AS2732/100)+($AO2732*$AP2732/100)))/((1-((4.03+BO2732+2.75)/100))-$AZ2732/100)*$AR2732)/100))))+((((((($AO2732-($AO2732*$AS2732/100)+($AO2732*$AP2732/100)))/((1-((4.03+BO2732+2.75)/100))-$AZ2732/100)+(((($AO2732-($AO2732*$AS2732/100)+($AO2732*$AP2732/100)))/((1-((4.03+BO2732+2.75)/100))-$AZ2732/100)*$AR2732)/100))))*$AQ2732)/100),(((((($AO2732*(1+$AP2732/100)*(1+$AQ2732/100)*(1+0/100))*(1+IFERROR(IF(BO2732&gt;$AS2732,MAX(((((1+IFERROR(VLOOKUP(CONCATENATE($AT2732,BN$2),'banco de dados'!$B:$E,3,0),0)/100)*(1-$AS2732/100)/(1-BO2732/100))-1))*100,IFERROR(VLOOKUP(CONCATENATE($AT2732,BN$2),'banco de dados'!$B:$E,3,0),0)),IFERROR(VLOOKUP(CONCATENATE($AT2732,BN$2),'banco de dados'!$B:$E,3,0),0)),"-")/100))*BO2732/100))-($AO2732*(1+$AQ2732/100)*$AS2732/100)+($AO2732*(1+$AP2732/100)*(1+$AQ2732/100)))/((1-(4.03+2.75)/100)-($AZ2732/100)))+((((((($AO2732*(1+$AP2732/100)*(1+$AQ2732/100)*(1+0/100))*(1+IFERROR(IF(BO2732&gt;$AS2732,MAX(((((1+IFERROR(VLOOKUP(CONCATENATE($AT2732,BN$2),'banco de dados'!$B:$E,3,0),0)/100)*(1-$AS2732/100)/(1-BO2732/100))-1))*100,IFERROR(VLOOKUP(CONCATENATE($AT2732,BN$2),'banco de dados'!$B:$E,3,0),0)),IFERROR(VLOOKUP(CONCATENATE($AT2732,BN$2),'banco de dados'!$B:$E,3,0),0)),"-")/100))*BO2732/100))-($AO2732*(1+$AQ2732/100)*$AS2732/100)+($AO2732*(1+$AP2732/100)*(1+$AQ2732/100)))/((1-(4.03+2.75)/100)-($AZ2732/100)))*$AR2732)/100)</f>
        <v>0</v>
      </c>
      <c r="BO2732" s="30">
        <f>IF($AX2732="IMPORTADO",IF(BN$2&lt;&gt;"mg",4,VLOOKUP(BN$2,'banco de dados'!$J$1:$K$28,2,0)),VLOOKUP(BN$2,'banco de dados'!$J$1:$K$55,2,0))</f>
        <v>12</v>
      </c>
      <c r="BP2732" s="30">
        <f t="shared" si="798"/>
        <v>0</v>
      </c>
      <c r="BQ2732" s="30" t="str">
        <f>IFERROR(VLOOKUP(CONCATENATE($AT2732,BN$2),'banco de dados'!$B:$F,4,0),"N")</f>
        <v>N</v>
      </c>
      <c r="BR2732" s="30">
        <f t="shared" si="799"/>
        <v>0</v>
      </c>
      <c r="BS2732" s="30">
        <f t="shared" si="800"/>
        <v>0</v>
      </c>
      <c r="BT2732" s="46" t="s">
        <v>77</v>
      </c>
      <c r="BU2732" s="33">
        <f>IF(IFERROR(VLOOKUP(CONCATENATE($AT2732,BU$2),'banco de dados'!$B:$E,3,0),0)=0,((((($AO2732-($AO2732*$AS2732/100)+($AO2732*$AP2732/100)))/((1-((4.03+BV2732+2.75)/100))-$AZ2732/100)+(((($AO2732-($AO2732*$AS2732/100)+($AO2732*$AP2732/100)))/((1-((4.03+BV2732+2.75)/100))-$AZ2732/100)*$AR2732)/100))))+((((((($AO2732-($AO2732*$AS2732/100)+($AO2732*$AP2732/100)))/((1-((4.03+BV2732+2.75)/100))-$AZ2732/100)+(((($AO2732-($AO2732*$AS2732/100)+($AO2732*$AP2732/100)))/((1-((4.03+BV2732+2.75)/100))-$AZ2732/100)*$AR2732)/100))))*$AQ2732)/100),(((((($AO2732*(1+$AP2732/100)*(1+$AQ2732/100)*(1+0/100))*(1+IFERROR(IF(BV2732&gt;$AS2732,MAX(((((1+IFERROR(VLOOKUP(CONCATENATE($AT2732,BU$2),'banco de dados'!$B:$E,3,0),0)/100)*(1-$AS2732/100)/(1-BV2732/100))-1))*100,IFERROR(VLOOKUP(CONCATENATE($AT2732,BU$2),'banco de dados'!$B:$E,3,0),0)),IFERROR(VLOOKUP(CONCATENATE($AT2732,BU$2),'banco de dados'!$B:$E,3,0),0)),"-")/100))*BV2732/100))-($AO2732*(1+$AQ2732/100)*$AS2732/100)+($AO2732*(1+$AP2732/100)*(1+$AQ2732/100)))/((1-(4.03+2.75)/100)-($AZ2732/100)))+((((((($AO2732*(1+$AP2732/100)*(1+$AQ2732/100)*(1+0/100))*(1+IFERROR(IF(BV2732&gt;$AS2732,MAX(((((1+IFERROR(VLOOKUP(CONCATENATE($AT2732,BU$2),'banco de dados'!$B:$E,3,0),0)/100)*(1-$AS2732/100)/(1-BV2732/100))-1))*100,IFERROR(VLOOKUP(CONCATENATE($AT2732,BU$2),'banco de dados'!$B:$E,3,0),0)),IFERROR(VLOOKUP(CONCATENATE($AT2732,BU$2),'banco de dados'!$B:$E,3,0),0)),"-")/100))*BV2732/100))-($AO2732*(1+$AQ2732/100)*$AS2732/100)+($AO2732*(1+$AP2732/100)*(1+$AQ2732/100)))/((1-(4.03+2.75)/100)-($AZ2732/100)))*$AR2732)/100)</f>
        <v>0</v>
      </c>
      <c r="BV2732" s="33">
        <f>IF($AX2732="IMPORTADO",IF(BU$2&lt;&gt;"mg",4,VLOOKUP(BU$2,'banco de dados'!$J$1:$K$28,2,0)),VLOOKUP(BU$2,'banco de dados'!$J$1:$K$55,2,0))</f>
        <v>7</v>
      </c>
      <c r="BW2732" s="33">
        <f t="shared" si="801"/>
        <v>0</v>
      </c>
      <c r="BX2732" s="33" t="str">
        <f>IFERROR(VLOOKUP(CONCATENATE($AT2732,BU$2),'banco de dados'!$B:$F,4,0),"N")</f>
        <v>N</v>
      </c>
      <c r="BY2732" s="33">
        <f t="shared" si="802"/>
        <v>0</v>
      </c>
      <c r="BZ2732" s="17"/>
      <c r="CA2732" s="35">
        <f>IF(IFERROR(VLOOKUP(CONCATENATE($AT2732,CA$2),'banco de dados'!$B:$E,3,0),0)=0,((((($AO2732-($AO2732*$AS2732/100)+($AO2732*$AP2732/100)))/((1-((4.03+CB2732+2.75)/100))-$AZ2732/100)+(((($AO2732-($AO2732*$AS2732/100)+($AO2732*$AP2732/100)))/((1-((4.03+CB2732+2.75)/100))-$AZ2732/100)*$AR2732)/100))))+((((((($AO2732-($AO2732*$AS2732/100)+($AO2732*$AP2732/100)))/((1-((4.03+CB2732+2.75)/100))-$AZ2732/100)+(((($AO2732-($AO2732*$AS2732/100)+($AO2732*$AP2732/100)))/((1-((4.03+CB2732+2.75)/100))-$AZ2732/100)*$AR2732)/100))))*$AQ2732)/100),(((((($AO2732*(1+$AP2732/100)*(1+$AQ2732/100)*(1+0/100))*(1+IFERROR(IF(CB2732&gt;$AS2732,MAX(((((1+IFERROR(VLOOKUP(CONCATENATE($AT2732,CA$2),'banco de dados'!$B:$E,3,0),0)/100)*(1-$AS2732/100)/(1-CB2732/100))-1))*100,IFERROR(VLOOKUP(CONCATENATE($AT2732,CA$2),'banco de dados'!$B:$E,3,0),0)),IFERROR(VLOOKUP(CONCATENATE($AT2732,CA$2),'banco de dados'!$B:$E,3,0),0)),"-")/100))*CB2732/100))-($AO2732*(1+$AQ2732/100)*$AS2732/100)+($AO2732*(1+$AP2732/100)*(1+$AQ2732/100)))/((1-(4.03+2.75)/100)-($AZ2732/100)))+((((((($AO2732*(1+$AP2732/100)*(1+$AQ2732/100)*(1+0/100))*(1+IFERROR(IF(CB2732&gt;$AS2732,MAX(((((1+IFERROR(VLOOKUP(CONCATENATE($AT2732,CA$2),'banco de dados'!$B:$E,3,0),0)/100)*(1-$AS2732/100)/(1-CB2732/100))-1))*100,IFERROR(VLOOKUP(CONCATENATE($AT2732,CA$2),'banco de dados'!$B:$E,3,0),0)),IFERROR(VLOOKUP(CONCATENATE($AT2732,CA$2),'banco de dados'!$B:$E,3,0),0)),"-")/100))*CB2732/100))-($AO2732*(1+$AQ2732/100)*$AS2732/100)+($AO2732*(1+$AP2732/100)*(1+$AQ2732/100)))/((1-(4.03+2.75)/100)-($AZ2732/100)))*$AR2732)/100)</f>
        <v>0</v>
      </c>
      <c r="CB2732" s="35">
        <f>IF($AX2732="IMPORTADO",IF(CA$2&lt;&gt;"mg",4,VLOOKUP(CA$2,'banco de dados'!$J$1:$K$28,2,0)),VLOOKUP(CA$2,'banco de dados'!$J$1:$K$55,2,0))</f>
        <v>7</v>
      </c>
      <c r="CC2732" s="35">
        <f t="shared" si="803"/>
        <v>0</v>
      </c>
      <c r="CD2732" s="35" t="str">
        <f>IFERROR(VLOOKUP(CONCATENATE($AT2732,CA$2),'banco de dados'!$B:$F,4,0),"N")</f>
        <v>N</v>
      </c>
      <c r="CE2732" s="35">
        <f t="shared" si="804"/>
        <v>0</v>
      </c>
      <c r="CF2732" s="17"/>
      <c r="CG2732" s="27">
        <f>IF(IFERROR(VLOOKUP(CONCATENATE($AT2732,CG$2),'banco de dados'!$B:$E,3,0),0)=0,((((($AO2732-($AO2732*$AS2732/100)+($AO2732*$AP2732/100)))/((1-((4.03+CH2732+2.75)/100))-$AZ2732/100)+(((($AO2732-($AO2732*$AS2732/100)+($AO2732*$AP2732/100)))/((1-((4.03+CH2732+2.75)/100))-$AZ2732/100)*$AR2732)/100))))+((((((($AO2732-($AO2732*$AS2732/100)+($AO2732*$AP2732/100)))/((1-((4.03+CH2732+2.75)/100))-$AZ2732/100)+(((($AO2732-($AO2732*$AS2732/100)+($AO2732*$AP2732/100)))/((1-((4.03+CH2732+2.75)/100))-$AZ2732/100)*$AR2732)/100))))*$AQ2732)/100),(((((($AO2732*(1+$AP2732/100)*(1+$AQ2732/100)*(1+0/100))*(1+IFERROR(IF(CH2732&gt;$AS2732,MAX(((((1+IFERROR(VLOOKUP(CONCATENATE($AT2732,CG$2),'banco de dados'!$B:$E,3,0),0)/100)*(1-$AS2732/100)/(1-CH2732/100))-1))*100,IFERROR(VLOOKUP(CONCATENATE($AT2732,CG$2),'banco de dados'!$B:$E,3,0),0)),IFERROR(VLOOKUP(CONCATENATE($AT2732,CG$2),'banco de dados'!$B:$E,3,0),0)),"-")/100))*CH2732/100))-($AO2732*(1+$AQ2732/100)*$AS2732/100)+($AO2732*(1+$AP2732/100)*(1+$AQ2732/100)))/((1-(4.03+2.75)/100)-($AZ2732/100)))+((((((($AO2732*(1+$AP2732/100)*(1+$AQ2732/100)*(1+0/100))*(1+IFERROR(IF(CH2732&gt;$AS2732,MAX(((((1+IFERROR(VLOOKUP(CONCATENATE($AT2732,CG$2),'banco de dados'!$B:$E,3,0),0)/100)*(1-$AS2732/100)/(1-CH2732/100))-1))*100,IFERROR(VLOOKUP(CONCATENATE($AT2732,CG$2),'banco de dados'!$B:$E,3,0),0)),IFERROR(VLOOKUP(CONCATENATE($AT2732,CG$2),'banco de dados'!$B:$E,3,0),0)),"-")/100))*CH2732/100))-($AO2732*(1+$AQ2732/100)*$AS2732/100)+($AO2732*(1+$AP2732/100)*(1+$AQ2732/100)))/((1-(4.03+2.75)/100)-($AZ2732/100)))*$AR2732)/100)</f>
        <v>0</v>
      </c>
      <c r="CH2732" s="27">
        <f>IF($AX2732="IMPORTADO",IF(CG$2&lt;&gt;"mg",4,VLOOKUP(CG$2,'banco de dados'!$J$1:$K$28,2,0)),VLOOKUP(CG$2,'banco de dados'!$J$1:$K$55,2,0))</f>
        <v>7</v>
      </c>
      <c r="CI2732" s="27">
        <f t="shared" si="805"/>
        <v>0</v>
      </c>
      <c r="CJ2732" s="27" t="str">
        <f>IFERROR(VLOOKUP(CONCATENATE($AT2732,CG$2),'banco de dados'!$B:$F,4,0),"N")</f>
        <v>N</v>
      </c>
      <c r="CK2732" s="27">
        <f t="shared" si="806"/>
        <v>0</v>
      </c>
      <c r="CL2732" s="17"/>
      <c r="CM2732" s="30">
        <f>IF(IFERROR(VLOOKUP(CONCATENATE($AT2732,CM$2),'banco de dados'!$B:$E,3,0),0)=0,((((($AO2732-($AO2732*$AS2732/100)+($AO2732*$AP2732/100)))/((1-((4.03+CN2732+2.75)/100))-$AZ2732/100)+(((($AO2732-($AO2732*$AS2732/100)+($AO2732*$AP2732/100)))/((1-((4.03+CN2732+2.75)/100))-$AZ2732/100)*$AR2732)/100))))+((((((($AO2732-($AO2732*$AS2732/100)+($AO2732*$AP2732/100)))/((1-((4.03+CN2732+2.75)/100))-$AZ2732/100)+(((($AO2732-($AO2732*$AS2732/100)+($AO2732*$AP2732/100)))/((1-((4.03+CN2732+2.75)/100))-$AZ2732/100)*$AR2732)/100))))*$AQ2732)/100),(((((($AO2732*(1+$AP2732/100)*(1+$AQ2732/100)*(1+0/100))*(1+IFERROR(IF(CN2732&gt;$AS2732,MAX(((((1+IFERROR(VLOOKUP(CONCATENATE($AT2732,CM$2),'banco de dados'!$B:$E,3,0),0)/100)*(1-$AS2732/100)/(1-CN2732/100))-1))*100,IFERROR(VLOOKUP(CONCATENATE($AT2732,CM$2),'banco de dados'!$B:$E,3,0),0)),IFERROR(VLOOKUP(CONCATENATE($AT2732,CM$2),'banco de dados'!$B:$E,3,0),0)),"-")/100))*CN2732/100))-($AO2732*(1+$AQ2732/100)*$AS2732/100)+($AO2732*(1+$AP2732/100)*(1+$AQ2732/100)))/((1-(4.03+2.75)/100)-($AZ2732/100)))+((((((($AO2732*(1+$AP2732/100)*(1+$AQ2732/100)*(1+0/100))*(1+IFERROR(IF(CN2732&gt;$AS2732,MAX(((((1+IFERROR(VLOOKUP(CONCATENATE($AT2732,CM$2),'banco de dados'!$B:$E,3,0),0)/100)*(1-$AS2732/100)/(1-CN2732/100))-1))*100,IFERROR(VLOOKUP(CONCATENATE($AT2732,CM$2),'banco de dados'!$B:$E,3,0),0)),IFERROR(VLOOKUP(CONCATENATE($AT2732,CM$2),'banco de dados'!$B:$E,3,0),0)),"-")/100))*CN2732/100))-($AO2732*(1+$AQ2732/100)*$AS2732/100)+($AO2732*(1+$AP2732/100)*(1+$AQ2732/100)))/((1-(4.03+2.75)/100)-($AZ2732/100)))*$AR2732)/100)</f>
        <v>0</v>
      </c>
      <c r="CN2732" s="30">
        <f>IF($AX2732="IMPORTADO",IF(CM$2&lt;&gt;"mg",4,VLOOKUP(CM$2,'banco de dados'!$J$1:$K$28,2,0)),VLOOKUP(CM$2,'banco de dados'!$J$1:$K$55,2,0))</f>
        <v>7</v>
      </c>
      <c r="CO2732" s="30">
        <f t="shared" si="807"/>
        <v>0</v>
      </c>
      <c r="CP2732" s="30" t="str">
        <f>IFERROR(VLOOKUP(CONCATENATE($AT2732,CM$2),'banco de dados'!$B:$F,4,0),"N")</f>
        <v>N</v>
      </c>
      <c r="CQ2732" s="30">
        <f t="shared" si="808"/>
        <v>0</v>
      </c>
    </row>
    <row r="2733" spans="1:95" ht="30" hidden="1" customHeight="1">
      <c r="A2733" s="44" t="s">
        <v>69</v>
      </c>
      <c r="B2733" s="45" t="s">
        <v>70</v>
      </c>
      <c r="C2733" s="45" t="s">
        <v>99</v>
      </c>
      <c r="D2733" s="44" t="s">
        <v>682</v>
      </c>
      <c r="E2733" s="101">
        <v>2730</v>
      </c>
      <c r="F2733" s="72" t="s">
        <v>7262</v>
      </c>
      <c r="G2733" s="86" t="s">
        <v>7263</v>
      </c>
      <c r="H2733" s="86">
        <v>690002</v>
      </c>
      <c r="I2733" s="87" t="s">
        <v>682</v>
      </c>
      <c r="J2733" s="88" t="s">
        <v>76</v>
      </c>
      <c r="K2733" s="89">
        <v>1</v>
      </c>
      <c r="L2733" s="90"/>
      <c r="M2733" s="90"/>
      <c r="N2733" s="91"/>
      <c r="O2733" s="91"/>
      <c r="P2733" s="92"/>
      <c r="Q2733" s="91"/>
      <c r="R2733" s="93"/>
      <c r="S2733" s="93"/>
      <c r="T2733" s="93"/>
      <c r="U2733" s="94"/>
      <c r="V2733" s="94"/>
      <c r="W2733" s="95"/>
      <c r="X2733" s="83"/>
      <c r="Y2733" s="83"/>
      <c r="Z2733" s="83"/>
      <c r="AA2733" s="96"/>
      <c r="AB2733" s="96"/>
      <c r="AC2733" s="96"/>
      <c r="AD2733" s="91"/>
      <c r="AE2733" s="97"/>
      <c r="AF2733" s="91"/>
      <c r="AG2733" s="91"/>
      <c r="AH2733" s="91"/>
      <c r="AI2733" s="91"/>
      <c r="AJ2733" s="91"/>
      <c r="AK2733" s="91"/>
      <c r="AL2733" s="91"/>
      <c r="AM2733" s="91"/>
      <c r="AN2733" s="91"/>
      <c r="AO2733" s="11"/>
      <c r="AP2733" s="12"/>
      <c r="AQ2733" s="12"/>
      <c r="AR2733" s="12"/>
      <c r="AS2733" s="12"/>
      <c r="AT2733" s="13"/>
      <c r="AU2733" s="12"/>
      <c r="AV2733" s="58"/>
      <c r="AW2733" s="12"/>
      <c r="AX2733" s="12" t="str">
        <f t="shared" si="794"/>
        <v>NACIONAL</v>
      </c>
      <c r="AY2733" s="3"/>
      <c r="AZ2733" s="15">
        <v>20</v>
      </c>
      <c r="BA2733" s="14"/>
      <c r="BB2733" s="16">
        <f>IF(IFERROR(VLOOKUP(CONCATENATE($AT2733,BB$2),'banco de dados'!$B:$E,3,0),0)=0,((((($AO2733-($AO2733*$AS2733/100)+($AO2733*$AP2733/100)))/((1-((4.03+BC2733+2.75)/100))-$AZ2733/100)+(((($AO2733-($AO2733*$AS2733/100)+($AO2733*$AP2733/100)))/((1-((4.03+BC2733+2.75)/100))-$AZ2733/100)*$AR2733)/100))))+((((((($AO2733-($AO2733*$AS2733/100)+($AO2733*$AP2733/100)))/((1-((4.03+BC2733+2.75)/100))-$AZ2733/100)+(((($AO2733-($AO2733*$AS2733/100)+($AO2733*$AP2733/100)))/((1-((4.03+BC2733+2.75)/100))-$AZ2733/100)*$AR2733)/100))))*$AQ2733)/100),(((((($AO2733*(1+$AP2733/100)*(1+$AQ2733/100)*(1+0/100))*(1+IFERROR(IF(BC2733&gt;$AS2733,MAX(((((1+IFERROR(VLOOKUP(CONCATENATE($AT2733,BB$2),'banco de dados'!$B:$E,3,0),0)/100)*(1-$AS2733/100)/(1-BC2733/100))-1))*100,IFERROR(VLOOKUP(CONCATENATE($AT2733,BB$2),'banco de dados'!$B:$E,3,0),0)),IFERROR(VLOOKUP(CONCATENATE($AT2733,BB$2),'banco de dados'!$B:$E,3,0),0)),"-")/100))*BC2733/100))-($AO2733*(1+$AQ2733/100)*$AS2733/100)+($AO2733*(1+$AP2733/100)*(1+$AQ2733/100)))/((1-(4.03+2.75)/100)-($AZ2733/100)))+((((((($AO2733*(1+$AP2733/100)*(1+$AQ2733/100)*(1+0/100))*(1+IFERROR(IF(BC2733&gt;$AS2733,MAX(((((1+IFERROR(VLOOKUP(CONCATENATE($AT2733,BB$2),'banco de dados'!$B:$E,3,0),0)/100)*(1-$AS2733/100)/(1-BC2733/100))-1))*100,IFERROR(VLOOKUP(CONCATENATE($AT2733,BB$2),'banco de dados'!$B:$E,3,0),0)),IFERROR(VLOOKUP(CONCATENATE($AT2733,BB$2),'banco de dados'!$B:$E,3,0),0)),"-")/100))*BC2733/100))-($AO2733*(1+$AQ2733/100)*$AS2733/100)+($AO2733*(1+$AP2733/100)*(1+$AQ2733/100)))/((1-(4.03+2.75)/100)-($AZ2733/100)))*$AR2733)/100)</f>
        <v>0</v>
      </c>
      <c r="BC2733" s="16">
        <f>IF($AX2733="IMPORTADO",IF(BB$2&lt;&gt;"mg",4,VLOOKUP(BB$2,'banco de dados'!$J$1:$K$28,2,0)),VLOOKUP(BB$2,'banco de dados'!$J$1:$K$55,2,0))</f>
        <v>18</v>
      </c>
      <c r="BD2733" s="16">
        <f t="shared" si="795"/>
        <v>0</v>
      </c>
      <c r="BE2733" s="16" t="str">
        <f>IFERROR(VLOOKUP(CONCATENATE($AT2733,BB$2),'banco de dados'!$B:$F,4,0),"N")</f>
        <v>N</v>
      </c>
      <c r="BF2733" s="16">
        <v>0</v>
      </c>
      <c r="BG2733" s="17"/>
      <c r="BH2733" s="27">
        <f>IF(IFERROR(VLOOKUP(CONCATENATE($AT2733,BH$2),'banco de dados'!$B:$E,3,0),0)=0,((((($AO2733-($AO2733*$AS2733/100)+($AO2733*$AP2733/100)))/((1-((4.03+BI2733+2.75)/100))-$AZ2733/100)+(((($AO2733-($AO2733*$AS2733/100)+($AO2733*$AP2733/100)))/((1-((4.03+BI2733+2.75)/100))-$AZ2733/100)*$AR2733)/100))))+((((((($AO2733-($AO2733*$AS2733/100)+($AO2733*$AP2733/100)))/((1-((4.03+BI2733+2.75)/100))-$AZ2733/100)+(((($AO2733-($AO2733*$AS2733/100)+($AO2733*$AP2733/100)))/((1-((4.03+BI2733+2.75)/100))-$AZ2733/100)*$AR2733)/100))))*$AQ2733)/100),(((((($AO2733*(1+$AP2733/100)*(1+$AQ2733/100)*(1+0/100))*(1+IFERROR(IF(BI2733&gt;$AS2733,MAX(((((1+IFERROR(VLOOKUP(CONCATENATE($AT2733,BH$2),'banco de dados'!$B:$E,3,0),0)/100)*(1-$AS2733/100)/(1-BI2733/100))-1))*100,IFERROR(VLOOKUP(CONCATENATE($AT2733,BH$2),'banco de dados'!$B:$E,3,0),0)),IFERROR(VLOOKUP(CONCATENATE($AT2733,BH$2),'banco de dados'!$B:$E,3,0),0)),"-")/100))*BI2733/100))-($AO2733*(1+$AQ2733/100)*$AS2733/100)+($AO2733*(1+$AP2733/100)*(1+$AQ2733/100)))/((1-(4.03+2.75)/100)-($AZ2733/100)))+((((((($AO2733*(1+$AP2733/100)*(1+$AQ2733/100)*(1+0/100))*(1+IFERROR(IF(BI2733&gt;$AS2733,MAX(((((1+IFERROR(VLOOKUP(CONCATENATE($AT2733,BH$2),'banco de dados'!$B:$E,3,0),0)/100)*(1-$AS2733/100)/(1-BI2733/100))-1))*100,IFERROR(VLOOKUP(CONCATENATE($AT2733,BH$2),'banco de dados'!$B:$E,3,0),0)),IFERROR(VLOOKUP(CONCATENATE($AT2733,BH$2),'banco de dados'!$B:$E,3,0),0)),"-")/100))*BI2733/100))-($AO2733*(1+$AQ2733/100)*$AS2733/100)+($AO2733*(1+$AP2733/100)*(1+$AQ2733/100)))/((1-(4.03+2.75)/100)-($AZ2733/100)))*$AR2733)/100)</f>
        <v>0</v>
      </c>
      <c r="BI2733" s="27">
        <f>IF($AX2733="IMPORTADO",IF(BH$2&lt;&gt;"mg",4,VLOOKUP(BH$2,'banco de dados'!$J$1:$K$28,2,0)),VLOOKUP(BH$2,'banco de dados'!$J$1:$K$55,2,0))</f>
        <v>12</v>
      </c>
      <c r="BJ2733" s="27">
        <f t="shared" si="796"/>
        <v>0</v>
      </c>
      <c r="BK2733" s="27" t="str">
        <f>IFERROR(VLOOKUP(CONCATENATE($AT2733,BH$2),'banco de dados'!$B:$F,4,0),"N")</f>
        <v>N</v>
      </c>
      <c r="BL2733" s="27">
        <f t="shared" si="797"/>
        <v>0</v>
      </c>
      <c r="BM2733" s="17"/>
      <c r="BN2733" s="30">
        <f>IF(IFERROR(VLOOKUP(CONCATENATE($AT2733,BN$2),'banco de dados'!$B:$E,3,0),0)=0,((((($AO2733-($AO2733*$AS2733/100)+($AO2733*$AP2733/100)))/((1-((4.03+BO2733+2.75)/100))-$AZ2733/100)+(((($AO2733-($AO2733*$AS2733/100)+($AO2733*$AP2733/100)))/((1-((4.03+BO2733+2.75)/100))-$AZ2733/100)*$AR2733)/100))))+((((((($AO2733-($AO2733*$AS2733/100)+($AO2733*$AP2733/100)))/((1-((4.03+BO2733+2.75)/100))-$AZ2733/100)+(((($AO2733-($AO2733*$AS2733/100)+($AO2733*$AP2733/100)))/((1-((4.03+BO2733+2.75)/100))-$AZ2733/100)*$AR2733)/100))))*$AQ2733)/100),(((((($AO2733*(1+$AP2733/100)*(1+$AQ2733/100)*(1+0/100))*(1+IFERROR(IF(BO2733&gt;$AS2733,MAX(((((1+IFERROR(VLOOKUP(CONCATENATE($AT2733,BN$2),'banco de dados'!$B:$E,3,0),0)/100)*(1-$AS2733/100)/(1-BO2733/100))-1))*100,IFERROR(VLOOKUP(CONCATENATE($AT2733,BN$2),'banco de dados'!$B:$E,3,0),0)),IFERROR(VLOOKUP(CONCATENATE($AT2733,BN$2),'banco de dados'!$B:$E,3,0),0)),"-")/100))*BO2733/100))-($AO2733*(1+$AQ2733/100)*$AS2733/100)+($AO2733*(1+$AP2733/100)*(1+$AQ2733/100)))/((1-(4.03+2.75)/100)-($AZ2733/100)))+((((((($AO2733*(1+$AP2733/100)*(1+$AQ2733/100)*(1+0/100))*(1+IFERROR(IF(BO2733&gt;$AS2733,MAX(((((1+IFERROR(VLOOKUP(CONCATENATE($AT2733,BN$2),'banco de dados'!$B:$E,3,0),0)/100)*(1-$AS2733/100)/(1-BO2733/100))-1))*100,IFERROR(VLOOKUP(CONCATENATE($AT2733,BN$2),'banco de dados'!$B:$E,3,0),0)),IFERROR(VLOOKUP(CONCATENATE($AT2733,BN$2),'banco de dados'!$B:$E,3,0),0)),"-")/100))*BO2733/100))-($AO2733*(1+$AQ2733/100)*$AS2733/100)+($AO2733*(1+$AP2733/100)*(1+$AQ2733/100)))/((1-(4.03+2.75)/100)-($AZ2733/100)))*$AR2733)/100)</f>
        <v>0</v>
      </c>
      <c r="BO2733" s="30">
        <f>IF($AX2733="IMPORTADO",IF(BN$2&lt;&gt;"mg",4,VLOOKUP(BN$2,'banco de dados'!$J$1:$K$28,2,0)),VLOOKUP(BN$2,'banco de dados'!$J$1:$K$55,2,0))</f>
        <v>12</v>
      </c>
      <c r="BP2733" s="30">
        <f t="shared" si="798"/>
        <v>0</v>
      </c>
      <c r="BQ2733" s="30" t="str">
        <f>IFERROR(VLOOKUP(CONCATENATE($AT2733,BN$2),'banco de dados'!$B:$F,4,0),"N")</f>
        <v>N</v>
      </c>
      <c r="BR2733" s="30">
        <f t="shared" si="799"/>
        <v>0</v>
      </c>
      <c r="BS2733" s="30">
        <f t="shared" si="800"/>
        <v>0</v>
      </c>
      <c r="BT2733" s="46" t="s">
        <v>77</v>
      </c>
      <c r="BU2733" s="33">
        <f>IF(IFERROR(VLOOKUP(CONCATENATE($AT2733,BU$2),'banco de dados'!$B:$E,3,0),0)=0,((((($AO2733-($AO2733*$AS2733/100)+($AO2733*$AP2733/100)))/((1-((4.03+BV2733+2.75)/100))-$AZ2733/100)+(((($AO2733-($AO2733*$AS2733/100)+($AO2733*$AP2733/100)))/((1-((4.03+BV2733+2.75)/100))-$AZ2733/100)*$AR2733)/100))))+((((((($AO2733-($AO2733*$AS2733/100)+($AO2733*$AP2733/100)))/((1-((4.03+BV2733+2.75)/100))-$AZ2733/100)+(((($AO2733-($AO2733*$AS2733/100)+($AO2733*$AP2733/100)))/((1-((4.03+BV2733+2.75)/100))-$AZ2733/100)*$AR2733)/100))))*$AQ2733)/100),(((((($AO2733*(1+$AP2733/100)*(1+$AQ2733/100)*(1+0/100))*(1+IFERROR(IF(BV2733&gt;$AS2733,MAX(((((1+IFERROR(VLOOKUP(CONCATENATE($AT2733,BU$2),'banco de dados'!$B:$E,3,0),0)/100)*(1-$AS2733/100)/(1-BV2733/100))-1))*100,IFERROR(VLOOKUP(CONCATENATE($AT2733,BU$2),'banco de dados'!$B:$E,3,0),0)),IFERROR(VLOOKUP(CONCATENATE($AT2733,BU$2),'banco de dados'!$B:$E,3,0),0)),"-")/100))*BV2733/100))-($AO2733*(1+$AQ2733/100)*$AS2733/100)+($AO2733*(1+$AP2733/100)*(1+$AQ2733/100)))/((1-(4.03+2.75)/100)-($AZ2733/100)))+((((((($AO2733*(1+$AP2733/100)*(1+$AQ2733/100)*(1+0/100))*(1+IFERROR(IF(BV2733&gt;$AS2733,MAX(((((1+IFERROR(VLOOKUP(CONCATENATE($AT2733,BU$2),'banco de dados'!$B:$E,3,0),0)/100)*(1-$AS2733/100)/(1-BV2733/100))-1))*100,IFERROR(VLOOKUP(CONCATENATE($AT2733,BU$2),'banco de dados'!$B:$E,3,0),0)),IFERROR(VLOOKUP(CONCATENATE($AT2733,BU$2),'banco de dados'!$B:$E,3,0),0)),"-")/100))*BV2733/100))-($AO2733*(1+$AQ2733/100)*$AS2733/100)+($AO2733*(1+$AP2733/100)*(1+$AQ2733/100)))/((1-(4.03+2.75)/100)-($AZ2733/100)))*$AR2733)/100)</f>
        <v>0</v>
      </c>
      <c r="BV2733" s="33">
        <f>IF($AX2733="IMPORTADO",IF(BU$2&lt;&gt;"mg",4,VLOOKUP(BU$2,'banco de dados'!$J$1:$K$28,2,0)),VLOOKUP(BU$2,'banco de dados'!$J$1:$K$55,2,0))</f>
        <v>7</v>
      </c>
      <c r="BW2733" s="33">
        <f t="shared" si="801"/>
        <v>0</v>
      </c>
      <c r="BX2733" s="33" t="str">
        <f>IFERROR(VLOOKUP(CONCATENATE($AT2733,BU$2),'banco de dados'!$B:$F,4,0),"N")</f>
        <v>N</v>
      </c>
      <c r="BY2733" s="33">
        <f t="shared" si="802"/>
        <v>0</v>
      </c>
      <c r="BZ2733" s="17"/>
      <c r="CA2733" s="35">
        <f>IF(IFERROR(VLOOKUP(CONCATENATE($AT2733,CA$2),'banco de dados'!$B:$E,3,0),0)=0,((((($AO2733-($AO2733*$AS2733/100)+($AO2733*$AP2733/100)))/((1-((4.03+CB2733+2.75)/100))-$AZ2733/100)+(((($AO2733-($AO2733*$AS2733/100)+($AO2733*$AP2733/100)))/((1-((4.03+CB2733+2.75)/100))-$AZ2733/100)*$AR2733)/100))))+((((((($AO2733-($AO2733*$AS2733/100)+($AO2733*$AP2733/100)))/((1-((4.03+CB2733+2.75)/100))-$AZ2733/100)+(((($AO2733-($AO2733*$AS2733/100)+($AO2733*$AP2733/100)))/((1-((4.03+CB2733+2.75)/100))-$AZ2733/100)*$AR2733)/100))))*$AQ2733)/100),(((((($AO2733*(1+$AP2733/100)*(1+$AQ2733/100)*(1+0/100))*(1+IFERROR(IF(CB2733&gt;$AS2733,MAX(((((1+IFERROR(VLOOKUP(CONCATENATE($AT2733,CA$2),'banco de dados'!$B:$E,3,0),0)/100)*(1-$AS2733/100)/(1-CB2733/100))-1))*100,IFERROR(VLOOKUP(CONCATENATE($AT2733,CA$2),'banco de dados'!$B:$E,3,0),0)),IFERROR(VLOOKUP(CONCATENATE($AT2733,CA$2),'banco de dados'!$B:$E,3,0),0)),"-")/100))*CB2733/100))-($AO2733*(1+$AQ2733/100)*$AS2733/100)+($AO2733*(1+$AP2733/100)*(1+$AQ2733/100)))/((1-(4.03+2.75)/100)-($AZ2733/100)))+((((((($AO2733*(1+$AP2733/100)*(1+$AQ2733/100)*(1+0/100))*(1+IFERROR(IF(CB2733&gt;$AS2733,MAX(((((1+IFERROR(VLOOKUP(CONCATENATE($AT2733,CA$2),'banco de dados'!$B:$E,3,0),0)/100)*(1-$AS2733/100)/(1-CB2733/100))-1))*100,IFERROR(VLOOKUP(CONCATENATE($AT2733,CA$2),'banco de dados'!$B:$E,3,0),0)),IFERROR(VLOOKUP(CONCATENATE($AT2733,CA$2),'banco de dados'!$B:$E,3,0),0)),"-")/100))*CB2733/100))-($AO2733*(1+$AQ2733/100)*$AS2733/100)+($AO2733*(1+$AP2733/100)*(1+$AQ2733/100)))/((1-(4.03+2.75)/100)-($AZ2733/100)))*$AR2733)/100)</f>
        <v>0</v>
      </c>
      <c r="CB2733" s="35">
        <f>IF($AX2733="IMPORTADO",IF(CA$2&lt;&gt;"mg",4,VLOOKUP(CA$2,'banco de dados'!$J$1:$K$28,2,0)),VLOOKUP(CA$2,'banco de dados'!$J$1:$K$55,2,0))</f>
        <v>7</v>
      </c>
      <c r="CC2733" s="35">
        <f t="shared" si="803"/>
        <v>0</v>
      </c>
      <c r="CD2733" s="35" t="str">
        <f>IFERROR(VLOOKUP(CONCATENATE($AT2733,CA$2),'banco de dados'!$B:$F,4,0),"N")</f>
        <v>N</v>
      </c>
      <c r="CE2733" s="35">
        <f t="shared" si="804"/>
        <v>0</v>
      </c>
      <c r="CF2733" s="17"/>
      <c r="CG2733" s="27">
        <f>IF(IFERROR(VLOOKUP(CONCATENATE($AT2733,CG$2),'banco de dados'!$B:$E,3,0),0)=0,((((($AO2733-($AO2733*$AS2733/100)+($AO2733*$AP2733/100)))/((1-((4.03+CH2733+2.75)/100))-$AZ2733/100)+(((($AO2733-($AO2733*$AS2733/100)+($AO2733*$AP2733/100)))/((1-((4.03+CH2733+2.75)/100))-$AZ2733/100)*$AR2733)/100))))+((((((($AO2733-($AO2733*$AS2733/100)+($AO2733*$AP2733/100)))/((1-((4.03+CH2733+2.75)/100))-$AZ2733/100)+(((($AO2733-($AO2733*$AS2733/100)+($AO2733*$AP2733/100)))/((1-((4.03+CH2733+2.75)/100))-$AZ2733/100)*$AR2733)/100))))*$AQ2733)/100),(((((($AO2733*(1+$AP2733/100)*(1+$AQ2733/100)*(1+0/100))*(1+IFERROR(IF(CH2733&gt;$AS2733,MAX(((((1+IFERROR(VLOOKUP(CONCATENATE($AT2733,CG$2),'banco de dados'!$B:$E,3,0),0)/100)*(1-$AS2733/100)/(1-CH2733/100))-1))*100,IFERROR(VLOOKUP(CONCATENATE($AT2733,CG$2),'banco de dados'!$B:$E,3,0),0)),IFERROR(VLOOKUP(CONCATENATE($AT2733,CG$2),'banco de dados'!$B:$E,3,0),0)),"-")/100))*CH2733/100))-($AO2733*(1+$AQ2733/100)*$AS2733/100)+($AO2733*(1+$AP2733/100)*(1+$AQ2733/100)))/((1-(4.03+2.75)/100)-($AZ2733/100)))+((((((($AO2733*(1+$AP2733/100)*(1+$AQ2733/100)*(1+0/100))*(1+IFERROR(IF(CH2733&gt;$AS2733,MAX(((((1+IFERROR(VLOOKUP(CONCATENATE($AT2733,CG$2),'banco de dados'!$B:$E,3,0),0)/100)*(1-$AS2733/100)/(1-CH2733/100))-1))*100,IFERROR(VLOOKUP(CONCATENATE($AT2733,CG$2),'banco de dados'!$B:$E,3,0),0)),IFERROR(VLOOKUP(CONCATENATE($AT2733,CG$2),'banco de dados'!$B:$E,3,0),0)),"-")/100))*CH2733/100))-($AO2733*(1+$AQ2733/100)*$AS2733/100)+($AO2733*(1+$AP2733/100)*(1+$AQ2733/100)))/((1-(4.03+2.75)/100)-($AZ2733/100)))*$AR2733)/100)</f>
        <v>0</v>
      </c>
      <c r="CH2733" s="27">
        <f>IF($AX2733="IMPORTADO",IF(CG$2&lt;&gt;"mg",4,VLOOKUP(CG$2,'banco de dados'!$J$1:$K$28,2,0)),VLOOKUP(CG$2,'banco de dados'!$J$1:$K$55,2,0))</f>
        <v>7</v>
      </c>
      <c r="CI2733" s="27">
        <f t="shared" si="805"/>
        <v>0</v>
      </c>
      <c r="CJ2733" s="27" t="str">
        <f>IFERROR(VLOOKUP(CONCATENATE($AT2733,CG$2),'banco de dados'!$B:$F,4,0),"N")</f>
        <v>N</v>
      </c>
      <c r="CK2733" s="27">
        <f t="shared" si="806"/>
        <v>0</v>
      </c>
      <c r="CL2733" s="17"/>
      <c r="CM2733" s="30">
        <f>IF(IFERROR(VLOOKUP(CONCATENATE($AT2733,CM$2),'banco de dados'!$B:$E,3,0),0)=0,((((($AO2733-($AO2733*$AS2733/100)+($AO2733*$AP2733/100)))/((1-((4.03+CN2733+2.75)/100))-$AZ2733/100)+(((($AO2733-($AO2733*$AS2733/100)+($AO2733*$AP2733/100)))/((1-((4.03+CN2733+2.75)/100))-$AZ2733/100)*$AR2733)/100))))+((((((($AO2733-($AO2733*$AS2733/100)+($AO2733*$AP2733/100)))/((1-((4.03+CN2733+2.75)/100))-$AZ2733/100)+(((($AO2733-($AO2733*$AS2733/100)+($AO2733*$AP2733/100)))/((1-((4.03+CN2733+2.75)/100))-$AZ2733/100)*$AR2733)/100))))*$AQ2733)/100),(((((($AO2733*(1+$AP2733/100)*(1+$AQ2733/100)*(1+0/100))*(1+IFERROR(IF(CN2733&gt;$AS2733,MAX(((((1+IFERROR(VLOOKUP(CONCATENATE($AT2733,CM$2),'banco de dados'!$B:$E,3,0),0)/100)*(1-$AS2733/100)/(1-CN2733/100))-1))*100,IFERROR(VLOOKUP(CONCATENATE($AT2733,CM$2),'banco de dados'!$B:$E,3,0),0)),IFERROR(VLOOKUP(CONCATENATE($AT2733,CM$2),'banco de dados'!$B:$E,3,0),0)),"-")/100))*CN2733/100))-($AO2733*(1+$AQ2733/100)*$AS2733/100)+($AO2733*(1+$AP2733/100)*(1+$AQ2733/100)))/((1-(4.03+2.75)/100)-($AZ2733/100)))+((((((($AO2733*(1+$AP2733/100)*(1+$AQ2733/100)*(1+0/100))*(1+IFERROR(IF(CN2733&gt;$AS2733,MAX(((((1+IFERROR(VLOOKUP(CONCATENATE($AT2733,CM$2),'banco de dados'!$B:$E,3,0),0)/100)*(1-$AS2733/100)/(1-CN2733/100))-1))*100,IFERROR(VLOOKUP(CONCATENATE($AT2733,CM$2),'banco de dados'!$B:$E,3,0),0)),IFERROR(VLOOKUP(CONCATENATE($AT2733,CM$2),'banco de dados'!$B:$E,3,0),0)),"-")/100))*CN2733/100))-($AO2733*(1+$AQ2733/100)*$AS2733/100)+($AO2733*(1+$AP2733/100)*(1+$AQ2733/100)))/((1-(4.03+2.75)/100)-($AZ2733/100)))*$AR2733)/100)</f>
        <v>0</v>
      </c>
      <c r="CN2733" s="30">
        <f>IF($AX2733="IMPORTADO",IF(CM$2&lt;&gt;"mg",4,VLOOKUP(CM$2,'banco de dados'!$J$1:$K$28,2,0)),VLOOKUP(CM$2,'banco de dados'!$J$1:$K$55,2,0))</f>
        <v>7</v>
      </c>
      <c r="CO2733" s="30">
        <f t="shared" si="807"/>
        <v>0</v>
      </c>
      <c r="CP2733" s="30" t="str">
        <f>IFERROR(VLOOKUP(CONCATENATE($AT2733,CM$2),'banco de dados'!$B:$F,4,0),"N")</f>
        <v>N</v>
      </c>
      <c r="CQ2733" s="30">
        <f t="shared" si="808"/>
        <v>0</v>
      </c>
    </row>
    <row r="2734" spans="1:95" ht="30" hidden="1" customHeight="1">
      <c r="A2734" s="44" t="s">
        <v>69</v>
      </c>
      <c r="B2734" s="45" t="s">
        <v>70</v>
      </c>
      <c r="C2734" s="45" t="s">
        <v>99</v>
      </c>
      <c r="D2734" s="44" t="s">
        <v>7264</v>
      </c>
      <c r="E2734" s="101">
        <v>2731</v>
      </c>
      <c r="F2734" s="72" t="s">
        <v>7265</v>
      </c>
      <c r="G2734" s="86" t="s">
        <v>7266</v>
      </c>
      <c r="H2734" s="86" t="s">
        <v>7267</v>
      </c>
      <c r="I2734" s="87" t="s">
        <v>7264</v>
      </c>
      <c r="J2734" s="88" t="s">
        <v>76</v>
      </c>
      <c r="K2734" s="89">
        <v>1</v>
      </c>
      <c r="L2734" s="90"/>
      <c r="M2734" s="90"/>
      <c r="N2734" s="91"/>
      <c r="O2734" s="91"/>
      <c r="P2734" s="92"/>
      <c r="Q2734" s="91"/>
      <c r="R2734" s="93"/>
      <c r="S2734" s="93"/>
      <c r="T2734" s="93"/>
      <c r="U2734" s="94"/>
      <c r="V2734" s="94"/>
      <c r="W2734" s="95"/>
      <c r="X2734" s="83"/>
      <c r="Y2734" s="83"/>
      <c r="Z2734" s="83"/>
      <c r="AA2734" s="96"/>
      <c r="AB2734" s="96"/>
      <c r="AC2734" s="96"/>
      <c r="AD2734" s="91"/>
      <c r="AE2734" s="97"/>
      <c r="AF2734" s="91"/>
      <c r="AG2734" s="91"/>
      <c r="AH2734" s="91"/>
      <c r="AI2734" s="91"/>
      <c r="AJ2734" s="91"/>
      <c r="AK2734" s="91"/>
      <c r="AL2734" s="91"/>
      <c r="AM2734" s="91"/>
      <c r="AN2734" s="91"/>
      <c r="AO2734" s="11"/>
      <c r="AP2734" s="12"/>
      <c r="AQ2734" s="12"/>
      <c r="AR2734" s="12"/>
      <c r="AS2734" s="12"/>
      <c r="AT2734" s="13"/>
      <c r="AU2734" s="12"/>
      <c r="AV2734" s="58"/>
      <c r="AW2734" s="12"/>
      <c r="AX2734" s="12" t="str">
        <f t="shared" si="794"/>
        <v>NACIONAL</v>
      </c>
      <c r="AY2734" s="3"/>
      <c r="AZ2734" s="15">
        <v>20</v>
      </c>
      <c r="BA2734" s="14"/>
      <c r="BB2734" s="16">
        <f>IF(IFERROR(VLOOKUP(CONCATENATE($AT2734,BB$2),'banco de dados'!$B:$E,3,0),0)=0,((((($AO2734-($AO2734*$AS2734/100)+($AO2734*$AP2734/100)))/((1-((4.03+BC2734+2.75)/100))-$AZ2734/100)+(((($AO2734-($AO2734*$AS2734/100)+($AO2734*$AP2734/100)))/((1-((4.03+BC2734+2.75)/100))-$AZ2734/100)*$AR2734)/100))))+((((((($AO2734-($AO2734*$AS2734/100)+($AO2734*$AP2734/100)))/((1-((4.03+BC2734+2.75)/100))-$AZ2734/100)+(((($AO2734-($AO2734*$AS2734/100)+($AO2734*$AP2734/100)))/((1-((4.03+BC2734+2.75)/100))-$AZ2734/100)*$AR2734)/100))))*$AQ2734)/100),(((((($AO2734*(1+$AP2734/100)*(1+$AQ2734/100)*(1+0/100))*(1+IFERROR(IF(BC2734&gt;$AS2734,MAX(((((1+IFERROR(VLOOKUP(CONCATENATE($AT2734,BB$2),'banco de dados'!$B:$E,3,0),0)/100)*(1-$AS2734/100)/(1-BC2734/100))-1))*100,IFERROR(VLOOKUP(CONCATENATE($AT2734,BB$2),'banco de dados'!$B:$E,3,0),0)),IFERROR(VLOOKUP(CONCATENATE($AT2734,BB$2),'banco de dados'!$B:$E,3,0),0)),"-")/100))*BC2734/100))-($AO2734*(1+$AQ2734/100)*$AS2734/100)+($AO2734*(1+$AP2734/100)*(1+$AQ2734/100)))/((1-(4.03+2.75)/100)-($AZ2734/100)))+((((((($AO2734*(1+$AP2734/100)*(1+$AQ2734/100)*(1+0/100))*(1+IFERROR(IF(BC2734&gt;$AS2734,MAX(((((1+IFERROR(VLOOKUP(CONCATENATE($AT2734,BB$2),'banco de dados'!$B:$E,3,0),0)/100)*(1-$AS2734/100)/(1-BC2734/100))-1))*100,IFERROR(VLOOKUP(CONCATENATE($AT2734,BB$2),'banco de dados'!$B:$E,3,0),0)),IFERROR(VLOOKUP(CONCATENATE($AT2734,BB$2),'banco de dados'!$B:$E,3,0),0)),"-")/100))*BC2734/100))-($AO2734*(1+$AQ2734/100)*$AS2734/100)+($AO2734*(1+$AP2734/100)*(1+$AQ2734/100)))/((1-(4.03+2.75)/100)-($AZ2734/100)))*$AR2734)/100)</f>
        <v>0</v>
      </c>
      <c r="BC2734" s="16">
        <f>IF($AX2734="IMPORTADO",IF(BB$2&lt;&gt;"mg",4,VLOOKUP(BB$2,'banco de dados'!$J$1:$K$28,2,0)),VLOOKUP(BB$2,'banco de dados'!$J$1:$K$55,2,0))</f>
        <v>18</v>
      </c>
      <c r="BD2734" s="16">
        <f t="shared" si="795"/>
        <v>0</v>
      </c>
      <c r="BE2734" s="16" t="str">
        <f>IFERROR(VLOOKUP(CONCATENATE($AT2734,BB$2),'banco de dados'!$B:$F,4,0),"N")</f>
        <v>N</v>
      </c>
      <c r="BF2734" s="16">
        <v>0</v>
      </c>
      <c r="BG2734" s="17"/>
      <c r="BH2734" s="27">
        <f>IF(IFERROR(VLOOKUP(CONCATENATE($AT2734,BH$2),'banco de dados'!$B:$E,3,0),0)=0,((((($AO2734-($AO2734*$AS2734/100)+($AO2734*$AP2734/100)))/((1-((4.03+BI2734+2.75)/100))-$AZ2734/100)+(((($AO2734-($AO2734*$AS2734/100)+($AO2734*$AP2734/100)))/((1-((4.03+BI2734+2.75)/100))-$AZ2734/100)*$AR2734)/100))))+((((((($AO2734-($AO2734*$AS2734/100)+($AO2734*$AP2734/100)))/((1-((4.03+BI2734+2.75)/100))-$AZ2734/100)+(((($AO2734-($AO2734*$AS2734/100)+($AO2734*$AP2734/100)))/((1-((4.03+BI2734+2.75)/100))-$AZ2734/100)*$AR2734)/100))))*$AQ2734)/100),(((((($AO2734*(1+$AP2734/100)*(1+$AQ2734/100)*(1+0/100))*(1+IFERROR(IF(BI2734&gt;$AS2734,MAX(((((1+IFERROR(VLOOKUP(CONCATENATE($AT2734,BH$2),'banco de dados'!$B:$E,3,0),0)/100)*(1-$AS2734/100)/(1-BI2734/100))-1))*100,IFERROR(VLOOKUP(CONCATENATE($AT2734,BH$2),'banco de dados'!$B:$E,3,0),0)),IFERROR(VLOOKUP(CONCATENATE($AT2734,BH$2),'banco de dados'!$B:$E,3,0),0)),"-")/100))*BI2734/100))-($AO2734*(1+$AQ2734/100)*$AS2734/100)+($AO2734*(1+$AP2734/100)*(1+$AQ2734/100)))/((1-(4.03+2.75)/100)-($AZ2734/100)))+((((((($AO2734*(1+$AP2734/100)*(1+$AQ2734/100)*(1+0/100))*(1+IFERROR(IF(BI2734&gt;$AS2734,MAX(((((1+IFERROR(VLOOKUP(CONCATENATE($AT2734,BH$2),'banco de dados'!$B:$E,3,0),0)/100)*(1-$AS2734/100)/(1-BI2734/100))-1))*100,IFERROR(VLOOKUP(CONCATENATE($AT2734,BH$2),'banco de dados'!$B:$E,3,0),0)),IFERROR(VLOOKUP(CONCATENATE($AT2734,BH$2),'banco de dados'!$B:$E,3,0),0)),"-")/100))*BI2734/100))-($AO2734*(1+$AQ2734/100)*$AS2734/100)+($AO2734*(1+$AP2734/100)*(1+$AQ2734/100)))/((1-(4.03+2.75)/100)-($AZ2734/100)))*$AR2734)/100)</f>
        <v>0</v>
      </c>
      <c r="BI2734" s="27">
        <f>IF($AX2734="IMPORTADO",IF(BH$2&lt;&gt;"mg",4,VLOOKUP(BH$2,'banco de dados'!$J$1:$K$28,2,0)),VLOOKUP(BH$2,'banco de dados'!$J$1:$K$55,2,0))</f>
        <v>12</v>
      </c>
      <c r="BJ2734" s="27">
        <f t="shared" si="796"/>
        <v>0</v>
      </c>
      <c r="BK2734" s="27" t="str">
        <f>IFERROR(VLOOKUP(CONCATENATE($AT2734,BH$2),'banco de dados'!$B:$F,4,0),"N")</f>
        <v>N</v>
      </c>
      <c r="BL2734" s="27">
        <f t="shared" si="797"/>
        <v>0</v>
      </c>
      <c r="BM2734" s="17"/>
      <c r="BN2734" s="30">
        <f>IF(IFERROR(VLOOKUP(CONCATENATE($AT2734,BN$2),'banco de dados'!$B:$E,3,0),0)=0,((((($AO2734-($AO2734*$AS2734/100)+($AO2734*$AP2734/100)))/((1-((4.03+BO2734+2.75)/100))-$AZ2734/100)+(((($AO2734-($AO2734*$AS2734/100)+($AO2734*$AP2734/100)))/((1-((4.03+BO2734+2.75)/100))-$AZ2734/100)*$AR2734)/100))))+((((((($AO2734-($AO2734*$AS2734/100)+($AO2734*$AP2734/100)))/((1-((4.03+BO2734+2.75)/100))-$AZ2734/100)+(((($AO2734-($AO2734*$AS2734/100)+($AO2734*$AP2734/100)))/((1-((4.03+BO2734+2.75)/100))-$AZ2734/100)*$AR2734)/100))))*$AQ2734)/100),(((((($AO2734*(1+$AP2734/100)*(1+$AQ2734/100)*(1+0/100))*(1+IFERROR(IF(BO2734&gt;$AS2734,MAX(((((1+IFERROR(VLOOKUP(CONCATENATE($AT2734,BN$2),'banco de dados'!$B:$E,3,0),0)/100)*(1-$AS2734/100)/(1-BO2734/100))-1))*100,IFERROR(VLOOKUP(CONCATENATE($AT2734,BN$2),'banco de dados'!$B:$E,3,0),0)),IFERROR(VLOOKUP(CONCATENATE($AT2734,BN$2),'banco de dados'!$B:$E,3,0),0)),"-")/100))*BO2734/100))-($AO2734*(1+$AQ2734/100)*$AS2734/100)+($AO2734*(1+$AP2734/100)*(1+$AQ2734/100)))/((1-(4.03+2.75)/100)-($AZ2734/100)))+((((((($AO2734*(1+$AP2734/100)*(1+$AQ2734/100)*(1+0/100))*(1+IFERROR(IF(BO2734&gt;$AS2734,MAX(((((1+IFERROR(VLOOKUP(CONCATENATE($AT2734,BN$2),'banco de dados'!$B:$E,3,0),0)/100)*(1-$AS2734/100)/(1-BO2734/100))-1))*100,IFERROR(VLOOKUP(CONCATENATE($AT2734,BN$2),'banco de dados'!$B:$E,3,0),0)),IFERROR(VLOOKUP(CONCATENATE($AT2734,BN$2),'banco de dados'!$B:$E,3,0),0)),"-")/100))*BO2734/100))-($AO2734*(1+$AQ2734/100)*$AS2734/100)+($AO2734*(1+$AP2734/100)*(1+$AQ2734/100)))/((1-(4.03+2.75)/100)-($AZ2734/100)))*$AR2734)/100)</f>
        <v>0</v>
      </c>
      <c r="BO2734" s="30">
        <f>IF($AX2734="IMPORTADO",IF(BN$2&lt;&gt;"mg",4,VLOOKUP(BN$2,'banco de dados'!$J$1:$K$28,2,0)),VLOOKUP(BN$2,'banco de dados'!$J$1:$K$55,2,0))</f>
        <v>12</v>
      </c>
      <c r="BP2734" s="30">
        <f t="shared" si="798"/>
        <v>0</v>
      </c>
      <c r="BQ2734" s="30" t="str">
        <f>IFERROR(VLOOKUP(CONCATENATE($AT2734,BN$2),'banco de dados'!$B:$F,4,0),"N")</f>
        <v>N</v>
      </c>
      <c r="BR2734" s="30">
        <f t="shared" si="799"/>
        <v>0</v>
      </c>
      <c r="BS2734" s="30">
        <f t="shared" si="800"/>
        <v>0</v>
      </c>
      <c r="BT2734" s="46" t="s">
        <v>77</v>
      </c>
      <c r="BU2734" s="33">
        <f>IF(IFERROR(VLOOKUP(CONCATENATE($AT2734,BU$2),'banco de dados'!$B:$E,3,0),0)=0,((((($AO2734-($AO2734*$AS2734/100)+($AO2734*$AP2734/100)))/((1-((4.03+BV2734+2.75)/100))-$AZ2734/100)+(((($AO2734-($AO2734*$AS2734/100)+($AO2734*$AP2734/100)))/((1-((4.03+BV2734+2.75)/100))-$AZ2734/100)*$AR2734)/100))))+((((((($AO2734-($AO2734*$AS2734/100)+($AO2734*$AP2734/100)))/((1-((4.03+BV2734+2.75)/100))-$AZ2734/100)+(((($AO2734-($AO2734*$AS2734/100)+($AO2734*$AP2734/100)))/((1-((4.03+BV2734+2.75)/100))-$AZ2734/100)*$AR2734)/100))))*$AQ2734)/100),(((((($AO2734*(1+$AP2734/100)*(1+$AQ2734/100)*(1+0/100))*(1+IFERROR(IF(BV2734&gt;$AS2734,MAX(((((1+IFERROR(VLOOKUP(CONCATENATE($AT2734,BU$2),'banco de dados'!$B:$E,3,0),0)/100)*(1-$AS2734/100)/(1-BV2734/100))-1))*100,IFERROR(VLOOKUP(CONCATENATE($AT2734,BU$2),'banco de dados'!$B:$E,3,0),0)),IFERROR(VLOOKUP(CONCATENATE($AT2734,BU$2),'banco de dados'!$B:$E,3,0),0)),"-")/100))*BV2734/100))-($AO2734*(1+$AQ2734/100)*$AS2734/100)+($AO2734*(1+$AP2734/100)*(1+$AQ2734/100)))/((1-(4.03+2.75)/100)-($AZ2734/100)))+((((((($AO2734*(1+$AP2734/100)*(1+$AQ2734/100)*(1+0/100))*(1+IFERROR(IF(BV2734&gt;$AS2734,MAX(((((1+IFERROR(VLOOKUP(CONCATENATE($AT2734,BU$2),'banco de dados'!$B:$E,3,0),0)/100)*(1-$AS2734/100)/(1-BV2734/100))-1))*100,IFERROR(VLOOKUP(CONCATENATE($AT2734,BU$2),'banco de dados'!$B:$E,3,0),0)),IFERROR(VLOOKUP(CONCATENATE($AT2734,BU$2),'banco de dados'!$B:$E,3,0),0)),"-")/100))*BV2734/100))-($AO2734*(1+$AQ2734/100)*$AS2734/100)+($AO2734*(1+$AP2734/100)*(1+$AQ2734/100)))/((1-(4.03+2.75)/100)-($AZ2734/100)))*$AR2734)/100)</f>
        <v>0</v>
      </c>
      <c r="BV2734" s="33">
        <f>IF($AX2734="IMPORTADO",IF(BU$2&lt;&gt;"mg",4,VLOOKUP(BU$2,'banco de dados'!$J$1:$K$28,2,0)),VLOOKUP(BU$2,'banco de dados'!$J$1:$K$55,2,0))</f>
        <v>7</v>
      </c>
      <c r="BW2734" s="33">
        <f t="shared" si="801"/>
        <v>0</v>
      </c>
      <c r="BX2734" s="33" t="str">
        <f>IFERROR(VLOOKUP(CONCATENATE($AT2734,BU$2),'banco de dados'!$B:$F,4,0),"N")</f>
        <v>N</v>
      </c>
      <c r="BY2734" s="33">
        <f t="shared" si="802"/>
        <v>0</v>
      </c>
      <c r="BZ2734" s="17"/>
      <c r="CA2734" s="35">
        <f>IF(IFERROR(VLOOKUP(CONCATENATE($AT2734,CA$2),'banco de dados'!$B:$E,3,0),0)=0,((((($AO2734-($AO2734*$AS2734/100)+($AO2734*$AP2734/100)))/((1-((4.03+CB2734+2.75)/100))-$AZ2734/100)+(((($AO2734-($AO2734*$AS2734/100)+($AO2734*$AP2734/100)))/((1-((4.03+CB2734+2.75)/100))-$AZ2734/100)*$AR2734)/100))))+((((((($AO2734-($AO2734*$AS2734/100)+($AO2734*$AP2734/100)))/((1-((4.03+CB2734+2.75)/100))-$AZ2734/100)+(((($AO2734-($AO2734*$AS2734/100)+($AO2734*$AP2734/100)))/((1-((4.03+CB2734+2.75)/100))-$AZ2734/100)*$AR2734)/100))))*$AQ2734)/100),(((((($AO2734*(1+$AP2734/100)*(1+$AQ2734/100)*(1+0/100))*(1+IFERROR(IF(CB2734&gt;$AS2734,MAX(((((1+IFERROR(VLOOKUP(CONCATENATE($AT2734,CA$2),'banco de dados'!$B:$E,3,0),0)/100)*(1-$AS2734/100)/(1-CB2734/100))-1))*100,IFERROR(VLOOKUP(CONCATENATE($AT2734,CA$2),'banco de dados'!$B:$E,3,0),0)),IFERROR(VLOOKUP(CONCATENATE($AT2734,CA$2),'banco de dados'!$B:$E,3,0),0)),"-")/100))*CB2734/100))-($AO2734*(1+$AQ2734/100)*$AS2734/100)+($AO2734*(1+$AP2734/100)*(1+$AQ2734/100)))/((1-(4.03+2.75)/100)-($AZ2734/100)))+((((((($AO2734*(1+$AP2734/100)*(1+$AQ2734/100)*(1+0/100))*(1+IFERROR(IF(CB2734&gt;$AS2734,MAX(((((1+IFERROR(VLOOKUP(CONCATENATE($AT2734,CA$2),'banco de dados'!$B:$E,3,0),0)/100)*(1-$AS2734/100)/(1-CB2734/100))-1))*100,IFERROR(VLOOKUP(CONCATENATE($AT2734,CA$2),'banco de dados'!$B:$E,3,0),0)),IFERROR(VLOOKUP(CONCATENATE($AT2734,CA$2),'banco de dados'!$B:$E,3,0),0)),"-")/100))*CB2734/100))-($AO2734*(1+$AQ2734/100)*$AS2734/100)+($AO2734*(1+$AP2734/100)*(1+$AQ2734/100)))/((1-(4.03+2.75)/100)-($AZ2734/100)))*$AR2734)/100)</f>
        <v>0</v>
      </c>
      <c r="CB2734" s="35">
        <f>IF($AX2734="IMPORTADO",IF(CA$2&lt;&gt;"mg",4,VLOOKUP(CA$2,'banco de dados'!$J$1:$K$28,2,0)),VLOOKUP(CA$2,'banco de dados'!$J$1:$K$55,2,0))</f>
        <v>7</v>
      </c>
      <c r="CC2734" s="35">
        <f t="shared" si="803"/>
        <v>0</v>
      </c>
      <c r="CD2734" s="35" t="str">
        <f>IFERROR(VLOOKUP(CONCATENATE($AT2734,CA$2),'banco de dados'!$B:$F,4,0),"N")</f>
        <v>N</v>
      </c>
      <c r="CE2734" s="35">
        <f t="shared" si="804"/>
        <v>0</v>
      </c>
      <c r="CF2734" s="17"/>
      <c r="CG2734" s="27">
        <f>IF(IFERROR(VLOOKUP(CONCATENATE($AT2734,CG$2),'banco de dados'!$B:$E,3,0),0)=0,((((($AO2734-($AO2734*$AS2734/100)+($AO2734*$AP2734/100)))/((1-((4.03+CH2734+2.75)/100))-$AZ2734/100)+(((($AO2734-($AO2734*$AS2734/100)+($AO2734*$AP2734/100)))/((1-((4.03+CH2734+2.75)/100))-$AZ2734/100)*$AR2734)/100))))+((((((($AO2734-($AO2734*$AS2734/100)+($AO2734*$AP2734/100)))/((1-((4.03+CH2734+2.75)/100))-$AZ2734/100)+(((($AO2734-($AO2734*$AS2734/100)+($AO2734*$AP2734/100)))/((1-((4.03+CH2734+2.75)/100))-$AZ2734/100)*$AR2734)/100))))*$AQ2734)/100),(((((($AO2734*(1+$AP2734/100)*(1+$AQ2734/100)*(1+0/100))*(1+IFERROR(IF(CH2734&gt;$AS2734,MAX(((((1+IFERROR(VLOOKUP(CONCATENATE($AT2734,CG$2),'banco de dados'!$B:$E,3,0),0)/100)*(1-$AS2734/100)/(1-CH2734/100))-1))*100,IFERROR(VLOOKUP(CONCATENATE($AT2734,CG$2),'banco de dados'!$B:$E,3,0),0)),IFERROR(VLOOKUP(CONCATENATE($AT2734,CG$2),'banco de dados'!$B:$E,3,0),0)),"-")/100))*CH2734/100))-($AO2734*(1+$AQ2734/100)*$AS2734/100)+($AO2734*(1+$AP2734/100)*(1+$AQ2734/100)))/((1-(4.03+2.75)/100)-($AZ2734/100)))+((((((($AO2734*(1+$AP2734/100)*(1+$AQ2734/100)*(1+0/100))*(1+IFERROR(IF(CH2734&gt;$AS2734,MAX(((((1+IFERROR(VLOOKUP(CONCATENATE($AT2734,CG$2),'banco de dados'!$B:$E,3,0),0)/100)*(1-$AS2734/100)/(1-CH2734/100))-1))*100,IFERROR(VLOOKUP(CONCATENATE($AT2734,CG$2),'banco de dados'!$B:$E,3,0),0)),IFERROR(VLOOKUP(CONCATENATE($AT2734,CG$2),'banco de dados'!$B:$E,3,0),0)),"-")/100))*CH2734/100))-($AO2734*(1+$AQ2734/100)*$AS2734/100)+($AO2734*(1+$AP2734/100)*(1+$AQ2734/100)))/((1-(4.03+2.75)/100)-($AZ2734/100)))*$AR2734)/100)</f>
        <v>0</v>
      </c>
      <c r="CH2734" s="27">
        <f>IF($AX2734="IMPORTADO",IF(CG$2&lt;&gt;"mg",4,VLOOKUP(CG$2,'banco de dados'!$J$1:$K$28,2,0)),VLOOKUP(CG$2,'banco de dados'!$J$1:$K$55,2,0))</f>
        <v>7</v>
      </c>
      <c r="CI2734" s="27">
        <f t="shared" si="805"/>
        <v>0</v>
      </c>
      <c r="CJ2734" s="27" t="str">
        <f>IFERROR(VLOOKUP(CONCATENATE($AT2734,CG$2),'banco de dados'!$B:$F,4,0),"N")</f>
        <v>N</v>
      </c>
      <c r="CK2734" s="27">
        <f t="shared" si="806"/>
        <v>0</v>
      </c>
      <c r="CL2734" s="17"/>
      <c r="CM2734" s="30">
        <f>IF(IFERROR(VLOOKUP(CONCATENATE($AT2734,CM$2),'banco de dados'!$B:$E,3,0),0)=0,((((($AO2734-($AO2734*$AS2734/100)+($AO2734*$AP2734/100)))/((1-((4.03+CN2734+2.75)/100))-$AZ2734/100)+(((($AO2734-($AO2734*$AS2734/100)+($AO2734*$AP2734/100)))/((1-((4.03+CN2734+2.75)/100))-$AZ2734/100)*$AR2734)/100))))+((((((($AO2734-($AO2734*$AS2734/100)+($AO2734*$AP2734/100)))/((1-((4.03+CN2734+2.75)/100))-$AZ2734/100)+(((($AO2734-($AO2734*$AS2734/100)+($AO2734*$AP2734/100)))/((1-((4.03+CN2734+2.75)/100))-$AZ2734/100)*$AR2734)/100))))*$AQ2734)/100),(((((($AO2734*(1+$AP2734/100)*(1+$AQ2734/100)*(1+0/100))*(1+IFERROR(IF(CN2734&gt;$AS2734,MAX(((((1+IFERROR(VLOOKUP(CONCATENATE($AT2734,CM$2),'banco de dados'!$B:$E,3,0),0)/100)*(1-$AS2734/100)/(1-CN2734/100))-1))*100,IFERROR(VLOOKUP(CONCATENATE($AT2734,CM$2),'banco de dados'!$B:$E,3,0),0)),IFERROR(VLOOKUP(CONCATENATE($AT2734,CM$2),'banco de dados'!$B:$E,3,0),0)),"-")/100))*CN2734/100))-($AO2734*(1+$AQ2734/100)*$AS2734/100)+($AO2734*(1+$AP2734/100)*(1+$AQ2734/100)))/((1-(4.03+2.75)/100)-($AZ2734/100)))+((((((($AO2734*(1+$AP2734/100)*(1+$AQ2734/100)*(1+0/100))*(1+IFERROR(IF(CN2734&gt;$AS2734,MAX(((((1+IFERROR(VLOOKUP(CONCATENATE($AT2734,CM$2),'banco de dados'!$B:$E,3,0),0)/100)*(1-$AS2734/100)/(1-CN2734/100))-1))*100,IFERROR(VLOOKUP(CONCATENATE($AT2734,CM$2),'banco de dados'!$B:$E,3,0),0)),IFERROR(VLOOKUP(CONCATENATE($AT2734,CM$2),'banco de dados'!$B:$E,3,0),0)),"-")/100))*CN2734/100))-($AO2734*(1+$AQ2734/100)*$AS2734/100)+($AO2734*(1+$AP2734/100)*(1+$AQ2734/100)))/((1-(4.03+2.75)/100)-($AZ2734/100)))*$AR2734)/100)</f>
        <v>0</v>
      </c>
      <c r="CN2734" s="30">
        <f>IF($AX2734="IMPORTADO",IF(CM$2&lt;&gt;"mg",4,VLOOKUP(CM$2,'banco de dados'!$J$1:$K$28,2,0)),VLOOKUP(CM$2,'banco de dados'!$J$1:$K$55,2,0))</f>
        <v>7</v>
      </c>
      <c r="CO2734" s="30">
        <f t="shared" si="807"/>
        <v>0</v>
      </c>
      <c r="CP2734" s="30" t="str">
        <f>IFERROR(VLOOKUP(CONCATENATE($AT2734,CM$2),'banco de dados'!$B:$F,4,0),"N")</f>
        <v>N</v>
      </c>
      <c r="CQ2734" s="30">
        <f t="shared" si="808"/>
        <v>0</v>
      </c>
    </row>
    <row r="2735" spans="1:95" ht="30" hidden="1" customHeight="1">
      <c r="A2735" s="44" t="s">
        <v>111</v>
      </c>
      <c r="B2735" s="45" t="s">
        <v>70</v>
      </c>
      <c r="C2735" s="45" t="s">
        <v>71</v>
      </c>
      <c r="D2735" s="44" t="s">
        <v>112</v>
      </c>
      <c r="E2735" s="101">
        <v>2732</v>
      </c>
      <c r="F2735" s="72">
        <v>13158489</v>
      </c>
      <c r="G2735" s="73" t="s">
        <v>7268</v>
      </c>
      <c r="H2735" s="73" t="s">
        <v>7269</v>
      </c>
      <c r="I2735" s="74" t="s">
        <v>112</v>
      </c>
      <c r="J2735" s="75" t="s">
        <v>76</v>
      </c>
      <c r="K2735" s="76">
        <v>1</v>
      </c>
      <c r="L2735" s="77"/>
      <c r="M2735" s="77"/>
      <c r="N2735" s="78"/>
      <c r="O2735" s="78"/>
      <c r="P2735" s="79"/>
      <c r="Q2735" s="78"/>
      <c r="R2735" s="80"/>
      <c r="S2735" s="80"/>
      <c r="T2735" s="80"/>
      <c r="U2735" s="81"/>
      <c r="V2735" s="81"/>
      <c r="W2735" s="82"/>
      <c r="X2735" s="83"/>
      <c r="Y2735" s="83"/>
      <c r="Z2735" s="83"/>
      <c r="AA2735" s="84"/>
      <c r="AB2735" s="84"/>
      <c r="AC2735" s="84"/>
      <c r="AD2735" s="78"/>
      <c r="AE2735" s="85"/>
      <c r="AF2735" s="78"/>
      <c r="AG2735" s="78"/>
      <c r="AH2735" s="78"/>
      <c r="AI2735" s="78"/>
      <c r="AJ2735" s="78"/>
      <c r="AK2735" s="78"/>
      <c r="AL2735" s="78"/>
      <c r="AM2735" s="78"/>
      <c r="AN2735" s="78"/>
      <c r="AO2735" s="11"/>
      <c r="AP2735" s="12"/>
      <c r="AQ2735" s="12"/>
      <c r="AR2735" s="12"/>
      <c r="AS2735" s="12"/>
      <c r="AT2735" s="13"/>
      <c r="AU2735" s="12"/>
      <c r="AV2735" s="58"/>
      <c r="AW2735" s="12"/>
      <c r="AX2735" s="12" t="str">
        <f t="shared" si="794"/>
        <v>NACIONAL</v>
      </c>
      <c r="AY2735" s="3"/>
      <c r="AZ2735" s="15">
        <v>20</v>
      </c>
      <c r="BA2735" s="14"/>
      <c r="BB2735" s="16">
        <f>IF(IFERROR(VLOOKUP(CONCATENATE($AT2735,BB$2),'banco de dados'!$B:$E,3,0),0)=0,((((($AO2735-($AO2735*$AS2735/100)+($AO2735*$AP2735/100)))/((1-((4.03+BC2735+2.75)/100))-$AZ2735/100)+(((($AO2735-($AO2735*$AS2735/100)+($AO2735*$AP2735/100)))/((1-((4.03+BC2735+2.75)/100))-$AZ2735/100)*$AR2735)/100))))+((((((($AO2735-($AO2735*$AS2735/100)+($AO2735*$AP2735/100)))/((1-((4.03+BC2735+2.75)/100))-$AZ2735/100)+(((($AO2735-($AO2735*$AS2735/100)+($AO2735*$AP2735/100)))/((1-((4.03+BC2735+2.75)/100))-$AZ2735/100)*$AR2735)/100))))*$AQ2735)/100),(((((($AO2735*(1+$AP2735/100)*(1+$AQ2735/100)*(1+0/100))*(1+IFERROR(IF(BC2735&gt;$AS2735,MAX(((((1+IFERROR(VLOOKUP(CONCATENATE($AT2735,BB$2),'banco de dados'!$B:$E,3,0),0)/100)*(1-$AS2735/100)/(1-BC2735/100))-1))*100,IFERROR(VLOOKUP(CONCATENATE($AT2735,BB$2),'banco de dados'!$B:$E,3,0),0)),IFERROR(VLOOKUP(CONCATENATE($AT2735,BB$2),'banco de dados'!$B:$E,3,0),0)),"-")/100))*BC2735/100))-($AO2735*(1+$AQ2735/100)*$AS2735/100)+($AO2735*(1+$AP2735/100)*(1+$AQ2735/100)))/((1-(4.03+2.75)/100)-($AZ2735/100)))+((((((($AO2735*(1+$AP2735/100)*(1+$AQ2735/100)*(1+0/100))*(1+IFERROR(IF(BC2735&gt;$AS2735,MAX(((((1+IFERROR(VLOOKUP(CONCATENATE($AT2735,BB$2),'banco de dados'!$B:$E,3,0),0)/100)*(1-$AS2735/100)/(1-BC2735/100))-1))*100,IFERROR(VLOOKUP(CONCATENATE($AT2735,BB$2),'banco de dados'!$B:$E,3,0),0)),IFERROR(VLOOKUP(CONCATENATE($AT2735,BB$2),'banco de dados'!$B:$E,3,0),0)),"-")/100))*BC2735/100))-($AO2735*(1+$AQ2735/100)*$AS2735/100)+($AO2735*(1+$AP2735/100)*(1+$AQ2735/100)))/((1-(4.03+2.75)/100)-($AZ2735/100)))*$AR2735)/100)</f>
        <v>0</v>
      </c>
      <c r="BC2735" s="16">
        <f>IF($AX2735="IMPORTADO",IF(BB$2&lt;&gt;"mg",4,VLOOKUP(BB$2,'banco de dados'!$J$1:$K$28,2,0)),VLOOKUP(BB$2,'banco de dados'!$J$1:$K$55,2,0))</f>
        <v>18</v>
      </c>
      <c r="BD2735" s="16">
        <f t="shared" si="795"/>
        <v>0</v>
      </c>
      <c r="BE2735" s="16" t="str">
        <f>IFERROR(VLOOKUP(CONCATENATE($AT2735,BB$2),'banco de dados'!$B:$F,4,0),"N")</f>
        <v>N</v>
      </c>
      <c r="BF2735" s="16">
        <v>0</v>
      </c>
      <c r="BG2735" s="17"/>
      <c r="BH2735" s="27">
        <f>IF(IFERROR(VLOOKUP(CONCATENATE($AT2735,BH$2),'banco de dados'!$B:$E,3,0),0)=0,((((($AO2735-($AO2735*$AS2735/100)+($AO2735*$AP2735/100)))/((1-((4.03+BI2735+2.75)/100))-$AZ2735/100)+(((($AO2735-($AO2735*$AS2735/100)+($AO2735*$AP2735/100)))/((1-((4.03+BI2735+2.75)/100))-$AZ2735/100)*$AR2735)/100))))+((((((($AO2735-($AO2735*$AS2735/100)+($AO2735*$AP2735/100)))/((1-((4.03+BI2735+2.75)/100))-$AZ2735/100)+(((($AO2735-($AO2735*$AS2735/100)+($AO2735*$AP2735/100)))/((1-((4.03+BI2735+2.75)/100))-$AZ2735/100)*$AR2735)/100))))*$AQ2735)/100),(((((($AO2735*(1+$AP2735/100)*(1+$AQ2735/100)*(1+0/100))*(1+IFERROR(IF(BI2735&gt;$AS2735,MAX(((((1+IFERROR(VLOOKUP(CONCATENATE($AT2735,BH$2),'banco de dados'!$B:$E,3,0),0)/100)*(1-$AS2735/100)/(1-BI2735/100))-1))*100,IFERROR(VLOOKUP(CONCATENATE($AT2735,BH$2),'banco de dados'!$B:$E,3,0),0)),IFERROR(VLOOKUP(CONCATENATE($AT2735,BH$2),'banco de dados'!$B:$E,3,0),0)),"-")/100))*BI2735/100))-($AO2735*(1+$AQ2735/100)*$AS2735/100)+($AO2735*(1+$AP2735/100)*(1+$AQ2735/100)))/((1-(4.03+2.75)/100)-($AZ2735/100)))+((((((($AO2735*(1+$AP2735/100)*(1+$AQ2735/100)*(1+0/100))*(1+IFERROR(IF(BI2735&gt;$AS2735,MAX(((((1+IFERROR(VLOOKUP(CONCATENATE($AT2735,BH$2),'banco de dados'!$B:$E,3,0),0)/100)*(1-$AS2735/100)/(1-BI2735/100))-1))*100,IFERROR(VLOOKUP(CONCATENATE($AT2735,BH$2),'banco de dados'!$B:$E,3,0),0)),IFERROR(VLOOKUP(CONCATENATE($AT2735,BH$2),'banco de dados'!$B:$E,3,0),0)),"-")/100))*BI2735/100))-($AO2735*(1+$AQ2735/100)*$AS2735/100)+($AO2735*(1+$AP2735/100)*(1+$AQ2735/100)))/((1-(4.03+2.75)/100)-($AZ2735/100)))*$AR2735)/100)</f>
        <v>0</v>
      </c>
      <c r="BI2735" s="27">
        <f>IF($AX2735="IMPORTADO",IF(BH$2&lt;&gt;"mg",4,VLOOKUP(BH$2,'banco de dados'!$J$1:$K$28,2,0)),VLOOKUP(BH$2,'banco de dados'!$J$1:$K$55,2,0))</f>
        <v>12</v>
      </c>
      <c r="BJ2735" s="27">
        <f t="shared" si="796"/>
        <v>0</v>
      </c>
      <c r="BK2735" s="27" t="str">
        <f>IFERROR(VLOOKUP(CONCATENATE($AT2735,BH$2),'banco de dados'!$B:$F,4,0),"N")</f>
        <v>N</v>
      </c>
      <c r="BL2735" s="27">
        <f t="shared" si="797"/>
        <v>0</v>
      </c>
      <c r="BM2735" s="17"/>
      <c r="BN2735" s="30">
        <f>IF(IFERROR(VLOOKUP(CONCATENATE($AT2735,BN$2),'banco de dados'!$B:$E,3,0),0)=0,((((($AO2735-($AO2735*$AS2735/100)+($AO2735*$AP2735/100)))/((1-((4.03+BO2735+2.75)/100))-$AZ2735/100)+(((($AO2735-($AO2735*$AS2735/100)+($AO2735*$AP2735/100)))/((1-((4.03+BO2735+2.75)/100))-$AZ2735/100)*$AR2735)/100))))+((((((($AO2735-($AO2735*$AS2735/100)+($AO2735*$AP2735/100)))/((1-((4.03+BO2735+2.75)/100))-$AZ2735/100)+(((($AO2735-($AO2735*$AS2735/100)+($AO2735*$AP2735/100)))/((1-((4.03+BO2735+2.75)/100))-$AZ2735/100)*$AR2735)/100))))*$AQ2735)/100),(((((($AO2735*(1+$AP2735/100)*(1+$AQ2735/100)*(1+0/100))*(1+IFERROR(IF(BO2735&gt;$AS2735,MAX(((((1+IFERROR(VLOOKUP(CONCATENATE($AT2735,BN$2),'banco de dados'!$B:$E,3,0),0)/100)*(1-$AS2735/100)/(1-BO2735/100))-1))*100,IFERROR(VLOOKUP(CONCATENATE($AT2735,BN$2),'banco de dados'!$B:$E,3,0),0)),IFERROR(VLOOKUP(CONCATENATE($AT2735,BN$2),'banco de dados'!$B:$E,3,0),0)),"-")/100))*BO2735/100))-($AO2735*(1+$AQ2735/100)*$AS2735/100)+($AO2735*(1+$AP2735/100)*(1+$AQ2735/100)))/((1-(4.03+2.75)/100)-($AZ2735/100)))+((((((($AO2735*(1+$AP2735/100)*(1+$AQ2735/100)*(1+0/100))*(1+IFERROR(IF(BO2735&gt;$AS2735,MAX(((((1+IFERROR(VLOOKUP(CONCATENATE($AT2735,BN$2),'banco de dados'!$B:$E,3,0),0)/100)*(1-$AS2735/100)/(1-BO2735/100))-1))*100,IFERROR(VLOOKUP(CONCATENATE($AT2735,BN$2),'banco de dados'!$B:$E,3,0),0)),IFERROR(VLOOKUP(CONCATENATE($AT2735,BN$2),'banco de dados'!$B:$E,3,0),0)),"-")/100))*BO2735/100))-($AO2735*(1+$AQ2735/100)*$AS2735/100)+($AO2735*(1+$AP2735/100)*(1+$AQ2735/100)))/((1-(4.03+2.75)/100)-($AZ2735/100)))*$AR2735)/100)</f>
        <v>0</v>
      </c>
      <c r="BO2735" s="30">
        <f>IF($AX2735="IMPORTADO",IF(BN$2&lt;&gt;"mg",4,VLOOKUP(BN$2,'banco de dados'!$J$1:$K$28,2,0)),VLOOKUP(BN$2,'banco de dados'!$J$1:$K$55,2,0))</f>
        <v>12</v>
      </c>
      <c r="BP2735" s="30">
        <f t="shared" si="798"/>
        <v>0</v>
      </c>
      <c r="BQ2735" s="30" t="str">
        <f>IFERROR(VLOOKUP(CONCATENATE($AT2735,BN$2),'banco de dados'!$B:$F,4,0),"N")</f>
        <v>N</v>
      </c>
      <c r="BR2735" s="30">
        <f t="shared" si="799"/>
        <v>0</v>
      </c>
      <c r="BS2735" s="30">
        <f t="shared" si="800"/>
        <v>0</v>
      </c>
      <c r="BT2735" s="46" t="s">
        <v>77</v>
      </c>
      <c r="BU2735" s="33">
        <f>IF(IFERROR(VLOOKUP(CONCATENATE($AT2735,BU$2),'banco de dados'!$B:$E,3,0),0)=0,((((($AO2735-($AO2735*$AS2735/100)+($AO2735*$AP2735/100)))/((1-((4.03+BV2735+2.75)/100))-$AZ2735/100)+(((($AO2735-($AO2735*$AS2735/100)+($AO2735*$AP2735/100)))/((1-((4.03+BV2735+2.75)/100))-$AZ2735/100)*$AR2735)/100))))+((((((($AO2735-($AO2735*$AS2735/100)+($AO2735*$AP2735/100)))/((1-((4.03+BV2735+2.75)/100))-$AZ2735/100)+(((($AO2735-($AO2735*$AS2735/100)+($AO2735*$AP2735/100)))/((1-((4.03+BV2735+2.75)/100))-$AZ2735/100)*$AR2735)/100))))*$AQ2735)/100),(((((($AO2735*(1+$AP2735/100)*(1+$AQ2735/100)*(1+0/100))*(1+IFERROR(IF(BV2735&gt;$AS2735,MAX(((((1+IFERROR(VLOOKUP(CONCATENATE($AT2735,BU$2),'banco de dados'!$B:$E,3,0),0)/100)*(1-$AS2735/100)/(1-BV2735/100))-1))*100,IFERROR(VLOOKUP(CONCATENATE($AT2735,BU$2),'banco de dados'!$B:$E,3,0),0)),IFERROR(VLOOKUP(CONCATENATE($AT2735,BU$2),'banco de dados'!$B:$E,3,0),0)),"-")/100))*BV2735/100))-($AO2735*(1+$AQ2735/100)*$AS2735/100)+($AO2735*(1+$AP2735/100)*(1+$AQ2735/100)))/((1-(4.03+2.75)/100)-($AZ2735/100)))+((((((($AO2735*(1+$AP2735/100)*(1+$AQ2735/100)*(1+0/100))*(1+IFERROR(IF(BV2735&gt;$AS2735,MAX(((((1+IFERROR(VLOOKUP(CONCATENATE($AT2735,BU$2),'banco de dados'!$B:$E,3,0),0)/100)*(1-$AS2735/100)/(1-BV2735/100))-1))*100,IFERROR(VLOOKUP(CONCATENATE($AT2735,BU$2),'banco de dados'!$B:$E,3,0),0)),IFERROR(VLOOKUP(CONCATENATE($AT2735,BU$2),'banco de dados'!$B:$E,3,0),0)),"-")/100))*BV2735/100))-($AO2735*(1+$AQ2735/100)*$AS2735/100)+($AO2735*(1+$AP2735/100)*(1+$AQ2735/100)))/((1-(4.03+2.75)/100)-($AZ2735/100)))*$AR2735)/100)</f>
        <v>0</v>
      </c>
      <c r="BV2735" s="33">
        <f>IF($AX2735="IMPORTADO",IF(BU$2&lt;&gt;"mg",4,VLOOKUP(BU$2,'banco de dados'!$J$1:$K$28,2,0)),VLOOKUP(BU$2,'banco de dados'!$J$1:$K$55,2,0))</f>
        <v>7</v>
      </c>
      <c r="BW2735" s="33">
        <f t="shared" si="801"/>
        <v>0</v>
      </c>
      <c r="BX2735" s="33" t="str">
        <f>IFERROR(VLOOKUP(CONCATENATE($AT2735,BU$2),'banco de dados'!$B:$F,4,0),"N")</f>
        <v>N</v>
      </c>
      <c r="BY2735" s="33">
        <f t="shared" si="802"/>
        <v>0</v>
      </c>
      <c r="BZ2735" s="17"/>
      <c r="CA2735" s="35">
        <f>IF(IFERROR(VLOOKUP(CONCATENATE($AT2735,CA$2),'banco de dados'!$B:$E,3,0),0)=0,((((($AO2735-($AO2735*$AS2735/100)+($AO2735*$AP2735/100)))/((1-((4.03+CB2735+2.75)/100))-$AZ2735/100)+(((($AO2735-($AO2735*$AS2735/100)+($AO2735*$AP2735/100)))/((1-((4.03+CB2735+2.75)/100))-$AZ2735/100)*$AR2735)/100))))+((((((($AO2735-($AO2735*$AS2735/100)+($AO2735*$AP2735/100)))/((1-((4.03+CB2735+2.75)/100))-$AZ2735/100)+(((($AO2735-($AO2735*$AS2735/100)+($AO2735*$AP2735/100)))/((1-((4.03+CB2735+2.75)/100))-$AZ2735/100)*$AR2735)/100))))*$AQ2735)/100),(((((($AO2735*(1+$AP2735/100)*(1+$AQ2735/100)*(1+0/100))*(1+IFERROR(IF(CB2735&gt;$AS2735,MAX(((((1+IFERROR(VLOOKUP(CONCATENATE($AT2735,CA$2),'banco de dados'!$B:$E,3,0),0)/100)*(1-$AS2735/100)/(1-CB2735/100))-1))*100,IFERROR(VLOOKUP(CONCATENATE($AT2735,CA$2),'banco de dados'!$B:$E,3,0),0)),IFERROR(VLOOKUP(CONCATENATE($AT2735,CA$2),'banco de dados'!$B:$E,3,0),0)),"-")/100))*CB2735/100))-($AO2735*(1+$AQ2735/100)*$AS2735/100)+($AO2735*(1+$AP2735/100)*(1+$AQ2735/100)))/((1-(4.03+2.75)/100)-($AZ2735/100)))+((((((($AO2735*(1+$AP2735/100)*(1+$AQ2735/100)*(1+0/100))*(1+IFERROR(IF(CB2735&gt;$AS2735,MAX(((((1+IFERROR(VLOOKUP(CONCATENATE($AT2735,CA$2),'banco de dados'!$B:$E,3,0),0)/100)*(1-$AS2735/100)/(1-CB2735/100))-1))*100,IFERROR(VLOOKUP(CONCATENATE($AT2735,CA$2),'banco de dados'!$B:$E,3,0),0)),IFERROR(VLOOKUP(CONCATENATE($AT2735,CA$2),'banco de dados'!$B:$E,3,0),0)),"-")/100))*CB2735/100))-($AO2735*(1+$AQ2735/100)*$AS2735/100)+($AO2735*(1+$AP2735/100)*(1+$AQ2735/100)))/((1-(4.03+2.75)/100)-($AZ2735/100)))*$AR2735)/100)</f>
        <v>0</v>
      </c>
      <c r="CB2735" s="35">
        <f>IF($AX2735="IMPORTADO",IF(CA$2&lt;&gt;"mg",4,VLOOKUP(CA$2,'banco de dados'!$J$1:$K$28,2,0)),VLOOKUP(CA$2,'banco de dados'!$J$1:$K$55,2,0))</f>
        <v>7</v>
      </c>
      <c r="CC2735" s="35">
        <f t="shared" si="803"/>
        <v>0</v>
      </c>
      <c r="CD2735" s="35" t="str">
        <f>IFERROR(VLOOKUP(CONCATENATE($AT2735,CA$2),'banco de dados'!$B:$F,4,0),"N")</f>
        <v>N</v>
      </c>
      <c r="CE2735" s="35">
        <f t="shared" si="804"/>
        <v>0</v>
      </c>
      <c r="CF2735" s="17"/>
      <c r="CG2735" s="27">
        <f>IF(IFERROR(VLOOKUP(CONCATENATE($AT2735,CG$2),'banco de dados'!$B:$E,3,0),0)=0,((((($AO2735-($AO2735*$AS2735/100)+($AO2735*$AP2735/100)))/((1-((4.03+CH2735+2.75)/100))-$AZ2735/100)+(((($AO2735-($AO2735*$AS2735/100)+($AO2735*$AP2735/100)))/((1-((4.03+CH2735+2.75)/100))-$AZ2735/100)*$AR2735)/100))))+((((((($AO2735-($AO2735*$AS2735/100)+($AO2735*$AP2735/100)))/((1-((4.03+CH2735+2.75)/100))-$AZ2735/100)+(((($AO2735-($AO2735*$AS2735/100)+($AO2735*$AP2735/100)))/((1-((4.03+CH2735+2.75)/100))-$AZ2735/100)*$AR2735)/100))))*$AQ2735)/100),(((((($AO2735*(1+$AP2735/100)*(1+$AQ2735/100)*(1+0/100))*(1+IFERROR(IF(CH2735&gt;$AS2735,MAX(((((1+IFERROR(VLOOKUP(CONCATENATE($AT2735,CG$2),'banco de dados'!$B:$E,3,0),0)/100)*(1-$AS2735/100)/(1-CH2735/100))-1))*100,IFERROR(VLOOKUP(CONCATENATE($AT2735,CG$2),'banco de dados'!$B:$E,3,0),0)),IFERROR(VLOOKUP(CONCATENATE($AT2735,CG$2),'banco de dados'!$B:$E,3,0),0)),"-")/100))*CH2735/100))-($AO2735*(1+$AQ2735/100)*$AS2735/100)+($AO2735*(1+$AP2735/100)*(1+$AQ2735/100)))/((1-(4.03+2.75)/100)-($AZ2735/100)))+((((((($AO2735*(1+$AP2735/100)*(1+$AQ2735/100)*(1+0/100))*(1+IFERROR(IF(CH2735&gt;$AS2735,MAX(((((1+IFERROR(VLOOKUP(CONCATENATE($AT2735,CG$2),'banco de dados'!$B:$E,3,0),0)/100)*(1-$AS2735/100)/(1-CH2735/100))-1))*100,IFERROR(VLOOKUP(CONCATENATE($AT2735,CG$2),'banco de dados'!$B:$E,3,0),0)),IFERROR(VLOOKUP(CONCATENATE($AT2735,CG$2),'banco de dados'!$B:$E,3,0),0)),"-")/100))*CH2735/100))-($AO2735*(1+$AQ2735/100)*$AS2735/100)+($AO2735*(1+$AP2735/100)*(1+$AQ2735/100)))/((1-(4.03+2.75)/100)-($AZ2735/100)))*$AR2735)/100)</f>
        <v>0</v>
      </c>
      <c r="CH2735" s="27">
        <f>IF($AX2735="IMPORTADO",IF(CG$2&lt;&gt;"mg",4,VLOOKUP(CG$2,'banco de dados'!$J$1:$K$28,2,0)),VLOOKUP(CG$2,'banco de dados'!$J$1:$K$55,2,0))</f>
        <v>7</v>
      </c>
      <c r="CI2735" s="27">
        <f t="shared" si="805"/>
        <v>0</v>
      </c>
      <c r="CJ2735" s="27" t="str">
        <f>IFERROR(VLOOKUP(CONCATENATE($AT2735,CG$2),'banco de dados'!$B:$F,4,0),"N")</f>
        <v>N</v>
      </c>
      <c r="CK2735" s="27">
        <f t="shared" si="806"/>
        <v>0</v>
      </c>
      <c r="CL2735" s="17"/>
      <c r="CM2735" s="30">
        <f>IF(IFERROR(VLOOKUP(CONCATENATE($AT2735,CM$2),'banco de dados'!$B:$E,3,0),0)=0,((((($AO2735-($AO2735*$AS2735/100)+($AO2735*$AP2735/100)))/((1-((4.03+CN2735+2.75)/100))-$AZ2735/100)+(((($AO2735-($AO2735*$AS2735/100)+($AO2735*$AP2735/100)))/((1-((4.03+CN2735+2.75)/100))-$AZ2735/100)*$AR2735)/100))))+((((((($AO2735-($AO2735*$AS2735/100)+($AO2735*$AP2735/100)))/((1-((4.03+CN2735+2.75)/100))-$AZ2735/100)+(((($AO2735-($AO2735*$AS2735/100)+($AO2735*$AP2735/100)))/((1-((4.03+CN2735+2.75)/100))-$AZ2735/100)*$AR2735)/100))))*$AQ2735)/100),(((((($AO2735*(1+$AP2735/100)*(1+$AQ2735/100)*(1+0/100))*(1+IFERROR(IF(CN2735&gt;$AS2735,MAX(((((1+IFERROR(VLOOKUP(CONCATENATE($AT2735,CM$2),'banco de dados'!$B:$E,3,0),0)/100)*(1-$AS2735/100)/(1-CN2735/100))-1))*100,IFERROR(VLOOKUP(CONCATENATE($AT2735,CM$2),'banco de dados'!$B:$E,3,0),0)),IFERROR(VLOOKUP(CONCATENATE($AT2735,CM$2),'banco de dados'!$B:$E,3,0),0)),"-")/100))*CN2735/100))-($AO2735*(1+$AQ2735/100)*$AS2735/100)+($AO2735*(1+$AP2735/100)*(1+$AQ2735/100)))/((1-(4.03+2.75)/100)-($AZ2735/100)))+((((((($AO2735*(1+$AP2735/100)*(1+$AQ2735/100)*(1+0/100))*(1+IFERROR(IF(CN2735&gt;$AS2735,MAX(((((1+IFERROR(VLOOKUP(CONCATENATE($AT2735,CM$2),'banco de dados'!$B:$E,3,0),0)/100)*(1-$AS2735/100)/(1-CN2735/100))-1))*100,IFERROR(VLOOKUP(CONCATENATE($AT2735,CM$2),'banco de dados'!$B:$E,3,0),0)),IFERROR(VLOOKUP(CONCATENATE($AT2735,CM$2),'banco de dados'!$B:$E,3,0),0)),"-")/100))*CN2735/100))-($AO2735*(1+$AQ2735/100)*$AS2735/100)+($AO2735*(1+$AP2735/100)*(1+$AQ2735/100)))/((1-(4.03+2.75)/100)-($AZ2735/100)))*$AR2735)/100)</f>
        <v>0</v>
      </c>
      <c r="CN2735" s="30">
        <f>IF($AX2735="IMPORTADO",IF(CM$2&lt;&gt;"mg",4,VLOOKUP(CM$2,'banco de dados'!$J$1:$K$28,2,0)),VLOOKUP(CM$2,'banco de dados'!$J$1:$K$55,2,0))</f>
        <v>7</v>
      </c>
      <c r="CO2735" s="30">
        <f t="shared" si="807"/>
        <v>0</v>
      </c>
      <c r="CP2735" s="30" t="str">
        <f>IFERROR(VLOOKUP(CONCATENATE($AT2735,CM$2),'banco de dados'!$B:$F,4,0),"N")</f>
        <v>N</v>
      </c>
      <c r="CQ2735" s="30">
        <f t="shared" si="808"/>
        <v>0</v>
      </c>
    </row>
    <row r="2736" spans="1:95" ht="30" hidden="1" customHeight="1">
      <c r="A2736" s="44" t="s">
        <v>69</v>
      </c>
      <c r="B2736" s="45" t="s">
        <v>70</v>
      </c>
      <c r="C2736" s="45" t="s">
        <v>99</v>
      </c>
      <c r="D2736" s="44" t="s">
        <v>2457</v>
      </c>
      <c r="E2736" s="101">
        <v>2733</v>
      </c>
      <c r="F2736" s="72" t="s">
        <v>7270</v>
      </c>
      <c r="G2736" s="86" t="s">
        <v>7271</v>
      </c>
      <c r="H2736" s="86" t="s">
        <v>7272</v>
      </c>
      <c r="I2736" s="87" t="s">
        <v>2457</v>
      </c>
      <c r="J2736" s="88" t="s">
        <v>76</v>
      </c>
      <c r="K2736" s="89">
        <v>6</v>
      </c>
      <c r="L2736" s="90"/>
      <c r="M2736" s="90"/>
      <c r="N2736" s="91"/>
      <c r="O2736" s="91"/>
      <c r="P2736" s="92"/>
      <c r="Q2736" s="91"/>
      <c r="R2736" s="93"/>
      <c r="S2736" s="93"/>
      <c r="T2736" s="93"/>
      <c r="U2736" s="94"/>
      <c r="V2736" s="94"/>
      <c r="W2736" s="95"/>
      <c r="X2736" s="83"/>
      <c r="Y2736" s="83"/>
      <c r="Z2736" s="83"/>
      <c r="AA2736" s="96"/>
      <c r="AB2736" s="96"/>
      <c r="AC2736" s="96"/>
      <c r="AD2736" s="91"/>
      <c r="AE2736" s="97"/>
      <c r="AF2736" s="91"/>
      <c r="AG2736" s="91"/>
      <c r="AH2736" s="91"/>
      <c r="AI2736" s="91"/>
      <c r="AJ2736" s="91"/>
      <c r="AK2736" s="91"/>
      <c r="AL2736" s="91"/>
      <c r="AM2736" s="91"/>
      <c r="AN2736" s="91"/>
      <c r="AO2736" s="11"/>
      <c r="AP2736" s="12"/>
      <c r="AQ2736" s="12"/>
      <c r="AR2736" s="12"/>
      <c r="AS2736" s="12"/>
      <c r="AT2736" s="13"/>
      <c r="AU2736" s="12"/>
      <c r="AV2736" s="58"/>
      <c r="AW2736" s="12"/>
      <c r="AX2736" s="12" t="str">
        <f t="shared" si="794"/>
        <v>NACIONAL</v>
      </c>
      <c r="AY2736" s="3"/>
      <c r="AZ2736" s="15">
        <v>20</v>
      </c>
      <c r="BA2736" s="14"/>
      <c r="BB2736" s="16">
        <f>IF(IFERROR(VLOOKUP(CONCATENATE($AT2736,BB$2),'banco de dados'!$B:$E,3,0),0)=0,((((($AO2736-($AO2736*$AS2736/100)+($AO2736*$AP2736/100)))/((1-((4.03+BC2736+2.75)/100))-$AZ2736/100)+(((($AO2736-($AO2736*$AS2736/100)+($AO2736*$AP2736/100)))/((1-((4.03+BC2736+2.75)/100))-$AZ2736/100)*$AR2736)/100))))+((((((($AO2736-($AO2736*$AS2736/100)+($AO2736*$AP2736/100)))/((1-((4.03+BC2736+2.75)/100))-$AZ2736/100)+(((($AO2736-($AO2736*$AS2736/100)+($AO2736*$AP2736/100)))/((1-((4.03+BC2736+2.75)/100))-$AZ2736/100)*$AR2736)/100))))*$AQ2736)/100),(((((($AO2736*(1+$AP2736/100)*(1+$AQ2736/100)*(1+0/100))*(1+IFERROR(IF(BC2736&gt;$AS2736,MAX(((((1+IFERROR(VLOOKUP(CONCATENATE($AT2736,BB$2),'banco de dados'!$B:$E,3,0),0)/100)*(1-$AS2736/100)/(1-BC2736/100))-1))*100,IFERROR(VLOOKUP(CONCATENATE($AT2736,BB$2),'banco de dados'!$B:$E,3,0),0)),IFERROR(VLOOKUP(CONCATENATE($AT2736,BB$2),'banco de dados'!$B:$E,3,0),0)),"-")/100))*BC2736/100))-($AO2736*(1+$AQ2736/100)*$AS2736/100)+($AO2736*(1+$AP2736/100)*(1+$AQ2736/100)))/((1-(4.03+2.75)/100)-($AZ2736/100)))+((((((($AO2736*(1+$AP2736/100)*(1+$AQ2736/100)*(1+0/100))*(1+IFERROR(IF(BC2736&gt;$AS2736,MAX(((((1+IFERROR(VLOOKUP(CONCATENATE($AT2736,BB$2),'banco de dados'!$B:$E,3,0),0)/100)*(1-$AS2736/100)/(1-BC2736/100))-1))*100,IFERROR(VLOOKUP(CONCATENATE($AT2736,BB$2),'banco de dados'!$B:$E,3,0),0)),IFERROR(VLOOKUP(CONCATENATE($AT2736,BB$2),'banco de dados'!$B:$E,3,0),0)),"-")/100))*BC2736/100))-($AO2736*(1+$AQ2736/100)*$AS2736/100)+($AO2736*(1+$AP2736/100)*(1+$AQ2736/100)))/((1-(4.03+2.75)/100)-($AZ2736/100)))*$AR2736)/100)</f>
        <v>0</v>
      </c>
      <c r="BC2736" s="16">
        <f>IF($AX2736="IMPORTADO",IF(BB$2&lt;&gt;"mg",4,VLOOKUP(BB$2,'banco de dados'!$J$1:$K$28,2,0)),VLOOKUP(BB$2,'banco de dados'!$J$1:$K$55,2,0))</f>
        <v>18</v>
      </c>
      <c r="BD2736" s="16">
        <f t="shared" si="795"/>
        <v>0</v>
      </c>
      <c r="BE2736" s="16" t="str">
        <f>IFERROR(VLOOKUP(CONCATENATE($AT2736,BB$2),'banco de dados'!$B:$F,4,0),"N")</f>
        <v>N</v>
      </c>
      <c r="BF2736" s="16">
        <v>0</v>
      </c>
      <c r="BG2736" s="17"/>
      <c r="BH2736" s="27">
        <f>IF(IFERROR(VLOOKUP(CONCATENATE($AT2736,BH$2),'banco de dados'!$B:$E,3,0),0)=0,((((($AO2736-($AO2736*$AS2736/100)+($AO2736*$AP2736/100)))/((1-((4.03+BI2736+2.75)/100))-$AZ2736/100)+(((($AO2736-($AO2736*$AS2736/100)+($AO2736*$AP2736/100)))/((1-((4.03+BI2736+2.75)/100))-$AZ2736/100)*$AR2736)/100))))+((((((($AO2736-($AO2736*$AS2736/100)+($AO2736*$AP2736/100)))/((1-((4.03+BI2736+2.75)/100))-$AZ2736/100)+(((($AO2736-($AO2736*$AS2736/100)+($AO2736*$AP2736/100)))/((1-((4.03+BI2736+2.75)/100))-$AZ2736/100)*$AR2736)/100))))*$AQ2736)/100),(((((($AO2736*(1+$AP2736/100)*(1+$AQ2736/100)*(1+0/100))*(1+IFERROR(IF(BI2736&gt;$AS2736,MAX(((((1+IFERROR(VLOOKUP(CONCATENATE($AT2736,BH$2),'banco de dados'!$B:$E,3,0),0)/100)*(1-$AS2736/100)/(1-BI2736/100))-1))*100,IFERROR(VLOOKUP(CONCATENATE($AT2736,BH$2),'banco de dados'!$B:$E,3,0),0)),IFERROR(VLOOKUP(CONCATENATE($AT2736,BH$2),'banco de dados'!$B:$E,3,0),0)),"-")/100))*BI2736/100))-($AO2736*(1+$AQ2736/100)*$AS2736/100)+($AO2736*(1+$AP2736/100)*(1+$AQ2736/100)))/((1-(4.03+2.75)/100)-($AZ2736/100)))+((((((($AO2736*(1+$AP2736/100)*(1+$AQ2736/100)*(1+0/100))*(1+IFERROR(IF(BI2736&gt;$AS2736,MAX(((((1+IFERROR(VLOOKUP(CONCATENATE($AT2736,BH$2),'banco de dados'!$B:$E,3,0),0)/100)*(1-$AS2736/100)/(1-BI2736/100))-1))*100,IFERROR(VLOOKUP(CONCATENATE($AT2736,BH$2),'banco de dados'!$B:$E,3,0),0)),IFERROR(VLOOKUP(CONCATENATE($AT2736,BH$2),'banco de dados'!$B:$E,3,0),0)),"-")/100))*BI2736/100))-($AO2736*(1+$AQ2736/100)*$AS2736/100)+($AO2736*(1+$AP2736/100)*(1+$AQ2736/100)))/((1-(4.03+2.75)/100)-($AZ2736/100)))*$AR2736)/100)</f>
        <v>0</v>
      </c>
      <c r="BI2736" s="27">
        <f>IF($AX2736="IMPORTADO",IF(BH$2&lt;&gt;"mg",4,VLOOKUP(BH$2,'banco de dados'!$J$1:$K$28,2,0)),VLOOKUP(BH$2,'banco de dados'!$J$1:$K$55,2,0))</f>
        <v>12</v>
      </c>
      <c r="BJ2736" s="27">
        <f t="shared" si="796"/>
        <v>0</v>
      </c>
      <c r="BK2736" s="27" t="str">
        <f>IFERROR(VLOOKUP(CONCATENATE($AT2736,BH$2),'banco de dados'!$B:$F,4,0),"N")</f>
        <v>N</v>
      </c>
      <c r="BL2736" s="27">
        <f t="shared" si="797"/>
        <v>0</v>
      </c>
      <c r="BM2736" s="17"/>
      <c r="BN2736" s="30">
        <f>IF(IFERROR(VLOOKUP(CONCATENATE($AT2736,BN$2),'banco de dados'!$B:$E,3,0),0)=0,((((($AO2736-($AO2736*$AS2736/100)+($AO2736*$AP2736/100)))/((1-((4.03+BO2736+2.75)/100))-$AZ2736/100)+(((($AO2736-($AO2736*$AS2736/100)+($AO2736*$AP2736/100)))/((1-((4.03+BO2736+2.75)/100))-$AZ2736/100)*$AR2736)/100))))+((((((($AO2736-($AO2736*$AS2736/100)+($AO2736*$AP2736/100)))/((1-((4.03+BO2736+2.75)/100))-$AZ2736/100)+(((($AO2736-($AO2736*$AS2736/100)+($AO2736*$AP2736/100)))/((1-((4.03+BO2736+2.75)/100))-$AZ2736/100)*$AR2736)/100))))*$AQ2736)/100),(((((($AO2736*(1+$AP2736/100)*(1+$AQ2736/100)*(1+0/100))*(1+IFERROR(IF(BO2736&gt;$AS2736,MAX(((((1+IFERROR(VLOOKUP(CONCATENATE($AT2736,BN$2),'banco de dados'!$B:$E,3,0),0)/100)*(1-$AS2736/100)/(1-BO2736/100))-1))*100,IFERROR(VLOOKUP(CONCATENATE($AT2736,BN$2),'banco de dados'!$B:$E,3,0),0)),IFERROR(VLOOKUP(CONCATENATE($AT2736,BN$2),'banco de dados'!$B:$E,3,0),0)),"-")/100))*BO2736/100))-($AO2736*(1+$AQ2736/100)*$AS2736/100)+($AO2736*(1+$AP2736/100)*(1+$AQ2736/100)))/((1-(4.03+2.75)/100)-($AZ2736/100)))+((((((($AO2736*(1+$AP2736/100)*(1+$AQ2736/100)*(1+0/100))*(1+IFERROR(IF(BO2736&gt;$AS2736,MAX(((((1+IFERROR(VLOOKUP(CONCATENATE($AT2736,BN$2),'banco de dados'!$B:$E,3,0),0)/100)*(1-$AS2736/100)/(1-BO2736/100))-1))*100,IFERROR(VLOOKUP(CONCATENATE($AT2736,BN$2),'banco de dados'!$B:$E,3,0),0)),IFERROR(VLOOKUP(CONCATENATE($AT2736,BN$2),'banco de dados'!$B:$E,3,0),0)),"-")/100))*BO2736/100))-($AO2736*(1+$AQ2736/100)*$AS2736/100)+($AO2736*(1+$AP2736/100)*(1+$AQ2736/100)))/((1-(4.03+2.75)/100)-($AZ2736/100)))*$AR2736)/100)</f>
        <v>0</v>
      </c>
      <c r="BO2736" s="30">
        <f>IF($AX2736="IMPORTADO",IF(BN$2&lt;&gt;"mg",4,VLOOKUP(BN$2,'banco de dados'!$J$1:$K$28,2,0)),VLOOKUP(BN$2,'banco de dados'!$J$1:$K$55,2,0))</f>
        <v>12</v>
      </c>
      <c r="BP2736" s="30">
        <f t="shared" si="798"/>
        <v>0</v>
      </c>
      <c r="BQ2736" s="30" t="str">
        <f>IFERROR(VLOOKUP(CONCATENATE($AT2736,BN$2),'banco de dados'!$B:$F,4,0),"N")</f>
        <v>N</v>
      </c>
      <c r="BR2736" s="30">
        <f t="shared" si="799"/>
        <v>0</v>
      </c>
      <c r="BS2736" s="30">
        <f t="shared" si="800"/>
        <v>0</v>
      </c>
      <c r="BT2736" s="46" t="s">
        <v>77</v>
      </c>
      <c r="BU2736" s="33">
        <f>IF(IFERROR(VLOOKUP(CONCATENATE($AT2736,BU$2),'banco de dados'!$B:$E,3,0),0)=0,((((($AO2736-($AO2736*$AS2736/100)+($AO2736*$AP2736/100)))/((1-((4.03+BV2736+2.75)/100))-$AZ2736/100)+(((($AO2736-($AO2736*$AS2736/100)+($AO2736*$AP2736/100)))/((1-((4.03+BV2736+2.75)/100))-$AZ2736/100)*$AR2736)/100))))+((((((($AO2736-($AO2736*$AS2736/100)+($AO2736*$AP2736/100)))/((1-((4.03+BV2736+2.75)/100))-$AZ2736/100)+(((($AO2736-($AO2736*$AS2736/100)+($AO2736*$AP2736/100)))/((1-((4.03+BV2736+2.75)/100))-$AZ2736/100)*$AR2736)/100))))*$AQ2736)/100),(((((($AO2736*(1+$AP2736/100)*(1+$AQ2736/100)*(1+0/100))*(1+IFERROR(IF(BV2736&gt;$AS2736,MAX(((((1+IFERROR(VLOOKUP(CONCATENATE($AT2736,BU$2),'banco de dados'!$B:$E,3,0),0)/100)*(1-$AS2736/100)/(1-BV2736/100))-1))*100,IFERROR(VLOOKUP(CONCATENATE($AT2736,BU$2),'banco de dados'!$B:$E,3,0),0)),IFERROR(VLOOKUP(CONCATENATE($AT2736,BU$2),'banco de dados'!$B:$E,3,0),0)),"-")/100))*BV2736/100))-($AO2736*(1+$AQ2736/100)*$AS2736/100)+($AO2736*(1+$AP2736/100)*(1+$AQ2736/100)))/((1-(4.03+2.75)/100)-($AZ2736/100)))+((((((($AO2736*(1+$AP2736/100)*(1+$AQ2736/100)*(1+0/100))*(1+IFERROR(IF(BV2736&gt;$AS2736,MAX(((((1+IFERROR(VLOOKUP(CONCATENATE($AT2736,BU$2),'banco de dados'!$B:$E,3,0),0)/100)*(1-$AS2736/100)/(1-BV2736/100))-1))*100,IFERROR(VLOOKUP(CONCATENATE($AT2736,BU$2),'banco de dados'!$B:$E,3,0),0)),IFERROR(VLOOKUP(CONCATENATE($AT2736,BU$2),'banco de dados'!$B:$E,3,0),0)),"-")/100))*BV2736/100))-($AO2736*(1+$AQ2736/100)*$AS2736/100)+($AO2736*(1+$AP2736/100)*(1+$AQ2736/100)))/((1-(4.03+2.75)/100)-($AZ2736/100)))*$AR2736)/100)</f>
        <v>0</v>
      </c>
      <c r="BV2736" s="33">
        <f>IF($AX2736="IMPORTADO",IF(BU$2&lt;&gt;"mg",4,VLOOKUP(BU$2,'banco de dados'!$J$1:$K$28,2,0)),VLOOKUP(BU$2,'banco de dados'!$J$1:$K$55,2,0))</f>
        <v>7</v>
      </c>
      <c r="BW2736" s="33">
        <f t="shared" si="801"/>
        <v>0</v>
      </c>
      <c r="BX2736" s="33" t="str">
        <f>IFERROR(VLOOKUP(CONCATENATE($AT2736,BU$2),'banco de dados'!$B:$F,4,0),"N")</f>
        <v>N</v>
      </c>
      <c r="BY2736" s="33">
        <f t="shared" si="802"/>
        <v>0</v>
      </c>
      <c r="BZ2736" s="17"/>
      <c r="CA2736" s="35">
        <f>IF(IFERROR(VLOOKUP(CONCATENATE($AT2736,CA$2),'banco de dados'!$B:$E,3,0),0)=0,((((($AO2736-($AO2736*$AS2736/100)+($AO2736*$AP2736/100)))/((1-((4.03+CB2736+2.75)/100))-$AZ2736/100)+(((($AO2736-($AO2736*$AS2736/100)+($AO2736*$AP2736/100)))/((1-((4.03+CB2736+2.75)/100))-$AZ2736/100)*$AR2736)/100))))+((((((($AO2736-($AO2736*$AS2736/100)+($AO2736*$AP2736/100)))/((1-((4.03+CB2736+2.75)/100))-$AZ2736/100)+(((($AO2736-($AO2736*$AS2736/100)+($AO2736*$AP2736/100)))/((1-((4.03+CB2736+2.75)/100))-$AZ2736/100)*$AR2736)/100))))*$AQ2736)/100),(((((($AO2736*(1+$AP2736/100)*(1+$AQ2736/100)*(1+0/100))*(1+IFERROR(IF(CB2736&gt;$AS2736,MAX(((((1+IFERROR(VLOOKUP(CONCATENATE($AT2736,CA$2),'banco de dados'!$B:$E,3,0),0)/100)*(1-$AS2736/100)/(1-CB2736/100))-1))*100,IFERROR(VLOOKUP(CONCATENATE($AT2736,CA$2),'banco de dados'!$B:$E,3,0),0)),IFERROR(VLOOKUP(CONCATENATE($AT2736,CA$2),'banco de dados'!$B:$E,3,0),0)),"-")/100))*CB2736/100))-($AO2736*(1+$AQ2736/100)*$AS2736/100)+($AO2736*(1+$AP2736/100)*(1+$AQ2736/100)))/((1-(4.03+2.75)/100)-($AZ2736/100)))+((((((($AO2736*(1+$AP2736/100)*(1+$AQ2736/100)*(1+0/100))*(1+IFERROR(IF(CB2736&gt;$AS2736,MAX(((((1+IFERROR(VLOOKUP(CONCATENATE($AT2736,CA$2),'banco de dados'!$B:$E,3,0),0)/100)*(1-$AS2736/100)/(1-CB2736/100))-1))*100,IFERROR(VLOOKUP(CONCATENATE($AT2736,CA$2),'banco de dados'!$B:$E,3,0),0)),IFERROR(VLOOKUP(CONCATENATE($AT2736,CA$2),'banco de dados'!$B:$E,3,0),0)),"-")/100))*CB2736/100))-($AO2736*(1+$AQ2736/100)*$AS2736/100)+($AO2736*(1+$AP2736/100)*(1+$AQ2736/100)))/((1-(4.03+2.75)/100)-($AZ2736/100)))*$AR2736)/100)</f>
        <v>0</v>
      </c>
      <c r="CB2736" s="35">
        <f>IF($AX2736="IMPORTADO",IF(CA$2&lt;&gt;"mg",4,VLOOKUP(CA$2,'banco de dados'!$J$1:$K$28,2,0)),VLOOKUP(CA$2,'banco de dados'!$J$1:$K$55,2,0))</f>
        <v>7</v>
      </c>
      <c r="CC2736" s="35">
        <f t="shared" si="803"/>
        <v>0</v>
      </c>
      <c r="CD2736" s="35" t="str">
        <f>IFERROR(VLOOKUP(CONCATENATE($AT2736,CA$2),'banco de dados'!$B:$F,4,0),"N")</f>
        <v>N</v>
      </c>
      <c r="CE2736" s="35">
        <f t="shared" si="804"/>
        <v>0</v>
      </c>
      <c r="CF2736" s="17"/>
      <c r="CG2736" s="27">
        <f>IF(IFERROR(VLOOKUP(CONCATENATE($AT2736,CG$2),'banco de dados'!$B:$E,3,0),0)=0,((((($AO2736-($AO2736*$AS2736/100)+($AO2736*$AP2736/100)))/((1-((4.03+CH2736+2.75)/100))-$AZ2736/100)+(((($AO2736-($AO2736*$AS2736/100)+($AO2736*$AP2736/100)))/((1-((4.03+CH2736+2.75)/100))-$AZ2736/100)*$AR2736)/100))))+((((((($AO2736-($AO2736*$AS2736/100)+($AO2736*$AP2736/100)))/((1-((4.03+CH2736+2.75)/100))-$AZ2736/100)+(((($AO2736-($AO2736*$AS2736/100)+($AO2736*$AP2736/100)))/((1-((4.03+CH2736+2.75)/100))-$AZ2736/100)*$AR2736)/100))))*$AQ2736)/100),(((((($AO2736*(1+$AP2736/100)*(1+$AQ2736/100)*(1+0/100))*(1+IFERROR(IF(CH2736&gt;$AS2736,MAX(((((1+IFERROR(VLOOKUP(CONCATENATE($AT2736,CG$2),'banco de dados'!$B:$E,3,0),0)/100)*(1-$AS2736/100)/(1-CH2736/100))-1))*100,IFERROR(VLOOKUP(CONCATENATE($AT2736,CG$2),'banco de dados'!$B:$E,3,0),0)),IFERROR(VLOOKUP(CONCATENATE($AT2736,CG$2),'banco de dados'!$B:$E,3,0),0)),"-")/100))*CH2736/100))-($AO2736*(1+$AQ2736/100)*$AS2736/100)+($AO2736*(1+$AP2736/100)*(1+$AQ2736/100)))/((1-(4.03+2.75)/100)-($AZ2736/100)))+((((((($AO2736*(1+$AP2736/100)*(1+$AQ2736/100)*(1+0/100))*(1+IFERROR(IF(CH2736&gt;$AS2736,MAX(((((1+IFERROR(VLOOKUP(CONCATENATE($AT2736,CG$2),'banco de dados'!$B:$E,3,0),0)/100)*(1-$AS2736/100)/(1-CH2736/100))-1))*100,IFERROR(VLOOKUP(CONCATENATE($AT2736,CG$2),'banco de dados'!$B:$E,3,0),0)),IFERROR(VLOOKUP(CONCATENATE($AT2736,CG$2),'banco de dados'!$B:$E,3,0),0)),"-")/100))*CH2736/100))-($AO2736*(1+$AQ2736/100)*$AS2736/100)+($AO2736*(1+$AP2736/100)*(1+$AQ2736/100)))/((1-(4.03+2.75)/100)-($AZ2736/100)))*$AR2736)/100)</f>
        <v>0</v>
      </c>
      <c r="CH2736" s="27">
        <f>IF($AX2736="IMPORTADO",IF(CG$2&lt;&gt;"mg",4,VLOOKUP(CG$2,'banco de dados'!$J$1:$K$28,2,0)),VLOOKUP(CG$2,'banco de dados'!$J$1:$K$55,2,0))</f>
        <v>7</v>
      </c>
      <c r="CI2736" s="27">
        <f t="shared" si="805"/>
        <v>0</v>
      </c>
      <c r="CJ2736" s="27" t="str">
        <f>IFERROR(VLOOKUP(CONCATENATE($AT2736,CG$2),'banco de dados'!$B:$F,4,0),"N")</f>
        <v>N</v>
      </c>
      <c r="CK2736" s="27">
        <f t="shared" si="806"/>
        <v>0</v>
      </c>
      <c r="CL2736" s="17"/>
      <c r="CM2736" s="30">
        <f>IF(IFERROR(VLOOKUP(CONCATENATE($AT2736,CM$2),'banco de dados'!$B:$E,3,0),0)=0,((((($AO2736-($AO2736*$AS2736/100)+($AO2736*$AP2736/100)))/((1-((4.03+CN2736+2.75)/100))-$AZ2736/100)+(((($AO2736-($AO2736*$AS2736/100)+($AO2736*$AP2736/100)))/((1-((4.03+CN2736+2.75)/100))-$AZ2736/100)*$AR2736)/100))))+((((((($AO2736-($AO2736*$AS2736/100)+($AO2736*$AP2736/100)))/((1-((4.03+CN2736+2.75)/100))-$AZ2736/100)+(((($AO2736-($AO2736*$AS2736/100)+($AO2736*$AP2736/100)))/((1-((4.03+CN2736+2.75)/100))-$AZ2736/100)*$AR2736)/100))))*$AQ2736)/100),(((((($AO2736*(1+$AP2736/100)*(1+$AQ2736/100)*(1+0/100))*(1+IFERROR(IF(CN2736&gt;$AS2736,MAX(((((1+IFERROR(VLOOKUP(CONCATENATE($AT2736,CM$2),'banco de dados'!$B:$E,3,0),0)/100)*(1-$AS2736/100)/(1-CN2736/100))-1))*100,IFERROR(VLOOKUP(CONCATENATE($AT2736,CM$2),'banco de dados'!$B:$E,3,0),0)),IFERROR(VLOOKUP(CONCATENATE($AT2736,CM$2),'banco de dados'!$B:$E,3,0),0)),"-")/100))*CN2736/100))-($AO2736*(1+$AQ2736/100)*$AS2736/100)+($AO2736*(1+$AP2736/100)*(1+$AQ2736/100)))/((1-(4.03+2.75)/100)-($AZ2736/100)))+((((((($AO2736*(1+$AP2736/100)*(1+$AQ2736/100)*(1+0/100))*(1+IFERROR(IF(CN2736&gt;$AS2736,MAX(((((1+IFERROR(VLOOKUP(CONCATENATE($AT2736,CM$2),'banco de dados'!$B:$E,3,0),0)/100)*(1-$AS2736/100)/(1-CN2736/100))-1))*100,IFERROR(VLOOKUP(CONCATENATE($AT2736,CM$2),'banco de dados'!$B:$E,3,0),0)),IFERROR(VLOOKUP(CONCATENATE($AT2736,CM$2),'banco de dados'!$B:$E,3,0),0)),"-")/100))*CN2736/100))-($AO2736*(1+$AQ2736/100)*$AS2736/100)+($AO2736*(1+$AP2736/100)*(1+$AQ2736/100)))/((1-(4.03+2.75)/100)-($AZ2736/100)))*$AR2736)/100)</f>
        <v>0</v>
      </c>
      <c r="CN2736" s="30">
        <f>IF($AX2736="IMPORTADO",IF(CM$2&lt;&gt;"mg",4,VLOOKUP(CM$2,'banco de dados'!$J$1:$K$28,2,0)),VLOOKUP(CM$2,'banco de dados'!$J$1:$K$55,2,0))</f>
        <v>7</v>
      </c>
      <c r="CO2736" s="30">
        <f t="shared" si="807"/>
        <v>0</v>
      </c>
      <c r="CP2736" s="30" t="str">
        <f>IFERROR(VLOOKUP(CONCATENATE($AT2736,CM$2),'banco de dados'!$B:$F,4,0),"N")</f>
        <v>N</v>
      </c>
      <c r="CQ2736" s="30">
        <f t="shared" si="808"/>
        <v>0</v>
      </c>
    </row>
    <row r="2737" spans="1:95" ht="30" hidden="1" customHeight="1">
      <c r="A2737" s="44" t="s">
        <v>69</v>
      </c>
      <c r="B2737" s="45" t="s">
        <v>70</v>
      </c>
      <c r="C2737" s="45" t="s">
        <v>99</v>
      </c>
      <c r="D2737" s="44" t="s">
        <v>2457</v>
      </c>
      <c r="E2737" s="101">
        <v>2734</v>
      </c>
      <c r="F2737" s="72" t="s">
        <v>7273</v>
      </c>
      <c r="G2737" s="86" t="s">
        <v>7274</v>
      </c>
      <c r="H2737" s="86" t="s">
        <v>7275</v>
      </c>
      <c r="I2737" s="87" t="s">
        <v>2457</v>
      </c>
      <c r="J2737" s="88" t="s">
        <v>76</v>
      </c>
      <c r="K2737" s="89">
        <v>1</v>
      </c>
      <c r="L2737" s="90"/>
      <c r="M2737" s="90"/>
      <c r="N2737" s="91"/>
      <c r="O2737" s="91"/>
      <c r="P2737" s="92"/>
      <c r="Q2737" s="91"/>
      <c r="R2737" s="93"/>
      <c r="S2737" s="93"/>
      <c r="T2737" s="93"/>
      <c r="U2737" s="94"/>
      <c r="V2737" s="94"/>
      <c r="W2737" s="95"/>
      <c r="X2737" s="83"/>
      <c r="Y2737" s="83"/>
      <c r="Z2737" s="83"/>
      <c r="AA2737" s="96"/>
      <c r="AB2737" s="96"/>
      <c r="AC2737" s="96"/>
      <c r="AD2737" s="91"/>
      <c r="AE2737" s="97"/>
      <c r="AF2737" s="91"/>
      <c r="AG2737" s="91"/>
      <c r="AH2737" s="91"/>
      <c r="AI2737" s="91"/>
      <c r="AJ2737" s="91"/>
      <c r="AK2737" s="91"/>
      <c r="AL2737" s="91"/>
      <c r="AM2737" s="91"/>
      <c r="AN2737" s="91"/>
      <c r="AO2737" s="11"/>
      <c r="AP2737" s="12"/>
      <c r="AQ2737" s="12"/>
      <c r="AR2737" s="12"/>
      <c r="AS2737" s="12"/>
      <c r="AT2737" s="13"/>
      <c r="AU2737" s="12"/>
      <c r="AV2737" s="58"/>
      <c r="AW2737" s="12"/>
      <c r="AX2737" s="12" t="str">
        <f t="shared" si="794"/>
        <v>NACIONAL</v>
      </c>
      <c r="AY2737" s="3"/>
      <c r="AZ2737" s="15">
        <v>20</v>
      </c>
      <c r="BA2737" s="14"/>
      <c r="BB2737" s="16">
        <f>IF(IFERROR(VLOOKUP(CONCATENATE($AT2737,BB$2),'banco de dados'!$B:$E,3,0),0)=0,((((($AO2737-($AO2737*$AS2737/100)+($AO2737*$AP2737/100)))/((1-((4.03+BC2737+2.75)/100))-$AZ2737/100)+(((($AO2737-($AO2737*$AS2737/100)+($AO2737*$AP2737/100)))/((1-((4.03+BC2737+2.75)/100))-$AZ2737/100)*$AR2737)/100))))+((((((($AO2737-($AO2737*$AS2737/100)+($AO2737*$AP2737/100)))/((1-((4.03+BC2737+2.75)/100))-$AZ2737/100)+(((($AO2737-($AO2737*$AS2737/100)+($AO2737*$AP2737/100)))/((1-((4.03+BC2737+2.75)/100))-$AZ2737/100)*$AR2737)/100))))*$AQ2737)/100),(((((($AO2737*(1+$AP2737/100)*(1+$AQ2737/100)*(1+0/100))*(1+IFERROR(IF(BC2737&gt;$AS2737,MAX(((((1+IFERROR(VLOOKUP(CONCATENATE($AT2737,BB$2),'banco de dados'!$B:$E,3,0),0)/100)*(1-$AS2737/100)/(1-BC2737/100))-1))*100,IFERROR(VLOOKUP(CONCATENATE($AT2737,BB$2),'banco de dados'!$B:$E,3,0),0)),IFERROR(VLOOKUP(CONCATENATE($AT2737,BB$2),'banco de dados'!$B:$E,3,0),0)),"-")/100))*BC2737/100))-($AO2737*(1+$AQ2737/100)*$AS2737/100)+($AO2737*(1+$AP2737/100)*(1+$AQ2737/100)))/((1-(4.03+2.75)/100)-($AZ2737/100)))+((((((($AO2737*(1+$AP2737/100)*(1+$AQ2737/100)*(1+0/100))*(1+IFERROR(IF(BC2737&gt;$AS2737,MAX(((((1+IFERROR(VLOOKUP(CONCATENATE($AT2737,BB$2),'banco de dados'!$B:$E,3,0),0)/100)*(1-$AS2737/100)/(1-BC2737/100))-1))*100,IFERROR(VLOOKUP(CONCATENATE($AT2737,BB$2),'banco de dados'!$B:$E,3,0),0)),IFERROR(VLOOKUP(CONCATENATE($AT2737,BB$2),'banco de dados'!$B:$E,3,0),0)),"-")/100))*BC2737/100))-($AO2737*(1+$AQ2737/100)*$AS2737/100)+($AO2737*(1+$AP2737/100)*(1+$AQ2737/100)))/((1-(4.03+2.75)/100)-($AZ2737/100)))*$AR2737)/100)</f>
        <v>0</v>
      </c>
      <c r="BC2737" s="16">
        <f>IF($AX2737="IMPORTADO",IF(BB$2&lt;&gt;"mg",4,VLOOKUP(BB$2,'banco de dados'!$J$1:$K$28,2,0)),VLOOKUP(BB$2,'banco de dados'!$J$1:$K$55,2,0))</f>
        <v>18</v>
      </c>
      <c r="BD2737" s="16">
        <f t="shared" si="795"/>
        <v>0</v>
      </c>
      <c r="BE2737" s="16" t="str">
        <f>IFERROR(VLOOKUP(CONCATENATE($AT2737,BB$2),'banco de dados'!$B:$F,4,0),"N")</f>
        <v>N</v>
      </c>
      <c r="BF2737" s="16">
        <v>0</v>
      </c>
      <c r="BG2737" s="17"/>
      <c r="BH2737" s="27">
        <f>IF(IFERROR(VLOOKUP(CONCATENATE($AT2737,BH$2),'banco de dados'!$B:$E,3,0),0)=0,((((($AO2737-($AO2737*$AS2737/100)+($AO2737*$AP2737/100)))/((1-((4.03+BI2737+2.75)/100))-$AZ2737/100)+(((($AO2737-($AO2737*$AS2737/100)+($AO2737*$AP2737/100)))/((1-((4.03+BI2737+2.75)/100))-$AZ2737/100)*$AR2737)/100))))+((((((($AO2737-($AO2737*$AS2737/100)+($AO2737*$AP2737/100)))/((1-((4.03+BI2737+2.75)/100))-$AZ2737/100)+(((($AO2737-($AO2737*$AS2737/100)+($AO2737*$AP2737/100)))/((1-((4.03+BI2737+2.75)/100))-$AZ2737/100)*$AR2737)/100))))*$AQ2737)/100),(((((($AO2737*(1+$AP2737/100)*(1+$AQ2737/100)*(1+0/100))*(1+IFERROR(IF(BI2737&gt;$AS2737,MAX(((((1+IFERROR(VLOOKUP(CONCATENATE($AT2737,BH$2),'banco de dados'!$B:$E,3,0),0)/100)*(1-$AS2737/100)/(1-BI2737/100))-1))*100,IFERROR(VLOOKUP(CONCATENATE($AT2737,BH$2),'banco de dados'!$B:$E,3,0),0)),IFERROR(VLOOKUP(CONCATENATE($AT2737,BH$2),'banco de dados'!$B:$E,3,0),0)),"-")/100))*BI2737/100))-($AO2737*(1+$AQ2737/100)*$AS2737/100)+($AO2737*(1+$AP2737/100)*(1+$AQ2737/100)))/((1-(4.03+2.75)/100)-($AZ2737/100)))+((((((($AO2737*(1+$AP2737/100)*(1+$AQ2737/100)*(1+0/100))*(1+IFERROR(IF(BI2737&gt;$AS2737,MAX(((((1+IFERROR(VLOOKUP(CONCATENATE($AT2737,BH$2),'banco de dados'!$B:$E,3,0),0)/100)*(1-$AS2737/100)/(1-BI2737/100))-1))*100,IFERROR(VLOOKUP(CONCATENATE($AT2737,BH$2),'banco de dados'!$B:$E,3,0),0)),IFERROR(VLOOKUP(CONCATENATE($AT2737,BH$2),'banco de dados'!$B:$E,3,0),0)),"-")/100))*BI2737/100))-($AO2737*(1+$AQ2737/100)*$AS2737/100)+($AO2737*(1+$AP2737/100)*(1+$AQ2737/100)))/((1-(4.03+2.75)/100)-($AZ2737/100)))*$AR2737)/100)</f>
        <v>0</v>
      </c>
      <c r="BI2737" s="27">
        <f>IF($AX2737="IMPORTADO",IF(BH$2&lt;&gt;"mg",4,VLOOKUP(BH$2,'banco de dados'!$J$1:$K$28,2,0)),VLOOKUP(BH$2,'banco de dados'!$J$1:$K$55,2,0))</f>
        <v>12</v>
      </c>
      <c r="BJ2737" s="27">
        <f t="shared" si="796"/>
        <v>0</v>
      </c>
      <c r="BK2737" s="27" t="str">
        <f>IFERROR(VLOOKUP(CONCATENATE($AT2737,BH$2),'banco de dados'!$B:$F,4,0),"N")</f>
        <v>N</v>
      </c>
      <c r="BL2737" s="27">
        <f t="shared" si="797"/>
        <v>0</v>
      </c>
      <c r="BM2737" s="17"/>
      <c r="BN2737" s="30">
        <f>IF(IFERROR(VLOOKUP(CONCATENATE($AT2737,BN$2),'banco de dados'!$B:$E,3,0),0)=0,((((($AO2737-($AO2737*$AS2737/100)+($AO2737*$AP2737/100)))/((1-((4.03+BO2737+2.75)/100))-$AZ2737/100)+(((($AO2737-($AO2737*$AS2737/100)+($AO2737*$AP2737/100)))/((1-((4.03+BO2737+2.75)/100))-$AZ2737/100)*$AR2737)/100))))+((((((($AO2737-($AO2737*$AS2737/100)+($AO2737*$AP2737/100)))/((1-((4.03+BO2737+2.75)/100))-$AZ2737/100)+(((($AO2737-($AO2737*$AS2737/100)+($AO2737*$AP2737/100)))/((1-((4.03+BO2737+2.75)/100))-$AZ2737/100)*$AR2737)/100))))*$AQ2737)/100),(((((($AO2737*(1+$AP2737/100)*(1+$AQ2737/100)*(1+0/100))*(1+IFERROR(IF(BO2737&gt;$AS2737,MAX(((((1+IFERROR(VLOOKUP(CONCATENATE($AT2737,BN$2),'banco de dados'!$B:$E,3,0),0)/100)*(1-$AS2737/100)/(1-BO2737/100))-1))*100,IFERROR(VLOOKUP(CONCATENATE($AT2737,BN$2),'banco de dados'!$B:$E,3,0),0)),IFERROR(VLOOKUP(CONCATENATE($AT2737,BN$2),'banco de dados'!$B:$E,3,0),0)),"-")/100))*BO2737/100))-($AO2737*(1+$AQ2737/100)*$AS2737/100)+($AO2737*(1+$AP2737/100)*(1+$AQ2737/100)))/((1-(4.03+2.75)/100)-($AZ2737/100)))+((((((($AO2737*(1+$AP2737/100)*(1+$AQ2737/100)*(1+0/100))*(1+IFERROR(IF(BO2737&gt;$AS2737,MAX(((((1+IFERROR(VLOOKUP(CONCATENATE($AT2737,BN$2),'banco de dados'!$B:$E,3,0),0)/100)*(1-$AS2737/100)/(1-BO2737/100))-1))*100,IFERROR(VLOOKUP(CONCATENATE($AT2737,BN$2),'banco de dados'!$B:$E,3,0),0)),IFERROR(VLOOKUP(CONCATENATE($AT2737,BN$2),'banco de dados'!$B:$E,3,0),0)),"-")/100))*BO2737/100))-($AO2737*(1+$AQ2737/100)*$AS2737/100)+($AO2737*(1+$AP2737/100)*(1+$AQ2737/100)))/((1-(4.03+2.75)/100)-($AZ2737/100)))*$AR2737)/100)</f>
        <v>0</v>
      </c>
      <c r="BO2737" s="30">
        <f>IF($AX2737="IMPORTADO",IF(BN$2&lt;&gt;"mg",4,VLOOKUP(BN$2,'banco de dados'!$J$1:$K$28,2,0)),VLOOKUP(BN$2,'banco de dados'!$J$1:$K$55,2,0))</f>
        <v>12</v>
      </c>
      <c r="BP2737" s="30">
        <f t="shared" si="798"/>
        <v>0</v>
      </c>
      <c r="BQ2737" s="30" t="str">
        <f>IFERROR(VLOOKUP(CONCATENATE($AT2737,BN$2),'banco de dados'!$B:$F,4,0),"N")</f>
        <v>N</v>
      </c>
      <c r="BR2737" s="30">
        <f t="shared" si="799"/>
        <v>0</v>
      </c>
      <c r="BS2737" s="30">
        <f t="shared" si="800"/>
        <v>0</v>
      </c>
      <c r="BT2737" s="46" t="s">
        <v>77</v>
      </c>
      <c r="BU2737" s="33">
        <f>IF(IFERROR(VLOOKUP(CONCATENATE($AT2737,BU$2),'banco de dados'!$B:$E,3,0),0)=0,((((($AO2737-($AO2737*$AS2737/100)+($AO2737*$AP2737/100)))/((1-((4.03+BV2737+2.75)/100))-$AZ2737/100)+(((($AO2737-($AO2737*$AS2737/100)+($AO2737*$AP2737/100)))/((1-((4.03+BV2737+2.75)/100))-$AZ2737/100)*$AR2737)/100))))+((((((($AO2737-($AO2737*$AS2737/100)+($AO2737*$AP2737/100)))/((1-((4.03+BV2737+2.75)/100))-$AZ2737/100)+(((($AO2737-($AO2737*$AS2737/100)+($AO2737*$AP2737/100)))/((1-((4.03+BV2737+2.75)/100))-$AZ2737/100)*$AR2737)/100))))*$AQ2737)/100),(((((($AO2737*(1+$AP2737/100)*(1+$AQ2737/100)*(1+0/100))*(1+IFERROR(IF(BV2737&gt;$AS2737,MAX(((((1+IFERROR(VLOOKUP(CONCATENATE($AT2737,BU$2),'banco de dados'!$B:$E,3,0),0)/100)*(1-$AS2737/100)/(1-BV2737/100))-1))*100,IFERROR(VLOOKUP(CONCATENATE($AT2737,BU$2),'banco de dados'!$B:$E,3,0),0)),IFERROR(VLOOKUP(CONCATENATE($AT2737,BU$2),'banco de dados'!$B:$E,3,0),0)),"-")/100))*BV2737/100))-($AO2737*(1+$AQ2737/100)*$AS2737/100)+($AO2737*(1+$AP2737/100)*(1+$AQ2737/100)))/((1-(4.03+2.75)/100)-($AZ2737/100)))+((((((($AO2737*(1+$AP2737/100)*(1+$AQ2737/100)*(1+0/100))*(1+IFERROR(IF(BV2737&gt;$AS2737,MAX(((((1+IFERROR(VLOOKUP(CONCATENATE($AT2737,BU$2),'banco de dados'!$B:$E,3,0),0)/100)*(1-$AS2737/100)/(1-BV2737/100))-1))*100,IFERROR(VLOOKUP(CONCATENATE($AT2737,BU$2),'banco de dados'!$B:$E,3,0),0)),IFERROR(VLOOKUP(CONCATENATE($AT2737,BU$2),'banco de dados'!$B:$E,3,0),0)),"-")/100))*BV2737/100))-($AO2737*(1+$AQ2737/100)*$AS2737/100)+($AO2737*(1+$AP2737/100)*(1+$AQ2737/100)))/((1-(4.03+2.75)/100)-($AZ2737/100)))*$AR2737)/100)</f>
        <v>0</v>
      </c>
      <c r="BV2737" s="33">
        <f>IF($AX2737="IMPORTADO",IF(BU$2&lt;&gt;"mg",4,VLOOKUP(BU$2,'banco de dados'!$J$1:$K$28,2,0)),VLOOKUP(BU$2,'banco de dados'!$J$1:$K$55,2,0))</f>
        <v>7</v>
      </c>
      <c r="BW2737" s="33">
        <f t="shared" si="801"/>
        <v>0</v>
      </c>
      <c r="BX2737" s="33" t="str">
        <f>IFERROR(VLOOKUP(CONCATENATE($AT2737,BU$2),'banco de dados'!$B:$F,4,0),"N")</f>
        <v>N</v>
      </c>
      <c r="BY2737" s="33">
        <f t="shared" si="802"/>
        <v>0</v>
      </c>
      <c r="BZ2737" s="17"/>
      <c r="CA2737" s="35">
        <f>IF(IFERROR(VLOOKUP(CONCATENATE($AT2737,CA$2),'banco de dados'!$B:$E,3,0),0)=0,((((($AO2737-($AO2737*$AS2737/100)+($AO2737*$AP2737/100)))/((1-((4.03+CB2737+2.75)/100))-$AZ2737/100)+(((($AO2737-($AO2737*$AS2737/100)+($AO2737*$AP2737/100)))/((1-((4.03+CB2737+2.75)/100))-$AZ2737/100)*$AR2737)/100))))+((((((($AO2737-($AO2737*$AS2737/100)+($AO2737*$AP2737/100)))/((1-((4.03+CB2737+2.75)/100))-$AZ2737/100)+(((($AO2737-($AO2737*$AS2737/100)+($AO2737*$AP2737/100)))/((1-((4.03+CB2737+2.75)/100))-$AZ2737/100)*$AR2737)/100))))*$AQ2737)/100),(((((($AO2737*(1+$AP2737/100)*(1+$AQ2737/100)*(1+0/100))*(1+IFERROR(IF(CB2737&gt;$AS2737,MAX(((((1+IFERROR(VLOOKUP(CONCATENATE($AT2737,CA$2),'banco de dados'!$B:$E,3,0),0)/100)*(1-$AS2737/100)/(1-CB2737/100))-1))*100,IFERROR(VLOOKUP(CONCATENATE($AT2737,CA$2),'banco de dados'!$B:$E,3,0),0)),IFERROR(VLOOKUP(CONCATENATE($AT2737,CA$2),'banco de dados'!$B:$E,3,0),0)),"-")/100))*CB2737/100))-($AO2737*(1+$AQ2737/100)*$AS2737/100)+($AO2737*(1+$AP2737/100)*(1+$AQ2737/100)))/((1-(4.03+2.75)/100)-($AZ2737/100)))+((((((($AO2737*(1+$AP2737/100)*(1+$AQ2737/100)*(1+0/100))*(1+IFERROR(IF(CB2737&gt;$AS2737,MAX(((((1+IFERROR(VLOOKUP(CONCATENATE($AT2737,CA$2),'banco de dados'!$B:$E,3,0),0)/100)*(1-$AS2737/100)/(1-CB2737/100))-1))*100,IFERROR(VLOOKUP(CONCATENATE($AT2737,CA$2),'banco de dados'!$B:$E,3,0),0)),IFERROR(VLOOKUP(CONCATENATE($AT2737,CA$2),'banco de dados'!$B:$E,3,0),0)),"-")/100))*CB2737/100))-($AO2737*(1+$AQ2737/100)*$AS2737/100)+($AO2737*(1+$AP2737/100)*(1+$AQ2737/100)))/((1-(4.03+2.75)/100)-($AZ2737/100)))*$AR2737)/100)</f>
        <v>0</v>
      </c>
      <c r="CB2737" s="35">
        <f>IF($AX2737="IMPORTADO",IF(CA$2&lt;&gt;"mg",4,VLOOKUP(CA$2,'banco de dados'!$J$1:$K$28,2,0)),VLOOKUP(CA$2,'banco de dados'!$J$1:$K$55,2,0))</f>
        <v>7</v>
      </c>
      <c r="CC2737" s="35">
        <f t="shared" si="803"/>
        <v>0</v>
      </c>
      <c r="CD2737" s="35" t="str">
        <f>IFERROR(VLOOKUP(CONCATENATE($AT2737,CA$2),'banco de dados'!$B:$F,4,0),"N")</f>
        <v>N</v>
      </c>
      <c r="CE2737" s="35">
        <f t="shared" si="804"/>
        <v>0</v>
      </c>
      <c r="CF2737" s="17"/>
      <c r="CG2737" s="27">
        <f>IF(IFERROR(VLOOKUP(CONCATENATE($AT2737,CG$2),'banco de dados'!$B:$E,3,0),0)=0,((((($AO2737-($AO2737*$AS2737/100)+($AO2737*$AP2737/100)))/((1-((4.03+CH2737+2.75)/100))-$AZ2737/100)+(((($AO2737-($AO2737*$AS2737/100)+($AO2737*$AP2737/100)))/((1-((4.03+CH2737+2.75)/100))-$AZ2737/100)*$AR2737)/100))))+((((((($AO2737-($AO2737*$AS2737/100)+($AO2737*$AP2737/100)))/((1-((4.03+CH2737+2.75)/100))-$AZ2737/100)+(((($AO2737-($AO2737*$AS2737/100)+($AO2737*$AP2737/100)))/((1-((4.03+CH2737+2.75)/100))-$AZ2737/100)*$AR2737)/100))))*$AQ2737)/100),(((((($AO2737*(1+$AP2737/100)*(1+$AQ2737/100)*(1+0/100))*(1+IFERROR(IF(CH2737&gt;$AS2737,MAX(((((1+IFERROR(VLOOKUP(CONCATENATE($AT2737,CG$2),'banco de dados'!$B:$E,3,0),0)/100)*(1-$AS2737/100)/(1-CH2737/100))-1))*100,IFERROR(VLOOKUP(CONCATENATE($AT2737,CG$2),'banco de dados'!$B:$E,3,0),0)),IFERROR(VLOOKUP(CONCATENATE($AT2737,CG$2),'banco de dados'!$B:$E,3,0),0)),"-")/100))*CH2737/100))-($AO2737*(1+$AQ2737/100)*$AS2737/100)+($AO2737*(1+$AP2737/100)*(1+$AQ2737/100)))/((1-(4.03+2.75)/100)-($AZ2737/100)))+((((((($AO2737*(1+$AP2737/100)*(1+$AQ2737/100)*(1+0/100))*(1+IFERROR(IF(CH2737&gt;$AS2737,MAX(((((1+IFERROR(VLOOKUP(CONCATENATE($AT2737,CG$2),'banco de dados'!$B:$E,3,0),0)/100)*(1-$AS2737/100)/(1-CH2737/100))-1))*100,IFERROR(VLOOKUP(CONCATENATE($AT2737,CG$2),'banco de dados'!$B:$E,3,0),0)),IFERROR(VLOOKUP(CONCATENATE($AT2737,CG$2),'banco de dados'!$B:$E,3,0),0)),"-")/100))*CH2737/100))-($AO2737*(1+$AQ2737/100)*$AS2737/100)+($AO2737*(1+$AP2737/100)*(1+$AQ2737/100)))/((1-(4.03+2.75)/100)-($AZ2737/100)))*$AR2737)/100)</f>
        <v>0</v>
      </c>
      <c r="CH2737" s="27">
        <f>IF($AX2737="IMPORTADO",IF(CG$2&lt;&gt;"mg",4,VLOOKUP(CG$2,'banco de dados'!$J$1:$K$28,2,0)),VLOOKUP(CG$2,'banco de dados'!$J$1:$K$55,2,0))</f>
        <v>7</v>
      </c>
      <c r="CI2737" s="27">
        <f t="shared" si="805"/>
        <v>0</v>
      </c>
      <c r="CJ2737" s="27" t="str">
        <f>IFERROR(VLOOKUP(CONCATENATE($AT2737,CG$2),'banco de dados'!$B:$F,4,0),"N")</f>
        <v>N</v>
      </c>
      <c r="CK2737" s="27">
        <f t="shared" si="806"/>
        <v>0</v>
      </c>
      <c r="CL2737" s="17"/>
      <c r="CM2737" s="30">
        <f>IF(IFERROR(VLOOKUP(CONCATENATE($AT2737,CM$2),'banco de dados'!$B:$E,3,0),0)=0,((((($AO2737-($AO2737*$AS2737/100)+($AO2737*$AP2737/100)))/((1-((4.03+CN2737+2.75)/100))-$AZ2737/100)+(((($AO2737-($AO2737*$AS2737/100)+($AO2737*$AP2737/100)))/((1-((4.03+CN2737+2.75)/100))-$AZ2737/100)*$AR2737)/100))))+((((((($AO2737-($AO2737*$AS2737/100)+($AO2737*$AP2737/100)))/((1-((4.03+CN2737+2.75)/100))-$AZ2737/100)+(((($AO2737-($AO2737*$AS2737/100)+($AO2737*$AP2737/100)))/((1-((4.03+CN2737+2.75)/100))-$AZ2737/100)*$AR2737)/100))))*$AQ2737)/100),(((((($AO2737*(1+$AP2737/100)*(1+$AQ2737/100)*(1+0/100))*(1+IFERROR(IF(CN2737&gt;$AS2737,MAX(((((1+IFERROR(VLOOKUP(CONCATENATE($AT2737,CM$2),'banco de dados'!$B:$E,3,0),0)/100)*(1-$AS2737/100)/(1-CN2737/100))-1))*100,IFERROR(VLOOKUP(CONCATENATE($AT2737,CM$2),'banco de dados'!$B:$E,3,0),0)),IFERROR(VLOOKUP(CONCATENATE($AT2737,CM$2),'banco de dados'!$B:$E,3,0),0)),"-")/100))*CN2737/100))-($AO2737*(1+$AQ2737/100)*$AS2737/100)+($AO2737*(1+$AP2737/100)*(1+$AQ2737/100)))/((1-(4.03+2.75)/100)-($AZ2737/100)))+((((((($AO2737*(1+$AP2737/100)*(1+$AQ2737/100)*(1+0/100))*(1+IFERROR(IF(CN2737&gt;$AS2737,MAX(((((1+IFERROR(VLOOKUP(CONCATENATE($AT2737,CM$2),'banco de dados'!$B:$E,3,0),0)/100)*(1-$AS2737/100)/(1-CN2737/100))-1))*100,IFERROR(VLOOKUP(CONCATENATE($AT2737,CM$2),'banco de dados'!$B:$E,3,0),0)),IFERROR(VLOOKUP(CONCATENATE($AT2737,CM$2),'banco de dados'!$B:$E,3,0),0)),"-")/100))*CN2737/100))-($AO2737*(1+$AQ2737/100)*$AS2737/100)+($AO2737*(1+$AP2737/100)*(1+$AQ2737/100)))/((1-(4.03+2.75)/100)-($AZ2737/100)))*$AR2737)/100)</f>
        <v>0</v>
      </c>
      <c r="CN2737" s="30">
        <f>IF($AX2737="IMPORTADO",IF(CM$2&lt;&gt;"mg",4,VLOOKUP(CM$2,'banco de dados'!$J$1:$K$28,2,0)),VLOOKUP(CM$2,'banco de dados'!$J$1:$K$55,2,0))</f>
        <v>7</v>
      </c>
      <c r="CO2737" s="30">
        <f t="shared" si="807"/>
        <v>0</v>
      </c>
      <c r="CP2737" s="30" t="str">
        <f>IFERROR(VLOOKUP(CONCATENATE($AT2737,CM$2),'banco de dados'!$B:$F,4,0),"N")</f>
        <v>N</v>
      </c>
      <c r="CQ2737" s="30">
        <f t="shared" si="808"/>
        <v>0</v>
      </c>
    </row>
    <row r="2738" spans="1:95" ht="30" hidden="1" customHeight="1">
      <c r="A2738" s="44" t="s">
        <v>69</v>
      </c>
      <c r="B2738" s="45" t="s">
        <v>70</v>
      </c>
      <c r="C2738" s="45" t="s">
        <v>99</v>
      </c>
      <c r="D2738" s="44" t="s">
        <v>2639</v>
      </c>
      <c r="E2738" s="101">
        <v>2735</v>
      </c>
      <c r="F2738" s="72" t="s">
        <v>7276</v>
      </c>
      <c r="G2738" s="86" t="s">
        <v>7277</v>
      </c>
      <c r="H2738" s="86" t="s">
        <v>7278</v>
      </c>
      <c r="I2738" s="87" t="s">
        <v>2639</v>
      </c>
      <c r="J2738" s="88" t="s">
        <v>76</v>
      </c>
      <c r="K2738" s="89">
        <v>36</v>
      </c>
      <c r="L2738" s="90"/>
      <c r="M2738" s="90"/>
      <c r="N2738" s="91"/>
      <c r="O2738" s="91"/>
      <c r="P2738" s="92"/>
      <c r="Q2738" s="91"/>
      <c r="R2738" s="93"/>
      <c r="S2738" s="93"/>
      <c r="T2738" s="93"/>
      <c r="U2738" s="94"/>
      <c r="V2738" s="94"/>
      <c r="W2738" s="95"/>
      <c r="X2738" s="83"/>
      <c r="Y2738" s="83"/>
      <c r="Z2738" s="83"/>
      <c r="AA2738" s="96"/>
      <c r="AB2738" s="96"/>
      <c r="AC2738" s="96"/>
      <c r="AD2738" s="91"/>
      <c r="AE2738" s="97"/>
      <c r="AF2738" s="91"/>
      <c r="AG2738" s="91"/>
      <c r="AH2738" s="91"/>
      <c r="AI2738" s="91"/>
      <c r="AJ2738" s="91"/>
      <c r="AK2738" s="91"/>
      <c r="AL2738" s="91"/>
      <c r="AM2738" s="91"/>
      <c r="AN2738" s="91"/>
      <c r="AO2738" s="11"/>
      <c r="AP2738" s="12"/>
      <c r="AQ2738" s="12"/>
      <c r="AR2738" s="12"/>
      <c r="AS2738" s="12"/>
      <c r="AT2738" s="13"/>
      <c r="AU2738" s="12"/>
      <c r="AV2738" s="58"/>
      <c r="AW2738" s="12"/>
      <c r="AX2738" s="12" t="str">
        <f t="shared" si="794"/>
        <v>NACIONAL</v>
      </c>
      <c r="AY2738" s="3"/>
      <c r="AZ2738" s="15">
        <v>20</v>
      </c>
      <c r="BA2738" s="14"/>
      <c r="BB2738" s="16">
        <f>IF(IFERROR(VLOOKUP(CONCATENATE($AT2738,BB$2),'banco de dados'!$B:$E,3,0),0)=0,((((($AO2738-($AO2738*$AS2738/100)+($AO2738*$AP2738/100)))/((1-((4.03+BC2738+2.75)/100))-$AZ2738/100)+(((($AO2738-($AO2738*$AS2738/100)+($AO2738*$AP2738/100)))/((1-((4.03+BC2738+2.75)/100))-$AZ2738/100)*$AR2738)/100))))+((((((($AO2738-($AO2738*$AS2738/100)+($AO2738*$AP2738/100)))/((1-((4.03+BC2738+2.75)/100))-$AZ2738/100)+(((($AO2738-($AO2738*$AS2738/100)+($AO2738*$AP2738/100)))/((1-((4.03+BC2738+2.75)/100))-$AZ2738/100)*$AR2738)/100))))*$AQ2738)/100),(((((($AO2738*(1+$AP2738/100)*(1+$AQ2738/100)*(1+0/100))*(1+IFERROR(IF(BC2738&gt;$AS2738,MAX(((((1+IFERROR(VLOOKUP(CONCATENATE($AT2738,BB$2),'banco de dados'!$B:$E,3,0),0)/100)*(1-$AS2738/100)/(1-BC2738/100))-1))*100,IFERROR(VLOOKUP(CONCATENATE($AT2738,BB$2),'banco de dados'!$B:$E,3,0),0)),IFERROR(VLOOKUP(CONCATENATE($AT2738,BB$2),'banco de dados'!$B:$E,3,0),0)),"-")/100))*BC2738/100))-($AO2738*(1+$AQ2738/100)*$AS2738/100)+($AO2738*(1+$AP2738/100)*(1+$AQ2738/100)))/((1-(4.03+2.75)/100)-($AZ2738/100)))+((((((($AO2738*(1+$AP2738/100)*(1+$AQ2738/100)*(1+0/100))*(1+IFERROR(IF(BC2738&gt;$AS2738,MAX(((((1+IFERROR(VLOOKUP(CONCATENATE($AT2738,BB$2),'banco de dados'!$B:$E,3,0),0)/100)*(1-$AS2738/100)/(1-BC2738/100))-1))*100,IFERROR(VLOOKUP(CONCATENATE($AT2738,BB$2),'banco de dados'!$B:$E,3,0),0)),IFERROR(VLOOKUP(CONCATENATE($AT2738,BB$2),'banco de dados'!$B:$E,3,0),0)),"-")/100))*BC2738/100))-($AO2738*(1+$AQ2738/100)*$AS2738/100)+($AO2738*(1+$AP2738/100)*(1+$AQ2738/100)))/((1-(4.03+2.75)/100)-($AZ2738/100)))*$AR2738)/100)</f>
        <v>0</v>
      </c>
      <c r="BC2738" s="16">
        <f>IF($AX2738="IMPORTADO",IF(BB$2&lt;&gt;"mg",4,VLOOKUP(BB$2,'banco de dados'!$J$1:$K$28,2,0)),VLOOKUP(BB$2,'banco de dados'!$J$1:$K$55,2,0))</f>
        <v>18</v>
      </c>
      <c r="BD2738" s="16">
        <f t="shared" si="795"/>
        <v>0</v>
      </c>
      <c r="BE2738" s="16" t="str">
        <f>IFERROR(VLOOKUP(CONCATENATE($AT2738,BB$2),'banco de dados'!$B:$F,4,0),"N")</f>
        <v>N</v>
      </c>
      <c r="BF2738" s="16">
        <v>0</v>
      </c>
      <c r="BG2738" s="17"/>
      <c r="BH2738" s="27">
        <f>IF(IFERROR(VLOOKUP(CONCATENATE($AT2738,BH$2),'banco de dados'!$B:$E,3,0),0)=0,((((($AO2738-($AO2738*$AS2738/100)+($AO2738*$AP2738/100)))/((1-((4.03+BI2738+2.75)/100))-$AZ2738/100)+(((($AO2738-($AO2738*$AS2738/100)+($AO2738*$AP2738/100)))/((1-((4.03+BI2738+2.75)/100))-$AZ2738/100)*$AR2738)/100))))+((((((($AO2738-($AO2738*$AS2738/100)+($AO2738*$AP2738/100)))/((1-((4.03+BI2738+2.75)/100))-$AZ2738/100)+(((($AO2738-($AO2738*$AS2738/100)+($AO2738*$AP2738/100)))/((1-((4.03+BI2738+2.75)/100))-$AZ2738/100)*$AR2738)/100))))*$AQ2738)/100),(((((($AO2738*(1+$AP2738/100)*(1+$AQ2738/100)*(1+0/100))*(1+IFERROR(IF(BI2738&gt;$AS2738,MAX(((((1+IFERROR(VLOOKUP(CONCATENATE($AT2738,BH$2),'banco de dados'!$B:$E,3,0),0)/100)*(1-$AS2738/100)/(1-BI2738/100))-1))*100,IFERROR(VLOOKUP(CONCATENATE($AT2738,BH$2),'banco de dados'!$B:$E,3,0),0)),IFERROR(VLOOKUP(CONCATENATE($AT2738,BH$2),'banco de dados'!$B:$E,3,0),0)),"-")/100))*BI2738/100))-($AO2738*(1+$AQ2738/100)*$AS2738/100)+($AO2738*(1+$AP2738/100)*(1+$AQ2738/100)))/((1-(4.03+2.75)/100)-($AZ2738/100)))+((((((($AO2738*(1+$AP2738/100)*(1+$AQ2738/100)*(1+0/100))*(1+IFERROR(IF(BI2738&gt;$AS2738,MAX(((((1+IFERROR(VLOOKUP(CONCATENATE($AT2738,BH$2),'banco de dados'!$B:$E,3,0),0)/100)*(1-$AS2738/100)/(1-BI2738/100))-1))*100,IFERROR(VLOOKUP(CONCATENATE($AT2738,BH$2),'banco de dados'!$B:$E,3,0),0)),IFERROR(VLOOKUP(CONCATENATE($AT2738,BH$2),'banco de dados'!$B:$E,3,0),0)),"-")/100))*BI2738/100))-($AO2738*(1+$AQ2738/100)*$AS2738/100)+($AO2738*(1+$AP2738/100)*(1+$AQ2738/100)))/((1-(4.03+2.75)/100)-($AZ2738/100)))*$AR2738)/100)</f>
        <v>0</v>
      </c>
      <c r="BI2738" s="27">
        <f>IF($AX2738="IMPORTADO",IF(BH$2&lt;&gt;"mg",4,VLOOKUP(BH$2,'banco de dados'!$J$1:$K$28,2,0)),VLOOKUP(BH$2,'banco de dados'!$J$1:$K$55,2,0))</f>
        <v>12</v>
      </c>
      <c r="BJ2738" s="27">
        <f t="shared" si="796"/>
        <v>0</v>
      </c>
      <c r="BK2738" s="27" t="str">
        <f>IFERROR(VLOOKUP(CONCATENATE($AT2738,BH$2),'banco de dados'!$B:$F,4,0),"N")</f>
        <v>N</v>
      </c>
      <c r="BL2738" s="27">
        <f t="shared" si="797"/>
        <v>0</v>
      </c>
      <c r="BM2738" s="17"/>
      <c r="BN2738" s="30">
        <f>IF(IFERROR(VLOOKUP(CONCATENATE($AT2738,BN$2),'banco de dados'!$B:$E,3,0),0)=0,((((($AO2738-($AO2738*$AS2738/100)+($AO2738*$AP2738/100)))/((1-((4.03+BO2738+2.75)/100))-$AZ2738/100)+(((($AO2738-($AO2738*$AS2738/100)+($AO2738*$AP2738/100)))/((1-((4.03+BO2738+2.75)/100))-$AZ2738/100)*$AR2738)/100))))+((((((($AO2738-($AO2738*$AS2738/100)+($AO2738*$AP2738/100)))/((1-((4.03+BO2738+2.75)/100))-$AZ2738/100)+(((($AO2738-($AO2738*$AS2738/100)+($AO2738*$AP2738/100)))/((1-((4.03+BO2738+2.75)/100))-$AZ2738/100)*$AR2738)/100))))*$AQ2738)/100),(((((($AO2738*(1+$AP2738/100)*(1+$AQ2738/100)*(1+0/100))*(1+IFERROR(IF(BO2738&gt;$AS2738,MAX(((((1+IFERROR(VLOOKUP(CONCATENATE($AT2738,BN$2),'banco de dados'!$B:$E,3,0),0)/100)*(1-$AS2738/100)/(1-BO2738/100))-1))*100,IFERROR(VLOOKUP(CONCATENATE($AT2738,BN$2),'banco de dados'!$B:$E,3,0),0)),IFERROR(VLOOKUP(CONCATENATE($AT2738,BN$2),'banco de dados'!$B:$E,3,0),0)),"-")/100))*BO2738/100))-($AO2738*(1+$AQ2738/100)*$AS2738/100)+($AO2738*(1+$AP2738/100)*(1+$AQ2738/100)))/((1-(4.03+2.75)/100)-($AZ2738/100)))+((((((($AO2738*(1+$AP2738/100)*(1+$AQ2738/100)*(1+0/100))*(1+IFERROR(IF(BO2738&gt;$AS2738,MAX(((((1+IFERROR(VLOOKUP(CONCATENATE($AT2738,BN$2),'banco de dados'!$B:$E,3,0),0)/100)*(1-$AS2738/100)/(1-BO2738/100))-1))*100,IFERROR(VLOOKUP(CONCATENATE($AT2738,BN$2),'banco de dados'!$B:$E,3,0),0)),IFERROR(VLOOKUP(CONCATENATE($AT2738,BN$2),'banco de dados'!$B:$E,3,0),0)),"-")/100))*BO2738/100))-($AO2738*(1+$AQ2738/100)*$AS2738/100)+($AO2738*(1+$AP2738/100)*(1+$AQ2738/100)))/((1-(4.03+2.75)/100)-($AZ2738/100)))*$AR2738)/100)</f>
        <v>0</v>
      </c>
      <c r="BO2738" s="30">
        <f>IF($AX2738="IMPORTADO",IF(BN$2&lt;&gt;"mg",4,VLOOKUP(BN$2,'banco de dados'!$J$1:$K$28,2,0)),VLOOKUP(BN$2,'banco de dados'!$J$1:$K$55,2,0))</f>
        <v>12</v>
      </c>
      <c r="BP2738" s="30">
        <f t="shared" si="798"/>
        <v>0</v>
      </c>
      <c r="BQ2738" s="30" t="str">
        <f>IFERROR(VLOOKUP(CONCATENATE($AT2738,BN$2),'banco de dados'!$B:$F,4,0),"N")</f>
        <v>N</v>
      </c>
      <c r="BR2738" s="30">
        <f t="shared" si="799"/>
        <v>0</v>
      </c>
      <c r="BS2738" s="30">
        <f t="shared" si="800"/>
        <v>0</v>
      </c>
      <c r="BT2738" s="46" t="s">
        <v>77</v>
      </c>
      <c r="BU2738" s="33">
        <f>IF(IFERROR(VLOOKUP(CONCATENATE($AT2738,BU$2),'banco de dados'!$B:$E,3,0),0)=0,((((($AO2738-($AO2738*$AS2738/100)+($AO2738*$AP2738/100)))/((1-((4.03+BV2738+2.75)/100))-$AZ2738/100)+(((($AO2738-($AO2738*$AS2738/100)+($AO2738*$AP2738/100)))/((1-((4.03+BV2738+2.75)/100))-$AZ2738/100)*$AR2738)/100))))+((((((($AO2738-($AO2738*$AS2738/100)+($AO2738*$AP2738/100)))/((1-((4.03+BV2738+2.75)/100))-$AZ2738/100)+(((($AO2738-($AO2738*$AS2738/100)+($AO2738*$AP2738/100)))/((1-((4.03+BV2738+2.75)/100))-$AZ2738/100)*$AR2738)/100))))*$AQ2738)/100),(((((($AO2738*(1+$AP2738/100)*(1+$AQ2738/100)*(1+0/100))*(1+IFERROR(IF(BV2738&gt;$AS2738,MAX(((((1+IFERROR(VLOOKUP(CONCATENATE($AT2738,BU$2),'banco de dados'!$B:$E,3,0),0)/100)*(1-$AS2738/100)/(1-BV2738/100))-1))*100,IFERROR(VLOOKUP(CONCATENATE($AT2738,BU$2),'banco de dados'!$B:$E,3,0),0)),IFERROR(VLOOKUP(CONCATENATE($AT2738,BU$2),'banco de dados'!$B:$E,3,0),0)),"-")/100))*BV2738/100))-($AO2738*(1+$AQ2738/100)*$AS2738/100)+($AO2738*(1+$AP2738/100)*(1+$AQ2738/100)))/((1-(4.03+2.75)/100)-($AZ2738/100)))+((((((($AO2738*(1+$AP2738/100)*(1+$AQ2738/100)*(1+0/100))*(1+IFERROR(IF(BV2738&gt;$AS2738,MAX(((((1+IFERROR(VLOOKUP(CONCATENATE($AT2738,BU$2),'banco de dados'!$B:$E,3,0),0)/100)*(1-$AS2738/100)/(1-BV2738/100))-1))*100,IFERROR(VLOOKUP(CONCATENATE($AT2738,BU$2),'banco de dados'!$B:$E,3,0),0)),IFERROR(VLOOKUP(CONCATENATE($AT2738,BU$2),'banco de dados'!$B:$E,3,0),0)),"-")/100))*BV2738/100))-($AO2738*(1+$AQ2738/100)*$AS2738/100)+($AO2738*(1+$AP2738/100)*(1+$AQ2738/100)))/((1-(4.03+2.75)/100)-($AZ2738/100)))*$AR2738)/100)</f>
        <v>0</v>
      </c>
      <c r="BV2738" s="33">
        <f>IF($AX2738="IMPORTADO",IF(BU$2&lt;&gt;"mg",4,VLOOKUP(BU$2,'banco de dados'!$J$1:$K$28,2,0)),VLOOKUP(BU$2,'banco de dados'!$J$1:$K$55,2,0))</f>
        <v>7</v>
      </c>
      <c r="BW2738" s="33">
        <f t="shared" si="801"/>
        <v>0</v>
      </c>
      <c r="BX2738" s="33" t="str">
        <f>IFERROR(VLOOKUP(CONCATENATE($AT2738,BU$2),'banco de dados'!$B:$F,4,0),"N")</f>
        <v>N</v>
      </c>
      <c r="BY2738" s="33">
        <f t="shared" si="802"/>
        <v>0</v>
      </c>
      <c r="BZ2738" s="17"/>
      <c r="CA2738" s="35">
        <f>IF(IFERROR(VLOOKUP(CONCATENATE($AT2738,CA$2),'banco de dados'!$B:$E,3,0),0)=0,((((($AO2738-($AO2738*$AS2738/100)+($AO2738*$AP2738/100)))/((1-((4.03+CB2738+2.75)/100))-$AZ2738/100)+(((($AO2738-($AO2738*$AS2738/100)+($AO2738*$AP2738/100)))/((1-((4.03+CB2738+2.75)/100))-$AZ2738/100)*$AR2738)/100))))+((((((($AO2738-($AO2738*$AS2738/100)+($AO2738*$AP2738/100)))/((1-((4.03+CB2738+2.75)/100))-$AZ2738/100)+(((($AO2738-($AO2738*$AS2738/100)+($AO2738*$AP2738/100)))/((1-((4.03+CB2738+2.75)/100))-$AZ2738/100)*$AR2738)/100))))*$AQ2738)/100),(((((($AO2738*(1+$AP2738/100)*(1+$AQ2738/100)*(1+0/100))*(1+IFERROR(IF(CB2738&gt;$AS2738,MAX(((((1+IFERROR(VLOOKUP(CONCATENATE($AT2738,CA$2),'banco de dados'!$B:$E,3,0),0)/100)*(1-$AS2738/100)/(1-CB2738/100))-1))*100,IFERROR(VLOOKUP(CONCATENATE($AT2738,CA$2),'banco de dados'!$B:$E,3,0),0)),IFERROR(VLOOKUP(CONCATENATE($AT2738,CA$2),'banco de dados'!$B:$E,3,0),0)),"-")/100))*CB2738/100))-($AO2738*(1+$AQ2738/100)*$AS2738/100)+($AO2738*(1+$AP2738/100)*(1+$AQ2738/100)))/((1-(4.03+2.75)/100)-($AZ2738/100)))+((((((($AO2738*(1+$AP2738/100)*(1+$AQ2738/100)*(1+0/100))*(1+IFERROR(IF(CB2738&gt;$AS2738,MAX(((((1+IFERROR(VLOOKUP(CONCATENATE($AT2738,CA$2),'banco de dados'!$B:$E,3,0),0)/100)*(1-$AS2738/100)/(1-CB2738/100))-1))*100,IFERROR(VLOOKUP(CONCATENATE($AT2738,CA$2),'banco de dados'!$B:$E,3,0),0)),IFERROR(VLOOKUP(CONCATENATE($AT2738,CA$2),'banco de dados'!$B:$E,3,0),0)),"-")/100))*CB2738/100))-($AO2738*(1+$AQ2738/100)*$AS2738/100)+($AO2738*(1+$AP2738/100)*(1+$AQ2738/100)))/((1-(4.03+2.75)/100)-($AZ2738/100)))*$AR2738)/100)</f>
        <v>0</v>
      </c>
      <c r="CB2738" s="35">
        <f>IF($AX2738="IMPORTADO",IF(CA$2&lt;&gt;"mg",4,VLOOKUP(CA$2,'banco de dados'!$J$1:$K$28,2,0)),VLOOKUP(CA$2,'banco de dados'!$J$1:$K$55,2,0))</f>
        <v>7</v>
      </c>
      <c r="CC2738" s="35">
        <f t="shared" si="803"/>
        <v>0</v>
      </c>
      <c r="CD2738" s="35" t="str">
        <f>IFERROR(VLOOKUP(CONCATENATE($AT2738,CA$2),'banco de dados'!$B:$F,4,0),"N")</f>
        <v>N</v>
      </c>
      <c r="CE2738" s="35">
        <f t="shared" si="804"/>
        <v>0</v>
      </c>
      <c r="CF2738" s="17"/>
      <c r="CG2738" s="27">
        <f>IF(IFERROR(VLOOKUP(CONCATENATE($AT2738,CG$2),'banco de dados'!$B:$E,3,0),0)=0,((((($AO2738-($AO2738*$AS2738/100)+($AO2738*$AP2738/100)))/((1-((4.03+CH2738+2.75)/100))-$AZ2738/100)+(((($AO2738-($AO2738*$AS2738/100)+($AO2738*$AP2738/100)))/((1-((4.03+CH2738+2.75)/100))-$AZ2738/100)*$AR2738)/100))))+((((((($AO2738-($AO2738*$AS2738/100)+($AO2738*$AP2738/100)))/((1-((4.03+CH2738+2.75)/100))-$AZ2738/100)+(((($AO2738-($AO2738*$AS2738/100)+($AO2738*$AP2738/100)))/((1-((4.03+CH2738+2.75)/100))-$AZ2738/100)*$AR2738)/100))))*$AQ2738)/100),(((((($AO2738*(1+$AP2738/100)*(1+$AQ2738/100)*(1+0/100))*(1+IFERROR(IF(CH2738&gt;$AS2738,MAX(((((1+IFERROR(VLOOKUP(CONCATENATE($AT2738,CG$2),'banco de dados'!$B:$E,3,0),0)/100)*(1-$AS2738/100)/(1-CH2738/100))-1))*100,IFERROR(VLOOKUP(CONCATENATE($AT2738,CG$2),'banco de dados'!$B:$E,3,0),0)),IFERROR(VLOOKUP(CONCATENATE($AT2738,CG$2),'banco de dados'!$B:$E,3,0),0)),"-")/100))*CH2738/100))-($AO2738*(1+$AQ2738/100)*$AS2738/100)+($AO2738*(1+$AP2738/100)*(1+$AQ2738/100)))/((1-(4.03+2.75)/100)-($AZ2738/100)))+((((((($AO2738*(1+$AP2738/100)*(1+$AQ2738/100)*(1+0/100))*(1+IFERROR(IF(CH2738&gt;$AS2738,MAX(((((1+IFERROR(VLOOKUP(CONCATENATE($AT2738,CG$2),'banco de dados'!$B:$E,3,0),0)/100)*(1-$AS2738/100)/(1-CH2738/100))-1))*100,IFERROR(VLOOKUP(CONCATENATE($AT2738,CG$2),'banco de dados'!$B:$E,3,0),0)),IFERROR(VLOOKUP(CONCATENATE($AT2738,CG$2),'banco de dados'!$B:$E,3,0),0)),"-")/100))*CH2738/100))-($AO2738*(1+$AQ2738/100)*$AS2738/100)+($AO2738*(1+$AP2738/100)*(1+$AQ2738/100)))/((1-(4.03+2.75)/100)-($AZ2738/100)))*$AR2738)/100)</f>
        <v>0</v>
      </c>
      <c r="CH2738" s="27">
        <f>IF($AX2738="IMPORTADO",IF(CG$2&lt;&gt;"mg",4,VLOOKUP(CG$2,'banco de dados'!$J$1:$K$28,2,0)),VLOOKUP(CG$2,'banco de dados'!$J$1:$K$55,2,0))</f>
        <v>7</v>
      </c>
      <c r="CI2738" s="27">
        <f t="shared" si="805"/>
        <v>0</v>
      </c>
      <c r="CJ2738" s="27" t="str">
        <f>IFERROR(VLOOKUP(CONCATENATE($AT2738,CG$2),'banco de dados'!$B:$F,4,0),"N")</f>
        <v>N</v>
      </c>
      <c r="CK2738" s="27">
        <f t="shared" si="806"/>
        <v>0</v>
      </c>
      <c r="CL2738" s="17"/>
      <c r="CM2738" s="30">
        <f>IF(IFERROR(VLOOKUP(CONCATENATE($AT2738,CM$2),'banco de dados'!$B:$E,3,0),0)=0,((((($AO2738-($AO2738*$AS2738/100)+($AO2738*$AP2738/100)))/((1-((4.03+CN2738+2.75)/100))-$AZ2738/100)+(((($AO2738-($AO2738*$AS2738/100)+($AO2738*$AP2738/100)))/((1-((4.03+CN2738+2.75)/100))-$AZ2738/100)*$AR2738)/100))))+((((((($AO2738-($AO2738*$AS2738/100)+($AO2738*$AP2738/100)))/((1-((4.03+CN2738+2.75)/100))-$AZ2738/100)+(((($AO2738-($AO2738*$AS2738/100)+($AO2738*$AP2738/100)))/((1-((4.03+CN2738+2.75)/100))-$AZ2738/100)*$AR2738)/100))))*$AQ2738)/100),(((((($AO2738*(1+$AP2738/100)*(1+$AQ2738/100)*(1+0/100))*(1+IFERROR(IF(CN2738&gt;$AS2738,MAX(((((1+IFERROR(VLOOKUP(CONCATENATE($AT2738,CM$2),'banco de dados'!$B:$E,3,0),0)/100)*(1-$AS2738/100)/(1-CN2738/100))-1))*100,IFERROR(VLOOKUP(CONCATENATE($AT2738,CM$2),'banco de dados'!$B:$E,3,0),0)),IFERROR(VLOOKUP(CONCATENATE($AT2738,CM$2),'banco de dados'!$B:$E,3,0),0)),"-")/100))*CN2738/100))-($AO2738*(1+$AQ2738/100)*$AS2738/100)+($AO2738*(1+$AP2738/100)*(1+$AQ2738/100)))/((1-(4.03+2.75)/100)-($AZ2738/100)))+((((((($AO2738*(1+$AP2738/100)*(1+$AQ2738/100)*(1+0/100))*(1+IFERROR(IF(CN2738&gt;$AS2738,MAX(((((1+IFERROR(VLOOKUP(CONCATENATE($AT2738,CM$2),'banco de dados'!$B:$E,3,0),0)/100)*(1-$AS2738/100)/(1-CN2738/100))-1))*100,IFERROR(VLOOKUP(CONCATENATE($AT2738,CM$2),'banco de dados'!$B:$E,3,0),0)),IFERROR(VLOOKUP(CONCATENATE($AT2738,CM$2),'banco de dados'!$B:$E,3,0),0)),"-")/100))*CN2738/100))-($AO2738*(1+$AQ2738/100)*$AS2738/100)+($AO2738*(1+$AP2738/100)*(1+$AQ2738/100)))/((1-(4.03+2.75)/100)-($AZ2738/100)))*$AR2738)/100)</f>
        <v>0</v>
      </c>
      <c r="CN2738" s="30">
        <f>IF($AX2738="IMPORTADO",IF(CM$2&lt;&gt;"mg",4,VLOOKUP(CM$2,'banco de dados'!$J$1:$K$28,2,0)),VLOOKUP(CM$2,'banco de dados'!$J$1:$K$55,2,0))</f>
        <v>7</v>
      </c>
      <c r="CO2738" s="30">
        <f t="shared" si="807"/>
        <v>0</v>
      </c>
      <c r="CP2738" s="30" t="str">
        <f>IFERROR(VLOOKUP(CONCATENATE($AT2738,CM$2),'banco de dados'!$B:$F,4,0),"N")</f>
        <v>N</v>
      </c>
      <c r="CQ2738" s="30">
        <f t="shared" si="808"/>
        <v>0</v>
      </c>
    </row>
    <row r="2739" spans="1:95" ht="30" hidden="1" customHeight="1">
      <c r="A2739" s="44" t="s">
        <v>69</v>
      </c>
      <c r="B2739" s="45" t="s">
        <v>70</v>
      </c>
      <c r="C2739" s="45" t="s">
        <v>99</v>
      </c>
      <c r="D2739" s="44" t="s">
        <v>2457</v>
      </c>
      <c r="E2739" s="101">
        <v>2736</v>
      </c>
      <c r="F2739" s="72" t="s">
        <v>7279</v>
      </c>
      <c r="G2739" s="86" t="s">
        <v>7280</v>
      </c>
      <c r="H2739" s="86" t="s">
        <v>7281</v>
      </c>
      <c r="I2739" s="87" t="s">
        <v>2457</v>
      </c>
      <c r="J2739" s="88" t="s">
        <v>76</v>
      </c>
      <c r="K2739" s="89">
        <v>7</v>
      </c>
      <c r="L2739" s="90"/>
      <c r="M2739" s="90"/>
      <c r="N2739" s="91"/>
      <c r="O2739" s="91"/>
      <c r="P2739" s="92"/>
      <c r="Q2739" s="91"/>
      <c r="R2739" s="93"/>
      <c r="S2739" s="93"/>
      <c r="T2739" s="93"/>
      <c r="U2739" s="94"/>
      <c r="V2739" s="94"/>
      <c r="W2739" s="95"/>
      <c r="X2739" s="83"/>
      <c r="Y2739" s="83"/>
      <c r="Z2739" s="83"/>
      <c r="AA2739" s="96"/>
      <c r="AB2739" s="96"/>
      <c r="AC2739" s="96"/>
      <c r="AD2739" s="91"/>
      <c r="AE2739" s="97"/>
      <c r="AF2739" s="91"/>
      <c r="AG2739" s="91"/>
      <c r="AH2739" s="91"/>
      <c r="AI2739" s="91"/>
      <c r="AJ2739" s="91"/>
      <c r="AK2739" s="91"/>
      <c r="AL2739" s="91"/>
      <c r="AM2739" s="91"/>
      <c r="AN2739" s="91"/>
      <c r="AO2739" s="11"/>
      <c r="AP2739" s="12"/>
      <c r="AQ2739" s="12"/>
      <c r="AR2739" s="12"/>
      <c r="AS2739" s="12"/>
      <c r="AT2739" s="13"/>
      <c r="AU2739" s="12"/>
      <c r="AV2739" s="58"/>
      <c r="AW2739" s="12"/>
      <c r="AX2739" s="12" t="str">
        <f t="shared" si="794"/>
        <v>NACIONAL</v>
      </c>
      <c r="AY2739" s="3"/>
      <c r="AZ2739" s="15">
        <v>20</v>
      </c>
      <c r="BA2739" s="14"/>
      <c r="BB2739" s="16">
        <f>IF(IFERROR(VLOOKUP(CONCATENATE($AT2739,BB$2),'banco de dados'!$B:$E,3,0),0)=0,((((($AO2739-($AO2739*$AS2739/100)+($AO2739*$AP2739/100)))/((1-((4.03+BC2739+2.75)/100))-$AZ2739/100)+(((($AO2739-($AO2739*$AS2739/100)+($AO2739*$AP2739/100)))/((1-((4.03+BC2739+2.75)/100))-$AZ2739/100)*$AR2739)/100))))+((((((($AO2739-($AO2739*$AS2739/100)+($AO2739*$AP2739/100)))/((1-((4.03+BC2739+2.75)/100))-$AZ2739/100)+(((($AO2739-($AO2739*$AS2739/100)+($AO2739*$AP2739/100)))/((1-((4.03+BC2739+2.75)/100))-$AZ2739/100)*$AR2739)/100))))*$AQ2739)/100),(((((($AO2739*(1+$AP2739/100)*(1+$AQ2739/100)*(1+0/100))*(1+IFERROR(IF(BC2739&gt;$AS2739,MAX(((((1+IFERROR(VLOOKUP(CONCATENATE($AT2739,BB$2),'banco de dados'!$B:$E,3,0),0)/100)*(1-$AS2739/100)/(1-BC2739/100))-1))*100,IFERROR(VLOOKUP(CONCATENATE($AT2739,BB$2),'banco de dados'!$B:$E,3,0),0)),IFERROR(VLOOKUP(CONCATENATE($AT2739,BB$2),'banco de dados'!$B:$E,3,0),0)),"-")/100))*BC2739/100))-($AO2739*(1+$AQ2739/100)*$AS2739/100)+($AO2739*(1+$AP2739/100)*(1+$AQ2739/100)))/((1-(4.03+2.75)/100)-($AZ2739/100)))+((((((($AO2739*(1+$AP2739/100)*(1+$AQ2739/100)*(1+0/100))*(1+IFERROR(IF(BC2739&gt;$AS2739,MAX(((((1+IFERROR(VLOOKUP(CONCATENATE($AT2739,BB$2),'banco de dados'!$B:$E,3,0),0)/100)*(1-$AS2739/100)/(1-BC2739/100))-1))*100,IFERROR(VLOOKUP(CONCATENATE($AT2739,BB$2),'banco de dados'!$B:$E,3,0),0)),IFERROR(VLOOKUP(CONCATENATE($AT2739,BB$2),'banco de dados'!$B:$E,3,0),0)),"-")/100))*BC2739/100))-($AO2739*(1+$AQ2739/100)*$AS2739/100)+($AO2739*(1+$AP2739/100)*(1+$AQ2739/100)))/((1-(4.03+2.75)/100)-($AZ2739/100)))*$AR2739)/100)</f>
        <v>0</v>
      </c>
      <c r="BC2739" s="16">
        <f>IF($AX2739="IMPORTADO",IF(BB$2&lt;&gt;"mg",4,VLOOKUP(BB$2,'banco de dados'!$J$1:$K$28,2,0)),VLOOKUP(BB$2,'banco de dados'!$J$1:$K$55,2,0))</f>
        <v>18</v>
      </c>
      <c r="BD2739" s="16">
        <f t="shared" si="795"/>
        <v>0</v>
      </c>
      <c r="BE2739" s="16" t="str">
        <f>IFERROR(VLOOKUP(CONCATENATE($AT2739,BB$2),'banco de dados'!$B:$F,4,0),"N")</f>
        <v>N</v>
      </c>
      <c r="BF2739" s="16">
        <v>0</v>
      </c>
      <c r="BG2739" s="17"/>
      <c r="BH2739" s="27">
        <f>IF(IFERROR(VLOOKUP(CONCATENATE($AT2739,BH$2),'banco de dados'!$B:$E,3,0),0)=0,((((($AO2739-($AO2739*$AS2739/100)+($AO2739*$AP2739/100)))/((1-((4.03+BI2739+2.75)/100))-$AZ2739/100)+(((($AO2739-($AO2739*$AS2739/100)+($AO2739*$AP2739/100)))/((1-((4.03+BI2739+2.75)/100))-$AZ2739/100)*$AR2739)/100))))+((((((($AO2739-($AO2739*$AS2739/100)+($AO2739*$AP2739/100)))/((1-((4.03+BI2739+2.75)/100))-$AZ2739/100)+(((($AO2739-($AO2739*$AS2739/100)+($AO2739*$AP2739/100)))/((1-((4.03+BI2739+2.75)/100))-$AZ2739/100)*$AR2739)/100))))*$AQ2739)/100),(((((($AO2739*(1+$AP2739/100)*(1+$AQ2739/100)*(1+0/100))*(1+IFERROR(IF(BI2739&gt;$AS2739,MAX(((((1+IFERROR(VLOOKUP(CONCATENATE($AT2739,BH$2),'banco de dados'!$B:$E,3,0),0)/100)*(1-$AS2739/100)/(1-BI2739/100))-1))*100,IFERROR(VLOOKUP(CONCATENATE($AT2739,BH$2),'banco de dados'!$B:$E,3,0),0)),IFERROR(VLOOKUP(CONCATENATE($AT2739,BH$2),'banco de dados'!$B:$E,3,0),0)),"-")/100))*BI2739/100))-($AO2739*(1+$AQ2739/100)*$AS2739/100)+($AO2739*(1+$AP2739/100)*(1+$AQ2739/100)))/((1-(4.03+2.75)/100)-($AZ2739/100)))+((((((($AO2739*(1+$AP2739/100)*(1+$AQ2739/100)*(1+0/100))*(1+IFERROR(IF(BI2739&gt;$AS2739,MAX(((((1+IFERROR(VLOOKUP(CONCATENATE($AT2739,BH$2),'banco de dados'!$B:$E,3,0),0)/100)*(1-$AS2739/100)/(1-BI2739/100))-1))*100,IFERROR(VLOOKUP(CONCATENATE($AT2739,BH$2),'banco de dados'!$B:$E,3,0),0)),IFERROR(VLOOKUP(CONCATENATE($AT2739,BH$2),'banco de dados'!$B:$E,3,0),0)),"-")/100))*BI2739/100))-($AO2739*(1+$AQ2739/100)*$AS2739/100)+($AO2739*(1+$AP2739/100)*(1+$AQ2739/100)))/((1-(4.03+2.75)/100)-($AZ2739/100)))*$AR2739)/100)</f>
        <v>0</v>
      </c>
      <c r="BI2739" s="27">
        <f>IF($AX2739="IMPORTADO",IF(BH$2&lt;&gt;"mg",4,VLOOKUP(BH$2,'banco de dados'!$J$1:$K$28,2,0)),VLOOKUP(BH$2,'banco de dados'!$J$1:$K$55,2,0))</f>
        <v>12</v>
      </c>
      <c r="BJ2739" s="27">
        <f t="shared" si="796"/>
        <v>0</v>
      </c>
      <c r="BK2739" s="27" t="str">
        <f>IFERROR(VLOOKUP(CONCATENATE($AT2739,BH$2),'banco de dados'!$B:$F,4,0),"N")</f>
        <v>N</v>
      </c>
      <c r="BL2739" s="27">
        <f t="shared" si="797"/>
        <v>0</v>
      </c>
      <c r="BM2739" s="17"/>
      <c r="BN2739" s="30">
        <f>IF(IFERROR(VLOOKUP(CONCATENATE($AT2739,BN$2),'banco de dados'!$B:$E,3,0),0)=0,((((($AO2739-($AO2739*$AS2739/100)+($AO2739*$AP2739/100)))/((1-((4.03+BO2739+2.75)/100))-$AZ2739/100)+(((($AO2739-($AO2739*$AS2739/100)+($AO2739*$AP2739/100)))/((1-((4.03+BO2739+2.75)/100))-$AZ2739/100)*$AR2739)/100))))+((((((($AO2739-($AO2739*$AS2739/100)+($AO2739*$AP2739/100)))/((1-((4.03+BO2739+2.75)/100))-$AZ2739/100)+(((($AO2739-($AO2739*$AS2739/100)+($AO2739*$AP2739/100)))/((1-((4.03+BO2739+2.75)/100))-$AZ2739/100)*$AR2739)/100))))*$AQ2739)/100),(((((($AO2739*(1+$AP2739/100)*(1+$AQ2739/100)*(1+0/100))*(1+IFERROR(IF(BO2739&gt;$AS2739,MAX(((((1+IFERROR(VLOOKUP(CONCATENATE($AT2739,BN$2),'banco de dados'!$B:$E,3,0),0)/100)*(1-$AS2739/100)/(1-BO2739/100))-1))*100,IFERROR(VLOOKUP(CONCATENATE($AT2739,BN$2),'banco de dados'!$B:$E,3,0),0)),IFERROR(VLOOKUP(CONCATENATE($AT2739,BN$2),'banco de dados'!$B:$E,3,0),0)),"-")/100))*BO2739/100))-($AO2739*(1+$AQ2739/100)*$AS2739/100)+($AO2739*(1+$AP2739/100)*(1+$AQ2739/100)))/((1-(4.03+2.75)/100)-($AZ2739/100)))+((((((($AO2739*(1+$AP2739/100)*(1+$AQ2739/100)*(1+0/100))*(1+IFERROR(IF(BO2739&gt;$AS2739,MAX(((((1+IFERROR(VLOOKUP(CONCATENATE($AT2739,BN$2),'banco de dados'!$B:$E,3,0),0)/100)*(1-$AS2739/100)/(1-BO2739/100))-1))*100,IFERROR(VLOOKUP(CONCATENATE($AT2739,BN$2),'banco de dados'!$B:$E,3,0),0)),IFERROR(VLOOKUP(CONCATENATE($AT2739,BN$2),'banco de dados'!$B:$E,3,0),0)),"-")/100))*BO2739/100))-($AO2739*(1+$AQ2739/100)*$AS2739/100)+($AO2739*(1+$AP2739/100)*(1+$AQ2739/100)))/((1-(4.03+2.75)/100)-($AZ2739/100)))*$AR2739)/100)</f>
        <v>0</v>
      </c>
      <c r="BO2739" s="30">
        <f>IF($AX2739="IMPORTADO",IF(BN$2&lt;&gt;"mg",4,VLOOKUP(BN$2,'banco de dados'!$J$1:$K$28,2,0)),VLOOKUP(BN$2,'banco de dados'!$J$1:$K$55,2,0))</f>
        <v>12</v>
      </c>
      <c r="BP2739" s="30">
        <f t="shared" si="798"/>
        <v>0</v>
      </c>
      <c r="BQ2739" s="30" t="str">
        <f>IFERROR(VLOOKUP(CONCATENATE($AT2739,BN$2),'banco de dados'!$B:$F,4,0),"N")</f>
        <v>N</v>
      </c>
      <c r="BR2739" s="30">
        <f t="shared" si="799"/>
        <v>0</v>
      </c>
      <c r="BS2739" s="30">
        <f t="shared" si="800"/>
        <v>0</v>
      </c>
      <c r="BT2739" s="46" t="s">
        <v>77</v>
      </c>
      <c r="BU2739" s="33">
        <f>IF(IFERROR(VLOOKUP(CONCATENATE($AT2739,BU$2),'banco de dados'!$B:$E,3,0),0)=0,((((($AO2739-($AO2739*$AS2739/100)+($AO2739*$AP2739/100)))/((1-((4.03+BV2739+2.75)/100))-$AZ2739/100)+(((($AO2739-($AO2739*$AS2739/100)+($AO2739*$AP2739/100)))/((1-((4.03+BV2739+2.75)/100))-$AZ2739/100)*$AR2739)/100))))+((((((($AO2739-($AO2739*$AS2739/100)+($AO2739*$AP2739/100)))/((1-((4.03+BV2739+2.75)/100))-$AZ2739/100)+(((($AO2739-($AO2739*$AS2739/100)+($AO2739*$AP2739/100)))/((1-((4.03+BV2739+2.75)/100))-$AZ2739/100)*$AR2739)/100))))*$AQ2739)/100),(((((($AO2739*(1+$AP2739/100)*(1+$AQ2739/100)*(1+0/100))*(1+IFERROR(IF(BV2739&gt;$AS2739,MAX(((((1+IFERROR(VLOOKUP(CONCATENATE($AT2739,BU$2),'banco de dados'!$B:$E,3,0),0)/100)*(1-$AS2739/100)/(1-BV2739/100))-1))*100,IFERROR(VLOOKUP(CONCATENATE($AT2739,BU$2),'banco de dados'!$B:$E,3,0),0)),IFERROR(VLOOKUP(CONCATENATE($AT2739,BU$2),'banco de dados'!$B:$E,3,0),0)),"-")/100))*BV2739/100))-($AO2739*(1+$AQ2739/100)*$AS2739/100)+($AO2739*(1+$AP2739/100)*(1+$AQ2739/100)))/((1-(4.03+2.75)/100)-($AZ2739/100)))+((((((($AO2739*(1+$AP2739/100)*(1+$AQ2739/100)*(1+0/100))*(1+IFERROR(IF(BV2739&gt;$AS2739,MAX(((((1+IFERROR(VLOOKUP(CONCATENATE($AT2739,BU$2),'banco de dados'!$B:$E,3,0),0)/100)*(1-$AS2739/100)/(1-BV2739/100))-1))*100,IFERROR(VLOOKUP(CONCATENATE($AT2739,BU$2),'banco de dados'!$B:$E,3,0),0)),IFERROR(VLOOKUP(CONCATENATE($AT2739,BU$2),'banco de dados'!$B:$E,3,0),0)),"-")/100))*BV2739/100))-($AO2739*(1+$AQ2739/100)*$AS2739/100)+($AO2739*(1+$AP2739/100)*(1+$AQ2739/100)))/((1-(4.03+2.75)/100)-($AZ2739/100)))*$AR2739)/100)</f>
        <v>0</v>
      </c>
      <c r="BV2739" s="33">
        <f>IF($AX2739="IMPORTADO",IF(BU$2&lt;&gt;"mg",4,VLOOKUP(BU$2,'banco de dados'!$J$1:$K$28,2,0)),VLOOKUP(BU$2,'banco de dados'!$J$1:$K$55,2,0))</f>
        <v>7</v>
      </c>
      <c r="BW2739" s="33">
        <f t="shared" si="801"/>
        <v>0</v>
      </c>
      <c r="BX2739" s="33" t="str">
        <f>IFERROR(VLOOKUP(CONCATENATE($AT2739,BU$2),'banco de dados'!$B:$F,4,0),"N")</f>
        <v>N</v>
      </c>
      <c r="BY2739" s="33">
        <f t="shared" si="802"/>
        <v>0</v>
      </c>
      <c r="BZ2739" s="17"/>
      <c r="CA2739" s="35">
        <f>IF(IFERROR(VLOOKUP(CONCATENATE($AT2739,CA$2),'banco de dados'!$B:$E,3,0),0)=0,((((($AO2739-($AO2739*$AS2739/100)+($AO2739*$AP2739/100)))/((1-((4.03+CB2739+2.75)/100))-$AZ2739/100)+(((($AO2739-($AO2739*$AS2739/100)+($AO2739*$AP2739/100)))/((1-((4.03+CB2739+2.75)/100))-$AZ2739/100)*$AR2739)/100))))+((((((($AO2739-($AO2739*$AS2739/100)+($AO2739*$AP2739/100)))/((1-((4.03+CB2739+2.75)/100))-$AZ2739/100)+(((($AO2739-($AO2739*$AS2739/100)+($AO2739*$AP2739/100)))/((1-((4.03+CB2739+2.75)/100))-$AZ2739/100)*$AR2739)/100))))*$AQ2739)/100),(((((($AO2739*(1+$AP2739/100)*(1+$AQ2739/100)*(1+0/100))*(1+IFERROR(IF(CB2739&gt;$AS2739,MAX(((((1+IFERROR(VLOOKUP(CONCATENATE($AT2739,CA$2),'banco de dados'!$B:$E,3,0),0)/100)*(1-$AS2739/100)/(1-CB2739/100))-1))*100,IFERROR(VLOOKUP(CONCATENATE($AT2739,CA$2),'banco de dados'!$B:$E,3,0),0)),IFERROR(VLOOKUP(CONCATENATE($AT2739,CA$2),'banco de dados'!$B:$E,3,0),0)),"-")/100))*CB2739/100))-($AO2739*(1+$AQ2739/100)*$AS2739/100)+($AO2739*(1+$AP2739/100)*(1+$AQ2739/100)))/((1-(4.03+2.75)/100)-($AZ2739/100)))+((((((($AO2739*(1+$AP2739/100)*(1+$AQ2739/100)*(1+0/100))*(1+IFERROR(IF(CB2739&gt;$AS2739,MAX(((((1+IFERROR(VLOOKUP(CONCATENATE($AT2739,CA$2),'banco de dados'!$B:$E,3,0),0)/100)*(1-$AS2739/100)/(1-CB2739/100))-1))*100,IFERROR(VLOOKUP(CONCATENATE($AT2739,CA$2),'banco de dados'!$B:$E,3,0),0)),IFERROR(VLOOKUP(CONCATENATE($AT2739,CA$2),'banco de dados'!$B:$E,3,0),0)),"-")/100))*CB2739/100))-($AO2739*(1+$AQ2739/100)*$AS2739/100)+($AO2739*(1+$AP2739/100)*(1+$AQ2739/100)))/((1-(4.03+2.75)/100)-($AZ2739/100)))*$AR2739)/100)</f>
        <v>0</v>
      </c>
      <c r="CB2739" s="35">
        <f>IF($AX2739="IMPORTADO",IF(CA$2&lt;&gt;"mg",4,VLOOKUP(CA$2,'banco de dados'!$J$1:$K$28,2,0)),VLOOKUP(CA$2,'banco de dados'!$J$1:$K$55,2,0))</f>
        <v>7</v>
      </c>
      <c r="CC2739" s="35">
        <f t="shared" si="803"/>
        <v>0</v>
      </c>
      <c r="CD2739" s="35" t="str">
        <f>IFERROR(VLOOKUP(CONCATENATE($AT2739,CA$2),'banco de dados'!$B:$F,4,0),"N")</f>
        <v>N</v>
      </c>
      <c r="CE2739" s="35">
        <f t="shared" si="804"/>
        <v>0</v>
      </c>
      <c r="CF2739" s="17"/>
      <c r="CG2739" s="27">
        <f>IF(IFERROR(VLOOKUP(CONCATENATE($AT2739,CG$2),'banco de dados'!$B:$E,3,0),0)=0,((((($AO2739-($AO2739*$AS2739/100)+($AO2739*$AP2739/100)))/((1-((4.03+CH2739+2.75)/100))-$AZ2739/100)+(((($AO2739-($AO2739*$AS2739/100)+($AO2739*$AP2739/100)))/((1-((4.03+CH2739+2.75)/100))-$AZ2739/100)*$AR2739)/100))))+((((((($AO2739-($AO2739*$AS2739/100)+($AO2739*$AP2739/100)))/((1-((4.03+CH2739+2.75)/100))-$AZ2739/100)+(((($AO2739-($AO2739*$AS2739/100)+($AO2739*$AP2739/100)))/((1-((4.03+CH2739+2.75)/100))-$AZ2739/100)*$AR2739)/100))))*$AQ2739)/100),(((((($AO2739*(1+$AP2739/100)*(1+$AQ2739/100)*(1+0/100))*(1+IFERROR(IF(CH2739&gt;$AS2739,MAX(((((1+IFERROR(VLOOKUP(CONCATENATE($AT2739,CG$2),'banco de dados'!$B:$E,3,0),0)/100)*(1-$AS2739/100)/(1-CH2739/100))-1))*100,IFERROR(VLOOKUP(CONCATENATE($AT2739,CG$2),'banco de dados'!$B:$E,3,0),0)),IFERROR(VLOOKUP(CONCATENATE($AT2739,CG$2),'banco de dados'!$B:$E,3,0),0)),"-")/100))*CH2739/100))-($AO2739*(1+$AQ2739/100)*$AS2739/100)+($AO2739*(1+$AP2739/100)*(1+$AQ2739/100)))/((1-(4.03+2.75)/100)-($AZ2739/100)))+((((((($AO2739*(1+$AP2739/100)*(1+$AQ2739/100)*(1+0/100))*(1+IFERROR(IF(CH2739&gt;$AS2739,MAX(((((1+IFERROR(VLOOKUP(CONCATENATE($AT2739,CG$2),'banco de dados'!$B:$E,3,0),0)/100)*(1-$AS2739/100)/(1-CH2739/100))-1))*100,IFERROR(VLOOKUP(CONCATENATE($AT2739,CG$2),'banco de dados'!$B:$E,3,0),0)),IFERROR(VLOOKUP(CONCATENATE($AT2739,CG$2),'banco de dados'!$B:$E,3,0),0)),"-")/100))*CH2739/100))-($AO2739*(1+$AQ2739/100)*$AS2739/100)+($AO2739*(1+$AP2739/100)*(1+$AQ2739/100)))/((1-(4.03+2.75)/100)-($AZ2739/100)))*$AR2739)/100)</f>
        <v>0</v>
      </c>
      <c r="CH2739" s="27">
        <f>IF($AX2739="IMPORTADO",IF(CG$2&lt;&gt;"mg",4,VLOOKUP(CG$2,'banco de dados'!$J$1:$K$28,2,0)),VLOOKUP(CG$2,'banco de dados'!$J$1:$K$55,2,0))</f>
        <v>7</v>
      </c>
      <c r="CI2739" s="27">
        <f t="shared" si="805"/>
        <v>0</v>
      </c>
      <c r="CJ2739" s="27" t="str">
        <f>IFERROR(VLOOKUP(CONCATENATE($AT2739,CG$2),'banco de dados'!$B:$F,4,0),"N")</f>
        <v>N</v>
      </c>
      <c r="CK2739" s="27">
        <f t="shared" si="806"/>
        <v>0</v>
      </c>
      <c r="CL2739" s="17"/>
      <c r="CM2739" s="30">
        <f>IF(IFERROR(VLOOKUP(CONCATENATE($AT2739,CM$2),'banco de dados'!$B:$E,3,0),0)=0,((((($AO2739-($AO2739*$AS2739/100)+($AO2739*$AP2739/100)))/((1-((4.03+CN2739+2.75)/100))-$AZ2739/100)+(((($AO2739-($AO2739*$AS2739/100)+($AO2739*$AP2739/100)))/((1-((4.03+CN2739+2.75)/100))-$AZ2739/100)*$AR2739)/100))))+((((((($AO2739-($AO2739*$AS2739/100)+($AO2739*$AP2739/100)))/((1-((4.03+CN2739+2.75)/100))-$AZ2739/100)+(((($AO2739-($AO2739*$AS2739/100)+($AO2739*$AP2739/100)))/((1-((4.03+CN2739+2.75)/100))-$AZ2739/100)*$AR2739)/100))))*$AQ2739)/100),(((((($AO2739*(1+$AP2739/100)*(1+$AQ2739/100)*(1+0/100))*(1+IFERROR(IF(CN2739&gt;$AS2739,MAX(((((1+IFERROR(VLOOKUP(CONCATENATE($AT2739,CM$2),'banco de dados'!$B:$E,3,0),0)/100)*(1-$AS2739/100)/(1-CN2739/100))-1))*100,IFERROR(VLOOKUP(CONCATENATE($AT2739,CM$2),'banco de dados'!$B:$E,3,0),0)),IFERROR(VLOOKUP(CONCATENATE($AT2739,CM$2),'banco de dados'!$B:$E,3,0),0)),"-")/100))*CN2739/100))-($AO2739*(1+$AQ2739/100)*$AS2739/100)+($AO2739*(1+$AP2739/100)*(1+$AQ2739/100)))/((1-(4.03+2.75)/100)-($AZ2739/100)))+((((((($AO2739*(1+$AP2739/100)*(1+$AQ2739/100)*(1+0/100))*(1+IFERROR(IF(CN2739&gt;$AS2739,MAX(((((1+IFERROR(VLOOKUP(CONCATENATE($AT2739,CM$2),'banco de dados'!$B:$E,3,0),0)/100)*(1-$AS2739/100)/(1-CN2739/100))-1))*100,IFERROR(VLOOKUP(CONCATENATE($AT2739,CM$2),'banco de dados'!$B:$E,3,0),0)),IFERROR(VLOOKUP(CONCATENATE($AT2739,CM$2),'banco de dados'!$B:$E,3,0),0)),"-")/100))*CN2739/100))-($AO2739*(1+$AQ2739/100)*$AS2739/100)+($AO2739*(1+$AP2739/100)*(1+$AQ2739/100)))/((1-(4.03+2.75)/100)-($AZ2739/100)))*$AR2739)/100)</f>
        <v>0</v>
      </c>
      <c r="CN2739" s="30">
        <f>IF($AX2739="IMPORTADO",IF(CM$2&lt;&gt;"mg",4,VLOOKUP(CM$2,'banco de dados'!$J$1:$K$28,2,0)),VLOOKUP(CM$2,'banco de dados'!$J$1:$K$55,2,0))</f>
        <v>7</v>
      </c>
      <c r="CO2739" s="30">
        <f t="shared" si="807"/>
        <v>0</v>
      </c>
      <c r="CP2739" s="30" t="str">
        <f>IFERROR(VLOOKUP(CONCATENATE($AT2739,CM$2),'banco de dados'!$B:$F,4,0),"N")</f>
        <v>N</v>
      </c>
      <c r="CQ2739" s="30">
        <f t="shared" si="808"/>
        <v>0</v>
      </c>
    </row>
    <row r="2740" spans="1:95" ht="30" hidden="1" customHeight="1">
      <c r="A2740" s="44" t="s">
        <v>69</v>
      </c>
      <c r="B2740" s="45" t="s">
        <v>70</v>
      </c>
      <c r="C2740" s="45" t="s">
        <v>99</v>
      </c>
      <c r="D2740" s="44" t="s">
        <v>7282</v>
      </c>
      <c r="E2740" s="101">
        <v>2737</v>
      </c>
      <c r="F2740" s="72">
        <v>13008350</v>
      </c>
      <c r="G2740" s="73" t="s">
        <v>7283</v>
      </c>
      <c r="H2740" s="73" t="s">
        <v>7284</v>
      </c>
      <c r="I2740" s="74" t="s">
        <v>7282</v>
      </c>
      <c r="J2740" s="75" t="s">
        <v>76</v>
      </c>
      <c r="K2740" s="76">
        <v>50</v>
      </c>
      <c r="L2740" s="77"/>
      <c r="M2740" s="77"/>
      <c r="N2740" s="78"/>
      <c r="O2740" s="78"/>
      <c r="P2740" s="79"/>
      <c r="Q2740" s="78"/>
      <c r="R2740" s="80"/>
      <c r="S2740" s="80"/>
      <c r="T2740" s="80"/>
      <c r="U2740" s="81"/>
      <c r="V2740" s="81"/>
      <c r="W2740" s="82"/>
      <c r="X2740" s="83"/>
      <c r="Y2740" s="83"/>
      <c r="Z2740" s="83"/>
      <c r="AA2740" s="84"/>
      <c r="AB2740" s="84"/>
      <c r="AC2740" s="84"/>
      <c r="AD2740" s="78"/>
      <c r="AE2740" s="85"/>
      <c r="AF2740" s="78"/>
      <c r="AG2740" s="78"/>
      <c r="AH2740" s="78"/>
      <c r="AI2740" s="78"/>
      <c r="AJ2740" s="78"/>
      <c r="AK2740" s="78"/>
      <c r="AL2740" s="78"/>
      <c r="AM2740" s="78"/>
      <c r="AN2740" s="78"/>
      <c r="AO2740" s="11"/>
      <c r="AP2740" s="12"/>
      <c r="AQ2740" s="12"/>
      <c r="AR2740" s="12"/>
      <c r="AS2740" s="12"/>
      <c r="AT2740" s="13"/>
      <c r="AU2740" s="12"/>
      <c r="AV2740" s="58"/>
      <c r="AW2740" s="12"/>
      <c r="AX2740" s="12" t="str">
        <f t="shared" si="794"/>
        <v>NACIONAL</v>
      </c>
      <c r="AY2740" s="3"/>
      <c r="AZ2740" s="15">
        <v>20</v>
      </c>
      <c r="BA2740" s="14"/>
      <c r="BB2740" s="16">
        <f>IF(IFERROR(VLOOKUP(CONCATENATE($AT2740,BB$2),'banco de dados'!$B:$E,3,0),0)=0,((((($AO2740-($AO2740*$AS2740/100)+($AO2740*$AP2740/100)))/((1-((4.03+BC2740+2.75)/100))-$AZ2740/100)+(((($AO2740-($AO2740*$AS2740/100)+($AO2740*$AP2740/100)))/((1-((4.03+BC2740+2.75)/100))-$AZ2740/100)*$AR2740)/100))))+((((((($AO2740-($AO2740*$AS2740/100)+($AO2740*$AP2740/100)))/((1-((4.03+BC2740+2.75)/100))-$AZ2740/100)+(((($AO2740-($AO2740*$AS2740/100)+($AO2740*$AP2740/100)))/((1-((4.03+BC2740+2.75)/100))-$AZ2740/100)*$AR2740)/100))))*$AQ2740)/100),(((((($AO2740*(1+$AP2740/100)*(1+$AQ2740/100)*(1+0/100))*(1+IFERROR(IF(BC2740&gt;$AS2740,MAX(((((1+IFERROR(VLOOKUP(CONCATENATE($AT2740,BB$2),'banco de dados'!$B:$E,3,0),0)/100)*(1-$AS2740/100)/(1-BC2740/100))-1))*100,IFERROR(VLOOKUP(CONCATENATE($AT2740,BB$2),'banco de dados'!$B:$E,3,0),0)),IFERROR(VLOOKUP(CONCATENATE($AT2740,BB$2),'banco de dados'!$B:$E,3,0),0)),"-")/100))*BC2740/100))-($AO2740*(1+$AQ2740/100)*$AS2740/100)+($AO2740*(1+$AP2740/100)*(1+$AQ2740/100)))/((1-(4.03+2.75)/100)-($AZ2740/100)))+((((((($AO2740*(1+$AP2740/100)*(1+$AQ2740/100)*(1+0/100))*(1+IFERROR(IF(BC2740&gt;$AS2740,MAX(((((1+IFERROR(VLOOKUP(CONCATENATE($AT2740,BB$2),'banco de dados'!$B:$E,3,0),0)/100)*(1-$AS2740/100)/(1-BC2740/100))-1))*100,IFERROR(VLOOKUP(CONCATENATE($AT2740,BB$2),'banco de dados'!$B:$E,3,0),0)),IFERROR(VLOOKUP(CONCATENATE($AT2740,BB$2),'banco de dados'!$B:$E,3,0),0)),"-")/100))*BC2740/100))-($AO2740*(1+$AQ2740/100)*$AS2740/100)+($AO2740*(1+$AP2740/100)*(1+$AQ2740/100)))/((1-(4.03+2.75)/100)-($AZ2740/100)))*$AR2740)/100)</f>
        <v>0</v>
      </c>
      <c r="BC2740" s="16">
        <f>IF($AX2740="IMPORTADO",IF(BB$2&lt;&gt;"mg",4,VLOOKUP(BB$2,'banco de dados'!$J$1:$K$28,2,0)),VLOOKUP(BB$2,'banco de dados'!$J$1:$K$55,2,0))</f>
        <v>18</v>
      </c>
      <c r="BD2740" s="16">
        <f t="shared" si="795"/>
        <v>0</v>
      </c>
      <c r="BE2740" s="16" t="str">
        <f>IFERROR(VLOOKUP(CONCATENATE($AT2740,BB$2),'banco de dados'!$B:$F,4,0),"N")</f>
        <v>N</v>
      </c>
      <c r="BF2740" s="16">
        <v>0</v>
      </c>
      <c r="BG2740" s="17"/>
      <c r="BH2740" s="27">
        <f>IF(IFERROR(VLOOKUP(CONCATENATE($AT2740,BH$2),'banco de dados'!$B:$E,3,0),0)=0,((((($AO2740-($AO2740*$AS2740/100)+($AO2740*$AP2740/100)))/((1-((4.03+BI2740+2.75)/100))-$AZ2740/100)+(((($AO2740-($AO2740*$AS2740/100)+($AO2740*$AP2740/100)))/((1-((4.03+BI2740+2.75)/100))-$AZ2740/100)*$AR2740)/100))))+((((((($AO2740-($AO2740*$AS2740/100)+($AO2740*$AP2740/100)))/((1-((4.03+BI2740+2.75)/100))-$AZ2740/100)+(((($AO2740-($AO2740*$AS2740/100)+($AO2740*$AP2740/100)))/((1-((4.03+BI2740+2.75)/100))-$AZ2740/100)*$AR2740)/100))))*$AQ2740)/100),(((((($AO2740*(1+$AP2740/100)*(1+$AQ2740/100)*(1+0/100))*(1+IFERROR(IF(BI2740&gt;$AS2740,MAX(((((1+IFERROR(VLOOKUP(CONCATENATE($AT2740,BH$2),'banco de dados'!$B:$E,3,0),0)/100)*(1-$AS2740/100)/(1-BI2740/100))-1))*100,IFERROR(VLOOKUP(CONCATENATE($AT2740,BH$2),'banco de dados'!$B:$E,3,0),0)),IFERROR(VLOOKUP(CONCATENATE($AT2740,BH$2),'banco de dados'!$B:$E,3,0),0)),"-")/100))*BI2740/100))-($AO2740*(1+$AQ2740/100)*$AS2740/100)+($AO2740*(1+$AP2740/100)*(1+$AQ2740/100)))/((1-(4.03+2.75)/100)-($AZ2740/100)))+((((((($AO2740*(1+$AP2740/100)*(1+$AQ2740/100)*(1+0/100))*(1+IFERROR(IF(BI2740&gt;$AS2740,MAX(((((1+IFERROR(VLOOKUP(CONCATENATE($AT2740,BH$2),'banco de dados'!$B:$E,3,0),0)/100)*(1-$AS2740/100)/(1-BI2740/100))-1))*100,IFERROR(VLOOKUP(CONCATENATE($AT2740,BH$2),'banco de dados'!$B:$E,3,0),0)),IFERROR(VLOOKUP(CONCATENATE($AT2740,BH$2),'banco de dados'!$B:$E,3,0),0)),"-")/100))*BI2740/100))-($AO2740*(1+$AQ2740/100)*$AS2740/100)+($AO2740*(1+$AP2740/100)*(1+$AQ2740/100)))/((1-(4.03+2.75)/100)-($AZ2740/100)))*$AR2740)/100)</f>
        <v>0</v>
      </c>
      <c r="BI2740" s="27">
        <f>IF($AX2740="IMPORTADO",IF(BH$2&lt;&gt;"mg",4,VLOOKUP(BH$2,'banco de dados'!$J$1:$K$28,2,0)),VLOOKUP(BH$2,'banco de dados'!$J$1:$K$55,2,0))</f>
        <v>12</v>
      </c>
      <c r="BJ2740" s="27">
        <f t="shared" si="796"/>
        <v>0</v>
      </c>
      <c r="BK2740" s="27" t="str">
        <f>IFERROR(VLOOKUP(CONCATENATE($AT2740,BH$2),'banco de dados'!$B:$F,4,0),"N")</f>
        <v>N</v>
      </c>
      <c r="BL2740" s="27">
        <f t="shared" si="797"/>
        <v>0</v>
      </c>
      <c r="BM2740" s="17"/>
      <c r="BN2740" s="30">
        <f>IF(IFERROR(VLOOKUP(CONCATENATE($AT2740,BN$2),'banco de dados'!$B:$E,3,0),0)=0,((((($AO2740-($AO2740*$AS2740/100)+($AO2740*$AP2740/100)))/((1-((4.03+BO2740+2.75)/100))-$AZ2740/100)+(((($AO2740-($AO2740*$AS2740/100)+($AO2740*$AP2740/100)))/((1-((4.03+BO2740+2.75)/100))-$AZ2740/100)*$AR2740)/100))))+((((((($AO2740-($AO2740*$AS2740/100)+($AO2740*$AP2740/100)))/((1-((4.03+BO2740+2.75)/100))-$AZ2740/100)+(((($AO2740-($AO2740*$AS2740/100)+($AO2740*$AP2740/100)))/((1-((4.03+BO2740+2.75)/100))-$AZ2740/100)*$AR2740)/100))))*$AQ2740)/100),(((((($AO2740*(1+$AP2740/100)*(1+$AQ2740/100)*(1+0/100))*(1+IFERROR(IF(BO2740&gt;$AS2740,MAX(((((1+IFERROR(VLOOKUP(CONCATENATE($AT2740,BN$2),'banco de dados'!$B:$E,3,0),0)/100)*(1-$AS2740/100)/(1-BO2740/100))-1))*100,IFERROR(VLOOKUP(CONCATENATE($AT2740,BN$2),'banco de dados'!$B:$E,3,0),0)),IFERROR(VLOOKUP(CONCATENATE($AT2740,BN$2),'banco de dados'!$B:$E,3,0),0)),"-")/100))*BO2740/100))-($AO2740*(1+$AQ2740/100)*$AS2740/100)+($AO2740*(1+$AP2740/100)*(1+$AQ2740/100)))/((1-(4.03+2.75)/100)-($AZ2740/100)))+((((((($AO2740*(1+$AP2740/100)*(1+$AQ2740/100)*(1+0/100))*(1+IFERROR(IF(BO2740&gt;$AS2740,MAX(((((1+IFERROR(VLOOKUP(CONCATENATE($AT2740,BN$2),'banco de dados'!$B:$E,3,0),0)/100)*(1-$AS2740/100)/(1-BO2740/100))-1))*100,IFERROR(VLOOKUP(CONCATENATE($AT2740,BN$2),'banco de dados'!$B:$E,3,0),0)),IFERROR(VLOOKUP(CONCATENATE($AT2740,BN$2),'banco de dados'!$B:$E,3,0),0)),"-")/100))*BO2740/100))-($AO2740*(1+$AQ2740/100)*$AS2740/100)+($AO2740*(1+$AP2740/100)*(1+$AQ2740/100)))/((1-(4.03+2.75)/100)-($AZ2740/100)))*$AR2740)/100)</f>
        <v>0</v>
      </c>
      <c r="BO2740" s="30">
        <f>IF($AX2740="IMPORTADO",IF(BN$2&lt;&gt;"mg",4,VLOOKUP(BN$2,'banco de dados'!$J$1:$K$28,2,0)),VLOOKUP(BN$2,'banco de dados'!$J$1:$K$55,2,0))</f>
        <v>12</v>
      </c>
      <c r="BP2740" s="30">
        <f t="shared" si="798"/>
        <v>0</v>
      </c>
      <c r="BQ2740" s="30" t="str">
        <f>IFERROR(VLOOKUP(CONCATENATE($AT2740,BN$2),'banco de dados'!$B:$F,4,0),"N")</f>
        <v>N</v>
      </c>
      <c r="BR2740" s="30">
        <f t="shared" si="799"/>
        <v>0</v>
      </c>
      <c r="BS2740" s="30">
        <f t="shared" si="800"/>
        <v>0</v>
      </c>
      <c r="BT2740" s="46" t="s">
        <v>77</v>
      </c>
      <c r="BU2740" s="33">
        <f>IF(IFERROR(VLOOKUP(CONCATENATE($AT2740,BU$2),'banco de dados'!$B:$E,3,0),0)=0,((((($AO2740-($AO2740*$AS2740/100)+($AO2740*$AP2740/100)))/((1-((4.03+BV2740+2.75)/100))-$AZ2740/100)+(((($AO2740-($AO2740*$AS2740/100)+($AO2740*$AP2740/100)))/((1-((4.03+BV2740+2.75)/100))-$AZ2740/100)*$AR2740)/100))))+((((((($AO2740-($AO2740*$AS2740/100)+($AO2740*$AP2740/100)))/((1-((4.03+BV2740+2.75)/100))-$AZ2740/100)+(((($AO2740-($AO2740*$AS2740/100)+($AO2740*$AP2740/100)))/((1-((4.03+BV2740+2.75)/100))-$AZ2740/100)*$AR2740)/100))))*$AQ2740)/100),(((((($AO2740*(1+$AP2740/100)*(1+$AQ2740/100)*(1+0/100))*(1+IFERROR(IF(BV2740&gt;$AS2740,MAX(((((1+IFERROR(VLOOKUP(CONCATENATE($AT2740,BU$2),'banco de dados'!$B:$E,3,0),0)/100)*(1-$AS2740/100)/(1-BV2740/100))-1))*100,IFERROR(VLOOKUP(CONCATENATE($AT2740,BU$2),'banco de dados'!$B:$E,3,0),0)),IFERROR(VLOOKUP(CONCATENATE($AT2740,BU$2),'banco de dados'!$B:$E,3,0),0)),"-")/100))*BV2740/100))-($AO2740*(1+$AQ2740/100)*$AS2740/100)+($AO2740*(1+$AP2740/100)*(1+$AQ2740/100)))/((1-(4.03+2.75)/100)-($AZ2740/100)))+((((((($AO2740*(1+$AP2740/100)*(1+$AQ2740/100)*(1+0/100))*(1+IFERROR(IF(BV2740&gt;$AS2740,MAX(((((1+IFERROR(VLOOKUP(CONCATENATE($AT2740,BU$2),'banco de dados'!$B:$E,3,0),0)/100)*(1-$AS2740/100)/(1-BV2740/100))-1))*100,IFERROR(VLOOKUP(CONCATENATE($AT2740,BU$2),'banco de dados'!$B:$E,3,0),0)),IFERROR(VLOOKUP(CONCATENATE($AT2740,BU$2),'banco de dados'!$B:$E,3,0),0)),"-")/100))*BV2740/100))-($AO2740*(1+$AQ2740/100)*$AS2740/100)+($AO2740*(1+$AP2740/100)*(1+$AQ2740/100)))/((1-(4.03+2.75)/100)-($AZ2740/100)))*$AR2740)/100)</f>
        <v>0</v>
      </c>
      <c r="BV2740" s="33">
        <f>IF($AX2740="IMPORTADO",IF(BU$2&lt;&gt;"mg",4,VLOOKUP(BU$2,'banco de dados'!$J$1:$K$28,2,0)),VLOOKUP(BU$2,'banco de dados'!$J$1:$K$55,2,0))</f>
        <v>7</v>
      </c>
      <c r="BW2740" s="33">
        <f t="shared" si="801"/>
        <v>0</v>
      </c>
      <c r="BX2740" s="33" t="str">
        <f>IFERROR(VLOOKUP(CONCATENATE($AT2740,BU$2),'banco de dados'!$B:$F,4,0),"N")</f>
        <v>N</v>
      </c>
      <c r="BY2740" s="33">
        <f t="shared" si="802"/>
        <v>0</v>
      </c>
      <c r="BZ2740" s="17"/>
      <c r="CA2740" s="35">
        <f>IF(IFERROR(VLOOKUP(CONCATENATE($AT2740,CA$2),'banco de dados'!$B:$E,3,0),0)=0,((((($AO2740-($AO2740*$AS2740/100)+($AO2740*$AP2740/100)))/((1-((4.03+CB2740+2.75)/100))-$AZ2740/100)+(((($AO2740-($AO2740*$AS2740/100)+($AO2740*$AP2740/100)))/((1-((4.03+CB2740+2.75)/100))-$AZ2740/100)*$AR2740)/100))))+((((((($AO2740-($AO2740*$AS2740/100)+($AO2740*$AP2740/100)))/((1-((4.03+CB2740+2.75)/100))-$AZ2740/100)+(((($AO2740-($AO2740*$AS2740/100)+($AO2740*$AP2740/100)))/((1-((4.03+CB2740+2.75)/100))-$AZ2740/100)*$AR2740)/100))))*$AQ2740)/100),(((((($AO2740*(1+$AP2740/100)*(1+$AQ2740/100)*(1+0/100))*(1+IFERROR(IF(CB2740&gt;$AS2740,MAX(((((1+IFERROR(VLOOKUP(CONCATENATE($AT2740,CA$2),'banco de dados'!$B:$E,3,0),0)/100)*(1-$AS2740/100)/(1-CB2740/100))-1))*100,IFERROR(VLOOKUP(CONCATENATE($AT2740,CA$2),'banco de dados'!$B:$E,3,0),0)),IFERROR(VLOOKUP(CONCATENATE($AT2740,CA$2),'banco de dados'!$B:$E,3,0),0)),"-")/100))*CB2740/100))-($AO2740*(1+$AQ2740/100)*$AS2740/100)+($AO2740*(1+$AP2740/100)*(1+$AQ2740/100)))/((1-(4.03+2.75)/100)-($AZ2740/100)))+((((((($AO2740*(1+$AP2740/100)*(1+$AQ2740/100)*(1+0/100))*(1+IFERROR(IF(CB2740&gt;$AS2740,MAX(((((1+IFERROR(VLOOKUP(CONCATENATE($AT2740,CA$2),'banco de dados'!$B:$E,3,0),0)/100)*(1-$AS2740/100)/(1-CB2740/100))-1))*100,IFERROR(VLOOKUP(CONCATENATE($AT2740,CA$2),'banco de dados'!$B:$E,3,0),0)),IFERROR(VLOOKUP(CONCATENATE($AT2740,CA$2),'banco de dados'!$B:$E,3,0),0)),"-")/100))*CB2740/100))-($AO2740*(1+$AQ2740/100)*$AS2740/100)+($AO2740*(1+$AP2740/100)*(1+$AQ2740/100)))/((1-(4.03+2.75)/100)-($AZ2740/100)))*$AR2740)/100)</f>
        <v>0</v>
      </c>
      <c r="CB2740" s="35">
        <f>IF($AX2740="IMPORTADO",IF(CA$2&lt;&gt;"mg",4,VLOOKUP(CA$2,'banco de dados'!$J$1:$K$28,2,0)),VLOOKUP(CA$2,'banco de dados'!$J$1:$K$55,2,0))</f>
        <v>7</v>
      </c>
      <c r="CC2740" s="35">
        <f t="shared" si="803"/>
        <v>0</v>
      </c>
      <c r="CD2740" s="35" t="str">
        <f>IFERROR(VLOOKUP(CONCATENATE($AT2740,CA$2),'banco de dados'!$B:$F,4,0),"N")</f>
        <v>N</v>
      </c>
      <c r="CE2740" s="35">
        <f t="shared" si="804"/>
        <v>0</v>
      </c>
      <c r="CF2740" s="17"/>
      <c r="CG2740" s="27">
        <f>IF(IFERROR(VLOOKUP(CONCATENATE($AT2740,CG$2),'banco de dados'!$B:$E,3,0),0)=0,((((($AO2740-($AO2740*$AS2740/100)+($AO2740*$AP2740/100)))/((1-((4.03+CH2740+2.75)/100))-$AZ2740/100)+(((($AO2740-($AO2740*$AS2740/100)+($AO2740*$AP2740/100)))/((1-((4.03+CH2740+2.75)/100))-$AZ2740/100)*$AR2740)/100))))+((((((($AO2740-($AO2740*$AS2740/100)+($AO2740*$AP2740/100)))/((1-((4.03+CH2740+2.75)/100))-$AZ2740/100)+(((($AO2740-($AO2740*$AS2740/100)+($AO2740*$AP2740/100)))/((1-((4.03+CH2740+2.75)/100))-$AZ2740/100)*$AR2740)/100))))*$AQ2740)/100),(((((($AO2740*(1+$AP2740/100)*(1+$AQ2740/100)*(1+0/100))*(1+IFERROR(IF(CH2740&gt;$AS2740,MAX(((((1+IFERROR(VLOOKUP(CONCATENATE($AT2740,CG$2),'banco de dados'!$B:$E,3,0),0)/100)*(1-$AS2740/100)/(1-CH2740/100))-1))*100,IFERROR(VLOOKUP(CONCATENATE($AT2740,CG$2),'banco de dados'!$B:$E,3,0),0)),IFERROR(VLOOKUP(CONCATENATE($AT2740,CG$2),'banco de dados'!$B:$E,3,0),0)),"-")/100))*CH2740/100))-($AO2740*(1+$AQ2740/100)*$AS2740/100)+($AO2740*(1+$AP2740/100)*(1+$AQ2740/100)))/((1-(4.03+2.75)/100)-($AZ2740/100)))+((((((($AO2740*(1+$AP2740/100)*(1+$AQ2740/100)*(1+0/100))*(1+IFERROR(IF(CH2740&gt;$AS2740,MAX(((((1+IFERROR(VLOOKUP(CONCATENATE($AT2740,CG$2),'banco de dados'!$B:$E,3,0),0)/100)*(1-$AS2740/100)/(1-CH2740/100))-1))*100,IFERROR(VLOOKUP(CONCATENATE($AT2740,CG$2),'banco de dados'!$B:$E,3,0),0)),IFERROR(VLOOKUP(CONCATENATE($AT2740,CG$2),'banco de dados'!$B:$E,3,0),0)),"-")/100))*CH2740/100))-($AO2740*(1+$AQ2740/100)*$AS2740/100)+($AO2740*(1+$AP2740/100)*(1+$AQ2740/100)))/((1-(4.03+2.75)/100)-($AZ2740/100)))*$AR2740)/100)</f>
        <v>0</v>
      </c>
      <c r="CH2740" s="27">
        <f>IF($AX2740="IMPORTADO",IF(CG$2&lt;&gt;"mg",4,VLOOKUP(CG$2,'banco de dados'!$J$1:$K$28,2,0)),VLOOKUP(CG$2,'banco de dados'!$J$1:$K$55,2,0))</f>
        <v>7</v>
      </c>
      <c r="CI2740" s="27">
        <f t="shared" si="805"/>
        <v>0</v>
      </c>
      <c r="CJ2740" s="27" t="str">
        <f>IFERROR(VLOOKUP(CONCATENATE($AT2740,CG$2),'banco de dados'!$B:$F,4,0),"N")</f>
        <v>N</v>
      </c>
      <c r="CK2740" s="27">
        <f t="shared" si="806"/>
        <v>0</v>
      </c>
      <c r="CL2740" s="17"/>
      <c r="CM2740" s="30">
        <f>IF(IFERROR(VLOOKUP(CONCATENATE($AT2740,CM$2),'banco de dados'!$B:$E,3,0),0)=0,((((($AO2740-($AO2740*$AS2740/100)+($AO2740*$AP2740/100)))/((1-((4.03+CN2740+2.75)/100))-$AZ2740/100)+(((($AO2740-($AO2740*$AS2740/100)+($AO2740*$AP2740/100)))/((1-((4.03+CN2740+2.75)/100))-$AZ2740/100)*$AR2740)/100))))+((((((($AO2740-($AO2740*$AS2740/100)+($AO2740*$AP2740/100)))/((1-((4.03+CN2740+2.75)/100))-$AZ2740/100)+(((($AO2740-($AO2740*$AS2740/100)+($AO2740*$AP2740/100)))/((1-((4.03+CN2740+2.75)/100))-$AZ2740/100)*$AR2740)/100))))*$AQ2740)/100),(((((($AO2740*(1+$AP2740/100)*(1+$AQ2740/100)*(1+0/100))*(1+IFERROR(IF(CN2740&gt;$AS2740,MAX(((((1+IFERROR(VLOOKUP(CONCATENATE($AT2740,CM$2),'banco de dados'!$B:$E,3,0),0)/100)*(1-$AS2740/100)/(1-CN2740/100))-1))*100,IFERROR(VLOOKUP(CONCATENATE($AT2740,CM$2),'banco de dados'!$B:$E,3,0),0)),IFERROR(VLOOKUP(CONCATENATE($AT2740,CM$2),'banco de dados'!$B:$E,3,0),0)),"-")/100))*CN2740/100))-($AO2740*(1+$AQ2740/100)*$AS2740/100)+($AO2740*(1+$AP2740/100)*(1+$AQ2740/100)))/((1-(4.03+2.75)/100)-($AZ2740/100)))+((((((($AO2740*(1+$AP2740/100)*(1+$AQ2740/100)*(1+0/100))*(1+IFERROR(IF(CN2740&gt;$AS2740,MAX(((((1+IFERROR(VLOOKUP(CONCATENATE($AT2740,CM$2),'banco de dados'!$B:$E,3,0),0)/100)*(1-$AS2740/100)/(1-CN2740/100))-1))*100,IFERROR(VLOOKUP(CONCATENATE($AT2740,CM$2),'banco de dados'!$B:$E,3,0),0)),IFERROR(VLOOKUP(CONCATENATE($AT2740,CM$2),'banco de dados'!$B:$E,3,0),0)),"-")/100))*CN2740/100))-($AO2740*(1+$AQ2740/100)*$AS2740/100)+($AO2740*(1+$AP2740/100)*(1+$AQ2740/100)))/((1-(4.03+2.75)/100)-($AZ2740/100)))*$AR2740)/100)</f>
        <v>0</v>
      </c>
      <c r="CN2740" s="30">
        <f>IF($AX2740="IMPORTADO",IF(CM$2&lt;&gt;"mg",4,VLOOKUP(CM$2,'banco de dados'!$J$1:$K$28,2,0)),VLOOKUP(CM$2,'banco de dados'!$J$1:$K$55,2,0))</f>
        <v>7</v>
      </c>
      <c r="CO2740" s="30">
        <f t="shared" si="807"/>
        <v>0</v>
      </c>
      <c r="CP2740" s="30" t="str">
        <f>IFERROR(VLOOKUP(CONCATENATE($AT2740,CM$2),'banco de dados'!$B:$F,4,0),"N")</f>
        <v>N</v>
      </c>
      <c r="CQ2740" s="30">
        <f t="shared" si="808"/>
        <v>0</v>
      </c>
    </row>
    <row r="2741" spans="1:95" ht="30" hidden="1" customHeight="1">
      <c r="A2741" s="44" t="s">
        <v>69</v>
      </c>
      <c r="B2741" s="45" t="s">
        <v>70</v>
      </c>
      <c r="C2741" s="45" t="s">
        <v>71</v>
      </c>
      <c r="D2741" s="44" t="s">
        <v>727</v>
      </c>
      <c r="E2741" s="101">
        <v>2738</v>
      </c>
      <c r="F2741" s="72">
        <v>13261269</v>
      </c>
      <c r="G2741" s="73" t="s">
        <v>7285</v>
      </c>
      <c r="H2741" s="73" t="s">
        <v>7286</v>
      </c>
      <c r="I2741" s="74" t="s">
        <v>727</v>
      </c>
      <c r="J2741" s="75" t="s">
        <v>76</v>
      </c>
      <c r="K2741" s="76">
        <v>1</v>
      </c>
      <c r="L2741" s="77"/>
      <c r="M2741" s="77"/>
      <c r="N2741" s="78"/>
      <c r="O2741" s="78"/>
      <c r="P2741" s="79"/>
      <c r="Q2741" s="78"/>
      <c r="R2741" s="80"/>
      <c r="S2741" s="80"/>
      <c r="T2741" s="80"/>
      <c r="U2741" s="81"/>
      <c r="V2741" s="81"/>
      <c r="W2741" s="82"/>
      <c r="X2741" s="83"/>
      <c r="Y2741" s="83"/>
      <c r="Z2741" s="83"/>
      <c r="AA2741" s="84"/>
      <c r="AB2741" s="84"/>
      <c r="AC2741" s="84"/>
      <c r="AD2741" s="78"/>
      <c r="AE2741" s="85"/>
      <c r="AF2741" s="78"/>
      <c r="AG2741" s="78"/>
      <c r="AH2741" s="78"/>
      <c r="AI2741" s="78"/>
      <c r="AJ2741" s="78"/>
      <c r="AK2741" s="78"/>
      <c r="AL2741" s="78"/>
      <c r="AM2741" s="78"/>
      <c r="AN2741" s="78"/>
      <c r="AO2741" s="11"/>
      <c r="AP2741" s="12"/>
      <c r="AQ2741" s="12"/>
      <c r="AR2741" s="12"/>
      <c r="AS2741" s="12"/>
      <c r="AT2741" s="13"/>
      <c r="AU2741" s="12"/>
      <c r="AV2741" s="58"/>
      <c r="AW2741" s="12"/>
      <c r="AX2741" s="12" t="str">
        <f t="shared" si="794"/>
        <v>NACIONAL</v>
      </c>
      <c r="AY2741" s="3"/>
      <c r="AZ2741" s="15">
        <v>20</v>
      </c>
      <c r="BA2741" s="14"/>
      <c r="BB2741" s="16">
        <f>IF(IFERROR(VLOOKUP(CONCATENATE($AT2741,BB$2),'banco de dados'!$B:$E,3,0),0)=0,((((($AO2741-($AO2741*$AS2741/100)+($AO2741*$AP2741/100)))/((1-((4.03+BC2741+2.75)/100))-$AZ2741/100)+(((($AO2741-($AO2741*$AS2741/100)+($AO2741*$AP2741/100)))/((1-((4.03+BC2741+2.75)/100))-$AZ2741/100)*$AR2741)/100))))+((((((($AO2741-($AO2741*$AS2741/100)+($AO2741*$AP2741/100)))/((1-((4.03+BC2741+2.75)/100))-$AZ2741/100)+(((($AO2741-($AO2741*$AS2741/100)+($AO2741*$AP2741/100)))/((1-((4.03+BC2741+2.75)/100))-$AZ2741/100)*$AR2741)/100))))*$AQ2741)/100),(((((($AO2741*(1+$AP2741/100)*(1+$AQ2741/100)*(1+0/100))*(1+IFERROR(IF(BC2741&gt;$AS2741,MAX(((((1+IFERROR(VLOOKUP(CONCATENATE($AT2741,BB$2),'banco de dados'!$B:$E,3,0),0)/100)*(1-$AS2741/100)/(1-BC2741/100))-1))*100,IFERROR(VLOOKUP(CONCATENATE($AT2741,BB$2),'banco de dados'!$B:$E,3,0),0)),IFERROR(VLOOKUP(CONCATENATE($AT2741,BB$2),'banco de dados'!$B:$E,3,0),0)),"-")/100))*BC2741/100))-($AO2741*(1+$AQ2741/100)*$AS2741/100)+($AO2741*(1+$AP2741/100)*(1+$AQ2741/100)))/((1-(4.03+2.75)/100)-($AZ2741/100)))+((((((($AO2741*(1+$AP2741/100)*(1+$AQ2741/100)*(1+0/100))*(1+IFERROR(IF(BC2741&gt;$AS2741,MAX(((((1+IFERROR(VLOOKUP(CONCATENATE($AT2741,BB$2),'banco de dados'!$B:$E,3,0),0)/100)*(1-$AS2741/100)/(1-BC2741/100))-1))*100,IFERROR(VLOOKUP(CONCATENATE($AT2741,BB$2),'banco de dados'!$B:$E,3,0),0)),IFERROR(VLOOKUP(CONCATENATE($AT2741,BB$2),'banco de dados'!$B:$E,3,0),0)),"-")/100))*BC2741/100))-($AO2741*(1+$AQ2741/100)*$AS2741/100)+($AO2741*(1+$AP2741/100)*(1+$AQ2741/100)))/((1-(4.03+2.75)/100)-($AZ2741/100)))*$AR2741)/100)</f>
        <v>0</v>
      </c>
      <c r="BC2741" s="16">
        <f>IF($AX2741="IMPORTADO",IF(BB$2&lt;&gt;"mg",4,VLOOKUP(BB$2,'banco de dados'!$J$1:$K$28,2,0)),VLOOKUP(BB$2,'banco de dados'!$J$1:$K$55,2,0))</f>
        <v>18</v>
      </c>
      <c r="BD2741" s="16">
        <f t="shared" si="795"/>
        <v>0</v>
      </c>
      <c r="BE2741" s="16" t="str">
        <f>IFERROR(VLOOKUP(CONCATENATE($AT2741,BB$2),'banco de dados'!$B:$F,4,0),"N")</f>
        <v>N</v>
      </c>
      <c r="BF2741" s="16">
        <v>0</v>
      </c>
      <c r="BG2741" s="17"/>
      <c r="BH2741" s="27">
        <f>IF(IFERROR(VLOOKUP(CONCATENATE($AT2741,BH$2),'banco de dados'!$B:$E,3,0),0)=0,((((($AO2741-($AO2741*$AS2741/100)+($AO2741*$AP2741/100)))/((1-((4.03+BI2741+2.75)/100))-$AZ2741/100)+(((($AO2741-($AO2741*$AS2741/100)+($AO2741*$AP2741/100)))/((1-((4.03+BI2741+2.75)/100))-$AZ2741/100)*$AR2741)/100))))+((((((($AO2741-($AO2741*$AS2741/100)+($AO2741*$AP2741/100)))/((1-((4.03+BI2741+2.75)/100))-$AZ2741/100)+(((($AO2741-($AO2741*$AS2741/100)+($AO2741*$AP2741/100)))/((1-((4.03+BI2741+2.75)/100))-$AZ2741/100)*$AR2741)/100))))*$AQ2741)/100),(((((($AO2741*(1+$AP2741/100)*(1+$AQ2741/100)*(1+0/100))*(1+IFERROR(IF(BI2741&gt;$AS2741,MAX(((((1+IFERROR(VLOOKUP(CONCATENATE($AT2741,BH$2),'banco de dados'!$B:$E,3,0),0)/100)*(1-$AS2741/100)/(1-BI2741/100))-1))*100,IFERROR(VLOOKUP(CONCATENATE($AT2741,BH$2),'banco de dados'!$B:$E,3,0),0)),IFERROR(VLOOKUP(CONCATENATE($AT2741,BH$2),'banco de dados'!$B:$E,3,0),0)),"-")/100))*BI2741/100))-($AO2741*(1+$AQ2741/100)*$AS2741/100)+($AO2741*(1+$AP2741/100)*(1+$AQ2741/100)))/((1-(4.03+2.75)/100)-($AZ2741/100)))+((((((($AO2741*(1+$AP2741/100)*(1+$AQ2741/100)*(1+0/100))*(1+IFERROR(IF(BI2741&gt;$AS2741,MAX(((((1+IFERROR(VLOOKUP(CONCATENATE($AT2741,BH$2),'banco de dados'!$B:$E,3,0),0)/100)*(1-$AS2741/100)/(1-BI2741/100))-1))*100,IFERROR(VLOOKUP(CONCATENATE($AT2741,BH$2),'banco de dados'!$B:$E,3,0),0)),IFERROR(VLOOKUP(CONCATENATE($AT2741,BH$2),'banco de dados'!$B:$E,3,0),0)),"-")/100))*BI2741/100))-($AO2741*(1+$AQ2741/100)*$AS2741/100)+($AO2741*(1+$AP2741/100)*(1+$AQ2741/100)))/((1-(4.03+2.75)/100)-($AZ2741/100)))*$AR2741)/100)</f>
        <v>0</v>
      </c>
      <c r="BI2741" s="27">
        <f>IF($AX2741="IMPORTADO",IF(BH$2&lt;&gt;"mg",4,VLOOKUP(BH$2,'banco de dados'!$J$1:$K$28,2,0)),VLOOKUP(BH$2,'banco de dados'!$J$1:$K$55,2,0))</f>
        <v>12</v>
      </c>
      <c r="BJ2741" s="27">
        <f t="shared" si="796"/>
        <v>0</v>
      </c>
      <c r="BK2741" s="27" t="str">
        <f>IFERROR(VLOOKUP(CONCATENATE($AT2741,BH$2),'banco de dados'!$B:$F,4,0),"N")</f>
        <v>N</v>
      </c>
      <c r="BL2741" s="27">
        <f t="shared" si="797"/>
        <v>0</v>
      </c>
      <c r="BM2741" s="17"/>
      <c r="BN2741" s="30">
        <f>IF(IFERROR(VLOOKUP(CONCATENATE($AT2741,BN$2),'banco de dados'!$B:$E,3,0),0)=0,((((($AO2741-($AO2741*$AS2741/100)+($AO2741*$AP2741/100)))/((1-((4.03+BO2741+2.75)/100))-$AZ2741/100)+(((($AO2741-($AO2741*$AS2741/100)+($AO2741*$AP2741/100)))/((1-((4.03+BO2741+2.75)/100))-$AZ2741/100)*$AR2741)/100))))+((((((($AO2741-($AO2741*$AS2741/100)+($AO2741*$AP2741/100)))/((1-((4.03+BO2741+2.75)/100))-$AZ2741/100)+(((($AO2741-($AO2741*$AS2741/100)+($AO2741*$AP2741/100)))/((1-((4.03+BO2741+2.75)/100))-$AZ2741/100)*$AR2741)/100))))*$AQ2741)/100),(((((($AO2741*(1+$AP2741/100)*(1+$AQ2741/100)*(1+0/100))*(1+IFERROR(IF(BO2741&gt;$AS2741,MAX(((((1+IFERROR(VLOOKUP(CONCATENATE($AT2741,BN$2),'banco de dados'!$B:$E,3,0),0)/100)*(1-$AS2741/100)/(1-BO2741/100))-1))*100,IFERROR(VLOOKUP(CONCATENATE($AT2741,BN$2),'banco de dados'!$B:$E,3,0),0)),IFERROR(VLOOKUP(CONCATENATE($AT2741,BN$2),'banco de dados'!$B:$E,3,0),0)),"-")/100))*BO2741/100))-($AO2741*(1+$AQ2741/100)*$AS2741/100)+($AO2741*(1+$AP2741/100)*(1+$AQ2741/100)))/((1-(4.03+2.75)/100)-($AZ2741/100)))+((((((($AO2741*(1+$AP2741/100)*(1+$AQ2741/100)*(1+0/100))*(1+IFERROR(IF(BO2741&gt;$AS2741,MAX(((((1+IFERROR(VLOOKUP(CONCATENATE($AT2741,BN$2),'banco de dados'!$B:$E,3,0),0)/100)*(1-$AS2741/100)/(1-BO2741/100))-1))*100,IFERROR(VLOOKUP(CONCATENATE($AT2741,BN$2),'banco de dados'!$B:$E,3,0),0)),IFERROR(VLOOKUP(CONCATENATE($AT2741,BN$2),'banco de dados'!$B:$E,3,0),0)),"-")/100))*BO2741/100))-($AO2741*(1+$AQ2741/100)*$AS2741/100)+($AO2741*(1+$AP2741/100)*(1+$AQ2741/100)))/((1-(4.03+2.75)/100)-($AZ2741/100)))*$AR2741)/100)</f>
        <v>0</v>
      </c>
      <c r="BO2741" s="30">
        <f>IF($AX2741="IMPORTADO",IF(BN$2&lt;&gt;"mg",4,VLOOKUP(BN$2,'banco de dados'!$J$1:$K$28,2,0)),VLOOKUP(BN$2,'banco de dados'!$J$1:$K$55,2,0))</f>
        <v>12</v>
      </c>
      <c r="BP2741" s="30">
        <f t="shared" si="798"/>
        <v>0</v>
      </c>
      <c r="BQ2741" s="30" t="str">
        <f>IFERROR(VLOOKUP(CONCATENATE($AT2741,BN$2),'banco de dados'!$B:$F,4,0),"N")</f>
        <v>N</v>
      </c>
      <c r="BR2741" s="30">
        <f t="shared" si="799"/>
        <v>0</v>
      </c>
      <c r="BS2741" s="30">
        <f t="shared" si="800"/>
        <v>0</v>
      </c>
      <c r="BT2741" s="46" t="s">
        <v>77</v>
      </c>
      <c r="BU2741" s="33">
        <f>IF(IFERROR(VLOOKUP(CONCATENATE($AT2741,BU$2),'banco de dados'!$B:$E,3,0),0)=0,((((($AO2741-($AO2741*$AS2741/100)+($AO2741*$AP2741/100)))/((1-((4.03+BV2741+2.75)/100))-$AZ2741/100)+(((($AO2741-($AO2741*$AS2741/100)+($AO2741*$AP2741/100)))/((1-((4.03+BV2741+2.75)/100))-$AZ2741/100)*$AR2741)/100))))+((((((($AO2741-($AO2741*$AS2741/100)+($AO2741*$AP2741/100)))/((1-((4.03+BV2741+2.75)/100))-$AZ2741/100)+(((($AO2741-($AO2741*$AS2741/100)+($AO2741*$AP2741/100)))/((1-((4.03+BV2741+2.75)/100))-$AZ2741/100)*$AR2741)/100))))*$AQ2741)/100),(((((($AO2741*(1+$AP2741/100)*(1+$AQ2741/100)*(1+0/100))*(1+IFERROR(IF(BV2741&gt;$AS2741,MAX(((((1+IFERROR(VLOOKUP(CONCATENATE($AT2741,BU$2),'banco de dados'!$B:$E,3,0),0)/100)*(1-$AS2741/100)/(1-BV2741/100))-1))*100,IFERROR(VLOOKUP(CONCATENATE($AT2741,BU$2),'banco de dados'!$B:$E,3,0),0)),IFERROR(VLOOKUP(CONCATENATE($AT2741,BU$2),'banco de dados'!$B:$E,3,0),0)),"-")/100))*BV2741/100))-($AO2741*(1+$AQ2741/100)*$AS2741/100)+($AO2741*(1+$AP2741/100)*(1+$AQ2741/100)))/((1-(4.03+2.75)/100)-($AZ2741/100)))+((((((($AO2741*(1+$AP2741/100)*(1+$AQ2741/100)*(1+0/100))*(1+IFERROR(IF(BV2741&gt;$AS2741,MAX(((((1+IFERROR(VLOOKUP(CONCATENATE($AT2741,BU$2),'banco de dados'!$B:$E,3,0),0)/100)*(1-$AS2741/100)/(1-BV2741/100))-1))*100,IFERROR(VLOOKUP(CONCATENATE($AT2741,BU$2),'banco de dados'!$B:$E,3,0),0)),IFERROR(VLOOKUP(CONCATENATE($AT2741,BU$2),'banco de dados'!$B:$E,3,0),0)),"-")/100))*BV2741/100))-($AO2741*(1+$AQ2741/100)*$AS2741/100)+($AO2741*(1+$AP2741/100)*(1+$AQ2741/100)))/((1-(4.03+2.75)/100)-($AZ2741/100)))*$AR2741)/100)</f>
        <v>0</v>
      </c>
      <c r="BV2741" s="33">
        <f>IF($AX2741="IMPORTADO",IF(BU$2&lt;&gt;"mg",4,VLOOKUP(BU$2,'banco de dados'!$J$1:$K$28,2,0)),VLOOKUP(BU$2,'banco de dados'!$J$1:$K$55,2,0))</f>
        <v>7</v>
      </c>
      <c r="BW2741" s="33">
        <f t="shared" si="801"/>
        <v>0</v>
      </c>
      <c r="BX2741" s="33" t="str">
        <f>IFERROR(VLOOKUP(CONCATENATE($AT2741,BU$2),'banco de dados'!$B:$F,4,0),"N")</f>
        <v>N</v>
      </c>
      <c r="BY2741" s="33">
        <f t="shared" si="802"/>
        <v>0</v>
      </c>
      <c r="BZ2741" s="17"/>
      <c r="CA2741" s="35">
        <f>IF(IFERROR(VLOOKUP(CONCATENATE($AT2741,CA$2),'banco de dados'!$B:$E,3,0),0)=0,((((($AO2741-($AO2741*$AS2741/100)+($AO2741*$AP2741/100)))/((1-((4.03+CB2741+2.75)/100))-$AZ2741/100)+(((($AO2741-($AO2741*$AS2741/100)+($AO2741*$AP2741/100)))/((1-((4.03+CB2741+2.75)/100))-$AZ2741/100)*$AR2741)/100))))+((((((($AO2741-($AO2741*$AS2741/100)+($AO2741*$AP2741/100)))/((1-((4.03+CB2741+2.75)/100))-$AZ2741/100)+(((($AO2741-($AO2741*$AS2741/100)+($AO2741*$AP2741/100)))/((1-((4.03+CB2741+2.75)/100))-$AZ2741/100)*$AR2741)/100))))*$AQ2741)/100),(((((($AO2741*(1+$AP2741/100)*(1+$AQ2741/100)*(1+0/100))*(1+IFERROR(IF(CB2741&gt;$AS2741,MAX(((((1+IFERROR(VLOOKUP(CONCATENATE($AT2741,CA$2),'banco de dados'!$B:$E,3,0),0)/100)*(1-$AS2741/100)/(1-CB2741/100))-1))*100,IFERROR(VLOOKUP(CONCATENATE($AT2741,CA$2),'banco de dados'!$B:$E,3,0),0)),IFERROR(VLOOKUP(CONCATENATE($AT2741,CA$2),'banco de dados'!$B:$E,3,0),0)),"-")/100))*CB2741/100))-($AO2741*(1+$AQ2741/100)*$AS2741/100)+($AO2741*(1+$AP2741/100)*(1+$AQ2741/100)))/((1-(4.03+2.75)/100)-($AZ2741/100)))+((((((($AO2741*(1+$AP2741/100)*(1+$AQ2741/100)*(1+0/100))*(1+IFERROR(IF(CB2741&gt;$AS2741,MAX(((((1+IFERROR(VLOOKUP(CONCATENATE($AT2741,CA$2),'banco de dados'!$B:$E,3,0),0)/100)*(1-$AS2741/100)/(1-CB2741/100))-1))*100,IFERROR(VLOOKUP(CONCATENATE($AT2741,CA$2),'banco de dados'!$B:$E,3,0),0)),IFERROR(VLOOKUP(CONCATENATE($AT2741,CA$2),'banco de dados'!$B:$E,3,0),0)),"-")/100))*CB2741/100))-($AO2741*(1+$AQ2741/100)*$AS2741/100)+($AO2741*(1+$AP2741/100)*(1+$AQ2741/100)))/((1-(4.03+2.75)/100)-($AZ2741/100)))*$AR2741)/100)</f>
        <v>0</v>
      </c>
      <c r="CB2741" s="35">
        <f>IF($AX2741="IMPORTADO",IF(CA$2&lt;&gt;"mg",4,VLOOKUP(CA$2,'banco de dados'!$J$1:$K$28,2,0)),VLOOKUP(CA$2,'banco de dados'!$J$1:$K$55,2,0))</f>
        <v>7</v>
      </c>
      <c r="CC2741" s="35">
        <f t="shared" si="803"/>
        <v>0</v>
      </c>
      <c r="CD2741" s="35" t="str">
        <f>IFERROR(VLOOKUP(CONCATENATE($AT2741,CA$2),'banco de dados'!$B:$F,4,0),"N")</f>
        <v>N</v>
      </c>
      <c r="CE2741" s="35">
        <f t="shared" si="804"/>
        <v>0</v>
      </c>
      <c r="CF2741" s="17"/>
      <c r="CG2741" s="27">
        <f>IF(IFERROR(VLOOKUP(CONCATENATE($AT2741,CG$2),'banco de dados'!$B:$E,3,0),0)=0,((((($AO2741-($AO2741*$AS2741/100)+($AO2741*$AP2741/100)))/((1-((4.03+CH2741+2.75)/100))-$AZ2741/100)+(((($AO2741-($AO2741*$AS2741/100)+($AO2741*$AP2741/100)))/((1-((4.03+CH2741+2.75)/100))-$AZ2741/100)*$AR2741)/100))))+((((((($AO2741-($AO2741*$AS2741/100)+($AO2741*$AP2741/100)))/((1-((4.03+CH2741+2.75)/100))-$AZ2741/100)+(((($AO2741-($AO2741*$AS2741/100)+($AO2741*$AP2741/100)))/((1-((4.03+CH2741+2.75)/100))-$AZ2741/100)*$AR2741)/100))))*$AQ2741)/100),(((((($AO2741*(1+$AP2741/100)*(1+$AQ2741/100)*(1+0/100))*(1+IFERROR(IF(CH2741&gt;$AS2741,MAX(((((1+IFERROR(VLOOKUP(CONCATENATE($AT2741,CG$2),'banco de dados'!$B:$E,3,0),0)/100)*(1-$AS2741/100)/(1-CH2741/100))-1))*100,IFERROR(VLOOKUP(CONCATENATE($AT2741,CG$2),'banco de dados'!$B:$E,3,0),0)),IFERROR(VLOOKUP(CONCATENATE($AT2741,CG$2),'banco de dados'!$B:$E,3,0),0)),"-")/100))*CH2741/100))-($AO2741*(1+$AQ2741/100)*$AS2741/100)+($AO2741*(1+$AP2741/100)*(1+$AQ2741/100)))/((1-(4.03+2.75)/100)-($AZ2741/100)))+((((((($AO2741*(1+$AP2741/100)*(1+$AQ2741/100)*(1+0/100))*(1+IFERROR(IF(CH2741&gt;$AS2741,MAX(((((1+IFERROR(VLOOKUP(CONCATENATE($AT2741,CG$2),'banco de dados'!$B:$E,3,0),0)/100)*(1-$AS2741/100)/(1-CH2741/100))-1))*100,IFERROR(VLOOKUP(CONCATENATE($AT2741,CG$2),'banco de dados'!$B:$E,3,0),0)),IFERROR(VLOOKUP(CONCATENATE($AT2741,CG$2),'banco de dados'!$B:$E,3,0),0)),"-")/100))*CH2741/100))-($AO2741*(1+$AQ2741/100)*$AS2741/100)+($AO2741*(1+$AP2741/100)*(1+$AQ2741/100)))/((1-(4.03+2.75)/100)-($AZ2741/100)))*$AR2741)/100)</f>
        <v>0</v>
      </c>
      <c r="CH2741" s="27">
        <f>IF($AX2741="IMPORTADO",IF(CG$2&lt;&gt;"mg",4,VLOOKUP(CG$2,'banco de dados'!$J$1:$K$28,2,0)),VLOOKUP(CG$2,'banco de dados'!$J$1:$K$55,2,0))</f>
        <v>7</v>
      </c>
      <c r="CI2741" s="27">
        <f t="shared" si="805"/>
        <v>0</v>
      </c>
      <c r="CJ2741" s="27" t="str">
        <f>IFERROR(VLOOKUP(CONCATENATE($AT2741,CG$2),'banco de dados'!$B:$F,4,0),"N")</f>
        <v>N</v>
      </c>
      <c r="CK2741" s="27">
        <f t="shared" si="806"/>
        <v>0</v>
      </c>
      <c r="CL2741" s="17"/>
      <c r="CM2741" s="30">
        <f>IF(IFERROR(VLOOKUP(CONCATENATE($AT2741,CM$2),'banco de dados'!$B:$E,3,0),0)=0,((((($AO2741-($AO2741*$AS2741/100)+($AO2741*$AP2741/100)))/((1-((4.03+CN2741+2.75)/100))-$AZ2741/100)+(((($AO2741-($AO2741*$AS2741/100)+($AO2741*$AP2741/100)))/((1-((4.03+CN2741+2.75)/100))-$AZ2741/100)*$AR2741)/100))))+((((((($AO2741-($AO2741*$AS2741/100)+($AO2741*$AP2741/100)))/((1-((4.03+CN2741+2.75)/100))-$AZ2741/100)+(((($AO2741-($AO2741*$AS2741/100)+($AO2741*$AP2741/100)))/((1-((4.03+CN2741+2.75)/100))-$AZ2741/100)*$AR2741)/100))))*$AQ2741)/100),(((((($AO2741*(1+$AP2741/100)*(1+$AQ2741/100)*(1+0/100))*(1+IFERROR(IF(CN2741&gt;$AS2741,MAX(((((1+IFERROR(VLOOKUP(CONCATENATE($AT2741,CM$2),'banco de dados'!$B:$E,3,0),0)/100)*(1-$AS2741/100)/(1-CN2741/100))-1))*100,IFERROR(VLOOKUP(CONCATENATE($AT2741,CM$2),'banco de dados'!$B:$E,3,0),0)),IFERROR(VLOOKUP(CONCATENATE($AT2741,CM$2),'banco de dados'!$B:$E,3,0),0)),"-")/100))*CN2741/100))-($AO2741*(1+$AQ2741/100)*$AS2741/100)+($AO2741*(1+$AP2741/100)*(1+$AQ2741/100)))/((1-(4.03+2.75)/100)-($AZ2741/100)))+((((((($AO2741*(1+$AP2741/100)*(1+$AQ2741/100)*(1+0/100))*(1+IFERROR(IF(CN2741&gt;$AS2741,MAX(((((1+IFERROR(VLOOKUP(CONCATENATE($AT2741,CM$2),'banco de dados'!$B:$E,3,0),0)/100)*(1-$AS2741/100)/(1-CN2741/100))-1))*100,IFERROR(VLOOKUP(CONCATENATE($AT2741,CM$2),'banco de dados'!$B:$E,3,0),0)),IFERROR(VLOOKUP(CONCATENATE($AT2741,CM$2),'banco de dados'!$B:$E,3,0),0)),"-")/100))*CN2741/100))-($AO2741*(1+$AQ2741/100)*$AS2741/100)+($AO2741*(1+$AP2741/100)*(1+$AQ2741/100)))/((1-(4.03+2.75)/100)-($AZ2741/100)))*$AR2741)/100)</f>
        <v>0</v>
      </c>
      <c r="CN2741" s="30">
        <f>IF($AX2741="IMPORTADO",IF(CM$2&lt;&gt;"mg",4,VLOOKUP(CM$2,'banco de dados'!$J$1:$K$28,2,0)),VLOOKUP(CM$2,'banco de dados'!$J$1:$K$55,2,0))</f>
        <v>7</v>
      </c>
      <c r="CO2741" s="30">
        <f t="shared" si="807"/>
        <v>0</v>
      </c>
      <c r="CP2741" s="30" t="str">
        <f>IFERROR(VLOOKUP(CONCATENATE($AT2741,CM$2),'banco de dados'!$B:$F,4,0),"N")</f>
        <v>N</v>
      </c>
      <c r="CQ2741" s="30">
        <f t="shared" si="808"/>
        <v>0</v>
      </c>
    </row>
    <row r="2742" spans="1:95" ht="30" hidden="1" customHeight="1">
      <c r="A2742" s="44" t="s">
        <v>69</v>
      </c>
      <c r="B2742" s="45" t="s">
        <v>70</v>
      </c>
      <c r="C2742" s="45" t="s">
        <v>99</v>
      </c>
      <c r="D2742" s="44" t="s">
        <v>7282</v>
      </c>
      <c r="E2742" s="101">
        <v>2739</v>
      </c>
      <c r="F2742" s="72">
        <v>15434181</v>
      </c>
      <c r="G2742" s="73" t="s">
        <v>7287</v>
      </c>
      <c r="H2742" s="73" t="s">
        <v>7288</v>
      </c>
      <c r="I2742" s="74" t="s">
        <v>7282</v>
      </c>
      <c r="J2742" s="75" t="s">
        <v>76</v>
      </c>
      <c r="K2742" s="76">
        <v>181</v>
      </c>
      <c r="L2742" s="77"/>
      <c r="M2742" s="77"/>
      <c r="N2742" s="78"/>
      <c r="O2742" s="78"/>
      <c r="P2742" s="79"/>
      <c r="Q2742" s="78"/>
      <c r="R2742" s="80"/>
      <c r="S2742" s="80"/>
      <c r="T2742" s="80"/>
      <c r="U2742" s="81"/>
      <c r="V2742" s="81"/>
      <c r="W2742" s="82"/>
      <c r="X2742" s="83">
        <f>R2742/(1-(U2742+V2742))</f>
        <v>0</v>
      </c>
      <c r="Y2742" s="83">
        <f>S2742/(1-(U2742+V2742))</f>
        <v>0</v>
      </c>
      <c r="Z2742" s="83">
        <f>T2742/(1-(U2742+V2742))</f>
        <v>0</v>
      </c>
      <c r="AA2742" s="84">
        <f>X2742/(1-(18/100))</f>
        <v>0</v>
      </c>
      <c r="AB2742" s="84">
        <f>Y2742/(1-(18/100))</f>
        <v>0</v>
      </c>
      <c r="AC2742" s="84">
        <f>Z2742/(1-(18/100))</f>
        <v>0</v>
      </c>
      <c r="AD2742" s="78"/>
      <c r="AE2742" s="85"/>
      <c r="AF2742" s="78"/>
      <c r="AG2742" s="78"/>
      <c r="AH2742" s="78"/>
      <c r="AI2742" s="78"/>
      <c r="AJ2742" s="78"/>
      <c r="AK2742" s="78"/>
      <c r="AL2742" s="78"/>
      <c r="AM2742" s="78"/>
      <c r="AN2742" s="78"/>
      <c r="AO2742" s="11"/>
      <c r="AP2742" s="12"/>
      <c r="AQ2742" s="12"/>
      <c r="AR2742" s="12"/>
      <c r="AS2742" s="12"/>
      <c r="AT2742" s="13"/>
      <c r="AU2742" s="12"/>
      <c r="AV2742" s="58"/>
      <c r="AW2742" s="12"/>
      <c r="AX2742" s="12" t="str">
        <f t="shared" si="794"/>
        <v>NACIONAL</v>
      </c>
      <c r="AY2742" s="3"/>
      <c r="AZ2742" s="15">
        <v>20</v>
      </c>
      <c r="BA2742" s="14"/>
      <c r="BB2742" s="16">
        <f>IF(IFERROR(VLOOKUP(CONCATENATE($AT2742,BB$2),'banco de dados'!$B:$E,3,0),0)=0,((((($AO2742-($AO2742*$AS2742/100)+($AO2742*$AP2742/100)))/((1-((4.03+BC2742+2.75)/100))-$AZ2742/100)+(((($AO2742-($AO2742*$AS2742/100)+($AO2742*$AP2742/100)))/((1-((4.03+BC2742+2.75)/100))-$AZ2742/100)*$AR2742)/100))))+((((((($AO2742-($AO2742*$AS2742/100)+($AO2742*$AP2742/100)))/((1-((4.03+BC2742+2.75)/100))-$AZ2742/100)+(((($AO2742-($AO2742*$AS2742/100)+($AO2742*$AP2742/100)))/((1-((4.03+BC2742+2.75)/100))-$AZ2742/100)*$AR2742)/100))))*$AQ2742)/100),(((((($AO2742*(1+$AP2742/100)*(1+$AQ2742/100)*(1+0/100))*(1+IFERROR(IF(BC2742&gt;$AS2742,MAX(((((1+IFERROR(VLOOKUP(CONCATENATE($AT2742,BB$2),'banco de dados'!$B:$E,3,0),0)/100)*(1-$AS2742/100)/(1-BC2742/100))-1))*100,IFERROR(VLOOKUP(CONCATENATE($AT2742,BB$2),'banco de dados'!$B:$E,3,0),0)),IFERROR(VLOOKUP(CONCATENATE($AT2742,BB$2),'banco de dados'!$B:$E,3,0),0)),"-")/100))*BC2742/100))-($AO2742*(1+$AQ2742/100)*$AS2742/100)+($AO2742*(1+$AP2742/100)*(1+$AQ2742/100)))/((1-(4.03+2.75)/100)-($AZ2742/100)))+((((((($AO2742*(1+$AP2742/100)*(1+$AQ2742/100)*(1+0/100))*(1+IFERROR(IF(BC2742&gt;$AS2742,MAX(((((1+IFERROR(VLOOKUP(CONCATENATE($AT2742,BB$2),'banco de dados'!$B:$E,3,0),0)/100)*(1-$AS2742/100)/(1-BC2742/100))-1))*100,IFERROR(VLOOKUP(CONCATENATE($AT2742,BB$2),'banco de dados'!$B:$E,3,0),0)),IFERROR(VLOOKUP(CONCATENATE($AT2742,BB$2),'banco de dados'!$B:$E,3,0),0)),"-")/100))*BC2742/100))-($AO2742*(1+$AQ2742/100)*$AS2742/100)+($AO2742*(1+$AP2742/100)*(1+$AQ2742/100)))/((1-(4.03+2.75)/100)-($AZ2742/100)))*$AR2742)/100)</f>
        <v>0</v>
      </c>
      <c r="BC2742" s="16">
        <f>IF($AX2742="IMPORTADO",IF(BB$2&lt;&gt;"mg",4,VLOOKUP(BB$2,'banco de dados'!$J$1:$K$28,2,0)),VLOOKUP(BB$2,'banco de dados'!$J$1:$K$55,2,0))</f>
        <v>18</v>
      </c>
      <c r="BD2742" s="16">
        <f t="shared" si="795"/>
        <v>0</v>
      </c>
      <c r="BE2742" s="16" t="str">
        <f>IFERROR(VLOOKUP(CONCATENATE($AT2742,BB$2),'banco de dados'!$B:$F,4,0),"N")</f>
        <v>N</v>
      </c>
      <c r="BF2742" s="16">
        <v>0</v>
      </c>
      <c r="BG2742" s="17"/>
      <c r="BH2742" s="27">
        <f>IF(IFERROR(VLOOKUP(CONCATENATE($AT2742,BH$2),'banco de dados'!$B:$E,3,0),0)=0,((((($AO2742-($AO2742*$AS2742/100)+($AO2742*$AP2742/100)))/((1-((4.03+BI2742+2.75)/100))-$AZ2742/100)+(((($AO2742-($AO2742*$AS2742/100)+($AO2742*$AP2742/100)))/((1-((4.03+BI2742+2.75)/100))-$AZ2742/100)*$AR2742)/100))))+((((((($AO2742-($AO2742*$AS2742/100)+($AO2742*$AP2742/100)))/((1-((4.03+BI2742+2.75)/100))-$AZ2742/100)+(((($AO2742-($AO2742*$AS2742/100)+($AO2742*$AP2742/100)))/((1-((4.03+BI2742+2.75)/100))-$AZ2742/100)*$AR2742)/100))))*$AQ2742)/100),(((((($AO2742*(1+$AP2742/100)*(1+$AQ2742/100)*(1+0/100))*(1+IFERROR(IF(BI2742&gt;$AS2742,MAX(((((1+IFERROR(VLOOKUP(CONCATENATE($AT2742,BH$2),'banco de dados'!$B:$E,3,0),0)/100)*(1-$AS2742/100)/(1-BI2742/100))-1))*100,IFERROR(VLOOKUP(CONCATENATE($AT2742,BH$2),'banco de dados'!$B:$E,3,0),0)),IFERROR(VLOOKUP(CONCATENATE($AT2742,BH$2),'banco de dados'!$B:$E,3,0),0)),"-")/100))*BI2742/100))-($AO2742*(1+$AQ2742/100)*$AS2742/100)+($AO2742*(1+$AP2742/100)*(1+$AQ2742/100)))/((1-(4.03+2.75)/100)-($AZ2742/100)))+((((((($AO2742*(1+$AP2742/100)*(1+$AQ2742/100)*(1+0/100))*(1+IFERROR(IF(BI2742&gt;$AS2742,MAX(((((1+IFERROR(VLOOKUP(CONCATENATE($AT2742,BH$2),'banco de dados'!$B:$E,3,0),0)/100)*(1-$AS2742/100)/(1-BI2742/100))-1))*100,IFERROR(VLOOKUP(CONCATENATE($AT2742,BH$2),'banco de dados'!$B:$E,3,0),0)),IFERROR(VLOOKUP(CONCATENATE($AT2742,BH$2),'banco de dados'!$B:$E,3,0),0)),"-")/100))*BI2742/100))-($AO2742*(1+$AQ2742/100)*$AS2742/100)+($AO2742*(1+$AP2742/100)*(1+$AQ2742/100)))/((1-(4.03+2.75)/100)-($AZ2742/100)))*$AR2742)/100)</f>
        <v>0</v>
      </c>
      <c r="BI2742" s="27">
        <f>IF($AX2742="IMPORTADO",IF(BH$2&lt;&gt;"mg",4,VLOOKUP(BH$2,'banco de dados'!$J$1:$K$28,2,0)),VLOOKUP(BH$2,'banco de dados'!$J$1:$K$55,2,0))</f>
        <v>12</v>
      </c>
      <c r="BJ2742" s="27">
        <f t="shared" si="796"/>
        <v>0</v>
      </c>
      <c r="BK2742" s="27" t="str">
        <f>IFERROR(VLOOKUP(CONCATENATE($AT2742,BH$2),'banco de dados'!$B:$F,4,0),"N")</f>
        <v>N</v>
      </c>
      <c r="BL2742" s="27">
        <f t="shared" si="797"/>
        <v>0</v>
      </c>
      <c r="BM2742" s="17"/>
      <c r="BN2742" s="30">
        <f>IF(IFERROR(VLOOKUP(CONCATENATE($AT2742,BN$2),'banco de dados'!$B:$E,3,0),0)=0,((((($AO2742-($AO2742*$AS2742/100)+($AO2742*$AP2742/100)))/((1-((4.03+BO2742+2.75)/100))-$AZ2742/100)+(((($AO2742-($AO2742*$AS2742/100)+($AO2742*$AP2742/100)))/((1-((4.03+BO2742+2.75)/100))-$AZ2742/100)*$AR2742)/100))))+((((((($AO2742-($AO2742*$AS2742/100)+($AO2742*$AP2742/100)))/((1-((4.03+BO2742+2.75)/100))-$AZ2742/100)+(((($AO2742-($AO2742*$AS2742/100)+($AO2742*$AP2742/100)))/((1-((4.03+BO2742+2.75)/100))-$AZ2742/100)*$AR2742)/100))))*$AQ2742)/100),(((((($AO2742*(1+$AP2742/100)*(1+$AQ2742/100)*(1+0/100))*(1+IFERROR(IF(BO2742&gt;$AS2742,MAX(((((1+IFERROR(VLOOKUP(CONCATENATE($AT2742,BN$2),'banco de dados'!$B:$E,3,0),0)/100)*(1-$AS2742/100)/(1-BO2742/100))-1))*100,IFERROR(VLOOKUP(CONCATENATE($AT2742,BN$2),'banco de dados'!$B:$E,3,0),0)),IFERROR(VLOOKUP(CONCATENATE($AT2742,BN$2),'banco de dados'!$B:$E,3,0),0)),"-")/100))*BO2742/100))-($AO2742*(1+$AQ2742/100)*$AS2742/100)+($AO2742*(1+$AP2742/100)*(1+$AQ2742/100)))/((1-(4.03+2.75)/100)-($AZ2742/100)))+((((((($AO2742*(1+$AP2742/100)*(1+$AQ2742/100)*(1+0/100))*(1+IFERROR(IF(BO2742&gt;$AS2742,MAX(((((1+IFERROR(VLOOKUP(CONCATENATE($AT2742,BN$2),'banco de dados'!$B:$E,3,0),0)/100)*(1-$AS2742/100)/(1-BO2742/100))-1))*100,IFERROR(VLOOKUP(CONCATENATE($AT2742,BN$2),'banco de dados'!$B:$E,3,0),0)),IFERROR(VLOOKUP(CONCATENATE($AT2742,BN$2),'banco de dados'!$B:$E,3,0),0)),"-")/100))*BO2742/100))-($AO2742*(1+$AQ2742/100)*$AS2742/100)+($AO2742*(1+$AP2742/100)*(1+$AQ2742/100)))/((1-(4.03+2.75)/100)-($AZ2742/100)))*$AR2742)/100)</f>
        <v>0</v>
      </c>
      <c r="BO2742" s="30">
        <f>IF($AX2742="IMPORTADO",IF(BN$2&lt;&gt;"mg",4,VLOOKUP(BN$2,'banco de dados'!$J$1:$K$28,2,0)),VLOOKUP(BN$2,'banco de dados'!$J$1:$K$55,2,0))</f>
        <v>12</v>
      </c>
      <c r="BP2742" s="30">
        <f t="shared" si="798"/>
        <v>0</v>
      </c>
      <c r="BQ2742" s="30" t="str">
        <f>IFERROR(VLOOKUP(CONCATENATE($AT2742,BN$2),'banco de dados'!$B:$F,4,0),"N")</f>
        <v>N</v>
      </c>
      <c r="BR2742" s="30">
        <f t="shared" si="799"/>
        <v>0</v>
      </c>
      <c r="BS2742" s="30">
        <f t="shared" si="800"/>
        <v>0</v>
      </c>
      <c r="BT2742" s="46" t="s">
        <v>77</v>
      </c>
      <c r="BU2742" s="33">
        <f>IF(IFERROR(VLOOKUP(CONCATENATE($AT2742,BU$2),'banco de dados'!$B:$E,3,0),0)=0,((((($AO2742-($AO2742*$AS2742/100)+($AO2742*$AP2742/100)))/((1-((4.03+BV2742+2.75)/100))-$AZ2742/100)+(((($AO2742-($AO2742*$AS2742/100)+($AO2742*$AP2742/100)))/((1-((4.03+BV2742+2.75)/100))-$AZ2742/100)*$AR2742)/100))))+((((((($AO2742-($AO2742*$AS2742/100)+($AO2742*$AP2742/100)))/((1-((4.03+BV2742+2.75)/100))-$AZ2742/100)+(((($AO2742-($AO2742*$AS2742/100)+($AO2742*$AP2742/100)))/((1-((4.03+BV2742+2.75)/100))-$AZ2742/100)*$AR2742)/100))))*$AQ2742)/100),(((((($AO2742*(1+$AP2742/100)*(1+$AQ2742/100)*(1+0/100))*(1+IFERROR(IF(BV2742&gt;$AS2742,MAX(((((1+IFERROR(VLOOKUP(CONCATENATE($AT2742,BU$2),'banco de dados'!$B:$E,3,0),0)/100)*(1-$AS2742/100)/(1-BV2742/100))-1))*100,IFERROR(VLOOKUP(CONCATENATE($AT2742,BU$2),'banco de dados'!$B:$E,3,0),0)),IFERROR(VLOOKUP(CONCATENATE($AT2742,BU$2),'banco de dados'!$B:$E,3,0),0)),"-")/100))*BV2742/100))-($AO2742*(1+$AQ2742/100)*$AS2742/100)+($AO2742*(1+$AP2742/100)*(1+$AQ2742/100)))/((1-(4.03+2.75)/100)-($AZ2742/100)))+((((((($AO2742*(1+$AP2742/100)*(1+$AQ2742/100)*(1+0/100))*(1+IFERROR(IF(BV2742&gt;$AS2742,MAX(((((1+IFERROR(VLOOKUP(CONCATENATE($AT2742,BU$2),'banco de dados'!$B:$E,3,0),0)/100)*(1-$AS2742/100)/(1-BV2742/100))-1))*100,IFERROR(VLOOKUP(CONCATENATE($AT2742,BU$2),'banco de dados'!$B:$E,3,0),0)),IFERROR(VLOOKUP(CONCATENATE($AT2742,BU$2),'banco de dados'!$B:$E,3,0),0)),"-")/100))*BV2742/100))-($AO2742*(1+$AQ2742/100)*$AS2742/100)+($AO2742*(1+$AP2742/100)*(1+$AQ2742/100)))/((1-(4.03+2.75)/100)-($AZ2742/100)))*$AR2742)/100)</f>
        <v>0</v>
      </c>
      <c r="BV2742" s="33">
        <f>IF($AX2742="IMPORTADO",IF(BU$2&lt;&gt;"mg",4,VLOOKUP(BU$2,'banco de dados'!$J$1:$K$28,2,0)),VLOOKUP(BU$2,'banco de dados'!$J$1:$K$55,2,0))</f>
        <v>7</v>
      </c>
      <c r="BW2742" s="33">
        <f t="shared" si="801"/>
        <v>0</v>
      </c>
      <c r="BX2742" s="33" t="str">
        <f>IFERROR(VLOOKUP(CONCATENATE($AT2742,BU$2),'banco de dados'!$B:$F,4,0),"N")</f>
        <v>N</v>
      </c>
      <c r="BY2742" s="33">
        <f t="shared" si="802"/>
        <v>0</v>
      </c>
      <c r="BZ2742" s="17"/>
      <c r="CA2742" s="35">
        <f>IF(IFERROR(VLOOKUP(CONCATENATE($AT2742,CA$2),'banco de dados'!$B:$E,3,0),0)=0,((((($AO2742-($AO2742*$AS2742/100)+($AO2742*$AP2742/100)))/((1-((4.03+CB2742+2.75)/100))-$AZ2742/100)+(((($AO2742-($AO2742*$AS2742/100)+($AO2742*$AP2742/100)))/((1-((4.03+CB2742+2.75)/100))-$AZ2742/100)*$AR2742)/100))))+((((((($AO2742-($AO2742*$AS2742/100)+($AO2742*$AP2742/100)))/((1-((4.03+CB2742+2.75)/100))-$AZ2742/100)+(((($AO2742-($AO2742*$AS2742/100)+($AO2742*$AP2742/100)))/((1-((4.03+CB2742+2.75)/100))-$AZ2742/100)*$AR2742)/100))))*$AQ2742)/100),(((((($AO2742*(1+$AP2742/100)*(1+$AQ2742/100)*(1+0/100))*(1+IFERROR(IF(CB2742&gt;$AS2742,MAX(((((1+IFERROR(VLOOKUP(CONCATENATE($AT2742,CA$2),'banco de dados'!$B:$E,3,0),0)/100)*(1-$AS2742/100)/(1-CB2742/100))-1))*100,IFERROR(VLOOKUP(CONCATENATE($AT2742,CA$2),'banco de dados'!$B:$E,3,0),0)),IFERROR(VLOOKUP(CONCATENATE($AT2742,CA$2),'banco de dados'!$B:$E,3,0),0)),"-")/100))*CB2742/100))-($AO2742*(1+$AQ2742/100)*$AS2742/100)+($AO2742*(1+$AP2742/100)*(1+$AQ2742/100)))/((1-(4.03+2.75)/100)-($AZ2742/100)))+((((((($AO2742*(1+$AP2742/100)*(1+$AQ2742/100)*(1+0/100))*(1+IFERROR(IF(CB2742&gt;$AS2742,MAX(((((1+IFERROR(VLOOKUP(CONCATENATE($AT2742,CA$2),'banco de dados'!$B:$E,3,0),0)/100)*(1-$AS2742/100)/(1-CB2742/100))-1))*100,IFERROR(VLOOKUP(CONCATENATE($AT2742,CA$2),'banco de dados'!$B:$E,3,0),0)),IFERROR(VLOOKUP(CONCATENATE($AT2742,CA$2),'banco de dados'!$B:$E,3,0),0)),"-")/100))*CB2742/100))-($AO2742*(1+$AQ2742/100)*$AS2742/100)+($AO2742*(1+$AP2742/100)*(1+$AQ2742/100)))/((1-(4.03+2.75)/100)-($AZ2742/100)))*$AR2742)/100)</f>
        <v>0</v>
      </c>
      <c r="CB2742" s="35">
        <f>IF($AX2742="IMPORTADO",IF(CA$2&lt;&gt;"mg",4,VLOOKUP(CA$2,'banco de dados'!$J$1:$K$28,2,0)),VLOOKUP(CA$2,'banco de dados'!$J$1:$K$55,2,0))</f>
        <v>7</v>
      </c>
      <c r="CC2742" s="35">
        <f t="shared" si="803"/>
        <v>0</v>
      </c>
      <c r="CD2742" s="35" t="str">
        <f>IFERROR(VLOOKUP(CONCATENATE($AT2742,CA$2),'banco de dados'!$B:$F,4,0),"N")</f>
        <v>N</v>
      </c>
      <c r="CE2742" s="35">
        <f t="shared" si="804"/>
        <v>0</v>
      </c>
      <c r="CF2742" s="17"/>
      <c r="CG2742" s="27">
        <f>IF(IFERROR(VLOOKUP(CONCATENATE($AT2742,CG$2),'banco de dados'!$B:$E,3,0),0)=0,((((($AO2742-($AO2742*$AS2742/100)+($AO2742*$AP2742/100)))/((1-((4.03+CH2742+2.75)/100))-$AZ2742/100)+(((($AO2742-($AO2742*$AS2742/100)+($AO2742*$AP2742/100)))/((1-((4.03+CH2742+2.75)/100))-$AZ2742/100)*$AR2742)/100))))+((((((($AO2742-($AO2742*$AS2742/100)+($AO2742*$AP2742/100)))/((1-((4.03+CH2742+2.75)/100))-$AZ2742/100)+(((($AO2742-($AO2742*$AS2742/100)+($AO2742*$AP2742/100)))/((1-((4.03+CH2742+2.75)/100))-$AZ2742/100)*$AR2742)/100))))*$AQ2742)/100),(((((($AO2742*(1+$AP2742/100)*(1+$AQ2742/100)*(1+0/100))*(1+IFERROR(IF(CH2742&gt;$AS2742,MAX(((((1+IFERROR(VLOOKUP(CONCATENATE($AT2742,CG$2),'banco de dados'!$B:$E,3,0),0)/100)*(1-$AS2742/100)/(1-CH2742/100))-1))*100,IFERROR(VLOOKUP(CONCATENATE($AT2742,CG$2),'banco de dados'!$B:$E,3,0),0)),IFERROR(VLOOKUP(CONCATENATE($AT2742,CG$2),'banco de dados'!$B:$E,3,0),0)),"-")/100))*CH2742/100))-($AO2742*(1+$AQ2742/100)*$AS2742/100)+($AO2742*(1+$AP2742/100)*(1+$AQ2742/100)))/((1-(4.03+2.75)/100)-($AZ2742/100)))+((((((($AO2742*(1+$AP2742/100)*(1+$AQ2742/100)*(1+0/100))*(1+IFERROR(IF(CH2742&gt;$AS2742,MAX(((((1+IFERROR(VLOOKUP(CONCATENATE($AT2742,CG$2),'banco de dados'!$B:$E,3,0),0)/100)*(1-$AS2742/100)/(1-CH2742/100))-1))*100,IFERROR(VLOOKUP(CONCATENATE($AT2742,CG$2),'banco de dados'!$B:$E,3,0),0)),IFERROR(VLOOKUP(CONCATENATE($AT2742,CG$2),'banco de dados'!$B:$E,3,0),0)),"-")/100))*CH2742/100))-($AO2742*(1+$AQ2742/100)*$AS2742/100)+($AO2742*(1+$AP2742/100)*(1+$AQ2742/100)))/((1-(4.03+2.75)/100)-($AZ2742/100)))*$AR2742)/100)</f>
        <v>0</v>
      </c>
      <c r="CH2742" s="27">
        <f>IF($AX2742="IMPORTADO",IF(CG$2&lt;&gt;"mg",4,VLOOKUP(CG$2,'banco de dados'!$J$1:$K$28,2,0)),VLOOKUP(CG$2,'banco de dados'!$J$1:$K$55,2,0))</f>
        <v>7</v>
      </c>
      <c r="CI2742" s="27">
        <f t="shared" si="805"/>
        <v>0</v>
      </c>
      <c r="CJ2742" s="27" t="str">
        <f>IFERROR(VLOOKUP(CONCATENATE($AT2742,CG$2),'banco de dados'!$B:$F,4,0),"N")</f>
        <v>N</v>
      </c>
      <c r="CK2742" s="27">
        <f t="shared" si="806"/>
        <v>0</v>
      </c>
      <c r="CL2742" s="17"/>
      <c r="CM2742" s="30">
        <f>IF(IFERROR(VLOOKUP(CONCATENATE($AT2742,CM$2),'banco de dados'!$B:$E,3,0),0)=0,((((($AO2742-($AO2742*$AS2742/100)+($AO2742*$AP2742/100)))/((1-((4.03+CN2742+2.75)/100))-$AZ2742/100)+(((($AO2742-($AO2742*$AS2742/100)+($AO2742*$AP2742/100)))/((1-((4.03+CN2742+2.75)/100))-$AZ2742/100)*$AR2742)/100))))+((((((($AO2742-($AO2742*$AS2742/100)+($AO2742*$AP2742/100)))/((1-((4.03+CN2742+2.75)/100))-$AZ2742/100)+(((($AO2742-($AO2742*$AS2742/100)+($AO2742*$AP2742/100)))/((1-((4.03+CN2742+2.75)/100))-$AZ2742/100)*$AR2742)/100))))*$AQ2742)/100),(((((($AO2742*(1+$AP2742/100)*(1+$AQ2742/100)*(1+0/100))*(1+IFERROR(IF(CN2742&gt;$AS2742,MAX(((((1+IFERROR(VLOOKUP(CONCATENATE($AT2742,CM$2),'banco de dados'!$B:$E,3,0),0)/100)*(1-$AS2742/100)/(1-CN2742/100))-1))*100,IFERROR(VLOOKUP(CONCATENATE($AT2742,CM$2),'banco de dados'!$B:$E,3,0),0)),IFERROR(VLOOKUP(CONCATENATE($AT2742,CM$2),'banco de dados'!$B:$E,3,0),0)),"-")/100))*CN2742/100))-($AO2742*(1+$AQ2742/100)*$AS2742/100)+($AO2742*(1+$AP2742/100)*(1+$AQ2742/100)))/((1-(4.03+2.75)/100)-($AZ2742/100)))+((((((($AO2742*(1+$AP2742/100)*(1+$AQ2742/100)*(1+0/100))*(1+IFERROR(IF(CN2742&gt;$AS2742,MAX(((((1+IFERROR(VLOOKUP(CONCATENATE($AT2742,CM$2),'banco de dados'!$B:$E,3,0),0)/100)*(1-$AS2742/100)/(1-CN2742/100))-1))*100,IFERROR(VLOOKUP(CONCATENATE($AT2742,CM$2),'banco de dados'!$B:$E,3,0),0)),IFERROR(VLOOKUP(CONCATENATE($AT2742,CM$2),'banco de dados'!$B:$E,3,0),0)),"-")/100))*CN2742/100))-($AO2742*(1+$AQ2742/100)*$AS2742/100)+($AO2742*(1+$AP2742/100)*(1+$AQ2742/100)))/((1-(4.03+2.75)/100)-($AZ2742/100)))*$AR2742)/100)</f>
        <v>0</v>
      </c>
      <c r="CN2742" s="30">
        <f>IF($AX2742="IMPORTADO",IF(CM$2&lt;&gt;"mg",4,VLOOKUP(CM$2,'banco de dados'!$J$1:$K$28,2,0)),VLOOKUP(CM$2,'banco de dados'!$J$1:$K$55,2,0))</f>
        <v>7</v>
      </c>
      <c r="CO2742" s="30">
        <f t="shared" si="807"/>
        <v>0</v>
      </c>
      <c r="CP2742" s="30" t="str">
        <f>IFERROR(VLOOKUP(CONCATENATE($AT2742,CM$2),'banco de dados'!$B:$F,4,0),"N")</f>
        <v>N</v>
      </c>
      <c r="CQ2742" s="30">
        <f t="shared" si="808"/>
        <v>0</v>
      </c>
    </row>
    <row r="2743" spans="1:95" ht="30" hidden="1" customHeight="1">
      <c r="A2743" s="44" t="s">
        <v>69</v>
      </c>
      <c r="B2743" s="45" t="s">
        <v>70</v>
      </c>
      <c r="C2743" s="45" t="s">
        <v>99</v>
      </c>
      <c r="D2743" s="44" t="s">
        <v>5831</v>
      </c>
      <c r="E2743" s="101">
        <v>2740</v>
      </c>
      <c r="F2743" s="72" t="s">
        <v>7289</v>
      </c>
      <c r="G2743" s="86" t="s">
        <v>7290</v>
      </c>
      <c r="H2743" s="86">
        <v>712152</v>
      </c>
      <c r="I2743" s="87" t="s">
        <v>5831</v>
      </c>
      <c r="J2743" s="88" t="s">
        <v>76</v>
      </c>
      <c r="K2743" s="89">
        <v>1</v>
      </c>
      <c r="L2743" s="90"/>
      <c r="M2743" s="90"/>
      <c r="N2743" s="91"/>
      <c r="O2743" s="91"/>
      <c r="P2743" s="92"/>
      <c r="Q2743" s="91"/>
      <c r="R2743" s="93"/>
      <c r="S2743" s="93"/>
      <c r="T2743" s="93"/>
      <c r="U2743" s="94"/>
      <c r="V2743" s="94"/>
      <c r="W2743" s="95"/>
      <c r="X2743" s="83"/>
      <c r="Y2743" s="83"/>
      <c r="Z2743" s="83"/>
      <c r="AA2743" s="96"/>
      <c r="AB2743" s="96"/>
      <c r="AC2743" s="96"/>
      <c r="AD2743" s="91"/>
      <c r="AE2743" s="97"/>
      <c r="AF2743" s="91"/>
      <c r="AG2743" s="91"/>
      <c r="AH2743" s="91"/>
      <c r="AI2743" s="91"/>
      <c r="AJ2743" s="91"/>
      <c r="AK2743" s="91"/>
      <c r="AL2743" s="91"/>
      <c r="AM2743" s="91"/>
      <c r="AN2743" s="91"/>
      <c r="AO2743" s="11"/>
      <c r="AP2743" s="12"/>
      <c r="AQ2743" s="12"/>
      <c r="AR2743" s="12"/>
      <c r="AS2743" s="12"/>
      <c r="AT2743" s="13"/>
      <c r="AU2743" s="12"/>
      <c r="AV2743" s="58"/>
      <c r="AW2743" s="12"/>
      <c r="AX2743" s="12" t="str">
        <f t="shared" si="794"/>
        <v>NACIONAL</v>
      </c>
      <c r="AY2743" s="3"/>
      <c r="AZ2743" s="15">
        <v>20</v>
      </c>
      <c r="BA2743" s="14"/>
      <c r="BB2743" s="16">
        <f>IF(IFERROR(VLOOKUP(CONCATENATE($AT2743,BB$2),'banco de dados'!$B:$E,3,0),0)=0,((((($AO2743-($AO2743*$AS2743/100)+($AO2743*$AP2743/100)))/((1-((4.03+BC2743+2.75)/100))-$AZ2743/100)+(((($AO2743-($AO2743*$AS2743/100)+($AO2743*$AP2743/100)))/((1-((4.03+BC2743+2.75)/100))-$AZ2743/100)*$AR2743)/100))))+((((((($AO2743-($AO2743*$AS2743/100)+($AO2743*$AP2743/100)))/((1-((4.03+BC2743+2.75)/100))-$AZ2743/100)+(((($AO2743-($AO2743*$AS2743/100)+($AO2743*$AP2743/100)))/((1-((4.03+BC2743+2.75)/100))-$AZ2743/100)*$AR2743)/100))))*$AQ2743)/100),(((((($AO2743*(1+$AP2743/100)*(1+$AQ2743/100)*(1+0/100))*(1+IFERROR(IF(BC2743&gt;$AS2743,MAX(((((1+IFERROR(VLOOKUP(CONCATENATE($AT2743,BB$2),'banco de dados'!$B:$E,3,0),0)/100)*(1-$AS2743/100)/(1-BC2743/100))-1))*100,IFERROR(VLOOKUP(CONCATENATE($AT2743,BB$2),'banco de dados'!$B:$E,3,0),0)),IFERROR(VLOOKUP(CONCATENATE($AT2743,BB$2),'banco de dados'!$B:$E,3,0),0)),"-")/100))*BC2743/100))-($AO2743*(1+$AQ2743/100)*$AS2743/100)+($AO2743*(1+$AP2743/100)*(1+$AQ2743/100)))/((1-(4.03+2.75)/100)-($AZ2743/100)))+((((((($AO2743*(1+$AP2743/100)*(1+$AQ2743/100)*(1+0/100))*(1+IFERROR(IF(BC2743&gt;$AS2743,MAX(((((1+IFERROR(VLOOKUP(CONCATENATE($AT2743,BB$2),'banco de dados'!$B:$E,3,0),0)/100)*(1-$AS2743/100)/(1-BC2743/100))-1))*100,IFERROR(VLOOKUP(CONCATENATE($AT2743,BB$2),'banco de dados'!$B:$E,3,0),0)),IFERROR(VLOOKUP(CONCATENATE($AT2743,BB$2),'banco de dados'!$B:$E,3,0),0)),"-")/100))*BC2743/100))-($AO2743*(1+$AQ2743/100)*$AS2743/100)+($AO2743*(1+$AP2743/100)*(1+$AQ2743/100)))/((1-(4.03+2.75)/100)-($AZ2743/100)))*$AR2743)/100)</f>
        <v>0</v>
      </c>
      <c r="BC2743" s="16">
        <f>IF($AX2743="IMPORTADO",IF(BB$2&lt;&gt;"mg",4,VLOOKUP(BB$2,'banco de dados'!$J$1:$K$28,2,0)),VLOOKUP(BB$2,'banco de dados'!$J$1:$K$55,2,0))</f>
        <v>18</v>
      </c>
      <c r="BD2743" s="16">
        <f t="shared" si="795"/>
        <v>0</v>
      </c>
      <c r="BE2743" s="16" t="str">
        <f>IFERROR(VLOOKUP(CONCATENATE($AT2743,BB$2),'banco de dados'!$B:$F,4,0),"N")</f>
        <v>N</v>
      </c>
      <c r="BF2743" s="16">
        <v>0</v>
      </c>
      <c r="BG2743" s="17"/>
      <c r="BH2743" s="27">
        <f>IF(IFERROR(VLOOKUP(CONCATENATE($AT2743,BH$2),'banco de dados'!$B:$E,3,0),0)=0,((((($AO2743-($AO2743*$AS2743/100)+($AO2743*$AP2743/100)))/((1-((4.03+BI2743+2.75)/100))-$AZ2743/100)+(((($AO2743-($AO2743*$AS2743/100)+($AO2743*$AP2743/100)))/((1-((4.03+BI2743+2.75)/100))-$AZ2743/100)*$AR2743)/100))))+((((((($AO2743-($AO2743*$AS2743/100)+($AO2743*$AP2743/100)))/((1-((4.03+BI2743+2.75)/100))-$AZ2743/100)+(((($AO2743-($AO2743*$AS2743/100)+($AO2743*$AP2743/100)))/((1-((4.03+BI2743+2.75)/100))-$AZ2743/100)*$AR2743)/100))))*$AQ2743)/100),(((((($AO2743*(1+$AP2743/100)*(1+$AQ2743/100)*(1+0/100))*(1+IFERROR(IF(BI2743&gt;$AS2743,MAX(((((1+IFERROR(VLOOKUP(CONCATENATE($AT2743,BH$2),'banco de dados'!$B:$E,3,0),0)/100)*(1-$AS2743/100)/(1-BI2743/100))-1))*100,IFERROR(VLOOKUP(CONCATENATE($AT2743,BH$2),'banco de dados'!$B:$E,3,0),0)),IFERROR(VLOOKUP(CONCATENATE($AT2743,BH$2),'banco de dados'!$B:$E,3,0),0)),"-")/100))*BI2743/100))-($AO2743*(1+$AQ2743/100)*$AS2743/100)+($AO2743*(1+$AP2743/100)*(1+$AQ2743/100)))/((1-(4.03+2.75)/100)-($AZ2743/100)))+((((((($AO2743*(1+$AP2743/100)*(1+$AQ2743/100)*(1+0/100))*(1+IFERROR(IF(BI2743&gt;$AS2743,MAX(((((1+IFERROR(VLOOKUP(CONCATENATE($AT2743,BH$2),'banco de dados'!$B:$E,3,0),0)/100)*(1-$AS2743/100)/(1-BI2743/100))-1))*100,IFERROR(VLOOKUP(CONCATENATE($AT2743,BH$2),'banco de dados'!$B:$E,3,0),0)),IFERROR(VLOOKUP(CONCATENATE($AT2743,BH$2),'banco de dados'!$B:$E,3,0),0)),"-")/100))*BI2743/100))-($AO2743*(1+$AQ2743/100)*$AS2743/100)+($AO2743*(1+$AP2743/100)*(1+$AQ2743/100)))/((1-(4.03+2.75)/100)-($AZ2743/100)))*$AR2743)/100)</f>
        <v>0</v>
      </c>
      <c r="BI2743" s="27">
        <f>IF($AX2743="IMPORTADO",IF(BH$2&lt;&gt;"mg",4,VLOOKUP(BH$2,'banco de dados'!$J$1:$K$28,2,0)),VLOOKUP(BH$2,'banco de dados'!$J$1:$K$55,2,0))</f>
        <v>12</v>
      </c>
      <c r="BJ2743" s="27">
        <f t="shared" si="796"/>
        <v>0</v>
      </c>
      <c r="BK2743" s="27" t="str">
        <f>IFERROR(VLOOKUP(CONCATENATE($AT2743,BH$2),'banco de dados'!$B:$F,4,0),"N")</f>
        <v>N</v>
      </c>
      <c r="BL2743" s="27">
        <f t="shared" si="797"/>
        <v>0</v>
      </c>
      <c r="BM2743" s="17"/>
      <c r="BN2743" s="30">
        <f>IF(IFERROR(VLOOKUP(CONCATENATE($AT2743,BN$2),'banco de dados'!$B:$E,3,0),0)=0,((((($AO2743-($AO2743*$AS2743/100)+($AO2743*$AP2743/100)))/((1-((4.03+BO2743+2.75)/100))-$AZ2743/100)+(((($AO2743-($AO2743*$AS2743/100)+($AO2743*$AP2743/100)))/((1-((4.03+BO2743+2.75)/100))-$AZ2743/100)*$AR2743)/100))))+((((((($AO2743-($AO2743*$AS2743/100)+($AO2743*$AP2743/100)))/((1-((4.03+BO2743+2.75)/100))-$AZ2743/100)+(((($AO2743-($AO2743*$AS2743/100)+($AO2743*$AP2743/100)))/((1-((4.03+BO2743+2.75)/100))-$AZ2743/100)*$AR2743)/100))))*$AQ2743)/100),(((((($AO2743*(1+$AP2743/100)*(1+$AQ2743/100)*(1+0/100))*(1+IFERROR(IF(BO2743&gt;$AS2743,MAX(((((1+IFERROR(VLOOKUP(CONCATENATE($AT2743,BN$2),'banco de dados'!$B:$E,3,0),0)/100)*(1-$AS2743/100)/(1-BO2743/100))-1))*100,IFERROR(VLOOKUP(CONCATENATE($AT2743,BN$2),'banco de dados'!$B:$E,3,0),0)),IFERROR(VLOOKUP(CONCATENATE($AT2743,BN$2),'banco de dados'!$B:$E,3,0),0)),"-")/100))*BO2743/100))-($AO2743*(1+$AQ2743/100)*$AS2743/100)+($AO2743*(1+$AP2743/100)*(1+$AQ2743/100)))/((1-(4.03+2.75)/100)-($AZ2743/100)))+((((((($AO2743*(1+$AP2743/100)*(1+$AQ2743/100)*(1+0/100))*(1+IFERROR(IF(BO2743&gt;$AS2743,MAX(((((1+IFERROR(VLOOKUP(CONCATENATE($AT2743,BN$2),'banco de dados'!$B:$E,3,0),0)/100)*(1-$AS2743/100)/(1-BO2743/100))-1))*100,IFERROR(VLOOKUP(CONCATENATE($AT2743,BN$2),'banco de dados'!$B:$E,3,0),0)),IFERROR(VLOOKUP(CONCATENATE($AT2743,BN$2),'banco de dados'!$B:$E,3,0),0)),"-")/100))*BO2743/100))-($AO2743*(1+$AQ2743/100)*$AS2743/100)+($AO2743*(1+$AP2743/100)*(1+$AQ2743/100)))/((1-(4.03+2.75)/100)-($AZ2743/100)))*$AR2743)/100)</f>
        <v>0</v>
      </c>
      <c r="BO2743" s="30">
        <f>IF($AX2743="IMPORTADO",IF(BN$2&lt;&gt;"mg",4,VLOOKUP(BN$2,'banco de dados'!$J$1:$K$28,2,0)),VLOOKUP(BN$2,'banco de dados'!$J$1:$K$55,2,0))</f>
        <v>12</v>
      </c>
      <c r="BP2743" s="30">
        <f t="shared" si="798"/>
        <v>0</v>
      </c>
      <c r="BQ2743" s="30" t="str">
        <f>IFERROR(VLOOKUP(CONCATENATE($AT2743,BN$2),'banco de dados'!$B:$F,4,0),"N")</f>
        <v>N</v>
      </c>
      <c r="BR2743" s="30">
        <f t="shared" si="799"/>
        <v>0</v>
      </c>
      <c r="BS2743" s="30">
        <f t="shared" si="800"/>
        <v>0</v>
      </c>
      <c r="BT2743" s="46" t="s">
        <v>77</v>
      </c>
      <c r="BU2743" s="33">
        <f>IF(IFERROR(VLOOKUP(CONCATENATE($AT2743,BU$2),'banco de dados'!$B:$E,3,0),0)=0,((((($AO2743-($AO2743*$AS2743/100)+($AO2743*$AP2743/100)))/((1-((4.03+BV2743+2.75)/100))-$AZ2743/100)+(((($AO2743-($AO2743*$AS2743/100)+($AO2743*$AP2743/100)))/((1-((4.03+BV2743+2.75)/100))-$AZ2743/100)*$AR2743)/100))))+((((((($AO2743-($AO2743*$AS2743/100)+($AO2743*$AP2743/100)))/((1-((4.03+BV2743+2.75)/100))-$AZ2743/100)+(((($AO2743-($AO2743*$AS2743/100)+($AO2743*$AP2743/100)))/((1-((4.03+BV2743+2.75)/100))-$AZ2743/100)*$AR2743)/100))))*$AQ2743)/100),(((((($AO2743*(1+$AP2743/100)*(1+$AQ2743/100)*(1+0/100))*(1+IFERROR(IF(BV2743&gt;$AS2743,MAX(((((1+IFERROR(VLOOKUP(CONCATENATE($AT2743,BU$2),'banco de dados'!$B:$E,3,0),0)/100)*(1-$AS2743/100)/(1-BV2743/100))-1))*100,IFERROR(VLOOKUP(CONCATENATE($AT2743,BU$2),'banco de dados'!$B:$E,3,0),0)),IFERROR(VLOOKUP(CONCATENATE($AT2743,BU$2),'banco de dados'!$B:$E,3,0),0)),"-")/100))*BV2743/100))-($AO2743*(1+$AQ2743/100)*$AS2743/100)+($AO2743*(1+$AP2743/100)*(1+$AQ2743/100)))/((1-(4.03+2.75)/100)-($AZ2743/100)))+((((((($AO2743*(1+$AP2743/100)*(1+$AQ2743/100)*(1+0/100))*(1+IFERROR(IF(BV2743&gt;$AS2743,MAX(((((1+IFERROR(VLOOKUP(CONCATENATE($AT2743,BU$2),'banco de dados'!$B:$E,3,0),0)/100)*(1-$AS2743/100)/(1-BV2743/100))-1))*100,IFERROR(VLOOKUP(CONCATENATE($AT2743,BU$2),'banco de dados'!$B:$E,3,0),0)),IFERROR(VLOOKUP(CONCATENATE($AT2743,BU$2),'banco de dados'!$B:$E,3,0),0)),"-")/100))*BV2743/100))-($AO2743*(1+$AQ2743/100)*$AS2743/100)+($AO2743*(1+$AP2743/100)*(1+$AQ2743/100)))/((1-(4.03+2.75)/100)-($AZ2743/100)))*$AR2743)/100)</f>
        <v>0</v>
      </c>
      <c r="BV2743" s="33">
        <f>IF($AX2743="IMPORTADO",IF(BU$2&lt;&gt;"mg",4,VLOOKUP(BU$2,'banco de dados'!$J$1:$K$28,2,0)),VLOOKUP(BU$2,'banco de dados'!$J$1:$K$55,2,0))</f>
        <v>7</v>
      </c>
      <c r="BW2743" s="33">
        <f t="shared" si="801"/>
        <v>0</v>
      </c>
      <c r="BX2743" s="33" t="str">
        <f>IFERROR(VLOOKUP(CONCATENATE($AT2743,BU$2),'banco de dados'!$B:$F,4,0),"N")</f>
        <v>N</v>
      </c>
      <c r="BY2743" s="33">
        <f t="shared" si="802"/>
        <v>0</v>
      </c>
      <c r="BZ2743" s="17"/>
      <c r="CA2743" s="35">
        <f>IF(IFERROR(VLOOKUP(CONCATENATE($AT2743,CA$2),'banco de dados'!$B:$E,3,0),0)=0,((((($AO2743-($AO2743*$AS2743/100)+($AO2743*$AP2743/100)))/((1-((4.03+CB2743+2.75)/100))-$AZ2743/100)+(((($AO2743-($AO2743*$AS2743/100)+($AO2743*$AP2743/100)))/((1-((4.03+CB2743+2.75)/100))-$AZ2743/100)*$AR2743)/100))))+((((((($AO2743-($AO2743*$AS2743/100)+($AO2743*$AP2743/100)))/((1-((4.03+CB2743+2.75)/100))-$AZ2743/100)+(((($AO2743-($AO2743*$AS2743/100)+($AO2743*$AP2743/100)))/((1-((4.03+CB2743+2.75)/100))-$AZ2743/100)*$AR2743)/100))))*$AQ2743)/100),(((((($AO2743*(1+$AP2743/100)*(1+$AQ2743/100)*(1+0/100))*(1+IFERROR(IF(CB2743&gt;$AS2743,MAX(((((1+IFERROR(VLOOKUP(CONCATENATE($AT2743,CA$2),'banco de dados'!$B:$E,3,0),0)/100)*(1-$AS2743/100)/(1-CB2743/100))-1))*100,IFERROR(VLOOKUP(CONCATENATE($AT2743,CA$2),'banco de dados'!$B:$E,3,0),0)),IFERROR(VLOOKUP(CONCATENATE($AT2743,CA$2),'banco de dados'!$B:$E,3,0),0)),"-")/100))*CB2743/100))-($AO2743*(1+$AQ2743/100)*$AS2743/100)+($AO2743*(1+$AP2743/100)*(1+$AQ2743/100)))/((1-(4.03+2.75)/100)-($AZ2743/100)))+((((((($AO2743*(1+$AP2743/100)*(1+$AQ2743/100)*(1+0/100))*(1+IFERROR(IF(CB2743&gt;$AS2743,MAX(((((1+IFERROR(VLOOKUP(CONCATENATE($AT2743,CA$2),'banco de dados'!$B:$E,3,0),0)/100)*(1-$AS2743/100)/(1-CB2743/100))-1))*100,IFERROR(VLOOKUP(CONCATENATE($AT2743,CA$2),'banco de dados'!$B:$E,3,0),0)),IFERROR(VLOOKUP(CONCATENATE($AT2743,CA$2),'banco de dados'!$B:$E,3,0),0)),"-")/100))*CB2743/100))-($AO2743*(1+$AQ2743/100)*$AS2743/100)+($AO2743*(1+$AP2743/100)*(1+$AQ2743/100)))/((1-(4.03+2.75)/100)-($AZ2743/100)))*$AR2743)/100)</f>
        <v>0</v>
      </c>
      <c r="CB2743" s="35">
        <f>IF($AX2743="IMPORTADO",IF(CA$2&lt;&gt;"mg",4,VLOOKUP(CA$2,'banco de dados'!$J$1:$K$28,2,0)),VLOOKUP(CA$2,'banco de dados'!$J$1:$K$55,2,0))</f>
        <v>7</v>
      </c>
      <c r="CC2743" s="35">
        <f t="shared" si="803"/>
        <v>0</v>
      </c>
      <c r="CD2743" s="35" t="str">
        <f>IFERROR(VLOOKUP(CONCATENATE($AT2743,CA$2),'banco de dados'!$B:$F,4,0),"N")</f>
        <v>N</v>
      </c>
      <c r="CE2743" s="35">
        <f t="shared" si="804"/>
        <v>0</v>
      </c>
      <c r="CF2743" s="17"/>
      <c r="CG2743" s="27">
        <f>IF(IFERROR(VLOOKUP(CONCATENATE($AT2743,CG$2),'banco de dados'!$B:$E,3,0),0)=0,((((($AO2743-($AO2743*$AS2743/100)+($AO2743*$AP2743/100)))/((1-((4.03+CH2743+2.75)/100))-$AZ2743/100)+(((($AO2743-($AO2743*$AS2743/100)+($AO2743*$AP2743/100)))/((1-((4.03+CH2743+2.75)/100))-$AZ2743/100)*$AR2743)/100))))+((((((($AO2743-($AO2743*$AS2743/100)+($AO2743*$AP2743/100)))/((1-((4.03+CH2743+2.75)/100))-$AZ2743/100)+(((($AO2743-($AO2743*$AS2743/100)+($AO2743*$AP2743/100)))/((1-((4.03+CH2743+2.75)/100))-$AZ2743/100)*$AR2743)/100))))*$AQ2743)/100),(((((($AO2743*(1+$AP2743/100)*(1+$AQ2743/100)*(1+0/100))*(1+IFERROR(IF(CH2743&gt;$AS2743,MAX(((((1+IFERROR(VLOOKUP(CONCATENATE($AT2743,CG$2),'banco de dados'!$B:$E,3,0),0)/100)*(1-$AS2743/100)/(1-CH2743/100))-1))*100,IFERROR(VLOOKUP(CONCATENATE($AT2743,CG$2),'banco de dados'!$B:$E,3,0),0)),IFERROR(VLOOKUP(CONCATENATE($AT2743,CG$2),'banco de dados'!$B:$E,3,0),0)),"-")/100))*CH2743/100))-($AO2743*(1+$AQ2743/100)*$AS2743/100)+($AO2743*(1+$AP2743/100)*(1+$AQ2743/100)))/((1-(4.03+2.75)/100)-($AZ2743/100)))+((((((($AO2743*(1+$AP2743/100)*(1+$AQ2743/100)*(1+0/100))*(1+IFERROR(IF(CH2743&gt;$AS2743,MAX(((((1+IFERROR(VLOOKUP(CONCATENATE($AT2743,CG$2),'banco de dados'!$B:$E,3,0),0)/100)*(1-$AS2743/100)/(1-CH2743/100))-1))*100,IFERROR(VLOOKUP(CONCATENATE($AT2743,CG$2),'banco de dados'!$B:$E,3,0),0)),IFERROR(VLOOKUP(CONCATENATE($AT2743,CG$2),'banco de dados'!$B:$E,3,0),0)),"-")/100))*CH2743/100))-($AO2743*(1+$AQ2743/100)*$AS2743/100)+($AO2743*(1+$AP2743/100)*(1+$AQ2743/100)))/((1-(4.03+2.75)/100)-($AZ2743/100)))*$AR2743)/100)</f>
        <v>0</v>
      </c>
      <c r="CH2743" s="27">
        <f>IF($AX2743="IMPORTADO",IF(CG$2&lt;&gt;"mg",4,VLOOKUP(CG$2,'banco de dados'!$J$1:$K$28,2,0)),VLOOKUP(CG$2,'banco de dados'!$J$1:$K$55,2,0))</f>
        <v>7</v>
      </c>
      <c r="CI2743" s="27">
        <f t="shared" si="805"/>
        <v>0</v>
      </c>
      <c r="CJ2743" s="27" t="str">
        <f>IFERROR(VLOOKUP(CONCATENATE($AT2743,CG$2),'banco de dados'!$B:$F,4,0),"N")</f>
        <v>N</v>
      </c>
      <c r="CK2743" s="27">
        <f t="shared" si="806"/>
        <v>0</v>
      </c>
      <c r="CL2743" s="17"/>
      <c r="CM2743" s="30">
        <f>IF(IFERROR(VLOOKUP(CONCATENATE($AT2743,CM$2),'banco de dados'!$B:$E,3,0),0)=0,((((($AO2743-($AO2743*$AS2743/100)+($AO2743*$AP2743/100)))/((1-((4.03+CN2743+2.75)/100))-$AZ2743/100)+(((($AO2743-($AO2743*$AS2743/100)+($AO2743*$AP2743/100)))/((1-((4.03+CN2743+2.75)/100))-$AZ2743/100)*$AR2743)/100))))+((((((($AO2743-($AO2743*$AS2743/100)+($AO2743*$AP2743/100)))/((1-((4.03+CN2743+2.75)/100))-$AZ2743/100)+(((($AO2743-($AO2743*$AS2743/100)+($AO2743*$AP2743/100)))/((1-((4.03+CN2743+2.75)/100))-$AZ2743/100)*$AR2743)/100))))*$AQ2743)/100),(((((($AO2743*(1+$AP2743/100)*(1+$AQ2743/100)*(1+0/100))*(1+IFERROR(IF(CN2743&gt;$AS2743,MAX(((((1+IFERROR(VLOOKUP(CONCATENATE($AT2743,CM$2),'banco de dados'!$B:$E,3,0),0)/100)*(1-$AS2743/100)/(1-CN2743/100))-1))*100,IFERROR(VLOOKUP(CONCATENATE($AT2743,CM$2),'banco de dados'!$B:$E,3,0),0)),IFERROR(VLOOKUP(CONCATENATE($AT2743,CM$2),'banco de dados'!$B:$E,3,0),0)),"-")/100))*CN2743/100))-($AO2743*(1+$AQ2743/100)*$AS2743/100)+($AO2743*(1+$AP2743/100)*(1+$AQ2743/100)))/((1-(4.03+2.75)/100)-($AZ2743/100)))+((((((($AO2743*(1+$AP2743/100)*(1+$AQ2743/100)*(1+0/100))*(1+IFERROR(IF(CN2743&gt;$AS2743,MAX(((((1+IFERROR(VLOOKUP(CONCATENATE($AT2743,CM$2),'banco de dados'!$B:$E,3,0),0)/100)*(1-$AS2743/100)/(1-CN2743/100))-1))*100,IFERROR(VLOOKUP(CONCATENATE($AT2743,CM$2),'banco de dados'!$B:$E,3,0),0)),IFERROR(VLOOKUP(CONCATENATE($AT2743,CM$2),'banco de dados'!$B:$E,3,0),0)),"-")/100))*CN2743/100))-($AO2743*(1+$AQ2743/100)*$AS2743/100)+($AO2743*(1+$AP2743/100)*(1+$AQ2743/100)))/((1-(4.03+2.75)/100)-($AZ2743/100)))*$AR2743)/100)</f>
        <v>0</v>
      </c>
      <c r="CN2743" s="30">
        <f>IF($AX2743="IMPORTADO",IF(CM$2&lt;&gt;"mg",4,VLOOKUP(CM$2,'banco de dados'!$J$1:$K$28,2,0)),VLOOKUP(CM$2,'banco de dados'!$J$1:$K$55,2,0))</f>
        <v>7</v>
      </c>
      <c r="CO2743" s="30">
        <f t="shared" si="807"/>
        <v>0</v>
      </c>
      <c r="CP2743" s="30" t="str">
        <f>IFERROR(VLOOKUP(CONCATENATE($AT2743,CM$2),'banco de dados'!$B:$F,4,0),"N")</f>
        <v>N</v>
      </c>
      <c r="CQ2743" s="30">
        <f t="shared" si="808"/>
        <v>0</v>
      </c>
    </row>
    <row r="2744" spans="1:95" ht="30" hidden="1" customHeight="1">
      <c r="A2744" s="44" t="s">
        <v>69</v>
      </c>
      <c r="B2744" s="45" t="s">
        <v>70</v>
      </c>
      <c r="C2744" s="45" t="s">
        <v>99</v>
      </c>
      <c r="D2744" s="44" t="s">
        <v>2457</v>
      </c>
      <c r="E2744" s="101">
        <v>2741</v>
      </c>
      <c r="F2744" s="72">
        <v>15206372</v>
      </c>
      <c r="G2744" s="73" t="s">
        <v>7291</v>
      </c>
      <c r="H2744" s="73" t="s">
        <v>7292</v>
      </c>
      <c r="I2744" s="74" t="s">
        <v>2457</v>
      </c>
      <c r="J2744" s="75" t="s">
        <v>76</v>
      </c>
      <c r="K2744" s="76">
        <v>1</v>
      </c>
      <c r="L2744" s="77"/>
      <c r="M2744" s="77"/>
      <c r="N2744" s="78"/>
      <c r="O2744" s="78"/>
      <c r="P2744" s="79"/>
      <c r="Q2744" s="78"/>
      <c r="R2744" s="80"/>
      <c r="S2744" s="80"/>
      <c r="T2744" s="80"/>
      <c r="U2744" s="81"/>
      <c r="V2744" s="81"/>
      <c r="W2744" s="82"/>
      <c r="X2744" s="83">
        <f>R2744/(1-(U2744+V2744))</f>
        <v>0</v>
      </c>
      <c r="Y2744" s="83">
        <f>S2744/(1-(U2744+V2744))</f>
        <v>0</v>
      </c>
      <c r="Z2744" s="83">
        <f>T2744/(1-(U2744+V2744))</f>
        <v>0</v>
      </c>
      <c r="AA2744" s="84">
        <f>X2744/(1-(18/100))</f>
        <v>0</v>
      </c>
      <c r="AB2744" s="84">
        <f>Y2744/(1-(18/100))</f>
        <v>0</v>
      </c>
      <c r="AC2744" s="84">
        <f>Z2744/(1-(18/100))</f>
        <v>0</v>
      </c>
      <c r="AD2744" s="78"/>
      <c r="AE2744" s="85"/>
      <c r="AF2744" s="78"/>
      <c r="AG2744" s="78"/>
      <c r="AH2744" s="78"/>
      <c r="AI2744" s="78"/>
      <c r="AJ2744" s="78"/>
      <c r="AK2744" s="78"/>
      <c r="AL2744" s="78"/>
      <c r="AM2744" s="78"/>
      <c r="AN2744" s="78"/>
      <c r="AO2744" s="11"/>
      <c r="AP2744" s="12"/>
      <c r="AQ2744" s="12"/>
      <c r="AR2744" s="12"/>
      <c r="AS2744" s="12"/>
      <c r="AT2744" s="13"/>
      <c r="AU2744" s="12"/>
      <c r="AV2744" s="58"/>
      <c r="AW2744" s="12"/>
      <c r="AX2744" s="12" t="str">
        <f t="shared" si="794"/>
        <v>NACIONAL</v>
      </c>
      <c r="AY2744" s="3"/>
      <c r="AZ2744" s="15">
        <v>20</v>
      </c>
      <c r="BA2744" s="14"/>
      <c r="BB2744" s="16">
        <f>IF(IFERROR(VLOOKUP(CONCATENATE($AT2744,BB$2),'banco de dados'!$B:$E,3,0),0)=0,((((($AO2744-($AO2744*$AS2744/100)+($AO2744*$AP2744/100)))/((1-((4.03+BC2744+2.75)/100))-$AZ2744/100)+(((($AO2744-($AO2744*$AS2744/100)+($AO2744*$AP2744/100)))/((1-((4.03+BC2744+2.75)/100))-$AZ2744/100)*$AR2744)/100))))+((((((($AO2744-($AO2744*$AS2744/100)+($AO2744*$AP2744/100)))/((1-((4.03+BC2744+2.75)/100))-$AZ2744/100)+(((($AO2744-($AO2744*$AS2744/100)+($AO2744*$AP2744/100)))/((1-((4.03+BC2744+2.75)/100))-$AZ2744/100)*$AR2744)/100))))*$AQ2744)/100),(((((($AO2744*(1+$AP2744/100)*(1+$AQ2744/100)*(1+0/100))*(1+IFERROR(IF(BC2744&gt;$AS2744,MAX(((((1+IFERROR(VLOOKUP(CONCATENATE($AT2744,BB$2),'banco de dados'!$B:$E,3,0),0)/100)*(1-$AS2744/100)/(1-BC2744/100))-1))*100,IFERROR(VLOOKUP(CONCATENATE($AT2744,BB$2),'banco de dados'!$B:$E,3,0),0)),IFERROR(VLOOKUP(CONCATENATE($AT2744,BB$2),'banco de dados'!$B:$E,3,0),0)),"-")/100))*BC2744/100))-($AO2744*(1+$AQ2744/100)*$AS2744/100)+($AO2744*(1+$AP2744/100)*(1+$AQ2744/100)))/((1-(4.03+2.75)/100)-($AZ2744/100)))+((((((($AO2744*(1+$AP2744/100)*(1+$AQ2744/100)*(1+0/100))*(1+IFERROR(IF(BC2744&gt;$AS2744,MAX(((((1+IFERROR(VLOOKUP(CONCATENATE($AT2744,BB$2),'banco de dados'!$B:$E,3,0),0)/100)*(1-$AS2744/100)/(1-BC2744/100))-1))*100,IFERROR(VLOOKUP(CONCATENATE($AT2744,BB$2),'banco de dados'!$B:$E,3,0),0)),IFERROR(VLOOKUP(CONCATENATE($AT2744,BB$2),'banco de dados'!$B:$E,3,0),0)),"-")/100))*BC2744/100))-($AO2744*(1+$AQ2744/100)*$AS2744/100)+($AO2744*(1+$AP2744/100)*(1+$AQ2744/100)))/((1-(4.03+2.75)/100)-($AZ2744/100)))*$AR2744)/100)</f>
        <v>0</v>
      </c>
      <c r="BC2744" s="16">
        <f>IF($AX2744="IMPORTADO",IF(BB$2&lt;&gt;"mg",4,VLOOKUP(BB$2,'banco de dados'!$J$1:$K$28,2,0)),VLOOKUP(BB$2,'banco de dados'!$J$1:$K$55,2,0))</f>
        <v>18</v>
      </c>
      <c r="BD2744" s="16">
        <f t="shared" si="795"/>
        <v>0</v>
      </c>
      <c r="BE2744" s="16" t="str">
        <f>IFERROR(VLOOKUP(CONCATENATE($AT2744,BB$2),'banco de dados'!$B:$F,4,0),"N")</f>
        <v>N</v>
      </c>
      <c r="BF2744" s="16">
        <v>0</v>
      </c>
      <c r="BG2744" s="17"/>
      <c r="BH2744" s="27">
        <f>IF(IFERROR(VLOOKUP(CONCATENATE($AT2744,BH$2),'banco de dados'!$B:$E,3,0),0)=0,((((($AO2744-($AO2744*$AS2744/100)+($AO2744*$AP2744/100)))/((1-((4.03+BI2744+2.75)/100))-$AZ2744/100)+(((($AO2744-($AO2744*$AS2744/100)+($AO2744*$AP2744/100)))/((1-((4.03+BI2744+2.75)/100))-$AZ2744/100)*$AR2744)/100))))+((((((($AO2744-($AO2744*$AS2744/100)+($AO2744*$AP2744/100)))/((1-((4.03+BI2744+2.75)/100))-$AZ2744/100)+(((($AO2744-($AO2744*$AS2744/100)+($AO2744*$AP2744/100)))/((1-((4.03+BI2744+2.75)/100))-$AZ2744/100)*$AR2744)/100))))*$AQ2744)/100),(((((($AO2744*(1+$AP2744/100)*(1+$AQ2744/100)*(1+0/100))*(1+IFERROR(IF(BI2744&gt;$AS2744,MAX(((((1+IFERROR(VLOOKUP(CONCATENATE($AT2744,BH$2),'banco de dados'!$B:$E,3,0),0)/100)*(1-$AS2744/100)/(1-BI2744/100))-1))*100,IFERROR(VLOOKUP(CONCATENATE($AT2744,BH$2),'banco de dados'!$B:$E,3,0),0)),IFERROR(VLOOKUP(CONCATENATE($AT2744,BH$2),'banco de dados'!$B:$E,3,0),0)),"-")/100))*BI2744/100))-($AO2744*(1+$AQ2744/100)*$AS2744/100)+($AO2744*(1+$AP2744/100)*(1+$AQ2744/100)))/((1-(4.03+2.75)/100)-($AZ2744/100)))+((((((($AO2744*(1+$AP2744/100)*(1+$AQ2744/100)*(1+0/100))*(1+IFERROR(IF(BI2744&gt;$AS2744,MAX(((((1+IFERROR(VLOOKUP(CONCATENATE($AT2744,BH$2),'banco de dados'!$B:$E,3,0),0)/100)*(1-$AS2744/100)/(1-BI2744/100))-1))*100,IFERROR(VLOOKUP(CONCATENATE($AT2744,BH$2),'banco de dados'!$B:$E,3,0),0)),IFERROR(VLOOKUP(CONCATENATE($AT2744,BH$2),'banco de dados'!$B:$E,3,0),0)),"-")/100))*BI2744/100))-($AO2744*(1+$AQ2744/100)*$AS2744/100)+($AO2744*(1+$AP2744/100)*(1+$AQ2744/100)))/((1-(4.03+2.75)/100)-($AZ2744/100)))*$AR2744)/100)</f>
        <v>0</v>
      </c>
      <c r="BI2744" s="27">
        <f>IF($AX2744="IMPORTADO",IF(BH$2&lt;&gt;"mg",4,VLOOKUP(BH$2,'banco de dados'!$J$1:$K$28,2,0)),VLOOKUP(BH$2,'banco de dados'!$J$1:$K$55,2,0))</f>
        <v>12</v>
      </c>
      <c r="BJ2744" s="27">
        <f t="shared" si="796"/>
        <v>0</v>
      </c>
      <c r="BK2744" s="27" t="str">
        <f>IFERROR(VLOOKUP(CONCATENATE($AT2744,BH$2),'banco de dados'!$B:$F,4,0),"N")</f>
        <v>N</v>
      </c>
      <c r="BL2744" s="27">
        <f t="shared" si="797"/>
        <v>0</v>
      </c>
      <c r="BM2744" s="17"/>
      <c r="BN2744" s="30">
        <f>IF(IFERROR(VLOOKUP(CONCATENATE($AT2744,BN$2),'banco de dados'!$B:$E,3,0),0)=0,((((($AO2744-($AO2744*$AS2744/100)+($AO2744*$AP2744/100)))/((1-((4.03+BO2744+2.75)/100))-$AZ2744/100)+(((($AO2744-($AO2744*$AS2744/100)+($AO2744*$AP2744/100)))/((1-((4.03+BO2744+2.75)/100))-$AZ2744/100)*$AR2744)/100))))+((((((($AO2744-($AO2744*$AS2744/100)+($AO2744*$AP2744/100)))/((1-((4.03+BO2744+2.75)/100))-$AZ2744/100)+(((($AO2744-($AO2744*$AS2744/100)+($AO2744*$AP2744/100)))/((1-((4.03+BO2744+2.75)/100))-$AZ2744/100)*$AR2744)/100))))*$AQ2744)/100),(((((($AO2744*(1+$AP2744/100)*(1+$AQ2744/100)*(1+0/100))*(1+IFERROR(IF(BO2744&gt;$AS2744,MAX(((((1+IFERROR(VLOOKUP(CONCATENATE($AT2744,BN$2),'banco de dados'!$B:$E,3,0),0)/100)*(1-$AS2744/100)/(1-BO2744/100))-1))*100,IFERROR(VLOOKUP(CONCATENATE($AT2744,BN$2),'banco de dados'!$B:$E,3,0),0)),IFERROR(VLOOKUP(CONCATENATE($AT2744,BN$2),'banco de dados'!$B:$E,3,0),0)),"-")/100))*BO2744/100))-($AO2744*(1+$AQ2744/100)*$AS2744/100)+($AO2744*(1+$AP2744/100)*(1+$AQ2744/100)))/((1-(4.03+2.75)/100)-($AZ2744/100)))+((((((($AO2744*(1+$AP2744/100)*(1+$AQ2744/100)*(1+0/100))*(1+IFERROR(IF(BO2744&gt;$AS2744,MAX(((((1+IFERROR(VLOOKUP(CONCATENATE($AT2744,BN$2),'banco de dados'!$B:$E,3,0),0)/100)*(1-$AS2744/100)/(1-BO2744/100))-1))*100,IFERROR(VLOOKUP(CONCATENATE($AT2744,BN$2),'banco de dados'!$B:$E,3,0),0)),IFERROR(VLOOKUP(CONCATENATE($AT2744,BN$2),'banco de dados'!$B:$E,3,0),0)),"-")/100))*BO2744/100))-($AO2744*(1+$AQ2744/100)*$AS2744/100)+($AO2744*(1+$AP2744/100)*(1+$AQ2744/100)))/((1-(4.03+2.75)/100)-($AZ2744/100)))*$AR2744)/100)</f>
        <v>0</v>
      </c>
      <c r="BO2744" s="30">
        <f>IF($AX2744="IMPORTADO",IF(BN$2&lt;&gt;"mg",4,VLOOKUP(BN$2,'banco de dados'!$J$1:$K$28,2,0)),VLOOKUP(BN$2,'banco de dados'!$J$1:$K$55,2,0))</f>
        <v>12</v>
      </c>
      <c r="BP2744" s="30">
        <f t="shared" si="798"/>
        <v>0</v>
      </c>
      <c r="BQ2744" s="30" t="str">
        <f>IFERROR(VLOOKUP(CONCATENATE($AT2744,BN$2),'banco de dados'!$B:$F,4,0),"N")</f>
        <v>N</v>
      </c>
      <c r="BR2744" s="30">
        <f t="shared" si="799"/>
        <v>0</v>
      </c>
      <c r="BS2744" s="30">
        <f t="shared" si="800"/>
        <v>0</v>
      </c>
      <c r="BT2744" s="46" t="s">
        <v>77</v>
      </c>
      <c r="BU2744" s="33">
        <f>IF(IFERROR(VLOOKUP(CONCATENATE($AT2744,BU$2),'banco de dados'!$B:$E,3,0),0)=0,((((($AO2744-($AO2744*$AS2744/100)+($AO2744*$AP2744/100)))/((1-((4.03+BV2744+2.75)/100))-$AZ2744/100)+(((($AO2744-($AO2744*$AS2744/100)+($AO2744*$AP2744/100)))/((1-((4.03+BV2744+2.75)/100))-$AZ2744/100)*$AR2744)/100))))+((((((($AO2744-($AO2744*$AS2744/100)+($AO2744*$AP2744/100)))/((1-((4.03+BV2744+2.75)/100))-$AZ2744/100)+(((($AO2744-($AO2744*$AS2744/100)+($AO2744*$AP2744/100)))/((1-((4.03+BV2744+2.75)/100))-$AZ2744/100)*$AR2744)/100))))*$AQ2744)/100),(((((($AO2744*(1+$AP2744/100)*(1+$AQ2744/100)*(1+0/100))*(1+IFERROR(IF(BV2744&gt;$AS2744,MAX(((((1+IFERROR(VLOOKUP(CONCATENATE($AT2744,BU$2),'banco de dados'!$B:$E,3,0),0)/100)*(1-$AS2744/100)/(1-BV2744/100))-1))*100,IFERROR(VLOOKUP(CONCATENATE($AT2744,BU$2),'banco de dados'!$B:$E,3,0),0)),IFERROR(VLOOKUP(CONCATENATE($AT2744,BU$2),'banco de dados'!$B:$E,3,0),0)),"-")/100))*BV2744/100))-($AO2744*(1+$AQ2744/100)*$AS2744/100)+($AO2744*(1+$AP2744/100)*(1+$AQ2744/100)))/((1-(4.03+2.75)/100)-($AZ2744/100)))+((((((($AO2744*(1+$AP2744/100)*(1+$AQ2744/100)*(1+0/100))*(1+IFERROR(IF(BV2744&gt;$AS2744,MAX(((((1+IFERROR(VLOOKUP(CONCATENATE($AT2744,BU$2),'banco de dados'!$B:$E,3,0),0)/100)*(1-$AS2744/100)/(1-BV2744/100))-1))*100,IFERROR(VLOOKUP(CONCATENATE($AT2744,BU$2),'banco de dados'!$B:$E,3,0),0)),IFERROR(VLOOKUP(CONCATENATE($AT2744,BU$2),'banco de dados'!$B:$E,3,0),0)),"-")/100))*BV2744/100))-($AO2744*(1+$AQ2744/100)*$AS2744/100)+($AO2744*(1+$AP2744/100)*(1+$AQ2744/100)))/((1-(4.03+2.75)/100)-($AZ2744/100)))*$AR2744)/100)</f>
        <v>0</v>
      </c>
      <c r="BV2744" s="33">
        <f>IF($AX2744="IMPORTADO",IF(BU$2&lt;&gt;"mg",4,VLOOKUP(BU$2,'banco de dados'!$J$1:$K$28,2,0)),VLOOKUP(BU$2,'banco de dados'!$J$1:$K$55,2,0))</f>
        <v>7</v>
      </c>
      <c r="BW2744" s="33">
        <f t="shared" si="801"/>
        <v>0</v>
      </c>
      <c r="BX2744" s="33" t="str">
        <f>IFERROR(VLOOKUP(CONCATENATE($AT2744,BU$2),'banco de dados'!$B:$F,4,0),"N")</f>
        <v>N</v>
      </c>
      <c r="BY2744" s="33">
        <f t="shared" si="802"/>
        <v>0</v>
      </c>
      <c r="BZ2744" s="17"/>
      <c r="CA2744" s="35">
        <f>IF(IFERROR(VLOOKUP(CONCATENATE($AT2744,CA$2),'banco de dados'!$B:$E,3,0),0)=0,((((($AO2744-($AO2744*$AS2744/100)+($AO2744*$AP2744/100)))/((1-((4.03+CB2744+2.75)/100))-$AZ2744/100)+(((($AO2744-($AO2744*$AS2744/100)+($AO2744*$AP2744/100)))/((1-((4.03+CB2744+2.75)/100))-$AZ2744/100)*$AR2744)/100))))+((((((($AO2744-($AO2744*$AS2744/100)+($AO2744*$AP2744/100)))/((1-((4.03+CB2744+2.75)/100))-$AZ2744/100)+(((($AO2744-($AO2744*$AS2744/100)+($AO2744*$AP2744/100)))/((1-((4.03+CB2744+2.75)/100))-$AZ2744/100)*$AR2744)/100))))*$AQ2744)/100),(((((($AO2744*(1+$AP2744/100)*(1+$AQ2744/100)*(1+0/100))*(1+IFERROR(IF(CB2744&gt;$AS2744,MAX(((((1+IFERROR(VLOOKUP(CONCATENATE($AT2744,CA$2),'banco de dados'!$B:$E,3,0),0)/100)*(1-$AS2744/100)/(1-CB2744/100))-1))*100,IFERROR(VLOOKUP(CONCATENATE($AT2744,CA$2),'banco de dados'!$B:$E,3,0),0)),IFERROR(VLOOKUP(CONCATENATE($AT2744,CA$2),'banco de dados'!$B:$E,3,0),0)),"-")/100))*CB2744/100))-($AO2744*(1+$AQ2744/100)*$AS2744/100)+($AO2744*(1+$AP2744/100)*(1+$AQ2744/100)))/((1-(4.03+2.75)/100)-($AZ2744/100)))+((((((($AO2744*(1+$AP2744/100)*(1+$AQ2744/100)*(1+0/100))*(1+IFERROR(IF(CB2744&gt;$AS2744,MAX(((((1+IFERROR(VLOOKUP(CONCATENATE($AT2744,CA$2),'banco de dados'!$B:$E,3,0),0)/100)*(1-$AS2744/100)/(1-CB2744/100))-1))*100,IFERROR(VLOOKUP(CONCATENATE($AT2744,CA$2),'banco de dados'!$B:$E,3,0),0)),IFERROR(VLOOKUP(CONCATENATE($AT2744,CA$2),'banco de dados'!$B:$E,3,0),0)),"-")/100))*CB2744/100))-($AO2744*(1+$AQ2744/100)*$AS2744/100)+($AO2744*(1+$AP2744/100)*(1+$AQ2744/100)))/((1-(4.03+2.75)/100)-($AZ2744/100)))*$AR2744)/100)</f>
        <v>0</v>
      </c>
      <c r="CB2744" s="35">
        <f>IF($AX2744="IMPORTADO",IF(CA$2&lt;&gt;"mg",4,VLOOKUP(CA$2,'banco de dados'!$J$1:$K$28,2,0)),VLOOKUP(CA$2,'banco de dados'!$J$1:$K$55,2,0))</f>
        <v>7</v>
      </c>
      <c r="CC2744" s="35">
        <f t="shared" si="803"/>
        <v>0</v>
      </c>
      <c r="CD2744" s="35" t="str">
        <f>IFERROR(VLOOKUP(CONCATENATE($AT2744,CA$2),'banco de dados'!$B:$F,4,0),"N")</f>
        <v>N</v>
      </c>
      <c r="CE2744" s="35">
        <f t="shared" si="804"/>
        <v>0</v>
      </c>
      <c r="CF2744" s="17"/>
      <c r="CG2744" s="27">
        <f>IF(IFERROR(VLOOKUP(CONCATENATE($AT2744,CG$2),'banco de dados'!$B:$E,3,0),0)=0,((((($AO2744-($AO2744*$AS2744/100)+($AO2744*$AP2744/100)))/((1-((4.03+CH2744+2.75)/100))-$AZ2744/100)+(((($AO2744-($AO2744*$AS2744/100)+($AO2744*$AP2744/100)))/((1-((4.03+CH2744+2.75)/100))-$AZ2744/100)*$AR2744)/100))))+((((((($AO2744-($AO2744*$AS2744/100)+($AO2744*$AP2744/100)))/((1-((4.03+CH2744+2.75)/100))-$AZ2744/100)+(((($AO2744-($AO2744*$AS2744/100)+($AO2744*$AP2744/100)))/((1-((4.03+CH2744+2.75)/100))-$AZ2744/100)*$AR2744)/100))))*$AQ2744)/100),(((((($AO2744*(1+$AP2744/100)*(1+$AQ2744/100)*(1+0/100))*(1+IFERROR(IF(CH2744&gt;$AS2744,MAX(((((1+IFERROR(VLOOKUP(CONCATENATE($AT2744,CG$2),'banco de dados'!$B:$E,3,0),0)/100)*(1-$AS2744/100)/(1-CH2744/100))-1))*100,IFERROR(VLOOKUP(CONCATENATE($AT2744,CG$2),'banco de dados'!$B:$E,3,0),0)),IFERROR(VLOOKUP(CONCATENATE($AT2744,CG$2),'banco de dados'!$B:$E,3,0),0)),"-")/100))*CH2744/100))-($AO2744*(1+$AQ2744/100)*$AS2744/100)+($AO2744*(1+$AP2744/100)*(1+$AQ2744/100)))/((1-(4.03+2.75)/100)-($AZ2744/100)))+((((((($AO2744*(1+$AP2744/100)*(1+$AQ2744/100)*(1+0/100))*(1+IFERROR(IF(CH2744&gt;$AS2744,MAX(((((1+IFERROR(VLOOKUP(CONCATENATE($AT2744,CG$2),'banco de dados'!$B:$E,3,0),0)/100)*(1-$AS2744/100)/(1-CH2744/100))-1))*100,IFERROR(VLOOKUP(CONCATENATE($AT2744,CG$2),'banco de dados'!$B:$E,3,0),0)),IFERROR(VLOOKUP(CONCATENATE($AT2744,CG$2),'banco de dados'!$B:$E,3,0),0)),"-")/100))*CH2744/100))-($AO2744*(1+$AQ2744/100)*$AS2744/100)+($AO2744*(1+$AP2744/100)*(1+$AQ2744/100)))/((1-(4.03+2.75)/100)-($AZ2744/100)))*$AR2744)/100)</f>
        <v>0</v>
      </c>
      <c r="CH2744" s="27">
        <f>IF($AX2744="IMPORTADO",IF(CG$2&lt;&gt;"mg",4,VLOOKUP(CG$2,'banco de dados'!$J$1:$K$28,2,0)),VLOOKUP(CG$2,'banco de dados'!$J$1:$K$55,2,0))</f>
        <v>7</v>
      </c>
      <c r="CI2744" s="27">
        <f t="shared" si="805"/>
        <v>0</v>
      </c>
      <c r="CJ2744" s="27" t="str">
        <f>IFERROR(VLOOKUP(CONCATENATE($AT2744,CG$2),'banco de dados'!$B:$F,4,0),"N")</f>
        <v>N</v>
      </c>
      <c r="CK2744" s="27">
        <f t="shared" si="806"/>
        <v>0</v>
      </c>
      <c r="CL2744" s="17"/>
      <c r="CM2744" s="30">
        <f>IF(IFERROR(VLOOKUP(CONCATENATE($AT2744,CM$2),'banco de dados'!$B:$E,3,0),0)=0,((((($AO2744-($AO2744*$AS2744/100)+($AO2744*$AP2744/100)))/((1-((4.03+CN2744+2.75)/100))-$AZ2744/100)+(((($AO2744-($AO2744*$AS2744/100)+($AO2744*$AP2744/100)))/((1-((4.03+CN2744+2.75)/100))-$AZ2744/100)*$AR2744)/100))))+((((((($AO2744-($AO2744*$AS2744/100)+($AO2744*$AP2744/100)))/((1-((4.03+CN2744+2.75)/100))-$AZ2744/100)+(((($AO2744-($AO2744*$AS2744/100)+($AO2744*$AP2744/100)))/((1-((4.03+CN2744+2.75)/100))-$AZ2744/100)*$AR2744)/100))))*$AQ2744)/100),(((((($AO2744*(1+$AP2744/100)*(1+$AQ2744/100)*(1+0/100))*(1+IFERROR(IF(CN2744&gt;$AS2744,MAX(((((1+IFERROR(VLOOKUP(CONCATENATE($AT2744,CM$2),'banco de dados'!$B:$E,3,0),0)/100)*(1-$AS2744/100)/(1-CN2744/100))-1))*100,IFERROR(VLOOKUP(CONCATENATE($AT2744,CM$2),'banco de dados'!$B:$E,3,0),0)),IFERROR(VLOOKUP(CONCATENATE($AT2744,CM$2),'banco de dados'!$B:$E,3,0),0)),"-")/100))*CN2744/100))-($AO2744*(1+$AQ2744/100)*$AS2744/100)+($AO2744*(1+$AP2744/100)*(1+$AQ2744/100)))/((1-(4.03+2.75)/100)-($AZ2744/100)))+((((((($AO2744*(1+$AP2744/100)*(1+$AQ2744/100)*(1+0/100))*(1+IFERROR(IF(CN2744&gt;$AS2744,MAX(((((1+IFERROR(VLOOKUP(CONCATENATE($AT2744,CM$2),'banco de dados'!$B:$E,3,0),0)/100)*(1-$AS2744/100)/(1-CN2744/100))-1))*100,IFERROR(VLOOKUP(CONCATENATE($AT2744,CM$2),'banco de dados'!$B:$E,3,0),0)),IFERROR(VLOOKUP(CONCATENATE($AT2744,CM$2),'banco de dados'!$B:$E,3,0),0)),"-")/100))*CN2744/100))-($AO2744*(1+$AQ2744/100)*$AS2744/100)+($AO2744*(1+$AP2744/100)*(1+$AQ2744/100)))/((1-(4.03+2.75)/100)-($AZ2744/100)))*$AR2744)/100)</f>
        <v>0</v>
      </c>
      <c r="CN2744" s="30">
        <f>IF($AX2744="IMPORTADO",IF(CM$2&lt;&gt;"mg",4,VLOOKUP(CM$2,'banco de dados'!$J$1:$K$28,2,0)),VLOOKUP(CM$2,'banco de dados'!$J$1:$K$55,2,0))</f>
        <v>7</v>
      </c>
      <c r="CO2744" s="30">
        <f t="shared" si="807"/>
        <v>0</v>
      </c>
      <c r="CP2744" s="30" t="str">
        <f>IFERROR(VLOOKUP(CONCATENATE($AT2744,CM$2),'banco de dados'!$B:$F,4,0),"N")</f>
        <v>N</v>
      </c>
      <c r="CQ2744" s="30">
        <f t="shared" si="808"/>
        <v>0</v>
      </c>
    </row>
    <row r="2745" spans="1:95" ht="30" hidden="1" customHeight="1">
      <c r="A2745" s="44" t="s">
        <v>69</v>
      </c>
      <c r="B2745" s="45" t="s">
        <v>70</v>
      </c>
      <c r="C2745" s="45" t="s">
        <v>99</v>
      </c>
      <c r="D2745" s="44" t="s">
        <v>1691</v>
      </c>
      <c r="E2745" s="101">
        <v>2742</v>
      </c>
      <c r="F2745" s="72" t="s">
        <v>7293</v>
      </c>
      <c r="G2745" s="86" t="s">
        <v>7294</v>
      </c>
      <c r="H2745" s="86">
        <v>44952526</v>
      </c>
      <c r="I2745" s="87" t="s">
        <v>7295</v>
      </c>
      <c r="J2745" s="88" t="s">
        <v>76</v>
      </c>
      <c r="K2745" s="89">
        <v>274</v>
      </c>
      <c r="L2745" s="90"/>
      <c r="M2745" s="90"/>
      <c r="N2745" s="91"/>
      <c r="O2745" s="91"/>
      <c r="P2745" s="92"/>
      <c r="Q2745" s="91"/>
      <c r="R2745" s="93"/>
      <c r="S2745" s="93"/>
      <c r="T2745" s="93"/>
      <c r="U2745" s="94"/>
      <c r="V2745" s="94"/>
      <c r="W2745" s="95"/>
      <c r="X2745" s="83"/>
      <c r="Y2745" s="83"/>
      <c r="Z2745" s="83"/>
      <c r="AA2745" s="96"/>
      <c r="AB2745" s="96"/>
      <c r="AC2745" s="96"/>
      <c r="AD2745" s="91"/>
      <c r="AE2745" s="97"/>
      <c r="AF2745" s="91"/>
      <c r="AG2745" s="91"/>
      <c r="AH2745" s="91"/>
      <c r="AI2745" s="91"/>
      <c r="AJ2745" s="91"/>
      <c r="AK2745" s="91"/>
      <c r="AL2745" s="91"/>
      <c r="AM2745" s="91"/>
      <c r="AN2745" s="91"/>
      <c r="AO2745" s="11"/>
      <c r="AP2745" s="12"/>
      <c r="AQ2745" s="12"/>
      <c r="AR2745" s="12"/>
      <c r="AS2745" s="12"/>
      <c r="AT2745" s="13"/>
      <c r="AU2745" s="12"/>
      <c r="AV2745" s="58"/>
      <c r="AW2745" s="12"/>
      <c r="AX2745" s="12" t="str">
        <f t="shared" si="794"/>
        <v>NACIONAL</v>
      </c>
      <c r="AY2745" s="3"/>
      <c r="AZ2745" s="15">
        <v>20</v>
      </c>
      <c r="BA2745" s="14"/>
      <c r="BB2745" s="16">
        <f>IF(IFERROR(VLOOKUP(CONCATENATE($AT2745,BB$2),'banco de dados'!$B:$E,3,0),0)=0,((((($AO2745-($AO2745*$AS2745/100)+($AO2745*$AP2745/100)))/((1-((4.03+BC2745+2.75)/100))-$AZ2745/100)+(((($AO2745-($AO2745*$AS2745/100)+($AO2745*$AP2745/100)))/((1-((4.03+BC2745+2.75)/100))-$AZ2745/100)*$AR2745)/100))))+((((((($AO2745-($AO2745*$AS2745/100)+($AO2745*$AP2745/100)))/((1-((4.03+BC2745+2.75)/100))-$AZ2745/100)+(((($AO2745-($AO2745*$AS2745/100)+($AO2745*$AP2745/100)))/((1-((4.03+BC2745+2.75)/100))-$AZ2745/100)*$AR2745)/100))))*$AQ2745)/100),(((((($AO2745*(1+$AP2745/100)*(1+$AQ2745/100)*(1+0/100))*(1+IFERROR(IF(BC2745&gt;$AS2745,MAX(((((1+IFERROR(VLOOKUP(CONCATENATE($AT2745,BB$2),'banco de dados'!$B:$E,3,0),0)/100)*(1-$AS2745/100)/(1-BC2745/100))-1))*100,IFERROR(VLOOKUP(CONCATENATE($AT2745,BB$2),'banco de dados'!$B:$E,3,0),0)),IFERROR(VLOOKUP(CONCATENATE($AT2745,BB$2),'banco de dados'!$B:$E,3,0),0)),"-")/100))*BC2745/100))-($AO2745*(1+$AQ2745/100)*$AS2745/100)+($AO2745*(1+$AP2745/100)*(1+$AQ2745/100)))/((1-(4.03+2.75)/100)-($AZ2745/100)))+((((((($AO2745*(1+$AP2745/100)*(1+$AQ2745/100)*(1+0/100))*(1+IFERROR(IF(BC2745&gt;$AS2745,MAX(((((1+IFERROR(VLOOKUP(CONCATENATE($AT2745,BB$2),'banco de dados'!$B:$E,3,0),0)/100)*(1-$AS2745/100)/(1-BC2745/100))-1))*100,IFERROR(VLOOKUP(CONCATENATE($AT2745,BB$2),'banco de dados'!$B:$E,3,0),0)),IFERROR(VLOOKUP(CONCATENATE($AT2745,BB$2),'banco de dados'!$B:$E,3,0),0)),"-")/100))*BC2745/100))-($AO2745*(1+$AQ2745/100)*$AS2745/100)+($AO2745*(1+$AP2745/100)*(1+$AQ2745/100)))/((1-(4.03+2.75)/100)-($AZ2745/100)))*$AR2745)/100)</f>
        <v>0</v>
      </c>
      <c r="BC2745" s="16">
        <f>IF($AX2745="IMPORTADO",IF(BB$2&lt;&gt;"mg",4,VLOOKUP(BB$2,'banco de dados'!$J$1:$K$28,2,0)),VLOOKUP(BB$2,'banco de dados'!$J$1:$K$55,2,0))</f>
        <v>18</v>
      </c>
      <c r="BD2745" s="16">
        <f t="shared" si="795"/>
        <v>0</v>
      </c>
      <c r="BE2745" s="16" t="str">
        <f>IFERROR(VLOOKUP(CONCATENATE($AT2745,BB$2),'banco de dados'!$B:$F,4,0),"N")</f>
        <v>N</v>
      </c>
      <c r="BF2745" s="16">
        <v>0</v>
      </c>
      <c r="BG2745" s="17"/>
      <c r="BH2745" s="27">
        <f>IF(IFERROR(VLOOKUP(CONCATENATE($AT2745,BH$2),'banco de dados'!$B:$E,3,0),0)=0,((((($AO2745-($AO2745*$AS2745/100)+($AO2745*$AP2745/100)))/((1-((4.03+BI2745+2.75)/100))-$AZ2745/100)+(((($AO2745-($AO2745*$AS2745/100)+($AO2745*$AP2745/100)))/((1-((4.03+BI2745+2.75)/100))-$AZ2745/100)*$AR2745)/100))))+((((((($AO2745-($AO2745*$AS2745/100)+($AO2745*$AP2745/100)))/((1-((4.03+BI2745+2.75)/100))-$AZ2745/100)+(((($AO2745-($AO2745*$AS2745/100)+($AO2745*$AP2745/100)))/((1-((4.03+BI2745+2.75)/100))-$AZ2745/100)*$AR2745)/100))))*$AQ2745)/100),(((((($AO2745*(1+$AP2745/100)*(1+$AQ2745/100)*(1+0/100))*(1+IFERROR(IF(BI2745&gt;$AS2745,MAX(((((1+IFERROR(VLOOKUP(CONCATENATE($AT2745,BH$2),'banco de dados'!$B:$E,3,0),0)/100)*(1-$AS2745/100)/(1-BI2745/100))-1))*100,IFERROR(VLOOKUP(CONCATENATE($AT2745,BH$2),'banco de dados'!$B:$E,3,0),0)),IFERROR(VLOOKUP(CONCATENATE($AT2745,BH$2),'banco de dados'!$B:$E,3,0),0)),"-")/100))*BI2745/100))-($AO2745*(1+$AQ2745/100)*$AS2745/100)+($AO2745*(1+$AP2745/100)*(1+$AQ2745/100)))/((1-(4.03+2.75)/100)-($AZ2745/100)))+((((((($AO2745*(1+$AP2745/100)*(1+$AQ2745/100)*(1+0/100))*(1+IFERROR(IF(BI2745&gt;$AS2745,MAX(((((1+IFERROR(VLOOKUP(CONCATENATE($AT2745,BH$2),'banco de dados'!$B:$E,3,0),0)/100)*(1-$AS2745/100)/(1-BI2745/100))-1))*100,IFERROR(VLOOKUP(CONCATENATE($AT2745,BH$2),'banco de dados'!$B:$E,3,0),0)),IFERROR(VLOOKUP(CONCATENATE($AT2745,BH$2),'banco de dados'!$B:$E,3,0),0)),"-")/100))*BI2745/100))-($AO2745*(1+$AQ2745/100)*$AS2745/100)+($AO2745*(1+$AP2745/100)*(1+$AQ2745/100)))/((1-(4.03+2.75)/100)-($AZ2745/100)))*$AR2745)/100)</f>
        <v>0</v>
      </c>
      <c r="BI2745" s="27">
        <f>IF($AX2745="IMPORTADO",IF(BH$2&lt;&gt;"mg",4,VLOOKUP(BH$2,'banco de dados'!$J$1:$K$28,2,0)),VLOOKUP(BH$2,'banco de dados'!$J$1:$K$55,2,0))</f>
        <v>12</v>
      </c>
      <c r="BJ2745" s="27">
        <f t="shared" si="796"/>
        <v>0</v>
      </c>
      <c r="BK2745" s="27" t="str">
        <f>IFERROR(VLOOKUP(CONCATENATE($AT2745,BH$2),'banco de dados'!$B:$F,4,0),"N")</f>
        <v>N</v>
      </c>
      <c r="BL2745" s="27">
        <f t="shared" si="797"/>
        <v>0</v>
      </c>
      <c r="BM2745" s="17"/>
      <c r="BN2745" s="30">
        <f>IF(IFERROR(VLOOKUP(CONCATENATE($AT2745,BN$2),'banco de dados'!$B:$E,3,0),0)=0,((((($AO2745-($AO2745*$AS2745/100)+($AO2745*$AP2745/100)))/((1-((4.03+BO2745+2.75)/100))-$AZ2745/100)+(((($AO2745-($AO2745*$AS2745/100)+($AO2745*$AP2745/100)))/((1-((4.03+BO2745+2.75)/100))-$AZ2745/100)*$AR2745)/100))))+((((((($AO2745-($AO2745*$AS2745/100)+($AO2745*$AP2745/100)))/((1-((4.03+BO2745+2.75)/100))-$AZ2745/100)+(((($AO2745-($AO2745*$AS2745/100)+($AO2745*$AP2745/100)))/((1-((4.03+BO2745+2.75)/100))-$AZ2745/100)*$AR2745)/100))))*$AQ2745)/100),(((((($AO2745*(1+$AP2745/100)*(1+$AQ2745/100)*(1+0/100))*(1+IFERROR(IF(BO2745&gt;$AS2745,MAX(((((1+IFERROR(VLOOKUP(CONCATENATE($AT2745,BN$2),'banco de dados'!$B:$E,3,0),0)/100)*(1-$AS2745/100)/(1-BO2745/100))-1))*100,IFERROR(VLOOKUP(CONCATENATE($AT2745,BN$2),'banco de dados'!$B:$E,3,0),0)),IFERROR(VLOOKUP(CONCATENATE($AT2745,BN$2),'banco de dados'!$B:$E,3,0),0)),"-")/100))*BO2745/100))-($AO2745*(1+$AQ2745/100)*$AS2745/100)+($AO2745*(1+$AP2745/100)*(1+$AQ2745/100)))/((1-(4.03+2.75)/100)-($AZ2745/100)))+((((((($AO2745*(1+$AP2745/100)*(1+$AQ2745/100)*(1+0/100))*(1+IFERROR(IF(BO2745&gt;$AS2745,MAX(((((1+IFERROR(VLOOKUP(CONCATENATE($AT2745,BN$2),'banco de dados'!$B:$E,3,0),0)/100)*(1-$AS2745/100)/(1-BO2745/100))-1))*100,IFERROR(VLOOKUP(CONCATENATE($AT2745,BN$2),'banco de dados'!$B:$E,3,0),0)),IFERROR(VLOOKUP(CONCATENATE($AT2745,BN$2),'banco de dados'!$B:$E,3,0),0)),"-")/100))*BO2745/100))-($AO2745*(1+$AQ2745/100)*$AS2745/100)+($AO2745*(1+$AP2745/100)*(1+$AQ2745/100)))/((1-(4.03+2.75)/100)-($AZ2745/100)))*$AR2745)/100)</f>
        <v>0</v>
      </c>
      <c r="BO2745" s="30">
        <f>IF($AX2745="IMPORTADO",IF(BN$2&lt;&gt;"mg",4,VLOOKUP(BN$2,'banco de dados'!$J$1:$K$28,2,0)),VLOOKUP(BN$2,'banco de dados'!$J$1:$K$55,2,0))</f>
        <v>12</v>
      </c>
      <c r="BP2745" s="30">
        <f t="shared" si="798"/>
        <v>0</v>
      </c>
      <c r="BQ2745" s="30" t="str">
        <f>IFERROR(VLOOKUP(CONCATENATE($AT2745,BN$2),'banco de dados'!$B:$F,4,0),"N")</f>
        <v>N</v>
      </c>
      <c r="BR2745" s="30">
        <f t="shared" si="799"/>
        <v>0</v>
      </c>
      <c r="BS2745" s="30">
        <f t="shared" si="800"/>
        <v>0</v>
      </c>
      <c r="BT2745" s="46" t="s">
        <v>77</v>
      </c>
      <c r="BU2745" s="33">
        <f>IF(IFERROR(VLOOKUP(CONCATENATE($AT2745,BU$2),'banco de dados'!$B:$E,3,0),0)=0,((((($AO2745-($AO2745*$AS2745/100)+($AO2745*$AP2745/100)))/((1-((4.03+BV2745+2.75)/100))-$AZ2745/100)+(((($AO2745-($AO2745*$AS2745/100)+($AO2745*$AP2745/100)))/((1-((4.03+BV2745+2.75)/100))-$AZ2745/100)*$AR2745)/100))))+((((((($AO2745-($AO2745*$AS2745/100)+($AO2745*$AP2745/100)))/((1-((4.03+BV2745+2.75)/100))-$AZ2745/100)+(((($AO2745-($AO2745*$AS2745/100)+($AO2745*$AP2745/100)))/((1-((4.03+BV2745+2.75)/100))-$AZ2745/100)*$AR2745)/100))))*$AQ2745)/100),(((((($AO2745*(1+$AP2745/100)*(1+$AQ2745/100)*(1+0/100))*(1+IFERROR(IF(BV2745&gt;$AS2745,MAX(((((1+IFERROR(VLOOKUP(CONCATENATE($AT2745,BU$2),'banco de dados'!$B:$E,3,0),0)/100)*(1-$AS2745/100)/(1-BV2745/100))-1))*100,IFERROR(VLOOKUP(CONCATENATE($AT2745,BU$2),'banco de dados'!$B:$E,3,0),0)),IFERROR(VLOOKUP(CONCATENATE($AT2745,BU$2),'banco de dados'!$B:$E,3,0),0)),"-")/100))*BV2745/100))-($AO2745*(1+$AQ2745/100)*$AS2745/100)+($AO2745*(1+$AP2745/100)*(1+$AQ2745/100)))/((1-(4.03+2.75)/100)-($AZ2745/100)))+((((((($AO2745*(1+$AP2745/100)*(1+$AQ2745/100)*(1+0/100))*(1+IFERROR(IF(BV2745&gt;$AS2745,MAX(((((1+IFERROR(VLOOKUP(CONCATENATE($AT2745,BU$2),'banco de dados'!$B:$E,3,0),0)/100)*(1-$AS2745/100)/(1-BV2745/100))-1))*100,IFERROR(VLOOKUP(CONCATENATE($AT2745,BU$2),'banco de dados'!$B:$E,3,0),0)),IFERROR(VLOOKUP(CONCATENATE($AT2745,BU$2),'banco de dados'!$B:$E,3,0),0)),"-")/100))*BV2745/100))-($AO2745*(1+$AQ2745/100)*$AS2745/100)+($AO2745*(1+$AP2745/100)*(1+$AQ2745/100)))/((1-(4.03+2.75)/100)-($AZ2745/100)))*$AR2745)/100)</f>
        <v>0</v>
      </c>
      <c r="BV2745" s="33">
        <f>IF($AX2745="IMPORTADO",IF(BU$2&lt;&gt;"mg",4,VLOOKUP(BU$2,'banco de dados'!$J$1:$K$28,2,0)),VLOOKUP(BU$2,'banco de dados'!$J$1:$K$55,2,0))</f>
        <v>7</v>
      </c>
      <c r="BW2745" s="33">
        <f t="shared" si="801"/>
        <v>0</v>
      </c>
      <c r="BX2745" s="33" t="str">
        <f>IFERROR(VLOOKUP(CONCATENATE($AT2745,BU$2),'banco de dados'!$B:$F,4,0),"N")</f>
        <v>N</v>
      </c>
      <c r="BY2745" s="33">
        <f t="shared" si="802"/>
        <v>0</v>
      </c>
      <c r="BZ2745" s="17"/>
      <c r="CA2745" s="35">
        <f>IF(IFERROR(VLOOKUP(CONCATENATE($AT2745,CA$2),'banco de dados'!$B:$E,3,0),0)=0,((((($AO2745-($AO2745*$AS2745/100)+($AO2745*$AP2745/100)))/((1-((4.03+CB2745+2.75)/100))-$AZ2745/100)+(((($AO2745-($AO2745*$AS2745/100)+($AO2745*$AP2745/100)))/((1-((4.03+CB2745+2.75)/100))-$AZ2745/100)*$AR2745)/100))))+((((((($AO2745-($AO2745*$AS2745/100)+($AO2745*$AP2745/100)))/((1-((4.03+CB2745+2.75)/100))-$AZ2745/100)+(((($AO2745-($AO2745*$AS2745/100)+($AO2745*$AP2745/100)))/((1-((4.03+CB2745+2.75)/100))-$AZ2745/100)*$AR2745)/100))))*$AQ2745)/100),(((((($AO2745*(1+$AP2745/100)*(1+$AQ2745/100)*(1+0/100))*(1+IFERROR(IF(CB2745&gt;$AS2745,MAX(((((1+IFERROR(VLOOKUP(CONCATENATE($AT2745,CA$2),'banco de dados'!$B:$E,3,0),0)/100)*(1-$AS2745/100)/(1-CB2745/100))-1))*100,IFERROR(VLOOKUP(CONCATENATE($AT2745,CA$2),'banco de dados'!$B:$E,3,0),0)),IFERROR(VLOOKUP(CONCATENATE($AT2745,CA$2),'banco de dados'!$B:$E,3,0),0)),"-")/100))*CB2745/100))-($AO2745*(1+$AQ2745/100)*$AS2745/100)+($AO2745*(1+$AP2745/100)*(1+$AQ2745/100)))/((1-(4.03+2.75)/100)-($AZ2745/100)))+((((((($AO2745*(1+$AP2745/100)*(1+$AQ2745/100)*(1+0/100))*(1+IFERROR(IF(CB2745&gt;$AS2745,MAX(((((1+IFERROR(VLOOKUP(CONCATENATE($AT2745,CA$2),'banco de dados'!$B:$E,3,0),0)/100)*(1-$AS2745/100)/(1-CB2745/100))-1))*100,IFERROR(VLOOKUP(CONCATENATE($AT2745,CA$2),'banco de dados'!$B:$E,3,0),0)),IFERROR(VLOOKUP(CONCATENATE($AT2745,CA$2),'banco de dados'!$B:$E,3,0),0)),"-")/100))*CB2745/100))-($AO2745*(1+$AQ2745/100)*$AS2745/100)+($AO2745*(1+$AP2745/100)*(1+$AQ2745/100)))/((1-(4.03+2.75)/100)-($AZ2745/100)))*$AR2745)/100)</f>
        <v>0</v>
      </c>
      <c r="CB2745" s="35">
        <f>IF($AX2745="IMPORTADO",IF(CA$2&lt;&gt;"mg",4,VLOOKUP(CA$2,'banco de dados'!$J$1:$K$28,2,0)),VLOOKUP(CA$2,'banco de dados'!$J$1:$K$55,2,0))</f>
        <v>7</v>
      </c>
      <c r="CC2745" s="35">
        <f t="shared" si="803"/>
        <v>0</v>
      </c>
      <c r="CD2745" s="35" t="str">
        <f>IFERROR(VLOOKUP(CONCATENATE($AT2745,CA$2),'banco de dados'!$B:$F,4,0),"N")</f>
        <v>N</v>
      </c>
      <c r="CE2745" s="35">
        <f t="shared" si="804"/>
        <v>0</v>
      </c>
      <c r="CF2745" s="17"/>
      <c r="CG2745" s="27">
        <f>IF(IFERROR(VLOOKUP(CONCATENATE($AT2745,CG$2),'banco de dados'!$B:$E,3,0),0)=0,((((($AO2745-($AO2745*$AS2745/100)+($AO2745*$AP2745/100)))/((1-((4.03+CH2745+2.75)/100))-$AZ2745/100)+(((($AO2745-($AO2745*$AS2745/100)+($AO2745*$AP2745/100)))/((1-((4.03+CH2745+2.75)/100))-$AZ2745/100)*$AR2745)/100))))+((((((($AO2745-($AO2745*$AS2745/100)+($AO2745*$AP2745/100)))/((1-((4.03+CH2745+2.75)/100))-$AZ2745/100)+(((($AO2745-($AO2745*$AS2745/100)+($AO2745*$AP2745/100)))/((1-((4.03+CH2745+2.75)/100))-$AZ2745/100)*$AR2745)/100))))*$AQ2745)/100),(((((($AO2745*(1+$AP2745/100)*(1+$AQ2745/100)*(1+0/100))*(1+IFERROR(IF(CH2745&gt;$AS2745,MAX(((((1+IFERROR(VLOOKUP(CONCATENATE($AT2745,CG$2),'banco de dados'!$B:$E,3,0),0)/100)*(1-$AS2745/100)/(1-CH2745/100))-1))*100,IFERROR(VLOOKUP(CONCATENATE($AT2745,CG$2),'banco de dados'!$B:$E,3,0),0)),IFERROR(VLOOKUP(CONCATENATE($AT2745,CG$2),'banco de dados'!$B:$E,3,0),0)),"-")/100))*CH2745/100))-($AO2745*(1+$AQ2745/100)*$AS2745/100)+($AO2745*(1+$AP2745/100)*(1+$AQ2745/100)))/((1-(4.03+2.75)/100)-($AZ2745/100)))+((((((($AO2745*(1+$AP2745/100)*(1+$AQ2745/100)*(1+0/100))*(1+IFERROR(IF(CH2745&gt;$AS2745,MAX(((((1+IFERROR(VLOOKUP(CONCATENATE($AT2745,CG$2),'banco de dados'!$B:$E,3,0),0)/100)*(1-$AS2745/100)/(1-CH2745/100))-1))*100,IFERROR(VLOOKUP(CONCATENATE($AT2745,CG$2),'banco de dados'!$B:$E,3,0),0)),IFERROR(VLOOKUP(CONCATENATE($AT2745,CG$2),'banco de dados'!$B:$E,3,0),0)),"-")/100))*CH2745/100))-($AO2745*(1+$AQ2745/100)*$AS2745/100)+($AO2745*(1+$AP2745/100)*(1+$AQ2745/100)))/((1-(4.03+2.75)/100)-($AZ2745/100)))*$AR2745)/100)</f>
        <v>0</v>
      </c>
      <c r="CH2745" s="27">
        <f>IF($AX2745="IMPORTADO",IF(CG$2&lt;&gt;"mg",4,VLOOKUP(CG$2,'banco de dados'!$J$1:$K$28,2,0)),VLOOKUP(CG$2,'banco de dados'!$J$1:$K$55,2,0))</f>
        <v>7</v>
      </c>
      <c r="CI2745" s="27">
        <f t="shared" si="805"/>
        <v>0</v>
      </c>
      <c r="CJ2745" s="27" t="str">
        <f>IFERROR(VLOOKUP(CONCATENATE($AT2745,CG$2),'banco de dados'!$B:$F,4,0),"N")</f>
        <v>N</v>
      </c>
      <c r="CK2745" s="27">
        <f t="shared" si="806"/>
        <v>0</v>
      </c>
      <c r="CL2745" s="17"/>
      <c r="CM2745" s="30">
        <f>IF(IFERROR(VLOOKUP(CONCATENATE($AT2745,CM$2),'banco de dados'!$B:$E,3,0),0)=0,((((($AO2745-($AO2745*$AS2745/100)+($AO2745*$AP2745/100)))/((1-((4.03+CN2745+2.75)/100))-$AZ2745/100)+(((($AO2745-($AO2745*$AS2745/100)+($AO2745*$AP2745/100)))/((1-((4.03+CN2745+2.75)/100))-$AZ2745/100)*$AR2745)/100))))+((((((($AO2745-($AO2745*$AS2745/100)+($AO2745*$AP2745/100)))/((1-((4.03+CN2745+2.75)/100))-$AZ2745/100)+(((($AO2745-($AO2745*$AS2745/100)+($AO2745*$AP2745/100)))/((1-((4.03+CN2745+2.75)/100))-$AZ2745/100)*$AR2745)/100))))*$AQ2745)/100),(((((($AO2745*(1+$AP2745/100)*(1+$AQ2745/100)*(1+0/100))*(1+IFERROR(IF(CN2745&gt;$AS2745,MAX(((((1+IFERROR(VLOOKUP(CONCATENATE($AT2745,CM$2),'banco de dados'!$B:$E,3,0),0)/100)*(1-$AS2745/100)/(1-CN2745/100))-1))*100,IFERROR(VLOOKUP(CONCATENATE($AT2745,CM$2),'banco de dados'!$B:$E,3,0),0)),IFERROR(VLOOKUP(CONCATENATE($AT2745,CM$2),'banco de dados'!$B:$E,3,0),0)),"-")/100))*CN2745/100))-($AO2745*(1+$AQ2745/100)*$AS2745/100)+($AO2745*(1+$AP2745/100)*(1+$AQ2745/100)))/((1-(4.03+2.75)/100)-($AZ2745/100)))+((((((($AO2745*(1+$AP2745/100)*(1+$AQ2745/100)*(1+0/100))*(1+IFERROR(IF(CN2745&gt;$AS2745,MAX(((((1+IFERROR(VLOOKUP(CONCATENATE($AT2745,CM$2),'banco de dados'!$B:$E,3,0),0)/100)*(1-$AS2745/100)/(1-CN2745/100))-1))*100,IFERROR(VLOOKUP(CONCATENATE($AT2745,CM$2),'banco de dados'!$B:$E,3,0),0)),IFERROR(VLOOKUP(CONCATENATE($AT2745,CM$2),'banco de dados'!$B:$E,3,0),0)),"-")/100))*CN2745/100))-($AO2745*(1+$AQ2745/100)*$AS2745/100)+($AO2745*(1+$AP2745/100)*(1+$AQ2745/100)))/((1-(4.03+2.75)/100)-($AZ2745/100)))*$AR2745)/100)</f>
        <v>0</v>
      </c>
      <c r="CN2745" s="30">
        <f>IF($AX2745="IMPORTADO",IF(CM$2&lt;&gt;"mg",4,VLOOKUP(CM$2,'banco de dados'!$J$1:$K$28,2,0)),VLOOKUP(CM$2,'banco de dados'!$J$1:$K$55,2,0))</f>
        <v>7</v>
      </c>
      <c r="CO2745" s="30">
        <f t="shared" si="807"/>
        <v>0</v>
      </c>
      <c r="CP2745" s="30" t="str">
        <f>IFERROR(VLOOKUP(CONCATENATE($AT2745,CM$2),'banco de dados'!$B:$F,4,0),"N")</f>
        <v>N</v>
      </c>
      <c r="CQ2745" s="30">
        <f t="shared" si="808"/>
        <v>0</v>
      </c>
    </row>
    <row r="2746" spans="1:95" ht="30" hidden="1" customHeight="1">
      <c r="A2746" s="44" t="s">
        <v>111</v>
      </c>
      <c r="B2746" s="45" t="s">
        <v>70</v>
      </c>
      <c r="C2746" s="45" t="s">
        <v>71</v>
      </c>
      <c r="D2746" s="44" t="s">
        <v>112</v>
      </c>
      <c r="E2746" s="101">
        <v>2743</v>
      </c>
      <c r="F2746" s="72" t="s">
        <v>7296</v>
      </c>
      <c r="G2746" s="86" t="s">
        <v>7297</v>
      </c>
      <c r="H2746" s="86">
        <v>59715</v>
      </c>
      <c r="I2746" s="87" t="s">
        <v>112</v>
      </c>
      <c r="J2746" s="88" t="s">
        <v>76</v>
      </c>
      <c r="K2746" s="89">
        <v>22</v>
      </c>
      <c r="L2746" s="90"/>
      <c r="M2746" s="90"/>
      <c r="N2746" s="91"/>
      <c r="O2746" s="91"/>
      <c r="P2746" s="92"/>
      <c r="Q2746" s="91"/>
      <c r="R2746" s="93"/>
      <c r="S2746" s="93"/>
      <c r="T2746" s="93"/>
      <c r="U2746" s="94"/>
      <c r="V2746" s="94"/>
      <c r="W2746" s="95"/>
      <c r="X2746" s="83"/>
      <c r="Y2746" s="83"/>
      <c r="Z2746" s="83"/>
      <c r="AA2746" s="96"/>
      <c r="AB2746" s="96"/>
      <c r="AC2746" s="96"/>
      <c r="AD2746" s="91"/>
      <c r="AE2746" s="97"/>
      <c r="AF2746" s="91"/>
      <c r="AG2746" s="91"/>
      <c r="AH2746" s="91"/>
      <c r="AI2746" s="91"/>
      <c r="AJ2746" s="91"/>
      <c r="AK2746" s="91"/>
      <c r="AL2746" s="91"/>
      <c r="AM2746" s="91"/>
      <c r="AN2746" s="91"/>
      <c r="AO2746" s="11"/>
      <c r="AP2746" s="12"/>
      <c r="AQ2746" s="12"/>
      <c r="AR2746" s="12"/>
      <c r="AS2746" s="12"/>
      <c r="AT2746" s="13"/>
      <c r="AU2746" s="12"/>
      <c r="AV2746" s="58"/>
      <c r="AW2746" s="12"/>
      <c r="AX2746" s="12" t="str">
        <f t="shared" si="794"/>
        <v>NACIONAL</v>
      </c>
      <c r="AY2746" s="3"/>
      <c r="AZ2746" s="15">
        <v>20</v>
      </c>
      <c r="BA2746" s="14"/>
      <c r="BB2746" s="16">
        <f>IF(IFERROR(VLOOKUP(CONCATENATE($AT2746,BB$2),'banco de dados'!$B:$E,3,0),0)=0,((((($AO2746-($AO2746*$AS2746/100)+($AO2746*$AP2746/100)))/((1-((4.03+BC2746+2.75)/100))-$AZ2746/100)+(((($AO2746-($AO2746*$AS2746/100)+($AO2746*$AP2746/100)))/((1-((4.03+BC2746+2.75)/100))-$AZ2746/100)*$AR2746)/100))))+((((((($AO2746-($AO2746*$AS2746/100)+($AO2746*$AP2746/100)))/((1-((4.03+BC2746+2.75)/100))-$AZ2746/100)+(((($AO2746-($AO2746*$AS2746/100)+($AO2746*$AP2746/100)))/((1-((4.03+BC2746+2.75)/100))-$AZ2746/100)*$AR2746)/100))))*$AQ2746)/100),(((((($AO2746*(1+$AP2746/100)*(1+$AQ2746/100)*(1+0/100))*(1+IFERROR(IF(BC2746&gt;$AS2746,MAX(((((1+IFERROR(VLOOKUP(CONCATENATE($AT2746,BB$2),'banco de dados'!$B:$E,3,0),0)/100)*(1-$AS2746/100)/(1-BC2746/100))-1))*100,IFERROR(VLOOKUP(CONCATENATE($AT2746,BB$2),'banco de dados'!$B:$E,3,0),0)),IFERROR(VLOOKUP(CONCATENATE($AT2746,BB$2),'banco de dados'!$B:$E,3,0),0)),"-")/100))*BC2746/100))-($AO2746*(1+$AQ2746/100)*$AS2746/100)+($AO2746*(1+$AP2746/100)*(1+$AQ2746/100)))/((1-(4.03+2.75)/100)-($AZ2746/100)))+((((((($AO2746*(1+$AP2746/100)*(1+$AQ2746/100)*(1+0/100))*(1+IFERROR(IF(BC2746&gt;$AS2746,MAX(((((1+IFERROR(VLOOKUP(CONCATENATE($AT2746,BB$2),'banco de dados'!$B:$E,3,0),0)/100)*(1-$AS2746/100)/(1-BC2746/100))-1))*100,IFERROR(VLOOKUP(CONCATENATE($AT2746,BB$2),'banco de dados'!$B:$E,3,0),0)),IFERROR(VLOOKUP(CONCATENATE($AT2746,BB$2),'banco de dados'!$B:$E,3,0),0)),"-")/100))*BC2746/100))-($AO2746*(1+$AQ2746/100)*$AS2746/100)+($AO2746*(1+$AP2746/100)*(1+$AQ2746/100)))/((1-(4.03+2.75)/100)-($AZ2746/100)))*$AR2746)/100)</f>
        <v>0</v>
      </c>
      <c r="BC2746" s="16">
        <f>IF($AX2746="IMPORTADO",IF(BB$2&lt;&gt;"mg",4,VLOOKUP(BB$2,'banco de dados'!$J$1:$K$28,2,0)),VLOOKUP(BB$2,'banco de dados'!$J$1:$K$55,2,0))</f>
        <v>18</v>
      </c>
      <c r="BD2746" s="16">
        <f t="shared" si="795"/>
        <v>0</v>
      </c>
      <c r="BE2746" s="16" t="str">
        <f>IFERROR(VLOOKUP(CONCATENATE($AT2746,BB$2),'banco de dados'!$B:$F,4,0),"N")</f>
        <v>N</v>
      </c>
      <c r="BF2746" s="16">
        <v>0</v>
      </c>
      <c r="BG2746" s="17"/>
      <c r="BH2746" s="27">
        <f>IF(IFERROR(VLOOKUP(CONCATENATE($AT2746,BH$2),'banco de dados'!$B:$E,3,0),0)=0,((((($AO2746-($AO2746*$AS2746/100)+($AO2746*$AP2746/100)))/((1-((4.03+BI2746+2.75)/100))-$AZ2746/100)+(((($AO2746-($AO2746*$AS2746/100)+($AO2746*$AP2746/100)))/((1-((4.03+BI2746+2.75)/100))-$AZ2746/100)*$AR2746)/100))))+((((((($AO2746-($AO2746*$AS2746/100)+($AO2746*$AP2746/100)))/((1-((4.03+BI2746+2.75)/100))-$AZ2746/100)+(((($AO2746-($AO2746*$AS2746/100)+($AO2746*$AP2746/100)))/((1-((4.03+BI2746+2.75)/100))-$AZ2746/100)*$AR2746)/100))))*$AQ2746)/100),(((((($AO2746*(1+$AP2746/100)*(1+$AQ2746/100)*(1+0/100))*(1+IFERROR(IF(BI2746&gt;$AS2746,MAX(((((1+IFERROR(VLOOKUP(CONCATENATE($AT2746,BH$2),'banco de dados'!$B:$E,3,0),0)/100)*(1-$AS2746/100)/(1-BI2746/100))-1))*100,IFERROR(VLOOKUP(CONCATENATE($AT2746,BH$2),'banco de dados'!$B:$E,3,0),0)),IFERROR(VLOOKUP(CONCATENATE($AT2746,BH$2),'banco de dados'!$B:$E,3,0),0)),"-")/100))*BI2746/100))-($AO2746*(1+$AQ2746/100)*$AS2746/100)+($AO2746*(1+$AP2746/100)*(1+$AQ2746/100)))/((1-(4.03+2.75)/100)-($AZ2746/100)))+((((((($AO2746*(1+$AP2746/100)*(1+$AQ2746/100)*(1+0/100))*(1+IFERROR(IF(BI2746&gt;$AS2746,MAX(((((1+IFERROR(VLOOKUP(CONCATENATE($AT2746,BH$2),'banco de dados'!$B:$E,3,0),0)/100)*(1-$AS2746/100)/(1-BI2746/100))-1))*100,IFERROR(VLOOKUP(CONCATENATE($AT2746,BH$2),'banco de dados'!$B:$E,3,0),0)),IFERROR(VLOOKUP(CONCATENATE($AT2746,BH$2),'banco de dados'!$B:$E,3,0),0)),"-")/100))*BI2746/100))-($AO2746*(1+$AQ2746/100)*$AS2746/100)+($AO2746*(1+$AP2746/100)*(1+$AQ2746/100)))/((1-(4.03+2.75)/100)-($AZ2746/100)))*$AR2746)/100)</f>
        <v>0</v>
      </c>
      <c r="BI2746" s="27">
        <f>IF($AX2746="IMPORTADO",IF(BH$2&lt;&gt;"mg",4,VLOOKUP(BH$2,'banco de dados'!$J$1:$K$28,2,0)),VLOOKUP(BH$2,'banco de dados'!$J$1:$K$55,2,0))</f>
        <v>12</v>
      </c>
      <c r="BJ2746" s="27">
        <f t="shared" si="796"/>
        <v>0</v>
      </c>
      <c r="BK2746" s="27" t="str">
        <f>IFERROR(VLOOKUP(CONCATENATE($AT2746,BH$2),'banco de dados'!$B:$F,4,0),"N")</f>
        <v>N</v>
      </c>
      <c r="BL2746" s="27">
        <f t="shared" si="797"/>
        <v>0</v>
      </c>
      <c r="BM2746" s="17"/>
      <c r="BN2746" s="30">
        <f>IF(IFERROR(VLOOKUP(CONCATENATE($AT2746,BN$2),'banco de dados'!$B:$E,3,0),0)=0,((((($AO2746-($AO2746*$AS2746/100)+($AO2746*$AP2746/100)))/((1-((4.03+BO2746+2.75)/100))-$AZ2746/100)+(((($AO2746-($AO2746*$AS2746/100)+($AO2746*$AP2746/100)))/((1-((4.03+BO2746+2.75)/100))-$AZ2746/100)*$AR2746)/100))))+((((((($AO2746-($AO2746*$AS2746/100)+($AO2746*$AP2746/100)))/((1-((4.03+BO2746+2.75)/100))-$AZ2746/100)+(((($AO2746-($AO2746*$AS2746/100)+($AO2746*$AP2746/100)))/((1-((4.03+BO2746+2.75)/100))-$AZ2746/100)*$AR2746)/100))))*$AQ2746)/100),(((((($AO2746*(1+$AP2746/100)*(1+$AQ2746/100)*(1+0/100))*(1+IFERROR(IF(BO2746&gt;$AS2746,MAX(((((1+IFERROR(VLOOKUP(CONCATENATE($AT2746,BN$2),'banco de dados'!$B:$E,3,0),0)/100)*(1-$AS2746/100)/(1-BO2746/100))-1))*100,IFERROR(VLOOKUP(CONCATENATE($AT2746,BN$2),'banco de dados'!$B:$E,3,0),0)),IFERROR(VLOOKUP(CONCATENATE($AT2746,BN$2),'banco de dados'!$B:$E,3,0),0)),"-")/100))*BO2746/100))-($AO2746*(1+$AQ2746/100)*$AS2746/100)+($AO2746*(1+$AP2746/100)*(1+$AQ2746/100)))/((1-(4.03+2.75)/100)-($AZ2746/100)))+((((((($AO2746*(1+$AP2746/100)*(1+$AQ2746/100)*(1+0/100))*(1+IFERROR(IF(BO2746&gt;$AS2746,MAX(((((1+IFERROR(VLOOKUP(CONCATENATE($AT2746,BN$2),'banco de dados'!$B:$E,3,0),0)/100)*(1-$AS2746/100)/(1-BO2746/100))-1))*100,IFERROR(VLOOKUP(CONCATENATE($AT2746,BN$2),'banco de dados'!$B:$E,3,0),0)),IFERROR(VLOOKUP(CONCATENATE($AT2746,BN$2),'banco de dados'!$B:$E,3,0),0)),"-")/100))*BO2746/100))-($AO2746*(1+$AQ2746/100)*$AS2746/100)+($AO2746*(1+$AP2746/100)*(1+$AQ2746/100)))/((1-(4.03+2.75)/100)-($AZ2746/100)))*$AR2746)/100)</f>
        <v>0</v>
      </c>
      <c r="BO2746" s="30">
        <f>IF($AX2746="IMPORTADO",IF(BN$2&lt;&gt;"mg",4,VLOOKUP(BN$2,'banco de dados'!$J$1:$K$28,2,0)),VLOOKUP(BN$2,'banco de dados'!$J$1:$K$55,2,0))</f>
        <v>12</v>
      </c>
      <c r="BP2746" s="30">
        <f t="shared" si="798"/>
        <v>0</v>
      </c>
      <c r="BQ2746" s="30" t="str">
        <f>IFERROR(VLOOKUP(CONCATENATE($AT2746,BN$2),'banco de dados'!$B:$F,4,0),"N")</f>
        <v>N</v>
      </c>
      <c r="BR2746" s="30">
        <f t="shared" si="799"/>
        <v>0</v>
      </c>
      <c r="BS2746" s="30">
        <f t="shared" si="800"/>
        <v>0</v>
      </c>
      <c r="BT2746" s="46" t="s">
        <v>77</v>
      </c>
      <c r="BU2746" s="33">
        <f>IF(IFERROR(VLOOKUP(CONCATENATE($AT2746,BU$2),'banco de dados'!$B:$E,3,0),0)=0,((((($AO2746-($AO2746*$AS2746/100)+($AO2746*$AP2746/100)))/((1-((4.03+BV2746+2.75)/100))-$AZ2746/100)+(((($AO2746-($AO2746*$AS2746/100)+($AO2746*$AP2746/100)))/((1-((4.03+BV2746+2.75)/100))-$AZ2746/100)*$AR2746)/100))))+((((((($AO2746-($AO2746*$AS2746/100)+($AO2746*$AP2746/100)))/((1-((4.03+BV2746+2.75)/100))-$AZ2746/100)+(((($AO2746-($AO2746*$AS2746/100)+($AO2746*$AP2746/100)))/((1-((4.03+BV2746+2.75)/100))-$AZ2746/100)*$AR2746)/100))))*$AQ2746)/100),(((((($AO2746*(1+$AP2746/100)*(1+$AQ2746/100)*(1+0/100))*(1+IFERROR(IF(BV2746&gt;$AS2746,MAX(((((1+IFERROR(VLOOKUP(CONCATENATE($AT2746,BU$2),'banco de dados'!$B:$E,3,0),0)/100)*(1-$AS2746/100)/(1-BV2746/100))-1))*100,IFERROR(VLOOKUP(CONCATENATE($AT2746,BU$2),'banco de dados'!$B:$E,3,0),0)),IFERROR(VLOOKUP(CONCATENATE($AT2746,BU$2),'banco de dados'!$B:$E,3,0),0)),"-")/100))*BV2746/100))-($AO2746*(1+$AQ2746/100)*$AS2746/100)+($AO2746*(1+$AP2746/100)*(1+$AQ2746/100)))/((1-(4.03+2.75)/100)-($AZ2746/100)))+((((((($AO2746*(1+$AP2746/100)*(1+$AQ2746/100)*(1+0/100))*(1+IFERROR(IF(BV2746&gt;$AS2746,MAX(((((1+IFERROR(VLOOKUP(CONCATENATE($AT2746,BU$2),'banco de dados'!$B:$E,3,0),0)/100)*(1-$AS2746/100)/(1-BV2746/100))-1))*100,IFERROR(VLOOKUP(CONCATENATE($AT2746,BU$2),'banco de dados'!$B:$E,3,0),0)),IFERROR(VLOOKUP(CONCATENATE($AT2746,BU$2),'banco de dados'!$B:$E,3,0),0)),"-")/100))*BV2746/100))-($AO2746*(1+$AQ2746/100)*$AS2746/100)+($AO2746*(1+$AP2746/100)*(1+$AQ2746/100)))/((1-(4.03+2.75)/100)-($AZ2746/100)))*$AR2746)/100)</f>
        <v>0</v>
      </c>
      <c r="BV2746" s="33">
        <f>IF($AX2746="IMPORTADO",IF(BU$2&lt;&gt;"mg",4,VLOOKUP(BU$2,'banco de dados'!$J$1:$K$28,2,0)),VLOOKUP(BU$2,'banco de dados'!$J$1:$K$55,2,0))</f>
        <v>7</v>
      </c>
      <c r="BW2746" s="33">
        <f t="shared" si="801"/>
        <v>0</v>
      </c>
      <c r="BX2746" s="33" t="str">
        <f>IFERROR(VLOOKUP(CONCATENATE($AT2746,BU$2),'banco de dados'!$B:$F,4,0),"N")</f>
        <v>N</v>
      </c>
      <c r="BY2746" s="33">
        <f t="shared" si="802"/>
        <v>0</v>
      </c>
      <c r="BZ2746" s="17"/>
      <c r="CA2746" s="35">
        <f>IF(IFERROR(VLOOKUP(CONCATENATE($AT2746,CA$2),'banco de dados'!$B:$E,3,0),0)=0,((((($AO2746-($AO2746*$AS2746/100)+($AO2746*$AP2746/100)))/((1-((4.03+CB2746+2.75)/100))-$AZ2746/100)+(((($AO2746-($AO2746*$AS2746/100)+($AO2746*$AP2746/100)))/((1-((4.03+CB2746+2.75)/100))-$AZ2746/100)*$AR2746)/100))))+((((((($AO2746-($AO2746*$AS2746/100)+($AO2746*$AP2746/100)))/((1-((4.03+CB2746+2.75)/100))-$AZ2746/100)+(((($AO2746-($AO2746*$AS2746/100)+($AO2746*$AP2746/100)))/((1-((4.03+CB2746+2.75)/100))-$AZ2746/100)*$AR2746)/100))))*$AQ2746)/100),(((((($AO2746*(1+$AP2746/100)*(1+$AQ2746/100)*(1+0/100))*(1+IFERROR(IF(CB2746&gt;$AS2746,MAX(((((1+IFERROR(VLOOKUP(CONCATENATE($AT2746,CA$2),'banco de dados'!$B:$E,3,0),0)/100)*(1-$AS2746/100)/(1-CB2746/100))-1))*100,IFERROR(VLOOKUP(CONCATENATE($AT2746,CA$2),'banco de dados'!$B:$E,3,0),0)),IFERROR(VLOOKUP(CONCATENATE($AT2746,CA$2),'banco de dados'!$B:$E,3,0),0)),"-")/100))*CB2746/100))-($AO2746*(1+$AQ2746/100)*$AS2746/100)+($AO2746*(1+$AP2746/100)*(1+$AQ2746/100)))/((1-(4.03+2.75)/100)-($AZ2746/100)))+((((((($AO2746*(1+$AP2746/100)*(1+$AQ2746/100)*(1+0/100))*(1+IFERROR(IF(CB2746&gt;$AS2746,MAX(((((1+IFERROR(VLOOKUP(CONCATENATE($AT2746,CA$2),'banco de dados'!$B:$E,3,0),0)/100)*(1-$AS2746/100)/(1-CB2746/100))-1))*100,IFERROR(VLOOKUP(CONCATENATE($AT2746,CA$2),'banco de dados'!$B:$E,3,0),0)),IFERROR(VLOOKUP(CONCATENATE($AT2746,CA$2),'banco de dados'!$B:$E,3,0),0)),"-")/100))*CB2746/100))-($AO2746*(1+$AQ2746/100)*$AS2746/100)+($AO2746*(1+$AP2746/100)*(1+$AQ2746/100)))/((1-(4.03+2.75)/100)-($AZ2746/100)))*$AR2746)/100)</f>
        <v>0</v>
      </c>
      <c r="CB2746" s="35">
        <f>IF($AX2746="IMPORTADO",IF(CA$2&lt;&gt;"mg",4,VLOOKUP(CA$2,'banco de dados'!$J$1:$K$28,2,0)),VLOOKUP(CA$2,'banco de dados'!$J$1:$K$55,2,0))</f>
        <v>7</v>
      </c>
      <c r="CC2746" s="35">
        <f t="shared" si="803"/>
        <v>0</v>
      </c>
      <c r="CD2746" s="35" t="str">
        <f>IFERROR(VLOOKUP(CONCATENATE($AT2746,CA$2),'banco de dados'!$B:$F,4,0),"N")</f>
        <v>N</v>
      </c>
      <c r="CE2746" s="35">
        <f t="shared" si="804"/>
        <v>0</v>
      </c>
      <c r="CF2746" s="17"/>
      <c r="CG2746" s="27">
        <f>IF(IFERROR(VLOOKUP(CONCATENATE($AT2746,CG$2),'banco de dados'!$B:$E,3,0),0)=0,((((($AO2746-($AO2746*$AS2746/100)+($AO2746*$AP2746/100)))/((1-((4.03+CH2746+2.75)/100))-$AZ2746/100)+(((($AO2746-($AO2746*$AS2746/100)+($AO2746*$AP2746/100)))/((1-((4.03+CH2746+2.75)/100))-$AZ2746/100)*$AR2746)/100))))+((((((($AO2746-($AO2746*$AS2746/100)+($AO2746*$AP2746/100)))/((1-((4.03+CH2746+2.75)/100))-$AZ2746/100)+(((($AO2746-($AO2746*$AS2746/100)+($AO2746*$AP2746/100)))/((1-((4.03+CH2746+2.75)/100))-$AZ2746/100)*$AR2746)/100))))*$AQ2746)/100),(((((($AO2746*(1+$AP2746/100)*(1+$AQ2746/100)*(1+0/100))*(1+IFERROR(IF(CH2746&gt;$AS2746,MAX(((((1+IFERROR(VLOOKUP(CONCATENATE($AT2746,CG$2),'banco de dados'!$B:$E,3,0),0)/100)*(1-$AS2746/100)/(1-CH2746/100))-1))*100,IFERROR(VLOOKUP(CONCATENATE($AT2746,CG$2),'banco de dados'!$B:$E,3,0),0)),IFERROR(VLOOKUP(CONCATENATE($AT2746,CG$2),'banco de dados'!$B:$E,3,0),0)),"-")/100))*CH2746/100))-($AO2746*(1+$AQ2746/100)*$AS2746/100)+($AO2746*(1+$AP2746/100)*(1+$AQ2746/100)))/((1-(4.03+2.75)/100)-($AZ2746/100)))+((((((($AO2746*(1+$AP2746/100)*(1+$AQ2746/100)*(1+0/100))*(1+IFERROR(IF(CH2746&gt;$AS2746,MAX(((((1+IFERROR(VLOOKUP(CONCATENATE($AT2746,CG$2),'banco de dados'!$B:$E,3,0),0)/100)*(1-$AS2746/100)/(1-CH2746/100))-1))*100,IFERROR(VLOOKUP(CONCATENATE($AT2746,CG$2),'banco de dados'!$B:$E,3,0),0)),IFERROR(VLOOKUP(CONCATENATE($AT2746,CG$2),'banco de dados'!$B:$E,3,0),0)),"-")/100))*CH2746/100))-($AO2746*(1+$AQ2746/100)*$AS2746/100)+($AO2746*(1+$AP2746/100)*(1+$AQ2746/100)))/((1-(4.03+2.75)/100)-($AZ2746/100)))*$AR2746)/100)</f>
        <v>0</v>
      </c>
      <c r="CH2746" s="27">
        <f>IF($AX2746="IMPORTADO",IF(CG$2&lt;&gt;"mg",4,VLOOKUP(CG$2,'banco de dados'!$J$1:$K$28,2,0)),VLOOKUP(CG$2,'banco de dados'!$J$1:$K$55,2,0))</f>
        <v>7</v>
      </c>
      <c r="CI2746" s="27">
        <f t="shared" si="805"/>
        <v>0</v>
      </c>
      <c r="CJ2746" s="27" t="str">
        <f>IFERROR(VLOOKUP(CONCATENATE($AT2746,CG$2),'banco de dados'!$B:$F,4,0),"N")</f>
        <v>N</v>
      </c>
      <c r="CK2746" s="27">
        <f t="shared" si="806"/>
        <v>0</v>
      </c>
      <c r="CL2746" s="17"/>
      <c r="CM2746" s="30">
        <f>IF(IFERROR(VLOOKUP(CONCATENATE($AT2746,CM$2),'banco de dados'!$B:$E,3,0),0)=0,((((($AO2746-($AO2746*$AS2746/100)+($AO2746*$AP2746/100)))/((1-((4.03+CN2746+2.75)/100))-$AZ2746/100)+(((($AO2746-($AO2746*$AS2746/100)+($AO2746*$AP2746/100)))/((1-((4.03+CN2746+2.75)/100))-$AZ2746/100)*$AR2746)/100))))+((((((($AO2746-($AO2746*$AS2746/100)+($AO2746*$AP2746/100)))/((1-((4.03+CN2746+2.75)/100))-$AZ2746/100)+(((($AO2746-($AO2746*$AS2746/100)+($AO2746*$AP2746/100)))/((1-((4.03+CN2746+2.75)/100))-$AZ2746/100)*$AR2746)/100))))*$AQ2746)/100),(((((($AO2746*(1+$AP2746/100)*(1+$AQ2746/100)*(1+0/100))*(1+IFERROR(IF(CN2746&gt;$AS2746,MAX(((((1+IFERROR(VLOOKUP(CONCATENATE($AT2746,CM$2),'banco de dados'!$B:$E,3,0),0)/100)*(1-$AS2746/100)/(1-CN2746/100))-1))*100,IFERROR(VLOOKUP(CONCATENATE($AT2746,CM$2),'banco de dados'!$B:$E,3,0),0)),IFERROR(VLOOKUP(CONCATENATE($AT2746,CM$2),'banco de dados'!$B:$E,3,0),0)),"-")/100))*CN2746/100))-($AO2746*(1+$AQ2746/100)*$AS2746/100)+($AO2746*(1+$AP2746/100)*(1+$AQ2746/100)))/((1-(4.03+2.75)/100)-($AZ2746/100)))+((((((($AO2746*(1+$AP2746/100)*(1+$AQ2746/100)*(1+0/100))*(1+IFERROR(IF(CN2746&gt;$AS2746,MAX(((((1+IFERROR(VLOOKUP(CONCATENATE($AT2746,CM$2),'banco de dados'!$B:$E,3,0),0)/100)*(1-$AS2746/100)/(1-CN2746/100))-1))*100,IFERROR(VLOOKUP(CONCATENATE($AT2746,CM$2),'banco de dados'!$B:$E,3,0),0)),IFERROR(VLOOKUP(CONCATENATE($AT2746,CM$2),'banco de dados'!$B:$E,3,0),0)),"-")/100))*CN2746/100))-($AO2746*(1+$AQ2746/100)*$AS2746/100)+($AO2746*(1+$AP2746/100)*(1+$AQ2746/100)))/((1-(4.03+2.75)/100)-($AZ2746/100)))*$AR2746)/100)</f>
        <v>0</v>
      </c>
      <c r="CN2746" s="30">
        <f>IF($AX2746="IMPORTADO",IF(CM$2&lt;&gt;"mg",4,VLOOKUP(CM$2,'banco de dados'!$J$1:$K$28,2,0)),VLOOKUP(CM$2,'banco de dados'!$J$1:$K$55,2,0))</f>
        <v>7</v>
      </c>
      <c r="CO2746" s="30">
        <f t="shared" si="807"/>
        <v>0</v>
      </c>
      <c r="CP2746" s="30" t="str">
        <f>IFERROR(VLOOKUP(CONCATENATE($AT2746,CM$2),'banco de dados'!$B:$F,4,0),"N")</f>
        <v>N</v>
      </c>
      <c r="CQ2746" s="30">
        <f t="shared" si="808"/>
        <v>0</v>
      </c>
    </row>
    <row r="2747" spans="1:95" ht="30" hidden="1" customHeight="1">
      <c r="A2747" s="44" t="s">
        <v>111</v>
      </c>
      <c r="B2747" s="45" t="s">
        <v>70</v>
      </c>
      <c r="C2747" s="45" t="s">
        <v>71</v>
      </c>
      <c r="D2747" s="44" t="s">
        <v>112</v>
      </c>
      <c r="E2747" s="101">
        <v>2744</v>
      </c>
      <c r="F2747" s="72" t="s">
        <v>7298</v>
      </c>
      <c r="G2747" s="86" t="s">
        <v>7299</v>
      </c>
      <c r="H2747" s="86">
        <v>59658</v>
      </c>
      <c r="I2747" s="87" t="s">
        <v>112</v>
      </c>
      <c r="J2747" s="88" t="s">
        <v>76</v>
      </c>
      <c r="K2747" s="89">
        <v>19</v>
      </c>
      <c r="L2747" s="90"/>
      <c r="M2747" s="90"/>
      <c r="N2747" s="91"/>
      <c r="O2747" s="91"/>
      <c r="P2747" s="92"/>
      <c r="Q2747" s="91"/>
      <c r="R2747" s="93"/>
      <c r="S2747" s="93"/>
      <c r="T2747" s="93"/>
      <c r="U2747" s="94"/>
      <c r="V2747" s="94"/>
      <c r="W2747" s="95"/>
      <c r="X2747" s="83"/>
      <c r="Y2747" s="83"/>
      <c r="Z2747" s="83"/>
      <c r="AA2747" s="96"/>
      <c r="AB2747" s="96"/>
      <c r="AC2747" s="96"/>
      <c r="AD2747" s="91"/>
      <c r="AE2747" s="97"/>
      <c r="AF2747" s="91"/>
      <c r="AG2747" s="91"/>
      <c r="AH2747" s="91"/>
      <c r="AI2747" s="91"/>
      <c r="AJ2747" s="91"/>
      <c r="AK2747" s="91"/>
      <c r="AL2747" s="91"/>
      <c r="AM2747" s="91"/>
      <c r="AN2747" s="91"/>
      <c r="AO2747" s="11"/>
      <c r="AP2747" s="12"/>
      <c r="AQ2747" s="12"/>
      <c r="AR2747" s="12"/>
      <c r="AS2747" s="12"/>
      <c r="AT2747" s="13"/>
      <c r="AU2747" s="12"/>
      <c r="AV2747" s="58"/>
      <c r="AW2747" s="12"/>
      <c r="AX2747" s="12" t="str">
        <f t="shared" si="794"/>
        <v>NACIONAL</v>
      </c>
      <c r="AY2747" s="3"/>
      <c r="AZ2747" s="15">
        <v>20</v>
      </c>
      <c r="BA2747" s="14"/>
      <c r="BB2747" s="16">
        <f>IF(IFERROR(VLOOKUP(CONCATENATE($AT2747,BB$2),'banco de dados'!$B:$E,3,0),0)=0,((((($AO2747-($AO2747*$AS2747/100)+($AO2747*$AP2747/100)))/((1-((4.03+BC2747+2.75)/100))-$AZ2747/100)+(((($AO2747-($AO2747*$AS2747/100)+($AO2747*$AP2747/100)))/((1-((4.03+BC2747+2.75)/100))-$AZ2747/100)*$AR2747)/100))))+((((((($AO2747-($AO2747*$AS2747/100)+($AO2747*$AP2747/100)))/((1-((4.03+BC2747+2.75)/100))-$AZ2747/100)+(((($AO2747-($AO2747*$AS2747/100)+($AO2747*$AP2747/100)))/((1-((4.03+BC2747+2.75)/100))-$AZ2747/100)*$AR2747)/100))))*$AQ2747)/100),(((((($AO2747*(1+$AP2747/100)*(1+$AQ2747/100)*(1+0/100))*(1+IFERROR(IF(BC2747&gt;$AS2747,MAX(((((1+IFERROR(VLOOKUP(CONCATENATE($AT2747,BB$2),'banco de dados'!$B:$E,3,0),0)/100)*(1-$AS2747/100)/(1-BC2747/100))-1))*100,IFERROR(VLOOKUP(CONCATENATE($AT2747,BB$2),'banco de dados'!$B:$E,3,0),0)),IFERROR(VLOOKUP(CONCATENATE($AT2747,BB$2),'banco de dados'!$B:$E,3,0),0)),"-")/100))*BC2747/100))-($AO2747*(1+$AQ2747/100)*$AS2747/100)+($AO2747*(1+$AP2747/100)*(1+$AQ2747/100)))/((1-(4.03+2.75)/100)-($AZ2747/100)))+((((((($AO2747*(1+$AP2747/100)*(1+$AQ2747/100)*(1+0/100))*(1+IFERROR(IF(BC2747&gt;$AS2747,MAX(((((1+IFERROR(VLOOKUP(CONCATENATE($AT2747,BB$2),'banco de dados'!$B:$E,3,0),0)/100)*(1-$AS2747/100)/(1-BC2747/100))-1))*100,IFERROR(VLOOKUP(CONCATENATE($AT2747,BB$2),'banco de dados'!$B:$E,3,0),0)),IFERROR(VLOOKUP(CONCATENATE($AT2747,BB$2),'banco de dados'!$B:$E,3,0),0)),"-")/100))*BC2747/100))-($AO2747*(1+$AQ2747/100)*$AS2747/100)+($AO2747*(1+$AP2747/100)*(1+$AQ2747/100)))/((1-(4.03+2.75)/100)-($AZ2747/100)))*$AR2747)/100)</f>
        <v>0</v>
      </c>
      <c r="BC2747" s="16">
        <f>IF($AX2747="IMPORTADO",IF(BB$2&lt;&gt;"mg",4,VLOOKUP(BB$2,'banco de dados'!$J$1:$K$28,2,0)),VLOOKUP(BB$2,'banco de dados'!$J$1:$K$55,2,0))</f>
        <v>18</v>
      </c>
      <c r="BD2747" s="16">
        <f t="shared" si="795"/>
        <v>0</v>
      </c>
      <c r="BE2747" s="16" t="str">
        <f>IFERROR(VLOOKUP(CONCATENATE($AT2747,BB$2),'banco de dados'!$B:$F,4,0),"N")</f>
        <v>N</v>
      </c>
      <c r="BF2747" s="16">
        <v>0</v>
      </c>
      <c r="BG2747" s="17"/>
      <c r="BH2747" s="27">
        <f>IF(IFERROR(VLOOKUP(CONCATENATE($AT2747,BH$2),'banco de dados'!$B:$E,3,0),0)=0,((((($AO2747-($AO2747*$AS2747/100)+($AO2747*$AP2747/100)))/((1-((4.03+BI2747+2.75)/100))-$AZ2747/100)+(((($AO2747-($AO2747*$AS2747/100)+($AO2747*$AP2747/100)))/((1-((4.03+BI2747+2.75)/100))-$AZ2747/100)*$AR2747)/100))))+((((((($AO2747-($AO2747*$AS2747/100)+($AO2747*$AP2747/100)))/((1-((4.03+BI2747+2.75)/100))-$AZ2747/100)+(((($AO2747-($AO2747*$AS2747/100)+($AO2747*$AP2747/100)))/((1-((4.03+BI2747+2.75)/100))-$AZ2747/100)*$AR2747)/100))))*$AQ2747)/100),(((((($AO2747*(1+$AP2747/100)*(1+$AQ2747/100)*(1+0/100))*(1+IFERROR(IF(BI2747&gt;$AS2747,MAX(((((1+IFERROR(VLOOKUP(CONCATENATE($AT2747,BH$2),'banco de dados'!$B:$E,3,0),0)/100)*(1-$AS2747/100)/(1-BI2747/100))-1))*100,IFERROR(VLOOKUP(CONCATENATE($AT2747,BH$2),'banco de dados'!$B:$E,3,0),0)),IFERROR(VLOOKUP(CONCATENATE($AT2747,BH$2),'banco de dados'!$B:$E,3,0),0)),"-")/100))*BI2747/100))-($AO2747*(1+$AQ2747/100)*$AS2747/100)+($AO2747*(1+$AP2747/100)*(1+$AQ2747/100)))/((1-(4.03+2.75)/100)-($AZ2747/100)))+((((((($AO2747*(1+$AP2747/100)*(1+$AQ2747/100)*(1+0/100))*(1+IFERROR(IF(BI2747&gt;$AS2747,MAX(((((1+IFERROR(VLOOKUP(CONCATENATE($AT2747,BH$2),'banco de dados'!$B:$E,3,0),0)/100)*(1-$AS2747/100)/(1-BI2747/100))-1))*100,IFERROR(VLOOKUP(CONCATENATE($AT2747,BH$2),'banco de dados'!$B:$E,3,0),0)),IFERROR(VLOOKUP(CONCATENATE($AT2747,BH$2),'banco de dados'!$B:$E,3,0),0)),"-")/100))*BI2747/100))-($AO2747*(1+$AQ2747/100)*$AS2747/100)+($AO2747*(1+$AP2747/100)*(1+$AQ2747/100)))/((1-(4.03+2.75)/100)-($AZ2747/100)))*$AR2747)/100)</f>
        <v>0</v>
      </c>
      <c r="BI2747" s="27">
        <f>IF($AX2747="IMPORTADO",IF(BH$2&lt;&gt;"mg",4,VLOOKUP(BH$2,'banco de dados'!$J$1:$K$28,2,0)),VLOOKUP(BH$2,'banco de dados'!$J$1:$K$55,2,0))</f>
        <v>12</v>
      </c>
      <c r="BJ2747" s="27">
        <f t="shared" si="796"/>
        <v>0</v>
      </c>
      <c r="BK2747" s="27" t="str">
        <f>IFERROR(VLOOKUP(CONCATENATE($AT2747,BH$2),'banco de dados'!$B:$F,4,0),"N")</f>
        <v>N</v>
      </c>
      <c r="BL2747" s="27">
        <f t="shared" si="797"/>
        <v>0</v>
      </c>
      <c r="BM2747" s="17"/>
      <c r="BN2747" s="30">
        <f>IF(IFERROR(VLOOKUP(CONCATENATE($AT2747,BN$2),'banco de dados'!$B:$E,3,0),0)=0,((((($AO2747-($AO2747*$AS2747/100)+($AO2747*$AP2747/100)))/((1-((4.03+BO2747+2.75)/100))-$AZ2747/100)+(((($AO2747-($AO2747*$AS2747/100)+($AO2747*$AP2747/100)))/((1-((4.03+BO2747+2.75)/100))-$AZ2747/100)*$AR2747)/100))))+((((((($AO2747-($AO2747*$AS2747/100)+($AO2747*$AP2747/100)))/((1-((4.03+BO2747+2.75)/100))-$AZ2747/100)+(((($AO2747-($AO2747*$AS2747/100)+($AO2747*$AP2747/100)))/((1-((4.03+BO2747+2.75)/100))-$AZ2747/100)*$AR2747)/100))))*$AQ2747)/100),(((((($AO2747*(1+$AP2747/100)*(1+$AQ2747/100)*(1+0/100))*(1+IFERROR(IF(BO2747&gt;$AS2747,MAX(((((1+IFERROR(VLOOKUP(CONCATENATE($AT2747,BN$2),'banco de dados'!$B:$E,3,0),0)/100)*(1-$AS2747/100)/(1-BO2747/100))-1))*100,IFERROR(VLOOKUP(CONCATENATE($AT2747,BN$2),'banco de dados'!$B:$E,3,0),0)),IFERROR(VLOOKUP(CONCATENATE($AT2747,BN$2),'banco de dados'!$B:$E,3,0),0)),"-")/100))*BO2747/100))-($AO2747*(1+$AQ2747/100)*$AS2747/100)+($AO2747*(1+$AP2747/100)*(1+$AQ2747/100)))/((1-(4.03+2.75)/100)-($AZ2747/100)))+((((((($AO2747*(1+$AP2747/100)*(1+$AQ2747/100)*(1+0/100))*(1+IFERROR(IF(BO2747&gt;$AS2747,MAX(((((1+IFERROR(VLOOKUP(CONCATENATE($AT2747,BN$2),'banco de dados'!$B:$E,3,0),0)/100)*(1-$AS2747/100)/(1-BO2747/100))-1))*100,IFERROR(VLOOKUP(CONCATENATE($AT2747,BN$2),'banco de dados'!$B:$E,3,0),0)),IFERROR(VLOOKUP(CONCATENATE($AT2747,BN$2),'banco de dados'!$B:$E,3,0),0)),"-")/100))*BO2747/100))-($AO2747*(1+$AQ2747/100)*$AS2747/100)+($AO2747*(1+$AP2747/100)*(1+$AQ2747/100)))/((1-(4.03+2.75)/100)-($AZ2747/100)))*$AR2747)/100)</f>
        <v>0</v>
      </c>
      <c r="BO2747" s="30">
        <f>IF($AX2747="IMPORTADO",IF(BN$2&lt;&gt;"mg",4,VLOOKUP(BN$2,'banco de dados'!$J$1:$K$28,2,0)),VLOOKUP(BN$2,'banco de dados'!$J$1:$K$55,2,0))</f>
        <v>12</v>
      </c>
      <c r="BP2747" s="30">
        <f t="shared" si="798"/>
        <v>0</v>
      </c>
      <c r="BQ2747" s="30" t="str">
        <f>IFERROR(VLOOKUP(CONCATENATE($AT2747,BN$2),'banco de dados'!$B:$F,4,0),"N")</f>
        <v>N</v>
      </c>
      <c r="BR2747" s="30">
        <f t="shared" si="799"/>
        <v>0</v>
      </c>
      <c r="BS2747" s="30">
        <f t="shared" si="800"/>
        <v>0</v>
      </c>
      <c r="BT2747" s="46" t="s">
        <v>77</v>
      </c>
      <c r="BU2747" s="33">
        <f>IF(IFERROR(VLOOKUP(CONCATENATE($AT2747,BU$2),'banco de dados'!$B:$E,3,0),0)=0,((((($AO2747-($AO2747*$AS2747/100)+($AO2747*$AP2747/100)))/((1-((4.03+BV2747+2.75)/100))-$AZ2747/100)+(((($AO2747-($AO2747*$AS2747/100)+($AO2747*$AP2747/100)))/((1-((4.03+BV2747+2.75)/100))-$AZ2747/100)*$AR2747)/100))))+((((((($AO2747-($AO2747*$AS2747/100)+($AO2747*$AP2747/100)))/((1-((4.03+BV2747+2.75)/100))-$AZ2747/100)+(((($AO2747-($AO2747*$AS2747/100)+($AO2747*$AP2747/100)))/((1-((4.03+BV2747+2.75)/100))-$AZ2747/100)*$AR2747)/100))))*$AQ2747)/100),(((((($AO2747*(1+$AP2747/100)*(1+$AQ2747/100)*(1+0/100))*(1+IFERROR(IF(BV2747&gt;$AS2747,MAX(((((1+IFERROR(VLOOKUP(CONCATENATE($AT2747,BU$2),'banco de dados'!$B:$E,3,0),0)/100)*(1-$AS2747/100)/(1-BV2747/100))-1))*100,IFERROR(VLOOKUP(CONCATENATE($AT2747,BU$2),'banco de dados'!$B:$E,3,0),0)),IFERROR(VLOOKUP(CONCATENATE($AT2747,BU$2),'banco de dados'!$B:$E,3,0),0)),"-")/100))*BV2747/100))-($AO2747*(1+$AQ2747/100)*$AS2747/100)+($AO2747*(1+$AP2747/100)*(1+$AQ2747/100)))/((1-(4.03+2.75)/100)-($AZ2747/100)))+((((((($AO2747*(1+$AP2747/100)*(1+$AQ2747/100)*(1+0/100))*(1+IFERROR(IF(BV2747&gt;$AS2747,MAX(((((1+IFERROR(VLOOKUP(CONCATENATE($AT2747,BU$2),'banco de dados'!$B:$E,3,0),0)/100)*(1-$AS2747/100)/(1-BV2747/100))-1))*100,IFERROR(VLOOKUP(CONCATENATE($AT2747,BU$2),'banco de dados'!$B:$E,3,0),0)),IFERROR(VLOOKUP(CONCATENATE($AT2747,BU$2),'banco de dados'!$B:$E,3,0),0)),"-")/100))*BV2747/100))-($AO2747*(1+$AQ2747/100)*$AS2747/100)+($AO2747*(1+$AP2747/100)*(1+$AQ2747/100)))/((1-(4.03+2.75)/100)-($AZ2747/100)))*$AR2747)/100)</f>
        <v>0</v>
      </c>
      <c r="BV2747" s="33">
        <f>IF($AX2747="IMPORTADO",IF(BU$2&lt;&gt;"mg",4,VLOOKUP(BU$2,'banco de dados'!$J$1:$K$28,2,0)),VLOOKUP(BU$2,'banco de dados'!$J$1:$K$55,2,0))</f>
        <v>7</v>
      </c>
      <c r="BW2747" s="33">
        <f t="shared" si="801"/>
        <v>0</v>
      </c>
      <c r="BX2747" s="33" t="str">
        <f>IFERROR(VLOOKUP(CONCATENATE($AT2747,BU$2),'banco de dados'!$B:$F,4,0),"N")</f>
        <v>N</v>
      </c>
      <c r="BY2747" s="33">
        <f t="shared" si="802"/>
        <v>0</v>
      </c>
      <c r="BZ2747" s="17"/>
      <c r="CA2747" s="35">
        <f>IF(IFERROR(VLOOKUP(CONCATENATE($AT2747,CA$2),'banco de dados'!$B:$E,3,0),0)=0,((((($AO2747-($AO2747*$AS2747/100)+($AO2747*$AP2747/100)))/((1-((4.03+CB2747+2.75)/100))-$AZ2747/100)+(((($AO2747-($AO2747*$AS2747/100)+($AO2747*$AP2747/100)))/((1-((4.03+CB2747+2.75)/100))-$AZ2747/100)*$AR2747)/100))))+((((((($AO2747-($AO2747*$AS2747/100)+($AO2747*$AP2747/100)))/((1-((4.03+CB2747+2.75)/100))-$AZ2747/100)+(((($AO2747-($AO2747*$AS2747/100)+($AO2747*$AP2747/100)))/((1-((4.03+CB2747+2.75)/100))-$AZ2747/100)*$AR2747)/100))))*$AQ2747)/100),(((((($AO2747*(1+$AP2747/100)*(1+$AQ2747/100)*(1+0/100))*(1+IFERROR(IF(CB2747&gt;$AS2747,MAX(((((1+IFERROR(VLOOKUP(CONCATENATE($AT2747,CA$2),'banco de dados'!$B:$E,3,0),0)/100)*(1-$AS2747/100)/(1-CB2747/100))-1))*100,IFERROR(VLOOKUP(CONCATENATE($AT2747,CA$2),'banco de dados'!$B:$E,3,0),0)),IFERROR(VLOOKUP(CONCATENATE($AT2747,CA$2),'banco de dados'!$B:$E,3,0),0)),"-")/100))*CB2747/100))-($AO2747*(1+$AQ2747/100)*$AS2747/100)+($AO2747*(1+$AP2747/100)*(1+$AQ2747/100)))/((1-(4.03+2.75)/100)-($AZ2747/100)))+((((((($AO2747*(1+$AP2747/100)*(1+$AQ2747/100)*(1+0/100))*(1+IFERROR(IF(CB2747&gt;$AS2747,MAX(((((1+IFERROR(VLOOKUP(CONCATENATE($AT2747,CA$2),'banco de dados'!$B:$E,3,0),0)/100)*(1-$AS2747/100)/(1-CB2747/100))-1))*100,IFERROR(VLOOKUP(CONCATENATE($AT2747,CA$2),'banco de dados'!$B:$E,3,0),0)),IFERROR(VLOOKUP(CONCATENATE($AT2747,CA$2),'banco de dados'!$B:$E,3,0),0)),"-")/100))*CB2747/100))-($AO2747*(1+$AQ2747/100)*$AS2747/100)+($AO2747*(1+$AP2747/100)*(1+$AQ2747/100)))/((1-(4.03+2.75)/100)-($AZ2747/100)))*$AR2747)/100)</f>
        <v>0</v>
      </c>
      <c r="CB2747" s="35">
        <f>IF($AX2747="IMPORTADO",IF(CA$2&lt;&gt;"mg",4,VLOOKUP(CA$2,'banco de dados'!$J$1:$K$28,2,0)),VLOOKUP(CA$2,'banco de dados'!$J$1:$K$55,2,0))</f>
        <v>7</v>
      </c>
      <c r="CC2747" s="35">
        <f t="shared" si="803"/>
        <v>0</v>
      </c>
      <c r="CD2747" s="35" t="str">
        <f>IFERROR(VLOOKUP(CONCATENATE($AT2747,CA$2),'banco de dados'!$B:$F,4,0),"N")</f>
        <v>N</v>
      </c>
      <c r="CE2747" s="35">
        <f t="shared" si="804"/>
        <v>0</v>
      </c>
      <c r="CF2747" s="17"/>
      <c r="CG2747" s="27">
        <f>IF(IFERROR(VLOOKUP(CONCATENATE($AT2747,CG$2),'banco de dados'!$B:$E,3,0),0)=0,((((($AO2747-($AO2747*$AS2747/100)+($AO2747*$AP2747/100)))/((1-((4.03+CH2747+2.75)/100))-$AZ2747/100)+(((($AO2747-($AO2747*$AS2747/100)+($AO2747*$AP2747/100)))/((1-((4.03+CH2747+2.75)/100))-$AZ2747/100)*$AR2747)/100))))+((((((($AO2747-($AO2747*$AS2747/100)+($AO2747*$AP2747/100)))/((1-((4.03+CH2747+2.75)/100))-$AZ2747/100)+(((($AO2747-($AO2747*$AS2747/100)+($AO2747*$AP2747/100)))/((1-((4.03+CH2747+2.75)/100))-$AZ2747/100)*$AR2747)/100))))*$AQ2747)/100),(((((($AO2747*(1+$AP2747/100)*(1+$AQ2747/100)*(1+0/100))*(1+IFERROR(IF(CH2747&gt;$AS2747,MAX(((((1+IFERROR(VLOOKUP(CONCATENATE($AT2747,CG$2),'banco de dados'!$B:$E,3,0),0)/100)*(1-$AS2747/100)/(1-CH2747/100))-1))*100,IFERROR(VLOOKUP(CONCATENATE($AT2747,CG$2),'banco de dados'!$B:$E,3,0),0)),IFERROR(VLOOKUP(CONCATENATE($AT2747,CG$2),'banco de dados'!$B:$E,3,0),0)),"-")/100))*CH2747/100))-($AO2747*(1+$AQ2747/100)*$AS2747/100)+($AO2747*(1+$AP2747/100)*(1+$AQ2747/100)))/((1-(4.03+2.75)/100)-($AZ2747/100)))+((((((($AO2747*(1+$AP2747/100)*(1+$AQ2747/100)*(1+0/100))*(1+IFERROR(IF(CH2747&gt;$AS2747,MAX(((((1+IFERROR(VLOOKUP(CONCATENATE($AT2747,CG$2),'banco de dados'!$B:$E,3,0),0)/100)*(1-$AS2747/100)/(1-CH2747/100))-1))*100,IFERROR(VLOOKUP(CONCATENATE($AT2747,CG$2),'banco de dados'!$B:$E,3,0),0)),IFERROR(VLOOKUP(CONCATENATE($AT2747,CG$2),'banco de dados'!$B:$E,3,0),0)),"-")/100))*CH2747/100))-($AO2747*(1+$AQ2747/100)*$AS2747/100)+($AO2747*(1+$AP2747/100)*(1+$AQ2747/100)))/((1-(4.03+2.75)/100)-($AZ2747/100)))*$AR2747)/100)</f>
        <v>0</v>
      </c>
      <c r="CH2747" s="27">
        <f>IF($AX2747="IMPORTADO",IF(CG$2&lt;&gt;"mg",4,VLOOKUP(CG$2,'banco de dados'!$J$1:$K$28,2,0)),VLOOKUP(CG$2,'banco de dados'!$J$1:$K$55,2,0))</f>
        <v>7</v>
      </c>
      <c r="CI2747" s="27">
        <f t="shared" si="805"/>
        <v>0</v>
      </c>
      <c r="CJ2747" s="27" t="str">
        <f>IFERROR(VLOOKUP(CONCATENATE($AT2747,CG$2),'banco de dados'!$B:$F,4,0),"N")</f>
        <v>N</v>
      </c>
      <c r="CK2747" s="27">
        <f t="shared" si="806"/>
        <v>0</v>
      </c>
      <c r="CL2747" s="17"/>
      <c r="CM2747" s="30">
        <f>IF(IFERROR(VLOOKUP(CONCATENATE($AT2747,CM$2),'banco de dados'!$B:$E,3,0),0)=0,((((($AO2747-($AO2747*$AS2747/100)+($AO2747*$AP2747/100)))/((1-((4.03+CN2747+2.75)/100))-$AZ2747/100)+(((($AO2747-($AO2747*$AS2747/100)+($AO2747*$AP2747/100)))/((1-((4.03+CN2747+2.75)/100))-$AZ2747/100)*$AR2747)/100))))+((((((($AO2747-($AO2747*$AS2747/100)+($AO2747*$AP2747/100)))/((1-((4.03+CN2747+2.75)/100))-$AZ2747/100)+(((($AO2747-($AO2747*$AS2747/100)+($AO2747*$AP2747/100)))/((1-((4.03+CN2747+2.75)/100))-$AZ2747/100)*$AR2747)/100))))*$AQ2747)/100),(((((($AO2747*(1+$AP2747/100)*(1+$AQ2747/100)*(1+0/100))*(1+IFERROR(IF(CN2747&gt;$AS2747,MAX(((((1+IFERROR(VLOOKUP(CONCATENATE($AT2747,CM$2),'banco de dados'!$B:$E,3,0),0)/100)*(1-$AS2747/100)/(1-CN2747/100))-1))*100,IFERROR(VLOOKUP(CONCATENATE($AT2747,CM$2),'banco de dados'!$B:$E,3,0),0)),IFERROR(VLOOKUP(CONCATENATE($AT2747,CM$2),'banco de dados'!$B:$E,3,0),0)),"-")/100))*CN2747/100))-($AO2747*(1+$AQ2747/100)*$AS2747/100)+($AO2747*(1+$AP2747/100)*(1+$AQ2747/100)))/((1-(4.03+2.75)/100)-($AZ2747/100)))+((((((($AO2747*(1+$AP2747/100)*(1+$AQ2747/100)*(1+0/100))*(1+IFERROR(IF(CN2747&gt;$AS2747,MAX(((((1+IFERROR(VLOOKUP(CONCATENATE($AT2747,CM$2),'banco de dados'!$B:$E,3,0),0)/100)*(1-$AS2747/100)/(1-CN2747/100))-1))*100,IFERROR(VLOOKUP(CONCATENATE($AT2747,CM$2),'banco de dados'!$B:$E,3,0),0)),IFERROR(VLOOKUP(CONCATENATE($AT2747,CM$2),'banco de dados'!$B:$E,3,0),0)),"-")/100))*CN2747/100))-($AO2747*(1+$AQ2747/100)*$AS2747/100)+($AO2747*(1+$AP2747/100)*(1+$AQ2747/100)))/((1-(4.03+2.75)/100)-($AZ2747/100)))*$AR2747)/100)</f>
        <v>0</v>
      </c>
      <c r="CN2747" s="30">
        <f>IF($AX2747="IMPORTADO",IF(CM$2&lt;&gt;"mg",4,VLOOKUP(CM$2,'banco de dados'!$J$1:$K$28,2,0)),VLOOKUP(CM$2,'banco de dados'!$J$1:$K$55,2,0))</f>
        <v>7</v>
      </c>
      <c r="CO2747" s="30">
        <f t="shared" si="807"/>
        <v>0</v>
      </c>
      <c r="CP2747" s="30" t="str">
        <f>IFERROR(VLOOKUP(CONCATENATE($AT2747,CM$2),'banco de dados'!$B:$F,4,0),"N")</f>
        <v>N</v>
      </c>
      <c r="CQ2747" s="30">
        <f t="shared" si="808"/>
        <v>0</v>
      </c>
    </row>
    <row r="2748" spans="1:95" ht="30" hidden="1" customHeight="1">
      <c r="A2748" s="44" t="s">
        <v>396</v>
      </c>
      <c r="B2748" s="45" t="s">
        <v>70</v>
      </c>
      <c r="C2748" s="45" t="s">
        <v>71</v>
      </c>
      <c r="D2748" s="44" t="s">
        <v>446</v>
      </c>
      <c r="E2748" s="101">
        <v>2745</v>
      </c>
      <c r="F2748" s="72" t="s">
        <v>7300</v>
      </c>
      <c r="G2748" s="86" t="s">
        <v>7301</v>
      </c>
      <c r="H2748" s="86" t="s">
        <v>7302</v>
      </c>
      <c r="I2748" s="87" t="s">
        <v>7303</v>
      </c>
      <c r="J2748" s="88" t="s">
        <v>76</v>
      </c>
      <c r="K2748" s="89">
        <v>3</v>
      </c>
      <c r="L2748" s="90"/>
      <c r="M2748" s="90"/>
      <c r="N2748" s="91"/>
      <c r="O2748" s="91"/>
      <c r="P2748" s="92"/>
      <c r="Q2748" s="91"/>
      <c r="R2748" s="93"/>
      <c r="S2748" s="93"/>
      <c r="T2748" s="93"/>
      <c r="U2748" s="94"/>
      <c r="V2748" s="94"/>
      <c r="W2748" s="95"/>
      <c r="X2748" s="83"/>
      <c r="Y2748" s="83"/>
      <c r="Z2748" s="83"/>
      <c r="AA2748" s="96"/>
      <c r="AB2748" s="96"/>
      <c r="AC2748" s="96"/>
      <c r="AD2748" s="91"/>
      <c r="AE2748" s="97"/>
      <c r="AF2748" s="91"/>
      <c r="AG2748" s="91"/>
      <c r="AH2748" s="91"/>
      <c r="AI2748" s="91"/>
      <c r="AJ2748" s="91"/>
      <c r="AK2748" s="91"/>
      <c r="AL2748" s="91"/>
      <c r="AM2748" s="91"/>
      <c r="AN2748" s="91"/>
      <c r="AO2748" s="11"/>
      <c r="AP2748" s="12"/>
      <c r="AQ2748" s="12"/>
      <c r="AR2748" s="12"/>
      <c r="AS2748" s="12"/>
      <c r="AT2748" s="13"/>
      <c r="AU2748" s="12"/>
      <c r="AV2748" s="58"/>
      <c r="AW2748" s="12"/>
      <c r="AX2748" s="12" t="str">
        <f t="shared" si="794"/>
        <v>NACIONAL</v>
      </c>
      <c r="AY2748" s="3"/>
      <c r="AZ2748" s="15">
        <v>20</v>
      </c>
      <c r="BA2748" s="14"/>
      <c r="BB2748" s="16">
        <f>IF(IFERROR(VLOOKUP(CONCATENATE($AT2748,BB$2),'banco de dados'!$B:$E,3,0),0)=0,((((($AO2748-($AO2748*$AS2748/100)+($AO2748*$AP2748/100)))/((1-((4.03+BC2748+2.75)/100))-$AZ2748/100)+(((($AO2748-($AO2748*$AS2748/100)+($AO2748*$AP2748/100)))/((1-((4.03+BC2748+2.75)/100))-$AZ2748/100)*$AR2748)/100))))+((((((($AO2748-($AO2748*$AS2748/100)+($AO2748*$AP2748/100)))/((1-((4.03+BC2748+2.75)/100))-$AZ2748/100)+(((($AO2748-($AO2748*$AS2748/100)+($AO2748*$AP2748/100)))/((1-((4.03+BC2748+2.75)/100))-$AZ2748/100)*$AR2748)/100))))*$AQ2748)/100),(((((($AO2748*(1+$AP2748/100)*(1+$AQ2748/100)*(1+0/100))*(1+IFERROR(IF(BC2748&gt;$AS2748,MAX(((((1+IFERROR(VLOOKUP(CONCATENATE($AT2748,BB$2),'banco de dados'!$B:$E,3,0),0)/100)*(1-$AS2748/100)/(1-BC2748/100))-1))*100,IFERROR(VLOOKUP(CONCATENATE($AT2748,BB$2),'banco de dados'!$B:$E,3,0),0)),IFERROR(VLOOKUP(CONCATENATE($AT2748,BB$2),'banco de dados'!$B:$E,3,0),0)),"-")/100))*BC2748/100))-($AO2748*(1+$AQ2748/100)*$AS2748/100)+($AO2748*(1+$AP2748/100)*(1+$AQ2748/100)))/((1-(4.03+2.75)/100)-($AZ2748/100)))+((((((($AO2748*(1+$AP2748/100)*(1+$AQ2748/100)*(1+0/100))*(1+IFERROR(IF(BC2748&gt;$AS2748,MAX(((((1+IFERROR(VLOOKUP(CONCATENATE($AT2748,BB$2),'banco de dados'!$B:$E,3,0),0)/100)*(1-$AS2748/100)/(1-BC2748/100))-1))*100,IFERROR(VLOOKUP(CONCATENATE($AT2748,BB$2),'banco de dados'!$B:$E,3,0),0)),IFERROR(VLOOKUP(CONCATENATE($AT2748,BB$2),'banco de dados'!$B:$E,3,0),0)),"-")/100))*BC2748/100))-($AO2748*(1+$AQ2748/100)*$AS2748/100)+($AO2748*(1+$AP2748/100)*(1+$AQ2748/100)))/((1-(4.03+2.75)/100)-($AZ2748/100)))*$AR2748)/100)</f>
        <v>0</v>
      </c>
      <c r="BC2748" s="16">
        <f>IF($AX2748="IMPORTADO",IF(BB$2&lt;&gt;"mg",4,VLOOKUP(BB$2,'banco de dados'!$J$1:$K$28,2,0)),VLOOKUP(BB$2,'banco de dados'!$J$1:$K$55,2,0))</f>
        <v>18</v>
      </c>
      <c r="BD2748" s="16">
        <f t="shared" si="795"/>
        <v>0</v>
      </c>
      <c r="BE2748" s="16" t="str">
        <f>IFERROR(VLOOKUP(CONCATENATE($AT2748,BB$2),'banco de dados'!$B:$F,4,0),"N")</f>
        <v>N</v>
      </c>
      <c r="BF2748" s="16">
        <v>0</v>
      </c>
      <c r="BG2748" s="17"/>
      <c r="BH2748" s="27">
        <f>IF(IFERROR(VLOOKUP(CONCATENATE($AT2748,BH$2),'banco de dados'!$B:$E,3,0),0)=0,((((($AO2748-($AO2748*$AS2748/100)+($AO2748*$AP2748/100)))/((1-((4.03+BI2748+2.75)/100))-$AZ2748/100)+(((($AO2748-($AO2748*$AS2748/100)+($AO2748*$AP2748/100)))/((1-((4.03+BI2748+2.75)/100))-$AZ2748/100)*$AR2748)/100))))+((((((($AO2748-($AO2748*$AS2748/100)+($AO2748*$AP2748/100)))/((1-((4.03+BI2748+2.75)/100))-$AZ2748/100)+(((($AO2748-($AO2748*$AS2748/100)+($AO2748*$AP2748/100)))/((1-((4.03+BI2748+2.75)/100))-$AZ2748/100)*$AR2748)/100))))*$AQ2748)/100),(((((($AO2748*(1+$AP2748/100)*(1+$AQ2748/100)*(1+0/100))*(1+IFERROR(IF(BI2748&gt;$AS2748,MAX(((((1+IFERROR(VLOOKUP(CONCATENATE($AT2748,BH$2),'banco de dados'!$B:$E,3,0),0)/100)*(1-$AS2748/100)/(1-BI2748/100))-1))*100,IFERROR(VLOOKUP(CONCATENATE($AT2748,BH$2),'banco de dados'!$B:$E,3,0),0)),IFERROR(VLOOKUP(CONCATENATE($AT2748,BH$2),'banco de dados'!$B:$E,3,0),0)),"-")/100))*BI2748/100))-($AO2748*(1+$AQ2748/100)*$AS2748/100)+($AO2748*(1+$AP2748/100)*(1+$AQ2748/100)))/((1-(4.03+2.75)/100)-($AZ2748/100)))+((((((($AO2748*(1+$AP2748/100)*(1+$AQ2748/100)*(1+0/100))*(1+IFERROR(IF(BI2748&gt;$AS2748,MAX(((((1+IFERROR(VLOOKUP(CONCATENATE($AT2748,BH$2),'banco de dados'!$B:$E,3,0),0)/100)*(1-$AS2748/100)/(1-BI2748/100))-1))*100,IFERROR(VLOOKUP(CONCATENATE($AT2748,BH$2),'banco de dados'!$B:$E,3,0),0)),IFERROR(VLOOKUP(CONCATENATE($AT2748,BH$2),'banco de dados'!$B:$E,3,0),0)),"-")/100))*BI2748/100))-($AO2748*(1+$AQ2748/100)*$AS2748/100)+($AO2748*(1+$AP2748/100)*(1+$AQ2748/100)))/((1-(4.03+2.75)/100)-($AZ2748/100)))*$AR2748)/100)</f>
        <v>0</v>
      </c>
      <c r="BI2748" s="27">
        <f>IF($AX2748="IMPORTADO",IF(BH$2&lt;&gt;"mg",4,VLOOKUP(BH$2,'banco de dados'!$J$1:$K$28,2,0)),VLOOKUP(BH$2,'banco de dados'!$J$1:$K$55,2,0))</f>
        <v>12</v>
      </c>
      <c r="BJ2748" s="27">
        <f t="shared" si="796"/>
        <v>0</v>
      </c>
      <c r="BK2748" s="27" t="str">
        <f>IFERROR(VLOOKUP(CONCATENATE($AT2748,BH$2),'banco de dados'!$B:$F,4,0),"N")</f>
        <v>N</v>
      </c>
      <c r="BL2748" s="27">
        <f t="shared" si="797"/>
        <v>0</v>
      </c>
      <c r="BM2748" s="17"/>
      <c r="BN2748" s="30">
        <f>IF(IFERROR(VLOOKUP(CONCATENATE($AT2748,BN$2),'banco de dados'!$B:$E,3,0),0)=0,((((($AO2748-($AO2748*$AS2748/100)+($AO2748*$AP2748/100)))/((1-((4.03+BO2748+2.75)/100))-$AZ2748/100)+(((($AO2748-($AO2748*$AS2748/100)+($AO2748*$AP2748/100)))/((1-((4.03+BO2748+2.75)/100))-$AZ2748/100)*$AR2748)/100))))+((((((($AO2748-($AO2748*$AS2748/100)+($AO2748*$AP2748/100)))/((1-((4.03+BO2748+2.75)/100))-$AZ2748/100)+(((($AO2748-($AO2748*$AS2748/100)+($AO2748*$AP2748/100)))/((1-((4.03+BO2748+2.75)/100))-$AZ2748/100)*$AR2748)/100))))*$AQ2748)/100),(((((($AO2748*(1+$AP2748/100)*(1+$AQ2748/100)*(1+0/100))*(1+IFERROR(IF(BO2748&gt;$AS2748,MAX(((((1+IFERROR(VLOOKUP(CONCATENATE($AT2748,BN$2),'banco de dados'!$B:$E,3,0),0)/100)*(1-$AS2748/100)/(1-BO2748/100))-1))*100,IFERROR(VLOOKUP(CONCATENATE($AT2748,BN$2),'banco de dados'!$B:$E,3,0),0)),IFERROR(VLOOKUP(CONCATENATE($AT2748,BN$2),'banco de dados'!$B:$E,3,0),0)),"-")/100))*BO2748/100))-($AO2748*(1+$AQ2748/100)*$AS2748/100)+($AO2748*(1+$AP2748/100)*(1+$AQ2748/100)))/((1-(4.03+2.75)/100)-($AZ2748/100)))+((((((($AO2748*(1+$AP2748/100)*(1+$AQ2748/100)*(1+0/100))*(1+IFERROR(IF(BO2748&gt;$AS2748,MAX(((((1+IFERROR(VLOOKUP(CONCATENATE($AT2748,BN$2),'banco de dados'!$B:$E,3,0),0)/100)*(1-$AS2748/100)/(1-BO2748/100))-1))*100,IFERROR(VLOOKUP(CONCATENATE($AT2748,BN$2),'banco de dados'!$B:$E,3,0),0)),IFERROR(VLOOKUP(CONCATENATE($AT2748,BN$2),'banco de dados'!$B:$E,3,0),0)),"-")/100))*BO2748/100))-($AO2748*(1+$AQ2748/100)*$AS2748/100)+($AO2748*(1+$AP2748/100)*(1+$AQ2748/100)))/((1-(4.03+2.75)/100)-($AZ2748/100)))*$AR2748)/100)</f>
        <v>0</v>
      </c>
      <c r="BO2748" s="30">
        <f>IF($AX2748="IMPORTADO",IF(BN$2&lt;&gt;"mg",4,VLOOKUP(BN$2,'banco de dados'!$J$1:$K$28,2,0)),VLOOKUP(BN$2,'banco de dados'!$J$1:$K$55,2,0))</f>
        <v>12</v>
      </c>
      <c r="BP2748" s="30">
        <f t="shared" si="798"/>
        <v>0</v>
      </c>
      <c r="BQ2748" s="30" t="str">
        <f>IFERROR(VLOOKUP(CONCATENATE($AT2748,BN$2),'banco de dados'!$B:$F,4,0),"N")</f>
        <v>N</v>
      </c>
      <c r="BR2748" s="30">
        <f t="shared" si="799"/>
        <v>0</v>
      </c>
      <c r="BS2748" s="30">
        <f t="shared" si="800"/>
        <v>0</v>
      </c>
      <c r="BT2748" s="46" t="s">
        <v>77</v>
      </c>
      <c r="BU2748" s="33">
        <f>IF(IFERROR(VLOOKUP(CONCATENATE($AT2748,BU$2),'banco de dados'!$B:$E,3,0),0)=0,((((($AO2748-($AO2748*$AS2748/100)+($AO2748*$AP2748/100)))/((1-((4.03+BV2748+2.75)/100))-$AZ2748/100)+(((($AO2748-($AO2748*$AS2748/100)+($AO2748*$AP2748/100)))/((1-((4.03+BV2748+2.75)/100))-$AZ2748/100)*$AR2748)/100))))+((((((($AO2748-($AO2748*$AS2748/100)+($AO2748*$AP2748/100)))/((1-((4.03+BV2748+2.75)/100))-$AZ2748/100)+(((($AO2748-($AO2748*$AS2748/100)+($AO2748*$AP2748/100)))/((1-((4.03+BV2748+2.75)/100))-$AZ2748/100)*$AR2748)/100))))*$AQ2748)/100),(((((($AO2748*(1+$AP2748/100)*(1+$AQ2748/100)*(1+0/100))*(1+IFERROR(IF(BV2748&gt;$AS2748,MAX(((((1+IFERROR(VLOOKUP(CONCATENATE($AT2748,BU$2),'banco de dados'!$B:$E,3,0),0)/100)*(1-$AS2748/100)/(1-BV2748/100))-1))*100,IFERROR(VLOOKUP(CONCATENATE($AT2748,BU$2),'banco de dados'!$B:$E,3,0),0)),IFERROR(VLOOKUP(CONCATENATE($AT2748,BU$2),'banco de dados'!$B:$E,3,0),0)),"-")/100))*BV2748/100))-($AO2748*(1+$AQ2748/100)*$AS2748/100)+($AO2748*(1+$AP2748/100)*(1+$AQ2748/100)))/((1-(4.03+2.75)/100)-($AZ2748/100)))+((((((($AO2748*(1+$AP2748/100)*(1+$AQ2748/100)*(1+0/100))*(1+IFERROR(IF(BV2748&gt;$AS2748,MAX(((((1+IFERROR(VLOOKUP(CONCATENATE($AT2748,BU$2),'banco de dados'!$B:$E,3,0),0)/100)*(1-$AS2748/100)/(1-BV2748/100))-1))*100,IFERROR(VLOOKUP(CONCATENATE($AT2748,BU$2),'banco de dados'!$B:$E,3,0),0)),IFERROR(VLOOKUP(CONCATENATE($AT2748,BU$2),'banco de dados'!$B:$E,3,0),0)),"-")/100))*BV2748/100))-($AO2748*(1+$AQ2748/100)*$AS2748/100)+($AO2748*(1+$AP2748/100)*(1+$AQ2748/100)))/((1-(4.03+2.75)/100)-($AZ2748/100)))*$AR2748)/100)</f>
        <v>0</v>
      </c>
      <c r="BV2748" s="33">
        <f>IF($AX2748="IMPORTADO",IF(BU$2&lt;&gt;"mg",4,VLOOKUP(BU$2,'banco de dados'!$J$1:$K$28,2,0)),VLOOKUP(BU$2,'banco de dados'!$J$1:$K$55,2,0))</f>
        <v>7</v>
      </c>
      <c r="BW2748" s="33">
        <f t="shared" si="801"/>
        <v>0</v>
      </c>
      <c r="BX2748" s="33" t="str">
        <f>IFERROR(VLOOKUP(CONCATENATE($AT2748,BU$2),'banco de dados'!$B:$F,4,0),"N")</f>
        <v>N</v>
      </c>
      <c r="BY2748" s="33">
        <f t="shared" si="802"/>
        <v>0</v>
      </c>
      <c r="BZ2748" s="17"/>
      <c r="CA2748" s="35">
        <f>IF(IFERROR(VLOOKUP(CONCATENATE($AT2748,CA$2),'banco de dados'!$B:$E,3,0),0)=0,((((($AO2748-($AO2748*$AS2748/100)+($AO2748*$AP2748/100)))/((1-((4.03+CB2748+2.75)/100))-$AZ2748/100)+(((($AO2748-($AO2748*$AS2748/100)+($AO2748*$AP2748/100)))/((1-((4.03+CB2748+2.75)/100))-$AZ2748/100)*$AR2748)/100))))+((((((($AO2748-($AO2748*$AS2748/100)+($AO2748*$AP2748/100)))/((1-((4.03+CB2748+2.75)/100))-$AZ2748/100)+(((($AO2748-($AO2748*$AS2748/100)+($AO2748*$AP2748/100)))/((1-((4.03+CB2748+2.75)/100))-$AZ2748/100)*$AR2748)/100))))*$AQ2748)/100),(((((($AO2748*(1+$AP2748/100)*(1+$AQ2748/100)*(1+0/100))*(1+IFERROR(IF(CB2748&gt;$AS2748,MAX(((((1+IFERROR(VLOOKUP(CONCATENATE($AT2748,CA$2),'banco de dados'!$B:$E,3,0),0)/100)*(1-$AS2748/100)/(1-CB2748/100))-1))*100,IFERROR(VLOOKUP(CONCATENATE($AT2748,CA$2),'banco de dados'!$B:$E,3,0),0)),IFERROR(VLOOKUP(CONCATENATE($AT2748,CA$2),'banco de dados'!$B:$E,3,0),0)),"-")/100))*CB2748/100))-($AO2748*(1+$AQ2748/100)*$AS2748/100)+($AO2748*(1+$AP2748/100)*(1+$AQ2748/100)))/((1-(4.03+2.75)/100)-($AZ2748/100)))+((((((($AO2748*(1+$AP2748/100)*(1+$AQ2748/100)*(1+0/100))*(1+IFERROR(IF(CB2748&gt;$AS2748,MAX(((((1+IFERROR(VLOOKUP(CONCATENATE($AT2748,CA$2),'banco de dados'!$B:$E,3,0),0)/100)*(1-$AS2748/100)/(1-CB2748/100))-1))*100,IFERROR(VLOOKUP(CONCATENATE($AT2748,CA$2),'banco de dados'!$B:$E,3,0),0)),IFERROR(VLOOKUP(CONCATENATE($AT2748,CA$2),'banco de dados'!$B:$E,3,0),0)),"-")/100))*CB2748/100))-($AO2748*(1+$AQ2748/100)*$AS2748/100)+($AO2748*(1+$AP2748/100)*(1+$AQ2748/100)))/((1-(4.03+2.75)/100)-($AZ2748/100)))*$AR2748)/100)</f>
        <v>0</v>
      </c>
      <c r="CB2748" s="35">
        <f>IF($AX2748="IMPORTADO",IF(CA$2&lt;&gt;"mg",4,VLOOKUP(CA$2,'banco de dados'!$J$1:$K$28,2,0)),VLOOKUP(CA$2,'banco de dados'!$J$1:$K$55,2,0))</f>
        <v>7</v>
      </c>
      <c r="CC2748" s="35">
        <f t="shared" si="803"/>
        <v>0</v>
      </c>
      <c r="CD2748" s="35" t="str">
        <f>IFERROR(VLOOKUP(CONCATENATE($AT2748,CA$2),'banco de dados'!$B:$F,4,0),"N")</f>
        <v>N</v>
      </c>
      <c r="CE2748" s="35">
        <f t="shared" si="804"/>
        <v>0</v>
      </c>
      <c r="CF2748" s="17"/>
      <c r="CG2748" s="27">
        <f>IF(IFERROR(VLOOKUP(CONCATENATE($AT2748,CG$2),'banco de dados'!$B:$E,3,0),0)=0,((((($AO2748-($AO2748*$AS2748/100)+($AO2748*$AP2748/100)))/((1-((4.03+CH2748+2.75)/100))-$AZ2748/100)+(((($AO2748-($AO2748*$AS2748/100)+($AO2748*$AP2748/100)))/((1-((4.03+CH2748+2.75)/100))-$AZ2748/100)*$AR2748)/100))))+((((((($AO2748-($AO2748*$AS2748/100)+($AO2748*$AP2748/100)))/((1-((4.03+CH2748+2.75)/100))-$AZ2748/100)+(((($AO2748-($AO2748*$AS2748/100)+($AO2748*$AP2748/100)))/((1-((4.03+CH2748+2.75)/100))-$AZ2748/100)*$AR2748)/100))))*$AQ2748)/100),(((((($AO2748*(1+$AP2748/100)*(1+$AQ2748/100)*(1+0/100))*(1+IFERROR(IF(CH2748&gt;$AS2748,MAX(((((1+IFERROR(VLOOKUP(CONCATENATE($AT2748,CG$2),'banco de dados'!$B:$E,3,0),0)/100)*(1-$AS2748/100)/(1-CH2748/100))-1))*100,IFERROR(VLOOKUP(CONCATENATE($AT2748,CG$2),'banco de dados'!$B:$E,3,0),0)),IFERROR(VLOOKUP(CONCATENATE($AT2748,CG$2),'banco de dados'!$B:$E,3,0),0)),"-")/100))*CH2748/100))-($AO2748*(1+$AQ2748/100)*$AS2748/100)+($AO2748*(1+$AP2748/100)*(1+$AQ2748/100)))/((1-(4.03+2.75)/100)-($AZ2748/100)))+((((((($AO2748*(1+$AP2748/100)*(1+$AQ2748/100)*(1+0/100))*(1+IFERROR(IF(CH2748&gt;$AS2748,MAX(((((1+IFERROR(VLOOKUP(CONCATENATE($AT2748,CG$2),'banco de dados'!$B:$E,3,0),0)/100)*(1-$AS2748/100)/(1-CH2748/100))-1))*100,IFERROR(VLOOKUP(CONCATENATE($AT2748,CG$2),'banco de dados'!$B:$E,3,0),0)),IFERROR(VLOOKUP(CONCATENATE($AT2748,CG$2),'banco de dados'!$B:$E,3,0),0)),"-")/100))*CH2748/100))-($AO2748*(1+$AQ2748/100)*$AS2748/100)+($AO2748*(1+$AP2748/100)*(1+$AQ2748/100)))/((1-(4.03+2.75)/100)-($AZ2748/100)))*$AR2748)/100)</f>
        <v>0</v>
      </c>
      <c r="CH2748" s="27">
        <f>IF($AX2748="IMPORTADO",IF(CG$2&lt;&gt;"mg",4,VLOOKUP(CG$2,'banco de dados'!$J$1:$K$28,2,0)),VLOOKUP(CG$2,'banco de dados'!$J$1:$K$55,2,0))</f>
        <v>7</v>
      </c>
      <c r="CI2748" s="27">
        <f t="shared" si="805"/>
        <v>0</v>
      </c>
      <c r="CJ2748" s="27" t="str">
        <f>IFERROR(VLOOKUP(CONCATENATE($AT2748,CG$2),'banco de dados'!$B:$F,4,0),"N")</f>
        <v>N</v>
      </c>
      <c r="CK2748" s="27">
        <f t="shared" si="806"/>
        <v>0</v>
      </c>
      <c r="CL2748" s="17"/>
      <c r="CM2748" s="30">
        <f>IF(IFERROR(VLOOKUP(CONCATENATE($AT2748,CM$2),'banco de dados'!$B:$E,3,0),0)=0,((((($AO2748-($AO2748*$AS2748/100)+($AO2748*$AP2748/100)))/((1-((4.03+CN2748+2.75)/100))-$AZ2748/100)+(((($AO2748-($AO2748*$AS2748/100)+($AO2748*$AP2748/100)))/((1-((4.03+CN2748+2.75)/100))-$AZ2748/100)*$AR2748)/100))))+((((((($AO2748-($AO2748*$AS2748/100)+($AO2748*$AP2748/100)))/((1-((4.03+CN2748+2.75)/100))-$AZ2748/100)+(((($AO2748-($AO2748*$AS2748/100)+($AO2748*$AP2748/100)))/((1-((4.03+CN2748+2.75)/100))-$AZ2748/100)*$AR2748)/100))))*$AQ2748)/100),(((((($AO2748*(1+$AP2748/100)*(1+$AQ2748/100)*(1+0/100))*(1+IFERROR(IF(CN2748&gt;$AS2748,MAX(((((1+IFERROR(VLOOKUP(CONCATENATE($AT2748,CM$2),'banco de dados'!$B:$E,3,0),0)/100)*(1-$AS2748/100)/(1-CN2748/100))-1))*100,IFERROR(VLOOKUP(CONCATENATE($AT2748,CM$2),'banco de dados'!$B:$E,3,0),0)),IFERROR(VLOOKUP(CONCATENATE($AT2748,CM$2),'banco de dados'!$B:$E,3,0),0)),"-")/100))*CN2748/100))-($AO2748*(1+$AQ2748/100)*$AS2748/100)+($AO2748*(1+$AP2748/100)*(1+$AQ2748/100)))/((1-(4.03+2.75)/100)-($AZ2748/100)))+((((((($AO2748*(1+$AP2748/100)*(1+$AQ2748/100)*(1+0/100))*(1+IFERROR(IF(CN2748&gt;$AS2748,MAX(((((1+IFERROR(VLOOKUP(CONCATENATE($AT2748,CM$2),'banco de dados'!$B:$E,3,0),0)/100)*(1-$AS2748/100)/(1-CN2748/100))-1))*100,IFERROR(VLOOKUP(CONCATENATE($AT2748,CM$2),'banco de dados'!$B:$E,3,0),0)),IFERROR(VLOOKUP(CONCATENATE($AT2748,CM$2),'banco de dados'!$B:$E,3,0),0)),"-")/100))*CN2748/100))-($AO2748*(1+$AQ2748/100)*$AS2748/100)+($AO2748*(1+$AP2748/100)*(1+$AQ2748/100)))/((1-(4.03+2.75)/100)-($AZ2748/100)))*$AR2748)/100)</f>
        <v>0</v>
      </c>
      <c r="CN2748" s="30">
        <f>IF($AX2748="IMPORTADO",IF(CM$2&lt;&gt;"mg",4,VLOOKUP(CM$2,'banco de dados'!$J$1:$K$28,2,0)),VLOOKUP(CM$2,'banco de dados'!$J$1:$K$55,2,0))</f>
        <v>7</v>
      </c>
      <c r="CO2748" s="30">
        <f t="shared" si="807"/>
        <v>0</v>
      </c>
      <c r="CP2748" s="30" t="str">
        <f>IFERROR(VLOOKUP(CONCATENATE($AT2748,CM$2),'banco de dados'!$B:$F,4,0),"N")</f>
        <v>N</v>
      </c>
      <c r="CQ2748" s="30">
        <f t="shared" si="808"/>
        <v>0</v>
      </c>
    </row>
    <row r="2749" spans="1:95" ht="30" hidden="1" customHeight="1">
      <c r="A2749" s="44" t="s">
        <v>69</v>
      </c>
      <c r="B2749" s="45" t="s">
        <v>70</v>
      </c>
      <c r="C2749" s="45" t="s">
        <v>99</v>
      </c>
      <c r="D2749" s="44" t="s">
        <v>3245</v>
      </c>
      <c r="E2749" s="101">
        <v>2746</v>
      </c>
      <c r="F2749" s="72" t="s">
        <v>7304</v>
      </c>
      <c r="G2749" s="86" t="s">
        <v>7305</v>
      </c>
      <c r="H2749" s="86" t="s">
        <v>7306</v>
      </c>
      <c r="I2749" s="87" t="s">
        <v>3245</v>
      </c>
      <c r="J2749" s="88" t="s">
        <v>76</v>
      </c>
      <c r="K2749" s="89">
        <v>1</v>
      </c>
      <c r="L2749" s="90"/>
      <c r="M2749" s="90"/>
      <c r="N2749" s="91"/>
      <c r="O2749" s="91"/>
      <c r="P2749" s="92"/>
      <c r="Q2749" s="91"/>
      <c r="R2749" s="93"/>
      <c r="S2749" s="93"/>
      <c r="T2749" s="93"/>
      <c r="U2749" s="94"/>
      <c r="V2749" s="94"/>
      <c r="W2749" s="95"/>
      <c r="X2749" s="83"/>
      <c r="Y2749" s="83"/>
      <c r="Z2749" s="83"/>
      <c r="AA2749" s="96"/>
      <c r="AB2749" s="96"/>
      <c r="AC2749" s="96"/>
      <c r="AD2749" s="91"/>
      <c r="AE2749" s="97"/>
      <c r="AF2749" s="91"/>
      <c r="AG2749" s="91"/>
      <c r="AH2749" s="91"/>
      <c r="AI2749" s="91"/>
      <c r="AJ2749" s="91"/>
      <c r="AK2749" s="91"/>
      <c r="AL2749" s="91"/>
      <c r="AM2749" s="91"/>
      <c r="AN2749" s="91"/>
      <c r="AO2749" s="11"/>
      <c r="AP2749" s="12"/>
      <c r="AQ2749" s="12"/>
      <c r="AR2749" s="12"/>
      <c r="AS2749" s="12"/>
      <c r="AT2749" s="13"/>
      <c r="AU2749" s="12"/>
      <c r="AV2749" s="58"/>
      <c r="AW2749" s="12"/>
      <c r="AX2749" s="12" t="str">
        <f t="shared" si="794"/>
        <v>NACIONAL</v>
      </c>
      <c r="AY2749" s="3"/>
      <c r="AZ2749" s="15">
        <v>20</v>
      </c>
      <c r="BA2749" s="14"/>
      <c r="BB2749" s="16">
        <f>IF(IFERROR(VLOOKUP(CONCATENATE($AT2749,BB$2),'banco de dados'!$B:$E,3,0),0)=0,((((($AO2749-($AO2749*$AS2749/100)+($AO2749*$AP2749/100)))/((1-((4.03+BC2749+2.75)/100))-$AZ2749/100)+(((($AO2749-($AO2749*$AS2749/100)+($AO2749*$AP2749/100)))/((1-((4.03+BC2749+2.75)/100))-$AZ2749/100)*$AR2749)/100))))+((((((($AO2749-($AO2749*$AS2749/100)+($AO2749*$AP2749/100)))/((1-((4.03+BC2749+2.75)/100))-$AZ2749/100)+(((($AO2749-($AO2749*$AS2749/100)+($AO2749*$AP2749/100)))/((1-((4.03+BC2749+2.75)/100))-$AZ2749/100)*$AR2749)/100))))*$AQ2749)/100),(((((($AO2749*(1+$AP2749/100)*(1+$AQ2749/100)*(1+0/100))*(1+IFERROR(IF(BC2749&gt;$AS2749,MAX(((((1+IFERROR(VLOOKUP(CONCATENATE($AT2749,BB$2),'banco de dados'!$B:$E,3,0),0)/100)*(1-$AS2749/100)/(1-BC2749/100))-1))*100,IFERROR(VLOOKUP(CONCATENATE($AT2749,BB$2),'banco de dados'!$B:$E,3,0),0)),IFERROR(VLOOKUP(CONCATENATE($AT2749,BB$2),'banco de dados'!$B:$E,3,0),0)),"-")/100))*BC2749/100))-($AO2749*(1+$AQ2749/100)*$AS2749/100)+($AO2749*(1+$AP2749/100)*(1+$AQ2749/100)))/((1-(4.03+2.75)/100)-($AZ2749/100)))+((((((($AO2749*(1+$AP2749/100)*(1+$AQ2749/100)*(1+0/100))*(1+IFERROR(IF(BC2749&gt;$AS2749,MAX(((((1+IFERROR(VLOOKUP(CONCATENATE($AT2749,BB$2),'banco de dados'!$B:$E,3,0),0)/100)*(1-$AS2749/100)/(1-BC2749/100))-1))*100,IFERROR(VLOOKUP(CONCATENATE($AT2749,BB$2),'banco de dados'!$B:$E,3,0),0)),IFERROR(VLOOKUP(CONCATENATE($AT2749,BB$2),'banco de dados'!$B:$E,3,0),0)),"-")/100))*BC2749/100))-($AO2749*(1+$AQ2749/100)*$AS2749/100)+($AO2749*(1+$AP2749/100)*(1+$AQ2749/100)))/((1-(4.03+2.75)/100)-($AZ2749/100)))*$AR2749)/100)</f>
        <v>0</v>
      </c>
      <c r="BC2749" s="16">
        <f>IF($AX2749="IMPORTADO",IF(BB$2&lt;&gt;"mg",4,VLOOKUP(BB$2,'banco de dados'!$J$1:$K$28,2,0)),VLOOKUP(BB$2,'banco de dados'!$J$1:$K$55,2,0))</f>
        <v>18</v>
      </c>
      <c r="BD2749" s="16">
        <f t="shared" si="795"/>
        <v>0</v>
      </c>
      <c r="BE2749" s="16" t="str">
        <f>IFERROR(VLOOKUP(CONCATENATE($AT2749,BB$2),'banco de dados'!$B:$F,4,0),"N")</f>
        <v>N</v>
      </c>
      <c r="BF2749" s="16">
        <v>0</v>
      </c>
      <c r="BG2749" s="17"/>
      <c r="BH2749" s="27">
        <f>IF(IFERROR(VLOOKUP(CONCATENATE($AT2749,BH$2),'banco de dados'!$B:$E,3,0),0)=0,((((($AO2749-($AO2749*$AS2749/100)+($AO2749*$AP2749/100)))/((1-((4.03+BI2749+2.75)/100))-$AZ2749/100)+(((($AO2749-($AO2749*$AS2749/100)+($AO2749*$AP2749/100)))/((1-((4.03+BI2749+2.75)/100))-$AZ2749/100)*$AR2749)/100))))+((((((($AO2749-($AO2749*$AS2749/100)+($AO2749*$AP2749/100)))/((1-((4.03+BI2749+2.75)/100))-$AZ2749/100)+(((($AO2749-($AO2749*$AS2749/100)+($AO2749*$AP2749/100)))/((1-((4.03+BI2749+2.75)/100))-$AZ2749/100)*$AR2749)/100))))*$AQ2749)/100),(((((($AO2749*(1+$AP2749/100)*(1+$AQ2749/100)*(1+0/100))*(1+IFERROR(IF(BI2749&gt;$AS2749,MAX(((((1+IFERROR(VLOOKUP(CONCATENATE($AT2749,BH$2),'banco de dados'!$B:$E,3,0),0)/100)*(1-$AS2749/100)/(1-BI2749/100))-1))*100,IFERROR(VLOOKUP(CONCATENATE($AT2749,BH$2),'banco de dados'!$B:$E,3,0),0)),IFERROR(VLOOKUP(CONCATENATE($AT2749,BH$2),'banco de dados'!$B:$E,3,0),0)),"-")/100))*BI2749/100))-($AO2749*(1+$AQ2749/100)*$AS2749/100)+($AO2749*(1+$AP2749/100)*(1+$AQ2749/100)))/((1-(4.03+2.75)/100)-($AZ2749/100)))+((((((($AO2749*(1+$AP2749/100)*(1+$AQ2749/100)*(1+0/100))*(1+IFERROR(IF(BI2749&gt;$AS2749,MAX(((((1+IFERROR(VLOOKUP(CONCATENATE($AT2749,BH$2),'banco de dados'!$B:$E,3,0),0)/100)*(1-$AS2749/100)/(1-BI2749/100))-1))*100,IFERROR(VLOOKUP(CONCATENATE($AT2749,BH$2),'banco de dados'!$B:$E,3,0),0)),IFERROR(VLOOKUP(CONCATENATE($AT2749,BH$2),'banco de dados'!$B:$E,3,0),0)),"-")/100))*BI2749/100))-($AO2749*(1+$AQ2749/100)*$AS2749/100)+($AO2749*(1+$AP2749/100)*(1+$AQ2749/100)))/((1-(4.03+2.75)/100)-($AZ2749/100)))*$AR2749)/100)</f>
        <v>0</v>
      </c>
      <c r="BI2749" s="27">
        <f>IF($AX2749="IMPORTADO",IF(BH$2&lt;&gt;"mg",4,VLOOKUP(BH$2,'banco de dados'!$J$1:$K$28,2,0)),VLOOKUP(BH$2,'banco de dados'!$J$1:$K$55,2,0))</f>
        <v>12</v>
      </c>
      <c r="BJ2749" s="27">
        <f t="shared" si="796"/>
        <v>0</v>
      </c>
      <c r="BK2749" s="27" t="str">
        <f>IFERROR(VLOOKUP(CONCATENATE($AT2749,BH$2),'banco de dados'!$B:$F,4,0),"N")</f>
        <v>N</v>
      </c>
      <c r="BL2749" s="27">
        <f t="shared" si="797"/>
        <v>0</v>
      </c>
      <c r="BM2749" s="17"/>
      <c r="BN2749" s="30">
        <f>IF(IFERROR(VLOOKUP(CONCATENATE($AT2749,BN$2),'banco de dados'!$B:$E,3,0),0)=0,((((($AO2749-($AO2749*$AS2749/100)+($AO2749*$AP2749/100)))/((1-((4.03+BO2749+2.75)/100))-$AZ2749/100)+(((($AO2749-($AO2749*$AS2749/100)+($AO2749*$AP2749/100)))/((1-((4.03+BO2749+2.75)/100))-$AZ2749/100)*$AR2749)/100))))+((((((($AO2749-($AO2749*$AS2749/100)+($AO2749*$AP2749/100)))/((1-((4.03+BO2749+2.75)/100))-$AZ2749/100)+(((($AO2749-($AO2749*$AS2749/100)+($AO2749*$AP2749/100)))/((1-((4.03+BO2749+2.75)/100))-$AZ2749/100)*$AR2749)/100))))*$AQ2749)/100),(((((($AO2749*(1+$AP2749/100)*(1+$AQ2749/100)*(1+0/100))*(1+IFERROR(IF(BO2749&gt;$AS2749,MAX(((((1+IFERROR(VLOOKUP(CONCATENATE($AT2749,BN$2),'banco de dados'!$B:$E,3,0),0)/100)*(1-$AS2749/100)/(1-BO2749/100))-1))*100,IFERROR(VLOOKUP(CONCATENATE($AT2749,BN$2),'banco de dados'!$B:$E,3,0),0)),IFERROR(VLOOKUP(CONCATENATE($AT2749,BN$2),'banco de dados'!$B:$E,3,0),0)),"-")/100))*BO2749/100))-($AO2749*(1+$AQ2749/100)*$AS2749/100)+($AO2749*(1+$AP2749/100)*(1+$AQ2749/100)))/((1-(4.03+2.75)/100)-($AZ2749/100)))+((((((($AO2749*(1+$AP2749/100)*(1+$AQ2749/100)*(1+0/100))*(1+IFERROR(IF(BO2749&gt;$AS2749,MAX(((((1+IFERROR(VLOOKUP(CONCATENATE($AT2749,BN$2),'banco de dados'!$B:$E,3,0),0)/100)*(1-$AS2749/100)/(1-BO2749/100))-1))*100,IFERROR(VLOOKUP(CONCATENATE($AT2749,BN$2),'banco de dados'!$B:$E,3,0),0)),IFERROR(VLOOKUP(CONCATENATE($AT2749,BN$2),'banco de dados'!$B:$E,3,0),0)),"-")/100))*BO2749/100))-($AO2749*(1+$AQ2749/100)*$AS2749/100)+($AO2749*(1+$AP2749/100)*(1+$AQ2749/100)))/((1-(4.03+2.75)/100)-($AZ2749/100)))*$AR2749)/100)</f>
        <v>0</v>
      </c>
      <c r="BO2749" s="30">
        <f>IF($AX2749="IMPORTADO",IF(BN$2&lt;&gt;"mg",4,VLOOKUP(BN$2,'banco de dados'!$J$1:$K$28,2,0)),VLOOKUP(BN$2,'banco de dados'!$J$1:$K$55,2,0))</f>
        <v>12</v>
      </c>
      <c r="BP2749" s="30">
        <f t="shared" si="798"/>
        <v>0</v>
      </c>
      <c r="BQ2749" s="30" t="str">
        <f>IFERROR(VLOOKUP(CONCATENATE($AT2749,BN$2),'banco de dados'!$B:$F,4,0),"N")</f>
        <v>N</v>
      </c>
      <c r="BR2749" s="30">
        <f t="shared" si="799"/>
        <v>0</v>
      </c>
      <c r="BS2749" s="30">
        <f t="shared" si="800"/>
        <v>0</v>
      </c>
      <c r="BT2749" s="46" t="s">
        <v>77</v>
      </c>
      <c r="BU2749" s="33">
        <f>IF(IFERROR(VLOOKUP(CONCATENATE($AT2749,BU$2),'banco de dados'!$B:$E,3,0),0)=0,((((($AO2749-($AO2749*$AS2749/100)+($AO2749*$AP2749/100)))/((1-((4.03+BV2749+2.75)/100))-$AZ2749/100)+(((($AO2749-($AO2749*$AS2749/100)+($AO2749*$AP2749/100)))/((1-((4.03+BV2749+2.75)/100))-$AZ2749/100)*$AR2749)/100))))+((((((($AO2749-($AO2749*$AS2749/100)+($AO2749*$AP2749/100)))/((1-((4.03+BV2749+2.75)/100))-$AZ2749/100)+(((($AO2749-($AO2749*$AS2749/100)+($AO2749*$AP2749/100)))/((1-((4.03+BV2749+2.75)/100))-$AZ2749/100)*$AR2749)/100))))*$AQ2749)/100),(((((($AO2749*(1+$AP2749/100)*(1+$AQ2749/100)*(1+0/100))*(1+IFERROR(IF(BV2749&gt;$AS2749,MAX(((((1+IFERROR(VLOOKUP(CONCATENATE($AT2749,BU$2),'banco de dados'!$B:$E,3,0),0)/100)*(1-$AS2749/100)/(1-BV2749/100))-1))*100,IFERROR(VLOOKUP(CONCATENATE($AT2749,BU$2),'banco de dados'!$B:$E,3,0),0)),IFERROR(VLOOKUP(CONCATENATE($AT2749,BU$2),'banco de dados'!$B:$E,3,0),0)),"-")/100))*BV2749/100))-($AO2749*(1+$AQ2749/100)*$AS2749/100)+($AO2749*(1+$AP2749/100)*(1+$AQ2749/100)))/((1-(4.03+2.75)/100)-($AZ2749/100)))+((((((($AO2749*(1+$AP2749/100)*(1+$AQ2749/100)*(1+0/100))*(1+IFERROR(IF(BV2749&gt;$AS2749,MAX(((((1+IFERROR(VLOOKUP(CONCATENATE($AT2749,BU$2),'banco de dados'!$B:$E,3,0),0)/100)*(1-$AS2749/100)/(1-BV2749/100))-1))*100,IFERROR(VLOOKUP(CONCATENATE($AT2749,BU$2),'banco de dados'!$B:$E,3,0),0)),IFERROR(VLOOKUP(CONCATENATE($AT2749,BU$2),'banco de dados'!$B:$E,3,0),0)),"-")/100))*BV2749/100))-($AO2749*(1+$AQ2749/100)*$AS2749/100)+($AO2749*(1+$AP2749/100)*(1+$AQ2749/100)))/((1-(4.03+2.75)/100)-($AZ2749/100)))*$AR2749)/100)</f>
        <v>0</v>
      </c>
      <c r="BV2749" s="33">
        <f>IF($AX2749="IMPORTADO",IF(BU$2&lt;&gt;"mg",4,VLOOKUP(BU$2,'banco de dados'!$J$1:$K$28,2,0)),VLOOKUP(BU$2,'banco de dados'!$J$1:$K$55,2,0))</f>
        <v>7</v>
      </c>
      <c r="BW2749" s="33">
        <f t="shared" si="801"/>
        <v>0</v>
      </c>
      <c r="BX2749" s="33" t="str">
        <f>IFERROR(VLOOKUP(CONCATENATE($AT2749,BU$2),'banco de dados'!$B:$F,4,0),"N")</f>
        <v>N</v>
      </c>
      <c r="BY2749" s="33">
        <f t="shared" si="802"/>
        <v>0</v>
      </c>
      <c r="BZ2749" s="17"/>
      <c r="CA2749" s="35">
        <f>IF(IFERROR(VLOOKUP(CONCATENATE($AT2749,CA$2),'banco de dados'!$B:$E,3,0),0)=0,((((($AO2749-($AO2749*$AS2749/100)+($AO2749*$AP2749/100)))/((1-((4.03+CB2749+2.75)/100))-$AZ2749/100)+(((($AO2749-($AO2749*$AS2749/100)+($AO2749*$AP2749/100)))/((1-((4.03+CB2749+2.75)/100))-$AZ2749/100)*$AR2749)/100))))+((((((($AO2749-($AO2749*$AS2749/100)+($AO2749*$AP2749/100)))/((1-((4.03+CB2749+2.75)/100))-$AZ2749/100)+(((($AO2749-($AO2749*$AS2749/100)+($AO2749*$AP2749/100)))/((1-((4.03+CB2749+2.75)/100))-$AZ2749/100)*$AR2749)/100))))*$AQ2749)/100),(((((($AO2749*(1+$AP2749/100)*(1+$AQ2749/100)*(1+0/100))*(1+IFERROR(IF(CB2749&gt;$AS2749,MAX(((((1+IFERROR(VLOOKUP(CONCATENATE($AT2749,CA$2),'banco de dados'!$B:$E,3,0),0)/100)*(1-$AS2749/100)/(1-CB2749/100))-1))*100,IFERROR(VLOOKUP(CONCATENATE($AT2749,CA$2),'banco de dados'!$B:$E,3,0),0)),IFERROR(VLOOKUP(CONCATENATE($AT2749,CA$2),'banco de dados'!$B:$E,3,0),0)),"-")/100))*CB2749/100))-($AO2749*(1+$AQ2749/100)*$AS2749/100)+($AO2749*(1+$AP2749/100)*(1+$AQ2749/100)))/((1-(4.03+2.75)/100)-($AZ2749/100)))+((((((($AO2749*(1+$AP2749/100)*(1+$AQ2749/100)*(1+0/100))*(1+IFERROR(IF(CB2749&gt;$AS2749,MAX(((((1+IFERROR(VLOOKUP(CONCATENATE($AT2749,CA$2),'banco de dados'!$B:$E,3,0),0)/100)*(1-$AS2749/100)/(1-CB2749/100))-1))*100,IFERROR(VLOOKUP(CONCATENATE($AT2749,CA$2),'banco de dados'!$B:$E,3,0),0)),IFERROR(VLOOKUP(CONCATENATE($AT2749,CA$2),'banco de dados'!$B:$E,3,0),0)),"-")/100))*CB2749/100))-($AO2749*(1+$AQ2749/100)*$AS2749/100)+($AO2749*(1+$AP2749/100)*(1+$AQ2749/100)))/((1-(4.03+2.75)/100)-($AZ2749/100)))*$AR2749)/100)</f>
        <v>0</v>
      </c>
      <c r="CB2749" s="35">
        <f>IF($AX2749="IMPORTADO",IF(CA$2&lt;&gt;"mg",4,VLOOKUP(CA$2,'banco de dados'!$J$1:$K$28,2,0)),VLOOKUP(CA$2,'banco de dados'!$J$1:$K$55,2,0))</f>
        <v>7</v>
      </c>
      <c r="CC2749" s="35">
        <f t="shared" si="803"/>
        <v>0</v>
      </c>
      <c r="CD2749" s="35" t="str">
        <f>IFERROR(VLOOKUP(CONCATENATE($AT2749,CA$2),'banco de dados'!$B:$F,4,0),"N")</f>
        <v>N</v>
      </c>
      <c r="CE2749" s="35">
        <f t="shared" si="804"/>
        <v>0</v>
      </c>
      <c r="CF2749" s="17"/>
      <c r="CG2749" s="27">
        <f>IF(IFERROR(VLOOKUP(CONCATENATE($AT2749,CG$2),'banco de dados'!$B:$E,3,0),0)=0,((((($AO2749-($AO2749*$AS2749/100)+($AO2749*$AP2749/100)))/((1-((4.03+CH2749+2.75)/100))-$AZ2749/100)+(((($AO2749-($AO2749*$AS2749/100)+($AO2749*$AP2749/100)))/((1-((4.03+CH2749+2.75)/100))-$AZ2749/100)*$AR2749)/100))))+((((((($AO2749-($AO2749*$AS2749/100)+($AO2749*$AP2749/100)))/((1-((4.03+CH2749+2.75)/100))-$AZ2749/100)+(((($AO2749-($AO2749*$AS2749/100)+($AO2749*$AP2749/100)))/((1-((4.03+CH2749+2.75)/100))-$AZ2749/100)*$AR2749)/100))))*$AQ2749)/100),(((((($AO2749*(1+$AP2749/100)*(1+$AQ2749/100)*(1+0/100))*(1+IFERROR(IF(CH2749&gt;$AS2749,MAX(((((1+IFERROR(VLOOKUP(CONCATENATE($AT2749,CG$2),'banco de dados'!$B:$E,3,0),0)/100)*(1-$AS2749/100)/(1-CH2749/100))-1))*100,IFERROR(VLOOKUP(CONCATENATE($AT2749,CG$2),'banco de dados'!$B:$E,3,0),0)),IFERROR(VLOOKUP(CONCATENATE($AT2749,CG$2),'banco de dados'!$B:$E,3,0),0)),"-")/100))*CH2749/100))-($AO2749*(1+$AQ2749/100)*$AS2749/100)+($AO2749*(1+$AP2749/100)*(1+$AQ2749/100)))/((1-(4.03+2.75)/100)-($AZ2749/100)))+((((((($AO2749*(1+$AP2749/100)*(1+$AQ2749/100)*(1+0/100))*(1+IFERROR(IF(CH2749&gt;$AS2749,MAX(((((1+IFERROR(VLOOKUP(CONCATENATE($AT2749,CG$2),'banco de dados'!$B:$E,3,0),0)/100)*(1-$AS2749/100)/(1-CH2749/100))-1))*100,IFERROR(VLOOKUP(CONCATENATE($AT2749,CG$2),'banco de dados'!$B:$E,3,0),0)),IFERROR(VLOOKUP(CONCATENATE($AT2749,CG$2),'banco de dados'!$B:$E,3,0),0)),"-")/100))*CH2749/100))-($AO2749*(1+$AQ2749/100)*$AS2749/100)+($AO2749*(1+$AP2749/100)*(1+$AQ2749/100)))/((1-(4.03+2.75)/100)-($AZ2749/100)))*$AR2749)/100)</f>
        <v>0</v>
      </c>
      <c r="CH2749" s="27">
        <f>IF($AX2749="IMPORTADO",IF(CG$2&lt;&gt;"mg",4,VLOOKUP(CG$2,'banco de dados'!$J$1:$K$28,2,0)),VLOOKUP(CG$2,'banco de dados'!$J$1:$K$55,2,0))</f>
        <v>7</v>
      </c>
      <c r="CI2749" s="27">
        <f t="shared" si="805"/>
        <v>0</v>
      </c>
      <c r="CJ2749" s="27" t="str">
        <f>IFERROR(VLOOKUP(CONCATENATE($AT2749,CG$2),'banco de dados'!$B:$F,4,0),"N")</f>
        <v>N</v>
      </c>
      <c r="CK2749" s="27">
        <f t="shared" si="806"/>
        <v>0</v>
      </c>
      <c r="CL2749" s="17"/>
      <c r="CM2749" s="30">
        <f>IF(IFERROR(VLOOKUP(CONCATENATE($AT2749,CM$2),'banco de dados'!$B:$E,3,0),0)=0,((((($AO2749-($AO2749*$AS2749/100)+($AO2749*$AP2749/100)))/((1-((4.03+CN2749+2.75)/100))-$AZ2749/100)+(((($AO2749-($AO2749*$AS2749/100)+($AO2749*$AP2749/100)))/((1-((4.03+CN2749+2.75)/100))-$AZ2749/100)*$AR2749)/100))))+((((((($AO2749-($AO2749*$AS2749/100)+($AO2749*$AP2749/100)))/((1-((4.03+CN2749+2.75)/100))-$AZ2749/100)+(((($AO2749-($AO2749*$AS2749/100)+($AO2749*$AP2749/100)))/((1-((4.03+CN2749+2.75)/100))-$AZ2749/100)*$AR2749)/100))))*$AQ2749)/100),(((((($AO2749*(1+$AP2749/100)*(1+$AQ2749/100)*(1+0/100))*(1+IFERROR(IF(CN2749&gt;$AS2749,MAX(((((1+IFERROR(VLOOKUP(CONCATENATE($AT2749,CM$2),'banco de dados'!$B:$E,3,0),0)/100)*(1-$AS2749/100)/(1-CN2749/100))-1))*100,IFERROR(VLOOKUP(CONCATENATE($AT2749,CM$2),'banco de dados'!$B:$E,3,0),0)),IFERROR(VLOOKUP(CONCATENATE($AT2749,CM$2),'banco de dados'!$B:$E,3,0),0)),"-")/100))*CN2749/100))-($AO2749*(1+$AQ2749/100)*$AS2749/100)+($AO2749*(1+$AP2749/100)*(1+$AQ2749/100)))/((1-(4.03+2.75)/100)-($AZ2749/100)))+((((((($AO2749*(1+$AP2749/100)*(1+$AQ2749/100)*(1+0/100))*(1+IFERROR(IF(CN2749&gt;$AS2749,MAX(((((1+IFERROR(VLOOKUP(CONCATENATE($AT2749,CM$2),'banco de dados'!$B:$E,3,0),0)/100)*(1-$AS2749/100)/(1-CN2749/100))-1))*100,IFERROR(VLOOKUP(CONCATENATE($AT2749,CM$2),'banco de dados'!$B:$E,3,0),0)),IFERROR(VLOOKUP(CONCATENATE($AT2749,CM$2),'banco de dados'!$B:$E,3,0),0)),"-")/100))*CN2749/100))-($AO2749*(1+$AQ2749/100)*$AS2749/100)+($AO2749*(1+$AP2749/100)*(1+$AQ2749/100)))/((1-(4.03+2.75)/100)-($AZ2749/100)))*$AR2749)/100)</f>
        <v>0</v>
      </c>
      <c r="CN2749" s="30">
        <f>IF($AX2749="IMPORTADO",IF(CM$2&lt;&gt;"mg",4,VLOOKUP(CM$2,'banco de dados'!$J$1:$K$28,2,0)),VLOOKUP(CM$2,'banco de dados'!$J$1:$K$55,2,0))</f>
        <v>7</v>
      </c>
      <c r="CO2749" s="30">
        <f t="shared" si="807"/>
        <v>0</v>
      </c>
      <c r="CP2749" s="30" t="str">
        <f>IFERROR(VLOOKUP(CONCATENATE($AT2749,CM$2),'banco de dados'!$B:$F,4,0),"N")</f>
        <v>N</v>
      </c>
      <c r="CQ2749" s="30">
        <f t="shared" si="808"/>
        <v>0</v>
      </c>
    </row>
    <row r="2750" spans="1:95" ht="30" hidden="1" customHeight="1">
      <c r="A2750" s="44" t="s">
        <v>69</v>
      </c>
      <c r="B2750" s="45" t="s">
        <v>70</v>
      </c>
      <c r="C2750" s="45" t="s">
        <v>99</v>
      </c>
      <c r="D2750" s="44" t="s">
        <v>3245</v>
      </c>
      <c r="E2750" s="101">
        <v>2747</v>
      </c>
      <c r="F2750" s="72" t="s">
        <v>7307</v>
      </c>
      <c r="G2750" s="86" t="s">
        <v>7308</v>
      </c>
      <c r="H2750" s="86" t="s">
        <v>7309</v>
      </c>
      <c r="I2750" s="87" t="s">
        <v>3245</v>
      </c>
      <c r="J2750" s="88" t="s">
        <v>76</v>
      </c>
      <c r="K2750" s="89">
        <v>1</v>
      </c>
      <c r="L2750" s="90"/>
      <c r="M2750" s="90"/>
      <c r="N2750" s="91"/>
      <c r="O2750" s="91"/>
      <c r="P2750" s="92"/>
      <c r="Q2750" s="91"/>
      <c r="R2750" s="93"/>
      <c r="S2750" s="93"/>
      <c r="T2750" s="93"/>
      <c r="U2750" s="94"/>
      <c r="V2750" s="94"/>
      <c r="W2750" s="95"/>
      <c r="X2750" s="83"/>
      <c r="Y2750" s="83"/>
      <c r="Z2750" s="83"/>
      <c r="AA2750" s="96"/>
      <c r="AB2750" s="96"/>
      <c r="AC2750" s="96"/>
      <c r="AD2750" s="91"/>
      <c r="AE2750" s="97"/>
      <c r="AF2750" s="91"/>
      <c r="AG2750" s="91"/>
      <c r="AH2750" s="91"/>
      <c r="AI2750" s="91"/>
      <c r="AJ2750" s="91"/>
      <c r="AK2750" s="91"/>
      <c r="AL2750" s="91"/>
      <c r="AM2750" s="91"/>
      <c r="AN2750" s="91"/>
      <c r="AO2750" s="11"/>
      <c r="AP2750" s="12"/>
      <c r="AQ2750" s="12"/>
      <c r="AR2750" s="12"/>
      <c r="AS2750" s="12"/>
      <c r="AT2750" s="13"/>
      <c r="AU2750" s="12"/>
      <c r="AV2750" s="58"/>
      <c r="AW2750" s="12"/>
      <c r="AX2750" s="12" t="str">
        <f t="shared" si="794"/>
        <v>NACIONAL</v>
      </c>
      <c r="AY2750" s="3"/>
      <c r="AZ2750" s="15">
        <v>20</v>
      </c>
      <c r="BA2750" s="14"/>
      <c r="BB2750" s="16">
        <f>IF(IFERROR(VLOOKUP(CONCATENATE($AT2750,BB$2),'banco de dados'!$B:$E,3,0),0)=0,((((($AO2750-($AO2750*$AS2750/100)+($AO2750*$AP2750/100)))/((1-((4.03+BC2750+2.75)/100))-$AZ2750/100)+(((($AO2750-($AO2750*$AS2750/100)+($AO2750*$AP2750/100)))/((1-((4.03+BC2750+2.75)/100))-$AZ2750/100)*$AR2750)/100))))+((((((($AO2750-($AO2750*$AS2750/100)+($AO2750*$AP2750/100)))/((1-((4.03+BC2750+2.75)/100))-$AZ2750/100)+(((($AO2750-($AO2750*$AS2750/100)+($AO2750*$AP2750/100)))/((1-((4.03+BC2750+2.75)/100))-$AZ2750/100)*$AR2750)/100))))*$AQ2750)/100),(((((($AO2750*(1+$AP2750/100)*(1+$AQ2750/100)*(1+0/100))*(1+IFERROR(IF(BC2750&gt;$AS2750,MAX(((((1+IFERROR(VLOOKUP(CONCATENATE($AT2750,BB$2),'banco de dados'!$B:$E,3,0),0)/100)*(1-$AS2750/100)/(1-BC2750/100))-1))*100,IFERROR(VLOOKUP(CONCATENATE($AT2750,BB$2),'banco de dados'!$B:$E,3,0),0)),IFERROR(VLOOKUP(CONCATENATE($AT2750,BB$2),'banco de dados'!$B:$E,3,0),0)),"-")/100))*BC2750/100))-($AO2750*(1+$AQ2750/100)*$AS2750/100)+($AO2750*(1+$AP2750/100)*(1+$AQ2750/100)))/((1-(4.03+2.75)/100)-($AZ2750/100)))+((((((($AO2750*(1+$AP2750/100)*(1+$AQ2750/100)*(1+0/100))*(1+IFERROR(IF(BC2750&gt;$AS2750,MAX(((((1+IFERROR(VLOOKUP(CONCATENATE($AT2750,BB$2),'banco de dados'!$B:$E,3,0),0)/100)*(1-$AS2750/100)/(1-BC2750/100))-1))*100,IFERROR(VLOOKUP(CONCATENATE($AT2750,BB$2),'banco de dados'!$B:$E,3,0),0)),IFERROR(VLOOKUP(CONCATENATE($AT2750,BB$2),'banco de dados'!$B:$E,3,0),0)),"-")/100))*BC2750/100))-($AO2750*(1+$AQ2750/100)*$AS2750/100)+($AO2750*(1+$AP2750/100)*(1+$AQ2750/100)))/((1-(4.03+2.75)/100)-($AZ2750/100)))*$AR2750)/100)</f>
        <v>0</v>
      </c>
      <c r="BC2750" s="16">
        <f>IF($AX2750="IMPORTADO",IF(BB$2&lt;&gt;"mg",4,VLOOKUP(BB$2,'banco de dados'!$J$1:$K$28,2,0)),VLOOKUP(BB$2,'banco de dados'!$J$1:$K$55,2,0))</f>
        <v>18</v>
      </c>
      <c r="BD2750" s="16">
        <f t="shared" si="795"/>
        <v>0</v>
      </c>
      <c r="BE2750" s="16" t="str">
        <f>IFERROR(VLOOKUP(CONCATENATE($AT2750,BB$2),'banco de dados'!$B:$F,4,0),"N")</f>
        <v>N</v>
      </c>
      <c r="BF2750" s="16">
        <v>0</v>
      </c>
      <c r="BG2750" s="17"/>
      <c r="BH2750" s="27">
        <f>IF(IFERROR(VLOOKUP(CONCATENATE($AT2750,BH$2),'banco de dados'!$B:$E,3,0),0)=0,((((($AO2750-($AO2750*$AS2750/100)+($AO2750*$AP2750/100)))/((1-((4.03+BI2750+2.75)/100))-$AZ2750/100)+(((($AO2750-($AO2750*$AS2750/100)+($AO2750*$AP2750/100)))/((1-((4.03+BI2750+2.75)/100))-$AZ2750/100)*$AR2750)/100))))+((((((($AO2750-($AO2750*$AS2750/100)+($AO2750*$AP2750/100)))/((1-((4.03+BI2750+2.75)/100))-$AZ2750/100)+(((($AO2750-($AO2750*$AS2750/100)+($AO2750*$AP2750/100)))/((1-((4.03+BI2750+2.75)/100))-$AZ2750/100)*$AR2750)/100))))*$AQ2750)/100),(((((($AO2750*(1+$AP2750/100)*(1+$AQ2750/100)*(1+0/100))*(1+IFERROR(IF(BI2750&gt;$AS2750,MAX(((((1+IFERROR(VLOOKUP(CONCATENATE($AT2750,BH$2),'banco de dados'!$B:$E,3,0),0)/100)*(1-$AS2750/100)/(1-BI2750/100))-1))*100,IFERROR(VLOOKUP(CONCATENATE($AT2750,BH$2),'banco de dados'!$B:$E,3,0),0)),IFERROR(VLOOKUP(CONCATENATE($AT2750,BH$2),'banco de dados'!$B:$E,3,0),0)),"-")/100))*BI2750/100))-($AO2750*(1+$AQ2750/100)*$AS2750/100)+($AO2750*(1+$AP2750/100)*(1+$AQ2750/100)))/((1-(4.03+2.75)/100)-($AZ2750/100)))+((((((($AO2750*(1+$AP2750/100)*(1+$AQ2750/100)*(1+0/100))*(1+IFERROR(IF(BI2750&gt;$AS2750,MAX(((((1+IFERROR(VLOOKUP(CONCATENATE($AT2750,BH$2),'banco de dados'!$B:$E,3,0),0)/100)*(1-$AS2750/100)/(1-BI2750/100))-1))*100,IFERROR(VLOOKUP(CONCATENATE($AT2750,BH$2),'banco de dados'!$B:$E,3,0),0)),IFERROR(VLOOKUP(CONCATENATE($AT2750,BH$2),'banco de dados'!$B:$E,3,0),0)),"-")/100))*BI2750/100))-($AO2750*(1+$AQ2750/100)*$AS2750/100)+($AO2750*(1+$AP2750/100)*(1+$AQ2750/100)))/((1-(4.03+2.75)/100)-($AZ2750/100)))*$AR2750)/100)</f>
        <v>0</v>
      </c>
      <c r="BI2750" s="27">
        <f>IF($AX2750="IMPORTADO",IF(BH$2&lt;&gt;"mg",4,VLOOKUP(BH$2,'banco de dados'!$J$1:$K$28,2,0)),VLOOKUP(BH$2,'banco de dados'!$J$1:$K$55,2,0))</f>
        <v>12</v>
      </c>
      <c r="BJ2750" s="27">
        <f t="shared" si="796"/>
        <v>0</v>
      </c>
      <c r="BK2750" s="27" t="str">
        <f>IFERROR(VLOOKUP(CONCATENATE($AT2750,BH$2),'banco de dados'!$B:$F,4,0),"N")</f>
        <v>N</v>
      </c>
      <c r="BL2750" s="27">
        <f t="shared" si="797"/>
        <v>0</v>
      </c>
      <c r="BM2750" s="17"/>
      <c r="BN2750" s="30">
        <f>IF(IFERROR(VLOOKUP(CONCATENATE($AT2750,BN$2),'banco de dados'!$B:$E,3,0),0)=0,((((($AO2750-($AO2750*$AS2750/100)+($AO2750*$AP2750/100)))/((1-((4.03+BO2750+2.75)/100))-$AZ2750/100)+(((($AO2750-($AO2750*$AS2750/100)+($AO2750*$AP2750/100)))/((1-((4.03+BO2750+2.75)/100))-$AZ2750/100)*$AR2750)/100))))+((((((($AO2750-($AO2750*$AS2750/100)+($AO2750*$AP2750/100)))/((1-((4.03+BO2750+2.75)/100))-$AZ2750/100)+(((($AO2750-($AO2750*$AS2750/100)+($AO2750*$AP2750/100)))/((1-((4.03+BO2750+2.75)/100))-$AZ2750/100)*$AR2750)/100))))*$AQ2750)/100),(((((($AO2750*(1+$AP2750/100)*(1+$AQ2750/100)*(1+0/100))*(1+IFERROR(IF(BO2750&gt;$AS2750,MAX(((((1+IFERROR(VLOOKUP(CONCATENATE($AT2750,BN$2),'banco de dados'!$B:$E,3,0),0)/100)*(1-$AS2750/100)/(1-BO2750/100))-1))*100,IFERROR(VLOOKUP(CONCATENATE($AT2750,BN$2),'banco de dados'!$B:$E,3,0),0)),IFERROR(VLOOKUP(CONCATENATE($AT2750,BN$2),'banco de dados'!$B:$E,3,0),0)),"-")/100))*BO2750/100))-($AO2750*(1+$AQ2750/100)*$AS2750/100)+($AO2750*(1+$AP2750/100)*(1+$AQ2750/100)))/((1-(4.03+2.75)/100)-($AZ2750/100)))+((((((($AO2750*(1+$AP2750/100)*(1+$AQ2750/100)*(1+0/100))*(1+IFERROR(IF(BO2750&gt;$AS2750,MAX(((((1+IFERROR(VLOOKUP(CONCATENATE($AT2750,BN$2),'banco de dados'!$B:$E,3,0),0)/100)*(1-$AS2750/100)/(1-BO2750/100))-1))*100,IFERROR(VLOOKUP(CONCATENATE($AT2750,BN$2),'banco de dados'!$B:$E,3,0),0)),IFERROR(VLOOKUP(CONCATENATE($AT2750,BN$2),'banco de dados'!$B:$E,3,0),0)),"-")/100))*BO2750/100))-($AO2750*(1+$AQ2750/100)*$AS2750/100)+($AO2750*(1+$AP2750/100)*(1+$AQ2750/100)))/((1-(4.03+2.75)/100)-($AZ2750/100)))*$AR2750)/100)</f>
        <v>0</v>
      </c>
      <c r="BO2750" s="30">
        <f>IF($AX2750="IMPORTADO",IF(BN$2&lt;&gt;"mg",4,VLOOKUP(BN$2,'banco de dados'!$J$1:$K$28,2,0)),VLOOKUP(BN$2,'banco de dados'!$J$1:$K$55,2,0))</f>
        <v>12</v>
      </c>
      <c r="BP2750" s="30">
        <f t="shared" si="798"/>
        <v>0</v>
      </c>
      <c r="BQ2750" s="30" t="str">
        <f>IFERROR(VLOOKUP(CONCATENATE($AT2750,BN$2),'banco de dados'!$B:$F,4,0),"N")</f>
        <v>N</v>
      </c>
      <c r="BR2750" s="30">
        <f t="shared" si="799"/>
        <v>0</v>
      </c>
      <c r="BS2750" s="30">
        <f t="shared" si="800"/>
        <v>0</v>
      </c>
      <c r="BT2750" s="46" t="s">
        <v>77</v>
      </c>
      <c r="BU2750" s="33">
        <f>IF(IFERROR(VLOOKUP(CONCATENATE($AT2750,BU$2),'banco de dados'!$B:$E,3,0),0)=0,((((($AO2750-($AO2750*$AS2750/100)+($AO2750*$AP2750/100)))/((1-((4.03+BV2750+2.75)/100))-$AZ2750/100)+(((($AO2750-($AO2750*$AS2750/100)+($AO2750*$AP2750/100)))/((1-((4.03+BV2750+2.75)/100))-$AZ2750/100)*$AR2750)/100))))+((((((($AO2750-($AO2750*$AS2750/100)+($AO2750*$AP2750/100)))/((1-((4.03+BV2750+2.75)/100))-$AZ2750/100)+(((($AO2750-($AO2750*$AS2750/100)+($AO2750*$AP2750/100)))/((1-((4.03+BV2750+2.75)/100))-$AZ2750/100)*$AR2750)/100))))*$AQ2750)/100),(((((($AO2750*(1+$AP2750/100)*(1+$AQ2750/100)*(1+0/100))*(1+IFERROR(IF(BV2750&gt;$AS2750,MAX(((((1+IFERROR(VLOOKUP(CONCATENATE($AT2750,BU$2),'banco de dados'!$B:$E,3,0),0)/100)*(1-$AS2750/100)/(1-BV2750/100))-1))*100,IFERROR(VLOOKUP(CONCATENATE($AT2750,BU$2),'banco de dados'!$B:$E,3,0),0)),IFERROR(VLOOKUP(CONCATENATE($AT2750,BU$2),'banco de dados'!$B:$E,3,0),0)),"-")/100))*BV2750/100))-($AO2750*(1+$AQ2750/100)*$AS2750/100)+($AO2750*(1+$AP2750/100)*(1+$AQ2750/100)))/((1-(4.03+2.75)/100)-($AZ2750/100)))+((((((($AO2750*(1+$AP2750/100)*(1+$AQ2750/100)*(1+0/100))*(1+IFERROR(IF(BV2750&gt;$AS2750,MAX(((((1+IFERROR(VLOOKUP(CONCATENATE($AT2750,BU$2),'banco de dados'!$B:$E,3,0),0)/100)*(1-$AS2750/100)/(1-BV2750/100))-1))*100,IFERROR(VLOOKUP(CONCATENATE($AT2750,BU$2),'banco de dados'!$B:$E,3,0),0)),IFERROR(VLOOKUP(CONCATENATE($AT2750,BU$2),'banco de dados'!$B:$E,3,0),0)),"-")/100))*BV2750/100))-($AO2750*(1+$AQ2750/100)*$AS2750/100)+($AO2750*(1+$AP2750/100)*(1+$AQ2750/100)))/((1-(4.03+2.75)/100)-($AZ2750/100)))*$AR2750)/100)</f>
        <v>0</v>
      </c>
      <c r="BV2750" s="33">
        <f>IF($AX2750="IMPORTADO",IF(BU$2&lt;&gt;"mg",4,VLOOKUP(BU$2,'banco de dados'!$J$1:$K$28,2,0)),VLOOKUP(BU$2,'banco de dados'!$J$1:$K$55,2,0))</f>
        <v>7</v>
      </c>
      <c r="BW2750" s="33">
        <f t="shared" si="801"/>
        <v>0</v>
      </c>
      <c r="BX2750" s="33" t="str">
        <f>IFERROR(VLOOKUP(CONCATENATE($AT2750,BU$2),'banco de dados'!$B:$F,4,0),"N")</f>
        <v>N</v>
      </c>
      <c r="BY2750" s="33">
        <f t="shared" si="802"/>
        <v>0</v>
      </c>
      <c r="BZ2750" s="17"/>
      <c r="CA2750" s="35">
        <f>IF(IFERROR(VLOOKUP(CONCATENATE($AT2750,CA$2),'banco de dados'!$B:$E,3,0),0)=0,((((($AO2750-($AO2750*$AS2750/100)+($AO2750*$AP2750/100)))/((1-((4.03+CB2750+2.75)/100))-$AZ2750/100)+(((($AO2750-($AO2750*$AS2750/100)+($AO2750*$AP2750/100)))/((1-((4.03+CB2750+2.75)/100))-$AZ2750/100)*$AR2750)/100))))+((((((($AO2750-($AO2750*$AS2750/100)+($AO2750*$AP2750/100)))/((1-((4.03+CB2750+2.75)/100))-$AZ2750/100)+(((($AO2750-($AO2750*$AS2750/100)+($AO2750*$AP2750/100)))/((1-((4.03+CB2750+2.75)/100))-$AZ2750/100)*$AR2750)/100))))*$AQ2750)/100),(((((($AO2750*(1+$AP2750/100)*(1+$AQ2750/100)*(1+0/100))*(1+IFERROR(IF(CB2750&gt;$AS2750,MAX(((((1+IFERROR(VLOOKUP(CONCATENATE($AT2750,CA$2),'banco de dados'!$B:$E,3,0),0)/100)*(1-$AS2750/100)/(1-CB2750/100))-1))*100,IFERROR(VLOOKUP(CONCATENATE($AT2750,CA$2),'banco de dados'!$B:$E,3,0),0)),IFERROR(VLOOKUP(CONCATENATE($AT2750,CA$2),'banco de dados'!$B:$E,3,0),0)),"-")/100))*CB2750/100))-($AO2750*(1+$AQ2750/100)*$AS2750/100)+($AO2750*(1+$AP2750/100)*(1+$AQ2750/100)))/((1-(4.03+2.75)/100)-($AZ2750/100)))+((((((($AO2750*(1+$AP2750/100)*(1+$AQ2750/100)*(1+0/100))*(1+IFERROR(IF(CB2750&gt;$AS2750,MAX(((((1+IFERROR(VLOOKUP(CONCATENATE($AT2750,CA$2),'banco de dados'!$B:$E,3,0),0)/100)*(1-$AS2750/100)/(1-CB2750/100))-1))*100,IFERROR(VLOOKUP(CONCATENATE($AT2750,CA$2),'banco de dados'!$B:$E,3,0),0)),IFERROR(VLOOKUP(CONCATENATE($AT2750,CA$2),'banco de dados'!$B:$E,3,0),0)),"-")/100))*CB2750/100))-($AO2750*(1+$AQ2750/100)*$AS2750/100)+($AO2750*(1+$AP2750/100)*(1+$AQ2750/100)))/((1-(4.03+2.75)/100)-($AZ2750/100)))*$AR2750)/100)</f>
        <v>0</v>
      </c>
      <c r="CB2750" s="35">
        <f>IF($AX2750="IMPORTADO",IF(CA$2&lt;&gt;"mg",4,VLOOKUP(CA$2,'banco de dados'!$J$1:$K$28,2,0)),VLOOKUP(CA$2,'banco de dados'!$J$1:$K$55,2,0))</f>
        <v>7</v>
      </c>
      <c r="CC2750" s="35">
        <f t="shared" si="803"/>
        <v>0</v>
      </c>
      <c r="CD2750" s="35" t="str">
        <f>IFERROR(VLOOKUP(CONCATENATE($AT2750,CA$2),'banco de dados'!$B:$F,4,0),"N")</f>
        <v>N</v>
      </c>
      <c r="CE2750" s="35">
        <f t="shared" si="804"/>
        <v>0</v>
      </c>
      <c r="CF2750" s="17"/>
      <c r="CG2750" s="27">
        <f>IF(IFERROR(VLOOKUP(CONCATENATE($AT2750,CG$2),'banco de dados'!$B:$E,3,0),0)=0,((((($AO2750-($AO2750*$AS2750/100)+($AO2750*$AP2750/100)))/((1-((4.03+CH2750+2.75)/100))-$AZ2750/100)+(((($AO2750-($AO2750*$AS2750/100)+($AO2750*$AP2750/100)))/((1-((4.03+CH2750+2.75)/100))-$AZ2750/100)*$AR2750)/100))))+((((((($AO2750-($AO2750*$AS2750/100)+($AO2750*$AP2750/100)))/((1-((4.03+CH2750+2.75)/100))-$AZ2750/100)+(((($AO2750-($AO2750*$AS2750/100)+($AO2750*$AP2750/100)))/((1-((4.03+CH2750+2.75)/100))-$AZ2750/100)*$AR2750)/100))))*$AQ2750)/100),(((((($AO2750*(1+$AP2750/100)*(1+$AQ2750/100)*(1+0/100))*(1+IFERROR(IF(CH2750&gt;$AS2750,MAX(((((1+IFERROR(VLOOKUP(CONCATENATE($AT2750,CG$2),'banco de dados'!$B:$E,3,0),0)/100)*(1-$AS2750/100)/(1-CH2750/100))-1))*100,IFERROR(VLOOKUP(CONCATENATE($AT2750,CG$2),'banco de dados'!$B:$E,3,0),0)),IFERROR(VLOOKUP(CONCATENATE($AT2750,CG$2),'banco de dados'!$B:$E,3,0),0)),"-")/100))*CH2750/100))-($AO2750*(1+$AQ2750/100)*$AS2750/100)+($AO2750*(1+$AP2750/100)*(1+$AQ2750/100)))/((1-(4.03+2.75)/100)-($AZ2750/100)))+((((((($AO2750*(1+$AP2750/100)*(1+$AQ2750/100)*(1+0/100))*(1+IFERROR(IF(CH2750&gt;$AS2750,MAX(((((1+IFERROR(VLOOKUP(CONCATENATE($AT2750,CG$2),'banco de dados'!$B:$E,3,0),0)/100)*(1-$AS2750/100)/(1-CH2750/100))-1))*100,IFERROR(VLOOKUP(CONCATENATE($AT2750,CG$2),'banco de dados'!$B:$E,3,0),0)),IFERROR(VLOOKUP(CONCATENATE($AT2750,CG$2),'banco de dados'!$B:$E,3,0),0)),"-")/100))*CH2750/100))-($AO2750*(1+$AQ2750/100)*$AS2750/100)+($AO2750*(1+$AP2750/100)*(1+$AQ2750/100)))/((1-(4.03+2.75)/100)-($AZ2750/100)))*$AR2750)/100)</f>
        <v>0</v>
      </c>
      <c r="CH2750" s="27">
        <f>IF($AX2750="IMPORTADO",IF(CG$2&lt;&gt;"mg",4,VLOOKUP(CG$2,'banco de dados'!$J$1:$K$28,2,0)),VLOOKUP(CG$2,'banco de dados'!$J$1:$K$55,2,0))</f>
        <v>7</v>
      </c>
      <c r="CI2750" s="27">
        <f t="shared" si="805"/>
        <v>0</v>
      </c>
      <c r="CJ2750" s="27" t="str">
        <f>IFERROR(VLOOKUP(CONCATENATE($AT2750,CG$2),'banco de dados'!$B:$F,4,0),"N")</f>
        <v>N</v>
      </c>
      <c r="CK2750" s="27">
        <f t="shared" si="806"/>
        <v>0</v>
      </c>
      <c r="CL2750" s="17"/>
      <c r="CM2750" s="30">
        <f>IF(IFERROR(VLOOKUP(CONCATENATE($AT2750,CM$2),'banco de dados'!$B:$E,3,0),0)=0,((((($AO2750-($AO2750*$AS2750/100)+($AO2750*$AP2750/100)))/((1-((4.03+CN2750+2.75)/100))-$AZ2750/100)+(((($AO2750-($AO2750*$AS2750/100)+($AO2750*$AP2750/100)))/((1-((4.03+CN2750+2.75)/100))-$AZ2750/100)*$AR2750)/100))))+((((((($AO2750-($AO2750*$AS2750/100)+($AO2750*$AP2750/100)))/((1-((4.03+CN2750+2.75)/100))-$AZ2750/100)+(((($AO2750-($AO2750*$AS2750/100)+($AO2750*$AP2750/100)))/((1-((4.03+CN2750+2.75)/100))-$AZ2750/100)*$AR2750)/100))))*$AQ2750)/100),(((((($AO2750*(1+$AP2750/100)*(1+$AQ2750/100)*(1+0/100))*(1+IFERROR(IF(CN2750&gt;$AS2750,MAX(((((1+IFERROR(VLOOKUP(CONCATENATE($AT2750,CM$2),'banco de dados'!$B:$E,3,0),0)/100)*(1-$AS2750/100)/(1-CN2750/100))-1))*100,IFERROR(VLOOKUP(CONCATENATE($AT2750,CM$2),'banco de dados'!$B:$E,3,0),0)),IFERROR(VLOOKUP(CONCATENATE($AT2750,CM$2),'banco de dados'!$B:$E,3,0),0)),"-")/100))*CN2750/100))-($AO2750*(1+$AQ2750/100)*$AS2750/100)+($AO2750*(1+$AP2750/100)*(1+$AQ2750/100)))/((1-(4.03+2.75)/100)-($AZ2750/100)))+((((((($AO2750*(1+$AP2750/100)*(1+$AQ2750/100)*(1+0/100))*(1+IFERROR(IF(CN2750&gt;$AS2750,MAX(((((1+IFERROR(VLOOKUP(CONCATENATE($AT2750,CM$2),'banco de dados'!$B:$E,3,0),0)/100)*(1-$AS2750/100)/(1-CN2750/100))-1))*100,IFERROR(VLOOKUP(CONCATENATE($AT2750,CM$2),'banco de dados'!$B:$E,3,0),0)),IFERROR(VLOOKUP(CONCATENATE($AT2750,CM$2),'banco de dados'!$B:$E,3,0),0)),"-")/100))*CN2750/100))-($AO2750*(1+$AQ2750/100)*$AS2750/100)+($AO2750*(1+$AP2750/100)*(1+$AQ2750/100)))/((1-(4.03+2.75)/100)-($AZ2750/100)))*$AR2750)/100)</f>
        <v>0</v>
      </c>
      <c r="CN2750" s="30">
        <f>IF($AX2750="IMPORTADO",IF(CM$2&lt;&gt;"mg",4,VLOOKUP(CM$2,'banco de dados'!$J$1:$K$28,2,0)),VLOOKUP(CM$2,'banco de dados'!$J$1:$K$55,2,0))</f>
        <v>7</v>
      </c>
      <c r="CO2750" s="30">
        <f t="shared" si="807"/>
        <v>0</v>
      </c>
      <c r="CP2750" s="30" t="str">
        <f>IFERROR(VLOOKUP(CONCATENATE($AT2750,CM$2),'banco de dados'!$B:$F,4,0),"N")</f>
        <v>N</v>
      </c>
      <c r="CQ2750" s="30">
        <f t="shared" si="808"/>
        <v>0</v>
      </c>
    </row>
    <row r="2751" spans="1:95" ht="30" hidden="1" customHeight="1">
      <c r="A2751" s="44" t="s">
        <v>396</v>
      </c>
      <c r="B2751" s="45" t="s">
        <v>70</v>
      </c>
      <c r="C2751" s="45" t="s">
        <v>71</v>
      </c>
      <c r="D2751" s="44" t="s">
        <v>446</v>
      </c>
      <c r="E2751" s="101">
        <v>2748</v>
      </c>
      <c r="F2751" s="72" t="s">
        <v>7310</v>
      </c>
      <c r="G2751" s="86" t="s">
        <v>7311</v>
      </c>
      <c r="H2751" s="86" t="s">
        <v>7312</v>
      </c>
      <c r="I2751" s="87" t="s">
        <v>7303</v>
      </c>
      <c r="J2751" s="88" t="s">
        <v>76</v>
      </c>
      <c r="K2751" s="89">
        <v>2</v>
      </c>
      <c r="L2751" s="90"/>
      <c r="M2751" s="90"/>
      <c r="N2751" s="91"/>
      <c r="O2751" s="91"/>
      <c r="P2751" s="92"/>
      <c r="Q2751" s="91"/>
      <c r="R2751" s="93"/>
      <c r="S2751" s="93"/>
      <c r="T2751" s="93"/>
      <c r="U2751" s="94"/>
      <c r="V2751" s="94"/>
      <c r="W2751" s="95"/>
      <c r="X2751" s="83"/>
      <c r="Y2751" s="83"/>
      <c r="Z2751" s="83"/>
      <c r="AA2751" s="96"/>
      <c r="AB2751" s="96"/>
      <c r="AC2751" s="96"/>
      <c r="AD2751" s="91"/>
      <c r="AE2751" s="97"/>
      <c r="AF2751" s="91"/>
      <c r="AG2751" s="91"/>
      <c r="AH2751" s="91"/>
      <c r="AI2751" s="91"/>
      <c r="AJ2751" s="91"/>
      <c r="AK2751" s="91"/>
      <c r="AL2751" s="91"/>
      <c r="AM2751" s="91"/>
      <c r="AN2751" s="91"/>
      <c r="AO2751" s="11"/>
      <c r="AP2751" s="12"/>
      <c r="AQ2751" s="12"/>
      <c r="AR2751" s="12"/>
      <c r="AS2751" s="12"/>
      <c r="AT2751" s="13"/>
      <c r="AU2751" s="12"/>
      <c r="AV2751" s="58"/>
      <c r="AW2751" s="12"/>
      <c r="AX2751" s="12" t="str">
        <f t="shared" si="794"/>
        <v>NACIONAL</v>
      </c>
      <c r="AY2751" s="3"/>
      <c r="AZ2751" s="15">
        <v>20</v>
      </c>
      <c r="BA2751" s="14"/>
      <c r="BB2751" s="16">
        <f>IF(IFERROR(VLOOKUP(CONCATENATE($AT2751,BB$2),'banco de dados'!$B:$E,3,0),0)=0,((((($AO2751-($AO2751*$AS2751/100)+($AO2751*$AP2751/100)))/((1-((4.03+BC2751+2.75)/100))-$AZ2751/100)+(((($AO2751-($AO2751*$AS2751/100)+($AO2751*$AP2751/100)))/((1-((4.03+BC2751+2.75)/100))-$AZ2751/100)*$AR2751)/100))))+((((((($AO2751-($AO2751*$AS2751/100)+($AO2751*$AP2751/100)))/((1-((4.03+BC2751+2.75)/100))-$AZ2751/100)+(((($AO2751-($AO2751*$AS2751/100)+($AO2751*$AP2751/100)))/((1-((4.03+BC2751+2.75)/100))-$AZ2751/100)*$AR2751)/100))))*$AQ2751)/100),(((((($AO2751*(1+$AP2751/100)*(1+$AQ2751/100)*(1+0/100))*(1+IFERROR(IF(BC2751&gt;$AS2751,MAX(((((1+IFERROR(VLOOKUP(CONCATENATE($AT2751,BB$2),'banco de dados'!$B:$E,3,0),0)/100)*(1-$AS2751/100)/(1-BC2751/100))-1))*100,IFERROR(VLOOKUP(CONCATENATE($AT2751,BB$2),'banco de dados'!$B:$E,3,0),0)),IFERROR(VLOOKUP(CONCATENATE($AT2751,BB$2),'banco de dados'!$B:$E,3,0),0)),"-")/100))*BC2751/100))-($AO2751*(1+$AQ2751/100)*$AS2751/100)+($AO2751*(1+$AP2751/100)*(1+$AQ2751/100)))/((1-(4.03+2.75)/100)-($AZ2751/100)))+((((((($AO2751*(1+$AP2751/100)*(1+$AQ2751/100)*(1+0/100))*(1+IFERROR(IF(BC2751&gt;$AS2751,MAX(((((1+IFERROR(VLOOKUP(CONCATENATE($AT2751,BB$2),'banco de dados'!$B:$E,3,0),0)/100)*(1-$AS2751/100)/(1-BC2751/100))-1))*100,IFERROR(VLOOKUP(CONCATENATE($AT2751,BB$2),'banco de dados'!$B:$E,3,0),0)),IFERROR(VLOOKUP(CONCATENATE($AT2751,BB$2),'banco de dados'!$B:$E,3,0),0)),"-")/100))*BC2751/100))-($AO2751*(1+$AQ2751/100)*$AS2751/100)+($AO2751*(1+$AP2751/100)*(1+$AQ2751/100)))/((1-(4.03+2.75)/100)-($AZ2751/100)))*$AR2751)/100)</f>
        <v>0</v>
      </c>
      <c r="BC2751" s="16">
        <f>IF($AX2751="IMPORTADO",IF(BB$2&lt;&gt;"mg",4,VLOOKUP(BB$2,'banco de dados'!$J$1:$K$28,2,0)),VLOOKUP(BB$2,'banco de dados'!$J$1:$K$55,2,0))</f>
        <v>18</v>
      </c>
      <c r="BD2751" s="16">
        <f t="shared" si="795"/>
        <v>0</v>
      </c>
      <c r="BE2751" s="16" t="str">
        <f>IFERROR(VLOOKUP(CONCATENATE($AT2751,BB$2),'banco de dados'!$B:$F,4,0),"N")</f>
        <v>N</v>
      </c>
      <c r="BF2751" s="16">
        <v>0</v>
      </c>
      <c r="BG2751" s="17"/>
      <c r="BH2751" s="27">
        <f>IF(IFERROR(VLOOKUP(CONCATENATE($AT2751,BH$2),'banco de dados'!$B:$E,3,0),0)=0,((((($AO2751-($AO2751*$AS2751/100)+($AO2751*$AP2751/100)))/((1-((4.03+BI2751+2.75)/100))-$AZ2751/100)+(((($AO2751-($AO2751*$AS2751/100)+($AO2751*$AP2751/100)))/((1-((4.03+BI2751+2.75)/100))-$AZ2751/100)*$AR2751)/100))))+((((((($AO2751-($AO2751*$AS2751/100)+($AO2751*$AP2751/100)))/((1-((4.03+BI2751+2.75)/100))-$AZ2751/100)+(((($AO2751-($AO2751*$AS2751/100)+($AO2751*$AP2751/100)))/((1-((4.03+BI2751+2.75)/100))-$AZ2751/100)*$AR2751)/100))))*$AQ2751)/100),(((((($AO2751*(1+$AP2751/100)*(1+$AQ2751/100)*(1+0/100))*(1+IFERROR(IF(BI2751&gt;$AS2751,MAX(((((1+IFERROR(VLOOKUP(CONCATENATE($AT2751,BH$2),'banco de dados'!$B:$E,3,0),0)/100)*(1-$AS2751/100)/(1-BI2751/100))-1))*100,IFERROR(VLOOKUP(CONCATENATE($AT2751,BH$2),'banco de dados'!$B:$E,3,0),0)),IFERROR(VLOOKUP(CONCATENATE($AT2751,BH$2),'banco de dados'!$B:$E,3,0),0)),"-")/100))*BI2751/100))-($AO2751*(1+$AQ2751/100)*$AS2751/100)+($AO2751*(1+$AP2751/100)*(1+$AQ2751/100)))/((1-(4.03+2.75)/100)-($AZ2751/100)))+((((((($AO2751*(1+$AP2751/100)*(1+$AQ2751/100)*(1+0/100))*(1+IFERROR(IF(BI2751&gt;$AS2751,MAX(((((1+IFERROR(VLOOKUP(CONCATENATE($AT2751,BH$2),'banco de dados'!$B:$E,3,0),0)/100)*(1-$AS2751/100)/(1-BI2751/100))-1))*100,IFERROR(VLOOKUP(CONCATENATE($AT2751,BH$2),'banco de dados'!$B:$E,3,0),0)),IFERROR(VLOOKUP(CONCATENATE($AT2751,BH$2),'banco de dados'!$B:$E,3,0),0)),"-")/100))*BI2751/100))-($AO2751*(1+$AQ2751/100)*$AS2751/100)+($AO2751*(1+$AP2751/100)*(1+$AQ2751/100)))/((1-(4.03+2.75)/100)-($AZ2751/100)))*$AR2751)/100)</f>
        <v>0</v>
      </c>
      <c r="BI2751" s="27">
        <f>IF($AX2751="IMPORTADO",IF(BH$2&lt;&gt;"mg",4,VLOOKUP(BH$2,'banco de dados'!$J$1:$K$28,2,0)),VLOOKUP(BH$2,'banco de dados'!$J$1:$K$55,2,0))</f>
        <v>12</v>
      </c>
      <c r="BJ2751" s="27">
        <f t="shared" si="796"/>
        <v>0</v>
      </c>
      <c r="BK2751" s="27" t="str">
        <f>IFERROR(VLOOKUP(CONCATENATE($AT2751,BH$2),'banco de dados'!$B:$F,4,0),"N")</f>
        <v>N</v>
      </c>
      <c r="BL2751" s="27">
        <f t="shared" si="797"/>
        <v>0</v>
      </c>
      <c r="BM2751" s="17"/>
      <c r="BN2751" s="30">
        <f>IF(IFERROR(VLOOKUP(CONCATENATE($AT2751,BN$2),'banco de dados'!$B:$E,3,0),0)=0,((((($AO2751-($AO2751*$AS2751/100)+($AO2751*$AP2751/100)))/((1-((4.03+BO2751+2.75)/100))-$AZ2751/100)+(((($AO2751-($AO2751*$AS2751/100)+($AO2751*$AP2751/100)))/((1-((4.03+BO2751+2.75)/100))-$AZ2751/100)*$AR2751)/100))))+((((((($AO2751-($AO2751*$AS2751/100)+($AO2751*$AP2751/100)))/((1-((4.03+BO2751+2.75)/100))-$AZ2751/100)+(((($AO2751-($AO2751*$AS2751/100)+($AO2751*$AP2751/100)))/((1-((4.03+BO2751+2.75)/100))-$AZ2751/100)*$AR2751)/100))))*$AQ2751)/100),(((((($AO2751*(1+$AP2751/100)*(1+$AQ2751/100)*(1+0/100))*(1+IFERROR(IF(BO2751&gt;$AS2751,MAX(((((1+IFERROR(VLOOKUP(CONCATENATE($AT2751,BN$2),'banco de dados'!$B:$E,3,0),0)/100)*(1-$AS2751/100)/(1-BO2751/100))-1))*100,IFERROR(VLOOKUP(CONCATENATE($AT2751,BN$2),'banco de dados'!$B:$E,3,0),0)),IFERROR(VLOOKUP(CONCATENATE($AT2751,BN$2),'banco de dados'!$B:$E,3,0),0)),"-")/100))*BO2751/100))-($AO2751*(1+$AQ2751/100)*$AS2751/100)+($AO2751*(1+$AP2751/100)*(1+$AQ2751/100)))/((1-(4.03+2.75)/100)-($AZ2751/100)))+((((((($AO2751*(1+$AP2751/100)*(1+$AQ2751/100)*(1+0/100))*(1+IFERROR(IF(BO2751&gt;$AS2751,MAX(((((1+IFERROR(VLOOKUP(CONCATENATE($AT2751,BN$2),'banco de dados'!$B:$E,3,0),0)/100)*(1-$AS2751/100)/(1-BO2751/100))-1))*100,IFERROR(VLOOKUP(CONCATENATE($AT2751,BN$2),'banco de dados'!$B:$E,3,0),0)),IFERROR(VLOOKUP(CONCATENATE($AT2751,BN$2),'banco de dados'!$B:$E,3,0),0)),"-")/100))*BO2751/100))-($AO2751*(1+$AQ2751/100)*$AS2751/100)+($AO2751*(1+$AP2751/100)*(1+$AQ2751/100)))/((1-(4.03+2.75)/100)-($AZ2751/100)))*$AR2751)/100)</f>
        <v>0</v>
      </c>
      <c r="BO2751" s="30">
        <f>IF($AX2751="IMPORTADO",IF(BN$2&lt;&gt;"mg",4,VLOOKUP(BN$2,'banco de dados'!$J$1:$K$28,2,0)),VLOOKUP(BN$2,'banco de dados'!$J$1:$K$55,2,0))</f>
        <v>12</v>
      </c>
      <c r="BP2751" s="30">
        <f t="shared" si="798"/>
        <v>0</v>
      </c>
      <c r="BQ2751" s="30" t="str">
        <f>IFERROR(VLOOKUP(CONCATENATE($AT2751,BN$2),'banco de dados'!$B:$F,4,0),"N")</f>
        <v>N</v>
      </c>
      <c r="BR2751" s="30">
        <f t="shared" si="799"/>
        <v>0</v>
      </c>
      <c r="BS2751" s="30">
        <f t="shared" si="800"/>
        <v>0</v>
      </c>
      <c r="BT2751" s="46" t="s">
        <v>77</v>
      </c>
      <c r="BU2751" s="33">
        <f>IF(IFERROR(VLOOKUP(CONCATENATE($AT2751,BU$2),'banco de dados'!$B:$E,3,0),0)=0,((((($AO2751-($AO2751*$AS2751/100)+($AO2751*$AP2751/100)))/((1-((4.03+BV2751+2.75)/100))-$AZ2751/100)+(((($AO2751-($AO2751*$AS2751/100)+($AO2751*$AP2751/100)))/((1-((4.03+BV2751+2.75)/100))-$AZ2751/100)*$AR2751)/100))))+((((((($AO2751-($AO2751*$AS2751/100)+($AO2751*$AP2751/100)))/((1-((4.03+BV2751+2.75)/100))-$AZ2751/100)+(((($AO2751-($AO2751*$AS2751/100)+($AO2751*$AP2751/100)))/((1-((4.03+BV2751+2.75)/100))-$AZ2751/100)*$AR2751)/100))))*$AQ2751)/100),(((((($AO2751*(1+$AP2751/100)*(1+$AQ2751/100)*(1+0/100))*(1+IFERROR(IF(BV2751&gt;$AS2751,MAX(((((1+IFERROR(VLOOKUP(CONCATENATE($AT2751,BU$2),'banco de dados'!$B:$E,3,0),0)/100)*(1-$AS2751/100)/(1-BV2751/100))-1))*100,IFERROR(VLOOKUP(CONCATENATE($AT2751,BU$2),'banco de dados'!$B:$E,3,0),0)),IFERROR(VLOOKUP(CONCATENATE($AT2751,BU$2),'banco de dados'!$B:$E,3,0),0)),"-")/100))*BV2751/100))-($AO2751*(1+$AQ2751/100)*$AS2751/100)+($AO2751*(1+$AP2751/100)*(1+$AQ2751/100)))/((1-(4.03+2.75)/100)-($AZ2751/100)))+((((((($AO2751*(1+$AP2751/100)*(1+$AQ2751/100)*(1+0/100))*(1+IFERROR(IF(BV2751&gt;$AS2751,MAX(((((1+IFERROR(VLOOKUP(CONCATENATE($AT2751,BU$2),'banco de dados'!$B:$E,3,0),0)/100)*(1-$AS2751/100)/(1-BV2751/100))-1))*100,IFERROR(VLOOKUP(CONCATENATE($AT2751,BU$2),'banco de dados'!$B:$E,3,0),0)),IFERROR(VLOOKUP(CONCATENATE($AT2751,BU$2),'banco de dados'!$B:$E,3,0),0)),"-")/100))*BV2751/100))-($AO2751*(1+$AQ2751/100)*$AS2751/100)+($AO2751*(1+$AP2751/100)*(1+$AQ2751/100)))/((1-(4.03+2.75)/100)-($AZ2751/100)))*$AR2751)/100)</f>
        <v>0</v>
      </c>
      <c r="BV2751" s="33">
        <f>IF($AX2751="IMPORTADO",IF(BU$2&lt;&gt;"mg",4,VLOOKUP(BU$2,'banco de dados'!$J$1:$K$28,2,0)),VLOOKUP(BU$2,'banco de dados'!$J$1:$K$55,2,0))</f>
        <v>7</v>
      </c>
      <c r="BW2751" s="33">
        <f t="shared" si="801"/>
        <v>0</v>
      </c>
      <c r="BX2751" s="33" t="str">
        <f>IFERROR(VLOOKUP(CONCATENATE($AT2751,BU$2),'banco de dados'!$B:$F,4,0),"N")</f>
        <v>N</v>
      </c>
      <c r="BY2751" s="33">
        <f t="shared" si="802"/>
        <v>0</v>
      </c>
      <c r="BZ2751" s="17"/>
      <c r="CA2751" s="35">
        <f>IF(IFERROR(VLOOKUP(CONCATENATE($AT2751,CA$2),'banco de dados'!$B:$E,3,0),0)=0,((((($AO2751-($AO2751*$AS2751/100)+($AO2751*$AP2751/100)))/((1-((4.03+CB2751+2.75)/100))-$AZ2751/100)+(((($AO2751-($AO2751*$AS2751/100)+($AO2751*$AP2751/100)))/((1-((4.03+CB2751+2.75)/100))-$AZ2751/100)*$AR2751)/100))))+((((((($AO2751-($AO2751*$AS2751/100)+($AO2751*$AP2751/100)))/((1-((4.03+CB2751+2.75)/100))-$AZ2751/100)+(((($AO2751-($AO2751*$AS2751/100)+($AO2751*$AP2751/100)))/((1-((4.03+CB2751+2.75)/100))-$AZ2751/100)*$AR2751)/100))))*$AQ2751)/100),(((((($AO2751*(1+$AP2751/100)*(1+$AQ2751/100)*(1+0/100))*(1+IFERROR(IF(CB2751&gt;$AS2751,MAX(((((1+IFERROR(VLOOKUP(CONCATENATE($AT2751,CA$2),'banco de dados'!$B:$E,3,0),0)/100)*(1-$AS2751/100)/(1-CB2751/100))-1))*100,IFERROR(VLOOKUP(CONCATENATE($AT2751,CA$2),'banco de dados'!$B:$E,3,0),0)),IFERROR(VLOOKUP(CONCATENATE($AT2751,CA$2),'banco de dados'!$B:$E,3,0),0)),"-")/100))*CB2751/100))-($AO2751*(1+$AQ2751/100)*$AS2751/100)+($AO2751*(1+$AP2751/100)*(1+$AQ2751/100)))/((1-(4.03+2.75)/100)-($AZ2751/100)))+((((((($AO2751*(1+$AP2751/100)*(1+$AQ2751/100)*(1+0/100))*(1+IFERROR(IF(CB2751&gt;$AS2751,MAX(((((1+IFERROR(VLOOKUP(CONCATENATE($AT2751,CA$2),'banco de dados'!$B:$E,3,0),0)/100)*(1-$AS2751/100)/(1-CB2751/100))-1))*100,IFERROR(VLOOKUP(CONCATENATE($AT2751,CA$2),'banco de dados'!$B:$E,3,0),0)),IFERROR(VLOOKUP(CONCATENATE($AT2751,CA$2),'banco de dados'!$B:$E,3,0),0)),"-")/100))*CB2751/100))-($AO2751*(1+$AQ2751/100)*$AS2751/100)+($AO2751*(1+$AP2751/100)*(1+$AQ2751/100)))/((1-(4.03+2.75)/100)-($AZ2751/100)))*$AR2751)/100)</f>
        <v>0</v>
      </c>
      <c r="CB2751" s="35">
        <f>IF($AX2751="IMPORTADO",IF(CA$2&lt;&gt;"mg",4,VLOOKUP(CA$2,'banco de dados'!$J$1:$K$28,2,0)),VLOOKUP(CA$2,'banco de dados'!$J$1:$K$55,2,0))</f>
        <v>7</v>
      </c>
      <c r="CC2751" s="35">
        <f t="shared" si="803"/>
        <v>0</v>
      </c>
      <c r="CD2751" s="35" t="str">
        <f>IFERROR(VLOOKUP(CONCATENATE($AT2751,CA$2),'banco de dados'!$B:$F,4,0),"N")</f>
        <v>N</v>
      </c>
      <c r="CE2751" s="35">
        <f t="shared" si="804"/>
        <v>0</v>
      </c>
      <c r="CF2751" s="17"/>
      <c r="CG2751" s="27">
        <f>IF(IFERROR(VLOOKUP(CONCATENATE($AT2751,CG$2),'banco de dados'!$B:$E,3,0),0)=0,((((($AO2751-($AO2751*$AS2751/100)+($AO2751*$AP2751/100)))/((1-((4.03+CH2751+2.75)/100))-$AZ2751/100)+(((($AO2751-($AO2751*$AS2751/100)+($AO2751*$AP2751/100)))/((1-((4.03+CH2751+2.75)/100))-$AZ2751/100)*$AR2751)/100))))+((((((($AO2751-($AO2751*$AS2751/100)+($AO2751*$AP2751/100)))/((1-((4.03+CH2751+2.75)/100))-$AZ2751/100)+(((($AO2751-($AO2751*$AS2751/100)+($AO2751*$AP2751/100)))/((1-((4.03+CH2751+2.75)/100))-$AZ2751/100)*$AR2751)/100))))*$AQ2751)/100),(((((($AO2751*(1+$AP2751/100)*(1+$AQ2751/100)*(1+0/100))*(1+IFERROR(IF(CH2751&gt;$AS2751,MAX(((((1+IFERROR(VLOOKUP(CONCATENATE($AT2751,CG$2),'banco de dados'!$B:$E,3,0),0)/100)*(1-$AS2751/100)/(1-CH2751/100))-1))*100,IFERROR(VLOOKUP(CONCATENATE($AT2751,CG$2),'banco de dados'!$B:$E,3,0),0)),IFERROR(VLOOKUP(CONCATENATE($AT2751,CG$2),'banco de dados'!$B:$E,3,0),0)),"-")/100))*CH2751/100))-($AO2751*(1+$AQ2751/100)*$AS2751/100)+($AO2751*(1+$AP2751/100)*(1+$AQ2751/100)))/((1-(4.03+2.75)/100)-($AZ2751/100)))+((((((($AO2751*(1+$AP2751/100)*(1+$AQ2751/100)*(1+0/100))*(1+IFERROR(IF(CH2751&gt;$AS2751,MAX(((((1+IFERROR(VLOOKUP(CONCATENATE($AT2751,CG$2),'banco de dados'!$B:$E,3,0),0)/100)*(1-$AS2751/100)/(1-CH2751/100))-1))*100,IFERROR(VLOOKUP(CONCATENATE($AT2751,CG$2),'banco de dados'!$B:$E,3,0),0)),IFERROR(VLOOKUP(CONCATENATE($AT2751,CG$2),'banco de dados'!$B:$E,3,0),0)),"-")/100))*CH2751/100))-($AO2751*(1+$AQ2751/100)*$AS2751/100)+($AO2751*(1+$AP2751/100)*(1+$AQ2751/100)))/((1-(4.03+2.75)/100)-($AZ2751/100)))*$AR2751)/100)</f>
        <v>0</v>
      </c>
      <c r="CH2751" s="27">
        <f>IF($AX2751="IMPORTADO",IF(CG$2&lt;&gt;"mg",4,VLOOKUP(CG$2,'banco de dados'!$J$1:$K$28,2,0)),VLOOKUP(CG$2,'banco de dados'!$J$1:$K$55,2,0))</f>
        <v>7</v>
      </c>
      <c r="CI2751" s="27">
        <f t="shared" si="805"/>
        <v>0</v>
      </c>
      <c r="CJ2751" s="27" t="str">
        <f>IFERROR(VLOOKUP(CONCATENATE($AT2751,CG$2),'banco de dados'!$B:$F,4,0),"N")</f>
        <v>N</v>
      </c>
      <c r="CK2751" s="27">
        <f t="shared" si="806"/>
        <v>0</v>
      </c>
      <c r="CL2751" s="17"/>
      <c r="CM2751" s="30">
        <f>IF(IFERROR(VLOOKUP(CONCATENATE($AT2751,CM$2),'banco de dados'!$B:$E,3,0),0)=0,((((($AO2751-($AO2751*$AS2751/100)+($AO2751*$AP2751/100)))/((1-((4.03+CN2751+2.75)/100))-$AZ2751/100)+(((($AO2751-($AO2751*$AS2751/100)+($AO2751*$AP2751/100)))/((1-((4.03+CN2751+2.75)/100))-$AZ2751/100)*$AR2751)/100))))+((((((($AO2751-($AO2751*$AS2751/100)+($AO2751*$AP2751/100)))/((1-((4.03+CN2751+2.75)/100))-$AZ2751/100)+(((($AO2751-($AO2751*$AS2751/100)+($AO2751*$AP2751/100)))/((1-((4.03+CN2751+2.75)/100))-$AZ2751/100)*$AR2751)/100))))*$AQ2751)/100),(((((($AO2751*(1+$AP2751/100)*(1+$AQ2751/100)*(1+0/100))*(1+IFERROR(IF(CN2751&gt;$AS2751,MAX(((((1+IFERROR(VLOOKUP(CONCATENATE($AT2751,CM$2),'banco de dados'!$B:$E,3,0),0)/100)*(1-$AS2751/100)/(1-CN2751/100))-1))*100,IFERROR(VLOOKUP(CONCATENATE($AT2751,CM$2),'banco de dados'!$B:$E,3,0),0)),IFERROR(VLOOKUP(CONCATENATE($AT2751,CM$2),'banco de dados'!$B:$E,3,0),0)),"-")/100))*CN2751/100))-($AO2751*(1+$AQ2751/100)*$AS2751/100)+($AO2751*(1+$AP2751/100)*(1+$AQ2751/100)))/((1-(4.03+2.75)/100)-($AZ2751/100)))+((((((($AO2751*(1+$AP2751/100)*(1+$AQ2751/100)*(1+0/100))*(1+IFERROR(IF(CN2751&gt;$AS2751,MAX(((((1+IFERROR(VLOOKUP(CONCATENATE($AT2751,CM$2),'banco de dados'!$B:$E,3,0),0)/100)*(1-$AS2751/100)/(1-CN2751/100))-1))*100,IFERROR(VLOOKUP(CONCATENATE($AT2751,CM$2),'banco de dados'!$B:$E,3,0),0)),IFERROR(VLOOKUP(CONCATENATE($AT2751,CM$2),'banco de dados'!$B:$E,3,0),0)),"-")/100))*CN2751/100))-($AO2751*(1+$AQ2751/100)*$AS2751/100)+($AO2751*(1+$AP2751/100)*(1+$AQ2751/100)))/((1-(4.03+2.75)/100)-($AZ2751/100)))*$AR2751)/100)</f>
        <v>0</v>
      </c>
      <c r="CN2751" s="30">
        <f>IF($AX2751="IMPORTADO",IF(CM$2&lt;&gt;"mg",4,VLOOKUP(CM$2,'banco de dados'!$J$1:$K$28,2,0)),VLOOKUP(CM$2,'banco de dados'!$J$1:$K$55,2,0))</f>
        <v>7</v>
      </c>
      <c r="CO2751" s="30">
        <f t="shared" si="807"/>
        <v>0</v>
      </c>
      <c r="CP2751" s="30" t="str">
        <f>IFERROR(VLOOKUP(CONCATENATE($AT2751,CM$2),'banco de dados'!$B:$F,4,0),"N")</f>
        <v>N</v>
      </c>
      <c r="CQ2751" s="30">
        <f t="shared" si="808"/>
        <v>0</v>
      </c>
    </row>
    <row r="2752" spans="1:95" ht="30" hidden="1" customHeight="1">
      <c r="A2752" s="44" t="s">
        <v>111</v>
      </c>
      <c r="B2752" s="45" t="s">
        <v>70</v>
      </c>
      <c r="C2752" s="45" t="s">
        <v>71</v>
      </c>
      <c r="D2752" s="44" t="s">
        <v>112</v>
      </c>
      <c r="E2752" s="101">
        <v>2749</v>
      </c>
      <c r="F2752" s="72" t="s">
        <v>7313</v>
      </c>
      <c r="G2752" s="86" t="s">
        <v>7314</v>
      </c>
      <c r="H2752" s="86" t="s">
        <v>7315</v>
      </c>
      <c r="I2752" s="87" t="s">
        <v>112</v>
      </c>
      <c r="J2752" s="88" t="s">
        <v>76</v>
      </c>
      <c r="K2752" s="89">
        <v>20</v>
      </c>
      <c r="L2752" s="90"/>
      <c r="M2752" s="90"/>
      <c r="N2752" s="91"/>
      <c r="O2752" s="91"/>
      <c r="P2752" s="92"/>
      <c r="Q2752" s="91"/>
      <c r="R2752" s="93"/>
      <c r="S2752" s="93"/>
      <c r="T2752" s="93"/>
      <c r="U2752" s="94"/>
      <c r="V2752" s="94"/>
      <c r="W2752" s="95"/>
      <c r="X2752" s="83"/>
      <c r="Y2752" s="83"/>
      <c r="Z2752" s="83"/>
      <c r="AA2752" s="96"/>
      <c r="AB2752" s="96"/>
      <c r="AC2752" s="96"/>
      <c r="AD2752" s="91"/>
      <c r="AE2752" s="97"/>
      <c r="AF2752" s="91"/>
      <c r="AG2752" s="91"/>
      <c r="AH2752" s="91"/>
      <c r="AI2752" s="91"/>
      <c r="AJ2752" s="91"/>
      <c r="AK2752" s="91"/>
      <c r="AL2752" s="91"/>
      <c r="AM2752" s="91"/>
      <c r="AN2752" s="91"/>
      <c r="AO2752" s="11"/>
      <c r="AP2752" s="12"/>
      <c r="AQ2752" s="12"/>
      <c r="AR2752" s="12"/>
      <c r="AS2752" s="12"/>
      <c r="AT2752" s="13"/>
      <c r="AU2752" s="12"/>
      <c r="AV2752" s="58"/>
      <c r="AW2752" s="12"/>
      <c r="AX2752" s="12" t="str">
        <f t="shared" si="794"/>
        <v>NACIONAL</v>
      </c>
      <c r="AY2752" s="3"/>
      <c r="AZ2752" s="15">
        <v>20</v>
      </c>
      <c r="BA2752" s="14"/>
      <c r="BB2752" s="16">
        <f>IF(IFERROR(VLOOKUP(CONCATENATE($AT2752,BB$2),'banco de dados'!$B:$E,3,0),0)=0,((((($AO2752-($AO2752*$AS2752/100)+($AO2752*$AP2752/100)))/((1-((4.03+BC2752+2.75)/100))-$AZ2752/100)+(((($AO2752-($AO2752*$AS2752/100)+($AO2752*$AP2752/100)))/((1-((4.03+BC2752+2.75)/100))-$AZ2752/100)*$AR2752)/100))))+((((((($AO2752-($AO2752*$AS2752/100)+($AO2752*$AP2752/100)))/((1-((4.03+BC2752+2.75)/100))-$AZ2752/100)+(((($AO2752-($AO2752*$AS2752/100)+($AO2752*$AP2752/100)))/((1-((4.03+BC2752+2.75)/100))-$AZ2752/100)*$AR2752)/100))))*$AQ2752)/100),(((((($AO2752*(1+$AP2752/100)*(1+$AQ2752/100)*(1+0/100))*(1+IFERROR(IF(BC2752&gt;$AS2752,MAX(((((1+IFERROR(VLOOKUP(CONCATENATE($AT2752,BB$2),'banco de dados'!$B:$E,3,0),0)/100)*(1-$AS2752/100)/(1-BC2752/100))-1))*100,IFERROR(VLOOKUP(CONCATENATE($AT2752,BB$2),'banco de dados'!$B:$E,3,0),0)),IFERROR(VLOOKUP(CONCATENATE($AT2752,BB$2),'banco de dados'!$B:$E,3,0),0)),"-")/100))*BC2752/100))-($AO2752*(1+$AQ2752/100)*$AS2752/100)+($AO2752*(1+$AP2752/100)*(1+$AQ2752/100)))/((1-(4.03+2.75)/100)-($AZ2752/100)))+((((((($AO2752*(1+$AP2752/100)*(1+$AQ2752/100)*(1+0/100))*(1+IFERROR(IF(BC2752&gt;$AS2752,MAX(((((1+IFERROR(VLOOKUP(CONCATENATE($AT2752,BB$2),'banco de dados'!$B:$E,3,0),0)/100)*(1-$AS2752/100)/(1-BC2752/100))-1))*100,IFERROR(VLOOKUP(CONCATENATE($AT2752,BB$2),'banco de dados'!$B:$E,3,0),0)),IFERROR(VLOOKUP(CONCATENATE($AT2752,BB$2),'banco de dados'!$B:$E,3,0),0)),"-")/100))*BC2752/100))-($AO2752*(1+$AQ2752/100)*$AS2752/100)+($AO2752*(1+$AP2752/100)*(1+$AQ2752/100)))/((1-(4.03+2.75)/100)-($AZ2752/100)))*$AR2752)/100)</f>
        <v>0</v>
      </c>
      <c r="BC2752" s="16">
        <f>IF($AX2752="IMPORTADO",IF(BB$2&lt;&gt;"mg",4,VLOOKUP(BB$2,'banco de dados'!$J$1:$K$28,2,0)),VLOOKUP(BB$2,'banco de dados'!$J$1:$K$55,2,0))</f>
        <v>18</v>
      </c>
      <c r="BD2752" s="16">
        <f t="shared" si="795"/>
        <v>0</v>
      </c>
      <c r="BE2752" s="16" t="str">
        <f>IFERROR(VLOOKUP(CONCATENATE($AT2752,BB$2),'banco de dados'!$B:$F,4,0),"N")</f>
        <v>N</v>
      </c>
      <c r="BF2752" s="16">
        <v>0</v>
      </c>
      <c r="BG2752" s="17"/>
      <c r="BH2752" s="27">
        <f>IF(IFERROR(VLOOKUP(CONCATENATE($AT2752,BH$2),'banco de dados'!$B:$E,3,0),0)=0,((((($AO2752-($AO2752*$AS2752/100)+($AO2752*$AP2752/100)))/((1-((4.03+BI2752+2.75)/100))-$AZ2752/100)+(((($AO2752-($AO2752*$AS2752/100)+($AO2752*$AP2752/100)))/((1-((4.03+BI2752+2.75)/100))-$AZ2752/100)*$AR2752)/100))))+((((((($AO2752-($AO2752*$AS2752/100)+($AO2752*$AP2752/100)))/((1-((4.03+BI2752+2.75)/100))-$AZ2752/100)+(((($AO2752-($AO2752*$AS2752/100)+($AO2752*$AP2752/100)))/((1-((4.03+BI2752+2.75)/100))-$AZ2752/100)*$AR2752)/100))))*$AQ2752)/100),(((((($AO2752*(1+$AP2752/100)*(1+$AQ2752/100)*(1+0/100))*(1+IFERROR(IF(BI2752&gt;$AS2752,MAX(((((1+IFERROR(VLOOKUP(CONCATENATE($AT2752,BH$2),'banco de dados'!$B:$E,3,0),0)/100)*(1-$AS2752/100)/(1-BI2752/100))-1))*100,IFERROR(VLOOKUP(CONCATENATE($AT2752,BH$2),'banco de dados'!$B:$E,3,0),0)),IFERROR(VLOOKUP(CONCATENATE($AT2752,BH$2),'banco de dados'!$B:$E,3,0),0)),"-")/100))*BI2752/100))-($AO2752*(1+$AQ2752/100)*$AS2752/100)+($AO2752*(1+$AP2752/100)*(1+$AQ2752/100)))/((1-(4.03+2.75)/100)-($AZ2752/100)))+((((((($AO2752*(1+$AP2752/100)*(1+$AQ2752/100)*(1+0/100))*(1+IFERROR(IF(BI2752&gt;$AS2752,MAX(((((1+IFERROR(VLOOKUP(CONCATENATE($AT2752,BH$2),'banco de dados'!$B:$E,3,0),0)/100)*(1-$AS2752/100)/(1-BI2752/100))-1))*100,IFERROR(VLOOKUP(CONCATENATE($AT2752,BH$2),'banco de dados'!$B:$E,3,0),0)),IFERROR(VLOOKUP(CONCATENATE($AT2752,BH$2),'banco de dados'!$B:$E,3,0),0)),"-")/100))*BI2752/100))-($AO2752*(1+$AQ2752/100)*$AS2752/100)+($AO2752*(1+$AP2752/100)*(1+$AQ2752/100)))/((1-(4.03+2.75)/100)-($AZ2752/100)))*$AR2752)/100)</f>
        <v>0</v>
      </c>
      <c r="BI2752" s="27">
        <f>IF($AX2752="IMPORTADO",IF(BH$2&lt;&gt;"mg",4,VLOOKUP(BH$2,'banco de dados'!$J$1:$K$28,2,0)),VLOOKUP(BH$2,'banco de dados'!$J$1:$K$55,2,0))</f>
        <v>12</v>
      </c>
      <c r="BJ2752" s="27">
        <f t="shared" si="796"/>
        <v>0</v>
      </c>
      <c r="BK2752" s="27" t="str">
        <f>IFERROR(VLOOKUP(CONCATENATE($AT2752,BH$2),'banco de dados'!$B:$F,4,0),"N")</f>
        <v>N</v>
      </c>
      <c r="BL2752" s="27">
        <f t="shared" si="797"/>
        <v>0</v>
      </c>
      <c r="BM2752" s="17"/>
      <c r="BN2752" s="30">
        <f>IF(IFERROR(VLOOKUP(CONCATENATE($AT2752,BN$2),'banco de dados'!$B:$E,3,0),0)=0,((((($AO2752-($AO2752*$AS2752/100)+($AO2752*$AP2752/100)))/((1-((4.03+BO2752+2.75)/100))-$AZ2752/100)+(((($AO2752-($AO2752*$AS2752/100)+($AO2752*$AP2752/100)))/((1-((4.03+BO2752+2.75)/100))-$AZ2752/100)*$AR2752)/100))))+((((((($AO2752-($AO2752*$AS2752/100)+($AO2752*$AP2752/100)))/((1-((4.03+BO2752+2.75)/100))-$AZ2752/100)+(((($AO2752-($AO2752*$AS2752/100)+($AO2752*$AP2752/100)))/((1-((4.03+BO2752+2.75)/100))-$AZ2752/100)*$AR2752)/100))))*$AQ2752)/100),(((((($AO2752*(1+$AP2752/100)*(1+$AQ2752/100)*(1+0/100))*(1+IFERROR(IF(BO2752&gt;$AS2752,MAX(((((1+IFERROR(VLOOKUP(CONCATENATE($AT2752,BN$2),'banco de dados'!$B:$E,3,0),0)/100)*(1-$AS2752/100)/(1-BO2752/100))-1))*100,IFERROR(VLOOKUP(CONCATENATE($AT2752,BN$2),'banco de dados'!$B:$E,3,0),0)),IFERROR(VLOOKUP(CONCATENATE($AT2752,BN$2),'banco de dados'!$B:$E,3,0),0)),"-")/100))*BO2752/100))-($AO2752*(1+$AQ2752/100)*$AS2752/100)+($AO2752*(1+$AP2752/100)*(1+$AQ2752/100)))/((1-(4.03+2.75)/100)-($AZ2752/100)))+((((((($AO2752*(1+$AP2752/100)*(1+$AQ2752/100)*(1+0/100))*(1+IFERROR(IF(BO2752&gt;$AS2752,MAX(((((1+IFERROR(VLOOKUP(CONCATENATE($AT2752,BN$2),'banco de dados'!$B:$E,3,0),0)/100)*(1-$AS2752/100)/(1-BO2752/100))-1))*100,IFERROR(VLOOKUP(CONCATENATE($AT2752,BN$2),'banco de dados'!$B:$E,3,0),0)),IFERROR(VLOOKUP(CONCATENATE($AT2752,BN$2),'banco de dados'!$B:$E,3,0),0)),"-")/100))*BO2752/100))-($AO2752*(1+$AQ2752/100)*$AS2752/100)+($AO2752*(1+$AP2752/100)*(1+$AQ2752/100)))/((1-(4.03+2.75)/100)-($AZ2752/100)))*$AR2752)/100)</f>
        <v>0</v>
      </c>
      <c r="BO2752" s="30">
        <f>IF($AX2752="IMPORTADO",IF(BN$2&lt;&gt;"mg",4,VLOOKUP(BN$2,'banco de dados'!$J$1:$K$28,2,0)),VLOOKUP(BN$2,'banco de dados'!$J$1:$K$55,2,0))</f>
        <v>12</v>
      </c>
      <c r="BP2752" s="30">
        <f t="shared" si="798"/>
        <v>0</v>
      </c>
      <c r="BQ2752" s="30" t="str">
        <f>IFERROR(VLOOKUP(CONCATENATE($AT2752,BN$2),'banco de dados'!$B:$F,4,0),"N")</f>
        <v>N</v>
      </c>
      <c r="BR2752" s="30">
        <f t="shared" si="799"/>
        <v>0</v>
      </c>
      <c r="BS2752" s="30">
        <f t="shared" si="800"/>
        <v>0</v>
      </c>
      <c r="BT2752" s="46" t="s">
        <v>77</v>
      </c>
      <c r="BU2752" s="33">
        <f>IF(IFERROR(VLOOKUP(CONCATENATE($AT2752,BU$2),'banco de dados'!$B:$E,3,0),0)=0,((((($AO2752-($AO2752*$AS2752/100)+($AO2752*$AP2752/100)))/((1-((4.03+BV2752+2.75)/100))-$AZ2752/100)+(((($AO2752-($AO2752*$AS2752/100)+($AO2752*$AP2752/100)))/((1-((4.03+BV2752+2.75)/100))-$AZ2752/100)*$AR2752)/100))))+((((((($AO2752-($AO2752*$AS2752/100)+($AO2752*$AP2752/100)))/((1-((4.03+BV2752+2.75)/100))-$AZ2752/100)+(((($AO2752-($AO2752*$AS2752/100)+($AO2752*$AP2752/100)))/((1-((4.03+BV2752+2.75)/100))-$AZ2752/100)*$AR2752)/100))))*$AQ2752)/100),(((((($AO2752*(1+$AP2752/100)*(1+$AQ2752/100)*(1+0/100))*(1+IFERROR(IF(BV2752&gt;$AS2752,MAX(((((1+IFERROR(VLOOKUP(CONCATENATE($AT2752,BU$2),'banco de dados'!$B:$E,3,0),0)/100)*(1-$AS2752/100)/(1-BV2752/100))-1))*100,IFERROR(VLOOKUP(CONCATENATE($AT2752,BU$2),'banco de dados'!$B:$E,3,0),0)),IFERROR(VLOOKUP(CONCATENATE($AT2752,BU$2),'banco de dados'!$B:$E,3,0),0)),"-")/100))*BV2752/100))-($AO2752*(1+$AQ2752/100)*$AS2752/100)+($AO2752*(1+$AP2752/100)*(1+$AQ2752/100)))/((1-(4.03+2.75)/100)-($AZ2752/100)))+((((((($AO2752*(1+$AP2752/100)*(1+$AQ2752/100)*(1+0/100))*(1+IFERROR(IF(BV2752&gt;$AS2752,MAX(((((1+IFERROR(VLOOKUP(CONCATENATE($AT2752,BU$2),'banco de dados'!$B:$E,3,0),0)/100)*(1-$AS2752/100)/(1-BV2752/100))-1))*100,IFERROR(VLOOKUP(CONCATENATE($AT2752,BU$2),'banco de dados'!$B:$E,3,0),0)),IFERROR(VLOOKUP(CONCATENATE($AT2752,BU$2),'banco de dados'!$B:$E,3,0),0)),"-")/100))*BV2752/100))-($AO2752*(1+$AQ2752/100)*$AS2752/100)+($AO2752*(1+$AP2752/100)*(1+$AQ2752/100)))/((1-(4.03+2.75)/100)-($AZ2752/100)))*$AR2752)/100)</f>
        <v>0</v>
      </c>
      <c r="BV2752" s="33">
        <f>IF($AX2752="IMPORTADO",IF(BU$2&lt;&gt;"mg",4,VLOOKUP(BU$2,'banco de dados'!$J$1:$K$28,2,0)),VLOOKUP(BU$2,'banco de dados'!$J$1:$K$55,2,0))</f>
        <v>7</v>
      </c>
      <c r="BW2752" s="33">
        <f t="shared" si="801"/>
        <v>0</v>
      </c>
      <c r="BX2752" s="33" t="str">
        <f>IFERROR(VLOOKUP(CONCATENATE($AT2752,BU$2),'banco de dados'!$B:$F,4,0),"N")</f>
        <v>N</v>
      </c>
      <c r="BY2752" s="33">
        <f t="shared" si="802"/>
        <v>0</v>
      </c>
      <c r="BZ2752" s="17"/>
      <c r="CA2752" s="35">
        <f>IF(IFERROR(VLOOKUP(CONCATENATE($AT2752,CA$2),'banco de dados'!$B:$E,3,0),0)=0,((((($AO2752-($AO2752*$AS2752/100)+($AO2752*$AP2752/100)))/((1-((4.03+CB2752+2.75)/100))-$AZ2752/100)+(((($AO2752-($AO2752*$AS2752/100)+($AO2752*$AP2752/100)))/((1-((4.03+CB2752+2.75)/100))-$AZ2752/100)*$AR2752)/100))))+((((((($AO2752-($AO2752*$AS2752/100)+($AO2752*$AP2752/100)))/((1-((4.03+CB2752+2.75)/100))-$AZ2752/100)+(((($AO2752-($AO2752*$AS2752/100)+($AO2752*$AP2752/100)))/((1-((4.03+CB2752+2.75)/100))-$AZ2752/100)*$AR2752)/100))))*$AQ2752)/100),(((((($AO2752*(1+$AP2752/100)*(1+$AQ2752/100)*(1+0/100))*(1+IFERROR(IF(CB2752&gt;$AS2752,MAX(((((1+IFERROR(VLOOKUP(CONCATENATE($AT2752,CA$2),'banco de dados'!$B:$E,3,0),0)/100)*(1-$AS2752/100)/(1-CB2752/100))-1))*100,IFERROR(VLOOKUP(CONCATENATE($AT2752,CA$2),'banco de dados'!$B:$E,3,0),0)),IFERROR(VLOOKUP(CONCATENATE($AT2752,CA$2),'banco de dados'!$B:$E,3,0),0)),"-")/100))*CB2752/100))-($AO2752*(1+$AQ2752/100)*$AS2752/100)+($AO2752*(1+$AP2752/100)*(1+$AQ2752/100)))/((1-(4.03+2.75)/100)-($AZ2752/100)))+((((((($AO2752*(1+$AP2752/100)*(1+$AQ2752/100)*(1+0/100))*(1+IFERROR(IF(CB2752&gt;$AS2752,MAX(((((1+IFERROR(VLOOKUP(CONCATENATE($AT2752,CA$2),'banco de dados'!$B:$E,3,0),0)/100)*(1-$AS2752/100)/(1-CB2752/100))-1))*100,IFERROR(VLOOKUP(CONCATENATE($AT2752,CA$2),'banco de dados'!$B:$E,3,0),0)),IFERROR(VLOOKUP(CONCATENATE($AT2752,CA$2),'banco de dados'!$B:$E,3,0),0)),"-")/100))*CB2752/100))-($AO2752*(1+$AQ2752/100)*$AS2752/100)+($AO2752*(1+$AP2752/100)*(1+$AQ2752/100)))/((1-(4.03+2.75)/100)-($AZ2752/100)))*$AR2752)/100)</f>
        <v>0</v>
      </c>
      <c r="CB2752" s="35">
        <f>IF($AX2752="IMPORTADO",IF(CA$2&lt;&gt;"mg",4,VLOOKUP(CA$2,'banco de dados'!$J$1:$K$28,2,0)),VLOOKUP(CA$2,'banco de dados'!$J$1:$K$55,2,0))</f>
        <v>7</v>
      </c>
      <c r="CC2752" s="35">
        <f t="shared" si="803"/>
        <v>0</v>
      </c>
      <c r="CD2752" s="35" t="str">
        <f>IFERROR(VLOOKUP(CONCATENATE($AT2752,CA$2),'banco de dados'!$B:$F,4,0),"N")</f>
        <v>N</v>
      </c>
      <c r="CE2752" s="35">
        <f t="shared" si="804"/>
        <v>0</v>
      </c>
      <c r="CF2752" s="17"/>
      <c r="CG2752" s="27">
        <f>IF(IFERROR(VLOOKUP(CONCATENATE($AT2752,CG$2),'banco de dados'!$B:$E,3,0),0)=0,((((($AO2752-($AO2752*$AS2752/100)+($AO2752*$AP2752/100)))/((1-((4.03+CH2752+2.75)/100))-$AZ2752/100)+(((($AO2752-($AO2752*$AS2752/100)+($AO2752*$AP2752/100)))/((1-((4.03+CH2752+2.75)/100))-$AZ2752/100)*$AR2752)/100))))+((((((($AO2752-($AO2752*$AS2752/100)+($AO2752*$AP2752/100)))/((1-((4.03+CH2752+2.75)/100))-$AZ2752/100)+(((($AO2752-($AO2752*$AS2752/100)+($AO2752*$AP2752/100)))/((1-((4.03+CH2752+2.75)/100))-$AZ2752/100)*$AR2752)/100))))*$AQ2752)/100),(((((($AO2752*(1+$AP2752/100)*(1+$AQ2752/100)*(1+0/100))*(1+IFERROR(IF(CH2752&gt;$AS2752,MAX(((((1+IFERROR(VLOOKUP(CONCATENATE($AT2752,CG$2),'banco de dados'!$B:$E,3,0),0)/100)*(1-$AS2752/100)/(1-CH2752/100))-1))*100,IFERROR(VLOOKUP(CONCATENATE($AT2752,CG$2),'banco de dados'!$B:$E,3,0),0)),IFERROR(VLOOKUP(CONCATENATE($AT2752,CG$2),'banco de dados'!$B:$E,3,0),0)),"-")/100))*CH2752/100))-($AO2752*(1+$AQ2752/100)*$AS2752/100)+($AO2752*(1+$AP2752/100)*(1+$AQ2752/100)))/((1-(4.03+2.75)/100)-($AZ2752/100)))+((((((($AO2752*(1+$AP2752/100)*(1+$AQ2752/100)*(1+0/100))*(1+IFERROR(IF(CH2752&gt;$AS2752,MAX(((((1+IFERROR(VLOOKUP(CONCATENATE($AT2752,CG$2),'banco de dados'!$B:$E,3,0),0)/100)*(1-$AS2752/100)/(1-CH2752/100))-1))*100,IFERROR(VLOOKUP(CONCATENATE($AT2752,CG$2),'banco de dados'!$B:$E,3,0),0)),IFERROR(VLOOKUP(CONCATENATE($AT2752,CG$2),'banco de dados'!$B:$E,3,0),0)),"-")/100))*CH2752/100))-($AO2752*(1+$AQ2752/100)*$AS2752/100)+($AO2752*(1+$AP2752/100)*(1+$AQ2752/100)))/((1-(4.03+2.75)/100)-($AZ2752/100)))*$AR2752)/100)</f>
        <v>0</v>
      </c>
      <c r="CH2752" s="27">
        <f>IF($AX2752="IMPORTADO",IF(CG$2&lt;&gt;"mg",4,VLOOKUP(CG$2,'banco de dados'!$J$1:$K$28,2,0)),VLOOKUP(CG$2,'banco de dados'!$J$1:$K$55,2,0))</f>
        <v>7</v>
      </c>
      <c r="CI2752" s="27">
        <f t="shared" si="805"/>
        <v>0</v>
      </c>
      <c r="CJ2752" s="27" t="str">
        <f>IFERROR(VLOOKUP(CONCATENATE($AT2752,CG$2),'banco de dados'!$B:$F,4,0),"N")</f>
        <v>N</v>
      </c>
      <c r="CK2752" s="27">
        <f t="shared" si="806"/>
        <v>0</v>
      </c>
      <c r="CL2752" s="17"/>
      <c r="CM2752" s="30">
        <f>IF(IFERROR(VLOOKUP(CONCATENATE($AT2752,CM$2),'banco de dados'!$B:$E,3,0),0)=0,((((($AO2752-($AO2752*$AS2752/100)+($AO2752*$AP2752/100)))/((1-((4.03+CN2752+2.75)/100))-$AZ2752/100)+(((($AO2752-($AO2752*$AS2752/100)+($AO2752*$AP2752/100)))/((1-((4.03+CN2752+2.75)/100))-$AZ2752/100)*$AR2752)/100))))+((((((($AO2752-($AO2752*$AS2752/100)+($AO2752*$AP2752/100)))/((1-((4.03+CN2752+2.75)/100))-$AZ2752/100)+(((($AO2752-($AO2752*$AS2752/100)+($AO2752*$AP2752/100)))/((1-((4.03+CN2752+2.75)/100))-$AZ2752/100)*$AR2752)/100))))*$AQ2752)/100),(((((($AO2752*(1+$AP2752/100)*(1+$AQ2752/100)*(1+0/100))*(1+IFERROR(IF(CN2752&gt;$AS2752,MAX(((((1+IFERROR(VLOOKUP(CONCATENATE($AT2752,CM$2),'banco de dados'!$B:$E,3,0),0)/100)*(1-$AS2752/100)/(1-CN2752/100))-1))*100,IFERROR(VLOOKUP(CONCATENATE($AT2752,CM$2),'banco de dados'!$B:$E,3,0),0)),IFERROR(VLOOKUP(CONCATENATE($AT2752,CM$2),'banco de dados'!$B:$E,3,0),0)),"-")/100))*CN2752/100))-($AO2752*(1+$AQ2752/100)*$AS2752/100)+($AO2752*(1+$AP2752/100)*(1+$AQ2752/100)))/((1-(4.03+2.75)/100)-($AZ2752/100)))+((((((($AO2752*(1+$AP2752/100)*(1+$AQ2752/100)*(1+0/100))*(1+IFERROR(IF(CN2752&gt;$AS2752,MAX(((((1+IFERROR(VLOOKUP(CONCATENATE($AT2752,CM$2),'banco de dados'!$B:$E,3,0),0)/100)*(1-$AS2752/100)/(1-CN2752/100))-1))*100,IFERROR(VLOOKUP(CONCATENATE($AT2752,CM$2),'banco de dados'!$B:$E,3,0),0)),IFERROR(VLOOKUP(CONCATENATE($AT2752,CM$2),'banco de dados'!$B:$E,3,0),0)),"-")/100))*CN2752/100))-($AO2752*(1+$AQ2752/100)*$AS2752/100)+($AO2752*(1+$AP2752/100)*(1+$AQ2752/100)))/((1-(4.03+2.75)/100)-($AZ2752/100)))*$AR2752)/100)</f>
        <v>0</v>
      </c>
      <c r="CN2752" s="30">
        <f>IF($AX2752="IMPORTADO",IF(CM$2&lt;&gt;"mg",4,VLOOKUP(CM$2,'banco de dados'!$J$1:$K$28,2,0)),VLOOKUP(CM$2,'banco de dados'!$J$1:$K$55,2,0))</f>
        <v>7</v>
      </c>
      <c r="CO2752" s="30">
        <f t="shared" si="807"/>
        <v>0</v>
      </c>
      <c r="CP2752" s="30" t="str">
        <f>IFERROR(VLOOKUP(CONCATENATE($AT2752,CM$2),'banco de dados'!$B:$F,4,0),"N")</f>
        <v>N</v>
      </c>
      <c r="CQ2752" s="30">
        <f t="shared" si="808"/>
        <v>0</v>
      </c>
    </row>
    <row r="2753" spans="1:95" ht="30" hidden="1" customHeight="1">
      <c r="A2753" s="44" t="s">
        <v>396</v>
      </c>
      <c r="B2753" s="45" t="s">
        <v>70</v>
      </c>
      <c r="C2753" s="45" t="s">
        <v>71</v>
      </c>
      <c r="D2753" s="44" t="s">
        <v>397</v>
      </c>
      <c r="E2753" s="101">
        <v>2750</v>
      </c>
      <c r="F2753" s="72" t="s">
        <v>7316</v>
      </c>
      <c r="G2753" s="86" t="s">
        <v>7317</v>
      </c>
      <c r="H2753" s="86" t="s">
        <v>7318</v>
      </c>
      <c r="I2753" s="87" t="s">
        <v>1849</v>
      </c>
      <c r="J2753" s="88" t="s">
        <v>76</v>
      </c>
      <c r="K2753" s="89">
        <v>8</v>
      </c>
      <c r="L2753" s="90"/>
      <c r="M2753" s="90"/>
      <c r="N2753" s="91"/>
      <c r="O2753" s="91"/>
      <c r="P2753" s="92"/>
      <c r="Q2753" s="91"/>
      <c r="R2753" s="93"/>
      <c r="S2753" s="93"/>
      <c r="T2753" s="93"/>
      <c r="U2753" s="94"/>
      <c r="V2753" s="94"/>
      <c r="W2753" s="95"/>
      <c r="X2753" s="83"/>
      <c r="Y2753" s="83"/>
      <c r="Z2753" s="83"/>
      <c r="AA2753" s="96"/>
      <c r="AB2753" s="96"/>
      <c r="AC2753" s="96"/>
      <c r="AD2753" s="91"/>
      <c r="AE2753" s="97"/>
      <c r="AF2753" s="91"/>
      <c r="AG2753" s="91"/>
      <c r="AH2753" s="91"/>
      <c r="AI2753" s="91"/>
      <c r="AJ2753" s="91"/>
      <c r="AK2753" s="91"/>
      <c r="AL2753" s="91"/>
      <c r="AM2753" s="91"/>
      <c r="AN2753" s="91"/>
      <c r="AO2753" s="11"/>
      <c r="AP2753" s="12"/>
      <c r="AQ2753" s="12"/>
      <c r="AR2753" s="12"/>
      <c r="AS2753" s="12"/>
      <c r="AT2753" s="13"/>
      <c r="AU2753" s="12"/>
      <c r="AV2753" s="58"/>
      <c r="AW2753" s="12"/>
      <c r="AX2753" s="12" t="str">
        <f t="shared" si="794"/>
        <v>NACIONAL</v>
      </c>
      <c r="AY2753" s="3"/>
      <c r="AZ2753" s="15">
        <v>20</v>
      </c>
      <c r="BA2753" s="14"/>
      <c r="BB2753" s="16">
        <f>IF(IFERROR(VLOOKUP(CONCATENATE($AT2753,BB$2),'banco de dados'!$B:$E,3,0),0)=0,((((($AO2753-($AO2753*$AS2753/100)+($AO2753*$AP2753/100)))/((1-((4.03+BC2753+2.75)/100))-$AZ2753/100)+(((($AO2753-($AO2753*$AS2753/100)+($AO2753*$AP2753/100)))/((1-((4.03+BC2753+2.75)/100))-$AZ2753/100)*$AR2753)/100))))+((((((($AO2753-($AO2753*$AS2753/100)+($AO2753*$AP2753/100)))/((1-((4.03+BC2753+2.75)/100))-$AZ2753/100)+(((($AO2753-($AO2753*$AS2753/100)+($AO2753*$AP2753/100)))/((1-((4.03+BC2753+2.75)/100))-$AZ2753/100)*$AR2753)/100))))*$AQ2753)/100),(((((($AO2753*(1+$AP2753/100)*(1+$AQ2753/100)*(1+0/100))*(1+IFERROR(IF(BC2753&gt;$AS2753,MAX(((((1+IFERROR(VLOOKUP(CONCATENATE($AT2753,BB$2),'banco de dados'!$B:$E,3,0),0)/100)*(1-$AS2753/100)/(1-BC2753/100))-1))*100,IFERROR(VLOOKUP(CONCATENATE($AT2753,BB$2),'banco de dados'!$B:$E,3,0),0)),IFERROR(VLOOKUP(CONCATENATE($AT2753,BB$2),'banco de dados'!$B:$E,3,0),0)),"-")/100))*BC2753/100))-($AO2753*(1+$AQ2753/100)*$AS2753/100)+($AO2753*(1+$AP2753/100)*(1+$AQ2753/100)))/((1-(4.03+2.75)/100)-($AZ2753/100)))+((((((($AO2753*(1+$AP2753/100)*(1+$AQ2753/100)*(1+0/100))*(1+IFERROR(IF(BC2753&gt;$AS2753,MAX(((((1+IFERROR(VLOOKUP(CONCATENATE($AT2753,BB$2),'banco de dados'!$B:$E,3,0),0)/100)*(1-$AS2753/100)/(1-BC2753/100))-1))*100,IFERROR(VLOOKUP(CONCATENATE($AT2753,BB$2),'banco de dados'!$B:$E,3,0),0)),IFERROR(VLOOKUP(CONCATENATE($AT2753,BB$2),'banco de dados'!$B:$E,3,0),0)),"-")/100))*BC2753/100))-($AO2753*(1+$AQ2753/100)*$AS2753/100)+($AO2753*(1+$AP2753/100)*(1+$AQ2753/100)))/((1-(4.03+2.75)/100)-($AZ2753/100)))*$AR2753)/100)</f>
        <v>0</v>
      </c>
      <c r="BC2753" s="16">
        <f>IF($AX2753="IMPORTADO",IF(BB$2&lt;&gt;"mg",4,VLOOKUP(BB$2,'banco de dados'!$J$1:$K$28,2,0)),VLOOKUP(BB$2,'banco de dados'!$J$1:$K$55,2,0))</f>
        <v>18</v>
      </c>
      <c r="BD2753" s="16">
        <f t="shared" si="795"/>
        <v>0</v>
      </c>
      <c r="BE2753" s="16" t="str">
        <f>IFERROR(VLOOKUP(CONCATENATE($AT2753,BB$2),'banco de dados'!$B:$F,4,0),"N")</f>
        <v>N</v>
      </c>
      <c r="BF2753" s="16">
        <v>0</v>
      </c>
      <c r="BG2753" s="17"/>
      <c r="BH2753" s="27">
        <f>IF(IFERROR(VLOOKUP(CONCATENATE($AT2753,BH$2),'banco de dados'!$B:$E,3,0),0)=0,((((($AO2753-($AO2753*$AS2753/100)+($AO2753*$AP2753/100)))/((1-((4.03+BI2753+2.75)/100))-$AZ2753/100)+(((($AO2753-($AO2753*$AS2753/100)+($AO2753*$AP2753/100)))/((1-((4.03+BI2753+2.75)/100))-$AZ2753/100)*$AR2753)/100))))+((((((($AO2753-($AO2753*$AS2753/100)+($AO2753*$AP2753/100)))/((1-((4.03+BI2753+2.75)/100))-$AZ2753/100)+(((($AO2753-($AO2753*$AS2753/100)+($AO2753*$AP2753/100)))/((1-((4.03+BI2753+2.75)/100))-$AZ2753/100)*$AR2753)/100))))*$AQ2753)/100),(((((($AO2753*(1+$AP2753/100)*(1+$AQ2753/100)*(1+0/100))*(1+IFERROR(IF(BI2753&gt;$AS2753,MAX(((((1+IFERROR(VLOOKUP(CONCATENATE($AT2753,BH$2),'banco de dados'!$B:$E,3,0),0)/100)*(1-$AS2753/100)/(1-BI2753/100))-1))*100,IFERROR(VLOOKUP(CONCATENATE($AT2753,BH$2),'banco de dados'!$B:$E,3,0),0)),IFERROR(VLOOKUP(CONCATENATE($AT2753,BH$2),'banco de dados'!$B:$E,3,0),0)),"-")/100))*BI2753/100))-($AO2753*(1+$AQ2753/100)*$AS2753/100)+($AO2753*(1+$AP2753/100)*(1+$AQ2753/100)))/((1-(4.03+2.75)/100)-($AZ2753/100)))+((((((($AO2753*(1+$AP2753/100)*(1+$AQ2753/100)*(1+0/100))*(1+IFERROR(IF(BI2753&gt;$AS2753,MAX(((((1+IFERROR(VLOOKUP(CONCATENATE($AT2753,BH$2),'banco de dados'!$B:$E,3,0),0)/100)*(1-$AS2753/100)/(1-BI2753/100))-1))*100,IFERROR(VLOOKUP(CONCATENATE($AT2753,BH$2),'banco de dados'!$B:$E,3,0),0)),IFERROR(VLOOKUP(CONCATENATE($AT2753,BH$2),'banco de dados'!$B:$E,3,0),0)),"-")/100))*BI2753/100))-($AO2753*(1+$AQ2753/100)*$AS2753/100)+($AO2753*(1+$AP2753/100)*(1+$AQ2753/100)))/((1-(4.03+2.75)/100)-($AZ2753/100)))*$AR2753)/100)</f>
        <v>0</v>
      </c>
      <c r="BI2753" s="27">
        <f>IF($AX2753="IMPORTADO",IF(BH$2&lt;&gt;"mg",4,VLOOKUP(BH$2,'banco de dados'!$J$1:$K$28,2,0)),VLOOKUP(BH$2,'banco de dados'!$J$1:$K$55,2,0))</f>
        <v>12</v>
      </c>
      <c r="BJ2753" s="27">
        <f t="shared" si="796"/>
        <v>0</v>
      </c>
      <c r="BK2753" s="27" t="str">
        <f>IFERROR(VLOOKUP(CONCATENATE($AT2753,BH$2),'banco de dados'!$B:$F,4,0),"N")</f>
        <v>N</v>
      </c>
      <c r="BL2753" s="27">
        <f t="shared" si="797"/>
        <v>0</v>
      </c>
      <c r="BM2753" s="17"/>
      <c r="BN2753" s="30">
        <f>IF(IFERROR(VLOOKUP(CONCATENATE($AT2753,BN$2),'banco de dados'!$B:$E,3,0),0)=0,((((($AO2753-($AO2753*$AS2753/100)+($AO2753*$AP2753/100)))/((1-((4.03+BO2753+2.75)/100))-$AZ2753/100)+(((($AO2753-($AO2753*$AS2753/100)+($AO2753*$AP2753/100)))/((1-((4.03+BO2753+2.75)/100))-$AZ2753/100)*$AR2753)/100))))+((((((($AO2753-($AO2753*$AS2753/100)+($AO2753*$AP2753/100)))/((1-((4.03+BO2753+2.75)/100))-$AZ2753/100)+(((($AO2753-($AO2753*$AS2753/100)+($AO2753*$AP2753/100)))/((1-((4.03+BO2753+2.75)/100))-$AZ2753/100)*$AR2753)/100))))*$AQ2753)/100),(((((($AO2753*(1+$AP2753/100)*(1+$AQ2753/100)*(1+0/100))*(1+IFERROR(IF(BO2753&gt;$AS2753,MAX(((((1+IFERROR(VLOOKUP(CONCATENATE($AT2753,BN$2),'banco de dados'!$B:$E,3,0),0)/100)*(1-$AS2753/100)/(1-BO2753/100))-1))*100,IFERROR(VLOOKUP(CONCATENATE($AT2753,BN$2),'banco de dados'!$B:$E,3,0),0)),IFERROR(VLOOKUP(CONCATENATE($AT2753,BN$2),'banco de dados'!$B:$E,3,0),0)),"-")/100))*BO2753/100))-($AO2753*(1+$AQ2753/100)*$AS2753/100)+($AO2753*(1+$AP2753/100)*(1+$AQ2753/100)))/((1-(4.03+2.75)/100)-($AZ2753/100)))+((((((($AO2753*(1+$AP2753/100)*(1+$AQ2753/100)*(1+0/100))*(1+IFERROR(IF(BO2753&gt;$AS2753,MAX(((((1+IFERROR(VLOOKUP(CONCATENATE($AT2753,BN$2),'banco de dados'!$B:$E,3,0),0)/100)*(1-$AS2753/100)/(1-BO2753/100))-1))*100,IFERROR(VLOOKUP(CONCATENATE($AT2753,BN$2),'banco de dados'!$B:$E,3,0),0)),IFERROR(VLOOKUP(CONCATENATE($AT2753,BN$2),'banco de dados'!$B:$E,3,0),0)),"-")/100))*BO2753/100))-($AO2753*(1+$AQ2753/100)*$AS2753/100)+($AO2753*(1+$AP2753/100)*(1+$AQ2753/100)))/((1-(4.03+2.75)/100)-($AZ2753/100)))*$AR2753)/100)</f>
        <v>0</v>
      </c>
      <c r="BO2753" s="30">
        <f>IF($AX2753="IMPORTADO",IF(BN$2&lt;&gt;"mg",4,VLOOKUP(BN$2,'banco de dados'!$J$1:$K$28,2,0)),VLOOKUP(BN$2,'banco de dados'!$J$1:$K$55,2,0))</f>
        <v>12</v>
      </c>
      <c r="BP2753" s="30">
        <f t="shared" si="798"/>
        <v>0</v>
      </c>
      <c r="BQ2753" s="30" t="str">
        <f>IFERROR(VLOOKUP(CONCATENATE($AT2753,BN$2),'banco de dados'!$B:$F,4,0),"N")</f>
        <v>N</v>
      </c>
      <c r="BR2753" s="30">
        <f t="shared" si="799"/>
        <v>0</v>
      </c>
      <c r="BS2753" s="30">
        <f t="shared" si="800"/>
        <v>0</v>
      </c>
      <c r="BT2753" s="46" t="s">
        <v>77</v>
      </c>
      <c r="BU2753" s="33">
        <f>IF(IFERROR(VLOOKUP(CONCATENATE($AT2753,BU$2),'banco de dados'!$B:$E,3,0),0)=0,((((($AO2753-($AO2753*$AS2753/100)+($AO2753*$AP2753/100)))/((1-((4.03+BV2753+2.75)/100))-$AZ2753/100)+(((($AO2753-($AO2753*$AS2753/100)+($AO2753*$AP2753/100)))/((1-((4.03+BV2753+2.75)/100))-$AZ2753/100)*$AR2753)/100))))+((((((($AO2753-($AO2753*$AS2753/100)+($AO2753*$AP2753/100)))/((1-((4.03+BV2753+2.75)/100))-$AZ2753/100)+(((($AO2753-($AO2753*$AS2753/100)+($AO2753*$AP2753/100)))/((1-((4.03+BV2753+2.75)/100))-$AZ2753/100)*$AR2753)/100))))*$AQ2753)/100),(((((($AO2753*(1+$AP2753/100)*(1+$AQ2753/100)*(1+0/100))*(1+IFERROR(IF(BV2753&gt;$AS2753,MAX(((((1+IFERROR(VLOOKUP(CONCATENATE($AT2753,BU$2),'banco de dados'!$B:$E,3,0),0)/100)*(1-$AS2753/100)/(1-BV2753/100))-1))*100,IFERROR(VLOOKUP(CONCATENATE($AT2753,BU$2),'banco de dados'!$B:$E,3,0),0)),IFERROR(VLOOKUP(CONCATENATE($AT2753,BU$2),'banco de dados'!$B:$E,3,0),0)),"-")/100))*BV2753/100))-($AO2753*(1+$AQ2753/100)*$AS2753/100)+($AO2753*(1+$AP2753/100)*(1+$AQ2753/100)))/((1-(4.03+2.75)/100)-($AZ2753/100)))+((((((($AO2753*(1+$AP2753/100)*(1+$AQ2753/100)*(1+0/100))*(1+IFERROR(IF(BV2753&gt;$AS2753,MAX(((((1+IFERROR(VLOOKUP(CONCATENATE($AT2753,BU$2),'banco de dados'!$B:$E,3,0),0)/100)*(1-$AS2753/100)/(1-BV2753/100))-1))*100,IFERROR(VLOOKUP(CONCATENATE($AT2753,BU$2),'banco de dados'!$B:$E,3,0),0)),IFERROR(VLOOKUP(CONCATENATE($AT2753,BU$2),'banco de dados'!$B:$E,3,0),0)),"-")/100))*BV2753/100))-($AO2753*(1+$AQ2753/100)*$AS2753/100)+($AO2753*(1+$AP2753/100)*(1+$AQ2753/100)))/((1-(4.03+2.75)/100)-($AZ2753/100)))*$AR2753)/100)</f>
        <v>0</v>
      </c>
      <c r="BV2753" s="33">
        <f>IF($AX2753="IMPORTADO",IF(BU$2&lt;&gt;"mg",4,VLOOKUP(BU$2,'banco de dados'!$J$1:$K$28,2,0)),VLOOKUP(BU$2,'banco de dados'!$J$1:$K$55,2,0))</f>
        <v>7</v>
      </c>
      <c r="BW2753" s="33">
        <f t="shared" si="801"/>
        <v>0</v>
      </c>
      <c r="BX2753" s="33" t="str">
        <f>IFERROR(VLOOKUP(CONCATENATE($AT2753,BU$2),'banco de dados'!$B:$F,4,0),"N")</f>
        <v>N</v>
      </c>
      <c r="BY2753" s="33">
        <f t="shared" si="802"/>
        <v>0</v>
      </c>
      <c r="BZ2753" s="17"/>
      <c r="CA2753" s="35">
        <f>IF(IFERROR(VLOOKUP(CONCATENATE($AT2753,CA$2),'banco de dados'!$B:$E,3,0),0)=0,((((($AO2753-($AO2753*$AS2753/100)+($AO2753*$AP2753/100)))/((1-((4.03+CB2753+2.75)/100))-$AZ2753/100)+(((($AO2753-($AO2753*$AS2753/100)+($AO2753*$AP2753/100)))/((1-((4.03+CB2753+2.75)/100))-$AZ2753/100)*$AR2753)/100))))+((((((($AO2753-($AO2753*$AS2753/100)+($AO2753*$AP2753/100)))/((1-((4.03+CB2753+2.75)/100))-$AZ2753/100)+(((($AO2753-($AO2753*$AS2753/100)+($AO2753*$AP2753/100)))/((1-((4.03+CB2753+2.75)/100))-$AZ2753/100)*$AR2753)/100))))*$AQ2753)/100),(((((($AO2753*(1+$AP2753/100)*(1+$AQ2753/100)*(1+0/100))*(1+IFERROR(IF(CB2753&gt;$AS2753,MAX(((((1+IFERROR(VLOOKUP(CONCATENATE($AT2753,CA$2),'banco de dados'!$B:$E,3,0),0)/100)*(1-$AS2753/100)/(1-CB2753/100))-1))*100,IFERROR(VLOOKUP(CONCATENATE($AT2753,CA$2),'banco de dados'!$B:$E,3,0),0)),IFERROR(VLOOKUP(CONCATENATE($AT2753,CA$2),'banco de dados'!$B:$E,3,0),0)),"-")/100))*CB2753/100))-($AO2753*(1+$AQ2753/100)*$AS2753/100)+($AO2753*(1+$AP2753/100)*(1+$AQ2753/100)))/((1-(4.03+2.75)/100)-($AZ2753/100)))+((((((($AO2753*(1+$AP2753/100)*(1+$AQ2753/100)*(1+0/100))*(1+IFERROR(IF(CB2753&gt;$AS2753,MAX(((((1+IFERROR(VLOOKUP(CONCATENATE($AT2753,CA$2),'banco de dados'!$B:$E,3,0),0)/100)*(1-$AS2753/100)/(1-CB2753/100))-1))*100,IFERROR(VLOOKUP(CONCATENATE($AT2753,CA$2),'banco de dados'!$B:$E,3,0),0)),IFERROR(VLOOKUP(CONCATENATE($AT2753,CA$2),'banco de dados'!$B:$E,3,0),0)),"-")/100))*CB2753/100))-($AO2753*(1+$AQ2753/100)*$AS2753/100)+($AO2753*(1+$AP2753/100)*(1+$AQ2753/100)))/((1-(4.03+2.75)/100)-($AZ2753/100)))*$AR2753)/100)</f>
        <v>0</v>
      </c>
      <c r="CB2753" s="35">
        <f>IF($AX2753="IMPORTADO",IF(CA$2&lt;&gt;"mg",4,VLOOKUP(CA$2,'banco de dados'!$J$1:$K$28,2,0)),VLOOKUP(CA$2,'banco de dados'!$J$1:$K$55,2,0))</f>
        <v>7</v>
      </c>
      <c r="CC2753" s="35">
        <f t="shared" si="803"/>
        <v>0</v>
      </c>
      <c r="CD2753" s="35" t="str">
        <f>IFERROR(VLOOKUP(CONCATENATE($AT2753,CA$2),'banco de dados'!$B:$F,4,0),"N")</f>
        <v>N</v>
      </c>
      <c r="CE2753" s="35">
        <f t="shared" si="804"/>
        <v>0</v>
      </c>
      <c r="CF2753" s="17"/>
      <c r="CG2753" s="27">
        <f>IF(IFERROR(VLOOKUP(CONCATENATE($AT2753,CG$2),'banco de dados'!$B:$E,3,0),0)=0,((((($AO2753-($AO2753*$AS2753/100)+($AO2753*$AP2753/100)))/((1-((4.03+CH2753+2.75)/100))-$AZ2753/100)+(((($AO2753-($AO2753*$AS2753/100)+($AO2753*$AP2753/100)))/((1-((4.03+CH2753+2.75)/100))-$AZ2753/100)*$AR2753)/100))))+((((((($AO2753-($AO2753*$AS2753/100)+($AO2753*$AP2753/100)))/((1-((4.03+CH2753+2.75)/100))-$AZ2753/100)+(((($AO2753-($AO2753*$AS2753/100)+($AO2753*$AP2753/100)))/((1-((4.03+CH2753+2.75)/100))-$AZ2753/100)*$AR2753)/100))))*$AQ2753)/100),(((((($AO2753*(1+$AP2753/100)*(1+$AQ2753/100)*(1+0/100))*(1+IFERROR(IF(CH2753&gt;$AS2753,MAX(((((1+IFERROR(VLOOKUP(CONCATENATE($AT2753,CG$2),'banco de dados'!$B:$E,3,0),0)/100)*(1-$AS2753/100)/(1-CH2753/100))-1))*100,IFERROR(VLOOKUP(CONCATENATE($AT2753,CG$2),'banco de dados'!$B:$E,3,0),0)),IFERROR(VLOOKUP(CONCATENATE($AT2753,CG$2),'banco de dados'!$B:$E,3,0),0)),"-")/100))*CH2753/100))-($AO2753*(1+$AQ2753/100)*$AS2753/100)+($AO2753*(1+$AP2753/100)*(1+$AQ2753/100)))/((1-(4.03+2.75)/100)-($AZ2753/100)))+((((((($AO2753*(1+$AP2753/100)*(1+$AQ2753/100)*(1+0/100))*(1+IFERROR(IF(CH2753&gt;$AS2753,MAX(((((1+IFERROR(VLOOKUP(CONCATENATE($AT2753,CG$2),'banco de dados'!$B:$E,3,0),0)/100)*(1-$AS2753/100)/(1-CH2753/100))-1))*100,IFERROR(VLOOKUP(CONCATENATE($AT2753,CG$2),'banco de dados'!$B:$E,3,0),0)),IFERROR(VLOOKUP(CONCATENATE($AT2753,CG$2),'banco de dados'!$B:$E,3,0),0)),"-")/100))*CH2753/100))-($AO2753*(1+$AQ2753/100)*$AS2753/100)+($AO2753*(1+$AP2753/100)*(1+$AQ2753/100)))/((1-(4.03+2.75)/100)-($AZ2753/100)))*$AR2753)/100)</f>
        <v>0</v>
      </c>
      <c r="CH2753" s="27">
        <f>IF($AX2753="IMPORTADO",IF(CG$2&lt;&gt;"mg",4,VLOOKUP(CG$2,'banco de dados'!$J$1:$K$28,2,0)),VLOOKUP(CG$2,'banco de dados'!$J$1:$K$55,2,0))</f>
        <v>7</v>
      </c>
      <c r="CI2753" s="27">
        <f t="shared" si="805"/>
        <v>0</v>
      </c>
      <c r="CJ2753" s="27" t="str">
        <f>IFERROR(VLOOKUP(CONCATENATE($AT2753,CG$2),'banco de dados'!$B:$F,4,0),"N")</f>
        <v>N</v>
      </c>
      <c r="CK2753" s="27">
        <f t="shared" si="806"/>
        <v>0</v>
      </c>
      <c r="CL2753" s="17"/>
      <c r="CM2753" s="30">
        <f>IF(IFERROR(VLOOKUP(CONCATENATE($AT2753,CM$2),'banco de dados'!$B:$E,3,0),0)=0,((((($AO2753-($AO2753*$AS2753/100)+($AO2753*$AP2753/100)))/((1-((4.03+CN2753+2.75)/100))-$AZ2753/100)+(((($AO2753-($AO2753*$AS2753/100)+($AO2753*$AP2753/100)))/((1-((4.03+CN2753+2.75)/100))-$AZ2753/100)*$AR2753)/100))))+((((((($AO2753-($AO2753*$AS2753/100)+($AO2753*$AP2753/100)))/((1-((4.03+CN2753+2.75)/100))-$AZ2753/100)+(((($AO2753-($AO2753*$AS2753/100)+($AO2753*$AP2753/100)))/((1-((4.03+CN2753+2.75)/100))-$AZ2753/100)*$AR2753)/100))))*$AQ2753)/100),(((((($AO2753*(1+$AP2753/100)*(1+$AQ2753/100)*(1+0/100))*(1+IFERROR(IF(CN2753&gt;$AS2753,MAX(((((1+IFERROR(VLOOKUP(CONCATENATE($AT2753,CM$2),'banco de dados'!$B:$E,3,0),0)/100)*(1-$AS2753/100)/(1-CN2753/100))-1))*100,IFERROR(VLOOKUP(CONCATENATE($AT2753,CM$2),'banco de dados'!$B:$E,3,0),0)),IFERROR(VLOOKUP(CONCATENATE($AT2753,CM$2),'banco de dados'!$B:$E,3,0),0)),"-")/100))*CN2753/100))-($AO2753*(1+$AQ2753/100)*$AS2753/100)+($AO2753*(1+$AP2753/100)*(1+$AQ2753/100)))/((1-(4.03+2.75)/100)-($AZ2753/100)))+((((((($AO2753*(1+$AP2753/100)*(1+$AQ2753/100)*(1+0/100))*(1+IFERROR(IF(CN2753&gt;$AS2753,MAX(((((1+IFERROR(VLOOKUP(CONCATENATE($AT2753,CM$2),'banco de dados'!$B:$E,3,0),0)/100)*(1-$AS2753/100)/(1-CN2753/100))-1))*100,IFERROR(VLOOKUP(CONCATENATE($AT2753,CM$2),'banco de dados'!$B:$E,3,0),0)),IFERROR(VLOOKUP(CONCATENATE($AT2753,CM$2),'banco de dados'!$B:$E,3,0),0)),"-")/100))*CN2753/100))-($AO2753*(1+$AQ2753/100)*$AS2753/100)+($AO2753*(1+$AP2753/100)*(1+$AQ2753/100)))/((1-(4.03+2.75)/100)-($AZ2753/100)))*$AR2753)/100)</f>
        <v>0</v>
      </c>
      <c r="CN2753" s="30">
        <f>IF($AX2753="IMPORTADO",IF(CM$2&lt;&gt;"mg",4,VLOOKUP(CM$2,'banco de dados'!$J$1:$K$28,2,0)),VLOOKUP(CM$2,'banco de dados'!$J$1:$K$55,2,0))</f>
        <v>7</v>
      </c>
      <c r="CO2753" s="30">
        <f t="shared" si="807"/>
        <v>0</v>
      </c>
      <c r="CP2753" s="30" t="str">
        <f>IFERROR(VLOOKUP(CONCATENATE($AT2753,CM$2),'banco de dados'!$B:$F,4,0),"N")</f>
        <v>N</v>
      </c>
      <c r="CQ2753" s="30">
        <f t="shared" si="808"/>
        <v>0</v>
      </c>
    </row>
    <row r="2754" spans="1:95" ht="30" hidden="1" customHeight="1">
      <c r="A2754" s="44" t="s">
        <v>111</v>
      </c>
      <c r="B2754" s="45" t="s">
        <v>70</v>
      </c>
      <c r="C2754" s="45" t="s">
        <v>71</v>
      </c>
      <c r="D2754" s="44" t="s">
        <v>112</v>
      </c>
      <c r="E2754" s="101">
        <v>2751</v>
      </c>
      <c r="F2754" s="72" t="s">
        <v>7319</v>
      </c>
      <c r="G2754" s="86" t="s">
        <v>7320</v>
      </c>
      <c r="H2754" s="86">
        <v>59642</v>
      </c>
      <c r="I2754" s="87" t="s">
        <v>112</v>
      </c>
      <c r="J2754" s="88" t="s">
        <v>76</v>
      </c>
      <c r="K2754" s="89">
        <v>5</v>
      </c>
      <c r="L2754" s="90"/>
      <c r="M2754" s="90"/>
      <c r="N2754" s="91"/>
      <c r="O2754" s="91"/>
      <c r="P2754" s="92"/>
      <c r="Q2754" s="91"/>
      <c r="R2754" s="93"/>
      <c r="S2754" s="93"/>
      <c r="T2754" s="93"/>
      <c r="U2754" s="94"/>
      <c r="V2754" s="94"/>
      <c r="W2754" s="95"/>
      <c r="X2754" s="83"/>
      <c r="Y2754" s="83"/>
      <c r="Z2754" s="83"/>
      <c r="AA2754" s="96"/>
      <c r="AB2754" s="96"/>
      <c r="AC2754" s="96"/>
      <c r="AD2754" s="91"/>
      <c r="AE2754" s="97"/>
      <c r="AF2754" s="91"/>
      <c r="AG2754" s="91"/>
      <c r="AH2754" s="91"/>
      <c r="AI2754" s="91"/>
      <c r="AJ2754" s="91"/>
      <c r="AK2754" s="91"/>
      <c r="AL2754" s="91"/>
      <c r="AM2754" s="91"/>
      <c r="AN2754" s="91"/>
      <c r="AO2754" s="11"/>
      <c r="AP2754" s="12"/>
      <c r="AQ2754" s="12"/>
      <c r="AR2754" s="12"/>
      <c r="AS2754" s="12"/>
      <c r="AT2754" s="13"/>
      <c r="AU2754" s="12"/>
      <c r="AV2754" s="58"/>
      <c r="AW2754" s="12"/>
      <c r="AX2754" s="12" t="str">
        <f t="shared" si="794"/>
        <v>NACIONAL</v>
      </c>
      <c r="AY2754" s="3"/>
      <c r="AZ2754" s="15">
        <v>20</v>
      </c>
      <c r="BA2754" s="14"/>
      <c r="BB2754" s="16">
        <f>IF(IFERROR(VLOOKUP(CONCATENATE($AT2754,BB$2),'banco de dados'!$B:$E,3,0),0)=0,((((($AO2754-($AO2754*$AS2754/100)+($AO2754*$AP2754/100)))/((1-((4.03+BC2754+2.75)/100))-$AZ2754/100)+(((($AO2754-($AO2754*$AS2754/100)+($AO2754*$AP2754/100)))/((1-((4.03+BC2754+2.75)/100))-$AZ2754/100)*$AR2754)/100))))+((((((($AO2754-($AO2754*$AS2754/100)+($AO2754*$AP2754/100)))/((1-((4.03+BC2754+2.75)/100))-$AZ2754/100)+(((($AO2754-($AO2754*$AS2754/100)+($AO2754*$AP2754/100)))/((1-((4.03+BC2754+2.75)/100))-$AZ2754/100)*$AR2754)/100))))*$AQ2754)/100),(((((($AO2754*(1+$AP2754/100)*(1+$AQ2754/100)*(1+0/100))*(1+IFERROR(IF(BC2754&gt;$AS2754,MAX(((((1+IFERROR(VLOOKUP(CONCATENATE($AT2754,BB$2),'banco de dados'!$B:$E,3,0),0)/100)*(1-$AS2754/100)/(1-BC2754/100))-1))*100,IFERROR(VLOOKUP(CONCATENATE($AT2754,BB$2),'banco de dados'!$B:$E,3,0),0)),IFERROR(VLOOKUP(CONCATENATE($AT2754,BB$2),'banco de dados'!$B:$E,3,0),0)),"-")/100))*BC2754/100))-($AO2754*(1+$AQ2754/100)*$AS2754/100)+($AO2754*(1+$AP2754/100)*(1+$AQ2754/100)))/((1-(4.03+2.75)/100)-($AZ2754/100)))+((((((($AO2754*(1+$AP2754/100)*(1+$AQ2754/100)*(1+0/100))*(1+IFERROR(IF(BC2754&gt;$AS2754,MAX(((((1+IFERROR(VLOOKUP(CONCATENATE($AT2754,BB$2),'banco de dados'!$B:$E,3,0),0)/100)*(1-$AS2754/100)/(1-BC2754/100))-1))*100,IFERROR(VLOOKUP(CONCATENATE($AT2754,BB$2),'banco de dados'!$B:$E,3,0),0)),IFERROR(VLOOKUP(CONCATENATE($AT2754,BB$2),'banco de dados'!$B:$E,3,0),0)),"-")/100))*BC2754/100))-($AO2754*(1+$AQ2754/100)*$AS2754/100)+($AO2754*(1+$AP2754/100)*(1+$AQ2754/100)))/((1-(4.03+2.75)/100)-($AZ2754/100)))*$AR2754)/100)</f>
        <v>0</v>
      </c>
      <c r="BC2754" s="16">
        <f>IF($AX2754="IMPORTADO",IF(BB$2&lt;&gt;"mg",4,VLOOKUP(BB$2,'banco de dados'!$J$1:$K$28,2,0)),VLOOKUP(BB$2,'banco de dados'!$J$1:$K$55,2,0))</f>
        <v>18</v>
      </c>
      <c r="BD2754" s="16">
        <f t="shared" si="795"/>
        <v>0</v>
      </c>
      <c r="BE2754" s="16" t="str">
        <f>IFERROR(VLOOKUP(CONCATENATE($AT2754,BB$2),'banco de dados'!$B:$F,4,0),"N")</f>
        <v>N</v>
      </c>
      <c r="BF2754" s="16">
        <v>0</v>
      </c>
      <c r="BG2754" s="17"/>
      <c r="BH2754" s="27">
        <f>IF(IFERROR(VLOOKUP(CONCATENATE($AT2754,BH$2),'banco de dados'!$B:$E,3,0),0)=0,((((($AO2754-($AO2754*$AS2754/100)+($AO2754*$AP2754/100)))/((1-((4.03+BI2754+2.75)/100))-$AZ2754/100)+(((($AO2754-($AO2754*$AS2754/100)+($AO2754*$AP2754/100)))/((1-((4.03+BI2754+2.75)/100))-$AZ2754/100)*$AR2754)/100))))+((((((($AO2754-($AO2754*$AS2754/100)+($AO2754*$AP2754/100)))/((1-((4.03+BI2754+2.75)/100))-$AZ2754/100)+(((($AO2754-($AO2754*$AS2754/100)+($AO2754*$AP2754/100)))/((1-((4.03+BI2754+2.75)/100))-$AZ2754/100)*$AR2754)/100))))*$AQ2754)/100),(((((($AO2754*(1+$AP2754/100)*(1+$AQ2754/100)*(1+0/100))*(1+IFERROR(IF(BI2754&gt;$AS2754,MAX(((((1+IFERROR(VLOOKUP(CONCATENATE($AT2754,BH$2),'banco de dados'!$B:$E,3,0),0)/100)*(1-$AS2754/100)/(1-BI2754/100))-1))*100,IFERROR(VLOOKUP(CONCATENATE($AT2754,BH$2),'banco de dados'!$B:$E,3,0),0)),IFERROR(VLOOKUP(CONCATENATE($AT2754,BH$2),'banco de dados'!$B:$E,3,0),0)),"-")/100))*BI2754/100))-($AO2754*(1+$AQ2754/100)*$AS2754/100)+($AO2754*(1+$AP2754/100)*(1+$AQ2754/100)))/((1-(4.03+2.75)/100)-($AZ2754/100)))+((((((($AO2754*(1+$AP2754/100)*(1+$AQ2754/100)*(1+0/100))*(1+IFERROR(IF(BI2754&gt;$AS2754,MAX(((((1+IFERROR(VLOOKUP(CONCATENATE($AT2754,BH$2),'banco de dados'!$B:$E,3,0),0)/100)*(1-$AS2754/100)/(1-BI2754/100))-1))*100,IFERROR(VLOOKUP(CONCATENATE($AT2754,BH$2),'banco de dados'!$B:$E,3,0),0)),IFERROR(VLOOKUP(CONCATENATE($AT2754,BH$2),'banco de dados'!$B:$E,3,0),0)),"-")/100))*BI2754/100))-($AO2754*(1+$AQ2754/100)*$AS2754/100)+($AO2754*(1+$AP2754/100)*(1+$AQ2754/100)))/((1-(4.03+2.75)/100)-($AZ2754/100)))*$AR2754)/100)</f>
        <v>0</v>
      </c>
      <c r="BI2754" s="27">
        <f>IF($AX2754="IMPORTADO",IF(BH$2&lt;&gt;"mg",4,VLOOKUP(BH$2,'banco de dados'!$J$1:$K$28,2,0)),VLOOKUP(BH$2,'banco de dados'!$J$1:$K$55,2,0))</f>
        <v>12</v>
      </c>
      <c r="BJ2754" s="27">
        <f t="shared" si="796"/>
        <v>0</v>
      </c>
      <c r="BK2754" s="27" t="str">
        <f>IFERROR(VLOOKUP(CONCATENATE($AT2754,BH$2),'banco de dados'!$B:$F,4,0),"N")</f>
        <v>N</v>
      </c>
      <c r="BL2754" s="27">
        <f t="shared" si="797"/>
        <v>0</v>
      </c>
      <c r="BM2754" s="17"/>
      <c r="BN2754" s="30">
        <f>IF(IFERROR(VLOOKUP(CONCATENATE($AT2754,BN$2),'banco de dados'!$B:$E,3,0),0)=0,((((($AO2754-($AO2754*$AS2754/100)+($AO2754*$AP2754/100)))/((1-((4.03+BO2754+2.75)/100))-$AZ2754/100)+(((($AO2754-($AO2754*$AS2754/100)+($AO2754*$AP2754/100)))/((1-((4.03+BO2754+2.75)/100))-$AZ2754/100)*$AR2754)/100))))+((((((($AO2754-($AO2754*$AS2754/100)+($AO2754*$AP2754/100)))/((1-((4.03+BO2754+2.75)/100))-$AZ2754/100)+(((($AO2754-($AO2754*$AS2754/100)+($AO2754*$AP2754/100)))/((1-((4.03+BO2754+2.75)/100))-$AZ2754/100)*$AR2754)/100))))*$AQ2754)/100),(((((($AO2754*(1+$AP2754/100)*(1+$AQ2754/100)*(1+0/100))*(1+IFERROR(IF(BO2754&gt;$AS2754,MAX(((((1+IFERROR(VLOOKUP(CONCATENATE($AT2754,BN$2),'banco de dados'!$B:$E,3,0),0)/100)*(1-$AS2754/100)/(1-BO2754/100))-1))*100,IFERROR(VLOOKUP(CONCATENATE($AT2754,BN$2),'banco de dados'!$B:$E,3,0),0)),IFERROR(VLOOKUP(CONCATENATE($AT2754,BN$2),'banco de dados'!$B:$E,3,0),0)),"-")/100))*BO2754/100))-($AO2754*(1+$AQ2754/100)*$AS2754/100)+($AO2754*(1+$AP2754/100)*(1+$AQ2754/100)))/((1-(4.03+2.75)/100)-($AZ2754/100)))+((((((($AO2754*(1+$AP2754/100)*(1+$AQ2754/100)*(1+0/100))*(1+IFERROR(IF(BO2754&gt;$AS2754,MAX(((((1+IFERROR(VLOOKUP(CONCATENATE($AT2754,BN$2),'banco de dados'!$B:$E,3,0),0)/100)*(1-$AS2754/100)/(1-BO2754/100))-1))*100,IFERROR(VLOOKUP(CONCATENATE($AT2754,BN$2),'banco de dados'!$B:$E,3,0),0)),IFERROR(VLOOKUP(CONCATENATE($AT2754,BN$2),'banco de dados'!$B:$E,3,0),0)),"-")/100))*BO2754/100))-($AO2754*(1+$AQ2754/100)*$AS2754/100)+($AO2754*(1+$AP2754/100)*(1+$AQ2754/100)))/((1-(4.03+2.75)/100)-($AZ2754/100)))*$AR2754)/100)</f>
        <v>0</v>
      </c>
      <c r="BO2754" s="30">
        <f>IF($AX2754="IMPORTADO",IF(BN$2&lt;&gt;"mg",4,VLOOKUP(BN$2,'banco de dados'!$J$1:$K$28,2,0)),VLOOKUP(BN$2,'banco de dados'!$J$1:$K$55,2,0))</f>
        <v>12</v>
      </c>
      <c r="BP2754" s="30">
        <f t="shared" si="798"/>
        <v>0</v>
      </c>
      <c r="BQ2754" s="30" t="str">
        <f>IFERROR(VLOOKUP(CONCATENATE($AT2754,BN$2),'banco de dados'!$B:$F,4,0),"N")</f>
        <v>N</v>
      </c>
      <c r="BR2754" s="30">
        <f t="shared" si="799"/>
        <v>0</v>
      </c>
      <c r="BS2754" s="30">
        <f t="shared" si="800"/>
        <v>0</v>
      </c>
      <c r="BT2754" s="46" t="s">
        <v>77</v>
      </c>
      <c r="BU2754" s="33">
        <f>IF(IFERROR(VLOOKUP(CONCATENATE($AT2754,BU$2),'banco de dados'!$B:$E,3,0),0)=0,((((($AO2754-($AO2754*$AS2754/100)+($AO2754*$AP2754/100)))/((1-((4.03+BV2754+2.75)/100))-$AZ2754/100)+(((($AO2754-($AO2754*$AS2754/100)+($AO2754*$AP2754/100)))/((1-((4.03+BV2754+2.75)/100))-$AZ2754/100)*$AR2754)/100))))+((((((($AO2754-($AO2754*$AS2754/100)+($AO2754*$AP2754/100)))/((1-((4.03+BV2754+2.75)/100))-$AZ2754/100)+(((($AO2754-($AO2754*$AS2754/100)+($AO2754*$AP2754/100)))/((1-((4.03+BV2754+2.75)/100))-$AZ2754/100)*$AR2754)/100))))*$AQ2754)/100),(((((($AO2754*(1+$AP2754/100)*(1+$AQ2754/100)*(1+0/100))*(1+IFERROR(IF(BV2754&gt;$AS2754,MAX(((((1+IFERROR(VLOOKUP(CONCATENATE($AT2754,BU$2),'banco de dados'!$B:$E,3,0),0)/100)*(1-$AS2754/100)/(1-BV2754/100))-1))*100,IFERROR(VLOOKUP(CONCATENATE($AT2754,BU$2),'banco de dados'!$B:$E,3,0),0)),IFERROR(VLOOKUP(CONCATENATE($AT2754,BU$2),'banco de dados'!$B:$E,3,0),0)),"-")/100))*BV2754/100))-($AO2754*(1+$AQ2754/100)*$AS2754/100)+($AO2754*(1+$AP2754/100)*(1+$AQ2754/100)))/((1-(4.03+2.75)/100)-($AZ2754/100)))+((((((($AO2754*(1+$AP2754/100)*(1+$AQ2754/100)*(1+0/100))*(1+IFERROR(IF(BV2754&gt;$AS2754,MAX(((((1+IFERROR(VLOOKUP(CONCATENATE($AT2754,BU$2),'banco de dados'!$B:$E,3,0),0)/100)*(1-$AS2754/100)/(1-BV2754/100))-1))*100,IFERROR(VLOOKUP(CONCATENATE($AT2754,BU$2),'banco de dados'!$B:$E,3,0),0)),IFERROR(VLOOKUP(CONCATENATE($AT2754,BU$2),'banco de dados'!$B:$E,3,0),0)),"-")/100))*BV2754/100))-($AO2754*(1+$AQ2754/100)*$AS2754/100)+($AO2754*(1+$AP2754/100)*(1+$AQ2754/100)))/((1-(4.03+2.75)/100)-($AZ2754/100)))*$AR2754)/100)</f>
        <v>0</v>
      </c>
      <c r="BV2754" s="33">
        <f>IF($AX2754="IMPORTADO",IF(BU$2&lt;&gt;"mg",4,VLOOKUP(BU$2,'banco de dados'!$J$1:$K$28,2,0)),VLOOKUP(BU$2,'banco de dados'!$J$1:$K$55,2,0))</f>
        <v>7</v>
      </c>
      <c r="BW2754" s="33">
        <f t="shared" si="801"/>
        <v>0</v>
      </c>
      <c r="BX2754" s="33" t="str">
        <f>IFERROR(VLOOKUP(CONCATENATE($AT2754,BU$2),'banco de dados'!$B:$F,4,0),"N")</f>
        <v>N</v>
      </c>
      <c r="BY2754" s="33">
        <f t="shared" si="802"/>
        <v>0</v>
      </c>
      <c r="BZ2754" s="17"/>
      <c r="CA2754" s="35">
        <f>IF(IFERROR(VLOOKUP(CONCATENATE($AT2754,CA$2),'banco de dados'!$B:$E,3,0),0)=0,((((($AO2754-($AO2754*$AS2754/100)+($AO2754*$AP2754/100)))/((1-((4.03+CB2754+2.75)/100))-$AZ2754/100)+(((($AO2754-($AO2754*$AS2754/100)+($AO2754*$AP2754/100)))/((1-((4.03+CB2754+2.75)/100))-$AZ2754/100)*$AR2754)/100))))+((((((($AO2754-($AO2754*$AS2754/100)+($AO2754*$AP2754/100)))/((1-((4.03+CB2754+2.75)/100))-$AZ2754/100)+(((($AO2754-($AO2754*$AS2754/100)+($AO2754*$AP2754/100)))/((1-((4.03+CB2754+2.75)/100))-$AZ2754/100)*$AR2754)/100))))*$AQ2754)/100),(((((($AO2754*(1+$AP2754/100)*(1+$AQ2754/100)*(1+0/100))*(1+IFERROR(IF(CB2754&gt;$AS2754,MAX(((((1+IFERROR(VLOOKUP(CONCATENATE($AT2754,CA$2),'banco de dados'!$B:$E,3,0),0)/100)*(1-$AS2754/100)/(1-CB2754/100))-1))*100,IFERROR(VLOOKUP(CONCATENATE($AT2754,CA$2),'banco de dados'!$B:$E,3,0),0)),IFERROR(VLOOKUP(CONCATENATE($AT2754,CA$2),'banco de dados'!$B:$E,3,0),0)),"-")/100))*CB2754/100))-($AO2754*(1+$AQ2754/100)*$AS2754/100)+($AO2754*(1+$AP2754/100)*(1+$AQ2754/100)))/((1-(4.03+2.75)/100)-($AZ2754/100)))+((((((($AO2754*(1+$AP2754/100)*(1+$AQ2754/100)*(1+0/100))*(1+IFERROR(IF(CB2754&gt;$AS2754,MAX(((((1+IFERROR(VLOOKUP(CONCATENATE($AT2754,CA$2),'banco de dados'!$B:$E,3,0),0)/100)*(1-$AS2754/100)/(1-CB2754/100))-1))*100,IFERROR(VLOOKUP(CONCATENATE($AT2754,CA$2),'banco de dados'!$B:$E,3,0),0)),IFERROR(VLOOKUP(CONCATENATE($AT2754,CA$2),'banco de dados'!$B:$E,3,0),0)),"-")/100))*CB2754/100))-($AO2754*(1+$AQ2754/100)*$AS2754/100)+($AO2754*(1+$AP2754/100)*(1+$AQ2754/100)))/((1-(4.03+2.75)/100)-($AZ2754/100)))*$AR2754)/100)</f>
        <v>0</v>
      </c>
      <c r="CB2754" s="35">
        <f>IF($AX2754="IMPORTADO",IF(CA$2&lt;&gt;"mg",4,VLOOKUP(CA$2,'banco de dados'!$J$1:$K$28,2,0)),VLOOKUP(CA$2,'banco de dados'!$J$1:$K$55,2,0))</f>
        <v>7</v>
      </c>
      <c r="CC2754" s="35">
        <f t="shared" si="803"/>
        <v>0</v>
      </c>
      <c r="CD2754" s="35" t="str">
        <f>IFERROR(VLOOKUP(CONCATENATE($AT2754,CA$2),'banco de dados'!$B:$F,4,0),"N")</f>
        <v>N</v>
      </c>
      <c r="CE2754" s="35">
        <f t="shared" si="804"/>
        <v>0</v>
      </c>
      <c r="CF2754" s="17"/>
      <c r="CG2754" s="27">
        <f>IF(IFERROR(VLOOKUP(CONCATENATE($AT2754,CG$2),'banco de dados'!$B:$E,3,0),0)=0,((((($AO2754-($AO2754*$AS2754/100)+($AO2754*$AP2754/100)))/((1-((4.03+CH2754+2.75)/100))-$AZ2754/100)+(((($AO2754-($AO2754*$AS2754/100)+($AO2754*$AP2754/100)))/((1-((4.03+CH2754+2.75)/100))-$AZ2754/100)*$AR2754)/100))))+((((((($AO2754-($AO2754*$AS2754/100)+($AO2754*$AP2754/100)))/((1-((4.03+CH2754+2.75)/100))-$AZ2754/100)+(((($AO2754-($AO2754*$AS2754/100)+($AO2754*$AP2754/100)))/((1-((4.03+CH2754+2.75)/100))-$AZ2754/100)*$AR2754)/100))))*$AQ2754)/100),(((((($AO2754*(1+$AP2754/100)*(1+$AQ2754/100)*(1+0/100))*(1+IFERROR(IF(CH2754&gt;$AS2754,MAX(((((1+IFERROR(VLOOKUP(CONCATENATE($AT2754,CG$2),'banco de dados'!$B:$E,3,0),0)/100)*(1-$AS2754/100)/(1-CH2754/100))-1))*100,IFERROR(VLOOKUP(CONCATENATE($AT2754,CG$2),'banco de dados'!$B:$E,3,0),0)),IFERROR(VLOOKUP(CONCATENATE($AT2754,CG$2),'banco de dados'!$B:$E,3,0),0)),"-")/100))*CH2754/100))-($AO2754*(1+$AQ2754/100)*$AS2754/100)+($AO2754*(1+$AP2754/100)*(1+$AQ2754/100)))/((1-(4.03+2.75)/100)-($AZ2754/100)))+((((((($AO2754*(1+$AP2754/100)*(1+$AQ2754/100)*(1+0/100))*(1+IFERROR(IF(CH2754&gt;$AS2754,MAX(((((1+IFERROR(VLOOKUP(CONCATENATE($AT2754,CG$2),'banco de dados'!$B:$E,3,0),0)/100)*(1-$AS2754/100)/(1-CH2754/100))-1))*100,IFERROR(VLOOKUP(CONCATENATE($AT2754,CG$2),'banco de dados'!$B:$E,3,0),0)),IFERROR(VLOOKUP(CONCATENATE($AT2754,CG$2),'banco de dados'!$B:$E,3,0),0)),"-")/100))*CH2754/100))-($AO2754*(1+$AQ2754/100)*$AS2754/100)+($AO2754*(1+$AP2754/100)*(1+$AQ2754/100)))/((1-(4.03+2.75)/100)-($AZ2754/100)))*$AR2754)/100)</f>
        <v>0</v>
      </c>
      <c r="CH2754" s="27">
        <f>IF($AX2754="IMPORTADO",IF(CG$2&lt;&gt;"mg",4,VLOOKUP(CG$2,'banco de dados'!$J$1:$K$28,2,0)),VLOOKUP(CG$2,'banco de dados'!$J$1:$K$55,2,0))</f>
        <v>7</v>
      </c>
      <c r="CI2754" s="27">
        <f t="shared" si="805"/>
        <v>0</v>
      </c>
      <c r="CJ2754" s="27" t="str">
        <f>IFERROR(VLOOKUP(CONCATENATE($AT2754,CG$2),'banco de dados'!$B:$F,4,0),"N")</f>
        <v>N</v>
      </c>
      <c r="CK2754" s="27">
        <f t="shared" si="806"/>
        <v>0</v>
      </c>
      <c r="CL2754" s="17"/>
      <c r="CM2754" s="30">
        <f>IF(IFERROR(VLOOKUP(CONCATENATE($AT2754,CM$2),'banco de dados'!$B:$E,3,0),0)=0,((((($AO2754-($AO2754*$AS2754/100)+($AO2754*$AP2754/100)))/((1-((4.03+CN2754+2.75)/100))-$AZ2754/100)+(((($AO2754-($AO2754*$AS2754/100)+($AO2754*$AP2754/100)))/((1-((4.03+CN2754+2.75)/100))-$AZ2754/100)*$AR2754)/100))))+((((((($AO2754-($AO2754*$AS2754/100)+($AO2754*$AP2754/100)))/((1-((4.03+CN2754+2.75)/100))-$AZ2754/100)+(((($AO2754-($AO2754*$AS2754/100)+($AO2754*$AP2754/100)))/((1-((4.03+CN2754+2.75)/100))-$AZ2754/100)*$AR2754)/100))))*$AQ2754)/100),(((((($AO2754*(1+$AP2754/100)*(1+$AQ2754/100)*(1+0/100))*(1+IFERROR(IF(CN2754&gt;$AS2754,MAX(((((1+IFERROR(VLOOKUP(CONCATENATE($AT2754,CM$2),'banco de dados'!$B:$E,3,0),0)/100)*(1-$AS2754/100)/(1-CN2754/100))-1))*100,IFERROR(VLOOKUP(CONCATENATE($AT2754,CM$2),'banco de dados'!$B:$E,3,0),0)),IFERROR(VLOOKUP(CONCATENATE($AT2754,CM$2),'banco de dados'!$B:$E,3,0),0)),"-")/100))*CN2754/100))-($AO2754*(1+$AQ2754/100)*$AS2754/100)+($AO2754*(1+$AP2754/100)*(1+$AQ2754/100)))/((1-(4.03+2.75)/100)-($AZ2754/100)))+((((((($AO2754*(1+$AP2754/100)*(1+$AQ2754/100)*(1+0/100))*(1+IFERROR(IF(CN2754&gt;$AS2754,MAX(((((1+IFERROR(VLOOKUP(CONCATENATE($AT2754,CM$2),'banco de dados'!$B:$E,3,0),0)/100)*(1-$AS2754/100)/(1-CN2754/100))-1))*100,IFERROR(VLOOKUP(CONCATENATE($AT2754,CM$2),'banco de dados'!$B:$E,3,0),0)),IFERROR(VLOOKUP(CONCATENATE($AT2754,CM$2),'banco de dados'!$B:$E,3,0),0)),"-")/100))*CN2754/100))-($AO2754*(1+$AQ2754/100)*$AS2754/100)+($AO2754*(1+$AP2754/100)*(1+$AQ2754/100)))/((1-(4.03+2.75)/100)-($AZ2754/100)))*$AR2754)/100)</f>
        <v>0</v>
      </c>
      <c r="CN2754" s="30">
        <f>IF($AX2754="IMPORTADO",IF(CM$2&lt;&gt;"mg",4,VLOOKUP(CM$2,'banco de dados'!$J$1:$K$28,2,0)),VLOOKUP(CM$2,'banco de dados'!$J$1:$K$55,2,0))</f>
        <v>7</v>
      </c>
      <c r="CO2754" s="30">
        <f t="shared" si="807"/>
        <v>0</v>
      </c>
      <c r="CP2754" s="30" t="str">
        <f>IFERROR(VLOOKUP(CONCATENATE($AT2754,CM$2),'banco de dados'!$B:$F,4,0),"N")</f>
        <v>N</v>
      </c>
      <c r="CQ2754" s="30">
        <f t="shared" si="808"/>
        <v>0</v>
      </c>
    </row>
    <row r="2755" spans="1:95" ht="30" hidden="1" customHeight="1">
      <c r="A2755" s="44" t="s">
        <v>396</v>
      </c>
      <c r="B2755" s="45" t="s">
        <v>70</v>
      </c>
      <c r="C2755" s="45" t="s">
        <v>71</v>
      </c>
      <c r="D2755" s="44" t="s">
        <v>397</v>
      </c>
      <c r="E2755" s="101">
        <v>2752</v>
      </c>
      <c r="F2755" s="72" t="s">
        <v>7321</v>
      </c>
      <c r="G2755" s="86" t="s">
        <v>7322</v>
      </c>
      <c r="H2755" s="86" t="s">
        <v>7323</v>
      </c>
      <c r="I2755" s="87" t="s">
        <v>3777</v>
      </c>
      <c r="J2755" s="88" t="s">
        <v>76</v>
      </c>
      <c r="K2755" s="89">
        <v>1</v>
      </c>
      <c r="L2755" s="90"/>
      <c r="M2755" s="90"/>
      <c r="N2755" s="91"/>
      <c r="O2755" s="91"/>
      <c r="P2755" s="92"/>
      <c r="Q2755" s="91"/>
      <c r="R2755" s="93"/>
      <c r="S2755" s="93"/>
      <c r="T2755" s="93"/>
      <c r="U2755" s="94"/>
      <c r="V2755" s="94"/>
      <c r="W2755" s="95"/>
      <c r="X2755" s="83"/>
      <c r="Y2755" s="83"/>
      <c r="Z2755" s="83"/>
      <c r="AA2755" s="96"/>
      <c r="AB2755" s="96"/>
      <c r="AC2755" s="96"/>
      <c r="AD2755" s="91"/>
      <c r="AE2755" s="97"/>
      <c r="AF2755" s="91"/>
      <c r="AG2755" s="91"/>
      <c r="AH2755" s="91"/>
      <c r="AI2755" s="91"/>
      <c r="AJ2755" s="91"/>
      <c r="AK2755" s="91"/>
      <c r="AL2755" s="91"/>
      <c r="AM2755" s="91"/>
      <c r="AN2755" s="91"/>
      <c r="AO2755" s="11"/>
      <c r="AP2755" s="12"/>
      <c r="AQ2755" s="12"/>
      <c r="AR2755" s="12"/>
      <c r="AS2755" s="12"/>
      <c r="AT2755" s="13"/>
      <c r="AU2755" s="12"/>
      <c r="AV2755" s="58"/>
      <c r="AW2755" s="12"/>
      <c r="AX2755" s="12" t="str">
        <f t="shared" si="794"/>
        <v>NACIONAL</v>
      </c>
      <c r="AY2755" s="3"/>
      <c r="AZ2755" s="15">
        <v>20</v>
      </c>
      <c r="BA2755" s="14"/>
      <c r="BB2755" s="16">
        <f>IF(IFERROR(VLOOKUP(CONCATENATE($AT2755,BB$2),'banco de dados'!$B:$E,3,0),0)=0,((((($AO2755-($AO2755*$AS2755/100)+($AO2755*$AP2755/100)))/((1-((4.03+BC2755+2.75)/100))-$AZ2755/100)+(((($AO2755-($AO2755*$AS2755/100)+($AO2755*$AP2755/100)))/((1-((4.03+BC2755+2.75)/100))-$AZ2755/100)*$AR2755)/100))))+((((((($AO2755-($AO2755*$AS2755/100)+($AO2755*$AP2755/100)))/((1-((4.03+BC2755+2.75)/100))-$AZ2755/100)+(((($AO2755-($AO2755*$AS2755/100)+($AO2755*$AP2755/100)))/((1-((4.03+BC2755+2.75)/100))-$AZ2755/100)*$AR2755)/100))))*$AQ2755)/100),(((((($AO2755*(1+$AP2755/100)*(1+$AQ2755/100)*(1+0/100))*(1+IFERROR(IF(BC2755&gt;$AS2755,MAX(((((1+IFERROR(VLOOKUP(CONCATENATE($AT2755,BB$2),'banco de dados'!$B:$E,3,0),0)/100)*(1-$AS2755/100)/(1-BC2755/100))-1))*100,IFERROR(VLOOKUP(CONCATENATE($AT2755,BB$2),'banco de dados'!$B:$E,3,0),0)),IFERROR(VLOOKUP(CONCATENATE($AT2755,BB$2),'banco de dados'!$B:$E,3,0),0)),"-")/100))*BC2755/100))-($AO2755*(1+$AQ2755/100)*$AS2755/100)+($AO2755*(1+$AP2755/100)*(1+$AQ2755/100)))/((1-(4.03+2.75)/100)-($AZ2755/100)))+((((((($AO2755*(1+$AP2755/100)*(1+$AQ2755/100)*(1+0/100))*(1+IFERROR(IF(BC2755&gt;$AS2755,MAX(((((1+IFERROR(VLOOKUP(CONCATENATE($AT2755,BB$2),'banco de dados'!$B:$E,3,0),0)/100)*(1-$AS2755/100)/(1-BC2755/100))-1))*100,IFERROR(VLOOKUP(CONCATENATE($AT2755,BB$2),'banco de dados'!$B:$E,3,0),0)),IFERROR(VLOOKUP(CONCATENATE($AT2755,BB$2),'banco de dados'!$B:$E,3,0),0)),"-")/100))*BC2755/100))-($AO2755*(1+$AQ2755/100)*$AS2755/100)+($AO2755*(1+$AP2755/100)*(1+$AQ2755/100)))/((1-(4.03+2.75)/100)-($AZ2755/100)))*$AR2755)/100)</f>
        <v>0</v>
      </c>
      <c r="BC2755" s="16">
        <f>IF($AX2755="IMPORTADO",IF(BB$2&lt;&gt;"mg",4,VLOOKUP(BB$2,'banco de dados'!$J$1:$K$28,2,0)),VLOOKUP(BB$2,'banco de dados'!$J$1:$K$55,2,0))</f>
        <v>18</v>
      </c>
      <c r="BD2755" s="16">
        <f t="shared" si="795"/>
        <v>0</v>
      </c>
      <c r="BE2755" s="16" t="str">
        <f>IFERROR(VLOOKUP(CONCATENATE($AT2755,BB$2),'banco de dados'!$B:$F,4,0),"N")</f>
        <v>N</v>
      </c>
      <c r="BF2755" s="16">
        <v>0</v>
      </c>
      <c r="BG2755" s="17"/>
      <c r="BH2755" s="27">
        <f>IF(IFERROR(VLOOKUP(CONCATENATE($AT2755,BH$2),'banco de dados'!$B:$E,3,0),0)=0,((((($AO2755-($AO2755*$AS2755/100)+($AO2755*$AP2755/100)))/((1-((4.03+BI2755+2.75)/100))-$AZ2755/100)+(((($AO2755-($AO2755*$AS2755/100)+($AO2755*$AP2755/100)))/((1-((4.03+BI2755+2.75)/100))-$AZ2755/100)*$AR2755)/100))))+((((((($AO2755-($AO2755*$AS2755/100)+($AO2755*$AP2755/100)))/((1-((4.03+BI2755+2.75)/100))-$AZ2755/100)+(((($AO2755-($AO2755*$AS2755/100)+($AO2755*$AP2755/100)))/((1-((4.03+BI2755+2.75)/100))-$AZ2755/100)*$AR2755)/100))))*$AQ2755)/100),(((((($AO2755*(1+$AP2755/100)*(1+$AQ2755/100)*(1+0/100))*(1+IFERROR(IF(BI2755&gt;$AS2755,MAX(((((1+IFERROR(VLOOKUP(CONCATENATE($AT2755,BH$2),'banco de dados'!$B:$E,3,0),0)/100)*(1-$AS2755/100)/(1-BI2755/100))-1))*100,IFERROR(VLOOKUP(CONCATENATE($AT2755,BH$2),'banco de dados'!$B:$E,3,0),0)),IFERROR(VLOOKUP(CONCATENATE($AT2755,BH$2),'banco de dados'!$B:$E,3,0),0)),"-")/100))*BI2755/100))-($AO2755*(1+$AQ2755/100)*$AS2755/100)+($AO2755*(1+$AP2755/100)*(1+$AQ2755/100)))/((1-(4.03+2.75)/100)-($AZ2755/100)))+((((((($AO2755*(1+$AP2755/100)*(1+$AQ2755/100)*(1+0/100))*(1+IFERROR(IF(BI2755&gt;$AS2755,MAX(((((1+IFERROR(VLOOKUP(CONCATENATE($AT2755,BH$2),'banco de dados'!$B:$E,3,0),0)/100)*(1-$AS2755/100)/(1-BI2755/100))-1))*100,IFERROR(VLOOKUP(CONCATENATE($AT2755,BH$2),'banco de dados'!$B:$E,3,0),0)),IFERROR(VLOOKUP(CONCATENATE($AT2755,BH$2),'banco de dados'!$B:$E,3,0),0)),"-")/100))*BI2755/100))-($AO2755*(1+$AQ2755/100)*$AS2755/100)+($AO2755*(1+$AP2755/100)*(1+$AQ2755/100)))/((1-(4.03+2.75)/100)-($AZ2755/100)))*$AR2755)/100)</f>
        <v>0</v>
      </c>
      <c r="BI2755" s="27">
        <f>IF($AX2755="IMPORTADO",IF(BH$2&lt;&gt;"mg",4,VLOOKUP(BH$2,'banco de dados'!$J$1:$K$28,2,0)),VLOOKUP(BH$2,'banco de dados'!$J$1:$K$55,2,0))</f>
        <v>12</v>
      </c>
      <c r="BJ2755" s="27">
        <f t="shared" si="796"/>
        <v>0</v>
      </c>
      <c r="BK2755" s="27" t="str">
        <f>IFERROR(VLOOKUP(CONCATENATE($AT2755,BH$2),'banco de dados'!$B:$F,4,0),"N")</f>
        <v>N</v>
      </c>
      <c r="BL2755" s="27">
        <f t="shared" si="797"/>
        <v>0</v>
      </c>
      <c r="BM2755" s="17"/>
      <c r="BN2755" s="30">
        <f>IF(IFERROR(VLOOKUP(CONCATENATE($AT2755,BN$2),'banco de dados'!$B:$E,3,0),0)=0,((((($AO2755-($AO2755*$AS2755/100)+($AO2755*$AP2755/100)))/((1-((4.03+BO2755+2.75)/100))-$AZ2755/100)+(((($AO2755-($AO2755*$AS2755/100)+($AO2755*$AP2755/100)))/((1-((4.03+BO2755+2.75)/100))-$AZ2755/100)*$AR2755)/100))))+((((((($AO2755-($AO2755*$AS2755/100)+($AO2755*$AP2755/100)))/((1-((4.03+BO2755+2.75)/100))-$AZ2755/100)+(((($AO2755-($AO2755*$AS2755/100)+($AO2755*$AP2755/100)))/((1-((4.03+BO2755+2.75)/100))-$AZ2755/100)*$AR2755)/100))))*$AQ2755)/100),(((((($AO2755*(1+$AP2755/100)*(1+$AQ2755/100)*(1+0/100))*(1+IFERROR(IF(BO2755&gt;$AS2755,MAX(((((1+IFERROR(VLOOKUP(CONCATENATE($AT2755,BN$2),'banco de dados'!$B:$E,3,0),0)/100)*(1-$AS2755/100)/(1-BO2755/100))-1))*100,IFERROR(VLOOKUP(CONCATENATE($AT2755,BN$2),'banco de dados'!$B:$E,3,0),0)),IFERROR(VLOOKUP(CONCATENATE($AT2755,BN$2),'banco de dados'!$B:$E,3,0),0)),"-")/100))*BO2755/100))-($AO2755*(1+$AQ2755/100)*$AS2755/100)+($AO2755*(1+$AP2755/100)*(1+$AQ2755/100)))/((1-(4.03+2.75)/100)-($AZ2755/100)))+((((((($AO2755*(1+$AP2755/100)*(1+$AQ2755/100)*(1+0/100))*(1+IFERROR(IF(BO2755&gt;$AS2755,MAX(((((1+IFERROR(VLOOKUP(CONCATENATE($AT2755,BN$2),'banco de dados'!$B:$E,3,0),0)/100)*(1-$AS2755/100)/(1-BO2755/100))-1))*100,IFERROR(VLOOKUP(CONCATENATE($AT2755,BN$2),'banco de dados'!$B:$E,3,0),0)),IFERROR(VLOOKUP(CONCATENATE($AT2755,BN$2),'banco de dados'!$B:$E,3,0),0)),"-")/100))*BO2755/100))-($AO2755*(1+$AQ2755/100)*$AS2755/100)+($AO2755*(1+$AP2755/100)*(1+$AQ2755/100)))/((1-(4.03+2.75)/100)-($AZ2755/100)))*$AR2755)/100)</f>
        <v>0</v>
      </c>
      <c r="BO2755" s="30">
        <f>IF($AX2755="IMPORTADO",IF(BN$2&lt;&gt;"mg",4,VLOOKUP(BN$2,'banco de dados'!$J$1:$K$28,2,0)),VLOOKUP(BN$2,'banco de dados'!$J$1:$K$55,2,0))</f>
        <v>12</v>
      </c>
      <c r="BP2755" s="30">
        <f t="shared" si="798"/>
        <v>0</v>
      </c>
      <c r="BQ2755" s="30" t="str">
        <f>IFERROR(VLOOKUP(CONCATENATE($AT2755,BN$2),'banco de dados'!$B:$F,4,0),"N")</f>
        <v>N</v>
      </c>
      <c r="BR2755" s="30">
        <f t="shared" si="799"/>
        <v>0</v>
      </c>
      <c r="BS2755" s="30">
        <f t="shared" si="800"/>
        <v>0</v>
      </c>
      <c r="BT2755" s="46" t="s">
        <v>77</v>
      </c>
      <c r="BU2755" s="33">
        <f>IF(IFERROR(VLOOKUP(CONCATENATE($AT2755,BU$2),'banco de dados'!$B:$E,3,0),0)=0,((((($AO2755-($AO2755*$AS2755/100)+($AO2755*$AP2755/100)))/((1-((4.03+BV2755+2.75)/100))-$AZ2755/100)+(((($AO2755-($AO2755*$AS2755/100)+($AO2755*$AP2755/100)))/((1-((4.03+BV2755+2.75)/100))-$AZ2755/100)*$AR2755)/100))))+((((((($AO2755-($AO2755*$AS2755/100)+($AO2755*$AP2755/100)))/((1-((4.03+BV2755+2.75)/100))-$AZ2755/100)+(((($AO2755-($AO2755*$AS2755/100)+($AO2755*$AP2755/100)))/((1-((4.03+BV2755+2.75)/100))-$AZ2755/100)*$AR2755)/100))))*$AQ2755)/100),(((((($AO2755*(1+$AP2755/100)*(1+$AQ2755/100)*(1+0/100))*(1+IFERROR(IF(BV2755&gt;$AS2755,MAX(((((1+IFERROR(VLOOKUP(CONCATENATE($AT2755,BU$2),'banco de dados'!$B:$E,3,0),0)/100)*(1-$AS2755/100)/(1-BV2755/100))-1))*100,IFERROR(VLOOKUP(CONCATENATE($AT2755,BU$2),'banco de dados'!$B:$E,3,0),0)),IFERROR(VLOOKUP(CONCATENATE($AT2755,BU$2),'banco de dados'!$B:$E,3,0),0)),"-")/100))*BV2755/100))-($AO2755*(1+$AQ2755/100)*$AS2755/100)+($AO2755*(1+$AP2755/100)*(1+$AQ2755/100)))/((1-(4.03+2.75)/100)-($AZ2755/100)))+((((((($AO2755*(1+$AP2755/100)*(1+$AQ2755/100)*(1+0/100))*(1+IFERROR(IF(BV2755&gt;$AS2755,MAX(((((1+IFERROR(VLOOKUP(CONCATENATE($AT2755,BU$2),'banco de dados'!$B:$E,3,0),0)/100)*(1-$AS2755/100)/(1-BV2755/100))-1))*100,IFERROR(VLOOKUP(CONCATENATE($AT2755,BU$2),'banco de dados'!$B:$E,3,0),0)),IFERROR(VLOOKUP(CONCATENATE($AT2755,BU$2),'banco de dados'!$B:$E,3,0),0)),"-")/100))*BV2755/100))-($AO2755*(1+$AQ2755/100)*$AS2755/100)+($AO2755*(1+$AP2755/100)*(1+$AQ2755/100)))/((1-(4.03+2.75)/100)-($AZ2755/100)))*$AR2755)/100)</f>
        <v>0</v>
      </c>
      <c r="BV2755" s="33">
        <f>IF($AX2755="IMPORTADO",IF(BU$2&lt;&gt;"mg",4,VLOOKUP(BU$2,'banco de dados'!$J$1:$K$28,2,0)),VLOOKUP(BU$2,'banco de dados'!$J$1:$K$55,2,0))</f>
        <v>7</v>
      </c>
      <c r="BW2755" s="33">
        <f t="shared" si="801"/>
        <v>0</v>
      </c>
      <c r="BX2755" s="33" t="str">
        <f>IFERROR(VLOOKUP(CONCATENATE($AT2755,BU$2),'banco de dados'!$B:$F,4,0),"N")</f>
        <v>N</v>
      </c>
      <c r="BY2755" s="33">
        <f t="shared" si="802"/>
        <v>0</v>
      </c>
      <c r="BZ2755" s="17"/>
      <c r="CA2755" s="35">
        <f>IF(IFERROR(VLOOKUP(CONCATENATE($AT2755,CA$2),'banco de dados'!$B:$E,3,0),0)=0,((((($AO2755-($AO2755*$AS2755/100)+($AO2755*$AP2755/100)))/((1-((4.03+CB2755+2.75)/100))-$AZ2755/100)+(((($AO2755-($AO2755*$AS2755/100)+($AO2755*$AP2755/100)))/((1-((4.03+CB2755+2.75)/100))-$AZ2755/100)*$AR2755)/100))))+((((((($AO2755-($AO2755*$AS2755/100)+($AO2755*$AP2755/100)))/((1-((4.03+CB2755+2.75)/100))-$AZ2755/100)+(((($AO2755-($AO2755*$AS2755/100)+($AO2755*$AP2755/100)))/((1-((4.03+CB2755+2.75)/100))-$AZ2755/100)*$AR2755)/100))))*$AQ2755)/100),(((((($AO2755*(1+$AP2755/100)*(1+$AQ2755/100)*(1+0/100))*(1+IFERROR(IF(CB2755&gt;$AS2755,MAX(((((1+IFERROR(VLOOKUP(CONCATENATE($AT2755,CA$2),'banco de dados'!$B:$E,3,0),0)/100)*(1-$AS2755/100)/(1-CB2755/100))-1))*100,IFERROR(VLOOKUP(CONCATENATE($AT2755,CA$2),'banco de dados'!$B:$E,3,0),0)),IFERROR(VLOOKUP(CONCATENATE($AT2755,CA$2),'banco de dados'!$B:$E,3,0),0)),"-")/100))*CB2755/100))-($AO2755*(1+$AQ2755/100)*$AS2755/100)+($AO2755*(1+$AP2755/100)*(1+$AQ2755/100)))/((1-(4.03+2.75)/100)-($AZ2755/100)))+((((((($AO2755*(1+$AP2755/100)*(1+$AQ2755/100)*(1+0/100))*(1+IFERROR(IF(CB2755&gt;$AS2755,MAX(((((1+IFERROR(VLOOKUP(CONCATENATE($AT2755,CA$2),'banco de dados'!$B:$E,3,0),0)/100)*(1-$AS2755/100)/(1-CB2755/100))-1))*100,IFERROR(VLOOKUP(CONCATENATE($AT2755,CA$2),'banco de dados'!$B:$E,3,0),0)),IFERROR(VLOOKUP(CONCATENATE($AT2755,CA$2),'banco de dados'!$B:$E,3,0),0)),"-")/100))*CB2755/100))-($AO2755*(1+$AQ2755/100)*$AS2755/100)+($AO2755*(1+$AP2755/100)*(1+$AQ2755/100)))/((1-(4.03+2.75)/100)-($AZ2755/100)))*$AR2755)/100)</f>
        <v>0</v>
      </c>
      <c r="CB2755" s="35">
        <f>IF($AX2755="IMPORTADO",IF(CA$2&lt;&gt;"mg",4,VLOOKUP(CA$2,'banco de dados'!$J$1:$K$28,2,0)),VLOOKUP(CA$2,'banco de dados'!$J$1:$K$55,2,0))</f>
        <v>7</v>
      </c>
      <c r="CC2755" s="35">
        <f t="shared" si="803"/>
        <v>0</v>
      </c>
      <c r="CD2755" s="35" t="str">
        <f>IFERROR(VLOOKUP(CONCATENATE($AT2755,CA$2),'banco de dados'!$B:$F,4,0),"N")</f>
        <v>N</v>
      </c>
      <c r="CE2755" s="35">
        <f t="shared" si="804"/>
        <v>0</v>
      </c>
      <c r="CF2755" s="17"/>
      <c r="CG2755" s="27">
        <f>IF(IFERROR(VLOOKUP(CONCATENATE($AT2755,CG$2),'banco de dados'!$B:$E,3,0),0)=0,((((($AO2755-($AO2755*$AS2755/100)+($AO2755*$AP2755/100)))/((1-((4.03+CH2755+2.75)/100))-$AZ2755/100)+(((($AO2755-($AO2755*$AS2755/100)+($AO2755*$AP2755/100)))/((1-((4.03+CH2755+2.75)/100))-$AZ2755/100)*$AR2755)/100))))+((((((($AO2755-($AO2755*$AS2755/100)+($AO2755*$AP2755/100)))/((1-((4.03+CH2755+2.75)/100))-$AZ2755/100)+(((($AO2755-($AO2755*$AS2755/100)+($AO2755*$AP2755/100)))/((1-((4.03+CH2755+2.75)/100))-$AZ2755/100)*$AR2755)/100))))*$AQ2755)/100),(((((($AO2755*(1+$AP2755/100)*(1+$AQ2755/100)*(1+0/100))*(1+IFERROR(IF(CH2755&gt;$AS2755,MAX(((((1+IFERROR(VLOOKUP(CONCATENATE($AT2755,CG$2),'banco de dados'!$B:$E,3,0),0)/100)*(1-$AS2755/100)/(1-CH2755/100))-1))*100,IFERROR(VLOOKUP(CONCATENATE($AT2755,CG$2),'banco de dados'!$B:$E,3,0),0)),IFERROR(VLOOKUP(CONCATENATE($AT2755,CG$2),'banco de dados'!$B:$E,3,0),0)),"-")/100))*CH2755/100))-($AO2755*(1+$AQ2755/100)*$AS2755/100)+($AO2755*(1+$AP2755/100)*(1+$AQ2755/100)))/((1-(4.03+2.75)/100)-($AZ2755/100)))+((((((($AO2755*(1+$AP2755/100)*(1+$AQ2755/100)*(1+0/100))*(1+IFERROR(IF(CH2755&gt;$AS2755,MAX(((((1+IFERROR(VLOOKUP(CONCATENATE($AT2755,CG$2),'banco de dados'!$B:$E,3,0),0)/100)*(1-$AS2755/100)/(1-CH2755/100))-1))*100,IFERROR(VLOOKUP(CONCATENATE($AT2755,CG$2),'banco de dados'!$B:$E,3,0),0)),IFERROR(VLOOKUP(CONCATENATE($AT2755,CG$2),'banco de dados'!$B:$E,3,0),0)),"-")/100))*CH2755/100))-($AO2755*(1+$AQ2755/100)*$AS2755/100)+($AO2755*(1+$AP2755/100)*(1+$AQ2755/100)))/((1-(4.03+2.75)/100)-($AZ2755/100)))*$AR2755)/100)</f>
        <v>0</v>
      </c>
      <c r="CH2755" s="27">
        <f>IF($AX2755="IMPORTADO",IF(CG$2&lt;&gt;"mg",4,VLOOKUP(CG$2,'banco de dados'!$J$1:$K$28,2,0)),VLOOKUP(CG$2,'banco de dados'!$J$1:$K$55,2,0))</f>
        <v>7</v>
      </c>
      <c r="CI2755" s="27">
        <f t="shared" si="805"/>
        <v>0</v>
      </c>
      <c r="CJ2755" s="27" t="str">
        <f>IFERROR(VLOOKUP(CONCATENATE($AT2755,CG$2),'banco de dados'!$B:$F,4,0),"N")</f>
        <v>N</v>
      </c>
      <c r="CK2755" s="27">
        <f t="shared" si="806"/>
        <v>0</v>
      </c>
      <c r="CL2755" s="17"/>
      <c r="CM2755" s="30">
        <f>IF(IFERROR(VLOOKUP(CONCATENATE($AT2755,CM$2),'banco de dados'!$B:$E,3,0),0)=0,((((($AO2755-($AO2755*$AS2755/100)+($AO2755*$AP2755/100)))/((1-((4.03+CN2755+2.75)/100))-$AZ2755/100)+(((($AO2755-($AO2755*$AS2755/100)+($AO2755*$AP2755/100)))/((1-((4.03+CN2755+2.75)/100))-$AZ2755/100)*$AR2755)/100))))+((((((($AO2755-($AO2755*$AS2755/100)+($AO2755*$AP2755/100)))/((1-((4.03+CN2755+2.75)/100))-$AZ2755/100)+(((($AO2755-($AO2755*$AS2755/100)+($AO2755*$AP2755/100)))/((1-((4.03+CN2755+2.75)/100))-$AZ2755/100)*$AR2755)/100))))*$AQ2755)/100),(((((($AO2755*(1+$AP2755/100)*(1+$AQ2755/100)*(1+0/100))*(1+IFERROR(IF(CN2755&gt;$AS2755,MAX(((((1+IFERROR(VLOOKUP(CONCATENATE($AT2755,CM$2),'banco de dados'!$B:$E,3,0),0)/100)*(1-$AS2755/100)/(1-CN2755/100))-1))*100,IFERROR(VLOOKUP(CONCATENATE($AT2755,CM$2),'banco de dados'!$B:$E,3,0),0)),IFERROR(VLOOKUP(CONCATENATE($AT2755,CM$2),'banco de dados'!$B:$E,3,0),0)),"-")/100))*CN2755/100))-($AO2755*(1+$AQ2755/100)*$AS2755/100)+($AO2755*(1+$AP2755/100)*(1+$AQ2755/100)))/((1-(4.03+2.75)/100)-($AZ2755/100)))+((((((($AO2755*(1+$AP2755/100)*(1+$AQ2755/100)*(1+0/100))*(1+IFERROR(IF(CN2755&gt;$AS2755,MAX(((((1+IFERROR(VLOOKUP(CONCATENATE($AT2755,CM$2),'banco de dados'!$B:$E,3,0),0)/100)*(1-$AS2755/100)/(1-CN2755/100))-1))*100,IFERROR(VLOOKUP(CONCATENATE($AT2755,CM$2),'banco de dados'!$B:$E,3,0),0)),IFERROR(VLOOKUP(CONCATENATE($AT2755,CM$2),'banco de dados'!$B:$E,3,0),0)),"-")/100))*CN2755/100))-($AO2755*(1+$AQ2755/100)*$AS2755/100)+($AO2755*(1+$AP2755/100)*(1+$AQ2755/100)))/((1-(4.03+2.75)/100)-($AZ2755/100)))*$AR2755)/100)</f>
        <v>0</v>
      </c>
      <c r="CN2755" s="30">
        <f>IF($AX2755="IMPORTADO",IF(CM$2&lt;&gt;"mg",4,VLOOKUP(CM$2,'banco de dados'!$J$1:$K$28,2,0)),VLOOKUP(CM$2,'banco de dados'!$J$1:$K$55,2,0))</f>
        <v>7</v>
      </c>
      <c r="CO2755" s="30">
        <f t="shared" si="807"/>
        <v>0</v>
      </c>
      <c r="CP2755" s="30" t="str">
        <f>IFERROR(VLOOKUP(CONCATENATE($AT2755,CM$2),'banco de dados'!$B:$F,4,0),"N")</f>
        <v>N</v>
      </c>
      <c r="CQ2755" s="30">
        <f t="shared" si="808"/>
        <v>0</v>
      </c>
    </row>
    <row r="2756" spans="1:95" ht="30" hidden="1" customHeight="1">
      <c r="A2756" s="44" t="s">
        <v>396</v>
      </c>
      <c r="B2756" s="45" t="s">
        <v>70</v>
      </c>
      <c r="C2756" s="45" t="s">
        <v>71</v>
      </c>
      <c r="D2756" s="44" t="s">
        <v>397</v>
      </c>
      <c r="E2756" s="101">
        <v>2753</v>
      </c>
      <c r="F2756" s="72" t="s">
        <v>7324</v>
      </c>
      <c r="G2756" s="86" t="s">
        <v>7325</v>
      </c>
      <c r="H2756" s="86" t="s">
        <v>7326</v>
      </c>
      <c r="I2756" s="87" t="s">
        <v>408</v>
      </c>
      <c r="J2756" s="88" t="s">
        <v>76</v>
      </c>
      <c r="K2756" s="89">
        <v>8</v>
      </c>
      <c r="L2756" s="90"/>
      <c r="M2756" s="90"/>
      <c r="N2756" s="91"/>
      <c r="O2756" s="91"/>
      <c r="P2756" s="92"/>
      <c r="Q2756" s="91"/>
      <c r="R2756" s="93"/>
      <c r="S2756" s="93"/>
      <c r="T2756" s="93"/>
      <c r="U2756" s="94"/>
      <c r="V2756" s="94"/>
      <c r="W2756" s="95"/>
      <c r="X2756" s="83"/>
      <c r="Y2756" s="83"/>
      <c r="Z2756" s="83"/>
      <c r="AA2756" s="96"/>
      <c r="AB2756" s="96"/>
      <c r="AC2756" s="96"/>
      <c r="AD2756" s="91"/>
      <c r="AE2756" s="97"/>
      <c r="AF2756" s="91"/>
      <c r="AG2756" s="91"/>
      <c r="AH2756" s="91"/>
      <c r="AI2756" s="91"/>
      <c r="AJ2756" s="91"/>
      <c r="AK2756" s="91"/>
      <c r="AL2756" s="91"/>
      <c r="AM2756" s="91"/>
      <c r="AN2756" s="91"/>
      <c r="AO2756" s="11"/>
      <c r="AP2756" s="12"/>
      <c r="AQ2756" s="12"/>
      <c r="AR2756" s="12"/>
      <c r="AS2756" s="12"/>
      <c r="AT2756" s="13"/>
      <c r="AU2756" s="12"/>
      <c r="AV2756" s="58"/>
      <c r="AW2756" s="12"/>
      <c r="AX2756" s="12" t="str">
        <f t="shared" si="794"/>
        <v>NACIONAL</v>
      </c>
      <c r="AY2756" s="3"/>
      <c r="AZ2756" s="15">
        <v>20</v>
      </c>
      <c r="BA2756" s="14"/>
      <c r="BB2756" s="16">
        <f>IF(IFERROR(VLOOKUP(CONCATENATE($AT2756,BB$2),'banco de dados'!$B:$E,3,0),0)=0,((((($AO2756-($AO2756*$AS2756/100)+($AO2756*$AP2756/100)))/((1-((4.03+BC2756+2.75)/100))-$AZ2756/100)+(((($AO2756-($AO2756*$AS2756/100)+($AO2756*$AP2756/100)))/((1-((4.03+BC2756+2.75)/100))-$AZ2756/100)*$AR2756)/100))))+((((((($AO2756-($AO2756*$AS2756/100)+($AO2756*$AP2756/100)))/((1-((4.03+BC2756+2.75)/100))-$AZ2756/100)+(((($AO2756-($AO2756*$AS2756/100)+($AO2756*$AP2756/100)))/((1-((4.03+BC2756+2.75)/100))-$AZ2756/100)*$AR2756)/100))))*$AQ2756)/100),(((((($AO2756*(1+$AP2756/100)*(1+$AQ2756/100)*(1+0/100))*(1+IFERROR(IF(BC2756&gt;$AS2756,MAX(((((1+IFERROR(VLOOKUP(CONCATENATE($AT2756,BB$2),'banco de dados'!$B:$E,3,0),0)/100)*(1-$AS2756/100)/(1-BC2756/100))-1))*100,IFERROR(VLOOKUP(CONCATENATE($AT2756,BB$2),'banco de dados'!$B:$E,3,0),0)),IFERROR(VLOOKUP(CONCATENATE($AT2756,BB$2),'banco de dados'!$B:$E,3,0),0)),"-")/100))*BC2756/100))-($AO2756*(1+$AQ2756/100)*$AS2756/100)+($AO2756*(1+$AP2756/100)*(1+$AQ2756/100)))/((1-(4.03+2.75)/100)-($AZ2756/100)))+((((((($AO2756*(1+$AP2756/100)*(1+$AQ2756/100)*(1+0/100))*(1+IFERROR(IF(BC2756&gt;$AS2756,MAX(((((1+IFERROR(VLOOKUP(CONCATENATE($AT2756,BB$2),'banco de dados'!$B:$E,3,0),0)/100)*(1-$AS2756/100)/(1-BC2756/100))-1))*100,IFERROR(VLOOKUP(CONCATENATE($AT2756,BB$2),'banco de dados'!$B:$E,3,0),0)),IFERROR(VLOOKUP(CONCATENATE($AT2756,BB$2),'banco de dados'!$B:$E,3,0),0)),"-")/100))*BC2756/100))-($AO2756*(1+$AQ2756/100)*$AS2756/100)+($AO2756*(1+$AP2756/100)*(1+$AQ2756/100)))/((1-(4.03+2.75)/100)-($AZ2756/100)))*$AR2756)/100)</f>
        <v>0</v>
      </c>
      <c r="BC2756" s="16">
        <f>IF($AX2756="IMPORTADO",IF(BB$2&lt;&gt;"mg",4,VLOOKUP(BB$2,'banco de dados'!$J$1:$K$28,2,0)),VLOOKUP(BB$2,'banco de dados'!$J$1:$K$55,2,0))</f>
        <v>18</v>
      </c>
      <c r="BD2756" s="16">
        <f t="shared" si="795"/>
        <v>0</v>
      </c>
      <c r="BE2756" s="16" t="str">
        <f>IFERROR(VLOOKUP(CONCATENATE($AT2756,BB$2),'banco de dados'!$B:$F,4,0),"N")</f>
        <v>N</v>
      </c>
      <c r="BF2756" s="16">
        <v>0</v>
      </c>
      <c r="BG2756" s="17"/>
      <c r="BH2756" s="27">
        <f>IF(IFERROR(VLOOKUP(CONCATENATE($AT2756,BH$2),'banco de dados'!$B:$E,3,0),0)=0,((((($AO2756-($AO2756*$AS2756/100)+($AO2756*$AP2756/100)))/((1-((4.03+BI2756+2.75)/100))-$AZ2756/100)+(((($AO2756-($AO2756*$AS2756/100)+($AO2756*$AP2756/100)))/((1-((4.03+BI2756+2.75)/100))-$AZ2756/100)*$AR2756)/100))))+((((((($AO2756-($AO2756*$AS2756/100)+($AO2756*$AP2756/100)))/((1-((4.03+BI2756+2.75)/100))-$AZ2756/100)+(((($AO2756-($AO2756*$AS2756/100)+($AO2756*$AP2756/100)))/((1-((4.03+BI2756+2.75)/100))-$AZ2756/100)*$AR2756)/100))))*$AQ2756)/100),(((((($AO2756*(1+$AP2756/100)*(1+$AQ2756/100)*(1+0/100))*(1+IFERROR(IF(BI2756&gt;$AS2756,MAX(((((1+IFERROR(VLOOKUP(CONCATENATE($AT2756,BH$2),'banco de dados'!$B:$E,3,0),0)/100)*(1-$AS2756/100)/(1-BI2756/100))-1))*100,IFERROR(VLOOKUP(CONCATENATE($AT2756,BH$2),'banco de dados'!$B:$E,3,0),0)),IFERROR(VLOOKUP(CONCATENATE($AT2756,BH$2),'banco de dados'!$B:$E,3,0),0)),"-")/100))*BI2756/100))-($AO2756*(1+$AQ2756/100)*$AS2756/100)+($AO2756*(1+$AP2756/100)*(1+$AQ2756/100)))/((1-(4.03+2.75)/100)-($AZ2756/100)))+((((((($AO2756*(1+$AP2756/100)*(1+$AQ2756/100)*(1+0/100))*(1+IFERROR(IF(BI2756&gt;$AS2756,MAX(((((1+IFERROR(VLOOKUP(CONCATENATE($AT2756,BH$2),'banco de dados'!$B:$E,3,0),0)/100)*(1-$AS2756/100)/(1-BI2756/100))-1))*100,IFERROR(VLOOKUP(CONCATENATE($AT2756,BH$2),'banco de dados'!$B:$E,3,0),0)),IFERROR(VLOOKUP(CONCATENATE($AT2756,BH$2),'banco de dados'!$B:$E,3,0),0)),"-")/100))*BI2756/100))-($AO2756*(1+$AQ2756/100)*$AS2756/100)+($AO2756*(1+$AP2756/100)*(1+$AQ2756/100)))/((1-(4.03+2.75)/100)-($AZ2756/100)))*$AR2756)/100)</f>
        <v>0</v>
      </c>
      <c r="BI2756" s="27">
        <f>IF($AX2756="IMPORTADO",IF(BH$2&lt;&gt;"mg",4,VLOOKUP(BH$2,'banco de dados'!$J$1:$K$28,2,0)),VLOOKUP(BH$2,'banco de dados'!$J$1:$K$55,2,0))</f>
        <v>12</v>
      </c>
      <c r="BJ2756" s="27">
        <f t="shared" si="796"/>
        <v>0</v>
      </c>
      <c r="BK2756" s="27" t="str">
        <f>IFERROR(VLOOKUP(CONCATENATE($AT2756,BH$2),'banco de dados'!$B:$F,4,0),"N")</f>
        <v>N</v>
      </c>
      <c r="BL2756" s="27">
        <f t="shared" si="797"/>
        <v>0</v>
      </c>
      <c r="BM2756" s="17"/>
      <c r="BN2756" s="30">
        <f>IF(IFERROR(VLOOKUP(CONCATENATE($AT2756,BN$2),'banco de dados'!$B:$E,3,0),0)=0,((((($AO2756-($AO2756*$AS2756/100)+($AO2756*$AP2756/100)))/((1-((4.03+BO2756+2.75)/100))-$AZ2756/100)+(((($AO2756-($AO2756*$AS2756/100)+($AO2756*$AP2756/100)))/((1-((4.03+BO2756+2.75)/100))-$AZ2756/100)*$AR2756)/100))))+((((((($AO2756-($AO2756*$AS2756/100)+($AO2756*$AP2756/100)))/((1-((4.03+BO2756+2.75)/100))-$AZ2756/100)+(((($AO2756-($AO2756*$AS2756/100)+($AO2756*$AP2756/100)))/((1-((4.03+BO2756+2.75)/100))-$AZ2756/100)*$AR2756)/100))))*$AQ2756)/100),(((((($AO2756*(1+$AP2756/100)*(1+$AQ2756/100)*(1+0/100))*(1+IFERROR(IF(BO2756&gt;$AS2756,MAX(((((1+IFERROR(VLOOKUP(CONCATENATE($AT2756,BN$2),'banco de dados'!$B:$E,3,0),0)/100)*(1-$AS2756/100)/(1-BO2756/100))-1))*100,IFERROR(VLOOKUP(CONCATENATE($AT2756,BN$2),'banco de dados'!$B:$E,3,0),0)),IFERROR(VLOOKUP(CONCATENATE($AT2756,BN$2),'banco de dados'!$B:$E,3,0),0)),"-")/100))*BO2756/100))-($AO2756*(1+$AQ2756/100)*$AS2756/100)+($AO2756*(1+$AP2756/100)*(1+$AQ2756/100)))/((1-(4.03+2.75)/100)-($AZ2756/100)))+((((((($AO2756*(1+$AP2756/100)*(1+$AQ2756/100)*(1+0/100))*(1+IFERROR(IF(BO2756&gt;$AS2756,MAX(((((1+IFERROR(VLOOKUP(CONCATENATE($AT2756,BN$2),'banco de dados'!$B:$E,3,0),0)/100)*(1-$AS2756/100)/(1-BO2756/100))-1))*100,IFERROR(VLOOKUP(CONCATENATE($AT2756,BN$2),'banco de dados'!$B:$E,3,0),0)),IFERROR(VLOOKUP(CONCATENATE($AT2756,BN$2),'banco de dados'!$B:$E,3,0),0)),"-")/100))*BO2756/100))-($AO2756*(1+$AQ2756/100)*$AS2756/100)+($AO2756*(1+$AP2756/100)*(1+$AQ2756/100)))/((1-(4.03+2.75)/100)-($AZ2756/100)))*$AR2756)/100)</f>
        <v>0</v>
      </c>
      <c r="BO2756" s="30">
        <f>IF($AX2756="IMPORTADO",IF(BN$2&lt;&gt;"mg",4,VLOOKUP(BN$2,'banco de dados'!$J$1:$K$28,2,0)),VLOOKUP(BN$2,'banco de dados'!$J$1:$K$55,2,0))</f>
        <v>12</v>
      </c>
      <c r="BP2756" s="30">
        <f t="shared" si="798"/>
        <v>0</v>
      </c>
      <c r="BQ2756" s="30" t="str">
        <f>IFERROR(VLOOKUP(CONCATENATE($AT2756,BN$2),'banco de dados'!$B:$F,4,0),"N")</f>
        <v>N</v>
      </c>
      <c r="BR2756" s="30">
        <f t="shared" si="799"/>
        <v>0</v>
      </c>
      <c r="BS2756" s="30">
        <f t="shared" si="800"/>
        <v>0</v>
      </c>
      <c r="BT2756" s="46" t="s">
        <v>77</v>
      </c>
      <c r="BU2756" s="33">
        <f>IF(IFERROR(VLOOKUP(CONCATENATE($AT2756,BU$2),'banco de dados'!$B:$E,3,0),0)=0,((((($AO2756-($AO2756*$AS2756/100)+($AO2756*$AP2756/100)))/((1-((4.03+BV2756+2.75)/100))-$AZ2756/100)+(((($AO2756-($AO2756*$AS2756/100)+($AO2756*$AP2756/100)))/((1-((4.03+BV2756+2.75)/100))-$AZ2756/100)*$AR2756)/100))))+((((((($AO2756-($AO2756*$AS2756/100)+($AO2756*$AP2756/100)))/((1-((4.03+BV2756+2.75)/100))-$AZ2756/100)+(((($AO2756-($AO2756*$AS2756/100)+($AO2756*$AP2756/100)))/((1-((4.03+BV2756+2.75)/100))-$AZ2756/100)*$AR2756)/100))))*$AQ2756)/100),(((((($AO2756*(1+$AP2756/100)*(1+$AQ2756/100)*(1+0/100))*(1+IFERROR(IF(BV2756&gt;$AS2756,MAX(((((1+IFERROR(VLOOKUP(CONCATENATE($AT2756,BU$2),'banco de dados'!$B:$E,3,0),0)/100)*(1-$AS2756/100)/(1-BV2756/100))-1))*100,IFERROR(VLOOKUP(CONCATENATE($AT2756,BU$2),'banco de dados'!$B:$E,3,0),0)),IFERROR(VLOOKUP(CONCATENATE($AT2756,BU$2),'banco de dados'!$B:$E,3,0),0)),"-")/100))*BV2756/100))-($AO2756*(1+$AQ2756/100)*$AS2756/100)+($AO2756*(1+$AP2756/100)*(1+$AQ2756/100)))/((1-(4.03+2.75)/100)-($AZ2756/100)))+((((((($AO2756*(1+$AP2756/100)*(1+$AQ2756/100)*(1+0/100))*(1+IFERROR(IF(BV2756&gt;$AS2756,MAX(((((1+IFERROR(VLOOKUP(CONCATENATE($AT2756,BU$2),'banco de dados'!$B:$E,3,0),0)/100)*(1-$AS2756/100)/(1-BV2756/100))-1))*100,IFERROR(VLOOKUP(CONCATENATE($AT2756,BU$2),'banco de dados'!$B:$E,3,0),0)),IFERROR(VLOOKUP(CONCATENATE($AT2756,BU$2),'banco de dados'!$B:$E,3,0),0)),"-")/100))*BV2756/100))-($AO2756*(1+$AQ2756/100)*$AS2756/100)+($AO2756*(1+$AP2756/100)*(1+$AQ2756/100)))/((1-(4.03+2.75)/100)-($AZ2756/100)))*$AR2756)/100)</f>
        <v>0</v>
      </c>
      <c r="BV2756" s="33">
        <f>IF($AX2756="IMPORTADO",IF(BU$2&lt;&gt;"mg",4,VLOOKUP(BU$2,'banco de dados'!$J$1:$K$28,2,0)),VLOOKUP(BU$2,'banco de dados'!$J$1:$K$55,2,0))</f>
        <v>7</v>
      </c>
      <c r="BW2756" s="33">
        <f t="shared" si="801"/>
        <v>0</v>
      </c>
      <c r="BX2756" s="33" t="str">
        <f>IFERROR(VLOOKUP(CONCATENATE($AT2756,BU$2),'banco de dados'!$B:$F,4,0),"N")</f>
        <v>N</v>
      </c>
      <c r="BY2756" s="33">
        <f t="shared" si="802"/>
        <v>0</v>
      </c>
      <c r="BZ2756" s="17"/>
      <c r="CA2756" s="35">
        <f>IF(IFERROR(VLOOKUP(CONCATENATE($AT2756,CA$2),'banco de dados'!$B:$E,3,0),0)=0,((((($AO2756-($AO2756*$AS2756/100)+($AO2756*$AP2756/100)))/((1-((4.03+CB2756+2.75)/100))-$AZ2756/100)+(((($AO2756-($AO2756*$AS2756/100)+($AO2756*$AP2756/100)))/((1-((4.03+CB2756+2.75)/100))-$AZ2756/100)*$AR2756)/100))))+((((((($AO2756-($AO2756*$AS2756/100)+($AO2756*$AP2756/100)))/((1-((4.03+CB2756+2.75)/100))-$AZ2756/100)+(((($AO2756-($AO2756*$AS2756/100)+($AO2756*$AP2756/100)))/((1-((4.03+CB2756+2.75)/100))-$AZ2756/100)*$AR2756)/100))))*$AQ2756)/100),(((((($AO2756*(1+$AP2756/100)*(1+$AQ2756/100)*(1+0/100))*(1+IFERROR(IF(CB2756&gt;$AS2756,MAX(((((1+IFERROR(VLOOKUP(CONCATENATE($AT2756,CA$2),'banco de dados'!$B:$E,3,0),0)/100)*(1-$AS2756/100)/(1-CB2756/100))-1))*100,IFERROR(VLOOKUP(CONCATENATE($AT2756,CA$2),'banco de dados'!$B:$E,3,0),0)),IFERROR(VLOOKUP(CONCATENATE($AT2756,CA$2),'banco de dados'!$B:$E,3,0),0)),"-")/100))*CB2756/100))-($AO2756*(1+$AQ2756/100)*$AS2756/100)+($AO2756*(1+$AP2756/100)*(1+$AQ2756/100)))/((1-(4.03+2.75)/100)-($AZ2756/100)))+((((((($AO2756*(1+$AP2756/100)*(1+$AQ2756/100)*(1+0/100))*(1+IFERROR(IF(CB2756&gt;$AS2756,MAX(((((1+IFERROR(VLOOKUP(CONCATENATE($AT2756,CA$2),'banco de dados'!$B:$E,3,0),0)/100)*(1-$AS2756/100)/(1-CB2756/100))-1))*100,IFERROR(VLOOKUP(CONCATENATE($AT2756,CA$2),'banco de dados'!$B:$E,3,0),0)),IFERROR(VLOOKUP(CONCATENATE($AT2756,CA$2),'banco de dados'!$B:$E,3,0),0)),"-")/100))*CB2756/100))-($AO2756*(1+$AQ2756/100)*$AS2756/100)+($AO2756*(1+$AP2756/100)*(1+$AQ2756/100)))/((1-(4.03+2.75)/100)-($AZ2756/100)))*$AR2756)/100)</f>
        <v>0</v>
      </c>
      <c r="CB2756" s="35">
        <f>IF($AX2756="IMPORTADO",IF(CA$2&lt;&gt;"mg",4,VLOOKUP(CA$2,'banco de dados'!$J$1:$K$28,2,0)),VLOOKUP(CA$2,'banco de dados'!$J$1:$K$55,2,0))</f>
        <v>7</v>
      </c>
      <c r="CC2756" s="35">
        <f t="shared" si="803"/>
        <v>0</v>
      </c>
      <c r="CD2756" s="35" t="str">
        <f>IFERROR(VLOOKUP(CONCATENATE($AT2756,CA$2),'banco de dados'!$B:$F,4,0),"N")</f>
        <v>N</v>
      </c>
      <c r="CE2756" s="35">
        <f t="shared" si="804"/>
        <v>0</v>
      </c>
      <c r="CF2756" s="17"/>
      <c r="CG2756" s="27">
        <f>IF(IFERROR(VLOOKUP(CONCATENATE($AT2756,CG$2),'banco de dados'!$B:$E,3,0),0)=0,((((($AO2756-($AO2756*$AS2756/100)+($AO2756*$AP2756/100)))/((1-((4.03+CH2756+2.75)/100))-$AZ2756/100)+(((($AO2756-($AO2756*$AS2756/100)+($AO2756*$AP2756/100)))/((1-((4.03+CH2756+2.75)/100))-$AZ2756/100)*$AR2756)/100))))+((((((($AO2756-($AO2756*$AS2756/100)+($AO2756*$AP2756/100)))/((1-((4.03+CH2756+2.75)/100))-$AZ2756/100)+(((($AO2756-($AO2756*$AS2756/100)+($AO2756*$AP2756/100)))/((1-((4.03+CH2756+2.75)/100))-$AZ2756/100)*$AR2756)/100))))*$AQ2756)/100),(((((($AO2756*(1+$AP2756/100)*(1+$AQ2756/100)*(1+0/100))*(1+IFERROR(IF(CH2756&gt;$AS2756,MAX(((((1+IFERROR(VLOOKUP(CONCATENATE($AT2756,CG$2),'banco de dados'!$B:$E,3,0),0)/100)*(1-$AS2756/100)/(1-CH2756/100))-1))*100,IFERROR(VLOOKUP(CONCATENATE($AT2756,CG$2),'banco de dados'!$B:$E,3,0),0)),IFERROR(VLOOKUP(CONCATENATE($AT2756,CG$2),'banco de dados'!$B:$E,3,0),0)),"-")/100))*CH2756/100))-($AO2756*(1+$AQ2756/100)*$AS2756/100)+($AO2756*(1+$AP2756/100)*(1+$AQ2756/100)))/((1-(4.03+2.75)/100)-($AZ2756/100)))+((((((($AO2756*(1+$AP2756/100)*(1+$AQ2756/100)*(1+0/100))*(1+IFERROR(IF(CH2756&gt;$AS2756,MAX(((((1+IFERROR(VLOOKUP(CONCATENATE($AT2756,CG$2),'banco de dados'!$B:$E,3,0),0)/100)*(1-$AS2756/100)/(1-CH2756/100))-1))*100,IFERROR(VLOOKUP(CONCATENATE($AT2756,CG$2),'banco de dados'!$B:$E,3,0),0)),IFERROR(VLOOKUP(CONCATENATE($AT2756,CG$2),'banco de dados'!$B:$E,3,0),0)),"-")/100))*CH2756/100))-($AO2756*(1+$AQ2756/100)*$AS2756/100)+($AO2756*(1+$AP2756/100)*(1+$AQ2756/100)))/((1-(4.03+2.75)/100)-($AZ2756/100)))*$AR2756)/100)</f>
        <v>0</v>
      </c>
      <c r="CH2756" s="27">
        <f>IF($AX2756="IMPORTADO",IF(CG$2&lt;&gt;"mg",4,VLOOKUP(CG$2,'banco de dados'!$J$1:$K$28,2,0)),VLOOKUP(CG$2,'banco de dados'!$J$1:$K$55,2,0))</f>
        <v>7</v>
      </c>
      <c r="CI2756" s="27">
        <f t="shared" si="805"/>
        <v>0</v>
      </c>
      <c r="CJ2756" s="27" t="str">
        <f>IFERROR(VLOOKUP(CONCATENATE($AT2756,CG$2),'banco de dados'!$B:$F,4,0),"N")</f>
        <v>N</v>
      </c>
      <c r="CK2756" s="27">
        <f t="shared" si="806"/>
        <v>0</v>
      </c>
      <c r="CL2756" s="17"/>
      <c r="CM2756" s="30">
        <f>IF(IFERROR(VLOOKUP(CONCATENATE($AT2756,CM$2),'banco de dados'!$B:$E,3,0),0)=0,((((($AO2756-($AO2756*$AS2756/100)+($AO2756*$AP2756/100)))/((1-((4.03+CN2756+2.75)/100))-$AZ2756/100)+(((($AO2756-($AO2756*$AS2756/100)+($AO2756*$AP2756/100)))/((1-((4.03+CN2756+2.75)/100))-$AZ2756/100)*$AR2756)/100))))+((((((($AO2756-($AO2756*$AS2756/100)+($AO2756*$AP2756/100)))/((1-((4.03+CN2756+2.75)/100))-$AZ2756/100)+(((($AO2756-($AO2756*$AS2756/100)+($AO2756*$AP2756/100)))/((1-((4.03+CN2756+2.75)/100))-$AZ2756/100)*$AR2756)/100))))*$AQ2756)/100),(((((($AO2756*(1+$AP2756/100)*(1+$AQ2756/100)*(1+0/100))*(1+IFERROR(IF(CN2756&gt;$AS2756,MAX(((((1+IFERROR(VLOOKUP(CONCATENATE($AT2756,CM$2),'banco de dados'!$B:$E,3,0),0)/100)*(1-$AS2756/100)/(1-CN2756/100))-1))*100,IFERROR(VLOOKUP(CONCATENATE($AT2756,CM$2),'banco de dados'!$B:$E,3,0),0)),IFERROR(VLOOKUP(CONCATENATE($AT2756,CM$2),'banco de dados'!$B:$E,3,0),0)),"-")/100))*CN2756/100))-($AO2756*(1+$AQ2756/100)*$AS2756/100)+($AO2756*(1+$AP2756/100)*(1+$AQ2756/100)))/((1-(4.03+2.75)/100)-($AZ2756/100)))+((((((($AO2756*(1+$AP2756/100)*(1+$AQ2756/100)*(1+0/100))*(1+IFERROR(IF(CN2756&gt;$AS2756,MAX(((((1+IFERROR(VLOOKUP(CONCATENATE($AT2756,CM$2),'banco de dados'!$B:$E,3,0),0)/100)*(1-$AS2756/100)/(1-CN2756/100))-1))*100,IFERROR(VLOOKUP(CONCATENATE($AT2756,CM$2),'banco de dados'!$B:$E,3,0),0)),IFERROR(VLOOKUP(CONCATENATE($AT2756,CM$2),'banco de dados'!$B:$E,3,0),0)),"-")/100))*CN2756/100))-($AO2756*(1+$AQ2756/100)*$AS2756/100)+($AO2756*(1+$AP2756/100)*(1+$AQ2756/100)))/((1-(4.03+2.75)/100)-($AZ2756/100)))*$AR2756)/100)</f>
        <v>0</v>
      </c>
      <c r="CN2756" s="30">
        <f>IF($AX2756="IMPORTADO",IF(CM$2&lt;&gt;"mg",4,VLOOKUP(CM$2,'banco de dados'!$J$1:$K$28,2,0)),VLOOKUP(CM$2,'banco de dados'!$J$1:$K$55,2,0))</f>
        <v>7</v>
      </c>
      <c r="CO2756" s="30">
        <f t="shared" si="807"/>
        <v>0</v>
      </c>
      <c r="CP2756" s="30" t="str">
        <f>IFERROR(VLOOKUP(CONCATENATE($AT2756,CM$2),'banco de dados'!$B:$F,4,0),"N")</f>
        <v>N</v>
      </c>
      <c r="CQ2756" s="30">
        <f t="shared" si="808"/>
        <v>0</v>
      </c>
    </row>
    <row r="2757" spans="1:95" ht="30" hidden="1" customHeight="1">
      <c r="A2757" s="44" t="s">
        <v>396</v>
      </c>
      <c r="B2757" s="45" t="s">
        <v>70</v>
      </c>
      <c r="C2757" s="45" t="s">
        <v>71</v>
      </c>
      <c r="D2757" s="44" t="s">
        <v>397</v>
      </c>
      <c r="E2757" s="101">
        <v>2754</v>
      </c>
      <c r="F2757" s="72" t="s">
        <v>7327</v>
      </c>
      <c r="G2757" s="86" t="s">
        <v>7328</v>
      </c>
      <c r="H2757" s="86" t="s">
        <v>7329</v>
      </c>
      <c r="I2757" s="87" t="s">
        <v>3777</v>
      </c>
      <c r="J2757" s="88" t="s">
        <v>76</v>
      </c>
      <c r="K2757" s="89">
        <v>1</v>
      </c>
      <c r="L2757" s="90"/>
      <c r="M2757" s="90"/>
      <c r="N2757" s="91"/>
      <c r="O2757" s="91"/>
      <c r="P2757" s="92"/>
      <c r="Q2757" s="91"/>
      <c r="R2757" s="93"/>
      <c r="S2757" s="93"/>
      <c r="T2757" s="93"/>
      <c r="U2757" s="94"/>
      <c r="V2757" s="94"/>
      <c r="W2757" s="95"/>
      <c r="X2757" s="83"/>
      <c r="Y2757" s="83"/>
      <c r="Z2757" s="83"/>
      <c r="AA2757" s="96"/>
      <c r="AB2757" s="96"/>
      <c r="AC2757" s="96"/>
      <c r="AD2757" s="91"/>
      <c r="AE2757" s="97"/>
      <c r="AF2757" s="91"/>
      <c r="AG2757" s="91"/>
      <c r="AH2757" s="91"/>
      <c r="AI2757" s="91"/>
      <c r="AJ2757" s="91"/>
      <c r="AK2757" s="91"/>
      <c r="AL2757" s="91"/>
      <c r="AM2757" s="91"/>
      <c r="AN2757" s="91"/>
      <c r="AO2757" s="11"/>
      <c r="AP2757" s="12"/>
      <c r="AQ2757" s="12"/>
      <c r="AR2757" s="12"/>
      <c r="AS2757" s="12"/>
      <c r="AT2757" s="13"/>
      <c r="AU2757" s="12"/>
      <c r="AV2757" s="58"/>
      <c r="AW2757" s="12"/>
      <c r="AX2757" s="12" t="str">
        <f t="shared" ref="AX2757:AX2820" si="812">IF(AS2757=4,"IMPORTADO","NACIONAL")</f>
        <v>NACIONAL</v>
      </c>
      <c r="AY2757" s="3"/>
      <c r="AZ2757" s="15">
        <v>20</v>
      </c>
      <c r="BA2757" s="14"/>
      <c r="BB2757" s="16">
        <f>IF(IFERROR(VLOOKUP(CONCATENATE($AT2757,BB$2),'banco de dados'!$B:$E,3,0),0)=0,((((($AO2757-($AO2757*$AS2757/100)+($AO2757*$AP2757/100)))/((1-((4.03+BC2757+2.75)/100))-$AZ2757/100)+(((($AO2757-($AO2757*$AS2757/100)+($AO2757*$AP2757/100)))/((1-((4.03+BC2757+2.75)/100))-$AZ2757/100)*$AR2757)/100))))+((((((($AO2757-($AO2757*$AS2757/100)+($AO2757*$AP2757/100)))/((1-((4.03+BC2757+2.75)/100))-$AZ2757/100)+(((($AO2757-($AO2757*$AS2757/100)+($AO2757*$AP2757/100)))/((1-((4.03+BC2757+2.75)/100))-$AZ2757/100)*$AR2757)/100))))*$AQ2757)/100),(((((($AO2757*(1+$AP2757/100)*(1+$AQ2757/100)*(1+0/100))*(1+IFERROR(IF(BC2757&gt;$AS2757,MAX(((((1+IFERROR(VLOOKUP(CONCATENATE($AT2757,BB$2),'banco de dados'!$B:$E,3,0),0)/100)*(1-$AS2757/100)/(1-BC2757/100))-1))*100,IFERROR(VLOOKUP(CONCATENATE($AT2757,BB$2),'banco de dados'!$B:$E,3,0),0)),IFERROR(VLOOKUP(CONCATENATE($AT2757,BB$2),'banco de dados'!$B:$E,3,0),0)),"-")/100))*BC2757/100))-($AO2757*(1+$AQ2757/100)*$AS2757/100)+($AO2757*(1+$AP2757/100)*(1+$AQ2757/100)))/((1-(4.03+2.75)/100)-($AZ2757/100)))+((((((($AO2757*(1+$AP2757/100)*(1+$AQ2757/100)*(1+0/100))*(1+IFERROR(IF(BC2757&gt;$AS2757,MAX(((((1+IFERROR(VLOOKUP(CONCATENATE($AT2757,BB$2),'banco de dados'!$B:$E,3,0),0)/100)*(1-$AS2757/100)/(1-BC2757/100))-1))*100,IFERROR(VLOOKUP(CONCATENATE($AT2757,BB$2),'banco de dados'!$B:$E,3,0),0)),IFERROR(VLOOKUP(CONCATENATE($AT2757,BB$2),'banco de dados'!$B:$E,3,0),0)),"-")/100))*BC2757/100))-($AO2757*(1+$AQ2757/100)*$AS2757/100)+($AO2757*(1+$AP2757/100)*(1+$AQ2757/100)))/((1-(4.03+2.75)/100)-($AZ2757/100)))*$AR2757)/100)</f>
        <v>0</v>
      </c>
      <c r="BC2757" s="16">
        <f>IF($AX2757="IMPORTADO",IF(BB$2&lt;&gt;"mg",4,VLOOKUP(BB$2,'banco de dados'!$J$1:$K$28,2,0)),VLOOKUP(BB$2,'banco de dados'!$J$1:$K$55,2,0))</f>
        <v>18</v>
      </c>
      <c r="BD2757" s="16">
        <f t="shared" ref="BD2757:BD2820" si="813">((BB2757*(100-BC2757))/100)</f>
        <v>0</v>
      </c>
      <c r="BE2757" s="16" t="str">
        <f>IFERROR(VLOOKUP(CONCATENATE($AT2757,BB$2),'banco de dados'!$B:$F,4,0),"N")</f>
        <v>N</v>
      </c>
      <c r="BF2757" s="16">
        <v>0</v>
      </c>
      <c r="BG2757" s="17"/>
      <c r="BH2757" s="27">
        <f>IF(IFERROR(VLOOKUP(CONCATENATE($AT2757,BH$2),'banco de dados'!$B:$E,3,0),0)=0,((((($AO2757-($AO2757*$AS2757/100)+($AO2757*$AP2757/100)))/((1-((4.03+BI2757+2.75)/100))-$AZ2757/100)+(((($AO2757-($AO2757*$AS2757/100)+($AO2757*$AP2757/100)))/((1-((4.03+BI2757+2.75)/100))-$AZ2757/100)*$AR2757)/100))))+((((((($AO2757-($AO2757*$AS2757/100)+($AO2757*$AP2757/100)))/((1-((4.03+BI2757+2.75)/100))-$AZ2757/100)+(((($AO2757-($AO2757*$AS2757/100)+($AO2757*$AP2757/100)))/((1-((4.03+BI2757+2.75)/100))-$AZ2757/100)*$AR2757)/100))))*$AQ2757)/100),(((((($AO2757*(1+$AP2757/100)*(1+$AQ2757/100)*(1+0/100))*(1+IFERROR(IF(BI2757&gt;$AS2757,MAX(((((1+IFERROR(VLOOKUP(CONCATENATE($AT2757,BH$2),'banco de dados'!$B:$E,3,0),0)/100)*(1-$AS2757/100)/(1-BI2757/100))-1))*100,IFERROR(VLOOKUP(CONCATENATE($AT2757,BH$2),'banco de dados'!$B:$E,3,0),0)),IFERROR(VLOOKUP(CONCATENATE($AT2757,BH$2),'banco de dados'!$B:$E,3,0),0)),"-")/100))*BI2757/100))-($AO2757*(1+$AQ2757/100)*$AS2757/100)+($AO2757*(1+$AP2757/100)*(1+$AQ2757/100)))/((1-(4.03+2.75)/100)-($AZ2757/100)))+((((((($AO2757*(1+$AP2757/100)*(1+$AQ2757/100)*(1+0/100))*(1+IFERROR(IF(BI2757&gt;$AS2757,MAX(((((1+IFERROR(VLOOKUP(CONCATENATE($AT2757,BH$2),'banco de dados'!$B:$E,3,0),0)/100)*(1-$AS2757/100)/(1-BI2757/100))-1))*100,IFERROR(VLOOKUP(CONCATENATE($AT2757,BH$2),'banco de dados'!$B:$E,3,0),0)),IFERROR(VLOOKUP(CONCATENATE($AT2757,BH$2),'banco de dados'!$B:$E,3,0),0)),"-")/100))*BI2757/100))-($AO2757*(1+$AQ2757/100)*$AS2757/100)+($AO2757*(1+$AP2757/100)*(1+$AQ2757/100)))/((1-(4.03+2.75)/100)-($AZ2757/100)))*$AR2757)/100)</f>
        <v>0</v>
      </c>
      <c r="BI2757" s="27">
        <f>IF($AX2757="IMPORTADO",IF(BH$2&lt;&gt;"mg",4,VLOOKUP(BH$2,'banco de dados'!$J$1:$K$28,2,0)),VLOOKUP(BH$2,'banco de dados'!$J$1:$K$55,2,0))</f>
        <v>12</v>
      </c>
      <c r="BJ2757" s="27">
        <f t="shared" ref="BJ2757:BJ2820" si="814">((BH2757*(100-BI2757))/100)</f>
        <v>0</v>
      </c>
      <c r="BK2757" s="27" t="str">
        <f>IFERROR(VLOOKUP(CONCATENATE($AT2757,BH$2),'banco de dados'!$B:$F,4,0),"N")</f>
        <v>N</v>
      </c>
      <c r="BL2757" s="27">
        <f t="shared" ref="BL2757:BL2820" si="815">IF(BK2757="N",0,($BI$2-BI2757))</f>
        <v>0</v>
      </c>
      <c r="BM2757" s="17"/>
      <c r="BN2757" s="30">
        <f>IF(IFERROR(VLOOKUP(CONCATENATE($AT2757,BN$2),'banco de dados'!$B:$E,3,0),0)=0,((((($AO2757-($AO2757*$AS2757/100)+($AO2757*$AP2757/100)))/((1-((4.03+BO2757+2.75)/100))-$AZ2757/100)+(((($AO2757-($AO2757*$AS2757/100)+($AO2757*$AP2757/100)))/((1-((4.03+BO2757+2.75)/100))-$AZ2757/100)*$AR2757)/100))))+((((((($AO2757-($AO2757*$AS2757/100)+($AO2757*$AP2757/100)))/((1-((4.03+BO2757+2.75)/100))-$AZ2757/100)+(((($AO2757-($AO2757*$AS2757/100)+($AO2757*$AP2757/100)))/((1-((4.03+BO2757+2.75)/100))-$AZ2757/100)*$AR2757)/100))))*$AQ2757)/100),(((((($AO2757*(1+$AP2757/100)*(1+$AQ2757/100)*(1+0/100))*(1+IFERROR(IF(BO2757&gt;$AS2757,MAX(((((1+IFERROR(VLOOKUP(CONCATENATE($AT2757,BN$2),'banco de dados'!$B:$E,3,0),0)/100)*(1-$AS2757/100)/(1-BO2757/100))-1))*100,IFERROR(VLOOKUP(CONCATENATE($AT2757,BN$2),'banco de dados'!$B:$E,3,0),0)),IFERROR(VLOOKUP(CONCATENATE($AT2757,BN$2),'banco de dados'!$B:$E,3,0),0)),"-")/100))*BO2757/100))-($AO2757*(1+$AQ2757/100)*$AS2757/100)+($AO2757*(1+$AP2757/100)*(1+$AQ2757/100)))/((1-(4.03+2.75)/100)-($AZ2757/100)))+((((((($AO2757*(1+$AP2757/100)*(1+$AQ2757/100)*(1+0/100))*(1+IFERROR(IF(BO2757&gt;$AS2757,MAX(((((1+IFERROR(VLOOKUP(CONCATENATE($AT2757,BN$2),'banco de dados'!$B:$E,3,0),0)/100)*(1-$AS2757/100)/(1-BO2757/100))-1))*100,IFERROR(VLOOKUP(CONCATENATE($AT2757,BN$2),'banco de dados'!$B:$E,3,0),0)),IFERROR(VLOOKUP(CONCATENATE($AT2757,BN$2),'banco de dados'!$B:$E,3,0),0)),"-")/100))*BO2757/100))-($AO2757*(1+$AQ2757/100)*$AS2757/100)+($AO2757*(1+$AP2757/100)*(1+$AQ2757/100)))/((1-(4.03+2.75)/100)-($AZ2757/100)))*$AR2757)/100)</f>
        <v>0</v>
      </c>
      <c r="BO2757" s="30">
        <f>IF($AX2757="IMPORTADO",IF(BN$2&lt;&gt;"mg",4,VLOOKUP(BN$2,'banco de dados'!$J$1:$K$28,2,0)),VLOOKUP(BN$2,'banco de dados'!$J$1:$K$55,2,0))</f>
        <v>12</v>
      </c>
      <c r="BP2757" s="30">
        <f t="shared" ref="BP2757:BP2820" si="816">((BN2757*(100-BO2757))/100)</f>
        <v>0</v>
      </c>
      <c r="BQ2757" s="30" t="str">
        <f>IFERROR(VLOOKUP(CONCATENATE($AT2757,BN$2),'banco de dados'!$B:$F,4,0),"N")</f>
        <v>N</v>
      </c>
      <c r="BR2757" s="30">
        <f t="shared" ref="BR2757:BR2820" si="817">IF(BQ2757="N",0,IF(BS2757=0,0,(BS2757/BN2757)*100))</f>
        <v>0</v>
      </c>
      <c r="BS2757" s="30">
        <f t="shared" ref="BS2757:BS2820" si="818">IF(BQ2757="N",0,(((((BN2757-(BN2757*(BO2757/100)))/(1-$BO$2/100)))*$BO$2/100)-(BN2757*BO2757/100)))</f>
        <v>0</v>
      </c>
      <c r="BT2757" s="46" t="s">
        <v>77</v>
      </c>
      <c r="BU2757" s="33">
        <f>IF(IFERROR(VLOOKUP(CONCATENATE($AT2757,BU$2),'banco de dados'!$B:$E,3,0),0)=0,((((($AO2757-($AO2757*$AS2757/100)+($AO2757*$AP2757/100)))/((1-((4.03+BV2757+2.75)/100))-$AZ2757/100)+(((($AO2757-($AO2757*$AS2757/100)+($AO2757*$AP2757/100)))/((1-((4.03+BV2757+2.75)/100))-$AZ2757/100)*$AR2757)/100))))+((((((($AO2757-($AO2757*$AS2757/100)+($AO2757*$AP2757/100)))/((1-((4.03+BV2757+2.75)/100))-$AZ2757/100)+(((($AO2757-($AO2757*$AS2757/100)+($AO2757*$AP2757/100)))/((1-((4.03+BV2757+2.75)/100))-$AZ2757/100)*$AR2757)/100))))*$AQ2757)/100),(((((($AO2757*(1+$AP2757/100)*(1+$AQ2757/100)*(1+0/100))*(1+IFERROR(IF(BV2757&gt;$AS2757,MAX(((((1+IFERROR(VLOOKUP(CONCATENATE($AT2757,BU$2),'banco de dados'!$B:$E,3,0),0)/100)*(1-$AS2757/100)/(1-BV2757/100))-1))*100,IFERROR(VLOOKUP(CONCATENATE($AT2757,BU$2),'banco de dados'!$B:$E,3,0),0)),IFERROR(VLOOKUP(CONCATENATE($AT2757,BU$2),'banco de dados'!$B:$E,3,0),0)),"-")/100))*BV2757/100))-($AO2757*(1+$AQ2757/100)*$AS2757/100)+($AO2757*(1+$AP2757/100)*(1+$AQ2757/100)))/((1-(4.03+2.75)/100)-($AZ2757/100)))+((((((($AO2757*(1+$AP2757/100)*(1+$AQ2757/100)*(1+0/100))*(1+IFERROR(IF(BV2757&gt;$AS2757,MAX(((((1+IFERROR(VLOOKUP(CONCATENATE($AT2757,BU$2),'banco de dados'!$B:$E,3,0),0)/100)*(1-$AS2757/100)/(1-BV2757/100))-1))*100,IFERROR(VLOOKUP(CONCATENATE($AT2757,BU$2),'banco de dados'!$B:$E,3,0),0)),IFERROR(VLOOKUP(CONCATENATE($AT2757,BU$2),'banco de dados'!$B:$E,3,0),0)),"-")/100))*BV2757/100))-($AO2757*(1+$AQ2757/100)*$AS2757/100)+($AO2757*(1+$AP2757/100)*(1+$AQ2757/100)))/((1-(4.03+2.75)/100)-($AZ2757/100)))*$AR2757)/100)</f>
        <v>0</v>
      </c>
      <c r="BV2757" s="33">
        <f>IF($AX2757="IMPORTADO",IF(BU$2&lt;&gt;"mg",4,VLOOKUP(BU$2,'banco de dados'!$J$1:$K$28,2,0)),VLOOKUP(BU$2,'banco de dados'!$J$1:$K$55,2,0))</f>
        <v>7</v>
      </c>
      <c r="BW2757" s="33">
        <f t="shared" ref="BW2757:BW2820" si="819">((BU2757*(100-BV2757))/100)</f>
        <v>0</v>
      </c>
      <c r="BX2757" s="33" t="str">
        <f>IFERROR(VLOOKUP(CONCATENATE($AT2757,BU$2),'banco de dados'!$B:$F,4,0),"N")</f>
        <v>N</v>
      </c>
      <c r="BY2757" s="33">
        <f t="shared" ref="BY2757:BY2820" si="820">IF(BX2757="N",0,($BV$2-BV2757))</f>
        <v>0</v>
      </c>
      <c r="BZ2757" s="17"/>
      <c r="CA2757" s="35">
        <f>IF(IFERROR(VLOOKUP(CONCATENATE($AT2757,CA$2),'banco de dados'!$B:$E,3,0),0)=0,((((($AO2757-($AO2757*$AS2757/100)+($AO2757*$AP2757/100)))/((1-((4.03+CB2757+2.75)/100))-$AZ2757/100)+(((($AO2757-($AO2757*$AS2757/100)+($AO2757*$AP2757/100)))/((1-((4.03+CB2757+2.75)/100))-$AZ2757/100)*$AR2757)/100))))+((((((($AO2757-($AO2757*$AS2757/100)+($AO2757*$AP2757/100)))/((1-((4.03+CB2757+2.75)/100))-$AZ2757/100)+(((($AO2757-($AO2757*$AS2757/100)+($AO2757*$AP2757/100)))/((1-((4.03+CB2757+2.75)/100))-$AZ2757/100)*$AR2757)/100))))*$AQ2757)/100),(((((($AO2757*(1+$AP2757/100)*(1+$AQ2757/100)*(1+0/100))*(1+IFERROR(IF(CB2757&gt;$AS2757,MAX(((((1+IFERROR(VLOOKUP(CONCATENATE($AT2757,CA$2),'banco de dados'!$B:$E,3,0),0)/100)*(1-$AS2757/100)/(1-CB2757/100))-1))*100,IFERROR(VLOOKUP(CONCATENATE($AT2757,CA$2),'banco de dados'!$B:$E,3,0),0)),IFERROR(VLOOKUP(CONCATENATE($AT2757,CA$2),'banco de dados'!$B:$E,3,0),0)),"-")/100))*CB2757/100))-($AO2757*(1+$AQ2757/100)*$AS2757/100)+($AO2757*(1+$AP2757/100)*(1+$AQ2757/100)))/((1-(4.03+2.75)/100)-($AZ2757/100)))+((((((($AO2757*(1+$AP2757/100)*(1+$AQ2757/100)*(1+0/100))*(1+IFERROR(IF(CB2757&gt;$AS2757,MAX(((((1+IFERROR(VLOOKUP(CONCATENATE($AT2757,CA$2),'banco de dados'!$B:$E,3,0),0)/100)*(1-$AS2757/100)/(1-CB2757/100))-1))*100,IFERROR(VLOOKUP(CONCATENATE($AT2757,CA$2),'banco de dados'!$B:$E,3,0),0)),IFERROR(VLOOKUP(CONCATENATE($AT2757,CA$2),'banco de dados'!$B:$E,3,0),0)),"-")/100))*CB2757/100))-($AO2757*(1+$AQ2757/100)*$AS2757/100)+($AO2757*(1+$AP2757/100)*(1+$AQ2757/100)))/((1-(4.03+2.75)/100)-($AZ2757/100)))*$AR2757)/100)</f>
        <v>0</v>
      </c>
      <c r="CB2757" s="35">
        <f>IF($AX2757="IMPORTADO",IF(CA$2&lt;&gt;"mg",4,VLOOKUP(CA$2,'banco de dados'!$J$1:$K$28,2,0)),VLOOKUP(CA$2,'banco de dados'!$J$1:$K$55,2,0))</f>
        <v>7</v>
      </c>
      <c r="CC2757" s="35">
        <f t="shared" ref="CC2757:CC2820" si="821">((CA2757*(100-CB2757))/100)</f>
        <v>0</v>
      </c>
      <c r="CD2757" s="35" t="str">
        <f>IFERROR(VLOOKUP(CONCATENATE($AT2757,CA$2),'banco de dados'!$B:$F,4,0),"N")</f>
        <v>N</v>
      </c>
      <c r="CE2757" s="35">
        <f t="shared" ref="CE2757:CE2820" si="822">IF(CD2757="N",0,($CB$2-CB2757))</f>
        <v>0</v>
      </c>
      <c r="CF2757" s="17"/>
      <c r="CG2757" s="27">
        <f>IF(IFERROR(VLOOKUP(CONCATENATE($AT2757,CG$2),'banco de dados'!$B:$E,3,0),0)=0,((((($AO2757-($AO2757*$AS2757/100)+($AO2757*$AP2757/100)))/((1-((4.03+CH2757+2.75)/100))-$AZ2757/100)+(((($AO2757-($AO2757*$AS2757/100)+($AO2757*$AP2757/100)))/((1-((4.03+CH2757+2.75)/100))-$AZ2757/100)*$AR2757)/100))))+((((((($AO2757-($AO2757*$AS2757/100)+($AO2757*$AP2757/100)))/((1-((4.03+CH2757+2.75)/100))-$AZ2757/100)+(((($AO2757-($AO2757*$AS2757/100)+($AO2757*$AP2757/100)))/((1-((4.03+CH2757+2.75)/100))-$AZ2757/100)*$AR2757)/100))))*$AQ2757)/100),(((((($AO2757*(1+$AP2757/100)*(1+$AQ2757/100)*(1+0/100))*(1+IFERROR(IF(CH2757&gt;$AS2757,MAX(((((1+IFERROR(VLOOKUP(CONCATENATE($AT2757,CG$2),'banco de dados'!$B:$E,3,0),0)/100)*(1-$AS2757/100)/(1-CH2757/100))-1))*100,IFERROR(VLOOKUP(CONCATENATE($AT2757,CG$2),'banco de dados'!$B:$E,3,0),0)),IFERROR(VLOOKUP(CONCATENATE($AT2757,CG$2),'banco de dados'!$B:$E,3,0),0)),"-")/100))*CH2757/100))-($AO2757*(1+$AQ2757/100)*$AS2757/100)+($AO2757*(1+$AP2757/100)*(1+$AQ2757/100)))/((1-(4.03+2.75)/100)-($AZ2757/100)))+((((((($AO2757*(1+$AP2757/100)*(1+$AQ2757/100)*(1+0/100))*(1+IFERROR(IF(CH2757&gt;$AS2757,MAX(((((1+IFERROR(VLOOKUP(CONCATENATE($AT2757,CG$2),'banco de dados'!$B:$E,3,0),0)/100)*(1-$AS2757/100)/(1-CH2757/100))-1))*100,IFERROR(VLOOKUP(CONCATENATE($AT2757,CG$2),'banco de dados'!$B:$E,3,0),0)),IFERROR(VLOOKUP(CONCATENATE($AT2757,CG$2),'banco de dados'!$B:$E,3,0),0)),"-")/100))*CH2757/100))-($AO2757*(1+$AQ2757/100)*$AS2757/100)+($AO2757*(1+$AP2757/100)*(1+$AQ2757/100)))/((1-(4.03+2.75)/100)-($AZ2757/100)))*$AR2757)/100)</f>
        <v>0</v>
      </c>
      <c r="CH2757" s="27">
        <f>IF($AX2757="IMPORTADO",IF(CG$2&lt;&gt;"mg",4,VLOOKUP(CG$2,'banco de dados'!$J$1:$K$28,2,0)),VLOOKUP(CG$2,'banco de dados'!$J$1:$K$55,2,0))</f>
        <v>7</v>
      </c>
      <c r="CI2757" s="27">
        <f t="shared" ref="CI2757:CI2820" si="823">((CG2757*(100-CH2757))/100)</f>
        <v>0</v>
      </c>
      <c r="CJ2757" s="27" t="str">
        <f>IFERROR(VLOOKUP(CONCATENATE($AT2757,CG$2),'banco de dados'!$B:$F,4,0),"N")</f>
        <v>N</v>
      </c>
      <c r="CK2757" s="27">
        <f t="shared" ref="CK2757:CK2820" si="824">IF(CJ2757="N",0,($BI$2-CH2757))</f>
        <v>0</v>
      </c>
      <c r="CL2757" s="17"/>
      <c r="CM2757" s="30">
        <f>IF(IFERROR(VLOOKUP(CONCATENATE($AT2757,CM$2),'banco de dados'!$B:$E,3,0),0)=0,((((($AO2757-($AO2757*$AS2757/100)+($AO2757*$AP2757/100)))/((1-((4.03+CN2757+2.75)/100))-$AZ2757/100)+(((($AO2757-($AO2757*$AS2757/100)+($AO2757*$AP2757/100)))/((1-((4.03+CN2757+2.75)/100))-$AZ2757/100)*$AR2757)/100))))+((((((($AO2757-($AO2757*$AS2757/100)+($AO2757*$AP2757/100)))/((1-((4.03+CN2757+2.75)/100))-$AZ2757/100)+(((($AO2757-($AO2757*$AS2757/100)+($AO2757*$AP2757/100)))/((1-((4.03+CN2757+2.75)/100))-$AZ2757/100)*$AR2757)/100))))*$AQ2757)/100),(((((($AO2757*(1+$AP2757/100)*(1+$AQ2757/100)*(1+0/100))*(1+IFERROR(IF(CN2757&gt;$AS2757,MAX(((((1+IFERROR(VLOOKUP(CONCATENATE($AT2757,CM$2),'banco de dados'!$B:$E,3,0),0)/100)*(1-$AS2757/100)/(1-CN2757/100))-1))*100,IFERROR(VLOOKUP(CONCATENATE($AT2757,CM$2),'banco de dados'!$B:$E,3,0),0)),IFERROR(VLOOKUP(CONCATENATE($AT2757,CM$2),'banco de dados'!$B:$E,3,0),0)),"-")/100))*CN2757/100))-($AO2757*(1+$AQ2757/100)*$AS2757/100)+($AO2757*(1+$AP2757/100)*(1+$AQ2757/100)))/((1-(4.03+2.75)/100)-($AZ2757/100)))+((((((($AO2757*(1+$AP2757/100)*(1+$AQ2757/100)*(1+0/100))*(1+IFERROR(IF(CN2757&gt;$AS2757,MAX(((((1+IFERROR(VLOOKUP(CONCATENATE($AT2757,CM$2),'banco de dados'!$B:$E,3,0),0)/100)*(1-$AS2757/100)/(1-CN2757/100))-1))*100,IFERROR(VLOOKUP(CONCATENATE($AT2757,CM$2),'banco de dados'!$B:$E,3,0),0)),IFERROR(VLOOKUP(CONCATENATE($AT2757,CM$2),'banco de dados'!$B:$E,3,0),0)),"-")/100))*CN2757/100))-($AO2757*(1+$AQ2757/100)*$AS2757/100)+($AO2757*(1+$AP2757/100)*(1+$AQ2757/100)))/((1-(4.03+2.75)/100)-($AZ2757/100)))*$AR2757)/100)</f>
        <v>0</v>
      </c>
      <c r="CN2757" s="30">
        <f>IF($AX2757="IMPORTADO",IF(CM$2&lt;&gt;"mg",4,VLOOKUP(CM$2,'banco de dados'!$J$1:$K$28,2,0)),VLOOKUP(CM$2,'banco de dados'!$J$1:$K$55,2,0))</f>
        <v>7</v>
      </c>
      <c r="CO2757" s="30">
        <f t="shared" ref="CO2757:CO2820" si="825">((CM2757*(100-CN2757))/100)</f>
        <v>0</v>
      </c>
      <c r="CP2757" s="30" t="str">
        <f>IFERROR(VLOOKUP(CONCATENATE($AT2757,CM$2),'banco de dados'!$B:$F,4,0),"N")</f>
        <v>N</v>
      </c>
      <c r="CQ2757" s="30">
        <f t="shared" ref="CQ2757:CQ2820" si="826">IF(CP2757="N",0,($BO$2-CN2757))</f>
        <v>0</v>
      </c>
    </row>
    <row r="2758" spans="1:95" ht="30" hidden="1" customHeight="1">
      <c r="A2758" s="44" t="s">
        <v>111</v>
      </c>
      <c r="B2758" s="45" t="s">
        <v>70</v>
      </c>
      <c r="C2758" s="45" t="s">
        <v>71</v>
      </c>
      <c r="D2758" s="44" t="s">
        <v>112</v>
      </c>
      <c r="E2758" s="101">
        <v>2755</v>
      </c>
      <c r="F2758" s="72">
        <v>13059074</v>
      </c>
      <c r="G2758" s="73" t="s">
        <v>7330</v>
      </c>
      <c r="H2758" s="73" t="s">
        <v>7331</v>
      </c>
      <c r="I2758" s="74" t="s">
        <v>112</v>
      </c>
      <c r="J2758" s="75" t="s">
        <v>76</v>
      </c>
      <c r="K2758" s="76">
        <v>1</v>
      </c>
      <c r="L2758" s="77"/>
      <c r="M2758" s="77"/>
      <c r="N2758" s="78"/>
      <c r="O2758" s="78"/>
      <c r="P2758" s="79"/>
      <c r="Q2758" s="78"/>
      <c r="R2758" s="80"/>
      <c r="S2758" s="80"/>
      <c r="T2758" s="80"/>
      <c r="U2758" s="81"/>
      <c r="V2758" s="81"/>
      <c r="W2758" s="82"/>
      <c r="X2758" s="83"/>
      <c r="Y2758" s="83"/>
      <c r="Z2758" s="83"/>
      <c r="AA2758" s="84"/>
      <c r="AB2758" s="84"/>
      <c r="AC2758" s="84"/>
      <c r="AD2758" s="78"/>
      <c r="AE2758" s="85"/>
      <c r="AF2758" s="78"/>
      <c r="AG2758" s="78"/>
      <c r="AH2758" s="78"/>
      <c r="AI2758" s="78"/>
      <c r="AJ2758" s="78"/>
      <c r="AK2758" s="78"/>
      <c r="AL2758" s="78"/>
      <c r="AM2758" s="78"/>
      <c r="AN2758" s="78"/>
      <c r="AO2758" s="11"/>
      <c r="AP2758" s="12"/>
      <c r="AQ2758" s="12"/>
      <c r="AR2758" s="12"/>
      <c r="AS2758" s="12"/>
      <c r="AT2758" s="13"/>
      <c r="AU2758" s="12"/>
      <c r="AV2758" s="58"/>
      <c r="AW2758" s="12"/>
      <c r="AX2758" s="12" t="str">
        <f t="shared" si="812"/>
        <v>NACIONAL</v>
      </c>
      <c r="AY2758" s="3"/>
      <c r="AZ2758" s="15">
        <v>20</v>
      </c>
      <c r="BA2758" s="14"/>
      <c r="BB2758" s="16">
        <f>IF(IFERROR(VLOOKUP(CONCATENATE($AT2758,BB$2),'banco de dados'!$B:$E,3,0),0)=0,((((($AO2758-($AO2758*$AS2758/100)+($AO2758*$AP2758/100)))/((1-((4.03+BC2758+2.75)/100))-$AZ2758/100)+(((($AO2758-($AO2758*$AS2758/100)+($AO2758*$AP2758/100)))/((1-((4.03+BC2758+2.75)/100))-$AZ2758/100)*$AR2758)/100))))+((((((($AO2758-($AO2758*$AS2758/100)+($AO2758*$AP2758/100)))/((1-((4.03+BC2758+2.75)/100))-$AZ2758/100)+(((($AO2758-($AO2758*$AS2758/100)+($AO2758*$AP2758/100)))/((1-((4.03+BC2758+2.75)/100))-$AZ2758/100)*$AR2758)/100))))*$AQ2758)/100),(((((($AO2758*(1+$AP2758/100)*(1+$AQ2758/100)*(1+0/100))*(1+IFERROR(IF(BC2758&gt;$AS2758,MAX(((((1+IFERROR(VLOOKUP(CONCATENATE($AT2758,BB$2),'banco de dados'!$B:$E,3,0),0)/100)*(1-$AS2758/100)/(1-BC2758/100))-1))*100,IFERROR(VLOOKUP(CONCATENATE($AT2758,BB$2),'banco de dados'!$B:$E,3,0),0)),IFERROR(VLOOKUP(CONCATENATE($AT2758,BB$2),'banco de dados'!$B:$E,3,0),0)),"-")/100))*BC2758/100))-($AO2758*(1+$AQ2758/100)*$AS2758/100)+($AO2758*(1+$AP2758/100)*(1+$AQ2758/100)))/((1-(4.03+2.75)/100)-($AZ2758/100)))+((((((($AO2758*(1+$AP2758/100)*(1+$AQ2758/100)*(1+0/100))*(1+IFERROR(IF(BC2758&gt;$AS2758,MAX(((((1+IFERROR(VLOOKUP(CONCATENATE($AT2758,BB$2),'banco de dados'!$B:$E,3,0),0)/100)*(1-$AS2758/100)/(1-BC2758/100))-1))*100,IFERROR(VLOOKUP(CONCATENATE($AT2758,BB$2),'banco de dados'!$B:$E,3,0),0)),IFERROR(VLOOKUP(CONCATENATE($AT2758,BB$2),'banco de dados'!$B:$E,3,0),0)),"-")/100))*BC2758/100))-($AO2758*(1+$AQ2758/100)*$AS2758/100)+($AO2758*(1+$AP2758/100)*(1+$AQ2758/100)))/((1-(4.03+2.75)/100)-($AZ2758/100)))*$AR2758)/100)</f>
        <v>0</v>
      </c>
      <c r="BC2758" s="16">
        <f>IF($AX2758="IMPORTADO",IF(BB$2&lt;&gt;"mg",4,VLOOKUP(BB$2,'banco de dados'!$J$1:$K$28,2,0)),VLOOKUP(BB$2,'banco de dados'!$J$1:$K$55,2,0))</f>
        <v>18</v>
      </c>
      <c r="BD2758" s="16">
        <f t="shared" si="813"/>
        <v>0</v>
      </c>
      <c r="BE2758" s="16" t="str">
        <f>IFERROR(VLOOKUP(CONCATENATE($AT2758,BB$2),'banco de dados'!$B:$F,4,0),"N")</f>
        <v>N</v>
      </c>
      <c r="BF2758" s="16">
        <v>0</v>
      </c>
      <c r="BG2758" s="17"/>
      <c r="BH2758" s="27">
        <f>IF(IFERROR(VLOOKUP(CONCATENATE($AT2758,BH$2),'banco de dados'!$B:$E,3,0),0)=0,((((($AO2758-($AO2758*$AS2758/100)+($AO2758*$AP2758/100)))/((1-((4.03+BI2758+2.75)/100))-$AZ2758/100)+(((($AO2758-($AO2758*$AS2758/100)+($AO2758*$AP2758/100)))/((1-((4.03+BI2758+2.75)/100))-$AZ2758/100)*$AR2758)/100))))+((((((($AO2758-($AO2758*$AS2758/100)+($AO2758*$AP2758/100)))/((1-((4.03+BI2758+2.75)/100))-$AZ2758/100)+(((($AO2758-($AO2758*$AS2758/100)+($AO2758*$AP2758/100)))/((1-((4.03+BI2758+2.75)/100))-$AZ2758/100)*$AR2758)/100))))*$AQ2758)/100),(((((($AO2758*(1+$AP2758/100)*(1+$AQ2758/100)*(1+0/100))*(1+IFERROR(IF(BI2758&gt;$AS2758,MAX(((((1+IFERROR(VLOOKUP(CONCATENATE($AT2758,BH$2),'banco de dados'!$B:$E,3,0),0)/100)*(1-$AS2758/100)/(1-BI2758/100))-1))*100,IFERROR(VLOOKUP(CONCATENATE($AT2758,BH$2),'banco de dados'!$B:$E,3,0),0)),IFERROR(VLOOKUP(CONCATENATE($AT2758,BH$2),'banco de dados'!$B:$E,3,0),0)),"-")/100))*BI2758/100))-($AO2758*(1+$AQ2758/100)*$AS2758/100)+($AO2758*(1+$AP2758/100)*(1+$AQ2758/100)))/((1-(4.03+2.75)/100)-($AZ2758/100)))+((((((($AO2758*(1+$AP2758/100)*(1+$AQ2758/100)*(1+0/100))*(1+IFERROR(IF(BI2758&gt;$AS2758,MAX(((((1+IFERROR(VLOOKUP(CONCATENATE($AT2758,BH$2),'banco de dados'!$B:$E,3,0),0)/100)*(1-$AS2758/100)/(1-BI2758/100))-1))*100,IFERROR(VLOOKUP(CONCATENATE($AT2758,BH$2),'banco de dados'!$B:$E,3,0),0)),IFERROR(VLOOKUP(CONCATENATE($AT2758,BH$2),'banco de dados'!$B:$E,3,0),0)),"-")/100))*BI2758/100))-($AO2758*(1+$AQ2758/100)*$AS2758/100)+($AO2758*(1+$AP2758/100)*(1+$AQ2758/100)))/((1-(4.03+2.75)/100)-($AZ2758/100)))*$AR2758)/100)</f>
        <v>0</v>
      </c>
      <c r="BI2758" s="27">
        <f>IF($AX2758="IMPORTADO",IF(BH$2&lt;&gt;"mg",4,VLOOKUP(BH$2,'banco de dados'!$J$1:$K$28,2,0)),VLOOKUP(BH$2,'banco de dados'!$J$1:$K$55,2,0))</f>
        <v>12</v>
      </c>
      <c r="BJ2758" s="27">
        <f t="shared" si="814"/>
        <v>0</v>
      </c>
      <c r="BK2758" s="27" t="str">
        <f>IFERROR(VLOOKUP(CONCATENATE($AT2758,BH$2),'banco de dados'!$B:$F,4,0),"N")</f>
        <v>N</v>
      </c>
      <c r="BL2758" s="27">
        <f t="shared" si="815"/>
        <v>0</v>
      </c>
      <c r="BM2758" s="17"/>
      <c r="BN2758" s="30">
        <f>IF(IFERROR(VLOOKUP(CONCATENATE($AT2758,BN$2),'banco de dados'!$B:$E,3,0),0)=0,((((($AO2758-($AO2758*$AS2758/100)+($AO2758*$AP2758/100)))/((1-((4.03+BO2758+2.75)/100))-$AZ2758/100)+(((($AO2758-($AO2758*$AS2758/100)+($AO2758*$AP2758/100)))/((1-((4.03+BO2758+2.75)/100))-$AZ2758/100)*$AR2758)/100))))+((((((($AO2758-($AO2758*$AS2758/100)+($AO2758*$AP2758/100)))/((1-((4.03+BO2758+2.75)/100))-$AZ2758/100)+(((($AO2758-($AO2758*$AS2758/100)+($AO2758*$AP2758/100)))/((1-((4.03+BO2758+2.75)/100))-$AZ2758/100)*$AR2758)/100))))*$AQ2758)/100),(((((($AO2758*(1+$AP2758/100)*(1+$AQ2758/100)*(1+0/100))*(1+IFERROR(IF(BO2758&gt;$AS2758,MAX(((((1+IFERROR(VLOOKUP(CONCATENATE($AT2758,BN$2),'banco de dados'!$B:$E,3,0),0)/100)*(1-$AS2758/100)/(1-BO2758/100))-1))*100,IFERROR(VLOOKUP(CONCATENATE($AT2758,BN$2),'banco de dados'!$B:$E,3,0),0)),IFERROR(VLOOKUP(CONCATENATE($AT2758,BN$2),'banco de dados'!$B:$E,3,0),0)),"-")/100))*BO2758/100))-($AO2758*(1+$AQ2758/100)*$AS2758/100)+($AO2758*(1+$AP2758/100)*(1+$AQ2758/100)))/((1-(4.03+2.75)/100)-($AZ2758/100)))+((((((($AO2758*(1+$AP2758/100)*(1+$AQ2758/100)*(1+0/100))*(1+IFERROR(IF(BO2758&gt;$AS2758,MAX(((((1+IFERROR(VLOOKUP(CONCATENATE($AT2758,BN$2),'banco de dados'!$B:$E,3,0),0)/100)*(1-$AS2758/100)/(1-BO2758/100))-1))*100,IFERROR(VLOOKUP(CONCATENATE($AT2758,BN$2),'banco de dados'!$B:$E,3,0),0)),IFERROR(VLOOKUP(CONCATENATE($AT2758,BN$2),'banco de dados'!$B:$E,3,0),0)),"-")/100))*BO2758/100))-($AO2758*(1+$AQ2758/100)*$AS2758/100)+($AO2758*(1+$AP2758/100)*(1+$AQ2758/100)))/((1-(4.03+2.75)/100)-($AZ2758/100)))*$AR2758)/100)</f>
        <v>0</v>
      </c>
      <c r="BO2758" s="30">
        <f>IF($AX2758="IMPORTADO",IF(BN$2&lt;&gt;"mg",4,VLOOKUP(BN$2,'banco de dados'!$J$1:$K$28,2,0)),VLOOKUP(BN$2,'banco de dados'!$J$1:$K$55,2,0))</f>
        <v>12</v>
      </c>
      <c r="BP2758" s="30">
        <f t="shared" si="816"/>
        <v>0</v>
      </c>
      <c r="BQ2758" s="30" t="str">
        <f>IFERROR(VLOOKUP(CONCATENATE($AT2758,BN$2),'banco de dados'!$B:$F,4,0),"N")</f>
        <v>N</v>
      </c>
      <c r="BR2758" s="30">
        <f t="shared" si="817"/>
        <v>0</v>
      </c>
      <c r="BS2758" s="30">
        <f t="shared" si="818"/>
        <v>0</v>
      </c>
      <c r="BT2758" s="46" t="s">
        <v>77</v>
      </c>
      <c r="BU2758" s="33">
        <f>IF(IFERROR(VLOOKUP(CONCATENATE($AT2758,BU$2),'banco de dados'!$B:$E,3,0),0)=0,((((($AO2758-($AO2758*$AS2758/100)+($AO2758*$AP2758/100)))/((1-((4.03+BV2758+2.75)/100))-$AZ2758/100)+(((($AO2758-($AO2758*$AS2758/100)+($AO2758*$AP2758/100)))/((1-((4.03+BV2758+2.75)/100))-$AZ2758/100)*$AR2758)/100))))+((((((($AO2758-($AO2758*$AS2758/100)+($AO2758*$AP2758/100)))/((1-((4.03+BV2758+2.75)/100))-$AZ2758/100)+(((($AO2758-($AO2758*$AS2758/100)+($AO2758*$AP2758/100)))/((1-((4.03+BV2758+2.75)/100))-$AZ2758/100)*$AR2758)/100))))*$AQ2758)/100),(((((($AO2758*(1+$AP2758/100)*(1+$AQ2758/100)*(1+0/100))*(1+IFERROR(IF(BV2758&gt;$AS2758,MAX(((((1+IFERROR(VLOOKUP(CONCATENATE($AT2758,BU$2),'banco de dados'!$B:$E,3,0),0)/100)*(1-$AS2758/100)/(1-BV2758/100))-1))*100,IFERROR(VLOOKUP(CONCATENATE($AT2758,BU$2),'banco de dados'!$B:$E,3,0),0)),IFERROR(VLOOKUP(CONCATENATE($AT2758,BU$2),'banco de dados'!$B:$E,3,0),0)),"-")/100))*BV2758/100))-($AO2758*(1+$AQ2758/100)*$AS2758/100)+($AO2758*(1+$AP2758/100)*(1+$AQ2758/100)))/((1-(4.03+2.75)/100)-($AZ2758/100)))+((((((($AO2758*(1+$AP2758/100)*(1+$AQ2758/100)*(1+0/100))*(1+IFERROR(IF(BV2758&gt;$AS2758,MAX(((((1+IFERROR(VLOOKUP(CONCATENATE($AT2758,BU$2),'banco de dados'!$B:$E,3,0),0)/100)*(1-$AS2758/100)/(1-BV2758/100))-1))*100,IFERROR(VLOOKUP(CONCATENATE($AT2758,BU$2),'banco de dados'!$B:$E,3,0),0)),IFERROR(VLOOKUP(CONCATENATE($AT2758,BU$2),'banco de dados'!$B:$E,3,0),0)),"-")/100))*BV2758/100))-($AO2758*(1+$AQ2758/100)*$AS2758/100)+($AO2758*(1+$AP2758/100)*(1+$AQ2758/100)))/((1-(4.03+2.75)/100)-($AZ2758/100)))*$AR2758)/100)</f>
        <v>0</v>
      </c>
      <c r="BV2758" s="33">
        <f>IF($AX2758="IMPORTADO",IF(BU$2&lt;&gt;"mg",4,VLOOKUP(BU$2,'banco de dados'!$J$1:$K$28,2,0)),VLOOKUP(BU$2,'banco de dados'!$J$1:$K$55,2,0))</f>
        <v>7</v>
      </c>
      <c r="BW2758" s="33">
        <f t="shared" si="819"/>
        <v>0</v>
      </c>
      <c r="BX2758" s="33" t="str">
        <f>IFERROR(VLOOKUP(CONCATENATE($AT2758,BU$2),'banco de dados'!$B:$F,4,0),"N")</f>
        <v>N</v>
      </c>
      <c r="BY2758" s="33">
        <f t="shared" si="820"/>
        <v>0</v>
      </c>
      <c r="BZ2758" s="17"/>
      <c r="CA2758" s="35">
        <f>IF(IFERROR(VLOOKUP(CONCATENATE($AT2758,CA$2),'banco de dados'!$B:$E,3,0),0)=0,((((($AO2758-($AO2758*$AS2758/100)+($AO2758*$AP2758/100)))/((1-((4.03+CB2758+2.75)/100))-$AZ2758/100)+(((($AO2758-($AO2758*$AS2758/100)+($AO2758*$AP2758/100)))/((1-((4.03+CB2758+2.75)/100))-$AZ2758/100)*$AR2758)/100))))+((((((($AO2758-($AO2758*$AS2758/100)+($AO2758*$AP2758/100)))/((1-((4.03+CB2758+2.75)/100))-$AZ2758/100)+(((($AO2758-($AO2758*$AS2758/100)+($AO2758*$AP2758/100)))/((1-((4.03+CB2758+2.75)/100))-$AZ2758/100)*$AR2758)/100))))*$AQ2758)/100),(((((($AO2758*(1+$AP2758/100)*(1+$AQ2758/100)*(1+0/100))*(1+IFERROR(IF(CB2758&gt;$AS2758,MAX(((((1+IFERROR(VLOOKUP(CONCATENATE($AT2758,CA$2),'banco de dados'!$B:$E,3,0),0)/100)*(1-$AS2758/100)/(1-CB2758/100))-1))*100,IFERROR(VLOOKUP(CONCATENATE($AT2758,CA$2),'banco de dados'!$B:$E,3,0),0)),IFERROR(VLOOKUP(CONCATENATE($AT2758,CA$2),'banco de dados'!$B:$E,3,0),0)),"-")/100))*CB2758/100))-($AO2758*(1+$AQ2758/100)*$AS2758/100)+($AO2758*(1+$AP2758/100)*(1+$AQ2758/100)))/((1-(4.03+2.75)/100)-($AZ2758/100)))+((((((($AO2758*(1+$AP2758/100)*(1+$AQ2758/100)*(1+0/100))*(1+IFERROR(IF(CB2758&gt;$AS2758,MAX(((((1+IFERROR(VLOOKUP(CONCATENATE($AT2758,CA$2),'banco de dados'!$B:$E,3,0),0)/100)*(1-$AS2758/100)/(1-CB2758/100))-1))*100,IFERROR(VLOOKUP(CONCATENATE($AT2758,CA$2),'banco de dados'!$B:$E,3,0),0)),IFERROR(VLOOKUP(CONCATENATE($AT2758,CA$2),'banco de dados'!$B:$E,3,0),0)),"-")/100))*CB2758/100))-($AO2758*(1+$AQ2758/100)*$AS2758/100)+($AO2758*(1+$AP2758/100)*(1+$AQ2758/100)))/((1-(4.03+2.75)/100)-($AZ2758/100)))*$AR2758)/100)</f>
        <v>0</v>
      </c>
      <c r="CB2758" s="35">
        <f>IF($AX2758="IMPORTADO",IF(CA$2&lt;&gt;"mg",4,VLOOKUP(CA$2,'banco de dados'!$J$1:$K$28,2,0)),VLOOKUP(CA$2,'banco de dados'!$J$1:$K$55,2,0))</f>
        <v>7</v>
      </c>
      <c r="CC2758" s="35">
        <f t="shared" si="821"/>
        <v>0</v>
      </c>
      <c r="CD2758" s="35" t="str">
        <f>IFERROR(VLOOKUP(CONCATENATE($AT2758,CA$2),'banco de dados'!$B:$F,4,0),"N")</f>
        <v>N</v>
      </c>
      <c r="CE2758" s="35">
        <f t="shared" si="822"/>
        <v>0</v>
      </c>
      <c r="CF2758" s="17"/>
      <c r="CG2758" s="27">
        <f>IF(IFERROR(VLOOKUP(CONCATENATE($AT2758,CG$2),'banco de dados'!$B:$E,3,0),0)=0,((((($AO2758-($AO2758*$AS2758/100)+($AO2758*$AP2758/100)))/((1-((4.03+CH2758+2.75)/100))-$AZ2758/100)+(((($AO2758-($AO2758*$AS2758/100)+($AO2758*$AP2758/100)))/((1-((4.03+CH2758+2.75)/100))-$AZ2758/100)*$AR2758)/100))))+((((((($AO2758-($AO2758*$AS2758/100)+($AO2758*$AP2758/100)))/((1-((4.03+CH2758+2.75)/100))-$AZ2758/100)+(((($AO2758-($AO2758*$AS2758/100)+($AO2758*$AP2758/100)))/((1-((4.03+CH2758+2.75)/100))-$AZ2758/100)*$AR2758)/100))))*$AQ2758)/100),(((((($AO2758*(1+$AP2758/100)*(1+$AQ2758/100)*(1+0/100))*(1+IFERROR(IF(CH2758&gt;$AS2758,MAX(((((1+IFERROR(VLOOKUP(CONCATENATE($AT2758,CG$2),'banco de dados'!$B:$E,3,0),0)/100)*(1-$AS2758/100)/(1-CH2758/100))-1))*100,IFERROR(VLOOKUP(CONCATENATE($AT2758,CG$2),'banco de dados'!$B:$E,3,0),0)),IFERROR(VLOOKUP(CONCATENATE($AT2758,CG$2),'banco de dados'!$B:$E,3,0),0)),"-")/100))*CH2758/100))-($AO2758*(1+$AQ2758/100)*$AS2758/100)+($AO2758*(1+$AP2758/100)*(1+$AQ2758/100)))/((1-(4.03+2.75)/100)-($AZ2758/100)))+((((((($AO2758*(1+$AP2758/100)*(1+$AQ2758/100)*(1+0/100))*(1+IFERROR(IF(CH2758&gt;$AS2758,MAX(((((1+IFERROR(VLOOKUP(CONCATENATE($AT2758,CG$2),'banco de dados'!$B:$E,3,0),0)/100)*(1-$AS2758/100)/(1-CH2758/100))-1))*100,IFERROR(VLOOKUP(CONCATENATE($AT2758,CG$2),'banco de dados'!$B:$E,3,0),0)),IFERROR(VLOOKUP(CONCATENATE($AT2758,CG$2),'banco de dados'!$B:$E,3,0),0)),"-")/100))*CH2758/100))-($AO2758*(1+$AQ2758/100)*$AS2758/100)+($AO2758*(1+$AP2758/100)*(1+$AQ2758/100)))/((1-(4.03+2.75)/100)-($AZ2758/100)))*$AR2758)/100)</f>
        <v>0</v>
      </c>
      <c r="CH2758" s="27">
        <f>IF($AX2758="IMPORTADO",IF(CG$2&lt;&gt;"mg",4,VLOOKUP(CG$2,'banco de dados'!$J$1:$K$28,2,0)),VLOOKUP(CG$2,'banco de dados'!$J$1:$K$55,2,0))</f>
        <v>7</v>
      </c>
      <c r="CI2758" s="27">
        <f t="shared" si="823"/>
        <v>0</v>
      </c>
      <c r="CJ2758" s="27" t="str">
        <f>IFERROR(VLOOKUP(CONCATENATE($AT2758,CG$2),'banco de dados'!$B:$F,4,0),"N")</f>
        <v>N</v>
      </c>
      <c r="CK2758" s="27">
        <f t="shared" si="824"/>
        <v>0</v>
      </c>
      <c r="CL2758" s="17"/>
      <c r="CM2758" s="30">
        <f>IF(IFERROR(VLOOKUP(CONCATENATE($AT2758,CM$2),'banco de dados'!$B:$E,3,0),0)=0,((((($AO2758-($AO2758*$AS2758/100)+($AO2758*$AP2758/100)))/((1-((4.03+CN2758+2.75)/100))-$AZ2758/100)+(((($AO2758-($AO2758*$AS2758/100)+($AO2758*$AP2758/100)))/((1-((4.03+CN2758+2.75)/100))-$AZ2758/100)*$AR2758)/100))))+((((((($AO2758-($AO2758*$AS2758/100)+($AO2758*$AP2758/100)))/((1-((4.03+CN2758+2.75)/100))-$AZ2758/100)+(((($AO2758-($AO2758*$AS2758/100)+($AO2758*$AP2758/100)))/((1-((4.03+CN2758+2.75)/100))-$AZ2758/100)*$AR2758)/100))))*$AQ2758)/100),(((((($AO2758*(1+$AP2758/100)*(1+$AQ2758/100)*(1+0/100))*(1+IFERROR(IF(CN2758&gt;$AS2758,MAX(((((1+IFERROR(VLOOKUP(CONCATENATE($AT2758,CM$2),'banco de dados'!$B:$E,3,0),0)/100)*(1-$AS2758/100)/(1-CN2758/100))-1))*100,IFERROR(VLOOKUP(CONCATENATE($AT2758,CM$2),'banco de dados'!$B:$E,3,0),0)),IFERROR(VLOOKUP(CONCATENATE($AT2758,CM$2),'banco de dados'!$B:$E,3,0),0)),"-")/100))*CN2758/100))-($AO2758*(1+$AQ2758/100)*$AS2758/100)+($AO2758*(1+$AP2758/100)*(1+$AQ2758/100)))/((1-(4.03+2.75)/100)-($AZ2758/100)))+((((((($AO2758*(1+$AP2758/100)*(1+$AQ2758/100)*(1+0/100))*(1+IFERROR(IF(CN2758&gt;$AS2758,MAX(((((1+IFERROR(VLOOKUP(CONCATENATE($AT2758,CM$2),'banco de dados'!$B:$E,3,0),0)/100)*(1-$AS2758/100)/(1-CN2758/100))-1))*100,IFERROR(VLOOKUP(CONCATENATE($AT2758,CM$2),'banco de dados'!$B:$E,3,0),0)),IFERROR(VLOOKUP(CONCATENATE($AT2758,CM$2),'banco de dados'!$B:$E,3,0),0)),"-")/100))*CN2758/100))-($AO2758*(1+$AQ2758/100)*$AS2758/100)+($AO2758*(1+$AP2758/100)*(1+$AQ2758/100)))/((1-(4.03+2.75)/100)-($AZ2758/100)))*$AR2758)/100)</f>
        <v>0</v>
      </c>
      <c r="CN2758" s="30">
        <f>IF($AX2758="IMPORTADO",IF(CM$2&lt;&gt;"mg",4,VLOOKUP(CM$2,'banco de dados'!$J$1:$K$28,2,0)),VLOOKUP(CM$2,'banco de dados'!$J$1:$K$55,2,0))</f>
        <v>7</v>
      </c>
      <c r="CO2758" s="30">
        <f t="shared" si="825"/>
        <v>0</v>
      </c>
      <c r="CP2758" s="30" t="str">
        <f>IFERROR(VLOOKUP(CONCATENATE($AT2758,CM$2),'banco de dados'!$B:$F,4,0),"N")</f>
        <v>N</v>
      </c>
      <c r="CQ2758" s="30">
        <f t="shared" si="826"/>
        <v>0</v>
      </c>
    </row>
    <row r="2759" spans="1:95" ht="30" hidden="1" customHeight="1">
      <c r="A2759" s="44" t="s">
        <v>396</v>
      </c>
      <c r="B2759" s="45" t="s">
        <v>70</v>
      </c>
      <c r="C2759" s="45" t="s">
        <v>71</v>
      </c>
      <c r="D2759" s="44" t="s">
        <v>397</v>
      </c>
      <c r="E2759" s="101">
        <v>2756</v>
      </c>
      <c r="F2759" s="72">
        <v>15397444</v>
      </c>
      <c r="G2759" s="73" t="s">
        <v>7332</v>
      </c>
      <c r="H2759" s="73" t="s">
        <v>7333</v>
      </c>
      <c r="I2759" s="74" t="s">
        <v>397</v>
      </c>
      <c r="J2759" s="75" t="s">
        <v>76</v>
      </c>
      <c r="K2759" s="76">
        <v>1</v>
      </c>
      <c r="L2759" s="77"/>
      <c r="M2759" s="77"/>
      <c r="N2759" s="78"/>
      <c r="O2759" s="78"/>
      <c r="P2759" s="79"/>
      <c r="Q2759" s="78"/>
      <c r="R2759" s="80"/>
      <c r="S2759" s="80"/>
      <c r="T2759" s="80"/>
      <c r="U2759" s="81"/>
      <c r="V2759" s="81"/>
      <c r="W2759" s="82"/>
      <c r="X2759" s="83">
        <f t="shared" ref="X2759:X2764" si="827">R2759/(1-(U2759+V2759))</f>
        <v>0</v>
      </c>
      <c r="Y2759" s="83">
        <f t="shared" ref="Y2759:Y2764" si="828">S2759/(1-(U2759+V2759))</f>
        <v>0</v>
      </c>
      <c r="Z2759" s="83">
        <f t="shared" ref="Z2759:Z2764" si="829">T2759/(1-(U2759+V2759))</f>
        <v>0</v>
      </c>
      <c r="AA2759" s="84">
        <f t="shared" ref="AA2759:AC2764" si="830">X2759/(1-(18/100))</f>
        <v>0</v>
      </c>
      <c r="AB2759" s="84">
        <f t="shared" si="830"/>
        <v>0</v>
      </c>
      <c r="AC2759" s="84">
        <f t="shared" si="830"/>
        <v>0</v>
      </c>
      <c r="AD2759" s="78"/>
      <c r="AE2759" s="85"/>
      <c r="AF2759" s="78"/>
      <c r="AG2759" s="78"/>
      <c r="AH2759" s="78"/>
      <c r="AI2759" s="78"/>
      <c r="AJ2759" s="78"/>
      <c r="AK2759" s="78"/>
      <c r="AL2759" s="78"/>
      <c r="AM2759" s="78"/>
      <c r="AN2759" s="78"/>
      <c r="AO2759" s="11"/>
      <c r="AP2759" s="12"/>
      <c r="AQ2759" s="12"/>
      <c r="AR2759" s="12"/>
      <c r="AS2759" s="12"/>
      <c r="AT2759" s="13"/>
      <c r="AU2759" s="12"/>
      <c r="AV2759" s="58"/>
      <c r="AW2759" s="12"/>
      <c r="AX2759" s="12" t="str">
        <f t="shared" si="812"/>
        <v>NACIONAL</v>
      </c>
      <c r="AY2759" s="3"/>
      <c r="AZ2759" s="15">
        <v>20</v>
      </c>
      <c r="BA2759" s="14"/>
      <c r="BB2759" s="16">
        <f>IF(IFERROR(VLOOKUP(CONCATENATE($AT2759,BB$2),'banco de dados'!$B:$E,3,0),0)=0,((((($AO2759-($AO2759*$AS2759/100)+($AO2759*$AP2759/100)))/((1-((4.03+BC2759+2.75)/100))-$AZ2759/100)+(((($AO2759-($AO2759*$AS2759/100)+($AO2759*$AP2759/100)))/((1-((4.03+BC2759+2.75)/100))-$AZ2759/100)*$AR2759)/100))))+((((((($AO2759-($AO2759*$AS2759/100)+($AO2759*$AP2759/100)))/((1-((4.03+BC2759+2.75)/100))-$AZ2759/100)+(((($AO2759-($AO2759*$AS2759/100)+($AO2759*$AP2759/100)))/((1-((4.03+BC2759+2.75)/100))-$AZ2759/100)*$AR2759)/100))))*$AQ2759)/100),(((((($AO2759*(1+$AP2759/100)*(1+$AQ2759/100)*(1+0/100))*(1+IFERROR(IF(BC2759&gt;$AS2759,MAX(((((1+IFERROR(VLOOKUP(CONCATENATE($AT2759,BB$2),'banco de dados'!$B:$E,3,0),0)/100)*(1-$AS2759/100)/(1-BC2759/100))-1))*100,IFERROR(VLOOKUP(CONCATENATE($AT2759,BB$2),'banco de dados'!$B:$E,3,0),0)),IFERROR(VLOOKUP(CONCATENATE($AT2759,BB$2),'banco de dados'!$B:$E,3,0),0)),"-")/100))*BC2759/100))-($AO2759*(1+$AQ2759/100)*$AS2759/100)+($AO2759*(1+$AP2759/100)*(1+$AQ2759/100)))/((1-(4.03+2.75)/100)-($AZ2759/100)))+((((((($AO2759*(1+$AP2759/100)*(1+$AQ2759/100)*(1+0/100))*(1+IFERROR(IF(BC2759&gt;$AS2759,MAX(((((1+IFERROR(VLOOKUP(CONCATENATE($AT2759,BB$2),'banco de dados'!$B:$E,3,0),0)/100)*(1-$AS2759/100)/(1-BC2759/100))-1))*100,IFERROR(VLOOKUP(CONCATENATE($AT2759,BB$2),'banco de dados'!$B:$E,3,0),0)),IFERROR(VLOOKUP(CONCATENATE($AT2759,BB$2),'banco de dados'!$B:$E,3,0),0)),"-")/100))*BC2759/100))-($AO2759*(1+$AQ2759/100)*$AS2759/100)+($AO2759*(1+$AP2759/100)*(1+$AQ2759/100)))/((1-(4.03+2.75)/100)-($AZ2759/100)))*$AR2759)/100)</f>
        <v>0</v>
      </c>
      <c r="BC2759" s="16">
        <f>IF($AX2759="IMPORTADO",IF(BB$2&lt;&gt;"mg",4,VLOOKUP(BB$2,'banco de dados'!$J$1:$K$28,2,0)),VLOOKUP(BB$2,'banco de dados'!$J$1:$K$55,2,0))</f>
        <v>18</v>
      </c>
      <c r="BD2759" s="16">
        <f t="shared" si="813"/>
        <v>0</v>
      </c>
      <c r="BE2759" s="16" t="str">
        <f>IFERROR(VLOOKUP(CONCATENATE($AT2759,BB$2),'banco de dados'!$B:$F,4,0),"N")</f>
        <v>N</v>
      </c>
      <c r="BF2759" s="16">
        <v>0</v>
      </c>
      <c r="BG2759" s="17"/>
      <c r="BH2759" s="27">
        <f>IF(IFERROR(VLOOKUP(CONCATENATE($AT2759,BH$2),'banco de dados'!$B:$E,3,0),0)=0,((((($AO2759-($AO2759*$AS2759/100)+($AO2759*$AP2759/100)))/((1-((4.03+BI2759+2.75)/100))-$AZ2759/100)+(((($AO2759-($AO2759*$AS2759/100)+($AO2759*$AP2759/100)))/((1-((4.03+BI2759+2.75)/100))-$AZ2759/100)*$AR2759)/100))))+((((((($AO2759-($AO2759*$AS2759/100)+($AO2759*$AP2759/100)))/((1-((4.03+BI2759+2.75)/100))-$AZ2759/100)+(((($AO2759-($AO2759*$AS2759/100)+($AO2759*$AP2759/100)))/((1-((4.03+BI2759+2.75)/100))-$AZ2759/100)*$AR2759)/100))))*$AQ2759)/100),(((((($AO2759*(1+$AP2759/100)*(1+$AQ2759/100)*(1+0/100))*(1+IFERROR(IF(BI2759&gt;$AS2759,MAX(((((1+IFERROR(VLOOKUP(CONCATENATE($AT2759,BH$2),'banco de dados'!$B:$E,3,0),0)/100)*(1-$AS2759/100)/(1-BI2759/100))-1))*100,IFERROR(VLOOKUP(CONCATENATE($AT2759,BH$2),'banco de dados'!$B:$E,3,0),0)),IFERROR(VLOOKUP(CONCATENATE($AT2759,BH$2),'banco de dados'!$B:$E,3,0),0)),"-")/100))*BI2759/100))-($AO2759*(1+$AQ2759/100)*$AS2759/100)+($AO2759*(1+$AP2759/100)*(1+$AQ2759/100)))/((1-(4.03+2.75)/100)-($AZ2759/100)))+((((((($AO2759*(1+$AP2759/100)*(1+$AQ2759/100)*(1+0/100))*(1+IFERROR(IF(BI2759&gt;$AS2759,MAX(((((1+IFERROR(VLOOKUP(CONCATENATE($AT2759,BH$2),'banco de dados'!$B:$E,3,0),0)/100)*(1-$AS2759/100)/(1-BI2759/100))-1))*100,IFERROR(VLOOKUP(CONCATENATE($AT2759,BH$2),'banco de dados'!$B:$E,3,0),0)),IFERROR(VLOOKUP(CONCATENATE($AT2759,BH$2),'banco de dados'!$B:$E,3,0),0)),"-")/100))*BI2759/100))-($AO2759*(1+$AQ2759/100)*$AS2759/100)+($AO2759*(1+$AP2759/100)*(1+$AQ2759/100)))/((1-(4.03+2.75)/100)-($AZ2759/100)))*$AR2759)/100)</f>
        <v>0</v>
      </c>
      <c r="BI2759" s="27">
        <f>IF($AX2759="IMPORTADO",IF(BH$2&lt;&gt;"mg",4,VLOOKUP(BH$2,'banco de dados'!$J$1:$K$28,2,0)),VLOOKUP(BH$2,'banco de dados'!$J$1:$K$55,2,0))</f>
        <v>12</v>
      </c>
      <c r="BJ2759" s="27">
        <f t="shared" si="814"/>
        <v>0</v>
      </c>
      <c r="BK2759" s="27" t="str">
        <f>IFERROR(VLOOKUP(CONCATENATE($AT2759,BH$2),'banco de dados'!$B:$F,4,0),"N")</f>
        <v>N</v>
      </c>
      <c r="BL2759" s="27">
        <f t="shared" si="815"/>
        <v>0</v>
      </c>
      <c r="BM2759" s="17"/>
      <c r="BN2759" s="30">
        <f>IF(IFERROR(VLOOKUP(CONCATENATE($AT2759,BN$2),'banco de dados'!$B:$E,3,0),0)=0,((((($AO2759-($AO2759*$AS2759/100)+($AO2759*$AP2759/100)))/((1-((4.03+BO2759+2.75)/100))-$AZ2759/100)+(((($AO2759-($AO2759*$AS2759/100)+($AO2759*$AP2759/100)))/((1-((4.03+BO2759+2.75)/100))-$AZ2759/100)*$AR2759)/100))))+((((((($AO2759-($AO2759*$AS2759/100)+($AO2759*$AP2759/100)))/((1-((4.03+BO2759+2.75)/100))-$AZ2759/100)+(((($AO2759-($AO2759*$AS2759/100)+($AO2759*$AP2759/100)))/((1-((4.03+BO2759+2.75)/100))-$AZ2759/100)*$AR2759)/100))))*$AQ2759)/100),(((((($AO2759*(1+$AP2759/100)*(1+$AQ2759/100)*(1+0/100))*(1+IFERROR(IF(BO2759&gt;$AS2759,MAX(((((1+IFERROR(VLOOKUP(CONCATENATE($AT2759,BN$2),'banco de dados'!$B:$E,3,0),0)/100)*(1-$AS2759/100)/(1-BO2759/100))-1))*100,IFERROR(VLOOKUP(CONCATENATE($AT2759,BN$2),'banco de dados'!$B:$E,3,0),0)),IFERROR(VLOOKUP(CONCATENATE($AT2759,BN$2),'banco de dados'!$B:$E,3,0),0)),"-")/100))*BO2759/100))-($AO2759*(1+$AQ2759/100)*$AS2759/100)+($AO2759*(1+$AP2759/100)*(1+$AQ2759/100)))/((1-(4.03+2.75)/100)-($AZ2759/100)))+((((((($AO2759*(1+$AP2759/100)*(1+$AQ2759/100)*(1+0/100))*(1+IFERROR(IF(BO2759&gt;$AS2759,MAX(((((1+IFERROR(VLOOKUP(CONCATENATE($AT2759,BN$2),'banco de dados'!$B:$E,3,0),0)/100)*(1-$AS2759/100)/(1-BO2759/100))-1))*100,IFERROR(VLOOKUP(CONCATENATE($AT2759,BN$2),'banco de dados'!$B:$E,3,0),0)),IFERROR(VLOOKUP(CONCATENATE($AT2759,BN$2),'banco de dados'!$B:$E,3,0),0)),"-")/100))*BO2759/100))-($AO2759*(1+$AQ2759/100)*$AS2759/100)+($AO2759*(1+$AP2759/100)*(1+$AQ2759/100)))/((1-(4.03+2.75)/100)-($AZ2759/100)))*$AR2759)/100)</f>
        <v>0</v>
      </c>
      <c r="BO2759" s="30">
        <f>IF($AX2759="IMPORTADO",IF(BN$2&lt;&gt;"mg",4,VLOOKUP(BN$2,'banco de dados'!$J$1:$K$28,2,0)),VLOOKUP(BN$2,'banco de dados'!$J$1:$K$55,2,0))</f>
        <v>12</v>
      </c>
      <c r="BP2759" s="30">
        <f t="shared" si="816"/>
        <v>0</v>
      </c>
      <c r="BQ2759" s="30" t="str">
        <f>IFERROR(VLOOKUP(CONCATENATE($AT2759,BN$2),'banco de dados'!$B:$F,4,0),"N")</f>
        <v>N</v>
      </c>
      <c r="BR2759" s="30">
        <f t="shared" si="817"/>
        <v>0</v>
      </c>
      <c r="BS2759" s="30">
        <f t="shared" si="818"/>
        <v>0</v>
      </c>
      <c r="BT2759" s="46" t="s">
        <v>77</v>
      </c>
      <c r="BU2759" s="33">
        <f>IF(IFERROR(VLOOKUP(CONCATENATE($AT2759,BU$2),'banco de dados'!$B:$E,3,0),0)=0,((((($AO2759-($AO2759*$AS2759/100)+($AO2759*$AP2759/100)))/((1-((4.03+BV2759+2.75)/100))-$AZ2759/100)+(((($AO2759-($AO2759*$AS2759/100)+($AO2759*$AP2759/100)))/((1-((4.03+BV2759+2.75)/100))-$AZ2759/100)*$AR2759)/100))))+((((((($AO2759-($AO2759*$AS2759/100)+($AO2759*$AP2759/100)))/((1-((4.03+BV2759+2.75)/100))-$AZ2759/100)+(((($AO2759-($AO2759*$AS2759/100)+($AO2759*$AP2759/100)))/((1-((4.03+BV2759+2.75)/100))-$AZ2759/100)*$AR2759)/100))))*$AQ2759)/100),(((((($AO2759*(1+$AP2759/100)*(1+$AQ2759/100)*(1+0/100))*(1+IFERROR(IF(BV2759&gt;$AS2759,MAX(((((1+IFERROR(VLOOKUP(CONCATENATE($AT2759,BU$2),'banco de dados'!$B:$E,3,0),0)/100)*(1-$AS2759/100)/(1-BV2759/100))-1))*100,IFERROR(VLOOKUP(CONCATENATE($AT2759,BU$2),'banco de dados'!$B:$E,3,0),0)),IFERROR(VLOOKUP(CONCATENATE($AT2759,BU$2),'banco de dados'!$B:$E,3,0),0)),"-")/100))*BV2759/100))-($AO2759*(1+$AQ2759/100)*$AS2759/100)+($AO2759*(1+$AP2759/100)*(1+$AQ2759/100)))/((1-(4.03+2.75)/100)-($AZ2759/100)))+((((((($AO2759*(1+$AP2759/100)*(1+$AQ2759/100)*(1+0/100))*(1+IFERROR(IF(BV2759&gt;$AS2759,MAX(((((1+IFERROR(VLOOKUP(CONCATENATE($AT2759,BU$2),'banco de dados'!$B:$E,3,0),0)/100)*(1-$AS2759/100)/(1-BV2759/100))-1))*100,IFERROR(VLOOKUP(CONCATENATE($AT2759,BU$2),'banco de dados'!$B:$E,3,0),0)),IFERROR(VLOOKUP(CONCATENATE($AT2759,BU$2),'banco de dados'!$B:$E,3,0),0)),"-")/100))*BV2759/100))-($AO2759*(1+$AQ2759/100)*$AS2759/100)+($AO2759*(1+$AP2759/100)*(1+$AQ2759/100)))/((1-(4.03+2.75)/100)-($AZ2759/100)))*$AR2759)/100)</f>
        <v>0</v>
      </c>
      <c r="BV2759" s="33">
        <f>IF($AX2759="IMPORTADO",IF(BU$2&lt;&gt;"mg",4,VLOOKUP(BU$2,'banco de dados'!$J$1:$K$28,2,0)),VLOOKUP(BU$2,'banco de dados'!$J$1:$K$55,2,0))</f>
        <v>7</v>
      </c>
      <c r="BW2759" s="33">
        <f t="shared" si="819"/>
        <v>0</v>
      </c>
      <c r="BX2759" s="33" t="str">
        <f>IFERROR(VLOOKUP(CONCATENATE($AT2759,BU$2),'banco de dados'!$B:$F,4,0),"N")</f>
        <v>N</v>
      </c>
      <c r="BY2759" s="33">
        <f t="shared" si="820"/>
        <v>0</v>
      </c>
      <c r="BZ2759" s="17"/>
      <c r="CA2759" s="35">
        <f>IF(IFERROR(VLOOKUP(CONCATENATE($AT2759,CA$2),'banco de dados'!$B:$E,3,0),0)=0,((((($AO2759-($AO2759*$AS2759/100)+($AO2759*$AP2759/100)))/((1-((4.03+CB2759+2.75)/100))-$AZ2759/100)+(((($AO2759-($AO2759*$AS2759/100)+($AO2759*$AP2759/100)))/((1-((4.03+CB2759+2.75)/100))-$AZ2759/100)*$AR2759)/100))))+((((((($AO2759-($AO2759*$AS2759/100)+($AO2759*$AP2759/100)))/((1-((4.03+CB2759+2.75)/100))-$AZ2759/100)+(((($AO2759-($AO2759*$AS2759/100)+($AO2759*$AP2759/100)))/((1-((4.03+CB2759+2.75)/100))-$AZ2759/100)*$AR2759)/100))))*$AQ2759)/100),(((((($AO2759*(1+$AP2759/100)*(1+$AQ2759/100)*(1+0/100))*(1+IFERROR(IF(CB2759&gt;$AS2759,MAX(((((1+IFERROR(VLOOKUP(CONCATENATE($AT2759,CA$2),'banco de dados'!$B:$E,3,0),0)/100)*(1-$AS2759/100)/(1-CB2759/100))-1))*100,IFERROR(VLOOKUP(CONCATENATE($AT2759,CA$2),'banco de dados'!$B:$E,3,0),0)),IFERROR(VLOOKUP(CONCATENATE($AT2759,CA$2),'banco de dados'!$B:$E,3,0),0)),"-")/100))*CB2759/100))-($AO2759*(1+$AQ2759/100)*$AS2759/100)+($AO2759*(1+$AP2759/100)*(1+$AQ2759/100)))/((1-(4.03+2.75)/100)-($AZ2759/100)))+((((((($AO2759*(1+$AP2759/100)*(1+$AQ2759/100)*(1+0/100))*(1+IFERROR(IF(CB2759&gt;$AS2759,MAX(((((1+IFERROR(VLOOKUP(CONCATENATE($AT2759,CA$2),'banco de dados'!$B:$E,3,0),0)/100)*(1-$AS2759/100)/(1-CB2759/100))-1))*100,IFERROR(VLOOKUP(CONCATENATE($AT2759,CA$2),'banco de dados'!$B:$E,3,0),0)),IFERROR(VLOOKUP(CONCATENATE($AT2759,CA$2),'banco de dados'!$B:$E,3,0),0)),"-")/100))*CB2759/100))-($AO2759*(1+$AQ2759/100)*$AS2759/100)+($AO2759*(1+$AP2759/100)*(1+$AQ2759/100)))/((1-(4.03+2.75)/100)-($AZ2759/100)))*$AR2759)/100)</f>
        <v>0</v>
      </c>
      <c r="CB2759" s="35">
        <f>IF($AX2759="IMPORTADO",IF(CA$2&lt;&gt;"mg",4,VLOOKUP(CA$2,'banco de dados'!$J$1:$K$28,2,0)),VLOOKUP(CA$2,'banco de dados'!$J$1:$K$55,2,0))</f>
        <v>7</v>
      </c>
      <c r="CC2759" s="35">
        <f t="shared" si="821"/>
        <v>0</v>
      </c>
      <c r="CD2759" s="35" t="str">
        <f>IFERROR(VLOOKUP(CONCATENATE($AT2759,CA$2),'banco de dados'!$B:$F,4,0),"N")</f>
        <v>N</v>
      </c>
      <c r="CE2759" s="35">
        <f t="shared" si="822"/>
        <v>0</v>
      </c>
      <c r="CF2759" s="17"/>
      <c r="CG2759" s="27">
        <f>IF(IFERROR(VLOOKUP(CONCATENATE($AT2759,CG$2),'banco de dados'!$B:$E,3,0),0)=0,((((($AO2759-($AO2759*$AS2759/100)+($AO2759*$AP2759/100)))/((1-((4.03+CH2759+2.75)/100))-$AZ2759/100)+(((($AO2759-($AO2759*$AS2759/100)+($AO2759*$AP2759/100)))/((1-((4.03+CH2759+2.75)/100))-$AZ2759/100)*$AR2759)/100))))+((((((($AO2759-($AO2759*$AS2759/100)+($AO2759*$AP2759/100)))/((1-((4.03+CH2759+2.75)/100))-$AZ2759/100)+(((($AO2759-($AO2759*$AS2759/100)+($AO2759*$AP2759/100)))/((1-((4.03+CH2759+2.75)/100))-$AZ2759/100)*$AR2759)/100))))*$AQ2759)/100),(((((($AO2759*(1+$AP2759/100)*(1+$AQ2759/100)*(1+0/100))*(1+IFERROR(IF(CH2759&gt;$AS2759,MAX(((((1+IFERROR(VLOOKUP(CONCATENATE($AT2759,CG$2),'banco de dados'!$B:$E,3,0),0)/100)*(1-$AS2759/100)/(1-CH2759/100))-1))*100,IFERROR(VLOOKUP(CONCATENATE($AT2759,CG$2),'banco de dados'!$B:$E,3,0),0)),IFERROR(VLOOKUP(CONCATENATE($AT2759,CG$2),'banco de dados'!$B:$E,3,0),0)),"-")/100))*CH2759/100))-($AO2759*(1+$AQ2759/100)*$AS2759/100)+($AO2759*(1+$AP2759/100)*(1+$AQ2759/100)))/((1-(4.03+2.75)/100)-($AZ2759/100)))+((((((($AO2759*(1+$AP2759/100)*(1+$AQ2759/100)*(1+0/100))*(1+IFERROR(IF(CH2759&gt;$AS2759,MAX(((((1+IFERROR(VLOOKUP(CONCATENATE($AT2759,CG$2),'banco de dados'!$B:$E,3,0),0)/100)*(1-$AS2759/100)/(1-CH2759/100))-1))*100,IFERROR(VLOOKUP(CONCATENATE($AT2759,CG$2),'banco de dados'!$B:$E,3,0),0)),IFERROR(VLOOKUP(CONCATENATE($AT2759,CG$2),'banco de dados'!$B:$E,3,0),0)),"-")/100))*CH2759/100))-($AO2759*(1+$AQ2759/100)*$AS2759/100)+($AO2759*(1+$AP2759/100)*(1+$AQ2759/100)))/((1-(4.03+2.75)/100)-($AZ2759/100)))*$AR2759)/100)</f>
        <v>0</v>
      </c>
      <c r="CH2759" s="27">
        <f>IF($AX2759="IMPORTADO",IF(CG$2&lt;&gt;"mg",4,VLOOKUP(CG$2,'banco de dados'!$J$1:$K$28,2,0)),VLOOKUP(CG$2,'banco de dados'!$J$1:$K$55,2,0))</f>
        <v>7</v>
      </c>
      <c r="CI2759" s="27">
        <f t="shared" si="823"/>
        <v>0</v>
      </c>
      <c r="CJ2759" s="27" t="str">
        <f>IFERROR(VLOOKUP(CONCATENATE($AT2759,CG$2),'banco de dados'!$B:$F,4,0),"N")</f>
        <v>N</v>
      </c>
      <c r="CK2759" s="27">
        <f t="shared" si="824"/>
        <v>0</v>
      </c>
      <c r="CL2759" s="17"/>
      <c r="CM2759" s="30">
        <f>IF(IFERROR(VLOOKUP(CONCATENATE($AT2759,CM$2),'banco de dados'!$B:$E,3,0),0)=0,((((($AO2759-($AO2759*$AS2759/100)+($AO2759*$AP2759/100)))/((1-((4.03+CN2759+2.75)/100))-$AZ2759/100)+(((($AO2759-($AO2759*$AS2759/100)+($AO2759*$AP2759/100)))/((1-((4.03+CN2759+2.75)/100))-$AZ2759/100)*$AR2759)/100))))+((((((($AO2759-($AO2759*$AS2759/100)+($AO2759*$AP2759/100)))/((1-((4.03+CN2759+2.75)/100))-$AZ2759/100)+(((($AO2759-($AO2759*$AS2759/100)+($AO2759*$AP2759/100)))/((1-((4.03+CN2759+2.75)/100))-$AZ2759/100)*$AR2759)/100))))*$AQ2759)/100),(((((($AO2759*(1+$AP2759/100)*(1+$AQ2759/100)*(1+0/100))*(1+IFERROR(IF(CN2759&gt;$AS2759,MAX(((((1+IFERROR(VLOOKUP(CONCATENATE($AT2759,CM$2),'banco de dados'!$B:$E,3,0),0)/100)*(1-$AS2759/100)/(1-CN2759/100))-1))*100,IFERROR(VLOOKUP(CONCATENATE($AT2759,CM$2),'banco de dados'!$B:$E,3,0),0)),IFERROR(VLOOKUP(CONCATENATE($AT2759,CM$2),'banco de dados'!$B:$E,3,0),0)),"-")/100))*CN2759/100))-($AO2759*(1+$AQ2759/100)*$AS2759/100)+($AO2759*(1+$AP2759/100)*(1+$AQ2759/100)))/((1-(4.03+2.75)/100)-($AZ2759/100)))+((((((($AO2759*(1+$AP2759/100)*(1+$AQ2759/100)*(1+0/100))*(1+IFERROR(IF(CN2759&gt;$AS2759,MAX(((((1+IFERROR(VLOOKUP(CONCATENATE($AT2759,CM$2),'banco de dados'!$B:$E,3,0),0)/100)*(1-$AS2759/100)/(1-CN2759/100))-1))*100,IFERROR(VLOOKUP(CONCATENATE($AT2759,CM$2),'banco de dados'!$B:$E,3,0),0)),IFERROR(VLOOKUP(CONCATENATE($AT2759,CM$2),'banco de dados'!$B:$E,3,0),0)),"-")/100))*CN2759/100))-($AO2759*(1+$AQ2759/100)*$AS2759/100)+($AO2759*(1+$AP2759/100)*(1+$AQ2759/100)))/((1-(4.03+2.75)/100)-($AZ2759/100)))*$AR2759)/100)</f>
        <v>0</v>
      </c>
      <c r="CN2759" s="30">
        <f>IF($AX2759="IMPORTADO",IF(CM$2&lt;&gt;"mg",4,VLOOKUP(CM$2,'banco de dados'!$J$1:$K$28,2,0)),VLOOKUP(CM$2,'banco de dados'!$J$1:$K$55,2,0))</f>
        <v>7</v>
      </c>
      <c r="CO2759" s="30">
        <f t="shared" si="825"/>
        <v>0</v>
      </c>
      <c r="CP2759" s="30" t="str">
        <f>IFERROR(VLOOKUP(CONCATENATE($AT2759,CM$2),'banco de dados'!$B:$F,4,0),"N")</f>
        <v>N</v>
      </c>
      <c r="CQ2759" s="30">
        <f t="shared" si="826"/>
        <v>0</v>
      </c>
    </row>
    <row r="2760" spans="1:95" ht="30" hidden="1" customHeight="1">
      <c r="A2760" s="44" t="s">
        <v>396</v>
      </c>
      <c r="B2760" s="45" t="s">
        <v>70</v>
      </c>
      <c r="C2760" s="45" t="s">
        <v>71</v>
      </c>
      <c r="D2760" s="44" t="s">
        <v>397</v>
      </c>
      <c r="E2760" s="101">
        <v>2757</v>
      </c>
      <c r="F2760" s="72">
        <v>15357297</v>
      </c>
      <c r="G2760" s="73" t="s">
        <v>7334</v>
      </c>
      <c r="H2760" s="73" t="s">
        <v>7335</v>
      </c>
      <c r="I2760" s="73" t="s">
        <v>397</v>
      </c>
      <c r="J2760" s="75" t="s">
        <v>76</v>
      </c>
      <c r="K2760" s="76">
        <v>1</v>
      </c>
      <c r="L2760" s="77"/>
      <c r="M2760" s="77"/>
      <c r="N2760" s="78"/>
      <c r="O2760" s="78"/>
      <c r="P2760" s="79"/>
      <c r="Q2760" s="78"/>
      <c r="R2760" s="80"/>
      <c r="S2760" s="80"/>
      <c r="T2760" s="80"/>
      <c r="U2760" s="81"/>
      <c r="V2760" s="81"/>
      <c r="W2760" s="82"/>
      <c r="X2760" s="83">
        <f t="shared" si="827"/>
        <v>0</v>
      </c>
      <c r="Y2760" s="83">
        <f t="shared" si="828"/>
        <v>0</v>
      </c>
      <c r="Z2760" s="83">
        <f t="shared" si="829"/>
        <v>0</v>
      </c>
      <c r="AA2760" s="84">
        <f t="shared" si="830"/>
        <v>0</v>
      </c>
      <c r="AB2760" s="84">
        <f t="shared" si="830"/>
        <v>0</v>
      </c>
      <c r="AC2760" s="84">
        <f t="shared" si="830"/>
        <v>0</v>
      </c>
      <c r="AD2760" s="78"/>
      <c r="AE2760" s="85"/>
      <c r="AF2760" s="78"/>
      <c r="AG2760" s="78"/>
      <c r="AH2760" s="78"/>
      <c r="AI2760" s="78"/>
      <c r="AJ2760" s="78"/>
      <c r="AK2760" s="78"/>
      <c r="AL2760" s="78"/>
      <c r="AM2760" s="78"/>
      <c r="AN2760" s="78"/>
      <c r="AO2760" s="11"/>
      <c r="AP2760" s="12"/>
      <c r="AQ2760" s="12"/>
      <c r="AR2760" s="12"/>
      <c r="AS2760" s="12"/>
      <c r="AT2760" s="13"/>
      <c r="AU2760" s="12"/>
      <c r="AV2760" s="58"/>
      <c r="AW2760" s="12"/>
      <c r="AX2760" s="12" t="str">
        <f t="shared" si="812"/>
        <v>NACIONAL</v>
      </c>
      <c r="AY2760" s="3"/>
      <c r="AZ2760" s="15">
        <v>20</v>
      </c>
      <c r="BA2760" s="14"/>
      <c r="BB2760" s="16">
        <f>IF(IFERROR(VLOOKUP(CONCATENATE($AT2760,BB$2),'banco de dados'!$B:$E,3,0),0)=0,((((($AO2760-($AO2760*$AS2760/100)+($AO2760*$AP2760/100)))/((1-((4.03+BC2760+2.75)/100))-$AZ2760/100)+(((($AO2760-($AO2760*$AS2760/100)+($AO2760*$AP2760/100)))/((1-((4.03+BC2760+2.75)/100))-$AZ2760/100)*$AR2760)/100))))+((((((($AO2760-($AO2760*$AS2760/100)+($AO2760*$AP2760/100)))/((1-((4.03+BC2760+2.75)/100))-$AZ2760/100)+(((($AO2760-($AO2760*$AS2760/100)+($AO2760*$AP2760/100)))/((1-((4.03+BC2760+2.75)/100))-$AZ2760/100)*$AR2760)/100))))*$AQ2760)/100),(((((($AO2760*(1+$AP2760/100)*(1+$AQ2760/100)*(1+0/100))*(1+IFERROR(IF(BC2760&gt;$AS2760,MAX(((((1+IFERROR(VLOOKUP(CONCATENATE($AT2760,BB$2),'banco de dados'!$B:$E,3,0),0)/100)*(1-$AS2760/100)/(1-BC2760/100))-1))*100,IFERROR(VLOOKUP(CONCATENATE($AT2760,BB$2),'banco de dados'!$B:$E,3,0),0)),IFERROR(VLOOKUP(CONCATENATE($AT2760,BB$2),'banco de dados'!$B:$E,3,0),0)),"-")/100))*BC2760/100))-($AO2760*(1+$AQ2760/100)*$AS2760/100)+($AO2760*(1+$AP2760/100)*(1+$AQ2760/100)))/((1-(4.03+2.75)/100)-($AZ2760/100)))+((((((($AO2760*(1+$AP2760/100)*(1+$AQ2760/100)*(1+0/100))*(1+IFERROR(IF(BC2760&gt;$AS2760,MAX(((((1+IFERROR(VLOOKUP(CONCATENATE($AT2760,BB$2),'banco de dados'!$B:$E,3,0),0)/100)*(1-$AS2760/100)/(1-BC2760/100))-1))*100,IFERROR(VLOOKUP(CONCATENATE($AT2760,BB$2),'banco de dados'!$B:$E,3,0),0)),IFERROR(VLOOKUP(CONCATENATE($AT2760,BB$2),'banco de dados'!$B:$E,3,0),0)),"-")/100))*BC2760/100))-($AO2760*(1+$AQ2760/100)*$AS2760/100)+($AO2760*(1+$AP2760/100)*(1+$AQ2760/100)))/((1-(4.03+2.75)/100)-($AZ2760/100)))*$AR2760)/100)</f>
        <v>0</v>
      </c>
      <c r="BC2760" s="16">
        <f>IF($AX2760="IMPORTADO",IF(BB$2&lt;&gt;"mg",4,VLOOKUP(BB$2,'banco de dados'!$J$1:$K$28,2,0)),VLOOKUP(BB$2,'banco de dados'!$J$1:$K$55,2,0))</f>
        <v>18</v>
      </c>
      <c r="BD2760" s="16">
        <f t="shared" si="813"/>
        <v>0</v>
      </c>
      <c r="BE2760" s="16" t="str">
        <f>IFERROR(VLOOKUP(CONCATENATE($AT2760,BB$2),'banco de dados'!$B:$F,4,0),"N")</f>
        <v>N</v>
      </c>
      <c r="BF2760" s="16">
        <v>0</v>
      </c>
      <c r="BG2760" s="17"/>
      <c r="BH2760" s="27">
        <f>IF(IFERROR(VLOOKUP(CONCATENATE($AT2760,BH$2),'banco de dados'!$B:$E,3,0),0)=0,((((($AO2760-($AO2760*$AS2760/100)+($AO2760*$AP2760/100)))/((1-((4.03+BI2760+2.75)/100))-$AZ2760/100)+(((($AO2760-($AO2760*$AS2760/100)+($AO2760*$AP2760/100)))/((1-((4.03+BI2760+2.75)/100))-$AZ2760/100)*$AR2760)/100))))+((((((($AO2760-($AO2760*$AS2760/100)+($AO2760*$AP2760/100)))/((1-((4.03+BI2760+2.75)/100))-$AZ2760/100)+(((($AO2760-($AO2760*$AS2760/100)+($AO2760*$AP2760/100)))/((1-((4.03+BI2760+2.75)/100))-$AZ2760/100)*$AR2760)/100))))*$AQ2760)/100),(((((($AO2760*(1+$AP2760/100)*(1+$AQ2760/100)*(1+0/100))*(1+IFERROR(IF(BI2760&gt;$AS2760,MAX(((((1+IFERROR(VLOOKUP(CONCATENATE($AT2760,BH$2),'banco de dados'!$B:$E,3,0),0)/100)*(1-$AS2760/100)/(1-BI2760/100))-1))*100,IFERROR(VLOOKUP(CONCATENATE($AT2760,BH$2),'banco de dados'!$B:$E,3,0),0)),IFERROR(VLOOKUP(CONCATENATE($AT2760,BH$2),'banco de dados'!$B:$E,3,0),0)),"-")/100))*BI2760/100))-($AO2760*(1+$AQ2760/100)*$AS2760/100)+($AO2760*(1+$AP2760/100)*(1+$AQ2760/100)))/((1-(4.03+2.75)/100)-($AZ2760/100)))+((((((($AO2760*(1+$AP2760/100)*(1+$AQ2760/100)*(1+0/100))*(1+IFERROR(IF(BI2760&gt;$AS2760,MAX(((((1+IFERROR(VLOOKUP(CONCATENATE($AT2760,BH$2),'banco de dados'!$B:$E,3,0),0)/100)*(1-$AS2760/100)/(1-BI2760/100))-1))*100,IFERROR(VLOOKUP(CONCATENATE($AT2760,BH$2),'banco de dados'!$B:$E,3,0),0)),IFERROR(VLOOKUP(CONCATENATE($AT2760,BH$2),'banco de dados'!$B:$E,3,0),0)),"-")/100))*BI2760/100))-($AO2760*(1+$AQ2760/100)*$AS2760/100)+($AO2760*(1+$AP2760/100)*(1+$AQ2760/100)))/((1-(4.03+2.75)/100)-($AZ2760/100)))*$AR2760)/100)</f>
        <v>0</v>
      </c>
      <c r="BI2760" s="27">
        <f>IF($AX2760="IMPORTADO",IF(BH$2&lt;&gt;"mg",4,VLOOKUP(BH$2,'banco de dados'!$J$1:$K$28,2,0)),VLOOKUP(BH$2,'banco de dados'!$J$1:$K$55,2,0))</f>
        <v>12</v>
      </c>
      <c r="BJ2760" s="27">
        <f t="shared" si="814"/>
        <v>0</v>
      </c>
      <c r="BK2760" s="27" t="str">
        <f>IFERROR(VLOOKUP(CONCATENATE($AT2760,BH$2),'banco de dados'!$B:$F,4,0),"N")</f>
        <v>N</v>
      </c>
      <c r="BL2760" s="27">
        <f t="shared" si="815"/>
        <v>0</v>
      </c>
      <c r="BM2760" s="17"/>
      <c r="BN2760" s="30">
        <f>IF(IFERROR(VLOOKUP(CONCATENATE($AT2760,BN$2),'banco de dados'!$B:$E,3,0),0)=0,((((($AO2760-($AO2760*$AS2760/100)+($AO2760*$AP2760/100)))/((1-((4.03+BO2760+2.75)/100))-$AZ2760/100)+(((($AO2760-($AO2760*$AS2760/100)+($AO2760*$AP2760/100)))/((1-((4.03+BO2760+2.75)/100))-$AZ2760/100)*$AR2760)/100))))+((((((($AO2760-($AO2760*$AS2760/100)+($AO2760*$AP2760/100)))/((1-((4.03+BO2760+2.75)/100))-$AZ2760/100)+(((($AO2760-($AO2760*$AS2760/100)+($AO2760*$AP2760/100)))/((1-((4.03+BO2760+2.75)/100))-$AZ2760/100)*$AR2760)/100))))*$AQ2760)/100),(((((($AO2760*(1+$AP2760/100)*(1+$AQ2760/100)*(1+0/100))*(1+IFERROR(IF(BO2760&gt;$AS2760,MAX(((((1+IFERROR(VLOOKUP(CONCATENATE($AT2760,BN$2),'banco de dados'!$B:$E,3,0),0)/100)*(1-$AS2760/100)/(1-BO2760/100))-1))*100,IFERROR(VLOOKUP(CONCATENATE($AT2760,BN$2),'banco de dados'!$B:$E,3,0),0)),IFERROR(VLOOKUP(CONCATENATE($AT2760,BN$2),'banco de dados'!$B:$E,3,0),0)),"-")/100))*BO2760/100))-($AO2760*(1+$AQ2760/100)*$AS2760/100)+($AO2760*(1+$AP2760/100)*(1+$AQ2760/100)))/((1-(4.03+2.75)/100)-($AZ2760/100)))+((((((($AO2760*(1+$AP2760/100)*(1+$AQ2760/100)*(1+0/100))*(1+IFERROR(IF(BO2760&gt;$AS2760,MAX(((((1+IFERROR(VLOOKUP(CONCATENATE($AT2760,BN$2),'banco de dados'!$B:$E,3,0),0)/100)*(1-$AS2760/100)/(1-BO2760/100))-1))*100,IFERROR(VLOOKUP(CONCATENATE($AT2760,BN$2),'banco de dados'!$B:$E,3,0),0)),IFERROR(VLOOKUP(CONCATENATE($AT2760,BN$2),'banco de dados'!$B:$E,3,0),0)),"-")/100))*BO2760/100))-($AO2760*(1+$AQ2760/100)*$AS2760/100)+($AO2760*(1+$AP2760/100)*(1+$AQ2760/100)))/((1-(4.03+2.75)/100)-($AZ2760/100)))*$AR2760)/100)</f>
        <v>0</v>
      </c>
      <c r="BO2760" s="30">
        <f>IF($AX2760="IMPORTADO",IF(BN$2&lt;&gt;"mg",4,VLOOKUP(BN$2,'banco de dados'!$J$1:$K$28,2,0)),VLOOKUP(BN$2,'banco de dados'!$J$1:$K$55,2,0))</f>
        <v>12</v>
      </c>
      <c r="BP2760" s="30">
        <f t="shared" si="816"/>
        <v>0</v>
      </c>
      <c r="BQ2760" s="30" t="str">
        <f>IFERROR(VLOOKUP(CONCATENATE($AT2760,BN$2),'banco de dados'!$B:$F,4,0),"N")</f>
        <v>N</v>
      </c>
      <c r="BR2760" s="30">
        <f t="shared" si="817"/>
        <v>0</v>
      </c>
      <c r="BS2760" s="30">
        <f t="shared" si="818"/>
        <v>0</v>
      </c>
      <c r="BT2760" s="46" t="s">
        <v>77</v>
      </c>
      <c r="BU2760" s="33">
        <f>IF(IFERROR(VLOOKUP(CONCATENATE($AT2760,BU$2),'banco de dados'!$B:$E,3,0),0)=0,((((($AO2760-($AO2760*$AS2760/100)+($AO2760*$AP2760/100)))/((1-((4.03+BV2760+2.75)/100))-$AZ2760/100)+(((($AO2760-($AO2760*$AS2760/100)+($AO2760*$AP2760/100)))/((1-((4.03+BV2760+2.75)/100))-$AZ2760/100)*$AR2760)/100))))+((((((($AO2760-($AO2760*$AS2760/100)+($AO2760*$AP2760/100)))/((1-((4.03+BV2760+2.75)/100))-$AZ2760/100)+(((($AO2760-($AO2760*$AS2760/100)+($AO2760*$AP2760/100)))/((1-((4.03+BV2760+2.75)/100))-$AZ2760/100)*$AR2760)/100))))*$AQ2760)/100),(((((($AO2760*(1+$AP2760/100)*(1+$AQ2760/100)*(1+0/100))*(1+IFERROR(IF(BV2760&gt;$AS2760,MAX(((((1+IFERROR(VLOOKUP(CONCATENATE($AT2760,BU$2),'banco de dados'!$B:$E,3,0),0)/100)*(1-$AS2760/100)/(1-BV2760/100))-1))*100,IFERROR(VLOOKUP(CONCATENATE($AT2760,BU$2),'banco de dados'!$B:$E,3,0),0)),IFERROR(VLOOKUP(CONCATENATE($AT2760,BU$2),'banco de dados'!$B:$E,3,0),0)),"-")/100))*BV2760/100))-($AO2760*(1+$AQ2760/100)*$AS2760/100)+($AO2760*(1+$AP2760/100)*(1+$AQ2760/100)))/((1-(4.03+2.75)/100)-($AZ2760/100)))+((((((($AO2760*(1+$AP2760/100)*(1+$AQ2760/100)*(1+0/100))*(1+IFERROR(IF(BV2760&gt;$AS2760,MAX(((((1+IFERROR(VLOOKUP(CONCATENATE($AT2760,BU$2),'banco de dados'!$B:$E,3,0),0)/100)*(1-$AS2760/100)/(1-BV2760/100))-1))*100,IFERROR(VLOOKUP(CONCATENATE($AT2760,BU$2),'banco de dados'!$B:$E,3,0),0)),IFERROR(VLOOKUP(CONCATENATE($AT2760,BU$2),'banco de dados'!$B:$E,3,0),0)),"-")/100))*BV2760/100))-($AO2760*(1+$AQ2760/100)*$AS2760/100)+($AO2760*(1+$AP2760/100)*(1+$AQ2760/100)))/((1-(4.03+2.75)/100)-($AZ2760/100)))*$AR2760)/100)</f>
        <v>0</v>
      </c>
      <c r="BV2760" s="33">
        <f>IF($AX2760="IMPORTADO",IF(BU$2&lt;&gt;"mg",4,VLOOKUP(BU$2,'banco de dados'!$J$1:$K$28,2,0)),VLOOKUP(BU$2,'banco de dados'!$J$1:$K$55,2,0))</f>
        <v>7</v>
      </c>
      <c r="BW2760" s="33">
        <f t="shared" si="819"/>
        <v>0</v>
      </c>
      <c r="BX2760" s="33" t="str">
        <f>IFERROR(VLOOKUP(CONCATENATE($AT2760,BU$2),'banco de dados'!$B:$F,4,0),"N")</f>
        <v>N</v>
      </c>
      <c r="BY2760" s="33">
        <f t="shared" si="820"/>
        <v>0</v>
      </c>
      <c r="BZ2760" s="17"/>
      <c r="CA2760" s="35">
        <f>IF(IFERROR(VLOOKUP(CONCATENATE($AT2760,CA$2),'banco de dados'!$B:$E,3,0),0)=0,((((($AO2760-($AO2760*$AS2760/100)+($AO2760*$AP2760/100)))/((1-((4.03+CB2760+2.75)/100))-$AZ2760/100)+(((($AO2760-($AO2760*$AS2760/100)+($AO2760*$AP2760/100)))/((1-((4.03+CB2760+2.75)/100))-$AZ2760/100)*$AR2760)/100))))+((((((($AO2760-($AO2760*$AS2760/100)+($AO2760*$AP2760/100)))/((1-((4.03+CB2760+2.75)/100))-$AZ2760/100)+(((($AO2760-($AO2760*$AS2760/100)+($AO2760*$AP2760/100)))/((1-((4.03+CB2760+2.75)/100))-$AZ2760/100)*$AR2760)/100))))*$AQ2760)/100),(((((($AO2760*(1+$AP2760/100)*(1+$AQ2760/100)*(1+0/100))*(1+IFERROR(IF(CB2760&gt;$AS2760,MAX(((((1+IFERROR(VLOOKUP(CONCATENATE($AT2760,CA$2),'banco de dados'!$B:$E,3,0),0)/100)*(1-$AS2760/100)/(1-CB2760/100))-1))*100,IFERROR(VLOOKUP(CONCATENATE($AT2760,CA$2),'banco de dados'!$B:$E,3,0),0)),IFERROR(VLOOKUP(CONCATENATE($AT2760,CA$2),'banco de dados'!$B:$E,3,0),0)),"-")/100))*CB2760/100))-($AO2760*(1+$AQ2760/100)*$AS2760/100)+($AO2760*(1+$AP2760/100)*(1+$AQ2760/100)))/((1-(4.03+2.75)/100)-($AZ2760/100)))+((((((($AO2760*(1+$AP2760/100)*(1+$AQ2760/100)*(1+0/100))*(1+IFERROR(IF(CB2760&gt;$AS2760,MAX(((((1+IFERROR(VLOOKUP(CONCATENATE($AT2760,CA$2),'banco de dados'!$B:$E,3,0),0)/100)*(1-$AS2760/100)/(1-CB2760/100))-1))*100,IFERROR(VLOOKUP(CONCATENATE($AT2760,CA$2),'banco de dados'!$B:$E,3,0),0)),IFERROR(VLOOKUP(CONCATENATE($AT2760,CA$2),'banco de dados'!$B:$E,3,0),0)),"-")/100))*CB2760/100))-($AO2760*(1+$AQ2760/100)*$AS2760/100)+($AO2760*(1+$AP2760/100)*(1+$AQ2760/100)))/((1-(4.03+2.75)/100)-($AZ2760/100)))*$AR2760)/100)</f>
        <v>0</v>
      </c>
      <c r="CB2760" s="35">
        <f>IF($AX2760="IMPORTADO",IF(CA$2&lt;&gt;"mg",4,VLOOKUP(CA$2,'banco de dados'!$J$1:$K$28,2,0)),VLOOKUP(CA$2,'banco de dados'!$J$1:$K$55,2,0))</f>
        <v>7</v>
      </c>
      <c r="CC2760" s="35">
        <f t="shared" si="821"/>
        <v>0</v>
      </c>
      <c r="CD2760" s="35" t="str">
        <f>IFERROR(VLOOKUP(CONCATENATE($AT2760,CA$2),'banco de dados'!$B:$F,4,0),"N")</f>
        <v>N</v>
      </c>
      <c r="CE2760" s="35">
        <f t="shared" si="822"/>
        <v>0</v>
      </c>
      <c r="CF2760" s="17"/>
      <c r="CG2760" s="27">
        <f>IF(IFERROR(VLOOKUP(CONCATENATE($AT2760,CG$2),'banco de dados'!$B:$E,3,0),0)=0,((((($AO2760-($AO2760*$AS2760/100)+($AO2760*$AP2760/100)))/((1-((4.03+CH2760+2.75)/100))-$AZ2760/100)+(((($AO2760-($AO2760*$AS2760/100)+($AO2760*$AP2760/100)))/((1-((4.03+CH2760+2.75)/100))-$AZ2760/100)*$AR2760)/100))))+((((((($AO2760-($AO2760*$AS2760/100)+($AO2760*$AP2760/100)))/((1-((4.03+CH2760+2.75)/100))-$AZ2760/100)+(((($AO2760-($AO2760*$AS2760/100)+($AO2760*$AP2760/100)))/((1-((4.03+CH2760+2.75)/100))-$AZ2760/100)*$AR2760)/100))))*$AQ2760)/100),(((((($AO2760*(1+$AP2760/100)*(1+$AQ2760/100)*(1+0/100))*(1+IFERROR(IF(CH2760&gt;$AS2760,MAX(((((1+IFERROR(VLOOKUP(CONCATENATE($AT2760,CG$2),'banco de dados'!$B:$E,3,0),0)/100)*(1-$AS2760/100)/(1-CH2760/100))-1))*100,IFERROR(VLOOKUP(CONCATENATE($AT2760,CG$2),'banco de dados'!$B:$E,3,0),0)),IFERROR(VLOOKUP(CONCATENATE($AT2760,CG$2),'banco de dados'!$B:$E,3,0),0)),"-")/100))*CH2760/100))-($AO2760*(1+$AQ2760/100)*$AS2760/100)+($AO2760*(1+$AP2760/100)*(1+$AQ2760/100)))/((1-(4.03+2.75)/100)-($AZ2760/100)))+((((((($AO2760*(1+$AP2760/100)*(1+$AQ2760/100)*(1+0/100))*(1+IFERROR(IF(CH2760&gt;$AS2760,MAX(((((1+IFERROR(VLOOKUP(CONCATENATE($AT2760,CG$2),'banco de dados'!$B:$E,3,0),0)/100)*(1-$AS2760/100)/(1-CH2760/100))-1))*100,IFERROR(VLOOKUP(CONCATENATE($AT2760,CG$2),'banco de dados'!$B:$E,3,0),0)),IFERROR(VLOOKUP(CONCATENATE($AT2760,CG$2),'banco de dados'!$B:$E,3,0),0)),"-")/100))*CH2760/100))-($AO2760*(1+$AQ2760/100)*$AS2760/100)+($AO2760*(1+$AP2760/100)*(1+$AQ2760/100)))/((1-(4.03+2.75)/100)-($AZ2760/100)))*$AR2760)/100)</f>
        <v>0</v>
      </c>
      <c r="CH2760" s="27">
        <f>IF($AX2760="IMPORTADO",IF(CG$2&lt;&gt;"mg",4,VLOOKUP(CG$2,'banco de dados'!$J$1:$K$28,2,0)),VLOOKUP(CG$2,'banco de dados'!$J$1:$K$55,2,0))</f>
        <v>7</v>
      </c>
      <c r="CI2760" s="27">
        <f t="shared" si="823"/>
        <v>0</v>
      </c>
      <c r="CJ2760" s="27" t="str">
        <f>IFERROR(VLOOKUP(CONCATENATE($AT2760,CG$2),'banco de dados'!$B:$F,4,0),"N")</f>
        <v>N</v>
      </c>
      <c r="CK2760" s="27">
        <f t="shared" si="824"/>
        <v>0</v>
      </c>
      <c r="CL2760" s="17"/>
      <c r="CM2760" s="30">
        <f>IF(IFERROR(VLOOKUP(CONCATENATE($AT2760,CM$2),'banco de dados'!$B:$E,3,0),0)=0,((((($AO2760-($AO2760*$AS2760/100)+($AO2760*$AP2760/100)))/((1-((4.03+CN2760+2.75)/100))-$AZ2760/100)+(((($AO2760-($AO2760*$AS2760/100)+($AO2760*$AP2760/100)))/((1-((4.03+CN2760+2.75)/100))-$AZ2760/100)*$AR2760)/100))))+((((((($AO2760-($AO2760*$AS2760/100)+($AO2760*$AP2760/100)))/((1-((4.03+CN2760+2.75)/100))-$AZ2760/100)+(((($AO2760-($AO2760*$AS2760/100)+($AO2760*$AP2760/100)))/((1-((4.03+CN2760+2.75)/100))-$AZ2760/100)*$AR2760)/100))))*$AQ2760)/100),(((((($AO2760*(1+$AP2760/100)*(1+$AQ2760/100)*(1+0/100))*(1+IFERROR(IF(CN2760&gt;$AS2760,MAX(((((1+IFERROR(VLOOKUP(CONCATENATE($AT2760,CM$2),'banco de dados'!$B:$E,3,0),0)/100)*(1-$AS2760/100)/(1-CN2760/100))-1))*100,IFERROR(VLOOKUP(CONCATENATE($AT2760,CM$2),'banco de dados'!$B:$E,3,0),0)),IFERROR(VLOOKUP(CONCATENATE($AT2760,CM$2),'banco de dados'!$B:$E,3,0),0)),"-")/100))*CN2760/100))-($AO2760*(1+$AQ2760/100)*$AS2760/100)+($AO2760*(1+$AP2760/100)*(1+$AQ2760/100)))/((1-(4.03+2.75)/100)-($AZ2760/100)))+((((((($AO2760*(1+$AP2760/100)*(1+$AQ2760/100)*(1+0/100))*(1+IFERROR(IF(CN2760&gt;$AS2760,MAX(((((1+IFERROR(VLOOKUP(CONCATENATE($AT2760,CM$2),'banco de dados'!$B:$E,3,0),0)/100)*(1-$AS2760/100)/(1-CN2760/100))-1))*100,IFERROR(VLOOKUP(CONCATENATE($AT2760,CM$2),'banco de dados'!$B:$E,3,0),0)),IFERROR(VLOOKUP(CONCATENATE($AT2760,CM$2),'banco de dados'!$B:$E,3,0),0)),"-")/100))*CN2760/100))-($AO2760*(1+$AQ2760/100)*$AS2760/100)+($AO2760*(1+$AP2760/100)*(1+$AQ2760/100)))/((1-(4.03+2.75)/100)-($AZ2760/100)))*$AR2760)/100)</f>
        <v>0</v>
      </c>
      <c r="CN2760" s="30">
        <f>IF($AX2760="IMPORTADO",IF(CM$2&lt;&gt;"mg",4,VLOOKUP(CM$2,'banco de dados'!$J$1:$K$28,2,0)),VLOOKUP(CM$2,'banco de dados'!$J$1:$K$55,2,0))</f>
        <v>7</v>
      </c>
      <c r="CO2760" s="30">
        <f t="shared" si="825"/>
        <v>0</v>
      </c>
      <c r="CP2760" s="30" t="str">
        <f>IFERROR(VLOOKUP(CONCATENATE($AT2760,CM$2),'banco de dados'!$B:$F,4,0),"N")</f>
        <v>N</v>
      </c>
      <c r="CQ2760" s="30">
        <f t="shared" si="826"/>
        <v>0</v>
      </c>
    </row>
    <row r="2761" spans="1:95" ht="30" hidden="1" customHeight="1">
      <c r="A2761" s="44" t="s">
        <v>396</v>
      </c>
      <c r="B2761" s="45" t="s">
        <v>70</v>
      </c>
      <c r="C2761" s="45" t="s">
        <v>71</v>
      </c>
      <c r="D2761" s="44" t="s">
        <v>446</v>
      </c>
      <c r="E2761" s="101">
        <v>2758</v>
      </c>
      <c r="F2761" s="72">
        <v>15344430</v>
      </c>
      <c r="G2761" s="73" t="s">
        <v>7336</v>
      </c>
      <c r="H2761" s="73" t="s">
        <v>7337</v>
      </c>
      <c r="I2761" s="74" t="s">
        <v>446</v>
      </c>
      <c r="J2761" s="75" t="s">
        <v>76</v>
      </c>
      <c r="K2761" s="76">
        <v>1</v>
      </c>
      <c r="L2761" s="77"/>
      <c r="M2761" s="77"/>
      <c r="N2761" s="78"/>
      <c r="O2761" s="78"/>
      <c r="P2761" s="79"/>
      <c r="Q2761" s="78"/>
      <c r="R2761" s="80"/>
      <c r="S2761" s="80"/>
      <c r="T2761" s="80"/>
      <c r="U2761" s="81"/>
      <c r="V2761" s="81"/>
      <c r="W2761" s="82"/>
      <c r="X2761" s="83">
        <f t="shared" si="827"/>
        <v>0</v>
      </c>
      <c r="Y2761" s="83">
        <f t="shared" si="828"/>
        <v>0</v>
      </c>
      <c r="Z2761" s="83">
        <f t="shared" si="829"/>
        <v>0</v>
      </c>
      <c r="AA2761" s="84">
        <f t="shared" si="830"/>
        <v>0</v>
      </c>
      <c r="AB2761" s="84">
        <f t="shared" si="830"/>
        <v>0</v>
      </c>
      <c r="AC2761" s="84">
        <f t="shared" si="830"/>
        <v>0</v>
      </c>
      <c r="AD2761" s="78"/>
      <c r="AE2761" s="85"/>
      <c r="AF2761" s="78"/>
      <c r="AG2761" s="78"/>
      <c r="AH2761" s="78"/>
      <c r="AI2761" s="78"/>
      <c r="AJ2761" s="78"/>
      <c r="AK2761" s="78"/>
      <c r="AL2761" s="78"/>
      <c r="AM2761" s="78"/>
      <c r="AN2761" s="78"/>
      <c r="AO2761" s="11"/>
      <c r="AP2761" s="12"/>
      <c r="AQ2761" s="12"/>
      <c r="AR2761" s="12"/>
      <c r="AS2761" s="12"/>
      <c r="AT2761" s="13"/>
      <c r="AU2761" s="12"/>
      <c r="AV2761" s="58"/>
      <c r="AW2761" s="12"/>
      <c r="AX2761" s="12" t="str">
        <f t="shared" si="812"/>
        <v>NACIONAL</v>
      </c>
      <c r="AY2761" s="3"/>
      <c r="AZ2761" s="15">
        <v>20</v>
      </c>
      <c r="BA2761" s="14"/>
      <c r="BB2761" s="16">
        <f>IF(IFERROR(VLOOKUP(CONCATENATE($AT2761,BB$2),'banco de dados'!$B:$E,3,0),0)=0,((((($AO2761-($AO2761*$AS2761/100)+($AO2761*$AP2761/100)))/((1-((4.03+BC2761+2.75)/100))-$AZ2761/100)+(((($AO2761-($AO2761*$AS2761/100)+($AO2761*$AP2761/100)))/((1-((4.03+BC2761+2.75)/100))-$AZ2761/100)*$AR2761)/100))))+((((((($AO2761-($AO2761*$AS2761/100)+($AO2761*$AP2761/100)))/((1-((4.03+BC2761+2.75)/100))-$AZ2761/100)+(((($AO2761-($AO2761*$AS2761/100)+($AO2761*$AP2761/100)))/((1-((4.03+BC2761+2.75)/100))-$AZ2761/100)*$AR2761)/100))))*$AQ2761)/100),(((((($AO2761*(1+$AP2761/100)*(1+$AQ2761/100)*(1+0/100))*(1+IFERROR(IF(BC2761&gt;$AS2761,MAX(((((1+IFERROR(VLOOKUP(CONCATENATE($AT2761,BB$2),'banco de dados'!$B:$E,3,0),0)/100)*(1-$AS2761/100)/(1-BC2761/100))-1))*100,IFERROR(VLOOKUP(CONCATENATE($AT2761,BB$2),'banco de dados'!$B:$E,3,0),0)),IFERROR(VLOOKUP(CONCATENATE($AT2761,BB$2),'banco de dados'!$B:$E,3,0),0)),"-")/100))*BC2761/100))-($AO2761*(1+$AQ2761/100)*$AS2761/100)+($AO2761*(1+$AP2761/100)*(1+$AQ2761/100)))/((1-(4.03+2.75)/100)-($AZ2761/100)))+((((((($AO2761*(1+$AP2761/100)*(1+$AQ2761/100)*(1+0/100))*(1+IFERROR(IF(BC2761&gt;$AS2761,MAX(((((1+IFERROR(VLOOKUP(CONCATENATE($AT2761,BB$2),'banco de dados'!$B:$E,3,0),0)/100)*(1-$AS2761/100)/(1-BC2761/100))-1))*100,IFERROR(VLOOKUP(CONCATENATE($AT2761,BB$2),'banco de dados'!$B:$E,3,0),0)),IFERROR(VLOOKUP(CONCATENATE($AT2761,BB$2),'banco de dados'!$B:$E,3,0),0)),"-")/100))*BC2761/100))-($AO2761*(1+$AQ2761/100)*$AS2761/100)+($AO2761*(1+$AP2761/100)*(1+$AQ2761/100)))/((1-(4.03+2.75)/100)-($AZ2761/100)))*$AR2761)/100)</f>
        <v>0</v>
      </c>
      <c r="BC2761" s="16">
        <f>IF($AX2761="IMPORTADO",IF(BB$2&lt;&gt;"mg",4,VLOOKUP(BB$2,'banco de dados'!$J$1:$K$28,2,0)),VLOOKUP(BB$2,'banco de dados'!$J$1:$K$55,2,0))</f>
        <v>18</v>
      </c>
      <c r="BD2761" s="16">
        <f t="shared" si="813"/>
        <v>0</v>
      </c>
      <c r="BE2761" s="16" t="str">
        <f>IFERROR(VLOOKUP(CONCATENATE($AT2761,BB$2),'banco de dados'!$B:$F,4,0),"N")</f>
        <v>N</v>
      </c>
      <c r="BF2761" s="16">
        <v>0</v>
      </c>
      <c r="BG2761" s="17"/>
      <c r="BH2761" s="27">
        <f>IF(IFERROR(VLOOKUP(CONCATENATE($AT2761,BH$2),'banco de dados'!$B:$E,3,0),0)=0,((((($AO2761-($AO2761*$AS2761/100)+($AO2761*$AP2761/100)))/((1-((4.03+BI2761+2.75)/100))-$AZ2761/100)+(((($AO2761-($AO2761*$AS2761/100)+($AO2761*$AP2761/100)))/((1-((4.03+BI2761+2.75)/100))-$AZ2761/100)*$AR2761)/100))))+((((((($AO2761-($AO2761*$AS2761/100)+($AO2761*$AP2761/100)))/((1-((4.03+BI2761+2.75)/100))-$AZ2761/100)+(((($AO2761-($AO2761*$AS2761/100)+($AO2761*$AP2761/100)))/((1-((4.03+BI2761+2.75)/100))-$AZ2761/100)*$AR2761)/100))))*$AQ2761)/100),(((((($AO2761*(1+$AP2761/100)*(1+$AQ2761/100)*(1+0/100))*(1+IFERROR(IF(BI2761&gt;$AS2761,MAX(((((1+IFERROR(VLOOKUP(CONCATENATE($AT2761,BH$2),'banco de dados'!$B:$E,3,0),0)/100)*(1-$AS2761/100)/(1-BI2761/100))-1))*100,IFERROR(VLOOKUP(CONCATENATE($AT2761,BH$2),'banco de dados'!$B:$E,3,0),0)),IFERROR(VLOOKUP(CONCATENATE($AT2761,BH$2),'banco de dados'!$B:$E,3,0),0)),"-")/100))*BI2761/100))-($AO2761*(1+$AQ2761/100)*$AS2761/100)+($AO2761*(1+$AP2761/100)*(1+$AQ2761/100)))/((1-(4.03+2.75)/100)-($AZ2761/100)))+((((((($AO2761*(1+$AP2761/100)*(1+$AQ2761/100)*(1+0/100))*(1+IFERROR(IF(BI2761&gt;$AS2761,MAX(((((1+IFERROR(VLOOKUP(CONCATENATE($AT2761,BH$2),'banco de dados'!$B:$E,3,0),0)/100)*(1-$AS2761/100)/(1-BI2761/100))-1))*100,IFERROR(VLOOKUP(CONCATENATE($AT2761,BH$2),'banco de dados'!$B:$E,3,0),0)),IFERROR(VLOOKUP(CONCATENATE($AT2761,BH$2),'banco de dados'!$B:$E,3,0),0)),"-")/100))*BI2761/100))-($AO2761*(1+$AQ2761/100)*$AS2761/100)+($AO2761*(1+$AP2761/100)*(1+$AQ2761/100)))/((1-(4.03+2.75)/100)-($AZ2761/100)))*$AR2761)/100)</f>
        <v>0</v>
      </c>
      <c r="BI2761" s="27">
        <f>IF($AX2761="IMPORTADO",IF(BH$2&lt;&gt;"mg",4,VLOOKUP(BH$2,'banco de dados'!$J$1:$K$28,2,0)),VLOOKUP(BH$2,'banco de dados'!$J$1:$K$55,2,0))</f>
        <v>12</v>
      </c>
      <c r="BJ2761" s="27">
        <f t="shared" si="814"/>
        <v>0</v>
      </c>
      <c r="BK2761" s="27" t="str">
        <f>IFERROR(VLOOKUP(CONCATENATE($AT2761,BH$2),'banco de dados'!$B:$F,4,0),"N")</f>
        <v>N</v>
      </c>
      <c r="BL2761" s="27">
        <f t="shared" si="815"/>
        <v>0</v>
      </c>
      <c r="BM2761" s="17"/>
      <c r="BN2761" s="30">
        <f>IF(IFERROR(VLOOKUP(CONCATENATE($AT2761,BN$2),'banco de dados'!$B:$E,3,0),0)=0,((((($AO2761-($AO2761*$AS2761/100)+($AO2761*$AP2761/100)))/((1-((4.03+BO2761+2.75)/100))-$AZ2761/100)+(((($AO2761-($AO2761*$AS2761/100)+($AO2761*$AP2761/100)))/((1-((4.03+BO2761+2.75)/100))-$AZ2761/100)*$AR2761)/100))))+((((((($AO2761-($AO2761*$AS2761/100)+($AO2761*$AP2761/100)))/((1-((4.03+BO2761+2.75)/100))-$AZ2761/100)+(((($AO2761-($AO2761*$AS2761/100)+($AO2761*$AP2761/100)))/((1-((4.03+BO2761+2.75)/100))-$AZ2761/100)*$AR2761)/100))))*$AQ2761)/100),(((((($AO2761*(1+$AP2761/100)*(1+$AQ2761/100)*(1+0/100))*(1+IFERROR(IF(BO2761&gt;$AS2761,MAX(((((1+IFERROR(VLOOKUP(CONCATENATE($AT2761,BN$2),'banco de dados'!$B:$E,3,0),0)/100)*(1-$AS2761/100)/(1-BO2761/100))-1))*100,IFERROR(VLOOKUP(CONCATENATE($AT2761,BN$2),'banco de dados'!$B:$E,3,0),0)),IFERROR(VLOOKUP(CONCATENATE($AT2761,BN$2),'banco de dados'!$B:$E,3,0),0)),"-")/100))*BO2761/100))-($AO2761*(1+$AQ2761/100)*$AS2761/100)+($AO2761*(1+$AP2761/100)*(1+$AQ2761/100)))/((1-(4.03+2.75)/100)-($AZ2761/100)))+((((((($AO2761*(1+$AP2761/100)*(1+$AQ2761/100)*(1+0/100))*(1+IFERROR(IF(BO2761&gt;$AS2761,MAX(((((1+IFERROR(VLOOKUP(CONCATENATE($AT2761,BN$2),'banco de dados'!$B:$E,3,0),0)/100)*(1-$AS2761/100)/(1-BO2761/100))-1))*100,IFERROR(VLOOKUP(CONCATENATE($AT2761,BN$2),'banco de dados'!$B:$E,3,0),0)),IFERROR(VLOOKUP(CONCATENATE($AT2761,BN$2),'banco de dados'!$B:$E,3,0),0)),"-")/100))*BO2761/100))-($AO2761*(1+$AQ2761/100)*$AS2761/100)+($AO2761*(1+$AP2761/100)*(1+$AQ2761/100)))/((1-(4.03+2.75)/100)-($AZ2761/100)))*$AR2761)/100)</f>
        <v>0</v>
      </c>
      <c r="BO2761" s="30">
        <f>IF($AX2761="IMPORTADO",IF(BN$2&lt;&gt;"mg",4,VLOOKUP(BN$2,'banco de dados'!$J$1:$K$28,2,0)),VLOOKUP(BN$2,'banco de dados'!$J$1:$K$55,2,0))</f>
        <v>12</v>
      </c>
      <c r="BP2761" s="30">
        <f t="shared" si="816"/>
        <v>0</v>
      </c>
      <c r="BQ2761" s="30" t="str">
        <f>IFERROR(VLOOKUP(CONCATENATE($AT2761,BN$2),'banco de dados'!$B:$F,4,0),"N")</f>
        <v>N</v>
      </c>
      <c r="BR2761" s="30">
        <f t="shared" si="817"/>
        <v>0</v>
      </c>
      <c r="BS2761" s="30">
        <f t="shared" si="818"/>
        <v>0</v>
      </c>
      <c r="BT2761" s="46" t="s">
        <v>77</v>
      </c>
      <c r="BU2761" s="33">
        <f>IF(IFERROR(VLOOKUP(CONCATENATE($AT2761,BU$2),'banco de dados'!$B:$E,3,0),0)=0,((((($AO2761-($AO2761*$AS2761/100)+($AO2761*$AP2761/100)))/((1-((4.03+BV2761+2.75)/100))-$AZ2761/100)+(((($AO2761-($AO2761*$AS2761/100)+($AO2761*$AP2761/100)))/((1-((4.03+BV2761+2.75)/100))-$AZ2761/100)*$AR2761)/100))))+((((((($AO2761-($AO2761*$AS2761/100)+($AO2761*$AP2761/100)))/((1-((4.03+BV2761+2.75)/100))-$AZ2761/100)+(((($AO2761-($AO2761*$AS2761/100)+($AO2761*$AP2761/100)))/((1-((4.03+BV2761+2.75)/100))-$AZ2761/100)*$AR2761)/100))))*$AQ2761)/100),(((((($AO2761*(1+$AP2761/100)*(1+$AQ2761/100)*(1+0/100))*(1+IFERROR(IF(BV2761&gt;$AS2761,MAX(((((1+IFERROR(VLOOKUP(CONCATENATE($AT2761,BU$2),'banco de dados'!$B:$E,3,0),0)/100)*(1-$AS2761/100)/(1-BV2761/100))-1))*100,IFERROR(VLOOKUP(CONCATENATE($AT2761,BU$2),'banco de dados'!$B:$E,3,0),0)),IFERROR(VLOOKUP(CONCATENATE($AT2761,BU$2),'banco de dados'!$B:$E,3,0),0)),"-")/100))*BV2761/100))-($AO2761*(1+$AQ2761/100)*$AS2761/100)+($AO2761*(1+$AP2761/100)*(1+$AQ2761/100)))/((1-(4.03+2.75)/100)-($AZ2761/100)))+((((((($AO2761*(1+$AP2761/100)*(1+$AQ2761/100)*(1+0/100))*(1+IFERROR(IF(BV2761&gt;$AS2761,MAX(((((1+IFERROR(VLOOKUP(CONCATENATE($AT2761,BU$2),'banco de dados'!$B:$E,3,0),0)/100)*(1-$AS2761/100)/(1-BV2761/100))-1))*100,IFERROR(VLOOKUP(CONCATENATE($AT2761,BU$2),'banco de dados'!$B:$E,3,0),0)),IFERROR(VLOOKUP(CONCATENATE($AT2761,BU$2),'banco de dados'!$B:$E,3,0),0)),"-")/100))*BV2761/100))-($AO2761*(1+$AQ2761/100)*$AS2761/100)+($AO2761*(1+$AP2761/100)*(1+$AQ2761/100)))/((1-(4.03+2.75)/100)-($AZ2761/100)))*$AR2761)/100)</f>
        <v>0</v>
      </c>
      <c r="BV2761" s="33">
        <f>IF($AX2761="IMPORTADO",IF(BU$2&lt;&gt;"mg",4,VLOOKUP(BU$2,'banco de dados'!$J$1:$K$28,2,0)),VLOOKUP(BU$2,'banco de dados'!$J$1:$K$55,2,0))</f>
        <v>7</v>
      </c>
      <c r="BW2761" s="33">
        <f t="shared" si="819"/>
        <v>0</v>
      </c>
      <c r="BX2761" s="33" t="str">
        <f>IFERROR(VLOOKUP(CONCATENATE($AT2761,BU$2),'banco de dados'!$B:$F,4,0),"N")</f>
        <v>N</v>
      </c>
      <c r="BY2761" s="33">
        <f t="shared" si="820"/>
        <v>0</v>
      </c>
      <c r="BZ2761" s="17"/>
      <c r="CA2761" s="35">
        <f>IF(IFERROR(VLOOKUP(CONCATENATE($AT2761,CA$2),'banco de dados'!$B:$E,3,0),0)=0,((((($AO2761-($AO2761*$AS2761/100)+($AO2761*$AP2761/100)))/((1-((4.03+CB2761+2.75)/100))-$AZ2761/100)+(((($AO2761-($AO2761*$AS2761/100)+($AO2761*$AP2761/100)))/((1-((4.03+CB2761+2.75)/100))-$AZ2761/100)*$AR2761)/100))))+((((((($AO2761-($AO2761*$AS2761/100)+($AO2761*$AP2761/100)))/((1-((4.03+CB2761+2.75)/100))-$AZ2761/100)+(((($AO2761-($AO2761*$AS2761/100)+($AO2761*$AP2761/100)))/((1-((4.03+CB2761+2.75)/100))-$AZ2761/100)*$AR2761)/100))))*$AQ2761)/100),(((((($AO2761*(1+$AP2761/100)*(1+$AQ2761/100)*(1+0/100))*(1+IFERROR(IF(CB2761&gt;$AS2761,MAX(((((1+IFERROR(VLOOKUP(CONCATENATE($AT2761,CA$2),'banco de dados'!$B:$E,3,0),0)/100)*(1-$AS2761/100)/(1-CB2761/100))-1))*100,IFERROR(VLOOKUP(CONCATENATE($AT2761,CA$2),'banco de dados'!$B:$E,3,0),0)),IFERROR(VLOOKUP(CONCATENATE($AT2761,CA$2),'banco de dados'!$B:$E,3,0),0)),"-")/100))*CB2761/100))-($AO2761*(1+$AQ2761/100)*$AS2761/100)+($AO2761*(1+$AP2761/100)*(1+$AQ2761/100)))/((1-(4.03+2.75)/100)-($AZ2761/100)))+((((((($AO2761*(1+$AP2761/100)*(1+$AQ2761/100)*(1+0/100))*(1+IFERROR(IF(CB2761&gt;$AS2761,MAX(((((1+IFERROR(VLOOKUP(CONCATENATE($AT2761,CA$2),'banco de dados'!$B:$E,3,0),0)/100)*(1-$AS2761/100)/(1-CB2761/100))-1))*100,IFERROR(VLOOKUP(CONCATENATE($AT2761,CA$2),'banco de dados'!$B:$E,3,0),0)),IFERROR(VLOOKUP(CONCATENATE($AT2761,CA$2),'banco de dados'!$B:$E,3,0),0)),"-")/100))*CB2761/100))-($AO2761*(1+$AQ2761/100)*$AS2761/100)+($AO2761*(1+$AP2761/100)*(1+$AQ2761/100)))/((1-(4.03+2.75)/100)-($AZ2761/100)))*$AR2761)/100)</f>
        <v>0</v>
      </c>
      <c r="CB2761" s="35">
        <f>IF($AX2761="IMPORTADO",IF(CA$2&lt;&gt;"mg",4,VLOOKUP(CA$2,'banco de dados'!$J$1:$K$28,2,0)),VLOOKUP(CA$2,'banco de dados'!$J$1:$K$55,2,0))</f>
        <v>7</v>
      </c>
      <c r="CC2761" s="35">
        <f t="shared" si="821"/>
        <v>0</v>
      </c>
      <c r="CD2761" s="35" t="str">
        <f>IFERROR(VLOOKUP(CONCATENATE($AT2761,CA$2),'banco de dados'!$B:$F,4,0),"N")</f>
        <v>N</v>
      </c>
      <c r="CE2761" s="35">
        <f t="shared" si="822"/>
        <v>0</v>
      </c>
      <c r="CF2761" s="17"/>
      <c r="CG2761" s="27">
        <f>IF(IFERROR(VLOOKUP(CONCATENATE($AT2761,CG$2),'banco de dados'!$B:$E,3,0),0)=0,((((($AO2761-($AO2761*$AS2761/100)+($AO2761*$AP2761/100)))/((1-((4.03+CH2761+2.75)/100))-$AZ2761/100)+(((($AO2761-($AO2761*$AS2761/100)+($AO2761*$AP2761/100)))/((1-((4.03+CH2761+2.75)/100))-$AZ2761/100)*$AR2761)/100))))+((((((($AO2761-($AO2761*$AS2761/100)+($AO2761*$AP2761/100)))/((1-((4.03+CH2761+2.75)/100))-$AZ2761/100)+(((($AO2761-($AO2761*$AS2761/100)+($AO2761*$AP2761/100)))/((1-((4.03+CH2761+2.75)/100))-$AZ2761/100)*$AR2761)/100))))*$AQ2761)/100),(((((($AO2761*(1+$AP2761/100)*(1+$AQ2761/100)*(1+0/100))*(1+IFERROR(IF(CH2761&gt;$AS2761,MAX(((((1+IFERROR(VLOOKUP(CONCATENATE($AT2761,CG$2),'banco de dados'!$B:$E,3,0),0)/100)*(1-$AS2761/100)/(1-CH2761/100))-1))*100,IFERROR(VLOOKUP(CONCATENATE($AT2761,CG$2),'banco de dados'!$B:$E,3,0),0)),IFERROR(VLOOKUP(CONCATENATE($AT2761,CG$2),'banco de dados'!$B:$E,3,0),0)),"-")/100))*CH2761/100))-($AO2761*(1+$AQ2761/100)*$AS2761/100)+($AO2761*(1+$AP2761/100)*(1+$AQ2761/100)))/((1-(4.03+2.75)/100)-($AZ2761/100)))+((((((($AO2761*(1+$AP2761/100)*(1+$AQ2761/100)*(1+0/100))*(1+IFERROR(IF(CH2761&gt;$AS2761,MAX(((((1+IFERROR(VLOOKUP(CONCATENATE($AT2761,CG$2),'banco de dados'!$B:$E,3,0),0)/100)*(1-$AS2761/100)/(1-CH2761/100))-1))*100,IFERROR(VLOOKUP(CONCATENATE($AT2761,CG$2),'banco de dados'!$B:$E,3,0),0)),IFERROR(VLOOKUP(CONCATENATE($AT2761,CG$2),'banco de dados'!$B:$E,3,0),0)),"-")/100))*CH2761/100))-($AO2761*(1+$AQ2761/100)*$AS2761/100)+($AO2761*(1+$AP2761/100)*(1+$AQ2761/100)))/((1-(4.03+2.75)/100)-($AZ2761/100)))*$AR2761)/100)</f>
        <v>0</v>
      </c>
      <c r="CH2761" s="27">
        <f>IF($AX2761="IMPORTADO",IF(CG$2&lt;&gt;"mg",4,VLOOKUP(CG$2,'banco de dados'!$J$1:$K$28,2,0)),VLOOKUP(CG$2,'banco de dados'!$J$1:$K$55,2,0))</f>
        <v>7</v>
      </c>
      <c r="CI2761" s="27">
        <f t="shared" si="823"/>
        <v>0</v>
      </c>
      <c r="CJ2761" s="27" t="str">
        <f>IFERROR(VLOOKUP(CONCATENATE($AT2761,CG$2),'banco de dados'!$B:$F,4,0),"N")</f>
        <v>N</v>
      </c>
      <c r="CK2761" s="27">
        <f t="shared" si="824"/>
        <v>0</v>
      </c>
      <c r="CL2761" s="17"/>
      <c r="CM2761" s="30">
        <f>IF(IFERROR(VLOOKUP(CONCATENATE($AT2761,CM$2),'banco de dados'!$B:$E,3,0),0)=0,((((($AO2761-($AO2761*$AS2761/100)+($AO2761*$AP2761/100)))/((1-((4.03+CN2761+2.75)/100))-$AZ2761/100)+(((($AO2761-($AO2761*$AS2761/100)+($AO2761*$AP2761/100)))/((1-((4.03+CN2761+2.75)/100))-$AZ2761/100)*$AR2761)/100))))+((((((($AO2761-($AO2761*$AS2761/100)+($AO2761*$AP2761/100)))/((1-((4.03+CN2761+2.75)/100))-$AZ2761/100)+(((($AO2761-($AO2761*$AS2761/100)+($AO2761*$AP2761/100)))/((1-((4.03+CN2761+2.75)/100))-$AZ2761/100)*$AR2761)/100))))*$AQ2761)/100),(((((($AO2761*(1+$AP2761/100)*(1+$AQ2761/100)*(1+0/100))*(1+IFERROR(IF(CN2761&gt;$AS2761,MAX(((((1+IFERROR(VLOOKUP(CONCATENATE($AT2761,CM$2),'banco de dados'!$B:$E,3,0),0)/100)*(1-$AS2761/100)/(1-CN2761/100))-1))*100,IFERROR(VLOOKUP(CONCATENATE($AT2761,CM$2),'banco de dados'!$B:$E,3,0),0)),IFERROR(VLOOKUP(CONCATENATE($AT2761,CM$2),'banco de dados'!$B:$E,3,0),0)),"-")/100))*CN2761/100))-($AO2761*(1+$AQ2761/100)*$AS2761/100)+($AO2761*(1+$AP2761/100)*(1+$AQ2761/100)))/((1-(4.03+2.75)/100)-($AZ2761/100)))+((((((($AO2761*(1+$AP2761/100)*(1+$AQ2761/100)*(1+0/100))*(1+IFERROR(IF(CN2761&gt;$AS2761,MAX(((((1+IFERROR(VLOOKUP(CONCATENATE($AT2761,CM$2),'banco de dados'!$B:$E,3,0),0)/100)*(1-$AS2761/100)/(1-CN2761/100))-1))*100,IFERROR(VLOOKUP(CONCATENATE($AT2761,CM$2),'banco de dados'!$B:$E,3,0),0)),IFERROR(VLOOKUP(CONCATENATE($AT2761,CM$2),'banco de dados'!$B:$E,3,0),0)),"-")/100))*CN2761/100))-($AO2761*(1+$AQ2761/100)*$AS2761/100)+($AO2761*(1+$AP2761/100)*(1+$AQ2761/100)))/((1-(4.03+2.75)/100)-($AZ2761/100)))*$AR2761)/100)</f>
        <v>0</v>
      </c>
      <c r="CN2761" s="30">
        <f>IF($AX2761="IMPORTADO",IF(CM$2&lt;&gt;"mg",4,VLOOKUP(CM$2,'banco de dados'!$J$1:$K$28,2,0)),VLOOKUP(CM$2,'banco de dados'!$J$1:$K$55,2,0))</f>
        <v>7</v>
      </c>
      <c r="CO2761" s="30">
        <f t="shared" si="825"/>
        <v>0</v>
      </c>
      <c r="CP2761" s="30" t="str">
        <f>IFERROR(VLOOKUP(CONCATENATE($AT2761,CM$2),'banco de dados'!$B:$F,4,0),"N")</f>
        <v>N</v>
      </c>
      <c r="CQ2761" s="30">
        <f t="shared" si="826"/>
        <v>0</v>
      </c>
    </row>
    <row r="2762" spans="1:95" ht="30" hidden="1" customHeight="1">
      <c r="A2762" s="44" t="s">
        <v>69</v>
      </c>
      <c r="B2762" s="45" t="s">
        <v>70</v>
      </c>
      <c r="C2762" s="45" t="s">
        <v>99</v>
      </c>
      <c r="D2762" s="44" t="s">
        <v>3245</v>
      </c>
      <c r="E2762" s="101">
        <v>2759</v>
      </c>
      <c r="F2762" s="72">
        <v>15318528</v>
      </c>
      <c r="G2762" s="73" t="s">
        <v>7338</v>
      </c>
      <c r="H2762" s="73" t="s">
        <v>7339</v>
      </c>
      <c r="I2762" s="74" t="s">
        <v>3245</v>
      </c>
      <c r="J2762" s="75" t="s">
        <v>76</v>
      </c>
      <c r="K2762" s="76">
        <v>7</v>
      </c>
      <c r="L2762" s="77"/>
      <c r="M2762" s="77"/>
      <c r="N2762" s="78"/>
      <c r="O2762" s="78"/>
      <c r="P2762" s="79"/>
      <c r="Q2762" s="78"/>
      <c r="R2762" s="80"/>
      <c r="S2762" s="80"/>
      <c r="T2762" s="80"/>
      <c r="U2762" s="81"/>
      <c r="V2762" s="81"/>
      <c r="W2762" s="82"/>
      <c r="X2762" s="83">
        <f t="shared" si="827"/>
        <v>0</v>
      </c>
      <c r="Y2762" s="83">
        <f t="shared" si="828"/>
        <v>0</v>
      </c>
      <c r="Z2762" s="83">
        <f t="shared" si="829"/>
        <v>0</v>
      </c>
      <c r="AA2762" s="84">
        <f t="shared" si="830"/>
        <v>0</v>
      </c>
      <c r="AB2762" s="84">
        <f t="shared" si="830"/>
        <v>0</v>
      </c>
      <c r="AC2762" s="84">
        <f t="shared" si="830"/>
        <v>0</v>
      </c>
      <c r="AD2762" s="78"/>
      <c r="AE2762" s="85"/>
      <c r="AF2762" s="78"/>
      <c r="AG2762" s="78"/>
      <c r="AH2762" s="78"/>
      <c r="AI2762" s="78"/>
      <c r="AJ2762" s="78"/>
      <c r="AK2762" s="78"/>
      <c r="AL2762" s="78"/>
      <c r="AM2762" s="78"/>
      <c r="AN2762" s="78"/>
      <c r="AO2762" s="11"/>
      <c r="AP2762" s="12"/>
      <c r="AQ2762" s="12"/>
      <c r="AR2762" s="12"/>
      <c r="AS2762" s="12"/>
      <c r="AT2762" s="13"/>
      <c r="AU2762" s="12"/>
      <c r="AV2762" s="58"/>
      <c r="AW2762" s="12"/>
      <c r="AX2762" s="12" t="str">
        <f t="shared" si="812"/>
        <v>NACIONAL</v>
      </c>
      <c r="AY2762" s="3"/>
      <c r="AZ2762" s="15">
        <v>20</v>
      </c>
      <c r="BA2762" s="14"/>
      <c r="BB2762" s="16">
        <f>IF(IFERROR(VLOOKUP(CONCATENATE($AT2762,BB$2),'banco de dados'!$B:$E,3,0),0)=0,((((($AO2762-($AO2762*$AS2762/100)+($AO2762*$AP2762/100)))/((1-((4.03+BC2762+2.75)/100))-$AZ2762/100)+(((($AO2762-($AO2762*$AS2762/100)+($AO2762*$AP2762/100)))/((1-((4.03+BC2762+2.75)/100))-$AZ2762/100)*$AR2762)/100))))+((((((($AO2762-($AO2762*$AS2762/100)+($AO2762*$AP2762/100)))/((1-((4.03+BC2762+2.75)/100))-$AZ2762/100)+(((($AO2762-($AO2762*$AS2762/100)+($AO2762*$AP2762/100)))/((1-((4.03+BC2762+2.75)/100))-$AZ2762/100)*$AR2762)/100))))*$AQ2762)/100),(((((($AO2762*(1+$AP2762/100)*(1+$AQ2762/100)*(1+0/100))*(1+IFERROR(IF(BC2762&gt;$AS2762,MAX(((((1+IFERROR(VLOOKUP(CONCATENATE($AT2762,BB$2),'banco de dados'!$B:$E,3,0),0)/100)*(1-$AS2762/100)/(1-BC2762/100))-1))*100,IFERROR(VLOOKUP(CONCATENATE($AT2762,BB$2),'banco de dados'!$B:$E,3,0),0)),IFERROR(VLOOKUP(CONCATENATE($AT2762,BB$2),'banco de dados'!$B:$E,3,0),0)),"-")/100))*BC2762/100))-($AO2762*(1+$AQ2762/100)*$AS2762/100)+($AO2762*(1+$AP2762/100)*(1+$AQ2762/100)))/((1-(4.03+2.75)/100)-($AZ2762/100)))+((((((($AO2762*(1+$AP2762/100)*(1+$AQ2762/100)*(1+0/100))*(1+IFERROR(IF(BC2762&gt;$AS2762,MAX(((((1+IFERROR(VLOOKUP(CONCATENATE($AT2762,BB$2),'banco de dados'!$B:$E,3,0),0)/100)*(1-$AS2762/100)/(1-BC2762/100))-1))*100,IFERROR(VLOOKUP(CONCATENATE($AT2762,BB$2),'banco de dados'!$B:$E,3,0),0)),IFERROR(VLOOKUP(CONCATENATE($AT2762,BB$2),'banco de dados'!$B:$E,3,0),0)),"-")/100))*BC2762/100))-($AO2762*(1+$AQ2762/100)*$AS2762/100)+($AO2762*(1+$AP2762/100)*(1+$AQ2762/100)))/((1-(4.03+2.75)/100)-($AZ2762/100)))*$AR2762)/100)</f>
        <v>0</v>
      </c>
      <c r="BC2762" s="16">
        <f>IF($AX2762="IMPORTADO",IF(BB$2&lt;&gt;"mg",4,VLOOKUP(BB$2,'banco de dados'!$J$1:$K$28,2,0)),VLOOKUP(BB$2,'banco de dados'!$J$1:$K$55,2,0))</f>
        <v>18</v>
      </c>
      <c r="BD2762" s="16">
        <f t="shared" si="813"/>
        <v>0</v>
      </c>
      <c r="BE2762" s="16" t="str">
        <f>IFERROR(VLOOKUP(CONCATENATE($AT2762,BB$2),'banco de dados'!$B:$F,4,0),"N")</f>
        <v>N</v>
      </c>
      <c r="BF2762" s="16">
        <v>0</v>
      </c>
      <c r="BG2762" s="17"/>
      <c r="BH2762" s="27">
        <f>IF(IFERROR(VLOOKUP(CONCATENATE($AT2762,BH$2),'banco de dados'!$B:$E,3,0),0)=0,((((($AO2762-($AO2762*$AS2762/100)+($AO2762*$AP2762/100)))/((1-((4.03+BI2762+2.75)/100))-$AZ2762/100)+(((($AO2762-($AO2762*$AS2762/100)+($AO2762*$AP2762/100)))/((1-((4.03+BI2762+2.75)/100))-$AZ2762/100)*$AR2762)/100))))+((((((($AO2762-($AO2762*$AS2762/100)+($AO2762*$AP2762/100)))/((1-((4.03+BI2762+2.75)/100))-$AZ2762/100)+(((($AO2762-($AO2762*$AS2762/100)+($AO2762*$AP2762/100)))/((1-((4.03+BI2762+2.75)/100))-$AZ2762/100)*$AR2762)/100))))*$AQ2762)/100),(((((($AO2762*(1+$AP2762/100)*(1+$AQ2762/100)*(1+0/100))*(1+IFERROR(IF(BI2762&gt;$AS2762,MAX(((((1+IFERROR(VLOOKUP(CONCATENATE($AT2762,BH$2),'banco de dados'!$B:$E,3,0),0)/100)*(1-$AS2762/100)/(1-BI2762/100))-1))*100,IFERROR(VLOOKUP(CONCATENATE($AT2762,BH$2),'banco de dados'!$B:$E,3,0),0)),IFERROR(VLOOKUP(CONCATENATE($AT2762,BH$2),'banco de dados'!$B:$E,3,0),0)),"-")/100))*BI2762/100))-($AO2762*(1+$AQ2762/100)*$AS2762/100)+($AO2762*(1+$AP2762/100)*(1+$AQ2762/100)))/((1-(4.03+2.75)/100)-($AZ2762/100)))+((((((($AO2762*(1+$AP2762/100)*(1+$AQ2762/100)*(1+0/100))*(1+IFERROR(IF(BI2762&gt;$AS2762,MAX(((((1+IFERROR(VLOOKUP(CONCATENATE($AT2762,BH$2),'banco de dados'!$B:$E,3,0),0)/100)*(1-$AS2762/100)/(1-BI2762/100))-1))*100,IFERROR(VLOOKUP(CONCATENATE($AT2762,BH$2),'banco de dados'!$B:$E,3,0),0)),IFERROR(VLOOKUP(CONCATENATE($AT2762,BH$2),'banco de dados'!$B:$E,3,0),0)),"-")/100))*BI2762/100))-($AO2762*(1+$AQ2762/100)*$AS2762/100)+($AO2762*(1+$AP2762/100)*(1+$AQ2762/100)))/((1-(4.03+2.75)/100)-($AZ2762/100)))*$AR2762)/100)</f>
        <v>0</v>
      </c>
      <c r="BI2762" s="27">
        <f>IF($AX2762="IMPORTADO",IF(BH$2&lt;&gt;"mg",4,VLOOKUP(BH$2,'banco de dados'!$J$1:$K$28,2,0)),VLOOKUP(BH$2,'banco de dados'!$J$1:$K$55,2,0))</f>
        <v>12</v>
      </c>
      <c r="BJ2762" s="27">
        <f t="shared" si="814"/>
        <v>0</v>
      </c>
      <c r="BK2762" s="27" t="str">
        <f>IFERROR(VLOOKUP(CONCATENATE($AT2762,BH$2),'banco de dados'!$B:$F,4,0),"N")</f>
        <v>N</v>
      </c>
      <c r="BL2762" s="27">
        <f t="shared" si="815"/>
        <v>0</v>
      </c>
      <c r="BM2762" s="17"/>
      <c r="BN2762" s="30">
        <f>IF(IFERROR(VLOOKUP(CONCATENATE($AT2762,BN$2),'banco de dados'!$B:$E,3,0),0)=0,((((($AO2762-($AO2762*$AS2762/100)+($AO2762*$AP2762/100)))/((1-((4.03+BO2762+2.75)/100))-$AZ2762/100)+(((($AO2762-($AO2762*$AS2762/100)+($AO2762*$AP2762/100)))/((1-((4.03+BO2762+2.75)/100))-$AZ2762/100)*$AR2762)/100))))+((((((($AO2762-($AO2762*$AS2762/100)+($AO2762*$AP2762/100)))/((1-((4.03+BO2762+2.75)/100))-$AZ2762/100)+(((($AO2762-($AO2762*$AS2762/100)+($AO2762*$AP2762/100)))/((1-((4.03+BO2762+2.75)/100))-$AZ2762/100)*$AR2762)/100))))*$AQ2762)/100),(((((($AO2762*(1+$AP2762/100)*(1+$AQ2762/100)*(1+0/100))*(1+IFERROR(IF(BO2762&gt;$AS2762,MAX(((((1+IFERROR(VLOOKUP(CONCATENATE($AT2762,BN$2),'banco de dados'!$B:$E,3,0),0)/100)*(1-$AS2762/100)/(1-BO2762/100))-1))*100,IFERROR(VLOOKUP(CONCATENATE($AT2762,BN$2),'banco de dados'!$B:$E,3,0),0)),IFERROR(VLOOKUP(CONCATENATE($AT2762,BN$2),'banco de dados'!$B:$E,3,0),0)),"-")/100))*BO2762/100))-($AO2762*(1+$AQ2762/100)*$AS2762/100)+($AO2762*(1+$AP2762/100)*(1+$AQ2762/100)))/((1-(4.03+2.75)/100)-($AZ2762/100)))+((((((($AO2762*(1+$AP2762/100)*(1+$AQ2762/100)*(1+0/100))*(1+IFERROR(IF(BO2762&gt;$AS2762,MAX(((((1+IFERROR(VLOOKUP(CONCATENATE($AT2762,BN$2),'banco de dados'!$B:$E,3,0),0)/100)*(1-$AS2762/100)/(1-BO2762/100))-1))*100,IFERROR(VLOOKUP(CONCATENATE($AT2762,BN$2),'banco de dados'!$B:$E,3,0),0)),IFERROR(VLOOKUP(CONCATENATE($AT2762,BN$2),'banco de dados'!$B:$E,3,0),0)),"-")/100))*BO2762/100))-($AO2762*(1+$AQ2762/100)*$AS2762/100)+($AO2762*(1+$AP2762/100)*(1+$AQ2762/100)))/((1-(4.03+2.75)/100)-($AZ2762/100)))*$AR2762)/100)</f>
        <v>0</v>
      </c>
      <c r="BO2762" s="30">
        <f>IF($AX2762="IMPORTADO",IF(BN$2&lt;&gt;"mg",4,VLOOKUP(BN$2,'banco de dados'!$J$1:$K$28,2,0)),VLOOKUP(BN$2,'banco de dados'!$J$1:$K$55,2,0))</f>
        <v>12</v>
      </c>
      <c r="BP2762" s="30">
        <f t="shared" si="816"/>
        <v>0</v>
      </c>
      <c r="BQ2762" s="30" t="str">
        <f>IFERROR(VLOOKUP(CONCATENATE($AT2762,BN$2),'banco de dados'!$B:$F,4,0),"N")</f>
        <v>N</v>
      </c>
      <c r="BR2762" s="30">
        <f t="shared" si="817"/>
        <v>0</v>
      </c>
      <c r="BS2762" s="30">
        <f t="shared" si="818"/>
        <v>0</v>
      </c>
      <c r="BT2762" s="46" t="s">
        <v>77</v>
      </c>
      <c r="BU2762" s="33">
        <f>IF(IFERROR(VLOOKUP(CONCATENATE($AT2762,BU$2),'banco de dados'!$B:$E,3,0),0)=0,((((($AO2762-($AO2762*$AS2762/100)+($AO2762*$AP2762/100)))/((1-((4.03+BV2762+2.75)/100))-$AZ2762/100)+(((($AO2762-($AO2762*$AS2762/100)+($AO2762*$AP2762/100)))/((1-((4.03+BV2762+2.75)/100))-$AZ2762/100)*$AR2762)/100))))+((((((($AO2762-($AO2762*$AS2762/100)+($AO2762*$AP2762/100)))/((1-((4.03+BV2762+2.75)/100))-$AZ2762/100)+(((($AO2762-($AO2762*$AS2762/100)+($AO2762*$AP2762/100)))/((1-((4.03+BV2762+2.75)/100))-$AZ2762/100)*$AR2762)/100))))*$AQ2762)/100),(((((($AO2762*(1+$AP2762/100)*(1+$AQ2762/100)*(1+0/100))*(1+IFERROR(IF(BV2762&gt;$AS2762,MAX(((((1+IFERROR(VLOOKUP(CONCATENATE($AT2762,BU$2),'banco de dados'!$B:$E,3,0),0)/100)*(1-$AS2762/100)/(1-BV2762/100))-1))*100,IFERROR(VLOOKUP(CONCATENATE($AT2762,BU$2),'banco de dados'!$B:$E,3,0),0)),IFERROR(VLOOKUP(CONCATENATE($AT2762,BU$2),'banco de dados'!$B:$E,3,0),0)),"-")/100))*BV2762/100))-($AO2762*(1+$AQ2762/100)*$AS2762/100)+($AO2762*(1+$AP2762/100)*(1+$AQ2762/100)))/((1-(4.03+2.75)/100)-($AZ2762/100)))+((((((($AO2762*(1+$AP2762/100)*(1+$AQ2762/100)*(1+0/100))*(1+IFERROR(IF(BV2762&gt;$AS2762,MAX(((((1+IFERROR(VLOOKUP(CONCATENATE($AT2762,BU$2),'banco de dados'!$B:$E,3,0),0)/100)*(1-$AS2762/100)/(1-BV2762/100))-1))*100,IFERROR(VLOOKUP(CONCATENATE($AT2762,BU$2),'banco de dados'!$B:$E,3,0),0)),IFERROR(VLOOKUP(CONCATENATE($AT2762,BU$2),'banco de dados'!$B:$E,3,0),0)),"-")/100))*BV2762/100))-($AO2762*(1+$AQ2762/100)*$AS2762/100)+($AO2762*(1+$AP2762/100)*(1+$AQ2762/100)))/((1-(4.03+2.75)/100)-($AZ2762/100)))*$AR2762)/100)</f>
        <v>0</v>
      </c>
      <c r="BV2762" s="33">
        <f>IF($AX2762="IMPORTADO",IF(BU$2&lt;&gt;"mg",4,VLOOKUP(BU$2,'banco de dados'!$J$1:$K$28,2,0)),VLOOKUP(BU$2,'banco de dados'!$J$1:$K$55,2,0))</f>
        <v>7</v>
      </c>
      <c r="BW2762" s="33">
        <f t="shared" si="819"/>
        <v>0</v>
      </c>
      <c r="BX2762" s="33" t="str">
        <f>IFERROR(VLOOKUP(CONCATENATE($AT2762,BU$2),'banco de dados'!$B:$F,4,0),"N")</f>
        <v>N</v>
      </c>
      <c r="BY2762" s="33">
        <f t="shared" si="820"/>
        <v>0</v>
      </c>
      <c r="BZ2762" s="17"/>
      <c r="CA2762" s="35">
        <f>IF(IFERROR(VLOOKUP(CONCATENATE($AT2762,CA$2),'banco de dados'!$B:$E,3,0),0)=0,((((($AO2762-($AO2762*$AS2762/100)+($AO2762*$AP2762/100)))/((1-((4.03+CB2762+2.75)/100))-$AZ2762/100)+(((($AO2762-($AO2762*$AS2762/100)+($AO2762*$AP2762/100)))/((1-((4.03+CB2762+2.75)/100))-$AZ2762/100)*$AR2762)/100))))+((((((($AO2762-($AO2762*$AS2762/100)+($AO2762*$AP2762/100)))/((1-((4.03+CB2762+2.75)/100))-$AZ2762/100)+(((($AO2762-($AO2762*$AS2762/100)+($AO2762*$AP2762/100)))/((1-((4.03+CB2762+2.75)/100))-$AZ2762/100)*$AR2762)/100))))*$AQ2762)/100),(((((($AO2762*(1+$AP2762/100)*(1+$AQ2762/100)*(1+0/100))*(1+IFERROR(IF(CB2762&gt;$AS2762,MAX(((((1+IFERROR(VLOOKUP(CONCATENATE($AT2762,CA$2),'banco de dados'!$B:$E,3,0),0)/100)*(1-$AS2762/100)/(1-CB2762/100))-1))*100,IFERROR(VLOOKUP(CONCATENATE($AT2762,CA$2),'banco de dados'!$B:$E,3,0),0)),IFERROR(VLOOKUP(CONCATENATE($AT2762,CA$2),'banco de dados'!$B:$E,3,0),0)),"-")/100))*CB2762/100))-($AO2762*(1+$AQ2762/100)*$AS2762/100)+($AO2762*(1+$AP2762/100)*(1+$AQ2762/100)))/((1-(4.03+2.75)/100)-($AZ2762/100)))+((((((($AO2762*(1+$AP2762/100)*(1+$AQ2762/100)*(1+0/100))*(1+IFERROR(IF(CB2762&gt;$AS2762,MAX(((((1+IFERROR(VLOOKUP(CONCATENATE($AT2762,CA$2),'banco de dados'!$B:$E,3,0),0)/100)*(1-$AS2762/100)/(1-CB2762/100))-1))*100,IFERROR(VLOOKUP(CONCATENATE($AT2762,CA$2),'banco de dados'!$B:$E,3,0),0)),IFERROR(VLOOKUP(CONCATENATE($AT2762,CA$2),'banco de dados'!$B:$E,3,0),0)),"-")/100))*CB2762/100))-($AO2762*(1+$AQ2762/100)*$AS2762/100)+($AO2762*(1+$AP2762/100)*(1+$AQ2762/100)))/((1-(4.03+2.75)/100)-($AZ2762/100)))*$AR2762)/100)</f>
        <v>0</v>
      </c>
      <c r="CB2762" s="35">
        <f>IF($AX2762="IMPORTADO",IF(CA$2&lt;&gt;"mg",4,VLOOKUP(CA$2,'banco de dados'!$J$1:$K$28,2,0)),VLOOKUP(CA$2,'banco de dados'!$J$1:$K$55,2,0))</f>
        <v>7</v>
      </c>
      <c r="CC2762" s="35">
        <f t="shared" si="821"/>
        <v>0</v>
      </c>
      <c r="CD2762" s="35" t="str">
        <f>IFERROR(VLOOKUP(CONCATENATE($AT2762,CA$2),'banco de dados'!$B:$F,4,0),"N")</f>
        <v>N</v>
      </c>
      <c r="CE2762" s="35">
        <f t="shared" si="822"/>
        <v>0</v>
      </c>
      <c r="CF2762" s="17"/>
      <c r="CG2762" s="27">
        <f>IF(IFERROR(VLOOKUP(CONCATENATE($AT2762,CG$2),'banco de dados'!$B:$E,3,0),0)=0,((((($AO2762-($AO2762*$AS2762/100)+($AO2762*$AP2762/100)))/((1-((4.03+CH2762+2.75)/100))-$AZ2762/100)+(((($AO2762-($AO2762*$AS2762/100)+($AO2762*$AP2762/100)))/((1-((4.03+CH2762+2.75)/100))-$AZ2762/100)*$AR2762)/100))))+((((((($AO2762-($AO2762*$AS2762/100)+($AO2762*$AP2762/100)))/((1-((4.03+CH2762+2.75)/100))-$AZ2762/100)+(((($AO2762-($AO2762*$AS2762/100)+($AO2762*$AP2762/100)))/((1-((4.03+CH2762+2.75)/100))-$AZ2762/100)*$AR2762)/100))))*$AQ2762)/100),(((((($AO2762*(1+$AP2762/100)*(1+$AQ2762/100)*(1+0/100))*(1+IFERROR(IF(CH2762&gt;$AS2762,MAX(((((1+IFERROR(VLOOKUP(CONCATENATE($AT2762,CG$2),'banco de dados'!$B:$E,3,0),0)/100)*(1-$AS2762/100)/(1-CH2762/100))-1))*100,IFERROR(VLOOKUP(CONCATENATE($AT2762,CG$2),'banco de dados'!$B:$E,3,0),0)),IFERROR(VLOOKUP(CONCATENATE($AT2762,CG$2),'banco de dados'!$B:$E,3,0),0)),"-")/100))*CH2762/100))-($AO2762*(1+$AQ2762/100)*$AS2762/100)+($AO2762*(1+$AP2762/100)*(1+$AQ2762/100)))/((1-(4.03+2.75)/100)-($AZ2762/100)))+((((((($AO2762*(1+$AP2762/100)*(1+$AQ2762/100)*(1+0/100))*(1+IFERROR(IF(CH2762&gt;$AS2762,MAX(((((1+IFERROR(VLOOKUP(CONCATENATE($AT2762,CG$2),'banco de dados'!$B:$E,3,0),0)/100)*(1-$AS2762/100)/(1-CH2762/100))-1))*100,IFERROR(VLOOKUP(CONCATENATE($AT2762,CG$2),'banco de dados'!$B:$E,3,0),0)),IFERROR(VLOOKUP(CONCATENATE($AT2762,CG$2),'banco de dados'!$B:$E,3,0),0)),"-")/100))*CH2762/100))-($AO2762*(1+$AQ2762/100)*$AS2762/100)+($AO2762*(1+$AP2762/100)*(1+$AQ2762/100)))/((1-(4.03+2.75)/100)-($AZ2762/100)))*$AR2762)/100)</f>
        <v>0</v>
      </c>
      <c r="CH2762" s="27">
        <f>IF($AX2762="IMPORTADO",IF(CG$2&lt;&gt;"mg",4,VLOOKUP(CG$2,'banco de dados'!$J$1:$K$28,2,0)),VLOOKUP(CG$2,'banco de dados'!$J$1:$K$55,2,0))</f>
        <v>7</v>
      </c>
      <c r="CI2762" s="27">
        <f t="shared" si="823"/>
        <v>0</v>
      </c>
      <c r="CJ2762" s="27" t="str">
        <f>IFERROR(VLOOKUP(CONCATENATE($AT2762,CG$2),'banco de dados'!$B:$F,4,0),"N")</f>
        <v>N</v>
      </c>
      <c r="CK2762" s="27">
        <f t="shared" si="824"/>
        <v>0</v>
      </c>
      <c r="CL2762" s="17"/>
      <c r="CM2762" s="30">
        <f>IF(IFERROR(VLOOKUP(CONCATENATE($AT2762,CM$2),'banco de dados'!$B:$E,3,0),0)=0,((((($AO2762-($AO2762*$AS2762/100)+($AO2762*$AP2762/100)))/((1-((4.03+CN2762+2.75)/100))-$AZ2762/100)+(((($AO2762-($AO2762*$AS2762/100)+($AO2762*$AP2762/100)))/((1-((4.03+CN2762+2.75)/100))-$AZ2762/100)*$AR2762)/100))))+((((((($AO2762-($AO2762*$AS2762/100)+($AO2762*$AP2762/100)))/((1-((4.03+CN2762+2.75)/100))-$AZ2762/100)+(((($AO2762-($AO2762*$AS2762/100)+($AO2762*$AP2762/100)))/((1-((4.03+CN2762+2.75)/100))-$AZ2762/100)*$AR2762)/100))))*$AQ2762)/100),(((((($AO2762*(1+$AP2762/100)*(1+$AQ2762/100)*(1+0/100))*(1+IFERROR(IF(CN2762&gt;$AS2762,MAX(((((1+IFERROR(VLOOKUP(CONCATENATE($AT2762,CM$2),'banco de dados'!$B:$E,3,0),0)/100)*(1-$AS2762/100)/(1-CN2762/100))-1))*100,IFERROR(VLOOKUP(CONCATENATE($AT2762,CM$2),'banco de dados'!$B:$E,3,0),0)),IFERROR(VLOOKUP(CONCATENATE($AT2762,CM$2),'banco de dados'!$B:$E,3,0),0)),"-")/100))*CN2762/100))-($AO2762*(1+$AQ2762/100)*$AS2762/100)+($AO2762*(1+$AP2762/100)*(1+$AQ2762/100)))/((1-(4.03+2.75)/100)-($AZ2762/100)))+((((((($AO2762*(1+$AP2762/100)*(1+$AQ2762/100)*(1+0/100))*(1+IFERROR(IF(CN2762&gt;$AS2762,MAX(((((1+IFERROR(VLOOKUP(CONCATENATE($AT2762,CM$2),'banco de dados'!$B:$E,3,0),0)/100)*(1-$AS2762/100)/(1-CN2762/100))-1))*100,IFERROR(VLOOKUP(CONCATENATE($AT2762,CM$2),'banco de dados'!$B:$E,3,0),0)),IFERROR(VLOOKUP(CONCATENATE($AT2762,CM$2),'banco de dados'!$B:$E,3,0),0)),"-")/100))*CN2762/100))-($AO2762*(1+$AQ2762/100)*$AS2762/100)+($AO2762*(1+$AP2762/100)*(1+$AQ2762/100)))/((1-(4.03+2.75)/100)-($AZ2762/100)))*$AR2762)/100)</f>
        <v>0</v>
      </c>
      <c r="CN2762" s="30">
        <f>IF($AX2762="IMPORTADO",IF(CM$2&lt;&gt;"mg",4,VLOOKUP(CM$2,'banco de dados'!$J$1:$K$28,2,0)),VLOOKUP(CM$2,'banco de dados'!$J$1:$K$55,2,0))</f>
        <v>7</v>
      </c>
      <c r="CO2762" s="30">
        <f t="shared" si="825"/>
        <v>0</v>
      </c>
      <c r="CP2762" s="30" t="str">
        <f>IFERROR(VLOOKUP(CONCATENATE($AT2762,CM$2),'banco de dados'!$B:$F,4,0),"N")</f>
        <v>N</v>
      </c>
      <c r="CQ2762" s="30">
        <f t="shared" si="826"/>
        <v>0</v>
      </c>
    </row>
    <row r="2763" spans="1:95" ht="30" hidden="1" customHeight="1">
      <c r="A2763" s="44" t="s">
        <v>69</v>
      </c>
      <c r="B2763" s="45" t="s">
        <v>70</v>
      </c>
      <c r="C2763" s="45" t="s">
        <v>99</v>
      </c>
      <c r="D2763" s="44" t="s">
        <v>3245</v>
      </c>
      <c r="E2763" s="101">
        <v>2760</v>
      </c>
      <c r="F2763" s="72">
        <v>15318724</v>
      </c>
      <c r="G2763" s="73" t="s">
        <v>7340</v>
      </c>
      <c r="H2763" s="73" t="s">
        <v>7341</v>
      </c>
      <c r="I2763" s="74" t="s">
        <v>3245</v>
      </c>
      <c r="J2763" s="75" t="s">
        <v>76</v>
      </c>
      <c r="K2763" s="76">
        <v>1</v>
      </c>
      <c r="L2763" s="77"/>
      <c r="M2763" s="77"/>
      <c r="N2763" s="78"/>
      <c r="O2763" s="78"/>
      <c r="P2763" s="79"/>
      <c r="Q2763" s="78"/>
      <c r="R2763" s="80"/>
      <c r="S2763" s="80"/>
      <c r="T2763" s="80"/>
      <c r="U2763" s="81"/>
      <c r="V2763" s="81"/>
      <c r="W2763" s="82"/>
      <c r="X2763" s="83">
        <f t="shared" si="827"/>
        <v>0</v>
      </c>
      <c r="Y2763" s="83">
        <f t="shared" si="828"/>
        <v>0</v>
      </c>
      <c r="Z2763" s="83">
        <f t="shared" si="829"/>
        <v>0</v>
      </c>
      <c r="AA2763" s="84">
        <f t="shared" si="830"/>
        <v>0</v>
      </c>
      <c r="AB2763" s="84">
        <f t="shared" si="830"/>
        <v>0</v>
      </c>
      <c r="AC2763" s="84">
        <f t="shared" si="830"/>
        <v>0</v>
      </c>
      <c r="AD2763" s="78"/>
      <c r="AE2763" s="85"/>
      <c r="AF2763" s="78"/>
      <c r="AG2763" s="78"/>
      <c r="AH2763" s="78"/>
      <c r="AI2763" s="78"/>
      <c r="AJ2763" s="78"/>
      <c r="AK2763" s="78"/>
      <c r="AL2763" s="78"/>
      <c r="AM2763" s="78"/>
      <c r="AN2763" s="78"/>
      <c r="AO2763" s="11"/>
      <c r="AP2763" s="12"/>
      <c r="AQ2763" s="12"/>
      <c r="AR2763" s="12"/>
      <c r="AS2763" s="12"/>
      <c r="AT2763" s="13"/>
      <c r="AU2763" s="12"/>
      <c r="AV2763" s="58"/>
      <c r="AW2763" s="12"/>
      <c r="AX2763" s="12" t="str">
        <f t="shared" si="812"/>
        <v>NACIONAL</v>
      </c>
      <c r="AY2763" s="3"/>
      <c r="AZ2763" s="15">
        <v>20</v>
      </c>
      <c r="BA2763" s="14"/>
      <c r="BB2763" s="16">
        <f>IF(IFERROR(VLOOKUP(CONCATENATE($AT2763,BB$2),'banco de dados'!$B:$E,3,0),0)=0,((((($AO2763-($AO2763*$AS2763/100)+($AO2763*$AP2763/100)))/((1-((4.03+BC2763+2.75)/100))-$AZ2763/100)+(((($AO2763-($AO2763*$AS2763/100)+($AO2763*$AP2763/100)))/((1-((4.03+BC2763+2.75)/100))-$AZ2763/100)*$AR2763)/100))))+((((((($AO2763-($AO2763*$AS2763/100)+($AO2763*$AP2763/100)))/((1-((4.03+BC2763+2.75)/100))-$AZ2763/100)+(((($AO2763-($AO2763*$AS2763/100)+($AO2763*$AP2763/100)))/((1-((4.03+BC2763+2.75)/100))-$AZ2763/100)*$AR2763)/100))))*$AQ2763)/100),(((((($AO2763*(1+$AP2763/100)*(1+$AQ2763/100)*(1+0/100))*(1+IFERROR(IF(BC2763&gt;$AS2763,MAX(((((1+IFERROR(VLOOKUP(CONCATENATE($AT2763,BB$2),'banco de dados'!$B:$E,3,0),0)/100)*(1-$AS2763/100)/(1-BC2763/100))-1))*100,IFERROR(VLOOKUP(CONCATENATE($AT2763,BB$2),'banco de dados'!$B:$E,3,0),0)),IFERROR(VLOOKUP(CONCATENATE($AT2763,BB$2),'banco de dados'!$B:$E,3,0),0)),"-")/100))*BC2763/100))-($AO2763*(1+$AQ2763/100)*$AS2763/100)+($AO2763*(1+$AP2763/100)*(1+$AQ2763/100)))/((1-(4.03+2.75)/100)-($AZ2763/100)))+((((((($AO2763*(1+$AP2763/100)*(1+$AQ2763/100)*(1+0/100))*(1+IFERROR(IF(BC2763&gt;$AS2763,MAX(((((1+IFERROR(VLOOKUP(CONCATENATE($AT2763,BB$2),'banco de dados'!$B:$E,3,0),0)/100)*(1-$AS2763/100)/(1-BC2763/100))-1))*100,IFERROR(VLOOKUP(CONCATENATE($AT2763,BB$2),'banco de dados'!$B:$E,3,0),0)),IFERROR(VLOOKUP(CONCATENATE($AT2763,BB$2),'banco de dados'!$B:$E,3,0),0)),"-")/100))*BC2763/100))-($AO2763*(1+$AQ2763/100)*$AS2763/100)+($AO2763*(1+$AP2763/100)*(1+$AQ2763/100)))/((1-(4.03+2.75)/100)-($AZ2763/100)))*$AR2763)/100)</f>
        <v>0</v>
      </c>
      <c r="BC2763" s="16">
        <f>IF($AX2763="IMPORTADO",IF(BB$2&lt;&gt;"mg",4,VLOOKUP(BB$2,'banco de dados'!$J$1:$K$28,2,0)),VLOOKUP(BB$2,'banco de dados'!$J$1:$K$55,2,0))</f>
        <v>18</v>
      </c>
      <c r="BD2763" s="16">
        <f t="shared" si="813"/>
        <v>0</v>
      </c>
      <c r="BE2763" s="16" t="str">
        <f>IFERROR(VLOOKUP(CONCATENATE($AT2763,BB$2),'banco de dados'!$B:$F,4,0),"N")</f>
        <v>N</v>
      </c>
      <c r="BF2763" s="16">
        <v>0</v>
      </c>
      <c r="BG2763" s="17"/>
      <c r="BH2763" s="27">
        <f>IF(IFERROR(VLOOKUP(CONCATENATE($AT2763,BH$2),'banco de dados'!$B:$E,3,0),0)=0,((((($AO2763-($AO2763*$AS2763/100)+($AO2763*$AP2763/100)))/((1-((4.03+BI2763+2.75)/100))-$AZ2763/100)+(((($AO2763-($AO2763*$AS2763/100)+($AO2763*$AP2763/100)))/((1-((4.03+BI2763+2.75)/100))-$AZ2763/100)*$AR2763)/100))))+((((((($AO2763-($AO2763*$AS2763/100)+($AO2763*$AP2763/100)))/((1-((4.03+BI2763+2.75)/100))-$AZ2763/100)+(((($AO2763-($AO2763*$AS2763/100)+($AO2763*$AP2763/100)))/((1-((4.03+BI2763+2.75)/100))-$AZ2763/100)*$AR2763)/100))))*$AQ2763)/100),(((((($AO2763*(1+$AP2763/100)*(1+$AQ2763/100)*(1+0/100))*(1+IFERROR(IF(BI2763&gt;$AS2763,MAX(((((1+IFERROR(VLOOKUP(CONCATENATE($AT2763,BH$2),'banco de dados'!$B:$E,3,0),0)/100)*(1-$AS2763/100)/(1-BI2763/100))-1))*100,IFERROR(VLOOKUP(CONCATENATE($AT2763,BH$2),'banco de dados'!$B:$E,3,0),0)),IFERROR(VLOOKUP(CONCATENATE($AT2763,BH$2),'banco de dados'!$B:$E,3,0),0)),"-")/100))*BI2763/100))-($AO2763*(1+$AQ2763/100)*$AS2763/100)+($AO2763*(1+$AP2763/100)*(1+$AQ2763/100)))/((1-(4.03+2.75)/100)-($AZ2763/100)))+((((((($AO2763*(1+$AP2763/100)*(1+$AQ2763/100)*(1+0/100))*(1+IFERROR(IF(BI2763&gt;$AS2763,MAX(((((1+IFERROR(VLOOKUP(CONCATENATE($AT2763,BH$2),'banco de dados'!$B:$E,3,0),0)/100)*(1-$AS2763/100)/(1-BI2763/100))-1))*100,IFERROR(VLOOKUP(CONCATENATE($AT2763,BH$2),'banco de dados'!$B:$E,3,0),0)),IFERROR(VLOOKUP(CONCATENATE($AT2763,BH$2),'banco de dados'!$B:$E,3,0),0)),"-")/100))*BI2763/100))-($AO2763*(1+$AQ2763/100)*$AS2763/100)+($AO2763*(1+$AP2763/100)*(1+$AQ2763/100)))/((1-(4.03+2.75)/100)-($AZ2763/100)))*$AR2763)/100)</f>
        <v>0</v>
      </c>
      <c r="BI2763" s="27">
        <f>IF($AX2763="IMPORTADO",IF(BH$2&lt;&gt;"mg",4,VLOOKUP(BH$2,'banco de dados'!$J$1:$K$28,2,0)),VLOOKUP(BH$2,'banco de dados'!$J$1:$K$55,2,0))</f>
        <v>12</v>
      </c>
      <c r="BJ2763" s="27">
        <f t="shared" si="814"/>
        <v>0</v>
      </c>
      <c r="BK2763" s="27" t="str">
        <f>IFERROR(VLOOKUP(CONCATENATE($AT2763,BH$2),'banco de dados'!$B:$F,4,0),"N")</f>
        <v>N</v>
      </c>
      <c r="BL2763" s="27">
        <f t="shared" si="815"/>
        <v>0</v>
      </c>
      <c r="BM2763" s="17"/>
      <c r="BN2763" s="30">
        <f>IF(IFERROR(VLOOKUP(CONCATENATE($AT2763,BN$2),'banco de dados'!$B:$E,3,0),0)=0,((((($AO2763-($AO2763*$AS2763/100)+($AO2763*$AP2763/100)))/((1-((4.03+BO2763+2.75)/100))-$AZ2763/100)+(((($AO2763-($AO2763*$AS2763/100)+($AO2763*$AP2763/100)))/((1-((4.03+BO2763+2.75)/100))-$AZ2763/100)*$AR2763)/100))))+((((((($AO2763-($AO2763*$AS2763/100)+($AO2763*$AP2763/100)))/((1-((4.03+BO2763+2.75)/100))-$AZ2763/100)+(((($AO2763-($AO2763*$AS2763/100)+($AO2763*$AP2763/100)))/((1-((4.03+BO2763+2.75)/100))-$AZ2763/100)*$AR2763)/100))))*$AQ2763)/100),(((((($AO2763*(1+$AP2763/100)*(1+$AQ2763/100)*(1+0/100))*(1+IFERROR(IF(BO2763&gt;$AS2763,MAX(((((1+IFERROR(VLOOKUP(CONCATENATE($AT2763,BN$2),'banco de dados'!$B:$E,3,0),0)/100)*(1-$AS2763/100)/(1-BO2763/100))-1))*100,IFERROR(VLOOKUP(CONCATENATE($AT2763,BN$2),'banco de dados'!$B:$E,3,0),0)),IFERROR(VLOOKUP(CONCATENATE($AT2763,BN$2),'banco de dados'!$B:$E,3,0),0)),"-")/100))*BO2763/100))-($AO2763*(1+$AQ2763/100)*$AS2763/100)+($AO2763*(1+$AP2763/100)*(1+$AQ2763/100)))/((1-(4.03+2.75)/100)-($AZ2763/100)))+((((((($AO2763*(1+$AP2763/100)*(1+$AQ2763/100)*(1+0/100))*(1+IFERROR(IF(BO2763&gt;$AS2763,MAX(((((1+IFERROR(VLOOKUP(CONCATENATE($AT2763,BN$2),'banco de dados'!$B:$E,3,0),0)/100)*(1-$AS2763/100)/(1-BO2763/100))-1))*100,IFERROR(VLOOKUP(CONCATENATE($AT2763,BN$2),'banco de dados'!$B:$E,3,0),0)),IFERROR(VLOOKUP(CONCATENATE($AT2763,BN$2),'banco de dados'!$B:$E,3,0),0)),"-")/100))*BO2763/100))-($AO2763*(1+$AQ2763/100)*$AS2763/100)+($AO2763*(1+$AP2763/100)*(1+$AQ2763/100)))/((1-(4.03+2.75)/100)-($AZ2763/100)))*$AR2763)/100)</f>
        <v>0</v>
      </c>
      <c r="BO2763" s="30">
        <f>IF($AX2763="IMPORTADO",IF(BN$2&lt;&gt;"mg",4,VLOOKUP(BN$2,'banco de dados'!$J$1:$K$28,2,0)),VLOOKUP(BN$2,'banco de dados'!$J$1:$K$55,2,0))</f>
        <v>12</v>
      </c>
      <c r="BP2763" s="30">
        <f t="shared" si="816"/>
        <v>0</v>
      </c>
      <c r="BQ2763" s="30" t="str">
        <f>IFERROR(VLOOKUP(CONCATENATE($AT2763,BN$2),'banco de dados'!$B:$F,4,0),"N")</f>
        <v>N</v>
      </c>
      <c r="BR2763" s="30">
        <f t="shared" si="817"/>
        <v>0</v>
      </c>
      <c r="BS2763" s="30">
        <f t="shared" si="818"/>
        <v>0</v>
      </c>
      <c r="BT2763" s="46" t="s">
        <v>77</v>
      </c>
      <c r="BU2763" s="33">
        <f>IF(IFERROR(VLOOKUP(CONCATENATE($AT2763,BU$2),'banco de dados'!$B:$E,3,0),0)=0,((((($AO2763-($AO2763*$AS2763/100)+($AO2763*$AP2763/100)))/((1-((4.03+BV2763+2.75)/100))-$AZ2763/100)+(((($AO2763-($AO2763*$AS2763/100)+($AO2763*$AP2763/100)))/((1-((4.03+BV2763+2.75)/100))-$AZ2763/100)*$AR2763)/100))))+((((((($AO2763-($AO2763*$AS2763/100)+($AO2763*$AP2763/100)))/((1-((4.03+BV2763+2.75)/100))-$AZ2763/100)+(((($AO2763-($AO2763*$AS2763/100)+($AO2763*$AP2763/100)))/((1-((4.03+BV2763+2.75)/100))-$AZ2763/100)*$AR2763)/100))))*$AQ2763)/100),(((((($AO2763*(1+$AP2763/100)*(1+$AQ2763/100)*(1+0/100))*(1+IFERROR(IF(BV2763&gt;$AS2763,MAX(((((1+IFERROR(VLOOKUP(CONCATENATE($AT2763,BU$2),'banco de dados'!$B:$E,3,0),0)/100)*(1-$AS2763/100)/(1-BV2763/100))-1))*100,IFERROR(VLOOKUP(CONCATENATE($AT2763,BU$2),'banco de dados'!$B:$E,3,0),0)),IFERROR(VLOOKUP(CONCATENATE($AT2763,BU$2),'banco de dados'!$B:$E,3,0),0)),"-")/100))*BV2763/100))-($AO2763*(1+$AQ2763/100)*$AS2763/100)+($AO2763*(1+$AP2763/100)*(1+$AQ2763/100)))/((1-(4.03+2.75)/100)-($AZ2763/100)))+((((((($AO2763*(1+$AP2763/100)*(1+$AQ2763/100)*(1+0/100))*(1+IFERROR(IF(BV2763&gt;$AS2763,MAX(((((1+IFERROR(VLOOKUP(CONCATENATE($AT2763,BU$2),'banco de dados'!$B:$E,3,0),0)/100)*(1-$AS2763/100)/(1-BV2763/100))-1))*100,IFERROR(VLOOKUP(CONCATENATE($AT2763,BU$2),'banco de dados'!$B:$E,3,0),0)),IFERROR(VLOOKUP(CONCATENATE($AT2763,BU$2),'banco de dados'!$B:$E,3,0),0)),"-")/100))*BV2763/100))-($AO2763*(1+$AQ2763/100)*$AS2763/100)+($AO2763*(1+$AP2763/100)*(1+$AQ2763/100)))/((1-(4.03+2.75)/100)-($AZ2763/100)))*$AR2763)/100)</f>
        <v>0</v>
      </c>
      <c r="BV2763" s="33">
        <f>IF($AX2763="IMPORTADO",IF(BU$2&lt;&gt;"mg",4,VLOOKUP(BU$2,'banco de dados'!$J$1:$K$28,2,0)),VLOOKUP(BU$2,'banco de dados'!$J$1:$K$55,2,0))</f>
        <v>7</v>
      </c>
      <c r="BW2763" s="33">
        <f t="shared" si="819"/>
        <v>0</v>
      </c>
      <c r="BX2763" s="33" t="str">
        <f>IFERROR(VLOOKUP(CONCATENATE($AT2763,BU$2),'banco de dados'!$B:$F,4,0),"N")</f>
        <v>N</v>
      </c>
      <c r="BY2763" s="33">
        <f t="shared" si="820"/>
        <v>0</v>
      </c>
      <c r="BZ2763" s="17"/>
      <c r="CA2763" s="35">
        <f>IF(IFERROR(VLOOKUP(CONCATENATE($AT2763,CA$2),'banco de dados'!$B:$E,3,0),0)=0,((((($AO2763-($AO2763*$AS2763/100)+($AO2763*$AP2763/100)))/((1-((4.03+CB2763+2.75)/100))-$AZ2763/100)+(((($AO2763-($AO2763*$AS2763/100)+($AO2763*$AP2763/100)))/((1-((4.03+CB2763+2.75)/100))-$AZ2763/100)*$AR2763)/100))))+((((((($AO2763-($AO2763*$AS2763/100)+($AO2763*$AP2763/100)))/((1-((4.03+CB2763+2.75)/100))-$AZ2763/100)+(((($AO2763-($AO2763*$AS2763/100)+($AO2763*$AP2763/100)))/((1-((4.03+CB2763+2.75)/100))-$AZ2763/100)*$AR2763)/100))))*$AQ2763)/100),(((((($AO2763*(1+$AP2763/100)*(1+$AQ2763/100)*(1+0/100))*(1+IFERROR(IF(CB2763&gt;$AS2763,MAX(((((1+IFERROR(VLOOKUP(CONCATENATE($AT2763,CA$2),'banco de dados'!$B:$E,3,0),0)/100)*(1-$AS2763/100)/(1-CB2763/100))-1))*100,IFERROR(VLOOKUP(CONCATENATE($AT2763,CA$2),'banco de dados'!$B:$E,3,0),0)),IFERROR(VLOOKUP(CONCATENATE($AT2763,CA$2),'banco de dados'!$B:$E,3,0),0)),"-")/100))*CB2763/100))-($AO2763*(1+$AQ2763/100)*$AS2763/100)+($AO2763*(1+$AP2763/100)*(1+$AQ2763/100)))/((1-(4.03+2.75)/100)-($AZ2763/100)))+((((((($AO2763*(1+$AP2763/100)*(1+$AQ2763/100)*(1+0/100))*(1+IFERROR(IF(CB2763&gt;$AS2763,MAX(((((1+IFERROR(VLOOKUP(CONCATENATE($AT2763,CA$2),'banco de dados'!$B:$E,3,0),0)/100)*(1-$AS2763/100)/(1-CB2763/100))-1))*100,IFERROR(VLOOKUP(CONCATENATE($AT2763,CA$2),'banco de dados'!$B:$E,3,0),0)),IFERROR(VLOOKUP(CONCATENATE($AT2763,CA$2),'banco de dados'!$B:$E,3,0),0)),"-")/100))*CB2763/100))-($AO2763*(1+$AQ2763/100)*$AS2763/100)+($AO2763*(1+$AP2763/100)*(1+$AQ2763/100)))/((1-(4.03+2.75)/100)-($AZ2763/100)))*$AR2763)/100)</f>
        <v>0</v>
      </c>
      <c r="CB2763" s="35">
        <f>IF($AX2763="IMPORTADO",IF(CA$2&lt;&gt;"mg",4,VLOOKUP(CA$2,'banco de dados'!$J$1:$K$28,2,0)),VLOOKUP(CA$2,'banco de dados'!$J$1:$K$55,2,0))</f>
        <v>7</v>
      </c>
      <c r="CC2763" s="35">
        <f t="shared" si="821"/>
        <v>0</v>
      </c>
      <c r="CD2763" s="35" t="str">
        <f>IFERROR(VLOOKUP(CONCATENATE($AT2763,CA$2),'banco de dados'!$B:$F,4,0),"N")</f>
        <v>N</v>
      </c>
      <c r="CE2763" s="35">
        <f t="shared" si="822"/>
        <v>0</v>
      </c>
      <c r="CF2763" s="17"/>
      <c r="CG2763" s="27">
        <f>IF(IFERROR(VLOOKUP(CONCATENATE($AT2763,CG$2),'banco de dados'!$B:$E,3,0),0)=0,((((($AO2763-($AO2763*$AS2763/100)+($AO2763*$AP2763/100)))/((1-((4.03+CH2763+2.75)/100))-$AZ2763/100)+(((($AO2763-($AO2763*$AS2763/100)+($AO2763*$AP2763/100)))/((1-((4.03+CH2763+2.75)/100))-$AZ2763/100)*$AR2763)/100))))+((((((($AO2763-($AO2763*$AS2763/100)+($AO2763*$AP2763/100)))/((1-((4.03+CH2763+2.75)/100))-$AZ2763/100)+(((($AO2763-($AO2763*$AS2763/100)+($AO2763*$AP2763/100)))/((1-((4.03+CH2763+2.75)/100))-$AZ2763/100)*$AR2763)/100))))*$AQ2763)/100),(((((($AO2763*(1+$AP2763/100)*(1+$AQ2763/100)*(1+0/100))*(1+IFERROR(IF(CH2763&gt;$AS2763,MAX(((((1+IFERROR(VLOOKUP(CONCATENATE($AT2763,CG$2),'banco de dados'!$B:$E,3,0),0)/100)*(1-$AS2763/100)/(1-CH2763/100))-1))*100,IFERROR(VLOOKUP(CONCATENATE($AT2763,CG$2),'banco de dados'!$B:$E,3,0),0)),IFERROR(VLOOKUP(CONCATENATE($AT2763,CG$2),'banco de dados'!$B:$E,3,0),0)),"-")/100))*CH2763/100))-($AO2763*(1+$AQ2763/100)*$AS2763/100)+($AO2763*(1+$AP2763/100)*(1+$AQ2763/100)))/((1-(4.03+2.75)/100)-($AZ2763/100)))+((((((($AO2763*(1+$AP2763/100)*(1+$AQ2763/100)*(1+0/100))*(1+IFERROR(IF(CH2763&gt;$AS2763,MAX(((((1+IFERROR(VLOOKUP(CONCATENATE($AT2763,CG$2),'banco de dados'!$B:$E,3,0),0)/100)*(1-$AS2763/100)/(1-CH2763/100))-1))*100,IFERROR(VLOOKUP(CONCATENATE($AT2763,CG$2),'banco de dados'!$B:$E,3,0),0)),IFERROR(VLOOKUP(CONCATENATE($AT2763,CG$2),'banco de dados'!$B:$E,3,0),0)),"-")/100))*CH2763/100))-($AO2763*(1+$AQ2763/100)*$AS2763/100)+($AO2763*(1+$AP2763/100)*(1+$AQ2763/100)))/((1-(4.03+2.75)/100)-($AZ2763/100)))*$AR2763)/100)</f>
        <v>0</v>
      </c>
      <c r="CH2763" s="27">
        <f>IF($AX2763="IMPORTADO",IF(CG$2&lt;&gt;"mg",4,VLOOKUP(CG$2,'banco de dados'!$J$1:$K$28,2,0)),VLOOKUP(CG$2,'banco de dados'!$J$1:$K$55,2,0))</f>
        <v>7</v>
      </c>
      <c r="CI2763" s="27">
        <f t="shared" si="823"/>
        <v>0</v>
      </c>
      <c r="CJ2763" s="27" t="str">
        <f>IFERROR(VLOOKUP(CONCATENATE($AT2763,CG$2),'banco de dados'!$B:$F,4,0),"N")</f>
        <v>N</v>
      </c>
      <c r="CK2763" s="27">
        <f t="shared" si="824"/>
        <v>0</v>
      </c>
      <c r="CL2763" s="17"/>
      <c r="CM2763" s="30">
        <f>IF(IFERROR(VLOOKUP(CONCATENATE($AT2763,CM$2),'banco de dados'!$B:$E,3,0),0)=0,((((($AO2763-($AO2763*$AS2763/100)+($AO2763*$AP2763/100)))/((1-((4.03+CN2763+2.75)/100))-$AZ2763/100)+(((($AO2763-($AO2763*$AS2763/100)+($AO2763*$AP2763/100)))/((1-((4.03+CN2763+2.75)/100))-$AZ2763/100)*$AR2763)/100))))+((((((($AO2763-($AO2763*$AS2763/100)+($AO2763*$AP2763/100)))/((1-((4.03+CN2763+2.75)/100))-$AZ2763/100)+(((($AO2763-($AO2763*$AS2763/100)+($AO2763*$AP2763/100)))/((1-((4.03+CN2763+2.75)/100))-$AZ2763/100)*$AR2763)/100))))*$AQ2763)/100),(((((($AO2763*(1+$AP2763/100)*(1+$AQ2763/100)*(1+0/100))*(1+IFERROR(IF(CN2763&gt;$AS2763,MAX(((((1+IFERROR(VLOOKUP(CONCATENATE($AT2763,CM$2),'banco de dados'!$B:$E,3,0),0)/100)*(1-$AS2763/100)/(1-CN2763/100))-1))*100,IFERROR(VLOOKUP(CONCATENATE($AT2763,CM$2),'banco de dados'!$B:$E,3,0),0)),IFERROR(VLOOKUP(CONCATENATE($AT2763,CM$2),'banco de dados'!$B:$E,3,0),0)),"-")/100))*CN2763/100))-($AO2763*(1+$AQ2763/100)*$AS2763/100)+($AO2763*(1+$AP2763/100)*(1+$AQ2763/100)))/((1-(4.03+2.75)/100)-($AZ2763/100)))+((((((($AO2763*(1+$AP2763/100)*(1+$AQ2763/100)*(1+0/100))*(1+IFERROR(IF(CN2763&gt;$AS2763,MAX(((((1+IFERROR(VLOOKUP(CONCATENATE($AT2763,CM$2),'banco de dados'!$B:$E,3,0),0)/100)*(1-$AS2763/100)/(1-CN2763/100))-1))*100,IFERROR(VLOOKUP(CONCATENATE($AT2763,CM$2),'banco de dados'!$B:$E,3,0),0)),IFERROR(VLOOKUP(CONCATENATE($AT2763,CM$2),'banco de dados'!$B:$E,3,0),0)),"-")/100))*CN2763/100))-($AO2763*(1+$AQ2763/100)*$AS2763/100)+($AO2763*(1+$AP2763/100)*(1+$AQ2763/100)))/((1-(4.03+2.75)/100)-($AZ2763/100)))*$AR2763)/100)</f>
        <v>0</v>
      </c>
      <c r="CN2763" s="30">
        <f>IF($AX2763="IMPORTADO",IF(CM$2&lt;&gt;"mg",4,VLOOKUP(CM$2,'banco de dados'!$J$1:$K$28,2,0)),VLOOKUP(CM$2,'banco de dados'!$J$1:$K$55,2,0))</f>
        <v>7</v>
      </c>
      <c r="CO2763" s="30">
        <f t="shared" si="825"/>
        <v>0</v>
      </c>
      <c r="CP2763" s="30" t="str">
        <f>IFERROR(VLOOKUP(CONCATENATE($AT2763,CM$2),'banco de dados'!$B:$F,4,0),"N")</f>
        <v>N</v>
      </c>
      <c r="CQ2763" s="30">
        <f t="shared" si="826"/>
        <v>0</v>
      </c>
    </row>
    <row r="2764" spans="1:95" ht="30" hidden="1" customHeight="1">
      <c r="A2764" s="44" t="s">
        <v>69</v>
      </c>
      <c r="B2764" s="45" t="s">
        <v>70</v>
      </c>
      <c r="C2764" s="45" t="s">
        <v>99</v>
      </c>
      <c r="D2764" s="44" t="s">
        <v>1874</v>
      </c>
      <c r="E2764" s="101">
        <v>2761</v>
      </c>
      <c r="F2764" s="72">
        <v>15464010</v>
      </c>
      <c r="G2764" s="73" t="s">
        <v>7342</v>
      </c>
      <c r="H2764" s="73" t="s">
        <v>7343</v>
      </c>
      <c r="I2764" s="74" t="s">
        <v>1874</v>
      </c>
      <c r="J2764" s="75" t="s">
        <v>76</v>
      </c>
      <c r="K2764" s="76">
        <v>1</v>
      </c>
      <c r="L2764" s="77"/>
      <c r="M2764" s="77"/>
      <c r="N2764" s="78"/>
      <c r="O2764" s="78"/>
      <c r="P2764" s="79"/>
      <c r="Q2764" s="78"/>
      <c r="R2764" s="80"/>
      <c r="S2764" s="80"/>
      <c r="T2764" s="80"/>
      <c r="U2764" s="81"/>
      <c r="V2764" s="81"/>
      <c r="W2764" s="82"/>
      <c r="X2764" s="83">
        <f t="shared" si="827"/>
        <v>0</v>
      </c>
      <c r="Y2764" s="83">
        <f t="shared" si="828"/>
        <v>0</v>
      </c>
      <c r="Z2764" s="83">
        <f t="shared" si="829"/>
        <v>0</v>
      </c>
      <c r="AA2764" s="84">
        <f t="shared" si="830"/>
        <v>0</v>
      </c>
      <c r="AB2764" s="84">
        <f t="shared" si="830"/>
        <v>0</v>
      </c>
      <c r="AC2764" s="84">
        <f t="shared" si="830"/>
        <v>0</v>
      </c>
      <c r="AD2764" s="78"/>
      <c r="AE2764" s="85"/>
      <c r="AF2764" s="78"/>
      <c r="AG2764" s="78"/>
      <c r="AH2764" s="78"/>
      <c r="AI2764" s="78"/>
      <c r="AJ2764" s="78"/>
      <c r="AK2764" s="78"/>
      <c r="AL2764" s="78"/>
      <c r="AM2764" s="78"/>
      <c r="AN2764" s="78"/>
      <c r="AO2764" s="11"/>
      <c r="AP2764" s="12"/>
      <c r="AQ2764" s="12"/>
      <c r="AR2764" s="12"/>
      <c r="AS2764" s="12"/>
      <c r="AT2764" s="13"/>
      <c r="AU2764" s="12"/>
      <c r="AV2764" s="58"/>
      <c r="AW2764" s="12"/>
      <c r="AX2764" s="12" t="str">
        <f t="shared" si="812"/>
        <v>NACIONAL</v>
      </c>
      <c r="AY2764" s="3"/>
      <c r="AZ2764" s="15">
        <v>20</v>
      </c>
      <c r="BA2764" s="14"/>
      <c r="BB2764" s="16">
        <f>IF(IFERROR(VLOOKUP(CONCATENATE($AT2764,BB$2),'banco de dados'!$B:$E,3,0),0)=0,((((($AO2764-($AO2764*$AS2764/100)+($AO2764*$AP2764/100)))/((1-((4.03+BC2764+2.75)/100))-$AZ2764/100)+(((($AO2764-($AO2764*$AS2764/100)+($AO2764*$AP2764/100)))/((1-((4.03+BC2764+2.75)/100))-$AZ2764/100)*$AR2764)/100))))+((((((($AO2764-($AO2764*$AS2764/100)+($AO2764*$AP2764/100)))/((1-((4.03+BC2764+2.75)/100))-$AZ2764/100)+(((($AO2764-($AO2764*$AS2764/100)+($AO2764*$AP2764/100)))/((1-((4.03+BC2764+2.75)/100))-$AZ2764/100)*$AR2764)/100))))*$AQ2764)/100),(((((($AO2764*(1+$AP2764/100)*(1+$AQ2764/100)*(1+0/100))*(1+IFERROR(IF(BC2764&gt;$AS2764,MAX(((((1+IFERROR(VLOOKUP(CONCATENATE($AT2764,BB$2),'banco de dados'!$B:$E,3,0),0)/100)*(1-$AS2764/100)/(1-BC2764/100))-1))*100,IFERROR(VLOOKUP(CONCATENATE($AT2764,BB$2),'banco de dados'!$B:$E,3,0),0)),IFERROR(VLOOKUP(CONCATENATE($AT2764,BB$2),'banco de dados'!$B:$E,3,0),0)),"-")/100))*BC2764/100))-($AO2764*(1+$AQ2764/100)*$AS2764/100)+($AO2764*(1+$AP2764/100)*(1+$AQ2764/100)))/((1-(4.03+2.75)/100)-($AZ2764/100)))+((((((($AO2764*(1+$AP2764/100)*(1+$AQ2764/100)*(1+0/100))*(1+IFERROR(IF(BC2764&gt;$AS2764,MAX(((((1+IFERROR(VLOOKUP(CONCATENATE($AT2764,BB$2),'banco de dados'!$B:$E,3,0),0)/100)*(1-$AS2764/100)/(1-BC2764/100))-1))*100,IFERROR(VLOOKUP(CONCATENATE($AT2764,BB$2),'banco de dados'!$B:$E,3,0),0)),IFERROR(VLOOKUP(CONCATENATE($AT2764,BB$2),'banco de dados'!$B:$E,3,0),0)),"-")/100))*BC2764/100))-($AO2764*(1+$AQ2764/100)*$AS2764/100)+($AO2764*(1+$AP2764/100)*(1+$AQ2764/100)))/((1-(4.03+2.75)/100)-($AZ2764/100)))*$AR2764)/100)</f>
        <v>0</v>
      </c>
      <c r="BC2764" s="16">
        <f>IF($AX2764="IMPORTADO",IF(BB$2&lt;&gt;"mg",4,VLOOKUP(BB$2,'banco de dados'!$J$1:$K$28,2,0)),VLOOKUP(BB$2,'banco de dados'!$J$1:$K$55,2,0))</f>
        <v>18</v>
      </c>
      <c r="BD2764" s="16">
        <f t="shared" si="813"/>
        <v>0</v>
      </c>
      <c r="BE2764" s="16" t="str">
        <f>IFERROR(VLOOKUP(CONCATENATE($AT2764,BB$2),'banco de dados'!$B:$F,4,0),"N")</f>
        <v>N</v>
      </c>
      <c r="BF2764" s="16">
        <v>0</v>
      </c>
      <c r="BG2764" s="17"/>
      <c r="BH2764" s="27">
        <f>IF(IFERROR(VLOOKUP(CONCATENATE($AT2764,BH$2),'banco de dados'!$B:$E,3,0),0)=0,((((($AO2764-($AO2764*$AS2764/100)+($AO2764*$AP2764/100)))/((1-((4.03+BI2764+2.75)/100))-$AZ2764/100)+(((($AO2764-($AO2764*$AS2764/100)+($AO2764*$AP2764/100)))/((1-((4.03+BI2764+2.75)/100))-$AZ2764/100)*$AR2764)/100))))+((((((($AO2764-($AO2764*$AS2764/100)+($AO2764*$AP2764/100)))/((1-((4.03+BI2764+2.75)/100))-$AZ2764/100)+(((($AO2764-($AO2764*$AS2764/100)+($AO2764*$AP2764/100)))/((1-((4.03+BI2764+2.75)/100))-$AZ2764/100)*$AR2764)/100))))*$AQ2764)/100),(((((($AO2764*(1+$AP2764/100)*(1+$AQ2764/100)*(1+0/100))*(1+IFERROR(IF(BI2764&gt;$AS2764,MAX(((((1+IFERROR(VLOOKUP(CONCATENATE($AT2764,BH$2),'banco de dados'!$B:$E,3,0),0)/100)*(1-$AS2764/100)/(1-BI2764/100))-1))*100,IFERROR(VLOOKUP(CONCATENATE($AT2764,BH$2),'banco de dados'!$B:$E,3,0),0)),IFERROR(VLOOKUP(CONCATENATE($AT2764,BH$2),'banco de dados'!$B:$E,3,0),0)),"-")/100))*BI2764/100))-($AO2764*(1+$AQ2764/100)*$AS2764/100)+($AO2764*(1+$AP2764/100)*(1+$AQ2764/100)))/((1-(4.03+2.75)/100)-($AZ2764/100)))+((((((($AO2764*(1+$AP2764/100)*(1+$AQ2764/100)*(1+0/100))*(1+IFERROR(IF(BI2764&gt;$AS2764,MAX(((((1+IFERROR(VLOOKUP(CONCATENATE($AT2764,BH$2),'banco de dados'!$B:$E,3,0),0)/100)*(1-$AS2764/100)/(1-BI2764/100))-1))*100,IFERROR(VLOOKUP(CONCATENATE($AT2764,BH$2),'banco de dados'!$B:$E,3,0),0)),IFERROR(VLOOKUP(CONCATENATE($AT2764,BH$2),'banco de dados'!$B:$E,3,0),0)),"-")/100))*BI2764/100))-($AO2764*(1+$AQ2764/100)*$AS2764/100)+($AO2764*(1+$AP2764/100)*(1+$AQ2764/100)))/((1-(4.03+2.75)/100)-($AZ2764/100)))*$AR2764)/100)</f>
        <v>0</v>
      </c>
      <c r="BI2764" s="27">
        <f>IF($AX2764="IMPORTADO",IF(BH$2&lt;&gt;"mg",4,VLOOKUP(BH$2,'banco de dados'!$J$1:$K$28,2,0)),VLOOKUP(BH$2,'banco de dados'!$J$1:$K$55,2,0))</f>
        <v>12</v>
      </c>
      <c r="BJ2764" s="27">
        <f t="shared" si="814"/>
        <v>0</v>
      </c>
      <c r="BK2764" s="27" t="str">
        <f>IFERROR(VLOOKUP(CONCATENATE($AT2764,BH$2),'banco de dados'!$B:$F,4,0),"N")</f>
        <v>N</v>
      </c>
      <c r="BL2764" s="27">
        <f t="shared" si="815"/>
        <v>0</v>
      </c>
      <c r="BM2764" s="17"/>
      <c r="BN2764" s="30">
        <f>IF(IFERROR(VLOOKUP(CONCATENATE($AT2764,BN$2),'banco de dados'!$B:$E,3,0),0)=0,((((($AO2764-($AO2764*$AS2764/100)+($AO2764*$AP2764/100)))/((1-((4.03+BO2764+2.75)/100))-$AZ2764/100)+(((($AO2764-($AO2764*$AS2764/100)+($AO2764*$AP2764/100)))/((1-((4.03+BO2764+2.75)/100))-$AZ2764/100)*$AR2764)/100))))+((((((($AO2764-($AO2764*$AS2764/100)+($AO2764*$AP2764/100)))/((1-((4.03+BO2764+2.75)/100))-$AZ2764/100)+(((($AO2764-($AO2764*$AS2764/100)+($AO2764*$AP2764/100)))/((1-((4.03+BO2764+2.75)/100))-$AZ2764/100)*$AR2764)/100))))*$AQ2764)/100),(((((($AO2764*(1+$AP2764/100)*(1+$AQ2764/100)*(1+0/100))*(1+IFERROR(IF(BO2764&gt;$AS2764,MAX(((((1+IFERROR(VLOOKUP(CONCATENATE($AT2764,BN$2),'banco de dados'!$B:$E,3,0),0)/100)*(1-$AS2764/100)/(1-BO2764/100))-1))*100,IFERROR(VLOOKUP(CONCATENATE($AT2764,BN$2),'banco de dados'!$B:$E,3,0),0)),IFERROR(VLOOKUP(CONCATENATE($AT2764,BN$2),'banco de dados'!$B:$E,3,0),0)),"-")/100))*BO2764/100))-($AO2764*(1+$AQ2764/100)*$AS2764/100)+($AO2764*(1+$AP2764/100)*(1+$AQ2764/100)))/((1-(4.03+2.75)/100)-($AZ2764/100)))+((((((($AO2764*(1+$AP2764/100)*(1+$AQ2764/100)*(1+0/100))*(1+IFERROR(IF(BO2764&gt;$AS2764,MAX(((((1+IFERROR(VLOOKUP(CONCATENATE($AT2764,BN$2),'banco de dados'!$B:$E,3,0),0)/100)*(1-$AS2764/100)/(1-BO2764/100))-1))*100,IFERROR(VLOOKUP(CONCATENATE($AT2764,BN$2),'banco de dados'!$B:$E,3,0),0)),IFERROR(VLOOKUP(CONCATENATE($AT2764,BN$2),'banco de dados'!$B:$E,3,0),0)),"-")/100))*BO2764/100))-($AO2764*(1+$AQ2764/100)*$AS2764/100)+($AO2764*(1+$AP2764/100)*(1+$AQ2764/100)))/((1-(4.03+2.75)/100)-($AZ2764/100)))*$AR2764)/100)</f>
        <v>0</v>
      </c>
      <c r="BO2764" s="30">
        <f>IF($AX2764="IMPORTADO",IF(BN$2&lt;&gt;"mg",4,VLOOKUP(BN$2,'banco de dados'!$J$1:$K$28,2,0)),VLOOKUP(BN$2,'banco de dados'!$J$1:$K$55,2,0))</f>
        <v>12</v>
      </c>
      <c r="BP2764" s="30">
        <f t="shared" si="816"/>
        <v>0</v>
      </c>
      <c r="BQ2764" s="30" t="str">
        <f>IFERROR(VLOOKUP(CONCATENATE($AT2764,BN$2),'banco de dados'!$B:$F,4,0),"N")</f>
        <v>N</v>
      </c>
      <c r="BR2764" s="30">
        <f t="shared" si="817"/>
        <v>0</v>
      </c>
      <c r="BS2764" s="30">
        <f t="shared" si="818"/>
        <v>0</v>
      </c>
      <c r="BT2764" s="46" t="s">
        <v>77</v>
      </c>
      <c r="BU2764" s="33">
        <f>IF(IFERROR(VLOOKUP(CONCATENATE($AT2764,BU$2),'banco de dados'!$B:$E,3,0),0)=0,((((($AO2764-($AO2764*$AS2764/100)+($AO2764*$AP2764/100)))/((1-((4.03+BV2764+2.75)/100))-$AZ2764/100)+(((($AO2764-($AO2764*$AS2764/100)+($AO2764*$AP2764/100)))/((1-((4.03+BV2764+2.75)/100))-$AZ2764/100)*$AR2764)/100))))+((((((($AO2764-($AO2764*$AS2764/100)+($AO2764*$AP2764/100)))/((1-((4.03+BV2764+2.75)/100))-$AZ2764/100)+(((($AO2764-($AO2764*$AS2764/100)+($AO2764*$AP2764/100)))/((1-((4.03+BV2764+2.75)/100))-$AZ2764/100)*$AR2764)/100))))*$AQ2764)/100),(((((($AO2764*(1+$AP2764/100)*(1+$AQ2764/100)*(1+0/100))*(1+IFERROR(IF(BV2764&gt;$AS2764,MAX(((((1+IFERROR(VLOOKUP(CONCATENATE($AT2764,BU$2),'banco de dados'!$B:$E,3,0),0)/100)*(1-$AS2764/100)/(1-BV2764/100))-1))*100,IFERROR(VLOOKUP(CONCATENATE($AT2764,BU$2),'banco de dados'!$B:$E,3,0),0)),IFERROR(VLOOKUP(CONCATENATE($AT2764,BU$2),'banco de dados'!$B:$E,3,0),0)),"-")/100))*BV2764/100))-($AO2764*(1+$AQ2764/100)*$AS2764/100)+($AO2764*(1+$AP2764/100)*(1+$AQ2764/100)))/((1-(4.03+2.75)/100)-($AZ2764/100)))+((((((($AO2764*(1+$AP2764/100)*(1+$AQ2764/100)*(1+0/100))*(1+IFERROR(IF(BV2764&gt;$AS2764,MAX(((((1+IFERROR(VLOOKUP(CONCATENATE($AT2764,BU$2),'banco de dados'!$B:$E,3,0),0)/100)*(1-$AS2764/100)/(1-BV2764/100))-1))*100,IFERROR(VLOOKUP(CONCATENATE($AT2764,BU$2),'banco de dados'!$B:$E,3,0),0)),IFERROR(VLOOKUP(CONCATENATE($AT2764,BU$2),'banco de dados'!$B:$E,3,0),0)),"-")/100))*BV2764/100))-($AO2764*(1+$AQ2764/100)*$AS2764/100)+($AO2764*(1+$AP2764/100)*(1+$AQ2764/100)))/((1-(4.03+2.75)/100)-($AZ2764/100)))*$AR2764)/100)</f>
        <v>0</v>
      </c>
      <c r="BV2764" s="33">
        <f>IF($AX2764="IMPORTADO",IF(BU$2&lt;&gt;"mg",4,VLOOKUP(BU$2,'banco de dados'!$J$1:$K$28,2,0)),VLOOKUP(BU$2,'banco de dados'!$J$1:$K$55,2,0))</f>
        <v>7</v>
      </c>
      <c r="BW2764" s="33">
        <f t="shared" si="819"/>
        <v>0</v>
      </c>
      <c r="BX2764" s="33" t="str">
        <f>IFERROR(VLOOKUP(CONCATENATE($AT2764,BU$2),'banco de dados'!$B:$F,4,0),"N")</f>
        <v>N</v>
      </c>
      <c r="BY2764" s="33">
        <f t="shared" si="820"/>
        <v>0</v>
      </c>
      <c r="BZ2764" s="17"/>
      <c r="CA2764" s="35">
        <f>IF(IFERROR(VLOOKUP(CONCATENATE($AT2764,CA$2),'banco de dados'!$B:$E,3,0),0)=0,((((($AO2764-($AO2764*$AS2764/100)+($AO2764*$AP2764/100)))/((1-((4.03+CB2764+2.75)/100))-$AZ2764/100)+(((($AO2764-($AO2764*$AS2764/100)+($AO2764*$AP2764/100)))/((1-((4.03+CB2764+2.75)/100))-$AZ2764/100)*$AR2764)/100))))+((((((($AO2764-($AO2764*$AS2764/100)+($AO2764*$AP2764/100)))/((1-((4.03+CB2764+2.75)/100))-$AZ2764/100)+(((($AO2764-($AO2764*$AS2764/100)+($AO2764*$AP2764/100)))/((1-((4.03+CB2764+2.75)/100))-$AZ2764/100)*$AR2764)/100))))*$AQ2764)/100),(((((($AO2764*(1+$AP2764/100)*(1+$AQ2764/100)*(1+0/100))*(1+IFERROR(IF(CB2764&gt;$AS2764,MAX(((((1+IFERROR(VLOOKUP(CONCATENATE($AT2764,CA$2),'banco de dados'!$B:$E,3,0),0)/100)*(1-$AS2764/100)/(1-CB2764/100))-1))*100,IFERROR(VLOOKUP(CONCATENATE($AT2764,CA$2),'banco de dados'!$B:$E,3,0),0)),IFERROR(VLOOKUP(CONCATENATE($AT2764,CA$2),'banco de dados'!$B:$E,3,0),0)),"-")/100))*CB2764/100))-($AO2764*(1+$AQ2764/100)*$AS2764/100)+($AO2764*(1+$AP2764/100)*(1+$AQ2764/100)))/((1-(4.03+2.75)/100)-($AZ2764/100)))+((((((($AO2764*(1+$AP2764/100)*(1+$AQ2764/100)*(1+0/100))*(1+IFERROR(IF(CB2764&gt;$AS2764,MAX(((((1+IFERROR(VLOOKUP(CONCATENATE($AT2764,CA$2),'banco de dados'!$B:$E,3,0),0)/100)*(1-$AS2764/100)/(1-CB2764/100))-1))*100,IFERROR(VLOOKUP(CONCATENATE($AT2764,CA$2),'banco de dados'!$B:$E,3,0),0)),IFERROR(VLOOKUP(CONCATENATE($AT2764,CA$2),'banco de dados'!$B:$E,3,0),0)),"-")/100))*CB2764/100))-($AO2764*(1+$AQ2764/100)*$AS2764/100)+($AO2764*(1+$AP2764/100)*(1+$AQ2764/100)))/((1-(4.03+2.75)/100)-($AZ2764/100)))*$AR2764)/100)</f>
        <v>0</v>
      </c>
      <c r="CB2764" s="35">
        <f>IF($AX2764="IMPORTADO",IF(CA$2&lt;&gt;"mg",4,VLOOKUP(CA$2,'banco de dados'!$J$1:$K$28,2,0)),VLOOKUP(CA$2,'banco de dados'!$J$1:$K$55,2,0))</f>
        <v>7</v>
      </c>
      <c r="CC2764" s="35">
        <f t="shared" si="821"/>
        <v>0</v>
      </c>
      <c r="CD2764" s="35" t="str">
        <f>IFERROR(VLOOKUP(CONCATENATE($AT2764,CA$2),'banco de dados'!$B:$F,4,0),"N")</f>
        <v>N</v>
      </c>
      <c r="CE2764" s="35">
        <f t="shared" si="822"/>
        <v>0</v>
      </c>
      <c r="CF2764" s="17"/>
      <c r="CG2764" s="27">
        <f>IF(IFERROR(VLOOKUP(CONCATENATE($AT2764,CG$2),'banco de dados'!$B:$E,3,0),0)=0,((((($AO2764-($AO2764*$AS2764/100)+($AO2764*$AP2764/100)))/((1-((4.03+CH2764+2.75)/100))-$AZ2764/100)+(((($AO2764-($AO2764*$AS2764/100)+($AO2764*$AP2764/100)))/((1-((4.03+CH2764+2.75)/100))-$AZ2764/100)*$AR2764)/100))))+((((((($AO2764-($AO2764*$AS2764/100)+($AO2764*$AP2764/100)))/((1-((4.03+CH2764+2.75)/100))-$AZ2764/100)+(((($AO2764-($AO2764*$AS2764/100)+($AO2764*$AP2764/100)))/((1-((4.03+CH2764+2.75)/100))-$AZ2764/100)*$AR2764)/100))))*$AQ2764)/100),(((((($AO2764*(1+$AP2764/100)*(1+$AQ2764/100)*(1+0/100))*(1+IFERROR(IF(CH2764&gt;$AS2764,MAX(((((1+IFERROR(VLOOKUP(CONCATENATE($AT2764,CG$2),'banco de dados'!$B:$E,3,0),0)/100)*(1-$AS2764/100)/(1-CH2764/100))-1))*100,IFERROR(VLOOKUP(CONCATENATE($AT2764,CG$2),'banco de dados'!$B:$E,3,0),0)),IFERROR(VLOOKUP(CONCATENATE($AT2764,CG$2),'banco de dados'!$B:$E,3,0),0)),"-")/100))*CH2764/100))-($AO2764*(1+$AQ2764/100)*$AS2764/100)+($AO2764*(1+$AP2764/100)*(1+$AQ2764/100)))/((1-(4.03+2.75)/100)-($AZ2764/100)))+((((((($AO2764*(1+$AP2764/100)*(1+$AQ2764/100)*(1+0/100))*(1+IFERROR(IF(CH2764&gt;$AS2764,MAX(((((1+IFERROR(VLOOKUP(CONCATENATE($AT2764,CG$2),'banco de dados'!$B:$E,3,0),0)/100)*(1-$AS2764/100)/(1-CH2764/100))-1))*100,IFERROR(VLOOKUP(CONCATENATE($AT2764,CG$2),'banco de dados'!$B:$E,3,0),0)),IFERROR(VLOOKUP(CONCATENATE($AT2764,CG$2),'banco de dados'!$B:$E,3,0),0)),"-")/100))*CH2764/100))-($AO2764*(1+$AQ2764/100)*$AS2764/100)+($AO2764*(1+$AP2764/100)*(1+$AQ2764/100)))/((1-(4.03+2.75)/100)-($AZ2764/100)))*$AR2764)/100)</f>
        <v>0</v>
      </c>
      <c r="CH2764" s="27">
        <f>IF($AX2764="IMPORTADO",IF(CG$2&lt;&gt;"mg",4,VLOOKUP(CG$2,'banco de dados'!$J$1:$K$28,2,0)),VLOOKUP(CG$2,'banco de dados'!$J$1:$K$55,2,0))</f>
        <v>7</v>
      </c>
      <c r="CI2764" s="27">
        <f t="shared" si="823"/>
        <v>0</v>
      </c>
      <c r="CJ2764" s="27" t="str">
        <f>IFERROR(VLOOKUP(CONCATENATE($AT2764,CG$2),'banco de dados'!$B:$F,4,0),"N")</f>
        <v>N</v>
      </c>
      <c r="CK2764" s="27">
        <f t="shared" si="824"/>
        <v>0</v>
      </c>
      <c r="CL2764" s="17"/>
      <c r="CM2764" s="30">
        <f>IF(IFERROR(VLOOKUP(CONCATENATE($AT2764,CM$2),'banco de dados'!$B:$E,3,0),0)=0,((((($AO2764-($AO2764*$AS2764/100)+($AO2764*$AP2764/100)))/((1-((4.03+CN2764+2.75)/100))-$AZ2764/100)+(((($AO2764-($AO2764*$AS2764/100)+($AO2764*$AP2764/100)))/((1-((4.03+CN2764+2.75)/100))-$AZ2764/100)*$AR2764)/100))))+((((((($AO2764-($AO2764*$AS2764/100)+($AO2764*$AP2764/100)))/((1-((4.03+CN2764+2.75)/100))-$AZ2764/100)+(((($AO2764-($AO2764*$AS2764/100)+($AO2764*$AP2764/100)))/((1-((4.03+CN2764+2.75)/100))-$AZ2764/100)*$AR2764)/100))))*$AQ2764)/100),(((((($AO2764*(1+$AP2764/100)*(1+$AQ2764/100)*(1+0/100))*(1+IFERROR(IF(CN2764&gt;$AS2764,MAX(((((1+IFERROR(VLOOKUP(CONCATENATE($AT2764,CM$2),'banco de dados'!$B:$E,3,0),0)/100)*(1-$AS2764/100)/(1-CN2764/100))-1))*100,IFERROR(VLOOKUP(CONCATENATE($AT2764,CM$2),'banco de dados'!$B:$E,3,0),0)),IFERROR(VLOOKUP(CONCATENATE($AT2764,CM$2),'banco de dados'!$B:$E,3,0),0)),"-")/100))*CN2764/100))-($AO2764*(1+$AQ2764/100)*$AS2764/100)+($AO2764*(1+$AP2764/100)*(1+$AQ2764/100)))/((1-(4.03+2.75)/100)-($AZ2764/100)))+((((((($AO2764*(1+$AP2764/100)*(1+$AQ2764/100)*(1+0/100))*(1+IFERROR(IF(CN2764&gt;$AS2764,MAX(((((1+IFERROR(VLOOKUP(CONCATENATE($AT2764,CM$2),'banco de dados'!$B:$E,3,0),0)/100)*(1-$AS2764/100)/(1-CN2764/100))-1))*100,IFERROR(VLOOKUP(CONCATENATE($AT2764,CM$2),'banco de dados'!$B:$E,3,0),0)),IFERROR(VLOOKUP(CONCATENATE($AT2764,CM$2),'banco de dados'!$B:$E,3,0),0)),"-")/100))*CN2764/100))-($AO2764*(1+$AQ2764/100)*$AS2764/100)+($AO2764*(1+$AP2764/100)*(1+$AQ2764/100)))/((1-(4.03+2.75)/100)-($AZ2764/100)))*$AR2764)/100)</f>
        <v>0</v>
      </c>
      <c r="CN2764" s="30">
        <f>IF($AX2764="IMPORTADO",IF(CM$2&lt;&gt;"mg",4,VLOOKUP(CM$2,'banco de dados'!$J$1:$K$28,2,0)),VLOOKUP(CM$2,'banco de dados'!$J$1:$K$55,2,0))</f>
        <v>7</v>
      </c>
      <c r="CO2764" s="30">
        <f t="shared" si="825"/>
        <v>0</v>
      </c>
      <c r="CP2764" s="30" t="str">
        <f>IFERROR(VLOOKUP(CONCATENATE($AT2764,CM$2),'banco de dados'!$B:$F,4,0),"N")</f>
        <v>N</v>
      </c>
      <c r="CQ2764" s="30">
        <f t="shared" si="826"/>
        <v>0</v>
      </c>
    </row>
    <row r="2765" spans="1:95" ht="30" hidden="1" customHeight="1">
      <c r="A2765" s="44" t="s">
        <v>69</v>
      </c>
      <c r="B2765" s="45" t="s">
        <v>70</v>
      </c>
      <c r="C2765" s="45" t="s">
        <v>99</v>
      </c>
      <c r="D2765" s="44" t="s">
        <v>3245</v>
      </c>
      <c r="E2765" s="101">
        <v>2762</v>
      </c>
      <c r="F2765" s="72">
        <v>15770887</v>
      </c>
      <c r="G2765" s="73" t="s">
        <v>7344</v>
      </c>
      <c r="H2765" s="73" t="s">
        <v>7345</v>
      </c>
      <c r="I2765" s="74" t="s">
        <v>3245</v>
      </c>
      <c r="J2765" s="75" t="s">
        <v>76</v>
      </c>
      <c r="K2765" s="76">
        <v>1</v>
      </c>
      <c r="L2765" s="77"/>
      <c r="M2765" s="77"/>
      <c r="N2765" s="78"/>
      <c r="O2765" s="78"/>
      <c r="P2765" s="79"/>
      <c r="Q2765" s="78"/>
      <c r="R2765" s="80"/>
      <c r="S2765" s="80"/>
      <c r="T2765" s="80"/>
      <c r="U2765" s="81"/>
      <c r="V2765" s="81"/>
      <c r="W2765" s="82"/>
      <c r="X2765" s="83"/>
      <c r="Y2765" s="83"/>
      <c r="Z2765" s="83"/>
      <c r="AA2765" s="84"/>
      <c r="AB2765" s="84"/>
      <c r="AC2765" s="84"/>
      <c r="AD2765" s="78"/>
      <c r="AE2765" s="85"/>
      <c r="AF2765" s="78"/>
      <c r="AG2765" s="78"/>
      <c r="AH2765" s="78"/>
      <c r="AI2765" s="78"/>
      <c r="AJ2765" s="78"/>
      <c r="AK2765" s="78"/>
      <c r="AL2765" s="78"/>
      <c r="AM2765" s="78"/>
      <c r="AN2765" s="78"/>
      <c r="AO2765" s="11"/>
      <c r="AP2765" s="12"/>
      <c r="AQ2765" s="12"/>
      <c r="AR2765" s="12"/>
      <c r="AS2765" s="12"/>
      <c r="AT2765" s="13"/>
      <c r="AU2765" s="12"/>
      <c r="AV2765" s="58"/>
      <c r="AW2765" s="12"/>
      <c r="AX2765" s="12" t="str">
        <f t="shared" si="812"/>
        <v>NACIONAL</v>
      </c>
      <c r="AY2765" s="3"/>
      <c r="AZ2765" s="15">
        <v>20</v>
      </c>
      <c r="BA2765" s="14"/>
      <c r="BB2765" s="16">
        <f>IF(IFERROR(VLOOKUP(CONCATENATE($AT2765,BB$2),'banco de dados'!$B:$E,3,0),0)=0,((((($AO2765-($AO2765*$AS2765/100)+($AO2765*$AP2765/100)))/((1-((4.03+BC2765+2.75)/100))-$AZ2765/100)+(((($AO2765-($AO2765*$AS2765/100)+($AO2765*$AP2765/100)))/((1-((4.03+BC2765+2.75)/100))-$AZ2765/100)*$AR2765)/100))))+((((((($AO2765-($AO2765*$AS2765/100)+($AO2765*$AP2765/100)))/((1-((4.03+BC2765+2.75)/100))-$AZ2765/100)+(((($AO2765-($AO2765*$AS2765/100)+($AO2765*$AP2765/100)))/((1-((4.03+BC2765+2.75)/100))-$AZ2765/100)*$AR2765)/100))))*$AQ2765)/100),(((((($AO2765*(1+$AP2765/100)*(1+$AQ2765/100)*(1+0/100))*(1+IFERROR(IF(BC2765&gt;$AS2765,MAX(((((1+IFERROR(VLOOKUP(CONCATENATE($AT2765,BB$2),'banco de dados'!$B:$E,3,0),0)/100)*(1-$AS2765/100)/(1-BC2765/100))-1))*100,IFERROR(VLOOKUP(CONCATENATE($AT2765,BB$2),'banco de dados'!$B:$E,3,0),0)),IFERROR(VLOOKUP(CONCATENATE($AT2765,BB$2),'banco de dados'!$B:$E,3,0),0)),"-")/100))*BC2765/100))-($AO2765*(1+$AQ2765/100)*$AS2765/100)+($AO2765*(1+$AP2765/100)*(1+$AQ2765/100)))/((1-(4.03+2.75)/100)-($AZ2765/100)))+((((((($AO2765*(1+$AP2765/100)*(1+$AQ2765/100)*(1+0/100))*(1+IFERROR(IF(BC2765&gt;$AS2765,MAX(((((1+IFERROR(VLOOKUP(CONCATENATE($AT2765,BB$2),'banco de dados'!$B:$E,3,0),0)/100)*(1-$AS2765/100)/(1-BC2765/100))-1))*100,IFERROR(VLOOKUP(CONCATENATE($AT2765,BB$2),'banco de dados'!$B:$E,3,0),0)),IFERROR(VLOOKUP(CONCATENATE($AT2765,BB$2),'banco de dados'!$B:$E,3,0),0)),"-")/100))*BC2765/100))-($AO2765*(1+$AQ2765/100)*$AS2765/100)+($AO2765*(1+$AP2765/100)*(1+$AQ2765/100)))/((1-(4.03+2.75)/100)-($AZ2765/100)))*$AR2765)/100)</f>
        <v>0</v>
      </c>
      <c r="BC2765" s="16">
        <f>IF($AX2765="IMPORTADO",IF(BB$2&lt;&gt;"mg",4,VLOOKUP(BB$2,'banco de dados'!$J$1:$K$28,2,0)),VLOOKUP(BB$2,'banco de dados'!$J$1:$K$55,2,0))</f>
        <v>18</v>
      </c>
      <c r="BD2765" s="16">
        <f t="shared" si="813"/>
        <v>0</v>
      </c>
      <c r="BE2765" s="16" t="str">
        <f>IFERROR(VLOOKUP(CONCATENATE($AT2765,BB$2),'banco de dados'!$B:$F,4,0),"N")</f>
        <v>N</v>
      </c>
      <c r="BF2765" s="16">
        <v>0</v>
      </c>
      <c r="BG2765" s="17"/>
      <c r="BH2765" s="27">
        <f>IF(IFERROR(VLOOKUP(CONCATENATE($AT2765,BH$2),'banco de dados'!$B:$E,3,0),0)=0,((((($AO2765-($AO2765*$AS2765/100)+($AO2765*$AP2765/100)))/((1-((4.03+BI2765+2.75)/100))-$AZ2765/100)+(((($AO2765-($AO2765*$AS2765/100)+($AO2765*$AP2765/100)))/((1-((4.03+BI2765+2.75)/100))-$AZ2765/100)*$AR2765)/100))))+((((((($AO2765-($AO2765*$AS2765/100)+($AO2765*$AP2765/100)))/((1-((4.03+BI2765+2.75)/100))-$AZ2765/100)+(((($AO2765-($AO2765*$AS2765/100)+($AO2765*$AP2765/100)))/((1-((4.03+BI2765+2.75)/100))-$AZ2765/100)*$AR2765)/100))))*$AQ2765)/100),(((((($AO2765*(1+$AP2765/100)*(1+$AQ2765/100)*(1+0/100))*(1+IFERROR(IF(BI2765&gt;$AS2765,MAX(((((1+IFERROR(VLOOKUP(CONCATENATE($AT2765,BH$2),'banco de dados'!$B:$E,3,0),0)/100)*(1-$AS2765/100)/(1-BI2765/100))-1))*100,IFERROR(VLOOKUP(CONCATENATE($AT2765,BH$2),'banco de dados'!$B:$E,3,0),0)),IFERROR(VLOOKUP(CONCATENATE($AT2765,BH$2),'banco de dados'!$B:$E,3,0),0)),"-")/100))*BI2765/100))-($AO2765*(1+$AQ2765/100)*$AS2765/100)+($AO2765*(1+$AP2765/100)*(1+$AQ2765/100)))/((1-(4.03+2.75)/100)-($AZ2765/100)))+((((((($AO2765*(1+$AP2765/100)*(1+$AQ2765/100)*(1+0/100))*(1+IFERROR(IF(BI2765&gt;$AS2765,MAX(((((1+IFERROR(VLOOKUP(CONCATENATE($AT2765,BH$2),'banco de dados'!$B:$E,3,0),0)/100)*(1-$AS2765/100)/(1-BI2765/100))-1))*100,IFERROR(VLOOKUP(CONCATENATE($AT2765,BH$2),'banco de dados'!$B:$E,3,0),0)),IFERROR(VLOOKUP(CONCATENATE($AT2765,BH$2),'banco de dados'!$B:$E,3,0),0)),"-")/100))*BI2765/100))-($AO2765*(1+$AQ2765/100)*$AS2765/100)+($AO2765*(1+$AP2765/100)*(1+$AQ2765/100)))/((1-(4.03+2.75)/100)-($AZ2765/100)))*$AR2765)/100)</f>
        <v>0</v>
      </c>
      <c r="BI2765" s="27">
        <f>IF($AX2765="IMPORTADO",IF(BH$2&lt;&gt;"mg",4,VLOOKUP(BH$2,'banco de dados'!$J$1:$K$28,2,0)),VLOOKUP(BH$2,'banco de dados'!$J$1:$K$55,2,0))</f>
        <v>12</v>
      </c>
      <c r="BJ2765" s="27">
        <f t="shared" si="814"/>
        <v>0</v>
      </c>
      <c r="BK2765" s="27" t="str">
        <f>IFERROR(VLOOKUP(CONCATENATE($AT2765,BH$2),'banco de dados'!$B:$F,4,0),"N")</f>
        <v>N</v>
      </c>
      <c r="BL2765" s="27">
        <f t="shared" si="815"/>
        <v>0</v>
      </c>
      <c r="BM2765" s="17"/>
      <c r="BN2765" s="30">
        <f>IF(IFERROR(VLOOKUP(CONCATENATE($AT2765,BN$2),'banco de dados'!$B:$E,3,0),0)=0,((((($AO2765-($AO2765*$AS2765/100)+($AO2765*$AP2765/100)))/((1-((4.03+BO2765+2.75)/100))-$AZ2765/100)+(((($AO2765-($AO2765*$AS2765/100)+($AO2765*$AP2765/100)))/((1-((4.03+BO2765+2.75)/100))-$AZ2765/100)*$AR2765)/100))))+((((((($AO2765-($AO2765*$AS2765/100)+($AO2765*$AP2765/100)))/((1-((4.03+BO2765+2.75)/100))-$AZ2765/100)+(((($AO2765-($AO2765*$AS2765/100)+($AO2765*$AP2765/100)))/((1-((4.03+BO2765+2.75)/100))-$AZ2765/100)*$AR2765)/100))))*$AQ2765)/100),(((((($AO2765*(1+$AP2765/100)*(1+$AQ2765/100)*(1+0/100))*(1+IFERROR(IF(BO2765&gt;$AS2765,MAX(((((1+IFERROR(VLOOKUP(CONCATENATE($AT2765,BN$2),'banco de dados'!$B:$E,3,0),0)/100)*(1-$AS2765/100)/(1-BO2765/100))-1))*100,IFERROR(VLOOKUP(CONCATENATE($AT2765,BN$2),'banco de dados'!$B:$E,3,0),0)),IFERROR(VLOOKUP(CONCATENATE($AT2765,BN$2),'banco de dados'!$B:$E,3,0),0)),"-")/100))*BO2765/100))-($AO2765*(1+$AQ2765/100)*$AS2765/100)+($AO2765*(1+$AP2765/100)*(1+$AQ2765/100)))/((1-(4.03+2.75)/100)-($AZ2765/100)))+((((((($AO2765*(1+$AP2765/100)*(1+$AQ2765/100)*(1+0/100))*(1+IFERROR(IF(BO2765&gt;$AS2765,MAX(((((1+IFERROR(VLOOKUP(CONCATENATE($AT2765,BN$2),'banco de dados'!$B:$E,3,0),0)/100)*(1-$AS2765/100)/(1-BO2765/100))-1))*100,IFERROR(VLOOKUP(CONCATENATE($AT2765,BN$2),'banco de dados'!$B:$E,3,0),0)),IFERROR(VLOOKUP(CONCATENATE($AT2765,BN$2),'banco de dados'!$B:$E,3,0),0)),"-")/100))*BO2765/100))-($AO2765*(1+$AQ2765/100)*$AS2765/100)+($AO2765*(1+$AP2765/100)*(1+$AQ2765/100)))/((1-(4.03+2.75)/100)-($AZ2765/100)))*$AR2765)/100)</f>
        <v>0</v>
      </c>
      <c r="BO2765" s="30">
        <f>IF($AX2765="IMPORTADO",IF(BN$2&lt;&gt;"mg",4,VLOOKUP(BN$2,'banco de dados'!$J$1:$K$28,2,0)),VLOOKUP(BN$2,'banco de dados'!$J$1:$K$55,2,0))</f>
        <v>12</v>
      </c>
      <c r="BP2765" s="30">
        <f t="shared" si="816"/>
        <v>0</v>
      </c>
      <c r="BQ2765" s="30" t="str">
        <f>IFERROR(VLOOKUP(CONCATENATE($AT2765,BN$2),'banco de dados'!$B:$F,4,0),"N")</f>
        <v>N</v>
      </c>
      <c r="BR2765" s="30">
        <f t="shared" si="817"/>
        <v>0</v>
      </c>
      <c r="BS2765" s="30">
        <f t="shared" si="818"/>
        <v>0</v>
      </c>
      <c r="BT2765" s="46" t="s">
        <v>77</v>
      </c>
      <c r="BU2765" s="33">
        <f>IF(IFERROR(VLOOKUP(CONCATENATE($AT2765,BU$2),'banco de dados'!$B:$E,3,0),0)=0,((((($AO2765-($AO2765*$AS2765/100)+($AO2765*$AP2765/100)))/((1-((4.03+BV2765+2.75)/100))-$AZ2765/100)+(((($AO2765-($AO2765*$AS2765/100)+($AO2765*$AP2765/100)))/((1-((4.03+BV2765+2.75)/100))-$AZ2765/100)*$AR2765)/100))))+((((((($AO2765-($AO2765*$AS2765/100)+($AO2765*$AP2765/100)))/((1-((4.03+BV2765+2.75)/100))-$AZ2765/100)+(((($AO2765-($AO2765*$AS2765/100)+($AO2765*$AP2765/100)))/((1-((4.03+BV2765+2.75)/100))-$AZ2765/100)*$AR2765)/100))))*$AQ2765)/100),(((((($AO2765*(1+$AP2765/100)*(1+$AQ2765/100)*(1+0/100))*(1+IFERROR(IF(BV2765&gt;$AS2765,MAX(((((1+IFERROR(VLOOKUP(CONCATENATE($AT2765,BU$2),'banco de dados'!$B:$E,3,0),0)/100)*(1-$AS2765/100)/(1-BV2765/100))-1))*100,IFERROR(VLOOKUP(CONCATENATE($AT2765,BU$2),'banco de dados'!$B:$E,3,0),0)),IFERROR(VLOOKUP(CONCATENATE($AT2765,BU$2),'banco de dados'!$B:$E,3,0),0)),"-")/100))*BV2765/100))-($AO2765*(1+$AQ2765/100)*$AS2765/100)+($AO2765*(1+$AP2765/100)*(1+$AQ2765/100)))/((1-(4.03+2.75)/100)-($AZ2765/100)))+((((((($AO2765*(1+$AP2765/100)*(1+$AQ2765/100)*(1+0/100))*(1+IFERROR(IF(BV2765&gt;$AS2765,MAX(((((1+IFERROR(VLOOKUP(CONCATENATE($AT2765,BU$2),'banco de dados'!$B:$E,3,0),0)/100)*(1-$AS2765/100)/(1-BV2765/100))-1))*100,IFERROR(VLOOKUP(CONCATENATE($AT2765,BU$2),'banco de dados'!$B:$E,3,0),0)),IFERROR(VLOOKUP(CONCATENATE($AT2765,BU$2),'banco de dados'!$B:$E,3,0),0)),"-")/100))*BV2765/100))-($AO2765*(1+$AQ2765/100)*$AS2765/100)+($AO2765*(1+$AP2765/100)*(1+$AQ2765/100)))/((1-(4.03+2.75)/100)-($AZ2765/100)))*$AR2765)/100)</f>
        <v>0</v>
      </c>
      <c r="BV2765" s="33">
        <f>IF($AX2765="IMPORTADO",IF(BU$2&lt;&gt;"mg",4,VLOOKUP(BU$2,'banco de dados'!$J$1:$K$28,2,0)),VLOOKUP(BU$2,'banco de dados'!$J$1:$K$55,2,0))</f>
        <v>7</v>
      </c>
      <c r="BW2765" s="33">
        <f t="shared" si="819"/>
        <v>0</v>
      </c>
      <c r="BX2765" s="33" t="str">
        <f>IFERROR(VLOOKUP(CONCATENATE($AT2765,BU$2),'banco de dados'!$B:$F,4,0),"N")</f>
        <v>N</v>
      </c>
      <c r="BY2765" s="33">
        <f t="shared" si="820"/>
        <v>0</v>
      </c>
      <c r="BZ2765" s="17"/>
      <c r="CA2765" s="35">
        <f>IF(IFERROR(VLOOKUP(CONCATENATE($AT2765,CA$2),'banco de dados'!$B:$E,3,0),0)=0,((((($AO2765-($AO2765*$AS2765/100)+($AO2765*$AP2765/100)))/((1-((4.03+CB2765+2.75)/100))-$AZ2765/100)+(((($AO2765-($AO2765*$AS2765/100)+($AO2765*$AP2765/100)))/((1-((4.03+CB2765+2.75)/100))-$AZ2765/100)*$AR2765)/100))))+((((((($AO2765-($AO2765*$AS2765/100)+($AO2765*$AP2765/100)))/((1-((4.03+CB2765+2.75)/100))-$AZ2765/100)+(((($AO2765-($AO2765*$AS2765/100)+($AO2765*$AP2765/100)))/((1-((4.03+CB2765+2.75)/100))-$AZ2765/100)*$AR2765)/100))))*$AQ2765)/100),(((((($AO2765*(1+$AP2765/100)*(1+$AQ2765/100)*(1+0/100))*(1+IFERROR(IF(CB2765&gt;$AS2765,MAX(((((1+IFERROR(VLOOKUP(CONCATENATE($AT2765,CA$2),'banco de dados'!$B:$E,3,0),0)/100)*(1-$AS2765/100)/(1-CB2765/100))-1))*100,IFERROR(VLOOKUP(CONCATENATE($AT2765,CA$2),'banco de dados'!$B:$E,3,0),0)),IFERROR(VLOOKUP(CONCATENATE($AT2765,CA$2),'banco de dados'!$B:$E,3,0),0)),"-")/100))*CB2765/100))-($AO2765*(1+$AQ2765/100)*$AS2765/100)+($AO2765*(1+$AP2765/100)*(1+$AQ2765/100)))/((1-(4.03+2.75)/100)-($AZ2765/100)))+((((((($AO2765*(1+$AP2765/100)*(1+$AQ2765/100)*(1+0/100))*(1+IFERROR(IF(CB2765&gt;$AS2765,MAX(((((1+IFERROR(VLOOKUP(CONCATENATE($AT2765,CA$2),'banco de dados'!$B:$E,3,0),0)/100)*(1-$AS2765/100)/(1-CB2765/100))-1))*100,IFERROR(VLOOKUP(CONCATENATE($AT2765,CA$2),'banco de dados'!$B:$E,3,0),0)),IFERROR(VLOOKUP(CONCATENATE($AT2765,CA$2),'banco de dados'!$B:$E,3,0),0)),"-")/100))*CB2765/100))-($AO2765*(1+$AQ2765/100)*$AS2765/100)+($AO2765*(1+$AP2765/100)*(1+$AQ2765/100)))/((1-(4.03+2.75)/100)-($AZ2765/100)))*$AR2765)/100)</f>
        <v>0</v>
      </c>
      <c r="CB2765" s="35">
        <f>IF($AX2765="IMPORTADO",IF(CA$2&lt;&gt;"mg",4,VLOOKUP(CA$2,'banco de dados'!$J$1:$K$28,2,0)),VLOOKUP(CA$2,'banco de dados'!$J$1:$K$55,2,0))</f>
        <v>7</v>
      </c>
      <c r="CC2765" s="35">
        <f t="shared" si="821"/>
        <v>0</v>
      </c>
      <c r="CD2765" s="35" t="str">
        <f>IFERROR(VLOOKUP(CONCATENATE($AT2765,CA$2),'banco de dados'!$B:$F,4,0),"N")</f>
        <v>N</v>
      </c>
      <c r="CE2765" s="35">
        <f t="shared" si="822"/>
        <v>0</v>
      </c>
      <c r="CF2765" s="17"/>
      <c r="CG2765" s="27">
        <f>IF(IFERROR(VLOOKUP(CONCATENATE($AT2765,CG$2),'banco de dados'!$B:$E,3,0),0)=0,((((($AO2765-($AO2765*$AS2765/100)+($AO2765*$AP2765/100)))/((1-((4.03+CH2765+2.75)/100))-$AZ2765/100)+(((($AO2765-($AO2765*$AS2765/100)+($AO2765*$AP2765/100)))/((1-((4.03+CH2765+2.75)/100))-$AZ2765/100)*$AR2765)/100))))+((((((($AO2765-($AO2765*$AS2765/100)+($AO2765*$AP2765/100)))/((1-((4.03+CH2765+2.75)/100))-$AZ2765/100)+(((($AO2765-($AO2765*$AS2765/100)+($AO2765*$AP2765/100)))/((1-((4.03+CH2765+2.75)/100))-$AZ2765/100)*$AR2765)/100))))*$AQ2765)/100),(((((($AO2765*(1+$AP2765/100)*(1+$AQ2765/100)*(1+0/100))*(1+IFERROR(IF(CH2765&gt;$AS2765,MAX(((((1+IFERROR(VLOOKUP(CONCATENATE($AT2765,CG$2),'banco de dados'!$B:$E,3,0),0)/100)*(1-$AS2765/100)/(1-CH2765/100))-1))*100,IFERROR(VLOOKUP(CONCATENATE($AT2765,CG$2),'banco de dados'!$B:$E,3,0),0)),IFERROR(VLOOKUP(CONCATENATE($AT2765,CG$2),'banco de dados'!$B:$E,3,0),0)),"-")/100))*CH2765/100))-($AO2765*(1+$AQ2765/100)*$AS2765/100)+($AO2765*(1+$AP2765/100)*(1+$AQ2765/100)))/((1-(4.03+2.75)/100)-($AZ2765/100)))+((((((($AO2765*(1+$AP2765/100)*(1+$AQ2765/100)*(1+0/100))*(1+IFERROR(IF(CH2765&gt;$AS2765,MAX(((((1+IFERROR(VLOOKUP(CONCATENATE($AT2765,CG$2),'banco de dados'!$B:$E,3,0),0)/100)*(1-$AS2765/100)/(1-CH2765/100))-1))*100,IFERROR(VLOOKUP(CONCATENATE($AT2765,CG$2),'banco de dados'!$B:$E,3,0),0)),IFERROR(VLOOKUP(CONCATENATE($AT2765,CG$2),'banco de dados'!$B:$E,3,0),0)),"-")/100))*CH2765/100))-($AO2765*(1+$AQ2765/100)*$AS2765/100)+($AO2765*(1+$AP2765/100)*(1+$AQ2765/100)))/((1-(4.03+2.75)/100)-($AZ2765/100)))*$AR2765)/100)</f>
        <v>0</v>
      </c>
      <c r="CH2765" s="27">
        <f>IF($AX2765="IMPORTADO",IF(CG$2&lt;&gt;"mg",4,VLOOKUP(CG$2,'banco de dados'!$J$1:$K$28,2,0)),VLOOKUP(CG$2,'banco de dados'!$J$1:$K$55,2,0))</f>
        <v>7</v>
      </c>
      <c r="CI2765" s="27">
        <f t="shared" si="823"/>
        <v>0</v>
      </c>
      <c r="CJ2765" s="27" t="str">
        <f>IFERROR(VLOOKUP(CONCATENATE($AT2765,CG$2),'banco de dados'!$B:$F,4,0),"N")</f>
        <v>N</v>
      </c>
      <c r="CK2765" s="27">
        <f t="shared" si="824"/>
        <v>0</v>
      </c>
      <c r="CL2765" s="17"/>
      <c r="CM2765" s="30">
        <f>IF(IFERROR(VLOOKUP(CONCATENATE($AT2765,CM$2),'banco de dados'!$B:$E,3,0),0)=0,((((($AO2765-($AO2765*$AS2765/100)+($AO2765*$AP2765/100)))/((1-((4.03+CN2765+2.75)/100))-$AZ2765/100)+(((($AO2765-($AO2765*$AS2765/100)+($AO2765*$AP2765/100)))/((1-((4.03+CN2765+2.75)/100))-$AZ2765/100)*$AR2765)/100))))+((((((($AO2765-($AO2765*$AS2765/100)+($AO2765*$AP2765/100)))/((1-((4.03+CN2765+2.75)/100))-$AZ2765/100)+(((($AO2765-($AO2765*$AS2765/100)+($AO2765*$AP2765/100)))/((1-((4.03+CN2765+2.75)/100))-$AZ2765/100)*$AR2765)/100))))*$AQ2765)/100),(((((($AO2765*(1+$AP2765/100)*(1+$AQ2765/100)*(1+0/100))*(1+IFERROR(IF(CN2765&gt;$AS2765,MAX(((((1+IFERROR(VLOOKUP(CONCATENATE($AT2765,CM$2),'banco de dados'!$B:$E,3,0),0)/100)*(1-$AS2765/100)/(1-CN2765/100))-1))*100,IFERROR(VLOOKUP(CONCATENATE($AT2765,CM$2),'banco de dados'!$B:$E,3,0),0)),IFERROR(VLOOKUP(CONCATENATE($AT2765,CM$2),'banco de dados'!$B:$E,3,0),0)),"-")/100))*CN2765/100))-($AO2765*(1+$AQ2765/100)*$AS2765/100)+($AO2765*(1+$AP2765/100)*(1+$AQ2765/100)))/((1-(4.03+2.75)/100)-($AZ2765/100)))+((((((($AO2765*(1+$AP2765/100)*(1+$AQ2765/100)*(1+0/100))*(1+IFERROR(IF(CN2765&gt;$AS2765,MAX(((((1+IFERROR(VLOOKUP(CONCATENATE($AT2765,CM$2),'banco de dados'!$B:$E,3,0),0)/100)*(1-$AS2765/100)/(1-CN2765/100))-1))*100,IFERROR(VLOOKUP(CONCATENATE($AT2765,CM$2),'banco de dados'!$B:$E,3,0),0)),IFERROR(VLOOKUP(CONCATENATE($AT2765,CM$2),'banco de dados'!$B:$E,3,0),0)),"-")/100))*CN2765/100))-($AO2765*(1+$AQ2765/100)*$AS2765/100)+($AO2765*(1+$AP2765/100)*(1+$AQ2765/100)))/((1-(4.03+2.75)/100)-($AZ2765/100)))*$AR2765)/100)</f>
        <v>0</v>
      </c>
      <c r="CN2765" s="30">
        <f>IF($AX2765="IMPORTADO",IF(CM$2&lt;&gt;"mg",4,VLOOKUP(CM$2,'banco de dados'!$J$1:$K$28,2,0)),VLOOKUP(CM$2,'banco de dados'!$J$1:$K$55,2,0))</f>
        <v>7</v>
      </c>
      <c r="CO2765" s="30">
        <f t="shared" si="825"/>
        <v>0</v>
      </c>
      <c r="CP2765" s="30" t="str">
        <f>IFERROR(VLOOKUP(CONCATENATE($AT2765,CM$2),'banco de dados'!$B:$F,4,0),"N")</f>
        <v>N</v>
      </c>
      <c r="CQ2765" s="30">
        <f t="shared" si="826"/>
        <v>0</v>
      </c>
    </row>
    <row r="2766" spans="1:95" ht="30" hidden="1" customHeight="1">
      <c r="A2766" s="44" t="s">
        <v>396</v>
      </c>
      <c r="B2766" s="45" t="s">
        <v>70</v>
      </c>
      <c r="C2766" s="45" t="s">
        <v>71</v>
      </c>
      <c r="D2766" s="44" t="s">
        <v>397</v>
      </c>
      <c r="E2766" s="101">
        <v>2763</v>
      </c>
      <c r="F2766" s="72">
        <v>13293077</v>
      </c>
      <c r="G2766" s="73" t="s">
        <v>7346</v>
      </c>
      <c r="H2766" s="73" t="s">
        <v>7347</v>
      </c>
      <c r="I2766" s="74" t="s">
        <v>397</v>
      </c>
      <c r="J2766" s="75" t="s">
        <v>76</v>
      </c>
      <c r="K2766" s="76">
        <v>1</v>
      </c>
      <c r="L2766" s="77"/>
      <c r="M2766" s="77"/>
      <c r="N2766" s="78"/>
      <c r="O2766" s="78"/>
      <c r="P2766" s="79"/>
      <c r="Q2766" s="78"/>
      <c r="R2766" s="80"/>
      <c r="S2766" s="80"/>
      <c r="T2766" s="80"/>
      <c r="U2766" s="81"/>
      <c r="V2766" s="81"/>
      <c r="W2766" s="82"/>
      <c r="X2766" s="83"/>
      <c r="Y2766" s="83"/>
      <c r="Z2766" s="83"/>
      <c r="AA2766" s="84"/>
      <c r="AB2766" s="84"/>
      <c r="AC2766" s="84"/>
      <c r="AD2766" s="78"/>
      <c r="AE2766" s="85"/>
      <c r="AF2766" s="78"/>
      <c r="AG2766" s="78"/>
      <c r="AH2766" s="78"/>
      <c r="AI2766" s="78"/>
      <c r="AJ2766" s="78"/>
      <c r="AK2766" s="78"/>
      <c r="AL2766" s="78"/>
      <c r="AM2766" s="78"/>
      <c r="AN2766" s="78"/>
      <c r="AO2766" s="11"/>
      <c r="AP2766" s="12"/>
      <c r="AQ2766" s="12"/>
      <c r="AR2766" s="12"/>
      <c r="AS2766" s="12"/>
      <c r="AT2766" s="13"/>
      <c r="AU2766" s="12"/>
      <c r="AV2766" s="58"/>
      <c r="AW2766" s="12"/>
      <c r="AX2766" s="12" t="str">
        <f t="shared" si="812"/>
        <v>NACIONAL</v>
      </c>
      <c r="AY2766" s="3"/>
      <c r="AZ2766" s="15">
        <v>20</v>
      </c>
      <c r="BA2766" s="14"/>
      <c r="BB2766" s="16">
        <f>IF(IFERROR(VLOOKUP(CONCATENATE($AT2766,BB$2),'banco de dados'!$B:$E,3,0),0)=0,((((($AO2766-($AO2766*$AS2766/100)+($AO2766*$AP2766/100)))/((1-((4.03+BC2766+2.75)/100))-$AZ2766/100)+(((($AO2766-($AO2766*$AS2766/100)+($AO2766*$AP2766/100)))/((1-((4.03+BC2766+2.75)/100))-$AZ2766/100)*$AR2766)/100))))+((((((($AO2766-($AO2766*$AS2766/100)+($AO2766*$AP2766/100)))/((1-((4.03+BC2766+2.75)/100))-$AZ2766/100)+(((($AO2766-($AO2766*$AS2766/100)+($AO2766*$AP2766/100)))/((1-((4.03+BC2766+2.75)/100))-$AZ2766/100)*$AR2766)/100))))*$AQ2766)/100),(((((($AO2766*(1+$AP2766/100)*(1+$AQ2766/100)*(1+0/100))*(1+IFERROR(IF(BC2766&gt;$AS2766,MAX(((((1+IFERROR(VLOOKUP(CONCATENATE($AT2766,BB$2),'banco de dados'!$B:$E,3,0),0)/100)*(1-$AS2766/100)/(1-BC2766/100))-1))*100,IFERROR(VLOOKUP(CONCATENATE($AT2766,BB$2),'banco de dados'!$B:$E,3,0),0)),IFERROR(VLOOKUP(CONCATENATE($AT2766,BB$2),'banco de dados'!$B:$E,3,0),0)),"-")/100))*BC2766/100))-($AO2766*(1+$AQ2766/100)*$AS2766/100)+($AO2766*(1+$AP2766/100)*(1+$AQ2766/100)))/((1-(4.03+2.75)/100)-($AZ2766/100)))+((((((($AO2766*(1+$AP2766/100)*(1+$AQ2766/100)*(1+0/100))*(1+IFERROR(IF(BC2766&gt;$AS2766,MAX(((((1+IFERROR(VLOOKUP(CONCATENATE($AT2766,BB$2),'banco de dados'!$B:$E,3,0),0)/100)*(1-$AS2766/100)/(1-BC2766/100))-1))*100,IFERROR(VLOOKUP(CONCATENATE($AT2766,BB$2),'banco de dados'!$B:$E,3,0),0)),IFERROR(VLOOKUP(CONCATENATE($AT2766,BB$2),'banco de dados'!$B:$E,3,0),0)),"-")/100))*BC2766/100))-($AO2766*(1+$AQ2766/100)*$AS2766/100)+($AO2766*(1+$AP2766/100)*(1+$AQ2766/100)))/((1-(4.03+2.75)/100)-($AZ2766/100)))*$AR2766)/100)</f>
        <v>0</v>
      </c>
      <c r="BC2766" s="16">
        <f>IF($AX2766="IMPORTADO",IF(BB$2&lt;&gt;"mg",4,VLOOKUP(BB$2,'banco de dados'!$J$1:$K$28,2,0)),VLOOKUP(BB$2,'banco de dados'!$J$1:$K$55,2,0))</f>
        <v>18</v>
      </c>
      <c r="BD2766" s="16">
        <f t="shared" si="813"/>
        <v>0</v>
      </c>
      <c r="BE2766" s="16" t="str">
        <f>IFERROR(VLOOKUP(CONCATENATE($AT2766,BB$2),'banco de dados'!$B:$F,4,0),"N")</f>
        <v>N</v>
      </c>
      <c r="BF2766" s="16">
        <v>0</v>
      </c>
      <c r="BG2766" s="17"/>
      <c r="BH2766" s="27">
        <f>IF(IFERROR(VLOOKUP(CONCATENATE($AT2766,BH$2),'banco de dados'!$B:$E,3,0),0)=0,((((($AO2766-($AO2766*$AS2766/100)+($AO2766*$AP2766/100)))/((1-((4.03+BI2766+2.75)/100))-$AZ2766/100)+(((($AO2766-($AO2766*$AS2766/100)+($AO2766*$AP2766/100)))/((1-((4.03+BI2766+2.75)/100))-$AZ2766/100)*$AR2766)/100))))+((((((($AO2766-($AO2766*$AS2766/100)+($AO2766*$AP2766/100)))/((1-((4.03+BI2766+2.75)/100))-$AZ2766/100)+(((($AO2766-($AO2766*$AS2766/100)+($AO2766*$AP2766/100)))/((1-((4.03+BI2766+2.75)/100))-$AZ2766/100)*$AR2766)/100))))*$AQ2766)/100),(((((($AO2766*(1+$AP2766/100)*(1+$AQ2766/100)*(1+0/100))*(1+IFERROR(IF(BI2766&gt;$AS2766,MAX(((((1+IFERROR(VLOOKUP(CONCATENATE($AT2766,BH$2),'banco de dados'!$B:$E,3,0),0)/100)*(1-$AS2766/100)/(1-BI2766/100))-1))*100,IFERROR(VLOOKUP(CONCATENATE($AT2766,BH$2),'banco de dados'!$B:$E,3,0),0)),IFERROR(VLOOKUP(CONCATENATE($AT2766,BH$2),'banco de dados'!$B:$E,3,0),0)),"-")/100))*BI2766/100))-($AO2766*(1+$AQ2766/100)*$AS2766/100)+($AO2766*(1+$AP2766/100)*(1+$AQ2766/100)))/((1-(4.03+2.75)/100)-($AZ2766/100)))+((((((($AO2766*(1+$AP2766/100)*(1+$AQ2766/100)*(1+0/100))*(1+IFERROR(IF(BI2766&gt;$AS2766,MAX(((((1+IFERROR(VLOOKUP(CONCATENATE($AT2766,BH$2),'banco de dados'!$B:$E,3,0),0)/100)*(1-$AS2766/100)/(1-BI2766/100))-1))*100,IFERROR(VLOOKUP(CONCATENATE($AT2766,BH$2),'banco de dados'!$B:$E,3,0),0)),IFERROR(VLOOKUP(CONCATENATE($AT2766,BH$2),'banco de dados'!$B:$E,3,0),0)),"-")/100))*BI2766/100))-($AO2766*(1+$AQ2766/100)*$AS2766/100)+($AO2766*(1+$AP2766/100)*(1+$AQ2766/100)))/((1-(4.03+2.75)/100)-($AZ2766/100)))*$AR2766)/100)</f>
        <v>0</v>
      </c>
      <c r="BI2766" s="27">
        <f>IF($AX2766="IMPORTADO",IF(BH$2&lt;&gt;"mg",4,VLOOKUP(BH$2,'banco de dados'!$J$1:$K$28,2,0)),VLOOKUP(BH$2,'banco de dados'!$J$1:$K$55,2,0))</f>
        <v>12</v>
      </c>
      <c r="BJ2766" s="27">
        <f t="shared" si="814"/>
        <v>0</v>
      </c>
      <c r="BK2766" s="27" t="str">
        <f>IFERROR(VLOOKUP(CONCATENATE($AT2766,BH$2),'banco de dados'!$B:$F,4,0),"N")</f>
        <v>N</v>
      </c>
      <c r="BL2766" s="27">
        <f t="shared" si="815"/>
        <v>0</v>
      </c>
      <c r="BM2766" s="17"/>
      <c r="BN2766" s="30">
        <f>IF(IFERROR(VLOOKUP(CONCATENATE($AT2766,BN$2),'banco de dados'!$B:$E,3,0),0)=0,((((($AO2766-($AO2766*$AS2766/100)+($AO2766*$AP2766/100)))/((1-((4.03+BO2766+2.75)/100))-$AZ2766/100)+(((($AO2766-($AO2766*$AS2766/100)+($AO2766*$AP2766/100)))/((1-((4.03+BO2766+2.75)/100))-$AZ2766/100)*$AR2766)/100))))+((((((($AO2766-($AO2766*$AS2766/100)+($AO2766*$AP2766/100)))/((1-((4.03+BO2766+2.75)/100))-$AZ2766/100)+(((($AO2766-($AO2766*$AS2766/100)+($AO2766*$AP2766/100)))/((1-((4.03+BO2766+2.75)/100))-$AZ2766/100)*$AR2766)/100))))*$AQ2766)/100),(((((($AO2766*(1+$AP2766/100)*(1+$AQ2766/100)*(1+0/100))*(1+IFERROR(IF(BO2766&gt;$AS2766,MAX(((((1+IFERROR(VLOOKUP(CONCATENATE($AT2766,BN$2),'banco de dados'!$B:$E,3,0),0)/100)*(1-$AS2766/100)/(1-BO2766/100))-1))*100,IFERROR(VLOOKUP(CONCATENATE($AT2766,BN$2),'banco de dados'!$B:$E,3,0),0)),IFERROR(VLOOKUP(CONCATENATE($AT2766,BN$2),'banco de dados'!$B:$E,3,0),0)),"-")/100))*BO2766/100))-($AO2766*(1+$AQ2766/100)*$AS2766/100)+($AO2766*(1+$AP2766/100)*(1+$AQ2766/100)))/((1-(4.03+2.75)/100)-($AZ2766/100)))+((((((($AO2766*(1+$AP2766/100)*(1+$AQ2766/100)*(1+0/100))*(1+IFERROR(IF(BO2766&gt;$AS2766,MAX(((((1+IFERROR(VLOOKUP(CONCATENATE($AT2766,BN$2),'banco de dados'!$B:$E,3,0),0)/100)*(1-$AS2766/100)/(1-BO2766/100))-1))*100,IFERROR(VLOOKUP(CONCATENATE($AT2766,BN$2),'banco de dados'!$B:$E,3,0),0)),IFERROR(VLOOKUP(CONCATENATE($AT2766,BN$2),'banco de dados'!$B:$E,3,0),0)),"-")/100))*BO2766/100))-($AO2766*(1+$AQ2766/100)*$AS2766/100)+($AO2766*(1+$AP2766/100)*(1+$AQ2766/100)))/((1-(4.03+2.75)/100)-($AZ2766/100)))*$AR2766)/100)</f>
        <v>0</v>
      </c>
      <c r="BO2766" s="30">
        <f>IF($AX2766="IMPORTADO",IF(BN$2&lt;&gt;"mg",4,VLOOKUP(BN$2,'banco de dados'!$J$1:$K$28,2,0)),VLOOKUP(BN$2,'banco de dados'!$J$1:$K$55,2,0))</f>
        <v>12</v>
      </c>
      <c r="BP2766" s="30">
        <f t="shared" si="816"/>
        <v>0</v>
      </c>
      <c r="BQ2766" s="30" t="str">
        <f>IFERROR(VLOOKUP(CONCATENATE($AT2766,BN$2),'banco de dados'!$B:$F,4,0),"N")</f>
        <v>N</v>
      </c>
      <c r="BR2766" s="30">
        <f t="shared" si="817"/>
        <v>0</v>
      </c>
      <c r="BS2766" s="30">
        <f t="shared" si="818"/>
        <v>0</v>
      </c>
      <c r="BT2766" s="46" t="s">
        <v>77</v>
      </c>
      <c r="BU2766" s="33">
        <f>IF(IFERROR(VLOOKUP(CONCATENATE($AT2766,BU$2),'banco de dados'!$B:$E,3,0),0)=0,((((($AO2766-($AO2766*$AS2766/100)+($AO2766*$AP2766/100)))/((1-((4.03+BV2766+2.75)/100))-$AZ2766/100)+(((($AO2766-($AO2766*$AS2766/100)+($AO2766*$AP2766/100)))/((1-((4.03+BV2766+2.75)/100))-$AZ2766/100)*$AR2766)/100))))+((((((($AO2766-($AO2766*$AS2766/100)+($AO2766*$AP2766/100)))/((1-((4.03+BV2766+2.75)/100))-$AZ2766/100)+(((($AO2766-($AO2766*$AS2766/100)+($AO2766*$AP2766/100)))/((1-((4.03+BV2766+2.75)/100))-$AZ2766/100)*$AR2766)/100))))*$AQ2766)/100),(((((($AO2766*(1+$AP2766/100)*(1+$AQ2766/100)*(1+0/100))*(1+IFERROR(IF(BV2766&gt;$AS2766,MAX(((((1+IFERROR(VLOOKUP(CONCATENATE($AT2766,BU$2),'banco de dados'!$B:$E,3,0),0)/100)*(1-$AS2766/100)/(1-BV2766/100))-1))*100,IFERROR(VLOOKUP(CONCATENATE($AT2766,BU$2),'banco de dados'!$B:$E,3,0),0)),IFERROR(VLOOKUP(CONCATENATE($AT2766,BU$2),'banco de dados'!$B:$E,3,0),0)),"-")/100))*BV2766/100))-($AO2766*(1+$AQ2766/100)*$AS2766/100)+($AO2766*(1+$AP2766/100)*(1+$AQ2766/100)))/((1-(4.03+2.75)/100)-($AZ2766/100)))+((((((($AO2766*(1+$AP2766/100)*(1+$AQ2766/100)*(1+0/100))*(1+IFERROR(IF(BV2766&gt;$AS2766,MAX(((((1+IFERROR(VLOOKUP(CONCATENATE($AT2766,BU$2),'banco de dados'!$B:$E,3,0),0)/100)*(1-$AS2766/100)/(1-BV2766/100))-1))*100,IFERROR(VLOOKUP(CONCATENATE($AT2766,BU$2),'banco de dados'!$B:$E,3,0),0)),IFERROR(VLOOKUP(CONCATENATE($AT2766,BU$2),'banco de dados'!$B:$E,3,0),0)),"-")/100))*BV2766/100))-($AO2766*(1+$AQ2766/100)*$AS2766/100)+($AO2766*(1+$AP2766/100)*(1+$AQ2766/100)))/((1-(4.03+2.75)/100)-($AZ2766/100)))*$AR2766)/100)</f>
        <v>0</v>
      </c>
      <c r="BV2766" s="33">
        <f>IF($AX2766="IMPORTADO",IF(BU$2&lt;&gt;"mg",4,VLOOKUP(BU$2,'banco de dados'!$J$1:$K$28,2,0)),VLOOKUP(BU$2,'banco de dados'!$J$1:$K$55,2,0))</f>
        <v>7</v>
      </c>
      <c r="BW2766" s="33">
        <f t="shared" si="819"/>
        <v>0</v>
      </c>
      <c r="BX2766" s="33" t="str">
        <f>IFERROR(VLOOKUP(CONCATENATE($AT2766,BU$2),'banco de dados'!$B:$F,4,0),"N")</f>
        <v>N</v>
      </c>
      <c r="BY2766" s="33">
        <f t="shared" si="820"/>
        <v>0</v>
      </c>
      <c r="BZ2766" s="17"/>
      <c r="CA2766" s="35">
        <f>IF(IFERROR(VLOOKUP(CONCATENATE($AT2766,CA$2),'banco de dados'!$B:$E,3,0),0)=0,((((($AO2766-($AO2766*$AS2766/100)+($AO2766*$AP2766/100)))/((1-((4.03+CB2766+2.75)/100))-$AZ2766/100)+(((($AO2766-($AO2766*$AS2766/100)+($AO2766*$AP2766/100)))/((1-((4.03+CB2766+2.75)/100))-$AZ2766/100)*$AR2766)/100))))+((((((($AO2766-($AO2766*$AS2766/100)+($AO2766*$AP2766/100)))/((1-((4.03+CB2766+2.75)/100))-$AZ2766/100)+(((($AO2766-($AO2766*$AS2766/100)+($AO2766*$AP2766/100)))/((1-((4.03+CB2766+2.75)/100))-$AZ2766/100)*$AR2766)/100))))*$AQ2766)/100),(((((($AO2766*(1+$AP2766/100)*(1+$AQ2766/100)*(1+0/100))*(1+IFERROR(IF(CB2766&gt;$AS2766,MAX(((((1+IFERROR(VLOOKUP(CONCATENATE($AT2766,CA$2),'banco de dados'!$B:$E,3,0),0)/100)*(1-$AS2766/100)/(1-CB2766/100))-1))*100,IFERROR(VLOOKUP(CONCATENATE($AT2766,CA$2),'banco de dados'!$B:$E,3,0),0)),IFERROR(VLOOKUP(CONCATENATE($AT2766,CA$2),'banco de dados'!$B:$E,3,0),0)),"-")/100))*CB2766/100))-($AO2766*(1+$AQ2766/100)*$AS2766/100)+($AO2766*(1+$AP2766/100)*(1+$AQ2766/100)))/((1-(4.03+2.75)/100)-($AZ2766/100)))+((((((($AO2766*(1+$AP2766/100)*(1+$AQ2766/100)*(1+0/100))*(1+IFERROR(IF(CB2766&gt;$AS2766,MAX(((((1+IFERROR(VLOOKUP(CONCATENATE($AT2766,CA$2),'banco de dados'!$B:$E,3,0),0)/100)*(1-$AS2766/100)/(1-CB2766/100))-1))*100,IFERROR(VLOOKUP(CONCATENATE($AT2766,CA$2),'banco de dados'!$B:$E,3,0),0)),IFERROR(VLOOKUP(CONCATENATE($AT2766,CA$2),'banco de dados'!$B:$E,3,0),0)),"-")/100))*CB2766/100))-($AO2766*(1+$AQ2766/100)*$AS2766/100)+($AO2766*(1+$AP2766/100)*(1+$AQ2766/100)))/((1-(4.03+2.75)/100)-($AZ2766/100)))*$AR2766)/100)</f>
        <v>0</v>
      </c>
      <c r="CB2766" s="35">
        <f>IF($AX2766="IMPORTADO",IF(CA$2&lt;&gt;"mg",4,VLOOKUP(CA$2,'banco de dados'!$J$1:$K$28,2,0)),VLOOKUP(CA$2,'banco de dados'!$J$1:$K$55,2,0))</f>
        <v>7</v>
      </c>
      <c r="CC2766" s="35">
        <f t="shared" si="821"/>
        <v>0</v>
      </c>
      <c r="CD2766" s="35" t="str">
        <f>IFERROR(VLOOKUP(CONCATENATE($AT2766,CA$2),'banco de dados'!$B:$F,4,0),"N")</f>
        <v>N</v>
      </c>
      <c r="CE2766" s="35">
        <f t="shared" si="822"/>
        <v>0</v>
      </c>
      <c r="CF2766" s="17"/>
      <c r="CG2766" s="27">
        <f>IF(IFERROR(VLOOKUP(CONCATENATE($AT2766,CG$2),'banco de dados'!$B:$E,3,0),0)=0,((((($AO2766-($AO2766*$AS2766/100)+($AO2766*$AP2766/100)))/((1-((4.03+CH2766+2.75)/100))-$AZ2766/100)+(((($AO2766-($AO2766*$AS2766/100)+($AO2766*$AP2766/100)))/((1-((4.03+CH2766+2.75)/100))-$AZ2766/100)*$AR2766)/100))))+((((((($AO2766-($AO2766*$AS2766/100)+($AO2766*$AP2766/100)))/((1-((4.03+CH2766+2.75)/100))-$AZ2766/100)+(((($AO2766-($AO2766*$AS2766/100)+($AO2766*$AP2766/100)))/((1-((4.03+CH2766+2.75)/100))-$AZ2766/100)*$AR2766)/100))))*$AQ2766)/100),(((((($AO2766*(1+$AP2766/100)*(1+$AQ2766/100)*(1+0/100))*(1+IFERROR(IF(CH2766&gt;$AS2766,MAX(((((1+IFERROR(VLOOKUP(CONCATENATE($AT2766,CG$2),'banco de dados'!$B:$E,3,0),0)/100)*(1-$AS2766/100)/(1-CH2766/100))-1))*100,IFERROR(VLOOKUP(CONCATENATE($AT2766,CG$2),'banco de dados'!$B:$E,3,0),0)),IFERROR(VLOOKUP(CONCATENATE($AT2766,CG$2),'banco de dados'!$B:$E,3,0),0)),"-")/100))*CH2766/100))-($AO2766*(1+$AQ2766/100)*$AS2766/100)+($AO2766*(1+$AP2766/100)*(1+$AQ2766/100)))/((1-(4.03+2.75)/100)-($AZ2766/100)))+((((((($AO2766*(1+$AP2766/100)*(1+$AQ2766/100)*(1+0/100))*(1+IFERROR(IF(CH2766&gt;$AS2766,MAX(((((1+IFERROR(VLOOKUP(CONCATENATE($AT2766,CG$2),'banco de dados'!$B:$E,3,0),0)/100)*(1-$AS2766/100)/(1-CH2766/100))-1))*100,IFERROR(VLOOKUP(CONCATENATE($AT2766,CG$2),'banco de dados'!$B:$E,3,0),0)),IFERROR(VLOOKUP(CONCATENATE($AT2766,CG$2),'banco de dados'!$B:$E,3,0),0)),"-")/100))*CH2766/100))-($AO2766*(1+$AQ2766/100)*$AS2766/100)+($AO2766*(1+$AP2766/100)*(1+$AQ2766/100)))/((1-(4.03+2.75)/100)-($AZ2766/100)))*$AR2766)/100)</f>
        <v>0</v>
      </c>
      <c r="CH2766" s="27">
        <f>IF($AX2766="IMPORTADO",IF(CG$2&lt;&gt;"mg",4,VLOOKUP(CG$2,'banco de dados'!$J$1:$K$28,2,0)),VLOOKUP(CG$2,'banco de dados'!$J$1:$K$55,2,0))</f>
        <v>7</v>
      </c>
      <c r="CI2766" s="27">
        <f t="shared" si="823"/>
        <v>0</v>
      </c>
      <c r="CJ2766" s="27" t="str">
        <f>IFERROR(VLOOKUP(CONCATENATE($AT2766,CG$2),'banco de dados'!$B:$F,4,0),"N")</f>
        <v>N</v>
      </c>
      <c r="CK2766" s="27">
        <f t="shared" si="824"/>
        <v>0</v>
      </c>
      <c r="CL2766" s="17"/>
      <c r="CM2766" s="30">
        <f>IF(IFERROR(VLOOKUP(CONCATENATE($AT2766,CM$2),'banco de dados'!$B:$E,3,0),0)=0,((((($AO2766-($AO2766*$AS2766/100)+($AO2766*$AP2766/100)))/((1-((4.03+CN2766+2.75)/100))-$AZ2766/100)+(((($AO2766-($AO2766*$AS2766/100)+($AO2766*$AP2766/100)))/((1-((4.03+CN2766+2.75)/100))-$AZ2766/100)*$AR2766)/100))))+((((((($AO2766-($AO2766*$AS2766/100)+($AO2766*$AP2766/100)))/((1-((4.03+CN2766+2.75)/100))-$AZ2766/100)+(((($AO2766-($AO2766*$AS2766/100)+($AO2766*$AP2766/100)))/((1-((4.03+CN2766+2.75)/100))-$AZ2766/100)*$AR2766)/100))))*$AQ2766)/100),(((((($AO2766*(1+$AP2766/100)*(1+$AQ2766/100)*(1+0/100))*(1+IFERROR(IF(CN2766&gt;$AS2766,MAX(((((1+IFERROR(VLOOKUP(CONCATENATE($AT2766,CM$2),'banco de dados'!$B:$E,3,0),0)/100)*(1-$AS2766/100)/(1-CN2766/100))-1))*100,IFERROR(VLOOKUP(CONCATENATE($AT2766,CM$2),'banco de dados'!$B:$E,3,0),0)),IFERROR(VLOOKUP(CONCATENATE($AT2766,CM$2),'banco de dados'!$B:$E,3,0),0)),"-")/100))*CN2766/100))-($AO2766*(1+$AQ2766/100)*$AS2766/100)+($AO2766*(1+$AP2766/100)*(1+$AQ2766/100)))/((1-(4.03+2.75)/100)-($AZ2766/100)))+((((((($AO2766*(1+$AP2766/100)*(1+$AQ2766/100)*(1+0/100))*(1+IFERROR(IF(CN2766&gt;$AS2766,MAX(((((1+IFERROR(VLOOKUP(CONCATENATE($AT2766,CM$2),'banco de dados'!$B:$E,3,0),0)/100)*(1-$AS2766/100)/(1-CN2766/100))-1))*100,IFERROR(VLOOKUP(CONCATENATE($AT2766,CM$2),'banco de dados'!$B:$E,3,0),0)),IFERROR(VLOOKUP(CONCATENATE($AT2766,CM$2),'banco de dados'!$B:$E,3,0),0)),"-")/100))*CN2766/100))-($AO2766*(1+$AQ2766/100)*$AS2766/100)+($AO2766*(1+$AP2766/100)*(1+$AQ2766/100)))/((1-(4.03+2.75)/100)-($AZ2766/100)))*$AR2766)/100)</f>
        <v>0</v>
      </c>
      <c r="CN2766" s="30">
        <f>IF($AX2766="IMPORTADO",IF(CM$2&lt;&gt;"mg",4,VLOOKUP(CM$2,'banco de dados'!$J$1:$K$28,2,0)),VLOOKUP(CM$2,'banco de dados'!$J$1:$K$55,2,0))</f>
        <v>7</v>
      </c>
      <c r="CO2766" s="30">
        <f t="shared" si="825"/>
        <v>0</v>
      </c>
      <c r="CP2766" s="30" t="str">
        <f>IFERROR(VLOOKUP(CONCATENATE($AT2766,CM$2),'banco de dados'!$B:$F,4,0),"N")</f>
        <v>N</v>
      </c>
      <c r="CQ2766" s="30">
        <f t="shared" si="826"/>
        <v>0</v>
      </c>
    </row>
    <row r="2767" spans="1:95" ht="30" hidden="1" customHeight="1">
      <c r="A2767" s="44" t="s">
        <v>396</v>
      </c>
      <c r="B2767" s="45" t="s">
        <v>70</v>
      </c>
      <c r="C2767" s="45" t="s">
        <v>71</v>
      </c>
      <c r="D2767" s="44" t="s">
        <v>397</v>
      </c>
      <c r="E2767" s="101">
        <v>2764</v>
      </c>
      <c r="F2767" s="72">
        <v>13326870</v>
      </c>
      <c r="G2767" s="73" t="s">
        <v>7348</v>
      </c>
      <c r="H2767" s="73" t="s">
        <v>7349</v>
      </c>
      <c r="I2767" s="74" t="s">
        <v>397</v>
      </c>
      <c r="J2767" s="75" t="s">
        <v>76</v>
      </c>
      <c r="K2767" s="76">
        <v>1</v>
      </c>
      <c r="L2767" s="77"/>
      <c r="M2767" s="77"/>
      <c r="N2767" s="78"/>
      <c r="O2767" s="78"/>
      <c r="P2767" s="79"/>
      <c r="Q2767" s="78"/>
      <c r="R2767" s="80"/>
      <c r="S2767" s="80"/>
      <c r="T2767" s="80"/>
      <c r="U2767" s="81"/>
      <c r="V2767" s="81"/>
      <c r="W2767" s="82"/>
      <c r="X2767" s="83"/>
      <c r="Y2767" s="83"/>
      <c r="Z2767" s="83"/>
      <c r="AA2767" s="84"/>
      <c r="AB2767" s="84"/>
      <c r="AC2767" s="84"/>
      <c r="AD2767" s="78"/>
      <c r="AE2767" s="85"/>
      <c r="AF2767" s="78"/>
      <c r="AG2767" s="78"/>
      <c r="AH2767" s="78"/>
      <c r="AI2767" s="78"/>
      <c r="AJ2767" s="78"/>
      <c r="AK2767" s="78"/>
      <c r="AL2767" s="78"/>
      <c r="AM2767" s="78"/>
      <c r="AN2767" s="78"/>
      <c r="AO2767" s="11"/>
      <c r="AP2767" s="12"/>
      <c r="AQ2767" s="12"/>
      <c r="AR2767" s="12"/>
      <c r="AS2767" s="12"/>
      <c r="AT2767" s="13"/>
      <c r="AU2767" s="12"/>
      <c r="AV2767" s="58"/>
      <c r="AW2767" s="12"/>
      <c r="AX2767" s="12" t="str">
        <f t="shared" si="812"/>
        <v>NACIONAL</v>
      </c>
      <c r="AY2767" s="3"/>
      <c r="AZ2767" s="15">
        <v>20</v>
      </c>
      <c r="BA2767" s="14"/>
      <c r="BB2767" s="16">
        <f>IF(IFERROR(VLOOKUP(CONCATENATE($AT2767,BB$2),'banco de dados'!$B:$E,3,0),0)=0,((((($AO2767-($AO2767*$AS2767/100)+($AO2767*$AP2767/100)))/((1-((4.03+BC2767+2.75)/100))-$AZ2767/100)+(((($AO2767-($AO2767*$AS2767/100)+($AO2767*$AP2767/100)))/((1-((4.03+BC2767+2.75)/100))-$AZ2767/100)*$AR2767)/100))))+((((((($AO2767-($AO2767*$AS2767/100)+($AO2767*$AP2767/100)))/((1-((4.03+BC2767+2.75)/100))-$AZ2767/100)+(((($AO2767-($AO2767*$AS2767/100)+($AO2767*$AP2767/100)))/((1-((4.03+BC2767+2.75)/100))-$AZ2767/100)*$AR2767)/100))))*$AQ2767)/100),(((((($AO2767*(1+$AP2767/100)*(1+$AQ2767/100)*(1+0/100))*(1+IFERROR(IF(BC2767&gt;$AS2767,MAX(((((1+IFERROR(VLOOKUP(CONCATENATE($AT2767,BB$2),'banco de dados'!$B:$E,3,0),0)/100)*(1-$AS2767/100)/(1-BC2767/100))-1))*100,IFERROR(VLOOKUP(CONCATENATE($AT2767,BB$2),'banco de dados'!$B:$E,3,0),0)),IFERROR(VLOOKUP(CONCATENATE($AT2767,BB$2),'banco de dados'!$B:$E,3,0),0)),"-")/100))*BC2767/100))-($AO2767*(1+$AQ2767/100)*$AS2767/100)+($AO2767*(1+$AP2767/100)*(1+$AQ2767/100)))/((1-(4.03+2.75)/100)-($AZ2767/100)))+((((((($AO2767*(1+$AP2767/100)*(1+$AQ2767/100)*(1+0/100))*(1+IFERROR(IF(BC2767&gt;$AS2767,MAX(((((1+IFERROR(VLOOKUP(CONCATENATE($AT2767,BB$2),'banco de dados'!$B:$E,3,0),0)/100)*(1-$AS2767/100)/(1-BC2767/100))-1))*100,IFERROR(VLOOKUP(CONCATENATE($AT2767,BB$2),'banco de dados'!$B:$E,3,0),0)),IFERROR(VLOOKUP(CONCATENATE($AT2767,BB$2),'banco de dados'!$B:$E,3,0),0)),"-")/100))*BC2767/100))-($AO2767*(1+$AQ2767/100)*$AS2767/100)+($AO2767*(1+$AP2767/100)*(1+$AQ2767/100)))/((1-(4.03+2.75)/100)-($AZ2767/100)))*$AR2767)/100)</f>
        <v>0</v>
      </c>
      <c r="BC2767" s="16">
        <f>IF($AX2767="IMPORTADO",IF(BB$2&lt;&gt;"mg",4,VLOOKUP(BB$2,'banco de dados'!$J$1:$K$28,2,0)),VLOOKUP(BB$2,'banco de dados'!$J$1:$K$55,2,0))</f>
        <v>18</v>
      </c>
      <c r="BD2767" s="16">
        <f t="shared" si="813"/>
        <v>0</v>
      </c>
      <c r="BE2767" s="16" t="str">
        <f>IFERROR(VLOOKUP(CONCATENATE($AT2767,BB$2),'banco de dados'!$B:$F,4,0),"N")</f>
        <v>N</v>
      </c>
      <c r="BF2767" s="16">
        <v>0</v>
      </c>
      <c r="BG2767" s="17"/>
      <c r="BH2767" s="27">
        <f>IF(IFERROR(VLOOKUP(CONCATENATE($AT2767,BH$2),'banco de dados'!$B:$E,3,0),0)=0,((((($AO2767-($AO2767*$AS2767/100)+($AO2767*$AP2767/100)))/((1-((4.03+BI2767+2.75)/100))-$AZ2767/100)+(((($AO2767-($AO2767*$AS2767/100)+($AO2767*$AP2767/100)))/((1-((4.03+BI2767+2.75)/100))-$AZ2767/100)*$AR2767)/100))))+((((((($AO2767-($AO2767*$AS2767/100)+($AO2767*$AP2767/100)))/((1-((4.03+BI2767+2.75)/100))-$AZ2767/100)+(((($AO2767-($AO2767*$AS2767/100)+($AO2767*$AP2767/100)))/((1-((4.03+BI2767+2.75)/100))-$AZ2767/100)*$AR2767)/100))))*$AQ2767)/100),(((((($AO2767*(1+$AP2767/100)*(1+$AQ2767/100)*(1+0/100))*(1+IFERROR(IF(BI2767&gt;$AS2767,MAX(((((1+IFERROR(VLOOKUP(CONCATENATE($AT2767,BH$2),'banco de dados'!$B:$E,3,0),0)/100)*(1-$AS2767/100)/(1-BI2767/100))-1))*100,IFERROR(VLOOKUP(CONCATENATE($AT2767,BH$2),'banco de dados'!$B:$E,3,0),0)),IFERROR(VLOOKUP(CONCATENATE($AT2767,BH$2),'banco de dados'!$B:$E,3,0),0)),"-")/100))*BI2767/100))-($AO2767*(1+$AQ2767/100)*$AS2767/100)+($AO2767*(1+$AP2767/100)*(1+$AQ2767/100)))/((1-(4.03+2.75)/100)-($AZ2767/100)))+((((((($AO2767*(1+$AP2767/100)*(1+$AQ2767/100)*(1+0/100))*(1+IFERROR(IF(BI2767&gt;$AS2767,MAX(((((1+IFERROR(VLOOKUP(CONCATENATE($AT2767,BH$2),'banco de dados'!$B:$E,3,0),0)/100)*(1-$AS2767/100)/(1-BI2767/100))-1))*100,IFERROR(VLOOKUP(CONCATENATE($AT2767,BH$2),'banco de dados'!$B:$E,3,0),0)),IFERROR(VLOOKUP(CONCATENATE($AT2767,BH$2),'banco de dados'!$B:$E,3,0),0)),"-")/100))*BI2767/100))-($AO2767*(1+$AQ2767/100)*$AS2767/100)+($AO2767*(1+$AP2767/100)*(1+$AQ2767/100)))/((1-(4.03+2.75)/100)-($AZ2767/100)))*$AR2767)/100)</f>
        <v>0</v>
      </c>
      <c r="BI2767" s="27">
        <f>IF($AX2767="IMPORTADO",IF(BH$2&lt;&gt;"mg",4,VLOOKUP(BH$2,'banco de dados'!$J$1:$K$28,2,0)),VLOOKUP(BH$2,'banco de dados'!$J$1:$K$55,2,0))</f>
        <v>12</v>
      </c>
      <c r="BJ2767" s="27">
        <f t="shared" si="814"/>
        <v>0</v>
      </c>
      <c r="BK2767" s="27" t="str">
        <f>IFERROR(VLOOKUP(CONCATENATE($AT2767,BH$2),'banco de dados'!$B:$F,4,0),"N")</f>
        <v>N</v>
      </c>
      <c r="BL2767" s="27">
        <f t="shared" si="815"/>
        <v>0</v>
      </c>
      <c r="BM2767" s="17"/>
      <c r="BN2767" s="30">
        <f>IF(IFERROR(VLOOKUP(CONCATENATE($AT2767,BN$2),'banco de dados'!$B:$E,3,0),0)=0,((((($AO2767-($AO2767*$AS2767/100)+($AO2767*$AP2767/100)))/((1-((4.03+BO2767+2.75)/100))-$AZ2767/100)+(((($AO2767-($AO2767*$AS2767/100)+($AO2767*$AP2767/100)))/((1-((4.03+BO2767+2.75)/100))-$AZ2767/100)*$AR2767)/100))))+((((((($AO2767-($AO2767*$AS2767/100)+($AO2767*$AP2767/100)))/((1-((4.03+BO2767+2.75)/100))-$AZ2767/100)+(((($AO2767-($AO2767*$AS2767/100)+($AO2767*$AP2767/100)))/((1-((4.03+BO2767+2.75)/100))-$AZ2767/100)*$AR2767)/100))))*$AQ2767)/100),(((((($AO2767*(1+$AP2767/100)*(1+$AQ2767/100)*(1+0/100))*(1+IFERROR(IF(BO2767&gt;$AS2767,MAX(((((1+IFERROR(VLOOKUP(CONCATENATE($AT2767,BN$2),'banco de dados'!$B:$E,3,0),0)/100)*(1-$AS2767/100)/(1-BO2767/100))-1))*100,IFERROR(VLOOKUP(CONCATENATE($AT2767,BN$2),'banco de dados'!$B:$E,3,0),0)),IFERROR(VLOOKUP(CONCATENATE($AT2767,BN$2),'banco de dados'!$B:$E,3,0),0)),"-")/100))*BO2767/100))-($AO2767*(1+$AQ2767/100)*$AS2767/100)+($AO2767*(1+$AP2767/100)*(1+$AQ2767/100)))/((1-(4.03+2.75)/100)-($AZ2767/100)))+((((((($AO2767*(1+$AP2767/100)*(1+$AQ2767/100)*(1+0/100))*(1+IFERROR(IF(BO2767&gt;$AS2767,MAX(((((1+IFERROR(VLOOKUP(CONCATENATE($AT2767,BN$2),'banco de dados'!$B:$E,3,0),0)/100)*(1-$AS2767/100)/(1-BO2767/100))-1))*100,IFERROR(VLOOKUP(CONCATENATE($AT2767,BN$2),'banco de dados'!$B:$E,3,0),0)),IFERROR(VLOOKUP(CONCATENATE($AT2767,BN$2),'banco de dados'!$B:$E,3,0),0)),"-")/100))*BO2767/100))-($AO2767*(1+$AQ2767/100)*$AS2767/100)+($AO2767*(1+$AP2767/100)*(1+$AQ2767/100)))/((1-(4.03+2.75)/100)-($AZ2767/100)))*$AR2767)/100)</f>
        <v>0</v>
      </c>
      <c r="BO2767" s="30">
        <f>IF($AX2767="IMPORTADO",IF(BN$2&lt;&gt;"mg",4,VLOOKUP(BN$2,'banco de dados'!$J$1:$K$28,2,0)),VLOOKUP(BN$2,'banco de dados'!$J$1:$K$55,2,0))</f>
        <v>12</v>
      </c>
      <c r="BP2767" s="30">
        <f t="shared" si="816"/>
        <v>0</v>
      </c>
      <c r="BQ2767" s="30" t="str">
        <f>IFERROR(VLOOKUP(CONCATENATE($AT2767,BN$2),'banco de dados'!$B:$F,4,0),"N")</f>
        <v>N</v>
      </c>
      <c r="BR2767" s="30">
        <f t="shared" si="817"/>
        <v>0</v>
      </c>
      <c r="BS2767" s="30">
        <f t="shared" si="818"/>
        <v>0</v>
      </c>
      <c r="BT2767" s="46" t="s">
        <v>77</v>
      </c>
      <c r="BU2767" s="33">
        <f>IF(IFERROR(VLOOKUP(CONCATENATE($AT2767,BU$2),'banco de dados'!$B:$E,3,0),0)=0,((((($AO2767-($AO2767*$AS2767/100)+($AO2767*$AP2767/100)))/((1-((4.03+BV2767+2.75)/100))-$AZ2767/100)+(((($AO2767-($AO2767*$AS2767/100)+($AO2767*$AP2767/100)))/((1-((4.03+BV2767+2.75)/100))-$AZ2767/100)*$AR2767)/100))))+((((((($AO2767-($AO2767*$AS2767/100)+($AO2767*$AP2767/100)))/((1-((4.03+BV2767+2.75)/100))-$AZ2767/100)+(((($AO2767-($AO2767*$AS2767/100)+($AO2767*$AP2767/100)))/((1-((4.03+BV2767+2.75)/100))-$AZ2767/100)*$AR2767)/100))))*$AQ2767)/100),(((((($AO2767*(1+$AP2767/100)*(1+$AQ2767/100)*(1+0/100))*(1+IFERROR(IF(BV2767&gt;$AS2767,MAX(((((1+IFERROR(VLOOKUP(CONCATENATE($AT2767,BU$2),'banco de dados'!$B:$E,3,0),0)/100)*(1-$AS2767/100)/(1-BV2767/100))-1))*100,IFERROR(VLOOKUP(CONCATENATE($AT2767,BU$2),'banco de dados'!$B:$E,3,0),0)),IFERROR(VLOOKUP(CONCATENATE($AT2767,BU$2),'banco de dados'!$B:$E,3,0),0)),"-")/100))*BV2767/100))-($AO2767*(1+$AQ2767/100)*$AS2767/100)+($AO2767*(1+$AP2767/100)*(1+$AQ2767/100)))/((1-(4.03+2.75)/100)-($AZ2767/100)))+((((((($AO2767*(1+$AP2767/100)*(1+$AQ2767/100)*(1+0/100))*(1+IFERROR(IF(BV2767&gt;$AS2767,MAX(((((1+IFERROR(VLOOKUP(CONCATENATE($AT2767,BU$2),'banco de dados'!$B:$E,3,0),0)/100)*(1-$AS2767/100)/(1-BV2767/100))-1))*100,IFERROR(VLOOKUP(CONCATENATE($AT2767,BU$2),'banco de dados'!$B:$E,3,0),0)),IFERROR(VLOOKUP(CONCATENATE($AT2767,BU$2),'banco de dados'!$B:$E,3,0),0)),"-")/100))*BV2767/100))-($AO2767*(1+$AQ2767/100)*$AS2767/100)+($AO2767*(1+$AP2767/100)*(1+$AQ2767/100)))/((1-(4.03+2.75)/100)-($AZ2767/100)))*$AR2767)/100)</f>
        <v>0</v>
      </c>
      <c r="BV2767" s="33">
        <f>IF($AX2767="IMPORTADO",IF(BU$2&lt;&gt;"mg",4,VLOOKUP(BU$2,'banco de dados'!$J$1:$K$28,2,0)),VLOOKUP(BU$2,'banco de dados'!$J$1:$K$55,2,0))</f>
        <v>7</v>
      </c>
      <c r="BW2767" s="33">
        <f t="shared" si="819"/>
        <v>0</v>
      </c>
      <c r="BX2767" s="33" t="str">
        <f>IFERROR(VLOOKUP(CONCATENATE($AT2767,BU$2),'banco de dados'!$B:$F,4,0),"N")</f>
        <v>N</v>
      </c>
      <c r="BY2767" s="33">
        <f t="shared" si="820"/>
        <v>0</v>
      </c>
      <c r="BZ2767" s="17"/>
      <c r="CA2767" s="35">
        <f>IF(IFERROR(VLOOKUP(CONCATENATE($AT2767,CA$2),'banco de dados'!$B:$E,3,0),0)=0,((((($AO2767-($AO2767*$AS2767/100)+($AO2767*$AP2767/100)))/((1-((4.03+CB2767+2.75)/100))-$AZ2767/100)+(((($AO2767-($AO2767*$AS2767/100)+($AO2767*$AP2767/100)))/((1-((4.03+CB2767+2.75)/100))-$AZ2767/100)*$AR2767)/100))))+((((((($AO2767-($AO2767*$AS2767/100)+($AO2767*$AP2767/100)))/((1-((4.03+CB2767+2.75)/100))-$AZ2767/100)+(((($AO2767-($AO2767*$AS2767/100)+($AO2767*$AP2767/100)))/((1-((4.03+CB2767+2.75)/100))-$AZ2767/100)*$AR2767)/100))))*$AQ2767)/100),(((((($AO2767*(1+$AP2767/100)*(1+$AQ2767/100)*(1+0/100))*(1+IFERROR(IF(CB2767&gt;$AS2767,MAX(((((1+IFERROR(VLOOKUP(CONCATENATE($AT2767,CA$2),'banco de dados'!$B:$E,3,0),0)/100)*(1-$AS2767/100)/(1-CB2767/100))-1))*100,IFERROR(VLOOKUP(CONCATENATE($AT2767,CA$2),'banco de dados'!$B:$E,3,0),0)),IFERROR(VLOOKUP(CONCATENATE($AT2767,CA$2),'banco de dados'!$B:$E,3,0),0)),"-")/100))*CB2767/100))-($AO2767*(1+$AQ2767/100)*$AS2767/100)+($AO2767*(1+$AP2767/100)*(1+$AQ2767/100)))/((1-(4.03+2.75)/100)-($AZ2767/100)))+((((((($AO2767*(1+$AP2767/100)*(1+$AQ2767/100)*(1+0/100))*(1+IFERROR(IF(CB2767&gt;$AS2767,MAX(((((1+IFERROR(VLOOKUP(CONCATENATE($AT2767,CA$2),'banco de dados'!$B:$E,3,0),0)/100)*(1-$AS2767/100)/(1-CB2767/100))-1))*100,IFERROR(VLOOKUP(CONCATENATE($AT2767,CA$2),'banco de dados'!$B:$E,3,0),0)),IFERROR(VLOOKUP(CONCATENATE($AT2767,CA$2),'banco de dados'!$B:$E,3,0),0)),"-")/100))*CB2767/100))-($AO2767*(1+$AQ2767/100)*$AS2767/100)+($AO2767*(1+$AP2767/100)*(1+$AQ2767/100)))/((1-(4.03+2.75)/100)-($AZ2767/100)))*$AR2767)/100)</f>
        <v>0</v>
      </c>
      <c r="CB2767" s="35">
        <f>IF($AX2767="IMPORTADO",IF(CA$2&lt;&gt;"mg",4,VLOOKUP(CA$2,'banco de dados'!$J$1:$K$28,2,0)),VLOOKUP(CA$2,'banco de dados'!$J$1:$K$55,2,0))</f>
        <v>7</v>
      </c>
      <c r="CC2767" s="35">
        <f t="shared" si="821"/>
        <v>0</v>
      </c>
      <c r="CD2767" s="35" t="str">
        <f>IFERROR(VLOOKUP(CONCATENATE($AT2767,CA$2),'banco de dados'!$B:$F,4,0),"N")</f>
        <v>N</v>
      </c>
      <c r="CE2767" s="35">
        <f t="shared" si="822"/>
        <v>0</v>
      </c>
      <c r="CF2767" s="17"/>
      <c r="CG2767" s="27">
        <f>IF(IFERROR(VLOOKUP(CONCATENATE($AT2767,CG$2),'banco de dados'!$B:$E,3,0),0)=0,((((($AO2767-($AO2767*$AS2767/100)+($AO2767*$AP2767/100)))/((1-((4.03+CH2767+2.75)/100))-$AZ2767/100)+(((($AO2767-($AO2767*$AS2767/100)+($AO2767*$AP2767/100)))/((1-((4.03+CH2767+2.75)/100))-$AZ2767/100)*$AR2767)/100))))+((((((($AO2767-($AO2767*$AS2767/100)+($AO2767*$AP2767/100)))/((1-((4.03+CH2767+2.75)/100))-$AZ2767/100)+(((($AO2767-($AO2767*$AS2767/100)+($AO2767*$AP2767/100)))/((1-((4.03+CH2767+2.75)/100))-$AZ2767/100)*$AR2767)/100))))*$AQ2767)/100),(((((($AO2767*(1+$AP2767/100)*(1+$AQ2767/100)*(1+0/100))*(1+IFERROR(IF(CH2767&gt;$AS2767,MAX(((((1+IFERROR(VLOOKUP(CONCATENATE($AT2767,CG$2),'banco de dados'!$B:$E,3,0),0)/100)*(1-$AS2767/100)/(1-CH2767/100))-1))*100,IFERROR(VLOOKUP(CONCATENATE($AT2767,CG$2),'banco de dados'!$B:$E,3,0),0)),IFERROR(VLOOKUP(CONCATENATE($AT2767,CG$2),'banco de dados'!$B:$E,3,0),0)),"-")/100))*CH2767/100))-($AO2767*(1+$AQ2767/100)*$AS2767/100)+($AO2767*(1+$AP2767/100)*(1+$AQ2767/100)))/((1-(4.03+2.75)/100)-($AZ2767/100)))+((((((($AO2767*(1+$AP2767/100)*(1+$AQ2767/100)*(1+0/100))*(1+IFERROR(IF(CH2767&gt;$AS2767,MAX(((((1+IFERROR(VLOOKUP(CONCATENATE($AT2767,CG$2),'banco de dados'!$B:$E,3,0),0)/100)*(1-$AS2767/100)/(1-CH2767/100))-1))*100,IFERROR(VLOOKUP(CONCATENATE($AT2767,CG$2),'banco de dados'!$B:$E,3,0),0)),IFERROR(VLOOKUP(CONCATENATE($AT2767,CG$2),'banco de dados'!$B:$E,3,0),0)),"-")/100))*CH2767/100))-($AO2767*(1+$AQ2767/100)*$AS2767/100)+($AO2767*(1+$AP2767/100)*(1+$AQ2767/100)))/((1-(4.03+2.75)/100)-($AZ2767/100)))*$AR2767)/100)</f>
        <v>0</v>
      </c>
      <c r="CH2767" s="27">
        <f>IF($AX2767="IMPORTADO",IF(CG$2&lt;&gt;"mg",4,VLOOKUP(CG$2,'banco de dados'!$J$1:$K$28,2,0)),VLOOKUP(CG$2,'banco de dados'!$J$1:$K$55,2,0))</f>
        <v>7</v>
      </c>
      <c r="CI2767" s="27">
        <f t="shared" si="823"/>
        <v>0</v>
      </c>
      <c r="CJ2767" s="27" t="str">
        <f>IFERROR(VLOOKUP(CONCATENATE($AT2767,CG$2),'banco de dados'!$B:$F,4,0),"N")</f>
        <v>N</v>
      </c>
      <c r="CK2767" s="27">
        <f t="shared" si="824"/>
        <v>0</v>
      </c>
      <c r="CL2767" s="17"/>
      <c r="CM2767" s="30">
        <f>IF(IFERROR(VLOOKUP(CONCATENATE($AT2767,CM$2),'banco de dados'!$B:$E,3,0),0)=0,((((($AO2767-($AO2767*$AS2767/100)+($AO2767*$AP2767/100)))/((1-((4.03+CN2767+2.75)/100))-$AZ2767/100)+(((($AO2767-($AO2767*$AS2767/100)+($AO2767*$AP2767/100)))/((1-((4.03+CN2767+2.75)/100))-$AZ2767/100)*$AR2767)/100))))+((((((($AO2767-($AO2767*$AS2767/100)+($AO2767*$AP2767/100)))/((1-((4.03+CN2767+2.75)/100))-$AZ2767/100)+(((($AO2767-($AO2767*$AS2767/100)+($AO2767*$AP2767/100)))/((1-((4.03+CN2767+2.75)/100))-$AZ2767/100)*$AR2767)/100))))*$AQ2767)/100),(((((($AO2767*(1+$AP2767/100)*(1+$AQ2767/100)*(1+0/100))*(1+IFERROR(IF(CN2767&gt;$AS2767,MAX(((((1+IFERROR(VLOOKUP(CONCATENATE($AT2767,CM$2),'banco de dados'!$B:$E,3,0),0)/100)*(1-$AS2767/100)/(1-CN2767/100))-1))*100,IFERROR(VLOOKUP(CONCATENATE($AT2767,CM$2),'banco de dados'!$B:$E,3,0),0)),IFERROR(VLOOKUP(CONCATENATE($AT2767,CM$2),'banco de dados'!$B:$E,3,0),0)),"-")/100))*CN2767/100))-($AO2767*(1+$AQ2767/100)*$AS2767/100)+($AO2767*(1+$AP2767/100)*(1+$AQ2767/100)))/((1-(4.03+2.75)/100)-($AZ2767/100)))+((((((($AO2767*(1+$AP2767/100)*(1+$AQ2767/100)*(1+0/100))*(1+IFERROR(IF(CN2767&gt;$AS2767,MAX(((((1+IFERROR(VLOOKUP(CONCATENATE($AT2767,CM$2),'banco de dados'!$B:$E,3,0),0)/100)*(1-$AS2767/100)/(1-CN2767/100))-1))*100,IFERROR(VLOOKUP(CONCATENATE($AT2767,CM$2),'banco de dados'!$B:$E,3,0),0)),IFERROR(VLOOKUP(CONCATENATE($AT2767,CM$2),'banco de dados'!$B:$E,3,0),0)),"-")/100))*CN2767/100))-($AO2767*(1+$AQ2767/100)*$AS2767/100)+($AO2767*(1+$AP2767/100)*(1+$AQ2767/100)))/((1-(4.03+2.75)/100)-($AZ2767/100)))*$AR2767)/100)</f>
        <v>0</v>
      </c>
      <c r="CN2767" s="30">
        <f>IF($AX2767="IMPORTADO",IF(CM$2&lt;&gt;"mg",4,VLOOKUP(CM$2,'banco de dados'!$J$1:$K$28,2,0)),VLOOKUP(CM$2,'banco de dados'!$J$1:$K$55,2,0))</f>
        <v>7</v>
      </c>
      <c r="CO2767" s="30">
        <f t="shared" si="825"/>
        <v>0</v>
      </c>
      <c r="CP2767" s="30" t="str">
        <f>IFERROR(VLOOKUP(CONCATENATE($AT2767,CM$2),'banco de dados'!$B:$F,4,0),"N")</f>
        <v>N</v>
      </c>
      <c r="CQ2767" s="30">
        <f t="shared" si="826"/>
        <v>0</v>
      </c>
    </row>
    <row r="2768" spans="1:95" ht="30" hidden="1" customHeight="1">
      <c r="A2768" s="44" t="s">
        <v>396</v>
      </c>
      <c r="B2768" s="45" t="s">
        <v>70</v>
      </c>
      <c r="C2768" s="45" t="s">
        <v>71</v>
      </c>
      <c r="D2768" s="44" t="s">
        <v>446</v>
      </c>
      <c r="E2768" s="101">
        <v>2765</v>
      </c>
      <c r="F2768" s="72">
        <v>15344606</v>
      </c>
      <c r="G2768" s="73" t="s">
        <v>7350</v>
      </c>
      <c r="H2768" s="73" t="s">
        <v>7351</v>
      </c>
      <c r="I2768" s="74" t="s">
        <v>446</v>
      </c>
      <c r="J2768" s="75" t="s">
        <v>76</v>
      </c>
      <c r="K2768" s="76">
        <v>3</v>
      </c>
      <c r="L2768" s="77"/>
      <c r="M2768" s="77"/>
      <c r="N2768" s="78"/>
      <c r="O2768" s="78"/>
      <c r="P2768" s="79"/>
      <c r="Q2768" s="78"/>
      <c r="R2768" s="80"/>
      <c r="S2768" s="80"/>
      <c r="T2768" s="80"/>
      <c r="U2768" s="81"/>
      <c r="V2768" s="81"/>
      <c r="W2768" s="82"/>
      <c r="X2768" s="83">
        <f>R2768/(1-(U2768+V2768))</f>
        <v>0</v>
      </c>
      <c r="Y2768" s="83">
        <f>S2768/(1-(U2768+V2768))</f>
        <v>0</v>
      </c>
      <c r="Z2768" s="83">
        <f>T2768/(1-(U2768+V2768))</f>
        <v>0</v>
      </c>
      <c r="AA2768" s="84">
        <f>X2768/(1-(18/100))</f>
        <v>0</v>
      </c>
      <c r="AB2768" s="84">
        <f>Y2768/(1-(18/100))</f>
        <v>0</v>
      </c>
      <c r="AC2768" s="84">
        <f>Z2768/(1-(18/100))</f>
        <v>0</v>
      </c>
      <c r="AD2768" s="78"/>
      <c r="AE2768" s="85"/>
      <c r="AF2768" s="78"/>
      <c r="AG2768" s="78"/>
      <c r="AH2768" s="78"/>
      <c r="AI2768" s="78"/>
      <c r="AJ2768" s="78"/>
      <c r="AK2768" s="78"/>
      <c r="AL2768" s="78"/>
      <c r="AM2768" s="78"/>
      <c r="AN2768" s="78"/>
      <c r="AO2768" s="11"/>
      <c r="AP2768" s="12"/>
      <c r="AQ2768" s="12"/>
      <c r="AR2768" s="12"/>
      <c r="AS2768" s="12"/>
      <c r="AT2768" s="13"/>
      <c r="AU2768" s="12"/>
      <c r="AV2768" s="58"/>
      <c r="AW2768" s="12"/>
      <c r="AX2768" s="12" t="str">
        <f t="shared" si="812"/>
        <v>NACIONAL</v>
      </c>
      <c r="AY2768" s="3"/>
      <c r="AZ2768" s="15">
        <v>20</v>
      </c>
      <c r="BA2768" s="14"/>
      <c r="BB2768" s="16">
        <f>IF(IFERROR(VLOOKUP(CONCATENATE($AT2768,BB$2),'banco de dados'!$B:$E,3,0),0)=0,((((($AO2768-($AO2768*$AS2768/100)+($AO2768*$AP2768/100)))/((1-((4.03+BC2768+2.75)/100))-$AZ2768/100)+(((($AO2768-($AO2768*$AS2768/100)+($AO2768*$AP2768/100)))/((1-((4.03+BC2768+2.75)/100))-$AZ2768/100)*$AR2768)/100))))+((((((($AO2768-($AO2768*$AS2768/100)+($AO2768*$AP2768/100)))/((1-((4.03+BC2768+2.75)/100))-$AZ2768/100)+(((($AO2768-($AO2768*$AS2768/100)+($AO2768*$AP2768/100)))/((1-((4.03+BC2768+2.75)/100))-$AZ2768/100)*$AR2768)/100))))*$AQ2768)/100),(((((($AO2768*(1+$AP2768/100)*(1+$AQ2768/100)*(1+0/100))*(1+IFERROR(IF(BC2768&gt;$AS2768,MAX(((((1+IFERROR(VLOOKUP(CONCATENATE($AT2768,BB$2),'banco de dados'!$B:$E,3,0),0)/100)*(1-$AS2768/100)/(1-BC2768/100))-1))*100,IFERROR(VLOOKUP(CONCATENATE($AT2768,BB$2),'banco de dados'!$B:$E,3,0),0)),IFERROR(VLOOKUP(CONCATENATE($AT2768,BB$2),'banco de dados'!$B:$E,3,0),0)),"-")/100))*BC2768/100))-($AO2768*(1+$AQ2768/100)*$AS2768/100)+($AO2768*(1+$AP2768/100)*(1+$AQ2768/100)))/((1-(4.03+2.75)/100)-($AZ2768/100)))+((((((($AO2768*(1+$AP2768/100)*(1+$AQ2768/100)*(1+0/100))*(1+IFERROR(IF(BC2768&gt;$AS2768,MAX(((((1+IFERROR(VLOOKUP(CONCATENATE($AT2768,BB$2),'banco de dados'!$B:$E,3,0),0)/100)*(1-$AS2768/100)/(1-BC2768/100))-1))*100,IFERROR(VLOOKUP(CONCATENATE($AT2768,BB$2),'banco de dados'!$B:$E,3,0),0)),IFERROR(VLOOKUP(CONCATENATE($AT2768,BB$2),'banco de dados'!$B:$E,3,0),0)),"-")/100))*BC2768/100))-($AO2768*(1+$AQ2768/100)*$AS2768/100)+($AO2768*(1+$AP2768/100)*(1+$AQ2768/100)))/((1-(4.03+2.75)/100)-($AZ2768/100)))*$AR2768)/100)</f>
        <v>0</v>
      </c>
      <c r="BC2768" s="16">
        <f>IF($AX2768="IMPORTADO",IF(BB$2&lt;&gt;"mg",4,VLOOKUP(BB$2,'banco de dados'!$J$1:$K$28,2,0)),VLOOKUP(BB$2,'banco de dados'!$J$1:$K$55,2,0))</f>
        <v>18</v>
      </c>
      <c r="BD2768" s="16">
        <f t="shared" si="813"/>
        <v>0</v>
      </c>
      <c r="BE2768" s="16" t="str">
        <f>IFERROR(VLOOKUP(CONCATENATE($AT2768,BB$2),'banco de dados'!$B:$F,4,0),"N")</f>
        <v>N</v>
      </c>
      <c r="BF2768" s="16">
        <v>0</v>
      </c>
      <c r="BG2768" s="17"/>
      <c r="BH2768" s="27">
        <f>IF(IFERROR(VLOOKUP(CONCATENATE($AT2768,BH$2),'banco de dados'!$B:$E,3,0),0)=0,((((($AO2768-($AO2768*$AS2768/100)+($AO2768*$AP2768/100)))/((1-((4.03+BI2768+2.75)/100))-$AZ2768/100)+(((($AO2768-($AO2768*$AS2768/100)+($AO2768*$AP2768/100)))/((1-((4.03+BI2768+2.75)/100))-$AZ2768/100)*$AR2768)/100))))+((((((($AO2768-($AO2768*$AS2768/100)+($AO2768*$AP2768/100)))/((1-((4.03+BI2768+2.75)/100))-$AZ2768/100)+(((($AO2768-($AO2768*$AS2768/100)+($AO2768*$AP2768/100)))/((1-((4.03+BI2768+2.75)/100))-$AZ2768/100)*$AR2768)/100))))*$AQ2768)/100),(((((($AO2768*(1+$AP2768/100)*(1+$AQ2768/100)*(1+0/100))*(1+IFERROR(IF(BI2768&gt;$AS2768,MAX(((((1+IFERROR(VLOOKUP(CONCATENATE($AT2768,BH$2),'banco de dados'!$B:$E,3,0),0)/100)*(1-$AS2768/100)/(1-BI2768/100))-1))*100,IFERROR(VLOOKUP(CONCATENATE($AT2768,BH$2),'banco de dados'!$B:$E,3,0),0)),IFERROR(VLOOKUP(CONCATENATE($AT2768,BH$2),'banco de dados'!$B:$E,3,0),0)),"-")/100))*BI2768/100))-($AO2768*(1+$AQ2768/100)*$AS2768/100)+($AO2768*(1+$AP2768/100)*(1+$AQ2768/100)))/((1-(4.03+2.75)/100)-($AZ2768/100)))+((((((($AO2768*(1+$AP2768/100)*(1+$AQ2768/100)*(1+0/100))*(1+IFERROR(IF(BI2768&gt;$AS2768,MAX(((((1+IFERROR(VLOOKUP(CONCATENATE($AT2768,BH$2),'banco de dados'!$B:$E,3,0),0)/100)*(1-$AS2768/100)/(1-BI2768/100))-1))*100,IFERROR(VLOOKUP(CONCATENATE($AT2768,BH$2),'banco de dados'!$B:$E,3,0),0)),IFERROR(VLOOKUP(CONCATENATE($AT2768,BH$2),'banco de dados'!$B:$E,3,0),0)),"-")/100))*BI2768/100))-($AO2768*(1+$AQ2768/100)*$AS2768/100)+($AO2768*(1+$AP2768/100)*(1+$AQ2768/100)))/((1-(4.03+2.75)/100)-($AZ2768/100)))*$AR2768)/100)</f>
        <v>0</v>
      </c>
      <c r="BI2768" s="27">
        <f>IF($AX2768="IMPORTADO",IF(BH$2&lt;&gt;"mg",4,VLOOKUP(BH$2,'banco de dados'!$J$1:$K$28,2,0)),VLOOKUP(BH$2,'banco de dados'!$J$1:$K$55,2,0))</f>
        <v>12</v>
      </c>
      <c r="BJ2768" s="27">
        <f t="shared" si="814"/>
        <v>0</v>
      </c>
      <c r="BK2768" s="27" t="str">
        <f>IFERROR(VLOOKUP(CONCATENATE($AT2768,BH$2),'banco de dados'!$B:$F,4,0),"N")</f>
        <v>N</v>
      </c>
      <c r="BL2768" s="27">
        <f t="shared" si="815"/>
        <v>0</v>
      </c>
      <c r="BM2768" s="17"/>
      <c r="BN2768" s="30">
        <f>IF(IFERROR(VLOOKUP(CONCATENATE($AT2768,BN$2),'banco de dados'!$B:$E,3,0),0)=0,((((($AO2768-($AO2768*$AS2768/100)+($AO2768*$AP2768/100)))/((1-((4.03+BO2768+2.75)/100))-$AZ2768/100)+(((($AO2768-($AO2768*$AS2768/100)+($AO2768*$AP2768/100)))/((1-((4.03+BO2768+2.75)/100))-$AZ2768/100)*$AR2768)/100))))+((((((($AO2768-($AO2768*$AS2768/100)+($AO2768*$AP2768/100)))/((1-((4.03+BO2768+2.75)/100))-$AZ2768/100)+(((($AO2768-($AO2768*$AS2768/100)+($AO2768*$AP2768/100)))/((1-((4.03+BO2768+2.75)/100))-$AZ2768/100)*$AR2768)/100))))*$AQ2768)/100),(((((($AO2768*(1+$AP2768/100)*(1+$AQ2768/100)*(1+0/100))*(1+IFERROR(IF(BO2768&gt;$AS2768,MAX(((((1+IFERROR(VLOOKUP(CONCATENATE($AT2768,BN$2),'banco de dados'!$B:$E,3,0),0)/100)*(1-$AS2768/100)/(1-BO2768/100))-1))*100,IFERROR(VLOOKUP(CONCATENATE($AT2768,BN$2),'banco de dados'!$B:$E,3,0),0)),IFERROR(VLOOKUP(CONCATENATE($AT2768,BN$2),'banco de dados'!$B:$E,3,0),0)),"-")/100))*BO2768/100))-($AO2768*(1+$AQ2768/100)*$AS2768/100)+($AO2768*(1+$AP2768/100)*(1+$AQ2768/100)))/((1-(4.03+2.75)/100)-($AZ2768/100)))+((((((($AO2768*(1+$AP2768/100)*(1+$AQ2768/100)*(1+0/100))*(1+IFERROR(IF(BO2768&gt;$AS2768,MAX(((((1+IFERROR(VLOOKUP(CONCATENATE($AT2768,BN$2),'banco de dados'!$B:$E,3,0),0)/100)*(1-$AS2768/100)/(1-BO2768/100))-1))*100,IFERROR(VLOOKUP(CONCATENATE($AT2768,BN$2),'banco de dados'!$B:$E,3,0),0)),IFERROR(VLOOKUP(CONCATENATE($AT2768,BN$2),'banco de dados'!$B:$E,3,0),0)),"-")/100))*BO2768/100))-($AO2768*(1+$AQ2768/100)*$AS2768/100)+($AO2768*(1+$AP2768/100)*(1+$AQ2768/100)))/((1-(4.03+2.75)/100)-($AZ2768/100)))*$AR2768)/100)</f>
        <v>0</v>
      </c>
      <c r="BO2768" s="30">
        <f>IF($AX2768="IMPORTADO",IF(BN$2&lt;&gt;"mg",4,VLOOKUP(BN$2,'banco de dados'!$J$1:$K$28,2,0)),VLOOKUP(BN$2,'banco de dados'!$J$1:$K$55,2,0))</f>
        <v>12</v>
      </c>
      <c r="BP2768" s="30">
        <f t="shared" si="816"/>
        <v>0</v>
      </c>
      <c r="BQ2768" s="30" t="str">
        <f>IFERROR(VLOOKUP(CONCATENATE($AT2768,BN$2),'banco de dados'!$B:$F,4,0),"N")</f>
        <v>N</v>
      </c>
      <c r="BR2768" s="30">
        <f t="shared" si="817"/>
        <v>0</v>
      </c>
      <c r="BS2768" s="30">
        <f t="shared" si="818"/>
        <v>0</v>
      </c>
      <c r="BT2768" s="46" t="s">
        <v>77</v>
      </c>
      <c r="BU2768" s="33">
        <f>IF(IFERROR(VLOOKUP(CONCATENATE($AT2768,BU$2),'banco de dados'!$B:$E,3,0),0)=0,((((($AO2768-($AO2768*$AS2768/100)+($AO2768*$AP2768/100)))/((1-((4.03+BV2768+2.75)/100))-$AZ2768/100)+(((($AO2768-($AO2768*$AS2768/100)+($AO2768*$AP2768/100)))/((1-((4.03+BV2768+2.75)/100))-$AZ2768/100)*$AR2768)/100))))+((((((($AO2768-($AO2768*$AS2768/100)+($AO2768*$AP2768/100)))/((1-((4.03+BV2768+2.75)/100))-$AZ2768/100)+(((($AO2768-($AO2768*$AS2768/100)+($AO2768*$AP2768/100)))/((1-((4.03+BV2768+2.75)/100))-$AZ2768/100)*$AR2768)/100))))*$AQ2768)/100),(((((($AO2768*(1+$AP2768/100)*(1+$AQ2768/100)*(1+0/100))*(1+IFERROR(IF(BV2768&gt;$AS2768,MAX(((((1+IFERROR(VLOOKUP(CONCATENATE($AT2768,BU$2),'banco de dados'!$B:$E,3,0),0)/100)*(1-$AS2768/100)/(1-BV2768/100))-1))*100,IFERROR(VLOOKUP(CONCATENATE($AT2768,BU$2),'banco de dados'!$B:$E,3,0),0)),IFERROR(VLOOKUP(CONCATENATE($AT2768,BU$2),'banco de dados'!$B:$E,3,0),0)),"-")/100))*BV2768/100))-($AO2768*(1+$AQ2768/100)*$AS2768/100)+($AO2768*(1+$AP2768/100)*(1+$AQ2768/100)))/((1-(4.03+2.75)/100)-($AZ2768/100)))+((((((($AO2768*(1+$AP2768/100)*(1+$AQ2768/100)*(1+0/100))*(1+IFERROR(IF(BV2768&gt;$AS2768,MAX(((((1+IFERROR(VLOOKUP(CONCATENATE($AT2768,BU$2),'banco de dados'!$B:$E,3,0),0)/100)*(1-$AS2768/100)/(1-BV2768/100))-1))*100,IFERROR(VLOOKUP(CONCATENATE($AT2768,BU$2),'banco de dados'!$B:$E,3,0),0)),IFERROR(VLOOKUP(CONCATENATE($AT2768,BU$2),'banco de dados'!$B:$E,3,0),0)),"-")/100))*BV2768/100))-($AO2768*(1+$AQ2768/100)*$AS2768/100)+($AO2768*(1+$AP2768/100)*(1+$AQ2768/100)))/((1-(4.03+2.75)/100)-($AZ2768/100)))*$AR2768)/100)</f>
        <v>0</v>
      </c>
      <c r="BV2768" s="33">
        <f>IF($AX2768="IMPORTADO",IF(BU$2&lt;&gt;"mg",4,VLOOKUP(BU$2,'banco de dados'!$J$1:$K$28,2,0)),VLOOKUP(BU$2,'banco de dados'!$J$1:$K$55,2,0))</f>
        <v>7</v>
      </c>
      <c r="BW2768" s="33">
        <f t="shared" si="819"/>
        <v>0</v>
      </c>
      <c r="BX2768" s="33" t="str">
        <f>IFERROR(VLOOKUP(CONCATENATE($AT2768,BU$2),'banco de dados'!$B:$F,4,0),"N")</f>
        <v>N</v>
      </c>
      <c r="BY2768" s="33">
        <f t="shared" si="820"/>
        <v>0</v>
      </c>
      <c r="BZ2768" s="17"/>
      <c r="CA2768" s="35">
        <f>IF(IFERROR(VLOOKUP(CONCATENATE($AT2768,CA$2),'banco de dados'!$B:$E,3,0),0)=0,((((($AO2768-($AO2768*$AS2768/100)+($AO2768*$AP2768/100)))/((1-((4.03+CB2768+2.75)/100))-$AZ2768/100)+(((($AO2768-($AO2768*$AS2768/100)+($AO2768*$AP2768/100)))/((1-((4.03+CB2768+2.75)/100))-$AZ2768/100)*$AR2768)/100))))+((((((($AO2768-($AO2768*$AS2768/100)+($AO2768*$AP2768/100)))/((1-((4.03+CB2768+2.75)/100))-$AZ2768/100)+(((($AO2768-($AO2768*$AS2768/100)+($AO2768*$AP2768/100)))/((1-((4.03+CB2768+2.75)/100))-$AZ2768/100)*$AR2768)/100))))*$AQ2768)/100),(((((($AO2768*(1+$AP2768/100)*(1+$AQ2768/100)*(1+0/100))*(1+IFERROR(IF(CB2768&gt;$AS2768,MAX(((((1+IFERROR(VLOOKUP(CONCATENATE($AT2768,CA$2),'banco de dados'!$B:$E,3,0),0)/100)*(1-$AS2768/100)/(1-CB2768/100))-1))*100,IFERROR(VLOOKUP(CONCATENATE($AT2768,CA$2),'banco de dados'!$B:$E,3,0),0)),IFERROR(VLOOKUP(CONCATENATE($AT2768,CA$2),'banco de dados'!$B:$E,3,0),0)),"-")/100))*CB2768/100))-($AO2768*(1+$AQ2768/100)*$AS2768/100)+($AO2768*(1+$AP2768/100)*(1+$AQ2768/100)))/((1-(4.03+2.75)/100)-($AZ2768/100)))+((((((($AO2768*(1+$AP2768/100)*(1+$AQ2768/100)*(1+0/100))*(1+IFERROR(IF(CB2768&gt;$AS2768,MAX(((((1+IFERROR(VLOOKUP(CONCATENATE($AT2768,CA$2),'banco de dados'!$B:$E,3,0),0)/100)*(1-$AS2768/100)/(1-CB2768/100))-1))*100,IFERROR(VLOOKUP(CONCATENATE($AT2768,CA$2),'banco de dados'!$B:$E,3,0),0)),IFERROR(VLOOKUP(CONCATENATE($AT2768,CA$2),'banco de dados'!$B:$E,3,0),0)),"-")/100))*CB2768/100))-($AO2768*(1+$AQ2768/100)*$AS2768/100)+($AO2768*(1+$AP2768/100)*(1+$AQ2768/100)))/((1-(4.03+2.75)/100)-($AZ2768/100)))*$AR2768)/100)</f>
        <v>0</v>
      </c>
      <c r="CB2768" s="35">
        <f>IF($AX2768="IMPORTADO",IF(CA$2&lt;&gt;"mg",4,VLOOKUP(CA$2,'banco de dados'!$J$1:$K$28,2,0)),VLOOKUP(CA$2,'banco de dados'!$J$1:$K$55,2,0))</f>
        <v>7</v>
      </c>
      <c r="CC2768" s="35">
        <f t="shared" si="821"/>
        <v>0</v>
      </c>
      <c r="CD2768" s="35" t="str">
        <f>IFERROR(VLOOKUP(CONCATENATE($AT2768,CA$2),'banco de dados'!$B:$F,4,0),"N")</f>
        <v>N</v>
      </c>
      <c r="CE2768" s="35">
        <f t="shared" si="822"/>
        <v>0</v>
      </c>
      <c r="CF2768" s="17"/>
      <c r="CG2768" s="27">
        <f>IF(IFERROR(VLOOKUP(CONCATENATE($AT2768,CG$2),'banco de dados'!$B:$E,3,0),0)=0,((((($AO2768-($AO2768*$AS2768/100)+($AO2768*$AP2768/100)))/((1-((4.03+CH2768+2.75)/100))-$AZ2768/100)+(((($AO2768-($AO2768*$AS2768/100)+($AO2768*$AP2768/100)))/((1-((4.03+CH2768+2.75)/100))-$AZ2768/100)*$AR2768)/100))))+((((((($AO2768-($AO2768*$AS2768/100)+($AO2768*$AP2768/100)))/((1-((4.03+CH2768+2.75)/100))-$AZ2768/100)+(((($AO2768-($AO2768*$AS2768/100)+($AO2768*$AP2768/100)))/((1-((4.03+CH2768+2.75)/100))-$AZ2768/100)*$AR2768)/100))))*$AQ2768)/100),(((((($AO2768*(1+$AP2768/100)*(1+$AQ2768/100)*(1+0/100))*(1+IFERROR(IF(CH2768&gt;$AS2768,MAX(((((1+IFERROR(VLOOKUP(CONCATENATE($AT2768,CG$2),'banco de dados'!$B:$E,3,0),0)/100)*(1-$AS2768/100)/(1-CH2768/100))-1))*100,IFERROR(VLOOKUP(CONCATENATE($AT2768,CG$2),'banco de dados'!$B:$E,3,0),0)),IFERROR(VLOOKUP(CONCATENATE($AT2768,CG$2),'banco de dados'!$B:$E,3,0),0)),"-")/100))*CH2768/100))-($AO2768*(1+$AQ2768/100)*$AS2768/100)+($AO2768*(1+$AP2768/100)*(1+$AQ2768/100)))/((1-(4.03+2.75)/100)-($AZ2768/100)))+((((((($AO2768*(1+$AP2768/100)*(1+$AQ2768/100)*(1+0/100))*(1+IFERROR(IF(CH2768&gt;$AS2768,MAX(((((1+IFERROR(VLOOKUP(CONCATENATE($AT2768,CG$2),'banco de dados'!$B:$E,3,0),0)/100)*(1-$AS2768/100)/(1-CH2768/100))-1))*100,IFERROR(VLOOKUP(CONCATENATE($AT2768,CG$2),'banco de dados'!$B:$E,3,0),0)),IFERROR(VLOOKUP(CONCATENATE($AT2768,CG$2),'banco de dados'!$B:$E,3,0),0)),"-")/100))*CH2768/100))-($AO2768*(1+$AQ2768/100)*$AS2768/100)+($AO2768*(1+$AP2768/100)*(1+$AQ2768/100)))/((1-(4.03+2.75)/100)-($AZ2768/100)))*$AR2768)/100)</f>
        <v>0</v>
      </c>
      <c r="CH2768" s="27">
        <f>IF($AX2768="IMPORTADO",IF(CG$2&lt;&gt;"mg",4,VLOOKUP(CG$2,'banco de dados'!$J$1:$K$28,2,0)),VLOOKUP(CG$2,'banco de dados'!$J$1:$K$55,2,0))</f>
        <v>7</v>
      </c>
      <c r="CI2768" s="27">
        <f t="shared" si="823"/>
        <v>0</v>
      </c>
      <c r="CJ2768" s="27" t="str">
        <f>IFERROR(VLOOKUP(CONCATENATE($AT2768,CG$2),'banco de dados'!$B:$F,4,0),"N")</f>
        <v>N</v>
      </c>
      <c r="CK2768" s="27">
        <f t="shared" si="824"/>
        <v>0</v>
      </c>
      <c r="CL2768" s="17"/>
      <c r="CM2768" s="30">
        <f>IF(IFERROR(VLOOKUP(CONCATENATE($AT2768,CM$2),'banco de dados'!$B:$E,3,0),0)=0,((((($AO2768-($AO2768*$AS2768/100)+($AO2768*$AP2768/100)))/((1-((4.03+CN2768+2.75)/100))-$AZ2768/100)+(((($AO2768-($AO2768*$AS2768/100)+($AO2768*$AP2768/100)))/((1-((4.03+CN2768+2.75)/100))-$AZ2768/100)*$AR2768)/100))))+((((((($AO2768-($AO2768*$AS2768/100)+($AO2768*$AP2768/100)))/((1-((4.03+CN2768+2.75)/100))-$AZ2768/100)+(((($AO2768-($AO2768*$AS2768/100)+($AO2768*$AP2768/100)))/((1-((4.03+CN2768+2.75)/100))-$AZ2768/100)*$AR2768)/100))))*$AQ2768)/100),(((((($AO2768*(1+$AP2768/100)*(1+$AQ2768/100)*(1+0/100))*(1+IFERROR(IF(CN2768&gt;$AS2768,MAX(((((1+IFERROR(VLOOKUP(CONCATENATE($AT2768,CM$2),'banco de dados'!$B:$E,3,0),0)/100)*(1-$AS2768/100)/(1-CN2768/100))-1))*100,IFERROR(VLOOKUP(CONCATENATE($AT2768,CM$2),'banco de dados'!$B:$E,3,0),0)),IFERROR(VLOOKUP(CONCATENATE($AT2768,CM$2),'banco de dados'!$B:$E,3,0),0)),"-")/100))*CN2768/100))-($AO2768*(1+$AQ2768/100)*$AS2768/100)+($AO2768*(1+$AP2768/100)*(1+$AQ2768/100)))/((1-(4.03+2.75)/100)-($AZ2768/100)))+((((((($AO2768*(1+$AP2768/100)*(1+$AQ2768/100)*(1+0/100))*(1+IFERROR(IF(CN2768&gt;$AS2768,MAX(((((1+IFERROR(VLOOKUP(CONCATENATE($AT2768,CM$2),'banco de dados'!$B:$E,3,0),0)/100)*(1-$AS2768/100)/(1-CN2768/100))-1))*100,IFERROR(VLOOKUP(CONCATENATE($AT2768,CM$2),'banco de dados'!$B:$E,3,0),0)),IFERROR(VLOOKUP(CONCATENATE($AT2768,CM$2),'banco de dados'!$B:$E,3,0),0)),"-")/100))*CN2768/100))-($AO2768*(1+$AQ2768/100)*$AS2768/100)+($AO2768*(1+$AP2768/100)*(1+$AQ2768/100)))/((1-(4.03+2.75)/100)-($AZ2768/100)))*$AR2768)/100)</f>
        <v>0</v>
      </c>
      <c r="CN2768" s="30">
        <f>IF($AX2768="IMPORTADO",IF(CM$2&lt;&gt;"mg",4,VLOOKUP(CM$2,'banco de dados'!$J$1:$K$28,2,0)),VLOOKUP(CM$2,'banco de dados'!$J$1:$K$55,2,0))</f>
        <v>7</v>
      </c>
      <c r="CO2768" s="30">
        <f t="shared" si="825"/>
        <v>0</v>
      </c>
      <c r="CP2768" s="30" t="str">
        <f>IFERROR(VLOOKUP(CONCATENATE($AT2768,CM$2),'banco de dados'!$B:$F,4,0),"N")</f>
        <v>N</v>
      </c>
      <c r="CQ2768" s="30">
        <f t="shared" si="826"/>
        <v>0</v>
      </c>
    </row>
    <row r="2769" spans="1:95" ht="30" hidden="1" customHeight="1">
      <c r="A2769" s="44" t="s">
        <v>69</v>
      </c>
      <c r="B2769" s="45" t="s">
        <v>70</v>
      </c>
      <c r="C2769" s="45" t="s">
        <v>71</v>
      </c>
      <c r="D2769" s="44" t="s">
        <v>703</v>
      </c>
      <c r="E2769" s="101">
        <v>2766</v>
      </c>
      <c r="F2769" s="72" t="s">
        <v>7352</v>
      </c>
      <c r="G2769" s="86" t="s">
        <v>7353</v>
      </c>
      <c r="H2769" s="86">
        <v>685070</v>
      </c>
      <c r="I2769" s="87" t="s">
        <v>2033</v>
      </c>
      <c r="J2769" s="88" t="s">
        <v>76</v>
      </c>
      <c r="K2769" s="89">
        <v>1</v>
      </c>
      <c r="L2769" s="90"/>
      <c r="M2769" s="90"/>
      <c r="N2769" s="91"/>
      <c r="O2769" s="91"/>
      <c r="P2769" s="92"/>
      <c r="Q2769" s="91"/>
      <c r="R2769" s="93"/>
      <c r="S2769" s="93"/>
      <c r="T2769" s="93"/>
      <c r="U2769" s="94"/>
      <c r="V2769" s="94"/>
      <c r="W2769" s="95"/>
      <c r="X2769" s="83"/>
      <c r="Y2769" s="83"/>
      <c r="Z2769" s="83"/>
      <c r="AA2769" s="96"/>
      <c r="AB2769" s="96"/>
      <c r="AC2769" s="96"/>
      <c r="AD2769" s="91"/>
      <c r="AE2769" s="97"/>
      <c r="AF2769" s="91"/>
      <c r="AG2769" s="91"/>
      <c r="AH2769" s="91"/>
      <c r="AI2769" s="91"/>
      <c r="AJ2769" s="91"/>
      <c r="AK2769" s="91"/>
      <c r="AL2769" s="91"/>
      <c r="AM2769" s="91"/>
      <c r="AN2769" s="91"/>
      <c r="AO2769" s="11"/>
      <c r="AP2769" s="12"/>
      <c r="AQ2769" s="12"/>
      <c r="AR2769" s="12"/>
      <c r="AS2769" s="12"/>
      <c r="AT2769" s="13"/>
      <c r="AU2769" s="12"/>
      <c r="AV2769" s="58"/>
      <c r="AW2769" s="12"/>
      <c r="AX2769" s="12" t="str">
        <f t="shared" si="812"/>
        <v>NACIONAL</v>
      </c>
      <c r="AY2769" s="3"/>
      <c r="AZ2769" s="15">
        <v>20</v>
      </c>
      <c r="BA2769" s="14"/>
      <c r="BB2769" s="16">
        <f>IF(IFERROR(VLOOKUP(CONCATENATE($AT2769,BB$2),'banco de dados'!$B:$E,3,0),0)=0,((((($AO2769-($AO2769*$AS2769/100)+($AO2769*$AP2769/100)))/((1-((4.03+BC2769+2.75)/100))-$AZ2769/100)+(((($AO2769-($AO2769*$AS2769/100)+($AO2769*$AP2769/100)))/((1-((4.03+BC2769+2.75)/100))-$AZ2769/100)*$AR2769)/100))))+((((((($AO2769-($AO2769*$AS2769/100)+($AO2769*$AP2769/100)))/((1-((4.03+BC2769+2.75)/100))-$AZ2769/100)+(((($AO2769-($AO2769*$AS2769/100)+($AO2769*$AP2769/100)))/((1-((4.03+BC2769+2.75)/100))-$AZ2769/100)*$AR2769)/100))))*$AQ2769)/100),(((((($AO2769*(1+$AP2769/100)*(1+$AQ2769/100)*(1+0/100))*(1+IFERROR(IF(BC2769&gt;$AS2769,MAX(((((1+IFERROR(VLOOKUP(CONCATENATE($AT2769,BB$2),'banco de dados'!$B:$E,3,0),0)/100)*(1-$AS2769/100)/(1-BC2769/100))-1))*100,IFERROR(VLOOKUP(CONCATENATE($AT2769,BB$2),'banco de dados'!$B:$E,3,0),0)),IFERROR(VLOOKUP(CONCATENATE($AT2769,BB$2),'banco de dados'!$B:$E,3,0),0)),"-")/100))*BC2769/100))-($AO2769*(1+$AQ2769/100)*$AS2769/100)+($AO2769*(1+$AP2769/100)*(1+$AQ2769/100)))/((1-(4.03+2.75)/100)-($AZ2769/100)))+((((((($AO2769*(1+$AP2769/100)*(1+$AQ2769/100)*(1+0/100))*(1+IFERROR(IF(BC2769&gt;$AS2769,MAX(((((1+IFERROR(VLOOKUP(CONCATENATE($AT2769,BB$2),'banco de dados'!$B:$E,3,0),0)/100)*(1-$AS2769/100)/(1-BC2769/100))-1))*100,IFERROR(VLOOKUP(CONCATENATE($AT2769,BB$2),'banco de dados'!$B:$E,3,0),0)),IFERROR(VLOOKUP(CONCATENATE($AT2769,BB$2),'banco de dados'!$B:$E,3,0),0)),"-")/100))*BC2769/100))-($AO2769*(1+$AQ2769/100)*$AS2769/100)+($AO2769*(1+$AP2769/100)*(1+$AQ2769/100)))/((1-(4.03+2.75)/100)-($AZ2769/100)))*$AR2769)/100)</f>
        <v>0</v>
      </c>
      <c r="BC2769" s="16">
        <f>IF($AX2769="IMPORTADO",IF(BB$2&lt;&gt;"mg",4,VLOOKUP(BB$2,'banco de dados'!$J$1:$K$28,2,0)),VLOOKUP(BB$2,'banco de dados'!$J$1:$K$55,2,0))</f>
        <v>18</v>
      </c>
      <c r="BD2769" s="16">
        <f t="shared" si="813"/>
        <v>0</v>
      </c>
      <c r="BE2769" s="16" t="str">
        <f>IFERROR(VLOOKUP(CONCATENATE($AT2769,BB$2),'banco de dados'!$B:$F,4,0),"N")</f>
        <v>N</v>
      </c>
      <c r="BF2769" s="16">
        <v>0</v>
      </c>
      <c r="BG2769" s="17"/>
      <c r="BH2769" s="27">
        <f>IF(IFERROR(VLOOKUP(CONCATENATE($AT2769,BH$2),'banco de dados'!$B:$E,3,0),0)=0,((((($AO2769-($AO2769*$AS2769/100)+($AO2769*$AP2769/100)))/((1-((4.03+BI2769+2.75)/100))-$AZ2769/100)+(((($AO2769-($AO2769*$AS2769/100)+($AO2769*$AP2769/100)))/((1-((4.03+BI2769+2.75)/100))-$AZ2769/100)*$AR2769)/100))))+((((((($AO2769-($AO2769*$AS2769/100)+($AO2769*$AP2769/100)))/((1-((4.03+BI2769+2.75)/100))-$AZ2769/100)+(((($AO2769-($AO2769*$AS2769/100)+($AO2769*$AP2769/100)))/((1-((4.03+BI2769+2.75)/100))-$AZ2769/100)*$AR2769)/100))))*$AQ2769)/100),(((((($AO2769*(1+$AP2769/100)*(1+$AQ2769/100)*(1+0/100))*(1+IFERROR(IF(BI2769&gt;$AS2769,MAX(((((1+IFERROR(VLOOKUP(CONCATENATE($AT2769,BH$2),'banco de dados'!$B:$E,3,0),0)/100)*(1-$AS2769/100)/(1-BI2769/100))-1))*100,IFERROR(VLOOKUP(CONCATENATE($AT2769,BH$2),'banco de dados'!$B:$E,3,0),0)),IFERROR(VLOOKUP(CONCATENATE($AT2769,BH$2),'banco de dados'!$B:$E,3,0),0)),"-")/100))*BI2769/100))-($AO2769*(1+$AQ2769/100)*$AS2769/100)+($AO2769*(1+$AP2769/100)*(1+$AQ2769/100)))/((1-(4.03+2.75)/100)-($AZ2769/100)))+((((((($AO2769*(1+$AP2769/100)*(1+$AQ2769/100)*(1+0/100))*(1+IFERROR(IF(BI2769&gt;$AS2769,MAX(((((1+IFERROR(VLOOKUP(CONCATENATE($AT2769,BH$2),'banco de dados'!$B:$E,3,0),0)/100)*(1-$AS2769/100)/(1-BI2769/100))-1))*100,IFERROR(VLOOKUP(CONCATENATE($AT2769,BH$2),'banco de dados'!$B:$E,3,0),0)),IFERROR(VLOOKUP(CONCATENATE($AT2769,BH$2),'banco de dados'!$B:$E,3,0),0)),"-")/100))*BI2769/100))-($AO2769*(1+$AQ2769/100)*$AS2769/100)+($AO2769*(1+$AP2769/100)*(1+$AQ2769/100)))/((1-(4.03+2.75)/100)-($AZ2769/100)))*$AR2769)/100)</f>
        <v>0</v>
      </c>
      <c r="BI2769" s="27">
        <f>IF($AX2769="IMPORTADO",IF(BH$2&lt;&gt;"mg",4,VLOOKUP(BH$2,'banco de dados'!$J$1:$K$28,2,0)),VLOOKUP(BH$2,'banco de dados'!$J$1:$K$55,2,0))</f>
        <v>12</v>
      </c>
      <c r="BJ2769" s="27">
        <f t="shared" si="814"/>
        <v>0</v>
      </c>
      <c r="BK2769" s="27" t="str">
        <f>IFERROR(VLOOKUP(CONCATENATE($AT2769,BH$2),'banco de dados'!$B:$F,4,0),"N")</f>
        <v>N</v>
      </c>
      <c r="BL2769" s="27">
        <f t="shared" si="815"/>
        <v>0</v>
      </c>
      <c r="BM2769" s="17"/>
      <c r="BN2769" s="30">
        <f>IF(IFERROR(VLOOKUP(CONCATENATE($AT2769,BN$2),'banco de dados'!$B:$E,3,0),0)=0,((((($AO2769-($AO2769*$AS2769/100)+($AO2769*$AP2769/100)))/((1-((4.03+BO2769+2.75)/100))-$AZ2769/100)+(((($AO2769-($AO2769*$AS2769/100)+($AO2769*$AP2769/100)))/((1-((4.03+BO2769+2.75)/100))-$AZ2769/100)*$AR2769)/100))))+((((((($AO2769-($AO2769*$AS2769/100)+($AO2769*$AP2769/100)))/((1-((4.03+BO2769+2.75)/100))-$AZ2769/100)+(((($AO2769-($AO2769*$AS2769/100)+($AO2769*$AP2769/100)))/((1-((4.03+BO2769+2.75)/100))-$AZ2769/100)*$AR2769)/100))))*$AQ2769)/100),(((((($AO2769*(1+$AP2769/100)*(1+$AQ2769/100)*(1+0/100))*(1+IFERROR(IF(BO2769&gt;$AS2769,MAX(((((1+IFERROR(VLOOKUP(CONCATENATE($AT2769,BN$2),'banco de dados'!$B:$E,3,0),0)/100)*(1-$AS2769/100)/(1-BO2769/100))-1))*100,IFERROR(VLOOKUP(CONCATENATE($AT2769,BN$2),'banco de dados'!$B:$E,3,0),0)),IFERROR(VLOOKUP(CONCATENATE($AT2769,BN$2),'banco de dados'!$B:$E,3,0),0)),"-")/100))*BO2769/100))-($AO2769*(1+$AQ2769/100)*$AS2769/100)+($AO2769*(1+$AP2769/100)*(1+$AQ2769/100)))/((1-(4.03+2.75)/100)-($AZ2769/100)))+((((((($AO2769*(1+$AP2769/100)*(1+$AQ2769/100)*(1+0/100))*(1+IFERROR(IF(BO2769&gt;$AS2769,MAX(((((1+IFERROR(VLOOKUP(CONCATENATE($AT2769,BN$2),'banco de dados'!$B:$E,3,0),0)/100)*(1-$AS2769/100)/(1-BO2769/100))-1))*100,IFERROR(VLOOKUP(CONCATENATE($AT2769,BN$2),'banco de dados'!$B:$E,3,0),0)),IFERROR(VLOOKUP(CONCATENATE($AT2769,BN$2),'banco de dados'!$B:$E,3,0),0)),"-")/100))*BO2769/100))-($AO2769*(1+$AQ2769/100)*$AS2769/100)+($AO2769*(1+$AP2769/100)*(1+$AQ2769/100)))/((1-(4.03+2.75)/100)-($AZ2769/100)))*$AR2769)/100)</f>
        <v>0</v>
      </c>
      <c r="BO2769" s="30">
        <f>IF($AX2769="IMPORTADO",IF(BN$2&lt;&gt;"mg",4,VLOOKUP(BN$2,'banco de dados'!$J$1:$K$28,2,0)),VLOOKUP(BN$2,'banco de dados'!$J$1:$K$55,2,0))</f>
        <v>12</v>
      </c>
      <c r="BP2769" s="30">
        <f t="shared" si="816"/>
        <v>0</v>
      </c>
      <c r="BQ2769" s="30" t="str">
        <f>IFERROR(VLOOKUP(CONCATENATE($AT2769,BN$2),'banco de dados'!$B:$F,4,0),"N")</f>
        <v>N</v>
      </c>
      <c r="BR2769" s="30">
        <f t="shared" si="817"/>
        <v>0</v>
      </c>
      <c r="BS2769" s="30">
        <f t="shared" si="818"/>
        <v>0</v>
      </c>
      <c r="BT2769" s="46" t="s">
        <v>77</v>
      </c>
      <c r="BU2769" s="33">
        <f>IF(IFERROR(VLOOKUP(CONCATENATE($AT2769,BU$2),'banco de dados'!$B:$E,3,0),0)=0,((((($AO2769-($AO2769*$AS2769/100)+($AO2769*$AP2769/100)))/((1-((4.03+BV2769+2.75)/100))-$AZ2769/100)+(((($AO2769-($AO2769*$AS2769/100)+($AO2769*$AP2769/100)))/((1-((4.03+BV2769+2.75)/100))-$AZ2769/100)*$AR2769)/100))))+((((((($AO2769-($AO2769*$AS2769/100)+($AO2769*$AP2769/100)))/((1-((4.03+BV2769+2.75)/100))-$AZ2769/100)+(((($AO2769-($AO2769*$AS2769/100)+($AO2769*$AP2769/100)))/((1-((4.03+BV2769+2.75)/100))-$AZ2769/100)*$AR2769)/100))))*$AQ2769)/100),(((((($AO2769*(1+$AP2769/100)*(1+$AQ2769/100)*(1+0/100))*(1+IFERROR(IF(BV2769&gt;$AS2769,MAX(((((1+IFERROR(VLOOKUP(CONCATENATE($AT2769,BU$2),'banco de dados'!$B:$E,3,0),0)/100)*(1-$AS2769/100)/(1-BV2769/100))-1))*100,IFERROR(VLOOKUP(CONCATENATE($AT2769,BU$2),'banco de dados'!$B:$E,3,0),0)),IFERROR(VLOOKUP(CONCATENATE($AT2769,BU$2),'banco de dados'!$B:$E,3,0),0)),"-")/100))*BV2769/100))-($AO2769*(1+$AQ2769/100)*$AS2769/100)+($AO2769*(1+$AP2769/100)*(1+$AQ2769/100)))/((1-(4.03+2.75)/100)-($AZ2769/100)))+((((((($AO2769*(1+$AP2769/100)*(1+$AQ2769/100)*(1+0/100))*(1+IFERROR(IF(BV2769&gt;$AS2769,MAX(((((1+IFERROR(VLOOKUP(CONCATENATE($AT2769,BU$2),'banco de dados'!$B:$E,3,0),0)/100)*(1-$AS2769/100)/(1-BV2769/100))-1))*100,IFERROR(VLOOKUP(CONCATENATE($AT2769,BU$2),'banco de dados'!$B:$E,3,0),0)),IFERROR(VLOOKUP(CONCATENATE($AT2769,BU$2),'banco de dados'!$B:$E,3,0),0)),"-")/100))*BV2769/100))-($AO2769*(1+$AQ2769/100)*$AS2769/100)+($AO2769*(1+$AP2769/100)*(1+$AQ2769/100)))/((1-(4.03+2.75)/100)-($AZ2769/100)))*$AR2769)/100)</f>
        <v>0</v>
      </c>
      <c r="BV2769" s="33">
        <f>IF($AX2769="IMPORTADO",IF(BU$2&lt;&gt;"mg",4,VLOOKUP(BU$2,'banco de dados'!$J$1:$K$28,2,0)),VLOOKUP(BU$2,'banco de dados'!$J$1:$K$55,2,0))</f>
        <v>7</v>
      </c>
      <c r="BW2769" s="33">
        <f t="shared" si="819"/>
        <v>0</v>
      </c>
      <c r="BX2769" s="33" t="str">
        <f>IFERROR(VLOOKUP(CONCATENATE($AT2769,BU$2),'banco de dados'!$B:$F,4,0),"N")</f>
        <v>N</v>
      </c>
      <c r="BY2769" s="33">
        <f t="shared" si="820"/>
        <v>0</v>
      </c>
      <c r="BZ2769" s="17"/>
      <c r="CA2769" s="35">
        <f>IF(IFERROR(VLOOKUP(CONCATENATE($AT2769,CA$2),'banco de dados'!$B:$E,3,0),0)=0,((((($AO2769-($AO2769*$AS2769/100)+($AO2769*$AP2769/100)))/((1-((4.03+CB2769+2.75)/100))-$AZ2769/100)+(((($AO2769-($AO2769*$AS2769/100)+($AO2769*$AP2769/100)))/((1-((4.03+CB2769+2.75)/100))-$AZ2769/100)*$AR2769)/100))))+((((((($AO2769-($AO2769*$AS2769/100)+($AO2769*$AP2769/100)))/((1-((4.03+CB2769+2.75)/100))-$AZ2769/100)+(((($AO2769-($AO2769*$AS2769/100)+($AO2769*$AP2769/100)))/((1-((4.03+CB2769+2.75)/100))-$AZ2769/100)*$AR2769)/100))))*$AQ2769)/100),(((((($AO2769*(1+$AP2769/100)*(1+$AQ2769/100)*(1+0/100))*(1+IFERROR(IF(CB2769&gt;$AS2769,MAX(((((1+IFERROR(VLOOKUP(CONCATENATE($AT2769,CA$2),'banco de dados'!$B:$E,3,0),0)/100)*(1-$AS2769/100)/(1-CB2769/100))-1))*100,IFERROR(VLOOKUP(CONCATENATE($AT2769,CA$2),'banco de dados'!$B:$E,3,0),0)),IFERROR(VLOOKUP(CONCATENATE($AT2769,CA$2),'banco de dados'!$B:$E,3,0),0)),"-")/100))*CB2769/100))-($AO2769*(1+$AQ2769/100)*$AS2769/100)+($AO2769*(1+$AP2769/100)*(1+$AQ2769/100)))/((1-(4.03+2.75)/100)-($AZ2769/100)))+((((((($AO2769*(1+$AP2769/100)*(1+$AQ2769/100)*(1+0/100))*(1+IFERROR(IF(CB2769&gt;$AS2769,MAX(((((1+IFERROR(VLOOKUP(CONCATENATE($AT2769,CA$2),'banco de dados'!$B:$E,3,0),0)/100)*(1-$AS2769/100)/(1-CB2769/100))-1))*100,IFERROR(VLOOKUP(CONCATENATE($AT2769,CA$2),'banco de dados'!$B:$E,3,0),0)),IFERROR(VLOOKUP(CONCATENATE($AT2769,CA$2),'banco de dados'!$B:$E,3,0),0)),"-")/100))*CB2769/100))-($AO2769*(1+$AQ2769/100)*$AS2769/100)+($AO2769*(1+$AP2769/100)*(1+$AQ2769/100)))/((1-(4.03+2.75)/100)-($AZ2769/100)))*$AR2769)/100)</f>
        <v>0</v>
      </c>
      <c r="CB2769" s="35">
        <f>IF($AX2769="IMPORTADO",IF(CA$2&lt;&gt;"mg",4,VLOOKUP(CA$2,'banco de dados'!$J$1:$K$28,2,0)),VLOOKUP(CA$2,'banco de dados'!$J$1:$K$55,2,0))</f>
        <v>7</v>
      </c>
      <c r="CC2769" s="35">
        <f t="shared" si="821"/>
        <v>0</v>
      </c>
      <c r="CD2769" s="35" t="str">
        <f>IFERROR(VLOOKUP(CONCATENATE($AT2769,CA$2),'banco de dados'!$B:$F,4,0),"N")</f>
        <v>N</v>
      </c>
      <c r="CE2769" s="35">
        <f t="shared" si="822"/>
        <v>0</v>
      </c>
      <c r="CF2769" s="17"/>
      <c r="CG2769" s="27">
        <f>IF(IFERROR(VLOOKUP(CONCATENATE($AT2769,CG$2),'banco de dados'!$B:$E,3,0),0)=0,((((($AO2769-($AO2769*$AS2769/100)+($AO2769*$AP2769/100)))/((1-((4.03+CH2769+2.75)/100))-$AZ2769/100)+(((($AO2769-($AO2769*$AS2769/100)+($AO2769*$AP2769/100)))/((1-((4.03+CH2769+2.75)/100))-$AZ2769/100)*$AR2769)/100))))+((((((($AO2769-($AO2769*$AS2769/100)+($AO2769*$AP2769/100)))/((1-((4.03+CH2769+2.75)/100))-$AZ2769/100)+(((($AO2769-($AO2769*$AS2769/100)+($AO2769*$AP2769/100)))/((1-((4.03+CH2769+2.75)/100))-$AZ2769/100)*$AR2769)/100))))*$AQ2769)/100),(((((($AO2769*(1+$AP2769/100)*(1+$AQ2769/100)*(1+0/100))*(1+IFERROR(IF(CH2769&gt;$AS2769,MAX(((((1+IFERROR(VLOOKUP(CONCATENATE($AT2769,CG$2),'banco de dados'!$B:$E,3,0),0)/100)*(1-$AS2769/100)/(1-CH2769/100))-1))*100,IFERROR(VLOOKUP(CONCATENATE($AT2769,CG$2),'banco de dados'!$B:$E,3,0),0)),IFERROR(VLOOKUP(CONCATENATE($AT2769,CG$2),'banco de dados'!$B:$E,3,0),0)),"-")/100))*CH2769/100))-($AO2769*(1+$AQ2769/100)*$AS2769/100)+($AO2769*(1+$AP2769/100)*(1+$AQ2769/100)))/((1-(4.03+2.75)/100)-($AZ2769/100)))+((((((($AO2769*(1+$AP2769/100)*(1+$AQ2769/100)*(1+0/100))*(1+IFERROR(IF(CH2769&gt;$AS2769,MAX(((((1+IFERROR(VLOOKUP(CONCATENATE($AT2769,CG$2),'banco de dados'!$B:$E,3,0),0)/100)*(1-$AS2769/100)/(1-CH2769/100))-1))*100,IFERROR(VLOOKUP(CONCATENATE($AT2769,CG$2),'banco de dados'!$B:$E,3,0),0)),IFERROR(VLOOKUP(CONCATENATE($AT2769,CG$2),'banco de dados'!$B:$E,3,0),0)),"-")/100))*CH2769/100))-($AO2769*(1+$AQ2769/100)*$AS2769/100)+($AO2769*(1+$AP2769/100)*(1+$AQ2769/100)))/((1-(4.03+2.75)/100)-($AZ2769/100)))*$AR2769)/100)</f>
        <v>0</v>
      </c>
      <c r="CH2769" s="27">
        <f>IF($AX2769="IMPORTADO",IF(CG$2&lt;&gt;"mg",4,VLOOKUP(CG$2,'banco de dados'!$J$1:$K$28,2,0)),VLOOKUP(CG$2,'banco de dados'!$J$1:$K$55,2,0))</f>
        <v>7</v>
      </c>
      <c r="CI2769" s="27">
        <f t="shared" si="823"/>
        <v>0</v>
      </c>
      <c r="CJ2769" s="27" t="str">
        <f>IFERROR(VLOOKUP(CONCATENATE($AT2769,CG$2),'banco de dados'!$B:$F,4,0),"N")</f>
        <v>N</v>
      </c>
      <c r="CK2769" s="27">
        <f t="shared" si="824"/>
        <v>0</v>
      </c>
      <c r="CL2769" s="17"/>
      <c r="CM2769" s="30">
        <f>IF(IFERROR(VLOOKUP(CONCATENATE($AT2769,CM$2),'banco de dados'!$B:$E,3,0),0)=0,((((($AO2769-($AO2769*$AS2769/100)+($AO2769*$AP2769/100)))/((1-((4.03+CN2769+2.75)/100))-$AZ2769/100)+(((($AO2769-($AO2769*$AS2769/100)+($AO2769*$AP2769/100)))/((1-((4.03+CN2769+2.75)/100))-$AZ2769/100)*$AR2769)/100))))+((((((($AO2769-($AO2769*$AS2769/100)+($AO2769*$AP2769/100)))/((1-((4.03+CN2769+2.75)/100))-$AZ2769/100)+(((($AO2769-($AO2769*$AS2769/100)+($AO2769*$AP2769/100)))/((1-((4.03+CN2769+2.75)/100))-$AZ2769/100)*$AR2769)/100))))*$AQ2769)/100),(((((($AO2769*(1+$AP2769/100)*(1+$AQ2769/100)*(1+0/100))*(1+IFERROR(IF(CN2769&gt;$AS2769,MAX(((((1+IFERROR(VLOOKUP(CONCATENATE($AT2769,CM$2),'banco de dados'!$B:$E,3,0),0)/100)*(1-$AS2769/100)/(1-CN2769/100))-1))*100,IFERROR(VLOOKUP(CONCATENATE($AT2769,CM$2),'banco de dados'!$B:$E,3,0),0)),IFERROR(VLOOKUP(CONCATENATE($AT2769,CM$2),'banco de dados'!$B:$E,3,0),0)),"-")/100))*CN2769/100))-($AO2769*(1+$AQ2769/100)*$AS2769/100)+($AO2769*(1+$AP2769/100)*(1+$AQ2769/100)))/((1-(4.03+2.75)/100)-($AZ2769/100)))+((((((($AO2769*(1+$AP2769/100)*(1+$AQ2769/100)*(1+0/100))*(1+IFERROR(IF(CN2769&gt;$AS2769,MAX(((((1+IFERROR(VLOOKUP(CONCATENATE($AT2769,CM$2),'banco de dados'!$B:$E,3,0),0)/100)*(1-$AS2769/100)/(1-CN2769/100))-1))*100,IFERROR(VLOOKUP(CONCATENATE($AT2769,CM$2),'banco de dados'!$B:$E,3,0),0)),IFERROR(VLOOKUP(CONCATENATE($AT2769,CM$2),'banco de dados'!$B:$E,3,0),0)),"-")/100))*CN2769/100))-($AO2769*(1+$AQ2769/100)*$AS2769/100)+($AO2769*(1+$AP2769/100)*(1+$AQ2769/100)))/((1-(4.03+2.75)/100)-($AZ2769/100)))*$AR2769)/100)</f>
        <v>0</v>
      </c>
      <c r="CN2769" s="30">
        <f>IF($AX2769="IMPORTADO",IF(CM$2&lt;&gt;"mg",4,VLOOKUP(CM$2,'banco de dados'!$J$1:$K$28,2,0)),VLOOKUP(CM$2,'banco de dados'!$J$1:$K$55,2,0))</f>
        <v>7</v>
      </c>
      <c r="CO2769" s="30">
        <f t="shared" si="825"/>
        <v>0</v>
      </c>
      <c r="CP2769" s="30" t="str">
        <f>IFERROR(VLOOKUP(CONCATENATE($AT2769,CM$2),'banco de dados'!$B:$F,4,0),"N")</f>
        <v>N</v>
      </c>
      <c r="CQ2769" s="30">
        <f t="shared" si="826"/>
        <v>0</v>
      </c>
    </row>
    <row r="2770" spans="1:95" ht="30" hidden="1" customHeight="1">
      <c r="A2770" s="44" t="s">
        <v>69</v>
      </c>
      <c r="B2770" s="45" t="s">
        <v>70</v>
      </c>
      <c r="C2770" s="45" t="s">
        <v>71</v>
      </c>
      <c r="D2770" s="44" t="s">
        <v>4185</v>
      </c>
      <c r="E2770" s="101">
        <v>2767</v>
      </c>
      <c r="F2770" s="72" t="s">
        <v>7354</v>
      </c>
      <c r="G2770" s="86" t="s">
        <v>7355</v>
      </c>
      <c r="H2770" s="86" t="s">
        <v>7356</v>
      </c>
      <c r="I2770" s="87" t="s">
        <v>4185</v>
      </c>
      <c r="J2770" s="88" t="s">
        <v>76</v>
      </c>
      <c r="K2770" s="89">
        <v>8</v>
      </c>
      <c r="L2770" s="90"/>
      <c r="M2770" s="90"/>
      <c r="N2770" s="91"/>
      <c r="O2770" s="91"/>
      <c r="P2770" s="92"/>
      <c r="Q2770" s="91"/>
      <c r="R2770" s="93"/>
      <c r="S2770" s="93"/>
      <c r="T2770" s="93"/>
      <c r="U2770" s="94"/>
      <c r="V2770" s="94"/>
      <c r="W2770" s="95"/>
      <c r="X2770" s="83"/>
      <c r="Y2770" s="83"/>
      <c r="Z2770" s="83"/>
      <c r="AA2770" s="96"/>
      <c r="AB2770" s="96"/>
      <c r="AC2770" s="96"/>
      <c r="AD2770" s="91"/>
      <c r="AE2770" s="97"/>
      <c r="AF2770" s="91"/>
      <c r="AG2770" s="91"/>
      <c r="AH2770" s="91"/>
      <c r="AI2770" s="91"/>
      <c r="AJ2770" s="91"/>
      <c r="AK2770" s="91"/>
      <c r="AL2770" s="91"/>
      <c r="AM2770" s="91"/>
      <c r="AN2770" s="91"/>
      <c r="AO2770" s="11"/>
      <c r="AP2770" s="12"/>
      <c r="AQ2770" s="12"/>
      <c r="AR2770" s="12"/>
      <c r="AS2770" s="12"/>
      <c r="AT2770" s="13"/>
      <c r="AU2770" s="12"/>
      <c r="AV2770" s="58"/>
      <c r="AW2770" s="12"/>
      <c r="AX2770" s="12" t="str">
        <f t="shared" si="812"/>
        <v>NACIONAL</v>
      </c>
      <c r="AY2770" s="3"/>
      <c r="AZ2770" s="15">
        <v>20</v>
      </c>
      <c r="BA2770" s="14"/>
      <c r="BB2770" s="16">
        <f>IF(IFERROR(VLOOKUP(CONCATENATE($AT2770,BB$2),'banco de dados'!$B:$E,3,0),0)=0,((((($AO2770-($AO2770*$AS2770/100)+($AO2770*$AP2770/100)))/((1-((4.03+BC2770+2.75)/100))-$AZ2770/100)+(((($AO2770-($AO2770*$AS2770/100)+($AO2770*$AP2770/100)))/((1-((4.03+BC2770+2.75)/100))-$AZ2770/100)*$AR2770)/100))))+((((((($AO2770-($AO2770*$AS2770/100)+($AO2770*$AP2770/100)))/((1-((4.03+BC2770+2.75)/100))-$AZ2770/100)+(((($AO2770-($AO2770*$AS2770/100)+($AO2770*$AP2770/100)))/((1-((4.03+BC2770+2.75)/100))-$AZ2770/100)*$AR2770)/100))))*$AQ2770)/100),(((((($AO2770*(1+$AP2770/100)*(1+$AQ2770/100)*(1+0/100))*(1+IFERROR(IF(BC2770&gt;$AS2770,MAX(((((1+IFERROR(VLOOKUP(CONCATENATE($AT2770,BB$2),'banco de dados'!$B:$E,3,0),0)/100)*(1-$AS2770/100)/(1-BC2770/100))-1))*100,IFERROR(VLOOKUP(CONCATENATE($AT2770,BB$2),'banco de dados'!$B:$E,3,0),0)),IFERROR(VLOOKUP(CONCATENATE($AT2770,BB$2),'banco de dados'!$B:$E,3,0),0)),"-")/100))*BC2770/100))-($AO2770*(1+$AQ2770/100)*$AS2770/100)+($AO2770*(1+$AP2770/100)*(1+$AQ2770/100)))/((1-(4.03+2.75)/100)-($AZ2770/100)))+((((((($AO2770*(1+$AP2770/100)*(1+$AQ2770/100)*(1+0/100))*(1+IFERROR(IF(BC2770&gt;$AS2770,MAX(((((1+IFERROR(VLOOKUP(CONCATENATE($AT2770,BB$2),'banco de dados'!$B:$E,3,0),0)/100)*(1-$AS2770/100)/(1-BC2770/100))-1))*100,IFERROR(VLOOKUP(CONCATENATE($AT2770,BB$2),'banco de dados'!$B:$E,3,0),0)),IFERROR(VLOOKUP(CONCATENATE($AT2770,BB$2),'banco de dados'!$B:$E,3,0),0)),"-")/100))*BC2770/100))-($AO2770*(1+$AQ2770/100)*$AS2770/100)+($AO2770*(1+$AP2770/100)*(1+$AQ2770/100)))/((1-(4.03+2.75)/100)-($AZ2770/100)))*$AR2770)/100)</f>
        <v>0</v>
      </c>
      <c r="BC2770" s="16">
        <f>IF($AX2770="IMPORTADO",IF(BB$2&lt;&gt;"mg",4,VLOOKUP(BB$2,'banco de dados'!$J$1:$K$28,2,0)),VLOOKUP(BB$2,'banco de dados'!$J$1:$K$55,2,0))</f>
        <v>18</v>
      </c>
      <c r="BD2770" s="16">
        <f t="shared" si="813"/>
        <v>0</v>
      </c>
      <c r="BE2770" s="16" t="str">
        <f>IFERROR(VLOOKUP(CONCATENATE($AT2770,BB$2),'banco de dados'!$B:$F,4,0),"N")</f>
        <v>N</v>
      </c>
      <c r="BF2770" s="16">
        <v>0</v>
      </c>
      <c r="BG2770" s="17"/>
      <c r="BH2770" s="27">
        <f>IF(IFERROR(VLOOKUP(CONCATENATE($AT2770,BH$2),'banco de dados'!$B:$E,3,0),0)=0,((((($AO2770-($AO2770*$AS2770/100)+($AO2770*$AP2770/100)))/((1-((4.03+BI2770+2.75)/100))-$AZ2770/100)+(((($AO2770-($AO2770*$AS2770/100)+($AO2770*$AP2770/100)))/((1-((4.03+BI2770+2.75)/100))-$AZ2770/100)*$AR2770)/100))))+((((((($AO2770-($AO2770*$AS2770/100)+($AO2770*$AP2770/100)))/((1-((4.03+BI2770+2.75)/100))-$AZ2770/100)+(((($AO2770-($AO2770*$AS2770/100)+($AO2770*$AP2770/100)))/((1-((4.03+BI2770+2.75)/100))-$AZ2770/100)*$AR2770)/100))))*$AQ2770)/100),(((((($AO2770*(1+$AP2770/100)*(1+$AQ2770/100)*(1+0/100))*(1+IFERROR(IF(BI2770&gt;$AS2770,MAX(((((1+IFERROR(VLOOKUP(CONCATENATE($AT2770,BH$2),'banco de dados'!$B:$E,3,0),0)/100)*(1-$AS2770/100)/(1-BI2770/100))-1))*100,IFERROR(VLOOKUP(CONCATENATE($AT2770,BH$2),'banco de dados'!$B:$E,3,0),0)),IFERROR(VLOOKUP(CONCATENATE($AT2770,BH$2),'banco de dados'!$B:$E,3,0),0)),"-")/100))*BI2770/100))-($AO2770*(1+$AQ2770/100)*$AS2770/100)+($AO2770*(1+$AP2770/100)*(1+$AQ2770/100)))/((1-(4.03+2.75)/100)-($AZ2770/100)))+((((((($AO2770*(1+$AP2770/100)*(1+$AQ2770/100)*(1+0/100))*(1+IFERROR(IF(BI2770&gt;$AS2770,MAX(((((1+IFERROR(VLOOKUP(CONCATENATE($AT2770,BH$2),'banco de dados'!$B:$E,3,0),0)/100)*(1-$AS2770/100)/(1-BI2770/100))-1))*100,IFERROR(VLOOKUP(CONCATENATE($AT2770,BH$2),'banco de dados'!$B:$E,3,0),0)),IFERROR(VLOOKUP(CONCATENATE($AT2770,BH$2),'banco de dados'!$B:$E,3,0),0)),"-")/100))*BI2770/100))-($AO2770*(1+$AQ2770/100)*$AS2770/100)+($AO2770*(1+$AP2770/100)*(1+$AQ2770/100)))/((1-(4.03+2.75)/100)-($AZ2770/100)))*$AR2770)/100)</f>
        <v>0</v>
      </c>
      <c r="BI2770" s="27">
        <f>IF($AX2770="IMPORTADO",IF(BH$2&lt;&gt;"mg",4,VLOOKUP(BH$2,'banco de dados'!$J$1:$K$28,2,0)),VLOOKUP(BH$2,'banco de dados'!$J$1:$K$55,2,0))</f>
        <v>12</v>
      </c>
      <c r="BJ2770" s="27">
        <f t="shared" si="814"/>
        <v>0</v>
      </c>
      <c r="BK2770" s="27" t="str">
        <f>IFERROR(VLOOKUP(CONCATENATE($AT2770,BH$2),'banco de dados'!$B:$F,4,0),"N")</f>
        <v>N</v>
      </c>
      <c r="BL2770" s="27">
        <f t="shared" si="815"/>
        <v>0</v>
      </c>
      <c r="BM2770" s="17"/>
      <c r="BN2770" s="30">
        <f>IF(IFERROR(VLOOKUP(CONCATENATE($AT2770,BN$2),'banco de dados'!$B:$E,3,0),0)=0,((((($AO2770-($AO2770*$AS2770/100)+($AO2770*$AP2770/100)))/((1-((4.03+BO2770+2.75)/100))-$AZ2770/100)+(((($AO2770-($AO2770*$AS2770/100)+($AO2770*$AP2770/100)))/((1-((4.03+BO2770+2.75)/100))-$AZ2770/100)*$AR2770)/100))))+((((((($AO2770-($AO2770*$AS2770/100)+($AO2770*$AP2770/100)))/((1-((4.03+BO2770+2.75)/100))-$AZ2770/100)+(((($AO2770-($AO2770*$AS2770/100)+($AO2770*$AP2770/100)))/((1-((4.03+BO2770+2.75)/100))-$AZ2770/100)*$AR2770)/100))))*$AQ2770)/100),(((((($AO2770*(1+$AP2770/100)*(1+$AQ2770/100)*(1+0/100))*(1+IFERROR(IF(BO2770&gt;$AS2770,MAX(((((1+IFERROR(VLOOKUP(CONCATENATE($AT2770,BN$2),'banco de dados'!$B:$E,3,0),0)/100)*(1-$AS2770/100)/(1-BO2770/100))-1))*100,IFERROR(VLOOKUP(CONCATENATE($AT2770,BN$2),'banco de dados'!$B:$E,3,0),0)),IFERROR(VLOOKUP(CONCATENATE($AT2770,BN$2),'banco de dados'!$B:$E,3,0),0)),"-")/100))*BO2770/100))-($AO2770*(1+$AQ2770/100)*$AS2770/100)+($AO2770*(1+$AP2770/100)*(1+$AQ2770/100)))/((1-(4.03+2.75)/100)-($AZ2770/100)))+((((((($AO2770*(1+$AP2770/100)*(1+$AQ2770/100)*(1+0/100))*(1+IFERROR(IF(BO2770&gt;$AS2770,MAX(((((1+IFERROR(VLOOKUP(CONCATENATE($AT2770,BN$2),'banco de dados'!$B:$E,3,0),0)/100)*(1-$AS2770/100)/(1-BO2770/100))-1))*100,IFERROR(VLOOKUP(CONCATENATE($AT2770,BN$2),'banco de dados'!$B:$E,3,0),0)),IFERROR(VLOOKUP(CONCATENATE($AT2770,BN$2),'banco de dados'!$B:$E,3,0),0)),"-")/100))*BO2770/100))-($AO2770*(1+$AQ2770/100)*$AS2770/100)+($AO2770*(1+$AP2770/100)*(1+$AQ2770/100)))/((1-(4.03+2.75)/100)-($AZ2770/100)))*$AR2770)/100)</f>
        <v>0</v>
      </c>
      <c r="BO2770" s="30">
        <f>IF($AX2770="IMPORTADO",IF(BN$2&lt;&gt;"mg",4,VLOOKUP(BN$2,'banco de dados'!$J$1:$K$28,2,0)),VLOOKUP(BN$2,'banco de dados'!$J$1:$K$55,2,0))</f>
        <v>12</v>
      </c>
      <c r="BP2770" s="30">
        <f t="shared" si="816"/>
        <v>0</v>
      </c>
      <c r="BQ2770" s="30" t="str">
        <f>IFERROR(VLOOKUP(CONCATENATE($AT2770,BN$2),'banco de dados'!$B:$F,4,0),"N")</f>
        <v>N</v>
      </c>
      <c r="BR2770" s="30">
        <f t="shared" si="817"/>
        <v>0</v>
      </c>
      <c r="BS2770" s="30">
        <f t="shared" si="818"/>
        <v>0</v>
      </c>
      <c r="BT2770" s="46" t="s">
        <v>77</v>
      </c>
      <c r="BU2770" s="33">
        <f>IF(IFERROR(VLOOKUP(CONCATENATE($AT2770,BU$2),'banco de dados'!$B:$E,3,0),0)=0,((((($AO2770-($AO2770*$AS2770/100)+($AO2770*$AP2770/100)))/((1-((4.03+BV2770+2.75)/100))-$AZ2770/100)+(((($AO2770-($AO2770*$AS2770/100)+($AO2770*$AP2770/100)))/((1-((4.03+BV2770+2.75)/100))-$AZ2770/100)*$AR2770)/100))))+((((((($AO2770-($AO2770*$AS2770/100)+($AO2770*$AP2770/100)))/((1-((4.03+BV2770+2.75)/100))-$AZ2770/100)+(((($AO2770-($AO2770*$AS2770/100)+($AO2770*$AP2770/100)))/((1-((4.03+BV2770+2.75)/100))-$AZ2770/100)*$AR2770)/100))))*$AQ2770)/100),(((((($AO2770*(1+$AP2770/100)*(1+$AQ2770/100)*(1+0/100))*(1+IFERROR(IF(BV2770&gt;$AS2770,MAX(((((1+IFERROR(VLOOKUP(CONCATENATE($AT2770,BU$2),'banco de dados'!$B:$E,3,0),0)/100)*(1-$AS2770/100)/(1-BV2770/100))-1))*100,IFERROR(VLOOKUP(CONCATENATE($AT2770,BU$2),'banco de dados'!$B:$E,3,0),0)),IFERROR(VLOOKUP(CONCATENATE($AT2770,BU$2),'banco de dados'!$B:$E,3,0),0)),"-")/100))*BV2770/100))-($AO2770*(1+$AQ2770/100)*$AS2770/100)+($AO2770*(1+$AP2770/100)*(1+$AQ2770/100)))/((1-(4.03+2.75)/100)-($AZ2770/100)))+((((((($AO2770*(1+$AP2770/100)*(1+$AQ2770/100)*(1+0/100))*(1+IFERROR(IF(BV2770&gt;$AS2770,MAX(((((1+IFERROR(VLOOKUP(CONCATENATE($AT2770,BU$2),'banco de dados'!$B:$E,3,0),0)/100)*(1-$AS2770/100)/(1-BV2770/100))-1))*100,IFERROR(VLOOKUP(CONCATENATE($AT2770,BU$2),'banco de dados'!$B:$E,3,0),0)),IFERROR(VLOOKUP(CONCATENATE($AT2770,BU$2),'banco de dados'!$B:$E,3,0),0)),"-")/100))*BV2770/100))-($AO2770*(1+$AQ2770/100)*$AS2770/100)+($AO2770*(1+$AP2770/100)*(1+$AQ2770/100)))/((1-(4.03+2.75)/100)-($AZ2770/100)))*$AR2770)/100)</f>
        <v>0</v>
      </c>
      <c r="BV2770" s="33">
        <f>IF($AX2770="IMPORTADO",IF(BU$2&lt;&gt;"mg",4,VLOOKUP(BU$2,'banco de dados'!$J$1:$K$28,2,0)),VLOOKUP(BU$2,'banco de dados'!$J$1:$K$55,2,0))</f>
        <v>7</v>
      </c>
      <c r="BW2770" s="33">
        <f t="shared" si="819"/>
        <v>0</v>
      </c>
      <c r="BX2770" s="33" t="str">
        <f>IFERROR(VLOOKUP(CONCATENATE($AT2770,BU$2),'banco de dados'!$B:$F,4,0),"N")</f>
        <v>N</v>
      </c>
      <c r="BY2770" s="33">
        <f t="shared" si="820"/>
        <v>0</v>
      </c>
      <c r="BZ2770" s="17"/>
      <c r="CA2770" s="35">
        <f>IF(IFERROR(VLOOKUP(CONCATENATE($AT2770,CA$2),'banco de dados'!$B:$E,3,0),0)=0,((((($AO2770-($AO2770*$AS2770/100)+($AO2770*$AP2770/100)))/((1-((4.03+CB2770+2.75)/100))-$AZ2770/100)+(((($AO2770-($AO2770*$AS2770/100)+($AO2770*$AP2770/100)))/((1-((4.03+CB2770+2.75)/100))-$AZ2770/100)*$AR2770)/100))))+((((((($AO2770-($AO2770*$AS2770/100)+($AO2770*$AP2770/100)))/((1-((4.03+CB2770+2.75)/100))-$AZ2770/100)+(((($AO2770-($AO2770*$AS2770/100)+($AO2770*$AP2770/100)))/((1-((4.03+CB2770+2.75)/100))-$AZ2770/100)*$AR2770)/100))))*$AQ2770)/100),(((((($AO2770*(1+$AP2770/100)*(1+$AQ2770/100)*(1+0/100))*(1+IFERROR(IF(CB2770&gt;$AS2770,MAX(((((1+IFERROR(VLOOKUP(CONCATENATE($AT2770,CA$2),'banco de dados'!$B:$E,3,0),0)/100)*(1-$AS2770/100)/(1-CB2770/100))-1))*100,IFERROR(VLOOKUP(CONCATENATE($AT2770,CA$2),'banco de dados'!$B:$E,3,0),0)),IFERROR(VLOOKUP(CONCATENATE($AT2770,CA$2),'banco de dados'!$B:$E,3,0),0)),"-")/100))*CB2770/100))-($AO2770*(1+$AQ2770/100)*$AS2770/100)+($AO2770*(1+$AP2770/100)*(1+$AQ2770/100)))/((1-(4.03+2.75)/100)-($AZ2770/100)))+((((((($AO2770*(1+$AP2770/100)*(1+$AQ2770/100)*(1+0/100))*(1+IFERROR(IF(CB2770&gt;$AS2770,MAX(((((1+IFERROR(VLOOKUP(CONCATENATE($AT2770,CA$2),'banco de dados'!$B:$E,3,0),0)/100)*(1-$AS2770/100)/(1-CB2770/100))-1))*100,IFERROR(VLOOKUP(CONCATENATE($AT2770,CA$2),'banco de dados'!$B:$E,3,0),0)),IFERROR(VLOOKUP(CONCATENATE($AT2770,CA$2),'banco de dados'!$B:$E,3,0),0)),"-")/100))*CB2770/100))-($AO2770*(1+$AQ2770/100)*$AS2770/100)+($AO2770*(1+$AP2770/100)*(1+$AQ2770/100)))/((1-(4.03+2.75)/100)-($AZ2770/100)))*$AR2770)/100)</f>
        <v>0</v>
      </c>
      <c r="CB2770" s="35">
        <f>IF($AX2770="IMPORTADO",IF(CA$2&lt;&gt;"mg",4,VLOOKUP(CA$2,'banco de dados'!$J$1:$K$28,2,0)),VLOOKUP(CA$2,'banco de dados'!$J$1:$K$55,2,0))</f>
        <v>7</v>
      </c>
      <c r="CC2770" s="35">
        <f t="shared" si="821"/>
        <v>0</v>
      </c>
      <c r="CD2770" s="35" t="str">
        <f>IFERROR(VLOOKUP(CONCATENATE($AT2770,CA$2),'banco de dados'!$B:$F,4,0),"N")</f>
        <v>N</v>
      </c>
      <c r="CE2770" s="35">
        <f t="shared" si="822"/>
        <v>0</v>
      </c>
      <c r="CF2770" s="17"/>
      <c r="CG2770" s="27">
        <f>IF(IFERROR(VLOOKUP(CONCATENATE($AT2770,CG$2),'banco de dados'!$B:$E,3,0),0)=0,((((($AO2770-($AO2770*$AS2770/100)+($AO2770*$AP2770/100)))/((1-((4.03+CH2770+2.75)/100))-$AZ2770/100)+(((($AO2770-($AO2770*$AS2770/100)+($AO2770*$AP2770/100)))/((1-((4.03+CH2770+2.75)/100))-$AZ2770/100)*$AR2770)/100))))+((((((($AO2770-($AO2770*$AS2770/100)+($AO2770*$AP2770/100)))/((1-((4.03+CH2770+2.75)/100))-$AZ2770/100)+(((($AO2770-($AO2770*$AS2770/100)+($AO2770*$AP2770/100)))/((1-((4.03+CH2770+2.75)/100))-$AZ2770/100)*$AR2770)/100))))*$AQ2770)/100),(((((($AO2770*(1+$AP2770/100)*(1+$AQ2770/100)*(1+0/100))*(1+IFERROR(IF(CH2770&gt;$AS2770,MAX(((((1+IFERROR(VLOOKUP(CONCATENATE($AT2770,CG$2),'banco de dados'!$B:$E,3,0),0)/100)*(1-$AS2770/100)/(1-CH2770/100))-1))*100,IFERROR(VLOOKUP(CONCATENATE($AT2770,CG$2),'banco de dados'!$B:$E,3,0),0)),IFERROR(VLOOKUP(CONCATENATE($AT2770,CG$2),'banco de dados'!$B:$E,3,0),0)),"-")/100))*CH2770/100))-($AO2770*(1+$AQ2770/100)*$AS2770/100)+($AO2770*(1+$AP2770/100)*(1+$AQ2770/100)))/((1-(4.03+2.75)/100)-($AZ2770/100)))+((((((($AO2770*(1+$AP2770/100)*(1+$AQ2770/100)*(1+0/100))*(1+IFERROR(IF(CH2770&gt;$AS2770,MAX(((((1+IFERROR(VLOOKUP(CONCATENATE($AT2770,CG$2),'banco de dados'!$B:$E,3,0),0)/100)*(1-$AS2770/100)/(1-CH2770/100))-1))*100,IFERROR(VLOOKUP(CONCATENATE($AT2770,CG$2),'banco de dados'!$B:$E,3,0),0)),IFERROR(VLOOKUP(CONCATENATE($AT2770,CG$2),'banco de dados'!$B:$E,3,0),0)),"-")/100))*CH2770/100))-($AO2770*(1+$AQ2770/100)*$AS2770/100)+($AO2770*(1+$AP2770/100)*(1+$AQ2770/100)))/((1-(4.03+2.75)/100)-($AZ2770/100)))*$AR2770)/100)</f>
        <v>0</v>
      </c>
      <c r="CH2770" s="27">
        <f>IF($AX2770="IMPORTADO",IF(CG$2&lt;&gt;"mg",4,VLOOKUP(CG$2,'banco de dados'!$J$1:$K$28,2,0)),VLOOKUP(CG$2,'banco de dados'!$J$1:$K$55,2,0))</f>
        <v>7</v>
      </c>
      <c r="CI2770" s="27">
        <f t="shared" si="823"/>
        <v>0</v>
      </c>
      <c r="CJ2770" s="27" t="str">
        <f>IFERROR(VLOOKUP(CONCATENATE($AT2770,CG$2),'banco de dados'!$B:$F,4,0),"N")</f>
        <v>N</v>
      </c>
      <c r="CK2770" s="27">
        <f t="shared" si="824"/>
        <v>0</v>
      </c>
      <c r="CL2770" s="17"/>
      <c r="CM2770" s="30">
        <f>IF(IFERROR(VLOOKUP(CONCATENATE($AT2770,CM$2),'banco de dados'!$B:$E,3,0),0)=0,((((($AO2770-($AO2770*$AS2770/100)+($AO2770*$AP2770/100)))/((1-((4.03+CN2770+2.75)/100))-$AZ2770/100)+(((($AO2770-($AO2770*$AS2770/100)+($AO2770*$AP2770/100)))/((1-((4.03+CN2770+2.75)/100))-$AZ2770/100)*$AR2770)/100))))+((((((($AO2770-($AO2770*$AS2770/100)+($AO2770*$AP2770/100)))/((1-((4.03+CN2770+2.75)/100))-$AZ2770/100)+(((($AO2770-($AO2770*$AS2770/100)+($AO2770*$AP2770/100)))/((1-((4.03+CN2770+2.75)/100))-$AZ2770/100)*$AR2770)/100))))*$AQ2770)/100),(((((($AO2770*(1+$AP2770/100)*(1+$AQ2770/100)*(1+0/100))*(1+IFERROR(IF(CN2770&gt;$AS2770,MAX(((((1+IFERROR(VLOOKUP(CONCATENATE($AT2770,CM$2),'banco de dados'!$B:$E,3,0),0)/100)*(1-$AS2770/100)/(1-CN2770/100))-1))*100,IFERROR(VLOOKUP(CONCATENATE($AT2770,CM$2),'banco de dados'!$B:$E,3,0),0)),IFERROR(VLOOKUP(CONCATENATE($AT2770,CM$2),'banco de dados'!$B:$E,3,0),0)),"-")/100))*CN2770/100))-($AO2770*(1+$AQ2770/100)*$AS2770/100)+($AO2770*(1+$AP2770/100)*(1+$AQ2770/100)))/((1-(4.03+2.75)/100)-($AZ2770/100)))+((((((($AO2770*(1+$AP2770/100)*(1+$AQ2770/100)*(1+0/100))*(1+IFERROR(IF(CN2770&gt;$AS2770,MAX(((((1+IFERROR(VLOOKUP(CONCATENATE($AT2770,CM$2),'banco de dados'!$B:$E,3,0),0)/100)*(1-$AS2770/100)/(1-CN2770/100))-1))*100,IFERROR(VLOOKUP(CONCATENATE($AT2770,CM$2),'banco de dados'!$B:$E,3,0),0)),IFERROR(VLOOKUP(CONCATENATE($AT2770,CM$2),'banco de dados'!$B:$E,3,0),0)),"-")/100))*CN2770/100))-($AO2770*(1+$AQ2770/100)*$AS2770/100)+($AO2770*(1+$AP2770/100)*(1+$AQ2770/100)))/((1-(4.03+2.75)/100)-($AZ2770/100)))*$AR2770)/100)</f>
        <v>0</v>
      </c>
      <c r="CN2770" s="30">
        <f>IF($AX2770="IMPORTADO",IF(CM$2&lt;&gt;"mg",4,VLOOKUP(CM$2,'banco de dados'!$J$1:$K$28,2,0)),VLOOKUP(CM$2,'banco de dados'!$J$1:$K$55,2,0))</f>
        <v>7</v>
      </c>
      <c r="CO2770" s="30">
        <f t="shared" si="825"/>
        <v>0</v>
      </c>
      <c r="CP2770" s="30" t="str">
        <f>IFERROR(VLOOKUP(CONCATENATE($AT2770,CM$2),'banco de dados'!$B:$F,4,0),"N")</f>
        <v>N</v>
      </c>
      <c r="CQ2770" s="30">
        <f t="shared" si="826"/>
        <v>0</v>
      </c>
    </row>
    <row r="2771" spans="1:95" ht="30" hidden="1" customHeight="1">
      <c r="A2771" s="44" t="s">
        <v>69</v>
      </c>
      <c r="B2771" s="45" t="s">
        <v>70</v>
      </c>
      <c r="C2771" s="45" t="s">
        <v>71</v>
      </c>
      <c r="D2771" s="44" t="s">
        <v>4185</v>
      </c>
      <c r="E2771" s="101">
        <v>2768</v>
      </c>
      <c r="F2771" s="72" t="s">
        <v>7357</v>
      </c>
      <c r="G2771" s="86" t="s">
        <v>7358</v>
      </c>
      <c r="H2771" s="86" t="s">
        <v>7359</v>
      </c>
      <c r="I2771" s="87" t="s">
        <v>4185</v>
      </c>
      <c r="J2771" s="88" t="s">
        <v>76</v>
      </c>
      <c r="K2771" s="89">
        <v>22</v>
      </c>
      <c r="L2771" s="90"/>
      <c r="M2771" s="90"/>
      <c r="N2771" s="91"/>
      <c r="O2771" s="91"/>
      <c r="P2771" s="92"/>
      <c r="Q2771" s="91"/>
      <c r="R2771" s="93"/>
      <c r="S2771" s="93"/>
      <c r="T2771" s="93"/>
      <c r="U2771" s="94"/>
      <c r="V2771" s="94"/>
      <c r="W2771" s="95"/>
      <c r="X2771" s="83"/>
      <c r="Y2771" s="83"/>
      <c r="Z2771" s="83"/>
      <c r="AA2771" s="96"/>
      <c r="AB2771" s="96"/>
      <c r="AC2771" s="96"/>
      <c r="AD2771" s="91"/>
      <c r="AE2771" s="97"/>
      <c r="AF2771" s="91"/>
      <c r="AG2771" s="91"/>
      <c r="AH2771" s="91"/>
      <c r="AI2771" s="91"/>
      <c r="AJ2771" s="91"/>
      <c r="AK2771" s="91"/>
      <c r="AL2771" s="91"/>
      <c r="AM2771" s="91"/>
      <c r="AN2771" s="91"/>
      <c r="AO2771" s="11"/>
      <c r="AP2771" s="12"/>
      <c r="AQ2771" s="12"/>
      <c r="AR2771" s="12"/>
      <c r="AS2771" s="12"/>
      <c r="AT2771" s="13"/>
      <c r="AU2771" s="12"/>
      <c r="AV2771" s="58"/>
      <c r="AW2771" s="12"/>
      <c r="AX2771" s="12" t="str">
        <f t="shared" si="812"/>
        <v>NACIONAL</v>
      </c>
      <c r="AY2771" s="3"/>
      <c r="AZ2771" s="15">
        <v>20</v>
      </c>
      <c r="BA2771" s="14"/>
      <c r="BB2771" s="16">
        <f>IF(IFERROR(VLOOKUP(CONCATENATE($AT2771,BB$2),'banco de dados'!$B:$E,3,0),0)=0,((((($AO2771-($AO2771*$AS2771/100)+($AO2771*$AP2771/100)))/((1-((4.03+BC2771+2.75)/100))-$AZ2771/100)+(((($AO2771-($AO2771*$AS2771/100)+($AO2771*$AP2771/100)))/((1-((4.03+BC2771+2.75)/100))-$AZ2771/100)*$AR2771)/100))))+((((((($AO2771-($AO2771*$AS2771/100)+($AO2771*$AP2771/100)))/((1-((4.03+BC2771+2.75)/100))-$AZ2771/100)+(((($AO2771-($AO2771*$AS2771/100)+($AO2771*$AP2771/100)))/((1-((4.03+BC2771+2.75)/100))-$AZ2771/100)*$AR2771)/100))))*$AQ2771)/100),(((((($AO2771*(1+$AP2771/100)*(1+$AQ2771/100)*(1+0/100))*(1+IFERROR(IF(BC2771&gt;$AS2771,MAX(((((1+IFERROR(VLOOKUP(CONCATENATE($AT2771,BB$2),'banco de dados'!$B:$E,3,0),0)/100)*(1-$AS2771/100)/(1-BC2771/100))-1))*100,IFERROR(VLOOKUP(CONCATENATE($AT2771,BB$2),'banco de dados'!$B:$E,3,0),0)),IFERROR(VLOOKUP(CONCATENATE($AT2771,BB$2),'banco de dados'!$B:$E,3,0),0)),"-")/100))*BC2771/100))-($AO2771*(1+$AQ2771/100)*$AS2771/100)+($AO2771*(1+$AP2771/100)*(1+$AQ2771/100)))/((1-(4.03+2.75)/100)-($AZ2771/100)))+((((((($AO2771*(1+$AP2771/100)*(1+$AQ2771/100)*(1+0/100))*(1+IFERROR(IF(BC2771&gt;$AS2771,MAX(((((1+IFERROR(VLOOKUP(CONCATENATE($AT2771,BB$2),'banco de dados'!$B:$E,3,0),0)/100)*(1-$AS2771/100)/(1-BC2771/100))-1))*100,IFERROR(VLOOKUP(CONCATENATE($AT2771,BB$2),'banco de dados'!$B:$E,3,0),0)),IFERROR(VLOOKUP(CONCATENATE($AT2771,BB$2),'banco de dados'!$B:$E,3,0),0)),"-")/100))*BC2771/100))-($AO2771*(1+$AQ2771/100)*$AS2771/100)+($AO2771*(1+$AP2771/100)*(1+$AQ2771/100)))/((1-(4.03+2.75)/100)-($AZ2771/100)))*$AR2771)/100)</f>
        <v>0</v>
      </c>
      <c r="BC2771" s="16">
        <f>IF($AX2771="IMPORTADO",IF(BB$2&lt;&gt;"mg",4,VLOOKUP(BB$2,'banco de dados'!$J$1:$K$28,2,0)),VLOOKUP(BB$2,'banco de dados'!$J$1:$K$55,2,0))</f>
        <v>18</v>
      </c>
      <c r="BD2771" s="16">
        <f t="shared" si="813"/>
        <v>0</v>
      </c>
      <c r="BE2771" s="16" t="str">
        <f>IFERROR(VLOOKUP(CONCATENATE($AT2771,BB$2),'banco de dados'!$B:$F,4,0),"N")</f>
        <v>N</v>
      </c>
      <c r="BF2771" s="16">
        <v>0</v>
      </c>
      <c r="BG2771" s="17"/>
      <c r="BH2771" s="27">
        <f>IF(IFERROR(VLOOKUP(CONCATENATE($AT2771,BH$2),'banco de dados'!$B:$E,3,0),0)=0,((((($AO2771-($AO2771*$AS2771/100)+($AO2771*$AP2771/100)))/((1-((4.03+BI2771+2.75)/100))-$AZ2771/100)+(((($AO2771-($AO2771*$AS2771/100)+($AO2771*$AP2771/100)))/((1-((4.03+BI2771+2.75)/100))-$AZ2771/100)*$AR2771)/100))))+((((((($AO2771-($AO2771*$AS2771/100)+($AO2771*$AP2771/100)))/((1-((4.03+BI2771+2.75)/100))-$AZ2771/100)+(((($AO2771-($AO2771*$AS2771/100)+($AO2771*$AP2771/100)))/((1-((4.03+BI2771+2.75)/100))-$AZ2771/100)*$AR2771)/100))))*$AQ2771)/100),(((((($AO2771*(1+$AP2771/100)*(1+$AQ2771/100)*(1+0/100))*(1+IFERROR(IF(BI2771&gt;$AS2771,MAX(((((1+IFERROR(VLOOKUP(CONCATENATE($AT2771,BH$2),'banco de dados'!$B:$E,3,0),0)/100)*(1-$AS2771/100)/(1-BI2771/100))-1))*100,IFERROR(VLOOKUP(CONCATENATE($AT2771,BH$2),'banco de dados'!$B:$E,3,0),0)),IFERROR(VLOOKUP(CONCATENATE($AT2771,BH$2),'banco de dados'!$B:$E,3,0),0)),"-")/100))*BI2771/100))-($AO2771*(1+$AQ2771/100)*$AS2771/100)+($AO2771*(1+$AP2771/100)*(1+$AQ2771/100)))/((1-(4.03+2.75)/100)-($AZ2771/100)))+((((((($AO2771*(1+$AP2771/100)*(1+$AQ2771/100)*(1+0/100))*(1+IFERROR(IF(BI2771&gt;$AS2771,MAX(((((1+IFERROR(VLOOKUP(CONCATENATE($AT2771,BH$2),'banco de dados'!$B:$E,3,0),0)/100)*(1-$AS2771/100)/(1-BI2771/100))-1))*100,IFERROR(VLOOKUP(CONCATENATE($AT2771,BH$2),'banco de dados'!$B:$E,3,0),0)),IFERROR(VLOOKUP(CONCATENATE($AT2771,BH$2),'banco de dados'!$B:$E,3,0),0)),"-")/100))*BI2771/100))-($AO2771*(1+$AQ2771/100)*$AS2771/100)+($AO2771*(1+$AP2771/100)*(1+$AQ2771/100)))/((1-(4.03+2.75)/100)-($AZ2771/100)))*$AR2771)/100)</f>
        <v>0</v>
      </c>
      <c r="BI2771" s="27">
        <f>IF($AX2771="IMPORTADO",IF(BH$2&lt;&gt;"mg",4,VLOOKUP(BH$2,'banco de dados'!$J$1:$K$28,2,0)),VLOOKUP(BH$2,'banco de dados'!$J$1:$K$55,2,0))</f>
        <v>12</v>
      </c>
      <c r="BJ2771" s="27">
        <f t="shared" si="814"/>
        <v>0</v>
      </c>
      <c r="BK2771" s="27" t="str">
        <f>IFERROR(VLOOKUP(CONCATENATE($AT2771,BH$2),'banco de dados'!$B:$F,4,0),"N")</f>
        <v>N</v>
      </c>
      <c r="BL2771" s="27">
        <f t="shared" si="815"/>
        <v>0</v>
      </c>
      <c r="BM2771" s="17"/>
      <c r="BN2771" s="30">
        <f>IF(IFERROR(VLOOKUP(CONCATENATE($AT2771,BN$2),'banco de dados'!$B:$E,3,0),0)=0,((((($AO2771-($AO2771*$AS2771/100)+($AO2771*$AP2771/100)))/((1-((4.03+BO2771+2.75)/100))-$AZ2771/100)+(((($AO2771-($AO2771*$AS2771/100)+($AO2771*$AP2771/100)))/((1-((4.03+BO2771+2.75)/100))-$AZ2771/100)*$AR2771)/100))))+((((((($AO2771-($AO2771*$AS2771/100)+($AO2771*$AP2771/100)))/((1-((4.03+BO2771+2.75)/100))-$AZ2771/100)+(((($AO2771-($AO2771*$AS2771/100)+($AO2771*$AP2771/100)))/((1-((4.03+BO2771+2.75)/100))-$AZ2771/100)*$AR2771)/100))))*$AQ2771)/100),(((((($AO2771*(1+$AP2771/100)*(1+$AQ2771/100)*(1+0/100))*(1+IFERROR(IF(BO2771&gt;$AS2771,MAX(((((1+IFERROR(VLOOKUP(CONCATENATE($AT2771,BN$2),'banco de dados'!$B:$E,3,0),0)/100)*(1-$AS2771/100)/(1-BO2771/100))-1))*100,IFERROR(VLOOKUP(CONCATENATE($AT2771,BN$2),'banco de dados'!$B:$E,3,0),0)),IFERROR(VLOOKUP(CONCATENATE($AT2771,BN$2),'banco de dados'!$B:$E,3,0),0)),"-")/100))*BO2771/100))-($AO2771*(1+$AQ2771/100)*$AS2771/100)+($AO2771*(1+$AP2771/100)*(1+$AQ2771/100)))/((1-(4.03+2.75)/100)-($AZ2771/100)))+((((((($AO2771*(1+$AP2771/100)*(1+$AQ2771/100)*(1+0/100))*(1+IFERROR(IF(BO2771&gt;$AS2771,MAX(((((1+IFERROR(VLOOKUP(CONCATENATE($AT2771,BN$2),'banco de dados'!$B:$E,3,0),0)/100)*(1-$AS2771/100)/(1-BO2771/100))-1))*100,IFERROR(VLOOKUP(CONCATENATE($AT2771,BN$2),'banco de dados'!$B:$E,3,0),0)),IFERROR(VLOOKUP(CONCATENATE($AT2771,BN$2),'banco de dados'!$B:$E,3,0),0)),"-")/100))*BO2771/100))-($AO2771*(1+$AQ2771/100)*$AS2771/100)+($AO2771*(1+$AP2771/100)*(1+$AQ2771/100)))/((1-(4.03+2.75)/100)-($AZ2771/100)))*$AR2771)/100)</f>
        <v>0</v>
      </c>
      <c r="BO2771" s="30">
        <f>IF($AX2771="IMPORTADO",IF(BN$2&lt;&gt;"mg",4,VLOOKUP(BN$2,'banco de dados'!$J$1:$K$28,2,0)),VLOOKUP(BN$2,'banco de dados'!$J$1:$K$55,2,0))</f>
        <v>12</v>
      </c>
      <c r="BP2771" s="30">
        <f t="shared" si="816"/>
        <v>0</v>
      </c>
      <c r="BQ2771" s="30" t="str">
        <f>IFERROR(VLOOKUP(CONCATENATE($AT2771,BN$2),'banco de dados'!$B:$F,4,0),"N")</f>
        <v>N</v>
      </c>
      <c r="BR2771" s="30">
        <f t="shared" si="817"/>
        <v>0</v>
      </c>
      <c r="BS2771" s="30">
        <f t="shared" si="818"/>
        <v>0</v>
      </c>
      <c r="BT2771" s="46" t="s">
        <v>77</v>
      </c>
      <c r="BU2771" s="33">
        <f>IF(IFERROR(VLOOKUP(CONCATENATE($AT2771,BU$2),'banco de dados'!$B:$E,3,0),0)=0,((((($AO2771-($AO2771*$AS2771/100)+($AO2771*$AP2771/100)))/((1-((4.03+BV2771+2.75)/100))-$AZ2771/100)+(((($AO2771-($AO2771*$AS2771/100)+($AO2771*$AP2771/100)))/((1-((4.03+BV2771+2.75)/100))-$AZ2771/100)*$AR2771)/100))))+((((((($AO2771-($AO2771*$AS2771/100)+($AO2771*$AP2771/100)))/((1-((4.03+BV2771+2.75)/100))-$AZ2771/100)+(((($AO2771-($AO2771*$AS2771/100)+($AO2771*$AP2771/100)))/((1-((4.03+BV2771+2.75)/100))-$AZ2771/100)*$AR2771)/100))))*$AQ2771)/100),(((((($AO2771*(1+$AP2771/100)*(1+$AQ2771/100)*(1+0/100))*(1+IFERROR(IF(BV2771&gt;$AS2771,MAX(((((1+IFERROR(VLOOKUP(CONCATENATE($AT2771,BU$2),'banco de dados'!$B:$E,3,0),0)/100)*(1-$AS2771/100)/(1-BV2771/100))-1))*100,IFERROR(VLOOKUP(CONCATENATE($AT2771,BU$2),'banco de dados'!$B:$E,3,0),0)),IFERROR(VLOOKUP(CONCATENATE($AT2771,BU$2),'banco de dados'!$B:$E,3,0),0)),"-")/100))*BV2771/100))-($AO2771*(1+$AQ2771/100)*$AS2771/100)+($AO2771*(1+$AP2771/100)*(1+$AQ2771/100)))/((1-(4.03+2.75)/100)-($AZ2771/100)))+((((((($AO2771*(1+$AP2771/100)*(1+$AQ2771/100)*(1+0/100))*(1+IFERROR(IF(BV2771&gt;$AS2771,MAX(((((1+IFERROR(VLOOKUP(CONCATENATE($AT2771,BU$2),'banco de dados'!$B:$E,3,0),0)/100)*(1-$AS2771/100)/(1-BV2771/100))-1))*100,IFERROR(VLOOKUP(CONCATENATE($AT2771,BU$2),'banco de dados'!$B:$E,3,0),0)),IFERROR(VLOOKUP(CONCATENATE($AT2771,BU$2),'banco de dados'!$B:$E,3,0),0)),"-")/100))*BV2771/100))-($AO2771*(1+$AQ2771/100)*$AS2771/100)+($AO2771*(1+$AP2771/100)*(1+$AQ2771/100)))/((1-(4.03+2.75)/100)-($AZ2771/100)))*$AR2771)/100)</f>
        <v>0</v>
      </c>
      <c r="BV2771" s="33">
        <f>IF($AX2771="IMPORTADO",IF(BU$2&lt;&gt;"mg",4,VLOOKUP(BU$2,'banco de dados'!$J$1:$K$28,2,0)),VLOOKUP(BU$2,'banco de dados'!$J$1:$K$55,2,0))</f>
        <v>7</v>
      </c>
      <c r="BW2771" s="33">
        <f t="shared" si="819"/>
        <v>0</v>
      </c>
      <c r="BX2771" s="33" t="str">
        <f>IFERROR(VLOOKUP(CONCATENATE($AT2771,BU$2),'banco de dados'!$B:$F,4,0),"N")</f>
        <v>N</v>
      </c>
      <c r="BY2771" s="33">
        <f t="shared" si="820"/>
        <v>0</v>
      </c>
      <c r="BZ2771" s="17"/>
      <c r="CA2771" s="35">
        <f>IF(IFERROR(VLOOKUP(CONCATENATE($AT2771,CA$2),'banco de dados'!$B:$E,3,0),0)=0,((((($AO2771-($AO2771*$AS2771/100)+($AO2771*$AP2771/100)))/((1-((4.03+CB2771+2.75)/100))-$AZ2771/100)+(((($AO2771-($AO2771*$AS2771/100)+($AO2771*$AP2771/100)))/((1-((4.03+CB2771+2.75)/100))-$AZ2771/100)*$AR2771)/100))))+((((((($AO2771-($AO2771*$AS2771/100)+($AO2771*$AP2771/100)))/((1-((4.03+CB2771+2.75)/100))-$AZ2771/100)+(((($AO2771-($AO2771*$AS2771/100)+($AO2771*$AP2771/100)))/((1-((4.03+CB2771+2.75)/100))-$AZ2771/100)*$AR2771)/100))))*$AQ2771)/100),(((((($AO2771*(1+$AP2771/100)*(1+$AQ2771/100)*(1+0/100))*(1+IFERROR(IF(CB2771&gt;$AS2771,MAX(((((1+IFERROR(VLOOKUP(CONCATENATE($AT2771,CA$2),'banco de dados'!$B:$E,3,0),0)/100)*(1-$AS2771/100)/(1-CB2771/100))-1))*100,IFERROR(VLOOKUP(CONCATENATE($AT2771,CA$2),'banco de dados'!$B:$E,3,0),0)),IFERROR(VLOOKUP(CONCATENATE($AT2771,CA$2),'banco de dados'!$B:$E,3,0),0)),"-")/100))*CB2771/100))-($AO2771*(1+$AQ2771/100)*$AS2771/100)+($AO2771*(1+$AP2771/100)*(1+$AQ2771/100)))/((1-(4.03+2.75)/100)-($AZ2771/100)))+((((((($AO2771*(1+$AP2771/100)*(1+$AQ2771/100)*(1+0/100))*(1+IFERROR(IF(CB2771&gt;$AS2771,MAX(((((1+IFERROR(VLOOKUP(CONCATENATE($AT2771,CA$2),'banco de dados'!$B:$E,3,0),0)/100)*(1-$AS2771/100)/(1-CB2771/100))-1))*100,IFERROR(VLOOKUP(CONCATENATE($AT2771,CA$2),'banco de dados'!$B:$E,3,0),0)),IFERROR(VLOOKUP(CONCATENATE($AT2771,CA$2),'banco de dados'!$B:$E,3,0),0)),"-")/100))*CB2771/100))-($AO2771*(1+$AQ2771/100)*$AS2771/100)+($AO2771*(1+$AP2771/100)*(1+$AQ2771/100)))/((1-(4.03+2.75)/100)-($AZ2771/100)))*$AR2771)/100)</f>
        <v>0</v>
      </c>
      <c r="CB2771" s="35">
        <f>IF($AX2771="IMPORTADO",IF(CA$2&lt;&gt;"mg",4,VLOOKUP(CA$2,'banco de dados'!$J$1:$K$28,2,0)),VLOOKUP(CA$2,'banco de dados'!$J$1:$K$55,2,0))</f>
        <v>7</v>
      </c>
      <c r="CC2771" s="35">
        <f t="shared" si="821"/>
        <v>0</v>
      </c>
      <c r="CD2771" s="35" t="str">
        <f>IFERROR(VLOOKUP(CONCATENATE($AT2771,CA$2),'banco de dados'!$B:$F,4,0),"N")</f>
        <v>N</v>
      </c>
      <c r="CE2771" s="35">
        <f t="shared" si="822"/>
        <v>0</v>
      </c>
      <c r="CF2771" s="17"/>
      <c r="CG2771" s="27">
        <f>IF(IFERROR(VLOOKUP(CONCATENATE($AT2771,CG$2),'banco de dados'!$B:$E,3,0),0)=0,((((($AO2771-($AO2771*$AS2771/100)+($AO2771*$AP2771/100)))/((1-((4.03+CH2771+2.75)/100))-$AZ2771/100)+(((($AO2771-($AO2771*$AS2771/100)+($AO2771*$AP2771/100)))/((1-((4.03+CH2771+2.75)/100))-$AZ2771/100)*$AR2771)/100))))+((((((($AO2771-($AO2771*$AS2771/100)+($AO2771*$AP2771/100)))/((1-((4.03+CH2771+2.75)/100))-$AZ2771/100)+(((($AO2771-($AO2771*$AS2771/100)+($AO2771*$AP2771/100)))/((1-((4.03+CH2771+2.75)/100))-$AZ2771/100)*$AR2771)/100))))*$AQ2771)/100),(((((($AO2771*(1+$AP2771/100)*(1+$AQ2771/100)*(1+0/100))*(1+IFERROR(IF(CH2771&gt;$AS2771,MAX(((((1+IFERROR(VLOOKUP(CONCATENATE($AT2771,CG$2),'banco de dados'!$B:$E,3,0),0)/100)*(1-$AS2771/100)/(1-CH2771/100))-1))*100,IFERROR(VLOOKUP(CONCATENATE($AT2771,CG$2),'banco de dados'!$B:$E,3,0),0)),IFERROR(VLOOKUP(CONCATENATE($AT2771,CG$2),'banco de dados'!$B:$E,3,0),0)),"-")/100))*CH2771/100))-($AO2771*(1+$AQ2771/100)*$AS2771/100)+($AO2771*(1+$AP2771/100)*(1+$AQ2771/100)))/((1-(4.03+2.75)/100)-($AZ2771/100)))+((((((($AO2771*(1+$AP2771/100)*(1+$AQ2771/100)*(1+0/100))*(1+IFERROR(IF(CH2771&gt;$AS2771,MAX(((((1+IFERROR(VLOOKUP(CONCATENATE($AT2771,CG$2),'banco de dados'!$B:$E,3,0),0)/100)*(1-$AS2771/100)/(1-CH2771/100))-1))*100,IFERROR(VLOOKUP(CONCATENATE($AT2771,CG$2),'banco de dados'!$B:$E,3,0),0)),IFERROR(VLOOKUP(CONCATENATE($AT2771,CG$2),'banco de dados'!$B:$E,3,0),0)),"-")/100))*CH2771/100))-($AO2771*(1+$AQ2771/100)*$AS2771/100)+($AO2771*(1+$AP2771/100)*(1+$AQ2771/100)))/((1-(4.03+2.75)/100)-($AZ2771/100)))*$AR2771)/100)</f>
        <v>0</v>
      </c>
      <c r="CH2771" s="27">
        <f>IF($AX2771="IMPORTADO",IF(CG$2&lt;&gt;"mg",4,VLOOKUP(CG$2,'banco de dados'!$J$1:$K$28,2,0)),VLOOKUP(CG$2,'banco de dados'!$J$1:$K$55,2,0))</f>
        <v>7</v>
      </c>
      <c r="CI2771" s="27">
        <f t="shared" si="823"/>
        <v>0</v>
      </c>
      <c r="CJ2771" s="27" t="str">
        <f>IFERROR(VLOOKUP(CONCATENATE($AT2771,CG$2),'banco de dados'!$B:$F,4,0),"N")</f>
        <v>N</v>
      </c>
      <c r="CK2771" s="27">
        <f t="shared" si="824"/>
        <v>0</v>
      </c>
      <c r="CL2771" s="17"/>
      <c r="CM2771" s="30">
        <f>IF(IFERROR(VLOOKUP(CONCATENATE($AT2771,CM$2),'banco de dados'!$B:$E,3,0),0)=0,((((($AO2771-($AO2771*$AS2771/100)+($AO2771*$AP2771/100)))/((1-((4.03+CN2771+2.75)/100))-$AZ2771/100)+(((($AO2771-($AO2771*$AS2771/100)+($AO2771*$AP2771/100)))/((1-((4.03+CN2771+2.75)/100))-$AZ2771/100)*$AR2771)/100))))+((((((($AO2771-($AO2771*$AS2771/100)+($AO2771*$AP2771/100)))/((1-((4.03+CN2771+2.75)/100))-$AZ2771/100)+(((($AO2771-($AO2771*$AS2771/100)+($AO2771*$AP2771/100)))/((1-((4.03+CN2771+2.75)/100))-$AZ2771/100)*$AR2771)/100))))*$AQ2771)/100),(((((($AO2771*(1+$AP2771/100)*(1+$AQ2771/100)*(1+0/100))*(1+IFERROR(IF(CN2771&gt;$AS2771,MAX(((((1+IFERROR(VLOOKUP(CONCATENATE($AT2771,CM$2),'banco de dados'!$B:$E,3,0),0)/100)*(1-$AS2771/100)/(1-CN2771/100))-1))*100,IFERROR(VLOOKUP(CONCATENATE($AT2771,CM$2),'banco de dados'!$B:$E,3,0),0)),IFERROR(VLOOKUP(CONCATENATE($AT2771,CM$2),'banco de dados'!$B:$E,3,0),0)),"-")/100))*CN2771/100))-($AO2771*(1+$AQ2771/100)*$AS2771/100)+($AO2771*(1+$AP2771/100)*(1+$AQ2771/100)))/((1-(4.03+2.75)/100)-($AZ2771/100)))+((((((($AO2771*(1+$AP2771/100)*(1+$AQ2771/100)*(1+0/100))*(1+IFERROR(IF(CN2771&gt;$AS2771,MAX(((((1+IFERROR(VLOOKUP(CONCATENATE($AT2771,CM$2),'banco de dados'!$B:$E,3,0),0)/100)*(1-$AS2771/100)/(1-CN2771/100))-1))*100,IFERROR(VLOOKUP(CONCATENATE($AT2771,CM$2),'banco de dados'!$B:$E,3,0),0)),IFERROR(VLOOKUP(CONCATENATE($AT2771,CM$2),'banco de dados'!$B:$E,3,0),0)),"-")/100))*CN2771/100))-($AO2771*(1+$AQ2771/100)*$AS2771/100)+($AO2771*(1+$AP2771/100)*(1+$AQ2771/100)))/((1-(4.03+2.75)/100)-($AZ2771/100)))*$AR2771)/100)</f>
        <v>0</v>
      </c>
      <c r="CN2771" s="30">
        <f>IF($AX2771="IMPORTADO",IF(CM$2&lt;&gt;"mg",4,VLOOKUP(CM$2,'banco de dados'!$J$1:$K$28,2,0)),VLOOKUP(CM$2,'banco de dados'!$J$1:$K$55,2,0))</f>
        <v>7</v>
      </c>
      <c r="CO2771" s="30">
        <f t="shared" si="825"/>
        <v>0</v>
      </c>
      <c r="CP2771" s="30" t="str">
        <f>IFERROR(VLOOKUP(CONCATENATE($AT2771,CM$2),'banco de dados'!$B:$F,4,0),"N")</f>
        <v>N</v>
      </c>
      <c r="CQ2771" s="30">
        <f t="shared" si="826"/>
        <v>0</v>
      </c>
    </row>
    <row r="2772" spans="1:95" ht="30" hidden="1" customHeight="1">
      <c r="A2772" s="44" t="s">
        <v>69</v>
      </c>
      <c r="B2772" s="45" t="s">
        <v>70</v>
      </c>
      <c r="C2772" s="45" t="s">
        <v>99</v>
      </c>
      <c r="D2772" s="44" t="s">
        <v>603</v>
      </c>
      <c r="E2772" s="101">
        <v>2769</v>
      </c>
      <c r="F2772" s="72" t="s">
        <v>7360</v>
      </c>
      <c r="G2772" s="86" t="s">
        <v>7361</v>
      </c>
      <c r="H2772" s="86">
        <v>4036019</v>
      </c>
      <c r="I2772" s="87" t="s">
        <v>603</v>
      </c>
      <c r="J2772" s="88" t="s">
        <v>76</v>
      </c>
      <c r="K2772" s="89">
        <v>6</v>
      </c>
      <c r="L2772" s="90"/>
      <c r="M2772" s="90"/>
      <c r="N2772" s="91"/>
      <c r="O2772" s="91"/>
      <c r="P2772" s="92"/>
      <c r="Q2772" s="91"/>
      <c r="R2772" s="93"/>
      <c r="S2772" s="93"/>
      <c r="T2772" s="93"/>
      <c r="U2772" s="94"/>
      <c r="V2772" s="94"/>
      <c r="W2772" s="95"/>
      <c r="X2772" s="83"/>
      <c r="Y2772" s="83"/>
      <c r="Z2772" s="83"/>
      <c r="AA2772" s="96"/>
      <c r="AB2772" s="96"/>
      <c r="AC2772" s="96"/>
      <c r="AD2772" s="91"/>
      <c r="AE2772" s="97"/>
      <c r="AF2772" s="91"/>
      <c r="AG2772" s="91"/>
      <c r="AH2772" s="91"/>
      <c r="AI2772" s="91"/>
      <c r="AJ2772" s="91"/>
      <c r="AK2772" s="91"/>
      <c r="AL2772" s="91"/>
      <c r="AM2772" s="91"/>
      <c r="AN2772" s="91"/>
      <c r="AO2772" s="11"/>
      <c r="AP2772" s="12"/>
      <c r="AQ2772" s="12"/>
      <c r="AR2772" s="12"/>
      <c r="AS2772" s="12"/>
      <c r="AT2772" s="13"/>
      <c r="AU2772" s="12"/>
      <c r="AV2772" s="58"/>
      <c r="AW2772" s="12"/>
      <c r="AX2772" s="12" t="str">
        <f t="shared" si="812"/>
        <v>NACIONAL</v>
      </c>
      <c r="AY2772" s="3"/>
      <c r="AZ2772" s="15">
        <v>20</v>
      </c>
      <c r="BA2772" s="14"/>
      <c r="BB2772" s="16">
        <f>IF(IFERROR(VLOOKUP(CONCATENATE($AT2772,BB$2),'banco de dados'!$B:$E,3,0),0)=0,((((($AO2772-($AO2772*$AS2772/100)+($AO2772*$AP2772/100)))/((1-((4.03+BC2772+2.75)/100))-$AZ2772/100)+(((($AO2772-($AO2772*$AS2772/100)+($AO2772*$AP2772/100)))/((1-((4.03+BC2772+2.75)/100))-$AZ2772/100)*$AR2772)/100))))+((((((($AO2772-($AO2772*$AS2772/100)+($AO2772*$AP2772/100)))/((1-((4.03+BC2772+2.75)/100))-$AZ2772/100)+(((($AO2772-($AO2772*$AS2772/100)+($AO2772*$AP2772/100)))/((1-((4.03+BC2772+2.75)/100))-$AZ2772/100)*$AR2772)/100))))*$AQ2772)/100),(((((($AO2772*(1+$AP2772/100)*(1+$AQ2772/100)*(1+0/100))*(1+IFERROR(IF(BC2772&gt;$AS2772,MAX(((((1+IFERROR(VLOOKUP(CONCATENATE($AT2772,BB$2),'banco de dados'!$B:$E,3,0),0)/100)*(1-$AS2772/100)/(1-BC2772/100))-1))*100,IFERROR(VLOOKUP(CONCATENATE($AT2772,BB$2),'banco de dados'!$B:$E,3,0),0)),IFERROR(VLOOKUP(CONCATENATE($AT2772,BB$2),'banco de dados'!$B:$E,3,0),0)),"-")/100))*BC2772/100))-($AO2772*(1+$AQ2772/100)*$AS2772/100)+($AO2772*(1+$AP2772/100)*(1+$AQ2772/100)))/((1-(4.03+2.75)/100)-($AZ2772/100)))+((((((($AO2772*(1+$AP2772/100)*(1+$AQ2772/100)*(1+0/100))*(1+IFERROR(IF(BC2772&gt;$AS2772,MAX(((((1+IFERROR(VLOOKUP(CONCATENATE($AT2772,BB$2),'banco de dados'!$B:$E,3,0),0)/100)*(1-$AS2772/100)/(1-BC2772/100))-1))*100,IFERROR(VLOOKUP(CONCATENATE($AT2772,BB$2),'banco de dados'!$B:$E,3,0),0)),IFERROR(VLOOKUP(CONCATENATE($AT2772,BB$2),'banco de dados'!$B:$E,3,0),0)),"-")/100))*BC2772/100))-($AO2772*(1+$AQ2772/100)*$AS2772/100)+($AO2772*(1+$AP2772/100)*(1+$AQ2772/100)))/((1-(4.03+2.75)/100)-($AZ2772/100)))*$AR2772)/100)</f>
        <v>0</v>
      </c>
      <c r="BC2772" s="16">
        <f>IF($AX2772="IMPORTADO",IF(BB$2&lt;&gt;"mg",4,VLOOKUP(BB$2,'banco de dados'!$J$1:$K$28,2,0)),VLOOKUP(BB$2,'banco de dados'!$J$1:$K$55,2,0))</f>
        <v>18</v>
      </c>
      <c r="BD2772" s="16">
        <f t="shared" si="813"/>
        <v>0</v>
      </c>
      <c r="BE2772" s="16" t="str">
        <f>IFERROR(VLOOKUP(CONCATENATE($AT2772,BB$2),'banco de dados'!$B:$F,4,0),"N")</f>
        <v>N</v>
      </c>
      <c r="BF2772" s="16">
        <v>0</v>
      </c>
      <c r="BG2772" s="17"/>
      <c r="BH2772" s="27">
        <f>IF(IFERROR(VLOOKUP(CONCATENATE($AT2772,BH$2),'banco de dados'!$B:$E,3,0),0)=0,((((($AO2772-($AO2772*$AS2772/100)+($AO2772*$AP2772/100)))/((1-((4.03+BI2772+2.75)/100))-$AZ2772/100)+(((($AO2772-($AO2772*$AS2772/100)+($AO2772*$AP2772/100)))/((1-((4.03+BI2772+2.75)/100))-$AZ2772/100)*$AR2772)/100))))+((((((($AO2772-($AO2772*$AS2772/100)+($AO2772*$AP2772/100)))/((1-((4.03+BI2772+2.75)/100))-$AZ2772/100)+(((($AO2772-($AO2772*$AS2772/100)+($AO2772*$AP2772/100)))/((1-((4.03+BI2772+2.75)/100))-$AZ2772/100)*$AR2772)/100))))*$AQ2772)/100),(((((($AO2772*(1+$AP2772/100)*(1+$AQ2772/100)*(1+0/100))*(1+IFERROR(IF(BI2772&gt;$AS2772,MAX(((((1+IFERROR(VLOOKUP(CONCATENATE($AT2772,BH$2),'banco de dados'!$B:$E,3,0),0)/100)*(1-$AS2772/100)/(1-BI2772/100))-1))*100,IFERROR(VLOOKUP(CONCATENATE($AT2772,BH$2),'banco de dados'!$B:$E,3,0),0)),IFERROR(VLOOKUP(CONCATENATE($AT2772,BH$2),'banco de dados'!$B:$E,3,0),0)),"-")/100))*BI2772/100))-($AO2772*(1+$AQ2772/100)*$AS2772/100)+($AO2772*(1+$AP2772/100)*(1+$AQ2772/100)))/((1-(4.03+2.75)/100)-($AZ2772/100)))+((((((($AO2772*(1+$AP2772/100)*(1+$AQ2772/100)*(1+0/100))*(1+IFERROR(IF(BI2772&gt;$AS2772,MAX(((((1+IFERROR(VLOOKUP(CONCATENATE($AT2772,BH$2),'banco de dados'!$B:$E,3,0),0)/100)*(1-$AS2772/100)/(1-BI2772/100))-1))*100,IFERROR(VLOOKUP(CONCATENATE($AT2772,BH$2),'banco de dados'!$B:$E,3,0),0)),IFERROR(VLOOKUP(CONCATENATE($AT2772,BH$2),'banco de dados'!$B:$E,3,0),0)),"-")/100))*BI2772/100))-($AO2772*(1+$AQ2772/100)*$AS2772/100)+($AO2772*(1+$AP2772/100)*(1+$AQ2772/100)))/((1-(4.03+2.75)/100)-($AZ2772/100)))*$AR2772)/100)</f>
        <v>0</v>
      </c>
      <c r="BI2772" s="27">
        <f>IF($AX2772="IMPORTADO",IF(BH$2&lt;&gt;"mg",4,VLOOKUP(BH$2,'banco de dados'!$J$1:$K$28,2,0)),VLOOKUP(BH$2,'banco de dados'!$J$1:$K$55,2,0))</f>
        <v>12</v>
      </c>
      <c r="BJ2772" s="27">
        <f t="shared" si="814"/>
        <v>0</v>
      </c>
      <c r="BK2772" s="27" t="str">
        <f>IFERROR(VLOOKUP(CONCATENATE($AT2772,BH$2),'banco de dados'!$B:$F,4,0),"N")</f>
        <v>N</v>
      </c>
      <c r="BL2772" s="27">
        <f t="shared" si="815"/>
        <v>0</v>
      </c>
      <c r="BM2772" s="17"/>
      <c r="BN2772" s="30">
        <f>IF(IFERROR(VLOOKUP(CONCATENATE($AT2772,BN$2),'banco de dados'!$B:$E,3,0),0)=0,((((($AO2772-($AO2772*$AS2772/100)+($AO2772*$AP2772/100)))/((1-((4.03+BO2772+2.75)/100))-$AZ2772/100)+(((($AO2772-($AO2772*$AS2772/100)+($AO2772*$AP2772/100)))/((1-((4.03+BO2772+2.75)/100))-$AZ2772/100)*$AR2772)/100))))+((((((($AO2772-($AO2772*$AS2772/100)+($AO2772*$AP2772/100)))/((1-((4.03+BO2772+2.75)/100))-$AZ2772/100)+(((($AO2772-($AO2772*$AS2772/100)+($AO2772*$AP2772/100)))/((1-((4.03+BO2772+2.75)/100))-$AZ2772/100)*$AR2772)/100))))*$AQ2772)/100),(((((($AO2772*(1+$AP2772/100)*(1+$AQ2772/100)*(1+0/100))*(1+IFERROR(IF(BO2772&gt;$AS2772,MAX(((((1+IFERROR(VLOOKUP(CONCATENATE($AT2772,BN$2),'banco de dados'!$B:$E,3,0),0)/100)*(1-$AS2772/100)/(1-BO2772/100))-1))*100,IFERROR(VLOOKUP(CONCATENATE($AT2772,BN$2),'banco de dados'!$B:$E,3,0),0)),IFERROR(VLOOKUP(CONCATENATE($AT2772,BN$2),'banco de dados'!$B:$E,3,0),0)),"-")/100))*BO2772/100))-($AO2772*(1+$AQ2772/100)*$AS2772/100)+($AO2772*(1+$AP2772/100)*(1+$AQ2772/100)))/((1-(4.03+2.75)/100)-($AZ2772/100)))+((((((($AO2772*(1+$AP2772/100)*(1+$AQ2772/100)*(1+0/100))*(1+IFERROR(IF(BO2772&gt;$AS2772,MAX(((((1+IFERROR(VLOOKUP(CONCATENATE($AT2772,BN$2),'banco de dados'!$B:$E,3,0),0)/100)*(1-$AS2772/100)/(1-BO2772/100))-1))*100,IFERROR(VLOOKUP(CONCATENATE($AT2772,BN$2),'banco de dados'!$B:$E,3,0),0)),IFERROR(VLOOKUP(CONCATENATE($AT2772,BN$2),'banco de dados'!$B:$E,3,0),0)),"-")/100))*BO2772/100))-($AO2772*(1+$AQ2772/100)*$AS2772/100)+($AO2772*(1+$AP2772/100)*(1+$AQ2772/100)))/((1-(4.03+2.75)/100)-($AZ2772/100)))*$AR2772)/100)</f>
        <v>0</v>
      </c>
      <c r="BO2772" s="30">
        <f>IF($AX2772="IMPORTADO",IF(BN$2&lt;&gt;"mg",4,VLOOKUP(BN$2,'banco de dados'!$J$1:$K$28,2,0)),VLOOKUP(BN$2,'banco de dados'!$J$1:$K$55,2,0))</f>
        <v>12</v>
      </c>
      <c r="BP2772" s="30">
        <f t="shared" si="816"/>
        <v>0</v>
      </c>
      <c r="BQ2772" s="30" t="str">
        <f>IFERROR(VLOOKUP(CONCATENATE($AT2772,BN$2),'banco de dados'!$B:$F,4,0),"N")</f>
        <v>N</v>
      </c>
      <c r="BR2772" s="30">
        <f t="shared" si="817"/>
        <v>0</v>
      </c>
      <c r="BS2772" s="30">
        <f t="shared" si="818"/>
        <v>0</v>
      </c>
      <c r="BT2772" s="46" t="s">
        <v>77</v>
      </c>
      <c r="BU2772" s="33">
        <f>IF(IFERROR(VLOOKUP(CONCATENATE($AT2772,BU$2),'banco de dados'!$B:$E,3,0),0)=0,((((($AO2772-($AO2772*$AS2772/100)+($AO2772*$AP2772/100)))/((1-((4.03+BV2772+2.75)/100))-$AZ2772/100)+(((($AO2772-($AO2772*$AS2772/100)+($AO2772*$AP2772/100)))/((1-((4.03+BV2772+2.75)/100))-$AZ2772/100)*$AR2772)/100))))+((((((($AO2772-($AO2772*$AS2772/100)+($AO2772*$AP2772/100)))/((1-((4.03+BV2772+2.75)/100))-$AZ2772/100)+(((($AO2772-($AO2772*$AS2772/100)+($AO2772*$AP2772/100)))/((1-((4.03+BV2772+2.75)/100))-$AZ2772/100)*$AR2772)/100))))*$AQ2772)/100),(((((($AO2772*(1+$AP2772/100)*(1+$AQ2772/100)*(1+0/100))*(1+IFERROR(IF(BV2772&gt;$AS2772,MAX(((((1+IFERROR(VLOOKUP(CONCATENATE($AT2772,BU$2),'banco de dados'!$B:$E,3,0),0)/100)*(1-$AS2772/100)/(1-BV2772/100))-1))*100,IFERROR(VLOOKUP(CONCATENATE($AT2772,BU$2),'banco de dados'!$B:$E,3,0),0)),IFERROR(VLOOKUP(CONCATENATE($AT2772,BU$2),'banco de dados'!$B:$E,3,0),0)),"-")/100))*BV2772/100))-($AO2772*(1+$AQ2772/100)*$AS2772/100)+($AO2772*(1+$AP2772/100)*(1+$AQ2772/100)))/((1-(4.03+2.75)/100)-($AZ2772/100)))+((((((($AO2772*(1+$AP2772/100)*(1+$AQ2772/100)*(1+0/100))*(1+IFERROR(IF(BV2772&gt;$AS2772,MAX(((((1+IFERROR(VLOOKUP(CONCATENATE($AT2772,BU$2),'banco de dados'!$B:$E,3,0),0)/100)*(1-$AS2772/100)/(1-BV2772/100))-1))*100,IFERROR(VLOOKUP(CONCATENATE($AT2772,BU$2),'banco de dados'!$B:$E,3,0),0)),IFERROR(VLOOKUP(CONCATENATE($AT2772,BU$2),'banco de dados'!$B:$E,3,0),0)),"-")/100))*BV2772/100))-($AO2772*(1+$AQ2772/100)*$AS2772/100)+($AO2772*(1+$AP2772/100)*(1+$AQ2772/100)))/((1-(4.03+2.75)/100)-($AZ2772/100)))*$AR2772)/100)</f>
        <v>0</v>
      </c>
      <c r="BV2772" s="33">
        <f>IF($AX2772="IMPORTADO",IF(BU$2&lt;&gt;"mg",4,VLOOKUP(BU$2,'banco de dados'!$J$1:$K$28,2,0)),VLOOKUP(BU$2,'banco de dados'!$J$1:$K$55,2,0))</f>
        <v>7</v>
      </c>
      <c r="BW2772" s="33">
        <f t="shared" si="819"/>
        <v>0</v>
      </c>
      <c r="BX2772" s="33" t="str">
        <f>IFERROR(VLOOKUP(CONCATENATE($AT2772,BU$2),'banco de dados'!$B:$F,4,0),"N")</f>
        <v>N</v>
      </c>
      <c r="BY2772" s="33">
        <f t="shared" si="820"/>
        <v>0</v>
      </c>
      <c r="BZ2772" s="17"/>
      <c r="CA2772" s="35">
        <f>IF(IFERROR(VLOOKUP(CONCATENATE($AT2772,CA$2),'banco de dados'!$B:$E,3,0),0)=0,((((($AO2772-($AO2772*$AS2772/100)+($AO2772*$AP2772/100)))/((1-((4.03+CB2772+2.75)/100))-$AZ2772/100)+(((($AO2772-($AO2772*$AS2772/100)+($AO2772*$AP2772/100)))/((1-((4.03+CB2772+2.75)/100))-$AZ2772/100)*$AR2772)/100))))+((((((($AO2772-($AO2772*$AS2772/100)+($AO2772*$AP2772/100)))/((1-((4.03+CB2772+2.75)/100))-$AZ2772/100)+(((($AO2772-($AO2772*$AS2772/100)+($AO2772*$AP2772/100)))/((1-((4.03+CB2772+2.75)/100))-$AZ2772/100)*$AR2772)/100))))*$AQ2772)/100),(((((($AO2772*(1+$AP2772/100)*(1+$AQ2772/100)*(1+0/100))*(1+IFERROR(IF(CB2772&gt;$AS2772,MAX(((((1+IFERROR(VLOOKUP(CONCATENATE($AT2772,CA$2),'banco de dados'!$B:$E,3,0),0)/100)*(1-$AS2772/100)/(1-CB2772/100))-1))*100,IFERROR(VLOOKUP(CONCATENATE($AT2772,CA$2),'banco de dados'!$B:$E,3,0),0)),IFERROR(VLOOKUP(CONCATENATE($AT2772,CA$2),'banco de dados'!$B:$E,3,0),0)),"-")/100))*CB2772/100))-($AO2772*(1+$AQ2772/100)*$AS2772/100)+($AO2772*(1+$AP2772/100)*(1+$AQ2772/100)))/((1-(4.03+2.75)/100)-($AZ2772/100)))+((((((($AO2772*(1+$AP2772/100)*(1+$AQ2772/100)*(1+0/100))*(1+IFERROR(IF(CB2772&gt;$AS2772,MAX(((((1+IFERROR(VLOOKUP(CONCATENATE($AT2772,CA$2),'banco de dados'!$B:$E,3,0),0)/100)*(1-$AS2772/100)/(1-CB2772/100))-1))*100,IFERROR(VLOOKUP(CONCATENATE($AT2772,CA$2),'banco de dados'!$B:$E,3,0),0)),IFERROR(VLOOKUP(CONCATENATE($AT2772,CA$2),'banco de dados'!$B:$E,3,0),0)),"-")/100))*CB2772/100))-($AO2772*(1+$AQ2772/100)*$AS2772/100)+($AO2772*(1+$AP2772/100)*(1+$AQ2772/100)))/((1-(4.03+2.75)/100)-($AZ2772/100)))*$AR2772)/100)</f>
        <v>0</v>
      </c>
      <c r="CB2772" s="35">
        <f>IF($AX2772="IMPORTADO",IF(CA$2&lt;&gt;"mg",4,VLOOKUP(CA$2,'banco de dados'!$J$1:$K$28,2,0)),VLOOKUP(CA$2,'banco de dados'!$J$1:$K$55,2,0))</f>
        <v>7</v>
      </c>
      <c r="CC2772" s="35">
        <f t="shared" si="821"/>
        <v>0</v>
      </c>
      <c r="CD2772" s="35" t="str">
        <f>IFERROR(VLOOKUP(CONCATENATE($AT2772,CA$2),'banco de dados'!$B:$F,4,0),"N")</f>
        <v>N</v>
      </c>
      <c r="CE2772" s="35">
        <f t="shared" si="822"/>
        <v>0</v>
      </c>
      <c r="CF2772" s="17"/>
      <c r="CG2772" s="27">
        <f>IF(IFERROR(VLOOKUP(CONCATENATE($AT2772,CG$2),'banco de dados'!$B:$E,3,0),0)=0,((((($AO2772-($AO2772*$AS2772/100)+($AO2772*$AP2772/100)))/((1-((4.03+CH2772+2.75)/100))-$AZ2772/100)+(((($AO2772-($AO2772*$AS2772/100)+($AO2772*$AP2772/100)))/((1-((4.03+CH2772+2.75)/100))-$AZ2772/100)*$AR2772)/100))))+((((((($AO2772-($AO2772*$AS2772/100)+($AO2772*$AP2772/100)))/((1-((4.03+CH2772+2.75)/100))-$AZ2772/100)+(((($AO2772-($AO2772*$AS2772/100)+($AO2772*$AP2772/100)))/((1-((4.03+CH2772+2.75)/100))-$AZ2772/100)*$AR2772)/100))))*$AQ2772)/100),(((((($AO2772*(1+$AP2772/100)*(1+$AQ2772/100)*(1+0/100))*(1+IFERROR(IF(CH2772&gt;$AS2772,MAX(((((1+IFERROR(VLOOKUP(CONCATENATE($AT2772,CG$2),'banco de dados'!$B:$E,3,0),0)/100)*(1-$AS2772/100)/(1-CH2772/100))-1))*100,IFERROR(VLOOKUP(CONCATENATE($AT2772,CG$2),'banco de dados'!$B:$E,3,0),0)),IFERROR(VLOOKUP(CONCATENATE($AT2772,CG$2),'banco de dados'!$B:$E,3,0),0)),"-")/100))*CH2772/100))-($AO2772*(1+$AQ2772/100)*$AS2772/100)+($AO2772*(1+$AP2772/100)*(1+$AQ2772/100)))/((1-(4.03+2.75)/100)-($AZ2772/100)))+((((((($AO2772*(1+$AP2772/100)*(1+$AQ2772/100)*(1+0/100))*(1+IFERROR(IF(CH2772&gt;$AS2772,MAX(((((1+IFERROR(VLOOKUP(CONCATENATE($AT2772,CG$2),'banco de dados'!$B:$E,3,0),0)/100)*(1-$AS2772/100)/(1-CH2772/100))-1))*100,IFERROR(VLOOKUP(CONCATENATE($AT2772,CG$2),'banco de dados'!$B:$E,3,0),0)),IFERROR(VLOOKUP(CONCATENATE($AT2772,CG$2),'banco de dados'!$B:$E,3,0),0)),"-")/100))*CH2772/100))-($AO2772*(1+$AQ2772/100)*$AS2772/100)+($AO2772*(1+$AP2772/100)*(1+$AQ2772/100)))/((1-(4.03+2.75)/100)-($AZ2772/100)))*$AR2772)/100)</f>
        <v>0</v>
      </c>
      <c r="CH2772" s="27">
        <f>IF($AX2772="IMPORTADO",IF(CG$2&lt;&gt;"mg",4,VLOOKUP(CG$2,'banco de dados'!$J$1:$K$28,2,0)),VLOOKUP(CG$2,'banco de dados'!$J$1:$K$55,2,0))</f>
        <v>7</v>
      </c>
      <c r="CI2772" s="27">
        <f t="shared" si="823"/>
        <v>0</v>
      </c>
      <c r="CJ2772" s="27" t="str">
        <f>IFERROR(VLOOKUP(CONCATENATE($AT2772,CG$2),'banco de dados'!$B:$F,4,0),"N")</f>
        <v>N</v>
      </c>
      <c r="CK2772" s="27">
        <f t="shared" si="824"/>
        <v>0</v>
      </c>
      <c r="CL2772" s="17"/>
      <c r="CM2772" s="30">
        <f>IF(IFERROR(VLOOKUP(CONCATENATE($AT2772,CM$2),'banco de dados'!$B:$E,3,0),0)=0,((((($AO2772-($AO2772*$AS2772/100)+($AO2772*$AP2772/100)))/((1-((4.03+CN2772+2.75)/100))-$AZ2772/100)+(((($AO2772-($AO2772*$AS2772/100)+($AO2772*$AP2772/100)))/((1-((4.03+CN2772+2.75)/100))-$AZ2772/100)*$AR2772)/100))))+((((((($AO2772-($AO2772*$AS2772/100)+($AO2772*$AP2772/100)))/((1-((4.03+CN2772+2.75)/100))-$AZ2772/100)+(((($AO2772-($AO2772*$AS2772/100)+($AO2772*$AP2772/100)))/((1-((4.03+CN2772+2.75)/100))-$AZ2772/100)*$AR2772)/100))))*$AQ2772)/100),(((((($AO2772*(1+$AP2772/100)*(1+$AQ2772/100)*(1+0/100))*(1+IFERROR(IF(CN2772&gt;$AS2772,MAX(((((1+IFERROR(VLOOKUP(CONCATENATE($AT2772,CM$2),'banco de dados'!$B:$E,3,0),0)/100)*(1-$AS2772/100)/(1-CN2772/100))-1))*100,IFERROR(VLOOKUP(CONCATENATE($AT2772,CM$2),'banco de dados'!$B:$E,3,0),0)),IFERROR(VLOOKUP(CONCATENATE($AT2772,CM$2),'banco de dados'!$B:$E,3,0),0)),"-")/100))*CN2772/100))-($AO2772*(1+$AQ2772/100)*$AS2772/100)+($AO2772*(1+$AP2772/100)*(1+$AQ2772/100)))/((1-(4.03+2.75)/100)-($AZ2772/100)))+((((((($AO2772*(1+$AP2772/100)*(1+$AQ2772/100)*(1+0/100))*(1+IFERROR(IF(CN2772&gt;$AS2772,MAX(((((1+IFERROR(VLOOKUP(CONCATENATE($AT2772,CM$2),'banco de dados'!$B:$E,3,0),0)/100)*(1-$AS2772/100)/(1-CN2772/100))-1))*100,IFERROR(VLOOKUP(CONCATENATE($AT2772,CM$2),'banco de dados'!$B:$E,3,0),0)),IFERROR(VLOOKUP(CONCATENATE($AT2772,CM$2),'banco de dados'!$B:$E,3,0),0)),"-")/100))*CN2772/100))-($AO2772*(1+$AQ2772/100)*$AS2772/100)+($AO2772*(1+$AP2772/100)*(1+$AQ2772/100)))/((1-(4.03+2.75)/100)-($AZ2772/100)))*$AR2772)/100)</f>
        <v>0</v>
      </c>
      <c r="CN2772" s="30">
        <f>IF($AX2772="IMPORTADO",IF(CM$2&lt;&gt;"mg",4,VLOOKUP(CM$2,'banco de dados'!$J$1:$K$28,2,0)),VLOOKUP(CM$2,'banco de dados'!$J$1:$K$55,2,0))</f>
        <v>7</v>
      </c>
      <c r="CO2772" s="30">
        <f t="shared" si="825"/>
        <v>0</v>
      </c>
      <c r="CP2772" s="30" t="str">
        <f>IFERROR(VLOOKUP(CONCATENATE($AT2772,CM$2),'banco de dados'!$B:$F,4,0),"N")</f>
        <v>N</v>
      </c>
      <c r="CQ2772" s="30">
        <f t="shared" si="826"/>
        <v>0</v>
      </c>
    </row>
    <row r="2773" spans="1:95" ht="30" hidden="1" customHeight="1">
      <c r="A2773" s="44" t="s">
        <v>69</v>
      </c>
      <c r="B2773" s="45" t="s">
        <v>70</v>
      </c>
      <c r="C2773" s="45" t="s">
        <v>71</v>
      </c>
      <c r="D2773" s="44" t="s">
        <v>4067</v>
      </c>
      <c r="E2773" s="101">
        <v>2770</v>
      </c>
      <c r="F2773" s="72">
        <v>13280607</v>
      </c>
      <c r="G2773" s="73" t="s">
        <v>7362</v>
      </c>
      <c r="H2773" s="73" t="s">
        <v>7363</v>
      </c>
      <c r="I2773" s="74" t="s">
        <v>4067</v>
      </c>
      <c r="J2773" s="75" t="s">
        <v>76</v>
      </c>
      <c r="K2773" s="76">
        <v>1</v>
      </c>
      <c r="L2773" s="77"/>
      <c r="M2773" s="77"/>
      <c r="N2773" s="78"/>
      <c r="O2773" s="78"/>
      <c r="P2773" s="79"/>
      <c r="Q2773" s="78"/>
      <c r="R2773" s="80"/>
      <c r="S2773" s="80"/>
      <c r="T2773" s="80"/>
      <c r="U2773" s="81"/>
      <c r="V2773" s="81"/>
      <c r="W2773" s="82"/>
      <c r="X2773" s="83"/>
      <c r="Y2773" s="83"/>
      <c r="Z2773" s="83"/>
      <c r="AA2773" s="84"/>
      <c r="AB2773" s="84"/>
      <c r="AC2773" s="84"/>
      <c r="AD2773" s="78"/>
      <c r="AE2773" s="85"/>
      <c r="AF2773" s="78"/>
      <c r="AG2773" s="78"/>
      <c r="AH2773" s="78"/>
      <c r="AI2773" s="78"/>
      <c r="AJ2773" s="78"/>
      <c r="AK2773" s="78"/>
      <c r="AL2773" s="78"/>
      <c r="AM2773" s="78"/>
      <c r="AN2773" s="78"/>
      <c r="AO2773" s="11"/>
      <c r="AP2773" s="12"/>
      <c r="AQ2773" s="12"/>
      <c r="AR2773" s="12"/>
      <c r="AS2773" s="12"/>
      <c r="AT2773" s="13"/>
      <c r="AU2773" s="12"/>
      <c r="AV2773" s="58"/>
      <c r="AW2773" s="12"/>
      <c r="AX2773" s="12" t="str">
        <f t="shared" si="812"/>
        <v>NACIONAL</v>
      </c>
      <c r="AY2773" s="3"/>
      <c r="AZ2773" s="15">
        <v>20</v>
      </c>
      <c r="BA2773" s="14"/>
      <c r="BB2773" s="16">
        <f>IF(IFERROR(VLOOKUP(CONCATENATE($AT2773,BB$2),'banco de dados'!$B:$E,3,0),0)=0,((((($AO2773-($AO2773*$AS2773/100)+($AO2773*$AP2773/100)))/((1-((4.03+BC2773+2.75)/100))-$AZ2773/100)+(((($AO2773-($AO2773*$AS2773/100)+($AO2773*$AP2773/100)))/((1-((4.03+BC2773+2.75)/100))-$AZ2773/100)*$AR2773)/100))))+((((((($AO2773-($AO2773*$AS2773/100)+($AO2773*$AP2773/100)))/((1-((4.03+BC2773+2.75)/100))-$AZ2773/100)+(((($AO2773-($AO2773*$AS2773/100)+($AO2773*$AP2773/100)))/((1-((4.03+BC2773+2.75)/100))-$AZ2773/100)*$AR2773)/100))))*$AQ2773)/100),(((((($AO2773*(1+$AP2773/100)*(1+$AQ2773/100)*(1+0/100))*(1+IFERROR(IF(BC2773&gt;$AS2773,MAX(((((1+IFERROR(VLOOKUP(CONCATENATE($AT2773,BB$2),'banco de dados'!$B:$E,3,0),0)/100)*(1-$AS2773/100)/(1-BC2773/100))-1))*100,IFERROR(VLOOKUP(CONCATENATE($AT2773,BB$2),'banco de dados'!$B:$E,3,0),0)),IFERROR(VLOOKUP(CONCATENATE($AT2773,BB$2),'banco de dados'!$B:$E,3,0),0)),"-")/100))*BC2773/100))-($AO2773*(1+$AQ2773/100)*$AS2773/100)+($AO2773*(1+$AP2773/100)*(1+$AQ2773/100)))/((1-(4.03+2.75)/100)-($AZ2773/100)))+((((((($AO2773*(1+$AP2773/100)*(1+$AQ2773/100)*(1+0/100))*(1+IFERROR(IF(BC2773&gt;$AS2773,MAX(((((1+IFERROR(VLOOKUP(CONCATENATE($AT2773,BB$2),'banco de dados'!$B:$E,3,0),0)/100)*(1-$AS2773/100)/(1-BC2773/100))-1))*100,IFERROR(VLOOKUP(CONCATENATE($AT2773,BB$2),'banco de dados'!$B:$E,3,0),0)),IFERROR(VLOOKUP(CONCATENATE($AT2773,BB$2),'banco de dados'!$B:$E,3,0),0)),"-")/100))*BC2773/100))-($AO2773*(1+$AQ2773/100)*$AS2773/100)+($AO2773*(1+$AP2773/100)*(1+$AQ2773/100)))/((1-(4.03+2.75)/100)-($AZ2773/100)))*$AR2773)/100)</f>
        <v>0</v>
      </c>
      <c r="BC2773" s="16">
        <f>IF($AX2773="IMPORTADO",IF(BB$2&lt;&gt;"mg",4,VLOOKUP(BB$2,'banco de dados'!$J$1:$K$28,2,0)),VLOOKUP(BB$2,'banco de dados'!$J$1:$K$55,2,0))</f>
        <v>18</v>
      </c>
      <c r="BD2773" s="16">
        <f t="shared" si="813"/>
        <v>0</v>
      </c>
      <c r="BE2773" s="16" t="str">
        <f>IFERROR(VLOOKUP(CONCATENATE($AT2773,BB$2),'banco de dados'!$B:$F,4,0),"N")</f>
        <v>N</v>
      </c>
      <c r="BF2773" s="16">
        <v>0</v>
      </c>
      <c r="BG2773" s="17"/>
      <c r="BH2773" s="27">
        <f>IF(IFERROR(VLOOKUP(CONCATENATE($AT2773,BH$2),'banco de dados'!$B:$E,3,0),0)=0,((((($AO2773-($AO2773*$AS2773/100)+($AO2773*$AP2773/100)))/((1-((4.03+BI2773+2.75)/100))-$AZ2773/100)+(((($AO2773-($AO2773*$AS2773/100)+($AO2773*$AP2773/100)))/((1-((4.03+BI2773+2.75)/100))-$AZ2773/100)*$AR2773)/100))))+((((((($AO2773-($AO2773*$AS2773/100)+($AO2773*$AP2773/100)))/((1-((4.03+BI2773+2.75)/100))-$AZ2773/100)+(((($AO2773-($AO2773*$AS2773/100)+($AO2773*$AP2773/100)))/((1-((4.03+BI2773+2.75)/100))-$AZ2773/100)*$AR2773)/100))))*$AQ2773)/100),(((((($AO2773*(1+$AP2773/100)*(1+$AQ2773/100)*(1+0/100))*(1+IFERROR(IF(BI2773&gt;$AS2773,MAX(((((1+IFERROR(VLOOKUP(CONCATENATE($AT2773,BH$2),'banco de dados'!$B:$E,3,0),0)/100)*(1-$AS2773/100)/(1-BI2773/100))-1))*100,IFERROR(VLOOKUP(CONCATENATE($AT2773,BH$2),'banco de dados'!$B:$E,3,0),0)),IFERROR(VLOOKUP(CONCATENATE($AT2773,BH$2),'banco de dados'!$B:$E,3,0),0)),"-")/100))*BI2773/100))-($AO2773*(1+$AQ2773/100)*$AS2773/100)+($AO2773*(1+$AP2773/100)*(1+$AQ2773/100)))/((1-(4.03+2.75)/100)-($AZ2773/100)))+((((((($AO2773*(1+$AP2773/100)*(1+$AQ2773/100)*(1+0/100))*(1+IFERROR(IF(BI2773&gt;$AS2773,MAX(((((1+IFERROR(VLOOKUP(CONCATENATE($AT2773,BH$2),'banco de dados'!$B:$E,3,0),0)/100)*(1-$AS2773/100)/(1-BI2773/100))-1))*100,IFERROR(VLOOKUP(CONCATENATE($AT2773,BH$2),'banco de dados'!$B:$E,3,0),0)),IFERROR(VLOOKUP(CONCATENATE($AT2773,BH$2),'banco de dados'!$B:$E,3,0),0)),"-")/100))*BI2773/100))-($AO2773*(1+$AQ2773/100)*$AS2773/100)+($AO2773*(1+$AP2773/100)*(1+$AQ2773/100)))/((1-(4.03+2.75)/100)-($AZ2773/100)))*$AR2773)/100)</f>
        <v>0</v>
      </c>
      <c r="BI2773" s="27">
        <f>IF($AX2773="IMPORTADO",IF(BH$2&lt;&gt;"mg",4,VLOOKUP(BH$2,'banco de dados'!$J$1:$K$28,2,0)),VLOOKUP(BH$2,'banco de dados'!$J$1:$K$55,2,0))</f>
        <v>12</v>
      </c>
      <c r="BJ2773" s="27">
        <f t="shared" si="814"/>
        <v>0</v>
      </c>
      <c r="BK2773" s="27" t="str">
        <f>IFERROR(VLOOKUP(CONCATENATE($AT2773,BH$2),'banco de dados'!$B:$F,4,0),"N")</f>
        <v>N</v>
      </c>
      <c r="BL2773" s="27">
        <f t="shared" si="815"/>
        <v>0</v>
      </c>
      <c r="BM2773" s="17"/>
      <c r="BN2773" s="30">
        <f>IF(IFERROR(VLOOKUP(CONCATENATE($AT2773,BN$2),'banco de dados'!$B:$E,3,0),0)=0,((((($AO2773-($AO2773*$AS2773/100)+($AO2773*$AP2773/100)))/((1-((4.03+BO2773+2.75)/100))-$AZ2773/100)+(((($AO2773-($AO2773*$AS2773/100)+($AO2773*$AP2773/100)))/((1-((4.03+BO2773+2.75)/100))-$AZ2773/100)*$AR2773)/100))))+((((((($AO2773-($AO2773*$AS2773/100)+($AO2773*$AP2773/100)))/((1-((4.03+BO2773+2.75)/100))-$AZ2773/100)+(((($AO2773-($AO2773*$AS2773/100)+($AO2773*$AP2773/100)))/((1-((4.03+BO2773+2.75)/100))-$AZ2773/100)*$AR2773)/100))))*$AQ2773)/100),(((((($AO2773*(1+$AP2773/100)*(1+$AQ2773/100)*(1+0/100))*(1+IFERROR(IF(BO2773&gt;$AS2773,MAX(((((1+IFERROR(VLOOKUP(CONCATENATE($AT2773,BN$2),'banco de dados'!$B:$E,3,0),0)/100)*(1-$AS2773/100)/(1-BO2773/100))-1))*100,IFERROR(VLOOKUP(CONCATENATE($AT2773,BN$2),'banco de dados'!$B:$E,3,0),0)),IFERROR(VLOOKUP(CONCATENATE($AT2773,BN$2),'banco de dados'!$B:$E,3,0),0)),"-")/100))*BO2773/100))-($AO2773*(1+$AQ2773/100)*$AS2773/100)+($AO2773*(1+$AP2773/100)*(1+$AQ2773/100)))/((1-(4.03+2.75)/100)-($AZ2773/100)))+((((((($AO2773*(1+$AP2773/100)*(1+$AQ2773/100)*(1+0/100))*(1+IFERROR(IF(BO2773&gt;$AS2773,MAX(((((1+IFERROR(VLOOKUP(CONCATENATE($AT2773,BN$2),'banco de dados'!$B:$E,3,0),0)/100)*(1-$AS2773/100)/(1-BO2773/100))-1))*100,IFERROR(VLOOKUP(CONCATENATE($AT2773,BN$2),'banco de dados'!$B:$E,3,0),0)),IFERROR(VLOOKUP(CONCATENATE($AT2773,BN$2),'banco de dados'!$B:$E,3,0),0)),"-")/100))*BO2773/100))-($AO2773*(1+$AQ2773/100)*$AS2773/100)+($AO2773*(1+$AP2773/100)*(1+$AQ2773/100)))/((1-(4.03+2.75)/100)-($AZ2773/100)))*$AR2773)/100)</f>
        <v>0</v>
      </c>
      <c r="BO2773" s="30">
        <f>IF($AX2773="IMPORTADO",IF(BN$2&lt;&gt;"mg",4,VLOOKUP(BN$2,'banco de dados'!$J$1:$K$28,2,0)),VLOOKUP(BN$2,'banco de dados'!$J$1:$K$55,2,0))</f>
        <v>12</v>
      </c>
      <c r="BP2773" s="30">
        <f t="shared" si="816"/>
        <v>0</v>
      </c>
      <c r="BQ2773" s="30" t="str">
        <f>IFERROR(VLOOKUP(CONCATENATE($AT2773,BN$2),'banco de dados'!$B:$F,4,0),"N")</f>
        <v>N</v>
      </c>
      <c r="BR2773" s="30">
        <f t="shared" si="817"/>
        <v>0</v>
      </c>
      <c r="BS2773" s="30">
        <f t="shared" si="818"/>
        <v>0</v>
      </c>
      <c r="BT2773" s="46" t="s">
        <v>77</v>
      </c>
      <c r="BU2773" s="33">
        <f>IF(IFERROR(VLOOKUP(CONCATENATE($AT2773,BU$2),'banco de dados'!$B:$E,3,0),0)=0,((((($AO2773-($AO2773*$AS2773/100)+($AO2773*$AP2773/100)))/((1-((4.03+BV2773+2.75)/100))-$AZ2773/100)+(((($AO2773-($AO2773*$AS2773/100)+($AO2773*$AP2773/100)))/((1-((4.03+BV2773+2.75)/100))-$AZ2773/100)*$AR2773)/100))))+((((((($AO2773-($AO2773*$AS2773/100)+($AO2773*$AP2773/100)))/((1-((4.03+BV2773+2.75)/100))-$AZ2773/100)+(((($AO2773-($AO2773*$AS2773/100)+($AO2773*$AP2773/100)))/((1-((4.03+BV2773+2.75)/100))-$AZ2773/100)*$AR2773)/100))))*$AQ2773)/100),(((((($AO2773*(1+$AP2773/100)*(1+$AQ2773/100)*(1+0/100))*(1+IFERROR(IF(BV2773&gt;$AS2773,MAX(((((1+IFERROR(VLOOKUP(CONCATENATE($AT2773,BU$2),'banco de dados'!$B:$E,3,0),0)/100)*(1-$AS2773/100)/(1-BV2773/100))-1))*100,IFERROR(VLOOKUP(CONCATENATE($AT2773,BU$2),'banco de dados'!$B:$E,3,0),0)),IFERROR(VLOOKUP(CONCATENATE($AT2773,BU$2),'banco de dados'!$B:$E,3,0),0)),"-")/100))*BV2773/100))-($AO2773*(1+$AQ2773/100)*$AS2773/100)+($AO2773*(1+$AP2773/100)*(1+$AQ2773/100)))/((1-(4.03+2.75)/100)-($AZ2773/100)))+((((((($AO2773*(1+$AP2773/100)*(1+$AQ2773/100)*(1+0/100))*(1+IFERROR(IF(BV2773&gt;$AS2773,MAX(((((1+IFERROR(VLOOKUP(CONCATENATE($AT2773,BU$2),'banco de dados'!$B:$E,3,0),0)/100)*(1-$AS2773/100)/(1-BV2773/100))-1))*100,IFERROR(VLOOKUP(CONCATENATE($AT2773,BU$2),'banco de dados'!$B:$E,3,0),0)),IFERROR(VLOOKUP(CONCATENATE($AT2773,BU$2),'banco de dados'!$B:$E,3,0),0)),"-")/100))*BV2773/100))-($AO2773*(1+$AQ2773/100)*$AS2773/100)+($AO2773*(1+$AP2773/100)*(1+$AQ2773/100)))/((1-(4.03+2.75)/100)-($AZ2773/100)))*$AR2773)/100)</f>
        <v>0</v>
      </c>
      <c r="BV2773" s="33">
        <f>IF($AX2773="IMPORTADO",IF(BU$2&lt;&gt;"mg",4,VLOOKUP(BU$2,'banco de dados'!$J$1:$K$28,2,0)),VLOOKUP(BU$2,'banco de dados'!$J$1:$K$55,2,0))</f>
        <v>7</v>
      </c>
      <c r="BW2773" s="33">
        <f t="shared" si="819"/>
        <v>0</v>
      </c>
      <c r="BX2773" s="33" t="str">
        <f>IFERROR(VLOOKUP(CONCATENATE($AT2773,BU$2),'banco de dados'!$B:$F,4,0),"N")</f>
        <v>N</v>
      </c>
      <c r="BY2773" s="33">
        <f t="shared" si="820"/>
        <v>0</v>
      </c>
      <c r="BZ2773" s="17"/>
      <c r="CA2773" s="35">
        <f>IF(IFERROR(VLOOKUP(CONCATENATE($AT2773,CA$2),'banco de dados'!$B:$E,3,0),0)=0,((((($AO2773-($AO2773*$AS2773/100)+($AO2773*$AP2773/100)))/((1-((4.03+CB2773+2.75)/100))-$AZ2773/100)+(((($AO2773-($AO2773*$AS2773/100)+($AO2773*$AP2773/100)))/((1-((4.03+CB2773+2.75)/100))-$AZ2773/100)*$AR2773)/100))))+((((((($AO2773-($AO2773*$AS2773/100)+($AO2773*$AP2773/100)))/((1-((4.03+CB2773+2.75)/100))-$AZ2773/100)+(((($AO2773-($AO2773*$AS2773/100)+($AO2773*$AP2773/100)))/((1-((4.03+CB2773+2.75)/100))-$AZ2773/100)*$AR2773)/100))))*$AQ2773)/100),(((((($AO2773*(1+$AP2773/100)*(1+$AQ2773/100)*(1+0/100))*(1+IFERROR(IF(CB2773&gt;$AS2773,MAX(((((1+IFERROR(VLOOKUP(CONCATENATE($AT2773,CA$2),'banco de dados'!$B:$E,3,0),0)/100)*(1-$AS2773/100)/(1-CB2773/100))-1))*100,IFERROR(VLOOKUP(CONCATENATE($AT2773,CA$2),'banco de dados'!$B:$E,3,0),0)),IFERROR(VLOOKUP(CONCATENATE($AT2773,CA$2),'banco de dados'!$B:$E,3,0),0)),"-")/100))*CB2773/100))-($AO2773*(1+$AQ2773/100)*$AS2773/100)+($AO2773*(1+$AP2773/100)*(1+$AQ2773/100)))/((1-(4.03+2.75)/100)-($AZ2773/100)))+((((((($AO2773*(1+$AP2773/100)*(1+$AQ2773/100)*(1+0/100))*(1+IFERROR(IF(CB2773&gt;$AS2773,MAX(((((1+IFERROR(VLOOKUP(CONCATENATE($AT2773,CA$2),'banco de dados'!$B:$E,3,0),0)/100)*(1-$AS2773/100)/(1-CB2773/100))-1))*100,IFERROR(VLOOKUP(CONCATENATE($AT2773,CA$2),'banco de dados'!$B:$E,3,0),0)),IFERROR(VLOOKUP(CONCATENATE($AT2773,CA$2),'banco de dados'!$B:$E,3,0),0)),"-")/100))*CB2773/100))-($AO2773*(1+$AQ2773/100)*$AS2773/100)+($AO2773*(1+$AP2773/100)*(1+$AQ2773/100)))/((1-(4.03+2.75)/100)-($AZ2773/100)))*$AR2773)/100)</f>
        <v>0</v>
      </c>
      <c r="CB2773" s="35">
        <f>IF($AX2773="IMPORTADO",IF(CA$2&lt;&gt;"mg",4,VLOOKUP(CA$2,'banco de dados'!$J$1:$K$28,2,0)),VLOOKUP(CA$2,'banco de dados'!$J$1:$K$55,2,0))</f>
        <v>7</v>
      </c>
      <c r="CC2773" s="35">
        <f t="shared" si="821"/>
        <v>0</v>
      </c>
      <c r="CD2773" s="35" t="str">
        <f>IFERROR(VLOOKUP(CONCATENATE($AT2773,CA$2),'banco de dados'!$B:$F,4,0),"N")</f>
        <v>N</v>
      </c>
      <c r="CE2773" s="35">
        <f t="shared" si="822"/>
        <v>0</v>
      </c>
      <c r="CF2773" s="17"/>
      <c r="CG2773" s="27">
        <f>IF(IFERROR(VLOOKUP(CONCATENATE($AT2773,CG$2),'banco de dados'!$B:$E,3,0),0)=0,((((($AO2773-($AO2773*$AS2773/100)+($AO2773*$AP2773/100)))/((1-((4.03+CH2773+2.75)/100))-$AZ2773/100)+(((($AO2773-($AO2773*$AS2773/100)+($AO2773*$AP2773/100)))/((1-((4.03+CH2773+2.75)/100))-$AZ2773/100)*$AR2773)/100))))+((((((($AO2773-($AO2773*$AS2773/100)+($AO2773*$AP2773/100)))/((1-((4.03+CH2773+2.75)/100))-$AZ2773/100)+(((($AO2773-($AO2773*$AS2773/100)+($AO2773*$AP2773/100)))/((1-((4.03+CH2773+2.75)/100))-$AZ2773/100)*$AR2773)/100))))*$AQ2773)/100),(((((($AO2773*(1+$AP2773/100)*(1+$AQ2773/100)*(1+0/100))*(1+IFERROR(IF(CH2773&gt;$AS2773,MAX(((((1+IFERROR(VLOOKUP(CONCATENATE($AT2773,CG$2),'banco de dados'!$B:$E,3,0),0)/100)*(1-$AS2773/100)/(1-CH2773/100))-1))*100,IFERROR(VLOOKUP(CONCATENATE($AT2773,CG$2),'banco de dados'!$B:$E,3,0),0)),IFERROR(VLOOKUP(CONCATENATE($AT2773,CG$2),'banco de dados'!$B:$E,3,0),0)),"-")/100))*CH2773/100))-($AO2773*(1+$AQ2773/100)*$AS2773/100)+($AO2773*(1+$AP2773/100)*(1+$AQ2773/100)))/((1-(4.03+2.75)/100)-($AZ2773/100)))+((((((($AO2773*(1+$AP2773/100)*(1+$AQ2773/100)*(1+0/100))*(1+IFERROR(IF(CH2773&gt;$AS2773,MAX(((((1+IFERROR(VLOOKUP(CONCATENATE($AT2773,CG$2),'banco de dados'!$B:$E,3,0),0)/100)*(1-$AS2773/100)/(1-CH2773/100))-1))*100,IFERROR(VLOOKUP(CONCATENATE($AT2773,CG$2),'banco de dados'!$B:$E,3,0),0)),IFERROR(VLOOKUP(CONCATENATE($AT2773,CG$2),'banco de dados'!$B:$E,3,0),0)),"-")/100))*CH2773/100))-($AO2773*(1+$AQ2773/100)*$AS2773/100)+($AO2773*(1+$AP2773/100)*(1+$AQ2773/100)))/((1-(4.03+2.75)/100)-($AZ2773/100)))*$AR2773)/100)</f>
        <v>0</v>
      </c>
      <c r="CH2773" s="27">
        <f>IF($AX2773="IMPORTADO",IF(CG$2&lt;&gt;"mg",4,VLOOKUP(CG$2,'banco de dados'!$J$1:$K$28,2,0)),VLOOKUP(CG$2,'banco de dados'!$J$1:$K$55,2,0))</f>
        <v>7</v>
      </c>
      <c r="CI2773" s="27">
        <f t="shared" si="823"/>
        <v>0</v>
      </c>
      <c r="CJ2773" s="27" t="str">
        <f>IFERROR(VLOOKUP(CONCATENATE($AT2773,CG$2),'banco de dados'!$B:$F,4,0),"N")</f>
        <v>N</v>
      </c>
      <c r="CK2773" s="27">
        <f t="shared" si="824"/>
        <v>0</v>
      </c>
      <c r="CL2773" s="17"/>
      <c r="CM2773" s="30">
        <f>IF(IFERROR(VLOOKUP(CONCATENATE($AT2773,CM$2),'banco de dados'!$B:$E,3,0),0)=0,((((($AO2773-($AO2773*$AS2773/100)+($AO2773*$AP2773/100)))/((1-((4.03+CN2773+2.75)/100))-$AZ2773/100)+(((($AO2773-($AO2773*$AS2773/100)+($AO2773*$AP2773/100)))/((1-((4.03+CN2773+2.75)/100))-$AZ2773/100)*$AR2773)/100))))+((((((($AO2773-($AO2773*$AS2773/100)+($AO2773*$AP2773/100)))/((1-((4.03+CN2773+2.75)/100))-$AZ2773/100)+(((($AO2773-($AO2773*$AS2773/100)+($AO2773*$AP2773/100)))/((1-((4.03+CN2773+2.75)/100))-$AZ2773/100)*$AR2773)/100))))*$AQ2773)/100),(((((($AO2773*(1+$AP2773/100)*(1+$AQ2773/100)*(1+0/100))*(1+IFERROR(IF(CN2773&gt;$AS2773,MAX(((((1+IFERROR(VLOOKUP(CONCATENATE($AT2773,CM$2),'banco de dados'!$B:$E,3,0),0)/100)*(1-$AS2773/100)/(1-CN2773/100))-1))*100,IFERROR(VLOOKUP(CONCATENATE($AT2773,CM$2),'banco de dados'!$B:$E,3,0),0)),IFERROR(VLOOKUP(CONCATENATE($AT2773,CM$2),'banco de dados'!$B:$E,3,0),0)),"-")/100))*CN2773/100))-($AO2773*(1+$AQ2773/100)*$AS2773/100)+($AO2773*(1+$AP2773/100)*(1+$AQ2773/100)))/((1-(4.03+2.75)/100)-($AZ2773/100)))+((((((($AO2773*(1+$AP2773/100)*(1+$AQ2773/100)*(1+0/100))*(1+IFERROR(IF(CN2773&gt;$AS2773,MAX(((((1+IFERROR(VLOOKUP(CONCATENATE($AT2773,CM$2),'banco de dados'!$B:$E,3,0),0)/100)*(1-$AS2773/100)/(1-CN2773/100))-1))*100,IFERROR(VLOOKUP(CONCATENATE($AT2773,CM$2),'banco de dados'!$B:$E,3,0),0)),IFERROR(VLOOKUP(CONCATENATE($AT2773,CM$2),'banco de dados'!$B:$E,3,0),0)),"-")/100))*CN2773/100))-($AO2773*(1+$AQ2773/100)*$AS2773/100)+($AO2773*(1+$AP2773/100)*(1+$AQ2773/100)))/((1-(4.03+2.75)/100)-($AZ2773/100)))*$AR2773)/100)</f>
        <v>0</v>
      </c>
      <c r="CN2773" s="30">
        <f>IF($AX2773="IMPORTADO",IF(CM$2&lt;&gt;"mg",4,VLOOKUP(CM$2,'banco de dados'!$J$1:$K$28,2,0)),VLOOKUP(CM$2,'banco de dados'!$J$1:$K$55,2,0))</f>
        <v>7</v>
      </c>
      <c r="CO2773" s="30">
        <f t="shared" si="825"/>
        <v>0</v>
      </c>
      <c r="CP2773" s="30" t="str">
        <f>IFERROR(VLOOKUP(CONCATENATE($AT2773,CM$2),'banco de dados'!$B:$F,4,0),"N")</f>
        <v>N</v>
      </c>
      <c r="CQ2773" s="30">
        <f t="shared" si="826"/>
        <v>0</v>
      </c>
    </row>
    <row r="2774" spans="1:95" ht="30" hidden="1" customHeight="1">
      <c r="A2774" s="44" t="s">
        <v>69</v>
      </c>
      <c r="B2774" s="45" t="s">
        <v>70</v>
      </c>
      <c r="C2774" s="45" t="s">
        <v>99</v>
      </c>
      <c r="D2774" s="44" t="s">
        <v>2052</v>
      </c>
      <c r="E2774" s="101">
        <v>2771</v>
      </c>
      <c r="F2774" s="72">
        <v>15729419</v>
      </c>
      <c r="G2774" s="73" t="s">
        <v>7364</v>
      </c>
      <c r="H2774" s="73" t="s">
        <v>7365</v>
      </c>
      <c r="I2774" s="74" t="s">
        <v>7366</v>
      </c>
      <c r="J2774" s="75" t="s">
        <v>2263</v>
      </c>
      <c r="K2774" s="76">
        <v>1</v>
      </c>
      <c r="L2774" s="77"/>
      <c r="M2774" s="77"/>
      <c r="N2774" s="78"/>
      <c r="O2774" s="78"/>
      <c r="P2774" s="79"/>
      <c r="Q2774" s="78"/>
      <c r="R2774" s="80"/>
      <c r="S2774" s="80"/>
      <c r="T2774" s="80"/>
      <c r="U2774" s="81"/>
      <c r="V2774" s="81"/>
      <c r="W2774" s="82"/>
      <c r="X2774" s="83">
        <f>R2774/(1-(U2774+V2774))</f>
        <v>0</v>
      </c>
      <c r="Y2774" s="83">
        <f>S2774/(1-(U2774+V2774))</f>
        <v>0</v>
      </c>
      <c r="Z2774" s="83">
        <f>T2774/(1-(U2774+V2774))</f>
        <v>0</v>
      </c>
      <c r="AA2774" s="84">
        <f>X2774/(1-(18/100))</f>
        <v>0</v>
      </c>
      <c r="AB2774" s="84">
        <f>Y2774/(1-(18/100))</f>
        <v>0</v>
      </c>
      <c r="AC2774" s="84">
        <f>Z2774/(1-(18/100))</f>
        <v>0</v>
      </c>
      <c r="AD2774" s="78"/>
      <c r="AE2774" s="85"/>
      <c r="AF2774" s="78"/>
      <c r="AG2774" s="78"/>
      <c r="AH2774" s="78"/>
      <c r="AI2774" s="78"/>
      <c r="AJ2774" s="78"/>
      <c r="AK2774" s="78"/>
      <c r="AL2774" s="78"/>
      <c r="AM2774" s="78"/>
      <c r="AN2774" s="78"/>
      <c r="AO2774" s="11"/>
      <c r="AP2774" s="12"/>
      <c r="AQ2774" s="12"/>
      <c r="AR2774" s="12"/>
      <c r="AS2774" s="12"/>
      <c r="AT2774" s="13"/>
      <c r="AU2774" s="12"/>
      <c r="AV2774" s="58"/>
      <c r="AW2774" s="12"/>
      <c r="AX2774" s="12" t="str">
        <f t="shared" si="812"/>
        <v>NACIONAL</v>
      </c>
      <c r="AY2774" s="3"/>
      <c r="AZ2774" s="15">
        <v>20</v>
      </c>
      <c r="BA2774" s="14"/>
      <c r="BB2774" s="16">
        <f>IF(IFERROR(VLOOKUP(CONCATENATE($AT2774,BB$2),'banco de dados'!$B:$E,3,0),0)=0,((((($AO2774-($AO2774*$AS2774/100)+($AO2774*$AP2774/100)))/((1-((4.03+BC2774+2.75)/100))-$AZ2774/100)+(((($AO2774-($AO2774*$AS2774/100)+($AO2774*$AP2774/100)))/((1-((4.03+BC2774+2.75)/100))-$AZ2774/100)*$AR2774)/100))))+((((((($AO2774-($AO2774*$AS2774/100)+($AO2774*$AP2774/100)))/((1-((4.03+BC2774+2.75)/100))-$AZ2774/100)+(((($AO2774-($AO2774*$AS2774/100)+($AO2774*$AP2774/100)))/((1-((4.03+BC2774+2.75)/100))-$AZ2774/100)*$AR2774)/100))))*$AQ2774)/100),(((((($AO2774*(1+$AP2774/100)*(1+$AQ2774/100)*(1+0/100))*(1+IFERROR(IF(BC2774&gt;$AS2774,MAX(((((1+IFERROR(VLOOKUP(CONCATENATE($AT2774,BB$2),'banco de dados'!$B:$E,3,0),0)/100)*(1-$AS2774/100)/(1-BC2774/100))-1))*100,IFERROR(VLOOKUP(CONCATENATE($AT2774,BB$2),'banco de dados'!$B:$E,3,0),0)),IFERROR(VLOOKUP(CONCATENATE($AT2774,BB$2),'banco de dados'!$B:$E,3,0),0)),"-")/100))*BC2774/100))-($AO2774*(1+$AQ2774/100)*$AS2774/100)+($AO2774*(1+$AP2774/100)*(1+$AQ2774/100)))/((1-(4.03+2.75)/100)-($AZ2774/100)))+((((((($AO2774*(1+$AP2774/100)*(1+$AQ2774/100)*(1+0/100))*(1+IFERROR(IF(BC2774&gt;$AS2774,MAX(((((1+IFERROR(VLOOKUP(CONCATENATE($AT2774,BB$2),'banco de dados'!$B:$E,3,0),0)/100)*(1-$AS2774/100)/(1-BC2774/100))-1))*100,IFERROR(VLOOKUP(CONCATENATE($AT2774,BB$2),'banco de dados'!$B:$E,3,0),0)),IFERROR(VLOOKUP(CONCATENATE($AT2774,BB$2),'banco de dados'!$B:$E,3,0),0)),"-")/100))*BC2774/100))-($AO2774*(1+$AQ2774/100)*$AS2774/100)+($AO2774*(1+$AP2774/100)*(1+$AQ2774/100)))/((1-(4.03+2.75)/100)-($AZ2774/100)))*$AR2774)/100)</f>
        <v>0</v>
      </c>
      <c r="BC2774" s="16">
        <f>IF($AX2774="IMPORTADO",IF(BB$2&lt;&gt;"mg",4,VLOOKUP(BB$2,'banco de dados'!$J$1:$K$28,2,0)),VLOOKUP(BB$2,'banco de dados'!$J$1:$K$55,2,0))</f>
        <v>18</v>
      </c>
      <c r="BD2774" s="16">
        <f t="shared" si="813"/>
        <v>0</v>
      </c>
      <c r="BE2774" s="16" t="str">
        <f>IFERROR(VLOOKUP(CONCATENATE($AT2774,BB$2),'banco de dados'!$B:$F,4,0),"N")</f>
        <v>N</v>
      </c>
      <c r="BF2774" s="16">
        <v>0</v>
      </c>
      <c r="BG2774" s="17"/>
      <c r="BH2774" s="27">
        <f>IF(IFERROR(VLOOKUP(CONCATENATE($AT2774,BH$2),'banco de dados'!$B:$E,3,0),0)=0,((((($AO2774-($AO2774*$AS2774/100)+($AO2774*$AP2774/100)))/((1-((4.03+BI2774+2.75)/100))-$AZ2774/100)+(((($AO2774-($AO2774*$AS2774/100)+($AO2774*$AP2774/100)))/((1-((4.03+BI2774+2.75)/100))-$AZ2774/100)*$AR2774)/100))))+((((((($AO2774-($AO2774*$AS2774/100)+($AO2774*$AP2774/100)))/((1-((4.03+BI2774+2.75)/100))-$AZ2774/100)+(((($AO2774-($AO2774*$AS2774/100)+($AO2774*$AP2774/100)))/((1-((4.03+BI2774+2.75)/100))-$AZ2774/100)*$AR2774)/100))))*$AQ2774)/100),(((((($AO2774*(1+$AP2774/100)*(1+$AQ2774/100)*(1+0/100))*(1+IFERROR(IF(BI2774&gt;$AS2774,MAX(((((1+IFERROR(VLOOKUP(CONCATENATE($AT2774,BH$2),'banco de dados'!$B:$E,3,0),0)/100)*(1-$AS2774/100)/(1-BI2774/100))-1))*100,IFERROR(VLOOKUP(CONCATENATE($AT2774,BH$2),'banco de dados'!$B:$E,3,0),0)),IFERROR(VLOOKUP(CONCATENATE($AT2774,BH$2),'banco de dados'!$B:$E,3,0),0)),"-")/100))*BI2774/100))-($AO2774*(1+$AQ2774/100)*$AS2774/100)+($AO2774*(1+$AP2774/100)*(1+$AQ2774/100)))/((1-(4.03+2.75)/100)-($AZ2774/100)))+((((((($AO2774*(1+$AP2774/100)*(1+$AQ2774/100)*(1+0/100))*(1+IFERROR(IF(BI2774&gt;$AS2774,MAX(((((1+IFERROR(VLOOKUP(CONCATENATE($AT2774,BH$2),'banco de dados'!$B:$E,3,0),0)/100)*(1-$AS2774/100)/(1-BI2774/100))-1))*100,IFERROR(VLOOKUP(CONCATENATE($AT2774,BH$2),'banco de dados'!$B:$E,3,0),0)),IFERROR(VLOOKUP(CONCATENATE($AT2774,BH$2),'banco de dados'!$B:$E,3,0),0)),"-")/100))*BI2774/100))-($AO2774*(1+$AQ2774/100)*$AS2774/100)+($AO2774*(1+$AP2774/100)*(1+$AQ2774/100)))/((1-(4.03+2.75)/100)-($AZ2774/100)))*$AR2774)/100)</f>
        <v>0</v>
      </c>
      <c r="BI2774" s="27">
        <f>IF($AX2774="IMPORTADO",IF(BH$2&lt;&gt;"mg",4,VLOOKUP(BH$2,'banco de dados'!$J$1:$K$28,2,0)),VLOOKUP(BH$2,'banco de dados'!$J$1:$K$55,2,0))</f>
        <v>12</v>
      </c>
      <c r="BJ2774" s="27">
        <f t="shared" si="814"/>
        <v>0</v>
      </c>
      <c r="BK2774" s="27" t="str">
        <f>IFERROR(VLOOKUP(CONCATENATE($AT2774,BH$2),'banco de dados'!$B:$F,4,0),"N")</f>
        <v>N</v>
      </c>
      <c r="BL2774" s="27">
        <f t="shared" si="815"/>
        <v>0</v>
      </c>
      <c r="BM2774" s="17"/>
      <c r="BN2774" s="30">
        <f>IF(IFERROR(VLOOKUP(CONCATENATE($AT2774,BN$2),'banco de dados'!$B:$E,3,0),0)=0,((((($AO2774-($AO2774*$AS2774/100)+($AO2774*$AP2774/100)))/((1-((4.03+BO2774+2.75)/100))-$AZ2774/100)+(((($AO2774-($AO2774*$AS2774/100)+($AO2774*$AP2774/100)))/((1-((4.03+BO2774+2.75)/100))-$AZ2774/100)*$AR2774)/100))))+((((((($AO2774-($AO2774*$AS2774/100)+($AO2774*$AP2774/100)))/((1-((4.03+BO2774+2.75)/100))-$AZ2774/100)+(((($AO2774-($AO2774*$AS2774/100)+($AO2774*$AP2774/100)))/((1-((4.03+BO2774+2.75)/100))-$AZ2774/100)*$AR2774)/100))))*$AQ2774)/100),(((((($AO2774*(1+$AP2774/100)*(1+$AQ2774/100)*(1+0/100))*(1+IFERROR(IF(BO2774&gt;$AS2774,MAX(((((1+IFERROR(VLOOKUP(CONCATENATE($AT2774,BN$2),'banco de dados'!$B:$E,3,0),0)/100)*(1-$AS2774/100)/(1-BO2774/100))-1))*100,IFERROR(VLOOKUP(CONCATENATE($AT2774,BN$2),'banco de dados'!$B:$E,3,0),0)),IFERROR(VLOOKUP(CONCATENATE($AT2774,BN$2),'banco de dados'!$B:$E,3,0),0)),"-")/100))*BO2774/100))-($AO2774*(1+$AQ2774/100)*$AS2774/100)+($AO2774*(1+$AP2774/100)*(1+$AQ2774/100)))/((1-(4.03+2.75)/100)-($AZ2774/100)))+((((((($AO2774*(1+$AP2774/100)*(1+$AQ2774/100)*(1+0/100))*(1+IFERROR(IF(BO2774&gt;$AS2774,MAX(((((1+IFERROR(VLOOKUP(CONCATENATE($AT2774,BN$2),'banco de dados'!$B:$E,3,0),0)/100)*(1-$AS2774/100)/(1-BO2774/100))-1))*100,IFERROR(VLOOKUP(CONCATENATE($AT2774,BN$2),'banco de dados'!$B:$E,3,0),0)),IFERROR(VLOOKUP(CONCATENATE($AT2774,BN$2),'banco de dados'!$B:$E,3,0),0)),"-")/100))*BO2774/100))-($AO2774*(1+$AQ2774/100)*$AS2774/100)+($AO2774*(1+$AP2774/100)*(1+$AQ2774/100)))/((1-(4.03+2.75)/100)-($AZ2774/100)))*$AR2774)/100)</f>
        <v>0</v>
      </c>
      <c r="BO2774" s="30">
        <f>IF($AX2774="IMPORTADO",IF(BN$2&lt;&gt;"mg",4,VLOOKUP(BN$2,'banco de dados'!$J$1:$K$28,2,0)),VLOOKUP(BN$2,'banco de dados'!$J$1:$K$55,2,0))</f>
        <v>12</v>
      </c>
      <c r="BP2774" s="30">
        <f t="shared" si="816"/>
        <v>0</v>
      </c>
      <c r="BQ2774" s="30" t="str">
        <f>IFERROR(VLOOKUP(CONCATENATE($AT2774,BN$2),'banco de dados'!$B:$F,4,0),"N")</f>
        <v>N</v>
      </c>
      <c r="BR2774" s="30">
        <f t="shared" si="817"/>
        <v>0</v>
      </c>
      <c r="BS2774" s="30">
        <f t="shared" si="818"/>
        <v>0</v>
      </c>
      <c r="BT2774" s="46" t="s">
        <v>77</v>
      </c>
      <c r="BU2774" s="33">
        <f>IF(IFERROR(VLOOKUP(CONCATENATE($AT2774,BU$2),'banco de dados'!$B:$E,3,0),0)=0,((((($AO2774-($AO2774*$AS2774/100)+($AO2774*$AP2774/100)))/((1-((4.03+BV2774+2.75)/100))-$AZ2774/100)+(((($AO2774-($AO2774*$AS2774/100)+($AO2774*$AP2774/100)))/((1-((4.03+BV2774+2.75)/100))-$AZ2774/100)*$AR2774)/100))))+((((((($AO2774-($AO2774*$AS2774/100)+($AO2774*$AP2774/100)))/((1-((4.03+BV2774+2.75)/100))-$AZ2774/100)+(((($AO2774-($AO2774*$AS2774/100)+($AO2774*$AP2774/100)))/((1-((4.03+BV2774+2.75)/100))-$AZ2774/100)*$AR2774)/100))))*$AQ2774)/100),(((((($AO2774*(1+$AP2774/100)*(1+$AQ2774/100)*(1+0/100))*(1+IFERROR(IF(BV2774&gt;$AS2774,MAX(((((1+IFERROR(VLOOKUP(CONCATENATE($AT2774,BU$2),'banco de dados'!$B:$E,3,0),0)/100)*(1-$AS2774/100)/(1-BV2774/100))-1))*100,IFERROR(VLOOKUP(CONCATENATE($AT2774,BU$2),'banco de dados'!$B:$E,3,0),0)),IFERROR(VLOOKUP(CONCATENATE($AT2774,BU$2),'banco de dados'!$B:$E,3,0),0)),"-")/100))*BV2774/100))-($AO2774*(1+$AQ2774/100)*$AS2774/100)+($AO2774*(1+$AP2774/100)*(1+$AQ2774/100)))/((1-(4.03+2.75)/100)-($AZ2774/100)))+((((((($AO2774*(1+$AP2774/100)*(1+$AQ2774/100)*(1+0/100))*(1+IFERROR(IF(BV2774&gt;$AS2774,MAX(((((1+IFERROR(VLOOKUP(CONCATENATE($AT2774,BU$2),'banco de dados'!$B:$E,3,0),0)/100)*(1-$AS2774/100)/(1-BV2774/100))-1))*100,IFERROR(VLOOKUP(CONCATENATE($AT2774,BU$2),'banco de dados'!$B:$E,3,0),0)),IFERROR(VLOOKUP(CONCATENATE($AT2774,BU$2),'banco de dados'!$B:$E,3,0),0)),"-")/100))*BV2774/100))-($AO2774*(1+$AQ2774/100)*$AS2774/100)+($AO2774*(1+$AP2774/100)*(1+$AQ2774/100)))/((1-(4.03+2.75)/100)-($AZ2774/100)))*$AR2774)/100)</f>
        <v>0</v>
      </c>
      <c r="BV2774" s="33">
        <f>IF($AX2774="IMPORTADO",IF(BU$2&lt;&gt;"mg",4,VLOOKUP(BU$2,'banco de dados'!$J$1:$K$28,2,0)),VLOOKUP(BU$2,'banco de dados'!$J$1:$K$55,2,0))</f>
        <v>7</v>
      </c>
      <c r="BW2774" s="33">
        <f t="shared" si="819"/>
        <v>0</v>
      </c>
      <c r="BX2774" s="33" t="str">
        <f>IFERROR(VLOOKUP(CONCATENATE($AT2774,BU$2),'banco de dados'!$B:$F,4,0),"N")</f>
        <v>N</v>
      </c>
      <c r="BY2774" s="33">
        <f t="shared" si="820"/>
        <v>0</v>
      </c>
      <c r="BZ2774" s="17"/>
      <c r="CA2774" s="35">
        <f>IF(IFERROR(VLOOKUP(CONCATENATE($AT2774,CA$2),'banco de dados'!$B:$E,3,0),0)=0,((((($AO2774-($AO2774*$AS2774/100)+($AO2774*$AP2774/100)))/((1-((4.03+CB2774+2.75)/100))-$AZ2774/100)+(((($AO2774-($AO2774*$AS2774/100)+($AO2774*$AP2774/100)))/((1-((4.03+CB2774+2.75)/100))-$AZ2774/100)*$AR2774)/100))))+((((((($AO2774-($AO2774*$AS2774/100)+($AO2774*$AP2774/100)))/((1-((4.03+CB2774+2.75)/100))-$AZ2774/100)+(((($AO2774-($AO2774*$AS2774/100)+($AO2774*$AP2774/100)))/((1-((4.03+CB2774+2.75)/100))-$AZ2774/100)*$AR2774)/100))))*$AQ2774)/100),(((((($AO2774*(1+$AP2774/100)*(1+$AQ2774/100)*(1+0/100))*(1+IFERROR(IF(CB2774&gt;$AS2774,MAX(((((1+IFERROR(VLOOKUP(CONCATENATE($AT2774,CA$2),'banco de dados'!$B:$E,3,0),0)/100)*(1-$AS2774/100)/(1-CB2774/100))-1))*100,IFERROR(VLOOKUP(CONCATENATE($AT2774,CA$2),'banco de dados'!$B:$E,3,0),0)),IFERROR(VLOOKUP(CONCATENATE($AT2774,CA$2),'banco de dados'!$B:$E,3,0),0)),"-")/100))*CB2774/100))-($AO2774*(1+$AQ2774/100)*$AS2774/100)+($AO2774*(1+$AP2774/100)*(1+$AQ2774/100)))/((1-(4.03+2.75)/100)-($AZ2774/100)))+((((((($AO2774*(1+$AP2774/100)*(1+$AQ2774/100)*(1+0/100))*(1+IFERROR(IF(CB2774&gt;$AS2774,MAX(((((1+IFERROR(VLOOKUP(CONCATENATE($AT2774,CA$2),'banco de dados'!$B:$E,3,0),0)/100)*(1-$AS2774/100)/(1-CB2774/100))-1))*100,IFERROR(VLOOKUP(CONCATENATE($AT2774,CA$2),'banco de dados'!$B:$E,3,0),0)),IFERROR(VLOOKUP(CONCATENATE($AT2774,CA$2),'banco de dados'!$B:$E,3,0),0)),"-")/100))*CB2774/100))-($AO2774*(1+$AQ2774/100)*$AS2774/100)+($AO2774*(1+$AP2774/100)*(1+$AQ2774/100)))/((1-(4.03+2.75)/100)-($AZ2774/100)))*$AR2774)/100)</f>
        <v>0</v>
      </c>
      <c r="CB2774" s="35">
        <f>IF($AX2774="IMPORTADO",IF(CA$2&lt;&gt;"mg",4,VLOOKUP(CA$2,'banco de dados'!$J$1:$K$28,2,0)),VLOOKUP(CA$2,'banco de dados'!$J$1:$K$55,2,0))</f>
        <v>7</v>
      </c>
      <c r="CC2774" s="35">
        <f t="shared" si="821"/>
        <v>0</v>
      </c>
      <c r="CD2774" s="35" t="str">
        <f>IFERROR(VLOOKUP(CONCATENATE($AT2774,CA$2),'banco de dados'!$B:$F,4,0),"N")</f>
        <v>N</v>
      </c>
      <c r="CE2774" s="35">
        <f t="shared" si="822"/>
        <v>0</v>
      </c>
      <c r="CF2774" s="17"/>
      <c r="CG2774" s="27">
        <f>IF(IFERROR(VLOOKUP(CONCATENATE($AT2774,CG$2),'banco de dados'!$B:$E,3,0),0)=0,((((($AO2774-($AO2774*$AS2774/100)+($AO2774*$AP2774/100)))/((1-((4.03+CH2774+2.75)/100))-$AZ2774/100)+(((($AO2774-($AO2774*$AS2774/100)+($AO2774*$AP2774/100)))/((1-((4.03+CH2774+2.75)/100))-$AZ2774/100)*$AR2774)/100))))+((((((($AO2774-($AO2774*$AS2774/100)+($AO2774*$AP2774/100)))/((1-((4.03+CH2774+2.75)/100))-$AZ2774/100)+(((($AO2774-($AO2774*$AS2774/100)+($AO2774*$AP2774/100)))/((1-((4.03+CH2774+2.75)/100))-$AZ2774/100)*$AR2774)/100))))*$AQ2774)/100),(((((($AO2774*(1+$AP2774/100)*(1+$AQ2774/100)*(1+0/100))*(1+IFERROR(IF(CH2774&gt;$AS2774,MAX(((((1+IFERROR(VLOOKUP(CONCATENATE($AT2774,CG$2),'banco de dados'!$B:$E,3,0),0)/100)*(1-$AS2774/100)/(1-CH2774/100))-1))*100,IFERROR(VLOOKUP(CONCATENATE($AT2774,CG$2),'banco de dados'!$B:$E,3,0),0)),IFERROR(VLOOKUP(CONCATENATE($AT2774,CG$2),'banco de dados'!$B:$E,3,0),0)),"-")/100))*CH2774/100))-($AO2774*(1+$AQ2774/100)*$AS2774/100)+($AO2774*(1+$AP2774/100)*(1+$AQ2774/100)))/((1-(4.03+2.75)/100)-($AZ2774/100)))+((((((($AO2774*(1+$AP2774/100)*(1+$AQ2774/100)*(1+0/100))*(1+IFERROR(IF(CH2774&gt;$AS2774,MAX(((((1+IFERROR(VLOOKUP(CONCATENATE($AT2774,CG$2),'banco de dados'!$B:$E,3,0),0)/100)*(1-$AS2774/100)/(1-CH2774/100))-1))*100,IFERROR(VLOOKUP(CONCATENATE($AT2774,CG$2),'banco de dados'!$B:$E,3,0),0)),IFERROR(VLOOKUP(CONCATENATE($AT2774,CG$2),'banco de dados'!$B:$E,3,0),0)),"-")/100))*CH2774/100))-($AO2774*(1+$AQ2774/100)*$AS2774/100)+($AO2774*(1+$AP2774/100)*(1+$AQ2774/100)))/((1-(4.03+2.75)/100)-($AZ2774/100)))*$AR2774)/100)</f>
        <v>0</v>
      </c>
      <c r="CH2774" s="27">
        <f>IF($AX2774="IMPORTADO",IF(CG$2&lt;&gt;"mg",4,VLOOKUP(CG$2,'banco de dados'!$J$1:$K$28,2,0)),VLOOKUP(CG$2,'banco de dados'!$J$1:$K$55,2,0))</f>
        <v>7</v>
      </c>
      <c r="CI2774" s="27">
        <f t="shared" si="823"/>
        <v>0</v>
      </c>
      <c r="CJ2774" s="27" t="str">
        <f>IFERROR(VLOOKUP(CONCATENATE($AT2774,CG$2),'banco de dados'!$B:$F,4,0),"N")</f>
        <v>N</v>
      </c>
      <c r="CK2774" s="27">
        <f t="shared" si="824"/>
        <v>0</v>
      </c>
      <c r="CL2774" s="17"/>
      <c r="CM2774" s="30">
        <f>IF(IFERROR(VLOOKUP(CONCATENATE($AT2774,CM$2),'banco de dados'!$B:$E,3,0),0)=0,((((($AO2774-($AO2774*$AS2774/100)+($AO2774*$AP2774/100)))/((1-((4.03+CN2774+2.75)/100))-$AZ2774/100)+(((($AO2774-($AO2774*$AS2774/100)+($AO2774*$AP2774/100)))/((1-((4.03+CN2774+2.75)/100))-$AZ2774/100)*$AR2774)/100))))+((((((($AO2774-($AO2774*$AS2774/100)+($AO2774*$AP2774/100)))/((1-((4.03+CN2774+2.75)/100))-$AZ2774/100)+(((($AO2774-($AO2774*$AS2774/100)+($AO2774*$AP2774/100)))/((1-((4.03+CN2774+2.75)/100))-$AZ2774/100)*$AR2774)/100))))*$AQ2774)/100),(((((($AO2774*(1+$AP2774/100)*(1+$AQ2774/100)*(1+0/100))*(1+IFERROR(IF(CN2774&gt;$AS2774,MAX(((((1+IFERROR(VLOOKUP(CONCATENATE($AT2774,CM$2),'banco de dados'!$B:$E,3,0),0)/100)*(1-$AS2774/100)/(1-CN2774/100))-1))*100,IFERROR(VLOOKUP(CONCATENATE($AT2774,CM$2),'banco de dados'!$B:$E,3,0),0)),IFERROR(VLOOKUP(CONCATENATE($AT2774,CM$2),'banco de dados'!$B:$E,3,0),0)),"-")/100))*CN2774/100))-($AO2774*(1+$AQ2774/100)*$AS2774/100)+($AO2774*(1+$AP2774/100)*(1+$AQ2774/100)))/((1-(4.03+2.75)/100)-($AZ2774/100)))+((((((($AO2774*(1+$AP2774/100)*(1+$AQ2774/100)*(1+0/100))*(1+IFERROR(IF(CN2774&gt;$AS2774,MAX(((((1+IFERROR(VLOOKUP(CONCATENATE($AT2774,CM$2),'banco de dados'!$B:$E,3,0),0)/100)*(1-$AS2774/100)/(1-CN2774/100))-1))*100,IFERROR(VLOOKUP(CONCATENATE($AT2774,CM$2),'banco de dados'!$B:$E,3,0),0)),IFERROR(VLOOKUP(CONCATENATE($AT2774,CM$2),'banco de dados'!$B:$E,3,0),0)),"-")/100))*CN2774/100))-($AO2774*(1+$AQ2774/100)*$AS2774/100)+($AO2774*(1+$AP2774/100)*(1+$AQ2774/100)))/((1-(4.03+2.75)/100)-($AZ2774/100)))*$AR2774)/100)</f>
        <v>0</v>
      </c>
      <c r="CN2774" s="30">
        <f>IF($AX2774="IMPORTADO",IF(CM$2&lt;&gt;"mg",4,VLOOKUP(CM$2,'banco de dados'!$J$1:$K$28,2,0)),VLOOKUP(CM$2,'banco de dados'!$J$1:$K$55,2,0))</f>
        <v>7</v>
      </c>
      <c r="CO2774" s="30">
        <f t="shared" si="825"/>
        <v>0</v>
      </c>
      <c r="CP2774" s="30" t="str">
        <f>IFERROR(VLOOKUP(CONCATENATE($AT2774,CM$2),'banco de dados'!$B:$F,4,0),"N")</f>
        <v>N</v>
      </c>
      <c r="CQ2774" s="30">
        <f t="shared" si="826"/>
        <v>0</v>
      </c>
    </row>
    <row r="2775" spans="1:95" ht="30" hidden="1" customHeight="1">
      <c r="A2775" s="44" t="s">
        <v>111</v>
      </c>
      <c r="B2775" s="45" t="s">
        <v>70</v>
      </c>
      <c r="C2775" s="45" t="s">
        <v>71</v>
      </c>
      <c r="D2775" s="44" t="s">
        <v>112</v>
      </c>
      <c r="E2775" s="101">
        <v>2772</v>
      </c>
      <c r="F2775" s="72" t="s">
        <v>7367</v>
      </c>
      <c r="G2775" s="86" t="s">
        <v>7368</v>
      </c>
      <c r="H2775" s="86" t="s">
        <v>7369</v>
      </c>
      <c r="I2775" s="87" t="s">
        <v>112</v>
      </c>
      <c r="J2775" s="88" t="s">
        <v>76</v>
      </c>
      <c r="K2775" s="89">
        <v>1</v>
      </c>
      <c r="L2775" s="90"/>
      <c r="M2775" s="90"/>
      <c r="N2775" s="91"/>
      <c r="O2775" s="91"/>
      <c r="P2775" s="92"/>
      <c r="Q2775" s="91"/>
      <c r="R2775" s="93"/>
      <c r="S2775" s="93"/>
      <c r="T2775" s="93"/>
      <c r="U2775" s="94"/>
      <c r="V2775" s="94"/>
      <c r="W2775" s="95"/>
      <c r="X2775" s="83"/>
      <c r="Y2775" s="83"/>
      <c r="Z2775" s="83"/>
      <c r="AA2775" s="96"/>
      <c r="AB2775" s="96"/>
      <c r="AC2775" s="96"/>
      <c r="AD2775" s="91"/>
      <c r="AE2775" s="97"/>
      <c r="AF2775" s="91"/>
      <c r="AG2775" s="91"/>
      <c r="AH2775" s="91"/>
      <c r="AI2775" s="91"/>
      <c r="AJ2775" s="91"/>
      <c r="AK2775" s="91"/>
      <c r="AL2775" s="91"/>
      <c r="AM2775" s="91"/>
      <c r="AN2775" s="91"/>
      <c r="AO2775" s="11"/>
      <c r="AP2775" s="12"/>
      <c r="AQ2775" s="12"/>
      <c r="AR2775" s="12"/>
      <c r="AS2775" s="12"/>
      <c r="AT2775" s="13"/>
      <c r="AU2775" s="12"/>
      <c r="AV2775" s="58"/>
      <c r="AW2775" s="12"/>
      <c r="AX2775" s="12" t="str">
        <f t="shared" si="812"/>
        <v>NACIONAL</v>
      </c>
      <c r="AY2775" s="3"/>
      <c r="AZ2775" s="15">
        <v>20</v>
      </c>
      <c r="BA2775" s="14"/>
      <c r="BB2775" s="16">
        <f>IF(IFERROR(VLOOKUP(CONCATENATE($AT2775,BB$2),'banco de dados'!$B:$E,3,0),0)=0,((((($AO2775-($AO2775*$AS2775/100)+($AO2775*$AP2775/100)))/((1-((4.03+BC2775+2.75)/100))-$AZ2775/100)+(((($AO2775-($AO2775*$AS2775/100)+($AO2775*$AP2775/100)))/((1-((4.03+BC2775+2.75)/100))-$AZ2775/100)*$AR2775)/100))))+((((((($AO2775-($AO2775*$AS2775/100)+($AO2775*$AP2775/100)))/((1-((4.03+BC2775+2.75)/100))-$AZ2775/100)+(((($AO2775-($AO2775*$AS2775/100)+($AO2775*$AP2775/100)))/((1-((4.03+BC2775+2.75)/100))-$AZ2775/100)*$AR2775)/100))))*$AQ2775)/100),(((((($AO2775*(1+$AP2775/100)*(1+$AQ2775/100)*(1+0/100))*(1+IFERROR(IF(BC2775&gt;$AS2775,MAX(((((1+IFERROR(VLOOKUP(CONCATENATE($AT2775,BB$2),'banco de dados'!$B:$E,3,0),0)/100)*(1-$AS2775/100)/(1-BC2775/100))-1))*100,IFERROR(VLOOKUP(CONCATENATE($AT2775,BB$2),'banco de dados'!$B:$E,3,0),0)),IFERROR(VLOOKUP(CONCATENATE($AT2775,BB$2),'banco de dados'!$B:$E,3,0),0)),"-")/100))*BC2775/100))-($AO2775*(1+$AQ2775/100)*$AS2775/100)+($AO2775*(1+$AP2775/100)*(1+$AQ2775/100)))/((1-(4.03+2.75)/100)-($AZ2775/100)))+((((((($AO2775*(1+$AP2775/100)*(1+$AQ2775/100)*(1+0/100))*(1+IFERROR(IF(BC2775&gt;$AS2775,MAX(((((1+IFERROR(VLOOKUP(CONCATENATE($AT2775,BB$2),'banco de dados'!$B:$E,3,0),0)/100)*(1-$AS2775/100)/(1-BC2775/100))-1))*100,IFERROR(VLOOKUP(CONCATENATE($AT2775,BB$2),'banco de dados'!$B:$E,3,0),0)),IFERROR(VLOOKUP(CONCATENATE($AT2775,BB$2),'banco de dados'!$B:$E,3,0),0)),"-")/100))*BC2775/100))-($AO2775*(1+$AQ2775/100)*$AS2775/100)+($AO2775*(1+$AP2775/100)*(1+$AQ2775/100)))/((1-(4.03+2.75)/100)-($AZ2775/100)))*$AR2775)/100)</f>
        <v>0</v>
      </c>
      <c r="BC2775" s="16">
        <f>IF($AX2775="IMPORTADO",IF(BB$2&lt;&gt;"mg",4,VLOOKUP(BB$2,'banco de dados'!$J$1:$K$28,2,0)),VLOOKUP(BB$2,'banco de dados'!$J$1:$K$55,2,0))</f>
        <v>18</v>
      </c>
      <c r="BD2775" s="16">
        <f t="shared" si="813"/>
        <v>0</v>
      </c>
      <c r="BE2775" s="16" t="str">
        <f>IFERROR(VLOOKUP(CONCATENATE($AT2775,BB$2),'banco de dados'!$B:$F,4,0),"N")</f>
        <v>N</v>
      </c>
      <c r="BF2775" s="16">
        <v>0</v>
      </c>
      <c r="BG2775" s="17"/>
      <c r="BH2775" s="27">
        <f>IF(IFERROR(VLOOKUP(CONCATENATE($AT2775,BH$2),'banco de dados'!$B:$E,3,0),0)=0,((((($AO2775-($AO2775*$AS2775/100)+($AO2775*$AP2775/100)))/((1-((4.03+BI2775+2.75)/100))-$AZ2775/100)+(((($AO2775-($AO2775*$AS2775/100)+($AO2775*$AP2775/100)))/((1-((4.03+BI2775+2.75)/100))-$AZ2775/100)*$AR2775)/100))))+((((((($AO2775-($AO2775*$AS2775/100)+($AO2775*$AP2775/100)))/((1-((4.03+BI2775+2.75)/100))-$AZ2775/100)+(((($AO2775-($AO2775*$AS2775/100)+($AO2775*$AP2775/100)))/((1-((4.03+BI2775+2.75)/100))-$AZ2775/100)*$AR2775)/100))))*$AQ2775)/100),(((((($AO2775*(1+$AP2775/100)*(1+$AQ2775/100)*(1+0/100))*(1+IFERROR(IF(BI2775&gt;$AS2775,MAX(((((1+IFERROR(VLOOKUP(CONCATENATE($AT2775,BH$2),'banco de dados'!$B:$E,3,0),0)/100)*(1-$AS2775/100)/(1-BI2775/100))-1))*100,IFERROR(VLOOKUP(CONCATENATE($AT2775,BH$2),'banco de dados'!$B:$E,3,0),0)),IFERROR(VLOOKUP(CONCATENATE($AT2775,BH$2),'banco de dados'!$B:$E,3,0),0)),"-")/100))*BI2775/100))-($AO2775*(1+$AQ2775/100)*$AS2775/100)+($AO2775*(1+$AP2775/100)*(1+$AQ2775/100)))/((1-(4.03+2.75)/100)-($AZ2775/100)))+((((((($AO2775*(1+$AP2775/100)*(1+$AQ2775/100)*(1+0/100))*(1+IFERROR(IF(BI2775&gt;$AS2775,MAX(((((1+IFERROR(VLOOKUP(CONCATENATE($AT2775,BH$2),'banco de dados'!$B:$E,3,0),0)/100)*(1-$AS2775/100)/(1-BI2775/100))-1))*100,IFERROR(VLOOKUP(CONCATENATE($AT2775,BH$2),'banco de dados'!$B:$E,3,0),0)),IFERROR(VLOOKUP(CONCATENATE($AT2775,BH$2),'banco de dados'!$B:$E,3,0),0)),"-")/100))*BI2775/100))-($AO2775*(1+$AQ2775/100)*$AS2775/100)+($AO2775*(1+$AP2775/100)*(1+$AQ2775/100)))/((1-(4.03+2.75)/100)-($AZ2775/100)))*$AR2775)/100)</f>
        <v>0</v>
      </c>
      <c r="BI2775" s="27">
        <f>IF($AX2775="IMPORTADO",IF(BH$2&lt;&gt;"mg",4,VLOOKUP(BH$2,'banco de dados'!$J$1:$K$28,2,0)),VLOOKUP(BH$2,'banco de dados'!$J$1:$K$55,2,0))</f>
        <v>12</v>
      </c>
      <c r="BJ2775" s="27">
        <f t="shared" si="814"/>
        <v>0</v>
      </c>
      <c r="BK2775" s="27" t="str">
        <f>IFERROR(VLOOKUP(CONCATENATE($AT2775,BH$2),'banco de dados'!$B:$F,4,0),"N")</f>
        <v>N</v>
      </c>
      <c r="BL2775" s="27">
        <f t="shared" si="815"/>
        <v>0</v>
      </c>
      <c r="BM2775" s="17"/>
      <c r="BN2775" s="30">
        <f>IF(IFERROR(VLOOKUP(CONCATENATE($AT2775,BN$2),'banco de dados'!$B:$E,3,0),0)=0,((((($AO2775-($AO2775*$AS2775/100)+($AO2775*$AP2775/100)))/((1-((4.03+BO2775+2.75)/100))-$AZ2775/100)+(((($AO2775-($AO2775*$AS2775/100)+($AO2775*$AP2775/100)))/((1-((4.03+BO2775+2.75)/100))-$AZ2775/100)*$AR2775)/100))))+((((((($AO2775-($AO2775*$AS2775/100)+($AO2775*$AP2775/100)))/((1-((4.03+BO2775+2.75)/100))-$AZ2775/100)+(((($AO2775-($AO2775*$AS2775/100)+($AO2775*$AP2775/100)))/((1-((4.03+BO2775+2.75)/100))-$AZ2775/100)*$AR2775)/100))))*$AQ2775)/100),(((((($AO2775*(1+$AP2775/100)*(1+$AQ2775/100)*(1+0/100))*(1+IFERROR(IF(BO2775&gt;$AS2775,MAX(((((1+IFERROR(VLOOKUP(CONCATENATE($AT2775,BN$2),'banco de dados'!$B:$E,3,0),0)/100)*(1-$AS2775/100)/(1-BO2775/100))-1))*100,IFERROR(VLOOKUP(CONCATENATE($AT2775,BN$2),'banco de dados'!$B:$E,3,0),0)),IFERROR(VLOOKUP(CONCATENATE($AT2775,BN$2),'banco de dados'!$B:$E,3,0),0)),"-")/100))*BO2775/100))-($AO2775*(1+$AQ2775/100)*$AS2775/100)+($AO2775*(1+$AP2775/100)*(1+$AQ2775/100)))/((1-(4.03+2.75)/100)-($AZ2775/100)))+((((((($AO2775*(1+$AP2775/100)*(1+$AQ2775/100)*(1+0/100))*(1+IFERROR(IF(BO2775&gt;$AS2775,MAX(((((1+IFERROR(VLOOKUP(CONCATENATE($AT2775,BN$2),'banco de dados'!$B:$E,3,0),0)/100)*(1-$AS2775/100)/(1-BO2775/100))-1))*100,IFERROR(VLOOKUP(CONCATENATE($AT2775,BN$2),'banco de dados'!$B:$E,3,0),0)),IFERROR(VLOOKUP(CONCATENATE($AT2775,BN$2),'banco de dados'!$B:$E,3,0),0)),"-")/100))*BO2775/100))-($AO2775*(1+$AQ2775/100)*$AS2775/100)+($AO2775*(1+$AP2775/100)*(1+$AQ2775/100)))/((1-(4.03+2.75)/100)-($AZ2775/100)))*$AR2775)/100)</f>
        <v>0</v>
      </c>
      <c r="BO2775" s="30">
        <f>IF($AX2775="IMPORTADO",IF(BN$2&lt;&gt;"mg",4,VLOOKUP(BN$2,'banco de dados'!$J$1:$K$28,2,0)),VLOOKUP(BN$2,'banco de dados'!$J$1:$K$55,2,0))</f>
        <v>12</v>
      </c>
      <c r="BP2775" s="30">
        <f t="shared" si="816"/>
        <v>0</v>
      </c>
      <c r="BQ2775" s="30" t="str">
        <f>IFERROR(VLOOKUP(CONCATENATE($AT2775,BN$2),'banco de dados'!$B:$F,4,0),"N")</f>
        <v>N</v>
      </c>
      <c r="BR2775" s="30">
        <f t="shared" si="817"/>
        <v>0</v>
      </c>
      <c r="BS2775" s="30">
        <f t="shared" si="818"/>
        <v>0</v>
      </c>
      <c r="BT2775" s="46" t="s">
        <v>77</v>
      </c>
      <c r="BU2775" s="33">
        <f>IF(IFERROR(VLOOKUP(CONCATENATE($AT2775,BU$2),'banco de dados'!$B:$E,3,0),0)=0,((((($AO2775-($AO2775*$AS2775/100)+($AO2775*$AP2775/100)))/((1-((4.03+BV2775+2.75)/100))-$AZ2775/100)+(((($AO2775-($AO2775*$AS2775/100)+($AO2775*$AP2775/100)))/((1-((4.03+BV2775+2.75)/100))-$AZ2775/100)*$AR2775)/100))))+((((((($AO2775-($AO2775*$AS2775/100)+($AO2775*$AP2775/100)))/((1-((4.03+BV2775+2.75)/100))-$AZ2775/100)+(((($AO2775-($AO2775*$AS2775/100)+($AO2775*$AP2775/100)))/((1-((4.03+BV2775+2.75)/100))-$AZ2775/100)*$AR2775)/100))))*$AQ2775)/100),(((((($AO2775*(1+$AP2775/100)*(1+$AQ2775/100)*(1+0/100))*(1+IFERROR(IF(BV2775&gt;$AS2775,MAX(((((1+IFERROR(VLOOKUP(CONCATENATE($AT2775,BU$2),'banco de dados'!$B:$E,3,0),0)/100)*(1-$AS2775/100)/(1-BV2775/100))-1))*100,IFERROR(VLOOKUP(CONCATENATE($AT2775,BU$2),'banco de dados'!$B:$E,3,0),0)),IFERROR(VLOOKUP(CONCATENATE($AT2775,BU$2),'banco de dados'!$B:$E,3,0),0)),"-")/100))*BV2775/100))-($AO2775*(1+$AQ2775/100)*$AS2775/100)+($AO2775*(1+$AP2775/100)*(1+$AQ2775/100)))/((1-(4.03+2.75)/100)-($AZ2775/100)))+((((((($AO2775*(1+$AP2775/100)*(1+$AQ2775/100)*(1+0/100))*(1+IFERROR(IF(BV2775&gt;$AS2775,MAX(((((1+IFERROR(VLOOKUP(CONCATENATE($AT2775,BU$2),'banco de dados'!$B:$E,3,0),0)/100)*(1-$AS2775/100)/(1-BV2775/100))-1))*100,IFERROR(VLOOKUP(CONCATENATE($AT2775,BU$2),'banco de dados'!$B:$E,3,0),0)),IFERROR(VLOOKUP(CONCATENATE($AT2775,BU$2),'banco de dados'!$B:$E,3,0),0)),"-")/100))*BV2775/100))-($AO2775*(1+$AQ2775/100)*$AS2775/100)+($AO2775*(1+$AP2775/100)*(1+$AQ2775/100)))/((1-(4.03+2.75)/100)-($AZ2775/100)))*$AR2775)/100)</f>
        <v>0</v>
      </c>
      <c r="BV2775" s="33">
        <f>IF($AX2775="IMPORTADO",IF(BU$2&lt;&gt;"mg",4,VLOOKUP(BU$2,'banco de dados'!$J$1:$K$28,2,0)),VLOOKUP(BU$2,'banco de dados'!$J$1:$K$55,2,0))</f>
        <v>7</v>
      </c>
      <c r="BW2775" s="33">
        <f t="shared" si="819"/>
        <v>0</v>
      </c>
      <c r="BX2775" s="33" t="str">
        <f>IFERROR(VLOOKUP(CONCATENATE($AT2775,BU$2),'banco de dados'!$B:$F,4,0),"N")</f>
        <v>N</v>
      </c>
      <c r="BY2775" s="33">
        <f t="shared" si="820"/>
        <v>0</v>
      </c>
      <c r="BZ2775" s="17"/>
      <c r="CA2775" s="35">
        <f>IF(IFERROR(VLOOKUP(CONCATENATE($AT2775,CA$2),'banco de dados'!$B:$E,3,0),0)=0,((((($AO2775-($AO2775*$AS2775/100)+($AO2775*$AP2775/100)))/((1-((4.03+CB2775+2.75)/100))-$AZ2775/100)+(((($AO2775-($AO2775*$AS2775/100)+($AO2775*$AP2775/100)))/((1-((4.03+CB2775+2.75)/100))-$AZ2775/100)*$AR2775)/100))))+((((((($AO2775-($AO2775*$AS2775/100)+($AO2775*$AP2775/100)))/((1-((4.03+CB2775+2.75)/100))-$AZ2775/100)+(((($AO2775-($AO2775*$AS2775/100)+($AO2775*$AP2775/100)))/((1-((4.03+CB2775+2.75)/100))-$AZ2775/100)*$AR2775)/100))))*$AQ2775)/100),(((((($AO2775*(1+$AP2775/100)*(1+$AQ2775/100)*(1+0/100))*(1+IFERROR(IF(CB2775&gt;$AS2775,MAX(((((1+IFERROR(VLOOKUP(CONCATENATE($AT2775,CA$2),'banco de dados'!$B:$E,3,0),0)/100)*(1-$AS2775/100)/(1-CB2775/100))-1))*100,IFERROR(VLOOKUP(CONCATENATE($AT2775,CA$2),'banco de dados'!$B:$E,3,0),0)),IFERROR(VLOOKUP(CONCATENATE($AT2775,CA$2),'banco de dados'!$B:$E,3,0),0)),"-")/100))*CB2775/100))-($AO2775*(1+$AQ2775/100)*$AS2775/100)+($AO2775*(1+$AP2775/100)*(1+$AQ2775/100)))/((1-(4.03+2.75)/100)-($AZ2775/100)))+((((((($AO2775*(1+$AP2775/100)*(1+$AQ2775/100)*(1+0/100))*(1+IFERROR(IF(CB2775&gt;$AS2775,MAX(((((1+IFERROR(VLOOKUP(CONCATENATE($AT2775,CA$2),'banco de dados'!$B:$E,3,0),0)/100)*(1-$AS2775/100)/(1-CB2775/100))-1))*100,IFERROR(VLOOKUP(CONCATENATE($AT2775,CA$2),'banco de dados'!$B:$E,3,0),0)),IFERROR(VLOOKUP(CONCATENATE($AT2775,CA$2),'banco de dados'!$B:$E,3,0),0)),"-")/100))*CB2775/100))-($AO2775*(1+$AQ2775/100)*$AS2775/100)+($AO2775*(1+$AP2775/100)*(1+$AQ2775/100)))/((1-(4.03+2.75)/100)-($AZ2775/100)))*$AR2775)/100)</f>
        <v>0</v>
      </c>
      <c r="CB2775" s="35">
        <f>IF($AX2775="IMPORTADO",IF(CA$2&lt;&gt;"mg",4,VLOOKUP(CA$2,'banco de dados'!$J$1:$K$28,2,0)),VLOOKUP(CA$2,'banco de dados'!$J$1:$K$55,2,0))</f>
        <v>7</v>
      </c>
      <c r="CC2775" s="35">
        <f t="shared" si="821"/>
        <v>0</v>
      </c>
      <c r="CD2775" s="35" t="str">
        <f>IFERROR(VLOOKUP(CONCATENATE($AT2775,CA$2),'banco de dados'!$B:$F,4,0),"N")</f>
        <v>N</v>
      </c>
      <c r="CE2775" s="35">
        <f t="shared" si="822"/>
        <v>0</v>
      </c>
      <c r="CF2775" s="17"/>
      <c r="CG2775" s="27">
        <f>IF(IFERROR(VLOOKUP(CONCATENATE($AT2775,CG$2),'banco de dados'!$B:$E,3,0),0)=0,((((($AO2775-($AO2775*$AS2775/100)+($AO2775*$AP2775/100)))/((1-((4.03+CH2775+2.75)/100))-$AZ2775/100)+(((($AO2775-($AO2775*$AS2775/100)+($AO2775*$AP2775/100)))/((1-((4.03+CH2775+2.75)/100))-$AZ2775/100)*$AR2775)/100))))+((((((($AO2775-($AO2775*$AS2775/100)+($AO2775*$AP2775/100)))/((1-((4.03+CH2775+2.75)/100))-$AZ2775/100)+(((($AO2775-($AO2775*$AS2775/100)+($AO2775*$AP2775/100)))/((1-((4.03+CH2775+2.75)/100))-$AZ2775/100)*$AR2775)/100))))*$AQ2775)/100),(((((($AO2775*(1+$AP2775/100)*(1+$AQ2775/100)*(1+0/100))*(1+IFERROR(IF(CH2775&gt;$AS2775,MAX(((((1+IFERROR(VLOOKUP(CONCATENATE($AT2775,CG$2),'banco de dados'!$B:$E,3,0),0)/100)*(1-$AS2775/100)/(1-CH2775/100))-1))*100,IFERROR(VLOOKUP(CONCATENATE($AT2775,CG$2),'banco de dados'!$B:$E,3,0),0)),IFERROR(VLOOKUP(CONCATENATE($AT2775,CG$2),'banco de dados'!$B:$E,3,0),0)),"-")/100))*CH2775/100))-($AO2775*(1+$AQ2775/100)*$AS2775/100)+($AO2775*(1+$AP2775/100)*(1+$AQ2775/100)))/((1-(4.03+2.75)/100)-($AZ2775/100)))+((((((($AO2775*(1+$AP2775/100)*(1+$AQ2775/100)*(1+0/100))*(1+IFERROR(IF(CH2775&gt;$AS2775,MAX(((((1+IFERROR(VLOOKUP(CONCATENATE($AT2775,CG$2),'banco de dados'!$B:$E,3,0),0)/100)*(1-$AS2775/100)/(1-CH2775/100))-1))*100,IFERROR(VLOOKUP(CONCATENATE($AT2775,CG$2),'banco de dados'!$B:$E,3,0),0)),IFERROR(VLOOKUP(CONCATENATE($AT2775,CG$2),'banco de dados'!$B:$E,3,0),0)),"-")/100))*CH2775/100))-($AO2775*(1+$AQ2775/100)*$AS2775/100)+($AO2775*(1+$AP2775/100)*(1+$AQ2775/100)))/((1-(4.03+2.75)/100)-($AZ2775/100)))*$AR2775)/100)</f>
        <v>0</v>
      </c>
      <c r="CH2775" s="27">
        <f>IF($AX2775="IMPORTADO",IF(CG$2&lt;&gt;"mg",4,VLOOKUP(CG$2,'banco de dados'!$J$1:$K$28,2,0)),VLOOKUP(CG$2,'banco de dados'!$J$1:$K$55,2,0))</f>
        <v>7</v>
      </c>
      <c r="CI2775" s="27">
        <f t="shared" si="823"/>
        <v>0</v>
      </c>
      <c r="CJ2775" s="27" t="str">
        <f>IFERROR(VLOOKUP(CONCATENATE($AT2775,CG$2),'banco de dados'!$B:$F,4,0),"N")</f>
        <v>N</v>
      </c>
      <c r="CK2775" s="27">
        <f t="shared" si="824"/>
        <v>0</v>
      </c>
      <c r="CL2775" s="17"/>
      <c r="CM2775" s="30">
        <f>IF(IFERROR(VLOOKUP(CONCATENATE($AT2775,CM$2),'banco de dados'!$B:$E,3,0),0)=0,((((($AO2775-($AO2775*$AS2775/100)+($AO2775*$AP2775/100)))/((1-((4.03+CN2775+2.75)/100))-$AZ2775/100)+(((($AO2775-($AO2775*$AS2775/100)+($AO2775*$AP2775/100)))/((1-((4.03+CN2775+2.75)/100))-$AZ2775/100)*$AR2775)/100))))+((((((($AO2775-($AO2775*$AS2775/100)+($AO2775*$AP2775/100)))/((1-((4.03+CN2775+2.75)/100))-$AZ2775/100)+(((($AO2775-($AO2775*$AS2775/100)+($AO2775*$AP2775/100)))/((1-((4.03+CN2775+2.75)/100))-$AZ2775/100)*$AR2775)/100))))*$AQ2775)/100),(((((($AO2775*(1+$AP2775/100)*(1+$AQ2775/100)*(1+0/100))*(1+IFERROR(IF(CN2775&gt;$AS2775,MAX(((((1+IFERROR(VLOOKUP(CONCATENATE($AT2775,CM$2),'banco de dados'!$B:$E,3,0),0)/100)*(1-$AS2775/100)/(1-CN2775/100))-1))*100,IFERROR(VLOOKUP(CONCATENATE($AT2775,CM$2),'banco de dados'!$B:$E,3,0),0)),IFERROR(VLOOKUP(CONCATENATE($AT2775,CM$2),'banco de dados'!$B:$E,3,0),0)),"-")/100))*CN2775/100))-($AO2775*(1+$AQ2775/100)*$AS2775/100)+($AO2775*(1+$AP2775/100)*(1+$AQ2775/100)))/((1-(4.03+2.75)/100)-($AZ2775/100)))+((((((($AO2775*(1+$AP2775/100)*(1+$AQ2775/100)*(1+0/100))*(1+IFERROR(IF(CN2775&gt;$AS2775,MAX(((((1+IFERROR(VLOOKUP(CONCATENATE($AT2775,CM$2),'banco de dados'!$B:$E,3,0),0)/100)*(1-$AS2775/100)/(1-CN2775/100))-1))*100,IFERROR(VLOOKUP(CONCATENATE($AT2775,CM$2),'banco de dados'!$B:$E,3,0),0)),IFERROR(VLOOKUP(CONCATENATE($AT2775,CM$2),'banco de dados'!$B:$E,3,0),0)),"-")/100))*CN2775/100))-($AO2775*(1+$AQ2775/100)*$AS2775/100)+($AO2775*(1+$AP2775/100)*(1+$AQ2775/100)))/((1-(4.03+2.75)/100)-($AZ2775/100)))*$AR2775)/100)</f>
        <v>0</v>
      </c>
      <c r="CN2775" s="30">
        <f>IF($AX2775="IMPORTADO",IF(CM$2&lt;&gt;"mg",4,VLOOKUP(CM$2,'banco de dados'!$J$1:$K$28,2,0)),VLOOKUP(CM$2,'banco de dados'!$J$1:$K$55,2,0))</f>
        <v>7</v>
      </c>
      <c r="CO2775" s="30">
        <f t="shared" si="825"/>
        <v>0</v>
      </c>
      <c r="CP2775" s="30" t="str">
        <f>IFERROR(VLOOKUP(CONCATENATE($AT2775,CM$2),'banco de dados'!$B:$F,4,0),"N")</f>
        <v>N</v>
      </c>
      <c r="CQ2775" s="30">
        <f t="shared" si="826"/>
        <v>0</v>
      </c>
    </row>
    <row r="2776" spans="1:95" ht="30" hidden="1" customHeight="1">
      <c r="A2776" s="44" t="s">
        <v>69</v>
      </c>
      <c r="B2776" s="45" t="s">
        <v>70</v>
      </c>
      <c r="C2776" s="45" t="s">
        <v>71</v>
      </c>
      <c r="D2776" s="44" t="s">
        <v>363</v>
      </c>
      <c r="E2776" s="101">
        <v>2773</v>
      </c>
      <c r="F2776" s="72" t="s">
        <v>7370</v>
      </c>
      <c r="G2776" s="86" t="s">
        <v>7371</v>
      </c>
      <c r="H2776" s="86" t="s">
        <v>7372</v>
      </c>
      <c r="I2776" s="87" t="s">
        <v>363</v>
      </c>
      <c r="J2776" s="88" t="s">
        <v>76</v>
      </c>
      <c r="K2776" s="89">
        <v>1010</v>
      </c>
      <c r="L2776" s="90"/>
      <c r="M2776" s="90"/>
      <c r="N2776" s="91"/>
      <c r="O2776" s="91"/>
      <c r="P2776" s="92"/>
      <c r="Q2776" s="91"/>
      <c r="R2776" s="93"/>
      <c r="S2776" s="93"/>
      <c r="T2776" s="93"/>
      <c r="U2776" s="94"/>
      <c r="V2776" s="94"/>
      <c r="W2776" s="95"/>
      <c r="X2776" s="83"/>
      <c r="Y2776" s="83"/>
      <c r="Z2776" s="83"/>
      <c r="AA2776" s="96"/>
      <c r="AB2776" s="96"/>
      <c r="AC2776" s="96"/>
      <c r="AD2776" s="91"/>
      <c r="AE2776" s="97"/>
      <c r="AF2776" s="91"/>
      <c r="AG2776" s="91"/>
      <c r="AH2776" s="91"/>
      <c r="AI2776" s="91"/>
      <c r="AJ2776" s="91"/>
      <c r="AK2776" s="91"/>
      <c r="AL2776" s="91"/>
      <c r="AM2776" s="91"/>
      <c r="AN2776" s="91"/>
      <c r="AO2776" s="11"/>
      <c r="AP2776" s="12"/>
      <c r="AQ2776" s="12"/>
      <c r="AR2776" s="12"/>
      <c r="AS2776" s="12"/>
      <c r="AT2776" s="13"/>
      <c r="AU2776" s="12"/>
      <c r="AV2776" s="58"/>
      <c r="AW2776" s="12"/>
      <c r="AX2776" s="12" t="str">
        <f t="shared" si="812"/>
        <v>NACIONAL</v>
      </c>
      <c r="AY2776" s="3"/>
      <c r="AZ2776" s="15">
        <v>20</v>
      </c>
      <c r="BA2776" s="14"/>
      <c r="BB2776" s="16">
        <f>IF(IFERROR(VLOOKUP(CONCATENATE($AT2776,BB$2),'banco de dados'!$B:$E,3,0),0)=0,((((($AO2776-($AO2776*$AS2776/100)+($AO2776*$AP2776/100)))/((1-((4.03+BC2776+2.75)/100))-$AZ2776/100)+(((($AO2776-($AO2776*$AS2776/100)+($AO2776*$AP2776/100)))/((1-((4.03+BC2776+2.75)/100))-$AZ2776/100)*$AR2776)/100))))+((((((($AO2776-($AO2776*$AS2776/100)+($AO2776*$AP2776/100)))/((1-((4.03+BC2776+2.75)/100))-$AZ2776/100)+(((($AO2776-($AO2776*$AS2776/100)+($AO2776*$AP2776/100)))/((1-((4.03+BC2776+2.75)/100))-$AZ2776/100)*$AR2776)/100))))*$AQ2776)/100),(((((($AO2776*(1+$AP2776/100)*(1+$AQ2776/100)*(1+0/100))*(1+IFERROR(IF(BC2776&gt;$AS2776,MAX(((((1+IFERROR(VLOOKUP(CONCATENATE($AT2776,BB$2),'banco de dados'!$B:$E,3,0),0)/100)*(1-$AS2776/100)/(1-BC2776/100))-1))*100,IFERROR(VLOOKUP(CONCATENATE($AT2776,BB$2),'banco de dados'!$B:$E,3,0),0)),IFERROR(VLOOKUP(CONCATENATE($AT2776,BB$2),'banco de dados'!$B:$E,3,0),0)),"-")/100))*BC2776/100))-($AO2776*(1+$AQ2776/100)*$AS2776/100)+($AO2776*(1+$AP2776/100)*(1+$AQ2776/100)))/((1-(4.03+2.75)/100)-($AZ2776/100)))+((((((($AO2776*(1+$AP2776/100)*(1+$AQ2776/100)*(1+0/100))*(1+IFERROR(IF(BC2776&gt;$AS2776,MAX(((((1+IFERROR(VLOOKUP(CONCATENATE($AT2776,BB$2),'banco de dados'!$B:$E,3,0),0)/100)*(1-$AS2776/100)/(1-BC2776/100))-1))*100,IFERROR(VLOOKUP(CONCATENATE($AT2776,BB$2),'banco de dados'!$B:$E,3,0),0)),IFERROR(VLOOKUP(CONCATENATE($AT2776,BB$2),'banco de dados'!$B:$E,3,0),0)),"-")/100))*BC2776/100))-($AO2776*(1+$AQ2776/100)*$AS2776/100)+($AO2776*(1+$AP2776/100)*(1+$AQ2776/100)))/((1-(4.03+2.75)/100)-($AZ2776/100)))*$AR2776)/100)</f>
        <v>0</v>
      </c>
      <c r="BC2776" s="16">
        <f>IF($AX2776="IMPORTADO",IF(BB$2&lt;&gt;"mg",4,VLOOKUP(BB$2,'banco de dados'!$J$1:$K$28,2,0)),VLOOKUP(BB$2,'banco de dados'!$J$1:$K$55,2,0))</f>
        <v>18</v>
      </c>
      <c r="BD2776" s="16">
        <f t="shared" si="813"/>
        <v>0</v>
      </c>
      <c r="BE2776" s="16" t="str">
        <f>IFERROR(VLOOKUP(CONCATENATE($AT2776,BB$2),'banco de dados'!$B:$F,4,0),"N")</f>
        <v>N</v>
      </c>
      <c r="BF2776" s="16">
        <v>0</v>
      </c>
      <c r="BG2776" s="17"/>
      <c r="BH2776" s="27">
        <f>IF(IFERROR(VLOOKUP(CONCATENATE($AT2776,BH$2),'banco de dados'!$B:$E,3,0),0)=0,((((($AO2776-($AO2776*$AS2776/100)+($AO2776*$AP2776/100)))/((1-((4.03+BI2776+2.75)/100))-$AZ2776/100)+(((($AO2776-($AO2776*$AS2776/100)+($AO2776*$AP2776/100)))/((1-((4.03+BI2776+2.75)/100))-$AZ2776/100)*$AR2776)/100))))+((((((($AO2776-($AO2776*$AS2776/100)+($AO2776*$AP2776/100)))/((1-((4.03+BI2776+2.75)/100))-$AZ2776/100)+(((($AO2776-($AO2776*$AS2776/100)+($AO2776*$AP2776/100)))/((1-((4.03+BI2776+2.75)/100))-$AZ2776/100)*$AR2776)/100))))*$AQ2776)/100),(((((($AO2776*(1+$AP2776/100)*(1+$AQ2776/100)*(1+0/100))*(1+IFERROR(IF(BI2776&gt;$AS2776,MAX(((((1+IFERROR(VLOOKUP(CONCATENATE($AT2776,BH$2),'banco de dados'!$B:$E,3,0),0)/100)*(1-$AS2776/100)/(1-BI2776/100))-1))*100,IFERROR(VLOOKUP(CONCATENATE($AT2776,BH$2),'banco de dados'!$B:$E,3,0),0)),IFERROR(VLOOKUP(CONCATENATE($AT2776,BH$2),'banco de dados'!$B:$E,3,0),0)),"-")/100))*BI2776/100))-($AO2776*(1+$AQ2776/100)*$AS2776/100)+($AO2776*(1+$AP2776/100)*(1+$AQ2776/100)))/((1-(4.03+2.75)/100)-($AZ2776/100)))+((((((($AO2776*(1+$AP2776/100)*(1+$AQ2776/100)*(1+0/100))*(1+IFERROR(IF(BI2776&gt;$AS2776,MAX(((((1+IFERROR(VLOOKUP(CONCATENATE($AT2776,BH$2),'banco de dados'!$B:$E,3,0),0)/100)*(1-$AS2776/100)/(1-BI2776/100))-1))*100,IFERROR(VLOOKUP(CONCATENATE($AT2776,BH$2),'banco de dados'!$B:$E,3,0),0)),IFERROR(VLOOKUP(CONCATENATE($AT2776,BH$2),'banco de dados'!$B:$E,3,0),0)),"-")/100))*BI2776/100))-($AO2776*(1+$AQ2776/100)*$AS2776/100)+($AO2776*(1+$AP2776/100)*(1+$AQ2776/100)))/((1-(4.03+2.75)/100)-($AZ2776/100)))*$AR2776)/100)</f>
        <v>0</v>
      </c>
      <c r="BI2776" s="27">
        <f>IF($AX2776="IMPORTADO",IF(BH$2&lt;&gt;"mg",4,VLOOKUP(BH$2,'banco de dados'!$J$1:$K$28,2,0)),VLOOKUP(BH$2,'banco de dados'!$J$1:$K$55,2,0))</f>
        <v>12</v>
      </c>
      <c r="BJ2776" s="27">
        <f t="shared" si="814"/>
        <v>0</v>
      </c>
      <c r="BK2776" s="27" t="str">
        <f>IFERROR(VLOOKUP(CONCATENATE($AT2776,BH$2),'banco de dados'!$B:$F,4,0),"N")</f>
        <v>N</v>
      </c>
      <c r="BL2776" s="27">
        <f t="shared" si="815"/>
        <v>0</v>
      </c>
      <c r="BM2776" s="17"/>
      <c r="BN2776" s="30">
        <f>IF(IFERROR(VLOOKUP(CONCATENATE($AT2776,BN$2),'banco de dados'!$B:$E,3,0),0)=0,((((($AO2776-($AO2776*$AS2776/100)+($AO2776*$AP2776/100)))/((1-((4.03+BO2776+2.75)/100))-$AZ2776/100)+(((($AO2776-($AO2776*$AS2776/100)+($AO2776*$AP2776/100)))/((1-((4.03+BO2776+2.75)/100))-$AZ2776/100)*$AR2776)/100))))+((((((($AO2776-($AO2776*$AS2776/100)+($AO2776*$AP2776/100)))/((1-((4.03+BO2776+2.75)/100))-$AZ2776/100)+(((($AO2776-($AO2776*$AS2776/100)+($AO2776*$AP2776/100)))/((1-((4.03+BO2776+2.75)/100))-$AZ2776/100)*$AR2776)/100))))*$AQ2776)/100),(((((($AO2776*(1+$AP2776/100)*(1+$AQ2776/100)*(1+0/100))*(1+IFERROR(IF(BO2776&gt;$AS2776,MAX(((((1+IFERROR(VLOOKUP(CONCATENATE($AT2776,BN$2),'banco de dados'!$B:$E,3,0),0)/100)*(1-$AS2776/100)/(1-BO2776/100))-1))*100,IFERROR(VLOOKUP(CONCATENATE($AT2776,BN$2),'banco de dados'!$B:$E,3,0),0)),IFERROR(VLOOKUP(CONCATENATE($AT2776,BN$2),'banco de dados'!$B:$E,3,0),0)),"-")/100))*BO2776/100))-($AO2776*(1+$AQ2776/100)*$AS2776/100)+($AO2776*(1+$AP2776/100)*(1+$AQ2776/100)))/((1-(4.03+2.75)/100)-($AZ2776/100)))+((((((($AO2776*(1+$AP2776/100)*(1+$AQ2776/100)*(1+0/100))*(1+IFERROR(IF(BO2776&gt;$AS2776,MAX(((((1+IFERROR(VLOOKUP(CONCATENATE($AT2776,BN$2),'banco de dados'!$B:$E,3,0),0)/100)*(1-$AS2776/100)/(1-BO2776/100))-1))*100,IFERROR(VLOOKUP(CONCATENATE($AT2776,BN$2),'banco de dados'!$B:$E,3,0),0)),IFERROR(VLOOKUP(CONCATENATE($AT2776,BN$2),'banco de dados'!$B:$E,3,0),0)),"-")/100))*BO2776/100))-($AO2776*(1+$AQ2776/100)*$AS2776/100)+($AO2776*(1+$AP2776/100)*(1+$AQ2776/100)))/((1-(4.03+2.75)/100)-($AZ2776/100)))*$AR2776)/100)</f>
        <v>0</v>
      </c>
      <c r="BO2776" s="30">
        <f>IF($AX2776="IMPORTADO",IF(BN$2&lt;&gt;"mg",4,VLOOKUP(BN$2,'banco de dados'!$J$1:$K$28,2,0)),VLOOKUP(BN$2,'banco de dados'!$J$1:$K$55,2,0))</f>
        <v>12</v>
      </c>
      <c r="BP2776" s="30">
        <f t="shared" si="816"/>
        <v>0</v>
      </c>
      <c r="BQ2776" s="30" t="str">
        <f>IFERROR(VLOOKUP(CONCATENATE($AT2776,BN$2),'banco de dados'!$B:$F,4,0),"N")</f>
        <v>N</v>
      </c>
      <c r="BR2776" s="30">
        <f t="shared" si="817"/>
        <v>0</v>
      </c>
      <c r="BS2776" s="30">
        <f t="shared" si="818"/>
        <v>0</v>
      </c>
      <c r="BT2776" s="46" t="s">
        <v>77</v>
      </c>
      <c r="BU2776" s="33">
        <f>IF(IFERROR(VLOOKUP(CONCATENATE($AT2776,BU$2),'banco de dados'!$B:$E,3,0),0)=0,((((($AO2776-($AO2776*$AS2776/100)+($AO2776*$AP2776/100)))/((1-((4.03+BV2776+2.75)/100))-$AZ2776/100)+(((($AO2776-($AO2776*$AS2776/100)+($AO2776*$AP2776/100)))/((1-((4.03+BV2776+2.75)/100))-$AZ2776/100)*$AR2776)/100))))+((((((($AO2776-($AO2776*$AS2776/100)+($AO2776*$AP2776/100)))/((1-((4.03+BV2776+2.75)/100))-$AZ2776/100)+(((($AO2776-($AO2776*$AS2776/100)+($AO2776*$AP2776/100)))/((1-((4.03+BV2776+2.75)/100))-$AZ2776/100)*$AR2776)/100))))*$AQ2776)/100),(((((($AO2776*(1+$AP2776/100)*(1+$AQ2776/100)*(1+0/100))*(1+IFERROR(IF(BV2776&gt;$AS2776,MAX(((((1+IFERROR(VLOOKUP(CONCATENATE($AT2776,BU$2),'banco de dados'!$B:$E,3,0),0)/100)*(1-$AS2776/100)/(1-BV2776/100))-1))*100,IFERROR(VLOOKUP(CONCATENATE($AT2776,BU$2),'banco de dados'!$B:$E,3,0),0)),IFERROR(VLOOKUP(CONCATENATE($AT2776,BU$2),'banco de dados'!$B:$E,3,0),0)),"-")/100))*BV2776/100))-($AO2776*(1+$AQ2776/100)*$AS2776/100)+($AO2776*(1+$AP2776/100)*(1+$AQ2776/100)))/((1-(4.03+2.75)/100)-($AZ2776/100)))+((((((($AO2776*(1+$AP2776/100)*(1+$AQ2776/100)*(1+0/100))*(1+IFERROR(IF(BV2776&gt;$AS2776,MAX(((((1+IFERROR(VLOOKUP(CONCATENATE($AT2776,BU$2),'banco de dados'!$B:$E,3,0),0)/100)*(1-$AS2776/100)/(1-BV2776/100))-1))*100,IFERROR(VLOOKUP(CONCATENATE($AT2776,BU$2),'banco de dados'!$B:$E,3,0),0)),IFERROR(VLOOKUP(CONCATENATE($AT2776,BU$2),'banco de dados'!$B:$E,3,0),0)),"-")/100))*BV2776/100))-($AO2776*(1+$AQ2776/100)*$AS2776/100)+($AO2776*(1+$AP2776/100)*(1+$AQ2776/100)))/((1-(4.03+2.75)/100)-($AZ2776/100)))*$AR2776)/100)</f>
        <v>0</v>
      </c>
      <c r="BV2776" s="33">
        <f>IF($AX2776="IMPORTADO",IF(BU$2&lt;&gt;"mg",4,VLOOKUP(BU$2,'banco de dados'!$J$1:$K$28,2,0)),VLOOKUP(BU$2,'banco de dados'!$J$1:$K$55,2,0))</f>
        <v>7</v>
      </c>
      <c r="BW2776" s="33">
        <f t="shared" si="819"/>
        <v>0</v>
      </c>
      <c r="BX2776" s="33" t="str">
        <f>IFERROR(VLOOKUP(CONCATENATE($AT2776,BU$2),'banco de dados'!$B:$F,4,0),"N")</f>
        <v>N</v>
      </c>
      <c r="BY2776" s="33">
        <f t="shared" si="820"/>
        <v>0</v>
      </c>
      <c r="BZ2776" s="17"/>
      <c r="CA2776" s="35">
        <f>IF(IFERROR(VLOOKUP(CONCATENATE($AT2776,CA$2),'banco de dados'!$B:$E,3,0),0)=0,((((($AO2776-($AO2776*$AS2776/100)+($AO2776*$AP2776/100)))/((1-((4.03+CB2776+2.75)/100))-$AZ2776/100)+(((($AO2776-($AO2776*$AS2776/100)+($AO2776*$AP2776/100)))/((1-((4.03+CB2776+2.75)/100))-$AZ2776/100)*$AR2776)/100))))+((((((($AO2776-($AO2776*$AS2776/100)+($AO2776*$AP2776/100)))/((1-((4.03+CB2776+2.75)/100))-$AZ2776/100)+(((($AO2776-($AO2776*$AS2776/100)+($AO2776*$AP2776/100)))/((1-((4.03+CB2776+2.75)/100))-$AZ2776/100)*$AR2776)/100))))*$AQ2776)/100),(((((($AO2776*(1+$AP2776/100)*(1+$AQ2776/100)*(1+0/100))*(1+IFERROR(IF(CB2776&gt;$AS2776,MAX(((((1+IFERROR(VLOOKUP(CONCATENATE($AT2776,CA$2),'banco de dados'!$B:$E,3,0),0)/100)*(1-$AS2776/100)/(1-CB2776/100))-1))*100,IFERROR(VLOOKUP(CONCATENATE($AT2776,CA$2),'banco de dados'!$B:$E,3,0),0)),IFERROR(VLOOKUP(CONCATENATE($AT2776,CA$2),'banco de dados'!$B:$E,3,0),0)),"-")/100))*CB2776/100))-($AO2776*(1+$AQ2776/100)*$AS2776/100)+($AO2776*(1+$AP2776/100)*(1+$AQ2776/100)))/((1-(4.03+2.75)/100)-($AZ2776/100)))+((((((($AO2776*(1+$AP2776/100)*(1+$AQ2776/100)*(1+0/100))*(1+IFERROR(IF(CB2776&gt;$AS2776,MAX(((((1+IFERROR(VLOOKUP(CONCATENATE($AT2776,CA$2),'banco de dados'!$B:$E,3,0),0)/100)*(1-$AS2776/100)/(1-CB2776/100))-1))*100,IFERROR(VLOOKUP(CONCATENATE($AT2776,CA$2),'banco de dados'!$B:$E,3,0),0)),IFERROR(VLOOKUP(CONCATENATE($AT2776,CA$2),'banco de dados'!$B:$E,3,0),0)),"-")/100))*CB2776/100))-($AO2776*(1+$AQ2776/100)*$AS2776/100)+($AO2776*(1+$AP2776/100)*(1+$AQ2776/100)))/((1-(4.03+2.75)/100)-($AZ2776/100)))*$AR2776)/100)</f>
        <v>0</v>
      </c>
      <c r="CB2776" s="35">
        <f>IF($AX2776="IMPORTADO",IF(CA$2&lt;&gt;"mg",4,VLOOKUP(CA$2,'banco de dados'!$J$1:$K$28,2,0)),VLOOKUP(CA$2,'banco de dados'!$J$1:$K$55,2,0))</f>
        <v>7</v>
      </c>
      <c r="CC2776" s="35">
        <f t="shared" si="821"/>
        <v>0</v>
      </c>
      <c r="CD2776" s="35" t="str">
        <f>IFERROR(VLOOKUP(CONCATENATE($AT2776,CA$2),'banco de dados'!$B:$F,4,0),"N")</f>
        <v>N</v>
      </c>
      <c r="CE2776" s="35">
        <f t="shared" si="822"/>
        <v>0</v>
      </c>
      <c r="CF2776" s="17"/>
      <c r="CG2776" s="27">
        <f>IF(IFERROR(VLOOKUP(CONCATENATE($AT2776,CG$2),'banco de dados'!$B:$E,3,0),0)=0,((((($AO2776-($AO2776*$AS2776/100)+($AO2776*$AP2776/100)))/((1-((4.03+CH2776+2.75)/100))-$AZ2776/100)+(((($AO2776-($AO2776*$AS2776/100)+($AO2776*$AP2776/100)))/((1-((4.03+CH2776+2.75)/100))-$AZ2776/100)*$AR2776)/100))))+((((((($AO2776-($AO2776*$AS2776/100)+($AO2776*$AP2776/100)))/((1-((4.03+CH2776+2.75)/100))-$AZ2776/100)+(((($AO2776-($AO2776*$AS2776/100)+($AO2776*$AP2776/100)))/((1-((4.03+CH2776+2.75)/100))-$AZ2776/100)*$AR2776)/100))))*$AQ2776)/100),(((((($AO2776*(1+$AP2776/100)*(1+$AQ2776/100)*(1+0/100))*(1+IFERROR(IF(CH2776&gt;$AS2776,MAX(((((1+IFERROR(VLOOKUP(CONCATENATE($AT2776,CG$2),'banco de dados'!$B:$E,3,0),0)/100)*(1-$AS2776/100)/(1-CH2776/100))-1))*100,IFERROR(VLOOKUP(CONCATENATE($AT2776,CG$2),'banco de dados'!$B:$E,3,0),0)),IFERROR(VLOOKUP(CONCATENATE($AT2776,CG$2),'banco de dados'!$B:$E,3,0),0)),"-")/100))*CH2776/100))-($AO2776*(1+$AQ2776/100)*$AS2776/100)+($AO2776*(1+$AP2776/100)*(1+$AQ2776/100)))/((1-(4.03+2.75)/100)-($AZ2776/100)))+((((((($AO2776*(1+$AP2776/100)*(1+$AQ2776/100)*(1+0/100))*(1+IFERROR(IF(CH2776&gt;$AS2776,MAX(((((1+IFERROR(VLOOKUP(CONCATENATE($AT2776,CG$2),'banco de dados'!$B:$E,3,0),0)/100)*(1-$AS2776/100)/(1-CH2776/100))-1))*100,IFERROR(VLOOKUP(CONCATENATE($AT2776,CG$2),'banco de dados'!$B:$E,3,0),0)),IFERROR(VLOOKUP(CONCATENATE($AT2776,CG$2),'banco de dados'!$B:$E,3,0),0)),"-")/100))*CH2776/100))-($AO2776*(1+$AQ2776/100)*$AS2776/100)+($AO2776*(1+$AP2776/100)*(1+$AQ2776/100)))/((1-(4.03+2.75)/100)-($AZ2776/100)))*$AR2776)/100)</f>
        <v>0</v>
      </c>
      <c r="CH2776" s="27">
        <f>IF($AX2776="IMPORTADO",IF(CG$2&lt;&gt;"mg",4,VLOOKUP(CG$2,'banco de dados'!$J$1:$K$28,2,0)),VLOOKUP(CG$2,'banco de dados'!$J$1:$K$55,2,0))</f>
        <v>7</v>
      </c>
      <c r="CI2776" s="27">
        <f t="shared" si="823"/>
        <v>0</v>
      </c>
      <c r="CJ2776" s="27" t="str">
        <f>IFERROR(VLOOKUP(CONCATENATE($AT2776,CG$2),'banco de dados'!$B:$F,4,0),"N")</f>
        <v>N</v>
      </c>
      <c r="CK2776" s="27">
        <f t="shared" si="824"/>
        <v>0</v>
      </c>
      <c r="CL2776" s="17"/>
      <c r="CM2776" s="30">
        <f>IF(IFERROR(VLOOKUP(CONCATENATE($AT2776,CM$2),'banco de dados'!$B:$E,3,0),0)=0,((((($AO2776-($AO2776*$AS2776/100)+($AO2776*$AP2776/100)))/((1-((4.03+CN2776+2.75)/100))-$AZ2776/100)+(((($AO2776-($AO2776*$AS2776/100)+($AO2776*$AP2776/100)))/((1-((4.03+CN2776+2.75)/100))-$AZ2776/100)*$AR2776)/100))))+((((((($AO2776-($AO2776*$AS2776/100)+($AO2776*$AP2776/100)))/((1-((4.03+CN2776+2.75)/100))-$AZ2776/100)+(((($AO2776-($AO2776*$AS2776/100)+($AO2776*$AP2776/100)))/((1-((4.03+CN2776+2.75)/100))-$AZ2776/100)*$AR2776)/100))))*$AQ2776)/100),(((((($AO2776*(1+$AP2776/100)*(1+$AQ2776/100)*(1+0/100))*(1+IFERROR(IF(CN2776&gt;$AS2776,MAX(((((1+IFERROR(VLOOKUP(CONCATENATE($AT2776,CM$2),'banco de dados'!$B:$E,3,0),0)/100)*(1-$AS2776/100)/(1-CN2776/100))-1))*100,IFERROR(VLOOKUP(CONCATENATE($AT2776,CM$2),'banco de dados'!$B:$E,3,0),0)),IFERROR(VLOOKUP(CONCATENATE($AT2776,CM$2),'banco de dados'!$B:$E,3,0),0)),"-")/100))*CN2776/100))-($AO2776*(1+$AQ2776/100)*$AS2776/100)+($AO2776*(1+$AP2776/100)*(1+$AQ2776/100)))/((1-(4.03+2.75)/100)-($AZ2776/100)))+((((((($AO2776*(1+$AP2776/100)*(1+$AQ2776/100)*(1+0/100))*(1+IFERROR(IF(CN2776&gt;$AS2776,MAX(((((1+IFERROR(VLOOKUP(CONCATENATE($AT2776,CM$2),'banco de dados'!$B:$E,3,0),0)/100)*(1-$AS2776/100)/(1-CN2776/100))-1))*100,IFERROR(VLOOKUP(CONCATENATE($AT2776,CM$2),'banco de dados'!$B:$E,3,0),0)),IFERROR(VLOOKUP(CONCATENATE($AT2776,CM$2),'banco de dados'!$B:$E,3,0),0)),"-")/100))*CN2776/100))-($AO2776*(1+$AQ2776/100)*$AS2776/100)+($AO2776*(1+$AP2776/100)*(1+$AQ2776/100)))/((1-(4.03+2.75)/100)-($AZ2776/100)))*$AR2776)/100)</f>
        <v>0</v>
      </c>
      <c r="CN2776" s="30">
        <f>IF($AX2776="IMPORTADO",IF(CM$2&lt;&gt;"mg",4,VLOOKUP(CM$2,'banco de dados'!$J$1:$K$28,2,0)),VLOOKUP(CM$2,'banco de dados'!$J$1:$K$55,2,0))</f>
        <v>7</v>
      </c>
      <c r="CO2776" s="30">
        <f t="shared" si="825"/>
        <v>0</v>
      </c>
      <c r="CP2776" s="30" t="str">
        <f>IFERROR(VLOOKUP(CONCATENATE($AT2776,CM$2),'banco de dados'!$B:$F,4,0),"N")</f>
        <v>N</v>
      </c>
      <c r="CQ2776" s="30">
        <f t="shared" si="826"/>
        <v>0</v>
      </c>
    </row>
    <row r="2777" spans="1:95" ht="30" hidden="1" customHeight="1">
      <c r="A2777" s="44" t="s">
        <v>69</v>
      </c>
      <c r="B2777" s="45" t="s">
        <v>70</v>
      </c>
      <c r="C2777" s="45" t="s">
        <v>71</v>
      </c>
      <c r="D2777" s="44" t="s">
        <v>363</v>
      </c>
      <c r="E2777" s="101">
        <v>2774</v>
      </c>
      <c r="F2777" s="72" t="s">
        <v>7373</v>
      </c>
      <c r="G2777" s="86" t="s">
        <v>7374</v>
      </c>
      <c r="H2777" s="86" t="s">
        <v>7375</v>
      </c>
      <c r="I2777" s="87" t="s">
        <v>363</v>
      </c>
      <c r="J2777" s="88" t="s">
        <v>76</v>
      </c>
      <c r="K2777" s="89">
        <v>488</v>
      </c>
      <c r="L2777" s="90"/>
      <c r="M2777" s="90"/>
      <c r="N2777" s="91"/>
      <c r="O2777" s="91"/>
      <c r="P2777" s="92"/>
      <c r="Q2777" s="91"/>
      <c r="R2777" s="93"/>
      <c r="S2777" s="93"/>
      <c r="T2777" s="93"/>
      <c r="U2777" s="94"/>
      <c r="V2777" s="94"/>
      <c r="W2777" s="95"/>
      <c r="X2777" s="83"/>
      <c r="Y2777" s="83"/>
      <c r="Z2777" s="83"/>
      <c r="AA2777" s="96"/>
      <c r="AB2777" s="96"/>
      <c r="AC2777" s="96"/>
      <c r="AD2777" s="91"/>
      <c r="AE2777" s="97"/>
      <c r="AF2777" s="91"/>
      <c r="AG2777" s="91"/>
      <c r="AH2777" s="91"/>
      <c r="AI2777" s="91"/>
      <c r="AJ2777" s="91"/>
      <c r="AK2777" s="91"/>
      <c r="AL2777" s="91"/>
      <c r="AM2777" s="91"/>
      <c r="AN2777" s="91"/>
      <c r="AO2777" s="11"/>
      <c r="AP2777" s="12"/>
      <c r="AQ2777" s="12"/>
      <c r="AR2777" s="12"/>
      <c r="AS2777" s="12"/>
      <c r="AT2777" s="13"/>
      <c r="AU2777" s="12"/>
      <c r="AV2777" s="58"/>
      <c r="AW2777" s="12"/>
      <c r="AX2777" s="12" t="str">
        <f t="shared" si="812"/>
        <v>NACIONAL</v>
      </c>
      <c r="AY2777" s="3"/>
      <c r="AZ2777" s="15">
        <v>20</v>
      </c>
      <c r="BA2777" s="14"/>
      <c r="BB2777" s="16">
        <f>IF(IFERROR(VLOOKUP(CONCATENATE($AT2777,BB$2),'banco de dados'!$B:$E,3,0),0)=0,((((($AO2777-($AO2777*$AS2777/100)+($AO2777*$AP2777/100)))/((1-((4.03+BC2777+2.75)/100))-$AZ2777/100)+(((($AO2777-($AO2777*$AS2777/100)+($AO2777*$AP2777/100)))/((1-((4.03+BC2777+2.75)/100))-$AZ2777/100)*$AR2777)/100))))+((((((($AO2777-($AO2777*$AS2777/100)+($AO2777*$AP2777/100)))/((1-((4.03+BC2777+2.75)/100))-$AZ2777/100)+(((($AO2777-($AO2777*$AS2777/100)+($AO2777*$AP2777/100)))/((1-((4.03+BC2777+2.75)/100))-$AZ2777/100)*$AR2777)/100))))*$AQ2777)/100),(((((($AO2777*(1+$AP2777/100)*(1+$AQ2777/100)*(1+0/100))*(1+IFERROR(IF(BC2777&gt;$AS2777,MAX(((((1+IFERROR(VLOOKUP(CONCATENATE($AT2777,BB$2),'banco de dados'!$B:$E,3,0),0)/100)*(1-$AS2777/100)/(1-BC2777/100))-1))*100,IFERROR(VLOOKUP(CONCATENATE($AT2777,BB$2),'banco de dados'!$B:$E,3,0),0)),IFERROR(VLOOKUP(CONCATENATE($AT2777,BB$2),'banco de dados'!$B:$E,3,0),0)),"-")/100))*BC2777/100))-($AO2777*(1+$AQ2777/100)*$AS2777/100)+($AO2777*(1+$AP2777/100)*(1+$AQ2777/100)))/((1-(4.03+2.75)/100)-($AZ2777/100)))+((((((($AO2777*(1+$AP2777/100)*(1+$AQ2777/100)*(1+0/100))*(1+IFERROR(IF(BC2777&gt;$AS2777,MAX(((((1+IFERROR(VLOOKUP(CONCATENATE($AT2777,BB$2),'banco de dados'!$B:$E,3,0),0)/100)*(1-$AS2777/100)/(1-BC2777/100))-1))*100,IFERROR(VLOOKUP(CONCATENATE($AT2777,BB$2),'banco de dados'!$B:$E,3,0),0)),IFERROR(VLOOKUP(CONCATENATE($AT2777,BB$2),'banco de dados'!$B:$E,3,0),0)),"-")/100))*BC2777/100))-($AO2777*(1+$AQ2777/100)*$AS2777/100)+($AO2777*(1+$AP2777/100)*(1+$AQ2777/100)))/((1-(4.03+2.75)/100)-($AZ2777/100)))*$AR2777)/100)</f>
        <v>0</v>
      </c>
      <c r="BC2777" s="16">
        <f>IF($AX2777="IMPORTADO",IF(BB$2&lt;&gt;"mg",4,VLOOKUP(BB$2,'banco de dados'!$J$1:$K$28,2,0)),VLOOKUP(BB$2,'banco de dados'!$J$1:$K$55,2,0))</f>
        <v>18</v>
      </c>
      <c r="BD2777" s="16">
        <f t="shared" si="813"/>
        <v>0</v>
      </c>
      <c r="BE2777" s="16" t="str">
        <f>IFERROR(VLOOKUP(CONCATENATE($AT2777,BB$2),'banco de dados'!$B:$F,4,0),"N")</f>
        <v>N</v>
      </c>
      <c r="BF2777" s="16">
        <v>0</v>
      </c>
      <c r="BG2777" s="17"/>
      <c r="BH2777" s="27">
        <f>IF(IFERROR(VLOOKUP(CONCATENATE($AT2777,BH$2),'banco de dados'!$B:$E,3,0),0)=0,((((($AO2777-($AO2777*$AS2777/100)+($AO2777*$AP2777/100)))/((1-((4.03+BI2777+2.75)/100))-$AZ2777/100)+(((($AO2777-($AO2777*$AS2777/100)+($AO2777*$AP2777/100)))/((1-((4.03+BI2777+2.75)/100))-$AZ2777/100)*$AR2777)/100))))+((((((($AO2777-($AO2777*$AS2777/100)+($AO2777*$AP2777/100)))/((1-((4.03+BI2777+2.75)/100))-$AZ2777/100)+(((($AO2777-($AO2777*$AS2777/100)+($AO2777*$AP2777/100)))/((1-((4.03+BI2777+2.75)/100))-$AZ2777/100)*$AR2777)/100))))*$AQ2777)/100),(((((($AO2777*(1+$AP2777/100)*(1+$AQ2777/100)*(1+0/100))*(1+IFERROR(IF(BI2777&gt;$AS2777,MAX(((((1+IFERROR(VLOOKUP(CONCATENATE($AT2777,BH$2),'banco de dados'!$B:$E,3,0),0)/100)*(1-$AS2777/100)/(1-BI2777/100))-1))*100,IFERROR(VLOOKUP(CONCATENATE($AT2777,BH$2),'banco de dados'!$B:$E,3,0),0)),IFERROR(VLOOKUP(CONCATENATE($AT2777,BH$2),'banco de dados'!$B:$E,3,0),0)),"-")/100))*BI2777/100))-($AO2777*(1+$AQ2777/100)*$AS2777/100)+($AO2777*(1+$AP2777/100)*(1+$AQ2777/100)))/((1-(4.03+2.75)/100)-($AZ2777/100)))+((((((($AO2777*(1+$AP2777/100)*(1+$AQ2777/100)*(1+0/100))*(1+IFERROR(IF(BI2777&gt;$AS2777,MAX(((((1+IFERROR(VLOOKUP(CONCATENATE($AT2777,BH$2),'banco de dados'!$B:$E,3,0),0)/100)*(1-$AS2777/100)/(1-BI2777/100))-1))*100,IFERROR(VLOOKUP(CONCATENATE($AT2777,BH$2),'banco de dados'!$B:$E,3,0),0)),IFERROR(VLOOKUP(CONCATENATE($AT2777,BH$2),'banco de dados'!$B:$E,3,0),0)),"-")/100))*BI2777/100))-($AO2777*(1+$AQ2777/100)*$AS2777/100)+($AO2777*(1+$AP2777/100)*(1+$AQ2777/100)))/((1-(4.03+2.75)/100)-($AZ2777/100)))*$AR2777)/100)</f>
        <v>0</v>
      </c>
      <c r="BI2777" s="27">
        <f>IF($AX2777="IMPORTADO",IF(BH$2&lt;&gt;"mg",4,VLOOKUP(BH$2,'banco de dados'!$J$1:$K$28,2,0)),VLOOKUP(BH$2,'banco de dados'!$J$1:$K$55,2,0))</f>
        <v>12</v>
      </c>
      <c r="BJ2777" s="27">
        <f t="shared" si="814"/>
        <v>0</v>
      </c>
      <c r="BK2777" s="27" t="str">
        <f>IFERROR(VLOOKUP(CONCATENATE($AT2777,BH$2),'banco de dados'!$B:$F,4,0),"N")</f>
        <v>N</v>
      </c>
      <c r="BL2777" s="27">
        <f t="shared" si="815"/>
        <v>0</v>
      </c>
      <c r="BM2777" s="17"/>
      <c r="BN2777" s="30">
        <f>IF(IFERROR(VLOOKUP(CONCATENATE($AT2777,BN$2),'banco de dados'!$B:$E,3,0),0)=0,((((($AO2777-($AO2777*$AS2777/100)+($AO2777*$AP2777/100)))/((1-((4.03+BO2777+2.75)/100))-$AZ2777/100)+(((($AO2777-($AO2777*$AS2777/100)+($AO2777*$AP2777/100)))/((1-((4.03+BO2777+2.75)/100))-$AZ2777/100)*$AR2777)/100))))+((((((($AO2777-($AO2777*$AS2777/100)+($AO2777*$AP2777/100)))/((1-((4.03+BO2777+2.75)/100))-$AZ2777/100)+(((($AO2777-($AO2777*$AS2777/100)+($AO2777*$AP2777/100)))/((1-((4.03+BO2777+2.75)/100))-$AZ2777/100)*$AR2777)/100))))*$AQ2777)/100),(((((($AO2777*(1+$AP2777/100)*(1+$AQ2777/100)*(1+0/100))*(1+IFERROR(IF(BO2777&gt;$AS2777,MAX(((((1+IFERROR(VLOOKUP(CONCATENATE($AT2777,BN$2),'banco de dados'!$B:$E,3,0),0)/100)*(1-$AS2777/100)/(1-BO2777/100))-1))*100,IFERROR(VLOOKUP(CONCATENATE($AT2777,BN$2),'banco de dados'!$B:$E,3,0),0)),IFERROR(VLOOKUP(CONCATENATE($AT2777,BN$2),'banco de dados'!$B:$E,3,0),0)),"-")/100))*BO2777/100))-($AO2777*(1+$AQ2777/100)*$AS2777/100)+($AO2777*(1+$AP2777/100)*(1+$AQ2777/100)))/((1-(4.03+2.75)/100)-($AZ2777/100)))+((((((($AO2777*(1+$AP2777/100)*(1+$AQ2777/100)*(1+0/100))*(1+IFERROR(IF(BO2777&gt;$AS2777,MAX(((((1+IFERROR(VLOOKUP(CONCATENATE($AT2777,BN$2),'banco de dados'!$B:$E,3,0),0)/100)*(1-$AS2777/100)/(1-BO2777/100))-1))*100,IFERROR(VLOOKUP(CONCATENATE($AT2777,BN$2),'banco de dados'!$B:$E,3,0),0)),IFERROR(VLOOKUP(CONCATENATE($AT2777,BN$2),'banco de dados'!$B:$E,3,0),0)),"-")/100))*BO2777/100))-($AO2777*(1+$AQ2777/100)*$AS2777/100)+($AO2777*(1+$AP2777/100)*(1+$AQ2777/100)))/((1-(4.03+2.75)/100)-($AZ2777/100)))*$AR2777)/100)</f>
        <v>0</v>
      </c>
      <c r="BO2777" s="30">
        <f>IF($AX2777="IMPORTADO",IF(BN$2&lt;&gt;"mg",4,VLOOKUP(BN$2,'banco de dados'!$J$1:$K$28,2,0)),VLOOKUP(BN$2,'banco de dados'!$J$1:$K$55,2,0))</f>
        <v>12</v>
      </c>
      <c r="BP2777" s="30">
        <f t="shared" si="816"/>
        <v>0</v>
      </c>
      <c r="BQ2777" s="30" t="str">
        <f>IFERROR(VLOOKUP(CONCATENATE($AT2777,BN$2),'banco de dados'!$B:$F,4,0),"N")</f>
        <v>N</v>
      </c>
      <c r="BR2777" s="30">
        <f t="shared" si="817"/>
        <v>0</v>
      </c>
      <c r="BS2777" s="30">
        <f t="shared" si="818"/>
        <v>0</v>
      </c>
      <c r="BT2777" s="46" t="s">
        <v>77</v>
      </c>
      <c r="BU2777" s="33">
        <f>IF(IFERROR(VLOOKUP(CONCATENATE($AT2777,BU$2),'banco de dados'!$B:$E,3,0),0)=0,((((($AO2777-($AO2777*$AS2777/100)+($AO2777*$AP2777/100)))/((1-((4.03+BV2777+2.75)/100))-$AZ2777/100)+(((($AO2777-($AO2777*$AS2777/100)+($AO2777*$AP2777/100)))/((1-((4.03+BV2777+2.75)/100))-$AZ2777/100)*$AR2777)/100))))+((((((($AO2777-($AO2777*$AS2777/100)+($AO2777*$AP2777/100)))/((1-((4.03+BV2777+2.75)/100))-$AZ2777/100)+(((($AO2777-($AO2777*$AS2777/100)+($AO2777*$AP2777/100)))/((1-((4.03+BV2777+2.75)/100))-$AZ2777/100)*$AR2777)/100))))*$AQ2777)/100),(((((($AO2777*(1+$AP2777/100)*(1+$AQ2777/100)*(1+0/100))*(1+IFERROR(IF(BV2777&gt;$AS2777,MAX(((((1+IFERROR(VLOOKUP(CONCATENATE($AT2777,BU$2),'banco de dados'!$B:$E,3,0),0)/100)*(1-$AS2777/100)/(1-BV2777/100))-1))*100,IFERROR(VLOOKUP(CONCATENATE($AT2777,BU$2),'banco de dados'!$B:$E,3,0),0)),IFERROR(VLOOKUP(CONCATENATE($AT2777,BU$2),'banco de dados'!$B:$E,3,0),0)),"-")/100))*BV2777/100))-($AO2777*(1+$AQ2777/100)*$AS2777/100)+($AO2777*(1+$AP2777/100)*(1+$AQ2777/100)))/((1-(4.03+2.75)/100)-($AZ2777/100)))+((((((($AO2777*(1+$AP2777/100)*(1+$AQ2777/100)*(1+0/100))*(1+IFERROR(IF(BV2777&gt;$AS2777,MAX(((((1+IFERROR(VLOOKUP(CONCATENATE($AT2777,BU$2),'banco de dados'!$B:$E,3,0),0)/100)*(1-$AS2777/100)/(1-BV2777/100))-1))*100,IFERROR(VLOOKUP(CONCATENATE($AT2777,BU$2),'banco de dados'!$B:$E,3,0),0)),IFERROR(VLOOKUP(CONCATENATE($AT2777,BU$2),'banco de dados'!$B:$E,3,0),0)),"-")/100))*BV2777/100))-($AO2777*(1+$AQ2777/100)*$AS2777/100)+($AO2777*(1+$AP2777/100)*(1+$AQ2777/100)))/((1-(4.03+2.75)/100)-($AZ2777/100)))*$AR2777)/100)</f>
        <v>0</v>
      </c>
      <c r="BV2777" s="33">
        <f>IF($AX2777="IMPORTADO",IF(BU$2&lt;&gt;"mg",4,VLOOKUP(BU$2,'banco de dados'!$J$1:$K$28,2,0)),VLOOKUP(BU$2,'banco de dados'!$J$1:$K$55,2,0))</f>
        <v>7</v>
      </c>
      <c r="BW2777" s="33">
        <f t="shared" si="819"/>
        <v>0</v>
      </c>
      <c r="BX2777" s="33" t="str">
        <f>IFERROR(VLOOKUP(CONCATENATE($AT2777,BU$2),'banco de dados'!$B:$F,4,0),"N")</f>
        <v>N</v>
      </c>
      <c r="BY2777" s="33">
        <f t="shared" si="820"/>
        <v>0</v>
      </c>
      <c r="BZ2777" s="17"/>
      <c r="CA2777" s="35">
        <f>IF(IFERROR(VLOOKUP(CONCATENATE($AT2777,CA$2),'banco de dados'!$B:$E,3,0),0)=0,((((($AO2777-($AO2777*$AS2777/100)+($AO2777*$AP2777/100)))/((1-((4.03+CB2777+2.75)/100))-$AZ2777/100)+(((($AO2777-($AO2777*$AS2777/100)+($AO2777*$AP2777/100)))/((1-((4.03+CB2777+2.75)/100))-$AZ2777/100)*$AR2777)/100))))+((((((($AO2777-($AO2777*$AS2777/100)+($AO2777*$AP2777/100)))/((1-((4.03+CB2777+2.75)/100))-$AZ2777/100)+(((($AO2777-($AO2777*$AS2777/100)+($AO2777*$AP2777/100)))/((1-((4.03+CB2777+2.75)/100))-$AZ2777/100)*$AR2777)/100))))*$AQ2777)/100),(((((($AO2777*(1+$AP2777/100)*(1+$AQ2777/100)*(1+0/100))*(1+IFERROR(IF(CB2777&gt;$AS2777,MAX(((((1+IFERROR(VLOOKUP(CONCATENATE($AT2777,CA$2),'banco de dados'!$B:$E,3,0),0)/100)*(1-$AS2777/100)/(1-CB2777/100))-1))*100,IFERROR(VLOOKUP(CONCATENATE($AT2777,CA$2),'banco de dados'!$B:$E,3,0),0)),IFERROR(VLOOKUP(CONCATENATE($AT2777,CA$2),'banco de dados'!$B:$E,3,0),0)),"-")/100))*CB2777/100))-($AO2777*(1+$AQ2777/100)*$AS2777/100)+($AO2777*(1+$AP2777/100)*(1+$AQ2777/100)))/((1-(4.03+2.75)/100)-($AZ2777/100)))+((((((($AO2777*(1+$AP2777/100)*(1+$AQ2777/100)*(1+0/100))*(1+IFERROR(IF(CB2777&gt;$AS2777,MAX(((((1+IFERROR(VLOOKUP(CONCATENATE($AT2777,CA$2),'banco de dados'!$B:$E,3,0),0)/100)*(1-$AS2777/100)/(1-CB2777/100))-1))*100,IFERROR(VLOOKUP(CONCATENATE($AT2777,CA$2),'banco de dados'!$B:$E,3,0),0)),IFERROR(VLOOKUP(CONCATENATE($AT2777,CA$2),'banco de dados'!$B:$E,3,0),0)),"-")/100))*CB2777/100))-($AO2777*(1+$AQ2777/100)*$AS2777/100)+($AO2777*(1+$AP2777/100)*(1+$AQ2777/100)))/((1-(4.03+2.75)/100)-($AZ2777/100)))*$AR2777)/100)</f>
        <v>0</v>
      </c>
      <c r="CB2777" s="35">
        <f>IF($AX2777="IMPORTADO",IF(CA$2&lt;&gt;"mg",4,VLOOKUP(CA$2,'banco de dados'!$J$1:$K$28,2,0)),VLOOKUP(CA$2,'banco de dados'!$J$1:$K$55,2,0))</f>
        <v>7</v>
      </c>
      <c r="CC2777" s="35">
        <f t="shared" si="821"/>
        <v>0</v>
      </c>
      <c r="CD2777" s="35" t="str">
        <f>IFERROR(VLOOKUP(CONCATENATE($AT2777,CA$2),'banco de dados'!$B:$F,4,0),"N")</f>
        <v>N</v>
      </c>
      <c r="CE2777" s="35">
        <f t="shared" si="822"/>
        <v>0</v>
      </c>
      <c r="CF2777" s="17"/>
      <c r="CG2777" s="27">
        <f>IF(IFERROR(VLOOKUP(CONCATENATE($AT2777,CG$2),'banco de dados'!$B:$E,3,0),0)=0,((((($AO2777-($AO2777*$AS2777/100)+($AO2777*$AP2777/100)))/((1-((4.03+CH2777+2.75)/100))-$AZ2777/100)+(((($AO2777-($AO2777*$AS2777/100)+($AO2777*$AP2777/100)))/((1-((4.03+CH2777+2.75)/100))-$AZ2777/100)*$AR2777)/100))))+((((((($AO2777-($AO2777*$AS2777/100)+($AO2777*$AP2777/100)))/((1-((4.03+CH2777+2.75)/100))-$AZ2777/100)+(((($AO2777-($AO2777*$AS2777/100)+($AO2777*$AP2777/100)))/((1-((4.03+CH2777+2.75)/100))-$AZ2777/100)*$AR2777)/100))))*$AQ2777)/100),(((((($AO2777*(1+$AP2777/100)*(1+$AQ2777/100)*(1+0/100))*(1+IFERROR(IF(CH2777&gt;$AS2777,MAX(((((1+IFERROR(VLOOKUP(CONCATENATE($AT2777,CG$2),'banco de dados'!$B:$E,3,0),0)/100)*(1-$AS2777/100)/(1-CH2777/100))-1))*100,IFERROR(VLOOKUP(CONCATENATE($AT2777,CG$2),'banco de dados'!$B:$E,3,0),0)),IFERROR(VLOOKUP(CONCATENATE($AT2777,CG$2),'banco de dados'!$B:$E,3,0),0)),"-")/100))*CH2777/100))-($AO2777*(1+$AQ2777/100)*$AS2777/100)+($AO2777*(1+$AP2777/100)*(1+$AQ2777/100)))/((1-(4.03+2.75)/100)-($AZ2777/100)))+((((((($AO2777*(1+$AP2777/100)*(1+$AQ2777/100)*(1+0/100))*(1+IFERROR(IF(CH2777&gt;$AS2777,MAX(((((1+IFERROR(VLOOKUP(CONCATENATE($AT2777,CG$2),'banco de dados'!$B:$E,3,0),0)/100)*(1-$AS2777/100)/(1-CH2777/100))-1))*100,IFERROR(VLOOKUP(CONCATENATE($AT2777,CG$2),'banco de dados'!$B:$E,3,0),0)),IFERROR(VLOOKUP(CONCATENATE($AT2777,CG$2),'banco de dados'!$B:$E,3,0),0)),"-")/100))*CH2777/100))-($AO2777*(1+$AQ2777/100)*$AS2777/100)+($AO2777*(1+$AP2777/100)*(1+$AQ2777/100)))/((1-(4.03+2.75)/100)-($AZ2777/100)))*$AR2777)/100)</f>
        <v>0</v>
      </c>
      <c r="CH2777" s="27">
        <f>IF($AX2777="IMPORTADO",IF(CG$2&lt;&gt;"mg",4,VLOOKUP(CG$2,'banco de dados'!$J$1:$K$28,2,0)),VLOOKUP(CG$2,'banco de dados'!$J$1:$K$55,2,0))</f>
        <v>7</v>
      </c>
      <c r="CI2777" s="27">
        <f t="shared" si="823"/>
        <v>0</v>
      </c>
      <c r="CJ2777" s="27" t="str">
        <f>IFERROR(VLOOKUP(CONCATENATE($AT2777,CG$2),'banco de dados'!$B:$F,4,0),"N")</f>
        <v>N</v>
      </c>
      <c r="CK2777" s="27">
        <f t="shared" si="824"/>
        <v>0</v>
      </c>
      <c r="CL2777" s="17"/>
      <c r="CM2777" s="30">
        <f>IF(IFERROR(VLOOKUP(CONCATENATE($AT2777,CM$2),'banco de dados'!$B:$E,3,0),0)=0,((((($AO2777-($AO2777*$AS2777/100)+($AO2777*$AP2777/100)))/((1-((4.03+CN2777+2.75)/100))-$AZ2777/100)+(((($AO2777-($AO2777*$AS2777/100)+($AO2777*$AP2777/100)))/((1-((4.03+CN2777+2.75)/100))-$AZ2777/100)*$AR2777)/100))))+((((((($AO2777-($AO2777*$AS2777/100)+($AO2777*$AP2777/100)))/((1-((4.03+CN2777+2.75)/100))-$AZ2777/100)+(((($AO2777-($AO2777*$AS2777/100)+($AO2777*$AP2777/100)))/((1-((4.03+CN2777+2.75)/100))-$AZ2777/100)*$AR2777)/100))))*$AQ2777)/100),(((((($AO2777*(1+$AP2777/100)*(1+$AQ2777/100)*(1+0/100))*(1+IFERROR(IF(CN2777&gt;$AS2777,MAX(((((1+IFERROR(VLOOKUP(CONCATENATE($AT2777,CM$2),'banco de dados'!$B:$E,3,0),0)/100)*(1-$AS2777/100)/(1-CN2777/100))-1))*100,IFERROR(VLOOKUP(CONCATENATE($AT2777,CM$2),'banco de dados'!$B:$E,3,0),0)),IFERROR(VLOOKUP(CONCATENATE($AT2777,CM$2),'banco de dados'!$B:$E,3,0),0)),"-")/100))*CN2777/100))-($AO2777*(1+$AQ2777/100)*$AS2777/100)+($AO2777*(1+$AP2777/100)*(1+$AQ2777/100)))/((1-(4.03+2.75)/100)-($AZ2777/100)))+((((((($AO2777*(1+$AP2777/100)*(1+$AQ2777/100)*(1+0/100))*(1+IFERROR(IF(CN2777&gt;$AS2777,MAX(((((1+IFERROR(VLOOKUP(CONCATENATE($AT2777,CM$2),'banco de dados'!$B:$E,3,0),0)/100)*(1-$AS2777/100)/(1-CN2777/100))-1))*100,IFERROR(VLOOKUP(CONCATENATE($AT2777,CM$2),'banco de dados'!$B:$E,3,0),0)),IFERROR(VLOOKUP(CONCATENATE($AT2777,CM$2),'banco de dados'!$B:$E,3,0),0)),"-")/100))*CN2777/100))-($AO2777*(1+$AQ2777/100)*$AS2777/100)+($AO2777*(1+$AP2777/100)*(1+$AQ2777/100)))/((1-(4.03+2.75)/100)-($AZ2777/100)))*$AR2777)/100)</f>
        <v>0</v>
      </c>
      <c r="CN2777" s="30">
        <f>IF($AX2777="IMPORTADO",IF(CM$2&lt;&gt;"mg",4,VLOOKUP(CM$2,'banco de dados'!$J$1:$K$28,2,0)),VLOOKUP(CM$2,'banco de dados'!$J$1:$K$55,2,0))</f>
        <v>7</v>
      </c>
      <c r="CO2777" s="30">
        <f t="shared" si="825"/>
        <v>0</v>
      </c>
      <c r="CP2777" s="30" t="str">
        <f>IFERROR(VLOOKUP(CONCATENATE($AT2777,CM$2),'banco de dados'!$B:$F,4,0),"N")</f>
        <v>N</v>
      </c>
      <c r="CQ2777" s="30">
        <f t="shared" si="826"/>
        <v>0</v>
      </c>
    </row>
    <row r="2778" spans="1:95" ht="30" hidden="1" customHeight="1">
      <c r="A2778" s="44" t="s">
        <v>69</v>
      </c>
      <c r="B2778" s="45" t="s">
        <v>70</v>
      </c>
      <c r="C2778" s="45" t="s">
        <v>71</v>
      </c>
      <c r="D2778" s="44" t="s">
        <v>774</v>
      </c>
      <c r="E2778" s="101">
        <v>2775</v>
      </c>
      <c r="F2778" s="72" t="s">
        <v>7376</v>
      </c>
      <c r="G2778" s="86" t="s">
        <v>7377</v>
      </c>
      <c r="H2778" s="86" t="s">
        <v>7378</v>
      </c>
      <c r="I2778" s="87" t="s">
        <v>774</v>
      </c>
      <c r="J2778" s="88" t="s">
        <v>76</v>
      </c>
      <c r="K2778" s="89">
        <v>122</v>
      </c>
      <c r="L2778" s="90"/>
      <c r="M2778" s="90"/>
      <c r="N2778" s="91"/>
      <c r="O2778" s="91"/>
      <c r="P2778" s="92"/>
      <c r="Q2778" s="91"/>
      <c r="R2778" s="93"/>
      <c r="S2778" s="93"/>
      <c r="T2778" s="93"/>
      <c r="U2778" s="94"/>
      <c r="V2778" s="94"/>
      <c r="W2778" s="95"/>
      <c r="X2778" s="83"/>
      <c r="Y2778" s="83"/>
      <c r="Z2778" s="83"/>
      <c r="AA2778" s="96"/>
      <c r="AB2778" s="96"/>
      <c r="AC2778" s="96"/>
      <c r="AD2778" s="91"/>
      <c r="AE2778" s="97"/>
      <c r="AF2778" s="91"/>
      <c r="AG2778" s="91"/>
      <c r="AH2778" s="91"/>
      <c r="AI2778" s="91"/>
      <c r="AJ2778" s="91"/>
      <c r="AK2778" s="91"/>
      <c r="AL2778" s="91"/>
      <c r="AM2778" s="91"/>
      <c r="AN2778" s="91"/>
      <c r="AO2778" s="11"/>
      <c r="AP2778" s="12"/>
      <c r="AQ2778" s="12"/>
      <c r="AR2778" s="12"/>
      <c r="AS2778" s="12"/>
      <c r="AT2778" s="13"/>
      <c r="AU2778" s="12"/>
      <c r="AV2778" s="58"/>
      <c r="AW2778" s="12"/>
      <c r="AX2778" s="12" t="str">
        <f t="shared" si="812"/>
        <v>NACIONAL</v>
      </c>
      <c r="AY2778" s="3"/>
      <c r="AZ2778" s="15">
        <v>20</v>
      </c>
      <c r="BA2778" s="14"/>
      <c r="BB2778" s="16">
        <f>IF(IFERROR(VLOOKUP(CONCATENATE($AT2778,BB$2),'banco de dados'!$B:$E,3,0),0)=0,((((($AO2778-($AO2778*$AS2778/100)+($AO2778*$AP2778/100)))/((1-((4.03+BC2778+2.75)/100))-$AZ2778/100)+(((($AO2778-($AO2778*$AS2778/100)+($AO2778*$AP2778/100)))/((1-((4.03+BC2778+2.75)/100))-$AZ2778/100)*$AR2778)/100))))+((((((($AO2778-($AO2778*$AS2778/100)+($AO2778*$AP2778/100)))/((1-((4.03+BC2778+2.75)/100))-$AZ2778/100)+(((($AO2778-($AO2778*$AS2778/100)+($AO2778*$AP2778/100)))/((1-((4.03+BC2778+2.75)/100))-$AZ2778/100)*$AR2778)/100))))*$AQ2778)/100),(((((($AO2778*(1+$AP2778/100)*(1+$AQ2778/100)*(1+0/100))*(1+IFERROR(IF(BC2778&gt;$AS2778,MAX(((((1+IFERROR(VLOOKUP(CONCATENATE($AT2778,BB$2),'banco de dados'!$B:$E,3,0),0)/100)*(1-$AS2778/100)/(1-BC2778/100))-1))*100,IFERROR(VLOOKUP(CONCATENATE($AT2778,BB$2),'banco de dados'!$B:$E,3,0),0)),IFERROR(VLOOKUP(CONCATENATE($AT2778,BB$2),'banco de dados'!$B:$E,3,0),0)),"-")/100))*BC2778/100))-($AO2778*(1+$AQ2778/100)*$AS2778/100)+($AO2778*(1+$AP2778/100)*(1+$AQ2778/100)))/((1-(4.03+2.75)/100)-($AZ2778/100)))+((((((($AO2778*(1+$AP2778/100)*(1+$AQ2778/100)*(1+0/100))*(1+IFERROR(IF(BC2778&gt;$AS2778,MAX(((((1+IFERROR(VLOOKUP(CONCATENATE($AT2778,BB$2),'banco de dados'!$B:$E,3,0),0)/100)*(1-$AS2778/100)/(1-BC2778/100))-1))*100,IFERROR(VLOOKUP(CONCATENATE($AT2778,BB$2),'banco de dados'!$B:$E,3,0),0)),IFERROR(VLOOKUP(CONCATENATE($AT2778,BB$2),'banco de dados'!$B:$E,3,0),0)),"-")/100))*BC2778/100))-($AO2778*(1+$AQ2778/100)*$AS2778/100)+($AO2778*(1+$AP2778/100)*(1+$AQ2778/100)))/((1-(4.03+2.75)/100)-($AZ2778/100)))*$AR2778)/100)</f>
        <v>0</v>
      </c>
      <c r="BC2778" s="16">
        <f>IF($AX2778="IMPORTADO",IF(BB$2&lt;&gt;"mg",4,VLOOKUP(BB$2,'banco de dados'!$J$1:$K$28,2,0)),VLOOKUP(BB$2,'banco de dados'!$J$1:$K$55,2,0))</f>
        <v>18</v>
      </c>
      <c r="BD2778" s="16">
        <f t="shared" si="813"/>
        <v>0</v>
      </c>
      <c r="BE2778" s="16" t="str">
        <f>IFERROR(VLOOKUP(CONCATENATE($AT2778,BB$2),'banco de dados'!$B:$F,4,0),"N")</f>
        <v>N</v>
      </c>
      <c r="BF2778" s="16">
        <v>0</v>
      </c>
      <c r="BG2778" s="17"/>
      <c r="BH2778" s="27">
        <f>IF(IFERROR(VLOOKUP(CONCATENATE($AT2778,BH$2),'banco de dados'!$B:$E,3,0),0)=0,((((($AO2778-($AO2778*$AS2778/100)+($AO2778*$AP2778/100)))/((1-((4.03+BI2778+2.75)/100))-$AZ2778/100)+(((($AO2778-($AO2778*$AS2778/100)+($AO2778*$AP2778/100)))/((1-((4.03+BI2778+2.75)/100))-$AZ2778/100)*$AR2778)/100))))+((((((($AO2778-($AO2778*$AS2778/100)+($AO2778*$AP2778/100)))/((1-((4.03+BI2778+2.75)/100))-$AZ2778/100)+(((($AO2778-($AO2778*$AS2778/100)+($AO2778*$AP2778/100)))/((1-((4.03+BI2778+2.75)/100))-$AZ2778/100)*$AR2778)/100))))*$AQ2778)/100),(((((($AO2778*(1+$AP2778/100)*(1+$AQ2778/100)*(1+0/100))*(1+IFERROR(IF(BI2778&gt;$AS2778,MAX(((((1+IFERROR(VLOOKUP(CONCATENATE($AT2778,BH$2),'banco de dados'!$B:$E,3,0),0)/100)*(1-$AS2778/100)/(1-BI2778/100))-1))*100,IFERROR(VLOOKUP(CONCATENATE($AT2778,BH$2),'banco de dados'!$B:$E,3,0),0)),IFERROR(VLOOKUP(CONCATENATE($AT2778,BH$2),'banco de dados'!$B:$E,3,0),0)),"-")/100))*BI2778/100))-($AO2778*(1+$AQ2778/100)*$AS2778/100)+($AO2778*(1+$AP2778/100)*(1+$AQ2778/100)))/((1-(4.03+2.75)/100)-($AZ2778/100)))+((((((($AO2778*(1+$AP2778/100)*(1+$AQ2778/100)*(1+0/100))*(1+IFERROR(IF(BI2778&gt;$AS2778,MAX(((((1+IFERROR(VLOOKUP(CONCATENATE($AT2778,BH$2),'banco de dados'!$B:$E,3,0),0)/100)*(1-$AS2778/100)/(1-BI2778/100))-1))*100,IFERROR(VLOOKUP(CONCATENATE($AT2778,BH$2),'banco de dados'!$B:$E,3,0),0)),IFERROR(VLOOKUP(CONCATENATE($AT2778,BH$2),'banco de dados'!$B:$E,3,0),0)),"-")/100))*BI2778/100))-($AO2778*(1+$AQ2778/100)*$AS2778/100)+($AO2778*(1+$AP2778/100)*(1+$AQ2778/100)))/((1-(4.03+2.75)/100)-($AZ2778/100)))*$AR2778)/100)</f>
        <v>0</v>
      </c>
      <c r="BI2778" s="27">
        <f>IF($AX2778="IMPORTADO",IF(BH$2&lt;&gt;"mg",4,VLOOKUP(BH$2,'banco de dados'!$J$1:$K$28,2,0)),VLOOKUP(BH$2,'banco de dados'!$J$1:$K$55,2,0))</f>
        <v>12</v>
      </c>
      <c r="BJ2778" s="27">
        <f t="shared" si="814"/>
        <v>0</v>
      </c>
      <c r="BK2778" s="27" t="str">
        <f>IFERROR(VLOOKUP(CONCATENATE($AT2778,BH$2),'banco de dados'!$B:$F,4,0),"N")</f>
        <v>N</v>
      </c>
      <c r="BL2778" s="27">
        <f t="shared" si="815"/>
        <v>0</v>
      </c>
      <c r="BM2778" s="17"/>
      <c r="BN2778" s="30">
        <f>IF(IFERROR(VLOOKUP(CONCATENATE($AT2778,BN$2),'banco de dados'!$B:$E,3,0),0)=0,((((($AO2778-($AO2778*$AS2778/100)+($AO2778*$AP2778/100)))/((1-((4.03+BO2778+2.75)/100))-$AZ2778/100)+(((($AO2778-($AO2778*$AS2778/100)+($AO2778*$AP2778/100)))/((1-((4.03+BO2778+2.75)/100))-$AZ2778/100)*$AR2778)/100))))+((((((($AO2778-($AO2778*$AS2778/100)+($AO2778*$AP2778/100)))/((1-((4.03+BO2778+2.75)/100))-$AZ2778/100)+(((($AO2778-($AO2778*$AS2778/100)+($AO2778*$AP2778/100)))/((1-((4.03+BO2778+2.75)/100))-$AZ2778/100)*$AR2778)/100))))*$AQ2778)/100),(((((($AO2778*(1+$AP2778/100)*(1+$AQ2778/100)*(1+0/100))*(1+IFERROR(IF(BO2778&gt;$AS2778,MAX(((((1+IFERROR(VLOOKUP(CONCATENATE($AT2778,BN$2),'banco de dados'!$B:$E,3,0),0)/100)*(1-$AS2778/100)/(1-BO2778/100))-1))*100,IFERROR(VLOOKUP(CONCATENATE($AT2778,BN$2),'banco de dados'!$B:$E,3,0),0)),IFERROR(VLOOKUP(CONCATENATE($AT2778,BN$2),'banco de dados'!$B:$E,3,0),0)),"-")/100))*BO2778/100))-($AO2778*(1+$AQ2778/100)*$AS2778/100)+($AO2778*(1+$AP2778/100)*(1+$AQ2778/100)))/((1-(4.03+2.75)/100)-($AZ2778/100)))+((((((($AO2778*(1+$AP2778/100)*(1+$AQ2778/100)*(1+0/100))*(1+IFERROR(IF(BO2778&gt;$AS2778,MAX(((((1+IFERROR(VLOOKUP(CONCATENATE($AT2778,BN$2),'banco de dados'!$B:$E,3,0),0)/100)*(1-$AS2778/100)/(1-BO2778/100))-1))*100,IFERROR(VLOOKUP(CONCATENATE($AT2778,BN$2),'banco de dados'!$B:$E,3,0),0)),IFERROR(VLOOKUP(CONCATENATE($AT2778,BN$2),'banco de dados'!$B:$E,3,0),0)),"-")/100))*BO2778/100))-($AO2778*(1+$AQ2778/100)*$AS2778/100)+($AO2778*(1+$AP2778/100)*(1+$AQ2778/100)))/((1-(4.03+2.75)/100)-($AZ2778/100)))*$AR2778)/100)</f>
        <v>0</v>
      </c>
      <c r="BO2778" s="30">
        <f>IF($AX2778="IMPORTADO",IF(BN$2&lt;&gt;"mg",4,VLOOKUP(BN$2,'banco de dados'!$J$1:$K$28,2,0)),VLOOKUP(BN$2,'banco de dados'!$J$1:$K$55,2,0))</f>
        <v>12</v>
      </c>
      <c r="BP2778" s="30">
        <f t="shared" si="816"/>
        <v>0</v>
      </c>
      <c r="BQ2778" s="30" t="str">
        <f>IFERROR(VLOOKUP(CONCATENATE($AT2778,BN$2),'banco de dados'!$B:$F,4,0),"N")</f>
        <v>N</v>
      </c>
      <c r="BR2778" s="30">
        <f t="shared" si="817"/>
        <v>0</v>
      </c>
      <c r="BS2778" s="30">
        <f t="shared" si="818"/>
        <v>0</v>
      </c>
      <c r="BT2778" s="46" t="s">
        <v>77</v>
      </c>
      <c r="BU2778" s="33">
        <f>IF(IFERROR(VLOOKUP(CONCATENATE($AT2778,BU$2),'banco de dados'!$B:$E,3,0),0)=0,((((($AO2778-($AO2778*$AS2778/100)+($AO2778*$AP2778/100)))/((1-((4.03+BV2778+2.75)/100))-$AZ2778/100)+(((($AO2778-($AO2778*$AS2778/100)+($AO2778*$AP2778/100)))/((1-((4.03+BV2778+2.75)/100))-$AZ2778/100)*$AR2778)/100))))+((((((($AO2778-($AO2778*$AS2778/100)+($AO2778*$AP2778/100)))/((1-((4.03+BV2778+2.75)/100))-$AZ2778/100)+(((($AO2778-($AO2778*$AS2778/100)+($AO2778*$AP2778/100)))/((1-((4.03+BV2778+2.75)/100))-$AZ2778/100)*$AR2778)/100))))*$AQ2778)/100),(((((($AO2778*(1+$AP2778/100)*(1+$AQ2778/100)*(1+0/100))*(1+IFERROR(IF(BV2778&gt;$AS2778,MAX(((((1+IFERROR(VLOOKUP(CONCATENATE($AT2778,BU$2),'banco de dados'!$B:$E,3,0),0)/100)*(1-$AS2778/100)/(1-BV2778/100))-1))*100,IFERROR(VLOOKUP(CONCATENATE($AT2778,BU$2),'banco de dados'!$B:$E,3,0),0)),IFERROR(VLOOKUP(CONCATENATE($AT2778,BU$2),'banco de dados'!$B:$E,3,0),0)),"-")/100))*BV2778/100))-($AO2778*(1+$AQ2778/100)*$AS2778/100)+($AO2778*(1+$AP2778/100)*(1+$AQ2778/100)))/((1-(4.03+2.75)/100)-($AZ2778/100)))+((((((($AO2778*(1+$AP2778/100)*(1+$AQ2778/100)*(1+0/100))*(1+IFERROR(IF(BV2778&gt;$AS2778,MAX(((((1+IFERROR(VLOOKUP(CONCATENATE($AT2778,BU$2),'banco de dados'!$B:$E,3,0),0)/100)*(1-$AS2778/100)/(1-BV2778/100))-1))*100,IFERROR(VLOOKUP(CONCATENATE($AT2778,BU$2),'banco de dados'!$B:$E,3,0),0)),IFERROR(VLOOKUP(CONCATENATE($AT2778,BU$2),'banco de dados'!$B:$E,3,0),0)),"-")/100))*BV2778/100))-($AO2778*(1+$AQ2778/100)*$AS2778/100)+($AO2778*(1+$AP2778/100)*(1+$AQ2778/100)))/((1-(4.03+2.75)/100)-($AZ2778/100)))*$AR2778)/100)</f>
        <v>0</v>
      </c>
      <c r="BV2778" s="33">
        <f>IF($AX2778="IMPORTADO",IF(BU$2&lt;&gt;"mg",4,VLOOKUP(BU$2,'banco de dados'!$J$1:$K$28,2,0)),VLOOKUP(BU$2,'banco de dados'!$J$1:$K$55,2,0))</f>
        <v>7</v>
      </c>
      <c r="BW2778" s="33">
        <f t="shared" si="819"/>
        <v>0</v>
      </c>
      <c r="BX2778" s="33" t="str">
        <f>IFERROR(VLOOKUP(CONCATENATE($AT2778,BU$2),'banco de dados'!$B:$F,4,0),"N")</f>
        <v>N</v>
      </c>
      <c r="BY2778" s="33">
        <f t="shared" si="820"/>
        <v>0</v>
      </c>
      <c r="BZ2778" s="17"/>
      <c r="CA2778" s="35">
        <f>IF(IFERROR(VLOOKUP(CONCATENATE($AT2778,CA$2),'banco de dados'!$B:$E,3,0),0)=0,((((($AO2778-($AO2778*$AS2778/100)+($AO2778*$AP2778/100)))/((1-((4.03+CB2778+2.75)/100))-$AZ2778/100)+(((($AO2778-($AO2778*$AS2778/100)+($AO2778*$AP2778/100)))/((1-((4.03+CB2778+2.75)/100))-$AZ2778/100)*$AR2778)/100))))+((((((($AO2778-($AO2778*$AS2778/100)+($AO2778*$AP2778/100)))/((1-((4.03+CB2778+2.75)/100))-$AZ2778/100)+(((($AO2778-($AO2778*$AS2778/100)+($AO2778*$AP2778/100)))/((1-((4.03+CB2778+2.75)/100))-$AZ2778/100)*$AR2778)/100))))*$AQ2778)/100),(((((($AO2778*(1+$AP2778/100)*(1+$AQ2778/100)*(1+0/100))*(1+IFERROR(IF(CB2778&gt;$AS2778,MAX(((((1+IFERROR(VLOOKUP(CONCATENATE($AT2778,CA$2),'banco de dados'!$B:$E,3,0),0)/100)*(1-$AS2778/100)/(1-CB2778/100))-1))*100,IFERROR(VLOOKUP(CONCATENATE($AT2778,CA$2),'banco de dados'!$B:$E,3,0),0)),IFERROR(VLOOKUP(CONCATENATE($AT2778,CA$2),'banco de dados'!$B:$E,3,0),0)),"-")/100))*CB2778/100))-($AO2778*(1+$AQ2778/100)*$AS2778/100)+($AO2778*(1+$AP2778/100)*(1+$AQ2778/100)))/((1-(4.03+2.75)/100)-($AZ2778/100)))+((((((($AO2778*(1+$AP2778/100)*(1+$AQ2778/100)*(1+0/100))*(1+IFERROR(IF(CB2778&gt;$AS2778,MAX(((((1+IFERROR(VLOOKUP(CONCATENATE($AT2778,CA$2),'banco de dados'!$B:$E,3,0),0)/100)*(1-$AS2778/100)/(1-CB2778/100))-1))*100,IFERROR(VLOOKUP(CONCATENATE($AT2778,CA$2),'banco de dados'!$B:$E,3,0),0)),IFERROR(VLOOKUP(CONCATENATE($AT2778,CA$2),'banco de dados'!$B:$E,3,0),0)),"-")/100))*CB2778/100))-($AO2778*(1+$AQ2778/100)*$AS2778/100)+($AO2778*(1+$AP2778/100)*(1+$AQ2778/100)))/((1-(4.03+2.75)/100)-($AZ2778/100)))*$AR2778)/100)</f>
        <v>0</v>
      </c>
      <c r="CB2778" s="35">
        <f>IF($AX2778="IMPORTADO",IF(CA$2&lt;&gt;"mg",4,VLOOKUP(CA$2,'banco de dados'!$J$1:$K$28,2,0)),VLOOKUP(CA$2,'banco de dados'!$J$1:$K$55,2,0))</f>
        <v>7</v>
      </c>
      <c r="CC2778" s="35">
        <f t="shared" si="821"/>
        <v>0</v>
      </c>
      <c r="CD2778" s="35" t="str">
        <f>IFERROR(VLOOKUP(CONCATENATE($AT2778,CA$2),'banco de dados'!$B:$F,4,0),"N")</f>
        <v>N</v>
      </c>
      <c r="CE2778" s="35">
        <f t="shared" si="822"/>
        <v>0</v>
      </c>
      <c r="CF2778" s="17"/>
      <c r="CG2778" s="27">
        <f>IF(IFERROR(VLOOKUP(CONCATENATE($AT2778,CG$2),'banco de dados'!$B:$E,3,0),0)=0,((((($AO2778-($AO2778*$AS2778/100)+($AO2778*$AP2778/100)))/((1-((4.03+CH2778+2.75)/100))-$AZ2778/100)+(((($AO2778-($AO2778*$AS2778/100)+($AO2778*$AP2778/100)))/((1-((4.03+CH2778+2.75)/100))-$AZ2778/100)*$AR2778)/100))))+((((((($AO2778-($AO2778*$AS2778/100)+($AO2778*$AP2778/100)))/((1-((4.03+CH2778+2.75)/100))-$AZ2778/100)+(((($AO2778-($AO2778*$AS2778/100)+($AO2778*$AP2778/100)))/((1-((4.03+CH2778+2.75)/100))-$AZ2778/100)*$AR2778)/100))))*$AQ2778)/100),(((((($AO2778*(1+$AP2778/100)*(1+$AQ2778/100)*(1+0/100))*(1+IFERROR(IF(CH2778&gt;$AS2778,MAX(((((1+IFERROR(VLOOKUP(CONCATENATE($AT2778,CG$2),'banco de dados'!$B:$E,3,0),0)/100)*(1-$AS2778/100)/(1-CH2778/100))-1))*100,IFERROR(VLOOKUP(CONCATENATE($AT2778,CG$2),'banco de dados'!$B:$E,3,0),0)),IFERROR(VLOOKUP(CONCATENATE($AT2778,CG$2),'banco de dados'!$B:$E,3,0),0)),"-")/100))*CH2778/100))-($AO2778*(1+$AQ2778/100)*$AS2778/100)+($AO2778*(1+$AP2778/100)*(1+$AQ2778/100)))/((1-(4.03+2.75)/100)-($AZ2778/100)))+((((((($AO2778*(1+$AP2778/100)*(1+$AQ2778/100)*(1+0/100))*(1+IFERROR(IF(CH2778&gt;$AS2778,MAX(((((1+IFERROR(VLOOKUP(CONCATENATE($AT2778,CG$2),'banco de dados'!$B:$E,3,0),0)/100)*(1-$AS2778/100)/(1-CH2778/100))-1))*100,IFERROR(VLOOKUP(CONCATENATE($AT2778,CG$2),'banco de dados'!$B:$E,3,0),0)),IFERROR(VLOOKUP(CONCATENATE($AT2778,CG$2),'banco de dados'!$B:$E,3,0),0)),"-")/100))*CH2778/100))-($AO2778*(1+$AQ2778/100)*$AS2778/100)+($AO2778*(1+$AP2778/100)*(1+$AQ2778/100)))/((1-(4.03+2.75)/100)-($AZ2778/100)))*$AR2778)/100)</f>
        <v>0</v>
      </c>
      <c r="CH2778" s="27">
        <f>IF($AX2778="IMPORTADO",IF(CG$2&lt;&gt;"mg",4,VLOOKUP(CG$2,'banco de dados'!$J$1:$K$28,2,0)),VLOOKUP(CG$2,'banco de dados'!$J$1:$K$55,2,0))</f>
        <v>7</v>
      </c>
      <c r="CI2778" s="27">
        <f t="shared" si="823"/>
        <v>0</v>
      </c>
      <c r="CJ2778" s="27" t="str">
        <f>IFERROR(VLOOKUP(CONCATENATE($AT2778,CG$2),'banco de dados'!$B:$F,4,0),"N")</f>
        <v>N</v>
      </c>
      <c r="CK2778" s="27">
        <f t="shared" si="824"/>
        <v>0</v>
      </c>
      <c r="CL2778" s="17"/>
      <c r="CM2778" s="30">
        <f>IF(IFERROR(VLOOKUP(CONCATENATE($AT2778,CM$2),'banco de dados'!$B:$E,3,0),0)=0,((((($AO2778-($AO2778*$AS2778/100)+($AO2778*$AP2778/100)))/((1-((4.03+CN2778+2.75)/100))-$AZ2778/100)+(((($AO2778-($AO2778*$AS2778/100)+($AO2778*$AP2778/100)))/((1-((4.03+CN2778+2.75)/100))-$AZ2778/100)*$AR2778)/100))))+((((((($AO2778-($AO2778*$AS2778/100)+($AO2778*$AP2778/100)))/((1-((4.03+CN2778+2.75)/100))-$AZ2778/100)+(((($AO2778-($AO2778*$AS2778/100)+($AO2778*$AP2778/100)))/((1-((4.03+CN2778+2.75)/100))-$AZ2778/100)*$AR2778)/100))))*$AQ2778)/100),(((((($AO2778*(1+$AP2778/100)*(1+$AQ2778/100)*(1+0/100))*(1+IFERROR(IF(CN2778&gt;$AS2778,MAX(((((1+IFERROR(VLOOKUP(CONCATENATE($AT2778,CM$2),'banco de dados'!$B:$E,3,0),0)/100)*(1-$AS2778/100)/(1-CN2778/100))-1))*100,IFERROR(VLOOKUP(CONCATENATE($AT2778,CM$2),'banco de dados'!$B:$E,3,0),0)),IFERROR(VLOOKUP(CONCATENATE($AT2778,CM$2),'banco de dados'!$B:$E,3,0),0)),"-")/100))*CN2778/100))-($AO2778*(1+$AQ2778/100)*$AS2778/100)+($AO2778*(1+$AP2778/100)*(1+$AQ2778/100)))/((1-(4.03+2.75)/100)-($AZ2778/100)))+((((((($AO2778*(1+$AP2778/100)*(1+$AQ2778/100)*(1+0/100))*(1+IFERROR(IF(CN2778&gt;$AS2778,MAX(((((1+IFERROR(VLOOKUP(CONCATENATE($AT2778,CM$2),'banco de dados'!$B:$E,3,0),0)/100)*(1-$AS2778/100)/(1-CN2778/100))-1))*100,IFERROR(VLOOKUP(CONCATENATE($AT2778,CM$2),'banco de dados'!$B:$E,3,0),0)),IFERROR(VLOOKUP(CONCATENATE($AT2778,CM$2),'banco de dados'!$B:$E,3,0),0)),"-")/100))*CN2778/100))-($AO2778*(1+$AQ2778/100)*$AS2778/100)+($AO2778*(1+$AP2778/100)*(1+$AQ2778/100)))/((1-(4.03+2.75)/100)-($AZ2778/100)))*$AR2778)/100)</f>
        <v>0</v>
      </c>
      <c r="CN2778" s="30">
        <f>IF($AX2778="IMPORTADO",IF(CM$2&lt;&gt;"mg",4,VLOOKUP(CM$2,'banco de dados'!$J$1:$K$28,2,0)),VLOOKUP(CM$2,'banco de dados'!$J$1:$K$55,2,0))</f>
        <v>7</v>
      </c>
      <c r="CO2778" s="30">
        <f t="shared" si="825"/>
        <v>0</v>
      </c>
      <c r="CP2778" s="30" t="str">
        <f>IFERROR(VLOOKUP(CONCATENATE($AT2778,CM$2),'banco de dados'!$B:$F,4,0),"N")</f>
        <v>N</v>
      </c>
      <c r="CQ2778" s="30">
        <f t="shared" si="826"/>
        <v>0</v>
      </c>
    </row>
    <row r="2779" spans="1:95" ht="30" hidden="1" customHeight="1">
      <c r="A2779" s="44" t="s">
        <v>69</v>
      </c>
      <c r="B2779" s="45" t="s">
        <v>70</v>
      </c>
      <c r="C2779" s="45" t="s">
        <v>71</v>
      </c>
      <c r="D2779" s="44" t="s">
        <v>270</v>
      </c>
      <c r="E2779" s="101">
        <v>2776</v>
      </c>
      <c r="F2779" s="72" t="s">
        <v>7379</v>
      </c>
      <c r="G2779" s="86" t="s">
        <v>7380</v>
      </c>
      <c r="H2779" s="86" t="s">
        <v>7381</v>
      </c>
      <c r="I2779" s="87" t="s">
        <v>270</v>
      </c>
      <c r="J2779" s="88" t="s">
        <v>76</v>
      </c>
      <c r="K2779" s="89">
        <v>129</v>
      </c>
      <c r="L2779" s="90"/>
      <c r="M2779" s="90"/>
      <c r="N2779" s="91"/>
      <c r="O2779" s="91"/>
      <c r="P2779" s="92"/>
      <c r="Q2779" s="91"/>
      <c r="R2779" s="93"/>
      <c r="S2779" s="93"/>
      <c r="T2779" s="93"/>
      <c r="U2779" s="94"/>
      <c r="V2779" s="94"/>
      <c r="W2779" s="95"/>
      <c r="X2779" s="83"/>
      <c r="Y2779" s="83"/>
      <c r="Z2779" s="83"/>
      <c r="AA2779" s="96"/>
      <c r="AB2779" s="96"/>
      <c r="AC2779" s="96"/>
      <c r="AD2779" s="91"/>
      <c r="AE2779" s="97"/>
      <c r="AF2779" s="91"/>
      <c r="AG2779" s="91"/>
      <c r="AH2779" s="91"/>
      <c r="AI2779" s="91"/>
      <c r="AJ2779" s="91"/>
      <c r="AK2779" s="91"/>
      <c r="AL2779" s="91"/>
      <c r="AM2779" s="91"/>
      <c r="AN2779" s="91"/>
      <c r="AO2779" s="11"/>
      <c r="AP2779" s="12"/>
      <c r="AQ2779" s="12"/>
      <c r="AR2779" s="12"/>
      <c r="AS2779" s="12"/>
      <c r="AT2779" s="13"/>
      <c r="AU2779" s="12"/>
      <c r="AV2779" s="58"/>
      <c r="AW2779" s="12"/>
      <c r="AX2779" s="12" t="str">
        <f t="shared" si="812"/>
        <v>NACIONAL</v>
      </c>
      <c r="AY2779" s="3"/>
      <c r="AZ2779" s="15">
        <v>20</v>
      </c>
      <c r="BA2779" s="14"/>
      <c r="BB2779" s="16">
        <f>IF(IFERROR(VLOOKUP(CONCATENATE($AT2779,BB$2),'banco de dados'!$B:$E,3,0),0)=0,((((($AO2779-($AO2779*$AS2779/100)+($AO2779*$AP2779/100)))/((1-((4.03+BC2779+2.75)/100))-$AZ2779/100)+(((($AO2779-($AO2779*$AS2779/100)+($AO2779*$AP2779/100)))/((1-((4.03+BC2779+2.75)/100))-$AZ2779/100)*$AR2779)/100))))+((((((($AO2779-($AO2779*$AS2779/100)+($AO2779*$AP2779/100)))/((1-((4.03+BC2779+2.75)/100))-$AZ2779/100)+(((($AO2779-($AO2779*$AS2779/100)+($AO2779*$AP2779/100)))/((1-((4.03+BC2779+2.75)/100))-$AZ2779/100)*$AR2779)/100))))*$AQ2779)/100),(((((($AO2779*(1+$AP2779/100)*(1+$AQ2779/100)*(1+0/100))*(1+IFERROR(IF(BC2779&gt;$AS2779,MAX(((((1+IFERROR(VLOOKUP(CONCATENATE($AT2779,BB$2),'banco de dados'!$B:$E,3,0),0)/100)*(1-$AS2779/100)/(1-BC2779/100))-1))*100,IFERROR(VLOOKUP(CONCATENATE($AT2779,BB$2),'banco de dados'!$B:$E,3,0),0)),IFERROR(VLOOKUP(CONCATENATE($AT2779,BB$2),'banco de dados'!$B:$E,3,0),0)),"-")/100))*BC2779/100))-($AO2779*(1+$AQ2779/100)*$AS2779/100)+($AO2779*(1+$AP2779/100)*(1+$AQ2779/100)))/((1-(4.03+2.75)/100)-($AZ2779/100)))+((((((($AO2779*(1+$AP2779/100)*(1+$AQ2779/100)*(1+0/100))*(1+IFERROR(IF(BC2779&gt;$AS2779,MAX(((((1+IFERROR(VLOOKUP(CONCATENATE($AT2779,BB$2),'banco de dados'!$B:$E,3,0),0)/100)*(1-$AS2779/100)/(1-BC2779/100))-1))*100,IFERROR(VLOOKUP(CONCATENATE($AT2779,BB$2),'banco de dados'!$B:$E,3,0),0)),IFERROR(VLOOKUP(CONCATENATE($AT2779,BB$2),'banco de dados'!$B:$E,3,0),0)),"-")/100))*BC2779/100))-($AO2779*(1+$AQ2779/100)*$AS2779/100)+($AO2779*(1+$AP2779/100)*(1+$AQ2779/100)))/((1-(4.03+2.75)/100)-($AZ2779/100)))*$AR2779)/100)</f>
        <v>0</v>
      </c>
      <c r="BC2779" s="16">
        <f>IF($AX2779="IMPORTADO",IF(BB$2&lt;&gt;"mg",4,VLOOKUP(BB$2,'banco de dados'!$J$1:$K$28,2,0)),VLOOKUP(BB$2,'banco de dados'!$J$1:$K$55,2,0))</f>
        <v>18</v>
      </c>
      <c r="BD2779" s="16">
        <f t="shared" si="813"/>
        <v>0</v>
      </c>
      <c r="BE2779" s="16" t="str">
        <f>IFERROR(VLOOKUP(CONCATENATE($AT2779,BB$2),'banco de dados'!$B:$F,4,0),"N")</f>
        <v>N</v>
      </c>
      <c r="BF2779" s="16">
        <v>0</v>
      </c>
      <c r="BG2779" s="17"/>
      <c r="BH2779" s="27">
        <f>IF(IFERROR(VLOOKUP(CONCATENATE($AT2779,BH$2),'banco de dados'!$B:$E,3,0),0)=0,((((($AO2779-($AO2779*$AS2779/100)+($AO2779*$AP2779/100)))/((1-((4.03+BI2779+2.75)/100))-$AZ2779/100)+(((($AO2779-($AO2779*$AS2779/100)+($AO2779*$AP2779/100)))/((1-((4.03+BI2779+2.75)/100))-$AZ2779/100)*$AR2779)/100))))+((((((($AO2779-($AO2779*$AS2779/100)+($AO2779*$AP2779/100)))/((1-((4.03+BI2779+2.75)/100))-$AZ2779/100)+(((($AO2779-($AO2779*$AS2779/100)+($AO2779*$AP2779/100)))/((1-((4.03+BI2779+2.75)/100))-$AZ2779/100)*$AR2779)/100))))*$AQ2779)/100),(((((($AO2779*(1+$AP2779/100)*(1+$AQ2779/100)*(1+0/100))*(1+IFERROR(IF(BI2779&gt;$AS2779,MAX(((((1+IFERROR(VLOOKUP(CONCATENATE($AT2779,BH$2),'banco de dados'!$B:$E,3,0),0)/100)*(1-$AS2779/100)/(1-BI2779/100))-1))*100,IFERROR(VLOOKUP(CONCATENATE($AT2779,BH$2),'banco de dados'!$B:$E,3,0),0)),IFERROR(VLOOKUP(CONCATENATE($AT2779,BH$2),'banco de dados'!$B:$E,3,0),0)),"-")/100))*BI2779/100))-($AO2779*(1+$AQ2779/100)*$AS2779/100)+($AO2779*(1+$AP2779/100)*(1+$AQ2779/100)))/((1-(4.03+2.75)/100)-($AZ2779/100)))+((((((($AO2779*(1+$AP2779/100)*(1+$AQ2779/100)*(1+0/100))*(1+IFERROR(IF(BI2779&gt;$AS2779,MAX(((((1+IFERROR(VLOOKUP(CONCATENATE($AT2779,BH$2),'banco de dados'!$B:$E,3,0),0)/100)*(1-$AS2779/100)/(1-BI2779/100))-1))*100,IFERROR(VLOOKUP(CONCATENATE($AT2779,BH$2),'banco de dados'!$B:$E,3,0),0)),IFERROR(VLOOKUP(CONCATENATE($AT2779,BH$2),'banco de dados'!$B:$E,3,0),0)),"-")/100))*BI2779/100))-($AO2779*(1+$AQ2779/100)*$AS2779/100)+($AO2779*(1+$AP2779/100)*(1+$AQ2779/100)))/((1-(4.03+2.75)/100)-($AZ2779/100)))*$AR2779)/100)</f>
        <v>0</v>
      </c>
      <c r="BI2779" s="27">
        <f>IF($AX2779="IMPORTADO",IF(BH$2&lt;&gt;"mg",4,VLOOKUP(BH$2,'banco de dados'!$J$1:$K$28,2,0)),VLOOKUP(BH$2,'banco de dados'!$J$1:$K$55,2,0))</f>
        <v>12</v>
      </c>
      <c r="BJ2779" s="27">
        <f t="shared" si="814"/>
        <v>0</v>
      </c>
      <c r="BK2779" s="27" t="str">
        <f>IFERROR(VLOOKUP(CONCATENATE($AT2779,BH$2),'banco de dados'!$B:$F,4,0),"N")</f>
        <v>N</v>
      </c>
      <c r="BL2779" s="27">
        <f t="shared" si="815"/>
        <v>0</v>
      </c>
      <c r="BM2779" s="17"/>
      <c r="BN2779" s="30">
        <f>IF(IFERROR(VLOOKUP(CONCATENATE($AT2779,BN$2),'banco de dados'!$B:$E,3,0),0)=0,((((($AO2779-($AO2779*$AS2779/100)+($AO2779*$AP2779/100)))/((1-((4.03+BO2779+2.75)/100))-$AZ2779/100)+(((($AO2779-($AO2779*$AS2779/100)+($AO2779*$AP2779/100)))/((1-((4.03+BO2779+2.75)/100))-$AZ2779/100)*$AR2779)/100))))+((((((($AO2779-($AO2779*$AS2779/100)+($AO2779*$AP2779/100)))/((1-((4.03+BO2779+2.75)/100))-$AZ2779/100)+(((($AO2779-($AO2779*$AS2779/100)+($AO2779*$AP2779/100)))/((1-((4.03+BO2779+2.75)/100))-$AZ2779/100)*$AR2779)/100))))*$AQ2779)/100),(((((($AO2779*(1+$AP2779/100)*(1+$AQ2779/100)*(1+0/100))*(1+IFERROR(IF(BO2779&gt;$AS2779,MAX(((((1+IFERROR(VLOOKUP(CONCATENATE($AT2779,BN$2),'banco de dados'!$B:$E,3,0),0)/100)*(1-$AS2779/100)/(1-BO2779/100))-1))*100,IFERROR(VLOOKUP(CONCATENATE($AT2779,BN$2),'banco de dados'!$B:$E,3,0),0)),IFERROR(VLOOKUP(CONCATENATE($AT2779,BN$2),'banco de dados'!$B:$E,3,0),0)),"-")/100))*BO2779/100))-($AO2779*(1+$AQ2779/100)*$AS2779/100)+($AO2779*(1+$AP2779/100)*(1+$AQ2779/100)))/((1-(4.03+2.75)/100)-($AZ2779/100)))+((((((($AO2779*(1+$AP2779/100)*(1+$AQ2779/100)*(1+0/100))*(1+IFERROR(IF(BO2779&gt;$AS2779,MAX(((((1+IFERROR(VLOOKUP(CONCATENATE($AT2779,BN$2),'banco de dados'!$B:$E,3,0),0)/100)*(1-$AS2779/100)/(1-BO2779/100))-1))*100,IFERROR(VLOOKUP(CONCATENATE($AT2779,BN$2),'banco de dados'!$B:$E,3,0),0)),IFERROR(VLOOKUP(CONCATENATE($AT2779,BN$2),'banco de dados'!$B:$E,3,0),0)),"-")/100))*BO2779/100))-($AO2779*(1+$AQ2779/100)*$AS2779/100)+($AO2779*(1+$AP2779/100)*(1+$AQ2779/100)))/((1-(4.03+2.75)/100)-($AZ2779/100)))*$AR2779)/100)</f>
        <v>0</v>
      </c>
      <c r="BO2779" s="30">
        <f>IF($AX2779="IMPORTADO",IF(BN$2&lt;&gt;"mg",4,VLOOKUP(BN$2,'banco de dados'!$J$1:$K$28,2,0)),VLOOKUP(BN$2,'banco de dados'!$J$1:$K$55,2,0))</f>
        <v>12</v>
      </c>
      <c r="BP2779" s="30">
        <f t="shared" si="816"/>
        <v>0</v>
      </c>
      <c r="BQ2779" s="30" t="str">
        <f>IFERROR(VLOOKUP(CONCATENATE($AT2779,BN$2),'banco de dados'!$B:$F,4,0),"N")</f>
        <v>N</v>
      </c>
      <c r="BR2779" s="30">
        <f t="shared" si="817"/>
        <v>0</v>
      </c>
      <c r="BS2779" s="30">
        <f t="shared" si="818"/>
        <v>0</v>
      </c>
      <c r="BT2779" s="46" t="s">
        <v>77</v>
      </c>
      <c r="BU2779" s="33">
        <f>IF(IFERROR(VLOOKUP(CONCATENATE($AT2779,BU$2),'banco de dados'!$B:$E,3,0),0)=0,((((($AO2779-($AO2779*$AS2779/100)+($AO2779*$AP2779/100)))/((1-((4.03+BV2779+2.75)/100))-$AZ2779/100)+(((($AO2779-($AO2779*$AS2779/100)+($AO2779*$AP2779/100)))/((1-((4.03+BV2779+2.75)/100))-$AZ2779/100)*$AR2779)/100))))+((((((($AO2779-($AO2779*$AS2779/100)+($AO2779*$AP2779/100)))/((1-((4.03+BV2779+2.75)/100))-$AZ2779/100)+(((($AO2779-($AO2779*$AS2779/100)+($AO2779*$AP2779/100)))/((1-((4.03+BV2779+2.75)/100))-$AZ2779/100)*$AR2779)/100))))*$AQ2779)/100),(((((($AO2779*(1+$AP2779/100)*(1+$AQ2779/100)*(1+0/100))*(1+IFERROR(IF(BV2779&gt;$AS2779,MAX(((((1+IFERROR(VLOOKUP(CONCATENATE($AT2779,BU$2),'banco de dados'!$B:$E,3,0),0)/100)*(1-$AS2779/100)/(1-BV2779/100))-1))*100,IFERROR(VLOOKUP(CONCATENATE($AT2779,BU$2),'banco de dados'!$B:$E,3,0),0)),IFERROR(VLOOKUP(CONCATENATE($AT2779,BU$2),'banco de dados'!$B:$E,3,0),0)),"-")/100))*BV2779/100))-($AO2779*(1+$AQ2779/100)*$AS2779/100)+($AO2779*(1+$AP2779/100)*(1+$AQ2779/100)))/((1-(4.03+2.75)/100)-($AZ2779/100)))+((((((($AO2779*(1+$AP2779/100)*(1+$AQ2779/100)*(1+0/100))*(1+IFERROR(IF(BV2779&gt;$AS2779,MAX(((((1+IFERROR(VLOOKUP(CONCATENATE($AT2779,BU$2),'banco de dados'!$B:$E,3,0),0)/100)*(1-$AS2779/100)/(1-BV2779/100))-1))*100,IFERROR(VLOOKUP(CONCATENATE($AT2779,BU$2),'banco de dados'!$B:$E,3,0),0)),IFERROR(VLOOKUP(CONCATENATE($AT2779,BU$2),'banco de dados'!$B:$E,3,0),0)),"-")/100))*BV2779/100))-($AO2779*(1+$AQ2779/100)*$AS2779/100)+($AO2779*(1+$AP2779/100)*(1+$AQ2779/100)))/((1-(4.03+2.75)/100)-($AZ2779/100)))*$AR2779)/100)</f>
        <v>0</v>
      </c>
      <c r="BV2779" s="33">
        <f>IF($AX2779="IMPORTADO",IF(BU$2&lt;&gt;"mg",4,VLOOKUP(BU$2,'banco de dados'!$J$1:$K$28,2,0)),VLOOKUP(BU$2,'banco de dados'!$J$1:$K$55,2,0))</f>
        <v>7</v>
      </c>
      <c r="BW2779" s="33">
        <f t="shared" si="819"/>
        <v>0</v>
      </c>
      <c r="BX2779" s="33" t="str">
        <f>IFERROR(VLOOKUP(CONCATENATE($AT2779,BU$2),'banco de dados'!$B:$F,4,0),"N")</f>
        <v>N</v>
      </c>
      <c r="BY2779" s="33">
        <f t="shared" si="820"/>
        <v>0</v>
      </c>
      <c r="BZ2779" s="17"/>
      <c r="CA2779" s="35">
        <f>IF(IFERROR(VLOOKUP(CONCATENATE($AT2779,CA$2),'banco de dados'!$B:$E,3,0),0)=0,((((($AO2779-($AO2779*$AS2779/100)+($AO2779*$AP2779/100)))/((1-((4.03+CB2779+2.75)/100))-$AZ2779/100)+(((($AO2779-($AO2779*$AS2779/100)+($AO2779*$AP2779/100)))/((1-((4.03+CB2779+2.75)/100))-$AZ2779/100)*$AR2779)/100))))+((((((($AO2779-($AO2779*$AS2779/100)+($AO2779*$AP2779/100)))/((1-((4.03+CB2779+2.75)/100))-$AZ2779/100)+(((($AO2779-($AO2779*$AS2779/100)+($AO2779*$AP2779/100)))/((1-((4.03+CB2779+2.75)/100))-$AZ2779/100)*$AR2779)/100))))*$AQ2779)/100),(((((($AO2779*(1+$AP2779/100)*(1+$AQ2779/100)*(1+0/100))*(1+IFERROR(IF(CB2779&gt;$AS2779,MAX(((((1+IFERROR(VLOOKUP(CONCATENATE($AT2779,CA$2),'banco de dados'!$B:$E,3,0),0)/100)*(1-$AS2779/100)/(1-CB2779/100))-1))*100,IFERROR(VLOOKUP(CONCATENATE($AT2779,CA$2),'banco de dados'!$B:$E,3,0),0)),IFERROR(VLOOKUP(CONCATENATE($AT2779,CA$2),'banco de dados'!$B:$E,3,0),0)),"-")/100))*CB2779/100))-($AO2779*(1+$AQ2779/100)*$AS2779/100)+($AO2779*(1+$AP2779/100)*(1+$AQ2779/100)))/((1-(4.03+2.75)/100)-($AZ2779/100)))+((((((($AO2779*(1+$AP2779/100)*(1+$AQ2779/100)*(1+0/100))*(1+IFERROR(IF(CB2779&gt;$AS2779,MAX(((((1+IFERROR(VLOOKUP(CONCATENATE($AT2779,CA$2),'banco de dados'!$B:$E,3,0),0)/100)*(1-$AS2779/100)/(1-CB2779/100))-1))*100,IFERROR(VLOOKUP(CONCATENATE($AT2779,CA$2),'banco de dados'!$B:$E,3,0),0)),IFERROR(VLOOKUP(CONCATENATE($AT2779,CA$2),'banco de dados'!$B:$E,3,0),0)),"-")/100))*CB2779/100))-($AO2779*(1+$AQ2779/100)*$AS2779/100)+($AO2779*(1+$AP2779/100)*(1+$AQ2779/100)))/((1-(4.03+2.75)/100)-($AZ2779/100)))*$AR2779)/100)</f>
        <v>0</v>
      </c>
      <c r="CB2779" s="35">
        <f>IF($AX2779="IMPORTADO",IF(CA$2&lt;&gt;"mg",4,VLOOKUP(CA$2,'banco de dados'!$J$1:$K$28,2,0)),VLOOKUP(CA$2,'banco de dados'!$J$1:$K$55,2,0))</f>
        <v>7</v>
      </c>
      <c r="CC2779" s="35">
        <f t="shared" si="821"/>
        <v>0</v>
      </c>
      <c r="CD2779" s="35" t="str">
        <f>IFERROR(VLOOKUP(CONCATENATE($AT2779,CA$2),'banco de dados'!$B:$F,4,0),"N")</f>
        <v>N</v>
      </c>
      <c r="CE2779" s="35">
        <f t="shared" si="822"/>
        <v>0</v>
      </c>
      <c r="CF2779" s="17"/>
      <c r="CG2779" s="27">
        <f>IF(IFERROR(VLOOKUP(CONCATENATE($AT2779,CG$2),'banco de dados'!$B:$E,3,0),0)=0,((((($AO2779-($AO2779*$AS2779/100)+($AO2779*$AP2779/100)))/((1-((4.03+CH2779+2.75)/100))-$AZ2779/100)+(((($AO2779-($AO2779*$AS2779/100)+($AO2779*$AP2779/100)))/((1-((4.03+CH2779+2.75)/100))-$AZ2779/100)*$AR2779)/100))))+((((((($AO2779-($AO2779*$AS2779/100)+($AO2779*$AP2779/100)))/((1-((4.03+CH2779+2.75)/100))-$AZ2779/100)+(((($AO2779-($AO2779*$AS2779/100)+($AO2779*$AP2779/100)))/((1-((4.03+CH2779+2.75)/100))-$AZ2779/100)*$AR2779)/100))))*$AQ2779)/100),(((((($AO2779*(1+$AP2779/100)*(1+$AQ2779/100)*(1+0/100))*(1+IFERROR(IF(CH2779&gt;$AS2779,MAX(((((1+IFERROR(VLOOKUP(CONCATENATE($AT2779,CG$2),'banco de dados'!$B:$E,3,0),0)/100)*(1-$AS2779/100)/(1-CH2779/100))-1))*100,IFERROR(VLOOKUP(CONCATENATE($AT2779,CG$2),'banco de dados'!$B:$E,3,0),0)),IFERROR(VLOOKUP(CONCATENATE($AT2779,CG$2),'banco de dados'!$B:$E,3,0),0)),"-")/100))*CH2779/100))-($AO2779*(1+$AQ2779/100)*$AS2779/100)+($AO2779*(1+$AP2779/100)*(1+$AQ2779/100)))/((1-(4.03+2.75)/100)-($AZ2779/100)))+((((((($AO2779*(1+$AP2779/100)*(1+$AQ2779/100)*(1+0/100))*(1+IFERROR(IF(CH2779&gt;$AS2779,MAX(((((1+IFERROR(VLOOKUP(CONCATENATE($AT2779,CG$2),'banco de dados'!$B:$E,3,0),0)/100)*(1-$AS2779/100)/(1-CH2779/100))-1))*100,IFERROR(VLOOKUP(CONCATENATE($AT2779,CG$2),'banco de dados'!$B:$E,3,0),0)),IFERROR(VLOOKUP(CONCATENATE($AT2779,CG$2),'banco de dados'!$B:$E,3,0),0)),"-")/100))*CH2779/100))-($AO2779*(1+$AQ2779/100)*$AS2779/100)+($AO2779*(1+$AP2779/100)*(1+$AQ2779/100)))/((1-(4.03+2.75)/100)-($AZ2779/100)))*$AR2779)/100)</f>
        <v>0</v>
      </c>
      <c r="CH2779" s="27">
        <f>IF($AX2779="IMPORTADO",IF(CG$2&lt;&gt;"mg",4,VLOOKUP(CG$2,'banco de dados'!$J$1:$K$28,2,0)),VLOOKUP(CG$2,'banco de dados'!$J$1:$K$55,2,0))</f>
        <v>7</v>
      </c>
      <c r="CI2779" s="27">
        <f t="shared" si="823"/>
        <v>0</v>
      </c>
      <c r="CJ2779" s="27" t="str">
        <f>IFERROR(VLOOKUP(CONCATENATE($AT2779,CG$2),'banco de dados'!$B:$F,4,0),"N")</f>
        <v>N</v>
      </c>
      <c r="CK2779" s="27">
        <f t="shared" si="824"/>
        <v>0</v>
      </c>
      <c r="CL2779" s="17"/>
      <c r="CM2779" s="30">
        <f>IF(IFERROR(VLOOKUP(CONCATENATE($AT2779,CM$2),'banco de dados'!$B:$E,3,0),0)=0,((((($AO2779-($AO2779*$AS2779/100)+($AO2779*$AP2779/100)))/((1-((4.03+CN2779+2.75)/100))-$AZ2779/100)+(((($AO2779-($AO2779*$AS2779/100)+($AO2779*$AP2779/100)))/((1-((4.03+CN2779+2.75)/100))-$AZ2779/100)*$AR2779)/100))))+((((((($AO2779-($AO2779*$AS2779/100)+($AO2779*$AP2779/100)))/((1-((4.03+CN2779+2.75)/100))-$AZ2779/100)+(((($AO2779-($AO2779*$AS2779/100)+($AO2779*$AP2779/100)))/((1-((4.03+CN2779+2.75)/100))-$AZ2779/100)*$AR2779)/100))))*$AQ2779)/100),(((((($AO2779*(1+$AP2779/100)*(1+$AQ2779/100)*(1+0/100))*(1+IFERROR(IF(CN2779&gt;$AS2779,MAX(((((1+IFERROR(VLOOKUP(CONCATENATE($AT2779,CM$2),'banco de dados'!$B:$E,3,0),0)/100)*(1-$AS2779/100)/(1-CN2779/100))-1))*100,IFERROR(VLOOKUP(CONCATENATE($AT2779,CM$2),'banco de dados'!$B:$E,3,0),0)),IFERROR(VLOOKUP(CONCATENATE($AT2779,CM$2),'banco de dados'!$B:$E,3,0),0)),"-")/100))*CN2779/100))-($AO2779*(1+$AQ2779/100)*$AS2779/100)+($AO2779*(1+$AP2779/100)*(1+$AQ2779/100)))/((1-(4.03+2.75)/100)-($AZ2779/100)))+((((((($AO2779*(1+$AP2779/100)*(1+$AQ2779/100)*(1+0/100))*(1+IFERROR(IF(CN2779&gt;$AS2779,MAX(((((1+IFERROR(VLOOKUP(CONCATENATE($AT2779,CM$2),'banco de dados'!$B:$E,3,0),0)/100)*(1-$AS2779/100)/(1-CN2779/100))-1))*100,IFERROR(VLOOKUP(CONCATENATE($AT2779,CM$2),'banco de dados'!$B:$E,3,0),0)),IFERROR(VLOOKUP(CONCATENATE($AT2779,CM$2),'banco de dados'!$B:$E,3,0),0)),"-")/100))*CN2779/100))-($AO2779*(1+$AQ2779/100)*$AS2779/100)+($AO2779*(1+$AP2779/100)*(1+$AQ2779/100)))/((1-(4.03+2.75)/100)-($AZ2779/100)))*$AR2779)/100)</f>
        <v>0</v>
      </c>
      <c r="CN2779" s="30">
        <f>IF($AX2779="IMPORTADO",IF(CM$2&lt;&gt;"mg",4,VLOOKUP(CM$2,'banco de dados'!$J$1:$K$28,2,0)),VLOOKUP(CM$2,'banco de dados'!$J$1:$K$55,2,0))</f>
        <v>7</v>
      </c>
      <c r="CO2779" s="30">
        <f t="shared" si="825"/>
        <v>0</v>
      </c>
      <c r="CP2779" s="30" t="str">
        <f>IFERROR(VLOOKUP(CONCATENATE($AT2779,CM$2),'banco de dados'!$B:$F,4,0),"N")</f>
        <v>N</v>
      </c>
      <c r="CQ2779" s="30">
        <f t="shared" si="826"/>
        <v>0</v>
      </c>
    </row>
    <row r="2780" spans="1:95" ht="30" hidden="1" customHeight="1">
      <c r="A2780" s="44" t="s">
        <v>69</v>
      </c>
      <c r="B2780" s="45" t="s">
        <v>70</v>
      </c>
      <c r="C2780" s="45" t="s">
        <v>71</v>
      </c>
      <c r="D2780" s="44" t="s">
        <v>270</v>
      </c>
      <c r="E2780" s="101">
        <v>2777</v>
      </c>
      <c r="F2780" s="72" t="s">
        <v>7382</v>
      </c>
      <c r="G2780" s="86" t="s">
        <v>7383</v>
      </c>
      <c r="H2780" s="86" t="s">
        <v>7384</v>
      </c>
      <c r="I2780" s="87" t="s">
        <v>270</v>
      </c>
      <c r="J2780" s="88" t="s">
        <v>76</v>
      </c>
      <c r="K2780" s="89">
        <v>14</v>
      </c>
      <c r="L2780" s="90"/>
      <c r="M2780" s="90"/>
      <c r="N2780" s="91"/>
      <c r="O2780" s="91"/>
      <c r="P2780" s="92"/>
      <c r="Q2780" s="91"/>
      <c r="R2780" s="93"/>
      <c r="S2780" s="93"/>
      <c r="T2780" s="93"/>
      <c r="U2780" s="94"/>
      <c r="V2780" s="94"/>
      <c r="W2780" s="95"/>
      <c r="X2780" s="83"/>
      <c r="Y2780" s="83"/>
      <c r="Z2780" s="83"/>
      <c r="AA2780" s="96"/>
      <c r="AB2780" s="96"/>
      <c r="AC2780" s="96"/>
      <c r="AD2780" s="91"/>
      <c r="AE2780" s="97"/>
      <c r="AF2780" s="91"/>
      <c r="AG2780" s="91"/>
      <c r="AH2780" s="91"/>
      <c r="AI2780" s="91"/>
      <c r="AJ2780" s="91"/>
      <c r="AK2780" s="91"/>
      <c r="AL2780" s="91"/>
      <c r="AM2780" s="91"/>
      <c r="AN2780" s="91"/>
      <c r="AO2780" s="11"/>
      <c r="AP2780" s="12"/>
      <c r="AQ2780" s="12"/>
      <c r="AR2780" s="12"/>
      <c r="AS2780" s="12"/>
      <c r="AT2780" s="13"/>
      <c r="AU2780" s="12"/>
      <c r="AV2780" s="58"/>
      <c r="AW2780" s="12"/>
      <c r="AX2780" s="12" t="str">
        <f t="shared" si="812"/>
        <v>NACIONAL</v>
      </c>
      <c r="AY2780" s="3"/>
      <c r="AZ2780" s="15">
        <v>20</v>
      </c>
      <c r="BA2780" s="14"/>
      <c r="BB2780" s="16">
        <f>IF(IFERROR(VLOOKUP(CONCATENATE($AT2780,BB$2),'banco de dados'!$B:$E,3,0),0)=0,((((($AO2780-($AO2780*$AS2780/100)+($AO2780*$AP2780/100)))/((1-((4.03+BC2780+2.75)/100))-$AZ2780/100)+(((($AO2780-($AO2780*$AS2780/100)+($AO2780*$AP2780/100)))/((1-((4.03+BC2780+2.75)/100))-$AZ2780/100)*$AR2780)/100))))+((((((($AO2780-($AO2780*$AS2780/100)+($AO2780*$AP2780/100)))/((1-((4.03+BC2780+2.75)/100))-$AZ2780/100)+(((($AO2780-($AO2780*$AS2780/100)+($AO2780*$AP2780/100)))/((1-((4.03+BC2780+2.75)/100))-$AZ2780/100)*$AR2780)/100))))*$AQ2780)/100),(((((($AO2780*(1+$AP2780/100)*(1+$AQ2780/100)*(1+0/100))*(1+IFERROR(IF(BC2780&gt;$AS2780,MAX(((((1+IFERROR(VLOOKUP(CONCATENATE($AT2780,BB$2),'banco de dados'!$B:$E,3,0),0)/100)*(1-$AS2780/100)/(1-BC2780/100))-1))*100,IFERROR(VLOOKUP(CONCATENATE($AT2780,BB$2),'banco de dados'!$B:$E,3,0),0)),IFERROR(VLOOKUP(CONCATENATE($AT2780,BB$2),'banco de dados'!$B:$E,3,0),0)),"-")/100))*BC2780/100))-($AO2780*(1+$AQ2780/100)*$AS2780/100)+($AO2780*(1+$AP2780/100)*(1+$AQ2780/100)))/((1-(4.03+2.75)/100)-($AZ2780/100)))+((((((($AO2780*(1+$AP2780/100)*(1+$AQ2780/100)*(1+0/100))*(1+IFERROR(IF(BC2780&gt;$AS2780,MAX(((((1+IFERROR(VLOOKUP(CONCATENATE($AT2780,BB$2),'banco de dados'!$B:$E,3,0),0)/100)*(1-$AS2780/100)/(1-BC2780/100))-1))*100,IFERROR(VLOOKUP(CONCATENATE($AT2780,BB$2),'banco de dados'!$B:$E,3,0),0)),IFERROR(VLOOKUP(CONCATENATE($AT2780,BB$2),'banco de dados'!$B:$E,3,0),0)),"-")/100))*BC2780/100))-($AO2780*(1+$AQ2780/100)*$AS2780/100)+($AO2780*(1+$AP2780/100)*(1+$AQ2780/100)))/((1-(4.03+2.75)/100)-($AZ2780/100)))*$AR2780)/100)</f>
        <v>0</v>
      </c>
      <c r="BC2780" s="16">
        <f>IF($AX2780="IMPORTADO",IF(BB$2&lt;&gt;"mg",4,VLOOKUP(BB$2,'banco de dados'!$J$1:$K$28,2,0)),VLOOKUP(BB$2,'banco de dados'!$J$1:$K$55,2,0))</f>
        <v>18</v>
      </c>
      <c r="BD2780" s="16">
        <f t="shared" si="813"/>
        <v>0</v>
      </c>
      <c r="BE2780" s="16" t="str">
        <f>IFERROR(VLOOKUP(CONCATENATE($AT2780,BB$2),'banco de dados'!$B:$F,4,0),"N")</f>
        <v>N</v>
      </c>
      <c r="BF2780" s="16">
        <v>0</v>
      </c>
      <c r="BG2780" s="17"/>
      <c r="BH2780" s="27">
        <f>IF(IFERROR(VLOOKUP(CONCATENATE($AT2780,BH$2),'banco de dados'!$B:$E,3,0),0)=0,((((($AO2780-($AO2780*$AS2780/100)+($AO2780*$AP2780/100)))/((1-((4.03+BI2780+2.75)/100))-$AZ2780/100)+(((($AO2780-($AO2780*$AS2780/100)+($AO2780*$AP2780/100)))/((1-((4.03+BI2780+2.75)/100))-$AZ2780/100)*$AR2780)/100))))+((((((($AO2780-($AO2780*$AS2780/100)+($AO2780*$AP2780/100)))/((1-((4.03+BI2780+2.75)/100))-$AZ2780/100)+(((($AO2780-($AO2780*$AS2780/100)+($AO2780*$AP2780/100)))/((1-((4.03+BI2780+2.75)/100))-$AZ2780/100)*$AR2780)/100))))*$AQ2780)/100),(((((($AO2780*(1+$AP2780/100)*(1+$AQ2780/100)*(1+0/100))*(1+IFERROR(IF(BI2780&gt;$AS2780,MAX(((((1+IFERROR(VLOOKUP(CONCATENATE($AT2780,BH$2),'banco de dados'!$B:$E,3,0),0)/100)*(1-$AS2780/100)/(1-BI2780/100))-1))*100,IFERROR(VLOOKUP(CONCATENATE($AT2780,BH$2),'banco de dados'!$B:$E,3,0),0)),IFERROR(VLOOKUP(CONCATENATE($AT2780,BH$2),'banco de dados'!$B:$E,3,0),0)),"-")/100))*BI2780/100))-($AO2780*(1+$AQ2780/100)*$AS2780/100)+($AO2780*(1+$AP2780/100)*(1+$AQ2780/100)))/((1-(4.03+2.75)/100)-($AZ2780/100)))+((((((($AO2780*(1+$AP2780/100)*(1+$AQ2780/100)*(1+0/100))*(1+IFERROR(IF(BI2780&gt;$AS2780,MAX(((((1+IFERROR(VLOOKUP(CONCATENATE($AT2780,BH$2),'banco de dados'!$B:$E,3,0),0)/100)*(1-$AS2780/100)/(1-BI2780/100))-1))*100,IFERROR(VLOOKUP(CONCATENATE($AT2780,BH$2),'banco de dados'!$B:$E,3,0),0)),IFERROR(VLOOKUP(CONCATENATE($AT2780,BH$2),'banco de dados'!$B:$E,3,0),0)),"-")/100))*BI2780/100))-($AO2780*(1+$AQ2780/100)*$AS2780/100)+($AO2780*(1+$AP2780/100)*(1+$AQ2780/100)))/((1-(4.03+2.75)/100)-($AZ2780/100)))*$AR2780)/100)</f>
        <v>0</v>
      </c>
      <c r="BI2780" s="27">
        <f>IF($AX2780="IMPORTADO",IF(BH$2&lt;&gt;"mg",4,VLOOKUP(BH$2,'banco de dados'!$J$1:$K$28,2,0)),VLOOKUP(BH$2,'banco de dados'!$J$1:$K$55,2,0))</f>
        <v>12</v>
      </c>
      <c r="BJ2780" s="27">
        <f t="shared" si="814"/>
        <v>0</v>
      </c>
      <c r="BK2780" s="27" t="str">
        <f>IFERROR(VLOOKUP(CONCATENATE($AT2780,BH$2),'banco de dados'!$B:$F,4,0),"N")</f>
        <v>N</v>
      </c>
      <c r="BL2780" s="27">
        <f t="shared" si="815"/>
        <v>0</v>
      </c>
      <c r="BM2780" s="17"/>
      <c r="BN2780" s="30">
        <f>IF(IFERROR(VLOOKUP(CONCATENATE($AT2780,BN$2),'banco de dados'!$B:$E,3,0),0)=0,((((($AO2780-($AO2780*$AS2780/100)+($AO2780*$AP2780/100)))/((1-((4.03+BO2780+2.75)/100))-$AZ2780/100)+(((($AO2780-($AO2780*$AS2780/100)+($AO2780*$AP2780/100)))/((1-((4.03+BO2780+2.75)/100))-$AZ2780/100)*$AR2780)/100))))+((((((($AO2780-($AO2780*$AS2780/100)+($AO2780*$AP2780/100)))/((1-((4.03+BO2780+2.75)/100))-$AZ2780/100)+(((($AO2780-($AO2780*$AS2780/100)+($AO2780*$AP2780/100)))/((1-((4.03+BO2780+2.75)/100))-$AZ2780/100)*$AR2780)/100))))*$AQ2780)/100),(((((($AO2780*(1+$AP2780/100)*(1+$AQ2780/100)*(1+0/100))*(1+IFERROR(IF(BO2780&gt;$AS2780,MAX(((((1+IFERROR(VLOOKUP(CONCATENATE($AT2780,BN$2),'banco de dados'!$B:$E,3,0),0)/100)*(1-$AS2780/100)/(1-BO2780/100))-1))*100,IFERROR(VLOOKUP(CONCATENATE($AT2780,BN$2),'banco de dados'!$B:$E,3,0),0)),IFERROR(VLOOKUP(CONCATENATE($AT2780,BN$2),'banco de dados'!$B:$E,3,0),0)),"-")/100))*BO2780/100))-($AO2780*(1+$AQ2780/100)*$AS2780/100)+($AO2780*(1+$AP2780/100)*(1+$AQ2780/100)))/((1-(4.03+2.75)/100)-($AZ2780/100)))+((((((($AO2780*(1+$AP2780/100)*(1+$AQ2780/100)*(1+0/100))*(1+IFERROR(IF(BO2780&gt;$AS2780,MAX(((((1+IFERROR(VLOOKUP(CONCATENATE($AT2780,BN$2),'banco de dados'!$B:$E,3,0),0)/100)*(1-$AS2780/100)/(1-BO2780/100))-1))*100,IFERROR(VLOOKUP(CONCATENATE($AT2780,BN$2),'banco de dados'!$B:$E,3,0),0)),IFERROR(VLOOKUP(CONCATENATE($AT2780,BN$2),'banco de dados'!$B:$E,3,0),0)),"-")/100))*BO2780/100))-($AO2780*(1+$AQ2780/100)*$AS2780/100)+($AO2780*(1+$AP2780/100)*(1+$AQ2780/100)))/((1-(4.03+2.75)/100)-($AZ2780/100)))*$AR2780)/100)</f>
        <v>0</v>
      </c>
      <c r="BO2780" s="30">
        <f>IF($AX2780="IMPORTADO",IF(BN$2&lt;&gt;"mg",4,VLOOKUP(BN$2,'banco de dados'!$J$1:$K$28,2,0)),VLOOKUP(BN$2,'banco de dados'!$J$1:$K$55,2,0))</f>
        <v>12</v>
      </c>
      <c r="BP2780" s="30">
        <f t="shared" si="816"/>
        <v>0</v>
      </c>
      <c r="BQ2780" s="30" t="str">
        <f>IFERROR(VLOOKUP(CONCATENATE($AT2780,BN$2),'banco de dados'!$B:$F,4,0),"N")</f>
        <v>N</v>
      </c>
      <c r="BR2780" s="30">
        <f t="shared" si="817"/>
        <v>0</v>
      </c>
      <c r="BS2780" s="30">
        <f t="shared" si="818"/>
        <v>0</v>
      </c>
      <c r="BT2780" s="46" t="s">
        <v>77</v>
      </c>
      <c r="BU2780" s="33">
        <f>IF(IFERROR(VLOOKUP(CONCATENATE($AT2780,BU$2),'banco de dados'!$B:$E,3,0),0)=0,((((($AO2780-($AO2780*$AS2780/100)+($AO2780*$AP2780/100)))/((1-((4.03+BV2780+2.75)/100))-$AZ2780/100)+(((($AO2780-($AO2780*$AS2780/100)+($AO2780*$AP2780/100)))/((1-((4.03+BV2780+2.75)/100))-$AZ2780/100)*$AR2780)/100))))+((((((($AO2780-($AO2780*$AS2780/100)+($AO2780*$AP2780/100)))/((1-((4.03+BV2780+2.75)/100))-$AZ2780/100)+(((($AO2780-($AO2780*$AS2780/100)+($AO2780*$AP2780/100)))/((1-((4.03+BV2780+2.75)/100))-$AZ2780/100)*$AR2780)/100))))*$AQ2780)/100),(((((($AO2780*(1+$AP2780/100)*(1+$AQ2780/100)*(1+0/100))*(1+IFERROR(IF(BV2780&gt;$AS2780,MAX(((((1+IFERROR(VLOOKUP(CONCATENATE($AT2780,BU$2),'banco de dados'!$B:$E,3,0),0)/100)*(1-$AS2780/100)/(1-BV2780/100))-1))*100,IFERROR(VLOOKUP(CONCATENATE($AT2780,BU$2),'banco de dados'!$B:$E,3,0),0)),IFERROR(VLOOKUP(CONCATENATE($AT2780,BU$2),'banco de dados'!$B:$E,3,0),0)),"-")/100))*BV2780/100))-($AO2780*(1+$AQ2780/100)*$AS2780/100)+($AO2780*(1+$AP2780/100)*(1+$AQ2780/100)))/((1-(4.03+2.75)/100)-($AZ2780/100)))+((((((($AO2780*(1+$AP2780/100)*(1+$AQ2780/100)*(1+0/100))*(1+IFERROR(IF(BV2780&gt;$AS2780,MAX(((((1+IFERROR(VLOOKUP(CONCATENATE($AT2780,BU$2),'banco de dados'!$B:$E,3,0),0)/100)*(1-$AS2780/100)/(1-BV2780/100))-1))*100,IFERROR(VLOOKUP(CONCATENATE($AT2780,BU$2),'banco de dados'!$B:$E,3,0),0)),IFERROR(VLOOKUP(CONCATENATE($AT2780,BU$2),'banco de dados'!$B:$E,3,0),0)),"-")/100))*BV2780/100))-($AO2780*(1+$AQ2780/100)*$AS2780/100)+($AO2780*(1+$AP2780/100)*(1+$AQ2780/100)))/((1-(4.03+2.75)/100)-($AZ2780/100)))*$AR2780)/100)</f>
        <v>0</v>
      </c>
      <c r="BV2780" s="33">
        <f>IF($AX2780="IMPORTADO",IF(BU$2&lt;&gt;"mg",4,VLOOKUP(BU$2,'banco de dados'!$J$1:$K$28,2,0)),VLOOKUP(BU$2,'banco de dados'!$J$1:$K$55,2,0))</f>
        <v>7</v>
      </c>
      <c r="BW2780" s="33">
        <f t="shared" si="819"/>
        <v>0</v>
      </c>
      <c r="BX2780" s="33" t="str">
        <f>IFERROR(VLOOKUP(CONCATENATE($AT2780,BU$2),'banco de dados'!$B:$F,4,0),"N")</f>
        <v>N</v>
      </c>
      <c r="BY2780" s="33">
        <f t="shared" si="820"/>
        <v>0</v>
      </c>
      <c r="BZ2780" s="17"/>
      <c r="CA2780" s="35">
        <f>IF(IFERROR(VLOOKUP(CONCATENATE($AT2780,CA$2),'banco de dados'!$B:$E,3,0),0)=0,((((($AO2780-($AO2780*$AS2780/100)+($AO2780*$AP2780/100)))/((1-((4.03+CB2780+2.75)/100))-$AZ2780/100)+(((($AO2780-($AO2780*$AS2780/100)+($AO2780*$AP2780/100)))/((1-((4.03+CB2780+2.75)/100))-$AZ2780/100)*$AR2780)/100))))+((((((($AO2780-($AO2780*$AS2780/100)+($AO2780*$AP2780/100)))/((1-((4.03+CB2780+2.75)/100))-$AZ2780/100)+(((($AO2780-($AO2780*$AS2780/100)+($AO2780*$AP2780/100)))/((1-((4.03+CB2780+2.75)/100))-$AZ2780/100)*$AR2780)/100))))*$AQ2780)/100),(((((($AO2780*(1+$AP2780/100)*(1+$AQ2780/100)*(1+0/100))*(1+IFERROR(IF(CB2780&gt;$AS2780,MAX(((((1+IFERROR(VLOOKUP(CONCATENATE($AT2780,CA$2),'banco de dados'!$B:$E,3,0),0)/100)*(1-$AS2780/100)/(1-CB2780/100))-1))*100,IFERROR(VLOOKUP(CONCATENATE($AT2780,CA$2),'banco de dados'!$B:$E,3,0),0)),IFERROR(VLOOKUP(CONCATENATE($AT2780,CA$2),'banco de dados'!$B:$E,3,0),0)),"-")/100))*CB2780/100))-($AO2780*(1+$AQ2780/100)*$AS2780/100)+($AO2780*(1+$AP2780/100)*(1+$AQ2780/100)))/((1-(4.03+2.75)/100)-($AZ2780/100)))+((((((($AO2780*(1+$AP2780/100)*(1+$AQ2780/100)*(1+0/100))*(1+IFERROR(IF(CB2780&gt;$AS2780,MAX(((((1+IFERROR(VLOOKUP(CONCATENATE($AT2780,CA$2),'banco de dados'!$B:$E,3,0),0)/100)*(1-$AS2780/100)/(1-CB2780/100))-1))*100,IFERROR(VLOOKUP(CONCATENATE($AT2780,CA$2),'banco de dados'!$B:$E,3,0),0)),IFERROR(VLOOKUP(CONCATENATE($AT2780,CA$2),'banco de dados'!$B:$E,3,0),0)),"-")/100))*CB2780/100))-($AO2780*(1+$AQ2780/100)*$AS2780/100)+($AO2780*(1+$AP2780/100)*(1+$AQ2780/100)))/((1-(4.03+2.75)/100)-($AZ2780/100)))*$AR2780)/100)</f>
        <v>0</v>
      </c>
      <c r="CB2780" s="35">
        <f>IF($AX2780="IMPORTADO",IF(CA$2&lt;&gt;"mg",4,VLOOKUP(CA$2,'banco de dados'!$J$1:$K$28,2,0)),VLOOKUP(CA$2,'banco de dados'!$J$1:$K$55,2,0))</f>
        <v>7</v>
      </c>
      <c r="CC2780" s="35">
        <f t="shared" si="821"/>
        <v>0</v>
      </c>
      <c r="CD2780" s="35" t="str">
        <f>IFERROR(VLOOKUP(CONCATENATE($AT2780,CA$2),'banco de dados'!$B:$F,4,0),"N")</f>
        <v>N</v>
      </c>
      <c r="CE2780" s="35">
        <f t="shared" si="822"/>
        <v>0</v>
      </c>
      <c r="CF2780" s="17"/>
      <c r="CG2780" s="27">
        <f>IF(IFERROR(VLOOKUP(CONCATENATE($AT2780,CG$2),'banco de dados'!$B:$E,3,0),0)=0,((((($AO2780-($AO2780*$AS2780/100)+($AO2780*$AP2780/100)))/((1-((4.03+CH2780+2.75)/100))-$AZ2780/100)+(((($AO2780-($AO2780*$AS2780/100)+($AO2780*$AP2780/100)))/((1-((4.03+CH2780+2.75)/100))-$AZ2780/100)*$AR2780)/100))))+((((((($AO2780-($AO2780*$AS2780/100)+($AO2780*$AP2780/100)))/((1-((4.03+CH2780+2.75)/100))-$AZ2780/100)+(((($AO2780-($AO2780*$AS2780/100)+($AO2780*$AP2780/100)))/((1-((4.03+CH2780+2.75)/100))-$AZ2780/100)*$AR2780)/100))))*$AQ2780)/100),(((((($AO2780*(1+$AP2780/100)*(1+$AQ2780/100)*(1+0/100))*(1+IFERROR(IF(CH2780&gt;$AS2780,MAX(((((1+IFERROR(VLOOKUP(CONCATENATE($AT2780,CG$2),'banco de dados'!$B:$E,3,0),0)/100)*(1-$AS2780/100)/(1-CH2780/100))-1))*100,IFERROR(VLOOKUP(CONCATENATE($AT2780,CG$2),'banco de dados'!$B:$E,3,0),0)),IFERROR(VLOOKUP(CONCATENATE($AT2780,CG$2),'banco de dados'!$B:$E,3,0),0)),"-")/100))*CH2780/100))-($AO2780*(1+$AQ2780/100)*$AS2780/100)+($AO2780*(1+$AP2780/100)*(1+$AQ2780/100)))/((1-(4.03+2.75)/100)-($AZ2780/100)))+((((((($AO2780*(1+$AP2780/100)*(1+$AQ2780/100)*(1+0/100))*(1+IFERROR(IF(CH2780&gt;$AS2780,MAX(((((1+IFERROR(VLOOKUP(CONCATENATE($AT2780,CG$2),'banco de dados'!$B:$E,3,0),0)/100)*(1-$AS2780/100)/(1-CH2780/100))-1))*100,IFERROR(VLOOKUP(CONCATENATE($AT2780,CG$2),'banco de dados'!$B:$E,3,0),0)),IFERROR(VLOOKUP(CONCATENATE($AT2780,CG$2),'banco de dados'!$B:$E,3,0),0)),"-")/100))*CH2780/100))-($AO2780*(1+$AQ2780/100)*$AS2780/100)+($AO2780*(1+$AP2780/100)*(1+$AQ2780/100)))/((1-(4.03+2.75)/100)-($AZ2780/100)))*$AR2780)/100)</f>
        <v>0</v>
      </c>
      <c r="CH2780" s="27">
        <f>IF($AX2780="IMPORTADO",IF(CG$2&lt;&gt;"mg",4,VLOOKUP(CG$2,'banco de dados'!$J$1:$K$28,2,0)),VLOOKUP(CG$2,'banco de dados'!$J$1:$K$55,2,0))</f>
        <v>7</v>
      </c>
      <c r="CI2780" s="27">
        <f t="shared" si="823"/>
        <v>0</v>
      </c>
      <c r="CJ2780" s="27" t="str">
        <f>IFERROR(VLOOKUP(CONCATENATE($AT2780,CG$2),'banco de dados'!$B:$F,4,0),"N")</f>
        <v>N</v>
      </c>
      <c r="CK2780" s="27">
        <f t="shared" si="824"/>
        <v>0</v>
      </c>
      <c r="CL2780" s="17"/>
      <c r="CM2780" s="30">
        <f>IF(IFERROR(VLOOKUP(CONCATENATE($AT2780,CM$2),'banco de dados'!$B:$E,3,0),0)=0,((((($AO2780-($AO2780*$AS2780/100)+($AO2780*$AP2780/100)))/((1-((4.03+CN2780+2.75)/100))-$AZ2780/100)+(((($AO2780-($AO2780*$AS2780/100)+($AO2780*$AP2780/100)))/((1-((4.03+CN2780+2.75)/100))-$AZ2780/100)*$AR2780)/100))))+((((((($AO2780-($AO2780*$AS2780/100)+($AO2780*$AP2780/100)))/((1-((4.03+CN2780+2.75)/100))-$AZ2780/100)+(((($AO2780-($AO2780*$AS2780/100)+($AO2780*$AP2780/100)))/((1-((4.03+CN2780+2.75)/100))-$AZ2780/100)*$AR2780)/100))))*$AQ2780)/100),(((((($AO2780*(1+$AP2780/100)*(1+$AQ2780/100)*(1+0/100))*(1+IFERROR(IF(CN2780&gt;$AS2780,MAX(((((1+IFERROR(VLOOKUP(CONCATENATE($AT2780,CM$2),'banco de dados'!$B:$E,3,0),0)/100)*(1-$AS2780/100)/(1-CN2780/100))-1))*100,IFERROR(VLOOKUP(CONCATENATE($AT2780,CM$2),'banco de dados'!$B:$E,3,0),0)),IFERROR(VLOOKUP(CONCATENATE($AT2780,CM$2),'banco de dados'!$B:$E,3,0),0)),"-")/100))*CN2780/100))-($AO2780*(1+$AQ2780/100)*$AS2780/100)+($AO2780*(1+$AP2780/100)*(1+$AQ2780/100)))/((1-(4.03+2.75)/100)-($AZ2780/100)))+((((((($AO2780*(1+$AP2780/100)*(1+$AQ2780/100)*(1+0/100))*(1+IFERROR(IF(CN2780&gt;$AS2780,MAX(((((1+IFERROR(VLOOKUP(CONCATENATE($AT2780,CM$2),'banco de dados'!$B:$E,3,0),0)/100)*(1-$AS2780/100)/(1-CN2780/100))-1))*100,IFERROR(VLOOKUP(CONCATENATE($AT2780,CM$2),'banco de dados'!$B:$E,3,0),0)),IFERROR(VLOOKUP(CONCATENATE($AT2780,CM$2),'banco de dados'!$B:$E,3,0),0)),"-")/100))*CN2780/100))-($AO2780*(1+$AQ2780/100)*$AS2780/100)+($AO2780*(1+$AP2780/100)*(1+$AQ2780/100)))/((1-(4.03+2.75)/100)-($AZ2780/100)))*$AR2780)/100)</f>
        <v>0</v>
      </c>
      <c r="CN2780" s="30">
        <f>IF($AX2780="IMPORTADO",IF(CM$2&lt;&gt;"mg",4,VLOOKUP(CM$2,'banco de dados'!$J$1:$K$28,2,0)),VLOOKUP(CM$2,'banco de dados'!$J$1:$K$55,2,0))</f>
        <v>7</v>
      </c>
      <c r="CO2780" s="30">
        <f t="shared" si="825"/>
        <v>0</v>
      </c>
      <c r="CP2780" s="30" t="str">
        <f>IFERROR(VLOOKUP(CONCATENATE($AT2780,CM$2),'banco de dados'!$B:$F,4,0),"N")</f>
        <v>N</v>
      </c>
      <c r="CQ2780" s="30">
        <f t="shared" si="826"/>
        <v>0</v>
      </c>
    </row>
    <row r="2781" spans="1:95" ht="30" hidden="1" customHeight="1">
      <c r="A2781" s="44" t="s">
        <v>111</v>
      </c>
      <c r="B2781" s="45" t="s">
        <v>70</v>
      </c>
      <c r="C2781" s="45" t="s">
        <v>71</v>
      </c>
      <c r="D2781" s="44" t="s">
        <v>112</v>
      </c>
      <c r="E2781" s="101">
        <v>2778</v>
      </c>
      <c r="F2781" s="72" t="s">
        <v>7385</v>
      </c>
      <c r="G2781" s="86" t="s">
        <v>7386</v>
      </c>
      <c r="H2781" s="86" t="s">
        <v>7387</v>
      </c>
      <c r="I2781" s="87" t="s">
        <v>112</v>
      </c>
      <c r="J2781" s="88" t="s">
        <v>76</v>
      </c>
      <c r="K2781" s="89">
        <v>11</v>
      </c>
      <c r="L2781" s="90"/>
      <c r="M2781" s="90"/>
      <c r="N2781" s="91"/>
      <c r="O2781" s="91"/>
      <c r="P2781" s="92"/>
      <c r="Q2781" s="91"/>
      <c r="R2781" s="93"/>
      <c r="S2781" s="93"/>
      <c r="T2781" s="93"/>
      <c r="U2781" s="94"/>
      <c r="V2781" s="94"/>
      <c r="W2781" s="95"/>
      <c r="X2781" s="83"/>
      <c r="Y2781" s="83"/>
      <c r="Z2781" s="83"/>
      <c r="AA2781" s="96"/>
      <c r="AB2781" s="96"/>
      <c r="AC2781" s="96"/>
      <c r="AD2781" s="91"/>
      <c r="AE2781" s="97"/>
      <c r="AF2781" s="91"/>
      <c r="AG2781" s="91"/>
      <c r="AH2781" s="91"/>
      <c r="AI2781" s="91"/>
      <c r="AJ2781" s="91"/>
      <c r="AK2781" s="91"/>
      <c r="AL2781" s="91"/>
      <c r="AM2781" s="91"/>
      <c r="AN2781" s="91"/>
      <c r="AO2781" s="11"/>
      <c r="AP2781" s="12"/>
      <c r="AQ2781" s="12"/>
      <c r="AR2781" s="12"/>
      <c r="AS2781" s="12"/>
      <c r="AT2781" s="13"/>
      <c r="AU2781" s="12"/>
      <c r="AV2781" s="58"/>
      <c r="AW2781" s="12"/>
      <c r="AX2781" s="12" t="str">
        <f t="shared" si="812"/>
        <v>NACIONAL</v>
      </c>
      <c r="AY2781" s="3"/>
      <c r="AZ2781" s="15">
        <v>20</v>
      </c>
      <c r="BA2781" s="14"/>
      <c r="BB2781" s="16">
        <f>IF(IFERROR(VLOOKUP(CONCATENATE($AT2781,BB$2),'banco de dados'!$B:$E,3,0),0)=0,((((($AO2781-($AO2781*$AS2781/100)+($AO2781*$AP2781/100)))/((1-((4.03+BC2781+2.75)/100))-$AZ2781/100)+(((($AO2781-($AO2781*$AS2781/100)+($AO2781*$AP2781/100)))/((1-((4.03+BC2781+2.75)/100))-$AZ2781/100)*$AR2781)/100))))+((((((($AO2781-($AO2781*$AS2781/100)+($AO2781*$AP2781/100)))/((1-((4.03+BC2781+2.75)/100))-$AZ2781/100)+(((($AO2781-($AO2781*$AS2781/100)+($AO2781*$AP2781/100)))/((1-((4.03+BC2781+2.75)/100))-$AZ2781/100)*$AR2781)/100))))*$AQ2781)/100),(((((($AO2781*(1+$AP2781/100)*(1+$AQ2781/100)*(1+0/100))*(1+IFERROR(IF(BC2781&gt;$AS2781,MAX(((((1+IFERROR(VLOOKUP(CONCATENATE($AT2781,BB$2),'banco de dados'!$B:$E,3,0),0)/100)*(1-$AS2781/100)/(1-BC2781/100))-1))*100,IFERROR(VLOOKUP(CONCATENATE($AT2781,BB$2),'banco de dados'!$B:$E,3,0),0)),IFERROR(VLOOKUP(CONCATENATE($AT2781,BB$2),'banco de dados'!$B:$E,3,0),0)),"-")/100))*BC2781/100))-($AO2781*(1+$AQ2781/100)*$AS2781/100)+($AO2781*(1+$AP2781/100)*(1+$AQ2781/100)))/((1-(4.03+2.75)/100)-($AZ2781/100)))+((((((($AO2781*(1+$AP2781/100)*(1+$AQ2781/100)*(1+0/100))*(1+IFERROR(IF(BC2781&gt;$AS2781,MAX(((((1+IFERROR(VLOOKUP(CONCATENATE($AT2781,BB$2),'banco de dados'!$B:$E,3,0),0)/100)*(1-$AS2781/100)/(1-BC2781/100))-1))*100,IFERROR(VLOOKUP(CONCATENATE($AT2781,BB$2),'banco de dados'!$B:$E,3,0),0)),IFERROR(VLOOKUP(CONCATENATE($AT2781,BB$2),'banco de dados'!$B:$E,3,0),0)),"-")/100))*BC2781/100))-($AO2781*(1+$AQ2781/100)*$AS2781/100)+($AO2781*(1+$AP2781/100)*(1+$AQ2781/100)))/((1-(4.03+2.75)/100)-($AZ2781/100)))*$AR2781)/100)</f>
        <v>0</v>
      </c>
      <c r="BC2781" s="16">
        <f>IF($AX2781="IMPORTADO",IF(BB$2&lt;&gt;"mg",4,VLOOKUP(BB$2,'banco de dados'!$J$1:$K$28,2,0)),VLOOKUP(BB$2,'banco de dados'!$J$1:$K$55,2,0))</f>
        <v>18</v>
      </c>
      <c r="BD2781" s="16">
        <f t="shared" si="813"/>
        <v>0</v>
      </c>
      <c r="BE2781" s="16" t="str">
        <f>IFERROR(VLOOKUP(CONCATENATE($AT2781,BB$2),'banco de dados'!$B:$F,4,0),"N")</f>
        <v>N</v>
      </c>
      <c r="BF2781" s="16">
        <v>0</v>
      </c>
      <c r="BG2781" s="17"/>
      <c r="BH2781" s="27">
        <f>IF(IFERROR(VLOOKUP(CONCATENATE($AT2781,BH$2),'banco de dados'!$B:$E,3,0),0)=0,((((($AO2781-($AO2781*$AS2781/100)+($AO2781*$AP2781/100)))/((1-((4.03+BI2781+2.75)/100))-$AZ2781/100)+(((($AO2781-($AO2781*$AS2781/100)+($AO2781*$AP2781/100)))/((1-((4.03+BI2781+2.75)/100))-$AZ2781/100)*$AR2781)/100))))+((((((($AO2781-($AO2781*$AS2781/100)+($AO2781*$AP2781/100)))/((1-((4.03+BI2781+2.75)/100))-$AZ2781/100)+(((($AO2781-($AO2781*$AS2781/100)+($AO2781*$AP2781/100)))/((1-((4.03+BI2781+2.75)/100))-$AZ2781/100)*$AR2781)/100))))*$AQ2781)/100),(((((($AO2781*(1+$AP2781/100)*(1+$AQ2781/100)*(1+0/100))*(1+IFERROR(IF(BI2781&gt;$AS2781,MAX(((((1+IFERROR(VLOOKUP(CONCATENATE($AT2781,BH$2),'banco de dados'!$B:$E,3,0),0)/100)*(1-$AS2781/100)/(1-BI2781/100))-1))*100,IFERROR(VLOOKUP(CONCATENATE($AT2781,BH$2),'banco de dados'!$B:$E,3,0),0)),IFERROR(VLOOKUP(CONCATENATE($AT2781,BH$2),'banco de dados'!$B:$E,3,0),0)),"-")/100))*BI2781/100))-($AO2781*(1+$AQ2781/100)*$AS2781/100)+($AO2781*(1+$AP2781/100)*(1+$AQ2781/100)))/((1-(4.03+2.75)/100)-($AZ2781/100)))+((((((($AO2781*(1+$AP2781/100)*(1+$AQ2781/100)*(1+0/100))*(1+IFERROR(IF(BI2781&gt;$AS2781,MAX(((((1+IFERROR(VLOOKUP(CONCATENATE($AT2781,BH$2),'banco de dados'!$B:$E,3,0),0)/100)*(1-$AS2781/100)/(1-BI2781/100))-1))*100,IFERROR(VLOOKUP(CONCATENATE($AT2781,BH$2),'banco de dados'!$B:$E,3,0),0)),IFERROR(VLOOKUP(CONCATENATE($AT2781,BH$2),'banco de dados'!$B:$E,3,0),0)),"-")/100))*BI2781/100))-($AO2781*(1+$AQ2781/100)*$AS2781/100)+($AO2781*(1+$AP2781/100)*(1+$AQ2781/100)))/((1-(4.03+2.75)/100)-($AZ2781/100)))*$AR2781)/100)</f>
        <v>0</v>
      </c>
      <c r="BI2781" s="27">
        <f>IF($AX2781="IMPORTADO",IF(BH$2&lt;&gt;"mg",4,VLOOKUP(BH$2,'banco de dados'!$J$1:$K$28,2,0)),VLOOKUP(BH$2,'banco de dados'!$J$1:$K$55,2,0))</f>
        <v>12</v>
      </c>
      <c r="BJ2781" s="27">
        <f t="shared" si="814"/>
        <v>0</v>
      </c>
      <c r="BK2781" s="27" t="str">
        <f>IFERROR(VLOOKUP(CONCATENATE($AT2781,BH$2),'banco de dados'!$B:$F,4,0),"N")</f>
        <v>N</v>
      </c>
      <c r="BL2781" s="27">
        <f t="shared" si="815"/>
        <v>0</v>
      </c>
      <c r="BM2781" s="17"/>
      <c r="BN2781" s="30">
        <f>IF(IFERROR(VLOOKUP(CONCATENATE($AT2781,BN$2),'banco de dados'!$B:$E,3,0),0)=0,((((($AO2781-($AO2781*$AS2781/100)+($AO2781*$AP2781/100)))/((1-((4.03+BO2781+2.75)/100))-$AZ2781/100)+(((($AO2781-($AO2781*$AS2781/100)+($AO2781*$AP2781/100)))/((1-((4.03+BO2781+2.75)/100))-$AZ2781/100)*$AR2781)/100))))+((((((($AO2781-($AO2781*$AS2781/100)+($AO2781*$AP2781/100)))/((1-((4.03+BO2781+2.75)/100))-$AZ2781/100)+(((($AO2781-($AO2781*$AS2781/100)+($AO2781*$AP2781/100)))/((1-((4.03+BO2781+2.75)/100))-$AZ2781/100)*$AR2781)/100))))*$AQ2781)/100),(((((($AO2781*(1+$AP2781/100)*(1+$AQ2781/100)*(1+0/100))*(1+IFERROR(IF(BO2781&gt;$AS2781,MAX(((((1+IFERROR(VLOOKUP(CONCATENATE($AT2781,BN$2),'banco de dados'!$B:$E,3,0),0)/100)*(1-$AS2781/100)/(1-BO2781/100))-1))*100,IFERROR(VLOOKUP(CONCATENATE($AT2781,BN$2),'banco de dados'!$B:$E,3,0),0)),IFERROR(VLOOKUP(CONCATENATE($AT2781,BN$2),'banco de dados'!$B:$E,3,0),0)),"-")/100))*BO2781/100))-($AO2781*(1+$AQ2781/100)*$AS2781/100)+($AO2781*(1+$AP2781/100)*(1+$AQ2781/100)))/((1-(4.03+2.75)/100)-($AZ2781/100)))+((((((($AO2781*(1+$AP2781/100)*(1+$AQ2781/100)*(1+0/100))*(1+IFERROR(IF(BO2781&gt;$AS2781,MAX(((((1+IFERROR(VLOOKUP(CONCATENATE($AT2781,BN$2),'banco de dados'!$B:$E,3,0),0)/100)*(1-$AS2781/100)/(1-BO2781/100))-1))*100,IFERROR(VLOOKUP(CONCATENATE($AT2781,BN$2),'banco de dados'!$B:$E,3,0),0)),IFERROR(VLOOKUP(CONCATENATE($AT2781,BN$2),'banco de dados'!$B:$E,3,0),0)),"-")/100))*BO2781/100))-($AO2781*(1+$AQ2781/100)*$AS2781/100)+($AO2781*(1+$AP2781/100)*(1+$AQ2781/100)))/((1-(4.03+2.75)/100)-($AZ2781/100)))*$AR2781)/100)</f>
        <v>0</v>
      </c>
      <c r="BO2781" s="30">
        <f>IF($AX2781="IMPORTADO",IF(BN$2&lt;&gt;"mg",4,VLOOKUP(BN$2,'banco de dados'!$J$1:$K$28,2,0)),VLOOKUP(BN$2,'banco de dados'!$J$1:$K$55,2,0))</f>
        <v>12</v>
      </c>
      <c r="BP2781" s="30">
        <f t="shared" si="816"/>
        <v>0</v>
      </c>
      <c r="BQ2781" s="30" t="str">
        <f>IFERROR(VLOOKUP(CONCATENATE($AT2781,BN$2),'banco de dados'!$B:$F,4,0),"N")</f>
        <v>N</v>
      </c>
      <c r="BR2781" s="30">
        <f t="shared" si="817"/>
        <v>0</v>
      </c>
      <c r="BS2781" s="30">
        <f t="shared" si="818"/>
        <v>0</v>
      </c>
      <c r="BT2781" s="46" t="s">
        <v>77</v>
      </c>
      <c r="BU2781" s="33">
        <f>IF(IFERROR(VLOOKUP(CONCATENATE($AT2781,BU$2),'banco de dados'!$B:$E,3,0),0)=0,((((($AO2781-($AO2781*$AS2781/100)+($AO2781*$AP2781/100)))/((1-((4.03+BV2781+2.75)/100))-$AZ2781/100)+(((($AO2781-($AO2781*$AS2781/100)+($AO2781*$AP2781/100)))/((1-((4.03+BV2781+2.75)/100))-$AZ2781/100)*$AR2781)/100))))+((((((($AO2781-($AO2781*$AS2781/100)+($AO2781*$AP2781/100)))/((1-((4.03+BV2781+2.75)/100))-$AZ2781/100)+(((($AO2781-($AO2781*$AS2781/100)+($AO2781*$AP2781/100)))/((1-((4.03+BV2781+2.75)/100))-$AZ2781/100)*$AR2781)/100))))*$AQ2781)/100),(((((($AO2781*(1+$AP2781/100)*(1+$AQ2781/100)*(1+0/100))*(1+IFERROR(IF(BV2781&gt;$AS2781,MAX(((((1+IFERROR(VLOOKUP(CONCATENATE($AT2781,BU$2),'banco de dados'!$B:$E,3,0),0)/100)*(1-$AS2781/100)/(1-BV2781/100))-1))*100,IFERROR(VLOOKUP(CONCATENATE($AT2781,BU$2),'banco de dados'!$B:$E,3,0),0)),IFERROR(VLOOKUP(CONCATENATE($AT2781,BU$2),'banco de dados'!$B:$E,3,0),0)),"-")/100))*BV2781/100))-($AO2781*(1+$AQ2781/100)*$AS2781/100)+($AO2781*(1+$AP2781/100)*(1+$AQ2781/100)))/((1-(4.03+2.75)/100)-($AZ2781/100)))+((((((($AO2781*(1+$AP2781/100)*(1+$AQ2781/100)*(1+0/100))*(1+IFERROR(IF(BV2781&gt;$AS2781,MAX(((((1+IFERROR(VLOOKUP(CONCATENATE($AT2781,BU$2),'banco de dados'!$B:$E,3,0),0)/100)*(1-$AS2781/100)/(1-BV2781/100))-1))*100,IFERROR(VLOOKUP(CONCATENATE($AT2781,BU$2),'banco de dados'!$B:$E,3,0),0)),IFERROR(VLOOKUP(CONCATENATE($AT2781,BU$2),'banco de dados'!$B:$E,3,0),0)),"-")/100))*BV2781/100))-($AO2781*(1+$AQ2781/100)*$AS2781/100)+($AO2781*(1+$AP2781/100)*(1+$AQ2781/100)))/((1-(4.03+2.75)/100)-($AZ2781/100)))*$AR2781)/100)</f>
        <v>0</v>
      </c>
      <c r="BV2781" s="33">
        <f>IF($AX2781="IMPORTADO",IF(BU$2&lt;&gt;"mg",4,VLOOKUP(BU$2,'banco de dados'!$J$1:$K$28,2,0)),VLOOKUP(BU$2,'banco de dados'!$J$1:$K$55,2,0))</f>
        <v>7</v>
      </c>
      <c r="BW2781" s="33">
        <f t="shared" si="819"/>
        <v>0</v>
      </c>
      <c r="BX2781" s="33" t="str">
        <f>IFERROR(VLOOKUP(CONCATENATE($AT2781,BU$2),'banco de dados'!$B:$F,4,0),"N")</f>
        <v>N</v>
      </c>
      <c r="BY2781" s="33">
        <f t="shared" si="820"/>
        <v>0</v>
      </c>
      <c r="BZ2781" s="17"/>
      <c r="CA2781" s="35">
        <f>IF(IFERROR(VLOOKUP(CONCATENATE($AT2781,CA$2),'banco de dados'!$B:$E,3,0),0)=0,((((($AO2781-($AO2781*$AS2781/100)+($AO2781*$AP2781/100)))/((1-((4.03+CB2781+2.75)/100))-$AZ2781/100)+(((($AO2781-($AO2781*$AS2781/100)+($AO2781*$AP2781/100)))/((1-((4.03+CB2781+2.75)/100))-$AZ2781/100)*$AR2781)/100))))+((((((($AO2781-($AO2781*$AS2781/100)+($AO2781*$AP2781/100)))/((1-((4.03+CB2781+2.75)/100))-$AZ2781/100)+(((($AO2781-($AO2781*$AS2781/100)+($AO2781*$AP2781/100)))/((1-((4.03+CB2781+2.75)/100))-$AZ2781/100)*$AR2781)/100))))*$AQ2781)/100),(((((($AO2781*(1+$AP2781/100)*(1+$AQ2781/100)*(1+0/100))*(1+IFERROR(IF(CB2781&gt;$AS2781,MAX(((((1+IFERROR(VLOOKUP(CONCATENATE($AT2781,CA$2),'banco de dados'!$B:$E,3,0),0)/100)*(1-$AS2781/100)/(1-CB2781/100))-1))*100,IFERROR(VLOOKUP(CONCATENATE($AT2781,CA$2),'banco de dados'!$B:$E,3,0),0)),IFERROR(VLOOKUP(CONCATENATE($AT2781,CA$2),'banco de dados'!$B:$E,3,0),0)),"-")/100))*CB2781/100))-($AO2781*(1+$AQ2781/100)*$AS2781/100)+($AO2781*(1+$AP2781/100)*(1+$AQ2781/100)))/((1-(4.03+2.75)/100)-($AZ2781/100)))+((((((($AO2781*(1+$AP2781/100)*(1+$AQ2781/100)*(1+0/100))*(1+IFERROR(IF(CB2781&gt;$AS2781,MAX(((((1+IFERROR(VLOOKUP(CONCATENATE($AT2781,CA$2),'banco de dados'!$B:$E,3,0),0)/100)*(1-$AS2781/100)/(1-CB2781/100))-1))*100,IFERROR(VLOOKUP(CONCATENATE($AT2781,CA$2),'banco de dados'!$B:$E,3,0),0)),IFERROR(VLOOKUP(CONCATENATE($AT2781,CA$2),'banco de dados'!$B:$E,3,0),0)),"-")/100))*CB2781/100))-($AO2781*(1+$AQ2781/100)*$AS2781/100)+($AO2781*(1+$AP2781/100)*(1+$AQ2781/100)))/((1-(4.03+2.75)/100)-($AZ2781/100)))*$AR2781)/100)</f>
        <v>0</v>
      </c>
      <c r="CB2781" s="35">
        <f>IF($AX2781="IMPORTADO",IF(CA$2&lt;&gt;"mg",4,VLOOKUP(CA$2,'banco de dados'!$J$1:$K$28,2,0)),VLOOKUP(CA$2,'banco de dados'!$J$1:$K$55,2,0))</f>
        <v>7</v>
      </c>
      <c r="CC2781" s="35">
        <f t="shared" si="821"/>
        <v>0</v>
      </c>
      <c r="CD2781" s="35" t="str">
        <f>IFERROR(VLOOKUP(CONCATENATE($AT2781,CA$2),'banco de dados'!$B:$F,4,0),"N")</f>
        <v>N</v>
      </c>
      <c r="CE2781" s="35">
        <f t="shared" si="822"/>
        <v>0</v>
      </c>
      <c r="CF2781" s="17"/>
      <c r="CG2781" s="27">
        <f>IF(IFERROR(VLOOKUP(CONCATENATE($AT2781,CG$2),'banco de dados'!$B:$E,3,0),0)=0,((((($AO2781-($AO2781*$AS2781/100)+($AO2781*$AP2781/100)))/((1-((4.03+CH2781+2.75)/100))-$AZ2781/100)+(((($AO2781-($AO2781*$AS2781/100)+($AO2781*$AP2781/100)))/((1-((4.03+CH2781+2.75)/100))-$AZ2781/100)*$AR2781)/100))))+((((((($AO2781-($AO2781*$AS2781/100)+($AO2781*$AP2781/100)))/((1-((4.03+CH2781+2.75)/100))-$AZ2781/100)+(((($AO2781-($AO2781*$AS2781/100)+($AO2781*$AP2781/100)))/((1-((4.03+CH2781+2.75)/100))-$AZ2781/100)*$AR2781)/100))))*$AQ2781)/100),(((((($AO2781*(1+$AP2781/100)*(1+$AQ2781/100)*(1+0/100))*(1+IFERROR(IF(CH2781&gt;$AS2781,MAX(((((1+IFERROR(VLOOKUP(CONCATENATE($AT2781,CG$2),'banco de dados'!$B:$E,3,0),0)/100)*(1-$AS2781/100)/(1-CH2781/100))-1))*100,IFERROR(VLOOKUP(CONCATENATE($AT2781,CG$2),'banco de dados'!$B:$E,3,0),0)),IFERROR(VLOOKUP(CONCATENATE($AT2781,CG$2),'banco de dados'!$B:$E,3,0),0)),"-")/100))*CH2781/100))-($AO2781*(1+$AQ2781/100)*$AS2781/100)+($AO2781*(1+$AP2781/100)*(1+$AQ2781/100)))/((1-(4.03+2.75)/100)-($AZ2781/100)))+((((((($AO2781*(1+$AP2781/100)*(1+$AQ2781/100)*(1+0/100))*(1+IFERROR(IF(CH2781&gt;$AS2781,MAX(((((1+IFERROR(VLOOKUP(CONCATENATE($AT2781,CG$2),'banco de dados'!$B:$E,3,0),0)/100)*(1-$AS2781/100)/(1-CH2781/100))-1))*100,IFERROR(VLOOKUP(CONCATENATE($AT2781,CG$2),'banco de dados'!$B:$E,3,0),0)),IFERROR(VLOOKUP(CONCATENATE($AT2781,CG$2),'banco de dados'!$B:$E,3,0),0)),"-")/100))*CH2781/100))-($AO2781*(1+$AQ2781/100)*$AS2781/100)+($AO2781*(1+$AP2781/100)*(1+$AQ2781/100)))/((1-(4.03+2.75)/100)-($AZ2781/100)))*$AR2781)/100)</f>
        <v>0</v>
      </c>
      <c r="CH2781" s="27">
        <f>IF($AX2781="IMPORTADO",IF(CG$2&lt;&gt;"mg",4,VLOOKUP(CG$2,'banco de dados'!$J$1:$K$28,2,0)),VLOOKUP(CG$2,'banco de dados'!$J$1:$K$55,2,0))</f>
        <v>7</v>
      </c>
      <c r="CI2781" s="27">
        <f t="shared" si="823"/>
        <v>0</v>
      </c>
      <c r="CJ2781" s="27" t="str">
        <f>IFERROR(VLOOKUP(CONCATENATE($AT2781,CG$2),'banco de dados'!$B:$F,4,0),"N")</f>
        <v>N</v>
      </c>
      <c r="CK2781" s="27">
        <f t="shared" si="824"/>
        <v>0</v>
      </c>
      <c r="CL2781" s="17"/>
      <c r="CM2781" s="30">
        <f>IF(IFERROR(VLOOKUP(CONCATENATE($AT2781,CM$2),'banco de dados'!$B:$E,3,0),0)=0,((((($AO2781-($AO2781*$AS2781/100)+($AO2781*$AP2781/100)))/((1-((4.03+CN2781+2.75)/100))-$AZ2781/100)+(((($AO2781-($AO2781*$AS2781/100)+($AO2781*$AP2781/100)))/((1-((4.03+CN2781+2.75)/100))-$AZ2781/100)*$AR2781)/100))))+((((((($AO2781-($AO2781*$AS2781/100)+($AO2781*$AP2781/100)))/((1-((4.03+CN2781+2.75)/100))-$AZ2781/100)+(((($AO2781-($AO2781*$AS2781/100)+($AO2781*$AP2781/100)))/((1-((4.03+CN2781+2.75)/100))-$AZ2781/100)*$AR2781)/100))))*$AQ2781)/100),(((((($AO2781*(1+$AP2781/100)*(1+$AQ2781/100)*(1+0/100))*(1+IFERROR(IF(CN2781&gt;$AS2781,MAX(((((1+IFERROR(VLOOKUP(CONCATENATE($AT2781,CM$2),'banco de dados'!$B:$E,3,0),0)/100)*(1-$AS2781/100)/(1-CN2781/100))-1))*100,IFERROR(VLOOKUP(CONCATENATE($AT2781,CM$2),'banco de dados'!$B:$E,3,0),0)),IFERROR(VLOOKUP(CONCATENATE($AT2781,CM$2),'banco de dados'!$B:$E,3,0),0)),"-")/100))*CN2781/100))-($AO2781*(1+$AQ2781/100)*$AS2781/100)+($AO2781*(1+$AP2781/100)*(1+$AQ2781/100)))/((1-(4.03+2.75)/100)-($AZ2781/100)))+((((((($AO2781*(1+$AP2781/100)*(1+$AQ2781/100)*(1+0/100))*(1+IFERROR(IF(CN2781&gt;$AS2781,MAX(((((1+IFERROR(VLOOKUP(CONCATENATE($AT2781,CM$2),'banco de dados'!$B:$E,3,0),0)/100)*(1-$AS2781/100)/(1-CN2781/100))-1))*100,IFERROR(VLOOKUP(CONCATENATE($AT2781,CM$2),'banco de dados'!$B:$E,3,0),0)),IFERROR(VLOOKUP(CONCATENATE($AT2781,CM$2),'banco de dados'!$B:$E,3,0),0)),"-")/100))*CN2781/100))-($AO2781*(1+$AQ2781/100)*$AS2781/100)+($AO2781*(1+$AP2781/100)*(1+$AQ2781/100)))/((1-(4.03+2.75)/100)-($AZ2781/100)))*$AR2781)/100)</f>
        <v>0</v>
      </c>
      <c r="CN2781" s="30">
        <f>IF($AX2781="IMPORTADO",IF(CM$2&lt;&gt;"mg",4,VLOOKUP(CM$2,'banco de dados'!$J$1:$K$28,2,0)),VLOOKUP(CM$2,'banco de dados'!$J$1:$K$55,2,0))</f>
        <v>7</v>
      </c>
      <c r="CO2781" s="30">
        <f t="shared" si="825"/>
        <v>0</v>
      </c>
      <c r="CP2781" s="30" t="str">
        <f>IFERROR(VLOOKUP(CONCATENATE($AT2781,CM$2),'banco de dados'!$B:$F,4,0),"N")</f>
        <v>N</v>
      </c>
      <c r="CQ2781" s="30">
        <f t="shared" si="826"/>
        <v>0</v>
      </c>
    </row>
    <row r="2782" spans="1:95" ht="30" hidden="1" customHeight="1">
      <c r="A2782" s="44" t="s">
        <v>69</v>
      </c>
      <c r="B2782" s="45" t="s">
        <v>70</v>
      </c>
      <c r="C2782" s="45" t="s">
        <v>99</v>
      </c>
      <c r="D2782" s="44" t="s">
        <v>1691</v>
      </c>
      <c r="E2782" s="101">
        <v>2779</v>
      </c>
      <c r="F2782" s="72" t="s">
        <v>7388</v>
      </c>
      <c r="G2782" s="86" t="s">
        <v>7389</v>
      </c>
      <c r="H2782" s="86" t="s">
        <v>3186</v>
      </c>
      <c r="I2782" s="87" t="s">
        <v>1694</v>
      </c>
      <c r="J2782" s="88" t="s">
        <v>3183</v>
      </c>
      <c r="K2782" s="89">
        <v>426</v>
      </c>
      <c r="L2782" s="90"/>
      <c r="M2782" s="90"/>
      <c r="N2782" s="91"/>
      <c r="O2782" s="91"/>
      <c r="P2782" s="92"/>
      <c r="Q2782" s="91"/>
      <c r="R2782" s="93"/>
      <c r="S2782" s="93"/>
      <c r="T2782" s="93"/>
      <c r="U2782" s="94"/>
      <c r="V2782" s="94"/>
      <c r="W2782" s="95"/>
      <c r="X2782" s="83"/>
      <c r="Y2782" s="83"/>
      <c r="Z2782" s="83"/>
      <c r="AA2782" s="96"/>
      <c r="AB2782" s="96"/>
      <c r="AC2782" s="96"/>
      <c r="AD2782" s="91"/>
      <c r="AE2782" s="97"/>
      <c r="AF2782" s="91"/>
      <c r="AG2782" s="91"/>
      <c r="AH2782" s="91"/>
      <c r="AI2782" s="91"/>
      <c r="AJ2782" s="91"/>
      <c r="AK2782" s="91"/>
      <c r="AL2782" s="91"/>
      <c r="AM2782" s="91"/>
      <c r="AN2782" s="91"/>
      <c r="AO2782" s="11"/>
      <c r="AP2782" s="12"/>
      <c r="AQ2782" s="12"/>
      <c r="AR2782" s="12"/>
      <c r="AS2782" s="12"/>
      <c r="AT2782" s="13"/>
      <c r="AU2782" s="12"/>
      <c r="AV2782" s="58"/>
      <c r="AW2782" s="12"/>
      <c r="AX2782" s="12" t="str">
        <f t="shared" si="812"/>
        <v>NACIONAL</v>
      </c>
      <c r="AY2782" s="3"/>
      <c r="AZ2782" s="15">
        <v>20</v>
      </c>
      <c r="BA2782" s="14"/>
      <c r="BB2782" s="16">
        <f>IF(IFERROR(VLOOKUP(CONCATENATE($AT2782,BB$2),'banco de dados'!$B:$E,3,0),0)=0,((((($AO2782-($AO2782*$AS2782/100)+($AO2782*$AP2782/100)))/((1-((4.03+BC2782+2.75)/100))-$AZ2782/100)+(((($AO2782-($AO2782*$AS2782/100)+($AO2782*$AP2782/100)))/((1-((4.03+BC2782+2.75)/100))-$AZ2782/100)*$AR2782)/100))))+((((((($AO2782-($AO2782*$AS2782/100)+($AO2782*$AP2782/100)))/((1-((4.03+BC2782+2.75)/100))-$AZ2782/100)+(((($AO2782-($AO2782*$AS2782/100)+($AO2782*$AP2782/100)))/((1-((4.03+BC2782+2.75)/100))-$AZ2782/100)*$AR2782)/100))))*$AQ2782)/100),(((((($AO2782*(1+$AP2782/100)*(1+$AQ2782/100)*(1+0/100))*(1+IFERROR(IF(BC2782&gt;$AS2782,MAX(((((1+IFERROR(VLOOKUP(CONCATENATE($AT2782,BB$2),'banco de dados'!$B:$E,3,0),0)/100)*(1-$AS2782/100)/(1-BC2782/100))-1))*100,IFERROR(VLOOKUP(CONCATENATE($AT2782,BB$2),'banco de dados'!$B:$E,3,0),0)),IFERROR(VLOOKUP(CONCATENATE($AT2782,BB$2),'banco de dados'!$B:$E,3,0),0)),"-")/100))*BC2782/100))-($AO2782*(1+$AQ2782/100)*$AS2782/100)+($AO2782*(1+$AP2782/100)*(1+$AQ2782/100)))/((1-(4.03+2.75)/100)-($AZ2782/100)))+((((((($AO2782*(1+$AP2782/100)*(1+$AQ2782/100)*(1+0/100))*(1+IFERROR(IF(BC2782&gt;$AS2782,MAX(((((1+IFERROR(VLOOKUP(CONCATENATE($AT2782,BB$2),'banco de dados'!$B:$E,3,0),0)/100)*(1-$AS2782/100)/(1-BC2782/100))-1))*100,IFERROR(VLOOKUP(CONCATENATE($AT2782,BB$2),'banco de dados'!$B:$E,3,0),0)),IFERROR(VLOOKUP(CONCATENATE($AT2782,BB$2),'banco de dados'!$B:$E,3,0),0)),"-")/100))*BC2782/100))-($AO2782*(1+$AQ2782/100)*$AS2782/100)+($AO2782*(1+$AP2782/100)*(1+$AQ2782/100)))/((1-(4.03+2.75)/100)-($AZ2782/100)))*$AR2782)/100)</f>
        <v>0</v>
      </c>
      <c r="BC2782" s="16">
        <f>IF($AX2782="IMPORTADO",IF(BB$2&lt;&gt;"mg",4,VLOOKUP(BB$2,'banco de dados'!$J$1:$K$28,2,0)),VLOOKUP(BB$2,'banco de dados'!$J$1:$K$55,2,0))</f>
        <v>18</v>
      </c>
      <c r="BD2782" s="16">
        <f t="shared" si="813"/>
        <v>0</v>
      </c>
      <c r="BE2782" s="16" t="str">
        <f>IFERROR(VLOOKUP(CONCATENATE($AT2782,BB$2),'banco de dados'!$B:$F,4,0),"N")</f>
        <v>N</v>
      </c>
      <c r="BF2782" s="16">
        <v>0</v>
      </c>
      <c r="BG2782" s="17"/>
      <c r="BH2782" s="27">
        <f>IF(IFERROR(VLOOKUP(CONCATENATE($AT2782,BH$2),'banco de dados'!$B:$E,3,0),0)=0,((((($AO2782-($AO2782*$AS2782/100)+($AO2782*$AP2782/100)))/((1-((4.03+BI2782+2.75)/100))-$AZ2782/100)+(((($AO2782-($AO2782*$AS2782/100)+($AO2782*$AP2782/100)))/((1-((4.03+BI2782+2.75)/100))-$AZ2782/100)*$AR2782)/100))))+((((((($AO2782-($AO2782*$AS2782/100)+($AO2782*$AP2782/100)))/((1-((4.03+BI2782+2.75)/100))-$AZ2782/100)+(((($AO2782-($AO2782*$AS2782/100)+($AO2782*$AP2782/100)))/((1-((4.03+BI2782+2.75)/100))-$AZ2782/100)*$AR2782)/100))))*$AQ2782)/100),(((((($AO2782*(1+$AP2782/100)*(1+$AQ2782/100)*(1+0/100))*(1+IFERROR(IF(BI2782&gt;$AS2782,MAX(((((1+IFERROR(VLOOKUP(CONCATENATE($AT2782,BH$2),'banco de dados'!$B:$E,3,0),0)/100)*(1-$AS2782/100)/(1-BI2782/100))-1))*100,IFERROR(VLOOKUP(CONCATENATE($AT2782,BH$2),'banco de dados'!$B:$E,3,0),0)),IFERROR(VLOOKUP(CONCATENATE($AT2782,BH$2),'banco de dados'!$B:$E,3,0),0)),"-")/100))*BI2782/100))-($AO2782*(1+$AQ2782/100)*$AS2782/100)+($AO2782*(1+$AP2782/100)*(1+$AQ2782/100)))/((1-(4.03+2.75)/100)-($AZ2782/100)))+((((((($AO2782*(1+$AP2782/100)*(1+$AQ2782/100)*(1+0/100))*(1+IFERROR(IF(BI2782&gt;$AS2782,MAX(((((1+IFERROR(VLOOKUP(CONCATENATE($AT2782,BH$2),'banco de dados'!$B:$E,3,0),0)/100)*(1-$AS2782/100)/(1-BI2782/100))-1))*100,IFERROR(VLOOKUP(CONCATENATE($AT2782,BH$2),'banco de dados'!$B:$E,3,0),0)),IFERROR(VLOOKUP(CONCATENATE($AT2782,BH$2),'banco de dados'!$B:$E,3,0),0)),"-")/100))*BI2782/100))-($AO2782*(1+$AQ2782/100)*$AS2782/100)+($AO2782*(1+$AP2782/100)*(1+$AQ2782/100)))/((1-(4.03+2.75)/100)-($AZ2782/100)))*$AR2782)/100)</f>
        <v>0</v>
      </c>
      <c r="BI2782" s="27">
        <f>IF($AX2782="IMPORTADO",IF(BH$2&lt;&gt;"mg",4,VLOOKUP(BH$2,'banco de dados'!$J$1:$K$28,2,0)),VLOOKUP(BH$2,'banco de dados'!$J$1:$K$55,2,0))</f>
        <v>12</v>
      </c>
      <c r="BJ2782" s="27">
        <f t="shared" si="814"/>
        <v>0</v>
      </c>
      <c r="BK2782" s="27" t="str">
        <f>IFERROR(VLOOKUP(CONCATENATE($AT2782,BH$2),'banco de dados'!$B:$F,4,0),"N")</f>
        <v>N</v>
      </c>
      <c r="BL2782" s="27">
        <f t="shared" si="815"/>
        <v>0</v>
      </c>
      <c r="BM2782" s="17"/>
      <c r="BN2782" s="30">
        <f>IF(IFERROR(VLOOKUP(CONCATENATE($AT2782,BN$2),'banco de dados'!$B:$E,3,0),0)=0,((((($AO2782-($AO2782*$AS2782/100)+($AO2782*$AP2782/100)))/((1-((4.03+BO2782+2.75)/100))-$AZ2782/100)+(((($AO2782-($AO2782*$AS2782/100)+($AO2782*$AP2782/100)))/((1-((4.03+BO2782+2.75)/100))-$AZ2782/100)*$AR2782)/100))))+((((((($AO2782-($AO2782*$AS2782/100)+($AO2782*$AP2782/100)))/((1-((4.03+BO2782+2.75)/100))-$AZ2782/100)+(((($AO2782-($AO2782*$AS2782/100)+($AO2782*$AP2782/100)))/((1-((4.03+BO2782+2.75)/100))-$AZ2782/100)*$AR2782)/100))))*$AQ2782)/100),(((((($AO2782*(1+$AP2782/100)*(1+$AQ2782/100)*(1+0/100))*(1+IFERROR(IF(BO2782&gt;$AS2782,MAX(((((1+IFERROR(VLOOKUP(CONCATENATE($AT2782,BN$2),'banco de dados'!$B:$E,3,0),0)/100)*(1-$AS2782/100)/(1-BO2782/100))-1))*100,IFERROR(VLOOKUP(CONCATENATE($AT2782,BN$2),'banco de dados'!$B:$E,3,0),0)),IFERROR(VLOOKUP(CONCATENATE($AT2782,BN$2),'banco de dados'!$B:$E,3,0),0)),"-")/100))*BO2782/100))-($AO2782*(1+$AQ2782/100)*$AS2782/100)+($AO2782*(1+$AP2782/100)*(1+$AQ2782/100)))/((1-(4.03+2.75)/100)-($AZ2782/100)))+((((((($AO2782*(1+$AP2782/100)*(1+$AQ2782/100)*(1+0/100))*(1+IFERROR(IF(BO2782&gt;$AS2782,MAX(((((1+IFERROR(VLOOKUP(CONCATENATE($AT2782,BN$2),'banco de dados'!$B:$E,3,0),0)/100)*(1-$AS2782/100)/(1-BO2782/100))-1))*100,IFERROR(VLOOKUP(CONCATENATE($AT2782,BN$2),'banco de dados'!$B:$E,3,0),0)),IFERROR(VLOOKUP(CONCATENATE($AT2782,BN$2),'banco de dados'!$B:$E,3,0),0)),"-")/100))*BO2782/100))-($AO2782*(1+$AQ2782/100)*$AS2782/100)+($AO2782*(1+$AP2782/100)*(1+$AQ2782/100)))/((1-(4.03+2.75)/100)-($AZ2782/100)))*$AR2782)/100)</f>
        <v>0</v>
      </c>
      <c r="BO2782" s="30">
        <f>IF($AX2782="IMPORTADO",IF(BN$2&lt;&gt;"mg",4,VLOOKUP(BN$2,'banco de dados'!$J$1:$K$28,2,0)),VLOOKUP(BN$2,'banco de dados'!$J$1:$K$55,2,0))</f>
        <v>12</v>
      </c>
      <c r="BP2782" s="30">
        <f t="shared" si="816"/>
        <v>0</v>
      </c>
      <c r="BQ2782" s="30" t="str">
        <f>IFERROR(VLOOKUP(CONCATENATE($AT2782,BN$2),'banco de dados'!$B:$F,4,0),"N")</f>
        <v>N</v>
      </c>
      <c r="BR2782" s="30">
        <f t="shared" si="817"/>
        <v>0</v>
      </c>
      <c r="BS2782" s="30">
        <f t="shared" si="818"/>
        <v>0</v>
      </c>
      <c r="BT2782" s="46" t="s">
        <v>77</v>
      </c>
      <c r="BU2782" s="33">
        <f>IF(IFERROR(VLOOKUP(CONCATENATE($AT2782,BU$2),'banco de dados'!$B:$E,3,0),0)=0,((((($AO2782-($AO2782*$AS2782/100)+($AO2782*$AP2782/100)))/((1-((4.03+BV2782+2.75)/100))-$AZ2782/100)+(((($AO2782-($AO2782*$AS2782/100)+($AO2782*$AP2782/100)))/((1-((4.03+BV2782+2.75)/100))-$AZ2782/100)*$AR2782)/100))))+((((((($AO2782-($AO2782*$AS2782/100)+($AO2782*$AP2782/100)))/((1-((4.03+BV2782+2.75)/100))-$AZ2782/100)+(((($AO2782-($AO2782*$AS2782/100)+($AO2782*$AP2782/100)))/((1-((4.03+BV2782+2.75)/100))-$AZ2782/100)*$AR2782)/100))))*$AQ2782)/100),(((((($AO2782*(1+$AP2782/100)*(1+$AQ2782/100)*(1+0/100))*(1+IFERROR(IF(BV2782&gt;$AS2782,MAX(((((1+IFERROR(VLOOKUP(CONCATENATE($AT2782,BU$2),'banco de dados'!$B:$E,3,0),0)/100)*(1-$AS2782/100)/(1-BV2782/100))-1))*100,IFERROR(VLOOKUP(CONCATENATE($AT2782,BU$2),'banco de dados'!$B:$E,3,0),0)),IFERROR(VLOOKUP(CONCATENATE($AT2782,BU$2),'banco de dados'!$B:$E,3,0),0)),"-")/100))*BV2782/100))-($AO2782*(1+$AQ2782/100)*$AS2782/100)+($AO2782*(1+$AP2782/100)*(1+$AQ2782/100)))/((1-(4.03+2.75)/100)-($AZ2782/100)))+((((((($AO2782*(1+$AP2782/100)*(1+$AQ2782/100)*(1+0/100))*(1+IFERROR(IF(BV2782&gt;$AS2782,MAX(((((1+IFERROR(VLOOKUP(CONCATENATE($AT2782,BU$2),'banco de dados'!$B:$E,3,0),0)/100)*(1-$AS2782/100)/(1-BV2782/100))-1))*100,IFERROR(VLOOKUP(CONCATENATE($AT2782,BU$2),'banco de dados'!$B:$E,3,0),0)),IFERROR(VLOOKUP(CONCATENATE($AT2782,BU$2),'banco de dados'!$B:$E,3,0),0)),"-")/100))*BV2782/100))-($AO2782*(1+$AQ2782/100)*$AS2782/100)+($AO2782*(1+$AP2782/100)*(1+$AQ2782/100)))/((1-(4.03+2.75)/100)-($AZ2782/100)))*$AR2782)/100)</f>
        <v>0</v>
      </c>
      <c r="BV2782" s="33">
        <f>IF($AX2782="IMPORTADO",IF(BU$2&lt;&gt;"mg",4,VLOOKUP(BU$2,'banco de dados'!$J$1:$K$28,2,0)),VLOOKUP(BU$2,'banco de dados'!$J$1:$K$55,2,0))</f>
        <v>7</v>
      </c>
      <c r="BW2782" s="33">
        <f t="shared" si="819"/>
        <v>0</v>
      </c>
      <c r="BX2782" s="33" t="str">
        <f>IFERROR(VLOOKUP(CONCATENATE($AT2782,BU$2),'banco de dados'!$B:$F,4,0),"N")</f>
        <v>N</v>
      </c>
      <c r="BY2782" s="33">
        <f t="shared" si="820"/>
        <v>0</v>
      </c>
      <c r="BZ2782" s="17"/>
      <c r="CA2782" s="35">
        <f>IF(IFERROR(VLOOKUP(CONCATENATE($AT2782,CA$2),'banco de dados'!$B:$E,3,0),0)=0,((((($AO2782-($AO2782*$AS2782/100)+($AO2782*$AP2782/100)))/((1-((4.03+CB2782+2.75)/100))-$AZ2782/100)+(((($AO2782-($AO2782*$AS2782/100)+($AO2782*$AP2782/100)))/((1-((4.03+CB2782+2.75)/100))-$AZ2782/100)*$AR2782)/100))))+((((((($AO2782-($AO2782*$AS2782/100)+($AO2782*$AP2782/100)))/((1-((4.03+CB2782+2.75)/100))-$AZ2782/100)+(((($AO2782-($AO2782*$AS2782/100)+($AO2782*$AP2782/100)))/((1-((4.03+CB2782+2.75)/100))-$AZ2782/100)*$AR2782)/100))))*$AQ2782)/100),(((((($AO2782*(1+$AP2782/100)*(1+$AQ2782/100)*(1+0/100))*(1+IFERROR(IF(CB2782&gt;$AS2782,MAX(((((1+IFERROR(VLOOKUP(CONCATENATE($AT2782,CA$2),'banco de dados'!$B:$E,3,0),0)/100)*(1-$AS2782/100)/(1-CB2782/100))-1))*100,IFERROR(VLOOKUP(CONCATENATE($AT2782,CA$2),'banco de dados'!$B:$E,3,0),0)),IFERROR(VLOOKUP(CONCATENATE($AT2782,CA$2),'banco de dados'!$B:$E,3,0),0)),"-")/100))*CB2782/100))-($AO2782*(1+$AQ2782/100)*$AS2782/100)+($AO2782*(1+$AP2782/100)*(1+$AQ2782/100)))/((1-(4.03+2.75)/100)-($AZ2782/100)))+((((((($AO2782*(1+$AP2782/100)*(1+$AQ2782/100)*(1+0/100))*(1+IFERROR(IF(CB2782&gt;$AS2782,MAX(((((1+IFERROR(VLOOKUP(CONCATENATE($AT2782,CA$2),'banco de dados'!$B:$E,3,0),0)/100)*(1-$AS2782/100)/(1-CB2782/100))-1))*100,IFERROR(VLOOKUP(CONCATENATE($AT2782,CA$2),'banco de dados'!$B:$E,3,0),0)),IFERROR(VLOOKUP(CONCATENATE($AT2782,CA$2),'banco de dados'!$B:$E,3,0),0)),"-")/100))*CB2782/100))-($AO2782*(1+$AQ2782/100)*$AS2782/100)+($AO2782*(1+$AP2782/100)*(1+$AQ2782/100)))/((1-(4.03+2.75)/100)-($AZ2782/100)))*$AR2782)/100)</f>
        <v>0</v>
      </c>
      <c r="CB2782" s="35">
        <f>IF($AX2782="IMPORTADO",IF(CA$2&lt;&gt;"mg",4,VLOOKUP(CA$2,'banco de dados'!$J$1:$K$28,2,0)),VLOOKUP(CA$2,'banco de dados'!$J$1:$K$55,2,0))</f>
        <v>7</v>
      </c>
      <c r="CC2782" s="35">
        <f t="shared" si="821"/>
        <v>0</v>
      </c>
      <c r="CD2782" s="35" t="str">
        <f>IFERROR(VLOOKUP(CONCATENATE($AT2782,CA$2),'banco de dados'!$B:$F,4,0),"N")</f>
        <v>N</v>
      </c>
      <c r="CE2782" s="35">
        <f t="shared" si="822"/>
        <v>0</v>
      </c>
      <c r="CF2782" s="17"/>
      <c r="CG2782" s="27">
        <f>IF(IFERROR(VLOOKUP(CONCATENATE($AT2782,CG$2),'banco de dados'!$B:$E,3,0),0)=0,((((($AO2782-($AO2782*$AS2782/100)+($AO2782*$AP2782/100)))/((1-((4.03+CH2782+2.75)/100))-$AZ2782/100)+(((($AO2782-($AO2782*$AS2782/100)+($AO2782*$AP2782/100)))/((1-((4.03+CH2782+2.75)/100))-$AZ2782/100)*$AR2782)/100))))+((((((($AO2782-($AO2782*$AS2782/100)+($AO2782*$AP2782/100)))/((1-((4.03+CH2782+2.75)/100))-$AZ2782/100)+(((($AO2782-($AO2782*$AS2782/100)+($AO2782*$AP2782/100)))/((1-((4.03+CH2782+2.75)/100))-$AZ2782/100)*$AR2782)/100))))*$AQ2782)/100),(((((($AO2782*(1+$AP2782/100)*(1+$AQ2782/100)*(1+0/100))*(1+IFERROR(IF(CH2782&gt;$AS2782,MAX(((((1+IFERROR(VLOOKUP(CONCATENATE($AT2782,CG$2),'banco de dados'!$B:$E,3,0),0)/100)*(1-$AS2782/100)/(1-CH2782/100))-1))*100,IFERROR(VLOOKUP(CONCATENATE($AT2782,CG$2),'banco de dados'!$B:$E,3,0),0)),IFERROR(VLOOKUP(CONCATENATE($AT2782,CG$2),'banco de dados'!$B:$E,3,0),0)),"-")/100))*CH2782/100))-($AO2782*(1+$AQ2782/100)*$AS2782/100)+($AO2782*(1+$AP2782/100)*(1+$AQ2782/100)))/((1-(4.03+2.75)/100)-($AZ2782/100)))+((((((($AO2782*(1+$AP2782/100)*(1+$AQ2782/100)*(1+0/100))*(1+IFERROR(IF(CH2782&gt;$AS2782,MAX(((((1+IFERROR(VLOOKUP(CONCATENATE($AT2782,CG$2),'banco de dados'!$B:$E,3,0),0)/100)*(1-$AS2782/100)/(1-CH2782/100))-1))*100,IFERROR(VLOOKUP(CONCATENATE($AT2782,CG$2),'banco de dados'!$B:$E,3,0),0)),IFERROR(VLOOKUP(CONCATENATE($AT2782,CG$2),'banco de dados'!$B:$E,3,0),0)),"-")/100))*CH2782/100))-($AO2782*(1+$AQ2782/100)*$AS2782/100)+($AO2782*(1+$AP2782/100)*(1+$AQ2782/100)))/((1-(4.03+2.75)/100)-($AZ2782/100)))*$AR2782)/100)</f>
        <v>0</v>
      </c>
      <c r="CH2782" s="27">
        <f>IF($AX2782="IMPORTADO",IF(CG$2&lt;&gt;"mg",4,VLOOKUP(CG$2,'banco de dados'!$J$1:$K$28,2,0)),VLOOKUP(CG$2,'banco de dados'!$J$1:$K$55,2,0))</f>
        <v>7</v>
      </c>
      <c r="CI2782" s="27">
        <f t="shared" si="823"/>
        <v>0</v>
      </c>
      <c r="CJ2782" s="27" t="str">
        <f>IFERROR(VLOOKUP(CONCATENATE($AT2782,CG$2),'banco de dados'!$B:$F,4,0),"N")</f>
        <v>N</v>
      </c>
      <c r="CK2782" s="27">
        <f t="shared" si="824"/>
        <v>0</v>
      </c>
      <c r="CL2782" s="17"/>
      <c r="CM2782" s="30">
        <f>IF(IFERROR(VLOOKUP(CONCATENATE($AT2782,CM$2),'banco de dados'!$B:$E,3,0),0)=0,((((($AO2782-($AO2782*$AS2782/100)+($AO2782*$AP2782/100)))/((1-((4.03+CN2782+2.75)/100))-$AZ2782/100)+(((($AO2782-($AO2782*$AS2782/100)+($AO2782*$AP2782/100)))/((1-((4.03+CN2782+2.75)/100))-$AZ2782/100)*$AR2782)/100))))+((((((($AO2782-($AO2782*$AS2782/100)+($AO2782*$AP2782/100)))/((1-((4.03+CN2782+2.75)/100))-$AZ2782/100)+(((($AO2782-($AO2782*$AS2782/100)+($AO2782*$AP2782/100)))/((1-((4.03+CN2782+2.75)/100))-$AZ2782/100)*$AR2782)/100))))*$AQ2782)/100),(((((($AO2782*(1+$AP2782/100)*(1+$AQ2782/100)*(1+0/100))*(1+IFERROR(IF(CN2782&gt;$AS2782,MAX(((((1+IFERROR(VLOOKUP(CONCATENATE($AT2782,CM$2),'banco de dados'!$B:$E,3,0),0)/100)*(1-$AS2782/100)/(1-CN2782/100))-1))*100,IFERROR(VLOOKUP(CONCATENATE($AT2782,CM$2),'banco de dados'!$B:$E,3,0),0)),IFERROR(VLOOKUP(CONCATENATE($AT2782,CM$2),'banco de dados'!$B:$E,3,0),0)),"-")/100))*CN2782/100))-($AO2782*(1+$AQ2782/100)*$AS2782/100)+($AO2782*(1+$AP2782/100)*(1+$AQ2782/100)))/((1-(4.03+2.75)/100)-($AZ2782/100)))+((((((($AO2782*(1+$AP2782/100)*(1+$AQ2782/100)*(1+0/100))*(1+IFERROR(IF(CN2782&gt;$AS2782,MAX(((((1+IFERROR(VLOOKUP(CONCATENATE($AT2782,CM$2),'banco de dados'!$B:$E,3,0),0)/100)*(1-$AS2782/100)/(1-CN2782/100))-1))*100,IFERROR(VLOOKUP(CONCATENATE($AT2782,CM$2),'banco de dados'!$B:$E,3,0),0)),IFERROR(VLOOKUP(CONCATENATE($AT2782,CM$2),'banco de dados'!$B:$E,3,0),0)),"-")/100))*CN2782/100))-($AO2782*(1+$AQ2782/100)*$AS2782/100)+($AO2782*(1+$AP2782/100)*(1+$AQ2782/100)))/((1-(4.03+2.75)/100)-($AZ2782/100)))*$AR2782)/100)</f>
        <v>0</v>
      </c>
      <c r="CN2782" s="30">
        <f>IF($AX2782="IMPORTADO",IF(CM$2&lt;&gt;"mg",4,VLOOKUP(CM$2,'banco de dados'!$J$1:$K$28,2,0)),VLOOKUP(CM$2,'banco de dados'!$J$1:$K$55,2,0))</f>
        <v>7</v>
      </c>
      <c r="CO2782" s="30">
        <f t="shared" si="825"/>
        <v>0</v>
      </c>
      <c r="CP2782" s="30" t="str">
        <f>IFERROR(VLOOKUP(CONCATENATE($AT2782,CM$2),'banco de dados'!$B:$F,4,0),"N")</f>
        <v>N</v>
      </c>
      <c r="CQ2782" s="30">
        <f t="shared" si="826"/>
        <v>0</v>
      </c>
    </row>
    <row r="2783" spans="1:95" ht="30" hidden="1" customHeight="1">
      <c r="A2783" s="44" t="s">
        <v>69</v>
      </c>
      <c r="B2783" s="45" t="s">
        <v>70</v>
      </c>
      <c r="C2783" s="45" t="s">
        <v>71</v>
      </c>
      <c r="D2783" s="44" t="s">
        <v>3260</v>
      </c>
      <c r="E2783" s="101">
        <v>2780</v>
      </c>
      <c r="F2783" s="72" t="s">
        <v>7390</v>
      </c>
      <c r="G2783" s="86" t="s">
        <v>7391</v>
      </c>
      <c r="H2783" s="86" t="s">
        <v>7392</v>
      </c>
      <c r="I2783" s="87" t="s">
        <v>3260</v>
      </c>
      <c r="J2783" s="88" t="s">
        <v>76</v>
      </c>
      <c r="K2783" s="89">
        <v>56</v>
      </c>
      <c r="L2783" s="90"/>
      <c r="M2783" s="90"/>
      <c r="N2783" s="91"/>
      <c r="O2783" s="91"/>
      <c r="P2783" s="92"/>
      <c r="Q2783" s="91"/>
      <c r="R2783" s="93"/>
      <c r="S2783" s="93"/>
      <c r="T2783" s="93"/>
      <c r="U2783" s="94"/>
      <c r="V2783" s="94"/>
      <c r="W2783" s="95"/>
      <c r="X2783" s="83"/>
      <c r="Y2783" s="83"/>
      <c r="Z2783" s="83"/>
      <c r="AA2783" s="96"/>
      <c r="AB2783" s="96"/>
      <c r="AC2783" s="96"/>
      <c r="AD2783" s="91"/>
      <c r="AE2783" s="97"/>
      <c r="AF2783" s="91"/>
      <c r="AG2783" s="91"/>
      <c r="AH2783" s="91"/>
      <c r="AI2783" s="91"/>
      <c r="AJ2783" s="91"/>
      <c r="AK2783" s="91"/>
      <c r="AL2783" s="91"/>
      <c r="AM2783" s="91"/>
      <c r="AN2783" s="91"/>
      <c r="AO2783" s="11"/>
      <c r="AP2783" s="12"/>
      <c r="AQ2783" s="12"/>
      <c r="AR2783" s="12"/>
      <c r="AS2783" s="12"/>
      <c r="AT2783" s="13"/>
      <c r="AU2783" s="12"/>
      <c r="AV2783" s="58"/>
      <c r="AW2783" s="12"/>
      <c r="AX2783" s="12" t="str">
        <f t="shared" si="812"/>
        <v>NACIONAL</v>
      </c>
      <c r="AY2783" s="3"/>
      <c r="AZ2783" s="15">
        <v>20</v>
      </c>
      <c r="BA2783" s="14"/>
      <c r="BB2783" s="16">
        <f>IF(IFERROR(VLOOKUP(CONCATENATE($AT2783,BB$2),'banco de dados'!$B:$E,3,0),0)=0,((((($AO2783-($AO2783*$AS2783/100)+($AO2783*$AP2783/100)))/((1-((4.03+BC2783+2.75)/100))-$AZ2783/100)+(((($AO2783-($AO2783*$AS2783/100)+($AO2783*$AP2783/100)))/((1-((4.03+BC2783+2.75)/100))-$AZ2783/100)*$AR2783)/100))))+((((((($AO2783-($AO2783*$AS2783/100)+($AO2783*$AP2783/100)))/((1-((4.03+BC2783+2.75)/100))-$AZ2783/100)+(((($AO2783-($AO2783*$AS2783/100)+($AO2783*$AP2783/100)))/((1-((4.03+BC2783+2.75)/100))-$AZ2783/100)*$AR2783)/100))))*$AQ2783)/100),(((((($AO2783*(1+$AP2783/100)*(1+$AQ2783/100)*(1+0/100))*(1+IFERROR(IF(BC2783&gt;$AS2783,MAX(((((1+IFERROR(VLOOKUP(CONCATENATE($AT2783,BB$2),'banco de dados'!$B:$E,3,0),0)/100)*(1-$AS2783/100)/(1-BC2783/100))-1))*100,IFERROR(VLOOKUP(CONCATENATE($AT2783,BB$2),'banco de dados'!$B:$E,3,0),0)),IFERROR(VLOOKUP(CONCATENATE($AT2783,BB$2),'banco de dados'!$B:$E,3,0),0)),"-")/100))*BC2783/100))-($AO2783*(1+$AQ2783/100)*$AS2783/100)+($AO2783*(1+$AP2783/100)*(1+$AQ2783/100)))/((1-(4.03+2.75)/100)-($AZ2783/100)))+((((((($AO2783*(1+$AP2783/100)*(1+$AQ2783/100)*(1+0/100))*(1+IFERROR(IF(BC2783&gt;$AS2783,MAX(((((1+IFERROR(VLOOKUP(CONCATENATE($AT2783,BB$2),'banco de dados'!$B:$E,3,0),0)/100)*(1-$AS2783/100)/(1-BC2783/100))-1))*100,IFERROR(VLOOKUP(CONCATENATE($AT2783,BB$2),'banco de dados'!$B:$E,3,0),0)),IFERROR(VLOOKUP(CONCATENATE($AT2783,BB$2),'banco de dados'!$B:$E,3,0),0)),"-")/100))*BC2783/100))-($AO2783*(1+$AQ2783/100)*$AS2783/100)+($AO2783*(1+$AP2783/100)*(1+$AQ2783/100)))/((1-(4.03+2.75)/100)-($AZ2783/100)))*$AR2783)/100)</f>
        <v>0</v>
      </c>
      <c r="BC2783" s="16">
        <f>IF($AX2783="IMPORTADO",IF(BB$2&lt;&gt;"mg",4,VLOOKUP(BB$2,'banco de dados'!$J$1:$K$28,2,0)),VLOOKUP(BB$2,'banco de dados'!$J$1:$K$55,2,0))</f>
        <v>18</v>
      </c>
      <c r="BD2783" s="16">
        <f t="shared" si="813"/>
        <v>0</v>
      </c>
      <c r="BE2783" s="16" t="str">
        <f>IFERROR(VLOOKUP(CONCATENATE($AT2783,BB$2),'banco de dados'!$B:$F,4,0),"N")</f>
        <v>N</v>
      </c>
      <c r="BF2783" s="16">
        <v>0</v>
      </c>
      <c r="BG2783" s="17"/>
      <c r="BH2783" s="27">
        <f>IF(IFERROR(VLOOKUP(CONCATENATE($AT2783,BH$2),'banco de dados'!$B:$E,3,0),0)=0,((((($AO2783-($AO2783*$AS2783/100)+($AO2783*$AP2783/100)))/((1-((4.03+BI2783+2.75)/100))-$AZ2783/100)+(((($AO2783-($AO2783*$AS2783/100)+($AO2783*$AP2783/100)))/((1-((4.03+BI2783+2.75)/100))-$AZ2783/100)*$AR2783)/100))))+((((((($AO2783-($AO2783*$AS2783/100)+($AO2783*$AP2783/100)))/((1-((4.03+BI2783+2.75)/100))-$AZ2783/100)+(((($AO2783-($AO2783*$AS2783/100)+($AO2783*$AP2783/100)))/((1-((4.03+BI2783+2.75)/100))-$AZ2783/100)*$AR2783)/100))))*$AQ2783)/100),(((((($AO2783*(1+$AP2783/100)*(1+$AQ2783/100)*(1+0/100))*(1+IFERROR(IF(BI2783&gt;$AS2783,MAX(((((1+IFERROR(VLOOKUP(CONCATENATE($AT2783,BH$2),'banco de dados'!$B:$E,3,0),0)/100)*(1-$AS2783/100)/(1-BI2783/100))-1))*100,IFERROR(VLOOKUP(CONCATENATE($AT2783,BH$2),'banco de dados'!$B:$E,3,0),0)),IFERROR(VLOOKUP(CONCATENATE($AT2783,BH$2),'banco de dados'!$B:$E,3,0),0)),"-")/100))*BI2783/100))-($AO2783*(1+$AQ2783/100)*$AS2783/100)+($AO2783*(1+$AP2783/100)*(1+$AQ2783/100)))/((1-(4.03+2.75)/100)-($AZ2783/100)))+((((((($AO2783*(1+$AP2783/100)*(1+$AQ2783/100)*(1+0/100))*(1+IFERROR(IF(BI2783&gt;$AS2783,MAX(((((1+IFERROR(VLOOKUP(CONCATENATE($AT2783,BH$2),'banco de dados'!$B:$E,3,0),0)/100)*(1-$AS2783/100)/(1-BI2783/100))-1))*100,IFERROR(VLOOKUP(CONCATENATE($AT2783,BH$2),'banco de dados'!$B:$E,3,0),0)),IFERROR(VLOOKUP(CONCATENATE($AT2783,BH$2),'banco de dados'!$B:$E,3,0),0)),"-")/100))*BI2783/100))-($AO2783*(1+$AQ2783/100)*$AS2783/100)+($AO2783*(1+$AP2783/100)*(1+$AQ2783/100)))/((1-(4.03+2.75)/100)-($AZ2783/100)))*$AR2783)/100)</f>
        <v>0</v>
      </c>
      <c r="BI2783" s="27">
        <f>IF($AX2783="IMPORTADO",IF(BH$2&lt;&gt;"mg",4,VLOOKUP(BH$2,'banco de dados'!$J$1:$K$28,2,0)),VLOOKUP(BH$2,'banco de dados'!$J$1:$K$55,2,0))</f>
        <v>12</v>
      </c>
      <c r="BJ2783" s="27">
        <f t="shared" si="814"/>
        <v>0</v>
      </c>
      <c r="BK2783" s="27" t="str">
        <f>IFERROR(VLOOKUP(CONCATENATE($AT2783,BH$2),'banco de dados'!$B:$F,4,0),"N")</f>
        <v>N</v>
      </c>
      <c r="BL2783" s="27">
        <f t="shared" si="815"/>
        <v>0</v>
      </c>
      <c r="BM2783" s="17"/>
      <c r="BN2783" s="30">
        <f>IF(IFERROR(VLOOKUP(CONCATENATE($AT2783,BN$2),'banco de dados'!$B:$E,3,0),0)=0,((((($AO2783-($AO2783*$AS2783/100)+($AO2783*$AP2783/100)))/((1-((4.03+BO2783+2.75)/100))-$AZ2783/100)+(((($AO2783-($AO2783*$AS2783/100)+($AO2783*$AP2783/100)))/((1-((4.03+BO2783+2.75)/100))-$AZ2783/100)*$AR2783)/100))))+((((((($AO2783-($AO2783*$AS2783/100)+($AO2783*$AP2783/100)))/((1-((4.03+BO2783+2.75)/100))-$AZ2783/100)+(((($AO2783-($AO2783*$AS2783/100)+($AO2783*$AP2783/100)))/((1-((4.03+BO2783+2.75)/100))-$AZ2783/100)*$AR2783)/100))))*$AQ2783)/100),(((((($AO2783*(1+$AP2783/100)*(1+$AQ2783/100)*(1+0/100))*(1+IFERROR(IF(BO2783&gt;$AS2783,MAX(((((1+IFERROR(VLOOKUP(CONCATENATE($AT2783,BN$2),'banco de dados'!$B:$E,3,0),0)/100)*(1-$AS2783/100)/(1-BO2783/100))-1))*100,IFERROR(VLOOKUP(CONCATENATE($AT2783,BN$2),'banco de dados'!$B:$E,3,0),0)),IFERROR(VLOOKUP(CONCATENATE($AT2783,BN$2),'banco de dados'!$B:$E,3,0),0)),"-")/100))*BO2783/100))-($AO2783*(1+$AQ2783/100)*$AS2783/100)+($AO2783*(1+$AP2783/100)*(1+$AQ2783/100)))/((1-(4.03+2.75)/100)-($AZ2783/100)))+((((((($AO2783*(1+$AP2783/100)*(1+$AQ2783/100)*(1+0/100))*(1+IFERROR(IF(BO2783&gt;$AS2783,MAX(((((1+IFERROR(VLOOKUP(CONCATENATE($AT2783,BN$2),'banco de dados'!$B:$E,3,0),0)/100)*(1-$AS2783/100)/(1-BO2783/100))-1))*100,IFERROR(VLOOKUP(CONCATENATE($AT2783,BN$2),'banco de dados'!$B:$E,3,0),0)),IFERROR(VLOOKUP(CONCATENATE($AT2783,BN$2),'banco de dados'!$B:$E,3,0),0)),"-")/100))*BO2783/100))-($AO2783*(1+$AQ2783/100)*$AS2783/100)+($AO2783*(1+$AP2783/100)*(1+$AQ2783/100)))/((1-(4.03+2.75)/100)-($AZ2783/100)))*$AR2783)/100)</f>
        <v>0</v>
      </c>
      <c r="BO2783" s="30">
        <f>IF($AX2783="IMPORTADO",IF(BN$2&lt;&gt;"mg",4,VLOOKUP(BN$2,'banco de dados'!$J$1:$K$28,2,0)),VLOOKUP(BN$2,'banco de dados'!$J$1:$K$55,2,0))</f>
        <v>12</v>
      </c>
      <c r="BP2783" s="30">
        <f t="shared" si="816"/>
        <v>0</v>
      </c>
      <c r="BQ2783" s="30" t="str">
        <f>IFERROR(VLOOKUP(CONCATENATE($AT2783,BN$2),'banco de dados'!$B:$F,4,0),"N")</f>
        <v>N</v>
      </c>
      <c r="BR2783" s="30">
        <f t="shared" si="817"/>
        <v>0</v>
      </c>
      <c r="BS2783" s="30">
        <f t="shared" si="818"/>
        <v>0</v>
      </c>
      <c r="BT2783" s="46" t="s">
        <v>77</v>
      </c>
      <c r="BU2783" s="33">
        <f>IF(IFERROR(VLOOKUP(CONCATENATE($AT2783,BU$2),'banco de dados'!$B:$E,3,0),0)=0,((((($AO2783-($AO2783*$AS2783/100)+($AO2783*$AP2783/100)))/((1-((4.03+BV2783+2.75)/100))-$AZ2783/100)+(((($AO2783-($AO2783*$AS2783/100)+($AO2783*$AP2783/100)))/((1-((4.03+BV2783+2.75)/100))-$AZ2783/100)*$AR2783)/100))))+((((((($AO2783-($AO2783*$AS2783/100)+($AO2783*$AP2783/100)))/((1-((4.03+BV2783+2.75)/100))-$AZ2783/100)+(((($AO2783-($AO2783*$AS2783/100)+($AO2783*$AP2783/100)))/((1-((4.03+BV2783+2.75)/100))-$AZ2783/100)*$AR2783)/100))))*$AQ2783)/100),(((((($AO2783*(1+$AP2783/100)*(1+$AQ2783/100)*(1+0/100))*(1+IFERROR(IF(BV2783&gt;$AS2783,MAX(((((1+IFERROR(VLOOKUP(CONCATENATE($AT2783,BU$2),'banco de dados'!$B:$E,3,0),0)/100)*(1-$AS2783/100)/(1-BV2783/100))-1))*100,IFERROR(VLOOKUP(CONCATENATE($AT2783,BU$2),'banco de dados'!$B:$E,3,0),0)),IFERROR(VLOOKUP(CONCATENATE($AT2783,BU$2),'banco de dados'!$B:$E,3,0),0)),"-")/100))*BV2783/100))-($AO2783*(1+$AQ2783/100)*$AS2783/100)+($AO2783*(1+$AP2783/100)*(1+$AQ2783/100)))/((1-(4.03+2.75)/100)-($AZ2783/100)))+((((((($AO2783*(1+$AP2783/100)*(1+$AQ2783/100)*(1+0/100))*(1+IFERROR(IF(BV2783&gt;$AS2783,MAX(((((1+IFERROR(VLOOKUP(CONCATENATE($AT2783,BU$2),'banco de dados'!$B:$E,3,0),0)/100)*(1-$AS2783/100)/(1-BV2783/100))-1))*100,IFERROR(VLOOKUP(CONCATENATE($AT2783,BU$2),'banco de dados'!$B:$E,3,0),0)),IFERROR(VLOOKUP(CONCATENATE($AT2783,BU$2),'banco de dados'!$B:$E,3,0),0)),"-")/100))*BV2783/100))-($AO2783*(1+$AQ2783/100)*$AS2783/100)+($AO2783*(1+$AP2783/100)*(1+$AQ2783/100)))/((1-(4.03+2.75)/100)-($AZ2783/100)))*$AR2783)/100)</f>
        <v>0</v>
      </c>
      <c r="BV2783" s="33">
        <f>IF($AX2783="IMPORTADO",IF(BU$2&lt;&gt;"mg",4,VLOOKUP(BU$2,'banco de dados'!$J$1:$K$28,2,0)),VLOOKUP(BU$2,'banco de dados'!$J$1:$K$55,2,0))</f>
        <v>7</v>
      </c>
      <c r="BW2783" s="33">
        <f t="shared" si="819"/>
        <v>0</v>
      </c>
      <c r="BX2783" s="33" t="str">
        <f>IFERROR(VLOOKUP(CONCATENATE($AT2783,BU$2),'banco de dados'!$B:$F,4,0),"N")</f>
        <v>N</v>
      </c>
      <c r="BY2783" s="33">
        <f t="shared" si="820"/>
        <v>0</v>
      </c>
      <c r="BZ2783" s="17"/>
      <c r="CA2783" s="35">
        <f>IF(IFERROR(VLOOKUP(CONCATENATE($AT2783,CA$2),'banco de dados'!$B:$E,3,0),0)=0,((((($AO2783-($AO2783*$AS2783/100)+($AO2783*$AP2783/100)))/((1-((4.03+CB2783+2.75)/100))-$AZ2783/100)+(((($AO2783-($AO2783*$AS2783/100)+($AO2783*$AP2783/100)))/((1-((4.03+CB2783+2.75)/100))-$AZ2783/100)*$AR2783)/100))))+((((((($AO2783-($AO2783*$AS2783/100)+($AO2783*$AP2783/100)))/((1-((4.03+CB2783+2.75)/100))-$AZ2783/100)+(((($AO2783-($AO2783*$AS2783/100)+($AO2783*$AP2783/100)))/((1-((4.03+CB2783+2.75)/100))-$AZ2783/100)*$AR2783)/100))))*$AQ2783)/100),(((((($AO2783*(1+$AP2783/100)*(1+$AQ2783/100)*(1+0/100))*(1+IFERROR(IF(CB2783&gt;$AS2783,MAX(((((1+IFERROR(VLOOKUP(CONCATENATE($AT2783,CA$2),'banco de dados'!$B:$E,3,0),0)/100)*(1-$AS2783/100)/(1-CB2783/100))-1))*100,IFERROR(VLOOKUP(CONCATENATE($AT2783,CA$2),'banco de dados'!$B:$E,3,0),0)),IFERROR(VLOOKUP(CONCATENATE($AT2783,CA$2),'banco de dados'!$B:$E,3,0),0)),"-")/100))*CB2783/100))-($AO2783*(1+$AQ2783/100)*$AS2783/100)+($AO2783*(1+$AP2783/100)*(1+$AQ2783/100)))/((1-(4.03+2.75)/100)-($AZ2783/100)))+((((((($AO2783*(1+$AP2783/100)*(1+$AQ2783/100)*(1+0/100))*(1+IFERROR(IF(CB2783&gt;$AS2783,MAX(((((1+IFERROR(VLOOKUP(CONCATENATE($AT2783,CA$2),'banco de dados'!$B:$E,3,0),0)/100)*(1-$AS2783/100)/(1-CB2783/100))-1))*100,IFERROR(VLOOKUP(CONCATENATE($AT2783,CA$2),'banco de dados'!$B:$E,3,0),0)),IFERROR(VLOOKUP(CONCATENATE($AT2783,CA$2),'banco de dados'!$B:$E,3,0),0)),"-")/100))*CB2783/100))-($AO2783*(1+$AQ2783/100)*$AS2783/100)+($AO2783*(1+$AP2783/100)*(1+$AQ2783/100)))/((1-(4.03+2.75)/100)-($AZ2783/100)))*$AR2783)/100)</f>
        <v>0</v>
      </c>
      <c r="CB2783" s="35">
        <f>IF($AX2783="IMPORTADO",IF(CA$2&lt;&gt;"mg",4,VLOOKUP(CA$2,'banco de dados'!$J$1:$K$28,2,0)),VLOOKUP(CA$2,'banco de dados'!$J$1:$K$55,2,0))</f>
        <v>7</v>
      </c>
      <c r="CC2783" s="35">
        <f t="shared" si="821"/>
        <v>0</v>
      </c>
      <c r="CD2783" s="35" t="str">
        <f>IFERROR(VLOOKUP(CONCATENATE($AT2783,CA$2),'banco de dados'!$B:$F,4,0),"N")</f>
        <v>N</v>
      </c>
      <c r="CE2783" s="35">
        <f t="shared" si="822"/>
        <v>0</v>
      </c>
      <c r="CF2783" s="17"/>
      <c r="CG2783" s="27">
        <f>IF(IFERROR(VLOOKUP(CONCATENATE($AT2783,CG$2),'banco de dados'!$B:$E,3,0),0)=0,((((($AO2783-($AO2783*$AS2783/100)+($AO2783*$AP2783/100)))/((1-((4.03+CH2783+2.75)/100))-$AZ2783/100)+(((($AO2783-($AO2783*$AS2783/100)+($AO2783*$AP2783/100)))/((1-((4.03+CH2783+2.75)/100))-$AZ2783/100)*$AR2783)/100))))+((((((($AO2783-($AO2783*$AS2783/100)+($AO2783*$AP2783/100)))/((1-((4.03+CH2783+2.75)/100))-$AZ2783/100)+(((($AO2783-($AO2783*$AS2783/100)+($AO2783*$AP2783/100)))/((1-((4.03+CH2783+2.75)/100))-$AZ2783/100)*$AR2783)/100))))*$AQ2783)/100),(((((($AO2783*(1+$AP2783/100)*(1+$AQ2783/100)*(1+0/100))*(1+IFERROR(IF(CH2783&gt;$AS2783,MAX(((((1+IFERROR(VLOOKUP(CONCATENATE($AT2783,CG$2),'banco de dados'!$B:$E,3,0),0)/100)*(1-$AS2783/100)/(1-CH2783/100))-1))*100,IFERROR(VLOOKUP(CONCATENATE($AT2783,CG$2),'banco de dados'!$B:$E,3,0),0)),IFERROR(VLOOKUP(CONCATENATE($AT2783,CG$2),'banco de dados'!$B:$E,3,0),0)),"-")/100))*CH2783/100))-($AO2783*(1+$AQ2783/100)*$AS2783/100)+($AO2783*(1+$AP2783/100)*(1+$AQ2783/100)))/((1-(4.03+2.75)/100)-($AZ2783/100)))+((((((($AO2783*(1+$AP2783/100)*(1+$AQ2783/100)*(1+0/100))*(1+IFERROR(IF(CH2783&gt;$AS2783,MAX(((((1+IFERROR(VLOOKUP(CONCATENATE($AT2783,CG$2),'banco de dados'!$B:$E,3,0),0)/100)*(1-$AS2783/100)/(1-CH2783/100))-1))*100,IFERROR(VLOOKUP(CONCATENATE($AT2783,CG$2),'banco de dados'!$B:$E,3,0),0)),IFERROR(VLOOKUP(CONCATENATE($AT2783,CG$2),'banco de dados'!$B:$E,3,0),0)),"-")/100))*CH2783/100))-($AO2783*(1+$AQ2783/100)*$AS2783/100)+($AO2783*(1+$AP2783/100)*(1+$AQ2783/100)))/((1-(4.03+2.75)/100)-($AZ2783/100)))*$AR2783)/100)</f>
        <v>0</v>
      </c>
      <c r="CH2783" s="27">
        <f>IF($AX2783="IMPORTADO",IF(CG$2&lt;&gt;"mg",4,VLOOKUP(CG$2,'banco de dados'!$J$1:$K$28,2,0)),VLOOKUP(CG$2,'banco de dados'!$J$1:$K$55,2,0))</f>
        <v>7</v>
      </c>
      <c r="CI2783" s="27">
        <f t="shared" si="823"/>
        <v>0</v>
      </c>
      <c r="CJ2783" s="27" t="str">
        <f>IFERROR(VLOOKUP(CONCATENATE($AT2783,CG$2),'banco de dados'!$B:$F,4,0),"N")</f>
        <v>N</v>
      </c>
      <c r="CK2783" s="27">
        <f t="shared" si="824"/>
        <v>0</v>
      </c>
      <c r="CL2783" s="17"/>
      <c r="CM2783" s="30">
        <f>IF(IFERROR(VLOOKUP(CONCATENATE($AT2783,CM$2),'banco de dados'!$B:$E,3,0),0)=0,((((($AO2783-($AO2783*$AS2783/100)+($AO2783*$AP2783/100)))/((1-((4.03+CN2783+2.75)/100))-$AZ2783/100)+(((($AO2783-($AO2783*$AS2783/100)+($AO2783*$AP2783/100)))/((1-((4.03+CN2783+2.75)/100))-$AZ2783/100)*$AR2783)/100))))+((((((($AO2783-($AO2783*$AS2783/100)+($AO2783*$AP2783/100)))/((1-((4.03+CN2783+2.75)/100))-$AZ2783/100)+(((($AO2783-($AO2783*$AS2783/100)+($AO2783*$AP2783/100)))/((1-((4.03+CN2783+2.75)/100))-$AZ2783/100)*$AR2783)/100))))*$AQ2783)/100),(((((($AO2783*(1+$AP2783/100)*(1+$AQ2783/100)*(1+0/100))*(1+IFERROR(IF(CN2783&gt;$AS2783,MAX(((((1+IFERROR(VLOOKUP(CONCATENATE($AT2783,CM$2),'banco de dados'!$B:$E,3,0),0)/100)*(1-$AS2783/100)/(1-CN2783/100))-1))*100,IFERROR(VLOOKUP(CONCATENATE($AT2783,CM$2),'banco de dados'!$B:$E,3,0),0)),IFERROR(VLOOKUP(CONCATENATE($AT2783,CM$2),'banco de dados'!$B:$E,3,0),0)),"-")/100))*CN2783/100))-($AO2783*(1+$AQ2783/100)*$AS2783/100)+($AO2783*(1+$AP2783/100)*(1+$AQ2783/100)))/((1-(4.03+2.75)/100)-($AZ2783/100)))+((((((($AO2783*(1+$AP2783/100)*(1+$AQ2783/100)*(1+0/100))*(1+IFERROR(IF(CN2783&gt;$AS2783,MAX(((((1+IFERROR(VLOOKUP(CONCATENATE($AT2783,CM$2),'banco de dados'!$B:$E,3,0),0)/100)*(1-$AS2783/100)/(1-CN2783/100))-1))*100,IFERROR(VLOOKUP(CONCATENATE($AT2783,CM$2),'banco de dados'!$B:$E,3,0),0)),IFERROR(VLOOKUP(CONCATENATE($AT2783,CM$2),'banco de dados'!$B:$E,3,0),0)),"-")/100))*CN2783/100))-($AO2783*(1+$AQ2783/100)*$AS2783/100)+($AO2783*(1+$AP2783/100)*(1+$AQ2783/100)))/((1-(4.03+2.75)/100)-($AZ2783/100)))*$AR2783)/100)</f>
        <v>0</v>
      </c>
      <c r="CN2783" s="30">
        <f>IF($AX2783="IMPORTADO",IF(CM$2&lt;&gt;"mg",4,VLOOKUP(CM$2,'banco de dados'!$J$1:$K$28,2,0)),VLOOKUP(CM$2,'banco de dados'!$J$1:$K$55,2,0))</f>
        <v>7</v>
      </c>
      <c r="CO2783" s="30">
        <f t="shared" si="825"/>
        <v>0</v>
      </c>
      <c r="CP2783" s="30" t="str">
        <f>IFERROR(VLOOKUP(CONCATENATE($AT2783,CM$2),'banco de dados'!$B:$F,4,0),"N")</f>
        <v>N</v>
      </c>
      <c r="CQ2783" s="30">
        <f t="shared" si="826"/>
        <v>0</v>
      </c>
    </row>
    <row r="2784" spans="1:95" ht="30" hidden="1" customHeight="1">
      <c r="A2784" s="44" t="s">
        <v>69</v>
      </c>
      <c r="B2784" s="45" t="s">
        <v>70</v>
      </c>
      <c r="C2784" s="45" t="s">
        <v>71</v>
      </c>
      <c r="D2784" s="44" t="s">
        <v>703</v>
      </c>
      <c r="E2784" s="101">
        <v>2781</v>
      </c>
      <c r="F2784" s="72" t="s">
        <v>7393</v>
      </c>
      <c r="G2784" s="86" t="s">
        <v>7394</v>
      </c>
      <c r="H2784" s="86" t="s">
        <v>7395</v>
      </c>
      <c r="I2784" s="87" t="s">
        <v>2033</v>
      </c>
      <c r="J2784" s="88" t="s">
        <v>76</v>
      </c>
      <c r="K2784" s="89">
        <v>1</v>
      </c>
      <c r="L2784" s="90"/>
      <c r="M2784" s="90"/>
      <c r="N2784" s="91"/>
      <c r="O2784" s="91"/>
      <c r="P2784" s="92"/>
      <c r="Q2784" s="91"/>
      <c r="R2784" s="93"/>
      <c r="S2784" s="93"/>
      <c r="T2784" s="93"/>
      <c r="U2784" s="94"/>
      <c r="V2784" s="94"/>
      <c r="W2784" s="95"/>
      <c r="X2784" s="83"/>
      <c r="Y2784" s="83"/>
      <c r="Z2784" s="83"/>
      <c r="AA2784" s="96"/>
      <c r="AB2784" s="96"/>
      <c r="AC2784" s="96"/>
      <c r="AD2784" s="91"/>
      <c r="AE2784" s="97"/>
      <c r="AF2784" s="91"/>
      <c r="AG2784" s="91"/>
      <c r="AH2784" s="91"/>
      <c r="AI2784" s="91"/>
      <c r="AJ2784" s="91"/>
      <c r="AK2784" s="91"/>
      <c r="AL2784" s="91"/>
      <c r="AM2784" s="91"/>
      <c r="AN2784" s="91"/>
      <c r="AO2784" s="11"/>
      <c r="AP2784" s="12"/>
      <c r="AQ2784" s="12"/>
      <c r="AR2784" s="12"/>
      <c r="AS2784" s="12"/>
      <c r="AT2784" s="13"/>
      <c r="AU2784" s="12"/>
      <c r="AV2784" s="58"/>
      <c r="AW2784" s="12"/>
      <c r="AX2784" s="12" t="str">
        <f t="shared" si="812"/>
        <v>NACIONAL</v>
      </c>
      <c r="AY2784" s="3"/>
      <c r="AZ2784" s="15">
        <v>20</v>
      </c>
      <c r="BA2784" s="14"/>
      <c r="BB2784" s="16">
        <f>IF(IFERROR(VLOOKUP(CONCATENATE($AT2784,BB$2),'banco de dados'!$B:$E,3,0),0)=0,((((($AO2784-($AO2784*$AS2784/100)+($AO2784*$AP2784/100)))/((1-((4.03+BC2784+2.75)/100))-$AZ2784/100)+(((($AO2784-($AO2784*$AS2784/100)+($AO2784*$AP2784/100)))/((1-((4.03+BC2784+2.75)/100))-$AZ2784/100)*$AR2784)/100))))+((((((($AO2784-($AO2784*$AS2784/100)+($AO2784*$AP2784/100)))/((1-((4.03+BC2784+2.75)/100))-$AZ2784/100)+(((($AO2784-($AO2784*$AS2784/100)+($AO2784*$AP2784/100)))/((1-((4.03+BC2784+2.75)/100))-$AZ2784/100)*$AR2784)/100))))*$AQ2784)/100),(((((($AO2784*(1+$AP2784/100)*(1+$AQ2784/100)*(1+0/100))*(1+IFERROR(IF(BC2784&gt;$AS2784,MAX(((((1+IFERROR(VLOOKUP(CONCATENATE($AT2784,BB$2),'banco de dados'!$B:$E,3,0),0)/100)*(1-$AS2784/100)/(1-BC2784/100))-1))*100,IFERROR(VLOOKUP(CONCATENATE($AT2784,BB$2),'banco de dados'!$B:$E,3,0),0)),IFERROR(VLOOKUP(CONCATENATE($AT2784,BB$2),'banco de dados'!$B:$E,3,0),0)),"-")/100))*BC2784/100))-($AO2784*(1+$AQ2784/100)*$AS2784/100)+($AO2784*(1+$AP2784/100)*(1+$AQ2784/100)))/((1-(4.03+2.75)/100)-($AZ2784/100)))+((((((($AO2784*(1+$AP2784/100)*(1+$AQ2784/100)*(1+0/100))*(1+IFERROR(IF(BC2784&gt;$AS2784,MAX(((((1+IFERROR(VLOOKUP(CONCATENATE($AT2784,BB$2),'banco de dados'!$B:$E,3,0),0)/100)*(1-$AS2784/100)/(1-BC2784/100))-1))*100,IFERROR(VLOOKUP(CONCATENATE($AT2784,BB$2),'banco de dados'!$B:$E,3,0),0)),IFERROR(VLOOKUP(CONCATENATE($AT2784,BB$2),'banco de dados'!$B:$E,3,0),0)),"-")/100))*BC2784/100))-($AO2784*(1+$AQ2784/100)*$AS2784/100)+($AO2784*(1+$AP2784/100)*(1+$AQ2784/100)))/((1-(4.03+2.75)/100)-($AZ2784/100)))*$AR2784)/100)</f>
        <v>0</v>
      </c>
      <c r="BC2784" s="16">
        <f>IF($AX2784="IMPORTADO",IF(BB$2&lt;&gt;"mg",4,VLOOKUP(BB$2,'banco de dados'!$J$1:$K$28,2,0)),VLOOKUP(BB$2,'banco de dados'!$J$1:$K$55,2,0))</f>
        <v>18</v>
      </c>
      <c r="BD2784" s="16">
        <f t="shared" si="813"/>
        <v>0</v>
      </c>
      <c r="BE2784" s="16" t="str">
        <f>IFERROR(VLOOKUP(CONCATENATE($AT2784,BB$2),'banco de dados'!$B:$F,4,0),"N")</f>
        <v>N</v>
      </c>
      <c r="BF2784" s="16">
        <v>0</v>
      </c>
      <c r="BG2784" s="17"/>
      <c r="BH2784" s="27">
        <f>IF(IFERROR(VLOOKUP(CONCATENATE($AT2784,BH$2),'banco de dados'!$B:$E,3,0),0)=0,((((($AO2784-($AO2784*$AS2784/100)+($AO2784*$AP2784/100)))/((1-((4.03+BI2784+2.75)/100))-$AZ2784/100)+(((($AO2784-($AO2784*$AS2784/100)+($AO2784*$AP2784/100)))/((1-((4.03+BI2784+2.75)/100))-$AZ2784/100)*$AR2784)/100))))+((((((($AO2784-($AO2784*$AS2784/100)+($AO2784*$AP2784/100)))/((1-((4.03+BI2784+2.75)/100))-$AZ2784/100)+(((($AO2784-($AO2784*$AS2784/100)+($AO2784*$AP2784/100)))/((1-((4.03+BI2784+2.75)/100))-$AZ2784/100)*$AR2784)/100))))*$AQ2784)/100),(((((($AO2784*(1+$AP2784/100)*(1+$AQ2784/100)*(1+0/100))*(1+IFERROR(IF(BI2784&gt;$AS2784,MAX(((((1+IFERROR(VLOOKUP(CONCATENATE($AT2784,BH$2),'banco de dados'!$B:$E,3,0),0)/100)*(1-$AS2784/100)/(1-BI2784/100))-1))*100,IFERROR(VLOOKUP(CONCATENATE($AT2784,BH$2),'banco de dados'!$B:$E,3,0),0)),IFERROR(VLOOKUP(CONCATENATE($AT2784,BH$2),'banco de dados'!$B:$E,3,0),0)),"-")/100))*BI2784/100))-($AO2784*(1+$AQ2784/100)*$AS2784/100)+($AO2784*(1+$AP2784/100)*(1+$AQ2784/100)))/((1-(4.03+2.75)/100)-($AZ2784/100)))+((((((($AO2784*(1+$AP2784/100)*(1+$AQ2784/100)*(1+0/100))*(1+IFERROR(IF(BI2784&gt;$AS2784,MAX(((((1+IFERROR(VLOOKUP(CONCATENATE($AT2784,BH$2),'banco de dados'!$B:$E,3,0),0)/100)*(1-$AS2784/100)/(1-BI2784/100))-1))*100,IFERROR(VLOOKUP(CONCATENATE($AT2784,BH$2),'banco de dados'!$B:$E,3,0),0)),IFERROR(VLOOKUP(CONCATENATE($AT2784,BH$2),'banco de dados'!$B:$E,3,0),0)),"-")/100))*BI2784/100))-($AO2784*(1+$AQ2784/100)*$AS2784/100)+($AO2784*(1+$AP2784/100)*(1+$AQ2784/100)))/((1-(4.03+2.75)/100)-($AZ2784/100)))*$AR2784)/100)</f>
        <v>0</v>
      </c>
      <c r="BI2784" s="27">
        <f>IF($AX2784="IMPORTADO",IF(BH$2&lt;&gt;"mg",4,VLOOKUP(BH$2,'banco de dados'!$J$1:$K$28,2,0)),VLOOKUP(BH$2,'banco de dados'!$J$1:$K$55,2,0))</f>
        <v>12</v>
      </c>
      <c r="BJ2784" s="27">
        <f t="shared" si="814"/>
        <v>0</v>
      </c>
      <c r="BK2784" s="27" t="str">
        <f>IFERROR(VLOOKUP(CONCATENATE($AT2784,BH$2),'banco de dados'!$B:$F,4,0),"N")</f>
        <v>N</v>
      </c>
      <c r="BL2784" s="27">
        <f t="shared" si="815"/>
        <v>0</v>
      </c>
      <c r="BM2784" s="17"/>
      <c r="BN2784" s="30">
        <f>IF(IFERROR(VLOOKUP(CONCATENATE($AT2784,BN$2),'banco de dados'!$B:$E,3,0),0)=0,((((($AO2784-($AO2784*$AS2784/100)+($AO2784*$AP2784/100)))/((1-((4.03+BO2784+2.75)/100))-$AZ2784/100)+(((($AO2784-($AO2784*$AS2784/100)+($AO2784*$AP2784/100)))/((1-((4.03+BO2784+2.75)/100))-$AZ2784/100)*$AR2784)/100))))+((((((($AO2784-($AO2784*$AS2784/100)+($AO2784*$AP2784/100)))/((1-((4.03+BO2784+2.75)/100))-$AZ2784/100)+(((($AO2784-($AO2784*$AS2784/100)+($AO2784*$AP2784/100)))/((1-((4.03+BO2784+2.75)/100))-$AZ2784/100)*$AR2784)/100))))*$AQ2784)/100),(((((($AO2784*(1+$AP2784/100)*(1+$AQ2784/100)*(1+0/100))*(1+IFERROR(IF(BO2784&gt;$AS2784,MAX(((((1+IFERROR(VLOOKUP(CONCATENATE($AT2784,BN$2),'banco de dados'!$B:$E,3,0),0)/100)*(1-$AS2784/100)/(1-BO2784/100))-1))*100,IFERROR(VLOOKUP(CONCATENATE($AT2784,BN$2),'banco de dados'!$B:$E,3,0),0)),IFERROR(VLOOKUP(CONCATENATE($AT2784,BN$2),'banco de dados'!$B:$E,3,0),0)),"-")/100))*BO2784/100))-($AO2784*(1+$AQ2784/100)*$AS2784/100)+($AO2784*(1+$AP2784/100)*(1+$AQ2784/100)))/((1-(4.03+2.75)/100)-($AZ2784/100)))+((((((($AO2784*(1+$AP2784/100)*(1+$AQ2784/100)*(1+0/100))*(1+IFERROR(IF(BO2784&gt;$AS2784,MAX(((((1+IFERROR(VLOOKUP(CONCATENATE($AT2784,BN$2),'banco de dados'!$B:$E,3,0),0)/100)*(1-$AS2784/100)/(1-BO2784/100))-1))*100,IFERROR(VLOOKUP(CONCATENATE($AT2784,BN$2),'banco de dados'!$B:$E,3,0),0)),IFERROR(VLOOKUP(CONCATENATE($AT2784,BN$2),'banco de dados'!$B:$E,3,0),0)),"-")/100))*BO2784/100))-($AO2784*(1+$AQ2784/100)*$AS2784/100)+($AO2784*(1+$AP2784/100)*(1+$AQ2784/100)))/((1-(4.03+2.75)/100)-($AZ2784/100)))*$AR2784)/100)</f>
        <v>0</v>
      </c>
      <c r="BO2784" s="30">
        <f>IF($AX2784="IMPORTADO",IF(BN$2&lt;&gt;"mg",4,VLOOKUP(BN$2,'banco de dados'!$J$1:$K$28,2,0)),VLOOKUP(BN$2,'banco de dados'!$J$1:$K$55,2,0))</f>
        <v>12</v>
      </c>
      <c r="BP2784" s="30">
        <f t="shared" si="816"/>
        <v>0</v>
      </c>
      <c r="BQ2784" s="30" t="str">
        <f>IFERROR(VLOOKUP(CONCATENATE($AT2784,BN$2),'banco de dados'!$B:$F,4,0),"N")</f>
        <v>N</v>
      </c>
      <c r="BR2784" s="30">
        <f t="shared" si="817"/>
        <v>0</v>
      </c>
      <c r="BS2784" s="30">
        <f t="shared" si="818"/>
        <v>0</v>
      </c>
      <c r="BT2784" s="46" t="s">
        <v>77</v>
      </c>
      <c r="BU2784" s="33">
        <f>IF(IFERROR(VLOOKUP(CONCATENATE($AT2784,BU$2),'banco de dados'!$B:$E,3,0),0)=0,((((($AO2784-($AO2784*$AS2784/100)+($AO2784*$AP2784/100)))/((1-((4.03+BV2784+2.75)/100))-$AZ2784/100)+(((($AO2784-($AO2784*$AS2784/100)+($AO2784*$AP2784/100)))/((1-((4.03+BV2784+2.75)/100))-$AZ2784/100)*$AR2784)/100))))+((((((($AO2784-($AO2784*$AS2784/100)+($AO2784*$AP2784/100)))/((1-((4.03+BV2784+2.75)/100))-$AZ2784/100)+(((($AO2784-($AO2784*$AS2784/100)+($AO2784*$AP2784/100)))/((1-((4.03+BV2784+2.75)/100))-$AZ2784/100)*$AR2784)/100))))*$AQ2784)/100),(((((($AO2784*(1+$AP2784/100)*(1+$AQ2784/100)*(1+0/100))*(1+IFERROR(IF(BV2784&gt;$AS2784,MAX(((((1+IFERROR(VLOOKUP(CONCATENATE($AT2784,BU$2),'banco de dados'!$B:$E,3,0),0)/100)*(1-$AS2784/100)/(1-BV2784/100))-1))*100,IFERROR(VLOOKUP(CONCATENATE($AT2784,BU$2),'banco de dados'!$B:$E,3,0),0)),IFERROR(VLOOKUP(CONCATENATE($AT2784,BU$2),'banco de dados'!$B:$E,3,0),0)),"-")/100))*BV2784/100))-($AO2784*(1+$AQ2784/100)*$AS2784/100)+($AO2784*(1+$AP2784/100)*(1+$AQ2784/100)))/((1-(4.03+2.75)/100)-($AZ2784/100)))+((((((($AO2784*(1+$AP2784/100)*(1+$AQ2784/100)*(1+0/100))*(1+IFERROR(IF(BV2784&gt;$AS2784,MAX(((((1+IFERROR(VLOOKUP(CONCATENATE($AT2784,BU$2),'banco de dados'!$B:$E,3,0),0)/100)*(1-$AS2784/100)/(1-BV2784/100))-1))*100,IFERROR(VLOOKUP(CONCATENATE($AT2784,BU$2),'banco de dados'!$B:$E,3,0),0)),IFERROR(VLOOKUP(CONCATENATE($AT2784,BU$2),'banco de dados'!$B:$E,3,0),0)),"-")/100))*BV2784/100))-($AO2784*(1+$AQ2784/100)*$AS2784/100)+($AO2784*(1+$AP2784/100)*(1+$AQ2784/100)))/((1-(4.03+2.75)/100)-($AZ2784/100)))*$AR2784)/100)</f>
        <v>0</v>
      </c>
      <c r="BV2784" s="33">
        <f>IF($AX2784="IMPORTADO",IF(BU$2&lt;&gt;"mg",4,VLOOKUP(BU$2,'banco de dados'!$J$1:$K$28,2,0)),VLOOKUP(BU$2,'banco de dados'!$J$1:$K$55,2,0))</f>
        <v>7</v>
      </c>
      <c r="BW2784" s="33">
        <f t="shared" si="819"/>
        <v>0</v>
      </c>
      <c r="BX2784" s="33" t="str">
        <f>IFERROR(VLOOKUP(CONCATENATE($AT2784,BU$2),'banco de dados'!$B:$F,4,0),"N")</f>
        <v>N</v>
      </c>
      <c r="BY2784" s="33">
        <f t="shared" si="820"/>
        <v>0</v>
      </c>
      <c r="BZ2784" s="17"/>
      <c r="CA2784" s="35">
        <f>IF(IFERROR(VLOOKUP(CONCATENATE($AT2784,CA$2),'banco de dados'!$B:$E,3,0),0)=0,((((($AO2784-($AO2784*$AS2784/100)+($AO2784*$AP2784/100)))/((1-((4.03+CB2784+2.75)/100))-$AZ2784/100)+(((($AO2784-($AO2784*$AS2784/100)+($AO2784*$AP2784/100)))/((1-((4.03+CB2784+2.75)/100))-$AZ2784/100)*$AR2784)/100))))+((((((($AO2784-($AO2784*$AS2784/100)+($AO2784*$AP2784/100)))/((1-((4.03+CB2784+2.75)/100))-$AZ2784/100)+(((($AO2784-($AO2784*$AS2784/100)+($AO2784*$AP2784/100)))/((1-((4.03+CB2784+2.75)/100))-$AZ2784/100)*$AR2784)/100))))*$AQ2784)/100),(((((($AO2784*(1+$AP2784/100)*(1+$AQ2784/100)*(1+0/100))*(1+IFERROR(IF(CB2784&gt;$AS2784,MAX(((((1+IFERROR(VLOOKUP(CONCATENATE($AT2784,CA$2),'banco de dados'!$B:$E,3,0),0)/100)*(1-$AS2784/100)/(1-CB2784/100))-1))*100,IFERROR(VLOOKUP(CONCATENATE($AT2784,CA$2),'banco de dados'!$B:$E,3,0),0)),IFERROR(VLOOKUP(CONCATENATE($AT2784,CA$2),'banco de dados'!$B:$E,3,0),0)),"-")/100))*CB2784/100))-($AO2784*(1+$AQ2784/100)*$AS2784/100)+($AO2784*(1+$AP2784/100)*(1+$AQ2784/100)))/((1-(4.03+2.75)/100)-($AZ2784/100)))+((((((($AO2784*(1+$AP2784/100)*(1+$AQ2784/100)*(1+0/100))*(1+IFERROR(IF(CB2784&gt;$AS2784,MAX(((((1+IFERROR(VLOOKUP(CONCATENATE($AT2784,CA$2),'banco de dados'!$B:$E,3,0),0)/100)*(1-$AS2784/100)/(1-CB2784/100))-1))*100,IFERROR(VLOOKUP(CONCATENATE($AT2784,CA$2),'banco de dados'!$B:$E,3,0),0)),IFERROR(VLOOKUP(CONCATENATE($AT2784,CA$2),'banco de dados'!$B:$E,3,0),0)),"-")/100))*CB2784/100))-($AO2784*(1+$AQ2784/100)*$AS2784/100)+($AO2784*(1+$AP2784/100)*(1+$AQ2784/100)))/((1-(4.03+2.75)/100)-($AZ2784/100)))*$AR2784)/100)</f>
        <v>0</v>
      </c>
      <c r="CB2784" s="35">
        <f>IF($AX2784="IMPORTADO",IF(CA$2&lt;&gt;"mg",4,VLOOKUP(CA$2,'banco de dados'!$J$1:$K$28,2,0)),VLOOKUP(CA$2,'banco de dados'!$J$1:$K$55,2,0))</f>
        <v>7</v>
      </c>
      <c r="CC2784" s="35">
        <f t="shared" si="821"/>
        <v>0</v>
      </c>
      <c r="CD2784" s="35" t="str">
        <f>IFERROR(VLOOKUP(CONCATENATE($AT2784,CA$2),'banco de dados'!$B:$F,4,0),"N")</f>
        <v>N</v>
      </c>
      <c r="CE2784" s="35">
        <f t="shared" si="822"/>
        <v>0</v>
      </c>
      <c r="CF2784" s="17"/>
      <c r="CG2784" s="27">
        <f>IF(IFERROR(VLOOKUP(CONCATENATE($AT2784,CG$2),'banco de dados'!$B:$E,3,0),0)=0,((((($AO2784-($AO2784*$AS2784/100)+($AO2784*$AP2784/100)))/((1-((4.03+CH2784+2.75)/100))-$AZ2784/100)+(((($AO2784-($AO2784*$AS2784/100)+($AO2784*$AP2784/100)))/((1-((4.03+CH2784+2.75)/100))-$AZ2784/100)*$AR2784)/100))))+((((((($AO2784-($AO2784*$AS2784/100)+($AO2784*$AP2784/100)))/((1-((4.03+CH2784+2.75)/100))-$AZ2784/100)+(((($AO2784-($AO2784*$AS2784/100)+($AO2784*$AP2784/100)))/((1-((4.03+CH2784+2.75)/100))-$AZ2784/100)*$AR2784)/100))))*$AQ2784)/100),(((((($AO2784*(1+$AP2784/100)*(1+$AQ2784/100)*(1+0/100))*(1+IFERROR(IF(CH2784&gt;$AS2784,MAX(((((1+IFERROR(VLOOKUP(CONCATENATE($AT2784,CG$2),'banco de dados'!$B:$E,3,0),0)/100)*(1-$AS2784/100)/(1-CH2784/100))-1))*100,IFERROR(VLOOKUP(CONCATENATE($AT2784,CG$2),'banco de dados'!$B:$E,3,0),0)),IFERROR(VLOOKUP(CONCATENATE($AT2784,CG$2),'banco de dados'!$B:$E,3,0),0)),"-")/100))*CH2784/100))-($AO2784*(1+$AQ2784/100)*$AS2784/100)+($AO2784*(1+$AP2784/100)*(1+$AQ2784/100)))/((1-(4.03+2.75)/100)-($AZ2784/100)))+((((((($AO2784*(1+$AP2784/100)*(1+$AQ2784/100)*(1+0/100))*(1+IFERROR(IF(CH2784&gt;$AS2784,MAX(((((1+IFERROR(VLOOKUP(CONCATENATE($AT2784,CG$2),'banco de dados'!$B:$E,3,0),0)/100)*(1-$AS2784/100)/(1-CH2784/100))-1))*100,IFERROR(VLOOKUP(CONCATENATE($AT2784,CG$2),'banco de dados'!$B:$E,3,0),0)),IFERROR(VLOOKUP(CONCATENATE($AT2784,CG$2),'banco de dados'!$B:$E,3,0),0)),"-")/100))*CH2784/100))-($AO2784*(1+$AQ2784/100)*$AS2784/100)+($AO2784*(1+$AP2784/100)*(1+$AQ2784/100)))/((1-(4.03+2.75)/100)-($AZ2784/100)))*$AR2784)/100)</f>
        <v>0</v>
      </c>
      <c r="CH2784" s="27">
        <f>IF($AX2784="IMPORTADO",IF(CG$2&lt;&gt;"mg",4,VLOOKUP(CG$2,'banco de dados'!$J$1:$K$28,2,0)),VLOOKUP(CG$2,'banco de dados'!$J$1:$K$55,2,0))</f>
        <v>7</v>
      </c>
      <c r="CI2784" s="27">
        <f t="shared" si="823"/>
        <v>0</v>
      </c>
      <c r="CJ2784" s="27" t="str">
        <f>IFERROR(VLOOKUP(CONCATENATE($AT2784,CG$2),'banco de dados'!$B:$F,4,0),"N")</f>
        <v>N</v>
      </c>
      <c r="CK2784" s="27">
        <f t="shared" si="824"/>
        <v>0</v>
      </c>
      <c r="CL2784" s="17"/>
      <c r="CM2784" s="30">
        <f>IF(IFERROR(VLOOKUP(CONCATENATE($AT2784,CM$2),'banco de dados'!$B:$E,3,0),0)=0,((((($AO2784-($AO2784*$AS2784/100)+($AO2784*$AP2784/100)))/((1-((4.03+CN2784+2.75)/100))-$AZ2784/100)+(((($AO2784-($AO2784*$AS2784/100)+($AO2784*$AP2784/100)))/((1-((4.03+CN2784+2.75)/100))-$AZ2784/100)*$AR2784)/100))))+((((((($AO2784-($AO2784*$AS2784/100)+($AO2784*$AP2784/100)))/((1-((4.03+CN2784+2.75)/100))-$AZ2784/100)+(((($AO2784-($AO2784*$AS2784/100)+($AO2784*$AP2784/100)))/((1-((4.03+CN2784+2.75)/100))-$AZ2784/100)*$AR2784)/100))))*$AQ2784)/100),(((((($AO2784*(1+$AP2784/100)*(1+$AQ2784/100)*(1+0/100))*(1+IFERROR(IF(CN2784&gt;$AS2784,MAX(((((1+IFERROR(VLOOKUP(CONCATENATE($AT2784,CM$2),'banco de dados'!$B:$E,3,0),0)/100)*(1-$AS2784/100)/(1-CN2784/100))-1))*100,IFERROR(VLOOKUP(CONCATENATE($AT2784,CM$2),'banco de dados'!$B:$E,3,0),0)),IFERROR(VLOOKUP(CONCATENATE($AT2784,CM$2),'banco de dados'!$B:$E,3,0),0)),"-")/100))*CN2784/100))-($AO2784*(1+$AQ2784/100)*$AS2784/100)+($AO2784*(1+$AP2784/100)*(1+$AQ2784/100)))/((1-(4.03+2.75)/100)-($AZ2784/100)))+((((((($AO2784*(1+$AP2784/100)*(1+$AQ2784/100)*(1+0/100))*(1+IFERROR(IF(CN2784&gt;$AS2784,MAX(((((1+IFERROR(VLOOKUP(CONCATENATE($AT2784,CM$2),'banco de dados'!$B:$E,3,0),0)/100)*(1-$AS2784/100)/(1-CN2784/100))-1))*100,IFERROR(VLOOKUP(CONCATENATE($AT2784,CM$2),'banco de dados'!$B:$E,3,0),0)),IFERROR(VLOOKUP(CONCATENATE($AT2784,CM$2),'banco de dados'!$B:$E,3,0),0)),"-")/100))*CN2784/100))-($AO2784*(1+$AQ2784/100)*$AS2784/100)+($AO2784*(1+$AP2784/100)*(1+$AQ2784/100)))/((1-(4.03+2.75)/100)-($AZ2784/100)))*$AR2784)/100)</f>
        <v>0</v>
      </c>
      <c r="CN2784" s="30">
        <f>IF($AX2784="IMPORTADO",IF(CM$2&lt;&gt;"mg",4,VLOOKUP(CM$2,'banco de dados'!$J$1:$K$28,2,0)),VLOOKUP(CM$2,'banco de dados'!$J$1:$K$55,2,0))</f>
        <v>7</v>
      </c>
      <c r="CO2784" s="30">
        <f t="shared" si="825"/>
        <v>0</v>
      </c>
      <c r="CP2784" s="30" t="str">
        <f>IFERROR(VLOOKUP(CONCATENATE($AT2784,CM$2),'banco de dados'!$B:$F,4,0),"N")</f>
        <v>N</v>
      </c>
      <c r="CQ2784" s="30">
        <f t="shared" si="826"/>
        <v>0</v>
      </c>
    </row>
    <row r="2785" spans="1:95" ht="30" hidden="1" customHeight="1">
      <c r="A2785" s="44" t="s">
        <v>111</v>
      </c>
      <c r="B2785" s="45" t="s">
        <v>70</v>
      </c>
      <c r="C2785" s="45" t="s">
        <v>71</v>
      </c>
      <c r="D2785" s="44" t="s">
        <v>112</v>
      </c>
      <c r="E2785" s="101">
        <v>2782</v>
      </c>
      <c r="F2785" s="72" t="s">
        <v>7396</v>
      </c>
      <c r="G2785" s="86" t="s">
        <v>7397</v>
      </c>
      <c r="H2785" s="86" t="s">
        <v>7398</v>
      </c>
      <c r="I2785" s="87" t="s">
        <v>112</v>
      </c>
      <c r="J2785" s="88" t="s">
        <v>76</v>
      </c>
      <c r="K2785" s="89">
        <v>23</v>
      </c>
      <c r="L2785" s="90"/>
      <c r="M2785" s="90"/>
      <c r="N2785" s="91"/>
      <c r="O2785" s="91"/>
      <c r="P2785" s="92"/>
      <c r="Q2785" s="91"/>
      <c r="R2785" s="93"/>
      <c r="S2785" s="93"/>
      <c r="T2785" s="93"/>
      <c r="U2785" s="94"/>
      <c r="V2785" s="94"/>
      <c r="W2785" s="95"/>
      <c r="X2785" s="83"/>
      <c r="Y2785" s="83"/>
      <c r="Z2785" s="83"/>
      <c r="AA2785" s="96"/>
      <c r="AB2785" s="96"/>
      <c r="AC2785" s="96"/>
      <c r="AD2785" s="91"/>
      <c r="AE2785" s="97"/>
      <c r="AF2785" s="91"/>
      <c r="AG2785" s="91"/>
      <c r="AH2785" s="91"/>
      <c r="AI2785" s="91"/>
      <c r="AJ2785" s="91"/>
      <c r="AK2785" s="91"/>
      <c r="AL2785" s="91"/>
      <c r="AM2785" s="91"/>
      <c r="AN2785" s="91"/>
      <c r="AO2785" s="11"/>
      <c r="AP2785" s="12"/>
      <c r="AQ2785" s="12"/>
      <c r="AR2785" s="12"/>
      <c r="AS2785" s="12"/>
      <c r="AT2785" s="13"/>
      <c r="AU2785" s="12"/>
      <c r="AV2785" s="58"/>
      <c r="AW2785" s="12"/>
      <c r="AX2785" s="12" t="str">
        <f t="shared" si="812"/>
        <v>NACIONAL</v>
      </c>
      <c r="AY2785" s="3"/>
      <c r="AZ2785" s="15">
        <v>20</v>
      </c>
      <c r="BA2785" s="14"/>
      <c r="BB2785" s="16">
        <f>IF(IFERROR(VLOOKUP(CONCATENATE($AT2785,BB$2),'banco de dados'!$B:$E,3,0),0)=0,((((($AO2785-($AO2785*$AS2785/100)+($AO2785*$AP2785/100)))/((1-((4.03+BC2785+2.75)/100))-$AZ2785/100)+(((($AO2785-($AO2785*$AS2785/100)+($AO2785*$AP2785/100)))/((1-((4.03+BC2785+2.75)/100))-$AZ2785/100)*$AR2785)/100))))+((((((($AO2785-($AO2785*$AS2785/100)+($AO2785*$AP2785/100)))/((1-((4.03+BC2785+2.75)/100))-$AZ2785/100)+(((($AO2785-($AO2785*$AS2785/100)+($AO2785*$AP2785/100)))/((1-((4.03+BC2785+2.75)/100))-$AZ2785/100)*$AR2785)/100))))*$AQ2785)/100),(((((($AO2785*(1+$AP2785/100)*(1+$AQ2785/100)*(1+0/100))*(1+IFERROR(IF(BC2785&gt;$AS2785,MAX(((((1+IFERROR(VLOOKUP(CONCATENATE($AT2785,BB$2),'banco de dados'!$B:$E,3,0),0)/100)*(1-$AS2785/100)/(1-BC2785/100))-1))*100,IFERROR(VLOOKUP(CONCATENATE($AT2785,BB$2),'banco de dados'!$B:$E,3,0),0)),IFERROR(VLOOKUP(CONCATENATE($AT2785,BB$2),'banco de dados'!$B:$E,3,0),0)),"-")/100))*BC2785/100))-($AO2785*(1+$AQ2785/100)*$AS2785/100)+($AO2785*(1+$AP2785/100)*(1+$AQ2785/100)))/((1-(4.03+2.75)/100)-($AZ2785/100)))+((((((($AO2785*(1+$AP2785/100)*(1+$AQ2785/100)*(1+0/100))*(1+IFERROR(IF(BC2785&gt;$AS2785,MAX(((((1+IFERROR(VLOOKUP(CONCATENATE($AT2785,BB$2),'banco de dados'!$B:$E,3,0),0)/100)*(1-$AS2785/100)/(1-BC2785/100))-1))*100,IFERROR(VLOOKUP(CONCATENATE($AT2785,BB$2),'banco de dados'!$B:$E,3,0),0)),IFERROR(VLOOKUP(CONCATENATE($AT2785,BB$2),'banco de dados'!$B:$E,3,0),0)),"-")/100))*BC2785/100))-($AO2785*(1+$AQ2785/100)*$AS2785/100)+($AO2785*(1+$AP2785/100)*(1+$AQ2785/100)))/((1-(4.03+2.75)/100)-($AZ2785/100)))*$AR2785)/100)</f>
        <v>0</v>
      </c>
      <c r="BC2785" s="16">
        <f>IF($AX2785="IMPORTADO",IF(BB$2&lt;&gt;"mg",4,VLOOKUP(BB$2,'banco de dados'!$J$1:$K$28,2,0)),VLOOKUP(BB$2,'banco de dados'!$J$1:$K$55,2,0))</f>
        <v>18</v>
      </c>
      <c r="BD2785" s="16">
        <f t="shared" si="813"/>
        <v>0</v>
      </c>
      <c r="BE2785" s="16" t="str">
        <f>IFERROR(VLOOKUP(CONCATENATE($AT2785,BB$2),'banco de dados'!$B:$F,4,0),"N")</f>
        <v>N</v>
      </c>
      <c r="BF2785" s="16">
        <v>0</v>
      </c>
      <c r="BG2785" s="17"/>
      <c r="BH2785" s="27">
        <f>IF(IFERROR(VLOOKUP(CONCATENATE($AT2785,BH$2),'banco de dados'!$B:$E,3,0),0)=0,((((($AO2785-($AO2785*$AS2785/100)+($AO2785*$AP2785/100)))/((1-((4.03+BI2785+2.75)/100))-$AZ2785/100)+(((($AO2785-($AO2785*$AS2785/100)+($AO2785*$AP2785/100)))/((1-((4.03+BI2785+2.75)/100))-$AZ2785/100)*$AR2785)/100))))+((((((($AO2785-($AO2785*$AS2785/100)+($AO2785*$AP2785/100)))/((1-((4.03+BI2785+2.75)/100))-$AZ2785/100)+(((($AO2785-($AO2785*$AS2785/100)+($AO2785*$AP2785/100)))/((1-((4.03+BI2785+2.75)/100))-$AZ2785/100)*$AR2785)/100))))*$AQ2785)/100),(((((($AO2785*(1+$AP2785/100)*(1+$AQ2785/100)*(1+0/100))*(1+IFERROR(IF(BI2785&gt;$AS2785,MAX(((((1+IFERROR(VLOOKUP(CONCATENATE($AT2785,BH$2),'banco de dados'!$B:$E,3,0),0)/100)*(1-$AS2785/100)/(1-BI2785/100))-1))*100,IFERROR(VLOOKUP(CONCATENATE($AT2785,BH$2),'banco de dados'!$B:$E,3,0),0)),IFERROR(VLOOKUP(CONCATENATE($AT2785,BH$2),'banco de dados'!$B:$E,3,0),0)),"-")/100))*BI2785/100))-($AO2785*(1+$AQ2785/100)*$AS2785/100)+($AO2785*(1+$AP2785/100)*(1+$AQ2785/100)))/((1-(4.03+2.75)/100)-($AZ2785/100)))+((((((($AO2785*(1+$AP2785/100)*(1+$AQ2785/100)*(1+0/100))*(1+IFERROR(IF(BI2785&gt;$AS2785,MAX(((((1+IFERROR(VLOOKUP(CONCATENATE($AT2785,BH$2),'banco de dados'!$B:$E,3,0),0)/100)*(1-$AS2785/100)/(1-BI2785/100))-1))*100,IFERROR(VLOOKUP(CONCATENATE($AT2785,BH$2),'banco de dados'!$B:$E,3,0),0)),IFERROR(VLOOKUP(CONCATENATE($AT2785,BH$2),'banco de dados'!$B:$E,3,0),0)),"-")/100))*BI2785/100))-($AO2785*(1+$AQ2785/100)*$AS2785/100)+($AO2785*(1+$AP2785/100)*(1+$AQ2785/100)))/((1-(4.03+2.75)/100)-($AZ2785/100)))*$AR2785)/100)</f>
        <v>0</v>
      </c>
      <c r="BI2785" s="27">
        <f>IF($AX2785="IMPORTADO",IF(BH$2&lt;&gt;"mg",4,VLOOKUP(BH$2,'banco de dados'!$J$1:$K$28,2,0)),VLOOKUP(BH$2,'banco de dados'!$J$1:$K$55,2,0))</f>
        <v>12</v>
      </c>
      <c r="BJ2785" s="27">
        <f t="shared" si="814"/>
        <v>0</v>
      </c>
      <c r="BK2785" s="27" t="str">
        <f>IFERROR(VLOOKUP(CONCATENATE($AT2785,BH$2),'banco de dados'!$B:$F,4,0),"N")</f>
        <v>N</v>
      </c>
      <c r="BL2785" s="27">
        <f t="shared" si="815"/>
        <v>0</v>
      </c>
      <c r="BM2785" s="17"/>
      <c r="BN2785" s="30">
        <f>IF(IFERROR(VLOOKUP(CONCATENATE($AT2785,BN$2),'banco de dados'!$B:$E,3,0),0)=0,((((($AO2785-($AO2785*$AS2785/100)+($AO2785*$AP2785/100)))/((1-((4.03+BO2785+2.75)/100))-$AZ2785/100)+(((($AO2785-($AO2785*$AS2785/100)+($AO2785*$AP2785/100)))/((1-((4.03+BO2785+2.75)/100))-$AZ2785/100)*$AR2785)/100))))+((((((($AO2785-($AO2785*$AS2785/100)+($AO2785*$AP2785/100)))/((1-((4.03+BO2785+2.75)/100))-$AZ2785/100)+(((($AO2785-($AO2785*$AS2785/100)+($AO2785*$AP2785/100)))/((1-((4.03+BO2785+2.75)/100))-$AZ2785/100)*$AR2785)/100))))*$AQ2785)/100),(((((($AO2785*(1+$AP2785/100)*(1+$AQ2785/100)*(1+0/100))*(1+IFERROR(IF(BO2785&gt;$AS2785,MAX(((((1+IFERROR(VLOOKUP(CONCATENATE($AT2785,BN$2),'banco de dados'!$B:$E,3,0),0)/100)*(1-$AS2785/100)/(1-BO2785/100))-1))*100,IFERROR(VLOOKUP(CONCATENATE($AT2785,BN$2),'banco de dados'!$B:$E,3,0),0)),IFERROR(VLOOKUP(CONCATENATE($AT2785,BN$2),'banco de dados'!$B:$E,3,0),0)),"-")/100))*BO2785/100))-($AO2785*(1+$AQ2785/100)*$AS2785/100)+($AO2785*(1+$AP2785/100)*(1+$AQ2785/100)))/((1-(4.03+2.75)/100)-($AZ2785/100)))+((((((($AO2785*(1+$AP2785/100)*(1+$AQ2785/100)*(1+0/100))*(1+IFERROR(IF(BO2785&gt;$AS2785,MAX(((((1+IFERROR(VLOOKUP(CONCATENATE($AT2785,BN$2),'banco de dados'!$B:$E,3,0),0)/100)*(1-$AS2785/100)/(1-BO2785/100))-1))*100,IFERROR(VLOOKUP(CONCATENATE($AT2785,BN$2),'banco de dados'!$B:$E,3,0),0)),IFERROR(VLOOKUP(CONCATENATE($AT2785,BN$2),'banco de dados'!$B:$E,3,0),0)),"-")/100))*BO2785/100))-($AO2785*(1+$AQ2785/100)*$AS2785/100)+($AO2785*(1+$AP2785/100)*(1+$AQ2785/100)))/((1-(4.03+2.75)/100)-($AZ2785/100)))*$AR2785)/100)</f>
        <v>0</v>
      </c>
      <c r="BO2785" s="30">
        <f>IF($AX2785="IMPORTADO",IF(BN$2&lt;&gt;"mg",4,VLOOKUP(BN$2,'banco de dados'!$J$1:$K$28,2,0)),VLOOKUP(BN$2,'banco de dados'!$J$1:$K$55,2,0))</f>
        <v>12</v>
      </c>
      <c r="BP2785" s="30">
        <f t="shared" si="816"/>
        <v>0</v>
      </c>
      <c r="BQ2785" s="30" t="str">
        <f>IFERROR(VLOOKUP(CONCATENATE($AT2785,BN$2),'banco de dados'!$B:$F,4,0),"N")</f>
        <v>N</v>
      </c>
      <c r="BR2785" s="30">
        <f t="shared" si="817"/>
        <v>0</v>
      </c>
      <c r="BS2785" s="30">
        <f t="shared" si="818"/>
        <v>0</v>
      </c>
      <c r="BT2785" s="46" t="s">
        <v>77</v>
      </c>
      <c r="BU2785" s="33">
        <f>IF(IFERROR(VLOOKUP(CONCATENATE($AT2785,BU$2),'banco de dados'!$B:$E,3,0),0)=0,((((($AO2785-($AO2785*$AS2785/100)+($AO2785*$AP2785/100)))/((1-((4.03+BV2785+2.75)/100))-$AZ2785/100)+(((($AO2785-($AO2785*$AS2785/100)+($AO2785*$AP2785/100)))/((1-((4.03+BV2785+2.75)/100))-$AZ2785/100)*$AR2785)/100))))+((((((($AO2785-($AO2785*$AS2785/100)+($AO2785*$AP2785/100)))/((1-((4.03+BV2785+2.75)/100))-$AZ2785/100)+(((($AO2785-($AO2785*$AS2785/100)+($AO2785*$AP2785/100)))/((1-((4.03+BV2785+2.75)/100))-$AZ2785/100)*$AR2785)/100))))*$AQ2785)/100),(((((($AO2785*(1+$AP2785/100)*(1+$AQ2785/100)*(1+0/100))*(1+IFERROR(IF(BV2785&gt;$AS2785,MAX(((((1+IFERROR(VLOOKUP(CONCATENATE($AT2785,BU$2),'banco de dados'!$B:$E,3,0),0)/100)*(1-$AS2785/100)/(1-BV2785/100))-1))*100,IFERROR(VLOOKUP(CONCATENATE($AT2785,BU$2),'banco de dados'!$B:$E,3,0),0)),IFERROR(VLOOKUP(CONCATENATE($AT2785,BU$2),'banco de dados'!$B:$E,3,0),0)),"-")/100))*BV2785/100))-($AO2785*(1+$AQ2785/100)*$AS2785/100)+($AO2785*(1+$AP2785/100)*(1+$AQ2785/100)))/((1-(4.03+2.75)/100)-($AZ2785/100)))+((((((($AO2785*(1+$AP2785/100)*(1+$AQ2785/100)*(1+0/100))*(1+IFERROR(IF(BV2785&gt;$AS2785,MAX(((((1+IFERROR(VLOOKUP(CONCATENATE($AT2785,BU$2),'banco de dados'!$B:$E,3,0),0)/100)*(1-$AS2785/100)/(1-BV2785/100))-1))*100,IFERROR(VLOOKUP(CONCATENATE($AT2785,BU$2),'banco de dados'!$B:$E,3,0),0)),IFERROR(VLOOKUP(CONCATENATE($AT2785,BU$2),'banco de dados'!$B:$E,3,0),0)),"-")/100))*BV2785/100))-($AO2785*(1+$AQ2785/100)*$AS2785/100)+($AO2785*(1+$AP2785/100)*(1+$AQ2785/100)))/((1-(4.03+2.75)/100)-($AZ2785/100)))*$AR2785)/100)</f>
        <v>0</v>
      </c>
      <c r="BV2785" s="33">
        <f>IF($AX2785="IMPORTADO",IF(BU$2&lt;&gt;"mg",4,VLOOKUP(BU$2,'banco de dados'!$J$1:$K$28,2,0)),VLOOKUP(BU$2,'banco de dados'!$J$1:$K$55,2,0))</f>
        <v>7</v>
      </c>
      <c r="BW2785" s="33">
        <f t="shared" si="819"/>
        <v>0</v>
      </c>
      <c r="BX2785" s="33" t="str">
        <f>IFERROR(VLOOKUP(CONCATENATE($AT2785,BU$2),'banco de dados'!$B:$F,4,0),"N")</f>
        <v>N</v>
      </c>
      <c r="BY2785" s="33">
        <f t="shared" si="820"/>
        <v>0</v>
      </c>
      <c r="BZ2785" s="17"/>
      <c r="CA2785" s="35">
        <f>IF(IFERROR(VLOOKUP(CONCATENATE($AT2785,CA$2),'banco de dados'!$B:$E,3,0),0)=0,((((($AO2785-($AO2785*$AS2785/100)+($AO2785*$AP2785/100)))/((1-((4.03+CB2785+2.75)/100))-$AZ2785/100)+(((($AO2785-($AO2785*$AS2785/100)+($AO2785*$AP2785/100)))/((1-((4.03+CB2785+2.75)/100))-$AZ2785/100)*$AR2785)/100))))+((((((($AO2785-($AO2785*$AS2785/100)+($AO2785*$AP2785/100)))/((1-((4.03+CB2785+2.75)/100))-$AZ2785/100)+(((($AO2785-($AO2785*$AS2785/100)+($AO2785*$AP2785/100)))/((1-((4.03+CB2785+2.75)/100))-$AZ2785/100)*$AR2785)/100))))*$AQ2785)/100),(((((($AO2785*(1+$AP2785/100)*(1+$AQ2785/100)*(1+0/100))*(1+IFERROR(IF(CB2785&gt;$AS2785,MAX(((((1+IFERROR(VLOOKUP(CONCATENATE($AT2785,CA$2),'banco de dados'!$B:$E,3,0),0)/100)*(1-$AS2785/100)/(1-CB2785/100))-1))*100,IFERROR(VLOOKUP(CONCATENATE($AT2785,CA$2),'banco de dados'!$B:$E,3,0),0)),IFERROR(VLOOKUP(CONCATENATE($AT2785,CA$2),'banco de dados'!$B:$E,3,0),0)),"-")/100))*CB2785/100))-($AO2785*(1+$AQ2785/100)*$AS2785/100)+($AO2785*(1+$AP2785/100)*(1+$AQ2785/100)))/((1-(4.03+2.75)/100)-($AZ2785/100)))+((((((($AO2785*(1+$AP2785/100)*(1+$AQ2785/100)*(1+0/100))*(1+IFERROR(IF(CB2785&gt;$AS2785,MAX(((((1+IFERROR(VLOOKUP(CONCATENATE($AT2785,CA$2),'banco de dados'!$B:$E,3,0),0)/100)*(1-$AS2785/100)/(1-CB2785/100))-1))*100,IFERROR(VLOOKUP(CONCATENATE($AT2785,CA$2),'banco de dados'!$B:$E,3,0),0)),IFERROR(VLOOKUP(CONCATENATE($AT2785,CA$2),'banco de dados'!$B:$E,3,0),0)),"-")/100))*CB2785/100))-($AO2785*(1+$AQ2785/100)*$AS2785/100)+($AO2785*(1+$AP2785/100)*(1+$AQ2785/100)))/((1-(4.03+2.75)/100)-($AZ2785/100)))*$AR2785)/100)</f>
        <v>0</v>
      </c>
      <c r="CB2785" s="35">
        <f>IF($AX2785="IMPORTADO",IF(CA$2&lt;&gt;"mg",4,VLOOKUP(CA$2,'banco de dados'!$J$1:$K$28,2,0)),VLOOKUP(CA$2,'banco de dados'!$J$1:$K$55,2,0))</f>
        <v>7</v>
      </c>
      <c r="CC2785" s="35">
        <f t="shared" si="821"/>
        <v>0</v>
      </c>
      <c r="CD2785" s="35" t="str">
        <f>IFERROR(VLOOKUP(CONCATENATE($AT2785,CA$2),'banco de dados'!$B:$F,4,0),"N")</f>
        <v>N</v>
      </c>
      <c r="CE2785" s="35">
        <f t="shared" si="822"/>
        <v>0</v>
      </c>
      <c r="CF2785" s="17"/>
      <c r="CG2785" s="27">
        <f>IF(IFERROR(VLOOKUP(CONCATENATE($AT2785,CG$2),'banco de dados'!$B:$E,3,0),0)=0,((((($AO2785-($AO2785*$AS2785/100)+($AO2785*$AP2785/100)))/((1-((4.03+CH2785+2.75)/100))-$AZ2785/100)+(((($AO2785-($AO2785*$AS2785/100)+($AO2785*$AP2785/100)))/((1-((4.03+CH2785+2.75)/100))-$AZ2785/100)*$AR2785)/100))))+((((((($AO2785-($AO2785*$AS2785/100)+($AO2785*$AP2785/100)))/((1-((4.03+CH2785+2.75)/100))-$AZ2785/100)+(((($AO2785-($AO2785*$AS2785/100)+($AO2785*$AP2785/100)))/((1-((4.03+CH2785+2.75)/100))-$AZ2785/100)*$AR2785)/100))))*$AQ2785)/100),(((((($AO2785*(1+$AP2785/100)*(1+$AQ2785/100)*(1+0/100))*(1+IFERROR(IF(CH2785&gt;$AS2785,MAX(((((1+IFERROR(VLOOKUP(CONCATENATE($AT2785,CG$2),'banco de dados'!$B:$E,3,0),0)/100)*(1-$AS2785/100)/(1-CH2785/100))-1))*100,IFERROR(VLOOKUP(CONCATENATE($AT2785,CG$2),'banco de dados'!$B:$E,3,0),0)),IFERROR(VLOOKUP(CONCATENATE($AT2785,CG$2),'banco de dados'!$B:$E,3,0),0)),"-")/100))*CH2785/100))-($AO2785*(1+$AQ2785/100)*$AS2785/100)+($AO2785*(1+$AP2785/100)*(1+$AQ2785/100)))/((1-(4.03+2.75)/100)-($AZ2785/100)))+((((((($AO2785*(1+$AP2785/100)*(1+$AQ2785/100)*(1+0/100))*(1+IFERROR(IF(CH2785&gt;$AS2785,MAX(((((1+IFERROR(VLOOKUP(CONCATENATE($AT2785,CG$2),'banco de dados'!$B:$E,3,0),0)/100)*(1-$AS2785/100)/(1-CH2785/100))-1))*100,IFERROR(VLOOKUP(CONCATENATE($AT2785,CG$2),'banco de dados'!$B:$E,3,0),0)),IFERROR(VLOOKUP(CONCATENATE($AT2785,CG$2),'banco de dados'!$B:$E,3,0),0)),"-")/100))*CH2785/100))-($AO2785*(1+$AQ2785/100)*$AS2785/100)+($AO2785*(1+$AP2785/100)*(1+$AQ2785/100)))/((1-(4.03+2.75)/100)-($AZ2785/100)))*$AR2785)/100)</f>
        <v>0</v>
      </c>
      <c r="CH2785" s="27">
        <f>IF($AX2785="IMPORTADO",IF(CG$2&lt;&gt;"mg",4,VLOOKUP(CG$2,'banco de dados'!$J$1:$K$28,2,0)),VLOOKUP(CG$2,'banco de dados'!$J$1:$K$55,2,0))</f>
        <v>7</v>
      </c>
      <c r="CI2785" s="27">
        <f t="shared" si="823"/>
        <v>0</v>
      </c>
      <c r="CJ2785" s="27" t="str">
        <f>IFERROR(VLOOKUP(CONCATENATE($AT2785,CG$2),'banco de dados'!$B:$F,4,0),"N")</f>
        <v>N</v>
      </c>
      <c r="CK2785" s="27">
        <f t="shared" si="824"/>
        <v>0</v>
      </c>
      <c r="CL2785" s="17"/>
      <c r="CM2785" s="30">
        <f>IF(IFERROR(VLOOKUP(CONCATENATE($AT2785,CM$2),'banco de dados'!$B:$E,3,0),0)=0,((((($AO2785-($AO2785*$AS2785/100)+($AO2785*$AP2785/100)))/((1-((4.03+CN2785+2.75)/100))-$AZ2785/100)+(((($AO2785-($AO2785*$AS2785/100)+($AO2785*$AP2785/100)))/((1-((4.03+CN2785+2.75)/100))-$AZ2785/100)*$AR2785)/100))))+((((((($AO2785-($AO2785*$AS2785/100)+($AO2785*$AP2785/100)))/((1-((4.03+CN2785+2.75)/100))-$AZ2785/100)+(((($AO2785-($AO2785*$AS2785/100)+($AO2785*$AP2785/100)))/((1-((4.03+CN2785+2.75)/100))-$AZ2785/100)*$AR2785)/100))))*$AQ2785)/100),(((((($AO2785*(1+$AP2785/100)*(1+$AQ2785/100)*(1+0/100))*(1+IFERROR(IF(CN2785&gt;$AS2785,MAX(((((1+IFERROR(VLOOKUP(CONCATENATE($AT2785,CM$2),'banco de dados'!$B:$E,3,0),0)/100)*(1-$AS2785/100)/(1-CN2785/100))-1))*100,IFERROR(VLOOKUP(CONCATENATE($AT2785,CM$2),'banco de dados'!$B:$E,3,0),0)),IFERROR(VLOOKUP(CONCATENATE($AT2785,CM$2),'banco de dados'!$B:$E,3,0),0)),"-")/100))*CN2785/100))-($AO2785*(1+$AQ2785/100)*$AS2785/100)+($AO2785*(1+$AP2785/100)*(1+$AQ2785/100)))/((1-(4.03+2.75)/100)-($AZ2785/100)))+((((((($AO2785*(1+$AP2785/100)*(1+$AQ2785/100)*(1+0/100))*(1+IFERROR(IF(CN2785&gt;$AS2785,MAX(((((1+IFERROR(VLOOKUP(CONCATENATE($AT2785,CM$2),'banco de dados'!$B:$E,3,0),0)/100)*(1-$AS2785/100)/(1-CN2785/100))-1))*100,IFERROR(VLOOKUP(CONCATENATE($AT2785,CM$2),'banco de dados'!$B:$E,3,0),0)),IFERROR(VLOOKUP(CONCATENATE($AT2785,CM$2),'banco de dados'!$B:$E,3,0),0)),"-")/100))*CN2785/100))-($AO2785*(1+$AQ2785/100)*$AS2785/100)+($AO2785*(1+$AP2785/100)*(1+$AQ2785/100)))/((1-(4.03+2.75)/100)-($AZ2785/100)))*$AR2785)/100)</f>
        <v>0</v>
      </c>
      <c r="CN2785" s="30">
        <f>IF($AX2785="IMPORTADO",IF(CM$2&lt;&gt;"mg",4,VLOOKUP(CM$2,'banco de dados'!$J$1:$K$28,2,0)),VLOOKUP(CM$2,'banco de dados'!$J$1:$K$55,2,0))</f>
        <v>7</v>
      </c>
      <c r="CO2785" s="30">
        <f t="shared" si="825"/>
        <v>0</v>
      </c>
      <c r="CP2785" s="30" t="str">
        <f>IFERROR(VLOOKUP(CONCATENATE($AT2785,CM$2),'banco de dados'!$B:$F,4,0),"N")</f>
        <v>N</v>
      </c>
      <c r="CQ2785" s="30">
        <f t="shared" si="826"/>
        <v>0</v>
      </c>
    </row>
    <row r="2786" spans="1:95" ht="30" hidden="1" customHeight="1">
      <c r="A2786" s="44" t="s">
        <v>69</v>
      </c>
      <c r="B2786" s="45" t="s">
        <v>70</v>
      </c>
      <c r="C2786" s="45" t="s">
        <v>71</v>
      </c>
      <c r="D2786" s="44" t="s">
        <v>274</v>
      </c>
      <c r="E2786" s="101">
        <v>2783</v>
      </c>
      <c r="F2786" s="72" t="s">
        <v>7399</v>
      </c>
      <c r="G2786" s="86" t="s">
        <v>7400</v>
      </c>
      <c r="H2786" s="86" t="s">
        <v>3186</v>
      </c>
      <c r="I2786" s="87" t="s">
        <v>274</v>
      </c>
      <c r="J2786" s="88" t="s">
        <v>76</v>
      </c>
      <c r="K2786" s="89">
        <v>42</v>
      </c>
      <c r="L2786" s="90"/>
      <c r="M2786" s="90"/>
      <c r="N2786" s="91"/>
      <c r="O2786" s="91"/>
      <c r="P2786" s="92"/>
      <c r="Q2786" s="91"/>
      <c r="R2786" s="93"/>
      <c r="S2786" s="93"/>
      <c r="T2786" s="93"/>
      <c r="U2786" s="94"/>
      <c r="V2786" s="94"/>
      <c r="W2786" s="95"/>
      <c r="X2786" s="83"/>
      <c r="Y2786" s="83"/>
      <c r="Z2786" s="83"/>
      <c r="AA2786" s="96"/>
      <c r="AB2786" s="96"/>
      <c r="AC2786" s="96"/>
      <c r="AD2786" s="91"/>
      <c r="AE2786" s="97"/>
      <c r="AF2786" s="91"/>
      <c r="AG2786" s="91"/>
      <c r="AH2786" s="91"/>
      <c r="AI2786" s="91"/>
      <c r="AJ2786" s="91"/>
      <c r="AK2786" s="91"/>
      <c r="AL2786" s="91"/>
      <c r="AM2786" s="91"/>
      <c r="AN2786" s="91"/>
      <c r="AO2786" s="11"/>
      <c r="AP2786" s="12"/>
      <c r="AQ2786" s="12"/>
      <c r="AR2786" s="12"/>
      <c r="AS2786" s="12"/>
      <c r="AT2786" s="13"/>
      <c r="AU2786" s="12"/>
      <c r="AV2786" s="58"/>
      <c r="AW2786" s="12"/>
      <c r="AX2786" s="12" t="str">
        <f t="shared" si="812"/>
        <v>NACIONAL</v>
      </c>
      <c r="AY2786" s="3"/>
      <c r="AZ2786" s="15">
        <v>20</v>
      </c>
      <c r="BA2786" s="14"/>
      <c r="BB2786" s="16">
        <f>IF(IFERROR(VLOOKUP(CONCATENATE($AT2786,BB$2),'banco de dados'!$B:$E,3,0),0)=0,((((($AO2786-($AO2786*$AS2786/100)+($AO2786*$AP2786/100)))/((1-((4.03+BC2786+2.75)/100))-$AZ2786/100)+(((($AO2786-($AO2786*$AS2786/100)+($AO2786*$AP2786/100)))/((1-((4.03+BC2786+2.75)/100))-$AZ2786/100)*$AR2786)/100))))+((((((($AO2786-($AO2786*$AS2786/100)+($AO2786*$AP2786/100)))/((1-((4.03+BC2786+2.75)/100))-$AZ2786/100)+(((($AO2786-($AO2786*$AS2786/100)+($AO2786*$AP2786/100)))/((1-((4.03+BC2786+2.75)/100))-$AZ2786/100)*$AR2786)/100))))*$AQ2786)/100),(((((($AO2786*(1+$AP2786/100)*(1+$AQ2786/100)*(1+0/100))*(1+IFERROR(IF(BC2786&gt;$AS2786,MAX(((((1+IFERROR(VLOOKUP(CONCATENATE($AT2786,BB$2),'banco de dados'!$B:$E,3,0),0)/100)*(1-$AS2786/100)/(1-BC2786/100))-1))*100,IFERROR(VLOOKUP(CONCATENATE($AT2786,BB$2),'banco de dados'!$B:$E,3,0),0)),IFERROR(VLOOKUP(CONCATENATE($AT2786,BB$2),'banco de dados'!$B:$E,3,0),0)),"-")/100))*BC2786/100))-($AO2786*(1+$AQ2786/100)*$AS2786/100)+($AO2786*(1+$AP2786/100)*(1+$AQ2786/100)))/((1-(4.03+2.75)/100)-($AZ2786/100)))+((((((($AO2786*(1+$AP2786/100)*(1+$AQ2786/100)*(1+0/100))*(1+IFERROR(IF(BC2786&gt;$AS2786,MAX(((((1+IFERROR(VLOOKUP(CONCATENATE($AT2786,BB$2),'banco de dados'!$B:$E,3,0),0)/100)*(1-$AS2786/100)/(1-BC2786/100))-1))*100,IFERROR(VLOOKUP(CONCATENATE($AT2786,BB$2),'banco de dados'!$B:$E,3,0),0)),IFERROR(VLOOKUP(CONCATENATE($AT2786,BB$2),'banco de dados'!$B:$E,3,0),0)),"-")/100))*BC2786/100))-($AO2786*(1+$AQ2786/100)*$AS2786/100)+($AO2786*(1+$AP2786/100)*(1+$AQ2786/100)))/((1-(4.03+2.75)/100)-($AZ2786/100)))*$AR2786)/100)</f>
        <v>0</v>
      </c>
      <c r="BC2786" s="16">
        <f>IF($AX2786="IMPORTADO",IF(BB$2&lt;&gt;"mg",4,VLOOKUP(BB$2,'banco de dados'!$J$1:$K$28,2,0)),VLOOKUP(BB$2,'banco de dados'!$J$1:$K$55,2,0))</f>
        <v>18</v>
      </c>
      <c r="BD2786" s="16">
        <f t="shared" si="813"/>
        <v>0</v>
      </c>
      <c r="BE2786" s="16" t="str">
        <f>IFERROR(VLOOKUP(CONCATENATE($AT2786,BB$2),'banco de dados'!$B:$F,4,0),"N")</f>
        <v>N</v>
      </c>
      <c r="BF2786" s="16">
        <v>0</v>
      </c>
      <c r="BG2786" s="17"/>
      <c r="BH2786" s="27">
        <f>IF(IFERROR(VLOOKUP(CONCATENATE($AT2786,BH$2),'banco de dados'!$B:$E,3,0),0)=0,((((($AO2786-($AO2786*$AS2786/100)+($AO2786*$AP2786/100)))/((1-((4.03+BI2786+2.75)/100))-$AZ2786/100)+(((($AO2786-($AO2786*$AS2786/100)+($AO2786*$AP2786/100)))/((1-((4.03+BI2786+2.75)/100))-$AZ2786/100)*$AR2786)/100))))+((((((($AO2786-($AO2786*$AS2786/100)+($AO2786*$AP2786/100)))/((1-((4.03+BI2786+2.75)/100))-$AZ2786/100)+(((($AO2786-($AO2786*$AS2786/100)+($AO2786*$AP2786/100)))/((1-((4.03+BI2786+2.75)/100))-$AZ2786/100)*$AR2786)/100))))*$AQ2786)/100),(((((($AO2786*(1+$AP2786/100)*(1+$AQ2786/100)*(1+0/100))*(1+IFERROR(IF(BI2786&gt;$AS2786,MAX(((((1+IFERROR(VLOOKUP(CONCATENATE($AT2786,BH$2),'banco de dados'!$B:$E,3,0),0)/100)*(1-$AS2786/100)/(1-BI2786/100))-1))*100,IFERROR(VLOOKUP(CONCATENATE($AT2786,BH$2),'banco de dados'!$B:$E,3,0),0)),IFERROR(VLOOKUP(CONCATENATE($AT2786,BH$2),'banco de dados'!$B:$E,3,0),0)),"-")/100))*BI2786/100))-($AO2786*(1+$AQ2786/100)*$AS2786/100)+($AO2786*(1+$AP2786/100)*(1+$AQ2786/100)))/((1-(4.03+2.75)/100)-($AZ2786/100)))+((((((($AO2786*(1+$AP2786/100)*(1+$AQ2786/100)*(1+0/100))*(1+IFERROR(IF(BI2786&gt;$AS2786,MAX(((((1+IFERROR(VLOOKUP(CONCATENATE($AT2786,BH$2),'banco de dados'!$B:$E,3,0),0)/100)*(1-$AS2786/100)/(1-BI2786/100))-1))*100,IFERROR(VLOOKUP(CONCATENATE($AT2786,BH$2),'banco de dados'!$B:$E,3,0),0)),IFERROR(VLOOKUP(CONCATENATE($AT2786,BH$2),'banco de dados'!$B:$E,3,0),0)),"-")/100))*BI2786/100))-($AO2786*(1+$AQ2786/100)*$AS2786/100)+($AO2786*(1+$AP2786/100)*(1+$AQ2786/100)))/((1-(4.03+2.75)/100)-($AZ2786/100)))*$AR2786)/100)</f>
        <v>0</v>
      </c>
      <c r="BI2786" s="27">
        <f>IF($AX2786="IMPORTADO",IF(BH$2&lt;&gt;"mg",4,VLOOKUP(BH$2,'banco de dados'!$J$1:$K$28,2,0)),VLOOKUP(BH$2,'banco de dados'!$J$1:$K$55,2,0))</f>
        <v>12</v>
      </c>
      <c r="BJ2786" s="27">
        <f t="shared" si="814"/>
        <v>0</v>
      </c>
      <c r="BK2786" s="27" t="str">
        <f>IFERROR(VLOOKUP(CONCATENATE($AT2786,BH$2),'banco de dados'!$B:$F,4,0),"N")</f>
        <v>N</v>
      </c>
      <c r="BL2786" s="27">
        <f t="shared" si="815"/>
        <v>0</v>
      </c>
      <c r="BM2786" s="17"/>
      <c r="BN2786" s="30">
        <f>IF(IFERROR(VLOOKUP(CONCATENATE($AT2786,BN$2),'banco de dados'!$B:$E,3,0),0)=0,((((($AO2786-($AO2786*$AS2786/100)+($AO2786*$AP2786/100)))/((1-((4.03+BO2786+2.75)/100))-$AZ2786/100)+(((($AO2786-($AO2786*$AS2786/100)+($AO2786*$AP2786/100)))/((1-((4.03+BO2786+2.75)/100))-$AZ2786/100)*$AR2786)/100))))+((((((($AO2786-($AO2786*$AS2786/100)+($AO2786*$AP2786/100)))/((1-((4.03+BO2786+2.75)/100))-$AZ2786/100)+(((($AO2786-($AO2786*$AS2786/100)+($AO2786*$AP2786/100)))/((1-((4.03+BO2786+2.75)/100))-$AZ2786/100)*$AR2786)/100))))*$AQ2786)/100),(((((($AO2786*(1+$AP2786/100)*(1+$AQ2786/100)*(1+0/100))*(1+IFERROR(IF(BO2786&gt;$AS2786,MAX(((((1+IFERROR(VLOOKUP(CONCATENATE($AT2786,BN$2),'banco de dados'!$B:$E,3,0),0)/100)*(1-$AS2786/100)/(1-BO2786/100))-1))*100,IFERROR(VLOOKUP(CONCATENATE($AT2786,BN$2),'banco de dados'!$B:$E,3,0),0)),IFERROR(VLOOKUP(CONCATENATE($AT2786,BN$2),'banco de dados'!$B:$E,3,0),0)),"-")/100))*BO2786/100))-($AO2786*(1+$AQ2786/100)*$AS2786/100)+($AO2786*(1+$AP2786/100)*(1+$AQ2786/100)))/((1-(4.03+2.75)/100)-($AZ2786/100)))+((((((($AO2786*(1+$AP2786/100)*(1+$AQ2786/100)*(1+0/100))*(1+IFERROR(IF(BO2786&gt;$AS2786,MAX(((((1+IFERROR(VLOOKUP(CONCATENATE($AT2786,BN$2),'banco de dados'!$B:$E,3,0),0)/100)*(1-$AS2786/100)/(1-BO2786/100))-1))*100,IFERROR(VLOOKUP(CONCATENATE($AT2786,BN$2),'banco de dados'!$B:$E,3,0),0)),IFERROR(VLOOKUP(CONCATENATE($AT2786,BN$2),'banco de dados'!$B:$E,3,0),0)),"-")/100))*BO2786/100))-($AO2786*(1+$AQ2786/100)*$AS2786/100)+($AO2786*(1+$AP2786/100)*(1+$AQ2786/100)))/((1-(4.03+2.75)/100)-($AZ2786/100)))*$AR2786)/100)</f>
        <v>0</v>
      </c>
      <c r="BO2786" s="30">
        <f>IF($AX2786="IMPORTADO",IF(BN$2&lt;&gt;"mg",4,VLOOKUP(BN$2,'banco de dados'!$J$1:$K$28,2,0)),VLOOKUP(BN$2,'banco de dados'!$J$1:$K$55,2,0))</f>
        <v>12</v>
      </c>
      <c r="BP2786" s="30">
        <f t="shared" si="816"/>
        <v>0</v>
      </c>
      <c r="BQ2786" s="30" t="str">
        <f>IFERROR(VLOOKUP(CONCATENATE($AT2786,BN$2),'banco de dados'!$B:$F,4,0),"N")</f>
        <v>N</v>
      </c>
      <c r="BR2786" s="30">
        <f t="shared" si="817"/>
        <v>0</v>
      </c>
      <c r="BS2786" s="30">
        <f t="shared" si="818"/>
        <v>0</v>
      </c>
      <c r="BT2786" s="46" t="s">
        <v>77</v>
      </c>
      <c r="BU2786" s="33">
        <f>IF(IFERROR(VLOOKUP(CONCATENATE($AT2786,BU$2),'banco de dados'!$B:$E,3,0),0)=0,((((($AO2786-($AO2786*$AS2786/100)+($AO2786*$AP2786/100)))/((1-((4.03+BV2786+2.75)/100))-$AZ2786/100)+(((($AO2786-($AO2786*$AS2786/100)+($AO2786*$AP2786/100)))/((1-((4.03+BV2786+2.75)/100))-$AZ2786/100)*$AR2786)/100))))+((((((($AO2786-($AO2786*$AS2786/100)+($AO2786*$AP2786/100)))/((1-((4.03+BV2786+2.75)/100))-$AZ2786/100)+(((($AO2786-($AO2786*$AS2786/100)+($AO2786*$AP2786/100)))/((1-((4.03+BV2786+2.75)/100))-$AZ2786/100)*$AR2786)/100))))*$AQ2786)/100),(((((($AO2786*(1+$AP2786/100)*(1+$AQ2786/100)*(1+0/100))*(1+IFERROR(IF(BV2786&gt;$AS2786,MAX(((((1+IFERROR(VLOOKUP(CONCATENATE($AT2786,BU$2),'banco de dados'!$B:$E,3,0),0)/100)*(1-$AS2786/100)/(1-BV2786/100))-1))*100,IFERROR(VLOOKUP(CONCATENATE($AT2786,BU$2),'banco de dados'!$B:$E,3,0),0)),IFERROR(VLOOKUP(CONCATENATE($AT2786,BU$2),'banco de dados'!$B:$E,3,0),0)),"-")/100))*BV2786/100))-($AO2786*(1+$AQ2786/100)*$AS2786/100)+($AO2786*(1+$AP2786/100)*(1+$AQ2786/100)))/((1-(4.03+2.75)/100)-($AZ2786/100)))+((((((($AO2786*(1+$AP2786/100)*(1+$AQ2786/100)*(1+0/100))*(1+IFERROR(IF(BV2786&gt;$AS2786,MAX(((((1+IFERROR(VLOOKUP(CONCATENATE($AT2786,BU$2),'banco de dados'!$B:$E,3,0),0)/100)*(1-$AS2786/100)/(1-BV2786/100))-1))*100,IFERROR(VLOOKUP(CONCATENATE($AT2786,BU$2),'banco de dados'!$B:$E,3,0),0)),IFERROR(VLOOKUP(CONCATENATE($AT2786,BU$2),'banco de dados'!$B:$E,3,0),0)),"-")/100))*BV2786/100))-($AO2786*(1+$AQ2786/100)*$AS2786/100)+($AO2786*(1+$AP2786/100)*(1+$AQ2786/100)))/((1-(4.03+2.75)/100)-($AZ2786/100)))*$AR2786)/100)</f>
        <v>0</v>
      </c>
      <c r="BV2786" s="33">
        <f>IF($AX2786="IMPORTADO",IF(BU$2&lt;&gt;"mg",4,VLOOKUP(BU$2,'banco de dados'!$J$1:$K$28,2,0)),VLOOKUP(BU$2,'banco de dados'!$J$1:$K$55,2,0))</f>
        <v>7</v>
      </c>
      <c r="BW2786" s="33">
        <f t="shared" si="819"/>
        <v>0</v>
      </c>
      <c r="BX2786" s="33" t="str">
        <f>IFERROR(VLOOKUP(CONCATENATE($AT2786,BU$2),'banco de dados'!$B:$F,4,0),"N")</f>
        <v>N</v>
      </c>
      <c r="BY2786" s="33">
        <f t="shared" si="820"/>
        <v>0</v>
      </c>
      <c r="BZ2786" s="17"/>
      <c r="CA2786" s="35">
        <f>IF(IFERROR(VLOOKUP(CONCATENATE($AT2786,CA$2),'banco de dados'!$B:$E,3,0),0)=0,((((($AO2786-($AO2786*$AS2786/100)+($AO2786*$AP2786/100)))/((1-((4.03+CB2786+2.75)/100))-$AZ2786/100)+(((($AO2786-($AO2786*$AS2786/100)+($AO2786*$AP2786/100)))/((1-((4.03+CB2786+2.75)/100))-$AZ2786/100)*$AR2786)/100))))+((((((($AO2786-($AO2786*$AS2786/100)+($AO2786*$AP2786/100)))/((1-((4.03+CB2786+2.75)/100))-$AZ2786/100)+(((($AO2786-($AO2786*$AS2786/100)+($AO2786*$AP2786/100)))/((1-((4.03+CB2786+2.75)/100))-$AZ2786/100)*$AR2786)/100))))*$AQ2786)/100),(((((($AO2786*(1+$AP2786/100)*(1+$AQ2786/100)*(1+0/100))*(1+IFERROR(IF(CB2786&gt;$AS2786,MAX(((((1+IFERROR(VLOOKUP(CONCATENATE($AT2786,CA$2),'banco de dados'!$B:$E,3,0),0)/100)*(1-$AS2786/100)/(1-CB2786/100))-1))*100,IFERROR(VLOOKUP(CONCATENATE($AT2786,CA$2),'banco de dados'!$B:$E,3,0),0)),IFERROR(VLOOKUP(CONCATENATE($AT2786,CA$2),'banco de dados'!$B:$E,3,0),0)),"-")/100))*CB2786/100))-($AO2786*(1+$AQ2786/100)*$AS2786/100)+($AO2786*(1+$AP2786/100)*(1+$AQ2786/100)))/((1-(4.03+2.75)/100)-($AZ2786/100)))+((((((($AO2786*(1+$AP2786/100)*(1+$AQ2786/100)*(1+0/100))*(1+IFERROR(IF(CB2786&gt;$AS2786,MAX(((((1+IFERROR(VLOOKUP(CONCATENATE($AT2786,CA$2),'banco de dados'!$B:$E,3,0),0)/100)*(1-$AS2786/100)/(1-CB2786/100))-1))*100,IFERROR(VLOOKUP(CONCATENATE($AT2786,CA$2),'banco de dados'!$B:$E,3,0),0)),IFERROR(VLOOKUP(CONCATENATE($AT2786,CA$2),'banco de dados'!$B:$E,3,0),0)),"-")/100))*CB2786/100))-($AO2786*(1+$AQ2786/100)*$AS2786/100)+($AO2786*(1+$AP2786/100)*(1+$AQ2786/100)))/((1-(4.03+2.75)/100)-($AZ2786/100)))*$AR2786)/100)</f>
        <v>0</v>
      </c>
      <c r="CB2786" s="35">
        <f>IF($AX2786="IMPORTADO",IF(CA$2&lt;&gt;"mg",4,VLOOKUP(CA$2,'banco de dados'!$J$1:$K$28,2,0)),VLOOKUP(CA$2,'banco de dados'!$J$1:$K$55,2,0))</f>
        <v>7</v>
      </c>
      <c r="CC2786" s="35">
        <f t="shared" si="821"/>
        <v>0</v>
      </c>
      <c r="CD2786" s="35" t="str">
        <f>IFERROR(VLOOKUP(CONCATENATE($AT2786,CA$2),'banco de dados'!$B:$F,4,0),"N")</f>
        <v>N</v>
      </c>
      <c r="CE2786" s="35">
        <f t="shared" si="822"/>
        <v>0</v>
      </c>
      <c r="CF2786" s="17"/>
      <c r="CG2786" s="27">
        <f>IF(IFERROR(VLOOKUP(CONCATENATE($AT2786,CG$2),'banco de dados'!$B:$E,3,0),0)=0,((((($AO2786-($AO2786*$AS2786/100)+($AO2786*$AP2786/100)))/((1-((4.03+CH2786+2.75)/100))-$AZ2786/100)+(((($AO2786-($AO2786*$AS2786/100)+($AO2786*$AP2786/100)))/((1-((4.03+CH2786+2.75)/100))-$AZ2786/100)*$AR2786)/100))))+((((((($AO2786-($AO2786*$AS2786/100)+($AO2786*$AP2786/100)))/((1-((4.03+CH2786+2.75)/100))-$AZ2786/100)+(((($AO2786-($AO2786*$AS2786/100)+($AO2786*$AP2786/100)))/((1-((4.03+CH2786+2.75)/100))-$AZ2786/100)*$AR2786)/100))))*$AQ2786)/100),(((((($AO2786*(1+$AP2786/100)*(1+$AQ2786/100)*(1+0/100))*(1+IFERROR(IF(CH2786&gt;$AS2786,MAX(((((1+IFERROR(VLOOKUP(CONCATENATE($AT2786,CG$2),'banco de dados'!$B:$E,3,0),0)/100)*(1-$AS2786/100)/(1-CH2786/100))-1))*100,IFERROR(VLOOKUP(CONCATENATE($AT2786,CG$2),'banco de dados'!$B:$E,3,0),0)),IFERROR(VLOOKUP(CONCATENATE($AT2786,CG$2),'banco de dados'!$B:$E,3,0),0)),"-")/100))*CH2786/100))-($AO2786*(1+$AQ2786/100)*$AS2786/100)+($AO2786*(1+$AP2786/100)*(1+$AQ2786/100)))/((1-(4.03+2.75)/100)-($AZ2786/100)))+((((((($AO2786*(1+$AP2786/100)*(1+$AQ2786/100)*(1+0/100))*(1+IFERROR(IF(CH2786&gt;$AS2786,MAX(((((1+IFERROR(VLOOKUP(CONCATENATE($AT2786,CG$2),'banco de dados'!$B:$E,3,0),0)/100)*(1-$AS2786/100)/(1-CH2786/100))-1))*100,IFERROR(VLOOKUP(CONCATENATE($AT2786,CG$2),'banco de dados'!$B:$E,3,0),0)),IFERROR(VLOOKUP(CONCATENATE($AT2786,CG$2),'banco de dados'!$B:$E,3,0),0)),"-")/100))*CH2786/100))-($AO2786*(1+$AQ2786/100)*$AS2786/100)+($AO2786*(1+$AP2786/100)*(1+$AQ2786/100)))/((1-(4.03+2.75)/100)-($AZ2786/100)))*$AR2786)/100)</f>
        <v>0</v>
      </c>
      <c r="CH2786" s="27">
        <f>IF($AX2786="IMPORTADO",IF(CG$2&lt;&gt;"mg",4,VLOOKUP(CG$2,'banco de dados'!$J$1:$K$28,2,0)),VLOOKUP(CG$2,'banco de dados'!$J$1:$K$55,2,0))</f>
        <v>7</v>
      </c>
      <c r="CI2786" s="27">
        <f t="shared" si="823"/>
        <v>0</v>
      </c>
      <c r="CJ2786" s="27" t="str">
        <f>IFERROR(VLOOKUP(CONCATENATE($AT2786,CG$2),'banco de dados'!$B:$F,4,0),"N")</f>
        <v>N</v>
      </c>
      <c r="CK2786" s="27">
        <f t="shared" si="824"/>
        <v>0</v>
      </c>
      <c r="CL2786" s="17"/>
      <c r="CM2786" s="30">
        <f>IF(IFERROR(VLOOKUP(CONCATENATE($AT2786,CM$2),'banco de dados'!$B:$E,3,0),0)=0,((((($AO2786-($AO2786*$AS2786/100)+($AO2786*$AP2786/100)))/((1-((4.03+CN2786+2.75)/100))-$AZ2786/100)+(((($AO2786-($AO2786*$AS2786/100)+($AO2786*$AP2786/100)))/((1-((4.03+CN2786+2.75)/100))-$AZ2786/100)*$AR2786)/100))))+((((((($AO2786-($AO2786*$AS2786/100)+($AO2786*$AP2786/100)))/((1-((4.03+CN2786+2.75)/100))-$AZ2786/100)+(((($AO2786-($AO2786*$AS2786/100)+($AO2786*$AP2786/100)))/((1-((4.03+CN2786+2.75)/100))-$AZ2786/100)*$AR2786)/100))))*$AQ2786)/100),(((((($AO2786*(1+$AP2786/100)*(1+$AQ2786/100)*(1+0/100))*(1+IFERROR(IF(CN2786&gt;$AS2786,MAX(((((1+IFERROR(VLOOKUP(CONCATENATE($AT2786,CM$2),'banco de dados'!$B:$E,3,0),0)/100)*(1-$AS2786/100)/(1-CN2786/100))-1))*100,IFERROR(VLOOKUP(CONCATENATE($AT2786,CM$2),'banco de dados'!$B:$E,3,0),0)),IFERROR(VLOOKUP(CONCATENATE($AT2786,CM$2),'banco de dados'!$B:$E,3,0),0)),"-")/100))*CN2786/100))-($AO2786*(1+$AQ2786/100)*$AS2786/100)+($AO2786*(1+$AP2786/100)*(1+$AQ2786/100)))/((1-(4.03+2.75)/100)-($AZ2786/100)))+((((((($AO2786*(1+$AP2786/100)*(1+$AQ2786/100)*(1+0/100))*(1+IFERROR(IF(CN2786&gt;$AS2786,MAX(((((1+IFERROR(VLOOKUP(CONCATENATE($AT2786,CM$2),'banco de dados'!$B:$E,3,0),0)/100)*(1-$AS2786/100)/(1-CN2786/100))-1))*100,IFERROR(VLOOKUP(CONCATENATE($AT2786,CM$2),'banco de dados'!$B:$E,3,0),0)),IFERROR(VLOOKUP(CONCATENATE($AT2786,CM$2),'banco de dados'!$B:$E,3,0),0)),"-")/100))*CN2786/100))-($AO2786*(1+$AQ2786/100)*$AS2786/100)+($AO2786*(1+$AP2786/100)*(1+$AQ2786/100)))/((1-(4.03+2.75)/100)-($AZ2786/100)))*$AR2786)/100)</f>
        <v>0</v>
      </c>
      <c r="CN2786" s="30">
        <f>IF($AX2786="IMPORTADO",IF(CM$2&lt;&gt;"mg",4,VLOOKUP(CM$2,'banco de dados'!$J$1:$K$28,2,0)),VLOOKUP(CM$2,'banco de dados'!$J$1:$K$55,2,0))</f>
        <v>7</v>
      </c>
      <c r="CO2786" s="30">
        <f t="shared" si="825"/>
        <v>0</v>
      </c>
      <c r="CP2786" s="30" t="str">
        <f>IFERROR(VLOOKUP(CONCATENATE($AT2786,CM$2),'banco de dados'!$B:$F,4,0),"N")</f>
        <v>N</v>
      </c>
      <c r="CQ2786" s="30">
        <f t="shared" si="826"/>
        <v>0</v>
      </c>
    </row>
    <row r="2787" spans="1:95" ht="30" hidden="1" customHeight="1">
      <c r="A2787" s="44" t="s">
        <v>69</v>
      </c>
      <c r="B2787" s="45" t="s">
        <v>70</v>
      </c>
      <c r="C2787" s="45" t="s">
        <v>71</v>
      </c>
      <c r="D2787" s="44" t="s">
        <v>72</v>
      </c>
      <c r="E2787" s="101">
        <v>2784</v>
      </c>
      <c r="F2787" s="72" t="s">
        <v>7401</v>
      </c>
      <c r="G2787" s="86" t="s">
        <v>7402</v>
      </c>
      <c r="H2787" s="86" t="s">
        <v>7403</v>
      </c>
      <c r="I2787" s="87" t="s">
        <v>72</v>
      </c>
      <c r="J2787" s="88" t="s">
        <v>3183</v>
      </c>
      <c r="K2787" s="89">
        <v>1</v>
      </c>
      <c r="L2787" s="90"/>
      <c r="M2787" s="90"/>
      <c r="N2787" s="91"/>
      <c r="O2787" s="91"/>
      <c r="P2787" s="92"/>
      <c r="Q2787" s="91"/>
      <c r="R2787" s="93"/>
      <c r="S2787" s="93"/>
      <c r="T2787" s="93"/>
      <c r="U2787" s="94"/>
      <c r="V2787" s="94"/>
      <c r="W2787" s="95"/>
      <c r="X2787" s="83"/>
      <c r="Y2787" s="83"/>
      <c r="Z2787" s="83"/>
      <c r="AA2787" s="96"/>
      <c r="AB2787" s="96"/>
      <c r="AC2787" s="96"/>
      <c r="AD2787" s="91"/>
      <c r="AE2787" s="97"/>
      <c r="AF2787" s="91"/>
      <c r="AG2787" s="91"/>
      <c r="AH2787" s="91"/>
      <c r="AI2787" s="91"/>
      <c r="AJ2787" s="91"/>
      <c r="AK2787" s="91"/>
      <c r="AL2787" s="91"/>
      <c r="AM2787" s="91"/>
      <c r="AN2787" s="91"/>
      <c r="AO2787" s="11"/>
      <c r="AP2787" s="12"/>
      <c r="AQ2787" s="12"/>
      <c r="AR2787" s="12"/>
      <c r="AS2787" s="12"/>
      <c r="AT2787" s="13"/>
      <c r="AU2787" s="12"/>
      <c r="AV2787" s="58"/>
      <c r="AW2787" s="12"/>
      <c r="AX2787" s="12" t="str">
        <f t="shared" si="812"/>
        <v>NACIONAL</v>
      </c>
      <c r="AY2787" s="3"/>
      <c r="AZ2787" s="15">
        <v>20</v>
      </c>
      <c r="BA2787" s="14"/>
      <c r="BB2787" s="16">
        <f>IF(IFERROR(VLOOKUP(CONCATENATE($AT2787,BB$2),'banco de dados'!$B:$E,3,0),0)=0,((((($AO2787-($AO2787*$AS2787/100)+($AO2787*$AP2787/100)))/((1-((4.03+BC2787+2.75)/100))-$AZ2787/100)+(((($AO2787-($AO2787*$AS2787/100)+($AO2787*$AP2787/100)))/((1-((4.03+BC2787+2.75)/100))-$AZ2787/100)*$AR2787)/100))))+((((((($AO2787-($AO2787*$AS2787/100)+($AO2787*$AP2787/100)))/((1-((4.03+BC2787+2.75)/100))-$AZ2787/100)+(((($AO2787-($AO2787*$AS2787/100)+($AO2787*$AP2787/100)))/((1-((4.03+BC2787+2.75)/100))-$AZ2787/100)*$AR2787)/100))))*$AQ2787)/100),(((((($AO2787*(1+$AP2787/100)*(1+$AQ2787/100)*(1+0/100))*(1+IFERROR(IF(BC2787&gt;$AS2787,MAX(((((1+IFERROR(VLOOKUP(CONCATENATE($AT2787,BB$2),'banco de dados'!$B:$E,3,0),0)/100)*(1-$AS2787/100)/(1-BC2787/100))-1))*100,IFERROR(VLOOKUP(CONCATENATE($AT2787,BB$2),'banco de dados'!$B:$E,3,0),0)),IFERROR(VLOOKUP(CONCATENATE($AT2787,BB$2),'banco de dados'!$B:$E,3,0),0)),"-")/100))*BC2787/100))-($AO2787*(1+$AQ2787/100)*$AS2787/100)+($AO2787*(1+$AP2787/100)*(1+$AQ2787/100)))/((1-(4.03+2.75)/100)-($AZ2787/100)))+((((((($AO2787*(1+$AP2787/100)*(1+$AQ2787/100)*(1+0/100))*(1+IFERROR(IF(BC2787&gt;$AS2787,MAX(((((1+IFERROR(VLOOKUP(CONCATENATE($AT2787,BB$2),'banco de dados'!$B:$E,3,0),0)/100)*(1-$AS2787/100)/(1-BC2787/100))-1))*100,IFERROR(VLOOKUP(CONCATENATE($AT2787,BB$2),'banco de dados'!$B:$E,3,0),0)),IFERROR(VLOOKUP(CONCATENATE($AT2787,BB$2),'banco de dados'!$B:$E,3,0),0)),"-")/100))*BC2787/100))-($AO2787*(1+$AQ2787/100)*$AS2787/100)+($AO2787*(1+$AP2787/100)*(1+$AQ2787/100)))/((1-(4.03+2.75)/100)-($AZ2787/100)))*$AR2787)/100)</f>
        <v>0</v>
      </c>
      <c r="BC2787" s="16">
        <f>IF($AX2787="IMPORTADO",IF(BB$2&lt;&gt;"mg",4,VLOOKUP(BB$2,'banco de dados'!$J$1:$K$28,2,0)),VLOOKUP(BB$2,'banco de dados'!$J$1:$K$55,2,0))</f>
        <v>18</v>
      </c>
      <c r="BD2787" s="16">
        <f t="shared" si="813"/>
        <v>0</v>
      </c>
      <c r="BE2787" s="16" t="str">
        <f>IFERROR(VLOOKUP(CONCATENATE($AT2787,BB$2),'banco de dados'!$B:$F,4,0),"N")</f>
        <v>N</v>
      </c>
      <c r="BF2787" s="16">
        <v>0</v>
      </c>
      <c r="BG2787" s="17"/>
      <c r="BH2787" s="27">
        <f>IF(IFERROR(VLOOKUP(CONCATENATE($AT2787,BH$2),'banco de dados'!$B:$E,3,0),0)=0,((((($AO2787-($AO2787*$AS2787/100)+($AO2787*$AP2787/100)))/((1-((4.03+BI2787+2.75)/100))-$AZ2787/100)+(((($AO2787-($AO2787*$AS2787/100)+($AO2787*$AP2787/100)))/((1-((4.03+BI2787+2.75)/100))-$AZ2787/100)*$AR2787)/100))))+((((((($AO2787-($AO2787*$AS2787/100)+($AO2787*$AP2787/100)))/((1-((4.03+BI2787+2.75)/100))-$AZ2787/100)+(((($AO2787-($AO2787*$AS2787/100)+($AO2787*$AP2787/100)))/((1-((4.03+BI2787+2.75)/100))-$AZ2787/100)*$AR2787)/100))))*$AQ2787)/100),(((((($AO2787*(1+$AP2787/100)*(1+$AQ2787/100)*(1+0/100))*(1+IFERROR(IF(BI2787&gt;$AS2787,MAX(((((1+IFERROR(VLOOKUP(CONCATENATE($AT2787,BH$2),'banco de dados'!$B:$E,3,0),0)/100)*(1-$AS2787/100)/(1-BI2787/100))-1))*100,IFERROR(VLOOKUP(CONCATENATE($AT2787,BH$2),'banco de dados'!$B:$E,3,0),0)),IFERROR(VLOOKUP(CONCATENATE($AT2787,BH$2),'banco de dados'!$B:$E,3,0),0)),"-")/100))*BI2787/100))-($AO2787*(1+$AQ2787/100)*$AS2787/100)+($AO2787*(1+$AP2787/100)*(1+$AQ2787/100)))/((1-(4.03+2.75)/100)-($AZ2787/100)))+((((((($AO2787*(1+$AP2787/100)*(1+$AQ2787/100)*(1+0/100))*(1+IFERROR(IF(BI2787&gt;$AS2787,MAX(((((1+IFERROR(VLOOKUP(CONCATENATE($AT2787,BH$2),'banco de dados'!$B:$E,3,0),0)/100)*(1-$AS2787/100)/(1-BI2787/100))-1))*100,IFERROR(VLOOKUP(CONCATENATE($AT2787,BH$2),'banco de dados'!$B:$E,3,0),0)),IFERROR(VLOOKUP(CONCATENATE($AT2787,BH$2),'banco de dados'!$B:$E,3,0),0)),"-")/100))*BI2787/100))-($AO2787*(1+$AQ2787/100)*$AS2787/100)+($AO2787*(1+$AP2787/100)*(1+$AQ2787/100)))/((1-(4.03+2.75)/100)-($AZ2787/100)))*$AR2787)/100)</f>
        <v>0</v>
      </c>
      <c r="BI2787" s="27">
        <f>IF($AX2787="IMPORTADO",IF(BH$2&lt;&gt;"mg",4,VLOOKUP(BH$2,'banco de dados'!$J$1:$K$28,2,0)),VLOOKUP(BH$2,'banco de dados'!$J$1:$K$55,2,0))</f>
        <v>12</v>
      </c>
      <c r="BJ2787" s="27">
        <f t="shared" si="814"/>
        <v>0</v>
      </c>
      <c r="BK2787" s="27" t="str">
        <f>IFERROR(VLOOKUP(CONCATENATE($AT2787,BH$2),'banco de dados'!$B:$F,4,0),"N")</f>
        <v>N</v>
      </c>
      <c r="BL2787" s="27">
        <f t="shared" si="815"/>
        <v>0</v>
      </c>
      <c r="BM2787" s="17"/>
      <c r="BN2787" s="30">
        <f>IF(IFERROR(VLOOKUP(CONCATENATE($AT2787,BN$2),'banco de dados'!$B:$E,3,0),0)=0,((((($AO2787-($AO2787*$AS2787/100)+($AO2787*$AP2787/100)))/((1-((4.03+BO2787+2.75)/100))-$AZ2787/100)+(((($AO2787-($AO2787*$AS2787/100)+($AO2787*$AP2787/100)))/((1-((4.03+BO2787+2.75)/100))-$AZ2787/100)*$AR2787)/100))))+((((((($AO2787-($AO2787*$AS2787/100)+($AO2787*$AP2787/100)))/((1-((4.03+BO2787+2.75)/100))-$AZ2787/100)+(((($AO2787-($AO2787*$AS2787/100)+($AO2787*$AP2787/100)))/((1-((4.03+BO2787+2.75)/100))-$AZ2787/100)*$AR2787)/100))))*$AQ2787)/100),(((((($AO2787*(1+$AP2787/100)*(1+$AQ2787/100)*(1+0/100))*(1+IFERROR(IF(BO2787&gt;$AS2787,MAX(((((1+IFERROR(VLOOKUP(CONCATENATE($AT2787,BN$2),'banco de dados'!$B:$E,3,0),0)/100)*(1-$AS2787/100)/(1-BO2787/100))-1))*100,IFERROR(VLOOKUP(CONCATENATE($AT2787,BN$2),'banco de dados'!$B:$E,3,0),0)),IFERROR(VLOOKUP(CONCATENATE($AT2787,BN$2),'banco de dados'!$B:$E,3,0),0)),"-")/100))*BO2787/100))-($AO2787*(1+$AQ2787/100)*$AS2787/100)+($AO2787*(1+$AP2787/100)*(1+$AQ2787/100)))/((1-(4.03+2.75)/100)-($AZ2787/100)))+((((((($AO2787*(1+$AP2787/100)*(1+$AQ2787/100)*(1+0/100))*(1+IFERROR(IF(BO2787&gt;$AS2787,MAX(((((1+IFERROR(VLOOKUP(CONCATENATE($AT2787,BN$2),'banco de dados'!$B:$E,3,0),0)/100)*(1-$AS2787/100)/(1-BO2787/100))-1))*100,IFERROR(VLOOKUP(CONCATENATE($AT2787,BN$2),'banco de dados'!$B:$E,3,0),0)),IFERROR(VLOOKUP(CONCATENATE($AT2787,BN$2),'banco de dados'!$B:$E,3,0),0)),"-")/100))*BO2787/100))-($AO2787*(1+$AQ2787/100)*$AS2787/100)+($AO2787*(1+$AP2787/100)*(1+$AQ2787/100)))/((1-(4.03+2.75)/100)-($AZ2787/100)))*$AR2787)/100)</f>
        <v>0</v>
      </c>
      <c r="BO2787" s="30">
        <f>IF($AX2787="IMPORTADO",IF(BN$2&lt;&gt;"mg",4,VLOOKUP(BN$2,'banco de dados'!$J$1:$K$28,2,0)),VLOOKUP(BN$2,'banco de dados'!$J$1:$K$55,2,0))</f>
        <v>12</v>
      </c>
      <c r="BP2787" s="30">
        <f t="shared" si="816"/>
        <v>0</v>
      </c>
      <c r="BQ2787" s="30" t="str">
        <f>IFERROR(VLOOKUP(CONCATENATE($AT2787,BN$2),'banco de dados'!$B:$F,4,0),"N")</f>
        <v>N</v>
      </c>
      <c r="BR2787" s="30">
        <f t="shared" si="817"/>
        <v>0</v>
      </c>
      <c r="BS2787" s="30">
        <f t="shared" si="818"/>
        <v>0</v>
      </c>
      <c r="BT2787" s="46" t="s">
        <v>77</v>
      </c>
      <c r="BU2787" s="33">
        <f>IF(IFERROR(VLOOKUP(CONCATENATE($AT2787,BU$2),'banco de dados'!$B:$E,3,0),0)=0,((((($AO2787-($AO2787*$AS2787/100)+($AO2787*$AP2787/100)))/((1-((4.03+BV2787+2.75)/100))-$AZ2787/100)+(((($AO2787-($AO2787*$AS2787/100)+($AO2787*$AP2787/100)))/((1-((4.03+BV2787+2.75)/100))-$AZ2787/100)*$AR2787)/100))))+((((((($AO2787-($AO2787*$AS2787/100)+($AO2787*$AP2787/100)))/((1-((4.03+BV2787+2.75)/100))-$AZ2787/100)+(((($AO2787-($AO2787*$AS2787/100)+($AO2787*$AP2787/100)))/((1-((4.03+BV2787+2.75)/100))-$AZ2787/100)*$AR2787)/100))))*$AQ2787)/100),(((((($AO2787*(1+$AP2787/100)*(1+$AQ2787/100)*(1+0/100))*(1+IFERROR(IF(BV2787&gt;$AS2787,MAX(((((1+IFERROR(VLOOKUP(CONCATENATE($AT2787,BU$2),'banco de dados'!$B:$E,3,0),0)/100)*(1-$AS2787/100)/(1-BV2787/100))-1))*100,IFERROR(VLOOKUP(CONCATENATE($AT2787,BU$2),'banco de dados'!$B:$E,3,0),0)),IFERROR(VLOOKUP(CONCATENATE($AT2787,BU$2),'banco de dados'!$B:$E,3,0),0)),"-")/100))*BV2787/100))-($AO2787*(1+$AQ2787/100)*$AS2787/100)+($AO2787*(1+$AP2787/100)*(1+$AQ2787/100)))/((1-(4.03+2.75)/100)-($AZ2787/100)))+((((((($AO2787*(1+$AP2787/100)*(1+$AQ2787/100)*(1+0/100))*(1+IFERROR(IF(BV2787&gt;$AS2787,MAX(((((1+IFERROR(VLOOKUP(CONCATENATE($AT2787,BU$2),'banco de dados'!$B:$E,3,0),0)/100)*(1-$AS2787/100)/(1-BV2787/100))-1))*100,IFERROR(VLOOKUP(CONCATENATE($AT2787,BU$2),'banco de dados'!$B:$E,3,0),0)),IFERROR(VLOOKUP(CONCATENATE($AT2787,BU$2),'banco de dados'!$B:$E,3,0),0)),"-")/100))*BV2787/100))-($AO2787*(1+$AQ2787/100)*$AS2787/100)+($AO2787*(1+$AP2787/100)*(1+$AQ2787/100)))/((1-(4.03+2.75)/100)-($AZ2787/100)))*$AR2787)/100)</f>
        <v>0</v>
      </c>
      <c r="BV2787" s="33">
        <f>IF($AX2787="IMPORTADO",IF(BU$2&lt;&gt;"mg",4,VLOOKUP(BU$2,'banco de dados'!$J$1:$K$28,2,0)),VLOOKUP(BU$2,'banco de dados'!$J$1:$K$55,2,0))</f>
        <v>7</v>
      </c>
      <c r="BW2787" s="33">
        <f t="shared" si="819"/>
        <v>0</v>
      </c>
      <c r="BX2787" s="33" t="str">
        <f>IFERROR(VLOOKUP(CONCATENATE($AT2787,BU$2),'banco de dados'!$B:$F,4,0),"N")</f>
        <v>N</v>
      </c>
      <c r="BY2787" s="33">
        <f t="shared" si="820"/>
        <v>0</v>
      </c>
      <c r="BZ2787" s="17"/>
      <c r="CA2787" s="35">
        <f>IF(IFERROR(VLOOKUP(CONCATENATE($AT2787,CA$2),'banco de dados'!$B:$E,3,0),0)=0,((((($AO2787-($AO2787*$AS2787/100)+($AO2787*$AP2787/100)))/((1-((4.03+CB2787+2.75)/100))-$AZ2787/100)+(((($AO2787-($AO2787*$AS2787/100)+($AO2787*$AP2787/100)))/((1-((4.03+CB2787+2.75)/100))-$AZ2787/100)*$AR2787)/100))))+((((((($AO2787-($AO2787*$AS2787/100)+($AO2787*$AP2787/100)))/((1-((4.03+CB2787+2.75)/100))-$AZ2787/100)+(((($AO2787-($AO2787*$AS2787/100)+($AO2787*$AP2787/100)))/((1-((4.03+CB2787+2.75)/100))-$AZ2787/100)*$AR2787)/100))))*$AQ2787)/100),(((((($AO2787*(1+$AP2787/100)*(1+$AQ2787/100)*(1+0/100))*(1+IFERROR(IF(CB2787&gt;$AS2787,MAX(((((1+IFERROR(VLOOKUP(CONCATENATE($AT2787,CA$2),'banco de dados'!$B:$E,3,0),0)/100)*(1-$AS2787/100)/(1-CB2787/100))-1))*100,IFERROR(VLOOKUP(CONCATENATE($AT2787,CA$2),'banco de dados'!$B:$E,3,0),0)),IFERROR(VLOOKUP(CONCATENATE($AT2787,CA$2),'banco de dados'!$B:$E,3,0),0)),"-")/100))*CB2787/100))-($AO2787*(1+$AQ2787/100)*$AS2787/100)+($AO2787*(1+$AP2787/100)*(1+$AQ2787/100)))/((1-(4.03+2.75)/100)-($AZ2787/100)))+((((((($AO2787*(1+$AP2787/100)*(1+$AQ2787/100)*(1+0/100))*(1+IFERROR(IF(CB2787&gt;$AS2787,MAX(((((1+IFERROR(VLOOKUP(CONCATENATE($AT2787,CA$2),'banco de dados'!$B:$E,3,0),0)/100)*(1-$AS2787/100)/(1-CB2787/100))-1))*100,IFERROR(VLOOKUP(CONCATENATE($AT2787,CA$2),'banco de dados'!$B:$E,3,0),0)),IFERROR(VLOOKUP(CONCATENATE($AT2787,CA$2),'banco de dados'!$B:$E,3,0),0)),"-")/100))*CB2787/100))-($AO2787*(1+$AQ2787/100)*$AS2787/100)+($AO2787*(1+$AP2787/100)*(1+$AQ2787/100)))/((1-(4.03+2.75)/100)-($AZ2787/100)))*$AR2787)/100)</f>
        <v>0</v>
      </c>
      <c r="CB2787" s="35">
        <f>IF($AX2787="IMPORTADO",IF(CA$2&lt;&gt;"mg",4,VLOOKUP(CA$2,'banco de dados'!$J$1:$K$28,2,0)),VLOOKUP(CA$2,'banco de dados'!$J$1:$K$55,2,0))</f>
        <v>7</v>
      </c>
      <c r="CC2787" s="35">
        <f t="shared" si="821"/>
        <v>0</v>
      </c>
      <c r="CD2787" s="35" t="str">
        <f>IFERROR(VLOOKUP(CONCATENATE($AT2787,CA$2),'banco de dados'!$B:$F,4,0),"N")</f>
        <v>N</v>
      </c>
      <c r="CE2787" s="35">
        <f t="shared" si="822"/>
        <v>0</v>
      </c>
      <c r="CF2787" s="17"/>
      <c r="CG2787" s="27">
        <f>IF(IFERROR(VLOOKUP(CONCATENATE($AT2787,CG$2),'banco de dados'!$B:$E,3,0),0)=0,((((($AO2787-($AO2787*$AS2787/100)+($AO2787*$AP2787/100)))/((1-((4.03+CH2787+2.75)/100))-$AZ2787/100)+(((($AO2787-($AO2787*$AS2787/100)+($AO2787*$AP2787/100)))/((1-((4.03+CH2787+2.75)/100))-$AZ2787/100)*$AR2787)/100))))+((((((($AO2787-($AO2787*$AS2787/100)+($AO2787*$AP2787/100)))/((1-((4.03+CH2787+2.75)/100))-$AZ2787/100)+(((($AO2787-($AO2787*$AS2787/100)+($AO2787*$AP2787/100)))/((1-((4.03+CH2787+2.75)/100))-$AZ2787/100)*$AR2787)/100))))*$AQ2787)/100),(((((($AO2787*(1+$AP2787/100)*(1+$AQ2787/100)*(1+0/100))*(1+IFERROR(IF(CH2787&gt;$AS2787,MAX(((((1+IFERROR(VLOOKUP(CONCATENATE($AT2787,CG$2),'banco de dados'!$B:$E,3,0),0)/100)*(1-$AS2787/100)/(1-CH2787/100))-1))*100,IFERROR(VLOOKUP(CONCATENATE($AT2787,CG$2),'banco de dados'!$B:$E,3,0),0)),IFERROR(VLOOKUP(CONCATENATE($AT2787,CG$2),'banco de dados'!$B:$E,3,0),0)),"-")/100))*CH2787/100))-($AO2787*(1+$AQ2787/100)*$AS2787/100)+($AO2787*(1+$AP2787/100)*(1+$AQ2787/100)))/((1-(4.03+2.75)/100)-($AZ2787/100)))+((((((($AO2787*(1+$AP2787/100)*(1+$AQ2787/100)*(1+0/100))*(1+IFERROR(IF(CH2787&gt;$AS2787,MAX(((((1+IFERROR(VLOOKUP(CONCATENATE($AT2787,CG$2),'banco de dados'!$B:$E,3,0),0)/100)*(1-$AS2787/100)/(1-CH2787/100))-1))*100,IFERROR(VLOOKUP(CONCATENATE($AT2787,CG$2),'banco de dados'!$B:$E,3,0),0)),IFERROR(VLOOKUP(CONCATENATE($AT2787,CG$2),'banco de dados'!$B:$E,3,0),0)),"-")/100))*CH2787/100))-($AO2787*(1+$AQ2787/100)*$AS2787/100)+($AO2787*(1+$AP2787/100)*(1+$AQ2787/100)))/((1-(4.03+2.75)/100)-($AZ2787/100)))*$AR2787)/100)</f>
        <v>0</v>
      </c>
      <c r="CH2787" s="27">
        <f>IF($AX2787="IMPORTADO",IF(CG$2&lt;&gt;"mg",4,VLOOKUP(CG$2,'banco de dados'!$J$1:$K$28,2,0)),VLOOKUP(CG$2,'banco de dados'!$J$1:$K$55,2,0))</f>
        <v>7</v>
      </c>
      <c r="CI2787" s="27">
        <f t="shared" si="823"/>
        <v>0</v>
      </c>
      <c r="CJ2787" s="27" t="str">
        <f>IFERROR(VLOOKUP(CONCATENATE($AT2787,CG$2),'banco de dados'!$B:$F,4,0),"N")</f>
        <v>N</v>
      </c>
      <c r="CK2787" s="27">
        <f t="shared" si="824"/>
        <v>0</v>
      </c>
      <c r="CL2787" s="17"/>
      <c r="CM2787" s="30">
        <f>IF(IFERROR(VLOOKUP(CONCATENATE($AT2787,CM$2),'banco de dados'!$B:$E,3,0),0)=0,((((($AO2787-($AO2787*$AS2787/100)+($AO2787*$AP2787/100)))/((1-((4.03+CN2787+2.75)/100))-$AZ2787/100)+(((($AO2787-($AO2787*$AS2787/100)+($AO2787*$AP2787/100)))/((1-((4.03+CN2787+2.75)/100))-$AZ2787/100)*$AR2787)/100))))+((((((($AO2787-($AO2787*$AS2787/100)+($AO2787*$AP2787/100)))/((1-((4.03+CN2787+2.75)/100))-$AZ2787/100)+(((($AO2787-($AO2787*$AS2787/100)+($AO2787*$AP2787/100)))/((1-((4.03+CN2787+2.75)/100))-$AZ2787/100)*$AR2787)/100))))*$AQ2787)/100),(((((($AO2787*(1+$AP2787/100)*(1+$AQ2787/100)*(1+0/100))*(1+IFERROR(IF(CN2787&gt;$AS2787,MAX(((((1+IFERROR(VLOOKUP(CONCATENATE($AT2787,CM$2),'banco de dados'!$B:$E,3,0),0)/100)*(1-$AS2787/100)/(1-CN2787/100))-1))*100,IFERROR(VLOOKUP(CONCATENATE($AT2787,CM$2),'banco de dados'!$B:$E,3,0),0)),IFERROR(VLOOKUP(CONCATENATE($AT2787,CM$2),'banco de dados'!$B:$E,3,0),0)),"-")/100))*CN2787/100))-($AO2787*(1+$AQ2787/100)*$AS2787/100)+($AO2787*(1+$AP2787/100)*(1+$AQ2787/100)))/((1-(4.03+2.75)/100)-($AZ2787/100)))+((((((($AO2787*(1+$AP2787/100)*(1+$AQ2787/100)*(1+0/100))*(1+IFERROR(IF(CN2787&gt;$AS2787,MAX(((((1+IFERROR(VLOOKUP(CONCATENATE($AT2787,CM$2),'banco de dados'!$B:$E,3,0),0)/100)*(1-$AS2787/100)/(1-CN2787/100))-1))*100,IFERROR(VLOOKUP(CONCATENATE($AT2787,CM$2),'banco de dados'!$B:$E,3,0),0)),IFERROR(VLOOKUP(CONCATENATE($AT2787,CM$2),'banco de dados'!$B:$E,3,0),0)),"-")/100))*CN2787/100))-($AO2787*(1+$AQ2787/100)*$AS2787/100)+($AO2787*(1+$AP2787/100)*(1+$AQ2787/100)))/((1-(4.03+2.75)/100)-($AZ2787/100)))*$AR2787)/100)</f>
        <v>0</v>
      </c>
      <c r="CN2787" s="30">
        <f>IF($AX2787="IMPORTADO",IF(CM$2&lt;&gt;"mg",4,VLOOKUP(CM$2,'banco de dados'!$J$1:$K$28,2,0)),VLOOKUP(CM$2,'banco de dados'!$J$1:$K$55,2,0))</f>
        <v>7</v>
      </c>
      <c r="CO2787" s="30">
        <f t="shared" si="825"/>
        <v>0</v>
      </c>
      <c r="CP2787" s="30" t="str">
        <f>IFERROR(VLOOKUP(CONCATENATE($AT2787,CM$2),'banco de dados'!$B:$F,4,0),"N")</f>
        <v>N</v>
      </c>
      <c r="CQ2787" s="30">
        <f t="shared" si="826"/>
        <v>0</v>
      </c>
    </row>
    <row r="2788" spans="1:95" ht="30" hidden="1" customHeight="1">
      <c r="A2788" s="44" t="s">
        <v>69</v>
      </c>
      <c r="B2788" s="45" t="s">
        <v>70</v>
      </c>
      <c r="C2788" s="45" t="s">
        <v>71</v>
      </c>
      <c r="D2788" s="44" t="s">
        <v>307</v>
      </c>
      <c r="E2788" s="101">
        <v>2785</v>
      </c>
      <c r="F2788" s="72" t="s">
        <v>7404</v>
      </c>
      <c r="G2788" s="86" t="s">
        <v>7405</v>
      </c>
      <c r="H2788" s="86" t="s">
        <v>7406</v>
      </c>
      <c r="I2788" s="87" t="s">
        <v>307</v>
      </c>
      <c r="J2788" s="88" t="s">
        <v>76</v>
      </c>
      <c r="K2788" s="89">
        <v>166</v>
      </c>
      <c r="L2788" s="90"/>
      <c r="M2788" s="90"/>
      <c r="N2788" s="91"/>
      <c r="O2788" s="91"/>
      <c r="P2788" s="92"/>
      <c r="Q2788" s="91"/>
      <c r="R2788" s="93"/>
      <c r="S2788" s="93"/>
      <c r="T2788" s="93"/>
      <c r="U2788" s="94"/>
      <c r="V2788" s="94"/>
      <c r="W2788" s="95"/>
      <c r="X2788" s="83"/>
      <c r="Y2788" s="83"/>
      <c r="Z2788" s="83"/>
      <c r="AA2788" s="96"/>
      <c r="AB2788" s="96"/>
      <c r="AC2788" s="96"/>
      <c r="AD2788" s="91"/>
      <c r="AE2788" s="97"/>
      <c r="AF2788" s="91"/>
      <c r="AG2788" s="91"/>
      <c r="AH2788" s="91"/>
      <c r="AI2788" s="91"/>
      <c r="AJ2788" s="91"/>
      <c r="AK2788" s="91"/>
      <c r="AL2788" s="91"/>
      <c r="AM2788" s="91"/>
      <c r="AN2788" s="91"/>
      <c r="AO2788" s="11"/>
      <c r="AP2788" s="12"/>
      <c r="AQ2788" s="12"/>
      <c r="AR2788" s="12"/>
      <c r="AS2788" s="12"/>
      <c r="AT2788" s="13"/>
      <c r="AU2788" s="12"/>
      <c r="AV2788" s="58"/>
      <c r="AW2788" s="12"/>
      <c r="AX2788" s="12" t="str">
        <f t="shared" si="812"/>
        <v>NACIONAL</v>
      </c>
      <c r="AY2788" s="3"/>
      <c r="AZ2788" s="15">
        <v>20</v>
      </c>
      <c r="BA2788" s="14"/>
      <c r="BB2788" s="16">
        <f>IF(IFERROR(VLOOKUP(CONCATENATE($AT2788,BB$2),'banco de dados'!$B:$E,3,0),0)=0,((((($AO2788-($AO2788*$AS2788/100)+($AO2788*$AP2788/100)))/((1-((4.03+BC2788+2.75)/100))-$AZ2788/100)+(((($AO2788-($AO2788*$AS2788/100)+($AO2788*$AP2788/100)))/((1-((4.03+BC2788+2.75)/100))-$AZ2788/100)*$AR2788)/100))))+((((((($AO2788-($AO2788*$AS2788/100)+($AO2788*$AP2788/100)))/((1-((4.03+BC2788+2.75)/100))-$AZ2788/100)+(((($AO2788-($AO2788*$AS2788/100)+($AO2788*$AP2788/100)))/((1-((4.03+BC2788+2.75)/100))-$AZ2788/100)*$AR2788)/100))))*$AQ2788)/100),(((((($AO2788*(1+$AP2788/100)*(1+$AQ2788/100)*(1+0/100))*(1+IFERROR(IF(BC2788&gt;$AS2788,MAX(((((1+IFERROR(VLOOKUP(CONCATENATE($AT2788,BB$2),'banco de dados'!$B:$E,3,0),0)/100)*(1-$AS2788/100)/(1-BC2788/100))-1))*100,IFERROR(VLOOKUP(CONCATENATE($AT2788,BB$2),'banco de dados'!$B:$E,3,0),0)),IFERROR(VLOOKUP(CONCATENATE($AT2788,BB$2),'banco de dados'!$B:$E,3,0),0)),"-")/100))*BC2788/100))-($AO2788*(1+$AQ2788/100)*$AS2788/100)+($AO2788*(1+$AP2788/100)*(1+$AQ2788/100)))/((1-(4.03+2.75)/100)-($AZ2788/100)))+((((((($AO2788*(1+$AP2788/100)*(1+$AQ2788/100)*(1+0/100))*(1+IFERROR(IF(BC2788&gt;$AS2788,MAX(((((1+IFERROR(VLOOKUP(CONCATENATE($AT2788,BB$2),'banco de dados'!$B:$E,3,0),0)/100)*(1-$AS2788/100)/(1-BC2788/100))-1))*100,IFERROR(VLOOKUP(CONCATENATE($AT2788,BB$2),'banco de dados'!$B:$E,3,0),0)),IFERROR(VLOOKUP(CONCATENATE($AT2788,BB$2),'banco de dados'!$B:$E,3,0),0)),"-")/100))*BC2788/100))-($AO2788*(1+$AQ2788/100)*$AS2788/100)+($AO2788*(1+$AP2788/100)*(1+$AQ2788/100)))/((1-(4.03+2.75)/100)-($AZ2788/100)))*$AR2788)/100)</f>
        <v>0</v>
      </c>
      <c r="BC2788" s="16">
        <f>IF($AX2788="IMPORTADO",IF(BB$2&lt;&gt;"mg",4,VLOOKUP(BB$2,'banco de dados'!$J$1:$K$28,2,0)),VLOOKUP(BB$2,'banco de dados'!$J$1:$K$55,2,0))</f>
        <v>18</v>
      </c>
      <c r="BD2788" s="16">
        <f t="shared" si="813"/>
        <v>0</v>
      </c>
      <c r="BE2788" s="16" t="str">
        <f>IFERROR(VLOOKUP(CONCATENATE($AT2788,BB$2),'banco de dados'!$B:$F,4,0),"N")</f>
        <v>N</v>
      </c>
      <c r="BF2788" s="16">
        <v>0</v>
      </c>
      <c r="BG2788" s="17"/>
      <c r="BH2788" s="27">
        <f>IF(IFERROR(VLOOKUP(CONCATENATE($AT2788,BH$2),'banco de dados'!$B:$E,3,0),0)=0,((((($AO2788-($AO2788*$AS2788/100)+($AO2788*$AP2788/100)))/((1-((4.03+BI2788+2.75)/100))-$AZ2788/100)+(((($AO2788-($AO2788*$AS2788/100)+($AO2788*$AP2788/100)))/((1-((4.03+BI2788+2.75)/100))-$AZ2788/100)*$AR2788)/100))))+((((((($AO2788-($AO2788*$AS2788/100)+($AO2788*$AP2788/100)))/((1-((4.03+BI2788+2.75)/100))-$AZ2788/100)+(((($AO2788-($AO2788*$AS2788/100)+($AO2788*$AP2788/100)))/((1-((4.03+BI2788+2.75)/100))-$AZ2788/100)*$AR2788)/100))))*$AQ2788)/100),(((((($AO2788*(1+$AP2788/100)*(1+$AQ2788/100)*(1+0/100))*(1+IFERROR(IF(BI2788&gt;$AS2788,MAX(((((1+IFERROR(VLOOKUP(CONCATENATE($AT2788,BH$2),'banco de dados'!$B:$E,3,0),0)/100)*(1-$AS2788/100)/(1-BI2788/100))-1))*100,IFERROR(VLOOKUP(CONCATENATE($AT2788,BH$2),'banco de dados'!$B:$E,3,0),0)),IFERROR(VLOOKUP(CONCATENATE($AT2788,BH$2),'banco de dados'!$B:$E,3,0),0)),"-")/100))*BI2788/100))-($AO2788*(1+$AQ2788/100)*$AS2788/100)+($AO2788*(1+$AP2788/100)*(1+$AQ2788/100)))/((1-(4.03+2.75)/100)-($AZ2788/100)))+((((((($AO2788*(1+$AP2788/100)*(1+$AQ2788/100)*(1+0/100))*(1+IFERROR(IF(BI2788&gt;$AS2788,MAX(((((1+IFERROR(VLOOKUP(CONCATENATE($AT2788,BH$2),'banco de dados'!$B:$E,3,0),0)/100)*(1-$AS2788/100)/(1-BI2788/100))-1))*100,IFERROR(VLOOKUP(CONCATENATE($AT2788,BH$2),'banco de dados'!$B:$E,3,0),0)),IFERROR(VLOOKUP(CONCATENATE($AT2788,BH$2),'banco de dados'!$B:$E,3,0),0)),"-")/100))*BI2788/100))-($AO2788*(1+$AQ2788/100)*$AS2788/100)+($AO2788*(1+$AP2788/100)*(1+$AQ2788/100)))/((1-(4.03+2.75)/100)-($AZ2788/100)))*$AR2788)/100)</f>
        <v>0</v>
      </c>
      <c r="BI2788" s="27">
        <f>IF($AX2788="IMPORTADO",IF(BH$2&lt;&gt;"mg",4,VLOOKUP(BH$2,'banco de dados'!$J$1:$K$28,2,0)),VLOOKUP(BH$2,'banco de dados'!$J$1:$K$55,2,0))</f>
        <v>12</v>
      </c>
      <c r="BJ2788" s="27">
        <f t="shared" si="814"/>
        <v>0</v>
      </c>
      <c r="BK2788" s="27" t="str">
        <f>IFERROR(VLOOKUP(CONCATENATE($AT2788,BH$2),'banco de dados'!$B:$F,4,0),"N")</f>
        <v>N</v>
      </c>
      <c r="BL2788" s="27">
        <f t="shared" si="815"/>
        <v>0</v>
      </c>
      <c r="BM2788" s="17"/>
      <c r="BN2788" s="30">
        <f>IF(IFERROR(VLOOKUP(CONCATENATE($AT2788,BN$2),'banco de dados'!$B:$E,3,0),0)=0,((((($AO2788-($AO2788*$AS2788/100)+($AO2788*$AP2788/100)))/((1-((4.03+BO2788+2.75)/100))-$AZ2788/100)+(((($AO2788-($AO2788*$AS2788/100)+($AO2788*$AP2788/100)))/((1-((4.03+BO2788+2.75)/100))-$AZ2788/100)*$AR2788)/100))))+((((((($AO2788-($AO2788*$AS2788/100)+($AO2788*$AP2788/100)))/((1-((4.03+BO2788+2.75)/100))-$AZ2788/100)+(((($AO2788-($AO2788*$AS2788/100)+($AO2788*$AP2788/100)))/((1-((4.03+BO2788+2.75)/100))-$AZ2788/100)*$AR2788)/100))))*$AQ2788)/100),(((((($AO2788*(1+$AP2788/100)*(1+$AQ2788/100)*(1+0/100))*(1+IFERROR(IF(BO2788&gt;$AS2788,MAX(((((1+IFERROR(VLOOKUP(CONCATENATE($AT2788,BN$2),'banco de dados'!$B:$E,3,0),0)/100)*(1-$AS2788/100)/(1-BO2788/100))-1))*100,IFERROR(VLOOKUP(CONCATENATE($AT2788,BN$2),'banco de dados'!$B:$E,3,0),0)),IFERROR(VLOOKUP(CONCATENATE($AT2788,BN$2),'banco de dados'!$B:$E,3,0),0)),"-")/100))*BO2788/100))-($AO2788*(1+$AQ2788/100)*$AS2788/100)+($AO2788*(1+$AP2788/100)*(1+$AQ2788/100)))/((1-(4.03+2.75)/100)-($AZ2788/100)))+((((((($AO2788*(1+$AP2788/100)*(1+$AQ2788/100)*(1+0/100))*(1+IFERROR(IF(BO2788&gt;$AS2788,MAX(((((1+IFERROR(VLOOKUP(CONCATENATE($AT2788,BN$2),'banco de dados'!$B:$E,3,0),0)/100)*(1-$AS2788/100)/(1-BO2788/100))-1))*100,IFERROR(VLOOKUP(CONCATENATE($AT2788,BN$2),'banco de dados'!$B:$E,3,0),0)),IFERROR(VLOOKUP(CONCATENATE($AT2788,BN$2),'banco de dados'!$B:$E,3,0),0)),"-")/100))*BO2788/100))-($AO2788*(1+$AQ2788/100)*$AS2788/100)+($AO2788*(1+$AP2788/100)*(1+$AQ2788/100)))/((1-(4.03+2.75)/100)-($AZ2788/100)))*$AR2788)/100)</f>
        <v>0</v>
      </c>
      <c r="BO2788" s="30">
        <f>IF($AX2788="IMPORTADO",IF(BN$2&lt;&gt;"mg",4,VLOOKUP(BN$2,'banco de dados'!$J$1:$K$28,2,0)),VLOOKUP(BN$2,'banco de dados'!$J$1:$K$55,2,0))</f>
        <v>12</v>
      </c>
      <c r="BP2788" s="30">
        <f t="shared" si="816"/>
        <v>0</v>
      </c>
      <c r="BQ2788" s="30" t="str">
        <f>IFERROR(VLOOKUP(CONCATENATE($AT2788,BN$2),'banco de dados'!$B:$F,4,0),"N")</f>
        <v>N</v>
      </c>
      <c r="BR2788" s="30">
        <f t="shared" si="817"/>
        <v>0</v>
      </c>
      <c r="BS2788" s="30">
        <f t="shared" si="818"/>
        <v>0</v>
      </c>
      <c r="BT2788" s="46" t="s">
        <v>77</v>
      </c>
      <c r="BU2788" s="33">
        <f>IF(IFERROR(VLOOKUP(CONCATENATE($AT2788,BU$2),'banco de dados'!$B:$E,3,0),0)=0,((((($AO2788-($AO2788*$AS2788/100)+($AO2788*$AP2788/100)))/((1-((4.03+BV2788+2.75)/100))-$AZ2788/100)+(((($AO2788-($AO2788*$AS2788/100)+($AO2788*$AP2788/100)))/((1-((4.03+BV2788+2.75)/100))-$AZ2788/100)*$AR2788)/100))))+((((((($AO2788-($AO2788*$AS2788/100)+($AO2788*$AP2788/100)))/((1-((4.03+BV2788+2.75)/100))-$AZ2788/100)+(((($AO2788-($AO2788*$AS2788/100)+($AO2788*$AP2788/100)))/((1-((4.03+BV2788+2.75)/100))-$AZ2788/100)*$AR2788)/100))))*$AQ2788)/100),(((((($AO2788*(1+$AP2788/100)*(1+$AQ2788/100)*(1+0/100))*(1+IFERROR(IF(BV2788&gt;$AS2788,MAX(((((1+IFERROR(VLOOKUP(CONCATENATE($AT2788,BU$2),'banco de dados'!$B:$E,3,0),0)/100)*(1-$AS2788/100)/(1-BV2788/100))-1))*100,IFERROR(VLOOKUP(CONCATENATE($AT2788,BU$2),'banco de dados'!$B:$E,3,0),0)),IFERROR(VLOOKUP(CONCATENATE($AT2788,BU$2),'banco de dados'!$B:$E,3,0),0)),"-")/100))*BV2788/100))-($AO2788*(1+$AQ2788/100)*$AS2788/100)+($AO2788*(1+$AP2788/100)*(1+$AQ2788/100)))/((1-(4.03+2.75)/100)-($AZ2788/100)))+((((((($AO2788*(1+$AP2788/100)*(1+$AQ2788/100)*(1+0/100))*(1+IFERROR(IF(BV2788&gt;$AS2788,MAX(((((1+IFERROR(VLOOKUP(CONCATENATE($AT2788,BU$2),'banco de dados'!$B:$E,3,0),0)/100)*(1-$AS2788/100)/(1-BV2788/100))-1))*100,IFERROR(VLOOKUP(CONCATENATE($AT2788,BU$2),'banco de dados'!$B:$E,3,0),0)),IFERROR(VLOOKUP(CONCATENATE($AT2788,BU$2),'banco de dados'!$B:$E,3,0),0)),"-")/100))*BV2788/100))-($AO2788*(1+$AQ2788/100)*$AS2788/100)+($AO2788*(1+$AP2788/100)*(1+$AQ2788/100)))/((1-(4.03+2.75)/100)-($AZ2788/100)))*$AR2788)/100)</f>
        <v>0</v>
      </c>
      <c r="BV2788" s="33">
        <f>IF($AX2788="IMPORTADO",IF(BU$2&lt;&gt;"mg",4,VLOOKUP(BU$2,'banco de dados'!$J$1:$K$28,2,0)),VLOOKUP(BU$2,'banco de dados'!$J$1:$K$55,2,0))</f>
        <v>7</v>
      </c>
      <c r="BW2788" s="33">
        <f t="shared" si="819"/>
        <v>0</v>
      </c>
      <c r="BX2788" s="33" t="str">
        <f>IFERROR(VLOOKUP(CONCATENATE($AT2788,BU$2),'banco de dados'!$B:$F,4,0),"N")</f>
        <v>N</v>
      </c>
      <c r="BY2788" s="33">
        <f t="shared" si="820"/>
        <v>0</v>
      </c>
      <c r="BZ2788" s="17"/>
      <c r="CA2788" s="35">
        <f>IF(IFERROR(VLOOKUP(CONCATENATE($AT2788,CA$2),'banco de dados'!$B:$E,3,0),0)=0,((((($AO2788-($AO2788*$AS2788/100)+($AO2788*$AP2788/100)))/((1-((4.03+CB2788+2.75)/100))-$AZ2788/100)+(((($AO2788-($AO2788*$AS2788/100)+($AO2788*$AP2788/100)))/((1-((4.03+CB2788+2.75)/100))-$AZ2788/100)*$AR2788)/100))))+((((((($AO2788-($AO2788*$AS2788/100)+($AO2788*$AP2788/100)))/((1-((4.03+CB2788+2.75)/100))-$AZ2788/100)+(((($AO2788-($AO2788*$AS2788/100)+($AO2788*$AP2788/100)))/((1-((4.03+CB2788+2.75)/100))-$AZ2788/100)*$AR2788)/100))))*$AQ2788)/100),(((((($AO2788*(1+$AP2788/100)*(1+$AQ2788/100)*(1+0/100))*(1+IFERROR(IF(CB2788&gt;$AS2788,MAX(((((1+IFERROR(VLOOKUP(CONCATENATE($AT2788,CA$2),'banco de dados'!$B:$E,3,0),0)/100)*(1-$AS2788/100)/(1-CB2788/100))-1))*100,IFERROR(VLOOKUP(CONCATENATE($AT2788,CA$2),'banco de dados'!$B:$E,3,0),0)),IFERROR(VLOOKUP(CONCATENATE($AT2788,CA$2),'banco de dados'!$B:$E,3,0),0)),"-")/100))*CB2788/100))-($AO2788*(1+$AQ2788/100)*$AS2788/100)+($AO2788*(1+$AP2788/100)*(1+$AQ2788/100)))/((1-(4.03+2.75)/100)-($AZ2788/100)))+((((((($AO2788*(1+$AP2788/100)*(1+$AQ2788/100)*(1+0/100))*(1+IFERROR(IF(CB2788&gt;$AS2788,MAX(((((1+IFERROR(VLOOKUP(CONCATENATE($AT2788,CA$2),'banco de dados'!$B:$E,3,0),0)/100)*(1-$AS2788/100)/(1-CB2788/100))-1))*100,IFERROR(VLOOKUP(CONCATENATE($AT2788,CA$2),'banco de dados'!$B:$E,3,0),0)),IFERROR(VLOOKUP(CONCATENATE($AT2788,CA$2),'banco de dados'!$B:$E,3,0),0)),"-")/100))*CB2788/100))-($AO2788*(1+$AQ2788/100)*$AS2788/100)+($AO2788*(1+$AP2788/100)*(1+$AQ2788/100)))/((1-(4.03+2.75)/100)-($AZ2788/100)))*$AR2788)/100)</f>
        <v>0</v>
      </c>
      <c r="CB2788" s="35">
        <f>IF($AX2788="IMPORTADO",IF(CA$2&lt;&gt;"mg",4,VLOOKUP(CA$2,'banco de dados'!$J$1:$K$28,2,0)),VLOOKUP(CA$2,'banco de dados'!$J$1:$K$55,2,0))</f>
        <v>7</v>
      </c>
      <c r="CC2788" s="35">
        <f t="shared" si="821"/>
        <v>0</v>
      </c>
      <c r="CD2788" s="35" t="str">
        <f>IFERROR(VLOOKUP(CONCATENATE($AT2788,CA$2),'banco de dados'!$B:$F,4,0),"N")</f>
        <v>N</v>
      </c>
      <c r="CE2788" s="35">
        <f t="shared" si="822"/>
        <v>0</v>
      </c>
      <c r="CF2788" s="17"/>
      <c r="CG2788" s="27">
        <f>IF(IFERROR(VLOOKUP(CONCATENATE($AT2788,CG$2),'banco de dados'!$B:$E,3,0),0)=0,((((($AO2788-($AO2788*$AS2788/100)+($AO2788*$AP2788/100)))/((1-((4.03+CH2788+2.75)/100))-$AZ2788/100)+(((($AO2788-($AO2788*$AS2788/100)+($AO2788*$AP2788/100)))/((1-((4.03+CH2788+2.75)/100))-$AZ2788/100)*$AR2788)/100))))+((((((($AO2788-($AO2788*$AS2788/100)+($AO2788*$AP2788/100)))/((1-((4.03+CH2788+2.75)/100))-$AZ2788/100)+(((($AO2788-($AO2788*$AS2788/100)+($AO2788*$AP2788/100)))/((1-((4.03+CH2788+2.75)/100))-$AZ2788/100)*$AR2788)/100))))*$AQ2788)/100),(((((($AO2788*(1+$AP2788/100)*(1+$AQ2788/100)*(1+0/100))*(1+IFERROR(IF(CH2788&gt;$AS2788,MAX(((((1+IFERROR(VLOOKUP(CONCATENATE($AT2788,CG$2),'banco de dados'!$B:$E,3,0),0)/100)*(1-$AS2788/100)/(1-CH2788/100))-1))*100,IFERROR(VLOOKUP(CONCATENATE($AT2788,CG$2),'banco de dados'!$B:$E,3,0),0)),IFERROR(VLOOKUP(CONCATENATE($AT2788,CG$2),'banco de dados'!$B:$E,3,0),0)),"-")/100))*CH2788/100))-($AO2788*(1+$AQ2788/100)*$AS2788/100)+($AO2788*(1+$AP2788/100)*(1+$AQ2788/100)))/((1-(4.03+2.75)/100)-($AZ2788/100)))+((((((($AO2788*(1+$AP2788/100)*(1+$AQ2788/100)*(1+0/100))*(1+IFERROR(IF(CH2788&gt;$AS2788,MAX(((((1+IFERROR(VLOOKUP(CONCATENATE($AT2788,CG$2),'banco de dados'!$B:$E,3,0),0)/100)*(1-$AS2788/100)/(1-CH2788/100))-1))*100,IFERROR(VLOOKUP(CONCATENATE($AT2788,CG$2),'banco de dados'!$B:$E,3,0),0)),IFERROR(VLOOKUP(CONCATENATE($AT2788,CG$2),'banco de dados'!$B:$E,3,0),0)),"-")/100))*CH2788/100))-($AO2788*(1+$AQ2788/100)*$AS2788/100)+($AO2788*(1+$AP2788/100)*(1+$AQ2788/100)))/((1-(4.03+2.75)/100)-($AZ2788/100)))*$AR2788)/100)</f>
        <v>0</v>
      </c>
      <c r="CH2788" s="27">
        <f>IF($AX2788="IMPORTADO",IF(CG$2&lt;&gt;"mg",4,VLOOKUP(CG$2,'banco de dados'!$J$1:$K$28,2,0)),VLOOKUP(CG$2,'banco de dados'!$J$1:$K$55,2,0))</f>
        <v>7</v>
      </c>
      <c r="CI2788" s="27">
        <f t="shared" si="823"/>
        <v>0</v>
      </c>
      <c r="CJ2788" s="27" t="str">
        <f>IFERROR(VLOOKUP(CONCATENATE($AT2788,CG$2),'banco de dados'!$B:$F,4,0),"N")</f>
        <v>N</v>
      </c>
      <c r="CK2788" s="27">
        <f t="shared" si="824"/>
        <v>0</v>
      </c>
      <c r="CL2788" s="17"/>
      <c r="CM2788" s="30">
        <f>IF(IFERROR(VLOOKUP(CONCATENATE($AT2788,CM$2),'banco de dados'!$B:$E,3,0),0)=0,((((($AO2788-($AO2788*$AS2788/100)+($AO2788*$AP2788/100)))/((1-((4.03+CN2788+2.75)/100))-$AZ2788/100)+(((($AO2788-($AO2788*$AS2788/100)+($AO2788*$AP2788/100)))/((1-((4.03+CN2788+2.75)/100))-$AZ2788/100)*$AR2788)/100))))+((((((($AO2788-($AO2788*$AS2788/100)+($AO2788*$AP2788/100)))/((1-((4.03+CN2788+2.75)/100))-$AZ2788/100)+(((($AO2788-($AO2788*$AS2788/100)+($AO2788*$AP2788/100)))/((1-((4.03+CN2788+2.75)/100))-$AZ2788/100)*$AR2788)/100))))*$AQ2788)/100),(((((($AO2788*(1+$AP2788/100)*(1+$AQ2788/100)*(1+0/100))*(1+IFERROR(IF(CN2788&gt;$AS2788,MAX(((((1+IFERROR(VLOOKUP(CONCATENATE($AT2788,CM$2),'banco de dados'!$B:$E,3,0),0)/100)*(1-$AS2788/100)/(1-CN2788/100))-1))*100,IFERROR(VLOOKUP(CONCATENATE($AT2788,CM$2),'banco de dados'!$B:$E,3,0),0)),IFERROR(VLOOKUP(CONCATENATE($AT2788,CM$2),'banco de dados'!$B:$E,3,0),0)),"-")/100))*CN2788/100))-($AO2788*(1+$AQ2788/100)*$AS2788/100)+($AO2788*(1+$AP2788/100)*(1+$AQ2788/100)))/((1-(4.03+2.75)/100)-($AZ2788/100)))+((((((($AO2788*(1+$AP2788/100)*(1+$AQ2788/100)*(1+0/100))*(1+IFERROR(IF(CN2788&gt;$AS2788,MAX(((((1+IFERROR(VLOOKUP(CONCATENATE($AT2788,CM$2),'banco de dados'!$B:$E,3,0),0)/100)*(1-$AS2788/100)/(1-CN2788/100))-1))*100,IFERROR(VLOOKUP(CONCATENATE($AT2788,CM$2),'banco de dados'!$B:$E,3,0),0)),IFERROR(VLOOKUP(CONCATENATE($AT2788,CM$2),'banco de dados'!$B:$E,3,0),0)),"-")/100))*CN2788/100))-($AO2788*(1+$AQ2788/100)*$AS2788/100)+($AO2788*(1+$AP2788/100)*(1+$AQ2788/100)))/((1-(4.03+2.75)/100)-($AZ2788/100)))*$AR2788)/100)</f>
        <v>0</v>
      </c>
      <c r="CN2788" s="30">
        <f>IF($AX2788="IMPORTADO",IF(CM$2&lt;&gt;"mg",4,VLOOKUP(CM$2,'banco de dados'!$J$1:$K$28,2,0)),VLOOKUP(CM$2,'banco de dados'!$J$1:$K$55,2,0))</f>
        <v>7</v>
      </c>
      <c r="CO2788" s="30">
        <f t="shared" si="825"/>
        <v>0</v>
      </c>
      <c r="CP2788" s="30" t="str">
        <f>IFERROR(VLOOKUP(CONCATENATE($AT2788,CM$2),'banco de dados'!$B:$F,4,0),"N")</f>
        <v>N</v>
      </c>
      <c r="CQ2788" s="30">
        <f t="shared" si="826"/>
        <v>0</v>
      </c>
    </row>
    <row r="2789" spans="1:95" ht="30" hidden="1" customHeight="1">
      <c r="A2789" s="44" t="s">
        <v>69</v>
      </c>
      <c r="B2789" s="45" t="s">
        <v>70</v>
      </c>
      <c r="C2789" s="45" t="s">
        <v>71</v>
      </c>
      <c r="D2789" s="44" t="s">
        <v>307</v>
      </c>
      <c r="E2789" s="101">
        <v>2786</v>
      </c>
      <c r="F2789" s="72" t="s">
        <v>7407</v>
      </c>
      <c r="G2789" s="86" t="s">
        <v>7408</v>
      </c>
      <c r="H2789" s="86" t="s">
        <v>7406</v>
      </c>
      <c r="I2789" s="87" t="s">
        <v>307</v>
      </c>
      <c r="J2789" s="88" t="s">
        <v>76</v>
      </c>
      <c r="K2789" s="89">
        <v>513</v>
      </c>
      <c r="L2789" s="90"/>
      <c r="M2789" s="90"/>
      <c r="N2789" s="91"/>
      <c r="O2789" s="91"/>
      <c r="P2789" s="92"/>
      <c r="Q2789" s="91"/>
      <c r="R2789" s="93"/>
      <c r="S2789" s="93"/>
      <c r="T2789" s="93"/>
      <c r="U2789" s="94"/>
      <c r="V2789" s="94"/>
      <c r="W2789" s="95"/>
      <c r="X2789" s="83"/>
      <c r="Y2789" s="83"/>
      <c r="Z2789" s="83"/>
      <c r="AA2789" s="96"/>
      <c r="AB2789" s="96"/>
      <c r="AC2789" s="96"/>
      <c r="AD2789" s="91"/>
      <c r="AE2789" s="97"/>
      <c r="AF2789" s="91"/>
      <c r="AG2789" s="91"/>
      <c r="AH2789" s="91"/>
      <c r="AI2789" s="91"/>
      <c r="AJ2789" s="91"/>
      <c r="AK2789" s="91"/>
      <c r="AL2789" s="91"/>
      <c r="AM2789" s="91"/>
      <c r="AN2789" s="91"/>
      <c r="AO2789" s="11"/>
      <c r="AP2789" s="12"/>
      <c r="AQ2789" s="12"/>
      <c r="AR2789" s="12"/>
      <c r="AS2789" s="12"/>
      <c r="AT2789" s="13"/>
      <c r="AU2789" s="12"/>
      <c r="AV2789" s="58"/>
      <c r="AW2789" s="12"/>
      <c r="AX2789" s="12" t="str">
        <f t="shared" si="812"/>
        <v>NACIONAL</v>
      </c>
      <c r="AY2789" s="3"/>
      <c r="AZ2789" s="15">
        <v>20</v>
      </c>
      <c r="BA2789" s="14"/>
      <c r="BB2789" s="16">
        <f>IF(IFERROR(VLOOKUP(CONCATENATE($AT2789,BB$2),'banco de dados'!$B:$E,3,0),0)=0,((((($AO2789-($AO2789*$AS2789/100)+($AO2789*$AP2789/100)))/((1-((4.03+BC2789+2.75)/100))-$AZ2789/100)+(((($AO2789-($AO2789*$AS2789/100)+($AO2789*$AP2789/100)))/((1-((4.03+BC2789+2.75)/100))-$AZ2789/100)*$AR2789)/100))))+((((((($AO2789-($AO2789*$AS2789/100)+($AO2789*$AP2789/100)))/((1-((4.03+BC2789+2.75)/100))-$AZ2789/100)+(((($AO2789-($AO2789*$AS2789/100)+($AO2789*$AP2789/100)))/((1-((4.03+BC2789+2.75)/100))-$AZ2789/100)*$AR2789)/100))))*$AQ2789)/100),(((((($AO2789*(1+$AP2789/100)*(1+$AQ2789/100)*(1+0/100))*(1+IFERROR(IF(BC2789&gt;$AS2789,MAX(((((1+IFERROR(VLOOKUP(CONCATENATE($AT2789,BB$2),'banco de dados'!$B:$E,3,0),0)/100)*(1-$AS2789/100)/(1-BC2789/100))-1))*100,IFERROR(VLOOKUP(CONCATENATE($AT2789,BB$2),'banco de dados'!$B:$E,3,0),0)),IFERROR(VLOOKUP(CONCATENATE($AT2789,BB$2),'banco de dados'!$B:$E,3,0),0)),"-")/100))*BC2789/100))-($AO2789*(1+$AQ2789/100)*$AS2789/100)+($AO2789*(1+$AP2789/100)*(1+$AQ2789/100)))/((1-(4.03+2.75)/100)-($AZ2789/100)))+((((((($AO2789*(1+$AP2789/100)*(1+$AQ2789/100)*(1+0/100))*(1+IFERROR(IF(BC2789&gt;$AS2789,MAX(((((1+IFERROR(VLOOKUP(CONCATENATE($AT2789,BB$2),'banco de dados'!$B:$E,3,0),0)/100)*(1-$AS2789/100)/(1-BC2789/100))-1))*100,IFERROR(VLOOKUP(CONCATENATE($AT2789,BB$2),'banco de dados'!$B:$E,3,0),0)),IFERROR(VLOOKUP(CONCATENATE($AT2789,BB$2),'banco de dados'!$B:$E,3,0),0)),"-")/100))*BC2789/100))-($AO2789*(1+$AQ2789/100)*$AS2789/100)+($AO2789*(1+$AP2789/100)*(1+$AQ2789/100)))/((1-(4.03+2.75)/100)-($AZ2789/100)))*$AR2789)/100)</f>
        <v>0</v>
      </c>
      <c r="BC2789" s="16">
        <f>IF($AX2789="IMPORTADO",IF(BB$2&lt;&gt;"mg",4,VLOOKUP(BB$2,'banco de dados'!$J$1:$K$28,2,0)),VLOOKUP(BB$2,'banco de dados'!$J$1:$K$55,2,0))</f>
        <v>18</v>
      </c>
      <c r="BD2789" s="16">
        <f t="shared" si="813"/>
        <v>0</v>
      </c>
      <c r="BE2789" s="16" t="str">
        <f>IFERROR(VLOOKUP(CONCATENATE($AT2789,BB$2),'banco de dados'!$B:$F,4,0),"N")</f>
        <v>N</v>
      </c>
      <c r="BF2789" s="16">
        <v>0</v>
      </c>
      <c r="BG2789" s="17"/>
      <c r="BH2789" s="27">
        <f>IF(IFERROR(VLOOKUP(CONCATENATE($AT2789,BH$2),'banco de dados'!$B:$E,3,0),0)=0,((((($AO2789-($AO2789*$AS2789/100)+($AO2789*$AP2789/100)))/((1-((4.03+BI2789+2.75)/100))-$AZ2789/100)+(((($AO2789-($AO2789*$AS2789/100)+($AO2789*$AP2789/100)))/((1-((4.03+BI2789+2.75)/100))-$AZ2789/100)*$AR2789)/100))))+((((((($AO2789-($AO2789*$AS2789/100)+($AO2789*$AP2789/100)))/((1-((4.03+BI2789+2.75)/100))-$AZ2789/100)+(((($AO2789-($AO2789*$AS2789/100)+($AO2789*$AP2789/100)))/((1-((4.03+BI2789+2.75)/100))-$AZ2789/100)*$AR2789)/100))))*$AQ2789)/100),(((((($AO2789*(1+$AP2789/100)*(1+$AQ2789/100)*(1+0/100))*(1+IFERROR(IF(BI2789&gt;$AS2789,MAX(((((1+IFERROR(VLOOKUP(CONCATENATE($AT2789,BH$2),'banco de dados'!$B:$E,3,0),0)/100)*(1-$AS2789/100)/(1-BI2789/100))-1))*100,IFERROR(VLOOKUP(CONCATENATE($AT2789,BH$2),'banco de dados'!$B:$E,3,0),0)),IFERROR(VLOOKUP(CONCATENATE($AT2789,BH$2),'banco de dados'!$B:$E,3,0),0)),"-")/100))*BI2789/100))-($AO2789*(1+$AQ2789/100)*$AS2789/100)+($AO2789*(1+$AP2789/100)*(1+$AQ2789/100)))/((1-(4.03+2.75)/100)-($AZ2789/100)))+((((((($AO2789*(1+$AP2789/100)*(1+$AQ2789/100)*(1+0/100))*(1+IFERROR(IF(BI2789&gt;$AS2789,MAX(((((1+IFERROR(VLOOKUP(CONCATENATE($AT2789,BH$2),'banco de dados'!$B:$E,3,0),0)/100)*(1-$AS2789/100)/(1-BI2789/100))-1))*100,IFERROR(VLOOKUP(CONCATENATE($AT2789,BH$2),'banco de dados'!$B:$E,3,0),0)),IFERROR(VLOOKUP(CONCATENATE($AT2789,BH$2),'banco de dados'!$B:$E,3,0),0)),"-")/100))*BI2789/100))-($AO2789*(1+$AQ2789/100)*$AS2789/100)+($AO2789*(1+$AP2789/100)*(1+$AQ2789/100)))/((1-(4.03+2.75)/100)-($AZ2789/100)))*$AR2789)/100)</f>
        <v>0</v>
      </c>
      <c r="BI2789" s="27">
        <f>IF($AX2789="IMPORTADO",IF(BH$2&lt;&gt;"mg",4,VLOOKUP(BH$2,'banco de dados'!$J$1:$K$28,2,0)),VLOOKUP(BH$2,'banco de dados'!$J$1:$K$55,2,0))</f>
        <v>12</v>
      </c>
      <c r="BJ2789" s="27">
        <f t="shared" si="814"/>
        <v>0</v>
      </c>
      <c r="BK2789" s="27" t="str">
        <f>IFERROR(VLOOKUP(CONCATENATE($AT2789,BH$2),'banco de dados'!$B:$F,4,0),"N")</f>
        <v>N</v>
      </c>
      <c r="BL2789" s="27">
        <f t="shared" si="815"/>
        <v>0</v>
      </c>
      <c r="BM2789" s="17"/>
      <c r="BN2789" s="30">
        <f>IF(IFERROR(VLOOKUP(CONCATENATE($AT2789,BN$2),'banco de dados'!$B:$E,3,0),0)=0,((((($AO2789-($AO2789*$AS2789/100)+($AO2789*$AP2789/100)))/((1-((4.03+BO2789+2.75)/100))-$AZ2789/100)+(((($AO2789-($AO2789*$AS2789/100)+($AO2789*$AP2789/100)))/((1-((4.03+BO2789+2.75)/100))-$AZ2789/100)*$AR2789)/100))))+((((((($AO2789-($AO2789*$AS2789/100)+($AO2789*$AP2789/100)))/((1-((4.03+BO2789+2.75)/100))-$AZ2789/100)+(((($AO2789-($AO2789*$AS2789/100)+($AO2789*$AP2789/100)))/((1-((4.03+BO2789+2.75)/100))-$AZ2789/100)*$AR2789)/100))))*$AQ2789)/100),(((((($AO2789*(1+$AP2789/100)*(1+$AQ2789/100)*(1+0/100))*(1+IFERROR(IF(BO2789&gt;$AS2789,MAX(((((1+IFERROR(VLOOKUP(CONCATENATE($AT2789,BN$2),'banco de dados'!$B:$E,3,0),0)/100)*(1-$AS2789/100)/(1-BO2789/100))-1))*100,IFERROR(VLOOKUP(CONCATENATE($AT2789,BN$2),'banco de dados'!$B:$E,3,0),0)),IFERROR(VLOOKUP(CONCATENATE($AT2789,BN$2),'banco de dados'!$B:$E,3,0),0)),"-")/100))*BO2789/100))-($AO2789*(1+$AQ2789/100)*$AS2789/100)+($AO2789*(1+$AP2789/100)*(1+$AQ2789/100)))/((1-(4.03+2.75)/100)-($AZ2789/100)))+((((((($AO2789*(1+$AP2789/100)*(1+$AQ2789/100)*(1+0/100))*(1+IFERROR(IF(BO2789&gt;$AS2789,MAX(((((1+IFERROR(VLOOKUP(CONCATENATE($AT2789,BN$2),'banco de dados'!$B:$E,3,0),0)/100)*(1-$AS2789/100)/(1-BO2789/100))-1))*100,IFERROR(VLOOKUP(CONCATENATE($AT2789,BN$2),'banco de dados'!$B:$E,3,0),0)),IFERROR(VLOOKUP(CONCATENATE($AT2789,BN$2),'banco de dados'!$B:$E,3,0),0)),"-")/100))*BO2789/100))-($AO2789*(1+$AQ2789/100)*$AS2789/100)+($AO2789*(1+$AP2789/100)*(1+$AQ2789/100)))/((1-(4.03+2.75)/100)-($AZ2789/100)))*$AR2789)/100)</f>
        <v>0</v>
      </c>
      <c r="BO2789" s="30">
        <f>IF($AX2789="IMPORTADO",IF(BN$2&lt;&gt;"mg",4,VLOOKUP(BN$2,'banco de dados'!$J$1:$K$28,2,0)),VLOOKUP(BN$2,'banco de dados'!$J$1:$K$55,2,0))</f>
        <v>12</v>
      </c>
      <c r="BP2789" s="30">
        <f t="shared" si="816"/>
        <v>0</v>
      </c>
      <c r="BQ2789" s="30" t="str">
        <f>IFERROR(VLOOKUP(CONCATENATE($AT2789,BN$2),'banco de dados'!$B:$F,4,0),"N")</f>
        <v>N</v>
      </c>
      <c r="BR2789" s="30">
        <f t="shared" si="817"/>
        <v>0</v>
      </c>
      <c r="BS2789" s="30">
        <f t="shared" si="818"/>
        <v>0</v>
      </c>
      <c r="BT2789" s="46" t="s">
        <v>77</v>
      </c>
      <c r="BU2789" s="33">
        <f>IF(IFERROR(VLOOKUP(CONCATENATE($AT2789,BU$2),'banco de dados'!$B:$E,3,0),0)=0,((((($AO2789-($AO2789*$AS2789/100)+($AO2789*$AP2789/100)))/((1-((4.03+BV2789+2.75)/100))-$AZ2789/100)+(((($AO2789-($AO2789*$AS2789/100)+($AO2789*$AP2789/100)))/((1-((4.03+BV2789+2.75)/100))-$AZ2789/100)*$AR2789)/100))))+((((((($AO2789-($AO2789*$AS2789/100)+($AO2789*$AP2789/100)))/((1-((4.03+BV2789+2.75)/100))-$AZ2789/100)+(((($AO2789-($AO2789*$AS2789/100)+($AO2789*$AP2789/100)))/((1-((4.03+BV2789+2.75)/100))-$AZ2789/100)*$AR2789)/100))))*$AQ2789)/100),(((((($AO2789*(1+$AP2789/100)*(1+$AQ2789/100)*(1+0/100))*(1+IFERROR(IF(BV2789&gt;$AS2789,MAX(((((1+IFERROR(VLOOKUP(CONCATENATE($AT2789,BU$2),'banco de dados'!$B:$E,3,0),0)/100)*(1-$AS2789/100)/(1-BV2789/100))-1))*100,IFERROR(VLOOKUP(CONCATENATE($AT2789,BU$2),'banco de dados'!$B:$E,3,0),0)),IFERROR(VLOOKUP(CONCATENATE($AT2789,BU$2),'banco de dados'!$B:$E,3,0),0)),"-")/100))*BV2789/100))-($AO2789*(1+$AQ2789/100)*$AS2789/100)+($AO2789*(1+$AP2789/100)*(1+$AQ2789/100)))/((1-(4.03+2.75)/100)-($AZ2789/100)))+((((((($AO2789*(1+$AP2789/100)*(1+$AQ2789/100)*(1+0/100))*(1+IFERROR(IF(BV2789&gt;$AS2789,MAX(((((1+IFERROR(VLOOKUP(CONCATENATE($AT2789,BU$2),'banco de dados'!$B:$E,3,0),0)/100)*(1-$AS2789/100)/(1-BV2789/100))-1))*100,IFERROR(VLOOKUP(CONCATENATE($AT2789,BU$2),'banco de dados'!$B:$E,3,0),0)),IFERROR(VLOOKUP(CONCATENATE($AT2789,BU$2),'banco de dados'!$B:$E,3,0),0)),"-")/100))*BV2789/100))-($AO2789*(1+$AQ2789/100)*$AS2789/100)+($AO2789*(1+$AP2789/100)*(1+$AQ2789/100)))/((1-(4.03+2.75)/100)-($AZ2789/100)))*$AR2789)/100)</f>
        <v>0</v>
      </c>
      <c r="BV2789" s="33">
        <f>IF($AX2789="IMPORTADO",IF(BU$2&lt;&gt;"mg",4,VLOOKUP(BU$2,'banco de dados'!$J$1:$K$28,2,0)),VLOOKUP(BU$2,'banco de dados'!$J$1:$K$55,2,0))</f>
        <v>7</v>
      </c>
      <c r="BW2789" s="33">
        <f t="shared" si="819"/>
        <v>0</v>
      </c>
      <c r="BX2789" s="33" t="str">
        <f>IFERROR(VLOOKUP(CONCATENATE($AT2789,BU$2),'banco de dados'!$B:$F,4,0),"N")</f>
        <v>N</v>
      </c>
      <c r="BY2789" s="33">
        <f t="shared" si="820"/>
        <v>0</v>
      </c>
      <c r="BZ2789" s="17"/>
      <c r="CA2789" s="35">
        <f>IF(IFERROR(VLOOKUP(CONCATENATE($AT2789,CA$2),'banco de dados'!$B:$E,3,0),0)=0,((((($AO2789-($AO2789*$AS2789/100)+($AO2789*$AP2789/100)))/((1-((4.03+CB2789+2.75)/100))-$AZ2789/100)+(((($AO2789-($AO2789*$AS2789/100)+($AO2789*$AP2789/100)))/((1-((4.03+CB2789+2.75)/100))-$AZ2789/100)*$AR2789)/100))))+((((((($AO2789-($AO2789*$AS2789/100)+($AO2789*$AP2789/100)))/((1-((4.03+CB2789+2.75)/100))-$AZ2789/100)+(((($AO2789-($AO2789*$AS2789/100)+($AO2789*$AP2789/100)))/((1-((4.03+CB2789+2.75)/100))-$AZ2789/100)*$AR2789)/100))))*$AQ2789)/100),(((((($AO2789*(1+$AP2789/100)*(1+$AQ2789/100)*(1+0/100))*(1+IFERROR(IF(CB2789&gt;$AS2789,MAX(((((1+IFERROR(VLOOKUP(CONCATENATE($AT2789,CA$2),'banco de dados'!$B:$E,3,0),0)/100)*(1-$AS2789/100)/(1-CB2789/100))-1))*100,IFERROR(VLOOKUP(CONCATENATE($AT2789,CA$2),'banco de dados'!$B:$E,3,0),0)),IFERROR(VLOOKUP(CONCATENATE($AT2789,CA$2),'banco de dados'!$B:$E,3,0),0)),"-")/100))*CB2789/100))-($AO2789*(1+$AQ2789/100)*$AS2789/100)+($AO2789*(1+$AP2789/100)*(1+$AQ2789/100)))/((1-(4.03+2.75)/100)-($AZ2789/100)))+((((((($AO2789*(1+$AP2789/100)*(1+$AQ2789/100)*(1+0/100))*(1+IFERROR(IF(CB2789&gt;$AS2789,MAX(((((1+IFERROR(VLOOKUP(CONCATENATE($AT2789,CA$2),'banco de dados'!$B:$E,3,0),0)/100)*(1-$AS2789/100)/(1-CB2789/100))-1))*100,IFERROR(VLOOKUP(CONCATENATE($AT2789,CA$2),'banco de dados'!$B:$E,3,0),0)),IFERROR(VLOOKUP(CONCATENATE($AT2789,CA$2),'banco de dados'!$B:$E,3,0),0)),"-")/100))*CB2789/100))-($AO2789*(1+$AQ2789/100)*$AS2789/100)+($AO2789*(1+$AP2789/100)*(1+$AQ2789/100)))/((1-(4.03+2.75)/100)-($AZ2789/100)))*$AR2789)/100)</f>
        <v>0</v>
      </c>
      <c r="CB2789" s="35">
        <f>IF($AX2789="IMPORTADO",IF(CA$2&lt;&gt;"mg",4,VLOOKUP(CA$2,'banco de dados'!$J$1:$K$28,2,0)),VLOOKUP(CA$2,'banco de dados'!$J$1:$K$55,2,0))</f>
        <v>7</v>
      </c>
      <c r="CC2789" s="35">
        <f t="shared" si="821"/>
        <v>0</v>
      </c>
      <c r="CD2789" s="35" t="str">
        <f>IFERROR(VLOOKUP(CONCATENATE($AT2789,CA$2),'banco de dados'!$B:$F,4,0),"N")</f>
        <v>N</v>
      </c>
      <c r="CE2789" s="35">
        <f t="shared" si="822"/>
        <v>0</v>
      </c>
      <c r="CF2789" s="17"/>
      <c r="CG2789" s="27">
        <f>IF(IFERROR(VLOOKUP(CONCATENATE($AT2789,CG$2),'banco de dados'!$B:$E,3,0),0)=0,((((($AO2789-($AO2789*$AS2789/100)+($AO2789*$AP2789/100)))/((1-((4.03+CH2789+2.75)/100))-$AZ2789/100)+(((($AO2789-($AO2789*$AS2789/100)+($AO2789*$AP2789/100)))/((1-((4.03+CH2789+2.75)/100))-$AZ2789/100)*$AR2789)/100))))+((((((($AO2789-($AO2789*$AS2789/100)+($AO2789*$AP2789/100)))/((1-((4.03+CH2789+2.75)/100))-$AZ2789/100)+(((($AO2789-($AO2789*$AS2789/100)+($AO2789*$AP2789/100)))/((1-((4.03+CH2789+2.75)/100))-$AZ2789/100)*$AR2789)/100))))*$AQ2789)/100),(((((($AO2789*(1+$AP2789/100)*(1+$AQ2789/100)*(1+0/100))*(1+IFERROR(IF(CH2789&gt;$AS2789,MAX(((((1+IFERROR(VLOOKUP(CONCATENATE($AT2789,CG$2),'banco de dados'!$B:$E,3,0),0)/100)*(1-$AS2789/100)/(1-CH2789/100))-1))*100,IFERROR(VLOOKUP(CONCATENATE($AT2789,CG$2),'banco de dados'!$B:$E,3,0),0)),IFERROR(VLOOKUP(CONCATENATE($AT2789,CG$2),'banco de dados'!$B:$E,3,0),0)),"-")/100))*CH2789/100))-($AO2789*(1+$AQ2789/100)*$AS2789/100)+($AO2789*(1+$AP2789/100)*(1+$AQ2789/100)))/((1-(4.03+2.75)/100)-($AZ2789/100)))+((((((($AO2789*(1+$AP2789/100)*(1+$AQ2789/100)*(1+0/100))*(1+IFERROR(IF(CH2789&gt;$AS2789,MAX(((((1+IFERROR(VLOOKUP(CONCATENATE($AT2789,CG$2),'banco de dados'!$B:$E,3,0),0)/100)*(1-$AS2789/100)/(1-CH2789/100))-1))*100,IFERROR(VLOOKUP(CONCATENATE($AT2789,CG$2),'banco de dados'!$B:$E,3,0),0)),IFERROR(VLOOKUP(CONCATENATE($AT2789,CG$2),'banco de dados'!$B:$E,3,0),0)),"-")/100))*CH2789/100))-($AO2789*(1+$AQ2789/100)*$AS2789/100)+($AO2789*(1+$AP2789/100)*(1+$AQ2789/100)))/((1-(4.03+2.75)/100)-($AZ2789/100)))*$AR2789)/100)</f>
        <v>0</v>
      </c>
      <c r="CH2789" s="27">
        <f>IF($AX2789="IMPORTADO",IF(CG$2&lt;&gt;"mg",4,VLOOKUP(CG$2,'banco de dados'!$J$1:$K$28,2,0)),VLOOKUP(CG$2,'banco de dados'!$J$1:$K$55,2,0))</f>
        <v>7</v>
      </c>
      <c r="CI2789" s="27">
        <f t="shared" si="823"/>
        <v>0</v>
      </c>
      <c r="CJ2789" s="27" t="str">
        <f>IFERROR(VLOOKUP(CONCATENATE($AT2789,CG$2),'banco de dados'!$B:$F,4,0),"N")</f>
        <v>N</v>
      </c>
      <c r="CK2789" s="27">
        <f t="shared" si="824"/>
        <v>0</v>
      </c>
      <c r="CL2789" s="17"/>
      <c r="CM2789" s="30">
        <f>IF(IFERROR(VLOOKUP(CONCATENATE($AT2789,CM$2),'banco de dados'!$B:$E,3,0),0)=0,((((($AO2789-($AO2789*$AS2789/100)+($AO2789*$AP2789/100)))/((1-((4.03+CN2789+2.75)/100))-$AZ2789/100)+(((($AO2789-($AO2789*$AS2789/100)+($AO2789*$AP2789/100)))/((1-((4.03+CN2789+2.75)/100))-$AZ2789/100)*$AR2789)/100))))+((((((($AO2789-($AO2789*$AS2789/100)+($AO2789*$AP2789/100)))/((1-((4.03+CN2789+2.75)/100))-$AZ2789/100)+(((($AO2789-($AO2789*$AS2789/100)+($AO2789*$AP2789/100)))/((1-((4.03+CN2789+2.75)/100))-$AZ2789/100)*$AR2789)/100))))*$AQ2789)/100),(((((($AO2789*(1+$AP2789/100)*(1+$AQ2789/100)*(1+0/100))*(1+IFERROR(IF(CN2789&gt;$AS2789,MAX(((((1+IFERROR(VLOOKUP(CONCATENATE($AT2789,CM$2),'banco de dados'!$B:$E,3,0),0)/100)*(1-$AS2789/100)/(1-CN2789/100))-1))*100,IFERROR(VLOOKUP(CONCATENATE($AT2789,CM$2),'banco de dados'!$B:$E,3,0),0)),IFERROR(VLOOKUP(CONCATENATE($AT2789,CM$2),'banco de dados'!$B:$E,3,0),0)),"-")/100))*CN2789/100))-($AO2789*(1+$AQ2789/100)*$AS2789/100)+($AO2789*(1+$AP2789/100)*(1+$AQ2789/100)))/((1-(4.03+2.75)/100)-($AZ2789/100)))+((((((($AO2789*(1+$AP2789/100)*(1+$AQ2789/100)*(1+0/100))*(1+IFERROR(IF(CN2789&gt;$AS2789,MAX(((((1+IFERROR(VLOOKUP(CONCATENATE($AT2789,CM$2),'banco de dados'!$B:$E,3,0),0)/100)*(1-$AS2789/100)/(1-CN2789/100))-1))*100,IFERROR(VLOOKUP(CONCATENATE($AT2789,CM$2),'banco de dados'!$B:$E,3,0),0)),IFERROR(VLOOKUP(CONCATENATE($AT2789,CM$2),'banco de dados'!$B:$E,3,0),0)),"-")/100))*CN2789/100))-($AO2789*(1+$AQ2789/100)*$AS2789/100)+($AO2789*(1+$AP2789/100)*(1+$AQ2789/100)))/((1-(4.03+2.75)/100)-($AZ2789/100)))*$AR2789)/100)</f>
        <v>0</v>
      </c>
      <c r="CN2789" s="30">
        <f>IF($AX2789="IMPORTADO",IF(CM$2&lt;&gt;"mg",4,VLOOKUP(CM$2,'banco de dados'!$J$1:$K$28,2,0)),VLOOKUP(CM$2,'banco de dados'!$J$1:$K$55,2,0))</f>
        <v>7</v>
      </c>
      <c r="CO2789" s="30">
        <f t="shared" si="825"/>
        <v>0</v>
      </c>
      <c r="CP2789" s="30" t="str">
        <f>IFERROR(VLOOKUP(CONCATENATE($AT2789,CM$2),'banco de dados'!$B:$F,4,0),"N")</f>
        <v>N</v>
      </c>
      <c r="CQ2789" s="30">
        <f t="shared" si="826"/>
        <v>0</v>
      </c>
    </row>
    <row r="2790" spans="1:95" ht="30" hidden="1" customHeight="1">
      <c r="A2790" s="44" t="s">
        <v>69</v>
      </c>
      <c r="B2790" s="45" t="s">
        <v>70</v>
      </c>
      <c r="C2790" s="45" t="s">
        <v>71</v>
      </c>
      <c r="D2790" s="44" t="s">
        <v>307</v>
      </c>
      <c r="E2790" s="101">
        <v>2787</v>
      </c>
      <c r="F2790" s="72" t="s">
        <v>7409</v>
      </c>
      <c r="G2790" s="86" t="s">
        <v>7410</v>
      </c>
      <c r="H2790" s="86" t="s">
        <v>7411</v>
      </c>
      <c r="I2790" s="87" t="s">
        <v>307</v>
      </c>
      <c r="J2790" s="88" t="s">
        <v>76</v>
      </c>
      <c r="K2790" s="89">
        <v>391</v>
      </c>
      <c r="L2790" s="90"/>
      <c r="M2790" s="90"/>
      <c r="N2790" s="91"/>
      <c r="O2790" s="91"/>
      <c r="P2790" s="92"/>
      <c r="Q2790" s="91"/>
      <c r="R2790" s="93"/>
      <c r="S2790" s="93"/>
      <c r="T2790" s="93"/>
      <c r="U2790" s="94"/>
      <c r="V2790" s="94"/>
      <c r="W2790" s="95"/>
      <c r="X2790" s="83"/>
      <c r="Y2790" s="83"/>
      <c r="Z2790" s="83"/>
      <c r="AA2790" s="96"/>
      <c r="AB2790" s="96"/>
      <c r="AC2790" s="96"/>
      <c r="AD2790" s="91"/>
      <c r="AE2790" s="97"/>
      <c r="AF2790" s="91"/>
      <c r="AG2790" s="91"/>
      <c r="AH2790" s="91"/>
      <c r="AI2790" s="91"/>
      <c r="AJ2790" s="91"/>
      <c r="AK2790" s="91"/>
      <c r="AL2790" s="91"/>
      <c r="AM2790" s="91"/>
      <c r="AN2790" s="91"/>
      <c r="AO2790" s="11"/>
      <c r="AP2790" s="12"/>
      <c r="AQ2790" s="12"/>
      <c r="AR2790" s="12"/>
      <c r="AS2790" s="12"/>
      <c r="AT2790" s="13"/>
      <c r="AU2790" s="12"/>
      <c r="AV2790" s="58"/>
      <c r="AW2790" s="12"/>
      <c r="AX2790" s="12" t="str">
        <f t="shared" si="812"/>
        <v>NACIONAL</v>
      </c>
      <c r="AY2790" s="3"/>
      <c r="AZ2790" s="15">
        <v>20</v>
      </c>
      <c r="BA2790" s="14"/>
      <c r="BB2790" s="16">
        <f>IF(IFERROR(VLOOKUP(CONCATENATE($AT2790,BB$2),'banco de dados'!$B:$E,3,0),0)=0,((((($AO2790-($AO2790*$AS2790/100)+($AO2790*$AP2790/100)))/((1-((4.03+BC2790+2.75)/100))-$AZ2790/100)+(((($AO2790-($AO2790*$AS2790/100)+($AO2790*$AP2790/100)))/((1-((4.03+BC2790+2.75)/100))-$AZ2790/100)*$AR2790)/100))))+((((((($AO2790-($AO2790*$AS2790/100)+($AO2790*$AP2790/100)))/((1-((4.03+BC2790+2.75)/100))-$AZ2790/100)+(((($AO2790-($AO2790*$AS2790/100)+($AO2790*$AP2790/100)))/((1-((4.03+BC2790+2.75)/100))-$AZ2790/100)*$AR2790)/100))))*$AQ2790)/100),(((((($AO2790*(1+$AP2790/100)*(1+$AQ2790/100)*(1+0/100))*(1+IFERROR(IF(BC2790&gt;$AS2790,MAX(((((1+IFERROR(VLOOKUP(CONCATENATE($AT2790,BB$2),'banco de dados'!$B:$E,3,0),0)/100)*(1-$AS2790/100)/(1-BC2790/100))-1))*100,IFERROR(VLOOKUP(CONCATENATE($AT2790,BB$2),'banco de dados'!$B:$E,3,0),0)),IFERROR(VLOOKUP(CONCATENATE($AT2790,BB$2),'banco de dados'!$B:$E,3,0),0)),"-")/100))*BC2790/100))-($AO2790*(1+$AQ2790/100)*$AS2790/100)+($AO2790*(1+$AP2790/100)*(1+$AQ2790/100)))/((1-(4.03+2.75)/100)-($AZ2790/100)))+((((((($AO2790*(1+$AP2790/100)*(1+$AQ2790/100)*(1+0/100))*(1+IFERROR(IF(BC2790&gt;$AS2790,MAX(((((1+IFERROR(VLOOKUP(CONCATENATE($AT2790,BB$2),'banco de dados'!$B:$E,3,0),0)/100)*(1-$AS2790/100)/(1-BC2790/100))-1))*100,IFERROR(VLOOKUP(CONCATENATE($AT2790,BB$2),'banco de dados'!$B:$E,3,0),0)),IFERROR(VLOOKUP(CONCATENATE($AT2790,BB$2),'banco de dados'!$B:$E,3,0),0)),"-")/100))*BC2790/100))-($AO2790*(1+$AQ2790/100)*$AS2790/100)+($AO2790*(1+$AP2790/100)*(1+$AQ2790/100)))/((1-(4.03+2.75)/100)-($AZ2790/100)))*$AR2790)/100)</f>
        <v>0</v>
      </c>
      <c r="BC2790" s="16">
        <f>IF($AX2790="IMPORTADO",IF(BB$2&lt;&gt;"mg",4,VLOOKUP(BB$2,'banco de dados'!$J$1:$K$28,2,0)),VLOOKUP(BB$2,'banco de dados'!$J$1:$K$55,2,0))</f>
        <v>18</v>
      </c>
      <c r="BD2790" s="16">
        <f t="shared" si="813"/>
        <v>0</v>
      </c>
      <c r="BE2790" s="16" t="str">
        <f>IFERROR(VLOOKUP(CONCATENATE($AT2790,BB$2),'banco de dados'!$B:$F,4,0),"N")</f>
        <v>N</v>
      </c>
      <c r="BF2790" s="16">
        <v>0</v>
      </c>
      <c r="BG2790" s="17"/>
      <c r="BH2790" s="27">
        <f>IF(IFERROR(VLOOKUP(CONCATENATE($AT2790,BH$2),'banco de dados'!$B:$E,3,0),0)=0,((((($AO2790-($AO2790*$AS2790/100)+($AO2790*$AP2790/100)))/((1-((4.03+BI2790+2.75)/100))-$AZ2790/100)+(((($AO2790-($AO2790*$AS2790/100)+($AO2790*$AP2790/100)))/((1-((4.03+BI2790+2.75)/100))-$AZ2790/100)*$AR2790)/100))))+((((((($AO2790-($AO2790*$AS2790/100)+($AO2790*$AP2790/100)))/((1-((4.03+BI2790+2.75)/100))-$AZ2790/100)+(((($AO2790-($AO2790*$AS2790/100)+($AO2790*$AP2790/100)))/((1-((4.03+BI2790+2.75)/100))-$AZ2790/100)*$AR2790)/100))))*$AQ2790)/100),(((((($AO2790*(1+$AP2790/100)*(1+$AQ2790/100)*(1+0/100))*(1+IFERROR(IF(BI2790&gt;$AS2790,MAX(((((1+IFERROR(VLOOKUP(CONCATENATE($AT2790,BH$2),'banco de dados'!$B:$E,3,0),0)/100)*(1-$AS2790/100)/(1-BI2790/100))-1))*100,IFERROR(VLOOKUP(CONCATENATE($AT2790,BH$2),'banco de dados'!$B:$E,3,0),0)),IFERROR(VLOOKUP(CONCATENATE($AT2790,BH$2),'banco de dados'!$B:$E,3,0),0)),"-")/100))*BI2790/100))-($AO2790*(1+$AQ2790/100)*$AS2790/100)+($AO2790*(1+$AP2790/100)*(1+$AQ2790/100)))/((1-(4.03+2.75)/100)-($AZ2790/100)))+((((((($AO2790*(1+$AP2790/100)*(1+$AQ2790/100)*(1+0/100))*(1+IFERROR(IF(BI2790&gt;$AS2790,MAX(((((1+IFERROR(VLOOKUP(CONCATENATE($AT2790,BH$2),'banco de dados'!$B:$E,3,0),0)/100)*(1-$AS2790/100)/(1-BI2790/100))-1))*100,IFERROR(VLOOKUP(CONCATENATE($AT2790,BH$2),'banco de dados'!$B:$E,3,0),0)),IFERROR(VLOOKUP(CONCATENATE($AT2790,BH$2),'banco de dados'!$B:$E,3,0),0)),"-")/100))*BI2790/100))-($AO2790*(1+$AQ2790/100)*$AS2790/100)+($AO2790*(1+$AP2790/100)*(1+$AQ2790/100)))/((1-(4.03+2.75)/100)-($AZ2790/100)))*$AR2790)/100)</f>
        <v>0</v>
      </c>
      <c r="BI2790" s="27">
        <f>IF($AX2790="IMPORTADO",IF(BH$2&lt;&gt;"mg",4,VLOOKUP(BH$2,'banco de dados'!$J$1:$K$28,2,0)),VLOOKUP(BH$2,'banco de dados'!$J$1:$K$55,2,0))</f>
        <v>12</v>
      </c>
      <c r="BJ2790" s="27">
        <f t="shared" si="814"/>
        <v>0</v>
      </c>
      <c r="BK2790" s="27" t="str">
        <f>IFERROR(VLOOKUP(CONCATENATE($AT2790,BH$2),'banco de dados'!$B:$F,4,0),"N")</f>
        <v>N</v>
      </c>
      <c r="BL2790" s="27">
        <f t="shared" si="815"/>
        <v>0</v>
      </c>
      <c r="BM2790" s="17"/>
      <c r="BN2790" s="30">
        <f>IF(IFERROR(VLOOKUP(CONCATENATE($AT2790,BN$2),'banco de dados'!$B:$E,3,0),0)=0,((((($AO2790-($AO2790*$AS2790/100)+($AO2790*$AP2790/100)))/((1-((4.03+BO2790+2.75)/100))-$AZ2790/100)+(((($AO2790-($AO2790*$AS2790/100)+($AO2790*$AP2790/100)))/((1-((4.03+BO2790+2.75)/100))-$AZ2790/100)*$AR2790)/100))))+((((((($AO2790-($AO2790*$AS2790/100)+($AO2790*$AP2790/100)))/((1-((4.03+BO2790+2.75)/100))-$AZ2790/100)+(((($AO2790-($AO2790*$AS2790/100)+($AO2790*$AP2790/100)))/((1-((4.03+BO2790+2.75)/100))-$AZ2790/100)*$AR2790)/100))))*$AQ2790)/100),(((((($AO2790*(1+$AP2790/100)*(1+$AQ2790/100)*(1+0/100))*(1+IFERROR(IF(BO2790&gt;$AS2790,MAX(((((1+IFERROR(VLOOKUP(CONCATENATE($AT2790,BN$2),'banco de dados'!$B:$E,3,0),0)/100)*(1-$AS2790/100)/(1-BO2790/100))-1))*100,IFERROR(VLOOKUP(CONCATENATE($AT2790,BN$2),'banco de dados'!$B:$E,3,0),0)),IFERROR(VLOOKUP(CONCATENATE($AT2790,BN$2),'banco de dados'!$B:$E,3,0),0)),"-")/100))*BO2790/100))-($AO2790*(1+$AQ2790/100)*$AS2790/100)+($AO2790*(1+$AP2790/100)*(1+$AQ2790/100)))/((1-(4.03+2.75)/100)-($AZ2790/100)))+((((((($AO2790*(1+$AP2790/100)*(1+$AQ2790/100)*(1+0/100))*(1+IFERROR(IF(BO2790&gt;$AS2790,MAX(((((1+IFERROR(VLOOKUP(CONCATENATE($AT2790,BN$2),'banco de dados'!$B:$E,3,0),0)/100)*(1-$AS2790/100)/(1-BO2790/100))-1))*100,IFERROR(VLOOKUP(CONCATENATE($AT2790,BN$2),'banco de dados'!$B:$E,3,0),0)),IFERROR(VLOOKUP(CONCATENATE($AT2790,BN$2),'banco de dados'!$B:$E,3,0),0)),"-")/100))*BO2790/100))-($AO2790*(1+$AQ2790/100)*$AS2790/100)+($AO2790*(1+$AP2790/100)*(1+$AQ2790/100)))/((1-(4.03+2.75)/100)-($AZ2790/100)))*$AR2790)/100)</f>
        <v>0</v>
      </c>
      <c r="BO2790" s="30">
        <f>IF($AX2790="IMPORTADO",IF(BN$2&lt;&gt;"mg",4,VLOOKUP(BN$2,'banco de dados'!$J$1:$K$28,2,0)),VLOOKUP(BN$2,'banco de dados'!$J$1:$K$55,2,0))</f>
        <v>12</v>
      </c>
      <c r="BP2790" s="30">
        <f t="shared" si="816"/>
        <v>0</v>
      </c>
      <c r="BQ2790" s="30" t="str">
        <f>IFERROR(VLOOKUP(CONCATENATE($AT2790,BN$2),'banco de dados'!$B:$F,4,0),"N")</f>
        <v>N</v>
      </c>
      <c r="BR2790" s="30">
        <f t="shared" si="817"/>
        <v>0</v>
      </c>
      <c r="BS2790" s="30">
        <f t="shared" si="818"/>
        <v>0</v>
      </c>
      <c r="BT2790" s="46" t="s">
        <v>77</v>
      </c>
      <c r="BU2790" s="33">
        <f>IF(IFERROR(VLOOKUP(CONCATENATE($AT2790,BU$2),'banco de dados'!$B:$E,3,0),0)=0,((((($AO2790-($AO2790*$AS2790/100)+($AO2790*$AP2790/100)))/((1-((4.03+BV2790+2.75)/100))-$AZ2790/100)+(((($AO2790-($AO2790*$AS2790/100)+($AO2790*$AP2790/100)))/((1-((4.03+BV2790+2.75)/100))-$AZ2790/100)*$AR2790)/100))))+((((((($AO2790-($AO2790*$AS2790/100)+($AO2790*$AP2790/100)))/((1-((4.03+BV2790+2.75)/100))-$AZ2790/100)+(((($AO2790-($AO2790*$AS2790/100)+($AO2790*$AP2790/100)))/((1-((4.03+BV2790+2.75)/100))-$AZ2790/100)*$AR2790)/100))))*$AQ2790)/100),(((((($AO2790*(1+$AP2790/100)*(1+$AQ2790/100)*(1+0/100))*(1+IFERROR(IF(BV2790&gt;$AS2790,MAX(((((1+IFERROR(VLOOKUP(CONCATENATE($AT2790,BU$2),'banco de dados'!$B:$E,3,0),0)/100)*(1-$AS2790/100)/(1-BV2790/100))-1))*100,IFERROR(VLOOKUP(CONCATENATE($AT2790,BU$2),'banco de dados'!$B:$E,3,0),0)),IFERROR(VLOOKUP(CONCATENATE($AT2790,BU$2),'banco de dados'!$B:$E,3,0),0)),"-")/100))*BV2790/100))-($AO2790*(1+$AQ2790/100)*$AS2790/100)+($AO2790*(1+$AP2790/100)*(1+$AQ2790/100)))/((1-(4.03+2.75)/100)-($AZ2790/100)))+((((((($AO2790*(1+$AP2790/100)*(1+$AQ2790/100)*(1+0/100))*(1+IFERROR(IF(BV2790&gt;$AS2790,MAX(((((1+IFERROR(VLOOKUP(CONCATENATE($AT2790,BU$2),'banco de dados'!$B:$E,3,0),0)/100)*(1-$AS2790/100)/(1-BV2790/100))-1))*100,IFERROR(VLOOKUP(CONCATENATE($AT2790,BU$2),'banco de dados'!$B:$E,3,0),0)),IFERROR(VLOOKUP(CONCATENATE($AT2790,BU$2),'banco de dados'!$B:$E,3,0),0)),"-")/100))*BV2790/100))-($AO2790*(1+$AQ2790/100)*$AS2790/100)+($AO2790*(1+$AP2790/100)*(1+$AQ2790/100)))/((1-(4.03+2.75)/100)-($AZ2790/100)))*$AR2790)/100)</f>
        <v>0</v>
      </c>
      <c r="BV2790" s="33">
        <f>IF($AX2790="IMPORTADO",IF(BU$2&lt;&gt;"mg",4,VLOOKUP(BU$2,'banco de dados'!$J$1:$K$28,2,0)),VLOOKUP(BU$2,'banco de dados'!$J$1:$K$55,2,0))</f>
        <v>7</v>
      </c>
      <c r="BW2790" s="33">
        <f t="shared" si="819"/>
        <v>0</v>
      </c>
      <c r="BX2790" s="33" t="str">
        <f>IFERROR(VLOOKUP(CONCATENATE($AT2790,BU$2),'banco de dados'!$B:$F,4,0),"N")</f>
        <v>N</v>
      </c>
      <c r="BY2790" s="33">
        <f t="shared" si="820"/>
        <v>0</v>
      </c>
      <c r="BZ2790" s="17"/>
      <c r="CA2790" s="35">
        <f>IF(IFERROR(VLOOKUP(CONCATENATE($AT2790,CA$2),'banco de dados'!$B:$E,3,0),0)=0,((((($AO2790-($AO2790*$AS2790/100)+($AO2790*$AP2790/100)))/((1-((4.03+CB2790+2.75)/100))-$AZ2790/100)+(((($AO2790-($AO2790*$AS2790/100)+($AO2790*$AP2790/100)))/((1-((4.03+CB2790+2.75)/100))-$AZ2790/100)*$AR2790)/100))))+((((((($AO2790-($AO2790*$AS2790/100)+($AO2790*$AP2790/100)))/((1-((4.03+CB2790+2.75)/100))-$AZ2790/100)+(((($AO2790-($AO2790*$AS2790/100)+($AO2790*$AP2790/100)))/((1-((4.03+CB2790+2.75)/100))-$AZ2790/100)*$AR2790)/100))))*$AQ2790)/100),(((((($AO2790*(1+$AP2790/100)*(1+$AQ2790/100)*(1+0/100))*(1+IFERROR(IF(CB2790&gt;$AS2790,MAX(((((1+IFERROR(VLOOKUP(CONCATENATE($AT2790,CA$2),'banco de dados'!$B:$E,3,0),0)/100)*(1-$AS2790/100)/(1-CB2790/100))-1))*100,IFERROR(VLOOKUP(CONCATENATE($AT2790,CA$2),'banco de dados'!$B:$E,3,0),0)),IFERROR(VLOOKUP(CONCATENATE($AT2790,CA$2),'banco de dados'!$B:$E,3,0),0)),"-")/100))*CB2790/100))-($AO2790*(1+$AQ2790/100)*$AS2790/100)+($AO2790*(1+$AP2790/100)*(1+$AQ2790/100)))/((1-(4.03+2.75)/100)-($AZ2790/100)))+((((((($AO2790*(1+$AP2790/100)*(1+$AQ2790/100)*(1+0/100))*(1+IFERROR(IF(CB2790&gt;$AS2790,MAX(((((1+IFERROR(VLOOKUP(CONCATENATE($AT2790,CA$2),'banco de dados'!$B:$E,3,0),0)/100)*(1-$AS2790/100)/(1-CB2790/100))-1))*100,IFERROR(VLOOKUP(CONCATENATE($AT2790,CA$2),'banco de dados'!$B:$E,3,0),0)),IFERROR(VLOOKUP(CONCATENATE($AT2790,CA$2),'banco de dados'!$B:$E,3,0),0)),"-")/100))*CB2790/100))-($AO2790*(1+$AQ2790/100)*$AS2790/100)+($AO2790*(1+$AP2790/100)*(1+$AQ2790/100)))/((1-(4.03+2.75)/100)-($AZ2790/100)))*$AR2790)/100)</f>
        <v>0</v>
      </c>
      <c r="CB2790" s="35">
        <f>IF($AX2790="IMPORTADO",IF(CA$2&lt;&gt;"mg",4,VLOOKUP(CA$2,'banco de dados'!$J$1:$K$28,2,0)),VLOOKUP(CA$2,'banco de dados'!$J$1:$K$55,2,0))</f>
        <v>7</v>
      </c>
      <c r="CC2790" s="35">
        <f t="shared" si="821"/>
        <v>0</v>
      </c>
      <c r="CD2790" s="35" t="str">
        <f>IFERROR(VLOOKUP(CONCATENATE($AT2790,CA$2),'banco de dados'!$B:$F,4,0),"N")</f>
        <v>N</v>
      </c>
      <c r="CE2790" s="35">
        <f t="shared" si="822"/>
        <v>0</v>
      </c>
      <c r="CF2790" s="17"/>
      <c r="CG2790" s="27">
        <f>IF(IFERROR(VLOOKUP(CONCATENATE($AT2790,CG$2),'banco de dados'!$B:$E,3,0),0)=0,((((($AO2790-($AO2790*$AS2790/100)+($AO2790*$AP2790/100)))/((1-((4.03+CH2790+2.75)/100))-$AZ2790/100)+(((($AO2790-($AO2790*$AS2790/100)+($AO2790*$AP2790/100)))/((1-((4.03+CH2790+2.75)/100))-$AZ2790/100)*$AR2790)/100))))+((((((($AO2790-($AO2790*$AS2790/100)+($AO2790*$AP2790/100)))/((1-((4.03+CH2790+2.75)/100))-$AZ2790/100)+(((($AO2790-($AO2790*$AS2790/100)+($AO2790*$AP2790/100)))/((1-((4.03+CH2790+2.75)/100))-$AZ2790/100)*$AR2790)/100))))*$AQ2790)/100),(((((($AO2790*(1+$AP2790/100)*(1+$AQ2790/100)*(1+0/100))*(1+IFERROR(IF(CH2790&gt;$AS2790,MAX(((((1+IFERROR(VLOOKUP(CONCATENATE($AT2790,CG$2),'banco de dados'!$B:$E,3,0),0)/100)*(1-$AS2790/100)/(1-CH2790/100))-1))*100,IFERROR(VLOOKUP(CONCATENATE($AT2790,CG$2),'banco de dados'!$B:$E,3,0),0)),IFERROR(VLOOKUP(CONCATENATE($AT2790,CG$2),'banco de dados'!$B:$E,3,0),0)),"-")/100))*CH2790/100))-($AO2790*(1+$AQ2790/100)*$AS2790/100)+($AO2790*(1+$AP2790/100)*(1+$AQ2790/100)))/((1-(4.03+2.75)/100)-($AZ2790/100)))+((((((($AO2790*(1+$AP2790/100)*(1+$AQ2790/100)*(1+0/100))*(1+IFERROR(IF(CH2790&gt;$AS2790,MAX(((((1+IFERROR(VLOOKUP(CONCATENATE($AT2790,CG$2),'banco de dados'!$B:$E,3,0),0)/100)*(1-$AS2790/100)/(1-CH2790/100))-1))*100,IFERROR(VLOOKUP(CONCATENATE($AT2790,CG$2),'banco de dados'!$B:$E,3,0),0)),IFERROR(VLOOKUP(CONCATENATE($AT2790,CG$2),'banco de dados'!$B:$E,3,0),0)),"-")/100))*CH2790/100))-($AO2790*(1+$AQ2790/100)*$AS2790/100)+($AO2790*(1+$AP2790/100)*(1+$AQ2790/100)))/((1-(4.03+2.75)/100)-($AZ2790/100)))*$AR2790)/100)</f>
        <v>0</v>
      </c>
      <c r="CH2790" s="27">
        <f>IF($AX2790="IMPORTADO",IF(CG$2&lt;&gt;"mg",4,VLOOKUP(CG$2,'banco de dados'!$J$1:$K$28,2,0)),VLOOKUP(CG$2,'banco de dados'!$J$1:$K$55,2,0))</f>
        <v>7</v>
      </c>
      <c r="CI2790" s="27">
        <f t="shared" si="823"/>
        <v>0</v>
      </c>
      <c r="CJ2790" s="27" t="str">
        <f>IFERROR(VLOOKUP(CONCATENATE($AT2790,CG$2),'banco de dados'!$B:$F,4,0),"N")</f>
        <v>N</v>
      </c>
      <c r="CK2790" s="27">
        <f t="shared" si="824"/>
        <v>0</v>
      </c>
      <c r="CL2790" s="17"/>
      <c r="CM2790" s="30">
        <f>IF(IFERROR(VLOOKUP(CONCATENATE($AT2790,CM$2),'banco de dados'!$B:$E,3,0),0)=0,((((($AO2790-($AO2790*$AS2790/100)+($AO2790*$AP2790/100)))/((1-((4.03+CN2790+2.75)/100))-$AZ2790/100)+(((($AO2790-($AO2790*$AS2790/100)+($AO2790*$AP2790/100)))/((1-((4.03+CN2790+2.75)/100))-$AZ2790/100)*$AR2790)/100))))+((((((($AO2790-($AO2790*$AS2790/100)+($AO2790*$AP2790/100)))/((1-((4.03+CN2790+2.75)/100))-$AZ2790/100)+(((($AO2790-($AO2790*$AS2790/100)+($AO2790*$AP2790/100)))/((1-((4.03+CN2790+2.75)/100))-$AZ2790/100)*$AR2790)/100))))*$AQ2790)/100),(((((($AO2790*(1+$AP2790/100)*(1+$AQ2790/100)*(1+0/100))*(1+IFERROR(IF(CN2790&gt;$AS2790,MAX(((((1+IFERROR(VLOOKUP(CONCATENATE($AT2790,CM$2),'banco de dados'!$B:$E,3,0),0)/100)*(1-$AS2790/100)/(1-CN2790/100))-1))*100,IFERROR(VLOOKUP(CONCATENATE($AT2790,CM$2),'banco de dados'!$B:$E,3,0),0)),IFERROR(VLOOKUP(CONCATENATE($AT2790,CM$2),'banco de dados'!$B:$E,3,0),0)),"-")/100))*CN2790/100))-($AO2790*(1+$AQ2790/100)*$AS2790/100)+($AO2790*(1+$AP2790/100)*(1+$AQ2790/100)))/((1-(4.03+2.75)/100)-($AZ2790/100)))+((((((($AO2790*(1+$AP2790/100)*(1+$AQ2790/100)*(1+0/100))*(1+IFERROR(IF(CN2790&gt;$AS2790,MAX(((((1+IFERROR(VLOOKUP(CONCATENATE($AT2790,CM$2),'banco de dados'!$B:$E,3,0),0)/100)*(1-$AS2790/100)/(1-CN2790/100))-1))*100,IFERROR(VLOOKUP(CONCATENATE($AT2790,CM$2),'banco de dados'!$B:$E,3,0),0)),IFERROR(VLOOKUP(CONCATENATE($AT2790,CM$2),'banco de dados'!$B:$E,3,0),0)),"-")/100))*CN2790/100))-($AO2790*(1+$AQ2790/100)*$AS2790/100)+($AO2790*(1+$AP2790/100)*(1+$AQ2790/100)))/((1-(4.03+2.75)/100)-($AZ2790/100)))*$AR2790)/100)</f>
        <v>0</v>
      </c>
      <c r="CN2790" s="30">
        <f>IF($AX2790="IMPORTADO",IF(CM$2&lt;&gt;"mg",4,VLOOKUP(CM$2,'banco de dados'!$J$1:$K$28,2,0)),VLOOKUP(CM$2,'banco de dados'!$J$1:$K$55,2,0))</f>
        <v>7</v>
      </c>
      <c r="CO2790" s="30">
        <f t="shared" si="825"/>
        <v>0</v>
      </c>
      <c r="CP2790" s="30" t="str">
        <f>IFERROR(VLOOKUP(CONCATENATE($AT2790,CM$2),'banco de dados'!$B:$F,4,0),"N")</f>
        <v>N</v>
      </c>
      <c r="CQ2790" s="30">
        <f t="shared" si="826"/>
        <v>0</v>
      </c>
    </row>
    <row r="2791" spans="1:95" ht="30" hidden="1" customHeight="1">
      <c r="A2791" s="44" t="s">
        <v>69</v>
      </c>
      <c r="B2791" s="45" t="s">
        <v>70</v>
      </c>
      <c r="C2791" s="45" t="s">
        <v>71</v>
      </c>
      <c r="D2791" s="44" t="s">
        <v>363</v>
      </c>
      <c r="E2791" s="101">
        <v>2788</v>
      </c>
      <c r="F2791" s="72" t="s">
        <v>7412</v>
      </c>
      <c r="G2791" s="86" t="s">
        <v>7413</v>
      </c>
      <c r="H2791" s="86" t="s">
        <v>7414</v>
      </c>
      <c r="I2791" s="87" t="s">
        <v>363</v>
      </c>
      <c r="J2791" s="88" t="s">
        <v>76</v>
      </c>
      <c r="K2791" s="89">
        <v>13</v>
      </c>
      <c r="L2791" s="90"/>
      <c r="M2791" s="90"/>
      <c r="N2791" s="91"/>
      <c r="O2791" s="91"/>
      <c r="P2791" s="92"/>
      <c r="Q2791" s="91"/>
      <c r="R2791" s="93"/>
      <c r="S2791" s="93"/>
      <c r="T2791" s="93"/>
      <c r="U2791" s="94"/>
      <c r="V2791" s="94"/>
      <c r="W2791" s="95"/>
      <c r="X2791" s="83"/>
      <c r="Y2791" s="83"/>
      <c r="Z2791" s="83"/>
      <c r="AA2791" s="96"/>
      <c r="AB2791" s="96"/>
      <c r="AC2791" s="96"/>
      <c r="AD2791" s="91"/>
      <c r="AE2791" s="97"/>
      <c r="AF2791" s="91"/>
      <c r="AG2791" s="91"/>
      <c r="AH2791" s="91"/>
      <c r="AI2791" s="91"/>
      <c r="AJ2791" s="91"/>
      <c r="AK2791" s="91"/>
      <c r="AL2791" s="91"/>
      <c r="AM2791" s="91"/>
      <c r="AN2791" s="91"/>
      <c r="AO2791" s="11"/>
      <c r="AP2791" s="12"/>
      <c r="AQ2791" s="12"/>
      <c r="AR2791" s="12"/>
      <c r="AS2791" s="12"/>
      <c r="AT2791" s="13"/>
      <c r="AU2791" s="12"/>
      <c r="AV2791" s="58"/>
      <c r="AW2791" s="12"/>
      <c r="AX2791" s="12" t="str">
        <f t="shared" si="812"/>
        <v>NACIONAL</v>
      </c>
      <c r="AY2791" s="3"/>
      <c r="AZ2791" s="15">
        <v>20</v>
      </c>
      <c r="BA2791" s="14"/>
      <c r="BB2791" s="16">
        <f>IF(IFERROR(VLOOKUP(CONCATENATE($AT2791,BB$2),'banco de dados'!$B:$E,3,0),0)=0,((((($AO2791-($AO2791*$AS2791/100)+($AO2791*$AP2791/100)))/((1-((4.03+BC2791+2.75)/100))-$AZ2791/100)+(((($AO2791-($AO2791*$AS2791/100)+($AO2791*$AP2791/100)))/((1-((4.03+BC2791+2.75)/100))-$AZ2791/100)*$AR2791)/100))))+((((((($AO2791-($AO2791*$AS2791/100)+($AO2791*$AP2791/100)))/((1-((4.03+BC2791+2.75)/100))-$AZ2791/100)+(((($AO2791-($AO2791*$AS2791/100)+($AO2791*$AP2791/100)))/((1-((4.03+BC2791+2.75)/100))-$AZ2791/100)*$AR2791)/100))))*$AQ2791)/100),(((((($AO2791*(1+$AP2791/100)*(1+$AQ2791/100)*(1+0/100))*(1+IFERROR(IF(BC2791&gt;$AS2791,MAX(((((1+IFERROR(VLOOKUP(CONCATENATE($AT2791,BB$2),'banco de dados'!$B:$E,3,0),0)/100)*(1-$AS2791/100)/(1-BC2791/100))-1))*100,IFERROR(VLOOKUP(CONCATENATE($AT2791,BB$2),'banco de dados'!$B:$E,3,0),0)),IFERROR(VLOOKUP(CONCATENATE($AT2791,BB$2),'banco de dados'!$B:$E,3,0),0)),"-")/100))*BC2791/100))-($AO2791*(1+$AQ2791/100)*$AS2791/100)+($AO2791*(1+$AP2791/100)*(1+$AQ2791/100)))/((1-(4.03+2.75)/100)-($AZ2791/100)))+((((((($AO2791*(1+$AP2791/100)*(1+$AQ2791/100)*(1+0/100))*(1+IFERROR(IF(BC2791&gt;$AS2791,MAX(((((1+IFERROR(VLOOKUP(CONCATENATE($AT2791,BB$2),'banco de dados'!$B:$E,3,0),0)/100)*(1-$AS2791/100)/(1-BC2791/100))-1))*100,IFERROR(VLOOKUP(CONCATENATE($AT2791,BB$2),'banco de dados'!$B:$E,3,0),0)),IFERROR(VLOOKUP(CONCATENATE($AT2791,BB$2),'banco de dados'!$B:$E,3,0),0)),"-")/100))*BC2791/100))-($AO2791*(1+$AQ2791/100)*$AS2791/100)+($AO2791*(1+$AP2791/100)*(1+$AQ2791/100)))/((1-(4.03+2.75)/100)-($AZ2791/100)))*$AR2791)/100)</f>
        <v>0</v>
      </c>
      <c r="BC2791" s="16">
        <f>IF($AX2791="IMPORTADO",IF(BB$2&lt;&gt;"mg",4,VLOOKUP(BB$2,'banco de dados'!$J$1:$K$28,2,0)),VLOOKUP(BB$2,'banco de dados'!$J$1:$K$55,2,0))</f>
        <v>18</v>
      </c>
      <c r="BD2791" s="16">
        <f t="shared" si="813"/>
        <v>0</v>
      </c>
      <c r="BE2791" s="16" t="str">
        <f>IFERROR(VLOOKUP(CONCATENATE($AT2791,BB$2),'banco de dados'!$B:$F,4,0),"N")</f>
        <v>N</v>
      </c>
      <c r="BF2791" s="16">
        <v>0</v>
      </c>
      <c r="BG2791" s="17"/>
      <c r="BH2791" s="27">
        <f>IF(IFERROR(VLOOKUP(CONCATENATE($AT2791,BH$2),'banco de dados'!$B:$E,3,0),0)=0,((((($AO2791-($AO2791*$AS2791/100)+($AO2791*$AP2791/100)))/((1-((4.03+BI2791+2.75)/100))-$AZ2791/100)+(((($AO2791-($AO2791*$AS2791/100)+($AO2791*$AP2791/100)))/((1-((4.03+BI2791+2.75)/100))-$AZ2791/100)*$AR2791)/100))))+((((((($AO2791-($AO2791*$AS2791/100)+($AO2791*$AP2791/100)))/((1-((4.03+BI2791+2.75)/100))-$AZ2791/100)+(((($AO2791-($AO2791*$AS2791/100)+($AO2791*$AP2791/100)))/((1-((4.03+BI2791+2.75)/100))-$AZ2791/100)*$AR2791)/100))))*$AQ2791)/100),(((((($AO2791*(1+$AP2791/100)*(1+$AQ2791/100)*(1+0/100))*(1+IFERROR(IF(BI2791&gt;$AS2791,MAX(((((1+IFERROR(VLOOKUP(CONCATENATE($AT2791,BH$2),'banco de dados'!$B:$E,3,0),0)/100)*(1-$AS2791/100)/(1-BI2791/100))-1))*100,IFERROR(VLOOKUP(CONCATENATE($AT2791,BH$2),'banco de dados'!$B:$E,3,0),0)),IFERROR(VLOOKUP(CONCATENATE($AT2791,BH$2),'banco de dados'!$B:$E,3,0),0)),"-")/100))*BI2791/100))-($AO2791*(1+$AQ2791/100)*$AS2791/100)+($AO2791*(1+$AP2791/100)*(1+$AQ2791/100)))/((1-(4.03+2.75)/100)-($AZ2791/100)))+((((((($AO2791*(1+$AP2791/100)*(1+$AQ2791/100)*(1+0/100))*(1+IFERROR(IF(BI2791&gt;$AS2791,MAX(((((1+IFERROR(VLOOKUP(CONCATENATE($AT2791,BH$2),'banco de dados'!$B:$E,3,0),0)/100)*(1-$AS2791/100)/(1-BI2791/100))-1))*100,IFERROR(VLOOKUP(CONCATENATE($AT2791,BH$2),'banco de dados'!$B:$E,3,0),0)),IFERROR(VLOOKUP(CONCATENATE($AT2791,BH$2),'banco de dados'!$B:$E,3,0),0)),"-")/100))*BI2791/100))-($AO2791*(1+$AQ2791/100)*$AS2791/100)+($AO2791*(1+$AP2791/100)*(1+$AQ2791/100)))/((1-(4.03+2.75)/100)-($AZ2791/100)))*$AR2791)/100)</f>
        <v>0</v>
      </c>
      <c r="BI2791" s="27">
        <f>IF($AX2791="IMPORTADO",IF(BH$2&lt;&gt;"mg",4,VLOOKUP(BH$2,'banco de dados'!$J$1:$K$28,2,0)),VLOOKUP(BH$2,'banco de dados'!$J$1:$K$55,2,0))</f>
        <v>12</v>
      </c>
      <c r="BJ2791" s="27">
        <f t="shared" si="814"/>
        <v>0</v>
      </c>
      <c r="BK2791" s="27" t="str">
        <f>IFERROR(VLOOKUP(CONCATENATE($AT2791,BH$2),'banco de dados'!$B:$F,4,0),"N")</f>
        <v>N</v>
      </c>
      <c r="BL2791" s="27">
        <f t="shared" si="815"/>
        <v>0</v>
      </c>
      <c r="BM2791" s="17"/>
      <c r="BN2791" s="30">
        <f>IF(IFERROR(VLOOKUP(CONCATENATE($AT2791,BN$2),'banco de dados'!$B:$E,3,0),0)=0,((((($AO2791-($AO2791*$AS2791/100)+($AO2791*$AP2791/100)))/((1-((4.03+BO2791+2.75)/100))-$AZ2791/100)+(((($AO2791-($AO2791*$AS2791/100)+($AO2791*$AP2791/100)))/((1-((4.03+BO2791+2.75)/100))-$AZ2791/100)*$AR2791)/100))))+((((((($AO2791-($AO2791*$AS2791/100)+($AO2791*$AP2791/100)))/((1-((4.03+BO2791+2.75)/100))-$AZ2791/100)+(((($AO2791-($AO2791*$AS2791/100)+($AO2791*$AP2791/100)))/((1-((4.03+BO2791+2.75)/100))-$AZ2791/100)*$AR2791)/100))))*$AQ2791)/100),(((((($AO2791*(1+$AP2791/100)*(1+$AQ2791/100)*(1+0/100))*(1+IFERROR(IF(BO2791&gt;$AS2791,MAX(((((1+IFERROR(VLOOKUP(CONCATENATE($AT2791,BN$2),'banco de dados'!$B:$E,3,0),0)/100)*(1-$AS2791/100)/(1-BO2791/100))-1))*100,IFERROR(VLOOKUP(CONCATENATE($AT2791,BN$2),'banco de dados'!$B:$E,3,0),0)),IFERROR(VLOOKUP(CONCATENATE($AT2791,BN$2),'banco de dados'!$B:$E,3,0),0)),"-")/100))*BO2791/100))-($AO2791*(1+$AQ2791/100)*$AS2791/100)+($AO2791*(1+$AP2791/100)*(1+$AQ2791/100)))/((1-(4.03+2.75)/100)-($AZ2791/100)))+((((((($AO2791*(1+$AP2791/100)*(1+$AQ2791/100)*(1+0/100))*(1+IFERROR(IF(BO2791&gt;$AS2791,MAX(((((1+IFERROR(VLOOKUP(CONCATENATE($AT2791,BN$2),'banco de dados'!$B:$E,3,0),0)/100)*(1-$AS2791/100)/(1-BO2791/100))-1))*100,IFERROR(VLOOKUP(CONCATENATE($AT2791,BN$2),'banco de dados'!$B:$E,3,0),0)),IFERROR(VLOOKUP(CONCATENATE($AT2791,BN$2),'banco de dados'!$B:$E,3,0),0)),"-")/100))*BO2791/100))-($AO2791*(1+$AQ2791/100)*$AS2791/100)+($AO2791*(1+$AP2791/100)*(1+$AQ2791/100)))/((1-(4.03+2.75)/100)-($AZ2791/100)))*$AR2791)/100)</f>
        <v>0</v>
      </c>
      <c r="BO2791" s="30">
        <f>IF($AX2791="IMPORTADO",IF(BN$2&lt;&gt;"mg",4,VLOOKUP(BN$2,'banco de dados'!$J$1:$K$28,2,0)),VLOOKUP(BN$2,'banco de dados'!$J$1:$K$55,2,0))</f>
        <v>12</v>
      </c>
      <c r="BP2791" s="30">
        <f t="shared" si="816"/>
        <v>0</v>
      </c>
      <c r="BQ2791" s="30" t="str">
        <f>IFERROR(VLOOKUP(CONCATENATE($AT2791,BN$2),'banco de dados'!$B:$F,4,0),"N")</f>
        <v>N</v>
      </c>
      <c r="BR2791" s="30">
        <f t="shared" si="817"/>
        <v>0</v>
      </c>
      <c r="BS2791" s="30">
        <f t="shared" si="818"/>
        <v>0</v>
      </c>
      <c r="BT2791" s="46" t="s">
        <v>77</v>
      </c>
      <c r="BU2791" s="33">
        <f>IF(IFERROR(VLOOKUP(CONCATENATE($AT2791,BU$2),'banco de dados'!$B:$E,3,0),0)=0,((((($AO2791-($AO2791*$AS2791/100)+($AO2791*$AP2791/100)))/((1-((4.03+BV2791+2.75)/100))-$AZ2791/100)+(((($AO2791-($AO2791*$AS2791/100)+($AO2791*$AP2791/100)))/((1-((4.03+BV2791+2.75)/100))-$AZ2791/100)*$AR2791)/100))))+((((((($AO2791-($AO2791*$AS2791/100)+($AO2791*$AP2791/100)))/((1-((4.03+BV2791+2.75)/100))-$AZ2791/100)+(((($AO2791-($AO2791*$AS2791/100)+($AO2791*$AP2791/100)))/((1-((4.03+BV2791+2.75)/100))-$AZ2791/100)*$AR2791)/100))))*$AQ2791)/100),(((((($AO2791*(1+$AP2791/100)*(1+$AQ2791/100)*(1+0/100))*(1+IFERROR(IF(BV2791&gt;$AS2791,MAX(((((1+IFERROR(VLOOKUP(CONCATENATE($AT2791,BU$2),'banco de dados'!$B:$E,3,0),0)/100)*(1-$AS2791/100)/(1-BV2791/100))-1))*100,IFERROR(VLOOKUP(CONCATENATE($AT2791,BU$2),'banco de dados'!$B:$E,3,0),0)),IFERROR(VLOOKUP(CONCATENATE($AT2791,BU$2),'banco de dados'!$B:$E,3,0),0)),"-")/100))*BV2791/100))-($AO2791*(1+$AQ2791/100)*$AS2791/100)+($AO2791*(1+$AP2791/100)*(1+$AQ2791/100)))/((1-(4.03+2.75)/100)-($AZ2791/100)))+((((((($AO2791*(1+$AP2791/100)*(1+$AQ2791/100)*(1+0/100))*(1+IFERROR(IF(BV2791&gt;$AS2791,MAX(((((1+IFERROR(VLOOKUP(CONCATENATE($AT2791,BU$2),'banco de dados'!$B:$E,3,0),0)/100)*(1-$AS2791/100)/(1-BV2791/100))-1))*100,IFERROR(VLOOKUP(CONCATENATE($AT2791,BU$2),'banco de dados'!$B:$E,3,0),0)),IFERROR(VLOOKUP(CONCATENATE($AT2791,BU$2),'banco de dados'!$B:$E,3,0),0)),"-")/100))*BV2791/100))-($AO2791*(1+$AQ2791/100)*$AS2791/100)+($AO2791*(1+$AP2791/100)*(1+$AQ2791/100)))/((1-(4.03+2.75)/100)-($AZ2791/100)))*$AR2791)/100)</f>
        <v>0</v>
      </c>
      <c r="BV2791" s="33">
        <f>IF($AX2791="IMPORTADO",IF(BU$2&lt;&gt;"mg",4,VLOOKUP(BU$2,'banco de dados'!$J$1:$K$28,2,0)),VLOOKUP(BU$2,'banco de dados'!$J$1:$K$55,2,0))</f>
        <v>7</v>
      </c>
      <c r="BW2791" s="33">
        <f t="shared" si="819"/>
        <v>0</v>
      </c>
      <c r="BX2791" s="33" t="str">
        <f>IFERROR(VLOOKUP(CONCATENATE($AT2791,BU$2),'banco de dados'!$B:$F,4,0),"N")</f>
        <v>N</v>
      </c>
      <c r="BY2791" s="33">
        <f t="shared" si="820"/>
        <v>0</v>
      </c>
      <c r="BZ2791" s="17"/>
      <c r="CA2791" s="35">
        <f>IF(IFERROR(VLOOKUP(CONCATENATE($AT2791,CA$2),'banco de dados'!$B:$E,3,0),0)=0,((((($AO2791-($AO2791*$AS2791/100)+($AO2791*$AP2791/100)))/((1-((4.03+CB2791+2.75)/100))-$AZ2791/100)+(((($AO2791-($AO2791*$AS2791/100)+($AO2791*$AP2791/100)))/((1-((4.03+CB2791+2.75)/100))-$AZ2791/100)*$AR2791)/100))))+((((((($AO2791-($AO2791*$AS2791/100)+($AO2791*$AP2791/100)))/((1-((4.03+CB2791+2.75)/100))-$AZ2791/100)+(((($AO2791-($AO2791*$AS2791/100)+($AO2791*$AP2791/100)))/((1-((4.03+CB2791+2.75)/100))-$AZ2791/100)*$AR2791)/100))))*$AQ2791)/100),(((((($AO2791*(1+$AP2791/100)*(1+$AQ2791/100)*(1+0/100))*(1+IFERROR(IF(CB2791&gt;$AS2791,MAX(((((1+IFERROR(VLOOKUP(CONCATENATE($AT2791,CA$2),'banco de dados'!$B:$E,3,0),0)/100)*(1-$AS2791/100)/(1-CB2791/100))-1))*100,IFERROR(VLOOKUP(CONCATENATE($AT2791,CA$2),'banco de dados'!$B:$E,3,0),0)),IFERROR(VLOOKUP(CONCATENATE($AT2791,CA$2),'banco de dados'!$B:$E,3,0),0)),"-")/100))*CB2791/100))-($AO2791*(1+$AQ2791/100)*$AS2791/100)+($AO2791*(1+$AP2791/100)*(1+$AQ2791/100)))/((1-(4.03+2.75)/100)-($AZ2791/100)))+((((((($AO2791*(1+$AP2791/100)*(1+$AQ2791/100)*(1+0/100))*(1+IFERROR(IF(CB2791&gt;$AS2791,MAX(((((1+IFERROR(VLOOKUP(CONCATENATE($AT2791,CA$2),'banco de dados'!$B:$E,3,0),0)/100)*(1-$AS2791/100)/(1-CB2791/100))-1))*100,IFERROR(VLOOKUP(CONCATENATE($AT2791,CA$2),'banco de dados'!$B:$E,3,0),0)),IFERROR(VLOOKUP(CONCATENATE($AT2791,CA$2),'banco de dados'!$B:$E,3,0),0)),"-")/100))*CB2791/100))-($AO2791*(1+$AQ2791/100)*$AS2791/100)+($AO2791*(1+$AP2791/100)*(1+$AQ2791/100)))/((1-(4.03+2.75)/100)-($AZ2791/100)))*$AR2791)/100)</f>
        <v>0</v>
      </c>
      <c r="CB2791" s="35">
        <f>IF($AX2791="IMPORTADO",IF(CA$2&lt;&gt;"mg",4,VLOOKUP(CA$2,'banco de dados'!$J$1:$K$28,2,0)),VLOOKUP(CA$2,'banco de dados'!$J$1:$K$55,2,0))</f>
        <v>7</v>
      </c>
      <c r="CC2791" s="35">
        <f t="shared" si="821"/>
        <v>0</v>
      </c>
      <c r="CD2791" s="35" t="str">
        <f>IFERROR(VLOOKUP(CONCATENATE($AT2791,CA$2),'banco de dados'!$B:$F,4,0),"N")</f>
        <v>N</v>
      </c>
      <c r="CE2791" s="35">
        <f t="shared" si="822"/>
        <v>0</v>
      </c>
      <c r="CF2791" s="17"/>
      <c r="CG2791" s="27">
        <f>IF(IFERROR(VLOOKUP(CONCATENATE($AT2791,CG$2),'banco de dados'!$B:$E,3,0),0)=0,((((($AO2791-($AO2791*$AS2791/100)+($AO2791*$AP2791/100)))/((1-((4.03+CH2791+2.75)/100))-$AZ2791/100)+(((($AO2791-($AO2791*$AS2791/100)+($AO2791*$AP2791/100)))/((1-((4.03+CH2791+2.75)/100))-$AZ2791/100)*$AR2791)/100))))+((((((($AO2791-($AO2791*$AS2791/100)+($AO2791*$AP2791/100)))/((1-((4.03+CH2791+2.75)/100))-$AZ2791/100)+(((($AO2791-($AO2791*$AS2791/100)+($AO2791*$AP2791/100)))/((1-((4.03+CH2791+2.75)/100))-$AZ2791/100)*$AR2791)/100))))*$AQ2791)/100),(((((($AO2791*(1+$AP2791/100)*(1+$AQ2791/100)*(1+0/100))*(1+IFERROR(IF(CH2791&gt;$AS2791,MAX(((((1+IFERROR(VLOOKUP(CONCATENATE($AT2791,CG$2),'banco de dados'!$B:$E,3,0),0)/100)*(1-$AS2791/100)/(1-CH2791/100))-1))*100,IFERROR(VLOOKUP(CONCATENATE($AT2791,CG$2),'banco de dados'!$B:$E,3,0),0)),IFERROR(VLOOKUP(CONCATENATE($AT2791,CG$2),'banco de dados'!$B:$E,3,0),0)),"-")/100))*CH2791/100))-($AO2791*(1+$AQ2791/100)*$AS2791/100)+($AO2791*(1+$AP2791/100)*(1+$AQ2791/100)))/((1-(4.03+2.75)/100)-($AZ2791/100)))+((((((($AO2791*(1+$AP2791/100)*(1+$AQ2791/100)*(1+0/100))*(1+IFERROR(IF(CH2791&gt;$AS2791,MAX(((((1+IFERROR(VLOOKUP(CONCATENATE($AT2791,CG$2),'banco de dados'!$B:$E,3,0),0)/100)*(1-$AS2791/100)/(1-CH2791/100))-1))*100,IFERROR(VLOOKUP(CONCATENATE($AT2791,CG$2),'banco de dados'!$B:$E,3,0),0)),IFERROR(VLOOKUP(CONCATENATE($AT2791,CG$2),'banco de dados'!$B:$E,3,0),0)),"-")/100))*CH2791/100))-($AO2791*(1+$AQ2791/100)*$AS2791/100)+($AO2791*(1+$AP2791/100)*(1+$AQ2791/100)))/((1-(4.03+2.75)/100)-($AZ2791/100)))*$AR2791)/100)</f>
        <v>0</v>
      </c>
      <c r="CH2791" s="27">
        <f>IF($AX2791="IMPORTADO",IF(CG$2&lt;&gt;"mg",4,VLOOKUP(CG$2,'banco de dados'!$J$1:$K$28,2,0)),VLOOKUP(CG$2,'banco de dados'!$J$1:$K$55,2,0))</f>
        <v>7</v>
      </c>
      <c r="CI2791" s="27">
        <f t="shared" si="823"/>
        <v>0</v>
      </c>
      <c r="CJ2791" s="27" t="str">
        <f>IFERROR(VLOOKUP(CONCATENATE($AT2791,CG$2),'banco de dados'!$B:$F,4,0),"N")</f>
        <v>N</v>
      </c>
      <c r="CK2791" s="27">
        <f t="shared" si="824"/>
        <v>0</v>
      </c>
      <c r="CL2791" s="17"/>
      <c r="CM2791" s="30">
        <f>IF(IFERROR(VLOOKUP(CONCATENATE($AT2791,CM$2),'banco de dados'!$B:$E,3,0),0)=0,((((($AO2791-($AO2791*$AS2791/100)+($AO2791*$AP2791/100)))/((1-((4.03+CN2791+2.75)/100))-$AZ2791/100)+(((($AO2791-($AO2791*$AS2791/100)+($AO2791*$AP2791/100)))/((1-((4.03+CN2791+2.75)/100))-$AZ2791/100)*$AR2791)/100))))+((((((($AO2791-($AO2791*$AS2791/100)+($AO2791*$AP2791/100)))/((1-((4.03+CN2791+2.75)/100))-$AZ2791/100)+(((($AO2791-($AO2791*$AS2791/100)+($AO2791*$AP2791/100)))/((1-((4.03+CN2791+2.75)/100))-$AZ2791/100)*$AR2791)/100))))*$AQ2791)/100),(((((($AO2791*(1+$AP2791/100)*(1+$AQ2791/100)*(1+0/100))*(1+IFERROR(IF(CN2791&gt;$AS2791,MAX(((((1+IFERROR(VLOOKUP(CONCATENATE($AT2791,CM$2),'banco de dados'!$B:$E,3,0),0)/100)*(1-$AS2791/100)/(1-CN2791/100))-1))*100,IFERROR(VLOOKUP(CONCATENATE($AT2791,CM$2),'banco de dados'!$B:$E,3,0),0)),IFERROR(VLOOKUP(CONCATENATE($AT2791,CM$2),'banco de dados'!$B:$E,3,0),0)),"-")/100))*CN2791/100))-($AO2791*(1+$AQ2791/100)*$AS2791/100)+($AO2791*(1+$AP2791/100)*(1+$AQ2791/100)))/((1-(4.03+2.75)/100)-($AZ2791/100)))+((((((($AO2791*(1+$AP2791/100)*(1+$AQ2791/100)*(1+0/100))*(1+IFERROR(IF(CN2791&gt;$AS2791,MAX(((((1+IFERROR(VLOOKUP(CONCATENATE($AT2791,CM$2),'banco de dados'!$B:$E,3,0),0)/100)*(1-$AS2791/100)/(1-CN2791/100))-1))*100,IFERROR(VLOOKUP(CONCATENATE($AT2791,CM$2),'banco de dados'!$B:$E,3,0),0)),IFERROR(VLOOKUP(CONCATENATE($AT2791,CM$2),'banco de dados'!$B:$E,3,0),0)),"-")/100))*CN2791/100))-($AO2791*(1+$AQ2791/100)*$AS2791/100)+($AO2791*(1+$AP2791/100)*(1+$AQ2791/100)))/((1-(4.03+2.75)/100)-($AZ2791/100)))*$AR2791)/100)</f>
        <v>0</v>
      </c>
      <c r="CN2791" s="30">
        <f>IF($AX2791="IMPORTADO",IF(CM$2&lt;&gt;"mg",4,VLOOKUP(CM$2,'banco de dados'!$J$1:$K$28,2,0)),VLOOKUP(CM$2,'banco de dados'!$J$1:$K$55,2,0))</f>
        <v>7</v>
      </c>
      <c r="CO2791" s="30">
        <f t="shared" si="825"/>
        <v>0</v>
      </c>
      <c r="CP2791" s="30" t="str">
        <f>IFERROR(VLOOKUP(CONCATENATE($AT2791,CM$2),'banco de dados'!$B:$F,4,0),"N")</f>
        <v>N</v>
      </c>
      <c r="CQ2791" s="30">
        <f t="shared" si="826"/>
        <v>0</v>
      </c>
    </row>
    <row r="2792" spans="1:95" ht="30" hidden="1" customHeight="1">
      <c r="A2792" s="44" t="s">
        <v>69</v>
      </c>
      <c r="B2792" s="45" t="s">
        <v>70</v>
      </c>
      <c r="C2792" s="45" t="s">
        <v>99</v>
      </c>
      <c r="D2792" s="44" t="s">
        <v>723</v>
      </c>
      <c r="E2792" s="101">
        <v>2789</v>
      </c>
      <c r="F2792" s="72" t="s">
        <v>7415</v>
      </c>
      <c r="G2792" s="86" t="s">
        <v>7416</v>
      </c>
      <c r="H2792" s="86" t="s">
        <v>3186</v>
      </c>
      <c r="I2792" s="87" t="s">
        <v>7417</v>
      </c>
      <c r="J2792" s="88" t="s">
        <v>76</v>
      </c>
      <c r="K2792" s="89">
        <v>1</v>
      </c>
      <c r="L2792" s="90"/>
      <c r="M2792" s="90"/>
      <c r="N2792" s="91"/>
      <c r="O2792" s="91"/>
      <c r="P2792" s="92"/>
      <c r="Q2792" s="91"/>
      <c r="R2792" s="93"/>
      <c r="S2792" s="93"/>
      <c r="T2792" s="93"/>
      <c r="U2792" s="94"/>
      <c r="V2792" s="94"/>
      <c r="W2792" s="95"/>
      <c r="X2792" s="83"/>
      <c r="Y2792" s="83"/>
      <c r="Z2792" s="83"/>
      <c r="AA2792" s="96"/>
      <c r="AB2792" s="96"/>
      <c r="AC2792" s="96"/>
      <c r="AD2792" s="91"/>
      <c r="AE2792" s="97"/>
      <c r="AF2792" s="91"/>
      <c r="AG2792" s="91"/>
      <c r="AH2792" s="91"/>
      <c r="AI2792" s="91"/>
      <c r="AJ2792" s="91"/>
      <c r="AK2792" s="91"/>
      <c r="AL2792" s="91"/>
      <c r="AM2792" s="91"/>
      <c r="AN2792" s="91"/>
      <c r="AO2792" s="11"/>
      <c r="AP2792" s="12"/>
      <c r="AQ2792" s="12"/>
      <c r="AR2792" s="12"/>
      <c r="AS2792" s="12"/>
      <c r="AT2792" s="13"/>
      <c r="AU2792" s="12"/>
      <c r="AV2792" s="58"/>
      <c r="AW2792" s="12"/>
      <c r="AX2792" s="12" t="str">
        <f t="shared" si="812"/>
        <v>NACIONAL</v>
      </c>
      <c r="AY2792" s="3"/>
      <c r="AZ2792" s="15">
        <v>20</v>
      </c>
      <c r="BA2792" s="14"/>
      <c r="BB2792" s="16">
        <f>IF(IFERROR(VLOOKUP(CONCATENATE($AT2792,BB$2),'banco de dados'!$B:$E,3,0),0)=0,((((($AO2792-($AO2792*$AS2792/100)+($AO2792*$AP2792/100)))/((1-((4.03+BC2792+2.75)/100))-$AZ2792/100)+(((($AO2792-($AO2792*$AS2792/100)+($AO2792*$AP2792/100)))/((1-((4.03+BC2792+2.75)/100))-$AZ2792/100)*$AR2792)/100))))+((((((($AO2792-($AO2792*$AS2792/100)+($AO2792*$AP2792/100)))/((1-((4.03+BC2792+2.75)/100))-$AZ2792/100)+(((($AO2792-($AO2792*$AS2792/100)+($AO2792*$AP2792/100)))/((1-((4.03+BC2792+2.75)/100))-$AZ2792/100)*$AR2792)/100))))*$AQ2792)/100),(((((($AO2792*(1+$AP2792/100)*(1+$AQ2792/100)*(1+0/100))*(1+IFERROR(IF(BC2792&gt;$AS2792,MAX(((((1+IFERROR(VLOOKUP(CONCATENATE($AT2792,BB$2),'banco de dados'!$B:$E,3,0),0)/100)*(1-$AS2792/100)/(1-BC2792/100))-1))*100,IFERROR(VLOOKUP(CONCATENATE($AT2792,BB$2),'banco de dados'!$B:$E,3,0),0)),IFERROR(VLOOKUP(CONCATENATE($AT2792,BB$2),'banco de dados'!$B:$E,3,0),0)),"-")/100))*BC2792/100))-($AO2792*(1+$AQ2792/100)*$AS2792/100)+($AO2792*(1+$AP2792/100)*(1+$AQ2792/100)))/((1-(4.03+2.75)/100)-($AZ2792/100)))+((((((($AO2792*(1+$AP2792/100)*(1+$AQ2792/100)*(1+0/100))*(1+IFERROR(IF(BC2792&gt;$AS2792,MAX(((((1+IFERROR(VLOOKUP(CONCATENATE($AT2792,BB$2),'banco de dados'!$B:$E,3,0),0)/100)*(1-$AS2792/100)/(1-BC2792/100))-1))*100,IFERROR(VLOOKUP(CONCATENATE($AT2792,BB$2),'banco de dados'!$B:$E,3,0),0)),IFERROR(VLOOKUP(CONCATENATE($AT2792,BB$2),'banco de dados'!$B:$E,3,0),0)),"-")/100))*BC2792/100))-($AO2792*(1+$AQ2792/100)*$AS2792/100)+($AO2792*(1+$AP2792/100)*(1+$AQ2792/100)))/((1-(4.03+2.75)/100)-($AZ2792/100)))*$AR2792)/100)</f>
        <v>0</v>
      </c>
      <c r="BC2792" s="16">
        <f>IF($AX2792="IMPORTADO",IF(BB$2&lt;&gt;"mg",4,VLOOKUP(BB$2,'banco de dados'!$J$1:$K$28,2,0)),VLOOKUP(BB$2,'banco de dados'!$J$1:$K$55,2,0))</f>
        <v>18</v>
      </c>
      <c r="BD2792" s="16">
        <f t="shared" si="813"/>
        <v>0</v>
      </c>
      <c r="BE2792" s="16" t="str">
        <f>IFERROR(VLOOKUP(CONCATENATE($AT2792,BB$2),'banco de dados'!$B:$F,4,0),"N")</f>
        <v>N</v>
      </c>
      <c r="BF2792" s="16">
        <v>0</v>
      </c>
      <c r="BG2792" s="17"/>
      <c r="BH2792" s="27">
        <f>IF(IFERROR(VLOOKUP(CONCATENATE($AT2792,BH$2),'banco de dados'!$B:$E,3,0),0)=0,((((($AO2792-($AO2792*$AS2792/100)+($AO2792*$AP2792/100)))/((1-((4.03+BI2792+2.75)/100))-$AZ2792/100)+(((($AO2792-($AO2792*$AS2792/100)+($AO2792*$AP2792/100)))/((1-((4.03+BI2792+2.75)/100))-$AZ2792/100)*$AR2792)/100))))+((((((($AO2792-($AO2792*$AS2792/100)+($AO2792*$AP2792/100)))/((1-((4.03+BI2792+2.75)/100))-$AZ2792/100)+(((($AO2792-($AO2792*$AS2792/100)+($AO2792*$AP2792/100)))/((1-((4.03+BI2792+2.75)/100))-$AZ2792/100)*$AR2792)/100))))*$AQ2792)/100),(((((($AO2792*(1+$AP2792/100)*(1+$AQ2792/100)*(1+0/100))*(1+IFERROR(IF(BI2792&gt;$AS2792,MAX(((((1+IFERROR(VLOOKUP(CONCATENATE($AT2792,BH$2),'banco de dados'!$B:$E,3,0),0)/100)*(1-$AS2792/100)/(1-BI2792/100))-1))*100,IFERROR(VLOOKUP(CONCATENATE($AT2792,BH$2),'banco de dados'!$B:$E,3,0),0)),IFERROR(VLOOKUP(CONCATENATE($AT2792,BH$2),'banco de dados'!$B:$E,3,0),0)),"-")/100))*BI2792/100))-($AO2792*(1+$AQ2792/100)*$AS2792/100)+($AO2792*(1+$AP2792/100)*(1+$AQ2792/100)))/((1-(4.03+2.75)/100)-($AZ2792/100)))+((((((($AO2792*(1+$AP2792/100)*(1+$AQ2792/100)*(1+0/100))*(1+IFERROR(IF(BI2792&gt;$AS2792,MAX(((((1+IFERROR(VLOOKUP(CONCATENATE($AT2792,BH$2),'banco de dados'!$B:$E,3,0),0)/100)*(1-$AS2792/100)/(1-BI2792/100))-1))*100,IFERROR(VLOOKUP(CONCATENATE($AT2792,BH$2),'banco de dados'!$B:$E,3,0),0)),IFERROR(VLOOKUP(CONCATENATE($AT2792,BH$2),'banco de dados'!$B:$E,3,0),0)),"-")/100))*BI2792/100))-($AO2792*(1+$AQ2792/100)*$AS2792/100)+($AO2792*(1+$AP2792/100)*(1+$AQ2792/100)))/((1-(4.03+2.75)/100)-($AZ2792/100)))*$AR2792)/100)</f>
        <v>0</v>
      </c>
      <c r="BI2792" s="27">
        <f>IF($AX2792="IMPORTADO",IF(BH$2&lt;&gt;"mg",4,VLOOKUP(BH$2,'banco de dados'!$J$1:$K$28,2,0)),VLOOKUP(BH$2,'banco de dados'!$J$1:$K$55,2,0))</f>
        <v>12</v>
      </c>
      <c r="BJ2792" s="27">
        <f t="shared" si="814"/>
        <v>0</v>
      </c>
      <c r="BK2792" s="27" t="str">
        <f>IFERROR(VLOOKUP(CONCATENATE($AT2792,BH$2),'banco de dados'!$B:$F,4,0),"N")</f>
        <v>N</v>
      </c>
      <c r="BL2792" s="27">
        <f t="shared" si="815"/>
        <v>0</v>
      </c>
      <c r="BM2792" s="17"/>
      <c r="BN2792" s="30">
        <f>IF(IFERROR(VLOOKUP(CONCATENATE($AT2792,BN$2),'banco de dados'!$B:$E,3,0),0)=0,((((($AO2792-($AO2792*$AS2792/100)+($AO2792*$AP2792/100)))/((1-((4.03+BO2792+2.75)/100))-$AZ2792/100)+(((($AO2792-($AO2792*$AS2792/100)+($AO2792*$AP2792/100)))/((1-((4.03+BO2792+2.75)/100))-$AZ2792/100)*$AR2792)/100))))+((((((($AO2792-($AO2792*$AS2792/100)+($AO2792*$AP2792/100)))/((1-((4.03+BO2792+2.75)/100))-$AZ2792/100)+(((($AO2792-($AO2792*$AS2792/100)+($AO2792*$AP2792/100)))/((1-((4.03+BO2792+2.75)/100))-$AZ2792/100)*$AR2792)/100))))*$AQ2792)/100),(((((($AO2792*(1+$AP2792/100)*(1+$AQ2792/100)*(1+0/100))*(1+IFERROR(IF(BO2792&gt;$AS2792,MAX(((((1+IFERROR(VLOOKUP(CONCATENATE($AT2792,BN$2),'banco de dados'!$B:$E,3,0),0)/100)*(1-$AS2792/100)/(1-BO2792/100))-1))*100,IFERROR(VLOOKUP(CONCATENATE($AT2792,BN$2),'banco de dados'!$B:$E,3,0),0)),IFERROR(VLOOKUP(CONCATENATE($AT2792,BN$2),'banco de dados'!$B:$E,3,0),0)),"-")/100))*BO2792/100))-($AO2792*(1+$AQ2792/100)*$AS2792/100)+($AO2792*(1+$AP2792/100)*(1+$AQ2792/100)))/((1-(4.03+2.75)/100)-($AZ2792/100)))+((((((($AO2792*(1+$AP2792/100)*(1+$AQ2792/100)*(1+0/100))*(1+IFERROR(IF(BO2792&gt;$AS2792,MAX(((((1+IFERROR(VLOOKUP(CONCATENATE($AT2792,BN$2),'banco de dados'!$B:$E,3,0),0)/100)*(1-$AS2792/100)/(1-BO2792/100))-1))*100,IFERROR(VLOOKUP(CONCATENATE($AT2792,BN$2),'banco de dados'!$B:$E,3,0),0)),IFERROR(VLOOKUP(CONCATENATE($AT2792,BN$2),'banco de dados'!$B:$E,3,0),0)),"-")/100))*BO2792/100))-($AO2792*(1+$AQ2792/100)*$AS2792/100)+($AO2792*(1+$AP2792/100)*(1+$AQ2792/100)))/((1-(4.03+2.75)/100)-($AZ2792/100)))*$AR2792)/100)</f>
        <v>0</v>
      </c>
      <c r="BO2792" s="30">
        <f>IF($AX2792="IMPORTADO",IF(BN$2&lt;&gt;"mg",4,VLOOKUP(BN$2,'banco de dados'!$J$1:$K$28,2,0)),VLOOKUP(BN$2,'banco de dados'!$J$1:$K$55,2,0))</f>
        <v>12</v>
      </c>
      <c r="BP2792" s="30">
        <f t="shared" si="816"/>
        <v>0</v>
      </c>
      <c r="BQ2792" s="30" t="str">
        <f>IFERROR(VLOOKUP(CONCATENATE($AT2792,BN$2),'banco de dados'!$B:$F,4,0),"N")</f>
        <v>N</v>
      </c>
      <c r="BR2792" s="30">
        <f t="shared" si="817"/>
        <v>0</v>
      </c>
      <c r="BS2792" s="30">
        <f t="shared" si="818"/>
        <v>0</v>
      </c>
      <c r="BT2792" s="46" t="s">
        <v>77</v>
      </c>
      <c r="BU2792" s="33">
        <f>IF(IFERROR(VLOOKUP(CONCATENATE($AT2792,BU$2),'banco de dados'!$B:$E,3,0),0)=0,((((($AO2792-($AO2792*$AS2792/100)+($AO2792*$AP2792/100)))/((1-((4.03+BV2792+2.75)/100))-$AZ2792/100)+(((($AO2792-($AO2792*$AS2792/100)+($AO2792*$AP2792/100)))/((1-((4.03+BV2792+2.75)/100))-$AZ2792/100)*$AR2792)/100))))+((((((($AO2792-($AO2792*$AS2792/100)+($AO2792*$AP2792/100)))/((1-((4.03+BV2792+2.75)/100))-$AZ2792/100)+(((($AO2792-($AO2792*$AS2792/100)+($AO2792*$AP2792/100)))/((1-((4.03+BV2792+2.75)/100))-$AZ2792/100)*$AR2792)/100))))*$AQ2792)/100),(((((($AO2792*(1+$AP2792/100)*(1+$AQ2792/100)*(1+0/100))*(1+IFERROR(IF(BV2792&gt;$AS2792,MAX(((((1+IFERROR(VLOOKUP(CONCATENATE($AT2792,BU$2),'banco de dados'!$B:$E,3,0),0)/100)*(1-$AS2792/100)/(1-BV2792/100))-1))*100,IFERROR(VLOOKUP(CONCATENATE($AT2792,BU$2),'banco de dados'!$B:$E,3,0),0)),IFERROR(VLOOKUP(CONCATENATE($AT2792,BU$2),'banco de dados'!$B:$E,3,0),0)),"-")/100))*BV2792/100))-($AO2792*(1+$AQ2792/100)*$AS2792/100)+($AO2792*(1+$AP2792/100)*(1+$AQ2792/100)))/((1-(4.03+2.75)/100)-($AZ2792/100)))+((((((($AO2792*(1+$AP2792/100)*(1+$AQ2792/100)*(1+0/100))*(1+IFERROR(IF(BV2792&gt;$AS2792,MAX(((((1+IFERROR(VLOOKUP(CONCATENATE($AT2792,BU$2),'banco de dados'!$B:$E,3,0),0)/100)*(1-$AS2792/100)/(1-BV2792/100))-1))*100,IFERROR(VLOOKUP(CONCATENATE($AT2792,BU$2),'banco de dados'!$B:$E,3,0),0)),IFERROR(VLOOKUP(CONCATENATE($AT2792,BU$2),'banco de dados'!$B:$E,3,0),0)),"-")/100))*BV2792/100))-($AO2792*(1+$AQ2792/100)*$AS2792/100)+($AO2792*(1+$AP2792/100)*(1+$AQ2792/100)))/((1-(4.03+2.75)/100)-($AZ2792/100)))*$AR2792)/100)</f>
        <v>0</v>
      </c>
      <c r="BV2792" s="33">
        <f>IF($AX2792="IMPORTADO",IF(BU$2&lt;&gt;"mg",4,VLOOKUP(BU$2,'banco de dados'!$J$1:$K$28,2,0)),VLOOKUP(BU$2,'banco de dados'!$J$1:$K$55,2,0))</f>
        <v>7</v>
      </c>
      <c r="BW2792" s="33">
        <f t="shared" si="819"/>
        <v>0</v>
      </c>
      <c r="BX2792" s="33" t="str">
        <f>IFERROR(VLOOKUP(CONCATENATE($AT2792,BU$2),'banco de dados'!$B:$F,4,0),"N")</f>
        <v>N</v>
      </c>
      <c r="BY2792" s="33">
        <f t="shared" si="820"/>
        <v>0</v>
      </c>
      <c r="BZ2792" s="17"/>
      <c r="CA2792" s="35">
        <f>IF(IFERROR(VLOOKUP(CONCATENATE($AT2792,CA$2),'banco de dados'!$B:$E,3,0),0)=0,((((($AO2792-($AO2792*$AS2792/100)+($AO2792*$AP2792/100)))/((1-((4.03+CB2792+2.75)/100))-$AZ2792/100)+(((($AO2792-($AO2792*$AS2792/100)+($AO2792*$AP2792/100)))/((1-((4.03+CB2792+2.75)/100))-$AZ2792/100)*$AR2792)/100))))+((((((($AO2792-($AO2792*$AS2792/100)+($AO2792*$AP2792/100)))/((1-((4.03+CB2792+2.75)/100))-$AZ2792/100)+(((($AO2792-($AO2792*$AS2792/100)+($AO2792*$AP2792/100)))/((1-((4.03+CB2792+2.75)/100))-$AZ2792/100)*$AR2792)/100))))*$AQ2792)/100),(((((($AO2792*(1+$AP2792/100)*(1+$AQ2792/100)*(1+0/100))*(1+IFERROR(IF(CB2792&gt;$AS2792,MAX(((((1+IFERROR(VLOOKUP(CONCATENATE($AT2792,CA$2),'banco de dados'!$B:$E,3,0),0)/100)*(1-$AS2792/100)/(1-CB2792/100))-1))*100,IFERROR(VLOOKUP(CONCATENATE($AT2792,CA$2),'banco de dados'!$B:$E,3,0),0)),IFERROR(VLOOKUP(CONCATENATE($AT2792,CA$2),'banco de dados'!$B:$E,3,0),0)),"-")/100))*CB2792/100))-($AO2792*(1+$AQ2792/100)*$AS2792/100)+($AO2792*(1+$AP2792/100)*(1+$AQ2792/100)))/((1-(4.03+2.75)/100)-($AZ2792/100)))+((((((($AO2792*(1+$AP2792/100)*(1+$AQ2792/100)*(1+0/100))*(1+IFERROR(IF(CB2792&gt;$AS2792,MAX(((((1+IFERROR(VLOOKUP(CONCATENATE($AT2792,CA$2),'banco de dados'!$B:$E,3,0),0)/100)*(1-$AS2792/100)/(1-CB2792/100))-1))*100,IFERROR(VLOOKUP(CONCATENATE($AT2792,CA$2),'banco de dados'!$B:$E,3,0),0)),IFERROR(VLOOKUP(CONCATENATE($AT2792,CA$2),'banco de dados'!$B:$E,3,0),0)),"-")/100))*CB2792/100))-($AO2792*(1+$AQ2792/100)*$AS2792/100)+($AO2792*(1+$AP2792/100)*(1+$AQ2792/100)))/((1-(4.03+2.75)/100)-($AZ2792/100)))*$AR2792)/100)</f>
        <v>0</v>
      </c>
      <c r="CB2792" s="35">
        <f>IF($AX2792="IMPORTADO",IF(CA$2&lt;&gt;"mg",4,VLOOKUP(CA$2,'banco de dados'!$J$1:$K$28,2,0)),VLOOKUP(CA$2,'banco de dados'!$J$1:$K$55,2,0))</f>
        <v>7</v>
      </c>
      <c r="CC2792" s="35">
        <f t="shared" si="821"/>
        <v>0</v>
      </c>
      <c r="CD2792" s="35" t="str">
        <f>IFERROR(VLOOKUP(CONCATENATE($AT2792,CA$2),'banco de dados'!$B:$F,4,0),"N")</f>
        <v>N</v>
      </c>
      <c r="CE2792" s="35">
        <f t="shared" si="822"/>
        <v>0</v>
      </c>
      <c r="CF2792" s="17"/>
      <c r="CG2792" s="27">
        <f>IF(IFERROR(VLOOKUP(CONCATENATE($AT2792,CG$2),'banco de dados'!$B:$E,3,0),0)=0,((((($AO2792-($AO2792*$AS2792/100)+($AO2792*$AP2792/100)))/((1-((4.03+CH2792+2.75)/100))-$AZ2792/100)+(((($AO2792-($AO2792*$AS2792/100)+($AO2792*$AP2792/100)))/((1-((4.03+CH2792+2.75)/100))-$AZ2792/100)*$AR2792)/100))))+((((((($AO2792-($AO2792*$AS2792/100)+($AO2792*$AP2792/100)))/((1-((4.03+CH2792+2.75)/100))-$AZ2792/100)+(((($AO2792-($AO2792*$AS2792/100)+($AO2792*$AP2792/100)))/((1-((4.03+CH2792+2.75)/100))-$AZ2792/100)*$AR2792)/100))))*$AQ2792)/100),(((((($AO2792*(1+$AP2792/100)*(1+$AQ2792/100)*(1+0/100))*(1+IFERROR(IF(CH2792&gt;$AS2792,MAX(((((1+IFERROR(VLOOKUP(CONCATENATE($AT2792,CG$2),'banco de dados'!$B:$E,3,0),0)/100)*(1-$AS2792/100)/(1-CH2792/100))-1))*100,IFERROR(VLOOKUP(CONCATENATE($AT2792,CG$2),'banco de dados'!$B:$E,3,0),0)),IFERROR(VLOOKUP(CONCATENATE($AT2792,CG$2),'banco de dados'!$B:$E,3,0),0)),"-")/100))*CH2792/100))-($AO2792*(1+$AQ2792/100)*$AS2792/100)+($AO2792*(1+$AP2792/100)*(1+$AQ2792/100)))/((1-(4.03+2.75)/100)-($AZ2792/100)))+((((((($AO2792*(1+$AP2792/100)*(1+$AQ2792/100)*(1+0/100))*(1+IFERROR(IF(CH2792&gt;$AS2792,MAX(((((1+IFERROR(VLOOKUP(CONCATENATE($AT2792,CG$2),'banco de dados'!$B:$E,3,0),0)/100)*(1-$AS2792/100)/(1-CH2792/100))-1))*100,IFERROR(VLOOKUP(CONCATENATE($AT2792,CG$2),'banco de dados'!$B:$E,3,0),0)),IFERROR(VLOOKUP(CONCATENATE($AT2792,CG$2),'banco de dados'!$B:$E,3,0),0)),"-")/100))*CH2792/100))-($AO2792*(1+$AQ2792/100)*$AS2792/100)+($AO2792*(1+$AP2792/100)*(1+$AQ2792/100)))/((1-(4.03+2.75)/100)-($AZ2792/100)))*$AR2792)/100)</f>
        <v>0</v>
      </c>
      <c r="CH2792" s="27">
        <f>IF($AX2792="IMPORTADO",IF(CG$2&lt;&gt;"mg",4,VLOOKUP(CG$2,'banco de dados'!$J$1:$K$28,2,0)),VLOOKUP(CG$2,'banco de dados'!$J$1:$K$55,2,0))</f>
        <v>7</v>
      </c>
      <c r="CI2792" s="27">
        <f t="shared" si="823"/>
        <v>0</v>
      </c>
      <c r="CJ2792" s="27" t="str">
        <f>IFERROR(VLOOKUP(CONCATENATE($AT2792,CG$2),'banco de dados'!$B:$F,4,0),"N")</f>
        <v>N</v>
      </c>
      <c r="CK2792" s="27">
        <f t="shared" si="824"/>
        <v>0</v>
      </c>
      <c r="CL2792" s="17"/>
      <c r="CM2792" s="30">
        <f>IF(IFERROR(VLOOKUP(CONCATENATE($AT2792,CM$2),'banco de dados'!$B:$E,3,0),0)=0,((((($AO2792-($AO2792*$AS2792/100)+($AO2792*$AP2792/100)))/((1-((4.03+CN2792+2.75)/100))-$AZ2792/100)+(((($AO2792-($AO2792*$AS2792/100)+($AO2792*$AP2792/100)))/((1-((4.03+CN2792+2.75)/100))-$AZ2792/100)*$AR2792)/100))))+((((((($AO2792-($AO2792*$AS2792/100)+($AO2792*$AP2792/100)))/((1-((4.03+CN2792+2.75)/100))-$AZ2792/100)+(((($AO2792-($AO2792*$AS2792/100)+($AO2792*$AP2792/100)))/((1-((4.03+CN2792+2.75)/100))-$AZ2792/100)*$AR2792)/100))))*$AQ2792)/100),(((((($AO2792*(1+$AP2792/100)*(1+$AQ2792/100)*(1+0/100))*(1+IFERROR(IF(CN2792&gt;$AS2792,MAX(((((1+IFERROR(VLOOKUP(CONCATENATE($AT2792,CM$2),'banco de dados'!$B:$E,3,0),0)/100)*(1-$AS2792/100)/(1-CN2792/100))-1))*100,IFERROR(VLOOKUP(CONCATENATE($AT2792,CM$2),'banco de dados'!$B:$E,3,0),0)),IFERROR(VLOOKUP(CONCATENATE($AT2792,CM$2),'banco de dados'!$B:$E,3,0),0)),"-")/100))*CN2792/100))-($AO2792*(1+$AQ2792/100)*$AS2792/100)+($AO2792*(1+$AP2792/100)*(1+$AQ2792/100)))/((1-(4.03+2.75)/100)-($AZ2792/100)))+((((((($AO2792*(1+$AP2792/100)*(1+$AQ2792/100)*(1+0/100))*(1+IFERROR(IF(CN2792&gt;$AS2792,MAX(((((1+IFERROR(VLOOKUP(CONCATENATE($AT2792,CM$2),'banco de dados'!$B:$E,3,0),0)/100)*(1-$AS2792/100)/(1-CN2792/100))-1))*100,IFERROR(VLOOKUP(CONCATENATE($AT2792,CM$2),'banco de dados'!$B:$E,3,0),0)),IFERROR(VLOOKUP(CONCATENATE($AT2792,CM$2),'banco de dados'!$B:$E,3,0),0)),"-")/100))*CN2792/100))-($AO2792*(1+$AQ2792/100)*$AS2792/100)+($AO2792*(1+$AP2792/100)*(1+$AQ2792/100)))/((1-(4.03+2.75)/100)-($AZ2792/100)))*$AR2792)/100)</f>
        <v>0</v>
      </c>
      <c r="CN2792" s="30">
        <f>IF($AX2792="IMPORTADO",IF(CM$2&lt;&gt;"mg",4,VLOOKUP(CM$2,'banco de dados'!$J$1:$K$28,2,0)),VLOOKUP(CM$2,'banco de dados'!$J$1:$K$55,2,0))</f>
        <v>7</v>
      </c>
      <c r="CO2792" s="30">
        <f t="shared" si="825"/>
        <v>0</v>
      </c>
      <c r="CP2792" s="30" t="str">
        <f>IFERROR(VLOOKUP(CONCATENATE($AT2792,CM$2),'banco de dados'!$B:$F,4,0),"N")</f>
        <v>N</v>
      </c>
      <c r="CQ2792" s="30">
        <f t="shared" si="826"/>
        <v>0</v>
      </c>
    </row>
    <row r="2793" spans="1:95" ht="30" hidden="1" customHeight="1">
      <c r="A2793" s="44" t="s">
        <v>69</v>
      </c>
      <c r="B2793" s="45" t="s">
        <v>70</v>
      </c>
      <c r="C2793" s="45" t="s">
        <v>99</v>
      </c>
      <c r="D2793" s="44" t="s">
        <v>723</v>
      </c>
      <c r="E2793" s="101">
        <v>2790</v>
      </c>
      <c r="F2793" s="72" t="s">
        <v>7418</v>
      </c>
      <c r="G2793" s="86" t="s">
        <v>7419</v>
      </c>
      <c r="H2793" s="86" t="s">
        <v>3186</v>
      </c>
      <c r="I2793" s="87" t="s">
        <v>7417</v>
      </c>
      <c r="J2793" s="88" t="s">
        <v>76</v>
      </c>
      <c r="K2793" s="89">
        <v>490</v>
      </c>
      <c r="L2793" s="90"/>
      <c r="M2793" s="90"/>
      <c r="N2793" s="91"/>
      <c r="O2793" s="91"/>
      <c r="P2793" s="92"/>
      <c r="Q2793" s="91"/>
      <c r="R2793" s="93"/>
      <c r="S2793" s="93"/>
      <c r="T2793" s="93"/>
      <c r="U2793" s="94"/>
      <c r="V2793" s="94"/>
      <c r="W2793" s="95"/>
      <c r="X2793" s="83"/>
      <c r="Y2793" s="83"/>
      <c r="Z2793" s="83"/>
      <c r="AA2793" s="96"/>
      <c r="AB2793" s="96"/>
      <c r="AC2793" s="96"/>
      <c r="AD2793" s="91"/>
      <c r="AE2793" s="97"/>
      <c r="AF2793" s="91"/>
      <c r="AG2793" s="91"/>
      <c r="AH2793" s="91"/>
      <c r="AI2793" s="91"/>
      <c r="AJ2793" s="91"/>
      <c r="AK2793" s="91"/>
      <c r="AL2793" s="91"/>
      <c r="AM2793" s="91"/>
      <c r="AN2793" s="91"/>
      <c r="AO2793" s="11"/>
      <c r="AP2793" s="12"/>
      <c r="AQ2793" s="12"/>
      <c r="AR2793" s="12"/>
      <c r="AS2793" s="12"/>
      <c r="AT2793" s="13"/>
      <c r="AU2793" s="12"/>
      <c r="AV2793" s="58"/>
      <c r="AW2793" s="12"/>
      <c r="AX2793" s="12" t="str">
        <f t="shared" si="812"/>
        <v>NACIONAL</v>
      </c>
      <c r="AY2793" s="3"/>
      <c r="AZ2793" s="15">
        <v>20</v>
      </c>
      <c r="BA2793" s="14"/>
      <c r="BB2793" s="16">
        <f>IF(IFERROR(VLOOKUP(CONCATENATE($AT2793,BB$2),'banco de dados'!$B:$E,3,0),0)=0,((((($AO2793-($AO2793*$AS2793/100)+($AO2793*$AP2793/100)))/((1-((4.03+BC2793+2.75)/100))-$AZ2793/100)+(((($AO2793-($AO2793*$AS2793/100)+($AO2793*$AP2793/100)))/((1-((4.03+BC2793+2.75)/100))-$AZ2793/100)*$AR2793)/100))))+((((((($AO2793-($AO2793*$AS2793/100)+($AO2793*$AP2793/100)))/((1-((4.03+BC2793+2.75)/100))-$AZ2793/100)+(((($AO2793-($AO2793*$AS2793/100)+($AO2793*$AP2793/100)))/((1-((4.03+BC2793+2.75)/100))-$AZ2793/100)*$AR2793)/100))))*$AQ2793)/100),(((((($AO2793*(1+$AP2793/100)*(1+$AQ2793/100)*(1+0/100))*(1+IFERROR(IF(BC2793&gt;$AS2793,MAX(((((1+IFERROR(VLOOKUP(CONCATENATE($AT2793,BB$2),'banco de dados'!$B:$E,3,0),0)/100)*(1-$AS2793/100)/(1-BC2793/100))-1))*100,IFERROR(VLOOKUP(CONCATENATE($AT2793,BB$2),'banco de dados'!$B:$E,3,0),0)),IFERROR(VLOOKUP(CONCATENATE($AT2793,BB$2),'banco de dados'!$B:$E,3,0),0)),"-")/100))*BC2793/100))-($AO2793*(1+$AQ2793/100)*$AS2793/100)+($AO2793*(1+$AP2793/100)*(1+$AQ2793/100)))/((1-(4.03+2.75)/100)-($AZ2793/100)))+((((((($AO2793*(1+$AP2793/100)*(1+$AQ2793/100)*(1+0/100))*(1+IFERROR(IF(BC2793&gt;$AS2793,MAX(((((1+IFERROR(VLOOKUP(CONCATENATE($AT2793,BB$2),'banco de dados'!$B:$E,3,0),0)/100)*(1-$AS2793/100)/(1-BC2793/100))-1))*100,IFERROR(VLOOKUP(CONCATENATE($AT2793,BB$2),'banco de dados'!$B:$E,3,0),0)),IFERROR(VLOOKUP(CONCATENATE($AT2793,BB$2),'banco de dados'!$B:$E,3,0),0)),"-")/100))*BC2793/100))-($AO2793*(1+$AQ2793/100)*$AS2793/100)+($AO2793*(1+$AP2793/100)*(1+$AQ2793/100)))/((1-(4.03+2.75)/100)-($AZ2793/100)))*$AR2793)/100)</f>
        <v>0</v>
      </c>
      <c r="BC2793" s="16">
        <f>IF($AX2793="IMPORTADO",IF(BB$2&lt;&gt;"mg",4,VLOOKUP(BB$2,'banco de dados'!$J$1:$K$28,2,0)),VLOOKUP(BB$2,'banco de dados'!$J$1:$K$55,2,0))</f>
        <v>18</v>
      </c>
      <c r="BD2793" s="16">
        <f t="shared" si="813"/>
        <v>0</v>
      </c>
      <c r="BE2793" s="16" t="str">
        <f>IFERROR(VLOOKUP(CONCATENATE($AT2793,BB$2),'banco de dados'!$B:$F,4,0),"N")</f>
        <v>N</v>
      </c>
      <c r="BF2793" s="16">
        <v>0</v>
      </c>
      <c r="BG2793" s="17"/>
      <c r="BH2793" s="27">
        <f>IF(IFERROR(VLOOKUP(CONCATENATE($AT2793,BH$2),'banco de dados'!$B:$E,3,0),0)=0,((((($AO2793-($AO2793*$AS2793/100)+($AO2793*$AP2793/100)))/((1-((4.03+BI2793+2.75)/100))-$AZ2793/100)+(((($AO2793-($AO2793*$AS2793/100)+($AO2793*$AP2793/100)))/((1-((4.03+BI2793+2.75)/100))-$AZ2793/100)*$AR2793)/100))))+((((((($AO2793-($AO2793*$AS2793/100)+($AO2793*$AP2793/100)))/((1-((4.03+BI2793+2.75)/100))-$AZ2793/100)+(((($AO2793-($AO2793*$AS2793/100)+($AO2793*$AP2793/100)))/((1-((4.03+BI2793+2.75)/100))-$AZ2793/100)*$AR2793)/100))))*$AQ2793)/100),(((((($AO2793*(1+$AP2793/100)*(1+$AQ2793/100)*(1+0/100))*(1+IFERROR(IF(BI2793&gt;$AS2793,MAX(((((1+IFERROR(VLOOKUP(CONCATENATE($AT2793,BH$2),'banco de dados'!$B:$E,3,0),0)/100)*(1-$AS2793/100)/(1-BI2793/100))-1))*100,IFERROR(VLOOKUP(CONCATENATE($AT2793,BH$2),'banco de dados'!$B:$E,3,0),0)),IFERROR(VLOOKUP(CONCATENATE($AT2793,BH$2),'banco de dados'!$B:$E,3,0),0)),"-")/100))*BI2793/100))-($AO2793*(1+$AQ2793/100)*$AS2793/100)+($AO2793*(1+$AP2793/100)*(1+$AQ2793/100)))/((1-(4.03+2.75)/100)-($AZ2793/100)))+((((((($AO2793*(1+$AP2793/100)*(1+$AQ2793/100)*(1+0/100))*(1+IFERROR(IF(BI2793&gt;$AS2793,MAX(((((1+IFERROR(VLOOKUP(CONCATENATE($AT2793,BH$2),'banco de dados'!$B:$E,3,0),0)/100)*(1-$AS2793/100)/(1-BI2793/100))-1))*100,IFERROR(VLOOKUP(CONCATENATE($AT2793,BH$2),'banco de dados'!$B:$E,3,0),0)),IFERROR(VLOOKUP(CONCATENATE($AT2793,BH$2),'banco de dados'!$B:$E,3,0),0)),"-")/100))*BI2793/100))-($AO2793*(1+$AQ2793/100)*$AS2793/100)+($AO2793*(1+$AP2793/100)*(1+$AQ2793/100)))/((1-(4.03+2.75)/100)-($AZ2793/100)))*$AR2793)/100)</f>
        <v>0</v>
      </c>
      <c r="BI2793" s="27">
        <f>IF($AX2793="IMPORTADO",IF(BH$2&lt;&gt;"mg",4,VLOOKUP(BH$2,'banco de dados'!$J$1:$K$28,2,0)),VLOOKUP(BH$2,'banco de dados'!$J$1:$K$55,2,0))</f>
        <v>12</v>
      </c>
      <c r="BJ2793" s="27">
        <f t="shared" si="814"/>
        <v>0</v>
      </c>
      <c r="BK2793" s="27" t="str">
        <f>IFERROR(VLOOKUP(CONCATENATE($AT2793,BH$2),'banco de dados'!$B:$F,4,0),"N")</f>
        <v>N</v>
      </c>
      <c r="BL2793" s="27">
        <f t="shared" si="815"/>
        <v>0</v>
      </c>
      <c r="BM2793" s="17"/>
      <c r="BN2793" s="30">
        <f>IF(IFERROR(VLOOKUP(CONCATENATE($AT2793,BN$2),'banco de dados'!$B:$E,3,0),0)=0,((((($AO2793-($AO2793*$AS2793/100)+($AO2793*$AP2793/100)))/((1-((4.03+BO2793+2.75)/100))-$AZ2793/100)+(((($AO2793-($AO2793*$AS2793/100)+($AO2793*$AP2793/100)))/((1-((4.03+BO2793+2.75)/100))-$AZ2793/100)*$AR2793)/100))))+((((((($AO2793-($AO2793*$AS2793/100)+($AO2793*$AP2793/100)))/((1-((4.03+BO2793+2.75)/100))-$AZ2793/100)+(((($AO2793-($AO2793*$AS2793/100)+($AO2793*$AP2793/100)))/((1-((4.03+BO2793+2.75)/100))-$AZ2793/100)*$AR2793)/100))))*$AQ2793)/100),(((((($AO2793*(1+$AP2793/100)*(1+$AQ2793/100)*(1+0/100))*(1+IFERROR(IF(BO2793&gt;$AS2793,MAX(((((1+IFERROR(VLOOKUP(CONCATENATE($AT2793,BN$2),'banco de dados'!$B:$E,3,0),0)/100)*(1-$AS2793/100)/(1-BO2793/100))-1))*100,IFERROR(VLOOKUP(CONCATENATE($AT2793,BN$2),'banco de dados'!$B:$E,3,0),0)),IFERROR(VLOOKUP(CONCATENATE($AT2793,BN$2),'banco de dados'!$B:$E,3,0),0)),"-")/100))*BO2793/100))-($AO2793*(1+$AQ2793/100)*$AS2793/100)+($AO2793*(1+$AP2793/100)*(1+$AQ2793/100)))/((1-(4.03+2.75)/100)-($AZ2793/100)))+((((((($AO2793*(1+$AP2793/100)*(1+$AQ2793/100)*(1+0/100))*(1+IFERROR(IF(BO2793&gt;$AS2793,MAX(((((1+IFERROR(VLOOKUP(CONCATENATE($AT2793,BN$2),'banco de dados'!$B:$E,3,0),0)/100)*(1-$AS2793/100)/(1-BO2793/100))-1))*100,IFERROR(VLOOKUP(CONCATENATE($AT2793,BN$2),'banco de dados'!$B:$E,3,0),0)),IFERROR(VLOOKUP(CONCATENATE($AT2793,BN$2),'banco de dados'!$B:$E,3,0),0)),"-")/100))*BO2793/100))-($AO2793*(1+$AQ2793/100)*$AS2793/100)+($AO2793*(1+$AP2793/100)*(1+$AQ2793/100)))/((1-(4.03+2.75)/100)-($AZ2793/100)))*$AR2793)/100)</f>
        <v>0</v>
      </c>
      <c r="BO2793" s="30">
        <f>IF($AX2793="IMPORTADO",IF(BN$2&lt;&gt;"mg",4,VLOOKUP(BN$2,'banco de dados'!$J$1:$K$28,2,0)),VLOOKUP(BN$2,'banco de dados'!$J$1:$K$55,2,0))</f>
        <v>12</v>
      </c>
      <c r="BP2793" s="30">
        <f t="shared" si="816"/>
        <v>0</v>
      </c>
      <c r="BQ2793" s="30" t="str">
        <f>IFERROR(VLOOKUP(CONCATENATE($AT2793,BN$2),'banco de dados'!$B:$F,4,0),"N")</f>
        <v>N</v>
      </c>
      <c r="BR2793" s="30">
        <f t="shared" si="817"/>
        <v>0</v>
      </c>
      <c r="BS2793" s="30">
        <f t="shared" si="818"/>
        <v>0</v>
      </c>
      <c r="BT2793" s="46" t="s">
        <v>77</v>
      </c>
      <c r="BU2793" s="33">
        <f>IF(IFERROR(VLOOKUP(CONCATENATE($AT2793,BU$2),'banco de dados'!$B:$E,3,0),0)=0,((((($AO2793-($AO2793*$AS2793/100)+($AO2793*$AP2793/100)))/((1-((4.03+BV2793+2.75)/100))-$AZ2793/100)+(((($AO2793-($AO2793*$AS2793/100)+($AO2793*$AP2793/100)))/((1-((4.03+BV2793+2.75)/100))-$AZ2793/100)*$AR2793)/100))))+((((((($AO2793-($AO2793*$AS2793/100)+($AO2793*$AP2793/100)))/((1-((4.03+BV2793+2.75)/100))-$AZ2793/100)+(((($AO2793-($AO2793*$AS2793/100)+($AO2793*$AP2793/100)))/((1-((4.03+BV2793+2.75)/100))-$AZ2793/100)*$AR2793)/100))))*$AQ2793)/100),(((((($AO2793*(1+$AP2793/100)*(1+$AQ2793/100)*(1+0/100))*(1+IFERROR(IF(BV2793&gt;$AS2793,MAX(((((1+IFERROR(VLOOKUP(CONCATENATE($AT2793,BU$2),'banco de dados'!$B:$E,3,0),0)/100)*(1-$AS2793/100)/(1-BV2793/100))-1))*100,IFERROR(VLOOKUP(CONCATENATE($AT2793,BU$2),'banco de dados'!$B:$E,3,0),0)),IFERROR(VLOOKUP(CONCATENATE($AT2793,BU$2),'banco de dados'!$B:$E,3,0),0)),"-")/100))*BV2793/100))-($AO2793*(1+$AQ2793/100)*$AS2793/100)+($AO2793*(1+$AP2793/100)*(1+$AQ2793/100)))/((1-(4.03+2.75)/100)-($AZ2793/100)))+((((((($AO2793*(1+$AP2793/100)*(1+$AQ2793/100)*(1+0/100))*(1+IFERROR(IF(BV2793&gt;$AS2793,MAX(((((1+IFERROR(VLOOKUP(CONCATENATE($AT2793,BU$2),'banco de dados'!$B:$E,3,0),0)/100)*(1-$AS2793/100)/(1-BV2793/100))-1))*100,IFERROR(VLOOKUP(CONCATENATE($AT2793,BU$2),'banco de dados'!$B:$E,3,0),0)),IFERROR(VLOOKUP(CONCATENATE($AT2793,BU$2),'banco de dados'!$B:$E,3,0),0)),"-")/100))*BV2793/100))-($AO2793*(1+$AQ2793/100)*$AS2793/100)+($AO2793*(1+$AP2793/100)*(1+$AQ2793/100)))/((1-(4.03+2.75)/100)-($AZ2793/100)))*$AR2793)/100)</f>
        <v>0</v>
      </c>
      <c r="BV2793" s="33">
        <f>IF($AX2793="IMPORTADO",IF(BU$2&lt;&gt;"mg",4,VLOOKUP(BU$2,'banco de dados'!$J$1:$K$28,2,0)),VLOOKUP(BU$2,'banco de dados'!$J$1:$K$55,2,0))</f>
        <v>7</v>
      </c>
      <c r="BW2793" s="33">
        <f t="shared" si="819"/>
        <v>0</v>
      </c>
      <c r="BX2793" s="33" t="str">
        <f>IFERROR(VLOOKUP(CONCATENATE($AT2793,BU$2),'banco de dados'!$B:$F,4,0),"N")</f>
        <v>N</v>
      </c>
      <c r="BY2793" s="33">
        <f t="shared" si="820"/>
        <v>0</v>
      </c>
      <c r="BZ2793" s="17"/>
      <c r="CA2793" s="35">
        <f>IF(IFERROR(VLOOKUP(CONCATENATE($AT2793,CA$2),'banco de dados'!$B:$E,3,0),0)=0,((((($AO2793-($AO2793*$AS2793/100)+($AO2793*$AP2793/100)))/((1-((4.03+CB2793+2.75)/100))-$AZ2793/100)+(((($AO2793-($AO2793*$AS2793/100)+($AO2793*$AP2793/100)))/((1-((4.03+CB2793+2.75)/100))-$AZ2793/100)*$AR2793)/100))))+((((((($AO2793-($AO2793*$AS2793/100)+($AO2793*$AP2793/100)))/((1-((4.03+CB2793+2.75)/100))-$AZ2793/100)+(((($AO2793-($AO2793*$AS2793/100)+($AO2793*$AP2793/100)))/((1-((4.03+CB2793+2.75)/100))-$AZ2793/100)*$AR2793)/100))))*$AQ2793)/100),(((((($AO2793*(1+$AP2793/100)*(1+$AQ2793/100)*(1+0/100))*(1+IFERROR(IF(CB2793&gt;$AS2793,MAX(((((1+IFERROR(VLOOKUP(CONCATENATE($AT2793,CA$2),'banco de dados'!$B:$E,3,0),0)/100)*(1-$AS2793/100)/(1-CB2793/100))-1))*100,IFERROR(VLOOKUP(CONCATENATE($AT2793,CA$2),'banco de dados'!$B:$E,3,0),0)),IFERROR(VLOOKUP(CONCATENATE($AT2793,CA$2),'banco de dados'!$B:$E,3,0),0)),"-")/100))*CB2793/100))-($AO2793*(1+$AQ2793/100)*$AS2793/100)+($AO2793*(1+$AP2793/100)*(1+$AQ2793/100)))/((1-(4.03+2.75)/100)-($AZ2793/100)))+((((((($AO2793*(1+$AP2793/100)*(1+$AQ2793/100)*(1+0/100))*(1+IFERROR(IF(CB2793&gt;$AS2793,MAX(((((1+IFERROR(VLOOKUP(CONCATENATE($AT2793,CA$2),'banco de dados'!$B:$E,3,0),0)/100)*(1-$AS2793/100)/(1-CB2793/100))-1))*100,IFERROR(VLOOKUP(CONCATENATE($AT2793,CA$2),'banco de dados'!$B:$E,3,0),0)),IFERROR(VLOOKUP(CONCATENATE($AT2793,CA$2),'banco de dados'!$B:$E,3,0),0)),"-")/100))*CB2793/100))-($AO2793*(1+$AQ2793/100)*$AS2793/100)+($AO2793*(1+$AP2793/100)*(1+$AQ2793/100)))/((1-(4.03+2.75)/100)-($AZ2793/100)))*$AR2793)/100)</f>
        <v>0</v>
      </c>
      <c r="CB2793" s="35">
        <f>IF($AX2793="IMPORTADO",IF(CA$2&lt;&gt;"mg",4,VLOOKUP(CA$2,'banco de dados'!$J$1:$K$28,2,0)),VLOOKUP(CA$2,'banco de dados'!$J$1:$K$55,2,0))</f>
        <v>7</v>
      </c>
      <c r="CC2793" s="35">
        <f t="shared" si="821"/>
        <v>0</v>
      </c>
      <c r="CD2793" s="35" t="str">
        <f>IFERROR(VLOOKUP(CONCATENATE($AT2793,CA$2),'banco de dados'!$B:$F,4,0),"N")</f>
        <v>N</v>
      </c>
      <c r="CE2793" s="35">
        <f t="shared" si="822"/>
        <v>0</v>
      </c>
      <c r="CF2793" s="17"/>
      <c r="CG2793" s="27">
        <f>IF(IFERROR(VLOOKUP(CONCATENATE($AT2793,CG$2),'banco de dados'!$B:$E,3,0),0)=0,((((($AO2793-($AO2793*$AS2793/100)+($AO2793*$AP2793/100)))/((1-((4.03+CH2793+2.75)/100))-$AZ2793/100)+(((($AO2793-($AO2793*$AS2793/100)+($AO2793*$AP2793/100)))/((1-((4.03+CH2793+2.75)/100))-$AZ2793/100)*$AR2793)/100))))+((((((($AO2793-($AO2793*$AS2793/100)+($AO2793*$AP2793/100)))/((1-((4.03+CH2793+2.75)/100))-$AZ2793/100)+(((($AO2793-($AO2793*$AS2793/100)+($AO2793*$AP2793/100)))/((1-((4.03+CH2793+2.75)/100))-$AZ2793/100)*$AR2793)/100))))*$AQ2793)/100),(((((($AO2793*(1+$AP2793/100)*(1+$AQ2793/100)*(1+0/100))*(1+IFERROR(IF(CH2793&gt;$AS2793,MAX(((((1+IFERROR(VLOOKUP(CONCATENATE($AT2793,CG$2),'banco de dados'!$B:$E,3,0),0)/100)*(1-$AS2793/100)/(1-CH2793/100))-1))*100,IFERROR(VLOOKUP(CONCATENATE($AT2793,CG$2),'banco de dados'!$B:$E,3,0),0)),IFERROR(VLOOKUP(CONCATENATE($AT2793,CG$2),'banco de dados'!$B:$E,3,0),0)),"-")/100))*CH2793/100))-($AO2793*(1+$AQ2793/100)*$AS2793/100)+($AO2793*(1+$AP2793/100)*(1+$AQ2793/100)))/((1-(4.03+2.75)/100)-($AZ2793/100)))+((((((($AO2793*(1+$AP2793/100)*(1+$AQ2793/100)*(1+0/100))*(1+IFERROR(IF(CH2793&gt;$AS2793,MAX(((((1+IFERROR(VLOOKUP(CONCATENATE($AT2793,CG$2),'banco de dados'!$B:$E,3,0),0)/100)*(1-$AS2793/100)/(1-CH2793/100))-1))*100,IFERROR(VLOOKUP(CONCATENATE($AT2793,CG$2),'banco de dados'!$B:$E,3,0),0)),IFERROR(VLOOKUP(CONCATENATE($AT2793,CG$2),'banco de dados'!$B:$E,3,0),0)),"-")/100))*CH2793/100))-($AO2793*(1+$AQ2793/100)*$AS2793/100)+($AO2793*(1+$AP2793/100)*(1+$AQ2793/100)))/((1-(4.03+2.75)/100)-($AZ2793/100)))*$AR2793)/100)</f>
        <v>0</v>
      </c>
      <c r="CH2793" s="27">
        <f>IF($AX2793="IMPORTADO",IF(CG$2&lt;&gt;"mg",4,VLOOKUP(CG$2,'banco de dados'!$J$1:$K$28,2,0)),VLOOKUP(CG$2,'banco de dados'!$J$1:$K$55,2,0))</f>
        <v>7</v>
      </c>
      <c r="CI2793" s="27">
        <f t="shared" si="823"/>
        <v>0</v>
      </c>
      <c r="CJ2793" s="27" t="str">
        <f>IFERROR(VLOOKUP(CONCATENATE($AT2793,CG$2),'banco de dados'!$B:$F,4,0),"N")</f>
        <v>N</v>
      </c>
      <c r="CK2793" s="27">
        <f t="shared" si="824"/>
        <v>0</v>
      </c>
      <c r="CL2793" s="17"/>
      <c r="CM2793" s="30">
        <f>IF(IFERROR(VLOOKUP(CONCATENATE($AT2793,CM$2),'banco de dados'!$B:$E,3,0),0)=0,((((($AO2793-($AO2793*$AS2793/100)+($AO2793*$AP2793/100)))/((1-((4.03+CN2793+2.75)/100))-$AZ2793/100)+(((($AO2793-($AO2793*$AS2793/100)+($AO2793*$AP2793/100)))/((1-((4.03+CN2793+2.75)/100))-$AZ2793/100)*$AR2793)/100))))+((((((($AO2793-($AO2793*$AS2793/100)+($AO2793*$AP2793/100)))/((1-((4.03+CN2793+2.75)/100))-$AZ2793/100)+(((($AO2793-($AO2793*$AS2793/100)+($AO2793*$AP2793/100)))/((1-((4.03+CN2793+2.75)/100))-$AZ2793/100)*$AR2793)/100))))*$AQ2793)/100),(((((($AO2793*(1+$AP2793/100)*(1+$AQ2793/100)*(1+0/100))*(1+IFERROR(IF(CN2793&gt;$AS2793,MAX(((((1+IFERROR(VLOOKUP(CONCATENATE($AT2793,CM$2),'banco de dados'!$B:$E,3,0),0)/100)*(1-$AS2793/100)/(1-CN2793/100))-1))*100,IFERROR(VLOOKUP(CONCATENATE($AT2793,CM$2),'banco de dados'!$B:$E,3,0),0)),IFERROR(VLOOKUP(CONCATENATE($AT2793,CM$2),'banco de dados'!$B:$E,3,0),0)),"-")/100))*CN2793/100))-($AO2793*(1+$AQ2793/100)*$AS2793/100)+($AO2793*(1+$AP2793/100)*(1+$AQ2793/100)))/((1-(4.03+2.75)/100)-($AZ2793/100)))+((((((($AO2793*(1+$AP2793/100)*(1+$AQ2793/100)*(1+0/100))*(1+IFERROR(IF(CN2793&gt;$AS2793,MAX(((((1+IFERROR(VLOOKUP(CONCATENATE($AT2793,CM$2),'banco de dados'!$B:$E,3,0),0)/100)*(1-$AS2793/100)/(1-CN2793/100))-1))*100,IFERROR(VLOOKUP(CONCATENATE($AT2793,CM$2),'banco de dados'!$B:$E,3,0),0)),IFERROR(VLOOKUP(CONCATENATE($AT2793,CM$2),'banco de dados'!$B:$E,3,0),0)),"-")/100))*CN2793/100))-($AO2793*(1+$AQ2793/100)*$AS2793/100)+($AO2793*(1+$AP2793/100)*(1+$AQ2793/100)))/((1-(4.03+2.75)/100)-($AZ2793/100)))*$AR2793)/100)</f>
        <v>0</v>
      </c>
      <c r="CN2793" s="30">
        <f>IF($AX2793="IMPORTADO",IF(CM$2&lt;&gt;"mg",4,VLOOKUP(CM$2,'banco de dados'!$J$1:$K$28,2,0)),VLOOKUP(CM$2,'banco de dados'!$J$1:$K$55,2,0))</f>
        <v>7</v>
      </c>
      <c r="CO2793" s="30">
        <f t="shared" si="825"/>
        <v>0</v>
      </c>
      <c r="CP2793" s="30" t="str">
        <f>IFERROR(VLOOKUP(CONCATENATE($AT2793,CM$2),'banco de dados'!$B:$F,4,0),"N")</f>
        <v>N</v>
      </c>
      <c r="CQ2793" s="30">
        <f t="shared" si="826"/>
        <v>0</v>
      </c>
    </row>
    <row r="2794" spans="1:95" ht="30" hidden="1" customHeight="1">
      <c r="A2794" s="44" t="s">
        <v>69</v>
      </c>
      <c r="B2794" s="45" t="s">
        <v>70</v>
      </c>
      <c r="C2794" s="45" t="s">
        <v>99</v>
      </c>
      <c r="D2794" s="44" t="s">
        <v>723</v>
      </c>
      <c r="E2794" s="101">
        <v>2791</v>
      </c>
      <c r="F2794" s="72" t="s">
        <v>7420</v>
      </c>
      <c r="G2794" s="86" t="s">
        <v>7421</v>
      </c>
      <c r="H2794" s="86" t="s">
        <v>3186</v>
      </c>
      <c r="I2794" s="87" t="s">
        <v>7417</v>
      </c>
      <c r="J2794" s="88" t="s">
        <v>76</v>
      </c>
      <c r="K2794" s="89">
        <v>1</v>
      </c>
      <c r="L2794" s="90"/>
      <c r="M2794" s="90"/>
      <c r="N2794" s="91"/>
      <c r="O2794" s="91"/>
      <c r="P2794" s="92"/>
      <c r="Q2794" s="91"/>
      <c r="R2794" s="93"/>
      <c r="S2794" s="93"/>
      <c r="T2794" s="93"/>
      <c r="U2794" s="94"/>
      <c r="V2794" s="94"/>
      <c r="W2794" s="95"/>
      <c r="X2794" s="83"/>
      <c r="Y2794" s="83"/>
      <c r="Z2794" s="83"/>
      <c r="AA2794" s="96"/>
      <c r="AB2794" s="96"/>
      <c r="AC2794" s="96"/>
      <c r="AD2794" s="91"/>
      <c r="AE2794" s="97"/>
      <c r="AF2794" s="91"/>
      <c r="AG2794" s="91"/>
      <c r="AH2794" s="91"/>
      <c r="AI2794" s="91"/>
      <c r="AJ2794" s="91"/>
      <c r="AK2794" s="91"/>
      <c r="AL2794" s="91"/>
      <c r="AM2794" s="91"/>
      <c r="AN2794" s="91"/>
      <c r="AO2794" s="11"/>
      <c r="AP2794" s="12"/>
      <c r="AQ2794" s="12"/>
      <c r="AR2794" s="12"/>
      <c r="AS2794" s="12"/>
      <c r="AT2794" s="13"/>
      <c r="AU2794" s="12"/>
      <c r="AV2794" s="58"/>
      <c r="AW2794" s="12"/>
      <c r="AX2794" s="12" t="str">
        <f t="shared" si="812"/>
        <v>NACIONAL</v>
      </c>
      <c r="AY2794" s="3"/>
      <c r="AZ2794" s="15">
        <v>20</v>
      </c>
      <c r="BA2794" s="14"/>
      <c r="BB2794" s="16">
        <f>IF(IFERROR(VLOOKUP(CONCATENATE($AT2794,BB$2),'banco de dados'!$B:$E,3,0),0)=0,((((($AO2794-($AO2794*$AS2794/100)+($AO2794*$AP2794/100)))/((1-((4.03+BC2794+2.75)/100))-$AZ2794/100)+(((($AO2794-($AO2794*$AS2794/100)+($AO2794*$AP2794/100)))/((1-((4.03+BC2794+2.75)/100))-$AZ2794/100)*$AR2794)/100))))+((((((($AO2794-($AO2794*$AS2794/100)+($AO2794*$AP2794/100)))/((1-((4.03+BC2794+2.75)/100))-$AZ2794/100)+(((($AO2794-($AO2794*$AS2794/100)+($AO2794*$AP2794/100)))/((1-((4.03+BC2794+2.75)/100))-$AZ2794/100)*$AR2794)/100))))*$AQ2794)/100),(((((($AO2794*(1+$AP2794/100)*(1+$AQ2794/100)*(1+0/100))*(1+IFERROR(IF(BC2794&gt;$AS2794,MAX(((((1+IFERROR(VLOOKUP(CONCATENATE($AT2794,BB$2),'banco de dados'!$B:$E,3,0),0)/100)*(1-$AS2794/100)/(1-BC2794/100))-1))*100,IFERROR(VLOOKUP(CONCATENATE($AT2794,BB$2),'banco de dados'!$B:$E,3,0),0)),IFERROR(VLOOKUP(CONCATENATE($AT2794,BB$2),'banco de dados'!$B:$E,3,0),0)),"-")/100))*BC2794/100))-($AO2794*(1+$AQ2794/100)*$AS2794/100)+($AO2794*(1+$AP2794/100)*(1+$AQ2794/100)))/((1-(4.03+2.75)/100)-($AZ2794/100)))+((((((($AO2794*(1+$AP2794/100)*(1+$AQ2794/100)*(1+0/100))*(1+IFERROR(IF(BC2794&gt;$AS2794,MAX(((((1+IFERROR(VLOOKUP(CONCATENATE($AT2794,BB$2),'banco de dados'!$B:$E,3,0),0)/100)*(1-$AS2794/100)/(1-BC2794/100))-1))*100,IFERROR(VLOOKUP(CONCATENATE($AT2794,BB$2),'banco de dados'!$B:$E,3,0),0)),IFERROR(VLOOKUP(CONCATENATE($AT2794,BB$2),'banco de dados'!$B:$E,3,0),0)),"-")/100))*BC2794/100))-($AO2794*(1+$AQ2794/100)*$AS2794/100)+($AO2794*(1+$AP2794/100)*(1+$AQ2794/100)))/((1-(4.03+2.75)/100)-($AZ2794/100)))*$AR2794)/100)</f>
        <v>0</v>
      </c>
      <c r="BC2794" s="16">
        <f>IF($AX2794="IMPORTADO",IF(BB$2&lt;&gt;"mg",4,VLOOKUP(BB$2,'banco de dados'!$J$1:$K$28,2,0)),VLOOKUP(BB$2,'banco de dados'!$J$1:$K$55,2,0))</f>
        <v>18</v>
      </c>
      <c r="BD2794" s="16">
        <f t="shared" si="813"/>
        <v>0</v>
      </c>
      <c r="BE2794" s="16" t="str">
        <f>IFERROR(VLOOKUP(CONCATENATE($AT2794,BB$2),'banco de dados'!$B:$F,4,0),"N")</f>
        <v>N</v>
      </c>
      <c r="BF2794" s="16">
        <v>0</v>
      </c>
      <c r="BG2794" s="17"/>
      <c r="BH2794" s="27">
        <f>IF(IFERROR(VLOOKUP(CONCATENATE($AT2794,BH$2),'banco de dados'!$B:$E,3,0),0)=0,((((($AO2794-($AO2794*$AS2794/100)+($AO2794*$AP2794/100)))/((1-((4.03+BI2794+2.75)/100))-$AZ2794/100)+(((($AO2794-($AO2794*$AS2794/100)+($AO2794*$AP2794/100)))/((1-((4.03+BI2794+2.75)/100))-$AZ2794/100)*$AR2794)/100))))+((((((($AO2794-($AO2794*$AS2794/100)+($AO2794*$AP2794/100)))/((1-((4.03+BI2794+2.75)/100))-$AZ2794/100)+(((($AO2794-($AO2794*$AS2794/100)+($AO2794*$AP2794/100)))/((1-((4.03+BI2794+2.75)/100))-$AZ2794/100)*$AR2794)/100))))*$AQ2794)/100),(((((($AO2794*(1+$AP2794/100)*(1+$AQ2794/100)*(1+0/100))*(1+IFERROR(IF(BI2794&gt;$AS2794,MAX(((((1+IFERROR(VLOOKUP(CONCATENATE($AT2794,BH$2),'banco de dados'!$B:$E,3,0),0)/100)*(1-$AS2794/100)/(1-BI2794/100))-1))*100,IFERROR(VLOOKUP(CONCATENATE($AT2794,BH$2),'banco de dados'!$B:$E,3,0),0)),IFERROR(VLOOKUP(CONCATENATE($AT2794,BH$2),'banco de dados'!$B:$E,3,0),0)),"-")/100))*BI2794/100))-($AO2794*(1+$AQ2794/100)*$AS2794/100)+($AO2794*(1+$AP2794/100)*(1+$AQ2794/100)))/((1-(4.03+2.75)/100)-($AZ2794/100)))+((((((($AO2794*(1+$AP2794/100)*(1+$AQ2794/100)*(1+0/100))*(1+IFERROR(IF(BI2794&gt;$AS2794,MAX(((((1+IFERROR(VLOOKUP(CONCATENATE($AT2794,BH$2),'banco de dados'!$B:$E,3,0),0)/100)*(1-$AS2794/100)/(1-BI2794/100))-1))*100,IFERROR(VLOOKUP(CONCATENATE($AT2794,BH$2),'banco de dados'!$B:$E,3,0),0)),IFERROR(VLOOKUP(CONCATENATE($AT2794,BH$2),'banco de dados'!$B:$E,3,0),0)),"-")/100))*BI2794/100))-($AO2794*(1+$AQ2794/100)*$AS2794/100)+($AO2794*(1+$AP2794/100)*(1+$AQ2794/100)))/((1-(4.03+2.75)/100)-($AZ2794/100)))*$AR2794)/100)</f>
        <v>0</v>
      </c>
      <c r="BI2794" s="27">
        <f>IF($AX2794="IMPORTADO",IF(BH$2&lt;&gt;"mg",4,VLOOKUP(BH$2,'banco de dados'!$J$1:$K$28,2,0)),VLOOKUP(BH$2,'banco de dados'!$J$1:$K$55,2,0))</f>
        <v>12</v>
      </c>
      <c r="BJ2794" s="27">
        <f t="shared" si="814"/>
        <v>0</v>
      </c>
      <c r="BK2794" s="27" t="str">
        <f>IFERROR(VLOOKUP(CONCATENATE($AT2794,BH$2),'banco de dados'!$B:$F,4,0),"N")</f>
        <v>N</v>
      </c>
      <c r="BL2794" s="27">
        <f t="shared" si="815"/>
        <v>0</v>
      </c>
      <c r="BM2794" s="17"/>
      <c r="BN2794" s="30">
        <f>IF(IFERROR(VLOOKUP(CONCATENATE($AT2794,BN$2),'banco de dados'!$B:$E,3,0),0)=0,((((($AO2794-($AO2794*$AS2794/100)+($AO2794*$AP2794/100)))/((1-((4.03+BO2794+2.75)/100))-$AZ2794/100)+(((($AO2794-($AO2794*$AS2794/100)+($AO2794*$AP2794/100)))/((1-((4.03+BO2794+2.75)/100))-$AZ2794/100)*$AR2794)/100))))+((((((($AO2794-($AO2794*$AS2794/100)+($AO2794*$AP2794/100)))/((1-((4.03+BO2794+2.75)/100))-$AZ2794/100)+(((($AO2794-($AO2794*$AS2794/100)+($AO2794*$AP2794/100)))/((1-((4.03+BO2794+2.75)/100))-$AZ2794/100)*$AR2794)/100))))*$AQ2794)/100),(((((($AO2794*(1+$AP2794/100)*(1+$AQ2794/100)*(1+0/100))*(1+IFERROR(IF(BO2794&gt;$AS2794,MAX(((((1+IFERROR(VLOOKUP(CONCATENATE($AT2794,BN$2),'banco de dados'!$B:$E,3,0),0)/100)*(1-$AS2794/100)/(1-BO2794/100))-1))*100,IFERROR(VLOOKUP(CONCATENATE($AT2794,BN$2),'banco de dados'!$B:$E,3,0),0)),IFERROR(VLOOKUP(CONCATENATE($AT2794,BN$2),'banco de dados'!$B:$E,3,0),0)),"-")/100))*BO2794/100))-($AO2794*(1+$AQ2794/100)*$AS2794/100)+($AO2794*(1+$AP2794/100)*(1+$AQ2794/100)))/((1-(4.03+2.75)/100)-($AZ2794/100)))+((((((($AO2794*(1+$AP2794/100)*(1+$AQ2794/100)*(1+0/100))*(1+IFERROR(IF(BO2794&gt;$AS2794,MAX(((((1+IFERROR(VLOOKUP(CONCATENATE($AT2794,BN$2),'banco de dados'!$B:$E,3,0),0)/100)*(1-$AS2794/100)/(1-BO2794/100))-1))*100,IFERROR(VLOOKUP(CONCATENATE($AT2794,BN$2),'banco de dados'!$B:$E,3,0),0)),IFERROR(VLOOKUP(CONCATENATE($AT2794,BN$2),'banco de dados'!$B:$E,3,0),0)),"-")/100))*BO2794/100))-($AO2794*(1+$AQ2794/100)*$AS2794/100)+($AO2794*(1+$AP2794/100)*(1+$AQ2794/100)))/((1-(4.03+2.75)/100)-($AZ2794/100)))*$AR2794)/100)</f>
        <v>0</v>
      </c>
      <c r="BO2794" s="30">
        <f>IF($AX2794="IMPORTADO",IF(BN$2&lt;&gt;"mg",4,VLOOKUP(BN$2,'banco de dados'!$J$1:$K$28,2,0)),VLOOKUP(BN$2,'banco de dados'!$J$1:$K$55,2,0))</f>
        <v>12</v>
      </c>
      <c r="BP2794" s="30">
        <f t="shared" si="816"/>
        <v>0</v>
      </c>
      <c r="BQ2794" s="30" t="str">
        <f>IFERROR(VLOOKUP(CONCATENATE($AT2794,BN$2),'banco de dados'!$B:$F,4,0),"N")</f>
        <v>N</v>
      </c>
      <c r="BR2794" s="30">
        <f t="shared" si="817"/>
        <v>0</v>
      </c>
      <c r="BS2794" s="30">
        <f t="shared" si="818"/>
        <v>0</v>
      </c>
      <c r="BT2794" s="46" t="s">
        <v>77</v>
      </c>
      <c r="BU2794" s="33">
        <f>IF(IFERROR(VLOOKUP(CONCATENATE($AT2794,BU$2),'banco de dados'!$B:$E,3,0),0)=0,((((($AO2794-($AO2794*$AS2794/100)+($AO2794*$AP2794/100)))/((1-((4.03+BV2794+2.75)/100))-$AZ2794/100)+(((($AO2794-($AO2794*$AS2794/100)+($AO2794*$AP2794/100)))/((1-((4.03+BV2794+2.75)/100))-$AZ2794/100)*$AR2794)/100))))+((((((($AO2794-($AO2794*$AS2794/100)+($AO2794*$AP2794/100)))/((1-((4.03+BV2794+2.75)/100))-$AZ2794/100)+(((($AO2794-($AO2794*$AS2794/100)+($AO2794*$AP2794/100)))/((1-((4.03+BV2794+2.75)/100))-$AZ2794/100)*$AR2794)/100))))*$AQ2794)/100),(((((($AO2794*(1+$AP2794/100)*(1+$AQ2794/100)*(1+0/100))*(1+IFERROR(IF(BV2794&gt;$AS2794,MAX(((((1+IFERROR(VLOOKUP(CONCATENATE($AT2794,BU$2),'banco de dados'!$B:$E,3,0),0)/100)*(1-$AS2794/100)/(1-BV2794/100))-1))*100,IFERROR(VLOOKUP(CONCATENATE($AT2794,BU$2),'banco de dados'!$B:$E,3,0),0)),IFERROR(VLOOKUP(CONCATENATE($AT2794,BU$2),'banco de dados'!$B:$E,3,0),0)),"-")/100))*BV2794/100))-($AO2794*(1+$AQ2794/100)*$AS2794/100)+($AO2794*(1+$AP2794/100)*(1+$AQ2794/100)))/((1-(4.03+2.75)/100)-($AZ2794/100)))+((((((($AO2794*(1+$AP2794/100)*(1+$AQ2794/100)*(1+0/100))*(1+IFERROR(IF(BV2794&gt;$AS2794,MAX(((((1+IFERROR(VLOOKUP(CONCATENATE($AT2794,BU$2),'banco de dados'!$B:$E,3,0),0)/100)*(1-$AS2794/100)/(1-BV2794/100))-1))*100,IFERROR(VLOOKUP(CONCATENATE($AT2794,BU$2),'banco de dados'!$B:$E,3,0),0)),IFERROR(VLOOKUP(CONCATENATE($AT2794,BU$2),'banco de dados'!$B:$E,3,0),0)),"-")/100))*BV2794/100))-($AO2794*(1+$AQ2794/100)*$AS2794/100)+($AO2794*(1+$AP2794/100)*(1+$AQ2794/100)))/((1-(4.03+2.75)/100)-($AZ2794/100)))*$AR2794)/100)</f>
        <v>0</v>
      </c>
      <c r="BV2794" s="33">
        <f>IF($AX2794="IMPORTADO",IF(BU$2&lt;&gt;"mg",4,VLOOKUP(BU$2,'banco de dados'!$J$1:$K$28,2,0)),VLOOKUP(BU$2,'banco de dados'!$J$1:$K$55,2,0))</f>
        <v>7</v>
      </c>
      <c r="BW2794" s="33">
        <f t="shared" si="819"/>
        <v>0</v>
      </c>
      <c r="BX2794" s="33" t="str">
        <f>IFERROR(VLOOKUP(CONCATENATE($AT2794,BU$2),'banco de dados'!$B:$F,4,0),"N")</f>
        <v>N</v>
      </c>
      <c r="BY2794" s="33">
        <f t="shared" si="820"/>
        <v>0</v>
      </c>
      <c r="BZ2794" s="17"/>
      <c r="CA2794" s="35">
        <f>IF(IFERROR(VLOOKUP(CONCATENATE($AT2794,CA$2),'banco de dados'!$B:$E,3,0),0)=0,((((($AO2794-($AO2794*$AS2794/100)+($AO2794*$AP2794/100)))/((1-((4.03+CB2794+2.75)/100))-$AZ2794/100)+(((($AO2794-($AO2794*$AS2794/100)+($AO2794*$AP2794/100)))/((1-((4.03+CB2794+2.75)/100))-$AZ2794/100)*$AR2794)/100))))+((((((($AO2794-($AO2794*$AS2794/100)+($AO2794*$AP2794/100)))/((1-((4.03+CB2794+2.75)/100))-$AZ2794/100)+(((($AO2794-($AO2794*$AS2794/100)+($AO2794*$AP2794/100)))/((1-((4.03+CB2794+2.75)/100))-$AZ2794/100)*$AR2794)/100))))*$AQ2794)/100),(((((($AO2794*(1+$AP2794/100)*(1+$AQ2794/100)*(1+0/100))*(1+IFERROR(IF(CB2794&gt;$AS2794,MAX(((((1+IFERROR(VLOOKUP(CONCATENATE($AT2794,CA$2),'banco de dados'!$B:$E,3,0),0)/100)*(1-$AS2794/100)/(1-CB2794/100))-1))*100,IFERROR(VLOOKUP(CONCATENATE($AT2794,CA$2),'banco de dados'!$B:$E,3,0),0)),IFERROR(VLOOKUP(CONCATENATE($AT2794,CA$2),'banco de dados'!$B:$E,3,0),0)),"-")/100))*CB2794/100))-($AO2794*(1+$AQ2794/100)*$AS2794/100)+($AO2794*(1+$AP2794/100)*(1+$AQ2794/100)))/((1-(4.03+2.75)/100)-($AZ2794/100)))+((((((($AO2794*(1+$AP2794/100)*(1+$AQ2794/100)*(1+0/100))*(1+IFERROR(IF(CB2794&gt;$AS2794,MAX(((((1+IFERROR(VLOOKUP(CONCATENATE($AT2794,CA$2),'banco de dados'!$B:$E,3,0),0)/100)*(1-$AS2794/100)/(1-CB2794/100))-1))*100,IFERROR(VLOOKUP(CONCATENATE($AT2794,CA$2),'banco de dados'!$B:$E,3,0),0)),IFERROR(VLOOKUP(CONCATENATE($AT2794,CA$2),'banco de dados'!$B:$E,3,0),0)),"-")/100))*CB2794/100))-($AO2794*(1+$AQ2794/100)*$AS2794/100)+($AO2794*(1+$AP2794/100)*(1+$AQ2794/100)))/((1-(4.03+2.75)/100)-($AZ2794/100)))*$AR2794)/100)</f>
        <v>0</v>
      </c>
      <c r="CB2794" s="35">
        <f>IF($AX2794="IMPORTADO",IF(CA$2&lt;&gt;"mg",4,VLOOKUP(CA$2,'banco de dados'!$J$1:$K$28,2,0)),VLOOKUP(CA$2,'banco de dados'!$J$1:$K$55,2,0))</f>
        <v>7</v>
      </c>
      <c r="CC2794" s="35">
        <f t="shared" si="821"/>
        <v>0</v>
      </c>
      <c r="CD2794" s="35" t="str">
        <f>IFERROR(VLOOKUP(CONCATENATE($AT2794,CA$2),'banco de dados'!$B:$F,4,0),"N")</f>
        <v>N</v>
      </c>
      <c r="CE2794" s="35">
        <f t="shared" si="822"/>
        <v>0</v>
      </c>
      <c r="CF2794" s="17"/>
      <c r="CG2794" s="27">
        <f>IF(IFERROR(VLOOKUP(CONCATENATE($AT2794,CG$2),'banco de dados'!$B:$E,3,0),0)=0,((((($AO2794-($AO2794*$AS2794/100)+($AO2794*$AP2794/100)))/((1-((4.03+CH2794+2.75)/100))-$AZ2794/100)+(((($AO2794-($AO2794*$AS2794/100)+($AO2794*$AP2794/100)))/((1-((4.03+CH2794+2.75)/100))-$AZ2794/100)*$AR2794)/100))))+((((((($AO2794-($AO2794*$AS2794/100)+($AO2794*$AP2794/100)))/((1-((4.03+CH2794+2.75)/100))-$AZ2794/100)+(((($AO2794-($AO2794*$AS2794/100)+($AO2794*$AP2794/100)))/((1-((4.03+CH2794+2.75)/100))-$AZ2794/100)*$AR2794)/100))))*$AQ2794)/100),(((((($AO2794*(1+$AP2794/100)*(1+$AQ2794/100)*(1+0/100))*(1+IFERROR(IF(CH2794&gt;$AS2794,MAX(((((1+IFERROR(VLOOKUP(CONCATENATE($AT2794,CG$2),'banco de dados'!$B:$E,3,0),0)/100)*(1-$AS2794/100)/(1-CH2794/100))-1))*100,IFERROR(VLOOKUP(CONCATENATE($AT2794,CG$2),'banco de dados'!$B:$E,3,0),0)),IFERROR(VLOOKUP(CONCATENATE($AT2794,CG$2),'banco de dados'!$B:$E,3,0),0)),"-")/100))*CH2794/100))-($AO2794*(1+$AQ2794/100)*$AS2794/100)+($AO2794*(1+$AP2794/100)*(1+$AQ2794/100)))/((1-(4.03+2.75)/100)-($AZ2794/100)))+((((((($AO2794*(1+$AP2794/100)*(1+$AQ2794/100)*(1+0/100))*(1+IFERROR(IF(CH2794&gt;$AS2794,MAX(((((1+IFERROR(VLOOKUP(CONCATENATE($AT2794,CG$2),'banco de dados'!$B:$E,3,0),0)/100)*(1-$AS2794/100)/(1-CH2794/100))-1))*100,IFERROR(VLOOKUP(CONCATENATE($AT2794,CG$2),'banco de dados'!$B:$E,3,0),0)),IFERROR(VLOOKUP(CONCATENATE($AT2794,CG$2),'banco de dados'!$B:$E,3,0),0)),"-")/100))*CH2794/100))-($AO2794*(1+$AQ2794/100)*$AS2794/100)+($AO2794*(1+$AP2794/100)*(1+$AQ2794/100)))/((1-(4.03+2.75)/100)-($AZ2794/100)))*$AR2794)/100)</f>
        <v>0</v>
      </c>
      <c r="CH2794" s="27">
        <f>IF($AX2794="IMPORTADO",IF(CG$2&lt;&gt;"mg",4,VLOOKUP(CG$2,'banco de dados'!$J$1:$K$28,2,0)),VLOOKUP(CG$2,'banco de dados'!$J$1:$K$55,2,0))</f>
        <v>7</v>
      </c>
      <c r="CI2794" s="27">
        <f t="shared" si="823"/>
        <v>0</v>
      </c>
      <c r="CJ2794" s="27" t="str">
        <f>IFERROR(VLOOKUP(CONCATENATE($AT2794,CG$2),'banco de dados'!$B:$F,4,0),"N")</f>
        <v>N</v>
      </c>
      <c r="CK2794" s="27">
        <f t="shared" si="824"/>
        <v>0</v>
      </c>
      <c r="CL2794" s="17"/>
      <c r="CM2794" s="30">
        <f>IF(IFERROR(VLOOKUP(CONCATENATE($AT2794,CM$2),'banco de dados'!$B:$E,3,0),0)=0,((((($AO2794-($AO2794*$AS2794/100)+($AO2794*$AP2794/100)))/((1-((4.03+CN2794+2.75)/100))-$AZ2794/100)+(((($AO2794-($AO2794*$AS2794/100)+($AO2794*$AP2794/100)))/((1-((4.03+CN2794+2.75)/100))-$AZ2794/100)*$AR2794)/100))))+((((((($AO2794-($AO2794*$AS2794/100)+($AO2794*$AP2794/100)))/((1-((4.03+CN2794+2.75)/100))-$AZ2794/100)+(((($AO2794-($AO2794*$AS2794/100)+($AO2794*$AP2794/100)))/((1-((4.03+CN2794+2.75)/100))-$AZ2794/100)*$AR2794)/100))))*$AQ2794)/100),(((((($AO2794*(1+$AP2794/100)*(1+$AQ2794/100)*(1+0/100))*(1+IFERROR(IF(CN2794&gt;$AS2794,MAX(((((1+IFERROR(VLOOKUP(CONCATENATE($AT2794,CM$2),'banco de dados'!$B:$E,3,0),0)/100)*(1-$AS2794/100)/(1-CN2794/100))-1))*100,IFERROR(VLOOKUP(CONCATENATE($AT2794,CM$2),'banco de dados'!$B:$E,3,0),0)),IFERROR(VLOOKUP(CONCATENATE($AT2794,CM$2),'banco de dados'!$B:$E,3,0),0)),"-")/100))*CN2794/100))-($AO2794*(1+$AQ2794/100)*$AS2794/100)+($AO2794*(1+$AP2794/100)*(1+$AQ2794/100)))/((1-(4.03+2.75)/100)-($AZ2794/100)))+((((((($AO2794*(1+$AP2794/100)*(1+$AQ2794/100)*(1+0/100))*(1+IFERROR(IF(CN2794&gt;$AS2794,MAX(((((1+IFERROR(VLOOKUP(CONCATENATE($AT2794,CM$2),'banco de dados'!$B:$E,3,0),0)/100)*(1-$AS2794/100)/(1-CN2794/100))-1))*100,IFERROR(VLOOKUP(CONCATENATE($AT2794,CM$2),'banco de dados'!$B:$E,3,0),0)),IFERROR(VLOOKUP(CONCATENATE($AT2794,CM$2),'banco de dados'!$B:$E,3,0),0)),"-")/100))*CN2794/100))-($AO2794*(1+$AQ2794/100)*$AS2794/100)+($AO2794*(1+$AP2794/100)*(1+$AQ2794/100)))/((1-(4.03+2.75)/100)-($AZ2794/100)))*$AR2794)/100)</f>
        <v>0</v>
      </c>
      <c r="CN2794" s="30">
        <f>IF($AX2794="IMPORTADO",IF(CM$2&lt;&gt;"mg",4,VLOOKUP(CM$2,'banco de dados'!$J$1:$K$28,2,0)),VLOOKUP(CM$2,'banco de dados'!$J$1:$K$55,2,0))</f>
        <v>7</v>
      </c>
      <c r="CO2794" s="30">
        <f t="shared" si="825"/>
        <v>0</v>
      </c>
      <c r="CP2794" s="30" t="str">
        <f>IFERROR(VLOOKUP(CONCATENATE($AT2794,CM$2),'banco de dados'!$B:$F,4,0),"N")</f>
        <v>N</v>
      </c>
      <c r="CQ2794" s="30">
        <f t="shared" si="826"/>
        <v>0</v>
      </c>
    </row>
    <row r="2795" spans="1:95" ht="30" hidden="1" customHeight="1">
      <c r="A2795" s="44" t="s">
        <v>69</v>
      </c>
      <c r="B2795" s="45" t="s">
        <v>70</v>
      </c>
      <c r="C2795" s="45" t="s">
        <v>99</v>
      </c>
      <c r="D2795" s="44" t="s">
        <v>723</v>
      </c>
      <c r="E2795" s="101">
        <v>2792</v>
      </c>
      <c r="F2795" s="72" t="s">
        <v>7422</v>
      </c>
      <c r="G2795" s="86" t="s">
        <v>7423</v>
      </c>
      <c r="H2795" s="86" t="s">
        <v>3186</v>
      </c>
      <c r="I2795" s="87" t="s">
        <v>7417</v>
      </c>
      <c r="J2795" s="88" t="s">
        <v>76</v>
      </c>
      <c r="K2795" s="89">
        <v>400</v>
      </c>
      <c r="L2795" s="90"/>
      <c r="M2795" s="90"/>
      <c r="N2795" s="91"/>
      <c r="O2795" s="91"/>
      <c r="P2795" s="92"/>
      <c r="Q2795" s="91"/>
      <c r="R2795" s="93"/>
      <c r="S2795" s="93"/>
      <c r="T2795" s="93"/>
      <c r="U2795" s="94"/>
      <c r="V2795" s="94"/>
      <c r="W2795" s="95"/>
      <c r="X2795" s="83"/>
      <c r="Y2795" s="83"/>
      <c r="Z2795" s="83"/>
      <c r="AA2795" s="96"/>
      <c r="AB2795" s="96"/>
      <c r="AC2795" s="96"/>
      <c r="AD2795" s="91"/>
      <c r="AE2795" s="97"/>
      <c r="AF2795" s="91"/>
      <c r="AG2795" s="91"/>
      <c r="AH2795" s="91"/>
      <c r="AI2795" s="91"/>
      <c r="AJ2795" s="91"/>
      <c r="AK2795" s="91"/>
      <c r="AL2795" s="91"/>
      <c r="AM2795" s="91"/>
      <c r="AN2795" s="91"/>
      <c r="AO2795" s="11"/>
      <c r="AP2795" s="12"/>
      <c r="AQ2795" s="12"/>
      <c r="AR2795" s="12"/>
      <c r="AS2795" s="12"/>
      <c r="AT2795" s="13"/>
      <c r="AU2795" s="12"/>
      <c r="AV2795" s="58"/>
      <c r="AW2795" s="12"/>
      <c r="AX2795" s="12" t="str">
        <f t="shared" si="812"/>
        <v>NACIONAL</v>
      </c>
      <c r="AY2795" s="3"/>
      <c r="AZ2795" s="15">
        <v>20</v>
      </c>
      <c r="BA2795" s="14"/>
      <c r="BB2795" s="16">
        <f>IF(IFERROR(VLOOKUP(CONCATENATE($AT2795,BB$2),'banco de dados'!$B:$E,3,0),0)=0,((((($AO2795-($AO2795*$AS2795/100)+($AO2795*$AP2795/100)))/((1-((4.03+BC2795+2.75)/100))-$AZ2795/100)+(((($AO2795-($AO2795*$AS2795/100)+($AO2795*$AP2795/100)))/((1-((4.03+BC2795+2.75)/100))-$AZ2795/100)*$AR2795)/100))))+((((((($AO2795-($AO2795*$AS2795/100)+($AO2795*$AP2795/100)))/((1-((4.03+BC2795+2.75)/100))-$AZ2795/100)+(((($AO2795-($AO2795*$AS2795/100)+($AO2795*$AP2795/100)))/((1-((4.03+BC2795+2.75)/100))-$AZ2795/100)*$AR2795)/100))))*$AQ2795)/100),(((((($AO2795*(1+$AP2795/100)*(1+$AQ2795/100)*(1+0/100))*(1+IFERROR(IF(BC2795&gt;$AS2795,MAX(((((1+IFERROR(VLOOKUP(CONCATENATE($AT2795,BB$2),'banco de dados'!$B:$E,3,0),0)/100)*(1-$AS2795/100)/(1-BC2795/100))-1))*100,IFERROR(VLOOKUP(CONCATENATE($AT2795,BB$2),'banco de dados'!$B:$E,3,0),0)),IFERROR(VLOOKUP(CONCATENATE($AT2795,BB$2),'banco de dados'!$B:$E,3,0),0)),"-")/100))*BC2795/100))-($AO2795*(1+$AQ2795/100)*$AS2795/100)+($AO2795*(1+$AP2795/100)*(1+$AQ2795/100)))/((1-(4.03+2.75)/100)-($AZ2795/100)))+((((((($AO2795*(1+$AP2795/100)*(1+$AQ2795/100)*(1+0/100))*(1+IFERROR(IF(BC2795&gt;$AS2795,MAX(((((1+IFERROR(VLOOKUP(CONCATENATE($AT2795,BB$2),'banco de dados'!$B:$E,3,0),0)/100)*(1-$AS2795/100)/(1-BC2795/100))-1))*100,IFERROR(VLOOKUP(CONCATENATE($AT2795,BB$2),'banco de dados'!$B:$E,3,0),0)),IFERROR(VLOOKUP(CONCATENATE($AT2795,BB$2),'banco de dados'!$B:$E,3,0),0)),"-")/100))*BC2795/100))-($AO2795*(1+$AQ2795/100)*$AS2795/100)+($AO2795*(1+$AP2795/100)*(1+$AQ2795/100)))/((1-(4.03+2.75)/100)-($AZ2795/100)))*$AR2795)/100)</f>
        <v>0</v>
      </c>
      <c r="BC2795" s="16">
        <f>IF($AX2795="IMPORTADO",IF(BB$2&lt;&gt;"mg",4,VLOOKUP(BB$2,'banco de dados'!$J$1:$K$28,2,0)),VLOOKUP(BB$2,'banco de dados'!$J$1:$K$55,2,0))</f>
        <v>18</v>
      </c>
      <c r="BD2795" s="16">
        <f t="shared" si="813"/>
        <v>0</v>
      </c>
      <c r="BE2795" s="16" t="str">
        <f>IFERROR(VLOOKUP(CONCATENATE($AT2795,BB$2),'banco de dados'!$B:$F,4,0),"N")</f>
        <v>N</v>
      </c>
      <c r="BF2795" s="16">
        <v>0</v>
      </c>
      <c r="BG2795" s="17"/>
      <c r="BH2795" s="27">
        <f>IF(IFERROR(VLOOKUP(CONCATENATE($AT2795,BH$2),'banco de dados'!$B:$E,3,0),0)=0,((((($AO2795-($AO2795*$AS2795/100)+($AO2795*$AP2795/100)))/((1-((4.03+BI2795+2.75)/100))-$AZ2795/100)+(((($AO2795-($AO2795*$AS2795/100)+($AO2795*$AP2795/100)))/((1-((4.03+BI2795+2.75)/100))-$AZ2795/100)*$AR2795)/100))))+((((((($AO2795-($AO2795*$AS2795/100)+($AO2795*$AP2795/100)))/((1-((4.03+BI2795+2.75)/100))-$AZ2795/100)+(((($AO2795-($AO2795*$AS2795/100)+($AO2795*$AP2795/100)))/((1-((4.03+BI2795+2.75)/100))-$AZ2795/100)*$AR2795)/100))))*$AQ2795)/100),(((((($AO2795*(1+$AP2795/100)*(1+$AQ2795/100)*(1+0/100))*(1+IFERROR(IF(BI2795&gt;$AS2795,MAX(((((1+IFERROR(VLOOKUP(CONCATENATE($AT2795,BH$2),'banco de dados'!$B:$E,3,0),0)/100)*(1-$AS2795/100)/(1-BI2795/100))-1))*100,IFERROR(VLOOKUP(CONCATENATE($AT2795,BH$2),'banco de dados'!$B:$E,3,0),0)),IFERROR(VLOOKUP(CONCATENATE($AT2795,BH$2),'banco de dados'!$B:$E,3,0),0)),"-")/100))*BI2795/100))-($AO2795*(1+$AQ2795/100)*$AS2795/100)+($AO2795*(1+$AP2795/100)*(1+$AQ2795/100)))/((1-(4.03+2.75)/100)-($AZ2795/100)))+((((((($AO2795*(1+$AP2795/100)*(1+$AQ2795/100)*(1+0/100))*(1+IFERROR(IF(BI2795&gt;$AS2795,MAX(((((1+IFERROR(VLOOKUP(CONCATENATE($AT2795,BH$2),'banco de dados'!$B:$E,3,0),0)/100)*(1-$AS2795/100)/(1-BI2795/100))-1))*100,IFERROR(VLOOKUP(CONCATENATE($AT2795,BH$2),'banco de dados'!$B:$E,3,0),0)),IFERROR(VLOOKUP(CONCATENATE($AT2795,BH$2),'banco de dados'!$B:$E,3,0),0)),"-")/100))*BI2795/100))-($AO2795*(1+$AQ2795/100)*$AS2795/100)+($AO2795*(1+$AP2795/100)*(1+$AQ2795/100)))/((1-(4.03+2.75)/100)-($AZ2795/100)))*$AR2795)/100)</f>
        <v>0</v>
      </c>
      <c r="BI2795" s="27">
        <f>IF($AX2795="IMPORTADO",IF(BH$2&lt;&gt;"mg",4,VLOOKUP(BH$2,'banco de dados'!$J$1:$K$28,2,0)),VLOOKUP(BH$2,'banco de dados'!$J$1:$K$55,2,0))</f>
        <v>12</v>
      </c>
      <c r="BJ2795" s="27">
        <f t="shared" si="814"/>
        <v>0</v>
      </c>
      <c r="BK2795" s="27" t="str">
        <f>IFERROR(VLOOKUP(CONCATENATE($AT2795,BH$2),'banco de dados'!$B:$F,4,0),"N")</f>
        <v>N</v>
      </c>
      <c r="BL2795" s="27">
        <f t="shared" si="815"/>
        <v>0</v>
      </c>
      <c r="BM2795" s="17"/>
      <c r="BN2795" s="30">
        <f>IF(IFERROR(VLOOKUP(CONCATENATE($AT2795,BN$2),'banco de dados'!$B:$E,3,0),0)=0,((((($AO2795-($AO2795*$AS2795/100)+($AO2795*$AP2795/100)))/((1-((4.03+BO2795+2.75)/100))-$AZ2795/100)+(((($AO2795-($AO2795*$AS2795/100)+($AO2795*$AP2795/100)))/((1-((4.03+BO2795+2.75)/100))-$AZ2795/100)*$AR2795)/100))))+((((((($AO2795-($AO2795*$AS2795/100)+($AO2795*$AP2795/100)))/((1-((4.03+BO2795+2.75)/100))-$AZ2795/100)+(((($AO2795-($AO2795*$AS2795/100)+($AO2795*$AP2795/100)))/((1-((4.03+BO2795+2.75)/100))-$AZ2795/100)*$AR2795)/100))))*$AQ2795)/100),(((((($AO2795*(1+$AP2795/100)*(1+$AQ2795/100)*(1+0/100))*(1+IFERROR(IF(BO2795&gt;$AS2795,MAX(((((1+IFERROR(VLOOKUP(CONCATENATE($AT2795,BN$2),'banco de dados'!$B:$E,3,0),0)/100)*(1-$AS2795/100)/(1-BO2795/100))-1))*100,IFERROR(VLOOKUP(CONCATENATE($AT2795,BN$2),'banco de dados'!$B:$E,3,0),0)),IFERROR(VLOOKUP(CONCATENATE($AT2795,BN$2),'banco de dados'!$B:$E,3,0),0)),"-")/100))*BO2795/100))-($AO2795*(1+$AQ2795/100)*$AS2795/100)+($AO2795*(1+$AP2795/100)*(1+$AQ2795/100)))/((1-(4.03+2.75)/100)-($AZ2795/100)))+((((((($AO2795*(1+$AP2795/100)*(1+$AQ2795/100)*(1+0/100))*(1+IFERROR(IF(BO2795&gt;$AS2795,MAX(((((1+IFERROR(VLOOKUP(CONCATENATE($AT2795,BN$2),'banco de dados'!$B:$E,3,0),0)/100)*(1-$AS2795/100)/(1-BO2795/100))-1))*100,IFERROR(VLOOKUP(CONCATENATE($AT2795,BN$2),'banco de dados'!$B:$E,3,0),0)),IFERROR(VLOOKUP(CONCATENATE($AT2795,BN$2),'banco de dados'!$B:$E,3,0),0)),"-")/100))*BO2795/100))-($AO2795*(1+$AQ2795/100)*$AS2795/100)+($AO2795*(1+$AP2795/100)*(1+$AQ2795/100)))/((1-(4.03+2.75)/100)-($AZ2795/100)))*$AR2795)/100)</f>
        <v>0</v>
      </c>
      <c r="BO2795" s="30">
        <f>IF($AX2795="IMPORTADO",IF(BN$2&lt;&gt;"mg",4,VLOOKUP(BN$2,'banco de dados'!$J$1:$K$28,2,0)),VLOOKUP(BN$2,'banco de dados'!$J$1:$K$55,2,0))</f>
        <v>12</v>
      </c>
      <c r="BP2795" s="30">
        <f t="shared" si="816"/>
        <v>0</v>
      </c>
      <c r="BQ2795" s="30" t="str">
        <f>IFERROR(VLOOKUP(CONCATENATE($AT2795,BN$2),'banco de dados'!$B:$F,4,0),"N")</f>
        <v>N</v>
      </c>
      <c r="BR2795" s="30">
        <f t="shared" si="817"/>
        <v>0</v>
      </c>
      <c r="BS2795" s="30">
        <f t="shared" si="818"/>
        <v>0</v>
      </c>
      <c r="BT2795" s="46" t="s">
        <v>77</v>
      </c>
      <c r="BU2795" s="33">
        <f>IF(IFERROR(VLOOKUP(CONCATENATE($AT2795,BU$2),'banco de dados'!$B:$E,3,0),0)=0,((((($AO2795-($AO2795*$AS2795/100)+($AO2795*$AP2795/100)))/((1-((4.03+BV2795+2.75)/100))-$AZ2795/100)+(((($AO2795-($AO2795*$AS2795/100)+($AO2795*$AP2795/100)))/((1-((4.03+BV2795+2.75)/100))-$AZ2795/100)*$AR2795)/100))))+((((((($AO2795-($AO2795*$AS2795/100)+($AO2795*$AP2795/100)))/((1-((4.03+BV2795+2.75)/100))-$AZ2795/100)+(((($AO2795-($AO2795*$AS2795/100)+($AO2795*$AP2795/100)))/((1-((4.03+BV2795+2.75)/100))-$AZ2795/100)*$AR2795)/100))))*$AQ2795)/100),(((((($AO2795*(1+$AP2795/100)*(1+$AQ2795/100)*(1+0/100))*(1+IFERROR(IF(BV2795&gt;$AS2795,MAX(((((1+IFERROR(VLOOKUP(CONCATENATE($AT2795,BU$2),'banco de dados'!$B:$E,3,0),0)/100)*(1-$AS2795/100)/(1-BV2795/100))-1))*100,IFERROR(VLOOKUP(CONCATENATE($AT2795,BU$2),'banco de dados'!$B:$E,3,0),0)),IFERROR(VLOOKUP(CONCATENATE($AT2795,BU$2),'banco de dados'!$B:$E,3,0),0)),"-")/100))*BV2795/100))-($AO2795*(1+$AQ2795/100)*$AS2795/100)+($AO2795*(1+$AP2795/100)*(1+$AQ2795/100)))/((1-(4.03+2.75)/100)-($AZ2795/100)))+((((((($AO2795*(1+$AP2795/100)*(1+$AQ2795/100)*(1+0/100))*(1+IFERROR(IF(BV2795&gt;$AS2795,MAX(((((1+IFERROR(VLOOKUP(CONCATENATE($AT2795,BU$2),'banco de dados'!$B:$E,3,0),0)/100)*(1-$AS2795/100)/(1-BV2795/100))-1))*100,IFERROR(VLOOKUP(CONCATENATE($AT2795,BU$2),'banco de dados'!$B:$E,3,0),0)),IFERROR(VLOOKUP(CONCATENATE($AT2795,BU$2),'banco de dados'!$B:$E,3,0),0)),"-")/100))*BV2795/100))-($AO2795*(1+$AQ2795/100)*$AS2795/100)+($AO2795*(1+$AP2795/100)*(1+$AQ2795/100)))/((1-(4.03+2.75)/100)-($AZ2795/100)))*$AR2795)/100)</f>
        <v>0</v>
      </c>
      <c r="BV2795" s="33">
        <f>IF($AX2795="IMPORTADO",IF(BU$2&lt;&gt;"mg",4,VLOOKUP(BU$2,'banco de dados'!$J$1:$K$28,2,0)),VLOOKUP(BU$2,'banco de dados'!$J$1:$K$55,2,0))</f>
        <v>7</v>
      </c>
      <c r="BW2795" s="33">
        <f t="shared" si="819"/>
        <v>0</v>
      </c>
      <c r="BX2795" s="33" t="str">
        <f>IFERROR(VLOOKUP(CONCATENATE($AT2795,BU$2),'banco de dados'!$B:$F,4,0),"N")</f>
        <v>N</v>
      </c>
      <c r="BY2795" s="33">
        <f t="shared" si="820"/>
        <v>0</v>
      </c>
      <c r="BZ2795" s="17"/>
      <c r="CA2795" s="35">
        <f>IF(IFERROR(VLOOKUP(CONCATENATE($AT2795,CA$2),'banco de dados'!$B:$E,3,0),0)=0,((((($AO2795-($AO2795*$AS2795/100)+($AO2795*$AP2795/100)))/((1-((4.03+CB2795+2.75)/100))-$AZ2795/100)+(((($AO2795-($AO2795*$AS2795/100)+($AO2795*$AP2795/100)))/((1-((4.03+CB2795+2.75)/100))-$AZ2795/100)*$AR2795)/100))))+((((((($AO2795-($AO2795*$AS2795/100)+($AO2795*$AP2795/100)))/((1-((4.03+CB2795+2.75)/100))-$AZ2795/100)+(((($AO2795-($AO2795*$AS2795/100)+($AO2795*$AP2795/100)))/((1-((4.03+CB2795+2.75)/100))-$AZ2795/100)*$AR2795)/100))))*$AQ2795)/100),(((((($AO2795*(1+$AP2795/100)*(1+$AQ2795/100)*(1+0/100))*(1+IFERROR(IF(CB2795&gt;$AS2795,MAX(((((1+IFERROR(VLOOKUP(CONCATENATE($AT2795,CA$2),'banco de dados'!$B:$E,3,0),0)/100)*(1-$AS2795/100)/(1-CB2795/100))-1))*100,IFERROR(VLOOKUP(CONCATENATE($AT2795,CA$2),'banco de dados'!$B:$E,3,0),0)),IFERROR(VLOOKUP(CONCATENATE($AT2795,CA$2),'banco de dados'!$B:$E,3,0),0)),"-")/100))*CB2795/100))-($AO2795*(1+$AQ2795/100)*$AS2795/100)+($AO2795*(1+$AP2795/100)*(1+$AQ2795/100)))/((1-(4.03+2.75)/100)-($AZ2795/100)))+((((((($AO2795*(1+$AP2795/100)*(1+$AQ2795/100)*(1+0/100))*(1+IFERROR(IF(CB2795&gt;$AS2795,MAX(((((1+IFERROR(VLOOKUP(CONCATENATE($AT2795,CA$2),'banco de dados'!$B:$E,3,0),0)/100)*(1-$AS2795/100)/(1-CB2795/100))-1))*100,IFERROR(VLOOKUP(CONCATENATE($AT2795,CA$2),'banco de dados'!$B:$E,3,0),0)),IFERROR(VLOOKUP(CONCATENATE($AT2795,CA$2),'banco de dados'!$B:$E,3,0),0)),"-")/100))*CB2795/100))-($AO2795*(1+$AQ2795/100)*$AS2795/100)+($AO2795*(1+$AP2795/100)*(1+$AQ2795/100)))/((1-(4.03+2.75)/100)-($AZ2795/100)))*$AR2795)/100)</f>
        <v>0</v>
      </c>
      <c r="CB2795" s="35">
        <f>IF($AX2795="IMPORTADO",IF(CA$2&lt;&gt;"mg",4,VLOOKUP(CA$2,'banco de dados'!$J$1:$K$28,2,0)),VLOOKUP(CA$2,'banco de dados'!$J$1:$K$55,2,0))</f>
        <v>7</v>
      </c>
      <c r="CC2795" s="35">
        <f t="shared" si="821"/>
        <v>0</v>
      </c>
      <c r="CD2795" s="35" t="str">
        <f>IFERROR(VLOOKUP(CONCATENATE($AT2795,CA$2),'banco de dados'!$B:$F,4,0),"N")</f>
        <v>N</v>
      </c>
      <c r="CE2795" s="35">
        <f t="shared" si="822"/>
        <v>0</v>
      </c>
      <c r="CF2795" s="17"/>
      <c r="CG2795" s="27">
        <f>IF(IFERROR(VLOOKUP(CONCATENATE($AT2795,CG$2),'banco de dados'!$B:$E,3,0),0)=0,((((($AO2795-($AO2795*$AS2795/100)+($AO2795*$AP2795/100)))/((1-((4.03+CH2795+2.75)/100))-$AZ2795/100)+(((($AO2795-($AO2795*$AS2795/100)+($AO2795*$AP2795/100)))/((1-((4.03+CH2795+2.75)/100))-$AZ2795/100)*$AR2795)/100))))+((((((($AO2795-($AO2795*$AS2795/100)+($AO2795*$AP2795/100)))/((1-((4.03+CH2795+2.75)/100))-$AZ2795/100)+(((($AO2795-($AO2795*$AS2795/100)+($AO2795*$AP2795/100)))/((1-((4.03+CH2795+2.75)/100))-$AZ2795/100)*$AR2795)/100))))*$AQ2795)/100),(((((($AO2795*(1+$AP2795/100)*(1+$AQ2795/100)*(1+0/100))*(1+IFERROR(IF(CH2795&gt;$AS2795,MAX(((((1+IFERROR(VLOOKUP(CONCATENATE($AT2795,CG$2),'banco de dados'!$B:$E,3,0),0)/100)*(1-$AS2795/100)/(1-CH2795/100))-1))*100,IFERROR(VLOOKUP(CONCATENATE($AT2795,CG$2),'banco de dados'!$B:$E,3,0),0)),IFERROR(VLOOKUP(CONCATENATE($AT2795,CG$2),'banco de dados'!$B:$E,3,0),0)),"-")/100))*CH2795/100))-($AO2795*(1+$AQ2795/100)*$AS2795/100)+($AO2795*(1+$AP2795/100)*(1+$AQ2795/100)))/((1-(4.03+2.75)/100)-($AZ2795/100)))+((((((($AO2795*(1+$AP2795/100)*(1+$AQ2795/100)*(1+0/100))*(1+IFERROR(IF(CH2795&gt;$AS2795,MAX(((((1+IFERROR(VLOOKUP(CONCATENATE($AT2795,CG$2),'banco de dados'!$B:$E,3,0),0)/100)*(1-$AS2795/100)/(1-CH2795/100))-1))*100,IFERROR(VLOOKUP(CONCATENATE($AT2795,CG$2),'banco de dados'!$B:$E,3,0),0)),IFERROR(VLOOKUP(CONCATENATE($AT2795,CG$2),'banco de dados'!$B:$E,3,0),0)),"-")/100))*CH2795/100))-($AO2795*(1+$AQ2795/100)*$AS2795/100)+($AO2795*(1+$AP2795/100)*(1+$AQ2795/100)))/((1-(4.03+2.75)/100)-($AZ2795/100)))*$AR2795)/100)</f>
        <v>0</v>
      </c>
      <c r="CH2795" s="27">
        <f>IF($AX2795="IMPORTADO",IF(CG$2&lt;&gt;"mg",4,VLOOKUP(CG$2,'banco de dados'!$J$1:$K$28,2,0)),VLOOKUP(CG$2,'banco de dados'!$J$1:$K$55,2,0))</f>
        <v>7</v>
      </c>
      <c r="CI2795" s="27">
        <f t="shared" si="823"/>
        <v>0</v>
      </c>
      <c r="CJ2795" s="27" t="str">
        <f>IFERROR(VLOOKUP(CONCATENATE($AT2795,CG$2),'banco de dados'!$B:$F,4,0),"N")</f>
        <v>N</v>
      </c>
      <c r="CK2795" s="27">
        <f t="shared" si="824"/>
        <v>0</v>
      </c>
      <c r="CL2795" s="17"/>
      <c r="CM2795" s="30">
        <f>IF(IFERROR(VLOOKUP(CONCATENATE($AT2795,CM$2),'banco de dados'!$B:$E,3,0),0)=0,((((($AO2795-($AO2795*$AS2795/100)+($AO2795*$AP2795/100)))/((1-((4.03+CN2795+2.75)/100))-$AZ2795/100)+(((($AO2795-($AO2795*$AS2795/100)+($AO2795*$AP2795/100)))/((1-((4.03+CN2795+2.75)/100))-$AZ2795/100)*$AR2795)/100))))+((((((($AO2795-($AO2795*$AS2795/100)+($AO2795*$AP2795/100)))/((1-((4.03+CN2795+2.75)/100))-$AZ2795/100)+(((($AO2795-($AO2795*$AS2795/100)+($AO2795*$AP2795/100)))/((1-((4.03+CN2795+2.75)/100))-$AZ2795/100)*$AR2795)/100))))*$AQ2795)/100),(((((($AO2795*(1+$AP2795/100)*(1+$AQ2795/100)*(1+0/100))*(1+IFERROR(IF(CN2795&gt;$AS2795,MAX(((((1+IFERROR(VLOOKUP(CONCATENATE($AT2795,CM$2),'banco de dados'!$B:$E,3,0),0)/100)*(1-$AS2795/100)/(1-CN2795/100))-1))*100,IFERROR(VLOOKUP(CONCATENATE($AT2795,CM$2),'banco de dados'!$B:$E,3,0),0)),IFERROR(VLOOKUP(CONCATENATE($AT2795,CM$2),'banco de dados'!$B:$E,3,0),0)),"-")/100))*CN2795/100))-($AO2795*(1+$AQ2795/100)*$AS2795/100)+($AO2795*(1+$AP2795/100)*(1+$AQ2795/100)))/((1-(4.03+2.75)/100)-($AZ2795/100)))+((((((($AO2795*(1+$AP2795/100)*(1+$AQ2795/100)*(1+0/100))*(1+IFERROR(IF(CN2795&gt;$AS2795,MAX(((((1+IFERROR(VLOOKUP(CONCATENATE($AT2795,CM$2),'banco de dados'!$B:$E,3,0),0)/100)*(1-$AS2795/100)/(1-CN2795/100))-1))*100,IFERROR(VLOOKUP(CONCATENATE($AT2795,CM$2),'banco de dados'!$B:$E,3,0),0)),IFERROR(VLOOKUP(CONCATENATE($AT2795,CM$2),'banco de dados'!$B:$E,3,0),0)),"-")/100))*CN2795/100))-($AO2795*(1+$AQ2795/100)*$AS2795/100)+($AO2795*(1+$AP2795/100)*(1+$AQ2795/100)))/((1-(4.03+2.75)/100)-($AZ2795/100)))*$AR2795)/100)</f>
        <v>0</v>
      </c>
      <c r="CN2795" s="30">
        <f>IF($AX2795="IMPORTADO",IF(CM$2&lt;&gt;"mg",4,VLOOKUP(CM$2,'banco de dados'!$J$1:$K$28,2,0)),VLOOKUP(CM$2,'banco de dados'!$J$1:$K$55,2,0))</f>
        <v>7</v>
      </c>
      <c r="CO2795" s="30">
        <f t="shared" si="825"/>
        <v>0</v>
      </c>
      <c r="CP2795" s="30" t="str">
        <f>IFERROR(VLOOKUP(CONCATENATE($AT2795,CM$2),'banco de dados'!$B:$F,4,0),"N")</f>
        <v>N</v>
      </c>
      <c r="CQ2795" s="30">
        <f t="shared" si="826"/>
        <v>0</v>
      </c>
    </row>
    <row r="2796" spans="1:95" ht="30" hidden="1" customHeight="1">
      <c r="A2796" s="44" t="s">
        <v>396</v>
      </c>
      <c r="B2796" s="45" t="s">
        <v>70</v>
      </c>
      <c r="C2796" s="45" t="s">
        <v>71</v>
      </c>
      <c r="D2796" s="44" t="s">
        <v>477</v>
      </c>
      <c r="E2796" s="101">
        <v>2793</v>
      </c>
      <c r="F2796" s="72" t="s">
        <v>7424</v>
      </c>
      <c r="G2796" s="86" t="s">
        <v>7425</v>
      </c>
      <c r="H2796" s="86" t="s">
        <v>3186</v>
      </c>
      <c r="I2796" s="87" t="s">
        <v>481</v>
      </c>
      <c r="J2796" s="88" t="s">
        <v>76</v>
      </c>
      <c r="K2796" s="89">
        <v>1701</v>
      </c>
      <c r="L2796" s="90"/>
      <c r="M2796" s="90"/>
      <c r="N2796" s="91"/>
      <c r="O2796" s="91"/>
      <c r="P2796" s="92"/>
      <c r="Q2796" s="91"/>
      <c r="R2796" s="93"/>
      <c r="S2796" s="93"/>
      <c r="T2796" s="93"/>
      <c r="U2796" s="94"/>
      <c r="V2796" s="94"/>
      <c r="W2796" s="95"/>
      <c r="X2796" s="83"/>
      <c r="Y2796" s="83"/>
      <c r="Z2796" s="83"/>
      <c r="AA2796" s="96"/>
      <c r="AB2796" s="96"/>
      <c r="AC2796" s="96"/>
      <c r="AD2796" s="91"/>
      <c r="AE2796" s="97"/>
      <c r="AF2796" s="91"/>
      <c r="AG2796" s="91"/>
      <c r="AH2796" s="91"/>
      <c r="AI2796" s="91"/>
      <c r="AJ2796" s="91"/>
      <c r="AK2796" s="91"/>
      <c r="AL2796" s="91"/>
      <c r="AM2796" s="91"/>
      <c r="AN2796" s="91"/>
      <c r="AO2796" s="11"/>
      <c r="AP2796" s="12"/>
      <c r="AQ2796" s="12"/>
      <c r="AR2796" s="12"/>
      <c r="AS2796" s="12"/>
      <c r="AT2796" s="13"/>
      <c r="AU2796" s="12"/>
      <c r="AV2796" s="58"/>
      <c r="AW2796" s="12"/>
      <c r="AX2796" s="12" t="str">
        <f t="shared" si="812"/>
        <v>NACIONAL</v>
      </c>
      <c r="AY2796" s="3"/>
      <c r="AZ2796" s="15">
        <v>20</v>
      </c>
      <c r="BA2796" s="14"/>
      <c r="BB2796" s="16">
        <f>IF(IFERROR(VLOOKUP(CONCATENATE($AT2796,BB$2),'banco de dados'!$B:$E,3,0),0)=0,((((($AO2796-($AO2796*$AS2796/100)+($AO2796*$AP2796/100)))/((1-((4.03+BC2796+2.75)/100))-$AZ2796/100)+(((($AO2796-($AO2796*$AS2796/100)+($AO2796*$AP2796/100)))/((1-((4.03+BC2796+2.75)/100))-$AZ2796/100)*$AR2796)/100))))+((((((($AO2796-($AO2796*$AS2796/100)+($AO2796*$AP2796/100)))/((1-((4.03+BC2796+2.75)/100))-$AZ2796/100)+(((($AO2796-($AO2796*$AS2796/100)+($AO2796*$AP2796/100)))/((1-((4.03+BC2796+2.75)/100))-$AZ2796/100)*$AR2796)/100))))*$AQ2796)/100),(((((($AO2796*(1+$AP2796/100)*(1+$AQ2796/100)*(1+0/100))*(1+IFERROR(IF(BC2796&gt;$AS2796,MAX(((((1+IFERROR(VLOOKUP(CONCATENATE($AT2796,BB$2),'banco de dados'!$B:$E,3,0),0)/100)*(1-$AS2796/100)/(1-BC2796/100))-1))*100,IFERROR(VLOOKUP(CONCATENATE($AT2796,BB$2),'banco de dados'!$B:$E,3,0),0)),IFERROR(VLOOKUP(CONCATENATE($AT2796,BB$2),'banco de dados'!$B:$E,3,0),0)),"-")/100))*BC2796/100))-($AO2796*(1+$AQ2796/100)*$AS2796/100)+($AO2796*(1+$AP2796/100)*(1+$AQ2796/100)))/((1-(4.03+2.75)/100)-($AZ2796/100)))+((((((($AO2796*(1+$AP2796/100)*(1+$AQ2796/100)*(1+0/100))*(1+IFERROR(IF(BC2796&gt;$AS2796,MAX(((((1+IFERROR(VLOOKUP(CONCATENATE($AT2796,BB$2),'banco de dados'!$B:$E,3,0),0)/100)*(1-$AS2796/100)/(1-BC2796/100))-1))*100,IFERROR(VLOOKUP(CONCATENATE($AT2796,BB$2),'banco de dados'!$B:$E,3,0),0)),IFERROR(VLOOKUP(CONCATENATE($AT2796,BB$2),'banco de dados'!$B:$E,3,0),0)),"-")/100))*BC2796/100))-($AO2796*(1+$AQ2796/100)*$AS2796/100)+($AO2796*(1+$AP2796/100)*(1+$AQ2796/100)))/((1-(4.03+2.75)/100)-($AZ2796/100)))*$AR2796)/100)</f>
        <v>0</v>
      </c>
      <c r="BC2796" s="16">
        <f>IF($AX2796="IMPORTADO",IF(BB$2&lt;&gt;"mg",4,VLOOKUP(BB$2,'banco de dados'!$J$1:$K$28,2,0)),VLOOKUP(BB$2,'banco de dados'!$J$1:$K$55,2,0))</f>
        <v>18</v>
      </c>
      <c r="BD2796" s="16">
        <f t="shared" si="813"/>
        <v>0</v>
      </c>
      <c r="BE2796" s="16" t="str">
        <f>IFERROR(VLOOKUP(CONCATENATE($AT2796,BB$2),'banco de dados'!$B:$F,4,0),"N")</f>
        <v>N</v>
      </c>
      <c r="BF2796" s="16">
        <v>0</v>
      </c>
      <c r="BG2796" s="17"/>
      <c r="BH2796" s="27">
        <f>IF(IFERROR(VLOOKUP(CONCATENATE($AT2796,BH$2),'banco de dados'!$B:$E,3,0),0)=0,((((($AO2796-($AO2796*$AS2796/100)+($AO2796*$AP2796/100)))/((1-((4.03+BI2796+2.75)/100))-$AZ2796/100)+(((($AO2796-($AO2796*$AS2796/100)+($AO2796*$AP2796/100)))/((1-((4.03+BI2796+2.75)/100))-$AZ2796/100)*$AR2796)/100))))+((((((($AO2796-($AO2796*$AS2796/100)+($AO2796*$AP2796/100)))/((1-((4.03+BI2796+2.75)/100))-$AZ2796/100)+(((($AO2796-($AO2796*$AS2796/100)+($AO2796*$AP2796/100)))/((1-((4.03+BI2796+2.75)/100))-$AZ2796/100)*$AR2796)/100))))*$AQ2796)/100),(((((($AO2796*(1+$AP2796/100)*(1+$AQ2796/100)*(1+0/100))*(1+IFERROR(IF(BI2796&gt;$AS2796,MAX(((((1+IFERROR(VLOOKUP(CONCATENATE($AT2796,BH$2),'banco de dados'!$B:$E,3,0),0)/100)*(1-$AS2796/100)/(1-BI2796/100))-1))*100,IFERROR(VLOOKUP(CONCATENATE($AT2796,BH$2),'banco de dados'!$B:$E,3,0),0)),IFERROR(VLOOKUP(CONCATENATE($AT2796,BH$2),'banco de dados'!$B:$E,3,0),0)),"-")/100))*BI2796/100))-($AO2796*(1+$AQ2796/100)*$AS2796/100)+($AO2796*(1+$AP2796/100)*(1+$AQ2796/100)))/((1-(4.03+2.75)/100)-($AZ2796/100)))+((((((($AO2796*(1+$AP2796/100)*(1+$AQ2796/100)*(1+0/100))*(1+IFERROR(IF(BI2796&gt;$AS2796,MAX(((((1+IFERROR(VLOOKUP(CONCATENATE($AT2796,BH$2),'banco de dados'!$B:$E,3,0),0)/100)*(1-$AS2796/100)/(1-BI2796/100))-1))*100,IFERROR(VLOOKUP(CONCATENATE($AT2796,BH$2),'banco de dados'!$B:$E,3,0),0)),IFERROR(VLOOKUP(CONCATENATE($AT2796,BH$2),'banco de dados'!$B:$E,3,0),0)),"-")/100))*BI2796/100))-($AO2796*(1+$AQ2796/100)*$AS2796/100)+($AO2796*(1+$AP2796/100)*(1+$AQ2796/100)))/((1-(4.03+2.75)/100)-($AZ2796/100)))*$AR2796)/100)</f>
        <v>0</v>
      </c>
      <c r="BI2796" s="27">
        <f>IF($AX2796="IMPORTADO",IF(BH$2&lt;&gt;"mg",4,VLOOKUP(BH$2,'banco de dados'!$J$1:$K$28,2,0)),VLOOKUP(BH$2,'banco de dados'!$J$1:$K$55,2,0))</f>
        <v>12</v>
      </c>
      <c r="BJ2796" s="27">
        <f t="shared" si="814"/>
        <v>0</v>
      </c>
      <c r="BK2796" s="27" t="str">
        <f>IFERROR(VLOOKUP(CONCATENATE($AT2796,BH$2),'banco de dados'!$B:$F,4,0),"N")</f>
        <v>N</v>
      </c>
      <c r="BL2796" s="27">
        <f t="shared" si="815"/>
        <v>0</v>
      </c>
      <c r="BM2796" s="17"/>
      <c r="BN2796" s="30">
        <f>IF(IFERROR(VLOOKUP(CONCATENATE($AT2796,BN$2),'banco de dados'!$B:$E,3,0),0)=0,((((($AO2796-($AO2796*$AS2796/100)+($AO2796*$AP2796/100)))/((1-((4.03+BO2796+2.75)/100))-$AZ2796/100)+(((($AO2796-($AO2796*$AS2796/100)+($AO2796*$AP2796/100)))/((1-((4.03+BO2796+2.75)/100))-$AZ2796/100)*$AR2796)/100))))+((((((($AO2796-($AO2796*$AS2796/100)+($AO2796*$AP2796/100)))/((1-((4.03+BO2796+2.75)/100))-$AZ2796/100)+(((($AO2796-($AO2796*$AS2796/100)+($AO2796*$AP2796/100)))/((1-((4.03+BO2796+2.75)/100))-$AZ2796/100)*$AR2796)/100))))*$AQ2796)/100),(((((($AO2796*(1+$AP2796/100)*(1+$AQ2796/100)*(1+0/100))*(1+IFERROR(IF(BO2796&gt;$AS2796,MAX(((((1+IFERROR(VLOOKUP(CONCATENATE($AT2796,BN$2),'banco de dados'!$B:$E,3,0),0)/100)*(1-$AS2796/100)/(1-BO2796/100))-1))*100,IFERROR(VLOOKUP(CONCATENATE($AT2796,BN$2),'banco de dados'!$B:$E,3,0),0)),IFERROR(VLOOKUP(CONCATENATE($AT2796,BN$2),'banco de dados'!$B:$E,3,0),0)),"-")/100))*BO2796/100))-($AO2796*(1+$AQ2796/100)*$AS2796/100)+($AO2796*(1+$AP2796/100)*(1+$AQ2796/100)))/((1-(4.03+2.75)/100)-($AZ2796/100)))+((((((($AO2796*(1+$AP2796/100)*(1+$AQ2796/100)*(1+0/100))*(1+IFERROR(IF(BO2796&gt;$AS2796,MAX(((((1+IFERROR(VLOOKUP(CONCATENATE($AT2796,BN$2),'banco de dados'!$B:$E,3,0),0)/100)*(1-$AS2796/100)/(1-BO2796/100))-1))*100,IFERROR(VLOOKUP(CONCATENATE($AT2796,BN$2),'banco de dados'!$B:$E,3,0),0)),IFERROR(VLOOKUP(CONCATENATE($AT2796,BN$2),'banco de dados'!$B:$E,3,0),0)),"-")/100))*BO2796/100))-($AO2796*(1+$AQ2796/100)*$AS2796/100)+($AO2796*(1+$AP2796/100)*(1+$AQ2796/100)))/((1-(4.03+2.75)/100)-($AZ2796/100)))*$AR2796)/100)</f>
        <v>0</v>
      </c>
      <c r="BO2796" s="30">
        <f>IF($AX2796="IMPORTADO",IF(BN$2&lt;&gt;"mg",4,VLOOKUP(BN$2,'banco de dados'!$J$1:$K$28,2,0)),VLOOKUP(BN$2,'banco de dados'!$J$1:$K$55,2,0))</f>
        <v>12</v>
      </c>
      <c r="BP2796" s="30">
        <f t="shared" si="816"/>
        <v>0</v>
      </c>
      <c r="BQ2796" s="30" t="str">
        <f>IFERROR(VLOOKUP(CONCATENATE($AT2796,BN$2),'banco de dados'!$B:$F,4,0),"N")</f>
        <v>N</v>
      </c>
      <c r="BR2796" s="30">
        <f t="shared" si="817"/>
        <v>0</v>
      </c>
      <c r="BS2796" s="30">
        <f t="shared" si="818"/>
        <v>0</v>
      </c>
      <c r="BT2796" s="46" t="s">
        <v>77</v>
      </c>
      <c r="BU2796" s="33">
        <f>IF(IFERROR(VLOOKUP(CONCATENATE($AT2796,BU$2),'banco de dados'!$B:$E,3,0),0)=0,((((($AO2796-($AO2796*$AS2796/100)+($AO2796*$AP2796/100)))/((1-((4.03+BV2796+2.75)/100))-$AZ2796/100)+(((($AO2796-($AO2796*$AS2796/100)+($AO2796*$AP2796/100)))/((1-((4.03+BV2796+2.75)/100))-$AZ2796/100)*$AR2796)/100))))+((((((($AO2796-($AO2796*$AS2796/100)+($AO2796*$AP2796/100)))/((1-((4.03+BV2796+2.75)/100))-$AZ2796/100)+(((($AO2796-($AO2796*$AS2796/100)+($AO2796*$AP2796/100)))/((1-((4.03+BV2796+2.75)/100))-$AZ2796/100)*$AR2796)/100))))*$AQ2796)/100),(((((($AO2796*(1+$AP2796/100)*(1+$AQ2796/100)*(1+0/100))*(1+IFERROR(IF(BV2796&gt;$AS2796,MAX(((((1+IFERROR(VLOOKUP(CONCATENATE($AT2796,BU$2),'banco de dados'!$B:$E,3,0),0)/100)*(1-$AS2796/100)/(1-BV2796/100))-1))*100,IFERROR(VLOOKUP(CONCATENATE($AT2796,BU$2),'banco de dados'!$B:$E,3,0),0)),IFERROR(VLOOKUP(CONCATENATE($AT2796,BU$2),'banco de dados'!$B:$E,3,0),0)),"-")/100))*BV2796/100))-($AO2796*(1+$AQ2796/100)*$AS2796/100)+($AO2796*(1+$AP2796/100)*(1+$AQ2796/100)))/((1-(4.03+2.75)/100)-($AZ2796/100)))+((((((($AO2796*(1+$AP2796/100)*(1+$AQ2796/100)*(1+0/100))*(1+IFERROR(IF(BV2796&gt;$AS2796,MAX(((((1+IFERROR(VLOOKUP(CONCATENATE($AT2796,BU$2),'banco de dados'!$B:$E,3,0),0)/100)*(1-$AS2796/100)/(1-BV2796/100))-1))*100,IFERROR(VLOOKUP(CONCATENATE($AT2796,BU$2),'banco de dados'!$B:$E,3,0),0)),IFERROR(VLOOKUP(CONCATENATE($AT2796,BU$2),'banco de dados'!$B:$E,3,0),0)),"-")/100))*BV2796/100))-($AO2796*(1+$AQ2796/100)*$AS2796/100)+($AO2796*(1+$AP2796/100)*(1+$AQ2796/100)))/((1-(4.03+2.75)/100)-($AZ2796/100)))*$AR2796)/100)</f>
        <v>0</v>
      </c>
      <c r="BV2796" s="33">
        <f>IF($AX2796="IMPORTADO",IF(BU$2&lt;&gt;"mg",4,VLOOKUP(BU$2,'banco de dados'!$J$1:$K$28,2,0)),VLOOKUP(BU$2,'banco de dados'!$J$1:$K$55,2,0))</f>
        <v>7</v>
      </c>
      <c r="BW2796" s="33">
        <f t="shared" si="819"/>
        <v>0</v>
      </c>
      <c r="BX2796" s="33" t="str">
        <f>IFERROR(VLOOKUP(CONCATENATE($AT2796,BU$2),'banco de dados'!$B:$F,4,0),"N")</f>
        <v>N</v>
      </c>
      <c r="BY2796" s="33">
        <f t="shared" si="820"/>
        <v>0</v>
      </c>
      <c r="BZ2796" s="17"/>
      <c r="CA2796" s="35">
        <f>IF(IFERROR(VLOOKUP(CONCATENATE($AT2796,CA$2),'banco de dados'!$B:$E,3,0),0)=0,((((($AO2796-($AO2796*$AS2796/100)+($AO2796*$AP2796/100)))/((1-((4.03+CB2796+2.75)/100))-$AZ2796/100)+(((($AO2796-($AO2796*$AS2796/100)+($AO2796*$AP2796/100)))/((1-((4.03+CB2796+2.75)/100))-$AZ2796/100)*$AR2796)/100))))+((((((($AO2796-($AO2796*$AS2796/100)+($AO2796*$AP2796/100)))/((1-((4.03+CB2796+2.75)/100))-$AZ2796/100)+(((($AO2796-($AO2796*$AS2796/100)+($AO2796*$AP2796/100)))/((1-((4.03+CB2796+2.75)/100))-$AZ2796/100)*$AR2796)/100))))*$AQ2796)/100),(((((($AO2796*(1+$AP2796/100)*(1+$AQ2796/100)*(1+0/100))*(1+IFERROR(IF(CB2796&gt;$AS2796,MAX(((((1+IFERROR(VLOOKUP(CONCATENATE($AT2796,CA$2),'banco de dados'!$B:$E,3,0),0)/100)*(1-$AS2796/100)/(1-CB2796/100))-1))*100,IFERROR(VLOOKUP(CONCATENATE($AT2796,CA$2),'banco de dados'!$B:$E,3,0),0)),IFERROR(VLOOKUP(CONCATENATE($AT2796,CA$2),'banco de dados'!$B:$E,3,0),0)),"-")/100))*CB2796/100))-($AO2796*(1+$AQ2796/100)*$AS2796/100)+($AO2796*(1+$AP2796/100)*(1+$AQ2796/100)))/((1-(4.03+2.75)/100)-($AZ2796/100)))+((((((($AO2796*(1+$AP2796/100)*(1+$AQ2796/100)*(1+0/100))*(1+IFERROR(IF(CB2796&gt;$AS2796,MAX(((((1+IFERROR(VLOOKUP(CONCATENATE($AT2796,CA$2),'banco de dados'!$B:$E,3,0),0)/100)*(1-$AS2796/100)/(1-CB2796/100))-1))*100,IFERROR(VLOOKUP(CONCATENATE($AT2796,CA$2),'banco de dados'!$B:$E,3,0),0)),IFERROR(VLOOKUP(CONCATENATE($AT2796,CA$2),'banco de dados'!$B:$E,3,0),0)),"-")/100))*CB2796/100))-($AO2796*(1+$AQ2796/100)*$AS2796/100)+($AO2796*(1+$AP2796/100)*(1+$AQ2796/100)))/((1-(4.03+2.75)/100)-($AZ2796/100)))*$AR2796)/100)</f>
        <v>0</v>
      </c>
      <c r="CB2796" s="35">
        <f>IF($AX2796="IMPORTADO",IF(CA$2&lt;&gt;"mg",4,VLOOKUP(CA$2,'banco de dados'!$J$1:$K$28,2,0)),VLOOKUP(CA$2,'banco de dados'!$J$1:$K$55,2,0))</f>
        <v>7</v>
      </c>
      <c r="CC2796" s="35">
        <f t="shared" si="821"/>
        <v>0</v>
      </c>
      <c r="CD2796" s="35" t="str">
        <f>IFERROR(VLOOKUP(CONCATENATE($AT2796,CA$2),'banco de dados'!$B:$F,4,0),"N")</f>
        <v>N</v>
      </c>
      <c r="CE2796" s="35">
        <f t="shared" si="822"/>
        <v>0</v>
      </c>
      <c r="CF2796" s="17"/>
      <c r="CG2796" s="27">
        <f>IF(IFERROR(VLOOKUP(CONCATENATE($AT2796,CG$2),'banco de dados'!$B:$E,3,0),0)=0,((((($AO2796-($AO2796*$AS2796/100)+($AO2796*$AP2796/100)))/((1-((4.03+CH2796+2.75)/100))-$AZ2796/100)+(((($AO2796-($AO2796*$AS2796/100)+($AO2796*$AP2796/100)))/((1-((4.03+CH2796+2.75)/100))-$AZ2796/100)*$AR2796)/100))))+((((((($AO2796-($AO2796*$AS2796/100)+($AO2796*$AP2796/100)))/((1-((4.03+CH2796+2.75)/100))-$AZ2796/100)+(((($AO2796-($AO2796*$AS2796/100)+($AO2796*$AP2796/100)))/((1-((4.03+CH2796+2.75)/100))-$AZ2796/100)*$AR2796)/100))))*$AQ2796)/100),(((((($AO2796*(1+$AP2796/100)*(1+$AQ2796/100)*(1+0/100))*(1+IFERROR(IF(CH2796&gt;$AS2796,MAX(((((1+IFERROR(VLOOKUP(CONCATENATE($AT2796,CG$2),'banco de dados'!$B:$E,3,0),0)/100)*(1-$AS2796/100)/(1-CH2796/100))-1))*100,IFERROR(VLOOKUP(CONCATENATE($AT2796,CG$2),'banco de dados'!$B:$E,3,0),0)),IFERROR(VLOOKUP(CONCATENATE($AT2796,CG$2),'banco de dados'!$B:$E,3,0),0)),"-")/100))*CH2796/100))-($AO2796*(1+$AQ2796/100)*$AS2796/100)+($AO2796*(1+$AP2796/100)*(1+$AQ2796/100)))/((1-(4.03+2.75)/100)-($AZ2796/100)))+((((((($AO2796*(1+$AP2796/100)*(1+$AQ2796/100)*(1+0/100))*(1+IFERROR(IF(CH2796&gt;$AS2796,MAX(((((1+IFERROR(VLOOKUP(CONCATENATE($AT2796,CG$2),'banco de dados'!$B:$E,3,0),0)/100)*(1-$AS2796/100)/(1-CH2796/100))-1))*100,IFERROR(VLOOKUP(CONCATENATE($AT2796,CG$2),'banco de dados'!$B:$E,3,0),0)),IFERROR(VLOOKUP(CONCATENATE($AT2796,CG$2),'banco de dados'!$B:$E,3,0),0)),"-")/100))*CH2796/100))-($AO2796*(1+$AQ2796/100)*$AS2796/100)+($AO2796*(1+$AP2796/100)*(1+$AQ2796/100)))/((1-(4.03+2.75)/100)-($AZ2796/100)))*$AR2796)/100)</f>
        <v>0</v>
      </c>
      <c r="CH2796" s="27">
        <f>IF($AX2796="IMPORTADO",IF(CG$2&lt;&gt;"mg",4,VLOOKUP(CG$2,'banco de dados'!$J$1:$K$28,2,0)),VLOOKUP(CG$2,'banco de dados'!$J$1:$K$55,2,0))</f>
        <v>7</v>
      </c>
      <c r="CI2796" s="27">
        <f t="shared" si="823"/>
        <v>0</v>
      </c>
      <c r="CJ2796" s="27" t="str">
        <f>IFERROR(VLOOKUP(CONCATENATE($AT2796,CG$2),'banco de dados'!$B:$F,4,0),"N")</f>
        <v>N</v>
      </c>
      <c r="CK2796" s="27">
        <f t="shared" si="824"/>
        <v>0</v>
      </c>
      <c r="CL2796" s="17"/>
      <c r="CM2796" s="30">
        <f>IF(IFERROR(VLOOKUP(CONCATENATE($AT2796,CM$2),'banco de dados'!$B:$E,3,0),0)=0,((((($AO2796-($AO2796*$AS2796/100)+($AO2796*$AP2796/100)))/((1-((4.03+CN2796+2.75)/100))-$AZ2796/100)+(((($AO2796-($AO2796*$AS2796/100)+($AO2796*$AP2796/100)))/((1-((4.03+CN2796+2.75)/100))-$AZ2796/100)*$AR2796)/100))))+((((((($AO2796-($AO2796*$AS2796/100)+($AO2796*$AP2796/100)))/((1-((4.03+CN2796+2.75)/100))-$AZ2796/100)+(((($AO2796-($AO2796*$AS2796/100)+($AO2796*$AP2796/100)))/((1-((4.03+CN2796+2.75)/100))-$AZ2796/100)*$AR2796)/100))))*$AQ2796)/100),(((((($AO2796*(1+$AP2796/100)*(1+$AQ2796/100)*(1+0/100))*(1+IFERROR(IF(CN2796&gt;$AS2796,MAX(((((1+IFERROR(VLOOKUP(CONCATENATE($AT2796,CM$2),'banco de dados'!$B:$E,3,0),0)/100)*(1-$AS2796/100)/(1-CN2796/100))-1))*100,IFERROR(VLOOKUP(CONCATENATE($AT2796,CM$2),'banco de dados'!$B:$E,3,0),0)),IFERROR(VLOOKUP(CONCATENATE($AT2796,CM$2),'banco de dados'!$B:$E,3,0),0)),"-")/100))*CN2796/100))-($AO2796*(1+$AQ2796/100)*$AS2796/100)+($AO2796*(1+$AP2796/100)*(1+$AQ2796/100)))/((1-(4.03+2.75)/100)-($AZ2796/100)))+((((((($AO2796*(1+$AP2796/100)*(1+$AQ2796/100)*(1+0/100))*(1+IFERROR(IF(CN2796&gt;$AS2796,MAX(((((1+IFERROR(VLOOKUP(CONCATENATE($AT2796,CM$2),'banco de dados'!$B:$E,3,0),0)/100)*(1-$AS2796/100)/(1-CN2796/100))-1))*100,IFERROR(VLOOKUP(CONCATENATE($AT2796,CM$2),'banco de dados'!$B:$E,3,0),0)),IFERROR(VLOOKUP(CONCATENATE($AT2796,CM$2),'banco de dados'!$B:$E,3,0),0)),"-")/100))*CN2796/100))-($AO2796*(1+$AQ2796/100)*$AS2796/100)+($AO2796*(1+$AP2796/100)*(1+$AQ2796/100)))/((1-(4.03+2.75)/100)-($AZ2796/100)))*$AR2796)/100)</f>
        <v>0</v>
      </c>
      <c r="CN2796" s="30">
        <f>IF($AX2796="IMPORTADO",IF(CM$2&lt;&gt;"mg",4,VLOOKUP(CM$2,'banco de dados'!$J$1:$K$28,2,0)),VLOOKUP(CM$2,'banco de dados'!$J$1:$K$55,2,0))</f>
        <v>7</v>
      </c>
      <c r="CO2796" s="30">
        <f t="shared" si="825"/>
        <v>0</v>
      </c>
      <c r="CP2796" s="30" t="str">
        <f>IFERROR(VLOOKUP(CONCATENATE($AT2796,CM$2),'banco de dados'!$B:$F,4,0),"N")</f>
        <v>N</v>
      </c>
      <c r="CQ2796" s="30">
        <f t="shared" si="826"/>
        <v>0</v>
      </c>
    </row>
    <row r="2797" spans="1:95" ht="30" hidden="1" customHeight="1">
      <c r="A2797" s="44" t="s">
        <v>69</v>
      </c>
      <c r="B2797" s="45" t="s">
        <v>70</v>
      </c>
      <c r="C2797" s="45" t="s">
        <v>99</v>
      </c>
      <c r="D2797" s="44" t="s">
        <v>1691</v>
      </c>
      <c r="E2797" s="101">
        <v>2794</v>
      </c>
      <c r="F2797" s="72" t="s">
        <v>7426</v>
      </c>
      <c r="G2797" s="86" t="s">
        <v>7427</v>
      </c>
      <c r="H2797" s="86" t="s">
        <v>7428</v>
      </c>
      <c r="I2797" s="87" t="s">
        <v>1694</v>
      </c>
      <c r="J2797" s="88" t="s">
        <v>76</v>
      </c>
      <c r="K2797" s="89">
        <v>324</v>
      </c>
      <c r="L2797" s="90"/>
      <c r="M2797" s="90"/>
      <c r="N2797" s="91"/>
      <c r="O2797" s="91"/>
      <c r="P2797" s="92"/>
      <c r="Q2797" s="91"/>
      <c r="R2797" s="93"/>
      <c r="S2797" s="93"/>
      <c r="T2797" s="93"/>
      <c r="U2797" s="94"/>
      <c r="V2797" s="94"/>
      <c r="W2797" s="95"/>
      <c r="X2797" s="83"/>
      <c r="Y2797" s="83"/>
      <c r="Z2797" s="83"/>
      <c r="AA2797" s="96"/>
      <c r="AB2797" s="96"/>
      <c r="AC2797" s="96"/>
      <c r="AD2797" s="91"/>
      <c r="AE2797" s="97"/>
      <c r="AF2797" s="91"/>
      <c r="AG2797" s="91"/>
      <c r="AH2797" s="91"/>
      <c r="AI2797" s="91"/>
      <c r="AJ2797" s="91"/>
      <c r="AK2797" s="91"/>
      <c r="AL2797" s="91"/>
      <c r="AM2797" s="91"/>
      <c r="AN2797" s="91"/>
      <c r="AO2797" s="11"/>
      <c r="AP2797" s="12"/>
      <c r="AQ2797" s="12"/>
      <c r="AR2797" s="12"/>
      <c r="AS2797" s="12"/>
      <c r="AT2797" s="13"/>
      <c r="AU2797" s="12"/>
      <c r="AV2797" s="58"/>
      <c r="AW2797" s="12"/>
      <c r="AX2797" s="12" t="str">
        <f t="shared" si="812"/>
        <v>NACIONAL</v>
      </c>
      <c r="AY2797" s="3"/>
      <c r="AZ2797" s="15">
        <v>20</v>
      </c>
      <c r="BA2797" s="14"/>
      <c r="BB2797" s="16">
        <f>IF(IFERROR(VLOOKUP(CONCATENATE($AT2797,BB$2),'banco de dados'!$B:$E,3,0),0)=0,((((($AO2797-($AO2797*$AS2797/100)+($AO2797*$AP2797/100)))/((1-((4.03+BC2797+2.75)/100))-$AZ2797/100)+(((($AO2797-($AO2797*$AS2797/100)+($AO2797*$AP2797/100)))/((1-((4.03+BC2797+2.75)/100))-$AZ2797/100)*$AR2797)/100))))+((((((($AO2797-($AO2797*$AS2797/100)+($AO2797*$AP2797/100)))/((1-((4.03+BC2797+2.75)/100))-$AZ2797/100)+(((($AO2797-($AO2797*$AS2797/100)+($AO2797*$AP2797/100)))/((1-((4.03+BC2797+2.75)/100))-$AZ2797/100)*$AR2797)/100))))*$AQ2797)/100),(((((($AO2797*(1+$AP2797/100)*(1+$AQ2797/100)*(1+0/100))*(1+IFERROR(IF(BC2797&gt;$AS2797,MAX(((((1+IFERROR(VLOOKUP(CONCATENATE($AT2797,BB$2),'banco de dados'!$B:$E,3,0),0)/100)*(1-$AS2797/100)/(1-BC2797/100))-1))*100,IFERROR(VLOOKUP(CONCATENATE($AT2797,BB$2),'banco de dados'!$B:$E,3,0),0)),IFERROR(VLOOKUP(CONCATENATE($AT2797,BB$2),'banco de dados'!$B:$E,3,0),0)),"-")/100))*BC2797/100))-($AO2797*(1+$AQ2797/100)*$AS2797/100)+($AO2797*(1+$AP2797/100)*(1+$AQ2797/100)))/((1-(4.03+2.75)/100)-($AZ2797/100)))+((((((($AO2797*(1+$AP2797/100)*(1+$AQ2797/100)*(1+0/100))*(1+IFERROR(IF(BC2797&gt;$AS2797,MAX(((((1+IFERROR(VLOOKUP(CONCATENATE($AT2797,BB$2),'banco de dados'!$B:$E,3,0),0)/100)*(1-$AS2797/100)/(1-BC2797/100))-1))*100,IFERROR(VLOOKUP(CONCATENATE($AT2797,BB$2),'banco de dados'!$B:$E,3,0),0)),IFERROR(VLOOKUP(CONCATENATE($AT2797,BB$2),'banco de dados'!$B:$E,3,0),0)),"-")/100))*BC2797/100))-($AO2797*(1+$AQ2797/100)*$AS2797/100)+($AO2797*(1+$AP2797/100)*(1+$AQ2797/100)))/((1-(4.03+2.75)/100)-($AZ2797/100)))*$AR2797)/100)</f>
        <v>0</v>
      </c>
      <c r="BC2797" s="16">
        <f>IF($AX2797="IMPORTADO",IF(BB$2&lt;&gt;"mg",4,VLOOKUP(BB$2,'banco de dados'!$J$1:$K$28,2,0)),VLOOKUP(BB$2,'banco de dados'!$J$1:$K$55,2,0))</f>
        <v>18</v>
      </c>
      <c r="BD2797" s="16">
        <f t="shared" si="813"/>
        <v>0</v>
      </c>
      <c r="BE2797" s="16" t="str">
        <f>IFERROR(VLOOKUP(CONCATENATE($AT2797,BB$2),'banco de dados'!$B:$F,4,0),"N")</f>
        <v>N</v>
      </c>
      <c r="BF2797" s="16">
        <v>0</v>
      </c>
      <c r="BG2797" s="17"/>
      <c r="BH2797" s="27">
        <f>IF(IFERROR(VLOOKUP(CONCATENATE($AT2797,BH$2),'banco de dados'!$B:$E,3,0),0)=0,((((($AO2797-($AO2797*$AS2797/100)+($AO2797*$AP2797/100)))/((1-((4.03+BI2797+2.75)/100))-$AZ2797/100)+(((($AO2797-($AO2797*$AS2797/100)+($AO2797*$AP2797/100)))/((1-((4.03+BI2797+2.75)/100))-$AZ2797/100)*$AR2797)/100))))+((((((($AO2797-($AO2797*$AS2797/100)+($AO2797*$AP2797/100)))/((1-((4.03+BI2797+2.75)/100))-$AZ2797/100)+(((($AO2797-($AO2797*$AS2797/100)+($AO2797*$AP2797/100)))/((1-((4.03+BI2797+2.75)/100))-$AZ2797/100)*$AR2797)/100))))*$AQ2797)/100),(((((($AO2797*(1+$AP2797/100)*(1+$AQ2797/100)*(1+0/100))*(1+IFERROR(IF(BI2797&gt;$AS2797,MAX(((((1+IFERROR(VLOOKUP(CONCATENATE($AT2797,BH$2),'banco de dados'!$B:$E,3,0),0)/100)*(1-$AS2797/100)/(1-BI2797/100))-1))*100,IFERROR(VLOOKUP(CONCATENATE($AT2797,BH$2),'banco de dados'!$B:$E,3,0),0)),IFERROR(VLOOKUP(CONCATENATE($AT2797,BH$2),'banco de dados'!$B:$E,3,0),0)),"-")/100))*BI2797/100))-($AO2797*(1+$AQ2797/100)*$AS2797/100)+($AO2797*(1+$AP2797/100)*(1+$AQ2797/100)))/((1-(4.03+2.75)/100)-($AZ2797/100)))+((((((($AO2797*(1+$AP2797/100)*(1+$AQ2797/100)*(1+0/100))*(1+IFERROR(IF(BI2797&gt;$AS2797,MAX(((((1+IFERROR(VLOOKUP(CONCATENATE($AT2797,BH$2),'banco de dados'!$B:$E,3,0),0)/100)*(1-$AS2797/100)/(1-BI2797/100))-1))*100,IFERROR(VLOOKUP(CONCATENATE($AT2797,BH$2),'banco de dados'!$B:$E,3,0),0)),IFERROR(VLOOKUP(CONCATENATE($AT2797,BH$2),'banco de dados'!$B:$E,3,0),0)),"-")/100))*BI2797/100))-($AO2797*(1+$AQ2797/100)*$AS2797/100)+($AO2797*(1+$AP2797/100)*(1+$AQ2797/100)))/((1-(4.03+2.75)/100)-($AZ2797/100)))*$AR2797)/100)</f>
        <v>0</v>
      </c>
      <c r="BI2797" s="27">
        <f>IF($AX2797="IMPORTADO",IF(BH$2&lt;&gt;"mg",4,VLOOKUP(BH$2,'banco de dados'!$J$1:$K$28,2,0)),VLOOKUP(BH$2,'banco de dados'!$J$1:$K$55,2,0))</f>
        <v>12</v>
      </c>
      <c r="BJ2797" s="27">
        <f t="shared" si="814"/>
        <v>0</v>
      </c>
      <c r="BK2797" s="27" t="str">
        <f>IFERROR(VLOOKUP(CONCATENATE($AT2797,BH$2),'banco de dados'!$B:$F,4,0),"N")</f>
        <v>N</v>
      </c>
      <c r="BL2797" s="27">
        <f t="shared" si="815"/>
        <v>0</v>
      </c>
      <c r="BM2797" s="17"/>
      <c r="BN2797" s="30">
        <f>IF(IFERROR(VLOOKUP(CONCATENATE($AT2797,BN$2),'banco de dados'!$B:$E,3,0),0)=0,((((($AO2797-($AO2797*$AS2797/100)+($AO2797*$AP2797/100)))/((1-((4.03+BO2797+2.75)/100))-$AZ2797/100)+(((($AO2797-($AO2797*$AS2797/100)+($AO2797*$AP2797/100)))/((1-((4.03+BO2797+2.75)/100))-$AZ2797/100)*$AR2797)/100))))+((((((($AO2797-($AO2797*$AS2797/100)+($AO2797*$AP2797/100)))/((1-((4.03+BO2797+2.75)/100))-$AZ2797/100)+(((($AO2797-($AO2797*$AS2797/100)+($AO2797*$AP2797/100)))/((1-((4.03+BO2797+2.75)/100))-$AZ2797/100)*$AR2797)/100))))*$AQ2797)/100),(((((($AO2797*(1+$AP2797/100)*(1+$AQ2797/100)*(1+0/100))*(1+IFERROR(IF(BO2797&gt;$AS2797,MAX(((((1+IFERROR(VLOOKUP(CONCATENATE($AT2797,BN$2),'banco de dados'!$B:$E,3,0),0)/100)*(1-$AS2797/100)/(1-BO2797/100))-1))*100,IFERROR(VLOOKUP(CONCATENATE($AT2797,BN$2),'banco de dados'!$B:$E,3,0),0)),IFERROR(VLOOKUP(CONCATENATE($AT2797,BN$2),'banco de dados'!$B:$E,3,0),0)),"-")/100))*BO2797/100))-($AO2797*(1+$AQ2797/100)*$AS2797/100)+($AO2797*(1+$AP2797/100)*(1+$AQ2797/100)))/((1-(4.03+2.75)/100)-($AZ2797/100)))+((((((($AO2797*(1+$AP2797/100)*(1+$AQ2797/100)*(1+0/100))*(1+IFERROR(IF(BO2797&gt;$AS2797,MAX(((((1+IFERROR(VLOOKUP(CONCATENATE($AT2797,BN$2),'banco de dados'!$B:$E,3,0),0)/100)*(1-$AS2797/100)/(1-BO2797/100))-1))*100,IFERROR(VLOOKUP(CONCATENATE($AT2797,BN$2),'banco de dados'!$B:$E,3,0),0)),IFERROR(VLOOKUP(CONCATENATE($AT2797,BN$2),'banco de dados'!$B:$E,3,0),0)),"-")/100))*BO2797/100))-($AO2797*(1+$AQ2797/100)*$AS2797/100)+($AO2797*(1+$AP2797/100)*(1+$AQ2797/100)))/((1-(4.03+2.75)/100)-($AZ2797/100)))*$AR2797)/100)</f>
        <v>0</v>
      </c>
      <c r="BO2797" s="30">
        <f>IF($AX2797="IMPORTADO",IF(BN$2&lt;&gt;"mg",4,VLOOKUP(BN$2,'banco de dados'!$J$1:$K$28,2,0)),VLOOKUP(BN$2,'banco de dados'!$J$1:$K$55,2,0))</f>
        <v>12</v>
      </c>
      <c r="BP2797" s="30">
        <f t="shared" si="816"/>
        <v>0</v>
      </c>
      <c r="BQ2797" s="30" t="str">
        <f>IFERROR(VLOOKUP(CONCATENATE($AT2797,BN$2),'banco de dados'!$B:$F,4,0),"N")</f>
        <v>N</v>
      </c>
      <c r="BR2797" s="30">
        <f t="shared" si="817"/>
        <v>0</v>
      </c>
      <c r="BS2797" s="30">
        <f t="shared" si="818"/>
        <v>0</v>
      </c>
      <c r="BT2797" s="46" t="s">
        <v>77</v>
      </c>
      <c r="BU2797" s="33">
        <f>IF(IFERROR(VLOOKUP(CONCATENATE($AT2797,BU$2),'banco de dados'!$B:$E,3,0),0)=0,((((($AO2797-($AO2797*$AS2797/100)+($AO2797*$AP2797/100)))/((1-((4.03+BV2797+2.75)/100))-$AZ2797/100)+(((($AO2797-($AO2797*$AS2797/100)+($AO2797*$AP2797/100)))/((1-((4.03+BV2797+2.75)/100))-$AZ2797/100)*$AR2797)/100))))+((((((($AO2797-($AO2797*$AS2797/100)+($AO2797*$AP2797/100)))/((1-((4.03+BV2797+2.75)/100))-$AZ2797/100)+(((($AO2797-($AO2797*$AS2797/100)+($AO2797*$AP2797/100)))/((1-((4.03+BV2797+2.75)/100))-$AZ2797/100)*$AR2797)/100))))*$AQ2797)/100),(((((($AO2797*(1+$AP2797/100)*(1+$AQ2797/100)*(1+0/100))*(1+IFERROR(IF(BV2797&gt;$AS2797,MAX(((((1+IFERROR(VLOOKUP(CONCATENATE($AT2797,BU$2),'banco de dados'!$B:$E,3,0),0)/100)*(1-$AS2797/100)/(1-BV2797/100))-1))*100,IFERROR(VLOOKUP(CONCATENATE($AT2797,BU$2),'banco de dados'!$B:$E,3,0),0)),IFERROR(VLOOKUP(CONCATENATE($AT2797,BU$2),'banco de dados'!$B:$E,3,0),0)),"-")/100))*BV2797/100))-($AO2797*(1+$AQ2797/100)*$AS2797/100)+($AO2797*(1+$AP2797/100)*(1+$AQ2797/100)))/((1-(4.03+2.75)/100)-($AZ2797/100)))+((((((($AO2797*(1+$AP2797/100)*(1+$AQ2797/100)*(1+0/100))*(1+IFERROR(IF(BV2797&gt;$AS2797,MAX(((((1+IFERROR(VLOOKUP(CONCATENATE($AT2797,BU$2),'banco de dados'!$B:$E,3,0),0)/100)*(1-$AS2797/100)/(1-BV2797/100))-1))*100,IFERROR(VLOOKUP(CONCATENATE($AT2797,BU$2),'banco de dados'!$B:$E,3,0),0)),IFERROR(VLOOKUP(CONCATENATE($AT2797,BU$2),'banco de dados'!$B:$E,3,0),0)),"-")/100))*BV2797/100))-($AO2797*(1+$AQ2797/100)*$AS2797/100)+($AO2797*(1+$AP2797/100)*(1+$AQ2797/100)))/((1-(4.03+2.75)/100)-($AZ2797/100)))*$AR2797)/100)</f>
        <v>0</v>
      </c>
      <c r="BV2797" s="33">
        <f>IF($AX2797="IMPORTADO",IF(BU$2&lt;&gt;"mg",4,VLOOKUP(BU$2,'banco de dados'!$J$1:$K$28,2,0)),VLOOKUP(BU$2,'banco de dados'!$J$1:$K$55,2,0))</f>
        <v>7</v>
      </c>
      <c r="BW2797" s="33">
        <f t="shared" si="819"/>
        <v>0</v>
      </c>
      <c r="BX2797" s="33" t="str">
        <f>IFERROR(VLOOKUP(CONCATENATE($AT2797,BU$2),'banco de dados'!$B:$F,4,0),"N")</f>
        <v>N</v>
      </c>
      <c r="BY2797" s="33">
        <f t="shared" si="820"/>
        <v>0</v>
      </c>
      <c r="BZ2797" s="17"/>
      <c r="CA2797" s="35">
        <f>IF(IFERROR(VLOOKUP(CONCATENATE($AT2797,CA$2),'banco de dados'!$B:$E,3,0),0)=0,((((($AO2797-($AO2797*$AS2797/100)+($AO2797*$AP2797/100)))/((1-((4.03+CB2797+2.75)/100))-$AZ2797/100)+(((($AO2797-($AO2797*$AS2797/100)+($AO2797*$AP2797/100)))/((1-((4.03+CB2797+2.75)/100))-$AZ2797/100)*$AR2797)/100))))+((((((($AO2797-($AO2797*$AS2797/100)+($AO2797*$AP2797/100)))/((1-((4.03+CB2797+2.75)/100))-$AZ2797/100)+(((($AO2797-($AO2797*$AS2797/100)+($AO2797*$AP2797/100)))/((1-((4.03+CB2797+2.75)/100))-$AZ2797/100)*$AR2797)/100))))*$AQ2797)/100),(((((($AO2797*(1+$AP2797/100)*(1+$AQ2797/100)*(1+0/100))*(1+IFERROR(IF(CB2797&gt;$AS2797,MAX(((((1+IFERROR(VLOOKUP(CONCATENATE($AT2797,CA$2),'banco de dados'!$B:$E,3,0),0)/100)*(1-$AS2797/100)/(1-CB2797/100))-1))*100,IFERROR(VLOOKUP(CONCATENATE($AT2797,CA$2),'banco de dados'!$B:$E,3,0),0)),IFERROR(VLOOKUP(CONCATENATE($AT2797,CA$2),'banco de dados'!$B:$E,3,0),0)),"-")/100))*CB2797/100))-($AO2797*(1+$AQ2797/100)*$AS2797/100)+($AO2797*(1+$AP2797/100)*(1+$AQ2797/100)))/((1-(4.03+2.75)/100)-($AZ2797/100)))+((((((($AO2797*(1+$AP2797/100)*(1+$AQ2797/100)*(1+0/100))*(1+IFERROR(IF(CB2797&gt;$AS2797,MAX(((((1+IFERROR(VLOOKUP(CONCATENATE($AT2797,CA$2),'banco de dados'!$B:$E,3,0),0)/100)*(1-$AS2797/100)/(1-CB2797/100))-1))*100,IFERROR(VLOOKUP(CONCATENATE($AT2797,CA$2),'banco de dados'!$B:$E,3,0),0)),IFERROR(VLOOKUP(CONCATENATE($AT2797,CA$2),'banco de dados'!$B:$E,3,0),0)),"-")/100))*CB2797/100))-($AO2797*(1+$AQ2797/100)*$AS2797/100)+($AO2797*(1+$AP2797/100)*(1+$AQ2797/100)))/((1-(4.03+2.75)/100)-($AZ2797/100)))*$AR2797)/100)</f>
        <v>0</v>
      </c>
      <c r="CB2797" s="35">
        <f>IF($AX2797="IMPORTADO",IF(CA$2&lt;&gt;"mg",4,VLOOKUP(CA$2,'banco de dados'!$J$1:$K$28,2,0)),VLOOKUP(CA$2,'banco de dados'!$J$1:$K$55,2,0))</f>
        <v>7</v>
      </c>
      <c r="CC2797" s="35">
        <f t="shared" si="821"/>
        <v>0</v>
      </c>
      <c r="CD2797" s="35" t="str">
        <f>IFERROR(VLOOKUP(CONCATENATE($AT2797,CA$2),'banco de dados'!$B:$F,4,0),"N")</f>
        <v>N</v>
      </c>
      <c r="CE2797" s="35">
        <f t="shared" si="822"/>
        <v>0</v>
      </c>
      <c r="CF2797" s="17"/>
      <c r="CG2797" s="27">
        <f>IF(IFERROR(VLOOKUP(CONCATENATE($AT2797,CG$2),'banco de dados'!$B:$E,3,0),0)=0,((((($AO2797-($AO2797*$AS2797/100)+($AO2797*$AP2797/100)))/((1-((4.03+CH2797+2.75)/100))-$AZ2797/100)+(((($AO2797-($AO2797*$AS2797/100)+($AO2797*$AP2797/100)))/((1-((4.03+CH2797+2.75)/100))-$AZ2797/100)*$AR2797)/100))))+((((((($AO2797-($AO2797*$AS2797/100)+($AO2797*$AP2797/100)))/((1-((4.03+CH2797+2.75)/100))-$AZ2797/100)+(((($AO2797-($AO2797*$AS2797/100)+($AO2797*$AP2797/100)))/((1-((4.03+CH2797+2.75)/100))-$AZ2797/100)*$AR2797)/100))))*$AQ2797)/100),(((((($AO2797*(1+$AP2797/100)*(1+$AQ2797/100)*(1+0/100))*(1+IFERROR(IF(CH2797&gt;$AS2797,MAX(((((1+IFERROR(VLOOKUP(CONCATENATE($AT2797,CG$2),'banco de dados'!$B:$E,3,0),0)/100)*(1-$AS2797/100)/(1-CH2797/100))-1))*100,IFERROR(VLOOKUP(CONCATENATE($AT2797,CG$2),'banco de dados'!$B:$E,3,0),0)),IFERROR(VLOOKUP(CONCATENATE($AT2797,CG$2),'banco de dados'!$B:$E,3,0),0)),"-")/100))*CH2797/100))-($AO2797*(1+$AQ2797/100)*$AS2797/100)+($AO2797*(1+$AP2797/100)*(1+$AQ2797/100)))/((1-(4.03+2.75)/100)-($AZ2797/100)))+((((((($AO2797*(1+$AP2797/100)*(1+$AQ2797/100)*(1+0/100))*(1+IFERROR(IF(CH2797&gt;$AS2797,MAX(((((1+IFERROR(VLOOKUP(CONCATENATE($AT2797,CG$2),'banco de dados'!$B:$E,3,0),0)/100)*(1-$AS2797/100)/(1-CH2797/100))-1))*100,IFERROR(VLOOKUP(CONCATENATE($AT2797,CG$2),'banco de dados'!$B:$E,3,0),0)),IFERROR(VLOOKUP(CONCATENATE($AT2797,CG$2),'banco de dados'!$B:$E,3,0),0)),"-")/100))*CH2797/100))-($AO2797*(1+$AQ2797/100)*$AS2797/100)+($AO2797*(1+$AP2797/100)*(1+$AQ2797/100)))/((1-(4.03+2.75)/100)-($AZ2797/100)))*$AR2797)/100)</f>
        <v>0</v>
      </c>
      <c r="CH2797" s="27">
        <f>IF($AX2797="IMPORTADO",IF(CG$2&lt;&gt;"mg",4,VLOOKUP(CG$2,'banco de dados'!$J$1:$K$28,2,0)),VLOOKUP(CG$2,'banco de dados'!$J$1:$K$55,2,0))</f>
        <v>7</v>
      </c>
      <c r="CI2797" s="27">
        <f t="shared" si="823"/>
        <v>0</v>
      </c>
      <c r="CJ2797" s="27" t="str">
        <f>IFERROR(VLOOKUP(CONCATENATE($AT2797,CG$2),'banco de dados'!$B:$F,4,0),"N")</f>
        <v>N</v>
      </c>
      <c r="CK2797" s="27">
        <f t="shared" si="824"/>
        <v>0</v>
      </c>
      <c r="CL2797" s="17"/>
      <c r="CM2797" s="30">
        <f>IF(IFERROR(VLOOKUP(CONCATENATE($AT2797,CM$2),'banco de dados'!$B:$E,3,0),0)=0,((((($AO2797-($AO2797*$AS2797/100)+($AO2797*$AP2797/100)))/((1-((4.03+CN2797+2.75)/100))-$AZ2797/100)+(((($AO2797-($AO2797*$AS2797/100)+($AO2797*$AP2797/100)))/((1-((4.03+CN2797+2.75)/100))-$AZ2797/100)*$AR2797)/100))))+((((((($AO2797-($AO2797*$AS2797/100)+($AO2797*$AP2797/100)))/((1-((4.03+CN2797+2.75)/100))-$AZ2797/100)+(((($AO2797-($AO2797*$AS2797/100)+($AO2797*$AP2797/100)))/((1-((4.03+CN2797+2.75)/100))-$AZ2797/100)*$AR2797)/100))))*$AQ2797)/100),(((((($AO2797*(1+$AP2797/100)*(1+$AQ2797/100)*(1+0/100))*(1+IFERROR(IF(CN2797&gt;$AS2797,MAX(((((1+IFERROR(VLOOKUP(CONCATENATE($AT2797,CM$2),'banco de dados'!$B:$E,3,0),0)/100)*(1-$AS2797/100)/(1-CN2797/100))-1))*100,IFERROR(VLOOKUP(CONCATENATE($AT2797,CM$2),'banco de dados'!$B:$E,3,0),0)),IFERROR(VLOOKUP(CONCATENATE($AT2797,CM$2),'banco de dados'!$B:$E,3,0),0)),"-")/100))*CN2797/100))-($AO2797*(1+$AQ2797/100)*$AS2797/100)+($AO2797*(1+$AP2797/100)*(1+$AQ2797/100)))/((1-(4.03+2.75)/100)-($AZ2797/100)))+((((((($AO2797*(1+$AP2797/100)*(1+$AQ2797/100)*(1+0/100))*(1+IFERROR(IF(CN2797&gt;$AS2797,MAX(((((1+IFERROR(VLOOKUP(CONCATENATE($AT2797,CM$2),'banco de dados'!$B:$E,3,0),0)/100)*(1-$AS2797/100)/(1-CN2797/100))-1))*100,IFERROR(VLOOKUP(CONCATENATE($AT2797,CM$2),'banco de dados'!$B:$E,3,0),0)),IFERROR(VLOOKUP(CONCATENATE($AT2797,CM$2),'banco de dados'!$B:$E,3,0),0)),"-")/100))*CN2797/100))-($AO2797*(1+$AQ2797/100)*$AS2797/100)+($AO2797*(1+$AP2797/100)*(1+$AQ2797/100)))/((1-(4.03+2.75)/100)-($AZ2797/100)))*$AR2797)/100)</f>
        <v>0</v>
      </c>
      <c r="CN2797" s="30">
        <f>IF($AX2797="IMPORTADO",IF(CM$2&lt;&gt;"mg",4,VLOOKUP(CM$2,'banco de dados'!$J$1:$K$28,2,0)),VLOOKUP(CM$2,'banco de dados'!$J$1:$K$55,2,0))</f>
        <v>7</v>
      </c>
      <c r="CO2797" s="30">
        <f t="shared" si="825"/>
        <v>0</v>
      </c>
      <c r="CP2797" s="30" t="str">
        <f>IFERROR(VLOOKUP(CONCATENATE($AT2797,CM$2),'banco de dados'!$B:$F,4,0),"N")</f>
        <v>N</v>
      </c>
      <c r="CQ2797" s="30">
        <f t="shared" si="826"/>
        <v>0</v>
      </c>
    </row>
    <row r="2798" spans="1:95" ht="30" hidden="1" customHeight="1">
      <c r="A2798" s="44" t="s">
        <v>69</v>
      </c>
      <c r="B2798" s="45" t="s">
        <v>70</v>
      </c>
      <c r="C2798" s="45" t="s">
        <v>99</v>
      </c>
      <c r="D2798" s="44" t="s">
        <v>7429</v>
      </c>
      <c r="E2798" s="101">
        <v>2795</v>
      </c>
      <c r="F2798" s="72" t="s">
        <v>7430</v>
      </c>
      <c r="G2798" s="86" t="s">
        <v>7431</v>
      </c>
      <c r="H2798" s="86" t="s">
        <v>7432</v>
      </c>
      <c r="I2798" s="87" t="s">
        <v>7429</v>
      </c>
      <c r="J2798" s="88" t="s">
        <v>76</v>
      </c>
      <c r="K2798" s="89">
        <v>1</v>
      </c>
      <c r="L2798" s="90"/>
      <c r="M2798" s="90"/>
      <c r="N2798" s="91"/>
      <c r="O2798" s="91"/>
      <c r="P2798" s="92"/>
      <c r="Q2798" s="91"/>
      <c r="R2798" s="93"/>
      <c r="S2798" s="93"/>
      <c r="T2798" s="93"/>
      <c r="U2798" s="94"/>
      <c r="V2798" s="94"/>
      <c r="W2798" s="95"/>
      <c r="X2798" s="83"/>
      <c r="Y2798" s="83"/>
      <c r="Z2798" s="83"/>
      <c r="AA2798" s="96"/>
      <c r="AB2798" s="96"/>
      <c r="AC2798" s="96"/>
      <c r="AD2798" s="91"/>
      <c r="AE2798" s="97"/>
      <c r="AF2798" s="91"/>
      <c r="AG2798" s="91"/>
      <c r="AH2798" s="91"/>
      <c r="AI2798" s="91"/>
      <c r="AJ2798" s="91"/>
      <c r="AK2798" s="91"/>
      <c r="AL2798" s="91"/>
      <c r="AM2798" s="91"/>
      <c r="AN2798" s="91"/>
      <c r="AO2798" s="11"/>
      <c r="AP2798" s="12"/>
      <c r="AQ2798" s="12"/>
      <c r="AR2798" s="12"/>
      <c r="AS2798" s="12"/>
      <c r="AT2798" s="13"/>
      <c r="AU2798" s="12"/>
      <c r="AV2798" s="58"/>
      <c r="AW2798" s="12"/>
      <c r="AX2798" s="12" t="str">
        <f t="shared" si="812"/>
        <v>NACIONAL</v>
      </c>
      <c r="AY2798" s="3"/>
      <c r="AZ2798" s="15">
        <v>20</v>
      </c>
      <c r="BA2798" s="14"/>
      <c r="BB2798" s="16">
        <f>IF(IFERROR(VLOOKUP(CONCATENATE($AT2798,BB$2),'banco de dados'!$B:$E,3,0),0)=0,((((($AO2798-($AO2798*$AS2798/100)+($AO2798*$AP2798/100)))/((1-((4.03+BC2798+2.75)/100))-$AZ2798/100)+(((($AO2798-($AO2798*$AS2798/100)+($AO2798*$AP2798/100)))/((1-((4.03+BC2798+2.75)/100))-$AZ2798/100)*$AR2798)/100))))+((((((($AO2798-($AO2798*$AS2798/100)+($AO2798*$AP2798/100)))/((1-((4.03+BC2798+2.75)/100))-$AZ2798/100)+(((($AO2798-($AO2798*$AS2798/100)+($AO2798*$AP2798/100)))/((1-((4.03+BC2798+2.75)/100))-$AZ2798/100)*$AR2798)/100))))*$AQ2798)/100),(((((($AO2798*(1+$AP2798/100)*(1+$AQ2798/100)*(1+0/100))*(1+IFERROR(IF(BC2798&gt;$AS2798,MAX(((((1+IFERROR(VLOOKUP(CONCATENATE($AT2798,BB$2),'banco de dados'!$B:$E,3,0),0)/100)*(1-$AS2798/100)/(1-BC2798/100))-1))*100,IFERROR(VLOOKUP(CONCATENATE($AT2798,BB$2),'banco de dados'!$B:$E,3,0),0)),IFERROR(VLOOKUP(CONCATENATE($AT2798,BB$2),'banco de dados'!$B:$E,3,0),0)),"-")/100))*BC2798/100))-($AO2798*(1+$AQ2798/100)*$AS2798/100)+($AO2798*(1+$AP2798/100)*(1+$AQ2798/100)))/((1-(4.03+2.75)/100)-($AZ2798/100)))+((((((($AO2798*(1+$AP2798/100)*(1+$AQ2798/100)*(1+0/100))*(1+IFERROR(IF(BC2798&gt;$AS2798,MAX(((((1+IFERROR(VLOOKUP(CONCATENATE($AT2798,BB$2),'banco de dados'!$B:$E,3,0),0)/100)*(1-$AS2798/100)/(1-BC2798/100))-1))*100,IFERROR(VLOOKUP(CONCATENATE($AT2798,BB$2),'banco de dados'!$B:$E,3,0),0)),IFERROR(VLOOKUP(CONCATENATE($AT2798,BB$2),'banco de dados'!$B:$E,3,0),0)),"-")/100))*BC2798/100))-($AO2798*(1+$AQ2798/100)*$AS2798/100)+($AO2798*(1+$AP2798/100)*(1+$AQ2798/100)))/((1-(4.03+2.75)/100)-($AZ2798/100)))*$AR2798)/100)</f>
        <v>0</v>
      </c>
      <c r="BC2798" s="16">
        <f>IF($AX2798="IMPORTADO",IF(BB$2&lt;&gt;"mg",4,VLOOKUP(BB$2,'banco de dados'!$J$1:$K$28,2,0)),VLOOKUP(BB$2,'banco de dados'!$J$1:$K$55,2,0))</f>
        <v>18</v>
      </c>
      <c r="BD2798" s="16">
        <f t="shared" si="813"/>
        <v>0</v>
      </c>
      <c r="BE2798" s="16" t="str">
        <f>IFERROR(VLOOKUP(CONCATENATE($AT2798,BB$2),'banco de dados'!$B:$F,4,0),"N")</f>
        <v>N</v>
      </c>
      <c r="BF2798" s="16">
        <v>0</v>
      </c>
      <c r="BG2798" s="17"/>
      <c r="BH2798" s="27">
        <f>IF(IFERROR(VLOOKUP(CONCATENATE($AT2798,BH$2),'banco de dados'!$B:$E,3,0),0)=0,((((($AO2798-($AO2798*$AS2798/100)+($AO2798*$AP2798/100)))/((1-((4.03+BI2798+2.75)/100))-$AZ2798/100)+(((($AO2798-($AO2798*$AS2798/100)+($AO2798*$AP2798/100)))/((1-((4.03+BI2798+2.75)/100))-$AZ2798/100)*$AR2798)/100))))+((((((($AO2798-($AO2798*$AS2798/100)+($AO2798*$AP2798/100)))/((1-((4.03+BI2798+2.75)/100))-$AZ2798/100)+(((($AO2798-($AO2798*$AS2798/100)+($AO2798*$AP2798/100)))/((1-((4.03+BI2798+2.75)/100))-$AZ2798/100)*$AR2798)/100))))*$AQ2798)/100),(((((($AO2798*(1+$AP2798/100)*(1+$AQ2798/100)*(1+0/100))*(1+IFERROR(IF(BI2798&gt;$AS2798,MAX(((((1+IFERROR(VLOOKUP(CONCATENATE($AT2798,BH$2),'banco de dados'!$B:$E,3,0),0)/100)*(1-$AS2798/100)/(1-BI2798/100))-1))*100,IFERROR(VLOOKUP(CONCATENATE($AT2798,BH$2),'banco de dados'!$B:$E,3,0),0)),IFERROR(VLOOKUP(CONCATENATE($AT2798,BH$2),'banco de dados'!$B:$E,3,0),0)),"-")/100))*BI2798/100))-($AO2798*(1+$AQ2798/100)*$AS2798/100)+($AO2798*(1+$AP2798/100)*(1+$AQ2798/100)))/((1-(4.03+2.75)/100)-($AZ2798/100)))+((((((($AO2798*(1+$AP2798/100)*(1+$AQ2798/100)*(1+0/100))*(1+IFERROR(IF(BI2798&gt;$AS2798,MAX(((((1+IFERROR(VLOOKUP(CONCATENATE($AT2798,BH$2),'banco de dados'!$B:$E,3,0),0)/100)*(1-$AS2798/100)/(1-BI2798/100))-1))*100,IFERROR(VLOOKUP(CONCATENATE($AT2798,BH$2),'banco de dados'!$B:$E,3,0),0)),IFERROR(VLOOKUP(CONCATENATE($AT2798,BH$2),'banco de dados'!$B:$E,3,0),0)),"-")/100))*BI2798/100))-($AO2798*(1+$AQ2798/100)*$AS2798/100)+($AO2798*(1+$AP2798/100)*(1+$AQ2798/100)))/((1-(4.03+2.75)/100)-($AZ2798/100)))*$AR2798)/100)</f>
        <v>0</v>
      </c>
      <c r="BI2798" s="27">
        <f>IF($AX2798="IMPORTADO",IF(BH$2&lt;&gt;"mg",4,VLOOKUP(BH$2,'banco de dados'!$J$1:$K$28,2,0)),VLOOKUP(BH$2,'banco de dados'!$J$1:$K$55,2,0))</f>
        <v>12</v>
      </c>
      <c r="BJ2798" s="27">
        <f t="shared" si="814"/>
        <v>0</v>
      </c>
      <c r="BK2798" s="27" t="str">
        <f>IFERROR(VLOOKUP(CONCATENATE($AT2798,BH$2),'banco de dados'!$B:$F,4,0),"N")</f>
        <v>N</v>
      </c>
      <c r="BL2798" s="27">
        <f t="shared" si="815"/>
        <v>0</v>
      </c>
      <c r="BM2798" s="17"/>
      <c r="BN2798" s="30">
        <f>IF(IFERROR(VLOOKUP(CONCATENATE($AT2798,BN$2),'banco de dados'!$B:$E,3,0),0)=0,((((($AO2798-($AO2798*$AS2798/100)+($AO2798*$AP2798/100)))/((1-((4.03+BO2798+2.75)/100))-$AZ2798/100)+(((($AO2798-($AO2798*$AS2798/100)+($AO2798*$AP2798/100)))/((1-((4.03+BO2798+2.75)/100))-$AZ2798/100)*$AR2798)/100))))+((((((($AO2798-($AO2798*$AS2798/100)+($AO2798*$AP2798/100)))/((1-((4.03+BO2798+2.75)/100))-$AZ2798/100)+(((($AO2798-($AO2798*$AS2798/100)+($AO2798*$AP2798/100)))/((1-((4.03+BO2798+2.75)/100))-$AZ2798/100)*$AR2798)/100))))*$AQ2798)/100),(((((($AO2798*(1+$AP2798/100)*(1+$AQ2798/100)*(1+0/100))*(1+IFERROR(IF(BO2798&gt;$AS2798,MAX(((((1+IFERROR(VLOOKUP(CONCATENATE($AT2798,BN$2),'banco de dados'!$B:$E,3,0),0)/100)*(1-$AS2798/100)/(1-BO2798/100))-1))*100,IFERROR(VLOOKUP(CONCATENATE($AT2798,BN$2),'banco de dados'!$B:$E,3,0),0)),IFERROR(VLOOKUP(CONCATENATE($AT2798,BN$2),'banco de dados'!$B:$E,3,0),0)),"-")/100))*BO2798/100))-($AO2798*(1+$AQ2798/100)*$AS2798/100)+($AO2798*(1+$AP2798/100)*(1+$AQ2798/100)))/((1-(4.03+2.75)/100)-($AZ2798/100)))+((((((($AO2798*(1+$AP2798/100)*(1+$AQ2798/100)*(1+0/100))*(1+IFERROR(IF(BO2798&gt;$AS2798,MAX(((((1+IFERROR(VLOOKUP(CONCATENATE($AT2798,BN$2),'banco de dados'!$B:$E,3,0),0)/100)*(1-$AS2798/100)/(1-BO2798/100))-1))*100,IFERROR(VLOOKUP(CONCATENATE($AT2798,BN$2),'banco de dados'!$B:$E,3,0),0)),IFERROR(VLOOKUP(CONCATENATE($AT2798,BN$2),'banco de dados'!$B:$E,3,0),0)),"-")/100))*BO2798/100))-($AO2798*(1+$AQ2798/100)*$AS2798/100)+($AO2798*(1+$AP2798/100)*(1+$AQ2798/100)))/((1-(4.03+2.75)/100)-($AZ2798/100)))*$AR2798)/100)</f>
        <v>0</v>
      </c>
      <c r="BO2798" s="30">
        <f>IF($AX2798="IMPORTADO",IF(BN$2&lt;&gt;"mg",4,VLOOKUP(BN$2,'banco de dados'!$J$1:$K$28,2,0)),VLOOKUP(BN$2,'banco de dados'!$J$1:$K$55,2,0))</f>
        <v>12</v>
      </c>
      <c r="BP2798" s="30">
        <f t="shared" si="816"/>
        <v>0</v>
      </c>
      <c r="BQ2798" s="30" t="str">
        <f>IFERROR(VLOOKUP(CONCATENATE($AT2798,BN$2),'banco de dados'!$B:$F,4,0),"N")</f>
        <v>N</v>
      </c>
      <c r="BR2798" s="30">
        <f t="shared" si="817"/>
        <v>0</v>
      </c>
      <c r="BS2798" s="30">
        <f t="shared" si="818"/>
        <v>0</v>
      </c>
      <c r="BT2798" s="46" t="s">
        <v>77</v>
      </c>
      <c r="BU2798" s="33">
        <f>IF(IFERROR(VLOOKUP(CONCATENATE($AT2798,BU$2),'banco de dados'!$B:$E,3,0),0)=0,((((($AO2798-($AO2798*$AS2798/100)+($AO2798*$AP2798/100)))/((1-((4.03+BV2798+2.75)/100))-$AZ2798/100)+(((($AO2798-($AO2798*$AS2798/100)+($AO2798*$AP2798/100)))/((1-((4.03+BV2798+2.75)/100))-$AZ2798/100)*$AR2798)/100))))+((((((($AO2798-($AO2798*$AS2798/100)+($AO2798*$AP2798/100)))/((1-((4.03+BV2798+2.75)/100))-$AZ2798/100)+(((($AO2798-($AO2798*$AS2798/100)+($AO2798*$AP2798/100)))/((1-((4.03+BV2798+2.75)/100))-$AZ2798/100)*$AR2798)/100))))*$AQ2798)/100),(((((($AO2798*(1+$AP2798/100)*(1+$AQ2798/100)*(1+0/100))*(1+IFERROR(IF(BV2798&gt;$AS2798,MAX(((((1+IFERROR(VLOOKUP(CONCATENATE($AT2798,BU$2),'banco de dados'!$B:$E,3,0),0)/100)*(1-$AS2798/100)/(1-BV2798/100))-1))*100,IFERROR(VLOOKUP(CONCATENATE($AT2798,BU$2),'banco de dados'!$B:$E,3,0),0)),IFERROR(VLOOKUP(CONCATENATE($AT2798,BU$2),'banco de dados'!$B:$E,3,0),0)),"-")/100))*BV2798/100))-($AO2798*(1+$AQ2798/100)*$AS2798/100)+($AO2798*(1+$AP2798/100)*(1+$AQ2798/100)))/((1-(4.03+2.75)/100)-($AZ2798/100)))+((((((($AO2798*(1+$AP2798/100)*(1+$AQ2798/100)*(1+0/100))*(1+IFERROR(IF(BV2798&gt;$AS2798,MAX(((((1+IFERROR(VLOOKUP(CONCATENATE($AT2798,BU$2),'banco de dados'!$B:$E,3,0),0)/100)*(1-$AS2798/100)/(1-BV2798/100))-1))*100,IFERROR(VLOOKUP(CONCATENATE($AT2798,BU$2),'banco de dados'!$B:$E,3,0),0)),IFERROR(VLOOKUP(CONCATENATE($AT2798,BU$2),'banco de dados'!$B:$E,3,0),0)),"-")/100))*BV2798/100))-($AO2798*(1+$AQ2798/100)*$AS2798/100)+($AO2798*(1+$AP2798/100)*(1+$AQ2798/100)))/((1-(4.03+2.75)/100)-($AZ2798/100)))*$AR2798)/100)</f>
        <v>0</v>
      </c>
      <c r="BV2798" s="33">
        <f>IF($AX2798="IMPORTADO",IF(BU$2&lt;&gt;"mg",4,VLOOKUP(BU$2,'banco de dados'!$J$1:$K$28,2,0)),VLOOKUP(BU$2,'banco de dados'!$J$1:$K$55,2,0))</f>
        <v>7</v>
      </c>
      <c r="BW2798" s="33">
        <f t="shared" si="819"/>
        <v>0</v>
      </c>
      <c r="BX2798" s="33" t="str">
        <f>IFERROR(VLOOKUP(CONCATENATE($AT2798,BU$2),'banco de dados'!$B:$F,4,0),"N")</f>
        <v>N</v>
      </c>
      <c r="BY2798" s="33">
        <f t="shared" si="820"/>
        <v>0</v>
      </c>
      <c r="BZ2798" s="17"/>
      <c r="CA2798" s="35">
        <f>IF(IFERROR(VLOOKUP(CONCATENATE($AT2798,CA$2),'banco de dados'!$B:$E,3,0),0)=0,((((($AO2798-($AO2798*$AS2798/100)+($AO2798*$AP2798/100)))/((1-((4.03+CB2798+2.75)/100))-$AZ2798/100)+(((($AO2798-($AO2798*$AS2798/100)+($AO2798*$AP2798/100)))/((1-((4.03+CB2798+2.75)/100))-$AZ2798/100)*$AR2798)/100))))+((((((($AO2798-($AO2798*$AS2798/100)+($AO2798*$AP2798/100)))/((1-((4.03+CB2798+2.75)/100))-$AZ2798/100)+(((($AO2798-($AO2798*$AS2798/100)+($AO2798*$AP2798/100)))/((1-((4.03+CB2798+2.75)/100))-$AZ2798/100)*$AR2798)/100))))*$AQ2798)/100),(((((($AO2798*(1+$AP2798/100)*(1+$AQ2798/100)*(1+0/100))*(1+IFERROR(IF(CB2798&gt;$AS2798,MAX(((((1+IFERROR(VLOOKUP(CONCATENATE($AT2798,CA$2),'banco de dados'!$B:$E,3,0),0)/100)*(1-$AS2798/100)/(1-CB2798/100))-1))*100,IFERROR(VLOOKUP(CONCATENATE($AT2798,CA$2),'banco de dados'!$B:$E,3,0),0)),IFERROR(VLOOKUP(CONCATENATE($AT2798,CA$2),'banco de dados'!$B:$E,3,0),0)),"-")/100))*CB2798/100))-($AO2798*(1+$AQ2798/100)*$AS2798/100)+($AO2798*(1+$AP2798/100)*(1+$AQ2798/100)))/((1-(4.03+2.75)/100)-($AZ2798/100)))+((((((($AO2798*(1+$AP2798/100)*(1+$AQ2798/100)*(1+0/100))*(1+IFERROR(IF(CB2798&gt;$AS2798,MAX(((((1+IFERROR(VLOOKUP(CONCATENATE($AT2798,CA$2),'banco de dados'!$B:$E,3,0),0)/100)*(1-$AS2798/100)/(1-CB2798/100))-1))*100,IFERROR(VLOOKUP(CONCATENATE($AT2798,CA$2),'banco de dados'!$B:$E,3,0),0)),IFERROR(VLOOKUP(CONCATENATE($AT2798,CA$2),'banco de dados'!$B:$E,3,0),0)),"-")/100))*CB2798/100))-($AO2798*(1+$AQ2798/100)*$AS2798/100)+($AO2798*(1+$AP2798/100)*(1+$AQ2798/100)))/((1-(4.03+2.75)/100)-($AZ2798/100)))*$AR2798)/100)</f>
        <v>0</v>
      </c>
      <c r="CB2798" s="35">
        <f>IF($AX2798="IMPORTADO",IF(CA$2&lt;&gt;"mg",4,VLOOKUP(CA$2,'banco de dados'!$J$1:$K$28,2,0)),VLOOKUP(CA$2,'banco de dados'!$J$1:$K$55,2,0))</f>
        <v>7</v>
      </c>
      <c r="CC2798" s="35">
        <f t="shared" si="821"/>
        <v>0</v>
      </c>
      <c r="CD2798" s="35" t="str">
        <f>IFERROR(VLOOKUP(CONCATENATE($AT2798,CA$2),'banco de dados'!$B:$F,4,0),"N")</f>
        <v>N</v>
      </c>
      <c r="CE2798" s="35">
        <f t="shared" si="822"/>
        <v>0</v>
      </c>
      <c r="CF2798" s="17"/>
      <c r="CG2798" s="27">
        <f>IF(IFERROR(VLOOKUP(CONCATENATE($AT2798,CG$2),'banco de dados'!$B:$E,3,0),0)=0,((((($AO2798-($AO2798*$AS2798/100)+($AO2798*$AP2798/100)))/((1-((4.03+CH2798+2.75)/100))-$AZ2798/100)+(((($AO2798-($AO2798*$AS2798/100)+($AO2798*$AP2798/100)))/((1-((4.03+CH2798+2.75)/100))-$AZ2798/100)*$AR2798)/100))))+((((((($AO2798-($AO2798*$AS2798/100)+($AO2798*$AP2798/100)))/((1-((4.03+CH2798+2.75)/100))-$AZ2798/100)+(((($AO2798-($AO2798*$AS2798/100)+($AO2798*$AP2798/100)))/((1-((4.03+CH2798+2.75)/100))-$AZ2798/100)*$AR2798)/100))))*$AQ2798)/100),(((((($AO2798*(1+$AP2798/100)*(1+$AQ2798/100)*(1+0/100))*(1+IFERROR(IF(CH2798&gt;$AS2798,MAX(((((1+IFERROR(VLOOKUP(CONCATENATE($AT2798,CG$2),'banco de dados'!$B:$E,3,0),0)/100)*(1-$AS2798/100)/(1-CH2798/100))-1))*100,IFERROR(VLOOKUP(CONCATENATE($AT2798,CG$2),'banco de dados'!$B:$E,3,0),0)),IFERROR(VLOOKUP(CONCATENATE($AT2798,CG$2),'banco de dados'!$B:$E,3,0),0)),"-")/100))*CH2798/100))-($AO2798*(1+$AQ2798/100)*$AS2798/100)+($AO2798*(1+$AP2798/100)*(1+$AQ2798/100)))/((1-(4.03+2.75)/100)-($AZ2798/100)))+((((((($AO2798*(1+$AP2798/100)*(1+$AQ2798/100)*(1+0/100))*(1+IFERROR(IF(CH2798&gt;$AS2798,MAX(((((1+IFERROR(VLOOKUP(CONCATENATE($AT2798,CG$2),'banco de dados'!$B:$E,3,0),0)/100)*(1-$AS2798/100)/(1-CH2798/100))-1))*100,IFERROR(VLOOKUP(CONCATENATE($AT2798,CG$2),'banco de dados'!$B:$E,3,0),0)),IFERROR(VLOOKUP(CONCATENATE($AT2798,CG$2),'banco de dados'!$B:$E,3,0),0)),"-")/100))*CH2798/100))-($AO2798*(1+$AQ2798/100)*$AS2798/100)+($AO2798*(1+$AP2798/100)*(1+$AQ2798/100)))/((1-(4.03+2.75)/100)-($AZ2798/100)))*$AR2798)/100)</f>
        <v>0</v>
      </c>
      <c r="CH2798" s="27">
        <f>IF($AX2798="IMPORTADO",IF(CG$2&lt;&gt;"mg",4,VLOOKUP(CG$2,'banco de dados'!$J$1:$K$28,2,0)),VLOOKUP(CG$2,'banco de dados'!$J$1:$K$55,2,0))</f>
        <v>7</v>
      </c>
      <c r="CI2798" s="27">
        <f t="shared" si="823"/>
        <v>0</v>
      </c>
      <c r="CJ2798" s="27" t="str">
        <f>IFERROR(VLOOKUP(CONCATENATE($AT2798,CG$2),'banco de dados'!$B:$F,4,0),"N")</f>
        <v>N</v>
      </c>
      <c r="CK2798" s="27">
        <f t="shared" si="824"/>
        <v>0</v>
      </c>
      <c r="CL2798" s="17"/>
      <c r="CM2798" s="30">
        <f>IF(IFERROR(VLOOKUP(CONCATENATE($AT2798,CM$2),'banco de dados'!$B:$E,3,0),0)=0,((((($AO2798-($AO2798*$AS2798/100)+($AO2798*$AP2798/100)))/((1-((4.03+CN2798+2.75)/100))-$AZ2798/100)+(((($AO2798-($AO2798*$AS2798/100)+($AO2798*$AP2798/100)))/((1-((4.03+CN2798+2.75)/100))-$AZ2798/100)*$AR2798)/100))))+((((((($AO2798-($AO2798*$AS2798/100)+($AO2798*$AP2798/100)))/((1-((4.03+CN2798+2.75)/100))-$AZ2798/100)+(((($AO2798-($AO2798*$AS2798/100)+($AO2798*$AP2798/100)))/((1-((4.03+CN2798+2.75)/100))-$AZ2798/100)*$AR2798)/100))))*$AQ2798)/100),(((((($AO2798*(1+$AP2798/100)*(1+$AQ2798/100)*(1+0/100))*(1+IFERROR(IF(CN2798&gt;$AS2798,MAX(((((1+IFERROR(VLOOKUP(CONCATENATE($AT2798,CM$2),'banco de dados'!$B:$E,3,0),0)/100)*(1-$AS2798/100)/(1-CN2798/100))-1))*100,IFERROR(VLOOKUP(CONCATENATE($AT2798,CM$2),'banco de dados'!$B:$E,3,0),0)),IFERROR(VLOOKUP(CONCATENATE($AT2798,CM$2),'banco de dados'!$B:$E,3,0),0)),"-")/100))*CN2798/100))-($AO2798*(1+$AQ2798/100)*$AS2798/100)+($AO2798*(1+$AP2798/100)*(1+$AQ2798/100)))/((1-(4.03+2.75)/100)-($AZ2798/100)))+((((((($AO2798*(1+$AP2798/100)*(1+$AQ2798/100)*(1+0/100))*(1+IFERROR(IF(CN2798&gt;$AS2798,MAX(((((1+IFERROR(VLOOKUP(CONCATENATE($AT2798,CM$2),'banco de dados'!$B:$E,3,0),0)/100)*(1-$AS2798/100)/(1-CN2798/100))-1))*100,IFERROR(VLOOKUP(CONCATENATE($AT2798,CM$2),'banco de dados'!$B:$E,3,0),0)),IFERROR(VLOOKUP(CONCATENATE($AT2798,CM$2),'banco de dados'!$B:$E,3,0),0)),"-")/100))*CN2798/100))-($AO2798*(1+$AQ2798/100)*$AS2798/100)+($AO2798*(1+$AP2798/100)*(1+$AQ2798/100)))/((1-(4.03+2.75)/100)-($AZ2798/100)))*$AR2798)/100)</f>
        <v>0</v>
      </c>
      <c r="CN2798" s="30">
        <f>IF($AX2798="IMPORTADO",IF(CM$2&lt;&gt;"mg",4,VLOOKUP(CM$2,'banco de dados'!$J$1:$K$28,2,0)),VLOOKUP(CM$2,'banco de dados'!$J$1:$K$55,2,0))</f>
        <v>7</v>
      </c>
      <c r="CO2798" s="30">
        <f t="shared" si="825"/>
        <v>0</v>
      </c>
      <c r="CP2798" s="30" t="str">
        <f>IFERROR(VLOOKUP(CONCATENATE($AT2798,CM$2),'banco de dados'!$B:$F,4,0),"N")</f>
        <v>N</v>
      </c>
      <c r="CQ2798" s="30">
        <f t="shared" si="826"/>
        <v>0</v>
      </c>
    </row>
    <row r="2799" spans="1:95" ht="30" hidden="1" customHeight="1">
      <c r="A2799" s="44" t="s">
        <v>69</v>
      </c>
      <c r="B2799" s="45" t="s">
        <v>70</v>
      </c>
      <c r="C2799" s="45" t="s">
        <v>99</v>
      </c>
      <c r="D2799" s="44" t="s">
        <v>682</v>
      </c>
      <c r="E2799" s="101">
        <v>2796</v>
      </c>
      <c r="F2799" s="72" t="s">
        <v>7433</v>
      </c>
      <c r="G2799" s="86" t="s">
        <v>7434</v>
      </c>
      <c r="H2799" s="86">
        <v>6900004</v>
      </c>
      <c r="I2799" s="87" t="s">
        <v>682</v>
      </c>
      <c r="J2799" s="88" t="s">
        <v>76</v>
      </c>
      <c r="K2799" s="89">
        <v>1</v>
      </c>
      <c r="L2799" s="90"/>
      <c r="M2799" s="90"/>
      <c r="N2799" s="91"/>
      <c r="O2799" s="91"/>
      <c r="P2799" s="92"/>
      <c r="Q2799" s="91"/>
      <c r="R2799" s="93"/>
      <c r="S2799" s="93"/>
      <c r="T2799" s="93"/>
      <c r="U2799" s="94"/>
      <c r="V2799" s="94"/>
      <c r="W2799" s="95"/>
      <c r="X2799" s="83"/>
      <c r="Y2799" s="83"/>
      <c r="Z2799" s="83"/>
      <c r="AA2799" s="96"/>
      <c r="AB2799" s="96"/>
      <c r="AC2799" s="96"/>
      <c r="AD2799" s="91"/>
      <c r="AE2799" s="97"/>
      <c r="AF2799" s="91"/>
      <c r="AG2799" s="91"/>
      <c r="AH2799" s="91"/>
      <c r="AI2799" s="91"/>
      <c r="AJ2799" s="91"/>
      <c r="AK2799" s="91"/>
      <c r="AL2799" s="91"/>
      <c r="AM2799" s="91"/>
      <c r="AN2799" s="91"/>
      <c r="AO2799" s="11"/>
      <c r="AP2799" s="12"/>
      <c r="AQ2799" s="12"/>
      <c r="AR2799" s="12"/>
      <c r="AS2799" s="12"/>
      <c r="AT2799" s="13"/>
      <c r="AU2799" s="12"/>
      <c r="AV2799" s="58"/>
      <c r="AW2799" s="12"/>
      <c r="AX2799" s="12" t="str">
        <f t="shared" si="812"/>
        <v>NACIONAL</v>
      </c>
      <c r="AY2799" s="3"/>
      <c r="AZ2799" s="15">
        <v>20</v>
      </c>
      <c r="BA2799" s="14"/>
      <c r="BB2799" s="16">
        <f>IF(IFERROR(VLOOKUP(CONCATENATE($AT2799,BB$2),'banco de dados'!$B:$E,3,0),0)=0,((((($AO2799-($AO2799*$AS2799/100)+($AO2799*$AP2799/100)))/((1-((4.03+BC2799+2.75)/100))-$AZ2799/100)+(((($AO2799-($AO2799*$AS2799/100)+($AO2799*$AP2799/100)))/((1-((4.03+BC2799+2.75)/100))-$AZ2799/100)*$AR2799)/100))))+((((((($AO2799-($AO2799*$AS2799/100)+($AO2799*$AP2799/100)))/((1-((4.03+BC2799+2.75)/100))-$AZ2799/100)+(((($AO2799-($AO2799*$AS2799/100)+($AO2799*$AP2799/100)))/((1-((4.03+BC2799+2.75)/100))-$AZ2799/100)*$AR2799)/100))))*$AQ2799)/100),(((((($AO2799*(1+$AP2799/100)*(1+$AQ2799/100)*(1+0/100))*(1+IFERROR(IF(BC2799&gt;$AS2799,MAX(((((1+IFERROR(VLOOKUP(CONCATENATE($AT2799,BB$2),'banco de dados'!$B:$E,3,0),0)/100)*(1-$AS2799/100)/(1-BC2799/100))-1))*100,IFERROR(VLOOKUP(CONCATENATE($AT2799,BB$2),'banco de dados'!$B:$E,3,0),0)),IFERROR(VLOOKUP(CONCATENATE($AT2799,BB$2),'banco de dados'!$B:$E,3,0),0)),"-")/100))*BC2799/100))-($AO2799*(1+$AQ2799/100)*$AS2799/100)+($AO2799*(1+$AP2799/100)*(1+$AQ2799/100)))/((1-(4.03+2.75)/100)-($AZ2799/100)))+((((((($AO2799*(1+$AP2799/100)*(1+$AQ2799/100)*(1+0/100))*(1+IFERROR(IF(BC2799&gt;$AS2799,MAX(((((1+IFERROR(VLOOKUP(CONCATENATE($AT2799,BB$2),'banco de dados'!$B:$E,3,0),0)/100)*(1-$AS2799/100)/(1-BC2799/100))-1))*100,IFERROR(VLOOKUP(CONCATENATE($AT2799,BB$2),'banco de dados'!$B:$E,3,0),0)),IFERROR(VLOOKUP(CONCATENATE($AT2799,BB$2),'banco de dados'!$B:$E,3,0),0)),"-")/100))*BC2799/100))-($AO2799*(1+$AQ2799/100)*$AS2799/100)+($AO2799*(1+$AP2799/100)*(1+$AQ2799/100)))/((1-(4.03+2.75)/100)-($AZ2799/100)))*$AR2799)/100)</f>
        <v>0</v>
      </c>
      <c r="BC2799" s="16">
        <f>IF($AX2799="IMPORTADO",IF(BB$2&lt;&gt;"mg",4,VLOOKUP(BB$2,'banco de dados'!$J$1:$K$28,2,0)),VLOOKUP(BB$2,'banco de dados'!$J$1:$K$55,2,0))</f>
        <v>18</v>
      </c>
      <c r="BD2799" s="16">
        <f t="shared" si="813"/>
        <v>0</v>
      </c>
      <c r="BE2799" s="16" t="str">
        <f>IFERROR(VLOOKUP(CONCATENATE($AT2799,BB$2),'banco de dados'!$B:$F,4,0),"N")</f>
        <v>N</v>
      </c>
      <c r="BF2799" s="16">
        <v>0</v>
      </c>
      <c r="BG2799" s="17"/>
      <c r="BH2799" s="27">
        <f>IF(IFERROR(VLOOKUP(CONCATENATE($AT2799,BH$2),'banco de dados'!$B:$E,3,0),0)=0,((((($AO2799-($AO2799*$AS2799/100)+($AO2799*$AP2799/100)))/((1-((4.03+BI2799+2.75)/100))-$AZ2799/100)+(((($AO2799-($AO2799*$AS2799/100)+($AO2799*$AP2799/100)))/((1-((4.03+BI2799+2.75)/100))-$AZ2799/100)*$AR2799)/100))))+((((((($AO2799-($AO2799*$AS2799/100)+($AO2799*$AP2799/100)))/((1-((4.03+BI2799+2.75)/100))-$AZ2799/100)+(((($AO2799-($AO2799*$AS2799/100)+($AO2799*$AP2799/100)))/((1-((4.03+BI2799+2.75)/100))-$AZ2799/100)*$AR2799)/100))))*$AQ2799)/100),(((((($AO2799*(1+$AP2799/100)*(1+$AQ2799/100)*(1+0/100))*(1+IFERROR(IF(BI2799&gt;$AS2799,MAX(((((1+IFERROR(VLOOKUP(CONCATENATE($AT2799,BH$2),'banco de dados'!$B:$E,3,0),0)/100)*(1-$AS2799/100)/(1-BI2799/100))-1))*100,IFERROR(VLOOKUP(CONCATENATE($AT2799,BH$2),'banco de dados'!$B:$E,3,0),0)),IFERROR(VLOOKUP(CONCATENATE($AT2799,BH$2),'banco de dados'!$B:$E,3,0),0)),"-")/100))*BI2799/100))-($AO2799*(1+$AQ2799/100)*$AS2799/100)+($AO2799*(1+$AP2799/100)*(1+$AQ2799/100)))/((1-(4.03+2.75)/100)-($AZ2799/100)))+((((((($AO2799*(1+$AP2799/100)*(1+$AQ2799/100)*(1+0/100))*(1+IFERROR(IF(BI2799&gt;$AS2799,MAX(((((1+IFERROR(VLOOKUP(CONCATENATE($AT2799,BH$2),'banco de dados'!$B:$E,3,0),0)/100)*(1-$AS2799/100)/(1-BI2799/100))-1))*100,IFERROR(VLOOKUP(CONCATENATE($AT2799,BH$2),'banco de dados'!$B:$E,3,0),0)),IFERROR(VLOOKUP(CONCATENATE($AT2799,BH$2),'banco de dados'!$B:$E,3,0),0)),"-")/100))*BI2799/100))-($AO2799*(1+$AQ2799/100)*$AS2799/100)+($AO2799*(1+$AP2799/100)*(1+$AQ2799/100)))/((1-(4.03+2.75)/100)-($AZ2799/100)))*$AR2799)/100)</f>
        <v>0</v>
      </c>
      <c r="BI2799" s="27">
        <f>IF($AX2799="IMPORTADO",IF(BH$2&lt;&gt;"mg",4,VLOOKUP(BH$2,'banco de dados'!$J$1:$K$28,2,0)),VLOOKUP(BH$2,'banco de dados'!$J$1:$K$55,2,0))</f>
        <v>12</v>
      </c>
      <c r="BJ2799" s="27">
        <f t="shared" si="814"/>
        <v>0</v>
      </c>
      <c r="BK2799" s="27" t="str">
        <f>IFERROR(VLOOKUP(CONCATENATE($AT2799,BH$2),'banco de dados'!$B:$F,4,0),"N")</f>
        <v>N</v>
      </c>
      <c r="BL2799" s="27">
        <f t="shared" si="815"/>
        <v>0</v>
      </c>
      <c r="BM2799" s="17"/>
      <c r="BN2799" s="30">
        <f>IF(IFERROR(VLOOKUP(CONCATENATE($AT2799,BN$2),'banco de dados'!$B:$E,3,0),0)=0,((((($AO2799-($AO2799*$AS2799/100)+($AO2799*$AP2799/100)))/((1-((4.03+BO2799+2.75)/100))-$AZ2799/100)+(((($AO2799-($AO2799*$AS2799/100)+($AO2799*$AP2799/100)))/((1-((4.03+BO2799+2.75)/100))-$AZ2799/100)*$AR2799)/100))))+((((((($AO2799-($AO2799*$AS2799/100)+($AO2799*$AP2799/100)))/((1-((4.03+BO2799+2.75)/100))-$AZ2799/100)+(((($AO2799-($AO2799*$AS2799/100)+($AO2799*$AP2799/100)))/((1-((4.03+BO2799+2.75)/100))-$AZ2799/100)*$AR2799)/100))))*$AQ2799)/100),(((((($AO2799*(1+$AP2799/100)*(1+$AQ2799/100)*(1+0/100))*(1+IFERROR(IF(BO2799&gt;$AS2799,MAX(((((1+IFERROR(VLOOKUP(CONCATENATE($AT2799,BN$2),'banco de dados'!$B:$E,3,0),0)/100)*(1-$AS2799/100)/(1-BO2799/100))-1))*100,IFERROR(VLOOKUP(CONCATENATE($AT2799,BN$2),'banco de dados'!$B:$E,3,0),0)),IFERROR(VLOOKUP(CONCATENATE($AT2799,BN$2),'banco de dados'!$B:$E,3,0),0)),"-")/100))*BO2799/100))-($AO2799*(1+$AQ2799/100)*$AS2799/100)+($AO2799*(1+$AP2799/100)*(1+$AQ2799/100)))/((1-(4.03+2.75)/100)-($AZ2799/100)))+((((((($AO2799*(1+$AP2799/100)*(1+$AQ2799/100)*(1+0/100))*(1+IFERROR(IF(BO2799&gt;$AS2799,MAX(((((1+IFERROR(VLOOKUP(CONCATENATE($AT2799,BN$2),'banco de dados'!$B:$E,3,0),0)/100)*(1-$AS2799/100)/(1-BO2799/100))-1))*100,IFERROR(VLOOKUP(CONCATENATE($AT2799,BN$2),'banco de dados'!$B:$E,3,0),0)),IFERROR(VLOOKUP(CONCATENATE($AT2799,BN$2),'banco de dados'!$B:$E,3,0),0)),"-")/100))*BO2799/100))-($AO2799*(1+$AQ2799/100)*$AS2799/100)+($AO2799*(1+$AP2799/100)*(1+$AQ2799/100)))/((1-(4.03+2.75)/100)-($AZ2799/100)))*$AR2799)/100)</f>
        <v>0</v>
      </c>
      <c r="BO2799" s="30">
        <f>IF($AX2799="IMPORTADO",IF(BN$2&lt;&gt;"mg",4,VLOOKUP(BN$2,'banco de dados'!$J$1:$K$28,2,0)),VLOOKUP(BN$2,'banco de dados'!$J$1:$K$55,2,0))</f>
        <v>12</v>
      </c>
      <c r="BP2799" s="30">
        <f t="shared" si="816"/>
        <v>0</v>
      </c>
      <c r="BQ2799" s="30" t="str">
        <f>IFERROR(VLOOKUP(CONCATENATE($AT2799,BN$2),'banco de dados'!$B:$F,4,0),"N")</f>
        <v>N</v>
      </c>
      <c r="BR2799" s="30">
        <f t="shared" si="817"/>
        <v>0</v>
      </c>
      <c r="BS2799" s="30">
        <f t="shared" si="818"/>
        <v>0</v>
      </c>
      <c r="BT2799" s="46" t="s">
        <v>77</v>
      </c>
      <c r="BU2799" s="33">
        <f>IF(IFERROR(VLOOKUP(CONCATENATE($AT2799,BU$2),'banco de dados'!$B:$E,3,0),0)=0,((((($AO2799-($AO2799*$AS2799/100)+($AO2799*$AP2799/100)))/((1-((4.03+BV2799+2.75)/100))-$AZ2799/100)+(((($AO2799-($AO2799*$AS2799/100)+($AO2799*$AP2799/100)))/((1-((4.03+BV2799+2.75)/100))-$AZ2799/100)*$AR2799)/100))))+((((((($AO2799-($AO2799*$AS2799/100)+($AO2799*$AP2799/100)))/((1-((4.03+BV2799+2.75)/100))-$AZ2799/100)+(((($AO2799-($AO2799*$AS2799/100)+($AO2799*$AP2799/100)))/((1-((4.03+BV2799+2.75)/100))-$AZ2799/100)*$AR2799)/100))))*$AQ2799)/100),(((((($AO2799*(1+$AP2799/100)*(1+$AQ2799/100)*(1+0/100))*(1+IFERROR(IF(BV2799&gt;$AS2799,MAX(((((1+IFERROR(VLOOKUP(CONCATENATE($AT2799,BU$2),'banco de dados'!$B:$E,3,0),0)/100)*(1-$AS2799/100)/(1-BV2799/100))-1))*100,IFERROR(VLOOKUP(CONCATENATE($AT2799,BU$2),'banco de dados'!$B:$E,3,0),0)),IFERROR(VLOOKUP(CONCATENATE($AT2799,BU$2),'banco de dados'!$B:$E,3,0),0)),"-")/100))*BV2799/100))-($AO2799*(1+$AQ2799/100)*$AS2799/100)+($AO2799*(1+$AP2799/100)*(1+$AQ2799/100)))/((1-(4.03+2.75)/100)-($AZ2799/100)))+((((((($AO2799*(1+$AP2799/100)*(1+$AQ2799/100)*(1+0/100))*(1+IFERROR(IF(BV2799&gt;$AS2799,MAX(((((1+IFERROR(VLOOKUP(CONCATENATE($AT2799,BU$2),'banco de dados'!$B:$E,3,0),0)/100)*(1-$AS2799/100)/(1-BV2799/100))-1))*100,IFERROR(VLOOKUP(CONCATENATE($AT2799,BU$2),'banco de dados'!$B:$E,3,0),0)),IFERROR(VLOOKUP(CONCATENATE($AT2799,BU$2),'banco de dados'!$B:$E,3,0),0)),"-")/100))*BV2799/100))-($AO2799*(1+$AQ2799/100)*$AS2799/100)+($AO2799*(1+$AP2799/100)*(1+$AQ2799/100)))/((1-(4.03+2.75)/100)-($AZ2799/100)))*$AR2799)/100)</f>
        <v>0</v>
      </c>
      <c r="BV2799" s="33">
        <f>IF($AX2799="IMPORTADO",IF(BU$2&lt;&gt;"mg",4,VLOOKUP(BU$2,'banco de dados'!$J$1:$K$28,2,0)),VLOOKUP(BU$2,'banco de dados'!$J$1:$K$55,2,0))</f>
        <v>7</v>
      </c>
      <c r="BW2799" s="33">
        <f t="shared" si="819"/>
        <v>0</v>
      </c>
      <c r="BX2799" s="33" t="str">
        <f>IFERROR(VLOOKUP(CONCATENATE($AT2799,BU$2),'banco de dados'!$B:$F,4,0),"N")</f>
        <v>N</v>
      </c>
      <c r="BY2799" s="33">
        <f t="shared" si="820"/>
        <v>0</v>
      </c>
      <c r="BZ2799" s="17"/>
      <c r="CA2799" s="35">
        <f>IF(IFERROR(VLOOKUP(CONCATENATE($AT2799,CA$2),'banco de dados'!$B:$E,3,0),0)=0,((((($AO2799-($AO2799*$AS2799/100)+($AO2799*$AP2799/100)))/((1-((4.03+CB2799+2.75)/100))-$AZ2799/100)+(((($AO2799-($AO2799*$AS2799/100)+($AO2799*$AP2799/100)))/((1-((4.03+CB2799+2.75)/100))-$AZ2799/100)*$AR2799)/100))))+((((((($AO2799-($AO2799*$AS2799/100)+($AO2799*$AP2799/100)))/((1-((4.03+CB2799+2.75)/100))-$AZ2799/100)+(((($AO2799-($AO2799*$AS2799/100)+($AO2799*$AP2799/100)))/((1-((4.03+CB2799+2.75)/100))-$AZ2799/100)*$AR2799)/100))))*$AQ2799)/100),(((((($AO2799*(1+$AP2799/100)*(1+$AQ2799/100)*(1+0/100))*(1+IFERROR(IF(CB2799&gt;$AS2799,MAX(((((1+IFERROR(VLOOKUP(CONCATENATE($AT2799,CA$2),'banco de dados'!$B:$E,3,0),0)/100)*(1-$AS2799/100)/(1-CB2799/100))-1))*100,IFERROR(VLOOKUP(CONCATENATE($AT2799,CA$2),'banco de dados'!$B:$E,3,0),0)),IFERROR(VLOOKUP(CONCATENATE($AT2799,CA$2),'banco de dados'!$B:$E,3,0),0)),"-")/100))*CB2799/100))-($AO2799*(1+$AQ2799/100)*$AS2799/100)+($AO2799*(1+$AP2799/100)*(1+$AQ2799/100)))/((1-(4.03+2.75)/100)-($AZ2799/100)))+((((((($AO2799*(1+$AP2799/100)*(1+$AQ2799/100)*(1+0/100))*(1+IFERROR(IF(CB2799&gt;$AS2799,MAX(((((1+IFERROR(VLOOKUP(CONCATENATE($AT2799,CA$2),'banco de dados'!$B:$E,3,0),0)/100)*(1-$AS2799/100)/(1-CB2799/100))-1))*100,IFERROR(VLOOKUP(CONCATENATE($AT2799,CA$2),'banco de dados'!$B:$E,3,0),0)),IFERROR(VLOOKUP(CONCATENATE($AT2799,CA$2),'banco de dados'!$B:$E,3,0),0)),"-")/100))*CB2799/100))-($AO2799*(1+$AQ2799/100)*$AS2799/100)+($AO2799*(1+$AP2799/100)*(1+$AQ2799/100)))/((1-(4.03+2.75)/100)-($AZ2799/100)))*$AR2799)/100)</f>
        <v>0</v>
      </c>
      <c r="CB2799" s="35">
        <f>IF($AX2799="IMPORTADO",IF(CA$2&lt;&gt;"mg",4,VLOOKUP(CA$2,'banco de dados'!$J$1:$K$28,2,0)),VLOOKUP(CA$2,'banco de dados'!$J$1:$K$55,2,0))</f>
        <v>7</v>
      </c>
      <c r="CC2799" s="35">
        <f t="shared" si="821"/>
        <v>0</v>
      </c>
      <c r="CD2799" s="35" t="str">
        <f>IFERROR(VLOOKUP(CONCATENATE($AT2799,CA$2),'banco de dados'!$B:$F,4,0),"N")</f>
        <v>N</v>
      </c>
      <c r="CE2799" s="35">
        <f t="shared" si="822"/>
        <v>0</v>
      </c>
      <c r="CF2799" s="17"/>
      <c r="CG2799" s="27">
        <f>IF(IFERROR(VLOOKUP(CONCATENATE($AT2799,CG$2),'banco de dados'!$B:$E,3,0),0)=0,((((($AO2799-($AO2799*$AS2799/100)+($AO2799*$AP2799/100)))/((1-((4.03+CH2799+2.75)/100))-$AZ2799/100)+(((($AO2799-($AO2799*$AS2799/100)+($AO2799*$AP2799/100)))/((1-((4.03+CH2799+2.75)/100))-$AZ2799/100)*$AR2799)/100))))+((((((($AO2799-($AO2799*$AS2799/100)+($AO2799*$AP2799/100)))/((1-((4.03+CH2799+2.75)/100))-$AZ2799/100)+(((($AO2799-($AO2799*$AS2799/100)+($AO2799*$AP2799/100)))/((1-((4.03+CH2799+2.75)/100))-$AZ2799/100)*$AR2799)/100))))*$AQ2799)/100),(((((($AO2799*(1+$AP2799/100)*(1+$AQ2799/100)*(1+0/100))*(1+IFERROR(IF(CH2799&gt;$AS2799,MAX(((((1+IFERROR(VLOOKUP(CONCATENATE($AT2799,CG$2),'banco de dados'!$B:$E,3,0),0)/100)*(1-$AS2799/100)/(1-CH2799/100))-1))*100,IFERROR(VLOOKUP(CONCATENATE($AT2799,CG$2),'banco de dados'!$B:$E,3,0),0)),IFERROR(VLOOKUP(CONCATENATE($AT2799,CG$2),'banco de dados'!$B:$E,3,0),0)),"-")/100))*CH2799/100))-($AO2799*(1+$AQ2799/100)*$AS2799/100)+($AO2799*(1+$AP2799/100)*(1+$AQ2799/100)))/((1-(4.03+2.75)/100)-($AZ2799/100)))+((((((($AO2799*(1+$AP2799/100)*(1+$AQ2799/100)*(1+0/100))*(1+IFERROR(IF(CH2799&gt;$AS2799,MAX(((((1+IFERROR(VLOOKUP(CONCATENATE($AT2799,CG$2),'banco de dados'!$B:$E,3,0),0)/100)*(1-$AS2799/100)/(1-CH2799/100))-1))*100,IFERROR(VLOOKUP(CONCATENATE($AT2799,CG$2),'banco de dados'!$B:$E,3,0),0)),IFERROR(VLOOKUP(CONCATENATE($AT2799,CG$2),'banco de dados'!$B:$E,3,0),0)),"-")/100))*CH2799/100))-($AO2799*(1+$AQ2799/100)*$AS2799/100)+($AO2799*(1+$AP2799/100)*(1+$AQ2799/100)))/((1-(4.03+2.75)/100)-($AZ2799/100)))*$AR2799)/100)</f>
        <v>0</v>
      </c>
      <c r="CH2799" s="27">
        <f>IF($AX2799="IMPORTADO",IF(CG$2&lt;&gt;"mg",4,VLOOKUP(CG$2,'banco de dados'!$J$1:$K$28,2,0)),VLOOKUP(CG$2,'banco de dados'!$J$1:$K$55,2,0))</f>
        <v>7</v>
      </c>
      <c r="CI2799" s="27">
        <f t="shared" si="823"/>
        <v>0</v>
      </c>
      <c r="CJ2799" s="27" t="str">
        <f>IFERROR(VLOOKUP(CONCATENATE($AT2799,CG$2),'banco de dados'!$B:$F,4,0),"N")</f>
        <v>N</v>
      </c>
      <c r="CK2799" s="27">
        <f t="shared" si="824"/>
        <v>0</v>
      </c>
      <c r="CL2799" s="17"/>
      <c r="CM2799" s="30">
        <f>IF(IFERROR(VLOOKUP(CONCATENATE($AT2799,CM$2),'banco de dados'!$B:$E,3,0),0)=0,((((($AO2799-($AO2799*$AS2799/100)+($AO2799*$AP2799/100)))/((1-((4.03+CN2799+2.75)/100))-$AZ2799/100)+(((($AO2799-($AO2799*$AS2799/100)+($AO2799*$AP2799/100)))/((1-((4.03+CN2799+2.75)/100))-$AZ2799/100)*$AR2799)/100))))+((((((($AO2799-($AO2799*$AS2799/100)+($AO2799*$AP2799/100)))/((1-((4.03+CN2799+2.75)/100))-$AZ2799/100)+(((($AO2799-($AO2799*$AS2799/100)+($AO2799*$AP2799/100)))/((1-((4.03+CN2799+2.75)/100))-$AZ2799/100)*$AR2799)/100))))*$AQ2799)/100),(((((($AO2799*(1+$AP2799/100)*(1+$AQ2799/100)*(1+0/100))*(1+IFERROR(IF(CN2799&gt;$AS2799,MAX(((((1+IFERROR(VLOOKUP(CONCATENATE($AT2799,CM$2),'banco de dados'!$B:$E,3,0),0)/100)*(1-$AS2799/100)/(1-CN2799/100))-1))*100,IFERROR(VLOOKUP(CONCATENATE($AT2799,CM$2),'banco de dados'!$B:$E,3,0),0)),IFERROR(VLOOKUP(CONCATENATE($AT2799,CM$2),'banco de dados'!$B:$E,3,0),0)),"-")/100))*CN2799/100))-($AO2799*(1+$AQ2799/100)*$AS2799/100)+($AO2799*(1+$AP2799/100)*(1+$AQ2799/100)))/((1-(4.03+2.75)/100)-($AZ2799/100)))+((((((($AO2799*(1+$AP2799/100)*(1+$AQ2799/100)*(1+0/100))*(1+IFERROR(IF(CN2799&gt;$AS2799,MAX(((((1+IFERROR(VLOOKUP(CONCATENATE($AT2799,CM$2),'banco de dados'!$B:$E,3,0),0)/100)*(1-$AS2799/100)/(1-CN2799/100))-1))*100,IFERROR(VLOOKUP(CONCATENATE($AT2799,CM$2),'banco de dados'!$B:$E,3,0),0)),IFERROR(VLOOKUP(CONCATENATE($AT2799,CM$2),'banco de dados'!$B:$E,3,0),0)),"-")/100))*CN2799/100))-($AO2799*(1+$AQ2799/100)*$AS2799/100)+($AO2799*(1+$AP2799/100)*(1+$AQ2799/100)))/((1-(4.03+2.75)/100)-($AZ2799/100)))*$AR2799)/100)</f>
        <v>0</v>
      </c>
      <c r="CN2799" s="30">
        <f>IF($AX2799="IMPORTADO",IF(CM$2&lt;&gt;"mg",4,VLOOKUP(CM$2,'banco de dados'!$J$1:$K$28,2,0)),VLOOKUP(CM$2,'banco de dados'!$J$1:$K$55,2,0))</f>
        <v>7</v>
      </c>
      <c r="CO2799" s="30">
        <f t="shared" si="825"/>
        <v>0</v>
      </c>
      <c r="CP2799" s="30" t="str">
        <f>IFERROR(VLOOKUP(CONCATENATE($AT2799,CM$2),'banco de dados'!$B:$F,4,0),"N")</f>
        <v>N</v>
      </c>
      <c r="CQ2799" s="30">
        <f t="shared" si="826"/>
        <v>0</v>
      </c>
    </row>
    <row r="2800" spans="1:95" ht="30" hidden="1" customHeight="1">
      <c r="A2800" s="44" t="s">
        <v>69</v>
      </c>
      <c r="B2800" s="45" t="s">
        <v>70</v>
      </c>
      <c r="C2800" s="45" t="s">
        <v>99</v>
      </c>
      <c r="D2800" s="44" t="s">
        <v>682</v>
      </c>
      <c r="E2800" s="101">
        <v>2797</v>
      </c>
      <c r="F2800" s="72" t="s">
        <v>7435</v>
      </c>
      <c r="G2800" s="86" t="s">
        <v>7436</v>
      </c>
      <c r="H2800" s="86">
        <v>690001</v>
      </c>
      <c r="I2800" s="87" t="s">
        <v>682</v>
      </c>
      <c r="J2800" s="88" t="s">
        <v>76</v>
      </c>
      <c r="K2800" s="89">
        <v>1</v>
      </c>
      <c r="L2800" s="90"/>
      <c r="M2800" s="90"/>
      <c r="N2800" s="91"/>
      <c r="O2800" s="91"/>
      <c r="P2800" s="92"/>
      <c r="Q2800" s="91"/>
      <c r="R2800" s="93"/>
      <c r="S2800" s="93"/>
      <c r="T2800" s="93"/>
      <c r="U2800" s="94"/>
      <c r="V2800" s="94"/>
      <c r="W2800" s="95"/>
      <c r="X2800" s="83"/>
      <c r="Y2800" s="83"/>
      <c r="Z2800" s="83"/>
      <c r="AA2800" s="96"/>
      <c r="AB2800" s="96"/>
      <c r="AC2800" s="96"/>
      <c r="AD2800" s="91"/>
      <c r="AE2800" s="97"/>
      <c r="AF2800" s="91"/>
      <c r="AG2800" s="91"/>
      <c r="AH2800" s="91"/>
      <c r="AI2800" s="91"/>
      <c r="AJ2800" s="91"/>
      <c r="AK2800" s="91"/>
      <c r="AL2800" s="91"/>
      <c r="AM2800" s="91"/>
      <c r="AN2800" s="91"/>
      <c r="AO2800" s="11"/>
      <c r="AP2800" s="12"/>
      <c r="AQ2800" s="12"/>
      <c r="AR2800" s="12"/>
      <c r="AS2800" s="12"/>
      <c r="AT2800" s="13"/>
      <c r="AU2800" s="12"/>
      <c r="AV2800" s="58"/>
      <c r="AW2800" s="12"/>
      <c r="AX2800" s="12" t="str">
        <f t="shared" si="812"/>
        <v>NACIONAL</v>
      </c>
      <c r="AY2800" s="3"/>
      <c r="AZ2800" s="15">
        <v>20</v>
      </c>
      <c r="BA2800" s="14"/>
      <c r="BB2800" s="16">
        <f>IF(IFERROR(VLOOKUP(CONCATENATE($AT2800,BB$2),'banco de dados'!$B:$E,3,0),0)=0,((((($AO2800-($AO2800*$AS2800/100)+($AO2800*$AP2800/100)))/((1-((4.03+BC2800+2.75)/100))-$AZ2800/100)+(((($AO2800-($AO2800*$AS2800/100)+($AO2800*$AP2800/100)))/((1-((4.03+BC2800+2.75)/100))-$AZ2800/100)*$AR2800)/100))))+((((((($AO2800-($AO2800*$AS2800/100)+($AO2800*$AP2800/100)))/((1-((4.03+BC2800+2.75)/100))-$AZ2800/100)+(((($AO2800-($AO2800*$AS2800/100)+($AO2800*$AP2800/100)))/((1-((4.03+BC2800+2.75)/100))-$AZ2800/100)*$AR2800)/100))))*$AQ2800)/100),(((((($AO2800*(1+$AP2800/100)*(1+$AQ2800/100)*(1+0/100))*(1+IFERROR(IF(BC2800&gt;$AS2800,MAX(((((1+IFERROR(VLOOKUP(CONCATENATE($AT2800,BB$2),'banco de dados'!$B:$E,3,0),0)/100)*(1-$AS2800/100)/(1-BC2800/100))-1))*100,IFERROR(VLOOKUP(CONCATENATE($AT2800,BB$2),'banco de dados'!$B:$E,3,0),0)),IFERROR(VLOOKUP(CONCATENATE($AT2800,BB$2),'banco de dados'!$B:$E,3,0),0)),"-")/100))*BC2800/100))-($AO2800*(1+$AQ2800/100)*$AS2800/100)+($AO2800*(1+$AP2800/100)*(1+$AQ2800/100)))/((1-(4.03+2.75)/100)-($AZ2800/100)))+((((((($AO2800*(1+$AP2800/100)*(1+$AQ2800/100)*(1+0/100))*(1+IFERROR(IF(BC2800&gt;$AS2800,MAX(((((1+IFERROR(VLOOKUP(CONCATENATE($AT2800,BB$2),'banco de dados'!$B:$E,3,0),0)/100)*(1-$AS2800/100)/(1-BC2800/100))-1))*100,IFERROR(VLOOKUP(CONCATENATE($AT2800,BB$2),'banco de dados'!$B:$E,3,0),0)),IFERROR(VLOOKUP(CONCATENATE($AT2800,BB$2),'banco de dados'!$B:$E,3,0),0)),"-")/100))*BC2800/100))-($AO2800*(1+$AQ2800/100)*$AS2800/100)+($AO2800*(1+$AP2800/100)*(1+$AQ2800/100)))/((1-(4.03+2.75)/100)-($AZ2800/100)))*$AR2800)/100)</f>
        <v>0</v>
      </c>
      <c r="BC2800" s="16">
        <f>IF($AX2800="IMPORTADO",IF(BB$2&lt;&gt;"mg",4,VLOOKUP(BB$2,'banco de dados'!$J$1:$K$28,2,0)),VLOOKUP(BB$2,'banco de dados'!$J$1:$K$55,2,0))</f>
        <v>18</v>
      </c>
      <c r="BD2800" s="16">
        <f t="shared" si="813"/>
        <v>0</v>
      </c>
      <c r="BE2800" s="16" t="str">
        <f>IFERROR(VLOOKUP(CONCATENATE($AT2800,BB$2),'banco de dados'!$B:$F,4,0),"N")</f>
        <v>N</v>
      </c>
      <c r="BF2800" s="16">
        <v>0</v>
      </c>
      <c r="BG2800" s="17"/>
      <c r="BH2800" s="27">
        <f>IF(IFERROR(VLOOKUP(CONCATENATE($AT2800,BH$2),'banco de dados'!$B:$E,3,0),0)=0,((((($AO2800-($AO2800*$AS2800/100)+($AO2800*$AP2800/100)))/((1-((4.03+BI2800+2.75)/100))-$AZ2800/100)+(((($AO2800-($AO2800*$AS2800/100)+($AO2800*$AP2800/100)))/((1-((4.03+BI2800+2.75)/100))-$AZ2800/100)*$AR2800)/100))))+((((((($AO2800-($AO2800*$AS2800/100)+($AO2800*$AP2800/100)))/((1-((4.03+BI2800+2.75)/100))-$AZ2800/100)+(((($AO2800-($AO2800*$AS2800/100)+($AO2800*$AP2800/100)))/((1-((4.03+BI2800+2.75)/100))-$AZ2800/100)*$AR2800)/100))))*$AQ2800)/100),(((((($AO2800*(1+$AP2800/100)*(1+$AQ2800/100)*(1+0/100))*(1+IFERROR(IF(BI2800&gt;$AS2800,MAX(((((1+IFERROR(VLOOKUP(CONCATENATE($AT2800,BH$2),'banco de dados'!$B:$E,3,0),0)/100)*(1-$AS2800/100)/(1-BI2800/100))-1))*100,IFERROR(VLOOKUP(CONCATENATE($AT2800,BH$2),'banco de dados'!$B:$E,3,0),0)),IFERROR(VLOOKUP(CONCATENATE($AT2800,BH$2),'banco de dados'!$B:$E,3,0),0)),"-")/100))*BI2800/100))-($AO2800*(1+$AQ2800/100)*$AS2800/100)+($AO2800*(1+$AP2800/100)*(1+$AQ2800/100)))/((1-(4.03+2.75)/100)-($AZ2800/100)))+((((((($AO2800*(1+$AP2800/100)*(1+$AQ2800/100)*(1+0/100))*(1+IFERROR(IF(BI2800&gt;$AS2800,MAX(((((1+IFERROR(VLOOKUP(CONCATENATE($AT2800,BH$2),'banco de dados'!$B:$E,3,0),0)/100)*(1-$AS2800/100)/(1-BI2800/100))-1))*100,IFERROR(VLOOKUP(CONCATENATE($AT2800,BH$2),'banco de dados'!$B:$E,3,0),0)),IFERROR(VLOOKUP(CONCATENATE($AT2800,BH$2),'banco de dados'!$B:$E,3,0),0)),"-")/100))*BI2800/100))-($AO2800*(1+$AQ2800/100)*$AS2800/100)+($AO2800*(1+$AP2800/100)*(1+$AQ2800/100)))/((1-(4.03+2.75)/100)-($AZ2800/100)))*$AR2800)/100)</f>
        <v>0</v>
      </c>
      <c r="BI2800" s="27">
        <f>IF($AX2800="IMPORTADO",IF(BH$2&lt;&gt;"mg",4,VLOOKUP(BH$2,'banco de dados'!$J$1:$K$28,2,0)),VLOOKUP(BH$2,'banco de dados'!$J$1:$K$55,2,0))</f>
        <v>12</v>
      </c>
      <c r="BJ2800" s="27">
        <f t="shared" si="814"/>
        <v>0</v>
      </c>
      <c r="BK2800" s="27" t="str">
        <f>IFERROR(VLOOKUP(CONCATENATE($AT2800,BH$2),'banco de dados'!$B:$F,4,0),"N")</f>
        <v>N</v>
      </c>
      <c r="BL2800" s="27">
        <f t="shared" si="815"/>
        <v>0</v>
      </c>
      <c r="BM2800" s="17"/>
      <c r="BN2800" s="30">
        <f>IF(IFERROR(VLOOKUP(CONCATENATE($AT2800,BN$2),'banco de dados'!$B:$E,3,0),0)=0,((((($AO2800-($AO2800*$AS2800/100)+($AO2800*$AP2800/100)))/((1-((4.03+BO2800+2.75)/100))-$AZ2800/100)+(((($AO2800-($AO2800*$AS2800/100)+($AO2800*$AP2800/100)))/((1-((4.03+BO2800+2.75)/100))-$AZ2800/100)*$AR2800)/100))))+((((((($AO2800-($AO2800*$AS2800/100)+($AO2800*$AP2800/100)))/((1-((4.03+BO2800+2.75)/100))-$AZ2800/100)+(((($AO2800-($AO2800*$AS2800/100)+($AO2800*$AP2800/100)))/((1-((4.03+BO2800+2.75)/100))-$AZ2800/100)*$AR2800)/100))))*$AQ2800)/100),(((((($AO2800*(1+$AP2800/100)*(1+$AQ2800/100)*(1+0/100))*(1+IFERROR(IF(BO2800&gt;$AS2800,MAX(((((1+IFERROR(VLOOKUP(CONCATENATE($AT2800,BN$2),'banco de dados'!$B:$E,3,0),0)/100)*(1-$AS2800/100)/(1-BO2800/100))-1))*100,IFERROR(VLOOKUP(CONCATENATE($AT2800,BN$2),'banco de dados'!$B:$E,3,0),0)),IFERROR(VLOOKUP(CONCATENATE($AT2800,BN$2),'banco de dados'!$B:$E,3,0),0)),"-")/100))*BO2800/100))-($AO2800*(1+$AQ2800/100)*$AS2800/100)+($AO2800*(1+$AP2800/100)*(1+$AQ2800/100)))/((1-(4.03+2.75)/100)-($AZ2800/100)))+((((((($AO2800*(1+$AP2800/100)*(1+$AQ2800/100)*(1+0/100))*(1+IFERROR(IF(BO2800&gt;$AS2800,MAX(((((1+IFERROR(VLOOKUP(CONCATENATE($AT2800,BN$2),'banco de dados'!$B:$E,3,0),0)/100)*(1-$AS2800/100)/(1-BO2800/100))-1))*100,IFERROR(VLOOKUP(CONCATENATE($AT2800,BN$2),'banco de dados'!$B:$E,3,0),0)),IFERROR(VLOOKUP(CONCATENATE($AT2800,BN$2),'banco de dados'!$B:$E,3,0),0)),"-")/100))*BO2800/100))-($AO2800*(1+$AQ2800/100)*$AS2800/100)+($AO2800*(1+$AP2800/100)*(1+$AQ2800/100)))/((1-(4.03+2.75)/100)-($AZ2800/100)))*$AR2800)/100)</f>
        <v>0</v>
      </c>
      <c r="BO2800" s="30">
        <f>IF($AX2800="IMPORTADO",IF(BN$2&lt;&gt;"mg",4,VLOOKUP(BN$2,'banco de dados'!$J$1:$K$28,2,0)),VLOOKUP(BN$2,'banco de dados'!$J$1:$K$55,2,0))</f>
        <v>12</v>
      </c>
      <c r="BP2800" s="30">
        <f t="shared" si="816"/>
        <v>0</v>
      </c>
      <c r="BQ2800" s="30" t="str">
        <f>IFERROR(VLOOKUP(CONCATENATE($AT2800,BN$2),'banco de dados'!$B:$F,4,0),"N")</f>
        <v>N</v>
      </c>
      <c r="BR2800" s="30">
        <f t="shared" si="817"/>
        <v>0</v>
      </c>
      <c r="BS2800" s="30">
        <f t="shared" si="818"/>
        <v>0</v>
      </c>
      <c r="BT2800" s="46" t="s">
        <v>77</v>
      </c>
      <c r="BU2800" s="33">
        <f>IF(IFERROR(VLOOKUP(CONCATENATE($AT2800,BU$2),'banco de dados'!$B:$E,3,0),0)=0,((((($AO2800-($AO2800*$AS2800/100)+($AO2800*$AP2800/100)))/((1-((4.03+BV2800+2.75)/100))-$AZ2800/100)+(((($AO2800-($AO2800*$AS2800/100)+($AO2800*$AP2800/100)))/((1-((4.03+BV2800+2.75)/100))-$AZ2800/100)*$AR2800)/100))))+((((((($AO2800-($AO2800*$AS2800/100)+($AO2800*$AP2800/100)))/((1-((4.03+BV2800+2.75)/100))-$AZ2800/100)+(((($AO2800-($AO2800*$AS2800/100)+($AO2800*$AP2800/100)))/((1-((4.03+BV2800+2.75)/100))-$AZ2800/100)*$AR2800)/100))))*$AQ2800)/100),(((((($AO2800*(1+$AP2800/100)*(1+$AQ2800/100)*(1+0/100))*(1+IFERROR(IF(BV2800&gt;$AS2800,MAX(((((1+IFERROR(VLOOKUP(CONCATENATE($AT2800,BU$2),'banco de dados'!$B:$E,3,0),0)/100)*(1-$AS2800/100)/(1-BV2800/100))-1))*100,IFERROR(VLOOKUP(CONCATENATE($AT2800,BU$2),'banco de dados'!$B:$E,3,0),0)),IFERROR(VLOOKUP(CONCATENATE($AT2800,BU$2),'banco de dados'!$B:$E,3,0),0)),"-")/100))*BV2800/100))-($AO2800*(1+$AQ2800/100)*$AS2800/100)+($AO2800*(1+$AP2800/100)*(1+$AQ2800/100)))/((1-(4.03+2.75)/100)-($AZ2800/100)))+((((((($AO2800*(1+$AP2800/100)*(1+$AQ2800/100)*(1+0/100))*(1+IFERROR(IF(BV2800&gt;$AS2800,MAX(((((1+IFERROR(VLOOKUP(CONCATENATE($AT2800,BU$2),'banco de dados'!$B:$E,3,0),0)/100)*(1-$AS2800/100)/(1-BV2800/100))-1))*100,IFERROR(VLOOKUP(CONCATENATE($AT2800,BU$2),'banco de dados'!$B:$E,3,0),0)),IFERROR(VLOOKUP(CONCATENATE($AT2800,BU$2),'banco de dados'!$B:$E,3,0),0)),"-")/100))*BV2800/100))-($AO2800*(1+$AQ2800/100)*$AS2800/100)+($AO2800*(1+$AP2800/100)*(1+$AQ2800/100)))/((1-(4.03+2.75)/100)-($AZ2800/100)))*$AR2800)/100)</f>
        <v>0</v>
      </c>
      <c r="BV2800" s="33">
        <f>IF($AX2800="IMPORTADO",IF(BU$2&lt;&gt;"mg",4,VLOOKUP(BU$2,'banco de dados'!$J$1:$K$28,2,0)),VLOOKUP(BU$2,'banco de dados'!$J$1:$K$55,2,0))</f>
        <v>7</v>
      </c>
      <c r="BW2800" s="33">
        <f t="shared" si="819"/>
        <v>0</v>
      </c>
      <c r="BX2800" s="33" t="str">
        <f>IFERROR(VLOOKUP(CONCATENATE($AT2800,BU$2),'banco de dados'!$B:$F,4,0),"N")</f>
        <v>N</v>
      </c>
      <c r="BY2800" s="33">
        <f t="shared" si="820"/>
        <v>0</v>
      </c>
      <c r="BZ2800" s="17"/>
      <c r="CA2800" s="35">
        <f>IF(IFERROR(VLOOKUP(CONCATENATE($AT2800,CA$2),'banco de dados'!$B:$E,3,0),0)=0,((((($AO2800-($AO2800*$AS2800/100)+($AO2800*$AP2800/100)))/((1-((4.03+CB2800+2.75)/100))-$AZ2800/100)+(((($AO2800-($AO2800*$AS2800/100)+($AO2800*$AP2800/100)))/((1-((4.03+CB2800+2.75)/100))-$AZ2800/100)*$AR2800)/100))))+((((((($AO2800-($AO2800*$AS2800/100)+($AO2800*$AP2800/100)))/((1-((4.03+CB2800+2.75)/100))-$AZ2800/100)+(((($AO2800-($AO2800*$AS2800/100)+($AO2800*$AP2800/100)))/((1-((4.03+CB2800+2.75)/100))-$AZ2800/100)*$AR2800)/100))))*$AQ2800)/100),(((((($AO2800*(1+$AP2800/100)*(1+$AQ2800/100)*(1+0/100))*(1+IFERROR(IF(CB2800&gt;$AS2800,MAX(((((1+IFERROR(VLOOKUP(CONCATENATE($AT2800,CA$2),'banco de dados'!$B:$E,3,0),0)/100)*(1-$AS2800/100)/(1-CB2800/100))-1))*100,IFERROR(VLOOKUP(CONCATENATE($AT2800,CA$2),'banco de dados'!$B:$E,3,0),0)),IFERROR(VLOOKUP(CONCATENATE($AT2800,CA$2),'banco de dados'!$B:$E,3,0),0)),"-")/100))*CB2800/100))-($AO2800*(1+$AQ2800/100)*$AS2800/100)+($AO2800*(1+$AP2800/100)*(1+$AQ2800/100)))/((1-(4.03+2.75)/100)-($AZ2800/100)))+((((((($AO2800*(1+$AP2800/100)*(1+$AQ2800/100)*(1+0/100))*(1+IFERROR(IF(CB2800&gt;$AS2800,MAX(((((1+IFERROR(VLOOKUP(CONCATENATE($AT2800,CA$2),'banco de dados'!$B:$E,3,0),0)/100)*(1-$AS2800/100)/(1-CB2800/100))-1))*100,IFERROR(VLOOKUP(CONCATENATE($AT2800,CA$2),'banco de dados'!$B:$E,3,0),0)),IFERROR(VLOOKUP(CONCATENATE($AT2800,CA$2),'banco de dados'!$B:$E,3,0),0)),"-")/100))*CB2800/100))-($AO2800*(1+$AQ2800/100)*$AS2800/100)+($AO2800*(1+$AP2800/100)*(1+$AQ2800/100)))/((1-(4.03+2.75)/100)-($AZ2800/100)))*$AR2800)/100)</f>
        <v>0</v>
      </c>
      <c r="CB2800" s="35">
        <f>IF($AX2800="IMPORTADO",IF(CA$2&lt;&gt;"mg",4,VLOOKUP(CA$2,'banco de dados'!$J$1:$K$28,2,0)),VLOOKUP(CA$2,'banco de dados'!$J$1:$K$55,2,0))</f>
        <v>7</v>
      </c>
      <c r="CC2800" s="35">
        <f t="shared" si="821"/>
        <v>0</v>
      </c>
      <c r="CD2800" s="35" t="str">
        <f>IFERROR(VLOOKUP(CONCATENATE($AT2800,CA$2),'banco de dados'!$B:$F,4,0),"N")</f>
        <v>N</v>
      </c>
      <c r="CE2800" s="35">
        <f t="shared" si="822"/>
        <v>0</v>
      </c>
      <c r="CF2800" s="17"/>
      <c r="CG2800" s="27">
        <f>IF(IFERROR(VLOOKUP(CONCATENATE($AT2800,CG$2),'banco de dados'!$B:$E,3,0),0)=0,((((($AO2800-($AO2800*$AS2800/100)+($AO2800*$AP2800/100)))/((1-((4.03+CH2800+2.75)/100))-$AZ2800/100)+(((($AO2800-($AO2800*$AS2800/100)+($AO2800*$AP2800/100)))/((1-((4.03+CH2800+2.75)/100))-$AZ2800/100)*$AR2800)/100))))+((((((($AO2800-($AO2800*$AS2800/100)+($AO2800*$AP2800/100)))/((1-((4.03+CH2800+2.75)/100))-$AZ2800/100)+(((($AO2800-($AO2800*$AS2800/100)+($AO2800*$AP2800/100)))/((1-((4.03+CH2800+2.75)/100))-$AZ2800/100)*$AR2800)/100))))*$AQ2800)/100),(((((($AO2800*(1+$AP2800/100)*(1+$AQ2800/100)*(1+0/100))*(1+IFERROR(IF(CH2800&gt;$AS2800,MAX(((((1+IFERROR(VLOOKUP(CONCATENATE($AT2800,CG$2),'banco de dados'!$B:$E,3,0),0)/100)*(1-$AS2800/100)/(1-CH2800/100))-1))*100,IFERROR(VLOOKUP(CONCATENATE($AT2800,CG$2),'banco de dados'!$B:$E,3,0),0)),IFERROR(VLOOKUP(CONCATENATE($AT2800,CG$2),'banco de dados'!$B:$E,3,0),0)),"-")/100))*CH2800/100))-($AO2800*(1+$AQ2800/100)*$AS2800/100)+($AO2800*(1+$AP2800/100)*(1+$AQ2800/100)))/((1-(4.03+2.75)/100)-($AZ2800/100)))+((((((($AO2800*(1+$AP2800/100)*(1+$AQ2800/100)*(1+0/100))*(1+IFERROR(IF(CH2800&gt;$AS2800,MAX(((((1+IFERROR(VLOOKUP(CONCATENATE($AT2800,CG$2),'banco de dados'!$B:$E,3,0),0)/100)*(1-$AS2800/100)/(1-CH2800/100))-1))*100,IFERROR(VLOOKUP(CONCATENATE($AT2800,CG$2),'banco de dados'!$B:$E,3,0),0)),IFERROR(VLOOKUP(CONCATENATE($AT2800,CG$2),'banco de dados'!$B:$E,3,0),0)),"-")/100))*CH2800/100))-($AO2800*(1+$AQ2800/100)*$AS2800/100)+($AO2800*(1+$AP2800/100)*(1+$AQ2800/100)))/((1-(4.03+2.75)/100)-($AZ2800/100)))*$AR2800)/100)</f>
        <v>0</v>
      </c>
      <c r="CH2800" s="27">
        <f>IF($AX2800="IMPORTADO",IF(CG$2&lt;&gt;"mg",4,VLOOKUP(CG$2,'banco de dados'!$J$1:$K$28,2,0)),VLOOKUP(CG$2,'banco de dados'!$J$1:$K$55,2,0))</f>
        <v>7</v>
      </c>
      <c r="CI2800" s="27">
        <f t="shared" si="823"/>
        <v>0</v>
      </c>
      <c r="CJ2800" s="27" t="str">
        <f>IFERROR(VLOOKUP(CONCATENATE($AT2800,CG$2),'banco de dados'!$B:$F,4,0),"N")</f>
        <v>N</v>
      </c>
      <c r="CK2800" s="27">
        <f t="shared" si="824"/>
        <v>0</v>
      </c>
      <c r="CL2800" s="17"/>
      <c r="CM2800" s="30">
        <f>IF(IFERROR(VLOOKUP(CONCATENATE($AT2800,CM$2),'banco de dados'!$B:$E,3,0),0)=0,((((($AO2800-($AO2800*$AS2800/100)+($AO2800*$AP2800/100)))/((1-((4.03+CN2800+2.75)/100))-$AZ2800/100)+(((($AO2800-($AO2800*$AS2800/100)+($AO2800*$AP2800/100)))/((1-((4.03+CN2800+2.75)/100))-$AZ2800/100)*$AR2800)/100))))+((((((($AO2800-($AO2800*$AS2800/100)+($AO2800*$AP2800/100)))/((1-((4.03+CN2800+2.75)/100))-$AZ2800/100)+(((($AO2800-($AO2800*$AS2800/100)+($AO2800*$AP2800/100)))/((1-((4.03+CN2800+2.75)/100))-$AZ2800/100)*$AR2800)/100))))*$AQ2800)/100),(((((($AO2800*(1+$AP2800/100)*(1+$AQ2800/100)*(1+0/100))*(1+IFERROR(IF(CN2800&gt;$AS2800,MAX(((((1+IFERROR(VLOOKUP(CONCATENATE($AT2800,CM$2),'banco de dados'!$B:$E,3,0),0)/100)*(1-$AS2800/100)/(1-CN2800/100))-1))*100,IFERROR(VLOOKUP(CONCATENATE($AT2800,CM$2),'banco de dados'!$B:$E,3,0),0)),IFERROR(VLOOKUP(CONCATENATE($AT2800,CM$2),'banco de dados'!$B:$E,3,0),0)),"-")/100))*CN2800/100))-($AO2800*(1+$AQ2800/100)*$AS2800/100)+($AO2800*(1+$AP2800/100)*(1+$AQ2800/100)))/((1-(4.03+2.75)/100)-($AZ2800/100)))+((((((($AO2800*(1+$AP2800/100)*(1+$AQ2800/100)*(1+0/100))*(1+IFERROR(IF(CN2800&gt;$AS2800,MAX(((((1+IFERROR(VLOOKUP(CONCATENATE($AT2800,CM$2),'banco de dados'!$B:$E,3,0),0)/100)*(1-$AS2800/100)/(1-CN2800/100))-1))*100,IFERROR(VLOOKUP(CONCATENATE($AT2800,CM$2),'banco de dados'!$B:$E,3,0),0)),IFERROR(VLOOKUP(CONCATENATE($AT2800,CM$2),'banco de dados'!$B:$E,3,0),0)),"-")/100))*CN2800/100))-($AO2800*(1+$AQ2800/100)*$AS2800/100)+($AO2800*(1+$AP2800/100)*(1+$AQ2800/100)))/((1-(4.03+2.75)/100)-($AZ2800/100)))*$AR2800)/100)</f>
        <v>0</v>
      </c>
      <c r="CN2800" s="30">
        <f>IF($AX2800="IMPORTADO",IF(CM$2&lt;&gt;"mg",4,VLOOKUP(CM$2,'banco de dados'!$J$1:$K$28,2,0)),VLOOKUP(CM$2,'banco de dados'!$J$1:$K$55,2,0))</f>
        <v>7</v>
      </c>
      <c r="CO2800" s="30">
        <f t="shared" si="825"/>
        <v>0</v>
      </c>
      <c r="CP2800" s="30" t="str">
        <f>IFERROR(VLOOKUP(CONCATENATE($AT2800,CM$2),'banco de dados'!$B:$F,4,0),"N")</f>
        <v>N</v>
      </c>
      <c r="CQ2800" s="30">
        <f t="shared" si="826"/>
        <v>0</v>
      </c>
    </row>
    <row r="2801" spans="1:95" ht="30" hidden="1" customHeight="1">
      <c r="A2801" s="44" t="s">
        <v>69</v>
      </c>
      <c r="B2801" s="45" t="s">
        <v>70</v>
      </c>
      <c r="C2801" s="45" t="s">
        <v>71</v>
      </c>
      <c r="D2801" s="44" t="s">
        <v>774</v>
      </c>
      <c r="E2801" s="101">
        <v>2798</v>
      </c>
      <c r="F2801" s="72" t="s">
        <v>7437</v>
      </c>
      <c r="G2801" s="86" t="s">
        <v>7438</v>
      </c>
      <c r="H2801" s="86" t="s">
        <v>7439</v>
      </c>
      <c r="I2801" s="87" t="s">
        <v>774</v>
      </c>
      <c r="J2801" s="88" t="s">
        <v>76</v>
      </c>
      <c r="K2801" s="89">
        <v>30</v>
      </c>
      <c r="L2801" s="90"/>
      <c r="M2801" s="90"/>
      <c r="N2801" s="91"/>
      <c r="O2801" s="91"/>
      <c r="P2801" s="92"/>
      <c r="Q2801" s="91"/>
      <c r="R2801" s="93"/>
      <c r="S2801" s="93"/>
      <c r="T2801" s="93"/>
      <c r="U2801" s="94"/>
      <c r="V2801" s="94"/>
      <c r="W2801" s="95"/>
      <c r="X2801" s="83"/>
      <c r="Y2801" s="83"/>
      <c r="Z2801" s="83"/>
      <c r="AA2801" s="96"/>
      <c r="AB2801" s="96"/>
      <c r="AC2801" s="96"/>
      <c r="AD2801" s="91"/>
      <c r="AE2801" s="97"/>
      <c r="AF2801" s="91"/>
      <c r="AG2801" s="91"/>
      <c r="AH2801" s="91"/>
      <c r="AI2801" s="91"/>
      <c r="AJ2801" s="91"/>
      <c r="AK2801" s="91"/>
      <c r="AL2801" s="91"/>
      <c r="AM2801" s="91"/>
      <c r="AN2801" s="91"/>
      <c r="AO2801" s="11"/>
      <c r="AP2801" s="12"/>
      <c r="AQ2801" s="12"/>
      <c r="AR2801" s="12"/>
      <c r="AS2801" s="12"/>
      <c r="AT2801" s="13"/>
      <c r="AU2801" s="12"/>
      <c r="AV2801" s="58"/>
      <c r="AW2801" s="12"/>
      <c r="AX2801" s="12" t="str">
        <f t="shared" si="812"/>
        <v>NACIONAL</v>
      </c>
      <c r="AY2801" s="3"/>
      <c r="AZ2801" s="15">
        <v>20</v>
      </c>
      <c r="BA2801" s="14"/>
      <c r="BB2801" s="16">
        <f>IF(IFERROR(VLOOKUP(CONCATENATE($AT2801,BB$2),'banco de dados'!$B:$E,3,0),0)=0,((((($AO2801-($AO2801*$AS2801/100)+($AO2801*$AP2801/100)))/((1-((4.03+BC2801+2.75)/100))-$AZ2801/100)+(((($AO2801-($AO2801*$AS2801/100)+($AO2801*$AP2801/100)))/((1-((4.03+BC2801+2.75)/100))-$AZ2801/100)*$AR2801)/100))))+((((((($AO2801-($AO2801*$AS2801/100)+($AO2801*$AP2801/100)))/((1-((4.03+BC2801+2.75)/100))-$AZ2801/100)+(((($AO2801-($AO2801*$AS2801/100)+($AO2801*$AP2801/100)))/((1-((4.03+BC2801+2.75)/100))-$AZ2801/100)*$AR2801)/100))))*$AQ2801)/100),(((((($AO2801*(1+$AP2801/100)*(1+$AQ2801/100)*(1+0/100))*(1+IFERROR(IF(BC2801&gt;$AS2801,MAX(((((1+IFERROR(VLOOKUP(CONCATENATE($AT2801,BB$2),'banco de dados'!$B:$E,3,0),0)/100)*(1-$AS2801/100)/(1-BC2801/100))-1))*100,IFERROR(VLOOKUP(CONCATENATE($AT2801,BB$2),'banco de dados'!$B:$E,3,0),0)),IFERROR(VLOOKUP(CONCATENATE($AT2801,BB$2),'banco de dados'!$B:$E,3,0),0)),"-")/100))*BC2801/100))-($AO2801*(1+$AQ2801/100)*$AS2801/100)+($AO2801*(1+$AP2801/100)*(1+$AQ2801/100)))/((1-(4.03+2.75)/100)-($AZ2801/100)))+((((((($AO2801*(1+$AP2801/100)*(1+$AQ2801/100)*(1+0/100))*(1+IFERROR(IF(BC2801&gt;$AS2801,MAX(((((1+IFERROR(VLOOKUP(CONCATENATE($AT2801,BB$2),'banco de dados'!$B:$E,3,0),0)/100)*(1-$AS2801/100)/(1-BC2801/100))-1))*100,IFERROR(VLOOKUP(CONCATENATE($AT2801,BB$2),'banco de dados'!$B:$E,3,0),0)),IFERROR(VLOOKUP(CONCATENATE($AT2801,BB$2),'banco de dados'!$B:$E,3,0),0)),"-")/100))*BC2801/100))-($AO2801*(1+$AQ2801/100)*$AS2801/100)+($AO2801*(1+$AP2801/100)*(1+$AQ2801/100)))/((1-(4.03+2.75)/100)-($AZ2801/100)))*$AR2801)/100)</f>
        <v>0</v>
      </c>
      <c r="BC2801" s="16">
        <f>IF($AX2801="IMPORTADO",IF(BB$2&lt;&gt;"mg",4,VLOOKUP(BB$2,'banco de dados'!$J$1:$K$28,2,0)),VLOOKUP(BB$2,'banco de dados'!$J$1:$K$55,2,0))</f>
        <v>18</v>
      </c>
      <c r="BD2801" s="16">
        <f t="shared" si="813"/>
        <v>0</v>
      </c>
      <c r="BE2801" s="16" t="str">
        <f>IFERROR(VLOOKUP(CONCATENATE($AT2801,BB$2),'banco de dados'!$B:$F,4,0),"N")</f>
        <v>N</v>
      </c>
      <c r="BF2801" s="16">
        <v>0</v>
      </c>
      <c r="BG2801" s="17"/>
      <c r="BH2801" s="27">
        <f>IF(IFERROR(VLOOKUP(CONCATENATE($AT2801,BH$2),'banco de dados'!$B:$E,3,0),0)=0,((((($AO2801-($AO2801*$AS2801/100)+($AO2801*$AP2801/100)))/((1-((4.03+BI2801+2.75)/100))-$AZ2801/100)+(((($AO2801-($AO2801*$AS2801/100)+($AO2801*$AP2801/100)))/((1-((4.03+BI2801+2.75)/100))-$AZ2801/100)*$AR2801)/100))))+((((((($AO2801-($AO2801*$AS2801/100)+($AO2801*$AP2801/100)))/((1-((4.03+BI2801+2.75)/100))-$AZ2801/100)+(((($AO2801-($AO2801*$AS2801/100)+($AO2801*$AP2801/100)))/((1-((4.03+BI2801+2.75)/100))-$AZ2801/100)*$AR2801)/100))))*$AQ2801)/100),(((((($AO2801*(1+$AP2801/100)*(1+$AQ2801/100)*(1+0/100))*(1+IFERROR(IF(BI2801&gt;$AS2801,MAX(((((1+IFERROR(VLOOKUP(CONCATENATE($AT2801,BH$2),'banco de dados'!$B:$E,3,0),0)/100)*(1-$AS2801/100)/(1-BI2801/100))-1))*100,IFERROR(VLOOKUP(CONCATENATE($AT2801,BH$2),'banco de dados'!$B:$E,3,0),0)),IFERROR(VLOOKUP(CONCATENATE($AT2801,BH$2),'banco de dados'!$B:$E,3,0),0)),"-")/100))*BI2801/100))-($AO2801*(1+$AQ2801/100)*$AS2801/100)+($AO2801*(1+$AP2801/100)*(1+$AQ2801/100)))/((1-(4.03+2.75)/100)-($AZ2801/100)))+((((((($AO2801*(1+$AP2801/100)*(1+$AQ2801/100)*(1+0/100))*(1+IFERROR(IF(BI2801&gt;$AS2801,MAX(((((1+IFERROR(VLOOKUP(CONCATENATE($AT2801,BH$2),'banco de dados'!$B:$E,3,0),0)/100)*(1-$AS2801/100)/(1-BI2801/100))-1))*100,IFERROR(VLOOKUP(CONCATENATE($AT2801,BH$2),'banco de dados'!$B:$E,3,0),0)),IFERROR(VLOOKUP(CONCATENATE($AT2801,BH$2),'banco de dados'!$B:$E,3,0),0)),"-")/100))*BI2801/100))-($AO2801*(1+$AQ2801/100)*$AS2801/100)+($AO2801*(1+$AP2801/100)*(1+$AQ2801/100)))/((1-(4.03+2.75)/100)-($AZ2801/100)))*$AR2801)/100)</f>
        <v>0</v>
      </c>
      <c r="BI2801" s="27">
        <f>IF($AX2801="IMPORTADO",IF(BH$2&lt;&gt;"mg",4,VLOOKUP(BH$2,'banco de dados'!$J$1:$K$28,2,0)),VLOOKUP(BH$2,'banco de dados'!$J$1:$K$55,2,0))</f>
        <v>12</v>
      </c>
      <c r="BJ2801" s="27">
        <f t="shared" si="814"/>
        <v>0</v>
      </c>
      <c r="BK2801" s="27" t="str">
        <f>IFERROR(VLOOKUP(CONCATENATE($AT2801,BH$2),'banco de dados'!$B:$F,4,0),"N")</f>
        <v>N</v>
      </c>
      <c r="BL2801" s="27">
        <f t="shared" si="815"/>
        <v>0</v>
      </c>
      <c r="BM2801" s="17"/>
      <c r="BN2801" s="30">
        <f>IF(IFERROR(VLOOKUP(CONCATENATE($AT2801,BN$2),'banco de dados'!$B:$E,3,0),0)=0,((((($AO2801-($AO2801*$AS2801/100)+($AO2801*$AP2801/100)))/((1-((4.03+BO2801+2.75)/100))-$AZ2801/100)+(((($AO2801-($AO2801*$AS2801/100)+($AO2801*$AP2801/100)))/((1-((4.03+BO2801+2.75)/100))-$AZ2801/100)*$AR2801)/100))))+((((((($AO2801-($AO2801*$AS2801/100)+($AO2801*$AP2801/100)))/((1-((4.03+BO2801+2.75)/100))-$AZ2801/100)+(((($AO2801-($AO2801*$AS2801/100)+($AO2801*$AP2801/100)))/((1-((4.03+BO2801+2.75)/100))-$AZ2801/100)*$AR2801)/100))))*$AQ2801)/100),(((((($AO2801*(1+$AP2801/100)*(1+$AQ2801/100)*(1+0/100))*(1+IFERROR(IF(BO2801&gt;$AS2801,MAX(((((1+IFERROR(VLOOKUP(CONCATENATE($AT2801,BN$2),'banco de dados'!$B:$E,3,0),0)/100)*(1-$AS2801/100)/(1-BO2801/100))-1))*100,IFERROR(VLOOKUP(CONCATENATE($AT2801,BN$2),'banco de dados'!$B:$E,3,0),0)),IFERROR(VLOOKUP(CONCATENATE($AT2801,BN$2),'banco de dados'!$B:$E,3,0),0)),"-")/100))*BO2801/100))-($AO2801*(1+$AQ2801/100)*$AS2801/100)+($AO2801*(1+$AP2801/100)*(1+$AQ2801/100)))/((1-(4.03+2.75)/100)-($AZ2801/100)))+((((((($AO2801*(1+$AP2801/100)*(1+$AQ2801/100)*(1+0/100))*(1+IFERROR(IF(BO2801&gt;$AS2801,MAX(((((1+IFERROR(VLOOKUP(CONCATENATE($AT2801,BN$2),'banco de dados'!$B:$E,3,0),0)/100)*(1-$AS2801/100)/(1-BO2801/100))-1))*100,IFERROR(VLOOKUP(CONCATENATE($AT2801,BN$2),'banco de dados'!$B:$E,3,0),0)),IFERROR(VLOOKUP(CONCATENATE($AT2801,BN$2),'banco de dados'!$B:$E,3,0),0)),"-")/100))*BO2801/100))-($AO2801*(1+$AQ2801/100)*$AS2801/100)+($AO2801*(1+$AP2801/100)*(1+$AQ2801/100)))/((1-(4.03+2.75)/100)-($AZ2801/100)))*$AR2801)/100)</f>
        <v>0</v>
      </c>
      <c r="BO2801" s="30">
        <f>IF($AX2801="IMPORTADO",IF(BN$2&lt;&gt;"mg",4,VLOOKUP(BN$2,'banco de dados'!$J$1:$K$28,2,0)),VLOOKUP(BN$2,'banco de dados'!$J$1:$K$55,2,0))</f>
        <v>12</v>
      </c>
      <c r="BP2801" s="30">
        <f t="shared" si="816"/>
        <v>0</v>
      </c>
      <c r="BQ2801" s="30" t="str">
        <f>IFERROR(VLOOKUP(CONCATENATE($AT2801,BN$2),'banco de dados'!$B:$F,4,0),"N")</f>
        <v>N</v>
      </c>
      <c r="BR2801" s="30">
        <f t="shared" si="817"/>
        <v>0</v>
      </c>
      <c r="BS2801" s="30">
        <f t="shared" si="818"/>
        <v>0</v>
      </c>
      <c r="BT2801" s="46" t="s">
        <v>77</v>
      </c>
      <c r="BU2801" s="33">
        <f>IF(IFERROR(VLOOKUP(CONCATENATE($AT2801,BU$2),'banco de dados'!$B:$E,3,0),0)=0,((((($AO2801-($AO2801*$AS2801/100)+($AO2801*$AP2801/100)))/((1-((4.03+BV2801+2.75)/100))-$AZ2801/100)+(((($AO2801-($AO2801*$AS2801/100)+($AO2801*$AP2801/100)))/((1-((4.03+BV2801+2.75)/100))-$AZ2801/100)*$AR2801)/100))))+((((((($AO2801-($AO2801*$AS2801/100)+($AO2801*$AP2801/100)))/((1-((4.03+BV2801+2.75)/100))-$AZ2801/100)+(((($AO2801-($AO2801*$AS2801/100)+($AO2801*$AP2801/100)))/((1-((4.03+BV2801+2.75)/100))-$AZ2801/100)*$AR2801)/100))))*$AQ2801)/100),(((((($AO2801*(1+$AP2801/100)*(1+$AQ2801/100)*(1+0/100))*(1+IFERROR(IF(BV2801&gt;$AS2801,MAX(((((1+IFERROR(VLOOKUP(CONCATENATE($AT2801,BU$2),'banco de dados'!$B:$E,3,0),0)/100)*(1-$AS2801/100)/(1-BV2801/100))-1))*100,IFERROR(VLOOKUP(CONCATENATE($AT2801,BU$2),'banco de dados'!$B:$E,3,0),0)),IFERROR(VLOOKUP(CONCATENATE($AT2801,BU$2),'banco de dados'!$B:$E,3,0),0)),"-")/100))*BV2801/100))-($AO2801*(1+$AQ2801/100)*$AS2801/100)+($AO2801*(1+$AP2801/100)*(1+$AQ2801/100)))/((1-(4.03+2.75)/100)-($AZ2801/100)))+((((((($AO2801*(1+$AP2801/100)*(1+$AQ2801/100)*(1+0/100))*(1+IFERROR(IF(BV2801&gt;$AS2801,MAX(((((1+IFERROR(VLOOKUP(CONCATENATE($AT2801,BU$2),'banco de dados'!$B:$E,3,0),0)/100)*(1-$AS2801/100)/(1-BV2801/100))-1))*100,IFERROR(VLOOKUP(CONCATENATE($AT2801,BU$2),'banco de dados'!$B:$E,3,0),0)),IFERROR(VLOOKUP(CONCATENATE($AT2801,BU$2),'banco de dados'!$B:$E,3,0),0)),"-")/100))*BV2801/100))-($AO2801*(1+$AQ2801/100)*$AS2801/100)+($AO2801*(1+$AP2801/100)*(1+$AQ2801/100)))/((1-(4.03+2.75)/100)-($AZ2801/100)))*$AR2801)/100)</f>
        <v>0</v>
      </c>
      <c r="BV2801" s="33">
        <f>IF($AX2801="IMPORTADO",IF(BU$2&lt;&gt;"mg",4,VLOOKUP(BU$2,'banco de dados'!$J$1:$K$28,2,0)),VLOOKUP(BU$2,'banco de dados'!$J$1:$K$55,2,0))</f>
        <v>7</v>
      </c>
      <c r="BW2801" s="33">
        <f t="shared" si="819"/>
        <v>0</v>
      </c>
      <c r="BX2801" s="33" t="str">
        <f>IFERROR(VLOOKUP(CONCATENATE($AT2801,BU$2),'banco de dados'!$B:$F,4,0),"N")</f>
        <v>N</v>
      </c>
      <c r="BY2801" s="33">
        <f t="shared" si="820"/>
        <v>0</v>
      </c>
      <c r="BZ2801" s="17"/>
      <c r="CA2801" s="35">
        <f>IF(IFERROR(VLOOKUP(CONCATENATE($AT2801,CA$2),'banco de dados'!$B:$E,3,0),0)=0,((((($AO2801-($AO2801*$AS2801/100)+($AO2801*$AP2801/100)))/((1-((4.03+CB2801+2.75)/100))-$AZ2801/100)+(((($AO2801-($AO2801*$AS2801/100)+($AO2801*$AP2801/100)))/((1-((4.03+CB2801+2.75)/100))-$AZ2801/100)*$AR2801)/100))))+((((((($AO2801-($AO2801*$AS2801/100)+($AO2801*$AP2801/100)))/((1-((4.03+CB2801+2.75)/100))-$AZ2801/100)+(((($AO2801-($AO2801*$AS2801/100)+($AO2801*$AP2801/100)))/((1-((4.03+CB2801+2.75)/100))-$AZ2801/100)*$AR2801)/100))))*$AQ2801)/100),(((((($AO2801*(1+$AP2801/100)*(1+$AQ2801/100)*(1+0/100))*(1+IFERROR(IF(CB2801&gt;$AS2801,MAX(((((1+IFERROR(VLOOKUP(CONCATENATE($AT2801,CA$2),'banco de dados'!$B:$E,3,0),0)/100)*(1-$AS2801/100)/(1-CB2801/100))-1))*100,IFERROR(VLOOKUP(CONCATENATE($AT2801,CA$2),'banco de dados'!$B:$E,3,0),0)),IFERROR(VLOOKUP(CONCATENATE($AT2801,CA$2),'banco de dados'!$B:$E,3,0),0)),"-")/100))*CB2801/100))-($AO2801*(1+$AQ2801/100)*$AS2801/100)+($AO2801*(1+$AP2801/100)*(1+$AQ2801/100)))/((1-(4.03+2.75)/100)-($AZ2801/100)))+((((((($AO2801*(1+$AP2801/100)*(1+$AQ2801/100)*(1+0/100))*(1+IFERROR(IF(CB2801&gt;$AS2801,MAX(((((1+IFERROR(VLOOKUP(CONCATENATE($AT2801,CA$2),'banco de dados'!$B:$E,3,0),0)/100)*(1-$AS2801/100)/(1-CB2801/100))-1))*100,IFERROR(VLOOKUP(CONCATENATE($AT2801,CA$2),'banco de dados'!$B:$E,3,0),0)),IFERROR(VLOOKUP(CONCATENATE($AT2801,CA$2),'banco de dados'!$B:$E,3,0),0)),"-")/100))*CB2801/100))-($AO2801*(1+$AQ2801/100)*$AS2801/100)+($AO2801*(1+$AP2801/100)*(1+$AQ2801/100)))/((1-(4.03+2.75)/100)-($AZ2801/100)))*$AR2801)/100)</f>
        <v>0</v>
      </c>
      <c r="CB2801" s="35">
        <f>IF($AX2801="IMPORTADO",IF(CA$2&lt;&gt;"mg",4,VLOOKUP(CA$2,'banco de dados'!$J$1:$K$28,2,0)),VLOOKUP(CA$2,'banco de dados'!$J$1:$K$55,2,0))</f>
        <v>7</v>
      </c>
      <c r="CC2801" s="35">
        <f t="shared" si="821"/>
        <v>0</v>
      </c>
      <c r="CD2801" s="35" t="str">
        <f>IFERROR(VLOOKUP(CONCATENATE($AT2801,CA$2),'banco de dados'!$B:$F,4,0),"N")</f>
        <v>N</v>
      </c>
      <c r="CE2801" s="35">
        <f t="shared" si="822"/>
        <v>0</v>
      </c>
      <c r="CF2801" s="17"/>
      <c r="CG2801" s="27">
        <f>IF(IFERROR(VLOOKUP(CONCATENATE($AT2801,CG$2),'banco de dados'!$B:$E,3,0),0)=0,((((($AO2801-($AO2801*$AS2801/100)+($AO2801*$AP2801/100)))/((1-((4.03+CH2801+2.75)/100))-$AZ2801/100)+(((($AO2801-($AO2801*$AS2801/100)+($AO2801*$AP2801/100)))/((1-((4.03+CH2801+2.75)/100))-$AZ2801/100)*$AR2801)/100))))+((((((($AO2801-($AO2801*$AS2801/100)+($AO2801*$AP2801/100)))/((1-((4.03+CH2801+2.75)/100))-$AZ2801/100)+(((($AO2801-($AO2801*$AS2801/100)+($AO2801*$AP2801/100)))/((1-((4.03+CH2801+2.75)/100))-$AZ2801/100)*$AR2801)/100))))*$AQ2801)/100),(((((($AO2801*(1+$AP2801/100)*(1+$AQ2801/100)*(1+0/100))*(1+IFERROR(IF(CH2801&gt;$AS2801,MAX(((((1+IFERROR(VLOOKUP(CONCATENATE($AT2801,CG$2),'banco de dados'!$B:$E,3,0),0)/100)*(1-$AS2801/100)/(1-CH2801/100))-1))*100,IFERROR(VLOOKUP(CONCATENATE($AT2801,CG$2),'banco de dados'!$B:$E,3,0),0)),IFERROR(VLOOKUP(CONCATENATE($AT2801,CG$2),'banco de dados'!$B:$E,3,0),0)),"-")/100))*CH2801/100))-($AO2801*(1+$AQ2801/100)*$AS2801/100)+($AO2801*(1+$AP2801/100)*(1+$AQ2801/100)))/((1-(4.03+2.75)/100)-($AZ2801/100)))+((((((($AO2801*(1+$AP2801/100)*(1+$AQ2801/100)*(1+0/100))*(1+IFERROR(IF(CH2801&gt;$AS2801,MAX(((((1+IFERROR(VLOOKUP(CONCATENATE($AT2801,CG$2),'banco de dados'!$B:$E,3,0),0)/100)*(1-$AS2801/100)/(1-CH2801/100))-1))*100,IFERROR(VLOOKUP(CONCATENATE($AT2801,CG$2),'banco de dados'!$B:$E,3,0),0)),IFERROR(VLOOKUP(CONCATENATE($AT2801,CG$2),'banco de dados'!$B:$E,3,0),0)),"-")/100))*CH2801/100))-($AO2801*(1+$AQ2801/100)*$AS2801/100)+($AO2801*(1+$AP2801/100)*(1+$AQ2801/100)))/((1-(4.03+2.75)/100)-($AZ2801/100)))*$AR2801)/100)</f>
        <v>0</v>
      </c>
      <c r="CH2801" s="27">
        <f>IF($AX2801="IMPORTADO",IF(CG$2&lt;&gt;"mg",4,VLOOKUP(CG$2,'banco de dados'!$J$1:$K$28,2,0)),VLOOKUP(CG$2,'banco de dados'!$J$1:$K$55,2,0))</f>
        <v>7</v>
      </c>
      <c r="CI2801" s="27">
        <f t="shared" si="823"/>
        <v>0</v>
      </c>
      <c r="CJ2801" s="27" t="str">
        <f>IFERROR(VLOOKUP(CONCATENATE($AT2801,CG$2),'banco de dados'!$B:$F,4,0),"N")</f>
        <v>N</v>
      </c>
      <c r="CK2801" s="27">
        <f t="shared" si="824"/>
        <v>0</v>
      </c>
      <c r="CL2801" s="17"/>
      <c r="CM2801" s="30">
        <f>IF(IFERROR(VLOOKUP(CONCATENATE($AT2801,CM$2),'banco de dados'!$B:$E,3,0),0)=0,((((($AO2801-($AO2801*$AS2801/100)+($AO2801*$AP2801/100)))/((1-((4.03+CN2801+2.75)/100))-$AZ2801/100)+(((($AO2801-($AO2801*$AS2801/100)+($AO2801*$AP2801/100)))/((1-((4.03+CN2801+2.75)/100))-$AZ2801/100)*$AR2801)/100))))+((((((($AO2801-($AO2801*$AS2801/100)+($AO2801*$AP2801/100)))/((1-((4.03+CN2801+2.75)/100))-$AZ2801/100)+(((($AO2801-($AO2801*$AS2801/100)+($AO2801*$AP2801/100)))/((1-((4.03+CN2801+2.75)/100))-$AZ2801/100)*$AR2801)/100))))*$AQ2801)/100),(((((($AO2801*(1+$AP2801/100)*(1+$AQ2801/100)*(1+0/100))*(1+IFERROR(IF(CN2801&gt;$AS2801,MAX(((((1+IFERROR(VLOOKUP(CONCATENATE($AT2801,CM$2),'banco de dados'!$B:$E,3,0),0)/100)*(1-$AS2801/100)/(1-CN2801/100))-1))*100,IFERROR(VLOOKUP(CONCATENATE($AT2801,CM$2),'banco de dados'!$B:$E,3,0),0)),IFERROR(VLOOKUP(CONCATENATE($AT2801,CM$2),'banco de dados'!$B:$E,3,0),0)),"-")/100))*CN2801/100))-($AO2801*(1+$AQ2801/100)*$AS2801/100)+($AO2801*(1+$AP2801/100)*(1+$AQ2801/100)))/((1-(4.03+2.75)/100)-($AZ2801/100)))+((((((($AO2801*(1+$AP2801/100)*(1+$AQ2801/100)*(1+0/100))*(1+IFERROR(IF(CN2801&gt;$AS2801,MAX(((((1+IFERROR(VLOOKUP(CONCATENATE($AT2801,CM$2),'banco de dados'!$B:$E,3,0),0)/100)*(1-$AS2801/100)/(1-CN2801/100))-1))*100,IFERROR(VLOOKUP(CONCATENATE($AT2801,CM$2),'banco de dados'!$B:$E,3,0),0)),IFERROR(VLOOKUP(CONCATENATE($AT2801,CM$2),'banco de dados'!$B:$E,3,0),0)),"-")/100))*CN2801/100))-($AO2801*(1+$AQ2801/100)*$AS2801/100)+($AO2801*(1+$AP2801/100)*(1+$AQ2801/100)))/((1-(4.03+2.75)/100)-($AZ2801/100)))*$AR2801)/100)</f>
        <v>0</v>
      </c>
      <c r="CN2801" s="30">
        <f>IF($AX2801="IMPORTADO",IF(CM$2&lt;&gt;"mg",4,VLOOKUP(CM$2,'banco de dados'!$J$1:$K$28,2,0)),VLOOKUP(CM$2,'banco de dados'!$J$1:$K$55,2,0))</f>
        <v>7</v>
      </c>
      <c r="CO2801" s="30">
        <f t="shared" si="825"/>
        <v>0</v>
      </c>
      <c r="CP2801" s="30" t="str">
        <f>IFERROR(VLOOKUP(CONCATENATE($AT2801,CM$2),'banco de dados'!$B:$F,4,0),"N")</f>
        <v>N</v>
      </c>
      <c r="CQ2801" s="30">
        <f t="shared" si="826"/>
        <v>0</v>
      </c>
    </row>
    <row r="2802" spans="1:95" ht="30" hidden="1" customHeight="1">
      <c r="A2802" s="44" t="s">
        <v>69</v>
      </c>
      <c r="B2802" s="45" t="s">
        <v>70</v>
      </c>
      <c r="C2802" s="45" t="s">
        <v>99</v>
      </c>
      <c r="D2802" s="44" t="s">
        <v>1734</v>
      </c>
      <c r="E2802" s="101">
        <v>2799</v>
      </c>
      <c r="F2802" s="72" t="s">
        <v>7440</v>
      </c>
      <c r="G2802" s="86" t="s">
        <v>7441</v>
      </c>
      <c r="H2802" s="86">
        <v>123800433</v>
      </c>
      <c r="I2802" s="87" t="s">
        <v>1734</v>
      </c>
      <c r="J2802" s="88" t="s">
        <v>76</v>
      </c>
      <c r="K2802" s="89">
        <v>40</v>
      </c>
      <c r="L2802" s="90"/>
      <c r="M2802" s="90"/>
      <c r="N2802" s="91"/>
      <c r="O2802" s="91"/>
      <c r="P2802" s="92"/>
      <c r="Q2802" s="91"/>
      <c r="R2802" s="93"/>
      <c r="S2802" s="93"/>
      <c r="T2802" s="93"/>
      <c r="U2802" s="94"/>
      <c r="V2802" s="94"/>
      <c r="W2802" s="95"/>
      <c r="X2802" s="83"/>
      <c r="Y2802" s="83"/>
      <c r="Z2802" s="83"/>
      <c r="AA2802" s="96"/>
      <c r="AB2802" s="96"/>
      <c r="AC2802" s="96"/>
      <c r="AD2802" s="91"/>
      <c r="AE2802" s="97"/>
      <c r="AF2802" s="91"/>
      <c r="AG2802" s="91"/>
      <c r="AH2802" s="91"/>
      <c r="AI2802" s="91"/>
      <c r="AJ2802" s="91"/>
      <c r="AK2802" s="91"/>
      <c r="AL2802" s="91"/>
      <c r="AM2802" s="91"/>
      <c r="AN2802" s="91"/>
      <c r="AO2802" s="11"/>
      <c r="AP2802" s="12"/>
      <c r="AQ2802" s="12"/>
      <c r="AR2802" s="12"/>
      <c r="AS2802" s="12"/>
      <c r="AT2802" s="13"/>
      <c r="AU2802" s="12"/>
      <c r="AV2802" s="58"/>
      <c r="AW2802" s="12"/>
      <c r="AX2802" s="12" t="str">
        <f t="shared" si="812"/>
        <v>NACIONAL</v>
      </c>
      <c r="AY2802" s="3"/>
      <c r="AZ2802" s="15">
        <v>20</v>
      </c>
      <c r="BA2802" s="14"/>
      <c r="BB2802" s="16">
        <f>IF(IFERROR(VLOOKUP(CONCATENATE($AT2802,BB$2),'banco de dados'!$B:$E,3,0),0)=0,((((($AO2802-($AO2802*$AS2802/100)+($AO2802*$AP2802/100)))/((1-((4.03+BC2802+2.75)/100))-$AZ2802/100)+(((($AO2802-($AO2802*$AS2802/100)+($AO2802*$AP2802/100)))/((1-((4.03+BC2802+2.75)/100))-$AZ2802/100)*$AR2802)/100))))+((((((($AO2802-($AO2802*$AS2802/100)+($AO2802*$AP2802/100)))/((1-((4.03+BC2802+2.75)/100))-$AZ2802/100)+(((($AO2802-($AO2802*$AS2802/100)+($AO2802*$AP2802/100)))/((1-((4.03+BC2802+2.75)/100))-$AZ2802/100)*$AR2802)/100))))*$AQ2802)/100),(((((($AO2802*(1+$AP2802/100)*(1+$AQ2802/100)*(1+0/100))*(1+IFERROR(IF(BC2802&gt;$AS2802,MAX(((((1+IFERROR(VLOOKUP(CONCATENATE($AT2802,BB$2),'banco de dados'!$B:$E,3,0),0)/100)*(1-$AS2802/100)/(1-BC2802/100))-1))*100,IFERROR(VLOOKUP(CONCATENATE($AT2802,BB$2),'banco de dados'!$B:$E,3,0),0)),IFERROR(VLOOKUP(CONCATENATE($AT2802,BB$2),'banco de dados'!$B:$E,3,0),0)),"-")/100))*BC2802/100))-($AO2802*(1+$AQ2802/100)*$AS2802/100)+($AO2802*(1+$AP2802/100)*(1+$AQ2802/100)))/((1-(4.03+2.75)/100)-($AZ2802/100)))+((((((($AO2802*(1+$AP2802/100)*(1+$AQ2802/100)*(1+0/100))*(1+IFERROR(IF(BC2802&gt;$AS2802,MAX(((((1+IFERROR(VLOOKUP(CONCATENATE($AT2802,BB$2),'banco de dados'!$B:$E,3,0),0)/100)*(1-$AS2802/100)/(1-BC2802/100))-1))*100,IFERROR(VLOOKUP(CONCATENATE($AT2802,BB$2),'banco de dados'!$B:$E,3,0),0)),IFERROR(VLOOKUP(CONCATENATE($AT2802,BB$2),'banco de dados'!$B:$E,3,0),0)),"-")/100))*BC2802/100))-($AO2802*(1+$AQ2802/100)*$AS2802/100)+($AO2802*(1+$AP2802/100)*(1+$AQ2802/100)))/((1-(4.03+2.75)/100)-($AZ2802/100)))*$AR2802)/100)</f>
        <v>0</v>
      </c>
      <c r="BC2802" s="16">
        <f>IF($AX2802="IMPORTADO",IF(BB$2&lt;&gt;"mg",4,VLOOKUP(BB$2,'banco de dados'!$J$1:$K$28,2,0)),VLOOKUP(BB$2,'banco de dados'!$J$1:$K$55,2,0))</f>
        <v>18</v>
      </c>
      <c r="BD2802" s="16">
        <f t="shared" si="813"/>
        <v>0</v>
      </c>
      <c r="BE2802" s="16" t="str">
        <f>IFERROR(VLOOKUP(CONCATENATE($AT2802,BB$2),'banco de dados'!$B:$F,4,0),"N")</f>
        <v>N</v>
      </c>
      <c r="BF2802" s="16">
        <v>0</v>
      </c>
      <c r="BG2802" s="17"/>
      <c r="BH2802" s="27">
        <f>IF(IFERROR(VLOOKUP(CONCATENATE($AT2802,BH$2),'banco de dados'!$B:$E,3,0),0)=0,((((($AO2802-($AO2802*$AS2802/100)+($AO2802*$AP2802/100)))/((1-((4.03+BI2802+2.75)/100))-$AZ2802/100)+(((($AO2802-($AO2802*$AS2802/100)+($AO2802*$AP2802/100)))/((1-((4.03+BI2802+2.75)/100))-$AZ2802/100)*$AR2802)/100))))+((((((($AO2802-($AO2802*$AS2802/100)+($AO2802*$AP2802/100)))/((1-((4.03+BI2802+2.75)/100))-$AZ2802/100)+(((($AO2802-($AO2802*$AS2802/100)+($AO2802*$AP2802/100)))/((1-((4.03+BI2802+2.75)/100))-$AZ2802/100)*$AR2802)/100))))*$AQ2802)/100),(((((($AO2802*(1+$AP2802/100)*(1+$AQ2802/100)*(1+0/100))*(1+IFERROR(IF(BI2802&gt;$AS2802,MAX(((((1+IFERROR(VLOOKUP(CONCATENATE($AT2802,BH$2),'banco de dados'!$B:$E,3,0),0)/100)*(1-$AS2802/100)/(1-BI2802/100))-1))*100,IFERROR(VLOOKUP(CONCATENATE($AT2802,BH$2),'banco de dados'!$B:$E,3,0),0)),IFERROR(VLOOKUP(CONCATENATE($AT2802,BH$2),'banco de dados'!$B:$E,3,0),0)),"-")/100))*BI2802/100))-($AO2802*(1+$AQ2802/100)*$AS2802/100)+($AO2802*(1+$AP2802/100)*(1+$AQ2802/100)))/((1-(4.03+2.75)/100)-($AZ2802/100)))+((((((($AO2802*(1+$AP2802/100)*(1+$AQ2802/100)*(1+0/100))*(1+IFERROR(IF(BI2802&gt;$AS2802,MAX(((((1+IFERROR(VLOOKUP(CONCATENATE($AT2802,BH$2),'banco de dados'!$B:$E,3,0),0)/100)*(1-$AS2802/100)/(1-BI2802/100))-1))*100,IFERROR(VLOOKUP(CONCATENATE($AT2802,BH$2),'banco de dados'!$B:$E,3,0),0)),IFERROR(VLOOKUP(CONCATENATE($AT2802,BH$2),'banco de dados'!$B:$E,3,0),0)),"-")/100))*BI2802/100))-($AO2802*(1+$AQ2802/100)*$AS2802/100)+($AO2802*(1+$AP2802/100)*(1+$AQ2802/100)))/((1-(4.03+2.75)/100)-($AZ2802/100)))*$AR2802)/100)</f>
        <v>0</v>
      </c>
      <c r="BI2802" s="27">
        <f>IF($AX2802="IMPORTADO",IF(BH$2&lt;&gt;"mg",4,VLOOKUP(BH$2,'banco de dados'!$J$1:$K$28,2,0)),VLOOKUP(BH$2,'banco de dados'!$J$1:$K$55,2,0))</f>
        <v>12</v>
      </c>
      <c r="BJ2802" s="27">
        <f t="shared" si="814"/>
        <v>0</v>
      </c>
      <c r="BK2802" s="27" t="str">
        <f>IFERROR(VLOOKUP(CONCATENATE($AT2802,BH$2),'banco de dados'!$B:$F,4,0),"N")</f>
        <v>N</v>
      </c>
      <c r="BL2802" s="27">
        <f t="shared" si="815"/>
        <v>0</v>
      </c>
      <c r="BM2802" s="17"/>
      <c r="BN2802" s="30">
        <f>IF(IFERROR(VLOOKUP(CONCATENATE($AT2802,BN$2),'banco de dados'!$B:$E,3,0),0)=0,((((($AO2802-($AO2802*$AS2802/100)+($AO2802*$AP2802/100)))/((1-((4.03+BO2802+2.75)/100))-$AZ2802/100)+(((($AO2802-($AO2802*$AS2802/100)+($AO2802*$AP2802/100)))/((1-((4.03+BO2802+2.75)/100))-$AZ2802/100)*$AR2802)/100))))+((((((($AO2802-($AO2802*$AS2802/100)+($AO2802*$AP2802/100)))/((1-((4.03+BO2802+2.75)/100))-$AZ2802/100)+(((($AO2802-($AO2802*$AS2802/100)+($AO2802*$AP2802/100)))/((1-((4.03+BO2802+2.75)/100))-$AZ2802/100)*$AR2802)/100))))*$AQ2802)/100),(((((($AO2802*(1+$AP2802/100)*(1+$AQ2802/100)*(1+0/100))*(1+IFERROR(IF(BO2802&gt;$AS2802,MAX(((((1+IFERROR(VLOOKUP(CONCATENATE($AT2802,BN$2),'banco de dados'!$B:$E,3,0),0)/100)*(1-$AS2802/100)/(1-BO2802/100))-1))*100,IFERROR(VLOOKUP(CONCATENATE($AT2802,BN$2),'banco de dados'!$B:$E,3,0),0)),IFERROR(VLOOKUP(CONCATENATE($AT2802,BN$2),'banco de dados'!$B:$E,3,0),0)),"-")/100))*BO2802/100))-($AO2802*(1+$AQ2802/100)*$AS2802/100)+($AO2802*(1+$AP2802/100)*(1+$AQ2802/100)))/((1-(4.03+2.75)/100)-($AZ2802/100)))+((((((($AO2802*(1+$AP2802/100)*(1+$AQ2802/100)*(1+0/100))*(1+IFERROR(IF(BO2802&gt;$AS2802,MAX(((((1+IFERROR(VLOOKUP(CONCATENATE($AT2802,BN$2),'banco de dados'!$B:$E,3,0),0)/100)*(1-$AS2802/100)/(1-BO2802/100))-1))*100,IFERROR(VLOOKUP(CONCATENATE($AT2802,BN$2),'banco de dados'!$B:$E,3,0),0)),IFERROR(VLOOKUP(CONCATENATE($AT2802,BN$2),'banco de dados'!$B:$E,3,0),0)),"-")/100))*BO2802/100))-($AO2802*(1+$AQ2802/100)*$AS2802/100)+($AO2802*(1+$AP2802/100)*(1+$AQ2802/100)))/((1-(4.03+2.75)/100)-($AZ2802/100)))*$AR2802)/100)</f>
        <v>0</v>
      </c>
      <c r="BO2802" s="30">
        <f>IF($AX2802="IMPORTADO",IF(BN$2&lt;&gt;"mg",4,VLOOKUP(BN$2,'banco de dados'!$J$1:$K$28,2,0)),VLOOKUP(BN$2,'banco de dados'!$J$1:$K$55,2,0))</f>
        <v>12</v>
      </c>
      <c r="BP2802" s="30">
        <f t="shared" si="816"/>
        <v>0</v>
      </c>
      <c r="BQ2802" s="30" t="str">
        <f>IFERROR(VLOOKUP(CONCATENATE($AT2802,BN$2),'banco de dados'!$B:$F,4,0),"N")</f>
        <v>N</v>
      </c>
      <c r="BR2802" s="30">
        <f t="shared" si="817"/>
        <v>0</v>
      </c>
      <c r="BS2802" s="30">
        <f t="shared" si="818"/>
        <v>0</v>
      </c>
      <c r="BT2802" s="46" t="s">
        <v>77</v>
      </c>
      <c r="BU2802" s="33">
        <f>IF(IFERROR(VLOOKUP(CONCATENATE($AT2802,BU$2),'banco de dados'!$B:$E,3,0),0)=0,((((($AO2802-($AO2802*$AS2802/100)+($AO2802*$AP2802/100)))/((1-((4.03+BV2802+2.75)/100))-$AZ2802/100)+(((($AO2802-($AO2802*$AS2802/100)+($AO2802*$AP2802/100)))/((1-((4.03+BV2802+2.75)/100))-$AZ2802/100)*$AR2802)/100))))+((((((($AO2802-($AO2802*$AS2802/100)+($AO2802*$AP2802/100)))/((1-((4.03+BV2802+2.75)/100))-$AZ2802/100)+(((($AO2802-($AO2802*$AS2802/100)+($AO2802*$AP2802/100)))/((1-((4.03+BV2802+2.75)/100))-$AZ2802/100)*$AR2802)/100))))*$AQ2802)/100),(((((($AO2802*(1+$AP2802/100)*(1+$AQ2802/100)*(1+0/100))*(1+IFERROR(IF(BV2802&gt;$AS2802,MAX(((((1+IFERROR(VLOOKUP(CONCATENATE($AT2802,BU$2),'banco de dados'!$B:$E,3,0),0)/100)*(1-$AS2802/100)/(1-BV2802/100))-1))*100,IFERROR(VLOOKUP(CONCATENATE($AT2802,BU$2),'banco de dados'!$B:$E,3,0),0)),IFERROR(VLOOKUP(CONCATENATE($AT2802,BU$2),'banco de dados'!$B:$E,3,0),0)),"-")/100))*BV2802/100))-($AO2802*(1+$AQ2802/100)*$AS2802/100)+($AO2802*(1+$AP2802/100)*(1+$AQ2802/100)))/((1-(4.03+2.75)/100)-($AZ2802/100)))+((((((($AO2802*(1+$AP2802/100)*(1+$AQ2802/100)*(1+0/100))*(1+IFERROR(IF(BV2802&gt;$AS2802,MAX(((((1+IFERROR(VLOOKUP(CONCATENATE($AT2802,BU$2),'banco de dados'!$B:$E,3,0),0)/100)*(1-$AS2802/100)/(1-BV2802/100))-1))*100,IFERROR(VLOOKUP(CONCATENATE($AT2802,BU$2),'banco de dados'!$B:$E,3,0),0)),IFERROR(VLOOKUP(CONCATENATE($AT2802,BU$2),'banco de dados'!$B:$E,3,0),0)),"-")/100))*BV2802/100))-($AO2802*(1+$AQ2802/100)*$AS2802/100)+($AO2802*(1+$AP2802/100)*(1+$AQ2802/100)))/((1-(4.03+2.75)/100)-($AZ2802/100)))*$AR2802)/100)</f>
        <v>0</v>
      </c>
      <c r="BV2802" s="33">
        <f>IF($AX2802="IMPORTADO",IF(BU$2&lt;&gt;"mg",4,VLOOKUP(BU$2,'banco de dados'!$J$1:$K$28,2,0)),VLOOKUP(BU$2,'banco de dados'!$J$1:$K$55,2,0))</f>
        <v>7</v>
      </c>
      <c r="BW2802" s="33">
        <f t="shared" si="819"/>
        <v>0</v>
      </c>
      <c r="BX2802" s="33" t="str">
        <f>IFERROR(VLOOKUP(CONCATENATE($AT2802,BU$2),'banco de dados'!$B:$F,4,0),"N")</f>
        <v>N</v>
      </c>
      <c r="BY2802" s="33">
        <f t="shared" si="820"/>
        <v>0</v>
      </c>
      <c r="BZ2802" s="17"/>
      <c r="CA2802" s="35">
        <f>IF(IFERROR(VLOOKUP(CONCATENATE($AT2802,CA$2),'banco de dados'!$B:$E,3,0),0)=0,((((($AO2802-($AO2802*$AS2802/100)+($AO2802*$AP2802/100)))/((1-((4.03+CB2802+2.75)/100))-$AZ2802/100)+(((($AO2802-($AO2802*$AS2802/100)+($AO2802*$AP2802/100)))/((1-((4.03+CB2802+2.75)/100))-$AZ2802/100)*$AR2802)/100))))+((((((($AO2802-($AO2802*$AS2802/100)+($AO2802*$AP2802/100)))/((1-((4.03+CB2802+2.75)/100))-$AZ2802/100)+(((($AO2802-($AO2802*$AS2802/100)+($AO2802*$AP2802/100)))/((1-((4.03+CB2802+2.75)/100))-$AZ2802/100)*$AR2802)/100))))*$AQ2802)/100),(((((($AO2802*(1+$AP2802/100)*(1+$AQ2802/100)*(1+0/100))*(1+IFERROR(IF(CB2802&gt;$AS2802,MAX(((((1+IFERROR(VLOOKUP(CONCATENATE($AT2802,CA$2),'banco de dados'!$B:$E,3,0),0)/100)*(1-$AS2802/100)/(1-CB2802/100))-1))*100,IFERROR(VLOOKUP(CONCATENATE($AT2802,CA$2),'banco de dados'!$B:$E,3,0),0)),IFERROR(VLOOKUP(CONCATENATE($AT2802,CA$2),'banco de dados'!$B:$E,3,0),0)),"-")/100))*CB2802/100))-($AO2802*(1+$AQ2802/100)*$AS2802/100)+($AO2802*(1+$AP2802/100)*(1+$AQ2802/100)))/((1-(4.03+2.75)/100)-($AZ2802/100)))+((((((($AO2802*(1+$AP2802/100)*(1+$AQ2802/100)*(1+0/100))*(1+IFERROR(IF(CB2802&gt;$AS2802,MAX(((((1+IFERROR(VLOOKUP(CONCATENATE($AT2802,CA$2),'banco de dados'!$B:$E,3,0),0)/100)*(1-$AS2802/100)/(1-CB2802/100))-1))*100,IFERROR(VLOOKUP(CONCATENATE($AT2802,CA$2),'banco de dados'!$B:$E,3,0),0)),IFERROR(VLOOKUP(CONCATENATE($AT2802,CA$2),'banco de dados'!$B:$E,3,0),0)),"-")/100))*CB2802/100))-($AO2802*(1+$AQ2802/100)*$AS2802/100)+($AO2802*(1+$AP2802/100)*(1+$AQ2802/100)))/((1-(4.03+2.75)/100)-($AZ2802/100)))*$AR2802)/100)</f>
        <v>0</v>
      </c>
      <c r="CB2802" s="35">
        <f>IF($AX2802="IMPORTADO",IF(CA$2&lt;&gt;"mg",4,VLOOKUP(CA$2,'banco de dados'!$J$1:$K$28,2,0)),VLOOKUP(CA$2,'banco de dados'!$J$1:$K$55,2,0))</f>
        <v>7</v>
      </c>
      <c r="CC2802" s="35">
        <f t="shared" si="821"/>
        <v>0</v>
      </c>
      <c r="CD2802" s="35" t="str">
        <f>IFERROR(VLOOKUP(CONCATENATE($AT2802,CA$2),'banco de dados'!$B:$F,4,0),"N")</f>
        <v>N</v>
      </c>
      <c r="CE2802" s="35">
        <f t="shared" si="822"/>
        <v>0</v>
      </c>
      <c r="CF2802" s="17"/>
      <c r="CG2802" s="27">
        <f>IF(IFERROR(VLOOKUP(CONCATENATE($AT2802,CG$2),'banco de dados'!$B:$E,3,0),0)=0,((((($AO2802-($AO2802*$AS2802/100)+($AO2802*$AP2802/100)))/((1-((4.03+CH2802+2.75)/100))-$AZ2802/100)+(((($AO2802-($AO2802*$AS2802/100)+($AO2802*$AP2802/100)))/((1-((4.03+CH2802+2.75)/100))-$AZ2802/100)*$AR2802)/100))))+((((((($AO2802-($AO2802*$AS2802/100)+($AO2802*$AP2802/100)))/((1-((4.03+CH2802+2.75)/100))-$AZ2802/100)+(((($AO2802-($AO2802*$AS2802/100)+($AO2802*$AP2802/100)))/((1-((4.03+CH2802+2.75)/100))-$AZ2802/100)*$AR2802)/100))))*$AQ2802)/100),(((((($AO2802*(1+$AP2802/100)*(1+$AQ2802/100)*(1+0/100))*(1+IFERROR(IF(CH2802&gt;$AS2802,MAX(((((1+IFERROR(VLOOKUP(CONCATENATE($AT2802,CG$2),'banco de dados'!$B:$E,3,0),0)/100)*(1-$AS2802/100)/(1-CH2802/100))-1))*100,IFERROR(VLOOKUP(CONCATENATE($AT2802,CG$2),'banco de dados'!$B:$E,3,0),0)),IFERROR(VLOOKUP(CONCATENATE($AT2802,CG$2),'banco de dados'!$B:$E,3,0),0)),"-")/100))*CH2802/100))-($AO2802*(1+$AQ2802/100)*$AS2802/100)+($AO2802*(1+$AP2802/100)*(1+$AQ2802/100)))/((1-(4.03+2.75)/100)-($AZ2802/100)))+((((((($AO2802*(1+$AP2802/100)*(1+$AQ2802/100)*(1+0/100))*(1+IFERROR(IF(CH2802&gt;$AS2802,MAX(((((1+IFERROR(VLOOKUP(CONCATENATE($AT2802,CG$2),'banco de dados'!$B:$E,3,0),0)/100)*(1-$AS2802/100)/(1-CH2802/100))-1))*100,IFERROR(VLOOKUP(CONCATENATE($AT2802,CG$2),'banco de dados'!$B:$E,3,0),0)),IFERROR(VLOOKUP(CONCATENATE($AT2802,CG$2),'banco de dados'!$B:$E,3,0),0)),"-")/100))*CH2802/100))-($AO2802*(1+$AQ2802/100)*$AS2802/100)+($AO2802*(1+$AP2802/100)*(1+$AQ2802/100)))/((1-(4.03+2.75)/100)-($AZ2802/100)))*$AR2802)/100)</f>
        <v>0</v>
      </c>
      <c r="CH2802" s="27">
        <f>IF($AX2802="IMPORTADO",IF(CG$2&lt;&gt;"mg",4,VLOOKUP(CG$2,'banco de dados'!$J$1:$K$28,2,0)),VLOOKUP(CG$2,'banco de dados'!$J$1:$K$55,2,0))</f>
        <v>7</v>
      </c>
      <c r="CI2802" s="27">
        <f t="shared" si="823"/>
        <v>0</v>
      </c>
      <c r="CJ2802" s="27" t="str">
        <f>IFERROR(VLOOKUP(CONCATENATE($AT2802,CG$2),'banco de dados'!$B:$F,4,0),"N")</f>
        <v>N</v>
      </c>
      <c r="CK2802" s="27">
        <f t="shared" si="824"/>
        <v>0</v>
      </c>
      <c r="CL2802" s="17"/>
      <c r="CM2802" s="30">
        <f>IF(IFERROR(VLOOKUP(CONCATENATE($AT2802,CM$2),'banco de dados'!$B:$E,3,0),0)=0,((((($AO2802-($AO2802*$AS2802/100)+($AO2802*$AP2802/100)))/((1-((4.03+CN2802+2.75)/100))-$AZ2802/100)+(((($AO2802-($AO2802*$AS2802/100)+($AO2802*$AP2802/100)))/((1-((4.03+CN2802+2.75)/100))-$AZ2802/100)*$AR2802)/100))))+((((((($AO2802-($AO2802*$AS2802/100)+($AO2802*$AP2802/100)))/((1-((4.03+CN2802+2.75)/100))-$AZ2802/100)+(((($AO2802-($AO2802*$AS2802/100)+($AO2802*$AP2802/100)))/((1-((4.03+CN2802+2.75)/100))-$AZ2802/100)*$AR2802)/100))))*$AQ2802)/100),(((((($AO2802*(1+$AP2802/100)*(1+$AQ2802/100)*(1+0/100))*(1+IFERROR(IF(CN2802&gt;$AS2802,MAX(((((1+IFERROR(VLOOKUP(CONCATENATE($AT2802,CM$2),'banco de dados'!$B:$E,3,0),0)/100)*(1-$AS2802/100)/(1-CN2802/100))-1))*100,IFERROR(VLOOKUP(CONCATENATE($AT2802,CM$2),'banco de dados'!$B:$E,3,0),0)),IFERROR(VLOOKUP(CONCATENATE($AT2802,CM$2),'banco de dados'!$B:$E,3,0),0)),"-")/100))*CN2802/100))-($AO2802*(1+$AQ2802/100)*$AS2802/100)+($AO2802*(1+$AP2802/100)*(1+$AQ2802/100)))/((1-(4.03+2.75)/100)-($AZ2802/100)))+((((((($AO2802*(1+$AP2802/100)*(1+$AQ2802/100)*(1+0/100))*(1+IFERROR(IF(CN2802&gt;$AS2802,MAX(((((1+IFERROR(VLOOKUP(CONCATENATE($AT2802,CM$2),'banco de dados'!$B:$E,3,0),0)/100)*(1-$AS2802/100)/(1-CN2802/100))-1))*100,IFERROR(VLOOKUP(CONCATENATE($AT2802,CM$2),'banco de dados'!$B:$E,3,0),0)),IFERROR(VLOOKUP(CONCATENATE($AT2802,CM$2),'banco de dados'!$B:$E,3,0),0)),"-")/100))*CN2802/100))-($AO2802*(1+$AQ2802/100)*$AS2802/100)+($AO2802*(1+$AP2802/100)*(1+$AQ2802/100)))/((1-(4.03+2.75)/100)-($AZ2802/100)))*$AR2802)/100)</f>
        <v>0</v>
      </c>
      <c r="CN2802" s="30">
        <f>IF($AX2802="IMPORTADO",IF(CM$2&lt;&gt;"mg",4,VLOOKUP(CM$2,'banco de dados'!$J$1:$K$28,2,0)),VLOOKUP(CM$2,'banco de dados'!$J$1:$K$55,2,0))</f>
        <v>7</v>
      </c>
      <c r="CO2802" s="30">
        <f t="shared" si="825"/>
        <v>0</v>
      </c>
      <c r="CP2802" s="30" t="str">
        <f>IFERROR(VLOOKUP(CONCATENATE($AT2802,CM$2),'banco de dados'!$B:$F,4,0),"N")</f>
        <v>N</v>
      </c>
      <c r="CQ2802" s="30">
        <f t="shared" si="826"/>
        <v>0</v>
      </c>
    </row>
    <row r="2803" spans="1:95" ht="30" hidden="1" customHeight="1">
      <c r="A2803" s="44" t="s">
        <v>69</v>
      </c>
      <c r="B2803" s="45" t="s">
        <v>70</v>
      </c>
      <c r="C2803" s="45" t="s">
        <v>99</v>
      </c>
      <c r="D2803" s="44" t="s">
        <v>1734</v>
      </c>
      <c r="E2803" s="101">
        <v>2800</v>
      </c>
      <c r="F2803" s="72" t="s">
        <v>7442</v>
      </c>
      <c r="G2803" s="86" t="s">
        <v>7443</v>
      </c>
      <c r="H2803" s="86">
        <v>123902933</v>
      </c>
      <c r="I2803" s="87" t="s">
        <v>1734</v>
      </c>
      <c r="J2803" s="88" t="s">
        <v>76</v>
      </c>
      <c r="K2803" s="89">
        <v>52</v>
      </c>
      <c r="L2803" s="90"/>
      <c r="M2803" s="90"/>
      <c r="N2803" s="91"/>
      <c r="O2803" s="91"/>
      <c r="P2803" s="92"/>
      <c r="Q2803" s="91"/>
      <c r="R2803" s="93"/>
      <c r="S2803" s="93"/>
      <c r="T2803" s="93"/>
      <c r="U2803" s="94"/>
      <c r="V2803" s="94"/>
      <c r="W2803" s="95"/>
      <c r="X2803" s="83"/>
      <c r="Y2803" s="83"/>
      <c r="Z2803" s="83"/>
      <c r="AA2803" s="96"/>
      <c r="AB2803" s="96"/>
      <c r="AC2803" s="96"/>
      <c r="AD2803" s="91"/>
      <c r="AE2803" s="97"/>
      <c r="AF2803" s="91"/>
      <c r="AG2803" s="91"/>
      <c r="AH2803" s="91"/>
      <c r="AI2803" s="91"/>
      <c r="AJ2803" s="91"/>
      <c r="AK2803" s="91"/>
      <c r="AL2803" s="91"/>
      <c r="AM2803" s="91"/>
      <c r="AN2803" s="91"/>
      <c r="AO2803" s="11"/>
      <c r="AP2803" s="12"/>
      <c r="AQ2803" s="12"/>
      <c r="AR2803" s="12"/>
      <c r="AS2803" s="12"/>
      <c r="AT2803" s="13"/>
      <c r="AU2803" s="12"/>
      <c r="AV2803" s="58"/>
      <c r="AW2803" s="12"/>
      <c r="AX2803" s="12" t="str">
        <f t="shared" si="812"/>
        <v>NACIONAL</v>
      </c>
      <c r="AY2803" s="3"/>
      <c r="AZ2803" s="15">
        <v>20</v>
      </c>
      <c r="BA2803" s="14"/>
      <c r="BB2803" s="16">
        <f>IF(IFERROR(VLOOKUP(CONCATENATE($AT2803,BB$2),'banco de dados'!$B:$E,3,0),0)=0,((((($AO2803-($AO2803*$AS2803/100)+($AO2803*$AP2803/100)))/((1-((4.03+BC2803+2.75)/100))-$AZ2803/100)+(((($AO2803-($AO2803*$AS2803/100)+($AO2803*$AP2803/100)))/((1-((4.03+BC2803+2.75)/100))-$AZ2803/100)*$AR2803)/100))))+((((((($AO2803-($AO2803*$AS2803/100)+($AO2803*$AP2803/100)))/((1-((4.03+BC2803+2.75)/100))-$AZ2803/100)+(((($AO2803-($AO2803*$AS2803/100)+($AO2803*$AP2803/100)))/((1-((4.03+BC2803+2.75)/100))-$AZ2803/100)*$AR2803)/100))))*$AQ2803)/100),(((((($AO2803*(1+$AP2803/100)*(1+$AQ2803/100)*(1+0/100))*(1+IFERROR(IF(BC2803&gt;$AS2803,MAX(((((1+IFERROR(VLOOKUP(CONCATENATE($AT2803,BB$2),'banco de dados'!$B:$E,3,0),0)/100)*(1-$AS2803/100)/(1-BC2803/100))-1))*100,IFERROR(VLOOKUP(CONCATENATE($AT2803,BB$2),'banco de dados'!$B:$E,3,0),0)),IFERROR(VLOOKUP(CONCATENATE($AT2803,BB$2),'banco de dados'!$B:$E,3,0),0)),"-")/100))*BC2803/100))-($AO2803*(1+$AQ2803/100)*$AS2803/100)+($AO2803*(1+$AP2803/100)*(1+$AQ2803/100)))/((1-(4.03+2.75)/100)-($AZ2803/100)))+((((((($AO2803*(1+$AP2803/100)*(1+$AQ2803/100)*(1+0/100))*(1+IFERROR(IF(BC2803&gt;$AS2803,MAX(((((1+IFERROR(VLOOKUP(CONCATENATE($AT2803,BB$2),'banco de dados'!$B:$E,3,0),0)/100)*(1-$AS2803/100)/(1-BC2803/100))-1))*100,IFERROR(VLOOKUP(CONCATENATE($AT2803,BB$2),'banco de dados'!$B:$E,3,0),0)),IFERROR(VLOOKUP(CONCATENATE($AT2803,BB$2),'banco de dados'!$B:$E,3,0),0)),"-")/100))*BC2803/100))-($AO2803*(1+$AQ2803/100)*$AS2803/100)+($AO2803*(1+$AP2803/100)*(1+$AQ2803/100)))/((1-(4.03+2.75)/100)-($AZ2803/100)))*$AR2803)/100)</f>
        <v>0</v>
      </c>
      <c r="BC2803" s="16">
        <f>IF($AX2803="IMPORTADO",IF(BB$2&lt;&gt;"mg",4,VLOOKUP(BB$2,'banco de dados'!$J$1:$K$28,2,0)),VLOOKUP(BB$2,'banco de dados'!$J$1:$K$55,2,0))</f>
        <v>18</v>
      </c>
      <c r="BD2803" s="16">
        <f t="shared" si="813"/>
        <v>0</v>
      </c>
      <c r="BE2803" s="16" t="str">
        <f>IFERROR(VLOOKUP(CONCATENATE($AT2803,BB$2),'banco de dados'!$B:$F,4,0),"N")</f>
        <v>N</v>
      </c>
      <c r="BF2803" s="16">
        <v>0</v>
      </c>
      <c r="BG2803" s="17"/>
      <c r="BH2803" s="27">
        <f>IF(IFERROR(VLOOKUP(CONCATENATE($AT2803,BH$2),'banco de dados'!$B:$E,3,0),0)=0,((((($AO2803-($AO2803*$AS2803/100)+($AO2803*$AP2803/100)))/((1-((4.03+BI2803+2.75)/100))-$AZ2803/100)+(((($AO2803-($AO2803*$AS2803/100)+($AO2803*$AP2803/100)))/((1-((4.03+BI2803+2.75)/100))-$AZ2803/100)*$AR2803)/100))))+((((((($AO2803-($AO2803*$AS2803/100)+($AO2803*$AP2803/100)))/((1-((4.03+BI2803+2.75)/100))-$AZ2803/100)+(((($AO2803-($AO2803*$AS2803/100)+($AO2803*$AP2803/100)))/((1-((4.03+BI2803+2.75)/100))-$AZ2803/100)*$AR2803)/100))))*$AQ2803)/100),(((((($AO2803*(1+$AP2803/100)*(1+$AQ2803/100)*(1+0/100))*(1+IFERROR(IF(BI2803&gt;$AS2803,MAX(((((1+IFERROR(VLOOKUP(CONCATENATE($AT2803,BH$2),'banco de dados'!$B:$E,3,0),0)/100)*(1-$AS2803/100)/(1-BI2803/100))-1))*100,IFERROR(VLOOKUP(CONCATENATE($AT2803,BH$2),'banco de dados'!$B:$E,3,0),0)),IFERROR(VLOOKUP(CONCATENATE($AT2803,BH$2),'banco de dados'!$B:$E,3,0),0)),"-")/100))*BI2803/100))-($AO2803*(1+$AQ2803/100)*$AS2803/100)+($AO2803*(1+$AP2803/100)*(1+$AQ2803/100)))/((1-(4.03+2.75)/100)-($AZ2803/100)))+((((((($AO2803*(1+$AP2803/100)*(1+$AQ2803/100)*(1+0/100))*(1+IFERROR(IF(BI2803&gt;$AS2803,MAX(((((1+IFERROR(VLOOKUP(CONCATENATE($AT2803,BH$2),'banco de dados'!$B:$E,3,0),0)/100)*(1-$AS2803/100)/(1-BI2803/100))-1))*100,IFERROR(VLOOKUP(CONCATENATE($AT2803,BH$2),'banco de dados'!$B:$E,3,0),0)),IFERROR(VLOOKUP(CONCATENATE($AT2803,BH$2),'banco de dados'!$B:$E,3,0),0)),"-")/100))*BI2803/100))-($AO2803*(1+$AQ2803/100)*$AS2803/100)+($AO2803*(1+$AP2803/100)*(1+$AQ2803/100)))/((1-(4.03+2.75)/100)-($AZ2803/100)))*$AR2803)/100)</f>
        <v>0</v>
      </c>
      <c r="BI2803" s="27">
        <f>IF($AX2803="IMPORTADO",IF(BH$2&lt;&gt;"mg",4,VLOOKUP(BH$2,'banco de dados'!$J$1:$K$28,2,0)),VLOOKUP(BH$2,'banco de dados'!$J$1:$K$55,2,0))</f>
        <v>12</v>
      </c>
      <c r="BJ2803" s="27">
        <f t="shared" si="814"/>
        <v>0</v>
      </c>
      <c r="BK2803" s="27" t="str">
        <f>IFERROR(VLOOKUP(CONCATENATE($AT2803,BH$2),'banco de dados'!$B:$F,4,0),"N")</f>
        <v>N</v>
      </c>
      <c r="BL2803" s="27">
        <f t="shared" si="815"/>
        <v>0</v>
      </c>
      <c r="BM2803" s="17"/>
      <c r="BN2803" s="30">
        <f>IF(IFERROR(VLOOKUP(CONCATENATE($AT2803,BN$2),'banco de dados'!$B:$E,3,0),0)=0,((((($AO2803-($AO2803*$AS2803/100)+($AO2803*$AP2803/100)))/((1-((4.03+BO2803+2.75)/100))-$AZ2803/100)+(((($AO2803-($AO2803*$AS2803/100)+($AO2803*$AP2803/100)))/((1-((4.03+BO2803+2.75)/100))-$AZ2803/100)*$AR2803)/100))))+((((((($AO2803-($AO2803*$AS2803/100)+($AO2803*$AP2803/100)))/((1-((4.03+BO2803+2.75)/100))-$AZ2803/100)+(((($AO2803-($AO2803*$AS2803/100)+($AO2803*$AP2803/100)))/((1-((4.03+BO2803+2.75)/100))-$AZ2803/100)*$AR2803)/100))))*$AQ2803)/100),(((((($AO2803*(1+$AP2803/100)*(1+$AQ2803/100)*(1+0/100))*(1+IFERROR(IF(BO2803&gt;$AS2803,MAX(((((1+IFERROR(VLOOKUP(CONCATENATE($AT2803,BN$2),'banco de dados'!$B:$E,3,0),0)/100)*(1-$AS2803/100)/(1-BO2803/100))-1))*100,IFERROR(VLOOKUP(CONCATENATE($AT2803,BN$2),'banco de dados'!$B:$E,3,0),0)),IFERROR(VLOOKUP(CONCATENATE($AT2803,BN$2),'banco de dados'!$B:$E,3,0),0)),"-")/100))*BO2803/100))-($AO2803*(1+$AQ2803/100)*$AS2803/100)+($AO2803*(1+$AP2803/100)*(1+$AQ2803/100)))/((1-(4.03+2.75)/100)-($AZ2803/100)))+((((((($AO2803*(1+$AP2803/100)*(1+$AQ2803/100)*(1+0/100))*(1+IFERROR(IF(BO2803&gt;$AS2803,MAX(((((1+IFERROR(VLOOKUP(CONCATENATE($AT2803,BN$2),'banco de dados'!$B:$E,3,0),0)/100)*(1-$AS2803/100)/(1-BO2803/100))-1))*100,IFERROR(VLOOKUP(CONCATENATE($AT2803,BN$2),'banco de dados'!$B:$E,3,0),0)),IFERROR(VLOOKUP(CONCATENATE($AT2803,BN$2),'banco de dados'!$B:$E,3,0),0)),"-")/100))*BO2803/100))-($AO2803*(1+$AQ2803/100)*$AS2803/100)+($AO2803*(1+$AP2803/100)*(1+$AQ2803/100)))/((1-(4.03+2.75)/100)-($AZ2803/100)))*$AR2803)/100)</f>
        <v>0</v>
      </c>
      <c r="BO2803" s="30">
        <f>IF($AX2803="IMPORTADO",IF(BN$2&lt;&gt;"mg",4,VLOOKUP(BN$2,'banco de dados'!$J$1:$K$28,2,0)),VLOOKUP(BN$2,'banco de dados'!$J$1:$K$55,2,0))</f>
        <v>12</v>
      </c>
      <c r="BP2803" s="30">
        <f t="shared" si="816"/>
        <v>0</v>
      </c>
      <c r="BQ2803" s="30" t="str">
        <f>IFERROR(VLOOKUP(CONCATENATE($AT2803,BN$2),'banco de dados'!$B:$F,4,0),"N")</f>
        <v>N</v>
      </c>
      <c r="BR2803" s="30">
        <f t="shared" si="817"/>
        <v>0</v>
      </c>
      <c r="BS2803" s="30">
        <f t="shared" si="818"/>
        <v>0</v>
      </c>
      <c r="BT2803" s="46" t="s">
        <v>77</v>
      </c>
      <c r="BU2803" s="33">
        <f>IF(IFERROR(VLOOKUP(CONCATENATE($AT2803,BU$2),'banco de dados'!$B:$E,3,0),0)=0,((((($AO2803-($AO2803*$AS2803/100)+($AO2803*$AP2803/100)))/((1-((4.03+BV2803+2.75)/100))-$AZ2803/100)+(((($AO2803-($AO2803*$AS2803/100)+($AO2803*$AP2803/100)))/((1-((4.03+BV2803+2.75)/100))-$AZ2803/100)*$AR2803)/100))))+((((((($AO2803-($AO2803*$AS2803/100)+($AO2803*$AP2803/100)))/((1-((4.03+BV2803+2.75)/100))-$AZ2803/100)+(((($AO2803-($AO2803*$AS2803/100)+($AO2803*$AP2803/100)))/((1-((4.03+BV2803+2.75)/100))-$AZ2803/100)*$AR2803)/100))))*$AQ2803)/100),(((((($AO2803*(1+$AP2803/100)*(1+$AQ2803/100)*(1+0/100))*(1+IFERROR(IF(BV2803&gt;$AS2803,MAX(((((1+IFERROR(VLOOKUP(CONCATENATE($AT2803,BU$2),'banco de dados'!$B:$E,3,0),0)/100)*(1-$AS2803/100)/(1-BV2803/100))-1))*100,IFERROR(VLOOKUP(CONCATENATE($AT2803,BU$2),'banco de dados'!$B:$E,3,0),0)),IFERROR(VLOOKUP(CONCATENATE($AT2803,BU$2),'banco de dados'!$B:$E,3,0),0)),"-")/100))*BV2803/100))-($AO2803*(1+$AQ2803/100)*$AS2803/100)+($AO2803*(1+$AP2803/100)*(1+$AQ2803/100)))/((1-(4.03+2.75)/100)-($AZ2803/100)))+((((((($AO2803*(1+$AP2803/100)*(1+$AQ2803/100)*(1+0/100))*(1+IFERROR(IF(BV2803&gt;$AS2803,MAX(((((1+IFERROR(VLOOKUP(CONCATENATE($AT2803,BU$2),'banco de dados'!$B:$E,3,0),0)/100)*(1-$AS2803/100)/(1-BV2803/100))-1))*100,IFERROR(VLOOKUP(CONCATENATE($AT2803,BU$2),'banco de dados'!$B:$E,3,0),0)),IFERROR(VLOOKUP(CONCATENATE($AT2803,BU$2),'banco de dados'!$B:$E,3,0),0)),"-")/100))*BV2803/100))-($AO2803*(1+$AQ2803/100)*$AS2803/100)+($AO2803*(1+$AP2803/100)*(1+$AQ2803/100)))/((1-(4.03+2.75)/100)-($AZ2803/100)))*$AR2803)/100)</f>
        <v>0</v>
      </c>
      <c r="BV2803" s="33">
        <f>IF($AX2803="IMPORTADO",IF(BU$2&lt;&gt;"mg",4,VLOOKUP(BU$2,'banco de dados'!$J$1:$K$28,2,0)),VLOOKUP(BU$2,'banco de dados'!$J$1:$K$55,2,0))</f>
        <v>7</v>
      </c>
      <c r="BW2803" s="33">
        <f t="shared" si="819"/>
        <v>0</v>
      </c>
      <c r="BX2803" s="33" t="str">
        <f>IFERROR(VLOOKUP(CONCATENATE($AT2803,BU$2),'banco de dados'!$B:$F,4,0),"N")</f>
        <v>N</v>
      </c>
      <c r="BY2803" s="33">
        <f t="shared" si="820"/>
        <v>0</v>
      </c>
      <c r="BZ2803" s="17"/>
      <c r="CA2803" s="35">
        <f>IF(IFERROR(VLOOKUP(CONCATENATE($AT2803,CA$2),'banco de dados'!$B:$E,3,0),0)=0,((((($AO2803-($AO2803*$AS2803/100)+($AO2803*$AP2803/100)))/((1-((4.03+CB2803+2.75)/100))-$AZ2803/100)+(((($AO2803-($AO2803*$AS2803/100)+($AO2803*$AP2803/100)))/((1-((4.03+CB2803+2.75)/100))-$AZ2803/100)*$AR2803)/100))))+((((((($AO2803-($AO2803*$AS2803/100)+($AO2803*$AP2803/100)))/((1-((4.03+CB2803+2.75)/100))-$AZ2803/100)+(((($AO2803-($AO2803*$AS2803/100)+($AO2803*$AP2803/100)))/((1-((4.03+CB2803+2.75)/100))-$AZ2803/100)*$AR2803)/100))))*$AQ2803)/100),(((((($AO2803*(1+$AP2803/100)*(1+$AQ2803/100)*(1+0/100))*(1+IFERROR(IF(CB2803&gt;$AS2803,MAX(((((1+IFERROR(VLOOKUP(CONCATENATE($AT2803,CA$2),'banco de dados'!$B:$E,3,0),0)/100)*(1-$AS2803/100)/(1-CB2803/100))-1))*100,IFERROR(VLOOKUP(CONCATENATE($AT2803,CA$2),'banco de dados'!$B:$E,3,0),0)),IFERROR(VLOOKUP(CONCATENATE($AT2803,CA$2),'banco de dados'!$B:$E,3,0),0)),"-")/100))*CB2803/100))-($AO2803*(1+$AQ2803/100)*$AS2803/100)+($AO2803*(1+$AP2803/100)*(1+$AQ2803/100)))/((1-(4.03+2.75)/100)-($AZ2803/100)))+((((((($AO2803*(1+$AP2803/100)*(1+$AQ2803/100)*(1+0/100))*(1+IFERROR(IF(CB2803&gt;$AS2803,MAX(((((1+IFERROR(VLOOKUP(CONCATENATE($AT2803,CA$2),'banco de dados'!$B:$E,3,0),0)/100)*(1-$AS2803/100)/(1-CB2803/100))-1))*100,IFERROR(VLOOKUP(CONCATENATE($AT2803,CA$2),'banco de dados'!$B:$E,3,0),0)),IFERROR(VLOOKUP(CONCATENATE($AT2803,CA$2),'banco de dados'!$B:$E,3,0),0)),"-")/100))*CB2803/100))-($AO2803*(1+$AQ2803/100)*$AS2803/100)+($AO2803*(1+$AP2803/100)*(1+$AQ2803/100)))/((1-(4.03+2.75)/100)-($AZ2803/100)))*$AR2803)/100)</f>
        <v>0</v>
      </c>
      <c r="CB2803" s="35">
        <f>IF($AX2803="IMPORTADO",IF(CA$2&lt;&gt;"mg",4,VLOOKUP(CA$2,'banco de dados'!$J$1:$K$28,2,0)),VLOOKUP(CA$2,'banco de dados'!$J$1:$K$55,2,0))</f>
        <v>7</v>
      </c>
      <c r="CC2803" s="35">
        <f t="shared" si="821"/>
        <v>0</v>
      </c>
      <c r="CD2803" s="35" t="str">
        <f>IFERROR(VLOOKUP(CONCATENATE($AT2803,CA$2),'banco de dados'!$B:$F,4,0),"N")</f>
        <v>N</v>
      </c>
      <c r="CE2803" s="35">
        <f t="shared" si="822"/>
        <v>0</v>
      </c>
      <c r="CF2803" s="17"/>
      <c r="CG2803" s="27">
        <f>IF(IFERROR(VLOOKUP(CONCATENATE($AT2803,CG$2),'banco de dados'!$B:$E,3,0),0)=0,((((($AO2803-($AO2803*$AS2803/100)+($AO2803*$AP2803/100)))/((1-((4.03+CH2803+2.75)/100))-$AZ2803/100)+(((($AO2803-($AO2803*$AS2803/100)+($AO2803*$AP2803/100)))/((1-((4.03+CH2803+2.75)/100))-$AZ2803/100)*$AR2803)/100))))+((((((($AO2803-($AO2803*$AS2803/100)+($AO2803*$AP2803/100)))/((1-((4.03+CH2803+2.75)/100))-$AZ2803/100)+(((($AO2803-($AO2803*$AS2803/100)+($AO2803*$AP2803/100)))/((1-((4.03+CH2803+2.75)/100))-$AZ2803/100)*$AR2803)/100))))*$AQ2803)/100),(((((($AO2803*(1+$AP2803/100)*(1+$AQ2803/100)*(1+0/100))*(1+IFERROR(IF(CH2803&gt;$AS2803,MAX(((((1+IFERROR(VLOOKUP(CONCATENATE($AT2803,CG$2),'banco de dados'!$B:$E,3,0),0)/100)*(1-$AS2803/100)/(1-CH2803/100))-1))*100,IFERROR(VLOOKUP(CONCATENATE($AT2803,CG$2),'banco de dados'!$B:$E,3,0),0)),IFERROR(VLOOKUP(CONCATENATE($AT2803,CG$2),'banco de dados'!$B:$E,3,0),0)),"-")/100))*CH2803/100))-($AO2803*(1+$AQ2803/100)*$AS2803/100)+($AO2803*(1+$AP2803/100)*(1+$AQ2803/100)))/((1-(4.03+2.75)/100)-($AZ2803/100)))+((((((($AO2803*(1+$AP2803/100)*(1+$AQ2803/100)*(1+0/100))*(1+IFERROR(IF(CH2803&gt;$AS2803,MAX(((((1+IFERROR(VLOOKUP(CONCATENATE($AT2803,CG$2),'banco de dados'!$B:$E,3,0),0)/100)*(1-$AS2803/100)/(1-CH2803/100))-1))*100,IFERROR(VLOOKUP(CONCATENATE($AT2803,CG$2),'banco de dados'!$B:$E,3,0),0)),IFERROR(VLOOKUP(CONCATENATE($AT2803,CG$2),'banco de dados'!$B:$E,3,0),0)),"-")/100))*CH2803/100))-($AO2803*(1+$AQ2803/100)*$AS2803/100)+($AO2803*(1+$AP2803/100)*(1+$AQ2803/100)))/((1-(4.03+2.75)/100)-($AZ2803/100)))*$AR2803)/100)</f>
        <v>0</v>
      </c>
      <c r="CH2803" s="27">
        <f>IF($AX2803="IMPORTADO",IF(CG$2&lt;&gt;"mg",4,VLOOKUP(CG$2,'banco de dados'!$J$1:$K$28,2,0)),VLOOKUP(CG$2,'banco de dados'!$J$1:$K$55,2,0))</f>
        <v>7</v>
      </c>
      <c r="CI2803" s="27">
        <f t="shared" si="823"/>
        <v>0</v>
      </c>
      <c r="CJ2803" s="27" t="str">
        <f>IFERROR(VLOOKUP(CONCATENATE($AT2803,CG$2),'banco de dados'!$B:$F,4,0),"N")</f>
        <v>N</v>
      </c>
      <c r="CK2803" s="27">
        <f t="shared" si="824"/>
        <v>0</v>
      </c>
      <c r="CL2803" s="17"/>
      <c r="CM2803" s="30">
        <f>IF(IFERROR(VLOOKUP(CONCATENATE($AT2803,CM$2),'banco de dados'!$B:$E,3,0),0)=0,((((($AO2803-($AO2803*$AS2803/100)+($AO2803*$AP2803/100)))/((1-((4.03+CN2803+2.75)/100))-$AZ2803/100)+(((($AO2803-($AO2803*$AS2803/100)+($AO2803*$AP2803/100)))/((1-((4.03+CN2803+2.75)/100))-$AZ2803/100)*$AR2803)/100))))+((((((($AO2803-($AO2803*$AS2803/100)+($AO2803*$AP2803/100)))/((1-((4.03+CN2803+2.75)/100))-$AZ2803/100)+(((($AO2803-($AO2803*$AS2803/100)+($AO2803*$AP2803/100)))/((1-((4.03+CN2803+2.75)/100))-$AZ2803/100)*$AR2803)/100))))*$AQ2803)/100),(((((($AO2803*(1+$AP2803/100)*(1+$AQ2803/100)*(1+0/100))*(1+IFERROR(IF(CN2803&gt;$AS2803,MAX(((((1+IFERROR(VLOOKUP(CONCATENATE($AT2803,CM$2),'banco de dados'!$B:$E,3,0),0)/100)*(1-$AS2803/100)/(1-CN2803/100))-1))*100,IFERROR(VLOOKUP(CONCATENATE($AT2803,CM$2),'banco de dados'!$B:$E,3,0),0)),IFERROR(VLOOKUP(CONCATENATE($AT2803,CM$2),'banco de dados'!$B:$E,3,0),0)),"-")/100))*CN2803/100))-($AO2803*(1+$AQ2803/100)*$AS2803/100)+($AO2803*(1+$AP2803/100)*(1+$AQ2803/100)))/((1-(4.03+2.75)/100)-($AZ2803/100)))+((((((($AO2803*(1+$AP2803/100)*(1+$AQ2803/100)*(1+0/100))*(1+IFERROR(IF(CN2803&gt;$AS2803,MAX(((((1+IFERROR(VLOOKUP(CONCATENATE($AT2803,CM$2),'banco de dados'!$B:$E,3,0),0)/100)*(1-$AS2803/100)/(1-CN2803/100))-1))*100,IFERROR(VLOOKUP(CONCATENATE($AT2803,CM$2),'banco de dados'!$B:$E,3,0),0)),IFERROR(VLOOKUP(CONCATENATE($AT2803,CM$2),'banco de dados'!$B:$E,3,0),0)),"-")/100))*CN2803/100))-($AO2803*(1+$AQ2803/100)*$AS2803/100)+($AO2803*(1+$AP2803/100)*(1+$AQ2803/100)))/((1-(4.03+2.75)/100)-($AZ2803/100)))*$AR2803)/100)</f>
        <v>0</v>
      </c>
      <c r="CN2803" s="30">
        <f>IF($AX2803="IMPORTADO",IF(CM$2&lt;&gt;"mg",4,VLOOKUP(CM$2,'banco de dados'!$J$1:$K$28,2,0)),VLOOKUP(CM$2,'banco de dados'!$J$1:$K$55,2,0))</f>
        <v>7</v>
      </c>
      <c r="CO2803" s="30">
        <f t="shared" si="825"/>
        <v>0</v>
      </c>
      <c r="CP2803" s="30" t="str">
        <f>IFERROR(VLOOKUP(CONCATENATE($AT2803,CM$2),'banco de dados'!$B:$F,4,0),"N")</f>
        <v>N</v>
      </c>
      <c r="CQ2803" s="30">
        <f t="shared" si="826"/>
        <v>0</v>
      </c>
    </row>
    <row r="2804" spans="1:95" ht="30" hidden="1" customHeight="1">
      <c r="A2804" s="44" t="s">
        <v>69</v>
      </c>
      <c r="B2804" s="45" t="s">
        <v>70</v>
      </c>
      <c r="C2804" s="45" t="s">
        <v>99</v>
      </c>
      <c r="D2804" s="44" t="s">
        <v>1734</v>
      </c>
      <c r="E2804" s="101">
        <v>2801</v>
      </c>
      <c r="F2804" s="72" t="s">
        <v>7444</v>
      </c>
      <c r="G2804" s="86" t="s">
        <v>7445</v>
      </c>
      <c r="H2804" s="86">
        <v>123800633</v>
      </c>
      <c r="I2804" s="87" t="s">
        <v>1734</v>
      </c>
      <c r="J2804" s="88" t="s">
        <v>76</v>
      </c>
      <c r="K2804" s="89">
        <v>34</v>
      </c>
      <c r="L2804" s="90"/>
      <c r="M2804" s="90"/>
      <c r="N2804" s="91"/>
      <c r="O2804" s="91"/>
      <c r="P2804" s="92"/>
      <c r="Q2804" s="91"/>
      <c r="R2804" s="93"/>
      <c r="S2804" s="93"/>
      <c r="T2804" s="93"/>
      <c r="U2804" s="94"/>
      <c r="V2804" s="94"/>
      <c r="W2804" s="95"/>
      <c r="X2804" s="83"/>
      <c r="Y2804" s="83"/>
      <c r="Z2804" s="83"/>
      <c r="AA2804" s="96"/>
      <c r="AB2804" s="96"/>
      <c r="AC2804" s="96"/>
      <c r="AD2804" s="91"/>
      <c r="AE2804" s="97"/>
      <c r="AF2804" s="91"/>
      <c r="AG2804" s="91"/>
      <c r="AH2804" s="91"/>
      <c r="AI2804" s="91"/>
      <c r="AJ2804" s="91"/>
      <c r="AK2804" s="91"/>
      <c r="AL2804" s="91"/>
      <c r="AM2804" s="91"/>
      <c r="AN2804" s="91"/>
      <c r="AO2804" s="11"/>
      <c r="AP2804" s="12"/>
      <c r="AQ2804" s="12"/>
      <c r="AR2804" s="12"/>
      <c r="AS2804" s="12"/>
      <c r="AT2804" s="13"/>
      <c r="AU2804" s="12"/>
      <c r="AV2804" s="58"/>
      <c r="AW2804" s="12"/>
      <c r="AX2804" s="12" t="str">
        <f t="shared" si="812"/>
        <v>NACIONAL</v>
      </c>
      <c r="AY2804" s="3"/>
      <c r="AZ2804" s="15">
        <v>20</v>
      </c>
      <c r="BA2804" s="14"/>
      <c r="BB2804" s="16">
        <f>IF(IFERROR(VLOOKUP(CONCATENATE($AT2804,BB$2),'banco de dados'!$B:$E,3,0),0)=0,((((($AO2804-($AO2804*$AS2804/100)+($AO2804*$AP2804/100)))/((1-((4.03+BC2804+2.75)/100))-$AZ2804/100)+(((($AO2804-($AO2804*$AS2804/100)+($AO2804*$AP2804/100)))/((1-((4.03+BC2804+2.75)/100))-$AZ2804/100)*$AR2804)/100))))+((((((($AO2804-($AO2804*$AS2804/100)+($AO2804*$AP2804/100)))/((1-((4.03+BC2804+2.75)/100))-$AZ2804/100)+(((($AO2804-($AO2804*$AS2804/100)+($AO2804*$AP2804/100)))/((1-((4.03+BC2804+2.75)/100))-$AZ2804/100)*$AR2804)/100))))*$AQ2804)/100),(((((($AO2804*(1+$AP2804/100)*(1+$AQ2804/100)*(1+0/100))*(1+IFERROR(IF(BC2804&gt;$AS2804,MAX(((((1+IFERROR(VLOOKUP(CONCATENATE($AT2804,BB$2),'banco de dados'!$B:$E,3,0),0)/100)*(1-$AS2804/100)/(1-BC2804/100))-1))*100,IFERROR(VLOOKUP(CONCATENATE($AT2804,BB$2),'banco de dados'!$B:$E,3,0),0)),IFERROR(VLOOKUP(CONCATENATE($AT2804,BB$2),'banco de dados'!$B:$E,3,0),0)),"-")/100))*BC2804/100))-($AO2804*(1+$AQ2804/100)*$AS2804/100)+($AO2804*(1+$AP2804/100)*(1+$AQ2804/100)))/((1-(4.03+2.75)/100)-($AZ2804/100)))+((((((($AO2804*(1+$AP2804/100)*(1+$AQ2804/100)*(1+0/100))*(1+IFERROR(IF(BC2804&gt;$AS2804,MAX(((((1+IFERROR(VLOOKUP(CONCATENATE($AT2804,BB$2),'banco de dados'!$B:$E,3,0),0)/100)*(1-$AS2804/100)/(1-BC2804/100))-1))*100,IFERROR(VLOOKUP(CONCATENATE($AT2804,BB$2),'banco de dados'!$B:$E,3,0),0)),IFERROR(VLOOKUP(CONCATENATE($AT2804,BB$2),'banco de dados'!$B:$E,3,0),0)),"-")/100))*BC2804/100))-($AO2804*(1+$AQ2804/100)*$AS2804/100)+($AO2804*(1+$AP2804/100)*(1+$AQ2804/100)))/((1-(4.03+2.75)/100)-($AZ2804/100)))*$AR2804)/100)</f>
        <v>0</v>
      </c>
      <c r="BC2804" s="16">
        <f>IF($AX2804="IMPORTADO",IF(BB$2&lt;&gt;"mg",4,VLOOKUP(BB$2,'banco de dados'!$J$1:$K$28,2,0)),VLOOKUP(BB$2,'banco de dados'!$J$1:$K$55,2,0))</f>
        <v>18</v>
      </c>
      <c r="BD2804" s="16">
        <f t="shared" si="813"/>
        <v>0</v>
      </c>
      <c r="BE2804" s="16" t="str">
        <f>IFERROR(VLOOKUP(CONCATENATE($AT2804,BB$2),'banco de dados'!$B:$F,4,0),"N")</f>
        <v>N</v>
      </c>
      <c r="BF2804" s="16">
        <v>0</v>
      </c>
      <c r="BG2804" s="17"/>
      <c r="BH2804" s="27">
        <f>IF(IFERROR(VLOOKUP(CONCATENATE($AT2804,BH$2),'banco de dados'!$B:$E,3,0),0)=0,((((($AO2804-($AO2804*$AS2804/100)+($AO2804*$AP2804/100)))/((1-((4.03+BI2804+2.75)/100))-$AZ2804/100)+(((($AO2804-($AO2804*$AS2804/100)+($AO2804*$AP2804/100)))/((1-((4.03+BI2804+2.75)/100))-$AZ2804/100)*$AR2804)/100))))+((((((($AO2804-($AO2804*$AS2804/100)+($AO2804*$AP2804/100)))/((1-((4.03+BI2804+2.75)/100))-$AZ2804/100)+(((($AO2804-($AO2804*$AS2804/100)+($AO2804*$AP2804/100)))/((1-((4.03+BI2804+2.75)/100))-$AZ2804/100)*$AR2804)/100))))*$AQ2804)/100),(((((($AO2804*(1+$AP2804/100)*(1+$AQ2804/100)*(1+0/100))*(1+IFERROR(IF(BI2804&gt;$AS2804,MAX(((((1+IFERROR(VLOOKUP(CONCATENATE($AT2804,BH$2),'banco de dados'!$B:$E,3,0),0)/100)*(1-$AS2804/100)/(1-BI2804/100))-1))*100,IFERROR(VLOOKUP(CONCATENATE($AT2804,BH$2),'banco de dados'!$B:$E,3,0),0)),IFERROR(VLOOKUP(CONCATENATE($AT2804,BH$2),'banco de dados'!$B:$E,3,0),0)),"-")/100))*BI2804/100))-($AO2804*(1+$AQ2804/100)*$AS2804/100)+($AO2804*(1+$AP2804/100)*(1+$AQ2804/100)))/((1-(4.03+2.75)/100)-($AZ2804/100)))+((((((($AO2804*(1+$AP2804/100)*(1+$AQ2804/100)*(1+0/100))*(1+IFERROR(IF(BI2804&gt;$AS2804,MAX(((((1+IFERROR(VLOOKUP(CONCATENATE($AT2804,BH$2),'banco de dados'!$B:$E,3,0),0)/100)*(1-$AS2804/100)/(1-BI2804/100))-1))*100,IFERROR(VLOOKUP(CONCATENATE($AT2804,BH$2),'banco de dados'!$B:$E,3,0),0)),IFERROR(VLOOKUP(CONCATENATE($AT2804,BH$2),'banco de dados'!$B:$E,3,0),0)),"-")/100))*BI2804/100))-($AO2804*(1+$AQ2804/100)*$AS2804/100)+($AO2804*(1+$AP2804/100)*(1+$AQ2804/100)))/((1-(4.03+2.75)/100)-($AZ2804/100)))*$AR2804)/100)</f>
        <v>0</v>
      </c>
      <c r="BI2804" s="27">
        <f>IF($AX2804="IMPORTADO",IF(BH$2&lt;&gt;"mg",4,VLOOKUP(BH$2,'banco de dados'!$J$1:$K$28,2,0)),VLOOKUP(BH$2,'banco de dados'!$J$1:$K$55,2,0))</f>
        <v>12</v>
      </c>
      <c r="BJ2804" s="27">
        <f t="shared" si="814"/>
        <v>0</v>
      </c>
      <c r="BK2804" s="27" t="str">
        <f>IFERROR(VLOOKUP(CONCATENATE($AT2804,BH$2),'banco de dados'!$B:$F,4,0),"N")</f>
        <v>N</v>
      </c>
      <c r="BL2804" s="27">
        <f t="shared" si="815"/>
        <v>0</v>
      </c>
      <c r="BM2804" s="17"/>
      <c r="BN2804" s="30">
        <f>IF(IFERROR(VLOOKUP(CONCATENATE($AT2804,BN$2),'banco de dados'!$B:$E,3,0),0)=0,((((($AO2804-($AO2804*$AS2804/100)+($AO2804*$AP2804/100)))/((1-((4.03+BO2804+2.75)/100))-$AZ2804/100)+(((($AO2804-($AO2804*$AS2804/100)+($AO2804*$AP2804/100)))/((1-((4.03+BO2804+2.75)/100))-$AZ2804/100)*$AR2804)/100))))+((((((($AO2804-($AO2804*$AS2804/100)+($AO2804*$AP2804/100)))/((1-((4.03+BO2804+2.75)/100))-$AZ2804/100)+(((($AO2804-($AO2804*$AS2804/100)+($AO2804*$AP2804/100)))/((1-((4.03+BO2804+2.75)/100))-$AZ2804/100)*$AR2804)/100))))*$AQ2804)/100),(((((($AO2804*(1+$AP2804/100)*(1+$AQ2804/100)*(1+0/100))*(1+IFERROR(IF(BO2804&gt;$AS2804,MAX(((((1+IFERROR(VLOOKUP(CONCATENATE($AT2804,BN$2),'banco de dados'!$B:$E,3,0),0)/100)*(1-$AS2804/100)/(1-BO2804/100))-1))*100,IFERROR(VLOOKUP(CONCATENATE($AT2804,BN$2),'banco de dados'!$B:$E,3,0),0)),IFERROR(VLOOKUP(CONCATENATE($AT2804,BN$2),'banco de dados'!$B:$E,3,0),0)),"-")/100))*BO2804/100))-($AO2804*(1+$AQ2804/100)*$AS2804/100)+($AO2804*(1+$AP2804/100)*(1+$AQ2804/100)))/((1-(4.03+2.75)/100)-($AZ2804/100)))+((((((($AO2804*(1+$AP2804/100)*(1+$AQ2804/100)*(1+0/100))*(1+IFERROR(IF(BO2804&gt;$AS2804,MAX(((((1+IFERROR(VLOOKUP(CONCATENATE($AT2804,BN$2),'banco de dados'!$B:$E,3,0),0)/100)*(1-$AS2804/100)/(1-BO2804/100))-1))*100,IFERROR(VLOOKUP(CONCATENATE($AT2804,BN$2),'banco de dados'!$B:$E,3,0),0)),IFERROR(VLOOKUP(CONCATENATE($AT2804,BN$2),'banco de dados'!$B:$E,3,0),0)),"-")/100))*BO2804/100))-($AO2804*(1+$AQ2804/100)*$AS2804/100)+($AO2804*(1+$AP2804/100)*(1+$AQ2804/100)))/((1-(4.03+2.75)/100)-($AZ2804/100)))*$AR2804)/100)</f>
        <v>0</v>
      </c>
      <c r="BO2804" s="30">
        <f>IF($AX2804="IMPORTADO",IF(BN$2&lt;&gt;"mg",4,VLOOKUP(BN$2,'banco de dados'!$J$1:$K$28,2,0)),VLOOKUP(BN$2,'banco de dados'!$J$1:$K$55,2,0))</f>
        <v>12</v>
      </c>
      <c r="BP2804" s="30">
        <f t="shared" si="816"/>
        <v>0</v>
      </c>
      <c r="BQ2804" s="30" t="str">
        <f>IFERROR(VLOOKUP(CONCATENATE($AT2804,BN$2),'banco de dados'!$B:$F,4,0),"N")</f>
        <v>N</v>
      </c>
      <c r="BR2804" s="30">
        <f t="shared" si="817"/>
        <v>0</v>
      </c>
      <c r="BS2804" s="30">
        <f t="shared" si="818"/>
        <v>0</v>
      </c>
      <c r="BT2804" s="46" t="s">
        <v>77</v>
      </c>
      <c r="BU2804" s="33">
        <f>IF(IFERROR(VLOOKUP(CONCATENATE($AT2804,BU$2),'banco de dados'!$B:$E,3,0),0)=0,((((($AO2804-($AO2804*$AS2804/100)+($AO2804*$AP2804/100)))/((1-((4.03+BV2804+2.75)/100))-$AZ2804/100)+(((($AO2804-($AO2804*$AS2804/100)+($AO2804*$AP2804/100)))/((1-((4.03+BV2804+2.75)/100))-$AZ2804/100)*$AR2804)/100))))+((((((($AO2804-($AO2804*$AS2804/100)+($AO2804*$AP2804/100)))/((1-((4.03+BV2804+2.75)/100))-$AZ2804/100)+(((($AO2804-($AO2804*$AS2804/100)+($AO2804*$AP2804/100)))/((1-((4.03+BV2804+2.75)/100))-$AZ2804/100)*$AR2804)/100))))*$AQ2804)/100),(((((($AO2804*(1+$AP2804/100)*(1+$AQ2804/100)*(1+0/100))*(1+IFERROR(IF(BV2804&gt;$AS2804,MAX(((((1+IFERROR(VLOOKUP(CONCATENATE($AT2804,BU$2),'banco de dados'!$B:$E,3,0),0)/100)*(1-$AS2804/100)/(1-BV2804/100))-1))*100,IFERROR(VLOOKUP(CONCATENATE($AT2804,BU$2),'banco de dados'!$B:$E,3,0),0)),IFERROR(VLOOKUP(CONCATENATE($AT2804,BU$2),'banco de dados'!$B:$E,3,0),0)),"-")/100))*BV2804/100))-($AO2804*(1+$AQ2804/100)*$AS2804/100)+($AO2804*(1+$AP2804/100)*(1+$AQ2804/100)))/((1-(4.03+2.75)/100)-($AZ2804/100)))+((((((($AO2804*(1+$AP2804/100)*(1+$AQ2804/100)*(1+0/100))*(1+IFERROR(IF(BV2804&gt;$AS2804,MAX(((((1+IFERROR(VLOOKUP(CONCATENATE($AT2804,BU$2),'banco de dados'!$B:$E,3,0),0)/100)*(1-$AS2804/100)/(1-BV2804/100))-1))*100,IFERROR(VLOOKUP(CONCATENATE($AT2804,BU$2),'banco de dados'!$B:$E,3,0),0)),IFERROR(VLOOKUP(CONCATENATE($AT2804,BU$2),'banco de dados'!$B:$E,3,0),0)),"-")/100))*BV2804/100))-($AO2804*(1+$AQ2804/100)*$AS2804/100)+($AO2804*(1+$AP2804/100)*(1+$AQ2804/100)))/((1-(4.03+2.75)/100)-($AZ2804/100)))*$AR2804)/100)</f>
        <v>0</v>
      </c>
      <c r="BV2804" s="33">
        <f>IF($AX2804="IMPORTADO",IF(BU$2&lt;&gt;"mg",4,VLOOKUP(BU$2,'banco de dados'!$J$1:$K$28,2,0)),VLOOKUP(BU$2,'banco de dados'!$J$1:$K$55,2,0))</f>
        <v>7</v>
      </c>
      <c r="BW2804" s="33">
        <f t="shared" si="819"/>
        <v>0</v>
      </c>
      <c r="BX2804" s="33" t="str">
        <f>IFERROR(VLOOKUP(CONCATENATE($AT2804,BU$2),'banco de dados'!$B:$F,4,0),"N")</f>
        <v>N</v>
      </c>
      <c r="BY2804" s="33">
        <f t="shared" si="820"/>
        <v>0</v>
      </c>
      <c r="BZ2804" s="17"/>
      <c r="CA2804" s="35">
        <f>IF(IFERROR(VLOOKUP(CONCATENATE($AT2804,CA$2),'banco de dados'!$B:$E,3,0),0)=0,((((($AO2804-($AO2804*$AS2804/100)+($AO2804*$AP2804/100)))/((1-((4.03+CB2804+2.75)/100))-$AZ2804/100)+(((($AO2804-($AO2804*$AS2804/100)+($AO2804*$AP2804/100)))/((1-((4.03+CB2804+2.75)/100))-$AZ2804/100)*$AR2804)/100))))+((((((($AO2804-($AO2804*$AS2804/100)+($AO2804*$AP2804/100)))/((1-((4.03+CB2804+2.75)/100))-$AZ2804/100)+(((($AO2804-($AO2804*$AS2804/100)+($AO2804*$AP2804/100)))/((1-((4.03+CB2804+2.75)/100))-$AZ2804/100)*$AR2804)/100))))*$AQ2804)/100),(((((($AO2804*(1+$AP2804/100)*(1+$AQ2804/100)*(1+0/100))*(1+IFERROR(IF(CB2804&gt;$AS2804,MAX(((((1+IFERROR(VLOOKUP(CONCATENATE($AT2804,CA$2),'banco de dados'!$B:$E,3,0),0)/100)*(1-$AS2804/100)/(1-CB2804/100))-1))*100,IFERROR(VLOOKUP(CONCATENATE($AT2804,CA$2),'banco de dados'!$B:$E,3,0),0)),IFERROR(VLOOKUP(CONCATENATE($AT2804,CA$2),'banco de dados'!$B:$E,3,0),0)),"-")/100))*CB2804/100))-($AO2804*(1+$AQ2804/100)*$AS2804/100)+($AO2804*(1+$AP2804/100)*(1+$AQ2804/100)))/((1-(4.03+2.75)/100)-($AZ2804/100)))+((((((($AO2804*(1+$AP2804/100)*(1+$AQ2804/100)*(1+0/100))*(1+IFERROR(IF(CB2804&gt;$AS2804,MAX(((((1+IFERROR(VLOOKUP(CONCATENATE($AT2804,CA$2),'banco de dados'!$B:$E,3,0),0)/100)*(1-$AS2804/100)/(1-CB2804/100))-1))*100,IFERROR(VLOOKUP(CONCATENATE($AT2804,CA$2),'banco de dados'!$B:$E,3,0),0)),IFERROR(VLOOKUP(CONCATENATE($AT2804,CA$2),'banco de dados'!$B:$E,3,0),0)),"-")/100))*CB2804/100))-($AO2804*(1+$AQ2804/100)*$AS2804/100)+($AO2804*(1+$AP2804/100)*(1+$AQ2804/100)))/((1-(4.03+2.75)/100)-($AZ2804/100)))*$AR2804)/100)</f>
        <v>0</v>
      </c>
      <c r="CB2804" s="35">
        <f>IF($AX2804="IMPORTADO",IF(CA$2&lt;&gt;"mg",4,VLOOKUP(CA$2,'banco de dados'!$J$1:$K$28,2,0)),VLOOKUP(CA$2,'banco de dados'!$J$1:$K$55,2,0))</f>
        <v>7</v>
      </c>
      <c r="CC2804" s="35">
        <f t="shared" si="821"/>
        <v>0</v>
      </c>
      <c r="CD2804" s="35" t="str">
        <f>IFERROR(VLOOKUP(CONCATENATE($AT2804,CA$2),'banco de dados'!$B:$F,4,0),"N")</f>
        <v>N</v>
      </c>
      <c r="CE2804" s="35">
        <f t="shared" si="822"/>
        <v>0</v>
      </c>
      <c r="CF2804" s="17"/>
      <c r="CG2804" s="27">
        <f>IF(IFERROR(VLOOKUP(CONCATENATE($AT2804,CG$2),'banco de dados'!$B:$E,3,0),0)=0,((((($AO2804-($AO2804*$AS2804/100)+($AO2804*$AP2804/100)))/((1-((4.03+CH2804+2.75)/100))-$AZ2804/100)+(((($AO2804-($AO2804*$AS2804/100)+($AO2804*$AP2804/100)))/((1-((4.03+CH2804+2.75)/100))-$AZ2804/100)*$AR2804)/100))))+((((((($AO2804-($AO2804*$AS2804/100)+($AO2804*$AP2804/100)))/((1-((4.03+CH2804+2.75)/100))-$AZ2804/100)+(((($AO2804-($AO2804*$AS2804/100)+($AO2804*$AP2804/100)))/((1-((4.03+CH2804+2.75)/100))-$AZ2804/100)*$AR2804)/100))))*$AQ2804)/100),(((((($AO2804*(1+$AP2804/100)*(1+$AQ2804/100)*(1+0/100))*(1+IFERROR(IF(CH2804&gt;$AS2804,MAX(((((1+IFERROR(VLOOKUP(CONCATENATE($AT2804,CG$2),'banco de dados'!$B:$E,3,0),0)/100)*(1-$AS2804/100)/(1-CH2804/100))-1))*100,IFERROR(VLOOKUP(CONCATENATE($AT2804,CG$2),'banco de dados'!$B:$E,3,0),0)),IFERROR(VLOOKUP(CONCATENATE($AT2804,CG$2),'banco de dados'!$B:$E,3,0),0)),"-")/100))*CH2804/100))-($AO2804*(1+$AQ2804/100)*$AS2804/100)+($AO2804*(1+$AP2804/100)*(1+$AQ2804/100)))/((1-(4.03+2.75)/100)-($AZ2804/100)))+((((((($AO2804*(1+$AP2804/100)*(1+$AQ2804/100)*(1+0/100))*(1+IFERROR(IF(CH2804&gt;$AS2804,MAX(((((1+IFERROR(VLOOKUP(CONCATENATE($AT2804,CG$2),'banco de dados'!$B:$E,3,0),0)/100)*(1-$AS2804/100)/(1-CH2804/100))-1))*100,IFERROR(VLOOKUP(CONCATENATE($AT2804,CG$2),'banco de dados'!$B:$E,3,0),0)),IFERROR(VLOOKUP(CONCATENATE($AT2804,CG$2),'banco de dados'!$B:$E,3,0),0)),"-")/100))*CH2804/100))-($AO2804*(1+$AQ2804/100)*$AS2804/100)+($AO2804*(1+$AP2804/100)*(1+$AQ2804/100)))/((1-(4.03+2.75)/100)-($AZ2804/100)))*$AR2804)/100)</f>
        <v>0</v>
      </c>
      <c r="CH2804" s="27">
        <f>IF($AX2804="IMPORTADO",IF(CG$2&lt;&gt;"mg",4,VLOOKUP(CG$2,'banco de dados'!$J$1:$K$28,2,0)),VLOOKUP(CG$2,'banco de dados'!$J$1:$K$55,2,0))</f>
        <v>7</v>
      </c>
      <c r="CI2804" s="27">
        <f t="shared" si="823"/>
        <v>0</v>
      </c>
      <c r="CJ2804" s="27" t="str">
        <f>IFERROR(VLOOKUP(CONCATENATE($AT2804,CG$2),'banco de dados'!$B:$F,4,0),"N")</f>
        <v>N</v>
      </c>
      <c r="CK2804" s="27">
        <f t="shared" si="824"/>
        <v>0</v>
      </c>
      <c r="CL2804" s="17"/>
      <c r="CM2804" s="30">
        <f>IF(IFERROR(VLOOKUP(CONCATENATE($AT2804,CM$2),'banco de dados'!$B:$E,3,0),0)=0,((((($AO2804-($AO2804*$AS2804/100)+($AO2804*$AP2804/100)))/((1-((4.03+CN2804+2.75)/100))-$AZ2804/100)+(((($AO2804-($AO2804*$AS2804/100)+($AO2804*$AP2804/100)))/((1-((4.03+CN2804+2.75)/100))-$AZ2804/100)*$AR2804)/100))))+((((((($AO2804-($AO2804*$AS2804/100)+($AO2804*$AP2804/100)))/((1-((4.03+CN2804+2.75)/100))-$AZ2804/100)+(((($AO2804-($AO2804*$AS2804/100)+($AO2804*$AP2804/100)))/((1-((4.03+CN2804+2.75)/100))-$AZ2804/100)*$AR2804)/100))))*$AQ2804)/100),(((((($AO2804*(1+$AP2804/100)*(1+$AQ2804/100)*(1+0/100))*(1+IFERROR(IF(CN2804&gt;$AS2804,MAX(((((1+IFERROR(VLOOKUP(CONCATENATE($AT2804,CM$2),'banco de dados'!$B:$E,3,0),0)/100)*(1-$AS2804/100)/(1-CN2804/100))-1))*100,IFERROR(VLOOKUP(CONCATENATE($AT2804,CM$2),'banco de dados'!$B:$E,3,0),0)),IFERROR(VLOOKUP(CONCATENATE($AT2804,CM$2),'banco de dados'!$B:$E,3,0),0)),"-")/100))*CN2804/100))-($AO2804*(1+$AQ2804/100)*$AS2804/100)+($AO2804*(1+$AP2804/100)*(1+$AQ2804/100)))/((1-(4.03+2.75)/100)-($AZ2804/100)))+((((((($AO2804*(1+$AP2804/100)*(1+$AQ2804/100)*(1+0/100))*(1+IFERROR(IF(CN2804&gt;$AS2804,MAX(((((1+IFERROR(VLOOKUP(CONCATENATE($AT2804,CM$2),'banco de dados'!$B:$E,3,0),0)/100)*(1-$AS2804/100)/(1-CN2804/100))-1))*100,IFERROR(VLOOKUP(CONCATENATE($AT2804,CM$2),'banco de dados'!$B:$E,3,0),0)),IFERROR(VLOOKUP(CONCATENATE($AT2804,CM$2),'banco de dados'!$B:$E,3,0),0)),"-")/100))*CN2804/100))-($AO2804*(1+$AQ2804/100)*$AS2804/100)+($AO2804*(1+$AP2804/100)*(1+$AQ2804/100)))/((1-(4.03+2.75)/100)-($AZ2804/100)))*$AR2804)/100)</f>
        <v>0</v>
      </c>
      <c r="CN2804" s="30">
        <f>IF($AX2804="IMPORTADO",IF(CM$2&lt;&gt;"mg",4,VLOOKUP(CM$2,'banco de dados'!$J$1:$K$28,2,0)),VLOOKUP(CM$2,'banco de dados'!$J$1:$K$55,2,0))</f>
        <v>7</v>
      </c>
      <c r="CO2804" s="30">
        <f t="shared" si="825"/>
        <v>0</v>
      </c>
      <c r="CP2804" s="30" t="str">
        <f>IFERROR(VLOOKUP(CONCATENATE($AT2804,CM$2),'banco de dados'!$B:$F,4,0),"N")</f>
        <v>N</v>
      </c>
      <c r="CQ2804" s="30">
        <f t="shared" si="826"/>
        <v>0</v>
      </c>
    </row>
    <row r="2805" spans="1:95" ht="30" hidden="1" customHeight="1">
      <c r="A2805" s="44" t="s">
        <v>69</v>
      </c>
      <c r="B2805" s="45" t="s">
        <v>70</v>
      </c>
      <c r="C2805" s="45" t="s">
        <v>99</v>
      </c>
      <c r="D2805" s="44" t="s">
        <v>1734</v>
      </c>
      <c r="E2805" s="101">
        <v>2802</v>
      </c>
      <c r="F2805" s="72" t="s">
        <v>7446</v>
      </c>
      <c r="G2805" s="86" t="s">
        <v>7447</v>
      </c>
      <c r="H2805" s="86">
        <v>683800941</v>
      </c>
      <c r="I2805" s="87" t="s">
        <v>1734</v>
      </c>
      <c r="J2805" s="88" t="s">
        <v>76</v>
      </c>
      <c r="K2805" s="89">
        <v>2</v>
      </c>
      <c r="L2805" s="90"/>
      <c r="M2805" s="90"/>
      <c r="N2805" s="91"/>
      <c r="O2805" s="91"/>
      <c r="P2805" s="92"/>
      <c r="Q2805" s="91"/>
      <c r="R2805" s="93"/>
      <c r="S2805" s="93"/>
      <c r="T2805" s="93"/>
      <c r="U2805" s="94"/>
      <c r="V2805" s="94"/>
      <c r="W2805" s="95"/>
      <c r="X2805" s="83"/>
      <c r="Y2805" s="83"/>
      <c r="Z2805" s="83"/>
      <c r="AA2805" s="96"/>
      <c r="AB2805" s="96"/>
      <c r="AC2805" s="96"/>
      <c r="AD2805" s="91"/>
      <c r="AE2805" s="97"/>
      <c r="AF2805" s="91"/>
      <c r="AG2805" s="91"/>
      <c r="AH2805" s="91"/>
      <c r="AI2805" s="91"/>
      <c r="AJ2805" s="91"/>
      <c r="AK2805" s="91"/>
      <c r="AL2805" s="91"/>
      <c r="AM2805" s="91"/>
      <c r="AN2805" s="91"/>
      <c r="AO2805" s="11"/>
      <c r="AP2805" s="12"/>
      <c r="AQ2805" s="12"/>
      <c r="AR2805" s="12"/>
      <c r="AS2805" s="12"/>
      <c r="AT2805" s="13"/>
      <c r="AU2805" s="12"/>
      <c r="AV2805" s="58"/>
      <c r="AW2805" s="12"/>
      <c r="AX2805" s="12" t="str">
        <f t="shared" si="812"/>
        <v>NACIONAL</v>
      </c>
      <c r="AY2805" s="3"/>
      <c r="AZ2805" s="15">
        <v>20</v>
      </c>
      <c r="BA2805" s="14"/>
      <c r="BB2805" s="16">
        <f>IF(IFERROR(VLOOKUP(CONCATENATE($AT2805,BB$2),'banco de dados'!$B:$E,3,0),0)=0,((((($AO2805-($AO2805*$AS2805/100)+($AO2805*$AP2805/100)))/((1-((4.03+BC2805+2.75)/100))-$AZ2805/100)+(((($AO2805-($AO2805*$AS2805/100)+($AO2805*$AP2805/100)))/((1-((4.03+BC2805+2.75)/100))-$AZ2805/100)*$AR2805)/100))))+((((((($AO2805-($AO2805*$AS2805/100)+($AO2805*$AP2805/100)))/((1-((4.03+BC2805+2.75)/100))-$AZ2805/100)+(((($AO2805-($AO2805*$AS2805/100)+($AO2805*$AP2805/100)))/((1-((4.03+BC2805+2.75)/100))-$AZ2805/100)*$AR2805)/100))))*$AQ2805)/100),(((((($AO2805*(1+$AP2805/100)*(1+$AQ2805/100)*(1+0/100))*(1+IFERROR(IF(BC2805&gt;$AS2805,MAX(((((1+IFERROR(VLOOKUP(CONCATENATE($AT2805,BB$2),'banco de dados'!$B:$E,3,0),0)/100)*(1-$AS2805/100)/(1-BC2805/100))-1))*100,IFERROR(VLOOKUP(CONCATENATE($AT2805,BB$2),'banco de dados'!$B:$E,3,0),0)),IFERROR(VLOOKUP(CONCATENATE($AT2805,BB$2),'banco de dados'!$B:$E,3,0),0)),"-")/100))*BC2805/100))-($AO2805*(1+$AQ2805/100)*$AS2805/100)+($AO2805*(1+$AP2805/100)*(1+$AQ2805/100)))/((1-(4.03+2.75)/100)-($AZ2805/100)))+((((((($AO2805*(1+$AP2805/100)*(1+$AQ2805/100)*(1+0/100))*(1+IFERROR(IF(BC2805&gt;$AS2805,MAX(((((1+IFERROR(VLOOKUP(CONCATENATE($AT2805,BB$2),'banco de dados'!$B:$E,3,0),0)/100)*(1-$AS2805/100)/(1-BC2805/100))-1))*100,IFERROR(VLOOKUP(CONCATENATE($AT2805,BB$2),'banco de dados'!$B:$E,3,0),0)),IFERROR(VLOOKUP(CONCATENATE($AT2805,BB$2),'banco de dados'!$B:$E,3,0),0)),"-")/100))*BC2805/100))-($AO2805*(1+$AQ2805/100)*$AS2805/100)+($AO2805*(1+$AP2805/100)*(1+$AQ2805/100)))/((1-(4.03+2.75)/100)-($AZ2805/100)))*$AR2805)/100)</f>
        <v>0</v>
      </c>
      <c r="BC2805" s="16">
        <f>IF($AX2805="IMPORTADO",IF(BB$2&lt;&gt;"mg",4,VLOOKUP(BB$2,'banco de dados'!$J$1:$K$28,2,0)),VLOOKUP(BB$2,'banco de dados'!$J$1:$K$55,2,0))</f>
        <v>18</v>
      </c>
      <c r="BD2805" s="16">
        <f t="shared" si="813"/>
        <v>0</v>
      </c>
      <c r="BE2805" s="16" t="str">
        <f>IFERROR(VLOOKUP(CONCATENATE($AT2805,BB$2),'banco de dados'!$B:$F,4,0),"N")</f>
        <v>N</v>
      </c>
      <c r="BF2805" s="16">
        <v>0</v>
      </c>
      <c r="BG2805" s="17"/>
      <c r="BH2805" s="27">
        <f>IF(IFERROR(VLOOKUP(CONCATENATE($AT2805,BH$2),'banco de dados'!$B:$E,3,0),0)=0,((((($AO2805-($AO2805*$AS2805/100)+($AO2805*$AP2805/100)))/((1-((4.03+BI2805+2.75)/100))-$AZ2805/100)+(((($AO2805-($AO2805*$AS2805/100)+($AO2805*$AP2805/100)))/((1-((4.03+BI2805+2.75)/100))-$AZ2805/100)*$AR2805)/100))))+((((((($AO2805-($AO2805*$AS2805/100)+($AO2805*$AP2805/100)))/((1-((4.03+BI2805+2.75)/100))-$AZ2805/100)+(((($AO2805-($AO2805*$AS2805/100)+($AO2805*$AP2805/100)))/((1-((4.03+BI2805+2.75)/100))-$AZ2805/100)*$AR2805)/100))))*$AQ2805)/100),(((((($AO2805*(1+$AP2805/100)*(1+$AQ2805/100)*(1+0/100))*(1+IFERROR(IF(BI2805&gt;$AS2805,MAX(((((1+IFERROR(VLOOKUP(CONCATENATE($AT2805,BH$2),'banco de dados'!$B:$E,3,0),0)/100)*(1-$AS2805/100)/(1-BI2805/100))-1))*100,IFERROR(VLOOKUP(CONCATENATE($AT2805,BH$2),'banco de dados'!$B:$E,3,0),0)),IFERROR(VLOOKUP(CONCATENATE($AT2805,BH$2),'banco de dados'!$B:$E,3,0),0)),"-")/100))*BI2805/100))-($AO2805*(1+$AQ2805/100)*$AS2805/100)+($AO2805*(1+$AP2805/100)*(1+$AQ2805/100)))/((1-(4.03+2.75)/100)-($AZ2805/100)))+((((((($AO2805*(1+$AP2805/100)*(1+$AQ2805/100)*(1+0/100))*(1+IFERROR(IF(BI2805&gt;$AS2805,MAX(((((1+IFERROR(VLOOKUP(CONCATENATE($AT2805,BH$2),'banco de dados'!$B:$E,3,0),0)/100)*(1-$AS2805/100)/(1-BI2805/100))-1))*100,IFERROR(VLOOKUP(CONCATENATE($AT2805,BH$2),'banco de dados'!$B:$E,3,0),0)),IFERROR(VLOOKUP(CONCATENATE($AT2805,BH$2),'banco de dados'!$B:$E,3,0),0)),"-")/100))*BI2805/100))-($AO2805*(1+$AQ2805/100)*$AS2805/100)+($AO2805*(1+$AP2805/100)*(1+$AQ2805/100)))/((1-(4.03+2.75)/100)-($AZ2805/100)))*$AR2805)/100)</f>
        <v>0</v>
      </c>
      <c r="BI2805" s="27">
        <f>IF($AX2805="IMPORTADO",IF(BH$2&lt;&gt;"mg",4,VLOOKUP(BH$2,'banco de dados'!$J$1:$K$28,2,0)),VLOOKUP(BH$2,'banco de dados'!$J$1:$K$55,2,0))</f>
        <v>12</v>
      </c>
      <c r="BJ2805" s="27">
        <f t="shared" si="814"/>
        <v>0</v>
      </c>
      <c r="BK2805" s="27" t="str">
        <f>IFERROR(VLOOKUP(CONCATENATE($AT2805,BH$2),'banco de dados'!$B:$F,4,0),"N")</f>
        <v>N</v>
      </c>
      <c r="BL2805" s="27">
        <f t="shared" si="815"/>
        <v>0</v>
      </c>
      <c r="BM2805" s="17"/>
      <c r="BN2805" s="30">
        <f>IF(IFERROR(VLOOKUP(CONCATENATE($AT2805,BN$2),'banco de dados'!$B:$E,3,0),0)=0,((((($AO2805-($AO2805*$AS2805/100)+($AO2805*$AP2805/100)))/((1-((4.03+BO2805+2.75)/100))-$AZ2805/100)+(((($AO2805-($AO2805*$AS2805/100)+($AO2805*$AP2805/100)))/((1-((4.03+BO2805+2.75)/100))-$AZ2805/100)*$AR2805)/100))))+((((((($AO2805-($AO2805*$AS2805/100)+($AO2805*$AP2805/100)))/((1-((4.03+BO2805+2.75)/100))-$AZ2805/100)+(((($AO2805-($AO2805*$AS2805/100)+($AO2805*$AP2805/100)))/((1-((4.03+BO2805+2.75)/100))-$AZ2805/100)*$AR2805)/100))))*$AQ2805)/100),(((((($AO2805*(1+$AP2805/100)*(1+$AQ2805/100)*(1+0/100))*(1+IFERROR(IF(BO2805&gt;$AS2805,MAX(((((1+IFERROR(VLOOKUP(CONCATENATE($AT2805,BN$2),'banco de dados'!$B:$E,3,0),0)/100)*(1-$AS2805/100)/(1-BO2805/100))-1))*100,IFERROR(VLOOKUP(CONCATENATE($AT2805,BN$2),'banco de dados'!$B:$E,3,0),0)),IFERROR(VLOOKUP(CONCATENATE($AT2805,BN$2),'banco de dados'!$B:$E,3,0),0)),"-")/100))*BO2805/100))-($AO2805*(1+$AQ2805/100)*$AS2805/100)+($AO2805*(1+$AP2805/100)*(1+$AQ2805/100)))/((1-(4.03+2.75)/100)-($AZ2805/100)))+((((((($AO2805*(1+$AP2805/100)*(1+$AQ2805/100)*(1+0/100))*(1+IFERROR(IF(BO2805&gt;$AS2805,MAX(((((1+IFERROR(VLOOKUP(CONCATENATE($AT2805,BN$2),'banco de dados'!$B:$E,3,0),0)/100)*(1-$AS2805/100)/(1-BO2805/100))-1))*100,IFERROR(VLOOKUP(CONCATENATE($AT2805,BN$2),'banco de dados'!$B:$E,3,0),0)),IFERROR(VLOOKUP(CONCATENATE($AT2805,BN$2),'banco de dados'!$B:$E,3,0),0)),"-")/100))*BO2805/100))-($AO2805*(1+$AQ2805/100)*$AS2805/100)+($AO2805*(1+$AP2805/100)*(1+$AQ2805/100)))/((1-(4.03+2.75)/100)-($AZ2805/100)))*$AR2805)/100)</f>
        <v>0</v>
      </c>
      <c r="BO2805" s="30">
        <f>IF($AX2805="IMPORTADO",IF(BN$2&lt;&gt;"mg",4,VLOOKUP(BN$2,'banco de dados'!$J$1:$K$28,2,0)),VLOOKUP(BN$2,'banco de dados'!$J$1:$K$55,2,0))</f>
        <v>12</v>
      </c>
      <c r="BP2805" s="30">
        <f t="shared" si="816"/>
        <v>0</v>
      </c>
      <c r="BQ2805" s="30" t="str">
        <f>IFERROR(VLOOKUP(CONCATENATE($AT2805,BN$2),'banco de dados'!$B:$F,4,0),"N")</f>
        <v>N</v>
      </c>
      <c r="BR2805" s="30">
        <f t="shared" si="817"/>
        <v>0</v>
      </c>
      <c r="BS2805" s="30">
        <f t="shared" si="818"/>
        <v>0</v>
      </c>
      <c r="BT2805" s="46" t="s">
        <v>77</v>
      </c>
      <c r="BU2805" s="33">
        <f>IF(IFERROR(VLOOKUP(CONCATENATE($AT2805,BU$2),'banco de dados'!$B:$E,3,0),0)=0,((((($AO2805-($AO2805*$AS2805/100)+($AO2805*$AP2805/100)))/((1-((4.03+BV2805+2.75)/100))-$AZ2805/100)+(((($AO2805-($AO2805*$AS2805/100)+($AO2805*$AP2805/100)))/((1-((4.03+BV2805+2.75)/100))-$AZ2805/100)*$AR2805)/100))))+((((((($AO2805-($AO2805*$AS2805/100)+($AO2805*$AP2805/100)))/((1-((4.03+BV2805+2.75)/100))-$AZ2805/100)+(((($AO2805-($AO2805*$AS2805/100)+($AO2805*$AP2805/100)))/((1-((4.03+BV2805+2.75)/100))-$AZ2805/100)*$AR2805)/100))))*$AQ2805)/100),(((((($AO2805*(1+$AP2805/100)*(1+$AQ2805/100)*(1+0/100))*(1+IFERROR(IF(BV2805&gt;$AS2805,MAX(((((1+IFERROR(VLOOKUP(CONCATENATE($AT2805,BU$2),'banco de dados'!$B:$E,3,0),0)/100)*(1-$AS2805/100)/(1-BV2805/100))-1))*100,IFERROR(VLOOKUP(CONCATENATE($AT2805,BU$2),'banco de dados'!$B:$E,3,0),0)),IFERROR(VLOOKUP(CONCATENATE($AT2805,BU$2),'banco de dados'!$B:$E,3,0),0)),"-")/100))*BV2805/100))-($AO2805*(1+$AQ2805/100)*$AS2805/100)+($AO2805*(1+$AP2805/100)*(1+$AQ2805/100)))/((1-(4.03+2.75)/100)-($AZ2805/100)))+((((((($AO2805*(1+$AP2805/100)*(1+$AQ2805/100)*(1+0/100))*(1+IFERROR(IF(BV2805&gt;$AS2805,MAX(((((1+IFERROR(VLOOKUP(CONCATENATE($AT2805,BU$2),'banco de dados'!$B:$E,3,0),0)/100)*(1-$AS2805/100)/(1-BV2805/100))-1))*100,IFERROR(VLOOKUP(CONCATENATE($AT2805,BU$2),'banco de dados'!$B:$E,3,0),0)),IFERROR(VLOOKUP(CONCATENATE($AT2805,BU$2),'banco de dados'!$B:$E,3,0),0)),"-")/100))*BV2805/100))-($AO2805*(1+$AQ2805/100)*$AS2805/100)+($AO2805*(1+$AP2805/100)*(1+$AQ2805/100)))/((1-(4.03+2.75)/100)-($AZ2805/100)))*$AR2805)/100)</f>
        <v>0</v>
      </c>
      <c r="BV2805" s="33">
        <f>IF($AX2805="IMPORTADO",IF(BU$2&lt;&gt;"mg",4,VLOOKUP(BU$2,'banco de dados'!$J$1:$K$28,2,0)),VLOOKUP(BU$2,'banco de dados'!$J$1:$K$55,2,0))</f>
        <v>7</v>
      </c>
      <c r="BW2805" s="33">
        <f t="shared" si="819"/>
        <v>0</v>
      </c>
      <c r="BX2805" s="33" t="str">
        <f>IFERROR(VLOOKUP(CONCATENATE($AT2805,BU$2),'banco de dados'!$B:$F,4,0),"N")</f>
        <v>N</v>
      </c>
      <c r="BY2805" s="33">
        <f t="shared" si="820"/>
        <v>0</v>
      </c>
      <c r="BZ2805" s="17"/>
      <c r="CA2805" s="35">
        <f>IF(IFERROR(VLOOKUP(CONCATENATE($AT2805,CA$2),'banco de dados'!$B:$E,3,0),0)=0,((((($AO2805-($AO2805*$AS2805/100)+($AO2805*$AP2805/100)))/((1-((4.03+CB2805+2.75)/100))-$AZ2805/100)+(((($AO2805-($AO2805*$AS2805/100)+($AO2805*$AP2805/100)))/((1-((4.03+CB2805+2.75)/100))-$AZ2805/100)*$AR2805)/100))))+((((((($AO2805-($AO2805*$AS2805/100)+($AO2805*$AP2805/100)))/((1-((4.03+CB2805+2.75)/100))-$AZ2805/100)+(((($AO2805-($AO2805*$AS2805/100)+($AO2805*$AP2805/100)))/((1-((4.03+CB2805+2.75)/100))-$AZ2805/100)*$AR2805)/100))))*$AQ2805)/100),(((((($AO2805*(1+$AP2805/100)*(1+$AQ2805/100)*(1+0/100))*(1+IFERROR(IF(CB2805&gt;$AS2805,MAX(((((1+IFERROR(VLOOKUP(CONCATENATE($AT2805,CA$2),'banco de dados'!$B:$E,3,0),0)/100)*(1-$AS2805/100)/(1-CB2805/100))-1))*100,IFERROR(VLOOKUP(CONCATENATE($AT2805,CA$2),'banco de dados'!$B:$E,3,0),0)),IFERROR(VLOOKUP(CONCATENATE($AT2805,CA$2),'banco de dados'!$B:$E,3,0),0)),"-")/100))*CB2805/100))-($AO2805*(1+$AQ2805/100)*$AS2805/100)+($AO2805*(1+$AP2805/100)*(1+$AQ2805/100)))/((1-(4.03+2.75)/100)-($AZ2805/100)))+((((((($AO2805*(1+$AP2805/100)*(1+$AQ2805/100)*(1+0/100))*(1+IFERROR(IF(CB2805&gt;$AS2805,MAX(((((1+IFERROR(VLOOKUP(CONCATENATE($AT2805,CA$2),'banco de dados'!$B:$E,3,0),0)/100)*(1-$AS2805/100)/(1-CB2805/100))-1))*100,IFERROR(VLOOKUP(CONCATENATE($AT2805,CA$2),'banco de dados'!$B:$E,3,0),0)),IFERROR(VLOOKUP(CONCATENATE($AT2805,CA$2),'banco de dados'!$B:$E,3,0),0)),"-")/100))*CB2805/100))-($AO2805*(1+$AQ2805/100)*$AS2805/100)+($AO2805*(1+$AP2805/100)*(1+$AQ2805/100)))/((1-(4.03+2.75)/100)-($AZ2805/100)))*$AR2805)/100)</f>
        <v>0</v>
      </c>
      <c r="CB2805" s="35">
        <f>IF($AX2805="IMPORTADO",IF(CA$2&lt;&gt;"mg",4,VLOOKUP(CA$2,'banco de dados'!$J$1:$K$28,2,0)),VLOOKUP(CA$2,'banco de dados'!$J$1:$K$55,2,0))</f>
        <v>7</v>
      </c>
      <c r="CC2805" s="35">
        <f t="shared" si="821"/>
        <v>0</v>
      </c>
      <c r="CD2805" s="35" t="str">
        <f>IFERROR(VLOOKUP(CONCATENATE($AT2805,CA$2),'banco de dados'!$B:$F,4,0),"N")</f>
        <v>N</v>
      </c>
      <c r="CE2805" s="35">
        <f t="shared" si="822"/>
        <v>0</v>
      </c>
      <c r="CF2805" s="17"/>
      <c r="CG2805" s="27">
        <f>IF(IFERROR(VLOOKUP(CONCATENATE($AT2805,CG$2),'banco de dados'!$B:$E,3,0),0)=0,((((($AO2805-($AO2805*$AS2805/100)+($AO2805*$AP2805/100)))/((1-((4.03+CH2805+2.75)/100))-$AZ2805/100)+(((($AO2805-($AO2805*$AS2805/100)+($AO2805*$AP2805/100)))/((1-((4.03+CH2805+2.75)/100))-$AZ2805/100)*$AR2805)/100))))+((((((($AO2805-($AO2805*$AS2805/100)+($AO2805*$AP2805/100)))/((1-((4.03+CH2805+2.75)/100))-$AZ2805/100)+(((($AO2805-($AO2805*$AS2805/100)+($AO2805*$AP2805/100)))/((1-((4.03+CH2805+2.75)/100))-$AZ2805/100)*$AR2805)/100))))*$AQ2805)/100),(((((($AO2805*(1+$AP2805/100)*(1+$AQ2805/100)*(1+0/100))*(1+IFERROR(IF(CH2805&gt;$AS2805,MAX(((((1+IFERROR(VLOOKUP(CONCATENATE($AT2805,CG$2),'banco de dados'!$B:$E,3,0),0)/100)*(1-$AS2805/100)/(1-CH2805/100))-1))*100,IFERROR(VLOOKUP(CONCATENATE($AT2805,CG$2),'banco de dados'!$B:$E,3,0),0)),IFERROR(VLOOKUP(CONCATENATE($AT2805,CG$2),'banco de dados'!$B:$E,3,0),0)),"-")/100))*CH2805/100))-($AO2805*(1+$AQ2805/100)*$AS2805/100)+($AO2805*(1+$AP2805/100)*(1+$AQ2805/100)))/((1-(4.03+2.75)/100)-($AZ2805/100)))+((((((($AO2805*(1+$AP2805/100)*(1+$AQ2805/100)*(1+0/100))*(1+IFERROR(IF(CH2805&gt;$AS2805,MAX(((((1+IFERROR(VLOOKUP(CONCATENATE($AT2805,CG$2),'banco de dados'!$B:$E,3,0),0)/100)*(1-$AS2805/100)/(1-CH2805/100))-1))*100,IFERROR(VLOOKUP(CONCATENATE($AT2805,CG$2),'banco de dados'!$B:$E,3,0),0)),IFERROR(VLOOKUP(CONCATENATE($AT2805,CG$2),'banco de dados'!$B:$E,3,0),0)),"-")/100))*CH2805/100))-($AO2805*(1+$AQ2805/100)*$AS2805/100)+($AO2805*(1+$AP2805/100)*(1+$AQ2805/100)))/((1-(4.03+2.75)/100)-($AZ2805/100)))*$AR2805)/100)</f>
        <v>0</v>
      </c>
      <c r="CH2805" s="27">
        <f>IF($AX2805="IMPORTADO",IF(CG$2&lt;&gt;"mg",4,VLOOKUP(CG$2,'banco de dados'!$J$1:$K$28,2,0)),VLOOKUP(CG$2,'banco de dados'!$J$1:$K$55,2,0))</f>
        <v>7</v>
      </c>
      <c r="CI2805" s="27">
        <f t="shared" si="823"/>
        <v>0</v>
      </c>
      <c r="CJ2805" s="27" t="str">
        <f>IFERROR(VLOOKUP(CONCATENATE($AT2805,CG$2),'banco de dados'!$B:$F,4,0),"N")</f>
        <v>N</v>
      </c>
      <c r="CK2805" s="27">
        <f t="shared" si="824"/>
        <v>0</v>
      </c>
      <c r="CL2805" s="17"/>
      <c r="CM2805" s="30">
        <f>IF(IFERROR(VLOOKUP(CONCATENATE($AT2805,CM$2),'banco de dados'!$B:$E,3,0),0)=0,((((($AO2805-($AO2805*$AS2805/100)+($AO2805*$AP2805/100)))/((1-((4.03+CN2805+2.75)/100))-$AZ2805/100)+(((($AO2805-($AO2805*$AS2805/100)+($AO2805*$AP2805/100)))/((1-((4.03+CN2805+2.75)/100))-$AZ2805/100)*$AR2805)/100))))+((((((($AO2805-($AO2805*$AS2805/100)+($AO2805*$AP2805/100)))/((1-((4.03+CN2805+2.75)/100))-$AZ2805/100)+(((($AO2805-($AO2805*$AS2805/100)+($AO2805*$AP2805/100)))/((1-((4.03+CN2805+2.75)/100))-$AZ2805/100)*$AR2805)/100))))*$AQ2805)/100),(((((($AO2805*(1+$AP2805/100)*(1+$AQ2805/100)*(1+0/100))*(1+IFERROR(IF(CN2805&gt;$AS2805,MAX(((((1+IFERROR(VLOOKUP(CONCATENATE($AT2805,CM$2),'banco de dados'!$B:$E,3,0),0)/100)*(1-$AS2805/100)/(1-CN2805/100))-1))*100,IFERROR(VLOOKUP(CONCATENATE($AT2805,CM$2),'banco de dados'!$B:$E,3,0),0)),IFERROR(VLOOKUP(CONCATENATE($AT2805,CM$2),'banco de dados'!$B:$E,3,0),0)),"-")/100))*CN2805/100))-($AO2805*(1+$AQ2805/100)*$AS2805/100)+($AO2805*(1+$AP2805/100)*(1+$AQ2805/100)))/((1-(4.03+2.75)/100)-($AZ2805/100)))+((((((($AO2805*(1+$AP2805/100)*(1+$AQ2805/100)*(1+0/100))*(1+IFERROR(IF(CN2805&gt;$AS2805,MAX(((((1+IFERROR(VLOOKUP(CONCATENATE($AT2805,CM$2),'banco de dados'!$B:$E,3,0),0)/100)*(1-$AS2805/100)/(1-CN2805/100))-1))*100,IFERROR(VLOOKUP(CONCATENATE($AT2805,CM$2),'banco de dados'!$B:$E,3,0),0)),IFERROR(VLOOKUP(CONCATENATE($AT2805,CM$2),'banco de dados'!$B:$E,3,0),0)),"-")/100))*CN2805/100))-($AO2805*(1+$AQ2805/100)*$AS2805/100)+($AO2805*(1+$AP2805/100)*(1+$AQ2805/100)))/((1-(4.03+2.75)/100)-($AZ2805/100)))*$AR2805)/100)</f>
        <v>0</v>
      </c>
      <c r="CN2805" s="30">
        <f>IF($AX2805="IMPORTADO",IF(CM$2&lt;&gt;"mg",4,VLOOKUP(CM$2,'banco de dados'!$J$1:$K$28,2,0)),VLOOKUP(CM$2,'banco de dados'!$J$1:$K$55,2,0))</f>
        <v>7</v>
      </c>
      <c r="CO2805" s="30">
        <f t="shared" si="825"/>
        <v>0</v>
      </c>
      <c r="CP2805" s="30" t="str">
        <f>IFERROR(VLOOKUP(CONCATENATE($AT2805,CM$2),'banco de dados'!$B:$F,4,0),"N")</f>
        <v>N</v>
      </c>
      <c r="CQ2805" s="30">
        <f t="shared" si="826"/>
        <v>0</v>
      </c>
    </row>
    <row r="2806" spans="1:95" ht="30" hidden="1" customHeight="1">
      <c r="A2806" s="44" t="s">
        <v>69</v>
      </c>
      <c r="B2806" s="45" t="s">
        <v>70</v>
      </c>
      <c r="C2806" s="45" t="s">
        <v>99</v>
      </c>
      <c r="D2806" s="44" t="s">
        <v>1734</v>
      </c>
      <c r="E2806" s="101">
        <v>2803</v>
      </c>
      <c r="F2806" s="72" t="s">
        <v>7448</v>
      </c>
      <c r="G2806" s="86" t="s">
        <v>7449</v>
      </c>
      <c r="H2806" s="86">
        <v>683800743</v>
      </c>
      <c r="I2806" s="87" t="s">
        <v>1734</v>
      </c>
      <c r="J2806" s="88" t="s">
        <v>76</v>
      </c>
      <c r="K2806" s="89">
        <v>1</v>
      </c>
      <c r="L2806" s="90"/>
      <c r="M2806" s="90"/>
      <c r="N2806" s="91"/>
      <c r="O2806" s="91"/>
      <c r="P2806" s="92"/>
      <c r="Q2806" s="91"/>
      <c r="R2806" s="93"/>
      <c r="S2806" s="93"/>
      <c r="T2806" s="93"/>
      <c r="U2806" s="94"/>
      <c r="V2806" s="94"/>
      <c r="W2806" s="95"/>
      <c r="X2806" s="83"/>
      <c r="Y2806" s="83"/>
      <c r="Z2806" s="83"/>
      <c r="AA2806" s="96"/>
      <c r="AB2806" s="96"/>
      <c r="AC2806" s="96"/>
      <c r="AD2806" s="91"/>
      <c r="AE2806" s="97"/>
      <c r="AF2806" s="91"/>
      <c r="AG2806" s="91"/>
      <c r="AH2806" s="91"/>
      <c r="AI2806" s="91"/>
      <c r="AJ2806" s="91"/>
      <c r="AK2806" s="91"/>
      <c r="AL2806" s="91"/>
      <c r="AM2806" s="91"/>
      <c r="AN2806" s="91"/>
      <c r="AO2806" s="11"/>
      <c r="AP2806" s="12"/>
      <c r="AQ2806" s="12"/>
      <c r="AR2806" s="12"/>
      <c r="AS2806" s="12"/>
      <c r="AT2806" s="13"/>
      <c r="AU2806" s="12"/>
      <c r="AV2806" s="58"/>
      <c r="AW2806" s="12"/>
      <c r="AX2806" s="12" t="str">
        <f t="shared" si="812"/>
        <v>NACIONAL</v>
      </c>
      <c r="AY2806" s="3"/>
      <c r="AZ2806" s="15">
        <v>20</v>
      </c>
      <c r="BA2806" s="14"/>
      <c r="BB2806" s="16">
        <f>IF(IFERROR(VLOOKUP(CONCATENATE($AT2806,BB$2),'banco de dados'!$B:$E,3,0),0)=0,((((($AO2806-($AO2806*$AS2806/100)+($AO2806*$AP2806/100)))/((1-((4.03+BC2806+2.75)/100))-$AZ2806/100)+(((($AO2806-($AO2806*$AS2806/100)+($AO2806*$AP2806/100)))/((1-((4.03+BC2806+2.75)/100))-$AZ2806/100)*$AR2806)/100))))+((((((($AO2806-($AO2806*$AS2806/100)+($AO2806*$AP2806/100)))/((1-((4.03+BC2806+2.75)/100))-$AZ2806/100)+(((($AO2806-($AO2806*$AS2806/100)+($AO2806*$AP2806/100)))/((1-((4.03+BC2806+2.75)/100))-$AZ2806/100)*$AR2806)/100))))*$AQ2806)/100),(((((($AO2806*(1+$AP2806/100)*(1+$AQ2806/100)*(1+0/100))*(1+IFERROR(IF(BC2806&gt;$AS2806,MAX(((((1+IFERROR(VLOOKUP(CONCATENATE($AT2806,BB$2),'banco de dados'!$B:$E,3,0),0)/100)*(1-$AS2806/100)/(1-BC2806/100))-1))*100,IFERROR(VLOOKUP(CONCATENATE($AT2806,BB$2),'banco de dados'!$B:$E,3,0),0)),IFERROR(VLOOKUP(CONCATENATE($AT2806,BB$2),'banco de dados'!$B:$E,3,0),0)),"-")/100))*BC2806/100))-($AO2806*(1+$AQ2806/100)*$AS2806/100)+($AO2806*(1+$AP2806/100)*(1+$AQ2806/100)))/((1-(4.03+2.75)/100)-($AZ2806/100)))+((((((($AO2806*(1+$AP2806/100)*(1+$AQ2806/100)*(1+0/100))*(1+IFERROR(IF(BC2806&gt;$AS2806,MAX(((((1+IFERROR(VLOOKUP(CONCATENATE($AT2806,BB$2),'banco de dados'!$B:$E,3,0),0)/100)*(1-$AS2806/100)/(1-BC2806/100))-1))*100,IFERROR(VLOOKUP(CONCATENATE($AT2806,BB$2),'banco de dados'!$B:$E,3,0),0)),IFERROR(VLOOKUP(CONCATENATE($AT2806,BB$2),'banco de dados'!$B:$E,3,0),0)),"-")/100))*BC2806/100))-($AO2806*(1+$AQ2806/100)*$AS2806/100)+($AO2806*(1+$AP2806/100)*(1+$AQ2806/100)))/((1-(4.03+2.75)/100)-($AZ2806/100)))*$AR2806)/100)</f>
        <v>0</v>
      </c>
      <c r="BC2806" s="16">
        <f>IF($AX2806="IMPORTADO",IF(BB$2&lt;&gt;"mg",4,VLOOKUP(BB$2,'banco de dados'!$J$1:$K$28,2,0)),VLOOKUP(BB$2,'banco de dados'!$J$1:$K$55,2,0))</f>
        <v>18</v>
      </c>
      <c r="BD2806" s="16">
        <f t="shared" si="813"/>
        <v>0</v>
      </c>
      <c r="BE2806" s="16" t="str">
        <f>IFERROR(VLOOKUP(CONCATENATE($AT2806,BB$2),'banco de dados'!$B:$F,4,0),"N")</f>
        <v>N</v>
      </c>
      <c r="BF2806" s="16">
        <v>0</v>
      </c>
      <c r="BG2806" s="17"/>
      <c r="BH2806" s="27">
        <f>IF(IFERROR(VLOOKUP(CONCATENATE($AT2806,BH$2),'banco de dados'!$B:$E,3,0),0)=0,((((($AO2806-($AO2806*$AS2806/100)+($AO2806*$AP2806/100)))/((1-((4.03+BI2806+2.75)/100))-$AZ2806/100)+(((($AO2806-($AO2806*$AS2806/100)+($AO2806*$AP2806/100)))/((1-((4.03+BI2806+2.75)/100))-$AZ2806/100)*$AR2806)/100))))+((((((($AO2806-($AO2806*$AS2806/100)+($AO2806*$AP2806/100)))/((1-((4.03+BI2806+2.75)/100))-$AZ2806/100)+(((($AO2806-($AO2806*$AS2806/100)+($AO2806*$AP2806/100)))/((1-((4.03+BI2806+2.75)/100))-$AZ2806/100)*$AR2806)/100))))*$AQ2806)/100),(((((($AO2806*(1+$AP2806/100)*(1+$AQ2806/100)*(1+0/100))*(1+IFERROR(IF(BI2806&gt;$AS2806,MAX(((((1+IFERROR(VLOOKUP(CONCATENATE($AT2806,BH$2),'banco de dados'!$B:$E,3,0),0)/100)*(1-$AS2806/100)/(1-BI2806/100))-1))*100,IFERROR(VLOOKUP(CONCATENATE($AT2806,BH$2),'banco de dados'!$B:$E,3,0),0)),IFERROR(VLOOKUP(CONCATENATE($AT2806,BH$2),'banco de dados'!$B:$E,3,0),0)),"-")/100))*BI2806/100))-($AO2806*(1+$AQ2806/100)*$AS2806/100)+($AO2806*(1+$AP2806/100)*(1+$AQ2806/100)))/((1-(4.03+2.75)/100)-($AZ2806/100)))+((((((($AO2806*(1+$AP2806/100)*(1+$AQ2806/100)*(1+0/100))*(1+IFERROR(IF(BI2806&gt;$AS2806,MAX(((((1+IFERROR(VLOOKUP(CONCATENATE($AT2806,BH$2),'banco de dados'!$B:$E,3,0),0)/100)*(1-$AS2806/100)/(1-BI2806/100))-1))*100,IFERROR(VLOOKUP(CONCATENATE($AT2806,BH$2),'banco de dados'!$B:$E,3,0),0)),IFERROR(VLOOKUP(CONCATENATE($AT2806,BH$2),'banco de dados'!$B:$E,3,0),0)),"-")/100))*BI2806/100))-($AO2806*(1+$AQ2806/100)*$AS2806/100)+($AO2806*(1+$AP2806/100)*(1+$AQ2806/100)))/((1-(4.03+2.75)/100)-($AZ2806/100)))*$AR2806)/100)</f>
        <v>0</v>
      </c>
      <c r="BI2806" s="27">
        <f>IF($AX2806="IMPORTADO",IF(BH$2&lt;&gt;"mg",4,VLOOKUP(BH$2,'banco de dados'!$J$1:$K$28,2,0)),VLOOKUP(BH$2,'banco de dados'!$J$1:$K$55,2,0))</f>
        <v>12</v>
      </c>
      <c r="BJ2806" s="27">
        <f t="shared" si="814"/>
        <v>0</v>
      </c>
      <c r="BK2806" s="27" t="str">
        <f>IFERROR(VLOOKUP(CONCATENATE($AT2806,BH$2),'banco de dados'!$B:$F,4,0),"N")</f>
        <v>N</v>
      </c>
      <c r="BL2806" s="27">
        <f t="shared" si="815"/>
        <v>0</v>
      </c>
      <c r="BM2806" s="17"/>
      <c r="BN2806" s="30">
        <f>IF(IFERROR(VLOOKUP(CONCATENATE($AT2806,BN$2),'banco de dados'!$B:$E,3,0),0)=0,((((($AO2806-($AO2806*$AS2806/100)+($AO2806*$AP2806/100)))/((1-((4.03+BO2806+2.75)/100))-$AZ2806/100)+(((($AO2806-($AO2806*$AS2806/100)+($AO2806*$AP2806/100)))/((1-((4.03+BO2806+2.75)/100))-$AZ2806/100)*$AR2806)/100))))+((((((($AO2806-($AO2806*$AS2806/100)+($AO2806*$AP2806/100)))/((1-((4.03+BO2806+2.75)/100))-$AZ2806/100)+(((($AO2806-($AO2806*$AS2806/100)+($AO2806*$AP2806/100)))/((1-((4.03+BO2806+2.75)/100))-$AZ2806/100)*$AR2806)/100))))*$AQ2806)/100),(((((($AO2806*(1+$AP2806/100)*(1+$AQ2806/100)*(1+0/100))*(1+IFERROR(IF(BO2806&gt;$AS2806,MAX(((((1+IFERROR(VLOOKUP(CONCATENATE($AT2806,BN$2),'banco de dados'!$B:$E,3,0),0)/100)*(1-$AS2806/100)/(1-BO2806/100))-1))*100,IFERROR(VLOOKUP(CONCATENATE($AT2806,BN$2),'banco de dados'!$B:$E,3,0),0)),IFERROR(VLOOKUP(CONCATENATE($AT2806,BN$2),'banco de dados'!$B:$E,3,0),0)),"-")/100))*BO2806/100))-($AO2806*(1+$AQ2806/100)*$AS2806/100)+($AO2806*(1+$AP2806/100)*(1+$AQ2806/100)))/((1-(4.03+2.75)/100)-($AZ2806/100)))+((((((($AO2806*(1+$AP2806/100)*(1+$AQ2806/100)*(1+0/100))*(1+IFERROR(IF(BO2806&gt;$AS2806,MAX(((((1+IFERROR(VLOOKUP(CONCATENATE($AT2806,BN$2),'banco de dados'!$B:$E,3,0),0)/100)*(1-$AS2806/100)/(1-BO2806/100))-1))*100,IFERROR(VLOOKUP(CONCATENATE($AT2806,BN$2),'banco de dados'!$B:$E,3,0),0)),IFERROR(VLOOKUP(CONCATENATE($AT2806,BN$2),'banco de dados'!$B:$E,3,0),0)),"-")/100))*BO2806/100))-($AO2806*(1+$AQ2806/100)*$AS2806/100)+($AO2806*(1+$AP2806/100)*(1+$AQ2806/100)))/((1-(4.03+2.75)/100)-($AZ2806/100)))*$AR2806)/100)</f>
        <v>0</v>
      </c>
      <c r="BO2806" s="30">
        <f>IF($AX2806="IMPORTADO",IF(BN$2&lt;&gt;"mg",4,VLOOKUP(BN$2,'banco de dados'!$J$1:$K$28,2,0)),VLOOKUP(BN$2,'banco de dados'!$J$1:$K$55,2,0))</f>
        <v>12</v>
      </c>
      <c r="BP2806" s="30">
        <f t="shared" si="816"/>
        <v>0</v>
      </c>
      <c r="BQ2806" s="30" t="str">
        <f>IFERROR(VLOOKUP(CONCATENATE($AT2806,BN$2),'banco de dados'!$B:$F,4,0),"N")</f>
        <v>N</v>
      </c>
      <c r="BR2806" s="30">
        <f t="shared" si="817"/>
        <v>0</v>
      </c>
      <c r="BS2806" s="30">
        <f t="shared" si="818"/>
        <v>0</v>
      </c>
      <c r="BT2806" s="46" t="s">
        <v>77</v>
      </c>
      <c r="BU2806" s="33">
        <f>IF(IFERROR(VLOOKUP(CONCATENATE($AT2806,BU$2),'banco de dados'!$B:$E,3,0),0)=0,((((($AO2806-($AO2806*$AS2806/100)+($AO2806*$AP2806/100)))/((1-((4.03+BV2806+2.75)/100))-$AZ2806/100)+(((($AO2806-($AO2806*$AS2806/100)+($AO2806*$AP2806/100)))/((1-((4.03+BV2806+2.75)/100))-$AZ2806/100)*$AR2806)/100))))+((((((($AO2806-($AO2806*$AS2806/100)+($AO2806*$AP2806/100)))/((1-((4.03+BV2806+2.75)/100))-$AZ2806/100)+(((($AO2806-($AO2806*$AS2806/100)+($AO2806*$AP2806/100)))/((1-((4.03+BV2806+2.75)/100))-$AZ2806/100)*$AR2806)/100))))*$AQ2806)/100),(((((($AO2806*(1+$AP2806/100)*(1+$AQ2806/100)*(1+0/100))*(1+IFERROR(IF(BV2806&gt;$AS2806,MAX(((((1+IFERROR(VLOOKUP(CONCATENATE($AT2806,BU$2),'banco de dados'!$B:$E,3,0),0)/100)*(1-$AS2806/100)/(1-BV2806/100))-1))*100,IFERROR(VLOOKUP(CONCATENATE($AT2806,BU$2),'banco de dados'!$B:$E,3,0),0)),IFERROR(VLOOKUP(CONCATENATE($AT2806,BU$2),'banco de dados'!$B:$E,3,0),0)),"-")/100))*BV2806/100))-($AO2806*(1+$AQ2806/100)*$AS2806/100)+($AO2806*(1+$AP2806/100)*(1+$AQ2806/100)))/((1-(4.03+2.75)/100)-($AZ2806/100)))+((((((($AO2806*(1+$AP2806/100)*(1+$AQ2806/100)*(1+0/100))*(1+IFERROR(IF(BV2806&gt;$AS2806,MAX(((((1+IFERROR(VLOOKUP(CONCATENATE($AT2806,BU$2),'banco de dados'!$B:$E,3,0),0)/100)*(1-$AS2806/100)/(1-BV2806/100))-1))*100,IFERROR(VLOOKUP(CONCATENATE($AT2806,BU$2),'banco de dados'!$B:$E,3,0),0)),IFERROR(VLOOKUP(CONCATENATE($AT2806,BU$2),'banco de dados'!$B:$E,3,0),0)),"-")/100))*BV2806/100))-($AO2806*(1+$AQ2806/100)*$AS2806/100)+($AO2806*(1+$AP2806/100)*(1+$AQ2806/100)))/((1-(4.03+2.75)/100)-($AZ2806/100)))*$AR2806)/100)</f>
        <v>0</v>
      </c>
      <c r="BV2806" s="33">
        <f>IF($AX2806="IMPORTADO",IF(BU$2&lt;&gt;"mg",4,VLOOKUP(BU$2,'banco de dados'!$J$1:$K$28,2,0)),VLOOKUP(BU$2,'banco de dados'!$J$1:$K$55,2,0))</f>
        <v>7</v>
      </c>
      <c r="BW2806" s="33">
        <f t="shared" si="819"/>
        <v>0</v>
      </c>
      <c r="BX2806" s="33" t="str">
        <f>IFERROR(VLOOKUP(CONCATENATE($AT2806,BU$2),'banco de dados'!$B:$F,4,0),"N")</f>
        <v>N</v>
      </c>
      <c r="BY2806" s="33">
        <f t="shared" si="820"/>
        <v>0</v>
      </c>
      <c r="BZ2806" s="17"/>
      <c r="CA2806" s="35">
        <f>IF(IFERROR(VLOOKUP(CONCATENATE($AT2806,CA$2),'banco de dados'!$B:$E,3,0),0)=0,((((($AO2806-($AO2806*$AS2806/100)+($AO2806*$AP2806/100)))/((1-((4.03+CB2806+2.75)/100))-$AZ2806/100)+(((($AO2806-($AO2806*$AS2806/100)+($AO2806*$AP2806/100)))/((1-((4.03+CB2806+2.75)/100))-$AZ2806/100)*$AR2806)/100))))+((((((($AO2806-($AO2806*$AS2806/100)+($AO2806*$AP2806/100)))/((1-((4.03+CB2806+2.75)/100))-$AZ2806/100)+(((($AO2806-($AO2806*$AS2806/100)+($AO2806*$AP2806/100)))/((1-((4.03+CB2806+2.75)/100))-$AZ2806/100)*$AR2806)/100))))*$AQ2806)/100),(((((($AO2806*(1+$AP2806/100)*(1+$AQ2806/100)*(1+0/100))*(1+IFERROR(IF(CB2806&gt;$AS2806,MAX(((((1+IFERROR(VLOOKUP(CONCATENATE($AT2806,CA$2),'banco de dados'!$B:$E,3,0),0)/100)*(1-$AS2806/100)/(1-CB2806/100))-1))*100,IFERROR(VLOOKUP(CONCATENATE($AT2806,CA$2),'banco de dados'!$B:$E,3,0),0)),IFERROR(VLOOKUP(CONCATENATE($AT2806,CA$2),'banco de dados'!$B:$E,3,0),0)),"-")/100))*CB2806/100))-($AO2806*(1+$AQ2806/100)*$AS2806/100)+($AO2806*(1+$AP2806/100)*(1+$AQ2806/100)))/((1-(4.03+2.75)/100)-($AZ2806/100)))+((((((($AO2806*(1+$AP2806/100)*(1+$AQ2806/100)*(1+0/100))*(1+IFERROR(IF(CB2806&gt;$AS2806,MAX(((((1+IFERROR(VLOOKUP(CONCATENATE($AT2806,CA$2),'banco de dados'!$B:$E,3,0),0)/100)*(1-$AS2806/100)/(1-CB2806/100))-1))*100,IFERROR(VLOOKUP(CONCATENATE($AT2806,CA$2),'banco de dados'!$B:$E,3,0),0)),IFERROR(VLOOKUP(CONCATENATE($AT2806,CA$2),'banco de dados'!$B:$E,3,0),0)),"-")/100))*CB2806/100))-($AO2806*(1+$AQ2806/100)*$AS2806/100)+($AO2806*(1+$AP2806/100)*(1+$AQ2806/100)))/((1-(4.03+2.75)/100)-($AZ2806/100)))*$AR2806)/100)</f>
        <v>0</v>
      </c>
      <c r="CB2806" s="35">
        <f>IF($AX2806="IMPORTADO",IF(CA$2&lt;&gt;"mg",4,VLOOKUP(CA$2,'banco de dados'!$J$1:$K$28,2,0)),VLOOKUP(CA$2,'banco de dados'!$J$1:$K$55,2,0))</f>
        <v>7</v>
      </c>
      <c r="CC2806" s="35">
        <f t="shared" si="821"/>
        <v>0</v>
      </c>
      <c r="CD2806" s="35" t="str">
        <f>IFERROR(VLOOKUP(CONCATENATE($AT2806,CA$2),'banco de dados'!$B:$F,4,0),"N")</f>
        <v>N</v>
      </c>
      <c r="CE2806" s="35">
        <f t="shared" si="822"/>
        <v>0</v>
      </c>
      <c r="CF2806" s="17"/>
      <c r="CG2806" s="27">
        <f>IF(IFERROR(VLOOKUP(CONCATENATE($AT2806,CG$2),'banco de dados'!$B:$E,3,0),0)=0,((((($AO2806-($AO2806*$AS2806/100)+($AO2806*$AP2806/100)))/((1-((4.03+CH2806+2.75)/100))-$AZ2806/100)+(((($AO2806-($AO2806*$AS2806/100)+($AO2806*$AP2806/100)))/((1-((4.03+CH2806+2.75)/100))-$AZ2806/100)*$AR2806)/100))))+((((((($AO2806-($AO2806*$AS2806/100)+($AO2806*$AP2806/100)))/((1-((4.03+CH2806+2.75)/100))-$AZ2806/100)+(((($AO2806-($AO2806*$AS2806/100)+($AO2806*$AP2806/100)))/((1-((4.03+CH2806+2.75)/100))-$AZ2806/100)*$AR2806)/100))))*$AQ2806)/100),(((((($AO2806*(1+$AP2806/100)*(1+$AQ2806/100)*(1+0/100))*(1+IFERROR(IF(CH2806&gt;$AS2806,MAX(((((1+IFERROR(VLOOKUP(CONCATENATE($AT2806,CG$2),'banco de dados'!$B:$E,3,0),0)/100)*(1-$AS2806/100)/(1-CH2806/100))-1))*100,IFERROR(VLOOKUP(CONCATENATE($AT2806,CG$2),'banco de dados'!$B:$E,3,0),0)),IFERROR(VLOOKUP(CONCATENATE($AT2806,CG$2),'banco de dados'!$B:$E,3,0),0)),"-")/100))*CH2806/100))-($AO2806*(1+$AQ2806/100)*$AS2806/100)+($AO2806*(1+$AP2806/100)*(1+$AQ2806/100)))/((1-(4.03+2.75)/100)-($AZ2806/100)))+((((((($AO2806*(1+$AP2806/100)*(1+$AQ2806/100)*(1+0/100))*(1+IFERROR(IF(CH2806&gt;$AS2806,MAX(((((1+IFERROR(VLOOKUP(CONCATENATE($AT2806,CG$2),'banco de dados'!$B:$E,3,0),0)/100)*(1-$AS2806/100)/(1-CH2806/100))-1))*100,IFERROR(VLOOKUP(CONCATENATE($AT2806,CG$2),'banco de dados'!$B:$E,3,0),0)),IFERROR(VLOOKUP(CONCATENATE($AT2806,CG$2),'banco de dados'!$B:$E,3,0),0)),"-")/100))*CH2806/100))-($AO2806*(1+$AQ2806/100)*$AS2806/100)+($AO2806*(1+$AP2806/100)*(1+$AQ2806/100)))/((1-(4.03+2.75)/100)-($AZ2806/100)))*$AR2806)/100)</f>
        <v>0</v>
      </c>
      <c r="CH2806" s="27">
        <f>IF($AX2806="IMPORTADO",IF(CG$2&lt;&gt;"mg",4,VLOOKUP(CG$2,'banco de dados'!$J$1:$K$28,2,0)),VLOOKUP(CG$2,'banco de dados'!$J$1:$K$55,2,0))</f>
        <v>7</v>
      </c>
      <c r="CI2806" s="27">
        <f t="shared" si="823"/>
        <v>0</v>
      </c>
      <c r="CJ2806" s="27" t="str">
        <f>IFERROR(VLOOKUP(CONCATENATE($AT2806,CG$2),'banco de dados'!$B:$F,4,0),"N")</f>
        <v>N</v>
      </c>
      <c r="CK2806" s="27">
        <f t="shared" si="824"/>
        <v>0</v>
      </c>
      <c r="CL2806" s="17"/>
      <c r="CM2806" s="30">
        <f>IF(IFERROR(VLOOKUP(CONCATENATE($AT2806,CM$2),'banco de dados'!$B:$E,3,0),0)=0,((((($AO2806-($AO2806*$AS2806/100)+($AO2806*$AP2806/100)))/((1-((4.03+CN2806+2.75)/100))-$AZ2806/100)+(((($AO2806-($AO2806*$AS2806/100)+($AO2806*$AP2806/100)))/((1-((4.03+CN2806+2.75)/100))-$AZ2806/100)*$AR2806)/100))))+((((((($AO2806-($AO2806*$AS2806/100)+($AO2806*$AP2806/100)))/((1-((4.03+CN2806+2.75)/100))-$AZ2806/100)+(((($AO2806-($AO2806*$AS2806/100)+($AO2806*$AP2806/100)))/((1-((4.03+CN2806+2.75)/100))-$AZ2806/100)*$AR2806)/100))))*$AQ2806)/100),(((((($AO2806*(1+$AP2806/100)*(1+$AQ2806/100)*(1+0/100))*(1+IFERROR(IF(CN2806&gt;$AS2806,MAX(((((1+IFERROR(VLOOKUP(CONCATENATE($AT2806,CM$2),'banco de dados'!$B:$E,3,0),0)/100)*(1-$AS2806/100)/(1-CN2806/100))-1))*100,IFERROR(VLOOKUP(CONCATENATE($AT2806,CM$2),'banco de dados'!$B:$E,3,0),0)),IFERROR(VLOOKUP(CONCATENATE($AT2806,CM$2),'banco de dados'!$B:$E,3,0),0)),"-")/100))*CN2806/100))-($AO2806*(1+$AQ2806/100)*$AS2806/100)+($AO2806*(1+$AP2806/100)*(1+$AQ2806/100)))/((1-(4.03+2.75)/100)-($AZ2806/100)))+((((((($AO2806*(1+$AP2806/100)*(1+$AQ2806/100)*(1+0/100))*(1+IFERROR(IF(CN2806&gt;$AS2806,MAX(((((1+IFERROR(VLOOKUP(CONCATENATE($AT2806,CM$2),'banco de dados'!$B:$E,3,0),0)/100)*(1-$AS2806/100)/(1-CN2806/100))-1))*100,IFERROR(VLOOKUP(CONCATENATE($AT2806,CM$2),'banco de dados'!$B:$E,3,0),0)),IFERROR(VLOOKUP(CONCATENATE($AT2806,CM$2),'banco de dados'!$B:$E,3,0),0)),"-")/100))*CN2806/100))-($AO2806*(1+$AQ2806/100)*$AS2806/100)+($AO2806*(1+$AP2806/100)*(1+$AQ2806/100)))/((1-(4.03+2.75)/100)-($AZ2806/100)))*$AR2806)/100)</f>
        <v>0</v>
      </c>
      <c r="CN2806" s="30">
        <f>IF($AX2806="IMPORTADO",IF(CM$2&lt;&gt;"mg",4,VLOOKUP(CM$2,'banco de dados'!$J$1:$K$28,2,0)),VLOOKUP(CM$2,'banco de dados'!$J$1:$K$55,2,0))</f>
        <v>7</v>
      </c>
      <c r="CO2806" s="30">
        <f t="shared" si="825"/>
        <v>0</v>
      </c>
      <c r="CP2806" s="30" t="str">
        <f>IFERROR(VLOOKUP(CONCATENATE($AT2806,CM$2),'banco de dados'!$B:$F,4,0),"N")</f>
        <v>N</v>
      </c>
      <c r="CQ2806" s="30">
        <f t="shared" si="826"/>
        <v>0</v>
      </c>
    </row>
    <row r="2807" spans="1:95" ht="30" hidden="1" customHeight="1">
      <c r="A2807" s="44" t="s">
        <v>69</v>
      </c>
      <c r="B2807" s="45" t="s">
        <v>70</v>
      </c>
      <c r="C2807" s="45" t="s">
        <v>99</v>
      </c>
      <c r="D2807" s="44" t="s">
        <v>1734</v>
      </c>
      <c r="E2807" s="101">
        <v>2804</v>
      </c>
      <c r="F2807" s="72" t="s">
        <v>7450</v>
      </c>
      <c r="G2807" s="86" t="s">
        <v>7451</v>
      </c>
      <c r="H2807" s="86">
        <v>683800643</v>
      </c>
      <c r="I2807" s="87" t="s">
        <v>1734</v>
      </c>
      <c r="J2807" s="88" t="s">
        <v>76</v>
      </c>
      <c r="K2807" s="89">
        <v>1</v>
      </c>
      <c r="L2807" s="90"/>
      <c r="M2807" s="90"/>
      <c r="N2807" s="91"/>
      <c r="O2807" s="91"/>
      <c r="P2807" s="92"/>
      <c r="Q2807" s="91"/>
      <c r="R2807" s="93"/>
      <c r="S2807" s="93"/>
      <c r="T2807" s="93"/>
      <c r="U2807" s="94"/>
      <c r="V2807" s="94"/>
      <c r="W2807" s="95"/>
      <c r="X2807" s="83"/>
      <c r="Y2807" s="83"/>
      <c r="Z2807" s="83"/>
      <c r="AA2807" s="96"/>
      <c r="AB2807" s="96"/>
      <c r="AC2807" s="96"/>
      <c r="AD2807" s="91"/>
      <c r="AE2807" s="97"/>
      <c r="AF2807" s="91"/>
      <c r="AG2807" s="91"/>
      <c r="AH2807" s="91"/>
      <c r="AI2807" s="91"/>
      <c r="AJ2807" s="91"/>
      <c r="AK2807" s="91"/>
      <c r="AL2807" s="91"/>
      <c r="AM2807" s="91"/>
      <c r="AN2807" s="91"/>
      <c r="AO2807" s="11"/>
      <c r="AP2807" s="12"/>
      <c r="AQ2807" s="12"/>
      <c r="AR2807" s="12"/>
      <c r="AS2807" s="12"/>
      <c r="AT2807" s="13"/>
      <c r="AU2807" s="12"/>
      <c r="AV2807" s="58"/>
      <c r="AW2807" s="12"/>
      <c r="AX2807" s="12" t="str">
        <f t="shared" si="812"/>
        <v>NACIONAL</v>
      </c>
      <c r="AY2807" s="3"/>
      <c r="AZ2807" s="15">
        <v>20</v>
      </c>
      <c r="BA2807" s="14"/>
      <c r="BB2807" s="16">
        <f>IF(IFERROR(VLOOKUP(CONCATENATE($AT2807,BB$2),'banco de dados'!$B:$E,3,0),0)=0,((((($AO2807-($AO2807*$AS2807/100)+($AO2807*$AP2807/100)))/((1-((4.03+BC2807+2.75)/100))-$AZ2807/100)+(((($AO2807-($AO2807*$AS2807/100)+($AO2807*$AP2807/100)))/((1-((4.03+BC2807+2.75)/100))-$AZ2807/100)*$AR2807)/100))))+((((((($AO2807-($AO2807*$AS2807/100)+($AO2807*$AP2807/100)))/((1-((4.03+BC2807+2.75)/100))-$AZ2807/100)+(((($AO2807-($AO2807*$AS2807/100)+($AO2807*$AP2807/100)))/((1-((4.03+BC2807+2.75)/100))-$AZ2807/100)*$AR2807)/100))))*$AQ2807)/100),(((((($AO2807*(1+$AP2807/100)*(1+$AQ2807/100)*(1+0/100))*(1+IFERROR(IF(BC2807&gt;$AS2807,MAX(((((1+IFERROR(VLOOKUP(CONCATENATE($AT2807,BB$2),'banco de dados'!$B:$E,3,0),0)/100)*(1-$AS2807/100)/(1-BC2807/100))-1))*100,IFERROR(VLOOKUP(CONCATENATE($AT2807,BB$2),'banco de dados'!$B:$E,3,0),0)),IFERROR(VLOOKUP(CONCATENATE($AT2807,BB$2),'banco de dados'!$B:$E,3,0),0)),"-")/100))*BC2807/100))-($AO2807*(1+$AQ2807/100)*$AS2807/100)+($AO2807*(1+$AP2807/100)*(1+$AQ2807/100)))/((1-(4.03+2.75)/100)-($AZ2807/100)))+((((((($AO2807*(1+$AP2807/100)*(1+$AQ2807/100)*(1+0/100))*(1+IFERROR(IF(BC2807&gt;$AS2807,MAX(((((1+IFERROR(VLOOKUP(CONCATENATE($AT2807,BB$2),'banco de dados'!$B:$E,3,0),0)/100)*(1-$AS2807/100)/(1-BC2807/100))-1))*100,IFERROR(VLOOKUP(CONCATENATE($AT2807,BB$2),'banco de dados'!$B:$E,3,0),0)),IFERROR(VLOOKUP(CONCATENATE($AT2807,BB$2),'banco de dados'!$B:$E,3,0),0)),"-")/100))*BC2807/100))-($AO2807*(1+$AQ2807/100)*$AS2807/100)+($AO2807*(1+$AP2807/100)*(1+$AQ2807/100)))/((1-(4.03+2.75)/100)-($AZ2807/100)))*$AR2807)/100)</f>
        <v>0</v>
      </c>
      <c r="BC2807" s="16">
        <f>IF($AX2807="IMPORTADO",IF(BB$2&lt;&gt;"mg",4,VLOOKUP(BB$2,'banco de dados'!$J$1:$K$28,2,0)),VLOOKUP(BB$2,'banco de dados'!$J$1:$K$55,2,0))</f>
        <v>18</v>
      </c>
      <c r="BD2807" s="16">
        <f t="shared" si="813"/>
        <v>0</v>
      </c>
      <c r="BE2807" s="16" t="str">
        <f>IFERROR(VLOOKUP(CONCATENATE($AT2807,BB$2),'banco de dados'!$B:$F,4,0),"N")</f>
        <v>N</v>
      </c>
      <c r="BF2807" s="16">
        <v>0</v>
      </c>
      <c r="BG2807" s="17"/>
      <c r="BH2807" s="27">
        <f>IF(IFERROR(VLOOKUP(CONCATENATE($AT2807,BH$2),'banco de dados'!$B:$E,3,0),0)=0,((((($AO2807-($AO2807*$AS2807/100)+($AO2807*$AP2807/100)))/((1-((4.03+BI2807+2.75)/100))-$AZ2807/100)+(((($AO2807-($AO2807*$AS2807/100)+($AO2807*$AP2807/100)))/((1-((4.03+BI2807+2.75)/100))-$AZ2807/100)*$AR2807)/100))))+((((((($AO2807-($AO2807*$AS2807/100)+($AO2807*$AP2807/100)))/((1-((4.03+BI2807+2.75)/100))-$AZ2807/100)+(((($AO2807-($AO2807*$AS2807/100)+($AO2807*$AP2807/100)))/((1-((4.03+BI2807+2.75)/100))-$AZ2807/100)*$AR2807)/100))))*$AQ2807)/100),(((((($AO2807*(1+$AP2807/100)*(1+$AQ2807/100)*(1+0/100))*(1+IFERROR(IF(BI2807&gt;$AS2807,MAX(((((1+IFERROR(VLOOKUP(CONCATENATE($AT2807,BH$2),'banco de dados'!$B:$E,3,0),0)/100)*(1-$AS2807/100)/(1-BI2807/100))-1))*100,IFERROR(VLOOKUP(CONCATENATE($AT2807,BH$2),'banco de dados'!$B:$E,3,0),0)),IFERROR(VLOOKUP(CONCATENATE($AT2807,BH$2),'banco de dados'!$B:$E,3,0),0)),"-")/100))*BI2807/100))-($AO2807*(1+$AQ2807/100)*$AS2807/100)+($AO2807*(1+$AP2807/100)*(1+$AQ2807/100)))/((1-(4.03+2.75)/100)-($AZ2807/100)))+((((((($AO2807*(1+$AP2807/100)*(1+$AQ2807/100)*(1+0/100))*(1+IFERROR(IF(BI2807&gt;$AS2807,MAX(((((1+IFERROR(VLOOKUP(CONCATENATE($AT2807,BH$2),'banco de dados'!$B:$E,3,0),0)/100)*(1-$AS2807/100)/(1-BI2807/100))-1))*100,IFERROR(VLOOKUP(CONCATENATE($AT2807,BH$2),'banco de dados'!$B:$E,3,0),0)),IFERROR(VLOOKUP(CONCATENATE($AT2807,BH$2),'banco de dados'!$B:$E,3,0),0)),"-")/100))*BI2807/100))-($AO2807*(1+$AQ2807/100)*$AS2807/100)+($AO2807*(1+$AP2807/100)*(1+$AQ2807/100)))/((1-(4.03+2.75)/100)-($AZ2807/100)))*$AR2807)/100)</f>
        <v>0</v>
      </c>
      <c r="BI2807" s="27">
        <f>IF($AX2807="IMPORTADO",IF(BH$2&lt;&gt;"mg",4,VLOOKUP(BH$2,'banco de dados'!$J$1:$K$28,2,0)),VLOOKUP(BH$2,'banco de dados'!$J$1:$K$55,2,0))</f>
        <v>12</v>
      </c>
      <c r="BJ2807" s="27">
        <f t="shared" si="814"/>
        <v>0</v>
      </c>
      <c r="BK2807" s="27" t="str">
        <f>IFERROR(VLOOKUP(CONCATENATE($AT2807,BH$2),'banco de dados'!$B:$F,4,0),"N")</f>
        <v>N</v>
      </c>
      <c r="BL2807" s="27">
        <f t="shared" si="815"/>
        <v>0</v>
      </c>
      <c r="BM2807" s="17"/>
      <c r="BN2807" s="30">
        <f>IF(IFERROR(VLOOKUP(CONCATENATE($AT2807,BN$2),'banco de dados'!$B:$E,3,0),0)=0,((((($AO2807-($AO2807*$AS2807/100)+($AO2807*$AP2807/100)))/((1-((4.03+BO2807+2.75)/100))-$AZ2807/100)+(((($AO2807-($AO2807*$AS2807/100)+($AO2807*$AP2807/100)))/((1-((4.03+BO2807+2.75)/100))-$AZ2807/100)*$AR2807)/100))))+((((((($AO2807-($AO2807*$AS2807/100)+($AO2807*$AP2807/100)))/((1-((4.03+BO2807+2.75)/100))-$AZ2807/100)+(((($AO2807-($AO2807*$AS2807/100)+($AO2807*$AP2807/100)))/((1-((4.03+BO2807+2.75)/100))-$AZ2807/100)*$AR2807)/100))))*$AQ2807)/100),(((((($AO2807*(1+$AP2807/100)*(1+$AQ2807/100)*(1+0/100))*(1+IFERROR(IF(BO2807&gt;$AS2807,MAX(((((1+IFERROR(VLOOKUP(CONCATENATE($AT2807,BN$2),'banco de dados'!$B:$E,3,0),0)/100)*(1-$AS2807/100)/(1-BO2807/100))-1))*100,IFERROR(VLOOKUP(CONCATENATE($AT2807,BN$2),'banco de dados'!$B:$E,3,0),0)),IFERROR(VLOOKUP(CONCATENATE($AT2807,BN$2),'banco de dados'!$B:$E,3,0),0)),"-")/100))*BO2807/100))-($AO2807*(1+$AQ2807/100)*$AS2807/100)+($AO2807*(1+$AP2807/100)*(1+$AQ2807/100)))/((1-(4.03+2.75)/100)-($AZ2807/100)))+((((((($AO2807*(1+$AP2807/100)*(1+$AQ2807/100)*(1+0/100))*(1+IFERROR(IF(BO2807&gt;$AS2807,MAX(((((1+IFERROR(VLOOKUP(CONCATENATE($AT2807,BN$2),'banco de dados'!$B:$E,3,0),0)/100)*(1-$AS2807/100)/(1-BO2807/100))-1))*100,IFERROR(VLOOKUP(CONCATENATE($AT2807,BN$2),'banco de dados'!$B:$E,3,0),0)),IFERROR(VLOOKUP(CONCATENATE($AT2807,BN$2),'banco de dados'!$B:$E,3,0),0)),"-")/100))*BO2807/100))-($AO2807*(1+$AQ2807/100)*$AS2807/100)+($AO2807*(1+$AP2807/100)*(1+$AQ2807/100)))/((1-(4.03+2.75)/100)-($AZ2807/100)))*$AR2807)/100)</f>
        <v>0</v>
      </c>
      <c r="BO2807" s="30">
        <f>IF($AX2807="IMPORTADO",IF(BN$2&lt;&gt;"mg",4,VLOOKUP(BN$2,'banco de dados'!$J$1:$K$28,2,0)),VLOOKUP(BN$2,'banco de dados'!$J$1:$K$55,2,0))</f>
        <v>12</v>
      </c>
      <c r="BP2807" s="30">
        <f t="shared" si="816"/>
        <v>0</v>
      </c>
      <c r="BQ2807" s="30" t="str">
        <f>IFERROR(VLOOKUP(CONCATENATE($AT2807,BN$2),'banco de dados'!$B:$F,4,0),"N")</f>
        <v>N</v>
      </c>
      <c r="BR2807" s="30">
        <f t="shared" si="817"/>
        <v>0</v>
      </c>
      <c r="BS2807" s="30">
        <f t="shared" si="818"/>
        <v>0</v>
      </c>
      <c r="BT2807" s="46" t="s">
        <v>77</v>
      </c>
      <c r="BU2807" s="33">
        <f>IF(IFERROR(VLOOKUP(CONCATENATE($AT2807,BU$2),'banco de dados'!$B:$E,3,0),0)=0,((((($AO2807-($AO2807*$AS2807/100)+($AO2807*$AP2807/100)))/((1-((4.03+BV2807+2.75)/100))-$AZ2807/100)+(((($AO2807-($AO2807*$AS2807/100)+($AO2807*$AP2807/100)))/((1-((4.03+BV2807+2.75)/100))-$AZ2807/100)*$AR2807)/100))))+((((((($AO2807-($AO2807*$AS2807/100)+($AO2807*$AP2807/100)))/((1-((4.03+BV2807+2.75)/100))-$AZ2807/100)+(((($AO2807-($AO2807*$AS2807/100)+($AO2807*$AP2807/100)))/((1-((4.03+BV2807+2.75)/100))-$AZ2807/100)*$AR2807)/100))))*$AQ2807)/100),(((((($AO2807*(1+$AP2807/100)*(1+$AQ2807/100)*(1+0/100))*(1+IFERROR(IF(BV2807&gt;$AS2807,MAX(((((1+IFERROR(VLOOKUP(CONCATENATE($AT2807,BU$2),'banco de dados'!$B:$E,3,0),0)/100)*(1-$AS2807/100)/(1-BV2807/100))-1))*100,IFERROR(VLOOKUP(CONCATENATE($AT2807,BU$2),'banco de dados'!$B:$E,3,0),0)),IFERROR(VLOOKUP(CONCATENATE($AT2807,BU$2),'banco de dados'!$B:$E,3,0),0)),"-")/100))*BV2807/100))-($AO2807*(1+$AQ2807/100)*$AS2807/100)+($AO2807*(1+$AP2807/100)*(1+$AQ2807/100)))/((1-(4.03+2.75)/100)-($AZ2807/100)))+((((((($AO2807*(1+$AP2807/100)*(1+$AQ2807/100)*(1+0/100))*(1+IFERROR(IF(BV2807&gt;$AS2807,MAX(((((1+IFERROR(VLOOKUP(CONCATENATE($AT2807,BU$2),'banco de dados'!$B:$E,3,0),0)/100)*(1-$AS2807/100)/(1-BV2807/100))-1))*100,IFERROR(VLOOKUP(CONCATENATE($AT2807,BU$2),'banco de dados'!$B:$E,3,0),0)),IFERROR(VLOOKUP(CONCATENATE($AT2807,BU$2),'banco de dados'!$B:$E,3,0),0)),"-")/100))*BV2807/100))-($AO2807*(1+$AQ2807/100)*$AS2807/100)+($AO2807*(1+$AP2807/100)*(1+$AQ2807/100)))/((1-(4.03+2.75)/100)-($AZ2807/100)))*$AR2807)/100)</f>
        <v>0</v>
      </c>
      <c r="BV2807" s="33">
        <f>IF($AX2807="IMPORTADO",IF(BU$2&lt;&gt;"mg",4,VLOOKUP(BU$2,'banco de dados'!$J$1:$K$28,2,0)),VLOOKUP(BU$2,'banco de dados'!$J$1:$K$55,2,0))</f>
        <v>7</v>
      </c>
      <c r="BW2807" s="33">
        <f t="shared" si="819"/>
        <v>0</v>
      </c>
      <c r="BX2807" s="33" t="str">
        <f>IFERROR(VLOOKUP(CONCATENATE($AT2807,BU$2),'banco de dados'!$B:$F,4,0),"N")</f>
        <v>N</v>
      </c>
      <c r="BY2807" s="33">
        <f t="shared" si="820"/>
        <v>0</v>
      </c>
      <c r="BZ2807" s="17"/>
      <c r="CA2807" s="35">
        <f>IF(IFERROR(VLOOKUP(CONCATENATE($AT2807,CA$2),'banco de dados'!$B:$E,3,0),0)=0,((((($AO2807-($AO2807*$AS2807/100)+($AO2807*$AP2807/100)))/((1-((4.03+CB2807+2.75)/100))-$AZ2807/100)+(((($AO2807-($AO2807*$AS2807/100)+($AO2807*$AP2807/100)))/((1-((4.03+CB2807+2.75)/100))-$AZ2807/100)*$AR2807)/100))))+((((((($AO2807-($AO2807*$AS2807/100)+($AO2807*$AP2807/100)))/((1-((4.03+CB2807+2.75)/100))-$AZ2807/100)+(((($AO2807-($AO2807*$AS2807/100)+($AO2807*$AP2807/100)))/((1-((4.03+CB2807+2.75)/100))-$AZ2807/100)*$AR2807)/100))))*$AQ2807)/100),(((((($AO2807*(1+$AP2807/100)*(1+$AQ2807/100)*(1+0/100))*(1+IFERROR(IF(CB2807&gt;$AS2807,MAX(((((1+IFERROR(VLOOKUP(CONCATENATE($AT2807,CA$2),'banco de dados'!$B:$E,3,0),0)/100)*(1-$AS2807/100)/(1-CB2807/100))-1))*100,IFERROR(VLOOKUP(CONCATENATE($AT2807,CA$2),'banco de dados'!$B:$E,3,0),0)),IFERROR(VLOOKUP(CONCATENATE($AT2807,CA$2),'banco de dados'!$B:$E,3,0),0)),"-")/100))*CB2807/100))-($AO2807*(1+$AQ2807/100)*$AS2807/100)+($AO2807*(1+$AP2807/100)*(1+$AQ2807/100)))/((1-(4.03+2.75)/100)-($AZ2807/100)))+((((((($AO2807*(1+$AP2807/100)*(1+$AQ2807/100)*(1+0/100))*(1+IFERROR(IF(CB2807&gt;$AS2807,MAX(((((1+IFERROR(VLOOKUP(CONCATENATE($AT2807,CA$2),'banco de dados'!$B:$E,3,0),0)/100)*(1-$AS2807/100)/(1-CB2807/100))-1))*100,IFERROR(VLOOKUP(CONCATENATE($AT2807,CA$2),'banco de dados'!$B:$E,3,0),0)),IFERROR(VLOOKUP(CONCATENATE($AT2807,CA$2),'banco de dados'!$B:$E,3,0),0)),"-")/100))*CB2807/100))-($AO2807*(1+$AQ2807/100)*$AS2807/100)+($AO2807*(1+$AP2807/100)*(1+$AQ2807/100)))/((1-(4.03+2.75)/100)-($AZ2807/100)))*$AR2807)/100)</f>
        <v>0</v>
      </c>
      <c r="CB2807" s="35">
        <f>IF($AX2807="IMPORTADO",IF(CA$2&lt;&gt;"mg",4,VLOOKUP(CA$2,'banco de dados'!$J$1:$K$28,2,0)),VLOOKUP(CA$2,'banco de dados'!$J$1:$K$55,2,0))</f>
        <v>7</v>
      </c>
      <c r="CC2807" s="35">
        <f t="shared" si="821"/>
        <v>0</v>
      </c>
      <c r="CD2807" s="35" t="str">
        <f>IFERROR(VLOOKUP(CONCATENATE($AT2807,CA$2),'banco de dados'!$B:$F,4,0),"N")</f>
        <v>N</v>
      </c>
      <c r="CE2807" s="35">
        <f t="shared" si="822"/>
        <v>0</v>
      </c>
      <c r="CF2807" s="17"/>
      <c r="CG2807" s="27">
        <f>IF(IFERROR(VLOOKUP(CONCATENATE($AT2807,CG$2),'banco de dados'!$B:$E,3,0),0)=0,((((($AO2807-($AO2807*$AS2807/100)+($AO2807*$AP2807/100)))/((1-((4.03+CH2807+2.75)/100))-$AZ2807/100)+(((($AO2807-($AO2807*$AS2807/100)+($AO2807*$AP2807/100)))/((1-((4.03+CH2807+2.75)/100))-$AZ2807/100)*$AR2807)/100))))+((((((($AO2807-($AO2807*$AS2807/100)+($AO2807*$AP2807/100)))/((1-((4.03+CH2807+2.75)/100))-$AZ2807/100)+(((($AO2807-($AO2807*$AS2807/100)+($AO2807*$AP2807/100)))/((1-((4.03+CH2807+2.75)/100))-$AZ2807/100)*$AR2807)/100))))*$AQ2807)/100),(((((($AO2807*(1+$AP2807/100)*(1+$AQ2807/100)*(1+0/100))*(1+IFERROR(IF(CH2807&gt;$AS2807,MAX(((((1+IFERROR(VLOOKUP(CONCATENATE($AT2807,CG$2),'banco de dados'!$B:$E,3,0),0)/100)*(1-$AS2807/100)/(1-CH2807/100))-1))*100,IFERROR(VLOOKUP(CONCATENATE($AT2807,CG$2),'banco de dados'!$B:$E,3,0),0)),IFERROR(VLOOKUP(CONCATENATE($AT2807,CG$2),'banco de dados'!$B:$E,3,0),0)),"-")/100))*CH2807/100))-($AO2807*(1+$AQ2807/100)*$AS2807/100)+($AO2807*(1+$AP2807/100)*(1+$AQ2807/100)))/((1-(4.03+2.75)/100)-($AZ2807/100)))+((((((($AO2807*(1+$AP2807/100)*(1+$AQ2807/100)*(1+0/100))*(1+IFERROR(IF(CH2807&gt;$AS2807,MAX(((((1+IFERROR(VLOOKUP(CONCATENATE($AT2807,CG$2),'banco de dados'!$B:$E,3,0),0)/100)*(1-$AS2807/100)/(1-CH2807/100))-1))*100,IFERROR(VLOOKUP(CONCATENATE($AT2807,CG$2),'banco de dados'!$B:$E,3,0),0)),IFERROR(VLOOKUP(CONCATENATE($AT2807,CG$2),'banco de dados'!$B:$E,3,0),0)),"-")/100))*CH2807/100))-($AO2807*(1+$AQ2807/100)*$AS2807/100)+($AO2807*(1+$AP2807/100)*(1+$AQ2807/100)))/((1-(4.03+2.75)/100)-($AZ2807/100)))*$AR2807)/100)</f>
        <v>0</v>
      </c>
      <c r="CH2807" s="27">
        <f>IF($AX2807="IMPORTADO",IF(CG$2&lt;&gt;"mg",4,VLOOKUP(CG$2,'banco de dados'!$J$1:$K$28,2,0)),VLOOKUP(CG$2,'banco de dados'!$J$1:$K$55,2,0))</f>
        <v>7</v>
      </c>
      <c r="CI2807" s="27">
        <f t="shared" si="823"/>
        <v>0</v>
      </c>
      <c r="CJ2807" s="27" t="str">
        <f>IFERROR(VLOOKUP(CONCATENATE($AT2807,CG$2),'banco de dados'!$B:$F,4,0),"N")</f>
        <v>N</v>
      </c>
      <c r="CK2807" s="27">
        <f t="shared" si="824"/>
        <v>0</v>
      </c>
      <c r="CL2807" s="17"/>
      <c r="CM2807" s="30">
        <f>IF(IFERROR(VLOOKUP(CONCATENATE($AT2807,CM$2),'banco de dados'!$B:$E,3,0),0)=0,((((($AO2807-($AO2807*$AS2807/100)+($AO2807*$AP2807/100)))/((1-((4.03+CN2807+2.75)/100))-$AZ2807/100)+(((($AO2807-($AO2807*$AS2807/100)+($AO2807*$AP2807/100)))/((1-((4.03+CN2807+2.75)/100))-$AZ2807/100)*$AR2807)/100))))+((((((($AO2807-($AO2807*$AS2807/100)+($AO2807*$AP2807/100)))/((1-((4.03+CN2807+2.75)/100))-$AZ2807/100)+(((($AO2807-($AO2807*$AS2807/100)+($AO2807*$AP2807/100)))/((1-((4.03+CN2807+2.75)/100))-$AZ2807/100)*$AR2807)/100))))*$AQ2807)/100),(((((($AO2807*(1+$AP2807/100)*(1+$AQ2807/100)*(1+0/100))*(1+IFERROR(IF(CN2807&gt;$AS2807,MAX(((((1+IFERROR(VLOOKUP(CONCATENATE($AT2807,CM$2),'banco de dados'!$B:$E,3,0),0)/100)*(1-$AS2807/100)/(1-CN2807/100))-1))*100,IFERROR(VLOOKUP(CONCATENATE($AT2807,CM$2),'banco de dados'!$B:$E,3,0),0)),IFERROR(VLOOKUP(CONCATENATE($AT2807,CM$2),'banco de dados'!$B:$E,3,0),0)),"-")/100))*CN2807/100))-($AO2807*(1+$AQ2807/100)*$AS2807/100)+($AO2807*(1+$AP2807/100)*(1+$AQ2807/100)))/((1-(4.03+2.75)/100)-($AZ2807/100)))+((((((($AO2807*(1+$AP2807/100)*(1+$AQ2807/100)*(1+0/100))*(1+IFERROR(IF(CN2807&gt;$AS2807,MAX(((((1+IFERROR(VLOOKUP(CONCATENATE($AT2807,CM$2),'banco de dados'!$B:$E,3,0),0)/100)*(1-$AS2807/100)/(1-CN2807/100))-1))*100,IFERROR(VLOOKUP(CONCATENATE($AT2807,CM$2),'banco de dados'!$B:$E,3,0),0)),IFERROR(VLOOKUP(CONCATENATE($AT2807,CM$2),'banco de dados'!$B:$E,3,0),0)),"-")/100))*CN2807/100))-($AO2807*(1+$AQ2807/100)*$AS2807/100)+($AO2807*(1+$AP2807/100)*(1+$AQ2807/100)))/((1-(4.03+2.75)/100)-($AZ2807/100)))*$AR2807)/100)</f>
        <v>0</v>
      </c>
      <c r="CN2807" s="30">
        <f>IF($AX2807="IMPORTADO",IF(CM$2&lt;&gt;"mg",4,VLOOKUP(CM$2,'banco de dados'!$J$1:$K$28,2,0)),VLOOKUP(CM$2,'banco de dados'!$J$1:$K$55,2,0))</f>
        <v>7</v>
      </c>
      <c r="CO2807" s="30">
        <f t="shared" si="825"/>
        <v>0</v>
      </c>
      <c r="CP2807" s="30" t="str">
        <f>IFERROR(VLOOKUP(CONCATENATE($AT2807,CM$2),'banco de dados'!$B:$F,4,0),"N")</f>
        <v>N</v>
      </c>
      <c r="CQ2807" s="30">
        <f t="shared" si="826"/>
        <v>0</v>
      </c>
    </row>
    <row r="2808" spans="1:95" ht="30" hidden="1" customHeight="1">
      <c r="A2808" s="44" t="s">
        <v>69</v>
      </c>
      <c r="B2808" s="45" t="s">
        <v>70</v>
      </c>
      <c r="C2808" s="45" t="s">
        <v>99</v>
      </c>
      <c r="D2808" s="44" t="s">
        <v>6192</v>
      </c>
      <c r="E2808" s="101">
        <v>2805</v>
      </c>
      <c r="F2808" s="72" t="s">
        <v>7452</v>
      </c>
      <c r="G2808" s="86" t="s">
        <v>7453</v>
      </c>
      <c r="H2808" s="86" t="s">
        <v>7454</v>
      </c>
      <c r="I2808" s="87" t="s">
        <v>6192</v>
      </c>
      <c r="J2808" s="88" t="s">
        <v>76</v>
      </c>
      <c r="K2808" s="89">
        <v>18</v>
      </c>
      <c r="L2808" s="90"/>
      <c r="M2808" s="90"/>
      <c r="N2808" s="91"/>
      <c r="O2808" s="91"/>
      <c r="P2808" s="92"/>
      <c r="Q2808" s="91"/>
      <c r="R2808" s="93"/>
      <c r="S2808" s="93"/>
      <c r="T2808" s="93"/>
      <c r="U2808" s="94"/>
      <c r="V2808" s="94"/>
      <c r="W2808" s="95"/>
      <c r="X2808" s="83"/>
      <c r="Y2808" s="83"/>
      <c r="Z2808" s="83"/>
      <c r="AA2808" s="96"/>
      <c r="AB2808" s="96"/>
      <c r="AC2808" s="96"/>
      <c r="AD2808" s="91"/>
      <c r="AE2808" s="97"/>
      <c r="AF2808" s="91"/>
      <c r="AG2808" s="91"/>
      <c r="AH2808" s="91"/>
      <c r="AI2808" s="91"/>
      <c r="AJ2808" s="91"/>
      <c r="AK2808" s="91"/>
      <c r="AL2808" s="91"/>
      <c r="AM2808" s="91"/>
      <c r="AN2808" s="91"/>
      <c r="AO2808" s="11"/>
      <c r="AP2808" s="12"/>
      <c r="AQ2808" s="12"/>
      <c r="AR2808" s="12"/>
      <c r="AS2808" s="12"/>
      <c r="AT2808" s="13"/>
      <c r="AU2808" s="12"/>
      <c r="AV2808" s="58"/>
      <c r="AW2808" s="12"/>
      <c r="AX2808" s="12" t="str">
        <f t="shared" si="812"/>
        <v>NACIONAL</v>
      </c>
      <c r="AY2808" s="3"/>
      <c r="AZ2808" s="15">
        <v>20</v>
      </c>
      <c r="BA2808" s="14"/>
      <c r="BB2808" s="16">
        <f>IF(IFERROR(VLOOKUP(CONCATENATE($AT2808,BB$2),'banco de dados'!$B:$E,3,0),0)=0,((((($AO2808-($AO2808*$AS2808/100)+($AO2808*$AP2808/100)))/((1-((4.03+BC2808+2.75)/100))-$AZ2808/100)+(((($AO2808-($AO2808*$AS2808/100)+($AO2808*$AP2808/100)))/((1-((4.03+BC2808+2.75)/100))-$AZ2808/100)*$AR2808)/100))))+((((((($AO2808-($AO2808*$AS2808/100)+($AO2808*$AP2808/100)))/((1-((4.03+BC2808+2.75)/100))-$AZ2808/100)+(((($AO2808-($AO2808*$AS2808/100)+($AO2808*$AP2808/100)))/((1-((4.03+BC2808+2.75)/100))-$AZ2808/100)*$AR2808)/100))))*$AQ2808)/100),(((((($AO2808*(1+$AP2808/100)*(1+$AQ2808/100)*(1+0/100))*(1+IFERROR(IF(BC2808&gt;$AS2808,MAX(((((1+IFERROR(VLOOKUP(CONCATENATE($AT2808,BB$2),'banco de dados'!$B:$E,3,0),0)/100)*(1-$AS2808/100)/(1-BC2808/100))-1))*100,IFERROR(VLOOKUP(CONCATENATE($AT2808,BB$2),'banco de dados'!$B:$E,3,0),0)),IFERROR(VLOOKUP(CONCATENATE($AT2808,BB$2),'banco de dados'!$B:$E,3,0),0)),"-")/100))*BC2808/100))-($AO2808*(1+$AQ2808/100)*$AS2808/100)+($AO2808*(1+$AP2808/100)*(1+$AQ2808/100)))/((1-(4.03+2.75)/100)-($AZ2808/100)))+((((((($AO2808*(1+$AP2808/100)*(1+$AQ2808/100)*(1+0/100))*(1+IFERROR(IF(BC2808&gt;$AS2808,MAX(((((1+IFERROR(VLOOKUP(CONCATENATE($AT2808,BB$2),'banco de dados'!$B:$E,3,0),0)/100)*(1-$AS2808/100)/(1-BC2808/100))-1))*100,IFERROR(VLOOKUP(CONCATENATE($AT2808,BB$2),'banco de dados'!$B:$E,3,0),0)),IFERROR(VLOOKUP(CONCATENATE($AT2808,BB$2),'banco de dados'!$B:$E,3,0),0)),"-")/100))*BC2808/100))-($AO2808*(1+$AQ2808/100)*$AS2808/100)+($AO2808*(1+$AP2808/100)*(1+$AQ2808/100)))/((1-(4.03+2.75)/100)-($AZ2808/100)))*$AR2808)/100)</f>
        <v>0</v>
      </c>
      <c r="BC2808" s="16">
        <f>IF($AX2808="IMPORTADO",IF(BB$2&lt;&gt;"mg",4,VLOOKUP(BB$2,'banco de dados'!$J$1:$K$28,2,0)),VLOOKUP(BB$2,'banco de dados'!$J$1:$K$55,2,0))</f>
        <v>18</v>
      </c>
      <c r="BD2808" s="16">
        <f t="shared" si="813"/>
        <v>0</v>
      </c>
      <c r="BE2808" s="16" t="str">
        <f>IFERROR(VLOOKUP(CONCATENATE($AT2808,BB$2),'banco de dados'!$B:$F,4,0),"N")</f>
        <v>N</v>
      </c>
      <c r="BF2808" s="16">
        <v>0</v>
      </c>
      <c r="BG2808" s="17"/>
      <c r="BH2808" s="27">
        <f>IF(IFERROR(VLOOKUP(CONCATENATE($AT2808,BH$2),'banco de dados'!$B:$E,3,0),0)=0,((((($AO2808-($AO2808*$AS2808/100)+($AO2808*$AP2808/100)))/((1-((4.03+BI2808+2.75)/100))-$AZ2808/100)+(((($AO2808-($AO2808*$AS2808/100)+($AO2808*$AP2808/100)))/((1-((4.03+BI2808+2.75)/100))-$AZ2808/100)*$AR2808)/100))))+((((((($AO2808-($AO2808*$AS2808/100)+($AO2808*$AP2808/100)))/((1-((4.03+BI2808+2.75)/100))-$AZ2808/100)+(((($AO2808-($AO2808*$AS2808/100)+($AO2808*$AP2808/100)))/((1-((4.03+BI2808+2.75)/100))-$AZ2808/100)*$AR2808)/100))))*$AQ2808)/100),(((((($AO2808*(1+$AP2808/100)*(1+$AQ2808/100)*(1+0/100))*(1+IFERROR(IF(BI2808&gt;$AS2808,MAX(((((1+IFERROR(VLOOKUP(CONCATENATE($AT2808,BH$2),'banco de dados'!$B:$E,3,0),0)/100)*(1-$AS2808/100)/(1-BI2808/100))-1))*100,IFERROR(VLOOKUP(CONCATENATE($AT2808,BH$2),'banco de dados'!$B:$E,3,0),0)),IFERROR(VLOOKUP(CONCATENATE($AT2808,BH$2),'banco de dados'!$B:$E,3,0),0)),"-")/100))*BI2808/100))-($AO2808*(1+$AQ2808/100)*$AS2808/100)+($AO2808*(1+$AP2808/100)*(1+$AQ2808/100)))/((1-(4.03+2.75)/100)-($AZ2808/100)))+((((((($AO2808*(1+$AP2808/100)*(1+$AQ2808/100)*(1+0/100))*(1+IFERROR(IF(BI2808&gt;$AS2808,MAX(((((1+IFERROR(VLOOKUP(CONCATENATE($AT2808,BH$2),'banco de dados'!$B:$E,3,0),0)/100)*(1-$AS2808/100)/(1-BI2808/100))-1))*100,IFERROR(VLOOKUP(CONCATENATE($AT2808,BH$2),'banco de dados'!$B:$E,3,0),0)),IFERROR(VLOOKUP(CONCATENATE($AT2808,BH$2),'banco de dados'!$B:$E,3,0),0)),"-")/100))*BI2808/100))-($AO2808*(1+$AQ2808/100)*$AS2808/100)+($AO2808*(1+$AP2808/100)*(1+$AQ2808/100)))/((1-(4.03+2.75)/100)-($AZ2808/100)))*$AR2808)/100)</f>
        <v>0</v>
      </c>
      <c r="BI2808" s="27">
        <f>IF($AX2808="IMPORTADO",IF(BH$2&lt;&gt;"mg",4,VLOOKUP(BH$2,'banco de dados'!$J$1:$K$28,2,0)),VLOOKUP(BH$2,'banco de dados'!$J$1:$K$55,2,0))</f>
        <v>12</v>
      </c>
      <c r="BJ2808" s="27">
        <f t="shared" si="814"/>
        <v>0</v>
      </c>
      <c r="BK2808" s="27" t="str">
        <f>IFERROR(VLOOKUP(CONCATENATE($AT2808,BH$2),'banco de dados'!$B:$F,4,0),"N")</f>
        <v>N</v>
      </c>
      <c r="BL2808" s="27">
        <f t="shared" si="815"/>
        <v>0</v>
      </c>
      <c r="BM2808" s="17"/>
      <c r="BN2808" s="30">
        <f>IF(IFERROR(VLOOKUP(CONCATENATE($AT2808,BN$2),'banco de dados'!$B:$E,3,0),0)=0,((((($AO2808-($AO2808*$AS2808/100)+($AO2808*$AP2808/100)))/((1-((4.03+BO2808+2.75)/100))-$AZ2808/100)+(((($AO2808-($AO2808*$AS2808/100)+($AO2808*$AP2808/100)))/((1-((4.03+BO2808+2.75)/100))-$AZ2808/100)*$AR2808)/100))))+((((((($AO2808-($AO2808*$AS2808/100)+($AO2808*$AP2808/100)))/((1-((4.03+BO2808+2.75)/100))-$AZ2808/100)+(((($AO2808-($AO2808*$AS2808/100)+($AO2808*$AP2808/100)))/((1-((4.03+BO2808+2.75)/100))-$AZ2808/100)*$AR2808)/100))))*$AQ2808)/100),(((((($AO2808*(1+$AP2808/100)*(1+$AQ2808/100)*(1+0/100))*(1+IFERROR(IF(BO2808&gt;$AS2808,MAX(((((1+IFERROR(VLOOKUP(CONCATENATE($AT2808,BN$2),'banco de dados'!$B:$E,3,0),0)/100)*(1-$AS2808/100)/(1-BO2808/100))-1))*100,IFERROR(VLOOKUP(CONCATENATE($AT2808,BN$2),'banco de dados'!$B:$E,3,0),0)),IFERROR(VLOOKUP(CONCATENATE($AT2808,BN$2),'banco de dados'!$B:$E,3,0),0)),"-")/100))*BO2808/100))-($AO2808*(1+$AQ2808/100)*$AS2808/100)+($AO2808*(1+$AP2808/100)*(1+$AQ2808/100)))/((1-(4.03+2.75)/100)-($AZ2808/100)))+((((((($AO2808*(1+$AP2808/100)*(1+$AQ2808/100)*(1+0/100))*(1+IFERROR(IF(BO2808&gt;$AS2808,MAX(((((1+IFERROR(VLOOKUP(CONCATENATE($AT2808,BN$2),'banco de dados'!$B:$E,3,0),0)/100)*(1-$AS2808/100)/(1-BO2808/100))-1))*100,IFERROR(VLOOKUP(CONCATENATE($AT2808,BN$2),'banco de dados'!$B:$E,3,0),0)),IFERROR(VLOOKUP(CONCATENATE($AT2808,BN$2),'banco de dados'!$B:$E,3,0),0)),"-")/100))*BO2808/100))-($AO2808*(1+$AQ2808/100)*$AS2808/100)+($AO2808*(1+$AP2808/100)*(1+$AQ2808/100)))/((1-(4.03+2.75)/100)-($AZ2808/100)))*$AR2808)/100)</f>
        <v>0</v>
      </c>
      <c r="BO2808" s="30">
        <f>IF($AX2808="IMPORTADO",IF(BN$2&lt;&gt;"mg",4,VLOOKUP(BN$2,'banco de dados'!$J$1:$K$28,2,0)),VLOOKUP(BN$2,'banco de dados'!$J$1:$K$55,2,0))</f>
        <v>12</v>
      </c>
      <c r="BP2808" s="30">
        <f t="shared" si="816"/>
        <v>0</v>
      </c>
      <c r="BQ2808" s="30" t="str">
        <f>IFERROR(VLOOKUP(CONCATENATE($AT2808,BN$2),'banco de dados'!$B:$F,4,0),"N")</f>
        <v>N</v>
      </c>
      <c r="BR2808" s="30">
        <f t="shared" si="817"/>
        <v>0</v>
      </c>
      <c r="BS2808" s="30">
        <f t="shared" si="818"/>
        <v>0</v>
      </c>
      <c r="BT2808" s="46" t="s">
        <v>77</v>
      </c>
      <c r="BU2808" s="33">
        <f>IF(IFERROR(VLOOKUP(CONCATENATE($AT2808,BU$2),'banco de dados'!$B:$E,3,0),0)=0,((((($AO2808-($AO2808*$AS2808/100)+($AO2808*$AP2808/100)))/((1-((4.03+BV2808+2.75)/100))-$AZ2808/100)+(((($AO2808-($AO2808*$AS2808/100)+($AO2808*$AP2808/100)))/((1-((4.03+BV2808+2.75)/100))-$AZ2808/100)*$AR2808)/100))))+((((((($AO2808-($AO2808*$AS2808/100)+($AO2808*$AP2808/100)))/((1-((4.03+BV2808+2.75)/100))-$AZ2808/100)+(((($AO2808-($AO2808*$AS2808/100)+($AO2808*$AP2808/100)))/((1-((4.03+BV2808+2.75)/100))-$AZ2808/100)*$AR2808)/100))))*$AQ2808)/100),(((((($AO2808*(1+$AP2808/100)*(1+$AQ2808/100)*(1+0/100))*(1+IFERROR(IF(BV2808&gt;$AS2808,MAX(((((1+IFERROR(VLOOKUP(CONCATENATE($AT2808,BU$2),'banco de dados'!$B:$E,3,0),0)/100)*(1-$AS2808/100)/(1-BV2808/100))-1))*100,IFERROR(VLOOKUP(CONCATENATE($AT2808,BU$2),'banco de dados'!$B:$E,3,0),0)),IFERROR(VLOOKUP(CONCATENATE($AT2808,BU$2),'banco de dados'!$B:$E,3,0),0)),"-")/100))*BV2808/100))-($AO2808*(1+$AQ2808/100)*$AS2808/100)+($AO2808*(1+$AP2808/100)*(1+$AQ2808/100)))/((1-(4.03+2.75)/100)-($AZ2808/100)))+((((((($AO2808*(1+$AP2808/100)*(1+$AQ2808/100)*(1+0/100))*(1+IFERROR(IF(BV2808&gt;$AS2808,MAX(((((1+IFERROR(VLOOKUP(CONCATENATE($AT2808,BU$2),'banco de dados'!$B:$E,3,0),0)/100)*(1-$AS2808/100)/(1-BV2808/100))-1))*100,IFERROR(VLOOKUP(CONCATENATE($AT2808,BU$2),'banco de dados'!$B:$E,3,0),0)),IFERROR(VLOOKUP(CONCATENATE($AT2808,BU$2),'banco de dados'!$B:$E,3,0),0)),"-")/100))*BV2808/100))-($AO2808*(1+$AQ2808/100)*$AS2808/100)+($AO2808*(1+$AP2808/100)*(1+$AQ2808/100)))/((1-(4.03+2.75)/100)-($AZ2808/100)))*$AR2808)/100)</f>
        <v>0</v>
      </c>
      <c r="BV2808" s="33">
        <f>IF($AX2808="IMPORTADO",IF(BU$2&lt;&gt;"mg",4,VLOOKUP(BU$2,'banco de dados'!$J$1:$K$28,2,0)),VLOOKUP(BU$2,'banco de dados'!$J$1:$K$55,2,0))</f>
        <v>7</v>
      </c>
      <c r="BW2808" s="33">
        <f t="shared" si="819"/>
        <v>0</v>
      </c>
      <c r="BX2808" s="33" t="str">
        <f>IFERROR(VLOOKUP(CONCATENATE($AT2808,BU$2),'banco de dados'!$B:$F,4,0),"N")</f>
        <v>N</v>
      </c>
      <c r="BY2808" s="33">
        <f t="shared" si="820"/>
        <v>0</v>
      </c>
      <c r="BZ2808" s="17"/>
      <c r="CA2808" s="35">
        <f>IF(IFERROR(VLOOKUP(CONCATENATE($AT2808,CA$2),'banco de dados'!$B:$E,3,0),0)=0,((((($AO2808-($AO2808*$AS2808/100)+($AO2808*$AP2808/100)))/((1-((4.03+CB2808+2.75)/100))-$AZ2808/100)+(((($AO2808-($AO2808*$AS2808/100)+($AO2808*$AP2808/100)))/((1-((4.03+CB2808+2.75)/100))-$AZ2808/100)*$AR2808)/100))))+((((((($AO2808-($AO2808*$AS2808/100)+($AO2808*$AP2808/100)))/((1-((4.03+CB2808+2.75)/100))-$AZ2808/100)+(((($AO2808-($AO2808*$AS2808/100)+($AO2808*$AP2808/100)))/((1-((4.03+CB2808+2.75)/100))-$AZ2808/100)*$AR2808)/100))))*$AQ2808)/100),(((((($AO2808*(1+$AP2808/100)*(1+$AQ2808/100)*(1+0/100))*(1+IFERROR(IF(CB2808&gt;$AS2808,MAX(((((1+IFERROR(VLOOKUP(CONCATENATE($AT2808,CA$2),'banco de dados'!$B:$E,3,0),0)/100)*(1-$AS2808/100)/(1-CB2808/100))-1))*100,IFERROR(VLOOKUP(CONCATENATE($AT2808,CA$2),'banco de dados'!$B:$E,3,0),0)),IFERROR(VLOOKUP(CONCATENATE($AT2808,CA$2),'banco de dados'!$B:$E,3,0),0)),"-")/100))*CB2808/100))-($AO2808*(1+$AQ2808/100)*$AS2808/100)+($AO2808*(1+$AP2808/100)*(1+$AQ2808/100)))/((1-(4.03+2.75)/100)-($AZ2808/100)))+((((((($AO2808*(1+$AP2808/100)*(1+$AQ2808/100)*(1+0/100))*(1+IFERROR(IF(CB2808&gt;$AS2808,MAX(((((1+IFERROR(VLOOKUP(CONCATENATE($AT2808,CA$2),'banco de dados'!$B:$E,3,0),0)/100)*(1-$AS2808/100)/(1-CB2808/100))-1))*100,IFERROR(VLOOKUP(CONCATENATE($AT2808,CA$2),'banco de dados'!$B:$E,3,0),0)),IFERROR(VLOOKUP(CONCATENATE($AT2808,CA$2),'banco de dados'!$B:$E,3,0),0)),"-")/100))*CB2808/100))-($AO2808*(1+$AQ2808/100)*$AS2808/100)+($AO2808*(1+$AP2808/100)*(1+$AQ2808/100)))/((1-(4.03+2.75)/100)-($AZ2808/100)))*$AR2808)/100)</f>
        <v>0</v>
      </c>
      <c r="CB2808" s="35">
        <f>IF($AX2808="IMPORTADO",IF(CA$2&lt;&gt;"mg",4,VLOOKUP(CA$2,'banco de dados'!$J$1:$K$28,2,0)),VLOOKUP(CA$2,'banco de dados'!$J$1:$K$55,2,0))</f>
        <v>7</v>
      </c>
      <c r="CC2808" s="35">
        <f t="shared" si="821"/>
        <v>0</v>
      </c>
      <c r="CD2808" s="35" t="str">
        <f>IFERROR(VLOOKUP(CONCATENATE($AT2808,CA$2),'banco de dados'!$B:$F,4,0),"N")</f>
        <v>N</v>
      </c>
      <c r="CE2808" s="35">
        <f t="shared" si="822"/>
        <v>0</v>
      </c>
      <c r="CF2808" s="17"/>
      <c r="CG2808" s="27">
        <f>IF(IFERROR(VLOOKUP(CONCATENATE($AT2808,CG$2),'banco de dados'!$B:$E,3,0),0)=0,((((($AO2808-($AO2808*$AS2808/100)+($AO2808*$AP2808/100)))/((1-((4.03+CH2808+2.75)/100))-$AZ2808/100)+(((($AO2808-($AO2808*$AS2808/100)+($AO2808*$AP2808/100)))/((1-((4.03+CH2808+2.75)/100))-$AZ2808/100)*$AR2808)/100))))+((((((($AO2808-($AO2808*$AS2808/100)+($AO2808*$AP2808/100)))/((1-((4.03+CH2808+2.75)/100))-$AZ2808/100)+(((($AO2808-($AO2808*$AS2808/100)+($AO2808*$AP2808/100)))/((1-((4.03+CH2808+2.75)/100))-$AZ2808/100)*$AR2808)/100))))*$AQ2808)/100),(((((($AO2808*(1+$AP2808/100)*(1+$AQ2808/100)*(1+0/100))*(1+IFERROR(IF(CH2808&gt;$AS2808,MAX(((((1+IFERROR(VLOOKUP(CONCATENATE($AT2808,CG$2),'banco de dados'!$B:$E,3,0),0)/100)*(1-$AS2808/100)/(1-CH2808/100))-1))*100,IFERROR(VLOOKUP(CONCATENATE($AT2808,CG$2),'banco de dados'!$B:$E,3,0),0)),IFERROR(VLOOKUP(CONCATENATE($AT2808,CG$2),'banco de dados'!$B:$E,3,0),0)),"-")/100))*CH2808/100))-($AO2808*(1+$AQ2808/100)*$AS2808/100)+($AO2808*(1+$AP2808/100)*(1+$AQ2808/100)))/((1-(4.03+2.75)/100)-($AZ2808/100)))+((((((($AO2808*(1+$AP2808/100)*(1+$AQ2808/100)*(1+0/100))*(1+IFERROR(IF(CH2808&gt;$AS2808,MAX(((((1+IFERROR(VLOOKUP(CONCATENATE($AT2808,CG$2),'banco de dados'!$B:$E,3,0),0)/100)*(1-$AS2808/100)/(1-CH2808/100))-1))*100,IFERROR(VLOOKUP(CONCATENATE($AT2808,CG$2),'banco de dados'!$B:$E,3,0),0)),IFERROR(VLOOKUP(CONCATENATE($AT2808,CG$2),'banco de dados'!$B:$E,3,0),0)),"-")/100))*CH2808/100))-($AO2808*(1+$AQ2808/100)*$AS2808/100)+($AO2808*(1+$AP2808/100)*(1+$AQ2808/100)))/((1-(4.03+2.75)/100)-($AZ2808/100)))*$AR2808)/100)</f>
        <v>0</v>
      </c>
      <c r="CH2808" s="27">
        <f>IF($AX2808="IMPORTADO",IF(CG$2&lt;&gt;"mg",4,VLOOKUP(CG$2,'banco de dados'!$J$1:$K$28,2,0)),VLOOKUP(CG$2,'banco de dados'!$J$1:$K$55,2,0))</f>
        <v>7</v>
      </c>
      <c r="CI2808" s="27">
        <f t="shared" si="823"/>
        <v>0</v>
      </c>
      <c r="CJ2808" s="27" t="str">
        <f>IFERROR(VLOOKUP(CONCATENATE($AT2808,CG$2),'banco de dados'!$B:$F,4,0),"N")</f>
        <v>N</v>
      </c>
      <c r="CK2808" s="27">
        <f t="shared" si="824"/>
        <v>0</v>
      </c>
      <c r="CL2808" s="17"/>
      <c r="CM2808" s="30">
        <f>IF(IFERROR(VLOOKUP(CONCATENATE($AT2808,CM$2),'banco de dados'!$B:$E,3,0),0)=0,((((($AO2808-($AO2808*$AS2808/100)+($AO2808*$AP2808/100)))/((1-((4.03+CN2808+2.75)/100))-$AZ2808/100)+(((($AO2808-($AO2808*$AS2808/100)+($AO2808*$AP2808/100)))/((1-((4.03+CN2808+2.75)/100))-$AZ2808/100)*$AR2808)/100))))+((((((($AO2808-($AO2808*$AS2808/100)+($AO2808*$AP2808/100)))/((1-((4.03+CN2808+2.75)/100))-$AZ2808/100)+(((($AO2808-($AO2808*$AS2808/100)+($AO2808*$AP2808/100)))/((1-((4.03+CN2808+2.75)/100))-$AZ2808/100)*$AR2808)/100))))*$AQ2808)/100),(((((($AO2808*(1+$AP2808/100)*(1+$AQ2808/100)*(1+0/100))*(1+IFERROR(IF(CN2808&gt;$AS2808,MAX(((((1+IFERROR(VLOOKUP(CONCATENATE($AT2808,CM$2),'banco de dados'!$B:$E,3,0),0)/100)*(1-$AS2808/100)/(1-CN2808/100))-1))*100,IFERROR(VLOOKUP(CONCATENATE($AT2808,CM$2),'banco de dados'!$B:$E,3,0),0)),IFERROR(VLOOKUP(CONCATENATE($AT2808,CM$2),'banco de dados'!$B:$E,3,0),0)),"-")/100))*CN2808/100))-($AO2808*(1+$AQ2808/100)*$AS2808/100)+($AO2808*(1+$AP2808/100)*(1+$AQ2808/100)))/((1-(4.03+2.75)/100)-($AZ2808/100)))+((((((($AO2808*(1+$AP2808/100)*(1+$AQ2808/100)*(1+0/100))*(1+IFERROR(IF(CN2808&gt;$AS2808,MAX(((((1+IFERROR(VLOOKUP(CONCATENATE($AT2808,CM$2),'banco de dados'!$B:$E,3,0),0)/100)*(1-$AS2808/100)/(1-CN2808/100))-1))*100,IFERROR(VLOOKUP(CONCATENATE($AT2808,CM$2),'banco de dados'!$B:$E,3,0),0)),IFERROR(VLOOKUP(CONCATENATE($AT2808,CM$2),'banco de dados'!$B:$E,3,0),0)),"-")/100))*CN2808/100))-($AO2808*(1+$AQ2808/100)*$AS2808/100)+($AO2808*(1+$AP2808/100)*(1+$AQ2808/100)))/((1-(4.03+2.75)/100)-($AZ2808/100)))*$AR2808)/100)</f>
        <v>0</v>
      </c>
      <c r="CN2808" s="30">
        <f>IF($AX2808="IMPORTADO",IF(CM$2&lt;&gt;"mg",4,VLOOKUP(CM$2,'banco de dados'!$J$1:$K$28,2,0)),VLOOKUP(CM$2,'banco de dados'!$J$1:$K$55,2,0))</f>
        <v>7</v>
      </c>
      <c r="CO2808" s="30">
        <f t="shared" si="825"/>
        <v>0</v>
      </c>
      <c r="CP2808" s="30" t="str">
        <f>IFERROR(VLOOKUP(CONCATENATE($AT2808,CM$2),'banco de dados'!$B:$F,4,0),"N")</f>
        <v>N</v>
      </c>
      <c r="CQ2808" s="30">
        <f t="shared" si="826"/>
        <v>0</v>
      </c>
    </row>
    <row r="2809" spans="1:95" ht="30" hidden="1" customHeight="1">
      <c r="A2809" s="44" t="s">
        <v>69</v>
      </c>
      <c r="B2809" s="45" t="s">
        <v>70</v>
      </c>
      <c r="C2809" s="45" t="s">
        <v>71</v>
      </c>
      <c r="D2809" s="44" t="s">
        <v>774</v>
      </c>
      <c r="E2809" s="101">
        <v>2806</v>
      </c>
      <c r="F2809" s="72" t="s">
        <v>7455</v>
      </c>
      <c r="G2809" s="86" t="s">
        <v>7456</v>
      </c>
      <c r="H2809" s="86" t="s">
        <v>7457</v>
      </c>
      <c r="I2809" s="87" t="s">
        <v>774</v>
      </c>
      <c r="J2809" s="88" t="s">
        <v>76</v>
      </c>
      <c r="K2809" s="89">
        <v>10</v>
      </c>
      <c r="L2809" s="90"/>
      <c r="M2809" s="90"/>
      <c r="N2809" s="91"/>
      <c r="O2809" s="91"/>
      <c r="P2809" s="92"/>
      <c r="Q2809" s="91"/>
      <c r="R2809" s="93"/>
      <c r="S2809" s="93"/>
      <c r="T2809" s="93"/>
      <c r="U2809" s="94"/>
      <c r="V2809" s="94"/>
      <c r="W2809" s="95"/>
      <c r="X2809" s="83"/>
      <c r="Y2809" s="83"/>
      <c r="Z2809" s="83"/>
      <c r="AA2809" s="96"/>
      <c r="AB2809" s="96"/>
      <c r="AC2809" s="96"/>
      <c r="AD2809" s="91"/>
      <c r="AE2809" s="97"/>
      <c r="AF2809" s="91"/>
      <c r="AG2809" s="91"/>
      <c r="AH2809" s="91"/>
      <c r="AI2809" s="91"/>
      <c r="AJ2809" s="91"/>
      <c r="AK2809" s="91"/>
      <c r="AL2809" s="91"/>
      <c r="AM2809" s="91"/>
      <c r="AN2809" s="91"/>
      <c r="AO2809" s="11"/>
      <c r="AP2809" s="12"/>
      <c r="AQ2809" s="12"/>
      <c r="AR2809" s="12"/>
      <c r="AS2809" s="12"/>
      <c r="AT2809" s="13"/>
      <c r="AU2809" s="12"/>
      <c r="AV2809" s="58"/>
      <c r="AW2809" s="12"/>
      <c r="AX2809" s="12" t="str">
        <f t="shared" si="812"/>
        <v>NACIONAL</v>
      </c>
      <c r="AY2809" s="3"/>
      <c r="AZ2809" s="15">
        <v>20</v>
      </c>
      <c r="BA2809" s="14"/>
      <c r="BB2809" s="16">
        <f>IF(IFERROR(VLOOKUP(CONCATENATE($AT2809,BB$2),'banco de dados'!$B:$E,3,0),0)=0,((((($AO2809-($AO2809*$AS2809/100)+($AO2809*$AP2809/100)))/((1-((4.03+BC2809+2.75)/100))-$AZ2809/100)+(((($AO2809-($AO2809*$AS2809/100)+($AO2809*$AP2809/100)))/((1-((4.03+BC2809+2.75)/100))-$AZ2809/100)*$AR2809)/100))))+((((((($AO2809-($AO2809*$AS2809/100)+($AO2809*$AP2809/100)))/((1-((4.03+BC2809+2.75)/100))-$AZ2809/100)+(((($AO2809-($AO2809*$AS2809/100)+($AO2809*$AP2809/100)))/((1-((4.03+BC2809+2.75)/100))-$AZ2809/100)*$AR2809)/100))))*$AQ2809)/100),(((((($AO2809*(1+$AP2809/100)*(1+$AQ2809/100)*(1+0/100))*(1+IFERROR(IF(BC2809&gt;$AS2809,MAX(((((1+IFERROR(VLOOKUP(CONCATENATE($AT2809,BB$2),'banco de dados'!$B:$E,3,0),0)/100)*(1-$AS2809/100)/(1-BC2809/100))-1))*100,IFERROR(VLOOKUP(CONCATENATE($AT2809,BB$2),'banco de dados'!$B:$E,3,0),0)),IFERROR(VLOOKUP(CONCATENATE($AT2809,BB$2),'banco de dados'!$B:$E,3,0),0)),"-")/100))*BC2809/100))-($AO2809*(1+$AQ2809/100)*$AS2809/100)+($AO2809*(1+$AP2809/100)*(1+$AQ2809/100)))/((1-(4.03+2.75)/100)-($AZ2809/100)))+((((((($AO2809*(1+$AP2809/100)*(1+$AQ2809/100)*(1+0/100))*(1+IFERROR(IF(BC2809&gt;$AS2809,MAX(((((1+IFERROR(VLOOKUP(CONCATENATE($AT2809,BB$2),'banco de dados'!$B:$E,3,0),0)/100)*(1-$AS2809/100)/(1-BC2809/100))-1))*100,IFERROR(VLOOKUP(CONCATENATE($AT2809,BB$2),'banco de dados'!$B:$E,3,0),0)),IFERROR(VLOOKUP(CONCATENATE($AT2809,BB$2),'banco de dados'!$B:$E,3,0),0)),"-")/100))*BC2809/100))-($AO2809*(1+$AQ2809/100)*$AS2809/100)+($AO2809*(1+$AP2809/100)*(1+$AQ2809/100)))/((1-(4.03+2.75)/100)-($AZ2809/100)))*$AR2809)/100)</f>
        <v>0</v>
      </c>
      <c r="BC2809" s="16">
        <f>IF($AX2809="IMPORTADO",IF(BB$2&lt;&gt;"mg",4,VLOOKUP(BB$2,'banco de dados'!$J$1:$K$28,2,0)),VLOOKUP(BB$2,'banco de dados'!$J$1:$K$55,2,0))</f>
        <v>18</v>
      </c>
      <c r="BD2809" s="16">
        <f t="shared" si="813"/>
        <v>0</v>
      </c>
      <c r="BE2809" s="16" t="str">
        <f>IFERROR(VLOOKUP(CONCATENATE($AT2809,BB$2),'banco de dados'!$B:$F,4,0),"N")</f>
        <v>N</v>
      </c>
      <c r="BF2809" s="16">
        <v>0</v>
      </c>
      <c r="BG2809" s="17"/>
      <c r="BH2809" s="27">
        <f>IF(IFERROR(VLOOKUP(CONCATENATE($AT2809,BH$2),'banco de dados'!$B:$E,3,0),0)=0,((((($AO2809-($AO2809*$AS2809/100)+($AO2809*$AP2809/100)))/((1-((4.03+BI2809+2.75)/100))-$AZ2809/100)+(((($AO2809-($AO2809*$AS2809/100)+($AO2809*$AP2809/100)))/((1-((4.03+BI2809+2.75)/100))-$AZ2809/100)*$AR2809)/100))))+((((((($AO2809-($AO2809*$AS2809/100)+($AO2809*$AP2809/100)))/((1-((4.03+BI2809+2.75)/100))-$AZ2809/100)+(((($AO2809-($AO2809*$AS2809/100)+($AO2809*$AP2809/100)))/((1-((4.03+BI2809+2.75)/100))-$AZ2809/100)*$AR2809)/100))))*$AQ2809)/100),(((((($AO2809*(1+$AP2809/100)*(1+$AQ2809/100)*(1+0/100))*(1+IFERROR(IF(BI2809&gt;$AS2809,MAX(((((1+IFERROR(VLOOKUP(CONCATENATE($AT2809,BH$2),'banco de dados'!$B:$E,3,0),0)/100)*(1-$AS2809/100)/(1-BI2809/100))-1))*100,IFERROR(VLOOKUP(CONCATENATE($AT2809,BH$2),'banco de dados'!$B:$E,3,0),0)),IFERROR(VLOOKUP(CONCATENATE($AT2809,BH$2),'banco de dados'!$B:$E,3,0),0)),"-")/100))*BI2809/100))-($AO2809*(1+$AQ2809/100)*$AS2809/100)+($AO2809*(1+$AP2809/100)*(1+$AQ2809/100)))/((1-(4.03+2.75)/100)-($AZ2809/100)))+((((((($AO2809*(1+$AP2809/100)*(1+$AQ2809/100)*(1+0/100))*(1+IFERROR(IF(BI2809&gt;$AS2809,MAX(((((1+IFERROR(VLOOKUP(CONCATENATE($AT2809,BH$2),'banco de dados'!$B:$E,3,0),0)/100)*(1-$AS2809/100)/(1-BI2809/100))-1))*100,IFERROR(VLOOKUP(CONCATENATE($AT2809,BH$2),'banco de dados'!$B:$E,3,0),0)),IFERROR(VLOOKUP(CONCATENATE($AT2809,BH$2),'banco de dados'!$B:$E,3,0),0)),"-")/100))*BI2809/100))-($AO2809*(1+$AQ2809/100)*$AS2809/100)+($AO2809*(1+$AP2809/100)*(1+$AQ2809/100)))/((1-(4.03+2.75)/100)-($AZ2809/100)))*$AR2809)/100)</f>
        <v>0</v>
      </c>
      <c r="BI2809" s="27">
        <f>IF($AX2809="IMPORTADO",IF(BH$2&lt;&gt;"mg",4,VLOOKUP(BH$2,'banco de dados'!$J$1:$K$28,2,0)),VLOOKUP(BH$2,'banco de dados'!$J$1:$K$55,2,0))</f>
        <v>12</v>
      </c>
      <c r="BJ2809" s="27">
        <f t="shared" si="814"/>
        <v>0</v>
      </c>
      <c r="BK2809" s="27" t="str">
        <f>IFERROR(VLOOKUP(CONCATENATE($AT2809,BH$2),'banco de dados'!$B:$F,4,0),"N")</f>
        <v>N</v>
      </c>
      <c r="BL2809" s="27">
        <f t="shared" si="815"/>
        <v>0</v>
      </c>
      <c r="BM2809" s="17"/>
      <c r="BN2809" s="30">
        <f>IF(IFERROR(VLOOKUP(CONCATENATE($AT2809,BN$2),'banco de dados'!$B:$E,3,0),0)=0,((((($AO2809-($AO2809*$AS2809/100)+($AO2809*$AP2809/100)))/((1-((4.03+BO2809+2.75)/100))-$AZ2809/100)+(((($AO2809-($AO2809*$AS2809/100)+($AO2809*$AP2809/100)))/((1-((4.03+BO2809+2.75)/100))-$AZ2809/100)*$AR2809)/100))))+((((((($AO2809-($AO2809*$AS2809/100)+($AO2809*$AP2809/100)))/((1-((4.03+BO2809+2.75)/100))-$AZ2809/100)+(((($AO2809-($AO2809*$AS2809/100)+($AO2809*$AP2809/100)))/((1-((4.03+BO2809+2.75)/100))-$AZ2809/100)*$AR2809)/100))))*$AQ2809)/100),(((((($AO2809*(1+$AP2809/100)*(1+$AQ2809/100)*(1+0/100))*(1+IFERROR(IF(BO2809&gt;$AS2809,MAX(((((1+IFERROR(VLOOKUP(CONCATENATE($AT2809,BN$2),'banco de dados'!$B:$E,3,0),0)/100)*(1-$AS2809/100)/(1-BO2809/100))-1))*100,IFERROR(VLOOKUP(CONCATENATE($AT2809,BN$2),'banco de dados'!$B:$E,3,0),0)),IFERROR(VLOOKUP(CONCATENATE($AT2809,BN$2),'banco de dados'!$B:$E,3,0),0)),"-")/100))*BO2809/100))-($AO2809*(1+$AQ2809/100)*$AS2809/100)+($AO2809*(1+$AP2809/100)*(1+$AQ2809/100)))/((1-(4.03+2.75)/100)-($AZ2809/100)))+((((((($AO2809*(1+$AP2809/100)*(1+$AQ2809/100)*(1+0/100))*(1+IFERROR(IF(BO2809&gt;$AS2809,MAX(((((1+IFERROR(VLOOKUP(CONCATENATE($AT2809,BN$2),'banco de dados'!$B:$E,3,0),0)/100)*(1-$AS2809/100)/(1-BO2809/100))-1))*100,IFERROR(VLOOKUP(CONCATENATE($AT2809,BN$2),'banco de dados'!$B:$E,3,0),0)),IFERROR(VLOOKUP(CONCATENATE($AT2809,BN$2),'banco de dados'!$B:$E,3,0),0)),"-")/100))*BO2809/100))-($AO2809*(1+$AQ2809/100)*$AS2809/100)+($AO2809*(1+$AP2809/100)*(1+$AQ2809/100)))/((1-(4.03+2.75)/100)-($AZ2809/100)))*$AR2809)/100)</f>
        <v>0</v>
      </c>
      <c r="BO2809" s="30">
        <f>IF($AX2809="IMPORTADO",IF(BN$2&lt;&gt;"mg",4,VLOOKUP(BN$2,'banco de dados'!$J$1:$K$28,2,0)),VLOOKUP(BN$2,'banco de dados'!$J$1:$K$55,2,0))</f>
        <v>12</v>
      </c>
      <c r="BP2809" s="30">
        <f t="shared" si="816"/>
        <v>0</v>
      </c>
      <c r="BQ2809" s="30" t="str">
        <f>IFERROR(VLOOKUP(CONCATENATE($AT2809,BN$2),'banco de dados'!$B:$F,4,0),"N")</f>
        <v>N</v>
      </c>
      <c r="BR2809" s="30">
        <f t="shared" si="817"/>
        <v>0</v>
      </c>
      <c r="BS2809" s="30">
        <f t="shared" si="818"/>
        <v>0</v>
      </c>
      <c r="BT2809" s="46" t="s">
        <v>77</v>
      </c>
      <c r="BU2809" s="33">
        <f>IF(IFERROR(VLOOKUP(CONCATENATE($AT2809,BU$2),'banco de dados'!$B:$E,3,0),0)=0,((((($AO2809-($AO2809*$AS2809/100)+($AO2809*$AP2809/100)))/((1-((4.03+BV2809+2.75)/100))-$AZ2809/100)+(((($AO2809-($AO2809*$AS2809/100)+($AO2809*$AP2809/100)))/((1-((4.03+BV2809+2.75)/100))-$AZ2809/100)*$AR2809)/100))))+((((((($AO2809-($AO2809*$AS2809/100)+($AO2809*$AP2809/100)))/((1-((4.03+BV2809+2.75)/100))-$AZ2809/100)+(((($AO2809-($AO2809*$AS2809/100)+($AO2809*$AP2809/100)))/((1-((4.03+BV2809+2.75)/100))-$AZ2809/100)*$AR2809)/100))))*$AQ2809)/100),(((((($AO2809*(1+$AP2809/100)*(1+$AQ2809/100)*(1+0/100))*(1+IFERROR(IF(BV2809&gt;$AS2809,MAX(((((1+IFERROR(VLOOKUP(CONCATENATE($AT2809,BU$2),'banco de dados'!$B:$E,3,0),0)/100)*(1-$AS2809/100)/(1-BV2809/100))-1))*100,IFERROR(VLOOKUP(CONCATENATE($AT2809,BU$2),'banco de dados'!$B:$E,3,0),0)),IFERROR(VLOOKUP(CONCATENATE($AT2809,BU$2),'banco de dados'!$B:$E,3,0),0)),"-")/100))*BV2809/100))-($AO2809*(1+$AQ2809/100)*$AS2809/100)+($AO2809*(1+$AP2809/100)*(1+$AQ2809/100)))/((1-(4.03+2.75)/100)-($AZ2809/100)))+((((((($AO2809*(1+$AP2809/100)*(1+$AQ2809/100)*(1+0/100))*(1+IFERROR(IF(BV2809&gt;$AS2809,MAX(((((1+IFERROR(VLOOKUP(CONCATENATE($AT2809,BU$2),'banco de dados'!$B:$E,3,0),0)/100)*(1-$AS2809/100)/(1-BV2809/100))-1))*100,IFERROR(VLOOKUP(CONCATENATE($AT2809,BU$2),'banco de dados'!$B:$E,3,0),0)),IFERROR(VLOOKUP(CONCATENATE($AT2809,BU$2),'banco de dados'!$B:$E,3,0),0)),"-")/100))*BV2809/100))-($AO2809*(1+$AQ2809/100)*$AS2809/100)+($AO2809*(1+$AP2809/100)*(1+$AQ2809/100)))/((1-(4.03+2.75)/100)-($AZ2809/100)))*$AR2809)/100)</f>
        <v>0</v>
      </c>
      <c r="BV2809" s="33">
        <f>IF($AX2809="IMPORTADO",IF(BU$2&lt;&gt;"mg",4,VLOOKUP(BU$2,'banco de dados'!$J$1:$K$28,2,0)),VLOOKUP(BU$2,'banco de dados'!$J$1:$K$55,2,0))</f>
        <v>7</v>
      </c>
      <c r="BW2809" s="33">
        <f t="shared" si="819"/>
        <v>0</v>
      </c>
      <c r="BX2809" s="33" t="str">
        <f>IFERROR(VLOOKUP(CONCATENATE($AT2809,BU$2),'banco de dados'!$B:$F,4,0),"N")</f>
        <v>N</v>
      </c>
      <c r="BY2809" s="33">
        <f t="shared" si="820"/>
        <v>0</v>
      </c>
      <c r="BZ2809" s="17"/>
      <c r="CA2809" s="35">
        <f>IF(IFERROR(VLOOKUP(CONCATENATE($AT2809,CA$2),'banco de dados'!$B:$E,3,0),0)=0,((((($AO2809-($AO2809*$AS2809/100)+($AO2809*$AP2809/100)))/((1-((4.03+CB2809+2.75)/100))-$AZ2809/100)+(((($AO2809-($AO2809*$AS2809/100)+($AO2809*$AP2809/100)))/((1-((4.03+CB2809+2.75)/100))-$AZ2809/100)*$AR2809)/100))))+((((((($AO2809-($AO2809*$AS2809/100)+($AO2809*$AP2809/100)))/((1-((4.03+CB2809+2.75)/100))-$AZ2809/100)+(((($AO2809-($AO2809*$AS2809/100)+($AO2809*$AP2809/100)))/((1-((4.03+CB2809+2.75)/100))-$AZ2809/100)*$AR2809)/100))))*$AQ2809)/100),(((((($AO2809*(1+$AP2809/100)*(1+$AQ2809/100)*(1+0/100))*(1+IFERROR(IF(CB2809&gt;$AS2809,MAX(((((1+IFERROR(VLOOKUP(CONCATENATE($AT2809,CA$2),'banco de dados'!$B:$E,3,0),0)/100)*(1-$AS2809/100)/(1-CB2809/100))-1))*100,IFERROR(VLOOKUP(CONCATENATE($AT2809,CA$2),'banco de dados'!$B:$E,3,0),0)),IFERROR(VLOOKUP(CONCATENATE($AT2809,CA$2),'banco de dados'!$B:$E,3,0),0)),"-")/100))*CB2809/100))-($AO2809*(1+$AQ2809/100)*$AS2809/100)+($AO2809*(1+$AP2809/100)*(1+$AQ2809/100)))/((1-(4.03+2.75)/100)-($AZ2809/100)))+((((((($AO2809*(1+$AP2809/100)*(1+$AQ2809/100)*(1+0/100))*(1+IFERROR(IF(CB2809&gt;$AS2809,MAX(((((1+IFERROR(VLOOKUP(CONCATENATE($AT2809,CA$2),'banco de dados'!$B:$E,3,0),0)/100)*(1-$AS2809/100)/(1-CB2809/100))-1))*100,IFERROR(VLOOKUP(CONCATENATE($AT2809,CA$2),'banco de dados'!$B:$E,3,0),0)),IFERROR(VLOOKUP(CONCATENATE($AT2809,CA$2),'banco de dados'!$B:$E,3,0),0)),"-")/100))*CB2809/100))-($AO2809*(1+$AQ2809/100)*$AS2809/100)+($AO2809*(1+$AP2809/100)*(1+$AQ2809/100)))/((1-(4.03+2.75)/100)-($AZ2809/100)))*$AR2809)/100)</f>
        <v>0</v>
      </c>
      <c r="CB2809" s="35">
        <f>IF($AX2809="IMPORTADO",IF(CA$2&lt;&gt;"mg",4,VLOOKUP(CA$2,'banco de dados'!$J$1:$K$28,2,0)),VLOOKUP(CA$2,'banco de dados'!$J$1:$K$55,2,0))</f>
        <v>7</v>
      </c>
      <c r="CC2809" s="35">
        <f t="shared" si="821"/>
        <v>0</v>
      </c>
      <c r="CD2809" s="35" t="str">
        <f>IFERROR(VLOOKUP(CONCATENATE($AT2809,CA$2),'banco de dados'!$B:$F,4,0),"N")</f>
        <v>N</v>
      </c>
      <c r="CE2809" s="35">
        <f t="shared" si="822"/>
        <v>0</v>
      </c>
      <c r="CF2809" s="17"/>
      <c r="CG2809" s="27">
        <f>IF(IFERROR(VLOOKUP(CONCATENATE($AT2809,CG$2),'banco de dados'!$B:$E,3,0),0)=0,((((($AO2809-($AO2809*$AS2809/100)+($AO2809*$AP2809/100)))/((1-((4.03+CH2809+2.75)/100))-$AZ2809/100)+(((($AO2809-($AO2809*$AS2809/100)+($AO2809*$AP2809/100)))/((1-((4.03+CH2809+2.75)/100))-$AZ2809/100)*$AR2809)/100))))+((((((($AO2809-($AO2809*$AS2809/100)+($AO2809*$AP2809/100)))/((1-((4.03+CH2809+2.75)/100))-$AZ2809/100)+(((($AO2809-($AO2809*$AS2809/100)+($AO2809*$AP2809/100)))/((1-((4.03+CH2809+2.75)/100))-$AZ2809/100)*$AR2809)/100))))*$AQ2809)/100),(((((($AO2809*(1+$AP2809/100)*(1+$AQ2809/100)*(1+0/100))*(1+IFERROR(IF(CH2809&gt;$AS2809,MAX(((((1+IFERROR(VLOOKUP(CONCATENATE($AT2809,CG$2),'banco de dados'!$B:$E,3,0),0)/100)*(1-$AS2809/100)/(1-CH2809/100))-1))*100,IFERROR(VLOOKUP(CONCATENATE($AT2809,CG$2),'banco de dados'!$B:$E,3,0),0)),IFERROR(VLOOKUP(CONCATENATE($AT2809,CG$2),'banco de dados'!$B:$E,3,0),0)),"-")/100))*CH2809/100))-($AO2809*(1+$AQ2809/100)*$AS2809/100)+($AO2809*(1+$AP2809/100)*(1+$AQ2809/100)))/((1-(4.03+2.75)/100)-($AZ2809/100)))+((((((($AO2809*(1+$AP2809/100)*(1+$AQ2809/100)*(1+0/100))*(1+IFERROR(IF(CH2809&gt;$AS2809,MAX(((((1+IFERROR(VLOOKUP(CONCATENATE($AT2809,CG$2),'banco de dados'!$B:$E,3,0),0)/100)*(1-$AS2809/100)/(1-CH2809/100))-1))*100,IFERROR(VLOOKUP(CONCATENATE($AT2809,CG$2),'banco de dados'!$B:$E,3,0),0)),IFERROR(VLOOKUP(CONCATENATE($AT2809,CG$2),'banco de dados'!$B:$E,3,0),0)),"-")/100))*CH2809/100))-($AO2809*(1+$AQ2809/100)*$AS2809/100)+($AO2809*(1+$AP2809/100)*(1+$AQ2809/100)))/((1-(4.03+2.75)/100)-($AZ2809/100)))*$AR2809)/100)</f>
        <v>0</v>
      </c>
      <c r="CH2809" s="27">
        <f>IF($AX2809="IMPORTADO",IF(CG$2&lt;&gt;"mg",4,VLOOKUP(CG$2,'banco de dados'!$J$1:$K$28,2,0)),VLOOKUP(CG$2,'banco de dados'!$J$1:$K$55,2,0))</f>
        <v>7</v>
      </c>
      <c r="CI2809" s="27">
        <f t="shared" si="823"/>
        <v>0</v>
      </c>
      <c r="CJ2809" s="27" t="str">
        <f>IFERROR(VLOOKUP(CONCATENATE($AT2809,CG$2),'banco de dados'!$B:$F,4,0),"N")</f>
        <v>N</v>
      </c>
      <c r="CK2809" s="27">
        <f t="shared" si="824"/>
        <v>0</v>
      </c>
      <c r="CL2809" s="17"/>
      <c r="CM2809" s="30">
        <f>IF(IFERROR(VLOOKUP(CONCATENATE($AT2809,CM$2),'banco de dados'!$B:$E,3,0),0)=0,((((($AO2809-($AO2809*$AS2809/100)+($AO2809*$AP2809/100)))/((1-((4.03+CN2809+2.75)/100))-$AZ2809/100)+(((($AO2809-($AO2809*$AS2809/100)+($AO2809*$AP2809/100)))/((1-((4.03+CN2809+2.75)/100))-$AZ2809/100)*$AR2809)/100))))+((((((($AO2809-($AO2809*$AS2809/100)+($AO2809*$AP2809/100)))/((1-((4.03+CN2809+2.75)/100))-$AZ2809/100)+(((($AO2809-($AO2809*$AS2809/100)+($AO2809*$AP2809/100)))/((1-((4.03+CN2809+2.75)/100))-$AZ2809/100)*$AR2809)/100))))*$AQ2809)/100),(((((($AO2809*(1+$AP2809/100)*(1+$AQ2809/100)*(1+0/100))*(1+IFERROR(IF(CN2809&gt;$AS2809,MAX(((((1+IFERROR(VLOOKUP(CONCATENATE($AT2809,CM$2),'banco de dados'!$B:$E,3,0),0)/100)*(1-$AS2809/100)/(1-CN2809/100))-1))*100,IFERROR(VLOOKUP(CONCATENATE($AT2809,CM$2),'banco de dados'!$B:$E,3,0),0)),IFERROR(VLOOKUP(CONCATENATE($AT2809,CM$2),'banco de dados'!$B:$E,3,0),0)),"-")/100))*CN2809/100))-($AO2809*(1+$AQ2809/100)*$AS2809/100)+($AO2809*(1+$AP2809/100)*(1+$AQ2809/100)))/((1-(4.03+2.75)/100)-($AZ2809/100)))+((((((($AO2809*(1+$AP2809/100)*(1+$AQ2809/100)*(1+0/100))*(1+IFERROR(IF(CN2809&gt;$AS2809,MAX(((((1+IFERROR(VLOOKUP(CONCATENATE($AT2809,CM$2),'banco de dados'!$B:$E,3,0),0)/100)*(1-$AS2809/100)/(1-CN2809/100))-1))*100,IFERROR(VLOOKUP(CONCATENATE($AT2809,CM$2),'banco de dados'!$B:$E,3,0),0)),IFERROR(VLOOKUP(CONCATENATE($AT2809,CM$2),'banco de dados'!$B:$E,3,0),0)),"-")/100))*CN2809/100))-($AO2809*(1+$AQ2809/100)*$AS2809/100)+($AO2809*(1+$AP2809/100)*(1+$AQ2809/100)))/((1-(4.03+2.75)/100)-($AZ2809/100)))*$AR2809)/100)</f>
        <v>0</v>
      </c>
      <c r="CN2809" s="30">
        <f>IF($AX2809="IMPORTADO",IF(CM$2&lt;&gt;"mg",4,VLOOKUP(CM$2,'banco de dados'!$J$1:$K$28,2,0)),VLOOKUP(CM$2,'banco de dados'!$J$1:$K$55,2,0))</f>
        <v>7</v>
      </c>
      <c r="CO2809" s="30">
        <f t="shared" si="825"/>
        <v>0</v>
      </c>
      <c r="CP2809" s="30" t="str">
        <f>IFERROR(VLOOKUP(CONCATENATE($AT2809,CM$2),'banco de dados'!$B:$F,4,0),"N")</f>
        <v>N</v>
      </c>
      <c r="CQ2809" s="30">
        <f t="shared" si="826"/>
        <v>0</v>
      </c>
    </row>
    <row r="2810" spans="1:95" ht="30" hidden="1" customHeight="1">
      <c r="A2810" s="44" t="s">
        <v>69</v>
      </c>
      <c r="B2810" s="45" t="s">
        <v>70</v>
      </c>
      <c r="C2810" s="45" t="s">
        <v>71</v>
      </c>
      <c r="D2810" s="44" t="s">
        <v>774</v>
      </c>
      <c r="E2810" s="101">
        <v>2807</v>
      </c>
      <c r="F2810" s="72" t="s">
        <v>7458</v>
      </c>
      <c r="G2810" s="86" t="s">
        <v>7459</v>
      </c>
      <c r="H2810" s="86" t="s">
        <v>7460</v>
      </c>
      <c r="I2810" s="87" t="s">
        <v>774</v>
      </c>
      <c r="J2810" s="88" t="s">
        <v>76</v>
      </c>
      <c r="K2810" s="89">
        <v>1</v>
      </c>
      <c r="L2810" s="90"/>
      <c r="M2810" s="90"/>
      <c r="N2810" s="91"/>
      <c r="O2810" s="91"/>
      <c r="P2810" s="92"/>
      <c r="Q2810" s="91"/>
      <c r="R2810" s="93"/>
      <c r="S2810" s="93"/>
      <c r="T2810" s="93"/>
      <c r="U2810" s="94"/>
      <c r="V2810" s="94"/>
      <c r="W2810" s="95"/>
      <c r="X2810" s="83"/>
      <c r="Y2810" s="83"/>
      <c r="Z2810" s="83"/>
      <c r="AA2810" s="96"/>
      <c r="AB2810" s="96"/>
      <c r="AC2810" s="96"/>
      <c r="AD2810" s="91"/>
      <c r="AE2810" s="97"/>
      <c r="AF2810" s="91"/>
      <c r="AG2810" s="91"/>
      <c r="AH2810" s="91"/>
      <c r="AI2810" s="91"/>
      <c r="AJ2810" s="91"/>
      <c r="AK2810" s="91"/>
      <c r="AL2810" s="91"/>
      <c r="AM2810" s="91"/>
      <c r="AN2810" s="91"/>
      <c r="AO2810" s="11"/>
      <c r="AP2810" s="12"/>
      <c r="AQ2810" s="12"/>
      <c r="AR2810" s="12"/>
      <c r="AS2810" s="12"/>
      <c r="AT2810" s="13"/>
      <c r="AU2810" s="12"/>
      <c r="AV2810" s="58"/>
      <c r="AW2810" s="12"/>
      <c r="AX2810" s="12" t="str">
        <f t="shared" si="812"/>
        <v>NACIONAL</v>
      </c>
      <c r="AY2810" s="3"/>
      <c r="AZ2810" s="15">
        <v>20</v>
      </c>
      <c r="BA2810" s="14"/>
      <c r="BB2810" s="16">
        <f>IF(IFERROR(VLOOKUP(CONCATENATE($AT2810,BB$2),'banco de dados'!$B:$E,3,0),0)=0,((((($AO2810-($AO2810*$AS2810/100)+($AO2810*$AP2810/100)))/((1-((4.03+BC2810+2.75)/100))-$AZ2810/100)+(((($AO2810-($AO2810*$AS2810/100)+($AO2810*$AP2810/100)))/((1-((4.03+BC2810+2.75)/100))-$AZ2810/100)*$AR2810)/100))))+((((((($AO2810-($AO2810*$AS2810/100)+($AO2810*$AP2810/100)))/((1-((4.03+BC2810+2.75)/100))-$AZ2810/100)+(((($AO2810-($AO2810*$AS2810/100)+($AO2810*$AP2810/100)))/((1-((4.03+BC2810+2.75)/100))-$AZ2810/100)*$AR2810)/100))))*$AQ2810)/100),(((((($AO2810*(1+$AP2810/100)*(1+$AQ2810/100)*(1+0/100))*(1+IFERROR(IF(BC2810&gt;$AS2810,MAX(((((1+IFERROR(VLOOKUP(CONCATENATE($AT2810,BB$2),'banco de dados'!$B:$E,3,0),0)/100)*(1-$AS2810/100)/(1-BC2810/100))-1))*100,IFERROR(VLOOKUP(CONCATENATE($AT2810,BB$2),'banco de dados'!$B:$E,3,0),0)),IFERROR(VLOOKUP(CONCATENATE($AT2810,BB$2),'banco de dados'!$B:$E,3,0),0)),"-")/100))*BC2810/100))-($AO2810*(1+$AQ2810/100)*$AS2810/100)+($AO2810*(1+$AP2810/100)*(1+$AQ2810/100)))/((1-(4.03+2.75)/100)-($AZ2810/100)))+((((((($AO2810*(1+$AP2810/100)*(1+$AQ2810/100)*(1+0/100))*(1+IFERROR(IF(BC2810&gt;$AS2810,MAX(((((1+IFERROR(VLOOKUP(CONCATENATE($AT2810,BB$2),'banco de dados'!$B:$E,3,0),0)/100)*(1-$AS2810/100)/(1-BC2810/100))-1))*100,IFERROR(VLOOKUP(CONCATENATE($AT2810,BB$2),'banco de dados'!$B:$E,3,0),0)),IFERROR(VLOOKUP(CONCATENATE($AT2810,BB$2),'banco de dados'!$B:$E,3,0),0)),"-")/100))*BC2810/100))-($AO2810*(1+$AQ2810/100)*$AS2810/100)+($AO2810*(1+$AP2810/100)*(1+$AQ2810/100)))/((1-(4.03+2.75)/100)-($AZ2810/100)))*$AR2810)/100)</f>
        <v>0</v>
      </c>
      <c r="BC2810" s="16">
        <f>IF($AX2810="IMPORTADO",IF(BB$2&lt;&gt;"mg",4,VLOOKUP(BB$2,'banco de dados'!$J$1:$K$28,2,0)),VLOOKUP(BB$2,'banco de dados'!$J$1:$K$55,2,0))</f>
        <v>18</v>
      </c>
      <c r="BD2810" s="16">
        <f t="shared" si="813"/>
        <v>0</v>
      </c>
      <c r="BE2810" s="16" t="str">
        <f>IFERROR(VLOOKUP(CONCATENATE($AT2810,BB$2),'banco de dados'!$B:$F,4,0),"N")</f>
        <v>N</v>
      </c>
      <c r="BF2810" s="16">
        <v>0</v>
      </c>
      <c r="BG2810" s="17"/>
      <c r="BH2810" s="27">
        <f>IF(IFERROR(VLOOKUP(CONCATENATE($AT2810,BH$2),'banco de dados'!$B:$E,3,0),0)=0,((((($AO2810-($AO2810*$AS2810/100)+($AO2810*$AP2810/100)))/((1-((4.03+BI2810+2.75)/100))-$AZ2810/100)+(((($AO2810-($AO2810*$AS2810/100)+($AO2810*$AP2810/100)))/((1-((4.03+BI2810+2.75)/100))-$AZ2810/100)*$AR2810)/100))))+((((((($AO2810-($AO2810*$AS2810/100)+($AO2810*$AP2810/100)))/((1-((4.03+BI2810+2.75)/100))-$AZ2810/100)+(((($AO2810-($AO2810*$AS2810/100)+($AO2810*$AP2810/100)))/((1-((4.03+BI2810+2.75)/100))-$AZ2810/100)*$AR2810)/100))))*$AQ2810)/100),(((((($AO2810*(1+$AP2810/100)*(1+$AQ2810/100)*(1+0/100))*(1+IFERROR(IF(BI2810&gt;$AS2810,MAX(((((1+IFERROR(VLOOKUP(CONCATENATE($AT2810,BH$2),'banco de dados'!$B:$E,3,0),0)/100)*(1-$AS2810/100)/(1-BI2810/100))-1))*100,IFERROR(VLOOKUP(CONCATENATE($AT2810,BH$2),'banco de dados'!$B:$E,3,0),0)),IFERROR(VLOOKUP(CONCATENATE($AT2810,BH$2),'banco de dados'!$B:$E,3,0),0)),"-")/100))*BI2810/100))-($AO2810*(1+$AQ2810/100)*$AS2810/100)+($AO2810*(1+$AP2810/100)*(1+$AQ2810/100)))/((1-(4.03+2.75)/100)-($AZ2810/100)))+((((((($AO2810*(1+$AP2810/100)*(1+$AQ2810/100)*(1+0/100))*(1+IFERROR(IF(BI2810&gt;$AS2810,MAX(((((1+IFERROR(VLOOKUP(CONCATENATE($AT2810,BH$2),'banco de dados'!$B:$E,3,0),0)/100)*(1-$AS2810/100)/(1-BI2810/100))-1))*100,IFERROR(VLOOKUP(CONCATENATE($AT2810,BH$2),'banco de dados'!$B:$E,3,0),0)),IFERROR(VLOOKUP(CONCATENATE($AT2810,BH$2),'banco de dados'!$B:$E,3,0),0)),"-")/100))*BI2810/100))-($AO2810*(1+$AQ2810/100)*$AS2810/100)+($AO2810*(1+$AP2810/100)*(1+$AQ2810/100)))/((1-(4.03+2.75)/100)-($AZ2810/100)))*$AR2810)/100)</f>
        <v>0</v>
      </c>
      <c r="BI2810" s="27">
        <f>IF($AX2810="IMPORTADO",IF(BH$2&lt;&gt;"mg",4,VLOOKUP(BH$2,'banco de dados'!$J$1:$K$28,2,0)),VLOOKUP(BH$2,'banco de dados'!$J$1:$K$55,2,0))</f>
        <v>12</v>
      </c>
      <c r="BJ2810" s="27">
        <f t="shared" si="814"/>
        <v>0</v>
      </c>
      <c r="BK2810" s="27" t="str">
        <f>IFERROR(VLOOKUP(CONCATENATE($AT2810,BH$2),'banco de dados'!$B:$F,4,0),"N")</f>
        <v>N</v>
      </c>
      <c r="BL2810" s="27">
        <f t="shared" si="815"/>
        <v>0</v>
      </c>
      <c r="BM2810" s="17"/>
      <c r="BN2810" s="30">
        <f>IF(IFERROR(VLOOKUP(CONCATENATE($AT2810,BN$2),'banco de dados'!$B:$E,3,0),0)=0,((((($AO2810-($AO2810*$AS2810/100)+($AO2810*$AP2810/100)))/((1-((4.03+BO2810+2.75)/100))-$AZ2810/100)+(((($AO2810-($AO2810*$AS2810/100)+($AO2810*$AP2810/100)))/((1-((4.03+BO2810+2.75)/100))-$AZ2810/100)*$AR2810)/100))))+((((((($AO2810-($AO2810*$AS2810/100)+($AO2810*$AP2810/100)))/((1-((4.03+BO2810+2.75)/100))-$AZ2810/100)+(((($AO2810-($AO2810*$AS2810/100)+($AO2810*$AP2810/100)))/((1-((4.03+BO2810+2.75)/100))-$AZ2810/100)*$AR2810)/100))))*$AQ2810)/100),(((((($AO2810*(1+$AP2810/100)*(1+$AQ2810/100)*(1+0/100))*(1+IFERROR(IF(BO2810&gt;$AS2810,MAX(((((1+IFERROR(VLOOKUP(CONCATENATE($AT2810,BN$2),'banco de dados'!$B:$E,3,0),0)/100)*(1-$AS2810/100)/(1-BO2810/100))-1))*100,IFERROR(VLOOKUP(CONCATENATE($AT2810,BN$2),'banco de dados'!$B:$E,3,0),0)),IFERROR(VLOOKUP(CONCATENATE($AT2810,BN$2),'banco de dados'!$B:$E,3,0),0)),"-")/100))*BO2810/100))-($AO2810*(1+$AQ2810/100)*$AS2810/100)+($AO2810*(1+$AP2810/100)*(1+$AQ2810/100)))/((1-(4.03+2.75)/100)-($AZ2810/100)))+((((((($AO2810*(1+$AP2810/100)*(1+$AQ2810/100)*(1+0/100))*(1+IFERROR(IF(BO2810&gt;$AS2810,MAX(((((1+IFERROR(VLOOKUP(CONCATENATE($AT2810,BN$2),'banco de dados'!$B:$E,3,0),0)/100)*(1-$AS2810/100)/(1-BO2810/100))-1))*100,IFERROR(VLOOKUP(CONCATENATE($AT2810,BN$2),'banco de dados'!$B:$E,3,0),0)),IFERROR(VLOOKUP(CONCATENATE($AT2810,BN$2),'banco de dados'!$B:$E,3,0),0)),"-")/100))*BO2810/100))-($AO2810*(1+$AQ2810/100)*$AS2810/100)+($AO2810*(1+$AP2810/100)*(1+$AQ2810/100)))/((1-(4.03+2.75)/100)-($AZ2810/100)))*$AR2810)/100)</f>
        <v>0</v>
      </c>
      <c r="BO2810" s="30">
        <f>IF($AX2810="IMPORTADO",IF(BN$2&lt;&gt;"mg",4,VLOOKUP(BN$2,'banco de dados'!$J$1:$K$28,2,0)),VLOOKUP(BN$2,'banco de dados'!$J$1:$K$55,2,0))</f>
        <v>12</v>
      </c>
      <c r="BP2810" s="30">
        <f t="shared" si="816"/>
        <v>0</v>
      </c>
      <c r="BQ2810" s="30" t="str">
        <f>IFERROR(VLOOKUP(CONCATENATE($AT2810,BN$2),'banco de dados'!$B:$F,4,0),"N")</f>
        <v>N</v>
      </c>
      <c r="BR2810" s="30">
        <f t="shared" si="817"/>
        <v>0</v>
      </c>
      <c r="BS2810" s="30">
        <f t="shared" si="818"/>
        <v>0</v>
      </c>
      <c r="BT2810" s="46" t="s">
        <v>77</v>
      </c>
      <c r="BU2810" s="33">
        <f>IF(IFERROR(VLOOKUP(CONCATENATE($AT2810,BU$2),'banco de dados'!$B:$E,3,0),0)=0,((((($AO2810-($AO2810*$AS2810/100)+($AO2810*$AP2810/100)))/((1-((4.03+BV2810+2.75)/100))-$AZ2810/100)+(((($AO2810-($AO2810*$AS2810/100)+($AO2810*$AP2810/100)))/((1-((4.03+BV2810+2.75)/100))-$AZ2810/100)*$AR2810)/100))))+((((((($AO2810-($AO2810*$AS2810/100)+($AO2810*$AP2810/100)))/((1-((4.03+BV2810+2.75)/100))-$AZ2810/100)+(((($AO2810-($AO2810*$AS2810/100)+($AO2810*$AP2810/100)))/((1-((4.03+BV2810+2.75)/100))-$AZ2810/100)*$AR2810)/100))))*$AQ2810)/100),(((((($AO2810*(1+$AP2810/100)*(1+$AQ2810/100)*(1+0/100))*(1+IFERROR(IF(BV2810&gt;$AS2810,MAX(((((1+IFERROR(VLOOKUP(CONCATENATE($AT2810,BU$2),'banco de dados'!$B:$E,3,0),0)/100)*(1-$AS2810/100)/(1-BV2810/100))-1))*100,IFERROR(VLOOKUP(CONCATENATE($AT2810,BU$2),'banco de dados'!$B:$E,3,0),0)),IFERROR(VLOOKUP(CONCATENATE($AT2810,BU$2),'banco de dados'!$B:$E,3,0),0)),"-")/100))*BV2810/100))-($AO2810*(1+$AQ2810/100)*$AS2810/100)+($AO2810*(1+$AP2810/100)*(1+$AQ2810/100)))/((1-(4.03+2.75)/100)-($AZ2810/100)))+((((((($AO2810*(1+$AP2810/100)*(1+$AQ2810/100)*(1+0/100))*(1+IFERROR(IF(BV2810&gt;$AS2810,MAX(((((1+IFERROR(VLOOKUP(CONCATENATE($AT2810,BU$2),'banco de dados'!$B:$E,3,0),0)/100)*(1-$AS2810/100)/(1-BV2810/100))-1))*100,IFERROR(VLOOKUP(CONCATENATE($AT2810,BU$2),'banco de dados'!$B:$E,3,0),0)),IFERROR(VLOOKUP(CONCATENATE($AT2810,BU$2),'banco de dados'!$B:$E,3,0),0)),"-")/100))*BV2810/100))-($AO2810*(1+$AQ2810/100)*$AS2810/100)+($AO2810*(1+$AP2810/100)*(1+$AQ2810/100)))/((1-(4.03+2.75)/100)-($AZ2810/100)))*$AR2810)/100)</f>
        <v>0</v>
      </c>
      <c r="BV2810" s="33">
        <f>IF($AX2810="IMPORTADO",IF(BU$2&lt;&gt;"mg",4,VLOOKUP(BU$2,'banco de dados'!$J$1:$K$28,2,0)),VLOOKUP(BU$2,'banco de dados'!$J$1:$K$55,2,0))</f>
        <v>7</v>
      </c>
      <c r="BW2810" s="33">
        <f t="shared" si="819"/>
        <v>0</v>
      </c>
      <c r="BX2810" s="33" t="str">
        <f>IFERROR(VLOOKUP(CONCATENATE($AT2810,BU$2),'banco de dados'!$B:$F,4,0),"N")</f>
        <v>N</v>
      </c>
      <c r="BY2810" s="33">
        <f t="shared" si="820"/>
        <v>0</v>
      </c>
      <c r="BZ2810" s="17"/>
      <c r="CA2810" s="35">
        <f>IF(IFERROR(VLOOKUP(CONCATENATE($AT2810,CA$2),'banco de dados'!$B:$E,3,0),0)=0,((((($AO2810-($AO2810*$AS2810/100)+($AO2810*$AP2810/100)))/((1-((4.03+CB2810+2.75)/100))-$AZ2810/100)+(((($AO2810-($AO2810*$AS2810/100)+($AO2810*$AP2810/100)))/((1-((4.03+CB2810+2.75)/100))-$AZ2810/100)*$AR2810)/100))))+((((((($AO2810-($AO2810*$AS2810/100)+($AO2810*$AP2810/100)))/((1-((4.03+CB2810+2.75)/100))-$AZ2810/100)+(((($AO2810-($AO2810*$AS2810/100)+($AO2810*$AP2810/100)))/((1-((4.03+CB2810+2.75)/100))-$AZ2810/100)*$AR2810)/100))))*$AQ2810)/100),(((((($AO2810*(1+$AP2810/100)*(1+$AQ2810/100)*(1+0/100))*(1+IFERROR(IF(CB2810&gt;$AS2810,MAX(((((1+IFERROR(VLOOKUP(CONCATENATE($AT2810,CA$2),'banco de dados'!$B:$E,3,0),0)/100)*(1-$AS2810/100)/(1-CB2810/100))-1))*100,IFERROR(VLOOKUP(CONCATENATE($AT2810,CA$2),'banco de dados'!$B:$E,3,0),0)),IFERROR(VLOOKUP(CONCATENATE($AT2810,CA$2),'banco de dados'!$B:$E,3,0),0)),"-")/100))*CB2810/100))-($AO2810*(1+$AQ2810/100)*$AS2810/100)+($AO2810*(1+$AP2810/100)*(1+$AQ2810/100)))/((1-(4.03+2.75)/100)-($AZ2810/100)))+((((((($AO2810*(1+$AP2810/100)*(1+$AQ2810/100)*(1+0/100))*(1+IFERROR(IF(CB2810&gt;$AS2810,MAX(((((1+IFERROR(VLOOKUP(CONCATENATE($AT2810,CA$2),'banco de dados'!$B:$E,3,0),0)/100)*(1-$AS2810/100)/(1-CB2810/100))-1))*100,IFERROR(VLOOKUP(CONCATENATE($AT2810,CA$2),'banco de dados'!$B:$E,3,0),0)),IFERROR(VLOOKUP(CONCATENATE($AT2810,CA$2),'banco de dados'!$B:$E,3,0),0)),"-")/100))*CB2810/100))-($AO2810*(1+$AQ2810/100)*$AS2810/100)+($AO2810*(1+$AP2810/100)*(1+$AQ2810/100)))/((1-(4.03+2.75)/100)-($AZ2810/100)))*$AR2810)/100)</f>
        <v>0</v>
      </c>
      <c r="CB2810" s="35">
        <f>IF($AX2810="IMPORTADO",IF(CA$2&lt;&gt;"mg",4,VLOOKUP(CA$2,'banco de dados'!$J$1:$K$28,2,0)),VLOOKUP(CA$2,'banco de dados'!$J$1:$K$55,2,0))</f>
        <v>7</v>
      </c>
      <c r="CC2810" s="35">
        <f t="shared" si="821"/>
        <v>0</v>
      </c>
      <c r="CD2810" s="35" t="str">
        <f>IFERROR(VLOOKUP(CONCATENATE($AT2810,CA$2),'banco de dados'!$B:$F,4,0),"N")</f>
        <v>N</v>
      </c>
      <c r="CE2810" s="35">
        <f t="shared" si="822"/>
        <v>0</v>
      </c>
      <c r="CF2810" s="17"/>
      <c r="CG2810" s="27">
        <f>IF(IFERROR(VLOOKUP(CONCATENATE($AT2810,CG$2),'banco de dados'!$B:$E,3,0),0)=0,((((($AO2810-($AO2810*$AS2810/100)+($AO2810*$AP2810/100)))/((1-((4.03+CH2810+2.75)/100))-$AZ2810/100)+(((($AO2810-($AO2810*$AS2810/100)+($AO2810*$AP2810/100)))/((1-((4.03+CH2810+2.75)/100))-$AZ2810/100)*$AR2810)/100))))+((((((($AO2810-($AO2810*$AS2810/100)+($AO2810*$AP2810/100)))/((1-((4.03+CH2810+2.75)/100))-$AZ2810/100)+(((($AO2810-($AO2810*$AS2810/100)+($AO2810*$AP2810/100)))/((1-((4.03+CH2810+2.75)/100))-$AZ2810/100)*$AR2810)/100))))*$AQ2810)/100),(((((($AO2810*(1+$AP2810/100)*(1+$AQ2810/100)*(1+0/100))*(1+IFERROR(IF(CH2810&gt;$AS2810,MAX(((((1+IFERROR(VLOOKUP(CONCATENATE($AT2810,CG$2),'banco de dados'!$B:$E,3,0),0)/100)*(1-$AS2810/100)/(1-CH2810/100))-1))*100,IFERROR(VLOOKUP(CONCATENATE($AT2810,CG$2),'banco de dados'!$B:$E,3,0),0)),IFERROR(VLOOKUP(CONCATENATE($AT2810,CG$2),'banco de dados'!$B:$E,3,0),0)),"-")/100))*CH2810/100))-($AO2810*(1+$AQ2810/100)*$AS2810/100)+($AO2810*(1+$AP2810/100)*(1+$AQ2810/100)))/((1-(4.03+2.75)/100)-($AZ2810/100)))+((((((($AO2810*(1+$AP2810/100)*(1+$AQ2810/100)*(1+0/100))*(1+IFERROR(IF(CH2810&gt;$AS2810,MAX(((((1+IFERROR(VLOOKUP(CONCATENATE($AT2810,CG$2),'banco de dados'!$B:$E,3,0),0)/100)*(1-$AS2810/100)/(1-CH2810/100))-1))*100,IFERROR(VLOOKUP(CONCATENATE($AT2810,CG$2),'banco de dados'!$B:$E,3,0),0)),IFERROR(VLOOKUP(CONCATENATE($AT2810,CG$2),'banco de dados'!$B:$E,3,0),0)),"-")/100))*CH2810/100))-($AO2810*(1+$AQ2810/100)*$AS2810/100)+($AO2810*(1+$AP2810/100)*(1+$AQ2810/100)))/((1-(4.03+2.75)/100)-($AZ2810/100)))*$AR2810)/100)</f>
        <v>0</v>
      </c>
      <c r="CH2810" s="27">
        <f>IF($AX2810="IMPORTADO",IF(CG$2&lt;&gt;"mg",4,VLOOKUP(CG$2,'banco de dados'!$J$1:$K$28,2,0)),VLOOKUP(CG$2,'banco de dados'!$J$1:$K$55,2,0))</f>
        <v>7</v>
      </c>
      <c r="CI2810" s="27">
        <f t="shared" si="823"/>
        <v>0</v>
      </c>
      <c r="CJ2810" s="27" t="str">
        <f>IFERROR(VLOOKUP(CONCATENATE($AT2810,CG$2),'banco de dados'!$B:$F,4,0),"N")</f>
        <v>N</v>
      </c>
      <c r="CK2810" s="27">
        <f t="shared" si="824"/>
        <v>0</v>
      </c>
      <c r="CL2810" s="17"/>
      <c r="CM2810" s="30">
        <f>IF(IFERROR(VLOOKUP(CONCATENATE($AT2810,CM$2),'banco de dados'!$B:$E,3,0),0)=0,((((($AO2810-($AO2810*$AS2810/100)+($AO2810*$AP2810/100)))/((1-((4.03+CN2810+2.75)/100))-$AZ2810/100)+(((($AO2810-($AO2810*$AS2810/100)+($AO2810*$AP2810/100)))/((1-((4.03+CN2810+2.75)/100))-$AZ2810/100)*$AR2810)/100))))+((((((($AO2810-($AO2810*$AS2810/100)+($AO2810*$AP2810/100)))/((1-((4.03+CN2810+2.75)/100))-$AZ2810/100)+(((($AO2810-($AO2810*$AS2810/100)+($AO2810*$AP2810/100)))/((1-((4.03+CN2810+2.75)/100))-$AZ2810/100)*$AR2810)/100))))*$AQ2810)/100),(((((($AO2810*(1+$AP2810/100)*(1+$AQ2810/100)*(1+0/100))*(1+IFERROR(IF(CN2810&gt;$AS2810,MAX(((((1+IFERROR(VLOOKUP(CONCATENATE($AT2810,CM$2),'banco de dados'!$B:$E,3,0),0)/100)*(1-$AS2810/100)/(1-CN2810/100))-1))*100,IFERROR(VLOOKUP(CONCATENATE($AT2810,CM$2),'banco de dados'!$B:$E,3,0),0)),IFERROR(VLOOKUP(CONCATENATE($AT2810,CM$2),'banco de dados'!$B:$E,3,0),0)),"-")/100))*CN2810/100))-($AO2810*(1+$AQ2810/100)*$AS2810/100)+($AO2810*(1+$AP2810/100)*(1+$AQ2810/100)))/((1-(4.03+2.75)/100)-($AZ2810/100)))+((((((($AO2810*(1+$AP2810/100)*(1+$AQ2810/100)*(1+0/100))*(1+IFERROR(IF(CN2810&gt;$AS2810,MAX(((((1+IFERROR(VLOOKUP(CONCATENATE($AT2810,CM$2),'banco de dados'!$B:$E,3,0),0)/100)*(1-$AS2810/100)/(1-CN2810/100))-1))*100,IFERROR(VLOOKUP(CONCATENATE($AT2810,CM$2),'banco de dados'!$B:$E,3,0),0)),IFERROR(VLOOKUP(CONCATENATE($AT2810,CM$2),'banco de dados'!$B:$E,3,0),0)),"-")/100))*CN2810/100))-($AO2810*(1+$AQ2810/100)*$AS2810/100)+($AO2810*(1+$AP2810/100)*(1+$AQ2810/100)))/((1-(4.03+2.75)/100)-($AZ2810/100)))*$AR2810)/100)</f>
        <v>0</v>
      </c>
      <c r="CN2810" s="30">
        <f>IF($AX2810="IMPORTADO",IF(CM$2&lt;&gt;"mg",4,VLOOKUP(CM$2,'banco de dados'!$J$1:$K$28,2,0)),VLOOKUP(CM$2,'banco de dados'!$J$1:$K$55,2,0))</f>
        <v>7</v>
      </c>
      <c r="CO2810" s="30">
        <f t="shared" si="825"/>
        <v>0</v>
      </c>
      <c r="CP2810" s="30" t="str">
        <f>IFERROR(VLOOKUP(CONCATENATE($AT2810,CM$2),'banco de dados'!$B:$F,4,0),"N")</f>
        <v>N</v>
      </c>
      <c r="CQ2810" s="30">
        <f t="shared" si="826"/>
        <v>0</v>
      </c>
    </row>
    <row r="2811" spans="1:95" ht="30" hidden="1" customHeight="1">
      <c r="A2811" s="44" t="s">
        <v>69</v>
      </c>
      <c r="B2811" s="45" t="s">
        <v>70</v>
      </c>
      <c r="C2811" s="45" t="s">
        <v>99</v>
      </c>
      <c r="D2811" s="44" t="s">
        <v>6192</v>
      </c>
      <c r="E2811" s="101">
        <v>2808</v>
      </c>
      <c r="F2811" s="72" t="s">
        <v>7461</v>
      </c>
      <c r="G2811" s="86" t="s">
        <v>7462</v>
      </c>
      <c r="H2811" s="86" t="s">
        <v>7463</v>
      </c>
      <c r="I2811" s="87" t="s">
        <v>6192</v>
      </c>
      <c r="J2811" s="88" t="s">
        <v>76</v>
      </c>
      <c r="K2811" s="89">
        <v>1</v>
      </c>
      <c r="L2811" s="90"/>
      <c r="M2811" s="90"/>
      <c r="N2811" s="91"/>
      <c r="O2811" s="91"/>
      <c r="P2811" s="92"/>
      <c r="Q2811" s="91"/>
      <c r="R2811" s="93"/>
      <c r="S2811" s="93"/>
      <c r="T2811" s="93"/>
      <c r="U2811" s="94"/>
      <c r="V2811" s="94"/>
      <c r="W2811" s="95"/>
      <c r="X2811" s="83"/>
      <c r="Y2811" s="83"/>
      <c r="Z2811" s="83"/>
      <c r="AA2811" s="96"/>
      <c r="AB2811" s="96"/>
      <c r="AC2811" s="96"/>
      <c r="AD2811" s="91"/>
      <c r="AE2811" s="97"/>
      <c r="AF2811" s="91"/>
      <c r="AG2811" s="91"/>
      <c r="AH2811" s="91"/>
      <c r="AI2811" s="91"/>
      <c r="AJ2811" s="91"/>
      <c r="AK2811" s="91"/>
      <c r="AL2811" s="91"/>
      <c r="AM2811" s="91"/>
      <c r="AN2811" s="91"/>
      <c r="AO2811" s="11"/>
      <c r="AP2811" s="12"/>
      <c r="AQ2811" s="12"/>
      <c r="AR2811" s="12"/>
      <c r="AS2811" s="12"/>
      <c r="AT2811" s="13"/>
      <c r="AU2811" s="12"/>
      <c r="AV2811" s="58"/>
      <c r="AW2811" s="12"/>
      <c r="AX2811" s="12" t="str">
        <f t="shared" si="812"/>
        <v>NACIONAL</v>
      </c>
      <c r="AY2811" s="3"/>
      <c r="AZ2811" s="15">
        <v>20</v>
      </c>
      <c r="BA2811" s="14"/>
      <c r="BB2811" s="16">
        <f>IF(IFERROR(VLOOKUP(CONCATENATE($AT2811,BB$2),'banco de dados'!$B:$E,3,0),0)=0,((((($AO2811-($AO2811*$AS2811/100)+($AO2811*$AP2811/100)))/((1-((4.03+BC2811+2.75)/100))-$AZ2811/100)+(((($AO2811-($AO2811*$AS2811/100)+($AO2811*$AP2811/100)))/((1-((4.03+BC2811+2.75)/100))-$AZ2811/100)*$AR2811)/100))))+((((((($AO2811-($AO2811*$AS2811/100)+($AO2811*$AP2811/100)))/((1-((4.03+BC2811+2.75)/100))-$AZ2811/100)+(((($AO2811-($AO2811*$AS2811/100)+($AO2811*$AP2811/100)))/((1-((4.03+BC2811+2.75)/100))-$AZ2811/100)*$AR2811)/100))))*$AQ2811)/100),(((((($AO2811*(1+$AP2811/100)*(1+$AQ2811/100)*(1+0/100))*(1+IFERROR(IF(BC2811&gt;$AS2811,MAX(((((1+IFERROR(VLOOKUP(CONCATENATE($AT2811,BB$2),'banco de dados'!$B:$E,3,0),0)/100)*(1-$AS2811/100)/(1-BC2811/100))-1))*100,IFERROR(VLOOKUP(CONCATENATE($AT2811,BB$2),'banco de dados'!$B:$E,3,0),0)),IFERROR(VLOOKUP(CONCATENATE($AT2811,BB$2),'banco de dados'!$B:$E,3,0),0)),"-")/100))*BC2811/100))-($AO2811*(1+$AQ2811/100)*$AS2811/100)+($AO2811*(1+$AP2811/100)*(1+$AQ2811/100)))/((1-(4.03+2.75)/100)-($AZ2811/100)))+((((((($AO2811*(1+$AP2811/100)*(1+$AQ2811/100)*(1+0/100))*(1+IFERROR(IF(BC2811&gt;$AS2811,MAX(((((1+IFERROR(VLOOKUP(CONCATENATE($AT2811,BB$2),'banco de dados'!$B:$E,3,0),0)/100)*(1-$AS2811/100)/(1-BC2811/100))-1))*100,IFERROR(VLOOKUP(CONCATENATE($AT2811,BB$2),'banco de dados'!$B:$E,3,0),0)),IFERROR(VLOOKUP(CONCATENATE($AT2811,BB$2),'banco de dados'!$B:$E,3,0),0)),"-")/100))*BC2811/100))-($AO2811*(1+$AQ2811/100)*$AS2811/100)+($AO2811*(1+$AP2811/100)*(1+$AQ2811/100)))/((1-(4.03+2.75)/100)-($AZ2811/100)))*$AR2811)/100)</f>
        <v>0</v>
      </c>
      <c r="BC2811" s="16">
        <f>IF($AX2811="IMPORTADO",IF(BB$2&lt;&gt;"mg",4,VLOOKUP(BB$2,'banco de dados'!$J$1:$K$28,2,0)),VLOOKUP(BB$2,'banco de dados'!$J$1:$K$55,2,0))</f>
        <v>18</v>
      </c>
      <c r="BD2811" s="16">
        <f t="shared" si="813"/>
        <v>0</v>
      </c>
      <c r="BE2811" s="16" t="str">
        <f>IFERROR(VLOOKUP(CONCATENATE($AT2811,BB$2),'banco de dados'!$B:$F,4,0),"N")</f>
        <v>N</v>
      </c>
      <c r="BF2811" s="16">
        <v>0</v>
      </c>
      <c r="BG2811" s="17"/>
      <c r="BH2811" s="27">
        <f>IF(IFERROR(VLOOKUP(CONCATENATE($AT2811,BH$2),'banco de dados'!$B:$E,3,0),0)=0,((((($AO2811-($AO2811*$AS2811/100)+($AO2811*$AP2811/100)))/((1-((4.03+BI2811+2.75)/100))-$AZ2811/100)+(((($AO2811-($AO2811*$AS2811/100)+($AO2811*$AP2811/100)))/((1-((4.03+BI2811+2.75)/100))-$AZ2811/100)*$AR2811)/100))))+((((((($AO2811-($AO2811*$AS2811/100)+($AO2811*$AP2811/100)))/((1-((4.03+BI2811+2.75)/100))-$AZ2811/100)+(((($AO2811-($AO2811*$AS2811/100)+($AO2811*$AP2811/100)))/((1-((4.03+BI2811+2.75)/100))-$AZ2811/100)*$AR2811)/100))))*$AQ2811)/100),(((((($AO2811*(1+$AP2811/100)*(1+$AQ2811/100)*(1+0/100))*(1+IFERROR(IF(BI2811&gt;$AS2811,MAX(((((1+IFERROR(VLOOKUP(CONCATENATE($AT2811,BH$2),'banco de dados'!$B:$E,3,0),0)/100)*(1-$AS2811/100)/(1-BI2811/100))-1))*100,IFERROR(VLOOKUP(CONCATENATE($AT2811,BH$2),'banco de dados'!$B:$E,3,0),0)),IFERROR(VLOOKUP(CONCATENATE($AT2811,BH$2),'banco de dados'!$B:$E,3,0),0)),"-")/100))*BI2811/100))-($AO2811*(1+$AQ2811/100)*$AS2811/100)+($AO2811*(1+$AP2811/100)*(1+$AQ2811/100)))/((1-(4.03+2.75)/100)-($AZ2811/100)))+((((((($AO2811*(1+$AP2811/100)*(1+$AQ2811/100)*(1+0/100))*(1+IFERROR(IF(BI2811&gt;$AS2811,MAX(((((1+IFERROR(VLOOKUP(CONCATENATE($AT2811,BH$2),'banco de dados'!$B:$E,3,0),0)/100)*(1-$AS2811/100)/(1-BI2811/100))-1))*100,IFERROR(VLOOKUP(CONCATENATE($AT2811,BH$2),'banco de dados'!$B:$E,3,0),0)),IFERROR(VLOOKUP(CONCATENATE($AT2811,BH$2),'banco de dados'!$B:$E,3,0),0)),"-")/100))*BI2811/100))-($AO2811*(1+$AQ2811/100)*$AS2811/100)+($AO2811*(1+$AP2811/100)*(1+$AQ2811/100)))/((1-(4.03+2.75)/100)-($AZ2811/100)))*$AR2811)/100)</f>
        <v>0</v>
      </c>
      <c r="BI2811" s="27">
        <f>IF($AX2811="IMPORTADO",IF(BH$2&lt;&gt;"mg",4,VLOOKUP(BH$2,'banco de dados'!$J$1:$K$28,2,0)),VLOOKUP(BH$2,'banco de dados'!$J$1:$K$55,2,0))</f>
        <v>12</v>
      </c>
      <c r="BJ2811" s="27">
        <f t="shared" si="814"/>
        <v>0</v>
      </c>
      <c r="BK2811" s="27" t="str">
        <f>IFERROR(VLOOKUP(CONCATENATE($AT2811,BH$2),'banco de dados'!$B:$F,4,0),"N")</f>
        <v>N</v>
      </c>
      <c r="BL2811" s="27">
        <f t="shared" si="815"/>
        <v>0</v>
      </c>
      <c r="BM2811" s="17"/>
      <c r="BN2811" s="30">
        <f>IF(IFERROR(VLOOKUP(CONCATENATE($AT2811,BN$2),'banco de dados'!$B:$E,3,0),0)=0,((((($AO2811-($AO2811*$AS2811/100)+($AO2811*$AP2811/100)))/((1-((4.03+BO2811+2.75)/100))-$AZ2811/100)+(((($AO2811-($AO2811*$AS2811/100)+($AO2811*$AP2811/100)))/((1-((4.03+BO2811+2.75)/100))-$AZ2811/100)*$AR2811)/100))))+((((((($AO2811-($AO2811*$AS2811/100)+($AO2811*$AP2811/100)))/((1-((4.03+BO2811+2.75)/100))-$AZ2811/100)+(((($AO2811-($AO2811*$AS2811/100)+($AO2811*$AP2811/100)))/((1-((4.03+BO2811+2.75)/100))-$AZ2811/100)*$AR2811)/100))))*$AQ2811)/100),(((((($AO2811*(1+$AP2811/100)*(1+$AQ2811/100)*(1+0/100))*(1+IFERROR(IF(BO2811&gt;$AS2811,MAX(((((1+IFERROR(VLOOKUP(CONCATENATE($AT2811,BN$2),'banco de dados'!$B:$E,3,0),0)/100)*(1-$AS2811/100)/(1-BO2811/100))-1))*100,IFERROR(VLOOKUP(CONCATENATE($AT2811,BN$2),'banco de dados'!$B:$E,3,0),0)),IFERROR(VLOOKUP(CONCATENATE($AT2811,BN$2),'banco de dados'!$B:$E,3,0),0)),"-")/100))*BO2811/100))-($AO2811*(1+$AQ2811/100)*$AS2811/100)+($AO2811*(1+$AP2811/100)*(1+$AQ2811/100)))/((1-(4.03+2.75)/100)-($AZ2811/100)))+((((((($AO2811*(1+$AP2811/100)*(1+$AQ2811/100)*(1+0/100))*(1+IFERROR(IF(BO2811&gt;$AS2811,MAX(((((1+IFERROR(VLOOKUP(CONCATENATE($AT2811,BN$2),'banco de dados'!$B:$E,3,0),0)/100)*(1-$AS2811/100)/(1-BO2811/100))-1))*100,IFERROR(VLOOKUP(CONCATENATE($AT2811,BN$2),'banco de dados'!$B:$E,3,0),0)),IFERROR(VLOOKUP(CONCATENATE($AT2811,BN$2),'banco de dados'!$B:$E,3,0),0)),"-")/100))*BO2811/100))-($AO2811*(1+$AQ2811/100)*$AS2811/100)+($AO2811*(1+$AP2811/100)*(1+$AQ2811/100)))/((1-(4.03+2.75)/100)-($AZ2811/100)))*$AR2811)/100)</f>
        <v>0</v>
      </c>
      <c r="BO2811" s="30">
        <f>IF($AX2811="IMPORTADO",IF(BN$2&lt;&gt;"mg",4,VLOOKUP(BN$2,'banco de dados'!$J$1:$K$28,2,0)),VLOOKUP(BN$2,'banco de dados'!$J$1:$K$55,2,0))</f>
        <v>12</v>
      </c>
      <c r="BP2811" s="30">
        <f t="shared" si="816"/>
        <v>0</v>
      </c>
      <c r="BQ2811" s="30" t="str">
        <f>IFERROR(VLOOKUP(CONCATENATE($AT2811,BN$2),'banco de dados'!$B:$F,4,0),"N")</f>
        <v>N</v>
      </c>
      <c r="BR2811" s="30">
        <f t="shared" si="817"/>
        <v>0</v>
      </c>
      <c r="BS2811" s="30">
        <f t="shared" si="818"/>
        <v>0</v>
      </c>
      <c r="BT2811" s="46" t="s">
        <v>77</v>
      </c>
      <c r="BU2811" s="33">
        <f>IF(IFERROR(VLOOKUP(CONCATENATE($AT2811,BU$2),'banco de dados'!$B:$E,3,0),0)=0,((((($AO2811-($AO2811*$AS2811/100)+($AO2811*$AP2811/100)))/((1-((4.03+BV2811+2.75)/100))-$AZ2811/100)+(((($AO2811-($AO2811*$AS2811/100)+($AO2811*$AP2811/100)))/((1-((4.03+BV2811+2.75)/100))-$AZ2811/100)*$AR2811)/100))))+((((((($AO2811-($AO2811*$AS2811/100)+($AO2811*$AP2811/100)))/((1-((4.03+BV2811+2.75)/100))-$AZ2811/100)+(((($AO2811-($AO2811*$AS2811/100)+($AO2811*$AP2811/100)))/((1-((4.03+BV2811+2.75)/100))-$AZ2811/100)*$AR2811)/100))))*$AQ2811)/100),(((((($AO2811*(1+$AP2811/100)*(1+$AQ2811/100)*(1+0/100))*(1+IFERROR(IF(BV2811&gt;$AS2811,MAX(((((1+IFERROR(VLOOKUP(CONCATENATE($AT2811,BU$2),'banco de dados'!$B:$E,3,0),0)/100)*(1-$AS2811/100)/(1-BV2811/100))-1))*100,IFERROR(VLOOKUP(CONCATENATE($AT2811,BU$2),'banco de dados'!$B:$E,3,0),0)),IFERROR(VLOOKUP(CONCATENATE($AT2811,BU$2),'banco de dados'!$B:$E,3,0),0)),"-")/100))*BV2811/100))-($AO2811*(1+$AQ2811/100)*$AS2811/100)+($AO2811*(1+$AP2811/100)*(1+$AQ2811/100)))/((1-(4.03+2.75)/100)-($AZ2811/100)))+((((((($AO2811*(1+$AP2811/100)*(1+$AQ2811/100)*(1+0/100))*(1+IFERROR(IF(BV2811&gt;$AS2811,MAX(((((1+IFERROR(VLOOKUP(CONCATENATE($AT2811,BU$2),'banco de dados'!$B:$E,3,0),0)/100)*(1-$AS2811/100)/(1-BV2811/100))-1))*100,IFERROR(VLOOKUP(CONCATENATE($AT2811,BU$2),'banco de dados'!$B:$E,3,0),0)),IFERROR(VLOOKUP(CONCATENATE($AT2811,BU$2),'banco de dados'!$B:$E,3,0),0)),"-")/100))*BV2811/100))-($AO2811*(1+$AQ2811/100)*$AS2811/100)+($AO2811*(1+$AP2811/100)*(1+$AQ2811/100)))/((1-(4.03+2.75)/100)-($AZ2811/100)))*$AR2811)/100)</f>
        <v>0</v>
      </c>
      <c r="BV2811" s="33">
        <f>IF($AX2811="IMPORTADO",IF(BU$2&lt;&gt;"mg",4,VLOOKUP(BU$2,'banco de dados'!$J$1:$K$28,2,0)),VLOOKUP(BU$2,'banco de dados'!$J$1:$K$55,2,0))</f>
        <v>7</v>
      </c>
      <c r="BW2811" s="33">
        <f t="shared" si="819"/>
        <v>0</v>
      </c>
      <c r="BX2811" s="33" t="str">
        <f>IFERROR(VLOOKUP(CONCATENATE($AT2811,BU$2),'banco de dados'!$B:$F,4,0),"N")</f>
        <v>N</v>
      </c>
      <c r="BY2811" s="33">
        <f t="shared" si="820"/>
        <v>0</v>
      </c>
      <c r="BZ2811" s="17"/>
      <c r="CA2811" s="35">
        <f>IF(IFERROR(VLOOKUP(CONCATENATE($AT2811,CA$2),'banco de dados'!$B:$E,3,0),0)=0,((((($AO2811-($AO2811*$AS2811/100)+($AO2811*$AP2811/100)))/((1-((4.03+CB2811+2.75)/100))-$AZ2811/100)+(((($AO2811-($AO2811*$AS2811/100)+($AO2811*$AP2811/100)))/((1-((4.03+CB2811+2.75)/100))-$AZ2811/100)*$AR2811)/100))))+((((((($AO2811-($AO2811*$AS2811/100)+($AO2811*$AP2811/100)))/((1-((4.03+CB2811+2.75)/100))-$AZ2811/100)+(((($AO2811-($AO2811*$AS2811/100)+($AO2811*$AP2811/100)))/((1-((4.03+CB2811+2.75)/100))-$AZ2811/100)*$AR2811)/100))))*$AQ2811)/100),(((((($AO2811*(1+$AP2811/100)*(1+$AQ2811/100)*(1+0/100))*(1+IFERROR(IF(CB2811&gt;$AS2811,MAX(((((1+IFERROR(VLOOKUP(CONCATENATE($AT2811,CA$2),'banco de dados'!$B:$E,3,0),0)/100)*(1-$AS2811/100)/(1-CB2811/100))-1))*100,IFERROR(VLOOKUP(CONCATENATE($AT2811,CA$2),'banco de dados'!$B:$E,3,0),0)),IFERROR(VLOOKUP(CONCATENATE($AT2811,CA$2),'banco de dados'!$B:$E,3,0),0)),"-")/100))*CB2811/100))-($AO2811*(1+$AQ2811/100)*$AS2811/100)+($AO2811*(1+$AP2811/100)*(1+$AQ2811/100)))/((1-(4.03+2.75)/100)-($AZ2811/100)))+((((((($AO2811*(1+$AP2811/100)*(1+$AQ2811/100)*(1+0/100))*(1+IFERROR(IF(CB2811&gt;$AS2811,MAX(((((1+IFERROR(VLOOKUP(CONCATENATE($AT2811,CA$2),'banco de dados'!$B:$E,3,0),0)/100)*(1-$AS2811/100)/(1-CB2811/100))-1))*100,IFERROR(VLOOKUP(CONCATENATE($AT2811,CA$2),'banco de dados'!$B:$E,3,0),0)),IFERROR(VLOOKUP(CONCATENATE($AT2811,CA$2),'banco de dados'!$B:$E,3,0),0)),"-")/100))*CB2811/100))-($AO2811*(1+$AQ2811/100)*$AS2811/100)+($AO2811*(1+$AP2811/100)*(1+$AQ2811/100)))/((1-(4.03+2.75)/100)-($AZ2811/100)))*$AR2811)/100)</f>
        <v>0</v>
      </c>
      <c r="CB2811" s="35">
        <f>IF($AX2811="IMPORTADO",IF(CA$2&lt;&gt;"mg",4,VLOOKUP(CA$2,'banco de dados'!$J$1:$K$28,2,0)),VLOOKUP(CA$2,'banco de dados'!$J$1:$K$55,2,0))</f>
        <v>7</v>
      </c>
      <c r="CC2811" s="35">
        <f t="shared" si="821"/>
        <v>0</v>
      </c>
      <c r="CD2811" s="35" t="str">
        <f>IFERROR(VLOOKUP(CONCATENATE($AT2811,CA$2),'banco de dados'!$B:$F,4,0),"N")</f>
        <v>N</v>
      </c>
      <c r="CE2811" s="35">
        <f t="shared" si="822"/>
        <v>0</v>
      </c>
      <c r="CF2811" s="17"/>
      <c r="CG2811" s="27">
        <f>IF(IFERROR(VLOOKUP(CONCATENATE($AT2811,CG$2),'banco de dados'!$B:$E,3,0),0)=0,((((($AO2811-($AO2811*$AS2811/100)+($AO2811*$AP2811/100)))/((1-((4.03+CH2811+2.75)/100))-$AZ2811/100)+(((($AO2811-($AO2811*$AS2811/100)+($AO2811*$AP2811/100)))/((1-((4.03+CH2811+2.75)/100))-$AZ2811/100)*$AR2811)/100))))+((((((($AO2811-($AO2811*$AS2811/100)+($AO2811*$AP2811/100)))/((1-((4.03+CH2811+2.75)/100))-$AZ2811/100)+(((($AO2811-($AO2811*$AS2811/100)+($AO2811*$AP2811/100)))/((1-((4.03+CH2811+2.75)/100))-$AZ2811/100)*$AR2811)/100))))*$AQ2811)/100),(((((($AO2811*(1+$AP2811/100)*(1+$AQ2811/100)*(1+0/100))*(1+IFERROR(IF(CH2811&gt;$AS2811,MAX(((((1+IFERROR(VLOOKUP(CONCATENATE($AT2811,CG$2),'banco de dados'!$B:$E,3,0),0)/100)*(1-$AS2811/100)/(1-CH2811/100))-1))*100,IFERROR(VLOOKUP(CONCATENATE($AT2811,CG$2),'banco de dados'!$B:$E,3,0),0)),IFERROR(VLOOKUP(CONCATENATE($AT2811,CG$2),'banco de dados'!$B:$E,3,0),0)),"-")/100))*CH2811/100))-($AO2811*(1+$AQ2811/100)*$AS2811/100)+($AO2811*(1+$AP2811/100)*(1+$AQ2811/100)))/((1-(4.03+2.75)/100)-($AZ2811/100)))+((((((($AO2811*(1+$AP2811/100)*(1+$AQ2811/100)*(1+0/100))*(1+IFERROR(IF(CH2811&gt;$AS2811,MAX(((((1+IFERROR(VLOOKUP(CONCATENATE($AT2811,CG$2),'banco de dados'!$B:$E,3,0),0)/100)*(1-$AS2811/100)/(1-CH2811/100))-1))*100,IFERROR(VLOOKUP(CONCATENATE($AT2811,CG$2),'banco de dados'!$B:$E,3,0),0)),IFERROR(VLOOKUP(CONCATENATE($AT2811,CG$2),'banco de dados'!$B:$E,3,0),0)),"-")/100))*CH2811/100))-($AO2811*(1+$AQ2811/100)*$AS2811/100)+($AO2811*(1+$AP2811/100)*(1+$AQ2811/100)))/((1-(4.03+2.75)/100)-($AZ2811/100)))*$AR2811)/100)</f>
        <v>0</v>
      </c>
      <c r="CH2811" s="27">
        <f>IF($AX2811="IMPORTADO",IF(CG$2&lt;&gt;"mg",4,VLOOKUP(CG$2,'banco de dados'!$J$1:$K$28,2,0)),VLOOKUP(CG$2,'banco de dados'!$J$1:$K$55,2,0))</f>
        <v>7</v>
      </c>
      <c r="CI2811" s="27">
        <f t="shared" si="823"/>
        <v>0</v>
      </c>
      <c r="CJ2811" s="27" t="str">
        <f>IFERROR(VLOOKUP(CONCATENATE($AT2811,CG$2),'banco de dados'!$B:$F,4,0),"N")</f>
        <v>N</v>
      </c>
      <c r="CK2811" s="27">
        <f t="shared" si="824"/>
        <v>0</v>
      </c>
      <c r="CL2811" s="17"/>
      <c r="CM2811" s="30">
        <f>IF(IFERROR(VLOOKUP(CONCATENATE($AT2811,CM$2),'banco de dados'!$B:$E,3,0),0)=0,((((($AO2811-($AO2811*$AS2811/100)+($AO2811*$AP2811/100)))/((1-((4.03+CN2811+2.75)/100))-$AZ2811/100)+(((($AO2811-($AO2811*$AS2811/100)+($AO2811*$AP2811/100)))/((1-((4.03+CN2811+2.75)/100))-$AZ2811/100)*$AR2811)/100))))+((((((($AO2811-($AO2811*$AS2811/100)+($AO2811*$AP2811/100)))/((1-((4.03+CN2811+2.75)/100))-$AZ2811/100)+(((($AO2811-($AO2811*$AS2811/100)+($AO2811*$AP2811/100)))/((1-((4.03+CN2811+2.75)/100))-$AZ2811/100)*$AR2811)/100))))*$AQ2811)/100),(((((($AO2811*(1+$AP2811/100)*(1+$AQ2811/100)*(1+0/100))*(1+IFERROR(IF(CN2811&gt;$AS2811,MAX(((((1+IFERROR(VLOOKUP(CONCATENATE($AT2811,CM$2),'banco de dados'!$B:$E,3,0),0)/100)*(1-$AS2811/100)/(1-CN2811/100))-1))*100,IFERROR(VLOOKUP(CONCATENATE($AT2811,CM$2),'banco de dados'!$B:$E,3,0),0)),IFERROR(VLOOKUP(CONCATENATE($AT2811,CM$2),'banco de dados'!$B:$E,3,0),0)),"-")/100))*CN2811/100))-($AO2811*(1+$AQ2811/100)*$AS2811/100)+($AO2811*(1+$AP2811/100)*(1+$AQ2811/100)))/((1-(4.03+2.75)/100)-($AZ2811/100)))+((((((($AO2811*(1+$AP2811/100)*(1+$AQ2811/100)*(1+0/100))*(1+IFERROR(IF(CN2811&gt;$AS2811,MAX(((((1+IFERROR(VLOOKUP(CONCATENATE($AT2811,CM$2),'banco de dados'!$B:$E,3,0),0)/100)*(1-$AS2811/100)/(1-CN2811/100))-1))*100,IFERROR(VLOOKUP(CONCATENATE($AT2811,CM$2),'banco de dados'!$B:$E,3,0),0)),IFERROR(VLOOKUP(CONCATENATE($AT2811,CM$2),'banco de dados'!$B:$E,3,0),0)),"-")/100))*CN2811/100))-($AO2811*(1+$AQ2811/100)*$AS2811/100)+($AO2811*(1+$AP2811/100)*(1+$AQ2811/100)))/((1-(4.03+2.75)/100)-($AZ2811/100)))*$AR2811)/100)</f>
        <v>0</v>
      </c>
      <c r="CN2811" s="30">
        <f>IF($AX2811="IMPORTADO",IF(CM$2&lt;&gt;"mg",4,VLOOKUP(CM$2,'banco de dados'!$J$1:$K$28,2,0)),VLOOKUP(CM$2,'banco de dados'!$J$1:$K$55,2,0))</f>
        <v>7</v>
      </c>
      <c r="CO2811" s="30">
        <f t="shared" si="825"/>
        <v>0</v>
      </c>
      <c r="CP2811" s="30" t="str">
        <f>IFERROR(VLOOKUP(CONCATENATE($AT2811,CM$2),'banco de dados'!$B:$F,4,0),"N")</f>
        <v>N</v>
      </c>
      <c r="CQ2811" s="30">
        <f t="shared" si="826"/>
        <v>0</v>
      </c>
    </row>
    <row r="2812" spans="1:95" ht="30" hidden="1" customHeight="1">
      <c r="A2812" s="44" t="s">
        <v>69</v>
      </c>
      <c r="B2812" s="45" t="s">
        <v>70</v>
      </c>
      <c r="C2812" s="45" t="s">
        <v>71</v>
      </c>
      <c r="D2812" s="44" t="s">
        <v>774</v>
      </c>
      <c r="E2812" s="101">
        <v>2809</v>
      </c>
      <c r="F2812" s="72" t="s">
        <v>7464</v>
      </c>
      <c r="G2812" s="86" t="s">
        <v>7465</v>
      </c>
      <c r="H2812" s="86" t="s">
        <v>7466</v>
      </c>
      <c r="I2812" s="87" t="s">
        <v>774</v>
      </c>
      <c r="J2812" s="88" t="s">
        <v>76</v>
      </c>
      <c r="K2812" s="89">
        <v>1</v>
      </c>
      <c r="L2812" s="90"/>
      <c r="M2812" s="90"/>
      <c r="N2812" s="91"/>
      <c r="O2812" s="91"/>
      <c r="P2812" s="92"/>
      <c r="Q2812" s="91"/>
      <c r="R2812" s="93"/>
      <c r="S2812" s="93"/>
      <c r="T2812" s="93"/>
      <c r="U2812" s="94"/>
      <c r="V2812" s="94"/>
      <c r="W2812" s="95"/>
      <c r="X2812" s="83"/>
      <c r="Y2812" s="83"/>
      <c r="Z2812" s="83"/>
      <c r="AA2812" s="96"/>
      <c r="AB2812" s="96"/>
      <c r="AC2812" s="96"/>
      <c r="AD2812" s="91"/>
      <c r="AE2812" s="97"/>
      <c r="AF2812" s="91"/>
      <c r="AG2812" s="91"/>
      <c r="AH2812" s="91"/>
      <c r="AI2812" s="91"/>
      <c r="AJ2812" s="91"/>
      <c r="AK2812" s="91"/>
      <c r="AL2812" s="91"/>
      <c r="AM2812" s="91"/>
      <c r="AN2812" s="91"/>
      <c r="AO2812" s="11"/>
      <c r="AP2812" s="12"/>
      <c r="AQ2812" s="12"/>
      <c r="AR2812" s="12"/>
      <c r="AS2812" s="12"/>
      <c r="AT2812" s="13"/>
      <c r="AU2812" s="12"/>
      <c r="AV2812" s="58"/>
      <c r="AW2812" s="12"/>
      <c r="AX2812" s="12" t="str">
        <f t="shared" si="812"/>
        <v>NACIONAL</v>
      </c>
      <c r="AY2812" s="3"/>
      <c r="AZ2812" s="15">
        <v>20</v>
      </c>
      <c r="BA2812" s="14"/>
      <c r="BB2812" s="16">
        <f>IF(IFERROR(VLOOKUP(CONCATENATE($AT2812,BB$2),'banco de dados'!$B:$E,3,0),0)=0,((((($AO2812-($AO2812*$AS2812/100)+($AO2812*$AP2812/100)))/((1-((4.03+BC2812+2.75)/100))-$AZ2812/100)+(((($AO2812-($AO2812*$AS2812/100)+($AO2812*$AP2812/100)))/((1-((4.03+BC2812+2.75)/100))-$AZ2812/100)*$AR2812)/100))))+((((((($AO2812-($AO2812*$AS2812/100)+($AO2812*$AP2812/100)))/((1-((4.03+BC2812+2.75)/100))-$AZ2812/100)+(((($AO2812-($AO2812*$AS2812/100)+($AO2812*$AP2812/100)))/((1-((4.03+BC2812+2.75)/100))-$AZ2812/100)*$AR2812)/100))))*$AQ2812)/100),(((((($AO2812*(1+$AP2812/100)*(1+$AQ2812/100)*(1+0/100))*(1+IFERROR(IF(BC2812&gt;$AS2812,MAX(((((1+IFERROR(VLOOKUP(CONCATENATE($AT2812,BB$2),'banco de dados'!$B:$E,3,0),0)/100)*(1-$AS2812/100)/(1-BC2812/100))-1))*100,IFERROR(VLOOKUP(CONCATENATE($AT2812,BB$2),'banco de dados'!$B:$E,3,0),0)),IFERROR(VLOOKUP(CONCATENATE($AT2812,BB$2),'banco de dados'!$B:$E,3,0),0)),"-")/100))*BC2812/100))-($AO2812*(1+$AQ2812/100)*$AS2812/100)+($AO2812*(1+$AP2812/100)*(1+$AQ2812/100)))/((1-(4.03+2.75)/100)-($AZ2812/100)))+((((((($AO2812*(1+$AP2812/100)*(1+$AQ2812/100)*(1+0/100))*(1+IFERROR(IF(BC2812&gt;$AS2812,MAX(((((1+IFERROR(VLOOKUP(CONCATENATE($AT2812,BB$2),'banco de dados'!$B:$E,3,0),0)/100)*(1-$AS2812/100)/(1-BC2812/100))-1))*100,IFERROR(VLOOKUP(CONCATENATE($AT2812,BB$2),'banco de dados'!$B:$E,3,0),0)),IFERROR(VLOOKUP(CONCATENATE($AT2812,BB$2),'banco de dados'!$B:$E,3,0),0)),"-")/100))*BC2812/100))-($AO2812*(1+$AQ2812/100)*$AS2812/100)+($AO2812*(1+$AP2812/100)*(1+$AQ2812/100)))/((1-(4.03+2.75)/100)-($AZ2812/100)))*$AR2812)/100)</f>
        <v>0</v>
      </c>
      <c r="BC2812" s="16">
        <f>IF($AX2812="IMPORTADO",IF(BB$2&lt;&gt;"mg",4,VLOOKUP(BB$2,'banco de dados'!$J$1:$K$28,2,0)),VLOOKUP(BB$2,'banco de dados'!$J$1:$K$55,2,0))</f>
        <v>18</v>
      </c>
      <c r="BD2812" s="16">
        <f t="shared" si="813"/>
        <v>0</v>
      </c>
      <c r="BE2812" s="16" t="str">
        <f>IFERROR(VLOOKUP(CONCATENATE($AT2812,BB$2),'banco de dados'!$B:$F,4,0),"N")</f>
        <v>N</v>
      </c>
      <c r="BF2812" s="16">
        <v>0</v>
      </c>
      <c r="BG2812" s="17"/>
      <c r="BH2812" s="27">
        <f>IF(IFERROR(VLOOKUP(CONCATENATE($AT2812,BH$2),'banco de dados'!$B:$E,3,0),0)=0,((((($AO2812-($AO2812*$AS2812/100)+($AO2812*$AP2812/100)))/((1-((4.03+BI2812+2.75)/100))-$AZ2812/100)+(((($AO2812-($AO2812*$AS2812/100)+($AO2812*$AP2812/100)))/((1-((4.03+BI2812+2.75)/100))-$AZ2812/100)*$AR2812)/100))))+((((((($AO2812-($AO2812*$AS2812/100)+($AO2812*$AP2812/100)))/((1-((4.03+BI2812+2.75)/100))-$AZ2812/100)+(((($AO2812-($AO2812*$AS2812/100)+($AO2812*$AP2812/100)))/((1-((4.03+BI2812+2.75)/100))-$AZ2812/100)*$AR2812)/100))))*$AQ2812)/100),(((((($AO2812*(1+$AP2812/100)*(1+$AQ2812/100)*(1+0/100))*(1+IFERROR(IF(BI2812&gt;$AS2812,MAX(((((1+IFERROR(VLOOKUP(CONCATENATE($AT2812,BH$2),'banco de dados'!$B:$E,3,0),0)/100)*(1-$AS2812/100)/(1-BI2812/100))-1))*100,IFERROR(VLOOKUP(CONCATENATE($AT2812,BH$2),'banco de dados'!$B:$E,3,0),0)),IFERROR(VLOOKUP(CONCATENATE($AT2812,BH$2),'banco de dados'!$B:$E,3,0),0)),"-")/100))*BI2812/100))-($AO2812*(1+$AQ2812/100)*$AS2812/100)+($AO2812*(1+$AP2812/100)*(1+$AQ2812/100)))/((1-(4.03+2.75)/100)-($AZ2812/100)))+((((((($AO2812*(1+$AP2812/100)*(1+$AQ2812/100)*(1+0/100))*(1+IFERROR(IF(BI2812&gt;$AS2812,MAX(((((1+IFERROR(VLOOKUP(CONCATENATE($AT2812,BH$2),'banco de dados'!$B:$E,3,0),0)/100)*(1-$AS2812/100)/(1-BI2812/100))-1))*100,IFERROR(VLOOKUP(CONCATENATE($AT2812,BH$2),'banco de dados'!$B:$E,3,0),0)),IFERROR(VLOOKUP(CONCATENATE($AT2812,BH$2),'banco de dados'!$B:$E,3,0),0)),"-")/100))*BI2812/100))-($AO2812*(1+$AQ2812/100)*$AS2812/100)+($AO2812*(1+$AP2812/100)*(1+$AQ2812/100)))/((1-(4.03+2.75)/100)-($AZ2812/100)))*$AR2812)/100)</f>
        <v>0</v>
      </c>
      <c r="BI2812" s="27">
        <f>IF($AX2812="IMPORTADO",IF(BH$2&lt;&gt;"mg",4,VLOOKUP(BH$2,'banco de dados'!$J$1:$K$28,2,0)),VLOOKUP(BH$2,'banco de dados'!$J$1:$K$55,2,0))</f>
        <v>12</v>
      </c>
      <c r="BJ2812" s="27">
        <f t="shared" si="814"/>
        <v>0</v>
      </c>
      <c r="BK2812" s="27" t="str">
        <f>IFERROR(VLOOKUP(CONCATENATE($AT2812,BH$2),'banco de dados'!$B:$F,4,0),"N")</f>
        <v>N</v>
      </c>
      <c r="BL2812" s="27">
        <f t="shared" si="815"/>
        <v>0</v>
      </c>
      <c r="BM2812" s="17"/>
      <c r="BN2812" s="30">
        <f>IF(IFERROR(VLOOKUP(CONCATENATE($AT2812,BN$2),'banco de dados'!$B:$E,3,0),0)=0,((((($AO2812-($AO2812*$AS2812/100)+($AO2812*$AP2812/100)))/((1-((4.03+BO2812+2.75)/100))-$AZ2812/100)+(((($AO2812-($AO2812*$AS2812/100)+($AO2812*$AP2812/100)))/((1-((4.03+BO2812+2.75)/100))-$AZ2812/100)*$AR2812)/100))))+((((((($AO2812-($AO2812*$AS2812/100)+($AO2812*$AP2812/100)))/((1-((4.03+BO2812+2.75)/100))-$AZ2812/100)+(((($AO2812-($AO2812*$AS2812/100)+($AO2812*$AP2812/100)))/((1-((4.03+BO2812+2.75)/100))-$AZ2812/100)*$AR2812)/100))))*$AQ2812)/100),(((((($AO2812*(1+$AP2812/100)*(1+$AQ2812/100)*(1+0/100))*(1+IFERROR(IF(BO2812&gt;$AS2812,MAX(((((1+IFERROR(VLOOKUP(CONCATENATE($AT2812,BN$2),'banco de dados'!$B:$E,3,0),0)/100)*(1-$AS2812/100)/(1-BO2812/100))-1))*100,IFERROR(VLOOKUP(CONCATENATE($AT2812,BN$2),'banco de dados'!$B:$E,3,0),0)),IFERROR(VLOOKUP(CONCATENATE($AT2812,BN$2),'banco de dados'!$B:$E,3,0),0)),"-")/100))*BO2812/100))-($AO2812*(1+$AQ2812/100)*$AS2812/100)+($AO2812*(1+$AP2812/100)*(1+$AQ2812/100)))/((1-(4.03+2.75)/100)-($AZ2812/100)))+((((((($AO2812*(1+$AP2812/100)*(1+$AQ2812/100)*(1+0/100))*(1+IFERROR(IF(BO2812&gt;$AS2812,MAX(((((1+IFERROR(VLOOKUP(CONCATENATE($AT2812,BN$2),'banco de dados'!$B:$E,3,0),0)/100)*(1-$AS2812/100)/(1-BO2812/100))-1))*100,IFERROR(VLOOKUP(CONCATENATE($AT2812,BN$2),'banco de dados'!$B:$E,3,0),0)),IFERROR(VLOOKUP(CONCATENATE($AT2812,BN$2),'banco de dados'!$B:$E,3,0),0)),"-")/100))*BO2812/100))-($AO2812*(1+$AQ2812/100)*$AS2812/100)+($AO2812*(1+$AP2812/100)*(1+$AQ2812/100)))/((1-(4.03+2.75)/100)-($AZ2812/100)))*$AR2812)/100)</f>
        <v>0</v>
      </c>
      <c r="BO2812" s="30">
        <f>IF($AX2812="IMPORTADO",IF(BN$2&lt;&gt;"mg",4,VLOOKUP(BN$2,'banco de dados'!$J$1:$K$28,2,0)),VLOOKUP(BN$2,'banco de dados'!$J$1:$K$55,2,0))</f>
        <v>12</v>
      </c>
      <c r="BP2812" s="30">
        <f t="shared" si="816"/>
        <v>0</v>
      </c>
      <c r="BQ2812" s="30" t="str">
        <f>IFERROR(VLOOKUP(CONCATENATE($AT2812,BN$2),'banco de dados'!$B:$F,4,0),"N")</f>
        <v>N</v>
      </c>
      <c r="BR2812" s="30">
        <f t="shared" si="817"/>
        <v>0</v>
      </c>
      <c r="BS2812" s="30">
        <f t="shared" si="818"/>
        <v>0</v>
      </c>
      <c r="BT2812" s="46" t="s">
        <v>77</v>
      </c>
      <c r="BU2812" s="33">
        <f>IF(IFERROR(VLOOKUP(CONCATENATE($AT2812,BU$2),'banco de dados'!$B:$E,3,0),0)=0,((((($AO2812-($AO2812*$AS2812/100)+($AO2812*$AP2812/100)))/((1-((4.03+BV2812+2.75)/100))-$AZ2812/100)+(((($AO2812-($AO2812*$AS2812/100)+($AO2812*$AP2812/100)))/((1-((4.03+BV2812+2.75)/100))-$AZ2812/100)*$AR2812)/100))))+((((((($AO2812-($AO2812*$AS2812/100)+($AO2812*$AP2812/100)))/((1-((4.03+BV2812+2.75)/100))-$AZ2812/100)+(((($AO2812-($AO2812*$AS2812/100)+($AO2812*$AP2812/100)))/((1-((4.03+BV2812+2.75)/100))-$AZ2812/100)*$AR2812)/100))))*$AQ2812)/100),(((((($AO2812*(1+$AP2812/100)*(1+$AQ2812/100)*(1+0/100))*(1+IFERROR(IF(BV2812&gt;$AS2812,MAX(((((1+IFERROR(VLOOKUP(CONCATENATE($AT2812,BU$2),'banco de dados'!$B:$E,3,0),0)/100)*(1-$AS2812/100)/(1-BV2812/100))-1))*100,IFERROR(VLOOKUP(CONCATENATE($AT2812,BU$2),'banco de dados'!$B:$E,3,0),0)),IFERROR(VLOOKUP(CONCATENATE($AT2812,BU$2),'banco de dados'!$B:$E,3,0),0)),"-")/100))*BV2812/100))-($AO2812*(1+$AQ2812/100)*$AS2812/100)+($AO2812*(1+$AP2812/100)*(1+$AQ2812/100)))/((1-(4.03+2.75)/100)-($AZ2812/100)))+((((((($AO2812*(1+$AP2812/100)*(1+$AQ2812/100)*(1+0/100))*(1+IFERROR(IF(BV2812&gt;$AS2812,MAX(((((1+IFERROR(VLOOKUP(CONCATENATE($AT2812,BU$2),'banco de dados'!$B:$E,3,0),0)/100)*(1-$AS2812/100)/(1-BV2812/100))-1))*100,IFERROR(VLOOKUP(CONCATENATE($AT2812,BU$2),'banco de dados'!$B:$E,3,0),0)),IFERROR(VLOOKUP(CONCATENATE($AT2812,BU$2),'banco de dados'!$B:$E,3,0),0)),"-")/100))*BV2812/100))-($AO2812*(1+$AQ2812/100)*$AS2812/100)+($AO2812*(1+$AP2812/100)*(1+$AQ2812/100)))/((1-(4.03+2.75)/100)-($AZ2812/100)))*$AR2812)/100)</f>
        <v>0</v>
      </c>
      <c r="BV2812" s="33">
        <f>IF($AX2812="IMPORTADO",IF(BU$2&lt;&gt;"mg",4,VLOOKUP(BU$2,'banco de dados'!$J$1:$K$28,2,0)),VLOOKUP(BU$2,'banco de dados'!$J$1:$K$55,2,0))</f>
        <v>7</v>
      </c>
      <c r="BW2812" s="33">
        <f t="shared" si="819"/>
        <v>0</v>
      </c>
      <c r="BX2812" s="33" t="str">
        <f>IFERROR(VLOOKUP(CONCATENATE($AT2812,BU$2),'banco de dados'!$B:$F,4,0),"N")</f>
        <v>N</v>
      </c>
      <c r="BY2812" s="33">
        <f t="shared" si="820"/>
        <v>0</v>
      </c>
      <c r="BZ2812" s="17"/>
      <c r="CA2812" s="35">
        <f>IF(IFERROR(VLOOKUP(CONCATENATE($AT2812,CA$2),'banco de dados'!$B:$E,3,0),0)=0,((((($AO2812-($AO2812*$AS2812/100)+($AO2812*$AP2812/100)))/((1-((4.03+CB2812+2.75)/100))-$AZ2812/100)+(((($AO2812-($AO2812*$AS2812/100)+($AO2812*$AP2812/100)))/((1-((4.03+CB2812+2.75)/100))-$AZ2812/100)*$AR2812)/100))))+((((((($AO2812-($AO2812*$AS2812/100)+($AO2812*$AP2812/100)))/((1-((4.03+CB2812+2.75)/100))-$AZ2812/100)+(((($AO2812-($AO2812*$AS2812/100)+($AO2812*$AP2812/100)))/((1-((4.03+CB2812+2.75)/100))-$AZ2812/100)*$AR2812)/100))))*$AQ2812)/100),(((((($AO2812*(1+$AP2812/100)*(1+$AQ2812/100)*(1+0/100))*(1+IFERROR(IF(CB2812&gt;$AS2812,MAX(((((1+IFERROR(VLOOKUP(CONCATENATE($AT2812,CA$2),'banco de dados'!$B:$E,3,0),0)/100)*(1-$AS2812/100)/(1-CB2812/100))-1))*100,IFERROR(VLOOKUP(CONCATENATE($AT2812,CA$2),'banco de dados'!$B:$E,3,0),0)),IFERROR(VLOOKUP(CONCATENATE($AT2812,CA$2),'banco de dados'!$B:$E,3,0),0)),"-")/100))*CB2812/100))-($AO2812*(1+$AQ2812/100)*$AS2812/100)+($AO2812*(1+$AP2812/100)*(1+$AQ2812/100)))/((1-(4.03+2.75)/100)-($AZ2812/100)))+((((((($AO2812*(1+$AP2812/100)*(1+$AQ2812/100)*(1+0/100))*(1+IFERROR(IF(CB2812&gt;$AS2812,MAX(((((1+IFERROR(VLOOKUP(CONCATENATE($AT2812,CA$2),'banco de dados'!$B:$E,3,0),0)/100)*(1-$AS2812/100)/(1-CB2812/100))-1))*100,IFERROR(VLOOKUP(CONCATENATE($AT2812,CA$2),'banco de dados'!$B:$E,3,0),0)),IFERROR(VLOOKUP(CONCATENATE($AT2812,CA$2),'banco de dados'!$B:$E,3,0),0)),"-")/100))*CB2812/100))-($AO2812*(1+$AQ2812/100)*$AS2812/100)+($AO2812*(1+$AP2812/100)*(1+$AQ2812/100)))/((1-(4.03+2.75)/100)-($AZ2812/100)))*$AR2812)/100)</f>
        <v>0</v>
      </c>
      <c r="CB2812" s="35">
        <f>IF($AX2812="IMPORTADO",IF(CA$2&lt;&gt;"mg",4,VLOOKUP(CA$2,'banco de dados'!$J$1:$K$28,2,0)),VLOOKUP(CA$2,'banco de dados'!$J$1:$K$55,2,0))</f>
        <v>7</v>
      </c>
      <c r="CC2812" s="35">
        <f t="shared" si="821"/>
        <v>0</v>
      </c>
      <c r="CD2812" s="35" t="str">
        <f>IFERROR(VLOOKUP(CONCATENATE($AT2812,CA$2),'banco de dados'!$B:$F,4,0),"N")</f>
        <v>N</v>
      </c>
      <c r="CE2812" s="35">
        <f t="shared" si="822"/>
        <v>0</v>
      </c>
      <c r="CF2812" s="17"/>
      <c r="CG2812" s="27">
        <f>IF(IFERROR(VLOOKUP(CONCATENATE($AT2812,CG$2),'banco de dados'!$B:$E,3,0),0)=0,((((($AO2812-($AO2812*$AS2812/100)+($AO2812*$AP2812/100)))/((1-((4.03+CH2812+2.75)/100))-$AZ2812/100)+(((($AO2812-($AO2812*$AS2812/100)+($AO2812*$AP2812/100)))/((1-((4.03+CH2812+2.75)/100))-$AZ2812/100)*$AR2812)/100))))+((((((($AO2812-($AO2812*$AS2812/100)+($AO2812*$AP2812/100)))/((1-((4.03+CH2812+2.75)/100))-$AZ2812/100)+(((($AO2812-($AO2812*$AS2812/100)+($AO2812*$AP2812/100)))/((1-((4.03+CH2812+2.75)/100))-$AZ2812/100)*$AR2812)/100))))*$AQ2812)/100),(((((($AO2812*(1+$AP2812/100)*(1+$AQ2812/100)*(1+0/100))*(1+IFERROR(IF(CH2812&gt;$AS2812,MAX(((((1+IFERROR(VLOOKUP(CONCATENATE($AT2812,CG$2),'banco de dados'!$B:$E,3,0),0)/100)*(1-$AS2812/100)/(1-CH2812/100))-1))*100,IFERROR(VLOOKUP(CONCATENATE($AT2812,CG$2),'banco de dados'!$B:$E,3,0),0)),IFERROR(VLOOKUP(CONCATENATE($AT2812,CG$2),'banco de dados'!$B:$E,3,0),0)),"-")/100))*CH2812/100))-($AO2812*(1+$AQ2812/100)*$AS2812/100)+($AO2812*(1+$AP2812/100)*(1+$AQ2812/100)))/((1-(4.03+2.75)/100)-($AZ2812/100)))+((((((($AO2812*(1+$AP2812/100)*(1+$AQ2812/100)*(1+0/100))*(1+IFERROR(IF(CH2812&gt;$AS2812,MAX(((((1+IFERROR(VLOOKUP(CONCATENATE($AT2812,CG$2),'banco de dados'!$B:$E,3,0),0)/100)*(1-$AS2812/100)/(1-CH2812/100))-1))*100,IFERROR(VLOOKUP(CONCATENATE($AT2812,CG$2),'banco de dados'!$B:$E,3,0),0)),IFERROR(VLOOKUP(CONCATENATE($AT2812,CG$2),'banco de dados'!$B:$E,3,0),0)),"-")/100))*CH2812/100))-($AO2812*(1+$AQ2812/100)*$AS2812/100)+($AO2812*(1+$AP2812/100)*(1+$AQ2812/100)))/((1-(4.03+2.75)/100)-($AZ2812/100)))*$AR2812)/100)</f>
        <v>0</v>
      </c>
      <c r="CH2812" s="27">
        <f>IF($AX2812="IMPORTADO",IF(CG$2&lt;&gt;"mg",4,VLOOKUP(CG$2,'banco de dados'!$J$1:$K$28,2,0)),VLOOKUP(CG$2,'banco de dados'!$J$1:$K$55,2,0))</f>
        <v>7</v>
      </c>
      <c r="CI2812" s="27">
        <f t="shared" si="823"/>
        <v>0</v>
      </c>
      <c r="CJ2812" s="27" t="str">
        <f>IFERROR(VLOOKUP(CONCATENATE($AT2812,CG$2),'banco de dados'!$B:$F,4,0),"N")</f>
        <v>N</v>
      </c>
      <c r="CK2812" s="27">
        <f t="shared" si="824"/>
        <v>0</v>
      </c>
      <c r="CL2812" s="17"/>
      <c r="CM2812" s="30">
        <f>IF(IFERROR(VLOOKUP(CONCATENATE($AT2812,CM$2),'banco de dados'!$B:$E,3,0),0)=0,((((($AO2812-($AO2812*$AS2812/100)+($AO2812*$AP2812/100)))/((1-((4.03+CN2812+2.75)/100))-$AZ2812/100)+(((($AO2812-($AO2812*$AS2812/100)+($AO2812*$AP2812/100)))/((1-((4.03+CN2812+2.75)/100))-$AZ2812/100)*$AR2812)/100))))+((((((($AO2812-($AO2812*$AS2812/100)+($AO2812*$AP2812/100)))/((1-((4.03+CN2812+2.75)/100))-$AZ2812/100)+(((($AO2812-($AO2812*$AS2812/100)+($AO2812*$AP2812/100)))/((1-((4.03+CN2812+2.75)/100))-$AZ2812/100)*$AR2812)/100))))*$AQ2812)/100),(((((($AO2812*(1+$AP2812/100)*(1+$AQ2812/100)*(1+0/100))*(1+IFERROR(IF(CN2812&gt;$AS2812,MAX(((((1+IFERROR(VLOOKUP(CONCATENATE($AT2812,CM$2),'banco de dados'!$B:$E,3,0),0)/100)*(1-$AS2812/100)/(1-CN2812/100))-1))*100,IFERROR(VLOOKUP(CONCATENATE($AT2812,CM$2),'banco de dados'!$B:$E,3,0),0)),IFERROR(VLOOKUP(CONCATENATE($AT2812,CM$2),'banco de dados'!$B:$E,3,0),0)),"-")/100))*CN2812/100))-($AO2812*(1+$AQ2812/100)*$AS2812/100)+($AO2812*(1+$AP2812/100)*(1+$AQ2812/100)))/((1-(4.03+2.75)/100)-($AZ2812/100)))+((((((($AO2812*(1+$AP2812/100)*(1+$AQ2812/100)*(1+0/100))*(1+IFERROR(IF(CN2812&gt;$AS2812,MAX(((((1+IFERROR(VLOOKUP(CONCATENATE($AT2812,CM$2),'banco de dados'!$B:$E,3,0),0)/100)*(1-$AS2812/100)/(1-CN2812/100))-1))*100,IFERROR(VLOOKUP(CONCATENATE($AT2812,CM$2),'banco de dados'!$B:$E,3,0),0)),IFERROR(VLOOKUP(CONCATENATE($AT2812,CM$2),'banco de dados'!$B:$E,3,0),0)),"-")/100))*CN2812/100))-($AO2812*(1+$AQ2812/100)*$AS2812/100)+($AO2812*(1+$AP2812/100)*(1+$AQ2812/100)))/((1-(4.03+2.75)/100)-($AZ2812/100)))*$AR2812)/100)</f>
        <v>0</v>
      </c>
      <c r="CN2812" s="30">
        <f>IF($AX2812="IMPORTADO",IF(CM$2&lt;&gt;"mg",4,VLOOKUP(CM$2,'banco de dados'!$J$1:$K$28,2,0)),VLOOKUP(CM$2,'banco de dados'!$J$1:$K$55,2,0))</f>
        <v>7</v>
      </c>
      <c r="CO2812" s="30">
        <f t="shared" si="825"/>
        <v>0</v>
      </c>
      <c r="CP2812" s="30" t="str">
        <f>IFERROR(VLOOKUP(CONCATENATE($AT2812,CM$2),'banco de dados'!$B:$F,4,0),"N")</f>
        <v>N</v>
      </c>
      <c r="CQ2812" s="30">
        <f t="shared" si="826"/>
        <v>0</v>
      </c>
    </row>
    <row r="2813" spans="1:95" ht="30" hidden="1" customHeight="1">
      <c r="A2813" s="44" t="s">
        <v>69</v>
      </c>
      <c r="B2813" s="45" t="s">
        <v>70</v>
      </c>
      <c r="C2813" s="45" t="s">
        <v>99</v>
      </c>
      <c r="D2813" s="44" t="s">
        <v>6192</v>
      </c>
      <c r="E2813" s="101">
        <v>2810</v>
      </c>
      <c r="F2813" s="72" t="s">
        <v>7467</v>
      </c>
      <c r="G2813" s="86" t="s">
        <v>7468</v>
      </c>
      <c r="H2813" s="86" t="s">
        <v>7469</v>
      </c>
      <c r="I2813" s="87" t="s">
        <v>6192</v>
      </c>
      <c r="J2813" s="88" t="s">
        <v>76</v>
      </c>
      <c r="K2813" s="89">
        <v>21</v>
      </c>
      <c r="L2813" s="90"/>
      <c r="M2813" s="90"/>
      <c r="N2813" s="91"/>
      <c r="O2813" s="91"/>
      <c r="P2813" s="92"/>
      <c r="Q2813" s="91"/>
      <c r="R2813" s="93"/>
      <c r="S2813" s="93"/>
      <c r="T2813" s="93"/>
      <c r="U2813" s="94"/>
      <c r="V2813" s="94"/>
      <c r="W2813" s="95"/>
      <c r="X2813" s="83"/>
      <c r="Y2813" s="83"/>
      <c r="Z2813" s="83"/>
      <c r="AA2813" s="96"/>
      <c r="AB2813" s="96"/>
      <c r="AC2813" s="96"/>
      <c r="AD2813" s="91"/>
      <c r="AE2813" s="97"/>
      <c r="AF2813" s="91"/>
      <c r="AG2813" s="91"/>
      <c r="AH2813" s="91"/>
      <c r="AI2813" s="91"/>
      <c r="AJ2813" s="91"/>
      <c r="AK2813" s="91"/>
      <c r="AL2813" s="91"/>
      <c r="AM2813" s="91"/>
      <c r="AN2813" s="91"/>
      <c r="AO2813" s="11"/>
      <c r="AP2813" s="12"/>
      <c r="AQ2813" s="12"/>
      <c r="AR2813" s="12"/>
      <c r="AS2813" s="12"/>
      <c r="AT2813" s="13"/>
      <c r="AU2813" s="12"/>
      <c r="AV2813" s="58"/>
      <c r="AW2813" s="12"/>
      <c r="AX2813" s="12" t="str">
        <f t="shared" si="812"/>
        <v>NACIONAL</v>
      </c>
      <c r="AY2813" s="3"/>
      <c r="AZ2813" s="15">
        <v>20</v>
      </c>
      <c r="BA2813" s="14"/>
      <c r="BB2813" s="16">
        <f>IF(IFERROR(VLOOKUP(CONCATENATE($AT2813,BB$2),'banco de dados'!$B:$E,3,0),0)=0,((((($AO2813-($AO2813*$AS2813/100)+($AO2813*$AP2813/100)))/((1-((4.03+BC2813+2.75)/100))-$AZ2813/100)+(((($AO2813-($AO2813*$AS2813/100)+($AO2813*$AP2813/100)))/((1-((4.03+BC2813+2.75)/100))-$AZ2813/100)*$AR2813)/100))))+((((((($AO2813-($AO2813*$AS2813/100)+($AO2813*$AP2813/100)))/((1-((4.03+BC2813+2.75)/100))-$AZ2813/100)+(((($AO2813-($AO2813*$AS2813/100)+($AO2813*$AP2813/100)))/((1-((4.03+BC2813+2.75)/100))-$AZ2813/100)*$AR2813)/100))))*$AQ2813)/100),(((((($AO2813*(1+$AP2813/100)*(1+$AQ2813/100)*(1+0/100))*(1+IFERROR(IF(BC2813&gt;$AS2813,MAX(((((1+IFERROR(VLOOKUP(CONCATENATE($AT2813,BB$2),'banco de dados'!$B:$E,3,0),0)/100)*(1-$AS2813/100)/(1-BC2813/100))-1))*100,IFERROR(VLOOKUP(CONCATENATE($AT2813,BB$2),'banco de dados'!$B:$E,3,0),0)),IFERROR(VLOOKUP(CONCATENATE($AT2813,BB$2),'banco de dados'!$B:$E,3,0),0)),"-")/100))*BC2813/100))-($AO2813*(1+$AQ2813/100)*$AS2813/100)+($AO2813*(1+$AP2813/100)*(1+$AQ2813/100)))/((1-(4.03+2.75)/100)-($AZ2813/100)))+((((((($AO2813*(1+$AP2813/100)*(1+$AQ2813/100)*(1+0/100))*(1+IFERROR(IF(BC2813&gt;$AS2813,MAX(((((1+IFERROR(VLOOKUP(CONCATENATE($AT2813,BB$2),'banco de dados'!$B:$E,3,0),0)/100)*(1-$AS2813/100)/(1-BC2813/100))-1))*100,IFERROR(VLOOKUP(CONCATENATE($AT2813,BB$2),'banco de dados'!$B:$E,3,0),0)),IFERROR(VLOOKUP(CONCATENATE($AT2813,BB$2),'banco de dados'!$B:$E,3,0),0)),"-")/100))*BC2813/100))-($AO2813*(1+$AQ2813/100)*$AS2813/100)+($AO2813*(1+$AP2813/100)*(1+$AQ2813/100)))/((1-(4.03+2.75)/100)-($AZ2813/100)))*$AR2813)/100)</f>
        <v>0</v>
      </c>
      <c r="BC2813" s="16">
        <f>IF($AX2813="IMPORTADO",IF(BB$2&lt;&gt;"mg",4,VLOOKUP(BB$2,'banco de dados'!$J$1:$K$28,2,0)),VLOOKUP(BB$2,'banco de dados'!$J$1:$K$55,2,0))</f>
        <v>18</v>
      </c>
      <c r="BD2813" s="16">
        <f t="shared" si="813"/>
        <v>0</v>
      </c>
      <c r="BE2813" s="16" t="str">
        <f>IFERROR(VLOOKUP(CONCATENATE($AT2813,BB$2),'banco de dados'!$B:$F,4,0),"N")</f>
        <v>N</v>
      </c>
      <c r="BF2813" s="16">
        <v>0</v>
      </c>
      <c r="BG2813" s="17"/>
      <c r="BH2813" s="27">
        <f>IF(IFERROR(VLOOKUP(CONCATENATE($AT2813,BH$2),'banco de dados'!$B:$E,3,0),0)=0,((((($AO2813-($AO2813*$AS2813/100)+($AO2813*$AP2813/100)))/((1-((4.03+BI2813+2.75)/100))-$AZ2813/100)+(((($AO2813-($AO2813*$AS2813/100)+($AO2813*$AP2813/100)))/((1-((4.03+BI2813+2.75)/100))-$AZ2813/100)*$AR2813)/100))))+((((((($AO2813-($AO2813*$AS2813/100)+($AO2813*$AP2813/100)))/((1-((4.03+BI2813+2.75)/100))-$AZ2813/100)+(((($AO2813-($AO2813*$AS2813/100)+($AO2813*$AP2813/100)))/((1-((4.03+BI2813+2.75)/100))-$AZ2813/100)*$AR2813)/100))))*$AQ2813)/100),(((((($AO2813*(1+$AP2813/100)*(1+$AQ2813/100)*(1+0/100))*(1+IFERROR(IF(BI2813&gt;$AS2813,MAX(((((1+IFERROR(VLOOKUP(CONCATENATE($AT2813,BH$2),'banco de dados'!$B:$E,3,0),0)/100)*(1-$AS2813/100)/(1-BI2813/100))-1))*100,IFERROR(VLOOKUP(CONCATENATE($AT2813,BH$2),'banco de dados'!$B:$E,3,0),0)),IFERROR(VLOOKUP(CONCATENATE($AT2813,BH$2),'banco de dados'!$B:$E,3,0),0)),"-")/100))*BI2813/100))-($AO2813*(1+$AQ2813/100)*$AS2813/100)+($AO2813*(1+$AP2813/100)*(1+$AQ2813/100)))/((1-(4.03+2.75)/100)-($AZ2813/100)))+((((((($AO2813*(1+$AP2813/100)*(1+$AQ2813/100)*(1+0/100))*(1+IFERROR(IF(BI2813&gt;$AS2813,MAX(((((1+IFERROR(VLOOKUP(CONCATENATE($AT2813,BH$2),'banco de dados'!$B:$E,3,0),0)/100)*(1-$AS2813/100)/(1-BI2813/100))-1))*100,IFERROR(VLOOKUP(CONCATENATE($AT2813,BH$2),'banco de dados'!$B:$E,3,0),0)),IFERROR(VLOOKUP(CONCATENATE($AT2813,BH$2),'banco de dados'!$B:$E,3,0),0)),"-")/100))*BI2813/100))-($AO2813*(1+$AQ2813/100)*$AS2813/100)+($AO2813*(1+$AP2813/100)*(1+$AQ2813/100)))/((1-(4.03+2.75)/100)-($AZ2813/100)))*$AR2813)/100)</f>
        <v>0</v>
      </c>
      <c r="BI2813" s="27">
        <f>IF($AX2813="IMPORTADO",IF(BH$2&lt;&gt;"mg",4,VLOOKUP(BH$2,'banco de dados'!$J$1:$K$28,2,0)),VLOOKUP(BH$2,'banco de dados'!$J$1:$K$55,2,0))</f>
        <v>12</v>
      </c>
      <c r="BJ2813" s="27">
        <f t="shared" si="814"/>
        <v>0</v>
      </c>
      <c r="BK2813" s="27" t="str">
        <f>IFERROR(VLOOKUP(CONCATENATE($AT2813,BH$2),'banco de dados'!$B:$F,4,0),"N")</f>
        <v>N</v>
      </c>
      <c r="BL2813" s="27">
        <f t="shared" si="815"/>
        <v>0</v>
      </c>
      <c r="BM2813" s="17"/>
      <c r="BN2813" s="30">
        <f>IF(IFERROR(VLOOKUP(CONCATENATE($AT2813,BN$2),'banco de dados'!$B:$E,3,0),0)=0,((((($AO2813-($AO2813*$AS2813/100)+($AO2813*$AP2813/100)))/((1-((4.03+BO2813+2.75)/100))-$AZ2813/100)+(((($AO2813-($AO2813*$AS2813/100)+($AO2813*$AP2813/100)))/((1-((4.03+BO2813+2.75)/100))-$AZ2813/100)*$AR2813)/100))))+((((((($AO2813-($AO2813*$AS2813/100)+($AO2813*$AP2813/100)))/((1-((4.03+BO2813+2.75)/100))-$AZ2813/100)+(((($AO2813-($AO2813*$AS2813/100)+($AO2813*$AP2813/100)))/((1-((4.03+BO2813+2.75)/100))-$AZ2813/100)*$AR2813)/100))))*$AQ2813)/100),(((((($AO2813*(1+$AP2813/100)*(1+$AQ2813/100)*(1+0/100))*(1+IFERROR(IF(BO2813&gt;$AS2813,MAX(((((1+IFERROR(VLOOKUP(CONCATENATE($AT2813,BN$2),'banco de dados'!$B:$E,3,0),0)/100)*(1-$AS2813/100)/(1-BO2813/100))-1))*100,IFERROR(VLOOKUP(CONCATENATE($AT2813,BN$2),'banco de dados'!$B:$E,3,0),0)),IFERROR(VLOOKUP(CONCATENATE($AT2813,BN$2),'banco de dados'!$B:$E,3,0),0)),"-")/100))*BO2813/100))-($AO2813*(1+$AQ2813/100)*$AS2813/100)+($AO2813*(1+$AP2813/100)*(1+$AQ2813/100)))/((1-(4.03+2.75)/100)-($AZ2813/100)))+((((((($AO2813*(1+$AP2813/100)*(1+$AQ2813/100)*(1+0/100))*(1+IFERROR(IF(BO2813&gt;$AS2813,MAX(((((1+IFERROR(VLOOKUP(CONCATENATE($AT2813,BN$2),'banco de dados'!$B:$E,3,0),0)/100)*(1-$AS2813/100)/(1-BO2813/100))-1))*100,IFERROR(VLOOKUP(CONCATENATE($AT2813,BN$2),'banco de dados'!$B:$E,3,0),0)),IFERROR(VLOOKUP(CONCATENATE($AT2813,BN$2),'banco de dados'!$B:$E,3,0),0)),"-")/100))*BO2813/100))-($AO2813*(1+$AQ2813/100)*$AS2813/100)+($AO2813*(1+$AP2813/100)*(1+$AQ2813/100)))/((1-(4.03+2.75)/100)-($AZ2813/100)))*$AR2813)/100)</f>
        <v>0</v>
      </c>
      <c r="BO2813" s="30">
        <f>IF($AX2813="IMPORTADO",IF(BN$2&lt;&gt;"mg",4,VLOOKUP(BN$2,'banco de dados'!$J$1:$K$28,2,0)),VLOOKUP(BN$2,'banco de dados'!$J$1:$K$55,2,0))</f>
        <v>12</v>
      </c>
      <c r="BP2813" s="30">
        <f t="shared" si="816"/>
        <v>0</v>
      </c>
      <c r="BQ2813" s="30" t="str">
        <f>IFERROR(VLOOKUP(CONCATENATE($AT2813,BN$2),'banco de dados'!$B:$F,4,0),"N")</f>
        <v>N</v>
      </c>
      <c r="BR2813" s="30">
        <f t="shared" si="817"/>
        <v>0</v>
      </c>
      <c r="BS2813" s="30">
        <f t="shared" si="818"/>
        <v>0</v>
      </c>
      <c r="BT2813" s="46" t="s">
        <v>77</v>
      </c>
      <c r="BU2813" s="33">
        <f>IF(IFERROR(VLOOKUP(CONCATENATE($AT2813,BU$2),'banco de dados'!$B:$E,3,0),0)=0,((((($AO2813-($AO2813*$AS2813/100)+($AO2813*$AP2813/100)))/((1-((4.03+BV2813+2.75)/100))-$AZ2813/100)+(((($AO2813-($AO2813*$AS2813/100)+($AO2813*$AP2813/100)))/((1-((4.03+BV2813+2.75)/100))-$AZ2813/100)*$AR2813)/100))))+((((((($AO2813-($AO2813*$AS2813/100)+($AO2813*$AP2813/100)))/((1-((4.03+BV2813+2.75)/100))-$AZ2813/100)+(((($AO2813-($AO2813*$AS2813/100)+($AO2813*$AP2813/100)))/((1-((4.03+BV2813+2.75)/100))-$AZ2813/100)*$AR2813)/100))))*$AQ2813)/100),(((((($AO2813*(1+$AP2813/100)*(1+$AQ2813/100)*(1+0/100))*(1+IFERROR(IF(BV2813&gt;$AS2813,MAX(((((1+IFERROR(VLOOKUP(CONCATENATE($AT2813,BU$2),'banco de dados'!$B:$E,3,0),0)/100)*(1-$AS2813/100)/(1-BV2813/100))-1))*100,IFERROR(VLOOKUP(CONCATENATE($AT2813,BU$2),'banco de dados'!$B:$E,3,0),0)),IFERROR(VLOOKUP(CONCATENATE($AT2813,BU$2),'banco de dados'!$B:$E,3,0),0)),"-")/100))*BV2813/100))-($AO2813*(1+$AQ2813/100)*$AS2813/100)+($AO2813*(1+$AP2813/100)*(1+$AQ2813/100)))/((1-(4.03+2.75)/100)-($AZ2813/100)))+((((((($AO2813*(1+$AP2813/100)*(1+$AQ2813/100)*(1+0/100))*(1+IFERROR(IF(BV2813&gt;$AS2813,MAX(((((1+IFERROR(VLOOKUP(CONCATENATE($AT2813,BU$2),'banco de dados'!$B:$E,3,0),0)/100)*(1-$AS2813/100)/(1-BV2813/100))-1))*100,IFERROR(VLOOKUP(CONCATENATE($AT2813,BU$2),'banco de dados'!$B:$E,3,0),0)),IFERROR(VLOOKUP(CONCATENATE($AT2813,BU$2),'banco de dados'!$B:$E,3,0),0)),"-")/100))*BV2813/100))-($AO2813*(1+$AQ2813/100)*$AS2813/100)+($AO2813*(1+$AP2813/100)*(1+$AQ2813/100)))/((1-(4.03+2.75)/100)-($AZ2813/100)))*$AR2813)/100)</f>
        <v>0</v>
      </c>
      <c r="BV2813" s="33">
        <f>IF($AX2813="IMPORTADO",IF(BU$2&lt;&gt;"mg",4,VLOOKUP(BU$2,'banco de dados'!$J$1:$K$28,2,0)),VLOOKUP(BU$2,'banco de dados'!$J$1:$K$55,2,0))</f>
        <v>7</v>
      </c>
      <c r="BW2813" s="33">
        <f t="shared" si="819"/>
        <v>0</v>
      </c>
      <c r="BX2813" s="33" t="str">
        <f>IFERROR(VLOOKUP(CONCATENATE($AT2813,BU$2),'banco de dados'!$B:$F,4,0),"N")</f>
        <v>N</v>
      </c>
      <c r="BY2813" s="33">
        <f t="shared" si="820"/>
        <v>0</v>
      </c>
      <c r="BZ2813" s="17"/>
      <c r="CA2813" s="35">
        <f>IF(IFERROR(VLOOKUP(CONCATENATE($AT2813,CA$2),'banco de dados'!$B:$E,3,0),0)=0,((((($AO2813-($AO2813*$AS2813/100)+($AO2813*$AP2813/100)))/((1-((4.03+CB2813+2.75)/100))-$AZ2813/100)+(((($AO2813-($AO2813*$AS2813/100)+($AO2813*$AP2813/100)))/((1-((4.03+CB2813+2.75)/100))-$AZ2813/100)*$AR2813)/100))))+((((((($AO2813-($AO2813*$AS2813/100)+($AO2813*$AP2813/100)))/((1-((4.03+CB2813+2.75)/100))-$AZ2813/100)+(((($AO2813-($AO2813*$AS2813/100)+($AO2813*$AP2813/100)))/((1-((4.03+CB2813+2.75)/100))-$AZ2813/100)*$AR2813)/100))))*$AQ2813)/100),(((((($AO2813*(1+$AP2813/100)*(1+$AQ2813/100)*(1+0/100))*(1+IFERROR(IF(CB2813&gt;$AS2813,MAX(((((1+IFERROR(VLOOKUP(CONCATENATE($AT2813,CA$2),'banco de dados'!$B:$E,3,0),0)/100)*(1-$AS2813/100)/(1-CB2813/100))-1))*100,IFERROR(VLOOKUP(CONCATENATE($AT2813,CA$2),'banco de dados'!$B:$E,3,0),0)),IFERROR(VLOOKUP(CONCATENATE($AT2813,CA$2),'banco de dados'!$B:$E,3,0),0)),"-")/100))*CB2813/100))-($AO2813*(1+$AQ2813/100)*$AS2813/100)+($AO2813*(1+$AP2813/100)*(1+$AQ2813/100)))/((1-(4.03+2.75)/100)-($AZ2813/100)))+((((((($AO2813*(1+$AP2813/100)*(1+$AQ2813/100)*(1+0/100))*(1+IFERROR(IF(CB2813&gt;$AS2813,MAX(((((1+IFERROR(VLOOKUP(CONCATENATE($AT2813,CA$2),'banco de dados'!$B:$E,3,0),0)/100)*(1-$AS2813/100)/(1-CB2813/100))-1))*100,IFERROR(VLOOKUP(CONCATENATE($AT2813,CA$2),'banco de dados'!$B:$E,3,0),0)),IFERROR(VLOOKUP(CONCATENATE($AT2813,CA$2),'banco de dados'!$B:$E,3,0),0)),"-")/100))*CB2813/100))-($AO2813*(1+$AQ2813/100)*$AS2813/100)+($AO2813*(1+$AP2813/100)*(1+$AQ2813/100)))/((1-(4.03+2.75)/100)-($AZ2813/100)))*$AR2813)/100)</f>
        <v>0</v>
      </c>
      <c r="CB2813" s="35">
        <f>IF($AX2813="IMPORTADO",IF(CA$2&lt;&gt;"mg",4,VLOOKUP(CA$2,'banco de dados'!$J$1:$K$28,2,0)),VLOOKUP(CA$2,'banco de dados'!$J$1:$K$55,2,0))</f>
        <v>7</v>
      </c>
      <c r="CC2813" s="35">
        <f t="shared" si="821"/>
        <v>0</v>
      </c>
      <c r="CD2813" s="35" t="str">
        <f>IFERROR(VLOOKUP(CONCATENATE($AT2813,CA$2),'banco de dados'!$B:$F,4,0),"N")</f>
        <v>N</v>
      </c>
      <c r="CE2813" s="35">
        <f t="shared" si="822"/>
        <v>0</v>
      </c>
      <c r="CF2813" s="17"/>
      <c r="CG2813" s="27">
        <f>IF(IFERROR(VLOOKUP(CONCATENATE($AT2813,CG$2),'banco de dados'!$B:$E,3,0),0)=0,((((($AO2813-($AO2813*$AS2813/100)+($AO2813*$AP2813/100)))/((1-((4.03+CH2813+2.75)/100))-$AZ2813/100)+(((($AO2813-($AO2813*$AS2813/100)+($AO2813*$AP2813/100)))/((1-((4.03+CH2813+2.75)/100))-$AZ2813/100)*$AR2813)/100))))+((((((($AO2813-($AO2813*$AS2813/100)+($AO2813*$AP2813/100)))/((1-((4.03+CH2813+2.75)/100))-$AZ2813/100)+(((($AO2813-($AO2813*$AS2813/100)+($AO2813*$AP2813/100)))/((1-((4.03+CH2813+2.75)/100))-$AZ2813/100)*$AR2813)/100))))*$AQ2813)/100),(((((($AO2813*(1+$AP2813/100)*(1+$AQ2813/100)*(1+0/100))*(1+IFERROR(IF(CH2813&gt;$AS2813,MAX(((((1+IFERROR(VLOOKUP(CONCATENATE($AT2813,CG$2),'banco de dados'!$B:$E,3,0),0)/100)*(1-$AS2813/100)/(1-CH2813/100))-1))*100,IFERROR(VLOOKUP(CONCATENATE($AT2813,CG$2),'banco de dados'!$B:$E,3,0),0)),IFERROR(VLOOKUP(CONCATENATE($AT2813,CG$2),'banco de dados'!$B:$E,3,0),0)),"-")/100))*CH2813/100))-($AO2813*(1+$AQ2813/100)*$AS2813/100)+($AO2813*(1+$AP2813/100)*(1+$AQ2813/100)))/((1-(4.03+2.75)/100)-($AZ2813/100)))+((((((($AO2813*(1+$AP2813/100)*(1+$AQ2813/100)*(1+0/100))*(1+IFERROR(IF(CH2813&gt;$AS2813,MAX(((((1+IFERROR(VLOOKUP(CONCATENATE($AT2813,CG$2),'banco de dados'!$B:$E,3,0),0)/100)*(1-$AS2813/100)/(1-CH2813/100))-1))*100,IFERROR(VLOOKUP(CONCATENATE($AT2813,CG$2),'banco de dados'!$B:$E,3,0),0)),IFERROR(VLOOKUP(CONCATENATE($AT2813,CG$2),'banco de dados'!$B:$E,3,0),0)),"-")/100))*CH2813/100))-($AO2813*(1+$AQ2813/100)*$AS2813/100)+($AO2813*(1+$AP2813/100)*(1+$AQ2813/100)))/((1-(4.03+2.75)/100)-($AZ2813/100)))*$AR2813)/100)</f>
        <v>0</v>
      </c>
      <c r="CH2813" s="27">
        <f>IF($AX2813="IMPORTADO",IF(CG$2&lt;&gt;"mg",4,VLOOKUP(CG$2,'banco de dados'!$J$1:$K$28,2,0)),VLOOKUP(CG$2,'banco de dados'!$J$1:$K$55,2,0))</f>
        <v>7</v>
      </c>
      <c r="CI2813" s="27">
        <f t="shared" si="823"/>
        <v>0</v>
      </c>
      <c r="CJ2813" s="27" t="str">
        <f>IFERROR(VLOOKUP(CONCATENATE($AT2813,CG$2),'banco de dados'!$B:$F,4,0),"N")</f>
        <v>N</v>
      </c>
      <c r="CK2813" s="27">
        <f t="shared" si="824"/>
        <v>0</v>
      </c>
      <c r="CL2813" s="17"/>
      <c r="CM2813" s="30">
        <f>IF(IFERROR(VLOOKUP(CONCATENATE($AT2813,CM$2),'banco de dados'!$B:$E,3,0),0)=0,((((($AO2813-($AO2813*$AS2813/100)+($AO2813*$AP2813/100)))/((1-((4.03+CN2813+2.75)/100))-$AZ2813/100)+(((($AO2813-($AO2813*$AS2813/100)+($AO2813*$AP2813/100)))/((1-((4.03+CN2813+2.75)/100))-$AZ2813/100)*$AR2813)/100))))+((((((($AO2813-($AO2813*$AS2813/100)+($AO2813*$AP2813/100)))/((1-((4.03+CN2813+2.75)/100))-$AZ2813/100)+(((($AO2813-($AO2813*$AS2813/100)+($AO2813*$AP2813/100)))/((1-((4.03+CN2813+2.75)/100))-$AZ2813/100)*$AR2813)/100))))*$AQ2813)/100),(((((($AO2813*(1+$AP2813/100)*(1+$AQ2813/100)*(1+0/100))*(1+IFERROR(IF(CN2813&gt;$AS2813,MAX(((((1+IFERROR(VLOOKUP(CONCATENATE($AT2813,CM$2),'banco de dados'!$B:$E,3,0),0)/100)*(1-$AS2813/100)/(1-CN2813/100))-1))*100,IFERROR(VLOOKUP(CONCATENATE($AT2813,CM$2),'banco de dados'!$B:$E,3,0),0)),IFERROR(VLOOKUP(CONCATENATE($AT2813,CM$2),'banco de dados'!$B:$E,3,0),0)),"-")/100))*CN2813/100))-($AO2813*(1+$AQ2813/100)*$AS2813/100)+($AO2813*(1+$AP2813/100)*(1+$AQ2813/100)))/((1-(4.03+2.75)/100)-($AZ2813/100)))+((((((($AO2813*(1+$AP2813/100)*(1+$AQ2813/100)*(1+0/100))*(1+IFERROR(IF(CN2813&gt;$AS2813,MAX(((((1+IFERROR(VLOOKUP(CONCATENATE($AT2813,CM$2),'banco de dados'!$B:$E,3,0),0)/100)*(1-$AS2813/100)/(1-CN2813/100))-1))*100,IFERROR(VLOOKUP(CONCATENATE($AT2813,CM$2),'banco de dados'!$B:$E,3,0),0)),IFERROR(VLOOKUP(CONCATENATE($AT2813,CM$2),'banco de dados'!$B:$E,3,0),0)),"-")/100))*CN2813/100))-($AO2813*(1+$AQ2813/100)*$AS2813/100)+($AO2813*(1+$AP2813/100)*(1+$AQ2813/100)))/((1-(4.03+2.75)/100)-($AZ2813/100)))*$AR2813)/100)</f>
        <v>0</v>
      </c>
      <c r="CN2813" s="30">
        <f>IF($AX2813="IMPORTADO",IF(CM$2&lt;&gt;"mg",4,VLOOKUP(CM$2,'banco de dados'!$J$1:$K$28,2,0)),VLOOKUP(CM$2,'banco de dados'!$J$1:$K$55,2,0))</f>
        <v>7</v>
      </c>
      <c r="CO2813" s="30">
        <f t="shared" si="825"/>
        <v>0</v>
      </c>
      <c r="CP2813" s="30" t="str">
        <f>IFERROR(VLOOKUP(CONCATENATE($AT2813,CM$2),'banco de dados'!$B:$F,4,0),"N")</f>
        <v>N</v>
      </c>
      <c r="CQ2813" s="30">
        <f t="shared" si="826"/>
        <v>0</v>
      </c>
    </row>
    <row r="2814" spans="1:95" ht="30" hidden="1" customHeight="1">
      <c r="A2814" s="44" t="s">
        <v>69</v>
      </c>
      <c r="B2814" s="45" t="s">
        <v>70</v>
      </c>
      <c r="C2814" s="45" t="s">
        <v>71</v>
      </c>
      <c r="D2814" s="44" t="s">
        <v>5269</v>
      </c>
      <c r="E2814" s="101">
        <v>2811</v>
      </c>
      <c r="F2814" s="72" t="s">
        <v>7470</v>
      </c>
      <c r="G2814" s="86" t="s">
        <v>7471</v>
      </c>
      <c r="H2814" s="86">
        <v>27745</v>
      </c>
      <c r="I2814" s="87" t="s">
        <v>5269</v>
      </c>
      <c r="J2814" s="88" t="s">
        <v>76</v>
      </c>
      <c r="K2814" s="89">
        <v>2</v>
      </c>
      <c r="L2814" s="90"/>
      <c r="M2814" s="90"/>
      <c r="N2814" s="91"/>
      <c r="O2814" s="91"/>
      <c r="P2814" s="92"/>
      <c r="Q2814" s="91"/>
      <c r="R2814" s="93"/>
      <c r="S2814" s="93"/>
      <c r="T2814" s="93"/>
      <c r="U2814" s="94"/>
      <c r="V2814" s="94"/>
      <c r="W2814" s="95"/>
      <c r="X2814" s="83"/>
      <c r="Y2814" s="83"/>
      <c r="Z2814" s="83"/>
      <c r="AA2814" s="96"/>
      <c r="AB2814" s="96"/>
      <c r="AC2814" s="96"/>
      <c r="AD2814" s="91"/>
      <c r="AE2814" s="97"/>
      <c r="AF2814" s="91"/>
      <c r="AG2814" s="91"/>
      <c r="AH2814" s="91"/>
      <c r="AI2814" s="91"/>
      <c r="AJ2814" s="91"/>
      <c r="AK2814" s="91"/>
      <c r="AL2814" s="91"/>
      <c r="AM2814" s="91"/>
      <c r="AN2814" s="91"/>
      <c r="AO2814" s="11"/>
      <c r="AP2814" s="12"/>
      <c r="AQ2814" s="12"/>
      <c r="AR2814" s="12"/>
      <c r="AS2814" s="12"/>
      <c r="AT2814" s="13"/>
      <c r="AU2814" s="12"/>
      <c r="AV2814" s="58"/>
      <c r="AW2814" s="12"/>
      <c r="AX2814" s="12" t="str">
        <f t="shared" si="812"/>
        <v>NACIONAL</v>
      </c>
      <c r="AY2814" s="3"/>
      <c r="AZ2814" s="15">
        <v>20</v>
      </c>
      <c r="BA2814" s="14"/>
      <c r="BB2814" s="16">
        <f>IF(IFERROR(VLOOKUP(CONCATENATE($AT2814,BB$2),'banco de dados'!$B:$E,3,0),0)=0,((((($AO2814-($AO2814*$AS2814/100)+($AO2814*$AP2814/100)))/((1-((4.03+BC2814+2.75)/100))-$AZ2814/100)+(((($AO2814-($AO2814*$AS2814/100)+($AO2814*$AP2814/100)))/((1-((4.03+BC2814+2.75)/100))-$AZ2814/100)*$AR2814)/100))))+((((((($AO2814-($AO2814*$AS2814/100)+($AO2814*$AP2814/100)))/((1-((4.03+BC2814+2.75)/100))-$AZ2814/100)+(((($AO2814-($AO2814*$AS2814/100)+($AO2814*$AP2814/100)))/((1-((4.03+BC2814+2.75)/100))-$AZ2814/100)*$AR2814)/100))))*$AQ2814)/100),(((((($AO2814*(1+$AP2814/100)*(1+$AQ2814/100)*(1+0/100))*(1+IFERROR(IF(BC2814&gt;$AS2814,MAX(((((1+IFERROR(VLOOKUP(CONCATENATE($AT2814,BB$2),'banco de dados'!$B:$E,3,0),0)/100)*(1-$AS2814/100)/(1-BC2814/100))-1))*100,IFERROR(VLOOKUP(CONCATENATE($AT2814,BB$2),'banco de dados'!$B:$E,3,0),0)),IFERROR(VLOOKUP(CONCATENATE($AT2814,BB$2),'banco de dados'!$B:$E,3,0),0)),"-")/100))*BC2814/100))-($AO2814*(1+$AQ2814/100)*$AS2814/100)+($AO2814*(1+$AP2814/100)*(1+$AQ2814/100)))/((1-(4.03+2.75)/100)-($AZ2814/100)))+((((((($AO2814*(1+$AP2814/100)*(1+$AQ2814/100)*(1+0/100))*(1+IFERROR(IF(BC2814&gt;$AS2814,MAX(((((1+IFERROR(VLOOKUP(CONCATENATE($AT2814,BB$2),'banco de dados'!$B:$E,3,0),0)/100)*(1-$AS2814/100)/(1-BC2814/100))-1))*100,IFERROR(VLOOKUP(CONCATENATE($AT2814,BB$2),'banco de dados'!$B:$E,3,0),0)),IFERROR(VLOOKUP(CONCATENATE($AT2814,BB$2),'banco de dados'!$B:$E,3,0),0)),"-")/100))*BC2814/100))-($AO2814*(1+$AQ2814/100)*$AS2814/100)+($AO2814*(1+$AP2814/100)*(1+$AQ2814/100)))/((1-(4.03+2.75)/100)-($AZ2814/100)))*$AR2814)/100)</f>
        <v>0</v>
      </c>
      <c r="BC2814" s="16">
        <f>IF($AX2814="IMPORTADO",IF(BB$2&lt;&gt;"mg",4,VLOOKUP(BB$2,'banco de dados'!$J$1:$K$28,2,0)),VLOOKUP(BB$2,'banco de dados'!$J$1:$K$55,2,0))</f>
        <v>18</v>
      </c>
      <c r="BD2814" s="16">
        <f t="shared" si="813"/>
        <v>0</v>
      </c>
      <c r="BE2814" s="16" t="str">
        <f>IFERROR(VLOOKUP(CONCATENATE($AT2814,BB$2),'banco de dados'!$B:$F,4,0),"N")</f>
        <v>N</v>
      </c>
      <c r="BF2814" s="16">
        <v>0</v>
      </c>
      <c r="BG2814" s="17"/>
      <c r="BH2814" s="27">
        <f>IF(IFERROR(VLOOKUP(CONCATENATE($AT2814,BH$2),'banco de dados'!$B:$E,3,0),0)=0,((((($AO2814-($AO2814*$AS2814/100)+($AO2814*$AP2814/100)))/((1-((4.03+BI2814+2.75)/100))-$AZ2814/100)+(((($AO2814-($AO2814*$AS2814/100)+($AO2814*$AP2814/100)))/((1-((4.03+BI2814+2.75)/100))-$AZ2814/100)*$AR2814)/100))))+((((((($AO2814-($AO2814*$AS2814/100)+($AO2814*$AP2814/100)))/((1-((4.03+BI2814+2.75)/100))-$AZ2814/100)+(((($AO2814-($AO2814*$AS2814/100)+($AO2814*$AP2814/100)))/((1-((4.03+BI2814+2.75)/100))-$AZ2814/100)*$AR2814)/100))))*$AQ2814)/100),(((((($AO2814*(1+$AP2814/100)*(1+$AQ2814/100)*(1+0/100))*(1+IFERROR(IF(BI2814&gt;$AS2814,MAX(((((1+IFERROR(VLOOKUP(CONCATENATE($AT2814,BH$2),'banco de dados'!$B:$E,3,0),0)/100)*(1-$AS2814/100)/(1-BI2814/100))-1))*100,IFERROR(VLOOKUP(CONCATENATE($AT2814,BH$2),'banco de dados'!$B:$E,3,0),0)),IFERROR(VLOOKUP(CONCATENATE($AT2814,BH$2),'banco de dados'!$B:$E,3,0),0)),"-")/100))*BI2814/100))-($AO2814*(1+$AQ2814/100)*$AS2814/100)+($AO2814*(1+$AP2814/100)*(1+$AQ2814/100)))/((1-(4.03+2.75)/100)-($AZ2814/100)))+((((((($AO2814*(1+$AP2814/100)*(1+$AQ2814/100)*(1+0/100))*(1+IFERROR(IF(BI2814&gt;$AS2814,MAX(((((1+IFERROR(VLOOKUP(CONCATENATE($AT2814,BH$2),'banco de dados'!$B:$E,3,0),0)/100)*(1-$AS2814/100)/(1-BI2814/100))-1))*100,IFERROR(VLOOKUP(CONCATENATE($AT2814,BH$2),'banco de dados'!$B:$E,3,0),0)),IFERROR(VLOOKUP(CONCATENATE($AT2814,BH$2),'banco de dados'!$B:$E,3,0),0)),"-")/100))*BI2814/100))-($AO2814*(1+$AQ2814/100)*$AS2814/100)+($AO2814*(1+$AP2814/100)*(1+$AQ2814/100)))/((1-(4.03+2.75)/100)-($AZ2814/100)))*$AR2814)/100)</f>
        <v>0</v>
      </c>
      <c r="BI2814" s="27">
        <f>IF($AX2814="IMPORTADO",IF(BH$2&lt;&gt;"mg",4,VLOOKUP(BH$2,'banco de dados'!$J$1:$K$28,2,0)),VLOOKUP(BH$2,'banco de dados'!$J$1:$K$55,2,0))</f>
        <v>12</v>
      </c>
      <c r="BJ2814" s="27">
        <f t="shared" si="814"/>
        <v>0</v>
      </c>
      <c r="BK2814" s="27" t="str">
        <f>IFERROR(VLOOKUP(CONCATENATE($AT2814,BH$2),'banco de dados'!$B:$F,4,0),"N")</f>
        <v>N</v>
      </c>
      <c r="BL2814" s="27">
        <f t="shared" si="815"/>
        <v>0</v>
      </c>
      <c r="BM2814" s="17"/>
      <c r="BN2814" s="30">
        <f>IF(IFERROR(VLOOKUP(CONCATENATE($AT2814,BN$2),'banco de dados'!$B:$E,3,0),0)=0,((((($AO2814-($AO2814*$AS2814/100)+($AO2814*$AP2814/100)))/((1-((4.03+BO2814+2.75)/100))-$AZ2814/100)+(((($AO2814-($AO2814*$AS2814/100)+($AO2814*$AP2814/100)))/((1-((4.03+BO2814+2.75)/100))-$AZ2814/100)*$AR2814)/100))))+((((((($AO2814-($AO2814*$AS2814/100)+($AO2814*$AP2814/100)))/((1-((4.03+BO2814+2.75)/100))-$AZ2814/100)+(((($AO2814-($AO2814*$AS2814/100)+($AO2814*$AP2814/100)))/((1-((4.03+BO2814+2.75)/100))-$AZ2814/100)*$AR2814)/100))))*$AQ2814)/100),(((((($AO2814*(1+$AP2814/100)*(1+$AQ2814/100)*(1+0/100))*(1+IFERROR(IF(BO2814&gt;$AS2814,MAX(((((1+IFERROR(VLOOKUP(CONCATENATE($AT2814,BN$2),'banco de dados'!$B:$E,3,0),0)/100)*(1-$AS2814/100)/(1-BO2814/100))-1))*100,IFERROR(VLOOKUP(CONCATENATE($AT2814,BN$2),'banco de dados'!$B:$E,3,0),0)),IFERROR(VLOOKUP(CONCATENATE($AT2814,BN$2),'banco de dados'!$B:$E,3,0),0)),"-")/100))*BO2814/100))-($AO2814*(1+$AQ2814/100)*$AS2814/100)+($AO2814*(1+$AP2814/100)*(1+$AQ2814/100)))/((1-(4.03+2.75)/100)-($AZ2814/100)))+((((((($AO2814*(1+$AP2814/100)*(1+$AQ2814/100)*(1+0/100))*(1+IFERROR(IF(BO2814&gt;$AS2814,MAX(((((1+IFERROR(VLOOKUP(CONCATENATE($AT2814,BN$2),'banco de dados'!$B:$E,3,0),0)/100)*(1-$AS2814/100)/(1-BO2814/100))-1))*100,IFERROR(VLOOKUP(CONCATENATE($AT2814,BN$2),'banco de dados'!$B:$E,3,0),0)),IFERROR(VLOOKUP(CONCATENATE($AT2814,BN$2),'banco de dados'!$B:$E,3,0),0)),"-")/100))*BO2814/100))-($AO2814*(1+$AQ2814/100)*$AS2814/100)+($AO2814*(1+$AP2814/100)*(1+$AQ2814/100)))/((1-(4.03+2.75)/100)-($AZ2814/100)))*$AR2814)/100)</f>
        <v>0</v>
      </c>
      <c r="BO2814" s="30">
        <f>IF($AX2814="IMPORTADO",IF(BN$2&lt;&gt;"mg",4,VLOOKUP(BN$2,'banco de dados'!$J$1:$K$28,2,0)),VLOOKUP(BN$2,'banco de dados'!$J$1:$K$55,2,0))</f>
        <v>12</v>
      </c>
      <c r="BP2814" s="30">
        <f t="shared" si="816"/>
        <v>0</v>
      </c>
      <c r="BQ2814" s="30" t="str">
        <f>IFERROR(VLOOKUP(CONCATENATE($AT2814,BN$2),'banco de dados'!$B:$F,4,0),"N")</f>
        <v>N</v>
      </c>
      <c r="BR2814" s="30">
        <f t="shared" si="817"/>
        <v>0</v>
      </c>
      <c r="BS2814" s="30">
        <f t="shared" si="818"/>
        <v>0</v>
      </c>
      <c r="BT2814" s="46" t="s">
        <v>77</v>
      </c>
      <c r="BU2814" s="33">
        <f>IF(IFERROR(VLOOKUP(CONCATENATE($AT2814,BU$2),'banco de dados'!$B:$E,3,0),0)=0,((((($AO2814-($AO2814*$AS2814/100)+($AO2814*$AP2814/100)))/((1-((4.03+BV2814+2.75)/100))-$AZ2814/100)+(((($AO2814-($AO2814*$AS2814/100)+($AO2814*$AP2814/100)))/((1-((4.03+BV2814+2.75)/100))-$AZ2814/100)*$AR2814)/100))))+((((((($AO2814-($AO2814*$AS2814/100)+($AO2814*$AP2814/100)))/((1-((4.03+BV2814+2.75)/100))-$AZ2814/100)+(((($AO2814-($AO2814*$AS2814/100)+($AO2814*$AP2814/100)))/((1-((4.03+BV2814+2.75)/100))-$AZ2814/100)*$AR2814)/100))))*$AQ2814)/100),(((((($AO2814*(1+$AP2814/100)*(1+$AQ2814/100)*(1+0/100))*(1+IFERROR(IF(BV2814&gt;$AS2814,MAX(((((1+IFERROR(VLOOKUP(CONCATENATE($AT2814,BU$2),'banco de dados'!$B:$E,3,0),0)/100)*(1-$AS2814/100)/(1-BV2814/100))-1))*100,IFERROR(VLOOKUP(CONCATENATE($AT2814,BU$2),'banco de dados'!$B:$E,3,0),0)),IFERROR(VLOOKUP(CONCATENATE($AT2814,BU$2),'banco de dados'!$B:$E,3,0),0)),"-")/100))*BV2814/100))-($AO2814*(1+$AQ2814/100)*$AS2814/100)+($AO2814*(1+$AP2814/100)*(1+$AQ2814/100)))/((1-(4.03+2.75)/100)-($AZ2814/100)))+((((((($AO2814*(1+$AP2814/100)*(1+$AQ2814/100)*(1+0/100))*(1+IFERROR(IF(BV2814&gt;$AS2814,MAX(((((1+IFERROR(VLOOKUP(CONCATENATE($AT2814,BU$2),'banco de dados'!$B:$E,3,0),0)/100)*(1-$AS2814/100)/(1-BV2814/100))-1))*100,IFERROR(VLOOKUP(CONCATENATE($AT2814,BU$2),'banco de dados'!$B:$E,3,0),0)),IFERROR(VLOOKUP(CONCATENATE($AT2814,BU$2),'banco de dados'!$B:$E,3,0),0)),"-")/100))*BV2814/100))-($AO2814*(1+$AQ2814/100)*$AS2814/100)+($AO2814*(1+$AP2814/100)*(1+$AQ2814/100)))/((1-(4.03+2.75)/100)-($AZ2814/100)))*$AR2814)/100)</f>
        <v>0</v>
      </c>
      <c r="BV2814" s="33">
        <f>IF($AX2814="IMPORTADO",IF(BU$2&lt;&gt;"mg",4,VLOOKUP(BU$2,'banco de dados'!$J$1:$K$28,2,0)),VLOOKUP(BU$2,'banco de dados'!$J$1:$K$55,2,0))</f>
        <v>7</v>
      </c>
      <c r="BW2814" s="33">
        <f t="shared" si="819"/>
        <v>0</v>
      </c>
      <c r="BX2814" s="33" t="str">
        <f>IFERROR(VLOOKUP(CONCATENATE($AT2814,BU$2),'banco de dados'!$B:$F,4,0),"N")</f>
        <v>N</v>
      </c>
      <c r="BY2814" s="33">
        <f t="shared" si="820"/>
        <v>0</v>
      </c>
      <c r="BZ2814" s="17"/>
      <c r="CA2814" s="35">
        <f>IF(IFERROR(VLOOKUP(CONCATENATE($AT2814,CA$2),'banco de dados'!$B:$E,3,0),0)=0,((((($AO2814-($AO2814*$AS2814/100)+($AO2814*$AP2814/100)))/((1-((4.03+CB2814+2.75)/100))-$AZ2814/100)+(((($AO2814-($AO2814*$AS2814/100)+($AO2814*$AP2814/100)))/((1-((4.03+CB2814+2.75)/100))-$AZ2814/100)*$AR2814)/100))))+((((((($AO2814-($AO2814*$AS2814/100)+($AO2814*$AP2814/100)))/((1-((4.03+CB2814+2.75)/100))-$AZ2814/100)+(((($AO2814-($AO2814*$AS2814/100)+($AO2814*$AP2814/100)))/((1-((4.03+CB2814+2.75)/100))-$AZ2814/100)*$AR2814)/100))))*$AQ2814)/100),(((((($AO2814*(1+$AP2814/100)*(1+$AQ2814/100)*(1+0/100))*(1+IFERROR(IF(CB2814&gt;$AS2814,MAX(((((1+IFERROR(VLOOKUP(CONCATENATE($AT2814,CA$2),'banco de dados'!$B:$E,3,0),0)/100)*(1-$AS2814/100)/(1-CB2814/100))-1))*100,IFERROR(VLOOKUP(CONCATENATE($AT2814,CA$2),'banco de dados'!$B:$E,3,0),0)),IFERROR(VLOOKUP(CONCATENATE($AT2814,CA$2),'banco de dados'!$B:$E,3,0),0)),"-")/100))*CB2814/100))-($AO2814*(1+$AQ2814/100)*$AS2814/100)+($AO2814*(1+$AP2814/100)*(1+$AQ2814/100)))/((1-(4.03+2.75)/100)-($AZ2814/100)))+((((((($AO2814*(1+$AP2814/100)*(1+$AQ2814/100)*(1+0/100))*(1+IFERROR(IF(CB2814&gt;$AS2814,MAX(((((1+IFERROR(VLOOKUP(CONCATENATE($AT2814,CA$2),'banco de dados'!$B:$E,3,0),0)/100)*(1-$AS2814/100)/(1-CB2814/100))-1))*100,IFERROR(VLOOKUP(CONCATENATE($AT2814,CA$2),'banco de dados'!$B:$E,3,0),0)),IFERROR(VLOOKUP(CONCATENATE($AT2814,CA$2),'banco de dados'!$B:$E,3,0),0)),"-")/100))*CB2814/100))-($AO2814*(1+$AQ2814/100)*$AS2814/100)+($AO2814*(1+$AP2814/100)*(1+$AQ2814/100)))/((1-(4.03+2.75)/100)-($AZ2814/100)))*$AR2814)/100)</f>
        <v>0</v>
      </c>
      <c r="CB2814" s="35">
        <f>IF($AX2814="IMPORTADO",IF(CA$2&lt;&gt;"mg",4,VLOOKUP(CA$2,'banco de dados'!$J$1:$K$28,2,0)),VLOOKUP(CA$2,'banco de dados'!$J$1:$K$55,2,0))</f>
        <v>7</v>
      </c>
      <c r="CC2814" s="35">
        <f t="shared" si="821"/>
        <v>0</v>
      </c>
      <c r="CD2814" s="35" t="str">
        <f>IFERROR(VLOOKUP(CONCATENATE($AT2814,CA$2),'banco de dados'!$B:$F,4,0),"N")</f>
        <v>N</v>
      </c>
      <c r="CE2814" s="35">
        <f t="shared" si="822"/>
        <v>0</v>
      </c>
      <c r="CF2814" s="17"/>
      <c r="CG2814" s="27">
        <f>IF(IFERROR(VLOOKUP(CONCATENATE($AT2814,CG$2),'banco de dados'!$B:$E,3,0),0)=0,((((($AO2814-($AO2814*$AS2814/100)+($AO2814*$AP2814/100)))/((1-((4.03+CH2814+2.75)/100))-$AZ2814/100)+(((($AO2814-($AO2814*$AS2814/100)+($AO2814*$AP2814/100)))/((1-((4.03+CH2814+2.75)/100))-$AZ2814/100)*$AR2814)/100))))+((((((($AO2814-($AO2814*$AS2814/100)+($AO2814*$AP2814/100)))/((1-((4.03+CH2814+2.75)/100))-$AZ2814/100)+(((($AO2814-($AO2814*$AS2814/100)+($AO2814*$AP2814/100)))/((1-((4.03+CH2814+2.75)/100))-$AZ2814/100)*$AR2814)/100))))*$AQ2814)/100),(((((($AO2814*(1+$AP2814/100)*(1+$AQ2814/100)*(1+0/100))*(1+IFERROR(IF(CH2814&gt;$AS2814,MAX(((((1+IFERROR(VLOOKUP(CONCATENATE($AT2814,CG$2),'banco de dados'!$B:$E,3,0),0)/100)*(1-$AS2814/100)/(1-CH2814/100))-1))*100,IFERROR(VLOOKUP(CONCATENATE($AT2814,CG$2),'banco de dados'!$B:$E,3,0),0)),IFERROR(VLOOKUP(CONCATENATE($AT2814,CG$2),'banco de dados'!$B:$E,3,0),0)),"-")/100))*CH2814/100))-($AO2814*(1+$AQ2814/100)*$AS2814/100)+($AO2814*(1+$AP2814/100)*(1+$AQ2814/100)))/((1-(4.03+2.75)/100)-($AZ2814/100)))+((((((($AO2814*(1+$AP2814/100)*(1+$AQ2814/100)*(1+0/100))*(1+IFERROR(IF(CH2814&gt;$AS2814,MAX(((((1+IFERROR(VLOOKUP(CONCATENATE($AT2814,CG$2),'banco de dados'!$B:$E,3,0),0)/100)*(1-$AS2814/100)/(1-CH2814/100))-1))*100,IFERROR(VLOOKUP(CONCATENATE($AT2814,CG$2),'banco de dados'!$B:$E,3,0),0)),IFERROR(VLOOKUP(CONCATENATE($AT2814,CG$2),'banco de dados'!$B:$E,3,0),0)),"-")/100))*CH2814/100))-($AO2814*(1+$AQ2814/100)*$AS2814/100)+($AO2814*(1+$AP2814/100)*(1+$AQ2814/100)))/((1-(4.03+2.75)/100)-($AZ2814/100)))*$AR2814)/100)</f>
        <v>0</v>
      </c>
      <c r="CH2814" s="27">
        <f>IF($AX2814="IMPORTADO",IF(CG$2&lt;&gt;"mg",4,VLOOKUP(CG$2,'banco de dados'!$J$1:$K$28,2,0)),VLOOKUP(CG$2,'banco de dados'!$J$1:$K$55,2,0))</f>
        <v>7</v>
      </c>
      <c r="CI2814" s="27">
        <f t="shared" si="823"/>
        <v>0</v>
      </c>
      <c r="CJ2814" s="27" t="str">
        <f>IFERROR(VLOOKUP(CONCATENATE($AT2814,CG$2),'banco de dados'!$B:$F,4,0),"N")</f>
        <v>N</v>
      </c>
      <c r="CK2814" s="27">
        <f t="shared" si="824"/>
        <v>0</v>
      </c>
      <c r="CL2814" s="17"/>
      <c r="CM2814" s="30">
        <f>IF(IFERROR(VLOOKUP(CONCATENATE($AT2814,CM$2),'banco de dados'!$B:$E,3,0),0)=0,((((($AO2814-($AO2814*$AS2814/100)+($AO2814*$AP2814/100)))/((1-((4.03+CN2814+2.75)/100))-$AZ2814/100)+(((($AO2814-($AO2814*$AS2814/100)+($AO2814*$AP2814/100)))/((1-((4.03+CN2814+2.75)/100))-$AZ2814/100)*$AR2814)/100))))+((((((($AO2814-($AO2814*$AS2814/100)+($AO2814*$AP2814/100)))/((1-((4.03+CN2814+2.75)/100))-$AZ2814/100)+(((($AO2814-($AO2814*$AS2814/100)+($AO2814*$AP2814/100)))/((1-((4.03+CN2814+2.75)/100))-$AZ2814/100)*$AR2814)/100))))*$AQ2814)/100),(((((($AO2814*(1+$AP2814/100)*(1+$AQ2814/100)*(1+0/100))*(1+IFERROR(IF(CN2814&gt;$AS2814,MAX(((((1+IFERROR(VLOOKUP(CONCATENATE($AT2814,CM$2),'banco de dados'!$B:$E,3,0),0)/100)*(1-$AS2814/100)/(1-CN2814/100))-1))*100,IFERROR(VLOOKUP(CONCATENATE($AT2814,CM$2),'banco de dados'!$B:$E,3,0),0)),IFERROR(VLOOKUP(CONCATENATE($AT2814,CM$2),'banco de dados'!$B:$E,3,0),0)),"-")/100))*CN2814/100))-($AO2814*(1+$AQ2814/100)*$AS2814/100)+($AO2814*(1+$AP2814/100)*(1+$AQ2814/100)))/((1-(4.03+2.75)/100)-($AZ2814/100)))+((((((($AO2814*(1+$AP2814/100)*(1+$AQ2814/100)*(1+0/100))*(1+IFERROR(IF(CN2814&gt;$AS2814,MAX(((((1+IFERROR(VLOOKUP(CONCATENATE($AT2814,CM$2),'banco de dados'!$B:$E,3,0),0)/100)*(1-$AS2814/100)/(1-CN2814/100))-1))*100,IFERROR(VLOOKUP(CONCATENATE($AT2814,CM$2),'banco de dados'!$B:$E,3,0),0)),IFERROR(VLOOKUP(CONCATENATE($AT2814,CM$2),'banco de dados'!$B:$E,3,0),0)),"-")/100))*CN2814/100))-($AO2814*(1+$AQ2814/100)*$AS2814/100)+($AO2814*(1+$AP2814/100)*(1+$AQ2814/100)))/((1-(4.03+2.75)/100)-($AZ2814/100)))*$AR2814)/100)</f>
        <v>0</v>
      </c>
      <c r="CN2814" s="30">
        <f>IF($AX2814="IMPORTADO",IF(CM$2&lt;&gt;"mg",4,VLOOKUP(CM$2,'banco de dados'!$J$1:$K$28,2,0)),VLOOKUP(CM$2,'banco de dados'!$J$1:$K$55,2,0))</f>
        <v>7</v>
      </c>
      <c r="CO2814" s="30">
        <f t="shared" si="825"/>
        <v>0</v>
      </c>
      <c r="CP2814" s="30" t="str">
        <f>IFERROR(VLOOKUP(CONCATENATE($AT2814,CM$2),'banco de dados'!$B:$F,4,0),"N")</f>
        <v>N</v>
      </c>
      <c r="CQ2814" s="30">
        <f t="shared" si="826"/>
        <v>0</v>
      </c>
    </row>
    <row r="2815" spans="1:95" ht="30" hidden="1" customHeight="1">
      <c r="A2815" s="44" t="s">
        <v>69</v>
      </c>
      <c r="B2815" s="45" t="s">
        <v>70</v>
      </c>
      <c r="C2815" s="45" t="s">
        <v>71</v>
      </c>
      <c r="D2815" s="44" t="s">
        <v>5269</v>
      </c>
      <c r="E2815" s="101">
        <v>2812</v>
      </c>
      <c r="F2815" s="72" t="s">
        <v>7472</v>
      </c>
      <c r="G2815" s="86" t="s">
        <v>7473</v>
      </c>
      <c r="H2815" s="86">
        <v>27429</v>
      </c>
      <c r="I2815" s="87" t="s">
        <v>5269</v>
      </c>
      <c r="J2815" s="88" t="s">
        <v>76</v>
      </c>
      <c r="K2815" s="89">
        <v>14</v>
      </c>
      <c r="L2815" s="90"/>
      <c r="M2815" s="90"/>
      <c r="N2815" s="91"/>
      <c r="O2815" s="91"/>
      <c r="P2815" s="92"/>
      <c r="Q2815" s="91"/>
      <c r="R2815" s="93"/>
      <c r="S2815" s="93"/>
      <c r="T2815" s="93"/>
      <c r="U2815" s="94"/>
      <c r="V2815" s="94"/>
      <c r="W2815" s="95"/>
      <c r="X2815" s="83"/>
      <c r="Y2815" s="83"/>
      <c r="Z2815" s="83"/>
      <c r="AA2815" s="96"/>
      <c r="AB2815" s="96"/>
      <c r="AC2815" s="96"/>
      <c r="AD2815" s="91"/>
      <c r="AE2815" s="97"/>
      <c r="AF2815" s="91"/>
      <c r="AG2815" s="91"/>
      <c r="AH2815" s="91"/>
      <c r="AI2815" s="91"/>
      <c r="AJ2815" s="91"/>
      <c r="AK2815" s="91"/>
      <c r="AL2815" s="91"/>
      <c r="AM2815" s="91"/>
      <c r="AN2815" s="91"/>
      <c r="AO2815" s="11"/>
      <c r="AP2815" s="12"/>
      <c r="AQ2815" s="12"/>
      <c r="AR2815" s="12"/>
      <c r="AS2815" s="12"/>
      <c r="AT2815" s="13"/>
      <c r="AU2815" s="12"/>
      <c r="AV2815" s="58"/>
      <c r="AW2815" s="12"/>
      <c r="AX2815" s="12" t="str">
        <f t="shared" si="812"/>
        <v>NACIONAL</v>
      </c>
      <c r="AY2815" s="3"/>
      <c r="AZ2815" s="15">
        <v>20</v>
      </c>
      <c r="BA2815" s="14"/>
      <c r="BB2815" s="16">
        <f>IF(IFERROR(VLOOKUP(CONCATENATE($AT2815,BB$2),'banco de dados'!$B:$E,3,0),0)=0,((((($AO2815-($AO2815*$AS2815/100)+($AO2815*$AP2815/100)))/((1-((4.03+BC2815+2.75)/100))-$AZ2815/100)+(((($AO2815-($AO2815*$AS2815/100)+($AO2815*$AP2815/100)))/((1-((4.03+BC2815+2.75)/100))-$AZ2815/100)*$AR2815)/100))))+((((((($AO2815-($AO2815*$AS2815/100)+($AO2815*$AP2815/100)))/((1-((4.03+BC2815+2.75)/100))-$AZ2815/100)+(((($AO2815-($AO2815*$AS2815/100)+($AO2815*$AP2815/100)))/((1-((4.03+BC2815+2.75)/100))-$AZ2815/100)*$AR2815)/100))))*$AQ2815)/100),(((((($AO2815*(1+$AP2815/100)*(1+$AQ2815/100)*(1+0/100))*(1+IFERROR(IF(BC2815&gt;$AS2815,MAX(((((1+IFERROR(VLOOKUP(CONCATENATE($AT2815,BB$2),'banco de dados'!$B:$E,3,0),0)/100)*(1-$AS2815/100)/(1-BC2815/100))-1))*100,IFERROR(VLOOKUP(CONCATENATE($AT2815,BB$2),'banco de dados'!$B:$E,3,0),0)),IFERROR(VLOOKUP(CONCATENATE($AT2815,BB$2),'banco de dados'!$B:$E,3,0),0)),"-")/100))*BC2815/100))-($AO2815*(1+$AQ2815/100)*$AS2815/100)+($AO2815*(1+$AP2815/100)*(1+$AQ2815/100)))/((1-(4.03+2.75)/100)-($AZ2815/100)))+((((((($AO2815*(1+$AP2815/100)*(1+$AQ2815/100)*(1+0/100))*(1+IFERROR(IF(BC2815&gt;$AS2815,MAX(((((1+IFERROR(VLOOKUP(CONCATENATE($AT2815,BB$2),'banco de dados'!$B:$E,3,0),0)/100)*(1-$AS2815/100)/(1-BC2815/100))-1))*100,IFERROR(VLOOKUP(CONCATENATE($AT2815,BB$2),'banco de dados'!$B:$E,3,0),0)),IFERROR(VLOOKUP(CONCATENATE($AT2815,BB$2),'banco de dados'!$B:$E,3,0),0)),"-")/100))*BC2815/100))-($AO2815*(1+$AQ2815/100)*$AS2815/100)+($AO2815*(1+$AP2815/100)*(1+$AQ2815/100)))/((1-(4.03+2.75)/100)-($AZ2815/100)))*$AR2815)/100)</f>
        <v>0</v>
      </c>
      <c r="BC2815" s="16">
        <f>IF($AX2815="IMPORTADO",IF(BB$2&lt;&gt;"mg",4,VLOOKUP(BB$2,'banco de dados'!$J$1:$K$28,2,0)),VLOOKUP(BB$2,'banco de dados'!$J$1:$K$55,2,0))</f>
        <v>18</v>
      </c>
      <c r="BD2815" s="16">
        <f t="shared" si="813"/>
        <v>0</v>
      </c>
      <c r="BE2815" s="16" t="str">
        <f>IFERROR(VLOOKUP(CONCATENATE($AT2815,BB$2),'banco de dados'!$B:$F,4,0),"N")</f>
        <v>N</v>
      </c>
      <c r="BF2815" s="16">
        <v>0</v>
      </c>
      <c r="BG2815" s="17"/>
      <c r="BH2815" s="27">
        <f>IF(IFERROR(VLOOKUP(CONCATENATE($AT2815,BH$2),'banco de dados'!$B:$E,3,0),0)=0,((((($AO2815-($AO2815*$AS2815/100)+($AO2815*$AP2815/100)))/((1-((4.03+BI2815+2.75)/100))-$AZ2815/100)+(((($AO2815-($AO2815*$AS2815/100)+($AO2815*$AP2815/100)))/((1-((4.03+BI2815+2.75)/100))-$AZ2815/100)*$AR2815)/100))))+((((((($AO2815-($AO2815*$AS2815/100)+($AO2815*$AP2815/100)))/((1-((4.03+BI2815+2.75)/100))-$AZ2815/100)+(((($AO2815-($AO2815*$AS2815/100)+($AO2815*$AP2815/100)))/((1-((4.03+BI2815+2.75)/100))-$AZ2815/100)*$AR2815)/100))))*$AQ2815)/100),(((((($AO2815*(1+$AP2815/100)*(1+$AQ2815/100)*(1+0/100))*(1+IFERROR(IF(BI2815&gt;$AS2815,MAX(((((1+IFERROR(VLOOKUP(CONCATENATE($AT2815,BH$2),'banco de dados'!$B:$E,3,0),0)/100)*(1-$AS2815/100)/(1-BI2815/100))-1))*100,IFERROR(VLOOKUP(CONCATENATE($AT2815,BH$2),'banco de dados'!$B:$E,3,0),0)),IFERROR(VLOOKUP(CONCATENATE($AT2815,BH$2),'banco de dados'!$B:$E,3,0),0)),"-")/100))*BI2815/100))-($AO2815*(1+$AQ2815/100)*$AS2815/100)+($AO2815*(1+$AP2815/100)*(1+$AQ2815/100)))/((1-(4.03+2.75)/100)-($AZ2815/100)))+((((((($AO2815*(1+$AP2815/100)*(1+$AQ2815/100)*(1+0/100))*(1+IFERROR(IF(BI2815&gt;$AS2815,MAX(((((1+IFERROR(VLOOKUP(CONCATENATE($AT2815,BH$2),'banco de dados'!$B:$E,3,0),0)/100)*(1-$AS2815/100)/(1-BI2815/100))-1))*100,IFERROR(VLOOKUP(CONCATENATE($AT2815,BH$2),'banco de dados'!$B:$E,3,0),0)),IFERROR(VLOOKUP(CONCATENATE($AT2815,BH$2),'banco de dados'!$B:$E,3,0),0)),"-")/100))*BI2815/100))-($AO2815*(1+$AQ2815/100)*$AS2815/100)+($AO2815*(1+$AP2815/100)*(1+$AQ2815/100)))/((1-(4.03+2.75)/100)-($AZ2815/100)))*$AR2815)/100)</f>
        <v>0</v>
      </c>
      <c r="BI2815" s="27">
        <f>IF($AX2815="IMPORTADO",IF(BH$2&lt;&gt;"mg",4,VLOOKUP(BH$2,'banco de dados'!$J$1:$K$28,2,0)),VLOOKUP(BH$2,'banco de dados'!$J$1:$K$55,2,0))</f>
        <v>12</v>
      </c>
      <c r="BJ2815" s="27">
        <f t="shared" si="814"/>
        <v>0</v>
      </c>
      <c r="BK2815" s="27" t="str">
        <f>IFERROR(VLOOKUP(CONCATENATE($AT2815,BH$2),'banco de dados'!$B:$F,4,0),"N")</f>
        <v>N</v>
      </c>
      <c r="BL2815" s="27">
        <f t="shared" si="815"/>
        <v>0</v>
      </c>
      <c r="BM2815" s="17"/>
      <c r="BN2815" s="30">
        <f>IF(IFERROR(VLOOKUP(CONCATENATE($AT2815,BN$2),'banco de dados'!$B:$E,3,0),0)=0,((((($AO2815-($AO2815*$AS2815/100)+($AO2815*$AP2815/100)))/((1-((4.03+BO2815+2.75)/100))-$AZ2815/100)+(((($AO2815-($AO2815*$AS2815/100)+($AO2815*$AP2815/100)))/((1-((4.03+BO2815+2.75)/100))-$AZ2815/100)*$AR2815)/100))))+((((((($AO2815-($AO2815*$AS2815/100)+($AO2815*$AP2815/100)))/((1-((4.03+BO2815+2.75)/100))-$AZ2815/100)+(((($AO2815-($AO2815*$AS2815/100)+($AO2815*$AP2815/100)))/((1-((4.03+BO2815+2.75)/100))-$AZ2815/100)*$AR2815)/100))))*$AQ2815)/100),(((((($AO2815*(1+$AP2815/100)*(1+$AQ2815/100)*(1+0/100))*(1+IFERROR(IF(BO2815&gt;$AS2815,MAX(((((1+IFERROR(VLOOKUP(CONCATENATE($AT2815,BN$2),'banco de dados'!$B:$E,3,0),0)/100)*(1-$AS2815/100)/(1-BO2815/100))-1))*100,IFERROR(VLOOKUP(CONCATENATE($AT2815,BN$2),'banco de dados'!$B:$E,3,0),0)),IFERROR(VLOOKUP(CONCATENATE($AT2815,BN$2),'banco de dados'!$B:$E,3,0),0)),"-")/100))*BO2815/100))-($AO2815*(1+$AQ2815/100)*$AS2815/100)+($AO2815*(1+$AP2815/100)*(1+$AQ2815/100)))/((1-(4.03+2.75)/100)-($AZ2815/100)))+((((((($AO2815*(1+$AP2815/100)*(1+$AQ2815/100)*(1+0/100))*(1+IFERROR(IF(BO2815&gt;$AS2815,MAX(((((1+IFERROR(VLOOKUP(CONCATENATE($AT2815,BN$2),'banco de dados'!$B:$E,3,0),0)/100)*(1-$AS2815/100)/(1-BO2815/100))-1))*100,IFERROR(VLOOKUP(CONCATENATE($AT2815,BN$2),'banco de dados'!$B:$E,3,0),0)),IFERROR(VLOOKUP(CONCATENATE($AT2815,BN$2),'banco de dados'!$B:$E,3,0),0)),"-")/100))*BO2815/100))-($AO2815*(1+$AQ2815/100)*$AS2815/100)+($AO2815*(1+$AP2815/100)*(1+$AQ2815/100)))/((1-(4.03+2.75)/100)-($AZ2815/100)))*$AR2815)/100)</f>
        <v>0</v>
      </c>
      <c r="BO2815" s="30">
        <f>IF($AX2815="IMPORTADO",IF(BN$2&lt;&gt;"mg",4,VLOOKUP(BN$2,'banco de dados'!$J$1:$K$28,2,0)),VLOOKUP(BN$2,'banco de dados'!$J$1:$K$55,2,0))</f>
        <v>12</v>
      </c>
      <c r="BP2815" s="30">
        <f t="shared" si="816"/>
        <v>0</v>
      </c>
      <c r="BQ2815" s="30" t="str">
        <f>IFERROR(VLOOKUP(CONCATENATE($AT2815,BN$2),'banco de dados'!$B:$F,4,0),"N")</f>
        <v>N</v>
      </c>
      <c r="BR2815" s="30">
        <f t="shared" si="817"/>
        <v>0</v>
      </c>
      <c r="BS2815" s="30">
        <f t="shared" si="818"/>
        <v>0</v>
      </c>
      <c r="BT2815" s="46" t="s">
        <v>77</v>
      </c>
      <c r="BU2815" s="33">
        <f>IF(IFERROR(VLOOKUP(CONCATENATE($AT2815,BU$2),'banco de dados'!$B:$E,3,0),0)=0,((((($AO2815-($AO2815*$AS2815/100)+($AO2815*$AP2815/100)))/((1-((4.03+BV2815+2.75)/100))-$AZ2815/100)+(((($AO2815-($AO2815*$AS2815/100)+($AO2815*$AP2815/100)))/((1-((4.03+BV2815+2.75)/100))-$AZ2815/100)*$AR2815)/100))))+((((((($AO2815-($AO2815*$AS2815/100)+($AO2815*$AP2815/100)))/((1-((4.03+BV2815+2.75)/100))-$AZ2815/100)+(((($AO2815-($AO2815*$AS2815/100)+($AO2815*$AP2815/100)))/((1-((4.03+BV2815+2.75)/100))-$AZ2815/100)*$AR2815)/100))))*$AQ2815)/100),(((((($AO2815*(1+$AP2815/100)*(1+$AQ2815/100)*(1+0/100))*(1+IFERROR(IF(BV2815&gt;$AS2815,MAX(((((1+IFERROR(VLOOKUP(CONCATENATE($AT2815,BU$2),'banco de dados'!$B:$E,3,0),0)/100)*(1-$AS2815/100)/(1-BV2815/100))-1))*100,IFERROR(VLOOKUP(CONCATENATE($AT2815,BU$2),'banco de dados'!$B:$E,3,0),0)),IFERROR(VLOOKUP(CONCATENATE($AT2815,BU$2),'banco de dados'!$B:$E,3,0),0)),"-")/100))*BV2815/100))-($AO2815*(1+$AQ2815/100)*$AS2815/100)+($AO2815*(1+$AP2815/100)*(1+$AQ2815/100)))/((1-(4.03+2.75)/100)-($AZ2815/100)))+((((((($AO2815*(1+$AP2815/100)*(1+$AQ2815/100)*(1+0/100))*(1+IFERROR(IF(BV2815&gt;$AS2815,MAX(((((1+IFERROR(VLOOKUP(CONCATENATE($AT2815,BU$2),'banco de dados'!$B:$E,3,0),0)/100)*(1-$AS2815/100)/(1-BV2815/100))-1))*100,IFERROR(VLOOKUP(CONCATENATE($AT2815,BU$2),'banco de dados'!$B:$E,3,0),0)),IFERROR(VLOOKUP(CONCATENATE($AT2815,BU$2),'banco de dados'!$B:$E,3,0),0)),"-")/100))*BV2815/100))-($AO2815*(1+$AQ2815/100)*$AS2815/100)+($AO2815*(1+$AP2815/100)*(1+$AQ2815/100)))/((1-(4.03+2.75)/100)-($AZ2815/100)))*$AR2815)/100)</f>
        <v>0</v>
      </c>
      <c r="BV2815" s="33">
        <f>IF($AX2815="IMPORTADO",IF(BU$2&lt;&gt;"mg",4,VLOOKUP(BU$2,'banco de dados'!$J$1:$K$28,2,0)),VLOOKUP(BU$2,'banco de dados'!$J$1:$K$55,2,0))</f>
        <v>7</v>
      </c>
      <c r="BW2815" s="33">
        <f t="shared" si="819"/>
        <v>0</v>
      </c>
      <c r="BX2815" s="33" t="str">
        <f>IFERROR(VLOOKUP(CONCATENATE($AT2815,BU$2),'banco de dados'!$B:$F,4,0),"N")</f>
        <v>N</v>
      </c>
      <c r="BY2815" s="33">
        <f t="shared" si="820"/>
        <v>0</v>
      </c>
      <c r="BZ2815" s="17"/>
      <c r="CA2815" s="35">
        <f>IF(IFERROR(VLOOKUP(CONCATENATE($AT2815,CA$2),'banco de dados'!$B:$E,3,0),0)=0,((((($AO2815-($AO2815*$AS2815/100)+($AO2815*$AP2815/100)))/((1-((4.03+CB2815+2.75)/100))-$AZ2815/100)+(((($AO2815-($AO2815*$AS2815/100)+($AO2815*$AP2815/100)))/((1-((4.03+CB2815+2.75)/100))-$AZ2815/100)*$AR2815)/100))))+((((((($AO2815-($AO2815*$AS2815/100)+($AO2815*$AP2815/100)))/((1-((4.03+CB2815+2.75)/100))-$AZ2815/100)+(((($AO2815-($AO2815*$AS2815/100)+($AO2815*$AP2815/100)))/((1-((4.03+CB2815+2.75)/100))-$AZ2815/100)*$AR2815)/100))))*$AQ2815)/100),(((((($AO2815*(1+$AP2815/100)*(1+$AQ2815/100)*(1+0/100))*(1+IFERROR(IF(CB2815&gt;$AS2815,MAX(((((1+IFERROR(VLOOKUP(CONCATENATE($AT2815,CA$2),'banco de dados'!$B:$E,3,0),0)/100)*(1-$AS2815/100)/(1-CB2815/100))-1))*100,IFERROR(VLOOKUP(CONCATENATE($AT2815,CA$2),'banco de dados'!$B:$E,3,0),0)),IFERROR(VLOOKUP(CONCATENATE($AT2815,CA$2),'banco de dados'!$B:$E,3,0),0)),"-")/100))*CB2815/100))-($AO2815*(1+$AQ2815/100)*$AS2815/100)+($AO2815*(1+$AP2815/100)*(1+$AQ2815/100)))/((1-(4.03+2.75)/100)-($AZ2815/100)))+((((((($AO2815*(1+$AP2815/100)*(1+$AQ2815/100)*(1+0/100))*(1+IFERROR(IF(CB2815&gt;$AS2815,MAX(((((1+IFERROR(VLOOKUP(CONCATENATE($AT2815,CA$2),'banco de dados'!$B:$E,3,0),0)/100)*(1-$AS2815/100)/(1-CB2815/100))-1))*100,IFERROR(VLOOKUP(CONCATENATE($AT2815,CA$2),'banco de dados'!$B:$E,3,0),0)),IFERROR(VLOOKUP(CONCATENATE($AT2815,CA$2),'banco de dados'!$B:$E,3,0),0)),"-")/100))*CB2815/100))-($AO2815*(1+$AQ2815/100)*$AS2815/100)+($AO2815*(1+$AP2815/100)*(1+$AQ2815/100)))/((1-(4.03+2.75)/100)-($AZ2815/100)))*$AR2815)/100)</f>
        <v>0</v>
      </c>
      <c r="CB2815" s="35">
        <f>IF($AX2815="IMPORTADO",IF(CA$2&lt;&gt;"mg",4,VLOOKUP(CA$2,'banco de dados'!$J$1:$K$28,2,0)),VLOOKUP(CA$2,'banco de dados'!$J$1:$K$55,2,0))</f>
        <v>7</v>
      </c>
      <c r="CC2815" s="35">
        <f t="shared" si="821"/>
        <v>0</v>
      </c>
      <c r="CD2815" s="35" t="str">
        <f>IFERROR(VLOOKUP(CONCATENATE($AT2815,CA$2),'banco de dados'!$B:$F,4,0),"N")</f>
        <v>N</v>
      </c>
      <c r="CE2815" s="35">
        <f t="shared" si="822"/>
        <v>0</v>
      </c>
      <c r="CF2815" s="17"/>
      <c r="CG2815" s="27">
        <f>IF(IFERROR(VLOOKUP(CONCATENATE($AT2815,CG$2),'banco de dados'!$B:$E,3,0),0)=0,((((($AO2815-($AO2815*$AS2815/100)+($AO2815*$AP2815/100)))/((1-((4.03+CH2815+2.75)/100))-$AZ2815/100)+(((($AO2815-($AO2815*$AS2815/100)+($AO2815*$AP2815/100)))/((1-((4.03+CH2815+2.75)/100))-$AZ2815/100)*$AR2815)/100))))+((((((($AO2815-($AO2815*$AS2815/100)+($AO2815*$AP2815/100)))/((1-((4.03+CH2815+2.75)/100))-$AZ2815/100)+(((($AO2815-($AO2815*$AS2815/100)+($AO2815*$AP2815/100)))/((1-((4.03+CH2815+2.75)/100))-$AZ2815/100)*$AR2815)/100))))*$AQ2815)/100),(((((($AO2815*(1+$AP2815/100)*(1+$AQ2815/100)*(1+0/100))*(1+IFERROR(IF(CH2815&gt;$AS2815,MAX(((((1+IFERROR(VLOOKUP(CONCATENATE($AT2815,CG$2),'banco de dados'!$B:$E,3,0),0)/100)*(1-$AS2815/100)/(1-CH2815/100))-1))*100,IFERROR(VLOOKUP(CONCATENATE($AT2815,CG$2),'banco de dados'!$B:$E,3,0),0)),IFERROR(VLOOKUP(CONCATENATE($AT2815,CG$2),'banco de dados'!$B:$E,3,0),0)),"-")/100))*CH2815/100))-($AO2815*(1+$AQ2815/100)*$AS2815/100)+($AO2815*(1+$AP2815/100)*(1+$AQ2815/100)))/((1-(4.03+2.75)/100)-($AZ2815/100)))+((((((($AO2815*(1+$AP2815/100)*(1+$AQ2815/100)*(1+0/100))*(1+IFERROR(IF(CH2815&gt;$AS2815,MAX(((((1+IFERROR(VLOOKUP(CONCATENATE($AT2815,CG$2),'banco de dados'!$B:$E,3,0),0)/100)*(1-$AS2815/100)/(1-CH2815/100))-1))*100,IFERROR(VLOOKUP(CONCATENATE($AT2815,CG$2),'banco de dados'!$B:$E,3,0),0)),IFERROR(VLOOKUP(CONCATENATE($AT2815,CG$2),'banco de dados'!$B:$E,3,0),0)),"-")/100))*CH2815/100))-($AO2815*(1+$AQ2815/100)*$AS2815/100)+($AO2815*(1+$AP2815/100)*(1+$AQ2815/100)))/((1-(4.03+2.75)/100)-($AZ2815/100)))*$AR2815)/100)</f>
        <v>0</v>
      </c>
      <c r="CH2815" s="27">
        <f>IF($AX2815="IMPORTADO",IF(CG$2&lt;&gt;"mg",4,VLOOKUP(CG$2,'banco de dados'!$J$1:$K$28,2,0)),VLOOKUP(CG$2,'banco de dados'!$J$1:$K$55,2,0))</f>
        <v>7</v>
      </c>
      <c r="CI2815" s="27">
        <f t="shared" si="823"/>
        <v>0</v>
      </c>
      <c r="CJ2815" s="27" t="str">
        <f>IFERROR(VLOOKUP(CONCATENATE($AT2815,CG$2),'banco de dados'!$B:$F,4,0),"N")</f>
        <v>N</v>
      </c>
      <c r="CK2815" s="27">
        <f t="shared" si="824"/>
        <v>0</v>
      </c>
      <c r="CL2815" s="17"/>
      <c r="CM2815" s="30">
        <f>IF(IFERROR(VLOOKUP(CONCATENATE($AT2815,CM$2),'banco de dados'!$B:$E,3,0),0)=0,((((($AO2815-($AO2815*$AS2815/100)+($AO2815*$AP2815/100)))/((1-((4.03+CN2815+2.75)/100))-$AZ2815/100)+(((($AO2815-($AO2815*$AS2815/100)+($AO2815*$AP2815/100)))/((1-((4.03+CN2815+2.75)/100))-$AZ2815/100)*$AR2815)/100))))+((((((($AO2815-($AO2815*$AS2815/100)+($AO2815*$AP2815/100)))/((1-((4.03+CN2815+2.75)/100))-$AZ2815/100)+(((($AO2815-($AO2815*$AS2815/100)+($AO2815*$AP2815/100)))/((1-((4.03+CN2815+2.75)/100))-$AZ2815/100)*$AR2815)/100))))*$AQ2815)/100),(((((($AO2815*(1+$AP2815/100)*(1+$AQ2815/100)*(1+0/100))*(1+IFERROR(IF(CN2815&gt;$AS2815,MAX(((((1+IFERROR(VLOOKUP(CONCATENATE($AT2815,CM$2),'banco de dados'!$B:$E,3,0),0)/100)*(1-$AS2815/100)/(1-CN2815/100))-1))*100,IFERROR(VLOOKUP(CONCATENATE($AT2815,CM$2),'banco de dados'!$B:$E,3,0),0)),IFERROR(VLOOKUP(CONCATENATE($AT2815,CM$2),'banco de dados'!$B:$E,3,0),0)),"-")/100))*CN2815/100))-($AO2815*(1+$AQ2815/100)*$AS2815/100)+($AO2815*(1+$AP2815/100)*(1+$AQ2815/100)))/((1-(4.03+2.75)/100)-($AZ2815/100)))+((((((($AO2815*(1+$AP2815/100)*(1+$AQ2815/100)*(1+0/100))*(1+IFERROR(IF(CN2815&gt;$AS2815,MAX(((((1+IFERROR(VLOOKUP(CONCATENATE($AT2815,CM$2),'banco de dados'!$B:$E,3,0),0)/100)*(1-$AS2815/100)/(1-CN2815/100))-1))*100,IFERROR(VLOOKUP(CONCATENATE($AT2815,CM$2),'banco de dados'!$B:$E,3,0),0)),IFERROR(VLOOKUP(CONCATENATE($AT2815,CM$2),'banco de dados'!$B:$E,3,0),0)),"-")/100))*CN2815/100))-($AO2815*(1+$AQ2815/100)*$AS2815/100)+($AO2815*(1+$AP2815/100)*(1+$AQ2815/100)))/((1-(4.03+2.75)/100)-($AZ2815/100)))*$AR2815)/100)</f>
        <v>0</v>
      </c>
      <c r="CN2815" s="30">
        <f>IF($AX2815="IMPORTADO",IF(CM$2&lt;&gt;"mg",4,VLOOKUP(CM$2,'banco de dados'!$J$1:$K$28,2,0)),VLOOKUP(CM$2,'banco de dados'!$J$1:$K$55,2,0))</f>
        <v>7</v>
      </c>
      <c r="CO2815" s="30">
        <f t="shared" si="825"/>
        <v>0</v>
      </c>
      <c r="CP2815" s="30" t="str">
        <f>IFERROR(VLOOKUP(CONCATENATE($AT2815,CM$2),'banco de dados'!$B:$F,4,0),"N")</f>
        <v>N</v>
      </c>
      <c r="CQ2815" s="30">
        <f t="shared" si="826"/>
        <v>0</v>
      </c>
    </row>
    <row r="2816" spans="1:95" ht="30" hidden="1" customHeight="1">
      <c r="A2816" s="44" t="s">
        <v>69</v>
      </c>
      <c r="B2816" s="45" t="s">
        <v>70</v>
      </c>
      <c r="C2816" s="45" t="s">
        <v>71</v>
      </c>
      <c r="D2816" s="44" t="s">
        <v>5269</v>
      </c>
      <c r="E2816" s="101">
        <v>2813</v>
      </c>
      <c r="F2816" s="72" t="s">
        <v>7474</v>
      </c>
      <c r="G2816" s="86" t="s">
        <v>7475</v>
      </c>
      <c r="H2816" s="86">
        <v>27872</v>
      </c>
      <c r="I2816" s="87" t="s">
        <v>5269</v>
      </c>
      <c r="J2816" s="88" t="s">
        <v>76</v>
      </c>
      <c r="K2816" s="89">
        <v>1</v>
      </c>
      <c r="L2816" s="90"/>
      <c r="M2816" s="90"/>
      <c r="N2816" s="91"/>
      <c r="O2816" s="91"/>
      <c r="P2816" s="92"/>
      <c r="Q2816" s="91"/>
      <c r="R2816" s="93"/>
      <c r="S2816" s="93"/>
      <c r="T2816" s="93"/>
      <c r="U2816" s="94"/>
      <c r="V2816" s="94"/>
      <c r="W2816" s="95"/>
      <c r="X2816" s="83"/>
      <c r="Y2816" s="83"/>
      <c r="Z2816" s="83"/>
      <c r="AA2816" s="96"/>
      <c r="AB2816" s="96"/>
      <c r="AC2816" s="96"/>
      <c r="AD2816" s="91"/>
      <c r="AE2816" s="97"/>
      <c r="AF2816" s="91"/>
      <c r="AG2816" s="91"/>
      <c r="AH2816" s="91"/>
      <c r="AI2816" s="91"/>
      <c r="AJ2816" s="91"/>
      <c r="AK2816" s="91"/>
      <c r="AL2816" s="91"/>
      <c r="AM2816" s="91"/>
      <c r="AN2816" s="91"/>
      <c r="AO2816" s="11"/>
      <c r="AP2816" s="12"/>
      <c r="AQ2816" s="12"/>
      <c r="AR2816" s="12"/>
      <c r="AS2816" s="12"/>
      <c r="AT2816" s="13"/>
      <c r="AU2816" s="12"/>
      <c r="AV2816" s="58"/>
      <c r="AW2816" s="12"/>
      <c r="AX2816" s="12" t="str">
        <f t="shared" si="812"/>
        <v>NACIONAL</v>
      </c>
      <c r="AY2816" s="3"/>
      <c r="AZ2816" s="15">
        <v>20</v>
      </c>
      <c r="BA2816" s="14"/>
      <c r="BB2816" s="16">
        <f>IF(IFERROR(VLOOKUP(CONCATENATE($AT2816,BB$2),'banco de dados'!$B:$E,3,0),0)=0,((((($AO2816-($AO2816*$AS2816/100)+($AO2816*$AP2816/100)))/((1-((4.03+BC2816+2.75)/100))-$AZ2816/100)+(((($AO2816-($AO2816*$AS2816/100)+($AO2816*$AP2816/100)))/((1-((4.03+BC2816+2.75)/100))-$AZ2816/100)*$AR2816)/100))))+((((((($AO2816-($AO2816*$AS2816/100)+($AO2816*$AP2816/100)))/((1-((4.03+BC2816+2.75)/100))-$AZ2816/100)+(((($AO2816-($AO2816*$AS2816/100)+($AO2816*$AP2816/100)))/((1-((4.03+BC2816+2.75)/100))-$AZ2816/100)*$AR2816)/100))))*$AQ2816)/100),(((((($AO2816*(1+$AP2816/100)*(1+$AQ2816/100)*(1+0/100))*(1+IFERROR(IF(BC2816&gt;$AS2816,MAX(((((1+IFERROR(VLOOKUP(CONCATENATE($AT2816,BB$2),'banco de dados'!$B:$E,3,0),0)/100)*(1-$AS2816/100)/(1-BC2816/100))-1))*100,IFERROR(VLOOKUP(CONCATENATE($AT2816,BB$2),'banco de dados'!$B:$E,3,0),0)),IFERROR(VLOOKUP(CONCATENATE($AT2816,BB$2),'banco de dados'!$B:$E,3,0),0)),"-")/100))*BC2816/100))-($AO2816*(1+$AQ2816/100)*$AS2816/100)+($AO2816*(1+$AP2816/100)*(1+$AQ2816/100)))/((1-(4.03+2.75)/100)-($AZ2816/100)))+((((((($AO2816*(1+$AP2816/100)*(1+$AQ2816/100)*(1+0/100))*(1+IFERROR(IF(BC2816&gt;$AS2816,MAX(((((1+IFERROR(VLOOKUP(CONCATENATE($AT2816,BB$2),'banco de dados'!$B:$E,3,0),0)/100)*(1-$AS2816/100)/(1-BC2816/100))-1))*100,IFERROR(VLOOKUP(CONCATENATE($AT2816,BB$2),'banco de dados'!$B:$E,3,0),0)),IFERROR(VLOOKUP(CONCATENATE($AT2816,BB$2),'banco de dados'!$B:$E,3,0),0)),"-")/100))*BC2816/100))-($AO2816*(1+$AQ2816/100)*$AS2816/100)+($AO2816*(1+$AP2816/100)*(1+$AQ2816/100)))/((1-(4.03+2.75)/100)-($AZ2816/100)))*$AR2816)/100)</f>
        <v>0</v>
      </c>
      <c r="BC2816" s="16">
        <f>IF($AX2816="IMPORTADO",IF(BB$2&lt;&gt;"mg",4,VLOOKUP(BB$2,'banco de dados'!$J$1:$K$28,2,0)),VLOOKUP(BB$2,'banco de dados'!$J$1:$K$55,2,0))</f>
        <v>18</v>
      </c>
      <c r="BD2816" s="16">
        <f t="shared" si="813"/>
        <v>0</v>
      </c>
      <c r="BE2816" s="16" t="str">
        <f>IFERROR(VLOOKUP(CONCATENATE($AT2816,BB$2),'banco de dados'!$B:$F,4,0),"N")</f>
        <v>N</v>
      </c>
      <c r="BF2816" s="16">
        <v>0</v>
      </c>
      <c r="BG2816" s="17"/>
      <c r="BH2816" s="27">
        <f>IF(IFERROR(VLOOKUP(CONCATENATE($AT2816,BH$2),'banco de dados'!$B:$E,3,0),0)=0,((((($AO2816-($AO2816*$AS2816/100)+($AO2816*$AP2816/100)))/((1-((4.03+BI2816+2.75)/100))-$AZ2816/100)+(((($AO2816-($AO2816*$AS2816/100)+($AO2816*$AP2816/100)))/((1-((4.03+BI2816+2.75)/100))-$AZ2816/100)*$AR2816)/100))))+((((((($AO2816-($AO2816*$AS2816/100)+($AO2816*$AP2816/100)))/((1-((4.03+BI2816+2.75)/100))-$AZ2816/100)+(((($AO2816-($AO2816*$AS2816/100)+($AO2816*$AP2816/100)))/((1-((4.03+BI2816+2.75)/100))-$AZ2816/100)*$AR2816)/100))))*$AQ2816)/100),(((((($AO2816*(1+$AP2816/100)*(1+$AQ2816/100)*(1+0/100))*(1+IFERROR(IF(BI2816&gt;$AS2816,MAX(((((1+IFERROR(VLOOKUP(CONCATENATE($AT2816,BH$2),'banco de dados'!$B:$E,3,0),0)/100)*(1-$AS2816/100)/(1-BI2816/100))-1))*100,IFERROR(VLOOKUP(CONCATENATE($AT2816,BH$2),'banco de dados'!$B:$E,3,0),0)),IFERROR(VLOOKUP(CONCATENATE($AT2816,BH$2),'banco de dados'!$B:$E,3,0),0)),"-")/100))*BI2816/100))-($AO2816*(1+$AQ2816/100)*$AS2816/100)+($AO2816*(1+$AP2816/100)*(1+$AQ2816/100)))/((1-(4.03+2.75)/100)-($AZ2816/100)))+((((((($AO2816*(1+$AP2816/100)*(1+$AQ2816/100)*(1+0/100))*(1+IFERROR(IF(BI2816&gt;$AS2816,MAX(((((1+IFERROR(VLOOKUP(CONCATENATE($AT2816,BH$2),'banco de dados'!$B:$E,3,0),0)/100)*(1-$AS2816/100)/(1-BI2816/100))-1))*100,IFERROR(VLOOKUP(CONCATENATE($AT2816,BH$2),'banco de dados'!$B:$E,3,0),0)),IFERROR(VLOOKUP(CONCATENATE($AT2816,BH$2),'banco de dados'!$B:$E,3,0),0)),"-")/100))*BI2816/100))-($AO2816*(1+$AQ2816/100)*$AS2816/100)+($AO2816*(1+$AP2816/100)*(1+$AQ2816/100)))/((1-(4.03+2.75)/100)-($AZ2816/100)))*$AR2816)/100)</f>
        <v>0</v>
      </c>
      <c r="BI2816" s="27">
        <f>IF($AX2816="IMPORTADO",IF(BH$2&lt;&gt;"mg",4,VLOOKUP(BH$2,'banco de dados'!$J$1:$K$28,2,0)),VLOOKUP(BH$2,'banco de dados'!$J$1:$K$55,2,0))</f>
        <v>12</v>
      </c>
      <c r="BJ2816" s="27">
        <f t="shared" si="814"/>
        <v>0</v>
      </c>
      <c r="BK2816" s="27" t="str">
        <f>IFERROR(VLOOKUP(CONCATENATE($AT2816,BH$2),'banco de dados'!$B:$F,4,0),"N")</f>
        <v>N</v>
      </c>
      <c r="BL2816" s="27">
        <f t="shared" si="815"/>
        <v>0</v>
      </c>
      <c r="BM2816" s="17"/>
      <c r="BN2816" s="30">
        <f>IF(IFERROR(VLOOKUP(CONCATENATE($AT2816,BN$2),'banco de dados'!$B:$E,3,0),0)=0,((((($AO2816-($AO2816*$AS2816/100)+($AO2816*$AP2816/100)))/((1-((4.03+BO2816+2.75)/100))-$AZ2816/100)+(((($AO2816-($AO2816*$AS2816/100)+($AO2816*$AP2816/100)))/((1-((4.03+BO2816+2.75)/100))-$AZ2816/100)*$AR2816)/100))))+((((((($AO2816-($AO2816*$AS2816/100)+($AO2816*$AP2816/100)))/((1-((4.03+BO2816+2.75)/100))-$AZ2816/100)+(((($AO2816-($AO2816*$AS2816/100)+($AO2816*$AP2816/100)))/((1-((4.03+BO2816+2.75)/100))-$AZ2816/100)*$AR2816)/100))))*$AQ2816)/100),(((((($AO2816*(1+$AP2816/100)*(1+$AQ2816/100)*(1+0/100))*(1+IFERROR(IF(BO2816&gt;$AS2816,MAX(((((1+IFERROR(VLOOKUP(CONCATENATE($AT2816,BN$2),'banco de dados'!$B:$E,3,0),0)/100)*(1-$AS2816/100)/(1-BO2816/100))-1))*100,IFERROR(VLOOKUP(CONCATENATE($AT2816,BN$2),'banco de dados'!$B:$E,3,0),0)),IFERROR(VLOOKUP(CONCATENATE($AT2816,BN$2),'banco de dados'!$B:$E,3,0),0)),"-")/100))*BO2816/100))-($AO2816*(1+$AQ2816/100)*$AS2816/100)+($AO2816*(1+$AP2816/100)*(1+$AQ2816/100)))/((1-(4.03+2.75)/100)-($AZ2816/100)))+((((((($AO2816*(1+$AP2816/100)*(1+$AQ2816/100)*(1+0/100))*(1+IFERROR(IF(BO2816&gt;$AS2816,MAX(((((1+IFERROR(VLOOKUP(CONCATENATE($AT2816,BN$2),'banco de dados'!$B:$E,3,0),0)/100)*(1-$AS2816/100)/(1-BO2816/100))-1))*100,IFERROR(VLOOKUP(CONCATENATE($AT2816,BN$2),'banco de dados'!$B:$E,3,0),0)),IFERROR(VLOOKUP(CONCATENATE($AT2816,BN$2),'banco de dados'!$B:$E,3,0),0)),"-")/100))*BO2816/100))-($AO2816*(1+$AQ2816/100)*$AS2816/100)+($AO2816*(1+$AP2816/100)*(1+$AQ2816/100)))/((1-(4.03+2.75)/100)-($AZ2816/100)))*$AR2816)/100)</f>
        <v>0</v>
      </c>
      <c r="BO2816" s="30">
        <f>IF($AX2816="IMPORTADO",IF(BN$2&lt;&gt;"mg",4,VLOOKUP(BN$2,'banco de dados'!$J$1:$K$28,2,0)),VLOOKUP(BN$2,'banco de dados'!$J$1:$K$55,2,0))</f>
        <v>12</v>
      </c>
      <c r="BP2816" s="30">
        <f t="shared" si="816"/>
        <v>0</v>
      </c>
      <c r="BQ2816" s="30" t="str">
        <f>IFERROR(VLOOKUP(CONCATENATE($AT2816,BN$2),'banco de dados'!$B:$F,4,0),"N")</f>
        <v>N</v>
      </c>
      <c r="BR2816" s="30">
        <f t="shared" si="817"/>
        <v>0</v>
      </c>
      <c r="BS2816" s="30">
        <f t="shared" si="818"/>
        <v>0</v>
      </c>
      <c r="BT2816" s="46" t="s">
        <v>77</v>
      </c>
      <c r="BU2816" s="33">
        <f>IF(IFERROR(VLOOKUP(CONCATENATE($AT2816,BU$2),'banco de dados'!$B:$E,3,0),0)=0,((((($AO2816-($AO2816*$AS2816/100)+($AO2816*$AP2816/100)))/((1-((4.03+BV2816+2.75)/100))-$AZ2816/100)+(((($AO2816-($AO2816*$AS2816/100)+($AO2816*$AP2816/100)))/((1-((4.03+BV2816+2.75)/100))-$AZ2816/100)*$AR2816)/100))))+((((((($AO2816-($AO2816*$AS2816/100)+($AO2816*$AP2816/100)))/((1-((4.03+BV2816+2.75)/100))-$AZ2816/100)+(((($AO2816-($AO2816*$AS2816/100)+($AO2816*$AP2816/100)))/((1-((4.03+BV2816+2.75)/100))-$AZ2816/100)*$AR2816)/100))))*$AQ2816)/100),(((((($AO2816*(1+$AP2816/100)*(1+$AQ2816/100)*(1+0/100))*(1+IFERROR(IF(BV2816&gt;$AS2816,MAX(((((1+IFERROR(VLOOKUP(CONCATENATE($AT2816,BU$2),'banco de dados'!$B:$E,3,0),0)/100)*(1-$AS2816/100)/(1-BV2816/100))-1))*100,IFERROR(VLOOKUP(CONCATENATE($AT2816,BU$2),'banco de dados'!$B:$E,3,0),0)),IFERROR(VLOOKUP(CONCATENATE($AT2816,BU$2),'banco de dados'!$B:$E,3,0),0)),"-")/100))*BV2816/100))-($AO2816*(1+$AQ2816/100)*$AS2816/100)+($AO2816*(1+$AP2816/100)*(1+$AQ2816/100)))/((1-(4.03+2.75)/100)-($AZ2816/100)))+((((((($AO2816*(1+$AP2816/100)*(1+$AQ2816/100)*(1+0/100))*(1+IFERROR(IF(BV2816&gt;$AS2816,MAX(((((1+IFERROR(VLOOKUP(CONCATENATE($AT2816,BU$2),'banco de dados'!$B:$E,3,0),0)/100)*(1-$AS2816/100)/(1-BV2816/100))-1))*100,IFERROR(VLOOKUP(CONCATENATE($AT2816,BU$2),'banco de dados'!$B:$E,3,0),0)),IFERROR(VLOOKUP(CONCATENATE($AT2816,BU$2),'banco de dados'!$B:$E,3,0),0)),"-")/100))*BV2816/100))-($AO2816*(1+$AQ2816/100)*$AS2816/100)+($AO2816*(1+$AP2816/100)*(1+$AQ2816/100)))/((1-(4.03+2.75)/100)-($AZ2816/100)))*$AR2816)/100)</f>
        <v>0</v>
      </c>
      <c r="BV2816" s="33">
        <f>IF($AX2816="IMPORTADO",IF(BU$2&lt;&gt;"mg",4,VLOOKUP(BU$2,'banco de dados'!$J$1:$K$28,2,0)),VLOOKUP(BU$2,'banco de dados'!$J$1:$K$55,2,0))</f>
        <v>7</v>
      </c>
      <c r="BW2816" s="33">
        <f t="shared" si="819"/>
        <v>0</v>
      </c>
      <c r="BX2816" s="33" t="str">
        <f>IFERROR(VLOOKUP(CONCATENATE($AT2816,BU$2),'banco de dados'!$B:$F,4,0),"N")</f>
        <v>N</v>
      </c>
      <c r="BY2816" s="33">
        <f t="shared" si="820"/>
        <v>0</v>
      </c>
      <c r="BZ2816" s="17"/>
      <c r="CA2816" s="35">
        <f>IF(IFERROR(VLOOKUP(CONCATENATE($AT2816,CA$2),'banco de dados'!$B:$E,3,0),0)=0,((((($AO2816-($AO2816*$AS2816/100)+($AO2816*$AP2816/100)))/((1-((4.03+CB2816+2.75)/100))-$AZ2816/100)+(((($AO2816-($AO2816*$AS2816/100)+($AO2816*$AP2816/100)))/((1-((4.03+CB2816+2.75)/100))-$AZ2816/100)*$AR2816)/100))))+((((((($AO2816-($AO2816*$AS2816/100)+($AO2816*$AP2816/100)))/((1-((4.03+CB2816+2.75)/100))-$AZ2816/100)+(((($AO2816-($AO2816*$AS2816/100)+($AO2816*$AP2816/100)))/((1-((4.03+CB2816+2.75)/100))-$AZ2816/100)*$AR2816)/100))))*$AQ2816)/100),(((((($AO2816*(1+$AP2816/100)*(1+$AQ2816/100)*(1+0/100))*(1+IFERROR(IF(CB2816&gt;$AS2816,MAX(((((1+IFERROR(VLOOKUP(CONCATENATE($AT2816,CA$2),'banco de dados'!$B:$E,3,0),0)/100)*(1-$AS2816/100)/(1-CB2816/100))-1))*100,IFERROR(VLOOKUP(CONCATENATE($AT2816,CA$2),'banco de dados'!$B:$E,3,0),0)),IFERROR(VLOOKUP(CONCATENATE($AT2816,CA$2),'banco de dados'!$B:$E,3,0),0)),"-")/100))*CB2816/100))-($AO2816*(1+$AQ2816/100)*$AS2816/100)+($AO2816*(1+$AP2816/100)*(1+$AQ2816/100)))/((1-(4.03+2.75)/100)-($AZ2816/100)))+((((((($AO2816*(1+$AP2816/100)*(1+$AQ2816/100)*(1+0/100))*(1+IFERROR(IF(CB2816&gt;$AS2816,MAX(((((1+IFERROR(VLOOKUP(CONCATENATE($AT2816,CA$2),'banco de dados'!$B:$E,3,0),0)/100)*(1-$AS2816/100)/(1-CB2816/100))-1))*100,IFERROR(VLOOKUP(CONCATENATE($AT2816,CA$2),'banco de dados'!$B:$E,3,0),0)),IFERROR(VLOOKUP(CONCATENATE($AT2816,CA$2),'banco de dados'!$B:$E,3,0),0)),"-")/100))*CB2816/100))-($AO2816*(1+$AQ2816/100)*$AS2816/100)+($AO2816*(1+$AP2816/100)*(1+$AQ2816/100)))/((1-(4.03+2.75)/100)-($AZ2816/100)))*$AR2816)/100)</f>
        <v>0</v>
      </c>
      <c r="CB2816" s="35">
        <f>IF($AX2816="IMPORTADO",IF(CA$2&lt;&gt;"mg",4,VLOOKUP(CA$2,'banco de dados'!$J$1:$K$28,2,0)),VLOOKUP(CA$2,'banco de dados'!$J$1:$K$55,2,0))</f>
        <v>7</v>
      </c>
      <c r="CC2816" s="35">
        <f t="shared" si="821"/>
        <v>0</v>
      </c>
      <c r="CD2816" s="35" t="str">
        <f>IFERROR(VLOOKUP(CONCATENATE($AT2816,CA$2),'banco de dados'!$B:$F,4,0),"N")</f>
        <v>N</v>
      </c>
      <c r="CE2816" s="35">
        <f t="shared" si="822"/>
        <v>0</v>
      </c>
      <c r="CF2816" s="17"/>
      <c r="CG2816" s="27">
        <f>IF(IFERROR(VLOOKUP(CONCATENATE($AT2816,CG$2),'banco de dados'!$B:$E,3,0),0)=0,((((($AO2816-($AO2816*$AS2816/100)+($AO2816*$AP2816/100)))/((1-((4.03+CH2816+2.75)/100))-$AZ2816/100)+(((($AO2816-($AO2816*$AS2816/100)+($AO2816*$AP2816/100)))/((1-((4.03+CH2816+2.75)/100))-$AZ2816/100)*$AR2816)/100))))+((((((($AO2816-($AO2816*$AS2816/100)+($AO2816*$AP2816/100)))/((1-((4.03+CH2816+2.75)/100))-$AZ2816/100)+(((($AO2816-($AO2816*$AS2816/100)+($AO2816*$AP2816/100)))/((1-((4.03+CH2816+2.75)/100))-$AZ2816/100)*$AR2816)/100))))*$AQ2816)/100),(((((($AO2816*(1+$AP2816/100)*(1+$AQ2816/100)*(1+0/100))*(1+IFERROR(IF(CH2816&gt;$AS2816,MAX(((((1+IFERROR(VLOOKUP(CONCATENATE($AT2816,CG$2),'banco de dados'!$B:$E,3,0),0)/100)*(1-$AS2816/100)/(1-CH2816/100))-1))*100,IFERROR(VLOOKUP(CONCATENATE($AT2816,CG$2),'banco de dados'!$B:$E,3,0),0)),IFERROR(VLOOKUP(CONCATENATE($AT2816,CG$2),'banco de dados'!$B:$E,3,0),0)),"-")/100))*CH2816/100))-($AO2816*(1+$AQ2816/100)*$AS2816/100)+($AO2816*(1+$AP2816/100)*(1+$AQ2816/100)))/((1-(4.03+2.75)/100)-($AZ2816/100)))+((((((($AO2816*(1+$AP2816/100)*(1+$AQ2816/100)*(1+0/100))*(1+IFERROR(IF(CH2816&gt;$AS2816,MAX(((((1+IFERROR(VLOOKUP(CONCATENATE($AT2816,CG$2),'banco de dados'!$B:$E,3,0),0)/100)*(1-$AS2816/100)/(1-CH2816/100))-1))*100,IFERROR(VLOOKUP(CONCATENATE($AT2816,CG$2),'banco de dados'!$B:$E,3,0),0)),IFERROR(VLOOKUP(CONCATENATE($AT2816,CG$2),'banco de dados'!$B:$E,3,0),0)),"-")/100))*CH2816/100))-($AO2816*(1+$AQ2816/100)*$AS2816/100)+($AO2816*(1+$AP2816/100)*(1+$AQ2816/100)))/((1-(4.03+2.75)/100)-($AZ2816/100)))*$AR2816)/100)</f>
        <v>0</v>
      </c>
      <c r="CH2816" s="27">
        <f>IF($AX2816="IMPORTADO",IF(CG$2&lt;&gt;"mg",4,VLOOKUP(CG$2,'banco de dados'!$J$1:$K$28,2,0)),VLOOKUP(CG$2,'banco de dados'!$J$1:$K$55,2,0))</f>
        <v>7</v>
      </c>
      <c r="CI2816" s="27">
        <f t="shared" si="823"/>
        <v>0</v>
      </c>
      <c r="CJ2816" s="27" t="str">
        <f>IFERROR(VLOOKUP(CONCATENATE($AT2816,CG$2),'banco de dados'!$B:$F,4,0),"N")</f>
        <v>N</v>
      </c>
      <c r="CK2816" s="27">
        <f t="shared" si="824"/>
        <v>0</v>
      </c>
      <c r="CL2816" s="17"/>
      <c r="CM2816" s="30">
        <f>IF(IFERROR(VLOOKUP(CONCATENATE($AT2816,CM$2),'banco de dados'!$B:$E,3,0),0)=0,((((($AO2816-($AO2816*$AS2816/100)+($AO2816*$AP2816/100)))/((1-((4.03+CN2816+2.75)/100))-$AZ2816/100)+(((($AO2816-($AO2816*$AS2816/100)+($AO2816*$AP2816/100)))/((1-((4.03+CN2816+2.75)/100))-$AZ2816/100)*$AR2816)/100))))+((((((($AO2816-($AO2816*$AS2816/100)+($AO2816*$AP2816/100)))/((1-((4.03+CN2816+2.75)/100))-$AZ2816/100)+(((($AO2816-($AO2816*$AS2816/100)+($AO2816*$AP2816/100)))/((1-((4.03+CN2816+2.75)/100))-$AZ2816/100)*$AR2816)/100))))*$AQ2816)/100),(((((($AO2816*(1+$AP2816/100)*(1+$AQ2816/100)*(1+0/100))*(1+IFERROR(IF(CN2816&gt;$AS2816,MAX(((((1+IFERROR(VLOOKUP(CONCATENATE($AT2816,CM$2),'banco de dados'!$B:$E,3,0),0)/100)*(1-$AS2816/100)/(1-CN2816/100))-1))*100,IFERROR(VLOOKUP(CONCATENATE($AT2816,CM$2),'banco de dados'!$B:$E,3,0),0)),IFERROR(VLOOKUP(CONCATENATE($AT2816,CM$2),'banco de dados'!$B:$E,3,0),0)),"-")/100))*CN2816/100))-($AO2816*(1+$AQ2816/100)*$AS2816/100)+($AO2816*(1+$AP2816/100)*(1+$AQ2816/100)))/((1-(4.03+2.75)/100)-($AZ2816/100)))+((((((($AO2816*(1+$AP2816/100)*(1+$AQ2816/100)*(1+0/100))*(1+IFERROR(IF(CN2816&gt;$AS2816,MAX(((((1+IFERROR(VLOOKUP(CONCATENATE($AT2816,CM$2),'banco de dados'!$B:$E,3,0),0)/100)*(1-$AS2816/100)/(1-CN2816/100))-1))*100,IFERROR(VLOOKUP(CONCATENATE($AT2816,CM$2),'banco de dados'!$B:$E,3,0),0)),IFERROR(VLOOKUP(CONCATENATE($AT2816,CM$2),'banco de dados'!$B:$E,3,0),0)),"-")/100))*CN2816/100))-($AO2816*(1+$AQ2816/100)*$AS2816/100)+($AO2816*(1+$AP2816/100)*(1+$AQ2816/100)))/((1-(4.03+2.75)/100)-($AZ2816/100)))*$AR2816)/100)</f>
        <v>0</v>
      </c>
      <c r="CN2816" s="30">
        <f>IF($AX2816="IMPORTADO",IF(CM$2&lt;&gt;"mg",4,VLOOKUP(CM$2,'banco de dados'!$J$1:$K$28,2,0)),VLOOKUP(CM$2,'banco de dados'!$J$1:$K$55,2,0))</f>
        <v>7</v>
      </c>
      <c r="CO2816" s="30">
        <f t="shared" si="825"/>
        <v>0</v>
      </c>
      <c r="CP2816" s="30" t="str">
        <f>IFERROR(VLOOKUP(CONCATENATE($AT2816,CM$2),'banco de dados'!$B:$F,4,0),"N")</f>
        <v>N</v>
      </c>
      <c r="CQ2816" s="30">
        <f t="shared" si="826"/>
        <v>0</v>
      </c>
    </row>
    <row r="2817" spans="1:95" ht="30" hidden="1" customHeight="1">
      <c r="A2817" s="44" t="s">
        <v>69</v>
      </c>
      <c r="B2817" s="45" t="s">
        <v>70</v>
      </c>
      <c r="C2817" s="45" t="s">
        <v>71</v>
      </c>
      <c r="D2817" s="44" t="s">
        <v>5269</v>
      </c>
      <c r="E2817" s="101">
        <v>2814</v>
      </c>
      <c r="F2817" s="72" t="s">
        <v>7476</v>
      </c>
      <c r="G2817" s="86" t="s">
        <v>7477</v>
      </c>
      <c r="H2817" s="86">
        <v>278720</v>
      </c>
      <c r="I2817" s="87" t="s">
        <v>5269</v>
      </c>
      <c r="J2817" s="88" t="s">
        <v>76</v>
      </c>
      <c r="K2817" s="89">
        <v>51</v>
      </c>
      <c r="L2817" s="90"/>
      <c r="M2817" s="90"/>
      <c r="N2817" s="91"/>
      <c r="O2817" s="91"/>
      <c r="P2817" s="92"/>
      <c r="Q2817" s="91"/>
      <c r="R2817" s="93"/>
      <c r="S2817" s="93"/>
      <c r="T2817" s="93"/>
      <c r="U2817" s="94"/>
      <c r="V2817" s="94"/>
      <c r="W2817" s="95"/>
      <c r="X2817" s="83"/>
      <c r="Y2817" s="83"/>
      <c r="Z2817" s="83"/>
      <c r="AA2817" s="96"/>
      <c r="AB2817" s="96"/>
      <c r="AC2817" s="96"/>
      <c r="AD2817" s="91"/>
      <c r="AE2817" s="97"/>
      <c r="AF2817" s="91"/>
      <c r="AG2817" s="91"/>
      <c r="AH2817" s="91"/>
      <c r="AI2817" s="91"/>
      <c r="AJ2817" s="91"/>
      <c r="AK2817" s="91"/>
      <c r="AL2817" s="91"/>
      <c r="AM2817" s="91"/>
      <c r="AN2817" s="91"/>
      <c r="AO2817" s="11"/>
      <c r="AP2817" s="12"/>
      <c r="AQ2817" s="12"/>
      <c r="AR2817" s="12"/>
      <c r="AS2817" s="12"/>
      <c r="AT2817" s="13"/>
      <c r="AU2817" s="12"/>
      <c r="AV2817" s="58"/>
      <c r="AW2817" s="12"/>
      <c r="AX2817" s="12" t="str">
        <f t="shared" si="812"/>
        <v>NACIONAL</v>
      </c>
      <c r="AY2817" s="3"/>
      <c r="AZ2817" s="15">
        <v>20</v>
      </c>
      <c r="BA2817" s="14"/>
      <c r="BB2817" s="16">
        <f>IF(IFERROR(VLOOKUP(CONCATENATE($AT2817,BB$2),'banco de dados'!$B:$E,3,0),0)=0,((((($AO2817-($AO2817*$AS2817/100)+($AO2817*$AP2817/100)))/((1-((4.03+BC2817+2.75)/100))-$AZ2817/100)+(((($AO2817-($AO2817*$AS2817/100)+($AO2817*$AP2817/100)))/((1-((4.03+BC2817+2.75)/100))-$AZ2817/100)*$AR2817)/100))))+((((((($AO2817-($AO2817*$AS2817/100)+($AO2817*$AP2817/100)))/((1-((4.03+BC2817+2.75)/100))-$AZ2817/100)+(((($AO2817-($AO2817*$AS2817/100)+($AO2817*$AP2817/100)))/((1-((4.03+BC2817+2.75)/100))-$AZ2817/100)*$AR2817)/100))))*$AQ2817)/100),(((((($AO2817*(1+$AP2817/100)*(1+$AQ2817/100)*(1+0/100))*(1+IFERROR(IF(BC2817&gt;$AS2817,MAX(((((1+IFERROR(VLOOKUP(CONCATENATE($AT2817,BB$2),'banco de dados'!$B:$E,3,0),0)/100)*(1-$AS2817/100)/(1-BC2817/100))-1))*100,IFERROR(VLOOKUP(CONCATENATE($AT2817,BB$2),'banco de dados'!$B:$E,3,0),0)),IFERROR(VLOOKUP(CONCATENATE($AT2817,BB$2),'banco de dados'!$B:$E,3,0),0)),"-")/100))*BC2817/100))-($AO2817*(1+$AQ2817/100)*$AS2817/100)+($AO2817*(1+$AP2817/100)*(1+$AQ2817/100)))/((1-(4.03+2.75)/100)-($AZ2817/100)))+((((((($AO2817*(1+$AP2817/100)*(1+$AQ2817/100)*(1+0/100))*(1+IFERROR(IF(BC2817&gt;$AS2817,MAX(((((1+IFERROR(VLOOKUP(CONCATENATE($AT2817,BB$2),'banco de dados'!$B:$E,3,0),0)/100)*(1-$AS2817/100)/(1-BC2817/100))-1))*100,IFERROR(VLOOKUP(CONCATENATE($AT2817,BB$2),'banco de dados'!$B:$E,3,0),0)),IFERROR(VLOOKUP(CONCATENATE($AT2817,BB$2),'banco de dados'!$B:$E,3,0),0)),"-")/100))*BC2817/100))-($AO2817*(1+$AQ2817/100)*$AS2817/100)+($AO2817*(1+$AP2817/100)*(1+$AQ2817/100)))/((1-(4.03+2.75)/100)-($AZ2817/100)))*$AR2817)/100)</f>
        <v>0</v>
      </c>
      <c r="BC2817" s="16">
        <f>IF($AX2817="IMPORTADO",IF(BB$2&lt;&gt;"mg",4,VLOOKUP(BB$2,'banco de dados'!$J$1:$K$28,2,0)),VLOOKUP(BB$2,'banco de dados'!$J$1:$K$55,2,0))</f>
        <v>18</v>
      </c>
      <c r="BD2817" s="16">
        <f t="shared" si="813"/>
        <v>0</v>
      </c>
      <c r="BE2817" s="16" t="str">
        <f>IFERROR(VLOOKUP(CONCATENATE($AT2817,BB$2),'banco de dados'!$B:$F,4,0),"N")</f>
        <v>N</v>
      </c>
      <c r="BF2817" s="16">
        <v>0</v>
      </c>
      <c r="BG2817" s="17"/>
      <c r="BH2817" s="27">
        <f>IF(IFERROR(VLOOKUP(CONCATENATE($AT2817,BH$2),'banco de dados'!$B:$E,3,0),0)=0,((((($AO2817-($AO2817*$AS2817/100)+($AO2817*$AP2817/100)))/((1-((4.03+BI2817+2.75)/100))-$AZ2817/100)+(((($AO2817-($AO2817*$AS2817/100)+($AO2817*$AP2817/100)))/((1-((4.03+BI2817+2.75)/100))-$AZ2817/100)*$AR2817)/100))))+((((((($AO2817-($AO2817*$AS2817/100)+($AO2817*$AP2817/100)))/((1-((4.03+BI2817+2.75)/100))-$AZ2817/100)+(((($AO2817-($AO2817*$AS2817/100)+($AO2817*$AP2817/100)))/((1-((4.03+BI2817+2.75)/100))-$AZ2817/100)*$AR2817)/100))))*$AQ2817)/100),(((((($AO2817*(1+$AP2817/100)*(1+$AQ2817/100)*(1+0/100))*(1+IFERROR(IF(BI2817&gt;$AS2817,MAX(((((1+IFERROR(VLOOKUP(CONCATENATE($AT2817,BH$2),'banco de dados'!$B:$E,3,0),0)/100)*(1-$AS2817/100)/(1-BI2817/100))-1))*100,IFERROR(VLOOKUP(CONCATENATE($AT2817,BH$2),'banco de dados'!$B:$E,3,0),0)),IFERROR(VLOOKUP(CONCATENATE($AT2817,BH$2),'banco de dados'!$B:$E,3,0),0)),"-")/100))*BI2817/100))-($AO2817*(1+$AQ2817/100)*$AS2817/100)+($AO2817*(1+$AP2817/100)*(1+$AQ2817/100)))/((1-(4.03+2.75)/100)-($AZ2817/100)))+((((((($AO2817*(1+$AP2817/100)*(1+$AQ2817/100)*(1+0/100))*(1+IFERROR(IF(BI2817&gt;$AS2817,MAX(((((1+IFERROR(VLOOKUP(CONCATENATE($AT2817,BH$2),'banco de dados'!$B:$E,3,0),0)/100)*(1-$AS2817/100)/(1-BI2817/100))-1))*100,IFERROR(VLOOKUP(CONCATENATE($AT2817,BH$2),'banco de dados'!$B:$E,3,0),0)),IFERROR(VLOOKUP(CONCATENATE($AT2817,BH$2),'banco de dados'!$B:$E,3,0),0)),"-")/100))*BI2817/100))-($AO2817*(1+$AQ2817/100)*$AS2817/100)+($AO2817*(1+$AP2817/100)*(1+$AQ2817/100)))/((1-(4.03+2.75)/100)-($AZ2817/100)))*$AR2817)/100)</f>
        <v>0</v>
      </c>
      <c r="BI2817" s="27">
        <f>IF($AX2817="IMPORTADO",IF(BH$2&lt;&gt;"mg",4,VLOOKUP(BH$2,'banco de dados'!$J$1:$K$28,2,0)),VLOOKUP(BH$2,'banco de dados'!$J$1:$K$55,2,0))</f>
        <v>12</v>
      </c>
      <c r="BJ2817" s="27">
        <f t="shared" si="814"/>
        <v>0</v>
      </c>
      <c r="BK2817" s="27" t="str">
        <f>IFERROR(VLOOKUP(CONCATENATE($AT2817,BH$2),'banco de dados'!$B:$F,4,0),"N")</f>
        <v>N</v>
      </c>
      <c r="BL2817" s="27">
        <f t="shared" si="815"/>
        <v>0</v>
      </c>
      <c r="BM2817" s="17"/>
      <c r="BN2817" s="30">
        <f>IF(IFERROR(VLOOKUP(CONCATENATE($AT2817,BN$2),'banco de dados'!$B:$E,3,0),0)=0,((((($AO2817-($AO2817*$AS2817/100)+($AO2817*$AP2817/100)))/((1-((4.03+BO2817+2.75)/100))-$AZ2817/100)+(((($AO2817-($AO2817*$AS2817/100)+($AO2817*$AP2817/100)))/((1-((4.03+BO2817+2.75)/100))-$AZ2817/100)*$AR2817)/100))))+((((((($AO2817-($AO2817*$AS2817/100)+($AO2817*$AP2817/100)))/((1-((4.03+BO2817+2.75)/100))-$AZ2817/100)+(((($AO2817-($AO2817*$AS2817/100)+($AO2817*$AP2817/100)))/((1-((4.03+BO2817+2.75)/100))-$AZ2817/100)*$AR2817)/100))))*$AQ2817)/100),(((((($AO2817*(1+$AP2817/100)*(1+$AQ2817/100)*(1+0/100))*(1+IFERROR(IF(BO2817&gt;$AS2817,MAX(((((1+IFERROR(VLOOKUP(CONCATENATE($AT2817,BN$2),'banco de dados'!$B:$E,3,0),0)/100)*(1-$AS2817/100)/(1-BO2817/100))-1))*100,IFERROR(VLOOKUP(CONCATENATE($AT2817,BN$2),'banco de dados'!$B:$E,3,0),0)),IFERROR(VLOOKUP(CONCATENATE($AT2817,BN$2),'banco de dados'!$B:$E,3,0),0)),"-")/100))*BO2817/100))-($AO2817*(1+$AQ2817/100)*$AS2817/100)+($AO2817*(1+$AP2817/100)*(1+$AQ2817/100)))/((1-(4.03+2.75)/100)-($AZ2817/100)))+((((((($AO2817*(1+$AP2817/100)*(1+$AQ2817/100)*(1+0/100))*(1+IFERROR(IF(BO2817&gt;$AS2817,MAX(((((1+IFERROR(VLOOKUP(CONCATENATE($AT2817,BN$2),'banco de dados'!$B:$E,3,0),0)/100)*(1-$AS2817/100)/(1-BO2817/100))-1))*100,IFERROR(VLOOKUP(CONCATENATE($AT2817,BN$2),'banco de dados'!$B:$E,3,0),0)),IFERROR(VLOOKUP(CONCATENATE($AT2817,BN$2),'banco de dados'!$B:$E,3,0),0)),"-")/100))*BO2817/100))-($AO2817*(1+$AQ2817/100)*$AS2817/100)+($AO2817*(1+$AP2817/100)*(1+$AQ2817/100)))/((1-(4.03+2.75)/100)-($AZ2817/100)))*$AR2817)/100)</f>
        <v>0</v>
      </c>
      <c r="BO2817" s="30">
        <f>IF($AX2817="IMPORTADO",IF(BN$2&lt;&gt;"mg",4,VLOOKUP(BN$2,'banco de dados'!$J$1:$K$28,2,0)),VLOOKUP(BN$2,'banco de dados'!$J$1:$K$55,2,0))</f>
        <v>12</v>
      </c>
      <c r="BP2817" s="30">
        <f t="shared" si="816"/>
        <v>0</v>
      </c>
      <c r="BQ2817" s="30" t="str">
        <f>IFERROR(VLOOKUP(CONCATENATE($AT2817,BN$2),'banco de dados'!$B:$F,4,0),"N")</f>
        <v>N</v>
      </c>
      <c r="BR2817" s="30">
        <f t="shared" si="817"/>
        <v>0</v>
      </c>
      <c r="BS2817" s="30">
        <f t="shared" si="818"/>
        <v>0</v>
      </c>
      <c r="BT2817" s="46" t="s">
        <v>77</v>
      </c>
      <c r="BU2817" s="33">
        <f>IF(IFERROR(VLOOKUP(CONCATENATE($AT2817,BU$2),'banco de dados'!$B:$E,3,0),0)=0,((((($AO2817-($AO2817*$AS2817/100)+($AO2817*$AP2817/100)))/((1-((4.03+BV2817+2.75)/100))-$AZ2817/100)+(((($AO2817-($AO2817*$AS2817/100)+($AO2817*$AP2817/100)))/((1-((4.03+BV2817+2.75)/100))-$AZ2817/100)*$AR2817)/100))))+((((((($AO2817-($AO2817*$AS2817/100)+($AO2817*$AP2817/100)))/((1-((4.03+BV2817+2.75)/100))-$AZ2817/100)+(((($AO2817-($AO2817*$AS2817/100)+($AO2817*$AP2817/100)))/((1-((4.03+BV2817+2.75)/100))-$AZ2817/100)*$AR2817)/100))))*$AQ2817)/100),(((((($AO2817*(1+$AP2817/100)*(1+$AQ2817/100)*(1+0/100))*(1+IFERROR(IF(BV2817&gt;$AS2817,MAX(((((1+IFERROR(VLOOKUP(CONCATENATE($AT2817,BU$2),'banco de dados'!$B:$E,3,0),0)/100)*(1-$AS2817/100)/(1-BV2817/100))-1))*100,IFERROR(VLOOKUP(CONCATENATE($AT2817,BU$2),'banco de dados'!$B:$E,3,0),0)),IFERROR(VLOOKUP(CONCATENATE($AT2817,BU$2),'banco de dados'!$B:$E,3,0),0)),"-")/100))*BV2817/100))-($AO2817*(1+$AQ2817/100)*$AS2817/100)+($AO2817*(1+$AP2817/100)*(1+$AQ2817/100)))/((1-(4.03+2.75)/100)-($AZ2817/100)))+((((((($AO2817*(1+$AP2817/100)*(1+$AQ2817/100)*(1+0/100))*(1+IFERROR(IF(BV2817&gt;$AS2817,MAX(((((1+IFERROR(VLOOKUP(CONCATENATE($AT2817,BU$2),'banco de dados'!$B:$E,3,0),0)/100)*(1-$AS2817/100)/(1-BV2817/100))-1))*100,IFERROR(VLOOKUP(CONCATENATE($AT2817,BU$2),'banco de dados'!$B:$E,3,0),0)),IFERROR(VLOOKUP(CONCATENATE($AT2817,BU$2),'banco de dados'!$B:$E,3,0),0)),"-")/100))*BV2817/100))-($AO2817*(1+$AQ2817/100)*$AS2817/100)+($AO2817*(1+$AP2817/100)*(1+$AQ2817/100)))/((1-(4.03+2.75)/100)-($AZ2817/100)))*$AR2817)/100)</f>
        <v>0</v>
      </c>
      <c r="BV2817" s="33">
        <f>IF($AX2817="IMPORTADO",IF(BU$2&lt;&gt;"mg",4,VLOOKUP(BU$2,'banco de dados'!$J$1:$K$28,2,0)),VLOOKUP(BU$2,'banco de dados'!$J$1:$K$55,2,0))</f>
        <v>7</v>
      </c>
      <c r="BW2817" s="33">
        <f t="shared" si="819"/>
        <v>0</v>
      </c>
      <c r="BX2817" s="33" t="str">
        <f>IFERROR(VLOOKUP(CONCATENATE($AT2817,BU$2),'banco de dados'!$B:$F,4,0),"N")</f>
        <v>N</v>
      </c>
      <c r="BY2817" s="33">
        <f t="shared" si="820"/>
        <v>0</v>
      </c>
      <c r="BZ2817" s="17"/>
      <c r="CA2817" s="35">
        <f>IF(IFERROR(VLOOKUP(CONCATENATE($AT2817,CA$2),'banco de dados'!$B:$E,3,0),0)=0,((((($AO2817-($AO2817*$AS2817/100)+($AO2817*$AP2817/100)))/((1-((4.03+CB2817+2.75)/100))-$AZ2817/100)+(((($AO2817-($AO2817*$AS2817/100)+($AO2817*$AP2817/100)))/((1-((4.03+CB2817+2.75)/100))-$AZ2817/100)*$AR2817)/100))))+((((((($AO2817-($AO2817*$AS2817/100)+($AO2817*$AP2817/100)))/((1-((4.03+CB2817+2.75)/100))-$AZ2817/100)+(((($AO2817-($AO2817*$AS2817/100)+($AO2817*$AP2817/100)))/((1-((4.03+CB2817+2.75)/100))-$AZ2817/100)*$AR2817)/100))))*$AQ2817)/100),(((((($AO2817*(1+$AP2817/100)*(1+$AQ2817/100)*(1+0/100))*(1+IFERROR(IF(CB2817&gt;$AS2817,MAX(((((1+IFERROR(VLOOKUP(CONCATENATE($AT2817,CA$2),'banco de dados'!$B:$E,3,0),0)/100)*(1-$AS2817/100)/(1-CB2817/100))-1))*100,IFERROR(VLOOKUP(CONCATENATE($AT2817,CA$2),'banco de dados'!$B:$E,3,0),0)),IFERROR(VLOOKUP(CONCATENATE($AT2817,CA$2),'banco de dados'!$B:$E,3,0),0)),"-")/100))*CB2817/100))-($AO2817*(1+$AQ2817/100)*$AS2817/100)+($AO2817*(1+$AP2817/100)*(1+$AQ2817/100)))/((1-(4.03+2.75)/100)-($AZ2817/100)))+((((((($AO2817*(1+$AP2817/100)*(1+$AQ2817/100)*(1+0/100))*(1+IFERROR(IF(CB2817&gt;$AS2817,MAX(((((1+IFERROR(VLOOKUP(CONCATENATE($AT2817,CA$2),'banco de dados'!$B:$E,3,0),0)/100)*(1-$AS2817/100)/(1-CB2817/100))-1))*100,IFERROR(VLOOKUP(CONCATENATE($AT2817,CA$2),'banco de dados'!$B:$E,3,0),0)),IFERROR(VLOOKUP(CONCATENATE($AT2817,CA$2),'banco de dados'!$B:$E,3,0),0)),"-")/100))*CB2817/100))-($AO2817*(1+$AQ2817/100)*$AS2817/100)+($AO2817*(1+$AP2817/100)*(1+$AQ2817/100)))/((1-(4.03+2.75)/100)-($AZ2817/100)))*$AR2817)/100)</f>
        <v>0</v>
      </c>
      <c r="CB2817" s="35">
        <f>IF($AX2817="IMPORTADO",IF(CA$2&lt;&gt;"mg",4,VLOOKUP(CA$2,'banco de dados'!$J$1:$K$28,2,0)),VLOOKUP(CA$2,'banco de dados'!$J$1:$K$55,2,0))</f>
        <v>7</v>
      </c>
      <c r="CC2817" s="35">
        <f t="shared" si="821"/>
        <v>0</v>
      </c>
      <c r="CD2817" s="35" t="str">
        <f>IFERROR(VLOOKUP(CONCATENATE($AT2817,CA$2),'banco de dados'!$B:$F,4,0),"N")</f>
        <v>N</v>
      </c>
      <c r="CE2817" s="35">
        <f t="shared" si="822"/>
        <v>0</v>
      </c>
      <c r="CF2817" s="17"/>
      <c r="CG2817" s="27">
        <f>IF(IFERROR(VLOOKUP(CONCATENATE($AT2817,CG$2),'banco de dados'!$B:$E,3,0),0)=0,((((($AO2817-($AO2817*$AS2817/100)+($AO2817*$AP2817/100)))/((1-((4.03+CH2817+2.75)/100))-$AZ2817/100)+(((($AO2817-($AO2817*$AS2817/100)+($AO2817*$AP2817/100)))/((1-((4.03+CH2817+2.75)/100))-$AZ2817/100)*$AR2817)/100))))+((((((($AO2817-($AO2817*$AS2817/100)+($AO2817*$AP2817/100)))/((1-((4.03+CH2817+2.75)/100))-$AZ2817/100)+(((($AO2817-($AO2817*$AS2817/100)+($AO2817*$AP2817/100)))/((1-((4.03+CH2817+2.75)/100))-$AZ2817/100)*$AR2817)/100))))*$AQ2817)/100),(((((($AO2817*(1+$AP2817/100)*(1+$AQ2817/100)*(1+0/100))*(1+IFERROR(IF(CH2817&gt;$AS2817,MAX(((((1+IFERROR(VLOOKUP(CONCATENATE($AT2817,CG$2),'banco de dados'!$B:$E,3,0),0)/100)*(1-$AS2817/100)/(1-CH2817/100))-1))*100,IFERROR(VLOOKUP(CONCATENATE($AT2817,CG$2),'banco de dados'!$B:$E,3,0),0)),IFERROR(VLOOKUP(CONCATENATE($AT2817,CG$2),'banco de dados'!$B:$E,3,0),0)),"-")/100))*CH2817/100))-($AO2817*(1+$AQ2817/100)*$AS2817/100)+($AO2817*(1+$AP2817/100)*(1+$AQ2817/100)))/((1-(4.03+2.75)/100)-($AZ2817/100)))+((((((($AO2817*(1+$AP2817/100)*(1+$AQ2817/100)*(1+0/100))*(1+IFERROR(IF(CH2817&gt;$AS2817,MAX(((((1+IFERROR(VLOOKUP(CONCATENATE($AT2817,CG$2),'banco de dados'!$B:$E,3,0),0)/100)*(1-$AS2817/100)/(1-CH2817/100))-1))*100,IFERROR(VLOOKUP(CONCATENATE($AT2817,CG$2),'banco de dados'!$B:$E,3,0),0)),IFERROR(VLOOKUP(CONCATENATE($AT2817,CG$2),'banco de dados'!$B:$E,3,0),0)),"-")/100))*CH2817/100))-($AO2817*(1+$AQ2817/100)*$AS2817/100)+($AO2817*(1+$AP2817/100)*(1+$AQ2817/100)))/((1-(4.03+2.75)/100)-($AZ2817/100)))*$AR2817)/100)</f>
        <v>0</v>
      </c>
      <c r="CH2817" s="27">
        <f>IF($AX2817="IMPORTADO",IF(CG$2&lt;&gt;"mg",4,VLOOKUP(CG$2,'banco de dados'!$J$1:$K$28,2,0)),VLOOKUP(CG$2,'banco de dados'!$J$1:$K$55,2,0))</f>
        <v>7</v>
      </c>
      <c r="CI2817" s="27">
        <f t="shared" si="823"/>
        <v>0</v>
      </c>
      <c r="CJ2817" s="27" t="str">
        <f>IFERROR(VLOOKUP(CONCATENATE($AT2817,CG$2),'banco de dados'!$B:$F,4,0),"N")</f>
        <v>N</v>
      </c>
      <c r="CK2817" s="27">
        <f t="shared" si="824"/>
        <v>0</v>
      </c>
      <c r="CL2817" s="17"/>
      <c r="CM2817" s="30">
        <f>IF(IFERROR(VLOOKUP(CONCATENATE($AT2817,CM$2),'banco de dados'!$B:$E,3,0),0)=0,((((($AO2817-($AO2817*$AS2817/100)+($AO2817*$AP2817/100)))/((1-((4.03+CN2817+2.75)/100))-$AZ2817/100)+(((($AO2817-($AO2817*$AS2817/100)+($AO2817*$AP2817/100)))/((1-((4.03+CN2817+2.75)/100))-$AZ2817/100)*$AR2817)/100))))+((((((($AO2817-($AO2817*$AS2817/100)+($AO2817*$AP2817/100)))/((1-((4.03+CN2817+2.75)/100))-$AZ2817/100)+(((($AO2817-($AO2817*$AS2817/100)+($AO2817*$AP2817/100)))/((1-((4.03+CN2817+2.75)/100))-$AZ2817/100)*$AR2817)/100))))*$AQ2817)/100),(((((($AO2817*(1+$AP2817/100)*(1+$AQ2817/100)*(1+0/100))*(1+IFERROR(IF(CN2817&gt;$AS2817,MAX(((((1+IFERROR(VLOOKUP(CONCATENATE($AT2817,CM$2),'banco de dados'!$B:$E,3,0),0)/100)*(1-$AS2817/100)/(1-CN2817/100))-1))*100,IFERROR(VLOOKUP(CONCATENATE($AT2817,CM$2),'banco de dados'!$B:$E,3,0),0)),IFERROR(VLOOKUP(CONCATENATE($AT2817,CM$2),'banco de dados'!$B:$E,3,0),0)),"-")/100))*CN2817/100))-($AO2817*(1+$AQ2817/100)*$AS2817/100)+($AO2817*(1+$AP2817/100)*(1+$AQ2817/100)))/((1-(4.03+2.75)/100)-($AZ2817/100)))+((((((($AO2817*(1+$AP2817/100)*(1+$AQ2817/100)*(1+0/100))*(1+IFERROR(IF(CN2817&gt;$AS2817,MAX(((((1+IFERROR(VLOOKUP(CONCATENATE($AT2817,CM$2),'banco de dados'!$B:$E,3,0),0)/100)*(1-$AS2817/100)/(1-CN2817/100))-1))*100,IFERROR(VLOOKUP(CONCATENATE($AT2817,CM$2),'banco de dados'!$B:$E,3,0),0)),IFERROR(VLOOKUP(CONCATENATE($AT2817,CM$2),'banco de dados'!$B:$E,3,0),0)),"-")/100))*CN2817/100))-($AO2817*(1+$AQ2817/100)*$AS2817/100)+($AO2817*(1+$AP2817/100)*(1+$AQ2817/100)))/((1-(4.03+2.75)/100)-($AZ2817/100)))*$AR2817)/100)</f>
        <v>0</v>
      </c>
      <c r="CN2817" s="30">
        <f>IF($AX2817="IMPORTADO",IF(CM$2&lt;&gt;"mg",4,VLOOKUP(CM$2,'banco de dados'!$J$1:$K$28,2,0)),VLOOKUP(CM$2,'banco de dados'!$J$1:$K$55,2,0))</f>
        <v>7</v>
      </c>
      <c r="CO2817" s="30">
        <f t="shared" si="825"/>
        <v>0</v>
      </c>
      <c r="CP2817" s="30" t="str">
        <f>IFERROR(VLOOKUP(CONCATENATE($AT2817,CM$2),'banco de dados'!$B:$F,4,0),"N")</f>
        <v>N</v>
      </c>
      <c r="CQ2817" s="30">
        <f t="shared" si="826"/>
        <v>0</v>
      </c>
    </row>
    <row r="2818" spans="1:95" ht="30" hidden="1" customHeight="1">
      <c r="A2818" s="44" t="s">
        <v>69</v>
      </c>
      <c r="B2818" s="45" t="s">
        <v>70</v>
      </c>
      <c r="C2818" s="45" t="s">
        <v>71</v>
      </c>
      <c r="D2818" s="44" t="s">
        <v>5269</v>
      </c>
      <c r="E2818" s="101">
        <v>2815</v>
      </c>
      <c r="F2818" s="72" t="s">
        <v>7478</v>
      </c>
      <c r="G2818" s="86" t="s">
        <v>7479</v>
      </c>
      <c r="H2818" s="86" t="s">
        <v>7480</v>
      </c>
      <c r="I2818" s="87" t="s">
        <v>5269</v>
      </c>
      <c r="J2818" s="88" t="s">
        <v>76</v>
      </c>
      <c r="K2818" s="89">
        <v>1</v>
      </c>
      <c r="L2818" s="90"/>
      <c r="M2818" s="90"/>
      <c r="N2818" s="91"/>
      <c r="O2818" s="91"/>
      <c r="P2818" s="92"/>
      <c r="Q2818" s="91"/>
      <c r="R2818" s="93"/>
      <c r="S2818" s="93"/>
      <c r="T2818" s="93"/>
      <c r="U2818" s="94"/>
      <c r="V2818" s="94"/>
      <c r="W2818" s="95"/>
      <c r="X2818" s="83"/>
      <c r="Y2818" s="83"/>
      <c r="Z2818" s="83"/>
      <c r="AA2818" s="96"/>
      <c r="AB2818" s="96"/>
      <c r="AC2818" s="96"/>
      <c r="AD2818" s="91"/>
      <c r="AE2818" s="97"/>
      <c r="AF2818" s="91"/>
      <c r="AG2818" s="91"/>
      <c r="AH2818" s="91"/>
      <c r="AI2818" s="91"/>
      <c r="AJ2818" s="91"/>
      <c r="AK2818" s="91"/>
      <c r="AL2818" s="91"/>
      <c r="AM2818" s="91"/>
      <c r="AN2818" s="91"/>
      <c r="AO2818" s="11"/>
      <c r="AP2818" s="12"/>
      <c r="AQ2818" s="12"/>
      <c r="AR2818" s="12"/>
      <c r="AS2818" s="12"/>
      <c r="AT2818" s="13"/>
      <c r="AU2818" s="12"/>
      <c r="AV2818" s="58"/>
      <c r="AW2818" s="12"/>
      <c r="AX2818" s="12" t="str">
        <f t="shared" si="812"/>
        <v>NACIONAL</v>
      </c>
      <c r="AY2818" s="3"/>
      <c r="AZ2818" s="15">
        <v>20</v>
      </c>
      <c r="BA2818" s="14"/>
      <c r="BB2818" s="16">
        <f>IF(IFERROR(VLOOKUP(CONCATENATE($AT2818,BB$2),'banco de dados'!$B:$E,3,0),0)=0,((((($AO2818-($AO2818*$AS2818/100)+($AO2818*$AP2818/100)))/((1-((4.03+BC2818+2.75)/100))-$AZ2818/100)+(((($AO2818-($AO2818*$AS2818/100)+($AO2818*$AP2818/100)))/((1-((4.03+BC2818+2.75)/100))-$AZ2818/100)*$AR2818)/100))))+((((((($AO2818-($AO2818*$AS2818/100)+($AO2818*$AP2818/100)))/((1-((4.03+BC2818+2.75)/100))-$AZ2818/100)+(((($AO2818-($AO2818*$AS2818/100)+($AO2818*$AP2818/100)))/((1-((4.03+BC2818+2.75)/100))-$AZ2818/100)*$AR2818)/100))))*$AQ2818)/100),(((((($AO2818*(1+$AP2818/100)*(1+$AQ2818/100)*(1+0/100))*(1+IFERROR(IF(BC2818&gt;$AS2818,MAX(((((1+IFERROR(VLOOKUP(CONCATENATE($AT2818,BB$2),'banco de dados'!$B:$E,3,0),0)/100)*(1-$AS2818/100)/(1-BC2818/100))-1))*100,IFERROR(VLOOKUP(CONCATENATE($AT2818,BB$2),'banco de dados'!$B:$E,3,0),0)),IFERROR(VLOOKUP(CONCATENATE($AT2818,BB$2),'banco de dados'!$B:$E,3,0),0)),"-")/100))*BC2818/100))-($AO2818*(1+$AQ2818/100)*$AS2818/100)+($AO2818*(1+$AP2818/100)*(1+$AQ2818/100)))/((1-(4.03+2.75)/100)-($AZ2818/100)))+((((((($AO2818*(1+$AP2818/100)*(1+$AQ2818/100)*(1+0/100))*(1+IFERROR(IF(BC2818&gt;$AS2818,MAX(((((1+IFERROR(VLOOKUP(CONCATENATE($AT2818,BB$2),'banco de dados'!$B:$E,3,0),0)/100)*(1-$AS2818/100)/(1-BC2818/100))-1))*100,IFERROR(VLOOKUP(CONCATENATE($AT2818,BB$2),'banco de dados'!$B:$E,3,0),0)),IFERROR(VLOOKUP(CONCATENATE($AT2818,BB$2),'banco de dados'!$B:$E,3,0),0)),"-")/100))*BC2818/100))-($AO2818*(1+$AQ2818/100)*$AS2818/100)+($AO2818*(1+$AP2818/100)*(1+$AQ2818/100)))/((1-(4.03+2.75)/100)-($AZ2818/100)))*$AR2818)/100)</f>
        <v>0</v>
      </c>
      <c r="BC2818" s="16">
        <f>IF($AX2818="IMPORTADO",IF(BB$2&lt;&gt;"mg",4,VLOOKUP(BB$2,'banco de dados'!$J$1:$K$28,2,0)),VLOOKUP(BB$2,'banco de dados'!$J$1:$K$55,2,0))</f>
        <v>18</v>
      </c>
      <c r="BD2818" s="16">
        <f t="shared" si="813"/>
        <v>0</v>
      </c>
      <c r="BE2818" s="16" t="str">
        <f>IFERROR(VLOOKUP(CONCATENATE($AT2818,BB$2),'banco de dados'!$B:$F,4,0),"N")</f>
        <v>N</v>
      </c>
      <c r="BF2818" s="16">
        <v>0</v>
      </c>
      <c r="BG2818" s="17"/>
      <c r="BH2818" s="27">
        <f>IF(IFERROR(VLOOKUP(CONCATENATE($AT2818,BH$2),'banco de dados'!$B:$E,3,0),0)=0,((((($AO2818-($AO2818*$AS2818/100)+($AO2818*$AP2818/100)))/((1-((4.03+BI2818+2.75)/100))-$AZ2818/100)+(((($AO2818-($AO2818*$AS2818/100)+($AO2818*$AP2818/100)))/((1-((4.03+BI2818+2.75)/100))-$AZ2818/100)*$AR2818)/100))))+((((((($AO2818-($AO2818*$AS2818/100)+($AO2818*$AP2818/100)))/((1-((4.03+BI2818+2.75)/100))-$AZ2818/100)+(((($AO2818-($AO2818*$AS2818/100)+($AO2818*$AP2818/100)))/((1-((4.03+BI2818+2.75)/100))-$AZ2818/100)*$AR2818)/100))))*$AQ2818)/100),(((((($AO2818*(1+$AP2818/100)*(1+$AQ2818/100)*(1+0/100))*(1+IFERROR(IF(BI2818&gt;$AS2818,MAX(((((1+IFERROR(VLOOKUP(CONCATENATE($AT2818,BH$2),'banco de dados'!$B:$E,3,0),0)/100)*(1-$AS2818/100)/(1-BI2818/100))-1))*100,IFERROR(VLOOKUP(CONCATENATE($AT2818,BH$2),'banco de dados'!$B:$E,3,0),0)),IFERROR(VLOOKUP(CONCATENATE($AT2818,BH$2),'banco de dados'!$B:$E,3,0),0)),"-")/100))*BI2818/100))-($AO2818*(1+$AQ2818/100)*$AS2818/100)+($AO2818*(1+$AP2818/100)*(1+$AQ2818/100)))/((1-(4.03+2.75)/100)-($AZ2818/100)))+((((((($AO2818*(1+$AP2818/100)*(1+$AQ2818/100)*(1+0/100))*(1+IFERROR(IF(BI2818&gt;$AS2818,MAX(((((1+IFERROR(VLOOKUP(CONCATENATE($AT2818,BH$2),'banco de dados'!$B:$E,3,0),0)/100)*(1-$AS2818/100)/(1-BI2818/100))-1))*100,IFERROR(VLOOKUP(CONCATENATE($AT2818,BH$2),'banco de dados'!$B:$E,3,0),0)),IFERROR(VLOOKUP(CONCATENATE($AT2818,BH$2),'banco de dados'!$B:$E,3,0),0)),"-")/100))*BI2818/100))-($AO2818*(1+$AQ2818/100)*$AS2818/100)+($AO2818*(1+$AP2818/100)*(1+$AQ2818/100)))/((1-(4.03+2.75)/100)-($AZ2818/100)))*$AR2818)/100)</f>
        <v>0</v>
      </c>
      <c r="BI2818" s="27">
        <f>IF($AX2818="IMPORTADO",IF(BH$2&lt;&gt;"mg",4,VLOOKUP(BH$2,'banco de dados'!$J$1:$K$28,2,0)),VLOOKUP(BH$2,'banco de dados'!$J$1:$K$55,2,0))</f>
        <v>12</v>
      </c>
      <c r="BJ2818" s="27">
        <f t="shared" si="814"/>
        <v>0</v>
      </c>
      <c r="BK2818" s="27" t="str">
        <f>IFERROR(VLOOKUP(CONCATENATE($AT2818,BH$2),'banco de dados'!$B:$F,4,0),"N")</f>
        <v>N</v>
      </c>
      <c r="BL2818" s="27">
        <f t="shared" si="815"/>
        <v>0</v>
      </c>
      <c r="BM2818" s="17"/>
      <c r="BN2818" s="30">
        <f>IF(IFERROR(VLOOKUP(CONCATENATE($AT2818,BN$2),'banco de dados'!$B:$E,3,0),0)=0,((((($AO2818-($AO2818*$AS2818/100)+($AO2818*$AP2818/100)))/((1-((4.03+BO2818+2.75)/100))-$AZ2818/100)+(((($AO2818-($AO2818*$AS2818/100)+($AO2818*$AP2818/100)))/((1-((4.03+BO2818+2.75)/100))-$AZ2818/100)*$AR2818)/100))))+((((((($AO2818-($AO2818*$AS2818/100)+($AO2818*$AP2818/100)))/((1-((4.03+BO2818+2.75)/100))-$AZ2818/100)+(((($AO2818-($AO2818*$AS2818/100)+($AO2818*$AP2818/100)))/((1-((4.03+BO2818+2.75)/100))-$AZ2818/100)*$AR2818)/100))))*$AQ2818)/100),(((((($AO2818*(1+$AP2818/100)*(1+$AQ2818/100)*(1+0/100))*(1+IFERROR(IF(BO2818&gt;$AS2818,MAX(((((1+IFERROR(VLOOKUP(CONCATENATE($AT2818,BN$2),'banco de dados'!$B:$E,3,0),0)/100)*(1-$AS2818/100)/(1-BO2818/100))-1))*100,IFERROR(VLOOKUP(CONCATENATE($AT2818,BN$2),'banco de dados'!$B:$E,3,0),0)),IFERROR(VLOOKUP(CONCATENATE($AT2818,BN$2),'banco de dados'!$B:$E,3,0),0)),"-")/100))*BO2818/100))-($AO2818*(1+$AQ2818/100)*$AS2818/100)+($AO2818*(1+$AP2818/100)*(1+$AQ2818/100)))/((1-(4.03+2.75)/100)-($AZ2818/100)))+((((((($AO2818*(1+$AP2818/100)*(1+$AQ2818/100)*(1+0/100))*(1+IFERROR(IF(BO2818&gt;$AS2818,MAX(((((1+IFERROR(VLOOKUP(CONCATENATE($AT2818,BN$2),'banco de dados'!$B:$E,3,0),0)/100)*(1-$AS2818/100)/(1-BO2818/100))-1))*100,IFERROR(VLOOKUP(CONCATENATE($AT2818,BN$2),'banco de dados'!$B:$E,3,0),0)),IFERROR(VLOOKUP(CONCATENATE($AT2818,BN$2),'banco de dados'!$B:$E,3,0),0)),"-")/100))*BO2818/100))-($AO2818*(1+$AQ2818/100)*$AS2818/100)+($AO2818*(1+$AP2818/100)*(1+$AQ2818/100)))/((1-(4.03+2.75)/100)-($AZ2818/100)))*$AR2818)/100)</f>
        <v>0</v>
      </c>
      <c r="BO2818" s="30">
        <f>IF($AX2818="IMPORTADO",IF(BN$2&lt;&gt;"mg",4,VLOOKUP(BN$2,'banco de dados'!$J$1:$K$28,2,0)),VLOOKUP(BN$2,'banco de dados'!$J$1:$K$55,2,0))</f>
        <v>12</v>
      </c>
      <c r="BP2818" s="30">
        <f t="shared" si="816"/>
        <v>0</v>
      </c>
      <c r="BQ2818" s="30" t="str">
        <f>IFERROR(VLOOKUP(CONCATENATE($AT2818,BN$2),'banco de dados'!$B:$F,4,0),"N")</f>
        <v>N</v>
      </c>
      <c r="BR2818" s="30">
        <f t="shared" si="817"/>
        <v>0</v>
      </c>
      <c r="BS2818" s="30">
        <f t="shared" si="818"/>
        <v>0</v>
      </c>
      <c r="BT2818" s="46" t="s">
        <v>77</v>
      </c>
      <c r="BU2818" s="33">
        <f>IF(IFERROR(VLOOKUP(CONCATENATE($AT2818,BU$2),'banco de dados'!$B:$E,3,0),0)=0,((((($AO2818-($AO2818*$AS2818/100)+($AO2818*$AP2818/100)))/((1-((4.03+BV2818+2.75)/100))-$AZ2818/100)+(((($AO2818-($AO2818*$AS2818/100)+($AO2818*$AP2818/100)))/((1-((4.03+BV2818+2.75)/100))-$AZ2818/100)*$AR2818)/100))))+((((((($AO2818-($AO2818*$AS2818/100)+($AO2818*$AP2818/100)))/((1-((4.03+BV2818+2.75)/100))-$AZ2818/100)+(((($AO2818-($AO2818*$AS2818/100)+($AO2818*$AP2818/100)))/((1-((4.03+BV2818+2.75)/100))-$AZ2818/100)*$AR2818)/100))))*$AQ2818)/100),(((((($AO2818*(1+$AP2818/100)*(1+$AQ2818/100)*(1+0/100))*(1+IFERROR(IF(BV2818&gt;$AS2818,MAX(((((1+IFERROR(VLOOKUP(CONCATENATE($AT2818,BU$2),'banco de dados'!$B:$E,3,0),0)/100)*(1-$AS2818/100)/(1-BV2818/100))-1))*100,IFERROR(VLOOKUP(CONCATENATE($AT2818,BU$2),'banco de dados'!$B:$E,3,0),0)),IFERROR(VLOOKUP(CONCATENATE($AT2818,BU$2),'banco de dados'!$B:$E,3,0),0)),"-")/100))*BV2818/100))-($AO2818*(1+$AQ2818/100)*$AS2818/100)+($AO2818*(1+$AP2818/100)*(1+$AQ2818/100)))/((1-(4.03+2.75)/100)-($AZ2818/100)))+((((((($AO2818*(1+$AP2818/100)*(1+$AQ2818/100)*(1+0/100))*(1+IFERROR(IF(BV2818&gt;$AS2818,MAX(((((1+IFERROR(VLOOKUP(CONCATENATE($AT2818,BU$2),'banco de dados'!$B:$E,3,0),0)/100)*(1-$AS2818/100)/(1-BV2818/100))-1))*100,IFERROR(VLOOKUP(CONCATENATE($AT2818,BU$2),'banco de dados'!$B:$E,3,0),0)),IFERROR(VLOOKUP(CONCATENATE($AT2818,BU$2),'banco de dados'!$B:$E,3,0),0)),"-")/100))*BV2818/100))-($AO2818*(1+$AQ2818/100)*$AS2818/100)+($AO2818*(1+$AP2818/100)*(1+$AQ2818/100)))/((1-(4.03+2.75)/100)-($AZ2818/100)))*$AR2818)/100)</f>
        <v>0</v>
      </c>
      <c r="BV2818" s="33">
        <f>IF($AX2818="IMPORTADO",IF(BU$2&lt;&gt;"mg",4,VLOOKUP(BU$2,'banco de dados'!$J$1:$K$28,2,0)),VLOOKUP(BU$2,'banco de dados'!$J$1:$K$55,2,0))</f>
        <v>7</v>
      </c>
      <c r="BW2818" s="33">
        <f t="shared" si="819"/>
        <v>0</v>
      </c>
      <c r="BX2818" s="33" t="str">
        <f>IFERROR(VLOOKUP(CONCATENATE($AT2818,BU$2),'banco de dados'!$B:$F,4,0),"N")</f>
        <v>N</v>
      </c>
      <c r="BY2818" s="33">
        <f t="shared" si="820"/>
        <v>0</v>
      </c>
      <c r="BZ2818" s="17"/>
      <c r="CA2818" s="35">
        <f>IF(IFERROR(VLOOKUP(CONCATENATE($AT2818,CA$2),'banco de dados'!$B:$E,3,0),0)=0,((((($AO2818-($AO2818*$AS2818/100)+($AO2818*$AP2818/100)))/((1-((4.03+CB2818+2.75)/100))-$AZ2818/100)+(((($AO2818-($AO2818*$AS2818/100)+($AO2818*$AP2818/100)))/((1-((4.03+CB2818+2.75)/100))-$AZ2818/100)*$AR2818)/100))))+((((((($AO2818-($AO2818*$AS2818/100)+($AO2818*$AP2818/100)))/((1-((4.03+CB2818+2.75)/100))-$AZ2818/100)+(((($AO2818-($AO2818*$AS2818/100)+($AO2818*$AP2818/100)))/((1-((4.03+CB2818+2.75)/100))-$AZ2818/100)*$AR2818)/100))))*$AQ2818)/100),(((((($AO2818*(1+$AP2818/100)*(1+$AQ2818/100)*(1+0/100))*(1+IFERROR(IF(CB2818&gt;$AS2818,MAX(((((1+IFERROR(VLOOKUP(CONCATENATE($AT2818,CA$2),'banco de dados'!$B:$E,3,0),0)/100)*(1-$AS2818/100)/(1-CB2818/100))-1))*100,IFERROR(VLOOKUP(CONCATENATE($AT2818,CA$2),'banco de dados'!$B:$E,3,0),0)),IFERROR(VLOOKUP(CONCATENATE($AT2818,CA$2),'banco de dados'!$B:$E,3,0),0)),"-")/100))*CB2818/100))-($AO2818*(1+$AQ2818/100)*$AS2818/100)+($AO2818*(1+$AP2818/100)*(1+$AQ2818/100)))/((1-(4.03+2.75)/100)-($AZ2818/100)))+((((((($AO2818*(1+$AP2818/100)*(1+$AQ2818/100)*(1+0/100))*(1+IFERROR(IF(CB2818&gt;$AS2818,MAX(((((1+IFERROR(VLOOKUP(CONCATENATE($AT2818,CA$2),'banco de dados'!$B:$E,3,0),0)/100)*(1-$AS2818/100)/(1-CB2818/100))-1))*100,IFERROR(VLOOKUP(CONCATENATE($AT2818,CA$2),'banco de dados'!$B:$E,3,0),0)),IFERROR(VLOOKUP(CONCATENATE($AT2818,CA$2),'banco de dados'!$B:$E,3,0),0)),"-")/100))*CB2818/100))-($AO2818*(1+$AQ2818/100)*$AS2818/100)+($AO2818*(1+$AP2818/100)*(1+$AQ2818/100)))/((1-(4.03+2.75)/100)-($AZ2818/100)))*$AR2818)/100)</f>
        <v>0</v>
      </c>
      <c r="CB2818" s="35">
        <f>IF($AX2818="IMPORTADO",IF(CA$2&lt;&gt;"mg",4,VLOOKUP(CA$2,'banco de dados'!$J$1:$K$28,2,0)),VLOOKUP(CA$2,'banco de dados'!$J$1:$K$55,2,0))</f>
        <v>7</v>
      </c>
      <c r="CC2818" s="35">
        <f t="shared" si="821"/>
        <v>0</v>
      </c>
      <c r="CD2818" s="35" t="str">
        <f>IFERROR(VLOOKUP(CONCATENATE($AT2818,CA$2),'banco de dados'!$B:$F,4,0),"N")</f>
        <v>N</v>
      </c>
      <c r="CE2818" s="35">
        <f t="shared" si="822"/>
        <v>0</v>
      </c>
      <c r="CF2818" s="17"/>
      <c r="CG2818" s="27">
        <f>IF(IFERROR(VLOOKUP(CONCATENATE($AT2818,CG$2),'banco de dados'!$B:$E,3,0),0)=0,((((($AO2818-($AO2818*$AS2818/100)+($AO2818*$AP2818/100)))/((1-((4.03+CH2818+2.75)/100))-$AZ2818/100)+(((($AO2818-($AO2818*$AS2818/100)+($AO2818*$AP2818/100)))/((1-((4.03+CH2818+2.75)/100))-$AZ2818/100)*$AR2818)/100))))+((((((($AO2818-($AO2818*$AS2818/100)+($AO2818*$AP2818/100)))/((1-((4.03+CH2818+2.75)/100))-$AZ2818/100)+(((($AO2818-($AO2818*$AS2818/100)+($AO2818*$AP2818/100)))/((1-((4.03+CH2818+2.75)/100))-$AZ2818/100)*$AR2818)/100))))*$AQ2818)/100),(((((($AO2818*(1+$AP2818/100)*(1+$AQ2818/100)*(1+0/100))*(1+IFERROR(IF(CH2818&gt;$AS2818,MAX(((((1+IFERROR(VLOOKUP(CONCATENATE($AT2818,CG$2),'banco de dados'!$B:$E,3,0),0)/100)*(1-$AS2818/100)/(1-CH2818/100))-1))*100,IFERROR(VLOOKUP(CONCATENATE($AT2818,CG$2),'banco de dados'!$B:$E,3,0),0)),IFERROR(VLOOKUP(CONCATENATE($AT2818,CG$2),'banco de dados'!$B:$E,3,0),0)),"-")/100))*CH2818/100))-($AO2818*(1+$AQ2818/100)*$AS2818/100)+($AO2818*(1+$AP2818/100)*(1+$AQ2818/100)))/((1-(4.03+2.75)/100)-($AZ2818/100)))+((((((($AO2818*(1+$AP2818/100)*(1+$AQ2818/100)*(1+0/100))*(1+IFERROR(IF(CH2818&gt;$AS2818,MAX(((((1+IFERROR(VLOOKUP(CONCATENATE($AT2818,CG$2),'banco de dados'!$B:$E,3,0),0)/100)*(1-$AS2818/100)/(1-CH2818/100))-1))*100,IFERROR(VLOOKUP(CONCATENATE($AT2818,CG$2),'banco de dados'!$B:$E,3,0),0)),IFERROR(VLOOKUP(CONCATENATE($AT2818,CG$2),'banco de dados'!$B:$E,3,0),0)),"-")/100))*CH2818/100))-($AO2818*(1+$AQ2818/100)*$AS2818/100)+($AO2818*(1+$AP2818/100)*(1+$AQ2818/100)))/((1-(4.03+2.75)/100)-($AZ2818/100)))*$AR2818)/100)</f>
        <v>0</v>
      </c>
      <c r="CH2818" s="27">
        <f>IF($AX2818="IMPORTADO",IF(CG$2&lt;&gt;"mg",4,VLOOKUP(CG$2,'banco de dados'!$J$1:$K$28,2,0)),VLOOKUP(CG$2,'banco de dados'!$J$1:$K$55,2,0))</f>
        <v>7</v>
      </c>
      <c r="CI2818" s="27">
        <f t="shared" si="823"/>
        <v>0</v>
      </c>
      <c r="CJ2818" s="27" t="str">
        <f>IFERROR(VLOOKUP(CONCATENATE($AT2818,CG$2),'banco de dados'!$B:$F,4,0),"N")</f>
        <v>N</v>
      </c>
      <c r="CK2818" s="27">
        <f t="shared" si="824"/>
        <v>0</v>
      </c>
      <c r="CL2818" s="17"/>
      <c r="CM2818" s="30">
        <f>IF(IFERROR(VLOOKUP(CONCATENATE($AT2818,CM$2),'banco de dados'!$B:$E,3,0),0)=0,((((($AO2818-($AO2818*$AS2818/100)+($AO2818*$AP2818/100)))/((1-((4.03+CN2818+2.75)/100))-$AZ2818/100)+(((($AO2818-($AO2818*$AS2818/100)+($AO2818*$AP2818/100)))/((1-((4.03+CN2818+2.75)/100))-$AZ2818/100)*$AR2818)/100))))+((((((($AO2818-($AO2818*$AS2818/100)+($AO2818*$AP2818/100)))/((1-((4.03+CN2818+2.75)/100))-$AZ2818/100)+(((($AO2818-($AO2818*$AS2818/100)+($AO2818*$AP2818/100)))/((1-((4.03+CN2818+2.75)/100))-$AZ2818/100)*$AR2818)/100))))*$AQ2818)/100),(((((($AO2818*(1+$AP2818/100)*(1+$AQ2818/100)*(1+0/100))*(1+IFERROR(IF(CN2818&gt;$AS2818,MAX(((((1+IFERROR(VLOOKUP(CONCATENATE($AT2818,CM$2),'banco de dados'!$B:$E,3,0),0)/100)*(1-$AS2818/100)/(1-CN2818/100))-1))*100,IFERROR(VLOOKUP(CONCATENATE($AT2818,CM$2),'banco de dados'!$B:$E,3,0),0)),IFERROR(VLOOKUP(CONCATENATE($AT2818,CM$2),'banco de dados'!$B:$E,3,0),0)),"-")/100))*CN2818/100))-($AO2818*(1+$AQ2818/100)*$AS2818/100)+($AO2818*(1+$AP2818/100)*(1+$AQ2818/100)))/((1-(4.03+2.75)/100)-($AZ2818/100)))+((((((($AO2818*(1+$AP2818/100)*(1+$AQ2818/100)*(1+0/100))*(1+IFERROR(IF(CN2818&gt;$AS2818,MAX(((((1+IFERROR(VLOOKUP(CONCATENATE($AT2818,CM$2),'banco de dados'!$B:$E,3,0),0)/100)*(1-$AS2818/100)/(1-CN2818/100))-1))*100,IFERROR(VLOOKUP(CONCATENATE($AT2818,CM$2),'banco de dados'!$B:$E,3,0),0)),IFERROR(VLOOKUP(CONCATENATE($AT2818,CM$2),'banco de dados'!$B:$E,3,0),0)),"-")/100))*CN2818/100))-($AO2818*(1+$AQ2818/100)*$AS2818/100)+($AO2818*(1+$AP2818/100)*(1+$AQ2818/100)))/((1-(4.03+2.75)/100)-($AZ2818/100)))*$AR2818)/100)</f>
        <v>0</v>
      </c>
      <c r="CN2818" s="30">
        <f>IF($AX2818="IMPORTADO",IF(CM$2&lt;&gt;"mg",4,VLOOKUP(CM$2,'banco de dados'!$J$1:$K$28,2,0)),VLOOKUP(CM$2,'banco de dados'!$J$1:$K$55,2,0))</f>
        <v>7</v>
      </c>
      <c r="CO2818" s="30">
        <f t="shared" si="825"/>
        <v>0</v>
      </c>
      <c r="CP2818" s="30" t="str">
        <f>IFERROR(VLOOKUP(CONCATENATE($AT2818,CM$2),'banco de dados'!$B:$F,4,0),"N")</f>
        <v>N</v>
      </c>
      <c r="CQ2818" s="30">
        <f t="shared" si="826"/>
        <v>0</v>
      </c>
    </row>
    <row r="2819" spans="1:95" ht="30" hidden="1" customHeight="1">
      <c r="A2819" s="44" t="s">
        <v>111</v>
      </c>
      <c r="B2819" s="45" t="s">
        <v>70</v>
      </c>
      <c r="C2819" s="45" t="s">
        <v>71</v>
      </c>
      <c r="D2819" s="44" t="s">
        <v>112</v>
      </c>
      <c r="E2819" s="101">
        <v>2816</v>
      </c>
      <c r="F2819" s="72" t="s">
        <v>7481</v>
      </c>
      <c r="G2819" s="86" t="s">
        <v>7482</v>
      </c>
      <c r="H2819" s="86" t="s">
        <v>7483</v>
      </c>
      <c r="I2819" s="87" t="s">
        <v>7484</v>
      </c>
      <c r="J2819" s="88" t="s">
        <v>76</v>
      </c>
      <c r="K2819" s="89">
        <v>173</v>
      </c>
      <c r="L2819" s="90"/>
      <c r="M2819" s="90"/>
      <c r="N2819" s="91"/>
      <c r="O2819" s="91"/>
      <c r="P2819" s="92"/>
      <c r="Q2819" s="91"/>
      <c r="R2819" s="93"/>
      <c r="S2819" s="93"/>
      <c r="T2819" s="93"/>
      <c r="U2819" s="94"/>
      <c r="V2819" s="94"/>
      <c r="W2819" s="95"/>
      <c r="X2819" s="83"/>
      <c r="Y2819" s="83"/>
      <c r="Z2819" s="83"/>
      <c r="AA2819" s="96"/>
      <c r="AB2819" s="96"/>
      <c r="AC2819" s="96"/>
      <c r="AD2819" s="91"/>
      <c r="AE2819" s="97"/>
      <c r="AF2819" s="91"/>
      <c r="AG2819" s="91"/>
      <c r="AH2819" s="91"/>
      <c r="AI2819" s="91"/>
      <c r="AJ2819" s="91"/>
      <c r="AK2819" s="91"/>
      <c r="AL2819" s="91"/>
      <c r="AM2819" s="91"/>
      <c r="AN2819" s="91"/>
      <c r="AO2819" s="11"/>
      <c r="AP2819" s="12"/>
      <c r="AQ2819" s="12"/>
      <c r="AR2819" s="12"/>
      <c r="AS2819" s="12"/>
      <c r="AT2819" s="13"/>
      <c r="AU2819" s="12"/>
      <c r="AV2819" s="58"/>
      <c r="AW2819" s="12"/>
      <c r="AX2819" s="12" t="str">
        <f t="shared" si="812"/>
        <v>NACIONAL</v>
      </c>
      <c r="AY2819" s="3"/>
      <c r="AZ2819" s="15">
        <v>20</v>
      </c>
      <c r="BA2819" s="14"/>
      <c r="BB2819" s="16">
        <f>IF(IFERROR(VLOOKUP(CONCATENATE($AT2819,BB$2),'banco de dados'!$B:$E,3,0),0)=0,((((($AO2819-($AO2819*$AS2819/100)+($AO2819*$AP2819/100)))/((1-((4.03+BC2819+2.75)/100))-$AZ2819/100)+(((($AO2819-($AO2819*$AS2819/100)+($AO2819*$AP2819/100)))/((1-((4.03+BC2819+2.75)/100))-$AZ2819/100)*$AR2819)/100))))+((((((($AO2819-($AO2819*$AS2819/100)+($AO2819*$AP2819/100)))/((1-((4.03+BC2819+2.75)/100))-$AZ2819/100)+(((($AO2819-($AO2819*$AS2819/100)+($AO2819*$AP2819/100)))/((1-((4.03+BC2819+2.75)/100))-$AZ2819/100)*$AR2819)/100))))*$AQ2819)/100),(((((($AO2819*(1+$AP2819/100)*(1+$AQ2819/100)*(1+0/100))*(1+IFERROR(IF(BC2819&gt;$AS2819,MAX(((((1+IFERROR(VLOOKUP(CONCATENATE($AT2819,BB$2),'banco de dados'!$B:$E,3,0),0)/100)*(1-$AS2819/100)/(1-BC2819/100))-1))*100,IFERROR(VLOOKUP(CONCATENATE($AT2819,BB$2),'banco de dados'!$B:$E,3,0),0)),IFERROR(VLOOKUP(CONCATENATE($AT2819,BB$2),'banco de dados'!$B:$E,3,0),0)),"-")/100))*BC2819/100))-($AO2819*(1+$AQ2819/100)*$AS2819/100)+($AO2819*(1+$AP2819/100)*(1+$AQ2819/100)))/((1-(4.03+2.75)/100)-($AZ2819/100)))+((((((($AO2819*(1+$AP2819/100)*(1+$AQ2819/100)*(1+0/100))*(1+IFERROR(IF(BC2819&gt;$AS2819,MAX(((((1+IFERROR(VLOOKUP(CONCATENATE($AT2819,BB$2),'banco de dados'!$B:$E,3,0),0)/100)*(1-$AS2819/100)/(1-BC2819/100))-1))*100,IFERROR(VLOOKUP(CONCATENATE($AT2819,BB$2),'banco de dados'!$B:$E,3,0),0)),IFERROR(VLOOKUP(CONCATENATE($AT2819,BB$2),'banco de dados'!$B:$E,3,0),0)),"-")/100))*BC2819/100))-($AO2819*(1+$AQ2819/100)*$AS2819/100)+($AO2819*(1+$AP2819/100)*(1+$AQ2819/100)))/((1-(4.03+2.75)/100)-($AZ2819/100)))*$AR2819)/100)</f>
        <v>0</v>
      </c>
      <c r="BC2819" s="16">
        <f>IF($AX2819="IMPORTADO",IF(BB$2&lt;&gt;"mg",4,VLOOKUP(BB$2,'banco de dados'!$J$1:$K$28,2,0)),VLOOKUP(BB$2,'banco de dados'!$J$1:$K$55,2,0))</f>
        <v>18</v>
      </c>
      <c r="BD2819" s="16">
        <f t="shared" si="813"/>
        <v>0</v>
      </c>
      <c r="BE2819" s="16" t="str">
        <f>IFERROR(VLOOKUP(CONCATENATE($AT2819,BB$2),'banco de dados'!$B:$F,4,0),"N")</f>
        <v>N</v>
      </c>
      <c r="BF2819" s="16">
        <v>0</v>
      </c>
      <c r="BG2819" s="17"/>
      <c r="BH2819" s="27">
        <f>IF(IFERROR(VLOOKUP(CONCATENATE($AT2819,BH$2),'banco de dados'!$B:$E,3,0),0)=0,((((($AO2819-($AO2819*$AS2819/100)+($AO2819*$AP2819/100)))/((1-((4.03+BI2819+2.75)/100))-$AZ2819/100)+(((($AO2819-($AO2819*$AS2819/100)+($AO2819*$AP2819/100)))/((1-((4.03+BI2819+2.75)/100))-$AZ2819/100)*$AR2819)/100))))+((((((($AO2819-($AO2819*$AS2819/100)+($AO2819*$AP2819/100)))/((1-((4.03+BI2819+2.75)/100))-$AZ2819/100)+(((($AO2819-($AO2819*$AS2819/100)+($AO2819*$AP2819/100)))/((1-((4.03+BI2819+2.75)/100))-$AZ2819/100)*$AR2819)/100))))*$AQ2819)/100),(((((($AO2819*(1+$AP2819/100)*(1+$AQ2819/100)*(1+0/100))*(1+IFERROR(IF(BI2819&gt;$AS2819,MAX(((((1+IFERROR(VLOOKUP(CONCATENATE($AT2819,BH$2),'banco de dados'!$B:$E,3,0),0)/100)*(1-$AS2819/100)/(1-BI2819/100))-1))*100,IFERROR(VLOOKUP(CONCATENATE($AT2819,BH$2),'banco de dados'!$B:$E,3,0),0)),IFERROR(VLOOKUP(CONCATENATE($AT2819,BH$2),'banco de dados'!$B:$E,3,0),0)),"-")/100))*BI2819/100))-($AO2819*(1+$AQ2819/100)*$AS2819/100)+($AO2819*(1+$AP2819/100)*(1+$AQ2819/100)))/((1-(4.03+2.75)/100)-($AZ2819/100)))+((((((($AO2819*(1+$AP2819/100)*(1+$AQ2819/100)*(1+0/100))*(1+IFERROR(IF(BI2819&gt;$AS2819,MAX(((((1+IFERROR(VLOOKUP(CONCATENATE($AT2819,BH$2),'banco de dados'!$B:$E,3,0),0)/100)*(1-$AS2819/100)/(1-BI2819/100))-1))*100,IFERROR(VLOOKUP(CONCATENATE($AT2819,BH$2),'banco de dados'!$B:$E,3,0),0)),IFERROR(VLOOKUP(CONCATENATE($AT2819,BH$2),'banco de dados'!$B:$E,3,0),0)),"-")/100))*BI2819/100))-($AO2819*(1+$AQ2819/100)*$AS2819/100)+($AO2819*(1+$AP2819/100)*(1+$AQ2819/100)))/((1-(4.03+2.75)/100)-($AZ2819/100)))*$AR2819)/100)</f>
        <v>0</v>
      </c>
      <c r="BI2819" s="27">
        <f>IF($AX2819="IMPORTADO",IF(BH$2&lt;&gt;"mg",4,VLOOKUP(BH$2,'banco de dados'!$J$1:$K$28,2,0)),VLOOKUP(BH$2,'banco de dados'!$J$1:$K$55,2,0))</f>
        <v>12</v>
      </c>
      <c r="BJ2819" s="27">
        <f t="shared" si="814"/>
        <v>0</v>
      </c>
      <c r="BK2819" s="27" t="str">
        <f>IFERROR(VLOOKUP(CONCATENATE($AT2819,BH$2),'banco de dados'!$B:$F,4,0),"N")</f>
        <v>N</v>
      </c>
      <c r="BL2819" s="27">
        <f t="shared" si="815"/>
        <v>0</v>
      </c>
      <c r="BM2819" s="17"/>
      <c r="BN2819" s="30">
        <f>IF(IFERROR(VLOOKUP(CONCATENATE($AT2819,BN$2),'banco de dados'!$B:$E,3,0),0)=0,((((($AO2819-($AO2819*$AS2819/100)+($AO2819*$AP2819/100)))/((1-((4.03+BO2819+2.75)/100))-$AZ2819/100)+(((($AO2819-($AO2819*$AS2819/100)+($AO2819*$AP2819/100)))/((1-((4.03+BO2819+2.75)/100))-$AZ2819/100)*$AR2819)/100))))+((((((($AO2819-($AO2819*$AS2819/100)+($AO2819*$AP2819/100)))/((1-((4.03+BO2819+2.75)/100))-$AZ2819/100)+(((($AO2819-($AO2819*$AS2819/100)+($AO2819*$AP2819/100)))/((1-((4.03+BO2819+2.75)/100))-$AZ2819/100)*$AR2819)/100))))*$AQ2819)/100),(((((($AO2819*(1+$AP2819/100)*(1+$AQ2819/100)*(1+0/100))*(1+IFERROR(IF(BO2819&gt;$AS2819,MAX(((((1+IFERROR(VLOOKUP(CONCATENATE($AT2819,BN$2),'banco de dados'!$B:$E,3,0),0)/100)*(1-$AS2819/100)/(1-BO2819/100))-1))*100,IFERROR(VLOOKUP(CONCATENATE($AT2819,BN$2),'banco de dados'!$B:$E,3,0),0)),IFERROR(VLOOKUP(CONCATENATE($AT2819,BN$2),'banco de dados'!$B:$E,3,0),0)),"-")/100))*BO2819/100))-($AO2819*(1+$AQ2819/100)*$AS2819/100)+($AO2819*(1+$AP2819/100)*(1+$AQ2819/100)))/((1-(4.03+2.75)/100)-($AZ2819/100)))+((((((($AO2819*(1+$AP2819/100)*(1+$AQ2819/100)*(1+0/100))*(1+IFERROR(IF(BO2819&gt;$AS2819,MAX(((((1+IFERROR(VLOOKUP(CONCATENATE($AT2819,BN$2),'banco de dados'!$B:$E,3,0),0)/100)*(1-$AS2819/100)/(1-BO2819/100))-1))*100,IFERROR(VLOOKUP(CONCATENATE($AT2819,BN$2),'banco de dados'!$B:$E,3,0),0)),IFERROR(VLOOKUP(CONCATENATE($AT2819,BN$2),'banco de dados'!$B:$E,3,0),0)),"-")/100))*BO2819/100))-($AO2819*(1+$AQ2819/100)*$AS2819/100)+($AO2819*(1+$AP2819/100)*(1+$AQ2819/100)))/((1-(4.03+2.75)/100)-($AZ2819/100)))*$AR2819)/100)</f>
        <v>0</v>
      </c>
      <c r="BO2819" s="30">
        <f>IF($AX2819="IMPORTADO",IF(BN$2&lt;&gt;"mg",4,VLOOKUP(BN$2,'banco de dados'!$J$1:$K$28,2,0)),VLOOKUP(BN$2,'banco de dados'!$J$1:$K$55,2,0))</f>
        <v>12</v>
      </c>
      <c r="BP2819" s="30">
        <f t="shared" si="816"/>
        <v>0</v>
      </c>
      <c r="BQ2819" s="30" t="str">
        <f>IFERROR(VLOOKUP(CONCATENATE($AT2819,BN$2),'banco de dados'!$B:$F,4,0),"N")</f>
        <v>N</v>
      </c>
      <c r="BR2819" s="30">
        <f t="shared" si="817"/>
        <v>0</v>
      </c>
      <c r="BS2819" s="30">
        <f t="shared" si="818"/>
        <v>0</v>
      </c>
      <c r="BT2819" s="46" t="s">
        <v>77</v>
      </c>
      <c r="BU2819" s="33">
        <f>IF(IFERROR(VLOOKUP(CONCATENATE($AT2819,BU$2),'banco de dados'!$B:$E,3,0),0)=0,((((($AO2819-($AO2819*$AS2819/100)+($AO2819*$AP2819/100)))/((1-((4.03+BV2819+2.75)/100))-$AZ2819/100)+(((($AO2819-($AO2819*$AS2819/100)+($AO2819*$AP2819/100)))/((1-((4.03+BV2819+2.75)/100))-$AZ2819/100)*$AR2819)/100))))+((((((($AO2819-($AO2819*$AS2819/100)+($AO2819*$AP2819/100)))/((1-((4.03+BV2819+2.75)/100))-$AZ2819/100)+(((($AO2819-($AO2819*$AS2819/100)+($AO2819*$AP2819/100)))/((1-((4.03+BV2819+2.75)/100))-$AZ2819/100)*$AR2819)/100))))*$AQ2819)/100),(((((($AO2819*(1+$AP2819/100)*(1+$AQ2819/100)*(1+0/100))*(1+IFERROR(IF(BV2819&gt;$AS2819,MAX(((((1+IFERROR(VLOOKUP(CONCATENATE($AT2819,BU$2),'banco de dados'!$B:$E,3,0),0)/100)*(1-$AS2819/100)/(1-BV2819/100))-1))*100,IFERROR(VLOOKUP(CONCATENATE($AT2819,BU$2),'banco de dados'!$B:$E,3,0),0)),IFERROR(VLOOKUP(CONCATENATE($AT2819,BU$2),'banco de dados'!$B:$E,3,0),0)),"-")/100))*BV2819/100))-($AO2819*(1+$AQ2819/100)*$AS2819/100)+($AO2819*(1+$AP2819/100)*(1+$AQ2819/100)))/((1-(4.03+2.75)/100)-($AZ2819/100)))+((((((($AO2819*(1+$AP2819/100)*(1+$AQ2819/100)*(1+0/100))*(1+IFERROR(IF(BV2819&gt;$AS2819,MAX(((((1+IFERROR(VLOOKUP(CONCATENATE($AT2819,BU$2),'banco de dados'!$B:$E,3,0),0)/100)*(1-$AS2819/100)/(1-BV2819/100))-1))*100,IFERROR(VLOOKUP(CONCATENATE($AT2819,BU$2),'banco de dados'!$B:$E,3,0),0)),IFERROR(VLOOKUP(CONCATENATE($AT2819,BU$2),'banco de dados'!$B:$E,3,0),0)),"-")/100))*BV2819/100))-($AO2819*(1+$AQ2819/100)*$AS2819/100)+($AO2819*(1+$AP2819/100)*(1+$AQ2819/100)))/((1-(4.03+2.75)/100)-($AZ2819/100)))*$AR2819)/100)</f>
        <v>0</v>
      </c>
      <c r="BV2819" s="33">
        <f>IF($AX2819="IMPORTADO",IF(BU$2&lt;&gt;"mg",4,VLOOKUP(BU$2,'banco de dados'!$J$1:$K$28,2,0)),VLOOKUP(BU$2,'banco de dados'!$J$1:$K$55,2,0))</f>
        <v>7</v>
      </c>
      <c r="BW2819" s="33">
        <f t="shared" si="819"/>
        <v>0</v>
      </c>
      <c r="BX2819" s="33" t="str">
        <f>IFERROR(VLOOKUP(CONCATENATE($AT2819,BU$2),'banco de dados'!$B:$F,4,0),"N")</f>
        <v>N</v>
      </c>
      <c r="BY2819" s="33">
        <f t="shared" si="820"/>
        <v>0</v>
      </c>
      <c r="BZ2819" s="17"/>
      <c r="CA2819" s="35">
        <f>IF(IFERROR(VLOOKUP(CONCATENATE($AT2819,CA$2),'banco de dados'!$B:$E,3,0),0)=0,((((($AO2819-($AO2819*$AS2819/100)+($AO2819*$AP2819/100)))/((1-((4.03+CB2819+2.75)/100))-$AZ2819/100)+(((($AO2819-($AO2819*$AS2819/100)+($AO2819*$AP2819/100)))/((1-((4.03+CB2819+2.75)/100))-$AZ2819/100)*$AR2819)/100))))+((((((($AO2819-($AO2819*$AS2819/100)+($AO2819*$AP2819/100)))/((1-((4.03+CB2819+2.75)/100))-$AZ2819/100)+(((($AO2819-($AO2819*$AS2819/100)+($AO2819*$AP2819/100)))/((1-((4.03+CB2819+2.75)/100))-$AZ2819/100)*$AR2819)/100))))*$AQ2819)/100),(((((($AO2819*(1+$AP2819/100)*(1+$AQ2819/100)*(1+0/100))*(1+IFERROR(IF(CB2819&gt;$AS2819,MAX(((((1+IFERROR(VLOOKUP(CONCATENATE($AT2819,CA$2),'banco de dados'!$B:$E,3,0),0)/100)*(1-$AS2819/100)/(1-CB2819/100))-1))*100,IFERROR(VLOOKUP(CONCATENATE($AT2819,CA$2),'banco de dados'!$B:$E,3,0),0)),IFERROR(VLOOKUP(CONCATENATE($AT2819,CA$2),'banco de dados'!$B:$E,3,0),0)),"-")/100))*CB2819/100))-($AO2819*(1+$AQ2819/100)*$AS2819/100)+($AO2819*(1+$AP2819/100)*(1+$AQ2819/100)))/((1-(4.03+2.75)/100)-($AZ2819/100)))+((((((($AO2819*(1+$AP2819/100)*(1+$AQ2819/100)*(1+0/100))*(1+IFERROR(IF(CB2819&gt;$AS2819,MAX(((((1+IFERROR(VLOOKUP(CONCATENATE($AT2819,CA$2),'banco de dados'!$B:$E,3,0),0)/100)*(1-$AS2819/100)/(1-CB2819/100))-1))*100,IFERROR(VLOOKUP(CONCATENATE($AT2819,CA$2),'banco de dados'!$B:$E,3,0),0)),IFERROR(VLOOKUP(CONCATENATE($AT2819,CA$2),'banco de dados'!$B:$E,3,0),0)),"-")/100))*CB2819/100))-($AO2819*(1+$AQ2819/100)*$AS2819/100)+($AO2819*(1+$AP2819/100)*(1+$AQ2819/100)))/((1-(4.03+2.75)/100)-($AZ2819/100)))*$AR2819)/100)</f>
        <v>0</v>
      </c>
      <c r="CB2819" s="35">
        <f>IF($AX2819="IMPORTADO",IF(CA$2&lt;&gt;"mg",4,VLOOKUP(CA$2,'banco de dados'!$J$1:$K$28,2,0)),VLOOKUP(CA$2,'banco de dados'!$J$1:$K$55,2,0))</f>
        <v>7</v>
      </c>
      <c r="CC2819" s="35">
        <f t="shared" si="821"/>
        <v>0</v>
      </c>
      <c r="CD2819" s="35" t="str">
        <f>IFERROR(VLOOKUP(CONCATENATE($AT2819,CA$2),'banco de dados'!$B:$F,4,0),"N")</f>
        <v>N</v>
      </c>
      <c r="CE2819" s="35">
        <f t="shared" si="822"/>
        <v>0</v>
      </c>
      <c r="CF2819" s="17"/>
      <c r="CG2819" s="27">
        <f>IF(IFERROR(VLOOKUP(CONCATENATE($AT2819,CG$2),'banco de dados'!$B:$E,3,0),0)=0,((((($AO2819-($AO2819*$AS2819/100)+($AO2819*$AP2819/100)))/((1-((4.03+CH2819+2.75)/100))-$AZ2819/100)+(((($AO2819-($AO2819*$AS2819/100)+($AO2819*$AP2819/100)))/((1-((4.03+CH2819+2.75)/100))-$AZ2819/100)*$AR2819)/100))))+((((((($AO2819-($AO2819*$AS2819/100)+($AO2819*$AP2819/100)))/((1-((4.03+CH2819+2.75)/100))-$AZ2819/100)+(((($AO2819-($AO2819*$AS2819/100)+($AO2819*$AP2819/100)))/((1-((4.03+CH2819+2.75)/100))-$AZ2819/100)*$AR2819)/100))))*$AQ2819)/100),(((((($AO2819*(1+$AP2819/100)*(1+$AQ2819/100)*(1+0/100))*(1+IFERROR(IF(CH2819&gt;$AS2819,MAX(((((1+IFERROR(VLOOKUP(CONCATENATE($AT2819,CG$2),'banco de dados'!$B:$E,3,0),0)/100)*(1-$AS2819/100)/(1-CH2819/100))-1))*100,IFERROR(VLOOKUP(CONCATENATE($AT2819,CG$2),'banco de dados'!$B:$E,3,0),0)),IFERROR(VLOOKUP(CONCATENATE($AT2819,CG$2),'banco de dados'!$B:$E,3,0),0)),"-")/100))*CH2819/100))-($AO2819*(1+$AQ2819/100)*$AS2819/100)+($AO2819*(1+$AP2819/100)*(1+$AQ2819/100)))/((1-(4.03+2.75)/100)-($AZ2819/100)))+((((((($AO2819*(1+$AP2819/100)*(1+$AQ2819/100)*(1+0/100))*(1+IFERROR(IF(CH2819&gt;$AS2819,MAX(((((1+IFERROR(VLOOKUP(CONCATENATE($AT2819,CG$2),'banco de dados'!$B:$E,3,0),0)/100)*(1-$AS2819/100)/(1-CH2819/100))-1))*100,IFERROR(VLOOKUP(CONCATENATE($AT2819,CG$2),'banco de dados'!$B:$E,3,0),0)),IFERROR(VLOOKUP(CONCATENATE($AT2819,CG$2),'banco de dados'!$B:$E,3,0),0)),"-")/100))*CH2819/100))-($AO2819*(1+$AQ2819/100)*$AS2819/100)+($AO2819*(1+$AP2819/100)*(1+$AQ2819/100)))/((1-(4.03+2.75)/100)-($AZ2819/100)))*$AR2819)/100)</f>
        <v>0</v>
      </c>
      <c r="CH2819" s="27">
        <f>IF($AX2819="IMPORTADO",IF(CG$2&lt;&gt;"mg",4,VLOOKUP(CG$2,'banco de dados'!$J$1:$K$28,2,0)),VLOOKUP(CG$2,'banco de dados'!$J$1:$K$55,2,0))</f>
        <v>7</v>
      </c>
      <c r="CI2819" s="27">
        <f t="shared" si="823"/>
        <v>0</v>
      </c>
      <c r="CJ2819" s="27" t="str">
        <f>IFERROR(VLOOKUP(CONCATENATE($AT2819,CG$2),'banco de dados'!$B:$F,4,0),"N")</f>
        <v>N</v>
      </c>
      <c r="CK2819" s="27">
        <f t="shared" si="824"/>
        <v>0</v>
      </c>
      <c r="CL2819" s="17"/>
      <c r="CM2819" s="30">
        <f>IF(IFERROR(VLOOKUP(CONCATENATE($AT2819,CM$2),'banco de dados'!$B:$E,3,0),0)=0,((((($AO2819-($AO2819*$AS2819/100)+($AO2819*$AP2819/100)))/((1-((4.03+CN2819+2.75)/100))-$AZ2819/100)+(((($AO2819-($AO2819*$AS2819/100)+($AO2819*$AP2819/100)))/((1-((4.03+CN2819+2.75)/100))-$AZ2819/100)*$AR2819)/100))))+((((((($AO2819-($AO2819*$AS2819/100)+($AO2819*$AP2819/100)))/((1-((4.03+CN2819+2.75)/100))-$AZ2819/100)+(((($AO2819-($AO2819*$AS2819/100)+($AO2819*$AP2819/100)))/((1-((4.03+CN2819+2.75)/100))-$AZ2819/100)*$AR2819)/100))))*$AQ2819)/100),(((((($AO2819*(1+$AP2819/100)*(1+$AQ2819/100)*(1+0/100))*(1+IFERROR(IF(CN2819&gt;$AS2819,MAX(((((1+IFERROR(VLOOKUP(CONCATENATE($AT2819,CM$2),'banco de dados'!$B:$E,3,0),0)/100)*(1-$AS2819/100)/(1-CN2819/100))-1))*100,IFERROR(VLOOKUP(CONCATENATE($AT2819,CM$2),'banco de dados'!$B:$E,3,0),0)),IFERROR(VLOOKUP(CONCATENATE($AT2819,CM$2),'banco de dados'!$B:$E,3,0),0)),"-")/100))*CN2819/100))-($AO2819*(1+$AQ2819/100)*$AS2819/100)+($AO2819*(1+$AP2819/100)*(1+$AQ2819/100)))/((1-(4.03+2.75)/100)-($AZ2819/100)))+((((((($AO2819*(1+$AP2819/100)*(1+$AQ2819/100)*(1+0/100))*(1+IFERROR(IF(CN2819&gt;$AS2819,MAX(((((1+IFERROR(VLOOKUP(CONCATENATE($AT2819,CM$2),'banco de dados'!$B:$E,3,0),0)/100)*(1-$AS2819/100)/(1-CN2819/100))-1))*100,IFERROR(VLOOKUP(CONCATENATE($AT2819,CM$2),'banco de dados'!$B:$E,3,0),0)),IFERROR(VLOOKUP(CONCATENATE($AT2819,CM$2),'banco de dados'!$B:$E,3,0),0)),"-")/100))*CN2819/100))-($AO2819*(1+$AQ2819/100)*$AS2819/100)+($AO2819*(1+$AP2819/100)*(1+$AQ2819/100)))/((1-(4.03+2.75)/100)-($AZ2819/100)))*$AR2819)/100)</f>
        <v>0</v>
      </c>
      <c r="CN2819" s="30">
        <f>IF($AX2819="IMPORTADO",IF(CM$2&lt;&gt;"mg",4,VLOOKUP(CM$2,'banco de dados'!$J$1:$K$28,2,0)),VLOOKUP(CM$2,'banco de dados'!$J$1:$K$55,2,0))</f>
        <v>7</v>
      </c>
      <c r="CO2819" s="30">
        <f t="shared" si="825"/>
        <v>0</v>
      </c>
      <c r="CP2819" s="30" t="str">
        <f>IFERROR(VLOOKUP(CONCATENATE($AT2819,CM$2),'banco de dados'!$B:$F,4,0),"N")</f>
        <v>N</v>
      </c>
      <c r="CQ2819" s="30">
        <f t="shared" si="826"/>
        <v>0</v>
      </c>
    </row>
    <row r="2820" spans="1:95" ht="30" hidden="1" customHeight="1">
      <c r="A2820" s="44" t="s">
        <v>69</v>
      </c>
      <c r="B2820" s="45" t="s">
        <v>70</v>
      </c>
      <c r="C2820" s="45" t="s">
        <v>71</v>
      </c>
      <c r="D2820" s="44" t="s">
        <v>5269</v>
      </c>
      <c r="E2820" s="101">
        <v>2817</v>
      </c>
      <c r="F2820" s="72" t="s">
        <v>7485</v>
      </c>
      <c r="G2820" s="86" t="s">
        <v>7486</v>
      </c>
      <c r="H2820" s="86">
        <v>27746</v>
      </c>
      <c r="I2820" s="87" t="s">
        <v>5269</v>
      </c>
      <c r="J2820" s="88" t="s">
        <v>76</v>
      </c>
      <c r="K2820" s="89">
        <v>1</v>
      </c>
      <c r="L2820" s="90"/>
      <c r="M2820" s="90"/>
      <c r="N2820" s="91"/>
      <c r="O2820" s="91"/>
      <c r="P2820" s="92"/>
      <c r="Q2820" s="91"/>
      <c r="R2820" s="93"/>
      <c r="S2820" s="93"/>
      <c r="T2820" s="93"/>
      <c r="U2820" s="94"/>
      <c r="V2820" s="94"/>
      <c r="W2820" s="95"/>
      <c r="X2820" s="83"/>
      <c r="Y2820" s="83"/>
      <c r="Z2820" s="83"/>
      <c r="AA2820" s="96"/>
      <c r="AB2820" s="96"/>
      <c r="AC2820" s="96"/>
      <c r="AD2820" s="91"/>
      <c r="AE2820" s="97"/>
      <c r="AF2820" s="91"/>
      <c r="AG2820" s="91"/>
      <c r="AH2820" s="91"/>
      <c r="AI2820" s="91"/>
      <c r="AJ2820" s="91"/>
      <c r="AK2820" s="91"/>
      <c r="AL2820" s="91"/>
      <c r="AM2820" s="91"/>
      <c r="AN2820" s="91"/>
      <c r="AO2820" s="11"/>
      <c r="AP2820" s="12"/>
      <c r="AQ2820" s="12"/>
      <c r="AR2820" s="12"/>
      <c r="AS2820" s="12"/>
      <c r="AT2820" s="13"/>
      <c r="AU2820" s="12"/>
      <c r="AV2820" s="58"/>
      <c r="AW2820" s="12"/>
      <c r="AX2820" s="12" t="str">
        <f t="shared" si="812"/>
        <v>NACIONAL</v>
      </c>
      <c r="AY2820" s="3"/>
      <c r="AZ2820" s="15">
        <v>20</v>
      </c>
      <c r="BA2820" s="14"/>
      <c r="BB2820" s="16">
        <f>IF(IFERROR(VLOOKUP(CONCATENATE($AT2820,BB$2),'banco de dados'!$B:$E,3,0),0)=0,((((($AO2820-($AO2820*$AS2820/100)+($AO2820*$AP2820/100)))/((1-((4.03+BC2820+2.75)/100))-$AZ2820/100)+(((($AO2820-($AO2820*$AS2820/100)+($AO2820*$AP2820/100)))/((1-((4.03+BC2820+2.75)/100))-$AZ2820/100)*$AR2820)/100))))+((((((($AO2820-($AO2820*$AS2820/100)+($AO2820*$AP2820/100)))/((1-((4.03+BC2820+2.75)/100))-$AZ2820/100)+(((($AO2820-($AO2820*$AS2820/100)+($AO2820*$AP2820/100)))/((1-((4.03+BC2820+2.75)/100))-$AZ2820/100)*$AR2820)/100))))*$AQ2820)/100),(((((($AO2820*(1+$AP2820/100)*(1+$AQ2820/100)*(1+0/100))*(1+IFERROR(IF(BC2820&gt;$AS2820,MAX(((((1+IFERROR(VLOOKUP(CONCATENATE($AT2820,BB$2),'banco de dados'!$B:$E,3,0),0)/100)*(1-$AS2820/100)/(1-BC2820/100))-1))*100,IFERROR(VLOOKUP(CONCATENATE($AT2820,BB$2),'banco de dados'!$B:$E,3,0),0)),IFERROR(VLOOKUP(CONCATENATE($AT2820,BB$2),'banco de dados'!$B:$E,3,0),0)),"-")/100))*BC2820/100))-($AO2820*(1+$AQ2820/100)*$AS2820/100)+($AO2820*(1+$AP2820/100)*(1+$AQ2820/100)))/((1-(4.03+2.75)/100)-($AZ2820/100)))+((((((($AO2820*(1+$AP2820/100)*(1+$AQ2820/100)*(1+0/100))*(1+IFERROR(IF(BC2820&gt;$AS2820,MAX(((((1+IFERROR(VLOOKUP(CONCATENATE($AT2820,BB$2),'banco de dados'!$B:$E,3,0),0)/100)*(1-$AS2820/100)/(1-BC2820/100))-1))*100,IFERROR(VLOOKUP(CONCATENATE($AT2820,BB$2),'banco de dados'!$B:$E,3,0),0)),IFERROR(VLOOKUP(CONCATENATE($AT2820,BB$2),'banco de dados'!$B:$E,3,0),0)),"-")/100))*BC2820/100))-($AO2820*(1+$AQ2820/100)*$AS2820/100)+($AO2820*(1+$AP2820/100)*(1+$AQ2820/100)))/((1-(4.03+2.75)/100)-($AZ2820/100)))*$AR2820)/100)</f>
        <v>0</v>
      </c>
      <c r="BC2820" s="16">
        <f>IF($AX2820="IMPORTADO",IF(BB$2&lt;&gt;"mg",4,VLOOKUP(BB$2,'banco de dados'!$J$1:$K$28,2,0)),VLOOKUP(BB$2,'banco de dados'!$J$1:$K$55,2,0))</f>
        <v>18</v>
      </c>
      <c r="BD2820" s="16">
        <f t="shared" si="813"/>
        <v>0</v>
      </c>
      <c r="BE2820" s="16" t="str">
        <f>IFERROR(VLOOKUP(CONCATENATE($AT2820,BB$2),'banco de dados'!$B:$F,4,0),"N")</f>
        <v>N</v>
      </c>
      <c r="BF2820" s="16">
        <v>0</v>
      </c>
      <c r="BG2820" s="17"/>
      <c r="BH2820" s="27">
        <f>IF(IFERROR(VLOOKUP(CONCATENATE($AT2820,BH$2),'banco de dados'!$B:$E,3,0),0)=0,((((($AO2820-($AO2820*$AS2820/100)+($AO2820*$AP2820/100)))/((1-((4.03+BI2820+2.75)/100))-$AZ2820/100)+(((($AO2820-($AO2820*$AS2820/100)+($AO2820*$AP2820/100)))/((1-((4.03+BI2820+2.75)/100))-$AZ2820/100)*$AR2820)/100))))+((((((($AO2820-($AO2820*$AS2820/100)+($AO2820*$AP2820/100)))/((1-((4.03+BI2820+2.75)/100))-$AZ2820/100)+(((($AO2820-($AO2820*$AS2820/100)+($AO2820*$AP2820/100)))/((1-((4.03+BI2820+2.75)/100))-$AZ2820/100)*$AR2820)/100))))*$AQ2820)/100),(((((($AO2820*(1+$AP2820/100)*(1+$AQ2820/100)*(1+0/100))*(1+IFERROR(IF(BI2820&gt;$AS2820,MAX(((((1+IFERROR(VLOOKUP(CONCATENATE($AT2820,BH$2),'banco de dados'!$B:$E,3,0),0)/100)*(1-$AS2820/100)/(1-BI2820/100))-1))*100,IFERROR(VLOOKUP(CONCATENATE($AT2820,BH$2),'banco de dados'!$B:$E,3,0),0)),IFERROR(VLOOKUP(CONCATENATE($AT2820,BH$2),'banco de dados'!$B:$E,3,0),0)),"-")/100))*BI2820/100))-($AO2820*(1+$AQ2820/100)*$AS2820/100)+($AO2820*(1+$AP2820/100)*(1+$AQ2820/100)))/((1-(4.03+2.75)/100)-($AZ2820/100)))+((((((($AO2820*(1+$AP2820/100)*(1+$AQ2820/100)*(1+0/100))*(1+IFERROR(IF(BI2820&gt;$AS2820,MAX(((((1+IFERROR(VLOOKUP(CONCATENATE($AT2820,BH$2),'banco de dados'!$B:$E,3,0),0)/100)*(1-$AS2820/100)/(1-BI2820/100))-1))*100,IFERROR(VLOOKUP(CONCATENATE($AT2820,BH$2),'banco de dados'!$B:$E,3,0),0)),IFERROR(VLOOKUP(CONCATENATE($AT2820,BH$2),'banco de dados'!$B:$E,3,0),0)),"-")/100))*BI2820/100))-($AO2820*(1+$AQ2820/100)*$AS2820/100)+($AO2820*(1+$AP2820/100)*(1+$AQ2820/100)))/((1-(4.03+2.75)/100)-($AZ2820/100)))*$AR2820)/100)</f>
        <v>0</v>
      </c>
      <c r="BI2820" s="27">
        <f>IF($AX2820="IMPORTADO",IF(BH$2&lt;&gt;"mg",4,VLOOKUP(BH$2,'banco de dados'!$J$1:$K$28,2,0)),VLOOKUP(BH$2,'banco de dados'!$J$1:$K$55,2,0))</f>
        <v>12</v>
      </c>
      <c r="BJ2820" s="27">
        <f t="shared" si="814"/>
        <v>0</v>
      </c>
      <c r="BK2820" s="27" t="str">
        <f>IFERROR(VLOOKUP(CONCATENATE($AT2820,BH$2),'banco de dados'!$B:$F,4,0),"N")</f>
        <v>N</v>
      </c>
      <c r="BL2820" s="27">
        <f t="shared" si="815"/>
        <v>0</v>
      </c>
      <c r="BM2820" s="17"/>
      <c r="BN2820" s="30">
        <f>IF(IFERROR(VLOOKUP(CONCATENATE($AT2820,BN$2),'banco de dados'!$B:$E,3,0),0)=0,((((($AO2820-($AO2820*$AS2820/100)+($AO2820*$AP2820/100)))/((1-((4.03+BO2820+2.75)/100))-$AZ2820/100)+(((($AO2820-($AO2820*$AS2820/100)+($AO2820*$AP2820/100)))/((1-((4.03+BO2820+2.75)/100))-$AZ2820/100)*$AR2820)/100))))+((((((($AO2820-($AO2820*$AS2820/100)+($AO2820*$AP2820/100)))/((1-((4.03+BO2820+2.75)/100))-$AZ2820/100)+(((($AO2820-($AO2820*$AS2820/100)+($AO2820*$AP2820/100)))/((1-((4.03+BO2820+2.75)/100))-$AZ2820/100)*$AR2820)/100))))*$AQ2820)/100),(((((($AO2820*(1+$AP2820/100)*(1+$AQ2820/100)*(1+0/100))*(1+IFERROR(IF(BO2820&gt;$AS2820,MAX(((((1+IFERROR(VLOOKUP(CONCATENATE($AT2820,BN$2),'banco de dados'!$B:$E,3,0),0)/100)*(1-$AS2820/100)/(1-BO2820/100))-1))*100,IFERROR(VLOOKUP(CONCATENATE($AT2820,BN$2),'banco de dados'!$B:$E,3,0),0)),IFERROR(VLOOKUP(CONCATENATE($AT2820,BN$2),'banco de dados'!$B:$E,3,0),0)),"-")/100))*BO2820/100))-($AO2820*(1+$AQ2820/100)*$AS2820/100)+($AO2820*(1+$AP2820/100)*(1+$AQ2820/100)))/((1-(4.03+2.75)/100)-($AZ2820/100)))+((((((($AO2820*(1+$AP2820/100)*(1+$AQ2820/100)*(1+0/100))*(1+IFERROR(IF(BO2820&gt;$AS2820,MAX(((((1+IFERROR(VLOOKUP(CONCATENATE($AT2820,BN$2),'banco de dados'!$B:$E,3,0),0)/100)*(1-$AS2820/100)/(1-BO2820/100))-1))*100,IFERROR(VLOOKUP(CONCATENATE($AT2820,BN$2),'banco de dados'!$B:$E,3,0),0)),IFERROR(VLOOKUP(CONCATENATE($AT2820,BN$2),'banco de dados'!$B:$E,3,0),0)),"-")/100))*BO2820/100))-($AO2820*(1+$AQ2820/100)*$AS2820/100)+($AO2820*(1+$AP2820/100)*(1+$AQ2820/100)))/((1-(4.03+2.75)/100)-($AZ2820/100)))*$AR2820)/100)</f>
        <v>0</v>
      </c>
      <c r="BO2820" s="30">
        <f>IF($AX2820="IMPORTADO",IF(BN$2&lt;&gt;"mg",4,VLOOKUP(BN$2,'banco de dados'!$J$1:$K$28,2,0)),VLOOKUP(BN$2,'banco de dados'!$J$1:$K$55,2,0))</f>
        <v>12</v>
      </c>
      <c r="BP2820" s="30">
        <f t="shared" si="816"/>
        <v>0</v>
      </c>
      <c r="BQ2820" s="30" t="str">
        <f>IFERROR(VLOOKUP(CONCATENATE($AT2820,BN$2),'banco de dados'!$B:$F,4,0),"N")</f>
        <v>N</v>
      </c>
      <c r="BR2820" s="30">
        <f t="shared" si="817"/>
        <v>0</v>
      </c>
      <c r="BS2820" s="30">
        <f t="shared" si="818"/>
        <v>0</v>
      </c>
      <c r="BT2820" s="46" t="s">
        <v>77</v>
      </c>
      <c r="BU2820" s="33">
        <f>IF(IFERROR(VLOOKUP(CONCATENATE($AT2820,BU$2),'banco de dados'!$B:$E,3,0),0)=0,((((($AO2820-($AO2820*$AS2820/100)+($AO2820*$AP2820/100)))/((1-((4.03+BV2820+2.75)/100))-$AZ2820/100)+(((($AO2820-($AO2820*$AS2820/100)+($AO2820*$AP2820/100)))/((1-((4.03+BV2820+2.75)/100))-$AZ2820/100)*$AR2820)/100))))+((((((($AO2820-($AO2820*$AS2820/100)+($AO2820*$AP2820/100)))/((1-((4.03+BV2820+2.75)/100))-$AZ2820/100)+(((($AO2820-($AO2820*$AS2820/100)+($AO2820*$AP2820/100)))/((1-((4.03+BV2820+2.75)/100))-$AZ2820/100)*$AR2820)/100))))*$AQ2820)/100),(((((($AO2820*(1+$AP2820/100)*(1+$AQ2820/100)*(1+0/100))*(1+IFERROR(IF(BV2820&gt;$AS2820,MAX(((((1+IFERROR(VLOOKUP(CONCATENATE($AT2820,BU$2),'banco de dados'!$B:$E,3,0),0)/100)*(1-$AS2820/100)/(1-BV2820/100))-1))*100,IFERROR(VLOOKUP(CONCATENATE($AT2820,BU$2),'banco de dados'!$B:$E,3,0),0)),IFERROR(VLOOKUP(CONCATENATE($AT2820,BU$2),'banco de dados'!$B:$E,3,0),0)),"-")/100))*BV2820/100))-($AO2820*(1+$AQ2820/100)*$AS2820/100)+($AO2820*(1+$AP2820/100)*(1+$AQ2820/100)))/((1-(4.03+2.75)/100)-($AZ2820/100)))+((((((($AO2820*(1+$AP2820/100)*(1+$AQ2820/100)*(1+0/100))*(1+IFERROR(IF(BV2820&gt;$AS2820,MAX(((((1+IFERROR(VLOOKUP(CONCATENATE($AT2820,BU$2),'banco de dados'!$B:$E,3,0),0)/100)*(1-$AS2820/100)/(1-BV2820/100))-1))*100,IFERROR(VLOOKUP(CONCATENATE($AT2820,BU$2),'banco de dados'!$B:$E,3,0),0)),IFERROR(VLOOKUP(CONCATENATE($AT2820,BU$2),'banco de dados'!$B:$E,3,0),0)),"-")/100))*BV2820/100))-($AO2820*(1+$AQ2820/100)*$AS2820/100)+($AO2820*(1+$AP2820/100)*(1+$AQ2820/100)))/((1-(4.03+2.75)/100)-($AZ2820/100)))*$AR2820)/100)</f>
        <v>0</v>
      </c>
      <c r="BV2820" s="33">
        <f>IF($AX2820="IMPORTADO",IF(BU$2&lt;&gt;"mg",4,VLOOKUP(BU$2,'banco de dados'!$J$1:$K$28,2,0)),VLOOKUP(BU$2,'banco de dados'!$J$1:$K$55,2,0))</f>
        <v>7</v>
      </c>
      <c r="BW2820" s="33">
        <f t="shared" si="819"/>
        <v>0</v>
      </c>
      <c r="BX2820" s="33" t="str">
        <f>IFERROR(VLOOKUP(CONCATENATE($AT2820,BU$2),'banco de dados'!$B:$F,4,0),"N")</f>
        <v>N</v>
      </c>
      <c r="BY2820" s="33">
        <f t="shared" si="820"/>
        <v>0</v>
      </c>
      <c r="BZ2820" s="17"/>
      <c r="CA2820" s="35">
        <f>IF(IFERROR(VLOOKUP(CONCATENATE($AT2820,CA$2),'banco de dados'!$B:$E,3,0),0)=0,((((($AO2820-($AO2820*$AS2820/100)+($AO2820*$AP2820/100)))/((1-((4.03+CB2820+2.75)/100))-$AZ2820/100)+(((($AO2820-($AO2820*$AS2820/100)+($AO2820*$AP2820/100)))/((1-((4.03+CB2820+2.75)/100))-$AZ2820/100)*$AR2820)/100))))+((((((($AO2820-($AO2820*$AS2820/100)+($AO2820*$AP2820/100)))/((1-((4.03+CB2820+2.75)/100))-$AZ2820/100)+(((($AO2820-($AO2820*$AS2820/100)+($AO2820*$AP2820/100)))/((1-((4.03+CB2820+2.75)/100))-$AZ2820/100)*$AR2820)/100))))*$AQ2820)/100),(((((($AO2820*(1+$AP2820/100)*(1+$AQ2820/100)*(1+0/100))*(1+IFERROR(IF(CB2820&gt;$AS2820,MAX(((((1+IFERROR(VLOOKUP(CONCATENATE($AT2820,CA$2),'banco de dados'!$B:$E,3,0),0)/100)*(1-$AS2820/100)/(1-CB2820/100))-1))*100,IFERROR(VLOOKUP(CONCATENATE($AT2820,CA$2),'banco de dados'!$B:$E,3,0),0)),IFERROR(VLOOKUP(CONCATENATE($AT2820,CA$2),'banco de dados'!$B:$E,3,0),0)),"-")/100))*CB2820/100))-($AO2820*(1+$AQ2820/100)*$AS2820/100)+($AO2820*(1+$AP2820/100)*(1+$AQ2820/100)))/((1-(4.03+2.75)/100)-($AZ2820/100)))+((((((($AO2820*(1+$AP2820/100)*(1+$AQ2820/100)*(1+0/100))*(1+IFERROR(IF(CB2820&gt;$AS2820,MAX(((((1+IFERROR(VLOOKUP(CONCATENATE($AT2820,CA$2),'banco de dados'!$B:$E,3,0),0)/100)*(1-$AS2820/100)/(1-CB2820/100))-1))*100,IFERROR(VLOOKUP(CONCATENATE($AT2820,CA$2),'banco de dados'!$B:$E,3,0),0)),IFERROR(VLOOKUP(CONCATENATE($AT2820,CA$2),'banco de dados'!$B:$E,3,0),0)),"-")/100))*CB2820/100))-($AO2820*(1+$AQ2820/100)*$AS2820/100)+($AO2820*(1+$AP2820/100)*(1+$AQ2820/100)))/((1-(4.03+2.75)/100)-($AZ2820/100)))*$AR2820)/100)</f>
        <v>0</v>
      </c>
      <c r="CB2820" s="35">
        <f>IF($AX2820="IMPORTADO",IF(CA$2&lt;&gt;"mg",4,VLOOKUP(CA$2,'banco de dados'!$J$1:$K$28,2,0)),VLOOKUP(CA$2,'banco de dados'!$J$1:$K$55,2,0))</f>
        <v>7</v>
      </c>
      <c r="CC2820" s="35">
        <f t="shared" si="821"/>
        <v>0</v>
      </c>
      <c r="CD2820" s="35" t="str">
        <f>IFERROR(VLOOKUP(CONCATENATE($AT2820,CA$2),'banco de dados'!$B:$F,4,0),"N")</f>
        <v>N</v>
      </c>
      <c r="CE2820" s="35">
        <f t="shared" si="822"/>
        <v>0</v>
      </c>
      <c r="CF2820" s="17"/>
      <c r="CG2820" s="27">
        <f>IF(IFERROR(VLOOKUP(CONCATENATE($AT2820,CG$2),'banco de dados'!$B:$E,3,0),0)=0,((((($AO2820-($AO2820*$AS2820/100)+($AO2820*$AP2820/100)))/((1-((4.03+CH2820+2.75)/100))-$AZ2820/100)+(((($AO2820-($AO2820*$AS2820/100)+($AO2820*$AP2820/100)))/((1-((4.03+CH2820+2.75)/100))-$AZ2820/100)*$AR2820)/100))))+((((((($AO2820-($AO2820*$AS2820/100)+($AO2820*$AP2820/100)))/((1-((4.03+CH2820+2.75)/100))-$AZ2820/100)+(((($AO2820-($AO2820*$AS2820/100)+($AO2820*$AP2820/100)))/((1-((4.03+CH2820+2.75)/100))-$AZ2820/100)*$AR2820)/100))))*$AQ2820)/100),(((((($AO2820*(1+$AP2820/100)*(1+$AQ2820/100)*(1+0/100))*(1+IFERROR(IF(CH2820&gt;$AS2820,MAX(((((1+IFERROR(VLOOKUP(CONCATENATE($AT2820,CG$2),'banco de dados'!$B:$E,3,0),0)/100)*(1-$AS2820/100)/(1-CH2820/100))-1))*100,IFERROR(VLOOKUP(CONCATENATE($AT2820,CG$2),'banco de dados'!$B:$E,3,0),0)),IFERROR(VLOOKUP(CONCATENATE($AT2820,CG$2),'banco de dados'!$B:$E,3,0),0)),"-")/100))*CH2820/100))-($AO2820*(1+$AQ2820/100)*$AS2820/100)+($AO2820*(1+$AP2820/100)*(1+$AQ2820/100)))/((1-(4.03+2.75)/100)-($AZ2820/100)))+((((((($AO2820*(1+$AP2820/100)*(1+$AQ2820/100)*(1+0/100))*(1+IFERROR(IF(CH2820&gt;$AS2820,MAX(((((1+IFERROR(VLOOKUP(CONCATENATE($AT2820,CG$2),'banco de dados'!$B:$E,3,0),0)/100)*(1-$AS2820/100)/(1-CH2820/100))-1))*100,IFERROR(VLOOKUP(CONCATENATE($AT2820,CG$2),'banco de dados'!$B:$E,3,0),0)),IFERROR(VLOOKUP(CONCATENATE($AT2820,CG$2),'banco de dados'!$B:$E,3,0),0)),"-")/100))*CH2820/100))-($AO2820*(1+$AQ2820/100)*$AS2820/100)+($AO2820*(1+$AP2820/100)*(1+$AQ2820/100)))/((1-(4.03+2.75)/100)-($AZ2820/100)))*$AR2820)/100)</f>
        <v>0</v>
      </c>
      <c r="CH2820" s="27">
        <f>IF($AX2820="IMPORTADO",IF(CG$2&lt;&gt;"mg",4,VLOOKUP(CG$2,'banco de dados'!$J$1:$K$28,2,0)),VLOOKUP(CG$2,'banco de dados'!$J$1:$K$55,2,0))</f>
        <v>7</v>
      </c>
      <c r="CI2820" s="27">
        <f t="shared" si="823"/>
        <v>0</v>
      </c>
      <c r="CJ2820" s="27" t="str">
        <f>IFERROR(VLOOKUP(CONCATENATE($AT2820,CG$2),'banco de dados'!$B:$F,4,0),"N")</f>
        <v>N</v>
      </c>
      <c r="CK2820" s="27">
        <f t="shared" si="824"/>
        <v>0</v>
      </c>
      <c r="CL2820" s="17"/>
      <c r="CM2820" s="30">
        <f>IF(IFERROR(VLOOKUP(CONCATENATE($AT2820,CM$2),'banco de dados'!$B:$E,3,0),0)=0,((((($AO2820-($AO2820*$AS2820/100)+($AO2820*$AP2820/100)))/((1-((4.03+CN2820+2.75)/100))-$AZ2820/100)+(((($AO2820-($AO2820*$AS2820/100)+($AO2820*$AP2820/100)))/((1-((4.03+CN2820+2.75)/100))-$AZ2820/100)*$AR2820)/100))))+((((((($AO2820-($AO2820*$AS2820/100)+($AO2820*$AP2820/100)))/((1-((4.03+CN2820+2.75)/100))-$AZ2820/100)+(((($AO2820-($AO2820*$AS2820/100)+($AO2820*$AP2820/100)))/((1-((4.03+CN2820+2.75)/100))-$AZ2820/100)*$AR2820)/100))))*$AQ2820)/100),(((((($AO2820*(1+$AP2820/100)*(1+$AQ2820/100)*(1+0/100))*(1+IFERROR(IF(CN2820&gt;$AS2820,MAX(((((1+IFERROR(VLOOKUP(CONCATENATE($AT2820,CM$2),'banco de dados'!$B:$E,3,0),0)/100)*(1-$AS2820/100)/(1-CN2820/100))-1))*100,IFERROR(VLOOKUP(CONCATENATE($AT2820,CM$2),'banco de dados'!$B:$E,3,0),0)),IFERROR(VLOOKUP(CONCATENATE($AT2820,CM$2),'banco de dados'!$B:$E,3,0),0)),"-")/100))*CN2820/100))-($AO2820*(1+$AQ2820/100)*$AS2820/100)+($AO2820*(1+$AP2820/100)*(1+$AQ2820/100)))/((1-(4.03+2.75)/100)-($AZ2820/100)))+((((((($AO2820*(1+$AP2820/100)*(1+$AQ2820/100)*(1+0/100))*(1+IFERROR(IF(CN2820&gt;$AS2820,MAX(((((1+IFERROR(VLOOKUP(CONCATENATE($AT2820,CM$2),'banco de dados'!$B:$E,3,0),0)/100)*(1-$AS2820/100)/(1-CN2820/100))-1))*100,IFERROR(VLOOKUP(CONCATENATE($AT2820,CM$2),'banco de dados'!$B:$E,3,0),0)),IFERROR(VLOOKUP(CONCATENATE($AT2820,CM$2),'banco de dados'!$B:$E,3,0),0)),"-")/100))*CN2820/100))-($AO2820*(1+$AQ2820/100)*$AS2820/100)+($AO2820*(1+$AP2820/100)*(1+$AQ2820/100)))/((1-(4.03+2.75)/100)-($AZ2820/100)))*$AR2820)/100)</f>
        <v>0</v>
      </c>
      <c r="CN2820" s="30">
        <f>IF($AX2820="IMPORTADO",IF(CM$2&lt;&gt;"mg",4,VLOOKUP(CM$2,'banco de dados'!$J$1:$K$28,2,0)),VLOOKUP(CM$2,'banco de dados'!$J$1:$K$55,2,0))</f>
        <v>7</v>
      </c>
      <c r="CO2820" s="30">
        <f t="shared" si="825"/>
        <v>0</v>
      </c>
      <c r="CP2820" s="30" t="str">
        <f>IFERROR(VLOOKUP(CONCATENATE($AT2820,CM$2),'banco de dados'!$B:$F,4,0),"N")</f>
        <v>N</v>
      </c>
      <c r="CQ2820" s="30">
        <f t="shared" si="826"/>
        <v>0</v>
      </c>
    </row>
    <row r="2821" spans="1:95" ht="30" hidden="1" customHeight="1">
      <c r="A2821" s="44" t="s">
        <v>69</v>
      </c>
      <c r="B2821" s="45" t="s">
        <v>70</v>
      </c>
      <c r="C2821" s="45" t="s">
        <v>71</v>
      </c>
      <c r="D2821" s="44" t="s">
        <v>1139</v>
      </c>
      <c r="E2821" s="101">
        <v>2818</v>
      </c>
      <c r="F2821" s="72" t="s">
        <v>7487</v>
      </c>
      <c r="G2821" s="86" t="s">
        <v>7488</v>
      </c>
      <c r="H2821" s="86" t="s">
        <v>7489</v>
      </c>
      <c r="I2821" s="87" t="s">
        <v>1139</v>
      </c>
      <c r="J2821" s="88" t="s">
        <v>76</v>
      </c>
      <c r="K2821" s="89">
        <v>1</v>
      </c>
      <c r="L2821" s="90"/>
      <c r="M2821" s="90"/>
      <c r="N2821" s="91"/>
      <c r="O2821" s="91"/>
      <c r="P2821" s="92"/>
      <c r="Q2821" s="91"/>
      <c r="R2821" s="93"/>
      <c r="S2821" s="93"/>
      <c r="T2821" s="93"/>
      <c r="U2821" s="94"/>
      <c r="V2821" s="94"/>
      <c r="W2821" s="95"/>
      <c r="X2821" s="83"/>
      <c r="Y2821" s="83"/>
      <c r="Z2821" s="83"/>
      <c r="AA2821" s="96"/>
      <c r="AB2821" s="96"/>
      <c r="AC2821" s="96"/>
      <c r="AD2821" s="91"/>
      <c r="AE2821" s="97"/>
      <c r="AF2821" s="91"/>
      <c r="AG2821" s="91"/>
      <c r="AH2821" s="91"/>
      <c r="AI2821" s="91"/>
      <c r="AJ2821" s="91"/>
      <c r="AK2821" s="91"/>
      <c r="AL2821" s="91"/>
      <c r="AM2821" s="91"/>
      <c r="AN2821" s="91"/>
      <c r="AO2821" s="11"/>
      <c r="AP2821" s="12"/>
      <c r="AQ2821" s="12"/>
      <c r="AR2821" s="12"/>
      <c r="AS2821" s="12"/>
      <c r="AT2821" s="13"/>
      <c r="AU2821" s="12"/>
      <c r="AV2821" s="58"/>
      <c r="AW2821" s="12"/>
      <c r="AX2821" s="12" t="str">
        <f t="shared" ref="AX2821:AX2884" si="831">IF(AS2821=4,"IMPORTADO","NACIONAL")</f>
        <v>NACIONAL</v>
      </c>
      <c r="AY2821" s="3"/>
      <c r="AZ2821" s="15">
        <v>20</v>
      </c>
      <c r="BA2821" s="14"/>
      <c r="BB2821" s="16">
        <f>IF(IFERROR(VLOOKUP(CONCATENATE($AT2821,BB$2),'banco de dados'!$B:$E,3,0),0)=0,((((($AO2821-($AO2821*$AS2821/100)+($AO2821*$AP2821/100)))/((1-((4.03+BC2821+2.75)/100))-$AZ2821/100)+(((($AO2821-($AO2821*$AS2821/100)+($AO2821*$AP2821/100)))/((1-((4.03+BC2821+2.75)/100))-$AZ2821/100)*$AR2821)/100))))+((((((($AO2821-($AO2821*$AS2821/100)+($AO2821*$AP2821/100)))/((1-((4.03+BC2821+2.75)/100))-$AZ2821/100)+(((($AO2821-($AO2821*$AS2821/100)+($AO2821*$AP2821/100)))/((1-((4.03+BC2821+2.75)/100))-$AZ2821/100)*$AR2821)/100))))*$AQ2821)/100),(((((($AO2821*(1+$AP2821/100)*(1+$AQ2821/100)*(1+0/100))*(1+IFERROR(IF(BC2821&gt;$AS2821,MAX(((((1+IFERROR(VLOOKUP(CONCATENATE($AT2821,BB$2),'banco de dados'!$B:$E,3,0),0)/100)*(1-$AS2821/100)/(1-BC2821/100))-1))*100,IFERROR(VLOOKUP(CONCATENATE($AT2821,BB$2),'banco de dados'!$B:$E,3,0),0)),IFERROR(VLOOKUP(CONCATENATE($AT2821,BB$2),'banco de dados'!$B:$E,3,0),0)),"-")/100))*BC2821/100))-($AO2821*(1+$AQ2821/100)*$AS2821/100)+($AO2821*(1+$AP2821/100)*(1+$AQ2821/100)))/((1-(4.03+2.75)/100)-($AZ2821/100)))+((((((($AO2821*(1+$AP2821/100)*(1+$AQ2821/100)*(1+0/100))*(1+IFERROR(IF(BC2821&gt;$AS2821,MAX(((((1+IFERROR(VLOOKUP(CONCATENATE($AT2821,BB$2),'banco de dados'!$B:$E,3,0),0)/100)*(1-$AS2821/100)/(1-BC2821/100))-1))*100,IFERROR(VLOOKUP(CONCATENATE($AT2821,BB$2),'banco de dados'!$B:$E,3,0),0)),IFERROR(VLOOKUP(CONCATENATE($AT2821,BB$2),'banco de dados'!$B:$E,3,0),0)),"-")/100))*BC2821/100))-($AO2821*(1+$AQ2821/100)*$AS2821/100)+($AO2821*(1+$AP2821/100)*(1+$AQ2821/100)))/((1-(4.03+2.75)/100)-($AZ2821/100)))*$AR2821)/100)</f>
        <v>0</v>
      </c>
      <c r="BC2821" s="16">
        <f>IF($AX2821="IMPORTADO",IF(BB$2&lt;&gt;"mg",4,VLOOKUP(BB$2,'banco de dados'!$J$1:$K$28,2,0)),VLOOKUP(BB$2,'banco de dados'!$J$1:$K$55,2,0))</f>
        <v>18</v>
      </c>
      <c r="BD2821" s="16">
        <f t="shared" ref="BD2821:BD2884" si="832">((BB2821*(100-BC2821))/100)</f>
        <v>0</v>
      </c>
      <c r="BE2821" s="16" t="str">
        <f>IFERROR(VLOOKUP(CONCATENATE($AT2821,BB$2),'banco de dados'!$B:$F,4,0),"N")</f>
        <v>N</v>
      </c>
      <c r="BF2821" s="16">
        <v>0</v>
      </c>
      <c r="BG2821" s="17"/>
      <c r="BH2821" s="27">
        <f>IF(IFERROR(VLOOKUP(CONCATENATE($AT2821,BH$2),'banco de dados'!$B:$E,3,0),0)=0,((((($AO2821-($AO2821*$AS2821/100)+($AO2821*$AP2821/100)))/((1-((4.03+BI2821+2.75)/100))-$AZ2821/100)+(((($AO2821-($AO2821*$AS2821/100)+($AO2821*$AP2821/100)))/((1-((4.03+BI2821+2.75)/100))-$AZ2821/100)*$AR2821)/100))))+((((((($AO2821-($AO2821*$AS2821/100)+($AO2821*$AP2821/100)))/((1-((4.03+BI2821+2.75)/100))-$AZ2821/100)+(((($AO2821-($AO2821*$AS2821/100)+($AO2821*$AP2821/100)))/((1-((4.03+BI2821+2.75)/100))-$AZ2821/100)*$AR2821)/100))))*$AQ2821)/100),(((((($AO2821*(1+$AP2821/100)*(1+$AQ2821/100)*(1+0/100))*(1+IFERROR(IF(BI2821&gt;$AS2821,MAX(((((1+IFERROR(VLOOKUP(CONCATENATE($AT2821,BH$2),'banco de dados'!$B:$E,3,0),0)/100)*(1-$AS2821/100)/(1-BI2821/100))-1))*100,IFERROR(VLOOKUP(CONCATENATE($AT2821,BH$2),'banco de dados'!$B:$E,3,0),0)),IFERROR(VLOOKUP(CONCATENATE($AT2821,BH$2),'banco de dados'!$B:$E,3,0),0)),"-")/100))*BI2821/100))-($AO2821*(1+$AQ2821/100)*$AS2821/100)+($AO2821*(1+$AP2821/100)*(1+$AQ2821/100)))/((1-(4.03+2.75)/100)-($AZ2821/100)))+((((((($AO2821*(1+$AP2821/100)*(1+$AQ2821/100)*(1+0/100))*(1+IFERROR(IF(BI2821&gt;$AS2821,MAX(((((1+IFERROR(VLOOKUP(CONCATENATE($AT2821,BH$2),'banco de dados'!$B:$E,3,0),0)/100)*(1-$AS2821/100)/(1-BI2821/100))-1))*100,IFERROR(VLOOKUP(CONCATENATE($AT2821,BH$2),'banco de dados'!$B:$E,3,0),0)),IFERROR(VLOOKUP(CONCATENATE($AT2821,BH$2),'banco de dados'!$B:$E,3,0),0)),"-")/100))*BI2821/100))-($AO2821*(1+$AQ2821/100)*$AS2821/100)+($AO2821*(1+$AP2821/100)*(1+$AQ2821/100)))/((1-(4.03+2.75)/100)-($AZ2821/100)))*$AR2821)/100)</f>
        <v>0</v>
      </c>
      <c r="BI2821" s="27">
        <f>IF($AX2821="IMPORTADO",IF(BH$2&lt;&gt;"mg",4,VLOOKUP(BH$2,'banco de dados'!$J$1:$K$28,2,0)),VLOOKUP(BH$2,'banco de dados'!$J$1:$K$55,2,0))</f>
        <v>12</v>
      </c>
      <c r="BJ2821" s="27">
        <f t="shared" ref="BJ2821:BJ2884" si="833">((BH2821*(100-BI2821))/100)</f>
        <v>0</v>
      </c>
      <c r="BK2821" s="27" t="str">
        <f>IFERROR(VLOOKUP(CONCATENATE($AT2821,BH$2),'banco de dados'!$B:$F,4,0),"N")</f>
        <v>N</v>
      </c>
      <c r="BL2821" s="27">
        <f t="shared" ref="BL2821:BL2884" si="834">IF(BK2821="N",0,($BI$2-BI2821))</f>
        <v>0</v>
      </c>
      <c r="BM2821" s="17"/>
      <c r="BN2821" s="30">
        <f>IF(IFERROR(VLOOKUP(CONCATENATE($AT2821,BN$2),'banco de dados'!$B:$E,3,0),0)=0,((((($AO2821-($AO2821*$AS2821/100)+($AO2821*$AP2821/100)))/((1-((4.03+BO2821+2.75)/100))-$AZ2821/100)+(((($AO2821-($AO2821*$AS2821/100)+($AO2821*$AP2821/100)))/((1-((4.03+BO2821+2.75)/100))-$AZ2821/100)*$AR2821)/100))))+((((((($AO2821-($AO2821*$AS2821/100)+($AO2821*$AP2821/100)))/((1-((4.03+BO2821+2.75)/100))-$AZ2821/100)+(((($AO2821-($AO2821*$AS2821/100)+($AO2821*$AP2821/100)))/((1-((4.03+BO2821+2.75)/100))-$AZ2821/100)*$AR2821)/100))))*$AQ2821)/100),(((((($AO2821*(1+$AP2821/100)*(1+$AQ2821/100)*(1+0/100))*(1+IFERROR(IF(BO2821&gt;$AS2821,MAX(((((1+IFERROR(VLOOKUP(CONCATENATE($AT2821,BN$2),'banco de dados'!$B:$E,3,0),0)/100)*(1-$AS2821/100)/(1-BO2821/100))-1))*100,IFERROR(VLOOKUP(CONCATENATE($AT2821,BN$2),'banco de dados'!$B:$E,3,0),0)),IFERROR(VLOOKUP(CONCATENATE($AT2821,BN$2),'banco de dados'!$B:$E,3,0),0)),"-")/100))*BO2821/100))-($AO2821*(1+$AQ2821/100)*$AS2821/100)+($AO2821*(1+$AP2821/100)*(1+$AQ2821/100)))/((1-(4.03+2.75)/100)-($AZ2821/100)))+((((((($AO2821*(1+$AP2821/100)*(1+$AQ2821/100)*(1+0/100))*(1+IFERROR(IF(BO2821&gt;$AS2821,MAX(((((1+IFERROR(VLOOKUP(CONCATENATE($AT2821,BN$2),'banco de dados'!$B:$E,3,0),0)/100)*(1-$AS2821/100)/(1-BO2821/100))-1))*100,IFERROR(VLOOKUP(CONCATENATE($AT2821,BN$2),'banco de dados'!$B:$E,3,0),0)),IFERROR(VLOOKUP(CONCATENATE($AT2821,BN$2),'banco de dados'!$B:$E,3,0),0)),"-")/100))*BO2821/100))-($AO2821*(1+$AQ2821/100)*$AS2821/100)+($AO2821*(1+$AP2821/100)*(1+$AQ2821/100)))/((1-(4.03+2.75)/100)-($AZ2821/100)))*$AR2821)/100)</f>
        <v>0</v>
      </c>
      <c r="BO2821" s="30">
        <f>IF($AX2821="IMPORTADO",IF(BN$2&lt;&gt;"mg",4,VLOOKUP(BN$2,'banco de dados'!$J$1:$K$28,2,0)),VLOOKUP(BN$2,'banco de dados'!$J$1:$K$55,2,0))</f>
        <v>12</v>
      </c>
      <c r="BP2821" s="30">
        <f t="shared" ref="BP2821:BP2884" si="835">((BN2821*(100-BO2821))/100)</f>
        <v>0</v>
      </c>
      <c r="BQ2821" s="30" t="str">
        <f>IFERROR(VLOOKUP(CONCATENATE($AT2821,BN$2),'banco de dados'!$B:$F,4,0),"N")</f>
        <v>N</v>
      </c>
      <c r="BR2821" s="30">
        <f t="shared" ref="BR2821:BR2884" si="836">IF(BQ2821="N",0,IF(BS2821=0,0,(BS2821/BN2821)*100))</f>
        <v>0</v>
      </c>
      <c r="BS2821" s="30">
        <f t="shared" ref="BS2821:BS2884" si="837">IF(BQ2821="N",0,(((((BN2821-(BN2821*(BO2821/100)))/(1-$BO$2/100)))*$BO$2/100)-(BN2821*BO2821/100)))</f>
        <v>0</v>
      </c>
      <c r="BT2821" s="46" t="s">
        <v>77</v>
      </c>
      <c r="BU2821" s="33">
        <f>IF(IFERROR(VLOOKUP(CONCATENATE($AT2821,BU$2),'banco de dados'!$B:$E,3,0),0)=0,((((($AO2821-($AO2821*$AS2821/100)+($AO2821*$AP2821/100)))/((1-((4.03+BV2821+2.75)/100))-$AZ2821/100)+(((($AO2821-($AO2821*$AS2821/100)+($AO2821*$AP2821/100)))/((1-((4.03+BV2821+2.75)/100))-$AZ2821/100)*$AR2821)/100))))+((((((($AO2821-($AO2821*$AS2821/100)+($AO2821*$AP2821/100)))/((1-((4.03+BV2821+2.75)/100))-$AZ2821/100)+(((($AO2821-($AO2821*$AS2821/100)+($AO2821*$AP2821/100)))/((1-((4.03+BV2821+2.75)/100))-$AZ2821/100)*$AR2821)/100))))*$AQ2821)/100),(((((($AO2821*(1+$AP2821/100)*(1+$AQ2821/100)*(1+0/100))*(1+IFERROR(IF(BV2821&gt;$AS2821,MAX(((((1+IFERROR(VLOOKUP(CONCATENATE($AT2821,BU$2),'banco de dados'!$B:$E,3,0),0)/100)*(1-$AS2821/100)/(1-BV2821/100))-1))*100,IFERROR(VLOOKUP(CONCATENATE($AT2821,BU$2),'banco de dados'!$B:$E,3,0),0)),IFERROR(VLOOKUP(CONCATENATE($AT2821,BU$2),'banco de dados'!$B:$E,3,0),0)),"-")/100))*BV2821/100))-($AO2821*(1+$AQ2821/100)*$AS2821/100)+($AO2821*(1+$AP2821/100)*(1+$AQ2821/100)))/((1-(4.03+2.75)/100)-($AZ2821/100)))+((((((($AO2821*(1+$AP2821/100)*(1+$AQ2821/100)*(1+0/100))*(1+IFERROR(IF(BV2821&gt;$AS2821,MAX(((((1+IFERROR(VLOOKUP(CONCATENATE($AT2821,BU$2),'banco de dados'!$B:$E,3,0),0)/100)*(1-$AS2821/100)/(1-BV2821/100))-1))*100,IFERROR(VLOOKUP(CONCATENATE($AT2821,BU$2),'banco de dados'!$B:$E,3,0),0)),IFERROR(VLOOKUP(CONCATENATE($AT2821,BU$2),'banco de dados'!$B:$E,3,0),0)),"-")/100))*BV2821/100))-($AO2821*(1+$AQ2821/100)*$AS2821/100)+($AO2821*(1+$AP2821/100)*(1+$AQ2821/100)))/((1-(4.03+2.75)/100)-($AZ2821/100)))*$AR2821)/100)</f>
        <v>0</v>
      </c>
      <c r="BV2821" s="33">
        <f>IF($AX2821="IMPORTADO",IF(BU$2&lt;&gt;"mg",4,VLOOKUP(BU$2,'banco de dados'!$J$1:$K$28,2,0)),VLOOKUP(BU$2,'banco de dados'!$J$1:$K$55,2,0))</f>
        <v>7</v>
      </c>
      <c r="BW2821" s="33">
        <f t="shared" ref="BW2821:BW2884" si="838">((BU2821*(100-BV2821))/100)</f>
        <v>0</v>
      </c>
      <c r="BX2821" s="33" t="str">
        <f>IFERROR(VLOOKUP(CONCATENATE($AT2821,BU$2),'banco de dados'!$B:$F,4,0),"N")</f>
        <v>N</v>
      </c>
      <c r="BY2821" s="33">
        <f t="shared" ref="BY2821:BY2884" si="839">IF(BX2821="N",0,($BV$2-BV2821))</f>
        <v>0</v>
      </c>
      <c r="BZ2821" s="17"/>
      <c r="CA2821" s="35">
        <f>IF(IFERROR(VLOOKUP(CONCATENATE($AT2821,CA$2),'banco de dados'!$B:$E,3,0),0)=0,((((($AO2821-($AO2821*$AS2821/100)+($AO2821*$AP2821/100)))/((1-((4.03+CB2821+2.75)/100))-$AZ2821/100)+(((($AO2821-($AO2821*$AS2821/100)+($AO2821*$AP2821/100)))/((1-((4.03+CB2821+2.75)/100))-$AZ2821/100)*$AR2821)/100))))+((((((($AO2821-($AO2821*$AS2821/100)+($AO2821*$AP2821/100)))/((1-((4.03+CB2821+2.75)/100))-$AZ2821/100)+(((($AO2821-($AO2821*$AS2821/100)+($AO2821*$AP2821/100)))/((1-((4.03+CB2821+2.75)/100))-$AZ2821/100)*$AR2821)/100))))*$AQ2821)/100),(((((($AO2821*(1+$AP2821/100)*(1+$AQ2821/100)*(1+0/100))*(1+IFERROR(IF(CB2821&gt;$AS2821,MAX(((((1+IFERROR(VLOOKUP(CONCATENATE($AT2821,CA$2),'banco de dados'!$B:$E,3,0),0)/100)*(1-$AS2821/100)/(1-CB2821/100))-1))*100,IFERROR(VLOOKUP(CONCATENATE($AT2821,CA$2),'banco de dados'!$B:$E,3,0),0)),IFERROR(VLOOKUP(CONCATENATE($AT2821,CA$2),'banco de dados'!$B:$E,3,0),0)),"-")/100))*CB2821/100))-($AO2821*(1+$AQ2821/100)*$AS2821/100)+($AO2821*(1+$AP2821/100)*(1+$AQ2821/100)))/((1-(4.03+2.75)/100)-($AZ2821/100)))+((((((($AO2821*(1+$AP2821/100)*(1+$AQ2821/100)*(1+0/100))*(1+IFERROR(IF(CB2821&gt;$AS2821,MAX(((((1+IFERROR(VLOOKUP(CONCATENATE($AT2821,CA$2),'banco de dados'!$B:$E,3,0),0)/100)*(1-$AS2821/100)/(1-CB2821/100))-1))*100,IFERROR(VLOOKUP(CONCATENATE($AT2821,CA$2),'banco de dados'!$B:$E,3,0),0)),IFERROR(VLOOKUP(CONCATENATE($AT2821,CA$2),'banco de dados'!$B:$E,3,0),0)),"-")/100))*CB2821/100))-($AO2821*(1+$AQ2821/100)*$AS2821/100)+($AO2821*(1+$AP2821/100)*(1+$AQ2821/100)))/((1-(4.03+2.75)/100)-($AZ2821/100)))*$AR2821)/100)</f>
        <v>0</v>
      </c>
      <c r="CB2821" s="35">
        <f>IF($AX2821="IMPORTADO",IF(CA$2&lt;&gt;"mg",4,VLOOKUP(CA$2,'banco de dados'!$J$1:$K$28,2,0)),VLOOKUP(CA$2,'banco de dados'!$J$1:$K$55,2,0))</f>
        <v>7</v>
      </c>
      <c r="CC2821" s="35">
        <f t="shared" ref="CC2821:CC2884" si="840">((CA2821*(100-CB2821))/100)</f>
        <v>0</v>
      </c>
      <c r="CD2821" s="35" t="str">
        <f>IFERROR(VLOOKUP(CONCATENATE($AT2821,CA$2),'banco de dados'!$B:$F,4,0),"N")</f>
        <v>N</v>
      </c>
      <c r="CE2821" s="35">
        <f t="shared" ref="CE2821:CE2884" si="841">IF(CD2821="N",0,($CB$2-CB2821))</f>
        <v>0</v>
      </c>
      <c r="CF2821" s="17"/>
      <c r="CG2821" s="27">
        <f>IF(IFERROR(VLOOKUP(CONCATENATE($AT2821,CG$2),'banco de dados'!$B:$E,3,0),0)=0,((((($AO2821-($AO2821*$AS2821/100)+($AO2821*$AP2821/100)))/((1-((4.03+CH2821+2.75)/100))-$AZ2821/100)+(((($AO2821-($AO2821*$AS2821/100)+($AO2821*$AP2821/100)))/((1-((4.03+CH2821+2.75)/100))-$AZ2821/100)*$AR2821)/100))))+((((((($AO2821-($AO2821*$AS2821/100)+($AO2821*$AP2821/100)))/((1-((4.03+CH2821+2.75)/100))-$AZ2821/100)+(((($AO2821-($AO2821*$AS2821/100)+($AO2821*$AP2821/100)))/((1-((4.03+CH2821+2.75)/100))-$AZ2821/100)*$AR2821)/100))))*$AQ2821)/100),(((((($AO2821*(1+$AP2821/100)*(1+$AQ2821/100)*(1+0/100))*(1+IFERROR(IF(CH2821&gt;$AS2821,MAX(((((1+IFERROR(VLOOKUP(CONCATENATE($AT2821,CG$2),'banco de dados'!$B:$E,3,0),0)/100)*(1-$AS2821/100)/(1-CH2821/100))-1))*100,IFERROR(VLOOKUP(CONCATENATE($AT2821,CG$2),'banco de dados'!$B:$E,3,0),0)),IFERROR(VLOOKUP(CONCATENATE($AT2821,CG$2),'banco de dados'!$B:$E,3,0),0)),"-")/100))*CH2821/100))-($AO2821*(1+$AQ2821/100)*$AS2821/100)+($AO2821*(1+$AP2821/100)*(1+$AQ2821/100)))/((1-(4.03+2.75)/100)-($AZ2821/100)))+((((((($AO2821*(1+$AP2821/100)*(1+$AQ2821/100)*(1+0/100))*(1+IFERROR(IF(CH2821&gt;$AS2821,MAX(((((1+IFERROR(VLOOKUP(CONCATENATE($AT2821,CG$2),'banco de dados'!$B:$E,3,0),0)/100)*(1-$AS2821/100)/(1-CH2821/100))-1))*100,IFERROR(VLOOKUP(CONCATENATE($AT2821,CG$2),'banco de dados'!$B:$E,3,0),0)),IFERROR(VLOOKUP(CONCATENATE($AT2821,CG$2),'banco de dados'!$B:$E,3,0),0)),"-")/100))*CH2821/100))-($AO2821*(1+$AQ2821/100)*$AS2821/100)+($AO2821*(1+$AP2821/100)*(1+$AQ2821/100)))/((1-(4.03+2.75)/100)-($AZ2821/100)))*$AR2821)/100)</f>
        <v>0</v>
      </c>
      <c r="CH2821" s="27">
        <f>IF($AX2821="IMPORTADO",IF(CG$2&lt;&gt;"mg",4,VLOOKUP(CG$2,'banco de dados'!$J$1:$K$28,2,0)),VLOOKUP(CG$2,'banco de dados'!$J$1:$K$55,2,0))</f>
        <v>7</v>
      </c>
      <c r="CI2821" s="27">
        <f t="shared" ref="CI2821:CI2884" si="842">((CG2821*(100-CH2821))/100)</f>
        <v>0</v>
      </c>
      <c r="CJ2821" s="27" t="str">
        <f>IFERROR(VLOOKUP(CONCATENATE($AT2821,CG$2),'banco de dados'!$B:$F,4,0),"N")</f>
        <v>N</v>
      </c>
      <c r="CK2821" s="27">
        <f t="shared" ref="CK2821:CK2884" si="843">IF(CJ2821="N",0,($BI$2-CH2821))</f>
        <v>0</v>
      </c>
      <c r="CL2821" s="17"/>
      <c r="CM2821" s="30">
        <f>IF(IFERROR(VLOOKUP(CONCATENATE($AT2821,CM$2),'banco de dados'!$B:$E,3,0),0)=0,((((($AO2821-($AO2821*$AS2821/100)+($AO2821*$AP2821/100)))/((1-((4.03+CN2821+2.75)/100))-$AZ2821/100)+(((($AO2821-($AO2821*$AS2821/100)+($AO2821*$AP2821/100)))/((1-((4.03+CN2821+2.75)/100))-$AZ2821/100)*$AR2821)/100))))+((((((($AO2821-($AO2821*$AS2821/100)+($AO2821*$AP2821/100)))/((1-((4.03+CN2821+2.75)/100))-$AZ2821/100)+(((($AO2821-($AO2821*$AS2821/100)+($AO2821*$AP2821/100)))/((1-((4.03+CN2821+2.75)/100))-$AZ2821/100)*$AR2821)/100))))*$AQ2821)/100),(((((($AO2821*(1+$AP2821/100)*(1+$AQ2821/100)*(1+0/100))*(1+IFERROR(IF(CN2821&gt;$AS2821,MAX(((((1+IFERROR(VLOOKUP(CONCATENATE($AT2821,CM$2),'banco de dados'!$B:$E,3,0),0)/100)*(1-$AS2821/100)/(1-CN2821/100))-1))*100,IFERROR(VLOOKUP(CONCATENATE($AT2821,CM$2),'banco de dados'!$B:$E,3,0),0)),IFERROR(VLOOKUP(CONCATENATE($AT2821,CM$2),'banco de dados'!$B:$E,3,0),0)),"-")/100))*CN2821/100))-($AO2821*(1+$AQ2821/100)*$AS2821/100)+($AO2821*(1+$AP2821/100)*(1+$AQ2821/100)))/((1-(4.03+2.75)/100)-($AZ2821/100)))+((((((($AO2821*(1+$AP2821/100)*(1+$AQ2821/100)*(1+0/100))*(1+IFERROR(IF(CN2821&gt;$AS2821,MAX(((((1+IFERROR(VLOOKUP(CONCATENATE($AT2821,CM$2),'banco de dados'!$B:$E,3,0),0)/100)*(1-$AS2821/100)/(1-CN2821/100))-1))*100,IFERROR(VLOOKUP(CONCATENATE($AT2821,CM$2),'banco de dados'!$B:$E,3,0),0)),IFERROR(VLOOKUP(CONCATENATE($AT2821,CM$2),'banco de dados'!$B:$E,3,0),0)),"-")/100))*CN2821/100))-($AO2821*(1+$AQ2821/100)*$AS2821/100)+($AO2821*(1+$AP2821/100)*(1+$AQ2821/100)))/((1-(4.03+2.75)/100)-($AZ2821/100)))*$AR2821)/100)</f>
        <v>0</v>
      </c>
      <c r="CN2821" s="30">
        <f>IF($AX2821="IMPORTADO",IF(CM$2&lt;&gt;"mg",4,VLOOKUP(CM$2,'banco de dados'!$J$1:$K$28,2,0)),VLOOKUP(CM$2,'banco de dados'!$J$1:$K$55,2,0))</f>
        <v>7</v>
      </c>
      <c r="CO2821" s="30">
        <f t="shared" ref="CO2821:CO2884" si="844">((CM2821*(100-CN2821))/100)</f>
        <v>0</v>
      </c>
      <c r="CP2821" s="30" t="str">
        <f>IFERROR(VLOOKUP(CONCATENATE($AT2821,CM$2),'banco de dados'!$B:$F,4,0),"N")</f>
        <v>N</v>
      </c>
      <c r="CQ2821" s="30">
        <f t="shared" ref="CQ2821:CQ2884" si="845">IF(CP2821="N",0,($BO$2-CN2821))</f>
        <v>0</v>
      </c>
    </row>
    <row r="2822" spans="1:95" ht="30" hidden="1" customHeight="1">
      <c r="A2822" s="44" t="s">
        <v>69</v>
      </c>
      <c r="B2822" s="45" t="s">
        <v>70</v>
      </c>
      <c r="C2822" s="45" t="s">
        <v>71</v>
      </c>
      <c r="D2822" s="44" t="s">
        <v>5269</v>
      </c>
      <c r="E2822" s="101">
        <v>2819</v>
      </c>
      <c r="F2822" s="72" t="s">
        <v>7490</v>
      </c>
      <c r="G2822" s="86" t="s">
        <v>7491</v>
      </c>
      <c r="H2822" s="86">
        <v>27392</v>
      </c>
      <c r="I2822" s="87" t="s">
        <v>5269</v>
      </c>
      <c r="J2822" s="88" t="s">
        <v>76</v>
      </c>
      <c r="K2822" s="89">
        <v>16</v>
      </c>
      <c r="L2822" s="90"/>
      <c r="M2822" s="90"/>
      <c r="N2822" s="91"/>
      <c r="O2822" s="91"/>
      <c r="P2822" s="92"/>
      <c r="Q2822" s="91"/>
      <c r="R2822" s="93"/>
      <c r="S2822" s="93"/>
      <c r="T2822" s="93"/>
      <c r="U2822" s="94"/>
      <c r="V2822" s="94"/>
      <c r="W2822" s="95"/>
      <c r="X2822" s="83"/>
      <c r="Y2822" s="83"/>
      <c r="Z2822" s="83"/>
      <c r="AA2822" s="96"/>
      <c r="AB2822" s="96"/>
      <c r="AC2822" s="96"/>
      <c r="AD2822" s="91"/>
      <c r="AE2822" s="97"/>
      <c r="AF2822" s="91"/>
      <c r="AG2822" s="91"/>
      <c r="AH2822" s="91"/>
      <c r="AI2822" s="91"/>
      <c r="AJ2822" s="91"/>
      <c r="AK2822" s="91"/>
      <c r="AL2822" s="91"/>
      <c r="AM2822" s="91"/>
      <c r="AN2822" s="91"/>
      <c r="AO2822" s="11"/>
      <c r="AP2822" s="12"/>
      <c r="AQ2822" s="12"/>
      <c r="AR2822" s="12"/>
      <c r="AS2822" s="12"/>
      <c r="AT2822" s="13"/>
      <c r="AU2822" s="12"/>
      <c r="AV2822" s="58"/>
      <c r="AW2822" s="12"/>
      <c r="AX2822" s="12" t="str">
        <f t="shared" si="831"/>
        <v>NACIONAL</v>
      </c>
      <c r="AY2822" s="3"/>
      <c r="AZ2822" s="15">
        <v>20</v>
      </c>
      <c r="BA2822" s="14"/>
      <c r="BB2822" s="16">
        <f>IF(IFERROR(VLOOKUP(CONCATENATE($AT2822,BB$2),'banco de dados'!$B:$E,3,0),0)=0,((((($AO2822-($AO2822*$AS2822/100)+($AO2822*$AP2822/100)))/((1-((4.03+BC2822+2.75)/100))-$AZ2822/100)+(((($AO2822-($AO2822*$AS2822/100)+($AO2822*$AP2822/100)))/((1-((4.03+BC2822+2.75)/100))-$AZ2822/100)*$AR2822)/100))))+((((((($AO2822-($AO2822*$AS2822/100)+($AO2822*$AP2822/100)))/((1-((4.03+BC2822+2.75)/100))-$AZ2822/100)+(((($AO2822-($AO2822*$AS2822/100)+($AO2822*$AP2822/100)))/((1-((4.03+BC2822+2.75)/100))-$AZ2822/100)*$AR2822)/100))))*$AQ2822)/100),(((((($AO2822*(1+$AP2822/100)*(1+$AQ2822/100)*(1+0/100))*(1+IFERROR(IF(BC2822&gt;$AS2822,MAX(((((1+IFERROR(VLOOKUP(CONCATENATE($AT2822,BB$2),'banco de dados'!$B:$E,3,0),0)/100)*(1-$AS2822/100)/(1-BC2822/100))-1))*100,IFERROR(VLOOKUP(CONCATENATE($AT2822,BB$2),'banco de dados'!$B:$E,3,0),0)),IFERROR(VLOOKUP(CONCATENATE($AT2822,BB$2),'banco de dados'!$B:$E,3,0),0)),"-")/100))*BC2822/100))-($AO2822*(1+$AQ2822/100)*$AS2822/100)+($AO2822*(1+$AP2822/100)*(1+$AQ2822/100)))/((1-(4.03+2.75)/100)-($AZ2822/100)))+((((((($AO2822*(1+$AP2822/100)*(1+$AQ2822/100)*(1+0/100))*(1+IFERROR(IF(BC2822&gt;$AS2822,MAX(((((1+IFERROR(VLOOKUP(CONCATENATE($AT2822,BB$2),'banco de dados'!$B:$E,3,0),0)/100)*(1-$AS2822/100)/(1-BC2822/100))-1))*100,IFERROR(VLOOKUP(CONCATENATE($AT2822,BB$2),'banco de dados'!$B:$E,3,0),0)),IFERROR(VLOOKUP(CONCATENATE($AT2822,BB$2),'banco de dados'!$B:$E,3,0),0)),"-")/100))*BC2822/100))-($AO2822*(1+$AQ2822/100)*$AS2822/100)+($AO2822*(1+$AP2822/100)*(1+$AQ2822/100)))/((1-(4.03+2.75)/100)-($AZ2822/100)))*$AR2822)/100)</f>
        <v>0</v>
      </c>
      <c r="BC2822" s="16">
        <f>IF($AX2822="IMPORTADO",IF(BB$2&lt;&gt;"mg",4,VLOOKUP(BB$2,'banco de dados'!$J$1:$K$28,2,0)),VLOOKUP(BB$2,'banco de dados'!$J$1:$K$55,2,0))</f>
        <v>18</v>
      </c>
      <c r="BD2822" s="16">
        <f t="shared" si="832"/>
        <v>0</v>
      </c>
      <c r="BE2822" s="16" t="str">
        <f>IFERROR(VLOOKUP(CONCATENATE($AT2822,BB$2),'banco de dados'!$B:$F,4,0),"N")</f>
        <v>N</v>
      </c>
      <c r="BF2822" s="16">
        <v>0</v>
      </c>
      <c r="BG2822" s="17"/>
      <c r="BH2822" s="27">
        <f>IF(IFERROR(VLOOKUP(CONCATENATE($AT2822,BH$2),'banco de dados'!$B:$E,3,0),0)=0,((((($AO2822-($AO2822*$AS2822/100)+($AO2822*$AP2822/100)))/((1-((4.03+BI2822+2.75)/100))-$AZ2822/100)+(((($AO2822-($AO2822*$AS2822/100)+($AO2822*$AP2822/100)))/((1-((4.03+BI2822+2.75)/100))-$AZ2822/100)*$AR2822)/100))))+((((((($AO2822-($AO2822*$AS2822/100)+($AO2822*$AP2822/100)))/((1-((4.03+BI2822+2.75)/100))-$AZ2822/100)+(((($AO2822-($AO2822*$AS2822/100)+($AO2822*$AP2822/100)))/((1-((4.03+BI2822+2.75)/100))-$AZ2822/100)*$AR2822)/100))))*$AQ2822)/100),(((((($AO2822*(1+$AP2822/100)*(1+$AQ2822/100)*(1+0/100))*(1+IFERROR(IF(BI2822&gt;$AS2822,MAX(((((1+IFERROR(VLOOKUP(CONCATENATE($AT2822,BH$2),'banco de dados'!$B:$E,3,0),0)/100)*(1-$AS2822/100)/(1-BI2822/100))-1))*100,IFERROR(VLOOKUP(CONCATENATE($AT2822,BH$2),'banco de dados'!$B:$E,3,0),0)),IFERROR(VLOOKUP(CONCATENATE($AT2822,BH$2),'banco de dados'!$B:$E,3,0),0)),"-")/100))*BI2822/100))-($AO2822*(1+$AQ2822/100)*$AS2822/100)+($AO2822*(1+$AP2822/100)*(1+$AQ2822/100)))/((1-(4.03+2.75)/100)-($AZ2822/100)))+((((((($AO2822*(1+$AP2822/100)*(1+$AQ2822/100)*(1+0/100))*(1+IFERROR(IF(BI2822&gt;$AS2822,MAX(((((1+IFERROR(VLOOKUP(CONCATENATE($AT2822,BH$2),'banco de dados'!$B:$E,3,0),0)/100)*(1-$AS2822/100)/(1-BI2822/100))-1))*100,IFERROR(VLOOKUP(CONCATENATE($AT2822,BH$2),'banco de dados'!$B:$E,3,0),0)),IFERROR(VLOOKUP(CONCATENATE($AT2822,BH$2),'banco de dados'!$B:$E,3,0),0)),"-")/100))*BI2822/100))-($AO2822*(1+$AQ2822/100)*$AS2822/100)+($AO2822*(1+$AP2822/100)*(1+$AQ2822/100)))/((1-(4.03+2.75)/100)-($AZ2822/100)))*$AR2822)/100)</f>
        <v>0</v>
      </c>
      <c r="BI2822" s="27">
        <f>IF($AX2822="IMPORTADO",IF(BH$2&lt;&gt;"mg",4,VLOOKUP(BH$2,'banco de dados'!$J$1:$K$28,2,0)),VLOOKUP(BH$2,'banco de dados'!$J$1:$K$55,2,0))</f>
        <v>12</v>
      </c>
      <c r="BJ2822" s="27">
        <f t="shared" si="833"/>
        <v>0</v>
      </c>
      <c r="BK2822" s="27" t="str">
        <f>IFERROR(VLOOKUP(CONCATENATE($AT2822,BH$2),'banco de dados'!$B:$F,4,0),"N")</f>
        <v>N</v>
      </c>
      <c r="BL2822" s="27">
        <f t="shared" si="834"/>
        <v>0</v>
      </c>
      <c r="BM2822" s="17"/>
      <c r="BN2822" s="30">
        <f>IF(IFERROR(VLOOKUP(CONCATENATE($AT2822,BN$2),'banco de dados'!$B:$E,3,0),0)=0,((((($AO2822-($AO2822*$AS2822/100)+($AO2822*$AP2822/100)))/((1-((4.03+BO2822+2.75)/100))-$AZ2822/100)+(((($AO2822-($AO2822*$AS2822/100)+($AO2822*$AP2822/100)))/((1-((4.03+BO2822+2.75)/100))-$AZ2822/100)*$AR2822)/100))))+((((((($AO2822-($AO2822*$AS2822/100)+($AO2822*$AP2822/100)))/((1-((4.03+BO2822+2.75)/100))-$AZ2822/100)+(((($AO2822-($AO2822*$AS2822/100)+($AO2822*$AP2822/100)))/((1-((4.03+BO2822+2.75)/100))-$AZ2822/100)*$AR2822)/100))))*$AQ2822)/100),(((((($AO2822*(1+$AP2822/100)*(1+$AQ2822/100)*(1+0/100))*(1+IFERROR(IF(BO2822&gt;$AS2822,MAX(((((1+IFERROR(VLOOKUP(CONCATENATE($AT2822,BN$2),'banco de dados'!$B:$E,3,0),0)/100)*(1-$AS2822/100)/(1-BO2822/100))-1))*100,IFERROR(VLOOKUP(CONCATENATE($AT2822,BN$2),'banco de dados'!$B:$E,3,0),0)),IFERROR(VLOOKUP(CONCATENATE($AT2822,BN$2),'banco de dados'!$B:$E,3,0),0)),"-")/100))*BO2822/100))-($AO2822*(1+$AQ2822/100)*$AS2822/100)+($AO2822*(1+$AP2822/100)*(1+$AQ2822/100)))/((1-(4.03+2.75)/100)-($AZ2822/100)))+((((((($AO2822*(1+$AP2822/100)*(1+$AQ2822/100)*(1+0/100))*(1+IFERROR(IF(BO2822&gt;$AS2822,MAX(((((1+IFERROR(VLOOKUP(CONCATENATE($AT2822,BN$2),'banco de dados'!$B:$E,3,0),0)/100)*(1-$AS2822/100)/(1-BO2822/100))-1))*100,IFERROR(VLOOKUP(CONCATENATE($AT2822,BN$2),'banco de dados'!$B:$E,3,0),0)),IFERROR(VLOOKUP(CONCATENATE($AT2822,BN$2),'banco de dados'!$B:$E,3,0),0)),"-")/100))*BO2822/100))-($AO2822*(1+$AQ2822/100)*$AS2822/100)+($AO2822*(1+$AP2822/100)*(1+$AQ2822/100)))/((1-(4.03+2.75)/100)-($AZ2822/100)))*$AR2822)/100)</f>
        <v>0</v>
      </c>
      <c r="BO2822" s="30">
        <f>IF($AX2822="IMPORTADO",IF(BN$2&lt;&gt;"mg",4,VLOOKUP(BN$2,'banco de dados'!$J$1:$K$28,2,0)),VLOOKUP(BN$2,'banco de dados'!$J$1:$K$55,2,0))</f>
        <v>12</v>
      </c>
      <c r="BP2822" s="30">
        <f t="shared" si="835"/>
        <v>0</v>
      </c>
      <c r="BQ2822" s="30" t="str">
        <f>IFERROR(VLOOKUP(CONCATENATE($AT2822,BN$2),'banco de dados'!$B:$F,4,0),"N")</f>
        <v>N</v>
      </c>
      <c r="BR2822" s="30">
        <f t="shared" si="836"/>
        <v>0</v>
      </c>
      <c r="BS2822" s="30">
        <f t="shared" si="837"/>
        <v>0</v>
      </c>
      <c r="BT2822" s="46" t="s">
        <v>77</v>
      </c>
      <c r="BU2822" s="33">
        <f>IF(IFERROR(VLOOKUP(CONCATENATE($AT2822,BU$2),'banco de dados'!$B:$E,3,0),0)=0,((((($AO2822-($AO2822*$AS2822/100)+($AO2822*$AP2822/100)))/((1-((4.03+BV2822+2.75)/100))-$AZ2822/100)+(((($AO2822-($AO2822*$AS2822/100)+($AO2822*$AP2822/100)))/((1-((4.03+BV2822+2.75)/100))-$AZ2822/100)*$AR2822)/100))))+((((((($AO2822-($AO2822*$AS2822/100)+($AO2822*$AP2822/100)))/((1-((4.03+BV2822+2.75)/100))-$AZ2822/100)+(((($AO2822-($AO2822*$AS2822/100)+($AO2822*$AP2822/100)))/((1-((4.03+BV2822+2.75)/100))-$AZ2822/100)*$AR2822)/100))))*$AQ2822)/100),(((((($AO2822*(1+$AP2822/100)*(1+$AQ2822/100)*(1+0/100))*(1+IFERROR(IF(BV2822&gt;$AS2822,MAX(((((1+IFERROR(VLOOKUP(CONCATENATE($AT2822,BU$2),'banco de dados'!$B:$E,3,0),0)/100)*(1-$AS2822/100)/(1-BV2822/100))-1))*100,IFERROR(VLOOKUP(CONCATENATE($AT2822,BU$2),'banco de dados'!$B:$E,3,0),0)),IFERROR(VLOOKUP(CONCATENATE($AT2822,BU$2),'banco de dados'!$B:$E,3,0),0)),"-")/100))*BV2822/100))-($AO2822*(1+$AQ2822/100)*$AS2822/100)+($AO2822*(1+$AP2822/100)*(1+$AQ2822/100)))/((1-(4.03+2.75)/100)-($AZ2822/100)))+((((((($AO2822*(1+$AP2822/100)*(1+$AQ2822/100)*(1+0/100))*(1+IFERROR(IF(BV2822&gt;$AS2822,MAX(((((1+IFERROR(VLOOKUP(CONCATENATE($AT2822,BU$2),'banco de dados'!$B:$E,3,0),0)/100)*(1-$AS2822/100)/(1-BV2822/100))-1))*100,IFERROR(VLOOKUP(CONCATENATE($AT2822,BU$2),'banco de dados'!$B:$E,3,0),0)),IFERROR(VLOOKUP(CONCATENATE($AT2822,BU$2),'banco de dados'!$B:$E,3,0),0)),"-")/100))*BV2822/100))-($AO2822*(1+$AQ2822/100)*$AS2822/100)+($AO2822*(1+$AP2822/100)*(1+$AQ2822/100)))/((1-(4.03+2.75)/100)-($AZ2822/100)))*$AR2822)/100)</f>
        <v>0</v>
      </c>
      <c r="BV2822" s="33">
        <f>IF($AX2822="IMPORTADO",IF(BU$2&lt;&gt;"mg",4,VLOOKUP(BU$2,'banco de dados'!$J$1:$K$28,2,0)),VLOOKUP(BU$2,'banco de dados'!$J$1:$K$55,2,0))</f>
        <v>7</v>
      </c>
      <c r="BW2822" s="33">
        <f t="shared" si="838"/>
        <v>0</v>
      </c>
      <c r="BX2822" s="33" t="str">
        <f>IFERROR(VLOOKUP(CONCATENATE($AT2822,BU$2),'banco de dados'!$B:$F,4,0),"N")</f>
        <v>N</v>
      </c>
      <c r="BY2822" s="33">
        <f t="shared" si="839"/>
        <v>0</v>
      </c>
      <c r="BZ2822" s="17"/>
      <c r="CA2822" s="35">
        <f>IF(IFERROR(VLOOKUP(CONCATENATE($AT2822,CA$2),'banco de dados'!$B:$E,3,0),0)=0,((((($AO2822-($AO2822*$AS2822/100)+($AO2822*$AP2822/100)))/((1-((4.03+CB2822+2.75)/100))-$AZ2822/100)+(((($AO2822-($AO2822*$AS2822/100)+($AO2822*$AP2822/100)))/((1-((4.03+CB2822+2.75)/100))-$AZ2822/100)*$AR2822)/100))))+((((((($AO2822-($AO2822*$AS2822/100)+($AO2822*$AP2822/100)))/((1-((4.03+CB2822+2.75)/100))-$AZ2822/100)+(((($AO2822-($AO2822*$AS2822/100)+($AO2822*$AP2822/100)))/((1-((4.03+CB2822+2.75)/100))-$AZ2822/100)*$AR2822)/100))))*$AQ2822)/100),(((((($AO2822*(1+$AP2822/100)*(1+$AQ2822/100)*(1+0/100))*(1+IFERROR(IF(CB2822&gt;$AS2822,MAX(((((1+IFERROR(VLOOKUP(CONCATENATE($AT2822,CA$2),'banco de dados'!$B:$E,3,0),0)/100)*(1-$AS2822/100)/(1-CB2822/100))-1))*100,IFERROR(VLOOKUP(CONCATENATE($AT2822,CA$2),'banco de dados'!$B:$E,3,0),0)),IFERROR(VLOOKUP(CONCATENATE($AT2822,CA$2),'banco de dados'!$B:$E,3,0),0)),"-")/100))*CB2822/100))-($AO2822*(1+$AQ2822/100)*$AS2822/100)+($AO2822*(1+$AP2822/100)*(1+$AQ2822/100)))/((1-(4.03+2.75)/100)-($AZ2822/100)))+((((((($AO2822*(1+$AP2822/100)*(1+$AQ2822/100)*(1+0/100))*(1+IFERROR(IF(CB2822&gt;$AS2822,MAX(((((1+IFERROR(VLOOKUP(CONCATENATE($AT2822,CA$2),'banco de dados'!$B:$E,3,0),0)/100)*(1-$AS2822/100)/(1-CB2822/100))-1))*100,IFERROR(VLOOKUP(CONCATENATE($AT2822,CA$2),'banco de dados'!$B:$E,3,0),0)),IFERROR(VLOOKUP(CONCATENATE($AT2822,CA$2),'banco de dados'!$B:$E,3,0),0)),"-")/100))*CB2822/100))-($AO2822*(1+$AQ2822/100)*$AS2822/100)+($AO2822*(1+$AP2822/100)*(1+$AQ2822/100)))/((1-(4.03+2.75)/100)-($AZ2822/100)))*$AR2822)/100)</f>
        <v>0</v>
      </c>
      <c r="CB2822" s="35">
        <f>IF($AX2822="IMPORTADO",IF(CA$2&lt;&gt;"mg",4,VLOOKUP(CA$2,'banco de dados'!$J$1:$K$28,2,0)),VLOOKUP(CA$2,'banco de dados'!$J$1:$K$55,2,0))</f>
        <v>7</v>
      </c>
      <c r="CC2822" s="35">
        <f t="shared" si="840"/>
        <v>0</v>
      </c>
      <c r="CD2822" s="35" t="str">
        <f>IFERROR(VLOOKUP(CONCATENATE($AT2822,CA$2),'banco de dados'!$B:$F,4,0),"N")</f>
        <v>N</v>
      </c>
      <c r="CE2822" s="35">
        <f t="shared" si="841"/>
        <v>0</v>
      </c>
      <c r="CF2822" s="17"/>
      <c r="CG2822" s="27">
        <f>IF(IFERROR(VLOOKUP(CONCATENATE($AT2822,CG$2),'banco de dados'!$B:$E,3,0),0)=0,((((($AO2822-($AO2822*$AS2822/100)+($AO2822*$AP2822/100)))/((1-((4.03+CH2822+2.75)/100))-$AZ2822/100)+(((($AO2822-($AO2822*$AS2822/100)+($AO2822*$AP2822/100)))/((1-((4.03+CH2822+2.75)/100))-$AZ2822/100)*$AR2822)/100))))+((((((($AO2822-($AO2822*$AS2822/100)+($AO2822*$AP2822/100)))/((1-((4.03+CH2822+2.75)/100))-$AZ2822/100)+(((($AO2822-($AO2822*$AS2822/100)+($AO2822*$AP2822/100)))/((1-((4.03+CH2822+2.75)/100))-$AZ2822/100)*$AR2822)/100))))*$AQ2822)/100),(((((($AO2822*(1+$AP2822/100)*(1+$AQ2822/100)*(1+0/100))*(1+IFERROR(IF(CH2822&gt;$AS2822,MAX(((((1+IFERROR(VLOOKUP(CONCATENATE($AT2822,CG$2),'banco de dados'!$B:$E,3,0),0)/100)*(1-$AS2822/100)/(1-CH2822/100))-1))*100,IFERROR(VLOOKUP(CONCATENATE($AT2822,CG$2),'banco de dados'!$B:$E,3,0),0)),IFERROR(VLOOKUP(CONCATENATE($AT2822,CG$2),'banco de dados'!$B:$E,3,0),0)),"-")/100))*CH2822/100))-($AO2822*(1+$AQ2822/100)*$AS2822/100)+($AO2822*(1+$AP2822/100)*(1+$AQ2822/100)))/((1-(4.03+2.75)/100)-($AZ2822/100)))+((((((($AO2822*(1+$AP2822/100)*(1+$AQ2822/100)*(1+0/100))*(1+IFERROR(IF(CH2822&gt;$AS2822,MAX(((((1+IFERROR(VLOOKUP(CONCATENATE($AT2822,CG$2),'banco de dados'!$B:$E,3,0),0)/100)*(1-$AS2822/100)/(1-CH2822/100))-1))*100,IFERROR(VLOOKUP(CONCATENATE($AT2822,CG$2),'banco de dados'!$B:$E,3,0),0)),IFERROR(VLOOKUP(CONCATENATE($AT2822,CG$2),'banco de dados'!$B:$E,3,0),0)),"-")/100))*CH2822/100))-($AO2822*(1+$AQ2822/100)*$AS2822/100)+($AO2822*(1+$AP2822/100)*(1+$AQ2822/100)))/((1-(4.03+2.75)/100)-($AZ2822/100)))*$AR2822)/100)</f>
        <v>0</v>
      </c>
      <c r="CH2822" s="27">
        <f>IF($AX2822="IMPORTADO",IF(CG$2&lt;&gt;"mg",4,VLOOKUP(CG$2,'banco de dados'!$J$1:$K$28,2,0)),VLOOKUP(CG$2,'banco de dados'!$J$1:$K$55,2,0))</f>
        <v>7</v>
      </c>
      <c r="CI2822" s="27">
        <f t="shared" si="842"/>
        <v>0</v>
      </c>
      <c r="CJ2822" s="27" t="str">
        <f>IFERROR(VLOOKUP(CONCATENATE($AT2822,CG$2),'banco de dados'!$B:$F,4,0),"N")</f>
        <v>N</v>
      </c>
      <c r="CK2822" s="27">
        <f t="shared" si="843"/>
        <v>0</v>
      </c>
      <c r="CL2822" s="17"/>
      <c r="CM2822" s="30">
        <f>IF(IFERROR(VLOOKUP(CONCATENATE($AT2822,CM$2),'banco de dados'!$B:$E,3,0),0)=0,((((($AO2822-($AO2822*$AS2822/100)+($AO2822*$AP2822/100)))/((1-((4.03+CN2822+2.75)/100))-$AZ2822/100)+(((($AO2822-($AO2822*$AS2822/100)+($AO2822*$AP2822/100)))/((1-((4.03+CN2822+2.75)/100))-$AZ2822/100)*$AR2822)/100))))+((((((($AO2822-($AO2822*$AS2822/100)+($AO2822*$AP2822/100)))/((1-((4.03+CN2822+2.75)/100))-$AZ2822/100)+(((($AO2822-($AO2822*$AS2822/100)+($AO2822*$AP2822/100)))/((1-((4.03+CN2822+2.75)/100))-$AZ2822/100)*$AR2822)/100))))*$AQ2822)/100),(((((($AO2822*(1+$AP2822/100)*(1+$AQ2822/100)*(1+0/100))*(1+IFERROR(IF(CN2822&gt;$AS2822,MAX(((((1+IFERROR(VLOOKUP(CONCATENATE($AT2822,CM$2),'banco de dados'!$B:$E,3,0),0)/100)*(1-$AS2822/100)/(1-CN2822/100))-1))*100,IFERROR(VLOOKUP(CONCATENATE($AT2822,CM$2),'banco de dados'!$B:$E,3,0),0)),IFERROR(VLOOKUP(CONCATENATE($AT2822,CM$2),'banco de dados'!$B:$E,3,0),0)),"-")/100))*CN2822/100))-($AO2822*(1+$AQ2822/100)*$AS2822/100)+($AO2822*(1+$AP2822/100)*(1+$AQ2822/100)))/((1-(4.03+2.75)/100)-($AZ2822/100)))+((((((($AO2822*(1+$AP2822/100)*(1+$AQ2822/100)*(1+0/100))*(1+IFERROR(IF(CN2822&gt;$AS2822,MAX(((((1+IFERROR(VLOOKUP(CONCATENATE($AT2822,CM$2),'banco de dados'!$B:$E,3,0),0)/100)*(1-$AS2822/100)/(1-CN2822/100))-1))*100,IFERROR(VLOOKUP(CONCATENATE($AT2822,CM$2),'banco de dados'!$B:$E,3,0),0)),IFERROR(VLOOKUP(CONCATENATE($AT2822,CM$2),'banco de dados'!$B:$E,3,0),0)),"-")/100))*CN2822/100))-($AO2822*(1+$AQ2822/100)*$AS2822/100)+($AO2822*(1+$AP2822/100)*(1+$AQ2822/100)))/((1-(4.03+2.75)/100)-($AZ2822/100)))*$AR2822)/100)</f>
        <v>0</v>
      </c>
      <c r="CN2822" s="30">
        <f>IF($AX2822="IMPORTADO",IF(CM$2&lt;&gt;"mg",4,VLOOKUP(CM$2,'banco de dados'!$J$1:$K$28,2,0)),VLOOKUP(CM$2,'banco de dados'!$J$1:$K$55,2,0))</f>
        <v>7</v>
      </c>
      <c r="CO2822" s="30">
        <f t="shared" si="844"/>
        <v>0</v>
      </c>
      <c r="CP2822" s="30" t="str">
        <f>IFERROR(VLOOKUP(CONCATENATE($AT2822,CM$2),'banco de dados'!$B:$F,4,0),"N")</f>
        <v>N</v>
      </c>
      <c r="CQ2822" s="30">
        <f t="shared" si="845"/>
        <v>0</v>
      </c>
    </row>
    <row r="2823" spans="1:95" ht="30" hidden="1" customHeight="1">
      <c r="A2823" s="44" t="s">
        <v>69</v>
      </c>
      <c r="B2823" s="45" t="s">
        <v>70</v>
      </c>
      <c r="C2823" s="45" t="s">
        <v>71</v>
      </c>
      <c r="D2823" s="44" t="s">
        <v>5269</v>
      </c>
      <c r="E2823" s="101">
        <v>2820</v>
      </c>
      <c r="F2823" s="72" t="s">
        <v>7492</v>
      </c>
      <c r="G2823" s="86" t="s">
        <v>7493</v>
      </c>
      <c r="H2823" s="86">
        <v>27915</v>
      </c>
      <c r="I2823" s="87" t="s">
        <v>5269</v>
      </c>
      <c r="J2823" s="88" t="s">
        <v>76</v>
      </c>
      <c r="K2823" s="89">
        <v>5</v>
      </c>
      <c r="L2823" s="90"/>
      <c r="M2823" s="90"/>
      <c r="N2823" s="91"/>
      <c r="O2823" s="91"/>
      <c r="P2823" s="92"/>
      <c r="Q2823" s="91"/>
      <c r="R2823" s="93"/>
      <c r="S2823" s="93"/>
      <c r="T2823" s="93"/>
      <c r="U2823" s="94"/>
      <c r="V2823" s="94"/>
      <c r="W2823" s="95"/>
      <c r="X2823" s="83"/>
      <c r="Y2823" s="83"/>
      <c r="Z2823" s="83"/>
      <c r="AA2823" s="96"/>
      <c r="AB2823" s="96"/>
      <c r="AC2823" s="96"/>
      <c r="AD2823" s="91"/>
      <c r="AE2823" s="97"/>
      <c r="AF2823" s="91"/>
      <c r="AG2823" s="91"/>
      <c r="AH2823" s="91"/>
      <c r="AI2823" s="91"/>
      <c r="AJ2823" s="91"/>
      <c r="AK2823" s="91"/>
      <c r="AL2823" s="91"/>
      <c r="AM2823" s="91"/>
      <c r="AN2823" s="91"/>
      <c r="AO2823" s="11"/>
      <c r="AP2823" s="12"/>
      <c r="AQ2823" s="12"/>
      <c r="AR2823" s="12"/>
      <c r="AS2823" s="12"/>
      <c r="AT2823" s="13"/>
      <c r="AU2823" s="12"/>
      <c r="AV2823" s="58"/>
      <c r="AW2823" s="12"/>
      <c r="AX2823" s="12" t="str">
        <f t="shared" si="831"/>
        <v>NACIONAL</v>
      </c>
      <c r="AY2823" s="3"/>
      <c r="AZ2823" s="15">
        <v>20</v>
      </c>
      <c r="BA2823" s="14"/>
      <c r="BB2823" s="16">
        <f>IF(IFERROR(VLOOKUP(CONCATENATE($AT2823,BB$2),'banco de dados'!$B:$E,3,0),0)=0,((((($AO2823-($AO2823*$AS2823/100)+($AO2823*$AP2823/100)))/((1-((4.03+BC2823+2.75)/100))-$AZ2823/100)+(((($AO2823-($AO2823*$AS2823/100)+($AO2823*$AP2823/100)))/((1-((4.03+BC2823+2.75)/100))-$AZ2823/100)*$AR2823)/100))))+((((((($AO2823-($AO2823*$AS2823/100)+($AO2823*$AP2823/100)))/((1-((4.03+BC2823+2.75)/100))-$AZ2823/100)+(((($AO2823-($AO2823*$AS2823/100)+($AO2823*$AP2823/100)))/((1-((4.03+BC2823+2.75)/100))-$AZ2823/100)*$AR2823)/100))))*$AQ2823)/100),(((((($AO2823*(1+$AP2823/100)*(1+$AQ2823/100)*(1+0/100))*(1+IFERROR(IF(BC2823&gt;$AS2823,MAX(((((1+IFERROR(VLOOKUP(CONCATENATE($AT2823,BB$2),'banco de dados'!$B:$E,3,0),0)/100)*(1-$AS2823/100)/(1-BC2823/100))-1))*100,IFERROR(VLOOKUP(CONCATENATE($AT2823,BB$2),'banco de dados'!$B:$E,3,0),0)),IFERROR(VLOOKUP(CONCATENATE($AT2823,BB$2),'banco de dados'!$B:$E,3,0),0)),"-")/100))*BC2823/100))-($AO2823*(1+$AQ2823/100)*$AS2823/100)+($AO2823*(1+$AP2823/100)*(1+$AQ2823/100)))/((1-(4.03+2.75)/100)-($AZ2823/100)))+((((((($AO2823*(1+$AP2823/100)*(1+$AQ2823/100)*(1+0/100))*(1+IFERROR(IF(BC2823&gt;$AS2823,MAX(((((1+IFERROR(VLOOKUP(CONCATENATE($AT2823,BB$2),'banco de dados'!$B:$E,3,0),0)/100)*(1-$AS2823/100)/(1-BC2823/100))-1))*100,IFERROR(VLOOKUP(CONCATENATE($AT2823,BB$2),'banco de dados'!$B:$E,3,0),0)),IFERROR(VLOOKUP(CONCATENATE($AT2823,BB$2),'banco de dados'!$B:$E,3,0),0)),"-")/100))*BC2823/100))-($AO2823*(1+$AQ2823/100)*$AS2823/100)+($AO2823*(1+$AP2823/100)*(1+$AQ2823/100)))/((1-(4.03+2.75)/100)-($AZ2823/100)))*$AR2823)/100)</f>
        <v>0</v>
      </c>
      <c r="BC2823" s="16">
        <f>IF($AX2823="IMPORTADO",IF(BB$2&lt;&gt;"mg",4,VLOOKUP(BB$2,'banco de dados'!$J$1:$K$28,2,0)),VLOOKUP(BB$2,'banco de dados'!$J$1:$K$55,2,0))</f>
        <v>18</v>
      </c>
      <c r="BD2823" s="16">
        <f t="shared" si="832"/>
        <v>0</v>
      </c>
      <c r="BE2823" s="16" t="str">
        <f>IFERROR(VLOOKUP(CONCATENATE($AT2823,BB$2),'banco de dados'!$B:$F,4,0),"N")</f>
        <v>N</v>
      </c>
      <c r="BF2823" s="16">
        <v>0</v>
      </c>
      <c r="BG2823" s="17"/>
      <c r="BH2823" s="27">
        <f>IF(IFERROR(VLOOKUP(CONCATENATE($AT2823,BH$2),'banco de dados'!$B:$E,3,0),0)=0,((((($AO2823-($AO2823*$AS2823/100)+($AO2823*$AP2823/100)))/((1-((4.03+BI2823+2.75)/100))-$AZ2823/100)+(((($AO2823-($AO2823*$AS2823/100)+($AO2823*$AP2823/100)))/((1-((4.03+BI2823+2.75)/100))-$AZ2823/100)*$AR2823)/100))))+((((((($AO2823-($AO2823*$AS2823/100)+($AO2823*$AP2823/100)))/((1-((4.03+BI2823+2.75)/100))-$AZ2823/100)+(((($AO2823-($AO2823*$AS2823/100)+($AO2823*$AP2823/100)))/((1-((4.03+BI2823+2.75)/100))-$AZ2823/100)*$AR2823)/100))))*$AQ2823)/100),(((((($AO2823*(1+$AP2823/100)*(1+$AQ2823/100)*(1+0/100))*(1+IFERROR(IF(BI2823&gt;$AS2823,MAX(((((1+IFERROR(VLOOKUP(CONCATENATE($AT2823,BH$2),'banco de dados'!$B:$E,3,0),0)/100)*(1-$AS2823/100)/(1-BI2823/100))-1))*100,IFERROR(VLOOKUP(CONCATENATE($AT2823,BH$2),'banco de dados'!$B:$E,3,0),0)),IFERROR(VLOOKUP(CONCATENATE($AT2823,BH$2),'banco de dados'!$B:$E,3,0),0)),"-")/100))*BI2823/100))-($AO2823*(1+$AQ2823/100)*$AS2823/100)+($AO2823*(1+$AP2823/100)*(1+$AQ2823/100)))/((1-(4.03+2.75)/100)-($AZ2823/100)))+((((((($AO2823*(1+$AP2823/100)*(1+$AQ2823/100)*(1+0/100))*(1+IFERROR(IF(BI2823&gt;$AS2823,MAX(((((1+IFERROR(VLOOKUP(CONCATENATE($AT2823,BH$2),'banco de dados'!$B:$E,3,0),0)/100)*(1-$AS2823/100)/(1-BI2823/100))-1))*100,IFERROR(VLOOKUP(CONCATENATE($AT2823,BH$2),'banco de dados'!$B:$E,3,0),0)),IFERROR(VLOOKUP(CONCATENATE($AT2823,BH$2),'banco de dados'!$B:$E,3,0),0)),"-")/100))*BI2823/100))-($AO2823*(1+$AQ2823/100)*$AS2823/100)+($AO2823*(1+$AP2823/100)*(1+$AQ2823/100)))/((1-(4.03+2.75)/100)-($AZ2823/100)))*$AR2823)/100)</f>
        <v>0</v>
      </c>
      <c r="BI2823" s="27">
        <f>IF($AX2823="IMPORTADO",IF(BH$2&lt;&gt;"mg",4,VLOOKUP(BH$2,'banco de dados'!$J$1:$K$28,2,0)),VLOOKUP(BH$2,'banco de dados'!$J$1:$K$55,2,0))</f>
        <v>12</v>
      </c>
      <c r="BJ2823" s="27">
        <f t="shared" si="833"/>
        <v>0</v>
      </c>
      <c r="BK2823" s="27" t="str">
        <f>IFERROR(VLOOKUP(CONCATENATE($AT2823,BH$2),'banco de dados'!$B:$F,4,0),"N")</f>
        <v>N</v>
      </c>
      <c r="BL2823" s="27">
        <f t="shared" si="834"/>
        <v>0</v>
      </c>
      <c r="BM2823" s="17"/>
      <c r="BN2823" s="30">
        <f>IF(IFERROR(VLOOKUP(CONCATENATE($AT2823,BN$2),'banco de dados'!$B:$E,3,0),0)=0,((((($AO2823-($AO2823*$AS2823/100)+($AO2823*$AP2823/100)))/((1-((4.03+BO2823+2.75)/100))-$AZ2823/100)+(((($AO2823-($AO2823*$AS2823/100)+($AO2823*$AP2823/100)))/((1-((4.03+BO2823+2.75)/100))-$AZ2823/100)*$AR2823)/100))))+((((((($AO2823-($AO2823*$AS2823/100)+($AO2823*$AP2823/100)))/((1-((4.03+BO2823+2.75)/100))-$AZ2823/100)+(((($AO2823-($AO2823*$AS2823/100)+($AO2823*$AP2823/100)))/((1-((4.03+BO2823+2.75)/100))-$AZ2823/100)*$AR2823)/100))))*$AQ2823)/100),(((((($AO2823*(1+$AP2823/100)*(1+$AQ2823/100)*(1+0/100))*(1+IFERROR(IF(BO2823&gt;$AS2823,MAX(((((1+IFERROR(VLOOKUP(CONCATENATE($AT2823,BN$2),'banco de dados'!$B:$E,3,0),0)/100)*(1-$AS2823/100)/(1-BO2823/100))-1))*100,IFERROR(VLOOKUP(CONCATENATE($AT2823,BN$2),'banco de dados'!$B:$E,3,0),0)),IFERROR(VLOOKUP(CONCATENATE($AT2823,BN$2),'banco de dados'!$B:$E,3,0),0)),"-")/100))*BO2823/100))-($AO2823*(1+$AQ2823/100)*$AS2823/100)+($AO2823*(1+$AP2823/100)*(1+$AQ2823/100)))/((1-(4.03+2.75)/100)-($AZ2823/100)))+((((((($AO2823*(1+$AP2823/100)*(1+$AQ2823/100)*(1+0/100))*(1+IFERROR(IF(BO2823&gt;$AS2823,MAX(((((1+IFERROR(VLOOKUP(CONCATENATE($AT2823,BN$2),'banco de dados'!$B:$E,3,0),0)/100)*(1-$AS2823/100)/(1-BO2823/100))-1))*100,IFERROR(VLOOKUP(CONCATENATE($AT2823,BN$2),'banco de dados'!$B:$E,3,0),0)),IFERROR(VLOOKUP(CONCATENATE($AT2823,BN$2),'banco de dados'!$B:$E,3,0),0)),"-")/100))*BO2823/100))-($AO2823*(1+$AQ2823/100)*$AS2823/100)+($AO2823*(1+$AP2823/100)*(1+$AQ2823/100)))/((1-(4.03+2.75)/100)-($AZ2823/100)))*$AR2823)/100)</f>
        <v>0</v>
      </c>
      <c r="BO2823" s="30">
        <f>IF($AX2823="IMPORTADO",IF(BN$2&lt;&gt;"mg",4,VLOOKUP(BN$2,'banco de dados'!$J$1:$K$28,2,0)),VLOOKUP(BN$2,'banco de dados'!$J$1:$K$55,2,0))</f>
        <v>12</v>
      </c>
      <c r="BP2823" s="30">
        <f t="shared" si="835"/>
        <v>0</v>
      </c>
      <c r="BQ2823" s="30" t="str">
        <f>IFERROR(VLOOKUP(CONCATENATE($AT2823,BN$2),'banco de dados'!$B:$F,4,0),"N")</f>
        <v>N</v>
      </c>
      <c r="BR2823" s="30">
        <f t="shared" si="836"/>
        <v>0</v>
      </c>
      <c r="BS2823" s="30">
        <f t="shared" si="837"/>
        <v>0</v>
      </c>
      <c r="BT2823" s="46" t="s">
        <v>77</v>
      </c>
      <c r="BU2823" s="33">
        <f>IF(IFERROR(VLOOKUP(CONCATENATE($AT2823,BU$2),'banco de dados'!$B:$E,3,0),0)=0,((((($AO2823-($AO2823*$AS2823/100)+($AO2823*$AP2823/100)))/((1-((4.03+BV2823+2.75)/100))-$AZ2823/100)+(((($AO2823-($AO2823*$AS2823/100)+($AO2823*$AP2823/100)))/((1-((4.03+BV2823+2.75)/100))-$AZ2823/100)*$AR2823)/100))))+((((((($AO2823-($AO2823*$AS2823/100)+($AO2823*$AP2823/100)))/((1-((4.03+BV2823+2.75)/100))-$AZ2823/100)+(((($AO2823-($AO2823*$AS2823/100)+($AO2823*$AP2823/100)))/((1-((4.03+BV2823+2.75)/100))-$AZ2823/100)*$AR2823)/100))))*$AQ2823)/100),(((((($AO2823*(1+$AP2823/100)*(1+$AQ2823/100)*(1+0/100))*(1+IFERROR(IF(BV2823&gt;$AS2823,MAX(((((1+IFERROR(VLOOKUP(CONCATENATE($AT2823,BU$2),'banco de dados'!$B:$E,3,0),0)/100)*(1-$AS2823/100)/(1-BV2823/100))-1))*100,IFERROR(VLOOKUP(CONCATENATE($AT2823,BU$2),'banco de dados'!$B:$E,3,0),0)),IFERROR(VLOOKUP(CONCATENATE($AT2823,BU$2),'banco de dados'!$B:$E,3,0),0)),"-")/100))*BV2823/100))-($AO2823*(1+$AQ2823/100)*$AS2823/100)+($AO2823*(1+$AP2823/100)*(1+$AQ2823/100)))/((1-(4.03+2.75)/100)-($AZ2823/100)))+((((((($AO2823*(1+$AP2823/100)*(1+$AQ2823/100)*(1+0/100))*(1+IFERROR(IF(BV2823&gt;$AS2823,MAX(((((1+IFERROR(VLOOKUP(CONCATENATE($AT2823,BU$2),'banco de dados'!$B:$E,3,0),0)/100)*(1-$AS2823/100)/(1-BV2823/100))-1))*100,IFERROR(VLOOKUP(CONCATENATE($AT2823,BU$2),'banco de dados'!$B:$E,3,0),0)),IFERROR(VLOOKUP(CONCATENATE($AT2823,BU$2),'banco de dados'!$B:$E,3,0),0)),"-")/100))*BV2823/100))-($AO2823*(1+$AQ2823/100)*$AS2823/100)+($AO2823*(1+$AP2823/100)*(1+$AQ2823/100)))/((1-(4.03+2.75)/100)-($AZ2823/100)))*$AR2823)/100)</f>
        <v>0</v>
      </c>
      <c r="BV2823" s="33">
        <f>IF($AX2823="IMPORTADO",IF(BU$2&lt;&gt;"mg",4,VLOOKUP(BU$2,'banco de dados'!$J$1:$K$28,2,0)),VLOOKUP(BU$2,'banco de dados'!$J$1:$K$55,2,0))</f>
        <v>7</v>
      </c>
      <c r="BW2823" s="33">
        <f t="shared" si="838"/>
        <v>0</v>
      </c>
      <c r="BX2823" s="33" t="str">
        <f>IFERROR(VLOOKUP(CONCATENATE($AT2823,BU$2),'banco de dados'!$B:$F,4,0),"N")</f>
        <v>N</v>
      </c>
      <c r="BY2823" s="33">
        <f t="shared" si="839"/>
        <v>0</v>
      </c>
      <c r="BZ2823" s="17"/>
      <c r="CA2823" s="35">
        <f>IF(IFERROR(VLOOKUP(CONCATENATE($AT2823,CA$2),'banco de dados'!$B:$E,3,0),0)=0,((((($AO2823-($AO2823*$AS2823/100)+($AO2823*$AP2823/100)))/((1-((4.03+CB2823+2.75)/100))-$AZ2823/100)+(((($AO2823-($AO2823*$AS2823/100)+($AO2823*$AP2823/100)))/((1-((4.03+CB2823+2.75)/100))-$AZ2823/100)*$AR2823)/100))))+((((((($AO2823-($AO2823*$AS2823/100)+($AO2823*$AP2823/100)))/((1-((4.03+CB2823+2.75)/100))-$AZ2823/100)+(((($AO2823-($AO2823*$AS2823/100)+($AO2823*$AP2823/100)))/((1-((4.03+CB2823+2.75)/100))-$AZ2823/100)*$AR2823)/100))))*$AQ2823)/100),(((((($AO2823*(1+$AP2823/100)*(1+$AQ2823/100)*(1+0/100))*(1+IFERROR(IF(CB2823&gt;$AS2823,MAX(((((1+IFERROR(VLOOKUP(CONCATENATE($AT2823,CA$2),'banco de dados'!$B:$E,3,0),0)/100)*(1-$AS2823/100)/(1-CB2823/100))-1))*100,IFERROR(VLOOKUP(CONCATENATE($AT2823,CA$2),'banco de dados'!$B:$E,3,0),0)),IFERROR(VLOOKUP(CONCATENATE($AT2823,CA$2),'banco de dados'!$B:$E,3,0),0)),"-")/100))*CB2823/100))-($AO2823*(1+$AQ2823/100)*$AS2823/100)+($AO2823*(1+$AP2823/100)*(1+$AQ2823/100)))/((1-(4.03+2.75)/100)-($AZ2823/100)))+((((((($AO2823*(1+$AP2823/100)*(1+$AQ2823/100)*(1+0/100))*(1+IFERROR(IF(CB2823&gt;$AS2823,MAX(((((1+IFERROR(VLOOKUP(CONCATENATE($AT2823,CA$2),'banco de dados'!$B:$E,3,0),0)/100)*(1-$AS2823/100)/(1-CB2823/100))-1))*100,IFERROR(VLOOKUP(CONCATENATE($AT2823,CA$2),'banco de dados'!$B:$E,3,0),0)),IFERROR(VLOOKUP(CONCATENATE($AT2823,CA$2),'banco de dados'!$B:$E,3,0),0)),"-")/100))*CB2823/100))-($AO2823*(1+$AQ2823/100)*$AS2823/100)+($AO2823*(1+$AP2823/100)*(1+$AQ2823/100)))/((1-(4.03+2.75)/100)-($AZ2823/100)))*$AR2823)/100)</f>
        <v>0</v>
      </c>
      <c r="CB2823" s="35">
        <f>IF($AX2823="IMPORTADO",IF(CA$2&lt;&gt;"mg",4,VLOOKUP(CA$2,'banco de dados'!$J$1:$K$28,2,0)),VLOOKUP(CA$2,'banco de dados'!$J$1:$K$55,2,0))</f>
        <v>7</v>
      </c>
      <c r="CC2823" s="35">
        <f t="shared" si="840"/>
        <v>0</v>
      </c>
      <c r="CD2823" s="35" t="str">
        <f>IFERROR(VLOOKUP(CONCATENATE($AT2823,CA$2),'banco de dados'!$B:$F,4,0),"N")</f>
        <v>N</v>
      </c>
      <c r="CE2823" s="35">
        <f t="shared" si="841"/>
        <v>0</v>
      </c>
      <c r="CF2823" s="17"/>
      <c r="CG2823" s="27">
        <f>IF(IFERROR(VLOOKUP(CONCATENATE($AT2823,CG$2),'banco de dados'!$B:$E,3,0),0)=0,((((($AO2823-($AO2823*$AS2823/100)+($AO2823*$AP2823/100)))/((1-((4.03+CH2823+2.75)/100))-$AZ2823/100)+(((($AO2823-($AO2823*$AS2823/100)+($AO2823*$AP2823/100)))/((1-((4.03+CH2823+2.75)/100))-$AZ2823/100)*$AR2823)/100))))+((((((($AO2823-($AO2823*$AS2823/100)+($AO2823*$AP2823/100)))/((1-((4.03+CH2823+2.75)/100))-$AZ2823/100)+(((($AO2823-($AO2823*$AS2823/100)+($AO2823*$AP2823/100)))/((1-((4.03+CH2823+2.75)/100))-$AZ2823/100)*$AR2823)/100))))*$AQ2823)/100),(((((($AO2823*(1+$AP2823/100)*(1+$AQ2823/100)*(1+0/100))*(1+IFERROR(IF(CH2823&gt;$AS2823,MAX(((((1+IFERROR(VLOOKUP(CONCATENATE($AT2823,CG$2),'banco de dados'!$B:$E,3,0),0)/100)*(1-$AS2823/100)/(1-CH2823/100))-1))*100,IFERROR(VLOOKUP(CONCATENATE($AT2823,CG$2),'banco de dados'!$B:$E,3,0),0)),IFERROR(VLOOKUP(CONCATENATE($AT2823,CG$2),'banco de dados'!$B:$E,3,0),0)),"-")/100))*CH2823/100))-($AO2823*(1+$AQ2823/100)*$AS2823/100)+($AO2823*(1+$AP2823/100)*(1+$AQ2823/100)))/((1-(4.03+2.75)/100)-($AZ2823/100)))+((((((($AO2823*(1+$AP2823/100)*(1+$AQ2823/100)*(1+0/100))*(1+IFERROR(IF(CH2823&gt;$AS2823,MAX(((((1+IFERROR(VLOOKUP(CONCATENATE($AT2823,CG$2),'banco de dados'!$B:$E,3,0),0)/100)*(1-$AS2823/100)/(1-CH2823/100))-1))*100,IFERROR(VLOOKUP(CONCATENATE($AT2823,CG$2),'banco de dados'!$B:$E,3,0),0)),IFERROR(VLOOKUP(CONCATENATE($AT2823,CG$2),'banco de dados'!$B:$E,3,0),0)),"-")/100))*CH2823/100))-($AO2823*(1+$AQ2823/100)*$AS2823/100)+($AO2823*(1+$AP2823/100)*(1+$AQ2823/100)))/((1-(4.03+2.75)/100)-($AZ2823/100)))*$AR2823)/100)</f>
        <v>0</v>
      </c>
      <c r="CH2823" s="27">
        <f>IF($AX2823="IMPORTADO",IF(CG$2&lt;&gt;"mg",4,VLOOKUP(CG$2,'banco de dados'!$J$1:$K$28,2,0)),VLOOKUP(CG$2,'banco de dados'!$J$1:$K$55,2,0))</f>
        <v>7</v>
      </c>
      <c r="CI2823" s="27">
        <f t="shared" si="842"/>
        <v>0</v>
      </c>
      <c r="CJ2823" s="27" t="str">
        <f>IFERROR(VLOOKUP(CONCATENATE($AT2823,CG$2),'banco de dados'!$B:$F,4,0),"N")</f>
        <v>N</v>
      </c>
      <c r="CK2823" s="27">
        <f t="shared" si="843"/>
        <v>0</v>
      </c>
      <c r="CL2823" s="17"/>
      <c r="CM2823" s="30">
        <f>IF(IFERROR(VLOOKUP(CONCATENATE($AT2823,CM$2),'banco de dados'!$B:$E,3,0),0)=0,((((($AO2823-($AO2823*$AS2823/100)+($AO2823*$AP2823/100)))/((1-((4.03+CN2823+2.75)/100))-$AZ2823/100)+(((($AO2823-($AO2823*$AS2823/100)+($AO2823*$AP2823/100)))/((1-((4.03+CN2823+2.75)/100))-$AZ2823/100)*$AR2823)/100))))+((((((($AO2823-($AO2823*$AS2823/100)+($AO2823*$AP2823/100)))/((1-((4.03+CN2823+2.75)/100))-$AZ2823/100)+(((($AO2823-($AO2823*$AS2823/100)+($AO2823*$AP2823/100)))/((1-((4.03+CN2823+2.75)/100))-$AZ2823/100)*$AR2823)/100))))*$AQ2823)/100),(((((($AO2823*(1+$AP2823/100)*(1+$AQ2823/100)*(1+0/100))*(1+IFERROR(IF(CN2823&gt;$AS2823,MAX(((((1+IFERROR(VLOOKUP(CONCATENATE($AT2823,CM$2),'banco de dados'!$B:$E,3,0),0)/100)*(1-$AS2823/100)/(1-CN2823/100))-1))*100,IFERROR(VLOOKUP(CONCATENATE($AT2823,CM$2),'banco de dados'!$B:$E,3,0),0)),IFERROR(VLOOKUP(CONCATENATE($AT2823,CM$2),'banco de dados'!$B:$E,3,0),0)),"-")/100))*CN2823/100))-($AO2823*(1+$AQ2823/100)*$AS2823/100)+($AO2823*(1+$AP2823/100)*(1+$AQ2823/100)))/((1-(4.03+2.75)/100)-($AZ2823/100)))+((((((($AO2823*(1+$AP2823/100)*(1+$AQ2823/100)*(1+0/100))*(1+IFERROR(IF(CN2823&gt;$AS2823,MAX(((((1+IFERROR(VLOOKUP(CONCATENATE($AT2823,CM$2),'banco de dados'!$B:$E,3,0),0)/100)*(1-$AS2823/100)/(1-CN2823/100))-1))*100,IFERROR(VLOOKUP(CONCATENATE($AT2823,CM$2),'banco de dados'!$B:$E,3,0),0)),IFERROR(VLOOKUP(CONCATENATE($AT2823,CM$2),'banco de dados'!$B:$E,3,0),0)),"-")/100))*CN2823/100))-($AO2823*(1+$AQ2823/100)*$AS2823/100)+($AO2823*(1+$AP2823/100)*(1+$AQ2823/100)))/((1-(4.03+2.75)/100)-($AZ2823/100)))*$AR2823)/100)</f>
        <v>0</v>
      </c>
      <c r="CN2823" s="30">
        <f>IF($AX2823="IMPORTADO",IF(CM$2&lt;&gt;"mg",4,VLOOKUP(CM$2,'banco de dados'!$J$1:$K$28,2,0)),VLOOKUP(CM$2,'banco de dados'!$J$1:$K$55,2,0))</f>
        <v>7</v>
      </c>
      <c r="CO2823" s="30">
        <f t="shared" si="844"/>
        <v>0</v>
      </c>
      <c r="CP2823" s="30" t="str">
        <f>IFERROR(VLOOKUP(CONCATENATE($AT2823,CM$2),'banco de dados'!$B:$F,4,0),"N")</f>
        <v>N</v>
      </c>
      <c r="CQ2823" s="30">
        <f t="shared" si="845"/>
        <v>0</v>
      </c>
    </row>
    <row r="2824" spans="1:95" ht="30" hidden="1" customHeight="1">
      <c r="A2824" s="44" t="s">
        <v>69</v>
      </c>
      <c r="B2824" s="45" t="s">
        <v>70</v>
      </c>
      <c r="C2824" s="45" t="s">
        <v>71</v>
      </c>
      <c r="D2824" s="44" t="s">
        <v>5269</v>
      </c>
      <c r="E2824" s="101">
        <v>2821</v>
      </c>
      <c r="F2824" s="72" t="s">
        <v>7494</v>
      </c>
      <c r="G2824" s="86" t="s">
        <v>7495</v>
      </c>
      <c r="H2824" s="86" t="s">
        <v>7496</v>
      </c>
      <c r="I2824" s="87" t="s">
        <v>5269</v>
      </c>
      <c r="J2824" s="88" t="s">
        <v>76</v>
      </c>
      <c r="K2824" s="89">
        <v>27</v>
      </c>
      <c r="L2824" s="90"/>
      <c r="M2824" s="90"/>
      <c r="N2824" s="91"/>
      <c r="O2824" s="91"/>
      <c r="P2824" s="92"/>
      <c r="Q2824" s="91"/>
      <c r="R2824" s="93"/>
      <c r="S2824" s="93"/>
      <c r="T2824" s="93"/>
      <c r="U2824" s="94"/>
      <c r="V2824" s="94"/>
      <c r="W2824" s="95"/>
      <c r="X2824" s="83"/>
      <c r="Y2824" s="83"/>
      <c r="Z2824" s="83"/>
      <c r="AA2824" s="96"/>
      <c r="AB2824" s="96"/>
      <c r="AC2824" s="96"/>
      <c r="AD2824" s="91"/>
      <c r="AE2824" s="97"/>
      <c r="AF2824" s="91"/>
      <c r="AG2824" s="91"/>
      <c r="AH2824" s="91"/>
      <c r="AI2824" s="91"/>
      <c r="AJ2824" s="91"/>
      <c r="AK2824" s="91"/>
      <c r="AL2824" s="91"/>
      <c r="AM2824" s="91"/>
      <c r="AN2824" s="91"/>
      <c r="AO2824" s="11"/>
      <c r="AP2824" s="12"/>
      <c r="AQ2824" s="12"/>
      <c r="AR2824" s="12"/>
      <c r="AS2824" s="12"/>
      <c r="AT2824" s="13"/>
      <c r="AU2824" s="12"/>
      <c r="AV2824" s="58"/>
      <c r="AW2824" s="12"/>
      <c r="AX2824" s="12" t="str">
        <f t="shared" si="831"/>
        <v>NACIONAL</v>
      </c>
      <c r="AY2824" s="3"/>
      <c r="AZ2824" s="15">
        <v>20</v>
      </c>
      <c r="BA2824" s="14"/>
      <c r="BB2824" s="16">
        <f>IF(IFERROR(VLOOKUP(CONCATENATE($AT2824,BB$2),'banco de dados'!$B:$E,3,0),0)=0,((((($AO2824-($AO2824*$AS2824/100)+($AO2824*$AP2824/100)))/((1-((4.03+BC2824+2.75)/100))-$AZ2824/100)+(((($AO2824-($AO2824*$AS2824/100)+($AO2824*$AP2824/100)))/((1-((4.03+BC2824+2.75)/100))-$AZ2824/100)*$AR2824)/100))))+((((((($AO2824-($AO2824*$AS2824/100)+($AO2824*$AP2824/100)))/((1-((4.03+BC2824+2.75)/100))-$AZ2824/100)+(((($AO2824-($AO2824*$AS2824/100)+($AO2824*$AP2824/100)))/((1-((4.03+BC2824+2.75)/100))-$AZ2824/100)*$AR2824)/100))))*$AQ2824)/100),(((((($AO2824*(1+$AP2824/100)*(1+$AQ2824/100)*(1+0/100))*(1+IFERROR(IF(BC2824&gt;$AS2824,MAX(((((1+IFERROR(VLOOKUP(CONCATENATE($AT2824,BB$2),'banco de dados'!$B:$E,3,0),0)/100)*(1-$AS2824/100)/(1-BC2824/100))-1))*100,IFERROR(VLOOKUP(CONCATENATE($AT2824,BB$2),'banco de dados'!$B:$E,3,0),0)),IFERROR(VLOOKUP(CONCATENATE($AT2824,BB$2),'banco de dados'!$B:$E,3,0),0)),"-")/100))*BC2824/100))-($AO2824*(1+$AQ2824/100)*$AS2824/100)+($AO2824*(1+$AP2824/100)*(1+$AQ2824/100)))/((1-(4.03+2.75)/100)-($AZ2824/100)))+((((((($AO2824*(1+$AP2824/100)*(1+$AQ2824/100)*(1+0/100))*(1+IFERROR(IF(BC2824&gt;$AS2824,MAX(((((1+IFERROR(VLOOKUP(CONCATENATE($AT2824,BB$2),'banco de dados'!$B:$E,3,0),0)/100)*(1-$AS2824/100)/(1-BC2824/100))-1))*100,IFERROR(VLOOKUP(CONCATENATE($AT2824,BB$2),'banco de dados'!$B:$E,3,0),0)),IFERROR(VLOOKUP(CONCATENATE($AT2824,BB$2),'banco de dados'!$B:$E,3,0),0)),"-")/100))*BC2824/100))-($AO2824*(1+$AQ2824/100)*$AS2824/100)+($AO2824*(1+$AP2824/100)*(1+$AQ2824/100)))/((1-(4.03+2.75)/100)-($AZ2824/100)))*$AR2824)/100)</f>
        <v>0</v>
      </c>
      <c r="BC2824" s="16">
        <f>IF($AX2824="IMPORTADO",IF(BB$2&lt;&gt;"mg",4,VLOOKUP(BB$2,'banco de dados'!$J$1:$K$28,2,0)),VLOOKUP(BB$2,'banco de dados'!$J$1:$K$55,2,0))</f>
        <v>18</v>
      </c>
      <c r="BD2824" s="16">
        <f t="shared" si="832"/>
        <v>0</v>
      </c>
      <c r="BE2824" s="16" t="str">
        <f>IFERROR(VLOOKUP(CONCATENATE($AT2824,BB$2),'banco de dados'!$B:$F,4,0),"N")</f>
        <v>N</v>
      </c>
      <c r="BF2824" s="16">
        <v>0</v>
      </c>
      <c r="BG2824" s="17"/>
      <c r="BH2824" s="27">
        <f>IF(IFERROR(VLOOKUP(CONCATENATE($AT2824,BH$2),'banco de dados'!$B:$E,3,0),0)=0,((((($AO2824-($AO2824*$AS2824/100)+($AO2824*$AP2824/100)))/((1-((4.03+BI2824+2.75)/100))-$AZ2824/100)+(((($AO2824-($AO2824*$AS2824/100)+($AO2824*$AP2824/100)))/((1-((4.03+BI2824+2.75)/100))-$AZ2824/100)*$AR2824)/100))))+((((((($AO2824-($AO2824*$AS2824/100)+($AO2824*$AP2824/100)))/((1-((4.03+BI2824+2.75)/100))-$AZ2824/100)+(((($AO2824-($AO2824*$AS2824/100)+($AO2824*$AP2824/100)))/((1-((4.03+BI2824+2.75)/100))-$AZ2824/100)*$AR2824)/100))))*$AQ2824)/100),(((((($AO2824*(1+$AP2824/100)*(1+$AQ2824/100)*(1+0/100))*(1+IFERROR(IF(BI2824&gt;$AS2824,MAX(((((1+IFERROR(VLOOKUP(CONCATENATE($AT2824,BH$2),'banco de dados'!$B:$E,3,0),0)/100)*(1-$AS2824/100)/(1-BI2824/100))-1))*100,IFERROR(VLOOKUP(CONCATENATE($AT2824,BH$2),'banco de dados'!$B:$E,3,0),0)),IFERROR(VLOOKUP(CONCATENATE($AT2824,BH$2),'banco de dados'!$B:$E,3,0),0)),"-")/100))*BI2824/100))-($AO2824*(1+$AQ2824/100)*$AS2824/100)+($AO2824*(1+$AP2824/100)*(1+$AQ2824/100)))/((1-(4.03+2.75)/100)-($AZ2824/100)))+((((((($AO2824*(1+$AP2824/100)*(1+$AQ2824/100)*(1+0/100))*(1+IFERROR(IF(BI2824&gt;$AS2824,MAX(((((1+IFERROR(VLOOKUP(CONCATENATE($AT2824,BH$2),'banco de dados'!$B:$E,3,0),0)/100)*(1-$AS2824/100)/(1-BI2824/100))-1))*100,IFERROR(VLOOKUP(CONCATENATE($AT2824,BH$2),'banco de dados'!$B:$E,3,0),0)),IFERROR(VLOOKUP(CONCATENATE($AT2824,BH$2),'banco de dados'!$B:$E,3,0),0)),"-")/100))*BI2824/100))-($AO2824*(1+$AQ2824/100)*$AS2824/100)+($AO2824*(1+$AP2824/100)*(1+$AQ2824/100)))/((1-(4.03+2.75)/100)-($AZ2824/100)))*$AR2824)/100)</f>
        <v>0</v>
      </c>
      <c r="BI2824" s="27">
        <f>IF($AX2824="IMPORTADO",IF(BH$2&lt;&gt;"mg",4,VLOOKUP(BH$2,'banco de dados'!$J$1:$K$28,2,0)),VLOOKUP(BH$2,'banco de dados'!$J$1:$K$55,2,0))</f>
        <v>12</v>
      </c>
      <c r="BJ2824" s="27">
        <f t="shared" si="833"/>
        <v>0</v>
      </c>
      <c r="BK2824" s="27" t="str">
        <f>IFERROR(VLOOKUP(CONCATENATE($AT2824,BH$2),'banco de dados'!$B:$F,4,0),"N")</f>
        <v>N</v>
      </c>
      <c r="BL2824" s="27">
        <f t="shared" si="834"/>
        <v>0</v>
      </c>
      <c r="BM2824" s="17"/>
      <c r="BN2824" s="30">
        <f>IF(IFERROR(VLOOKUP(CONCATENATE($AT2824,BN$2),'banco de dados'!$B:$E,3,0),0)=0,((((($AO2824-($AO2824*$AS2824/100)+($AO2824*$AP2824/100)))/((1-((4.03+BO2824+2.75)/100))-$AZ2824/100)+(((($AO2824-($AO2824*$AS2824/100)+($AO2824*$AP2824/100)))/((1-((4.03+BO2824+2.75)/100))-$AZ2824/100)*$AR2824)/100))))+((((((($AO2824-($AO2824*$AS2824/100)+($AO2824*$AP2824/100)))/((1-((4.03+BO2824+2.75)/100))-$AZ2824/100)+(((($AO2824-($AO2824*$AS2824/100)+($AO2824*$AP2824/100)))/((1-((4.03+BO2824+2.75)/100))-$AZ2824/100)*$AR2824)/100))))*$AQ2824)/100),(((((($AO2824*(1+$AP2824/100)*(1+$AQ2824/100)*(1+0/100))*(1+IFERROR(IF(BO2824&gt;$AS2824,MAX(((((1+IFERROR(VLOOKUP(CONCATENATE($AT2824,BN$2),'banco de dados'!$B:$E,3,0),0)/100)*(1-$AS2824/100)/(1-BO2824/100))-1))*100,IFERROR(VLOOKUP(CONCATENATE($AT2824,BN$2),'banco de dados'!$B:$E,3,0),0)),IFERROR(VLOOKUP(CONCATENATE($AT2824,BN$2),'banco de dados'!$B:$E,3,0),0)),"-")/100))*BO2824/100))-($AO2824*(1+$AQ2824/100)*$AS2824/100)+($AO2824*(1+$AP2824/100)*(1+$AQ2824/100)))/((1-(4.03+2.75)/100)-($AZ2824/100)))+((((((($AO2824*(1+$AP2824/100)*(1+$AQ2824/100)*(1+0/100))*(1+IFERROR(IF(BO2824&gt;$AS2824,MAX(((((1+IFERROR(VLOOKUP(CONCATENATE($AT2824,BN$2),'banco de dados'!$B:$E,3,0),0)/100)*(1-$AS2824/100)/(1-BO2824/100))-1))*100,IFERROR(VLOOKUP(CONCATENATE($AT2824,BN$2),'banco de dados'!$B:$E,3,0),0)),IFERROR(VLOOKUP(CONCATENATE($AT2824,BN$2),'banco de dados'!$B:$E,3,0),0)),"-")/100))*BO2824/100))-($AO2824*(1+$AQ2824/100)*$AS2824/100)+($AO2824*(1+$AP2824/100)*(1+$AQ2824/100)))/((1-(4.03+2.75)/100)-($AZ2824/100)))*$AR2824)/100)</f>
        <v>0</v>
      </c>
      <c r="BO2824" s="30">
        <f>IF($AX2824="IMPORTADO",IF(BN$2&lt;&gt;"mg",4,VLOOKUP(BN$2,'banco de dados'!$J$1:$K$28,2,0)),VLOOKUP(BN$2,'banco de dados'!$J$1:$K$55,2,0))</f>
        <v>12</v>
      </c>
      <c r="BP2824" s="30">
        <f t="shared" si="835"/>
        <v>0</v>
      </c>
      <c r="BQ2824" s="30" t="str">
        <f>IFERROR(VLOOKUP(CONCATENATE($AT2824,BN$2),'banco de dados'!$B:$F,4,0),"N")</f>
        <v>N</v>
      </c>
      <c r="BR2824" s="30">
        <f t="shared" si="836"/>
        <v>0</v>
      </c>
      <c r="BS2824" s="30">
        <f t="shared" si="837"/>
        <v>0</v>
      </c>
      <c r="BT2824" s="46" t="s">
        <v>77</v>
      </c>
      <c r="BU2824" s="33">
        <f>IF(IFERROR(VLOOKUP(CONCATENATE($AT2824,BU$2),'banco de dados'!$B:$E,3,0),0)=0,((((($AO2824-($AO2824*$AS2824/100)+($AO2824*$AP2824/100)))/((1-((4.03+BV2824+2.75)/100))-$AZ2824/100)+(((($AO2824-($AO2824*$AS2824/100)+($AO2824*$AP2824/100)))/((1-((4.03+BV2824+2.75)/100))-$AZ2824/100)*$AR2824)/100))))+((((((($AO2824-($AO2824*$AS2824/100)+($AO2824*$AP2824/100)))/((1-((4.03+BV2824+2.75)/100))-$AZ2824/100)+(((($AO2824-($AO2824*$AS2824/100)+($AO2824*$AP2824/100)))/((1-((4.03+BV2824+2.75)/100))-$AZ2824/100)*$AR2824)/100))))*$AQ2824)/100),(((((($AO2824*(1+$AP2824/100)*(1+$AQ2824/100)*(1+0/100))*(1+IFERROR(IF(BV2824&gt;$AS2824,MAX(((((1+IFERROR(VLOOKUP(CONCATENATE($AT2824,BU$2),'banco de dados'!$B:$E,3,0),0)/100)*(1-$AS2824/100)/(1-BV2824/100))-1))*100,IFERROR(VLOOKUP(CONCATENATE($AT2824,BU$2),'banco de dados'!$B:$E,3,0),0)),IFERROR(VLOOKUP(CONCATENATE($AT2824,BU$2),'banco de dados'!$B:$E,3,0),0)),"-")/100))*BV2824/100))-($AO2824*(1+$AQ2824/100)*$AS2824/100)+($AO2824*(1+$AP2824/100)*(1+$AQ2824/100)))/((1-(4.03+2.75)/100)-($AZ2824/100)))+((((((($AO2824*(1+$AP2824/100)*(1+$AQ2824/100)*(1+0/100))*(1+IFERROR(IF(BV2824&gt;$AS2824,MAX(((((1+IFERROR(VLOOKUP(CONCATENATE($AT2824,BU$2),'banco de dados'!$B:$E,3,0),0)/100)*(1-$AS2824/100)/(1-BV2824/100))-1))*100,IFERROR(VLOOKUP(CONCATENATE($AT2824,BU$2),'banco de dados'!$B:$E,3,0),0)),IFERROR(VLOOKUP(CONCATENATE($AT2824,BU$2),'banco de dados'!$B:$E,3,0),0)),"-")/100))*BV2824/100))-($AO2824*(1+$AQ2824/100)*$AS2824/100)+($AO2824*(1+$AP2824/100)*(1+$AQ2824/100)))/((1-(4.03+2.75)/100)-($AZ2824/100)))*$AR2824)/100)</f>
        <v>0</v>
      </c>
      <c r="BV2824" s="33">
        <f>IF($AX2824="IMPORTADO",IF(BU$2&lt;&gt;"mg",4,VLOOKUP(BU$2,'banco de dados'!$J$1:$K$28,2,0)),VLOOKUP(BU$2,'banco de dados'!$J$1:$K$55,2,0))</f>
        <v>7</v>
      </c>
      <c r="BW2824" s="33">
        <f t="shared" si="838"/>
        <v>0</v>
      </c>
      <c r="BX2824" s="33" t="str">
        <f>IFERROR(VLOOKUP(CONCATENATE($AT2824,BU$2),'banco de dados'!$B:$F,4,0),"N")</f>
        <v>N</v>
      </c>
      <c r="BY2824" s="33">
        <f t="shared" si="839"/>
        <v>0</v>
      </c>
      <c r="BZ2824" s="17"/>
      <c r="CA2824" s="35">
        <f>IF(IFERROR(VLOOKUP(CONCATENATE($AT2824,CA$2),'banco de dados'!$B:$E,3,0),0)=0,((((($AO2824-($AO2824*$AS2824/100)+($AO2824*$AP2824/100)))/((1-((4.03+CB2824+2.75)/100))-$AZ2824/100)+(((($AO2824-($AO2824*$AS2824/100)+($AO2824*$AP2824/100)))/((1-((4.03+CB2824+2.75)/100))-$AZ2824/100)*$AR2824)/100))))+((((((($AO2824-($AO2824*$AS2824/100)+($AO2824*$AP2824/100)))/((1-((4.03+CB2824+2.75)/100))-$AZ2824/100)+(((($AO2824-($AO2824*$AS2824/100)+($AO2824*$AP2824/100)))/((1-((4.03+CB2824+2.75)/100))-$AZ2824/100)*$AR2824)/100))))*$AQ2824)/100),(((((($AO2824*(1+$AP2824/100)*(1+$AQ2824/100)*(1+0/100))*(1+IFERROR(IF(CB2824&gt;$AS2824,MAX(((((1+IFERROR(VLOOKUP(CONCATENATE($AT2824,CA$2),'banco de dados'!$B:$E,3,0),0)/100)*(1-$AS2824/100)/(1-CB2824/100))-1))*100,IFERROR(VLOOKUP(CONCATENATE($AT2824,CA$2),'banco de dados'!$B:$E,3,0),0)),IFERROR(VLOOKUP(CONCATENATE($AT2824,CA$2),'banco de dados'!$B:$E,3,0),0)),"-")/100))*CB2824/100))-($AO2824*(1+$AQ2824/100)*$AS2824/100)+($AO2824*(1+$AP2824/100)*(1+$AQ2824/100)))/((1-(4.03+2.75)/100)-($AZ2824/100)))+((((((($AO2824*(1+$AP2824/100)*(1+$AQ2824/100)*(1+0/100))*(1+IFERROR(IF(CB2824&gt;$AS2824,MAX(((((1+IFERROR(VLOOKUP(CONCATENATE($AT2824,CA$2),'banco de dados'!$B:$E,3,0),0)/100)*(1-$AS2824/100)/(1-CB2824/100))-1))*100,IFERROR(VLOOKUP(CONCATENATE($AT2824,CA$2),'banco de dados'!$B:$E,3,0),0)),IFERROR(VLOOKUP(CONCATENATE($AT2824,CA$2),'banco de dados'!$B:$E,3,0),0)),"-")/100))*CB2824/100))-($AO2824*(1+$AQ2824/100)*$AS2824/100)+($AO2824*(1+$AP2824/100)*(1+$AQ2824/100)))/((1-(4.03+2.75)/100)-($AZ2824/100)))*$AR2824)/100)</f>
        <v>0</v>
      </c>
      <c r="CB2824" s="35">
        <f>IF($AX2824="IMPORTADO",IF(CA$2&lt;&gt;"mg",4,VLOOKUP(CA$2,'banco de dados'!$J$1:$K$28,2,0)),VLOOKUP(CA$2,'banco de dados'!$J$1:$K$55,2,0))</f>
        <v>7</v>
      </c>
      <c r="CC2824" s="35">
        <f t="shared" si="840"/>
        <v>0</v>
      </c>
      <c r="CD2824" s="35" t="str">
        <f>IFERROR(VLOOKUP(CONCATENATE($AT2824,CA$2),'banco de dados'!$B:$F,4,0),"N")</f>
        <v>N</v>
      </c>
      <c r="CE2824" s="35">
        <f t="shared" si="841"/>
        <v>0</v>
      </c>
      <c r="CF2824" s="17"/>
      <c r="CG2824" s="27">
        <f>IF(IFERROR(VLOOKUP(CONCATENATE($AT2824,CG$2),'banco de dados'!$B:$E,3,0),0)=0,((((($AO2824-($AO2824*$AS2824/100)+($AO2824*$AP2824/100)))/((1-((4.03+CH2824+2.75)/100))-$AZ2824/100)+(((($AO2824-($AO2824*$AS2824/100)+($AO2824*$AP2824/100)))/((1-((4.03+CH2824+2.75)/100))-$AZ2824/100)*$AR2824)/100))))+((((((($AO2824-($AO2824*$AS2824/100)+($AO2824*$AP2824/100)))/((1-((4.03+CH2824+2.75)/100))-$AZ2824/100)+(((($AO2824-($AO2824*$AS2824/100)+($AO2824*$AP2824/100)))/((1-((4.03+CH2824+2.75)/100))-$AZ2824/100)*$AR2824)/100))))*$AQ2824)/100),(((((($AO2824*(1+$AP2824/100)*(1+$AQ2824/100)*(1+0/100))*(1+IFERROR(IF(CH2824&gt;$AS2824,MAX(((((1+IFERROR(VLOOKUP(CONCATENATE($AT2824,CG$2),'banco de dados'!$B:$E,3,0),0)/100)*(1-$AS2824/100)/(1-CH2824/100))-1))*100,IFERROR(VLOOKUP(CONCATENATE($AT2824,CG$2),'banco de dados'!$B:$E,3,0),0)),IFERROR(VLOOKUP(CONCATENATE($AT2824,CG$2),'banco de dados'!$B:$E,3,0),0)),"-")/100))*CH2824/100))-($AO2824*(1+$AQ2824/100)*$AS2824/100)+($AO2824*(1+$AP2824/100)*(1+$AQ2824/100)))/((1-(4.03+2.75)/100)-($AZ2824/100)))+((((((($AO2824*(1+$AP2824/100)*(1+$AQ2824/100)*(1+0/100))*(1+IFERROR(IF(CH2824&gt;$AS2824,MAX(((((1+IFERROR(VLOOKUP(CONCATENATE($AT2824,CG$2),'banco de dados'!$B:$E,3,0),0)/100)*(1-$AS2824/100)/(1-CH2824/100))-1))*100,IFERROR(VLOOKUP(CONCATENATE($AT2824,CG$2),'banco de dados'!$B:$E,3,0),0)),IFERROR(VLOOKUP(CONCATENATE($AT2824,CG$2),'banco de dados'!$B:$E,3,0),0)),"-")/100))*CH2824/100))-($AO2824*(1+$AQ2824/100)*$AS2824/100)+($AO2824*(1+$AP2824/100)*(1+$AQ2824/100)))/((1-(4.03+2.75)/100)-($AZ2824/100)))*$AR2824)/100)</f>
        <v>0</v>
      </c>
      <c r="CH2824" s="27">
        <f>IF($AX2824="IMPORTADO",IF(CG$2&lt;&gt;"mg",4,VLOOKUP(CG$2,'banco de dados'!$J$1:$K$28,2,0)),VLOOKUP(CG$2,'banco de dados'!$J$1:$K$55,2,0))</f>
        <v>7</v>
      </c>
      <c r="CI2824" s="27">
        <f t="shared" si="842"/>
        <v>0</v>
      </c>
      <c r="CJ2824" s="27" t="str">
        <f>IFERROR(VLOOKUP(CONCATENATE($AT2824,CG$2),'banco de dados'!$B:$F,4,0),"N")</f>
        <v>N</v>
      </c>
      <c r="CK2824" s="27">
        <f t="shared" si="843"/>
        <v>0</v>
      </c>
      <c r="CL2824" s="17"/>
      <c r="CM2824" s="30">
        <f>IF(IFERROR(VLOOKUP(CONCATENATE($AT2824,CM$2),'banco de dados'!$B:$E,3,0),0)=0,((((($AO2824-($AO2824*$AS2824/100)+($AO2824*$AP2824/100)))/((1-((4.03+CN2824+2.75)/100))-$AZ2824/100)+(((($AO2824-($AO2824*$AS2824/100)+($AO2824*$AP2824/100)))/((1-((4.03+CN2824+2.75)/100))-$AZ2824/100)*$AR2824)/100))))+((((((($AO2824-($AO2824*$AS2824/100)+($AO2824*$AP2824/100)))/((1-((4.03+CN2824+2.75)/100))-$AZ2824/100)+(((($AO2824-($AO2824*$AS2824/100)+($AO2824*$AP2824/100)))/((1-((4.03+CN2824+2.75)/100))-$AZ2824/100)*$AR2824)/100))))*$AQ2824)/100),(((((($AO2824*(1+$AP2824/100)*(1+$AQ2824/100)*(1+0/100))*(1+IFERROR(IF(CN2824&gt;$AS2824,MAX(((((1+IFERROR(VLOOKUP(CONCATENATE($AT2824,CM$2),'banco de dados'!$B:$E,3,0),0)/100)*(1-$AS2824/100)/(1-CN2824/100))-1))*100,IFERROR(VLOOKUP(CONCATENATE($AT2824,CM$2),'banco de dados'!$B:$E,3,0),0)),IFERROR(VLOOKUP(CONCATENATE($AT2824,CM$2),'banco de dados'!$B:$E,3,0),0)),"-")/100))*CN2824/100))-($AO2824*(1+$AQ2824/100)*$AS2824/100)+($AO2824*(1+$AP2824/100)*(1+$AQ2824/100)))/((1-(4.03+2.75)/100)-($AZ2824/100)))+((((((($AO2824*(1+$AP2824/100)*(1+$AQ2824/100)*(1+0/100))*(1+IFERROR(IF(CN2824&gt;$AS2824,MAX(((((1+IFERROR(VLOOKUP(CONCATENATE($AT2824,CM$2),'banco de dados'!$B:$E,3,0),0)/100)*(1-$AS2824/100)/(1-CN2824/100))-1))*100,IFERROR(VLOOKUP(CONCATENATE($AT2824,CM$2),'banco de dados'!$B:$E,3,0),0)),IFERROR(VLOOKUP(CONCATENATE($AT2824,CM$2),'banco de dados'!$B:$E,3,0),0)),"-")/100))*CN2824/100))-($AO2824*(1+$AQ2824/100)*$AS2824/100)+($AO2824*(1+$AP2824/100)*(1+$AQ2824/100)))/((1-(4.03+2.75)/100)-($AZ2824/100)))*$AR2824)/100)</f>
        <v>0</v>
      </c>
      <c r="CN2824" s="30">
        <f>IF($AX2824="IMPORTADO",IF(CM$2&lt;&gt;"mg",4,VLOOKUP(CM$2,'banco de dados'!$J$1:$K$28,2,0)),VLOOKUP(CM$2,'banco de dados'!$J$1:$K$55,2,0))</f>
        <v>7</v>
      </c>
      <c r="CO2824" s="30">
        <f t="shared" si="844"/>
        <v>0</v>
      </c>
      <c r="CP2824" s="30" t="str">
        <f>IFERROR(VLOOKUP(CONCATENATE($AT2824,CM$2),'banco de dados'!$B:$F,4,0),"N")</f>
        <v>N</v>
      </c>
      <c r="CQ2824" s="30">
        <f t="shared" si="845"/>
        <v>0</v>
      </c>
    </row>
    <row r="2825" spans="1:95" ht="30" hidden="1" customHeight="1">
      <c r="A2825" s="44" t="s">
        <v>69</v>
      </c>
      <c r="B2825" s="45" t="s">
        <v>70</v>
      </c>
      <c r="C2825" s="45" t="s">
        <v>71</v>
      </c>
      <c r="D2825" s="44" t="s">
        <v>5269</v>
      </c>
      <c r="E2825" s="101">
        <v>2822</v>
      </c>
      <c r="F2825" s="72" t="s">
        <v>7497</v>
      </c>
      <c r="G2825" s="86" t="s">
        <v>7495</v>
      </c>
      <c r="H2825" s="86" t="s">
        <v>7496</v>
      </c>
      <c r="I2825" s="87" t="s">
        <v>5269</v>
      </c>
      <c r="J2825" s="88" t="s">
        <v>76</v>
      </c>
      <c r="K2825" s="89">
        <v>29</v>
      </c>
      <c r="L2825" s="90"/>
      <c r="M2825" s="90"/>
      <c r="N2825" s="91"/>
      <c r="O2825" s="91"/>
      <c r="P2825" s="92"/>
      <c r="Q2825" s="91"/>
      <c r="R2825" s="93"/>
      <c r="S2825" s="93"/>
      <c r="T2825" s="93"/>
      <c r="U2825" s="94"/>
      <c r="V2825" s="94"/>
      <c r="W2825" s="95"/>
      <c r="X2825" s="83"/>
      <c r="Y2825" s="83"/>
      <c r="Z2825" s="83"/>
      <c r="AA2825" s="96"/>
      <c r="AB2825" s="96"/>
      <c r="AC2825" s="96"/>
      <c r="AD2825" s="91"/>
      <c r="AE2825" s="97"/>
      <c r="AF2825" s="91"/>
      <c r="AG2825" s="91"/>
      <c r="AH2825" s="91"/>
      <c r="AI2825" s="91"/>
      <c r="AJ2825" s="91"/>
      <c r="AK2825" s="91"/>
      <c r="AL2825" s="91"/>
      <c r="AM2825" s="91"/>
      <c r="AN2825" s="91"/>
      <c r="AO2825" s="11"/>
      <c r="AP2825" s="12"/>
      <c r="AQ2825" s="12"/>
      <c r="AR2825" s="12"/>
      <c r="AS2825" s="12"/>
      <c r="AT2825" s="13"/>
      <c r="AU2825" s="12"/>
      <c r="AV2825" s="58"/>
      <c r="AW2825" s="12"/>
      <c r="AX2825" s="12" t="str">
        <f t="shared" si="831"/>
        <v>NACIONAL</v>
      </c>
      <c r="AY2825" s="3"/>
      <c r="AZ2825" s="15">
        <v>20</v>
      </c>
      <c r="BA2825" s="14"/>
      <c r="BB2825" s="16">
        <f>IF(IFERROR(VLOOKUP(CONCATENATE($AT2825,BB$2),'banco de dados'!$B:$E,3,0),0)=0,((((($AO2825-($AO2825*$AS2825/100)+($AO2825*$AP2825/100)))/((1-((4.03+BC2825+2.75)/100))-$AZ2825/100)+(((($AO2825-($AO2825*$AS2825/100)+($AO2825*$AP2825/100)))/((1-((4.03+BC2825+2.75)/100))-$AZ2825/100)*$AR2825)/100))))+((((((($AO2825-($AO2825*$AS2825/100)+($AO2825*$AP2825/100)))/((1-((4.03+BC2825+2.75)/100))-$AZ2825/100)+(((($AO2825-($AO2825*$AS2825/100)+($AO2825*$AP2825/100)))/((1-((4.03+BC2825+2.75)/100))-$AZ2825/100)*$AR2825)/100))))*$AQ2825)/100),(((((($AO2825*(1+$AP2825/100)*(1+$AQ2825/100)*(1+0/100))*(1+IFERROR(IF(BC2825&gt;$AS2825,MAX(((((1+IFERROR(VLOOKUP(CONCATENATE($AT2825,BB$2),'banco de dados'!$B:$E,3,0),0)/100)*(1-$AS2825/100)/(1-BC2825/100))-1))*100,IFERROR(VLOOKUP(CONCATENATE($AT2825,BB$2),'banco de dados'!$B:$E,3,0),0)),IFERROR(VLOOKUP(CONCATENATE($AT2825,BB$2),'banco de dados'!$B:$E,3,0),0)),"-")/100))*BC2825/100))-($AO2825*(1+$AQ2825/100)*$AS2825/100)+($AO2825*(1+$AP2825/100)*(1+$AQ2825/100)))/((1-(4.03+2.75)/100)-($AZ2825/100)))+((((((($AO2825*(1+$AP2825/100)*(1+$AQ2825/100)*(1+0/100))*(1+IFERROR(IF(BC2825&gt;$AS2825,MAX(((((1+IFERROR(VLOOKUP(CONCATENATE($AT2825,BB$2),'banco de dados'!$B:$E,3,0),0)/100)*(1-$AS2825/100)/(1-BC2825/100))-1))*100,IFERROR(VLOOKUP(CONCATENATE($AT2825,BB$2),'banco de dados'!$B:$E,3,0),0)),IFERROR(VLOOKUP(CONCATENATE($AT2825,BB$2),'banco de dados'!$B:$E,3,0),0)),"-")/100))*BC2825/100))-($AO2825*(1+$AQ2825/100)*$AS2825/100)+($AO2825*(1+$AP2825/100)*(1+$AQ2825/100)))/((1-(4.03+2.75)/100)-($AZ2825/100)))*$AR2825)/100)</f>
        <v>0</v>
      </c>
      <c r="BC2825" s="16">
        <f>IF($AX2825="IMPORTADO",IF(BB$2&lt;&gt;"mg",4,VLOOKUP(BB$2,'banco de dados'!$J$1:$K$28,2,0)),VLOOKUP(BB$2,'banco de dados'!$J$1:$K$55,2,0))</f>
        <v>18</v>
      </c>
      <c r="BD2825" s="16">
        <f t="shared" si="832"/>
        <v>0</v>
      </c>
      <c r="BE2825" s="16" t="str">
        <f>IFERROR(VLOOKUP(CONCATENATE($AT2825,BB$2),'banco de dados'!$B:$F,4,0),"N")</f>
        <v>N</v>
      </c>
      <c r="BF2825" s="16">
        <v>0</v>
      </c>
      <c r="BG2825" s="17"/>
      <c r="BH2825" s="27">
        <f>IF(IFERROR(VLOOKUP(CONCATENATE($AT2825,BH$2),'banco de dados'!$B:$E,3,0),0)=0,((((($AO2825-($AO2825*$AS2825/100)+($AO2825*$AP2825/100)))/((1-((4.03+BI2825+2.75)/100))-$AZ2825/100)+(((($AO2825-($AO2825*$AS2825/100)+($AO2825*$AP2825/100)))/((1-((4.03+BI2825+2.75)/100))-$AZ2825/100)*$AR2825)/100))))+((((((($AO2825-($AO2825*$AS2825/100)+($AO2825*$AP2825/100)))/((1-((4.03+BI2825+2.75)/100))-$AZ2825/100)+(((($AO2825-($AO2825*$AS2825/100)+($AO2825*$AP2825/100)))/((1-((4.03+BI2825+2.75)/100))-$AZ2825/100)*$AR2825)/100))))*$AQ2825)/100),(((((($AO2825*(1+$AP2825/100)*(1+$AQ2825/100)*(1+0/100))*(1+IFERROR(IF(BI2825&gt;$AS2825,MAX(((((1+IFERROR(VLOOKUP(CONCATENATE($AT2825,BH$2),'banco de dados'!$B:$E,3,0),0)/100)*(1-$AS2825/100)/(1-BI2825/100))-1))*100,IFERROR(VLOOKUP(CONCATENATE($AT2825,BH$2),'banco de dados'!$B:$E,3,0),0)),IFERROR(VLOOKUP(CONCATENATE($AT2825,BH$2),'banco de dados'!$B:$E,3,0),0)),"-")/100))*BI2825/100))-($AO2825*(1+$AQ2825/100)*$AS2825/100)+($AO2825*(1+$AP2825/100)*(1+$AQ2825/100)))/((1-(4.03+2.75)/100)-($AZ2825/100)))+((((((($AO2825*(1+$AP2825/100)*(1+$AQ2825/100)*(1+0/100))*(1+IFERROR(IF(BI2825&gt;$AS2825,MAX(((((1+IFERROR(VLOOKUP(CONCATENATE($AT2825,BH$2),'banco de dados'!$B:$E,3,0),0)/100)*(1-$AS2825/100)/(1-BI2825/100))-1))*100,IFERROR(VLOOKUP(CONCATENATE($AT2825,BH$2),'banco de dados'!$B:$E,3,0),0)),IFERROR(VLOOKUP(CONCATENATE($AT2825,BH$2),'banco de dados'!$B:$E,3,0),0)),"-")/100))*BI2825/100))-($AO2825*(1+$AQ2825/100)*$AS2825/100)+($AO2825*(1+$AP2825/100)*(1+$AQ2825/100)))/((1-(4.03+2.75)/100)-($AZ2825/100)))*$AR2825)/100)</f>
        <v>0</v>
      </c>
      <c r="BI2825" s="27">
        <f>IF($AX2825="IMPORTADO",IF(BH$2&lt;&gt;"mg",4,VLOOKUP(BH$2,'banco de dados'!$J$1:$K$28,2,0)),VLOOKUP(BH$2,'banco de dados'!$J$1:$K$55,2,0))</f>
        <v>12</v>
      </c>
      <c r="BJ2825" s="27">
        <f t="shared" si="833"/>
        <v>0</v>
      </c>
      <c r="BK2825" s="27" t="str">
        <f>IFERROR(VLOOKUP(CONCATENATE($AT2825,BH$2),'banco de dados'!$B:$F,4,0),"N")</f>
        <v>N</v>
      </c>
      <c r="BL2825" s="27">
        <f t="shared" si="834"/>
        <v>0</v>
      </c>
      <c r="BM2825" s="17"/>
      <c r="BN2825" s="30">
        <f>IF(IFERROR(VLOOKUP(CONCATENATE($AT2825,BN$2),'banco de dados'!$B:$E,3,0),0)=0,((((($AO2825-($AO2825*$AS2825/100)+($AO2825*$AP2825/100)))/((1-((4.03+BO2825+2.75)/100))-$AZ2825/100)+(((($AO2825-($AO2825*$AS2825/100)+($AO2825*$AP2825/100)))/((1-((4.03+BO2825+2.75)/100))-$AZ2825/100)*$AR2825)/100))))+((((((($AO2825-($AO2825*$AS2825/100)+($AO2825*$AP2825/100)))/((1-((4.03+BO2825+2.75)/100))-$AZ2825/100)+(((($AO2825-($AO2825*$AS2825/100)+($AO2825*$AP2825/100)))/((1-((4.03+BO2825+2.75)/100))-$AZ2825/100)*$AR2825)/100))))*$AQ2825)/100),(((((($AO2825*(1+$AP2825/100)*(1+$AQ2825/100)*(1+0/100))*(1+IFERROR(IF(BO2825&gt;$AS2825,MAX(((((1+IFERROR(VLOOKUP(CONCATENATE($AT2825,BN$2),'banco de dados'!$B:$E,3,0),0)/100)*(1-$AS2825/100)/(1-BO2825/100))-1))*100,IFERROR(VLOOKUP(CONCATENATE($AT2825,BN$2),'banco de dados'!$B:$E,3,0),0)),IFERROR(VLOOKUP(CONCATENATE($AT2825,BN$2),'banco de dados'!$B:$E,3,0),0)),"-")/100))*BO2825/100))-($AO2825*(1+$AQ2825/100)*$AS2825/100)+($AO2825*(1+$AP2825/100)*(1+$AQ2825/100)))/((1-(4.03+2.75)/100)-($AZ2825/100)))+((((((($AO2825*(1+$AP2825/100)*(1+$AQ2825/100)*(1+0/100))*(1+IFERROR(IF(BO2825&gt;$AS2825,MAX(((((1+IFERROR(VLOOKUP(CONCATENATE($AT2825,BN$2),'banco de dados'!$B:$E,3,0),0)/100)*(1-$AS2825/100)/(1-BO2825/100))-1))*100,IFERROR(VLOOKUP(CONCATENATE($AT2825,BN$2),'banco de dados'!$B:$E,3,0),0)),IFERROR(VLOOKUP(CONCATENATE($AT2825,BN$2),'banco de dados'!$B:$E,3,0),0)),"-")/100))*BO2825/100))-($AO2825*(1+$AQ2825/100)*$AS2825/100)+($AO2825*(1+$AP2825/100)*(1+$AQ2825/100)))/((1-(4.03+2.75)/100)-($AZ2825/100)))*$AR2825)/100)</f>
        <v>0</v>
      </c>
      <c r="BO2825" s="30">
        <f>IF($AX2825="IMPORTADO",IF(BN$2&lt;&gt;"mg",4,VLOOKUP(BN$2,'banco de dados'!$J$1:$K$28,2,0)),VLOOKUP(BN$2,'banco de dados'!$J$1:$K$55,2,0))</f>
        <v>12</v>
      </c>
      <c r="BP2825" s="30">
        <f t="shared" si="835"/>
        <v>0</v>
      </c>
      <c r="BQ2825" s="30" t="str">
        <f>IFERROR(VLOOKUP(CONCATENATE($AT2825,BN$2),'banco de dados'!$B:$F,4,0),"N")</f>
        <v>N</v>
      </c>
      <c r="BR2825" s="30">
        <f t="shared" si="836"/>
        <v>0</v>
      </c>
      <c r="BS2825" s="30">
        <f t="shared" si="837"/>
        <v>0</v>
      </c>
      <c r="BT2825" s="46" t="s">
        <v>77</v>
      </c>
      <c r="BU2825" s="33">
        <f>IF(IFERROR(VLOOKUP(CONCATENATE($AT2825,BU$2),'banco de dados'!$B:$E,3,0),0)=0,((((($AO2825-($AO2825*$AS2825/100)+($AO2825*$AP2825/100)))/((1-((4.03+BV2825+2.75)/100))-$AZ2825/100)+(((($AO2825-($AO2825*$AS2825/100)+($AO2825*$AP2825/100)))/((1-((4.03+BV2825+2.75)/100))-$AZ2825/100)*$AR2825)/100))))+((((((($AO2825-($AO2825*$AS2825/100)+($AO2825*$AP2825/100)))/((1-((4.03+BV2825+2.75)/100))-$AZ2825/100)+(((($AO2825-($AO2825*$AS2825/100)+($AO2825*$AP2825/100)))/((1-((4.03+BV2825+2.75)/100))-$AZ2825/100)*$AR2825)/100))))*$AQ2825)/100),(((((($AO2825*(1+$AP2825/100)*(1+$AQ2825/100)*(1+0/100))*(1+IFERROR(IF(BV2825&gt;$AS2825,MAX(((((1+IFERROR(VLOOKUP(CONCATENATE($AT2825,BU$2),'banco de dados'!$B:$E,3,0),0)/100)*(1-$AS2825/100)/(1-BV2825/100))-1))*100,IFERROR(VLOOKUP(CONCATENATE($AT2825,BU$2),'banco de dados'!$B:$E,3,0),0)),IFERROR(VLOOKUP(CONCATENATE($AT2825,BU$2),'banco de dados'!$B:$E,3,0),0)),"-")/100))*BV2825/100))-($AO2825*(1+$AQ2825/100)*$AS2825/100)+($AO2825*(1+$AP2825/100)*(1+$AQ2825/100)))/((1-(4.03+2.75)/100)-($AZ2825/100)))+((((((($AO2825*(1+$AP2825/100)*(1+$AQ2825/100)*(1+0/100))*(1+IFERROR(IF(BV2825&gt;$AS2825,MAX(((((1+IFERROR(VLOOKUP(CONCATENATE($AT2825,BU$2),'banco de dados'!$B:$E,3,0),0)/100)*(1-$AS2825/100)/(1-BV2825/100))-1))*100,IFERROR(VLOOKUP(CONCATENATE($AT2825,BU$2),'banco de dados'!$B:$E,3,0),0)),IFERROR(VLOOKUP(CONCATENATE($AT2825,BU$2),'banco de dados'!$B:$E,3,0),0)),"-")/100))*BV2825/100))-($AO2825*(1+$AQ2825/100)*$AS2825/100)+($AO2825*(1+$AP2825/100)*(1+$AQ2825/100)))/((1-(4.03+2.75)/100)-($AZ2825/100)))*$AR2825)/100)</f>
        <v>0</v>
      </c>
      <c r="BV2825" s="33">
        <f>IF($AX2825="IMPORTADO",IF(BU$2&lt;&gt;"mg",4,VLOOKUP(BU$2,'banco de dados'!$J$1:$K$28,2,0)),VLOOKUP(BU$2,'banco de dados'!$J$1:$K$55,2,0))</f>
        <v>7</v>
      </c>
      <c r="BW2825" s="33">
        <f t="shared" si="838"/>
        <v>0</v>
      </c>
      <c r="BX2825" s="33" t="str">
        <f>IFERROR(VLOOKUP(CONCATENATE($AT2825,BU$2),'banco de dados'!$B:$F,4,0),"N")</f>
        <v>N</v>
      </c>
      <c r="BY2825" s="33">
        <f t="shared" si="839"/>
        <v>0</v>
      </c>
      <c r="BZ2825" s="17"/>
      <c r="CA2825" s="35">
        <f>IF(IFERROR(VLOOKUP(CONCATENATE($AT2825,CA$2),'banco de dados'!$B:$E,3,0),0)=0,((((($AO2825-($AO2825*$AS2825/100)+($AO2825*$AP2825/100)))/((1-((4.03+CB2825+2.75)/100))-$AZ2825/100)+(((($AO2825-($AO2825*$AS2825/100)+($AO2825*$AP2825/100)))/((1-((4.03+CB2825+2.75)/100))-$AZ2825/100)*$AR2825)/100))))+((((((($AO2825-($AO2825*$AS2825/100)+($AO2825*$AP2825/100)))/((1-((4.03+CB2825+2.75)/100))-$AZ2825/100)+(((($AO2825-($AO2825*$AS2825/100)+($AO2825*$AP2825/100)))/((1-((4.03+CB2825+2.75)/100))-$AZ2825/100)*$AR2825)/100))))*$AQ2825)/100),(((((($AO2825*(1+$AP2825/100)*(1+$AQ2825/100)*(1+0/100))*(1+IFERROR(IF(CB2825&gt;$AS2825,MAX(((((1+IFERROR(VLOOKUP(CONCATENATE($AT2825,CA$2),'banco de dados'!$B:$E,3,0),0)/100)*(1-$AS2825/100)/(1-CB2825/100))-1))*100,IFERROR(VLOOKUP(CONCATENATE($AT2825,CA$2),'banco de dados'!$B:$E,3,0),0)),IFERROR(VLOOKUP(CONCATENATE($AT2825,CA$2),'banco de dados'!$B:$E,3,0),0)),"-")/100))*CB2825/100))-($AO2825*(1+$AQ2825/100)*$AS2825/100)+($AO2825*(1+$AP2825/100)*(1+$AQ2825/100)))/((1-(4.03+2.75)/100)-($AZ2825/100)))+((((((($AO2825*(1+$AP2825/100)*(1+$AQ2825/100)*(1+0/100))*(1+IFERROR(IF(CB2825&gt;$AS2825,MAX(((((1+IFERROR(VLOOKUP(CONCATENATE($AT2825,CA$2),'banco de dados'!$B:$E,3,0),0)/100)*(1-$AS2825/100)/(1-CB2825/100))-1))*100,IFERROR(VLOOKUP(CONCATENATE($AT2825,CA$2),'banco de dados'!$B:$E,3,0),0)),IFERROR(VLOOKUP(CONCATENATE($AT2825,CA$2),'banco de dados'!$B:$E,3,0),0)),"-")/100))*CB2825/100))-($AO2825*(1+$AQ2825/100)*$AS2825/100)+($AO2825*(1+$AP2825/100)*(1+$AQ2825/100)))/((1-(4.03+2.75)/100)-($AZ2825/100)))*$AR2825)/100)</f>
        <v>0</v>
      </c>
      <c r="CB2825" s="35">
        <f>IF($AX2825="IMPORTADO",IF(CA$2&lt;&gt;"mg",4,VLOOKUP(CA$2,'banco de dados'!$J$1:$K$28,2,0)),VLOOKUP(CA$2,'banco de dados'!$J$1:$K$55,2,0))</f>
        <v>7</v>
      </c>
      <c r="CC2825" s="35">
        <f t="shared" si="840"/>
        <v>0</v>
      </c>
      <c r="CD2825" s="35" t="str">
        <f>IFERROR(VLOOKUP(CONCATENATE($AT2825,CA$2),'banco de dados'!$B:$F,4,0),"N")</f>
        <v>N</v>
      </c>
      <c r="CE2825" s="35">
        <f t="shared" si="841"/>
        <v>0</v>
      </c>
      <c r="CF2825" s="17"/>
      <c r="CG2825" s="27">
        <f>IF(IFERROR(VLOOKUP(CONCATENATE($AT2825,CG$2),'banco de dados'!$B:$E,3,0),0)=0,((((($AO2825-($AO2825*$AS2825/100)+($AO2825*$AP2825/100)))/((1-((4.03+CH2825+2.75)/100))-$AZ2825/100)+(((($AO2825-($AO2825*$AS2825/100)+($AO2825*$AP2825/100)))/((1-((4.03+CH2825+2.75)/100))-$AZ2825/100)*$AR2825)/100))))+((((((($AO2825-($AO2825*$AS2825/100)+($AO2825*$AP2825/100)))/((1-((4.03+CH2825+2.75)/100))-$AZ2825/100)+(((($AO2825-($AO2825*$AS2825/100)+($AO2825*$AP2825/100)))/((1-((4.03+CH2825+2.75)/100))-$AZ2825/100)*$AR2825)/100))))*$AQ2825)/100),(((((($AO2825*(1+$AP2825/100)*(1+$AQ2825/100)*(1+0/100))*(1+IFERROR(IF(CH2825&gt;$AS2825,MAX(((((1+IFERROR(VLOOKUP(CONCATENATE($AT2825,CG$2),'banco de dados'!$B:$E,3,0),0)/100)*(1-$AS2825/100)/(1-CH2825/100))-1))*100,IFERROR(VLOOKUP(CONCATENATE($AT2825,CG$2),'banco de dados'!$B:$E,3,0),0)),IFERROR(VLOOKUP(CONCATENATE($AT2825,CG$2),'banco de dados'!$B:$E,3,0),0)),"-")/100))*CH2825/100))-($AO2825*(1+$AQ2825/100)*$AS2825/100)+($AO2825*(1+$AP2825/100)*(1+$AQ2825/100)))/((1-(4.03+2.75)/100)-($AZ2825/100)))+((((((($AO2825*(1+$AP2825/100)*(1+$AQ2825/100)*(1+0/100))*(1+IFERROR(IF(CH2825&gt;$AS2825,MAX(((((1+IFERROR(VLOOKUP(CONCATENATE($AT2825,CG$2),'banco de dados'!$B:$E,3,0),0)/100)*(1-$AS2825/100)/(1-CH2825/100))-1))*100,IFERROR(VLOOKUP(CONCATENATE($AT2825,CG$2),'banco de dados'!$B:$E,3,0),0)),IFERROR(VLOOKUP(CONCATENATE($AT2825,CG$2),'banco de dados'!$B:$E,3,0),0)),"-")/100))*CH2825/100))-($AO2825*(1+$AQ2825/100)*$AS2825/100)+($AO2825*(1+$AP2825/100)*(1+$AQ2825/100)))/((1-(4.03+2.75)/100)-($AZ2825/100)))*$AR2825)/100)</f>
        <v>0</v>
      </c>
      <c r="CH2825" s="27">
        <f>IF($AX2825="IMPORTADO",IF(CG$2&lt;&gt;"mg",4,VLOOKUP(CG$2,'banco de dados'!$J$1:$K$28,2,0)),VLOOKUP(CG$2,'banco de dados'!$J$1:$K$55,2,0))</f>
        <v>7</v>
      </c>
      <c r="CI2825" s="27">
        <f t="shared" si="842"/>
        <v>0</v>
      </c>
      <c r="CJ2825" s="27" t="str">
        <f>IFERROR(VLOOKUP(CONCATENATE($AT2825,CG$2),'banco de dados'!$B:$F,4,0),"N")</f>
        <v>N</v>
      </c>
      <c r="CK2825" s="27">
        <f t="shared" si="843"/>
        <v>0</v>
      </c>
      <c r="CL2825" s="17"/>
      <c r="CM2825" s="30">
        <f>IF(IFERROR(VLOOKUP(CONCATENATE($AT2825,CM$2),'banco de dados'!$B:$E,3,0),0)=0,((((($AO2825-($AO2825*$AS2825/100)+($AO2825*$AP2825/100)))/((1-((4.03+CN2825+2.75)/100))-$AZ2825/100)+(((($AO2825-($AO2825*$AS2825/100)+($AO2825*$AP2825/100)))/((1-((4.03+CN2825+2.75)/100))-$AZ2825/100)*$AR2825)/100))))+((((((($AO2825-($AO2825*$AS2825/100)+($AO2825*$AP2825/100)))/((1-((4.03+CN2825+2.75)/100))-$AZ2825/100)+(((($AO2825-($AO2825*$AS2825/100)+($AO2825*$AP2825/100)))/((1-((4.03+CN2825+2.75)/100))-$AZ2825/100)*$AR2825)/100))))*$AQ2825)/100),(((((($AO2825*(1+$AP2825/100)*(1+$AQ2825/100)*(1+0/100))*(1+IFERROR(IF(CN2825&gt;$AS2825,MAX(((((1+IFERROR(VLOOKUP(CONCATENATE($AT2825,CM$2),'banco de dados'!$B:$E,3,0),0)/100)*(1-$AS2825/100)/(1-CN2825/100))-1))*100,IFERROR(VLOOKUP(CONCATENATE($AT2825,CM$2),'banco de dados'!$B:$E,3,0),0)),IFERROR(VLOOKUP(CONCATENATE($AT2825,CM$2),'banco de dados'!$B:$E,3,0),0)),"-")/100))*CN2825/100))-($AO2825*(1+$AQ2825/100)*$AS2825/100)+($AO2825*(1+$AP2825/100)*(1+$AQ2825/100)))/((1-(4.03+2.75)/100)-($AZ2825/100)))+((((((($AO2825*(1+$AP2825/100)*(1+$AQ2825/100)*(1+0/100))*(1+IFERROR(IF(CN2825&gt;$AS2825,MAX(((((1+IFERROR(VLOOKUP(CONCATENATE($AT2825,CM$2),'banco de dados'!$B:$E,3,0),0)/100)*(1-$AS2825/100)/(1-CN2825/100))-1))*100,IFERROR(VLOOKUP(CONCATENATE($AT2825,CM$2),'banco de dados'!$B:$E,3,0),0)),IFERROR(VLOOKUP(CONCATENATE($AT2825,CM$2),'banco de dados'!$B:$E,3,0),0)),"-")/100))*CN2825/100))-($AO2825*(1+$AQ2825/100)*$AS2825/100)+($AO2825*(1+$AP2825/100)*(1+$AQ2825/100)))/((1-(4.03+2.75)/100)-($AZ2825/100)))*$AR2825)/100)</f>
        <v>0</v>
      </c>
      <c r="CN2825" s="30">
        <f>IF($AX2825="IMPORTADO",IF(CM$2&lt;&gt;"mg",4,VLOOKUP(CM$2,'banco de dados'!$J$1:$K$28,2,0)),VLOOKUP(CM$2,'banco de dados'!$J$1:$K$55,2,0))</f>
        <v>7</v>
      </c>
      <c r="CO2825" s="30">
        <f t="shared" si="844"/>
        <v>0</v>
      </c>
      <c r="CP2825" s="30" t="str">
        <f>IFERROR(VLOOKUP(CONCATENATE($AT2825,CM$2),'banco de dados'!$B:$F,4,0),"N")</f>
        <v>N</v>
      </c>
      <c r="CQ2825" s="30">
        <f t="shared" si="845"/>
        <v>0</v>
      </c>
    </row>
    <row r="2826" spans="1:95" ht="30" hidden="1" customHeight="1">
      <c r="A2826" s="44" t="s">
        <v>69</v>
      </c>
      <c r="B2826" s="45" t="s">
        <v>70</v>
      </c>
      <c r="C2826" s="45" t="s">
        <v>71</v>
      </c>
      <c r="D2826" s="44" t="s">
        <v>5269</v>
      </c>
      <c r="E2826" s="101">
        <v>2823</v>
      </c>
      <c r="F2826" s="72" t="s">
        <v>7498</v>
      </c>
      <c r="G2826" s="86" t="s">
        <v>7495</v>
      </c>
      <c r="H2826" s="86" t="s">
        <v>7496</v>
      </c>
      <c r="I2826" s="87" t="s">
        <v>5269</v>
      </c>
      <c r="J2826" s="88" t="s">
        <v>76</v>
      </c>
      <c r="K2826" s="89">
        <v>14</v>
      </c>
      <c r="L2826" s="90"/>
      <c r="M2826" s="90"/>
      <c r="N2826" s="91"/>
      <c r="O2826" s="91"/>
      <c r="P2826" s="92"/>
      <c r="Q2826" s="91"/>
      <c r="R2826" s="93"/>
      <c r="S2826" s="93"/>
      <c r="T2826" s="93"/>
      <c r="U2826" s="94"/>
      <c r="V2826" s="94"/>
      <c r="W2826" s="95"/>
      <c r="X2826" s="83"/>
      <c r="Y2826" s="83"/>
      <c r="Z2826" s="83"/>
      <c r="AA2826" s="96"/>
      <c r="AB2826" s="96"/>
      <c r="AC2826" s="96"/>
      <c r="AD2826" s="91"/>
      <c r="AE2826" s="97"/>
      <c r="AF2826" s="91"/>
      <c r="AG2826" s="91"/>
      <c r="AH2826" s="91"/>
      <c r="AI2826" s="91"/>
      <c r="AJ2826" s="91"/>
      <c r="AK2826" s="91"/>
      <c r="AL2826" s="91"/>
      <c r="AM2826" s="91"/>
      <c r="AN2826" s="91"/>
      <c r="AO2826" s="11"/>
      <c r="AP2826" s="12"/>
      <c r="AQ2826" s="12"/>
      <c r="AR2826" s="12"/>
      <c r="AS2826" s="12"/>
      <c r="AT2826" s="13"/>
      <c r="AU2826" s="12"/>
      <c r="AV2826" s="58"/>
      <c r="AW2826" s="12"/>
      <c r="AX2826" s="12" t="str">
        <f t="shared" si="831"/>
        <v>NACIONAL</v>
      </c>
      <c r="AY2826" s="3"/>
      <c r="AZ2826" s="15">
        <v>20</v>
      </c>
      <c r="BA2826" s="14"/>
      <c r="BB2826" s="16">
        <f>IF(IFERROR(VLOOKUP(CONCATENATE($AT2826,BB$2),'banco de dados'!$B:$E,3,0),0)=0,((((($AO2826-($AO2826*$AS2826/100)+($AO2826*$AP2826/100)))/((1-((4.03+BC2826+2.75)/100))-$AZ2826/100)+(((($AO2826-($AO2826*$AS2826/100)+($AO2826*$AP2826/100)))/((1-((4.03+BC2826+2.75)/100))-$AZ2826/100)*$AR2826)/100))))+((((((($AO2826-($AO2826*$AS2826/100)+($AO2826*$AP2826/100)))/((1-((4.03+BC2826+2.75)/100))-$AZ2826/100)+(((($AO2826-($AO2826*$AS2826/100)+($AO2826*$AP2826/100)))/((1-((4.03+BC2826+2.75)/100))-$AZ2826/100)*$AR2826)/100))))*$AQ2826)/100),(((((($AO2826*(1+$AP2826/100)*(1+$AQ2826/100)*(1+0/100))*(1+IFERROR(IF(BC2826&gt;$AS2826,MAX(((((1+IFERROR(VLOOKUP(CONCATENATE($AT2826,BB$2),'banco de dados'!$B:$E,3,0),0)/100)*(1-$AS2826/100)/(1-BC2826/100))-1))*100,IFERROR(VLOOKUP(CONCATENATE($AT2826,BB$2),'banco de dados'!$B:$E,3,0),0)),IFERROR(VLOOKUP(CONCATENATE($AT2826,BB$2),'banco de dados'!$B:$E,3,0),0)),"-")/100))*BC2826/100))-($AO2826*(1+$AQ2826/100)*$AS2826/100)+($AO2826*(1+$AP2826/100)*(1+$AQ2826/100)))/((1-(4.03+2.75)/100)-($AZ2826/100)))+((((((($AO2826*(1+$AP2826/100)*(1+$AQ2826/100)*(1+0/100))*(1+IFERROR(IF(BC2826&gt;$AS2826,MAX(((((1+IFERROR(VLOOKUP(CONCATENATE($AT2826,BB$2),'banco de dados'!$B:$E,3,0),0)/100)*(1-$AS2826/100)/(1-BC2826/100))-1))*100,IFERROR(VLOOKUP(CONCATENATE($AT2826,BB$2),'banco de dados'!$B:$E,3,0),0)),IFERROR(VLOOKUP(CONCATENATE($AT2826,BB$2),'banco de dados'!$B:$E,3,0),0)),"-")/100))*BC2826/100))-($AO2826*(1+$AQ2826/100)*$AS2826/100)+($AO2826*(1+$AP2826/100)*(1+$AQ2826/100)))/((1-(4.03+2.75)/100)-($AZ2826/100)))*$AR2826)/100)</f>
        <v>0</v>
      </c>
      <c r="BC2826" s="16">
        <f>IF($AX2826="IMPORTADO",IF(BB$2&lt;&gt;"mg",4,VLOOKUP(BB$2,'banco de dados'!$J$1:$K$28,2,0)),VLOOKUP(BB$2,'banco de dados'!$J$1:$K$55,2,0))</f>
        <v>18</v>
      </c>
      <c r="BD2826" s="16">
        <f t="shared" si="832"/>
        <v>0</v>
      </c>
      <c r="BE2826" s="16" t="str">
        <f>IFERROR(VLOOKUP(CONCATENATE($AT2826,BB$2),'banco de dados'!$B:$F,4,0),"N")</f>
        <v>N</v>
      </c>
      <c r="BF2826" s="16">
        <v>0</v>
      </c>
      <c r="BG2826" s="17"/>
      <c r="BH2826" s="27">
        <f>IF(IFERROR(VLOOKUP(CONCATENATE($AT2826,BH$2),'banco de dados'!$B:$E,3,0),0)=0,((((($AO2826-($AO2826*$AS2826/100)+($AO2826*$AP2826/100)))/((1-((4.03+BI2826+2.75)/100))-$AZ2826/100)+(((($AO2826-($AO2826*$AS2826/100)+($AO2826*$AP2826/100)))/((1-((4.03+BI2826+2.75)/100))-$AZ2826/100)*$AR2826)/100))))+((((((($AO2826-($AO2826*$AS2826/100)+($AO2826*$AP2826/100)))/((1-((4.03+BI2826+2.75)/100))-$AZ2826/100)+(((($AO2826-($AO2826*$AS2826/100)+($AO2826*$AP2826/100)))/((1-((4.03+BI2826+2.75)/100))-$AZ2826/100)*$AR2826)/100))))*$AQ2826)/100),(((((($AO2826*(1+$AP2826/100)*(1+$AQ2826/100)*(1+0/100))*(1+IFERROR(IF(BI2826&gt;$AS2826,MAX(((((1+IFERROR(VLOOKUP(CONCATENATE($AT2826,BH$2),'banco de dados'!$B:$E,3,0),0)/100)*(1-$AS2826/100)/(1-BI2826/100))-1))*100,IFERROR(VLOOKUP(CONCATENATE($AT2826,BH$2),'banco de dados'!$B:$E,3,0),0)),IFERROR(VLOOKUP(CONCATENATE($AT2826,BH$2),'banco de dados'!$B:$E,3,0),0)),"-")/100))*BI2826/100))-($AO2826*(1+$AQ2826/100)*$AS2826/100)+($AO2826*(1+$AP2826/100)*(1+$AQ2826/100)))/((1-(4.03+2.75)/100)-($AZ2826/100)))+((((((($AO2826*(1+$AP2826/100)*(1+$AQ2826/100)*(1+0/100))*(1+IFERROR(IF(BI2826&gt;$AS2826,MAX(((((1+IFERROR(VLOOKUP(CONCATENATE($AT2826,BH$2),'banco de dados'!$B:$E,3,0),0)/100)*(1-$AS2826/100)/(1-BI2826/100))-1))*100,IFERROR(VLOOKUP(CONCATENATE($AT2826,BH$2),'banco de dados'!$B:$E,3,0),0)),IFERROR(VLOOKUP(CONCATENATE($AT2826,BH$2),'banco de dados'!$B:$E,3,0),0)),"-")/100))*BI2826/100))-($AO2826*(1+$AQ2826/100)*$AS2826/100)+($AO2826*(1+$AP2826/100)*(1+$AQ2826/100)))/((1-(4.03+2.75)/100)-($AZ2826/100)))*$AR2826)/100)</f>
        <v>0</v>
      </c>
      <c r="BI2826" s="27">
        <f>IF($AX2826="IMPORTADO",IF(BH$2&lt;&gt;"mg",4,VLOOKUP(BH$2,'banco de dados'!$J$1:$K$28,2,0)),VLOOKUP(BH$2,'banco de dados'!$J$1:$K$55,2,0))</f>
        <v>12</v>
      </c>
      <c r="BJ2826" s="27">
        <f t="shared" si="833"/>
        <v>0</v>
      </c>
      <c r="BK2826" s="27" t="str">
        <f>IFERROR(VLOOKUP(CONCATENATE($AT2826,BH$2),'banco de dados'!$B:$F,4,0),"N")</f>
        <v>N</v>
      </c>
      <c r="BL2826" s="27">
        <f t="shared" si="834"/>
        <v>0</v>
      </c>
      <c r="BM2826" s="17"/>
      <c r="BN2826" s="30">
        <f>IF(IFERROR(VLOOKUP(CONCATENATE($AT2826,BN$2),'banco de dados'!$B:$E,3,0),0)=0,((((($AO2826-($AO2826*$AS2826/100)+($AO2826*$AP2826/100)))/((1-((4.03+BO2826+2.75)/100))-$AZ2826/100)+(((($AO2826-($AO2826*$AS2826/100)+($AO2826*$AP2826/100)))/((1-((4.03+BO2826+2.75)/100))-$AZ2826/100)*$AR2826)/100))))+((((((($AO2826-($AO2826*$AS2826/100)+($AO2826*$AP2826/100)))/((1-((4.03+BO2826+2.75)/100))-$AZ2826/100)+(((($AO2826-($AO2826*$AS2826/100)+($AO2826*$AP2826/100)))/((1-((4.03+BO2826+2.75)/100))-$AZ2826/100)*$AR2826)/100))))*$AQ2826)/100),(((((($AO2826*(1+$AP2826/100)*(1+$AQ2826/100)*(1+0/100))*(1+IFERROR(IF(BO2826&gt;$AS2826,MAX(((((1+IFERROR(VLOOKUP(CONCATENATE($AT2826,BN$2),'banco de dados'!$B:$E,3,0),0)/100)*(1-$AS2826/100)/(1-BO2826/100))-1))*100,IFERROR(VLOOKUP(CONCATENATE($AT2826,BN$2),'banco de dados'!$B:$E,3,0),0)),IFERROR(VLOOKUP(CONCATENATE($AT2826,BN$2),'banco de dados'!$B:$E,3,0),0)),"-")/100))*BO2826/100))-($AO2826*(1+$AQ2826/100)*$AS2826/100)+($AO2826*(1+$AP2826/100)*(1+$AQ2826/100)))/((1-(4.03+2.75)/100)-($AZ2826/100)))+((((((($AO2826*(1+$AP2826/100)*(1+$AQ2826/100)*(1+0/100))*(1+IFERROR(IF(BO2826&gt;$AS2826,MAX(((((1+IFERROR(VLOOKUP(CONCATENATE($AT2826,BN$2),'banco de dados'!$B:$E,3,0),0)/100)*(1-$AS2826/100)/(1-BO2826/100))-1))*100,IFERROR(VLOOKUP(CONCATENATE($AT2826,BN$2),'banco de dados'!$B:$E,3,0),0)),IFERROR(VLOOKUP(CONCATENATE($AT2826,BN$2),'banco de dados'!$B:$E,3,0),0)),"-")/100))*BO2826/100))-($AO2826*(1+$AQ2826/100)*$AS2826/100)+($AO2826*(1+$AP2826/100)*(1+$AQ2826/100)))/((1-(4.03+2.75)/100)-($AZ2826/100)))*$AR2826)/100)</f>
        <v>0</v>
      </c>
      <c r="BO2826" s="30">
        <f>IF($AX2826="IMPORTADO",IF(BN$2&lt;&gt;"mg",4,VLOOKUP(BN$2,'banco de dados'!$J$1:$K$28,2,0)),VLOOKUP(BN$2,'banco de dados'!$J$1:$K$55,2,0))</f>
        <v>12</v>
      </c>
      <c r="BP2826" s="30">
        <f t="shared" si="835"/>
        <v>0</v>
      </c>
      <c r="BQ2826" s="30" t="str">
        <f>IFERROR(VLOOKUP(CONCATENATE($AT2826,BN$2),'banco de dados'!$B:$F,4,0),"N")</f>
        <v>N</v>
      </c>
      <c r="BR2826" s="30">
        <f t="shared" si="836"/>
        <v>0</v>
      </c>
      <c r="BS2826" s="30">
        <f t="shared" si="837"/>
        <v>0</v>
      </c>
      <c r="BT2826" s="46" t="s">
        <v>77</v>
      </c>
      <c r="BU2826" s="33">
        <f>IF(IFERROR(VLOOKUP(CONCATENATE($AT2826,BU$2),'banco de dados'!$B:$E,3,0),0)=0,((((($AO2826-($AO2826*$AS2826/100)+($AO2826*$AP2826/100)))/((1-((4.03+BV2826+2.75)/100))-$AZ2826/100)+(((($AO2826-($AO2826*$AS2826/100)+($AO2826*$AP2826/100)))/((1-((4.03+BV2826+2.75)/100))-$AZ2826/100)*$AR2826)/100))))+((((((($AO2826-($AO2826*$AS2826/100)+($AO2826*$AP2826/100)))/((1-((4.03+BV2826+2.75)/100))-$AZ2826/100)+(((($AO2826-($AO2826*$AS2826/100)+($AO2826*$AP2826/100)))/((1-((4.03+BV2826+2.75)/100))-$AZ2826/100)*$AR2826)/100))))*$AQ2826)/100),(((((($AO2826*(1+$AP2826/100)*(1+$AQ2826/100)*(1+0/100))*(1+IFERROR(IF(BV2826&gt;$AS2826,MAX(((((1+IFERROR(VLOOKUP(CONCATENATE($AT2826,BU$2),'banco de dados'!$B:$E,3,0),0)/100)*(1-$AS2826/100)/(1-BV2826/100))-1))*100,IFERROR(VLOOKUP(CONCATENATE($AT2826,BU$2),'banco de dados'!$B:$E,3,0),0)),IFERROR(VLOOKUP(CONCATENATE($AT2826,BU$2),'banco de dados'!$B:$E,3,0),0)),"-")/100))*BV2826/100))-($AO2826*(1+$AQ2826/100)*$AS2826/100)+($AO2826*(1+$AP2826/100)*(1+$AQ2826/100)))/((1-(4.03+2.75)/100)-($AZ2826/100)))+((((((($AO2826*(1+$AP2826/100)*(1+$AQ2826/100)*(1+0/100))*(1+IFERROR(IF(BV2826&gt;$AS2826,MAX(((((1+IFERROR(VLOOKUP(CONCATENATE($AT2826,BU$2),'banco de dados'!$B:$E,3,0),0)/100)*(1-$AS2826/100)/(1-BV2826/100))-1))*100,IFERROR(VLOOKUP(CONCATENATE($AT2826,BU$2),'banco de dados'!$B:$E,3,0),0)),IFERROR(VLOOKUP(CONCATENATE($AT2826,BU$2),'banco de dados'!$B:$E,3,0),0)),"-")/100))*BV2826/100))-($AO2826*(1+$AQ2826/100)*$AS2826/100)+($AO2826*(1+$AP2826/100)*(1+$AQ2826/100)))/((1-(4.03+2.75)/100)-($AZ2826/100)))*$AR2826)/100)</f>
        <v>0</v>
      </c>
      <c r="BV2826" s="33">
        <f>IF($AX2826="IMPORTADO",IF(BU$2&lt;&gt;"mg",4,VLOOKUP(BU$2,'banco de dados'!$J$1:$K$28,2,0)),VLOOKUP(BU$2,'banco de dados'!$J$1:$K$55,2,0))</f>
        <v>7</v>
      </c>
      <c r="BW2826" s="33">
        <f t="shared" si="838"/>
        <v>0</v>
      </c>
      <c r="BX2826" s="33" t="str">
        <f>IFERROR(VLOOKUP(CONCATENATE($AT2826,BU$2),'banco de dados'!$B:$F,4,0),"N")</f>
        <v>N</v>
      </c>
      <c r="BY2826" s="33">
        <f t="shared" si="839"/>
        <v>0</v>
      </c>
      <c r="BZ2826" s="17"/>
      <c r="CA2826" s="35">
        <f>IF(IFERROR(VLOOKUP(CONCATENATE($AT2826,CA$2),'banco de dados'!$B:$E,3,0),0)=0,((((($AO2826-($AO2826*$AS2826/100)+($AO2826*$AP2826/100)))/((1-((4.03+CB2826+2.75)/100))-$AZ2826/100)+(((($AO2826-($AO2826*$AS2826/100)+($AO2826*$AP2826/100)))/((1-((4.03+CB2826+2.75)/100))-$AZ2826/100)*$AR2826)/100))))+((((((($AO2826-($AO2826*$AS2826/100)+($AO2826*$AP2826/100)))/((1-((4.03+CB2826+2.75)/100))-$AZ2826/100)+(((($AO2826-($AO2826*$AS2826/100)+($AO2826*$AP2826/100)))/((1-((4.03+CB2826+2.75)/100))-$AZ2826/100)*$AR2826)/100))))*$AQ2826)/100),(((((($AO2826*(1+$AP2826/100)*(1+$AQ2826/100)*(1+0/100))*(1+IFERROR(IF(CB2826&gt;$AS2826,MAX(((((1+IFERROR(VLOOKUP(CONCATENATE($AT2826,CA$2),'banco de dados'!$B:$E,3,0),0)/100)*(1-$AS2826/100)/(1-CB2826/100))-1))*100,IFERROR(VLOOKUP(CONCATENATE($AT2826,CA$2),'banco de dados'!$B:$E,3,0),0)),IFERROR(VLOOKUP(CONCATENATE($AT2826,CA$2),'banco de dados'!$B:$E,3,0),0)),"-")/100))*CB2826/100))-($AO2826*(1+$AQ2826/100)*$AS2826/100)+($AO2826*(1+$AP2826/100)*(1+$AQ2826/100)))/((1-(4.03+2.75)/100)-($AZ2826/100)))+((((((($AO2826*(1+$AP2826/100)*(1+$AQ2826/100)*(1+0/100))*(1+IFERROR(IF(CB2826&gt;$AS2826,MAX(((((1+IFERROR(VLOOKUP(CONCATENATE($AT2826,CA$2),'banco de dados'!$B:$E,3,0),0)/100)*(1-$AS2826/100)/(1-CB2826/100))-1))*100,IFERROR(VLOOKUP(CONCATENATE($AT2826,CA$2),'banco de dados'!$B:$E,3,0),0)),IFERROR(VLOOKUP(CONCATENATE($AT2826,CA$2),'banco de dados'!$B:$E,3,0),0)),"-")/100))*CB2826/100))-($AO2826*(1+$AQ2826/100)*$AS2826/100)+($AO2826*(1+$AP2826/100)*(1+$AQ2826/100)))/((1-(4.03+2.75)/100)-($AZ2826/100)))*$AR2826)/100)</f>
        <v>0</v>
      </c>
      <c r="CB2826" s="35">
        <f>IF($AX2826="IMPORTADO",IF(CA$2&lt;&gt;"mg",4,VLOOKUP(CA$2,'banco de dados'!$J$1:$K$28,2,0)),VLOOKUP(CA$2,'banco de dados'!$J$1:$K$55,2,0))</f>
        <v>7</v>
      </c>
      <c r="CC2826" s="35">
        <f t="shared" si="840"/>
        <v>0</v>
      </c>
      <c r="CD2826" s="35" t="str">
        <f>IFERROR(VLOOKUP(CONCATENATE($AT2826,CA$2),'banco de dados'!$B:$F,4,0),"N")</f>
        <v>N</v>
      </c>
      <c r="CE2826" s="35">
        <f t="shared" si="841"/>
        <v>0</v>
      </c>
      <c r="CF2826" s="17"/>
      <c r="CG2826" s="27">
        <f>IF(IFERROR(VLOOKUP(CONCATENATE($AT2826,CG$2),'banco de dados'!$B:$E,3,0),0)=0,((((($AO2826-($AO2826*$AS2826/100)+($AO2826*$AP2826/100)))/((1-((4.03+CH2826+2.75)/100))-$AZ2826/100)+(((($AO2826-($AO2826*$AS2826/100)+($AO2826*$AP2826/100)))/((1-((4.03+CH2826+2.75)/100))-$AZ2826/100)*$AR2826)/100))))+((((((($AO2826-($AO2826*$AS2826/100)+($AO2826*$AP2826/100)))/((1-((4.03+CH2826+2.75)/100))-$AZ2826/100)+(((($AO2826-($AO2826*$AS2826/100)+($AO2826*$AP2826/100)))/((1-((4.03+CH2826+2.75)/100))-$AZ2826/100)*$AR2826)/100))))*$AQ2826)/100),(((((($AO2826*(1+$AP2826/100)*(1+$AQ2826/100)*(1+0/100))*(1+IFERROR(IF(CH2826&gt;$AS2826,MAX(((((1+IFERROR(VLOOKUP(CONCATENATE($AT2826,CG$2),'banco de dados'!$B:$E,3,0),0)/100)*(1-$AS2826/100)/(1-CH2826/100))-1))*100,IFERROR(VLOOKUP(CONCATENATE($AT2826,CG$2),'banco de dados'!$B:$E,3,0),0)),IFERROR(VLOOKUP(CONCATENATE($AT2826,CG$2),'banco de dados'!$B:$E,3,0),0)),"-")/100))*CH2826/100))-($AO2826*(1+$AQ2826/100)*$AS2826/100)+($AO2826*(1+$AP2826/100)*(1+$AQ2826/100)))/((1-(4.03+2.75)/100)-($AZ2826/100)))+((((((($AO2826*(1+$AP2826/100)*(1+$AQ2826/100)*(1+0/100))*(1+IFERROR(IF(CH2826&gt;$AS2826,MAX(((((1+IFERROR(VLOOKUP(CONCATENATE($AT2826,CG$2),'banco de dados'!$B:$E,3,0),0)/100)*(1-$AS2826/100)/(1-CH2826/100))-1))*100,IFERROR(VLOOKUP(CONCATENATE($AT2826,CG$2),'banco de dados'!$B:$E,3,0),0)),IFERROR(VLOOKUP(CONCATENATE($AT2826,CG$2),'banco de dados'!$B:$E,3,0),0)),"-")/100))*CH2826/100))-($AO2826*(1+$AQ2826/100)*$AS2826/100)+($AO2826*(1+$AP2826/100)*(1+$AQ2826/100)))/((1-(4.03+2.75)/100)-($AZ2826/100)))*$AR2826)/100)</f>
        <v>0</v>
      </c>
      <c r="CH2826" s="27">
        <f>IF($AX2826="IMPORTADO",IF(CG$2&lt;&gt;"mg",4,VLOOKUP(CG$2,'banco de dados'!$J$1:$K$28,2,0)),VLOOKUP(CG$2,'banco de dados'!$J$1:$K$55,2,0))</f>
        <v>7</v>
      </c>
      <c r="CI2826" s="27">
        <f t="shared" si="842"/>
        <v>0</v>
      </c>
      <c r="CJ2826" s="27" t="str">
        <f>IFERROR(VLOOKUP(CONCATENATE($AT2826,CG$2),'banco de dados'!$B:$F,4,0),"N")</f>
        <v>N</v>
      </c>
      <c r="CK2826" s="27">
        <f t="shared" si="843"/>
        <v>0</v>
      </c>
      <c r="CL2826" s="17"/>
      <c r="CM2826" s="30">
        <f>IF(IFERROR(VLOOKUP(CONCATENATE($AT2826,CM$2),'banco de dados'!$B:$E,3,0),0)=0,((((($AO2826-($AO2826*$AS2826/100)+($AO2826*$AP2826/100)))/((1-((4.03+CN2826+2.75)/100))-$AZ2826/100)+(((($AO2826-($AO2826*$AS2826/100)+($AO2826*$AP2826/100)))/((1-((4.03+CN2826+2.75)/100))-$AZ2826/100)*$AR2826)/100))))+((((((($AO2826-($AO2826*$AS2826/100)+($AO2826*$AP2826/100)))/((1-((4.03+CN2826+2.75)/100))-$AZ2826/100)+(((($AO2826-($AO2826*$AS2826/100)+($AO2826*$AP2826/100)))/((1-((4.03+CN2826+2.75)/100))-$AZ2826/100)*$AR2826)/100))))*$AQ2826)/100),(((((($AO2826*(1+$AP2826/100)*(1+$AQ2826/100)*(1+0/100))*(1+IFERROR(IF(CN2826&gt;$AS2826,MAX(((((1+IFERROR(VLOOKUP(CONCATENATE($AT2826,CM$2),'banco de dados'!$B:$E,3,0),0)/100)*(1-$AS2826/100)/(1-CN2826/100))-1))*100,IFERROR(VLOOKUP(CONCATENATE($AT2826,CM$2),'banco de dados'!$B:$E,3,0),0)),IFERROR(VLOOKUP(CONCATENATE($AT2826,CM$2),'banco de dados'!$B:$E,3,0),0)),"-")/100))*CN2826/100))-($AO2826*(1+$AQ2826/100)*$AS2826/100)+($AO2826*(1+$AP2826/100)*(1+$AQ2826/100)))/((1-(4.03+2.75)/100)-($AZ2826/100)))+((((((($AO2826*(1+$AP2826/100)*(1+$AQ2826/100)*(1+0/100))*(1+IFERROR(IF(CN2826&gt;$AS2826,MAX(((((1+IFERROR(VLOOKUP(CONCATENATE($AT2826,CM$2),'banco de dados'!$B:$E,3,0),0)/100)*(1-$AS2826/100)/(1-CN2826/100))-1))*100,IFERROR(VLOOKUP(CONCATENATE($AT2826,CM$2),'banco de dados'!$B:$E,3,0),0)),IFERROR(VLOOKUP(CONCATENATE($AT2826,CM$2),'banco de dados'!$B:$E,3,0),0)),"-")/100))*CN2826/100))-($AO2826*(1+$AQ2826/100)*$AS2826/100)+($AO2826*(1+$AP2826/100)*(1+$AQ2826/100)))/((1-(4.03+2.75)/100)-($AZ2826/100)))*$AR2826)/100)</f>
        <v>0</v>
      </c>
      <c r="CN2826" s="30">
        <f>IF($AX2826="IMPORTADO",IF(CM$2&lt;&gt;"mg",4,VLOOKUP(CM$2,'banco de dados'!$J$1:$K$28,2,0)),VLOOKUP(CM$2,'banco de dados'!$J$1:$K$55,2,0))</f>
        <v>7</v>
      </c>
      <c r="CO2826" s="30">
        <f t="shared" si="844"/>
        <v>0</v>
      </c>
      <c r="CP2826" s="30" t="str">
        <f>IFERROR(VLOOKUP(CONCATENATE($AT2826,CM$2),'banco de dados'!$B:$F,4,0),"N")</f>
        <v>N</v>
      </c>
      <c r="CQ2826" s="30">
        <f t="shared" si="845"/>
        <v>0</v>
      </c>
    </row>
    <row r="2827" spans="1:95" ht="30" hidden="1" customHeight="1">
      <c r="A2827" s="44" t="s">
        <v>69</v>
      </c>
      <c r="B2827" s="45" t="s">
        <v>70</v>
      </c>
      <c r="C2827" s="45" t="s">
        <v>71</v>
      </c>
      <c r="D2827" s="44" t="s">
        <v>1139</v>
      </c>
      <c r="E2827" s="101">
        <v>2824</v>
      </c>
      <c r="F2827" s="72" t="s">
        <v>7499</v>
      </c>
      <c r="G2827" s="86" t="s">
        <v>7500</v>
      </c>
      <c r="H2827" s="86" t="s">
        <v>7501</v>
      </c>
      <c r="I2827" s="87" t="s">
        <v>1139</v>
      </c>
      <c r="J2827" s="88" t="s">
        <v>76</v>
      </c>
      <c r="K2827" s="89">
        <v>8</v>
      </c>
      <c r="L2827" s="90"/>
      <c r="M2827" s="90"/>
      <c r="N2827" s="91"/>
      <c r="O2827" s="91"/>
      <c r="P2827" s="92"/>
      <c r="Q2827" s="91"/>
      <c r="R2827" s="93"/>
      <c r="S2827" s="93"/>
      <c r="T2827" s="93"/>
      <c r="U2827" s="94"/>
      <c r="V2827" s="94"/>
      <c r="W2827" s="95"/>
      <c r="X2827" s="83"/>
      <c r="Y2827" s="83"/>
      <c r="Z2827" s="83"/>
      <c r="AA2827" s="96"/>
      <c r="AB2827" s="96"/>
      <c r="AC2827" s="96"/>
      <c r="AD2827" s="91"/>
      <c r="AE2827" s="97"/>
      <c r="AF2827" s="91"/>
      <c r="AG2827" s="91"/>
      <c r="AH2827" s="91"/>
      <c r="AI2827" s="91"/>
      <c r="AJ2827" s="91"/>
      <c r="AK2827" s="91"/>
      <c r="AL2827" s="91"/>
      <c r="AM2827" s="91"/>
      <c r="AN2827" s="91"/>
      <c r="AO2827" s="11"/>
      <c r="AP2827" s="12"/>
      <c r="AQ2827" s="12"/>
      <c r="AR2827" s="12"/>
      <c r="AS2827" s="12"/>
      <c r="AT2827" s="13"/>
      <c r="AU2827" s="12"/>
      <c r="AV2827" s="58"/>
      <c r="AW2827" s="12"/>
      <c r="AX2827" s="12" t="str">
        <f t="shared" si="831"/>
        <v>NACIONAL</v>
      </c>
      <c r="AY2827" s="3"/>
      <c r="AZ2827" s="15">
        <v>20</v>
      </c>
      <c r="BA2827" s="14"/>
      <c r="BB2827" s="16">
        <f>IF(IFERROR(VLOOKUP(CONCATENATE($AT2827,BB$2),'banco de dados'!$B:$E,3,0),0)=0,((((($AO2827-($AO2827*$AS2827/100)+($AO2827*$AP2827/100)))/((1-((4.03+BC2827+2.75)/100))-$AZ2827/100)+(((($AO2827-($AO2827*$AS2827/100)+($AO2827*$AP2827/100)))/((1-((4.03+BC2827+2.75)/100))-$AZ2827/100)*$AR2827)/100))))+((((((($AO2827-($AO2827*$AS2827/100)+($AO2827*$AP2827/100)))/((1-((4.03+BC2827+2.75)/100))-$AZ2827/100)+(((($AO2827-($AO2827*$AS2827/100)+($AO2827*$AP2827/100)))/((1-((4.03+BC2827+2.75)/100))-$AZ2827/100)*$AR2827)/100))))*$AQ2827)/100),(((((($AO2827*(1+$AP2827/100)*(1+$AQ2827/100)*(1+0/100))*(1+IFERROR(IF(BC2827&gt;$AS2827,MAX(((((1+IFERROR(VLOOKUP(CONCATENATE($AT2827,BB$2),'banco de dados'!$B:$E,3,0),0)/100)*(1-$AS2827/100)/(1-BC2827/100))-1))*100,IFERROR(VLOOKUP(CONCATENATE($AT2827,BB$2),'banco de dados'!$B:$E,3,0),0)),IFERROR(VLOOKUP(CONCATENATE($AT2827,BB$2),'banco de dados'!$B:$E,3,0),0)),"-")/100))*BC2827/100))-($AO2827*(1+$AQ2827/100)*$AS2827/100)+($AO2827*(1+$AP2827/100)*(1+$AQ2827/100)))/((1-(4.03+2.75)/100)-($AZ2827/100)))+((((((($AO2827*(1+$AP2827/100)*(1+$AQ2827/100)*(1+0/100))*(1+IFERROR(IF(BC2827&gt;$AS2827,MAX(((((1+IFERROR(VLOOKUP(CONCATENATE($AT2827,BB$2),'banco de dados'!$B:$E,3,0),0)/100)*(1-$AS2827/100)/(1-BC2827/100))-1))*100,IFERROR(VLOOKUP(CONCATENATE($AT2827,BB$2),'banco de dados'!$B:$E,3,0),0)),IFERROR(VLOOKUP(CONCATENATE($AT2827,BB$2),'banco de dados'!$B:$E,3,0),0)),"-")/100))*BC2827/100))-($AO2827*(1+$AQ2827/100)*$AS2827/100)+($AO2827*(1+$AP2827/100)*(1+$AQ2827/100)))/((1-(4.03+2.75)/100)-($AZ2827/100)))*$AR2827)/100)</f>
        <v>0</v>
      </c>
      <c r="BC2827" s="16">
        <f>IF($AX2827="IMPORTADO",IF(BB$2&lt;&gt;"mg",4,VLOOKUP(BB$2,'banco de dados'!$J$1:$K$28,2,0)),VLOOKUP(BB$2,'banco de dados'!$J$1:$K$55,2,0))</f>
        <v>18</v>
      </c>
      <c r="BD2827" s="16">
        <f t="shared" si="832"/>
        <v>0</v>
      </c>
      <c r="BE2827" s="16" t="str">
        <f>IFERROR(VLOOKUP(CONCATENATE($AT2827,BB$2),'banco de dados'!$B:$F,4,0),"N")</f>
        <v>N</v>
      </c>
      <c r="BF2827" s="16">
        <v>0</v>
      </c>
      <c r="BG2827" s="17"/>
      <c r="BH2827" s="27">
        <f>IF(IFERROR(VLOOKUP(CONCATENATE($AT2827,BH$2),'banco de dados'!$B:$E,3,0),0)=0,((((($AO2827-($AO2827*$AS2827/100)+($AO2827*$AP2827/100)))/((1-((4.03+BI2827+2.75)/100))-$AZ2827/100)+(((($AO2827-($AO2827*$AS2827/100)+($AO2827*$AP2827/100)))/((1-((4.03+BI2827+2.75)/100))-$AZ2827/100)*$AR2827)/100))))+((((((($AO2827-($AO2827*$AS2827/100)+($AO2827*$AP2827/100)))/((1-((4.03+BI2827+2.75)/100))-$AZ2827/100)+(((($AO2827-($AO2827*$AS2827/100)+($AO2827*$AP2827/100)))/((1-((4.03+BI2827+2.75)/100))-$AZ2827/100)*$AR2827)/100))))*$AQ2827)/100),(((((($AO2827*(1+$AP2827/100)*(1+$AQ2827/100)*(1+0/100))*(1+IFERROR(IF(BI2827&gt;$AS2827,MAX(((((1+IFERROR(VLOOKUP(CONCATENATE($AT2827,BH$2),'banco de dados'!$B:$E,3,0),0)/100)*(1-$AS2827/100)/(1-BI2827/100))-1))*100,IFERROR(VLOOKUP(CONCATENATE($AT2827,BH$2),'banco de dados'!$B:$E,3,0),0)),IFERROR(VLOOKUP(CONCATENATE($AT2827,BH$2),'banco de dados'!$B:$E,3,0),0)),"-")/100))*BI2827/100))-($AO2827*(1+$AQ2827/100)*$AS2827/100)+($AO2827*(1+$AP2827/100)*(1+$AQ2827/100)))/((1-(4.03+2.75)/100)-($AZ2827/100)))+((((((($AO2827*(1+$AP2827/100)*(1+$AQ2827/100)*(1+0/100))*(1+IFERROR(IF(BI2827&gt;$AS2827,MAX(((((1+IFERROR(VLOOKUP(CONCATENATE($AT2827,BH$2),'banco de dados'!$B:$E,3,0),0)/100)*(1-$AS2827/100)/(1-BI2827/100))-1))*100,IFERROR(VLOOKUP(CONCATENATE($AT2827,BH$2),'banco de dados'!$B:$E,3,0),0)),IFERROR(VLOOKUP(CONCATENATE($AT2827,BH$2),'banco de dados'!$B:$E,3,0),0)),"-")/100))*BI2827/100))-($AO2827*(1+$AQ2827/100)*$AS2827/100)+($AO2827*(1+$AP2827/100)*(1+$AQ2827/100)))/((1-(4.03+2.75)/100)-($AZ2827/100)))*$AR2827)/100)</f>
        <v>0</v>
      </c>
      <c r="BI2827" s="27">
        <f>IF($AX2827="IMPORTADO",IF(BH$2&lt;&gt;"mg",4,VLOOKUP(BH$2,'banco de dados'!$J$1:$K$28,2,0)),VLOOKUP(BH$2,'banco de dados'!$J$1:$K$55,2,0))</f>
        <v>12</v>
      </c>
      <c r="BJ2827" s="27">
        <f t="shared" si="833"/>
        <v>0</v>
      </c>
      <c r="BK2827" s="27" t="str">
        <f>IFERROR(VLOOKUP(CONCATENATE($AT2827,BH$2),'banco de dados'!$B:$F,4,0),"N")</f>
        <v>N</v>
      </c>
      <c r="BL2827" s="27">
        <f t="shared" si="834"/>
        <v>0</v>
      </c>
      <c r="BM2827" s="17"/>
      <c r="BN2827" s="30">
        <f>IF(IFERROR(VLOOKUP(CONCATENATE($AT2827,BN$2),'banco de dados'!$B:$E,3,0),0)=0,((((($AO2827-($AO2827*$AS2827/100)+($AO2827*$AP2827/100)))/((1-((4.03+BO2827+2.75)/100))-$AZ2827/100)+(((($AO2827-($AO2827*$AS2827/100)+($AO2827*$AP2827/100)))/((1-((4.03+BO2827+2.75)/100))-$AZ2827/100)*$AR2827)/100))))+((((((($AO2827-($AO2827*$AS2827/100)+($AO2827*$AP2827/100)))/((1-((4.03+BO2827+2.75)/100))-$AZ2827/100)+(((($AO2827-($AO2827*$AS2827/100)+($AO2827*$AP2827/100)))/((1-((4.03+BO2827+2.75)/100))-$AZ2827/100)*$AR2827)/100))))*$AQ2827)/100),(((((($AO2827*(1+$AP2827/100)*(1+$AQ2827/100)*(1+0/100))*(1+IFERROR(IF(BO2827&gt;$AS2827,MAX(((((1+IFERROR(VLOOKUP(CONCATENATE($AT2827,BN$2),'banco de dados'!$B:$E,3,0),0)/100)*(1-$AS2827/100)/(1-BO2827/100))-1))*100,IFERROR(VLOOKUP(CONCATENATE($AT2827,BN$2),'banco de dados'!$B:$E,3,0),0)),IFERROR(VLOOKUP(CONCATENATE($AT2827,BN$2),'banco de dados'!$B:$E,3,0),0)),"-")/100))*BO2827/100))-($AO2827*(1+$AQ2827/100)*$AS2827/100)+($AO2827*(1+$AP2827/100)*(1+$AQ2827/100)))/((1-(4.03+2.75)/100)-($AZ2827/100)))+((((((($AO2827*(1+$AP2827/100)*(1+$AQ2827/100)*(1+0/100))*(1+IFERROR(IF(BO2827&gt;$AS2827,MAX(((((1+IFERROR(VLOOKUP(CONCATENATE($AT2827,BN$2),'banco de dados'!$B:$E,3,0),0)/100)*(1-$AS2827/100)/(1-BO2827/100))-1))*100,IFERROR(VLOOKUP(CONCATENATE($AT2827,BN$2),'banco de dados'!$B:$E,3,0),0)),IFERROR(VLOOKUP(CONCATENATE($AT2827,BN$2),'banco de dados'!$B:$E,3,0),0)),"-")/100))*BO2827/100))-($AO2827*(1+$AQ2827/100)*$AS2827/100)+($AO2827*(1+$AP2827/100)*(1+$AQ2827/100)))/((1-(4.03+2.75)/100)-($AZ2827/100)))*$AR2827)/100)</f>
        <v>0</v>
      </c>
      <c r="BO2827" s="30">
        <f>IF($AX2827="IMPORTADO",IF(BN$2&lt;&gt;"mg",4,VLOOKUP(BN$2,'banco de dados'!$J$1:$K$28,2,0)),VLOOKUP(BN$2,'banco de dados'!$J$1:$K$55,2,0))</f>
        <v>12</v>
      </c>
      <c r="BP2827" s="30">
        <f t="shared" si="835"/>
        <v>0</v>
      </c>
      <c r="BQ2827" s="30" t="str">
        <f>IFERROR(VLOOKUP(CONCATENATE($AT2827,BN$2),'banco de dados'!$B:$F,4,0),"N")</f>
        <v>N</v>
      </c>
      <c r="BR2827" s="30">
        <f t="shared" si="836"/>
        <v>0</v>
      </c>
      <c r="BS2827" s="30">
        <f t="shared" si="837"/>
        <v>0</v>
      </c>
      <c r="BT2827" s="46" t="s">
        <v>77</v>
      </c>
      <c r="BU2827" s="33">
        <f>IF(IFERROR(VLOOKUP(CONCATENATE($AT2827,BU$2),'banco de dados'!$B:$E,3,0),0)=0,((((($AO2827-($AO2827*$AS2827/100)+($AO2827*$AP2827/100)))/((1-((4.03+BV2827+2.75)/100))-$AZ2827/100)+(((($AO2827-($AO2827*$AS2827/100)+($AO2827*$AP2827/100)))/((1-((4.03+BV2827+2.75)/100))-$AZ2827/100)*$AR2827)/100))))+((((((($AO2827-($AO2827*$AS2827/100)+($AO2827*$AP2827/100)))/((1-((4.03+BV2827+2.75)/100))-$AZ2827/100)+(((($AO2827-($AO2827*$AS2827/100)+($AO2827*$AP2827/100)))/((1-((4.03+BV2827+2.75)/100))-$AZ2827/100)*$AR2827)/100))))*$AQ2827)/100),(((((($AO2827*(1+$AP2827/100)*(1+$AQ2827/100)*(1+0/100))*(1+IFERROR(IF(BV2827&gt;$AS2827,MAX(((((1+IFERROR(VLOOKUP(CONCATENATE($AT2827,BU$2),'banco de dados'!$B:$E,3,0),0)/100)*(1-$AS2827/100)/(1-BV2827/100))-1))*100,IFERROR(VLOOKUP(CONCATENATE($AT2827,BU$2),'banco de dados'!$B:$E,3,0),0)),IFERROR(VLOOKUP(CONCATENATE($AT2827,BU$2),'banco de dados'!$B:$E,3,0),0)),"-")/100))*BV2827/100))-($AO2827*(1+$AQ2827/100)*$AS2827/100)+($AO2827*(1+$AP2827/100)*(1+$AQ2827/100)))/((1-(4.03+2.75)/100)-($AZ2827/100)))+((((((($AO2827*(1+$AP2827/100)*(1+$AQ2827/100)*(1+0/100))*(1+IFERROR(IF(BV2827&gt;$AS2827,MAX(((((1+IFERROR(VLOOKUP(CONCATENATE($AT2827,BU$2),'banco de dados'!$B:$E,3,0),0)/100)*(1-$AS2827/100)/(1-BV2827/100))-1))*100,IFERROR(VLOOKUP(CONCATENATE($AT2827,BU$2),'banco de dados'!$B:$E,3,0),0)),IFERROR(VLOOKUP(CONCATENATE($AT2827,BU$2),'banco de dados'!$B:$E,3,0),0)),"-")/100))*BV2827/100))-($AO2827*(1+$AQ2827/100)*$AS2827/100)+($AO2827*(1+$AP2827/100)*(1+$AQ2827/100)))/((1-(4.03+2.75)/100)-($AZ2827/100)))*$AR2827)/100)</f>
        <v>0</v>
      </c>
      <c r="BV2827" s="33">
        <f>IF($AX2827="IMPORTADO",IF(BU$2&lt;&gt;"mg",4,VLOOKUP(BU$2,'banco de dados'!$J$1:$K$28,2,0)),VLOOKUP(BU$2,'banco de dados'!$J$1:$K$55,2,0))</f>
        <v>7</v>
      </c>
      <c r="BW2827" s="33">
        <f t="shared" si="838"/>
        <v>0</v>
      </c>
      <c r="BX2827" s="33" t="str">
        <f>IFERROR(VLOOKUP(CONCATENATE($AT2827,BU$2),'banco de dados'!$B:$F,4,0),"N")</f>
        <v>N</v>
      </c>
      <c r="BY2827" s="33">
        <f t="shared" si="839"/>
        <v>0</v>
      </c>
      <c r="BZ2827" s="17"/>
      <c r="CA2827" s="35">
        <f>IF(IFERROR(VLOOKUP(CONCATENATE($AT2827,CA$2),'banco de dados'!$B:$E,3,0),0)=0,((((($AO2827-($AO2827*$AS2827/100)+($AO2827*$AP2827/100)))/((1-((4.03+CB2827+2.75)/100))-$AZ2827/100)+(((($AO2827-($AO2827*$AS2827/100)+($AO2827*$AP2827/100)))/((1-((4.03+CB2827+2.75)/100))-$AZ2827/100)*$AR2827)/100))))+((((((($AO2827-($AO2827*$AS2827/100)+($AO2827*$AP2827/100)))/((1-((4.03+CB2827+2.75)/100))-$AZ2827/100)+(((($AO2827-($AO2827*$AS2827/100)+($AO2827*$AP2827/100)))/((1-((4.03+CB2827+2.75)/100))-$AZ2827/100)*$AR2827)/100))))*$AQ2827)/100),(((((($AO2827*(1+$AP2827/100)*(1+$AQ2827/100)*(1+0/100))*(1+IFERROR(IF(CB2827&gt;$AS2827,MAX(((((1+IFERROR(VLOOKUP(CONCATENATE($AT2827,CA$2),'banco de dados'!$B:$E,3,0),0)/100)*(1-$AS2827/100)/(1-CB2827/100))-1))*100,IFERROR(VLOOKUP(CONCATENATE($AT2827,CA$2),'banco de dados'!$B:$E,3,0),0)),IFERROR(VLOOKUP(CONCATENATE($AT2827,CA$2),'banco de dados'!$B:$E,3,0),0)),"-")/100))*CB2827/100))-($AO2827*(1+$AQ2827/100)*$AS2827/100)+($AO2827*(1+$AP2827/100)*(1+$AQ2827/100)))/((1-(4.03+2.75)/100)-($AZ2827/100)))+((((((($AO2827*(1+$AP2827/100)*(1+$AQ2827/100)*(1+0/100))*(1+IFERROR(IF(CB2827&gt;$AS2827,MAX(((((1+IFERROR(VLOOKUP(CONCATENATE($AT2827,CA$2),'banco de dados'!$B:$E,3,0),0)/100)*(1-$AS2827/100)/(1-CB2827/100))-1))*100,IFERROR(VLOOKUP(CONCATENATE($AT2827,CA$2),'banco de dados'!$B:$E,3,0),0)),IFERROR(VLOOKUP(CONCATENATE($AT2827,CA$2),'banco de dados'!$B:$E,3,0),0)),"-")/100))*CB2827/100))-($AO2827*(1+$AQ2827/100)*$AS2827/100)+($AO2827*(1+$AP2827/100)*(1+$AQ2827/100)))/((1-(4.03+2.75)/100)-($AZ2827/100)))*$AR2827)/100)</f>
        <v>0</v>
      </c>
      <c r="CB2827" s="35">
        <f>IF($AX2827="IMPORTADO",IF(CA$2&lt;&gt;"mg",4,VLOOKUP(CA$2,'banco de dados'!$J$1:$K$28,2,0)),VLOOKUP(CA$2,'banco de dados'!$J$1:$K$55,2,0))</f>
        <v>7</v>
      </c>
      <c r="CC2827" s="35">
        <f t="shared" si="840"/>
        <v>0</v>
      </c>
      <c r="CD2827" s="35" t="str">
        <f>IFERROR(VLOOKUP(CONCATENATE($AT2827,CA$2),'banco de dados'!$B:$F,4,0),"N")</f>
        <v>N</v>
      </c>
      <c r="CE2827" s="35">
        <f t="shared" si="841"/>
        <v>0</v>
      </c>
      <c r="CF2827" s="17"/>
      <c r="CG2827" s="27">
        <f>IF(IFERROR(VLOOKUP(CONCATENATE($AT2827,CG$2),'banco de dados'!$B:$E,3,0),0)=0,((((($AO2827-($AO2827*$AS2827/100)+($AO2827*$AP2827/100)))/((1-((4.03+CH2827+2.75)/100))-$AZ2827/100)+(((($AO2827-($AO2827*$AS2827/100)+($AO2827*$AP2827/100)))/((1-((4.03+CH2827+2.75)/100))-$AZ2827/100)*$AR2827)/100))))+((((((($AO2827-($AO2827*$AS2827/100)+($AO2827*$AP2827/100)))/((1-((4.03+CH2827+2.75)/100))-$AZ2827/100)+(((($AO2827-($AO2827*$AS2827/100)+($AO2827*$AP2827/100)))/((1-((4.03+CH2827+2.75)/100))-$AZ2827/100)*$AR2827)/100))))*$AQ2827)/100),(((((($AO2827*(1+$AP2827/100)*(1+$AQ2827/100)*(1+0/100))*(1+IFERROR(IF(CH2827&gt;$AS2827,MAX(((((1+IFERROR(VLOOKUP(CONCATENATE($AT2827,CG$2),'banco de dados'!$B:$E,3,0),0)/100)*(1-$AS2827/100)/(1-CH2827/100))-1))*100,IFERROR(VLOOKUP(CONCATENATE($AT2827,CG$2),'banco de dados'!$B:$E,3,0),0)),IFERROR(VLOOKUP(CONCATENATE($AT2827,CG$2),'banco de dados'!$B:$E,3,0),0)),"-")/100))*CH2827/100))-($AO2827*(1+$AQ2827/100)*$AS2827/100)+($AO2827*(1+$AP2827/100)*(1+$AQ2827/100)))/((1-(4.03+2.75)/100)-($AZ2827/100)))+((((((($AO2827*(1+$AP2827/100)*(1+$AQ2827/100)*(1+0/100))*(1+IFERROR(IF(CH2827&gt;$AS2827,MAX(((((1+IFERROR(VLOOKUP(CONCATENATE($AT2827,CG$2),'banco de dados'!$B:$E,3,0),0)/100)*(1-$AS2827/100)/(1-CH2827/100))-1))*100,IFERROR(VLOOKUP(CONCATENATE($AT2827,CG$2),'banco de dados'!$B:$E,3,0),0)),IFERROR(VLOOKUP(CONCATENATE($AT2827,CG$2),'banco de dados'!$B:$E,3,0),0)),"-")/100))*CH2827/100))-($AO2827*(1+$AQ2827/100)*$AS2827/100)+($AO2827*(1+$AP2827/100)*(1+$AQ2827/100)))/((1-(4.03+2.75)/100)-($AZ2827/100)))*$AR2827)/100)</f>
        <v>0</v>
      </c>
      <c r="CH2827" s="27">
        <f>IF($AX2827="IMPORTADO",IF(CG$2&lt;&gt;"mg",4,VLOOKUP(CG$2,'banco de dados'!$J$1:$K$28,2,0)),VLOOKUP(CG$2,'banco de dados'!$J$1:$K$55,2,0))</f>
        <v>7</v>
      </c>
      <c r="CI2827" s="27">
        <f t="shared" si="842"/>
        <v>0</v>
      </c>
      <c r="CJ2827" s="27" t="str">
        <f>IFERROR(VLOOKUP(CONCATENATE($AT2827,CG$2),'banco de dados'!$B:$F,4,0),"N")</f>
        <v>N</v>
      </c>
      <c r="CK2827" s="27">
        <f t="shared" si="843"/>
        <v>0</v>
      </c>
      <c r="CL2827" s="17"/>
      <c r="CM2827" s="30">
        <f>IF(IFERROR(VLOOKUP(CONCATENATE($AT2827,CM$2),'banco de dados'!$B:$E,3,0),0)=0,((((($AO2827-($AO2827*$AS2827/100)+($AO2827*$AP2827/100)))/((1-((4.03+CN2827+2.75)/100))-$AZ2827/100)+(((($AO2827-($AO2827*$AS2827/100)+($AO2827*$AP2827/100)))/((1-((4.03+CN2827+2.75)/100))-$AZ2827/100)*$AR2827)/100))))+((((((($AO2827-($AO2827*$AS2827/100)+($AO2827*$AP2827/100)))/((1-((4.03+CN2827+2.75)/100))-$AZ2827/100)+(((($AO2827-($AO2827*$AS2827/100)+($AO2827*$AP2827/100)))/((1-((4.03+CN2827+2.75)/100))-$AZ2827/100)*$AR2827)/100))))*$AQ2827)/100),(((((($AO2827*(1+$AP2827/100)*(1+$AQ2827/100)*(1+0/100))*(1+IFERROR(IF(CN2827&gt;$AS2827,MAX(((((1+IFERROR(VLOOKUP(CONCATENATE($AT2827,CM$2),'banco de dados'!$B:$E,3,0),0)/100)*(1-$AS2827/100)/(1-CN2827/100))-1))*100,IFERROR(VLOOKUP(CONCATENATE($AT2827,CM$2),'banco de dados'!$B:$E,3,0),0)),IFERROR(VLOOKUP(CONCATENATE($AT2827,CM$2),'banco de dados'!$B:$E,3,0),0)),"-")/100))*CN2827/100))-($AO2827*(1+$AQ2827/100)*$AS2827/100)+($AO2827*(1+$AP2827/100)*(1+$AQ2827/100)))/((1-(4.03+2.75)/100)-($AZ2827/100)))+((((((($AO2827*(1+$AP2827/100)*(1+$AQ2827/100)*(1+0/100))*(1+IFERROR(IF(CN2827&gt;$AS2827,MAX(((((1+IFERROR(VLOOKUP(CONCATENATE($AT2827,CM$2),'banco de dados'!$B:$E,3,0),0)/100)*(1-$AS2827/100)/(1-CN2827/100))-1))*100,IFERROR(VLOOKUP(CONCATENATE($AT2827,CM$2),'banco de dados'!$B:$E,3,0),0)),IFERROR(VLOOKUP(CONCATENATE($AT2827,CM$2),'banco de dados'!$B:$E,3,0),0)),"-")/100))*CN2827/100))-($AO2827*(1+$AQ2827/100)*$AS2827/100)+($AO2827*(1+$AP2827/100)*(1+$AQ2827/100)))/((1-(4.03+2.75)/100)-($AZ2827/100)))*$AR2827)/100)</f>
        <v>0</v>
      </c>
      <c r="CN2827" s="30">
        <f>IF($AX2827="IMPORTADO",IF(CM$2&lt;&gt;"mg",4,VLOOKUP(CM$2,'banco de dados'!$J$1:$K$28,2,0)),VLOOKUP(CM$2,'banco de dados'!$J$1:$K$55,2,0))</f>
        <v>7</v>
      </c>
      <c r="CO2827" s="30">
        <f t="shared" si="844"/>
        <v>0</v>
      </c>
      <c r="CP2827" s="30" t="str">
        <f>IFERROR(VLOOKUP(CONCATENATE($AT2827,CM$2),'banco de dados'!$B:$F,4,0),"N")</f>
        <v>N</v>
      </c>
      <c r="CQ2827" s="30">
        <f t="shared" si="845"/>
        <v>0</v>
      </c>
    </row>
    <row r="2828" spans="1:95" ht="30" hidden="1" customHeight="1">
      <c r="A2828" s="44" t="s">
        <v>69</v>
      </c>
      <c r="B2828" s="45" t="s">
        <v>70</v>
      </c>
      <c r="C2828" s="45" t="s">
        <v>71</v>
      </c>
      <c r="D2828" s="44" t="s">
        <v>1139</v>
      </c>
      <c r="E2828" s="101">
        <v>2825</v>
      </c>
      <c r="F2828" s="72" t="s">
        <v>7502</v>
      </c>
      <c r="G2828" s="86" t="s">
        <v>7503</v>
      </c>
      <c r="H2828" s="86" t="s">
        <v>7504</v>
      </c>
      <c r="I2828" s="87" t="s">
        <v>1139</v>
      </c>
      <c r="J2828" s="88" t="s">
        <v>76</v>
      </c>
      <c r="K2828" s="89">
        <v>17</v>
      </c>
      <c r="L2828" s="90"/>
      <c r="M2828" s="90"/>
      <c r="N2828" s="91"/>
      <c r="O2828" s="91"/>
      <c r="P2828" s="92"/>
      <c r="Q2828" s="91"/>
      <c r="R2828" s="93"/>
      <c r="S2828" s="93"/>
      <c r="T2828" s="93"/>
      <c r="U2828" s="94"/>
      <c r="V2828" s="94"/>
      <c r="W2828" s="95"/>
      <c r="X2828" s="83"/>
      <c r="Y2828" s="83"/>
      <c r="Z2828" s="83"/>
      <c r="AA2828" s="96"/>
      <c r="AB2828" s="96"/>
      <c r="AC2828" s="96"/>
      <c r="AD2828" s="91"/>
      <c r="AE2828" s="97"/>
      <c r="AF2828" s="91"/>
      <c r="AG2828" s="91"/>
      <c r="AH2828" s="91"/>
      <c r="AI2828" s="91"/>
      <c r="AJ2828" s="91"/>
      <c r="AK2828" s="91"/>
      <c r="AL2828" s="91"/>
      <c r="AM2828" s="91"/>
      <c r="AN2828" s="91"/>
      <c r="AO2828" s="11"/>
      <c r="AP2828" s="12"/>
      <c r="AQ2828" s="12"/>
      <c r="AR2828" s="12"/>
      <c r="AS2828" s="12"/>
      <c r="AT2828" s="13"/>
      <c r="AU2828" s="12"/>
      <c r="AV2828" s="58"/>
      <c r="AW2828" s="12"/>
      <c r="AX2828" s="12" t="str">
        <f t="shared" si="831"/>
        <v>NACIONAL</v>
      </c>
      <c r="AY2828" s="3"/>
      <c r="AZ2828" s="15">
        <v>20</v>
      </c>
      <c r="BA2828" s="14"/>
      <c r="BB2828" s="16">
        <f>IF(IFERROR(VLOOKUP(CONCATENATE($AT2828,BB$2),'banco de dados'!$B:$E,3,0),0)=0,((((($AO2828-($AO2828*$AS2828/100)+($AO2828*$AP2828/100)))/((1-((4.03+BC2828+2.75)/100))-$AZ2828/100)+(((($AO2828-($AO2828*$AS2828/100)+($AO2828*$AP2828/100)))/((1-((4.03+BC2828+2.75)/100))-$AZ2828/100)*$AR2828)/100))))+((((((($AO2828-($AO2828*$AS2828/100)+($AO2828*$AP2828/100)))/((1-((4.03+BC2828+2.75)/100))-$AZ2828/100)+(((($AO2828-($AO2828*$AS2828/100)+($AO2828*$AP2828/100)))/((1-((4.03+BC2828+2.75)/100))-$AZ2828/100)*$AR2828)/100))))*$AQ2828)/100),(((((($AO2828*(1+$AP2828/100)*(1+$AQ2828/100)*(1+0/100))*(1+IFERROR(IF(BC2828&gt;$AS2828,MAX(((((1+IFERROR(VLOOKUP(CONCATENATE($AT2828,BB$2),'banco de dados'!$B:$E,3,0),0)/100)*(1-$AS2828/100)/(1-BC2828/100))-1))*100,IFERROR(VLOOKUP(CONCATENATE($AT2828,BB$2),'banco de dados'!$B:$E,3,0),0)),IFERROR(VLOOKUP(CONCATENATE($AT2828,BB$2),'banco de dados'!$B:$E,3,0),0)),"-")/100))*BC2828/100))-($AO2828*(1+$AQ2828/100)*$AS2828/100)+($AO2828*(1+$AP2828/100)*(1+$AQ2828/100)))/((1-(4.03+2.75)/100)-($AZ2828/100)))+((((((($AO2828*(1+$AP2828/100)*(1+$AQ2828/100)*(1+0/100))*(1+IFERROR(IF(BC2828&gt;$AS2828,MAX(((((1+IFERROR(VLOOKUP(CONCATENATE($AT2828,BB$2),'banco de dados'!$B:$E,3,0),0)/100)*(1-$AS2828/100)/(1-BC2828/100))-1))*100,IFERROR(VLOOKUP(CONCATENATE($AT2828,BB$2),'banco de dados'!$B:$E,3,0),0)),IFERROR(VLOOKUP(CONCATENATE($AT2828,BB$2),'banco de dados'!$B:$E,3,0),0)),"-")/100))*BC2828/100))-($AO2828*(1+$AQ2828/100)*$AS2828/100)+($AO2828*(1+$AP2828/100)*(1+$AQ2828/100)))/((1-(4.03+2.75)/100)-($AZ2828/100)))*$AR2828)/100)</f>
        <v>0</v>
      </c>
      <c r="BC2828" s="16">
        <f>IF($AX2828="IMPORTADO",IF(BB$2&lt;&gt;"mg",4,VLOOKUP(BB$2,'banco de dados'!$J$1:$K$28,2,0)),VLOOKUP(BB$2,'banco de dados'!$J$1:$K$55,2,0))</f>
        <v>18</v>
      </c>
      <c r="BD2828" s="16">
        <f t="shared" si="832"/>
        <v>0</v>
      </c>
      <c r="BE2828" s="16" t="str">
        <f>IFERROR(VLOOKUP(CONCATENATE($AT2828,BB$2),'banco de dados'!$B:$F,4,0),"N")</f>
        <v>N</v>
      </c>
      <c r="BF2828" s="16">
        <v>0</v>
      </c>
      <c r="BG2828" s="17"/>
      <c r="BH2828" s="27">
        <f>IF(IFERROR(VLOOKUP(CONCATENATE($AT2828,BH$2),'banco de dados'!$B:$E,3,0),0)=0,((((($AO2828-($AO2828*$AS2828/100)+($AO2828*$AP2828/100)))/((1-((4.03+BI2828+2.75)/100))-$AZ2828/100)+(((($AO2828-($AO2828*$AS2828/100)+($AO2828*$AP2828/100)))/((1-((4.03+BI2828+2.75)/100))-$AZ2828/100)*$AR2828)/100))))+((((((($AO2828-($AO2828*$AS2828/100)+($AO2828*$AP2828/100)))/((1-((4.03+BI2828+2.75)/100))-$AZ2828/100)+(((($AO2828-($AO2828*$AS2828/100)+($AO2828*$AP2828/100)))/((1-((4.03+BI2828+2.75)/100))-$AZ2828/100)*$AR2828)/100))))*$AQ2828)/100),(((((($AO2828*(1+$AP2828/100)*(1+$AQ2828/100)*(1+0/100))*(1+IFERROR(IF(BI2828&gt;$AS2828,MAX(((((1+IFERROR(VLOOKUP(CONCATENATE($AT2828,BH$2),'banco de dados'!$B:$E,3,0),0)/100)*(1-$AS2828/100)/(1-BI2828/100))-1))*100,IFERROR(VLOOKUP(CONCATENATE($AT2828,BH$2),'banco de dados'!$B:$E,3,0),0)),IFERROR(VLOOKUP(CONCATENATE($AT2828,BH$2),'banco de dados'!$B:$E,3,0),0)),"-")/100))*BI2828/100))-($AO2828*(1+$AQ2828/100)*$AS2828/100)+($AO2828*(1+$AP2828/100)*(1+$AQ2828/100)))/((1-(4.03+2.75)/100)-($AZ2828/100)))+((((((($AO2828*(1+$AP2828/100)*(1+$AQ2828/100)*(1+0/100))*(1+IFERROR(IF(BI2828&gt;$AS2828,MAX(((((1+IFERROR(VLOOKUP(CONCATENATE($AT2828,BH$2),'banco de dados'!$B:$E,3,0),0)/100)*(1-$AS2828/100)/(1-BI2828/100))-1))*100,IFERROR(VLOOKUP(CONCATENATE($AT2828,BH$2),'banco de dados'!$B:$E,3,0),0)),IFERROR(VLOOKUP(CONCATENATE($AT2828,BH$2),'banco de dados'!$B:$E,3,0),0)),"-")/100))*BI2828/100))-($AO2828*(1+$AQ2828/100)*$AS2828/100)+($AO2828*(1+$AP2828/100)*(1+$AQ2828/100)))/((1-(4.03+2.75)/100)-($AZ2828/100)))*$AR2828)/100)</f>
        <v>0</v>
      </c>
      <c r="BI2828" s="27">
        <f>IF($AX2828="IMPORTADO",IF(BH$2&lt;&gt;"mg",4,VLOOKUP(BH$2,'banco de dados'!$J$1:$K$28,2,0)),VLOOKUP(BH$2,'banco de dados'!$J$1:$K$55,2,0))</f>
        <v>12</v>
      </c>
      <c r="BJ2828" s="27">
        <f t="shared" si="833"/>
        <v>0</v>
      </c>
      <c r="BK2828" s="27" t="str">
        <f>IFERROR(VLOOKUP(CONCATENATE($AT2828,BH$2),'banco de dados'!$B:$F,4,0),"N")</f>
        <v>N</v>
      </c>
      <c r="BL2828" s="27">
        <f t="shared" si="834"/>
        <v>0</v>
      </c>
      <c r="BM2828" s="17"/>
      <c r="BN2828" s="30">
        <f>IF(IFERROR(VLOOKUP(CONCATENATE($AT2828,BN$2),'banco de dados'!$B:$E,3,0),0)=0,((((($AO2828-($AO2828*$AS2828/100)+($AO2828*$AP2828/100)))/((1-((4.03+BO2828+2.75)/100))-$AZ2828/100)+(((($AO2828-($AO2828*$AS2828/100)+($AO2828*$AP2828/100)))/((1-((4.03+BO2828+2.75)/100))-$AZ2828/100)*$AR2828)/100))))+((((((($AO2828-($AO2828*$AS2828/100)+($AO2828*$AP2828/100)))/((1-((4.03+BO2828+2.75)/100))-$AZ2828/100)+(((($AO2828-($AO2828*$AS2828/100)+($AO2828*$AP2828/100)))/((1-((4.03+BO2828+2.75)/100))-$AZ2828/100)*$AR2828)/100))))*$AQ2828)/100),(((((($AO2828*(1+$AP2828/100)*(1+$AQ2828/100)*(1+0/100))*(1+IFERROR(IF(BO2828&gt;$AS2828,MAX(((((1+IFERROR(VLOOKUP(CONCATENATE($AT2828,BN$2),'banco de dados'!$B:$E,3,0),0)/100)*(1-$AS2828/100)/(1-BO2828/100))-1))*100,IFERROR(VLOOKUP(CONCATENATE($AT2828,BN$2),'banco de dados'!$B:$E,3,0),0)),IFERROR(VLOOKUP(CONCATENATE($AT2828,BN$2),'banco de dados'!$B:$E,3,0),0)),"-")/100))*BO2828/100))-($AO2828*(1+$AQ2828/100)*$AS2828/100)+($AO2828*(1+$AP2828/100)*(1+$AQ2828/100)))/((1-(4.03+2.75)/100)-($AZ2828/100)))+((((((($AO2828*(1+$AP2828/100)*(1+$AQ2828/100)*(1+0/100))*(1+IFERROR(IF(BO2828&gt;$AS2828,MAX(((((1+IFERROR(VLOOKUP(CONCATENATE($AT2828,BN$2),'banco de dados'!$B:$E,3,0),0)/100)*(1-$AS2828/100)/(1-BO2828/100))-1))*100,IFERROR(VLOOKUP(CONCATENATE($AT2828,BN$2),'banco de dados'!$B:$E,3,0),0)),IFERROR(VLOOKUP(CONCATENATE($AT2828,BN$2),'banco de dados'!$B:$E,3,0),0)),"-")/100))*BO2828/100))-($AO2828*(1+$AQ2828/100)*$AS2828/100)+($AO2828*(1+$AP2828/100)*(1+$AQ2828/100)))/((1-(4.03+2.75)/100)-($AZ2828/100)))*$AR2828)/100)</f>
        <v>0</v>
      </c>
      <c r="BO2828" s="30">
        <f>IF($AX2828="IMPORTADO",IF(BN$2&lt;&gt;"mg",4,VLOOKUP(BN$2,'banco de dados'!$J$1:$K$28,2,0)),VLOOKUP(BN$2,'banco de dados'!$J$1:$K$55,2,0))</f>
        <v>12</v>
      </c>
      <c r="BP2828" s="30">
        <f t="shared" si="835"/>
        <v>0</v>
      </c>
      <c r="BQ2828" s="30" t="str">
        <f>IFERROR(VLOOKUP(CONCATENATE($AT2828,BN$2),'banco de dados'!$B:$F,4,0),"N")</f>
        <v>N</v>
      </c>
      <c r="BR2828" s="30">
        <f t="shared" si="836"/>
        <v>0</v>
      </c>
      <c r="BS2828" s="30">
        <f t="shared" si="837"/>
        <v>0</v>
      </c>
      <c r="BT2828" s="46" t="s">
        <v>77</v>
      </c>
      <c r="BU2828" s="33">
        <f>IF(IFERROR(VLOOKUP(CONCATENATE($AT2828,BU$2),'banco de dados'!$B:$E,3,0),0)=0,((((($AO2828-($AO2828*$AS2828/100)+($AO2828*$AP2828/100)))/((1-((4.03+BV2828+2.75)/100))-$AZ2828/100)+(((($AO2828-($AO2828*$AS2828/100)+($AO2828*$AP2828/100)))/((1-((4.03+BV2828+2.75)/100))-$AZ2828/100)*$AR2828)/100))))+((((((($AO2828-($AO2828*$AS2828/100)+($AO2828*$AP2828/100)))/((1-((4.03+BV2828+2.75)/100))-$AZ2828/100)+(((($AO2828-($AO2828*$AS2828/100)+($AO2828*$AP2828/100)))/((1-((4.03+BV2828+2.75)/100))-$AZ2828/100)*$AR2828)/100))))*$AQ2828)/100),(((((($AO2828*(1+$AP2828/100)*(1+$AQ2828/100)*(1+0/100))*(1+IFERROR(IF(BV2828&gt;$AS2828,MAX(((((1+IFERROR(VLOOKUP(CONCATENATE($AT2828,BU$2),'banco de dados'!$B:$E,3,0),0)/100)*(1-$AS2828/100)/(1-BV2828/100))-1))*100,IFERROR(VLOOKUP(CONCATENATE($AT2828,BU$2),'banco de dados'!$B:$E,3,0),0)),IFERROR(VLOOKUP(CONCATENATE($AT2828,BU$2),'banco de dados'!$B:$E,3,0),0)),"-")/100))*BV2828/100))-($AO2828*(1+$AQ2828/100)*$AS2828/100)+($AO2828*(1+$AP2828/100)*(1+$AQ2828/100)))/((1-(4.03+2.75)/100)-($AZ2828/100)))+((((((($AO2828*(1+$AP2828/100)*(1+$AQ2828/100)*(1+0/100))*(1+IFERROR(IF(BV2828&gt;$AS2828,MAX(((((1+IFERROR(VLOOKUP(CONCATENATE($AT2828,BU$2),'banco de dados'!$B:$E,3,0),0)/100)*(1-$AS2828/100)/(1-BV2828/100))-1))*100,IFERROR(VLOOKUP(CONCATENATE($AT2828,BU$2),'banco de dados'!$B:$E,3,0),0)),IFERROR(VLOOKUP(CONCATENATE($AT2828,BU$2),'banco de dados'!$B:$E,3,0),0)),"-")/100))*BV2828/100))-($AO2828*(1+$AQ2828/100)*$AS2828/100)+($AO2828*(1+$AP2828/100)*(1+$AQ2828/100)))/((1-(4.03+2.75)/100)-($AZ2828/100)))*$AR2828)/100)</f>
        <v>0</v>
      </c>
      <c r="BV2828" s="33">
        <f>IF($AX2828="IMPORTADO",IF(BU$2&lt;&gt;"mg",4,VLOOKUP(BU$2,'banco de dados'!$J$1:$K$28,2,0)),VLOOKUP(BU$2,'banco de dados'!$J$1:$K$55,2,0))</f>
        <v>7</v>
      </c>
      <c r="BW2828" s="33">
        <f t="shared" si="838"/>
        <v>0</v>
      </c>
      <c r="BX2828" s="33" t="str">
        <f>IFERROR(VLOOKUP(CONCATENATE($AT2828,BU$2),'banco de dados'!$B:$F,4,0),"N")</f>
        <v>N</v>
      </c>
      <c r="BY2828" s="33">
        <f t="shared" si="839"/>
        <v>0</v>
      </c>
      <c r="BZ2828" s="17"/>
      <c r="CA2828" s="35">
        <f>IF(IFERROR(VLOOKUP(CONCATENATE($AT2828,CA$2),'banco de dados'!$B:$E,3,0),0)=0,((((($AO2828-($AO2828*$AS2828/100)+($AO2828*$AP2828/100)))/((1-((4.03+CB2828+2.75)/100))-$AZ2828/100)+(((($AO2828-($AO2828*$AS2828/100)+($AO2828*$AP2828/100)))/((1-((4.03+CB2828+2.75)/100))-$AZ2828/100)*$AR2828)/100))))+((((((($AO2828-($AO2828*$AS2828/100)+($AO2828*$AP2828/100)))/((1-((4.03+CB2828+2.75)/100))-$AZ2828/100)+(((($AO2828-($AO2828*$AS2828/100)+($AO2828*$AP2828/100)))/((1-((4.03+CB2828+2.75)/100))-$AZ2828/100)*$AR2828)/100))))*$AQ2828)/100),(((((($AO2828*(1+$AP2828/100)*(1+$AQ2828/100)*(1+0/100))*(1+IFERROR(IF(CB2828&gt;$AS2828,MAX(((((1+IFERROR(VLOOKUP(CONCATENATE($AT2828,CA$2),'banco de dados'!$B:$E,3,0),0)/100)*(1-$AS2828/100)/(1-CB2828/100))-1))*100,IFERROR(VLOOKUP(CONCATENATE($AT2828,CA$2),'banco de dados'!$B:$E,3,0),0)),IFERROR(VLOOKUP(CONCATENATE($AT2828,CA$2),'banco de dados'!$B:$E,3,0),0)),"-")/100))*CB2828/100))-($AO2828*(1+$AQ2828/100)*$AS2828/100)+($AO2828*(1+$AP2828/100)*(1+$AQ2828/100)))/((1-(4.03+2.75)/100)-($AZ2828/100)))+((((((($AO2828*(1+$AP2828/100)*(1+$AQ2828/100)*(1+0/100))*(1+IFERROR(IF(CB2828&gt;$AS2828,MAX(((((1+IFERROR(VLOOKUP(CONCATENATE($AT2828,CA$2),'banco de dados'!$B:$E,3,0),0)/100)*(1-$AS2828/100)/(1-CB2828/100))-1))*100,IFERROR(VLOOKUP(CONCATENATE($AT2828,CA$2),'banco de dados'!$B:$E,3,0),0)),IFERROR(VLOOKUP(CONCATENATE($AT2828,CA$2),'banco de dados'!$B:$E,3,0),0)),"-")/100))*CB2828/100))-($AO2828*(1+$AQ2828/100)*$AS2828/100)+($AO2828*(1+$AP2828/100)*(1+$AQ2828/100)))/((1-(4.03+2.75)/100)-($AZ2828/100)))*$AR2828)/100)</f>
        <v>0</v>
      </c>
      <c r="CB2828" s="35">
        <f>IF($AX2828="IMPORTADO",IF(CA$2&lt;&gt;"mg",4,VLOOKUP(CA$2,'banco de dados'!$J$1:$K$28,2,0)),VLOOKUP(CA$2,'banco de dados'!$J$1:$K$55,2,0))</f>
        <v>7</v>
      </c>
      <c r="CC2828" s="35">
        <f t="shared" si="840"/>
        <v>0</v>
      </c>
      <c r="CD2828" s="35" t="str">
        <f>IFERROR(VLOOKUP(CONCATENATE($AT2828,CA$2),'banco de dados'!$B:$F,4,0),"N")</f>
        <v>N</v>
      </c>
      <c r="CE2828" s="35">
        <f t="shared" si="841"/>
        <v>0</v>
      </c>
      <c r="CF2828" s="17"/>
      <c r="CG2828" s="27">
        <f>IF(IFERROR(VLOOKUP(CONCATENATE($AT2828,CG$2),'banco de dados'!$B:$E,3,0),0)=0,((((($AO2828-($AO2828*$AS2828/100)+($AO2828*$AP2828/100)))/((1-((4.03+CH2828+2.75)/100))-$AZ2828/100)+(((($AO2828-($AO2828*$AS2828/100)+($AO2828*$AP2828/100)))/((1-((4.03+CH2828+2.75)/100))-$AZ2828/100)*$AR2828)/100))))+((((((($AO2828-($AO2828*$AS2828/100)+($AO2828*$AP2828/100)))/((1-((4.03+CH2828+2.75)/100))-$AZ2828/100)+(((($AO2828-($AO2828*$AS2828/100)+($AO2828*$AP2828/100)))/((1-((4.03+CH2828+2.75)/100))-$AZ2828/100)*$AR2828)/100))))*$AQ2828)/100),(((((($AO2828*(1+$AP2828/100)*(1+$AQ2828/100)*(1+0/100))*(1+IFERROR(IF(CH2828&gt;$AS2828,MAX(((((1+IFERROR(VLOOKUP(CONCATENATE($AT2828,CG$2),'banco de dados'!$B:$E,3,0),0)/100)*(1-$AS2828/100)/(1-CH2828/100))-1))*100,IFERROR(VLOOKUP(CONCATENATE($AT2828,CG$2),'banco de dados'!$B:$E,3,0),0)),IFERROR(VLOOKUP(CONCATENATE($AT2828,CG$2),'banco de dados'!$B:$E,3,0),0)),"-")/100))*CH2828/100))-($AO2828*(1+$AQ2828/100)*$AS2828/100)+($AO2828*(1+$AP2828/100)*(1+$AQ2828/100)))/((1-(4.03+2.75)/100)-($AZ2828/100)))+((((((($AO2828*(1+$AP2828/100)*(1+$AQ2828/100)*(1+0/100))*(1+IFERROR(IF(CH2828&gt;$AS2828,MAX(((((1+IFERROR(VLOOKUP(CONCATENATE($AT2828,CG$2),'banco de dados'!$B:$E,3,0),0)/100)*(1-$AS2828/100)/(1-CH2828/100))-1))*100,IFERROR(VLOOKUP(CONCATENATE($AT2828,CG$2),'banco de dados'!$B:$E,3,0),0)),IFERROR(VLOOKUP(CONCATENATE($AT2828,CG$2),'banco de dados'!$B:$E,3,0),0)),"-")/100))*CH2828/100))-($AO2828*(1+$AQ2828/100)*$AS2828/100)+($AO2828*(1+$AP2828/100)*(1+$AQ2828/100)))/((1-(4.03+2.75)/100)-($AZ2828/100)))*$AR2828)/100)</f>
        <v>0</v>
      </c>
      <c r="CH2828" s="27">
        <f>IF($AX2828="IMPORTADO",IF(CG$2&lt;&gt;"mg",4,VLOOKUP(CG$2,'banco de dados'!$J$1:$K$28,2,0)),VLOOKUP(CG$2,'banco de dados'!$J$1:$K$55,2,0))</f>
        <v>7</v>
      </c>
      <c r="CI2828" s="27">
        <f t="shared" si="842"/>
        <v>0</v>
      </c>
      <c r="CJ2828" s="27" t="str">
        <f>IFERROR(VLOOKUP(CONCATENATE($AT2828,CG$2),'banco de dados'!$B:$F,4,0),"N")</f>
        <v>N</v>
      </c>
      <c r="CK2828" s="27">
        <f t="shared" si="843"/>
        <v>0</v>
      </c>
      <c r="CL2828" s="17"/>
      <c r="CM2828" s="30">
        <f>IF(IFERROR(VLOOKUP(CONCATENATE($AT2828,CM$2),'banco de dados'!$B:$E,3,0),0)=0,((((($AO2828-($AO2828*$AS2828/100)+($AO2828*$AP2828/100)))/((1-((4.03+CN2828+2.75)/100))-$AZ2828/100)+(((($AO2828-($AO2828*$AS2828/100)+($AO2828*$AP2828/100)))/((1-((4.03+CN2828+2.75)/100))-$AZ2828/100)*$AR2828)/100))))+((((((($AO2828-($AO2828*$AS2828/100)+($AO2828*$AP2828/100)))/((1-((4.03+CN2828+2.75)/100))-$AZ2828/100)+(((($AO2828-($AO2828*$AS2828/100)+($AO2828*$AP2828/100)))/((1-((4.03+CN2828+2.75)/100))-$AZ2828/100)*$AR2828)/100))))*$AQ2828)/100),(((((($AO2828*(1+$AP2828/100)*(1+$AQ2828/100)*(1+0/100))*(1+IFERROR(IF(CN2828&gt;$AS2828,MAX(((((1+IFERROR(VLOOKUP(CONCATENATE($AT2828,CM$2),'banco de dados'!$B:$E,3,0),0)/100)*(1-$AS2828/100)/(1-CN2828/100))-1))*100,IFERROR(VLOOKUP(CONCATENATE($AT2828,CM$2),'banco de dados'!$B:$E,3,0),0)),IFERROR(VLOOKUP(CONCATENATE($AT2828,CM$2),'banco de dados'!$B:$E,3,0),0)),"-")/100))*CN2828/100))-($AO2828*(1+$AQ2828/100)*$AS2828/100)+($AO2828*(1+$AP2828/100)*(1+$AQ2828/100)))/((1-(4.03+2.75)/100)-($AZ2828/100)))+((((((($AO2828*(1+$AP2828/100)*(1+$AQ2828/100)*(1+0/100))*(1+IFERROR(IF(CN2828&gt;$AS2828,MAX(((((1+IFERROR(VLOOKUP(CONCATENATE($AT2828,CM$2),'banco de dados'!$B:$E,3,0),0)/100)*(1-$AS2828/100)/(1-CN2828/100))-1))*100,IFERROR(VLOOKUP(CONCATENATE($AT2828,CM$2),'banco de dados'!$B:$E,3,0),0)),IFERROR(VLOOKUP(CONCATENATE($AT2828,CM$2),'banco de dados'!$B:$E,3,0),0)),"-")/100))*CN2828/100))-($AO2828*(1+$AQ2828/100)*$AS2828/100)+($AO2828*(1+$AP2828/100)*(1+$AQ2828/100)))/((1-(4.03+2.75)/100)-($AZ2828/100)))*$AR2828)/100)</f>
        <v>0</v>
      </c>
      <c r="CN2828" s="30">
        <f>IF($AX2828="IMPORTADO",IF(CM$2&lt;&gt;"mg",4,VLOOKUP(CM$2,'banco de dados'!$J$1:$K$28,2,0)),VLOOKUP(CM$2,'banco de dados'!$J$1:$K$55,2,0))</f>
        <v>7</v>
      </c>
      <c r="CO2828" s="30">
        <f t="shared" si="844"/>
        <v>0</v>
      </c>
      <c r="CP2828" s="30" t="str">
        <f>IFERROR(VLOOKUP(CONCATENATE($AT2828,CM$2),'banco de dados'!$B:$F,4,0),"N")</f>
        <v>N</v>
      </c>
      <c r="CQ2828" s="30">
        <f t="shared" si="845"/>
        <v>0</v>
      </c>
    </row>
    <row r="2829" spans="1:95" ht="30" hidden="1" customHeight="1">
      <c r="A2829" s="44" t="s">
        <v>69</v>
      </c>
      <c r="B2829" s="45" t="s">
        <v>70</v>
      </c>
      <c r="C2829" s="45" t="s">
        <v>71</v>
      </c>
      <c r="D2829" s="44" t="s">
        <v>1139</v>
      </c>
      <c r="E2829" s="101">
        <v>2826</v>
      </c>
      <c r="F2829" s="72">
        <v>15340905</v>
      </c>
      <c r="G2829" s="73" t="s">
        <v>7505</v>
      </c>
      <c r="H2829" s="73" t="s">
        <v>7506</v>
      </c>
      <c r="I2829" s="74" t="s">
        <v>1139</v>
      </c>
      <c r="J2829" s="75" t="s">
        <v>76</v>
      </c>
      <c r="K2829" s="76">
        <v>1</v>
      </c>
      <c r="L2829" s="77"/>
      <c r="M2829" s="77"/>
      <c r="N2829" s="78"/>
      <c r="O2829" s="78"/>
      <c r="P2829" s="79"/>
      <c r="Q2829" s="78"/>
      <c r="R2829" s="80"/>
      <c r="S2829" s="80"/>
      <c r="T2829" s="80"/>
      <c r="U2829" s="81"/>
      <c r="V2829" s="81"/>
      <c r="W2829" s="82"/>
      <c r="X2829" s="83">
        <f>R2829/(1-(U2829+V2829))</f>
        <v>0</v>
      </c>
      <c r="Y2829" s="83">
        <f>S2829/(1-(U2829+V2829))</f>
        <v>0</v>
      </c>
      <c r="Z2829" s="83">
        <f>T2829/(1-(U2829+V2829))</f>
        <v>0</v>
      </c>
      <c r="AA2829" s="84">
        <f t="shared" ref="AA2829:AC2830" si="846">X2829/(1-(18/100))</f>
        <v>0</v>
      </c>
      <c r="AB2829" s="84">
        <f t="shared" si="846"/>
        <v>0</v>
      </c>
      <c r="AC2829" s="84">
        <f t="shared" si="846"/>
        <v>0</v>
      </c>
      <c r="AD2829" s="78"/>
      <c r="AE2829" s="85"/>
      <c r="AF2829" s="78"/>
      <c r="AG2829" s="78"/>
      <c r="AH2829" s="78"/>
      <c r="AI2829" s="78"/>
      <c r="AJ2829" s="78"/>
      <c r="AK2829" s="78"/>
      <c r="AL2829" s="78"/>
      <c r="AM2829" s="78"/>
      <c r="AN2829" s="78"/>
      <c r="AO2829" s="11"/>
      <c r="AP2829" s="12"/>
      <c r="AQ2829" s="12"/>
      <c r="AR2829" s="12"/>
      <c r="AS2829" s="12"/>
      <c r="AT2829" s="13"/>
      <c r="AU2829" s="12"/>
      <c r="AV2829" s="58"/>
      <c r="AW2829" s="12"/>
      <c r="AX2829" s="12" t="str">
        <f t="shared" si="831"/>
        <v>NACIONAL</v>
      </c>
      <c r="AY2829" s="3"/>
      <c r="AZ2829" s="15">
        <v>20</v>
      </c>
      <c r="BA2829" s="14"/>
      <c r="BB2829" s="16">
        <f>IF(IFERROR(VLOOKUP(CONCATENATE($AT2829,BB$2),'banco de dados'!$B:$E,3,0),0)=0,((((($AO2829-($AO2829*$AS2829/100)+($AO2829*$AP2829/100)))/((1-((4.03+BC2829+2.75)/100))-$AZ2829/100)+(((($AO2829-($AO2829*$AS2829/100)+($AO2829*$AP2829/100)))/((1-((4.03+BC2829+2.75)/100))-$AZ2829/100)*$AR2829)/100))))+((((((($AO2829-($AO2829*$AS2829/100)+($AO2829*$AP2829/100)))/((1-((4.03+BC2829+2.75)/100))-$AZ2829/100)+(((($AO2829-($AO2829*$AS2829/100)+($AO2829*$AP2829/100)))/((1-((4.03+BC2829+2.75)/100))-$AZ2829/100)*$AR2829)/100))))*$AQ2829)/100),(((((($AO2829*(1+$AP2829/100)*(1+$AQ2829/100)*(1+0/100))*(1+IFERROR(IF(BC2829&gt;$AS2829,MAX(((((1+IFERROR(VLOOKUP(CONCATENATE($AT2829,BB$2),'banco de dados'!$B:$E,3,0),0)/100)*(1-$AS2829/100)/(1-BC2829/100))-1))*100,IFERROR(VLOOKUP(CONCATENATE($AT2829,BB$2),'banco de dados'!$B:$E,3,0),0)),IFERROR(VLOOKUP(CONCATENATE($AT2829,BB$2),'banco de dados'!$B:$E,3,0),0)),"-")/100))*BC2829/100))-($AO2829*(1+$AQ2829/100)*$AS2829/100)+($AO2829*(1+$AP2829/100)*(1+$AQ2829/100)))/((1-(4.03+2.75)/100)-($AZ2829/100)))+((((((($AO2829*(1+$AP2829/100)*(1+$AQ2829/100)*(1+0/100))*(1+IFERROR(IF(BC2829&gt;$AS2829,MAX(((((1+IFERROR(VLOOKUP(CONCATENATE($AT2829,BB$2),'banco de dados'!$B:$E,3,0),0)/100)*(1-$AS2829/100)/(1-BC2829/100))-1))*100,IFERROR(VLOOKUP(CONCATENATE($AT2829,BB$2),'banco de dados'!$B:$E,3,0),0)),IFERROR(VLOOKUP(CONCATENATE($AT2829,BB$2),'banco de dados'!$B:$E,3,0),0)),"-")/100))*BC2829/100))-($AO2829*(1+$AQ2829/100)*$AS2829/100)+($AO2829*(1+$AP2829/100)*(1+$AQ2829/100)))/((1-(4.03+2.75)/100)-($AZ2829/100)))*$AR2829)/100)</f>
        <v>0</v>
      </c>
      <c r="BC2829" s="16">
        <f>IF($AX2829="IMPORTADO",IF(BB$2&lt;&gt;"mg",4,VLOOKUP(BB$2,'banco de dados'!$J$1:$K$28,2,0)),VLOOKUP(BB$2,'banco de dados'!$J$1:$K$55,2,0))</f>
        <v>18</v>
      </c>
      <c r="BD2829" s="16">
        <f t="shared" si="832"/>
        <v>0</v>
      </c>
      <c r="BE2829" s="16" t="str">
        <f>IFERROR(VLOOKUP(CONCATENATE($AT2829,BB$2),'banco de dados'!$B:$F,4,0),"N")</f>
        <v>N</v>
      </c>
      <c r="BF2829" s="16">
        <v>0</v>
      </c>
      <c r="BG2829" s="17"/>
      <c r="BH2829" s="27">
        <f>IF(IFERROR(VLOOKUP(CONCATENATE($AT2829,BH$2),'banco de dados'!$B:$E,3,0),0)=0,((((($AO2829-($AO2829*$AS2829/100)+($AO2829*$AP2829/100)))/((1-((4.03+BI2829+2.75)/100))-$AZ2829/100)+(((($AO2829-($AO2829*$AS2829/100)+($AO2829*$AP2829/100)))/((1-((4.03+BI2829+2.75)/100))-$AZ2829/100)*$AR2829)/100))))+((((((($AO2829-($AO2829*$AS2829/100)+($AO2829*$AP2829/100)))/((1-((4.03+BI2829+2.75)/100))-$AZ2829/100)+(((($AO2829-($AO2829*$AS2829/100)+($AO2829*$AP2829/100)))/((1-((4.03+BI2829+2.75)/100))-$AZ2829/100)*$AR2829)/100))))*$AQ2829)/100),(((((($AO2829*(1+$AP2829/100)*(1+$AQ2829/100)*(1+0/100))*(1+IFERROR(IF(BI2829&gt;$AS2829,MAX(((((1+IFERROR(VLOOKUP(CONCATENATE($AT2829,BH$2),'banco de dados'!$B:$E,3,0),0)/100)*(1-$AS2829/100)/(1-BI2829/100))-1))*100,IFERROR(VLOOKUP(CONCATENATE($AT2829,BH$2),'banco de dados'!$B:$E,3,0),0)),IFERROR(VLOOKUP(CONCATENATE($AT2829,BH$2),'banco de dados'!$B:$E,3,0),0)),"-")/100))*BI2829/100))-($AO2829*(1+$AQ2829/100)*$AS2829/100)+($AO2829*(1+$AP2829/100)*(1+$AQ2829/100)))/((1-(4.03+2.75)/100)-($AZ2829/100)))+((((((($AO2829*(1+$AP2829/100)*(1+$AQ2829/100)*(1+0/100))*(1+IFERROR(IF(BI2829&gt;$AS2829,MAX(((((1+IFERROR(VLOOKUP(CONCATENATE($AT2829,BH$2),'banco de dados'!$B:$E,3,0),0)/100)*(1-$AS2829/100)/(1-BI2829/100))-1))*100,IFERROR(VLOOKUP(CONCATENATE($AT2829,BH$2),'banco de dados'!$B:$E,3,0),0)),IFERROR(VLOOKUP(CONCATENATE($AT2829,BH$2),'banco de dados'!$B:$E,3,0),0)),"-")/100))*BI2829/100))-($AO2829*(1+$AQ2829/100)*$AS2829/100)+($AO2829*(1+$AP2829/100)*(1+$AQ2829/100)))/((1-(4.03+2.75)/100)-($AZ2829/100)))*$AR2829)/100)</f>
        <v>0</v>
      </c>
      <c r="BI2829" s="27">
        <f>IF($AX2829="IMPORTADO",IF(BH$2&lt;&gt;"mg",4,VLOOKUP(BH$2,'banco de dados'!$J$1:$K$28,2,0)),VLOOKUP(BH$2,'banco de dados'!$J$1:$K$55,2,0))</f>
        <v>12</v>
      </c>
      <c r="BJ2829" s="27">
        <f t="shared" si="833"/>
        <v>0</v>
      </c>
      <c r="BK2829" s="27" t="str">
        <f>IFERROR(VLOOKUP(CONCATENATE($AT2829,BH$2),'banco de dados'!$B:$F,4,0),"N")</f>
        <v>N</v>
      </c>
      <c r="BL2829" s="27">
        <f t="shared" si="834"/>
        <v>0</v>
      </c>
      <c r="BM2829" s="17"/>
      <c r="BN2829" s="30">
        <f>IF(IFERROR(VLOOKUP(CONCATENATE($AT2829,BN$2),'banco de dados'!$B:$E,3,0),0)=0,((((($AO2829-($AO2829*$AS2829/100)+($AO2829*$AP2829/100)))/((1-((4.03+BO2829+2.75)/100))-$AZ2829/100)+(((($AO2829-($AO2829*$AS2829/100)+($AO2829*$AP2829/100)))/((1-((4.03+BO2829+2.75)/100))-$AZ2829/100)*$AR2829)/100))))+((((((($AO2829-($AO2829*$AS2829/100)+($AO2829*$AP2829/100)))/((1-((4.03+BO2829+2.75)/100))-$AZ2829/100)+(((($AO2829-($AO2829*$AS2829/100)+($AO2829*$AP2829/100)))/((1-((4.03+BO2829+2.75)/100))-$AZ2829/100)*$AR2829)/100))))*$AQ2829)/100),(((((($AO2829*(1+$AP2829/100)*(1+$AQ2829/100)*(1+0/100))*(1+IFERROR(IF(BO2829&gt;$AS2829,MAX(((((1+IFERROR(VLOOKUP(CONCATENATE($AT2829,BN$2),'banco de dados'!$B:$E,3,0),0)/100)*(1-$AS2829/100)/(1-BO2829/100))-1))*100,IFERROR(VLOOKUP(CONCATENATE($AT2829,BN$2),'banco de dados'!$B:$E,3,0),0)),IFERROR(VLOOKUP(CONCATENATE($AT2829,BN$2),'banco de dados'!$B:$E,3,0),0)),"-")/100))*BO2829/100))-($AO2829*(1+$AQ2829/100)*$AS2829/100)+($AO2829*(1+$AP2829/100)*(1+$AQ2829/100)))/((1-(4.03+2.75)/100)-($AZ2829/100)))+((((((($AO2829*(1+$AP2829/100)*(1+$AQ2829/100)*(1+0/100))*(1+IFERROR(IF(BO2829&gt;$AS2829,MAX(((((1+IFERROR(VLOOKUP(CONCATENATE($AT2829,BN$2),'banco de dados'!$B:$E,3,0),0)/100)*(1-$AS2829/100)/(1-BO2829/100))-1))*100,IFERROR(VLOOKUP(CONCATENATE($AT2829,BN$2),'banco de dados'!$B:$E,3,0),0)),IFERROR(VLOOKUP(CONCATENATE($AT2829,BN$2),'banco de dados'!$B:$E,3,0),0)),"-")/100))*BO2829/100))-($AO2829*(1+$AQ2829/100)*$AS2829/100)+($AO2829*(1+$AP2829/100)*(1+$AQ2829/100)))/((1-(4.03+2.75)/100)-($AZ2829/100)))*$AR2829)/100)</f>
        <v>0</v>
      </c>
      <c r="BO2829" s="30">
        <f>IF($AX2829="IMPORTADO",IF(BN$2&lt;&gt;"mg",4,VLOOKUP(BN$2,'banco de dados'!$J$1:$K$28,2,0)),VLOOKUP(BN$2,'banco de dados'!$J$1:$K$55,2,0))</f>
        <v>12</v>
      </c>
      <c r="BP2829" s="30">
        <f t="shared" si="835"/>
        <v>0</v>
      </c>
      <c r="BQ2829" s="30" t="str">
        <f>IFERROR(VLOOKUP(CONCATENATE($AT2829,BN$2),'banco de dados'!$B:$F,4,0),"N")</f>
        <v>N</v>
      </c>
      <c r="BR2829" s="30">
        <f t="shared" si="836"/>
        <v>0</v>
      </c>
      <c r="BS2829" s="30">
        <f t="shared" si="837"/>
        <v>0</v>
      </c>
      <c r="BT2829" s="46" t="s">
        <v>77</v>
      </c>
      <c r="BU2829" s="33">
        <f>IF(IFERROR(VLOOKUP(CONCATENATE($AT2829,BU$2),'banco de dados'!$B:$E,3,0),0)=0,((((($AO2829-($AO2829*$AS2829/100)+($AO2829*$AP2829/100)))/((1-((4.03+BV2829+2.75)/100))-$AZ2829/100)+(((($AO2829-($AO2829*$AS2829/100)+($AO2829*$AP2829/100)))/((1-((4.03+BV2829+2.75)/100))-$AZ2829/100)*$AR2829)/100))))+((((((($AO2829-($AO2829*$AS2829/100)+($AO2829*$AP2829/100)))/((1-((4.03+BV2829+2.75)/100))-$AZ2829/100)+(((($AO2829-($AO2829*$AS2829/100)+($AO2829*$AP2829/100)))/((1-((4.03+BV2829+2.75)/100))-$AZ2829/100)*$AR2829)/100))))*$AQ2829)/100),(((((($AO2829*(1+$AP2829/100)*(1+$AQ2829/100)*(1+0/100))*(1+IFERROR(IF(BV2829&gt;$AS2829,MAX(((((1+IFERROR(VLOOKUP(CONCATENATE($AT2829,BU$2),'banco de dados'!$B:$E,3,0),0)/100)*(1-$AS2829/100)/(1-BV2829/100))-1))*100,IFERROR(VLOOKUP(CONCATENATE($AT2829,BU$2),'banco de dados'!$B:$E,3,0),0)),IFERROR(VLOOKUP(CONCATENATE($AT2829,BU$2),'banco de dados'!$B:$E,3,0),0)),"-")/100))*BV2829/100))-($AO2829*(1+$AQ2829/100)*$AS2829/100)+($AO2829*(1+$AP2829/100)*(1+$AQ2829/100)))/((1-(4.03+2.75)/100)-($AZ2829/100)))+((((((($AO2829*(1+$AP2829/100)*(1+$AQ2829/100)*(1+0/100))*(1+IFERROR(IF(BV2829&gt;$AS2829,MAX(((((1+IFERROR(VLOOKUP(CONCATENATE($AT2829,BU$2),'banco de dados'!$B:$E,3,0),0)/100)*(1-$AS2829/100)/(1-BV2829/100))-1))*100,IFERROR(VLOOKUP(CONCATENATE($AT2829,BU$2),'banco de dados'!$B:$E,3,0),0)),IFERROR(VLOOKUP(CONCATENATE($AT2829,BU$2),'banco de dados'!$B:$E,3,0),0)),"-")/100))*BV2829/100))-($AO2829*(1+$AQ2829/100)*$AS2829/100)+($AO2829*(1+$AP2829/100)*(1+$AQ2829/100)))/((1-(4.03+2.75)/100)-($AZ2829/100)))*$AR2829)/100)</f>
        <v>0</v>
      </c>
      <c r="BV2829" s="33">
        <f>IF($AX2829="IMPORTADO",IF(BU$2&lt;&gt;"mg",4,VLOOKUP(BU$2,'banco de dados'!$J$1:$K$28,2,0)),VLOOKUP(BU$2,'banco de dados'!$J$1:$K$55,2,0))</f>
        <v>7</v>
      </c>
      <c r="BW2829" s="33">
        <f t="shared" si="838"/>
        <v>0</v>
      </c>
      <c r="BX2829" s="33" t="str">
        <f>IFERROR(VLOOKUP(CONCATENATE($AT2829,BU$2),'banco de dados'!$B:$F,4,0),"N")</f>
        <v>N</v>
      </c>
      <c r="BY2829" s="33">
        <f t="shared" si="839"/>
        <v>0</v>
      </c>
      <c r="BZ2829" s="17"/>
      <c r="CA2829" s="35">
        <f>IF(IFERROR(VLOOKUP(CONCATENATE($AT2829,CA$2),'banco de dados'!$B:$E,3,0),0)=0,((((($AO2829-($AO2829*$AS2829/100)+($AO2829*$AP2829/100)))/((1-((4.03+CB2829+2.75)/100))-$AZ2829/100)+(((($AO2829-($AO2829*$AS2829/100)+($AO2829*$AP2829/100)))/((1-((4.03+CB2829+2.75)/100))-$AZ2829/100)*$AR2829)/100))))+((((((($AO2829-($AO2829*$AS2829/100)+($AO2829*$AP2829/100)))/((1-((4.03+CB2829+2.75)/100))-$AZ2829/100)+(((($AO2829-($AO2829*$AS2829/100)+($AO2829*$AP2829/100)))/((1-((4.03+CB2829+2.75)/100))-$AZ2829/100)*$AR2829)/100))))*$AQ2829)/100),(((((($AO2829*(1+$AP2829/100)*(1+$AQ2829/100)*(1+0/100))*(1+IFERROR(IF(CB2829&gt;$AS2829,MAX(((((1+IFERROR(VLOOKUP(CONCATENATE($AT2829,CA$2),'banco de dados'!$B:$E,3,0),0)/100)*(1-$AS2829/100)/(1-CB2829/100))-1))*100,IFERROR(VLOOKUP(CONCATENATE($AT2829,CA$2),'banco de dados'!$B:$E,3,0),0)),IFERROR(VLOOKUP(CONCATENATE($AT2829,CA$2),'banco de dados'!$B:$E,3,0),0)),"-")/100))*CB2829/100))-($AO2829*(1+$AQ2829/100)*$AS2829/100)+($AO2829*(1+$AP2829/100)*(1+$AQ2829/100)))/((1-(4.03+2.75)/100)-($AZ2829/100)))+((((((($AO2829*(1+$AP2829/100)*(1+$AQ2829/100)*(1+0/100))*(1+IFERROR(IF(CB2829&gt;$AS2829,MAX(((((1+IFERROR(VLOOKUP(CONCATENATE($AT2829,CA$2),'banco de dados'!$B:$E,3,0),0)/100)*(1-$AS2829/100)/(1-CB2829/100))-1))*100,IFERROR(VLOOKUP(CONCATENATE($AT2829,CA$2),'banco de dados'!$B:$E,3,0),0)),IFERROR(VLOOKUP(CONCATENATE($AT2829,CA$2),'banco de dados'!$B:$E,3,0),0)),"-")/100))*CB2829/100))-($AO2829*(1+$AQ2829/100)*$AS2829/100)+($AO2829*(1+$AP2829/100)*(1+$AQ2829/100)))/((1-(4.03+2.75)/100)-($AZ2829/100)))*$AR2829)/100)</f>
        <v>0</v>
      </c>
      <c r="CB2829" s="35">
        <f>IF($AX2829="IMPORTADO",IF(CA$2&lt;&gt;"mg",4,VLOOKUP(CA$2,'banco de dados'!$J$1:$K$28,2,0)),VLOOKUP(CA$2,'banco de dados'!$J$1:$K$55,2,0))</f>
        <v>7</v>
      </c>
      <c r="CC2829" s="35">
        <f t="shared" si="840"/>
        <v>0</v>
      </c>
      <c r="CD2829" s="35" t="str">
        <f>IFERROR(VLOOKUP(CONCATENATE($AT2829,CA$2),'banco de dados'!$B:$F,4,0),"N")</f>
        <v>N</v>
      </c>
      <c r="CE2829" s="35">
        <f t="shared" si="841"/>
        <v>0</v>
      </c>
      <c r="CF2829" s="17"/>
      <c r="CG2829" s="27">
        <f>IF(IFERROR(VLOOKUP(CONCATENATE($AT2829,CG$2),'banco de dados'!$B:$E,3,0),0)=0,((((($AO2829-($AO2829*$AS2829/100)+($AO2829*$AP2829/100)))/((1-((4.03+CH2829+2.75)/100))-$AZ2829/100)+(((($AO2829-($AO2829*$AS2829/100)+($AO2829*$AP2829/100)))/((1-((4.03+CH2829+2.75)/100))-$AZ2829/100)*$AR2829)/100))))+((((((($AO2829-($AO2829*$AS2829/100)+($AO2829*$AP2829/100)))/((1-((4.03+CH2829+2.75)/100))-$AZ2829/100)+(((($AO2829-($AO2829*$AS2829/100)+($AO2829*$AP2829/100)))/((1-((4.03+CH2829+2.75)/100))-$AZ2829/100)*$AR2829)/100))))*$AQ2829)/100),(((((($AO2829*(1+$AP2829/100)*(1+$AQ2829/100)*(1+0/100))*(1+IFERROR(IF(CH2829&gt;$AS2829,MAX(((((1+IFERROR(VLOOKUP(CONCATENATE($AT2829,CG$2),'banco de dados'!$B:$E,3,0),0)/100)*(1-$AS2829/100)/(1-CH2829/100))-1))*100,IFERROR(VLOOKUP(CONCATENATE($AT2829,CG$2),'banco de dados'!$B:$E,3,0),0)),IFERROR(VLOOKUP(CONCATENATE($AT2829,CG$2),'banco de dados'!$B:$E,3,0),0)),"-")/100))*CH2829/100))-($AO2829*(1+$AQ2829/100)*$AS2829/100)+($AO2829*(1+$AP2829/100)*(1+$AQ2829/100)))/((1-(4.03+2.75)/100)-($AZ2829/100)))+((((((($AO2829*(1+$AP2829/100)*(1+$AQ2829/100)*(1+0/100))*(1+IFERROR(IF(CH2829&gt;$AS2829,MAX(((((1+IFERROR(VLOOKUP(CONCATENATE($AT2829,CG$2),'banco de dados'!$B:$E,3,0),0)/100)*(1-$AS2829/100)/(1-CH2829/100))-1))*100,IFERROR(VLOOKUP(CONCATENATE($AT2829,CG$2),'banco de dados'!$B:$E,3,0),0)),IFERROR(VLOOKUP(CONCATENATE($AT2829,CG$2),'banco de dados'!$B:$E,3,0),0)),"-")/100))*CH2829/100))-($AO2829*(1+$AQ2829/100)*$AS2829/100)+($AO2829*(1+$AP2829/100)*(1+$AQ2829/100)))/((1-(4.03+2.75)/100)-($AZ2829/100)))*$AR2829)/100)</f>
        <v>0</v>
      </c>
      <c r="CH2829" s="27">
        <f>IF($AX2829="IMPORTADO",IF(CG$2&lt;&gt;"mg",4,VLOOKUP(CG$2,'banco de dados'!$J$1:$K$28,2,0)),VLOOKUP(CG$2,'banco de dados'!$J$1:$K$55,2,0))</f>
        <v>7</v>
      </c>
      <c r="CI2829" s="27">
        <f t="shared" si="842"/>
        <v>0</v>
      </c>
      <c r="CJ2829" s="27" t="str">
        <f>IFERROR(VLOOKUP(CONCATENATE($AT2829,CG$2),'banco de dados'!$B:$F,4,0),"N")</f>
        <v>N</v>
      </c>
      <c r="CK2829" s="27">
        <f t="shared" si="843"/>
        <v>0</v>
      </c>
      <c r="CL2829" s="17"/>
      <c r="CM2829" s="30">
        <f>IF(IFERROR(VLOOKUP(CONCATENATE($AT2829,CM$2),'banco de dados'!$B:$E,3,0),0)=0,((((($AO2829-($AO2829*$AS2829/100)+($AO2829*$AP2829/100)))/((1-((4.03+CN2829+2.75)/100))-$AZ2829/100)+(((($AO2829-($AO2829*$AS2829/100)+($AO2829*$AP2829/100)))/((1-((4.03+CN2829+2.75)/100))-$AZ2829/100)*$AR2829)/100))))+((((((($AO2829-($AO2829*$AS2829/100)+($AO2829*$AP2829/100)))/((1-((4.03+CN2829+2.75)/100))-$AZ2829/100)+(((($AO2829-($AO2829*$AS2829/100)+($AO2829*$AP2829/100)))/((1-((4.03+CN2829+2.75)/100))-$AZ2829/100)*$AR2829)/100))))*$AQ2829)/100),(((((($AO2829*(1+$AP2829/100)*(1+$AQ2829/100)*(1+0/100))*(1+IFERROR(IF(CN2829&gt;$AS2829,MAX(((((1+IFERROR(VLOOKUP(CONCATENATE($AT2829,CM$2),'banco de dados'!$B:$E,3,0),0)/100)*(1-$AS2829/100)/(1-CN2829/100))-1))*100,IFERROR(VLOOKUP(CONCATENATE($AT2829,CM$2),'banco de dados'!$B:$E,3,0),0)),IFERROR(VLOOKUP(CONCATENATE($AT2829,CM$2),'banco de dados'!$B:$E,3,0),0)),"-")/100))*CN2829/100))-($AO2829*(1+$AQ2829/100)*$AS2829/100)+($AO2829*(1+$AP2829/100)*(1+$AQ2829/100)))/((1-(4.03+2.75)/100)-($AZ2829/100)))+((((((($AO2829*(1+$AP2829/100)*(1+$AQ2829/100)*(1+0/100))*(1+IFERROR(IF(CN2829&gt;$AS2829,MAX(((((1+IFERROR(VLOOKUP(CONCATENATE($AT2829,CM$2),'banco de dados'!$B:$E,3,0),0)/100)*(1-$AS2829/100)/(1-CN2829/100))-1))*100,IFERROR(VLOOKUP(CONCATENATE($AT2829,CM$2),'banco de dados'!$B:$E,3,0),0)),IFERROR(VLOOKUP(CONCATENATE($AT2829,CM$2),'banco de dados'!$B:$E,3,0),0)),"-")/100))*CN2829/100))-($AO2829*(1+$AQ2829/100)*$AS2829/100)+($AO2829*(1+$AP2829/100)*(1+$AQ2829/100)))/((1-(4.03+2.75)/100)-($AZ2829/100)))*$AR2829)/100)</f>
        <v>0</v>
      </c>
      <c r="CN2829" s="30">
        <f>IF($AX2829="IMPORTADO",IF(CM$2&lt;&gt;"mg",4,VLOOKUP(CM$2,'banco de dados'!$J$1:$K$28,2,0)),VLOOKUP(CM$2,'banco de dados'!$J$1:$K$55,2,0))</f>
        <v>7</v>
      </c>
      <c r="CO2829" s="30">
        <f t="shared" si="844"/>
        <v>0</v>
      </c>
      <c r="CP2829" s="30" t="str">
        <f>IFERROR(VLOOKUP(CONCATENATE($AT2829,CM$2),'banco de dados'!$B:$F,4,0),"N")</f>
        <v>N</v>
      </c>
      <c r="CQ2829" s="30">
        <f t="shared" si="845"/>
        <v>0</v>
      </c>
    </row>
    <row r="2830" spans="1:95" ht="30" hidden="1" customHeight="1">
      <c r="A2830" s="44" t="s">
        <v>396</v>
      </c>
      <c r="B2830" s="45" t="s">
        <v>70</v>
      </c>
      <c r="C2830" s="45" t="s">
        <v>71</v>
      </c>
      <c r="D2830" s="44" t="s">
        <v>397</v>
      </c>
      <c r="E2830" s="101">
        <v>2827</v>
      </c>
      <c r="F2830" s="72">
        <v>15443879</v>
      </c>
      <c r="G2830" s="73" t="s">
        <v>7507</v>
      </c>
      <c r="H2830" s="73" t="s">
        <v>7508</v>
      </c>
      <c r="I2830" s="74" t="s">
        <v>7509</v>
      </c>
      <c r="J2830" s="75" t="s">
        <v>76</v>
      </c>
      <c r="K2830" s="76">
        <v>6</v>
      </c>
      <c r="L2830" s="77"/>
      <c r="M2830" s="77"/>
      <c r="N2830" s="78"/>
      <c r="O2830" s="78"/>
      <c r="P2830" s="79"/>
      <c r="Q2830" s="78"/>
      <c r="R2830" s="80"/>
      <c r="S2830" s="80"/>
      <c r="T2830" s="80"/>
      <c r="U2830" s="81"/>
      <c r="V2830" s="81"/>
      <c r="W2830" s="82"/>
      <c r="X2830" s="83">
        <f>R2830/(1-(U2830+V2830))</f>
        <v>0</v>
      </c>
      <c r="Y2830" s="83">
        <f>S2830/(1-(U2830+V2830))</f>
        <v>0</v>
      </c>
      <c r="Z2830" s="83">
        <f>T2830/(1-(U2830+V2830))</f>
        <v>0</v>
      </c>
      <c r="AA2830" s="84">
        <f t="shared" si="846"/>
        <v>0</v>
      </c>
      <c r="AB2830" s="84">
        <f t="shared" si="846"/>
        <v>0</v>
      </c>
      <c r="AC2830" s="84">
        <f t="shared" si="846"/>
        <v>0</v>
      </c>
      <c r="AD2830" s="78"/>
      <c r="AE2830" s="85"/>
      <c r="AF2830" s="78"/>
      <c r="AG2830" s="78"/>
      <c r="AH2830" s="78"/>
      <c r="AI2830" s="78"/>
      <c r="AJ2830" s="78"/>
      <c r="AK2830" s="78"/>
      <c r="AL2830" s="78"/>
      <c r="AM2830" s="78"/>
      <c r="AN2830" s="78"/>
      <c r="AO2830" s="11"/>
      <c r="AP2830" s="12"/>
      <c r="AQ2830" s="12"/>
      <c r="AR2830" s="12"/>
      <c r="AS2830" s="12"/>
      <c r="AT2830" s="13"/>
      <c r="AU2830" s="12"/>
      <c r="AV2830" s="58"/>
      <c r="AW2830" s="12"/>
      <c r="AX2830" s="12" t="str">
        <f t="shared" si="831"/>
        <v>NACIONAL</v>
      </c>
      <c r="AY2830" s="3"/>
      <c r="AZ2830" s="15">
        <v>20</v>
      </c>
      <c r="BA2830" s="14"/>
      <c r="BB2830" s="16">
        <f>IF(IFERROR(VLOOKUP(CONCATENATE($AT2830,BB$2),'banco de dados'!$B:$E,3,0),0)=0,((((($AO2830-($AO2830*$AS2830/100)+($AO2830*$AP2830/100)))/((1-((4.03+BC2830+2.75)/100))-$AZ2830/100)+(((($AO2830-($AO2830*$AS2830/100)+($AO2830*$AP2830/100)))/((1-((4.03+BC2830+2.75)/100))-$AZ2830/100)*$AR2830)/100))))+((((((($AO2830-($AO2830*$AS2830/100)+($AO2830*$AP2830/100)))/((1-((4.03+BC2830+2.75)/100))-$AZ2830/100)+(((($AO2830-($AO2830*$AS2830/100)+($AO2830*$AP2830/100)))/((1-((4.03+BC2830+2.75)/100))-$AZ2830/100)*$AR2830)/100))))*$AQ2830)/100),(((((($AO2830*(1+$AP2830/100)*(1+$AQ2830/100)*(1+0/100))*(1+IFERROR(IF(BC2830&gt;$AS2830,MAX(((((1+IFERROR(VLOOKUP(CONCATENATE($AT2830,BB$2),'banco de dados'!$B:$E,3,0),0)/100)*(1-$AS2830/100)/(1-BC2830/100))-1))*100,IFERROR(VLOOKUP(CONCATENATE($AT2830,BB$2),'banco de dados'!$B:$E,3,0),0)),IFERROR(VLOOKUP(CONCATENATE($AT2830,BB$2),'banco de dados'!$B:$E,3,0),0)),"-")/100))*BC2830/100))-($AO2830*(1+$AQ2830/100)*$AS2830/100)+($AO2830*(1+$AP2830/100)*(1+$AQ2830/100)))/((1-(4.03+2.75)/100)-($AZ2830/100)))+((((((($AO2830*(1+$AP2830/100)*(1+$AQ2830/100)*(1+0/100))*(1+IFERROR(IF(BC2830&gt;$AS2830,MAX(((((1+IFERROR(VLOOKUP(CONCATENATE($AT2830,BB$2),'banco de dados'!$B:$E,3,0),0)/100)*(1-$AS2830/100)/(1-BC2830/100))-1))*100,IFERROR(VLOOKUP(CONCATENATE($AT2830,BB$2),'banco de dados'!$B:$E,3,0),0)),IFERROR(VLOOKUP(CONCATENATE($AT2830,BB$2),'banco de dados'!$B:$E,3,0),0)),"-")/100))*BC2830/100))-($AO2830*(1+$AQ2830/100)*$AS2830/100)+($AO2830*(1+$AP2830/100)*(1+$AQ2830/100)))/((1-(4.03+2.75)/100)-($AZ2830/100)))*$AR2830)/100)</f>
        <v>0</v>
      </c>
      <c r="BC2830" s="16">
        <f>IF($AX2830="IMPORTADO",IF(BB$2&lt;&gt;"mg",4,VLOOKUP(BB$2,'banco de dados'!$J$1:$K$28,2,0)),VLOOKUP(BB$2,'banco de dados'!$J$1:$K$55,2,0))</f>
        <v>18</v>
      </c>
      <c r="BD2830" s="16">
        <f t="shared" si="832"/>
        <v>0</v>
      </c>
      <c r="BE2830" s="16" t="str">
        <f>IFERROR(VLOOKUP(CONCATENATE($AT2830,BB$2),'banco de dados'!$B:$F,4,0),"N")</f>
        <v>N</v>
      </c>
      <c r="BF2830" s="16">
        <v>0</v>
      </c>
      <c r="BG2830" s="17"/>
      <c r="BH2830" s="27">
        <f>IF(IFERROR(VLOOKUP(CONCATENATE($AT2830,BH$2),'banco de dados'!$B:$E,3,0),0)=0,((((($AO2830-($AO2830*$AS2830/100)+($AO2830*$AP2830/100)))/((1-((4.03+BI2830+2.75)/100))-$AZ2830/100)+(((($AO2830-($AO2830*$AS2830/100)+($AO2830*$AP2830/100)))/((1-((4.03+BI2830+2.75)/100))-$AZ2830/100)*$AR2830)/100))))+((((((($AO2830-($AO2830*$AS2830/100)+($AO2830*$AP2830/100)))/((1-((4.03+BI2830+2.75)/100))-$AZ2830/100)+(((($AO2830-($AO2830*$AS2830/100)+($AO2830*$AP2830/100)))/((1-((4.03+BI2830+2.75)/100))-$AZ2830/100)*$AR2830)/100))))*$AQ2830)/100),(((((($AO2830*(1+$AP2830/100)*(1+$AQ2830/100)*(1+0/100))*(1+IFERROR(IF(BI2830&gt;$AS2830,MAX(((((1+IFERROR(VLOOKUP(CONCATENATE($AT2830,BH$2),'banco de dados'!$B:$E,3,0),0)/100)*(1-$AS2830/100)/(1-BI2830/100))-1))*100,IFERROR(VLOOKUP(CONCATENATE($AT2830,BH$2),'banco de dados'!$B:$E,3,0),0)),IFERROR(VLOOKUP(CONCATENATE($AT2830,BH$2),'banco de dados'!$B:$E,3,0),0)),"-")/100))*BI2830/100))-($AO2830*(1+$AQ2830/100)*$AS2830/100)+($AO2830*(1+$AP2830/100)*(1+$AQ2830/100)))/((1-(4.03+2.75)/100)-($AZ2830/100)))+((((((($AO2830*(1+$AP2830/100)*(1+$AQ2830/100)*(1+0/100))*(1+IFERROR(IF(BI2830&gt;$AS2830,MAX(((((1+IFERROR(VLOOKUP(CONCATENATE($AT2830,BH$2),'banco de dados'!$B:$E,3,0),0)/100)*(1-$AS2830/100)/(1-BI2830/100))-1))*100,IFERROR(VLOOKUP(CONCATENATE($AT2830,BH$2),'banco de dados'!$B:$E,3,0),0)),IFERROR(VLOOKUP(CONCATENATE($AT2830,BH$2),'banco de dados'!$B:$E,3,0),0)),"-")/100))*BI2830/100))-($AO2830*(1+$AQ2830/100)*$AS2830/100)+($AO2830*(1+$AP2830/100)*(1+$AQ2830/100)))/((1-(4.03+2.75)/100)-($AZ2830/100)))*$AR2830)/100)</f>
        <v>0</v>
      </c>
      <c r="BI2830" s="27">
        <f>IF($AX2830="IMPORTADO",IF(BH$2&lt;&gt;"mg",4,VLOOKUP(BH$2,'banco de dados'!$J$1:$K$28,2,0)),VLOOKUP(BH$2,'banco de dados'!$J$1:$K$55,2,0))</f>
        <v>12</v>
      </c>
      <c r="BJ2830" s="27">
        <f t="shared" si="833"/>
        <v>0</v>
      </c>
      <c r="BK2830" s="27" t="str">
        <f>IFERROR(VLOOKUP(CONCATENATE($AT2830,BH$2),'banco de dados'!$B:$F,4,0),"N")</f>
        <v>N</v>
      </c>
      <c r="BL2830" s="27">
        <f t="shared" si="834"/>
        <v>0</v>
      </c>
      <c r="BM2830" s="17"/>
      <c r="BN2830" s="30">
        <f>IF(IFERROR(VLOOKUP(CONCATENATE($AT2830,BN$2),'banco de dados'!$B:$E,3,0),0)=0,((((($AO2830-($AO2830*$AS2830/100)+($AO2830*$AP2830/100)))/((1-((4.03+BO2830+2.75)/100))-$AZ2830/100)+(((($AO2830-($AO2830*$AS2830/100)+($AO2830*$AP2830/100)))/((1-((4.03+BO2830+2.75)/100))-$AZ2830/100)*$AR2830)/100))))+((((((($AO2830-($AO2830*$AS2830/100)+($AO2830*$AP2830/100)))/((1-((4.03+BO2830+2.75)/100))-$AZ2830/100)+(((($AO2830-($AO2830*$AS2830/100)+($AO2830*$AP2830/100)))/((1-((4.03+BO2830+2.75)/100))-$AZ2830/100)*$AR2830)/100))))*$AQ2830)/100),(((((($AO2830*(1+$AP2830/100)*(1+$AQ2830/100)*(1+0/100))*(1+IFERROR(IF(BO2830&gt;$AS2830,MAX(((((1+IFERROR(VLOOKUP(CONCATENATE($AT2830,BN$2),'banco de dados'!$B:$E,3,0),0)/100)*(1-$AS2830/100)/(1-BO2830/100))-1))*100,IFERROR(VLOOKUP(CONCATENATE($AT2830,BN$2),'banco de dados'!$B:$E,3,0),0)),IFERROR(VLOOKUP(CONCATENATE($AT2830,BN$2),'banco de dados'!$B:$E,3,0),0)),"-")/100))*BO2830/100))-($AO2830*(1+$AQ2830/100)*$AS2830/100)+($AO2830*(1+$AP2830/100)*(1+$AQ2830/100)))/((1-(4.03+2.75)/100)-($AZ2830/100)))+((((((($AO2830*(1+$AP2830/100)*(1+$AQ2830/100)*(1+0/100))*(1+IFERROR(IF(BO2830&gt;$AS2830,MAX(((((1+IFERROR(VLOOKUP(CONCATENATE($AT2830,BN$2),'banco de dados'!$B:$E,3,0),0)/100)*(1-$AS2830/100)/(1-BO2830/100))-1))*100,IFERROR(VLOOKUP(CONCATENATE($AT2830,BN$2),'banco de dados'!$B:$E,3,0),0)),IFERROR(VLOOKUP(CONCATENATE($AT2830,BN$2),'banco de dados'!$B:$E,3,0),0)),"-")/100))*BO2830/100))-($AO2830*(1+$AQ2830/100)*$AS2830/100)+($AO2830*(1+$AP2830/100)*(1+$AQ2830/100)))/((1-(4.03+2.75)/100)-($AZ2830/100)))*$AR2830)/100)</f>
        <v>0</v>
      </c>
      <c r="BO2830" s="30">
        <f>IF($AX2830="IMPORTADO",IF(BN$2&lt;&gt;"mg",4,VLOOKUP(BN$2,'banco de dados'!$J$1:$K$28,2,0)),VLOOKUP(BN$2,'banco de dados'!$J$1:$K$55,2,0))</f>
        <v>12</v>
      </c>
      <c r="BP2830" s="30">
        <f t="shared" si="835"/>
        <v>0</v>
      </c>
      <c r="BQ2830" s="30" t="str">
        <f>IFERROR(VLOOKUP(CONCATENATE($AT2830,BN$2),'banco de dados'!$B:$F,4,0),"N")</f>
        <v>N</v>
      </c>
      <c r="BR2830" s="30">
        <f t="shared" si="836"/>
        <v>0</v>
      </c>
      <c r="BS2830" s="30">
        <f t="shared" si="837"/>
        <v>0</v>
      </c>
      <c r="BT2830" s="46" t="s">
        <v>77</v>
      </c>
      <c r="BU2830" s="33">
        <f>IF(IFERROR(VLOOKUP(CONCATENATE($AT2830,BU$2),'banco de dados'!$B:$E,3,0),0)=0,((((($AO2830-($AO2830*$AS2830/100)+($AO2830*$AP2830/100)))/((1-((4.03+BV2830+2.75)/100))-$AZ2830/100)+(((($AO2830-($AO2830*$AS2830/100)+($AO2830*$AP2830/100)))/((1-((4.03+BV2830+2.75)/100))-$AZ2830/100)*$AR2830)/100))))+((((((($AO2830-($AO2830*$AS2830/100)+($AO2830*$AP2830/100)))/((1-((4.03+BV2830+2.75)/100))-$AZ2830/100)+(((($AO2830-($AO2830*$AS2830/100)+($AO2830*$AP2830/100)))/((1-((4.03+BV2830+2.75)/100))-$AZ2830/100)*$AR2830)/100))))*$AQ2830)/100),(((((($AO2830*(1+$AP2830/100)*(1+$AQ2830/100)*(1+0/100))*(1+IFERROR(IF(BV2830&gt;$AS2830,MAX(((((1+IFERROR(VLOOKUP(CONCATENATE($AT2830,BU$2),'banco de dados'!$B:$E,3,0),0)/100)*(1-$AS2830/100)/(1-BV2830/100))-1))*100,IFERROR(VLOOKUP(CONCATENATE($AT2830,BU$2),'banco de dados'!$B:$E,3,0),0)),IFERROR(VLOOKUP(CONCATENATE($AT2830,BU$2),'banco de dados'!$B:$E,3,0),0)),"-")/100))*BV2830/100))-($AO2830*(1+$AQ2830/100)*$AS2830/100)+($AO2830*(1+$AP2830/100)*(1+$AQ2830/100)))/((1-(4.03+2.75)/100)-($AZ2830/100)))+((((((($AO2830*(1+$AP2830/100)*(1+$AQ2830/100)*(1+0/100))*(1+IFERROR(IF(BV2830&gt;$AS2830,MAX(((((1+IFERROR(VLOOKUP(CONCATENATE($AT2830,BU$2),'banco de dados'!$B:$E,3,0),0)/100)*(1-$AS2830/100)/(1-BV2830/100))-1))*100,IFERROR(VLOOKUP(CONCATENATE($AT2830,BU$2),'banco de dados'!$B:$E,3,0),0)),IFERROR(VLOOKUP(CONCATENATE($AT2830,BU$2),'banco de dados'!$B:$E,3,0),0)),"-")/100))*BV2830/100))-($AO2830*(1+$AQ2830/100)*$AS2830/100)+($AO2830*(1+$AP2830/100)*(1+$AQ2830/100)))/((1-(4.03+2.75)/100)-($AZ2830/100)))*$AR2830)/100)</f>
        <v>0</v>
      </c>
      <c r="BV2830" s="33">
        <f>IF($AX2830="IMPORTADO",IF(BU$2&lt;&gt;"mg",4,VLOOKUP(BU$2,'banco de dados'!$J$1:$K$28,2,0)),VLOOKUP(BU$2,'banco de dados'!$J$1:$K$55,2,0))</f>
        <v>7</v>
      </c>
      <c r="BW2830" s="33">
        <f t="shared" si="838"/>
        <v>0</v>
      </c>
      <c r="BX2830" s="33" t="str">
        <f>IFERROR(VLOOKUP(CONCATENATE($AT2830,BU$2),'banco de dados'!$B:$F,4,0),"N")</f>
        <v>N</v>
      </c>
      <c r="BY2830" s="33">
        <f t="shared" si="839"/>
        <v>0</v>
      </c>
      <c r="BZ2830" s="17"/>
      <c r="CA2830" s="35">
        <f>IF(IFERROR(VLOOKUP(CONCATENATE($AT2830,CA$2),'banco de dados'!$B:$E,3,0),0)=0,((((($AO2830-($AO2830*$AS2830/100)+($AO2830*$AP2830/100)))/((1-((4.03+CB2830+2.75)/100))-$AZ2830/100)+(((($AO2830-($AO2830*$AS2830/100)+($AO2830*$AP2830/100)))/((1-((4.03+CB2830+2.75)/100))-$AZ2830/100)*$AR2830)/100))))+((((((($AO2830-($AO2830*$AS2830/100)+($AO2830*$AP2830/100)))/((1-((4.03+CB2830+2.75)/100))-$AZ2830/100)+(((($AO2830-($AO2830*$AS2830/100)+($AO2830*$AP2830/100)))/((1-((4.03+CB2830+2.75)/100))-$AZ2830/100)*$AR2830)/100))))*$AQ2830)/100),(((((($AO2830*(1+$AP2830/100)*(1+$AQ2830/100)*(1+0/100))*(1+IFERROR(IF(CB2830&gt;$AS2830,MAX(((((1+IFERROR(VLOOKUP(CONCATENATE($AT2830,CA$2),'banco de dados'!$B:$E,3,0),0)/100)*(1-$AS2830/100)/(1-CB2830/100))-1))*100,IFERROR(VLOOKUP(CONCATENATE($AT2830,CA$2),'banco de dados'!$B:$E,3,0),0)),IFERROR(VLOOKUP(CONCATENATE($AT2830,CA$2),'banco de dados'!$B:$E,3,0),0)),"-")/100))*CB2830/100))-($AO2830*(1+$AQ2830/100)*$AS2830/100)+($AO2830*(1+$AP2830/100)*(1+$AQ2830/100)))/((1-(4.03+2.75)/100)-($AZ2830/100)))+((((((($AO2830*(1+$AP2830/100)*(1+$AQ2830/100)*(1+0/100))*(1+IFERROR(IF(CB2830&gt;$AS2830,MAX(((((1+IFERROR(VLOOKUP(CONCATENATE($AT2830,CA$2),'banco de dados'!$B:$E,3,0),0)/100)*(1-$AS2830/100)/(1-CB2830/100))-1))*100,IFERROR(VLOOKUP(CONCATENATE($AT2830,CA$2),'banco de dados'!$B:$E,3,0),0)),IFERROR(VLOOKUP(CONCATENATE($AT2830,CA$2),'banco de dados'!$B:$E,3,0),0)),"-")/100))*CB2830/100))-($AO2830*(1+$AQ2830/100)*$AS2830/100)+($AO2830*(1+$AP2830/100)*(1+$AQ2830/100)))/((1-(4.03+2.75)/100)-($AZ2830/100)))*$AR2830)/100)</f>
        <v>0</v>
      </c>
      <c r="CB2830" s="35">
        <f>IF($AX2830="IMPORTADO",IF(CA$2&lt;&gt;"mg",4,VLOOKUP(CA$2,'banco de dados'!$J$1:$K$28,2,0)),VLOOKUP(CA$2,'banco de dados'!$J$1:$K$55,2,0))</f>
        <v>7</v>
      </c>
      <c r="CC2830" s="35">
        <f t="shared" si="840"/>
        <v>0</v>
      </c>
      <c r="CD2830" s="35" t="str">
        <f>IFERROR(VLOOKUP(CONCATENATE($AT2830,CA$2),'banco de dados'!$B:$F,4,0),"N")</f>
        <v>N</v>
      </c>
      <c r="CE2830" s="35">
        <f t="shared" si="841"/>
        <v>0</v>
      </c>
      <c r="CF2830" s="17"/>
      <c r="CG2830" s="27">
        <f>IF(IFERROR(VLOOKUP(CONCATENATE($AT2830,CG$2),'banco de dados'!$B:$E,3,0),0)=0,((((($AO2830-($AO2830*$AS2830/100)+($AO2830*$AP2830/100)))/((1-((4.03+CH2830+2.75)/100))-$AZ2830/100)+(((($AO2830-($AO2830*$AS2830/100)+($AO2830*$AP2830/100)))/((1-((4.03+CH2830+2.75)/100))-$AZ2830/100)*$AR2830)/100))))+((((((($AO2830-($AO2830*$AS2830/100)+($AO2830*$AP2830/100)))/((1-((4.03+CH2830+2.75)/100))-$AZ2830/100)+(((($AO2830-($AO2830*$AS2830/100)+($AO2830*$AP2830/100)))/((1-((4.03+CH2830+2.75)/100))-$AZ2830/100)*$AR2830)/100))))*$AQ2830)/100),(((((($AO2830*(1+$AP2830/100)*(1+$AQ2830/100)*(1+0/100))*(1+IFERROR(IF(CH2830&gt;$AS2830,MAX(((((1+IFERROR(VLOOKUP(CONCATENATE($AT2830,CG$2),'banco de dados'!$B:$E,3,0),0)/100)*(1-$AS2830/100)/(1-CH2830/100))-1))*100,IFERROR(VLOOKUP(CONCATENATE($AT2830,CG$2),'banco de dados'!$B:$E,3,0),0)),IFERROR(VLOOKUP(CONCATENATE($AT2830,CG$2),'banco de dados'!$B:$E,3,0),0)),"-")/100))*CH2830/100))-($AO2830*(1+$AQ2830/100)*$AS2830/100)+($AO2830*(1+$AP2830/100)*(1+$AQ2830/100)))/((1-(4.03+2.75)/100)-($AZ2830/100)))+((((((($AO2830*(1+$AP2830/100)*(1+$AQ2830/100)*(1+0/100))*(1+IFERROR(IF(CH2830&gt;$AS2830,MAX(((((1+IFERROR(VLOOKUP(CONCATENATE($AT2830,CG$2),'banco de dados'!$B:$E,3,0),0)/100)*(1-$AS2830/100)/(1-CH2830/100))-1))*100,IFERROR(VLOOKUP(CONCATENATE($AT2830,CG$2),'banco de dados'!$B:$E,3,0),0)),IFERROR(VLOOKUP(CONCATENATE($AT2830,CG$2),'banco de dados'!$B:$E,3,0),0)),"-")/100))*CH2830/100))-($AO2830*(1+$AQ2830/100)*$AS2830/100)+($AO2830*(1+$AP2830/100)*(1+$AQ2830/100)))/((1-(4.03+2.75)/100)-($AZ2830/100)))*$AR2830)/100)</f>
        <v>0</v>
      </c>
      <c r="CH2830" s="27">
        <f>IF($AX2830="IMPORTADO",IF(CG$2&lt;&gt;"mg",4,VLOOKUP(CG$2,'banco de dados'!$J$1:$K$28,2,0)),VLOOKUP(CG$2,'banco de dados'!$J$1:$K$55,2,0))</f>
        <v>7</v>
      </c>
      <c r="CI2830" s="27">
        <f t="shared" si="842"/>
        <v>0</v>
      </c>
      <c r="CJ2830" s="27" t="str">
        <f>IFERROR(VLOOKUP(CONCATENATE($AT2830,CG$2),'banco de dados'!$B:$F,4,0),"N")</f>
        <v>N</v>
      </c>
      <c r="CK2830" s="27">
        <f t="shared" si="843"/>
        <v>0</v>
      </c>
      <c r="CL2830" s="17"/>
      <c r="CM2830" s="30">
        <f>IF(IFERROR(VLOOKUP(CONCATENATE($AT2830,CM$2),'banco de dados'!$B:$E,3,0),0)=0,((((($AO2830-($AO2830*$AS2830/100)+($AO2830*$AP2830/100)))/((1-((4.03+CN2830+2.75)/100))-$AZ2830/100)+(((($AO2830-($AO2830*$AS2830/100)+($AO2830*$AP2830/100)))/((1-((4.03+CN2830+2.75)/100))-$AZ2830/100)*$AR2830)/100))))+((((((($AO2830-($AO2830*$AS2830/100)+($AO2830*$AP2830/100)))/((1-((4.03+CN2830+2.75)/100))-$AZ2830/100)+(((($AO2830-($AO2830*$AS2830/100)+($AO2830*$AP2830/100)))/((1-((4.03+CN2830+2.75)/100))-$AZ2830/100)*$AR2830)/100))))*$AQ2830)/100),(((((($AO2830*(1+$AP2830/100)*(1+$AQ2830/100)*(1+0/100))*(1+IFERROR(IF(CN2830&gt;$AS2830,MAX(((((1+IFERROR(VLOOKUP(CONCATENATE($AT2830,CM$2),'banco de dados'!$B:$E,3,0),0)/100)*(1-$AS2830/100)/(1-CN2830/100))-1))*100,IFERROR(VLOOKUP(CONCATENATE($AT2830,CM$2),'banco de dados'!$B:$E,3,0),0)),IFERROR(VLOOKUP(CONCATENATE($AT2830,CM$2),'banco de dados'!$B:$E,3,0),0)),"-")/100))*CN2830/100))-($AO2830*(1+$AQ2830/100)*$AS2830/100)+($AO2830*(1+$AP2830/100)*(1+$AQ2830/100)))/((1-(4.03+2.75)/100)-($AZ2830/100)))+((((((($AO2830*(1+$AP2830/100)*(1+$AQ2830/100)*(1+0/100))*(1+IFERROR(IF(CN2830&gt;$AS2830,MAX(((((1+IFERROR(VLOOKUP(CONCATENATE($AT2830,CM$2),'banco de dados'!$B:$E,3,0),0)/100)*(1-$AS2830/100)/(1-CN2830/100))-1))*100,IFERROR(VLOOKUP(CONCATENATE($AT2830,CM$2),'banco de dados'!$B:$E,3,0),0)),IFERROR(VLOOKUP(CONCATENATE($AT2830,CM$2),'banco de dados'!$B:$E,3,0),0)),"-")/100))*CN2830/100))-($AO2830*(1+$AQ2830/100)*$AS2830/100)+($AO2830*(1+$AP2830/100)*(1+$AQ2830/100)))/((1-(4.03+2.75)/100)-($AZ2830/100)))*$AR2830)/100)</f>
        <v>0</v>
      </c>
      <c r="CN2830" s="30">
        <f>IF($AX2830="IMPORTADO",IF(CM$2&lt;&gt;"mg",4,VLOOKUP(CM$2,'banco de dados'!$J$1:$K$28,2,0)),VLOOKUP(CM$2,'banco de dados'!$J$1:$K$55,2,0))</f>
        <v>7</v>
      </c>
      <c r="CO2830" s="30">
        <f t="shared" si="844"/>
        <v>0</v>
      </c>
      <c r="CP2830" s="30" t="str">
        <f>IFERROR(VLOOKUP(CONCATENATE($AT2830,CM$2),'banco de dados'!$B:$F,4,0),"N")</f>
        <v>N</v>
      </c>
      <c r="CQ2830" s="30">
        <f t="shared" si="845"/>
        <v>0</v>
      </c>
    </row>
    <row r="2831" spans="1:95" ht="30" hidden="1" customHeight="1">
      <c r="A2831" s="44" t="s">
        <v>69</v>
      </c>
      <c r="B2831" s="45" t="s">
        <v>70</v>
      </c>
      <c r="C2831" s="45" t="s">
        <v>99</v>
      </c>
      <c r="D2831" s="44" t="s">
        <v>6097</v>
      </c>
      <c r="E2831" s="101">
        <v>2828</v>
      </c>
      <c r="F2831" s="72" t="s">
        <v>7510</v>
      </c>
      <c r="G2831" s="86" t="s">
        <v>7511</v>
      </c>
      <c r="H2831" s="86" t="s">
        <v>7512</v>
      </c>
      <c r="I2831" s="87" t="s">
        <v>6097</v>
      </c>
      <c r="J2831" s="88" t="s">
        <v>76</v>
      </c>
      <c r="K2831" s="89">
        <v>106</v>
      </c>
      <c r="L2831" s="90"/>
      <c r="M2831" s="90"/>
      <c r="N2831" s="91"/>
      <c r="O2831" s="91"/>
      <c r="P2831" s="92"/>
      <c r="Q2831" s="91"/>
      <c r="R2831" s="93"/>
      <c r="S2831" s="93"/>
      <c r="T2831" s="93"/>
      <c r="U2831" s="94"/>
      <c r="V2831" s="94"/>
      <c r="W2831" s="95"/>
      <c r="X2831" s="83"/>
      <c r="Y2831" s="83"/>
      <c r="Z2831" s="83"/>
      <c r="AA2831" s="96"/>
      <c r="AB2831" s="96"/>
      <c r="AC2831" s="96"/>
      <c r="AD2831" s="91"/>
      <c r="AE2831" s="97"/>
      <c r="AF2831" s="91"/>
      <c r="AG2831" s="91"/>
      <c r="AH2831" s="91"/>
      <c r="AI2831" s="91"/>
      <c r="AJ2831" s="91"/>
      <c r="AK2831" s="91"/>
      <c r="AL2831" s="91"/>
      <c r="AM2831" s="91"/>
      <c r="AN2831" s="91"/>
      <c r="AO2831" s="11"/>
      <c r="AP2831" s="12"/>
      <c r="AQ2831" s="12"/>
      <c r="AR2831" s="12"/>
      <c r="AS2831" s="12"/>
      <c r="AT2831" s="13"/>
      <c r="AU2831" s="12"/>
      <c r="AV2831" s="58"/>
      <c r="AW2831" s="12"/>
      <c r="AX2831" s="12" t="str">
        <f t="shared" si="831"/>
        <v>NACIONAL</v>
      </c>
      <c r="AY2831" s="3"/>
      <c r="AZ2831" s="15">
        <v>20</v>
      </c>
      <c r="BA2831" s="14"/>
      <c r="BB2831" s="16">
        <f>IF(IFERROR(VLOOKUP(CONCATENATE($AT2831,BB$2),'banco de dados'!$B:$E,3,0),0)=0,((((($AO2831-($AO2831*$AS2831/100)+($AO2831*$AP2831/100)))/((1-((4.03+BC2831+2.75)/100))-$AZ2831/100)+(((($AO2831-($AO2831*$AS2831/100)+($AO2831*$AP2831/100)))/((1-((4.03+BC2831+2.75)/100))-$AZ2831/100)*$AR2831)/100))))+((((((($AO2831-($AO2831*$AS2831/100)+($AO2831*$AP2831/100)))/((1-((4.03+BC2831+2.75)/100))-$AZ2831/100)+(((($AO2831-($AO2831*$AS2831/100)+($AO2831*$AP2831/100)))/((1-((4.03+BC2831+2.75)/100))-$AZ2831/100)*$AR2831)/100))))*$AQ2831)/100),(((((($AO2831*(1+$AP2831/100)*(1+$AQ2831/100)*(1+0/100))*(1+IFERROR(IF(BC2831&gt;$AS2831,MAX(((((1+IFERROR(VLOOKUP(CONCATENATE($AT2831,BB$2),'banco de dados'!$B:$E,3,0),0)/100)*(1-$AS2831/100)/(1-BC2831/100))-1))*100,IFERROR(VLOOKUP(CONCATENATE($AT2831,BB$2),'banco de dados'!$B:$E,3,0),0)),IFERROR(VLOOKUP(CONCATENATE($AT2831,BB$2),'banco de dados'!$B:$E,3,0),0)),"-")/100))*BC2831/100))-($AO2831*(1+$AQ2831/100)*$AS2831/100)+($AO2831*(1+$AP2831/100)*(1+$AQ2831/100)))/((1-(4.03+2.75)/100)-($AZ2831/100)))+((((((($AO2831*(1+$AP2831/100)*(1+$AQ2831/100)*(1+0/100))*(1+IFERROR(IF(BC2831&gt;$AS2831,MAX(((((1+IFERROR(VLOOKUP(CONCATENATE($AT2831,BB$2),'banco de dados'!$B:$E,3,0),0)/100)*(1-$AS2831/100)/(1-BC2831/100))-1))*100,IFERROR(VLOOKUP(CONCATENATE($AT2831,BB$2),'banco de dados'!$B:$E,3,0),0)),IFERROR(VLOOKUP(CONCATENATE($AT2831,BB$2),'banco de dados'!$B:$E,3,0),0)),"-")/100))*BC2831/100))-($AO2831*(1+$AQ2831/100)*$AS2831/100)+($AO2831*(1+$AP2831/100)*(1+$AQ2831/100)))/((1-(4.03+2.75)/100)-($AZ2831/100)))*$AR2831)/100)</f>
        <v>0</v>
      </c>
      <c r="BC2831" s="16">
        <f>IF($AX2831="IMPORTADO",IF(BB$2&lt;&gt;"mg",4,VLOOKUP(BB$2,'banco de dados'!$J$1:$K$28,2,0)),VLOOKUP(BB$2,'banco de dados'!$J$1:$K$55,2,0))</f>
        <v>18</v>
      </c>
      <c r="BD2831" s="16">
        <f t="shared" si="832"/>
        <v>0</v>
      </c>
      <c r="BE2831" s="16" t="str">
        <f>IFERROR(VLOOKUP(CONCATENATE($AT2831,BB$2),'banco de dados'!$B:$F,4,0),"N")</f>
        <v>N</v>
      </c>
      <c r="BF2831" s="16">
        <v>0</v>
      </c>
      <c r="BG2831" s="17"/>
      <c r="BH2831" s="27">
        <f>IF(IFERROR(VLOOKUP(CONCATENATE($AT2831,BH$2),'banco de dados'!$B:$E,3,0),0)=0,((((($AO2831-($AO2831*$AS2831/100)+($AO2831*$AP2831/100)))/((1-((4.03+BI2831+2.75)/100))-$AZ2831/100)+(((($AO2831-($AO2831*$AS2831/100)+($AO2831*$AP2831/100)))/((1-((4.03+BI2831+2.75)/100))-$AZ2831/100)*$AR2831)/100))))+((((((($AO2831-($AO2831*$AS2831/100)+($AO2831*$AP2831/100)))/((1-((4.03+BI2831+2.75)/100))-$AZ2831/100)+(((($AO2831-($AO2831*$AS2831/100)+($AO2831*$AP2831/100)))/((1-((4.03+BI2831+2.75)/100))-$AZ2831/100)*$AR2831)/100))))*$AQ2831)/100),(((((($AO2831*(1+$AP2831/100)*(1+$AQ2831/100)*(1+0/100))*(1+IFERROR(IF(BI2831&gt;$AS2831,MAX(((((1+IFERROR(VLOOKUP(CONCATENATE($AT2831,BH$2),'banco de dados'!$B:$E,3,0),0)/100)*(1-$AS2831/100)/(1-BI2831/100))-1))*100,IFERROR(VLOOKUP(CONCATENATE($AT2831,BH$2),'banco de dados'!$B:$E,3,0),0)),IFERROR(VLOOKUP(CONCATENATE($AT2831,BH$2),'banco de dados'!$B:$E,3,0),0)),"-")/100))*BI2831/100))-($AO2831*(1+$AQ2831/100)*$AS2831/100)+($AO2831*(1+$AP2831/100)*(1+$AQ2831/100)))/((1-(4.03+2.75)/100)-($AZ2831/100)))+((((((($AO2831*(1+$AP2831/100)*(1+$AQ2831/100)*(1+0/100))*(1+IFERROR(IF(BI2831&gt;$AS2831,MAX(((((1+IFERROR(VLOOKUP(CONCATENATE($AT2831,BH$2),'banco de dados'!$B:$E,3,0),0)/100)*(1-$AS2831/100)/(1-BI2831/100))-1))*100,IFERROR(VLOOKUP(CONCATENATE($AT2831,BH$2),'banco de dados'!$B:$E,3,0),0)),IFERROR(VLOOKUP(CONCATENATE($AT2831,BH$2),'banco de dados'!$B:$E,3,0),0)),"-")/100))*BI2831/100))-($AO2831*(1+$AQ2831/100)*$AS2831/100)+($AO2831*(1+$AP2831/100)*(1+$AQ2831/100)))/((1-(4.03+2.75)/100)-($AZ2831/100)))*$AR2831)/100)</f>
        <v>0</v>
      </c>
      <c r="BI2831" s="27">
        <f>IF($AX2831="IMPORTADO",IF(BH$2&lt;&gt;"mg",4,VLOOKUP(BH$2,'banco de dados'!$J$1:$K$28,2,0)),VLOOKUP(BH$2,'banco de dados'!$J$1:$K$55,2,0))</f>
        <v>12</v>
      </c>
      <c r="BJ2831" s="27">
        <f t="shared" si="833"/>
        <v>0</v>
      </c>
      <c r="BK2831" s="27" t="str">
        <f>IFERROR(VLOOKUP(CONCATENATE($AT2831,BH$2),'banco de dados'!$B:$F,4,0),"N")</f>
        <v>N</v>
      </c>
      <c r="BL2831" s="27">
        <f t="shared" si="834"/>
        <v>0</v>
      </c>
      <c r="BM2831" s="17"/>
      <c r="BN2831" s="30">
        <f>IF(IFERROR(VLOOKUP(CONCATENATE($AT2831,BN$2),'banco de dados'!$B:$E,3,0),0)=0,((((($AO2831-($AO2831*$AS2831/100)+($AO2831*$AP2831/100)))/((1-((4.03+BO2831+2.75)/100))-$AZ2831/100)+(((($AO2831-($AO2831*$AS2831/100)+($AO2831*$AP2831/100)))/((1-((4.03+BO2831+2.75)/100))-$AZ2831/100)*$AR2831)/100))))+((((((($AO2831-($AO2831*$AS2831/100)+($AO2831*$AP2831/100)))/((1-((4.03+BO2831+2.75)/100))-$AZ2831/100)+(((($AO2831-($AO2831*$AS2831/100)+($AO2831*$AP2831/100)))/((1-((4.03+BO2831+2.75)/100))-$AZ2831/100)*$AR2831)/100))))*$AQ2831)/100),(((((($AO2831*(1+$AP2831/100)*(1+$AQ2831/100)*(1+0/100))*(1+IFERROR(IF(BO2831&gt;$AS2831,MAX(((((1+IFERROR(VLOOKUP(CONCATENATE($AT2831,BN$2),'banco de dados'!$B:$E,3,0),0)/100)*(1-$AS2831/100)/(1-BO2831/100))-1))*100,IFERROR(VLOOKUP(CONCATENATE($AT2831,BN$2),'banco de dados'!$B:$E,3,0),0)),IFERROR(VLOOKUP(CONCATENATE($AT2831,BN$2),'banco de dados'!$B:$E,3,0),0)),"-")/100))*BO2831/100))-($AO2831*(1+$AQ2831/100)*$AS2831/100)+($AO2831*(1+$AP2831/100)*(1+$AQ2831/100)))/((1-(4.03+2.75)/100)-($AZ2831/100)))+((((((($AO2831*(1+$AP2831/100)*(1+$AQ2831/100)*(1+0/100))*(1+IFERROR(IF(BO2831&gt;$AS2831,MAX(((((1+IFERROR(VLOOKUP(CONCATENATE($AT2831,BN$2),'banco de dados'!$B:$E,3,0),0)/100)*(1-$AS2831/100)/(1-BO2831/100))-1))*100,IFERROR(VLOOKUP(CONCATENATE($AT2831,BN$2),'banco de dados'!$B:$E,3,0),0)),IFERROR(VLOOKUP(CONCATENATE($AT2831,BN$2),'banco de dados'!$B:$E,3,0),0)),"-")/100))*BO2831/100))-($AO2831*(1+$AQ2831/100)*$AS2831/100)+($AO2831*(1+$AP2831/100)*(1+$AQ2831/100)))/((1-(4.03+2.75)/100)-($AZ2831/100)))*$AR2831)/100)</f>
        <v>0</v>
      </c>
      <c r="BO2831" s="30">
        <f>IF($AX2831="IMPORTADO",IF(BN$2&lt;&gt;"mg",4,VLOOKUP(BN$2,'banco de dados'!$J$1:$K$28,2,0)),VLOOKUP(BN$2,'banco de dados'!$J$1:$K$55,2,0))</f>
        <v>12</v>
      </c>
      <c r="BP2831" s="30">
        <f t="shared" si="835"/>
        <v>0</v>
      </c>
      <c r="BQ2831" s="30" t="str">
        <f>IFERROR(VLOOKUP(CONCATENATE($AT2831,BN$2),'banco de dados'!$B:$F,4,0),"N")</f>
        <v>N</v>
      </c>
      <c r="BR2831" s="30">
        <f t="shared" si="836"/>
        <v>0</v>
      </c>
      <c r="BS2831" s="30">
        <f t="shared" si="837"/>
        <v>0</v>
      </c>
      <c r="BT2831" s="46" t="s">
        <v>77</v>
      </c>
      <c r="BU2831" s="33">
        <f>IF(IFERROR(VLOOKUP(CONCATENATE($AT2831,BU$2),'banco de dados'!$B:$E,3,0),0)=0,((((($AO2831-($AO2831*$AS2831/100)+($AO2831*$AP2831/100)))/((1-((4.03+BV2831+2.75)/100))-$AZ2831/100)+(((($AO2831-($AO2831*$AS2831/100)+($AO2831*$AP2831/100)))/((1-((4.03+BV2831+2.75)/100))-$AZ2831/100)*$AR2831)/100))))+((((((($AO2831-($AO2831*$AS2831/100)+($AO2831*$AP2831/100)))/((1-((4.03+BV2831+2.75)/100))-$AZ2831/100)+(((($AO2831-($AO2831*$AS2831/100)+($AO2831*$AP2831/100)))/((1-((4.03+BV2831+2.75)/100))-$AZ2831/100)*$AR2831)/100))))*$AQ2831)/100),(((((($AO2831*(1+$AP2831/100)*(1+$AQ2831/100)*(1+0/100))*(1+IFERROR(IF(BV2831&gt;$AS2831,MAX(((((1+IFERROR(VLOOKUP(CONCATENATE($AT2831,BU$2),'banco de dados'!$B:$E,3,0),0)/100)*(1-$AS2831/100)/(1-BV2831/100))-1))*100,IFERROR(VLOOKUP(CONCATENATE($AT2831,BU$2),'banco de dados'!$B:$E,3,0),0)),IFERROR(VLOOKUP(CONCATENATE($AT2831,BU$2),'banco de dados'!$B:$E,3,0),0)),"-")/100))*BV2831/100))-($AO2831*(1+$AQ2831/100)*$AS2831/100)+($AO2831*(1+$AP2831/100)*(1+$AQ2831/100)))/((1-(4.03+2.75)/100)-($AZ2831/100)))+((((((($AO2831*(1+$AP2831/100)*(1+$AQ2831/100)*(1+0/100))*(1+IFERROR(IF(BV2831&gt;$AS2831,MAX(((((1+IFERROR(VLOOKUP(CONCATENATE($AT2831,BU$2),'banco de dados'!$B:$E,3,0),0)/100)*(1-$AS2831/100)/(1-BV2831/100))-1))*100,IFERROR(VLOOKUP(CONCATENATE($AT2831,BU$2),'banco de dados'!$B:$E,3,0),0)),IFERROR(VLOOKUP(CONCATENATE($AT2831,BU$2),'banco de dados'!$B:$E,3,0),0)),"-")/100))*BV2831/100))-($AO2831*(1+$AQ2831/100)*$AS2831/100)+($AO2831*(1+$AP2831/100)*(1+$AQ2831/100)))/((1-(4.03+2.75)/100)-($AZ2831/100)))*$AR2831)/100)</f>
        <v>0</v>
      </c>
      <c r="BV2831" s="33">
        <f>IF($AX2831="IMPORTADO",IF(BU$2&lt;&gt;"mg",4,VLOOKUP(BU$2,'banco de dados'!$J$1:$K$28,2,0)),VLOOKUP(BU$2,'banco de dados'!$J$1:$K$55,2,0))</f>
        <v>7</v>
      </c>
      <c r="BW2831" s="33">
        <f t="shared" si="838"/>
        <v>0</v>
      </c>
      <c r="BX2831" s="33" t="str">
        <f>IFERROR(VLOOKUP(CONCATENATE($AT2831,BU$2),'banco de dados'!$B:$F,4,0),"N")</f>
        <v>N</v>
      </c>
      <c r="BY2831" s="33">
        <f t="shared" si="839"/>
        <v>0</v>
      </c>
      <c r="BZ2831" s="17"/>
      <c r="CA2831" s="35">
        <f>IF(IFERROR(VLOOKUP(CONCATENATE($AT2831,CA$2),'banco de dados'!$B:$E,3,0),0)=0,((((($AO2831-($AO2831*$AS2831/100)+($AO2831*$AP2831/100)))/((1-((4.03+CB2831+2.75)/100))-$AZ2831/100)+(((($AO2831-($AO2831*$AS2831/100)+($AO2831*$AP2831/100)))/((1-((4.03+CB2831+2.75)/100))-$AZ2831/100)*$AR2831)/100))))+((((((($AO2831-($AO2831*$AS2831/100)+($AO2831*$AP2831/100)))/((1-((4.03+CB2831+2.75)/100))-$AZ2831/100)+(((($AO2831-($AO2831*$AS2831/100)+($AO2831*$AP2831/100)))/((1-((4.03+CB2831+2.75)/100))-$AZ2831/100)*$AR2831)/100))))*$AQ2831)/100),(((((($AO2831*(1+$AP2831/100)*(1+$AQ2831/100)*(1+0/100))*(1+IFERROR(IF(CB2831&gt;$AS2831,MAX(((((1+IFERROR(VLOOKUP(CONCATENATE($AT2831,CA$2),'banco de dados'!$B:$E,3,0),0)/100)*(1-$AS2831/100)/(1-CB2831/100))-1))*100,IFERROR(VLOOKUP(CONCATENATE($AT2831,CA$2),'banco de dados'!$B:$E,3,0),0)),IFERROR(VLOOKUP(CONCATENATE($AT2831,CA$2),'banco de dados'!$B:$E,3,0),0)),"-")/100))*CB2831/100))-($AO2831*(1+$AQ2831/100)*$AS2831/100)+($AO2831*(1+$AP2831/100)*(1+$AQ2831/100)))/((1-(4.03+2.75)/100)-($AZ2831/100)))+((((((($AO2831*(1+$AP2831/100)*(1+$AQ2831/100)*(1+0/100))*(1+IFERROR(IF(CB2831&gt;$AS2831,MAX(((((1+IFERROR(VLOOKUP(CONCATENATE($AT2831,CA$2),'banco de dados'!$B:$E,3,0),0)/100)*(1-$AS2831/100)/(1-CB2831/100))-1))*100,IFERROR(VLOOKUP(CONCATENATE($AT2831,CA$2),'banco de dados'!$B:$E,3,0),0)),IFERROR(VLOOKUP(CONCATENATE($AT2831,CA$2),'banco de dados'!$B:$E,3,0),0)),"-")/100))*CB2831/100))-($AO2831*(1+$AQ2831/100)*$AS2831/100)+($AO2831*(1+$AP2831/100)*(1+$AQ2831/100)))/((1-(4.03+2.75)/100)-($AZ2831/100)))*$AR2831)/100)</f>
        <v>0</v>
      </c>
      <c r="CB2831" s="35">
        <f>IF($AX2831="IMPORTADO",IF(CA$2&lt;&gt;"mg",4,VLOOKUP(CA$2,'banco de dados'!$J$1:$K$28,2,0)),VLOOKUP(CA$2,'banco de dados'!$J$1:$K$55,2,0))</f>
        <v>7</v>
      </c>
      <c r="CC2831" s="35">
        <f t="shared" si="840"/>
        <v>0</v>
      </c>
      <c r="CD2831" s="35" t="str">
        <f>IFERROR(VLOOKUP(CONCATENATE($AT2831,CA$2),'banco de dados'!$B:$F,4,0),"N")</f>
        <v>N</v>
      </c>
      <c r="CE2831" s="35">
        <f t="shared" si="841"/>
        <v>0</v>
      </c>
      <c r="CF2831" s="17"/>
      <c r="CG2831" s="27">
        <f>IF(IFERROR(VLOOKUP(CONCATENATE($AT2831,CG$2),'banco de dados'!$B:$E,3,0),0)=0,((((($AO2831-($AO2831*$AS2831/100)+($AO2831*$AP2831/100)))/((1-((4.03+CH2831+2.75)/100))-$AZ2831/100)+(((($AO2831-($AO2831*$AS2831/100)+($AO2831*$AP2831/100)))/((1-((4.03+CH2831+2.75)/100))-$AZ2831/100)*$AR2831)/100))))+((((((($AO2831-($AO2831*$AS2831/100)+($AO2831*$AP2831/100)))/((1-((4.03+CH2831+2.75)/100))-$AZ2831/100)+(((($AO2831-($AO2831*$AS2831/100)+($AO2831*$AP2831/100)))/((1-((4.03+CH2831+2.75)/100))-$AZ2831/100)*$AR2831)/100))))*$AQ2831)/100),(((((($AO2831*(1+$AP2831/100)*(1+$AQ2831/100)*(1+0/100))*(1+IFERROR(IF(CH2831&gt;$AS2831,MAX(((((1+IFERROR(VLOOKUP(CONCATENATE($AT2831,CG$2),'banco de dados'!$B:$E,3,0),0)/100)*(1-$AS2831/100)/(1-CH2831/100))-1))*100,IFERROR(VLOOKUP(CONCATENATE($AT2831,CG$2),'banco de dados'!$B:$E,3,0),0)),IFERROR(VLOOKUP(CONCATENATE($AT2831,CG$2),'banco de dados'!$B:$E,3,0),0)),"-")/100))*CH2831/100))-($AO2831*(1+$AQ2831/100)*$AS2831/100)+($AO2831*(1+$AP2831/100)*(1+$AQ2831/100)))/((1-(4.03+2.75)/100)-($AZ2831/100)))+((((((($AO2831*(1+$AP2831/100)*(1+$AQ2831/100)*(1+0/100))*(1+IFERROR(IF(CH2831&gt;$AS2831,MAX(((((1+IFERROR(VLOOKUP(CONCATENATE($AT2831,CG$2),'banco de dados'!$B:$E,3,0),0)/100)*(1-$AS2831/100)/(1-CH2831/100))-1))*100,IFERROR(VLOOKUP(CONCATENATE($AT2831,CG$2),'banco de dados'!$B:$E,3,0),0)),IFERROR(VLOOKUP(CONCATENATE($AT2831,CG$2),'banco de dados'!$B:$E,3,0),0)),"-")/100))*CH2831/100))-($AO2831*(1+$AQ2831/100)*$AS2831/100)+($AO2831*(1+$AP2831/100)*(1+$AQ2831/100)))/((1-(4.03+2.75)/100)-($AZ2831/100)))*$AR2831)/100)</f>
        <v>0</v>
      </c>
      <c r="CH2831" s="27">
        <f>IF($AX2831="IMPORTADO",IF(CG$2&lt;&gt;"mg",4,VLOOKUP(CG$2,'banco de dados'!$J$1:$K$28,2,0)),VLOOKUP(CG$2,'banco de dados'!$J$1:$K$55,2,0))</f>
        <v>7</v>
      </c>
      <c r="CI2831" s="27">
        <f t="shared" si="842"/>
        <v>0</v>
      </c>
      <c r="CJ2831" s="27" t="str">
        <f>IFERROR(VLOOKUP(CONCATENATE($AT2831,CG$2),'banco de dados'!$B:$F,4,0),"N")</f>
        <v>N</v>
      </c>
      <c r="CK2831" s="27">
        <f t="shared" si="843"/>
        <v>0</v>
      </c>
      <c r="CL2831" s="17"/>
      <c r="CM2831" s="30">
        <f>IF(IFERROR(VLOOKUP(CONCATENATE($AT2831,CM$2),'banco de dados'!$B:$E,3,0),0)=0,((((($AO2831-($AO2831*$AS2831/100)+($AO2831*$AP2831/100)))/((1-((4.03+CN2831+2.75)/100))-$AZ2831/100)+(((($AO2831-($AO2831*$AS2831/100)+($AO2831*$AP2831/100)))/((1-((4.03+CN2831+2.75)/100))-$AZ2831/100)*$AR2831)/100))))+((((((($AO2831-($AO2831*$AS2831/100)+($AO2831*$AP2831/100)))/((1-((4.03+CN2831+2.75)/100))-$AZ2831/100)+(((($AO2831-($AO2831*$AS2831/100)+($AO2831*$AP2831/100)))/((1-((4.03+CN2831+2.75)/100))-$AZ2831/100)*$AR2831)/100))))*$AQ2831)/100),(((((($AO2831*(1+$AP2831/100)*(1+$AQ2831/100)*(1+0/100))*(1+IFERROR(IF(CN2831&gt;$AS2831,MAX(((((1+IFERROR(VLOOKUP(CONCATENATE($AT2831,CM$2),'banco de dados'!$B:$E,3,0),0)/100)*(1-$AS2831/100)/(1-CN2831/100))-1))*100,IFERROR(VLOOKUP(CONCATENATE($AT2831,CM$2),'banco de dados'!$B:$E,3,0),0)),IFERROR(VLOOKUP(CONCATENATE($AT2831,CM$2),'banco de dados'!$B:$E,3,0),0)),"-")/100))*CN2831/100))-($AO2831*(1+$AQ2831/100)*$AS2831/100)+($AO2831*(1+$AP2831/100)*(1+$AQ2831/100)))/((1-(4.03+2.75)/100)-($AZ2831/100)))+((((((($AO2831*(1+$AP2831/100)*(1+$AQ2831/100)*(1+0/100))*(1+IFERROR(IF(CN2831&gt;$AS2831,MAX(((((1+IFERROR(VLOOKUP(CONCATENATE($AT2831,CM$2),'banco de dados'!$B:$E,3,0),0)/100)*(1-$AS2831/100)/(1-CN2831/100))-1))*100,IFERROR(VLOOKUP(CONCATENATE($AT2831,CM$2),'banco de dados'!$B:$E,3,0),0)),IFERROR(VLOOKUP(CONCATENATE($AT2831,CM$2),'banco de dados'!$B:$E,3,0),0)),"-")/100))*CN2831/100))-($AO2831*(1+$AQ2831/100)*$AS2831/100)+($AO2831*(1+$AP2831/100)*(1+$AQ2831/100)))/((1-(4.03+2.75)/100)-($AZ2831/100)))*$AR2831)/100)</f>
        <v>0</v>
      </c>
      <c r="CN2831" s="30">
        <f>IF($AX2831="IMPORTADO",IF(CM$2&lt;&gt;"mg",4,VLOOKUP(CM$2,'banco de dados'!$J$1:$K$28,2,0)),VLOOKUP(CM$2,'banco de dados'!$J$1:$K$55,2,0))</f>
        <v>7</v>
      </c>
      <c r="CO2831" s="30">
        <f t="shared" si="844"/>
        <v>0</v>
      </c>
      <c r="CP2831" s="30" t="str">
        <f>IFERROR(VLOOKUP(CONCATENATE($AT2831,CM$2),'banco de dados'!$B:$F,4,0),"N")</f>
        <v>N</v>
      </c>
      <c r="CQ2831" s="30">
        <f t="shared" si="845"/>
        <v>0</v>
      </c>
    </row>
    <row r="2832" spans="1:95" ht="30" hidden="1" customHeight="1">
      <c r="A2832" s="44" t="s">
        <v>69</v>
      </c>
      <c r="B2832" s="45" t="s">
        <v>70</v>
      </c>
      <c r="C2832" s="45" t="s">
        <v>99</v>
      </c>
      <c r="D2832" s="44" t="s">
        <v>7513</v>
      </c>
      <c r="E2832" s="101">
        <v>2829</v>
      </c>
      <c r="F2832" s="72">
        <v>15251813</v>
      </c>
      <c r="G2832" s="73" t="s">
        <v>7514</v>
      </c>
      <c r="H2832" s="73" t="s">
        <v>7515</v>
      </c>
      <c r="I2832" s="74" t="s">
        <v>7513</v>
      </c>
      <c r="J2832" s="75" t="s">
        <v>76</v>
      </c>
      <c r="K2832" s="76">
        <v>1</v>
      </c>
      <c r="L2832" s="77"/>
      <c r="M2832" s="77"/>
      <c r="N2832" s="78"/>
      <c r="O2832" s="78"/>
      <c r="P2832" s="79"/>
      <c r="Q2832" s="78"/>
      <c r="R2832" s="80"/>
      <c r="S2832" s="80"/>
      <c r="T2832" s="80"/>
      <c r="U2832" s="81"/>
      <c r="V2832" s="81"/>
      <c r="W2832" s="82"/>
      <c r="X2832" s="83">
        <f>R2832/(1-(U2832+V2832))</f>
        <v>0</v>
      </c>
      <c r="Y2832" s="83">
        <f>S2832/(1-(U2832+V2832))</f>
        <v>0</v>
      </c>
      <c r="Z2832" s="83">
        <f>T2832/(1-(U2832+V2832))</f>
        <v>0</v>
      </c>
      <c r="AA2832" s="84">
        <f>X2832/(1-(18/100))</f>
        <v>0</v>
      </c>
      <c r="AB2832" s="84">
        <f>Y2832/(1-(18/100))</f>
        <v>0</v>
      </c>
      <c r="AC2832" s="84">
        <f>Z2832/(1-(18/100))</f>
        <v>0</v>
      </c>
      <c r="AD2832" s="78"/>
      <c r="AE2832" s="85"/>
      <c r="AF2832" s="78"/>
      <c r="AG2832" s="78"/>
      <c r="AH2832" s="78"/>
      <c r="AI2832" s="78"/>
      <c r="AJ2832" s="78"/>
      <c r="AK2832" s="78"/>
      <c r="AL2832" s="78"/>
      <c r="AM2832" s="78"/>
      <c r="AN2832" s="78"/>
      <c r="AO2832" s="11"/>
      <c r="AP2832" s="12"/>
      <c r="AQ2832" s="12"/>
      <c r="AR2832" s="12"/>
      <c r="AS2832" s="12"/>
      <c r="AT2832" s="13"/>
      <c r="AU2832" s="12"/>
      <c r="AV2832" s="58"/>
      <c r="AW2832" s="12"/>
      <c r="AX2832" s="12" t="str">
        <f t="shared" si="831"/>
        <v>NACIONAL</v>
      </c>
      <c r="AY2832" s="3"/>
      <c r="AZ2832" s="15">
        <v>20</v>
      </c>
      <c r="BA2832" s="14"/>
      <c r="BB2832" s="16">
        <f>IF(IFERROR(VLOOKUP(CONCATENATE($AT2832,BB$2),'banco de dados'!$B:$E,3,0),0)=0,((((($AO2832-($AO2832*$AS2832/100)+($AO2832*$AP2832/100)))/((1-((4.03+BC2832+2.75)/100))-$AZ2832/100)+(((($AO2832-($AO2832*$AS2832/100)+($AO2832*$AP2832/100)))/((1-((4.03+BC2832+2.75)/100))-$AZ2832/100)*$AR2832)/100))))+((((((($AO2832-($AO2832*$AS2832/100)+($AO2832*$AP2832/100)))/((1-((4.03+BC2832+2.75)/100))-$AZ2832/100)+(((($AO2832-($AO2832*$AS2832/100)+($AO2832*$AP2832/100)))/((1-((4.03+BC2832+2.75)/100))-$AZ2832/100)*$AR2832)/100))))*$AQ2832)/100),(((((($AO2832*(1+$AP2832/100)*(1+$AQ2832/100)*(1+0/100))*(1+IFERROR(IF(BC2832&gt;$AS2832,MAX(((((1+IFERROR(VLOOKUP(CONCATENATE($AT2832,BB$2),'banco de dados'!$B:$E,3,0),0)/100)*(1-$AS2832/100)/(1-BC2832/100))-1))*100,IFERROR(VLOOKUP(CONCATENATE($AT2832,BB$2),'banco de dados'!$B:$E,3,0),0)),IFERROR(VLOOKUP(CONCATENATE($AT2832,BB$2),'banco de dados'!$B:$E,3,0),0)),"-")/100))*BC2832/100))-($AO2832*(1+$AQ2832/100)*$AS2832/100)+($AO2832*(1+$AP2832/100)*(1+$AQ2832/100)))/((1-(4.03+2.75)/100)-($AZ2832/100)))+((((((($AO2832*(1+$AP2832/100)*(1+$AQ2832/100)*(1+0/100))*(1+IFERROR(IF(BC2832&gt;$AS2832,MAX(((((1+IFERROR(VLOOKUP(CONCATENATE($AT2832,BB$2),'banco de dados'!$B:$E,3,0),0)/100)*(1-$AS2832/100)/(1-BC2832/100))-1))*100,IFERROR(VLOOKUP(CONCATENATE($AT2832,BB$2),'banco de dados'!$B:$E,3,0),0)),IFERROR(VLOOKUP(CONCATENATE($AT2832,BB$2),'banco de dados'!$B:$E,3,0),0)),"-")/100))*BC2832/100))-($AO2832*(1+$AQ2832/100)*$AS2832/100)+($AO2832*(1+$AP2832/100)*(1+$AQ2832/100)))/((1-(4.03+2.75)/100)-($AZ2832/100)))*$AR2832)/100)</f>
        <v>0</v>
      </c>
      <c r="BC2832" s="16">
        <f>IF($AX2832="IMPORTADO",IF(BB$2&lt;&gt;"mg",4,VLOOKUP(BB$2,'banco de dados'!$J$1:$K$28,2,0)),VLOOKUP(BB$2,'banco de dados'!$J$1:$K$55,2,0))</f>
        <v>18</v>
      </c>
      <c r="BD2832" s="16">
        <f t="shared" si="832"/>
        <v>0</v>
      </c>
      <c r="BE2832" s="16" t="str">
        <f>IFERROR(VLOOKUP(CONCATENATE($AT2832,BB$2),'banco de dados'!$B:$F,4,0),"N")</f>
        <v>N</v>
      </c>
      <c r="BF2832" s="16">
        <v>0</v>
      </c>
      <c r="BG2832" s="17"/>
      <c r="BH2832" s="27">
        <f>IF(IFERROR(VLOOKUP(CONCATENATE($AT2832,BH$2),'banco de dados'!$B:$E,3,0),0)=0,((((($AO2832-($AO2832*$AS2832/100)+($AO2832*$AP2832/100)))/((1-((4.03+BI2832+2.75)/100))-$AZ2832/100)+(((($AO2832-($AO2832*$AS2832/100)+($AO2832*$AP2832/100)))/((1-((4.03+BI2832+2.75)/100))-$AZ2832/100)*$AR2832)/100))))+((((((($AO2832-($AO2832*$AS2832/100)+($AO2832*$AP2832/100)))/((1-((4.03+BI2832+2.75)/100))-$AZ2832/100)+(((($AO2832-($AO2832*$AS2832/100)+($AO2832*$AP2832/100)))/((1-((4.03+BI2832+2.75)/100))-$AZ2832/100)*$AR2832)/100))))*$AQ2832)/100),(((((($AO2832*(1+$AP2832/100)*(1+$AQ2832/100)*(1+0/100))*(1+IFERROR(IF(BI2832&gt;$AS2832,MAX(((((1+IFERROR(VLOOKUP(CONCATENATE($AT2832,BH$2),'banco de dados'!$B:$E,3,0),0)/100)*(1-$AS2832/100)/(1-BI2832/100))-1))*100,IFERROR(VLOOKUP(CONCATENATE($AT2832,BH$2),'banco de dados'!$B:$E,3,0),0)),IFERROR(VLOOKUP(CONCATENATE($AT2832,BH$2),'banco de dados'!$B:$E,3,0),0)),"-")/100))*BI2832/100))-($AO2832*(1+$AQ2832/100)*$AS2832/100)+($AO2832*(1+$AP2832/100)*(1+$AQ2832/100)))/((1-(4.03+2.75)/100)-($AZ2832/100)))+((((((($AO2832*(1+$AP2832/100)*(1+$AQ2832/100)*(1+0/100))*(1+IFERROR(IF(BI2832&gt;$AS2832,MAX(((((1+IFERROR(VLOOKUP(CONCATENATE($AT2832,BH$2),'banco de dados'!$B:$E,3,0),0)/100)*(1-$AS2832/100)/(1-BI2832/100))-1))*100,IFERROR(VLOOKUP(CONCATENATE($AT2832,BH$2),'banco de dados'!$B:$E,3,0),0)),IFERROR(VLOOKUP(CONCATENATE($AT2832,BH$2),'banco de dados'!$B:$E,3,0),0)),"-")/100))*BI2832/100))-($AO2832*(1+$AQ2832/100)*$AS2832/100)+($AO2832*(1+$AP2832/100)*(1+$AQ2832/100)))/((1-(4.03+2.75)/100)-($AZ2832/100)))*$AR2832)/100)</f>
        <v>0</v>
      </c>
      <c r="BI2832" s="27">
        <f>IF($AX2832="IMPORTADO",IF(BH$2&lt;&gt;"mg",4,VLOOKUP(BH$2,'banco de dados'!$J$1:$K$28,2,0)),VLOOKUP(BH$2,'banco de dados'!$J$1:$K$55,2,0))</f>
        <v>12</v>
      </c>
      <c r="BJ2832" s="27">
        <f t="shared" si="833"/>
        <v>0</v>
      </c>
      <c r="BK2832" s="27" t="str">
        <f>IFERROR(VLOOKUP(CONCATENATE($AT2832,BH$2),'banco de dados'!$B:$F,4,0),"N")</f>
        <v>N</v>
      </c>
      <c r="BL2832" s="27">
        <f t="shared" si="834"/>
        <v>0</v>
      </c>
      <c r="BM2832" s="17"/>
      <c r="BN2832" s="30">
        <f>IF(IFERROR(VLOOKUP(CONCATENATE($AT2832,BN$2),'banco de dados'!$B:$E,3,0),0)=0,((((($AO2832-($AO2832*$AS2832/100)+($AO2832*$AP2832/100)))/((1-((4.03+BO2832+2.75)/100))-$AZ2832/100)+(((($AO2832-($AO2832*$AS2832/100)+($AO2832*$AP2832/100)))/((1-((4.03+BO2832+2.75)/100))-$AZ2832/100)*$AR2832)/100))))+((((((($AO2832-($AO2832*$AS2832/100)+($AO2832*$AP2832/100)))/((1-((4.03+BO2832+2.75)/100))-$AZ2832/100)+(((($AO2832-($AO2832*$AS2832/100)+($AO2832*$AP2832/100)))/((1-((4.03+BO2832+2.75)/100))-$AZ2832/100)*$AR2832)/100))))*$AQ2832)/100),(((((($AO2832*(1+$AP2832/100)*(1+$AQ2832/100)*(1+0/100))*(1+IFERROR(IF(BO2832&gt;$AS2832,MAX(((((1+IFERROR(VLOOKUP(CONCATENATE($AT2832,BN$2),'banco de dados'!$B:$E,3,0),0)/100)*(1-$AS2832/100)/(1-BO2832/100))-1))*100,IFERROR(VLOOKUP(CONCATENATE($AT2832,BN$2),'banco de dados'!$B:$E,3,0),0)),IFERROR(VLOOKUP(CONCATENATE($AT2832,BN$2),'banco de dados'!$B:$E,3,0),0)),"-")/100))*BO2832/100))-($AO2832*(1+$AQ2832/100)*$AS2832/100)+($AO2832*(1+$AP2832/100)*(1+$AQ2832/100)))/((1-(4.03+2.75)/100)-($AZ2832/100)))+((((((($AO2832*(1+$AP2832/100)*(1+$AQ2832/100)*(1+0/100))*(1+IFERROR(IF(BO2832&gt;$AS2832,MAX(((((1+IFERROR(VLOOKUP(CONCATENATE($AT2832,BN$2),'banco de dados'!$B:$E,3,0),0)/100)*(1-$AS2832/100)/(1-BO2832/100))-1))*100,IFERROR(VLOOKUP(CONCATENATE($AT2832,BN$2),'banco de dados'!$B:$E,3,0),0)),IFERROR(VLOOKUP(CONCATENATE($AT2832,BN$2),'banco de dados'!$B:$E,3,0),0)),"-")/100))*BO2832/100))-($AO2832*(1+$AQ2832/100)*$AS2832/100)+($AO2832*(1+$AP2832/100)*(1+$AQ2832/100)))/((1-(4.03+2.75)/100)-($AZ2832/100)))*$AR2832)/100)</f>
        <v>0</v>
      </c>
      <c r="BO2832" s="30">
        <f>IF($AX2832="IMPORTADO",IF(BN$2&lt;&gt;"mg",4,VLOOKUP(BN$2,'banco de dados'!$J$1:$K$28,2,0)),VLOOKUP(BN$2,'banco de dados'!$J$1:$K$55,2,0))</f>
        <v>12</v>
      </c>
      <c r="BP2832" s="30">
        <f t="shared" si="835"/>
        <v>0</v>
      </c>
      <c r="BQ2832" s="30" t="str">
        <f>IFERROR(VLOOKUP(CONCATENATE($AT2832,BN$2),'banco de dados'!$B:$F,4,0),"N")</f>
        <v>N</v>
      </c>
      <c r="BR2832" s="30">
        <f t="shared" si="836"/>
        <v>0</v>
      </c>
      <c r="BS2832" s="30">
        <f t="shared" si="837"/>
        <v>0</v>
      </c>
      <c r="BT2832" s="46" t="s">
        <v>77</v>
      </c>
      <c r="BU2832" s="33">
        <f>IF(IFERROR(VLOOKUP(CONCATENATE($AT2832,BU$2),'banco de dados'!$B:$E,3,0),0)=0,((((($AO2832-($AO2832*$AS2832/100)+($AO2832*$AP2832/100)))/((1-((4.03+BV2832+2.75)/100))-$AZ2832/100)+(((($AO2832-($AO2832*$AS2832/100)+($AO2832*$AP2832/100)))/((1-((4.03+BV2832+2.75)/100))-$AZ2832/100)*$AR2832)/100))))+((((((($AO2832-($AO2832*$AS2832/100)+($AO2832*$AP2832/100)))/((1-((4.03+BV2832+2.75)/100))-$AZ2832/100)+(((($AO2832-($AO2832*$AS2832/100)+($AO2832*$AP2832/100)))/((1-((4.03+BV2832+2.75)/100))-$AZ2832/100)*$AR2832)/100))))*$AQ2832)/100),(((((($AO2832*(1+$AP2832/100)*(1+$AQ2832/100)*(1+0/100))*(1+IFERROR(IF(BV2832&gt;$AS2832,MAX(((((1+IFERROR(VLOOKUP(CONCATENATE($AT2832,BU$2),'banco de dados'!$B:$E,3,0),0)/100)*(1-$AS2832/100)/(1-BV2832/100))-1))*100,IFERROR(VLOOKUP(CONCATENATE($AT2832,BU$2),'banco de dados'!$B:$E,3,0),0)),IFERROR(VLOOKUP(CONCATENATE($AT2832,BU$2),'banco de dados'!$B:$E,3,0),0)),"-")/100))*BV2832/100))-($AO2832*(1+$AQ2832/100)*$AS2832/100)+($AO2832*(1+$AP2832/100)*(1+$AQ2832/100)))/((1-(4.03+2.75)/100)-($AZ2832/100)))+((((((($AO2832*(1+$AP2832/100)*(1+$AQ2832/100)*(1+0/100))*(1+IFERROR(IF(BV2832&gt;$AS2832,MAX(((((1+IFERROR(VLOOKUP(CONCATENATE($AT2832,BU$2),'banco de dados'!$B:$E,3,0),0)/100)*(1-$AS2832/100)/(1-BV2832/100))-1))*100,IFERROR(VLOOKUP(CONCATENATE($AT2832,BU$2),'banco de dados'!$B:$E,3,0),0)),IFERROR(VLOOKUP(CONCATENATE($AT2832,BU$2),'banco de dados'!$B:$E,3,0),0)),"-")/100))*BV2832/100))-($AO2832*(1+$AQ2832/100)*$AS2832/100)+($AO2832*(1+$AP2832/100)*(1+$AQ2832/100)))/((1-(4.03+2.75)/100)-($AZ2832/100)))*$AR2832)/100)</f>
        <v>0</v>
      </c>
      <c r="BV2832" s="33">
        <f>IF($AX2832="IMPORTADO",IF(BU$2&lt;&gt;"mg",4,VLOOKUP(BU$2,'banco de dados'!$J$1:$K$28,2,0)),VLOOKUP(BU$2,'banco de dados'!$J$1:$K$55,2,0))</f>
        <v>7</v>
      </c>
      <c r="BW2832" s="33">
        <f t="shared" si="838"/>
        <v>0</v>
      </c>
      <c r="BX2832" s="33" t="str">
        <f>IFERROR(VLOOKUP(CONCATENATE($AT2832,BU$2),'banco de dados'!$B:$F,4,0),"N")</f>
        <v>N</v>
      </c>
      <c r="BY2832" s="33">
        <f t="shared" si="839"/>
        <v>0</v>
      </c>
      <c r="BZ2832" s="17"/>
      <c r="CA2832" s="35">
        <f>IF(IFERROR(VLOOKUP(CONCATENATE($AT2832,CA$2),'banco de dados'!$B:$E,3,0),0)=0,((((($AO2832-($AO2832*$AS2832/100)+($AO2832*$AP2832/100)))/((1-((4.03+CB2832+2.75)/100))-$AZ2832/100)+(((($AO2832-($AO2832*$AS2832/100)+($AO2832*$AP2832/100)))/((1-((4.03+CB2832+2.75)/100))-$AZ2832/100)*$AR2832)/100))))+((((((($AO2832-($AO2832*$AS2832/100)+($AO2832*$AP2832/100)))/((1-((4.03+CB2832+2.75)/100))-$AZ2832/100)+(((($AO2832-($AO2832*$AS2832/100)+($AO2832*$AP2832/100)))/((1-((4.03+CB2832+2.75)/100))-$AZ2832/100)*$AR2832)/100))))*$AQ2832)/100),(((((($AO2832*(1+$AP2832/100)*(1+$AQ2832/100)*(1+0/100))*(1+IFERROR(IF(CB2832&gt;$AS2832,MAX(((((1+IFERROR(VLOOKUP(CONCATENATE($AT2832,CA$2),'banco de dados'!$B:$E,3,0),0)/100)*(1-$AS2832/100)/(1-CB2832/100))-1))*100,IFERROR(VLOOKUP(CONCATENATE($AT2832,CA$2),'banco de dados'!$B:$E,3,0),0)),IFERROR(VLOOKUP(CONCATENATE($AT2832,CA$2),'banco de dados'!$B:$E,3,0),0)),"-")/100))*CB2832/100))-($AO2832*(1+$AQ2832/100)*$AS2832/100)+($AO2832*(1+$AP2832/100)*(1+$AQ2832/100)))/((1-(4.03+2.75)/100)-($AZ2832/100)))+((((((($AO2832*(1+$AP2832/100)*(1+$AQ2832/100)*(1+0/100))*(1+IFERROR(IF(CB2832&gt;$AS2832,MAX(((((1+IFERROR(VLOOKUP(CONCATENATE($AT2832,CA$2),'banco de dados'!$B:$E,3,0),0)/100)*(1-$AS2832/100)/(1-CB2832/100))-1))*100,IFERROR(VLOOKUP(CONCATENATE($AT2832,CA$2),'banco de dados'!$B:$E,3,0),0)),IFERROR(VLOOKUP(CONCATENATE($AT2832,CA$2),'banco de dados'!$B:$E,3,0),0)),"-")/100))*CB2832/100))-($AO2832*(1+$AQ2832/100)*$AS2832/100)+($AO2832*(1+$AP2832/100)*(1+$AQ2832/100)))/((1-(4.03+2.75)/100)-($AZ2832/100)))*$AR2832)/100)</f>
        <v>0</v>
      </c>
      <c r="CB2832" s="35">
        <f>IF($AX2832="IMPORTADO",IF(CA$2&lt;&gt;"mg",4,VLOOKUP(CA$2,'banco de dados'!$J$1:$K$28,2,0)),VLOOKUP(CA$2,'banco de dados'!$J$1:$K$55,2,0))</f>
        <v>7</v>
      </c>
      <c r="CC2832" s="35">
        <f t="shared" si="840"/>
        <v>0</v>
      </c>
      <c r="CD2832" s="35" t="str">
        <f>IFERROR(VLOOKUP(CONCATENATE($AT2832,CA$2),'banco de dados'!$B:$F,4,0),"N")</f>
        <v>N</v>
      </c>
      <c r="CE2832" s="35">
        <f t="shared" si="841"/>
        <v>0</v>
      </c>
      <c r="CF2832" s="17"/>
      <c r="CG2832" s="27">
        <f>IF(IFERROR(VLOOKUP(CONCATENATE($AT2832,CG$2),'banco de dados'!$B:$E,3,0),0)=0,((((($AO2832-($AO2832*$AS2832/100)+($AO2832*$AP2832/100)))/((1-((4.03+CH2832+2.75)/100))-$AZ2832/100)+(((($AO2832-($AO2832*$AS2832/100)+($AO2832*$AP2832/100)))/((1-((4.03+CH2832+2.75)/100))-$AZ2832/100)*$AR2832)/100))))+((((((($AO2832-($AO2832*$AS2832/100)+($AO2832*$AP2832/100)))/((1-((4.03+CH2832+2.75)/100))-$AZ2832/100)+(((($AO2832-($AO2832*$AS2832/100)+($AO2832*$AP2832/100)))/((1-((4.03+CH2832+2.75)/100))-$AZ2832/100)*$AR2832)/100))))*$AQ2832)/100),(((((($AO2832*(1+$AP2832/100)*(1+$AQ2832/100)*(1+0/100))*(1+IFERROR(IF(CH2832&gt;$AS2832,MAX(((((1+IFERROR(VLOOKUP(CONCATENATE($AT2832,CG$2),'banco de dados'!$B:$E,3,0),0)/100)*(1-$AS2832/100)/(1-CH2832/100))-1))*100,IFERROR(VLOOKUP(CONCATENATE($AT2832,CG$2),'banco de dados'!$B:$E,3,0),0)),IFERROR(VLOOKUP(CONCATENATE($AT2832,CG$2),'banco de dados'!$B:$E,3,0),0)),"-")/100))*CH2832/100))-($AO2832*(1+$AQ2832/100)*$AS2832/100)+($AO2832*(1+$AP2832/100)*(1+$AQ2832/100)))/((1-(4.03+2.75)/100)-($AZ2832/100)))+((((((($AO2832*(1+$AP2832/100)*(1+$AQ2832/100)*(1+0/100))*(1+IFERROR(IF(CH2832&gt;$AS2832,MAX(((((1+IFERROR(VLOOKUP(CONCATENATE($AT2832,CG$2),'banco de dados'!$B:$E,3,0),0)/100)*(1-$AS2832/100)/(1-CH2832/100))-1))*100,IFERROR(VLOOKUP(CONCATENATE($AT2832,CG$2),'banco de dados'!$B:$E,3,0),0)),IFERROR(VLOOKUP(CONCATENATE($AT2832,CG$2),'banco de dados'!$B:$E,3,0),0)),"-")/100))*CH2832/100))-($AO2832*(1+$AQ2832/100)*$AS2832/100)+($AO2832*(1+$AP2832/100)*(1+$AQ2832/100)))/((1-(4.03+2.75)/100)-($AZ2832/100)))*$AR2832)/100)</f>
        <v>0</v>
      </c>
      <c r="CH2832" s="27">
        <f>IF($AX2832="IMPORTADO",IF(CG$2&lt;&gt;"mg",4,VLOOKUP(CG$2,'banco de dados'!$J$1:$K$28,2,0)),VLOOKUP(CG$2,'banco de dados'!$J$1:$K$55,2,0))</f>
        <v>7</v>
      </c>
      <c r="CI2832" s="27">
        <f t="shared" si="842"/>
        <v>0</v>
      </c>
      <c r="CJ2832" s="27" t="str">
        <f>IFERROR(VLOOKUP(CONCATENATE($AT2832,CG$2),'banco de dados'!$B:$F,4,0),"N")</f>
        <v>N</v>
      </c>
      <c r="CK2832" s="27">
        <f t="shared" si="843"/>
        <v>0</v>
      </c>
      <c r="CL2832" s="17"/>
      <c r="CM2832" s="30">
        <f>IF(IFERROR(VLOOKUP(CONCATENATE($AT2832,CM$2),'banco de dados'!$B:$E,3,0),0)=0,((((($AO2832-($AO2832*$AS2832/100)+($AO2832*$AP2832/100)))/((1-((4.03+CN2832+2.75)/100))-$AZ2832/100)+(((($AO2832-($AO2832*$AS2832/100)+($AO2832*$AP2832/100)))/((1-((4.03+CN2832+2.75)/100))-$AZ2832/100)*$AR2832)/100))))+((((((($AO2832-($AO2832*$AS2832/100)+($AO2832*$AP2832/100)))/((1-((4.03+CN2832+2.75)/100))-$AZ2832/100)+(((($AO2832-($AO2832*$AS2832/100)+($AO2832*$AP2832/100)))/((1-((4.03+CN2832+2.75)/100))-$AZ2832/100)*$AR2832)/100))))*$AQ2832)/100),(((((($AO2832*(1+$AP2832/100)*(1+$AQ2832/100)*(1+0/100))*(1+IFERROR(IF(CN2832&gt;$AS2832,MAX(((((1+IFERROR(VLOOKUP(CONCATENATE($AT2832,CM$2),'banco de dados'!$B:$E,3,0),0)/100)*(1-$AS2832/100)/(1-CN2832/100))-1))*100,IFERROR(VLOOKUP(CONCATENATE($AT2832,CM$2),'banco de dados'!$B:$E,3,0),0)),IFERROR(VLOOKUP(CONCATENATE($AT2832,CM$2),'banco de dados'!$B:$E,3,0),0)),"-")/100))*CN2832/100))-($AO2832*(1+$AQ2832/100)*$AS2832/100)+($AO2832*(1+$AP2832/100)*(1+$AQ2832/100)))/((1-(4.03+2.75)/100)-($AZ2832/100)))+((((((($AO2832*(1+$AP2832/100)*(1+$AQ2832/100)*(1+0/100))*(1+IFERROR(IF(CN2832&gt;$AS2832,MAX(((((1+IFERROR(VLOOKUP(CONCATENATE($AT2832,CM$2),'banco de dados'!$B:$E,3,0),0)/100)*(1-$AS2832/100)/(1-CN2832/100))-1))*100,IFERROR(VLOOKUP(CONCATENATE($AT2832,CM$2),'banco de dados'!$B:$E,3,0),0)),IFERROR(VLOOKUP(CONCATENATE($AT2832,CM$2),'banco de dados'!$B:$E,3,0),0)),"-")/100))*CN2832/100))-($AO2832*(1+$AQ2832/100)*$AS2832/100)+($AO2832*(1+$AP2832/100)*(1+$AQ2832/100)))/((1-(4.03+2.75)/100)-($AZ2832/100)))*$AR2832)/100)</f>
        <v>0</v>
      </c>
      <c r="CN2832" s="30">
        <f>IF($AX2832="IMPORTADO",IF(CM$2&lt;&gt;"mg",4,VLOOKUP(CM$2,'banco de dados'!$J$1:$K$28,2,0)),VLOOKUP(CM$2,'banco de dados'!$J$1:$K$55,2,0))</f>
        <v>7</v>
      </c>
      <c r="CO2832" s="30">
        <f t="shared" si="844"/>
        <v>0</v>
      </c>
      <c r="CP2832" s="30" t="str">
        <f>IFERROR(VLOOKUP(CONCATENATE($AT2832,CM$2),'banco de dados'!$B:$F,4,0),"N")</f>
        <v>N</v>
      </c>
      <c r="CQ2832" s="30">
        <f t="shared" si="845"/>
        <v>0</v>
      </c>
    </row>
    <row r="2833" spans="1:95" ht="30" hidden="1" customHeight="1">
      <c r="A2833" s="44" t="s">
        <v>69</v>
      </c>
      <c r="B2833" s="45" t="s">
        <v>70</v>
      </c>
      <c r="C2833" s="45" t="s">
        <v>99</v>
      </c>
      <c r="D2833" s="44" t="s">
        <v>463</v>
      </c>
      <c r="E2833" s="101">
        <v>2830</v>
      </c>
      <c r="F2833" s="72" t="s">
        <v>7516</v>
      </c>
      <c r="G2833" s="86" t="s">
        <v>7517</v>
      </c>
      <c r="H2833" s="86">
        <v>70000004</v>
      </c>
      <c r="I2833" s="87" t="s">
        <v>7518</v>
      </c>
      <c r="J2833" s="88" t="s">
        <v>76</v>
      </c>
      <c r="K2833" s="89">
        <v>77</v>
      </c>
      <c r="L2833" s="90"/>
      <c r="M2833" s="90"/>
      <c r="N2833" s="91"/>
      <c r="O2833" s="91"/>
      <c r="P2833" s="92"/>
      <c r="Q2833" s="91"/>
      <c r="R2833" s="93"/>
      <c r="S2833" s="93"/>
      <c r="T2833" s="93"/>
      <c r="U2833" s="94"/>
      <c r="V2833" s="94"/>
      <c r="W2833" s="95"/>
      <c r="X2833" s="83"/>
      <c r="Y2833" s="83"/>
      <c r="Z2833" s="83"/>
      <c r="AA2833" s="96"/>
      <c r="AB2833" s="96"/>
      <c r="AC2833" s="96"/>
      <c r="AD2833" s="91"/>
      <c r="AE2833" s="97"/>
      <c r="AF2833" s="91"/>
      <c r="AG2833" s="91"/>
      <c r="AH2833" s="91"/>
      <c r="AI2833" s="91"/>
      <c r="AJ2833" s="91"/>
      <c r="AK2833" s="91"/>
      <c r="AL2833" s="91"/>
      <c r="AM2833" s="91"/>
      <c r="AN2833" s="91"/>
      <c r="AO2833" s="11"/>
      <c r="AP2833" s="12"/>
      <c r="AQ2833" s="12"/>
      <c r="AR2833" s="12"/>
      <c r="AS2833" s="12"/>
      <c r="AT2833" s="13"/>
      <c r="AU2833" s="12"/>
      <c r="AV2833" s="58" t="s">
        <v>469</v>
      </c>
      <c r="AW2833" s="12"/>
      <c r="AX2833" s="12" t="str">
        <f t="shared" si="831"/>
        <v>NACIONAL</v>
      </c>
      <c r="AY2833" s="3"/>
      <c r="AZ2833" s="15">
        <v>20</v>
      </c>
      <c r="BA2833" s="14"/>
      <c r="BB2833" s="16">
        <f>IF(IFERROR(VLOOKUP(CONCATENATE($AT2833,BB$2),'banco de dados'!$B:$E,3,0),0)=0,((((($AO2833-($AO2833*$AS2833/100)+($AO2833*$AP2833/100)))/((1-((4.03+BC2833+2.75)/100))-$AZ2833/100)+(((($AO2833-($AO2833*$AS2833/100)+($AO2833*$AP2833/100)))/((1-((4.03+BC2833+2.75)/100))-$AZ2833/100)*$AR2833)/100))))+((((((($AO2833-($AO2833*$AS2833/100)+($AO2833*$AP2833/100)))/((1-((4.03+BC2833+2.75)/100))-$AZ2833/100)+(((($AO2833-($AO2833*$AS2833/100)+($AO2833*$AP2833/100)))/((1-((4.03+BC2833+2.75)/100))-$AZ2833/100)*$AR2833)/100))))*$AQ2833)/100),(((((($AO2833*(1+$AP2833/100)*(1+$AQ2833/100)*(1+0/100))*(1+IFERROR(IF(BC2833&gt;$AS2833,MAX(((((1+IFERROR(VLOOKUP(CONCATENATE($AT2833,BB$2),'banco de dados'!$B:$E,3,0),0)/100)*(1-$AS2833/100)/(1-BC2833/100))-1))*100,IFERROR(VLOOKUP(CONCATENATE($AT2833,BB$2),'banco de dados'!$B:$E,3,0),0)),IFERROR(VLOOKUP(CONCATENATE($AT2833,BB$2),'banco de dados'!$B:$E,3,0),0)),"-")/100))*BC2833/100))-($AO2833*(1+$AQ2833/100)*$AS2833/100)+($AO2833*(1+$AP2833/100)*(1+$AQ2833/100)))/((1-(4.03+2.75)/100)-($AZ2833/100)))+((((((($AO2833*(1+$AP2833/100)*(1+$AQ2833/100)*(1+0/100))*(1+IFERROR(IF(BC2833&gt;$AS2833,MAX(((((1+IFERROR(VLOOKUP(CONCATENATE($AT2833,BB$2),'banco de dados'!$B:$E,3,0),0)/100)*(1-$AS2833/100)/(1-BC2833/100))-1))*100,IFERROR(VLOOKUP(CONCATENATE($AT2833,BB$2),'banco de dados'!$B:$E,3,0),0)),IFERROR(VLOOKUP(CONCATENATE($AT2833,BB$2),'banco de dados'!$B:$E,3,0),0)),"-")/100))*BC2833/100))-($AO2833*(1+$AQ2833/100)*$AS2833/100)+($AO2833*(1+$AP2833/100)*(1+$AQ2833/100)))/((1-(4.03+2.75)/100)-($AZ2833/100)))*$AR2833)/100)</f>
        <v>0</v>
      </c>
      <c r="BC2833" s="16">
        <f>IF($AX2833="IMPORTADO",IF(BB$2&lt;&gt;"mg",4,VLOOKUP(BB$2,'banco de dados'!$J$1:$K$28,2,0)),VLOOKUP(BB$2,'banco de dados'!$J$1:$K$55,2,0))</f>
        <v>18</v>
      </c>
      <c r="BD2833" s="16">
        <f t="shared" si="832"/>
        <v>0</v>
      </c>
      <c r="BE2833" s="16" t="str">
        <f>IFERROR(VLOOKUP(CONCATENATE($AT2833,BB$2),'banco de dados'!$B:$F,4,0),"N")</f>
        <v>N</v>
      </c>
      <c r="BF2833" s="16">
        <v>0</v>
      </c>
      <c r="BG2833" s="17"/>
      <c r="BH2833" s="27">
        <f>IF(IFERROR(VLOOKUP(CONCATENATE($AT2833,BH$2),'banco de dados'!$B:$E,3,0),0)=0,((((($AO2833-($AO2833*$AS2833/100)+($AO2833*$AP2833/100)))/((1-((4.03+BI2833+2.75)/100))-$AZ2833/100)+(((($AO2833-($AO2833*$AS2833/100)+($AO2833*$AP2833/100)))/((1-((4.03+BI2833+2.75)/100))-$AZ2833/100)*$AR2833)/100))))+((((((($AO2833-($AO2833*$AS2833/100)+($AO2833*$AP2833/100)))/((1-((4.03+BI2833+2.75)/100))-$AZ2833/100)+(((($AO2833-($AO2833*$AS2833/100)+($AO2833*$AP2833/100)))/((1-((4.03+BI2833+2.75)/100))-$AZ2833/100)*$AR2833)/100))))*$AQ2833)/100),(((((($AO2833*(1+$AP2833/100)*(1+$AQ2833/100)*(1+0/100))*(1+IFERROR(IF(BI2833&gt;$AS2833,MAX(((((1+IFERROR(VLOOKUP(CONCATENATE($AT2833,BH$2),'banco de dados'!$B:$E,3,0),0)/100)*(1-$AS2833/100)/(1-BI2833/100))-1))*100,IFERROR(VLOOKUP(CONCATENATE($AT2833,BH$2),'banco de dados'!$B:$E,3,0),0)),IFERROR(VLOOKUP(CONCATENATE($AT2833,BH$2),'banco de dados'!$B:$E,3,0),0)),"-")/100))*BI2833/100))-($AO2833*(1+$AQ2833/100)*$AS2833/100)+($AO2833*(1+$AP2833/100)*(1+$AQ2833/100)))/((1-(4.03+2.75)/100)-($AZ2833/100)))+((((((($AO2833*(1+$AP2833/100)*(1+$AQ2833/100)*(1+0/100))*(1+IFERROR(IF(BI2833&gt;$AS2833,MAX(((((1+IFERROR(VLOOKUP(CONCATENATE($AT2833,BH$2),'banco de dados'!$B:$E,3,0),0)/100)*(1-$AS2833/100)/(1-BI2833/100))-1))*100,IFERROR(VLOOKUP(CONCATENATE($AT2833,BH$2),'banco de dados'!$B:$E,3,0),0)),IFERROR(VLOOKUP(CONCATENATE($AT2833,BH$2),'banco de dados'!$B:$E,3,0),0)),"-")/100))*BI2833/100))-($AO2833*(1+$AQ2833/100)*$AS2833/100)+($AO2833*(1+$AP2833/100)*(1+$AQ2833/100)))/((1-(4.03+2.75)/100)-($AZ2833/100)))*$AR2833)/100)</f>
        <v>0</v>
      </c>
      <c r="BI2833" s="27">
        <f>IF($AX2833="IMPORTADO",IF(BH$2&lt;&gt;"mg",4,VLOOKUP(BH$2,'banco de dados'!$J$1:$K$28,2,0)),VLOOKUP(BH$2,'banco de dados'!$J$1:$K$55,2,0))</f>
        <v>12</v>
      </c>
      <c r="BJ2833" s="27">
        <f t="shared" si="833"/>
        <v>0</v>
      </c>
      <c r="BK2833" s="27" t="str">
        <f>IFERROR(VLOOKUP(CONCATENATE($AT2833,BH$2),'banco de dados'!$B:$F,4,0),"N")</f>
        <v>N</v>
      </c>
      <c r="BL2833" s="27">
        <f t="shared" si="834"/>
        <v>0</v>
      </c>
      <c r="BM2833" s="17"/>
      <c r="BN2833" s="30">
        <f>IF(IFERROR(VLOOKUP(CONCATENATE($AT2833,BN$2),'banco de dados'!$B:$E,3,0),0)=0,((((($AO2833-($AO2833*$AS2833/100)+($AO2833*$AP2833/100)))/((1-((4.03+BO2833+2.75)/100))-$AZ2833/100)+(((($AO2833-($AO2833*$AS2833/100)+($AO2833*$AP2833/100)))/((1-((4.03+BO2833+2.75)/100))-$AZ2833/100)*$AR2833)/100))))+((((((($AO2833-($AO2833*$AS2833/100)+($AO2833*$AP2833/100)))/((1-((4.03+BO2833+2.75)/100))-$AZ2833/100)+(((($AO2833-($AO2833*$AS2833/100)+($AO2833*$AP2833/100)))/((1-((4.03+BO2833+2.75)/100))-$AZ2833/100)*$AR2833)/100))))*$AQ2833)/100),(((((($AO2833*(1+$AP2833/100)*(1+$AQ2833/100)*(1+0/100))*(1+IFERROR(IF(BO2833&gt;$AS2833,MAX(((((1+IFERROR(VLOOKUP(CONCATENATE($AT2833,BN$2),'banco de dados'!$B:$E,3,0),0)/100)*(1-$AS2833/100)/(1-BO2833/100))-1))*100,IFERROR(VLOOKUP(CONCATENATE($AT2833,BN$2),'banco de dados'!$B:$E,3,0),0)),IFERROR(VLOOKUP(CONCATENATE($AT2833,BN$2),'banco de dados'!$B:$E,3,0),0)),"-")/100))*BO2833/100))-($AO2833*(1+$AQ2833/100)*$AS2833/100)+($AO2833*(1+$AP2833/100)*(1+$AQ2833/100)))/((1-(4.03+2.75)/100)-($AZ2833/100)))+((((((($AO2833*(1+$AP2833/100)*(1+$AQ2833/100)*(1+0/100))*(1+IFERROR(IF(BO2833&gt;$AS2833,MAX(((((1+IFERROR(VLOOKUP(CONCATENATE($AT2833,BN$2),'banco de dados'!$B:$E,3,0),0)/100)*(1-$AS2833/100)/(1-BO2833/100))-1))*100,IFERROR(VLOOKUP(CONCATENATE($AT2833,BN$2),'banco de dados'!$B:$E,3,0),0)),IFERROR(VLOOKUP(CONCATENATE($AT2833,BN$2),'banco de dados'!$B:$E,3,0),0)),"-")/100))*BO2833/100))-($AO2833*(1+$AQ2833/100)*$AS2833/100)+($AO2833*(1+$AP2833/100)*(1+$AQ2833/100)))/((1-(4.03+2.75)/100)-($AZ2833/100)))*$AR2833)/100)</f>
        <v>0</v>
      </c>
      <c r="BO2833" s="30">
        <f>IF($AX2833="IMPORTADO",IF(BN$2&lt;&gt;"mg",4,VLOOKUP(BN$2,'banco de dados'!$J$1:$K$28,2,0)),VLOOKUP(BN$2,'banco de dados'!$J$1:$K$55,2,0))</f>
        <v>12</v>
      </c>
      <c r="BP2833" s="30">
        <f t="shared" si="835"/>
        <v>0</v>
      </c>
      <c r="BQ2833" s="30" t="str">
        <f>IFERROR(VLOOKUP(CONCATENATE($AT2833,BN$2),'banco de dados'!$B:$F,4,0),"N")</f>
        <v>N</v>
      </c>
      <c r="BR2833" s="30">
        <f t="shared" si="836"/>
        <v>0</v>
      </c>
      <c r="BS2833" s="30">
        <f t="shared" si="837"/>
        <v>0</v>
      </c>
      <c r="BT2833" s="46" t="s">
        <v>77</v>
      </c>
      <c r="BU2833" s="33">
        <f>IF(IFERROR(VLOOKUP(CONCATENATE($AT2833,BU$2),'banco de dados'!$B:$E,3,0),0)=0,((((($AO2833-($AO2833*$AS2833/100)+($AO2833*$AP2833/100)))/((1-((4.03+BV2833+2.75)/100))-$AZ2833/100)+(((($AO2833-($AO2833*$AS2833/100)+($AO2833*$AP2833/100)))/((1-((4.03+BV2833+2.75)/100))-$AZ2833/100)*$AR2833)/100))))+((((((($AO2833-($AO2833*$AS2833/100)+($AO2833*$AP2833/100)))/((1-((4.03+BV2833+2.75)/100))-$AZ2833/100)+(((($AO2833-($AO2833*$AS2833/100)+($AO2833*$AP2833/100)))/((1-((4.03+BV2833+2.75)/100))-$AZ2833/100)*$AR2833)/100))))*$AQ2833)/100),(((((($AO2833*(1+$AP2833/100)*(1+$AQ2833/100)*(1+0/100))*(1+IFERROR(IF(BV2833&gt;$AS2833,MAX(((((1+IFERROR(VLOOKUP(CONCATENATE($AT2833,BU$2),'banco de dados'!$B:$E,3,0),0)/100)*(1-$AS2833/100)/(1-BV2833/100))-1))*100,IFERROR(VLOOKUP(CONCATENATE($AT2833,BU$2),'banco de dados'!$B:$E,3,0),0)),IFERROR(VLOOKUP(CONCATENATE($AT2833,BU$2),'banco de dados'!$B:$E,3,0),0)),"-")/100))*BV2833/100))-($AO2833*(1+$AQ2833/100)*$AS2833/100)+($AO2833*(1+$AP2833/100)*(1+$AQ2833/100)))/((1-(4.03+2.75)/100)-($AZ2833/100)))+((((((($AO2833*(1+$AP2833/100)*(1+$AQ2833/100)*(1+0/100))*(1+IFERROR(IF(BV2833&gt;$AS2833,MAX(((((1+IFERROR(VLOOKUP(CONCATENATE($AT2833,BU$2),'banco de dados'!$B:$E,3,0),0)/100)*(1-$AS2833/100)/(1-BV2833/100))-1))*100,IFERROR(VLOOKUP(CONCATENATE($AT2833,BU$2),'banco de dados'!$B:$E,3,0),0)),IFERROR(VLOOKUP(CONCATENATE($AT2833,BU$2),'banco de dados'!$B:$E,3,0),0)),"-")/100))*BV2833/100))-($AO2833*(1+$AQ2833/100)*$AS2833/100)+($AO2833*(1+$AP2833/100)*(1+$AQ2833/100)))/((1-(4.03+2.75)/100)-($AZ2833/100)))*$AR2833)/100)</f>
        <v>0</v>
      </c>
      <c r="BV2833" s="33">
        <f>IF($AX2833="IMPORTADO",IF(BU$2&lt;&gt;"mg",4,VLOOKUP(BU$2,'banco de dados'!$J$1:$K$28,2,0)),VLOOKUP(BU$2,'banco de dados'!$J$1:$K$55,2,0))</f>
        <v>7</v>
      </c>
      <c r="BW2833" s="33">
        <f t="shared" si="838"/>
        <v>0</v>
      </c>
      <c r="BX2833" s="33" t="str">
        <f>IFERROR(VLOOKUP(CONCATENATE($AT2833,BU$2),'banco de dados'!$B:$F,4,0),"N")</f>
        <v>N</v>
      </c>
      <c r="BY2833" s="33">
        <f t="shared" si="839"/>
        <v>0</v>
      </c>
      <c r="BZ2833" s="17"/>
      <c r="CA2833" s="35">
        <f>IF(IFERROR(VLOOKUP(CONCATENATE($AT2833,CA$2),'banco de dados'!$B:$E,3,0),0)=0,((((($AO2833-($AO2833*$AS2833/100)+($AO2833*$AP2833/100)))/((1-((4.03+CB2833+2.75)/100))-$AZ2833/100)+(((($AO2833-($AO2833*$AS2833/100)+($AO2833*$AP2833/100)))/((1-((4.03+CB2833+2.75)/100))-$AZ2833/100)*$AR2833)/100))))+((((((($AO2833-($AO2833*$AS2833/100)+($AO2833*$AP2833/100)))/((1-((4.03+CB2833+2.75)/100))-$AZ2833/100)+(((($AO2833-($AO2833*$AS2833/100)+($AO2833*$AP2833/100)))/((1-((4.03+CB2833+2.75)/100))-$AZ2833/100)*$AR2833)/100))))*$AQ2833)/100),(((((($AO2833*(1+$AP2833/100)*(1+$AQ2833/100)*(1+0/100))*(1+IFERROR(IF(CB2833&gt;$AS2833,MAX(((((1+IFERROR(VLOOKUP(CONCATENATE($AT2833,CA$2),'banco de dados'!$B:$E,3,0),0)/100)*(1-$AS2833/100)/(1-CB2833/100))-1))*100,IFERROR(VLOOKUP(CONCATENATE($AT2833,CA$2),'banco de dados'!$B:$E,3,0),0)),IFERROR(VLOOKUP(CONCATENATE($AT2833,CA$2),'banco de dados'!$B:$E,3,0),0)),"-")/100))*CB2833/100))-($AO2833*(1+$AQ2833/100)*$AS2833/100)+($AO2833*(1+$AP2833/100)*(1+$AQ2833/100)))/((1-(4.03+2.75)/100)-($AZ2833/100)))+((((((($AO2833*(1+$AP2833/100)*(1+$AQ2833/100)*(1+0/100))*(1+IFERROR(IF(CB2833&gt;$AS2833,MAX(((((1+IFERROR(VLOOKUP(CONCATENATE($AT2833,CA$2),'banco de dados'!$B:$E,3,0),0)/100)*(1-$AS2833/100)/(1-CB2833/100))-1))*100,IFERROR(VLOOKUP(CONCATENATE($AT2833,CA$2),'banco de dados'!$B:$E,3,0),0)),IFERROR(VLOOKUP(CONCATENATE($AT2833,CA$2),'banco de dados'!$B:$E,3,0),0)),"-")/100))*CB2833/100))-($AO2833*(1+$AQ2833/100)*$AS2833/100)+($AO2833*(1+$AP2833/100)*(1+$AQ2833/100)))/((1-(4.03+2.75)/100)-($AZ2833/100)))*$AR2833)/100)</f>
        <v>0</v>
      </c>
      <c r="CB2833" s="35">
        <f>IF($AX2833="IMPORTADO",IF(CA$2&lt;&gt;"mg",4,VLOOKUP(CA$2,'banco de dados'!$J$1:$K$28,2,0)),VLOOKUP(CA$2,'banco de dados'!$J$1:$K$55,2,0))</f>
        <v>7</v>
      </c>
      <c r="CC2833" s="35">
        <f t="shared" si="840"/>
        <v>0</v>
      </c>
      <c r="CD2833" s="35" t="str">
        <f>IFERROR(VLOOKUP(CONCATENATE($AT2833,CA$2),'banco de dados'!$B:$F,4,0),"N")</f>
        <v>N</v>
      </c>
      <c r="CE2833" s="35">
        <f t="shared" si="841"/>
        <v>0</v>
      </c>
      <c r="CF2833" s="17"/>
      <c r="CG2833" s="27">
        <f>IF(IFERROR(VLOOKUP(CONCATENATE($AT2833,CG$2),'banco de dados'!$B:$E,3,0),0)=0,((((($AO2833-($AO2833*$AS2833/100)+($AO2833*$AP2833/100)))/((1-((4.03+CH2833+2.75)/100))-$AZ2833/100)+(((($AO2833-($AO2833*$AS2833/100)+($AO2833*$AP2833/100)))/((1-((4.03+CH2833+2.75)/100))-$AZ2833/100)*$AR2833)/100))))+((((((($AO2833-($AO2833*$AS2833/100)+($AO2833*$AP2833/100)))/((1-((4.03+CH2833+2.75)/100))-$AZ2833/100)+(((($AO2833-($AO2833*$AS2833/100)+($AO2833*$AP2833/100)))/((1-((4.03+CH2833+2.75)/100))-$AZ2833/100)*$AR2833)/100))))*$AQ2833)/100),(((((($AO2833*(1+$AP2833/100)*(1+$AQ2833/100)*(1+0/100))*(1+IFERROR(IF(CH2833&gt;$AS2833,MAX(((((1+IFERROR(VLOOKUP(CONCATENATE($AT2833,CG$2),'banco de dados'!$B:$E,3,0),0)/100)*(1-$AS2833/100)/(1-CH2833/100))-1))*100,IFERROR(VLOOKUP(CONCATENATE($AT2833,CG$2),'banco de dados'!$B:$E,3,0),0)),IFERROR(VLOOKUP(CONCATENATE($AT2833,CG$2),'banco de dados'!$B:$E,3,0),0)),"-")/100))*CH2833/100))-($AO2833*(1+$AQ2833/100)*$AS2833/100)+($AO2833*(1+$AP2833/100)*(1+$AQ2833/100)))/((1-(4.03+2.75)/100)-($AZ2833/100)))+((((((($AO2833*(1+$AP2833/100)*(1+$AQ2833/100)*(1+0/100))*(1+IFERROR(IF(CH2833&gt;$AS2833,MAX(((((1+IFERROR(VLOOKUP(CONCATENATE($AT2833,CG$2),'banco de dados'!$B:$E,3,0),0)/100)*(1-$AS2833/100)/(1-CH2833/100))-1))*100,IFERROR(VLOOKUP(CONCATENATE($AT2833,CG$2),'banco de dados'!$B:$E,3,0),0)),IFERROR(VLOOKUP(CONCATENATE($AT2833,CG$2),'banco de dados'!$B:$E,3,0),0)),"-")/100))*CH2833/100))-($AO2833*(1+$AQ2833/100)*$AS2833/100)+($AO2833*(1+$AP2833/100)*(1+$AQ2833/100)))/((1-(4.03+2.75)/100)-($AZ2833/100)))*$AR2833)/100)</f>
        <v>0</v>
      </c>
      <c r="CH2833" s="27">
        <f>IF($AX2833="IMPORTADO",IF(CG$2&lt;&gt;"mg",4,VLOOKUP(CG$2,'banco de dados'!$J$1:$K$28,2,0)),VLOOKUP(CG$2,'banco de dados'!$J$1:$K$55,2,0))</f>
        <v>7</v>
      </c>
      <c r="CI2833" s="27">
        <f t="shared" si="842"/>
        <v>0</v>
      </c>
      <c r="CJ2833" s="27" t="str">
        <f>IFERROR(VLOOKUP(CONCATENATE($AT2833,CG$2),'banco de dados'!$B:$F,4,0),"N")</f>
        <v>N</v>
      </c>
      <c r="CK2833" s="27">
        <f t="shared" si="843"/>
        <v>0</v>
      </c>
      <c r="CL2833" s="17"/>
      <c r="CM2833" s="30">
        <f>IF(IFERROR(VLOOKUP(CONCATENATE($AT2833,CM$2),'banco de dados'!$B:$E,3,0),0)=0,((((($AO2833-($AO2833*$AS2833/100)+($AO2833*$AP2833/100)))/((1-((4.03+CN2833+2.75)/100))-$AZ2833/100)+(((($AO2833-($AO2833*$AS2833/100)+($AO2833*$AP2833/100)))/((1-((4.03+CN2833+2.75)/100))-$AZ2833/100)*$AR2833)/100))))+((((((($AO2833-($AO2833*$AS2833/100)+($AO2833*$AP2833/100)))/((1-((4.03+CN2833+2.75)/100))-$AZ2833/100)+(((($AO2833-($AO2833*$AS2833/100)+($AO2833*$AP2833/100)))/((1-((4.03+CN2833+2.75)/100))-$AZ2833/100)*$AR2833)/100))))*$AQ2833)/100),(((((($AO2833*(1+$AP2833/100)*(1+$AQ2833/100)*(1+0/100))*(1+IFERROR(IF(CN2833&gt;$AS2833,MAX(((((1+IFERROR(VLOOKUP(CONCATENATE($AT2833,CM$2),'banco de dados'!$B:$E,3,0),0)/100)*(1-$AS2833/100)/(1-CN2833/100))-1))*100,IFERROR(VLOOKUP(CONCATENATE($AT2833,CM$2),'banco de dados'!$B:$E,3,0),0)),IFERROR(VLOOKUP(CONCATENATE($AT2833,CM$2),'banco de dados'!$B:$E,3,0),0)),"-")/100))*CN2833/100))-($AO2833*(1+$AQ2833/100)*$AS2833/100)+($AO2833*(1+$AP2833/100)*(1+$AQ2833/100)))/((1-(4.03+2.75)/100)-($AZ2833/100)))+((((((($AO2833*(1+$AP2833/100)*(1+$AQ2833/100)*(1+0/100))*(1+IFERROR(IF(CN2833&gt;$AS2833,MAX(((((1+IFERROR(VLOOKUP(CONCATENATE($AT2833,CM$2),'banco de dados'!$B:$E,3,0),0)/100)*(1-$AS2833/100)/(1-CN2833/100))-1))*100,IFERROR(VLOOKUP(CONCATENATE($AT2833,CM$2),'banco de dados'!$B:$E,3,0),0)),IFERROR(VLOOKUP(CONCATENATE($AT2833,CM$2),'banco de dados'!$B:$E,3,0),0)),"-")/100))*CN2833/100))-($AO2833*(1+$AQ2833/100)*$AS2833/100)+($AO2833*(1+$AP2833/100)*(1+$AQ2833/100)))/((1-(4.03+2.75)/100)-($AZ2833/100)))*$AR2833)/100)</f>
        <v>0</v>
      </c>
      <c r="CN2833" s="30">
        <f>IF($AX2833="IMPORTADO",IF(CM$2&lt;&gt;"mg",4,VLOOKUP(CM$2,'banco de dados'!$J$1:$K$28,2,0)),VLOOKUP(CM$2,'banco de dados'!$J$1:$K$55,2,0))</f>
        <v>7</v>
      </c>
      <c r="CO2833" s="30">
        <f t="shared" si="844"/>
        <v>0</v>
      </c>
      <c r="CP2833" s="30" t="str">
        <f>IFERROR(VLOOKUP(CONCATENATE($AT2833,CM$2),'banco de dados'!$B:$F,4,0),"N")</f>
        <v>N</v>
      </c>
      <c r="CQ2833" s="30">
        <f t="shared" si="845"/>
        <v>0</v>
      </c>
    </row>
    <row r="2834" spans="1:95" ht="30" hidden="1" customHeight="1">
      <c r="A2834" s="44" t="s">
        <v>69</v>
      </c>
      <c r="B2834" s="45" t="s">
        <v>70</v>
      </c>
      <c r="C2834" s="45" t="s">
        <v>99</v>
      </c>
      <c r="D2834" s="44" t="s">
        <v>6073</v>
      </c>
      <c r="E2834" s="101">
        <v>2831</v>
      </c>
      <c r="F2834" s="72" t="s">
        <v>7519</v>
      </c>
      <c r="G2834" s="86" t="s">
        <v>7520</v>
      </c>
      <c r="H2834" s="86" t="s">
        <v>7521</v>
      </c>
      <c r="I2834" s="87" t="s">
        <v>6073</v>
      </c>
      <c r="J2834" s="88" t="s">
        <v>76</v>
      </c>
      <c r="K2834" s="89">
        <v>16</v>
      </c>
      <c r="L2834" s="90"/>
      <c r="M2834" s="90"/>
      <c r="N2834" s="91"/>
      <c r="O2834" s="91"/>
      <c r="P2834" s="92"/>
      <c r="Q2834" s="91"/>
      <c r="R2834" s="93"/>
      <c r="S2834" s="93"/>
      <c r="T2834" s="93"/>
      <c r="U2834" s="94"/>
      <c r="V2834" s="94"/>
      <c r="W2834" s="95"/>
      <c r="X2834" s="83"/>
      <c r="Y2834" s="83"/>
      <c r="Z2834" s="83"/>
      <c r="AA2834" s="96"/>
      <c r="AB2834" s="96"/>
      <c r="AC2834" s="96"/>
      <c r="AD2834" s="91"/>
      <c r="AE2834" s="97"/>
      <c r="AF2834" s="91"/>
      <c r="AG2834" s="91"/>
      <c r="AH2834" s="91"/>
      <c r="AI2834" s="91"/>
      <c r="AJ2834" s="91"/>
      <c r="AK2834" s="91"/>
      <c r="AL2834" s="91"/>
      <c r="AM2834" s="91"/>
      <c r="AN2834" s="91"/>
      <c r="AO2834" s="11"/>
      <c r="AP2834" s="12"/>
      <c r="AQ2834" s="12"/>
      <c r="AR2834" s="12"/>
      <c r="AS2834" s="12"/>
      <c r="AT2834" s="13"/>
      <c r="AU2834" s="12"/>
      <c r="AV2834" s="58"/>
      <c r="AW2834" s="12"/>
      <c r="AX2834" s="12" t="str">
        <f t="shared" si="831"/>
        <v>NACIONAL</v>
      </c>
      <c r="AY2834" s="3"/>
      <c r="AZ2834" s="15">
        <v>20</v>
      </c>
      <c r="BA2834" s="14"/>
      <c r="BB2834" s="16">
        <f>IF(IFERROR(VLOOKUP(CONCATENATE($AT2834,BB$2),'banco de dados'!$B:$E,3,0),0)=0,((((($AO2834-($AO2834*$AS2834/100)+($AO2834*$AP2834/100)))/((1-((4.03+BC2834+2.75)/100))-$AZ2834/100)+(((($AO2834-($AO2834*$AS2834/100)+($AO2834*$AP2834/100)))/((1-((4.03+BC2834+2.75)/100))-$AZ2834/100)*$AR2834)/100))))+((((((($AO2834-($AO2834*$AS2834/100)+($AO2834*$AP2834/100)))/((1-((4.03+BC2834+2.75)/100))-$AZ2834/100)+(((($AO2834-($AO2834*$AS2834/100)+($AO2834*$AP2834/100)))/((1-((4.03+BC2834+2.75)/100))-$AZ2834/100)*$AR2834)/100))))*$AQ2834)/100),(((((($AO2834*(1+$AP2834/100)*(1+$AQ2834/100)*(1+0/100))*(1+IFERROR(IF(BC2834&gt;$AS2834,MAX(((((1+IFERROR(VLOOKUP(CONCATENATE($AT2834,BB$2),'banco de dados'!$B:$E,3,0),0)/100)*(1-$AS2834/100)/(1-BC2834/100))-1))*100,IFERROR(VLOOKUP(CONCATENATE($AT2834,BB$2),'banco de dados'!$B:$E,3,0),0)),IFERROR(VLOOKUP(CONCATENATE($AT2834,BB$2),'banco de dados'!$B:$E,3,0),0)),"-")/100))*BC2834/100))-($AO2834*(1+$AQ2834/100)*$AS2834/100)+($AO2834*(1+$AP2834/100)*(1+$AQ2834/100)))/((1-(4.03+2.75)/100)-($AZ2834/100)))+((((((($AO2834*(1+$AP2834/100)*(1+$AQ2834/100)*(1+0/100))*(1+IFERROR(IF(BC2834&gt;$AS2834,MAX(((((1+IFERROR(VLOOKUP(CONCATENATE($AT2834,BB$2),'banco de dados'!$B:$E,3,0),0)/100)*(1-$AS2834/100)/(1-BC2834/100))-1))*100,IFERROR(VLOOKUP(CONCATENATE($AT2834,BB$2),'banco de dados'!$B:$E,3,0),0)),IFERROR(VLOOKUP(CONCATENATE($AT2834,BB$2),'banco de dados'!$B:$E,3,0),0)),"-")/100))*BC2834/100))-($AO2834*(1+$AQ2834/100)*$AS2834/100)+($AO2834*(1+$AP2834/100)*(1+$AQ2834/100)))/((1-(4.03+2.75)/100)-($AZ2834/100)))*$AR2834)/100)</f>
        <v>0</v>
      </c>
      <c r="BC2834" s="16">
        <f>IF($AX2834="IMPORTADO",IF(BB$2&lt;&gt;"mg",4,VLOOKUP(BB$2,'banco de dados'!$J$1:$K$28,2,0)),VLOOKUP(BB$2,'banco de dados'!$J$1:$K$55,2,0))</f>
        <v>18</v>
      </c>
      <c r="BD2834" s="16">
        <f t="shared" si="832"/>
        <v>0</v>
      </c>
      <c r="BE2834" s="16" t="str">
        <f>IFERROR(VLOOKUP(CONCATENATE($AT2834,BB$2),'banco de dados'!$B:$F,4,0),"N")</f>
        <v>N</v>
      </c>
      <c r="BF2834" s="16">
        <v>0</v>
      </c>
      <c r="BG2834" s="17"/>
      <c r="BH2834" s="27">
        <f>IF(IFERROR(VLOOKUP(CONCATENATE($AT2834,BH$2),'banco de dados'!$B:$E,3,0),0)=0,((((($AO2834-($AO2834*$AS2834/100)+($AO2834*$AP2834/100)))/((1-((4.03+BI2834+2.75)/100))-$AZ2834/100)+(((($AO2834-($AO2834*$AS2834/100)+($AO2834*$AP2834/100)))/((1-((4.03+BI2834+2.75)/100))-$AZ2834/100)*$AR2834)/100))))+((((((($AO2834-($AO2834*$AS2834/100)+($AO2834*$AP2834/100)))/((1-((4.03+BI2834+2.75)/100))-$AZ2834/100)+(((($AO2834-($AO2834*$AS2834/100)+($AO2834*$AP2834/100)))/((1-((4.03+BI2834+2.75)/100))-$AZ2834/100)*$AR2834)/100))))*$AQ2834)/100),(((((($AO2834*(1+$AP2834/100)*(1+$AQ2834/100)*(1+0/100))*(1+IFERROR(IF(BI2834&gt;$AS2834,MAX(((((1+IFERROR(VLOOKUP(CONCATENATE($AT2834,BH$2),'banco de dados'!$B:$E,3,0),0)/100)*(1-$AS2834/100)/(1-BI2834/100))-1))*100,IFERROR(VLOOKUP(CONCATENATE($AT2834,BH$2),'banco de dados'!$B:$E,3,0),0)),IFERROR(VLOOKUP(CONCATENATE($AT2834,BH$2),'banco de dados'!$B:$E,3,0),0)),"-")/100))*BI2834/100))-($AO2834*(1+$AQ2834/100)*$AS2834/100)+($AO2834*(1+$AP2834/100)*(1+$AQ2834/100)))/((1-(4.03+2.75)/100)-($AZ2834/100)))+((((((($AO2834*(1+$AP2834/100)*(1+$AQ2834/100)*(1+0/100))*(1+IFERROR(IF(BI2834&gt;$AS2834,MAX(((((1+IFERROR(VLOOKUP(CONCATENATE($AT2834,BH$2),'banco de dados'!$B:$E,3,0),0)/100)*(1-$AS2834/100)/(1-BI2834/100))-1))*100,IFERROR(VLOOKUP(CONCATENATE($AT2834,BH$2),'banco de dados'!$B:$E,3,0),0)),IFERROR(VLOOKUP(CONCATENATE($AT2834,BH$2),'banco de dados'!$B:$E,3,0),0)),"-")/100))*BI2834/100))-($AO2834*(1+$AQ2834/100)*$AS2834/100)+($AO2834*(1+$AP2834/100)*(1+$AQ2834/100)))/((1-(4.03+2.75)/100)-($AZ2834/100)))*$AR2834)/100)</f>
        <v>0</v>
      </c>
      <c r="BI2834" s="27">
        <f>IF($AX2834="IMPORTADO",IF(BH$2&lt;&gt;"mg",4,VLOOKUP(BH$2,'banco de dados'!$J$1:$K$28,2,0)),VLOOKUP(BH$2,'banco de dados'!$J$1:$K$55,2,0))</f>
        <v>12</v>
      </c>
      <c r="BJ2834" s="27">
        <f t="shared" si="833"/>
        <v>0</v>
      </c>
      <c r="BK2834" s="27" t="str">
        <f>IFERROR(VLOOKUP(CONCATENATE($AT2834,BH$2),'banco de dados'!$B:$F,4,0),"N")</f>
        <v>N</v>
      </c>
      <c r="BL2834" s="27">
        <f t="shared" si="834"/>
        <v>0</v>
      </c>
      <c r="BM2834" s="17"/>
      <c r="BN2834" s="30">
        <f>IF(IFERROR(VLOOKUP(CONCATENATE($AT2834,BN$2),'banco de dados'!$B:$E,3,0),0)=0,((((($AO2834-($AO2834*$AS2834/100)+($AO2834*$AP2834/100)))/((1-((4.03+BO2834+2.75)/100))-$AZ2834/100)+(((($AO2834-($AO2834*$AS2834/100)+($AO2834*$AP2834/100)))/((1-((4.03+BO2834+2.75)/100))-$AZ2834/100)*$AR2834)/100))))+((((((($AO2834-($AO2834*$AS2834/100)+($AO2834*$AP2834/100)))/((1-((4.03+BO2834+2.75)/100))-$AZ2834/100)+(((($AO2834-($AO2834*$AS2834/100)+($AO2834*$AP2834/100)))/((1-((4.03+BO2834+2.75)/100))-$AZ2834/100)*$AR2834)/100))))*$AQ2834)/100),(((((($AO2834*(1+$AP2834/100)*(1+$AQ2834/100)*(1+0/100))*(1+IFERROR(IF(BO2834&gt;$AS2834,MAX(((((1+IFERROR(VLOOKUP(CONCATENATE($AT2834,BN$2),'banco de dados'!$B:$E,3,0),0)/100)*(1-$AS2834/100)/(1-BO2834/100))-1))*100,IFERROR(VLOOKUP(CONCATENATE($AT2834,BN$2),'banco de dados'!$B:$E,3,0),0)),IFERROR(VLOOKUP(CONCATENATE($AT2834,BN$2),'banco de dados'!$B:$E,3,0),0)),"-")/100))*BO2834/100))-($AO2834*(1+$AQ2834/100)*$AS2834/100)+($AO2834*(1+$AP2834/100)*(1+$AQ2834/100)))/((1-(4.03+2.75)/100)-($AZ2834/100)))+((((((($AO2834*(1+$AP2834/100)*(1+$AQ2834/100)*(1+0/100))*(1+IFERROR(IF(BO2834&gt;$AS2834,MAX(((((1+IFERROR(VLOOKUP(CONCATENATE($AT2834,BN$2),'banco de dados'!$B:$E,3,0),0)/100)*(1-$AS2834/100)/(1-BO2834/100))-1))*100,IFERROR(VLOOKUP(CONCATENATE($AT2834,BN$2),'banco de dados'!$B:$E,3,0),0)),IFERROR(VLOOKUP(CONCATENATE($AT2834,BN$2),'banco de dados'!$B:$E,3,0),0)),"-")/100))*BO2834/100))-($AO2834*(1+$AQ2834/100)*$AS2834/100)+($AO2834*(1+$AP2834/100)*(1+$AQ2834/100)))/((1-(4.03+2.75)/100)-($AZ2834/100)))*$AR2834)/100)</f>
        <v>0</v>
      </c>
      <c r="BO2834" s="30">
        <f>IF($AX2834="IMPORTADO",IF(BN$2&lt;&gt;"mg",4,VLOOKUP(BN$2,'banco de dados'!$J$1:$K$28,2,0)),VLOOKUP(BN$2,'banco de dados'!$J$1:$K$55,2,0))</f>
        <v>12</v>
      </c>
      <c r="BP2834" s="30">
        <f t="shared" si="835"/>
        <v>0</v>
      </c>
      <c r="BQ2834" s="30" t="str">
        <f>IFERROR(VLOOKUP(CONCATENATE($AT2834,BN$2),'banco de dados'!$B:$F,4,0),"N")</f>
        <v>N</v>
      </c>
      <c r="BR2834" s="30">
        <f t="shared" si="836"/>
        <v>0</v>
      </c>
      <c r="BS2834" s="30">
        <f t="shared" si="837"/>
        <v>0</v>
      </c>
      <c r="BT2834" s="46" t="s">
        <v>77</v>
      </c>
      <c r="BU2834" s="33">
        <f>IF(IFERROR(VLOOKUP(CONCATENATE($AT2834,BU$2),'banco de dados'!$B:$E,3,0),0)=0,((((($AO2834-($AO2834*$AS2834/100)+($AO2834*$AP2834/100)))/((1-((4.03+BV2834+2.75)/100))-$AZ2834/100)+(((($AO2834-($AO2834*$AS2834/100)+($AO2834*$AP2834/100)))/((1-((4.03+BV2834+2.75)/100))-$AZ2834/100)*$AR2834)/100))))+((((((($AO2834-($AO2834*$AS2834/100)+($AO2834*$AP2834/100)))/((1-((4.03+BV2834+2.75)/100))-$AZ2834/100)+(((($AO2834-($AO2834*$AS2834/100)+($AO2834*$AP2834/100)))/((1-((4.03+BV2834+2.75)/100))-$AZ2834/100)*$AR2834)/100))))*$AQ2834)/100),(((((($AO2834*(1+$AP2834/100)*(1+$AQ2834/100)*(1+0/100))*(1+IFERROR(IF(BV2834&gt;$AS2834,MAX(((((1+IFERROR(VLOOKUP(CONCATENATE($AT2834,BU$2),'banco de dados'!$B:$E,3,0),0)/100)*(1-$AS2834/100)/(1-BV2834/100))-1))*100,IFERROR(VLOOKUP(CONCATENATE($AT2834,BU$2),'banco de dados'!$B:$E,3,0),0)),IFERROR(VLOOKUP(CONCATENATE($AT2834,BU$2),'banco de dados'!$B:$E,3,0),0)),"-")/100))*BV2834/100))-($AO2834*(1+$AQ2834/100)*$AS2834/100)+($AO2834*(1+$AP2834/100)*(1+$AQ2834/100)))/((1-(4.03+2.75)/100)-($AZ2834/100)))+((((((($AO2834*(1+$AP2834/100)*(1+$AQ2834/100)*(1+0/100))*(1+IFERROR(IF(BV2834&gt;$AS2834,MAX(((((1+IFERROR(VLOOKUP(CONCATENATE($AT2834,BU$2),'banco de dados'!$B:$E,3,0),0)/100)*(1-$AS2834/100)/(1-BV2834/100))-1))*100,IFERROR(VLOOKUP(CONCATENATE($AT2834,BU$2),'banco de dados'!$B:$E,3,0),0)),IFERROR(VLOOKUP(CONCATENATE($AT2834,BU$2),'banco de dados'!$B:$E,3,0),0)),"-")/100))*BV2834/100))-($AO2834*(1+$AQ2834/100)*$AS2834/100)+($AO2834*(1+$AP2834/100)*(1+$AQ2834/100)))/((1-(4.03+2.75)/100)-($AZ2834/100)))*$AR2834)/100)</f>
        <v>0</v>
      </c>
      <c r="BV2834" s="33">
        <f>IF($AX2834="IMPORTADO",IF(BU$2&lt;&gt;"mg",4,VLOOKUP(BU$2,'banco de dados'!$J$1:$K$28,2,0)),VLOOKUP(BU$2,'banco de dados'!$J$1:$K$55,2,0))</f>
        <v>7</v>
      </c>
      <c r="BW2834" s="33">
        <f t="shared" si="838"/>
        <v>0</v>
      </c>
      <c r="BX2834" s="33" t="str">
        <f>IFERROR(VLOOKUP(CONCATENATE($AT2834,BU$2),'banco de dados'!$B:$F,4,0),"N")</f>
        <v>N</v>
      </c>
      <c r="BY2834" s="33">
        <f t="shared" si="839"/>
        <v>0</v>
      </c>
      <c r="BZ2834" s="17"/>
      <c r="CA2834" s="35">
        <f>IF(IFERROR(VLOOKUP(CONCATENATE($AT2834,CA$2),'banco de dados'!$B:$E,3,0),0)=0,((((($AO2834-($AO2834*$AS2834/100)+($AO2834*$AP2834/100)))/((1-((4.03+CB2834+2.75)/100))-$AZ2834/100)+(((($AO2834-($AO2834*$AS2834/100)+($AO2834*$AP2834/100)))/((1-((4.03+CB2834+2.75)/100))-$AZ2834/100)*$AR2834)/100))))+((((((($AO2834-($AO2834*$AS2834/100)+($AO2834*$AP2834/100)))/((1-((4.03+CB2834+2.75)/100))-$AZ2834/100)+(((($AO2834-($AO2834*$AS2834/100)+($AO2834*$AP2834/100)))/((1-((4.03+CB2834+2.75)/100))-$AZ2834/100)*$AR2834)/100))))*$AQ2834)/100),(((((($AO2834*(1+$AP2834/100)*(1+$AQ2834/100)*(1+0/100))*(1+IFERROR(IF(CB2834&gt;$AS2834,MAX(((((1+IFERROR(VLOOKUP(CONCATENATE($AT2834,CA$2),'banco de dados'!$B:$E,3,0),0)/100)*(1-$AS2834/100)/(1-CB2834/100))-1))*100,IFERROR(VLOOKUP(CONCATENATE($AT2834,CA$2),'banco de dados'!$B:$E,3,0),0)),IFERROR(VLOOKUP(CONCATENATE($AT2834,CA$2),'banco de dados'!$B:$E,3,0),0)),"-")/100))*CB2834/100))-($AO2834*(1+$AQ2834/100)*$AS2834/100)+($AO2834*(1+$AP2834/100)*(1+$AQ2834/100)))/((1-(4.03+2.75)/100)-($AZ2834/100)))+((((((($AO2834*(1+$AP2834/100)*(1+$AQ2834/100)*(1+0/100))*(1+IFERROR(IF(CB2834&gt;$AS2834,MAX(((((1+IFERROR(VLOOKUP(CONCATENATE($AT2834,CA$2),'banco de dados'!$B:$E,3,0),0)/100)*(1-$AS2834/100)/(1-CB2834/100))-1))*100,IFERROR(VLOOKUP(CONCATENATE($AT2834,CA$2),'banco de dados'!$B:$E,3,0),0)),IFERROR(VLOOKUP(CONCATENATE($AT2834,CA$2),'banco de dados'!$B:$E,3,0),0)),"-")/100))*CB2834/100))-($AO2834*(1+$AQ2834/100)*$AS2834/100)+($AO2834*(1+$AP2834/100)*(1+$AQ2834/100)))/((1-(4.03+2.75)/100)-($AZ2834/100)))*$AR2834)/100)</f>
        <v>0</v>
      </c>
      <c r="CB2834" s="35">
        <f>IF($AX2834="IMPORTADO",IF(CA$2&lt;&gt;"mg",4,VLOOKUP(CA$2,'banco de dados'!$J$1:$K$28,2,0)),VLOOKUP(CA$2,'banco de dados'!$J$1:$K$55,2,0))</f>
        <v>7</v>
      </c>
      <c r="CC2834" s="35">
        <f t="shared" si="840"/>
        <v>0</v>
      </c>
      <c r="CD2834" s="35" t="str">
        <f>IFERROR(VLOOKUP(CONCATENATE($AT2834,CA$2),'banco de dados'!$B:$F,4,0),"N")</f>
        <v>N</v>
      </c>
      <c r="CE2834" s="35">
        <f t="shared" si="841"/>
        <v>0</v>
      </c>
      <c r="CF2834" s="17"/>
      <c r="CG2834" s="27">
        <f>IF(IFERROR(VLOOKUP(CONCATENATE($AT2834,CG$2),'banco de dados'!$B:$E,3,0),0)=0,((((($AO2834-($AO2834*$AS2834/100)+($AO2834*$AP2834/100)))/((1-((4.03+CH2834+2.75)/100))-$AZ2834/100)+(((($AO2834-($AO2834*$AS2834/100)+($AO2834*$AP2834/100)))/((1-((4.03+CH2834+2.75)/100))-$AZ2834/100)*$AR2834)/100))))+((((((($AO2834-($AO2834*$AS2834/100)+($AO2834*$AP2834/100)))/((1-((4.03+CH2834+2.75)/100))-$AZ2834/100)+(((($AO2834-($AO2834*$AS2834/100)+($AO2834*$AP2834/100)))/((1-((4.03+CH2834+2.75)/100))-$AZ2834/100)*$AR2834)/100))))*$AQ2834)/100),(((((($AO2834*(1+$AP2834/100)*(1+$AQ2834/100)*(1+0/100))*(1+IFERROR(IF(CH2834&gt;$AS2834,MAX(((((1+IFERROR(VLOOKUP(CONCATENATE($AT2834,CG$2),'banco de dados'!$B:$E,3,0),0)/100)*(1-$AS2834/100)/(1-CH2834/100))-1))*100,IFERROR(VLOOKUP(CONCATENATE($AT2834,CG$2),'banco de dados'!$B:$E,3,0),0)),IFERROR(VLOOKUP(CONCATENATE($AT2834,CG$2),'banco de dados'!$B:$E,3,0),0)),"-")/100))*CH2834/100))-($AO2834*(1+$AQ2834/100)*$AS2834/100)+($AO2834*(1+$AP2834/100)*(1+$AQ2834/100)))/((1-(4.03+2.75)/100)-($AZ2834/100)))+((((((($AO2834*(1+$AP2834/100)*(1+$AQ2834/100)*(1+0/100))*(1+IFERROR(IF(CH2834&gt;$AS2834,MAX(((((1+IFERROR(VLOOKUP(CONCATENATE($AT2834,CG$2),'banco de dados'!$B:$E,3,0),0)/100)*(1-$AS2834/100)/(1-CH2834/100))-1))*100,IFERROR(VLOOKUP(CONCATENATE($AT2834,CG$2),'banco de dados'!$B:$E,3,0),0)),IFERROR(VLOOKUP(CONCATENATE($AT2834,CG$2),'banco de dados'!$B:$E,3,0),0)),"-")/100))*CH2834/100))-($AO2834*(1+$AQ2834/100)*$AS2834/100)+($AO2834*(1+$AP2834/100)*(1+$AQ2834/100)))/((1-(4.03+2.75)/100)-($AZ2834/100)))*$AR2834)/100)</f>
        <v>0</v>
      </c>
      <c r="CH2834" s="27">
        <f>IF($AX2834="IMPORTADO",IF(CG$2&lt;&gt;"mg",4,VLOOKUP(CG$2,'banco de dados'!$J$1:$K$28,2,0)),VLOOKUP(CG$2,'banco de dados'!$J$1:$K$55,2,0))</f>
        <v>7</v>
      </c>
      <c r="CI2834" s="27">
        <f t="shared" si="842"/>
        <v>0</v>
      </c>
      <c r="CJ2834" s="27" t="str">
        <f>IFERROR(VLOOKUP(CONCATENATE($AT2834,CG$2),'banco de dados'!$B:$F,4,0),"N")</f>
        <v>N</v>
      </c>
      <c r="CK2834" s="27">
        <f t="shared" si="843"/>
        <v>0</v>
      </c>
      <c r="CL2834" s="17"/>
      <c r="CM2834" s="30">
        <f>IF(IFERROR(VLOOKUP(CONCATENATE($AT2834,CM$2),'banco de dados'!$B:$E,3,0),0)=0,((((($AO2834-($AO2834*$AS2834/100)+($AO2834*$AP2834/100)))/((1-((4.03+CN2834+2.75)/100))-$AZ2834/100)+(((($AO2834-($AO2834*$AS2834/100)+($AO2834*$AP2834/100)))/((1-((4.03+CN2834+2.75)/100))-$AZ2834/100)*$AR2834)/100))))+((((((($AO2834-($AO2834*$AS2834/100)+($AO2834*$AP2834/100)))/((1-((4.03+CN2834+2.75)/100))-$AZ2834/100)+(((($AO2834-($AO2834*$AS2834/100)+($AO2834*$AP2834/100)))/((1-((4.03+CN2834+2.75)/100))-$AZ2834/100)*$AR2834)/100))))*$AQ2834)/100),(((((($AO2834*(1+$AP2834/100)*(1+$AQ2834/100)*(1+0/100))*(1+IFERROR(IF(CN2834&gt;$AS2834,MAX(((((1+IFERROR(VLOOKUP(CONCATENATE($AT2834,CM$2),'banco de dados'!$B:$E,3,0),0)/100)*(1-$AS2834/100)/(1-CN2834/100))-1))*100,IFERROR(VLOOKUP(CONCATENATE($AT2834,CM$2),'banco de dados'!$B:$E,3,0),0)),IFERROR(VLOOKUP(CONCATENATE($AT2834,CM$2),'banco de dados'!$B:$E,3,0),0)),"-")/100))*CN2834/100))-($AO2834*(1+$AQ2834/100)*$AS2834/100)+($AO2834*(1+$AP2834/100)*(1+$AQ2834/100)))/((1-(4.03+2.75)/100)-($AZ2834/100)))+((((((($AO2834*(1+$AP2834/100)*(1+$AQ2834/100)*(1+0/100))*(1+IFERROR(IF(CN2834&gt;$AS2834,MAX(((((1+IFERROR(VLOOKUP(CONCATENATE($AT2834,CM$2),'banco de dados'!$B:$E,3,0),0)/100)*(1-$AS2834/100)/(1-CN2834/100))-1))*100,IFERROR(VLOOKUP(CONCATENATE($AT2834,CM$2),'banco de dados'!$B:$E,3,0),0)),IFERROR(VLOOKUP(CONCATENATE($AT2834,CM$2),'banco de dados'!$B:$E,3,0),0)),"-")/100))*CN2834/100))-($AO2834*(1+$AQ2834/100)*$AS2834/100)+($AO2834*(1+$AP2834/100)*(1+$AQ2834/100)))/((1-(4.03+2.75)/100)-($AZ2834/100)))*$AR2834)/100)</f>
        <v>0</v>
      </c>
      <c r="CN2834" s="30">
        <f>IF($AX2834="IMPORTADO",IF(CM$2&lt;&gt;"mg",4,VLOOKUP(CM$2,'banco de dados'!$J$1:$K$28,2,0)),VLOOKUP(CM$2,'banco de dados'!$J$1:$K$55,2,0))</f>
        <v>7</v>
      </c>
      <c r="CO2834" s="30">
        <f t="shared" si="844"/>
        <v>0</v>
      </c>
      <c r="CP2834" s="30" t="str">
        <f>IFERROR(VLOOKUP(CONCATENATE($AT2834,CM$2),'banco de dados'!$B:$F,4,0),"N")</f>
        <v>N</v>
      </c>
      <c r="CQ2834" s="30">
        <f t="shared" si="845"/>
        <v>0</v>
      </c>
    </row>
    <row r="2835" spans="1:95" ht="30" hidden="1" customHeight="1">
      <c r="A2835" s="44" t="s">
        <v>69</v>
      </c>
      <c r="B2835" s="45" t="s">
        <v>70</v>
      </c>
      <c r="C2835" s="45" t="s">
        <v>99</v>
      </c>
      <c r="D2835" s="44" t="s">
        <v>6073</v>
      </c>
      <c r="E2835" s="101">
        <v>2832</v>
      </c>
      <c r="F2835" s="72" t="s">
        <v>7522</v>
      </c>
      <c r="G2835" s="86" t="s">
        <v>7523</v>
      </c>
      <c r="H2835" s="86" t="s">
        <v>7524</v>
      </c>
      <c r="I2835" s="87" t="s">
        <v>6073</v>
      </c>
      <c r="J2835" s="88" t="s">
        <v>76</v>
      </c>
      <c r="K2835" s="89">
        <v>11</v>
      </c>
      <c r="L2835" s="90"/>
      <c r="M2835" s="90"/>
      <c r="N2835" s="91"/>
      <c r="O2835" s="91"/>
      <c r="P2835" s="92"/>
      <c r="Q2835" s="91"/>
      <c r="R2835" s="93"/>
      <c r="S2835" s="93"/>
      <c r="T2835" s="93"/>
      <c r="U2835" s="94"/>
      <c r="V2835" s="94"/>
      <c r="W2835" s="95"/>
      <c r="X2835" s="83"/>
      <c r="Y2835" s="83"/>
      <c r="Z2835" s="83"/>
      <c r="AA2835" s="96"/>
      <c r="AB2835" s="96"/>
      <c r="AC2835" s="96"/>
      <c r="AD2835" s="91"/>
      <c r="AE2835" s="97"/>
      <c r="AF2835" s="91"/>
      <c r="AG2835" s="91"/>
      <c r="AH2835" s="91"/>
      <c r="AI2835" s="91"/>
      <c r="AJ2835" s="91"/>
      <c r="AK2835" s="91"/>
      <c r="AL2835" s="91"/>
      <c r="AM2835" s="91"/>
      <c r="AN2835" s="91"/>
      <c r="AO2835" s="11"/>
      <c r="AP2835" s="12"/>
      <c r="AQ2835" s="12"/>
      <c r="AR2835" s="12"/>
      <c r="AS2835" s="12"/>
      <c r="AT2835" s="13"/>
      <c r="AU2835" s="12"/>
      <c r="AV2835" s="58"/>
      <c r="AW2835" s="12"/>
      <c r="AX2835" s="12" t="str">
        <f t="shared" si="831"/>
        <v>NACIONAL</v>
      </c>
      <c r="AY2835" s="3"/>
      <c r="AZ2835" s="15">
        <v>20</v>
      </c>
      <c r="BA2835" s="14"/>
      <c r="BB2835" s="16">
        <f>IF(IFERROR(VLOOKUP(CONCATENATE($AT2835,BB$2),'banco de dados'!$B:$E,3,0),0)=0,((((($AO2835-($AO2835*$AS2835/100)+($AO2835*$AP2835/100)))/((1-((4.03+BC2835+2.75)/100))-$AZ2835/100)+(((($AO2835-($AO2835*$AS2835/100)+($AO2835*$AP2835/100)))/((1-((4.03+BC2835+2.75)/100))-$AZ2835/100)*$AR2835)/100))))+((((((($AO2835-($AO2835*$AS2835/100)+($AO2835*$AP2835/100)))/((1-((4.03+BC2835+2.75)/100))-$AZ2835/100)+(((($AO2835-($AO2835*$AS2835/100)+($AO2835*$AP2835/100)))/((1-((4.03+BC2835+2.75)/100))-$AZ2835/100)*$AR2835)/100))))*$AQ2835)/100),(((((($AO2835*(1+$AP2835/100)*(1+$AQ2835/100)*(1+0/100))*(1+IFERROR(IF(BC2835&gt;$AS2835,MAX(((((1+IFERROR(VLOOKUP(CONCATENATE($AT2835,BB$2),'banco de dados'!$B:$E,3,0),0)/100)*(1-$AS2835/100)/(1-BC2835/100))-1))*100,IFERROR(VLOOKUP(CONCATENATE($AT2835,BB$2),'banco de dados'!$B:$E,3,0),0)),IFERROR(VLOOKUP(CONCATENATE($AT2835,BB$2),'banco de dados'!$B:$E,3,0),0)),"-")/100))*BC2835/100))-($AO2835*(1+$AQ2835/100)*$AS2835/100)+($AO2835*(1+$AP2835/100)*(1+$AQ2835/100)))/((1-(4.03+2.75)/100)-($AZ2835/100)))+((((((($AO2835*(1+$AP2835/100)*(1+$AQ2835/100)*(1+0/100))*(1+IFERROR(IF(BC2835&gt;$AS2835,MAX(((((1+IFERROR(VLOOKUP(CONCATENATE($AT2835,BB$2),'banco de dados'!$B:$E,3,0),0)/100)*(1-$AS2835/100)/(1-BC2835/100))-1))*100,IFERROR(VLOOKUP(CONCATENATE($AT2835,BB$2),'banco de dados'!$B:$E,3,0),0)),IFERROR(VLOOKUP(CONCATENATE($AT2835,BB$2),'banco de dados'!$B:$E,3,0),0)),"-")/100))*BC2835/100))-($AO2835*(1+$AQ2835/100)*$AS2835/100)+($AO2835*(1+$AP2835/100)*(1+$AQ2835/100)))/((1-(4.03+2.75)/100)-($AZ2835/100)))*$AR2835)/100)</f>
        <v>0</v>
      </c>
      <c r="BC2835" s="16">
        <f>IF($AX2835="IMPORTADO",IF(BB$2&lt;&gt;"mg",4,VLOOKUP(BB$2,'banco de dados'!$J$1:$K$28,2,0)),VLOOKUP(BB$2,'banco de dados'!$J$1:$K$55,2,0))</f>
        <v>18</v>
      </c>
      <c r="BD2835" s="16">
        <f t="shared" si="832"/>
        <v>0</v>
      </c>
      <c r="BE2835" s="16" t="str">
        <f>IFERROR(VLOOKUP(CONCATENATE($AT2835,BB$2),'banco de dados'!$B:$F,4,0),"N")</f>
        <v>N</v>
      </c>
      <c r="BF2835" s="16">
        <v>0</v>
      </c>
      <c r="BG2835" s="17"/>
      <c r="BH2835" s="27">
        <f>IF(IFERROR(VLOOKUP(CONCATENATE($AT2835,BH$2),'banco de dados'!$B:$E,3,0),0)=0,((((($AO2835-($AO2835*$AS2835/100)+($AO2835*$AP2835/100)))/((1-((4.03+BI2835+2.75)/100))-$AZ2835/100)+(((($AO2835-($AO2835*$AS2835/100)+($AO2835*$AP2835/100)))/((1-((4.03+BI2835+2.75)/100))-$AZ2835/100)*$AR2835)/100))))+((((((($AO2835-($AO2835*$AS2835/100)+($AO2835*$AP2835/100)))/((1-((4.03+BI2835+2.75)/100))-$AZ2835/100)+(((($AO2835-($AO2835*$AS2835/100)+($AO2835*$AP2835/100)))/((1-((4.03+BI2835+2.75)/100))-$AZ2835/100)*$AR2835)/100))))*$AQ2835)/100),(((((($AO2835*(1+$AP2835/100)*(1+$AQ2835/100)*(1+0/100))*(1+IFERROR(IF(BI2835&gt;$AS2835,MAX(((((1+IFERROR(VLOOKUP(CONCATENATE($AT2835,BH$2),'banco de dados'!$B:$E,3,0),0)/100)*(1-$AS2835/100)/(1-BI2835/100))-1))*100,IFERROR(VLOOKUP(CONCATENATE($AT2835,BH$2),'banco de dados'!$B:$E,3,0),0)),IFERROR(VLOOKUP(CONCATENATE($AT2835,BH$2),'banco de dados'!$B:$E,3,0),0)),"-")/100))*BI2835/100))-($AO2835*(1+$AQ2835/100)*$AS2835/100)+($AO2835*(1+$AP2835/100)*(1+$AQ2835/100)))/((1-(4.03+2.75)/100)-($AZ2835/100)))+((((((($AO2835*(1+$AP2835/100)*(1+$AQ2835/100)*(1+0/100))*(1+IFERROR(IF(BI2835&gt;$AS2835,MAX(((((1+IFERROR(VLOOKUP(CONCATENATE($AT2835,BH$2),'banco de dados'!$B:$E,3,0),0)/100)*(1-$AS2835/100)/(1-BI2835/100))-1))*100,IFERROR(VLOOKUP(CONCATENATE($AT2835,BH$2),'banco de dados'!$B:$E,3,0),0)),IFERROR(VLOOKUP(CONCATENATE($AT2835,BH$2),'banco de dados'!$B:$E,3,0),0)),"-")/100))*BI2835/100))-($AO2835*(1+$AQ2835/100)*$AS2835/100)+($AO2835*(1+$AP2835/100)*(1+$AQ2835/100)))/((1-(4.03+2.75)/100)-($AZ2835/100)))*$AR2835)/100)</f>
        <v>0</v>
      </c>
      <c r="BI2835" s="27">
        <f>IF($AX2835="IMPORTADO",IF(BH$2&lt;&gt;"mg",4,VLOOKUP(BH$2,'banco de dados'!$J$1:$K$28,2,0)),VLOOKUP(BH$2,'banco de dados'!$J$1:$K$55,2,0))</f>
        <v>12</v>
      </c>
      <c r="BJ2835" s="27">
        <f t="shared" si="833"/>
        <v>0</v>
      </c>
      <c r="BK2835" s="27" t="str">
        <f>IFERROR(VLOOKUP(CONCATENATE($AT2835,BH$2),'banco de dados'!$B:$F,4,0),"N")</f>
        <v>N</v>
      </c>
      <c r="BL2835" s="27">
        <f t="shared" si="834"/>
        <v>0</v>
      </c>
      <c r="BM2835" s="17"/>
      <c r="BN2835" s="30">
        <f>IF(IFERROR(VLOOKUP(CONCATENATE($AT2835,BN$2),'banco de dados'!$B:$E,3,0),0)=0,((((($AO2835-($AO2835*$AS2835/100)+($AO2835*$AP2835/100)))/((1-((4.03+BO2835+2.75)/100))-$AZ2835/100)+(((($AO2835-($AO2835*$AS2835/100)+($AO2835*$AP2835/100)))/((1-((4.03+BO2835+2.75)/100))-$AZ2835/100)*$AR2835)/100))))+((((((($AO2835-($AO2835*$AS2835/100)+($AO2835*$AP2835/100)))/((1-((4.03+BO2835+2.75)/100))-$AZ2835/100)+(((($AO2835-($AO2835*$AS2835/100)+($AO2835*$AP2835/100)))/((1-((4.03+BO2835+2.75)/100))-$AZ2835/100)*$AR2835)/100))))*$AQ2835)/100),(((((($AO2835*(1+$AP2835/100)*(1+$AQ2835/100)*(1+0/100))*(1+IFERROR(IF(BO2835&gt;$AS2835,MAX(((((1+IFERROR(VLOOKUP(CONCATENATE($AT2835,BN$2),'banco de dados'!$B:$E,3,0),0)/100)*(1-$AS2835/100)/(1-BO2835/100))-1))*100,IFERROR(VLOOKUP(CONCATENATE($AT2835,BN$2),'banco de dados'!$B:$E,3,0),0)),IFERROR(VLOOKUP(CONCATENATE($AT2835,BN$2),'banco de dados'!$B:$E,3,0),0)),"-")/100))*BO2835/100))-($AO2835*(1+$AQ2835/100)*$AS2835/100)+($AO2835*(1+$AP2835/100)*(1+$AQ2835/100)))/((1-(4.03+2.75)/100)-($AZ2835/100)))+((((((($AO2835*(1+$AP2835/100)*(1+$AQ2835/100)*(1+0/100))*(1+IFERROR(IF(BO2835&gt;$AS2835,MAX(((((1+IFERROR(VLOOKUP(CONCATENATE($AT2835,BN$2),'banco de dados'!$B:$E,3,0),0)/100)*(1-$AS2835/100)/(1-BO2835/100))-1))*100,IFERROR(VLOOKUP(CONCATENATE($AT2835,BN$2),'banco de dados'!$B:$E,3,0),0)),IFERROR(VLOOKUP(CONCATENATE($AT2835,BN$2),'banco de dados'!$B:$E,3,0),0)),"-")/100))*BO2835/100))-($AO2835*(1+$AQ2835/100)*$AS2835/100)+($AO2835*(1+$AP2835/100)*(1+$AQ2835/100)))/((1-(4.03+2.75)/100)-($AZ2835/100)))*$AR2835)/100)</f>
        <v>0</v>
      </c>
      <c r="BO2835" s="30">
        <f>IF($AX2835="IMPORTADO",IF(BN$2&lt;&gt;"mg",4,VLOOKUP(BN$2,'banco de dados'!$J$1:$K$28,2,0)),VLOOKUP(BN$2,'banco de dados'!$J$1:$K$55,2,0))</f>
        <v>12</v>
      </c>
      <c r="BP2835" s="30">
        <f t="shared" si="835"/>
        <v>0</v>
      </c>
      <c r="BQ2835" s="30" t="str">
        <f>IFERROR(VLOOKUP(CONCATENATE($AT2835,BN$2),'banco de dados'!$B:$F,4,0),"N")</f>
        <v>N</v>
      </c>
      <c r="BR2835" s="30">
        <f t="shared" si="836"/>
        <v>0</v>
      </c>
      <c r="BS2835" s="30">
        <f t="shared" si="837"/>
        <v>0</v>
      </c>
      <c r="BT2835" s="46" t="s">
        <v>77</v>
      </c>
      <c r="BU2835" s="33">
        <f>IF(IFERROR(VLOOKUP(CONCATENATE($AT2835,BU$2),'banco de dados'!$B:$E,3,0),0)=0,((((($AO2835-($AO2835*$AS2835/100)+($AO2835*$AP2835/100)))/((1-((4.03+BV2835+2.75)/100))-$AZ2835/100)+(((($AO2835-($AO2835*$AS2835/100)+($AO2835*$AP2835/100)))/((1-((4.03+BV2835+2.75)/100))-$AZ2835/100)*$AR2835)/100))))+((((((($AO2835-($AO2835*$AS2835/100)+($AO2835*$AP2835/100)))/((1-((4.03+BV2835+2.75)/100))-$AZ2835/100)+(((($AO2835-($AO2835*$AS2835/100)+($AO2835*$AP2835/100)))/((1-((4.03+BV2835+2.75)/100))-$AZ2835/100)*$AR2835)/100))))*$AQ2835)/100),(((((($AO2835*(1+$AP2835/100)*(1+$AQ2835/100)*(1+0/100))*(1+IFERROR(IF(BV2835&gt;$AS2835,MAX(((((1+IFERROR(VLOOKUP(CONCATENATE($AT2835,BU$2),'banco de dados'!$B:$E,3,0),0)/100)*(1-$AS2835/100)/(1-BV2835/100))-1))*100,IFERROR(VLOOKUP(CONCATENATE($AT2835,BU$2),'banco de dados'!$B:$E,3,0),0)),IFERROR(VLOOKUP(CONCATENATE($AT2835,BU$2),'banco de dados'!$B:$E,3,0),0)),"-")/100))*BV2835/100))-($AO2835*(1+$AQ2835/100)*$AS2835/100)+($AO2835*(1+$AP2835/100)*(1+$AQ2835/100)))/((1-(4.03+2.75)/100)-($AZ2835/100)))+((((((($AO2835*(1+$AP2835/100)*(1+$AQ2835/100)*(1+0/100))*(1+IFERROR(IF(BV2835&gt;$AS2835,MAX(((((1+IFERROR(VLOOKUP(CONCATENATE($AT2835,BU$2),'banco de dados'!$B:$E,3,0),0)/100)*(1-$AS2835/100)/(1-BV2835/100))-1))*100,IFERROR(VLOOKUP(CONCATENATE($AT2835,BU$2),'banco de dados'!$B:$E,3,0),0)),IFERROR(VLOOKUP(CONCATENATE($AT2835,BU$2),'banco de dados'!$B:$E,3,0),0)),"-")/100))*BV2835/100))-($AO2835*(1+$AQ2835/100)*$AS2835/100)+($AO2835*(1+$AP2835/100)*(1+$AQ2835/100)))/((1-(4.03+2.75)/100)-($AZ2835/100)))*$AR2835)/100)</f>
        <v>0</v>
      </c>
      <c r="BV2835" s="33">
        <f>IF($AX2835="IMPORTADO",IF(BU$2&lt;&gt;"mg",4,VLOOKUP(BU$2,'banco de dados'!$J$1:$K$28,2,0)),VLOOKUP(BU$2,'banco de dados'!$J$1:$K$55,2,0))</f>
        <v>7</v>
      </c>
      <c r="BW2835" s="33">
        <f t="shared" si="838"/>
        <v>0</v>
      </c>
      <c r="BX2835" s="33" t="str">
        <f>IFERROR(VLOOKUP(CONCATENATE($AT2835,BU$2),'banco de dados'!$B:$F,4,0),"N")</f>
        <v>N</v>
      </c>
      <c r="BY2835" s="33">
        <f t="shared" si="839"/>
        <v>0</v>
      </c>
      <c r="BZ2835" s="17"/>
      <c r="CA2835" s="35">
        <f>IF(IFERROR(VLOOKUP(CONCATENATE($AT2835,CA$2),'banco de dados'!$B:$E,3,0),0)=0,((((($AO2835-($AO2835*$AS2835/100)+($AO2835*$AP2835/100)))/((1-((4.03+CB2835+2.75)/100))-$AZ2835/100)+(((($AO2835-($AO2835*$AS2835/100)+($AO2835*$AP2835/100)))/((1-((4.03+CB2835+2.75)/100))-$AZ2835/100)*$AR2835)/100))))+((((((($AO2835-($AO2835*$AS2835/100)+($AO2835*$AP2835/100)))/((1-((4.03+CB2835+2.75)/100))-$AZ2835/100)+(((($AO2835-($AO2835*$AS2835/100)+($AO2835*$AP2835/100)))/((1-((4.03+CB2835+2.75)/100))-$AZ2835/100)*$AR2835)/100))))*$AQ2835)/100),(((((($AO2835*(1+$AP2835/100)*(1+$AQ2835/100)*(1+0/100))*(1+IFERROR(IF(CB2835&gt;$AS2835,MAX(((((1+IFERROR(VLOOKUP(CONCATENATE($AT2835,CA$2),'banco de dados'!$B:$E,3,0),0)/100)*(1-$AS2835/100)/(1-CB2835/100))-1))*100,IFERROR(VLOOKUP(CONCATENATE($AT2835,CA$2),'banco de dados'!$B:$E,3,0),0)),IFERROR(VLOOKUP(CONCATENATE($AT2835,CA$2),'banco de dados'!$B:$E,3,0),0)),"-")/100))*CB2835/100))-($AO2835*(1+$AQ2835/100)*$AS2835/100)+($AO2835*(1+$AP2835/100)*(1+$AQ2835/100)))/((1-(4.03+2.75)/100)-($AZ2835/100)))+((((((($AO2835*(1+$AP2835/100)*(1+$AQ2835/100)*(1+0/100))*(1+IFERROR(IF(CB2835&gt;$AS2835,MAX(((((1+IFERROR(VLOOKUP(CONCATENATE($AT2835,CA$2),'banco de dados'!$B:$E,3,0),0)/100)*(1-$AS2835/100)/(1-CB2835/100))-1))*100,IFERROR(VLOOKUP(CONCATENATE($AT2835,CA$2),'banco de dados'!$B:$E,3,0),0)),IFERROR(VLOOKUP(CONCATENATE($AT2835,CA$2),'banco de dados'!$B:$E,3,0),0)),"-")/100))*CB2835/100))-($AO2835*(1+$AQ2835/100)*$AS2835/100)+($AO2835*(1+$AP2835/100)*(1+$AQ2835/100)))/((1-(4.03+2.75)/100)-($AZ2835/100)))*$AR2835)/100)</f>
        <v>0</v>
      </c>
      <c r="CB2835" s="35">
        <f>IF($AX2835="IMPORTADO",IF(CA$2&lt;&gt;"mg",4,VLOOKUP(CA$2,'banco de dados'!$J$1:$K$28,2,0)),VLOOKUP(CA$2,'banco de dados'!$J$1:$K$55,2,0))</f>
        <v>7</v>
      </c>
      <c r="CC2835" s="35">
        <f t="shared" si="840"/>
        <v>0</v>
      </c>
      <c r="CD2835" s="35" t="str">
        <f>IFERROR(VLOOKUP(CONCATENATE($AT2835,CA$2),'banco de dados'!$B:$F,4,0),"N")</f>
        <v>N</v>
      </c>
      <c r="CE2835" s="35">
        <f t="shared" si="841"/>
        <v>0</v>
      </c>
      <c r="CF2835" s="17"/>
      <c r="CG2835" s="27">
        <f>IF(IFERROR(VLOOKUP(CONCATENATE($AT2835,CG$2),'banco de dados'!$B:$E,3,0),0)=0,((((($AO2835-($AO2835*$AS2835/100)+($AO2835*$AP2835/100)))/((1-((4.03+CH2835+2.75)/100))-$AZ2835/100)+(((($AO2835-($AO2835*$AS2835/100)+($AO2835*$AP2835/100)))/((1-((4.03+CH2835+2.75)/100))-$AZ2835/100)*$AR2835)/100))))+((((((($AO2835-($AO2835*$AS2835/100)+($AO2835*$AP2835/100)))/((1-((4.03+CH2835+2.75)/100))-$AZ2835/100)+(((($AO2835-($AO2835*$AS2835/100)+($AO2835*$AP2835/100)))/((1-((4.03+CH2835+2.75)/100))-$AZ2835/100)*$AR2835)/100))))*$AQ2835)/100),(((((($AO2835*(1+$AP2835/100)*(1+$AQ2835/100)*(1+0/100))*(1+IFERROR(IF(CH2835&gt;$AS2835,MAX(((((1+IFERROR(VLOOKUP(CONCATENATE($AT2835,CG$2),'banco de dados'!$B:$E,3,0),0)/100)*(1-$AS2835/100)/(1-CH2835/100))-1))*100,IFERROR(VLOOKUP(CONCATENATE($AT2835,CG$2),'banco de dados'!$B:$E,3,0),0)),IFERROR(VLOOKUP(CONCATENATE($AT2835,CG$2),'banco de dados'!$B:$E,3,0),0)),"-")/100))*CH2835/100))-($AO2835*(1+$AQ2835/100)*$AS2835/100)+($AO2835*(1+$AP2835/100)*(1+$AQ2835/100)))/((1-(4.03+2.75)/100)-($AZ2835/100)))+((((((($AO2835*(1+$AP2835/100)*(1+$AQ2835/100)*(1+0/100))*(1+IFERROR(IF(CH2835&gt;$AS2835,MAX(((((1+IFERROR(VLOOKUP(CONCATENATE($AT2835,CG$2),'banco de dados'!$B:$E,3,0),0)/100)*(1-$AS2835/100)/(1-CH2835/100))-1))*100,IFERROR(VLOOKUP(CONCATENATE($AT2835,CG$2),'banco de dados'!$B:$E,3,0),0)),IFERROR(VLOOKUP(CONCATENATE($AT2835,CG$2),'banco de dados'!$B:$E,3,0),0)),"-")/100))*CH2835/100))-($AO2835*(1+$AQ2835/100)*$AS2835/100)+($AO2835*(1+$AP2835/100)*(1+$AQ2835/100)))/((1-(4.03+2.75)/100)-($AZ2835/100)))*$AR2835)/100)</f>
        <v>0</v>
      </c>
      <c r="CH2835" s="27">
        <f>IF($AX2835="IMPORTADO",IF(CG$2&lt;&gt;"mg",4,VLOOKUP(CG$2,'banco de dados'!$J$1:$K$28,2,0)),VLOOKUP(CG$2,'banco de dados'!$J$1:$K$55,2,0))</f>
        <v>7</v>
      </c>
      <c r="CI2835" s="27">
        <f t="shared" si="842"/>
        <v>0</v>
      </c>
      <c r="CJ2835" s="27" t="str">
        <f>IFERROR(VLOOKUP(CONCATENATE($AT2835,CG$2),'banco de dados'!$B:$F,4,0),"N")</f>
        <v>N</v>
      </c>
      <c r="CK2835" s="27">
        <f t="shared" si="843"/>
        <v>0</v>
      </c>
      <c r="CL2835" s="17"/>
      <c r="CM2835" s="30">
        <f>IF(IFERROR(VLOOKUP(CONCATENATE($AT2835,CM$2),'banco de dados'!$B:$E,3,0),0)=0,((((($AO2835-($AO2835*$AS2835/100)+($AO2835*$AP2835/100)))/((1-((4.03+CN2835+2.75)/100))-$AZ2835/100)+(((($AO2835-($AO2835*$AS2835/100)+($AO2835*$AP2835/100)))/((1-((4.03+CN2835+2.75)/100))-$AZ2835/100)*$AR2835)/100))))+((((((($AO2835-($AO2835*$AS2835/100)+($AO2835*$AP2835/100)))/((1-((4.03+CN2835+2.75)/100))-$AZ2835/100)+(((($AO2835-($AO2835*$AS2835/100)+($AO2835*$AP2835/100)))/((1-((4.03+CN2835+2.75)/100))-$AZ2835/100)*$AR2835)/100))))*$AQ2835)/100),(((((($AO2835*(1+$AP2835/100)*(1+$AQ2835/100)*(1+0/100))*(1+IFERROR(IF(CN2835&gt;$AS2835,MAX(((((1+IFERROR(VLOOKUP(CONCATENATE($AT2835,CM$2),'banco de dados'!$B:$E,3,0),0)/100)*(1-$AS2835/100)/(1-CN2835/100))-1))*100,IFERROR(VLOOKUP(CONCATENATE($AT2835,CM$2),'banco de dados'!$B:$E,3,0),0)),IFERROR(VLOOKUP(CONCATENATE($AT2835,CM$2),'banco de dados'!$B:$E,3,0),0)),"-")/100))*CN2835/100))-($AO2835*(1+$AQ2835/100)*$AS2835/100)+($AO2835*(1+$AP2835/100)*(1+$AQ2835/100)))/((1-(4.03+2.75)/100)-($AZ2835/100)))+((((((($AO2835*(1+$AP2835/100)*(1+$AQ2835/100)*(1+0/100))*(1+IFERROR(IF(CN2835&gt;$AS2835,MAX(((((1+IFERROR(VLOOKUP(CONCATENATE($AT2835,CM$2),'banco de dados'!$B:$E,3,0),0)/100)*(1-$AS2835/100)/(1-CN2835/100))-1))*100,IFERROR(VLOOKUP(CONCATENATE($AT2835,CM$2),'banco de dados'!$B:$E,3,0),0)),IFERROR(VLOOKUP(CONCATENATE($AT2835,CM$2),'banco de dados'!$B:$E,3,0),0)),"-")/100))*CN2835/100))-($AO2835*(1+$AQ2835/100)*$AS2835/100)+($AO2835*(1+$AP2835/100)*(1+$AQ2835/100)))/((1-(4.03+2.75)/100)-($AZ2835/100)))*$AR2835)/100)</f>
        <v>0</v>
      </c>
      <c r="CN2835" s="30">
        <f>IF($AX2835="IMPORTADO",IF(CM$2&lt;&gt;"mg",4,VLOOKUP(CM$2,'banco de dados'!$J$1:$K$28,2,0)),VLOOKUP(CM$2,'banco de dados'!$J$1:$K$55,2,0))</f>
        <v>7</v>
      </c>
      <c r="CO2835" s="30">
        <f t="shared" si="844"/>
        <v>0</v>
      </c>
      <c r="CP2835" s="30" t="str">
        <f>IFERROR(VLOOKUP(CONCATENATE($AT2835,CM$2),'banco de dados'!$B:$F,4,0),"N")</f>
        <v>N</v>
      </c>
      <c r="CQ2835" s="30">
        <f t="shared" si="845"/>
        <v>0</v>
      </c>
    </row>
    <row r="2836" spans="1:95" ht="30" hidden="1" customHeight="1">
      <c r="A2836" s="44" t="s">
        <v>69</v>
      </c>
      <c r="B2836" s="45" t="s">
        <v>70</v>
      </c>
      <c r="C2836" s="45" t="s">
        <v>99</v>
      </c>
      <c r="D2836" s="44" t="s">
        <v>6073</v>
      </c>
      <c r="E2836" s="101">
        <v>2833</v>
      </c>
      <c r="F2836" s="72" t="s">
        <v>7525</v>
      </c>
      <c r="G2836" s="86" t="s">
        <v>7526</v>
      </c>
      <c r="H2836" s="86" t="s">
        <v>7527</v>
      </c>
      <c r="I2836" s="87" t="s">
        <v>6073</v>
      </c>
      <c r="J2836" s="88" t="s">
        <v>76</v>
      </c>
      <c r="K2836" s="89">
        <v>14</v>
      </c>
      <c r="L2836" s="90"/>
      <c r="M2836" s="90"/>
      <c r="N2836" s="91"/>
      <c r="O2836" s="91"/>
      <c r="P2836" s="92"/>
      <c r="Q2836" s="91"/>
      <c r="R2836" s="93"/>
      <c r="S2836" s="93"/>
      <c r="T2836" s="93"/>
      <c r="U2836" s="94"/>
      <c r="V2836" s="94"/>
      <c r="W2836" s="95"/>
      <c r="X2836" s="83"/>
      <c r="Y2836" s="83"/>
      <c r="Z2836" s="83"/>
      <c r="AA2836" s="96"/>
      <c r="AB2836" s="96"/>
      <c r="AC2836" s="96"/>
      <c r="AD2836" s="91"/>
      <c r="AE2836" s="97"/>
      <c r="AF2836" s="91"/>
      <c r="AG2836" s="91"/>
      <c r="AH2836" s="91"/>
      <c r="AI2836" s="91"/>
      <c r="AJ2836" s="91"/>
      <c r="AK2836" s="91"/>
      <c r="AL2836" s="91"/>
      <c r="AM2836" s="91"/>
      <c r="AN2836" s="91"/>
      <c r="AO2836" s="11"/>
      <c r="AP2836" s="12"/>
      <c r="AQ2836" s="12"/>
      <c r="AR2836" s="12"/>
      <c r="AS2836" s="12"/>
      <c r="AT2836" s="13"/>
      <c r="AU2836" s="12"/>
      <c r="AV2836" s="58"/>
      <c r="AW2836" s="12"/>
      <c r="AX2836" s="12" t="str">
        <f t="shared" si="831"/>
        <v>NACIONAL</v>
      </c>
      <c r="AY2836" s="3"/>
      <c r="AZ2836" s="15">
        <v>20</v>
      </c>
      <c r="BA2836" s="14"/>
      <c r="BB2836" s="16">
        <f>IF(IFERROR(VLOOKUP(CONCATENATE($AT2836,BB$2),'banco de dados'!$B:$E,3,0),0)=0,((((($AO2836-($AO2836*$AS2836/100)+($AO2836*$AP2836/100)))/((1-((4.03+BC2836+2.75)/100))-$AZ2836/100)+(((($AO2836-($AO2836*$AS2836/100)+($AO2836*$AP2836/100)))/((1-((4.03+BC2836+2.75)/100))-$AZ2836/100)*$AR2836)/100))))+((((((($AO2836-($AO2836*$AS2836/100)+($AO2836*$AP2836/100)))/((1-((4.03+BC2836+2.75)/100))-$AZ2836/100)+(((($AO2836-($AO2836*$AS2836/100)+($AO2836*$AP2836/100)))/((1-((4.03+BC2836+2.75)/100))-$AZ2836/100)*$AR2836)/100))))*$AQ2836)/100),(((((($AO2836*(1+$AP2836/100)*(1+$AQ2836/100)*(1+0/100))*(1+IFERROR(IF(BC2836&gt;$AS2836,MAX(((((1+IFERROR(VLOOKUP(CONCATENATE($AT2836,BB$2),'banco de dados'!$B:$E,3,0),0)/100)*(1-$AS2836/100)/(1-BC2836/100))-1))*100,IFERROR(VLOOKUP(CONCATENATE($AT2836,BB$2),'banco de dados'!$B:$E,3,0),0)),IFERROR(VLOOKUP(CONCATENATE($AT2836,BB$2),'banco de dados'!$B:$E,3,0),0)),"-")/100))*BC2836/100))-($AO2836*(1+$AQ2836/100)*$AS2836/100)+($AO2836*(1+$AP2836/100)*(1+$AQ2836/100)))/((1-(4.03+2.75)/100)-($AZ2836/100)))+((((((($AO2836*(1+$AP2836/100)*(1+$AQ2836/100)*(1+0/100))*(1+IFERROR(IF(BC2836&gt;$AS2836,MAX(((((1+IFERROR(VLOOKUP(CONCATENATE($AT2836,BB$2),'banco de dados'!$B:$E,3,0),0)/100)*(1-$AS2836/100)/(1-BC2836/100))-1))*100,IFERROR(VLOOKUP(CONCATENATE($AT2836,BB$2),'banco de dados'!$B:$E,3,0),0)),IFERROR(VLOOKUP(CONCATENATE($AT2836,BB$2),'banco de dados'!$B:$E,3,0),0)),"-")/100))*BC2836/100))-($AO2836*(1+$AQ2836/100)*$AS2836/100)+($AO2836*(1+$AP2836/100)*(1+$AQ2836/100)))/((1-(4.03+2.75)/100)-($AZ2836/100)))*$AR2836)/100)</f>
        <v>0</v>
      </c>
      <c r="BC2836" s="16">
        <f>IF($AX2836="IMPORTADO",IF(BB$2&lt;&gt;"mg",4,VLOOKUP(BB$2,'banco de dados'!$J$1:$K$28,2,0)),VLOOKUP(BB$2,'banco de dados'!$J$1:$K$55,2,0))</f>
        <v>18</v>
      </c>
      <c r="BD2836" s="16">
        <f t="shared" si="832"/>
        <v>0</v>
      </c>
      <c r="BE2836" s="16" t="str">
        <f>IFERROR(VLOOKUP(CONCATENATE($AT2836,BB$2),'banco de dados'!$B:$F,4,0),"N")</f>
        <v>N</v>
      </c>
      <c r="BF2836" s="16">
        <v>0</v>
      </c>
      <c r="BG2836" s="17"/>
      <c r="BH2836" s="27">
        <f>IF(IFERROR(VLOOKUP(CONCATENATE($AT2836,BH$2),'banco de dados'!$B:$E,3,0),0)=0,((((($AO2836-($AO2836*$AS2836/100)+($AO2836*$AP2836/100)))/((1-((4.03+BI2836+2.75)/100))-$AZ2836/100)+(((($AO2836-($AO2836*$AS2836/100)+($AO2836*$AP2836/100)))/((1-((4.03+BI2836+2.75)/100))-$AZ2836/100)*$AR2836)/100))))+((((((($AO2836-($AO2836*$AS2836/100)+($AO2836*$AP2836/100)))/((1-((4.03+BI2836+2.75)/100))-$AZ2836/100)+(((($AO2836-($AO2836*$AS2836/100)+($AO2836*$AP2836/100)))/((1-((4.03+BI2836+2.75)/100))-$AZ2836/100)*$AR2836)/100))))*$AQ2836)/100),(((((($AO2836*(1+$AP2836/100)*(1+$AQ2836/100)*(1+0/100))*(1+IFERROR(IF(BI2836&gt;$AS2836,MAX(((((1+IFERROR(VLOOKUP(CONCATENATE($AT2836,BH$2),'banco de dados'!$B:$E,3,0),0)/100)*(1-$AS2836/100)/(1-BI2836/100))-1))*100,IFERROR(VLOOKUP(CONCATENATE($AT2836,BH$2),'banco de dados'!$B:$E,3,0),0)),IFERROR(VLOOKUP(CONCATENATE($AT2836,BH$2),'banco de dados'!$B:$E,3,0),0)),"-")/100))*BI2836/100))-($AO2836*(1+$AQ2836/100)*$AS2836/100)+($AO2836*(1+$AP2836/100)*(1+$AQ2836/100)))/((1-(4.03+2.75)/100)-($AZ2836/100)))+((((((($AO2836*(1+$AP2836/100)*(1+$AQ2836/100)*(1+0/100))*(1+IFERROR(IF(BI2836&gt;$AS2836,MAX(((((1+IFERROR(VLOOKUP(CONCATENATE($AT2836,BH$2),'banco de dados'!$B:$E,3,0),0)/100)*(1-$AS2836/100)/(1-BI2836/100))-1))*100,IFERROR(VLOOKUP(CONCATENATE($AT2836,BH$2),'banco de dados'!$B:$E,3,0),0)),IFERROR(VLOOKUP(CONCATENATE($AT2836,BH$2),'banco de dados'!$B:$E,3,0),0)),"-")/100))*BI2836/100))-($AO2836*(1+$AQ2836/100)*$AS2836/100)+($AO2836*(1+$AP2836/100)*(1+$AQ2836/100)))/((1-(4.03+2.75)/100)-($AZ2836/100)))*$AR2836)/100)</f>
        <v>0</v>
      </c>
      <c r="BI2836" s="27">
        <f>IF($AX2836="IMPORTADO",IF(BH$2&lt;&gt;"mg",4,VLOOKUP(BH$2,'banco de dados'!$J$1:$K$28,2,0)),VLOOKUP(BH$2,'banco de dados'!$J$1:$K$55,2,0))</f>
        <v>12</v>
      </c>
      <c r="BJ2836" s="27">
        <f t="shared" si="833"/>
        <v>0</v>
      </c>
      <c r="BK2836" s="27" t="str">
        <f>IFERROR(VLOOKUP(CONCATENATE($AT2836,BH$2),'banco de dados'!$B:$F,4,0),"N")</f>
        <v>N</v>
      </c>
      <c r="BL2836" s="27">
        <f t="shared" si="834"/>
        <v>0</v>
      </c>
      <c r="BM2836" s="17"/>
      <c r="BN2836" s="30">
        <f>IF(IFERROR(VLOOKUP(CONCATENATE($AT2836,BN$2),'banco de dados'!$B:$E,3,0),0)=0,((((($AO2836-($AO2836*$AS2836/100)+($AO2836*$AP2836/100)))/((1-((4.03+BO2836+2.75)/100))-$AZ2836/100)+(((($AO2836-($AO2836*$AS2836/100)+($AO2836*$AP2836/100)))/((1-((4.03+BO2836+2.75)/100))-$AZ2836/100)*$AR2836)/100))))+((((((($AO2836-($AO2836*$AS2836/100)+($AO2836*$AP2836/100)))/((1-((4.03+BO2836+2.75)/100))-$AZ2836/100)+(((($AO2836-($AO2836*$AS2836/100)+($AO2836*$AP2836/100)))/((1-((4.03+BO2836+2.75)/100))-$AZ2836/100)*$AR2836)/100))))*$AQ2836)/100),(((((($AO2836*(1+$AP2836/100)*(1+$AQ2836/100)*(1+0/100))*(1+IFERROR(IF(BO2836&gt;$AS2836,MAX(((((1+IFERROR(VLOOKUP(CONCATENATE($AT2836,BN$2),'banco de dados'!$B:$E,3,0),0)/100)*(1-$AS2836/100)/(1-BO2836/100))-1))*100,IFERROR(VLOOKUP(CONCATENATE($AT2836,BN$2),'banco de dados'!$B:$E,3,0),0)),IFERROR(VLOOKUP(CONCATENATE($AT2836,BN$2),'banco de dados'!$B:$E,3,0),0)),"-")/100))*BO2836/100))-($AO2836*(1+$AQ2836/100)*$AS2836/100)+($AO2836*(1+$AP2836/100)*(1+$AQ2836/100)))/((1-(4.03+2.75)/100)-($AZ2836/100)))+((((((($AO2836*(1+$AP2836/100)*(1+$AQ2836/100)*(1+0/100))*(1+IFERROR(IF(BO2836&gt;$AS2836,MAX(((((1+IFERROR(VLOOKUP(CONCATENATE($AT2836,BN$2),'banco de dados'!$B:$E,3,0),0)/100)*(1-$AS2836/100)/(1-BO2836/100))-1))*100,IFERROR(VLOOKUP(CONCATENATE($AT2836,BN$2),'banco de dados'!$B:$E,3,0),0)),IFERROR(VLOOKUP(CONCATENATE($AT2836,BN$2),'banco de dados'!$B:$E,3,0),0)),"-")/100))*BO2836/100))-($AO2836*(1+$AQ2836/100)*$AS2836/100)+($AO2836*(1+$AP2836/100)*(1+$AQ2836/100)))/((1-(4.03+2.75)/100)-($AZ2836/100)))*$AR2836)/100)</f>
        <v>0</v>
      </c>
      <c r="BO2836" s="30">
        <f>IF($AX2836="IMPORTADO",IF(BN$2&lt;&gt;"mg",4,VLOOKUP(BN$2,'banco de dados'!$J$1:$K$28,2,0)),VLOOKUP(BN$2,'banco de dados'!$J$1:$K$55,2,0))</f>
        <v>12</v>
      </c>
      <c r="BP2836" s="30">
        <f t="shared" si="835"/>
        <v>0</v>
      </c>
      <c r="BQ2836" s="30" t="str">
        <f>IFERROR(VLOOKUP(CONCATENATE($AT2836,BN$2),'banco de dados'!$B:$F,4,0),"N")</f>
        <v>N</v>
      </c>
      <c r="BR2836" s="30">
        <f t="shared" si="836"/>
        <v>0</v>
      </c>
      <c r="BS2836" s="30">
        <f t="shared" si="837"/>
        <v>0</v>
      </c>
      <c r="BT2836" s="46" t="s">
        <v>77</v>
      </c>
      <c r="BU2836" s="33">
        <f>IF(IFERROR(VLOOKUP(CONCATENATE($AT2836,BU$2),'banco de dados'!$B:$E,3,0),0)=0,((((($AO2836-($AO2836*$AS2836/100)+($AO2836*$AP2836/100)))/((1-((4.03+BV2836+2.75)/100))-$AZ2836/100)+(((($AO2836-($AO2836*$AS2836/100)+($AO2836*$AP2836/100)))/((1-((4.03+BV2836+2.75)/100))-$AZ2836/100)*$AR2836)/100))))+((((((($AO2836-($AO2836*$AS2836/100)+($AO2836*$AP2836/100)))/((1-((4.03+BV2836+2.75)/100))-$AZ2836/100)+(((($AO2836-($AO2836*$AS2836/100)+($AO2836*$AP2836/100)))/((1-((4.03+BV2836+2.75)/100))-$AZ2836/100)*$AR2836)/100))))*$AQ2836)/100),(((((($AO2836*(1+$AP2836/100)*(1+$AQ2836/100)*(1+0/100))*(1+IFERROR(IF(BV2836&gt;$AS2836,MAX(((((1+IFERROR(VLOOKUP(CONCATENATE($AT2836,BU$2),'banco de dados'!$B:$E,3,0),0)/100)*(1-$AS2836/100)/(1-BV2836/100))-1))*100,IFERROR(VLOOKUP(CONCATENATE($AT2836,BU$2),'banco de dados'!$B:$E,3,0),0)),IFERROR(VLOOKUP(CONCATENATE($AT2836,BU$2),'banco de dados'!$B:$E,3,0),0)),"-")/100))*BV2836/100))-($AO2836*(1+$AQ2836/100)*$AS2836/100)+($AO2836*(1+$AP2836/100)*(1+$AQ2836/100)))/((1-(4.03+2.75)/100)-($AZ2836/100)))+((((((($AO2836*(1+$AP2836/100)*(1+$AQ2836/100)*(1+0/100))*(1+IFERROR(IF(BV2836&gt;$AS2836,MAX(((((1+IFERROR(VLOOKUP(CONCATENATE($AT2836,BU$2),'banco de dados'!$B:$E,3,0),0)/100)*(1-$AS2836/100)/(1-BV2836/100))-1))*100,IFERROR(VLOOKUP(CONCATENATE($AT2836,BU$2),'banco de dados'!$B:$E,3,0),0)),IFERROR(VLOOKUP(CONCATENATE($AT2836,BU$2),'banco de dados'!$B:$E,3,0),0)),"-")/100))*BV2836/100))-($AO2836*(1+$AQ2836/100)*$AS2836/100)+($AO2836*(1+$AP2836/100)*(1+$AQ2836/100)))/((1-(4.03+2.75)/100)-($AZ2836/100)))*$AR2836)/100)</f>
        <v>0</v>
      </c>
      <c r="BV2836" s="33">
        <f>IF($AX2836="IMPORTADO",IF(BU$2&lt;&gt;"mg",4,VLOOKUP(BU$2,'banco de dados'!$J$1:$K$28,2,0)),VLOOKUP(BU$2,'banco de dados'!$J$1:$K$55,2,0))</f>
        <v>7</v>
      </c>
      <c r="BW2836" s="33">
        <f t="shared" si="838"/>
        <v>0</v>
      </c>
      <c r="BX2836" s="33" t="str">
        <f>IFERROR(VLOOKUP(CONCATENATE($AT2836,BU$2),'banco de dados'!$B:$F,4,0),"N")</f>
        <v>N</v>
      </c>
      <c r="BY2836" s="33">
        <f t="shared" si="839"/>
        <v>0</v>
      </c>
      <c r="BZ2836" s="17"/>
      <c r="CA2836" s="35">
        <f>IF(IFERROR(VLOOKUP(CONCATENATE($AT2836,CA$2),'banco de dados'!$B:$E,3,0),0)=0,((((($AO2836-($AO2836*$AS2836/100)+($AO2836*$AP2836/100)))/((1-((4.03+CB2836+2.75)/100))-$AZ2836/100)+(((($AO2836-($AO2836*$AS2836/100)+($AO2836*$AP2836/100)))/((1-((4.03+CB2836+2.75)/100))-$AZ2836/100)*$AR2836)/100))))+((((((($AO2836-($AO2836*$AS2836/100)+($AO2836*$AP2836/100)))/((1-((4.03+CB2836+2.75)/100))-$AZ2836/100)+(((($AO2836-($AO2836*$AS2836/100)+($AO2836*$AP2836/100)))/((1-((4.03+CB2836+2.75)/100))-$AZ2836/100)*$AR2836)/100))))*$AQ2836)/100),(((((($AO2836*(1+$AP2836/100)*(1+$AQ2836/100)*(1+0/100))*(1+IFERROR(IF(CB2836&gt;$AS2836,MAX(((((1+IFERROR(VLOOKUP(CONCATENATE($AT2836,CA$2),'banco de dados'!$B:$E,3,0),0)/100)*(1-$AS2836/100)/(1-CB2836/100))-1))*100,IFERROR(VLOOKUP(CONCATENATE($AT2836,CA$2),'banco de dados'!$B:$E,3,0),0)),IFERROR(VLOOKUP(CONCATENATE($AT2836,CA$2),'banco de dados'!$B:$E,3,0),0)),"-")/100))*CB2836/100))-($AO2836*(1+$AQ2836/100)*$AS2836/100)+($AO2836*(1+$AP2836/100)*(1+$AQ2836/100)))/((1-(4.03+2.75)/100)-($AZ2836/100)))+((((((($AO2836*(1+$AP2836/100)*(1+$AQ2836/100)*(1+0/100))*(1+IFERROR(IF(CB2836&gt;$AS2836,MAX(((((1+IFERROR(VLOOKUP(CONCATENATE($AT2836,CA$2),'banco de dados'!$B:$E,3,0),0)/100)*(1-$AS2836/100)/(1-CB2836/100))-1))*100,IFERROR(VLOOKUP(CONCATENATE($AT2836,CA$2),'banco de dados'!$B:$E,3,0),0)),IFERROR(VLOOKUP(CONCATENATE($AT2836,CA$2),'banco de dados'!$B:$E,3,0),0)),"-")/100))*CB2836/100))-($AO2836*(1+$AQ2836/100)*$AS2836/100)+($AO2836*(1+$AP2836/100)*(1+$AQ2836/100)))/((1-(4.03+2.75)/100)-($AZ2836/100)))*$AR2836)/100)</f>
        <v>0</v>
      </c>
      <c r="CB2836" s="35">
        <f>IF($AX2836="IMPORTADO",IF(CA$2&lt;&gt;"mg",4,VLOOKUP(CA$2,'banco de dados'!$J$1:$K$28,2,0)),VLOOKUP(CA$2,'banco de dados'!$J$1:$K$55,2,0))</f>
        <v>7</v>
      </c>
      <c r="CC2836" s="35">
        <f t="shared" si="840"/>
        <v>0</v>
      </c>
      <c r="CD2836" s="35" t="str">
        <f>IFERROR(VLOOKUP(CONCATENATE($AT2836,CA$2),'banco de dados'!$B:$F,4,0),"N")</f>
        <v>N</v>
      </c>
      <c r="CE2836" s="35">
        <f t="shared" si="841"/>
        <v>0</v>
      </c>
      <c r="CF2836" s="17"/>
      <c r="CG2836" s="27">
        <f>IF(IFERROR(VLOOKUP(CONCATENATE($AT2836,CG$2),'banco de dados'!$B:$E,3,0),0)=0,((((($AO2836-($AO2836*$AS2836/100)+($AO2836*$AP2836/100)))/((1-((4.03+CH2836+2.75)/100))-$AZ2836/100)+(((($AO2836-($AO2836*$AS2836/100)+($AO2836*$AP2836/100)))/((1-((4.03+CH2836+2.75)/100))-$AZ2836/100)*$AR2836)/100))))+((((((($AO2836-($AO2836*$AS2836/100)+($AO2836*$AP2836/100)))/((1-((4.03+CH2836+2.75)/100))-$AZ2836/100)+(((($AO2836-($AO2836*$AS2836/100)+($AO2836*$AP2836/100)))/((1-((4.03+CH2836+2.75)/100))-$AZ2836/100)*$AR2836)/100))))*$AQ2836)/100),(((((($AO2836*(1+$AP2836/100)*(1+$AQ2836/100)*(1+0/100))*(1+IFERROR(IF(CH2836&gt;$AS2836,MAX(((((1+IFERROR(VLOOKUP(CONCATENATE($AT2836,CG$2),'banco de dados'!$B:$E,3,0),0)/100)*(1-$AS2836/100)/(1-CH2836/100))-1))*100,IFERROR(VLOOKUP(CONCATENATE($AT2836,CG$2),'banco de dados'!$B:$E,3,0),0)),IFERROR(VLOOKUP(CONCATENATE($AT2836,CG$2),'banco de dados'!$B:$E,3,0),0)),"-")/100))*CH2836/100))-($AO2836*(1+$AQ2836/100)*$AS2836/100)+($AO2836*(1+$AP2836/100)*(1+$AQ2836/100)))/((1-(4.03+2.75)/100)-($AZ2836/100)))+((((((($AO2836*(1+$AP2836/100)*(1+$AQ2836/100)*(1+0/100))*(1+IFERROR(IF(CH2836&gt;$AS2836,MAX(((((1+IFERROR(VLOOKUP(CONCATENATE($AT2836,CG$2),'banco de dados'!$B:$E,3,0),0)/100)*(1-$AS2836/100)/(1-CH2836/100))-1))*100,IFERROR(VLOOKUP(CONCATENATE($AT2836,CG$2),'banco de dados'!$B:$E,3,0),0)),IFERROR(VLOOKUP(CONCATENATE($AT2836,CG$2),'banco de dados'!$B:$E,3,0),0)),"-")/100))*CH2836/100))-($AO2836*(1+$AQ2836/100)*$AS2836/100)+($AO2836*(1+$AP2836/100)*(1+$AQ2836/100)))/((1-(4.03+2.75)/100)-($AZ2836/100)))*$AR2836)/100)</f>
        <v>0</v>
      </c>
      <c r="CH2836" s="27">
        <f>IF($AX2836="IMPORTADO",IF(CG$2&lt;&gt;"mg",4,VLOOKUP(CG$2,'banco de dados'!$J$1:$K$28,2,0)),VLOOKUP(CG$2,'banco de dados'!$J$1:$K$55,2,0))</f>
        <v>7</v>
      </c>
      <c r="CI2836" s="27">
        <f t="shared" si="842"/>
        <v>0</v>
      </c>
      <c r="CJ2836" s="27" t="str">
        <f>IFERROR(VLOOKUP(CONCATENATE($AT2836,CG$2),'banco de dados'!$B:$F,4,0),"N")</f>
        <v>N</v>
      </c>
      <c r="CK2836" s="27">
        <f t="shared" si="843"/>
        <v>0</v>
      </c>
      <c r="CL2836" s="17"/>
      <c r="CM2836" s="30">
        <f>IF(IFERROR(VLOOKUP(CONCATENATE($AT2836,CM$2),'banco de dados'!$B:$E,3,0),0)=0,((((($AO2836-($AO2836*$AS2836/100)+($AO2836*$AP2836/100)))/((1-((4.03+CN2836+2.75)/100))-$AZ2836/100)+(((($AO2836-($AO2836*$AS2836/100)+($AO2836*$AP2836/100)))/((1-((4.03+CN2836+2.75)/100))-$AZ2836/100)*$AR2836)/100))))+((((((($AO2836-($AO2836*$AS2836/100)+($AO2836*$AP2836/100)))/((1-((4.03+CN2836+2.75)/100))-$AZ2836/100)+(((($AO2836-($AO2836*$AS2836/100)+($AO2836*$AP2836/100)))/((1-((4.03+CN2836+2.75)/100))-$AZ2836/100)*$AR2836)/100))))*$AQ2836)/100),(((((($AO2836*(1+$AP2836/100)*(1+$AQ2836/100)*(1+0/100))*(1+IFERROR(IF(CN2836&gt;$AS2836,MAX(((((1+IFERROR(VLOOKUP(CONCATENATE($AT2836,CM$2),'banco de dados'!$B:$E,3,0),0)/100)*(1-$AS2836/100)/(1-CN2836/100))-1))*100,IFERROR(VLOOKUP(CONCATENATE($AT2836,CM$2),'banco de dados'!$B:$E,3,0),0)),IFERROR(VLOOKUP(CONCATENATE($AT2836,CM$2),'banco de dados'!$B:$E,3,0),0)),"-")/100))*CN2836/100))-($AO2836*(1+$AQ2836/100)*$AS2836/100)+($AO2836*(1+$AP2836/100)*(1+$AQ2836/100)))/((1-(4.03+2.75)/100)-($AZ2836/100)))+((((((($AO2836*(1+$AP2836/100)*(1+$AQ2836/100)*(1+0/100))*(1+IFERROR(IF(CN2836&gt;$AS2836,MAX(((((1+IFERROR(VLOOKUP(CONCATENATE($AT2836,CM$2),'banco de dados'!$B:$E,3,0),0)/100)*(1-$AS2836/100)/(1-CN2836/100))-1))*100,IFERROR(VLOOKUP(CONCATENATE($AT2836,CM$2),'banco de dados'!$B:$E,3,0),0)),IFERROR(VLOOKUP(CONCATENATE($AT2836,CM$2),'banco de dados'!$B:$E,3,0),0)),"-")/100))*CN2836/100))-($AO2836*(1+$AQ2836/100)*$AS2836/100)+($AO2836*(1+$AP2836/100)*(1+$AQ2836/100)))/((1-(4.03+2.75)/100)-($AZ2836/100)))*$AR2836)/100)</f>
        <v>0</v>
      </c>
      <c r="CN2836" s="30">
        <f>IF($AX2836="IMPORTADO",IF(CM$2&lt;&gt;"mg",4,VLOOKUP(CM$2,'banco de dados'!$J$1:$K$28,2,0)),VLOOKUP(CM$2,'banco de dados'!$J$1:$K$55,2,0))</f>
        <v>7</v>
      </c>
      <c r="CO2836" s="30">
        <f t="shared" si="844"/>
        <v>0</v>
      </c>
      <c r="CP2836" s="30" t="str">
        <f>IFERROR(VLOOKUP(CONCATENATE($AT2836,CM$2),'banco de dados'!$B:$F,4,0),"N")</f>
        <v>N</v>
      </c>
      <c r="CQ2836" s="30">
        <f t="shared" si="845"/>
        <v>0</v>
      </c>
    </row>
    <row r="2837" spans="1:95" ht="30" hidden="1" customHeight="1">
      <c r="A2837" s="44" t="s">
        <v>69</v>
      </c>
      <c r="B2837" s="45" t="s">
        <v>70</v>
      </c>
      <c r="C2837" s="45" t="s">
        <v>99</v>
      </c>
      <c r="D2837" s="44" t="s">
        <v>6073</v>
      </c>
      <c r="E2837" s="101">
        <v>2834</v>
      </c>
      <c r="F2837" s="72" t="s">
        <v>7528</v>
      </c>
      <c r="G2837" s="86" t="s">
        <v>7529</v>
      </c>
      <c r="H2837" s="86" t="s">
        <v>7530</v>
      </c>
      <c r="I2837" s="87" t="s">
        <v>6073</v>
      </c>
      <c r="J2837" s="88" t="s">
        <v>76</v>
      </c>
      <c r="K2837" s="89">
        <v>7</v>
      </c>
      <c r="L2837" s="90"/>
      <c r="M2837" s="90"/>
      <c r="N2837" s="91"/>
      <c r="O2837" s="91"/>
      <c r="P2837" s="92"/>
      <c r="Q2837" s="91"/>
      <c r="R2837" s="93"/>
      <c r="S2837" s="93"/>
      <c r="T2837" s="93"/>
      <c r="U2837" s="94"/>
      <c r="V2837" s="94"/>
      <c r="W2837" s="95"/>
      <c r="X2837" s="83"/>
      <c r="Y2837" s="83"/>
      <c r="Z2837" s="83"/>
      <c r="AA2837" s="96"/>
      <c r="AB2837" s="96"/>
      <c r="AC2837" s="96"/>
      <c r="AD2837" s="91"/>
      <c r="AE2837" s="97"/>
      <c r="AF2837" s="91"/>
      <c r="AG2837" s="91"/>
      <c r="AH2837" s="91"/>
      <c r="AI2837" s="91"/>
      <c r="AJ2837" s="91"/>
      <c r="AK2837" s="91"/>
      <c r="AL2837" s="91"/>
      <c r="AM2837" s="91"/>
      <c r="AN2837" s="91"/>
      <c r="AO2837" s="11"/>
      <c r="AP2837" s="12"/>
      <c r="AQ2837" s="12"/>
      <c r="AR2837" s="12"/>
      <c r="AS2837" s="12"/>
      <c r="AT2837" s="13"/>
      <c r="AU2837" s="12"/>
      <c r="AV2837" s="58"/>
      <c r="AW2837" s="12"/>
      <c r="AX2837" s="12" t="str">
        <f t="shared" si="831"/>
        <v>NACIONAL</v>
      </c>
      <c r="AY2837" s="3"/>
      <c r="AZ2837" s="15">
        <v>20</v>
      </c>
      <c r="BA2837" s="14"/>
      <c r="BB2837" s="16">
        <f>IF(IFERROR(VLOOKUP(CONCATENATE($AT2837,BB$2),'banco de dados'!$B:$E,3,0),0)=0,((((($AO2837-($AO2837*$AS2837/100)+($AO2837*$AP2837/100)))/((1-((4.03+BC2837+2.75)/100))-$AZ2837/100)+(((($AO2837-($AO2837*$AS2837/100)+($AO2837*$AP2837/100)))/((1-((4.03+BC2837+2.75)/100))-$AZ2837/100)*$AR2837)/100))))+((((((($AO2837-($AO2837*$AS2837/100)+($AO2837*$AP2837/100)))/((1-((4.03+BC2837+2.75)/100))-$AZ2837/100)+(((($AO2837-($AO2837*$AS2837/100)+($AO2837*$AP2837/100)))/((1-((4.03+BC2837+2.75)/100))-$AZ2837/100)*$AR2837)/100))))*$AQ2837)/100),(((((($AO2837*(1+$AP2837/100)*(1+$AQ2837/100)*(1+0/100))*(1+IFERROR(IF(BC2837&gt;$AS2837,MAX(((((1+IFERROR(VLOOKUP(CONCATENATE($AT2837,BB$2),'banco de dados'!$B:$E,3,0),0)/100)*(1-$AS2837/100)/(1-BC2837/100))-1))*100,IFERROR(VLOOKUP(CONCATENATE($AT2837,BB$2),'banco de dados'!$B:$E,3,0),0)),IFERROR(VLOOKUP(CONCATENATE($AT2837,BB$2),'banco de dados'!$B:$E,3,0),0)),"-")/100))*BC2837/100))-($AO2837*(1+$AQ2837/100)*$AS2837/100)+($AO2837*(1+$AP2837/100)*(1+$AQ2837/100)))/((1-(4.03+2.75)/100)-($AZ2837/100)))+((((((($AO2837*(1+$AP2837/100)*(1+$AQ2837/100)*(1+0/100))*(1+IFERROR(IF(BC2837&gt;$AS2837,MAX(((((1+IFERROR(VLOOKUP(CONCATENATE($AT2837,BB$2),'banco de dados'!$B:$E,3,0),0)/100)*(1-$AS2837/100)/(1-BC2837/100))-1))*100,IFERROR(VLOOKUP(CONCATENATE($AT2837,BB$2),'banco de dados'!$B:$E,3,0),0)),IFERROR(VLOOKUP(CONCATENATE($AT2837,BB$2),'banco de dados'!$B:$E,3,0),0)),"-")/100))*BC2837/100))-($AO2837*(1+$AQ2837/100)*$AS2837/100)+($AO2837*(1+$AP2837/100)*(1+$AQ2837/100)))/((1-(4.03+2.75)/100)-($AZ2837/100)))*$AR2837)/100)</f>
        <v>0</v>
      </c>
      <c r="BC2837" s="16">
        <f>IF($AX2837="IMPORTADO",IF(BB$2&lt;&gt;"mg",4,VLOOKUP(BB$2,'banco de dados'!$J$1:$K$28,2,0)),VLOOKUP(BB$2,'banco de dados'!$J$1:$K$55,2,0))</f>
        <v>18</v>
      </c>
      <c r="BD2837" s="16">
        <f t="shared" si="832"/>
        <v>0</v>
      </c>
      <c r="BE2837" s="16" t="str">
        <f>IFERROR(VLOOKUP(CONCATENATE($AT2837,BB$2),'banco de dados'!$B:$F,4,0),"N")</f>
        <v>N</v>
      </c>
      <c r="BF2837" s="16">
        <v>0</v>
      </c>
      <c r="BG2837" s="17"/>
      <c r="BH2837" s="27">
        <f>IF(IFERROR(VLOOKUP(CONCATENATE($AT2837,BH$2),'banco de dados'!$B:$E,3,0),0)=0,((((($AO2837-($AO2837*$AS2837/100)+($AO2837*$AP2837/100)))/((1-((4.03+BI2837+2.75)/100))-$AZ2837/100)+(((($AO2837-($AO2837*$AS2837/100)+($AO2837*$AP2837/100)))/((1-((4.03+BI2837+2.75)/100))-$AZ2837/100)*$AR2837)/100))))+((((((($AO2837-($AO2837*$AS2837/100)+($AO2837*$AP2837/100)))/((1-((4.03+BI2837+2.75)/100))-$AZ2837/100)+(((($AO2837-($AO2837*$AS2837/100)+($AO2837*$AP2837/100)))/((1-((4.03+BI2837+2.75)/100))-$AZ2837/100)*$AR2837)/100))))*$AQ2837)/100),(((((($AO2837*(1+$AP2837/100)*(1+$AQ2837/100)*(1+0/100))*(1+IFERROR(IF(BI2837&gt;$AS2837,MAX(((((1+IFERROR(VLOOKUP(CONCATENATE($AT2837,BH$2),'banco de dados'!$B:$E,3,0),0)/100)*(1-$AS2837/100)/(1-BI2837/100))-1))*100,IFERROR(VLOOKUP(CONCATENATE($AT2837,BH$2),'banco de dados'!$B:$E,3,0),0)),IFERROR(VLOOKUP(CONCATENATE($AT2837,BH$2),'banco de dados'!$B:$E,3,0),0)),"-")/100))*BI2837/100))-($AO2837*(1+$AQ2837/100)*$AS2837/100)+($AO2837*(1+$AP2837/100)*(1+$AQ2837/100)))/((1-(4.03+2.75)/100)-($AZ2837/100)))+((((((($AO2837*(1+$AP2837/100)*(1+$AQ2837/100)*(1+0/100))*(1+IFERROR(IF(BI2837&gt;$AS2837,MAX(((((1+IFERROR(VLOOKUP(CONCATENATE($AT2837,BH$2),'banco de dados'!$B:$E,3,0),0)/100)*(1-$AS2837/100)/(1-BI2837/100))-1))*100,IFERROR(VLOOKUP(CONCATENATE($AT2837,BH$2),'banco de dados'!$B:$E,3,0),0)),IFERROR(VLOOKUP(CONCATENATE($AT2837,BH$2),'banco de dados'!$B:$E,3,0),0)),"-")/100))*BI2837/100))-($AO2837*(1+$AQ2837/100)*$AS2837/100)+($AO2837*(1+$AP2837/100)*(1+$AQ2837/100)))/((1-(4.03+2.75)/100)-($AZ2837/100)))*$AR2837)/100)</f>
        <v>0</v>
      </c>
      <c r="BI2837" s="27">
        <f>IF($AX2837="IMPORTADO",IF(BH$2&lt;&gt;"mg",4,VLOOKUP(BH$2,'banco de dados'!$J$1:$K$28,2,0)),VLOOKUP(BH$2,'banco de dados'!$J$1:$K$55,2,0))</f>
        <v>12</v>
      </c>
      <c r="BJ2837" s="27">
        <f t="shared" si="833"/>
        <v>0</v>
      </c>
      <c r="BK2837" s="27" t="str">
        <f>IFERROR(VLOOKUP(CONCATENATE($AT2837,BH$2),'banco de dados'!$B:$F,4,0),"N")</f>
        <v>N</v>
      </c>
      <c r="BL2837" s="27">
        <f t="shared" si="834"/>
        <v>0</v>
      </c>
      <c r="BM2837" s="17"/>
      <c r="BN2837" s="30">
        <f>IF(IFERROR(VLOOKUP(CONCATENATE($AT2837,BN$2),'banco de dados'!$B:$E,3,0),0)=0,((((($AO2837-($AO2837*$AS2837/100)+($AO2837*$AP2837/100)))/((1-((4.03+BO2837+2.75)/100))-$AZ2837/100)+(((($AO2837-($AO2837*$AS2837/100)+($AO2837*$AP2837/100)))/((1-((4.03+BO2837+2.75)/100))-$AZ2837/100)*$AR2837)/100))))+((((((($AO2837-($AO2837*$AS2837/100)+($AO2837*$AP2837/100)))/((1-((4.03+BO2837+2.75)/100))-$AZ2837/100)+(((($AO2837-($AO2837*$AS2837/100)+($AO2837*$AP2837/100)))/((1-((4.03+BO2837+2.75)/100))-$AZ2837/100)*$AR2837)/100))))*$AQ2837)/100),(((((($AO2837*(1+$AP2837/100)*(1+$AQ2837/100)*(1+0/100))*(1+IFERROR(IF(BO2837&gt;$AS2837,MAX(((((1+IFERROR(VLOOKUP(CONCATENATE($AT2837,BN$2),'banco de dados'!$B:$E,3,0),0)/100)*(1-$AS2837/100)/(1-BO2837/100))-1))*100,IFERROR(VLOOKUP(CONCATENATE($AT2837,BN$2),'banco de dados'!$B:$E,3,0),0)),IFERROR(VLOOKUP(CONCATENATE($AT2837,BN$2),'banco de dados'!$B:$E,3,0),0)),"-")/100))*BO2837/100))-($AO2837*(1+$AQ2837/100)*$AS2837/100)+($AO2837*(1+$AP2837/100)*(1+$AQ2837/100)))/((1-(4.03+2.75)/100)-($AZ2837/100)))+((((((($AO2837*(1+$AP2837/100)*(1+$AQ2837/100)*(1+0/100))*(1+IFERROR(IF(BO2837&gt;$AS2837,MAX(((((1+IFERROR(VLOOKUP(CONCATENATE($AT2837,BN$2),'banco de dados'!$B:$E,3,0),0)/100)*(1-$AS2837/100)/(1-BO2837/100))-1))*100,IFERROR(VLOOKUP(CONCATENATE($AT2837,BN$2),'banco de dados'!$B:$E,3,0),0)),IFERROR(VLOOKUP(CONCATENATE($AT2837,BN$2),'banco de dados'!$B:$E,3,0),0)),"-")/100))*BO2837/100))-($AO2837*(1+$AQ2837/100)*$AS2837/100)+($AO2837*(1+$AP2837/100)*(1+$AQ2837/100)))/((1-(4.03+2.75)/100)-($AZ2837/100)))*$AR2837)/100)</f>
        <v>0</v>
      </c>
      <c r="BO2837" s="30">
        <f>IF($AX2837="IMPORTADO",IF(BN$2&lt;&gt;"mg",4,VLOOKUP(BN$2,'banco de dados'!$J$1:$K$28,2,0)),VLOOKUP(BN$2,'banco de dados'!$J$1:$K$55,2,0))</f>
        <v>12</v>
      </c>
      <c r="BP2837" s="30">
        <f t="shared" si="835"/>
        <v>0</v>
      </c>
      <c r="BQ2837" s="30" t="str">
        <f>IFERROR(VLOOKUP(CONCATENATE($AT2837,BN$2),'banco de dados'!$B:$F,4,0),"N")</f>
        <v>N</v>
      </c>
      <c r="BR2837" s="30">
        <f t="shared" si="836"/>
        <v>0</v>
      </c>
      <c r="BS2837" s="30">
        <f t="shared" si="837"/>
        <v>0</v>
      </c>
      <c r="BT2837" s="46" t="s">
        <v>77</v>
      </c>
      <c r="BU2837" s="33">
        <f>IF(IFERROR(VLOOKUP(CONCATENATE($AT2837,BU$2),'banco de dados'!$B:$E,3,0),0)=0,((((($AO2837-($AO2837*$AS2837/100)+($AO2837*$AP2837/100)))/((1-((4.03+BV2837+2.75)/100))-$AZ2837/100)+(((($AO2837-($AO2837*$AS2837/100)+($AO2837*$AP2837/100)))/((1-((4.03+BV2837+2.75)/100))-$AZ2837/100)*$AR2837)/100))))+((((((($AO2837-($AO2837*$AS2837/100)+($AO2837*$AP2837/100)))/((1-((4.03+BV2837+2.75)/100))-$AZ2837/100)+(((($AO2837-($AO2837*$AS2837/100)+($AO2837*$AP2837/100)))/((1-((4.03+BV2837+2.75)/100))-$AZ2837/100)*$AR2837)/100))))*$AQ2837)/100),(((((($AO2837*(1+$AP2837/100)*(1+$AQ2837/100)*(1+0/100))*(1+IFERROR(IF(BV2837&gt;$AS2837,MAX(((((1+IFERROR(VLOOKUP(CONCATENATE($AT2837,BU$2),'banco de dados'!$B:$E,3,0),0)/100)*(1-$AS2837/100)/(1-BV2837/100))-1))*100,IFERROR(VLOOKUP(CONCATENATE($AT2837,BU$2),'banco de dados'!$B:$E,3,0),0)),IFERROR(VLOOKUP(CONCATENATE($AT2837,BU$2),'banco de dados'!$B:$E,3,0),0)),"-")/100))*BV2837/100))-($AO2837*(1+$AQ2837/100)*$AS2837/100)+($AO2837*(1+$AP2837/100)*(1+$AQ2837/100)))/((1-(4.03+2.75)/100)-($AZ2837/100)))+((((((($AO2837*(1+$AP2837/100)*(1+$AQ2837/100)*(1+0/100))*(1+IFERROR(IF(BV2837&gt;$AS2837,MAX(((((1+IFERROR(VLOOKUP(CONCATENATE($AT2837,BU$2),'banco de dados'!$B:$E,3,0),0)/100)*(1-$AS2837/100)/(1-BV2837/100))-1))*100,IFERROR(VLOOKUP(CONCATENATE($AT2837,BU$2),'banco de dados'!$B:$E,3,0),0)),IFERROR(VLOOKUP(CONCATENATE($AT2837,BU$2),'banco de dados'!$B:$E,3,0),0)),"-")/100))*BV2837/100))-($AO2837*(1+$AQ2837/100)*$AS2837/100)+($AO2837*(1+$AP2837/100)*(1+$AQ2837/100)))/((1-(4.03+2.75)/100)-($AZ2837/100)))*$AR2837)/100)</f>
        <v>0</v>
      </c>
      <c r="BV2837" s="33">
        <f>IF($AX2837="IMPORTADO",IF(BU$2&lt;&gt;"mg",4,VLOOKUP(BU$2,'banco de dados'!$J$1:$K$28,2,0)),VLOOKUP(BU$2,'banco de dados'!$J$1:$K$55,2,0))</f>
        <v>7</v>
      </c>
      <c r="BW2837" s="33">
        <f t="shared" si="838"/>
        <v>0</v>
      </c>
      <c r="BX2837" s="33" t="str">
        <f>IFERROR(VLOOKUP(CONCATENATE($AT2837,BU$2),'banco de dados'!$B:$F,4,0),"N")</f>
        <v>N</v>
      </c>
      <c r="BY2837" s="33">
        <f t="shared" si="839"/>
        <v>0</v>
      </c>
      <c r="BZ2837" s="17"/>
      <c r="CA2837" s="35">
        <f>IF(IFERROR(VLOOKUP(CONCATENATE($AT2837,CA$2),'banco de dados'!$B:$E,3,0),0)=0,((((($AO2837-($AO2837*$AS2837/100)+($AO2837*$AP2837/100)))/((1-((4.03+CB2837+2.75)/100))-$AZ2837/100)+(((($AO2837-($AO2837*$AS2837/100)+($AO2837*$AP2837/100)))/((1-((4.03+CB2837+2.75)/100))-$AZ2837/100)*$AR2837)/100))))+((((((($AO2837-($AO2837*$AS2837/100)+($AO2837*$AP2837/100)))/((1-((4.03+CB2837+2.75)/100))-$AZ2837/100)+(((($AO2837-($AO2837*$AS2837/100)+($AO2837*$AP2837/100)))/((1-((4.03+CB2837+2.75)/100))-$AZ2837/100)*$AR2837)/100))))*$AQ2837)/100),(((((($AO2837*(1+$AP2837/100)*(1+$AQ2837/100)*(1+0/100))*(1+IFERROR(IF(CB2837&gt;$AS2837,MAX(((((1+IFERROR(VLOOKUP(CONCATENATE($AT2837,CA$2),'banco de dados'!$B:$E,3,0),0)/100)*(1-$AS2837/100)/(1-CB2837/100))-1))*100,IFERROR(VLOOKUP(CONCATENATE($AT2837,CA$2),'banco de dados'!$B:$E,3,0),0)),IFERROR(VLOOKUP(CONCATENATE($AT2837,CA$2),'banco de dados'!$B:$E,3,0),0)),"-")/100))*CB2837/100))-($AO2837*(1+$AQ2837/100)*$AS2837/100)+($AO2837*(1+$AP2837/100)*(1+$AQ2837/100)))/((1-(4.03+2.75)/100)-($AZ2837/100)))+((((((($AO2837*(1+$AP2837/100)*(1+$AQ2837/100)*(1+0/100))*(1+IFERROR(IF(CB2837&gt;$AS2837,MAX(((((1+IFERROR(VLOOKUP(CONCATENATE($AT2837,CA$2),'banco de dados'!$B:$E,3,0),0)/100)*(1-$AS2837/100)/(1-CB2837/100))-1))*100,IFERROR(VLOOKUP(CONCATENATE($AT2837,CA$2),'banco de dados'!$B:$E,3,0),0)),IFERROR(VLOOKUP(CONCATENATE($AT2837,CA$2),'banco de dados'!$B:$E,3,0),0)),"-")/100))*CB2837/100))-($AO2837*(1+$AQ2837/100)*$AS2837/100)+($AO2837*(1+$AP2837/100)*(1+$AQ2837/100)))/((1-(4.03+2.75)/100)-($AZ2837/100)))*$AR2837)/100)</f>
        <v>0</v>
      </c>
      <c r="CB2837" s="35">
        <f>IF($AX2837="IMPORTADO",IF(CA$2&lt;&gt;"mg",4,VLOOKUP(CA$2,'banco de dados'!$J$1:$K$28,2,0)),VLOOKUP(CA$2,'banco de dados'!$J$1:$K$55,2,0))</f>
        <v>7</v>
      </c>
      <c r="CC2837" s="35">
        <f t="shared" si="840"/>
        <v>0</v>
      </c>
      <c r="CD2837" s="35" t="str">
        <f>IFERROR(VLOOKUP(CONCATENATE($AT2837,CA$2),'banco de dados'!$B:$F,4,0),"N")</f>
        <v>N</v>
      </c>
      <c r="CE2837" s="35">
        <f t="shared" si="841"/>
        <v>0</v>
      </c>
      <c r="CF2837" s="17"/>
      <c r="CG2837" s="27">
        <f>IF(IFERROR(VLOOKUP(CONCATENATE($AT2837,CG$2),'banco de dados'!$B:$E,3,0),0)=0,((((($AO2837-($AO2837*$AS2837/100)+($AO2837*$AP2837/100)))/((1-((4.03+CH2837+2.75)/100))-$AZ2837/100)+(((($AO2837-($AO2837*$AS2837/100)+($AO2837*$AP2837/100)))/((1-((4.03+CH2837+2.75)/100))-$AZ2837/100)*$AR2837)/100))))+((((((($AO2837-($AO2837*$AS2837/100)+($AO2837*$AP2837/100)))/((1-((4.03+CH2837+2.75)/100))-$AZ2837/100)+(((($AO2837-($AO2837*$AS2837/100)+($AO2837*$AP2837/100)))/((1-((4.03+CH2837+2.75)/100))-$AZ2837/100)*$AR2837)/100))))*$AQ2837)/100),(((((($AO2837*(1+$AP2837/100)*(1+$AQ2837/100)*(1+0/100))*(1+IFERROR(IF(CH2837&gt;$AS2837,MAX(((((1+IFERROR(VLOOKUP(CONCATENATE($AT2837,CG$2),'banco de dados'!$B:$E,3,0),0)/100)*(1-$AS2837/100)/(1-CH2837/100))-1))*100,IFERROR(VLOOKUP(CONCATENATE($AT2837,CG$2),'banco de dados'!$B:$E,3,0),0)),IFERROR(VLOOKUP(CONCATENATE($AT2837,CG$2),'banco de dados'!$B:$E,3,0),0)),"-")/100))*CH2837/100))-($AO2837*(1+$AQ2837/100)*$AS2837/100)+($AO2837*(1+$AP2837/100)*(1+$AQ2837/100)))/((1-(4.03+2.75)/100)-($AZ2837/100)))+((((((($AO2837*(1+$AP2837/100)*(1+$AQ2837/100)*(1+0/100))*(1+IFERROR(IF(CH2837&gt;$AS2837,MAX(((((1+IFERROR(VLOOKUP(CONCATENATE($AT2837,CG$2),'banco de dados'!$B:$E,3,0),0)/100)*(1-$AS2837/100)/(1-CH2837/100))-1))*100,IFERROR(VLOOKUP(CONCATENATE($AT2837,CG$2),'banco de dados'!$B:$E,3,0),0)),IFERROR(VLOOKUP(CONCATENATE($AT2837,CG$2),'banco de dados'!$B:$E,3,0),0)),"-")/100))*CH2837/100))-($AO2837*(1+$AQ2837/100)*$AS2837/100)+($AO2837*(1+$AP2837/100)*(1+$AQ2837/100)))/((1-(4.03+2.75)/100)-($AZ2837/100)))*$AR2837)/100)</f>
        <v>0</v>
      </c>
      <c r="CH2837" s="27">
        <f>IF($AX2837="IMPORTADO",IF(CG$2&lt;&gt;"mg",4,VLOOKUP(CG$2,'banco de dados'!$J$1:$K$28,2,0)),VLOOKUP(CG$2,'banco de dados'!$J$1:$K$55,2,0))</f>
        <v>7</v>
      </c>
      <c r="CI2837" s="27">
        <f t="shared" si="842"/>
        <v>0</v>
      </c>
      <c r="CJ2837" s="27" t="str">
        <f>IFERROR(VLOOKUP(CONCATENATE($AT2837,CG$2),'banco de dados'!$B:$F,4,0),"N")</f>
        <v>N</v>
      </c>
      <c r="CK2837" s="27">
        <f t="shared" si="843"/>
        <v>0</v>
      </c>
      <c r="CL2837" s="17"/>
      <c r="CM2837" s="30">
        <f>IF(IFERROR(VLOOKUP(CONCATENATE($AT2837,CM$2),'banco de dados'!$B:$E,3,0),0)=0,((((($AO2837-($AO2837*$AS2837/100)+($AO2837*$AP2837/100)))/((1-((4.03+CN2837+2.75)/100))-$AZ2837/100)+(((($AO2837-($AO2837*$AS2837/100)+($AO2837*$AP2837/100)))/((1-((4.03+CN2837+2.75)/100))-$AZ2837/100)*$AR2837)/100))))+((((((($AO2837-($AO2837*$AS2837/100)+($AO2837*$AP2837/100)))/((1-((4.03+CN2837+2.75)/100))-$AZ2837/100)+(((($AO2837-($AO2837*$AS2837/100)+($AO2837*$AP2837/100)))/((1-((4.03+CN2837+2.75)/100))-$AZ2837/100)*$AR2837)/100))))*$AQ2837)/100),(((((($AO2837*(1+$AP2837/100)*(1+$AQ2837/100)*(1+0/100))*(1+IFERROR(IF(CN2837&gt;$AS2837,MAX(((((1+IFERROR(VLOOKUP(CONCATENATE($AT2837,CM$2),'banco de dados'!$B:$E,3,0),0)/100)*(1-$AS2837/100)/(1-CN2837/100))-1))*100,IFERROR(VLOOKUP(CONCATENATE($AT2837,CM$2),'banco de dados'!$B:$E,3,0),0)),IFERROR(VLOOKUP(CONCATENATE($AT2837,CM$2),'banco de dados'!$B:$E,3,0),0)),"-")/100))*CN2837/100))-($AO2837*(1+$AQ2837/100)*$AS2837/100)+($AO2837*(1+$AP2837/100)*(1+$AQ2837/100)))/((1-(4.03+2.75)/100)-($AZ2837/100)))+((((((($AO2837*(1+$AP2837/100)*(1+$AQ2837/100)*(1+0/100))*(1+IFERROR(IF(CN2837&gt;$AS2837,MAX(((((1+IFERROR(VLOOKUP(CONCATENATE($AT2837,CM$2),'banco de dados'!$B:$E,3,0),0)/100)*(1-$AS2837/100)/(1-CN2837/100))-1))*100,IFERROR(VLOOKUP(CONCATENATE($AT2837,CM$2),'banco de dados'!$B:$E,3,0),0)),IFERROR(VLOOKUP(CONCATENATE($AT2837,CM$2),'banco de dados'!$B:$E,3,0),0)),"-")/100))*CN2837/100))-($AO2837*(1+$AQ2837/100)*$AS2837/100)+($AO2837*(1+$AP2837/100)*(1+$AQ2837/100)))/((1-(4.03+2.75)/100)-($AZ2837/100)))*$AR2837)/100)</f>
        <v>0</v>
      </c>
      <c r="CN2837" s="30">
        <f>IF($AX2837="IMPORTADO",IF(CM$2&lt;&gt;"mg",4,VLOOKUP(CM$2,'banco de dados'!$J$1:$K$28,2,0)),VLOOKUP(CM$2,'banco de dados'!$J$1:$K$55,2,0))</f>
        <v>7</v>
      </c>
      <c r="CO2837" s="30">
        <f t="shared" si="844"/>
        <v>0</v>
      </c>
      <c r="CP2837" s="30" t="str">
        <f>IFERROR(VLOOKUP(CONCATENATE($AT2837,CM$2),'banco de dados'!$B:$F,4,0),"N")</f>
        <v>N</v>
      </c>
      <c r="CQ2837" s="30">
        <f t="shared" si="845"/>
        <v>0</v>
      </c>
    </row>
    <row r="2838" spans="1:95" ht="30" hidden="1" customHeight="1">
      <c r="A2838" s="44" t="s">
        <v>69</v>
      </c>
      <c r="B2838" s="45" t="s">
        <v>70</v>
      </c>
      <c r="C2838" s="45" t="s">
        <v>99</v>
      </c>
      <c r="D2838" s="44" t="s">
        <v>6073</v>
      </c>
      <c r="E2838" s="101">
        <v>2835</v>
      </c>
      <c r="F2838" s="72" t="s">
        <v>7531</v>
      </c>
      <c r="G2838" s="86" t="s">
        <v>7532</v>
      </c>
      <c r="H2838" s="86" t="s">
        <v>7533</v>
      </c>
      <c r="I2838" s="87" t="s">
        <v>6073</v>
      </c>
      <c r="J2838" s="88" t="s">
        <v>76</v>
      </c>
      <c r="K2838" s="89">
        <v>19</v>
      </c>
      <c r="L2838" s="90"/>
      <c r="M2838" s="90"/>
      <c r="N2838" s="91"/>
      <c r="O2838" s="91"/>
      <c r="P2838" s="92"/>
      <c r="Q2838" s="91"/>
      <c r="R2838" s="93"/>
      <c r="S2838" s="93"/>
      <c r="T2838" s="93"/>
      <c r="U2838" s="94"/>
      <c r="V2838" s="94"/>
      <c r="W2838" s="95"/>
      <c r="X2838" s="83"/>
      <c r="Y2838" s="83"/>
      <c r="Z2838" s="83"/>
      <c r="AA2838" s="96"/>
      <c r="AB2838" s="96"/>
      <c r="AC2838" s="96"/>
      <c r="AD2838" s="91"/>
      <c r="AE2838" s="97"/>
      <c r="AF2838" s="91"/>
      <c r="AG2838" s="91"/>
      <c r="AH2838" s="91"/>
      <c r="AI2838" s="91"/>
      <c r="AJ2838" s="91"/>
      <c r="AK2838" s="91"/>
      <c r="AL2838" s="91"/>
      <c r="AM2838" s="91"/>
      <c r="AN2838" s="91"/>
      <c r="AO2838" s="11"/>
      <c r="AP2838" s="12"/>
      <c r="AQ2838" s="12"/>
      <c r="AR2838" s="12"/>
      <c r="AS2838" s="12"/>
      <c r="AT2838" s="13"/>
      <c r="AU2838" s="12"/>
      <c r="AV2838" s="58"/>
      <c r="AW2838" s="12"/>
      <c r="AX2838" s="12" t="str">
        <f t="shared" si="831"/>
        <v>NACIONAL</v>
      </c>
      <c r="AY2838" s="3"/>
      <c r="AZ2838" s="15">
        <v>20</v>
      </c>
      <c r="BA2838" s="14"/>
      <c r="BB2838" s="16">
        <f>IF(IFERROR(VLOOKUP(CONCATENATE($AT2838,BB$2),'banco de dados'!$B:$E,3,0),0)=0,((((($AO2838-($AO2838*$AS2838/100)+($AO2838*$AP2838/100)))/((1-((4.03+BC2838+2.75)/100))-$AZ2838/100)+(((($AO2838-($AO2838*$AS2838/100)+($AO2838*$AP2838/100)))/((1-((4.03+BC2838+2.75)/100))-$AZ2838/100)*$AR2838)/100))))+((((((($AO2838-($AO2838*$AS2838/100)+($AO2838*$AP2838/100)))/((1-((4.03+BC2838+2.75)/100))-$AZ2838/100)+(((($AO2838-($AO2838*$AS2838/100)+($AO2838*$AP2838/100)))/((1-((4.03+BC2838+2.75)/100))-$AZ2838/100)*$AR2838)/100))))*$AQ2838)/100),(((((($AO2838*(1+$AP2838/100)*(1+$AQ2838/100)*(1+0/100))*(1+IFERROR(IF(BC2838&gt;$AS2838,MAX(((((1+IFERROR(VLOOKUP(CONCATENATE($AT2838,BB$2),'banco de dados'!$B:$E,3,0),0)/100)*(1-$AS2838/100)/(1-BC2838/100))-1))*100,IFERROR(VLOOKUP(CONCATENATE($AT2838,BB$2),'banco de dados'!$B:$E,3,0),0)),IFERROR(VLOOKUP(CONCATENATE($AT2838,BB$2),'banco de dados'!$B:$E,3,0),0)),"-")/100))*BC2838/100))-($AO2838*(1+$AQ2838/100)*$AS2838/100)+($AO2838*(1+$AP2838/100)*(1+$AQ2838/100)))/((1-(4.03+2.75)/100)-($AZ2838/100)))+((((((($AO2838*(1+$AP2838/100)*(1+$AQ2838/100)*(1+0/100))*(1+IFERROR(IF(BC2838&gt;$AS2838,MAX(((((1+IFERROR(VLOOKUP(CONCATENATE($AT2838,BB$2),'banco de dados'!$B:$E,3,0),0)/100)*(1-$AS2838/100)/(1-BC2838/100))-1))*100,IFERROR(VLOOKUP(CONCATENATE($AT2838,BB$2),'banco de dados'!$B:$E,3,0),0)),IFERROR(VLOOKUP(CONCATENATE($AT2838,BB$2),'banco de dados'!$B:$E,3,0),0)),"-")/100))*BC2838/100))-($AO2838*(1+$AQ2838/100)*$AS2838/100)+($AO2838*(1+$AP2838/100)*(1+$AQ2838/100)))/((1-(4.03+2.75)/100)-($AZ2838/100)))*$AR2838)/100)</f>
        <v>0</v>
      </c>
      <c r="BC2838" s="16">
        <f>IF($AX2838="IMPORTADO",IF(BB$2&lt;&gt;"mg",4,VLOOKUP(BB$2,'banco de dados'!$J$1:$K$28,2,0)),VLOOKUP(BB$2,'banco de dados'!$J$1:$K$55,2,0))</f>
        <v>18</v>
      </c>
      <c r="BD2838" s="16">
        <f t="shared" si="832"/>
        <v>0</v>
      </c>
      <c r="BE2838" s="16" t="str">
        <f>IFERROR(VLOOKUP(CONCATENATE($AT2838,BB$2),'banco de dados'!$B:$F,4,0),"N")</f>
        <v>N</v>
      </c>
      <c r="BF2838" s="16">
        <v>0</v>
      </c>
      <c r="BG2838" s="17"/>
      <c r="BH2838" s="27">
        <f>IF(IFERROR(VLOOKUP(CONCATENATE($AT2838,BH$2),'banco de dados'!$B:$E,3,0),0)=0,((((($AO2838-($AO2838*$AS2838/100)+($AO2838*$AP2838/100)))/((1-((4.03+BI2838+2.75)/100))-$AZ2838/100)+(((($AO2838-($AO2838*$AS2838/100)+($AO2838*$AP2838/100)))/((1-((4.03+BI2838+2.75)/100))-$AZ2838/100)*$AR2838)/100))))+((((((($AO2838-($AO2838*$AS2838/100)+($AO2838*$AP2838/100)))/((1-((4.03+BI2838+2.75)/100))-$AZ2838/100)+(((($AO2838-($AO2838*$AS2838/100)+($AO2838*$AP2838/100)))/((1-((4.03+BI2838+2.75)/100))-$AZ2838/100)*$AR2838)/100))))*$AQ2838)/100),(((((($AO2838*(1+$AP2838/100)*(1+$AQ2838/100)*(1+0/100))*(1+IFERROR(IF(BI2838&gt;$AS2838,MAX(((((1+IFERROR(VLOOKUP(CONCATENATE($AT2838,BH$2),'banco de dados'!$B:$E,3,0),0)/100)*(1-$AS2838/100)/(1-BI2838/100))-1))*100,IFERROR(VLOOKUP(CONCATENATE($AT2838,BH$2),'banco de dados'!$B:$E,3,0),0)),IFERROR(VLOOKUP(CONCATENATE($AT2838,BH$2),'banco de dados'!$B:$E,3,0),0)),"-")/100))*BI2838/100))-($AO2838*(1+$AQ2838/100)*$AS2838/100)+($AO2838*(1+$AP2838/100)*(1+$AQ2838/100)))/((1-(4.03+2.75)/100)-($AZ2838/100)))+((((((($AO2838*(1+$AP2838/100)*(1+$AQ2838/100)*(1+0/100))*(1+IFERROR(IF(BI2838&gt;$AS2838,MAX(((((1+IFERROR(VLOOKUP(CONCATENATE($AT2838,BH$2),'banco de dados'!$B:$E,3,0),0)/100)*(1-$AS2838/100)/(1-BI2838/100))-1))*100,IFERROR(VLOOKUP(CONCATENATE($AT2838,BH$2),'banco de dados'!$B:$E,3,0),0)),IFERROR(VLOOKUP(CONCATENATE($AT2838,BH$2),'banco de dados'!$B:$E,3,0),0)),"-")/100))*BI2838/100))-($AO2838*(1+$AQ2838/100)*$AS2838/100)+($AO2838*(1+$AP2838/100)*(1+$AQ2838/100)))/((1-(4.03+2.75)/100)-($AZ2838/100)))*$AR2838)/100)</f>
        <v>0</v>
      </c>
      <c r="BI2838" s="27">
        <f>IF($AX2838="IMPORTADO",IF(BH$2&lt;&gt;"mg",4,VLOOKUP(BH$2,'banco de dados'!$J$1:$K$28,2,0)),VLOOKUP(BH$2,'banco de dados'!$J$1:$K$55,2,0))</f>
        <v>12</v>
      </c>
      <c r="BJ2838" s="27">
        <f t="shared" si="833"/>
        <v>0</v>
      </c>
      <c r="BK2838" s="27" t="str">
        <f>IFERROR(VLOOKUP(CONCATENATE($AT2838,BH$2),'banco de dados'!$B:$F,4,0),"N")</f>
        <v>N</v>
      </c>
      <c r="BL2838" s="27">
        <f t="shared" si="834"/>
        <v>0</v>
      </c>
      <c r="BM2838" s="17"/>
      <c r="BN2838" s="30">
        <f>IF(IFERROR(VLOOKUP(CONCATENATE($AT2838,BN$2),'banco de dados'!$B:$E,3,0),0)=0,((((($AO2838-($AO2838*$AS2838/100)+($AO2838*$AP2838/100)))/((1-((4.03+BO2838+2.75)/100))-$AZ2838/100)+(((($AO2838-($AO2838*$AS2838/100)+($AO2838*$AP2838/100)))/((1-((4.03+BO2838+2.75)/100))-$AZ2838/100)*$AR2838)/100))))+((((((($AO2838-($AO2838*$AS2838/100)+($AO2838*$AP2838/100)))/((1-((4.03+BO2838+2.75)/100))-$AZ2838/100)+(((($AO2838-($AO2838*$AS2838/100)+($AO2838*$AP2838/100)))/((1-((4.03+BO2838+2.75)/100))-$AZ2838/100)*$AR2838)/100))))*$AQ2838)/100),(((((($AO2838*(1+$AP2838/100)*(1+$AQ2838/100)*(1+0/100))*(1+IFERROR(IF(BO2838&gt;$AS2838,MAX(((((1+IFERROR(VLOOKUP(CONCATENATE($AT2838,BN$2),'banco de dados'!$B:$E,3,0),0)/100)*(1-$AS2838/100)/(1-BO2838/100))-1))*100,IFERROR(VLOOKUP(CONCATENATE($AT2838,BN$2),'banco de dados'!$B:$E,3,0),0)),IFERROR(VLOOKUP(CONCATENATE($AT2838,BN$2),'banco de dados'!$B:$E,3,0),0)),"-")/100))*BO2838/100))-($AO2838*(1+$AQ2838/100)*$AS2838/100)+($AO2838*(1+$AP2838/100)*(1+$AQ2838/100)))/((1-(4.03+2.75)/100)-($AZ2838/100)))+((((((($AO2838*(1+$AP2838/100)*(1+$AQ2838/100)*(1+0/100))*(1+IFERROR(IF(BO2838&gt;$AS2838,MAX(((((1+IFERROR(VLOOKUP(CONCATENATE($AT2838,BN$2),'banco de dados'!$B:$E,3,0),0)/100)*(1-$AS2838/100)/(1-BO2838/100))-1))*100,IFERROR(VLOOKUP(CONCATENATE($AT2838,BN$2),'banco de dados'!$B:$E,3,0),0)),IFERROR(VLOOKUP(CONCATENATE($AT2838,BN$2),'banco de dados'!$B:$E,3,0),0)),"-")/100))*BO2838/100))-($AO2838*(1+$AQ2838/100)*$AS2838/100)+($AO2838*(1+$AP2838/100)*(1+$AQ2838/100)))/((1-(4.03+2.75)/100)-($AZ2838/100)))*$AR2838)/100)</f>
        <v>0</v>
      </c>
      <c r="BO2838" s="30">
        <f>IF($AX2838="IMPORTADO",IF(BN$2&lt;&gt;"mg",4,VLOOKUP(BN$2,'banco de dados'!$J$1:$K$28,2,0)),VLOOKUP(BN$2,'banco de dados'!$J$1:$K$55,2,0))</f>
        <v>12</v>
      </c>
      <c r="BP2838" s="30">
        <f t="shared" si="835"/>
        <v>0</v>
      </c>
      <c r="BQ2838" s="30" t="str">
        <f>IFERROR(VLOOKUP(CONCATENATE($AT2838,BN$2),'banco de dados'!$B:$F,4,0),"N")</f>
        <v>N</v>
      </c>
      <c r="BR2838" s="30">
        <f t="shared" si="836"/>
        <v>0</v>
      </c>
      <c r="BS2838" s="30">
        <f t="shared" si="837"/>
        <v>0</v>
      </c>
      <c r="BT2838" s="46" t="s">
        <v>77</v>
      </c>
      <c r="BU2838" s="33">
        <f>IF(IFERROR(VLOOKUP(CONCATENATE($AT2838,BU$2),'banco de dados'!$B:$E,3,0),0)=0,((((($AO2838-($AO2838*$AS2838/100)+($AO2838*$AP2838/100)))/((1-((4.03+BV2838+2.75)/100))-$AZ2838/100)+(((($AO2838-($AO2838*$AS2838/100)+($AO2838*$AP2838/100)))/((1-((4.03+BV2838+2.75)/100))-$AZ2838/100)*$AR2838)/100))))+((((((($AO2838-($AO2838*$AS2838/100)+($AO2838*$AP2838/100)))/((1-((4.03+BV2838+2.75)/100))-$AZ2838/100)+(((($AO2838-($AO2838*$AS2838/100)+($AO2838*$AP2838/100)))/((1-((4.03+BV2838+2.75)/100))-$AZ2838/100)*$AR2838)/100))))*$AQ2838)/100),(((((($AO2838*(1+$AP2838/100)*(1+$AQ2838/100)*(1+0/100))*(1+IFERROR(IF(BV2838&gt;$AS2838,MAX(((((1+IFERROR(VLOOKUP(CONCATENATE($AT2838,BU$2),'banco de dados'!$B:$E,3,0),0)/100)*(1-$AS2838/100)/(1-BV2838/100))-1))*100,IFERROR(VLOOKUP(CONCATENATE($AT2838,BU$2),'banco de dados'!$B:$E,3,0),0)),IFERROR(VLOOKUP(CONCATENATE($AT2838,BU$2),'banco de dados'!$B:$E,3,0),0)),"-")/100))*BV2838/100))-($AO2838*(1+$AQ2838/100)*$AS2838/100)+($AO2838*(1+$AP2838/100)*(1+$AQ2838/100)))/((1-(4.03+2.75)/100)-($AZ2838/100)))+((((((($AO2838*(1+$AP2838/100)*(1+$AQ2838/100)*(1+0/100))*(1+IFERROR(IF(BV2838&gt;$AS2838,MAX(((((1+IFERROR(VLOOKUP(CONCATENATE($AT2838,BU$2),'banco de dados'!$B:$E,3,0),0)/100)*(1-$AS2838/100)/(1-BV2838/100))-1))*100,IFERROR(VLOOKUP(CONCATENATE($AT2838,BU$2),'banco de dados'!$B:$E,3,0),0)),IFERROR(VLOOKUP(CONCATENATE($AT2838,BU$2),'banco de dados'!$B:$E,3,0),0)),"-")/100))*BV2838/100))-($AO2838*(1+$AQ2838/100)*$AS2838/100)+($AO2838*(1+$AP2838/100)*(1+$AQ2838/100)))/((1-(4.03+2.75)/100)-($AZ2838/100)))*$AR2838)/100)</f>
        <v>0</v>
      </c>
      <c r="BV2838" s="33">
        <f>IF($AX2838="IMPORTADO",IF(BU$2&lt;&gt;"mg",4,VLOOKUP(BU$2,'banco de dados'!$J$1:$K$28,2,0)),VLOOKUP(BU$2,'banco de dados'!$J$1:$K$55,2,0))</f>
        <v>7</v>
      </c>
      <c r="BW2838" s="33">
        <f t="shared" si="838"/>
        <v>0</v>
      </c>
      <c r="BX2838" s="33" t="str">
        <f>IFERROR(VLOOKUP(CONCATENATE($AT2838,BU$2),'banco de dados'!$B:$F,4,0),"N")</f>
        <v>N</v>
      </c>
      <c r="BY2838" s="33">
        <f t="shared" si="839"/>
        <v>0</v>
      </c>
      <c r="BZ2838" s="17"/>
      <c r="CA2838" s="35">
        <f>IF(IFERROR(VLOOKUP(CONCATENATE($AT2838,CA$2),'banco de dados'!$B:$E,3,0),0)=0,((((($AO2838-($AO2838*$AS2838/100)+($AO2838*$AP2838/100)))/((1-((4.03+CB2838+2.75)/100))-$AZ2838/100)+(((($AO2838-($AO2838*$AS2838/100)+($AO2838*$AP2838/100)))/((1-((4.03+CB2838+2.75)/100))-$AZ2838/100)*$AR2838)/100))))+((((((($AO2838-($AO2838*$AS2838/100)+($AO2838*$AP2838/100)))/((1-((4.03+CB2838+2.75)/100))-$AZ2838/100)+(((($AO2838-($AO2838*$AS2838/100)+($AO2838*$AP2838/100)))/((1-((4.03+CB2838+2.75)/100))-$AZ2838/100)*$AR2838)/100))))*$AQ2838)/100),(((((($AO2838*(1+$AP2838/100)*(1+$AQ2838/100)*(1+0/100))*(1+IFERROR(IF(CB2838&gt;$AS2838,MAX(((((1+IFERROR(VLOOKUP(CONCATENATE($AT2838,CA$2),'banco de dados'!$B:$E,3,0),0)/100)*(1-$AS2838/100)/(1-CB2838/100))-1))*100,IFERROR(VLOOKUP(CONCATENATE($AT2838,CA$2),'banco de dados'!$B:$E,3,0),0)),IFERROR(VLOOKUP(CONCATENATE($AT2838,CA$2),'banco de dados'!$B:$E,3,0),0)),"-")/100))*CB2838/100))-($AO2838*(1+$AQ2838/100)*$AS2838/100)+($AO2838*(1+$AP2838/100)*(1+$AQ2838/100)))/((1-(4.03+2.75)/100)-($AZ2838/100)))+((((((($AO2838*(1+$AP2838/100)*(1+$AQ2838/100)*(1+0/100))*(1+IFERROR(IF(CB2838&gt;$AS2838,MAX(((((1+IFERROR(VLOOKUP(CONCATENATE($AT2838,CA$2),'banco de dados'!$B:$E,3,0),0)/100)*(1-$AS2838/100)/(1-CB2838/100))-1))*100,IFERROR(VLOOKUP(CONCATENATE($AT2838,CA$2),'banco de dados'!$B:$E,3,0),0)),IFERROR(VLOOKUP(CONCATENATE($AT2838,CA$2),'banco de dados'!$B:$E,3,0),0)),"-")/100))*CB2838/100))-($AO2838*(1+$AQ2838/100)*$AS2838/100)+($AO2838*(1+$AP2838/100)*(1+$AQ2838/100)))/((1-(4.03+2.75)/100)-($AZ2838/100)))*$AR2838)/100)</f>
        <v>0</v>
      </c>
      <c r="CB2838" s="35">
        <f>IF($AX2838="IMPORTADO",IF(CA$2&lt;&gt;"mg",4,VLOOKUP(CA$2,'banco de dados'!$J$1:$K$28,2,0)),VLOOKUP(CA$2,'banco de dados'!$J$1:$K$55,2,0))</f>
        <v>7</v>
      </c>
      <c r="CC2838" s="35">
        <f t="shared" si="840"/>
        <v>0</v>
      </c>
      <c r="CD2838" s="35" t="str">
        <f>IFERROR(VLOOKUP(CONCATENATE($AT2838,CA$2),'banco de dados'!$B:$F,4,0),"N")</f>
        <v>N</v>
      </c>
      <c r="CE2838" s="35">
        <f t="shared" si="841"/>
        <v>0</v>
      </c>
      <c r="CF2838" s="17"/>
      <c r="CG2838" s="27">
        <f>IF(IFERROR(VLOOKUP(CONCATENATE($AT2838,CG$2),'banco de dados'!$B:$E,3,0),0)=0,((((($AO2838-($AO2838*$AS2838/100)+($AO2838*$AP2838/100)))/((1-((4.03+CH2838+2.75)/100))-$AZ2838/100)+(((($AO2838-($AO2838*$AS2838/100)+($AO2838*$AP2838/100)))/((1-((4.03+CH2838+2.75)/100))-$AZ2838/100)*$AR2838)/100))))+((((((($AO2838-($AO2838*$AS2838/100)+($AO2838*$AP2838/100)))/((1-((4.03+CH2838+2.75)/100))-$AZ2838/100)+(((($AO2838-($AO2838*$AS2838/100)+($AO2838*$AP2838/100)))/((1-((4.03+CH2838+2.75)/100))-$AZ2838/100)*$AR2838)/100))))*$AQ2838)/100),(((((($AO2838*(1+$AP2838/100)*(1+$AQ2838/100)*(1+0/100))*(1+IFERROR(IF(CH2838&gt;$AS2838,MAX(((((1+IFERROR(VLOOKUP(CONCATENATE($AT2838,CG$2),'banco de dados'!$B:$E,3,0),0)/100)*(1-$AS2838/100)/(1-CH2838/100))-1))*100,IFERROR(VLOOKUP(CONCATENATE($AT2838,CG$2),'banco de dados'!$B:$E,3,0),0)),IFERROR(VLOOKUP(CONCATENATE($AT2838,CG$2),'banco de dados'!$B:$E,3,0),0)),"-")/100))*CH2838/100))-($AO2838*(1+$AQ2838/100)*$AS2838/100)+($AO2838*(1+$AP2838/100)*(1+$AQ2838/100)))/((1-(4.03+2.75)/100)-($AZ2838/100)))+((((((($AO2838*(1+$AP2838/100)*(1+$AQ2838/100)*(1+0/100))*(1+IFERROR(IF(CH2838&gt;$AS2838,MAX(((((1+IFERROR(VLOOKUP(CONCATENATE($AT2838,CG$2),'banco de dados'!$B:$E,3,0),0)/100)*(1-$AS2838/100)/(1-CH2838/100))-1))*100,IFERROR(VLOOKUP(CONCATENATE($AT2838,CG$2),'banco de dados'!$B:$E,3,0),0)),IFERROR(VLOOKUP(CONCATENATE($AT2838,CG$2),'banco de dados'!$B:$E,3,0),0)),"-")/100))*CH2838/100))-($AO2838*(1+$AQ2838/100)*$AS2838/100)+($AO2838*(1+$AP2838/100)*(1+$AQ2838/100)))/((1-(4.03+2.75)/100)-($AZ2838/100)))*$AR2838)/100)</f>
        <v>0</v>
      </c>
      <c r="CH2838" s="27">
        <f>IF($AX2838="IMPORTADO",IF(CG$2&lt;&gt;"mg",4,VLOOKUP(CG$2,'banco de dados'!$J$1:$K$28,2,0)),VLOOKUP(CG$2,'banco de dados'!$J$1:$K$55,2,0))</f>
        <v>7</v>
      </c>
      <c r="CI2838" s="27">
        <f t="shared" si="842"/>
        <v>0</v>
      </c>
      <c r="CJ2838" s="27" t="str">
        <f>IFERROR(VLOOKUP(CONCATENATE($AT2838,CG$2),'banco de dados'!$B:$F,4,0),"N")</f>
        <v>N</v>
      </c>
      <c r="CK2838" s="27">
        <f t="shared" si="843"/>
        <v>0</v>
      </c>
      <c r="CL2838" s="17"/>
      <c r="CM2838" s="30">
        <f>IF(IFERROR(VLOOKUP(CONCATENATE($AT2838,CM$2),'banco de dados'!$B:$E,3,0),0)=0,((((($AO2838-($AO2838*$AS2838/100)+($AO2838*$AP2838/100)))/((1-((4.03+CN2838+2.75)/100))-$AZ2838/100)+(((($AO2838-($AO2838*$AS2838/100)+($AO2838*$AP2838/100)))/((1-((4.03+CN2838+2.75)/100))-$AZ2838/100)*$AR2838)/100))))+((((((($AO2838-($AO2838*$AS2838/100)+($AO2838*$AP2838/100)))/((1-((4.03+CN2838+2.75)/100))-$AZ2838/100)+(((($AO2838-($AO2838*$AS2838/100)+($AO2838*$AP2838/100)))/((1-((4.03+CN2838+2.75)/100))-$AZ2838/100)*$AR2838)/100))))*$AQ2838)/100),(((((($AO2838*(1+$AP2838/100)*(1+$AQ2838/100)*(1+0/100))*(1+IFERROR(IF(CN2838&gt;$AS2838,MAX(((((1+IFERROR(VLOOKUP(CONCATENATE($AT2838,CM$2),'banco de dados'!$B:$E,3,0),0)/100)*(1-$AS2838/100)/(1-CN2838/100))-1))*100,IFERROR(VLOOKUP(CONCATENATE($AT2838,CM$2),'banco de dados'!$B:$E,3,0),0)),IFERROR(VLOOKUP(CONCATENATE($AT2838,CM$2),'banco de dados'!$B:$E,3,0),0)),"-")/100))*CN2838/100))-($AO2838*(1+$AQ2838/100)*$AS2838/100)+($AO2838*(1+$AP2838/100)*(1+$AQ2838/100)))/((1-(4.03+2.75)/100)-($AZ2838/100)))+((((((($AO2838*(1+$AP2838/100)*(1+$AQ2838/100)*(1+0/100))*(1+IFERROR(IF(CN2838&gt;$AS2838,MAX(((((1+IFERROR(VLOOKUP(CONCATENATE($AT2838,CM$2),'banco de dados'!$B:$E,3,0),0)/100)*(1-$AS2838/100)/(1-CN2838/100))-1))*100,IFERROR(VLOOKUP(CONCATENATE($AT2838,CM$2),'banco de dados'!$B:$E,3,0),0)),IFERROR(VLOOKUP(CONCATENATE($AT2838,CM$2),'banco de dados'!$B:$E,3,0),0)),"-")/100))*CN2838/100))-($AO2838*(1+$AQ2838/100)*$AS2838/100)+($AO2838*(1+$AP2838/100)*(1+$AQ2838/100)))/((1-(4.03+2.75)/100)-($AZ2838/100)))*$AR2838)/100)</f>
        <v>0</v>
      </c>
      <c r="CN2838" s="30">
        <f>IF($AX2838="IMPORTADO",IF(CM$2&lt;&gt;"mg",4,VLOOKUP(CM$2,'banco de dados'!$J$1:$K$28,2,0)),VLOOKUP(CM$2,'banco de dados'!$J$1:$K$55,2,0))</f>
        <v>7</v>
      </c>
      <c r="CO2838" s="30">
        <f t="shared" si="844"/>
        <v>0</v>
      </c>
      <c r="CP2838" s="30" t="str">
        <f>IFERROR(VLOOKUP(CONCATENATE($AT2838,CM$2),'banco de dados'!$B:$F,4,0),"N")</f>
        <v>N</v>
      </c>
      <c r="CQ2838" s="30">
        <f t="shared" si="845"/>
        <v>0</v>
      </c>
    </row>
    <row r="2839" spans="1:95" ht="30" hidden="1" customHeight="1">
      <c r="A2839" s="44" t="s">
        <v>69</v>
      </c>
      <c r="B2839" s="45" t="s">
        <v>70</v>
      </c>
      <c r="C2839" s="45" t="s">
        <v>99</v>
      </c>
      <c r="D2839" s="44" t="s">
        <v>6073</v>
      </c>
      <c r="E2839" s="101">
        <v>2836</v>
      </c>
      <c r="F2839" s="72" t="s">
        <v>7534</v>
      </c>
      <c r="G2839" s="86" t="s">
        <v>7535</v>
      </c>
      <c r="H2839" s="86" t="s">
        <v>7536</v>
      </c>
      <c r="I2839" s="87" t="s">
        <v>6073</v>
      </c>
      <c r="J2839" s="88" t="s">
        <v>76</v>
      </c>
      <c r="K2839" s="89">
        <v>28</v>
      </c>
      <c r="L2839" s="90"/>
      <c r="M2839" s="90"/>
      <c r="N2839" s="91"/>
      <c r="O2839" s="91"/>
      <c r="P2839" s="92"/>
      <c r="Q2839" s="91"/>
      <c r="R2839" s="93"/>
      <c r="S2839" s="93"/>
      <c r="T2839" s="93"/>
      <c r="U2839" s="94"/>
      <c r="V2839" s="94"/>
      <c r="W2839" s="95"/>
      <c r="X2839" s="83"/>
      <c r="Y2839" s="83"/>
      <c r="Z2839" s="83"/>
      <c r="AA2839" s="96"/>
      <c r="AB2839" s="96"/>
      <c r="AC2839" s="96"/>
      <c r="AD2839" s="91"/>
      <c r="AE2839" s="97"/>
      <c r="AF2839" s="91"/>
      <c r="AG2839" s="91"/>
      <c r="AH2839" s="91"/>
      <c r="AI2839" s="91"/>
      <c r="AJ2839" s="91"/>
      <c r="AK2839" s="91"/>
      <c r="AL2839" s="91"/>
      <c r="AM2839" s="91"/>
      <c r="AN2839" s="91"/>
      <c r="AO2839" s="11"/>
      <c r="AP2839" s="12"/>
      <c r="AQ2839" s="12"/>
      <c r="AR2839" s="12"/>
      <c r="AS2839" s="12"/>
      <c r="AT2839" s="13"/>
      <c r="AU2839" s="12"/>
      <c r="AV2839" s="58"/>
      <c r="AW2839" s="12"/>
      <c r="AX2839" s="12" t="str">
        <f t="shared" si="831"/>
        <v>NACIONAL</v>
      </c>
      <c r="AY2839" s="3"/>
      <c r="AZ2839" s="15">
        <v>20</v>
      </c>
      <c r="BA2839" s="14"/>
      <c r="BB2839" s="16">
        <f>IF(IFERROR(VLOOKUP(CONCATENATE($AT2839,BB$2),'banco de dados'!$B:$E,3,0),0)=0,((((($AO2839-($AO2839*$AS2839/100)+($AO2839*$AP2839/100)))/((1-((4.03+BC2839+2.75)/100))-$AZ2839/100)+(((($AO2839-($AO2839*$AS2839/100)+($AO2839*$AP2839/100)))/((1-((4.03+BC2839+2.75)/100))-$AZ2839/100)*$AR2839)/100))))+((((((($AO2839-($AO2839*$AS2839/100)+($AO2839*$AP2839/100)))/((1-((4.03+BC2839+2.75)/100))-$AZ2839/100)+(((($AO2839-($AO2839*$AS2839/100)+($AO2839*$AP2839/100)))/((1-((4.03+BC2839+2.75)/100))-$AZ2839/100)*$AR2839)/100))))*$AQ2839)/100),(((((($AO2839*(1+$AP2839/100)*(1+$AQ2839/100)*(1+0/100))*(1+IFERROR(IF(BC2839&gt;$AS2839,MAX(((((1+IFERROR(VLOOKUP(CONCATENATE($AT2839,BB$2),'banco de dados'!$B:$E,3,0),0)/100)*(1-$AS2839/100)/(1-BC2839/100))-1))*100,IFERROR(VLOOKUP(CONCATENATE($AT2839,BB$2),'banco de dados'!$B:$E,3,0),0)),IFERROR(VLOOKUP(CONCATENATE($AT2839,BB$2),'banco de dados'!$B:$E,3,0),0)),"-")/100))*BC2839/100))-($AO2839*(1+$AQ2839/100)*$AS2839/100)+($AO2839*(1+$AP2839/100)*(1+$AQ2839/100)))/((1-(4.03+2.75)/100)-($AZ2839/100)))+((((((($AO2839*(1+$AP2839/100)*(1+$AQ2839/100)*(1+0/100))*(1+IFERROR(IF(BC2839&gt;$AS2839,MAX(((((1+IFERROR(VLOOKUP(CONCATENATE($AT2839,BB$2),'banco de dados'!$B:$E,3,0),0)/100)*(1-$AS2839/100)/(1-BC2839/100))-1))*100,IFERROR(VLOOKUP(CONCATENATE($AT2839,BB$2),'banco de dados'!$B:$E,3,0),0)),IFERROR(VLOOKUP(CONCATENATE($AT2839,BB$2),'banco de dados'!$B:$E,3,0),0)),"-")/100))*BC2839/100))-($AO2839*(1+$AQ2839/100)*$AS2839/100)+($AO2839*(1+$AP2839/100)*(1+$AQ2839/100)))/((1-(4.03+2.75)/100)-($AZ2839/100)))*$AR2839)/100)</f>
        <v>0</v>
      </c>
      <c r="BC2839" s="16">
        <f>IF($AX2839="IMPORTADO",IF(BB$2&lt;&gt;"mg",4,VLOOKUP(BB$2,'banco de dados'!$J$1:$K$28,2,0)),VLOOKUP(BB$2,'banco de dados'!$J$1:$K$55,2,0))</f>
        <v>18</v>
      </c>
      <c r="BD2839" s="16">
        <f t="shared" si="832"/>
        <v>0</v>
      </c>
      <c r="BE2839" s="16" t="str">
        <f>IFERROR(VLOOKUP(CONCATENATE($AT2839,BB$2),'banco de dados'!$B:$F,4,0),"N")</f>
        <v>N</v>
      </c>
      <c r="BF2839" s="16">
        <v>0</v>
      </c>
      <c r="BG2839" s="17"/>
      <c r="BH2839" s="27">
        <f>IF(IFERROR(VLOOKUP(CONCATENATE($AT2839,BH$2),'banco de dados'!$B:$E,3,0),0)=0,((((($AO2839-($AO2839*$AS2839/100)+($AO2839*$AP2839/100)))/((1-((4.03+BI2839+2.75)/100))-$AZ2839/100)+(((($AO2839-($AO2839*$AS2839/100)+($AO2839*$AP2839/100)))/((1-((4.03+BI2839+2.75)/100))-$AZ2839/100)*$AR2839)/100))))+((((((($AO2839-($AO2839*$AS2839/100)+($AO2839*$AP2839/100)))/((1-((4.03+BI2839+2.75)/100))-$AZ2839/100)+(((($AO2839-($AO2839*$AS2839/100)+($AO2839*$AP2839/100)))/((1-((4.03+BI2839+2.75)/100))-$AZ2839/100)*$AR2839)/100))))*$AQ2839)/100),(((((($AO2839*(1+$AP2839/100)*(1+$AQ2839/100)*(1+0/100))*(1+IFERROR(IF(BI2839&gt;$AS2839,MAX(((((1+IFERROR(VLOOKUP(CONCATENATE($AT2839,BH$2),'banco de dados'!$B:$E,3,0),0)/100)*(1-$AS2839/100)/(1-BI2839/100))-1))*100,IFERROR(VLOOKUP(CONCATENATE($AT2839,BH$2),'banco de dados'!$B:$E,3,0),0)),IFERROR(VLOOKUP(CONCATENATE($AT2839,BH$2),'banco de dados'!$B:$E,3,0),0)),"-")/100))*BI2839/100))-($AO2839*(1+$AQ2839/100)*$AS2839/100)+($AO2839*(1+$AP2839/100)*(1+$AQ2839/100)))/((1-(4.03+2.75)/100)-($AZ2839/100)))+((((((($AO2839*(1+$AP2839/100)*(1+$AQ2839/100)*(1+0/100))*(1+IFERROR(IF(BI2839&gt;$AS2839,MAX(((((1+IFERROR(VLOOKUP(CONCATENATE($AT2839,BH$2),'banco de dados'!$B:$E,3,0),0)/100)*(1-$AS2839/100)/(1-BI2839/100))-1))*100,IFERROR(VLOOKUP(CONCATENATE($AT2839,BH$2),'banco de dados'!$B:$E,3,0),0)),IFERROR(VLOOKUP(CONCATENATE($AT2839,BH$2),'banco de dados'!$B:$E,3,0),0)),"-")/100))*BI2839/100))-($AO2839*(1+$AQ2839/100)*$AS2839/100)+($AO2839*(1+$AP2839/100)*(1+$AQ2839/100)))/((1-(4.03+2.75)/100)-($AZ2839/100)))*$AR2839)/100)</f>
        <v>0</v>
      </c>
      <c r="BI2839" s="27">
        <f>IF($AX2839="IMPORTADO",IF(BH$2&lt;&gt;"mg",4,VLOOKUP(BH$2,'banco de dados'!$J$1:$K$28,2,0)),VLOOKUP(BH$2,'banco de dados'!$J$1:$K$55,2,0))</f>
        <v>12</v>
      </c>
      <c r="BJ2839" s="27">
        <f t="shared" si="833"/>
        <v>0</v>
      </c>
      <c r="BK2839" s="27" t="str">
        <f>IFERROR(VLOOKUP(CONCATENATE($AT2839,BH$2),'banco de dados'!$B:$F,4,0),"N")</f>
        <v>N</v>
      </c>
      <c r="BL2839" s="27">
        <f t="shared" si="834"/>
        <v>0</v>
      </c>
      <c r="BM2839" s="17"/>
      <c r="BN2839" s="30">
        <f>IF(IFERROR(VLOOKUP(CONCATENATE($AT2839,BN$2),'banco de dados'!$B:$E,3,0),0)=0,((((($AO2839-($AO2839*$AS2839/100)+($AO2839*$AP2839/100)))/((1-((4.03+BO2839+2.75)/100))-$AZ2839/100)+(((($AO2839-($AO2839*$AS2839/100)+($AO2839*$AP2839/100)))/((1-((4.03+BO2839+2.75)/100))-$AZ2839/100)*$AR2839)/100))))+((((((($AO2839-($AO2839*$AS2839/100)+($AO2839*$AP2839/100)))/((1-((4.03+BO2839+2.75)/100))-$AZ2839/100)+(((($AO2839-($AO2839*$AS2839/100)+($AO2839*$AP2839/100)))/((1-((4.03+BO2839+2.75)/100))-$AZ2839/100)*$AR2839)/100))))*$AQ2839)/100),(((((($AO2839*(1+$AP2839/100)*(1+$AQ2839/100)*(1+0/100))*(1+IFERROR(IF(BO2839&gt;$AS2839,MAX(((((1+IFERROR(VLOOKUP(CONCATENATE($AT2839,BN$2),'banco de dados'!$B:$E,3,0),0)/100)*(1-$AS2839/100)/(1-BO2839/100))-1))*100,IFERROR(VLOOKUP(CONCATENATE($AT2839,BN$2),'banco de dados'!$B:$E,3,0),0)),IFERROR(VLOOKUP(CONCATENATE($AT2839,BN$2),'banco de dados'!$B:$E,3,0),0)),"-")/100))*BO2839/100))-($AO2839*(1+$AQ2839/100)*$AS2839/100)+($AO2839*(1+$AP2839/100)*(1+$AQ2839/100)))/((1-(4.03+2.75)/100)-($AZ2839/100)))+((((((($AO2839*(1+$AP2839/100)*(1+$AQ2839/100)*(1+0/100))*(1+IFERROR(IF(BO2839&gt;$AS2839,MAX(((((1+IFERROR(VLOOKUP(CONCATENATE($AT2839,BN$2),'banco de dados'!$B:$E,3,0),0)/100)*(1-$AS2839/100)/(1-BO2839/100))-1))*100,IFERROR(VLOOKUP(CONCATENATE($AT2839,BN$2),'banco de dados'!$B:$E,3,0),0)),IFERROR(VLOOKUP(CONCATENATE($AT2839,BN$2),'banco de dados'!$B:$E,3,0),0)),"-")/100))*BO2839/100))-($AO2839*(1+$AQ2839/100)*$AS2839/100)+($AO2839*(1+$AP2839/100)*(1+$AQ2839/100)))/((1-(4.03+2.75)/100)-($AZ2839/100)))*$AR2839)/100)</f>
        <v>0</v>
      </c>
      <c r="BO2839" s="30">
        <f>IF($AX2839="IMPORTADO",IF(BN$2&lt;&gt;"mg",4,VLOOKUP(BN$2,'banco de dados'!$J$1:$K$28,2,0)),VLOOKUP(BN$2,'banco de dados'!$J$1:$K$55,2,0))</f>
        <v>12</v>
      </c>
      <c r="BP2839" s="30">
        <f t="shared" si="835"/>
        <v>0</v>
      </c>
      <c r="BQ2839" s="30" t="str">
        <f>IFERROR(VLOOKUP(CONCATENATE($AT2839,BN$2),'banco de dados'!$B:$F,4,0),"N")</f>
        <v>N</v>
      </c>
      <c r="BR2839" s="30">
        <f t="shared" si="836"/>
        <v>0</v>
      </c>
      <c r="BS2839" s="30">
        <f t="shared" si="837"/>
        <v>0</v>
      </c>
      <c r="BT2839" s="46" t="s">
        <v>77</v>
      </c>
      <c r="BU2839" s="33">
        <f>IF(IFERROR(VLOOKUP(CONCATENATE($AT2839,BU$2),'banco de dados'!$B:$E,3,0),0)=0,((((($AO2839-($AO2839*$AS2839/100)+($AO2839*$AP2839/100)))/((1-((4.03+BV2839+2.75)/100))-$AZ2839/100)+(((($AO2839-($AO2839*$AS2839/100)+($AO2839*$AP2839/100)))/((1-((4.03+BV2839+2.75)/100))-$AZ2839/100)*$AR2839)/100))))+((((((($AO2839-($AO2839*$AS2839/100)+($AO2839*$AP2839/100)))/((1-((4.03+BV2839+2.75)/100))-$AZ2839/100)+(((($AO2839-($AO2839*$AS2839/100)+($AO2839*$AP2839/100)))/((1-((4.03+BV2839+2.75)/100))-$AZ2839/100)*$AR2839)/100))))*$AQ2839)/100),(((((($AO2839*(1+$AP2839/100)*(1+$AQ2839/100)*(1+0/100))*(1+IFERROR(IF(BV2839&gt;$AS2839,MAX(((((1+IFERROR(VLOOKUP(CONCATENATE($AT2839,BU$2),'banco de dados'!$B:$E,3,0),0)/100)*(1-$AS2839/100)/(1-BV2839/100))-1))*100,IFERROR(VLOOKUP(CONCATENATE($AT2839,BU$2),'banco de dados'!$B:$E,3,0),0)),IFERROR(VLOOKUP(CONCATENATE($AT2839,BU$2),'banco de dados'!$B:$E,3,0),0)),"-")/100))*BV2839/100))-($AO2839*(1+$AQ2839/100)*$AS2839/100)+($AO2839*(1+$AP2839/100)*(1+$AQ2839/100)))/((1-(4.03+2.75)/100)-($AZ2839/100)))+((((((($AO2839*(1+$AP2839/100)*(1+$AQ2839/100)*(1+0/100))*(1+IFERROR(IF(BV2839&gt;$AS2839,MAX(((((1+IFERROR(VLOOKUP(CONCATENATE($AT2839,BU$2),'banco de dados'!$B:$E,3,0),0)/100)*(1-$AS2839/100)/(1-BV2839/100))-1))*100,IFERROR(VLOOKUP(CONCATENATE($AT2839,BU$2),'banco de dados'!$B:$E,3,0),0)),IFERROR(VLOOKUP(CONCATENATE($AT2839,BU$2),'banco de dados'!$B:$E,3,0),0)),"-")/100))*BV2839/100))-($AO2839*(1+$AQ2839/100)*$AS2839/100)+($AO2839*(1+$AP2839/100)*(1+$AQ2839/100)))/((1-(4.03+2.75)/100)-($AZ2839/100)))*$AR2839)/100)</f>
        <v>0</v>
      </c>
      <c r="BV2839" s="33">
        <f>IF($AX2839="IMPORTADO",IF(BU$2&lt;&gt;"mg",4,VLOOKUP(BU$2,'banco de dados'!$J$1:$K$28,2,0)),VLOOKUP(BU$2,'banco de dados'!$J$1:$K$55,2,0))</f>
        <v>7</v>
      </c>
      <c r="BW2839" s="33">
        <f t="shared" si="838"/>
        <v>0</v>
      </c>
      <c r="BX2839" s="33" t="str">
        <f>IFERROR(VLOOKUP(CONCATENATE($AT2839,BU$2),'banco de dados'!$B:$F,4,0),"N")</f>
        <v>N</v>
      </c>
      <c r="BY2839" s="33">
        <f t="shared" si="839"/>
        <v>0</v>
      </c>
      <c r="BZ2839" s="17"/>
      <c r="CA2839" s="35">
        <f>IF(IFERROR(VLOOKUP(CONCATENATE($AT2839,CA$2),'banco de dados'!$B:$E,3,0),0)=0,((((($AO2839-($AO2839*$AS2839/100)+($AO2839*$AP2839/100)))/((1-((4.03+CB2839+2.75)/100))-$AZ2839/100)+(((($AO2839-($AO2839*$AS2839/100)+($AO2839*$AP2839/100)))/((1-((4.03+CB2839+2.75)/100))-$AZ2839/100)*$AR2839)/100))))+((((((($AO2839-($AO2839*$AS2839/100)+($AO2839*$AP2839/100)))/((1-((4.03+CB2839+2.75)/100))-$AZ2839/100)+(((($AO2839-($AO2839*$AS2839/100)+($AO2839*$AP2839/100)))/((1-((4.03+CB2839+2.75)/100))-$AZ2839/100)*$AR2839)/100))))*$AQ2839)/100),(((((($AO2839*(1+$AP2839/100)*(1+$AQ2839/100)*(1+0/100))*(1+IFERROR(IF(CB2839&gt;$AS2839,MAX(((((1+IFERROR(VLOOKUP(CONCATENATE($AT2839,CA$2),'banco de dados'!$B:$E,3,0),0)/100)*(1-$AS2839/100)/(1-CB2839/100))-1))*100,IFERROR(VLOOKUP(CONCATENATE($AT2839,CA$2),'banco de dados'!$B:$E,3,0),0)),IFERROR(VLOOKUP(CONCATENATE($AT2839,CA$2),'banco de dados'!$B:$E,3,0),0)),"-")/100))*CB2839/100))-($AO2839*(1+$AQ2839/100)*$AS2839/100)+($AO2839*(1+$AP2839/100)*(1+$AQ2839/100)))/((1-(4.03+2.75)/100)-($AZ2839/100)))+((((((($AO2839*(1+$AP2839/100)*(1+$AQ2839/100)*(1+0/100))*(1+IFERROR(IF(CB2839&gt;$AS2839,MAX(((((1+IFERROR(VLOOKUP(CONCATENATE($AT2839,CA$2),'banco de dados'!$B:$E,3,0),0)/100)*(1-$AS2839/100)/(1-CB2839/100))-1))*100,IFERROR(VLOOKUP(CONCATENATE($AT2839,CA$2),'banco de dados'!$B:$E,3,0),0)),IFERROR(VLOOKUP(CONCATENATE($AT2839,CA$2),'banco de dados'!$B:$E,3,0),0)),"-")/100))*CB2839/100))-($AO2839*(1+$AQ2839/100)*$AS2839/100)+($AO2839*(1+$AP2839/100)*(1+$AQ2839/100)))/((1-(4.03+2.75)/100)-($AZ2839/100)))*$AR2839)/100)</f>
        <v>0</v>
      </c>
      <c r="CB2839" s="35">
        <f>IF($AX2839="IMPORTADO",IF(CA$2&lt;&gt;"mg",4,VLOOKUP(CA$2,'banco de dados'!$J$1:$K$28,2,0)),VLOOKUP(CA$2,'banco de dados'!$J$1:$K$55,2,0))</f>
        <v>7</v>
      </c>
      <c r="CC2839" s="35">
        <f t="shared" si="840"/>
        <v>0</v>
      </c>
      <c r="CD2839" s="35" t="str">
        <f>IFERROR(VLOOKUP(CONCATENATE($AT2839,CA$2),'banco de dados'!$B:$F,4,0),"N")</f>
        <v>N</v>
      </c>
      <c r="CE2839" s="35">
        <f t="shared" si="841"/>
        <v>0</v>
      </c>
      <c r="CF2839" s="17"/>
      <c r="CG2839" s="27">
        <f>IF(IFERROR(VLOOKUP(CONCATENATE($AT2839,CG$2),'banco de dados'!$B:$E,3,0),0)=0,((((($AO2839-($AO2839*$AS2839/100)+($AO2839*$AP2839/100)))/((1-((4.03+CH2839+2.75)/100))-$AZ2839/100)+(((($AO2839-($AO2839*$AS2839/100)+($AO2839*$AP2839/100)))/((1-((4.03+CH2839+2.75)/100))-$AZ2839/100)*$AR2839)/100))))+((((((($AO2839-($AO2839*$AS2839/100)+($AO2839*$AP2839/100)))/((1-((4.03+CH2839+2.75)/100))-$AZ2839/100)+(((($AO2839-($AO2839*$AS2839/100)+($AO2839*$AP2839/100)))/((1-((4.03+CH2839+2.75)/100))-$AZ2839/100)*$AR2839)/100))))*$AQ2839)/100),(((((($AO2839*(1+$AP2839/100)*(1+$AQ2839/100)*(1+0/100))*(1+IFERROR(IF(CH2839&gt;$AS2839,MAX(((((1+IFERROR(VLOOKUP(CONCATENATE($AT2839,CG$2),'banco de dados'!$B:$E,3,0),0)/100)*(1-$AS2839/100)/(1-CH2839/100))-1))*100,IFERROR(VLOOKUP(CONCATENATE($AT2839,CG$2),'banco de dados'!$B:$E,3,0),0)),IFERROR(VLOOKUP(CONCATENATE($AT2839,CG$2),'banco de dados'!$B:$E,3,0),0)),"-")/100))*CH2839/100))-($AO2839*(1+$AQ2839/100)*$AS2839/100)+($AO2839*(1+$AP2839/100)*(1+$AQ2839/100)))/((1-(4.03+2.75)/100)-($AZ2839/100)))+((((((($AO2839*(1+$AP2839/100)*(1+$AQ2839/100)*(1+0/100))*(1+IFERROR(IF(CH2839&gt;$AS2839,MAX(((((1+IFERROR(VLOOKUP(CONCATENATE($AT2839,CG$2),'banco de dados'!$B:$E,3,0),0)/100)*(1-$AS2839/100)/(1-CH2839/100))-1))*100,IFERROR(VLOOKUP(CONCATENATE($AT2839,CG$2),'banco de dados'!$B:$E,3,0),0)),IFERROR(VLOOKUP(CONCATENATE($AT2839,CG$2),'banco de dados'!$B:$E,3,0),0)),"-")/100))*CH2839/100))-($AO2839*(1+$AQ2839/100)*$AS2839/100)+($AO2839*(1+$AP2839/100)*(1+$AQ2839/100)))/((1-(4.03+2.75)/100)-($AZ2839/100)))*$AR2839)/100)</f>
        <v>0</v>
      </c>
      <c r="CH2839" s="27">
        <f>IF($AX2839="IMPORTADO",IF(CG$2&lt;&gt;"mg",4,VLOOKUP(CG$2,'banco de dados'!$J$1:$K$28,2,0)),VLOOKUP(CG$2,'banco de dados'!$J$1:$K$55,2,0))</f>
        <v>7</v>
      </c>
      <c r="CI2839" s="27">
        <f t="shared" si="842"/>
        <v>0</v>
      </c>
      <c r="CJ2839" s="27" t="str">
        <f>IFERROR(VLOOKUP(CONCATENATE($AT2839,CG$2),'banco de dados'!$B:$F,4,0),"N")</f>
        <v>N</v>
      </c>
      <c r="CK2839" s="27">
        <f t="shared" si="843"/>
        <v>0</v>
      </c>
      <c r="CL2839" s="17"/>
      <c r="CM2839" s="30">
        <f>IF(IFERROR(VLOOKUP(CONCATENATE($AT2839,CM$2),'banco de dados'!$B:$E,3,0),0)=0,((((($AO2839-($AO2839*$AS2839/100)+($AO2839*$AP2839/100)))/((1-((4.03+CN2839+2.75)/100))-$AZ2839/100)+(((($AO2839-($AO2839*$AS2839/100)+($AO2839*$AP2839/100)))/((1-((4.03+CN2839+2.75)/100))-$AZ2839/100)*$AR2839)/100))))+((((((($AO2839-($AO2839*$AS2839/100)+($AO2839*$AP2839/100)))/((1-((4.03+CN2839+2.75)/100))-$AZ2839/100)+(((($AO2839-($AO2839*$AS2839/100)+($AO2839*$AP2839/100)))/((1-((4.03+CN2839+2.75)/100))-$AZ2839/100)*$AR2839)/100))))*$AQ2839)/100),(((((($AO2839*(1+$AP2839/100)*(1+$AQ2839/100)*(1+0/100))*(1+IFERROR(IF(CN2839&gt;$AS2839,MAX(((((1+IFERROR(VLOOKUP(CONCATENATE($AT2839,CM$2),'banco de dados'!$B:$E,3,0),0)/100)*(1-$AS2839/100)/(1-CN2839/100))-1))*100,IFERROR(VLOOKUP(CONCATENATE($AT2839,CM$2),'banco de dados'!$B:$E,3,0),0)),IFERROR(VLOOKUP(CONCATENATE($AT2839,CM$2),'banco de dados'!$B:$E,3,0),0)),"-")/100))*CN2839/100))-($AO2839*(1+$AQ2839/100)*$AS2839/100)+($AO2839*(1+$AP2839/100)*(1+$AQ2839/100)))/((1-(4.03+2.75)/100)-($AZ2839/100)))+((((((($AO2839*(1+$AP2839/100)*(1+$AQ2839/100)*(1+0/100))*(1+IFERROR(IF(CN2839&gt;$AS2839,MAX(((((1+IFERROR(VLOOKUP(CONCATENATE($AT2839,CM$2),'banco de dados'!$B:$E,3,0),0)/100)*(1-$AS2839/100)/(1-CN2839/100))-1))*100,IFERROR(VLOOKUP(CONCATENATE($AT2839,CM$2),'banco de dados'!$B:$E,3,0),0)),IFERROR(VLOOKUP(CONCATENATE($AT2839,CM$2),'banco de dados'!$B:$E,3,0),0)),"-")/100))*CN2839/100))-($AO2839*(1+$AQ2839/100)*$AS2839/100)+($AO2839*(1+$AP2839/100)*(1+$AQ2839/100)))/((1-(4.03+2.75)/100)-($AZ2839/100)))*$AR2839)/100)</f>
        <v>0</v>
      </c>
      <c r="CN2839" s="30">
        <f>IF($AX2839="IMPORTADO",IF(CM$2&lt;&gt;"mg",4,VLOOKUP(CM$2,'banco de dados'!$J$1:$K$28,2,0)),VLOOKUP(CM$2,'banco de dados'!$J$1:$K$55,2,0))</f>
        <v>7</v>
      </c>
      <c r="CO2839" s="30">
        <f t="shared" si="844"/>
        <v>0</v>
      </c>
      <c r="CP2839" s="30" t="str">
        <f>IFERROR(VLOOKUP(CONCATENATE($AT2839,CM$2),'banco de dados'!$B:$F,4,0),"N")</f>
        <v>N</v>
      </c>
      <c r="CQ2839" s="30">
        <f t="shared" si="845"/>
        <v>0</v>
      </c>
    </row>
    <row r="2840" spans="1:95" ht="30" hidden="1" customHeight="1">
      <c r="A2840" s="44" t="s">
        <v>69</v>
      </c>
      <c r="B2840" s="45" t="s">
        <v>70</v>
      </c>
      <c r="C2840" s="45" t="s">
        <v>99</v>
      </c>
      <c r="D2840" s="44" t="s">
        <v>6073</v>
      </c>
      <c r="E2840" s="101">
        <v>2837</v>
      </c>
      <c r="F2840" s="72" t="s">
        <v>7537</v>
      </c>
      <c r="G2840" s="86" t="s">
        <v>7538</v>
      </c>
      <c r="H2840" s="86" t="s">
        <v>7539</v>
      </c>
      <c r="I2840" s="87" t="s">
        <v>6073</v>
      </c>
      <c r="J2840" s="88" t="s">
        <v>76</v>
      </c>
      <c r="K2840" s="89">
        <v>68</v>
      </c>
      <c r="L2840" s="90"/>
      <c r="M2840" s="90"/>
      <c r="N2840" s="91"/>
      <c r="O2840" s="91"/>
      <c r="P2840" s="92"/>
      <c r="Q2840" s="91"/>
      <c r="R2840" s="93"/>
      <c r="S2840" s="93"/>
      <c r="T2840" s="93"/>
      <c r="U2840" s="94"/>
      <c r="V2840" s="94"/>
      <c r="W2840" s="95"/>
      <c r="X2840" s="83"/>
      <c r="Y2840" s="83"/>
      <c r="Z2840" s="83"/>
      <c r="AA2840" s="96"/>
      <c r="AB2840" s="96"/>
      <c r="AC2840" s="96"/>
      <c r="AD2840" s="91"/>
      <c r="AE2840" s="97"/>
      <c r="AF2840" s="91"/>
      <c r="AG2840" s="91"/>
      <c r="AH2840" s="91"/>
      <c r="AI2840" s="91"/>
      <c r="AJ2840" s="91"/>
      <c r="AK2840" s="91"/>
      <c r="AL2840" s="91"/>
      <c r="AM2840" s="91"/>
      <c r="AN2840" s="91"/>
      <c r="AO2840" s="11"/>
      <c r="AP2840" s="12"/>
      <c r="AQ2840" s="12"/>
      <c r="AR2840" s="12"/>
      <c r="AS2840" s="12"/>
      <c r="AT2840" s="13"/>
      <c r="AU2840" s="12"/>
      <c r="AV2840" s="58"/>
      <c r="AW2840" s="12"/>
      <c r="AX2840" s="12" t="str">
        <f t="shared" si="831"/>
        <v>NACIONAL</v>
      </c>
      <c r="AY2840" s="3"/>
      <c r="AZ2840" s="15">
        <v>20</v>
      </c>
      <c r="BA2840" s="14"/>
      <c r="BB2840" s="16">
        <f>IF(IFERROR(VLOOKUP(CONCATENATE($AT2840,BB$2),'banco de dados'!$B:$E,3,0),0)=0,((((($AO2840-($AO2840*$AS2840/100)+($AO2840*$AP2840/100)))/((1-((4.03+BC2840+2.75)/100))-$AZ2840/100)+(((($AO2840-($AO2840*$AS2840/100)+($AO2840*$AP2840/100)))/((1-((4.03+BC2840+2.75)/100))-$AZ2840/100)*$AR2840)/100))))+((((((($AO2840-($AO2840*$AS2840/100)+($AO2840*$AP2840/100)))/((1-((4.03+BC2840+2.75)/100))-$AZ2840/100)+(((($AO2840-($AO2840*$AS2840/100)+($AO2840*$AP2840/100)))/((1-((4.03+BC2840+2.75)/100))-$AZ2840/100)*$AR2840)/100))))*$AQ2840)/100),(((((($AO2840*(1+$AP2840/100)*(1+$AQ2840/100)*(1+0/100))*(1+IFERROR(IF(BC2840&gt;$AS2840,MAX(((((1+IFERROR(VLOOKUP(CONCATENATE($AT2840,BB$2),'banco de dados'!$B:$E,3,0),0)/100)*(1-$AS2840/100)/(1-BC2840/100))-1))*100,IFERROR(VLOOKUP(CONCATENATE($AT2840,BB$2),'banco de dados'!$B:$E,3,0),0)),IFERROR(VLOOKUP(CONCATENATE($AT2840,BB$2),'banco de dados'!$B:$E,3,0),0)),"-")/100))*BC2840/100))-($AO2840*(1+$AQ2840/100)*$AS2840/100)+($AO2840*(1+$AP2840/100)*(1+$AQ2840/100)))/((1-(4.03+2.75)/100)-($AZ2840/100)))+((((((($AO2840*(1+$AP2840/100)*(1+$AQ2840/100)*(1+0/100))*(1+IFERROR(IF(BC2840&gt;$AS2840,MAX(((((1+IFERROR(VLOOKUP(CONCATENATE($AT2840,BB$2),'banco de dados'!$B:$E,3,0),0)/100)*(1-$AS2840/100)/(1-BC2840/100))-1))*100,IFERROR(VLOOKUP(CONCATENATE($AT2840,BB$2),'banco de dados'!$B:$E,3,0),0)),IFERROR(VLOOKUP(CONCATENATE($AT2840,BB$2),'banco de dados'!$B:$E,3,0),0)),"-")/100))*BC2840/100))-($AO2840*(1+$AQ2840/100)*$AS2840/100)+($AO2840*(1+$AP2840/100)*(1+$AQ2840/100)))/((1-(4.03+2.75)/100)-($AZ2840/100)))*$AR2840)/100)</f>
        <v>0</v>
      </c>
      <c r="BC2840" s="16">
        <f>IF($AX2840="IMPORTADO",IF(BB$2&lt;&gt;"mg",4,VLOOKUP(BB$2,'banco de dados'!$J$1:$K$28,2,0)),VLOOKUP(BB$2,'banco de dados'!$J$1:$K$55,2,0))</f>
        <v>18</v>
      </c>
      <c r="BD2840" s="16">
        <f t="shared" si="832"/>
        <v>0</v>
      </c>
      <c r="BE2840" s="16" t="str">
        <f>IFERROR(VLOOKUP(CONCATENATE($AT2840,BB$2),'banco de dados'!$B:$F,4,0),"N")</f>
        <v>N</v>
      </c>
      <c r="BF2840" s="16">
        <v>0</v>
      </c>
      <c r="BG2840" s="17"/>
      <c r="BH2840" s="27">
        <f>IF(IFERROR(VLOOKUP(CONCATENATE($AT2840,BH$2),'banco de dados'!$B:$E,3,0),0)=0,((((($AO2840-($AO2840*$AS2840/100)+($AO2840*$AP2840/100)))/((1-((4.03+BI2840+2.75)/100))-$AZ2840/100)+(((($AO2840-($AO2840*$AS2840/100)+($AO2840*$AP2840/100)))/((1-((4.03+BI2840+2.75)/100))-$AZ2840/100)*$AR2840)/100))))+((((((($AO2840-($AO2840*$AS2840/100)+($AO2840*$AP2840/100)))/((1-((4.03+BI2840+2.75)/100))-$AZ2840/100)+(((($AO2840-($AO2840*$AS2840/100)+($AO2840*$AP2840/100)))/((1-((4.03+BI2840+2.75)/100))-$AZ2840/100)*$AR2840)/100))))*$AQ2840)/100),(((((($AO2840*(1+$AP2840/100)*(1+$AQ2840/100)*(1+0/100))*(1+IFERROR(IF(BI2840&gt;$AS2840,MAX(((((1+IFERROR(VLOOKUP(CONCATENATE($AT2840,BH$2),'banco de dados'!$B:$E,3,0),0)/100)*(1-$AS2840/100)/(1-BI2840/100))-1))*100,IFERROR(VLOOKUP(CONCATENATE($AT2840,BH$2),'banco de dados'!$B:$E,3,0),0)),IFERROR(VLOOKUP(CONCATENATE($AT2840,BH$2),'banco de dados'!$B:$E,3,0),0)),"-")/100))*BI2840/100))-($AO2840*(1+$AQ2840/100)*$AS2840/100)+($AO2840*(1+$AP2840/100)*(1+$AQ2840/100)))/((1-(4.03+2.75)/100)-($AZ2840/100)))+((((((($AO2840*(1+$AP2840/100)*(1+$AQ2840/100)*(1+0/100))*(1+IFERROR(IF(BI2840&gt;$AS2840,MAX(((((1+IFERROR(VLOOKUP(CONCATENATE($AT2840,BH$2),'banco de dados'!$B:$E,3,0),0)/100)*(1-$AS2840/100)/(1-BI2840/100))-1))*100,IFERROR(VLOOKUP(CONCATENATE($AT2840,BH$2),'banco de dados'!$B:$E,3,0),0)),IFERROR(VLOOKUP(CONCATENATE($AT2840,BH$2),'banco de dados'!$B:$E,3,0),0)),"-")/100))*BI2840/100))-($AO2840*(1+$AQ2840/100)*$AS2840/100)+($AO2840*(1+$AP2840/100)*(1+$AQ2840/100)))/((1-(4.03+2.75)/100)-($AZ2840/100)))*$AR2840)/100)</f>
        <v>0</v>
      </c>
      <c r="BI2840" s="27">
        <f>IF($AX2840="IMPORTADO",IF(BH$2&lt;&gt;"mg",4,VLOOKUP(BH$2,'banco de dados'!$J$1:$K$28,2,0)),VLOOKUP(BH$2,'banco de dados'!$J$1:$K$55,2,0))</f>
        <v>12</v>
      </c>
      <c r="BJ2840" s="27">
        <f t="shared" si="833"/>
        <v>0</v>
      </c>
      <c r="BK2840" s="27" t="str">
        <f>IFERROR(VLOOKUP(CONCATENATE($AT2840,BH$2),'banco de dados'!$B:$F,4,0),"N")</f>
        <v>N</v>
      </c>
      <c r="BL2840" s="27">
        <f t="shared" si="834"/>
        <v>0</v>
      </c>
      <c r="BM2840" s="17"/>
      <c r="BN2840" s="30">
        <f>IF(IFERROR(VLOOKUP(CONCATENATE($AT2840,BN$2),'banco de dados'!$B:$E,3,0),0)=0,((((($AO2840-($AO2840*$AS2840/100)+($AO2840*$AP2840/100)))/((1-((4.03+BO2840+2.75)/100))-$AZ2840/100)+(((($AO2840-($AO2840*$AS2840/100)+($AO2840*$AP2840/100)))/((1-((4.03+BO2840+2.75)/100))-$AZ2840/100)*$AR2840)/100))))+((((((($AO2840-($AO2840*$AS2840/100)+($AO2840*$AP2840/100)))/((1-((4.03+BO2840+2.75)/100))-$AZ2840/100)+(((($AO2840-($AO2840*$AS2840/100)+($AO2840*$AP2840/100)))/((1-((4.03+BO2840+2.75)/100))-$AZ2840/100)*$AR2840)/100))))*$AQ2840)/100),(((((($AO2840*(1+$AP2840/100)*(1+$AQ2840/100)*(1+0/100))*(1+IFERROR(IF(BO2840&gt;$AS2840,MAX(((((1+IFERROR(VLOOKUP(CONCATENATE($AT2840,BN$2),'banco de dados'!$B:$E,3,0),0)/100)*(1-$AS2840/100)/(1-BO2840/100))-1))*100,IFERROR(VLOOKUP(CONCATENATE($AT2840,BN$2),'banco de dados'!$B:$E,3,0),0)),IFERROR(VLOOKUP(CONCATENATE($AT2840,BN$2),'banco de dados'!$B:$E,3,0),0)),"-")/100))*BO2840/100))-($AO2840*(1+$AQ2840/100)*$AS2840/100)+($AO2840*(1+$AP2840/100)*(1+$AQ2840/100)))/((1-(4.03+2.75)/100)-($AZ2840/100)))+((((((($AO2840*(1+$AP2840/100)*(1+$AQ2840/100)*(1+0/100))*(1+IFERROR(IF(BO2840&gt;$AS2840,MAX(((((1+IFERROR(VLOOKUP(CONCATENATE($AT2840,BN$2),'banco de dados'!$B:$E,3,0),0)/100)*(1-$AS2840/100)/(1-BO2840/100))-1))*100,IFERROR(VLOOKUP(CONCATENATE($AT2840,BN$2),'banco de dados'!$B:$E,3,0),0)),IFERROR(VLOOKUP(CONCATENATE($AT2840,BN$2),'banco de dados'!$B:$E,3,0),0)),"-")/100))*BO2840/100))-($AO2840*(1+$AQ2840/100)*$AS2840/100)+($AO2840*(1+$AP2840/100)*(1+$AQ2840/100)))/((1-(4.03+2.75)/100)-($AZ2840/100)))*$AR2840)/100)</f>
        <v>0</v>
      </c>
      <c r="BO2840" s="30">
        <f>IF($AX2840="IMPORTADO",IF(BN$2&lt;&gt;"mg",4,VLOOKUP(BN$2,'banco de dados'!$J$1:$K$28,2,0)),VLOOKUP(BN$2,'banco de dados'!$J$1:$K$55,2,0))</f>
        <v>12</v>
      </c>
      <c r="BP2840" s="30">
        <f t="shared" si="835"/>
        <v>0</v>
      </c>
      <c r="BQ2840" s="30" t="str">
        <f>IFERROR(VLOOKUP(CONCATENATE($AT2840,BN$2),'banco de dados'!$B:$F,4,0),"N")</f>
        <v>N</v>
      </c>
      <c r="BR2840" s="30">
        <f t="shared" si="836"/>
        <v>0</v>
      </c>
      <c r="BS2840" s="30">
        <f t="shared" si="837"/>
        <v>0</v>
      </c>
      <c r="BT2840" s="46" t="s">
        <v>77</v>
      </c>
      <c r="BU2840" s="33">
        <f>IF(IFERROR(VLOOKUP(CONCATENATE($AT2840,BU$2),'banco de dados'!$B:$E,3,0),0)=0,((((($AO2840-($AO2840*$AS2840/100)+($AO2840*$AP2840/100)))/((1-((4.03+BV2840+2.75)/100))-$AZ2840/100)+(((($AO2840-($AO2840*$AS2840/100)+($AO2840*$AP2840/100)))/((1-((4.03+BV2840+2.75)/100))-$AZ2840/100)*$AR2840)/100))))+((((((($AO2840-($AO2840*$AS2840/100)+($AO2840*$AP2840/100)))/((1-((4.03+BV2840+2.75)/100))-$AZ2840/100)+(((($AO2840-($AO2840*$AS2840/100)+($AO2840*$AP2840/100)))/((1-((4.03+BV2840+2.75)/100))-$AZ2840/100)*$AR2840)/100))))*$AQ2840)/100),(((((($AO2840*(1+$AP2840/100)*(1+$AQ2840/100)*(1+0/100))*(1+IFERROR(IF(BV2840&gt;$AS2840,MAX(((((1+IFERROR(VLOOKUP(CONCATENATE($AT2840,BU$2),'banco de dados'!$B:$E,3,0),0)/100)*(1-$AS2840/100)/(1-BV2840/100))-1))*100,IFERROR(VLOOKUP(CONCATENATE($AT2840,BU$2),'banco de dados'!$B:$E,3,0),0)),IFERROR(VLOOKUP(CONCATENATE($AT2840,BU$2),'banco de dados'!$B:$E,3,0),0)),"-")/100))*BV2840/100))-($AO2840*(1+$AQ2840/100)*$AS2840/100)+($AO2840*(1+$AP2840/100)*(1+$AQ2840/100)))/((1-(4.03+2.75)/100)-($AZ2840/100)))+((((((($AO2840*(1+$AP2840/100)*(1+$AQ2840/100)*(1+0/100))*(1+IFERROR(IF(BV2840&gt;$AS2840,MAX(((((1+IFERROR(VLOOKUP(CONCATENATE($AT2840,BU$2),'banco de dados'!$B:$E,3,0),0)/100)*(1-$AS2840/100)/(1-BV2840/100))-1))*100,IFERROR(VLOOKUP(CONCATENATE($AT2840,BU$2),'banco de dados'!$B:$E,3,0),0)),IFERROR(VLOOKUP(CONCATENATE($AT2840,BU$2),'banco de dados'!$B:$E,3,0),0)),"-")/100))*BV2840/100))-($AO2840*(1+$AQ2840/100)*$AS2840/100)+($AO2840*(1+$AP2840/100)*(1+$AQ2840/100)))/((1-(4.03+2.75)/100)-($AZ2840/100)))*$AR2840)/100)</f>
        <v>0</v>
      </c>
      <c r="BV2840" s="33">
        <f>IF($AX2840="IMPORTADO",IF(BU$2&lt;&gt;"mg",4,VLOOKUP(BU$2,'banco de dados'!$J$1:$K$28,2,0)),VLOOKUP(BU$2,'banco de dados'!$J$1:$K$55,2,0))</f>
        <v>7</v>
      </c>
      <c r="BW2840" s="33">
        <f t="shared" si="838"/>
        <v>0</v>
      </c>
      <c r="BX2840" s="33" t="str">
        <f>IFERROR(VLOOKUP(CONCATENATE($AT2840,BU$2),'banco de dados'!$B:$F,4,0),"N")</f>
        <v>N</v>
      </c>
      <c r="BY2840" s="33">
        <f t="shared" si="839"/>
        <v>0</v>
      </c>
      <c r="BZ2840" s="17"/>
      <c r="CA2840" s="35">
        <f>IF(IFERROR(VLOOKUP(CONCATENATE($AT2840,CA$2),'banco de dados'!$B:$E,3,0),0)=0,((((($AO2840-($AO2840*$AS2840/100)+($AO2840*$AP2840/100)))/((1-((4.03+CB2840+2.75)/100))-$AZ2840/100)+(((($AO2840-($AO2840*$AS2840/100)+($AO2840*$AP2840/100)))/((1-((4.03+CB2840+2.75)/100))-$AZ2840/100)*$AR2840)/100))))+((((((($AO2840-($AO2840*$AS2840/100)+($AO2840*$AP2840/100)))/((1-((4.03+CB2840+2.75)/100))-$AZ2840/100)+(((($AO2840-($AO2840*$AS2840/100)+($AO2840*$AP2840/100)))/((1-((4.03+CB2840+2.75)/100))-$AZ2840/100)*$AR2840)/100))))*$AQ2840)/100),(((((($AO2840*(1+$AP2840/100)*(1+$AQ2840/100)*(1+0/100))*(1+IFERROR(IF(CB2840&gt;$AS2840,MAX(((((1+IFERROR(VLOOKUP(CONCATENATE($AT2840,CA$2),'banco de dados'!$B:$E,3,0),0)/100)*(1-$AS2840/100)/(1-CB2840/100))-1))*100,IFERROR(VLOOKUP(CONCATENATE($AT2840,CA$2),'banco de dados'!$B:$E,3,0),0)),IFERROR(VLOOKUP(CONCATENATE($AT2840,CA$2),'banco de dados'!$B:$E,3,0),0)),"-")/100))*CB2840/100))-($AO2840*(1+$AQ2840/100)*$AS2840/100)+($AO2840*(1+$AP2840/100)*(1+$AQ2840/100)))/((1-(4.03+2.75)/100)-($AZ2840/100)))+((((((($AO2840*(1+$AP2840/100)*(1+$AQ2840/100)*(1+0/100))*(1+IFERROR(IF(CB2840&gt;$AS2840,MAX(((((1+IFERROR(VLOOKUP(CONCATENATE($AT2840,CA$2),'banco de dados'!$B:$E,3,0),0)/100)*(1-$AS2840/100)/(1-CB2840/100))-1))*100,IFERROR(VLOOKUP(CONCATENATE($AT2840,CA$2),'banco de dados'!$B:$E,3,0),0)),IFERROR(VLOOKUP(CONCATENATE($AT2840,CA$2),'banco de dados'!$B:$E,3,0),0)),"-")/100))*CB2840/100))-($AO2840*(1+$AQ2840/100)*$AS2840/100)+($AO2840*(1+$AP2840/100)*(1+$AQ2840/100)))/((1-(4.03+2.75)/100)-($AZ2840/100)))*$AR2840)/100)</f>
        <v>0</v>
      </c>
      <c r="CB2840" s="35">
        <f>IF($AX2840="IMPORTADO",IF(CA$2&lt;&gt;"mg",4,VLOOKUP(CA$2,'banco de dados'!$J$1:$K$28,2,0)),VLOOKUP(CA$2,'banco de dados'!$J$1:$K$55,2,0))</f>
        <v>7</v>
      </c>
      <c r="CC2840" s="35">
        <f t="shared" si="840"/>
        <v>0</v>
      </c>
      <c r="CD2840" s="35" t="str">
        <f>IFERROR(VLOOKUP(CONCATENATE($AT2840,CA$2),'banco de dados'!$B:$F,4,0),"N")</f>
        <v>N</v>
      </c>
      <c r="CE2840" s="35">
        <f t="shared" si="841"/>
        <v>0</v>
      </c>
      <c r="CF2840" s="17"/>
      <c r="CG2840" s="27">
        <f>IF(IFERROR(VLOOKUP(CONCATENATE($AT2840,CG$2),'banco de dados'!$B:$E,3,0),0)=0,((((($AO2840-($AO2840*$AS2840/100)+($AO2840*$AP2840/100)))/((1-((4.03+CH2840+2.75)/100))-$AZ2840/100)+(((($AO2840-($AO2840*$AS2840/100)+($AO2840*$AP2840/100)))/((1-((4.03+CH2840+2.75)/100))-$AZ2840/100)*$AR2840)/100))))+((((((($AO2840-($AO2840*$AS2840/100)+($AO2840*$AP2840/100)))/((1-((4.03+CH2840+2.75)/100))-$AZ2840/100)+(((($AO2840-($AO2840*$AS2840/100)+($AO2840*$AP2840/100)))/((1-((4.03+CH2840+2.75)/100))-$AZ2840/100)*$AR2840)/100))))*$AQ2840)/100),(((((($AO2840*(1+$AP2840/100)*(1+$AQ2840/100)*(1+0/100))*(1+IFERROR(IF(CH2840&gt;$AS2840,MAX(((((1+IFERROR(VLOOKUP(CONCATENATE($AT2840,CG$2),'banco de dados'!$B:$E,3,0),0)/100)*(1-$AS2840/100)/(1-CH2840/100))-1))*100,IFERROR(VLOOKUP(CONCATENATE($AT2840,CG$2),'banco de dados'!$B:$E,3,0),0)),IFERROR(VLOOKUP(CONCATENATE($AT2840,CG$2),'banco de dados'!$B:$E,3,0),0)),"-")/100))*CH2840/100))-($AO2840*(1+$AQ2840/100)*$AS2840/100)+($AO2840*(1+$AP2840/100)*(1+$AQ2840/100)))/((1-(4.03+2.75)/100)-($AZ2840/100)))+((((((($AO2840*(1+$AP2840/100)*(1+$AQ2840/100)*(1+0/100))*(1+IFERROR(IF(CH2840&gt;$AS2840,MAX(((((1+IFERROR(VLOOKUP(CONCATENATE($AT2840,CG$2),'banco de dados'!$B:$E,3,0),0)/100)*(1-$AS2840/100)/(1-CH2840/100))-1))*100,IFERROR(VLOOKUP(CONCATENATE($AT2840,CG$2),'banco de dados'!$B:$E,3,0),0)),IFERROR(VLOOKUP(CONCATENATE($AT2840,CG$2),'banco de dados'!$B:$E,3,0),0)),"-")/100))*CH2840/100))-($AO2840*(1+$AQ2840/100)*$AS2840/100)+($AO2840*(1+$AP2840/100)*(1+$AQ2840/100)))/((1-(4.03+2.75)/100)-($AZ2840/100)))*$AR2840)/100)</f>
        <v>0</v>
      </c>
      <c r="CH2840" s="27">
        <f>IF($AX2840="IMPORTADO",IF(CG$2&lt;&gt;"mg",4,VLOOKUP(CG$2,'banco de dados'!$J$1:$K$28,2,0)),VLOOKUP(CG$2,'banco de dados'!$J$1:$K$55,2,0))</f>
        <v>7</v>
      </c>
      <c r="CI2840" s="27">
        <f t="shared" si="842"/>
        <v>0</v>
      </c>
      <c r="CJ2840" s="27" t="str">
        <f>IFERROR(VLOOKUP(CONCATENATE($AT2840,CG$2),'banco de dados'!$B:$F,4,0),"N")</f>
        <v>N</v>
      </c>
      <c r="CK2840" s="27">
        <f t="shared" si="843"/>
        <v>0</v>
      </c>
      <c r="CL2840" s="17"/>
      <c r="CM2840" s="30">
        <f>IF(IFERROR(VLOOKUP(CONCATENATE($AT2840,CM$2),'banco de dados'!$B:$E,3,0),0)=0,((((($AO2840-($AO2840*$AS2840/100)+($AO2840*$AP2840/100)))/((1-((4.03+CN2840+2.75)/100))-$AZ2840/100)+(((($AO2840-($AO2840*$AS2840/100)+($AO2840*$AP2840/100)))/((1-((4.03+CN2840+2.75)/100))-$AZ2840/100)*$AR2840)/100))))+((((((($AO2840-($AO2840*$AS2840/100)+($AO2840*$AP2840/100)))/((1-((4.03+CN2840+2.75)/100))-$AZ2840/100)+(((($AO2840-($AO2840*$AS2840/100)+($AO2840*$AP2840/100)))/((1-((4.03+CN2840+2.75)/100))-$AZ2840/100)*$AR2840)/100))))*$AQ2840)/100),(((((($AO2840*(1+$AP2840/100)*(1+$AQ2840/100)*(1+0/100))*(1+IFERROR(IF(CN2840&gt;$AS2840,MAX(((((1+IFERROR(VLOOKUP(CONCATENATE($AT2840,CM$2),'banco de dados'!$B:$E,3,0),0)/100)*(1-$AS2840/100)/(1-CN2840/100))-1))*100,IFERROR(VLOOKUP(CONCATENATE($AT2840,CM$2),'banco de dados'!$B:$E,3,0),0)),IFERROR(VLOOKUP(CONCATENATE($AT2840,CM$2),'banco de dados'!$B:$E,3,0),0)),"-")/100))*CN2840/100))-($AO2840*(1+$AQ2840/100)*$AS2840/100)+($AO2840*(1+$AP2840/100)*(1+$AQ2840/100)))/((1-(4.03+2.75)/100)-($AZ2840/100)))+((((((($AO2840*(1+$AP2840/100)*(1+$AQ2840/100)*(1+0/100))*(1+IFERROR(IF(CN2840&gt;$AS2840,MAX(((((1+IFERROR(VLOOKUP(CONCATENATE($AT2840,CM$2),'banco de dados'!$B:$E,3,0),0)/100)*(1-$AS2840/100)/(1-CN2840/100))-1))*100,IFERROR(VLOOKUP(CONCATENATE($AT2840,CM$2),'banco de dados'!$B:$E,3,0),0)),IFERROR(VLOOKUP(CONCATENATE($AT2840,CM$2),'banco de dados'!$B:$E,3,0),0)),"-")/100))*CN2840/100))-($AO2840*(1+$AQ2840/100)*$AS2840/100)+($AO2840*(1+$AP2840/100)*(1+$AQ2840/100)))/((1-(4.03+2.75)/100)-($AZ2840/100)))*$AR2840)/100)</f>
        <v>0</v>
      </c>
      <c r="CN2840" s="30">
        <f>IF($AX2840="IMPORTADO",IF(CM$2&lt;&gt;"mg",4,VLOOKUP(CM$2,'banco de dados'!$J$1:$K$28,2,0)),VLOOKUP(CM$2,'banco de dados'!$J$1:$K$55,2,0))</f>
        <v>7</v>
      </c>
      <c r="CO2840" s="30">
        <f t="shared" si="844"/>
        <v>0</v>
      </c>
      <c r="CP2840" s="30" t="str">
        <f>IFERROR(VLOOKUP(CONCATENATE($AT2840,CM$2),'banco de dados'!$B:$F,4,0),"N")</f>
        <v>N</v>
      </c>
      <c r="CQ2840" s="30">
        <f t="shared" si="845"/>
        <v>0</v>
      </c>
    </row>
    <row r="2841" spans="1:95" ht="30" hidden="1" customHeight="1">
      <c r="A2841" s="44" t="s">
        <v>69</v>
      </c>
      <c r="B2841" s="45" t="s">
        <v>70</v>
      </c>
      <c r="C2841" s="45" t="s">
        <v>99</v>
      </c>
      <c r="D2841" s="44" t="s">
        <v>6073</v>
      </c>
      <c r="E2841" s="101">
        <v>2838</v>
      </c>
      <c r="F2841" s="72" t="s">
        <v>7540</v>
      </c>
      <c r="G2841" s="86" t="s">
        <v>7541</v>
      </c>
      <c r="H2841" s="86" t="s">
        <v>7542</v>
      </c>
      <c r="I2841" s="87" t="s">
        <v>6073</v>
      </c>
      <c r="J2841" s="88" t="s">
        <v>76</v>
      </c>
      <c r="K2841" s="89">
        <v>20</v>
      </c>
      <c r="L2841" s="90"/>
      <c r="M2841" s="90"/>
      <c r="N2841" s="91"/>
      <c r="O2841" s="91"/>
      <c r="P2841" s="92"/>
      <c r="Q2841" s="91"/>
      <c r="R2841" s="93"/>
      <c r="S2841" s="93"/>
      <c r="T2841" s="93"/>
      <c r="U2841" s="94"/>
      <c r="V2841" s="94"/>
      <c r="W2841" s="95"/>
      <c r="X2841" s="83"/>
      <c r="Y2841" s="83"/>
      <c r="Z2841" s="83"/>
      <c r="AA2841" s="96"/>
      <c r="AB2841" s="96"/>
      <c r="AC2841" s="96"/>
      <c r="AD2841" s="91"/>
      <c r="AE2841" s="97"/>
      <c r="AF2841" s="91"/>
      <c r="AG2841" s="91"/>
      <c r="AH2841" s="91"/>
      <c r="AI2841" s="91"/>
      <c r="AJ2841" s="91"/>
      <c r="AK2841" s="91"/>
      <c r="AL2841" s="91"/>
      <c r="AM2841" s="91"/>
      <c r="AN2841" s="91"/>
      <c r="AO2841" s="11"/>
      <c r="AP2841" s="12"/>
      <c r="AQ2841" s="12"/>
      <c r="AR2841" s="12"/>
      <c r="AS2841" s="12"/>
      <c r="AT2841" s="13"/>
      <c r="AU2841" s="12"/>
      <c r="AV2841" s="58"/>
      <c r="AW2841" s="12"/>
      <c r="AX2841" s="12" t="str">
        <f t="shared" si="831"/>
        <v>NACIONAL</v>
      </c>
      <c r="AY2841" s="3"/>
      <c r="AZ2841" s="15">
        <v>20</v>
      </c>
      <c r="BA2841" s="14"/>
      <c r="BB2841" s="16">
        <f>IF(IFERROR(VLOOKUP(CONCATENATE($AT2841,BB$2),'banco de dados'!$B:$E,3,0),0)=0,((((($AO2841-($AO2841*$AS2841/100)+($AO2841*$AP2841/100)))/((1-((4.03+BC2841+2.75)/100))-$AZ2841/100)+(((($AO2841-($AO2841*$AS2841/100)+($AO2841*$AP2841/100)))/((1-((4.03+BC2841+2.75)/100))-$AZ2841/100)*$AR2841)/100))))+((((((($AO2841-($AO2841*$AS2841/100)+($AO2841*$AP2841/100)))/((1-((4.03+BC2841+2.75)/100))-$AZ2841/100)+(((($AO2841-($AO2841*$AS2841/100)+($AO2841*$AP2841/100)))/((1-((4.03+BC2841+2.75)/100))-$AZ2841/100)*$AR2841)/100))))*$AQ2841)/100),(((((($AO2841*(1+$AP2841/100)*(1+$AQ2841/100)*(1+0/100))*(1+IFERROR(IF(BC2841&gt;$AS2841,MAX(((((1+IFERROR(VLOOKUP(CONCATENATE($AT2841,BB$2),'banco de dados'!$B:$E,3,0),0)/100)*(1-$AS2841/100)/(1-BC2841/100))-1))*100,IFERROR(VLOOKUP(CONCATENATE($AT2841,BB$2),'banco de dados'!$B:$E,3,0),0)),IFERROR(VLOOKUP(CONCATENATE($AT2841,BB$2),'banco de dados'!$B:$E,3,0),0)),"-")/100))*BC2841/100))-($AO2841*(1+$AQ2841/100)*$AS2841/100)+($AO2841*(1+$AP2841/100)*(1+$AQ2841/100)))/((1-(4.03+2.75)/100)-($AZ2841/100)))+((((((($AO2841*(1+$AP2841/100)*(1+$AQ2841/100)*(1+0/100))*(1+IFERROR(IF(BC2841&gt;$AS2841,MAX(((((1+IFERROR(VLOOKUP(CONCATENATE($AT2841,BB$2),'banco de dados'!$B:$E,3,0),0)/100)*(1-$AS2841/100)/(1-BC2841/100))-1))*100,IFERROR(VLOOKUP(CONCATENATE($AT2841,BB$2),'banco de dados'!$B:$E,3,0),0)),IFERROR(VLOOKUP(CONCATENATE($AT2841,BB$2),'banco de dados'!$B:$E,3,0),0)),"-")/100))*BC2841/100))-($AO2841*(1+$AQ2841/100)*$AS2841/100)+($AO2841*(1+$AP2841/100)*(1+$AQ2841/100)))/((1-(4.03+2.75)/100)-($AZ2841/100)))*$AR2841)/100)</f>
        <v>0</v>
      </c>
      <c r="BC2841" s="16">
        <f>IF($AX2841="IMPORTADO",IF(BB$2&lt;&gt;"mg",4,VLOOKUP(BB$2,'banco de dados'!$J$1:$K$28,2,0)),VLOOKUP(BB$2,'banco de dados'!$J$1:$K$55,2,0))</f>
        <v>18</v>
      </c>
      <c r="BD2841" s="16">
        <f t="shared" si="832"/>
        <v>0</v>
      </c>
      <c r="BE2841" s="16" t="str">
        <f>IFERROR(VLOOKUP(CONCATENATE($AT2841,BB$2),'banco de dados'!$B:$F,4,0),"N")</f>
        <v>N</v>
      </c>
      <c r="BF2841" s="16">
        <v>0</v>
      </c>
      <c r="BG2841" s="17"/>
      <c r="BH2841" s="27">
        <f>IF(IFERROR(VLOOKUP(CONCATENATE($AT2841,BH$2),'banco de dados'!$B:$E,3,0),0)=0,((((($AO2841-($AO2841*$AS2841/100)+($AO2841*$AP2841/100)))/((1-((4.03+BI2841+2.75)/100))-$AZ2841/100)+(((($AO2841-($AO2841*$AS2841/100)+($AO2841*$AP2841/100)))/((1-((4.03+BI2841+2.75)/100))-$AZ2841/100)*$AR2841)/100))))+((((((($AO2841-($AO2841*$AS2841/100)+($AO2841*$AP2841/100)))/((1-((4.03+BI2841+2.75)/100))-$AZ2841/100)+(((($AO2841-($AO2841*$AS2841/100)+($AO2841*$AP2841/100)))/((1-((4.03+BI2841+2.75)/100))-$AZ2841/100)*$AR2841)/100))))*$AQ2841)/100),(((((($AO2841*(1+$AP2841/100)*(1+$AQ2841/100)*(1+0/100))*(1+IFERROR(IF(BI2841&gt;$AS2841,MAX(((((1+IFERROR(VLOOKUP(CONCATENATE($AT2841,BH$2),'banco de dados'!$B:$E,3,0),0)/100)*(1-$AS2841/100)/(1-BI2841/100))-1))*100,IFERROR(VLOOKUP(CONCATENATE($AT2841,BH$2),'banco de dados'!$B:$E,3,0),0)),IFERROR(VLOOKUP(CONCATENATE($AT2841,BH$2),'banco de dados'!$B:$E,3,0),0)),"-")/100))*BI2841/100))-($AO2841*(1+$AQ2841/100)*$AS2841/100)+($AO2841*(1+$AP2841/100)*(1+$AQ2841/100)))/((1-(4.03+2.75)/100)-($AZ2841/100)))+((((((($AO2841*(1+$AP2841/100)*(1+$AQ2841/100)*(1+0/100))*(1+IFERROR(IF(BI2841&gt;$AS2841,MAX(((((1+IFERROR(VLOOKUP(CONCATENATE($AT2841,BH$2),'banco de dados'!$B:$E,3,0),0)/100)*(1-$AS2841/100)/(1-BI2841/100))-1))*100,IFERROR(VLOOKUP(CONCATENATE($AT2841,BH$2),'banco de dados'!$B:$E,3,0),0)),IFERROR(VLOOKUP(CONCATENATE($AT2841,BH$2),'banco de dados'!$B:$E,3,0),0)),"-")/100))*BI2841/100))-($AO2841*(1+$AQ2841/100)*$AS2841/100)+($AO2841*(1+$AP2841/100)*(1+$AQ2841/100)))/((1-(4.03+2.75)/100)-($AZ2841/100)))*$AR2841)/100)</f>
        <v>0</v>
      </c>
      <c r="BI2841" s="27">
        <f>IF($AX2841="IMPORTADO",IF(BH$2&lt;&gt;"mg",4,VLOOKUP(BH$2,'banco de dados'!$J$1:$K$28,2,0)),VLOOKUP(BH$2,'banco de dados'!$J$1:$K$55,2,0))</f>
        <v>12</v>
      </c>
      <c r="BJ2841" s="27">
        <f t="shared" si="833"/>
        <v>0</v>
      </c>
      <c r="BK2841" s="27" t="str">
        <f>IFERROR(VLOOKUP(CONCATENATE($AT2841,BH$2),'banco de dados'!$B:$F,4,0),"N")</f>
        <v>N</v>
      </c>
      <c r="BL2841" s="27">
        <f t="shared" si="834"/>
        <v>0</v>
      </c>
      <c r="BM2841" s="17"/>
      <c r="BN2841" s="30">
        <f>IF(IFERROR(VLOOKUP(CONCATENATE($AT2841,BN$2),'banco de dados'!$B:$E,3,0),0)=0,((((($AO2841-($AO2841*$AS2841/100)+($AO2841*$AP2841/100)))/((1-((4.03+BO2841+2.75)/100))-$AZ2841/100)+(((($AO2841-($AO2841*$AS2841/100)+($AO2841*$AP2841/100)))/((1-((4.03+BO2841+2.75)/100))-$AZ2841/100)*$AR2841)/100))))+((((((($AO2841-($AO2841*$AS2841/100)+($AO2841*$AP2841/100)))/((1-((4.03+BO2841+2.75)/100))-$AZ2841/100)+(((($AO2841-($AO2841*$AS2841/100)+($AO2841*$AP2841/100)))/((1-((4.03+BO2841+2.75)/100))-$AZ2841/100)*$AR2841)/100))))*$AQ2841)/100),(((((($AO2841*(1+$AP2841/100)*(1+$AQ2841/100)*(1+0/100))*(1+IFERROR(IF(BO2841&gt;$AS2841,MAX(((((1+IFERROR(VLOOKUP(CONCATENATE($AT2841,BN$2),'banco de dados'!$B:$E,3,0),0)/100)*(1-$AS2841/100)/(1-BO2841/100))-1))*100,IFERROR(VLOOKUP(CONCATENATE($AT2841,BN$2),'banco de dados'!$B:$E,3,0),0)),IFERROR(VLOOKUP(CONCATENATE($AT2841,BN$2),'banco de dados'!$B:$E,3,0),0)),"-")/100))*BO2841/100))-($AO2841*(1+$AQ2841/100)*$AS2841/100)+($AO2841*(1+$AP2841/100)*(1+$AQ2841/100)))/((1-(4.03+2.75)/100)-($AZ2841/100)))+((((((($AO2841*(1+$AP2841/100)*(1+$AQ2841/100)*(1+0/100))*(1+IFERROR(IF(BO2841&gt;$AS2841,MAX(((((1+IFERROR(VLOOKUP(CONCATENATE($AT2841,BN$2),'banco de dados'!$B:$E,3,0),0)/100)*(1-$AS2841/100)/(1-BO2841/100))-1))*100,IFERROR(VLOOKUP(CONCATENATE($AT2841,BN$2),'banco de dados'!$B:$E,3,0),0)),IFERROR(VLOOKUP(CONCATENATE($AT2841,BN$2),'banco de dados'!$B:$E,3,0),0)),"-")/100))*BO2841/100))-($AO2841*(1+$AQ2841/100)*$AS2841/100)+($AO2841*(1+$AP2841/100)*(1+$AQ2841/100)))/((1-(4.03+2.75)/100)-($AZ2841/100)))*$AR2841)/100)</f>
        <v>0</v>
      </c>
      <c r="BO2841" s="30">
        <f>IF($AX2841="IMPORTADO",IF(BN$2&lt;&gt;"mg",4,VLOOKUP(BN$2,'banco de dados'!$J$1:$K$28,2,0)),VLOOKUP(BN$2,'banco de dados'!$J$1:$K$55,2,0))</f>
        <v>12</v>
      </c>
      <c r="BP2841" s="30">
        <f t="shared" si="835"/>
        <v>0</v>
      </c>
      <c r="BQ2841" s="30" t="str">
        <f>IFERROR(VLOOKUP(CONCATENATE($AT2841,BN$2),'banco de dados'!$B:$F,4,0),"N")</f>
        <v>N</v>
      </c>
      <c r="BR2841" s="30">
        <f t="shared" si="836"/>
        <v>0</v>
      </c>
      <c r="BS2841" s="30">
        <f t="shared" si="837"/>
        <v>0</v>
      </c>
      <c r="BT2841" s="46" t="s">
        <v>77</v>
      </c>
      <c r="BU2841" s="33">
        <f>IF(IFERROR(VLOOKUP(CONCATENATE($AT2841,BU$2),'banco de dados'!$B:$E,3,0),0)=0,((((($AO2841-($AO2841*$AS2841/100)+($AO2841*$AP2841/100)))/((1-((4.03+BV2841+2.75)/100))-$AZ2841/100)+(((($AO2841-($AO2841*$AS2841/100)+($AO2841*$AP2841/100)))/((1-((4.03+BV2841+2.75)/100))-$AZ2841/100)*$AR2841)/100))))+((((((($AO2841-($AO2841*$AS2841/100)+($AO2841*$AP2841/100)))/((1-((4.03+BV2841+2.75)/100))-$AZ2841/100)+(((($AO2841-($AO2841*$AS2841/100)+($AO2841*$AP2841/100)))/((1-((4.03+BV2841+2.75)/100))-$AZ2841/100)*$AR2841)/100))))*$AQ2841)/100),(((((($AO2841*(1+$AP2841/100)*(1+$AQ2841/100)*(1+0/100))*(1+IFERROR(IF(BV2841&gt;$AS2841,MAX(((((1+IFERROR(VLOOKUP(CONCATENATE($AT2841,BU$2),'banco de dados'!$B:$E,3,0),0)/100)*(1-$AS2841/100)/(1-BV2841/100))-1))*100,IFERROR(VLOOKUP(CONCATENATE($AT2841,BU$2),'banco de dados'!$B:$E,3,0),0)),IFERROR(VLOOKUP(CONCATENATE($AT2841,BU$2),'banco de dados'!$B:$E,3,0),0)),"-")/100))*BV2841/100))-($AO2841*(1+$AQ2841/100)*$AS2841/100)+($AO2841*(1+$AP2841/100)*(1+$AQ2841/100)))/((1-(4.03+2.75)/100)-($AZ2841/100)))+((((((($AO2841*(1+$AP2841/100)*(1+$AQ2841/100)*(1+0/100))*(1+IFERROR(IF(BV2841&gt;$AS2841,MAX(((((1+IFERROR(VLOOKUP(CONCATENATE($AT2841,BU$2),'banco de dados'!$B:$E,3,0),0)/100)*(1-$AS2841/100)/(1-BV2841/100))-1))*100,IFERROR(VLOOKUP(CONCATENATE($AT2841,BU$2),'banco de dados'!$B:$E,3,0),0)),IFERROR(VLOOKUP(CONCATENATE($AT2841,BU$2),'banco de dados'!$B:$E,3,0),0)),"-")/100))*BV2841/100))-($AO2841*(1+$AQ2841/100)*$AS2841/100)+($AO2841*(1+$AP2841/100)*(1+$AQ2841/100)))/((1-(4.03+2.75)/100)-($AZ2841/100)))*$AR2841)/100)</f>
        <v>0</v>
      </c>
      <c r="BV2841" s="33">
        <f>IF($AX2841="IMPORTADO",IF(BU$2&lt;&gt;"mg",4,VLOOKUP(BU$2,'banco de dados'!$J$1:$K$28,2,0)),VLOOKUP(BU$2,'banco de dados'!$J$1:$K$55,2,0))</f>
        <v>7</v>
      </c>
      <c r="BW2841" s="33">
        <f t="shared" si="838"/>
        <v>0</v>
      </c>
      <c r="BX2841" s="33" t="str">
        <f>IFERROR(VLOOKUP(CONCATENATE($AT2841,BU$2),'banco de dados'!$B:$F,4,0),"N")</f>
        <v>N</v>
      </c>
      <c r="BY2841" s="33">
        <f t="shared" si="839"/>
        <v>0</v>
      </c>
      <c r="BZ2841" s="17"/>
      <c r="CA2841" s="35">
        <f>IF(IFERROR(VLOOKUP(CONCATENATE($AT2841,CA$2),'banco de dados'!$B:$E,3,0),0)=0,((((($AO2841-($AO2841*$AS2841/100)+($AO2841*$AP2841/100)))/((1-((4.03+CB2841+2.75)/100))-$AZ2841/100)+(((($AO2841-($AO2841*$AS2841/100)+($AO2841*$AP2841/100)))/((1-((4.03+CB2841+2.75)/100))-$AZ2841/100)*$AR2841)/100))))+((((((($AO2841-($AO2841*$AS2841/100)+($AO2841*$AP2841/100)))/((1-((4.03+CB2841+2.75)/100))-$AZ2841/100)+(((($AO2841-($AO2841*$AS2841/100)+($AO2841*$AP2841/100)))/((1-((4.03+CB2841+2.75)/100))-$AZ2841/100)*$AR2841)/100))))*$AQ2841)/100),(((((($AO2841*(1+$AP2841/100)*(1+$AQ2841/100)*(1+0/100))*(1+IFERROR(IF(CB2841&gt;$AS2841,MAX(((((1+IFERROR(VLOOKUP(CONCATENATE($AT2841,CA$2),'banco de dados'!$B:$E,3,0),0)/100)*(1-$AS2841/100)/(1-CB2841/100))-1))*100,IFERROR(VLOOKUP(CONCATENATE($AT2841,CA$2),'banco de dados'!$B:$E,3,0),0)),IFERROR(VLOOKUP(CONCATENATE($AT2841,CA$2),'banco de dados'!$B:$E,3,0),0)),"-")/100))*CB2841/100))-($AO2841*(1+$AQ2841/100)*$AS2841/100)+($AO2841*(1+$AP2841/100)*(1+$AQ2841/100)))/((1-(4.03+2.75)/100)-($AZ2841/100)))+((((((($AO2841*(1+$AP2841/100)*(1+$AQ2841/100)*(1+0/100))*(1+IFERROR(IF(CB2841&gt;$AS2841,MAX(((((1+IFERROR(VLOOKUP(CONCATENATE($AT2841,CA$2),'banco de dados'!$B:$E,3,0),0)/100)*(1-$AS2841/100)/(1-CB2841/100))-1))*100,IFERROR(VLOOKUP(CONCATENATE($AT2841,CA$2),'banco de dados'!$B:$E,3,0),0)),IFERROR(VLOOKUP(CONCATENATE($AT2841,CA$2),'banco de dados'!$B:$E,3,0),0)),"-")/100))*CB2841/100))-($AO2841*(1+$AQ2841/100)*$AS2841/100)+($AO2841*(1+$AP2841/100)*(1+$AQ2841/100)))/((1-(4.03+2.75)/100)-($AZ2841/100)))*$AR2841)/100)</f>
        <v>0</v>
      </c>
      <c r="CB2841" s="35">
        <f>IF($AX2841="IMPORTADO",IF(CA$2&lt;&gt;"mg",4,VLOOKUP(CA$2,'banco de dados'!$J$1:$K$28,2,0)),VLOOKUP(CA$2,'banco de dados'!$J$1:$K$55,2,0))</f>
        <v>7</v>
      </c>
      <c r="CC2841" s="35">
        <f t="shared" si="840"/>
        <v>0</v>
      </c>
      <c r="CD2841" s="35" t="str">
        <f>IFERROR(VLOOKUP(CONCATENATE($AT2841,CA$2),'banco de dados'!$B:$F,4,0),"N")</f>
        <v>N</v>
      </c>
      <c r="CE2841" s="35">
        <f t="shared" si="841"/>
        <v>0</v>
      </c>
      <c r="CF2841" s="17"/>
      <c r="CG2841" s="27">
        <f>IF(IFERROR(VLOOKUP(CONCATENATE($AT2841,CG$2),'banco de dados'!$B:$E,3,0),0)=0,((((($AO2841-($AO2841*$AS2841/100)+($AO2841*$AP2841/100)))/((1-((4.03+CH2841+2.75)/100))-$AZ2841/100)+(((($AO2841-($AO2841*$AS2841/100)+($AO2841*$AP2841/100)))/((1-((4.03+CH2841+2.75)/100))-$AZ2841/100)*$AR2841)/100))))+((((((($AO2841-($AO2841*$AS2841/100)+($AO2841*$AP2841/100)))/((1-((4.03+CH2841+2.75)/100))-$AZ2841/100)+(((($AO2841-($AO2841*$AS2841/100)+($AO2841*$AP2841/100)))/((1-((4.03+CH2841+2.75)/100))-$AZ2841/100)*$AR2841)/100))))*$AQ2841)/100),(((((($AO2841*(1+$AP2841/100)*(1+$AQ2841/100)*(1+0/100))*(1+IFERROR(IF(CH2841&gt;$AS2841,MAX(((((1+IFERROR(VLOOKUP(CONCATENATE($AT2841,CG$2),'banco de dados'!$B:$E,3,0),0)/100)*(1-$AS2841/100)/(1-CH2841/100))-1))*100,IFERROR(VLOOKUP(CONCATENATE($AT2841,CG$2),'banco de dados'!$B:$E,3,0),0)),IFERROR(VLOOKUP(CONCATENATE($AT2841,CG$2),'banco de dados'!$B:$E,3,0),0)),"-")/100))*CH2841/100))-($AO2841*(1+$AQ2841/100)*$AS2841/100)+($AO2841*(1+$AP2841/100)*(1+$AQ2841/100)))/((1-(4.03+2.75)/100)-($AZ2841/100)))+((((((($AO2841*(1+$AP2841/100)*(1+$AQ2841/100)*(1+0/100))*(1+IFERROR(IF(CH2841&gt;$AS2841,MAX(((((1+IFERROR(VLOOKUP(CONCATENATE($AT2841,CG$2),'banco de dados'!$B:$E,3,0),0)/100)*(1-$AS2841/100)/(1-CH2841/100))-1))*100,IFERROR(VLOOKUP(CONCATENATE($AT2841,CG$2),'banco de dados'!$B:$E,3,0),0)),IFERROR(VLOOKUP(CONCATENATE($AT2841,CG$2),'banco de dados'!$B:$E,3,0),0)),"-")/100))*CH2841/100))-($AO2841*(1+$AQ2841/100)*$AS2841/100)+($AO2841*(1+$AP2841/100)*(1+$AQ2841/100)))/((1-(4.03+2.75)/100)-($AZ2841/100)))*$AR2841)/100)</f>
        <v>0</v>
      </c>
      <c r="CH2841" s="27">
        <f>IF($AX2841="IMPORTADO",IF(CG$2&lt;&gt;"mg",4,VLOOKUP(CG$2,'banco de dados'!$J$1:$K$28,2,0)),VLOOKUP(CG$2,'banco de dados'!$J$1:$K$55,2,0))</f>
        <v>7</v>
      </c>
      <c r="CI2841" s="27">
        <f t="shared" si="842"/>
        <v>0</v>
      </c>
      <c r="CJ2841" s="27" t="str">
        <f>IFERROR(VLOOKUP(CONCATENATE($AT2841,CG$2),'banco de dados'!$B:$F,4,0),"N")</f>
        <v>N</v>
      </c>
      <c r="CK2841" s="27">
        <f t="shared" si="843"/>
        <v>0</v>
      </c>
      <c r="CL2841" s="17"/>
      <c r="CM2841" s="30">
        <f>IF(IFERROR(VLOOKUP(CONCATENATE($AT2841,CM$2),'banco de dados'!$B:$E,3,0),0)=0,((((($AO2841-($AO2841*$AS2841/100)+($AO2841*$AP2841/100)))/((1-((4.03+CN2841+2.75)/100))-$AZ2841/100)+(((($AO2841-($AO2841*$AS2841/100)+($AO2841*$AP2841/100)))/((1-((4.03+CN2841+2.75)/100))-$AZ2841/100)*$AR2841)/100))))+((((((($AO2841-($AO2841*$AS2841/100)+($AO2841*$AP2841/100)))/((1-((4.03+CN2841+2.75)/100))-$AZ2841/100)+(((($AO2841-($AO2841*$AS2841/100)+($AO2841*$AP2841/100)))/((1-((4.03+CN2841+2.75)/100))-$AZ2841/100)*$AR2841)/100))))*$AQ2841)/100),(((((($AO2841*(1+$AP2841/100)*(1+$AQ2841/100)*(1+0/100))*(1+IFERROR(IF(CN2841&gt;$AS2841,MAX(((((1+IFERROR(VLOOKUP(CONCATENATE($AT2841,CM$2),'banco de dados'!$B:$E,3,0),0)/100)*(1-$AS2841/100)/(1-CN2841/100))-1))*100,IFERROR(VLOOKUP(CONCATENATE($AT2841,CM$2),'banco de dados'!$B:$E,3,0),0)),IFERROR(VLOOKUP(CONCATENATE($AT2841,CM$2),'banco de dados'!$B:$E,3,0),0)),"-")/100))*CN2841/100))-($AO2841*(1+$AQ2841/100)*$AS2841/100)+($AO2841*(1+$AP2841/100)*(1+$AQ2841/100)))/((1-(4.03+2.75)/100)-($AZ2841/100)))+((((((($AO2841*(1+$AP2841/100)*(1+$AQ2841/100)*(1+0/100))*(1+IFERROR(IF(CN2841&gt;$AS2841,MAX(((((1+IFERROR(VLOOKUP(CONCATENATE($AT2841,CM$2),'banco de dados'!$B:$E,3,0),0)/100)*(1-$AS2841/100)/(1-CN2841/100))-1))*100,IFERROR(VLOOKUP(CONCATENATE($AT2841,CM$2),'banco de dados'!$B:$E,3,0),0)),IFERROR(VLOOKUP(CONCATENATE($AT2841,CM$2),'banco de dados'!$B:$E,3,0),0)),"-")/100))*CN2841/100))-($AO2841*(1+$AQ2841/100)*$AS2841/100)+($AO2841*(1+$AP2841/100)*(1+$AQ2841/100)))/((1-(4.03+2.75)/100)-($AZ2841/100)))*$AR2841)/100)</f>
        <v>0</v>
      </c>
      <c r="CN2841" s="30">
        <f>IF($AX2841="IMPORTADO",IF(CM$2&lt;&gt;"mg",4,VLOOKUP(CM$2,'banco de dados'!$J$1:$K$28,2,0)),VLOOKUP(CM$2,'banco de dados'!$J$1:$K$55,2,0))</f>
        <v>7</v>
      </c>
      <c r="CO2841" s="30">
        <f t="shared" si="844"/>
        <v>0</v>
      </c>
      <c r="CP2841" s="30" t="str">
        <f>IFERROR(VLOOKUP(CONCATENATE($AT2841,CM$2),'banco de dados'!$B:$F,4,0),"N")</f>
        <v>N</v>
      </c>
      <c r="CQ2841" s="30">
        <f t="shared" si="845"/>
        <v>0</v>
      </c>
    </row>
    <row r="2842" spans="1:95" ht="30" hidden="1" customHeight="1">
      <c r="A2842" s="44" t="s">
        <v>69</v>
      </c>
      <c r="B2842" s="45" t="s">
        <v>70</v>
      </c>
      <c r="C2842" s="45" t="s">
        <v>99</v>
      </c>
      <c r="D2842" s="44" t="s">
        <v>6073</v>
      </c>
      <c r="E2842" s="101">
        <v>2839</v>
      </c>
      <c r="F2842" s="72" t="s">
        <v>7543</v>
      </c>
      <c r="G2842" s="86" t="s">
        <v>7544</v>
      </c>
      <c r="H2842" s="86" t="s">
        <v>7545</v>
      </c>
      <c r="I2842" s="87" t="s">
        <v>6073</v>
      </c>
      <c r="J2842" s="88" t="s">
        <v>76</v>
      </c>
      <c r="K2842" s="89">
        <v>16</v>
      </c>
      <c r="L2842" s="90"/>
      <c r="M2842" s="90"/>
      <c r="N2842" s="91"/>
      <c r="O2842" s="91"/>
      <c r="P2842" s="92"/>
      <c r="Q2842" s="91"/>
      <c r="R2842" s="93"/>
      <c r="S2842" s="93"/>
      <c r="T2842" s="93"/>
      <c r="U2842" s="94"/>
      <c r="V2842" s="94"/>
      <c r="W2842" s="95"/>
      <c r="X2842" s="83"/>
      <c r="Y2842" s="83"/>
      <c r="Z2842" s="83"/>
      <c r="AA2842" s="96"/>
      <c r="AB2842" s="96"/>
      <c r="AC2842" s="96"/>
      <c r="AD2842" s="91"/>
      <c r="AE2842" s="97"/>
      <c r="AF2842" s="91"/>
      <c r="AG2842" s="91"/>
      <c r="AH2842" s="91"/>
      <c r="AI2842" s="91"/>
      <c r="AJ2842" s="91"/>
      <c r="AK2842" s="91"/>
      <c r="AL2842" s="91"/>
      <c r="AM2842" s="91"/>
      <c r="AN2842" s="91"/>
      <c r="AO2842" s="11"/>
      <c r="AP2842" s="12"/>
      <c r="AQ2842" s="12"/>
      <c r="AR2842" s="12"/>
      <c r="AS2842" s="12"/>
      <c r="AT2842" s="13"/>
      <c r="AU2842" s="12"/>
      <c r="AV2842" s="58"/>
      <c r="AW2842" s="12"/>
      <c r="AX2842" s="12" t="str">
        <f t="shared" si="831"/>
        <v>NACIONAL</v>
      </c>
      <c r="AY2842" s="3"/>
      <c r="AZ2842" s="15">
        <v>20</v>
      </c>
      <c r="BA2842" s="14"/>
      <c r="BB2842" s="16">
        <f>IF(IFERROR(VLOOKUP(CONCATENATE($AT2842,BB$2),'banco de dados'!$B:$E,3,0),0)=0,((((($AO2842-($AO2842*$AS2842/100)+($AO2842*$AP2842/100)))/((1-((4.03+BC2842+2.75)/100))-$AZ2842/100)+(((($AO2842-($AO2842*$AS2842/100)+($AO2842*$AP2842/100)))/((1-((4.03+BC2842+2.75)/100))-$AZ2842/100)*$AR2842)/100))))+((((((($AO2842-($AO2842*$AS2842/100)+($AO2842*$AP2842/100)))/((1-((4.03+BC2842+2.75)/100))-$AZ2842/100)+(((($AO2842-($AO2842*$AS2842/100)+($AO2842*$AP2842/100)))/((1-((4.03+BC2842+2.75)/100))-$AZ2842/100)*$AR2842)/100))))*$AQ2842)/100),(((((($AO2842*(1+$AP2842/100)*(1+$AQ2842/100)*(1+0/100))*(1+IFERROR(IF(BC2842&gt;$AS2842,MAX(((((1+IFERROR(VLOOKUP(CONCATENATE($AT2842,BB$2),'banco de dados'!$B:$E,3,0),0)/100)*(1-$AS2842/100)/(1-BC2842/100))-1))*100,IFERROR(VLOOKUP(CONCATENATE($AT2842,BB$2),'banco de dados'!$B:$E,3,0),0)),IFERROR(VLOOKUP(CONCATENATE($AT2842,BB$2),'banco de dados'!$B:$E,3,0),0)),"-")/100))*BC2842/100))-($AO2842*(1+$AQ2842/100)*$AS2842/100)+($AO2842*(1+$AP2842/100)*(1+$AQ2842/100)))/((1-(4.03+2.75)/100)-($AZ2842/100)))+((((((($AO2842*(1+$AP2842/100)*(1+$AQ2842/100)*(1+0/100))*(1+IFERROR(IF(BC2842&gt;$AS2842,MAX(((((1+IFERROR(VLOOKUP(CONCATENATE($AT2842,BB$2),'banco de dados'!$B:$E,3,0),0)/100)*(1-$AS2842/100)/(1-BC2842/100))-1))*100,IFERROR(VLOOKUP(CONCATENATE($AT2842,BB$2),'banco de dados'!$B:$E,3,0),0)),IFERROR(VLOOKUP(CONCATENATE($AT2842,BB$2),'banco de dados'!$B:$E,3,0),0)),"-")/100))*BC2842/100))-($AO2842*(1+$AQ2842/100)*$AS2842/100)+($AO2842*(1+$AP2842/100)*(1+$AQ2842/100)))/((1-(4.03+2.75)/100)-($AZ2842/100)))*$AR2842)/100)</f>
        <v>0</v>
      </c>
      <c r="BC2842" s="16">
        <f>IF($AX2842="IMPORTADO",IF(BB$2&lt;&gt;"mg",4,VLOOKUP(BB$2,'banco de dados'!$J$1:$K$28,2,0)),VLOOKUP(BB$2,'banco de dados'!$J$1:$K$55,2,0))</f>
        <v>18</v>
      </c>
      <c r="BD2842" s="16">
        <f t="shared" si="832"/>
        <v>0</v>
      </c>
      <c r="BE2842" s="16" t="str">
        <f>IFERROR(VLOOKUP(CONCATENATE($AT2842,BB$2),'banco de dados'!$B:$F,4,0),"N")</f>
        <v>N</v>
      </c>
      <c r="BF2842" s="16">
        <v>0</v>
      </c>
      <c r="BG2842" s="17"/>
      <c r="BH2842" s="27">
        <f>IF(IFERROR(VLOOKUP(CONCATENATE($AT2842,BH$2),'banco de dados'!$B:$E,3,0),0)=0,((((($AO2842-($AO2842*$AS2842/100)+($AO2842*$AP2842/100)))/((1-((4.03+BI2842+2.75)/100))-$AZ2842/100)+(((($AO2842-($AO2842*$AS2842/100)+($AO2842*$AP2842/100)))/((1-((4.03+BI2842+2.75)/100))-$AZ2842/100)*$AR2842)/100))))+((((((($AO2842-($AO2842*$AS2842/100)+($AO2842*$AP2842/100)))/((1-((4.03+BI2842+2.75)/100))-$AZ2842/100)+(((($AO2842-($AO2842*$AS2842/100)+($AO2842*$AP2842/100)))/((1-((4.03+BI2842+2.75)/100))-$AZ2842/100)*$AR2842)/100))))*$AQ2842)/100),(((((($AO2842*(1+$AP2842/100)*(1+$AQ2842/100)*(1+0/100))*(1+IFERROR(IF(BI2842&gt;$AS2842,MAX(((((1+IFERROR(VLOOKUP(CONCATENATE($AT2842,BH$2),'banco de dados'!$B:$E,3,0),0)/100)*(1-$AS2842/100)/(1-BI2842/100))-1))*100,IFERROR(VLOOKUP(CONCATENATE($AT2842,BH$2),'banco de dados'!$B:$E,3,0),0)),IFERROR(VLOOKUP(CONCATENATE($AT2842,BH$2),'banco de dados'!$B:$E,3,0),0)),"-")/100))*BI2842/100))-($AO2842*(1+$AQ2842/100)*$AS2842/100)+($AO2842*(1+$AP2842/100)*(1+$AQ2842/100)))/((1-(4.03+2.75)/100)-($AZ2842/100)))+((((((($AO2842*(1+$AP2842/100)*(1+$AQ2842/100)*(1+0/100))*(1+IFERROR(IF(BI2842&gt;$AS2842,MAX(((((1+IFERROR(VLOOKUP(CONCATENATE($AT2842,BH$2),'banco de dados'!$B:$E,3,0),0)/100)*(1-$AS2842/100)/(1-BI2842/100))-1))*100,IFERROR(VLOOKUP(CONCATENATE($AT2842,BH$2),'banco de dados'!$B:$E,3,0),0)),IFERROR(VLOOKUP(CONCATENATE($AT2842,BH$2),'banco de dados'!$B:$E,3,0),0)),"-")/100))*BI2842/100))-($AO2842*(1+$AQ2842/100)*$AS2842/100)+($AO2842*(1+$AP2842/100)*(1+$AQ2842/100)))/((1-(4.03+2.75)/100)-($AZ2842/100)))*$AR2842)/100)</f>
        <v>0</v>
      </c>
      <c r="BI2842" s="27">
        <f>IF($AX2842="IMPORTADO",IF(BH$2&lt;&gt;"mg",4,VLOOKUP(BH$2,'banco de dados'!$J$1:$K$28,2,0)),VLOOKUP(BH$2,'banco de dados'!$J$1:$K$55,2,0))</f>
        <v>12</v>
      </c>
      <c r="BJ2842" s="27">
        <f t="shared" si="833"/>
        <v>0</v>
      </c>
      <c r="BK2842" s="27" t="str">
        <f>IFERROR(VLOOKUP(CONCATENATE($AT2842,BH$2),'banco de dados'!$B:$F,4,0),"N")</f>
        <v>N</v>
      </c>
      <c r="BL2842" s="27">
        <f t="shared" si="834"/>
        <v>0</v>
      </c>
      <c r="BM2842" s="17"/>
      <c r="BN2842" s="30">
        <f>IF(IFERROR(VLOOKUP(CONCATENATE($AT2842,BN$2),'banco de dados'!$B:$E,3,0),0)=0,((((($AO2842-($AO2842*$AS2842/100)+($AO2842*$AP2842/100)))/((1-((4.03+BO2842+2.75)/100))-$AZ2842/100)+(((($AO2842-($AO2842*$AS2842/100)+($AO2842*$AP2842/100)))/((1-((4.03+BO2842+2.75)/100))-$AZ2842/100)*$AR2842)/100))))+((((((($AO2842-($AO2842*$AS2842/100)+($AO2842*$AP2842/100)))/((1-((4.03+BO2842+2.75)/100))-$AZ2842/100)+(((($AO2842-($AO2842*$AS2842/100)+($AO2842*$AP2842/100)))/((1-((4.03+BO2842+2.75)/100))-$AZ2842/100)*$AR2842)/100))))*$AQ2842)/100),(((((($AO2842*(1+$AP2842/100)*(1+$AQ2842/100)*(1+0/100))*(1+IFERROR(IF(BO2842&gt;$AS2842,MAX(((((1+IFERROR(VLOOKUP(CONCATENATE($AT2842,BN$2),'banco de dados'!$B:$E,3,0),0)/100)*(1-$AS2842/100)/(1-BO2842/100))-1))*100,IFERROR(VLOOKUP(CONCATENATE($AT2842,BN$2),'banco de dados'!$B:$E,3,0),0)),IFERROR(VLOOKUP(CONCATENATE($AT2842,BN$2),'banco de dados'!$B:$E,3,0),0)),"-")/100))*BO2842/100))-($AO2842*(1+$AQ2842/100)*$AS2842/100)+($AO2842*(1+$AP2842/100)*(1+$AQ2842/100)))/((1-(4.03+2.75)/100)-($AZ2842/100)))+((((((($AO2842*(1+$AP2842/100)*(1+$AQ2842/100)*(1+0/100))*(1+IFERROR(IF(BO2842&gt;$AS2842,MAX(((((1+IFERROR(VLOOKUP(CONCATENATE($AT2842,BN$2),'banco de dados'!$B:$E,3,0),0)/100)*(1-$AS2842/100)/(1-BO2842/100))-1))*100,IFERROR(VLOOKUP(CONCATENATE($AT2842,BN$2),'banco de dados'!$B:$E,3,0),0)),IFERROR(VLOOKUP(CONCATENATE($AT2842,BN$2),'banco de dados'!$B:$E,3,0),0)),"-")/100))*BO2842/100))-($AO2842*(1+$AQ2842/100)*$AS2842/100)+($AO2842*(1+$AP2842/100)*(1+$AQ2842/100)))/((1-(4.03+2.75)/100)-($AZ2842/100)))*$AR2842)/100)</f>
        <v>0</v>
      </c>
      <c r="BO2842" s="30">
        <f>IF($AX2842="IMPORTADO",IF(BN$2&lt;&gt;"mg",4,VLOOKUP(BN$2,'banco de dados'!$J$1:$K$28,2,0)),VLOOKUP(BN$2,'banco de dados'!$J$1:$K$55,2,0))</f>
        <v>12</v>
      </c>
      <c r="BP2842" s="30">
        <f t="shared" si="835"/>
        <v>0</v>
      </c>
      <c r="BQ2842" s="30" t="str">
        <f>IFERROR(VLOOKUP(CONCATENATE($AT2842,BN$2),'banco de dados'!$B:$F,4,0),"N")</f>
        <v>N</v>
      </c>
      <c r="BR2842" s="30">
        <f t="shared" si="836"/>
        <v>0</v>
      </c>
      <c r="BS2842" s="30">
        <f t="shared" si="837"/>
        <v>0</v>
      </c>
      <c r="BT2842" s="46" t="s">
        <v>77</v>
      </c>
      <c r="BU2842" s="33">
        <f>IF(IFERROR(VLOOKUP(CONCATENATE($AT2842,BU$2),'banco de dados'!$B:$E,3,0),0)=0,((((($AO2842-($AO2842*$AS2842/100)+($AO2842*$AP2842/100)))/((1-((4.03+BV2842+2.75)/100))-$AZ2842/100)+(((($AO2842-($AO2842*$AS2842/100)+($AO2842*$AP2842/100)))/((1-((4.03+BV2842+2.75)/100))-$AZ2842/100)*$AR2842)/100))))+((((((($AO2842-($AO2842*$AS2842/100)+($AO2842*$AP2842/100)))/((1-((4.03+BV2842+2.75)/100))-$AZ2842/100)+(((($AO2842-($AO2842*$AS2842/100)+($AO2842*$AP2842/100)))/((1-((4.03+BV2842+2.75)/100))-$AZ2842/100)*$AR2842)/100))))*$AQ2842)/100),(((((($AO2842*(1+$AP2842/100)*(1+$AQ2842/100)*(1+0/100))*(1+IFERROR(IF(BV2842&gt;$AS2842,MAX(((((1+IFERROR(VLOOKUP(CONCATENATE($AT2842,BU$2),'banco de dados'!$B:$E,3,0),0)/100)*(1-$AS2842/100)/(1-BV2842/100))-1))*100,IFERROR(VLOOKUP(CONCATENATE($AT2842,BU$2),'banco de dados'!$B:$E,3,0),0)),IFERROR(VLOOKUP(CONCATENATE($AT2842,BU$2),'banco de dados'!$B:$E,3,0),0)),"-")/100))*BV2842/100))-($AO2842*(1+$AQ2842/100)*$AS2842/100)+($AO2842*(1+$AP2842/100)*(1+$AQ2842/100)))/((1-(4.03+2.75)/100)-($AZ2842/100)))+((((((($AO2842*(1+$AP2842/100)*(1+$AQ2842/100)*(1+0/100))*(1+IFERROR(IF(BV2842&gt;$AS2842,MAX(((((1+IFERROR(VLOOKUP(CONCATENATE($AT2842,BU$2),'banco de dados'!$B:$E,3,0),0)/100)*(1-$AS2842/100)/(1-BV2842/100))-1))*100,IFERROR(VLOOKUP(CONCATENATE($AT2842,BU$2),'banco de dados'!$B:$E,3,0),0)),IFERROR(VLOOKUP(CONCATENATE($AT2842,BU$2),'banco de dados'!$B:$E,3,0),0)),"-")/100))*BV2842/100))-($AO2842*(1+$AQ2842/100)*$AS2842/100)+($AO2842*(1+$AP2842/100)*(1+$AQ2842/100)))/((1-(4.03+2.75)/100)-($AZ2842/100)))*$AR2842)/100)</f>
        <v>0</v>
      </c>
      <c r="BV2842" s="33">
        <f>IF($AX2842="IMPORTADO",IF(BU$2&lt;&gt;"mg",4,VLOOKUP(BU$2,'banco de dados'!$J$1:$K$28,2,0)),VLOOKUP(BU$2,'banco de dados'!$J$1:$K$55,2,0))</f>
        <v>7</v>
      </c>
      <c r="BW2842" s="33">
        <f t="shared" si="838"/>
        <v>0</v>
      </c>
      <c r="BX2842" s="33" t="str">
        <f>IFERROR(VLOOKUP(CONCATENATE($AT2842,BU$2),'banco de dados'!$B:$F,4,0),"N")</f>
        <v>N</v>
      </c>
      <c r="BY2842" s="33">
        <f t="shared" si="839"/>
        <v>0</v>
      </c>
      <c r="BZ2842" s="17"/>
      <c r="CA2842" s="35">
        <f>IF(IFERROR(VLOOKUP(CONCATENATE($AT2842,CA$2),'banco de dados'!$B:$E,3,0),0)=0,((((($AO2842-($AO2842*$AS2842/100)+($AO2842*$AP2842/100)))/((1-((4.03+CB2842+2.75)/100))-$AZ2842/100)+(((($AO2842-($AO2842*$AS2842/100)+($AO2842*$AP2842/100)))/((1-((4.03+CB2842+2.75)/100))-$AZ2842/100)*$AR2842)/100))))+((((((($AO2842-($AO2842*$AS2842/100)+($AO2842*$AP2842/100)))/((1-((4.03+CB2842+2.75)/100))-$AZ2842/100)+(((($AO2842-($AO2842*$AS2842/100)+($AO2842*$AP2842/100)))/((1-((4.03+CB2842+2.75)/100))-$AZ2842/100)*$AR2842)/100))))*$AQ2842)/100),(((((($AO2842*(1+$AP2842/100)*(1+$AQ2842/100)*(1+0/100))*(1+IFERROR(IF(CB2842&gt;$AS2842,MAX(((((1+IFERROR(VLOOKUP(CONCATENATE($AT2842,CA$2),'banco de dados'!$B:$E,3,0),0)/100)*(1-$AS2842/100)/(1-CB2842/100))-1))*100,IFERROR(VLOOKUP(CONCATENATE($AT2842,CA$2),'banco de dados'!$B:$E,3,0),0)),IFERROR(VLOOKUP(CONCATENATE($AT2842,CA$2),'banco de dados'!$B:$E,3,0),0)),"-")/100))*CB2842/100))-($AO2842*(1+$AQ2842/100)*$AS2842/100)+($AO2842*(1+$AP2842/100)*(1+$AQ2842/100)))/((1-(4.03+2.75)/100)-($AZ2842/100)))+((((((($AO2842*(1+$AP2842/100)*(1+$AQ2842/100)*(1+0/100))*(1+IFERROR(IF(CB2842&gt;$AS2842,MAX(((((1+IFERROR(VLOOKUP(CONCATENATE($AT2842,CA$2),'banco de dados'!$B:$E,3,0),0)/100)*(1-$AS2842/100)/(1-CB2842/100))-1))*100,IFERROR(VLOOKUP(CONCATENATE($AT2842,CA$2),'banco de dados'!$B:$E,3,0),0)),IFERROR(VLOOKUP(CONCATENATE($AT2842,CA$2),'banco de dados'!$B:$E,3,0),0)),"-")/100))*CB2842/100))-($AO2842*(1+$AQ2842/100)*$AS2842/100)+($AO2842*(1+$AP2842/100)*(1+$AQ2842/100)))/((1-(4.03+2.75)/100)-($AZ2842/100)))*$AR2842)/100)</f>
        <v>0</v>
      </c>
      <c r="CB2842" s="35">
        <f>IF($AX2842="IMPORTADO",IF(CA$2&lt;&gt;"mg",4,VLOOKUP(CA$2,'banco de dados'!$J$1:$K$28,2,0)),VLOOKUP(CA$2,'banco de dados'!$J$1:$K$55,2,0))</f>
        <v>7</v>
      </c>
      <c r="CC2842" s="35">
        <f t="shared" si="840"/>
        <v>0</v>
      </c>
      <c r="CD2842" s="35" t="str">
        <f>IFERROR(VLOOKUP(CONCATENATE($AT2842,CA$2),'banco de dados'!$B:$F,4,0),"N")</f>
        <v>N</v>
      </c>
      <c r="CE2842" s="35">
        <f t="shared" si="841"/>
        <v>0</v>
      </c>
      <c r="CF2842" s="17"/>
      <c r="CG2842" s="27">
        <f>IF(IFERROR(VLOOKUP(CONCATENATE($AT2842,CG$2),'banco de dados'!$B:$E,3,0),0)=0,((((($AO2842-($AO2842*$AS2842/100)+($AO2842*$AP2842/100)))/((1-((4.03+CH2842+2.75)/100))-$AZ2842/100)+(((($AO2842-($AO2842*$AS2842/100)+($AO2842*$AP2842/100)))/((1-((4.03+CH2842+2.75)/100))-$AZ2842/100)*$AR2842)/100))))+((((((($AO2842-($AO2842*$AS2842/100)+($AO2842*$AP2842/100)))/((1-((4.03+CH2842+2.75)/100))-$AZ2842/100)+(((($AO2842-($AO2842*$AS2842/100)+($AO2842*$AP2842/100)))/((1-((4.03+CH2842+2.75)/100))-$AZ2842/100)*$AR2842)/100))))*$AQ2842)/100),(((((($AO2842*(1+$AP2842/100)*(1+$AQ2842/100)*(1+0/100))*(1+IFERROR(IF(CH2842&gt;$AS2842,MAX(((((1+IFERROR(VLOOKUP(CONCATENATE($AT2842,CG$2),'banco de dados'!$B:$E,3,0),0)/100)*(1-$AS2842/100)/(1-CH2842/100))-1))*100,IFERROR(VLOOKUP(CONCATENATE($AT2842,CG$2),'banco de dados'!$B:$E,3,0),0)),IFERROR(VLOOKUP(CONCATENATE($AT2842,CG$2),'banco de dados'!$B:$E,3,0),0)),"-")/100))*CH2842/100))-($AO2842*(1+$AQ2842/100)*$AS2842/100)+($AO2842*(1+$AP2842/100)*(1+$AQ2842/100)))/((1-(4.03+2.75)/100)-($AZ2842/100)))+((((((($AO2842*(1+$AP2842/100)*(1+$AQ2842/100)*(1+0/100))*(1+IFERROR(IF(CH2842&gt;$AS2842,MAX(((((1+IFERROR(VLOOKUP(CONCATENATE($AT2842,CG$2),'banco de dados'!$B:$E,3,0),0)/100)*(1-$AS2842/100)/(1-CH2842/100))-1))*100,IFERROR(VLOOKUP(CONCATENATE($AT2842,CG$2),'banco de dados'!$B:$E,3,0),0)),IFERROR(VLOOKUP(CONCATENATE($AT2842,CG$2),'banco de dados'!$B:$E,3,0),0)),"-")/100))*CH2842/100))-($AO2842*(1+$AQ2842/100)*$AS2842/100)+($AO2842*(1+$AP2842/100)*(1+$AQ2842/100)))/((1-(4.03+2.75)/100)-($AZ2842/100)))*$AR2842)/100)</f>
        <v>0</v>
      </c>
      <c r="CH2842" s="27">
        <f>IF($AX2842="IMPORTADO",IF(CG$2&lt;&gt;"mg",4,VLOOKUP(CG$2,'banco de dados'!$J$1:$K$28,2,0)),VLOOKUP(CG$2,'banco de dados'!$J$1:$K$55,2,0))</f>
        <v>7</v>
      </c>
      <c r="CI2842" s="27">
        <f t="shared" si="842"/>
        <v>0</v>
      </c>
      <c r="CJ2842" s="27" t="str">
        <f>IFERROR(VLOOKUP(CONCATENATE($AT2842,CG$2),'banco de dados'!$B:$F,4,0),"N")</f>
        <v>N</v>
      </c>
      <c r="CK2842" s="27">
        <f t="shared" si="843"/>
        <v>0</v>
      </c>
      <c r="CL2842" s="17"/>
      <c r="CM2842" s="30">
        <f>IF(IFERROR(VLOOKUP(CONCATENATE($AT2842,CM$2),'banco de dados'!$B:$E,3,0),0)=0,((((($AO2842-($AO2842*$AS2842/100)+($AO2842*$AP2842/100)))/((1-((4.03+CN2842+2.75)/100))-$AZ2842/100)+(((($AO2842-($AO2842*$AS2842/100)+($AO2842*$AP2842/100)))/((1-((4.03+CN2842+2.75)/100))-$AZ2842/100)*$AR2842)/100))))+((((((($AO2842-($AO2842*$AS2842/100)+($AO2842*$AP2842/100)))/((1-((4.03+CN2842+2.75)/100))-$AZ2842/100)+(((($AO2842-($AO2842*$AS2842/100)+($AO2842*$AP2842/100)))/((1-((4.03+CN2842+2.75)/100))-$AZ2842/100)*$AR2842)/100))))*$AQ2842)/100),(((((($AO2842*(1+$AP2842/100)*(1+$AQ2842/100)*(1+0/100))*(1+IFERROR(IF(CN2842&gt;$AS2842,MAX(((((1+IFERROR(VLOOKUP(CONCATENATE($AT2842,CM$2),'banco de dados'!$B:$E,3,0),0)/100)*(1-$AS2842/100)/(1-CN2842/100))-1))*100,IFERROR(VLOOKUP(CONCATENATE($AT2842,CM$2),'banco de dados'!$B:$E,3,0),0)),IFERROR(VLOOKUP(CONCATENATE($AT2842,CM$2),'banco de dados'!$B:$E,3,0),0)),"-")/100))*CN2842/100))-($AO2842*(1+$AQ2842/100)*$AS2842/100)+($AO2842*(1+$AP2842/100)*(1+$AQ2842/100)))/((1-(4.03+2.75)/100)-($AZ2842/100)))+((((((($AO2842*(1+$AP2842/100)*(1+$AQ2842/100)*(1+0/100))*(1+IFERROR(IF(CN2842&gt;$AS2842,MAX(((((1+IFERROR(VLOOKUP(CONCATENATE($AT2842,CM$2),'banco de dados'!$B:$E,3,0),0)/100)*(1-$AS2842/100)/(1-CN2842/100))-1))*100,IFERROR(VLOOKUP(CONCATENATE($AT2842,CM$2),'banco de dados'!$B:$E,3,0),0)),IFERROR(VLOOKUP(CONCATENATE($AT2842,CM$2),'banco de dados'!$B:$E,3,0),0)),"-")/100))*CN2842/100))-($AO2842*(1+$AQ2842/100)*$AS2842/100)+($AO2842*(1+$AP2842/100)*(1+$AQ2842/100)))/((1-(4.03+2.75)/100)-($AZ2842/100)))*$AR2842)/100)</f>
        <v>0</v>
      </c>
      <c r="CN2842" s="30">
        <f>IF($AX2842="IMPORTADO",IF(CM$2&lt;&gt;"mg",4,VLOOKUP(CM$2,'banco de dados'!$J$1:$K$28,2,0)),VLOOKUP(CM$2,'banco de dados'!$J$1:$K$55,2,0))</f>
        <v>7</v>
      </c>
      <c r="CO2842" s="30">
        <f t="shared" si="844"/>
        <v>0</v>
      </c>
      <c r="CP2842" s="30" t="str">
        <f>IFERROR(VLOOKUP(CONCATENATE($AT2842,CM$2),'banco de dados'!$B:$F,4,0),"N")</f>
        <v>N</v>
      </c>
      <c r="CQ2842" s="30">
        <f t="shared" si="845"/>
        <v>0</v>
      </c>
    </row>
    <row r="2843" spans="1:95" ht="30" hidden="1" customHeight="1">
      <c r="A2843" s="44" t="s">
        <v>69</v>
      </c>
      <c r="B2843" s="45" t="s">
        <v>70</v>
      </c>
      <c r="C2843" s="45" t="s">
        <v>99</v>
      </c>
      <c r="D2843" s="44" t="s">
        <v>371</v>
      </c>
      <c r="E2843" s="101">
        <v>2840</v>
      </c>
      <c r="F2843" s="72" t="s">
        <v>7546</v>
      </c>
      <c r="G2843" s="86" t="s">
        <v>7547</v>
      </c>
      <c r="H2843" s="86" t="s">
        <v>7548</v>
      </c>
      <c r="I2843" s="87" t="s">
        <v>371</v>
      </c>
      <c r="J2843" s="88" t="s">
        <v>76</v>
      </c>
      <c r="K2843" s="89">
        <v>14</v>
      </c>
      <c r="L2843" s="90"/>
      <c r="M2843" s="90"/>
      <c r="N2843" s="91"/>
      <c r="O2843" s="91"/>
      <c r="P2843" s="92"/>
      <c r="Q2843" s="91"/>
      <c r="R2843" s="93"/>
      <c r="S2843" s="93"/>
      <c r="T2843" s="93"/>
      <c r="U2843" s="94"/>
      <c r="V2843" s="94"/>
      <c r="W2843" s="95"/>
      <c r="X2843" s="83"/>
      <c r="Y2843" s="83"/>
      <c r="Z2843" s="83"/>
      <c r="AA2843" s="96"/>
      <c r="AB2843" s="96"/>
      <c r="AC2843" s="96"/>
      <c r="AD2843" s="91"/>
      <c r="AE2843" s="97"/>
      <c r="AF2843" s="91"/>
      <c r="AG2843" s="91"/>
      <c r="AH2843" s="91"/>
      <c r="AI2843" s="91"/>
      <c r="AJ2843" s="91"/>
      <c r="AK2843" s="91"/>
      <c r="AL2843" s="91"/>
      <c r="AM2843" s="91"/>
      <c r="AN2843" s="91"/>
      <c r="AO2843" s="11"/>
      <c r="AP2843" s="12"/>
      <c r="AQ2843" s="12"/>
      <c r="AR2843" s="12"/>
      <c r="AS2843" s="12"/>
      <c r="AT2843" s="13"/>
      <c r="AU2843" s="12"/>
      <c r="AV2843" s="58"/>
      <c r="AW2843" s="12"/>
      <c r="AX2843" s="12" t="str">
        <f t="shared" si="831"/>
        <v>NACIONAL</v>
      </c>
      <c r="AY2843" s="3"/>
      <c r="AZ2843" s="15">
        <v>20</v>
      </c>
      <c r="BA2843" s="14"/>
      <c r="BB2843" s="16">
        <f>IF(IFERROR(VLOOKUP(CONCATENATE($AT2843,BB$2),'banco de dados'!$B:$E,3,0),0)=0,((((($AO2843-($AO2843*$AS2843/100)+($AO2843*$AP2843/100)))/((1-((4.03+BC2843+2.75)/100))-$AZ2843/100)+(((($AO2843-($AO2843*$AS2843/100)+($AO2843*$AP2843/100)))/((1-((4.03+BC2843+2.75)/100))-$AZ2843/100)*$AR2843)/100))))+((((((($AO2843-($AO2843*$AS2843/100)+($AO2843*$AP2843/100)))/((1-((4.03+BC2843+2.75)/100))-$AZ2843/100)+(((($AO2843-($AO2843*$AS2843/100)+($AO2843*$AP2843/100)))/((1-((4.03+BC2843+2.75)/100))-$AZ2843/100)*$AR2843)/100))))*$AQ2843)/100),(((((($AO2843*(1+$AP2843/100)*(1+$AQ2843/100)*(1+0/100))*(1+IFERROR(IF(BC2843&gt;$AS2843,MAX(((((1+IFERROR(VLOOKUP(CONCATENATE($AT2843,BB$2),'banco de dados'!$B:$E,3,0),0)/100)*(1-$AS2843/100)/(1-BC2843/100))-1))*100,IFERROR(VLOOKUP(CONCATENATE($AT2843,BB$2),'banco de dados'!$B:$E,3,0),0)),IFERROR(VLOOKUP(CONCATENATE($AT2843,BB$2),'banco de dados'!$B:$E,3,0),0)),"-")/100))*BC2843/100))-($AO2843*(1+$AQ2843/100)*$AS2843/100)+($AO2843*(1+$AP2843/100)*(1+$AQ2843/100)))/((1-(4.03+2.75)/100)-($AZ2843/100)))+((((((($AO2843*(1+$AP2843/100)*(1+$AQ2843/100)*(1+0/100))*(1+IFERROR(IF(BC2843&gt;$AS2843,MAX(((((1+IFERROR(VLOOKUP(CONCATENATE($AT2843,BB$2),'banco de dados'!$B:$E,3,0),0)/100)*(1-$AS2843/100)/(1-BC2843/100))-1))*100,IFERROR(VLOOKUP(CONCATENATE($AT2843,BB$2),'banco de dados'!$B:$E,3,0),0)),IFERROR(VLOOKUP(CONCATENATE($AT2843,BB$2),'banco de dados'!$B:$E,3,0),0)),"-")/100))*BC2843/100))-($AO2843*(1+$AQ2843/100)*$AS2843/100)+($AO2843*(1+$AP2843/100)*(1+$AQ2843/100)))/((1-(4.03+2.75)/100)-($AZ2843/100)))*$AR2843)/100)</f>
        <v>0</v>
      </c>
      <c r="BC2843" s="16">
        <f>IF($AX2843="IMPORTADO",IF(BB$2&lt;&gt;"mg",4,VLOOKUP(BB$2,'banco de dados'!$J$1:$K$28,2,0)),VLOOKUP(BB$2,'banco de dados'!$J$1:$K$55,2,0))</f>
        <v>18</v>
      </c>
      <c r="BD2843" s="16">
        <f t="shared" si="832"/>
        <v>0</v>
      </c>
      <c r="BE2843" s="16" t="str">
        <f>IFERROR(VLOOKUP(CONCATENATE($AT2843,BB$2),'banco de dados'!$B:$F,4,0),"N")</f>
        <v>N</v>
      </c>
      <c r="BF2843" s="16">
        <v>0</v>
      </c>
      <c r="BG2843" s="17"/>
      <c r="BH2843" s="27">
        <f>IF(IFERROR(VLOOKUP(CONCATENATE($AT2843,BH$2),'banco de dados'!$B:$E,3,0),0)=0,((((($AO2843-($AO2843*$AS2843/100)+($AO2843*$AP2843/100)))/((1-((4.03+BI2843+2.75)/100))-$AZ2843/100)+(((($AO2843-($AO2843*$AS2843/100)+($AO2843*$AP2843/100)))/((1-((4.03+BI2843+2.75)/100))-$AZ2843/100)*$AR2843)/100))))+((((((($AO2843-($AO2843*$AS2843/100)+($AO2843*$AP2843/100)))/((1-((4.03+BI2843+2.75)/100))-$AZ2843/100)+(((($AO2843-($AO2843*$AS2843/100)+($AO2843*$AP2843/100)))/((1-((4.03+BI2843+2.75)/100))-$AZ2843/100)*$AR2843)/100))))*$AQ2843)/100),(((((($AO2843*(1+$AP2843/100)*(1+$AQ2843/100)*(1+0/100))*(1+IFERROR(IF(BI2843&gt;$AS2843,MAX(((((1+IFERROR(VLOOKUP(CONCATENATE($AT2843,BH$2),'banco de dados'!$B:$E,3,0),0)/100)*(1-$AS2843/100)/(1-BI2843/100))-1))*100,IFERROR(VLOOKUP(CONCATENATE($AT2843,BH$2),'banco de dados'!$B:$E,3,0),0)),IFERROR(VLOOKUP(CONCATENATE($AT2843,BH$2),'banco de dados'!$B:$E,3,0),0)),"-")/100))*BI2843/100))-($AO2843*(1+$AQ2843/100)*$AS2843/100)+($AO2843*(1+$AP2843/100)*(1+$AQ2843/100)))/((1-(4.03+2.75)/100)-($AZ2843/100)))+((((((($AO2843*(1+$AP2843/100)*(1+$AQ2843/100)*(1+0/100))*(1+IFERROR(IF(BI2843&gt;$AS2843,MAX(((((1+IFERROR(VLOOKUP(CONCATENATE($AT2843,BH$2),'banco de dados'!$B:$E,3,0),0)/100)*(1-$AS2843/100)/(1-BI2843/100))-1))*100,IFERROR(VLOOKUP(CONCATENATE($AT2843,BH$2),'banco de dados'!$B:$E,3,0),0)),IFERROR(VLOOKUP(CONCATENATE($AT2843,BH$2),'banco de dados'!$B:$E,3,0),0)),"-")/100))*BI2843/100))-($AO2843*(1+$AQ2843/100)*$AS2843/100)+($AO2843*(1+$AP2843/100)*(1+$AQ2843/100)))/((1-(4.03+2.75)/100)-($AZ2843/100)))*$AR2843)/100)</f>
        <v>0</v>
      </c>
      <c r="BI2843" s="27">
        <f>IF($AX2843="IMPORTADO",IF(BH$2&lt;&gt;"mg",4,VLOOKUP(BH$2,'banco de dados'!$J$1:$K$28,2,0)),VLOOKUP(BH$2,'banco de dados'!$J$1:$K$55,2,0))</f>
        <v>12</v>
      </c>
      <c r="BJ2843" s="27">
        <f t="shared" si="833"/>
        <v>0</v>
      </c>
      <c r="BK2843" s="27" t="str">
        <f>IFERROR(VLOOKUP(CONCATENATE($AT2843,BH$2),'banco de dados'!$B:$F,4,0),"N")</f>
        <v>N</v>
      </c>
      <c r="BL2843" s="27">
        <f t="shared" si="834"/>
        <v>0</v>
      </c>
      <c r="BM2843" s="17"/>
      <c r="BN2843" s="30">
        <f>IF(IFERROR(VLOOKUP(CONCATENATE($AT2843,BN$2),'banco de dados'!$B:$E,3,0),0)=0,((((($AO2843-($AO2843*$AS2843/100)+($AO2843*$AP2843/100)))/((1-((4.03+BO2843+2.75)/100))-$AZ2843/100)+(((($AO2843-($AO2843*$AS2843/100)+($AO2843*$AP2843/100)))/((1-((4.03+BO2843+2.75)/100))-$AZ2843/100)*$AR2843)/100))))+((((((($AO2843-($AO2843*$AS2843/100)+($AO2843*$AP2843/100)))/((1-((4.03+BO2843+2.75)/100))-$AZ2843/100)+(((($AO2843-($AO2843*$AS2843/100)+($AO2843*$AP2843/100)))/((1-((4.03+BO2843+2.75)/100))-$AZ2843/100)*$AR2843)/100))))*$AQ2843)/100),(((((($AO2843*(1+$AP2843/100)*(1+$AQ2843/100)*(1+0/100))*(1+IFERROR(IF(BO2843&gt;$AS2843,MAX(((((1+IFERROR(VLOOKUP(CONCATENATE($AT2843,BN$2),'banco de dados'!$B:$E,3,0),0)/100)*(1-$AS2843/100)/(1-BO2843/100))-1))*100,IFERROR(VLOOKUP(CONCATENATE($AT2843,BN$2),'banco de dados'!$B:$E,3,0),0)),IFERROR(VLOOKUP(CONCATENATE($AT2843,BN$2),'banco de dados'!$B:$E,3,0),0)),"-")/100))*BO2843/100))-($AO2843*(1+$AQ2843/100)*$AS2843/100)+($AO2843*(1+$AP2843/100)*(1+$AQ2843/100)))/((1-(4.03+2.75)/100)-($AZ2843/100)))+((((((($AO2843*(1+$AP2843/100)*(1+$AQ2843/100)*(1+0/100))*(1+IFERROR(IF(BO2843&gt;$AS2843,MAX(((((1+IFERROR(VLOOKUP(CONCATENATE($AT2843,BN$2),'banco de dados'!$B:$E,3,0),0)/100)*(1-$AS2843/100)/(1-BO2843/100))-1))*100,IFERROR(VLOOKUP(CONCATENATE($AT2843,BN$2),'banco de dados'!$B:$E,3,0),0)),IFERROR(VLOOKUP(CONCATENATE($AT2843,BN$2),'banco de dados'!$B:$E,3,0),0)),"-")/100))*BO2843/100))-($AO2843*(1+$AQ2843/100)*$AS2843/100)+($AO2843*(1+$AP2843/100)*(1+$AQ2843/100)))/((1-(4.03+2.75)/100)-($AZ2843/100)))*$AR2843)/100)</f>
        <v>0</v>
      </c>
      <c r="BO2843" s="30">
        <f>IF($AX2843="IMPORTADO",IF(BN$2&lt;&gt;"mg",4,VLOOKUP(BN$2,'banco de dados'!$J$1:$K$28,2,0)),VLOOKUP(BN$2,'banco de dados'!$J$1:$K$55,2,0))</f>
        <v>12</v>
      </c>
      <c r="BP2843" s="30">
        <f t="shared" si="835"/>
        <v>0</v>
      </c>
      <c r="BQ2843" s="30" t="str">
        <f>IFERROR(VLOOKUP(CONCATENATE($AT2843,BN$2),'banco de dados'!$B:$F,4,0),"N")</f>
        <v>N</v>
      </c>
      <c r="BR2843" s="30">
        <f t="shared" si="836"/>
        <v>0</v>
      </c>
      <c r="BS2843" s="30">
        <f t="shared" si="837"/>
        <v>0</v>
      </c>
      <c r="BT2843" s="46" t="s">
        <v>77</v>
      </c>
      <c r="BU2843" s="33">
        <f>IF(IFERROR(VLOOKUP(CONCATENATE($AT2843,BU$2),'banco de dados'!$B:$E,3,0),0)=0,((((($AO2843-($AO2843*$AS2843/100)+($AO2843*$AP2843/100)))/((1-((4.03+BV2843+2.75)/100))-$AZ2843/100)+(((($AO2843-($AO2843*$AS2843/100)+($AO2843*$AP2843/100)))/((1-((4.03+BV2843+2.75)/100))-$AZ2843/100)*$AR2843)/100))))+((((((($AO2843-($AO2843*$AS2843/100)+($AO2843*$AP2843/100)))/((1-((4.03+BV2843+2.75)/100))-$AZ2843/100)+(((($AO2843-($AO2843*$AS2843/100)+($AO2843*$AP2843/100)))/((1-((4.03+BV2843+2.75)/100))-$AZ2843/100)*$AR2843)/100))))*$AQ2843)/100),(((((($AO2843*(1+$AP2843/100)*(1+$AQ2843/100)*(1+0/100))*(1+IFERROR(IF(BV2843&gt;$AS2843,MAX(((((1+IFERROR(VLOOKUP(CONCATENATE($AT2843,BU$2),'banco de dados'!$B:$E,3,0),0)/100)*(1-$AS2843/100)/(1-BV2843/100))-1))*100,IFERROR(VLOOKUP(CONCATENATE($AT2843,BU$2),'banco de dados'!$B:$E,3,0),0)),IFERROR(VLOOKUP(CONCATENATE($AT2843,BU$2),'banco de dados'!$B:$E,3,0),0)),"-")/100))*BV2843/100))-($AO2843*(1+$AQ2843/100)*$AS2843/100)+($AO2843*(1+$AP2843/100)*(1+$AQ2843/100)))/((1-(4.03+2.75)/100)-($AZ2843/100)))+((((((($AO2843*(1+$AP2843/100)*(1+$AQ2843/100)*(1+0/100))*(1+IFERROR(IF(BV2843&gt;$AS2843,MAX(((((1+IFERROR(VLOOKUP(CONCATENATE($AT2843,BU$2),'banco de dados'!$B:$E,3,0),0)/100)*(1-$AS2843/100)/(1-BV2843/100))-1))*100,IFERROR(VLOOKUP(CONCATENATE($AT2843,BU$2),'banco de dados'!$B:$E,3,0),0)),IFERROR(VLOOKUP(CONCATENATE($AT2843,BU$2),'banco de dados'!$B:$E,3,0),0)),"-")/100))*BV2843/100))-($AO2843*(1+$AQ2843/100)*$AS2843/100)+($AO2843*(1+$AP2843/100)*(1+$AQ2843/100)))/((1-(4.03+2.75)/100)-($AZ2843/100)))*$AR2843)/100)</f>
        <v>0</v>
      </c>
      <c r="BV2843" s="33">
        <f>IF($AX2843="IMPORTADO",IF(BU$2&lt;&gt;"mg",4,VLOOKUP(BU$2,'banco de dados'!$J$1:$K$28,2,0)),VLOOKUP(BU$2,'banco de dados'!$J$1:$K$55,2,0))</f>
        <v>7</v>
      </c>
      <c r="BW2843" s="33">
        <f t="shared" si="838"/>
        <v>0</v>
      </c>
      <c r="BX2843" s="33" t="str">
        <f>IFERROR(VLOOKUP(CONCATENATE($AT2843,BU$2),'banco de dados'!$B:$F,4,0),"N")</f>
        <v>N</v>
      </c>
      <c r="BY2843" s="33">
        <f t="shared" si="839"/>
        <v>0</v>
      </c>
      <c r="BZ2843" s="17"/>
      <c r="CA2843" s="35">
        <f>IF(IFERROR(VLOOKUP(CONCATENATE($AT2843,CA$2),'banco de dados'!$B:$E,3,0),0)=0,((((($AO2843-($AO2843*$AS2843/100)+($AO2843*$AP2843/100)))/((1-((4.03+CB2843+2.75)/100))-$AZ2843/100)+(((($AO2843-($AO2843*$AS2843/100)+($AO2843*$AP2843/100)))/((1-((4.03+CB2843+2.75)/100))-$AZ2843/100)*$AR2843)/100))))+((((((($AO2843-($AO2843*$AS2843/100)+($AO2843*$AP2843/100)))/((1-((4.03+CB2843+2.75)/100))-$AZ2843/100)+(((($AO2843-($AO2843*$AS2843/100)+($AO2843*$AP2843/100)))/((1-((4.03+CB2843+2.75)/100))-$AZ2843/100)*$AR2843)/100))))*$AQ2843)/100),(((((($AO2843*(1+$AP2843/100)*(1+$AQ2843/100)*(1+0/100))*(1+IFERROR(IF(CB2843&gt;$AS2843,MAX(((((1+IFERROR(VLOOKUP(CONCATENATE($AT2843,CA$2),'banco de dados'!$B:$E,3,0),0)/100)*(1-$AS2843/100)/(1-CB2843/100))-1))*100,IFERROR(VLOOKUP(CONCATENATE($AT2843,CA$2),'banco de dados'!$B:$E,3,0),0)),IFERROR(VLOOKUP(CONCATENATE($AT2843,CA$2),'banco de dados'!$B:$E,3,0),0)),"-")/100))*CB2843/100))-($AO2843*(1+$AQ2843/100)*$AS2843/100)+($AO2843*(1+$AP2843/100)*(1+$AQ2843/100)))/((1-(4.03+2.75)/100)-($AZ2843/100)))+((((((($AO2843*(1+$AP2843/100)*(1+$AQ2843/100)*(1+0/100))*(1+IFERROR(IF(CB2843&gt;$AS2843,MAX(((((1+IFERROR(VLOOKUP(CONCATENATE($AT2843,CA$2),'banco de dados'!$B:$E,3,0),0)/100)*(1-$AS2843/100)/(1-CB2843/100))-1))*100,IFERROR(VLOOKUP(CONCATENATE($AT2843,CA$2),'banco de dados'!$B:$E,3,0),0)),IFERROR(VLOOKUP(CONCATENATE($AT2843,CA$2),'banco de dados'!$B:$E,3,0),0)),"-")/100))*CB2843/100))-($AO2843*(1+$AQ2843/100)*$AS2843/100)+($AO2843*(1+$AP2843/100)*(1+$AQ2843/100)))/((1-(4.03+2.75)/100)-($AZ2843/100)))*$AR2843)/100)</f>
        <v>0</v>
      </c>
      <c r="CB2843" s="35">
        <f>IF($AX2843="IMPORTADO",IF(CA$2&lt;&gt;"mg",4,VLOOKUP(CA$2,'banco de dados'!$J$1:$K$28,2,0)),VLOOKUP(CA$2,'banco de dados'!$J$1:$K$55,2,0))</f>
        <v>7</v>
      </c>
      <c r="CC2843" s="35">
        <f t="shared" si="840"/>
        <v>0</v>
      </c>
      <c r="CD2843" s="35" t="str">
        <f>IFERROR(VLOOKUP(CONCATENATE($AT2843,CA$2),'banco de dados'!$B:$F,4,0),"N")</f>
        <v>N</v>
      </c>
      <c r="CE2843" s="35">
        <f t="shared" si="841"/>
        <v>0</v>
      </c>
      <c r="CF2843" s="17"/>
      <c r="CG2843" s="27">
        <f>IF(IFERROR(VLOOKUP(CONCATENATE($AT2843,CG$2),'banco de dados'!$B:$E,3,0),0)=0,((((($AO2843-($AO2843*$AS2843/100)+($AO2843*$AP2843/100)))/((1-((4.03+CH2843+2.75)/100))-$AZ2843/100)+(((($AO2843-($AO2843*$AS2843/100)+($AO2843*$AP2843/100)))/((1-((4.03+CH2843+2.75)/100))-$AZ2843/100)*$AR2843)/100))))+((((((($AO2843-($AO2843*$AS2843/100)+($AO2843*$AP2843/100)))/((1-((4.03+CH2843+2.75)/100))-$AZ2843/100)+(((($AO2843-($AO2843*$AS2843/100)+($AO2843*$AP2843/100)))/((1-((4.03+CH2843+2.75)/100))-$AZ2843/100)*$AR2843)/100))))*$AQ2843)/100),(((((($AO2843*(1+$AP2843/100)*(1+$AQ2843/100)*(1+0/100))*(1+IFERROR(IF(CH2843&gt;$AS2843,MAX(((((1+IFERROR(VLOOKUP(CONCATENATE($AT2843,CG$2),'banco de dados'!$B:$E,3,0),0)/100)*(1-$AS2843/100)/(1-CH2843/100))-1))*100,IFERROR(VLOOKUP(CONCATENATE($AT2843,CG$2),'banco de dados'!$B:$E,3,0),0)),IFERROR(VLOOKUP(CONCATENATE($AT2843,CG$2),'banco de dados'!$B:$E,3,0),0)),"-")/100))*CH2843/100))-($AO2843*(1+$AQ2843/100)*$AS2843/100)+($AO2843*(1+$AP2843/100)*(1+$AQ2843/100)))/((1-(4.03+2.75)/100)-($AZ2843/100)))+((((((($AO2843*(1+$AP2843/100)*(1+$AQ2843/100)*(1+0/100))*(1+IFERROR(IF(CH2843&gt;$AS2843,MAX(((((1+IFERROR(VLOOKUP(CONCATENATE($AT2843,CG$2),'banco de dados'!$B:$E,3,0),0)/100)*(1-$AS2843/100)/(1-CH2843/100))-1))*100,IFERROR(VLOOKUP(CONCATENATE($AT2843,CG$2),'banco de dados'!$B:$E,3,0),0)),IFERROR(VLOOKUP(CONCATENATE($AT2843,CG$2),'banco de dados'!$B:$E,3,0),0)),"-")/100))*CH2843/100))-($AO2843*(1+$AQ2843/100)*$AS2843/100)+($AO2843*(1+$AP2843/100)*(1+$AQ2843/100)))/((1-(4.03+2.75)/100)-($AZ2843/100)))*$AR2843)/100)</f>
        <v>0</v>
      </c>
      <c r="CH2843" s="27">
        <f>IF($AX2843="IMPORTADO",IF(CG$2&lt;&gt;"mg",4,VLOOKUP(CG$2,'banco de dados'!$J$1:$K$28,2,0)),VLOOKUP(CG$2,'banco de dados'!$J$1:$K$55,2,0))</f>
        <v>7</v>
      </c>
      <c r="CI2843" s="27">
        <f t="shared" si="842"/>
        <v>0</v>
      </c>
      <c r="CJ2843" s="27" t="str">
        <f>IFERROR(VLOOKUP(CONCATENATE($AT2843,CG$2),'banco de dados'!$B:$F,4,0),"N")</f>
        <v>N</v>
      </c>
      <c r="CK2843" s="27">
        <f t="shared" si="843"/>
        <v>0</v>
      </c>
      <c r="CL2843" s="17"/>
      <c r="CM2843" s="30">
        <f>IF(IFERROR(VLOOKUP(CONCATENATE($AT2843,CM$2),'banco de dados'!$B:$E,3,0),0)=0,((((($AO2843-($AO2843*$AS2843/100)+($AO2843*$AP2843/100)))/((1-((4.03+CN2843+2.75)/100))-$AZ2843/100)+(((($AO2843-($AO2843*$AS2843/100)+($AO2843*$AP2843/100)))/((1-((4.03+CN2843+2.75)/100))-$AZ2843/100)*$AR2843)/100))))+((((((($AO2843-($AO2843*$AS2843/100)+($AO2843*$AP2843/100)))/((1-((4.03+CN2843+2.75)/100))-$AZ2843/100)+(((($AO2843-($AO2843*$AS2843/100)+($AO2843*$AP2843/100)))/((1-((4.03+CN2843+2.75)/100))-$AZ2843/100)*$AR2843)/100))))*$AQ2843)/100),(((((($AO2843*(1+$AP2843/100)*(1+$AQ2843/100)*(1+0/100))*(1+IFERROR(IF(CN2843&gt;$AS2843,MAX(((((1+IFERROR(VLOOKUP(CONCATENATE($AT2843,CM$2),'banco de dados'!$B:$E,3,0),0)/100)*(1-$AS2843/100)/(1-CN2843/100))-1))*100,IFERROR(VLOOKUP(CONCATENATE($AT2843,CM$2),'banco de dados'!$B:$E,3,0),0)),IFERROR(VLOOKUP(CONCATENATE($AT2843,CM$2),'banco de dados'!$B:$E,3,0),0)),"-")/100))*CN2843/100))-($AO2843*(1+$AQ2843/100)*$AS2843/100)+($AO2843*(1+$AP2843/100)*(1+$AQ2843/100)))/((1-(4.03+2.75)/100)-($AZ2843/100)))+((((((($AO2843*(1+$AP2843/100)*(1+$AQ2843/100)*(1+0/100))*(1+IFERROR(IF(CN2843&gt;$AS2843,MAX(((((1+IFERROR(VLOOKUP(CONCATENATE($AT2843,CM$2),'banco de dados'!$B:$E,3,0),0)/100)*(1-$AS2843/100)/(1-CN2843/100))-1))*100,IFERROR(VLOOKUP(CONCATENATE($AT2843,CM$2),'banco de dados'!$B:$E,3,0),0)),IFERROR(VLOOKUP(CONCATENATE($AT2843,CM$2),'banco de dados'!$B:$E,3,0),0)),"-")/100))*CN2843/100))-($AO2843*(1+$AQ2843/100)*$AS2843/100)+($AO2843*(1+$AP2843/100)*(1+$AQ2843/100)))/((1-(4.03+2.75)/100)-($AZ2843/100)))*$AR2843)/100)</f>
        <v>0</v>
      </c>
      <c r="CN2843" s="30">
        <f>IF($AX2843="IMPORTADO",IF(CM$2&lt;&gt;"mg",4,VLOOKUP(CM$2,'banco de dados'!$J$1:$K$28,2,0)),VLOOKUP(CM$2,'banco de dados'!$J$1:$K$55,2,0))</f>
        <v>7</v>
      </c>
      <c r="CO2843" s="30">
        <f t="shared" si="844"/>
        <v>0</v>
      </c>
      <c r="CP2843" s="30" t="str">
        <f>IFERROR(VLOOKUP(CONCATENATE($AT2843,CM$2),'banco de dados'!$B:$F,4,0),"N")</f>
        <v>N</v>
      </c>
      <c r="CQ2843" s="30">
        <f t="shared" si="845"/>
        <v>0</v>
      </c>
    </row>
    <row r="2844" spans="1:95" ht="30" hidden="1" customHeight="1">
      <c r="A2844" s="44" t="s">
        <v>69</v>
      </c>
      <c r="B2844" s="45" t="s">
        <v>70</v>
      </c>
      <c r="C2844" s="45" t="s">
        <v>99</v>
      </c>
      <c r="D2844" s="44" t="s">
        <v>6073</v>
      </c>
      <c r="E2844" s="101">
        <v>2841</v>
      </c>
      <c r="F2844" s="72" t="s">
        <v>7549</v>
      </c>
      <c r="G2844" s="86" t="s">
        <v>7550</v>
      </c>
      <c r="H2844" s="86" t="s">
        <v>7551</v>
      </c>
      <c r="I2844" s="87" t="s">
        <v>6073</v>
      </c>
      <c r="J2844" s="88" t="s">
        <v>76</v>
      </c>
      <c r="K2844" s="89">
        <v>1</v>
      </c>
      <c r="L2844" s="90"/>
      <c r="M2844" s="90"/>
      <c r="N2844" s="91"/>
      <c r="O2844" s="91"/>
      <c r="P2844" s="92"/>
      <c r="Q2844" s="91"/>
      <c r="R2844" s="93"/>
      <c r="S2844" s="93"/>
      <c r="T2844" s="93"/>
      <c r="U2844" s="94"/>
      <c r="V2844" s="94"/>
      <c r="W2844" s="95"/>
      <c r="X2844" s="83"/>
      <c r="Y2844" s="83"/>
      <c r="Z2844" s="83"/>
      <c r="AA2844" s="96"/>
      <c r="AB2844" s="96"/>
      <c r="AC2844" s="96"/>
      <c r="AD2844" s="91"/>
      <c r="AE2844" s="97"/>
      <c r="AF2844" s="91"/>
      <c r="AG2844" s="91"/>
      <c r="AH2844" s="91"/>
      <c r="AI2844" s="91"/>
      <c r="AJ2844" s="91"/>
      <c r="AK2844" s="91"/>
      <c r="AL2844" s="91"/>
      <c r="AM2844" s="91"/>
      <c r="AN2844" s="91"/>
      <c r="AO2844" s="11"/>
      <c r="AP2844" s="12"/>
      <c r="AQ2844" s="12"/>
      <c r="AR2844" s="12"/>
      <c r="AS2844" s="12"/>
      <c r="AT2844" s="13"/>
      <c r="AU2844" s="12"/>
      <c r="AV2844" s="58"/>
      <c r="AW2844" s="12"/>
      <c r="AX2844" s="12" t="str">
        <f t="shared" si="831"/>
        <v>NACIONAL</v>
      </c>
      <c r="AY2844" s="3"/>
      <c r="AZ2844" s="15">
        <v>20</v>
      </c>
      <c r="BA2844" s="14"/>
      <c r="BB2844" s="16">
        <f>IF(IFERROR(VLOOKUP(CONCATENATE($AT2844,BB$2),'banco de dados'!$B:$E,3,0),0)=0,((((($AO2844-($AO2844*$AS2844/100)+($AO2844*$AP2844/100)))/((1-((4.03+BC2844+2.75)/100))-$AZ2844/100)+(((($AO2844-($AO2844*$AS2844/100)+($AO2844*$AP2844/100)))/((1-((4.03+BC2844+2.75)/100))-$AZ2844/100)*$AR2844)/100))))+((((((($AO2844-($AO2844*$AS2844/100)+($AO2844*$AP2844/100)))/((1-((4.03+BC2844+2.75)/100))-$AZ2844/100)+(((($AO2844-($AO2844*$AS2844/100)+($AO2844*$AP2844/100)))/((1-((4.03+BC2844+2.75)/100))-$AZ2844/100)*$AR2844)/100))))*$AQ2844)/100),(((((($AO2844*(1+$AP2844/100)*(1+$AQ2844/100)*(1+0/100))*(1+IFERROR(IF(BC2844&gt;$AS2844,MAX(((((1+IFERROR(VLOOKUP(CONCATENATE($AT2844,BB$2),'banco de dados'!$B:$E,3,0),0)/100)*(1-$AS2844/100)/(1-BC2844/100))-1))*100,IFERROR(VLOOKUP(CONCATENATE($AT2844,BB$2),'banco de dados'!$B:$E,3,0),0)),IFERROR(VLOOKUP(CONCATENATE($AT2844,BB$2),'banco de dados'!$B:$E,3,0),0)),"-")/100))*BC2844/100))-($AO2844*(1+$AQ2844/100)*$AS2844/100)+($AO2844*(1+$AP2844/100)*(1+$AQ2844/100)))/((1-(4.03+2.75)/100)-($AZ2844/100)))+((((((($AO2844*(1+$AP2844/100)*(1+$AQ2844/100)*(1+0/100))*(1+IFERROR(IF(BC2844&gt;$AS2844,MAX(((((1+IFERROR(VLOOKUP(CONCATENATE($AT2844,BB$2),'banco de dados'!$B:$E,3,0),0)/100)*(1-$AS2844/100)/(1-BC2844/100))-1))*100,IFERROR(VLOOKUP(CONCATENATE($AT2844,BB$2),'banco de dados'!$B:$E,3,0),0)),IFERROR(VLOOKUP(CONCATENATE($AT2844,BB$2),'banco de dados'!$B:$E,3,0),0)),"-")/100))*BC2844/100))-($AO2844*(1+$AQ2844/100)*$AS2844/100)+($AO2844*(1+$AP2844/100)*(1+$AQ2844/100)))/((1-(4.03+2.75)/100)-($AZ2844/100)))*$AR2844)/100)</f>
        <v>0</v>
      </c>
      <c r="BC2844" s="16">
        <f>IF($AX2844="IMPORTADO",IF(BB$2&lt;&gt;"mg",4,VLOOKUP(BB$2,'banco de dados'!$J$1:$K$28,2,0)),VLOOKUP(BB$2,'banco de dados'!$J$1:$K$55,2,0))</f>
        <v>18</v>
      </c>
      <c r="BD2844" s="16">
        <f t="shared" si="832"/>
        <v>0</v>
      </c>
      <c r="BE2844" s="16" t="str">
        <f>IFERROR(VLOOKUP(CONCATENATE($AT2844,BB$2),'banco de dados'!$B:$F,4,0),"N")</f>
        <v>N</v>
      </c>
      <c r="BF2844" s="16">
        <v>0</v>
      </c>
      <c r="BG2844" s="17"/>
      <c r="BH2844" s="27">
        <f>IF(IFERROR(VLOOKUP(CONCATENATE($AT2844,BH$2),'banco de dados'!$B:$E,3,0),0)=0,((((($AO2844-($AO2844*$AS2844/100)+($AO2844*$AP2844/100)))/((1-((4.03+BI2844+2.75)/100))-$AZ2844/100)+(((($AO2844-($AO2844*$AS2844/100)+($AO2844*$AP2844/100)))/((1-((4.03+BI2844+2.75)/100))-$AZ2844/100)*$AR2844)/100))))+((((((($AO2844-($AO2844*$AS2844/100)+($AO2844*$AP2844/100)))/((1-((4.03+BI2844+2.75)/100))-$AZ2844/100)+(((($AO2844-($AO2844*$AS2844/100)+($AO2844*$AP2844/100)))/((1-((4.03+BI2844+2.75)/100))-$AZ2844/100)*$AR2844)/100))))*$AQ2844)/100),(((((($AO2844*(1+$AP2844/100)*(1+$AQ2844/100)*(1+0/100))*(1+IFERROR(IF(BI2844&gt;$AS2844,MAX(((((1+IFERROR(VLOOKUP(CONCATENATE($AT2844,BH$2),'banco de dados'!$B:$E,3,0),0)/100)*(1-$AS2844/100)/(1-BI2844/100))-1))*100,IFERROR(VLOOKUP(CONCATENATE($AT2844,BH$2),'banco de dados'!$B:$E,3,0),0)),IFERROR(VLOOKUP(CONCATENATE($AT2844,BH$2),'banco de dados'!$B:$E,3,0),0)),"-")/100))*BI2844/100))-($AO2844*(1+$AQ2844/100)*$AS2844/100)+($AO2844*(1+$AP2844/100)*(1+$AQ2844/100)))/((1-(4.03+2.75)/100)-($AZ2844/100)))+((((((($AO2844*(1+$AP2844/100)*(1+$AQ2844/100)*(1+0/100))*(1+IFERROR(IF(BI2844&gt;$AS2844,MAX(((((1+IFERROR(VLOOKUP(CONCATENATE($AT2844,BH$2),'banco de dados'!$B:$E,3,0),0)/100)*(1-$AS2844/100)/(1-BI2844/100))-1))*100,IFERROR(VLOOKUP(CONCATENATE($AT2844,BH$2),'banco de dados'!$B:$E,3,0),0)),IFERROR(VLOOKUP(CONCATENATE($AT2844,BH$2),'banco de dados'!$B:$E,3,0),0)),"-")/100))*BI2844/100))-($AO2844*(1+$AQ2844/100)*$AS2844/100)+($AO2844*(1+$AP2844/100)*(1+$AQ2844/100)))/((1-(4.03+2.75)/100)-($AZ2844/100)))*$AR2844)/100)</f>
        <v>0</v>
      </c>
      <c r="BI2844" s="27">
        <f>IF($AX2844="IMPORTADO",IF(BH$2&lt;&gt;"mg",4,VLOOKUP(BH$2,'banco de dados'!$J$1:$K$28,2,0)),VLOOKUP(BH$2,'banco de dados'!$J$1:$K$55,2,0))</f>
        <v>12</v>
      </c>
      <c r="BJ2844" s="27">
        <f t="shared" si="833"/>
        <v>0</v>
      </c>
      <c r="BK2844" s="27" t="str">
        <f>IFERROR(VLOOKUP(CONCATENATE($AT2844,BH$2),'banco de dados'!$B:$F,4,0),"N")</f>
        <v>N</v>
      </c>
      <c r="BL2844" s="27">
        <f t="shared" si="834"/>
        <v>0</v>
      </c>
      <c r="BM2844" s="17"/>
      <c r="BN2844" s="30">
        <f>IF(IFERROR(VLOOKUP(CONCATENATE($AT2844,BN$2),'banco de dados'!$B:$E,3,0),0)=0,((((($AO2844-($AO2844*$AS2844/100)+($AO2844*$AP2844/100)))/((1-((4.03+BO2844+2.75)/100))-$AZ2844/100)+(((($AO2844-($AO2844*$AS2844/100)+($AO2844*$AP2844/100)))/((1-((4.03+BO2844+2.75)/100))-$AZ2844/100)*$AR2844)/100))))+((((((($AO2844-($AO2844*$AS2844/100)+($AO2844*$AP2844/100)))/((1-((4.03+BO2844+2.75)/100))-$AZ2844/100)+(((($AO2844-($AO2844*$AS2844/100)+($AO2844*$AP2844/100)))/((1-((4.03+BO2844+2.75)/100))-$AZ2844/100)*$AR2844)/100))))*$AQ2844)/100),(((((($AO2844*(1+$AP2844/100)*(1+$AQ2844/100)*(1+0/100))*(1+IFERROR(IF(BO2844&gt;$AS2844,MAX(((((1+IFERROR(VLOOKUP(CONCATENATE($AT2844,BN$2),'banco de dados'!$B:$E,3,0),0)/100)*(1-$AS2844/100)/(1-BO2844/100))-1))*100,IFERROR(VLOOKUP(CONCATENATE($AT2844,BN$2),'banco de dados'!$B:$E,3,0),0)),IFERROR(VLOOKUP(CONCATENATE($AT2844,BN$2),'banco de dados'!$B:$E,3,0),0)),"-")/100))*BO2844/100))-($AO2844*(1+$AQ2844/100)*$AS2844/100)+($AO2844*(1+$AP2844/100)*(1+$AQ2844/100)))/((1-(4.03+2.75)/100)-($AZ2844/100)))+((((((($AO2844*(1+$AP2844/100)*(1+$AQ2844/100)*(1+0/100))*(1+IFERROR(IF(BO2844&gt;$AS2844,MAX(((((1+IFERROR(VLOOKUP(CONCATENATE($AT2844,BN$2),'banco de dados'!$B:$E,3,0),0)/100)*(1-$AS2844/100)/(1-BO2844/100))-1))*100,IFERROR(VLOOKUP(CONCATENATE($AT2844,BN$2),'banco de dados'!$B:$E,3,0),0)),IFERROR(VLOOKUP(CONCATENATE($AT2844,BN$2),'banco de dados'!$B:$E,3,0),0)),"-")/100))*BO2844/100))-($AO2844*(1+$AQ2844/100)*$AS2844/100)+($AO2844*(1+$AP2844/100)*(1+$AQ2844/100)))/((1-(4.03+2.75)/100)-($AZ2844/100)))*$AR2844)/100)</f>
        <v>0</v>
      </c>
      <c r="BO2844" s="30">
        <f>IF($AX2844="IMPORTADO",IF(BN$2&lt;&gt;"mg",4,VLOOKUP(BN$2,'banco de dados'!$J$1:$K$28,2,0)),VLOOKUP(BN$2,'banco de dados'!$J$1:$K$55,2,0))</f>
        <v>12</v>
      </c>
      <c r="BP2844" s="30">
        <f t="shared" si="835"/>
        <v>0</v>
      </c>
      <c r="BQ2844" s="30" t="str">
        <f>IFERROR(VLOOKUP(CONCATENATE($AT2844,BN$2),'banco de dados'!$B:$F,4,0),"N")</f>
        <v>N</v>
      </c>
      <c r="BR2844" s="30">
        <f t="shared" si="836"/>
        <v>0</v>
      </c>
      <c r="BS2844" s="30">
        <f t="shared" si="837"/>
        <v>0</v>
      </c>
      <c r="BT2844" s="46" t="s">
        <v>77</v>
      </c>
      <c r="BU2844" s="33">
        <f>IF(IFERROR(VLOOKUP(CONCATENATE($AT2844,BU$2),'banco de dados'!$B:$E,3,0),0)=0,((((($AO2844-($AO2844*$AS2844/100)+($AO2844*$AP2844/100)))/((1-((4.03+BV2844+2.75)/100))-$AZ2844/100)+(((($AO2844-($AO2844*$AS2844/100)+($AO2844*$AP2844/100)))/((1-((4.03+BV2844+2.75)/100))-$AZ2844/100)*$AR2844)/100))))+((((((($AO2844-($AO2844*$AS2844/100)+($AO2844*$AP2844/100)))/((1-((4.03+BV2844+2.75)/100))-$AZ2844/100)+(((($AO2844-($AO2844*$AS2844/100)+($AO2844*$AP2844/100)))/((1-((4.03+BV2844+2.75)/100))-$AZ2844/100)*$AR2844)/100))))*$AQ2844)/100),(((((($AO2844*(1+$AP2844/100)*(1+$AQ2844/100)*(1+0/100))*(1+IFERROR(IF(BV2844&gt;$AS2844,MAX(((((1+IFERROR(VLOOKUP(CONCATENATE($AT2844,BU$2),'banco de dados'!$B:$E,3,0),0)/100)*(1-$AS2844/100)/(1-BV2844/100))-1))*100,IFERROR(VLOOKUP(CONCATENATE($AT2844,BU$2),'banco de dados'!$B:$E,3,0),0)),IFERROR(VLOOKUP(CONCATENATE($AT2844,BU$2),'banco de dados'!$B:$E,3,0),0)),"-")/100))*BV2844/100))-($AO2844*(1+$AQ2844/100)*$AS2844/100)+($AO2844*(1+$AP2844/100)*(1+$AQ2844/100)))/((1-(4.03+2.75)/100)-($AZ2844/100)))+((((((($AO2844*(1+$AP2844/100)*(1+$AQ2844/100)*(1+0/100))*(1+IFERROR(IF(BV2844&gt;$AS2844,MAX(((((1+IFERROR(VLOOKUP(CONCATENATE($AT2844,BU$2),'banco de dados'!$B:$E,3,0),0)/100)*(1-$AS2844/100)/(1-BV2844/100))-1))*100,IFERROR(VLOOKUP(CONCATENATE($AT2844,BU$2),'banco de dados'!$B:$E,3,0),0)),IFERROR(VLOOKUP(CONCATENATE($AT2844,BU$2),'banco de dados'!$B:$E,3,0),0)),"-")/100))*BV2844/100))-($AO2844*(1+$AQ2844/100)*$AS2844/100)+($AO2844*(1+$AP2844/100)*(1+$AQ2844/100)))/((1-(4.03+2.75)/100)-($AZ2844/100)))*$AR2844)/100)</f>
        <v>0</v>
      </c>
      <c r="BV2844" s="33">
        <f>IF($AX2844="IMPORTADO",IF(BU$2&lt;&gt;"mg",4,VLOOKUP(BU$2,'banco de dados'!$J$1:$K$28,2,0)),VLOOKUP(BU$2,'banco de dados'!$J$1:$K$55,2,0))</f>
        <v>7</v>
      </c>
      <c r="BW2844" s="33">
        <f t="shared" si="838"/>
        <v>0</v>
      </c>
      <c r="BX2844" s="33" t="str">
        <f>IFERROR(VLOOKUP(CONCATENATE($AT2844,BU$2),'banco de dados'!$B:$F,4,0),"N")</f>
        <v>N</v>
      </c>
      <c r="BY2844" s="33">
        <f t="shared" si="839"/>
        <v>0</v>
      </c>
      <c r="BZ2844" s="17"/>
      <c r="CA2844" s="35">
        <f>IF(IFERROR(VLOOKUP(CONCATENATE($AT2844,CA$2),'banco de dados'!$B:$E,3,0),0)=0,((((($AO2844-($AO2844*$AS2844/100)+($AO2844*$AP2844/100)))/((1-((4.03+CB2844+2.75)/100))-$AZ2844/100)+(((($AO2844-($AO2844*$AS2844/100)+($AO2844*$AP2844/100)))/((1-((4.03+CB2844+2.75)/100))-$AZ2844/100)*$AR2844)/100))))+((((((($AO2844-($AO2844*$AS2844/100)+($AO2844*$AP2844/100)))/((1-((4.03+CB2844+2.75)/100))-$AZ2844/100)+(((($AO2844-($AO2844*$AS2844/100)+($AO2844*$AP2844/100)))/((1-((4.03+CB2844+2.75)/100))-$AZ2844/100)*$AR2844)/100))))*$AQ2844)/100),(((((($AO2844*(1+$AP2844/100)*(1+$AQ2844/100)*(1+0/100))*(1+IFERROR(IF(CB2844&gt;$AS2844,MAX(((((1+IFERROR(VLOOKUP(CONCATENATE($AT2844,CA$2),'banco de dados'!$B:$E,3,0),0)/100)*(1-$AS2844/100)/(1-CB2844/100))-1))*100,IFERROR(VLOOKUP(CONCATENATE($AT2844,CA$2),'banco de dados'!$B:$E,3,0),0)),IFERROR(VLOOKUP(CONCATENATE($AT2844,CA$2),'banco de dados'!$B:$E,3,0),0)),"-")/100))*CB2844/100))-($AO2844*(1+$AQ2844/100)*$AS2844/100)+($AO2844*(1+$AP2844/100)*(1+$AQ2844/100)))/((1-(4.03+2.75)/100)-($AZ2844/100)))+((((((($AO2844*(1+$AP2844/100)*(1+$AQ2844/100)*(1+0/100))*(1+IFERROR(IF(CB2844&gt;$AS2844,MAX(((((1+IFERROR(VLOOKUP(CONCATENATE($AT2844,CA$2),'banco de dados'!$B:$E,3,0),0)/100)*(1-$AS2844/100)/(1-CB2844/100))-1))*100,IFERROR(VLOOKUP(CONCATENATE($AT2844,CA$2),'banco de dados'!$B:$E,3,0),0)),IFERROR(VLOOKUP(CONCATENATE($AT2844,CA$2),'banco de dados'!$B:$E,3,0),0)),"-")/100))*CB2844/100))-($AO2844*(1+$AQ2844/100)*$AS2844/100)+($AO2844*(1+$AP2844/100)*(1+$AQ2844/100)))/((1-(4.03+2.75)/100)-($AZ2844/100)))*$AR2844)/100)</f>
        <v>0</v>
      </c>
      <c r="CB2844" s="35">
        <f>IF($AX2844="IMPORTADO",IF(CA$2&lt;&gt;"mg",4,VLOOKUP(CA$2,'banco de dados'!$J$1:$K$28,2,0)),VLOOKUP(CA$2,'banco de dados'!$J$1:$K$55,2,0))</f>
        <v>7</v>
      </c>
      <c r="CC2844" s="35">
        <f t="shared" si="840"/>
        <v>0</v>
      </c>
      <c r="CD2844" s="35" t="str">
        <f>IFERROR(VLOOKUP(CONCATENATE($AT2844,CA$2),'banco de dados'!$B:$F,4,0),"N")</f>
        <v>N</v>
      </c>
      <c r="CE2844" s="35">
        <f t="shared" si="841"/>
        <v>0</v>
      </c>
      <c r="CF2844" s="17"/>
      <c r="CG2844" s="27">
        <f>IF(IFERROR(VLOOKUP(CONCATENATE($AT2844,CG$2),'banco de dados'!$B:$E,3,0),0)=0,((((($AO2844-($AO2844*$AS2844/100)+($AO2844*$AP2844/100)))/((1-((4.03+CH2844+2.75)/100))-$AZ2844/100)+(((($AO2844-($AO2844*$AS2844/100)+($AO2844*$AP2844/100)))/((1-((4.03+CH2844+2.75)/100))-$AZ2844/100)*$AR2844)/100))))+((((((($AO2844-($AO2844*$AS2844/100)+($AO2844*$AP2844/100)))/((1-((4.03+CH2844+2.75)/100))-$AZ2844/100)+(((($AO2844-($AO2844*$AS2844/100)+($AO2844*$AP2844/100)))/((1-((4.03+CH2844+2.75)/100))-$AZ2844/100)*$AR2844)/100))))*$AQ2844)/100),(((((($AO2844*(1+$AP2844/100)*(1+$AQ2844/100)*(1+0/100))*(1+IFERROR(IF(CH2844&gt;$AS2844,MAX(((((1+IFERROR(VLOOKUP(CONCATENATE($AT2844,CG$2),'banco de dados'!$B:$E,3,0),0)/100)*(1-$AS2844/100)/(1-CH2844/100))-1))*100,IFERROR(VLOOKUP(CONCATENATE($AT2844,CG$2),'banco de dados'!$B:$E,3,0),0)),IFERROR(VLOOKUP(CONCATENATE($AT2844,CG$2),'banco de dados'!$B:$E,3,0),0)),"-")/100))*CH2844/100))-($AO2844*(1+$AQ2844/100)*$AS2844/100)+($AO2844*(1+$AP2844/100)*(1+$AQ2844/100)))/((1-(4.03+2.75)/100)-($AZ2844/100)))+((((((($AO2844*(1+$AP2844/100)*(1+$AQ2844/100)*(1+0/100))*(1+IFERROR(IF(CH2844&gt;$AS2844,MAX(((((1+IFERROR(VLOOKUP(CONCATENATE($AT2844,CG$2),'banco de dados'!$B:$E,3,0),0)/100)*(1-$AS2844/100)/(1-CH2844/100))-1))*100,IFERROR(VLOOKUP(CONCATENATE($AT2844,CG$2),'banco de dados'!$B:$E,3,0),0)),IFERROR(VLOOKUP(CONCATENATE($AT2844,CG$2),'banco de dados'!$B:$E,3,0),0)),"-")/100))*CH2844/100))-($AO2844*(1+$AQ2844/100)*$AS2844/100)+($AO2844*(1+$AP2844/100)*(1+$AQ2844/100)))/((1-(4.03+2.75)/100)-($AZ2844/100)))*$AR2844)/100)</f>
        <v>0</v>
      </c>
      <c r="CH2844" s="27">
        <f>IF($AX2844="IMPORTADO",IF(CG$2&lt;&gt;"mg",4,VLOOKUP(CG$2,'banco de dados'!$J$1:$K$28,2,0)),VLOOKUP(CG$2,'banco de dados'!$J$1:$K$55,2,0))</f>
        <v>7</v>
      </c>
      <c r="CI2844" s="27">
        <f t="shared" si="842"/>
        <v>0</v>
      </c>
      <c r="CJ2844" s="27" t="str">
        <f>IFERROR(VLOOKUP(CONCATENATE($AT2844,CG$2),'banco de dados'!$B:$F,4,0),"N")</f>
        <v>N</v>
      </c>
      <c r="CK2844" s="27">
        <f t="shared" si="843"/>
        <v>0</v>
      </c>
      <c r="CL2844" s="17"/>
      <c r="CM2844" s="30">
        <f>IF(IFERROR(VLOOKUP(CONCATENATE($AT2844,CM$2),'banco de dados'!$B:$E,3,0),0)=0,((((($AO2844-($AO2844*$AS2844/100)+($AO2844*$AP2844/100)))/((1-((4.03+CN2844+2.75)/100))-$AZ2844/100)+(((($AO2844-($AO2844*$AS2844/100)+($AO2844*$AP2844/100)))/((1-((4.03+CN2844+2.75)/100))-$AZ2844/100)*$AR2844)/100))))+((((((($AO2844-($AO2844*$AS2844/100)+($AO2844*$AP2844/100)))/((1-((4.03+CN2844+2.75)/100))-$AZ2844/100)+(((($AO2844-($AO2844*$AS2844/100)+($AO2844*$AP2844/100)))/((1-((4.03+CN2844+2.75)/100))-$AZ2844/100)*$AR2844)/100))))*$AQ2844)/100),(((((($AO2844*(1+$AP2844/100)*(1+$AQ2844/100)*(1+0/100))*(1+IFERROR(IF(CN2844&gt;$AS2844,MAX(((((1+IFERROR(VLOOKUP(CONCATENATE($AT2844,CM$2),'banco de dados'!$B:$E,3,0),0)/100)*(1-$AS2844/100)/(1-CN2844/100))-1))*100,IFERROR(VLOOKUP(CONCATENATE($AT2844,CM$2),'banco de dados'!$B:$E,3,0),0)),IFERROR(VLOOKUP(CONCATENATE($AT2844,CM$2),'banco de dados'!$B:$E,3,0),0)),"-")/100))*CN2844/100))-($AO2844*(1+$AQ2844/100)*$AS2844/100)+($AO2844*(1+$AP2844/100)*(1+$AQ2844/100)))/((1-(4.03+2.75)/100)-($AZ2844/100)))+((((((($AO2844*(1+$AP2844/100)*(1+$AQ2844/100)*(1+0/100))*(1+IFERROR(IF(CN2844&gt;$AS2844,MAX(((((1+IFERROR(VLOOKUP(CONCATENATE($AT2844,CM$2),'banco de dados'!$B:$E,3,0),0)/100)*(1-$AS2844/100)/(1-CN2844/100))-1))*100,IFERROR(VLOOKUP(CONCATENATE($AT2844,CM$2),'banco de dados'!$B:$E,3,0),0)),IFERROR(VLOOKUP(CONCATENATE($AT2844,CM$2),'banco de dados'!$B:$E,3,0),0)),"-")/100))*CN2844/100))-($AO2844*(1+$AQ2844/100)*$AS2844/100)+($AO2844*(1+$AP2844/100)*(1+$AQ2844/100)))/((1-(4.03+2.75)/100)-($AZ2844/100)))*$AR2844)/100)</f>
        <v>0</v>
      </c>
      <c r="CN2844" s="30">
        <f>IF($AX2844="IMPORTADO",IF(CM$2&lt;&gt;"mg",4,VLOOKUP(CM$2,'banco de dados'!$J$1:$K$28,2,0)),VLOOKUP(CM$2,'banco de dados'!$J$1:$K$55,2,0))</f>
        <v>7</v>
      </c>
      <c r="CO2844" s="30">
        <f t="shared" si="844"/>
        <v>0</v>
      </c>
      <c r="CP2844" s="30" t="str">
        <f>IFERROR(VLOOKUP(CONCATENATE($AT2844,CM$2),'banco de dados'!$B:$F,4,0),"N")</f>
        <v>N</v>
      </c>
      <c r="CQ2844" s="30">
        <f t="shared" si="845"/>
        <v>0</v>
      </c>
    </row>
    <row r="2845" spans="1:95" ht="30" hidden="1" customHeight="1">
      <c r="A2845" s="44" t="s">
        <v>69</v>
      </c>
      <c r="B2845" s="45" t="s">
        <v>70</v>
      </c>
      <c r="C2845" s="45" t="s">
        <v>99</v>
      </c>
      <c r="D2845" s="44" t="s">
        <v>6073</v>
      </c>
      <c r="E2845" s="101">
        <v>2842</v>
      </c>
      <c r="F2845" s="72" t="s">
        <v>7552</v>
      </c>
      <c r="G2845" s="86" t="s">
        <v>7553</v>
      </c>
      <c r="H2845" s="86" t="s">
        <v>7554</v>
      </c>
      <c r="I2845" s="87" t="s">
        <v>6073</v>
      </c>
      <c r="J2845" s="88" t="s">
        <v>76</v>
      </c>
      <c r="K2845" s="89">
        <v>49</v>
      </c>
      <c r="L2845" s="90"/>
      <c r="M2845" s="90"/>
      <c r="N2845" s="91"/>
      <c r="O2845" s="91"/>
      <c r="P2845" s="92"/>
      <c r="Q2845" s="91"/>
      <c r="R2845" s="93"/>
      <c r="S2845" s="93"/>
      <c r="T2845" s="93"/>
      <c r="U2845" s="94"/>
      <c r="V2845" s="94"/>
      <c r="W2845" s="95"/>
      <c r="X2845" s="83"/>
      <c r="Y2845" s="83"/>
      <c r="Z2845" s="83"/>
      <c r="AA2845" s="96"/>
      <c r="AB2845" s="96"/>
      <c r="AC2845" s="96"/>
      <c r="AD2845" s="91"/>
      <c r="AE2845" s="97"/>
      <c r="AF2845" s="91"/>
      <c r="AG2845" s="91"/>
      <c r="AH2845" s="91"/>
      <c r="AI2845" s="91"/>
      <c r="AJ2845" s="91"/>
      <c r="AK2845" s="91"/>
      <c r="AL2845" s="91"/>
      <c r="AM2845" s="91"/>
      <c r="AN2845" s="91"/>
      <c r="AO2845" s="11"/>
      <c r="AP2845" s="12"/>
      <c r="AQ2845" s="12"/>
      <c r="AR2845" s="12"/>
      <c r="AS2845" s="12"/>
      <c r="AT2845" s="13"/>
      <c r="AU2845" s="12"/>
      <c r="AV2845" s="58"/>
      <c r="AW2845" s="12"/>
      <c r="AX2845" s="12" t="str">
        <f t="shared" si="831"/>
        <v>NACIONAL</v>
      </c>
      <c r="AY2845" s="3"/>
      <c r="AZ2845" s="15">
        <v>20</v>
      </c>
      <c r="BA2845" s="14"/>
      <c r="BB2845" s="16">
        <f>IF(IFERROR(VLOOKUP(CONCATENATE($AT2845,BB$2),'banco de dados'!$B:$E,3,0),0)=0,((((($AO2845-($AO2845*$AS2845/100)+($AO2845*$AP2845/100)))/((1-((4.03+BC2845+2.75)/100))-$AZ2845/100)+(((($AO2845-($AO2845*$AS2845/100)+($AO2845*$AP2845/100)))/((1-((4.03+BC2845+2.75)/100))-$AZ2845/100)*$AR2845)/100))))+((((((($AO2845-($AO2845*$AS2845/100)+($AO2845*$AP2845/100)))/((1-((4.03+BC2845+2.75)/100))-$AZ2845/100)+(((($AO2845-($AO2845*$AS2845/100)+($AO2845*$AP2845/100)))/((1-((4.03+BC2845+2.75)/100))-$AZ2845/100)*$AR2845)/100))))*$AQ2845)/100),(((((($AO2845*(1+$AP2845/100)*(1+$AQ2845/100)*(1+0/100))*(1+IFERROR(IF(BC2845&gt;$AS2845,MAX(((((1+IFERROR(VLOOKUP(CONCATENATE($AT2845,BB$2),'banco de dados'!$B:$E,3,0),0)/100)*(1-$AS2845/100)/(1-BC2845/100))-1))*100,IFERROR(VLOOKUP(CONCATENATE($AT2845,BB$2),'banco de dados'!$B:$E,3,0),0)),IFERROR(VLOOKUP(CONCATENATE($AT2845,BB$2),'banco de dados'!$B:$E,3,0),0)),"-")/100))*BC2845/100))-($AO2845*(1+$AQ2845/100)*$AS2845/100)+($AO2845*(1+$AP2845/100)*(1+$AQ2845/100)))/((1-(4.03+2.75)/100)-($AZ2845/100)))+((((((($AO2845*(1+$AP2845/100)*(1+$AQ2845/100)*(1+0/100))*(1+IFERROR(IF(BC2845&gt;$AS2845,MAX(((((1+IFERROR(VLOOKUP(CONCATENATE($AT2845,BB$2),'banco de dados'!$B:$E,3,0),0)/100)*(1-$AS2845/100)/(1-BC2845/100))-1))*100,IFERROR(VLOOKUP(CONCATENATE($AT2845,BB$2),'banco de dados'!$B:$E,3,0),0)),IFERROR(VLOOKUP(CONCATENATE($AT2845,BB$2),'banco de dados'!$B:$E,3,0),0)),"-")/100))*BC2845/100))-($AO2845*(1+$AQ2845/100)*$AS2845/100)+($AO2845*(1+$AP2845/100)*(1+$AQ2845/100)))/((1-(4.03+2.75)/100)-($AZ2845/100)))*$AR2845)/100)</f>
        <v>0</v>
      </c>
      <c r="BC2845" s="16">
        <f>IF($AX2845="IMPORTADO",IF(BB$2&lt;&gt;"mg",4,VLOOKUP(BB$2,'banco de dados'!$J$1:$K$28,2,0)),VLOOKUP(BB$2,'banco de dados'!$J$1:$K$55,2,0))</f>
        <v>18</v>
      </c>
      <c r="BD2845" s="16">
        <f t="shared" si="832"/>
        <v>0</v>
      </c>
      <c r="BE2845" s="16" t="str">
        <f>IFERROR(VLOOKUP(CONCATENATE($AT2845,BB$2),'banco de dados'!$B:$F,4,0),"N")</f>
        <v>N</v>
      </c>
      <c r="BF2845" s="16">
        <v>0</v>
      </c>
      <c r="BG2845" s="17"/>
      <c r="BH2845" s="27">
        <f>IF(IFERROR(VLOOKUP(CONCATENATE($AT2845,BH$2),'banco de dados'!$B:$E,3,0),0)=0,((((($AO2845-($AO2845*$AS2845/100)+($AO2845*$AP2845/100)))/((1-((4.03+BI2845+2.75)/100))-$AZ2845/100)+(((($AO2845-($AO2845*$AS2845/100)+($AO2845*$AP2845/100)))/((1-((4.03+BI2845+2.75)/100))-$AZ2845/100)*$AR2845)/100))))+((((((($AO2845-($AO2845*$AS2845/100)+($AO2845*$AP2845/100)))/((1-((4.03+BI2845+2.75)/100))-$AZ2845/100)+(((($AO2845-($AO2845*$AS2845/100)+($AO2845*$AP2845/100)))/((1-((4.03+BI2845+2.75)/100))-$AZ2845/100)*$AR2845)/100))))*$AQ2845)/100),(((((($AO2845*(1+$AP2845/100)*(1+$AQ2845/100)*(1+0/100))*(1+IFERROR(IF(BI2845&gt;$AS2845,MAX(((((1+IFERROR(VLOOKUP(CONCATENATE($AT2845,BH$2),'banco de dados'!$B:$E,3,0),0)/100)*(1-$AS2845/100)/(1-BI2845/100))-1))*100,IFERROR(VLOOKUP(CONCATENATE($AT2845,BH$2),'banco de dados'!$B:$E,3,0),0)),IFERROR(VLOOKUP(CONCATENATE($AT2845,BH$2),'banco de dados'!$B:$E,3,0),0)),"-")/100))*BI2845/100))-($AO2845*(1+$AQ2845/100)*$AS2845/100)+($AO2845*(1+$AP2845/100)*(1+$AQ2845/100)))/((1-(4.03+2.75)/100)-($AZ2845/100)))+((((((($AO2845*(1+$AP2845/100)*(1+$AQ2845/100)*(1+0/100))*(1+IFERROR(IF(BI2845&gt;$AS2845,MAX(((((1+IFERROR(VLOOKUP(CONCATENATE($AT2845,BH$2),'banco de dados'!$B:$E,3,0),0)/100)*(1-$AS2845/100)/(1-BI2845/100))-1))*100,IFERROR(VLOOKUP(CONCATENATE($AT2845,BH$2),'banco de dados'!$B:$E,3,0),0)),IFERROR(VLOOKUP(CONCATENATE($AT2845,BH$2),'banco de dados'!$B:$E,3,0),0)),"-")/100))*BI2845/100))-($AO2845*(1+$AQ2845/100)*$AS2845/100)+($AO2845*(1+$AP2845/100)*(1+$AQ2845/100)))/((1-(4.03+2.75)/100)-($AZ2845/100)))*$AR2845)/100)</f>
        <v>0</v>
      </c>
      <c r="BI2845" s="27">
        <f>IF($AX2845="IMPORTADO",IF(BH$2&lt;&gt;"mg",4,VLOOKUP(BH$2,'banco de dados'!$J$1:$K$28,2,0)),VLOOKUP(BH$2,'banco de dados'!$J$1:$K$55,2,0))</f>
        <v>12</v>
      </c>
      <c r="BJ2845" s="27">
        <f t="shared" si="833"/>
        <v>0</v>
      </c>
      <c r="BK2845" s="27" t="str">
        <f>IFERROR(VLOOKUP(CONCATENATE($AT2845,BH$2),'banco de dados'!$B:$F,4,0),"N")</f>
        <v>N</v>
      </c>
      <c r="BL2845" s="27">
        <f t="shared" si="834"/>
        <v>0</v>
      </c>
      <c r="BM2845" s="17"/>
      <c r="BN2845" s="30">
        <f>IF(IFERROR(VLOOKUP(CONCATENATE($AT2845,BN$2),'banco de dados'!$B:$E,3,0),0)=0,((((($AO2845-($AO2845*$AS2845/100)+($AO2845*$AP2845/100)))/((1-((4.03+BO2845+2.75)/100))-$AZ2845/100)+(((($AO2845-($AO2845*$AS2845/100)+($AO2845*$AP2845/100)))/((1-((4.03+BO2845+2.75)/100))-$AZ2845/100)*$AR2845)/100))))+((((((($AO2845-($AO2845*$AS2845/100)+($AO2845*$AP2845/100)))/((1-((4.03+BO2845+2.75)/100))-$AZ2845/100)+(((($AO2845-($AO2845*$AS2845/100)+($AO2845*$AP2845/100)))/((1-((4.03+BO2845+2.75)/100))-$AZ2845/100)*$AR2845)/100))))*$AQ2845)/100),(((((($AO2845*(1+$AP2845/100)*(1+$AQ2845/100)*(1+0/100))*(1+IFERROR(IF(BO2845&gt;$AS2845,MAX(((((1+IFERROR(VLOOKUP(CONCATENATE($AT2845,BN$2),'banco de dados'!$B:$E,3,0),0)/100)*(1-$AS2845/100)/(1-BO2845/100))-1))*100,IFERROR(VLOOKUP(CONCATENATE($AT2845,BN$2),'banco de dados'!$B:$E,3,0),0)),IFERROR(VLOOKUP(CONCATENATE($AT2845,BN$2),'banco de dados'!$B:$E,3,0),0)),"-")/100))*BO2845/100))-($AO2845*(1+$AQ2845/100)*$AS2845/100)+($AO2845*(1+$AP2845/100)*(1+$AQ2845/100)))/((1-(4.03+2.75)/100)-($AZ2845/100)))+((((((($AO2845*(1+$AP2845/100)*(1+$AQ2845/100)*(1+0/100))*(1+IFERROR(IF(BO2845&gt;$AS2845,MAX(((((1+IFERROR(VLOOKUP(CONCATENATE($AT2845,BN$2),'banco de dados'!$B:$E,3,0),0)/100)*(1-$AS2845/100)/(1-BO2845/100))-1))*100,IFERROR(VLOOKUP(CONCATENATE($AT2845,BN$2),'banco de dados'!$B:$E,3,0),0)),IFERROR(VLOOKUP(CONCATENATE($AT2845,BN$2),'banco de dados'!$B:$E,3,0),0)),"-")/100))*BO2845/100))-($AO2845*(1+$AQ2845/100)*$AS2845/100)+($AO2845*(1+$AP2845/100)*(1+$AQ2845/100)))/((1-(4.03+2.75)/100)-($AZ2845/100)))*$AR2845)/100)</f>
        <v>0</v>
      </c>
      <c r="BO2845" s="30">
        <f>IF($AX2845="IMPORTADO",IF(BN$2&lt;&gt;"mg",4,VLOOKUP(BN$2,'banco de dados'!$J$1:$K$28,2,0)),VLOOKUP(BN$2,'banco de dados'!$J$1:$K$55,2,0))</f>
        <v>12</v>
      </c>
      <c r="BP2845" s="30">
        <f t="shared" si="835"/>
        <v>0</v>
      </c>
      <c r="BQ2845" s="30" t="str">
        <f>IFERROR(VLOOKUP(CONCATENATE($AT2845,BN$2),'banco de dados'!$B:$F,4,0),"N")</f>
        <v>N</v>
      </c>
      <c r="BR2845" s="30">
        <f t="shared" si="836"/>
        <v>0</v>
      </c>
      <c r="BS2845" s="30">
        <f t="shared" si="837"/>
        <v>0</v>
      </c>
      <c r="BT2845" s="46" t="s">
        <v>77</v>
      </c>
      <c r="BU2845" s="33">
        <f>IF(IFERROR(VLOOKUP(CONCATENATE($AT2845,BU$2),'banco de dados'!$B:$E,3,0),0)=0,((((($AO2845-($AO2845*$AS2845/100)+($AO2845*$AP2845/100)))/((1-((4.03+BV2845+2.75)/100))-$AZ2845/100)+(((($AO2845-($AO2845*$AS2845/100)+($AO2845*$AP2845/100)))/((1-((4.03+BV2845+2.75)/100))-$AZ2845/100)*$AR2845)/100))))+((((((($AO2845-($AO2845*$AS2845/100)+($AO2845*$AP2845/100)))/((1-((4.03+BV2845+2.75)/100))-$AZ2845/100)+(((($AO2845-($AO2845*$AS2845/100)+($AO2845*$AP2845/100)))/((1-((4.03+BV2845+2.75)/100))-$AZ2845/100)*$AR2845)/100))))*$AQ2845)/100),(((((($AO2845*(1+$AP2845/100)*(1+$AQ2845/100)*(1+0/100))*(1+IFERROR(IF(BV2845&gt;$AS2845,MAX(((((1+IFERROR(VLOOKUP(CONCATENATE($AT2845,BU$2),'banco de dados'!$B:$E,3,0),0)/100)*(1-$AS2845/100)/(1-BV2845/100))-1))*100,IFERROR(VLOOKUP(CONCATENATE($AT2845,BU$2),'banco de dados'!$B:$E,3,0),0)),IFERROR(VLOOKUP(CONCATENATE($AT2845,BU$2),'banco de dados'!$B:$E,3,0),0)),"-")/100))*BV2845/100))-($AO2845*(1+$AQ2845/100)*$AS2845/100)+($AO2845*(1+$AP2845/100)*(1+$AQ2845/100)))/((1-(4.03+2.75)/100)-($AZ2845/100)))+((((((($AO2845*(1+$AP2845/100)*(1+$AQ2845/100)*(1+0/100))*(1+IFERROR(IF(BV2845&gt;$AS2845,MAX(((((1+IFERROR(VLOOKUP(CONCATENATE($AT2845,BU$2),'banco de dados'!$B:$E,3,0),0)/100)*(1-$AS2845/100)/(1-BV2845/100))-1))*100,IFERROR(VLOOKUP(CONCATENATE($AT2845,BU$2),'banco de dados'!$B:$E,3,0),0)),IFERROR(VLOOKUP(CONCATENATE($AT2845,BU$2),'banco de dados'!$B:$E,3,0),0)),"-")/100))*BV2845/100))-($AO2845*(1+$AQ2845/100)*$AS2845/100)+($AO2845*(1+$AP2845/100)*(1+$AQ2845/100)))/((1-(4.03+2.75)/100)-($AZ2845/100)))*$AR2845)/100)</f>
        <v>0</v>
      </c>
      <c r="BV2845" s="33">
        <f>IF($AX2845="IMPORTADO",IF(BU$2&lt;&gt;"mg",4,VLOOKUP(BU$2,'banco de dados'!$J$1:$K$28,2,0)),VLOOKUP(BU$2,'banco de dados'!$J$1:$K$55,2,0))</f>
        <v>7</v>
      </c>
      <c r="BW2845" s="33">
        <f t="shared" si="838"/>
        <v>0</v>
      </c>
      <c r="BX2845" s="33" t="str">
        <f>IFERROR(VLOOKUP(CONCATENATE($AT2845,BU$2),'banco de dados'!$B:$F,4,0),"N")</f>
        <v>N</v>
      </c>
      <c r="BY2845" s="33">
        <f t="shared" si="839"/>
        <v>0</v>
      </c>
      <c r="BZ2845" s="17"/>
      <c r="CA2845" s="35">
        <f>IF(IFERROR(VLOOKUP(CONCATENATE($AT2845,CA$2),'banco de dados'!$B:$E,3,0),0)=0,((((($AO2845-($AO2845*$AS2845/100)+($AO2845*$AP2845/100)))/((1-((4.03+CB2845+2.75)/100))-$AZ2845/100)+(((($AO2845-($AO2845*$AS2845/100)+($AO2845*$AP2845/100)))/((1-((4.03+CB2845+2.75)/100))-$AZ2845/100)*$AR2845)/100))))+((((((($AO2845-($AO2845*$AS2845/100)+($AO2845*$AP2845/100)))/((1-((4.03+CB2845+2.75)/100))-$AZ2845/100)+(((($AO2845-($AO2845*$AS2845/100)+($AO2845*$AP2845/100)))/((1-((4.03+CB2845+2.75)/100))-$AZ2845/100)*$AR2845)/100))))*$AQ2845)/100),(((((($AO2845*(1+$AP2845/100)*(1+$AQ2845/100)*(1+0/100))*(1+IFERROR(IF(CB2845&gt;$AS2845,MAX(((((1+IFERROR(VLOOKUP(CONCATENATE($AT2845,CA$2),'banco de dados'!$B:$E,3,0),0)/100)*(1-$AS2845/100)/(1-CB2845/100))-1))*100,IFERROR(VLOOKUP(CONCATENATE($AT2845,CA$2),'banco de dados'!$B:$E,3,0),0)),IFERROR(VLOOKUP(CONCATENATE($AT2845,CA$2),'banco de dados'!$B:$E,3,0),0)),"-")/100))*CB2845/100))-($AO2845*(1+$AQ2845/100)*$AS2845/100)+($AO2845*(1+$AP2845/100)*(1+$AQ2845/100)))/((1-(4.03+2.75)/100)-($AZ2845/100)))+((((((($AO2845*(1+$AP2845/100)*(1+$AQ2845/100)*(1+0/100))*(1+IFERROR(IF(CB2845&gt;$AS2845,MAX(((((1+IFERROR(VLOOKUP(CONCATENATE($AT2845,CA$2),'banco de dados'!$B:$E,3,0),0)/100)*(1-$AS2845/100)/(1-CB2845/100))-1))*100,IFERROR(VLOOKUP(CONCATENATE($AT2845,CA$2),'banco de dados'!$B:$E,3,0),0)),IFERROR(VLOOKUP(CONCATENATE($AT2845,CA$2),'banco de dados'!$B:$E,3,0),0)),"-")/100))*CB2845/100))-($AO2845*(1+$AQ2845/100)*$AS2845/100)+($AO2845*(1+$AP2845/100)*(1+$AQ2845/100)))/((1-(4.03+2.75)/100)-($AZ2845/100)))*$AR2845)/100)</f>
        <v>0</v>
      </c>
      <c r="CB2845" s="35">
        <f>IF($AX2845="IMPORTADO",IF(CA$2&lt;&gt;"mg",4,VLOOKUP(CA$2,'banco de dados'!$J$1:$K$28,2,0)),VLOOKUP(CA$2,'banco de dados'!$J$1:$K$55,2,0))</f>
        <v>7</v>
      </c>
      <c r="CC2845" s="35">
        <f t="shared" si="840"/>
        <v>0</v>
      </c>
      <c r="CD2845" s="35" t="str">
        <f>IFERROR(VLOOKUP(CONCATENATE($AT2845,CA$2),'banco de dados'!$B:$F,4,0),"N")</f>
        <v>N</v>
      </c>
      <c r="CE2845" s="35">
        <f t="shared" si="841"/>
        <v>0</v>
      </c>
      <c r="CF2845" s="17"/>
      <c r="CG2845" s="27">
        <f>IF(IFERROR(VLOOKUP(CONCATENATE($AT2845,CG$2),'banco de dados'!$B:$E,3,0),0)=0,((((($AO2845-($AO2845*$AS2845/100)+($AO2845*$AP2845/100)))/((1-((4.03+CH2845+2.75)/100))-$AZ2845/100)+(((($AO2845-($AO2845*$AS2845/100)+($AO2845*$AP2845/100)))/((1-((4.03+CH2845+2.75)/100))-$AZ2845/100)*$AR2845)/100))))+((((((($AO2845-($AO2845*$AS2845/100)+($AO2845*$AP2845/100)))/((1-((4.03+CH2845+2.75)/100))-$AZ2845/100)+(((($AO2845-($AO2845*$AS2845/100)+($AO2845*$AP2845/100)))/((1-((4.03+CH2845+2.75)/100))-$AZ2845/100)*$AR2845)/100))))*$AQ2845)/100),(((((($AO2845*(1+$AP2845/100)*(1+$AQ2845/100)*(1+0/100))*(1+IFERROR(IF(CH2845&gt;$AS2845,MAX(((((1+IFERROR(VLOOKUP(CONCATENATE($AT2845,CG$2),'banco de dados'!$B:$E,3,0),0)/100)*(1-$AS2845/100)/(1-CH2845/100))-1))*100,IFERROR(VLOOKUP(CONCATENATE($AT2845,CG$2),'banco de dados'!$B:$E,3,0),0)),IFERROR(VLOOKUP(CONCATENATE($AT2845,CG$2),'banco de dados'!$B:$E,3,0),0)),"-")/100))*CH2845/100))-($AO2845*(1+$AQ2845/100)*$AS2845/100)+($AO2845*(1+$AP2845/100)*(1+$AQ2845/100)))/((1-(4.03+2.75)/100)-($AZ2845/100)))+((((((($AO2845*(1+$AP2845/100)*(1+$AQ2845/100)*(1+0/100))*(1+IFERROR(IF(CH2845&gt;$AS2845,MAX(((((1+IFERROR(VLOOKUP(CONCATENATE($AT2845,CG$2),'banco de dados'!$B:$E,3,0),0)/100)*(1-$AS2845/100)/(1-CH2845/100))-1))*100,IFERROR(VLOOKUP(CONCATENATE($AT2845,CG$2),'banco de dados'!$B:$E,3,0),0)),IFERROR(VLOOKUP(CONCATENATE($AT2845,CG$2),'banco de dados'!$B:$E,3,0),0)),"-")/100))*CH2845/100))-($AO2845*(1+$AQ2845/100)*$AS2845/100)+($AO2845*(1+$AP2845/100)*(1+$AQ2845/100)))/((1-(4.03+2.75)/100)-($AZ2845/100)))*$AR2845)/100)</f>
        <v>0</v>
      </c>
      <c r="CH2845" s="27">
        <f>IF($AX2845="IMPORTADO",IF(CG$2&lt;&gt;"mg",4,VLOOKUP(CG$2,'banco de dados'!$J$1:$K$28,2,0)),VLOOKUP(CG$2,'banco de dados'!$J$1:$K$55,2,0))</f>
        <v>7</v>
      </c>
      <c r="CI2845" s="27">
        <f t="shared" si="842"/>
        <v>0</v>
      </c>
      <c r="CJ2845" s="27" t="str">
        <f>IFERROR(VLOOKUP(CONCATENATE($AT2845,CG$2),'banco de dados'!$B:$F,4,0),"N")</f>
        <v>N</v>
      </c>
      <c r="CK2845" s="27">
        <f t="shared" si="843"/>
        <v>0</v>
      </c>
      <c r="CL2845" s="17"/>
      <c r="CM2845" s="30">
        <f>IF(IFERROR(VLOOKUP(CONCATENATE($AT2845,CM$2),'banco de dados'!$B:$E,3,0),0)=0,((((($AO2845-($AO2845*$AS2845/100)+($AO2845*$AP2845/100)))/((1-((4.03+CN2845+2.75)/100))-$AZ2845/100)+(((($AO2845-($AO2845*$AS2845/100)+($AO2845*$AP2845/100)))/((1-((4.03+CN2845+2.75)/100))-$AZ2845/100)*$AR2845)/100))))+((((((($AO2845-($AO2845*$AS2845/100)+($AO2845*$AP2845/100)))/((1-((4.03+CN2845+2.75)/100))-$AZ2845/100)+(((($AO2845-($AO2845*$AS2845/100)+($AO2845*$AP2845/100)))/((1-((4.03+CN2845+2.75)/100))-$AZ2845/100)*$AR2845)/100))))*$AQ2845)/100),(((((($AO2845*(1+$AP2845/100)*(1+$AQ2845/100)*(1+0/100))*(1+IFERROR(IF(CN2845&gt;$AS2845,MAX(((((1+IFERROR(VLOOKUP(CONCATENATE($AT2845,CM$2),'banco de dados'!$B:$E,3,0),0)/100)*(1-$AS2845/100)/(1-CN2845/100))-1))*100,IFERROR(VLOOKUP(CONCATENATE($AT2845,CM$2),'banco de dados'!$B:$E,3,0),0)),IFERROR(VLOOKUP(CONCATENATE($AT2845,CM$2),'banco de dados'!$B:$E,3,0),0)),"-")/100))*CN2845/100))-($AO2845*(1+$AQ2845/100)*$AS2845/100)+($AO2845*(1+$AP2845/100)*(1+$AQ2845/100)))/((1-(4.03+2.75)/100)-($AZ2845/100)))+((((((($AO2845*(1+$AP2845/100)*(1+$AQ2845/100)*(1+0/100))*(1+IFERROR(IF(CN2845&gt;$AS2845,MAX(((((1+IFERROR(VLOOKUP(CONCATENATE($AT2845,CM$2),'banco de dados'!$B:$E,3,0),0)/100)*(1-$AS2845/100)/(1-CN2845/100))-1))*100,IFERROR(VLOOKUP(CONCATENATE($AT2845,CM$2),'banco de dados'!$B:$E,3,0),0)),IFERROR(VLOOKUP(CONCATENATE($AT2845,CM$2),'banco de dados'!$B:$E,3,0),0)),"-")/100))*CN2845/100))-($AO2845*(1+$AQ2845/100)*$AS2845/100)+($AO2845*(1+$AP2845/100)*(1+$AQ2845/100)))/((1-(4.03+2.75)/100)-($AZ2845/100)))*$AR2845)/100)</f>
        <v>0</v>
      </c>
      <c r="CN2845" s="30">
        <f>IF($AX2845="IMPORTADO",IF(CM$2&lt;&gt;"mg",4,VLOOKUP(CM$2,'banco de dados'!$J$1:$K$28,2,0)),VLOOKUP(CM$2,'banco de dados'!$J$1:$K$55,2,0))</f>
        <v>7</v>
      </c>
      <c r="CO2845" s="30">
        <f t="shared" si="844"/>
        <v>0</v>
      </c>
      <c r="CP2845" s="30" t="str">
        <f>IFERROR(VLOOKUP(CONCATENATE($AT2845,CM$2),'banco de dados'!$B:$F,4,0),"N")</f>
        <v>N</v>
      </c>
      <c r="CQ2845" s="30">
        <f t="shared" si="845"/>
        <v>0</v>
      </c>
    </row>
    <row r="2846" spans="1:95" ht="30" hidden="1" customHeight="1">
      <c r="A2846" s="44" t="s">
        <v>69</v>
      </c>
      <c r="B2846" s="45" t="s">
        <v>70</v>
      </c>
      <c r="C2846" s="45" t="s">
        <v>99</v>
      </c>
      <c r="D2846" s="44" t="s">
        <v>463</v>
      </c>
      <c r="E2846" s="101">
        <v>2843</v>
      </c>
      <c r="F2846" s="72" t="s">
        <v>7555</v>
      </c>
      <c r="G2846" s="86" t="s">
        <v>7556</v>
      </c>
      <c r="H2846" s="86" t="s">
        <v>7557</v>
      </c>
      <c r="I2846" s="87" t="s">
        <v>7558</v>
      </c>
      <c r="J2846" s="88" t="s">
        <v>2263</v>
      </c>
      <c r="K2846" s="89">
        <v>4</v>
      </c>
      <c r="L2846" s="90"/>
      <c r="M2846" s="90"/>
      <c r="N2846" s="91"/>
      <c r="O2846" s="91"/>
      <c r="P2846" s="92"/>
      <c r="Q2846" s="91"/>
      <c r="R2846" s="93"/>
      <c r="S2846" s="93"/>
      <c r="T2846" s="93"/>
      <c r="U2846" s="94"/>
      <c r="V2846" s="94"/>
      <c r="W2846" s="95"/>
      <c r="X2846" s="83"/>
      <c r="Y2846" s="83"/>
      <c r="Z2846" s="83"/>
      <c r="AA2846" s="96"/>
      <c r="AB2846" s="96"/>
      <c r="AC2846" s="96"/>
      <c r="AD2846" s="91"/>
      <c r="AE2846" s="97"/>
      <c r="AF2846" s="91"/>
      <c r="AG2846" s="91"/>
      <c r="AH2846" s="91"/>
      <c r="AI2846" s="91"/>
      <c r="AJ2846" s="91"/>
      <c r="AK2846" s="91"/>
      <c r="AL2846" s="91"/>
      <c r="AM2846" s="91"/>
      <c r="AN2846" s="91"/>
      <c r="AO2846" s="11"/>
      <c r="AP2846" s="12"/>
      <c r="AQ2846" s="12"/>
      <c r="AR2846" s="12"/>
      <c r="AS2846" s="12"/>
      <c r="AT2846" s="13"/>
      <c r="AU2846" s="12"/>
      <c r="AV2846" s="58" t="s">
        <v>469</v>
      </c>
      <c r="AW2846" s="12"/>
      <c r="AX2846" s="12" t="str">
        <f t="shared" si="831"/>
        <v>NACIONAL</v>
      </c>
      <c r="AY2846" s="3"/>
      <c r="AZ2846" s="15">
        <v>20</v>
      </c>
      <c r="BA2846" s="14"/>
      <c r="BB2846" s="16">
        <f>IF(IFERROR(VLOOKUP(CONCATENATE($AT2846,BB$2),'banco de dados'!$B:$E,3,0),0)=0,((((($AO2846-($AO2846*$AS2846/100)+($AO2846*$AP2846/100)))/((1-((4.03+BC2846+2.75)/100))-$AZ2846/100)+(((($AO2846-($AO2846*$AS2846/100)+($AO2846*$AP2846/100)))/((1-((4.03+BC2846+2.75)/100))-$AZ2846/100)*$AR2846)/100))))+((((((($AO2846-($AO2846*$AS2846/100)+($AO2846*$AP2846/100)))/((1-((4.03+BC2846+2.75)/100))-$AZ2846/100)+(((($AO2846-($AO2846*$AS2846/100)+($AO2846*$AP2846/100)))/((1-((4.03+BC2846+2.75)/100))-$AZ2846/100)*$AR2846)/100))))*$AQ2846)/100),(((((($AO2846*(1+$AP2846/100)*(1+$AQ2846/100)*(1+0/100))*(1+IFERROR(IF(BC2846&gt;$AS2846,MAX(((((1+IFERROR(VLOOKUP(CONCATENATE($AT2846,BB$2),'banco de dados'!$B:$E,3,0),0)/100)*(1-$AS2846/100)/(1-BC2846/100))-1))*100,IFERROR(VLOOKUP(CONCATENATE($AT2846,BB$2),'banco de dados'!$B:$E,3,0),0)),IFERROR(VLOOKUP(CONCATENATE($AT2846,BB$2),'banco de dados'!$B:$E,3,0),0)),"-")/100))*BC2846/100))-($AO2846*(1+$AQ2846/100)*$AS2846/100)+($AO2846*(1+$AP2846/100)*(1+$AQ2846/100)))/((1-(4.03+2.75)/100)-($AZ2846/100)))+((((((($AO2846*(1+$AP2846/100)*(1+$AQ2846/100)*(1+0/100))*(1+IFERROR(IF(BC2846&gt;$AS2846,MAX(((((1+IFERROR(VLOOKUP(CONCATENATE($AT2846,BB$2),'banco de dados'!$B:$E,3,0),0)/100)*(1-$AS2846/100)/(1-BC2846/100))-1))*100,IFERROR(VLOOKUP(CONCATENATE($AT2846,BB$2),'banco de dados'!$B:$E,3,0),0)),IFERROR(VLOOKUP(CONCATENATE($AT2846,BB$2),'banco de dados'!$B:$E,3,0),0)),"-")/100))*BC2846/100))-($AO2846*(1+$AQ2846/100)*$AS2846/100)+($AO2846*(1+$AP2846/100)*(1+$AQ2846/100)))/((1-(4.03+2.75)/100)-($AZ2846/100)))*$AR2846)/100)</f>
        <v>0</v>
      </c>
      <c r="BC2846" s="16">
        <f>IF($AX2846="IMPORTADO",IF(BB$2&lt;&gt;"mg",4,VLOOKUP(BB$2,'banco de dados'!$J$1:$K$28,2,0)),VLOOKUP(BB$2,'banco de dados'!$J$1:$K$55,2,0))</f>
        <v>18</v>
      </c>
      <c r="BD2846" s="16">
        <f t="shared" si="832"/>
        <v>0</v>
      </c>
      <c r="BE2846" s="16" t="str">
        <f>IFERROR(VLOOKUP(CONCATENATE($AT2846,BB$2),'banco de dados'!$B:$F,4,0),"N")</f>
        <v>N</v>
      </c>
      <c r="BF2846" s="16">
        <v>0</v>
      </c>
      <c r="BG2846" s="17"/>
      <c r="BH2846" s="27">
        <f>IF(IFERROR(VLOOKUP(CONCATENATE($AT2846,BH$2),'banco de dados'!$B:$E,3,0),0)=0,((((($AO2846-($AO2846*$AS2846/100)+($AO2846*$AP2846/100)))/((1-((4.03+BI2846+2.75)/100))-$AZ2846/100)+(((($AO2846-($AO2846*$AS2846/100)+($AO2846*$AP2846/100)))/((1-((4.03+BI2846+2.75)/100))-$AZ2846/100)*$AR2846)/100))))+((((((($AO2846-($AO2846*$AS2846/100)+($AO2846*$AP2846/100)))/((1-((4.03+BI2846+2.75)/100))-$AZ2846/100)+(((($AO2846-($AO2846*$AS2846/100)+($AO2846*$AP2846/100)))/((1-((4.03+BI2846+2.75)/100))-$AZ2846/100)*$AR2846)/100))))*$AQ2846)/100),(((((($AO2846*(1+$AP2846/100)*(1+$AQ2846/100)*(1+0/100))*(1+IFERROR(IF(BI2846&gt;$AS2846,MAX(((((1+IFERROR(VLOOKUP(CONCATENATE($AT2846,BH$2),'banco de dados'!$B:$E,3,0),0)/100)*(1-$AS2846/100)/(1-BI2846/100))-1))*100,IFERROR(VLOOKUP(CONCATENATE($AT2846,BH$2),'banco de dados'!$B:$E,3,0),0)),IFERROR(VLOOKUP(CONCATENATE($AT2846,BH$2),'banco de dados'!$B:$E,3,0),0)),"-")/100))*BI2846/100))-($AO2846*(1+$AQ2846/100)*$AS2846/100)+($AO2846*(1+$AP2846/100)*(1+$AQ2846/100)))/((1-(4.03+2.75)/100)-($AZ2846/100)))+((((((($AO2846*(1+$AP2846/100)*(1+$AQ2846/100)*(1+0/100))*(1+IFERROR(IF(BI2846&gt;$AS2846,MAX(((((1+IFERROR(VLOOKUP(CONCATENATE($AT2846,BH$2),'banco de dados'!$B:$E,3,0),0)/100)*(1-$AS2846/100)/(1-BI2846/100))-1))*100,IFERROR(VLOOKUP(CONCATENATE($AT2846,BH$2),'banco de dados'!$B:$E,3,0),0)),IFERROR(VLOOKUP(CONCATENATE($AT2846,BH$2),'banco de dados'!$B:$E,3,0),0)),"-")/100))*BI2846/100))-($AO2846*(1+$AQ2846/100)*$AS2846/100)+($AO2846*(1+$AP2846/100)*(1+$AQ2846/100)))/((1-(4.03+2.75)/100)-($AZ2846/100)))*$AR2846)/100)</f>
        <v>0</v>
      </c>
      <c r="BI2846" s="27">
        <f>IF($AX2846="IMPORTADO",IF(BH$2&lt;&gt;"mg",4,VLOOKUP(BH$2,'banco de dados'!$J$1:$K$28,2,0)),VLOOKUP(BH$2,'banco de dados'!$J$1:$K$55,2,0))</f>
        <v>12</v>
      </c>
      <c r="BJ2846" s="27">
        <f t="shared" si="833"/>
        <v>0</v>
      </c>
      <c r="BK2846" s="27" t="str">
        <f>IFERROR(VLOOKUP(CONCATENATE($AT2846,BH$2),'banco de dados'!$B:$F,4,0),"N")</f>
        <v>N</v>
      </c>
      <c r="BL2846" s="27">
        <f t="shared" si="834"/>
        <v>0</v>
      </c>
      <c r="BM2846" s="17"/>
      <c r="BN2846" s="30">
        <f>IF(IFERROR(VLOOKUP(CONCATENATE($AT2846,BN$2),'banco de dados'!$B:$E,3,0),0)=0,((((($AO2846-($AO2846*$AS2846/100)+($AO2846*$AP2846/100)))/((1-((4.03+BO2846+2.75)/100))-$AZ2846/100)+(((($AO2846-($AO2846*$AS2846/100)+($AO2846*$AP2846/100)))/((1-((4.03+BO2846+2.75)/100))-$AZ2846/100)*$AR2846)/100))))+((((((($AO2846-($AO2846*$AS2846/100)+($AO2846*$AP2846/100)))/((1-((4.03+BO2846+2.75)/100))-$AZ2846/100)+(((($AO2846-($AO2846*$AS2846/100)+($AO2846*$AP2846/100)))/((1-((4.03+BO2846+2.75)/100))-$AZ2846/100)*$AR2846)/100))))*$AQ2846)/100),(((((($AO2846*(1+$AP2846/100)*(1+$AQ2846/100)*(1+0/100))*(1+IFERROR(IF(BO2846&gt;$AS2846,MAX(((((1+IFERROR(VLOOKUP(CONCATENATE($AT2846,BN$2),'banco de dados'!$B:$E,3,0),0)/100)*(1-$AS2846/100)/(1-BO2846/100))-1))*100,IFERROR(VLOOKUP(CONCATENATE($AT2846,BN$2),'banco de dados'!$B:$E,3,0),0)),IFERROR(VLOOKUP(CONCATENATE($AT2846,BN$2),'banco de dados'!$B:$E,3,0),0)),"-")/100))*BO2846/100))-($AO2846*(1+$AQ2846/100)*$AS2846/100)+($AO2846*(1+$AP2846/100)*(1+$AQ2846/100)))/((1-(4.03+2.75)/100)-($AZ2846/100)))+((((((($AO2846*(1+$AP2846/100)*(1+$AQ2846/100)*(1+0/100))*(1+IFERROR(IF(BO2846&gt;$AS2846,MAX(((((1+IFERROR(VLOOKUP(CONCATENATE($AT2846,BN$2),'banco de dados'!$B:$E,3,0),0)/100)*(1-$AS2846/100)/(1-BO2846/100))-1))*100,IFERROR(VLOOKUP(CONCATENATE($AT2846,BN$2),'banco de dados'!$B:$E,3,0),0)),IFERROR(VLOOKUP(CONCATENATE($AT2846,BN$2),'banco de dados'!$B:$E,3,0),0)),"-")/100))*BO2846/100))-($AO2846*(1+$AQ2846/100)*$AS2846/100)+($AO2846*(1+$AP2846/100)*(1+$AQ2846/100)))/((1-(4.03+2.75)/100)-($AZ2846/100)))*$AR2846)/100)</f>
        <v>0</v>
      </c>
      <c r="BO2846" s="30">
        <f>IF($AX2846="IMPORTADO",IF(BN$2&lt;&gt;"mg",4,VLOOKUP(BN$2,'banco de dados'!$J$1:$K$28,2,0)),VLOOKUP(BN$2,'banco de dados'!$J$1:$K$55,2,0))</f>
        <v>12</v>
      </c>
      <c r="BP2846" s="30">
        <f t="shared" si="835"/>
        <v>0</v>
      </c>
      <c r="BQ2846" s="30" t="str">
        <f>IFERROR(VLOOKUP(CONCATENATE($AT2846,BN$2),'banco de dados'!$B:$F,4,0),"N")</f>
        <v>N</v>
      </c>
      <c r="BR2846" s="30">
        <f t="shared" si="836"/>
        <v>0</v>
      </c>
      <c r="BS2846" s="30">
        <f t="shared" si="837"/>
        <v>0</v>
      </c>
      <c r="BT2846" s="46" t="s">
        <v>77</v>
      </c>
      <c r="BU2846" s="33">
        <f>IF(IFERROR(VLOOKUP(CONCATENATE($AT2846,BU$2),'banco de dados'!$B:$E,3,0),0)=0,((((($AO2846-($AO2846*$AS2846/100)+($AO2846*$AP2846/100)))/((1-((4.03+BV2846+2.75)/100))-$AZ2846/100)+(((($AO2846-($AO2846*$AS2846/100)+($AO2846*$AP2846/100)))/((1-((4.03+BV2846+2.75)/100))-$AZ2846/100)*$AR2846)/100))))+((((((($AO2846-($AO2846*$AS2846/100)+($AO2846*$AP2846/100)))/((1-((4.03+BV2846+2.75)/100))-$AZ2846/100)+(((($AO2846-($AO2846*$AS2846/100)+($AO2846*$AP2846/100)))/((1-((4.03+BV2846+2.75)/100))-$AZ2846/100)*$AR2846)/100))))*$AQ2846)/100),(((((($AO2846*(1+$AP2846/100)*(1+$AQ2846/100)*(1+0/100))*(1+IFERROR(IF(BV2846&gt;$AS2846,MAX(((((1+IFERROR(VLOOKUP(CONCATENATE($AT2846,BU$2),'banco de dados'!$B:$E,3,0),0)/100)*(1-$AS2846/100)/(1-BV2846/100))-1))*100,IFERROR(VLOOKUP(CONCATENATE($AT2846,BU$2),'banco de dados'!$B:$E,3,0),0)),IFERROR(VLOOKUP(CONCATENATE($AT2846,BU$2),'banco de dados'!$B:$E,3,0),0)),"-")/100))*BV2846/100))-($AO2846*(1+$AQ2846/100)*$AS2846/100)+($AO2846*(1+$AP2846/100)*(1+$AQ2846/100)))/((1-(4.03+2.75)/100)-($AZ2846/100)))+((((((($AO2846*(1+$AP2846/100)*(1+$AQ2846/100)*(1+0/100))*(1+IFERROR(IF(BV2846&gt;$AS2846,MAX(((((1+IFERROR(VLOOKUP(CONCATENATE($AT2846,BU$2),'banco de dados'!$B:$E,3,0),0)/100)*(1-$AS2846/100)/(1-BV2846/100))-1))*100,IFERROR(VLOOKUP(CONCATENATE($AT2846,BU$2),'banco de dados'!$B:$E,3,0),0)),IFERROR(VLOOKUP(CONCATENATE($AT2846,BU$2),'banco de dados'!$B:$E,3,0),0)),"-")/100))*BV2846/100))-($AO2846*(1+$AQ2846/100)*$AS2846/100)+($AO2846*(1+$AP2846/100)*(1+$AQ2846/100)))/((1-(4.03+2.75)/100)-($AZ2846/100)))*$AR2846)/100)</f>
        <v>0</v>
      </c>
      <c r="BV2846" s="33">
        <f>IF($AX2846="IMPORTADO",IF(BU$2&lt;&gt;"mg",4,VLOOKUP(BU$2,'banco de dados'!$J$1:$K$28,2,0)),VLOOKUP(BU$2,'banco de dados'!$J$1:$K$55,2,0))</f>
        <v>7</v>
      </c>
      <c r="BW2846" s="33">
        <f t="shared" si="838"/>
        <v>0</v>
      </c>
      <c r="BX2846" s="33" t="str">
        <f>IFERROR(VLOOKUP(CONCATENATE($AT2846,BU$2),'banco de dados'!$B:$F,4,0),"N")</f>
        <v>N</v>
      </c>
      <c r="BY2846" s="33">
        <f t="shared" si="839"/>
        <v>0</v>
      </c>
      <c r="BZ2846" s="17"/>
      <c r="CA2846" s="35">
        <f>IF(IFERROR(VLOOKUP(CONCATENATE($AT2846,CA$2),'banco de dados'!$B:$E,3,0),0)=0,((((($AO2846-($AO2846*$AS2846/100)+($AO2846*$AP2846/100)))/((1-((4.03+CB2846+2.75)/100))-$AZ2846/100)+(((($AO2846-($AO2846*$AS2846/100)+($AO2846*$AP2846/100)))/((1-((4.03+CB2846+2.75)/100))-$AZ2846/100)*$AR2846)/100))))+((((((($AO2846-($AO2846*$AS2846/100)+($AO2846*$AP2846/100)))/((1-((4.03+CB2846+2.75)/100))-$AZ2846/100)+(((($AO2846-($AO2846*$AS2846/100)+($AO2846*$AP2846/100)))/((1-((4.03+CB2846+2.75)/100))-$AZ2846/100)*$AR2846)/100))))*$AQ2846)/100),(((((($AO2846*(1+$AP2846/100)*(1+$AQ2846/100)*(1+0/100))*(1+IFERROR(IF(CB2846&gt;$AS2846,MAX(((((1+IFERROR(VLOOKUP(CONCATENATE($AT2846,CA$2),'banco de dados'!$B:$E,3,0),0)/100)*(1-$AS2846/100)/(1-CB2846/100))-1))*100,IFERROR(VLOOKUP(CONCATENATE($AT2846,CA$2),'banco de dados'!$B:$E,3,0),0)),IFERROR(VLOOKUP(CONCATENATE($AT2846,CA$2),'banco de dados'!$B:$E,3,0),0)),"-")/100))*CB2846/100))-($AO2846*(1+$AQ2846/100)*$AS2846/100)+($AO2846*(1+$AP2846/100)*(1+$AQ2846/100)))/((1-(4.03+2.75)/100)-($AZ2846/100)))+((((((($AO2846*(1+$AP2846/100)*(1+$AQ2846/100)*(1+0/100))*(1+IFERROR(IF(CB2846&gt;$AS2846,MAX(((((1+IFERROR(VLOOKUP(CONCATENATE($AT2846,CA$2),'banco de dados'!$B:$E,3,0),0)/100)*(1-$AS2846/100)/(1-CB2846/100))-1))*100,IFERROR(VLOOKUP(CONCATENATE($AT2846,CA$2),'banco de dados'!$B:$E,3,0),0)),IFERROR(VLOOKUP(CONCATENATE($AT2846,CA$2),'banco de dados'!$B:$E,3,0),0)),"-")/100))*CB2846/100))-($AO2846*(1+$AQ2846/100)*$AS2846/100)+($AO2846*(1+$AP2846/100)*(1+$AQ2846/100)))/((1-(4.03+2.75)/100)-($AZ2846/100)))*$AR2846)/100)</f>
        <v>0</v>
      </c>
      <c r="CB2846" s="35">
        <f>IF($AX2846="IMPORTADO",IF(CA$2&lt;&gt;"mg",4,VLOOKUP(CA$2,'banco de dados'!$J$1:$K$28,2,0)),VLOOKUP(CA$2,'banco de dados'!$J$1:$K$55,2,0))</f>
        <v>7</v>
      </c>
      <c r="CC2846" s="35">
        <f t="shared" si="840"/>
        <v>0</v>
      </c>
      <c r="CD2846" s="35" t="str">
        <f>IFERROR(VLOOKUP(CONCATENATE($AT2846,CA$2),'banco de dados'!$B:$F,4,0),"N")</f>
        <v>N</v>
      </c>
      <c r="CE2846" s="35">
        <f t="shared" si="841"/>
        <v>0</v>
      </c>
      <c r="CF2846" s="17"/>
      <c r="CG2846" s="27">
        <f>IF(IFERROR(VLOOKUP(CONCATENATE($AT2846,CG$2),'banco de dados'!$B:$E,3,0),0)=0,((((($AO2846-($AO2846*$AS2846/100)+($AO2846*$AP2846/100)))/((1-((4.03+CH2846+2.75)/100))-$AZ2846/100)+(((($AO2846-($AO2846*$AS2846/100)+($AO2846*$AP2846/100)))/((1-((4.03+CH2846+2.75)/100))-$AZ2846/100)*$AR2846)/100))))+((((((($AO2846-($AO2846*$AS2846/100)+($AO2846*$AP2846/100)))/((1-((4.03+CH2846+2.75)/100))-$AZ2846/100)+(((($AO2846-($AO2846*$AS2846/100)+($AO2846*$AP2846/100)))/((1-((4.03+CH2846+2.75)/100))-$AZ2846/100)*$AR2846)/100))))*$AQ2846)/100),(((((($AO2846*(1+$AP2846/100)*(1+$AQ2846/100)*(1+0/100))*(1+IFERROR(IF(CH2846&gt;$AS2846,MAX(((((1+IFERROR(VLOOKUP(CONCATENATE($AT2846,CG$2),'banco de dados'!$B:$E,3,0),0)/100)*(1-$AS2846/100)/(1-CH2846/100))-1))*100,IFERROR(VLOOKUP(CONCATENATE($AT2846,CG$2),'banco de dados'!$B:$E,3,0),0)),IFERROR(VLOOKUP(CONCATENATE($AT2846,CG$2),'banco de dados'!$B:$E,3,0),0)),"-")/100))*CH2846/100))-($AO2846*(1+$AQ2846/100)*$AS2846/100)+($AO2846*(1+$AP2846/100)*(1+$AQ2846/100)))/((1-(4.03+2.75)/100)-($AZ2846/100)))+((((((($AO2846*(1+$AP2846/100)*(1+$AQ2846/100)*(1+0/100))*(1+IFERROR(IF(CH2846&gt;$AS2846,MAX(((((1+IFERROR(VLOOKUP(CONCATENATE($AT2846,CG$2),'banco de dados'!$B:$E,3,0),0)/100)*(1-$AS2846/100)/(1-CH2846/100))-1))*100,IFERROR(VLOOKUP(CONCATENATE($AT2846,CG$2),'banco de dados'!$B:$E,3,0),0)),IFERROR(VLOOKUP(CONCATENATE($AT2846,CG$2),'banco de dados'!$B:$E,3,0),0)),"-")/100))*CH2846/100))-($AO2846*(1+$AQ2846/100)*$AS2846/100)+($AO2846*(1+$AP2846/100)*(1+$AQ2846/100)))/((1-(4.03+2.75)/100)-($AZ2846/100)))*$AR2846)/100)</f>
        <v>0</v>
      </c>
      <c r="CH2846" s="27">
        <f>IF($AX2846="IMPORTADO",IF(CG$2&lt;&gt;"mg",4,VLOOKUP(CG$2,'banco de dados'!$J$1:$K$28,2,0)),VLOOKUP(CG$2,'banco de dados'!$J$1:$K$55,2,0))</f>
        <v>7</v>
      </c>
      <c r="CI2846" s="27">
        <f t="shared" si="842"/>
        <v>0</v>
      </c>
      <c r="CJ2846" s="27" t="str">
        <f>IFERROR(VLOOKUP(CONCATENATE($AT2846,CG$2),'banco de dados'!$B:$F,4,0),"N")</f>
        <v>N</v>
      </c>
      <c r="CK2846" s="27">
        <f t="shared" si="843"/>
        <v>0</v>
      </c>
      <c r="CL2846" s="17"/>
      <c r="CM2846" s="30">
        <f>IF(IFERROR(VLOOKUP(CONCATENATE($AT2846,CM$2),'banco de dados'!$B:$E,3,0),0)=0,((((($AO2846-($AO2846*$AS2846/100)+($AO2846*$AP2846/100)))/((1-((4.03+CN2846+2.75)/100))-$AZ2846/100)+(((($AO2846-($AO2846*$AS2846/100)+($AO2846*$AP2846/100)))/((1-((4.03+CN2846+2.75)/100))-$AZ2846/100)*$AR2846)/100))))+((((((($AO2846-($AO2846*$AS2846/100)+($AO2846*$AP2846/100)))/((1-((4.03+CN2846+2.75)/100))-$AZ2846/100)+(((($AO2846-($AO2846*$AS2846/100)+($AO2846*$AP2846/100)))/((1-((4.03+CN2846+2.75)/100))-$AZ2846/100)*$AR2846)/100))))*$AQ2846)/100),(((((($AO2846*(1+$AP2846/100)*(1+$AQ2846/100)*(1+0/100))*(1+IFERROR(IF(CN2846&gt;$AS2846,MAX(((((1+IFERROR(VLOOKUP(CONCATENATE($AT2846,CM$2),'banco de dados'!$B:$E,3,0),0)/100)*(1-$AS2846/100)/(1-CN2846/100))-1))*100,IFERROR(VLOOKUP(CONCATENATE($AT2846,CM$2),'banco de dados'!$B:$E,3,0),0)),IFERROR(VLOOKUP(CONCATENATE($AT2846,CM$2),'banco de dados'!$B:$E,3,0),0)),"-")/100))*CN2846/100))-($AO2846*(1+$AQ2846/100)*$AS2846/100)+($AO2846*(1+$AP2846/100)*(1+$AQ2846/100)))/((1-(4.03+2.75)/100)-($AZ2846/100)))+((((((($AO2846*(1+$AP2846/100)*(1+$AQ2846/100)*(1+0/100))*(1+IFERROR(IF(CN2846&gt;$AS2846,MAX(((((1+IFERROR(VLOOKUP(CONCATENATE($AT2846,CM$2),'banco de dados'!$B:$E,3,0),0)/100)*(1-$AS2846/100)/(1-CN2846/100))-1))*100,IFERROR(VLOOKUP(CONCATENATE($AT2846,CM$2),'banco de dados'!$B:$E,3,0),0)),IFERROR(VLOOKUP(CONCATENATE($AT2846,CM$2),'banco de dados'!$B:$E,3,0),0)),"-")/100))*CN2846/100))-($AO2846*(1+$AQ2846/100)*$AS2846/100)+($AO2846*(1+$AP2846/100)*(1+$AQ2846/100)))/((1-(4.03+2.75)/100)-($AZ2846/100)))*$AR2846)/100)</f>
        <v>0</v>
      </c>
      <c r="CN2846" s="30">
        <f>IF($AX2846="IMPORTADO",IF(CM$2&lt;&gt;"mg",4,VLOOKUP(CM$2,'banco de dados'!$J$1:$K$28,2,0)),VLOOKUP(CM$2,'banco de dados'!$J$1:$K$55,2,0))</f>
        <v>7</v>
      </c>
      <c r="CO2846" s="30">
        <f t="shared" si="844"/>
        <v>0</v>
      </c>
      <c r="CP2846" s="30" t="str">
        <f>IFERROR(VLOOKUP(CONCATENATE($AT2846,CM$2),'banco de dados'!$B:$F,4,0),"N")</f>
        <v>N</v>
      </c>
      <c r="CQ2846" s="30">
        <f t="shared" si="845"/>
        <v>0</v>
      </c>
    </row>
    <row r="2847" spans="1:95" ht="30" hidden="1" customHeight="1">
      <c r="A2847" s="44" t="s">
        <v>69</v>
      </c>
      <c r="B2847" s="45" t="s">
        <v>70</v>
      </c>
      <c r="C2847" s="44" t="s">
        <v>1981</v>
      </c>
      <c r="D2847" s="44" t="s">
        <v>1981</v>
      </c>
      <c r="E2847" s="101">
        <v>2844</v>
      </c>
      <c r="F2847" s="72">
        <v>13184342</v>
      </c>
      <c r="G2847" s="73" t="s">
        <v>7559</v>
      </c>
      <c r="H2847" s="73" t="s">
        <v>1959</v>
      </c>
      <c r="I2847" s="73" t="s">
        <v>1959</v>
      </c>
      <c r="J2847" s="75" t="s">
        <v>76</v>
      </c>
      <c r="K2847" s="76">
        <v>134</v>
      </c>
      <c r="L2847" s="77"/>
      <c r="M2847" s="77"/>
      <c r="N2847" s="78"/>
      <c r="O2847" s="78"/>
      <c r="P2847" s="79"/>
      <c r="Q2847" s="78"/>
      <c r="R2847" s="80"/>
      <c r="S2847" s="80"/>
      <c r="T2847" s="80"/>
      <c r="U2847" s="81"/>
      <c r="V2847" s="81"/>
      <c r="W2847" s="82"/>
      <c r="X2847" s="83"/>
      <c r="Y2847" s="83"/>
      <c r="Z2847" s="83"/>
      <c r="AA2847" s="84"/>
      <c r="AB2847" s="84"/>
      <c r="AC2847" s="84"/>
      <c r="AD2847" s="78"/>
      <c r="AE2847" s="85"/>
      <c r="AF2847" s="78"/>
      <c r="AG2847" s="78"/>
      <c r="AH2847" s="78"/>
      <c r="AI2847" s="78"/>
      <c r="AJ2847" s="78"/>
      <c r="AK2847" s="78"/>
      <c r="AL2847" s="78"/>
      <c r="AM2847" s="78"/>
      <c r="AN2847" s="78"/>
      <c r="AO2847" s="11"/>
      <c r="AP2847" s="12"/>
      <c r="AQ2847" s="12"/>
      <c r="AR2847" s="12"/>
      <c r="AS2847" s="12"/>
      <c r="AT2847" s="13"/>
      <c r="AU2847" s="12"/>
      <c r="AV2847" s="58" t="s">
        <v>1983</v>
      </c>
      <c r="AW2847" s="12"/>
      <c r="AX2847" s="12" t="str">
        <f t="shared" si="831"/>
        <v>NACIONAL</v>
      </c>
      <c r="AY2847" s="3"/>
      <c r="AZ2847" s="15">
        <v>20</v>
      </c>
      <c r="BA2847" s="14"/>
      <c r="BB2847" s="16">
        <f>IF(IFERROR(VLOOKUP(CONCATENATE($AT2847,BB$2),'banco de dados'!$B:$E,3,0),0)=0,((((($AO2847-($AO2847*$AS2847/100)+($AO2847*$AP2847/100)))/((1-((4.03+BC2847+2.75)/100))-$AZ2847/100)+(((($AO2847-($AO2847*$AS2847/100)+($AO2847*$AP2847/100)))/((1-((4.03+BC2847+2.75)/100))-$AZ2847/100)*$AR2847)/100))))+((((((($AO2847-($AO2847*$AS2847/100)+($AO2847*$AP2847/100)))/((1-((4.03+BC2847+2.75)/100))-$AZ2847/100)+(((($AO2847-($AO2847*$AS2847/100)+($AO2847*$AP2847/100)))/((1-((4.03+BC2847+2.75)/100))-$AZ2847/100)*$AR2847)/100))))*$AQ2847)/100),(((((($AO2847*(1+$AP2847/100)*(1+$AQ2847/100)*(1+0/100))*(1+IFERROR(IF(BC2847&gt;$AS2847,MAX(((((1+IFERROR(VLOOKUP(CONCATENATE($AT2847,BB$2),'banco de dados'!$B:$E,3,0),0)/100)*(1-$AS2847/100)/(1-BC2847/100))-1))*100,IFERROR(VLOOKUP(CONCATENATE($AT2847,BB$2),'banco de dados'!$B:$E,3,0),0)),IFERROR(VLOOKUP(CONCATENATE($AT2847,BB$2),'banco de dados'!$B:$E,3,0),0)),"-")/100))*BC2847/100))-($AO2847*(1+$AQ2847/100)*$AS2847/100)+($AO2847*(1+$AP2847/100)*(1+$AQ2847/100)))/((1-(4.03+2.75)/100)-($AZ2847/100)))+((((((($AO2847*(1+$AP2847/100)*(1+$AQ2847/100)*(1+0/100))*(1+IFERROR(IF(BC2847&gt;$AS2847,MAX(((((1+IFERROR(VLOOKUP(CONCATENATE($AT2847,BB$2),'banco de dados'!$B:$E,3,0),0)/100)*(1-$AS2847/100)/(1-BC2847/100))-1))*100,IFERROR(VLOOKUP(CONCATENATE($AT2847,BB$2),'banco de dados'!$B:$E,3,0),0)),IFERROR(VLOOKUP(CONCATENATE($AT2847,BB$2),'banco de dados'!$B:$E,3,0),0)),"-")/100))*BC2847/100))-($AO2847*(1+$AQ2847/100)*$AS2847/100)+($AO2847*(1+$AP2847/100)*(1+$AQ2847/100)))/((1-(4.03+2.75)/100)-($AZ2847/100)))*$AR2847)/100)</f>
        <v>0</v>
      </c>
      <c r="BC2847" s="16">
        <f>IF($AX2847="IMPORTADO",IF(BB$2&lt;&gt;"mg",4,VLOOKUP(BB$2,'banco de dados'!$J$1:$K$28,2,0)),VLOOKUP(BB$2,'banco de dados'!$J$1:$K$55,2,0))</f>
        <v>18</v>
      </c>
      <c r="BD2847" s="16">
        <f t="shared" si="832"/>
        <v>0</v>
      </c>
      <c r="BE2847" s="16" t="str">
        <f>IFERROR(VLOOKUP(CONCATENATE($AT2847,BB$2),'banco de dados'!$B:$F,4,0),"N")</f>
        <v>N</v>
      </c>
      <c r="BF2847" s="16">
        <v>0</v>
      </c>
      <c r="BG2847" s="17"/>
      <c r="BH2847" s="27">
        <f>IF(IFERROR(VLOOKUP(CONCATENATE($AT2847,BH$2),'banco de dados'!$B:$E,3,0),0)=0,((((($AO2847-($AO2847*$AS2847/100)+($AO2847*$AP2847/100)))/((1-((4.03+BI2847+2.75)/100))-$AZ2847/100)+(((($AO2847-($AO2847*$AS2847/100)+($AO2847*$AP2847/100)))/((1-((4.03+BI2847+2.75)/100))-$AZ2847/100)*$AR2847)/100))))+((((((($AO2847-($AO2847*$AS2847/100)+($AO2847*$AP2847/100)))/((1-((4.03+BI2847+2.75)/100))-$AZ2847/100)+(((($AO2847-($AO2847*$AS2847/100)+($AO2847*$AP2847/100)))/((1-((4.03+BI2847+2.75)/100))-$AZ2847/100)*$AR2847)/100))))*$AQ2847)/100),(((((($AO2847*(1+$AP2847/100)*(1+$AQ2847/100)*(1+0/100))*(1+IFERROR(IF(BI2847&gt;$AS2847,MAX(((((1+IFERROR(VLOOKUP(CONCATENATE($AT2847,BH$2),'banco de dados'!$B:$E,3,0),0)/100)*(1-$AS2847/100)/(1-BI2847/100))-1))*100,IFERROR(VLOOKUP(CONCATENATE($AT2847,BH$2),'banco de dados'!$B:$E,3,0),0)),IFERROR(VLOOKUP(CONCATENATE($AT2847,BH$2),'banco de dados'!$B:$E,3,0),0)),"-")/100))*BI2847/100))-($AO2847*(1+$AQ2847/100)*$AS2847/100)+($AO2847*(1+$AP2847/100)*(1+$AQ2847/100)))/((1-(4.03+2.75)/100)-($AZ2847/100)))+((((((($AO2847*(1+$AP2847/100)*(1+$AQ2847/100)*(1+0/100))*(1+IFERROR(IF(BI2847&gt;$AS2847,MAX(((((1+IFERROR(VLOOKUP(CONCATENATE($AT2847,BH$2),'banco de dados'!$B:$E,3,0),0)/100)*(1-$AS2847/100)/(1-BI2847/100))-1))*100,IFERROR(VLOOKUP(CONCATENATE($AT2847,BH$2),'banco de dados'!$B:$E,3,0),0)),IFERROR(VLOOKUP(CONCATENATE($AT2847,BH$2),'banco de dados'!$B:$E,3,0),0)),"-")/100))*BI2847/100))-($AO2847*(1+$AQ2847/100)*$AS2847/100)+($AO2847*(1+$AP2847/100)*(1+$AQ2847/100)))/((1-(4.03+2.75)/100)-($AZ2847/100)))*$AR2847)/100)</f>
        <v>0</v>
      </c>
      <c r="BI2847" s="27">
        <f>IF($AX2847="IMPORTADO",IF(BH$2&lt;&gt;"mg",4,VLOOKUP(BH$2,'banco de dados'!$J$1:$K$28,2,0)),VLOOKUP(BH$2,'banco de dados'!$J$1:$K$55,2,0))</f>
        <v>12</v>
      </c>
      <c r="BJ2847" s="27">
        <f t="shared" si="833"/>
        <v>0</v>
      </c>
      <c r="BK2847" s="27" t="str">
        <f>IFERROR(VLOOKUP(CONCATENATE($AT2847,BH$2),'banco de dados'!$B:$F,4,0),"N")</f>
        <v>N</v>
      </c>
      <c r="BL2847" s="27">
        <f t="shared" si="834"/>
        <v>0</v>
      </c>
      <c r="BM2847" s="17"/>
      <c r="BN2847" s="30">
        <f>IF(IFERROR(VLOOKUP(CONCATENATE($AT2847,BN$2),'banco de dados'!$B:$E,3,0),0)=0,((((($AO2847-($AO2847*$AS2847/100)+($AO2847*$AP2847/100)))/((1-((4.03+BO2847+2.75)/100))-$AZ2847/100)+(((($AO2847-($AO2847*$AS2847/100)+($AO2847*$AP2847/100)))/((1-((4.03+BO2847+2.75)/100))-$AZ2847/100)*$AR2847)/100))))+((((((($AO2847-($AO2847*$AS2847/100)+($AO2847*$AP2847/100)))/((1-((4.03+BO2847+2.75)/100))-$AZ2847/100)+(((($AO2847-($AO2847*$AS2847/100)+($AO2847*$AP2847/100)))/((1-((4.03+BO2847+2.75)/100))-$AZ2847/100)*$AR2847)/100))))*$AQ2847)/100),(((((($AO2847*(1+$AP2847/100)*(1+$AQ2847/100)*(1+0/100))*(1+IFERROR(IF(BO2847&gt;$AS2847,MAX(((((1+IFERROR(VLOOKUP(CONCATENATE($AT2847,BN$2),'banco de dados'!$B:$E,3,0),0)/100)*(1-$AS2847/100)/(1-BO2847/100))-1))*100,IFERROR(VLOOKUP(CONCATENATE($AT2847,BN$2),'banco de dados'!$B:$E,3,0),0)),IFERROR(VLOOKUP(CONCATENATE($AT2847,BN$2),'banco de dados'!$B:$E,3,0),0)),"-")/100))*BO2847/100))-($AO2847*(1+$AQ2847/100)*$AS2847/100)+($AO2847*(1+$AP2847/100)*(1+$AQ2847/100)))/((1-(4.03+2.75)/100)-($AZ2847/100)))+((((((($AO2847*(1+$AP2847/100)*(1+$AQ2847/100)*(1+0/100))*(1+IFERROR(IF(BO2847&gt;$AS2847,MAX(((((1+IFERROR(VLOOKUP(CONCATENATE($AT2847,BN$2),'banco de dados'!$B:$E,3,0),0)/100)*(1-$AS2847/100)/(1-BO2847/100))-1))*100,IFERROR(VLOOKUP(CONCATENATE($AT2847,BN$2),'banco de dados'!$B:$E,3,0),0)),IFERROR(VLOOKUP(CONCATENATE($AT2847,BN$2),'banco de dados'!$B:$E,3,0),0)),"-")/100))*BO2847/100))-($AO2847*(1+$AQ2847/100)*$AS2847/100)+($AO2847*(1+$AP2847/100)*(1+$AQ2847/100)))/((1-(4.03+2.75)/100)-($AZ2847/100)))*$AR2847)/100)</f>
        <v>0</v>
      </c>
      <c r="BO2847" s="30">
        <f>IF($AX2847="IMPORTADO",IF(BN$2&lt;&gt;"mg",4,VLOOKUP(BN$2,'banco de dados'!$J$1:$K$28,2,0)),VLOOKUP(BN$2,'banco de dados'!$J$1:$K$55,2,0))</f>
        <v>12</v>
      </c>
      <c r="BP2847" s="30">
        <f t="shared" si="835"/>
        <v>0</v>
      </c>
      <c r="BQ2847" s="30" t="str">
        <f>IFERROR(VLOOKUP(CONCATENATE($AT2847,BN$2),'banco de dados'!$B:$F,4,0),"N")</f>
        <v>N</v>
      </c>
      <c r="BR2847" s="30">
        <f t="shared" si="836"/>
        <v>0</v>
      </c>
      <c r="BS2847" s="30">
        <f t="shared" si="837"/>
        <v>0</v>
      </c>
      <c r="BT2847" s="46" t="s">
        <v>77</v>
      </c>
      <c r="BU2847" s="33">
        <f>IF(IFERROR(VLOOKUP(CONCATENATE($AT2847,BU$2),'banco de dados'!$B:$E,3,0),0)=0,((((($AO2847-($AO2847*$AS2847/100)+($AO2847*$AP2847/100)))/((1-((4.03+BV2847+2.75)/100))-$AZ2847/100)+(((($AO2847-($AO2847*$AS2847/100)+($AO2847*$AP2847/100)))/((1-((4.03+BV2847+2.75)/100))-$AZ2847/100)*$AR2847)/100))))+((((((($AO2847-($AO2847*$AS2847/100)+($AO2847*$AP2847/100)))/((1-((4.03+BV2847+2.75)/100))-$AZ2847/100)+(((($AO2847-($AO2847*$AS2847/100)+($AO2847*$AP2847/100)))/((1-((4.03+BV2847+2.75)/100))-$AZ2847/100)*$AR2847)/100))))*$AQ2847)/100),(((((($AO2847*(1+$AP2847/100)*(1+$AQ2847/100)*(1+0/100))*(1+IFERROR(IF(BV2847&gt;$AS2847,MAX(((((1+IFERROR(VLOOKUP(CONCATENATE($AT2847,BU$2),'banco de dados'!$B:$E,3,0),0)/100)*(1-$AS2847/100)/(1-BV2847/100))-1))*100,IFERROR(VLOOKUP(CONCATENATE($AT2847,BU$2),'banco de dados'!$B:$E,3,0),0)),IFERROR(VLOOKUP(CONCATENATE($AT2847,BU$2),'banco de dados'!$B:$E,3,0),0)),"-")/100))*BV2847/100))-($AO2847*(1+$AQ2847/100)*$AS2847/100)+($AO2847*(1+$AP2847/100)*(1+$AQ2847/100)))/((1-(4.03+2.75)/100)-($AZ2847/100)))+((((((($AO2847*(1+$AP2847/100)*(1+$AQ2847/100)*(1+0/100))*(1+IFERROR(IF(BV2847&gt;$AS2847,MAX(((((1+IFERROR(VLOOKUP(CONCATENATE($AT2847,BU$2),'banco de dados'!$B:$E,3,0),0)/100)*(1-$AS2847/100)/(1-BV2847/100))-1))*100,IFERROR(VLOOKUP(CONCATENATE($AT2847,BU$2),'banco de dados'!$B:$E,3,0),0)),IFERROR(VLOOKUP(CONCATENATE($AT2847,BU$2),'banco de dados'!$B:$E,3,0),0)),"-")/100))*BV2847/100))-($AO2847*(1+$AQ2847/100)*$AS2847/100)+($AO2847*(1+$AP2847/100)*(1+$AQ2847/100)))/((1-(4.03+2.75)/100)-($AZ2847/100)))*$AR2847)/100)</f>
        <v>0</v>
      </c>
      <c r="BV2847" s="33">
        <f>IF($AX2847="IMPORTADO",IF(BU$2&lt;&gt;"mg",4,VLOOKUP(BU$2,'banco de dados'!$J$1:$K$28,2,0)),VLOOKUP(BU$2,'banco de dados'!$J$1:$K$55,2,0))</f>
        <v>7</v>
      </c>
      <c r="BW2847" s="33">
        <f t="shared" si="838"/>
        <v>0</v>
      </c>
      <c r="BX2847" s="33" t="str">
        <f>IFERROR(VLOOKUP(CONCATENATE($AT2847,BU$2),'banco de dados'!$B:$F,4,0),"N")</f>
        <v>N</v>
      </c>
      <c r="BY2847" s="33">
        <f t="shared" si="839"/>
        <v>0</v>
      </c>
      <c r="BZ2847" s="17"/>
      <c r="CA2847" s="35">
        <f>IF(IFERROR(VLOOKUP(CONCATENATE($AT2847,CA$2),'banco de dados'!$B:$E,3,0),0)=0,((((($AO2847-($AO2847*$AS2847/100)+($AO2847*$AP2847/100)))/((1-((4.03+CB2847+2.75)/100))-$AZ2847/100)+(((($AO2847-($AO2847*$AS2847/100)+($AO2847*$AP2847/100)))/((1-((4.03+CB2847+2.75)/100))-$AZ2847/100)*$AR2847)/100))))+((((((($AO2847-($AO2847*$AS2847/100)+($AO2847*$AP2847/100)))/((1-((4.03+CB2847+2.75)/100))-$AZ2847/100)+(((($AO2847-($AO2847*$AS2847/100)+($AO2847*$AP2847/100)))/((1-((4.03+CB2847+2.75)/100))-$AZ2847/100)*$AR2847)/100))))*$AQ2847)/100),(((((($AO2847*(1+$AP2847/100)*(1+$AQ2847/100)*(1+0/100))*(1+IFERROR(IF(CB2847&gt;$AS2847,MAX(((((1+IFERROR(VLOOKUP(CONCATENATE($AT2847,CA$2),'banco de dados'!$B:$E,3,0),0)/100)*(1-$AS2847/100)/(1-CB2847/100))-1))*100,IFERROR(VLOOKUP(CONCATENATE($AT2847,CA$2),'banco de dados'!$B:$E,3,0),0)),IFERROR(VLOOKUP(CONCATENATE($AT2847,CA$2),'banco de dados'!$B:$E,3,0),0)),"-")/100))*CB2847/100))-($AO2847*(1+$AQ2847/100)*$AS2847/100)+($AO2847*(1+$AP2847/100)*(1+$AQ2847/100)))/((1-(4.03+2.75)/100)-($AZ2847/100)))+((((((($AO2847*(1+$AP2847/100)*(1+$AQ2847/100)*(1+0/100))*(1+IFERROR(IF(CB2847&gt;$AS2847,MAX(((((1+IFERROR(VLOOKUP(CONCATENATE($AT2847,CA$2),'banco de dados'!$B:$E,3,0),0)/100)*(1-$AS2847/100)/(1-CB2847/100))-1))*100,IFERROR(VLOOKUP(CONCATENATE($AT2847,CA$2),'banco de dados'!$B:$E,3,0),0)),IFERROR(VLOOKUP(CONCATENATE($AT2847,CA$2),'banco de dados'!$B:$E,3,0),0)),"-")/100))*CB2847/100))-($AO2847*(1+$AQ2847/100)*$AS2847/100)+($AO2847*(1+$AP2847/100)*(1+$AQ2847/100)))/((1-(4.03+2.75)/100)-($AZ2847/100)))*$AR2847)/100)</f>
        <v>0</v>
      </c>
      <c r="CB2847" s="35">
        <f>IF($AX2847="IMPORTADO",IF(CA$2&lt;&gt;"mg",4,VLOOKUP(CA$2,'banco de dados'!$J$1:$K$28,2,0)),VLOOKUP(CA$2,'banco de dados'!$J$1:$K$55,2,0))</f>
        <v>7</v>
      </c>
      <c r="CC2847" s="35">
        <f t="shared" si="840"/>
        <v>0</v>
      </c>
      <c r="CD2847" s="35" t="str">
        <f>IFERROR(VLOOKUP(CONCATENATE($AT2847,CA$2),'banco de dados'!$B:$F,4,0),"N")</f>
        <v>N</v>
      </c>
      <c r="CE2847" s="35">
        <f t="shared" si="841"/>
        <v>0</v>
      </c>
      <c r="CF2847" s="17"/>
      <c r="CG2847" s="27">
        <f>IF(IFERROR(VLOOKUP(CONCATENATE($AT2847,CG$2),'banco de dados'!$B:$E,3,0),0)=0,((((($AO2847-($AO2847*$AS2847/100)+($AO2847*$AP2847/100)))/((1-((4.03+CH2847+2.75)/100))-$AZ2847/100)+(((($AO2847-($AO2847*$AS2847/100)+($AO2847*$AP2847/100)))/((1-((4.03+CH2847+2.75)/100))-$AZ2847/100)*$AR2847)/100))))+((((((($AO2847-($AO2847*$AS2847/100)+($AO2847*$AP2847/100)))/((1-((4.03+CH2847+2.75)/100))-$AZ2847/100)+(((($AO2847-($AO2847*$AS2847/100)+($AO2847*$AP2847/100)))/((1-((4.03+CH2847+2.75)/100))-$AZ2847/100)*$AR2847)/100))))*$AQ2847)/100),(((((($AO2847*(1+$AP2847/100)*(1+$AQ2847/100)*(1+0/100))*(1+IFERROR(IF(CH2847&gt;$AS2847,MAX(((((1+IFERROR(VLOOKUP(CONCATENATE($AT2847,CG$2),'banco de dados'!$B:$E,3,0),0)/100)*(1-$AS2847/100)/(1-CH2847/100))-1))*100,IFERROR(VLOOKUP(CONCATENATE($AT2847,CG$2),'banco de dados'!$B:$E,3,0),0)),IFERROR(VLOOKUP(CONCATENATE($AT2847,CG$2),'banco de dados'!$B:$E,3,0),0)),"-")/100))*CH2847/100))-($AO2847*(1+$AQ2847/100)*$AS2847/100)+($AO2847*(1+$AP2847/100)*(1+$AQ2847/100)))/((1-(4.03+2.75)/100)-($AZ2847/100)))+((((((($AO2847*(1+$AP2847/100)*(1+$AQ2847/100)*(1+0/100))*(1+IFERROR(IF(CH2847&gt;$AS2847,MAX(((((1+IFERROR(VLOOKUP(CONCATENATE($AT2847,CG$2),'banco de dados'!$B:$E,3,0),0)/100)*(1-$AS2847/100)/(1-CH2847/100))-1))*100,IFERROR(VLOOKUP(CONCATENATE($AT2847,CG$2),'banco de dados'!$B:$E,3,0),0)),IFERROR(VLOOKUP(CONCATENATE($AT2847,CG$2),'banco de dados'!$B:$E,3,0),0)),"-")/100))*CH2847/100))-($AO2847*(1+$AQ2847/100)*$AS2847/100)+($AO2847*(1+$AP2847/100)*(1+$AQ2847/100)))/((1-(4.03+2.75)/100)-($AZ2847/100)))*$AR2847)/100)</f>
        <v>0</v>
      </c>
      <c r="CH2847" s="27">
        <f>IF($AX2847="IMPORTADO",IF(CG$2&lt;&gt;"mg",4,VLOOKUP(CG$2,'banco de dados'!$J$1:$K$28,2,0)),VLOOKUP(CG$2,'banco de dados'!$J$1:$K$55,2,0))</f>
        <v>7</v>
      </c>
      <c r="CI2847" s="27">
        <f t="shared" si="842"/>
        <v>0</v>
      </c>
      <c r="CJ2847" s="27" t="str">
        <f>IFERROR(VLOOKUP(CONCATENATE($AT2847,CG$2),'banco de dados'!$B:$F,4,0),"N")</f>
        <v>N</v>
      </c>
      <c r="CK2847" s="27">
        <f t="shared" si="843"/>
        <v>0</v>
      </c>
      <c r="CL2847" s="17"/>
      <c r="CM2847" s="30">
        <f>IF(IFERROR(VLOOKUP(CONCATENATE($AT2847,CM$2),'banco de dados'!$B:$E,3,0),0)=0,((((($AO2847-($AO2847*$AS2847/100)+($AO2847*$AP2847/100)))/((1-((4.03+CN2847+2.75)/100))-$AZ2847/100)+(((($AO2847-($AO2847*$AS2847/100)+($AO2847*$AP2847/100)))/((1-((4.03+CN2847+2.75)/100))-$AZ2847/100)*$AR2847)/100))))+((((((($AO2847-($AO2847*$AS2847/100)+($AO2847*$AP2847/100)))/((1-((4.03+CN2847+2.75)/100))-$AZ2847/100)+(((($AO2847-($AO2847*$AS2847/100)+($AO2847*$AP2847/100)))/((1-((4.03+CN2847+2.75)/100))-$AZ2847/100)*$AR2847)/100))))*$AQ2847)/100),(((((($AO2847*(1+$AP2847/100)*(1+$AQ2847/100)*(1+0/100))*(1+IFERROR(IF(CN2847&gt;$AS2847,MAX(((((1+IFERROR(VLOOKUP(CONCATENATE($AT2847,CM$2),'banco de dados'!$B:$E,3,0),0)/100)*(1-$AS2847/100)/(1-CN2847/100))-1))*100,IFERROR(VLOOKUP(CONCATENATE($AT2847,CM$2),'banco de dados'!$B:$E,3,0),0)),IFERROR(VLOOKUP(CONCATENATE($AT2847,CM$2),'banco de dados'!$B:$E,3,0),0)),"-")/100))*CN2847/100))-($AO2847*(1+$AQ2847/100)*$AS2847/100)+($AO2847*(1+$AP2847/100)*(1+$AQ2847/100)))/((1-(4.03+2.75)/100)-($AZ2847/100)))+((((((($AO2847*(1+$AP2847/100)*(1+$AQ2847/100)*(1+0/100))*(1+IFERROR(IF(CN2847&gt;$AS2847,MAX(((((1+IFERROR(VLOOKUP(CONCATENATE($AT2847,CM$2),'banco de dados'!$B:$E,3,0),0)/100)*(1-$AS2847/100)/(1-CN2847/100))-1))*100,IFERROR(VLOOKUP(CONCATENATE($AT2847,CM$2),'banco de dados'!$B:$E,3,0),0)),IFERROR(VLOOKUP(CONCATENATE($AT2847,CM$2),'banco de dados'!$B:$E,3,0),0)),"-")/100))*CN2847/100))-($AO2847*(1+$AQ2847/100)*$AS2847/100)+($AO2847*(1+$AP2847/100)*(1+$AQ2847/100)))/((1-(4.03+2.75)/100)-($AZ2847/100)))*$AR2847)/100)</f>
        <v>0</v>
      </c>
      <c r="CN2847" s="30">
        <f>IF($AX2847="IMPORTADO",IF(CM$2&lt;&gt;"mg",4,VLOOKUP(CM$2,'banco de dados'!$J$1:$K$28,2,0)),VLOOKUP(CM$2,'banco de dados'!$J$1:$K$55,2,0))</f>
        <v>7</v>
      </c>
      <c r="CO2847" s="30">
        <f t="shared" si="844"/>
        <v>0</v>
      </c>
      <c r="CP2847" s="30" t="str">
        <f>IFERROR(VLOOKUP(CONCATENATE($AT2847,CM$2),'banco de dados'!$B:$F,4,0),"N")</f>
        <v>N</v>
      </c>
      <c r="CQ2847" s="30">
        <f t="shared" si="845"/>
        <v>0</v>
      </c>
    </row>
    <row r="2848" spans="1:95" ht="30" hidden="1" customHeight="1">
      <c r="A2848" s="44" t="s">
        <v>69</v>
      </c>
      <c r="B2848" s="45" t="s">
        <v>70</v>
      </c>
      <c r="C2848" s="45" t="s">
        <v>99</v>
      </c>
      <c r="D2848" s="44" t="s">
        <v>463</v>
      </c>
      <c r="E2848" s="101">
        <v>2845</v>
      </c>
      <c r="F2848" s="72" t="s">
        <v>7560</v>
      </c>
      <c r="G2848" s="86" t="s">
        <v>7561</v>
      </c>
      <c r="H2848" s="86" t="s">
        <v>7562</v>
      </c>
      <c r="I2848" s="87" t="s">
        <v>652</v>
      </c>
      <c r="J2848" s="88" t="s">
        <v>76</v>
      </c>
      <c r="K2848" s="89">
        <v>3792</v>
      </c>
      <c r="L2848" s="90"/>
      <c r="M2848" s="90"/>
      <c r="N2848" s="91"/>
      <c r="O2848" s="91"/>
      <c r="P2848" s="92"/>
      <c r="Q2848" s="91"/>
      <c r="R2848" s="93"/>
      <c r="S2848" s="93"/>
      <c r="T2848" s="93"/>
      <c r="U2848" s="94"/>
      <c r="V2848" s="94"/>
      <c r="W2848" s="95"/>
      <c r="X2848" s="83"/>
      <c r="Y2848" s="83"/>
      <c r="Z2848" s="83"/>
      <c r="AA2848" s="96"/>
      <c r="AB2848" s="96"/>
      <c r="AC2848" s="96"/>
      <c r="AD2848" s="91"/>
      <c r="AE2848" s="97"/>
      <c r="AF2848" s="91"/>
      <c r="AG2848" s="91"/>
      <c r="AH2848" s="91"/>
      <c r="AI2848" s="91"/>
      <c r="AJ2848" s="91"/>
      <c r="AK2848" s="91"/>
      <c r="AL2848" s="91"/>
      <c r="AM2848" s="91"/>
      <c r="AN2848" s="91"/>
      <c r="AO2848" s="11"/>
      <c r="AP2848" s="12"/>
      <c r="AQ2848" s="12"/>
      <c r="AR2848" s="12"/>
      <c r="AS2848" s="12"/>
      <c r="AT2848" s="13"/>
      <c r="AU2848" s="12"/>
      <c r="AV2848" s="58" t="s">
        <v>469</v>
      </c>
      <c r="AW2848" s="12"/>
      <c r="AX2848" s="12" t="str">
        <f t="shared" si="831"/>
        <v>NACIONAL</v>
      </c>
      <c r="AY2848" s="3"/>
      <c r="AZ2848" s="15">
        <v>20</v>
      </c>
      <c r="BA2848" s="14"/>
      <c r="BB2848" s="16">
        <f>IF(IFERROR(VLOOKUP(CONCATENATE($AT2848,BB$2),'banco de dados'!$B:$E,3,0),0)=0,((((($AO2848-($AO2848*$AS2848/100)+($AO2848*$AP2848/100)))/((1-((4.03+BC2848+2.75)/100))-$AZ2848/100)+(((($AO2848-($AO2848*$AS2848/100)+($AO2848*$AP2848/100)))/((1-((4.03+BC2848+2.75)/100))-$AZ2848/100)*$AR2848)/100))))+((((((($AO2848-($AO2848*$AS2848/100)+($AO2848*$AP2848/100)))/((1-((4.03+BC2848+2.75)/100))-$AZ2848/100)+(((($AO2848-($AO2848*$AS2848/100)+($AO2848*$AP2848/100)))/((1-((4.03+BC2848+2.75)/100))-$AZ2848/100)*$AR2848)/100))))*$AQ2848)/100),(((((($AO2848*(1+$AP2848/100)*(1+$AQ2848/100)*(1+0/100))*(1+IFERROR(IF(BC2848&gt;$AS2848,MAX(((((1+IFERROR(VLOOKUP(CONCATENATE($AT2848,BB$2),'banco de dados'!$B:$E,3,0),0)/100)*(1-$AS2848/100)/(1-BC2848/100))-1))*100,IFERROR(VLOOKUP(CONCATENATE($AT2848,BB$2),'banco de dados'!$B:$E,3,0),0)),IFERROR(VLOOKUP(CONCATENATE($AT2848,BB$2),'banco de dados'!$B:$E,3,0),0)),"-")/100))*BC2848/100))-($AO2848*(1+$AQ2848/100)*$AS2848/100)+($AO2848*(1+$AP2848/100)*(1+$AQ2848/100)))/((1-(4.03+2.75)/100)-($AZ2848/100)))+((((((($AO2848*(1+$AP2848/100)*(1+$AQ2848/100)*(1+0/100))*(1+IFERROR(IF(BC2848&gt;$AS2848,MAX(((((1+IFERROR(VLOOKUP(CONCATENATE($AT2848,BB$2),'banco de dados'!$B:$E,3,0),0)/100)*(1-$AS2848/100)/(1-BC2848/100))-1))*100,IFERROR(VLOOKUP(CONCATENATE($AT2848,BB$2),'banco de dados'!$B:$E,3,0),0)),IFERROR(VLOOKUP(CONCATENATE($AT2848,BB$2),'banco de dados'!$B:$E,3,0),0)),"-")/100))*BC2848/100))-($AO2848*(1+$AQ2848/100)*$AS2848/100)+($AO2848*(1+$AP2848/100)*(1+$AQ2848/100)))/((1-(4.03+2.75)/100)-($AZ2848/100)))*$AR2848)/100)</f>
        <v>0</v>
      </c>
      <c r="BC2848" s="16">
        <f>IF($AX2848="IMPORTADO",IF(BB$2&lt;&gt;"mg",4,VLOOKUP(BB$2,'banco de dados'!$J$1:$K$28,2,0)),VLOOKUP(BB$2,'banco de dados'!$J$1:$K$55,2,0))</f>
        <v>18</v>
      </c>
      <c r="BD2848" s="16">
        <f t="shared" si="832"/>
        <v>0</v>
      </c>
      <c r="BE2848" s="16" t="str">
        <f>IFERROR(VLOOKUP(CONCATENATE($AT2848,BB$2),'banco de dados'!$B:$F,4,0),"N")</f>
        <v>N</v>
      </c>
      <c r="BF2848" s="16">
        <v>0</v>
      </c>
      <c r="BG2848" s="17"/>
      <c r="BH2848" s="27">
        <f>IF(IFERROR(VLOOKUP(CONCATENATE($AT2848,BH$2),'banco de dados'!$B:$E,3,0),0)=0,((((($AO2848-($AO2848*$AS2848/100)+($AO2848*$AP2848/100)))/((1-((4.03+BI2848+2.75)/100))-$AZ2848/100)+(((($AO2848-($AO2848*$AS2848/100)+($AO2848*$AP2848/100)))/((1-((4.03+BI2848+2.75)/100))-$AZ2848/100)*$AR2848)/100))))+((((((($AO2848-($AO2848*$AS2848/100)+($AO2848*$AP2848/100)))/((1-((4.03+BI2848+2.75)/100))-$AZ2848/100)+(((($AO2848-($AO2848*$AS2848/100)+($AO2848*$AP2848/100)))/((1-((4.03+BI2848+2.75)/100))-$AZ2848/100)*$AR2848)/100))))*$AQ2848)/100),(((((($AO2848*(1+$AP2848/100)*(1+$AQ2848/100)*(1+0/100))*(1+IFERROR(IF(BI2848&gt;$AS2848,MAX(((((1+IFERROR(VLOOKUP(CONCATENATE($AT2848,BH$2),'banco de dados'!$B:$E,3,0),0)/100)*(1-$AS2848/100)/(1-BI2848/100))-1))*100,IFERROR(VLOOKUP(CONCATENATE($AT2848,BH$2),'banco de dados'!$B:$E,3,0),0)),IFERROR(VLOOKUP(CONCATENATE($AT2848,BH$2),'banco de dados'!$B:$E,3,0),0)),"-")/100))*BI2848/100))-($AO2848*(1+$AQ2848/100)*$AS2848/100)+($AO2848*(1+$AP2848/100)*(1+$AQ2848/100)))/((1-(4.03+2.75)/100)-($AZ2848/100)))+((((((($AO2848*(1+$AP2848/100)*(1+$AQ2848/100)*(1+0/100))*(1+IFERROR(IF(BI2848&gt;$AS2848,MAX(((((1+IFERROR(VLOOKUP(CONCATENATE($AT2848,BH$2),'banco de dados'!$B:$E,3,0),0)/100)*(1-$AS2848/100)/(1-BI2848/100))-1))*100,IFERROR(VLOOKUP(CONCATENATE($AT2848,BH$2),'banco de dados'!$B:$E,3,0),0)),IFERROR(VLOOKUP(CONCATENATE($AT2848,BH$2),'banco de dados'!$B:$E,3,0),0)),"-")/100))*BI2848/100))-($AO2848*(1+$AQ2848/100)*$AS2848/100)+($AO2848*(1+$AP2848/100)*(1+$AQ2848/100)))/((1-(4.03+2.75)/100)-($AZ2848/100)))*$AR2848)/100)</f>
        <v>0</v>
      </c>
      <c r="BI2848" s="27">
        <f>IF($AX2848="IMPORTADO",IF(BH$2&lt;&gt;"mg",4,VLOOKUP(BH$2,'banco de dados'!$J$1:$K$28,2,0)),VLOOKUP(BH$2,'banco de dados'!$J$1:$K$55,2,0))</f>
        <v>12</v>
      </c>
      <c r="BJ2848" s="27">
        <f t="shared" si="833"/>
        <v>0</v>
      </c>
      <c r="BK2848" s="27" t="str">
        <f>IFERROR(VLOOKUP(CONCATENATE($AT2848,BH$2),'banco de dados'!$B:$F,4,0),"N")</f>
        <v>N</v>
      </c>
      <c r="BL2848" s="27">
        <f t="shared" si="834"/>
        <v>0</v>
      </c>
      <c r="BM2848" s="17"/>
      <c r="BN2848" s="30">
        <f>IF(IFERROR(VLOOKUP(CONCATENATE($AT2848,BN$2),'banco de dados'!$B:$E,3,0),0)=0,((((($AO2848-($AO2848*$AS2848/100)+($AO2848*$AP2848/100)))/((1-((4.03+BO2848+2.75)/100))-$AZ2848/100)+(((($AO2848-($AO2848*$AS2848/100)+($AO2848*$AP2848/100)))/((1-((4.03+BO2848+2.75)/100))-$AZ2848/100)*$AR2848)/100))))+((((((($AO2848-($AO2848*$AS2848/100)+($AO2848*$AP2848/100)))/((1-((4.03+BO2848+2.75)/100))-$AZ2848/100)+(((($AO2848-($AO2848*$AS2848/100)+($AO2848*$AP2848/100)))/((1-((4.03+BO2848+2.75)/100))-$AZ2848/100)*$AR2848)/100))))*$AQ2848)/100),(((((($AO2848*(1+$AP2848/100)*(1+$AQ2848/100)*(1+0/100))*(1+IFERROR(IF(BO2848&gt;$AS2848,MAX(((((1+IFERROR(VLOOKUP(CONCATENATE($AT2848,BN$2),'banco de dados'!$B:$E,3,0),0)/100)*(1-$AS2848/100)/(1-BO2848/100))-1))*100,IFERROR(VLOOKUP(CONCATENATE($AT2848,BN$2),'banco de dados'!$B:$E,3,0),0)),IFERROR(VLOOKUP(CONCATENATE($AT2848,BN$2),'banco de dados'!$B:$E,3,0),0)),"-")/100))*BO2848/100))-($AO2848*(1+$AQ2848/100)*$AS2848/100)+($AO2848*(1+$AP2848/100)*(1+$AQ2848/100)))/((1-(4.03+2.75)/100)-($AZ2848/100)))+((((((($AO2848*(1+$AP2848/100)*(1+$AQ2848/100)*(1+0/100))*(1+IFERROR(IF(BO2848&gt;$AS2848,MAX(((((1+IFERROR(VLOOKUP(CONCATENATE($AT2848,BN$2),'banco de dados'!$B:$E,3,0),0)/100)*(1-$AS2848/100)/(1-BO2848/100))-1))*100,IFERROR(VLOOKUP(CONCATENATE($AT2848,BN$2),'banco de dados'!$B:$E,3,0),0)),IFERROR(VLOOKUP(CONCATENATE($AT2848,BN$2),'banco de dados'!$B:$E,3,0),0)),"-")/100))*BO2848/100))-($AO2848*(1+$AQ2848/100)*$AS2848/100)+($AO2848*(1+$AP2848/100)*(1+$AQ2848/100)))/((1-(4.03+2.75)/100)-($AZ2848/100)))*$AR2848)/100)</f>
        <v>0</v>
      </c>
      <c r="BO2848" s="30">
        <f>IF($AX2848="IMPORTADO",IF(BN$2&lt;&gt;"mg",4,VLOOKUP(BN$2,'banco de dados'!$J$1:$K$28,2,0)),VLOOKUP(BN$2,'banco de dados'!$J$1:$K$55,2,0))</f>
        <v>12</v>
      </c>
      <c r="BP2848" s="30">
        <f t="shared" si="835"/>
        <v>0</v>
      </c>
      <c r="BQ2848" s="30" t="str">
        <f>IFERROR(VLOOKUP(CONCATENATE($AT2848,BN$2),'banco de dados'!$B:$F,4,0),"N")</f>
        <v>N</v>
      </c>
      <c r="BR2848" s="30">
        <f t="shared" si="836"/>
        <v>0</v>
      </c>
      <c r="BS2848" s="30">
        <f t="shared" si="837"/>
        <v>0</v>
      </c>
      <c r="BT2848" s="46" t="s">
        <v>77</v>
      </c>
      <c r="BU2848" s="33">
        <f>IF(IFERROR(VLOOKUP(CONCATENATE($AT2848,BU$2),'banco de dados'!$B:$E,3,0),0)=0,((((($AO2848-($AO2848*$AS2848/100)+($AO2848*$AP2848/100)))/((1-((4.03+BV2848+2.75)/100))-$AZ2848/100)+(((($AO2848-($AO2848*$AS2848/100)+($AO2848*$AP2848/100)))/((1-((4.03+BV2848+2.75)/100))-$AZ2848/100)*$AR2848)/100))))+((((((($AO2848-($AO2848*$AS2848/100)+($AO2848*$AP2848/100)))/((1-((4.03+BV2848+2.75)/100))-$AZ2848/100)+(((($AO2848-($AO2848*$AS2848/100)+($AO2848*$AP2848/100)))/((1-((4.03+BV2848+2.75)/100))-$AZ2848/100)*$AR2848)/100))))*$AQ2848)/100),(((((($AO2848*(1+$AP2848/100)*(1+$AQ2848/100)*(1+0/100))*(1+IFERROR(IF(BV2848&gt;$AS2848,MAX(((((1+IFERROR(VLOOKUP(CONCATENATE($AT2848,BU$2),'banco de dados'!$B:$E,3,0),0)/100)*(1-$AS2848/100)/(1-BV2848/100))-1))*100,IFERROR(VLOOKUP(CONCATENATE($AT2848,BU$2),'banco de dados'!$B:$E,3,0),0)),IFERROR(VLOOKUP(CONCATENATE($AT2848,BU$2),'banco de dados'!$B:$E,3,0),0)),"-")/100))*BV2848/100))-($AO2848*(1+$AQ2848/100)*$AS2848/100)+($AO2848*(1+$AP2848/100)*(1+$AQ2848/100)))/((1-(4.03+2.75)/100)-($AZ2848/100)))+((((((($AO2848*(1+$AP2848/100)*(1+$AQ2848/100)*(1+0/100))*(1+IFERROR(IF(BV2848&gt;$AS2848,MAX(((((1+IFERROR(VLOOKUP(CONCATENATE($AT2848,BU$2),'banco de dados'!$B:$E,3,0),0)/100)*(1-$AS2848/100)/(1-BV2848/100))-1))*100,IFERROR(VLOOKUP(CONCATENATE($AT2848,BU$2),'banco de dados'!$B:$E,3,0),0)),IFERROR(VLOOKUP(CONCATENATE($AT2848,BU$2),'banco de dados'!$B:$E,3,0),0)),"-")/100))*BV2848/100))-($AO2848*(1+$AQ2848/100)*$AS2848/100)+($AO2848*(1+$AP2848/100)*(1+$AQ2848/100)))/((1-(4.03+2.75)/100)-($AZ2848/100)))*$AR2848)/100)</f>
        <v>0</v>
      </c>
      <c r="BV2848" s="33">
        <f>IF($AX2848="IMPORTADO",IF(BU$2&lt;&gt;"mg",4,VLOOKUP(BU$2,'banco de dados'!$J$1:$K$28,2,0)),VLOOKUP(BU$2,'banco de dados'!$J$1:$K$55,2,0))</f>
        <v>7</v>
      </c>
      <c r="BW2848" s="33">
        <f t="shared" si="838"/>
        <v>0</v>
      </c>
      <c r="BX2848" s="33" t="str">
        <f>IFERROR(VLOOKUP(CONCATENATE($AT2848,BU$2),'banco de dados'!$B:$F,4,0),"N")</f>
        <v>N</v>
      </c>
      <c r="BY2848" s="33">
        <f t="shared" si="839"/>
        <v>0</v>
      </c>
      <c r="BZ2848" s="17"/>
      <c r="CA2848" s="35">
        <f>IF(IFERROR(VLOOKUP(CONCATENATE($AT2848,CA$2),'banco de dados'!$B:$E,3,0),0)=0,((((($AO2848-($AO2848*$AS2848/100)+($AO2848*$AP2848/100)))/((1-((4.03+CB2848+2.75)/100))-$AZ2848/100)+(((($AO2848-($AO2848*$AS2848/100)+($AO2848*$AP2848/100)))/((1-((4.03+CB2848+2.75)/100))-$AZ2848/100)*$AR2848)/100))))+((((((($AO2848-($AO2848*$AS2848/100)+($AO2848*$AP2848/100)))/((1-((4.03+CB2848+2.75)/100))-$AZ2848/100)+(((($AO2848-($AO2848*$AS2848/100)+($AO2848*$AP2848/100)))/((1-((4.03+CB2848+2.75)/100))-$AZ2848/100)*$AR2848)/100))))*$AQ2848)/100),(((((($AO2848*(1+$AP2848/100)*(1+$AQ2848/100)*(1+0/100))*(1+IFERROR(IF(CB2848&gt;$AS2848,MAX(((((1+IFERROR(VLOOKUP(CONCATENATE($AT2848,CA$2),'banco de dados'!$B:$E,3,0),0)/100)*(1-$AS2848/100)/(1-CB2848/100))-1))*100,IFERROR(VLOOKUP(CONCATENATE($AT2848,CA$2),'banco de dados'!$B:$E,3,0),0)),IFERROR(VLOOKUP(CONCATENATE($AT2848,CA$2),'banco de dados'!$B:$E,3,0),0)),"-")/100))*CB2848/100))-($AO2848*(1+$AQ2848/100)*$AS2848/100)+($AO2848*(1+$AP2848/100)*(1+$AQ2848/100)))/((1-(4.03+2.75)/100)-($AZ2848/100)))+((((((($AO2848*(1+$AP2848/100)*(1+$AQ2848/100)*(1+0/100))*(1+IFERROR(IF(CB2848&gt;$AS2848,MAX(((((1+IFERROR(VLOOKUP(CONCATENATE($AT2848,CA$2),'banco de dados'!$B:$E,3,0),0)/100)*(1-$AS2848/100)/(1-CB2848/100))-1))*100,IFERROR(VLOOKUP(CONCATENATE($AT2848,CA$2),'banco de dados'!$B:$E,3,0),0)),IFERROR(VLOOKUP(CONCATENATE($AT2848,CA$2),'banco de dados'!$B:$E,3,0),0)),"-")/100))*CB2848/100))-($AO2848*(1+$AQ2848/100)*$AS2848/100)+($AO2848*(1+$AP2848/100)*(1+$AQ2848/100)))/((1-(4.03+2.75)/100)-($AZ2848/100)))*$AR2848)/100)</f>
        <v>0</v>
      </c>
      <c r="CB2848" s="35">
        <f>IF($AX2848="IMPORTADO",IF(CA$2&lt;&gt;"mg",4,VLOOKUP(CA$2,'banco de dados'!$J$1:$K$28,2,0)),VLOOKUP(CA$2,'banco de dados'!$J$1:$K$55,2,0))</f>
        <v>7</v>
      </c>
      <c r="CC2848" s="35">
        <f t="shared" si="840"/>
        <v>0</v>
      </c>
      <c r="CD2848" s="35" t="str">
        <f>IFERROR(VLOOKUP(CONCATENATE($AT2848,CA$2),'banco de dados'!$B:$F,4,0),"N")</f>
        <v>N</v>
      </c>
      <c r="CE2848" s="35">
        <f t="shared" si="841"/>
        <v>0</v>
      </c>
      <c r="CF2848" s="17"/>
      <c r="CG2848" s="27">
        <f>IF(IFERROR(VLOOKUP(CONCATENATE($AT2848,CG$2),'banco de dados'!$B:$E,3,0),0)=0,((((($AO2848-($AO2848*$AS2848/100)+($AO2848*$AP2848/100)))/((1-((4.03+CH2848+2.75)/100))-$AZ2848/100)+(((($AO2848-($AO2848*$AS2848/100)+($AO2848*$AP2848/100)))/((1-((4.03+CH2848+2.75)/100))-$AZ2848/100)*$AR2848)/100))))+((((((($AO2848-($AO2848*$AS2848/100)+($AO2848*$AP2848/100)))/((1-((4.03+CH2848+2.75)/100))-$AZ2848/100)+(((($AO2848-($AO2848*$AS2848/100)+($AO2848*$AP2848/100)))/((1-((4.03+CH2848+2.75)/100))-$AZ2848/100)*$AR2848)/100))))*$AQ2848)/100),(((((($AO2848*(1+$AP2848/100)*(1+$AQ2848/100)*(1+0/100))*(1+IFERROR(IF(CH2848&gt;$AS2848,MAX(((((1+IFERROR(VLOOKUP(CONCATENATE($AT2848,CG$2),'banco de dados'!$B:$E,3,0),0)/100)*(1-$AS2848/100)/(1-CH2848/100))-1))*100,IFERROR(VLOOKUP(CONCATENATE($AT2848,CG$2),'banco de dados'!$B:$E,3,0),0)),IFERROR(VLOOKUP(CONCATENATE($AT2848,CG$2),'banco de dados'!$B:$E,3,0),0)),"-")/100))*CH2848/100))-($AO2848*(1+$AQ2848/100)*$AS2848/100)+($AO2848*(1+$AP2848/100)*(1+$AQ2848/100)))/((1-(4.03+2.75)/100)-($AZ2848/100)))+((((((($AO2848*(1+$AP2848/100)*(1+$AQ2848/100)*(1+0/100))*(1+IFERROR(IF(CH2848&gt;$AS2848,MAX(((((1+IFERROR(VLOOKUP(CONCATENATE($AT2848,CG$2),'banco de dados'!$B:$E,3,0),0)/100)*(1-$AS2848/100)/(1-CH2848/100))-1))*100,IFERROR(VLOOKUP(CONCATENATE($AT2848,CG$2),'banco de dados'!$B:$E,3,0),0)),IFERROR(VLOOKUP(CONCATENATE($AT2848,CG$2),'banco de dados'!$B:$E,3,0),0)),"-")/100))*CH2848/100))-($AO2848*(1+$AQ2848/100)*$AS2848/100)+($AO2848*(1+$AP2848/100)*(1+$AQ2848/100)))/((1-(4.03+2.75)/100)-($AZ2848/100)))*$AR2848)/100)</f>
        <v>0</v>
      </c>
      <c r="CH2848" s="27">
        <f>IF($AX2848="IMPORTADO",IF(CG$2&lt;&gt;"mg",4,VLOOKUP(CG$2,'banco de dados'!$J$1:$K$28,2,0)),VLOOKUP(CG$2,'banco de dados'!$J$1:$K$55,2,0))</f>
        <v>7</v>
      </c>
      <c r="CI2848" s="27">
        <f t="shared" si="842"/>
        <v>0</v>
      </c>
      <c r="CJ2848" s="27" t="str">
        <f>IFERROR(VLOOKUP(CONCATENATE($AT2848,CG$2),'banco de dados'!$B:$F,4,0),"N")</f>
        <v>N</v>
      </c>
      <c r="CK2848" s="27">
        <f t="shared" si="843"/>
        <v>0</v>
      </c>
      <c r="CL2848" s="17"/>
      <c r="CM2848" s="30">
        <f>IF(IFERROR(VLOOKUP(CONCATENATE($AT2848,CM$2),'banco de dados'!$B:$E,3,0),0)=0,((((($AO2848-($AO2848*$AS2848/100)+($AO2848*$AP2848/100)))/((1-((4.03+CN2848+2.75)/100))-$AZ2848/100)+(((($AO2848-($AO2848*$AS2848/100)+($AO2848*$AP2848/100)))/((1-((4.03+CN2848+2.75)/100))-$AZ2848/100)*$AR2848)/100))))+((((((($AO2848-($AO2848*$AS2848/100)+($AO2848*$AP2848/100)))/((1-((4.03+CN2848+2.75)/100))-$AZ2848/100)+(((($AO2848-($AO2848*$AS2848/100)+($AO2848*$AP2848/100)))/((1-((4.03+CN2848+2.75)/100))-$AZ2848/100)*$AR2848)/100))))*$AQ2848)/100),(((((($AO2848*(1+$AP2848/100)*(1+$AQ2848/100)*(1+0/100))*(1+IFERROR(IF(CN2848&gt;$AS2848,MAX(((((1+IFERROR(VLOOKUP(CONCATENATE($AT2848,CM$2),'banco de dados'!$B:$E,3,0),0)/100)*(1-$AS2848/100)/(1-CN2848/100))-1))*100,IFERROR(VLOOKUP(CONCATENATE($AT2848,CM$2),'banco de dados'!$B:$E,3,0),0)),IFERROR(VLOOKUP(CONCATENATE($AT2848,CM$2),'banco de dados'!$B:$E,3,0),0)),"-")/100))*CN2848/100))-($AO2848*(1+$AQ2848/100)*$AS2848/100)+($AO2848*(1+$AP2848/100)*(1+$AQ2848/100)))/((1-(4.03+2.75)/100)-($AZ2848/100)))+((((((($AO2848*(1+$AP2848/100)*(1+$AQ2848/100)*(1+0/100))*(1+IFERROR(IF(CN2848&gt;$AS2848,MAX(((((1+IFERROR(VLOOKUP(CONCATENATE($AT2848,CM$2),'banco de dados'!$B:$E,3,0),0)/100)*(1-$AS2848/100)/(1-CN2848/100))-1))*100,IFERROR(VLOOKUP(CONCATENATE($AT2848,CM$2),'banco de dados'!$B:$E,3,0),0)),IFERROR(VLOOKUP(CONCATENATE($AT2848,CM$2),'banco de dados'!$B:$E,3,0),0)),"-")/100))*CN2848/100))-($AO2848*(1+$AQ2848/100)*$AS2848/100)+($AO2848*(1+$AP2848/100)*(1+$AQ2848/100)))/((1-(4.03+2.75)/100)-($AZ2848/100)))*$AR2848)/100)</f>
        <v>0</v>
      </c>
      <c r="CN2848" s="30">
        <f>IF($AX2848="IMPORTADO",IF(CM$2&lt;&gt;"mg",4,VLOOKUP(CM$2,'banco de dados'!$J$1:$K$28,2,0)),VLOOKUP(CM$2,'banco de dados'!$J$1:$K$55,2,0))</f>
        <v>7</v>
      </c>
      <c r="CO2848" s="30">
        <f t="shared" si="844"/>
        <v>0</v>
      </c>
      <c r="CP2848" s="30" t="str">
        <f>IFERROR(VLOOKUP(CONCATENATE($AT2848,CM$2),'banco de dados'!$B:$F,4,0),"N")</f>
        <v>N</v>
      </c>
      <c r="CQ2848" s="30">
        <f t="shared" si="845"/>
        <v>0</v>
      </c>
    </row>
    <row r="2849" spans="1:95" ht="30" hidden="1" customHeight="1">
      <c r="A2849" s="44" t="s">
        <v>69</v>
      </c>
      <c r="B2849" s="45" t="s">
        <v>70</v>
      </c>
      <c r="C2849" s="45" t="s">
        <v>99</v>
      </c>
      <c r="D2849" s="44" t="s">
        <v>463</v>
      </c>
      <c r="E2849" s="101">
        <v>2846</v>
      </c>
      <c r="F2849" s="72" t="s">
        <v>7563</v>
      </c>
      <c r="G2849" s="86" t="s">
        <v>7564</v>
      </c>
      <c r="H2849" s="86">
        <v>2001</v>
      </c>
      <c r="I2849" s="87" t="s">
        <v>7565</v>
      </c>
      <c r="J2849" s="88" t="s">
        <v>76</v>
      </c>
      <c r="K2849" s="89">
        <v>10321</v>
      </c>
      <c r="L2849" s="90"/>
      <c r="M2849" s="90"/>
      <c r="N2849" s="91"/>
      <c r="O2849" s="91"/>
      <c r="P2849" s="92"/>
      <c r="Q2849" s="91"/>
      <c r="R2849" s="93"/>
      <c r="S2849" s="93"/>
      <c r="T2849" s="93"/>
      <c r="U2849" s="94"/>
      <c r="V2849" s="94"/>
      <c r="W2849" s="95"/>
      <c r="X2849" s="83"/>
      <c r="Y2849" s="83"/>
      <c r="Z2849" s="83"/>
      <c r="AA2849" s="96"/>
      <c r="AB2849" s="96"/>
      <c r="AC2849" s="96"/>
      <c r="AD2849" s="91"/>
      <c r="AE2849" s="97"/>
      <c r="AF2849" s="91"/>
      <c r="AG2849" s="91"/>
      <c r="AH2849" s="91"/>
      <c r="AI2849" s="91"/>
      <c r="AJ2849" s="91"/>
      <c r="AK2849" s="91"/>
      <c r="AL2849" s="91"/>
      <c r="AM2849" s="91"/>
      <c r="AN2849" s="91"/>
      <c r="AO2849" s="11"/>
      <c r="AP2849" s="12"/>
      <c r="AQ2849" s="12"/>
      <c r="AR2849" s="12"/>
      <c r="AS2849" s="12"/>
      <c r="AT2849" s="13"/>
      <c r="AU2849" s="12"/>
      <c r="AV2849" s="58" t="s">
        <v>469</v>
      </c>
      <c r="AW2849" s="12"/>
      <c r="AX2849" s="12" t="str">
        <f t="shared" si="831"/>
        <v>NACIONAL</v>
      </c>
      <c r="AY2849" s="3"/>
      <c r="AZ2849" s="15">
        <v>20</v>
      </c>
      <c r="BA2849" s="14"/>
      <c r="BB2849" s="16">
        <f>IF(IFERROR(VLOOKUP(CONCATENATE($AT2849,BB$2),'banco de dados'!$B:$E,3,0),0)=0,((((($AO2849-($AO2849*$AS2849/100)+($AO2849*$AP2849/100)))/((1-((4.03+BC2849+2.75)/100))-$AZ2849/100)+(((($AO2849-($AO2849*$AS2849/100)+($AO2849*$AP2849/100)))/((1-((4.03+BC2849+2.75)/100))-$AZ2849/100)*$AR2849)/100))))+((((((($AO2849-($AO2849*$AS2849/100)+($AO2849*$AP2849/100)))/((1-((4.03+BC2849+2.75)/100))-$AZ2849/100)+(((($AO2849-($AO2849*$AS2849/100)+($AO2849*$AP2849/100)))/((1-((4.03+BC2849+2.75)/100))-$AZ2849/100)*$AR2849)/100))))*$AQ2849)/100),(((((($AO2849*(1+$AP2849/100)*(1+$AQ2849/100)*(1+0/100))*(1+IFERROR(IF(BC2849&gt;$AS2849,MAX(((((1+IFERROR(VLOOKUP(CONCATENATE($AT2849,BB$2),'banco de dados'!$B:$E,3,0),0)/100)*(1-$AS2849/100)/(1-BC2849/100))-1))*100,IFERROR(VLOOKUP(CONCATENATE($AT2849,BB$2),'banco de dados'!$B:$E,3,0),0)),IFERROR(VLOOKUP(CONCATENATE($AT2849,BB$2),'banco de dados'!$B:$E,3,0),0)),"-")/100))*BC2849/100))-($AO2849*(1+$AQ2849/100)*$AS2849/100)+($AO2849*(1+$AP2849/100)*(1+$AQ2849/100)))/((1-(4.03+2.75)/100)-($AZ2849/100)))+((((((($AO2849*(1+$AP2849/100)*(1+$AQ2849/100)*(1+0/100))*(1+IFERROR(IF(BC2849&gt;$AS2849,MAX(((((1+IFERROR(VLOOKUP(CONCATENATE($AT2849,BB$2),'banco de dados'!$B:$E,3,0),0)/100)*(1-$AS2849/100)/(1-BC2849/100))-1))*100,IFERROR(VLOOKUP(CONCATENATE($AT2849,BB$2),'banco de dados'!$B:$E,3,0),0)),IFERROR(VLOOKUP(CONCATENATE($AT2849,BB$2),'banco de dados'!$B:$E,3,0),0)),"-")/100))*BC2849/100))-($AO2849*(1+$AQ2849/100)*$AS2849/100)+($AO2849*(1+$AP2849/100)*(1+$AQ2849/100)))/((1-(4.03+2.75)/100)-($AZ2849/100)))*$AR2849)/100)</f>
        <v>0</v>
      </c>
      <c r="BC2849" s="16">
        <f>IF($AX2849="IMPORTADO",IF(BB$2&lt;&gt;"mg",4,VLOOKUP(BB$2,'banco de dados'!$J$1:$K$28,2,0)),VLOOKUP(BB$2,'banco de dados'!$J$1:$K$55,2,0))</f>
        <v>18</v>
      </c>
      <c r="BD2849" s="16">
        <f t="shared" si="832"/>
        <v>0</v>
      </c>
      <c r="BE2849" s="16" t="str">
        <f>IFERROR(VLOOKUP(CONCATENATE($AT2849,BB$2),'banco de dados'!$B:$F,4,0),"N")</f>
        <v>N</v>
      </c>
      <c r="BF2849" s="16">
        <v>0</v>
      </c>
      <c r="BG2849" s="17"/>
      <c r="BH2849" s="27">
        <f>IF(IFERROR(VLOOKUP(CONCATENATE($AT2849,BH$2),'banco de dados'!$B:$E,3,0),0)=0,((((($AO2849-($AO2849*$AS2849/100)+($AO2849*$AP2849/100)))/((1-((4.03+BI2849+2.75)/100))-$AZ2849/100)+(((($AO2849-($AO2849*$AS2849/100)+($AO2849*$AP2849/100)))/((1-((4.03+BI2849+2.75)/100))-$AZ2849/100)*$AR2849)/100))))+((((((($AO2849-($AO2849*$AS2849/100)+($AO2849*$AP2849/100)))/((1-((4.03+BI2849+2.75)/100))-$AZ2849/100)+(((($AO2849-($AO2849*$AS2849/100)+($AO2849*$AP2849/100)))/((1-((4.03+BI2849+2.75)/100))-$AZ2849/100)*$AR2849)/100))))*$AQ2849)/100),(((((($AO2849*(1+$AP2849/100)*(1+$AQ2849/100)*(1+0/100))*(1+IFERROR(IF(BI2849&gt;$AS2849,MAX(((((1+IFERROR(VLOOKUP(CONCATENATE($AT2849,BH$2),'banco de dados'!$B:$E,3,0),0)/100)*(1-$AS2849/100)/(1-BI2849/100))-1))*100,IFERROR(VLOOKUP(CONCATENATE($AT2849,BH$2),'banco de dados'!$B:$E,3,0),0)),IFERROR(VLOOKUP(CONCATENATE($AT2849,BH$2),'banco de dados'!$B:$E,3,0),0)),"-")/100))*BI2849/100))-($AO2849*(1+$AQ2849/100)*$AS2849/100)+($AO2849*(1+$AP2849/100)*(1+$AQ2849/100)))/((1-(4.03+2.75)/100)-($AZ2849/100)))+((((((($AO2849*(1+$AP2849/100)*(1+$AQ2849/100)*(1+0/100))*(1+IFERROR(IF(BI2849&gt;$AS2849,MAX(((((1+IFERROR(VLOOKUP(CONCATENATE($AT2849,BH$2),'banco de dados'!$B:$E,3,0),0)/100)*(1-$AS2849/100)/(1-BI2849/100))-1))*100,IFERROR(VLOOKUP(CONCATENATE($AT2849,BH$2),'banco de dados'!$B:$E,3,0),0)),IFERROR(VLOOKUP(CONCATENATE($AT2849,BH$2),'banco de dados'!$B:$E,3,0),0)),"-")/100))*BI2849/100))-($AO2849*(1+$AQ2849/100)*$AS2849/100)+($AO2849*(1+$AP2849/100)*(1+$AQ2849/100)))/((1-(4.03+2.75)/100)-($AZ2849/100)))*$AR2849)/100)</f>
        <v>0</v>
      </c>
      <c r="BI2849" s="27">
        <f>IF($AX2849="IMPORTADO",IF(BH$2&lt;&gt;"mg",4,VLOOKUP(BH$2,'banco de dados'!$J$1:$K$28,2,0)),VLOOKUP(BH$2,'banco de dados'!$J$1:$K$55,2,0))</f>
        <v>12</v>
      </c>
      <c r="BJ2849" s="27">
        <f t="shared" si="833"/>
        <v>0</v>
      </c>
      <c r="BK2849" s="27" t="str">
        <f>IFERROR(VLOOKUP(CONCATENATE($AT2849,BH$2),'banco de dados'!$B:$F,4,0),"N")</f>
        <v>N</v>
      </c>
      <c r="BL2849" s="27">
        <f t="shared" si="834"/>
        <v>0</v>
      </c>
      <c r="BM2849" s="17"/>
      <c r="BN2849" s="30">
        <f>IF(IFERROR(VLOOKUP(CONCATENATE($AT2849,BN$2),'banco de dados'!$B:$E,3,0),0)=0,((((($AO2849-($AO2849*$AS2849/100)+($AO2849*$AP2849/100)))/((1-((4.03+BO2849+2.75)/100))-$AZ2849/100)+(((($AO2849-($AO2849*$AS2849/100)+($AO2849*$AP2849/100)))/((1-((4.03+BO2849+2.75)/100))-$AZ2849/100)*$AR2849)/100))))+((((((($AO2849-($AO2849*$AS2849/100)+($AO2849*$AP2849/100)))/((1-((4.03+BO2849+2.75)/100))-$AZ2849/100)+(((($AO2849-($AO2849*$AS2849/100)+($AO2849*$AP2849/100)))/((1-((4.03+BO2849+2.75)/100))-$AZ2849/100)*$AR2849)/100))))*$AQ2849)/100),(((((($AO2849*(1+$AP2849/100)*(1+$AQ2849/100)*(1+0/100))*(1+IFERROR(IF(BO2849&gt;$AS2849,MAX(((((1+IFERROR(VLOOKUP(CONCATENATE($AT2849,BN$2),'banco de dados'!$B:$E,3,0),0)/100)*(1-$AS2849/100)/(1-BO2849/100))-1))*100,IFERROR(VLOOKUP(CONCATENATE($AT2849,BN$2),'banco de dados'!$B:$E,3,0),0)),IFERROR(VLOOKUP(CONCATENATE($AT2849,BN$2),'banco de dados'!$B:$E,3,0),0)),"-")/100))*BO2849/100))-($AO2849*(1+$AQ2849/100)*$AS2849/100)+($AO2849*(1+$AP2849/100)*(1+$AQ2849/100)))/((1-(4.03+2.75)/100)-($AZ2849/100)))+((((((($AO2849*(1+$AP2849/100)*(1+$AQ2849/100)*(1+0/100))*(1+IFERROR(IF(BO2849&gt;$AS2849,MAX(((((1+IFERROR(VLOOKUP(CONCATENATE($AT2849,BN$2),'banco de dados'!$B:$E,3,0),0)/100)*(1-$AS2849/100)/(1-BO2849/100))-1))*100,IFERROR(VLOOKUP(CONCATENATE($AT2849,BN$2),'banco de dados'!$B:$E,3,0),0)),IFERROR(VLOOKUP(CONCATENATE($AT2849,BN$2),'banco de dados'!$B:$E,3,0),0)),"-")/100))*BO2849/100))-($AO2849*(1+$AQ2849/100)*$AS2849/100)+($AO2849*(1+$AP2849/100)*(1+$AQ2849/100)))/((1-(4.03+2.75)/100)-($AZ2849/100)))*$AR2849)/100)</f>
        <v>0</v>
      </c>
      <c r="BO2849" s="30">
        <f>IF($AX2849="IMPORTADO",IF(BN$2&lt;&gt;"mg",4,VLOOKUP(BN$2,'banco de dados'!$J$1:$K$28,2,0)),VLOOKUP(BN$2,'banco de dados'!$J$1:$K$55,2,0))</f>
        <v>12</v>
      </c>
      <c r="BP2849" s="30">
        <f t="shared" si="835"/>
        <v>0</v>
      </c>
      <c r="BQ2849" s="30" t="str">
        <f>IFERROR(VLOOKUP(CONCATENATE($AT2849,BN$2),'banco de dados'!$B:$F,4,0),"N")</f>
        <v>N</v>
      </c>
      <c r="BR2849" s="30">
        <f t="shared" si="836"/>
        <v>0</v>
      </c>
      <c r="BS2849" s="30">
        <f t="shared" si="837"/>
        <v>0</v>
      </c>
      <c r="BT2849" s="46" t="s">
        <v>77</v>
      </c>
      <c r="BU2849" s="33">
        <f>IF(IFERROR(VLOOKUP(CONCATENATE($AT2849,BU$2),'banco de dados'!$B:$E,3,0),0)=0,((((($AO2849-($AO2849*$AS2849/100)+($AO2849*$AP2849/100)))/((1-((4.03+BV2849+2.75)/100))-$AZ2849/100)+(((($AO2849-($AO2849*$AS2849/100)+($AO2849*$AP2849/100)))/((1-((4.03+BV2849+2.75)/100))-$AZ2849/100)*$AR2849)/100))))+((((((($AO2849-($AO2849*$AS2849/100)+($AO2849*$AP2849/100)))/((1-((4.03+BV2849+2.75)/100))-$AZ2849/100)+(((($AO2849-($AO2849*$AS2849/100)+($AO2849*$AP2849/100)))/((1-((4.03+BV2849+2.75)/100))-$AZ2849/100)*$AR2849)/100))))*$AQ2849)/100),(((((($AO2849*(1+$AP2849/100)*(1+$AQ2849/100)*(1+0/100))*(1+IFERROR(IF(BV2849&gt;$AS2849,MAX(((((1+IFERROR(VLOOKUP(CONCATENATE($AT2849,BU$2),'banco de dados'!$B:$E,3,0),0)/100)*(1-$AS2849/100)/(1-BV2849/100))-1))*100,IFERROR(VLOOKUP(CONCATENATE($AT2849,BU$2),'banco de dados'!$B:$E,3,0),0)),IFERROR(VLOOKUP(CONCATENATE($AT2849,BU$2),'banco de dados'!$B:$E,3,0),0)),"-")/100))*BV2849/100))-($AO2849*(1+$AQ2849/100)*$AS2849/100)+($AO2849*(1+$AP2849/100)*(1+$AQ2849/100)))/((1-(4.03+2.75)/100)-($AZ2849/100)))+((((((($AO2849*(1+$AP2849/100)*(1+$AQ2849/100)*(1+0/100))*(1+IFERROR(IF(BV2849&gt;$AS2849,MAX(((((1+IFERROR(VLOOKUP(CONCATENATE($AT2849,BU$2),'banco de dados'!$B:$E,3,0),0)/100)*(1-$AS2849/100)/(1-BV2849/100))-1))*100,IFERROR(VLOOKUP(CONCATENATE($AT2849,BU$2),'banco de dados'!$B:$E,3,0),0)),IFERROR(VLOOKUP(CONCATENATE($AT2849,BU$2),'banco de dados'!$B:$E,3,0),0)),"-")/100))*BV2849/100))-($AO2849*(1+$AQ2849/100)*$AS2849/100)+($AO2849*(1+$AP2849/100)*(1+$AQ2849/100)))/((1-(4.03+2.75)/100)-($AZ2849/100)))*$AR2849)/100)</f>
        <v>0</v>
      </c>
      <c r="BV2849" s="33">
        <f>IF($AX2849="IMPORTADO",IF(BU$2&lt;&gt;"mg",4,VLOOKUP(BU$2,'banco de dados'!$J$1:$K$28,2,0)),VLOOKUP(BU$2,'banco de dados'!$J$1:$K$55,2,0))</f>
        <v>7</v>
      </c>
      <c r="BW2849" s="33">
        <f t="shared" si="838"/>
        <v>0</v>
      </c>
      <c r="BX2849" s="33" t="str">
        <f>IFERROR(VLOOKUP(CONCATENATE($AT2849,BU$2),'banco de dados'!$B:$F,4,0),"N")</f>
        <v>N</v>
      </c>
      <c r="BY2849" s="33">
        <f t="shared" si="839"/>
        <v>0</v>
      </c>
      <c r="BZ2849" s="17"/>
      <c r="CA2849" s="35">
        <f>IF(IFERROR(VLOOKUP(CONCATENATE($AT2849,CA$2),'banco de dados'!$B:$E,3,0),0)=0,((((($AO2849-($AO2849*$AS2849/100)+($AO2849*$AP2849/100)))/((1-((4.03+CB2849+2.75)/100))-$AZ2849/100)+(((($AO2849-($AO2849*$AS2849/100)+($AO2849*$AP2849/100)))/((1-((4.03+CB2849+2.75)/100))-$AZ2849/100)*$AR2849)/100))))+((((((($AO2849-($AO2849*$AS2849/100)+($AO2849*$AP2849/100)))/((1-((4.03+CB2849+2.75)/100))-$AZ2849/100)+(((($AO2849-($AO2849*$AS2849/100)+($AO2849*$AP2849/100)))/((1-((4.03+CB2849+2.75)/100))-$AZ2849/100)*$AR2849)/100))))*$AQ2849)/100),(((((($AO2849*(1+$AP2849/100)*(1+$AQ2849/100)*(1+0/100))*(1+IFERROR(IF(CB2849&gt;$AS2849,MAX(((((1+IFERROR(VLOOKUP(CONCATENATE($AT2849,CA$2),'banco de dados'!$B:$E,3,0),0)/100)*(1-$AS2849/100)/(1-CB2849/100))-1))*100,IFERROR(VLOOKUP(CONCATENATE($AT2849,CA$2),'banco de dados'!$B:$E,3,0),0)),IFERROR(VLOOKUP(CONCATENATE($AT2849,CA$2),'banco de dados'!$B:$E,3,0),0)),"-")/100))*CB2849/100))-($AO2849*(1+$AQ2849/100)*$AS2849/100)+($AO2849*(1+$AP2849/100)*(1+$AQ2849/100)))/((1-(4.03+2.75)/100)-($AZ2849/100)))+((((((($AO2849*(1+$AP2849/100)*(1+$AQ2849/100)*(1+0/100))*(1+IFERROR(IF(CB2849&gt;$AS2849,MAX(((((1+IFERROR(VLOOKUP(CONCATENATE($AT2849,CA$2),'banco de dados'!$B:$E,3,0),0)/100)*(1-$AS2849/100)/(1-CB2849/100))-1))*100,IFERROR(VLOOKUP(CONCATENATE($AT2849,CA$2),'banco de dados'!$B:$E,3,0),0)),IFERROR(VLOOKUP(CONCATENATE($AT2849,CA$2),'banco de dados'!$B:$E,3,0),0)),"-")/100))*CB2849/100))-($AO2849*(1+$AQ2849/100)*$AS2849/100)+($AO2849*(1+$AP2849/100)*(1+$AQ2849/100)))/((1-(4.03+2.75)/100)-($AZ2849/100)))*$AR2849)/100)</f>
        <v>0</v>
      </c>
      <c r="CB2849" s="35">
        <f>IF($AX2849="IMPORTADO",IF(CA$2&lt;&gt;"mg",4,VLOOKUP(CA$2,'banco de dados'!$J$1:$K$28,2,0)),VLOOKUP(CA$2,'banco de dados'!$J$1:$K$55,2,0))</f>
        <v>7</v>
      </c>
      <c r="CC2849" s="35">
        <f t="shared" si="840"/>
        <v>0</v>
      </c>
      <c r="CD2849" s="35" t="str">
        <f>IFERROR(VLOOKUP(CONCATENATE($AT2849,CA$2),'banco de dados'!$B:$F,4,0),"N")</f>
        <v>N</v>
      </c>
      <c r="CE2849" s="35">
        <f t="shared" si="841"/>
        <v>0</v>
      </c>
      <c r="CF2849" s="17"/>
      <c r="CG2849" s="27">
        <f>IF(IFERROR(VLOOKUP(CONCATENATE($AT2849,CG$2),'banco de dados'!$B:$E,3,0),0)=0,((((($AO2849-($AO2849*$AS2849/100)+($AO2849*$AP2849/100)))/((1-((4.03+CH2849+2.75)/100))-$AZ2849/100)+(((($AO2849-($AO2849*$AS2849/100)+($AO2849*$AP2849/100)))/((1-((4.03+CH2849+2.75)/100))-$AZ2849/100)*$AR2849)/100))))+((((((($AO2849-($AO2849*$AS2849/100)+($AO2849*$AP2849/100)))/((1-((4.03+CH2849+2.75)/100))-$AZ2849/100)+(((($AO2849-($AO2849*$AS2849/100)+($AO2849*$AP2849/100)))/((1-((4.03+CH2849+2.75)/100))-$AZ2849/100)*$AR2849)/100))))*$AQ2849)/100),(((((($AO2849*(1+$AP2849/100)*(1+$AQ2849/100)*(1+0/100))*(1+IFERROR(IF(CH2849&gt;$AS2849,MAX(((((1+IFERROR(VLOOKUP(CONCATENATE($AT2849,CG$2),'banco de dados'!$B:$E,3,0),0)/100)*(1-$AS2849/100)/(1-CH2849/100))-1))*100,IFERROR(VLOOKUP(CONCATENATE($AT2849,CG$2),'banco de dados'!$B:$E,3,0),0)),IFERROR(VLOOKUP(CONCATENATE($AT2849,CG$2),'banco de dados'!$B:$E,3,0),0)),"-")/100))*CH2849/100))-($AO2849*(1+$AQ2849/100)*$AS2849/100)+($AO2849*(1+$AP2849/100)*(1+$AQ2849/100)))/((1-(4.03+2.75)/100)-($AZ2849/100)))+((((((($AO2849*(1+$AP2849/100)*(1+$AQ2849/100)*(1+0/100))*(1+IFERROR(IF(CH2849&gt;$AS2849,MAX(((((1+IFERROR(VLOOKUP(CONCATENATE($AT2849,CG$2),'banco de dados'!$B:$E,3,0),0)/100)*(1-$AS2849/100)/(1-CH2849/100))-1))*100,IFERROR(VLOOKUP(CONCATENATE($AT2849,CG$2),'banco de dados'!$B:$E,3,0),0)),IFERROR(VLOOKUP(CONCATENATE($AT2849,CG$2),'banco de dados'!$B:$E,3,0),0)),"-")/100))*CH2849/100))-($AO2849*(1+$AQ2849/100)*$AS2849/100)+($AO2849*(1+$AP2849/100)*(1+$AQ2849/100)))/((1-(4.03+2.75)/100)-($AZ2849/100)))*$AR2849)/100)</f>
        <v>0</v>
      </c>
      <c r="CH2849" s="27">
        <f>IF($AX2849="IMPORTADO",IF(CG$2&lt;&gt;"mg",4,VLOOKUP(CG$2,'banco de dados'!$J$1:$K$28,2,0)),VLOOKUP(CG$2,'banco de dados'!$J$1:$K$55,2,0))</f>
        <v>7</v>
      </c>
      <c r="CI2849" s="27">
        <f t="shared" si="842"/>
        <v>0</v>
      </c>
      <c r="CJ2849" s="27" t="str">
        <f>IFERROR(VLOOKUP(CONCATENATE($AT2849,CG$2),'banco de dados'!$B:$F,4,0),"N")</f>
        <v>N</v>
      </c>
      <c r="CK2849" s="27">
        <f t="shared" si="843"/>
        <v>0</v>
      </c>
      <c r="CL2849" s="17"/>
      <c r="CM2849" s="30">
        <f>IF(IFERROR(VLOOKUP(CONCATENATE($AT2849,CM$2),'banco de dados'!$B:$E,3,0),0)=0,((((($AO2849-($AO2849*$AS2849/100)+($AO2849*$AP2849/100)))/((1-((4.03+CN2849+2.75)/100))-$AZ2849/100)+(((($AO2849-($AO2849*$AS2849/100)+($AO2849*$AP2849/100)))/((1-((4.03+CN2849+2.75)/100))-$AZ2849/100)*$AR2849)/100))))+((((((($AO2849-($AO2849*$AS2849/100)+($AO2849*$AP2849/100)))/((1-((4.03+CN2849+2.75)/100))-$AZ2849/100)+(((($AO2849-($AO2849*$AS2849/100)+($AO2849*$AP2849/100)))/((1-((4.03+CN2849+2.75)/100))-$AZ2849/100)*$AR2849)/100))))*$AQ2849)/100),(((((($AO2849*(1+$AP2849/100)*(1+$AQ2849/100)*(1+0/100))*(1+IFERROR(IF(CN2849&gt;$AS2849,MAX(((((1+IFERROR(VLOOKUP(CONCATENATE($AT2849,CM$2),'banco de dados'!$B:$E,3,0),0)/100)*(1-$AS2849/100)/(1-CN2849/100))-1))*100,IFERROR(VLOOKUP(CONCATENATE($AT2849,CM$2),'banco de dados'!$B:$E,3,0),0)),IFERROR(VLOOKUP(CONCATENATE($AT2849,CM$2),'banco de dados'!$B:$E,3,0),0)),"-")/100))*CN2849/100))-($AO2849*(1+$AQ2849/100)*$AS2849/100)+($AO2849*(1+$AP2849/100)*(1+$AQ2849/100)))/((1-(4.03+2.75)/100)-($AZ2849/100)))+((((((($AO2849*(1+$AP2849/100)*(1+$AQ2849/100)*(1+0/100))*(1+IFERROR(IF(CN2849&gt;$AS2849,MAX(((((1+IFERROR(VLOOKUP(CONCATENATE($AT2849,CM$2),'banco de dados'!$B:$E,3,0),0)/100)*(1-$AS2849/100)/(1-CN2849/100))-1))*100,IFERROR(VLOOKUP(CONCATENATE($AT2849,CM$2),'banco de dados'!$B:$E,3,0),0)),IFERROR(VLOOKUP(CONCATENATE($AT2849,CM$2),'banco de dados'!$B:$E,3,0),0)),"-")/100))*CN2849/100))-($AO2849*(1+$AQ2849/100)*$AS2849/100)+($AO2849*(1+$AP2849/100)*(1+$AQ2849/100)))/((1-(4.03+2.75)/100)-($AZ2849/100)))*$AR2849)/100)</f>
        <v>0</v>
      </c>
      <c r="CN2849" s="30">
        <f>IF($AX2849="IMPORTADO",IF(CM$2&lt;&gt;"mg",4,VLOOKUP(CM$2,'banco de dados'!$J$1:$K$28,2,0)),VLOOKUP(CM$2,'banco de dados'!$J$1:$K$55,2,0))</f>
        <v>7</v>
      </c>
      <c r="CO2849" s="30">
        <f t="shared" si="844"/>
        <v>0</v>
      </c>
      <c r="CP2849" s="30" t="str">
        <f>IFERROR(VLOOKUP(CONCATENATE($AT2849,CM$2),'banco de dados'!$B:$F,4,0),"N")</f>
        <v>N</v>
      </c>
      <c r="CQ2849" s="30">
        <f t="shared" si="845"/>
        <v>0</v>
      </c>
    </row>
    <row r="2850" spans="1:95" ht="30" hidden="1" customHeight="1">
      <c r="A2850" s="44" t="s">
        <v>69</v>
      </c>
      <c r="B2850" s="45" t="s">
        <v>70</v>
      </c>
      <c r="C2850" s="45" t="s">
        <v>99</v>
      </c>
      <c r="D2850" s="44" t="s">
        <v>7566</v>
      </c>
      <c r="E2850" s="101">
        <v>2847</v>
      </c>
      <c r="F2850" s="72">
        <v>15743971</v>
      </c>
      <c r="G2850" s="73" t="s">
        <v>7567</v>
      </c>
      <c r="H2850" s="73" t="s">
        <v>7568</v>
      </c>
      <c r="I2850" s="74" t="s">
        <v>7566</v>
      </c>
      <c r="J2850" s="75" t="s">
        <v>76</v>
      </c>
      <c r="K2850" s="76">
        <v>21</v>
      </c>
      <c r="L2850" s="77"/>
      <c r="M2850" s="77"/>
      <c r="N2850" s="78"/>
      <c r="O2850" s="78"/>
      <c r="P2850" s="79"/>
      <c r="Q2850" s="78"/>
      <c r="R2850" s="80"/>
      <c r="S2850" s="80"/>
      <c r="T2850" s="80"/>
      <c r="U2850" s="81"/>
      <c r="V2850" s="81"/>
      <c r="W2850" s="82"/>
      <c r="X2850" s="83">
        <f>R2850/(1-(U2850+V2850))</f>
        <v>0</v>
      </c>
      <c r="Y2850" s="83">
        <f>S2850/(1-(U2850+V2850))</f>
        <v>0</v>
      </c>
      <c r="Z2850" s="83">
        <f>T2850/(1-(U2850+V2850))</f>
        <v>0</v>
      </c>
      <c r="AA2850" s="84">
        <f>X2850/(1-(18/100))</f>
        <v>0</v>
      </c>
      <c r="AB2850" s="84">
        <f>Y2850/(1-(18/100))</f>
        <v>0</v>
      </c>
      <c r="AC2850" s="84">
        <f>Z2850/(1-(18/100))</f>
        <v>0</v>
      </c>
      <c r="AD2850" s="78"/>
      <c r="AE2850" s="85"/>
      <c r="AF2850" s="78"/>
      <c r="AG2850" s="78"/>
      <c r="AH2850" s="78"/>
      <c r="AI2850" s="78"/>
      <c r="AJ2850" s="78"/>
      <c r="AK2850" s="78"/>
      <c r="AL2850" s="78"/>
      <c r="AM2850" s="78"/>
      <c r="AN2850" s="78"/>
      <c r="AO2850" s="11"/>
      <c r="AP2850" s="12"/>
      <c r="AQ2850" s="12"/>
      <c r="AR2850" s="12"/>
      <c r="AS2850" s="12"/>
      <c r="AT2850" s="13"/>
      <c r="AU2850" s="12"/>
      <c r="AV2850" s="58"/>
      <c r="AW2850" s="12"/>
      <c r="AX2850" s="12" t="str">
        <f t="shared" si="831"/>
        <v>NACIONAL</v>
      </c>
      <c r="AY2850" s="3"/>
      <c r="AZ2850" s="15">
        <v>20</v>
      </c>
      <c r="BA2850" s="14"/>
      <c r="BB2850" s="16">
        <f>IF(IFERROR(VLOOKUP(CONCATENATE($AT2850,BB$2),'banco de dados'!$B:$E,3,0),0)=0,((((($AO2850-($AO2850*$AS2850/100)+($AO2850*$AP2850/100)))/((1-((4.03+BC2850+2.75)/100))-$AZ2850/100)+(((($AO2850-($AO2850*$AS2850/100)+($AO2850*$AP2850/100)))/((1-((4.03+BC2850+2.75)/100))-$AZ2850/100)*$AR2850)/100))))+((((((($AO2850-($AO2850*$AS2850/100)+($AO2850*$AP2850/100)))/((1-((4.03+BC2850+2.75)/100))-$AZ2850/100)+(((($AO2850-($AO2850*$AS2850/100)+($AO2850*$AP2850/100)))/((1-((4.03+BC2850+2.75)/100))-$AZ2850/100)*$AR2850)/100))))*$AQ2850)/100),(((((($AO2850*(1+$AP2850/100)*(1+$AQ2850/100)*(1+0/100))*(1+IFERROR(IF(BC2850&gt;$AS2850,MAX(((((1+IFERROR(VLOOKUP(CONCATENATE($AT2850,BB$2),'banco de dados'!$B:$E,3,0),0)/100)*(1-$AS2850/100)/(1-BC2850/100))-1))*100,IFERROR(VLOOKUP(CONCATENATE($AT2850,BB$2),'banco de dados'!$B:$E,3,0),0)),IFERROR(VLOOKUP(CONCATENATE($AT2850,BB$2),'banco de dados'!$B:$E,3,0),0)),"-")/100))*BC2850/100))-($AO2850*(1+$AQ2850/100)*$AS2850/100)+($AO2850*(1+$AP2850/100)*(1+$AQ2850/100)))/((1-(4.03+2.75)/100)-($AZ2850/100)))+((((((($AO2850*(1+$AP2850/100)*(1+$AQ2850/100)*(1+0/100))*(1+IFERROR(IF(BC2850&gt;$AS2850,MAX(((((1+IFERROR(VLOOKUP(CONCATENATE($AT2850,BB$2),'banco de dados'!$B:$E,3,0),0)/100)*(1-$AS2850/100)/(1-BC2850/100))-1))*100,IFERROR(VLOOKUP(CONCATENATE($AT2850,BB$2),'banco de dados'!$B:$E,3,0),0)),IFERROR(VLOOKUP(CONCATENATE($AT2850,BB$2),'banco de dados'!$B:$E,3,0),0)),"-")/100))*BC2850/100))-($AO2850*(1+$AQ2850/100)*$AS2850/100)+($AO2850*(1+$AP2850/100)*(1+$AQ2850/100)))/((1-(4.03+2.75)/100)-($AZ2850/100)))*$AR2850)/100)</f>
        <v>0</v>
      </c>
      <c r="BC2850" s="16">
        <f>IF($AX2850="IMPORTADO",IF(BB$2&lt;&gt;"mg",4,VLOOKUP(BB$2,'banco de dados'!$J$1:$K$28,2,0)),VLOOKUP(BB$2,'banco de dados'!$J$1:$K$55,2,0))</f>
        <v>18</v>
      </c>
      <c r="BD2850" s="16">
        <f t="shared" si="832"/>
        <v>0</v>
      </c>
      <c r="BE2850" s="16" t="str">
        <f>IFERROR(VLOOKUP(CONCATENATE($AT2850,BB$2),'banco de dados'!$B:$F,4,0),"N")</f>
        <v>N</v>
      </c>
      <c r="BF2850" s="16">
        <v>0</v>
      </c>
      <c r="BG2850" s="17"/>
      <c r="BH2850" s="27">
        <f>IF(IFERROR(VLOOKUP(CONCATENATE($AT2850,BH$2),'banco de dados'!$B:$E,3,0),0)=0,((((($AO2850-($AO2850*$AS2850/100)+($AO2850*$AP2850/100)))/((1-((4.03+BI2850+2.75)/100))-$AZ2850/100)+(((($AO2850-($AO2850*$AS2850/100)+($AO2850*$AP2850/100)))/((1-((4.03+BI2850+2.75)/100))-$AZ2850/100)*$AR2850)/100))))+((((((($AO2850-($AO2850*$AS2850/100)+($AO2850*$AP2850/100)))/((1-((4.03+BI2850+2.75)/100))-$AZ2850/100)+(((($AO2850-($AO2850*$AS2850/100)+($AO2850*$AP2850/100)))/((1-((4.03+BI2850+2.75)/100))-$AZ2850/100)*$AR2850)/100))))*$AQ2850)/100),(((((($AO2850*(1+$AP2850/100)*(1+$AQ2850/100)*(1+0/100))*(1+IFERROR(IF(BI2850&gt;$AS2850,MAX(((((1+IFERROR(VLOOKUP(CONCATENATE($AT2850,BH$2),'banco de dados'!$B:$E,3,0),0)/100)*(1-$AS2850/100)/(1-BI2850/100))-1))*100,IFERROR(VLOOKUP(CONCATENATE($AT2850,BH$2),'banco de dados'!$B:$E,3,0),0)),IFERROR(VLOOKUP(CONCATENATE($AT2850,BH$2),'banco de dados'!$B:$E,3,0),0)),"-")/100))*BI2850/100))-($AO2850*(1+$AQ2850/100)*$AS2850/100)+($AO2850*(1+$AP2850/100)*(1+$AQ2850/100)))/((1-(4.03+2.75)/100)-($AZ2850/100)))+((((((($AO2850*(1+$AP2850/100)*(1+$AQ2850/100)*(1+0/100))*(1+IFERROR(IF(BI2850&gt;$AS2850,MAX(((((1+IFERROR(VLOOKUP(CONCATENATE($AT2850,BH$2),'banco de dados'!$B:$E,3,0),0)/100)*(1-$AS2850/100)/(1-BI2850/100))-1))*100,IFERROR(VLOOKUP(CONCATENATE($AT2850,BH$2),'banco de dados'!$B:$E,3,0),0)),IFERROR(VLOOKUP(CONCATENATE($AT2850,BH$2),'banco de dados'!$B:$E,3,0),0)),"-")/100))*BI2850/100))-($AO2850*(1+$AQ2850/100)*$AS2850/100)+($AO2850*(1+$AP2850/100)*(1+$AQ2850/100)))/((1-(4.03+2.75)/100)-($AZ2850/100)))*$AR2850)/100)</f>
        <v>0</v>
      </c>
      <c r="BI2850" s="27">
        <f>IF($AX2850="IMPORTADO",IF(BH$2&lt;&gt;"mg",4,VLOOKUP(BH$2,'banco de dados'!$J$1:$K$28,2,0)),VLOOKUP(BH$2,'banco de dados'!$J$1:$K$55,2,0))</f>
        <v>12</v>
      </c>
      <c r="BJ2850" s="27">
        <f t="shared" si="833"/>
        <v>0</v>
      </c>
      <c r="BK2850" s="27" t="str">
        <f>IFERROR(VLOOKUP(CONCATENATE($AT2850,BH$2),'banco de dados'!$B:$F,4,0),"N")</f>
        <v>N</v>
      </c>
      <c r="BL2850" s="27">
        <f t="shared" si="834"/>
        <v>0</v>
      </c>
      <c r="BM2850" s="17"/>
      <c r="BN2850" s="30">
        <f>IF(IFERROR(VLOOKUP(CONCATENATE($AT2850,BN$2),'banco de dados'!$B:$E,3,0),0)=0,((((($AO2850-($AO2850*$AS2850/100)+($AO2850*$AP2850/100)))/((1-((4.03+BO2850+2.75)/100))-$AZ2850/100)+(((($AO2850-($AO2850*$AS2850/100)+($AO2850*$AP2850/100)))/((1-((4.03+BO2850+2.75)/100))-$AZ2850/100)*$AR2850)/100))))+((((((($AO2850-($AO2850*$AS2850/100)+($AO2850*$AP2850/100)))/((1-((4.03+BO2850+2.75)/100))-$AZ2850/100)+(((($AO2850-($AO2850*$AS2850/100)+($AO2850*$AP2850/100)))/((1-((4.03+BO2850+2.75)/100))-$AZ2850/100)*$AR2850)/100))))*$AQ2850)/100),(((((($AO2850*(1+$AP2850/100)*(1+$AQ2850/100)*(1+0/100))*(1+IFERROR(IF(BO2850&gt;$AS2850,MAX(((((1+IFERROR(VLOOKUP(CONCATENATE($AT2850,BN$2),'banco de dados'!$B:$E,3,0),0)/100)*(1-$AS2850/100)/(1-BO2850/100))-1))*100,IFERROR(VLOOKUP(CONCATENATE($AT2850,BN$2),'banco de dados'!$B:$E,3,0),0)),IFERROR(VLOOKUP(CONCATENATE($AT2850,BN$2),'banco de dados'!$B:$E,3,0),0)),"-")/100))*BO2850/100))-($AO2850*(1+$AQ2850/100)*$AS2850/100)+($AO2850*(1+$AP2850/100)*(1+$AQ2850/100)))/((1-(4.03+2.75)/100)-($AZ2850/100)))+((((((($AO2850*(1+$AP2850/100)*(1+$AQ2850/100)*(1+0/100))*(1+IFERROR(IF(BO2850&gt;$AS2850,MAX(((((1+IFERROR(VLOOKUP(CONCATENATE($AT2850,BN$2),'banco de dados'!$B:$E,3,0),0)/100)*(1-$AS2850/100)/(1-BO2850/100))-1))*100,IFERROR(VLOOKUP(CONCATENATE($AT2850,BN$2),'banco de dados'!$B:$E,3,0),0)),IFERROR(VLOOKUP(CONCATENATE($AT2850,BN$2),'banco de dados'!$B:$E,3,0),0)),"-")/100))*BO2850/100))-($AO2850*(1+$AQ2850/100)*$AS2850/100)+($AO2850*(1+$AP2850/100)*(1+$AQ2850/100)))/((1-(4.03+2.75)/100)-($AZ2850/100)))*$AR2850)/100)</f>
        <v>0</v>
      </c>
      <c r="BO2850" s="30">
        <f>IF($AX2850="IMPORTADO",IF(BN$2&lt;&gt;"mg",4,VLOOKUP(BN$2,'banco de dados'!$J$1:$K$28,2,0)),VLOOKUP(BN$2,'banco de dados'!$J$1:$K$55,2,0))</f>
        <v>12</v>
      </c>
      <c r="BP2850" s="30">
        <f t="shared" si="835"/>
        <v>0</v>
      </c>
      <c r="BQ2850" s="30" t="str">
        <f>IFERROR(VLOOKUP(CONCATENATE($AT2850,BN$2),'banco de dados'!$B:$F,4,0),"N")</f>
        <v>N</v>
      </c>
      <c r="BR2850" s="30">
        <f t="shared" si="836"/>
        <v>0</v>
      </c>
      <c r="BS2850" s="30">
        <f t="shared" si="837"/>
        <v>0</v>
      </c>
      <c r="BT2850" s="46" t="s">
        <v>77</v>
      </c>
      <c r="BU2850" s="33">
        <f>IF(IFERROR(VLOOKUP(CONCATENATE($AT2850,BU$2),'banco de dados'!$B:$E,3,0),0)=0,((((($AO2850-($AO2850*$AS2850/100)+($AO2850*$AP2850/100)))/((1-((4.03+BV2850+2.75)/100))-$AZ2850/100)+(((($AO2850-($AO2850*$AS2850/100)+($AO2850*$AP2850/100)))/((1-((4.03+BV2850+2.75)/100))-$AZ2850/100)*$AR2850)/100))))+((((((($AO2850-($AO2850*$AS2850/100)+($AO2850*$AP2850/100)))/((1-((4.03+BV2850+2.75)/100))-$AZ2850/100)+(((($AO2850-($AO2850*$AS2850/100)+($AO2850*$AP2850/100)))/((1-((4.03+BV2850+2.75)/100))-$AZ2850/100)*$AR2850)/100))))*$AQ2850)/100),(((((($AO2850*(1+$AP2850/100)*(1+$AQ2850/100)*(1+0/100))*(1+IFERROR(IF(BV2850&gt;$AS2850,MAX(((((1+IFERROR(VLOOKUP(CONCATENATE($AT2850,BU$2),'banco de dados'!$B:$E,3,0),0)/100)*(1-$AS2850/100)/(1-BV2850/100))-1))*100,IFERROR(VLOOKUP(CONCATENATE($AT2850,BU$2),'banco de dados'!$B:$E,3,0),0)),IFERROR(VLOOKUP(CONCATENATE($AT2850,BU$2),'banco de dados'!$B:$E,3,0),0)),"-")/100))*BV2850/100))-($AO2850*(1+$AQ2850/100)*$AS2850/100)+($AO2850*(1+$AP2850/100)*(1+$AQ2850/100)))/((1-(4.03+2.75)/100)-($AZ2850/100)))+((((((($AO2850*(1+$AP2850/100)*(1+$AQ2850/100)*(1+0/100))*(1+IFERROR(IF(BV2850&gt;$AS2850,MAX(((((1+IFERROR(VLOOKUP(CONCATENATE($AT2850,BU$2),'banco de dados'!$B:$E,3,0),0)/100)*(1-$AS2850/100)/(1-BV2850/100))-1))*100,IFERROR(VLOOKUP(CONCATENATE($AT2850,BU$2),'banco de dados'!$B:$E,3,0),0)),IFERROR(VLOOKUP(CONCATENATE($AT2850,BU$2),'banco de dados'!$B:$E,3,0),0)),"-")/100))*BV2850/100))-($AO2850*(1+$AQ2850/100)*$AS2850/100)+($AO2850*(1+$AP2850/100)*(1+$AQ2850/100)))/((1-(4.03+2.75)/100)-($AZ2850/100)))*$AR2850)/100)</f>
        <v>0</v>
      </c>
      <c r="BV2850" s="33">
        <f>IF($AX2850="IMPORTADO",IF(BU$2&lt;&gt;"mg",4,VLOOKUP(BU$2,'banco de dados'!$J$1:$K$28,2,0)),VLOOKUP(BU$2,'banco de dados'!$J$1:$K$55,2,0))</f>
        <v>7</v>
      </c>
      <c r="BW2850" s="33">
        <f t="shared" si="838"/>
        <v>0</v>
      </c>
      <c r="BX2850" s="33" t="str">
        <f>IFERROR(VLOOKUP(CONCATENATE($AT2850,BU$2),'banco de dados'!$B:$F,4,0),"N")</f>
        <v>N</v>
      </c>
      <c r="BY2850" s="33">
        <f t="shared" si="839"/>
        <v>0</v>
      </c>
      <c r="BZ2850" s="17"/>
      <c r="CA2850" s="35">
        <f>IF(IFERROR(VLOOKUP(CONCATENATE($AT2850,CA$2),'banco de dados'!$B:$E,3,0),0)=0,((((($AO2850-($AO2850*$AS2850/100)+($AO2850*$AP2850/100)))/((1-((4.03+CB2850+2.75)/100))-$AZ2850/100)+(((($AO2850-($AO2850*$AS2850/100)+($AO2850*$AP2850/100)))/((1-((4.03+CB2850+2.75)/100))-$AZ2850/100)*$AR2850)/100))))+((((((($AO2850-($AO2850*$AS2850/100)+($AO2850*$AP2850/100)))/((1-((4.03+CB2850+2.75)/100))-$AZ2850/100)+(((($AO2850-($AO2850*$AS2850/100)+($AO2850*$AP2850/100)))/((1-((4.03+CB2850+2.75)/100))-$AZ2850/100)*$AR2850)/100))))*$AQ2850)/100),(((((($AO2850*(1+$AP2850/100)*(1+$AQ2850/100)*(1+0/100))*(1+IFERROR(IF(CB2850&gt;$AS2850,MAX(((((1+IFERROR(VLOOKUP(CONCATENATE($AT2850,CA$2),'banco de dados'!$B:$E,3,0),0)/100)*(1-$AS2850/100)/(1-CB2850/100))-1))*100,IFERROR(VLOOKUP(CONCATENATE($AT2850,CA$2),'banco de dados'!$B:$E,3,0),0)),IFERROR(VLOOKUP(CONCATENATE($AT2850,CA$2),'banco de dados'!$B:$E,3,0),0)),"-")/100))*CB2850/100))-($AO2850*(1+$AQ2850/100)*$AS2850/100)+($AO2850*(1+$AP2850/100)*(1+$AQ2850/100)))/((1-(4.03+2.75)/100)-($AZ2850/100)))+((((((($AO2850*(1+$AP2850/100)*(1+$AQ2850/100)*(1+0/100))*(1+IFERROR(IF(CB2850&gt;$AS2850,MAX(((((1+IFERROR(VLOOKUP(CONCATENATE($AT2850,CA$2),'banco de dados'!$B:$E,3,0),0)/100)*(1-$AS2850/100)/(1-CB2850/100))-1))*100,IFERROR(VLOOKUP(CONCATENATE($AT2850,CA$2),'banco de dados'!$B:$E,3,0),0)),IFERROR(VLOOKUP(CONCATENATE($AT2850,CA$2),'banco de dados'!$B:$E,3,0),0)),"-")/100))*CB2850/100))-($AO2850*(1+$AQ2850/100)*$AS2850/100)+($AO2850*(1+$AP2850/100)*(1+$AQ2850/100)))/((1-(4.03+2.75)/100)-($AZ2850/100)))*$AR2850)/100)</f>
        <v>0</v>
      </c>
      <c r="CB2850" s="35">
        <f>IF($AX2850="IMPORTADO",IF(CA$2&lt;&gt;"mg",4,VLOOKUP(CA$2,'banco de dados'!$J$1:$K$28,2,0)),VLOOKUP(CA$2,'banco de dados'!$J$1:$K$55,2,0))</f>
        <v>7</v>
      </c>
      <c r="CC2850" s="35">
        <f t="shared" si="840"/>
        <v>0</v>
      </c>
      <c r="CD2850" s="35" t="str">
        <f>IFERROR(VLOOKUP(CONCATENATE($AT2850,CA$2),'banco de dados'!$B:$F,4,0),"N")</f>
        <v>N</v>
      </c>
      <c r="CE2850" s="35">
        <f t="shared" si="841"/>
        <v>0</v>
      </c>
      <c r="CF2850" s="17"/>
      <c r="CG2850" s="27">
        <f>IF(IFERROR(VLOOKUP(CONCATENATE($AT2850,CG$2),'banco de dados'!$B:$E,3,0),0)=0,((((($AO2850-($AO2850*$AS2850/100)+($AO2850*$AP2850/100)))/((1-((4.03+CH2850+2.75)/100))-$AZ2850/100)+(((($AO2850-($AO2850*$AS2850/100)+($AO2850*$AP2850/100)))/((1-((4.03+CH2850+2.75)/100))-$AZ2850/100)*$AR2850)/100))))+((((((($AO2850-($AO2850*$AS2850/100)+($AO2850*$AP2850/100)))/((1-((4.03+CH2850+2.75)/100))-$AZ2850/100)+(((($AO2850-($AO2850*$AS2850/100)+($AO2850*$AP2850/100)))/((1-((4.03+CH2850+2.75)/100))-$AZ2850/100)*$AR2850)/100))))*$AQ2850)/100),(((((($AO2850*(1+$AP2850/100)*(1+$AQ2850/100)*(1+0/100))*(1+IFERROR(IF(CH2850&gt;$AS2850,MAX(((((1+IFERROR(VLOOKUP(CONCATENATE($AT2850,CG$2),'banco de dados'!$B:$E,3,0),0)/100)*(1-$AS2850/100)/(1-CH2850/100))-1))*100,IFERROR(VLOOKUP(CONCATENATE($AT2850,CG$2),'banco de dados'!$B:$E,3,0),0)),IFERROR(VLOOKUP(CONCATENATE($AT2850,CG$2),'banco de dados'!$B:$E,3,0),0)),"-")/100))*CH2850/100))-($AO2850*(1+$AQ2850/100)*$AS2850/100)+($AO2850*(1+$AP2850/100)*(1+$AQ2850/100)))/((1-(4.03+2.75)/100)-($AZ2850/100)))+((((((($AO2850*(1+$AP2850/100)*(1+$AQ2850/100)*(1+0/100))*(1+IFERROR(IF(CH2850&gt;$AS2850,MAX(((((1+IFERROR(VLOOKUP(CONCATENATE($AT2850,CG$2),'banco de dados'!$B:$E,3,0),0)/100)*(1-$AS2850/100)/(1-CH2850/100))-1))*100,IFERROR(VLOOKUP(CONCATENATE($AT2850,CG$2),'banco de dados'!$B:$E,3,0),0)),IFERROR(VLOOKUP(CONCATENATE($AT2850,CG$2),'banco de dados'!$B:$E,3,0),0)),"-")/100))*CH2850/100))-($AO2850*(1+$AQ2850/100)*$AS2850/100)+($AO2850*(1+$AP2850/100)*(1+$AQ2850/100)))/((1-(4.03+2.75)/100)-($AZ2850/100)))*$AR2850)/100)</f>
        <v>0</v>
      </c>
      <c r="CH2850" s="27">
        <f>IF($AX2850="IMPORTADO",IF(CG$2&lt;&gt;"mg",4,VLOOKUP(CG$2,'banco de dados'!$J$1:$K$28,2,0)),VLOOKUP(CG$2,'banco de dados'!$J$1:$K$55,2,0))</f>
        <v>7</v>
      </c>
      <c r="CI2850" s="27">
        <f t="shared" si="842"/>
        <v>0</v>
      </c>
      <c r="CJ2850" s="27" t="str">
        <f>IFERROR(VLOOKUP(CONCATENATE($AT2850,CG$2),'banco de dados'!$B:$F,4,0),"N")</f>
        <v>N</v>
      </c>
      <c r="CK2850" s="27">
        <f t="shared" si="843"/>
        <v>0</v>
      </c>
      <c r="CL2850" s="17"/>
      <c r="CM2850" s="30">
        <f>IF(IFERROR(VLOOKUP(CONCATENATE($AT2850,CM$2),'banco de dados'!$B:$E,3,0),0)=0,((((($AO2850-($AO2850*$AS2850/100)+($AO2850*$AP2850/100)))/((1-((4.03+CN2850+2.75)/100))-$AZ2850/100)+(((($AO2850-($AO2850*$AS2850/100)+($AO2850*$AP2850/100)))/((1-((4.03+CN2850+2.75)/100))-$AZ2850/100)*$AR2850)/100))))+((((((($AO2850-($AO2850*$AS2850/100)+($AO2850*$AP2850/100)))/((1-((4.03+CN2850+2.75)/100))-$AZ2850/100)+(((($AO2850-($AO2850*$AS2850/100)+($AO2850*$AP2850/100)))/((1-((4.03+CN2850+2.75)/100))-$AZ2850/100)*$AR2850)/100))))*$AQ2850)/100),(((((($AO2850*(1+$AP2850/100)*(1+$AQ2850/100)*(1+0/100))*(1+IFERROR(IF(CN2850&gt;$AS2850,MAX(((((1+IFERROR(VLOOKUP(CONCATENATE($AT2850,CM$2),'banco de dados'!$B:$E,3,0),0)/100)*(1-$AS2850/100)/(1-CN2850/100))-1))*100,IFERROR(VLOOKUP(CONCATENATE($AT2850,CM$2),'banco de dados'!$B:$E,3,0),0)),IFERROR(VLOOKUP(CONCATENATE($AT2850,CM$2),'banco de dados'!$B:$E,3,0),0)),"-")/100))*CN2850/100))-($AO2850*(1+$AQ2850/100)*$AS2850/100)+($AO2850*(1+$AP2850/100)*(1+$AQ2850/100)))/((1-(4.03+2.75)/100)-($AZ2850/100)))+((((((($AO2850*(1+$AP2850/100)*(1+$AQ2850/100)*(1+0/100))*(1+IFERROR(IF(CN2850&gt;$AS2850,MAX(((((1+IFERROR(VLOOKUP(CONCATENATE($AT2850,CM$2),'banco de dados'!$B:$E,3,0),0)/100)*(1-$AS2850/100)/(1-CN2850/100))-1))*100,IFERROR(VLOOKUP(CONCATENATE($AT2850,CM$2),'banco de dados'!$B:$E,3,0),0)),IFERROR(VLOOKUP(CONCATENATE($AT2850,CM$2),'banco de dados'!$B:$E,3,0),0)),"-")/100))*CN2850/100))-($AO2850*(1+$AQ2850/100)*$AS2850/100)+($AO2850*(1+$AP2850/100)*(1+$AQ2850/100)))/((1-(4.03+2.75)/100)-($AZ2850/100)))*$AR2850)/100)</f>
        <v>0</v>
      </c>
      <c r="CN2850" s="30">
        <f>IF($AX2850="IMPORTADO",IF(CM$2&lt;&gt;"mg",4,VLOOKUP(CM$2,'banco de dados'!$J$1:$K$28,2,0)),VLOOKUP(CM$2,'banco de dados'!$J$1:$K$55,2,0))</f>
        <v>7</v>
      </c>
      <c r="CO2850" s="30">
        <f t="shared" si="844"/>
        <v>0</v>
      </c>
      <c r="CP2850" s="30" t="str">
        <f>IFERROR(VLOOKUP(CONCATENATE($AT2850,CM$2),'banco de dados'!$B:$F,4,0),"N")</f>
        <v>N</v>
      </c>
      <c r="CQ2850" s="30">
        <f t="shared" si="845"/>
        <v>0</v>
      </c>
    </row>
    <row r="2851" spans="1:95" ht="30" hidden="1" customHeight="1">
      <c r="A2851" s="44" t="s">
        <v>69</v>
      </c>
      <c r="B2851" s="45" t="s">
        <v>70</v>
      </c>
      <c r="C2851" s="45" t="s">
        <v>99</v>
      </c>
      <c r="D2851" s="44" t="s">
        <v>7569</v>
      </c>
      <c r="E2851" s="101">
        <v>2848</v>
      </c>
      <c r="F2851" s="72" t="s">
        <v>7570</v>
      </c>
      <c r="G2851" s="86" t="s">
        <v>7571</v>
      </c>
      <c r="H2851" s="86" t="s">
        <v>7572</v>
      </c>
      <c r="I2851" s="87" t="s">
        <v>7569</v>
      </c>
      <c r="J2851" s="88" t="s">
        <v>76</v>
      </c>
      <c r="K2851" s="89">
        <v>5</v>
      </c>
      <c r="L2851" s="90"/>
      <c r="M2851" s="90"/>
      <c r="N2851" s="91"/>
      <c r="O2851" s="91"/>
      <c r="P2851" s="92"/>
      <c r="Q2851" s="91"/>
      <c r="R2851" s="93"/>
      <c r="S2851" s="93"/>
      <c r="T2851" s="93"/>
      <c r="U2851" s="94"/>
      <c r="V2851" s="94"/>
      <c r="W2851" s="95"/>
      <c r="X2851" s="83"/>
      <c r="Y2851" s="83"/>
      <c r="Z2851" s="83"/>
      <c r="AA2851" s="96"/>
      <c r="AB2851" s="96"/>
      <c r="AC2851" s="96"/>
      <c r="AD2851" s="91"/>
      <c r="AE2851" s="97"/>
      <c r="AF2851" s="91"/>
      <c r="AG2851" s="91"/>
      <c r="AH2851" s="91"/>
      <c r="AI2851" s="91"/>
      <c r="AJ2851" s="91"/>
      <c r="AK2851" s="91"/>
      <c r="AL2851" s="91"/>
      <c r="AM2851" s="91"/>
      <c r="AN2851" s="91"/>
      <c r="AO2851" s="11"/>
      <c r="AP2851" s="12"/>
      <c r="AQ2851" s="12"/>
      <c r="AR2851" s="12"/>
      <c r="AS2851" s="12"/>
      <c r="AT2851" s="13"/>
      <c r="AU2851" s="12"/>
      <c r="AV2851" s="58"/>
      <c r="AW2851" s="12"/>
      <c r="AX2851" s="12" t="str">
        <f t="shared" si="831"/>
        <v>NACIONAL</v>
      </c>
      <c r="AY2851" s="3"/>
      <c r="AZ2851" s="15">
        <v>20</v>
      </c>
      <c r="BA2851" s="14"/>
      <c r="BB2851" s="16">
        <f>IF(IFERROR(VLOOKUP(CONCATENATE($AT2851,BB$2),'banco de dados'!$B:$E,3,0),0)=0,((((($AO2851-($AO2851*$AS2851/100)+($AO2851*$AP2851/100)))/((1-((4.03+BC2851+2.75)/100))-$AZ2851/100)+(((($AO2851-($AO2851*$AS2851/100)+($AO2851*$AP2851/100)))/((1-((4.03+BC2851+2.75)/100))-$AZ2851/100)*$AR2851)/100))))+((((((($AO2851-($AO2851*$AS2851/100)+($AO2851*$AP2851/100)))/((1-((4.03+BC2851+2.75)/100))-$AZ2851/100)+(((($AO2851-($AO2851*$AS2851/100)+($AO2851*$AP2851/100)))/((1-((4.03+BC2851+2.75)/100))-$AZ2851/100)*$AR2851)/100))))*$AQ2851)/100),(((((($AO2851*(1+$AP2851/100)*(1+$AQ2851/100)*(1+0/100))*(1+IFERROR(IF(BC2851&gt;$AS2851,MAX(((((1+IFERROR(VLOOKUP(CONCATENATE($AT2851,BB$2),'banco de dados'!$B:$E,3,0),0)/100)*(1-$AS2851/100)/(1-BC2851/100))-1))*100,IFERROR(VLOOKUP(CONCATENATE($AT2851,BB$2),'banco de dados'!$B:$E,3,0),0)),IFERROR(VLOOKUP(CONCATENATE($AT2851,BB$2),'banco de dados'!$B:$E,3,0),0)),"-")/100))*BC2851/100))-($AO2851*(1+$AQ2851/100)*$AS2851/100)+($AO2851*(1+$AP2851/100)*(1+$AQ2851/100)))/((1-(4.03+2.75)/100)-($AZ2851/100)))+((((((($AO2851*(1+$AP2851/100)*(1+$AQ2851/100)*(1+0/100))*(1+IFERROR(IF(BC2851&gt;$AS2851,MAX(((((1+IFERROR(VLOOKUP(CONCATENATE($AT2851,BB$2),'banco de dados'!$B:$E,3,0),0)/100)*(1-$AS2851/100)/(1-BC2851/100))-1))*100,IFERROR(VLOOKUP(CONCATENATE($AT2851,BB$2),'banco de dados'!$B:$E,3,0),0)),IFERROR(VLOOKUP(CONCATENATE($AT2851,BB$2),'banco de dados'!$B:$E,3,0),0)),"-")/100))*BC2851/100))-($AO2851*(1+$AQ2851/100)*$AS2851/100)+($AO2851*(1+$AP2851/100)*(1+$AQ2851/100)))/((1-(4.03+2.75)/100)-($AZ2851/100)))*$AR2851)/100)</f>
        <v>0</v>
      </c>
      <c r="BC2851" s="16">
        <f>IF($AX2851="IMPORTADO",IF(BB$2&lt;&gt;"mg",4,VLOOKUP(BB$2,'banco de dados'!$J$1:$K$28,2,0)),VLOOKUP(BB$2,'banco de dados'!$J$1:$K$55,2,0))</f>
        <v>18</v>
      </c>
      <c r="BD2851" s="16">
        <f t="shared" si="832"/>
        <v>0</v>
      </c>
      <c r="BE2851" s="16" t="str">
        <f>IFERROR(VLOOKUP(CONCATENATE($AT2851,BB$2),'banco de dados'!$B:$F,4,0),"N")</f>
        <v>N</v>
      </c>
      <c r="BF2851" s="16">
        <v>0</v>
      </c>
      <c r="BG2851" s="17"/>
      <c r="BH2851" s="27">
        <f>IF(IFERROR(VLOOKUP(CONCATENATE($AT2851,BH$2),'banco de dados'!$B:$E,3,0),0)=0,((((($AO2851-($AO2851*$AS2851/100)+($AO2851*$AP2851/100)))/((1-((4.03+BI2851+2.75)/100))-$AZ2851/100)+(((($AO2851-($AO2851*$AS2851/100)+($AO2851*$AP2851/100)))/((1-((4.03+BI2851+2.75)/100))-$AZ2851/100)*$AR2851)/100))))+((((((($AO2851-($AO2851*$AS2851/100)+($AO2851*$AP2851/100)))/((1-((4.03+BI2851+2.75)/100))-$AZ2851/100)+(((($AO2851-($AO2851*$AS2851/100)+($AO2851*$AP2851/100)))/((1-((4.03+BI2851+2.75)/100))-$AZ2851/100)*$AR2851)/100))))*$AQ2851)/100),(((((($AO2851*(1+$AP2851/100)*(1+$AQ2851/100)*(1+0/100))*(1+IFERROR(IF(BI2851&gt;$AS2851,MAX(((((1+IFERROR(VLOOKUP(CONCATENATE($AT2851,BH$2),'banco de dados'!$B:$E,3,0),0)/100)*(1-$AS2851/100)/(1-BI2851/100))-1))*100,IFERROR(VLOOKUP(CONCATENATE($AT2851,BH$2),'banco de dados'!$B:$E,3,0),0)),IFERROR(VLOOKUP(CONCATENATE($AT2851,BH$2),'banco de dados'!$B:$E,3,0),0)),"-")/100))*BI2851/100))-($AO2851*(1+$AQ2851/100)*$AS2851/100)+($AO2851*(1+$AP2851/100)*(1+$AQ2851/100)))/((1-(4.03+2.75)/100)-($AZ2851/100)))+((((((($AO2851*(1+$AP2851/100)*(1+$AQ2851/100)*(1+0/100))*(1+IFERROR(IF(BI2851&gt;$AS2851,MAX(((((1+IFERROR(VLOOKUP(CONCATENATE($AT2851,BH$2),'banco de dados'!$B:$E,3,0),0)/100)*(1-$AS2851/100)/(1-BI2851/100))-1))*100,IFERROR(VLOOKUP(CONCATENATE($AT2851,BH$2),'banco de dados'!$B:$E,3,0),0)),IFERROR(VLOOKUP(CONCATENATE($AT2851,BH$2),'banco de dados'!$B:$E,3,0),0)),"-")/100))*BI2851/100))-($AO2851*(1+$AQ2851/100)*$AS2851/100)+($AO2851*(1+$AP2851/100)*(1+$AQ2851/100)))/((1-(4.03+2.75)/100)-($AZ2851/100)))*$AR2851)/100)</f>
        <v>0</v>
      </c>
      <c r="BI2851" s="27">
        <f>IF($AX2851="IMPORTADO",IF(BH$2&lt;&gt;"mg",4,VLOOKUP(BH$2,'banco de dados'!$J$1:$K$28,2,0)),VLOOKUP(BH$2,'banco de dados'!$J$1:$K$55,2,0))</f>
        <v>12</v>
      </c>
      <c r="BJ2851" s="27">
        <f t="shared" si="833"/>
        <v>0</v>
      </c>
      <c r="BK2851" s="27" t="str">
        <f>IFERROR(VLOOKUP(CONCATENATE($AT2851,BH$2),'banco de dados'!$B:$F,4,0),"N")</f>
        <v>N</v>
      </c>
      <c r="BL2851" s="27">
        <f t="shared" si="834"/>
        <v>0</v>
      </c>
      <c r="BM2851" s="17"/>
      <c r="BN2851" s="30">
        <f>IF(IFERROR(VLOOKUP(CONCATENATE($AT2851,BN$2),'banco de dados'!$B:$E,3,0),0)=0,((((($AO2851-($AO2851*$AS2851/100)+($AO2851*$AP2851/100)))/((1-((4.03+BO2851+2.75)/100))-$AZ2851/100)+(((($AO2851-($AO2851*$AS2851/100)+($AO2851*$AP2851/100)))/((1-((4.03+BO2851+2.75)/100))-$AZ2851/100)*$AR2851)/100))))+((((((($AO2851-($AO2851*$AS2851/100)+($AO2851*$AP2851/100)))/((1-((4.03+BO2851+2.75)/100))-$AZ2851/100)+(((($AO2851-($AO2851*$AS2851/100)+($AO2851*$AP2851/100)))/((1-((4.03+BO2851+2.75)/100))-$AZ2851/100)*$AR2851)/100))))*$AQ2851)/100),(((((($AO2851*(1+$AP2851/100)*(1+$AQ2851/100)*(1+0/100))*(1+IFERROR(IF(BO2851&gt;$AS2851,MAX(((((1+IFERROR(VLOOKUP(CONCATENATE($AT2851,BN$2),'banco de dados'!$B:$E,3,0),0)/100)*(1-$AS2851/100)/(1-BO2851/100))-1))*100,IFERROR(VLOOKUP(CONCATENATE($AT2851,BN$2),'banco de dados'!$B:$E,3,0),0)),IFERROR(VLOOKUP(CONCATENATE($AT2851,BN$2),'banco de dados'!$B:$E,3,0),0)),"-")/100))*BO2851/100))-($AO2851*(1+$AQ2851/100)*$AS2851/100)+($AO2851*(1+$AP2851/100)*(1+$AQ2851/100)))/((1-(4.03+2.75)/100)-($AZ2851/100)))+((((((($AO2851*(1+$AP2851/100)*(1+$AQ2851/100)*(1+0/100))*(1+IFERROR(IF(BO2851&gt;$AS2851,MAX(((((1+IFERROR(VLOOKUP(CONCATENATE($AT2851,BN$2),'banco de dados'!$B:$E,3,0),0)/100)*(1-$AS2851/100)/(1-BO2851/100))-1))*100,IFERROR(VLOOKUP(CONCATENATE($AT2851,BN$2),'banco de dados'!$B:$E,3,0),0)),IFERROR(VLOOKUP(CONCATENATE($AT2851,BN$2),'banco de dados'!$B:$E,3,0),0)),"-")/100))*BO2851/100))-($AO2851*(1+$AQ2851/100)*$AS2851/100)+($AO2851*(1+$AP2851/100)*(1+$AQ2851/100)))/((1-(4.03+2.75)/100)-($AZ2851/100)))*$AR2851)/100)</f>
        <v>0</v>
      </c>
      <c r="BO2851" s="30">
        <f>IF($AX2851="IMPORTADO",IF(BN$2&lt;&gt;"mg",4,VLOOKUP(BN$2,'banco de dados'!$J$1:$K$28,2,0)),VLOOKUP(BN$2,'banco de dados'!$J$1:$K$55,2,0))</f>
        <v>12</v>
      </c>
      <c r="BP2851" s="30">
        <f t="shared" si="835"/>
        <v>0</v>
      </c>
      <c r="BQ2851" s="30" t="str">
        <f>IFERROR(VLOOKUP(CONCATENATE($AT2851,BN$2),'banco de dados'!$B:$F,4,0),"N")</f>
        <v>N</v>
      </c>
      <c r="BR2851" s="30">
        <f t="shared" si="836"/>
        <v>0</v>
      </c>
      <c r="BS2851" s="30">
        <f t="shared" si="837"/>
        <v>0</v>
      </c>
      <c r="BT2851" s="46" t="s">
        <v>77</v>
      </c>
      <c r="BU2851" s="33">
        <f>IF(IFERROR(VLOOKUP(CONCATENATE($AT2851,BU$2),'banco de dados'!$B:$E,3,0),0)=0,((((($AO2851-($AO2851*$AS2851/100)+($AO2851*$AP2851/100)))/((1-((4.03+BV2851+2.75)/100))-$AZ2851/100)+(((($AO2851-($AO2851*$AS2851/100)+($AO2851*$AP2851/100)))/((1-((4.03+BV2851+2.75)/100))-$AZ2851/100)*$AR2851)/100))))+((((((($AO2851-($AO2851*$AS2851/100)+($AO2851*$AP2851/100)))/((1-((4.03+BV2851+2.75)/100))-$AZ2851/100)+(((($AO2851-($AO2851*$AS2851/100)+($AO2851*$AP2851/100)))/((1-((4.03+BV2851+2.75)/100))-$AZ2851/100)*$AR2851)/100))))*$AQ2851)/100),(((((($AO2851*(1+$AP2851/100)*(1+$AQ2851/100)*(1+0/100))*(1+IFERROR(IF(BV2851&gt;$AS2851,MAX(((((1+IFERROR(VLOOKUP(CONCATENATE($AT2851,BU$2),'banco de dados'!$B:$E,3,0),0)/100)*(1-$AS2851/100)/(1-BV2851/100))-1))*100,IFERROR(VLOOKUP(CONCATENATE($AT2851,BU$2),'banco de dados'!$B:$E,3,0),0)),IFERROR(VLOOKUP(CONCATENATE($AT2851,BU$2),'banco de dados'!$B:$E,3,0),0)),"-")/100))*BV2851/100))-($AO2851*(1+$AQ2851/100)*$AS2851/100)+($AO2851*(1+$AP2851/100)*(1+$AQ2851/100)))/((1-(4.03+2.75)/100)-($AZ2851/100)))+((((((($AO2851*(1+$AP2851/100)*(1+$AQ2851/100)*(1+0/100))*(1+IFERROR(IF(BV2851&gt;$AS2851,MAX(((((1+IFERROR(VLOOKUP(CONCATENATE($AT2851,BU$2),'banco de dados'!$B:$E,3,0),0)/100)*(1-$AS2851/100)/(1-BV2851/100))-1))*100,IFERROR(VLOOKUP(CONCATENATE($AT2851,BU$2),'banco de dados'!$B:$E,3,0),0)),IFERROR(VLOOKUP(CONCATENATE($AT2851,BU$2),'banco de dados'!$B:$E,3,0),0)),"-")/100))*BV2851/100))-($AO2851*(1+$AQ2851/100)*$AS2851/100)+($AO2851*(1+$AP2851/100)*(1+$AQ2851/100)))/((1-(4.03+2.75)/100)-($AZ2851/100)))*$AR2851)/100)</f>
        <v>0</v>
      </c>
      <c r="BV2851" s="33">
        <f>IF($AX2851="IMPORTADO",IF(BU$2&lt;&gt;"mg",4,VLOOKUP(BU$2,'banco de dados'!$J$1:$K$28,2,0)),VLOOKUP(BU$2,'banco de dados'!$J$1:$K$55,2,0))</f>
        <v>7</v>
      </c>
      <c r="BW2851" s="33">
        <f t="shared" si="838"/>
        <v>0</v>
      </c>
      <c r="BX2851" s="33" t="str">
        <f>IFERROR(VLOOKUP(CONCATENATE($AT2851,BU$2),'banco de dados'!$B:$F,4,0),"N")</f>
        <v>N</v>
      </c>
      <c r="BY2851" s="33">
        <f t="shared" si="839"/>
        <v>0</v>
      </c>
      <c r="BZ2851" s="17"/>
      <c r="CA2851" s="35">
        <f>IF(IFERROR(VLOOKUP(CONCATENATE($AT2851,CA$2),'banco de dados'!$B:$E,3,0),0)=0,((((($AO2851-($AO2851*$AS2851/100)+($AO2851*$AP2851/100)))/((1-((4.03+CB2851+2.75)/100))-$AZ2851/100)+(((($AO2851-($AO2851*$AS2851/100)+($AO2851*$AP2851/100)))/((1-((4.03+CB2851+2.75)/100))-$AZ2851/100)*$AR2851)/100))))+((((((($AO2851-($AO2851*$AS2851/100)+($AO2851*$AP2851/100)))/((1-((4.03+CB2851+2.75)/100))-$AZ2851/100)+(((($AO2851-($AO2851*$AS2851/100)+($AO2851*$AP2851/100)))/((1-((4.03+CB2851+2.75)/100))-$AZ2851/100)*$AR2851)/100))))*$AQ2851)/100),(((((($AO2851*(1+$AP2851/100)*(1+$AQ2851/100)*(1+0/100))*(1+IFERROR(IF(CB2851&gt;$AS2851,MAX(((((1+IFERROR(VLOOKUP(CONCATENATE($AT2851,CA$2),'banco de dados'!$B:$E,3,0),0)/100)*(1-$AS2851/100)/(1-CB2851/100))-1))*100,IFERROR(VLOOKUP(CONCATENATE($AT2851,CA$2),'banco de dados'!$B:$E,3,0),0)),IFERROR(VLOOKUP(CONCATENATE($AT2851,CA$2),'banco de dados'!$B:$E,3,0),0)),"-")/100))*CB2851/100))-($AO2851*(1+$AQ2851/100)*$AS2851/100)+($AO2851*(1+$AP2851/100)*(1+$AQ2851/100)))/((1-(4.03+2.75)/100)-($AZ2851/100)))+((((((($AO2851*(1+$AP2851/100)*(1+$AQ2851/100)*(1+0/100))*(1+IFERROR(IF(CB2851&gt;$AS2851,MAX(((((1+IFERROR(VLOOKUP(CONCATENATE($AT2851,CA$2),'banco de dados'!$B:$E,3,0),0)/100)*(1-$AS2851/100)/(1-CB2851/100))-1))*100,IFERROR(VLOOKUP(CONCATENATE($AT2851,CA$2),'banco de dados'!$B:$E,3,0),0)),IFERROR(VLOOKUP(CONCATENATE($AT2851,CA$2),'banco de dados'!$B:$E,3,0),0)),"-")/100))*CB2851/100))-($AO2851*(1+$AQ2851/100)*$AS2851/100)+($AO2851*(1+$AP2851/100)*(1+$AQ2851/100)))/((1-(4.03+2.75)/100)-($AZ2851/100)))*$AR2851)/100)</f>
        <v>0</v>
      </c>
      <c r="CB2851" s="35">
        <f>IF($AX2851="IMPORTADO",IF(CA$2&lt;&gt;"mg",4,VLOOKUP(CA$2,'banco de dados'!$J$1:$K$28,2,0)),VLOOKUP(CA$2,'banco de dados'!$J$1:$K$55,2,0))</f>
        <v>7</v>
      </c>
      <c r="CC2851" s="35">
        <f t="shared" si="840"/>
        <v>0</v>
      </c>
      <c r="CD2851" s="35" t="str">
        <f>IFERROR(VLOOKUP(CONCATENATE($AT2851,CA$2),'banco de dados'!$B:$F,4,0),"N")</f>
        <v>N</v>
      </c>
      <c r="CE2851" s="35">
        <f t="shared" si="841"/>
        <v>0</v>
      </c>
      <c r="CF2851" s="17"/>
      <c r="CG2851" s="27">
        <f>IF(IFERROR(VLOOKUP(CONCATENATE($AT2851,CG$2),'banco de dados'!$B:$E,3,0),0)=0,((((($AO2851-($AO2851*$AS2851/100)+($AO2851*$AP2851/100)))/((1-((4.03+CH2851+2.75)/100))-$AZ2851/100)+(((($AO2851-($AO2851*$AS2851/100)+($AO2851*$AP2851/100)))/((1-((4.03+CH2851+2.75)/100))-$AZ2851/100)*$AR2851)/100))))+((((((($AO2851-($AO2851*$AS2851/100)+($AO2851*$AP2851/100)))/((1-((4.03+CH2851+2.75)/100))-$AZ2851/100)+(((($AO2851-($AO2851*$AS2851/100)+($AO2851*$AP2851/100)))/((1-((4.03+CH2851+2.75)/100))-$AZ2851/100)*$AR2851)/100))))*$AQ2851)/100),(((((($AO2851*(1+$AP2851/100)*(1+$AQ2851/100)*(1+0/100))*(1+IFERROR(IF(CH2851&gt;$AS2851,MAX(((((1+IFERROR(VLOOKUP(CONCATENATE($AT2851,CG$2),'banco de dados'!$B:$E,3,0),0)/100)*(1-$AS2851/100)/(1-CH2851/100))-1))*100,IFERROR(VLOOKUP(CONCATENATE($AT2851,CG$2),'banco de dados'!$B:$E,3,0),0)),IFERROR(VLOOKUP(CONCATENATE($AT2851,CG$2),'banco de dados'!$B:$E,3,0),0)),"-")/100))*CH2851/100))-($AO2851*(1+$AQ2851/100)*$AS2851/100)+($AO2851*(1+$AP2851/100)*(1+$AQ2851/100)))/((1-(4.03+2.75)/100)-($AZ2851/100)))+((((((($AO2851*(1+$AP2851/100)*(1+$AQ2851/100)*(1+0/100))*(1+IFERROR(IF(CH2851&gt;$AS2851,MAX(((((1+IFERROR(VLOOKUP(CONCATENATE($AT2851,CG$2),'banco de dados'!$B:$E,3,0),0)/100)*(1-$AS2851/100)/(1-CH2851/100))-1))*100,IFERROR(VLOOKUP(CONCATENATE($AT2851,CG$2),'banco de dados'!$B:$E,3,0),0)),IFERROR(VLOOKUP(CONCATENATE($AT2851,CG$2),'banco de dados'!$B:$E,3,0),0)),"-")/100))*CH2851/100))-($AO2851*(1+$AQ2851/100)*$AS2851/100)+($AO2851*(1+$AP2851/100)*(1+$AQ2851/100)))/((1-(4.03+2.75)/100)-($AZ2851/100)))*$AR2851)/100)</f>
        <v>0</v>
      </c>
      <c r="CH2851" s="27">
        <f>IF($AX2851="IMPORTADO",IF(CG$2&lt;&gt;"mg",4,VLOOKUP(CG$2,'banco de dados'!$J$1:$K$28,2,0)),VLOOKUP(CG$2,'banco de dados'!$J$1:$K$55,2,0))</f>
        <v>7</v>
      </c>
      <c r="CI2851" s="27">
        <f t="shared" si="842"/>
        <v>0</v>
      </c>
      <c r="CJ2851" s="27" t="str">
        <f>IFERROR(VLOOKUP(CONCATENATE($AT2851,CG$2),'banco de dados'!$B:$F,4,0),"N")</f>
        <v>N</v>
      </c>
      <c r="CK2851" s="27">
        <f t="shared" si="843"/>
        <v>0</v>
      </c>
      <c r="CL2851" s="17"/>
      <c r="CM2851" s="30">
        <f>IF(IFERROR(VLOOKUP(CONCATENATE($AT2851,CM$2),'banco de dados'!$B:$E,3,0),0)=0,((((($AO2851-($AO2851*$AS2851/100)+($AO2851*$AP2851/100)))/((1-((4.03+CN2851+2.75)/100))-$AZ2851/100)+(((($AO2851-($AO2851*$AS2851/100)+($AO2851*$AP2851/100)))/((1-((4.03+CN2851+2.75)/100))-$AZ2851/100)*$AR2851)/100))))+((((((($AO2851-($AO2851*$AS2851/100)+($AO2851*$AP2851/100)))/((1-((4.03+CN2851+2.75)/100))-$AZ2851/100)+(((($AO2851-($AO2851*$AS2851/100)+($AO2851*$AP2851/100)))/((1-((4.03+CN2851+2.75)/100))-$AZ2851/100)*$AR2851)/100))))*$AQ2851)/100),(((((($AO2851*(1+$AP2851/100)*(1+$AQ2851/100)*(1+0/100))*(1+IFERROR(IF(CN2851&gt;$AS2851,MAX(((((1+IFERROR(VLOOKUP(CONCATENATE($AT2851,CM$2),'banco de dados'!$B:$E,3,0),0)/100)*(1-$AS2851/100)/(1-CN2851/100))-1))*100,IFERROR(VLOOKUP(CONCATENATE($AT2851,CM$2),'banco de dados'!$B:$E,3,0),0)),IFERROR(VLOOKUP(CONCATENATE($AT2851,CM$2),'banco de dados'!$B:$E,3,0),0)),"-")/100))*CN2851/100))-($AO2851*(1+$AQ2851/100)*$AS2851/100)+($AO2851*(1+$AP2851/100)*(1+$AQ2851/100)))/((1-(4.03+2.75)/100)-($AZ2851/100)))+((((((($AO2851*(1+$AP2851/100)*(1+$AQ2851/100)*(1+0/100))*(1+IFERROR(IF(CN2851&gt;$AS2851,MAX(((((1+IFERROR(VLOOKUP(CONCATENATE($AT2851,CM$2),'banco de dados'!$B:$E,3,0),0)/100)*(1-$AS2851/100)/(1-CN2851/100))-1))*100,IFERROR(VLOOKUP(CONCATENATE($AT2851,CM$2),'banco de dados'!$B:$E,3,0),0)),IFERROR(VLOOKUP(CONCATENATE($AT2851,CM$2),'banco de dados'!$B:$E,3,0),0)),"-")/100))*CN2851/100))-($AO2851*(1+$AQ2851/100)*$AS2851/100)+($AO2851*(1+$AP2851/100)*(1+$AQ2851/100)))/((1-(4.03+2.75)/100)-($AZ2851/100)))*$AR2851)/100)</f>
        <v>0</v>
      </c>
      <c r="CN2851" s="30">
        <f>IF($AX2851="IMPORTADO",IF(CM$2&lt;&gt;"mg",4,VLOOKUP(CM$2,'banco de dados'!$J$1:$K$28,2,0)),VLOOKUP(CM$2,'banco de dados'!$J$1:$K$55,2,0))</f>
        <v>7</v>
      </c>
      <c r="CO2851" s="30">
        <f t="shared" si="844"/>
        <v>0</v>
      </c>
      <c r="CP2851" s="30" t="str">
        <f>IFERROR(VLOOKUP(CONCATENATE($AT2851,CM$2),'banco de dados'!$B:$F,4,0),"N")</f>
        <v>N</v>
      </c>
      <c r="CQ2851" s="30">
        <f t="shared" si="845"/>
        <v>0</v>
      </c>
    </row>
    <row r="2852" spans="1:95" ht="30" hidden="1" customHeight="1">
      <c r="A2852" s="44" t="s">
        <v>69</v>
      </c>
      <c r="B2852" s="45" t="s">
        <v>70</v>
      </c>
      <c r="C2852" s="45" t="s">
        <v>99</v>
      </c>
      <c r="D2852" s="44" t="s">
        <v>824</v>
      </c>
      <c r="E2852" s="101">
        <v>2849</v>
      </c>
      <c r="F2852" s="72" t="s">
        <v>7573</v>
      </c>
      <c r="G2852" s="86" t="s">
        <v>7574</v>
      </c>
      <c r="H2852" s="86" t="s">
        <v>7575</v>
      </c>
      <c r="I2852" s="87" t="s">
        <v>824</v>
      </c>
      <c r="J2852" s="88" t="s">
        <v>76</v>
      </c>
      <c r="K2852" s="89">
        <v>1</v>
      </c>
      <c r="L2852" s="90"/>
      <c r="M2852" s="90"/>
      <c r="N2852" s="91"/>
      <c r="O2852" s="91"/>
      <c r="P2852" s="92"/>
      <c r="Q2852" s="91"/>
      <c r="R2852" s="93"/>
      <c r="S2852" s="93"/>
      <c r="T2852" s="93"/>
      <c r="U2852" s="94"/>
      <c r="V2852" s="94"/>
      <c r="W2852" s="95"/>
      <c r="X2852" s="83"/>
      <c r="Y2852" s="83"/>
      <c r="Z2852" s="83"/>
      <c r="AA2852" s="96"/>
      <c r="AB2852" s="96"/>
      <c r="AC2852" s="96"/>
      <c r="AD2852" s="91"/>
      <c r="AE2852" s="97"/>
      <c r="AF2852" s="91"/>
      <c r="AG2852" s="91"/>
      <c r="AH2852" s="91"/>
      <c r="AI2852" s="91"/>
      <c r="AJ2852" s="91"/>
      <c r="AK2852" s="91"/>
      <c r="AL2852" s="91"/>
      <c r="AM2852" s="91"/>
      <c r="AN2852" s="91"/>
      <c r="AO2852" s="11"/>
      <c r="AP2852" s="12"/>
      <c r="AQ2852" s="12"/>
      <c r="AR2852" s="12"/>
      <c r="AS2852" s="12"/>
      <c r="AT2852" s="13"/>
      <c r="AU2852" s="12"/>
      <c r="AV2852" s="58"/>
      <c r="AW2852" s="12"/>
      <c r="AX2852" s="12" t="str">
        <f t="shared" si="831"/>
        <v>NACIONAL</v>
      </c>
      <c r="AY2852" s="3"/>
      <c r="AZ2852" s="15">
        <v>20</v>
      </c>
      <c r="BA2852" s="14"/>
      <c r="BB2852" s="16">
        <f>IF(IFERROR(VLOOKUP(CONCATENATE($AT2852,BB$2),'banco de dados'!$B:$E,3,0),0)=0,((((($AO2852-($AO2852*$AS2852/100)+($AO2852*$AP2852/100)))/((1-((4.03+BC2852+2.75)/100))-$AZ2852/100)+(((($AO2852-($AO2852*$AS2852/100)+($AO2852*$AP2852/100)))/((1-((4.03+BC2852+2.75)/100))-$AZ2852/100)*$AR2852)/100))))+((((((($AO2852-($AO2852*$AS2852/100)+($AO2852*$AP2852/100)))/((1-((4.03+BC2852+2.75)/100))-$AZ2852/100)+(((($AO2852-($AO2852*$AS2852/100)+($AO2852*$AP2852/100)))/((1-((4.03+BC2852+2.75)/100))-$AZ2852/100)*$AR2852)/100))))*$AQ2852)/100),(((((($AO2852*(1+$AP2852/100)*(1+$AQ2852/100)*(1+0/100))*(1+IFERROR(IF(BC2852&gt;$AS2852,MAX(((((1+IFERROR(VLOOKUP(CONCATENATE($AT2852,BB$2),'banco de dados'!$B:$E,3,0),0)/100)*(1-$AS2852/100)/(1-BC2852/100))-1))*100,IFERROR(VLOOKUP(CONCATENATE($AT2852,BB$2),'banco de dados'!$B:$E,3,0),0)),IFERROR(VLOOKUP(CONCATENATE($AT2852,BB$2),'banco de dados'!$B:$E,3,0),0)),"-")/100))*BC2852/100))-($AO2852*(1+$AQ2852/100)*$AS2852/100)+($AO2852*(1+$AP2852/100)*(1+$AQ2852/100)))/((1-(4.03+2.75)/100)-($AZ2852/100)))+((((((($AO2852*(1+$AP2852/100)*(1+$AQ2852/100)*(1+0/100))*(1+IFERROR(IF(BC2852&gt;$AS2852,MAX(((((1+IFERROR(VLOOKUP(CONCATENATE($AT2852,BB$2),'banco de dados'!$B:$E,3,0),0)/100)*(1-$AS2852/100)/(1-BC2852/100))-1))*100,IFERROR(VLOOKUP(CONCATENATE($AT2852,BB$2),'banco de dados'!$B:$E,3,0),0)),IFERROR(VLOOKUP(CONCATENATE($AT2852,BB$2),'banco de dados'!$B:$E,3,0),0)),"-")/100))*BC2852/100))-($AO2852*(1+$AQ2852/100)*$AS2852/100)+($AO2852*(1+$AP2852/100)*(1+$AQ2852/100)))/((1-(4.03+2.75)/100)-($AZ2852/100)))*$AR2852)/100)</f>
        <v>0</v>
      </c>
      <c r="BC2852" s="16">
        <f>IF($AX2852="IMPORTADO",IF(BB$2&lt;&gt;"mg",4,VLOOKUP(BB$2,'banco de dados'!$J$1:$K$28,2,0)),VLOOKUP(BB$2,'banco de dados'!$J$1:$K$55,2,0))</f>
        <v>18</v>
      </c>
      <c r="BD2852" s="16">
        <f t="shared" si="832"/>
        <v>0</v>
      </c>
      <c r="BE2852" s="16" t="str">
        <f>IFERROR(VLOOKUP(CONCATENATE($AT2852,BB$2),'banco de dados'!$B:$F,4,0),"N")</f>
        <v>N</v>
      </c>
      <c r="BF2852" s="16">
        <v>0</v>
      </c>
      <c r="BG2852" s="17"/>
      <c r="BH2852" s="27">
        <f>IF(IFERROR(VLOOKUP(CONCATENATE($AT2852,BH$2),'banco de dados'!$B:$E,3,0),0)=0,((((($AO2852-($AO2852*$AS2852/100)+($AO2852*$AP2852/100)))/((1-((4.03+BI2852+2.75)/100))-$AZ2852/100)+(((($AO2852-($AO2852*$AS2852/100)+($AO2852*$AP2852/100)))/((1-((4.03+BI2852+2.75)/100))-$AZ2852/100)*$AR2852)/100))))+((((((($AO2852-($AO2852*$AS2852/100)+($AO2852*$AP2852/100)))/((1-((4.03+BI2852+2.75)/100))-$AZ2852/100)+(((($AO2852-($AO2852*$AS2852/100)+($AO2852*$AP2852/100)))/((1-((4.03+BI2852+2.75)/100))-$AZ2852/100)*$AR2852)/100))))*$AQ2852)/100),(((((($AO2852*(1+$AP2852/100)*(1+$AQ2852/100)*(1+0/100))*(1+IFERROR(IF(BI2852&gt;$AS2852,MAX(((((1+IFERROR(VLOOKUP(CONCATENATE($AT2852,BH$2),'banco de dados'!$B:$E,3,0),0)/100)*(1-$AS2852/100)/(1-BI2852/100))-1))*100,IFERROR(VLOOKUP(CONCATENATE($AT2852,BH$2),'banco de dados'!$B:$E,3,0),0)),IFERROR(VLOOKUP(CONCATENATE($AT2852,BH$2),'banco de dados'!$B:$E,3,0),0)),"-")/100))*BI2852/100))-($AO2852*(1+$AQ2852/100)*$AS2852/100)+($AO2852*(1+$AP2852/100)*(1+$AQ2852/100)))/((1-(4.03+2.75)/100)-($AZ2852/100)))+((((((($AO2852*(1+$AP2852/100)*(1+$AQ2852/100)*(1+0/100))*(1+IFERROR(IF(BI2852&gt;$AS2852,MAX(((((1+IFERROR(VLOOKUP(CONCATENATE($AT2852,BH$2),'banco de dados'!$B:$E,3,0),0)/100)*(1-$AS2852/100)/(1-BI2852/100))-1))*100,IFERROR(VLOOKUP(CONCATENATE($AT2852,BH$2),'banco de dados'!$B:$E,3,0),0)),IFERROR(VLOOKUP(CONCATENATE($AT2852,BH$2),'banco de dados'!$B:$E,3,0),0)),"-")/100))*BI2852/100))-($AO2852*(1+$AQ2852/100)*$AS2852/100)+($AO2852*(1+$AP2852/100)*(1+$AQ2852/100)))/((1-(4.03+2.75)/100)-($AZ2852/100)))*$AR2852)/100)</f>
        <v>0</v>
      </c>
      <c r="BI2852" s="27">
        <f>IF($AX2852="IMPORTADO",IF(BH$2&lt;&gt;"mg",4,VLOOKUP(BH$2,'banco de dados'!$J$1:$K$28,2,0)),VLOOKUP(BH$2,'banco de dados'!$J$1:$K$55,2,0))</f>
        <v>12</v>
      </c>
      <c r="BJ2852" s="27">
        <f t="shared" si="833"/>
        <v>0</v>
      </c>
      <c r="BK2852" s="27" t="str">
        <f>IFERROR(VLOOKUP(CONCATENATE($AT2852,BH$2),'banco de dados'!$B:$F,4,0),"N")</f>
        <v>N</v>
      </c>
      <c r="BL2852" s="27">
        <f t="shared" si="834"/>
        <v>0</v>
      </c>
      <c r="BM2852" s="17"/>
      <c r="BN2852" s="30">
        <f>IF(IFERROR(VLOOKUP(CONCATENATE($AT2852,BN$2),'banco de dados'!$B:$E,3,0),0)=0,((((($AO2852-($AO2852*$AS2852/100)+($AO2852*$AP2852/100)))/((1-((4.03+BO2852+2.75)/100))-$AZ2852/100)+(((($AO2852-($AO2852*$AS2852/100)+($AO2852*$AP2852/100)))/((1-((4.03+BO2852+2.75)/100))-$AZ2852/100)*$AR2852)/100))))+((((((($AO2852-($AO2852*$AS2852/100)+($AO2852*$AP2852/100)))/((1-((4.03+BO2852+2.75)/100))-$AZ2852/100)+(((($AO2852-($AO2852*$AS2852/100)+($AO2852*$AP2852/100)))/((1-((4.03+BO2852+2.75)/100))-$AZ2852/100)*$AR2852)/100))))*$AQ2852)/100),(((((($AO2852*(1+$AP2852/100)*(1+$AQ2852/100)*(1+0/100))*(1+IFERROR(IF(BO2852&gt;$AS2852,MAX(((((1+IFERROR(VLOOKUP(CONCATENATE($AT2852,BN$2),'banco de dados'!$B:$E,3,0),0)/100)*(1-$AS2852/100)/(1-BO2852/100))-1))*100,IFERROR(VLOOKUP(CONCATENATE($AT2852,BN$2),'banco de dados'!$B:$E,3,0),0)),IFERROR(VLOOKUP(CONCATENATE($AT2852,BN$2),'banco de dados'!$B:$E,3,0),0)),"-")/100))*BO2852/100))-($AO2852*(1+$AQ2852/100)*$AS2852/100)+($AO2852*(1+$AP2852/100)*(1+$AQ2852/100)))/((1-(4.03+2.75)/100)-($AZ2852/100)))+((((((($AO2852*(1+$AP2852/100)*(1+$AQ2852/100)*(1+0/100))*(1+IFERROR(IF(BO2852&gt;$AS2852,MAX(((((1+IFERROR(VLOOKUP(CONCATENATE($AT2852,BN$2),'banco de dados'!$B:$E,3,0),0)/100)*(1-$AS2852/100)/(1-BO2852/100))-1))*100,IFERROR(VLOOKUP(CONCATENATE($AT2852,BN$2),'banco de dados'!$B:$E,3,0),0)),IFERROR(VLOOKUP(CONCATENATE($AT2852,BN$2),'banco de dados'!$B:$E,3,0),0)),"-")/100))*BO2852/100))-($AO2852*(1+$AQ2852/100)*$AS2852/100)+($AO2852*(1+$AP2852/100)*(1+$AQ2852/100)))/((1-(4.03+2.75)/100)-($AZ2852/100)))*$AR2852)/100)</f>
        <v>0</v>
      </c>
      <c r="BO2852" s="30">
        <f>IF($AX2852="IMPORTADO",IF(BN$2&lt;&gt;"mg",4,VLOOKUP(BN$2,'banco de dados'!$J$1:$K$28,2,0)),VLOOKUP(BN$2,'banco de dados'!$J$1:$K$55,2,0))</f>
        <v>12</v>
      </c>
      <c r="BP2852" s="30">
        <f t="shared" si="835"/>
        <v>0</v>
      </c>
      <c r="BQ2852" s="30" t="str">
        <f>IFERROR(VLOOKUP(CONCATENATE($AT2852,BN$2),'banco de dados'!$B:$F,4,0),"N")</f>
        <v>N</v>
      </c>
      <c r="BR2852" s="30">
        <f t="shared" si="836"/>
        <v>0</v>
      </c>
      <c r="BS2852" s="30">
        <f t="shared" si="837"/>
        <v>0</v>
      </c>
      <c r="BT2852" s="46" t="s">
        <v>77</v>
      </c>
      <c r="BU2852" s="33">
        <f>IF(IFERROR(VLOOKUP(CONCATENATE($AT2852,BU$2),'banco de dados'!$B:$E,3,0),0)=0,((((($AO2852-($AO2852*$AS2852/100)+($AO2852*$AP2852/100)))/((1-((4.03+BV2852+2.75)/100))-$AZ2852/100)+(((($AO2852-($AO2852*$AS2852/100)+($AO2852*$AP2852/100)))/((1-((4.03+BV2852+2.75)/100))-$AZ2852/100)*$AR2852)/100))))+((((((($AO2852-($AO2852*$AS2852/100)+($AO2852*$AP2852/100)))/((1-((4.03+BV2852+2.75)/100))-$AZ2852/100)+(((($AO2852-($AO2852*$AS2852/100)+($AO2852*$AP2852/100)))/((1-((4.03+BV2852+2.75)/100))-$AZ2852/100)*$AR2852)/100))))*$AQ2852)/100),(((((($AO2852*(1+$AP2852/100)*(1+$AQ2852/100)*(1+0/100))*(1+IFERROR(IF(BV2852&gt;$AS2852,MAX(((((1+IFERROR(VLOOKUP(CONCATENATE($AT2852,BU$2),'banco de dados'!$B:$E,3,0),0)/100)*(1-$AS2852/100)/(1-BV2852/100))-1))*100,IFERROR(VLOOKUP(CONCATENATE($AT2852,BU$2),'banco de dados'!$B:$E,3,0),0)),IFERROR(VLOOKUP(CONCATENATE($AT2852,BU$2),'banco de dados'!$B:$E,3,0),0)),"-")/100))*BV2852/100))-($AO2852*(1+$AQ2852/100)*$AS2852/100)+($AO2852*(1+$AP2852/100)*(1+$AQ2852/100)))/((1-(4.03+2.75)/100)-($AZ2852/100)))+((((((($AO2852*(1+$AP2852/100)*(1+$AQ2852/100)*(1+0/100))*(1+IFERROR(IF(BV2852&gt;$AS2852,MAX(((((1+IFERROR(VLOOKUP(CONCATENATE($AT2852,BU$2),'banco de dados'!$B:$E,3,0),0)/100)*(1-$AS2852/100)/(1-BV2852/100))-1))*100,IFERROR(VLOOKUP(CONCATENATE($AT2852,BU$2),'banco de dados'!$B:$E,3,0),0)),IFERROR(VLOOKUP(CONCATENATE($AT2852,BU$2),'banco de dados'!$B:$E,3,0),0)),"-")/100))*BV2852/100))-($AO2852*(1+$AQ2852/100)*$AS2852/100)+($AO2852*(1+$AP2852/100)*(1+$AQ2852/100)))/((1-(4.03+2.75)/100)-($AZ2852/100)))*$AR2852)/100)</f>
        <v>0</v>
      </c>
      <c r="BV2852" s="33">
        <f>IF($AX2852="IMPORTADO",IF(BU$2&lt;&gt;"mg",4,VLOOKUP(BU$2,'banco de dados'!$J$1:$K$28,2,0)),VLOOKUP(BU$2,'banco de dados'!$J$1:$K$55,2,0))</f>
        <v>7</v>
      </c>
      <c r="BW2852" s="33">
        <f t="shared" si="838"/>
        <v>0</v>
      </c>
      <c r="BX2852" s="33" t="str">
        <f>IFERROR(VLOOKUP(CONCATENATE($AT2852,BU$2),'banco de dados'!$B:$F,4,0),"N")</f>
        <v>N</v>
      </c>
      <c r="BY2852" s="33">
        <f t="shared" si="839"/>
        <v>0</v>
      </c>
      <c r="BZ2852" s="17"/>
      <c r="CA2852" s="35">
        <f>IF(IFERROR(VLOOKUP(CONCATENATE($AT2852,CA$2),'banco de dados'!$B:$E,3,0),0)=0,((((($AO2852-($AO2852*$AS2852/100)+($AO2852*$AP2852/100)))/((1-((4.03+CB2852+2.75)/100))-$AZ2852/100)+(((($AO2852-($AO2852*$AS2852/100)+($AO2852*$AP2852/100)))/((1-((4.03+CB2852+2.75)/100))-$AZ2852/100)*$AR2852)/100))))+((((((($AO2852-($AO2852*$AS2852/100)+($AO2852*$AP2852/100)))/((1-((4.03+CB2852+2.75)/100))-$AZ2852/100)+(((($AO2852-($AO2852*$AS2852/100)+($AO2852*$AP2852/100)))/((1-((4.03+CB2852+2.75)/100))-$AZ2852/100)*$AR2852)/100))))*$AQ2852)/100),(((((($AO2852*(1+$AP2852/100)*(1+$AQ2852/100)*(1+0/100))*(1+IFERROR(IF(CB2852&gt;$AS2852,MAX(((((1+IFERROR(VLOOKUP(CONCATENATE($AT2852,CA$2),'banco de dados'!$B:$E,3,0),0)/100)*(1-$AS2852/100)/(1-CB2852/100))-1))*100,IFERROR(VLOOKUP(CONCATENATE($AT2852,CA$2),'banco de dados'!$B:$E,3,0),0)),IFERROR(VLOOKUP(CONCATENATE($AT2852,CA$2),'banco de dados'!$B:$E,3,0),0)),"-")/100))*CB2852/100))-($AO2852*(1+$AQ2852/100)*$AS2852/100)+($AO2852*(1+$AP2852/100)*(1+$AQ2852/100)))/((1-(4.03+2.75)/100)-($AZ2852/100)))+((((((($AO2852*(1+$AP2852/100)*(1+$AQ2852/100)*(1+0/100))*(1+IFERROR(IF(CB2852&gt;$AS2852,MAX(((((1+IFERROR(VLOOKUP(CONCATENATE($AT2852,CA$2),'banco de dados'!$B:$E,3,0),0)/100)*(1-$AS2852/100)/(1-CB2852/100))-1))*100,IFERROR(VLOOKUP(CONCATENATE($AT2852,CA$2),'banco de dados'!$B:$E,3,0),0)),IFERROR(VLOOKUP(CONCATENATE($AT2852,CA$2),'banco de dados'!$B:$E,3,0),0)),"-")/100))*CB2852/100))-($AO2852*(1+$AQ2852/100)*$AS2852/100)+($AO2852*(1+$AP2852/100)*(1+$AQ2852/100)))/((1-(4.03+2.75)/100)-($AZ2852/100)))*$AR2852)/100)</f>
        <v>0</v>
      </c>
      <c r="CB2852" s="35">
        <f>IF($AX2852="IMPORTADO",IF(CA$2&lt;&gt;"mg",4,VLOOKUP(CA$2,'banco de dados'!$J$1:$K$28,2,0)),VLOOKUP(CA$2,'banco de dados'!$J$1:$K$55,2,0))</f>
        <v>7</v>
      </c>
      <c r="CC2852" s="35">
        <f t="shared" si="840"/>
        <v>0</v>
      </c>
      <c r="CD2852" s="35" t="str">
        <f>IFERROR(VLOOKUP(CONCATENATE($AT2852,CA$2),'banco de dados'!$B:$F,4,0),"N")</f>
        <v>N</v>
      </c>
      <c r="CE2852" s="35">
        <f t="shared" si="841"/>
        <v>0</v>
      </c>
      <c r="CF2852" s="17"/>
      <c r="CG2852" s="27">
        <f>IF(IFERROR(VLOOKUP(CONCATENATE($AT2852,CG$2),'banco de dados'!$B:$E,3,0),0)=0,((((($AO2852-($AO2852*$AS2852/100)+($AO2852*$AP2852/100)))/((1-((4.03+CH2852+2.75)/100))-$AZ2852/100)+(((($AO2852-($AO2852*$AS2852/100)+($AO2852*$AP2852/100)))/((1-((4.03+CH2852+2.75)/100))-$AZ2852/100)*$AR2852)/100))))+((((((($AO2852-($AO2852*$AS2852/100)+($AO2852*$AP2852/100)))/((1-((4.03+CH2852+2.75)/100))-$AZ2852/100)+(((($AO2852-($AO2852*$AS2852/100)+($AO2852*$AP2852/100)))/((1-((4.03+CH2852+2.75)/100))-$AZ2852/100)*$AR2852)/100))))*$AQ2852)/100),(((((($AO2852*(1+$AP2852/100)*(1+$AQ2852/100)*(1+0/100))*(1+IFERROR(IF(CH2852&gt;$AS2852,MAX(((((1+IFERROR(VLOOKUP(CONCATENATE($AT2852,CG$2),'banco de dados'!$B:$E,3,0),0)/100)*(1-$AS2852/100)/(1-CH2852/100))-1))*100,IFERROR(VLOOKUP(CONCATENATE($AT2852,CG$2),'banco de dados'!$B:$E,3,0),0)),IFERROR(VLOOKUP(CONCATENATE($AT2852,CG$2),'banco de dados'!$B:$E,3,0),0)),"-")/100))*CH2852/100))-($AO2852*(1+$AQ2852/100)*$AS2852/100)+($AO2852*(1+$AP2852/100)*(1+$AQ2852/100)))/((1-(4.03+2.75)/100)-($AZ2852/100)))+((((((($AO2852*(1+$AP2852/100)*(1+$AQ2852/100)*(1+0/100))*(1+IFERROR(IF(CH2852&gt;$AS2852,MAX(((((1+IFERROR(VLOOKUP(CONCATENATE($AT2852,CG$2),'banco de dados'!$B:$E,3,0),0)/100)*(1-$AS2852/100)/(1-CH2852/100))-1))*100,IFERROR(VLOOKUP(CONCATENATE($AT2852,CG$2),'banco de dados'!$B:$E,3,0),0)),IFERROR(VLOOKUP(CONCATENATE($AT2852,CG$2),'banco de dados'!$B:$E,3,0),0)),"-")/100))*CH2852/100))-($AO2852*(1+$AQ2852/100)*$AS2852/100)+($AO2852*(1+$AP2852/100)*(1+$AQ2852/100)))/((1-(4.03+2.75)/100)-($AZ2852/100)))*$AR2852)/100)</f>
        <v>0</v>
      </c>
      <c r="CH2852" s="27">
        <f>IF($AX2852="IMPORTADO",IF(CG$2&lt;&gt;"mg",4,VLOOKUP(CG$2,'banco de dados'!$J$1:$K$28,2,0)),VLOOKUP(CG$2,'banco de dados'!$J$1:$K$55,2,0))</f>
        <v>7</v>
      </c>
      <c r="CI2852" s="27">
        <f t="shared" si="842"/>
        <v>0</v>
      </c>
      <c r="CJ2852" s="27" t="str">
        <f>IFERROR(VLOOKUP(CONCATENATE($AT2852,CG$2),'banco de dados'!$B:$F,4,0),"N")</f>
        <v>N</v>
      </c>
      <c r="CK2852" s="27">
        <f t="shared" si="843"/>
        <v>0</v>
      </c>
      <c r="CL2852" s="17"/>
      <c r="CM2852" s="30">
        <f>IF(IFERROR(VLOOKUP(CONCATENATE($AT2852,CM$2),'banco de dados'!$B:$E,3,0),0)=0,((((($AO2852-($AO2852*$AS2852/100)+($AO2852*$AP2852/100)))/((1-((4.03+CN2852+2.75)/100))-$AZ2852/100)+(((($AO2852-($AO2852*$AS2852/100)+($AO2852*$AP2852/100)))/((1-((4.03+CN2852+2.75)/100))-$AZ2852/100)*$AR2852)/100))))+((((((($AO2852-($AO2852*$AS2852/100)+($AO2852*$AP2852/100)))/((1-((4.03+CN2852+2.75)/100))-$AZ2852/100)+(((($AO2852-($AO2852*$AS2852/100)+($AO2852*$AP2852/100)))/((1-((4.03+CN2852+2.75)/100))-$AZ2852/100)*$AR2852)/100))))*$AQ2852)/100),(((((($AO2852*(1+$AP2852/100)*(1+$AQ2852/100)*(1+0/100))*(1+IFERROR(IF(CN2852&gt;$AS2852,MAX(((((1+IFERROR(VLOOKUP(CONCATENATE($AT2852,CM$2),'banco de dados'!$B:$E,3,0),0)/100)*(1-$AS2852/100)/(1-CN2852/100))-1))*100,IFERROR(VLOOKUP(CONCATENATE($AT2852,CM$2),'banco de dados'!$B:$E,3,0),0)),IFERROR(VLOOKUP(CONCATENATE($AT2852,CM$2),'banco de dados'!$B:$E,3,0),0)),"-")/100))*CN2852/100))-($AO2852*(1+$AQ2852/100)*$AS2852/100)+($AO2852*(1+$AP2852/100)*(1+$AQ2852/100)))/((1-(4.03+2.75)/100)-($AZ2852/100)))+((((((($AO2852*(1+$AP2852/100)*(1+$AQ2852/100)*(1+0/100))*(1+IFERROR(IF(CN2852&gt;$AS2852,MAX(((((1+IFERROR(VLOOKUP(CONCATENATE($AT2852,CM$2),'banco de dados'!$B:$E,3,0),0)/100)*(1-$AS2852/100)/(1-CN2852/100))-1))*100,IFERROR(VLOOKUP(CONCATENATE($AT2852,CM$2),'banco de dados'!$B:$E,3,0),0)),IFERROR(VLOOKUP(CONCATENATE($AT2852,CM$2),'banco de dados'!$B:$E,3,0),0)),"-")/100))*CN2852/100))-($AO2852*(1+$AQ2852/100)*$AS2852/100)+($AO2852*(1+$AP2852/100)*(1+$AQ2852/100)))/((1-(4.03+2.75)/100)-($AZ2852/100)))*$AR2852)/100)</f>
        <v>0</v>
      </c>
      <c r="CN2852" s="30">
        <f>IF($AX2852="IMPORTADO",IF(CM$2&lt;&gt;"mg",4,VLOOKUP(CM$2,'banco de dados'!$J$1:$K$28,2,0)),VLOOKUP(CM$2,'banco de dados'!$J$1:$K$55,2,0))</f>
        <v>7</v>
      </c>
      <c r="CO2852" s="30">
        <f t="shared" si="844"/>
        <v>0</v>
      </c>
      <c r="CP2852" s="30" t="str">
        <f>IFERROR(VLOOKUP(CONCATENATE($AT2852,CM$2),'banco de dados'!$B:$F,4,0),"N")</f>
        <v>N</v>
      </c>
      <c r="CQ2852" s="30">
        <f t="shared" si="845"/>
        <v>0</v>
      </c>
    </row>
    <row r="2853" spans="1:95" ht="30" hidden="1" customHeight="1">
      <c r="A2853" s="44" t="s">
        <v>69</v>
      </c>
      <c r="B2853" s="45" t="s">
        <v>70</v>
      </c>
      <c r="C2853" s="45" t="s">
        <v>99</v>
      </c>
      <c r="D2853" s="44" t="s">
        <v>7576</v>
      </c>
      <c r="E2853" s="101">
        <v>2850</v>
      </c>
      <c r="F2853" s="72" t="s">
        <v>7577</v>
      </c>
      <c r="G2853" s="86" t="s">
        <v>7578</v>
      </c>
      <c r="H2853" s="86" t="s">
        <v>7579</v>
      </c>
      <c r="I2853" s="87" t="s">
        <v>7576</v>
      </c>
      <c r="J2853" s="88" t="s">
        <v>76</v>
      </c>
      <c r="K2853" s="89">
        <v>2605</v>
      </c>
      <c r="L2853" s="90"/>
      <c r="M2853" s="90"/>
      <c r="N2853" s="91"/>
      <c r="O2853" s="91"/>
      <c r="P2853" s="92"/>
      <c r="Q2853" s="91"/>
      <c r="R2853" s="93"/>
      <c r="S2853" s="93"/>
      <c r="T2853" s="93"/>
      <c r="U2853" s="94"/>
      <c r="V2853" s="94"/>
      <c r="W2853" s="95"/>
      <c r="X2853" s="83"/>
      <c r="Y2853" s="83"/>
      <c r="Z2853" s="83"/>
      <c r="AA2853" s="96"/>
      <c r="AB2853" s="96"/>
      <c r="AC2853" s="96"/>
      <c r="AD2853" s="91"/>
      <c r="AE2853" s="97"/>
      <c r="AF2853" s="91"/>
      <c r="AG2853" s="91"/>
      <c r="AH2853" s="91"/>
      <c r="AI2853" s="91"/>
      <c r="AJ2853" s="91"/>
      <c r="AK2853" s="91"/>
      <c r="AL2853" s="91"/>
      <c r="AM2853" s="91"/>
      <c r="AN2853" s="91"/>
      <c r="AO2853" s="11"/>
      <c r="AP2853" s="12"/>
      <c r="AQ2853" s="12"/>
      <c r="AR2853" s="12"/>
      <c r="AS2853" s="12"/>
      <c r="AT2853" s="13"/>
      <c r="AU2853" s="12"/>
      <c r="AV2853" s="58"/>
      <c r="AW2853" s="12"/>
      <c r="AX2853" s="12" t="str">
        <f t="shared" si="831"/>
        <v>NACIONAL</v>
      </c>
      <c r="AY2853" s="3"/>
      <c r="AZ2853" s="15">
        <v>20</v>
      </c>
      <c r="BA2853" s="14"/>
      <c r="BB2853" s="16">
        <f>IF(IFERROR(VLOOKUP(CONCATENATE($AT2853,BB$2),'banco de dados'!$B:$E,3,0),0)=0,((((($AO2853-($AO2853*$AS2853/100)+($AO2853*$AP2853/100)))/((1-((4.03+BC2853+2.75)/100))-$AZ2853/100)+(((($AO2853-($AO2853*$AS2853/100)+($AO2853*$AP2853/100)))/((1-((4.03+BC2853+2.75)/100))-$AZ2853/100)*$AR2853)/100))))+((((((($AO2853-($AO2853*$AS2853/100)+($AO2853*$AP2853/100)))/((1-((4.03+BC2853+2.75)/100))-$AZ2853/100)+(((($AO2853-($AO2853*$AS2853/100)+($AO2853*$AP2853/100)))/((1-((4.03+BC2853+2.75)/100))-$AZ2853/100)*$AR2853)/100))))*$AQ2853)/100),(((((($AO2853*(1+$AP2853/100)*(1+$AQ2853/100)*(1+0/100))*(1+IFERROR(IF(BC2853&gt;$AS2853,MAX(((((1+IFERROR(VLOOKUP(CONCATENATE($AT2853,BB$2),'banco de dados'!$B:$E,3,0),0)/100)*(1-$AS2853/100)/(1-BC2853/100))-1))*100,IFERROR(VLOOKUP(CONCATENATE($AT2853,BB$2),'banco de dados'!$B:$E,3,0),0)),IFERROR(VLOOKUP(CONCATENATE($AT2853,BB$2),'banco de dados'!$B:$E,3,0),0)),"-")/100))*BC2853/100))-($AO2853*(1+$AQ2853/100)*$AS2853/100)+($AO2853*(1+$AP2853/100)*(1+$AQ2853/100)))/((1-(4.03+2.75)/100)-($AZ2853/100)))+((((((($AO2853*(1+$AP2853/100)*(1+$AQ2853/100)*(1+0/100))*(1+IFERROR(IF(BC2853&gt;$AS2853,MAX(((((1+IFERROR(VLOOKUP(CONCATENATE($AT2853,BB$2),'banco de dados'!$B:$E,3,0),0)/100)*(1-$AS2853/100)/(1-BC2853/100))-1))*100,IFERROR(VLOOKUP(CONCATENATE($AT2853,BB$2),'banco de dados'!$B:$E,3,0),0)),IFERROR(VLOOKUP(CONCATENATE($AT2853,BB$2),'banco de dados'!$B:$E,3,0),0)),"-")/100))*BC2853/100))-($AO2853*(1+$AQ2853/100)*$AS2853/100)+($AO2853*(1+$AP2853/100)*(1+$AQ2853/100)))/((1-(4.03+2.75)/100)-($AZ2853/100)))*$AR2853)/100)</f>
        <v>0</v>
      </c>
      <c r="BC2853" s="16">
        <f>IF($AX2853="IMPORTADO",IF(BB$2&lt;&gt;"mg",4,VLOOKUP(BB$2,'banco de dados'!$J$1:$K$28,2,0)),VLOOKUP(BB$2,'banco de dados'!$J$1:$K$55,2,0))</f>
        <v>18</v>
      </c>
      <c r="BD2853" s="16">
        <f t="shared" si="832"/>
        <v>0</v>
      </c>
      <c r="BE2853" s="16" t="str">
        <f>IFERROR(VLOOKUP(CONCATENATE($AT2853,BB$2),'banco de dados'!$B:$F,4,0),"N")</f>
        <v>N</v>
      </c>
      <c r="BF2853" s="16">
        <v>0</v>
      </c>
      <c r="BG2853" s="17"/>
      <c r="BH2853" s="27">
        <f>IF(IFERROR(VLOOKUP(CONCATENATE($AT2853,BH$2),'banco de dados'!$B:$E,3,0),0)=0,((((($AO2853-($AO2853*$AS2853/100)+($AO2853*$AP2853/100)))/((1-((4.03+BI2853+2.75)/100))-$AZ2853/100)+(((($AO2853-($AO2853*$AS2853/100)+($AO2853*$AP2853/100)))/((1-((4.03+BI2853+2.75)/100))-$AZ2853/100)*$AR2853)/100))))+((((((($AO2853-($AO2853*$AS2853/100)+($AO2853*$AP2853/100)))/((1-((4.03+BI2853+2.75)/100))-$AZ2853/100)+(((($AO2853-($AO2853*$AS2853/100)+($AO2853*$AP2853/100)))/((1-((4.03+BI2853+2.75)/100))-$AZ2853/100)*$AR2853)/100))))*$AQ2853)/100),(((((($AO2853*(1+$AP2853/100)*(1+$AQ2853/100)*(1+0/100))*(1+IFERROR(IF(BI2853&gt;$AS2853,MAX(((((1+IFERROR(VLOOKUP(CONCATENATE($AT2853,BH$2),'banco de dados'!$B:$E,3,0),0)/100)*(1-$AS2853/100)/(1-BI2853/100))-1))*100,IFERROR(VLOOKUP(CONCATENATE($AT2853,BH$2),'banco de dados'!$B:$E,3,0),0)),IFERROR(VLOOKUP(CONCATENATE($AT2853,BH$2),'banco de dados'!$B:$E,3,0),0)),"-")/100))*BI2853/100))-($AO2853*(1+$AQ2853/100)*$AS2853/100)+($AO2853*(1+$AP2853/100)*(1+$AQ2853/100)))/((1-(4.03+2.75)/100)-($AZ2853/100)))+((((((($AO2853*(1+$AP2853/100)*(1+$AQ2853/100)*(1+0/100))*(1+IFERROR(IF(BI2853&gt;$AS2853,MAX(((((1+IFERROR(VLOOKUP(CONCATENATE($AT2853,BH$2),'banco de dados'!$B:$E,3,0),0)/100)*(1-$AS2853/100)/(1-BI2853/100))-1))*100,IFERROR(VLOOKUP(CONCATENATE($AT2853,BH$2),'banco de dados'!$B:$E,3,0),0)),IFERROR(VLOOKUP(CONCATENATE($AT2853,BH$2),'banco de dados'!$B:$E,3,0),0)),"-")/100))*BI2853/100))-($AO2853*(1+$AQ2853/100)*$AS2853/100)+($AO2853*(1+$AP2853/100)*(1+$AQ2853/100)))/((1-(4.03+2.75)/100)-($AZ2853/100)))*$AR2853)/100)</f>
        <v>0</v>
      </c>
      <c r="BI2853" s="27">
        <f>IF($AX2853="IMPORTADO",IF(BH$2&lt;&gt;"mg",4,VLOOKUP(BH$2,'banco de dados'!$J$1:$K$28,2,0)),VLOOKUP(BH$2,'banco de dados'!$J$1:$K$55,2,0))</f>
        <v>12</v>
      </c>
      <c r="BJ2853" s="27">
        <f t="shared" si="833"/>
        <v>0</v>
      </c>
      <c r="BK2853" s="27" t="str">
        <f>IFERROR(VLOOKUP(CONCATENATE($AT2853,BH$2),'banco de dados'!$B:$F,4,0),"N")</f>
        <v>N</v>
      </c>
      <c r="BL2853" s="27">
        <f t="shared" si="834"/>
        <v>0</v>
      </c>
      <c r="BM2853" s="17"/>
      <c r="BN2853" s="30">
        <f>IF(IFERROR(VLOOKUP(CONCATENATE($AT2853,BN$2),'banco de dados'!$B:$E,3,0),0)=0,((((($AO2853-($AO2853*$AS2853/100)+($AO2853*$AP2853/100)))/((1-((4.03+BO2853+2.75)/100))-$AZ2853/100)+(((($AO2853-($AO2853*$AS2853/100)+($AO2853*$AP2853/100)))/((1-((4.03+BO2853+2.75)/100))-$AZ2853/100)*$AR2853)/100))))+((((((($AO2853-($AO2853*$AS2853/100)+($AO2853*$AP2853/100)))/((1-((4.03+BO2853+2.75)/100))-$AZ2853/100)+(((($AO2853-($AO2853*$AS2853/100)+($AO2853*$AP2853/100)))/((1-((4.03+BO2853+2.75)/100))-$AZ2853/100)*$AR2853)/100))))*$AQ2853)/100),(((((($AO2853*(1+$AP2853/100)*(1+$AQ2853/100)*(1+0/100))*(1+IFERROR(IF(BO2853&gt;$AS2853,MAX(((((1+IFERROR(VLOOKUP(CONCATENATE($AT2853,BN$2),'banco de dados'!$B:$E,3,0),0)/100)*(1-$AS2853/100)/(1-BO2853/100))-1))*100,IFERROR(VLOOKUP(CONCATENATE($AT2853,BN$2),'banco de dados'!$B:$E,3,0),0)),IFERROR(VLOOKUP(CONCATENATE($AT2853,BN$2),'banco de dados'!$B:$E,3,0),0)),"-")/100))*BO2853/100))-($AO2853*(1+$AQ2853/100)*$AS2853/100)+($AO2853*(1+$AP2853/100)*(1+$AQ2853/100)))/((1-(4.03+2.75)/100)-($AZ2853/100)))+((((((($AO2853*(1+$AP2853/100)*(1+$AQ2853/100)*(1+0/100))*(1+IFERROR(IF(BO2853&gt;$AS2853,MAX(((((1+IFERROR(VLOOKUP(CONCATENATE($AT2853,BN$2),'banco de dados'!$B:$E,3,0),0)/100)*(1-$AS2853/100)/(1-BO2853/100))-1))*100,IFERROR(VLOOKUP(CONCATENATE($AT2853,BN$2),'banco de dados'!$B:$E,3,0),0)),IFERROR(VLOOKUP(CONCATENATE($AT2853,BN$2),'banco de dados'!$B:$E,3,0),0)),"-")/100))*BO2853/100))-($AO2853*(1+$AQ2853/100)*$AS2853/100)+($AO2853*(1+$AP2853/100)*(1+$AQ2853/100)))/((1-(4.03+2.75)/100)-($AZ2853/100)))*$AR2853)/100)</f>
        <v>0</v>
      </c>
      <c r="BO2853" s="30">
        <f>IF($AX2853="IMPORTADO",IF(BN$2&lt;&gt;"mg",4,VLOOKUP(BN$2,'banco de dados'!$J$1:$K$28,2,0)),VLOOKUP(BN$2,'banco de dados'!$J$1:$K$55,2,0))</f>
        <v>12</v>
      </c>
      <c r="BP2853" s="30">
        <f t="shared" si="835"/>
        <v>0</v>
      </c>
      <c r="BQ2853" s="30" t="str">
        <f>IFERROR(VLOOKUP(CONCATENATE($AT2853,BN$2),'banco de dados'!$B:$F,4,0),"N")</f>
        <v>N</v>
      </c>
      <c r="BR2853" s="30">
        <f t="shared" si="836"/>
        <v>0</v>
      </c>
      <c r="BS2853" s="30">
        <f t="shared" si="837"/>
        <v>0</v>
      </c>
      <c r="BT2853" s="46" t="s">
        <v>77</v>
      </c>
      <c r="BU2853" s="33">
        <f>IF(IFERROR(VLOOKUP(CONCATENATE($AT2853,BU$2),'banco de dados'!$B:$E,3,0),0)=0,((((($AO2853-($AO2853*$AS2853/100)+($AO2853*$AP2853/100)))/((1-((4.03+BV2853+2.75)/100))-$AZ2853/100)+(((($AO2853-($AO2853*$AS2853/100)+($AO2853*$AP2853/100)))/((1-((4.03+BV2853+2.75)/100))-$AZ2853/100)*$AR2853)/100))))+((((((($AO2853-($AO2853*$AS2853/100)+($AO2853*$AP2853/100)))/((1-((4.03+BV2853+2.75)/100))-$AZ2853/100)+(((($AO2853-($AO2853*$AS2853/100)+($AO2853*$AP2853/100)))/((1-((4.03+BV2853+2.75)/100))-$AZ2853/100)*$AR2853)/100))))*$AQ2853)/100),(((((($AO2853*(1+$AP2853/100)*(1+$AQ2853/100)*(1+0/100))*(1+IFERROR(IF(BV2853&gt;$AS2853,MAX(((((1+IFERROR(VLOOKUP(CONCATENATE($AT2853,BU$2),'banco de dados'!$B:$E,3,0),0)/100)*(1-$AS2853/100)/(1-BV2853/100))-1))*100,IFERROR(VLOOKUP(CONCATENATE($AT2853,BU$2),'banco de dados'!$B:$E,3,0),0)),IFERROR(VLOOKUP(CONCATENATE($AT2853,BU$2),'banco de dados'!$B:$E,3,0),0)),"-")/100))*BV2853/100))-($AO2853*(1+$AQ2853/100)*$AS2853/100)+($AO2853*(1+$AP2853/100)*(1+$AQ2853/100)))/((1-(4.03+2.75)/100)-($AZ2853/100)))+((((((($AO2853*(1+$AP2853/100)*(1+$AQ2853/100)*(1+0/100))*(1+IFERROR(IF(BV2853&gt;$AS2853,MAX(((((1+IFERROR(VLOOKUP(CONCATENATE($AT2853,BU$2),'banco de dados'!$B:$E,3,0),0)/100)*(1-$AS2853/100)/(1-BV2853/100))-1))*100,IFERROR(VLOOKUP(CONCATENATE($AT2853,BU$2),'banco de dados'!$B:$E,3,0),0)),IFERROR(VLOOKUP(CONCATENATE($AT2853,BU$2),'banco de dados'!$B:$E,3,0),0)),"-")/100))*BV2853/100))-($AO2853*(1+$AQ2853/100)*$AS2853/100)+($AO2853*(1+$AP2853/100)*(1+$AQ2853/100)))/((1-(4.03+2.75)/100)-($AZ2853/100)))*$AR2853)/100)</f>
        <v>0</v>
      </c>
      <c r="BV2853" s="33">
        <f>IF($AX2853="IMPORTADO",IF(BU$2&lt;&gt;"mg",4,VLOOKUP(BU$2,'banco de dados'!$J$1:$K$28,2,0)),VLOOKUP(BU$2,'banco de dados'!$J$1:$K$55,2,0))</f>
        <v>7</v>
      </c>
      <c r="BW2853" s="33">
        <f t="shared" si="838"/>
        <v>0</v>
      </c>
      <c r="BX2853" s="33" t="str">
        <f>IFERROR(VLOOKUP(CONCATENATE($AT2853,BU$2),'banco de dados'!$B:$F,4,0),"N")</f>
        <v>N</v>
      </c>
      <c r="BY2853" s="33">
        <f t="shared" si="839"/>
        <v>0</v>
      </c>
      <c r="BZ2853" s="17"/>
      <c r="CA2853" s="35">
        <f>IF(IFERROR(VLOOKUP(CONCATENATE($AT2853,CA$2),'banco de dados'!$B:$E,3,0),0)=0,((((($AO2853-($AO2853*$AS2853/100)+($AO2853*$AP2853/100)))/((1-((4.03+CB2853+2.75)/100))-$AZ2853/100)+(((($AO2853-($AO2853*$AS2853/100)+($AO2853*$AP2853/100)))/((1-((4.03+CB2853+2.75)/100))-$AZ2853/100)*$AR2853)/100))))+((((((($AO2853-($AO2853*$AS2853/100)+($AO2853*$AP2853/100)))/((1-((4.03+CB2853+2.75)/100))-$AZ2853/100)+(((($AO2853-($AO2853*$AS2853/100)+($AO2853*$AP2853/100)))/((1-((4.03+CB2853+2.75)/100))-$AZ2853/100)*$AR2853)/100))))*$AQ2853)/100),(((((($AO2853*(1+$AP2853/100)*(1+$AQ2853/100)*(1+0/100))*(1+IFERROR(IF(CB2853&gt;$AS2853,MAX(((((1+IFERROR(VLOOKUP(CONCATENATE($AT2853,CA$2),'banco de dados'!$B:$E,3,0),0)/100)*(1-$AS2853/100)/(1-CB2853/100))-1))*100,IFERROR(VLOOKUP(CONCATENATE($AT2853,CA$2),'banco de dados'!$B:$E,3,0),0)),IFERROR(VLOOKUP(CONCATENATE($AT2853,CA$2),'banco de dados'!$B:$E,3,0),0)),"-")/100))*CB2853/100))-($AO2853*(1+$AQ2853/100)*$AS2853/100)+($AO2853*(1+$AP2853/100)*(1+$AQ2853/100)))/((1-(4.03+2.75)/100)-($AZ2853/100)))+((((((($AO2853*(1+$AP2853/100)*(1+$AQ2853/100)*(1+0/100))*(1+IFERROR(IF(CB2853&gt;$AS2853,MAX(((((1+IFERROR(VLOOKUP(CONCATENATE($AT2853,CA$2),'banco de dados'!$B:$E,3,0),0)/100)*(1-$AS2853/100)/(1-CB2853/100))-1))*100,IFERROR(VLOOKUP(CONCATENATE($AT2853,CA$2),'banco de dados'!$B:$E,3,0),0)),IFERROR(VLOOKUP(CONCATENATE($AT2853,CA$2),'banco de dados'!$B:$E,3,0),0)),"-")/100))*CB2853/100))-($AO2853*(1+$AQ2853/100)*$AS2853/100)+($AO2853*(1+$AP2853/100)*(1+$AQ2853/100)))/((1-(4.03+2.75)/100)-($AZ2853/100)))*$AR2853)/100)</f>
        <v>0</v>
      </c>
      <c r="CB2853" s="35">
        <f>IF($AX2853="IMPORTADO",IF(CA$2&lt;&gt;"mg",4,VLOOKUP(CA$2,'banco de dados'!$J$1:$K$28,2,0)),VLOOKUP(CA$2,'banco de dados'!$J$1:$K$55,2,0))</f>
        <v>7</v>
      </c>
      <c r="CC2853" s="35">
        <f t="shared" si="840"/>
        <v>0</v>
      </c>
      <c r="CD2853" s="35" t="str">
        <f>IFERROR(VLOOKUP(CONCATENATE($AT2853,CA$2),'banco de dados'!$B:$F,4,0),"N")</f>
        <v>N</v>
      </c>
      <c r="CE2853" s="35">
        <f t="shared" si="841"/>
        <v>0</v>
      </c>
      <c r="CF2853" s="17"/>
      <c r="CG2853" s="27">
        <f>IF(IFERROR(VLOOKUP(CONCATENATE($AT2853,CG$2),'banco de dados'!$B:$E,3,0),0)=0,((((($AO2853-($AO2853*$AS2853/100)+($AO2853*$AP2853/100)))/((1-((4.03+CH2853+2.75)/100))-$AZ2853/100)+(((($AO2853-($AO2853*$AS2853/100)+($AO2853*$AP2853/100)))/((1-((4.03+CH2853+2.75)/100))-$AZ2853/100)*$AR2853)/100))))+((((((($AO2853-($AO2853*$AS2853/100)+($AO2853*$AP2853/100)))/((1-((4.03+CH2853+2.75)/100))-$AZ2853/100)+(((($AO2853-($AO2853*$AS2853/100)+($AO2853*$AP2853/100)))/((1-((4.03+CH2853+2.75)/100))-$AZ2853/100)*$AR2853)/100))))*$AQ2853)/100),(((((($AO2853*(1+$AP2853/100)*(1+$AQ2853/100)*(1+0/100))*(1+IFERROR(IF(CH2853&gt;$AS2853,MAX(((((1+IFERROR(VLOOKUP(CONCATENATE($AT2853,CG$2),'banco de dados'!$B:$E,3,0),0)/100)*(1-$AS2853/100)/(1-CH2853/100))-1))*100,IFERROR(VLOOKUP(CONCATENATE($AT2853,CG$2),'banco de dados'!$B:$E,3,0),0)),IFERROR(VLOOKUP(CONCATENATE($AT2853,CG$2),'banco de dados'!$B:$E,3,0),0)),"-")/100))*CH2853/100))-($AO2853*(1+$AQ2853/100)*$AS2853/100)+($AO2853*(1+$AP2853/100)*(1+$AQ2853/100)))/((1-(4.03+2.75)/100)-($AZ2853/100)))+((((((($AO2853*(1+$AP2853/100)*(1+$AQ2853/100)*(1+0/100))*(1+IFERROR(IF(CH2853&gt;$AS2853,MAX(((((1+IFERROR(VLOOKUP(CONCATENATE($AT2853,CG$2),'banco de dados'!$B:$E,3,0),0)/100)*(1-$AS2853/100)/(1-CH2853/100))-1))*100,IFERROR(VLOOKUP(CONCATENATE($AT2853,CG$2),'banco de dados'!$B:$E,3,0),0)),IFERROR(VLOOKUP(CONCATENATE($AT2853,CG$2),'banco de dados'!$B:$E,3,0),0)),"-")/100))*CH2853/100))-($AO2853*(1+$AQ2853/100)*$AS2853/100)+($AO2853*(1+$AP2853/100)*(1+$AQ2853/100)))/((1-(4.03+2.75)/100)-($AZ2853/100)))*$AR2853)/100)</f>
        <v>0</v>
      </c>
      <c r="CH2853" s="27">
        <f>IF($AX2853="IMPORTADO",IF(CG$2&lt;&gt;"mg",4,VLOOKUP(CG$2,'banco de dados'!$J$1:$K$28,2,0)),VLOOKUP(CG$2,'banco de dados'!$J$1:$K$55,2,0))</f>
        <v>7</v>
      </c>
      <c r="CI2853" s="27">
        <f t="shared" si="842"/>
        <v>0</v>
      </c>
      <c r="CJ2853" s="27" t="str">
        <f>IFERROR(VLOOKUP(CONCATENATE($AT2853,CG$2),'banco de dados'!$B:$F,4,0),"N")</f>
        <v>N</v>
      </c>
      <c r="CK2853" s="27">
        <f t="shared" si="843"/>
        <v>0</v>
      </c>
      <c r="CL2853" s="17"/>
      <c r="CM2853" s="30">
        <f>IF(IFERROR(VLOOKUP(CONCATENATE($AT2853,CM$2),'banco de dados'!$B:$E,3,0),0)=0,((((($AO2853-($AO2853*$AS2853/100)+($AO2853*$AP2853/100)))/((1-((4.03+CN2853+2.75)/100))-$AZ2853/100)+(((($AO2853-($AO2853*$AS2853/100)+($AO2853*$AP2853/100)))/((1-((4.03+CN2853+2.75)/100))-$AZ2853/100)*$AR2853)/100))))+((((((($AO2853-($AO2853*$AS2853/100)+($AO2853*$AP2853/100)))/((1-((4.03+CN2853+2.75)/100))-$AZ2853/100)+(((($AO2853-($AO2853*$AS2853/100)+($AO2853*$AP2853/100)))/((1-((4.03+CN2853+2.75)/100))-$AZ2853/100)*$AR2853)/100))))*$AQ2853)/100),(((((($AO2853*(1+$AP2853/100)*(1+$AQ2853/100)*(1+0/100))*(1+IFERROR(IF(CN2853&gt;$AS2853,MAX(((((1+IFERROR(VLOOKUP(CONCATENATE($AT2853,CM$2),'banco de dados'!$B:$E,3,0),0)/100)*(1-$AS2853/100)/(1-CN2853/100))-1))*100,IFERROR(VLOOKUP(CONCATENATE($AT2853,CM$2),'banco de dados'!$B:$E,3,0),0)),IFERROR(VLOOKUP(CONCATENATE($AT2853,CM$2),'banco de dados'!$B:$E,3,0),0)),"-")/100))*CN2853/100))-($AO2853*(1+$AQ2853/100)*$AS2853/100)+($AO2853*(1+$AP2853/100)*(1+$AQ2853/100)))/((1-(4.03+2.75)/100)-($AZ2853/100)))+((((((($AO2853*(1+$AP2853/100)*(1+$AQ2853/100)*(1+0/100))*(1+IFERROR(IF(CN2853&gt;$AS2853,MAX(((((1+IFERROR(VLOOKUP(CONCATENATE($AT2853,CM$2),'banco de dados'!$B:$E,3,0),0)/100)*(1-$AS2853/100)/(1-CN2853/100))-1))*100,IFERROR(VLOOKUP(CONCATENATE($AT2853,CM$2),'banco de dados'!$B:$E,3,0),0)),IFERROR(VLOOKUP(CONCATENATE($AT2853,CM$2),'banco de dados'!$B:$E,3,0),0)),"-")/100))*CN2853/100))-($AO2853*(1+$AQ2853/100)*$AS2853/100)+($AO2853*(1+$AP2853/100)*(1+$AQ2853/100)))/((1-(4.03+2.75)/100)-($AZ2853/100)))*$AR2853)/100)</f>
        <v>0</v>
      </c>
      <c r="CN2853" s="30">
        <f>IF($AX2853="IMPORTADO",IF(CM$2&lt;&gt;"mg",4,VLOOKUP(CM$2,'banco de dados'!$J$1:$K$28,2,0)),VLOOKUP(CM$2,'banco de dados'!$J$1:$K$55,2,0))</f>
        <v>7</v>
      </c>
      <c r="CO2853" s="30">
        <f t="shared" si="844"/>
        <v>0</v>
      </c>
      <c r="CP2853" s="30" t="str">
        <f>IFERROR(VLOOKUP(CONCATENATE($AT2853,CM$2),'banco de dados'!$B:$F,4,0),"N")</f>
        <v>N</v>
      </c>
      <c r="CQ2853" s="30">
        <f t="shared" si="845"/>
        <v>0</v>
      </c>
    </row>
    <row r="2854" spans="1:95" ht="30" hidden="1" customHeight="1">
      <c r="A2854" s="44" t="s">
        <v>69</v>
      </c>
      <c r="B2854" s="45" t="s">
        <v>70</v>
      </c>
      <c r="C2854" s="45" t="s">
        <v>99</v>
      </c>
      <c r="D2854" s="44" t="s">
        <v>7576</v>
      </c>
      <c r="E2854" s="101">
        <v>2851</v>
      </c>
      <c r="F2854" s="72" t="s">
        <v>7580</v>
      </c>
      <c r="G2854" s="86" t="s">
        <v>7581</v>
      </c>
      <c r="H2854" s="86" t="s">
        <v>7579</v>
      </c>
      <c r="I2854" s="87" t="s">
        <v>7576</v>
      </c>
      <c r="J2854" s="88" t="s">
        <v>76</v>
      </c>
      <c r="K2854" s="89">
        <v>500</v>
      </c>
      <c r="L2854" s="90"/>
      <c r="M2854" s="90"/>
      <c r="N2854" s="91"/>
      <c r="O2854" s="91"/>
      <c r="P2854" s="92"/>
      <c r="Q2854" s="91"/>
      <c r="R2854" s="93"/>
      <c r="S2854" s="93"/>
      <c r="T2854" s="93"/>
      <c r="U2854" s="94"/>
      <c r="V2854" s="94"/>
      <c r="W2854" s="95"/>
      <c r="X2854" s="83"/>
      <c r="Y2854" s="83"/>
      <c r="Z2854" s="83"/>
      <c r="AA2854" s="96"/>
      <c r="AB2854" s="96"/>
      <c r="AC2854" s="96"/>
      <c r="AD2854" s="91"/>
      <c r="AE2854" s="97"/>
      <c r="AF2854" s="91"/>
      <c r="AG2854" s="91"/>
      <c r="AH2854" s="91"/>
      <c r="AI2854" s="91"/>
      <c r="AJ2854" s="91"/>
      <c r="AK2854" s="91"/>
      <c r="AL2854" s="91"/>
      <c r="AM2854" s="91"/>
      <c r="AN2854" s="91"/>
      <c r="AO2854" s="11"/>
      <c r="AP2854" s="12"/>
      <c r="AQ2854" s="12"/>
      <c r="AR2854" s="12"/>
      <c r="AS2854" s="12"/>
      <c r="AT2854" s="13"/>
      <c r="AU2854" s="12"/>
      <c r="AV2854" s="58"/>
      <c r="AW2854" s="12"/>
      <c r="AX2854" s="12" t="str">
        <f t="shared" si="831"/>
        <v>NACIONAL</v>
      </c>
      <c r="AY2854" s="3"/>
      <c r="AZ2854" s="15">
        <v>20</v>
      </c>
      <c r="BA2854" s="14"/>
      <c r="BB2854" s="16">
        <f>IF(IFERROR(VLOOKUP(CONCATENATE($AT2854,BB$2),'banco de dados'!$B:$E,3,0),0)=0,((((($AO2854-($AO2854*$AS2854/100)+($AO2854*$AP2854/100)))/((1-((4.03+BC2854+2.75)/100))-$AZ2854/100)+(((($AO2854-($AO2854*$AS2854/100)+($AO2854*$AP2854/100)))/((1-((4.03+BC2854+2.75)/100))-$AZ2854/100)*$AR2854)/100))))+((((((($AO2854-($AO2854*$AS2854/100)+($AO2854*$AP2854/100)))/((1-((4.03+BC2854+2.75)/100))-$AZ2854/100)+(((($AO2854-($AO2854*$AS2854/100)+($AO2854*$AP2854/100)))/((1-((4.03+BC2854+2.75)/100))-$AZ2854/100)*$AR2854)/100))))*$AQ2854)/100),(((((($AO2854*(1+$AP2854/100)*(1+$AQ2854/100)*(1+0/100))*(1+IFERROR(IF(BC2854&gt;$AS2854,MAX(((((1+IFERROR(VLOOKUP(CONCATENATE($AT2854,BB$2),'banco de dados'!$B:$E,3,0),0)/100)*(1-$AS2854/100)/(1-BC2854/100))-1))*100,IFERROR(VLOOKUP(CONCATENATE($AT2854,BB$2),'banco de dados'!$B:$E,3,0),0)),IFERROR(VLOOKUP(CONCATENATE($AT2854,BB$2),'banco de dados'!$B:$E,3,0),0)),"-")/100))*BC2854/100))-($AO2854*(1+$AQ2854/100)*$AS2854/100)+($AO2854*(1+$AP2854/100)*(1+$AQ2854/100)))/((1-(4.03+2.75)/100)-($AZ2854/100)))+((((((($AO2854*(1+$AP2854/100)*(1+$AQ2854/100)*(1+0/100))*(1+IFERROR(IF(BC2854&gt;$AS2854,MAX(((((1+IFERROR(VLOOKUP(CONCATENATE($AT2854,BB$2),'banco de dados'!$B:$E,3,0),0)/100)*(1-$AS2854/100)/(1-BC2854/100))-1))*100,IFERROR(VLOOKUP(CONCATENATE($AT2854,BB$2),'banco de dados'!$B:$E,3,0),0)),IFERROR(VLOOKUP(CONCATENATE($AT2854,BB$2),'banco de dados'!$B:$E,3,0),0)),"-")/100))*BC2854/100))-($AO2854*(1+$AQ2854/100)*$AS2854/100)+($AO2854*(1+$AP2854/100)*(1+$AQ2854/100)))/((1-(4.03+2.75)/100)-($AZ2854/100)))*$AR2854)/100)</f>
        <v>0</v>
      </c>
      <c r="BC2854" s="16">
        <f>IF($AX2854="IMPORTADO",IF(BB$2&lt;&gt;"mg",4,VLOOKUP(BB$2,'banco de dados'!$J$1:$K$28,2,0)),VLOOKUP(BB$2,'banco de dados'!$J$1:$K$55,2,0))</f>
        <v>18</v>
      </c>
      <c r="BD2854" s="16">
        <f t="shared" si="832"/>
        <v>0</v>
      </c>
      <c r="BE2854" s="16" t="str">
        <f>IFERROR(VLOOKUP(CONCATENATE($AT2854,BB$2),'banco de dados'!$B:$F,4,0),"N")</f>
        <v>N</v>
      </c>
      <c r="BF2854" s="16">
        <v>0</v>
      </c>
      <c r="BG2854" s="17"/>
      <c r="BH2854" s="27">
        <f>IF(IFERROR(VLOOKUP(CONCATENATE($AT2854,BH$2),'banco de dados'!$B:$E,3,0),0)=0,((((($AO2854-($AO2854*$AS2854/100)+($AO2854*$AP2854/100)))/((1-((4.03+BI2854+2.75)/100))-$AZ2854/100)+(((($AO2854-($AO2854*$AS2854/100)+($AO2854*$AP2854/100)))/((1-((4.03+BI2854+2.75)/100))-$AZ2854/100)*$AR2854)/100))))+((((((($AO2854-($AO2854*$AS2854/100)+($AO2854*$AP2854/100)))/((1-((4.03+BI2854+2.75)/100))-$AZ2854/100)+(((($AO2854-($AO2854*$AS2854/100)+($AO2854*$AP2854/100)))/((1-((4.03+BI2854+2.75)/100))-$AZ2854/100)*$AR2854)/100))))*$AQ2854)/100),(((((($AO2854*(1+$AP2854/100)*(1+$AQ2854/100)*(1+0/100))*(1+IFERROR(IF(BI2854&gt;$AS2854,MAX(((((1+IFERROR(VLOOKUP(CONCATENATE($AT2854,BH$2),'banco de dados'!$B:$E,3,0),0)/100)*(1-$AS2854/100)/(1-BI2854/100))-1))*100,IFERROR(VLOOKUP(CONCATENATE($AT2854,BH$2),'banco de dados'!$B:$E,3,0),0)),IFERROR(VLOOKUP(CONCATENATE($AT2854,BH$2),'banco de dados'!$B:$E,3,0),0)),"-")/100))*BI2854/100))-($AO2854*(1+$AQ2854/100)*$AS2854/100)+($AO2854*(1+$AP2854/100)*(1+$AQ2854/100)))/((1-(4.03+2.75)/100)-($AZ2854/100)))+((((((($AO2854*(1+$AP2854/100)*(1+$AQ2854/100)*(1+0/100))*(1+IFERROR(IF(BI2854&gt;$AS2854,MAX(((((1+IFERROR(VLOOKUP(CONCATENATE($AT2854,BH$2),'banco de dados'!$B:$E,3,0),0)/100)*(1-$AS2854/100)/(1-BI2854/100))-1))*100,IFERROR(VLOOKUP(CONCATENATE($AT2854,BH$2),'banco de dados'!$B:$E,3,0),0)),IFERROR(VLOOKUP(CONCATENATE($AT2854,BH$2),'banco de dados'!$B:$E,3,0),0)),"-")/100))*BI2854/100))-($AO2854*(1+$AQ2854/100)*$AS2854/100)+($AO2854*(1+$AP2854/100)*(1+$AQ2854/100)))/((1-(4.03+2.75)/100)-($AZ2854/100)))*$AR2854)/100)</f>
        <v>0</v>
      </c>
      <c r="BI2854" s="27">
        <f>IF($AX2854="IMPORTADO",IF(BH$2&lt;&gt;"mg",4,VLOOKUP(BH$2,'banco de dados'!$J$1:$K$28,2,0)),VLOOKUP(BH$2,'banco de dados'!$J$1:$K$55,2,0))</f>
        <v>12</v>
      </c>
      <c r="BJ2854" s="27">
        <f t="shared" si="833"/>
        <v>0</v>
      </c>
      <c r="BK2854" s="27" t="str">
        <f>IFERROR(VLOOKUP(CONCATENATE($AT2854,BH$2),'banco de dados'!$B:$F,4,0),"N")</f>
        <v>N</v>
      </c>
      <c r="BL2854" s="27">
        <f t="shared" si="834"/>
        <v>0</v>
      </c>
      <c r="BM2854" s="17"/>
      <c r="BN2854" s="30">
        <f>IF(IFERROR(VLOOKUP(CONCATENATE($AT2854,BN$2),'banco de dados'!$B:$E,3,0),0)=0,((((($AO2854-($AO2854*$AS2854/100)+($AO2854*$AP2854/100)))/((1-((4.03+BO2854+2.75)/100))-$AZ2854/100)+(((($AO2854-($AO2854*$AS2854/100)+($AO2854*$AP2854/100)))/((1-((4.03+BO2854+2.75)/100))-$AZ2854/100)*$AR2854)/100))))+((((((($AO2854-($AO2854*$AS2854/100)+($AO2854*$AP2854/100)))/((1-((4.03+BO2854+2.75)/100))-$AZ2854/100)+(((($AO2854-($AO2854*$AS2854/100)+($AO2854*$AP2854/100)))/((1-((4.03+BO2854+2.75)/100))-$AZ2854/100)*$AR2854)/100))))*$AQ2854)/100),(((((($AO2854*(1+$AP2854/100)*(1+$AQ2854/100)*(1+0/100))*(1+IFERROR(IF(BO2854&gt;$AS2854,MAX(((((1+IFERROR(VLOOKUP(CONCATENATE($AT2854,BN$2),'banco de dados'!$B:$E,3,0),0)/100)*(1-$AS2854/100)/(1-BO2854/100))-1))*100,IFERROR(VLOOKUP(CONCATENATE($AT2854,BN$2),'banco de dados'!$B:$E,3,0),0)),IFERROR(VLOOKUP(CONCATENATE($AT2854,BN$2),'banco de dados'!$B:$E,3,0),0)),"-")/100))*BO2854/100))-($AO2854*(1+$AQ2854/100)*$AS2854/100)+($AO2854*(1+$AP2854/100)*(1+$AQ2854/100)))/((1-(4.03+2.75)/100)-($AZ2854/100)))+((((((($AO2854*(1+$AP2854/100)*(1+$AQ2854/100)*(1+0/100))*(1+IFERROR(IF(BO2854&gt;$AS2854,MAX(((((1+IFERROR(VLOOKUP(CONCATENATE($AT2854,BN$2),'banco de dados'!$B:$E,3,0),0)/100)*(1-$AS2854/100)/(1-BO2854/100))-1))*100,IFERROR(VLOOKUP(CONCATENATE($AT2854,BN$2),'banco de dados'!$B:$E,3,0),0)),IFERROR(VLOOKUP(CONCATENATE($AT2854,BN$2),'banco de dados'!$B:$E,3,0),0)),"-")/100))*BO2854/100))-($AO2854*(1+$AQ2854/100)*$AS2854/100)+($AO2854*(1+$AP2854/100)*(1+$AQ2854/100)))/((1-(4.03+2.75)/100)-($AZ2854/100)))*$AR2854)/100)</f>
        <v>0</v>
      </c>
      <c r="BO2854" s="30">
        <f>IF($AX2854="IMPORTADO",IF(BN$2&lt;&gt;"mg",4,VLOOKUP(BN$2,'banco de dados'!$J$1:$K$28,2,0)),VLOOKUP(BN$2,'banco de dados'!$J$1:$K$55,2,0))</f>
        <v>12</v>
      </c>
      <c r="BP2854" s="30">
        <f t="shared" si="835"/>
        <v>0</v>
      </c>
      <c r="BQ2854" s="30" t="str">
        <f>IFERROR(VLOOKUP(CONCATENATE($AT2854,BN$2),'banco de dados'!$B:$F,4,0),"N")</f>
        <v>N</v>
      </c>
      <c r="BR2854" s="30">
        <f t="shared" si="836"/>
        <v>0</v>
      </c>
      <c r="BS2854" s="30">
        <f t="shared" si="837"/>
        <v>0</v>
      </c>
      <c r="BT2854" s="46" t="s">
        <v>77</v>
      </c>
      <c r="BU2854" s="33">
        <f>IF(IFERROR(VLOOKUP(CONCATENATE($AT2854,BU$2),'banco de dados'!$B:$E,3,0),0)=0,((((($AO2854-($AO2854*$AS2854/100)+($AO2854*$AP2854/100)))/((1-((4.03+BV2854+2.75)/100))-$AZ2854/100)+(((($AO2854-($AO2854*$AS2854/100)+($AO2854*$AP2854/100)))/((1-((4.03+BV2854+2.75)/100))-$AZ2854/100)*$AR2854)/100))))+((((((($AO2854-($AO2854*$AS2854/100)+($AO2854*$AP2854/100)))/((1-((4.03+BV2854+2.75)/100))-$AZ2854/100)+(((($AO2854-($AO2854*$AS2854/100)+($AO2854*$AP2854/100)))/((1-((4.03+BV2854+2.75)/100))-$AZ2854/100)*$AR2854)/100))))*$AQ2854)/100),(((((($AO2854*(1+$AP2854/100)*(1+$AQ2854/100)*(1+0/100))*(1+IFERROR(IF(BV2854&gt;$AS2854,MAX(((((1+IFERROR(VLOOKUP(CONCATENATE($AT2854,BU$2),'banco de dados'!$B:$E,3,0),0)/100)*(1-$AS2854/100)/(1-BV2854/100))-1))*100,IFERROR(VLOOKUP(CONCATENATE($AT2854,BU$2),'banco de dados'!$B:$E,3,0),0)),IFERROR(VLOOKUP(CONCATENATE($AT2854,BU$2),'banco de dados'!$B:$E,3,0),0)),"-")/100))*BV2854/100))-($AO2854*(1+$AQ2854/100)*$AS2854/100)+($AO2854*(1+$AP2854/100)*(1+$AQ2854/100)))/((1-(4.03+2.75)/100)-($AZ2854/100)))+((((((($AO2854*(1+$AP2854/100)*(1+$AQ2854/100)*(1+0/100))*(1+IFERROR(IF(BV2854&gt;$AS2854,MAX(((((1+IFERROR(VLOOKUP(CONCATENATE($AT2854,BU$2),'banco de dados'!$B:$E,3,0),0)/100)*(1-$AS2854/100)/(1-BV2854/100))-1))*100,IFERROR(VLOOKUP(CONCATENATE($AT2854,BU$2),'banco de dados'!$B:$E,3,0),0)),IFERROR(VLOOKUP(CONCATENATE($AT2854,BU$2),'banco de dados'!$B:$E,3,0),0)),"-")/100))*BV2854/100))-($AO2854*(1+$AQ2854/100)*$AS2854/100)+($AO2854*(1+$AP2854/100)*(1+$AQ2854/100)))/((1-(4.03+2.75)/100)-($AZ2854/100)))*$AR2854)/100)</f>
        <v>0</v>
      </c>
      <c r="BV2854" s="33">
        <f>IF($AX2854="IMPORTADO",IF(BU$2&lt;&gt;"mg",4,VLOOKUP(BU$2,'banco de dados'!$J$1:$K$28,2,0)),VLOOKUP(BU$2,'banco de dados'!$J$1:$K$55,2,0))</f>
        <v>7</v>
      </c>
      <c r="BW2854" s="33">
        <f t="shared" si="838"/>
        <v>0</v>
      </c>
      <c r="BX2854" s="33" t="str">
        <f>IFERROR(VLOOKUP(CONCATENATE($AT2854,BU$2),'banco de dados'!$B:$F,4,0),"N")</f>
        <v>N</v>
      </c>
      <c r="BY2854" s="33">
        <f t="shared" si="839"/>
        <v>0</v>
      </c>
      <c r="BZ2854" s="17"/>
      <c r="CA2854" s="35">
        <f>IF(IFERROR(VLOOKUP(CONCATENATE($AT2854,CA$2),'banco de dados'!$B:$E,3,0),0)=0,((((($AO2854-($AO2854*$AS2854/100)+($AO2854*$AP2854/100)))/((1-((4.03+CB2854+2.75)/100))-$AZ2854/100)+(((($AO2854-($AO2854*$AS2854/100)+($AO2854*$AP2854/100)))/((1-((4.03+CB2854+2.75)/100))-$AZ2854/100)*$AR2854)/100))))+((((((($AO2854-($AO2854*$AS2854/100)+($AO2854*$AP2854/100)))/((1-((4.03+CB2854+2.75)/100))-$AZ2854/100)+(((($AO2854-($AO2854*$AS2854/100)+($AO2854*$AP2854/100)))/((1-((4.03+CB2854+2.75)/100))-$AZ2854/100)*$AR2854)/100))))*$AQ2854)/100),(((((($AO2854*(1+$AP2854/100)*(1+$AQ2854/100)*(1+0/100))*(1+IFERROR(IF(CB2854&gt;$AS2854,MAX(((((1+IFERROR(VLOOKUP(CONCATENATE($AT2854,CA$2),'banco de dados'!$B:$E,3,0),0)/100)*(1-$AS2854/100)/(1-CB2854/100))-1))*100,IFERROR(VLOOKUP(CONCATENATE($AT2854,CA$2),'banco de dados'!$B:$E,3,0),0)),IFERROR(VLOOKUP(CONCATENATE($AT2854,CA$2),'banco de dados'!$B:$E,3,0),0)),"-")/100))*CB2854/100))-($AO2854*(1+$AQ2854/100)*$AS2854/100)+($AO2854*(1+$AP2854/100)*(1+$AQ2854/100)))/((1-(4.03+2.75)/100)-($AZ2854/100)))+((((((($AO2854*(1+$AP2854/100)*(1+$AQ2854/100)*(1+0/100))*(1+IFERROR(IF(CB2854&gt;$AS2854,MAX(((((1+IFERROR(VLOOKUP(CONCATENATE($AT2854,CA$2),'banco de dados'!$B:$E,3,0),0)/100)*(1-$AS2854/100)/(1-CB2854/100))-1))*100,IFERROR(VLOOKUP(CONCATENATE($AT2854,CA$2),'banco de dados'!$B:$E,3,0),0)),IFERROR(VLOOKUP(CONCATENATE($AT2854,CA$2),'banco de dados'!$B:$E,3,0),0)),"-")/100))*CB2854/100))-($AO2854*(1+$AQ2854/100)*$AS2854/100)+($AO2854*(1+$AP2854/100)*(1+$AQ2854/100)))/((1-(4.03+2.75)/100)-($AZ2854/100)))*$AR2854)/100)</f>
        <v>0</v>
      </c>
      <c r="CB2854" s="35">
        <f>IF($AX2854="IMPORTADO",IF(CA$2&lt;&gt;"mg",4,VLOOKUP(CA$2,'banco de dados'!$J$1:$K$28,2,0)),VLOOKUP(CA$2,'banco de dados'!$J$1:$K$55,2,0))</f>
        <v>7</v>
      </c>
      <c r="CC2854" s="35">
        <f t="shared" si="840"/>
        <v>0</v>
      </c>
      <c r="CD2854" s="35" t="str">
        <f>IFERROR(VLOOKUP(CONCATENATE($AT2854,CA$2),'banco de dados'!$B:$F,4,0),"N")</f>
        <v>N</v>
      </c>
      <c r="CE2854" s="35">
        <f t="shared" si="841"/>
        <v>0</v>
      </c>
      <c r="CF2854" s="17"/>
      <c r="CG2854" s="27">
        <f>IF(IFERROR(VLOOKUP(CONCATENATE($AT2854,CG$2),'banco de dados'!$B:$E,3,0),0)=0,((((($AO2854-($AO2854*$AS2854/100)+($AO2854*$AP2854/100)))/((1-((4.03+CH2854+2.75)/100))-$AZ2854/100)+(((($AO2854-($AO2854*$AS2854/100)+($AO2854*$AP2854/100)))/((1-((4.03+CH2854+2.75)/100))-$AZ2854/100)*$AR2854)/100))))+((((((($AO2854-($AO2854*$AS2854/100)+($AO2854*$AP2854/100)))/((1-((4.03+CH2854+2.75)/100))-$AZ2854/100)+(((($AO2854-($AO2854*$AS2854/100)+($AO2854*$AP2854/100)))/((1-((4.03+CH2854+2.75)/100))-$AZ2854/100)*$AR2854)/100))))*$AQ2854)/100),(((((($AO2854*(1+$AP2854/100)*(1+$AQ2854/100)*(1+0/100))*(1+IFERROR(IF(CH2854&gt;$AS2854,MAX(((((1+IFERROR(VLOOKUP(CONCATENATE($AT2854,CG$2),'banco de dados'!$B:$E,3,0),0)/100)*(1-$AS2854/100)/(1-CH2854/100))-1))*100,IFERROR(VLOOKUP(CONCATENATE($AT2854,CG$2),'banco de dados'!$B:$E,3,0),0)),IFERROR(VLOOKUP(CONCATENATE($AT2854,CG$2),'banco de dados'!$B:$E,3,0),0)),"-")/100))*CH2854/100))-($AO2854*(1+$AQ2854/100)*$AS2854/100)+($AO2854*(1+$AP2854/100)*(1+$AQ2854/100)))/((1-(4.03+2.75)/100)-($AZ2854/100)))+((((((($AO2854*(1+$AP2854/100)*(1+$AQ2854/100)*(1+0/100))*(1+IFERROR(IF(CH2854&gt;$AS2854,MAX(((((1+IFERROR(VLOOKUP(CONCATENATE($AT2854,CG$2),'banco de dados'!$B:$E,3,0),0)/100)*(1-$AS2854/100)/(1-CH2854/100))-1))*100,IFERROR(VLOOKUP(CONCATENATE($AT2854,CG$2),'banco de dados'!$B:$E,3,0),0)),IFERROR(VLOOKUP(CONCATENATE($AT2854,CG$2),'banco de dados'!$B:$E,3,0),0)),"-")/100))*CH2854/100))-($AO2854*(1+$AQ2854/100)*$AS2854/100)+($AO2854*(1+$AP2854/100)*(1+$AQ2854/100)))/((1-(4.03+2.75)/100)-($AZ2854/100)))*$AR2854)/100)</f>
        <v>0</v>
      </c>
      <c r="CH2854" s="27">
        <f>IF($AX2854="IMPORTADO",IF(CG$2&lt;&gt;"mg",4,VLOOKUP(CG$2,'banco de dados'!$J$1:$K$28,2,0)),VLOOKUP(CG$2,'banco de dados'!$J$1:$K$55,2,0))</f>
        <v>7</v>
      </c>
      <c r="CI2854" s="27">
        <f t="shared" si="842"/>
        <v>0</v>
      </c>
      <c r="CJ2854" s="27" t="str">
        <f>IFERROR(VLOOKUP(CONCATENATE($AT2854,CG$2),'banco de dados'!$B:$F,4,0),"N")</f>
        <v>N</v>
      </c>
      <c r="CK2854" s="27">
        <f t="shared" si="843"/>
        <v>0</v>
      </c>
      <c r="CL2854" s="17"/>
      <c r="CM2854" s="30">
        <f>IF(IFERROR(VLOOKUP(CONCATENATE($AT2854,CM$2),'banco de dados'!$B:$E,3,0),0)=0,((((($AO2854-($AO2854*$AS2854/100)+($AO2854*$AP2854/100)))/((1-((4.03+CN2854+2.75)/100))-$AZ2854/100)+(((($AO2854-($AO2854*$AS2854/100)+($AO2854*$AP2854/100)))/((1-((4.03+CN2854+2.75)/100))-$AZ2854/100)*$AR2854)/100))))+((((((($AO2854-($AO2854*$AS2854/100)+($AO2854*$AP2854/100)))/((1-((4.03+CN2854+2.75)/100))-$AZ2854/100)+(((($AO2854-($AO2854*$AS2854/100)+($AO2854*$AP2854/100)))/((1-((4.03+CN2854+2.75)/100))-$AZ2854/100)*$AR2854)/100))))*$AQ2854)/100),(((((($AO2854*(1+$AP2854/100)*(1+$AQ2854/100)*(1+0/100))*(1+IFERROR(IF(CN2854&gt;$AS2854,MAX(((((1+IFERROR(VLOOKUP(CONCATENATE($AT2854,CM$2),'banco de dados'!$B:$E,3,0),0)/100)*(1-$AS2854/100)/(1-CN2854/100))-1))*100,IFERROR(VLOOKUP(CONCATENATE($AT2854,CM$2),'banco de dados'!$B:$E,3,0),0)),IFERROR(VLOOKUP(CONCATENATE($AT2854,CM$2),'banco de dados'!$B:$E,3,0),0)),"-")/100))*CN2854/100))-($AO2854*(1+$AQ2854/100)*$AS2854/100)+($AO2854*(1+$AP2854/100)*(1+$AQ2854/100)))/((1-(4.03+2.75)/100)-($AZ2854/100)))+((((((($AO2854*(1+$AP2854/100)*(1+$AQ2854/100)*(1+0/100))*(1+IFERROR(IF(CN2854&gt;$AS2854,MAX(((((1+IFERROR(VLOOKUP(CONCATENATE($AT2854,CM$2),'banco de dados'!$B:$E,3,0),0)/100)*(1-$AS2854/100)/(1-CN2854/100))-1))*100,IFERROR(VLOOKUP(CONCATENATE($AT2854,CM$2),'banco de dados'!$B:$E,3,0),0)),IFERROR(VLOOKUP(CONCATENATE($AT2854,CM$2),'banco de dados'!$B:$E,3,0),0)),"-")/100))*CN2854/100))-($AO2854*(1+$AQ2854/100)*$AS2854/100)+($AO2854*(1+$AP2854/100)*(1+$AQ2854/100)))/((1-(4.03+2.75)/100)-($AZ2854/100)))*$AR2854)/100)</f>
        <v>0</v>
      </c>
      <c r="CN2854" s="30">
        <f>IF($AX2854="IMPORTADO",IF(CM$2&lt;&gt;"mg",4,VLOOKUP(CM$2,'banco de dados'!$J$1:$K$28,2,0)),VLOOKUP(CM$2,'banco de dados'!$J$1:$K$55,2,0))</f>
        <v>7</v>
      </c>
      <c r="CO2854" s="30">
        <f t="shared" si="844"/>
        <v>0</v>
      </c>
      <c r="CP2854" s="30" t="str">
        <f>IFERROR(VLOOKUP(CONCATENATE($AT2854,CM$2),'banco de dados'!$B:$F,4,0),"N")</f>
        <v>N</v>
      </c>
      <c r="CQ2854" s="30">
        <f t="shared" si="845"/>
        <v>0</v>
      </c>
    </row>
    <row r="2855" spans="1:95" ht="30" hidden="1" customHeight="1">
      <c r="A2855" s="44" t="s">
        <v>69</v>
      </c>
      <c r="B2855" s="45" t="s">
        <v>70</v>
      </c>
      <c r="C2855" s="45" t="s">
        <v>99</v>
      </c>
      <c r="D2855" s="44" t="s">
        <v>824</v>
      </c>
      <c r="E2855" s="101">
        <v>2852</v>
      </c>
      <c r="F2855" s="72" t="s">
        <v>7582</v>
      </c>
      <c r="G2855" s="86" t="s">
        <v>7583</v>
      </c>
      <c r="H2855" s="86" t="s">
        <v>7579</v>
      </c>
      <c r="I2855" s="87" t="s">
        <v>824</v>
      </c>
      <c r="J2855" s="88" t="s">
        <v>76</v>
      </c>
      <c r="K2855" s="89">
        <v>1485</v>
      </c>
      <c r="L2855" s="90"/>
      <c r="M2855" s="90"/>
      <c r="N2855" s="91"/>
      <c r="O2855" s="91"/>
      <c r="P2855" s="92"/>
      <c r="Q2855" s="91"/>
      <c r="R2855" s="93"/>
      <c r="S2855" s="93"/>
      <c r="T2855" s="93"/>
      <c r="U2855" s="94"/>
      <c r="V2855" s="94"/>
      <c r="W2855" s="95"/>
      <c r="X2855" s="83"/>
      <c r="Y2855" s="83"/>
      <c r="Z2855" s="83"/>
      <c r="AA2855" s="96"/>
      <c r="AB2855" s="96"/>
      <c r="AC2855" s="96"/>
      <c r="AD2855" s="91"/>
      <c r="AE2855" s="97"/>
      <c r="AF2855" s="91"/>
      <c r="AG2855" s="91"/>
      <c r="AH2855" s="91"/>
      <c r="AI2855" s="91"/>
      <c r="AJ2855" s="91"/>
      <c r="AK2855" s="91"/>
      <c r="AL2855" s="91"/>
      <c r="AM2855" s="91"/>
      <c r="AN2855" s="91"/>
      <c r="AO2855" s="11"/>
      <c r="AP2855" s="12"/>
      <c r="AQ2855" s="12"/>
      <c r="AR2855" s="12"/>
      <c r="AS2855" s="12"/>
      <c r="AT2855" s="13"/>
      <c r="AU2855" s="12"/>
      <c r="AV2855" s="58"/>
      <c r="AW2855" s="12"/>
      <c r="AX2855" s="12" t="str">
        <f t="shared" si="831"/>
        <v>NACIONAL</v>
      </c>
      <c r="AY2855" s="3"/>
      <c r="AZ2855" s="15">
        <v>20</v>
      </c>
      <c r="BA2855" s="14"/>
      <c r="BB2855" s="16">
        <f>IF(IFERROR(VLOOKUP(CONCATENATE($AT2855,BB$2),'banco de dados'!$B:$E,3,0),0)=0,((((($AO2855-($AO2855*$AS2855/100)+($AO2855*$AP2855/100)))/((1-((4.03+BC2855+2.75)/100))-$AZ2855/100)+(((($AO2855-($AO2855*$AS2855/100)+($AO2855*$AP2855/100)))/((1-((4.03+BC2855+2.75)/100))-$AZ2855/100)*$AR2855)/100))))+((((((($AO2855-($AO2855*$AS2855/100)+($AO2855*$AP2855/100)))/((1-((4.03+BC2855+2.75)/100))-$AZ2855/100)+(((($AO2855-($AO2855*$AS2855/100)+($AO2855*$AP2855/100)))/((1-((4.03+BC2855+2.75)/100))-$AZ2855/100)*$AR2855)/100))))*$AQ2855)/100),(((((($AO2855*(1+$AP2855/100)*(1+$AQ2855/100)*(1+0/100))*(1+IFERROR(IF(BC2855&gt;$AS2855,MAX(((((1+IFERROR(VLOOKUP(CONCATENATE($AT2855,BB$2),'banco de dados'!$B:$E,3,0),0)/100)*(1-$AS2855/100)/(1-BC2855/100))-1))*100,IFERROR(VLOOKUP(CONCATENATE($AT2855,BB$2),'banco de dados'!$B:$E,3,0),0)),IFERROR(VLOOKUP(CONCATENATE($AT2855,BB$2),'banco de dados'!$B:$E,3,0),0)),"-")/100))*BC2855/100))-($AO2855*(1+$AQ2855/100)*$AS2855/100)+($AO2855*(1+$AP2855/100)*(1+$AQ2855/100)))/((1-(4.03+2.75)/100)-($AZ2855/100)))+((((((($AO2855*(1+$AP2855/100)*(1+$AQ2855/100)*(1+0/100))*(1+IFERROR(IF(BC2855&gt;$AS2855,MAX(((((1+IFERROR(VLOOKUP(CONCATENATE($AT2855,BB$2),'banco de dados'!$B:$E,3,0),0)/100)*(1-$AS2855/100)/(1-BC2855/100))-1))*100,IFERROR(VLOOKUP(CONCATENATE($AT2855,BB$2),'banco de dados'!$B:$E,3,0),0)),IFERROR(VLOOKUP(CONCATENATE($AT2855,BB$2),'banco de dados'!$B:$E,3,0),0)),"-")/100))*BC2855/100))-($AO2855*(1+$AQ2855/100)*$AS2855/100)+($AO2855*(1+$AP2855/100)*(1+$AQ2855/100)))/((1-(4.03+2.75)/100)-($AZ2855/100)))*$AR2855)/100)</f>
        <v>0</v>
      </c>
      <c r="BC2855" s="16">
        <f>IF($AX2855="IMPORTADO",IF(BB$2&lt;&gt;"mg",4,VLOOKUP(BB$2,'banco de dados'!$J$1:$K$28,2,0)),VLOOKUP(BB$2,'banco de dados'!$J$1:$K$55,2,0))</f>
        <v>18</v>
      </c>
      <c r="BD2855" s="16">
        <f t="shared" si="832"/>
        <v>0</v>
      </c>
      <c r="BE2855" s="16" t="str">
        <f>IFERROR(VLOOKUP(CONCATENATE($AT2855,BB$2),'banco de dados'!$B:$F,4,0),"N")</f>
        <v>N</v>
      </c>
      <c r="BF2855" s="16">
        <v>0</v>
      </c>
      <c r="BG2855" s="17"/>
      <c r="BH2855" s="27">
        <f>IF(IFERROR(VLOOKUP(CONCATENATE($AT2855,BH$2),'banco de dados'!$B:$E,3,0),0)=0,((((($AO2855-($AO2855*$AS2855/100)+($AO2855*$AP2855/100)))/((1-((4.03+BI2855+2.75)/100))-$AZ2855/100)+(((($AO2855-($AO2855*$AS2855/100)+($AO2855*$AP2855/100)))/((1-((4.03+BI2855+2.75)/100))-$AZ2855/100)*$AR2855)/100))))+((((((($AO2855-($AO2855*$AS2855/100)+($AO2855*$AP2855/100)))/((1-((4.03+BI2855+2.75)/100))-$AZ2855/100)+(((($AO2855-($AO2855*$AS2855/100)+($AO2855*$AP2855/100)))/((1-((4.03+BI2855+2.75)/100))-$AZ2855/100)*$AR2855)/100))))*$AQ2855)/100),(((((($AO2855*(1+$AP2855/100)*(1+$AQ2855/100)*(1+0/100))*(1+IFERROR(IF(BI2855&gt;$AS2855,MAX(((((1+IFERROR(VLOOKUP(CONCATENATE($AT2855,BH$2),'banco de dados'!$B:$E,3,0),0)/100)*(1-$AS2855/100)/(1-BI2855/100))-1))*100,IFERROR(VLOOKUP(CONCATENATE($AT2855,BH$2),'banco de dados'!$B:$E,3,0),0)),IFERROR(VLOOKUP(CONCATENATE($AT2855,BH$2),'banco de dados'!$B:$E,3,0),0)),"-")/100))*BI2855/100))-($AO2855*(1+$AQ2855/100)*$AS2855/100)+($AO2855*(1+$AP2855/100)*(1+$AQ2855/100)))/((1-(4.03+2.75)/100)-($AZ2855/100)))+((((((($AO2855*(1+$AP2855/100)*(1+$AQ2855/100)*(1+0/100))*(1+IFERROR(IF(BI2855&gt;$AS2855,MAX(((((1+IFERROR(VLOOKUP(CONCATENATE($AT2855,BH$2),'banco de dados'!$B:$E,3,0),0)/100)*(1-$AS2855/100)/(1-BI2855/100))-1))*100,IFERROR(VLOOKUP(CONCATENATE($AT2855,BH$2),'banco de dados'!$B:$E,3,0),0)),IFERROR(VLOOKUP(CONCATENATE($AT2855,BH$2),'banco de dados'!$B:$E,3,0),0)),"-")/100))*BI2855/100))-($AO2855*(1+$AQ2855/100)*$AS2855/100)+($AO2855*(1+$AP2855/100)*(1+$AQ2855/100)))/((1-(4.03+2.75)/100)-($AZ2855/100)))*$AR2855)/100)</f>
        <v>0</v>
      </c>
      <c r="BI2855" s="27">
        <f>IF($AX2855="IMPORTADO",IF(BH$2&lt;&gt;"mg",4,VLOOKUP(BH$2,'banco de dados'!$J$1:$K$28,2,0)),VLOOKUP(BH$2,'banco de dados'!$J$1:$K$55,2,0))</f>
        <v>12</v>
      </c>
      <c r="BJ2855" s="27">
        <f t="shared" si="833"/>
        <v>0</v>
      </c>
      <c r="BK2855" s="27" t="str">
        <f>IFERROR(VLOOKUP(CONCATENATE($AT2855,BH$2),'banco de dados'!$B:$F,4,0),"N")</f>
        <v>N</v>
      </c>
      <c r="BL2855" s="27">
        <f t="shared" si="834"/>
        <v>0</v>
      </c>
      <c r="BM2855" s="17"/>
      <c r="BN2855" s="30">
        <f>IF(IFERROR(VLOOKUP(CONCATENATE($AT2855,BN$2),'banco de dados'!$B:$E,3,0),0)=0,((((($AO2855-($AO2855*$AS2855/100)+($AO2855*$AP2855/100)))/((1-((4.03+BO2855+2.75)/100))-$AZ2855/100)+(((($AO2855-($AO2855*$AS2855/100)+($AO2855*$AP2855/100)))/((1-((4.03+BO2855+2.75)/100))-$AZ2855/100)*$AR2855)/100))))+((((((($AO2855-($AO2855*$AS2855/100)+($AO2855*$AP2855/100)))/((1-((4.03+BO2855+2.75)/100))-$AZ2855/100)+(((($AO2855-($AO2855*$AS2855/100)+($AO2855*$AP2855/100)))/((1-((4.03+BO2855+2.75)/100))-$AZ2855/100)*$AR2855)/100))))*$AQ2855)/100),(((((($AO2855*(1+$AP2855/100)*(1+$AQ2855/100)*(1+0/100))*(1+IFERROR(IF(BO2855&gt;$AS2855,MAX(((((1+IFERROR(VLOOKUP(CONCATENATE($AT2855,BN$2),'banco de dados'!$B:$E,3,0),0)/100)*(1-$AS2855/100)/(1-BO2855/100))-1))*100,IFERROR(VLOOKUP(CONCATENATE($AT2855,BN$2),'banco de dados'!$B:$E,3,0),0)),IFERROR(VLOOKUP(CONCATENATE($AT2855,BN$2),'banco de dados'!$B:$E,3,0),0)),"-")/100))*BO2855/100))-($AO2855*(1+$AQ2855/100)*$AS2855/100)+($AO2855*(1+$AP2855/100)*(1+$AQ2855/100)))/((1-(4.03+2.75)/100)-($AZ2855/100)))+((((((($AO2855*(1+$AP2855/100)*(1+$AQ2855/100)*(1+0/100))*(1+IFERROR(IF(BO2855&gt;$AS2855,MAX(((((1+IFERROR(VLOOKUP(CONCATENATE($AT2855,BN$2),'banco de dados'!$B:$E,3,0),0)/100)*(1-$AS2855/100)/(1-BO2855/100))-1))*100,IFERROR(VLOOKUP(CONCATENATE($AT2855,BN$2),'banco de dados'!$B:$E,3,0),0)),IFERROR(VLOOKUP(CONCATENATE($AT2855,BN$2),'banco de dados'!$B:$E,3,0),0)),"-")/100))*BO2855/100))-($AO2855*(1+$AQ2855/100)*$AS2855/100)+($AO2855*(1+$AP2855/100)*(1+$AQ2855/100)))/((1-(4.03+2.75)/100)-($AZ2855/100)))*$AR2855)/100)</f>
        <v>0</v>
      </c>
      <c r="BO2855" s="30">
        <f>IF($AX2855="IMPORTADO",IF(BN$2&lt;&gt;"mg",4,VLOOKUP(BN$2,'banco de dados'!$J$1:$K$28,2,0)),VLOOKUP(BN$2,'banco de dados'!$J$1:$K$55,2,0))</f>
        <v>12</v>
      </c>
      <c r="BP2855" s="30">
        <f t="shared" si="835"/>
        <v>0</v>
      </c>
      <c r="BQ2855" s="30" t="str">
        <f>IFERROR(VLOOKUP(CONCATENATE($AT2855,BN$2),'banco de dados'!$B:$F,4,0),"N")</f>
        <v>N</v>
      </c>
      <c r="BR2855" s="30">
        <f t="shared" si="836"/>
        <v>0</v>
      </c>
      <c r="BS2855" s="30">
        <f t="shared" si="837"/>
        <v>0</v>
      </c>
      <c r="BT2855" s="46" t="s">
        <v>77</v>
      </c>
      <c r="BU2855" s="33">
        <f>IF(IFERROR(VLOOKUP(CONCATENATE($AT2855,BU$2),'banco de dados'!$B:$E,3,0),0)=0,((((($AO2855-($AO2855*$AS2855/100)+($AO2855*$AP2855/100)))/((1-((4.03+BV2855+2.75)/100))-$AZ2855/100)+(((($AO2855-($AO2855*$AS2855/100)+($AO2855*$AP2855/100)))/((1-((4.03+BV2855+2.75)/100))-$AZ2855/100)*$AR2855)/100))))+((((((($AO2855-($AO2855*$AS2855/100)+($AO2855*$AP2855/100)))/((1-((4.03+BV2855+2.75)/100))-$AZ2855/100)+(((($AO2855-($AO2855*$AS2855/100)+($AO2855*$AP2855/100)))/((1-((4.03+BV2855+2.75)/100))-$AZ2855/100)*$AR2855)/100))))*$AQ2855)/100),(((((($AO2855*(1+$AP2855/100)*(1+$AQ2855/100)*(1+0/100))*(1+IFERROR(IF(BV2855&gt;$AS2855,MAX(((((1+IFERROR(VLOOKUP(CONCATENATE($AT2855,BU$2),'banco de dados'!$B:$E,3,0),0)/100)*(1-$AS2855/100)/(1-BV2855/100))-1))*100,IFERROR(VLOOKUP(CONCATENATE($AT2855,BU$2),'banco de dados'!$B:$E,3,0),0)),IFERROR(VLOOKUP(CONCATENATE($AT2855,BU$2),'banco de dados'!$B:$E,3,0),0)),"-")/100))*BV2855/100))-($AO2855*(1+$AQ2855/100)*$AS2855/100)+($AO2855*(1+$AP2855/100)*(1+$AQ2855/100)))/((1-(4.03+2.75)/100)-($AZ2855/100)))+((((((($AO2855*(1+$AP2855/100)*(1+$AQ2855/100)*(1+0/100))*(1+IFERROR(IF(BV2855&gt;$AS2855,MAX(((((1+IFERROR(VLOOKUP(CONCATENATE($AT2855,BU$2),'banco de dados'!$B:$E,3,0),0)/100)*(1-$AS2855/100)/(1-BV2855/100))-1))*100,IFERROR(VLOOKUP(CONCATENATE($AT2855,BU$2),'banco de dados'!$B:$E,3,0),0)),IFERROR(VLOOKUP(CONCATENATE($AT2855,BU$2),'banco de dados'!$B:$E,3,0),0)),"-")/100))*BV2855/100))-($AO2855*(1+$AQ2855/100)*$AS2855/100)+($AO2855*(1+$AP2855/100)*(1+$AQ2855/100)))/((1-(4.03+2.75)/100)-($AZ2855/100)))*$AR2855)/100)</f>
        <v>0</v>
      </c>
      <c r="BV2855" s="33">
        <f>IF($AX2855="IMPORTADO",IF(BU$2&lt;&gt;"mg",4,VLOOKUP(BU$2,'banco de dados'!$J$1:$K$28,2,0)),VLOOKUP(BU$2,'banco de dados'!$J$1:$K$55,2,0))</f>
        <v>7</v>
      </c>
      <c r="BW2855" s="33">
        <f t="shared" si="838"/>
        <v>0</v>
      </c>
      <c r="BX2855" s="33" t="str">
        <f>IFERROR(VLOOKUP(CONCATENATE($AT2855,BU$2),'banco de dados'!$B:$F,4,0),"N")</f>
        <v>N</v>
      </c>
      <c r="BY2855" s="33">
        <f t="shared" si="839"/>
        <v>0</v>
      </c>
      <c r="BZ2855" s="17"/>
      <c r="CA2855" s="35">
        <f>IF(IFERROR(VLOOKUP(CONCATENATE($AT2855,CA$2),'banco de dados'!$B:$E,3,0),0)=0,((((($AO2855-($AO2855*$AS2855/100)+($AO2855*$AP2855/100)))/((1-((4.03+CB2855+2.75)/100))-$AZ2855/100)+(((($AO2855-($AO2855*$AS2855/100)+($AO2855*$AP2855/100)))/((1-((4.03+CB2855+2.75)/100))-$AZ2855/100)*$AR2855)/100))))+((((((($AO2855-($AO2855*$AS2855/100)+($AO2855*$AP2855/100)))/((1-((4.03+CB2855+2.75)/100))-$AZ2855/100)+(((($AO2855-($AO2855*$AS2855/100)+($AO2855*$AP2855/100)))/((1-((4.03+CB2855+2.75)/100))-$AZ2855/100)*$AR2855)/100))))*$AQ2855)/100),(((((($AO2855*(1+$AP2855/100)*(1+$AQ2855/100)*(1+0/100))*(1+IFERROR(IF(CB2855&gt;$AS2855,MAX(((((1+IFERROR(VLOOKUP(CONCATENATE($AT2855,CA$2),'banco de dados'!$B:$E,3,0),0)/100)*(1-$AS2855/100)/(1-CB2855/100))-1))*100,IFERROR(VLOOKUP(CONCATENATE($AT2855,CA$2),'banco de dados'!$B:$E,3,0),0)),IFERROR(VLOOKUP(CONCATENATE($AT2855,CA$2),'banco de dados'!$B:$E,3,0),0)),"-")/100))*CB2855/100))-($AO2855*(1+$AQ2855/100)*$AS2855/100)+($AO2855*(1+$AP2855/100)*(1+$AQ2855/100)))/((1-(4.03+2.75)/100)-($AZ2855/100)))+((((((($AO2855*(1+$AP2855/100)*(1+$AQ2855/100)*(1+0/100))*(1+IFERROR(IF(CB2855&gt;$AS2855,MAX(((((1+IFERROR(VLOOKUP(CONCATENATE($AT2855,CA$2),'banco de dados'!$B:$E,3,0),0)/100)*(1-$AS2855/100)/(1-CB2855/100))-1))*100,IFERROR(VLOOKUP(CONCATENATE($AT2855,CA$2),'banco de dados'!$B:$E,3,0),0)),IFERROR(VLOOKUP(CONCATENATE($AT2855,CA$2),'banco de dados'!$B:$E,3,0),0)),"-")/100))*CB2855/100))-($AO2855*(1+$AQ2855/100)*$AS2855/100)+($AO2855*(1+$AP2855/100)*(1+$AQ2855/100)))/((1-(4.03+2.75)/100)-($AZ2855/100)))*$AR2855)/100)</f>
        <v>0</v>
      </c>
      <c r="CB2855" s="35">
        <f>IF($AX2855="IMPORTADO",IF(CA$2&lt;&gt;"mg",4,VLOOKUP(CA$2,'banco de dados'!$J$1:$K$28,2,0)),VLOOKUP(CA$2,'banco de dados'!$J$1:$K$55,2,0))</f>
        <v>7</v>
      </c>
      <c r="CC2855" s="35">
        <f t="shared" si="840"/>
        <v>0</v>
      </c>
      <c r="CD2855" s="35" t="str">
        <f>IFERROR(VLOOKUP(CONCATENATE($AT2855,CA$2),'banco de dados'!$B:$F,4,0),"N")</f>
        <v>N</v>
      </c>
      <c r="CE2855" s="35">
        <f t="shared" si="841"/>
        <v>0</v>
      </c>
      <c r="CF2855" s="17"/>
      <c r="CG2855" s="27">
        <f>IF(IFERROR(VLOOKUP(CONCATENATE($AT2855,CG$2),'banco de dados'!$B:$E,3,0),0)=0,((((($AO2855-($AO2855*$AS2855/100)+($AO2855*$AP2855/100)))/((1-((4.03+CH2855+2.75)/100))-$AZ2855/100)+(((($AO2855-($AO2855*$AS2855/100)+($AO2855*$AP2855/100)))/((1-((4.03+CH2855+2.75)/100))-$AZ2855/100)*$AR2855)/100))))+((((((($AO2855-($AO2855*$AS2855/100)+($AO2855*$AP2855/100)))/((1-((4.03+CH2855+2.75)/100))-$AZ2855/100)+(((($AO2855-($AO2855*$AS2855/100)+($AO2855*$AP2855/100)))/((1-((4.03+CH2855+2.75)/100))-$AZ2855/100)*$AR2855)/100))))*$AQ2855)/100),(((((($AO2855*(1+$AP2855/100)*(1+$AQ2855/100)*(1+0/100))*(1+IFERROR(IF(CH2855&gt;$AS2855,MAX(((((1+IFERROR(VLOOKUP(CONCATENATE($AT2855,CG$2),'banco de dados'!$B:$E,3,0),0)/100)*(1-$AS2855/100)/(1-CH2855/100))-1))*100,IFERROR(VLOOKUP(CONCATENATE($AT2855,CG$2),'banco de dados'!$B:$E,3,0),0)),IFERROR(VLOOKUP(CONCATENATE($AT2855,CG$2),'banco de dados'!$B:$E,3,0),0)),"-")/100))*CH2855/100))-($AO2855*(1+$AQ2855/100)*$AS2855/100)+($AO2855*(1+$AP2855/100)*(1+$AQ2855/100)))/((1-(4.03+2.75)/100)-($AZ2855/100)))+((((((($AO2855*(1+$AP2855/100)*(1+$AQ2855/100)*(1+0/100))*(1+IFERROR(IF(CH2855&gt;$AS2855,MAX(((((1+IFERROR(VLOOKUP(CONCATENATE($AT2855,CG$2),'banco de dados'!$B:$E,3,0),0)/100)*(1-$AS2855/100)/(1-CH2855/100))-1))*100,IFERROR(VLOOKUP(CONCATENATE($AT2855,CG$2),'banco de dados'!$B:$E,3,0),0)),IFERROR(VLOOKUP(CONCATENATE($AT2855,CG$2),'banco de dados'!$B:$E,3,0),0)),"-")/100))*CH2855/100))-($AO2855*(1+$AQ2855/100)*$AS2855/100)+($AO2855*(1+$AP2855/100)*(1+$AQ2855/100)))/((1-(4.03+2.75)/100)-($AZ2855/100)))*$AR2855)/100)</f>
        <v>0</v>
      </c>
      <c r="CH2855" s="27">
        <f>IF($AX2855="IMPORTADO",IF(CG$2&lt;&gt;"mg",4,VLOOKUP(CG$2,'banco de dados'!$J$1:$K$28,2,0)),VLOOKUP(CG$2,'banco de dados'!$J$1:$K$55,2,0))</f>
        <v>7</v>
      </c>
      <c r="CI2855" s="27">
        <f t="shared" si="842"/>
        <v>0</v>
      </c>
      <c r="CJ2855" s="27" t="str">
        <f>IFERROR(VLOOKUP(CONCATENATE($AT2855,CG$2),'banco de dados'!$B:$F,4,0),"N")</f>
        <v>N</v>
      </c>
      <c r="CK2855" s="27">
        <f t="shared" si="843"/>
        <v>0</v>
      </c>
      <c r="CL2855" s="17"/>
      <c r="CM2855" s="30">
        <f>IF(IFERROR(VLOOKUP(CONCATENATE($AT2855,CM$2),'banco de dados'!$B:$E,3,0),0)=0,((((($AO2855-($AO2855*$AS2855/100)+($AO2855*$AP2855/100)))/((1-((4.03+CN2855+2.75)/100))-$AZ2855/100)+(((($AO2855-($AO2855*$AS2855/100)+($AO2855*$AP2855/100)))/((1-((4.03+CN2855+2.75)/100))-$AZ2855/100)*$AR2855)/100))))+((((((($AO2855-($AO2855*$AS2855/100)+($AO2855*$AP2855/100)))/((1-((4.03+CN2855+2.75)/100))-$AZ2855/100)+(((($AO2855-($AO2855*$AS2855/100)+($AO2855*$AP2855/100)))/((1-((4.03+CN2855+2.75)/100))-$AZ2855/100)*$AR2855)/100))))*$AQ2855)/100),(((((($AO2855*(1+$AP2855/100)*(1+$AQ2855/100)*(1+0/100))*(1+IFERROR(IF(CN2855&gt;$AS2855,MAX(((((1+IFERROR(VLOOKUP(CONCATENATE($AT2855,CM$2),'banco de dados'!$B:$E,3,0),0)/100)*(1-$AS2855/100)/(1-CN2855/100))-1))*100,IFERROR(VLOOKUP(CONCATENATE($AT2855,CM$2),'banco de dados'!$B:$E,3,0),0)),IFERROR(VLOOKUP(CONCATENATE($AT2855,CM$2),'banco de dados'!$B:$E,3,0),0)),"-")/100))*CN2855/100))-($AO2855*(1+$AQ2855/100)*$AS2855/100)+($AO2855*(1+$AP2855/100)*(1+$AQ2855/100)))/((1-(4.03+2.75)/100)-($AZ2855/100)))+((((((($AO2855*(1+$AP2855/100)*(1+$AQ2855/100)*(1+0/100))*(1+IFERROR(IF(CN2855&gt;$AS2855,MAX(((((1+IFERROR(VLOOKUP(CONCATENATE($AT2855,CM$2),'banco de dados'!$B:$E,3,0),0)/100)*(1-$AS2855/100)/(1-CN2855/100))-1))*100,IFERROR(VLOOKUP(CONCATENATE($AT2855,CM$2),'banco de dados'!$B:$E,3,0),0)),IFERROR(VLOOKUP(CONCATENATE($AT2855,CM$2),'banco de dados'!$B:$E,3,0),0)),"-")/100))*CN2855/100))-($AO2855*(1+$AQ2855/100)*$AS2855/100)+($AO2855*(1+$AP2855/100)*(1+$AQ2855/100)))/((1-(4.03+2.75)/100)-($AZ2855/100)))*$AR2855)/100)</f>
        <v>0</v>
      </c>
      <c r="CN2855" s="30">
        <f>IF($AX2855="IMPORTADO",IF(CM$2&lt;&gt;"mg",4,VLOOKUP(CM$2,'banco de dados'!$J$1:$K$28,2,0)),VLOOKUP(CM$2,'banco de dados'!$J$1:$K$55,2,0))</f>
        <v>7</v>
      </c>
      <c r="CO2855" s="30">
        <f t="shared" si="844"/>
        <v>0</v>
      </c>
      <c r="CP2855" s="30" t="str">
        <f>IFERROR(VLOOKUP(CONCATENATE($AT2855,CM$2),'banco de dados'!$B:$F,4,0),"N")</f>
        <v>N</v>
      </c>
      <c r="CQ2855" s="30">
        <f t="shared" si="845"/>
        <v>0</v>
      </c>
    </row>
    <row r="2856" spans="1:95" ht="30" hidden="1" customHeight="1">
      <c r="A2856" s="44" t="s">
        <v>69</v>
      </c>
      <c r="B2856" s="45" t="s">
        <v>70</v>
      </c>
      <c r="C2856" s="45" t="s">
        <v>99</v>
      </c>
      <c r="D2856" s="44" t="s">
        <v>824</v>
      </c>
      <c r="E2856" s="101">
        <v>2853</v>
      </c>
      <c r="F2856" s="72" t="s">
        <v>7584</v>
      </c>
      <c r="G2856" s="86" t="s">
        <v>7585</v>
      </c>
      <c r="H2856" s="86" t="s">
        <v>7579</v>
      </c>
      <c r="I2856" s="87" t="s">
        <v>824</v>
      </c>
      <c r="J2856" s="88" t="s">
        <v>76</v>
      </c>
      <c r="K2856" s="89">
        <v>970</v>
      </c>
      <c r="L2856" s="90"/>
      <c r="M2856" s="90"/>
      <c r="N2856" s="91"/>
      <c r="O2856" s="91"/>
      <c r="P2856" s="92"/>
      <c r="Q2856" s="91"/>
      <c r="R2856" s="93"/>
      <c r="S2856" s="93"/>
      <c r="T2856" s="93"/>
      <c r="U2856" s="94"/>
      <c r="V2856" s="94"/>
      <c r="W2856" s="95"/>
      <c r="X2856" s="83"/>
      <c r="Y2856" s="83"/>
      <c r="Z2856" s="83"/>
      <c r="AA2856" s="96"/>
      <c r="AB2856" s="96"/>
      <c r="AC2856" s="96"/>
      <c r="AD2856" s="91"/>
      <c r="AE2856" s="97"/>
      <c r="AF2856" s="91"/>
      <c r="AG2856" s="91"/>
      <c r="AH2856" s="91"/>
      <c r="AI2856" s="91"/>
      <c r="AJ2856" s="91"/>
      <c r="AK2856" s="91"/>
      <c r="AL2856" s="91"/>
      <c r="AM2856" s="91"/>
      <c r="AN2856" s="91"/>
      <c r="AO2856" s="11"/>
      <c r="AP2856" s="12"/>
      <c r="AQ2856" s="12"/>
      <c r="AR2856" s="12"/>
      <c r="AS2856" s="12"/>
      <c r="AT2856" s="13"/>
      <c r="AU2856" s="12"/>
      <c r="AV2856" s="58"/>
      <c r="AW2856" s="12"/>
      <c r="AX2856" s="12" t="str">
        <f t="shared" si="831"/>
        <v>NACIONAL</v>
      </c>
      <c r="AY2856" s="3"/>
      <c r="AZ2856" s="15">
        <v>20</v>
      </c>
      <c r="BA2856" s="14"/>
      <c r="BB2856" s="16">
        <f>IF(IFERROR(VLOOKUP(CONCATENATE($AT2856,BB$2),'banco de dados'!$B:$E,3,0),0)=0,((((($AO2856-($AO2856*$AS2856/100)+($AO2856*$AP2856/100)))/((1-((4.03+BC2856+2.75)/100))-$AZ2856/100)+(((($AO2856-($AO2856*$AS2856/100)+($AO2856*$AP2856/100)))/((1-((4.03+BC2856+2.75)/100))-$AZ2856/100)*$AR2856)/100))))+((((((($AO2856-($AO2856*$AS2856/100)+($AO2856*$AP2856/100)))/((1-((4.03+BC2856+2.75)/100))-$AZ2856/100)+(((($AO2856-($AO2856*$AS2856/100)+($AO2856*$AP2856/100)))/((1-((4.03+BC2856+2.75)/100))-$AZ2856/100)*$AR2856)/100))))*$AQ2856)/100),(((((($AO2856*(1+$AP2856/100)*(1+$AQ2856/100)*(1+0/100))*(1+IFERROR(IF(BC2856&gt;$AS2856,MAX(((((1+IFERROR(VLOOKUP(CONCATENATE($AT2856,BB$2),'banco de dados'!$B:$E,3,0),0)/100)*(1-$AS2856/100)/(1-BC2856/100))-1))*100,IFERROR(VLOOKUP(CONCATENATE($AT2856,BB$2),'banco de dados'!$B:$E,3,0),0)),IFERROR(VLOOKUP(CONCATENATE($AT2856,BB$2),'banco de dados'!$B:$E,3,0),0)),"-")/100))*BC2856/100))-($AO2856*(1+$AQ2856/100)*$AS2856/100)+($AO2856*(1+$AP2856/100)*(1+$AQ2856/100)))/((1-(4.03+2.75)/100)-($AZ2856/100)))+((((((($AO2856*(1+$AP2856/100)*(1+$AQ2856/100)*(1+0/100))*(1+IFERROR(IF(BC2856&gt;$AS2856,MAX(((((1+IFERROR(VLOOKUP(CONCATENATE($AT2856,BB$2),'banco de dados'!$B:$E,3,0),0)/100)*(1-$AS2856/100)/(1-BC2856/100))-1))*100,IFERROR(VLOOKUP(CONCATENATE($AT2856,BB$2),'banco de dados'!$B:$E,3,0),0)),IFERROR(VLOOKUP(CONCATENATE($AT2856,BB$2),'banco de dados'!$B:$E,3,0),0)),"-")/100))*BC2856/100))-($AO2856*(1+$AQ2856/100)*$AS2856/100)+($AO2856*(1+$AP2856/100)*(1+$AQ2856/100)))/((1-(4.03+2.75)/100)-($AZ2856/100)))*$AR2856)/100)</f>
        <v>0</v>
      </c>
      <c r="BC2856" s="16">
        <f>IF($AX2856="IMPORTADO",IF(BB$2&lt;&gt;"mg",4,VLOOKUP(BB$2,'banco de dados'!$J$1:$K$28,2,0)),VLOOKUP(BB$2,'banco de dados'!$J$1:$K$55,2,0))</f>
        <v>18</v>
      </c>
      <c r="BD2856" s="16">
        <f t="shared" si="832"/>
        <v>0</v>
      </c>
      <c r="BE2856" s="16" t="str">
        <f>IFERROR(VLOOKUP(CONCATENATE($AT2856,BB$2),'banco de dados'!$B:$F,4,0),"N")</f>
        <v>N</v>
      </c>
      <c r="BF2856" s="16">
        <v>0</v>
      </c>
      <c r="BG2856" s="17"/>
      <c r="BH2856" s="27">
        <f>IF(IFERROR(VLOOKUP(CONCATENATE($AT2856,BH$2),'banco de dados'!$B:$E,3,0),0)=0,((((($AO2856-($AO2856*$AS2856/100)+($AO2856*$AP2856/100)))/((1-((4.03+BI2856+2.75)/100))-$AZ2856/100)+(((($AO2856-($AO2856*$AS2856/100)+($AO2856*$AP2856/100)))/((1-((4.03+BI2856+2.75)/100))-$AZ2856/100)*$AR2856)/100))))+((((((($AO2856-($AO2856*$AS2856/100)+($AO2856*$AP2856/100)))/((1-((4.03+BI2856+2.75)/100))-$AZ2856/100)+(((($AO2856-($AO2856*$AS2856/100)+($AO2856*$AP2856/100)))/((1-((4.03+BI2856+2.75)/100))-$AZ2856/100)*$AR2856)/100))))*$AQ2856)/100),(((((($AO2856*(1+$AP2856/100)*(1+$AQ2856/100)*(1+0/100))*(1+IFERROR(IF(BI2856&gt;$AS2856,MAX(((((1+IFERROR(VLOOKUP(CONCATENATE($AT2856,BH$2),'banco de dados'!$B:$E,3,0),0)/100)*(1-$AS2856/100)/(1-BI2856/100))-1))*100,IFERROR(VLOOKUP(CONCATENATE($AT2856,BH$2),'banco de dados'!$B:$E,3,0),0)),IFERROR(VLOOKUP(CONCATENATE($AT2856,BH$2),'banco de dados'!$B:$E,3,0),0)),"-")/100))*BI2856/100))-($AO2856*(1+$AQ2856/100)*$AS2856/100)+($AO2856*(1+$AP2856/100)*(1+$AQ2856/100)))/((1-(4.03+2.75)/100)-($AZ2856/100)))+((((((($AO2856*(1+$AP2856/100)*(1+$AQ2856/100)*(1+0/100))*(1+IFERROR(IF(BI2856&gt;$AS2856,MAX(((((1+IFERROR(VLOOKUP(CONCATENATE($AT2856,BH$2),'banco de dados'!$B:$E,3,0),0)/100)*(1-$AS2856/100)/(1-BI2856/100))-1))*100,IFERROR(VLOOKUP(CONCATENATE($AT2856,BH$2),'banco de dados'!$B:$E,3,0),0)),IFERROR(VLOOKUP(CONCATENATE($AT2856,BH$2),'banco de dados'!$B:$E,3,0),0)),"-")/100))*BI2856/100))-($AO2856*(1+$AQ2856/100)*$AS2856/100)+($AO2856*(1+$AP2856/100)*(1+$AQ2856/100)))/((1-(4.03+2.75)/100)-($AZ2856/100)))*$AR2856)/100)</f>
        <v>0</v>
      </c>
      <c r="BI2856" s="27">
        <f>IF($AX2856="IMPORTADO",IF(BH$2&lt;&gt;"mg",4,VLOOKUP(BH$2,'banco de dados'!$J$1:$K$28,2,0)),VLOOKUP(BH$2,'banco de dados'!$J$1:$K$55,2,0))</f>
        <v>12</v>
      </c>
      <c r="BJ2856" s="27">
        <f t="shared" si="833"/>
        <v>0</v>
      </c>
      <c r="BK2856" s="27" t="str">
        <f>IFERROR(VLOOKUP(CONCATENATE($AT2856,BH$2),'banco de dados'!$B:$F,4,0),"N")</f>
        <v>N</v>
      </c>
      <c r="BL2856" s="27">
        <f t="shared" si="834"/>
        <v>0</v>
      </c>
      <c r="BM2856" s="17"/>
      <c r="BN2856" s="30">
        <f>IF(IFERROR(VLOOKUP(CONCATENATE($AT2856,BN$2),'banco de dados'!$B:$E,3,0),0)=0,((((($AO2856-($AO2856*$AS2856/100)+($AO2856*$AP2856/100)))/((1-((4.03+BO2856+2.75)/100))-$AZ2856/100)+(((($AO2856-($AO2856*$AS2856/100)+($AO2856*$AP2856/100)))/((1-((4.03+BO2856+2.75)/100))-$AZ2856/100)*$AR2856)/100))))+((((((($AO2856-($AO2856*$AS2856/100)+($AO2856*$AP2856/100)))/((1-((4.03+BO2856+2.75)/100))-$AZ2856/100)+(((($AO2856-($AO2856*$AS2856/100)+($AO2856*$AP2856/100)))/((1-((4.03+BO2856+2.75)/100))-$AZ2856/100)*$AR2856)/100))))*$AQ2856)/100),(((((($AO2856*(1+$AP2856/100)*(1+$AQ2856/100)*(1+0/100))*(1+IFERROR(IF(BO2856&gt;$AS2856,MAX(((((1+IFERROR(VLOOKUP(CONCATENATE($AT2856,BN$2),'banco de dados'!$B:$E,3,0),0)/100)*(1-$AS2856/100)/(1-BO2856/100))-1))*100,IFERROR(VLOOKUP(CONCATENATE($AT2856,BN$2),'banco de dados'!$B:$E,3,0),0)),IFERROR(VLOOKUP(CONCATENATE($AT2856,BN$2),'banco de dados'!$B:$E,3,0),0)),"-")/100))*BO2856/100))-($AO2856*(1+$AQ2856/100)*$AS2856/100)+($AO2856*(1+$AP2856/100)*(1+$AQ2856/100)))/((1-(4.03+2.75)/100)-($AZ2856/100)))+((((((($AO2856*(1+$AP2856/100)*(1+$AQ2856/100)*(1+0/100))*(1+IFERROR(IF(BO2856&gt;$AS2856,MAX(((((1+IFERROR(VLOOKUP(CONCATENATE($AT2856,BN$2),'banco de dados'!$B:$E,3,0),0)/100)*(1-$AS2856/100)/(1-BO2856/100))-1))*100,IFERROR(VLOOKUP(CONCATENATE($AT2856,BN$2),'banco de dados'!$B:$E,3,0),0)),IFERROR(VLOOKUP(CONCATENATE($AT2856,BN$2),'banco de dados'!$B:$E,3,0),0)),"-")/100))*BO2856/100))-($AO2856*(1+$AQ2856/100)*$AS2856/100)+($AO2856*(1+$AP2856/100)*(1+$AQ2856/100)))/((1-(4.03+2.75)/100)-($AZ2856/100)))*$AR2856)/100)</f>
        <v>0</v>
      </c>
      <c r="BO2856" s="30">
        <f>IF($AX2856="IMPORTADO",IF(BN$2&lt;&gt;"mg",4,VLOOKUP(BN$2,'banco de dados'!$J$1:$K$28,2,0)),VLOOKUP(BN$2,'banco de dados'!$J$1:$K$55,2,0))</f>
        <v>12</v>
      </c>
      <c r="BP2856" s="30">
        <f t="shared" si="835"/>
        <v>0</v>
      </c>
      <c r="BQ2856" s="30" t="str">
        <f>IFERROR(VLOOKUP(CONCATENATE($AT2856,BN$2),'banco de dados'!$B:$F,4,0),"N")</f>
        <v>N</v>
      </c>
      <c r="BR2856" s="30">
        <f t="shared" si="836"/>
        <v>0</v>
      </c>
      <c r="BS2856" s="30">
        <f t="shared" si="837"/>
        <v>0</v>
      </c>
      <c r="BT2856" s="46" t="s">
        <v>77</v>
      </c>
      <c r="BU2856" s="33">
        <f>IF(IFERROR(VLOOKUP(CONCATENATE($AT2856,BU$2),'banco de dados'!$B:$E,3,0),0)=0,((((($AO2856-($AO2856*$AS2856/100)+($AO2856*$AP2856/100)))/((1-((4.03+BV2856+2.75)/100))-$AZ2856/100)+(((($AO2856-($AO2856*$AS2856/100)+($AO2856*$AP2856/100)))/((1-((4.03+BV2856+2.75)/100))-$AZ2856/100)*$AR2856)/100))))+((((((($AO2856-($AO2856*$AS2856/100)+($AO2856*$AP2856/100)))/((1-((4.03+BV2856+2.75)/100))-$AZ2856/100)+(((($AO2856-($AO2856*$AS2856/100)+($AO2856*$AP2856/100)))/((1-((4.03+BV2856+2.75)/100))-$AZ2856/100)*$AR2856)/100))))*$AQ2856)/100),(((((($AO2856*(1+$AP2856/100)*(1+$AQ2856/100)*(1+0/100))*(1+IFERROR(IF(BV2856&gt;$AS2856,MAX(((((1+IFERROR(VLOOKUP(CONCATENATE($AT2856,BU$2),'banco de dados'!$B:$E,3,0),0)/100)*(1-$AS2856/100)/(1-BV2856/100))-1))*100,IFERROR(VLOOKUP(CONCATENATE($AT2856,BU$2),'banco de dados'!$B:$E,3,0),0)),IFERROR(VLOOKUP(CONCATENATE($AT2856,BU$2),'banco de dados'!$B:$E,3,0),0)),"-")/100))*BV2856/100))-($AO2856*(1+$AQ2856/100)*$AS2856/100)+($AO2856*(1+$AP2856/100)*(1+$AQ2856/100)))/((1-(4.03+2.75)/100)-($AZ2856/100)))+((((((($AO2856*(1+$AP2856/100)*(1+$AQ2856/100)*(1+0/100))*(1+IFERROR(IF(BV2856&gt;$AS2856,MAX(((((1+IFERROR(VLOOKUP(CONCATENATE($AT2856,BU$2),'banco de dados'!$B:$E,3,0),0)/100)*(1-$AS2856/100)/(1-BV2856/100))-1))*100,IFERROR(VLOOKUP(CONCATENATE($AT2856,BU$2),'banco de dados'!$B:$E,3,0),0)),IFERROR(VLOOKUP(CONCATENATE($AT2856,BU$2),'banco de dados'!$B:$E,3,0),0)),"-")/100))*BV2856/100))-($AO2856*(1+$AQ2856/100)*$AS2856/100)+($AO2856*(1+$AP2856/100)*(1+$AQ2856/100)))/((1-(4.03+2.75)/100)-($AZ2856/100)))*$AR2856)/100)</f>
        <v>0</v>
      </c>
      <c r="BV2856" s="33">
        <f>IF($AX2856="IMPORTADO",IF(BU$2&lt;&gt;"mg",4,VLOOKUP(BU$2,'banco de dados'!$J$1:$K$28,2,0)),VLOOKUP(BU$2,'banco de dados'!$J$1:$K$55,2,0))</f>
        <v>7</v>
      </c>
      <c r="BW2856" s="33">
        <f t="shared" si="838"/>
        <v>0</v>
      </c>
      <c r="BX2856" s="33" t="str">
        <f>IFERROR(VLOOKUP(CONCATENATE($AT2856,BU$2),'banco de dados'!$B:$F,4,0),"N")</f>
        <v>N</v>
      </c>
      <c r="BY2856" s="33">
        <f t="shared" si="839"/>
        <v>0</v>
      </c>
      <c r="BZ2856" s="17"/>
      <c r="CA2856" s="35">
        <f>IF(IFERROR(VLOOKUP(CONCATENATE($AT2856,CA$2),'banco de dados'!$B:$E,3,0),0)=0,((((($AO2856-($AO2856*$AS2856/100)+($AO2856*$AP2856/100)))/((1-((4.03+CB2856+2.75)/100))-$AZ2856/100)+(((($AO2856-($AO2856*$AS2856/100)+($AO2856*$AP2856/100)))/((1-((4.03+CB2856+2.75)/100))-$AZ2856/100)*$AR2856)/100))))+((((((($AO2856-($AO2856*$AS2856/100)+($AO2856*$AP2856/100)))/((1-((4.03+CB2856+2.75)/100))-$AZ2856/100)+(((($AO2856-($AO2856*$AS2856/100)+($AO2856*$AP2856/100)))/((1-((4.03+CB2856+2.75)/100))-$AZ2856/100)*$AR2856)/100))))*$AQ2856)/100),(((((($AO2856*(1+$AP2856/100)*(1+$AQ2856/100)*(1+0/100))*(1+IFERROR(IF(CB2856&gt;$AS2856,MAX(((((1+IFERROR(VLOOKUP(CONCATENATE($AT2856,CA$2),'banco de dados'!$B:$E,3,0),0)/100)*(1-$AS2856/100)/(1-CB2856/100))-1))*100,IFERROR(VLOOKUP(CONCATENATE($AT2856,CA$2),'banco de dados'!$B:$E,3,0),0)),IFERROR(VLOOKUP(CONCATENATE($AT2856,CA$2),'banco de dados'!$B:$E,3,0),0)),"-")/100))*CB2856/100))-($AO2856*(1+$AQ2856/100)*$AS2856/100)+($AO2856*(1+$AP2856/100)*(1+$AQ2856/100)))/((1-(4.03+2.75)/100)-($AZ2856/100)))+((((((($AO2856*(1+$AP2856/100)*(1+$AQ2856/100)*(1+0/100))*(1+IFERROR(IF(CB2856&gt;$AS2856,MAX(((((1+IFERROR(VLOOKUP(CONCATENATE($AT2856,CA$2),'banco de dados'!$B:$E,3,0),0)/100)*(1-$AS2856/100)/(1-CB2856/100))-1))*100,IFERROR(VLOOKUP(CONCATENATE($AT2856,CA$2),'banco de dados'!$B:$E,3,0),0)),IFERROR(VLOOKUP(CONCATENATE($AT2856,CA$2),'banco de dados'!$B:$E,3,0),0)),"-")/100))*CB2856/100))-($AO2856*(1+$AQ2856/100)*$AS2856/100)+($AO2856*(1+$AP2856/100)*(1+$AQ2856/100)))/((1-(4.03+2.75)/100)-($AZ2856/100)))*$AR2856)/100)</f>
        <v>0</v>
      </c>
      <c r="CB2856" s="35">
        <f>IF($AX2856="IMPORTADO",IF(CA$2&lt;&gt;"mg",4,VLOOKUP(CA$2,'banco de dados'!$J$1:$K$28,2,0)),VLOOKUP(CA$2,'banco de dados'!$J$1:$K$55,2,0))</f>
        <v>7</v>
      </c>
      <c r="CC2856" s="35">
        <f t="shared" si="840"/>
        <v>0</v>
      </c>
      <c r="CD2856" s="35" t="str">
        <f>IFERROR(VLOOKUP(CONCATENATE($AT2856,CA$2),'banco de dados'!$B:$F,4,0),"N")</f>
        <v>N</v>
      </c>
      <c r="CE2856" s="35">
        <f t="shared" si="841"/>
        <v>0</v>
      </c>
      <c r="CF2856" s="17"/>
      <c r="CG2856" s="27">
        <f>IF(IFERROR(VLOOKUP(CONCATENATE($AT2856,CG$2),'banco de dados'!$B:$E,3,0),0)=0,((((($AO2856-($AO2856*$AS2856/100)+($AO2856*$AP2856/100)))/((1-((4.03+CH2856+2.75)/100))-$AZ2856/100)+(((($AO2856-($AO2856*$AS2856/100)+($AO2856*$AP2856/100)))/((1-((4.03+CH2856+2.75)/100))-$AZ2856/100)*$AR2856)/100))))+((((((($AO2856-($AO2856*$AS2856/100)+($AO2856*$AP2856/100)))/((1-((4.03+CH2856+2.75)/100))-$AZ2856/100)+(((($AO2856-($AO2856*$AS2856/100)+($AO2856*$AP2856/100)))/((1-((4.03+CH2856+2.75)/100))-$AZ2856/100)*$AR2856)/100))))*$AQ2856)/100),(((((($AO2856*(1+$AP2856/100)*(1+$AQ2856/100)*(1+0/100))*(1+IFERROR(IF(CH2856&gt;$AS2856,MAX(((((1+IFERROR(VLOOKUP(CONCATENATE($AT2856,CG$2),'banco de dados'!$B:$E,3,0),0)/100)*(1-$AS2856/100)/(1-CH2856/100))-1))*100,IFERROR(VLOOKUP(CONCATENATE($AT2856,CG$2),'banco de dados'!$B:$E,3,0),0)),IFERROR(VLOOKUP(CONCATENATE($AT2856,CG$2),'banco de dados'!$B:$E,3,0),0)),"-")/100))*CH2856/100))-($AO2856*(1+$AQ2856/100)*$AS2856/100)+($AO2856*(1+$AP2856/100)*(1+$AQ2856/100)))/((1-(4.03+2.75)/100)-($AZ2856/100)))+((((((($AO2856*(1+$AP2856/100)*(1+$AQ2856/100)*(1+0/100))*(1+IFERROR(IF(CH2856&gt;$AS2856,MAX(((((1+IFERROR(VLOOKUP(CONCATENATE($AT2856,CG$2),'banco de dados'!$B:$E,3,0),0)/100)*(1-$AS2856/100)/(1-CH2856/100))-1))*100,IFERROR(VLOOKUP(CONCATENATE($AT2856,CG$2),'banco de dados'!$B:$E,3,0),0)),IFERROR(VLOOKUP(CONCATENATE($AT2856,CG$2),'banco de dados'!$B:$E,3,0),0)),"-")/100))*CH2856/100))-($AO2856*(1+$AQ2856/100)*$AS2856/100)+($AO2856*(1+$AP2856/100)*(1+$AQ2856/100)))/((1-(4.03+2.75)/100)-($AZ2856/100)))*$AR2856)/100)</f>
        <v>0</v>
      </c>
      <c r="CH2856" s="27">
        <f>IF($AX2856="IMPORTADO",IF(CG$2&lt;&gt;"mg",4,VLOOKUP(CG$2,'banco de dados'!$J$1:$K$28,2,0)),VLOOKUP(CG$2,'banco de dados'!$J$1:$K$55,2,0))</f>
        <v>7</v>
      </c>
      <c r="CI2856" s="27">
        <f t="shared" si="842"/>
        <v>0</v>
      </c>
      <c r="CJ2856" s="27" t="str">
        <f>IFERROR(VLOOKUP(CONCATENATE($AT2856,CG$2),'banco de dados'!$B:$F,4,0),"N")</f>
        <v>N</v>
      </c>
      <c r="CK2856" s="27">
        <f t="shared" si="843"/>
        <v>0</v>
      </c>
      <c r="CL2856" s="17"/>
      <c r="CM2856" s="30">
        <f>IF(IFERROR(VLOOKUP(CONCATENATE($AT2856,CM$2),'banco de dados'!$B:$E,3,0),0)=0,((((($AO2856-($AO2856*$AS2856/100)+($AO2856*$AP2856/100)))/((1-((4.03+CN2856+2.75)/100))-$AZ2856/100)+(((($AO2856-($AO2856*$AS2856/100)+($AO2856*$AP2856/100)))/((1-((4.03+CN2856+2.75)/100))-$AZ2856/100)*$AR2856)/100))))+((((((($AO2856-($AO2856*$AS2856/100)+($AO2856*$AP2856/100)))/((1-((4.03+CN2856+2.75)/100))-$AZ2856/100)+(((($AO2856-($AO2856*$AS2856/100)+($AO2856*$AP2856/100)))/((1-((4.03+CN2856+2.75)/100))-$AZ2856/100)*$AR2856)/100))))*$AQ2856)/100),(((((($AO2856*(1+$AP2856/100)*(1+$AQ2856/100)*(1+0/100))*(1+IFERROR(IF(CN2856&gt;$AS2856,MAX(((((1+IFERROR(VLOOKUP(CONCATENATE($AT2856,CM$2),'banco de dados'!$B:$E,3,0),0)/100)*(1-$AS2856/100)/(1-CN2856/100))-1))*100,IFERROR(VLOOKUP(CONCATENATE($AT2856,CM$2),'banco de dados'!$B:$E,3,0),0)),IFERROR(VLOOKUP(CONCATENATE($AT2856,CM$2),'banco de dados'!$B:$E,3,0),0)),"-")/100))*CN2856/100))-($AO2856*(1+$AQ2856/100)*$AS2856/100)+($AO2856*(1+$AP2856/100)*(1+$AQ2856/100)))/((1-(4.03+2.75)/100)-($AZ2856/100)))+((((((($AO2856*(1+$AP2856/100)*(1+$AQ2856/100)*(1+0/100))*(1+IFERROR(IF(CN2856&gt;$AS2856,MAX(((((1+IFERROR(VLOOKUP(CONCATENATE($AT2856,CM$2),'banco de dados'!$B:$E,3,0),0)/100)*(1-$AS2856/100)/(1-CN2856/100))-1))*100,IFERROR(VLOOKUP(CONCATENATE($AT2856,CM$2),'banco de dados'!$B:$E,3,0),0)),IFERROR(VLOOKUP(CONCATENATE($AT2856,CM$2),'banco de dados'!$B:$E,3,0),0)),"-")/100))*CN2856/100))-($AO2856*(1+$AQ2856/100)*$AS2856/100)+($AO2856*(1+$AP2856/100)*(1+$AQ2856/100)))/((1-(4.03+2.75)/100)-($AZ2856/100)))*$AR2856)/100)</f>
        <v>0</v>
      </c>
      <c r="CN2856" s="30">
        <f>IF($AX2856="IMPORTADO",IF(CM$2&lt;&gt;"mg",4,VLOOKUP(CM$2,'banco de dados'!$J$1:$K$28,2,0)),VLOOKUP(CM$2,'banco de dados'!$J$1:$K$55,2,0))</f>
        <v>7</v>
      </c>
      <c r="CO2856" s="30">
        <f t="shared" si="844"/>
        <v>0</v>
      </c>
      <c r="CP2856" s="30" t="str">
        <f>IFERROR(VLOOKUP(CONCATENATE($AT2856,CM$2),'banco de dados'!$B:$F,4,0),"N")</f>
        <v>N</v>
      </c>
      <c r="CQ2856" s="30">
        <f t="shared" si="845"/>
        <v>0</v>
      </c>
    </row>
    <row r="2857" spans="1:95" ht="30" hidden="1" customHeight="1">
      <c r="A2857" s="44" t="s">
        <v>69</v>
      </c>
      <c r="B2857" s="45" t="s">
        <v>70</v>
      </c>
      <c r="C2857" s="45" t="s">
        <v>99</v>
      </c>
      <c r="D2857" s="44" t="s">
        <v>824</v>
      </c>
      <c r="E2857" s="101">
        <v>2854</v>
      </c>
      <c r="F2857" s="72" t="s">
        <v>7586</v>
      </c>
      <c r="G2857" s="86" t="s">
        <v>7587</v>
      </c>
      <c r="H2857" s="86" t="s">
        <v>7579</v>
      </c>
      <c r="I2857" s="87" t="s">
        <v>824</v>
      </c>
      <c r="J2857" s="88" t="s">
        <v>76</v>
      </c>
      <c r="K2857" s="89">
        <v>1561</v>
      </c>
      <c r="L2857" s="90"/>
      <c r="M2857" s="90"/>
      <c r="N2857" s="91"/>
      <c r="O2857" s="91"/>
      <c r="P2857" s="92"/>
      <c r="Q2857" s="91"/>
      <c r="R2857" s="93"/>
      <c r="S2857" s="93"/>
      <c r="T2857" s="93"/>
      <c r="U2857" s="94"/>
      <c r="V2857" s="94"/>
      <c r="W2857" s="95"/>
      <c r="X2857" s="83"/>
      <c r="Y2857" s="83"/>
      <c r="Z2857" s="83"/>
      <c r="AA2857" s="96"/>
      <c r="AB2857" s="96"/>
      <c r="AC2857" s="96"/>
      <c r="AD2857" s="91"/>
      <c r="AE2857" s="97"/>
      <c r="AF2857" s="91"/>
      <c r="AG2857" s="91"/>
      <c r="AH2857" s="91"/>
      <c r="AI2857" s="91"/>
      <c r="AJ2857" s="91"/>
      <c r="AK2857" s="91"/>
      <c r="AL2857" s="91"/>
      <c r="AM2857" s="91"/>
      <c r="AN2857" s="91"/>
      <c r="AO2857" s="11"/>
      <c r="AP2857" s="12"/>
      <c r="AQ2857" s="12"/>
      <c r="AR2857" s="12"/>
      <c r="AS2857" s="12"/>
      <c r="AT2857" s="13"/>
      <c r="AU2857" s="12"/>
      <c r="AV2857" s="58"/>
      <c r="AW2857" s="12"/>
      <c r="AX2857" s="12" t="str">
        <f t="shared" si="831"/>
        <v>NACIONAL</v>
      </c>
      <c r="AY2857" s="3"/>
      <c r="AZ2857" s="15">
        <v>20</v>
      </c>
      <c r="BA2857" s="14"/>
      <c r="BB2857" s="16">
        <f>IF(IFERROR(VLOOKUP(CONCATENATE($AT2857,BB$2),'banco de dados'!$B:$E,3,0),0)=0,((((($AO2857-($AO2857*$AS2857/100)+($AO2857*$AP2857/100)))/((1-((4.03+BC2857+2.75)/100))-$AZ2857/100)+(((($AO2857-($AO2857*$AS2857/100)+($AO2857*$AP2857/100)))/((1-((4.03+BC2857+2.75)/100))-$AZ2857/100)*$AR2857)/100))))+((((((($AO2857-($AO2857*$AS2857/100)+($AO2857*$AP2857/100)))/((1-((4.03+BC2857+2.75)/100))-$AZ2857/100)+(((($AO2857-($AO2857*$AS2857/100)+($AO2857*$AP2857/100)))/((1-((4.03+BC2857+2.75)/100))-$AZ2857/100)*$AR2857)/100))))*$AQ2857)/100),(((((($AO2857*(1+$AP2857/100)*(1+$AQ2857/100)*(1+0/100))*(1+IFERROR(IF(BC2857&gt;$AS2857,MAX(((((1+IFERROR(VLOOKUP(CONCATENATE($AT2857,BB$2),'banco de dados'!$B:$E,3,0),0)/100)*(1-$AS2857/100)/(1-BC2857/100))-1))*100,IFERROR(VLOOKUP(CONCATENATE($AT2857,BB$2),'banco de dados'!$B:$E,3,0),0)),IFERROR(VLOOKUP(CONCATENATE($AT2857,BB$2),'banco de dados'!$B:$E,3,0),0)),"-")/100))*BC2857/100))-($AO2857*(1+$AQ2857/100)*$AS2857/100)+($AO2857*(1+$AP2857/100)*(1+$AQ2857/100)))/((1-(4.03+2.75)/100)-($AZ2857/100)))+((((((($AO2857*(1+$AP2857/100)*(1+$AQ2857/100)*(1+0/100))*(1+IFERROR(IF(BC2857&gt;$AS2857,MAX(((((1+IFERROR(VLOOKUP(CONCATENATE($AT2857,BB$2),'banco de dados'!$B:$E,3,0),0)/100)*(1-$AS2857/100)/(1-BC2857/100))-1))*100,IFERROR(VLOOKUP(CONCATENATE($AT2857,BB$2),'banco de dados'!$B:$E,3,0),0)),IFERROR(VLOOKUP(CONCATENATE($AT2857,BB$2),'banco de dados'!$B:$E,3,0),0)),"-")/100))*BC2857/100))-($AO2857*(1+$AQ2857/100)*$AS2857/100)+($AO2857*(1+$AP2857/100)*(1+$AQ2857/100)))/((1-(4.03+2.75)/100)-($AZ2857/100)))*$AR2857)/100)</f>
        <v>0</v>
      </c>
      <c r="BC2857" s="16">
        <f>IF($AX2857="IMPORTADO",IF(BB$2&lt;&gt;"mg",4,VLOOKUP(BB$2,'banco de dados'!$J$1:$K$28,2,0)),VLOOKUP(BB$2,'banco de dados'!$J$1:$K$55,2,0))</f>
        <v>18</v>
      </c>
      <c r="BD2857" s="16">
        <f t="shared" si="832"/>
        <v>0</v>
      </c>
      <c r="BE2857" s="16" t="str">
        <f>IFERROR(VLOOKUP(CONCATENATE($AT2857,BB$2),'banco de dados'!$B:$F,4,0),"N")</f>
        <v>N</v>
      </c>
      <c r="BF2857" s="16">
        <v>0</v>
      </c>
      <c r="BG2857" s="17"/>
      <c r="BH2857" s="27">
        <f>IF(IFERROR(VLOOKUP(CONCATENATE($AT2857,BH$2),'banco de dados'!$B:$E,3,0),0)=0,((((($AO2857-($AO2857*$AS2857/100)+($AO2857*$AP2857/100)))/((1-((4.03+BI2857+2.75)/100))-$AZ2857/100)+(((($AO2857-($AO2857*$AS2857/100)+($AO2857*$AP2857/100)))/((1-((4.03+BI2857+2.75)/100))-$AZ2857/100)*$AR2857)/100))))+((((((($AO2857-($AO2857*$AS2857/100)+($AO2857*$AP2857/100)))/((1-((4.03+BI2857+2.75)/100))-$AZ2857/100)+(((($AO2857-($AO2857*$AS2857/100)+($AO2857*$AP2857/100)))/((1-((4.03+BI2857+2.75)/100))-$AZ2857/100)*$AR2857)/100))))*$AQ2857)/100),(((((($AO2857*(1+$AP2857/100)*(1+$AQ2857/100)*(1+0/100))*(1+IFERROR(IF(BI2857&gt;$AS2857,MAX(((((1+IFERROR(VLOOKUP(CONCATENATE($AT2857,BH$2),'banco de dados'!$B:$E,3,0),0)/100)*(1-$AS2857/100)/(1-BI2857/100))-1))*100,IFERROR(VLOOKUP(CONCATENATE($AT2857,BH$2),'banco de dados'!$B:$E,3,0),0)),IFERROR(VLOOKUP(CONCATENATE($AT2857,BH$2),'banco de dados'!$B:$E,3,0),0)),"-")/100))*BI2857/100))-($AO2857*(1+$AQ2857/100)*$AS2857/100)+($AO2857*(1+$AP2857/100)*(1+$AQ2857/100)))/((1-(4.03+2.75)/100)-($AZ2857/100)))+((((((($AO2857*(1+$AP2857/100)*(1+$AQ2857/100)*(1+0/100))*(1+IFERROR(IF(BI2857&gt;$AS2857,MAX(((((1+IFERROR(VLOOKUP(CONCATENATE($AT2857,BH$2),'banco de dados'!$B:$E,3,0),0)/100)*(1-$AS2857/100)/(1-BI2857/100))-1))*100,IFERROR(VLOOKUP(CONCATENATE($AT2857,BH$2),'banco de dados'!$B:$E,3,0),0)),IFERROR(VLOOKUP(CONCATENATE($AT2857,BH$2),'banco de dados'!$B:$E,3,0),0)),"-")/100))*BI2857/100))-($AO2857*(1+$AQ2857/100)*$AS2857/100)+($AO2857*(1+$AP2857/100)*(1+$AQ2857/100)))/((1-(4.03+2.75)/100)-($AZ2857/100)))*$AR2857)/100)</f>
        <v>0</v>
      </c>
      <c r="BI2857" s="27">
        <f>IF($AX2857="IMPORTADO",IF(BH$2&lt;&gt;"mg",4,VLOOKUP(BH$2,'banco de dados'!$J$1:$K$28,2,0)),VLOOKUP(BH$2,'banco de dados'!$J$1:$K$55,2,0))</f>
        <v>12</v>
      </c>
      <c r="BJ2857" s="27">
        <f t="shared" si="833"/>
        <v>0</v>
      </c>
      <c r="BK2857" s="27" t="str">
        <f>IFERROR(VLOOKUP(CONCATENATE($AT2857,BH$2),'banco de dados'!$B:$F,4,0),"N")</f>
        <v>N</v>
      </c>
      <c r="BL2857" s="27">
        <f t="shared" si="834"/>
        <v>0</v>
      </c>
      <c r="BM2857" s="17"/>
      <c r="BN2857" s="30">
        <f>IF(IFERROR(VLOOKUP(CONCATENATE($AT2857,BN$2),'banco de dados'!$B:$E,3,0),0)=0,((((($AO2857-($AO2857*$AS2857/100)+($AO2857*$AP2857/100)))/((1-((4.03+BO2857+2.75)/100))-$AZ2857/100)+(((($AO2857-($AO2857*$AS2857/100)+($AO2857*$AP2857/100)))/((1-((4.03+BO2857+2.75)/100))-$AZ2857/100)*$AR2857)/100))))+((((((($AO2857-($AO2857*$AS2857/100)+($AO2857*$AP2857/100)))/((1-((4.03+BO2857+2.75)/100))-$AZ2857/100)+(((($AO2857-($AO2857*$AS2857/100)+($AO2857*$AP2857/100)))/((1-((4.03+BO2857+2.75)/100))-$AZ2857/100)*$AR2857)/100))))*$AQ2857)/100),(((((($AO2857*(1+$AP2857/100)*(1+$AQ2857/100)*(1+0/100))*(1+IFERROR(IF(BO2857&gt;$AS2857,MAX(((((1+IFERROR(VLOOKUP(CONCATENATE($AT2857,BN$2),'banco de dados'!$B:$E,3,0),0)/100)*(1-$AS2857/100)/(1-BO2857/100))-1))*100,IFERROR(VLOOKUP(CONCATENATE($AT2857,BN$2),'banco de dados'!$B:$E,3,0),0)),IFERROR(VLOOKUP(CONCATENATE($AT2857,BN$2),'banco de dados'!$B:$E,3,0),0)),"-")/100))*BO2857/100))-($AO2857*(1+$AQ2857/100)*$AS2857/100)+($AO2857*(1+$AP2857/100)*(1+$AQ2857/100)))/((1-(4.03+2.75)/100)-($AZ2857/100)))+((((((($AO2857*(1+$AP2857/100)*(1+$AQ2857/100)*(1+0/100))*(1+IFERROR(IF(BO2857&gt;$AS2857,MAX(((((1+IFERROR(VLOOKUP(CONCATENATE($AT2857,BN$2),'banco de dados'!$B:$E,3,0),0)/100)*(1-$AS2857/100)/(1-BO2857/100))-1))*100,IFERROR(VLOOKUP(CONCATENATE($AT2857,BN$2),'banco de dados'!$B:$E,3,0),0)),IFERROR(VLOOKUP(CONCATENATE($AT2857,BN$2),'banco de dados'!$B:$E,3,0),0)),"-")/100))*BO2857/100))-($AO2857*(1+$AQ2857/100)*$AS2857/100)+($AO2857*(1+$AP2857/100)*(1+$AQ2857/100)))/((1-(4.03+2.75)/100)-($AZ2857/100)))*$AR2857)/100)</f>
        <v>0</v>
      </c>
      <c r="BO2857" s="30">
        <f>IF($AX2857="IMPORTADO",IF(BN$2&lt;&gt;"mg",4,VLOOKUP(BN$2,'banco de dados'!$J$1:$K$28,2,0)),VLOOKUP(BN$2,'banco de dados'!$J$1:$K$55,2,0))</f>
        <v>12</v>
      </c>
      <c r="BP2857" s="30">
        <f t="shared" si="835"/>
        <v>0</v>
      </c>
      <c r="BQ2857" s="30" t="str">
        <f>IFERROR(VLOOKUP(CONCATENATE($AT2857,BN$2),'banco de dados'!$B:$F,4,0),"N")</f>
        <v>N</v>
      </c>
      <c r="BR2857" s="30">
        <f t="shared" si="836"/>
        <v>0</v>
      </c>
      <c r="BS2857" s="30">
        <f t="shared" si="837"/>
        <v>0</v>
      </c>
      <c r="BT2857" s="46" t="s">
        <v>77</v>
      </c>
      <c r="BU2857" s="33">
        <f>IF(IFERROR(VLOOKUP(CONCATENATE($AT2857,BU$2),'banco de dados'!$B:$E,3,0),0)=0,((((($AO2857-($AO2857*$AS2857/100)+($AO2857*$AP2857/100)))/((1-((4.03+BV2857+2.75)/100))-$AZ2857/100)+(((($AO2857-($AO2857*$AS2857/100)+($AO2857*$AP2857/100)))/((1-((4.03+BV2857+2.75)/100))-$AZ2857/100)*$AR2857)/100))))+((((((($AO2857-($AO2857*$AS2857/100)+($AO2857*$AP2857/100)))/((1-((4.03+BV2857+2.75)/100))-$AZ2857/100)+(((($AO2857-($AO2857*$AS2857/100)+($AO2857*$AP2857/100)))/((1-((4.03+BV2857+2.75)/100))-$AZ2857/100)*$AR2857)/100))))*$AQ2857)/100),(((((($AO2857*(1+$AP2857/100)*(1+$AQ2857/100)*(1+0/100))*(1+IFERROR(IF(BV2857&gt;$AS2857,MAX(((((1+IFERROR(VLOOKUP(CONCATENATE($AT2857,BU$2),'banco de dados'!$B:$E,3,0),0)/100)*(1-$AS2857/100)/(1-BV2857/100))-1))*100,IFERROR(VLOOKUP(CONCATENATE($AT2857,BU$2),'banco de dados'!$B:$E,3,0),0)),IFERROR(VLOOKUP(CONCATENATE($AT2857,BU$2),'banco de dados'!$B:$E,3,0),0)),"-")/100))*BV2857/100))-($AO2857*(1+$AQ2857/100)*$AS2857/100)+($AO2857*(1+$AP2857/100)*(1+$AQ2857/100)))/((1-(4.03+2.75)/100)-($AZ2857/100)))+((((((($AO2857*(1+$AP2857/100)*(1+$AQ2857/100)*(1+0/100))*(1+IFERROR(IF(BV2857&gt;$AS2857,MAX(((((1+IFERROR(VLOOKUP(CONCATENATE($AT2857,BU$2),'banco de dados'!$B:$E,3,0),0)/100)*(1-$AS2857/100)/(1-BV2857/100))-1))*100,IFERROR(VLOOKUP(CONCATENATE($AT2857,BU$2),'banco de dados'!$B:$E,3,0),0)),IFERROR(VLOOKUP(CONCATENATE($AT2857,BU$2),'banco de dados'!$B:$E,3,0),0)),"-")/100))*BV2857/100))-($AO2857*(1+$AQ2857/100)*$AS2857/100)+($AO2857*(1+$AP2857/100)*(1+$AQ2857/100)))/((1-(4.03+2.75)/100)-($AZ2857/100)))*$AR2857)/100)</f>
        <v>0</v>
      </c>
      <c r="BV2857" s="33">
        <f>IF($AX2857="IMPORTADO",IF(BU$2&lt;&gt;"mg",4,VLOOKUP(BU$2,'banco de dados'!$J$1:$K$28,2,0)),VLOOKUP(BU$2,'banco de dados'!$J$1:$K$55,2,0))</f>
        <v>7</v>
      </c>
      <c r="BW2857" s="33">
        <f t="shared" si="838"/>
        <v>0</v>
      </c>
      <c r="BX2857" s="33" t="str">
        <f>IFERROR(VLOOKUP(CONCATENATE($AT2857,BU$2),'banco de dados'!$B:$F,4,0),"N")</f>
        <v>N</v>
      </c>
      <c r="BY2857" s="33">
        <f t="shared" si="839"/>
        <v>0</v>
      </c>
      <c r="BZ2857" s="17"/>
      <c r="CA2857" s="35">
        <f>IF(IFERROR(VLOOKUP(CONCATENATE($AT2857,CA$2),'banco de dados'!$B:$E,3,0),0)=0,((((($AO2857-($AO2857*$AS2857/100)+($AO2857*$AP2857/100)))/((1-((4.03+CB2857+2.75)/100))-$AZ2857/100)+(((($AO2857-($AO2857*$AS2857/100)+($AO2857*$AP2857/100)))/((1-((4.03+CB2857+2.75)/100))-$AZ2857/100)*$AR2857)/100))))+((((((($AO2857-($AO2857*$AS2857/100)+($AO2857*$AP2857/100)))/((1-((4.03+CB2857+2.75)/100))-$AZ2857/100)+(((($AO2857-($AO2857*$AS2857/100)+($AO2857*$AP2857/100)))/((1-((4.03+CB2857+2.75)/100))-$AZ2857/100)*$AR2857)/100))))*$AQ2857)/100),(((((($AO2857*(1+$AP2857/100)*(1+$AQ2857/100)*(1+0/100))*(1+IFERROR(IF(CB2857&gt;$AS2857,MAX(((((1+IFERROR(VLOOKUP(CONCATENATE($AT2857,CA$2),'banco de dados'!$B:$E,3,0),0)/100)*(1-$AS2857/100)/(1-CB2857/100))-1))*100,IFERROR(VLOOKUP(CONCATENATE($AT2857,CA$2),'banco de dados'!$B:$E,3,0),0)),IFERROR(VLOOKUP(CONCATENATE($AT2857,CA$2),'banco de dados'!$B:$E,3,0),0)),"-")/100))*CB2857/100))-($AO2857*(1+$AQ2857/100)*$AS2857/100)+($AO2857*(1+$AP2857/100)*(1+$AQ2857/100)))/((1-(4.03+2.75)/100)-($AZ2857/100)))+((((((($AO2857*(1+$AP2857/100)*(1+$AQ2857/100)*(1+0/100))*(1+IFERROR(IF(CB2857&gt;$AS2857,MAX(((((1+IFERROR(VLOOKUP(CONCATENATE($AT2857,CA$2),'banco de dados'!$B:$E,3,0),0)/100)*(1-$AS2857/100)/(1-CB2857/100))-1))*100,IFERROR(VLOOKUP(CONCATENATE($AT2857,CA$2),'banco de dados'!$B:$E,3,0),0)),IFERROR(VLOOKUP(CONCATENATE($AT2857,CA$2),'banco de dados'!$B:$E,3,0),0)),"-")/100))*CB2857/100))-($AO2857*(1+$AQ2857/100)*$AS2857/100)+($AO2857*(1+$AP2857/100)*(1+$AQ2857/100)))/((1-(4.03+2.75)/100)-($AZ2857/100)))*$AR2857)/100)</f>
        <v>0</v>
      </c>
      <c r="CB2857" s="35">
        <f>IF($AX2857="IMPORTADO",IF(CA$2&lt;&gt;"mg",4,VLOOKUP(CA$2,'banco de dados'!$J$1:$K$28,2,0)),VLOOKUP(CA$2,'banco de dados'!$J$1:$K$55,2,0))</f>
        <v>7</v>
      </c>
      <c r="CC2857" s="35">
        <f t="shared" si="840"/>
        <v>0</v>
      </c>
      <c r="CD2857" s="35" t="str">
        <f>IFERROR(VLOOKUP(CONCATENATE($AT2857,CA$2),'banco de dados'!$B:$F,4,0),"N")</f>
        <v>N</v>
      </c>
      <c r="CE2857" s="35">
        <f t="shared" si="841"/>
        <v>0</v>
      </c>
      <c r="CF2857" s="17"/>
      <c r="CG2857" s="27">
        <f>IF(IFERROR(VLOOKUP(CONCATENATE($AT2857,CG$2),'banco de dados'!$B:$E,3,0),0)=0,((((($AO2857-($AO2857*$AS2857/100)+($AO2857*$AP2857/100)))/((1-((4.03+CH2857+2.75)/100))-$AZ2857/100)+(((($AO2857-($AO2857*$AS2857/100)+($AO2857*$AP2857/100)))/((1-((4.03+CH2857+2.75)/100))-$AZ2857/100)*$AR2857)/100))))+((((((($AO2857-($AO2857*$AS2857/100)+($AO2857*$AP2857/100)))/((1-((4.03+CH2857+2.75)/100))-$AZ2857/100)+(((($AO2857-($AO2857*$AS2857/100)+($AO2857*$AP2857/100)))/((1-((4.03+CH2857+2.75)/100))-$AZ2857/100)*$AR2857)/100))))*$AQ2857)/100),(((((($AO2857*(1+$AP2857/100)*(1+$AQ2857/100)*(1+0/100))*(1+IFERROR(IF(CH2857&gt;$AS2857,MAX(((((1+IFERROR(VLOOKUP(CONCATENATE($AT2857,CG$2),'banco de dados'!$B:$E,3,0),0)/100)*(1-$AS2857/100)/(1-CH2857/100))-1))*100,IFERROR(VLOOKUP(CONCATENATE($AT2857,CG$2),'banco de dados'!$B:$E,3,0),0)),IFERROR(VLOOKUP(CONCATENATE($AT2857,CG$2),'banco de dados'!$B:$E,3,0),0)),"-")/100))*CH2857/100))-($AO2857*(1+$AQ2857/100)*$AS2857/100)+($AO2857*(1+$AP2857/100)*(1+$AQ2857/100)))/((1-(4.03+2.75)/100)-($AZ2857/100)))+((((((($AO2857*(1+$AP2857/100)*(1+$AQ2857/100)*(1+0/100))*(1+IFERROR(IF(CH2857&gt;$AS2857,MAX(((((1+IFERROR(VLOOKUP(CONCATENATE($AT2857,CG$2),'banco de dados'!$B:$E,3,0),0)/100)*(1-$AS2857/100)/(1-CH2857/100))-1))*100,IFERROR(VLOOKUP(CONCATENATE($AT2857,CG$2),'banco de dados'!$B:$E,3,0),0)),IFERROR(VLOOKUP(CONCATENATE($AT2857,CG$2),'banco de dados'!$B:$E,3,0),0)),"-")/100))*CH2857/100))-($AO2857*(1+$AQ2857/100)*$AS2857/100)+($AO2857*(1+$AP2857/100)*(1+$AQ2857/100)))/((1-(4.03+2.75)/100)-($AZ2857/100)))*$AR2857)/100)</f>
        <v>0</v>
      </c>
      <c r="CH2857" s="27">
        <f>IF($AX2857="IMPORTADO",IF(CG$2&lt;&gt;"mg",4,VLOOKUP(CG$2,'banco de dados'!$J$1:$K$28,2,0)),VLOOKUP(CG$2,'banco de dados'!$J$1:$K$55,2,0))</f>
        <v>7</v>
      </c>
      <c r="CI2857" s="27">
        <f t="shared" si="842"/>
        <v>0</v>
      </c>
      <c r="CJ2857" s="27" t="str">
        <f>IFERROR(VLOOKUP(CONCATENATE($AT2857,CG$2),'banco de dados'!$B:$F,4,0),"N")</f>
        <v>N</v>
      </c>
      <c r="CK2857" s="27">
        <f t="shared" si="843"/>
        <v>0</v>
      </c>
      <c r="CL2857" s="17"/>
      <c r="CM2857" s="30">
        <f>IF(IFERROR(VLOOKUP(CONCATENATE($AT2857,CM$2),'banco de dados'!$B:$E,3,0),0)=0,((((($AO2857-($AO2857*$AS2857/100)+($AO2857*$AP2857/100)))/((1-((4.03+CN2857+2.75)/100))-$AZ2857/100)+(((($AO2857-($AO2857*$AS2857/100)+($AO2857*$AP2857/100)))/((1-((4.03+CN2857+2.75)/100))-$AZ2857/100)*$AR2857)/100))))+((((((($AO2857-($AO2857*$AS2857/100)+($AO2857*$AP2857/100)))/((1-((4.03+CN2857+2.75)/100))-$AZ2857/100)+(((($AO2857-($AO2857*$AS2857/100)+($AO2857*$AP2857/100)))/((1-((4.03+CN2857+2.75)/100))-$AZ2857/100)*$AR2857)/100))))*$AQ2857)/100),(((((($AO2857*(1+$AP2857/100)*(1+$AQ2857/100)*(1+0/100))*(1+IFERROR(IF(CN2857&gt;$AS2857,MAX(((((1+IFERROR(VLOOKUP(CONCATENATE($AT2857,CM$2),'banco de dados'!$B:$E,3,0),0)/100)*(1-$AS2857/100)/(1-CN2857/100))-1))*100,IFERROR(VLOOKUP(CONCATENATE($AT2857,CM$2),'banco de dados'!$B:$E,3,0),0)),IFERROR(VLOOKUP(CONCATENATE($AT2857,CM$2),'banco de dados'!$B:$E,3,0),0)),"-")/100))*CN2857/100))-($AO2857*(1+$AQ2857/100)*$AS2857/100)+($AO2857*(1+$AP2857/100)*(1+$AQ2857/100)))/((1-(4.03+2.75)/100)-($AZ2857/100)))+((((((($AO2857*(1+$AP2857/100)*(1+$AQ2857/100)*(1+0/100))*(1+IFERROR(IF(CN2857&gt;$AS2857,MAX(((((1+IFERROR(VLOOKUP(CONCATENATE($AT2857,CM$2),'banco de dados'!$B:$E,3,0),0)/100)*(1-$AS2857/100)/(1-CN2857/100))-1))*100,IFERROR(VLOOKUP(CONCATENATE($AT2857,CM$2),'banco de dados'!$B:$E,3,0),0)),IFERROR(VLOOKUP(CONCATENATE($AT2857,CM$2),'banco de dados'!$B:$E,3,0),0)),"-")/100))*CN2857/100))-($AO2857*(1+$AQ2857/100)*$AS2857/100)+($AO2857*(1+$AP2857/100)*(1+$AQ2857/100)))/((1-(4.03+2.75)/100)-($AZ2857/100)))*$AR2857)/100)</f>
        <v>0</v>
      </c>
      <c r="CN2857" s="30">
        <f>IF($AX2857="IMPORTADO",IF(CM$2&lt;&gt;"mg",4,VLOOKUP(CM$2,'banco de dados'!$J$1:$K$28,2,0)),VLOOKUP(CM$2,'banco de dados'!$J$1:$K$55,2,0))</f>
        <v>7</v>
      </c>
      <c r="CO2857" s="30">
        <f t="shared" si="844"/>
        <v>0</v>
      </c>
      <c r="CP2857" s="30" t="str">
        <f>IFERROR(VLOOKUP(CONCATENATE($AT2857,CM$2),'banco de dados'!$B:$F,4,0),"N")</f>
        <v>N</v>
      </c>
      <c r="CQ2857" s="30">
        <f t="shared" si="845"/>
        <v>0</v>
      </c>
    </row>
    <row r="2858" spans="1:95" ht="30" hidden="1" customHeight="1">
      <c r="A2858" s="44" t="s">
        <v>69</v>
      </c>
      <c r="B2858" s="45" t="s">
        <v>70</v>
      </c>
      <c r="C2858" s="45" t="s">
        <v>99</v>
      </c>
      <c r="D2858" s="44" t="s">
        <v>846</v>
      </c>
      <c r="E2858" s="101">
        <v>2855</v>
      </c>
      <c r="F2858" s="72" t="s">
        <v>7588</v>
      </c>
      <c r="G2858" s="86" t="s">
        <v>7589</v>
      </c>
      <c r="H2858" s="86" t="s">
        <v>7579</v>
      </c>
      <c r="I2858" s="87" t="s">
        <v>846</v>
      </c>
      <c r="J2858" s="88" t="s">
        <v>76</v>
      </c>
      <c r="K2858" s="89">
        <v>9685</v>
      </c>
      <c r="L2858" s="90"/>
      <c r="M2858" s="90"/>
      <c r="N2858" s="91"/>
      <c r="O2858" s="91"/>
      <c r="P2858" s="92"/>
      <c r="Q2858" s="91"/>
      <c r="R2858" s="93"/>
      <c r="S2858" s="93"/>
      <c r="T2858" s="93"/>
      <c r="U2858" s="94"/>
      <c r="V2858" s="94"/>
      <c r="W2858" s="95"/>
      <c r="X2858" s="83"/>
      <c r="Y2858" s="83"/>
      <c r="Z2858" s="83"/>
      <c r="AA2858" s="96"/>
      <c r="AB2858" s="96"/>
      <c r="AC2858" s="96"/>
      <c r="AD2858" s="91"/>
      <c r="AE2858" s="97"/>
      <c r="AF2858" s="91"/>
      <c r="AG2858" s="91"/>
      <c r="AH2858" s="91"/>
      <c r="AI2858" s="91"/>
      <c r="AJ2858" s="91"/>
      <c r="AK2858" s="91"/>
      <c r="AL2858" s="91"/>
      <c r="AM2858" s="91"/>
      <c r="AN2858" s="91"/>
      <c r="AO2858" s="11"/>
      <c r="AP2858" s="12"/>
      <c r="AQ2858" s="12"/>
      <c r="AR2858" s="12"/>
      <c r="AS2858" s="12"/>
      <c r="AT2858" s="13"/>
      <c r="AU2858" s="12"/>
      <c r="AV2858" s="58"/>
      <c r="AW2858" s="12"/>
      <c r="AX2858" s="12" t="str">
        <f t="shared" si="831"/>
        <v>NACIONAL</v>
      </c>
      <c r="AY2858" s="3"/>
      <c r="AZ2858" s="15">
        <v>20</v>
      </c>
      <c r="BA2858" s="14"/>
      <c r="BB2858" s="16">
        <f>IF(IFERROR(VLOOKUP(CONCATENATE($AT2858,BB$2),'banco de dados'!$B:$E,3,0),0)=0,((((($AO2858-($AO2858*$AS2858/100)+($AO2858*$AP2858/100)))/((1-((4.03+BC2858+2.75)/100))-$AZ2858/100)+(((($AO2858-($AO2858*$AS2858/100)+($AO2858*$AP2858/100)))/((1-((4.03+BC2858+2.75)/100))-$AZ2858/100)*$AR2858)/100))))+((((((($AO2858-($AO2858*$AS2858/100)+($AO2858*$AP2858/100)))/((1-((4.03+BC2858+2.75)/100))-$AZ2858/100)+(((($AO2858-($AO2858*$AS2858/100)+($AO2858*$AP2858/100)))/((1-((4.03+BC2858+2.75)/100))-$AZ2858/100)*$AR2858)/100))))*$AQ2858)/100),(((((($AO2858*(1+$AP2858/100)*(1+$AQ2858/100)*(1+0/100))*(1+IFERROR(IF(BC2858&gt;$AS2858,MAX(((((1+IFERROR(VLOOKUP(CONCATENATE($AT2858,BB$2),'banco de dados'!$B:$E,3,0),0)/100)*(1-$AS2858/100)/(1-BC2858/100))-1))*100,IFERROR(VLOOKUP(CONCATENATE($AT2858,BB$2),'banco de dados'!$B:$E,3,0),0)),IFERROR(VLOOKUP(CONCATENATE($AT2858,BB$2),'banco de dados'!$B:$E,3,0),0)),"-")/100))*BC2858/100))-($AO2858*(1+$AQ2858/100)*$AS2858/100)+($AO2858*(1+$AP2858/100)*(1+$AQ2858/100)))/((1-(4.03+2.75)/100)-($AZ2858/100)))+((((((($AO2858*(1+$AP2858/100)*(1+$AQ2858/100)*(1+0/100))*(1+IFERROR(IF(BC2858&gt;$AS2858,MAX(((((1+IFERROR(VLOOKUP(CONCATENATE($AT2858,BB$2),'banco de dados'!$B:$E,3,0),0)/100)*(1-$AS2858/100)/(1-BC2858/100))-1))*100,IFERROR(VLOOKUP(CONCATENATE($AT2858,BB$2),'banco de dados'!$B:$E,3,0),0)),IFERROR(VLOOKUP(CONCATENATE($AT2858,BB$2),'banco de dados'!$B:$E,3,0),0)),"-")/100))*BC2858/100))-($AO2858*(1+$AQ2858/100)*$AS2858/100)+($AO2858*(1+$AP2858/100)*(1+$AQ2858/100)))/((1-(4.03+2.75)/100)-($AZ2858/100)))*$AR2858)/100)</f>
        <v>0</v>
      </c>
      <c r="BC2858" s="16">
        <f>IF($AX2858="IMPORTADO",IF(BB$2&lt;&gt;"mg",4,VLOOKUP(BB$2,'banco de dados'!$J$1:$K$28,2,0)),VLOOKUP(BB$2,'banco de dados'!$J$1:$K$55,2,0))</f>
        <v>18</v>
      </c>
      <c r="BD2858" s="16">
        <f t="shared" si="832"/>
        <v>0</v>
      </c>
      <c r="BE2858" s="16" t="str">
        <f>IFERROR(VLOOKUP(CONCATENATE($AT2858,BB$2),'banco de dados'!$B:$F,4,0),"N")</f>
        <v>N</v>
      </c>
      <c r="BF2858" s="16">
        <v>0</v>
      </c>
      <c r="BG2858" s="17"/>
      <c r="BH2858" s="27">
        <f>IF(IFERROR(VLOOKUP(CONCATENATE($AT2858,BH$2),'banco de dados'!$B:$E,3,0),0)=0,((((($AO2858-($AO2858*$AS2858/100)+($AO2858*$AP2858/100)))/((1-((4.03+BI2858+2.75)/100))-$AZ2858/100)+(((($AO2858-($AO2858*$AS2858/100)+($AO2858*$AP2858/100)))/((1-((4.03+BI2858+2.75)/100))-$AZ2858/100)*$AR2858)/100))))+((((((($AO2858-($AO2858*$AS2858/100)+($AO2858*$AP2858/100)))/((1-((4.03+BI2858+2.75)/100))-$AZ2858/100)+(((($AO2858-($AO2858*$AS2858/100)+($AO2858*$AP2858/100)))/((1-((4.03+BI2858+2.75)/100))-$AZ2858/100)*$AR2858)/100))))*$AQ2858)/100),(((((($AO2858*(1+$AP2858/100)*(1+$AQ2858/100)*(1+0/100))*(1+IFERROR(IF(BI2858&gt;$AS2858,MAX(((((1+IFERROR(VLOOKUP(CONCATENATE($AT2858,BH$2),'banco de dados'!$B:$E,3,0),0)/100)*(1-$AS2858/100)/(1-BI2858/100))-1))*100,IFERROR(VLOOKUP(CONCATENATE($AT2858,BH$2),'banco de dados'!$B:$E,3,0),0)),IFERROR(VLOOKUP(CONCATENATE($AT2858,BH$2),'banco de dados'!$B:$E,3,0),0)),"-")/100))*BI2858/100))-($AO2858*(1+$AQ2858/100)*$AS2858/100)+($AO2858*(1+$AP2858/100)*(1+$AQ2858/100)))/((1-(4.03+2.75)/100)-($AZ2858/100)))+((((((($AO2858*(1+$AP2858/100)*(1+$AQ2858/100)*(1+0/100))*(1+IFERROR(IF(BI2858&gt;$AS2858,MAX(((((1+IFERROR(VLOOKUP(CONCATENATE($AT2858,BH$2),'banco de dados'!$B:$E,3,0),0)/100)*(1-$AS2858/100)/(1-BI2858/100))-1))*100,IFERROR(VLOOKUP(CONCATENATE($AT2858,BH$2),'banco de dados'!$B:$E,3,0),0)),IFERROR(VLOOKUP(CONCATENATE($AT2858,BH$2),'banco de dados'!$B:$E,3,0),0)),"-")/100))*BI2858/100))-($AO2858*(1+$AQ2858/100)*$AS2858/100)+($AO2858*(1+$AP2858/100)*(1+$AQ2858/100)))/((1-(4.03+2.75)/100)-($AZ2858/100)))*$AR2858)/100)</f>
        <v>0</v>
      </c>
      <c r="BI2858" s="27">
        <f>IF($AX2858="IMPORTADO",IF(BH$2&lt;&gt;"mg",4,VLOOKUP(BH$2,'banco de dados'!$J$1:$K$28,2,0)),VLOOKUP(BH$2,'banco de dados'!$J$1:$K$55,2,0))</f>
        <v>12</v>
      </c>
      <c r="BJ2858" s="27">
        <f t="shared" si="833"/>
        <v>0</v>
      </c>
      <c r="BK2858" s="27" t="str">
        <f>IFERROR(VLOOKUP(CONCATENATE($AT2858,BH$2),'banco de dados'!$B:$F,4,0),"N")</f>
        <v>N</v>
      </c>
      <c r="BL2858" s="27">
        <f t="shared" si="834"/>
        <v>0</v>
      </c>
      <c r="BM2858" s="17"/>
      <c r="BN2858" s="30">
        <f>IF(IFERROR(VLOOKUP(CONCATENATE($AT2858,BN$2),'banco de dados'!$B:$E,3,0),0)=0,((((($AO2858-($AO2858*$AS2858/100)+($AO2858*$AP2858/100)))/((1-((4.03+BO2858+2.75)/100))-$AZ2858/100)+(((($AO2858-($AO2858*$AS2858/100)+($AO2858*$AP2858/100)))/((1-((4.03+BO2858+2.75)/100))-$AZ2858/100)*$AR2858)/100))))+((((((($AO2858-($AO2858*$AS2858/100)+($AO2858*$AP2858/100)))/((1-((4.03+BO2858+2.75)/100))-$AZ2858/100)+(((($AO2858-($AO2858*$AS2858/100)+($AO2858*$AP2858/100)))/((1-((4.03+BO2858+2.75)/100))-$AZ2858/100)*$AR2858)/100))))*$AQ2858)/100),(((((($AO2858*(1+$AP2858/100)*(1+$AQ2858/100)*(1+0/100))*(1+IFERROR(IF(BO2858&gt;$AS2858,MAX(((((1+IFERROR(VLOOKUP(CONCATENATE($AT2858,BN$2),'banco de dados'!$B:$E,3,0),0)/100)*(1-$AS2858/100)/(1-BO2858/100))-1))*100,IFERROR(VLOOKUP(CONCATENATE($AT2858,BN$2),'banco de dados'!$B:$E,3,0),0)),IFERROR(VLOOKUP(CONCATENATE($AT2858,BN$2),'banco de dados'!$B:$E,3,0),0)),"-")/100))*BO2858/100))-($AO2858*(1+$AQ2858/100)*$AS2858/100)+($AO2858*(1+$AP2858/100)*(1+$AQ2858/100)))/((1-(4.03+2.75)/100)-($AZ2858/100)))+((((((($AO2858*(1+$AP2858/100)*(1+$AQ2858/100)*(1+0/100))*(1+IFERROR(IF(BO2858&gt;$AS2858,MAX(((((1+IFERROR(VLOOKUP(CONCATENATE($AT2858,BN$2),'banco de dados'!$B:$E,3,0),0)/100)*(1-$AS2858/100)/(1-BO2858/100))-1))*100,IFERROR(VLOOKUP(CONCATENATE($AT2858,BN$2),'banco de dados'!$B:$E,3,0),0)),IFERROR(VLOOKUP(CONCATENATE($AT2858,BN$2),'banco de dados'!$B:$E,3,0),0)),"-")/100))*BO2858/100))-($AO2858*(1+$AQ2858/100)*$AS2858/100)+($AO2858*(1+$AP2858/100)*(1+$AQ2858/100)))/((1-(4.03+2.75)/100)-($AZ2858/100)))*$AR2858)/100)</f>
        <v>0</v>
      </c>
      <c r="BO2858" s="30">
        <f>IF($AX2858="IMPORTADO",IF(BN$2&lt;&gt;"mg",4,VLOOKUP(BN$2,'banco de dados'!$J$1:$K$28,2,0)),VLOOKUP(BN$2,'banco de dados'!$J$1:$K$55,2,0))</f>
        <v>12</v>
      </c>
      <c r="BP2858" s="30">
        <f t="shared" si="835"/>
        <v>0</v>
      </c>
      <c r="BQ2858" s="30" t="str">
        <f>IFERROR(VLOOKUP(CONCATENATE($AT2858,BN$2),'banco de dados'!$B:$F,4,0),"N")</f>
        <v>N</v>
      </c>
      <c r="BR2858" s="30">
        <f t="shared" si="836"/>
        <v>0</v>
      </c>
      <c r="BS2858" s="30">
        <f t="shared" si="837"/>
        <v>0</v>
      </c>
      <c r="BT2858" s="46" t="s">
        <v>77</v>
      </c>
      <c r="BU2858" s="33">
        <f>IF(IFERROR(VLOOKUP(CONCATENATE($AT2858,BU$2),'banco de dados'!$B:$E,3,0),0)=0,((((($AO2858-($AO2858*$AS2858/100)+($AO2858*$AP2858/100)))/((1-((4.03+BV2858+2.75)/100))-$AZ2858/100)+(((($AO2858-($AO2858*$AS2858/100)+($AO2858*$AP2858/100)))/((1-((4.03+BV2858+2.75)/100))-$AZ2858/100)*$AR2858)/100))))+((((((($AO2858-($AO2858*$AS2858/100)+($AO2858*$AP2858/100)))/((1-((4.03+BV2858+2.75)/100))-$AZ2858/100)+(((($AO2858-($AO2858*$AS2858/100)+($AO2858*$AP2858/100)))/((1-((4.03+BV2858+2.75)/100))-$AZ2858/100)*$AR2858)/100))))*$AQ2858)/100),(((((($AO2858*(1+$AP2858/100)*(1+$AQ2858/100)*(1+0/100))*(1+IFERROR(IF(BV2858&gt;$AS2858,MAX(((((1+IFERROR(VLOOKUP(CONCATENATE($AT2858,BU$2),'banco de dados'!$B:$E,3,0),0)/100)*(1-$AS2858/100)/(1-BV2858/100))-1))*100,IFERROR(VLOOKUP(CONCATENATE($AT2858,BU$2),'banco de dados'!$B:$E,3,0),0)),IFERROR(VLOOKUP(CONCATENATE($AT2858,BU$2),'banco de dados'!$B:$E,3,0),0)),"-")/100))*BV2858/100))-($AO2858*(1+$AQ2858/100)*$AS2858/100)+($AO2858*(1+$AP2858/100)*(1+$AQ2858/100)))/((1-(4.03+2.75)/100)-($AZ2858/100)))+((((((($AO2858*(1+$AP2858/100)*(1+$AQ2858/100)*(1+0/100))*(1+IFERROR(IF(BV2858&gt;$AS2858,MAX(((((1+IFERROR(VLOOKUP(CONCATENATE($AT2858,BU$2),'banco de dados'!$B:$E,3,0),0)/100)*(1-$AS2858/100)/(1-BV2858/100))-1))*100,IFERROR(VLOOKUP(CONCATENATE($AT2858,BU$2),'banco de dados'!$B:$E,3,0),0)),IFERROR(VLOOKUP(CONCATENATE($AT2858,BU$2),'banco de dados'!$B:$E,3,0),0)),"-")/100))*BV2858/100))-($AO2858*(1+$AQ2858/100)*$AS2858/100)+($AO2858*(1+$AP2858/100)*(1+$AQ2858/100)))/((1-(4.03+2.75)/100)-($AZ2858/100)))*$AR2858)/100)</f>
        <v>0</v>
      </c>
      <c r="BV2858" s="33">
        <f>IF($AX2858="IMPORTADO",IF(BU$2&lt;&gt;"mg",4,VLOOKUP(BU$2,'banco de dados'!$J$1:$K$28,2,0)),VLOOKUP(BU$2,'banco de dados'!$J$1:$K$55,2,0))</f>
        <v>7</v>
      </c>
      <c r="BW2858" s="33">
        <f t="shared" si="838"/>
        <v>0</v>
      </c>
      <c r="BX2858" s="33" t="str">
        <f>IFERROR(VLOOKUP(CONCATENATE($AT2858,BU$2),'banco de dados'!$B:$F,4,0),"N")</f>
        <v>N</v>
      </c>
      <c r="BY2858" s="33">
        <f t="shared" si="839"/>
        <v>0</v>
      </c>
      <c r="BZ2858" s="17"/>
      <c r="CA2858" s="35">
        <f>IF(IFERROR(VLOOKUP(CONCATENATE($AT2858,CA$2),'banco de dados'!$B:$E,3,0),0)=0,((((($AO2858-($AO2858*$AS2858/100)+($AO2858*$AP2858/100)))/((1-((4.03+CB2858+2.75)/100))-$AZ2858/100)+(((($AO2858-($AO2858*$AS2858/100)+($AO2858*$AP2858/100)))/((1-((4.03+CB2858+2.75)/100))-$AZ2858/100)*$AR2858)/100))))+((((((($AO2858-($AO2858*$AS2858/100)+($AO2858*$AP2858/100)))/((1-((4.03+CB2858+2.75)/100))-$AZ2858/100)+(((($AO2858-($AO2858*$AS2858/100)+($AO2858*$AP2858/100)))/((1-((4.03+CB2858+2.75)/100))-$AZ2858/100)*$AR2858)/100))))*$AQ2858)/100),(((((($AO2858*(1+$AP2858/100)*(1+$AQ2858/100)*(1+0/100))*(1+IFERROR(IF(CB2858&gt;$AS2858,MAX(((((1+IFERROR(VLOOKUP(CONCATENATE($AT2858,CA$2),'banco de dados'!$B:$E,3,0),0)/100)*(1-$AS2858/100)/(1-CB2858/100))-1))*100,IFERROR(VLOOKUP(CONCATENATE($AT2858,CA$2),'banco de dados'!$B:$E,3,0),0)),IFERROR(VLOOKUP(CONCATENATE($AT2858,CA$2),'banco de dados'!$B:$E,3,0),0)),"-")/100))*CB2858/100))-($AO2858*(1+$AQ2858/100)*$AS2858/100)+($AO2858*(1+$AP2858/100)*(1+$AQ2858/100)))/((1-(4.03+2.75)/100)-($AZ2858/100)))+((((((($AO2858*(1+$AP2858/100)*(1+$AQ2858/100)*(1+0/100))*(1+IFERROR(IF(CB2858&gt;$AS2858,MAX(((((1+IFERROR(VLOOKUP(CONCATENATE($AT2858,CA$2),'banco de dados'!$B:$E,3,0),0)/100)*(1-$AS2858/100)/(1-CB2858/100))-1))*100,IFERROR(VLOOKUP(CONCATENATE($AT2858,CA$2),'banco de dados'!$B:$E,3,0),0)),IFERROR(VLOOKUP(CONCATENATE($AT2858,CA$2),'banco de dados'!$B:$E,3,0),0)),"-")/100))*CB2858/100))-($AO2858*(1+$AQ2858/100)*$AS2858/100)+($AO2858*(1+$AP2858/100)*(1+$AQ2858/100)))/((1-(4.03+2.75)/100)-($AZ2858/100)))*$AR2858)/100)</f>
        <v>0</v>
      </c>
      <c r="CB2858" s="35">
        <f>IF($AX2858="IMPORTADO",IF(CA$2&lt;&gt;"mg",4,VLOOKUP(CA$2,'banco de dados'!$J$1:$K$28,2,0)),VLOOKUP(CA$2,'banco de dados'!$J$1:$K$55,2,0))</f>
        <v>7</v>
      </c>
      <c r="CC2858" s="35">
        <f t="shared" si="840"/>
        <v>0</v>
      </c>
      <c r="CD2858" s="35" t="str">
        <f>IFERROR(VLOOKUP(CONCATENATE($AT2858,CA$2),'banco de dados'!$B:$F,4,0),"N")</f>
        <v>N</v>
      </c>
      <c r="CE2858" s="35">
        <f t="shared" si="841"/>
        <v>0</v>
      </c>
      <c r="CF2858" s="17"/>
      <c r="CG2858" s="27">
        <f>IF(IFERROR(VLOOKUP(CONCATENATE($AT2858,CG$2),'banco de dados'!$B:$E,3,0),0)=0,((((($AO2858-($AO2858*$AS2858/100)+($AO2858*$AP2858/100)))/((1-((4.03+CH2858+2.75)/100))-$AZ2858/100)+(((($AO2858-($AO2858*$AS2858/100)+($AO2858*$AP2858/100)))/((1-((4.03+CH2858+2.75)/100))-$AZ2858/100)*$AR2858)/100))))+((((((($AO2858-($AO2858*$AS2858/100)+($AO2858*$AP2858/100)))/((1-((4.03+CH2858+2.75)/100))-$AZ2858/100)+(((($AO2858-($AO2858*$AS2858/100)+($AO2858*$AP2858/100)))/((1-((4.03+CH2858+2.75)/100))-$AZ2858/100)*$AR2858)/100))))*$AQ2858)/100),(((((($AO2858*(1+$AP2858/100)*(1+$AQ2858/100)*(1+0/100))*(1+IFERROR(IF(CH2858&gt;$AS2858,MAX(((((1+IFERROR(VLOOKUP(CONCATENATE($AT2858,CG$2),'banco de dados'!$B:$E,3,0),0)/100)*(1-$AS2858/100)/(1-CH2858/100))-1))*100,IFERROR(VLOOKUP(CONCATENATE($AT2858,CG$2),'banco de dados'!$B:$E,3,0),0)),IFERROR(VLOOKUP(CONCATENATE($AT2858,CG$2),'banco de dados'!$B:$E,3,0),0)),"-")/100))*CH2858/100))-($AO2858*(1+$AQ2858/100)*$AS2858/100)+($AO2858*(1+$AP2858/100)*(1+$AQ2858/100)))/((1-(4.03+2.75)/100)-($AZ2858/100)))+((((((($AO2858*(1+$AP2858/100)*(1+$AQ2858/100)*(1+0/100))*(1+IFERROR(IF(CH2858&gt;$AS2858,MAX(((((1+IFERROR(VLOOKUP(CONCATENATE($AT2858,CG$2),'banco de dados'!$B:$E,3,0),0)/100)*(1-$AS2858/100)/(1-CH2858/100))-1))*100,IFERROR(VLOOKUP(CONCATENATE($AT2858,CG$2),'banco de dados'!$B:$E,3,0),0)),IFERROR(VLOOKUP(CONCATENATE($AT2858,CG$2),'banco de dados'!$B:$E,3,0),0)),"-")/100))*CH2858/100))-($AO2858*(1+$AQ2858/100)*$AS2858/100)+($AO2858*(1+$AP2858/100)*(1+$AQ2858/100)))/((1-(4.03+2.75)/100)-($AZ2858/100)))*$AR2858)/100)</f>
        <v>0</v>
      </c>
      <c r="CH2858" s="27">
        <f>IF($AX2858="IMPORTADO",IF(CG$2&lt;&gt;"mg",4,VLOOKUP(CG$2,'banco de dados'!$J$1:$K$28,2,0)),VLOOKUP(CG$2,'banco de dados'!$J$1:$K$55,2,0))</f>
        <v>7</v>
      </c>
      <c r="CI2858" s="27">
        <f t="shared" si="842"/>
        <v>0</v>
      </c>
      <c r="CJ2858" s="27" t="str">
        <f>IFERROR(VLOOKUP(CONCATENATE($AT2858,CG$2),'banco de dados'!$B:$F,4,0),"N")</f>
        <v>N</v>
      </c>
      <c r="CK2858" s="27">
        <f t="shared" si="843"/>
        <v>0</v>
      </c>
      <c r="CL2858" s="17"/>
      <c r="CM2858" s="30">
        <f>IF(IFERROR(VLOOKUP(CONCATENATE($AT2858,CM$2),'banco de dados'!$B:$E,3,0),0)=0,((((($AO2858-($AO2858*$AS2858/100)+($AO2858*$AP2858/100)))/((1-((4.03+CN2858+2.75)/100))-$AZ2858/100)+(((($AO2858-($AO2858*$AS2858/100)+($AO2858*$AP2858/100)))/((1-((4.03+CN2858+2.75)/100))-$AZ2858/100)*$AR2858)/100))))+((((((($AO2858-($AO2858*$AS2858/100)+($AO2858*$AP2858/100)))/((1-((4.03+CN2858+2.75)/100))-$AZ2858/100)+(((($AO2858-($AO2858*$AS2858/100)+($AO2858*$AP2858/100)))/((1-((4.03+CN2858+2.75)/100))-$AZ2858/100)*$AR2858)/100))))*$AQ2858)/100),(((((($AO2858*(1+$AP2858/100)*(1+$AQ2858/100)*(1+0/100))*(1+IFERROR(IF(CN2858&gt;$AS2858,MAX(((((1+IFERROR(VLOOKUP(CONCATENATE($AT2858,CM$2),'banco de dados'!$B:$E,3,0),0)/100)*(1-$AS2858/100)/(1-CN2858/100))-1))*100,IFERROR(VLOOKUP(CONCATENATE($AT2858,CM$2),'banco de dados'!$B:$E,3,0),0)),IFERROR(VLOOKUP(CONCATENATE($AT2858,CM$2),'banco de dados'!$B:$E,3,0),0)),"-")/100))*CN2858/100))-($AO2858*(1+$AQ2858/100)*$AS2858/100)+($AO2858*(1+$AP2858/100)*(1+$AQ2858/100)))/((1-(4.03+2.75)/100)-($AZ2858/100)))+((((((($AO2858*(1+$AP2858/100)*(1+$AQ2858/100)*(1+0/100))*(1+IFERROR(IF(CN2858&gt;$AS2858,MAX(((((1+IFERROR(VLOOKUP(CONCATENATE($AT2858,CM$2),'banco de dados'!$B:$E,3,0),0)/100)*(1-$AS2858/100)/(1-CN2858/100))-1))*100,IFERROR(VLOOKUP(CONCATENATE($AT2858,CM$2),'banco de dados'!$B:$E,3,0),0)),IFERROR(VLOOKUP(CONCATENATE($AT2858,CM$2),'banco de dados'!$B:$E,3,0),0)),"-")/100))*CN2858/100))-($AO2858*(1+$AQ2858/100)*$AS2858/100)+($AO2858*(1+$AP2858/100)*(1+$AQ2858/100)))/((1-(4.03+2.75)/100)-($AZ2858/100)))*$AR2858)/100)</f>
        <v>0</v>
      </c>
      <c r="CN2858" s="30">
        <f>IF($AX2858="IMPORTADO",IF(CM$2&lt;&gt;"mg",4,VLOOKUP(CM$2,'banco de dados'!$J$1:$K$28,2,0)),VLOOKUP(CM$2,'banco de dados'!$J$1:$K$55,2,0))</f>
        <v>7</v>
      </c>
      <c r="CO2858" s="30">
        <f t="shared" si="844"/>
        <v>0</v>
      </c>
      <c r="CP2858" s="30" t="str">
        <f>IFERROR(VLOOKUP(CONCATENATE($AT2858,CM$2),'banco de dados'!$B:$F,4,0),"N")</f>
        <v>N</v>
      </c>
      <c r="CQ2858" s="30">
        <f t="shared" si="845"/>
        <v>0</v>
      </c>
    </row>
    <row r="2859" spans="1:95" ht="30" hidden="1" customHeight="1">
      <c r="A2859" s="44" t="s">
        <v>69</v>
      </c>
      <c r="B2859" s="45" t="s">
        <v>70</v>
      </c>
      <c r="C2859" s="45" t="s">
        <v>99</v>
      </c>
      <c r="D2859" s="44" t="s">
        <v>824</v>
      </c>
      <c r="E2859" s="101">
        <v>2856</v>
      </c>
      <c r="F2859" s="72" t="s">
        <v>7590</v>
      </c>
      <c r="G2859" s="86" t="s">
        <v>7591</v>
      </c>
      <c r="H2859" s="86" t="s">
        <v>7592</v>
      </c>
      <c r="I2859" s="87" t="s">
        <v>824</v>
      </c>
      <c r="J2859" s="88" t="s">
        <v>76</v>
      </c>
      <c r="K2859" s="89">
        <v>813</v>
      </c>
      <c r="L2859" s="90"/>
      <c r="M2859" s="90"/>
      <c r="N2859" s="91"/>
      <c r="O2859" s="91"/>
      <c r="P2859" s="92"/>
      <c r="Q2859" s="91"/>
      <c r="R2859" s="93"/>
      <c r="S2859" s="93"/>
      <c r="T2859" s="93"/>
      <c r="U2859" s="94"/>
      <c r="V2859" s="94"/>
      <c r="W2859" s="95"/>
      <c r="X2859" s="83"/>
      <c r="Y2859" s="83"/>
      <c r="Z2859" s="83"/>
      <c r="AA2859" s="96"/>
      <c r="AB2859" s="96"/>
      <c r="AC2859" s="96"/>
      <c r="AD2859" s="91"/>
      <c r="AE2859" s="97"/>
      <c r="AF2859" s="91"/>
      <c r="AG2859" s="91"/>
      <c r="AH2859" s="91"/>
      <c r="AI2859" s="91"/>
      <c r="AJ2859" s="91"/>
      <c r="AK2859" s="91"/>
      <c r="AL2859" s="91"/>
      <c r="AM2859" s="91"/>
      <c r="AN2859" s="91"/>
      <c r="AO2859" s="11"/>
      <c r="AP2859" s="12"/>
      <c r="AQ2859" s="12"/>
      <c r="AR2859" s="12"/>
      <c r="AS2859" s="12"/>
      <c r="AT2859" s="13"/>
      <c r="AU2859" s="12"/>
      <c r="AV2859" s="58"/>
      <c r="AW2859" s="12"/>
      <c r="AX2859" s="12" t="str">
        <f t="shared" si="831"/>
        <v>NACIONAL</v>
      </c>
      <c r="AY2859" s="3"/>
      <c r="AZ2859" s="15">
        <v>20</v>
      </c>
      <c r="BA2859" s="14"/>
      <c r="BB2859" s="16">
        <f>IF(IFERROR(VLOOKUP(CONCATENATE($AT2859,BB$2),'banco de dados'!$B:$E,3,0),0)=0,((((($AO2859-($AO2859*$AS2859/100)+($AO2859*$AP2859/100)))/((1-((4.03+BC2859+2.75)/100))-$AZ2859/100)+(((($AO2859-($AO2859*$AS2859/100)+($AO2859*$AP2859/100)))/((1-((4.03+BC2859+2.75)/100))-$AZ2859/100)*$AR2859)/100))))+((((((($AO2859-($AO2859*$AS2859/100)+($AO2859*$AP2859/100)))/((1-((4.03+BC2859+2.75)/100))-$AZ2859/100)+(((($AO2859-($AO2859*$AS2859/100)+($AO2859*$AP2859/100)))/((1-((4.03+BC2859+2.75)/100))-$AZ2859/100)*$AR2859)/100))))*$AQ2859)/100),(((((($AO2859*(1+$AP2859/100)*(1+$AQ2859/100)*(1+0/100))*(1+IFERROR(IF(BC2859&gt;$AS2859,MAX(((((1+IFERROR(VLOOKUP(CONCATENATE($AT2859,BB$2),'banco de dados'!$B:$E,3,0),0)/100)*(1-$AS2859/100)/(1-BC2859/100))-1))*100,IFERROR(VLOOKUP(CONCATENATE($AT2859,BB$2),'banco de dados'!$B:$E,3,0),0)),IFERROR(VLOOKUP(CONCATENATE($AT2859,BB$2),'banco de dados'!$B:$E,3,0),0)),"-")/100))*BC2859/100))-($AO2859*(1+$AQ2859/100)*$AS2859/100)+($AO2859*(1+$AP2859/100)*(1+$AQ2859/100)))/((1-(4.03+2.75)/100)-($AZ2859/100)))+((((((($AO2859*(1+$AP2859/100)*(1+$AQ2859/100)*(1+0/100))*(1+IFERROR(IF(BC2859&gt;$AS2859,MAX(((((1+IFERROR(VLOOKUP(CONCATENATE($AT2859,BB$2),'banco de dados'!$B:$E,3,0),0)/100)*(1-$AS2859/100)/(1-BC2859/100))-1))*100,IFERROR(VLOOKUP(CONCATENATE($AT2859,BB$2),'banco de dados'!$B:$E,3,0),0)),IFERROR(VLOOKUP(CONCATENATE($AT2859,BB$2),'banco de dados'!$B:$E,3,0),0)),"-")/100))*BC2859/100))-($AO2859*(1+$AQ2859/100)*$AS2859/100)+($AO2859*(1+$AP2859/100)*(1+$AQ2859/100)))/((1-(4.03+2.75)/100)-($AZ2859/100)))*$AR2859)/100)</f>
        <v>0</v>
      </c>
      <c r="BC2859" s="16">
        <f>IF($AX2859="IMPORTADO",IF(BB$2&lt;&gt;"mg",4,VLOOKUP(BB$2,'banco de dados'!$J$1:$K$28,2,0)),VLOOKUP(BB$2,'banco de dados'!$J$1:$K$55,2,0))</f>
        <v>18</v>
      </c>
      <c r="BD2859" s="16">
        <f t="shared" si="832"/>
        <v>0</v>
      </c>
      <c r="BE2859" s="16" t="str">
        <f>IFERROR(VLOOKUP(CONCATENATE($AT2859,BB$2),'banco de dados'!$B:$F,4,0),"N")</f>
        <v>N</v>
      </c>
      <c r="BF2859" s="16">
        <v>0</v>
      </c>
      <c r="BG2859" s="17"/>
      <c r="BH2859" s="27">
        <f>IF(IFERROR(VLOOKUP(CONCATENATE($AT2859,BH$2),'banco de dados'!$B:$E,3,0),0)=0,((((($AO2859-($AO2859*$AS2859/100)+($AO2859*$AP2859/100)))/((1-((4.03+BI2859+2.75)/100))-$AZ2859/100)+(((($AO2859-($AO2859*$AS2859/100)+($AO2859*$AP2859/100)))/((1-((4.03+BI2859+2.75)/100))-$AZ2859/100)*$AR2859)/100))))+((((((($AO2859-($AO2859*$AS2859/100)+($AO2859*$AP2859/100)))/((1-((4.03+BI2859+2.75)/100))-$AZ2859/100)+(((($AO2859-($AO2859*$AS2859/100)+($AO2859*$AP2859/100)))/((1-((4.03+BI2859+2.75)/100))-$AZ2859/100)*$AR2859)/100))))*$AQ2859)/100),(((((($AO2859*(1+$AP2859/100)*(1+$AQ2859/100)*(1+0/100))*(1+IFERROR(IF(BI2859&gt;$AS2859,MAX(((((1+IFERROR(VLOOKUP(CONCATENATE($AT2859,BH$2),'banco de dados'!$B:$E,3,0),0)/100)*(1-$AS2859/100)/(1-BI2859/100))-1))*100,IFERROR(VLOOKUP(CONCATENATE($AT2859,BH$2),'banco de dados'!$B:$E,3,0),0)),IFERROR(VLOOKUP(CONCATENATE($AT2859,BH$2),'banco de dados'!$B:$E,3,0),0)),"-")/100))*BI2859/100))-($AO2859*(1+$AQ2859/100)*$AS2859/100)+($AO2859*(1+$AP2859/100)*(1+$AQ2859/100)))/((1-(4.03+2.75)/100)-($AZ2859/100)))+((((((($AO2859*(1+$AP2859/100)*(1+$AQ2859/100)*(1+0/100))*(1+IFERROR(IF(BI2859&gt;$AS2859,MAX(((((1+IFERROR(VLOOKUP(CONCATENATE($AT2859,BH$2),'banco de dados'!$B:$E,3,0),0)/100)*(1-$AS2859/100)/(1-BI2859/100))-1))*100,IFERROR(VLOOKUP(CONCATENATE($AT2859,BH$2),'banco de dados'!$B:$E,3,0),0)),IFERROR(VLOOKUP(CONCATENATE($AT2859,BH$2),'banco de dados'!$B:$E,3,0),0)),"-")/100))*BI2859/100))-($AO2859*(1+$AQ2859/100)*$AS2859/100)+($AO2859*(1+$AP2859/100)*(1+$AQ2859/100)))/((1-(4.03+2.75)/100)-($AZ2859/100)))*$AR2859)/100)</f>
        <v>0</v>
      </c>
      <c r="BI2859" s="27">
        <f>IF($AX2859="IMPORTADO",IF(BH$2&lt;&gt;"mg",4,VLOOKUP(BH$2,'banco de dados'!$J$1:$K$28,2,0)),VLOOKUP(BH$2,'banco de dados'!$J$1:$K$55,2,0))</f>
        <v>12</v>
      </c>
      <c r="BJ2859" s="27">
        <f t="shared" si="833"/>
        <v>0</v>
      </c>
      <c r="BK2859" s="27" t="str">
        <f>IFERROR(VLOOKUP(CONCATENATE($AT2859,BH$2),'banco de dados'!$B:$F,4,0),"N")</f>
        <v>N</v>
      </c>
      <c r="BL2859" s="27">
        <f t="shared" si="834"/>
        <v>0</v>
      </c>
      <c r="BM2859" s="17"/>
      <c r="BN2859" s="30">
        <f>IF(IFERROR(VLOOKUP(CONCATENATE($AT2859,BN$2),'banco de dados'!$B:$E,3,0),0)=0,((((($AO2859-($AO2859*$AS2859/100)+($AO2859*$AP2859/100)))/((1-((4.03+BO2859+2.75)/100))-$AZ2859/100)+(((($AO2859-($AO2859*$AS2859/100)+($AO2859*$AP2859/100)))/((1-((4.03+BO2859+2.75)/100))-$AZ2859/100)*$AR2859)/100))))+((((((($AO2859-($AO2859*$AS2859/100)+($AO2859*$AP2859/100)))/((1-((4.03+BO2859+2.75)/100))-$AZ2859/100)+(((($AO2859-($AO2859*$AS2859/100)+($AO2859*$AP2859/100)))/((1-((4.03+BO2859+2.75)/100))-$AZ2859/100)*$AR2859)/100))))*$AQ2859)/100),(((((($AO2859*(1+$AP2859/100)*(1+$AQ2859/100)*(1+0/100))*(1+IFERROR(IF(BO2859&gt;$AS2859,MAX(((((1+IFERROR(VLOOKUP(CONCATENATE($AT2859,BN$2),'banco de dados'!$B:$E,3,0),0)/100)*(1-$AS2859/100)/(1-BO2859/100))-1))*100,IFERROR(VLOOKUP(CONCATENATE($AT2859,BN$2),'banco de dados'!$B:$E,3,0),0)),IFERROR(VLOOKUP(CONCATENATE($AT2859,BN$2),'banco de dados'!$B:$E,3,0),0)),"-")/100))*BO2859/100))-($AO2859*(1+$AQ2859/100)*$AS2859/100)+($AO2859*(1+$AP2859/100)*(1+$AQ2859/100)))/((1-(4.03+2.75)/100)-($AZ2859/100)))+((((((($AO2859*(1+$AP2859/100)*(1+$AQ2859/100)*(1+0/100))*(1+IFERROR(IF(BO2859&gt;$AS2859,MAX(((((1+IFERROR(VLOOKUP(CONCATENATE($AT2859,BN$2),'banco de dados'!$B:$E,3,0),0)/100)*(1-$AS2859/100)/(1-BO2859/100))-1))*100,IFERROR(VLOOKUP(CONCATENATE($AT2859,BN$2),'banco de dados'!$B:$E,3,0),0)),IFERROR(VLOOKUP(CONCATENATE($AT2859,BN$2),'banco de dados'!$B:$E,3,0),0)),"-")/100))*BO2859/100))-($AO2859*(1+$AQ2859/100)*$AS2859/100)+($AO2859*(1+$AP2859/100)*(1+$AQ2859/100)))/((1-(4.03+2.75)/100)-($AZ2859/100)))*$AR2859)/100)</f>
        <v>0</v>
      </c>
      <c r="BO2859" s="30">
        <f>IF($AX2859="IMPORTADO",IF(BN$2&lt;&gt;"mg",4,VLOOKUP(BN$2,'banco de dados'!$J$1:$K$28,2,0)),VLOOKUP(BN$2,'banco de dados'!$J$1:$K$55,2,0))</f>
        <v>12</v>
      </c>
      <c r="BP2859" s="30">
        <f t="shared" si="835"/>
        <v>0</v>
      </c>
      <c r="BQ2859" s="30" t="str">
        <f>IFERROR(VLOOKUP(CONCATENATE($AT2859,BN$2),'banco de dados'!$B:$F,4,0),"N")</f>
        <v>N</v>
      </c>
      <c r="BR2859" s="30">
        <f t="shared" si="836"/>
        <v>0</v>
      </c>
      <c r="BS2859" s="30">
        <f t="shared" si="837"/>
        <v>0</v>
      </c>
      <c r="BT2859" s="46" t="s">
        <v>77</v>
      </c>
      <c r="BU2859" s="33">
        <f>IF(IFERROR(VLOOKUP(CONCATENATE($AT2859,BU$2),'banco de dados'!$B:$E,3,0),0)=0,((((($AO2859-($AO2859*$AS2859/100)+($AO2859*$AP2859/100)))/((1-((4.03+BV2859+2.75)/100))-$AZ2859/100)+(((($AO2859-($AO2859*$AS2859/100)+($AO2859*$AP2859/100)))/((1-((4.03+BV2859+2.75)/100))-$AZ2859/100)*$AR2859)/100))))+((((((($AO2859-($AO2859*$AS2859/100)+($AO2859*$AP2859/100)))/((1-((4.03+BV2859+2.75)/100))-$AZ2859/100)+(((($AO2859-($AO2859*$AS2859/100)+($AO2859*$AP2859/100)))/((1-((4.03+BV2859+2.75)/100))-$AZ2859/100)*$AR2859)/100))))*$AQ2859)/100),(((((($AO2859*(1+$AP2859/100)*(1+$AQ2859/100)*(1+0/100))*(1+IFERROR(IF(BV2859&gt;$AS2859,MAX(((((1+IFERROR(VLOOKUP(CONCATENATE($AT2859,BU$2),'banco de dados'!$B:$E,3,0),0)/100)*(1-$AS2859/100)/(1-BV2859/100))-1))*100,IFERROR(VLOOKUP(CONCATENATE($AT2859,BU$2),'banco de dados'!$B:$E,3,0),0)),IFERROR(VLOOKUP(CONCATENATE($AT2859,BU$2),'banco de dados'!$B:$E,3,0),0)),"-")/100))*BV2859/100))-($AO2859*(1+$AQ2859/100)*$AS2859/100)+($AO2859*(1+$AP2859/100)*(1+$AQ2859/100)))/((1-(4.03+2.75)/100)-($AZ2859/100)))+((((((($AO2859*(1+$AP2859/100)*(1+$AQ2859/100)*(1+0/100))*(1+IFERROR(IF(BV2859&gt;$AS2859,MAX(((((1+IFERROR(VLOOKUP(CONCATENATE($AT2859,BU$2),'banco de dados'!$B:$E,3,0),0)/100)*(1-$AS2859/100)/(1-BV2859/100))-1))*100,IFERROR(VLOOKUP(CONCATENATE($AT2859,BU$2),'banco de dados'!$B:$E,3,0),0)),IFERROR(VLOOKUP(CONCATENATE($AT2859,BU$2),'banco de dados'!$B:$E,3,0),0)),"-")/100))*BV2859/100))-($AO2859*(1+$AQ2859/100)*$AS2859/100)+($AO2859*(1+$AP2859/100)*(1+$AQ2859/100)))/((1-(4.03+2.75)/100)-($AZ2859/100)))*$AR2859)/100)</f>
        <v>0</v>
      </c>
      <c r="BV2859" s="33">
        <f>IF($AX2859="IMPORTADO",IF(BU$2&lt;&gt;"mg",4,VLOOKUP(BU$2,'banco de dados'!$J$1:$K$28,2,0)),VLOOKUP(BU$2,'banco de dados'!$J$1:$K$55,2,0))</f>
        <v>7</v>
      </c>
      <c r="BW2859" s="33">
        <f t="shared" si="838"/>
        <v>0</v>
      </c>
      <c r="BX2859" s="33" t="str">
        <f>IFERROR(VLOOKUP(CONCATENATE($AT2859,BU$2),'banco de dados'!$B:$F,4,0),"N")</f>
        <v>N</v>
      </c>
      <c r="BY2859" s="33">
        <f t="shared" si="839"/>
        <v>0</v>
      </c>
      <c r="BZ2859" s="17"/>
      <c r="CA2859" s="35">
        <f>IF(IFERROR(VLOOKUP(CONCATENATE($AT2859,CA$2),'banco de dados'!$B:$E,3,0),0)=0,((((($AO2859-($AO2859*$AS2859/100)+($AO2859*$AP2859/100)))/((1-((4.03+CB2859+2.75)/100))-$AZ2859/100)+(((($AO2859-($AO2859*$AS2859/100)+($AO2859*$AP2859/100)))/((1-((4.03+CB2859+2.75)/100))-$AZ2859/100)*$AR2859)/100))))+((((((($AO2859-($AO2859*$AS2859/100)+($AO2859*$AP2859/100)))/((1-((4.03+CB2859+2.75)/100))-$AZ2859/100)+(((($AO2859-($AO2859*$AS2859/100)+($AO2859*$AP2859/100)))/((1-((4.03+CB2859+2.75)/100))-$AZ2859/100)*$AR2859)/100))))*$AQ2859)/100),(((((($AO2859*(1+$AP2859/100)*(1+$AQ2859/100)*(1+0/100))*(1+IFERROR(IF(CB2859&gt;$AS2859,MAX(((((1+IFERROR(VLOOKUP(CONCATENATE($AT2859,CA$2),'banco de dados'!$B:$E,3,0),0)/100)*(1-$AS2859/100)/(1-CB2859/100))-1))*100,IFERROR(VLOOKUP(CONCATENATE($AT2859,CA$2),'banco de dados'!$B:$E,3,0),0)),IFERROR(VLOOKUP(CONCATENATE($AT2859,CA$2),'banco de dados'!$B:$E,3,0),0)),"-")/100))*CB2859/100))-($AO2859*(1+$AQ2859/100)*$AS2859/100)+($AO2859*(1+$AP2859/100)*(1+$AQ2859/100)))/((1-(4.03+2.75)/100)-($AZ2859/100)))+((((((($AO2859*(1+$AP2859/100)*(1+$AQ2859/100)*(1+0/100))*(1+IFERROR(IF(CB2859&gt;$AS2859,MAX(((((1+IFERROR(VLOOKUP(CONCATENATE($AT2859,CA$2),'banco de dados'!$B:$E,3,0),0)/100)*(1-$AS2859/100)/(1-CB2859/100))-1))*100,IFERROR(VLOOKUP(CONCATENATE($AT2859,CA$2),'banco de dados'!$B:$E,3,0),0)),IFERROR(VLOOKUP(CONCATENATE($AT2859,CA$2),'banco de dados'!$B:$E,3,0),0)),"-")/100))*CB2859/100))-($AO2859*(1+$AQ2859/100)*$AS2859/100)+($AO2859*(1+$AP2859/100)*(1+$AQ2859/100)))/((1-(4.03+2.75)/100)-($AZ2859/100)))*$AR2859)/100)</f>
        <v>0</v>
      </c>
      <c r="CB2859" s="35">
        <f>IF($AX2859="IMPORTADO",IF(CA$2&lt;&gt;"mg",4,VLOOKUP(CA$2,'banco de dados'!$J$1:$K$28,2,0)),VLOOKUP(CA$2,'banco de dados'!$J$1:$K$55,2,0))</f>
        <v>7</v>
      </c>
      <c r="CC2859" s="35">
        <f t="shared" si="840"/>
        <v>0</v>
      </c>
      <c r="CD2859" s="35" t="str">
        <f>IFERROR(VLOOKUP(CONCATENATE($AT2859,CA$2),'banco de dados'!$B:$F,4,0),"N")</f>
        <v>N</v>
      </c>
      <c r="CE2859" s="35">
        <f t="shared" si="841"/>
        <v>0</v>
      </c>
      <c r="CF2859" s="17"/>
      <c r="CG2859" s="27">
        <f>IF(IFERROR(VLOOKUP(CONCATENATE($AT2859,CG$2),'banco de dados'!$B:$E,3,0),0)=0,((((($AO2859-($AO2859*$AS2859/100)+($AO2859*$AP2859/100)))/((1-((4.03+CH2859+2.75)/100))-$AZ2859/100)+(((($AO2859-($AO2859*$AS2859/100)+($AO2859*$AP2859/100)))/((1-((4.03+CH2859+2.75)/100))-$AZ2859/100)*$AR2859)/100))))+((((((($AO2859-($AO2859*$AS2859/100)+($AO2859*$AP2859/100)))/((1-((4.03+CH2859+2.75)/100))-$AZ2859/100)+(((($AO2859-($AO2859*$AS2859/100)+($AO2859*$AP2859/100)))/((1-((4.03+CH2859+2.75)/100))-$AZ2859/100)*$AR2859)/100))))*$AQ2859)/100),(((((($AO2859*(1+$AP2859/100)*(1+$AQ2859/100)*(1+0/100))*(1+IFERROR(IF(CH2859&gt;$AS2859,MAX(((((1+IFERROR(VLOOKUP(CONCATENATE($AT2859,CG$2),'banco de dados'!$B:$E,3,0),0)/100)*(1-$AS2859/100)/(1-CH2859/100))-1))*100,IFERROR(VLOOKUP(CONCATENATE($AT2859,CG$2),'banco de dados'!$B:$E,3,0),0)),IFERROR(VLOOKUP(CONCATENATE($AT2859,CG$2),'banco de dados'!$B:$E,3,0),0)),"-")/100))*CH2859/100))-($AO2859*(1+$AQ2859/100)*$AS2859/100)+($AO2859*(1+$AP2859/100)*(1+$AQ2859/100)))/((1-(4.03+2.75)/100)-($AZ2859/100)))+((((((($AO2859*(1+$AP2859/100)*(1+$AQ2859/100)*(1+0/100))*(1+IFERROR(IF(CH2859&gt;$AS2859,MAX(((((1+IFERROR(VLOOKUP(CONCATENATE($AT2859,CG$2),'banco de dados'!$B:$E,3,0),0)/100)*(1-$AS2859/100)/(1-CH2859/100))-1))*100,IFERROR(VLOOKUP(CONCATENATE($AT2859,CG$2),'banco de dados'!$B:$E,3,0),0)),IFERROR(VLOOKUP(CONCATENATE($AT2859,CG$2),'banco de dados'!$B:$E,3,0),0)),"-")/100))*CH2859/100))-($AO2859*(1+$AQ2859/100)*$AS2859/100)+($AO2859*(1+$AP2859/100)*(1+$AQ2859/100)))/((1-(4.03+2.75)/100)-($AZ2859/100)))*$AR2859)/100)</f>
        <v>0</v>
      </c>
      <c r="CH2859" s="27">
        <f>IF($AX2859="IMPORTADO",IF(CG$2&lt;&gt;"mg",4,VLOOKUP(CG$2,'banco de dados'!$J$1:$K$28,2,0)),VLOOKUP(CG$2,'banco de dados'!$J$1:$K$55,2,0))</f>
        <v>7</v>
      </c>
      <c r="CI2859" s="27">
        <f t="shared" si="842"/>
        <v>0</v>
      </c>
      <c r="CJ2859" s="27" t="str">
        <f>IFERROR(VLOOKUP(CONCATENATE($AT2859,CG$2),'banco de dados'!$B:$F,4,0),"N")</f>
        <v>N</v>
      </c>
      <c r="CK2859" s="27">
        <f t="shared" si="843"/>
        <v>0</v>
      </c>
      <c r="CL2859" s="17"/>
      <c r="CM2859" s="30">
        <f>IF(IFERROR(VLOOKUP(CONCATENATE($AT2859,CM$2),'banco de dados'!$B:$E,3,0),0)=0,((((($AO2859-($AO2859*$AS2859/100)+($AO2859*$AP2859/100)))/((1-((4.03+CN2859+2.75)/100))-$AZ2859/100)+(((($AO2859-($AO2859*$AS2859/100)+($AO2859*$AP2859/100)))/((1-((4.03+CN2859+2.75)/100))-$AZ2859/100)*$AR2859)/100))))+((((((($AO2859-($AO2859*$AS2859/100)+($AO2859*$AP2859/100)))/((1-((4.03+CN2859+2.75)/100))-$AZ2859/100)+(((($AO2859-($AO2859*$AS2859/100)+($AO2859*$AP2859/100)))/((1-((4.03+CN2859+2.75)/100))-$AZ2859/100)*$AR2859)/100))))*$AQ2859)/100),(((((($AO2859*(1+$AP2859/100)*(1+$AQ2859/100)*(1+0/100))*(1+IFERROR(IF(CN2859&gt;$AS2859,MAX(((((1+IFERROR(VLOOKUP(CONCATENATE($AT2859,CM$2),'banco de dados'!$B:$E,3,0),0)/100)*(1-$AS2859/100)/(1-CN2859/100))-1))*100,IFERROR(VLOOKUP(CONCATENATE($AT2859,CM$2),'banco de dados'!$B:$E,3,0),0)),IFERROR(VLOOKUP(CONCATENATE($AT2859,CM$2),'banco de dados'!$B:$E,3,0),0)),"-")/100))*CN2859/100))-($AO2859*(1+$AQ2859/100)*$AS2859/100)+($AO2859*(1+$AP2859/100)*(1+$AQ2859/100)))/((1-(4.03+2.75)/100)-($AZ2859/100)))+((((((($AO2859*(1+$AP2859/100)*(1+$AQ2859/100)*(1+0/100))*(1+IFERROR(IF(CN2859&gt;$AS2859,MAX(((((1+IFERROR(VLOOKUP(CONCATENATE($AT2859,CM$2),'banco de dados'!$B:$E,3,0),0)/100)*(1-$AS2859/100)/(1-CN2859/100))-1))*100,IFERROR(VLOOKUP(CONCATENATE($AT2859,CM$2),'banco de dados'!$B:$E,3,0),0)),IFERROR(VLOOKUP(CONCATENATE($AT2859,CM$2),'banco de dados'!$B:$E,3,0),0)),"-")/100))*CN2859/100))-($AO2859*(1+$AQ2859/100)*$AS2859/100)+($AO2859*(1+$AP2859/100)*(1+$AQ2859/100)))/((1-(4.03+2.75)/100)-($AZ2859/100)))*$AR2859)/100)</f>
        <v>0</v>
      </c>
      <c r="CN2859" s="30">
        <f>IF($AX2859="IMPORTADO",IF(CM$2&lt;&gt;"mg",4,VLOOKUP(CM$2,'banco de dados'!$J$1:$K$28,2,0)),VLOOKUP(CM$2,'banco de dados'!$J$1:$K$55,2,0))</f>
        <v>7</v>
      </c>
      <c r="CO2859" s="30">
        <f t="shared" si="844"/>
        <v>0</v>
      </c>
      <c r="CP2859" s="30" t="str">
        <f>IFERROR(VLOOKUP(CONCATENATE($AT2859,CM$2),'banco de dados'!$B:$F,4,0),"N")</f>
        <v>N</v>
      </c>
      <c r="CQ2859" s="30">
        <f t="shared" si="845"/>
        <v>0</v>
      </c>
    </row>
    <row r="2860" spans="1:95" ht="30" hidden="1" customHeight="1">
      <c r="A2860" s="44" t="s">
        <v>69</v>
      </c>
      <c r="B2860" s="45" t="s">
        <v>70</v>
      </c>
      <c r="C2860" s="45" t="s">
        <v>99</v>
      </c>
      <c r="D2860" s="44" t="s">
        <v>824</v>
      </c>
      <c r="E2860" s="101">
        <v>2857</v>
      </c>
      <c r="F2860" s="72" t="s">
        <v>7593</v>
      </c>
      <c r="G2860" s="86" t="s">
        <v>7594</v>
      </c>
      <c r="H2860" s="86" t="s">
        <v>7595</v>
      </c>
      <c r="I2860" s="87" t="s">
        <v>824</v>
      </c>
      <c r="J2860" s="88" t="s">
        <v>76</v>
      </c>
      <c r="K2860" s="89">
        <v>500</v>
      </c>
      <c r="L2860" s="90"/>
      <c r="M2860" s="90"/>
      <c r="N2860" s="91"/>
      <c r="O2860" s="91"/>
      <c r="P2860" s="92"/>
      <c r="Q2860" s="91"/>
      <c r="R2860" s="93"/>
      <c r="S2860" s="93"/>
      <c r="T2860" s="93"/>
      <c r="U2860" s="94"/>
      <c r="V2860" s="94"/>
      <c r="W2860" s="95"/>
      <c r="X2860" s="83"/>
      <c r="Y2860" s="83"/>
      <c r="Z2860" s="83"/>
      <c r="AA2860" s="96"/>
      <c r="AB2860" s="96"/>
      <c r="AC2860" s="96"/>
      <c r="AD2860" s="91"/>
      <c r="AE2860" s="97"/>
      <c r="AF2860" s="91"/>
      <c r="AG2860" s="91"/>
      <c r="AH2860" s="91"/>
      <c r="AI2860" s="91"/>
      <c r="AJ2860" s="91"/>
      <c r="AK2860" s="91"/>
      <c r="AL2860" s="91"/>
      <c r="AM2860" s="91"/>
      <c r="AN2860" s="91"/>
      <c r="AO2860" s="11"/>
      <c r="AP2860" s="12"/>
      <c r="AQ2860" s="12"/>
      <c r="AR2860" s="12"/>
      <c r="AS2860" s="12"/>
      <c r="AT2860" s="13"/>
      <c r="AU2860" s="12"/>
      <c r="AV2860" s="58"/>
      <c r="AW2860" s="12"/>
      <c r="AX2860" s="12" t="str">
        <f t="shared" si="831"/>
        <v>NACIONAL</v>
      </c>
      <c r="AY2860" s="3"/>
      <c r="AZ2860" s="15">
        <v>20</v>
      </c>
      <c r="BA2860" s="14"/>
      <c r="BB2860" s="16">
        <f>IF(IFERROR(VLOOKUP(CONCATENATE($AT2860,BB$2),'banco de dados'!$B:$E,3,0),0)=0,((((($AO2860-($AO2860*$AS2860/100)+($AO2860*$AP2860/100)))/((1-((4.03+BC2860+2.75)/100))-$AZ2860/100)+(((($AO2860-($AO2860*$AS2860/100)+($AO2860*$AP2860/100)))/((1-((4.03+BC2860+2.75)/100))-$AZ2860/100)*$AR2860)/100))))+((((((($AO2860-($AO2860*$AS2860/100)+($AO2860*$AP2860/100)))/((1-((4.03+BC2860+2.75)/100))-$AZ2860/100)+(((($AO2860-($AO2860*$AS2860/100)+($AO2860*$AP2860/100)))/((1-((4.03+BC2860+2.75)/100))-$AZ2860/100)*$AR2860)/100))))*$AQ2860)/100),(((((($AO2860*(1+$AP2860/100)*(1+$AQ2860/100)*(1+0/100))*(1+IFERROR(IF(BC2860&gt;$AS2860,MAX(((((1+IFERROR(VLOOKUP(CONCATENATE($AT2860,BB$2),'banco de dados'!$B:$E,3,0),0)/100)*(1-$AS2860/100)/(1-BC2860/100))-1))*100,IFERROR(VLOOKUP(CONCATENATE($AT2860,BB$2),'banco de dados'!$B:$E,3,0),0)),IFERROR(VLOOKUP(CONCATENATE($AT2860,BB$2),'banco de dados'!$B:$E,3,0),0)),"-")/100))*BC2860/100))-($AO2860*(1+$AQ2860/100)*$AS2860/100)+($AO2860*(1+$AP2860/100)*(1+$AQ2860/100)))/((1-(4.03+2.75)/100)-($AZ2860/100)))+((((((($AO2860*(1+$AP2860/100)*(1+$AQ2860/100)*(1+0/100))*(1+IFERROR(IF(BC2860&gt;$AS2860,MAX(((((1+IFERROR(VLOOKUP(CONCATENATE($AT2860,BB$2),'banco de dados'!$B:$E,3,0),0)/100)*(1-$AS2860/100)/(1-BC2860/100))-1))*100,IFERROR(VLOOKUP(CONCATENATE($AT2860,BB$2),'banco de dados'!$B:$E,3,0),0)),IFERROR(VLOOKUP(CONCATENATE($AT2860,BB$2),'banco de dados'!$B:$E,3,0),0)),"-")/100))*BC2860/100))-($AO2860*(1+$AQ2860/100)*$AS2860/100)+($AO2860*(1+$AP2860/100)*(1+$AQ2860/100)))/((1-(4.03+2.75)/100)-($AZ2860/100)))*$AR2860)/100)</f>
        <v>0</v>
      </c>
      <c r="BC2860" s="16">
        <f>IF($AX2860="IMPORTADO",IF(BB$2&lt;&gt;"mg",4,VLOOKUP(BB$2,'banco de dados'!$J$1:$K$28,2,0)),VLOOKUP(BB$2,'banco de dados'!$J$1:$K$55,2,0))</f>
        <v>18</v>
      </c>
      <c r="BD2860" s="16">
        <f t="shared" si="832"/>
        <v>0</v>
      </c>
      <c r="BE2860" s="16" t="str">
        <f>IFERROR(VLOOKUP(CONCATENATE($AT2860,BB$2),'banco de dados'!$B:$F,4,0),"N")</f>
        <v>N</v>
      </c>
      <c r="BF2860" s="16">
        <v>0</v>
      </c>
      <c r="BG2860" s="17"/>
      <c r="BH2860" s="27">
        <f>IF(IFERROR(VLOOKUP(CONCATENATE($AT2860,BH$2),'banco de dados'!$B:$E,3,0),0)=0,((((($AO2860-($AO2860*$AS2860/100)+($AO2860*$AP2860/100)))/((1-((4.03+BI2860+2.75)/100))-$AZ2860/100)+(((($AO2860-($AO2860*$AS2860/100)+($AO2860*$AP2860/100)))/((1-((4.03+BI2860+2.75)/100))-$AZ2860/100)*$AR2860)/100))))+((((((($AO2860-($AO2860*$AS2860/100)+($AO2860*$AP2860/100)))/((1-((4.03+BI2860+2.75)/100))-$AZ2860/100)+(((($AO2860-($AO2860*$AS2860/100)+($AO2860*$AP2860/100)))/((1-((4.03+BI2860+2.75)/100))-$AZ2860/100)*$AR2860)/100))))*$AQ2860)/100),(((((($AO2860*(1+$AP2860/100)*(1+$AQ2860/100)*(1+0/100))*(1+IFERROR(IF(BI2860&gt;$AS2860,MAX(((((1+IFERROR(VLOOKUP(CONCATENATE($AT2860,BH$2),'banco de dados'!$B:$E,3,0),0)/100)*(1-$AS2860/100)/(1-BI2860/100))-1))*100,IFERROR(VLOOKUP(CONCATENATE($AT2860,BH$2),'banco de dados'!$B:$E,3,0),0)),IFERROR(VLOOKUP(CONCATENATE($AT2860,BH$2),'banco de dados'!$B:$E,3,0),0)),"-")/100))*BI2860/100))-($AO2860*(1+$AQ2860/100)*$AS2860/100)+($AO2860*(1+$AP2860/100)*(1+$AQ2860/100)))/((1-(4.03+2.75)/100)-($AZ2860/100)))+((((((($AO2860*(1+$AP2860/100)*(1+$AQ2860/100)*(1+0/100))*(1+IFERROR(IF(BI2860&gt;$AS2860,MAX(((((1+IFERROR(VLOOKUP(CONCATENATE($AT2860,BH$2),'banco de dados'!$B:$E,3,0),0)/100)*(1-$AS2860/100)/(1-BI2860/100))-1))*100,IFERROR(VLOOKUP(CONCATENATE($AT2860,BH$2),'banco de dados'!$B:$E,3,0),0)),IFERROR(VLOOKUP(CONCATENATE($AT2860,BH$2),'banco de dados'!$B:$E,3,0),0)),"-")/100))*BI2860/100))-($AO2860*(1+$AQ2860/100)*$AS2860/100)+($AO2860*(1+$AP2860/100)*(1+$AQ2860/100)))/((1-(4.03+2.75)/100)-($AZ2860/100)))*$AR2860)/100)</f>
        <v>0</v>
      </c>
      <c r="BI2860" s="27">
        <f>IF($AX2860="IMPORTADO",IF(BH$2&lt;&gt;"mg",4,VLOOKUP(BH$2,'banco de dados'!$J$1:$K$28,2,0)),VLOOKUP(BH$2,'banco de dados'!$J$1:$K$55,2,0))</f>
        <v>12</v>
      </c>
      <c r="BJ2860" s="27">
        <f t="shared" si="833"/>
        <v>0</v>
      </c>
      <c r="BK2860" s="27" t="str">
        <f>IFERROR(VLOOKUP(CONCATENATE($AT2860,BH$2),'banco de dados'!$B:$F,4,0),"N")</f>
        <v>N</v>
      </c>
      <c r="BL2860" s="27">
        <f t="shared" si="834"/>
        <v>0</v>
      </c>
      <c r="BM2860" s="17"/>
      <c r="BN2860" s="30">
        <f>IF(IFERROR(VLOOKUP(CONCATENATE($AT2860,BN$2),'banco de dados'!$B:$E,3,0),0)=0,((((($AO2860-($AO2860*$AS2860/100)+($AO2860*$AP2860/100)))/((1-((4.03+BO2860+2.75)/100))-$AZ2860/100)+(((($AO2860-($AO2860*$AS2860/100)+($AO2860*$AP2860/100)))/((1-((4.03+BO2860+2.75)/100))-$AZ2860/100)*$AR2860)/100))))+((((((($AO2860-($AO2860*$AS2860/100)+($AO2860*$AP2860/100)))/((1-((4.03+BO2860+2.75)/100))-$AZ2860/100)+(((($AO2860-($AO2860*$AS2860/100)+($AO2860*$AP2860/100)))/((1-((4.03+BO2860+2.75)/100))-$AZ2860/100)*$AR2860)/100))))*$AQ2860)/100),(((((($AO2860*(1+$AP2860/100)*(1+$AQ2860/100)*(1+0/100))*(1+IFERROR(IF(BO2860&gt;$AS2860,MAX(((((1+IFERROR(VLOOKUP(CONCATENATE($AT2860,BN$2),'banco de dados'!$B:$E,3,0),0)/100)*(1-$AS2860/100)/(1-BO2860/100))-1))*100,IFERROR(VLOOKUP(CONCATENATE($AT2860,BN$2),'banco de dados'!$B:$E,3,0),0)),IFERROR(VLOOKUP(CONCATENATE($AT2860,BN$2),'banco de dados'!$B:$E,3,0),0)),"-")/100))*BO2860/100))-($AO2860*(1+$AQ2860/100)*$AS2860/100)+($AO2860*(1+$AP2860/100)*(1+$AQ2860/100)))/((1-(4.03+2.75)/100)-($AZ2860/100)))+((((((($AO2860*(1+$AP2860/100)*(1+$AQ2860/100)*(1+0/100))*(1+IFERROR(IF(BO2860&gt;$AS2860,MAX(((((1+IFERROR(VLOOKUP(CONCATENATE($AT2860,BN$2),'banco de dados'!$B:$E,3,0),0)/100)*(1-$AS2860/100)/(1-BO2860/100))-1))*100,IFERROR(VLOOKUP(CONCATENATE($AT2860,BN$2),'banco de dados'!$B:$E,3,0),0)),IFERROR(VLOOKUP(CONCATENATE($AT2860,BN$2),'banco de dados'!$B:$E,3,0),0)),"-")/100))*BO2860/100))-($AO2860*(1+$AQ2860/100)*$AS2860/100)+($AO2860*(1+$AP2860/100)*(1+$AQ2860/100)))/((1-(4.03+2.75)/100)-($AZ2860/100)))*$AR2860)/100)</f>
        <v>0</v>
      </c>
      <c r="BO2860" s="30">
        <f>IF($AX2860="IMPORTADO",IF(BN$2&lt;&gt;"mg",4,VLOOKUP(BN$2,'banco de dados'!$J$1:$K$28,2,0)),VLOOKUP(BN$2,'banco de dados'!$J$1:$K$55,2,0))</f>
        <v>12</v>
      </c>
      <c r="BP2860" s="30">
        <f t="shared" si="835"/>
        <v>0</v>
      </c>
      <c r="BQ2860" s="30" t="str">
        <f>IFERROR(VLOOKUP(CONCATENATE($AT2860,BN$2),'banco de dados'!$B:$F,4,0),"N")</f>
        <v>N</v>
      </c>
      <c r="BR2860" s="30">
        <f t="shared" si="836"/>
        <v>0</v>
      </c>
      <c r="BS2860" s="30">
        <f t="shared" si="837"/>
        <v>0</v>
      </c>
      <c r="BT2860" s="46" t="s">
        <v>77</v>
      </c>
      <c r="BU2860" s="33">
        <f>IF(IFERROR(VLOOKUP(CONCATENATE($AT2860,BU$2),'banco de dados'!$B:$E,3,0),0)=0,((((($AO2860-($AO2860*$AS2860/100)+($AO2860*$AP2860/100)))/((1-((4.03+BV2860+2.75)/100))-$AZ2860/100)+(((($AO2860-($AO2860*$AS2860/100)+($AO2860*$AP2860/100)))/((1-((4.03+BV2860+2.75)/100))-$AZ2860/100)*$AR2860)/100))))+((((((($AO2860-($AO2860*$AS2860/100)+($AO2860*$AP2860/100)))/((1-((4.03+BV2860+2.75)/100))-$AZ2860/100)+(((($AO2860-($AO2860*$AS2860/100)+($AO2860*$AP2860/100)))/((1-((4.03+BV2860+2.75)/100))-$AZ2860/100)*$AR2860)/100))))*$AQ2860)/100),(((((($AO2860*(1+$AP2860/100)*(1+$AQ2860/100)*(1+0/100))*(1+IFERROR(IF(BV2860&gt;$AS2860,MAX(((((1+IFERROR(VLOOKUP(CONCATENATE($AT2860,BU$2),'banco de dados'!$B:$E,3,0),0)/100)*(1-$AS2860/100)/(1-BV2860/100))-1))*100,IFERROR(VLOOKUP(CONCATENATE($AT2860,BU$2),'banco de dados'!$B:$E,3,0),0)),IFERROR(VLOOKUP(CONCATENATE($AT2860,BU$2),'banco de dados'!$B:$E,3,0),0)),"-")/100))*BV2860/100))-($AO2860*(1+$AQ2860/100)*$AS2860/100)+($AO2860*(1+$AP2860/100)*(1+$AQ2860/100)))/((1-(4.03+2.75)/100)-($AZ2860/100)))+((((((($AO2860*(1+$AP2860/100)*(1+$AQ2860/100)*(1+0/100))*(1+IFERROR(IF(BV2860&gt;$AS2860,MAX(((((1+IFERROR(VLOOKUP(CONCATENATE($AT2860,BU$2),'banco de dados'!$B:$E,3,0),0)/100)*(1-$AS2860/100)/(1-BV2860/100))-1))*100,IFERROR(VLOOKUP(CONCATENATE($AT2860,BU$2),'banco de dados'!$B:$E,3,0),0)),IFERROR(VLOOKUP(CONCATENATE($AT2860,BU$2),'banco de dados'!$B:$E,3,0),0)),"-")/100))*BV2860/100))-($AO2860*(1+$AQ2860/100)*$AS2860/100)+($AO2860*(1+$AP2860/100)*(1+$AQ2860/100)))/((1-(4.03+2.75)/100)-($AZ2860/100)))*$AR2860)/100)</f>
        <v>0</v>
      </c>
      <c r="BV2860" s="33">
        <f>IF($AX2860="IMPORTADO",IF(BU$2&lt;&gt;"mg",4,VLOOKUP(BU$2,'banco de dados'!$J$1:$K$28,2,0)),VLOOKUP(BU$2,'banco de dados'!$J$1:$K$55,2,0))</f>
        <v>7</v>
      </c>
      <c r="BW2860" s="33">
        <f t="shared" si="838"/>
        <v>0</v>
      </c>
      <c r="BX2860" s="33" t="str">
        <f>IFERROR(VLOOKUP(CONCATENATE($AT2860,BU$2),'banco de dados'!$B:$F,4,0),"N")</f>
        <v>N</v>
      </c>
      <c r="BY2860" s="33">
        <f t="shared" si="839"/>
        <v>0</v>
      </c>
      <c r="BZ2860" s="17"/>
      <c r="CA2860" s="35">
        <f>IF(IFERROR(VLOOKUP(CONCATENATE($AT2860,CA$2),'banco de dados'!$B:$E,3,0),0)=0,((((($AO2860-($AO2860*$AS2860/100)+($AO2860*$AP2860/100)))/((1-((4.03+CB2860+2.75)/100))-$AZ2860/100)+(((($AO2860-($AO2860*$AS2860/100)+($AO2860*$AP2860/100)))/((1-((4.03+CB2860+2.75)/100))-$AZ2860/100)*$AR2860)/100))))+((((((($AO2860-($AO2860*$AS2860/100)+($AO2860*$AP2860/100)))/((1-((4.03+CB2860+2.75)/100))-$AZ2860/100)+(((($AO2860-($AO2860*$AS2860/100)+($AO2860*$AP2860/100)))/((1-((4.03+CB2860+2.75)/100))-$AZ2860/100)*$AR2860)/100))))*$AQ2860)/100),(((((($AO2860*(1+$AP2860/100)*(1+$AQ2860/100)*(1+0/100))*(1+IFERROR(IF(CB2860&gt;$AS2860,MAX(((((1+IFERROR(VLOOKUP(CONCATENATE($AT2860,CA$2),'banco de dados'!$B:$E,3,0),0)/100)*(1-$AS2860/100)/(1-CB2860/100))-1))*100,IFERROR(VLOOKUP(CONCATENATE($AT2860,CA$2),'banco de dados'!$B:$E,3,0),0)),IFERROR(VLOOKUP(CONCATENATE($AT2860,CA$2),'banco de dados'!$B:$E,3,0),0)),"-")/100))*CB2860/100))-($AO2860*(1+$AQ2860/100)*$AS2860/100)+($AO2860*(1+$AP2860/100)*(1+$AQ2860/100)))/((1-(4.03+2.75)/100)-($AZ2860/100)))+((((((($AO2860*(1+$AP2860/100)*(1+$AQ2860/100)*(1+0/100))*(1+IFERROR(IF(CB2860&gt;$AS2860,MAX(((((1+IFERROR(VLOOKUP(CONCATENATE($AT2860,CA$2),'banco de dados'!$B:$E,3,0),0)/100)*(1-$AS2860/100)/(1-CB2860/100))-1))*100,IFERROR(VLOOKUP(CONCATENATE($AT2860,CA$2),'banco de dados'!$B:$E,3,0),0)),IFERROR(VLOOKUP(CONCATENATE($AT2860,CA$2),'banco de dados'!$B:$E,3,0),0)),"-")/100))*CB2860/100))-($AO2860*(1+$AQ2860/100)*$AS2860/100)+($AO2860*(1+$AP2860/100)*(1+$AQ2860/100)))/((1-(4.03+2.75)/100)-($AZ2860/100)))*$AR2860)/100)</f>
        <v>0</v>
      </c>
      <c r="CB2860" s="35">
        <f>IF($AX2860="IMPORTADO",IF(CA$2&lt;&gt;"mg",4,VLOOKUP(CA$2,'banco de dados'!$J$1:$K$28,2,0)),VLOOKUP(CA$2,'banco de dados'!$J$1:$K$55,2,0))</f>
        <v>7</v>
      </c>
      <c r="CC2860" s="35">
        <f t="shared" si="840"/>
        <v>0</v>
      </c>
      <c r="CD2860" s="35" t="str">
        <f>IFERROR(VLOOKUP(CONCATENATE($AT2860,CA$2),'banco de dados'!$B:$F,4,0),"N")</f>
        <v>N</v>
      </c>
      <c r="CE2860" s="35">
        <f t="shared" si="841"/>
        <v>0</v>
      </c>
      <c r="CF2860" s="17"/>
      <c r="CG2860" s="27">
        <f>IF(IFERROR(VLOOKUP(CONCATENATE($AT2860,CG$2),'banco de dados'!$B:$E,3,0),0)=0,((((($AO2860-($AO2860*$AS2860/100)+($AO2860*$AP2860/100)))/((1-((4.03+CH2860+2.75)/100))-$AZ2860/100)+(((($AO2860-($AO2860*$AS2860/100)+($AO2860*$AP2860/100)))/((1-((4.03+CH2860+2.75)/100))-$AZ2860/100)*$AR2860)/100))))+((((((($AO2860-($AO2860*$AS2860/100)+($AO2860*$AP2860/100)))/((1-((4.03+CH2860+2.75)/100))-$AZ2860/100)+(((($AO2860-($AO2860*$AS2860/100)+($AO2860*$AP2860/100)))/((1-((4.03+CH2860+2.75)/100))-$AZ2860/100)*$AR2860)/100))))*$AQ2860)/100),(((((($AO2860*(1+$AP2860/100)*(1+$AQ2860/100)*(1+0/100))*(1+IFERROR(IF(CH2860&gt;$AS2860,MAX(((((1+IFERROR(VLOOKUP(CONCATENATE($AT2860,CG$2),'banco de dados'!$B:$E,3,0),0)/100)*(1-$AS2860/100)/(1-CH2860/100))-1))*100,IFERROR(VLOOKUP(CONCATENATE($AT2860,CG$2),'banco de dados'!$B:$E,3,0),0)),IFERROR(VLOOKUP(CONCATENATE($AT2860,CG$2),'banco de dados'!$B:$E,3,0),0)),"-")/100))*CH2860/100))-($AO2860*(1+$AQ2860/100)*$AS2860/100)+($AO2860*(1+$AP2860/100)*(1+$AQ2860/100)))/((1-(4.03+2.75)/100)-($AZ2860/100)))+((((((($AO2860*(1+$AP2860/100)*(1+$AQ2860/100)*(1+0/100))*(1+IFERROR(IF(CH2860&gt;$AS2860,MAX(((((1+IFERROR(VLOOKUP(CONCATENATE($AT2860,CG$2),'banco de dados'!$B:$E,3,0),0)/100)*(1-$AS2860/100)/(1-CH2860/100))-1))*100,IFERROR(VLOOKUP(CONCATENATE($AT2860,CG$2),'banco de dados'!$B:$E,3,0),0)),IFERROR(VLOOKUP(CONCATENATE($AT2860,CG$2),'banco de dados'!$B:$E,3,0),0)),"-")/100))*CH2860/100))-($AO2860*(1+$AQ2860/100)*$AS2860/100)+($AO2860*(1+$AP2860/100)*(1+$AQ2860/100)))/((1-(4.03+2.75)/100)-($AZ2860/100)))*$AR2860)/100)</f>
        <v>0</v>
      </c>
      <c r="CH2860" s="27">
        <f>IF($AX2860="IMPORTADO",IF(CG$2&lt;&gt;"mg",4,VLOOKUP(CG$2,'banco de dados'!$J$1:$K$28,2,0)),VLOOKUP(CG$2,'banco de dados'!$J$1:$K$55,2,0))</f>
        <v>7</v>
      </c>
      <c r="CI2860" s="27">
        <f t="shared" si="842"/>
        <v>0</v>
      </c>
      <c r="CJ2860" s="27" t="str">
        <f>IFERROR(VLOOKUP(CONCATENATE($AT2860,CG$2),'banco de dados'!$B:$F,4,0),"N")</f>
        <v>N</v>
      </c>
      <c r="CK2860" s="27">
        <f t="shared" si="843"/>
        <v>0</v>
      </c>
      <c r="CL2860" s="17"/>
      <c r="CM2860" s="30">
        <f>IF(IFERROR(VLOOKUP(CONCATENATE($AT2860,CM$2),'banco de dados'!$B:$E,3,0),0)=0,((((($AO2860-($AO2860*$AS2860/100)+($AO2860*$AP2860/100)))/((1-((4.03+CN2860+2.75)/100))-$AZ2860/100)+(((($AO2860-($AO2860*$AS2860/100)+($AO2860*$AP2860/100)))/((1-((4.03+CN2860+2.75)/100))-$AZ2860/100)*$AR2860)/100))))+((((((($AO2860-($AO2860*$AS2860/100)+($AO2860*$AP2860/100)))/((1-((4.03+CN2860+2.75)/100))-$AZ2860/100)+(((($AO2860-($AO2860*$AS2860/100)+($AO2860*$AP2860/100)))/((1-((4.03+CN2860+2.75)/100))-$AZ2860/100)*$AR2860)/100))))*$AQ2860)/100),(((((($AO2860*(1+$AP2860/100)*(1+$AQ2860/100)*(1+0/100))*(1+IFERROR(IF(CN2860&gt;$AS2860,MAX(((((1+IFERROR(VLOOKUP(CONCATENATE($AT2860,CM$2),'banco de dados'!$B:$E,3,0),0)/100)*(1-$AS2860/100)/(1-CN2860/100))-1))*100,IFERROR(VLOOKUP(CONCATENATE($AT2860,CM$2),'banco de dados'!$B:$E,3,0),0)),IFERROR(VLOOKUP(CONCATENATE($AT2860,CM$2),'banco de dados'!$B:$E,3,0),0)),"-")/100))*CN2860/100))-($AO2860*(1+$AQ2860/100)*$AS2860/100)+($AO2860*(1+$AP2860/100)*(1+$AQ2860/100)))/((1-(4.03+2.75)/100)-($AZ2860/100)))+((((((($AO2860*(1+$AP2860/100)*(1+$AQ2860/100)*(1+0/100))*(1+IFERROR(IF(CN2860&gt;$AS2860,MAX(((((1+IFERROR(VLOOKUP(CONCATENATE($AT2860,CM$2),'banco de dados'!$B:$E,3,0),0)/100)*(1-$AS2860/100)/(1-CN2860/100))-1))*100,IFERROR(VLOOKUP(CONCATENATE($AT2860,CM$2),'banco de dados'!$B:$E,3,0),0)),IFERROR(VLOOKUP(CONCATENATE($AT2860,CM$2),'banco de dados'!$B:$E,3,0),0)),"-")/100))*CN2860/100))-($AO2860*(1+$AQ2860/100)*$AS2860/100)+($AO2860*(1+$AP2860/100)*(1+$AQ2860/100)))/((1-(4.03+2.75)/100)-($AZ2860/100)))*$AR2860)/100)</f>
        <v>0</v>
      </c>
      <c r="CN2860" s="30">
        <f>IF($AX2860="IMPORTADO",IF(CM$2&lt;&gt;"mg",4,VLOOKUP(CM$2,'banco de dados'!$J$1:$K$28,2,0)),VLOOKUP(CM$2,'banco de dados'!$J$1:$K$55,2,0))</f>
        <v>7</v>
      </c>
      <c r="CO2860" s="30">
        <f t="shared" si="844"/>
        <v>0</v>
      </c>
      <c r="CP2860" s="30" t="str">
        <f>IFERROR(VLOOKUP(CONCATENATE($AT2860,CM$2),'banco de dados'!$B:$F,4,0),"N")</f>
        <v>N</v>
      </c>
      <c r="CQ2860" s="30">
        <f t="shared" si="845"/>
        <v>0</v>
      </c>
    </row>
    <row r="2861" spans="1:95" ht="30" hidden="1" customHeight="1">
      <c r="A2861" s="44" t="s">
        <v>69</v>
      </c>
      <c r="B2861" s="45" t="s">
        <v>70</v>
      </c>
      <c r="C2861" s="45" t="s">
        <v>99</v>
      </c>
      <c r="D2861" s="44" t="s">
        <v>824</v>
      </c>
      <c r="E2861" s="101">
        <v>2858</v>
      </c>
      <c r="F2861" s="72" t="s">
        <v>7596</v>
      </c>
      <c r="G2861" s="86" t="s">
        <v>7597</v>
      </c>
      <c r="H2861" s="86" t="s">
        <v>7598</v>
      </c>
      <c r="I2861" s="87" t="s">
        <v>824</v>
      </c>
      <c r="J2861" s="88" t="s">
        <v>76</v>
      </c>
      <c r="K2861" s="89">
        <v>321</v>
      </c>
      <c r="L2861" s="90"/>
      <c r="M2861" s="90"/>
      <c r="N2861" s="91"/>
      <c r="O2861" s="91"/>
      <c r="P2861" s="92"/>
      <c r="Q2861" s="91"/>
      <c r="R2861" s="93"/>
      <c r="S2861" s="93"/>
      <c r="T2861" s="93"/>
      <c r="U2861" s="94"/>
      <c r="V2861" s="94"/>
      <c r="W2861" s="95"/>
      <c r="X2861" s="83"/>
      <c r="Y2861" s="83"/>
      <c r="Z2861" s="83"/>
      <c r="AA2861" s="96"/>
      <c r="AB2861" s="96"/>
      <c r="AC2861" s="96"/>
      <c r="AD2861" s="91"/>
      <c r="AE2861" s="97"/>
      <c r="AF2861" s="91"/>
      <c r="AG2861" s="91"/>
      <c r="AH2861" s="91"/>
      <c r="AI2861" s="91"/>
      <c r="AJ2861" s="91"/>
      <c r="AK2861" s="91"/>
      <c r="AL2861" s="91"/>
      <c r="AM2861" s="91"/>
      <c r="AN2861" s="91"/>
      <c r="AO2861" s="11"/>
      <c r="AP2861" s="12"/>
      <c r="AQ2861" s="12"/>
      <c r="AR2861" s="12"/>
      <c r="AS2861" s="12"/>
      <c r="AT2861" s="13"/>
      <c r="AU2861" s="12"/>
      <c r="AV2861" s="58"/>
      <c r="AW2861" s="12"/>
      <c r="AX2861" s="12" t="str">
        <f t="shared" si="831"/>
        <v>NACIONAL</v>
      </c>
      <c r="AY2861" s="3"/>
      <c r="AZ2861" s="15">
        <v>20</v>
      </c>
      <c r="BA2861" s="14"/>
      <c r="BB2861" s="16">
        <f>IF(IFERROR(VLOOKUP(CONCATENATE($AT2861,BB$2),'banco de dados'!$B:$E,3,0),0)=0,((((($AO2861-($AO2861*$AS2861/100)+($AO2861*$AP2861/100)))/((1-((4.03+BC2861+2.75)/100))-$AZ2861/100)+(((($AO2861-($AO2861*$AS2861/100)+($AO2861*$AP2861/100)))/((1-((4.03+BC2861+2.75)/100))-$AZ2861/100)*$AR2861)/100))))+((((((($AO2861-($AO2861*$AS2861/100)+($AO2861*$AP2861/100)))/((1-((4.03+BC2861+2.75)/100))-$AZ2861/100)+(((($AO2861-($AO2861*$AS2861/100)+($AO2861*$AP2861/100)))/((1-((4.03+BC2861+2.75)/100))-$AZ2861/100)*$AR2861)/100))))*$AQ2861)/100),(((((($AO2861*(1+$AP2861/100)*(1+$AQ2861/100)*(1+0/100))*(1+IFERROR(IF(BC2861&gt;$AS2861,MAX(((((1+IFERROR(VLOOKUP(CONCATENATE($AT2861,BB$2),'banco de dados'!$B:$E,3,0),0)/100)*(1-$AS2861/100)/(1-BC2861/100))-1))*100,IFERROR(VLOOKUP(CONCATENATE($AT2861,BB$2),'banco de dados'!$B:$E,3,0),0)),IFERROR(VLOOKUP(CONCATENATE($AT2861,BB$2),'banco de dados'!$B:$E,3,0),0)),"-")/100))*BC2861/100))-($AO2861*(1+$AQ2861/100)*$AS2861/100)+($AO2861*(1+$AP2861/100)*(1+$AQ2861/100)))/((1-(4.03+2.75)/100)-($AZ2861/100)))+((((((($AO2861*(1+$AP2861/100)*(1+$AQ2861/100)*(1+0/100))*(1+IFERROR(IF(BC2861&gt;$AS2861,MAX(((((1+IFERROR(VLOOKUP(CONCATENATE($AT2861,BB$2),'banco de dados'!$B:$E,3,0),0)/100)*(1-$AS2861/100)/(1-BC2861/100))-1))*100,IFERROR(VLOOKUP(CONCATENATE($AT2861,BB$2),'banco de dados'!$B:$E,3,0),0)),IFERROR(VLOOKUP(CONCATENATE($AT2861,BB$2),'banco de dados'!$B:$E,3,0),0)),"-")/100))*BC2861/100))-($AO2861*(1+$AQ2861/100)*$AS2861/100)+($AO2861*(1+$AP2861/100)*(1+$AQ2861/100)))/((1-(4.03+2.75)/100)-($AZ2861/100)))*$AR2861)/100)</f>
        <v>0</v>
      </c>
      <c r="BC2861" s="16">
        <f>IF($AX2861="IMPORTADO",IF(BB$2&lt;&gt;"mg",4,VLOOKUP(BB$2,'banco de dados'!$J$1:$K$28,2,0)),VLOOKUP(BB$2,'banco de dados'!$J$1:$K$55,2,0))</f>
        <v>18</v>
      </c>
      <c r="BD2861" s="16">
        <f t="shared" si="832"/>
        <v>0</v>
      </c>
      <c r="BE2861" s="16" t="str">
        <f>IFERROR(VLOOKUP(CONCATENATE($AT2861,BB$2),'banco de dados'!$B:$F,4,0),"N")</f>
        <v>N</v>
      </c>
      <c r="BF2861" s="16">
        <v>0</v>
      </c>
      <c r="BG2861" s="17"/>
      <c r="BH2861" s="27">
        <f>IF(IFERROR(VLOOKUP(CONCATENATE($AT2861,BH$2),'banco de dados'!$B:$E,3,0),0)=0,((((($AO2861-($AO2861*$AS2861/100)+($AO2861*$AP2861/100)))/((1-((4.03+BI2861+2.75)/100))-$AZ2861/100)+(((($AO2861-($AO2861*$AS2861/100)+($AO2861*$AP2861/100)))/((1-((4.03+BI2861+2.75)/100))-$AZ2861/100)*$AR2861)/100))))+((((((($AO2861-($AO2861*$AS2861/100)+($AO2861*$AP2861/100)))/((1-((4.03+BI2861+2.75)/100))-$AZ2861/100)+(((($AO2861-($AO2861*$AS2861/100)+($AO2861*$AP2861/100)))/((1-((4.03+BI2861+2.75)/100))-$AZ2861/100)*$AR2861)/100))))*$AQ2861)/100),(((((($AO2861*(1+$AP2861/100)*(1+$AQ2861/100)*(1+0/100))*(1+IFERROR(IF(BI2861&gt;$AS2861,MAX(((((1+IFERROR(VLOOKUP(CONCATENATE($AT2861,BH$2),'banco de dados'!$B:$E,3,0),0)/100)*(1-$AS2861/100)/(1-BI2861/100))-1))*100,IFERROR(VLOOKUP(CONCATENATE($AT2861,BH$2),'banco de dados'!$B:$E,3,0),0)),IFERROR(VLOOKUP(CONCATENATE($AT2861,BH$2),'banco de dados'!$B:$E,3,0),0)),"-")/100))*BI2861/100))-($AO2861*(1+$AQ2861/100)*$AS2861/100)+($AO2861*(1+$AP2861/100)*(1+$AQ2861/100)))/((1-(4.03+2.75)/100)-($AZ2861/100)))+((((((($AO2861*(1+$AP2861/100)*(1+$AQ2861/100)*(1+0/100))*(1+IFERROR(IF(BI2861&gt;$AS2861,MAX(((((1+IFERROR(VLOOKUP(CONCATENATE($AT2861,BH$2),'banco de dados'!$B:$E,3,0),0)/100)*(1-$AS2861/100)/(1-BI2861/100))-1))*100,IFERROR(VLOOKUP(CONCATENATE($AT2861,BH$2),'banco de dados'!$B:$E,3,0),0)),IFERROR(VLOOKUP(CONCATENATE($AT2861,BH$2),'banco de dados'!$B:$E,3,0),0)),"-")/100))*BI2861/100))-($AO2861*(1+$AQ2861/100)*$AS2861/100)+($AO2861*(1+$AP2861/100)*(1+$AQ2861/100)))/((1-(4.03+2.75)/100)-($AZ2861/100)))*$AR2861)/100)</f>
        <v>0</v>
      </c>
      <c r="BI2861" s="27">
        <f>IF($AX2861="IMPORTADO",IF(BH$2&lt;&gt;"mg",4,VLOOKUP(BH$2,'banco de dados'!$J$1:$K$28,2,0)),VLOOKUP(BH$2,'banco de dados'!$J$1:$K$55,2,0))</f>
        <v>12</v>
      </c>
      <c r="BJ2861" s="27">
        <f t="shared" si="833"/>
        <v>0</v>
      </c>
      <c r="BK2861" s="27" t="str">
        <f>IFERROR(VLOOKUP(CONCATENATE($AT2861,BH$2),'banco de dados'!$B:$F,4,0),"N")</f>
        <v>N</v>
      </c>
      <c r="BL2861" s="27">
        <f t="shared" si="834"/>
        <v>0</v>
      </c>
      <c r="BM2861" s="17"/>
      <c r="BN2861" s="30">
        <f>IF(IFERROR(VLOOKUP(CONCATENATE($AT2861,BN$2),'banco de dados'!$B:$E,3,0),0)=0,((((($AO2861-($AO2861*$AS2861/100)+($AO2861*$AP2861/100)))/((1-((4.03+BO2861+2.75)/100))-$AZ2861/100)+(((($AO2861-($AO2861*$AS2861/100)+($AO2861*$AP2861/100)))/((1-((4.03+BO2861+2.75)/100))-$AZ2861/100)*$AR2861)/100))))+((((((($AO2861-($AO2861*$AS2861/100)+($AO2861*$AP2861/100)))/((1-((4.03+BO2861+2.75)/100))-$AZ2861/100)+(((($AO2861-($AO2861*$AS2861/100)+($AO2861*$AP2861/100)))/((1-((4.03+BO2861+2.75)/100))-$AZ2861/100)*$AR2861)/100))))*$AQ2861)/100),(((((($AO2861*(1+$AP2861/100)*(1+$AQ2861/100)*(1+0/100))*(1+IFERROR(IF(BO2861&gt;$AS2861,MAX(((((1+IFERROR(VLOOKUP(CONCATENATE($AT2861,BN$2),'banco de dados'!$B:$E,3,0),0)/100)*(1-$AS2861/100)/(1-BO2861/100))-1))*100,IFERROR(VLOOKUP(CONCATENATE($AT2861,BN$2),'banco de dados'!$B:$E,3,0),0)),IFERROR(VLOOKUP(CONCATENATE($AT2861,BN$2),'banco de dados'!$B:$E,3,0),0)),"-")/100))*BO2861/100))-($AO2861*(1+$AQ2861/100)*$AS2861/100)+($AO2861*(1+$AP2861/100)*(1+$AQ2861/100)))/((1-(4.03+2.75)/100)-($AZ2861/100)))+((((((($AO2861*(1+$AP2861/100)*(1+$AQ2861/100)*(1+0/100))*(1+IFERROR(IF(BO2861&gt;$AS2861,MAX(((((1+IFERROR(VLOOKUP(CONCATENATE($AT2861,BN$2),'banco de dados'!$B:$E,3,0),0)/100)*(1-$AS2861/100)/(1-BO2861/100))-1))*100,IFERROR(VLOOKUP(CONCATENATE($AT2861,BN$2),'banco de dados'!$B:$E,3,0),0)),IFERROR(VLOOKUP(CONCATENATE($AT2861,BN$2),'banco de dados'!$B:$E,3,0),0)),"-")/100))*BO2861/100))-($AO2861*(1+$AQ2861/100)*$AS2861/100)+($AO2861*(1+$AP2861/100)*(1+$AQ2861/100)))/((1-(4.03+2.75)/100)-($AZ2861/100)))*$AR2861)/100)</f>
        <v>0</v>
      </c>
      <c r="BO2861" s="30">
        <f>IF($AX2861="IMPORTADO",IF(BN$2&lt;&gt;"mg",4,VLOOKUP(BN$2,'banco de dados'!$J$1:$K$28,2,0)),VLOOKUP(BN$2,'banco de dados'!$J$1:$K$55,2,0))</f>
        <v>12</v>
      </c>
      <c r="BP2861" s="30">
        <f t="shared" si="835"/>
        <v>0</v>
      </c>
      <c r="BQ2861" s="30" t="str">
        <f>IFERROR(VLOOKUP(CONCATENATE($AT2861,BN$2),'banco de dados'!$B:$F,4,0),"N")</f>
        <v>N</v>
      </c>
      <c r="BR2861" s="30">
        <f t="shared" si="836"/>
        <v>0</v>
      </c>
      <c r="BS2861" s="30">
        <f t="shared" si="837"/>
        <v>0</v>
      </c>
      <c r="BT2861" s="46" t="s">
        <v>77</v>
      </c>
      <c r="BU2861" s="33">
        <f>IF(IFERROR(VLOOKUP(CONCATENATE($AT2861,BU$2),'banco de dados'!$B:$E,3,0),0)=0,((((($AO2861-($AO2861*$AS2861/100)+($AO2861*$AP2861/100)))/((1-((4.03+BV2861+2.75)/100))-$AZ2861/100)+(((($AO2861-($AO2861*$AS2861/100)+($AO2861*$AP2861/100)))/((1-((4.03+BV2861+2.75)/100))-$AZ2861/100)*$AR2861)/100))))+((((((($AO2861-($AO2861*$AS2861/100)+($AO2861*$AP2861/100)))/((1-((4.03+BV2861+2.75)/100))-$AZ2861/100)+(((($AO2861-($AO2861*$AS2861/100)+($AO2861*$AP2861/100)))/((1-((4.03+BV2861+2.75)/100))-$AZ2861/100)*$AR2861)/100))))*$AQ2861)/100),(((((($AO2861*(1+$AP2861/100)*(1+$AQ2861/100)*(1+0/100))*(1+IFERROR(IF(BV2861&gt;$AS2861,MAX(((((1+IFERROR(VLOOKUP(CONCATENATE($AT2861,BU$2),'banco de dados'!$B:$E,3,0),0)/100)*(1-$AS2861/100)/(1-BV2861/100))-1))*100,IFERROR(VLOOKUP(CONCATENATE($AT2861,BU$2),'banco de dados'!$B:$E,3,0),0)),IFERROR(VLOOKUP(CONCATENATE($AT2861,BU$2),'banco de dados'!$B:$E,3,0),0)),"-")/100))*BV2861/100))-($AO2861*(1+$AQ2861/100)*$AS2861/100)+($AO2861*(1+$AP2861/100)*(1+$AQ2861/100)))/((1-(4.03+2.75)/100)-($AZ2861/100)))+((((((($AO2861*(1+$AP2861/100)*(1+$AQ2861/100)*(1+0/100))*(1+IFERROR(IF(BV2861&gt;$AS2861,MAX(((((1+IFERROR(VLOOKUP(CONCATENATE($AT2861,BU$2),'banco de dados'!$B:$E,3,0),0)/100)*(1-$AS2861/100)/(1-BV2861/100))-1))*100,IFERROR(VLOOKUP(CONCATENATE($AT2861,BU$2),'banco de dados'!$B:$E,3,0),0)),IFERROR(VLOOKUP(CONCATENATE($AT2861,BU$2),'banco de dados'!$B:$E,3,0),0)),"-")/100))*BV2861/100))-($AO2861*(1+$AQ2861/100)*$AS2861/100)+($AO2861*(1+$AP2861/100)*(1+$AQ2861/100)))/((1-(4.03+2.75)/100)-($AZ2861/100)))*$AR2861)/100)</f>
        <v>0</v>
      </c>
      <c r="BV2861" s="33">
        <f>IF($AX2861="IMPORTADO",IF(BU$2&lt;&gt;"mg",4,VLOOKUP(BU$2,'banco de dados'!$J$1:$K$28,2,0)),VLOOKUP(BU$2,'banco de dados'!$J$1:$K$55,2,0))</f>
        <v>7</v>
      </c>
      <c r="BW2861" s="33">
        <f t="shared" si="838"/>
        <v>0</v>
      </c>
      <c r="BX2861" s="33" t="str">
        <f>IFERROR(VLOOKUP(CONCATENATE($AT2861,BU$2),'banco de dados'!$B:$F,4,0),"N")</f>
        <v>N</v>
      </c>
      <c r="BY2861" s="33">
        <f t="shared" si="839"/>
        <v>0</v>
      </c>
      <c r="BZ2861" s="17"/>
      <c r="CA2861" s="35">
        <f>IF(IFERROR(VLOOKUP(CONCATENATE($AT2861,CA$2),'banco de dados'!$B:$E,3,0),0)=0,((((($AO2861-($AO2861*$AS2861/100)+($AO2861*$AP2861/100)))/((1-((4.03+CB2861+2.75)/100))-$AZ2861/100)+(((($AO2861-($AO2861*$AS2861/100)+($AO2861*$AP2861/100)))/((1-((4.03+CB2861+2.75)/100))-$AZ2861/100)*$AR2861)/100))))+((((((($AO2861-($AO2861*$AS2861/100)+($AO2861*$AP2861/100)))/((1-((4.03+CB2861+2.75)/100))-$AZ2861/100)+(((($AO2861-($AO2861*$AS2861/100)+($AO2861*$AP2861/100)))/((1-((4.03+CB2861+2.75)/100))-$AZ2861/100)*$AR2861)/100))))*$AQ2861)/100),(((((($AO2861*(1+$AP2861/100)*(1+$AQ2861/100)*(1+0/100))*(1+IFERROR(IF(CB2861&gt;$AS2861,MAX(((((1+IFERROR(VLOOKUP(CONCATENATE($AT2861,CA$2),'banco de dados'!$B:$E,3,0),0)/100)*(1-$AS2861/100)/(1-CB2861/100))-1))*100,IFERROR(VLOOKUP(CONCATENATE($AT2861,CA$2),'banco de dados'!$B:$E,3,0),0)),IFERROR(VLOOKUP(CONCATENATE($AT2861,CA$2),'banco de dados'!$B:$E,3,0),0)),"-")/100))*CB2861/100))-($AO2861*(1+$AQ2861/100)*$AS2861/100)+($AO2861*(1+$AP2861/100)*(1+$AQ2861/100)))/((1-(4.03+2.75)/100)-($AZ2861/100)))+((((((($AO2861*(1+$AP2861/100)*(1+$AQ2861/100)*(1+0/100))*(1+IFERROR(IF(CB2861&gt;$AS2861,MAX(((((1+IFERROR(VLOOKUP(CONCATENATE($AT2861,CA$2),'banco de dados'!$B:$E,3,0),0)/100)*(1-$AS2861/100)/(1-CB2861/100))-1))*100,IFERROR(VLOOKUP(CONCATENATE($AT2861,CA$2),'banco de dados'!$B:$E,3,0),0)),IFERROR(VLOOKUP(CONCATENATE($AT2861,CA$2),'banco de dados'!$B:$E,3,0),0)),"-")/100))*CB2861/100))-($AO2861*(1+$AQ2861/100)*$AS2861/100)+($AO2861*(1+$AP2861/100)*(1+$AQ2861/100)))/((1-(4.03+2.75)/100)-($AZ2861/100)))*$AR2861)/100)</f>
        <v>0</v>
      </c>
      <c r="CB2861" s="35">
        <f>IF($AX2861="IMPORTADO",IF(CA$2&lt;&gt;"mg",4,VLOOKUP(CA$2,'banco de dados'!$J$1:$K$28,2,0)),VLOOKUP(CA$2,'banco de dados'!$J$1:$K$55,2,0))</f>
        <v>7</v>
      </c>
      <c r="CC2861" s="35">
        <f t="shared" si="840"/>
        <v>0</v>
      </c>
      <c r="CD2861" s="35" t="str">
        <f>IFERROR(VLOOKUP(CONCATENATE($AT2861,CA$2),'banco de dados'!$B:$F,4,0),"N")</f>
        <v>N</v>
      </c>
      <c r="CE2861" s="35">
        <f t="shared" si="841"/>
        <v>0</v>
      </c>
      <c r="CF2861" s="17"/>
      <c r="CG2861" s="27">
        <f>IF(IFERROR(VLOOKUP(CONCATENATE($AT2861,CG$2),'banco de dados'!$B:$E,3,0),0)=0,((((($AO2861-($AO2861*$AS2861/100)+($AO2861*$AP2861/100)))/((1-((4.03+CH2861+2.75)/100))-$AZ2861/100)+(((($AO2861-($AO2861*$AS2861/100)+($AO2861*$AP2861/100)))/((1-((4.03+CH2861+2.75)/100))-$AZ2861/100)*$AR2861)/100))))+((((((($AO2861-($AO2861*$AS2861/100)+($AO2861*$AP2861/100)))/((1-((4.03+CH2861+2.75)/100))-$AZ2861/100)+(((($AO2861-($AO2861*$AS2861/100)+($AO2861*$AP2861/100)))/((1-((4.03+CH2861+2.75)/100))-$AZ2861/100)*$AR2861)/100))))*$AQ2861)/100),(((((($AO2861*(1+$AP2861/100)*(1+$AQ2861/100)*(1+0/100))*(1+IFERROR(IF(CH2861&gt;$AS2861,MAX(((((1+IFERROR(VLOOKUP(CONCATENATE($AT2861,CG$2),'banco de dados'!$B:$E,3,0),0)/100)*(1-$AS2861/100)/(1-CH2861/100))-1))*100,IFERROR(VLOOKUP(CONCATENATE($AT2861,CG$2),'banco de dados'!$B:$E,3,0),0)),IFERROR(VLOOKUP(CONCATENATE($AT2861,CG$2),'banco de dados'!$B:$E,3,0),0)),"-")/100))*CH2861/100))-($AO2861*(1+$AQ2861/100)*$AS2861/100)+($AO2861*(1+$AP2861/100)*(1+$AQ2861/100)))/((1-(4.03+2.75)/100)-($AZ2861/100)))+((((((($AO2861*(1+$AP2861/100)*(1+$AQ2861/100)*(1+0/100))*(1+IFERROR(IF(CH2861&gt;$AS2861,MAX(((((1+IFERROR(VLOOKUP(CONCATENATE($AT2861,CG$2),'banco de dados'!$B:$E,3,0),0)/100)*(1-$AS2861/100)/(1-CH2861/100))-1))*100,IFERROR(VLOOKUP(CONCATENATE($AT2861,CG$2),'banco de dados'!$B:$E,3,0),0)),IFERROR(VLOOKUP(CONCATENATE($AT2861,CG$2),'banco de dados'!$B:$E,3,0),0)),"-")/100))*CH2861/100))-($AO2861*(1+$AQ2861/100)*$AS2861/100)+($AO2861*(1+$AP2861/100)*(1+$AQ2861/100)))/((1-(4.03+2.75)/100)-($AZ2861/100)))*$AR2861)/100)</f>
        <v>0</v>
      </c>
      <c r="CH2861" s="27">
        <f>IF($AX2861="IMPORTADO",IF(CG$2&lt;&gt;"mg",4,VLOOKUP(CG$2,'banco de dados'!$J$1:$K$28,2,0)),VLOOKUP(CG$2,'banco de dados'!$J$1:$K$55,2,0))</f>
        <v>7</v>
      </c>
      <c r="CI2861" s="27">
        <f t="shared" si="842"/>
        <v>0</v>
      </c>
      <c r="CJ2861" s="27" t="str">
        <f>IFERROR(VLOOKUP(CONCATENATE($AT2861,CG$2),'banco de dados'!$B:$F,4,0),"N")</f>
        <v>N</v>
      </c>
      <c r="CK2861" s="27">
        <f t="shared" si="843"/>
        <v>0</v>
      </c>
      <c r="CL2861" s="17"/>
      <c r="CM2861" s="30">
        <f>IF(IFERROR(VLOOKUP(CONCATENATE($AT2861,CM$2),'banco de dados'!$B:$E,3,0),0)=0,((((($AO2861-($AO2861*$AS2861/100)+($AO2861*$AP2861/100)))/((1-((4.03+CN2861+2.75)/100))-$AZ2861/100)+(((($AO2861-($AO2861*$AS2861/100)+($AO2861*$AP2861/100)))/((1-((4.03+CN2861+2.75)/100))-$AZ2861/100)*$AR2861)/100))))+((((((($AO2861-($AO2861*$AS2861/100)+($AO2861*$AP2861/100)))/((1-((4.03+CN2861+2.75)/100))-$AZ2861/100)+(((($AO2861-($AO2861*$AS2861/100)+($AO2861*$AP2861/100)))/((1-((4.03+CN2861+2.75)/100))-$AZ2861/100)*$AR2861)/100))))*$AQ2861)/100),(((((($AO2861*(1+$AP2861/100)*(1+$AQ2861/100)*(1+0/100))*(1+IFERROR(IF(CN2861&gt;$AS2861,MAX(((((1+IFERROR(VLOOKUP(CONCATENATE($AT2861,CM$2),'banco de dados'!$B:$E,3,0),0)/100)*(1-$AS2861/100)/(1-CN2861/100))-1))*100,IFERROR(VLOOKUP(CONCATENATE($AT2861,CM$2),'banco de dados'!$B:$E,3,0),0)),IFERROR(VLOOKUP(CONCATENATE($AT2861,CM$2),'banco de dados'!$B:$E,3,0),0)),"-")/100))*CN2861/100))-($AO2861*(1+$AQ2861/100)*$AS2861/100)+($AO2861*(1+$AP2861/100)*(1+$AQ2861/100)))/((1-(4.03+2.75)/100)-($AZ2861/100)))+((((((($AO2861*(1+$AP2861/100)*(1+$AQ2861/100)*(1+0/100))*(1+IFERROR(IF(CN2861&gt;$AS2861,MAX(((((1+IFERROR(VLOOKUP(CONCATENATE($AT2861,CM$2),'banco de dados'!$B:$E,3,0),0)/100)*(1-$AS2861/100)/(1-CN2861/100))-1))*100,IFERROR(VLOOKUP(CONCATENATE($AT2861,CM$2),'banco de dados'!$B:$E,3,0),0)),IFERROR(VLOOKUP(CONCATENATE($AT2861,CM$2),'banco de dados'!$B:$E,3,0),0)),"-")/100))*CN2861/100))-($AO2861*(1+$AQ2861/100)*$AS2861/100)+($AO2861*(1+$AP2861/100)*(1+$AQ2861/100)))/((1-(4.03+2.75)/100)-($AZ2861/100)))*$AR2861)/100)</f>
        <v>0</v>
      </c>
      <c r="CN2861" s="30">
        <f>IF($AX2861="IMPORTADO",IF(CM$2&lt;&gt;"mg",4,VLOOKUP(CM$2,'banco de dados'!$J$1:$K$28,2,0)),VLOOKUP(CM$2,'banco de dados'!$J$1:$K$55,2,0))</f>
        <v>7</v>
      </c>
      <c r="CO2861" s="30">
        <f t="shared" si="844"/>
        <v>0</v>
      </c>
      <c r="CP2861" s="30" t="str">
        <f>IFERROR(VLOOKUP(CONCATENATE($AT2861,CM$2),'banco de dados'!$B:$F,4,0),"N")</f>
        <v>N</v>
      </c>
      <c r="CQ2861" s="30">
        <f t="shared" si="845"/>
        <v>0</v>
      </c>
    </row>
    <row r="2862" spans="1:95" ht="30" hidden="1" customHeight="1">
      <c r="A2862" s="44" t="s">
        <v>69</v>
      </c>
      <c r="B2862" s="45" t="s">
        <v>70</v>
      </c>
      <c r="C2862" s="45" t="s">
        <v>99</v>
      </c>
      <c r="D2862" s="44" t="s">
        <v>824</v>
      </c>
      <c r="E2862" s="101">
        <v>2859</v>
      </c>
      <c r="F2862" s="72" t="s">
        <v>7599</v>
      </c>
      <c r="G2862" s="86" t="s">
        <v>7600</v>
      </c>
      <c r="H2862" s="86" t="s">
        <v>7601</v>
      </c>
      <c r="I2862" s="87" t="s">
        <v>824</v>
      </c>
      <c r="J2862" s="88" t="s">
        <v>76</v>
      </c>
      <c r="K2862" s="89">
        <v>8924</v>
      </c>
      <c r="L2862" s="90"/>
      <c r="M2862" s="90"/>
      <c r="N2862" s="91"/>
      <c r="O2862" s="91"/>
      <c r="P2862" s="92"/>
      <c r="Q2862" s="91"/>
      <c r="R2862" s="93"/>
      <c r="S2862" s="93"/>
      <c r="T2862" s="93"/>
      <c r="U2862" s="94"/>
      <c r="V2862" s="94"/>
      <c r="W2862" s="95"/>
      <c r="X2862" s="83"/>
      <c r="Y2862" s="83"/>
      <c r="Z2862" s="83"/>
      <c r="AA2862" s="96"/>
      <c r="AB2862" s="96"/>
      <c r="AC2862" s="96"/>
      <c r="AD2862" s="91"/>
      <c r="AE2862" s="97"/>
      <c r="AF2862" s="91"/>
      <c r="AG2862" s="91"/>
      <c r="AH2862" s="91"/>
      <c r="AI2862" s="91"/>
      <c r="AJ2862" s="91"/>
      <c r="AK2862" s="91"/>
      <c r="AL2862" s="91"/>
      <c r="AM2862" s="91"/>
      <c r="AN2862" s="91"/>
      <c r="AO2862" s="11"/>
      <c r="AP2862" s="12"/>
      <c r="AQ2862" s="12"/>
      <c r="AR2862" s="12"/>
      <c r="AS2862" s="12"/>
      <c r="AT2862" s="13"/>
      <c r="AU2862" s="12"/>
      <c r="AV2862" s="58"/>
      <c r="AW2862" s="12"/>
      <c r="AX2862" s="12" t="str">
        <f t="shared" si="831"/>
        <v>NACIONAL</v>
      </c>
      <c r="AY2862" s="3"/>
      <c r="AZ2862" s="15">
        <v>20</v>
      </c>
      <c r="BA2862" s="14"/>
      <c r="BB2862" s="16">
        <f>IF(IFERROR(VLOOKUP(CONCATENATE($AT2862,BB$2),'banco de dados'!$B:$E,3,0),0)=0,((((($AO2862-($AO2862*$AS2862/100)+($AO2862*$AP2862/100)))/((1-((4.03+BC2862+2.75)/100))-$AZ2862/100)+(((($AO2862-($AO2862*$AS2862/100)+($AO2862*$AP2862/100)))/((1-((4.03+BC2862+2.75)/100))-$AZ2862/100)*$AR2862)/100))))+((((((($AO2862-($AO2862*$AS2862/100)+($AO2862*$AP2862/100)))/((1-((4.03+BC2862+2.75)/100))-$AZ2862/100)+(((($AO2862-($AO2862*$AS2862/100)+($AO2862*$AP2862/100)))/((1-((4.03+BC2862+2.75)/100))-$AZ2862/100)*$AR2862)/100))))*$AQ2862)/100),(((((($AO2862*(1+$AP2862/100)*(1+$AQ2862/100)*(1+0/100))*(1+IFERROR(IF(BC2862&gt;$AS2862,MAX(((((1+IFERROR(VLOOKUP(CONCATENATE($AT2862,BB$2),'banco de dados'!$B:$E,3,0),0)/100)*(1-$AS2862/100)/(1-BC2862/100))-1))*100,IFERROR(VLOOKUP(CONCATENATE($AT2862,BB$2),'banco de dados'!$B:$E,3,0),0)),IFERROR(VLOOKUP(CONCATENATE($AT2862,BB$2),'banco de dados'!$B:$E,3,0),0)),"-")/100))*BC2862/100))-($AO2862*(1+$AQ2862/100)*$AS2862/100)+($AO2862*(1+$AP2862/100)*(1+$AQ2862/100)))/((1-(4.03+2.75)/100)-($AZ2862/100)))+((((((($AO2862*(1+$AP2862/100)*(1+$AQ2862/100)*(1+0/100))*(1+IFERROR(IF(BC2862&gt;$AS2862,MAX(((((1+IFERROR(VLOOKUP(CONCATENATE($AT2862,BB$2),'banco de dados'!$B:$E,3,0),0)/100)*(1-$AS2862/100)/(1-BC2862/100))-1))*100,IFERROR(VLOOKUP(CONCATENATE($AT2862,BB$2),'banco de dados'!$B:$E,3,0),0)),IFERROR(VLOOKUP(CONCATENATE($AT2862,BB$2),'banco de dados'!$B:$E,3,0),0)),"-")/100))*BC2862/100))-($AO2862*(1+$AQ2862/100)*$AS2862/100)+($AO2862*(1+$AP2862/100)*(1+$AQ2862/100)))/((1-(4.03+2.75)/100)-($AZ2862/100)))*$AR2862)/100)</f>
        <v>0</v>
      </c>
      <c r="BC2862" s="16">
        <f>IF($AX2862="IMPORTADO",IF(BB$2&lt;&gt;"mg",4,VLOOKUP(BB$2,'banco de dados'!$J$1:$K$28,2,0)),VLOOKUP(BB$2,'banco de dados'!$J$1:$K$55,2,0))</f>
        <v>18</v>
      </c>
      <c r="BD2862" s="16">
        <f t="shared" si="832"/>
        <v>0</v>
      </c>
      <c r="BE2862" s="16" t="str">
        <f>IFERROR(VLOOKUP(CONCATENATE($AT2862,BB$2),'banco de dados'!$B:$F,4,0),"N")</f>
        <v>N</v>
      </c>
      <c r="BF2862" s="16">
        <v>0</v>
      </c>
      <c r="BG2862" s="17"/>
      <c r="BH2862" s="27">
        <f>IF(IFERROR(VLOOKUP(CONCATENATE($AT2862,BH$2),'banco de dados'!$B:$E,3,0),0)=0,((((($AO2862-($AO2862*$AS2862/100)+($AO2862*$AP2862/100)))/((1-((4.03+BI2862+2.75)/100))-$AZ2862/100)+(((($AO2862-($AO2862*$AS2862/100)+($AO2862*$AP2862/100)))/((1-((4.03+BI2862+2.75)/100))-$AZ2862/100)*$AR2862)/100))))+((((((($AO2862-($AO2862*$AS2862/100)+($AO2862*$AP2862/100)))/((1-((4.03+BI2862+2.75)/100))-$AZ2862/100)+(((($AO2862-($AO2862*$AS2862/100)+($AO2862*$AP2862/100)))/((1-((4.03+BI2862+2.75)/100))-$AZ2862/100)*$AR2862)/100))))*$AQ2862)/100),(((((($AO2862*(1+$AP2862/100)*(1+$AQ2862/100)*(1+0/100))*(1+IFERROR(IF(BI2862&gt;$AS2862,MAX(((((1+IFERROR(VLOOKUP(CONCATENATE($AT2862,BH$2),'banco de dados'!$B:$E,3,0),0)/100)*(1-$AS2862/100)/(1-BI2862/100))-1))*100,IFERROR(VLOOKUP(CONCATENATE($AT2862,BH$2),'banco de dados'!$B:$E,3,0),0)),IFERROR(VLOOKUP(CONCATENATE($AT2862,BH$2),'banco de dados'!$B:$E,3,0),0)),"-")/100))*BI2862/100))-($AO2862*(1+$AQ2862/100)*$AS2862/100)+($AO2862*(1+$AP2862/100)*(1+$AQ2862/100)))/((1-(4.03+2.75)/100)-($AZ2862/100)))+((((((($AO2862*(1+$AP2862/100)*(1+$AQ2862/100)*(1+0/100))*(1+IFERROR(IF(BI2862&gt;$AS2862,MAX(((((1+IFERROR(VLOOKUP(CONCATENATE($AT2862,BH$2),'banco de dados'!$B:$E,3,0),0)/100)*(1-$AS2862/100)/(1-BI2862/100))-1))*100,IFERROR(VLOOKUP(CONCATENATE($AT2862,BH$2),'banco de dados'!$B:$E,3,0),0)),IFERROR(VLOOKUP(CONCATENATE($AT2862,BH$2),'banco de dados'!$B:$E,3,0),0)),"-")/100))*BI2862/100))-($AO2862*(1+$AQ2862/100)*$AS2862/100)+($AO2862*(1+$AP2862/100)*(1+$AQ2862/100)))/((1-(4.03+2.75)/100)-($AZ2862/100)))*$AR2862)/100)</f>
        <v>0</v>
      </c>
      <c r="BI2862" s="27">
        <f>IF($AX2862="IMPORTADO",IF(BH$2&lt;&gt;"mg",4,VLOOKUP(BH$2,'banco de dados'!$J$1:$K$28,2,0)),VLOOKUP(BH$2,'banco de dados'!$J$1:$K$55,2,0))</f>
        <v>12</v>
      </c>
      <c r="BJ2862" s="27">
        <f t="shared" si="833"/>
        <v>0</v>
      </c>
      <c r="BK2862" s="27" t="str">
        <f>IFERROR(VLOOKUP(CONCATENATE($AT2862,BH$2),'banco de dados'!$B:$F,4,0),"N")</f>
        <v>N</v>
      </c>
      <c r="BL2862" s="27">
        <f t="shared" si="834"/>
        <v>0</v>
      </c>
      <c r="BM2862" s="17"/>
      <c r="BN2862" s="30">
        <f>IF(IFERROR(VLOOKUP(CONCATENATE($AT2862,BN$2),'banco de dados'!$B:$E,3,0),0)=0,((((($AO2862-($AO2862*$AS2862/100)+($AO2862*$AP2862/100)))/((1-((4.03+BO2862+2.75)/100))-$AZ2862/100)+(((($AO2862-($AO2862*$AS2862/100)+($AO2862*$AP2862/100)))/((1-((4.03+BO2862+2.75)/100))-$AZ2862/100)*$AR2862)/100))))+((((((($AO2862-($AO2862*$AS2862/100)+($AO2862*$AP2862/100)))/((1-((4.03+BO2862+2.75)/100))-$AZ2862/100)+(((($AO2862-($AO2862*$AS2862/100)+($AO2862*$AP2862/100)))/((1-((4.03+BO2862+2.75)/100))-$AZ2862/100)*$AR2862)/100))))*$AQ2862)/100),(((((($AO2862*(1+$AP2862/100)*(1+$AQ2862/100)*(1+0/100))*(1+IFERROR(IF(BO2862&gt;$AS2862,MAX(((((1+IFERROR(VLOOKUP(CONCATENATE($AT2862,BN$2),'banco de dados'!$B:$E,3,0),0)/100)*(1-$AS2862/100)/(1-BO2862/100))-1))*100,IFERROR(VLOOKUP(CONCATENATE($AT2862,BN$2),'banco de dados'!$B:$E,3,0),0)),IFERROR(VLOOKUP(CONCATENATE($AT2862,BN$2),'banco de dados'!$B:$E,3,0),0)),"-")/100))*BO2862/100))-($AO2862*(1+$AQ2862/100)*$AS2862/100)+($AO2862*(1+$AP2862/100)*(1+$AQ2862/100)))/((1-(4.03+2.75)/100)-($AZ2862/100)))+((((((($AO2862*(1+$AP2862/100)*(1+$AQ2862/100)*(1+0/100))*(1+IFERROR(IF(BO2862&gt;$AS2862,MAX(((((1+IFERROR(VLOOKUP(CONCATENATE($AT2862,BN$2),'banco de dados'!$B:$E,3,0),0)/100)*(1-$AS2862/100)/(1-BO2862/100))-1))*100,IFERROR(VLOOKUP(CONCATENATE($AT2862,BN$2),'banco de dados'!$B:$E,3,0),0)),IFERROR(VLOOKUP(CONCATENATE($AT2862,BN$2),'banco de dados'!$B:$E,3,0),0)),"-")/100))*BO2862/100))-($AO2862*(1+$AQ2862/100)*$AS2862/100)+($AO2862*(1+$AP2862/100)*(1+$AQ2862/100)))/((1-(4.03+2.75)/100)-($AZ2862/100)))*$AR2862)/100)</f>
        <v>0</v>
      </c>
      <c r="BO2862" s="30">
        <f>IF($AX2862="IMPORTADO",IF(BN$2&lt;&gt;"mg",4,VLOOKUP(BN$2,'banco de dados'!$J$1:$K$28,2,0)),VLOOKUP(BN$2,'banco de dados'!$J$1:$K$55,2,0))</f>
        <v>12</v>
      </c>
      <c r="BP2862" s="30">
        <f t="shared" si="835"/>
        <v>0</v>
      </c>
      <c r="BQ2862" s="30" t="str">
        <f>IFERROR(VLOOKUP(CONCATENATE($AT2862,BN$2),'banco de dados'!$B:$F,4,0),"N")</f>
        <v>N</v>
      </c>
      <c r="BR2862" s="30">
        <f t="shared" si="836"/>
        <v>0</v>
      </c>
      <c r="BS2862" s="30">
        <f t="shared" si="837"/>
        <v>0</v>
      </c>
      <c r="BT2862" s="46" t="s">
        <v>77</v>
      </c>
      <c r="BU2862" s="33">
        <f>IF(IFERROR(VLOOKUP(CONCATENATE($AT2862,BU$2),'banco de dados'!$B:$E,3,0),0)=0,((((($AO2862-($AO2862*$AS2862/100)+($AO2862*$AP2862/100)))/((1-((4.03+BV2862+2.75)/100))-$AZ2862/100)+(((($AO2862-($AO2862*$AS2862/100)+($AO2862*$AP2862/100)))/((1-((4.03+BV2862+2.75)/100))-$AZ2862/100)*$AR2862)/100))))+((((((($AO2862-($AO2862*$AS2862/100)+($AO2862*$AP2862/100)))/((1-((4.03+BV2862+2.75)/100))-$AZ2862/100)+(((($AO2862-($AO2862*$AS2862/100)+($AO2862*$AP2862/100)))/((1-((4.03+BV2862+2.75)/100))-$AZ2862/100)*$AR2862)/100))))*$AQ2862)/100),(((((($AO2862*(1+$AP2862/100)*(1+$AQ2862/100)*(1+0/100))*(1+IFERROR(IF(BV2862&gt;$AS2862,MAX(((((1+IFERROR(VLOOKUP(CONCATENATE($AT2862,BU$2),'banco de dados'!$B:$E,3,0),0)/100)*(1-$AS2862/100)/(1-BV2862/100))-1))*100,IFERROR(VLOOKUP(CONCATENATE($AT2862,BU$2),'banco de dados'!$B:$E,3,0),0)),IFERROR(VLOOKUP(CONCATENATE($AT2862,BU$2),'banco de dados'!$B:$E,3,0),0)),"-")/100))*BV2862/100))-($AO2862*(1+$AQ2862/100)*$AS2862/100)+($AO2862*(1+$AP2862/100)*(1+$AQ2862/100)))/((1-(4.03+2.75)/100)-($AZ2862/100)))+((((((($AO2862*(1+$AP2862/100)*(1+$AQ2862/100)*(1+0/100))*(1+IFERROR(IF(BV2862&gt;$AS2862,MAX(((((1+IFERROR(VLOOKUP(CONCATENATE($AT2862,BU$2),'banco de dados'!$B:$E,3,0),0)/100)*(1-$AS2862/100)/(1-BV2862/100))-1))*100,IFERROR(VLOOKUP(CONCATENATE($AT2862,BU$2),'banco de dados'!$B:$E,3,0),0)),IFERROR(VLOOKUP(CONCATENATE($AT2862,BU$2),'banco de dados'!$B:$E,3,0),0)),"-")/100))*BV2862/100))-($AO2862*(1+$AQ2862/100)*$AS2862/100)+($AO2862*(1+$AP2862/100)*(1+$AQ2862/100)))/((1-(4.03+2.75)/100)-($AZ2862/100)))*$AR2862)/100)</f>
        <v>0</v>
      </c>
      <c r="BV2862" s="33">
        <f>IF($AX2862="IMPORTADO",IF(BU$2&lt;&gt;"mg",4,VLOOKUP(BU$2,'banco de dados'!$J$1:$K$28,2,0)),VLOOKUP(BU$2,'banco de dados'!$J$1:$K$55,2,0))</f>
        <v>7</v>
      </c>
      <c r="BW2862" s="33">
        <f t="shared" si="838"/>
        <v>0</v>
      </c>
      <c r="BX2862" s="33" t="str">
        <f>IFERROR(VLOOKUP(CONCATENATE($AT2862,BU$2),'banco de dados'!$B:$F,4,0),"N")</f>
        <v>N</v>
      </c>
      <c r="BY2862" s="33">
        <f t="shared" si="839"/>
        <v>0</v>
      </c>
      <c r="BZ2862" s="17"/>
      <c r="CA2862" s="35">
        <f>IF(IFERROR(VLOOKUP(CONCATENATE($AT2862,CA$2),'banco de dados'!$B:$E,3,0),0)=0,((((($AO2862-($AO2862*$AS2862/100)+($AO2862*$AP2862/100)))/((1-((4.03+CB2862+2.75)/100))-$AZ2862/100)+(((($AO2862-($AO2862*$AS2862/100)+($AO2862*$AP2862/100)))/((1-((4.03+CB2862+2.75)/100))-$AZ2862/100)*$AR2862)/100))))+((((((($AO2862-($AO2862*$AS2862/100)+($AO2862*$AP2862/100)))/((1-((4.03+CB2862+2.75)/100))-$AZ2862/100)+(((($AO2862-($AO2862*$AS2862/100)+($AO2862*$AP2862/100)))/((1-((4.03+CB2862+2.75)/100))-$AZ2862/100)*$AR2862)/100))))*$AQ2862)/100),(((((($AO2862*(1+$AP2862/100)*(1+$AQ2862/100)*(1+0/100))*(1+IFERROR(IF(CB2862&gt;$AS2862,MAX(((((1+IFERROR(VLOOKUP(CONCATENATE($AT2862,CA$2),'banco de dados'!$B:$E,3,0),0)/100)*(1-$AS2862/100)/(1-CB2862/100))-1))*100,IFERROR(VLOOKUP(CONCATENATE($AT2862,CA$2),'banco de dados'!$B:$E,3,0),0)),IFERROR(VLOOKUP(CONCATENATE($AT2862,CA$2),'banco de dados'!$B:$E,3,0),0)),"-")/100))*CB2862/100))-($AO2862*(1+$AQ2862/100)*$AS2862/100)+($AO2862*(1+$AP2862/100)*(1+$AQ2862/100)))/((1-(4.03+2.75)/100)-($AZ2862/100)))+((((((($AO2862*(1+$AP2862/100)*(1+$AQ2862/100)*(1+0/100))*(1+IFERROR(IF(CB2862&gt;$AS2862,MAX(((((1+IFERROR(VLOOKUP(CONCATENATE($AT2862,CA$2),'banco de dados'!$B:$E,3,0),0)/100)*(1-$AS2862/100)/(1-CB2862/100))-1))*100,IFERROR(VLOOKUP(CONCATENATE($AT2862,CA$2),'banco de dados'!$B:$E,3,0),0)),IFERROR(VLOOKUP(CONCATENATE($AT2862,CA$2),'banco de dados'!$B:$E,3,0),0)),"-")/100))*CB2862/100))-($AO2862*(1+$AQ2862/100)*$AS2862/100)+($AO2862*(1+$AP2862/100)*(1+$AQ2862/100)))/((1-(4.03+2.75)/100)-($AZ2862/100)))*$AR2862)/100)</f>
        <v>0</v>
      </c>
      <c r="CB2862" s="35">
        <f>IF($AX2862="IMPORTADO",IF(CA$2&lt;&gt;"mg",4,VLOOKUP(CA$2,'banco de dados'!$J$1:$K$28,2,0)),VLOOKUP(CA$2,'banco de dados'!$J$1:$K$55,2,0))</f>
        <v>7</v>
      </c>
      <c r="CC2862" s="35">
        <f t="shared" si="840"/>
        <v>0</v>
      </c>
      <c r="CD2862" s="35" t="str">
        <f>IFERROR(VLOOKUP(CONCATENATE($AT2862,CA$2),'banco de dados'!$B:$F,4,0),"N")</f>
        <v>N</v>
      </c>
      <c r="CE2862" s="35">
        <f t="shared" si="841"/>
        <v>0</v>
      </c>
      <c r="CF2862" s="17"/>
      <c r="CG2862" s="27">
        <f>IF(IFERROR(VLOOKUP(CONCATENATE($AT2862,CG$2),'banco de dados'!$B:$E,3,0),0)=0,((((($AO2862-($AO2862*$AS2862/100)+($AO2862*$AP2862/100)))/((1-((4.03+CH2862+2.75)/100))-$AZ2862/100)+(((($AO2862-($AO2862*$AS2862/100)+($AO2862*$AP2862/100)))/((1-((4.03+CH2862+2.75)/100))-$AZ2862/100)*$AR2862)/100))))+((((((($AO2862-($AO2862*$AS2862/100)+($AO2862*$AP2862/100)))/((1-((4.03+CH2862+2.75)/100))-$AZ2862/100)+(((($AO2862-($AO2862*$AS2862/100)+($AO2862*$AP2862/100)))/((1-((4.03+CH2862+2.75)/100))-$AZ2862/100)*$AR2862)/100))))*$AQ2862)/100),(((((($AO2862*(1+$AP2862/100)*(1+$AQ2862/100)*(1+0/100))*(1+IFERROR(IF(CH2862&gt;$AS2862,MAX(((((1+IFERROR(VLOOKUP(CONCATENATE($AT2862,CG$2),'banco de dados'!$B:$E,3,0),0)/100)*(1-$AS2862/100)/(1-CH2862/100))-1))*100,IFERROR(VLOOKUP(CONCATENATE($AT2862,CG$2),'banco de dados'!$B:$E,3,0),0)),IFERROR(VLOOKUP(CONCATENATE($AT2862,CG$2),'banco de dados'!$B:$E,3,0),0)),"-")/100))*CH2862/100))-($AO2862*(1+$AQ2862/100)*$AS2862/100)+($AO2862*(1+$AP2862/100)*(1+$AQ2862/100)))/((1-(4.03+2.75)/100)-($AZ2862/100)))+((((((($AO2862*(1+$AP2862/100)*(1+$AQ2862/100)*(1+0/100))*(1+IFERROR(IF(CH2862&gt;$AS2862,MAX(((((1+IFERROR(VLOOKUP(CONCATENATE($AT2862,CG$2),'banco de dados'!$B:$E,3,0),0)/100)*(1-$AS2862/100)/(1-CH2862/100))-1))*100,IFERROR(VLOOKUP(CONCATENATE($AT2862,CG$2),'banco de dados'!$B:$E,3,0),0)),IFERROR(VLOOKUP(CONCATENATE($AT2862,CG$2),'banco de dados'!$B:$E,3,0),0)),"-")/100))*CH2862/100))-($AO2862*(1+$AQ2862/100)*$AS2862/100)+($AO2862*(1+$AP2862/100)*(1+$AQ2862/100)))/((1-(4.03+2.75)/100)-($AZ2862/100)))*$AR2862)/100)</f>
        <v>0</v>
      </c>
      <c r="CH2862" s="27">
        <f>IF($AX2862="IMPORTADO",IF(CG$2&lt;&gt;"mg",4,VLOOKUP(CG$2,'banco de dados'!$J$1:$K$28,2,0)),VLOOKUP(CG$2,'banco de dados'!$J$1:$K$55,2,0))</f>
        <v>7</v>
      </c>
      <c r="CI2862" s="27">
        <f t="shared" si="842"/>
        <v>0</v>
      </c>
      <c r="CJ2862" s="27" t="str">
        <f>IFERROR(VLOOKUP(CONCATENATE($AT2862,CG$2),'banco de dados'!$B:$F,4,0),"N")</f>
        <v>N</v>
      </c>
      <c r="CK2862" s="27">
        <f t="shared" si="843"/>
        <v>0</v>
      </c>
      <c r="CL2862" s="17"/>
      <c r="CM2862" s="30">
        <f>IF(IFERROR(VLOOKUP(CONCATENATE($AT2862,CM$2),'banco de dados'!$B:$E,3,0),0)=0,((((($AO2862-($AO2862*$AS2862/100)+($AO2862*$AP2862/100)))/((1-((4.03+CN2862+2.75)/100))-$AZ2862/100)+(((($AO2862-($AO2862*$AS2862/100)+($AO2862*$AP2862/100)))/((1-((4.03+CN2862+2.75)/100))-$AZ2862/100)*$AR2862)/100))))+((((((($AO2862-($AO2862*$AS2862/100)+($AO2862*$AP2862/100)))/((1-((4.03+CN2862+2.75)/100))-$AZ2862/100)+(((($AO2862-($AO2862*$AS2862/100)+($AO2862*$AP2862/100)))/((1-((4.03+CN2862+2.75)/100))-$AZ2862/100)*$AR2862)/100))))*$AQ2862)/100),(((((($AO2862*(1+$AP2862/100)*(1+$AQ2862/100)*(1+0/100))*(1+IFERROR(IF(CN2862&gt;$AS2862,MAX(((((1+IFERROR(VLOOKUP(CONCATENATE($AT2862,CM$2),'banco de dados'!$B:$E,3,0),0)/100)*(1-$AS2862/100)/(1-CN2862/100))-1))*100,IFERROR(VLOOKUP(CONCATENATE($AT2862,CM$2),'banco de dados'!$B:$E,3,0),0)),IFERROR(VLOOKUP(CONCATENATE($AT2862,CM$2),'banco de dados'!$B:$E,3,0),0)),"-")/100))*CN2862/100))-($AO2862*(1+$AQ2862/100)*$AS2862/100)+($AO2862*(1+$AP2862/100)*(1+$AQ2862/100)))/((1-(4.03+2.75)/100)-($AZ2862/100)))+((((((($AO2862*(1+$AP2862/100)*(1+$AQ2862/100)*(1+0/100))*(1+IFERROR(IF(CN2862&gt;$AS2862,MAX(((((1+IFERROR(VLOOKUP(CONCATENATE($AT2862,CM$2),'banco de dados'!$B:$E,3,0),0)/100)*(1-$AS2862/100)/(1-CN2862/100))-1))*100,IFERROR(VLOOKUP(CONCATENATE($AT2862,CM$2),'banco de dados'!$B:$E,3,0),0)),IFERROR(VLOOKUP(CONCATENATE($AT2862,CM$2),'banco de dados'!$B:$E,3,0),0)),"-")/100))*CN2862/100))-($AO2862*(1+$AQ2862/100)*$AS2862/100)+($AO2862*(1+$AP2862/100)*(1+$AQ2862/100)))/((1-(4.03+2.75)/100)-($AZ2862/100)))*$AR2862)/100)</f>
        <v>0</v>
      </c>
      <c r="CN2862" s="30">
        <f>IF($AX2862="IMPORTADO",IF(CM$2&lt;&gt;"mg",4,VLOOKUP(CM$2,'banco de dados'!$J$1:$K$28,2,0)),VLOOKUP(CM$2,'banco de dados'!$J$1:$K$55,2,0))</f>
        <v>7</v>
      </c>
      <c r="CO2862" s="30">
        <f t="shared" si="844"/>
        <v>0</v>
      </c>
      <c r="CP2862" s="30" t="str">
        <f>IFERROR(VLOOKUP(CONCATENATE($AT2862,CM$2),'banco de dados'!$B:$F,4,0),"N")</f>
        <v>N</v>
      </c>
      <c r="CQ2862" s="30">
        <f t="shared" si="845"/>
        <v>0</v>
      </c>
    </row>
    <row r="2863" spans="1:95" ht="30" hidden="1" customHeight="1">
      <c r="A2863" s="44" t="s">
        <v>69</v>
      </c>
      <c r="B2863" s="45" t="s">
        <v>70</v>
      </c>
      <c r="C2863" s="45" t="s">
        <v>99</v>
      </c>
      <c r="D2863" s="44" t="s">
        <v>824</v>
      </c>
      <c r="E2863" s="101">
        <v>2860</v>
      </c>
      <c r="F2863" s="72" t="s">
        <v>7602</v>
      </c>
      <c r="G2863" s="86" t="s">
        <v>7603</v>
      </c>
      <c r="H2863" s="86" t="s">
        <v>7604</v>
      </c>
      <c r="I2863" s="87" t="s">
        <v>824</v>
      </c>
      <c r="J2863" s="88" t="s">
        <v>76</v>
      </c>
      <c r="K2863" s="89">
        <v>235</v>
      </c>
      <c r="L2863" s="90"/>
      <c r="M2863" s="90"/>
      <c r="N2863" s="91"/>
      <c r="O2863" s="91"/>
      <c r="P2863" s="92"/>
      <c r="Q2863" s="91"/>
      <c r="R2863" s="93"/>
      <c r="S2863" s="93"/>
      <c r="T2863" s="93"/>
      <c r="U2863" s="94"/>
      <c r="V2863" s="94"/>
      <c r="W2863" s="95"/>
      <c r="X2863" s="83"/>
      <c r="Y2863" s="83"/>
      <c r="Z2863" s="83"/>
      <c r="AA2863" s="96"/>
      <c r="AB2863" s="96"/>
      <c r="AC2863" s="96"/>
      <c r="AD2863" s="91"/>
      <c r="AE2863" s="97"/>
      <c r="AF2863" s="91"/>
      <c r="AG2863" s="91"/>
      <c r="AH2863" s="91"/>
      <c r="AI2863" s="91"/>
      <c r="AJ2863" s="91"/>
      <c r="AK2863" s="91"/>
      <c r="AL2863" s="91"/>
      <c r="AM2863" s="91"/>
      <c r="AN2863" s="91"/>
      <c r="AO2863" s="11"/>
      <c r="AP2863" s="12"/>
      <c r="AQ2863" s="12"/>
      <c r="AR2863" s="12"/>
      <c r="AS2863" s="12"/>
      <c r="AT2863" s="13"/>
      <c r="AU2863" s="12"/>
      <c r="AV2863" s="58"/>
      <c r="AW2863" s="12"/>
      <c r="AX2863" s="12" t="str">
        <f t="shared" si="831"/>
        <v>NACIONAL</v>
      </c>
      <c r="AY2863" s="3"/>
      <c r="AZ2863" s="15">
        <v>20</v>
      </c>
      <c r="BA2863" s="14"/>
      <c r="BB2863" s="16">
        <f>IF(IFERROR(VLOOKUP(CONCATENATE($AT2863,BB$2),'banco de dados'!$B:$E,3,0),0)=0,((((($AO2863-($AO2863*$AS2863/100)+($AO2863*$AP2863/100)))/((1-((4.03+BC2863+2.75)/100))-$AZ2863/100)+(((($AO2863-($AO2863*$AS2863/100)+($AO2863*$AP2863/100)))/((1-((4.03+BC2863+2.75)/100))-$AZ2863/100)*$AR2863)/100))))+((((((($AO2863-($AO2863*$AS2863/100)+($AO2863*$AP2863/100)))/((1-((4.03+BC2863+2.75)/100))-$AZ2863/100)+(((($AO2863-($AO2863*$AS2863/100)+($AO2863*$AP2863/100)))/((1-((4.03+BC2863+2.75)/100))-$AZ2863/100)*$AR2863)/100))))*$AQ2863)/100),(((((($AO2863*(1+$AP2863/100)*(1+$AQ2863/100)*(1+0/100))*(1+IFERROR(IF(BC2863&gt;$AS2863,MAX(((((1+IFERROR(VLOOKUP(CONCATENATE($AT2863,BB$2),'banco de dados'!$B:$E,3,0),0)/100)*(1-$AS2863/100)/(1-BC2863/100))-1))*100,IFERROR(VLOOKUP(CONCATENATE($AT2863,BB$2),'banco de dados'!$B:$E,3,0),0)),IFERROR(VLOOKUP(CONCATENATE($AT2863,BB$2),'banco de dados'!$B:$E,3,0),0)),"-")/100))*BC2863/100))-($AO2863*(1+$AQ2863/100)*$AS2863/100)+($AO2863*(1+$AP2863/100)*(1+$AQ2863/100)))/((1-(4.03+2.75)/100)-($AZ2863/100)))+((((((($AO2863*(1+$AP2863/100)*(1+$AQ2863/100)*(1+0/100))*(1+IFERROR(IF(BC2863&gt;$AS2863,MAX(((((1+IFERROR(VLOOKUP(CONCATENATE($AT2863,BB$2),'banco de dados'!$B:$E,3,0),0)/100)*(1-$AS2863/100)/(1-BC2863/100))-1))*100,IFERROR(VLOOKUP(CONCATENATE($AT2863,BB$2),'banco de dados'!$B:$E,3,0),0)),IFERROR(VLOOKUP(CONCATENATE($AT2863,BB$2),'banco de dados'!$B:$E,3,0),0)),"-")/100))*BC2863/100))-($AO2863*(1+$AQ2863/100)*$AS2863/100)+($AO2863*(1+$AP2863/100)*(1+$AQ2863/100)))/((1-(4.03+2.75)/100)-($AZ2863/100)))*$AR2863)/100)</f>
        <v>0</v>
      </c>
      <c r="BC2863" s="16">
        <f>IF($AX2863="IMPORTADO",IF(BB$2&lt;&gt;"mg",4,VLOOKUP(BB$2,'banco de dados'!$J$1:$K$28,2,0)),VLOOKUP(BB$2,'banco de dados'!$J$1:$K$55,2,0))</f>
        <v>18</v>
      </c>
      <c r="BD2863" s="16">
        <f t="shared" si="832"/>
        <v>0</v>
      </c>
      <c r="BE2863" s="16" t="str">
        <f>IFERROR(VLOOKUP(CONCATENATE($AT2863,BB$2),'banco de dados'!$B:$F,4,0),"N")</f>
        <v>N</v>
      </c>
      <c r="BF2863" s="16">
        <v>0</v>
      </c>
      <c r="BG2863" s="17"/>
      <c r="BH2863" s="27">
        <f>IF(IFERROR(VLOOKUP(CONCATENATE($AT2863,BH$2),'banco de dados'!$B:$E,3,0),0)=0,((((($AO2863-($AO2863*$AS2863/100)+($AO2863*$AP2863/100)))/((1-((4.03+BI2863+2.75)/100))-$AZ2863/100)+(((($AO2863-($AO2863*$AS2863/100)+($AO2863*$AP2863/100)))/((1-((4.03+BI2863+2.75)/100))-$AZ2863/100)*$AR2863)/100))))+((((((($AO2863-($AO2863*$AS2863/100)+($AO2863*$AP2863/100)))/((1-((4.03+BI2863+2.75)/100))-$AZ2863/100)+(((($AO2863-($AO2863*$AS2863/100)+($AO2863*$AP2863/100)))/((1-((4.03+BI2863+2.75)/100))-$AZ2863/100)*$AR2863)/100))))*$AQ2863)/100),(((((($AO2863*(1+$AP2863/100)*(1+$AQ2863/100)*(1+0/100))*(1+IFERROR(IF(BI2863&gt;$AS2863,MAX(((((1+IFERROR(VLOOKUP(CONCATENATE($AT2863,BH$2),'banco de dados'!$B:$E,3,0),0)/100)*(1-$AS2863/100)/(1-BI2863/100))-1))*100,IFERROR(VLOOKUP(CONCATENATE($AT2863,BH$2),'banco de dados'!$B:$E,3,0),0)),IFERROR(VLOOKUP(CONCATENATE($AT2863,BH$2),'banco de dados'!$B:$E,3,0),0)),"-")/100))*BI2863/100))-($AO2863*(1+$AQ2863/100)*$AS2863/100)+($AO2863*(1+$AP2863/100)*(1+$AQ2863/100)))/((1-(4.03+2.75)/100)-($AZ2863/100)))+((((((($AO2863*(1+$AP2863/100)*(1+$AQ2863/100)*(1+0/100))*(1+IFERROR(IF(BI2863&gt;$AS2863,MAX(((((1+IFERROR(VLOOKUP(CONCATENATE($AT2863,BH$2),'banco de dados'!$B:$E,3,0),0)/100)*(1-$AS2863/100)/(1-BI2863/100))-1))*100,IFERROR(VLOOKUP(CONCATENATE($AT2863,BH$2),'banco de dados'!$B:$E,3,0),0)),IFERROR(VLOOKUP(CONCATENATE($AT2863,BH$2),'banco de dados'!$B:$E,3,0),0)),"-")/100))*BI2863/100))-($AO2863*(1+$AQ2863/100)*$AS2863/100)+($AO2863*(1+$AP2863/100)*(1+$AQ2863/100)))/((1-(4.03+2.75)/100)-($AZ2863/100)))*$AR2863)/100)</f>
        <v>0</v>
      </c>
      <c r="BI2863" s="27">
        <f>IF($AX2863="IMPORTADO",IF(BH$2&lt;&gt;"mg",4,VLOOKUP(BH$2,'banco de dados'!$J$1:$K$28,2,0)),VLOOKUP(BH$2,'banco de dados'!$J$1:$K$55,2,0))</f>
        <v>12</v>
      </c>
      <c r="BJ2863" s="27">
        <f t="shared" si="833"/>
        <v>0</v>
      </c>
      <c r="BK2863" s="27" t="str">
        <f>IFERROR(VLOOKUP(CONCATENATE($AT2863,BH$2),'banco de dados'!$B:$F,4,0),"N")</f>
        <v>N</v>
      </c>
      <c r="BL2863" s="27">
        <f t="shared" si="834"/>
        <v>0</v>
      </c>
      <c r="BM2863" s="17"/>
      <c r="BN2863" s="30">
        <f>IF(IFERROR(VLOOKUP(CONCATENATE($AT2863,BN$2),'banco de dados'!$B:$E,3,0),0)=0,((((($AO2863-($AO2863*$AS2863/100)+($AO2863*$AP2863/100)))/((1-((4.03+BO2863+2.75)/100))-$AZ2863/100)+(((($AO2863-($AO2863*$AS2863/100)+($AO2863*$AP2863/100)))/((1-((4.03+BO2863+2.75)/100))-$AZ2863/100)*$AR2863)/100))))+((((((($AO2863-($AO2863*$AS2863/100)+($AO2863*$AP2863/100)))/((1-((4.03+BO2863+2.75)/100))-$AZ2863/100)+(((($AO2863-($AO2863*$AS2863/100)+($AO2863*$AP2863/100)))/((1-((4.03+BO2863+2.75)/100))-$AZ2863/100)*$AR2863)/100))))*$AQ2863)/100),(((((($AO2863*(1+$AP2863/100)*(1+$AQ2863/100)*(1+0/100))*(1+IFERROR(IF(BO2863&gt;$AS2863,MAX(((((1+IFERROR(VLOOKUP(CONCATENATE($AT2863,BN$2),'banco de dados'!$B:$E,3,0),0)/100)*(1-$AS2863/100)/(1-BO2863/100))-1))*100,IFERROR(VLOOKUP(CONCATENATE($AT2863,BN$2),'banco de dados'!$B:$E,3,0),0)),IFERROR(VLOOKUP(CONCATENATE($AT2863,BN$2),'banco de dados'!$B:$E,3,0),0)),"-")/100))*BO2863/100))-($AO2863*(1+$AQ2863/100)*$AS2863/100)+($AO2863*(1+$AP2863/100)*(1+$AQ2863/100)))/((1-(4.03+2.75)/100)-($AZ2863/100)))+((((((($AO2863*(1+$AP2863/100)*(1+$AQ2863/100)*(1+0/100))*(1+IFERROR(IF(BO2863&gt;$AS2863,MAX(((((1+IFERROR(VLOOKUP(CONCATENATE($AT2863,BN$2),'banco de dados'!$B:$E,3,0),0)/100)*(1-$AS2863/100)/(1-BO2863/100))-1))*100,IFERROR(VLOOKUP(CONCATENATE($AT2863,BN$2),'banco de dados'!$B:$E,3,0),0)),IFERROR(VLOOKUP(CONCATENATE($AT2863,BN$2),'banco de dados'!$B:$E,3,0),0)),"-")/100))*BO2863/100))-($AO2863*(1+$AQ2863/100)*$AS2863/100)+($AO2863*(1+$AP2863/100)*(1+$AQ2863/100)))/((1-(4.03+2.75)/100)-($AZ2863/100)))*$AR2863)/100)</f>
        <v>0</v>
      </c>
      <c r="BO2863" s="30">
        <f>IF($AX2863="IMPORTADO",IF(BN$2&lt;&gt;"mg",4,VLOOKUP(BN$2,'banco de dados'!$J$1:$K$28,2,0)),VLOOKUP(BN$2,'banco de dados'!$J$1:$K$55,2,0))</f>
        <v>12</v>
      </c>
      <c r="BP2863" s="30">
        <f t="shared" si="835"/>
        <v>0</v>
      </c>
      <c r="BQ2863" s="30" t="str">
        <f>IFERROR(VLOOKUP(CONCATENATE($AT2863,BN$2),'banco de dados'!$B:$F,4,0),"N")</f>
        <v>N</v>
      </c>
      <c r="BR2863" s="30">
        <f t="shared" si="836"/>
        <v>0</v>
      </c>
      <c r="BS2863" s="30">
        <f t="shared" si="837"/>
        <v>0</v>
      </c>
      <c r="BT2863" s="46" t="s">
        <v>77</v>
      </c>
      <c r="BU2863" s="33">
        <f>IF(IFERROR(VLOOKUP(CONCATENATE($AT2863,BU$2),'banco de dados'!$B:$E,3,0),0)=0,((((($AO2863-($AO2863*$AS2863/100)+($AO2863*$AP2863/100)))/((1-((4.03+BV2863+2.75)/100))-$AZ2863/100)+(((($AO2863-($AO2863*$AS2863/100)+($AO2863*$AP2863/100)))/((1-((4.03+BV2863+2.75)/100))-$AZ2863/100)*$AR2863)/100))))+((((((($AO2863-($AO2863*$AS2863/100)+($AO2863*$AP2863/100)))/((1-((4.03+BV2863+2.75)/100))-$AZ2863/100)+(((($AO2863-($AO2863*$AS2863/100)+($AO2863*$AP2863/100)))/((1-((4.03+BV2863+2.75)/100))-$AZ2863/100)*$AR2863)/100))))*$AQ2863)/100),(((((($AO2863*(1+$AP2863/100)*(1+$AQ2863/100)*(1+0/100))*(1+IFERROR(IF(BV2863&gt;$AS2863,MAX(((((1+IFERROR(VLOOKUP(CONCATENATE($AT2863,BU$2),'banco de dados'!$B:$E,3,0),0)/100)*(1-$AS2863/100)/(1-BV2863/100))-1))*100,IFERROR(VLOOKUP(CONCATENATE($AT2863,BU$2),'banco de dados'!$B:$E,3,0),0)),IFERROR(VLOOKUP(CONCATENATE($AT2863,BU$2),'banco de dados'!$B:$E,3,0),0)),"-")/100))*BV2863/100))-($AO2863*(1+$AQ2863/100)*$AS2863/100)+($AO2863*(1+$AP2863/100)*(1+$AQ2863/100)))/((1-(4.03+2.75)/100)-($AZ2863/100)))+((((((($AO2863*(1+$AP2863/100)*(1+$AQ2863/100)*(1+0/100))*(1+IFERROR(IF(BV2863&gt;$AS2863,MAX(((((1+IFERROR(VLOOKUP(CONCATENATE($AT2863,BU$2),'banco de dados'!$B:$E,3,0),0)/100)*(1-$AS2863/100)/(1-BV2863/100))-1))*100,IFERROR(VLOOKUP(CONCATENATE($AT2863,BU$2),'banco de dados'!$B:$E,3,0),0)),IFERROR(VLOOKUP(CONCATENATE($AT2863,BU$2),'banco de dados'!$B:$E,3,0),0)),"-")/100))*BV2863/100))-($AO2863*(1+$AQ2863/100)*$AS2863/100)+($AO2863*(1+$AP2863/100)*(1+$AQ2863/100)))/((1-(4.03+2.75)/100)-($AZ2863/100)))*$AR2863)/100)</f>
        <v>0</v>
      </c>
      <c r="BV2863" s="33">
        <f>IF($AX2863="IMPORTADO",IF(BU$2&lt;&gt;"mg",4,VLOOKUP(BU$2,'banco de dados'!$J$1:$K$28,2,0)),VLOOKUP(BU$2,'banco de dados'!$J$1:$K$55,2,0))</f>
        <v>7</v>
      </c>
      <c r="BW2863" s="33">
        <f t="shared" si="838"/>
        <v>0</v>
      </c>
      <c r="BX2863" s="33" t="str">
        <f>IFERROR(VLOOKUP(CONCATENATE($AT2863,BU$2),'banco de dados'!$B:$F,4,0),"N")</f>
        <v>N</v>
      </c>
      <c r="BY2863" s="33">
        <f t="shared" si="839"/>
        <v>0</v>
      </c>
      <c r="BZ2863" s="17"/>
      <c r="CA2863" s="35">
        <f>IF(IFERROR(VLOOKUP(CONCATENATE($AT2863,CA$2),'banco de dados'!$B:$E,3,0),0)=0,((((($AO2863-($AO2863*$AS2863/100)+($AO2863*$AP2863/100)))/((1-((4.03+CB2863+2.75)/100))-$AZ2863/100)+(((($AO2863-($AO2863*$AS2863/100)+($AO2863*$AP2863/100)))/((1-((4.03+CB2863+2.75)/100))-$AZ2863/100)*$AR2863)/100))))+((((((($AO2863-($AO2863*$AS2863/100)+($AO2863*$AP2863/100)))/((1-((4.03+CB2863+2.75)/100))-$AZ2863/100)+(((($AO2863-($AO2863*$AS2863/100)+($AO2863*$AP2863/100)))/((1-((4.03+CB2863+2.75)/100))-$AZ2863/100)*$AR2863)/100))))*$AQ2863)/100),(((((($AO2863*(1+$AP2863/100)*(1+$AQ2863/100)*(1+0/100))*(1+IFERROR(IF(CB2863&gt;$AS2863,MAX(((((1+IFERROR(VLOOKUP(CONCATENATE($AT2863,CA$2),'banco de dados'!$B:$E,3,0),0)/100)*(1-$AS2863/100)/(1-CB2863/100))-1))*100,IFERROR(VLOOKUP(CONCATENATE($AT2863,CA$2),'banco de dados'!$B:$E,3,0),0)),IFERROR(VLOOKUP(CONCATENATE($AT2863,CA$2),'banco de dados'!$B:$E,3,0),0)),"-")/100))*CB2863/100))-($AO2863*(1+$AQ2863/100)*$AS2863/100)+($AO2863*(1+$AP2863/100)*(1+$AQ2863/100)))/((1-(4.03+2.75)/100)-($AZ2863/100)))+((((((($AO2863*(1+$AP2863/100)*(1+$AQ2863/100)*(1+0/100))*(1+IFERROR(IF(CB2863&gt;$AS2863,MAX(((((1+IFERROR(VLOOKUP(CONCATENATE($AT2863,CA$2),'banco de dados'!$B:$E,3,0),0)/100)*(1-$AS2863/100)/(1-CB2863/100))-1))*100,IFERROR(VLOOKUP(CONCATENATE($AT2863,CA$2),'banco de dados'!$B:$E,3,0),0)),IFERROR(VLOOKUP(CONCATENATE($AT2863,CA$2),'banco de dados'!$B:$E,3,0),0)),"-")/100))*CB2863/100))-($AO2863*(1+$AQ2863/100)*$AS2863/100)+($AO2863*(1+$AP2863/100)*(1+$AQ2863/100)))/((1-(4.03+2.75)/100)-($AZ2863/100)))*$AR2863)/100)</f>
        <v>0</v>
      </c>
      <c r="CB2863" s="35">
        <f>IF($AX2863="IMPORTADO",IF(CA$2&lt;&gt;"mg",4,VLOOKUP(CA$2,'banco de dados'!$J$1:$K$28,2,0)),VLOOKUP(CA$2,'banco de dados'!$J$1:$K$55,2,0))</f>
        <v>7</v>
      </c>
      <c r="CC2863" s="35">
        <f t="shared" si="840"/>
        <v>0</v>
      </c>
      <c r="CD2863" s="35" t="str">
        <f>IFERROR(VLOOKUP(CONCATENATE($AT2863,CA$2),'banco de dados'!$B:$F,4,0),"N")</f>
        <v>N</v>
      </c>
      <c r="CE2863" s="35">
        <f t="shared" si="841"/>
        <v>0</v>
      </c>
      <c r="CF2863" s="17"/>
      <c r="CG2863" s="27">
        <f>IF(IFERROR(VLOOKUP(CONCATENATE($AT2863,CG$2),'banco de dados'!$B:$E,3,0),0)=0,((((($AO2863-($AO2863*$AS2863/100)+($AO2863*$AP2863/100)))/((1-((4.03+CH2863+2.75)/100))-$AZ2863/100)+(((($AO2863-($AO2863*$AS2863/100)+($AO2863*$AP2863/100)))/((1-((4.03+CH2863+2.75)/100))-$AZ2863/100)*$AR2863)/100))))+((((((($AO2863-($AO2863*$AS2863/100)+($AO2863*$AP2863/100)))/((1-((4.03+CH2863+2.75)/100))-$AZ2863/100)+(((($AO2863-($AO2863*$AS2863/100)+($AO2863*$AP2863/100)))/((1-((4.03+CH2863+2.75)/100))-$AZ2863/100)*$AR2863)/100))))*$AQ2863)/100),(((((($AO2863*(1+$AP2863/100)*(1+$AQ2863/100)*(1+0/100))*(1+IFERROR(IF(CH2863&gt;$AS2863,MAX(((((1+IFERROR(VLOOKUP(CONCATENATE($AT2863,CG$2),'banco de dados'!$B:$E,3,0),0)/100)*(1-$AS2863/100)/(1-CH2863/100))-1))*100,IFERROR(VLOOKUP(CONCATENATE($AT2863,CG$2),'banco de dados'!$B:$E,3,0),0)),IFERROR(VLOOKUP(CONCATENATE($AT2863,CG$2),'banco de dados'!$B:$E,3,0),0)),"-")/100))*CH2863/100))-($AO2863*(1+$AQ2863/100)*$AS2863/100)+($AO2863*(1+$AP2863/100)*(1+$AQ2863/100)))/((1-(4.03+2.75)/100)-($AZ2863/100)))+((((((($AO2863*(1+$AP2863/100)*(1+$AQ2863/100)*(1+0/100))*(1+IFERROR(IF(CH2863&gt;$AS2863,MAX(((((1+IFERROR(VLOOKUP(CONCATENATE($AT2863,CG$2),'banco de dados'!$B:$E,3,0),0)/100)*(1-$AS2863/100)/(1-CH2863/100))-1))*100,IFERROR(VLOOKUP(CONCATENATE($AT2863,CG$2),'banco de dados'!$B:$E,3,0),0)),IFERROR(VLOOKUP(CONCATENATE($AT2863,CG$2),'banco de dados'!$B:$E,3,0),0)),"-")/100))*CH2863/100))-($AO2863*(1+$AQ2863/100)*$AS2863/100)+($AO2863*(1+$AP2863/100)*(1+$AQ2863/100)))/((1-(4.03+2.75)/100)-($AZ2863/100)))*$AR2863)/100)</f>
        <v>0</v>
      </c>
      <c r="CH2863" s="27">
        <f>IF($AX2863="IMPORTADO",IF(CG$2&lt;&gt;"mg",4,VLOOKUP(CG$2,'banco de dados'!$J$1:$K$28,2,0)),VLOOKUP(CG$2,'banco de dados'!$J$1:$K$55,2,0))</f>
        <v>7</v>
      </c>
      <c r="CI2863" s="27">
        <f t="shared" si="842"/>
        <v>0</v>
      </c>
      <c r="CJ2863" s="27" t="str">
        <f>IFERROR(VLOOKUP(CONCATENATE($AT2863,CG$2),'banco de dados'!$B:$F,4,0),"N")</f>
        <v>N</v>
      </c>
      <c r="CK2863" s="27">
        <f t="shared" si="843"/>
        <v>0</v>
      </c>
      <c r="CL2863" s="17"/>
      <c r="CM2863" s="30">
        <f>IF(IFERROR(VLOOKUP(CONCATENATE($AT2863,CM$2),'banco de dados'!$B:$E,3,0),0)=0,((((($AO2863-($AO2863*$AS2863/100)+($AO2863*$AP2863/100)))/((1-((4.03+CN2863+2.75)/100))-$AZ2863/100)+(((($AO2863-($AO2863*$AS2863/100)+($AO2863*$AP2863/100)))/((1-((4.03+CN2863+2.75)/100))-$AZ2863/100)*$AR2863)/100))))+((((((($AO2863-($AO2863*$AS2863/100)+($AO2863*$AP2863/100)))/((1-((4.03+CN2863+2.75)/100))-$AZ2863/100)+(((($AO2863-($AO2863*$AS2863/100)+($AO2863*$AP2863/100)))/((1-((4.03+CN2863+2.75)/100))-$AZ2863/100)*$AR2863)/100))))*$AQ2863)/100),(((((($AO2863*(1+$AP2863/100)*(1+$AQ2863/100)*(1+0/100))*(1+IFERROR(IF(CN2863&gt;$AS2863,MAX(((((1+IFERROR(VLOOKUP(CONCATENATE($AT2863,CM$2),'banco de dados'!$B:$E,3,0),0)/100)*(1-$AS2863/100)/(1-CN2863/100))-1))*100,IFERROR(VLOOKUP(CONCATENATE($AT2863,CM$2),'banco de dados'!$B:$E,3,0),0)),IFERROR(VLOOKUP(CONCATENATE($AT2863,CM$2),'banco de dados'!$B:$E,3,0),0)),"-")/100))*CN2863/100))-($AO2863*(1+$AQ2863/100)*$AS2863/100)+($AO2863*(1+$AP2863/100)*(1+$AQ2863/100)))/((1-(4.03+2.75)/100)-($AZ2863/100)))+((((((($AO2863*(1+$AP2863/100)*(1+$AQ2863/100)*(1+0/100))*(1+IFERROR(IF(CN2863&gt;$AS2863,MAX(((((1+IFERROR(VLOOKUP(CONCATENATE($AT2863,CM$2),'banco de dados'!$B:$E,3,0),0)/100)*(1-$AS2863/100)/(1-CN2863/100))-1))*100,IFERROR(VLOOKUP(CONCATENATE($AT2863,CM$2),'banco de dados'!$B:$E,3,0),0)),IFERROR(VLOOKUP(CONCATENATE($AT2863,CM$2),'banco de dados'!$B:$E,3,0),0)),"-")/100))*CN2863/100))-($AO2863*(1+$AQ2863/100)*$AS2863/100)+($AO2863*(1+$AP2863/100)*(1+$AQ2863/100)))/((1-(4.03+2.75)/100)-($AZ2863/100)))*$AR2863)/100)</f>
        <v>0</v>
      </c>
      <c r="CN2863" s="30">
        <f>IF($AX2863="IMPORTADO",IF(CM$2&lt;&gt;"mg",4,VLOOKUP(CM$2,'banco de dados'!$J$1:$K$28,2,0)),VLOOKUP(CM$2,'banco de dados'!$J$1:$K$55,2,0))</f>
        <v>7</v>
      </c>
      <c r="CO2863" s="30">
        <f t="shared" si="844"/>
        <v>0</v>
      </c>
      <c r="CP2863" s="30" t="str">
        <f>IFERROR(VLOOKUP(CONCATENATE($AT2863,CM$2),'banco de dados'!$B:$F,4,0),"N")</f>
        <v>N</v>
      </c>
      <c r="CQ2863" s="30">
        <f t="shared" si="845"/>
        <v>0</v>
      </c>
    </row>
    <row r="2864" spans="1:95" ht="30" hidden="1" customHeight="1">
      <c r="A2864" s="44" t="s">
        <v>69</v>
      </c>
      <c r="B2864" s="45" t="s">
        <v>70</v>
      </c>
      <c r="C2864" s="45" t="s">
        <v>99</v>
      </c>
      <c r="D2864" s="44" t="s">
        <v>824</v>
      </c>
      <c r="E2864" s="101">
        <v>2861</v>
      </c>
      <c r="F2864" s="72" t="s">
        <v>7605</v>
      </c>
      <c r="G2864" s="86" t="s">
        <v>7606</v>
      </c>
      <c r="H2864" s="86" t="s">
        <v>7607</v>
      </c>
      <c r="I2864" s="87" t="s">
        <v>824</v>
      </c>
      <c r="J2864" s="88" t="s">
        <v>76</v>
      </c>
      <c r="K2864" s="89">
        <v>13668</v>
      </c>
      <c r="L2864" s="90"/>
      <c r="M2864" s="90"/>
      <c r="N2864" s="91"/>
      <c r="O2864" s="91"/>
      <c r="P2864" s="92"/>
      <c r="Q2864" s="91"/>
      <c r="R2864" s="93"/>
      <c r="S2864" s="93"/>
      <c r="T2864" s="93"/>
      <c r="U2864" s="94"/>
      <c r="V2864" s="94"/>
      <c r="W2864" s="95"/>
      <c r="X2864" s="83"/>
      <c r="Y2864" s="83"/>
      <c r="Z2864" s="83"/>
      <c r="AA2864" s="96"/>
      <c r="AB2864" s="96"/>
      <c r="AC2864" s="96"/>
      <c r="AD2864" s="91"/>
      <c r="AE2864" s="97"/>
      <c r="AF2864" s="91"/>
      <c r="AG2864" s="91"/>
      <c r="AH2864" s="91"/>
      <c r="AI2864" s="91"/>
      <c r="AJ2864" s="91"/>
      <c r="AK2864" s="91"/>
      <c r="AL2864" s="91"/>
      <c r="AM2864" s="91"/>
      <c r="AN2864" s="91"/>
      <c r="AO2864" s="11"/>
      <c r="AP2864" s="12"/>
      <c r="AQ2864" s="12"/>
      <c r="AR2864" s="12"/>
      <c r="AS2864" s="12"/>
      <c r="AT2864" s="13"/>
      <c r="AU2864" s="12"/>
      <c r="AV2864" s="58"/>
      <c r="AW2864" s="12"/>
      <c r="AX2864" s="12" t="str">
        <f t="shared" si="831"/>
        <v>NACIONAL</v>
      </c>
      <c r="AY2864" s="3"/>
      <c r="AZ2864" s="15">
        <v>20</v>
      </c>
      <c r="BA2864" s="14"/>
      <c r="BB2864" s="16">
        <f>IF(IFERROR(VLOOKUP(CONCATENATE($AT2864,BB$2),'banco de dados'!$B:$E,3,0),0)=0,((((($AO2864-($AO2864*$AS2864/100)+($AO2864*$AP2864/100)))/((1-((4.03+BC2864+2.75)/100))-$AZ2864/100)+(((($AO2864-($AO2864*$AS2864/100)+($AO2864*$AP2864/100)))/((1-((4.03+BC2864+2.75)/100))-$AZ2864/100)*$AR2864)/100))))+((((((($AO2864-($AO2864*$AS2864/100)+($AO2864*$AP2864/100)))/((1-((4.03+BC2864+2.75)/100))-$AZ2864/100)+(((($AO2864-($AO2864*$AS2864/100)+($AO2864*$AP2864/100)))/((1-((4.03+BC2864+2.75)/100))-$AZ2864/100)*$AR2864)/100))))*$AQ2864)/100),(((((($AO2864*(1+$AP2864/100)*(1+$AQ2864/100)*(1+0/100))*(1+IFERROR(IF(BC2864&gt;$AS2864,MAX(((((1+IFERROR(VLOOKUP(CONCATENATE($AT2864,BB$2),'banco de dados'!$B:$E,3,0),0)/100)*(1-$AS2864/100)/(1-BC2864/100))-1))*100,IFERROR(VLOOKUP(CONCATENATE($AT2864,BB$2),'banco de dados'!$B:$E,3,0),0)),IFERROR(VLOOKUP(CONCATENATE($AT2864,BB$2),'banco de dados'!$B:$E,3,0),0)),"-")/100))*BC2864/100))-($AO2864*(1+$AQ2864/100)*$AS2864/100)+($AO2864*(1+$AP2864/100)*(1+$AQ2864/100)))/((1-(4.03+2.75)/100)-($AZ2864/100)))+((((((($AO2864*(1+$AP2864/100)*(1+$AQ2864/100)*(1+0/100))*(1+IFERROR(IF(BC2864&gt;$AS2864,MAX(((((1+IFERROR(VLOOKUP(CONCATENATE($AT2864,BB$2),'banco de dados'!$B:$E,3,0),0)/100)*(1-$AS2864/100)/(1-BC2864/100))-1))*100,IFERROR(VLOOKUP(CONCATENATE($AT2864,BB$2),'banco de dados'!$B:$E,3,0),0)),IFERROR(VLOOKUP(CONCATENATE($AT2864,BB$2),'banco de dados'!$B:$E,3,0),0)),"-")/100))*BC2864/100))-($AO2864*(1+$AQ2864/100)*$AS2864/100)+($AO2864*(1+$AP2864/100)*(1+$AQ2864/100)))/((1-(4.03+2.75)/100)-($AZ2864/100)))*$AR2864)/100)</f>
        <v>0</v>
      </c>
      <c r="BC2864" s="16">
        <f>IF($AX2864="IMPORTADO",IF(BB$2&lt;&gt;"mg",4,VLOOKUP(BB$2,'banco de dados'!$J$1:$K$28,2,0)),VLOOKUP(BB$2,'banco de dados'!$J$1:$K$55,2,0))</f>
        <v>18</v>
      </c>
      <c r="BD2864" s="16">
        <f t="shared" si="832"/>
        <v>0</v>
      </c>
      <c r="BE2864" s="16" t="str">
        <f>IFERROR(VLOOKUP(CONCATENATE($AT2864,BB$2),'banco de dados'!$B:$F,4,0),"N")</f>
        <v>N</v>
      </c>
      <c r="BF2864" s="16">
        <v>0</v>
      </c>
      <c r="BG2864" s="17"/>
      <c r="BH2864" s="27">
        <f>IF(IFERROR(VLOOKUP(CONCATENATE($AT2864,BH$2),'banco de dados'!$B:$E,3,0),0)=0,((((($AO2864-($AO2864*$AS2864/100)+($AO2864*$AP2864/100)))/((1-((4.03+BI2864+2.75)/100))-$AZ2864/100)+(((($AO2864-($AO2864*$AS2864/100)+($AO2864*$AP2864/100)))/((1-((4.03+BI2864+2.75)/100))-$AZ2864/100)*$AR2864)/100))))+((((((($AO2864-($AO2864*$AS2864/100)+($AO2864*$AP2864/100)))/((1-((4.03+BI2864+2.75)/100))-$AZ2864/100)+(((($AO2864-($AO2864*$AS2864/100)+($AO2864*$AP2864/100)))/((1-((4.03+BI2864+2.75)/100))-$AZ2864/100)*$AR2864)/100))))*$AQ2864)/100),(((((($AO2864*(1+$AP2864/100)*(1+$AQ2864/100)*(1+0/100))*(1+IFERROR(IF(BI2864&gt;$AS2864,MAX(((((1+IFERROR(VLOOKUP(CONCATENATE($AT2864,BH$2),'banco de dados'!$B:$E,3,0),0)/100)*(1-$AS2864/100)/(1-BI2864/100))-1))*100,IFERROR(VLOOKUP(CONCATENATE($AT2864,BH$2),'banco de dados'!$B:$E,3,0),0)),IFERROR(VLOOKUP(CONCATENATE($AT2864,BH$2),'banco de dados'!$B:$E,3,0),0)),"-")/100))*BI2864/100))-($AO2864*(1+$AQ2864/100)*$AS2864/100)+($AO2864*(1+$AP2864/100)*(1+$AQ2864/100)))/((1-(4.03+2.75)/100)-($AZ2864/100)))+((((((($AO2864*(1+$AP2864/100)*(1+$AQ2864/100)*(1+0/100))*(1+IFERROR(IF(BI2864&gt;$AS2864,MAX(((((1+IFERROR(VLOOKUP(CONCATENATE($AT2864,BH$2),'banco de dados'!$B:$E,3,0),0)/100)*(1-$AS2864/100)/(1-BI2864/100))-1))*100,IFERROR(VLOOKUP(CONCATENATE($AT2864,BH$2),'banco de dados'!$B:$E,3,0),0)),IFERROR(VLOOKUP(CONCATENATE($AT2864,BH$2),'banco de dados'!$B:$E,3,0),0)),"-")/100))*BI2864/100))-($AO2864*(1+$AQ2864/100)*$AS2864/100)+($AO2864*(1+$AP2864/100)*(1+$AQ2864/100)))/((1-(4.03+2.75)/100)-($AZ2864/100)))*$AR2864)/100)</f>
        <v>0</v>
      </c>
      <c r="BI2864" s="27">
        <f>IF($AX2864="IMPORTADO",IF(BH$2&lt;&gt;"mg",4,VLOOKUP(BH$2,'banco de dados'!$J$1:$K$28,2,0)),VLOOKUP(BH$2,'banco de dados'!$J$1:$K$55,2,0))</f>
        <v>12</v>
      </c>
      <c r="BJ2864" s="27">
        <f t="shared" si="833"/>
        <v>0</v>
      </c>
      <c r="BK2864" s="27" t="str">
        <f>IFERROR(VLOOKUP(CONCATENATE($AT2864,BH$2),'banco de dados'!$B:$F,4,0),"N")</f>
        <v>N</v>
      </c>
      <c r="BL2864" s="27">
        <f t="shared" si="834"/>
        <v>0</v>
      </c>
      <c r="BM2864" s="17"/>
      <c r="BN2864" s="30">
        <f>IF(IFERROR(VLOOKUP(CONCATENATE($AT2864,BN$2),'banco de dados'!$B:$E,3,0),0)=0,((((($AO2864-($AO2864*$AS2864/100)+($AO2864*$AP2864/100)))/((1-((4.03+BO2864+2.75)/100))-$AZ2864/100)+(((($AO2864-($AO2864*$AS2864/100)+($AO2864*$AP2864/100)))/((1-((4.03+BO2864+2.75)/100))-$AZ2864/100)*$AR2864)/100))))+((((((($AO2864-($AO2864*$AS2864/100)+($AO2864*$AP2864/100)))/((1-((4.03+BO2864+2.75)/100))-$AZ2864/100)+(((($AO2864-($AO2864*$AS2864/100)+($AO2864*$AP2864/100)))/((1-((4.03+BO2864+2.75)/100))-$AZ2864/100)*$AR2864)/100))))*$AQ2864)/100),(((((($AO2864*(1+$AP2864/100)*(1+$AQ2864/100)*(1+0/100))*(1+IFERROR(IF(BO2864&gt;$AS2864,MAX(((((1+IFERROR(VLOOKUP(CONCATENATE($AT2864,BN$2),'banco de dados'!$B:$E,3,0),0)/100)*(1-$AS2864/100)/(1-BO2864/100))-1))*100,IFERROR(VLOOKUP(CONCATENATE($AT2864,BN$2),'banco de dados'!$B:$E,3,0),0)),IFERROR(VLOOKUP(CONCATENATE($AT2864,BN$2),'banco de dados'!$B:$E,3,0),0)),"-")/100))*BO2864/100))-($AO2864*(1+$AQ2864/100)*$AS2864/100)+($AO2864*(1+$AP2864/100)*(1+$AQ2864/100)))/((1-(4.03+2.75)/100)-($AZ2864/100)))+((((((($AO2864*(1+$AP2864/100)*(1+$AQ2864/100)*(1+0/100))*(1+IFERROR(IF(BO2864&gt;$AS2864,MAX(((((1+IFERROR(VLOOKUP(CONCATENATE($AT2864,BN$2),'banco de dados'!$B:$E,3,0),0)/100)*(1-$AS2864/100)/(1-BO2864/100))-1))*100,IFERROR(VLOOKUP(CONCATENATE($AT2864,BN$2),'banco de dados'!$B:$E,3,0),0)),IFERROR(VLOOKUP(CONCATENATE($AT2864,BN$2),'banco de dados'!$B:$E,3,0),0)),"-")/100))*BO2864/100))-($AO2864*(1+$AQ2864/100)*$AS2864/100)+($AO2864*(1+$AP2864/100)*(1+$AQ2864/100)))/((1-(4.03+2.75)/100)-($AZ2864/100)))*$AR2864)/100)</f>
        <v>0</v>
      </c>
      <c r="BO2864" s="30">
        <f>IF($AX2864="IMPORTADO",IF(BN$2&lt;&gt;"mg",4,VLOOKUP(BN$2,'banco de dados'!$J$1:$K$28,2,0)),VLOOKUP(BN$2,'banco de dados'!$J$1:$K$55,2,0))</f>
        <v>12</v>
      </c>
      <c r="BP2864" s="30">
        <f t="shared" si="835"/>
        <v>0</v>
      </c>
      <c r="BQ2864" s="30" t="str">
        <f>IFERROR(VLOOKUP(CONCATENATE($AT2864,BN$2),'banco de dados'!$B:$F,4,0),"N")</f>
        <v>N</v>
      </c>
      <c r="BR2864" s="30">
        <f t="shared" si="836"/>
        <v>0</v>
      </c>
      <c r="BS2864" s="30">
        <f t="shared" si="837"/>
        <v>0</v>
      </c>
      <c r="BT2864" s="46" t="s">
        <v>77</v>
      </c>
      <c r="BU2864" s="33">
        <f>IF(IFERROR(VLOOKUP(CONCATENATE($AT2864,BU$2),'banco de dados'!$B:$E,3,0),0)=0,((((($AO2864-($AO2864*$AS2864/100)+($AO2864*$AP2864/100)))/((1-((4.03+BV2864+2.75)/100))-$AZ2864/100)+(((($AO2864-($AO2864*$AS2864/100)+($AO2864*$AP2864/100)))/((1-((4.03+BV2864+2.75)/100))-$AZ2864/100)*$AR2864)/100))))+((((((($AO2864-($AO2864*$AS2864/100)+($AO2864*$AP2864/100)))/((1-((4.03+BV2864+2.75)/100))-$AZ2864/100)+(((($AO2864-($AO2864*$AS2864/100)+($AO2864*$AP2864/100)))/((1-((4.03+BV2864+2.75)/100))-$AZ2864/100)*$AR2864)/100))))*$AQ2864)/100),(((((($AO2864*(1+$AP2864/100)*(1+$AQ2864/100)*(1+0/100))*(1+IFERROR(IF(BV2864&gt;$AS2864,MAX(((((1+IFERROR(VLOOKUP(CONCATENATE($AT2864,BU$2),'banco de dados'!$B:$E,3,0),0)/100)*(1-$AS2864/100)/(1-BV2864/100))-1))*100,IFERROR(VLOOKUP(CONCATENATE($AT2864,BU$2),'banco de dados'!$B:$E,3,0),0)),IFERROR(VLOOKUP(CONCATENATE($AT2864,BU$2),'banco de dados'!$B:$E,3,0),0)),"-")/100))*BV2864/100))-($AO2864*(1+$AQ2864/100)*$AS2864/100)+($AO2864*(1+$AP2864/100)*(1+$AQ2864/100)))/((1-(4.03+2.75)/100)-($AZ2864/100)))+((((((($AO2864*(1+$AP2864/100)*(1+$AQ2864/100)*(1+0/100))*(1+IFERROR(IF(BV2864&gt;$AS2864,MAX(((((1+IFERROR(VLOOKUP(CONCATENATE($AT2864,BU$2),'banco de dados'!$B:$E,3,0),0)/100)*(1-$AS2864/100)/(1-BV2864/100))-1))*100,IFERROR(VLOOKUP(CONCATENATE($AT2864,BU$2),'banco de dados'!$B:$E,3,0),0)),IFERROR(VLOOKUP(CONCATENATE($AT2864,BU$2),'banco de dados'!$B:$E,3,0),0)),"-")/100))*BV2864/100))-($AO2864*(1+$AQ2864/100)*$AS2864/100)+($AO2864*(1+$AP2864/100)*(1+$AQ2864/100)))/((1-(4.03+2.75)/100)-($AZ2864/100)))*$AR2864)/100)</f>
        <v>0</v>
      </c>
      <c r="BV2864" s="33">
        <f>IF($AX2864="IMPORTADO",IF(BU$2&lt;&gt;"mg",4,VLOOKUP(BU$2,'banco de dados'!$J$1:$K$28,2,0)),VLOOKUP(BU$2,'banco de dados'!$J$1:$K$55,2,0))</f>
        <v>7</v>
      </c>
      <c r="BW2864" s="33">
        <f t="shared" si="838"/>
        <v>0</v>
      </c>
      <c r="BX2864" s="33" t="str">
        <f>IFERROR(VLOOKUP(CONCATENATE($AT2864,BU$2),'banco de dados'!$B:$F,4,0),"N")</f>
        <v>N</v>
      </c>
      <c r="BY2864" s="33">
        <f t="shared" si="839"/>
        <v>0</v>
      </c>
      <c r="BZ2864" s="17"/>
      <c r="CA2864" s="35">
        <f>IF(IFERROR(VLOOKUP(CONCATENATE($AT2864,CA$2),'banco de dados'!$B:$E,3,0),0)=0,((((($AO2864-($AO2864*$AS2864/100)+($AO2864*$AP2864/100)))/((1-((4.03+CB2864+2.75)/100))-$AZ2864/100)+(((($AO2864-($AO2864*$AS2864/100)+($AO2864*$AP2864/100)))/((1-((4.03+CB2864+2.75)/100))-$AZ2864/100)*$AR2864)/100))))+((((((($AO2864-($AO2864*$AS2864/100)+($AO2864*$AP2864/100)))/((1-((4.03+CB2864+2.75)/100))-$AZ2864/100)+(((($AO2864-($AO2864*$AS2864/100)+($AO2864*$AP2864/100)))/((1-((4.03+CB2864+2.75)/100))-$AZ2864/100)*$AR2864)/100))))*$AQ2864)/100),(((((($AO2864*(1+$AP2864/100)*(1+$AQ2864/100)*(1+0/100))*(1+IFERROR(IF(CB2864&gt;$AS2864,MAX(((((1+IFERROR(VLOOKUP(CONCATENATE($AT2864,CA$2),'banco de dados'!$B:$E,3,0),0)/100)*(1-$AS2864/100)/(1-CB2864/100))-1))*100,IFERROR(VLOOKUP(CONCATENATE($AT2864,CA$2),'banco de dados'!$B:$E,3,0),0)),IFERROR(VLOOKUP(CONCATENATE($AT2864,CA$2),'banco de dados'!$B:$E,3,0),0)),"-")/100))*CB2864/100))-($AO2864*(1+$AQ2864/100)*$AS2864/100)+($AO2864*(1+$AP2864/100)*(1+$AQ2864/100)))/((1-(4.03+2.75)/100)-($AZ2864/100)))+((((((($AO2864*(1+$AP2864/100)*(1+$AQ2864/100)*(1+0/100))*(1+IFERROR(IF(CB2864&gt;$AS2864,MAX(((((1+IFERROR(VLOOKUP(CONCATENATE($AT2864,CA$2),'banco de dados'!$B:$E,3,0),0)/100)*(1-$AS2864/100)/(1-CB2864/100))-1))*100,IFERROR(VLOOKUP(CONCATENATE($AT2864,CA$2),'banco de dados'!$B:$E,3,0),0)),IFERROR(VLOOKUP(CONCATENATE($AT2864,CA$2),'banco de dados'!$B:$E,3,0),0)),"-")/100))*CB2864/100))-($AO2864*(1+$AQ2864/100)*$AS2864/100)+($AO2864*(1+$AP2864/100)*(1+$AQ2864/100)))/((1-(4.03+2.75)/100)-($AZ2864/100)))*$AR2864)/100)</f>
        <v>0</v>
      </c>
      <c r="CB2864" s="35">
        <f>IF($AX2864="IMPORTADO",IF(CA$2&lt;&gt;"mg",4,VLOOKUP(CA$2,'banco de dados'!$J$1:$K$28,2,0)),VLOOKUP(CA$2,'banco de dados'!$J$1:$K$55,2,0))</f>
        <v>7</v>
      </c>
      <c r="CC2864" s="35">
        <f t="shared" si="840"/>
        <v>0</v>
      </c>
      <c r="CD2864" s="35" t="str">
        <f>IFERROR(VLOOKUP(CONCATENATE($AT2864,CA$2),'banco de dados'!$B:$F,4,0),"N")</f>
        <v>N</v>
      </c>
      <c r="CE2864" s="35">
        <f t="shared" si="841"/>
        <v>0</v>
      </c>
      <c r="CF2864" s="17"/>
      <c r="CG2864" s="27">
        <f>IF(IFERROR(VLOOKUP(CONCATENATE($AT2864,CG$2),'banco de dados'!$B:$E,3,0),0)=0,((((($AO2864-($AO2864*$AS2864/100)+($AO2864*$AP2864/100)))/((1-((4.03+CH2864+2.75)/100))-$AZ2864/100)+(((($AO2864-($AO2864*$AS2864/100)+($AO2864*$AP2864/100)))/((1-((4.03+CH2864+2.75)/100))-$AZ2864/100)*$AR2864)/100))))+((((((($AO2864-($AO2864*$AS2864/100)+($AO2864*$AP2864/100)))/((1-((4.03+CH2864+2.75)/100))-$AZ2864/100)+(((($AO2864-($AO2864*$AS2864/100)+($AO2864*$AP2864/100)))/((1-((4.03+CH2864+2.75)/100))-$AZ2864/100)*$AR2864)/100))))*$AQ2864)/100),(((((($AO2864*(1+$AP2864/100)*(1+$AQ2864/100)*(1+0/100))*(1+IFERROR(IF(CH2864&gt;$AS2864,MAX(((((1+IFERROR(VLOOKUP(CONCATENATE($AT2864,CG$2),'banco de dados'!$B:$E,3,0),0)/100)*(1-$AS2864/100)/(1-CH2864/100))-1))*100,IFERROR(VLOOKUP(CONCATENATE($AT2864,CG$2),'banco de dados'!$B:$E,3,0),0)),IFERROR(VLOOKUP(CONCATENATE($AT2864,CG$2),'banco de dados'!$B:$E,3,0),0)),"-")/100))*CH2864/100))-($AO2864*(1+$AQ2864/100)*$AS2864/100)+($AO2864*(1+$AP2864/100)*(1+$AQ2864/100)))/((1-(4.03+2.75)/100)-($AZ2864/100)))+((((((($AO2864*(1+$AP2864/100)*(1+$AQ2864/100)*(1+0/100))*(1+IFERROR(IF(CH2864&gt;$AS2864,MAX(((((1+IFERROR(VLOOKUP(CONCATENATE($AT2864,CG$2),'banco de dados'!$B:$E,3,0),0)/100)*(1-$AS2864/100)/(1-CH2864/100))-1))*100,IFERROR(VLOOKUP(CONCATENATE($AT2864,CG$2),'banco de dados'!$B:$E,3,0),0)),IFERROR(VLOOKUP(CONCATENATE($AT2864,CG$2),'banco de dados'!$B:$E,3,0),0)),"-")/100))*CH2864/100))-($AO2864*(1+$AQ2864/100)*$AS2864/100)+($AO2864*(1+$AP2864/100)*(1+$AQ2864/100)))/((1-(4.03+2.75)/100)-($AZ2864/100)))*$AR2864)/100)</f>
        <v>0</v>
      </c>
      <c r="CH2864" s="27">
        <f>IF($AX2864="IMPORTADO",IF(CG$2&lt;&gt;"mg",4,VLOOKUP(CG$2,'banco de dados'!$J$1:$K$28,2,0)),VLOOKUP(CG$2,'banco de dados'!$J$1:$K$55,2,0))</f>
        <v>7</v>
      </c>
      <c r="CI2864" s="27">
        <f t="shared" si="842"/>
        <v>0</v>
      </c>
      <c r="CJ2864" s="27" t="str">
        <f>IFERROR(VLOOKUP(CONCATENATE($AT2864,CG$2),'banco de dados'!$B:$F,4,0),"N")</f>
        <v>N</v>
      </c>
      <c r="CK2864" s="27">
        <f t="shared" si="843"/>
        <v>0</v>
      </c>
      <c r="CL2864" s="17"/>
      <c r="CM2864" s="30">
        <f>IF(IFERROR(VLOOKUP(CONCATENATE($AT2864,CM$2),'banco de dados'!$B:$E,3,0),0)=0,((((($AO2864-($AO2864*$AS2864/100)+($AO2864*$AP2864/100)))/((1-((4.03+CN2864+2.75)/100))-$AZ2864/100)+(((($AO2864-($AO2864*$AS2864/100)+($AO2864*$AP2864/100)))/((1-((4.03+CN2864+2.75)/100))-$AZ2864/100)*$AR2864)/100))))+((((((($AO2864-($AO2864*$AS2864/100)+($AO2864*$AP2864/100)))/((1-((4.03+CN2864+2.75)/100))-$AZ2864/100)+(((($AO2864-($AO2864*$AS2864/100)+($AO2864*$AP2864/100)))/((1-((4.03+CN2864+2.75)/100))-$AZ2864/100)*$AR2864)/100))))*$AQ2864)/100),(((((($AO2864*(1+$AP2864/100)*(1+$AQ2864/100)*(1+0/100))*(1+IFERROR(IF(CN2864&gt;$AS2864,MAX(((((1+IFERROR(VLOOKUP(CONCATENATE($AT2864,CM$2),'banco de dados'!$B:$E,3,0),0)/100)*(1-$AS2864/100)/(1-CN2864/100))-1))*100,IFERROR(VLOOKUP(CONCATENATE($AT2864,CM$2),'banco de dados'!$B:$E,3,0),0)),IFERROR(VLOOKUP(CONCATENATE($AT2864,CM$2),'banco de dados'!$B:$E,3,0),0)),"-")/100))*CN2864/100))-($AO2864*(1+$AQ2864/100)*$AS2864/100)+($AO2864*(1+$AP2864/100)*(1+$AQ2864/100)))/((1-(4.03+2.75)/100)-($AZ2864/100)))+((((((($AO2864*(1+$AP2864/100)*(1+$AQ2864/100)*(1+0/100))*(1+IFERROR(IF(CN2864&gt;$AS2864,MAX(((((1+IFERROR(VLOOKUP(CONCATENATE($AT2864,CM$2),'banco de dados'!$B:$E,3,0),0)/100)*(1-$AS2864/100)/(1-CN2864/100))-1))*100,IFERROR(VLOOKUP(CONCATENATE($AT2864,CM$2),'banco de dados'!$B:$E,3,0),0)),IFERROR(VLOOKUP(CONCATENATE($AT2864,CM$2),'banco de dados'!$B:$E,3,0),0)),"-")/100))*CN2864/100))-($AO2864*(1+$AQ2864/100)*$AS2864/100)+($AO2864*(1+$AP2864/100)*(1+$AQ2864/100)))/((1-(4.03+2.75)/100)-($AZ2864/100)))*$AR2864)/100)</f>
        <v>0</v>
      </c>
      <c r="CN2864" s="30">
        <f>IF($AX2864="IMPORTADO",IF(CM$2&lt;&gt;"mg",4,VLOOKUP(CM$2,'banco de dados'!$J$1:$K$28,2,0)),VLOOKUP(CM$2,'banco de dados'!$J$1:$K$55,2,0))</f>
        <v>7</v>
      </c>
      <c r="CO2864" s="30">
        <f t="shared" si="844"/>
        <v>0</v>
      </c>
      <c r="CP2864" s="30" t="str">
        <f>IFERROR(VLOOKUP(CONCATENATE($AT2864,CM$2),'banco de dados'!$B:$F,4,0),"N")</f>
        <v>N</v>
      </c>
      <c r="CQ2864" s="30">
        <f t="shared" si="845"/>
        <v>0</v>
      </c>
    </row>
    <row r="2865" spans="1:95" ht="30" hidden="1" customHeight="1">
      <c r="A2865" s="44" t="s">
        <v>69</v>
      </c>
      <c r="B2865" s="45" t="s">
        <v>70</v>
      </c>
      <c r="C2865" s="45" t="s">
        <v>99</v>
      </c>
      <c r="D2865" s="44" t="s">
        <v>824</v>
      </c>
      <c r="E2865" s="101">
        <v>2862</v>
      </c>
      <c r="F2865" s="72" t="s">
        <v>7608</v>
      </c>
      <c r="G2865" s="86" t="s">
        <v>7609</v>
      </c>
      <c r="H2865" s="86" t="s">
        <v>7595</v>
      </c>
      <c r="I2865" s="87" t="s">
        <v>824</v>
      </c>
      <c r="J2865" s="88" t="s">
        <v>76</v>
      </c>
      <c r="K2865" s="89">
        <v>600</v>
      </c>
      <c r="L2865" s="90"/>
      <c r="M2865" s="90"/>
      <c r="N2865" s="91"/>
      <c r="O2865" s="91"/>
      <c r="P2865" s="92"/>
      <c r="Q2865" s="91"/>
      <c r="R2865" s="93"/>
      <c r="S2865" s="93"/>
      <c r="T2865" s="93"/>
      <c r="U2865" s="94"/>
      <c r="V2865" s="94"/>
      <c r="W2865" s="95"/>
      <c r="X2865" s="83"/>
      <c r="Y2865" s="83"/>
      <c r="Z2865" s="83"/>
      <c r="AA2865" s="96"/>
      <c r="AB2865" s="96"/>
      <c r="AC2865" s="96"/>
      <c r="AD2865" s="91"/>
      <c r="AE2865" s="97"/>
      <c r="AF2865" s="91"/>
      <c r="AG2865" s="91"/>
      <c r="AH2865" s="91"/>
      <c r="AI2865" s="91"/>
      <c r="AJ2865" s="91"/>
      <c r="AK2865" s="91"/>
      <c r="AL2865" s="91"/>
      <c r="AM2865" s="91"/>
      <c r="AN2865" s="91"/>
      <c r="AO2865" s="11"/>
      <c r="AP2865" s="12"/>
      <c r="AQ2865" s="12"/>
      <c r="AR2865" s="12"/>
      <c r="AS2865" s="12"/>
      <c r="AT2865" s="13"/>
      <c r="AU2865" s="12"/>
      <c r="AV2865" s="58"/>
      <c r="AW2865" s="12"/>
      <c r="AX2865" s="12" t="str">
        <f t="shared" si="831"/>
        <v>NACIONAL</v>
      </c>
      <c r="AY2865" s="3"/>
      <c r="AZ2865" s="15">
        <v>20</v>
      </c>
      <c r="BA2865" s="14"/>
      <c r="BB2865" s="16">
        <f>IF(IFERROR(VLOOKUP(CONCATENATE($AT2865,BB$2),'banco de dados'!$B:$E,3,0),0)=0,((((($AO2865-($AO2865*$AS2865/100)+($AO2865*$AP2865/100)))/((1-((4.03+BC2865+2.75)/100))-$AZ2865/100)+(((($AO2865-($AO2865*$AS2865/100)+($AO2865*$AP2865/100)))/((1-((4.03+BC2865+2.75)/100))-$AZ2865/100)*$AR2865)/100))))+((((((($AO2865-($AO2865*$AS2865/100)+($AO2865*$AP2865/100)))/((1-((4.03+BC2865+2.75)/100))-$AZ2865/100)+(((($AO2865-($AO2865*$AS2865/100)+($AO2865*$AP2865/100)))/((1-((4.03+BC2865+2.75)/100))-$AZ2865/100)*$AR2865)/100))))*$AQ2865)/100),(((((($AO2865*(1+$AP2865/100)*(1+$AQ2865/100)*(1+0/100))*(1+IFERROR(IF(BC2865&gt;$AS2865,MAX(((((1+IFERROR(VLOOKUP(CONCATENATE($AT2865,BB$2),'banco de dados'!$B:$E,3,0),0)/100)*(1-$AS2865/100)/(1-BC2865/100))-1))*100,IFERROR(VLOOKUP(CONCATENATE($AT2865,BB$2),'banco de dados'!$B:$E,3,0),0)),IFERROR(VLOOKUP(CONCATENATE($AT2865,BB$2),'banco de dados'!$B:$E,3,0),0)),"-")/100))*BC2865/100))-($AO2865*(1+$AQ2865/100)*$AS2865/100)+($AO2865*(1+$AP2865/100)*(1+$AQ2865/100)))/((1-(4.03+2.75)/100)-($AZ2865/100)))+((((((($AO2865*(1+$AP2865/100)*(1+$AQ2865/100)*(1+0/100))*(1+IFERROR(IF(BC2865&gt;$AS2865,MAX(((((1+IFERROR(VLOOKUP(CONCATENATE($AT2865,BB$2),'banco de dados'!$B:$E,3,0),0)/100)*(1-$AS2865/100)/(1-BC2865/100))-1))*100,IFERROR(VLOOKUP(CONCATENATE($AT2865,BB$2),'banco de dados'!$B:$E,3,0),0)),IFERROR(VLOOKUP(CONCATENATE($AT2865,BB$2),'banco de dados'!$B:$E,3,0),0)),"-")/100))*BC2865/100))-($AO2865*(1+$AQ2865/100)*$AS2865/100)+($AO2865*(1+$AP2865/100)*(1+$AQ2865/100)))/((1-(4.03+2.75)/100)-($AZ2865/100)))*$AR2865)/100)</f>
        <v>0</v>
      </c>
      <c r="BC2865" s="16">
        <f>IF($AX2865="IMPORTADO",IF(BB$2&lt;&gt;"mg",4,VLOOKUP(BB$2,'banco de dados'!$J$1:$K$28,2,0)),VLOOKUP(BB$2,'banco de dados'!$J$1:$K$55,2,0))</f>
        <v>18</v>
      </c>
      <c r="BD2865" s="16">
        <f t="shared" si="832"/>
        <v>0</v>
      </c>
      <c r="BE2865" s="16" t="str">
        <f>IFERROR(VLOOKUP(CONCATENATE($AT2865,BB$2),'banco de dados'!$B:$F,4,0),"N")</f>
        <v>N</v>
      </c>
      <c r="BF2865" s="16">
        <v>0</v>
      </c>
      <c r="BG2865" s="17"/>
      <c r="BH2865" s="27">
        <f>IF(IFERROR(VLOOKUP(CONCATENATE($AT2865,BH$2),'banco de dados'!$B:$E,3,0),0)=0,((((($AO2865-($AO2865*$AS2865/100)+($AO2865*$AP2865/100)))/((1-((4.03+BI2865+2.75)/100))-$AZ2865/100)+(((($AO2865-($AO2865*$AS2865/100)+($AO2865*$AP2865/100)))/((1-((4.03+BI2865+2.75)/100))-$AZ2865/100)*$AR2865)/100))))+((((((($AO2865-($AO2865*$AS2865/100)+($AO2865*$AP2865/100)))/((1-((4.03+BI2865+2.75)/100))-$AZ2865/100)+(((($AO2865-($AO2865*$AS2865/100)+($AO2865*$AP2865/100)))/((1-((4.03+BI2865+2.75)/100))-$AZ2865/100)*$AR2865)/100))))*$AQ2865)/100),(((((($AO2865*(1+$AP2865/100)*(1+$AQ2865/100)*(1+0/100))*(1+IFERROR(IF(BI2865&gt;$AS2865,MAX(((((1+IFERROR(VLOOKUP(CONCATENATE($AT2865,BH$2),'banco de dados'!$B:$E,3,0),0)/100)*(1-$AS2865/100)/(1-BI2865/100))-1))*100,IFERROR(VLOOKUP(CONCATENATE($AT2865,BH$2),'banco de dados'!$B:$E,3,0),0)),IFERROR(VLOOKUP(CONCATENATE($AT2865,BH$2),'banco de dados'!$B:$E,3,0),0)),"-")/100))*BI2865/100))-($AO2865*(1+$AQ2865/100)*$AS2865/100)+($AO2865*(1+$AP2865/100)*(1+$AQ2865/100)))/((1-(4.03+2.75)/100)-($AZ2865/100)))+((((((($AO2865*(1+$AP2865/100)*(1+$AQ2865/100)*(1+0/100))*(1+IFERROR(IF(BI2865&gt;$AS2865,MAX(((((1+IFERROR(VLOOKUP(CONCATENATE($AT2865,BH$2),'banco de dados'!$B:$E,3,0),0)/100)*(1-$AS2865/100)/(1-BI2865/100))-1))*100,IFERROR(VLOOKUP(CONCATENATE($AT2865,BH$2),'banco de dados'!$B:$E,3,0),0)),IFERROR(VLOOKUP(CONCATENATE($AT2865,BH$2),'banco de dados'!$B:$E,3,0),0)),"-")/100))*BI2865/100))-($AO2865*(1+$AQ2865/100)*$AS2865/100)+($AO2865*(1+$AP2865/100)*(1+$AQ2865/100)))/((1-(4.03+2.75)/100)-($AZ2865/100)))*$AR2865)/100)</f>
        <v>0</v>
      </c>
      <c r="BI2865" s="27">
        <f>IF($AX2865="IMPORTADO",IF(BH$2&lt;&gt;"mg",4,VLOOKUP(BH$2,'banco de dados'!$J$1:$K$28,2,0)),VLOOKUP(BH$2,'banco de dados'!$J$1:$K$55,2,0))</f>
        <v>12</v>
      </c>
      <c r="BJ2865" s="27">
        <f t="shared" si="833"/>
        <v>0</v>
      </c>
      <c r="BK2865" s="27" t="str">
        <f>IFERROR(VLOOKUP(CONCATENATE($AT2865,BH$2),'banco de dados'!$B:$F,4,0),"N")</f>
        <v>N</v>
      </c>
      <c r="BL2865" s="27">
        <f t="shared" si="834"/>
        <v>0</v>
      </c>
      <c r="BM2865" s="17"/>
      <c r="BN2865" s="30">
        <f>IF(IFERROR(VLOOKUP(CONCATENATE($AT2865,BN$2),'banco de dados'!$B:$E,3,0),0)=0,((((($AO2865-($AO2865*$AS2865/100)+($AO2865*$AP2865/100)))/((1-((4.03+BO2865+2.75)/100))-$AZ2865/100)+(((($AO2865-($AO2865*$AS2865/100)+($AO2865*$AP2865/100)))/((1-((4.03+BO2865+2.75)/100))-$AZ2865/100)*$AR2865)/100))))+((((((($AO2865-($AO2865*$AS2865/100)+($AO2865*$AP2865/100)))/((1-((4.03+BO2865+2.75)/100))-$AZ2865/100)+(((($AO2865-($AO2865*$AS2865/100)+($AO2865*$AP2865/100)))/((1-((4.03+BO2865+2.75)/100))-$AZ2865/100)*$AR2865)/100))))*$AQ2865)/100),(((((($AO2865*(1+$AP2865/100)*(1+$AQ2865/100)*(1+0/100))*(1+IFERROR(IF(BO2865&gt;$AS2865,MAX(((((1+IFERROR(VLOOKUP(CONCATENATE($AT2865,BN$2),'banco de dados'!$B:$E,3,0),0)/100)*(1-$AS2865/100)/(1-BO2865/100))-1))*100,IFERROR(VLOOKUP(CONCATENATE($AT2865,BN$2),'banco de dados'!$B:$E,3,0),0)),IFERROR(VLOOKUP(CONCATENATE($AT2865,BN$2),'banco de dados'!$B:$E,3,0),0)),"-")/100))*BO2865/100))-($AO2865*(1+$AQ2865/100)*$AS2865/100)+($AO2865*(1+$AP2865/100)*(1+$AQ2865/100)))/((1-(4.03+2.75)/100)-($AZ2865/100)))+((((((($AO2865*(1+$AP2865/100)*(1+$AQ2865/100)*(1+0/100))*(1+IFERROR(IF(BO2865&gt;$AS2865,MAX(((((1+IFERROR(VLOOKUP(CONCATENATE($AT2865,BN$2),'banco de dados'!$B:$E,3,0),0)/100)*(1-$AS2865/100)/(1-BO2865/100))-1))*100,IFERROR(VLOOKUP(CONCATENATE($AT2865,BN$2),'banco de dados'!$B:$E,3,0),0)),IFERROR(VLOOKUP(CONCATENATE($AT2865,BN$2),'banco de dados'!$B:$E,3,0),0)),"-")/100))*BO2865/100))-($AO2865*(1+$AQ2865/100)*$AS2865/100)+($AO2865*(1+$AP2865/100)*(1+$AQ2865/100)))/((1-(4.03+2.75)/100)-($AZ2865/100)))*$AR2865)/100)</f>
        <v>0</v>
      </c>
      <c r="BO2865" s="30">
        <f>IF($AX2865="IMPORTADO",IF(BN$2&lt;&gt;"mg",4,VLOOKUP(BN$2,'banco de dados'!$J$1:$K$28,2,0)),VLOOKUP(BN$2,'banco de dados'!$J$1:$K$55,2,0))</f>
        <v>12</v>
      </c>
      <c r="BP2865" s="30">
        <f t="shared" si="835"/>
        <v>0</v>
      </c>
      <c r="BQ2865" s="30" t="str">
        <f>IFERROR(VLOOKUP(CONCATENATE($AT2865,BN$2),'banco de dados'!$B:$F,4,0),"N")</f>
        <v>N</v>
      </c>
      <c r="BR2865" s="30">
        <f t="shared" si="836"/>
        <v>0</v>
      </c>
      <c r="BS2865" s="30">
        <f t="shared" si="837"/>
        <v>0</v>
      </c>
      <c r="BT2865" s="46" t="s">
        <v>77</v>
      </c>
      <c r="BU2865" s="33">
        <f>IF(IFERROR(VLOOKUP(CONCATENATE($AT2865,BU$2),'banco de dados'!$B:$E,3,0),0)=0,((((($AO2865-($AO2865*$AS2865/100)+($AO2865*$AP2865/100)))/((1-((4.03+BV2865+2.75)/100))-$AZ2865/100)+(((($AO2865-($AO2865*$AS2865/100)+($AO2865*$AP2865/100)))/((1-((4.03+BV2865+2.75)/100))-$AZ2865/100)*$AR2865)/100))))+((((((($AO2865-($AO2865*$AS2865/100)+($AO2865*$AP2865/100)))/((1-((4.03+BV2865+2.75)/100))-$AZ2865/100)+(((($AO2865-($AO2865*$AS2865/100)+($AO2865*$AP2865/100)))/((1-((4.03+BV2865+2.75)/100))-$AZ2865/100)*$AR2865)/100))))*$AQ2865)/100),(((((($AO2865*(1+$AP2865/100)*(1+$AQ2865/100)*(1+0/100))*(1+IFERROR(IF(BV2865&gt;$AS2865,MAX(((((1+IFERROR(VLOOKUP(CONCATENATE($AT2865,BU$2),'banco de dados'!$B:$E,3,0),0)/100)*(1-$AS2865/100)/(1-BV2865/100))-1))*100,IFERROR(VLOOKUP(CONCATENATE($AT2865,BU$2),'banco de dados'!$B:$E,3,0),0)),IFERROR(VLOOKUP(CONCATENATE($AT2865,BU$2),'banco de dados'!$B:$E,3,0),0)),"-")/100))*BV2865/100))-($AO2865*(1+$AQ2865/100)*$AS2865/100)+($AO2865*(1+$AP2865/100)*(1+$AQ2865/100)))/((1-(4.03+2.75)/100)-($AZ2865/100)))+((((((($AO2865*(1+$AP2865/100)*(1+$AQ2865/100)*(1+0/100))*(1+IFERROR(IF(BV2865&gt;$AS2865,MAX(((((1+IFERROR(VLOOKUP(CONCATENATE($AT2865,BU$2),'banco de dados'!$B:$E,3,0),0)/100)*(1-$AS2865/100)/(1-BV2865/100))-1))*100,IFERROR(VLOOKUP(CONCATENATE($AT2865,BU$2),'banco de dados'!$B:$E,3,0),0)),IFERROR(VLOOKUP(CONCATENATE($AT2865,BU$2),'banco de dados'!$B:$E,3,0),0)),"-")/100))*BV2865/100))-($AO2865*(1+$AQ2865/100)*$AS2865/100)+($AO2865*(1+$AP2865/100)*(1+$AQ2865/100)))/((1-(4.03+2.75)/100)-($AZ2865/100)))*$AR2865)/100)</f>
        <v>0</v>
      </c>
      <c r="BV2865" s="33">
        <f>IF($AX2865="IMPORTADO",IF(BU$2&lt;&gt;"mg",4,VLOOKUP(BU$2,'banco de dados'!$J$1:$K$28,2,0)),VLOOKUP(BU$2,'banco de dados'!$J$1:$K$55,2,0))</f>
        <v>7</v>
      </c>
      <c r="BW2865" s="33">
        <f t="shared" si="838"/>
        <v>0</v>
      </c>
      <c r="BX2865" s="33" t="str">
        <f>IFERROR(VLOOKUP(CONCATENATE($AT2865,BU$2),'banco de dados'!$B:$F,4,0),"N")</f>
        <v>N</v>
      </c>
      <c r="BY2865" s="33">
        <f t="shared" si="839"/>
        <v>0</v>
      </c>
      <c r="BZ2865" s="17"/>
      <c r="CA2865" s="35">
        <f>IF(IFERROR(VLOOKUP(CONCATENATE($AT2865,CA$2),'banco de dados'!$B:$E,3,0),0)=0,((((($AO2865-($AO2865*$AS2865/100)+($AO2865*$AP2865/100)))/((1-((4.03+CB2865+2.75)/100))-$AZ2865/100)+(((($AO2865-($AO2865*$AS2865/100)+($AO2865*$AP2865/100)))/((1-((4.03+CB2865+2.75)/100))-$AZ2865/100)*$AR2865)/100))))+((((((($AO2865-($AO2865*$AS2865/100)+($AO2865*$AP2865/100)))/((1-((4.03+CB2865+2.75)/100))-$AZ2865/100)+(((($AO2865-($AO2865*$AS2865/100)+($AO2865*$AP2865/100)))/((1-((4.03+CB2865+2.75)/100))-$AZ2865/100)*$AR2865)/100))))*$AQ2865)/100),(((((($AO2865*(1+$AP2865/100)*(1+$AQ2865/100)*(1+0/100))*(1+IFERROR(IF(CB2865&gt;$AS2865,MAX(((((1+IFERROR(VLOOKUP(CONCATENATE($AT2865,CA$2),'banco de dados'!$B:$E,3,0),0)/100)*(1-$AS2865/100)/(1-CB2865/100))-1))*100,IFERROR(VLOOKUP(CONCATENATE($AT2865,CA$2),'banco de dados'!$B:$E,3,0),0)),IFERROR(VLOOKUP(CONCATENATE($AT2865,CA$2),'banco de dados'!$B:$E,3,0),0)),"-")/100))*CB2865/100))-($AO2865*(1+$AQ2865/100)*$AS2865/100)+($AO2865*(1+$AP2865/100)*(1+$AQ2865/100)))/((1-(4.03+2.75)/100)-($AZ2865/100)))+((((((($AO2865*(1+$AP2865/100)*(1+$AQ2865/100)*(1+0/100))*(1+IFERROR(IF(CB2865&gt;$AS2865,MAX(((((1+IFERROR(VLOOKUP(CONCATENATE($AT2865,CA$2),'banco de dados'!$B:$E,3,0),0)/100)*(1-$AS2865/100)/(1-CB2865/100))-1))*100,IFERROR(VLOOKUP(CONCATENATE($AT2865,CA$2),'banco de dados'!$B:$E,3,0),0)),IFERROR(VLOOKUP(CONCATENATE($AT2865,CA$2),'banco de dados'!$B:$E,3,0),0)),"-")/100))*CB2865/100))-($AO2865*(1+$AQ2865/100)*$AS2865/100)+($AO2865*(1+$AP2865/100)*(1+$AQ2865/100)))/((1-(4.03+2.75)/100)-($AZ2865/100)))*$AR2865)/100)</f>
        <v>0</v>
      </c>
      <c r="CB2865" s="35">
        <f>IF($AX2865="IMPORTADO",IF(CA$2&lt;&gt;"mg",4,VLOOKUP(CA$2,'banco de dados'!$J$1:$K$28,2,0)),VLOOKUP(CA$2,'banco de dados'!$J$1:$K$55,2,0))</f>
        <v>7</v>
      </c>
      <c r="CC2865" s="35">
        <f t="shared" si="840"/>
        <v>0</v>
      </c>
      <c r="CD2865" s="35" t="str">
        <f>IFERROR(VLOOKUP(CONCATENATE($AT2865,CA$2),'banco de dados'!$B:$F,4,0),"N")</f>
        <v>N</v>
      </c>
      <c r="CE2865" s="35">
        <f t="shared" si="841"/>
        <v>0</v>
      </c>
      <c r="CF2865" s="17"/>
      <c r="CG2865" s="27">
        <f>IF(IFERROR(VLOOKUP(CONCATENATE($AT2865,CG$2),'banco de dados'!$B:$E,3,0),0)=0,((((($AO2865-($AO2865*$AS2865/100)+($AO2865*$AP2865/100)))/((1-((4.03+CH2865+2.75)/100))-$AZ2865/100)+(((($AO2865-($AO2865*$AS2865/100)+($AO2865*$AP2865/100)))/((1-((4.03+CH2865+2.75)/100))-$AZ2865/100)*$AR2865)/100))))+((((((($AO2865-($AO2865*$AS2865/100)+($AO2865*$AP2865/100)))/((1-((4.03+CH2865+2.75)/100))-$AZ2865/100)+(((($AO2865-($AO2865*$AS2865/100)+($AO2865*$AP2865/100)))/((1-((4.03+CH2865+2.75)/100))-$AZ2865/100)*$AR2865)/100))))*$AQ2865)/100),(((((($AO2865*(1+$AP2865/100)*(1+$AQ2865/100)*(1+0/100))*(1+IFERROR(IF(CH2865&gt;$AS2865,MAX(((((1+IFERROR(VLOOKUP(CONCATENATE($AT2865,CG$2),'banco de dados'!$B:$E,3,0),0)/100)*(1-$AS2865/100)/(1-CH2865/100))-1))*100,IFERROR(VLOOKUP(CONCATENATE($AT2865,CG$2),'banco de dados'!$B:$E,3,0),0)),IFERROR(VLOOKUP(CONCATENATE($AT2865,CG$2),'banco de dados'!$B:$E,3,0),0)),"-")/100))*CH2865/100))-($AO2865*(1+$AQ2865/100)*$AS2865/100)+($AO2865*(1+$AP2865/100)*(1+$AQ2865/100)))/((1-(4.03+2.75)/100)-($AZ2865/100)))+((((((($AO2865*(1+$AP2865/100)*(1+$AQ2865/100)*(1+0/100))*(1+IFERROR(IF(CH2865&gt;$AS2865,MAX(((((1+IFERROR(VLOOKUP(CONCATENATE($AT2865,CG$2),'banco de dados'!$B:$E,3,0),0)/100)*(1-$AS2865/100)/(1-CH2865/100))-1))*100,IFERROR(VLOOKUP(CONCATENATE($AT2865,CG$2),'banco de dados'!$B:$E,3,0),0)),IFERROR(VLOOKUP(CONCATENATE($AT2865,CG$2),'banco de dados'!$B:$E,3,0),0)),"-")/100))*CH2865/100))-($AO2865*(1+$AQ2865/100)*$AS2865/100)+($AO2865*(1+$AP2865/100)*(1+$AQ2865/100)))/((1-(4.03+2.75)/100)-($AZ2865/100)))*$AR2865)/100)</f>
        <v>0</v>
      </c>
      <c r="CH2865" s="27">
        <f>IF($AX2865="IMPORTADO",IF(CG$2&lt;&gt;"mg",4,VLOOKUP(CG$2,'banco de dados'!$J$1:$K$28,2,0)),VLOOKUP(CG$2,'banco de dados'!$J$1:$K$55,2,0))</f>
        <v>7</v>
      </c>
      <c r="CI2865" s="27">
        <f t="shared" si="842"/>
        <v>0</v>
      </c>
      <c r="CJ2865" s="27" t="str">
        <f>IFERROR(VLOOKUP(CONCATENATE($AT2865,CG$2),'banco de dados'!$B:$F,4,0),"N")</f>
        <v>N</v>
      </c>
      <c r="CK2865" s="27">
        <f t="shared" si="843"/>
        <v>0</v>
      </c>
      <c r="CL2865" s="17"/>
      <c r="CM2865" s="30">
        <f>IF(IFERROR(VLOOKUP(CONCATENATE($AT2865,CM$2),'banco de dados'!$B:$E,3,0),0)=0,((((($AO2865-($AO2865*$AS2865/100)+($AO2865*$AP2865/100)))/((1-((4.03+CN2865+2.75)/100))-$AZ2865/100)+(((($AO2865-($AO2865*$AS2865/100)+($AO2865*$AP2865/100)))/((1-((4.03+CN2865+2.75)/100))-$AZ2865/100)*$AR2865)/100))))+((((((($AO2865-($AO2865*$AS2865/100)+($AO2865*$AP2865/100)))/((1-((4.03+CN2865+2.75)/100))-$AZ2865/100)+(((($AO2865-($AO2865*$AS2865/100)+($AO2865*$AP2865/100)))/((1-((4.03+CN2865+2.75)/100))-$AZ2865/100)*$AR2865)/100))))*$AQ2865)/100),(((((($AO2865*(1+$AP2865/100)*(1+$AQ2865/100)*(1+0/100))*(1+IFERROR(IF(CN2865&gt;$AS2865,MAX(((((1+IFERROR(VLOOKUP(CONCATENATE($AT2865,CM$2),'banco de dados'!$B:$E,3,0),0)/100)*(1-$AS2865/100)/(1-CN2865/100))-1))*100,IFERROR(VLOOKUP(CONCATENATE($AT2865,CM$2),'banco de dados'!$B:$E,3,0),0)),IFERROR(VLOOKUP(CONCATENATE($AT2865,CM$2),'banco de dados'!$B:$E,3,0),0)),"-")/100))*CN2865/100))-($AO2865*(1+$AQ2865/100)*$AS2865/100)+($AO2865*(1+$AP2865/100)*(1+$AQ2865/100)))/((1-(4.03+2.75)/100)-($AZ2865/100)))+((((((($AO2865*(1+$AP2865/100)*(1+$AQ2865/100)*(1+0/100))*(1+IFERROR(IF(CN2865&gt;$AS2865,MAX(((((1+IFERROR(VLOOKUP(CONCATENATE($AT2865,CM$2),'banco de dados'!$B:$E,3,0),0)/100)*(1-$AS2865/100)/(1-CN2865/100))-1))*100,IFERROR(VLOOKUP(CONCATENATE($AT2865,CM$2),'banco de dados'!$B:$E,3,0),0)),IFERROR(VLOOKUP(CONCATENATE($AT2865,CM$2),'banco de dados'!$B:$E,3,0),0)),"-")/100))*CN2865/100))-($AO2865*(1+$AQ2865/100)*$AS2865/100)+($AO2865*(1+$AP2865/100)*(1+$AQ2865/100)))/((1-(4.03+2.75)/100)-($AZ2865/100)))*$AR2865)/100)</f>
        <v>0</v>
      </c>
      <c r="CN2865" s="30">
        <f>IF($AX2865="IMPORTADO",IF(CM$2&lt;&gt;"mg",4,VLOOKUP(CM$2,'banco de dados'!$J$1:$K$28,2,0)),VLOOKUP(CM$2,'banco de dados'!$J$1:$K$55,2,0))</f>
        <v>7</v>
      </c>
      <c r="CO2865" s="30">
        <f t="shared" si="844"/>
        <v>0</v>
      </c>
      <c r="CP2865" s="30" t="str">
        <f>IFERROR(VLOOKUP(CONCATENATE($AT2865,CM$2),'banco de dados'!$B:$F,4,0),"N")</f>
        <v>N</v>
      </c>
      <c r="CQ2865" s="30">
        <f t="shared" si="845"/>
        <v>0</v>
      </c>
    </row>
    <row r="2866" spans="1:95" ht="30" hidden="1" customHeight="1">
      <c r="A2866" s="44" t="s">
        <v>69</v>
      </c>
      <c r="B2866" s="45" t="s">
        <v>70</v>
      </c>
      <c r="C2866" s="45" t="s">
        <v>99</v>
      </c>
      <c r="D2866" s="44" t="s">
        <v>824</v>
      </c>
      <c r="E2866" s="101">
        <v>2863</v>
      </c>
      <c r="F2866" s="72" t="s">
        <v>7610</v>
      </c>
      <c r="G2866" s="86" t="s">
        <v>7611</v>
      </c>
      <c r="H2866" s="86" t="s">
        <v>7612</v>
      </c>
      <c r="I2866" s="87" t="s">
        <v>824</v>
      </c>
      <c r="J2866" s="88" t="s">
        <v>76</v>
      </c>
      <c r="K2866" s="89">
        <v>1890</v>
      </c>
      <c r="L2866" s="90"/>
      <c r="M2866" s="90"/>
      <c r="N2866" s="91"/>
      <c r="O2866" s="91"/>
      <c r="P2866" s="92"/>
      <c r="Q2866" s="91"/>
      <c r="R2866" s="93"/>
      <c r="S2866" s="93"/>
      <c r="T2866" s="93"/>
      <c r="U2866" s="94"/>
      <c r="V2866" s="94"/>
      <c r="W2866" s="95"/>
      <c r="X2866" s="83"/>
      <c r="Y2866" s="83"/>
      <c r="Z2866" s="83"/>
      <c r="AA2866" s="96"/>
      <c r="AB2866" s="96"/>
      <c r="AC2866" s="96"/>
      <c r="AD2866" s="91"/>
      <c r="AE2866" s="97"/>
      <c r="AF2866" s="91"/>
      <c r="AG2866" s="91"/>
      <c r="AH2866" s="91"/>
      <c r="AI2866" s="91"/>
      <c r="AJ2866" s="91"/>
      <c r="AK2866" s="91"/>
      <c r="AL2866" s="91"/>
      <c r="AM2866" s="91"/>
      <c r="AN2866" s="91"/>
      <c r="AO2866" s="11"/>
      <c r="AP2866" s="12"/>
      <c r="AQ2866" s="12"/>
      <c r="AR2866" s="12"/>
      <c r="AS2866" s="12"/>
      <c r="AT2866" s="13"/>
      <c r="AU2866" s="12"/>
      <c r="AV2866" s="58"/>
      <c r="AW2866" s="12"/>
      <c r="AX2866" s="12" t="str">
        <f t="shared" si="831"/>
        <v>NACIONAL</v>
      </c>
      <c r="AY2866" s="3"/>
      <c r="AZ2866" s="15">
        <v>20</v>
      </c>
      <c r="BA2866" s="14"/>
      <c r="BB2866" s="16">
        <f>IF(IFERROR(VLOOKUP(CONCATENATE($AT2866,BB$2),'banco de dados'!$B:$E,3,0),0)=0,((((($AO2866-($AO2866*$AS2866/100)+($AO2866*$AP2866/100)))/((1-((4.03+BC2866+2.75)/100))-$AZ2866/100)+(((($AO2866-($AO2866*$AS2866/100)+($AO2866*$AP2866/100)))/((1-((4.03+BC2866+2.75)/100))-$AZ2866/100)*$AR2866)/100))))+((((((($AO2866-($AO2866*$AS2866/100)+($AO2866*$AP2866/100)))/((1-((4.03+BC2866+2.75)/100))-$AZ2866/100)+(((($AO2866-($AO2866*$AS2866/100)+($AO2866*$AP2866/100)))/((1-((4.03+BC2866+2.75)/100))-$AZ2866/100)*$AR2866)/100))))*$AQ2866)/100),(((((($AO2866*(1+$AP2866/100)*(1+$AQ2866/100)*(1+0/100))*(1+IFERROR(IF(BC2866&gt;$AS2866,MAX(((((1+IFERROR(VLOOKUP(CONCATENATE($AT2866,BB$2),'banco de dados'!$B:$E,3,0),0)/100)*(1-$AS2866/100)/(1-BC2866/100))-1))*100,IFERROR(VLOOKUP(CONCATENATE($AT2866,BB$2),'banco de dados'!$B:$E,3,0),0)),IFERROR(VLOOKUP(CONCATENATE($AT2866,BB$2),'banco de dados'!$B:$E,3,0),0)),"-")/100))*BC2866/100))-($AO2866*(1+$AQ2866/100)*$AS2866/100)+($AO2866*(1+$AP2866/100)*(1+$AQ2866/100)))/((1-(4.03+2.75)/100)-($AZ2866/100)))+((((((($AO2866*(1+$AP2866/100)*(1+$AQ2866/100)*(1+0/100))*(1+IFERROR(IF(BC2866&gt;$AS2866,MAX(((((1+IFERROR(VLOOKUP(CONCATENATE($AT2866,BB$2),'banco de dados'!$B:$E,3,0),0)/100)*(1-$AS2866/100)/(1-BC2866/100))-1))*100,IFERROR(VLOOKUP(CONCATENATE($AT2866,BB$2),'banco de dados'!$B:$E,3,0),0)),IFERROR(VLOOKUP(CONCATENATE($AT2866,BB$2),'banco de dados'!$B:$E,3,0),0)),"-")/100))*BC2866/100))-($AO2866*(1+$AQ2866/100)*$AS2866/100)+($AO2866*(1+$AP2866/100)*(1+$AQ2866/100)))/((1-(4.03+2.75)/100)-($AZ2866/100)))*$AR2866)/100)</f>
        <v>0</v>
      </c>
      <c r="BC2866" s="16">
        <f>IF($AX2866="IMPORTADO",IF(BB$2&lt;&gt;"mg",4,VLOOKUP(BB$2,'banco de dados'!$J$1:$K$28,2,0)),VLOOKUP(BB$2,'banco de dados'!$J$1:$K$55,2,0))</f>
        <v>18</v>
      </c>
      <c r="BD2866" s="16">
        <f t="shared" si="832"/>
        <v>0</v>
      </c>
      <c r="BE2866" s="16" t="str">
        <f>IFERROR(VLOOKUP(CONCATENATE($AT2866,BB$2),'banco de dados'!$B:$F,4,0),"N")</f>
        <v>N</v>
      </c>
      <c r="BF2866" s="16">
        <v>0</v>
      </c>
      <c r="BG2866" s="17"/>
      <c r="BH2866" s="27">
        <f>IF(IFERROR(VLOOKUP(CONCATENATE($AT2866,BH$2),'banco de dados'!$B:$E,3,0),0)=0,((((($AO2866-($AO2866*$AS2866/100)+($AO2866*$AP2866/100)))/((1-((4.03+BI2866+2.75)/100))-$AZ2866/100)+(((($AO2866-($AO2866*$AS2866/100)+($AO2866*$AP2866/100)))/((1-((4.03+BI2866+2.75)/100))-$AZ2866/100)*$AR2866)/100))))+((((((($AO2866-($AO2866*$AS2866/100)+($AO2866*$AP2866/100)))/((1-((4.03+BI2866+2.75)/100))-$AZ2866/100)+(((($AO2866-($AO2866*$AS2866/100)+($AO2866*$AP2866/100)))/((1-((4.03+BI2866+2.75)/100))-$AZ2866/100)*$AR2866)/100))))*$AQ2866)/100),(((((($AO2866*(1+$AP2866/100)*(1+$AQ2866/100)*(1+0/100))*(1+IFERROR(IF(BI2866&gt;$AS2866,MAX(((((1+IFERROR(VLOOKUP(CONCATENATE($AT2866,BH$2),'banco de dados'!$B:$E,3,0),0)/100)*(1-$AS2866/100)/(1-BI2866/100))-1))*100,IFERROR(VLOOKUP(CONCATENATE($AT2866,BH$2),'banco de dados'!$B:$E,3,0),0)),IFERROR(VLOOKUP(CONCATENATE($AT2866,BH$2),'banco de dados'!$B:$E,3,0),0)),"-")/100))*BI2866/100))-($AO2866*(1+$AQ2866/100)*$AS2866/100)+($AO2866*(1+$AP2866/100)*(1+$AQ2866/100)))/((1-(4.03+2.75)/100)-($AZ2866/100)))+((((((($AO2866*(1+$AP2866/100)*(1+$AQ2866/100)*(1+0/100))*(1+IFERROR(IF(BI2866&gt;$AS2866,MAX(((((1+IFERROR(VLOOKUP(CONCATENATE($AT2866,BH$2),'banco de dados'!$B:$E,3,0),0)/100)*(1-$AS2866/100)/(1-BI2866/100))-1))*100,IFERROR(VLOOKUP(CONCATENATE($AT2866,BH$2),'banco de dados'!$B:$E,3,0),0)),IFERROR(VLOOKUP(CONCATENATE($AT2866,BH$2),'banco de dados'!$B:$E,3,0),0)),"-")/100))*BI2866/100))-($AO2866*(1+$AQ2866/100)*$AS2866/100)+($AO2866*(1+$AP2866/100)*(1+$AQ2866/100)))/((1-(4.03+2.75)/100)-($AZ2866/100)))*$AR2866)/100)</f>
        <v>0</v>
      </c>
      <c r="BI2866" s="27">
        <f>IF($AX2866="IMPORTADO",IF(BH$2&lt;&gt;"mg",4,VLOOKUP(BH$2,'banco de dados'!$J$1:$K$28,2,0)),VLOOKUP(BH$2,'banco de dados'!$J$1:$K$55,2,0))</f>
        <v>12</v>
      </c>
      <c r="BJ2866" s="27">
        <f t="shared" si="833"/>
        <v>0</v>
      </c>
      <c r="BK2866" s="27" t="str">
        <f>IFERROR(VLOOKUP(CONCATENATE($AT2866,BH$2),'banco de dados'!$B:$F,4,0),"N")</f>
        <v>N</v>
      </c>
      <c r="BL2866" s="27">
        <f t="shared" si="834"/>
        <v>0</v>
      </c>
      <c r="BM2866" s="17"/>
      <c r="BN2866" s="30">
        <f>IF(IFERROR(VLOOKUP(CONCATENATE($AT2866,BN$2),'banco de dados'!$B:$E,3,0),0)=0,((((($AO2866-($AO2866*$AS2866/100)+($AO2866*$AP2866/100)))/((1-((4.03+BO2866+2.75)/100))-$AZ2866/100)+(((($AO2866-($AO2866*$AS2866/100)+($AO2866*$AP2866/100)))/((1-((4.03+BO2866+2.75)/100))-$AZ2866/100)*$AR2866)/100))))+((((((($AO2866-($AO2866*$AS2866/100)+($AO2866*$AP2866/100)))/((1-((4.03+BO2866+2.75)/100))-$AZ2866/100)+(((($AO2866-($AO2866*$AS2866/100)+($AO2866*$AP2866/100)))/((1-((4.03+BO2866+2.75)/100))-$AZ2866/100)*$AR2866)/100))))*$AQ2866)/100),(((((($AO2866*(1+$AP2866/100)*(1+$AQ2866/100)*(1+0/100))*(1+IFERROR(IF(BO2866&gt;$AS2866,MAX(((((1+IFERROR(VLOOKUP(CONCATENATE($AT2866,BN$2),'banco de dados'!$B:$E,3,0),0)/100)*(1-$AS2866/100)/(1-BO2866/100))-1))*100,IFERROR(VLOOKUP(CONCATENATE($AT2866,BN$2),'banco de dados'!$B:$E,3,0),0)),IFERROR(VLOOKUP(CONCATENATE($AT2866,BN$2),'banco de dados'!$B:$E,3,0),0)),"-")/100))*BO2866/100))-($AO2866*(1+$AQ2866/100)*$AS2866/100)+($AO2866*(1+$AP2866/100)*(1+$AQ2866/100)))/((1-(4.03+2.75)/100)-($AZ2866/100)))+((((((($AO2866*(1+$AP2866/100)*(1+$AQ2866/100)*(1+0/100))*(1+IFERROR(IF(BO2866&gt;$AS2866,MAX(((((1+IFERROR(VLOOKUP(CONCATENATE($AT2866,BN$2),'banco de dados'!$B:$E,3,0),0)/100)*(1-$AS2866/100)/(1-BO2866/100))-1))*100,IFERROR(VLOOKUP(CONCATENATE($AT2866,BN$2),'banco de dados'!$B:$E,3,0),0)),IFERROR(VLOOKUP(CONCATENATE($AT2866,BN$2),'banco de dados'!$B:$E,3,0),0)),"-")/100))*BO2866/100))-($AO2866*(1+$AQ2866/100)*$AS2866/100)+($AO2866*(1+$AP2866/100)*(1+$AQ2866/100)))/((1-(4.03+2.75)/100)-($AZ2866/100)))*$AR2866)/100)</f>
        <v>0</v>
      </c>
      <c r="BO2866" s="30">
        <f>IF($AX2866="IMPORTADO",IF(BN$2&lt;&gt;"mg",4,VLOOKUP(BN$2,'banco de dados'!$J$1:$K$28,2,0)),VLOOKUP(BN$2,'banco de dados'!$J$1:$K$55,2,0))</f>
        <v>12</v>
      </c>
      <c r="BP2866" s="30">
        <f t="shared" si="835"/>
        <v>0</v>
      </c>
      <c r="BQ2866" s="30" t="str">
        <f>IFERROR(VLOOKUP(CONCATENATE($AT2866,BN$2),'banco de dados'!$B:$F,4,0),"N")</f>
        <v>N</v>
      </c>
      <c r="BR2866" s="30">
        <f t="shared" si="836"/>
        <v>0</v>
      </c>
      <c r="BS2866" s="30">
        <f t="shared" si="837"/>
        <v>0</v>
      </c>
      <c r="BT2866" s="46" t="s">
        <v>77</v>
      </c>
      <c r="BU2866" s="33">
        <f>IF(IFERROR(VLOOKUP(CONCATENATE($AT2866,BU$2),'banco de dados'!$B:$E,3,0),0)=0,((((($AO2866-($AO2866*$AS2866/100)+($AO2866*$AP2866/100)))/((1-((4.03+BV2866+2.75)/100))-$AZ2866/100)+(((($AO2866-($AO2866*$AS2866/100)+($AO2866*$AP2866/100)))/((1-((4.03+BV2866+2.75)/100))-$AZ2866/100)*$AR2866)/100))))+((((((($AO2866-($AO2866*$AS2866/100)+($AO2866*$AP2866/100)))/((1-((4.03+BV2866+2.75)/100))-$AZ2866/100)+(((($AO2866-($AO2866*$AS2866/100)+($AO2866*$AP2866/100)))/((1-((4.03+BV2866+2.75)/100))-$AZ2866/100)*$AR2866)/100))))*$AQ2866)/100),(((((($AO2866*(1+$AP2866/100)*(1+$AQ2866/100)*(1+0/100))*(1+IFERROR(IF(BV2866&gt;$AS2866,MAX(((((1+IFERROR(VLOOKUP(CONCATENATE($AT2866,BU$2),'banco de dados'!$B:$E,3,0),0)/100)*(1-$AS2866/100)/(1-BV2866/100))-1))*100,IFERROR(VLOOKUP(CONCATENATE($AT2866,BU$2),'banco de dados'!$B:$E,3,0),0)),IFERROR(VLOOKUP(CONCATENATE($AT2866,BU$2),'banco de dados'!$B:$E,3,0),0)),"-")/100))*BV2866/100))-($AO2866*(1+$AQ2866/100)*$AS2866/100)+($AO2866*(1+$AP2866/100)*(1+$AQ2866/100)))/((1-(4.03+2.75)/100)-($AZ2866/100)))+((((((($AO2866*(1+$AP2866/100)*(1+$AQ2866/100)*(1+0/100))*(1+IFERROR(IF(BV2866&gt;$AS2866,MAX(((((1+IFERROR(VLOOKUP(CONCATENATE($AT2866,BU$2),'banco de dados'!$B:$E,3,0),0)/100)*(1-$AS2866/100)/(1-BV2866/100))-1))*100,IFERROR(VLOOKUP(CONCATENATE($AT2866,BU$2),'banco de dados'!$B:$E,3,0),0)),IFERROR(VLOOKUP(CONCATENATE($AT2866,BU$2),'banco de dados'!$B:$E,3,0),0)),"-")/100))*BV2866/100))-($AO2866*(1+$AQ2866/100)*$AS2866/100)+($AO2866*(1+$AP2866/100)*(1+$AQ2866/100)))/((1-(4.03+2.75)/100)-($AZ2866/100)))*$AR2866)/100)</f>
        <v>0</v>
      </c>
      <c r="BV2866" s="33">
        <f>IF($AX2866="IMPORTADO",IF(BU$2&lt;&gt;"mg",4,VLOOKUP(BU$2,'banco de dados'!$J$1:$K$28,2,0)),VLOOKUP(BU$2,'banco de dados'!$J$1:$K$55,2,0))</f>
        <v>7</v>
      </c>
      <c r="BW2866" s="33">
        <f t="shared" si="838"/>
        <v>0</v>
      </c>
      <c r="BX2866" s="33" t="str">
        <f>IFERROR(VLOOKUP(CONCATENATE($AT2866,BU$2),'banco de dados'!$B:$F,4,0),"N")</f>
        <v>N</v>
      </c>
      <c r="BY2866" s="33">
        <f t="shared" si="839"/>
        <v>0</v>
      </c>
      <c r="BZ2866" s="17"/>
      <c r="CA2866" s="35">
        <f>IF(IFERROR(VLOOKUP(CONCATENATE($AT2866,CA$2),'banco de dados'!$B:$E,3,0),0)=0,((((($AO2866-($AO2866*$AS2866/100)+($AO2866*$AP2866/100)))/((1-((4.03+CB2866+2.75)/100))-$AZ2866/100)+(((($AO2866-($AO2866*$AS2866/100)+($AO2866*$AP2866/100)))/((1-((4.03+CB2866+2.75)/100))-$AZ2866/100)*$AR2866)/100))))+((((((($AO2866-($AO2866*$AS2866/100)+($AO2866*$AP2866/100)))/((1-((4.03+CB2866+2.75)/100))-$AZ2866/100)+(((($AO2866-($AO2866*$AS2866/100)+($AO2866*$AP2866/100)))/((1-((4.03+CB2866+2.75)/100))-$AZ2866/100)*$AR2866)/100))))*$AQ2866)/100),(((((($AO2866*(1+$AP2866/100)*(1+$AQ2866/100)*(1+0/100))*(1+IFERROR(IF(CB2866&gt;$AS2866,MAX(((((1+IFERROR(VLOOKUP(CONCATENATE($AT2866,CA$2),'banco de dados'!$B:$E,3,0),0)/100)*(1-$AS2866/100)/(1-CB2866/100))-1))*100,IFERROR(VLOOKUP(CONCATENATE($AT2866,CA$2),'banco de dados'!$B:$E,3,0),0)),IFERROR(VLOOKUP(CONCATENATE($AT2866,CA$2),'banco de dados'!$B:$E,3,0),0)),"-")/100))*CB2866/100))-($AO2866*(1+$AQ2866/100)*$AS2866/100)+($AO2866*(1+$AP2866/100)*(1+$AQ2866/100)))/((1-(4.03+2.75)/100)-($AZ2866/100)))+((((((($AO2866*(1+$AP2866/100)*(1+$AQ2866/100)*(1+0/100))*(1+IFERROR(IF(CB2866&gt;$AS2866,MAX(((((1+IFERROR(VLOOKUP(CONCATENATE($AT2866,CA$2),'banco de dados'!$B:$E,3,0),0)/100)*(1-$AS2866/100)/(1-CB2866/100))-1))*100,IFERROR(VLOOKUP(CONCATENATE($AT2866,CA$2),'banco de dados'!$B:$E,3,0),0)),IFERROR(VLOOKUP(CONCATENATE($AT2866,CA$2),'banco de dados'!$B:$E,3,0),0)),"-")/100))*CB2866/100))-($AO2866*(1+$AQ2866/100)*$AS2866/100)+($AO2866*(1+$AP2866/100)*(1+$AQ2866/100)))/((1-(4.03+2.75)/100)-($AZ2866/100)))*$AR2866)/100)</f>
        <v>0</v>
      </c>
      <c r="CB2866" s="35">
        <f>IF($AX2866="IMPORTADO",IF(CA$2&lt;&gt;"mg",4,VLOOKUP(CA$2,'banco de dados'!$J$1:$K$28,2,0)),VLOOKUP(CA$2,'banco de dados'!$J$1:$K$55,2,0))</f>
        <v>7</v>
      </c>
      <c r="CC2866" s="35">
        <f t="shared" si="840"/>
        <v>0</v>
      </c>
      <c r="CD2866" s="35" t="str">
        <f>IFERROR(VLOOKUP(CONCATENATE($AT2866,CA$2),'banco de dados'!$B:$F,4,0),"N")</f>
        <v>N</v>
      </c>
      <c r="CE2866" s="35">
        <f t="shared" si="841"/>
        <v>0</v>
      </c>
      <c r="CF2866" s="17"/>
      <c r="CG2866" s="27">
        <f>IF(IFERROR(VLOOKUP(CONCATENATE($AT2866,CG$2),'banco de dados'!$B:$E,3,0),0)=0,((((($AO2866-($AO2866*$AS2866/100)+($AO2866*$AP2866/100)))/((1-((4.03+CH2866+2.75)/100))-$AZ2866/100)+(((($AO2866-($AO2866*$AS2866/100)+($AO2866*$AP2866/100)))/((1-((4.03+CH2866+2.75)/100))-$AZ2866/100)*$AR2866)/100))))+((((((($AO2866-($AO2866*$AS2866/100)+($AO2866*$AP2866/100)))/((1-((4.03+CH2866+2.75)/100))-$AZ2866/100)+(((($AO2866-($AO2866*$AS2866/100)+($AO2866*$AP2866/100)))/((1-((4.03+CH2866+2.75)/100))-$AZ2866/100)*$AR2866)/100))))*$AQ2866)/100),(((((($AO2866*(1+$AP2866/100)*(1+$AQ2866/100)*(1+0/100))*(1+IFERROR(IF(CH2866&gt;$AS2866,MAX(((((1+IFERROR(VLOOKUP(CONCATENATE($AT2866,CG$2),'banco de dados'!$B:$E,3,0),0)/100)*(1-$AS2866/100)/(1-CH2866/100))-1))*100,IFERROR(VLOOKUP(CONCATENATE($AT2866,CG$2),'banco de dados'!$B:$E,3,0),0)),IFERROR(VLOOKUP(CONCATENATE($AT2866,CG$2),'banco de dados'!$B:$E,3,0),0)),"-")/100))*CH2866/100))-($AO2866*(1+$AQ2866/100)*$AS2866/100)+($AO2866*(1+$AP2866/100)*(1+$AQ2866/100)))/((1-(4.03+2.75)/100)-($AZ2866/100)))+((((((($AO2866*(1+$AP2866/100)*(1+$AQ2866/100)*(1+0/100))*(1+IFERROR(IF(CH2866&gt;$AS2866,MAX(((((1+IFERROR(VLOOKUP(CONCATENATE($AT2866,CG$2),'banco de dados'!$B:$E,3,0),0)/100)*(1-$AS2866/100)/(1-CH2866/100))-1))*100,IFERROR(VLOOKUP(CONCATENATE($AT2866,CG$2),'banco de dados'!$B:$E,3,0),0)),IFERROR(VLOOKUP(CONCATENATE($AT2866,CG$2),'banco de dados'!$B:$E,3,0),0)),"-")/100))*CH2866/100))-($AO2866*(1+$AQ2866/100)*$AS2866/100)+($AO2866*(1+$AP2866/100)*(1+$AQ2866/100)))/((1-(4.03+2.75)/100)-($AZ2866/100)))*$AR2866)/100)</f>
        <v>0</v>
      </c>
      <c r="CH2866" s="27">
        <f>IF($AX2866="IMPORTADO",IF(CG$2&lt;&gt;"mg",4,VLOOKUP(CG$2,'banco de dados'!$J$1:$K$28,2,0)),VLOOKUP(CG$2,'banco de dados'!$J$1:$K$55,2,0))</f>
        <v>7</v>
      </c>
      <c r="CI2866" s="27">
        <f t="shared" si="842"/>
        <v>0</v>
      </c>
      <c r="CJ2866" s="27" t="str">
        <f>IFERROR(VLOOKUP(CONCATENATE($AT2866,CG$2),'banco de dados'!$B:$F,4,0),"N")</f>
        <v>N</v>
      </c>
      <c r="CK2866" s="27">
        <f t="shared" si="843"/>
        <v>0</v>
      </c>
      <c r="CL2866" s="17"/>
      <c r="CM2866" s="30">
        <f>IF(IFERROR(VLOOKUP(CONCATENATE($AT2866,CM$2),'banco de dados'!$B:$E,3,0),0)=0,((((($AO2866-($AO2866*$AS2866/100)+($AO2866*$AP2866/100)))/((1-((4.03+CN2866+2.75)/100))-$AZ2866/100)+(((($AO2866-($AO2866*$AS2866/100)+($AO2866*$AP2866/100)))/((1-((4.03+CN2866+2.75)/100))-$AZ2866/100)*$AR2866)/100))))+((((((($AO2866-($AO2866*$AS2866/100)+($AO2866*$AP2866/100)))/((1-((4.03+CN2866+2.75)/100))-$AZ2866/100)+(((($AO2866-($AO2866*$AS2866/100)+($AO2866*$AP2866/100)))/((1-((4.03+CN2866+2.75)/100))-$AZ2866/100)*$AR2866)/100))))*$AQ2866)/100),(((((($AO2866*(1+$AP2866/100)*(1+$AQ2866/100)*(1+0/100))*(1+IFERROR(IF(CN2866&gt;$AS2866,MAX(((((1+IFERROR(VLOOKUP(CONCATENATE($AT2866,CM$2),'banco de dados'!$B:$E,3,0),0)/100)*(1-$AS2866/100)/(1-CN2866/100))-1))*100,IFERROR(VLOOKUP(CONCATENATE($AT2866,CM$2),'banco de dados'!$B:$E,3,0),0)),IFERROR(VLOOKUP(CONCATENATE($AT2866,CM$2),'banco de dados'!$B:$E,3,0),0)),"-")/100))*CN2866/100))-($AO2866*(1+$AQ2866/100)*$AS2866/100)+($AO2866*(1+$AP2866/100)*(1+$AQ2866/100)))/((1-(4.03+2.75)/100)-($AZ2866/100)))+((((((($AO2866*(1+$AP2866/100)*(1+$AQ2866/100)*(1+0/100))*(1+IFERROR(IF(CN2866&gt;$AS2866,MAX(((((1+IFERROR(VLOOKUP(CONCATENATE($AT2866,CM$2),'banco de dados'!$B:$E,3,0),0)/100)*(1-$AS2866/100)/(1-CN2866/100))-1))*100,IFERROR(VLOOKUP(CONCATENATE($AT2866,CM$2),'banco de dados'!$B:$E,3,0),0)),IFERROR(VLOOKUP(CONCATENATE($AT2866,CM$2),'banco de dados'!$B:$E,3,0),0)),"-")/100))*CN2866/100))-($AO2866*(1+$AQ2866/100)*$AS2866/100)+($AO2866*(1+$AP2866/100)*(1+$AQ2866/100)))/((1-(4.03+2.75)/100)-($AZ2866/100)))*$AR2866)/100)</f>
        <v>0</v>
      </c>
      <c r="CN2866" s="30">
        <f>IF($AX2866="IMPORTADO",IF(CM$2&lt;&gt;"mg",4,VLOOKUP(CM$2,'banco de dados'!$J$1:$K$28,2,0)),VLOOKUP(CM$2,'banco de dados'!$J$1:$K$55,2,0))</f>
        <v>7</v>
      </c>
      <c r="CO2866" s="30">
        <f t="shared" si="844"/>
        <v>0</v>
      </c>
      <c r="CP2866" s="30" t="str">
        <f>IFERROR(VLOOKUP(CONCATENATE($AT2866,CM$2),'banco de dados'!$B:$F,4,0),"N")</f>
        <v>N</v>
      </c>
      <c r="CQ2866" s="30">
        <f t="shared" si="845"/>
        <v>0</v>
      </c>
    </row>
    <row r="2867" spans="1:95" ht="30" hidden="1" customHeight="1">
      <c r="A2867" s="44" t="s">
        <v>69</v>
      </c>
      <c r="B2867" s="45" t="s">
        <v>70</v>
      </c>
      <c r="C2867" s="45" t="s">
        <v>99</v>
      </c>
      <c r="D2867" s="44" t="s">
        <v>824</v>
      </c>
      <c r="E2867" s="101">
        <v>2864</v>
      </c>
      <c r="F2867" s="72" t="s">
        <v>7613</v>
      </c>
      <c r="G2867" s="86" t="s">
        <v>7614</v>
      </c>
      <c r="H2867" s="86" t="s">
        <v>7615</v>
      </c>
      <c r="I2867" s="87" t="s">
        <v>824</v>
      </c>
      <c r="J2867" s="88" t="s">
        <v>76</v>
      </c>
      <c r="K2867" s="89">
        <v>640</v>
      </c>
      <c r="L2867" s="90"/>
      <c r="M2867" s="90"/>
      <c r="N2867" s="91"/>
      <c r="O2867" s="91"/>
      <c r="P2867" s="92"/>
      <c r="Q2867" s="91"/>
      <c r="R2867" s="93"/>
      <c r="S2867" s="93"/>
      <c r="T2867" s="93"/>
      <c r="U2867" s="94"/>
      <c r="V2867" s="94"/>
      <c r="W2867" s="95"/>
      <c r="X2867" s="83"/>
      <c r="Y2867" s="83"/>
      <c r="Z2867" s="83"/>
      <c r="AA2867" s="96"/>
      <c r="AB2867" s="96"/>
      <c r="AC2867" s="96"/>
      <c r="AD2867" s="91"/>
      <c r="AE2867" s="97"/>
      <c r="AF2867" s="91"/>
      <c r="AG2867" s="91"/>
      <c r="AH2867" s="91"/>
      <c r="AI2867" s="91"/>
      <c r="AJ2867" s="91"/>
      <c r="AK2867" s="91"/>
      <c r="AL2867" s="91"/>
      <c r="AM2867" s="91"/>
      <c r="AN2867" s="91"/>
      <c r="AO2867" s="11"/>
      <c r="AP2867" s="12"/>
      <c r="AQ2867" s="12"/>
      <c r="AR2867" s="12"/>
      <c r="AS2867" s="12"/>
      <c r="AT2867" s="13"/>
      <c r="AU2867" s="12"/>
      <c r="AV2867" s="58"/>
      <c r="AW2867" s="12"/>
      <c r="AX2867" s="12" t="str">
        <f t="shared" si="831"/>
        <v>NACIONAL</v>
      </c>
      <c r="AY2867" s="3"/>
      <c r="AZ2867" s="15">
        <v>20</v>
      </c>
      <c r="BA2867" s="14"/>
      <c r="BB2867" s="16">
        <f>IF(IFERROR(VLOOKUP(CONCATENATE($AT2867,BB$2),'banco de dados'!$B:$E,3,0),0)=0,((((($AO2867-($AO2867*$AS2867/100)+($AO2867*$AP2867/100)))/((1-((4.03+BC2867+2.75)/100))-$AZ2867/100)+(((($AO2867-($AO2867*$AS2867/100)+($AO2867*$AP2867/100)))/((1-((4.03+BC2867+2.75)/100))-$AZ2867/100)*$AR2867)/100))))+((((((($AO2867-($AO2867*$AS2867/100)+($AO2867*$AP2867/100)))/((1-((4.03+BC2867+2.75)/100))-$AZ2867/100)+(((($AO2867-($AO2867*$AS2867/100)+($AO2867*$AP2867/100)))/((1-((4.03+BC2867+2.75)/100))-$AZ2867/100)*$AR2867)/100))))*$AQ2867)/100),(((((($AO2867*(1+$AP2867/100)*(1+$AQ2867/100)*(1+0/100))*(1+IFERROR(IF(BC2867&gt;$AS2867,MAX(((((1+IFERROR(VLOOKUP(CONCATENATE($AT2867,BB$2),'banco de dados'!$B:$E,3,0),0)/100)*(1-$AS2867/100)/(1-BC2867/100))-1))*100,IFERROR(VLOOKUP(CONCATENATE($AT2867,BB$2),'banco de dados'!$B:$E,3,0),0)),IFERROR(VLOOKUP(CONCATENATE($AT2867,BB$2),'banco de dados'!$B:$E,3,0),0)),"-")/100))*BC2867/100))-($AO2867*(1+$AQ2867/100)*$AS2867/100)+($AO2867*(1+$AP2867/100)*(1+$AQ2867/100)))/((1-(4.03+2.75)/100)-($AZ2867/100)))+((((((($AO2867*(1+$AP2867/100)*(1+$AQ2867/100)*(1+0/100))*(1+IFERROR(IF(BC2867&gt;$AS2867,MAX(((((1+IFERROR(VLOOKUP(CONCATENATE($AT2867,BB$2),'banco de dados'!$B:$E,3,0),0)/100)*(1-$AS2867/100)/(1-BC2867/100))-1))*100,IFERROR(VLOOKUP(CONCATENATE($AT2867,BB$2),'banco de dados'!$B:$E,3,0),0)),IFERROR(VLOOKUP(CONCATENATE($AT2867,BB$2),'banco de dados'!$B:$E,3,0),0)),"-")/100))*BC2867/100))-($AO2867*(1+$AQ2867/100)*$AS2867/100)+($AO2867*(1+$AP2867/100)*(1+$AQ2867/100)))/((1-(4.03+2.75)/100)-($AZ2867/100)))*$AR2867)/100)</f>
        <v>0</v>
      </c>
      <c r="BC2867" s="16">
        <f>IF($AX2867="IMPORTADO",IF(BB$2&lt;&gt;"mg",4,VLOOKUP(BB$2,'banco de dados'!$J$1:$K$28,2,0)),VLOOKUP(BB$2,'banco de dados'!$J$1:$K$55,2,0))</f>
        <v>18</v>
      </c>
      <c r="BD2867" s="16">
        <f t="shared" si="832"/>
        <v>0</v>
      </c>
      <c r="BE2867" s="16" t="str">
        <f>IFERROR(VLOOKUP(CONCATENATE($AT2867,BB$2),'banco de dados'!$B:$F,4,0),"N")</f>
        <v>N</v>
      </c>
      <c r="BF2867" s="16">
        <v>0</v>
      </c>
      <c r="BG2867" s="17"/>
      <c r="BH2867" s="27">
        <f>IF(IFERROR(VLOOKUP(CONCATENATE($AT2867,BH$2),'banco de dados'!$B:$E,3,0),0)=0,((((($AO2867-($AO2867*$AS2867/100)+($AO2867*$AP2867/100)))/((1-((4.03+BI2867+2.75)/100))-$AZ2867/100)+(((($AO2867-($AO2867*$AS2867/100)+($AO2867*$AP2867/100)))/((1-((4.03+BI2867+2.75)/100))-$AZ2867/100)*$AR2867)/100))))+((((((($AO2867-($AO2867*$AS2867/100)+($AO2867*$AP2867/100)))/((1-((4.03+BI2867+2.75)/100))-$AZ2867/100)+(((($AO2867-($AO2867*$AS2867/100)+($AO2867*$AP2867/100)))/((1-((4.03+BI2867+2.75)/100))-$AZ2867/100)*$AR2867)/100))))*$AQ2867)/100),(((((($AO2867*(1+$AP2867/100)*(1+$AQ2867/100)*(1+0/100))*(1+IFERROR(IF(BI2867&gt;$AS2867,MAX(((((1+IFERROR(VLOOKUP(CONCATENATE($AT2867,BH$2),'banco de dados'!$B:$E,3,0),0)/100)*(1-$AS2867/100)/(1-BI2867/100))-1))*100,IFERROR(VLOOKUP(CONCATENATE($AT2867,BH$2),'banco de dados'!$B:$E,3,0),0)),IFERROR(VLOOKUP(CONCATENATE($AT2867,BH$2),'banco de dados'!$B:$E,3,0),0)),"-")/100))*BI2867/100))-($AO2867*(1+$AQ2867/100)*$AS2867/100)+($AO2867*(1+$AP2867/100)*(1+$AQ2867/100)))/((1-(4.03+2.75)/100)-($AZ2867/100)))+((((((($AO2867*(1+$AP2867/100)*(1+$AQ2867/100)*(1+0/100))*(1+IFERROR(IF(BI2867&gt;$AS2867,MAX(((((1+IFERROR(VLOOKUP(CONCATENATE($AT2867,BH$2),'banco de dados'!$B:$E,3,0),0)/100)*(1-$AS2867/100)/(1-BI2867/100))-1))*100,IFERROR(VLOOKUP(CONCATENATE($AT2867,BH$2),'banco de dados'!$B:$E,3,0),0)),IFERROR(VLOOKUP(CONCATENATE($AT2867,BH$2),'banco de dados'!$B:$E,3,0),0)),"-")/100))*BI2867/100))-($AO2867*(1+$AQ2867/100)*$AS2867/100)+($AO2867*(1+$AP2867/100)*(1+$AQ2867/100)))/((1-(4.03+2.75)/100)-($AZ2867/100)))*$AR2867)/100)</f>
        <v>0</v>
      </c>
      <c r="BI2867" s="27">
        <f>IF($AX2867="IMPORTADO",IF(BH$2&lt;&gt;"mg",4,VLOOKUP(BH$2,'banco de dados'!$J$1:$K$28,2,0)),VLOOKUP(BH$2,'banco de dados'!$J$1:$K$55,2,0))</f>
        <v>12</v>
      </c>
      <c r="BJ2867" s="27">
        <f t="shared" si="833"/>
        <v>0</v>
      </c>
      <c r="BK2867" s="27" t="str">
        <f>IFERROR(VLOOKUP(CONCATENATE($AT2867,BH$2),'banco de dados'!$B:$F,4,0),"N")</f>
        <v>N</v>
      </c>
      <c r="BL2867" s="27">
        <f t="shared" si="834"/>
        <v>0</v>
      </c>
      <c r="BM2867" s="17"/>
      <c r="BN2867" s="30">
        <f>IF(IFERROR(VLOOKUP(CONCATENATE($AT2867,BN$2),'banco de dados'!$B:$E,3,0),0)=0,((((($AO2867-($AO2867*$AS2867/100)+($AO2867*$AP2867/100)))/((1-((4.03+BO2867+2.75)/100))-$AZ2867/100)+(((($AO2867-($AO2867*$AS2867/100)+($AO2867*$AP2867/100)))/((1-((4.03+BO2867+2.75)/100))-$AZ2867/100)*$AR2867)/100))))+((((((($AO2867-($AO2867*$AS2867/100)+($AO2867*$AP2867/100)))/((1-((4.03+BO2867+2.75)/100))-$AZ2867/100)+(((($AO2867-($AO2867*$AS2867/100)+($AO2867*$AP2867/100)))/((1-((4.03+BO2867+2.75)/100))-$AZ2867/100)*$AR2867)/100))))*$AQ2867)/100),(((((($AO2867*(1+$AP2867/100)*(1+$AQ2867/100)*(1+0/100))*(1+IFERROR(IF(BO2867&gt;$AS2867,MAX(((((1+IFERROR(VLOOKUP(CONCATENATE($AT2867,BN$2),'banco de dados'!$B:$E,3,0),0)/100)*(1-$AS2867/100)/(1-BO2867/100))-1))*100,IFERROR(VLOOKUP(CONCATENATE($AT2867,BN$2),'banco de dados'!$B:$E,3,0),0)),IFERROR(VLOOKUP(CONCATENATE($AT2867,BN$2),'banco de dados'!$B:$E,3,0),0)),"-")/100))*BO2867/100))-($AO2867*(1+$AQ2867/100)*$AS2867/100)+($AO2867*(1+$AP2867/100)*(1+$AQ2867/100)))/((1-(4.03+2.75)/100)-($AZ2867/100)))+((((((($AO2867*(1+$AP2867/100)*(1+$AQ2867/100)*(1+0/100))*(1+IFERROR(IF(BO2867&gt;$AS2867,MAX(((((1+IFERROR(VLOOKUP(CONCATENATE($AT2867,BN$2),'banco de dados'!$B:$E,3,0),0)/100)*(1-$AS2867/100)/(1-BO2867/100))-1))*100,IFERROR(VLOOKUP(CONCATENATE($AT2867,BN$2),'banco de dados'!$B:$E,3,0),0)),IFERROR(VLOOKUP(CONCATENATE($AT2867,BN$2),'banco de dados'!$B:$E,3,0),0)),"-")/100))*BO2867/100))-($AO2867*(1+$AQ2867/100)*$AS2867/100)+($AO2867*(1+$AP2867/100)*(1+$AQ2867/100)))/((1-(4.03+2.75)/100)-($AZ2867/100)))*$AR2867)/100)</f>
        <v>0</v>
      </c>
      <c r="BO2867" s="30">
        <f>IF($AX2867="IMPORTADO",IF(BN$2&lt;&gt;"mg",4,VLOOKUP(BN$2,'banco de dados'!$J$1:$K$28,2,0)),VLOOKUP(BN$2,'banco de dados'!$J$1:$K$55,2,0))</f>
        <v>12</v>
      </c>
      <c r="BP2867" s="30">
        <f t="shared" si="835"/>
        <v>0</v>
      </c>
      <c r="BQ2867" s="30" t="str">
        <f>IFERROR(VLOOKUP(CONCATENATE($AT2867,BN$2),'banco de dados'!$B:$F,4,0),"N")</f>
        <v>N</v>
      </c>
      <c r="BR2867" s="30">
        <f t="shared" si="836"/>
        <v>0</v>
      </c>
      <c r="BS2867" s="30">
        <f t="shared" si="837"/>
        <v>0</v>
      </c>
      <c r="BT2867" s="46" t="s">
        <v>77</v>
      </c>
      <c r="BU2867" s="33">
        <f>IF(IFERROR(VLOOKUP(CONCATENATE($AT2867,BU$2),'banco de dados'!$B:$E,3,0),0)=0,((((($AO2867-($AO2867*$AS2867/100)+($AO2867*$AP2867/100)))/((1-((4.03+BV2867+2.75)/100))-$AZ2867/100)+(((($AO2867-($AO2867*$AS2867/100)+($AO2867*$AP2867/100)))/((1-((4.03+BV2867+2.75)/100))-$AZ2867/100)*$AR2867)/100))))+((((((($AO2867-($AO2867*$AS2867/100)+($AO2867*$AP2867/100)))/((1-((4.03+BV2867+2.75)/100))-$AZ2867/100)+(((($AO2867-($AO2867*$AS2867/100)+($AO2867*$AP2867/100)))/((1-((4.03+BV2867+2.75)/100))-$AZ2867/100)*$AR2867)/100))))*$AQ2867)/100),(((((($AO2867*(1+$AP2867/100)*(1+$AQ2867/100)*(1+0/100))*(1+IFERROR(IF(BV2867&gt;$AS2867,MAX(((((1+IFERROR(VLOOKUP(CONCATENATE($AT2867,BU$2),'banco de dados'!$B:$E,3,0),0)/100)*(1-$AS2867/100)/(1-BV2867/100))-1))*100,IFERROR(VLOOKUP(CONCATENATE($AT2867,BU$2),'banco de dados'!$B:$E,3,0),0)),IFERROR(VLOOKUP(CONCATENATE($AT2867,BU$2),'banco de dados'!$B:$E,3,0),0)),"-")/100))*BV2867/100))-($AO2867*(1+$AQ2867/100)*$AS2867/100)+($AO2867*(1+$AP2867/100)*(1+$AQ2867/100)))/((1-(4.03+2.75)/100)-($AZ2867/100)))+((((((($AO2867*(1+$AP2867/100)*(1+$AQ2867/100)*(1+0/100))*(1+IFERROR(IF(BV2867&gt;$AS2867,MAX(((((1+IFERROR(VLOOKUP(CONCATENATE($AT2867,BU$2),'banco de dados'!$B:$E,3,0),0)/100)*(1-$AS2867/100)/(1-BV2867/100))-1))*100,IFERROR(VLOOKUP(CONCATENATE($AT2867,BU$2),'banco de dados'!$B:$E,3,0),0)),IFERROR(VLOOKUP(CONCATENATE($AT2867,BU$2),'banco de dados'!$B:$E,3,0),0)),"-")/100))*BV2867/100))-($AO2867*(1+$AQ2867/100)*$AS2867/100)+($AO2867*(1+$AP2867/100)*(1+$AQ2867/100)))/((1-(4.03+2.75)/100)-($AZ2867/100)))*$AR2867)/100)</f>
        <v>0</v>
      </c>
      <c r="BV2867" s="33">
        <f>IF($AX2867="IMPORTADO",IF(BU$2&lt;&gt;"mg",4,VLOOKUP(BU$2,'banco de dados'!$J$1:$K$28,2,0)),VLOOKUP(BU$2,'banco de dados'!$J$1:$K$55,2,0))</f>
        <v>7</v>
      </c>
      <c r="BW2867" s="33">
        <f t="shared" si="838"/>
        <v>0</v>
      </c>
      <c r="BX2867" s="33" t="str">
        <f>IFERROR(VLOOKUP(CONCATENATE($AT2867,BU$2),'banco de dados'!$B:$F,4,0),"N")</f>
        <v>N</v>
      </c>
      <c r="BY2867" s="33">
        <f t="shared" si="839"/>
        <v>0</v>
      </c>
      <c r="BZ2867" s="17"/>
      <c r="CA2867" s="35">
        <f>IF(IFERROR(VLOOKUP(CONCATENATE($AT2867,CA$2),'banco de dados'!$B:$E,3,0),0)=0,((((($AO2867-($AO2867*$AS2867/100)+($AO2867*$AP2867/100)))/((1-((4.03+CB2867+2.75)/100))-$AZ2867/100)+(((($AO2867-($AO2867*$AS2867/100)+($AO2867*$AP2867/100)))/((1-((4.03+CB2867+2.75)/100))-$AZ2867/100)*$AR2867)/100))))+((((((($AO2867-($AO2867*$AS2867/100)+($AO2867*$AP2867/100)))/((1-((4.03+CB2867+2.75)/100))-$AZ2867/100)+(((($AO2867-($AO2867*$AS2867/100)+($AO2867*$AP2867/100)))/((1-((4.03+CB2867+2.75)/100))-$AZ2867/100)*$AR2867)/100))))*$AQ2867)/100),(((((($AO2867*(1+$AP2867/100)*(1+$AQ2867/100)*(1+0/100))*(1+IFERROR(IF(CB2867&gt;$AS2867,MAX(((((1+IFERROR(VLOOKUP(CONCATENATE($AT2867,CA$2),'banco de dados'!$B:$E,3,0),0)/100)*(1-$AS2867/100)/(1-CB2867/100))-1))*100,IFERROR(VLOOKUP(CONCATENATE($AT2867,CA$2),'banco de dados'!$B:$E,3,0),0)),IFERROR(VLOOKUP(CONCATENATE($AT2867,CA$2),'banco de dados'!$B:$E,3,0),0)),"-")/100))*CB2867/100))-($AO2867*(1+$AQ2867/100)*$AS2867/100)+($AO2867*(1+$AP2867/100)*(1+$AQ2867/100)))/((1-(4.03+2.75)/100)-($AZ2867/100)))+((((((($AO2867*(1+$AP2867/100)*(1+$AQ2867/100)*(1+0/100))*(1+IFERROR(IF(CB2867&gt;$AS2867,MAX(((((1+IFERROR(VLOOKUP(CONCATENATE($AT2867,CA$2),'banco de dados'!$B:$E,3,0),0)/100)*(1-$AS2867/100)/(1-CB2867/100))-1))*100,IFERROR(VLOOKUP(CONCATENATE($AT2867,CA$2),'banco de dados'!$B:$E,3,0),0)),IFERROR(VLOOKUP(CONCATENATE($AT2867,CA$2),'banco de dados'!$B:$E,3,0),0)),"-")/100))*CB2867/100))-($AO2867*(1+$AQ2867/100)*$AS2867/100)+($AO2867*(1+$AP2867/100)*(1+$AQ2867/100)))/((1-(4.03+2.75)/100)-($AZ2867/100)))*$AR2867)/100)</f>
        <v>0</v>
      </c>
      <c r="CB2867" s="35">
        <f>IF($AX2867="IMPORTADO",IF(CA$2&lt;&gt;"mg",4,VLOOKUP(CA$2,'banco de dados'!$J$1:$K$28,2,0)),VLOOKUP(CA$2,'banco de dados'!$J$1:$K$55,2,0))</f>
        <v>7</v>
      </c>
      <c r="CC2867" s="35">
        <f t="shared" si="840"/>
        <v>0</v>
      </c>
      <c r="CD2867" s="35" t="str">
        <f>IFERROR(VLOOKUP(CONCATENATE($AT2867,CA$2),'banco de dados'!$B:$F,4,0),"N")</f>
        <v>N</v>
      </c>
      <c r="CE2867" s="35">
        <f t="shared" si="841"/>
        <v>0</v>
      </c>
      <c r="CF2867" s="17"/>
      <c r="CG2867" s="27">
        <f>IF(IFERROR(VLOOKUP(CONCATENATE($AT2867,CG$2),'banco de dados'!$B:$E,3,0),0)=0,((((($AO2867-($AO2867*$AS2867/100)+($AO2867*$AP2867/100)))/((1-((4.03+CH2867+2.75)/100))-$AZ2867/100)+(((($AO2867-($AO2867*$AS2867/100)+($AO2867*$AP2867/100)))/((1-((4.03+CH2867+2.75)/100))-$AZ2867/100)*$AR2867)/100))))+((((((($AO2867-($AO2867*$AS2867/100)+($AO2867*$AP2867/100)))/((1-((4.03+CH2867+2.75)/100))-$AZ2867/100)+(((($AO2867-($AO2867*$AS2867/100)+($AO2867*$AP2867/100)))/((1-((4.03+CH2867+2.75)/100))-$AZ2867/100)*$AR2867)/100))))*$AQ2867)/100),(((((($AO2867*(1+$AP2867/100)*(1+$AQ2867/100)*(1+0/100))*(1+IFERROR(IF(CH2867&gt;$AS2867,MAX(((((1+IFERROR(VLOOKUP(CONCATENATE($AT2867,CG$2),'banco de dados'!$B:$E,3,0),0)/100)*(1-$AS2867/100)/(1-CH2867/100))-1))*100,IFERROR(VLOOKUP(CONCATENATE($AT2867,CG$2),'banco de dados'!$B:$E,3,0),0)),IFERROR(VLOOKUP(CONCATENATE($AT2867,CG$2),'banco de dados'!$B:$E,3,0),0)),"-")/100))*CH2867/100))-($AO2867*(1+$AQ2867/100)*$AS2867/100)+($AO2867*(1+$AP2867/100)*(1+$AQ2867/100)))/((1-(4.03+2.75)/100)-($AZ2867/100)))+((((((($AO2867*(1+$AP2867/100)*(1+$AQ2867/100)*(1+0/100))*(1+IFERROR(IF(CH2867&gt;$AS2867,MAX(((((1+IFERROR(VLOOKUP(CONCATENATE($AT2867,CG$2),'banco de dados'!$B:$E,3,0),0)/100)*(1-$AS2867/100)/(1-CH2867/100))-1))*100,IFERROR(VLOOKUP(CONCATENATE($AT2867,CG$2),'banco de dados'!$B:$E,3,0),0)),IFERROR(VLOOKUP(CONCATENATE($AT2867,CG$2),'banco de dados'!$B:$E,3,0),0)),"-")/100))*CH2867/100))-($AO2867*(1+$AQ2867/100)*$AS2867/100)+($AO2867*(1+$AP2867/100)*(1+$AQ2867/100)))/((1-(4.03+2.75)/100)-($AZ2867/100)))*$AR2867)/100)</f>
        <v>0</v>
      </c>
      <c r="CH2867" s="27">
        <f>IF($AX2867="IMPORTADO",IF(CG$2&lt;&gt;"mg",4,VLOOKUP(CG$2,'banco de dados'!$J$1:$K$28,2,0)),VLOOKUP(CG$2,'banco de dados'!$J$1:$K$55,2,0))</f>
        <v>7</v>
      </c>
      <c r="CI2867" s="27">
        <f t="shared" si="842"/>
        <v>0</v>
      </c>
      <c r="CJ2867" s="27" t="str">
        <f>IFERROR(VLOOKUP(CONCATENATE($AT2867,CG$2),'banco de dados'!$B:$F,4,0),"N")</f>
        <v>N</v>
      </c>
      <c r="CK2867" s="27">
        <f t="shared" si="843"/>
        <v>0</v>
      </c>
      <c r="CL2867" s="17"/>
      <c r="CM2867" s="30">
        <f>IF(IFERROR(VLOOKUP(CONCATENATE($AT2867,CM$2),'banco de dados'!$B:$E,3,0),0)=0,((((($AO2867-($AO2867*$AS2867/100)+($AO2867*$AP2867/100)))/((1-((4.03+CN2867+2.75)/100))-$AZ2867/100)+(((($AO2867-($AO2867*$AS2867/100)+($AO2867*$AP2867/100)))/((1-((4.03+CN2867+2.75)/100))-$AZ2867/100)*$AR2867)/100))))+((((((($AO2867-($AO2867*$AS2867/100)+($AO2867*$AP2867/100)))/((1-((4.03+CN2867+2.75)/100))-$AZ2867/100)+(((($AO2867-($AO2867*$AS2867/100)+($AO2867*$AP2867/100)))/((1-((4.03+CN2867+2.75)/100))-$AZ2867/100)*$AR2867)/100))))*$AQ2867)/100),(((((($AO2867*(1+$AP2867/100)*(1+$AQ2867/100)*(1+0/100))*(1+IFERROR(IF(CN2867&gt;$AS2867,MAX(((((1+IFERROR(VLOOKUP(CONCATENATE($AT2867,CM$2),'banco de dados'!$B:$E,3,0),0)/100)*(1-$AS2867/100)/(1-CN2867/100))-1))*100,IFERROR(VLOOKUP(CONCATENATE($AT2867,CM$2),'banco de dados'!$B:$E,3,0),0)),IFERROR(VLOOKUP(CONCATENATE($AT2867,CM$2),'banco de dados'!$B:$E,3,0),0)),"-")/100))*CN2867/100))-($AO2867*(1+$AQ2867/100)*$AS2867/100)+($AO2867*(1+$AP2867/100)*(1+$AQ2867/100)))/((1-(4.03+2.75)/100)-($AZ2867/100)))+((((((($AO2867*(1+$AP2867/100)*(1+$AQ2867/100)*(1+0/100))*(1+IFERROR(IF(CN2867&gt;$AS2867,MAX(((((1+IFERROR(VLOOKUP(CONCATENATE($AT2867,CM$2),'banco de dados'!$B:$E,3,0),0)/100)*(1-$AS2867/100)/(1-CN2867/100))-1))*100,IFERROR(VLOOKUP(CONCATENATE($AT2867,CM$2),'banco de dados'!$B:$E,3,0),0)),IFERROR(VLOOKUP(CONCATENATE($AT2867,CM$2),'banco de dados'!$B:$E,3,0),0)),"-")/100))*CN2867/100))-($AO2867*(1+$AQ2867/100)*$AS2867/100)+($AO2867*(1+$AP2867/100)*(1+$AQ2867/100)))/((1-(4.03+2.75)/100)-($AZ2867/100)))*$AR2867)/100)</f>
        <v>0</v>
      </c>
      <c r="CN2867" s="30">
        <f>IF($AX2867="IMPORTADO",IF(CM$2&lt;&gt;"mg",4,VLOOKUP(CM$2,'banco de dados'!$J$1:$K$28,2,0)),VLOOKUP(CM$2,'banco de dados'!$J$1:$K$55,2,0))</f>
        <v>7</v>
      </c>
      <c r="CO2867" s="30">
        <f t="shared" si="844"/>
        <v>0</v>
      </c>
      <c r="CP2867" s="30" t="str">
        <f>IFERROR(VLOOKUP(CONCATENATE($AT2867,CM$2),'banco de dados'!$B:$F,4,0),"N")</f>
        <v>N</v>
      </c>
      <c r="CQ2867" s="30">
        <f t="shared" si="845"/>
        <v>0</v>
      </c>
    </row>
    <row r="2868" spans="1:95" ht="30" hidden="1" customHeight="1">
      <c r="A2868" s="44" t="s">
        <v>69</v>
      </c>
      <c r="B2868" s="45" t="s">
        <v>70</v>
      </c>
      <c r="C2868" s="45" t="s">
        <v>99</v>
      </c>
      <c r="D2868" s="44" t="s">
        <v>824</v>
      </c>
      <c r="E2868" s="101">
        <v>2865</v>
      </c>
      <c r="F2868" s="72" t="s">
        <v>7616</v>
      </c>
      <c r="G2868" s="86" t="s">
        <v>7617</v>
      </c>
      <c r="H2868" s="86" t="s">
        <v>7615</v>
      </c>
      <c r="I2868" s="87" t="s">
        <v>824</v>
      </c>
      <c r="J2868" s="88" t="s">
        <v>76</v>
      </c>
      <c r="K2868" s="89">
        <v>200</v>
      </c>
      <c r="L2868" s="90"/>
      <c r="M2868" s="90"/>
      <c r="N2868" s="91"/>
      <c r="O2868" s="91"/>
      <c r="P2868" s="92"/>
      <c r="Q2868" s="91"/>
      <c r="R2868" s="93"/>
      <c r="S2868" s="93"/>
      <c r="T2868" s="93"/>
      <c r="U2868" s="94"/>
      <c r="V2868" s="94"/>
      <c r="W2868" s="95"/>
      <c r="X2868" s="83"/>
      <c r="Y2868" s="83"/>
      <c r="Z2868" s="83"/>
      <c r="AA2868" s="96"/>
      <c r="AB2868" s="96"/>
      <c r="AC2868" s="96"/>
      <c r="AD2868" s="91"/>
      <c r="AE2868" s="97"/>
      <c r="AF2868" s="91"/>
      <c r="AG2868" s="91"/>
      <c r="AH2868" s="91"/>
      <c r="AI2868" s="91"/>
      <c r="AJ2868" s="91"/>
      <c r="AK2868" s="91"/>
      <c r="AL2868" s="91"/>
      <c r="AM2868" s="91"/>
      <c r="AN2868" s="91"/>
      <c r="AO2868" s="11"/>
      <c r="AP2868" s="12"/>
      <c r="AQ2868" s="12"/>
      <c r="AR2868" s="12"/>
      <c r="AS2868" s="12"/>
      <c r="AT2868" s="13"/>
      <c r="AU2868" s="12"/>
      <c r="AV2868" s="58"/>
      <c r="AW2868" s="12"/>
      <c r="AX2868" s="12" t="str">
        <f t="shared" si="831"/>
        <v>NACIONAL</v>
      </c>
      <c r="AY2868" s="3"/>
      <c r="AZ2868" s="15">
        <v>20</v>
      </c>
      <c r="BA2868" s="14"/>
      <c r="BB2868" s="16">
        <f>IF(IFERROR(VLOOKUP(CONCATENATE($AT2868,BB$2),'banco de dados'!$B:$E,3,0),0)=0,((((($AO2868-($AO2868*$AS2868/100)+($AO2868*$AP2868/100)))/((1-((4.03+BC2868+2.75)/100))-$AZ2868/100)+(((($AO2868-($AO2868*$AS2868/100)+($AO2868*$AP2868/100)))/((1-((4.03+BC2868+2.75)/100))-$AZ2868/100)*$AR2868)/100))))+((((((($AO2868-($AO2868*$AS2868/100)+($AO2868*$AP2868/100)))/((1-((4.03+BC2868+2.75)/100))-$AZ2868/100)+(((($AO2868-($AO2868*$AS2868/100)+($AO2868*$AP2868/100)))/((1-((4.03+BC2868+2.75)/100))-$AZ2868/100)*$AR2868)/100))))*$AQ2868)/100),(((((($AO2868*(1+$AP2868/100)*(1+$AQ2868/100)*(1+0/100))*(1+IFERROR(IF(BC2868&gt;$AS2868,MAX(((((1+IFERROR(VLOOKUP(CONCATENATE($AT2868,BB$2),'banco de dados'!$B:$E,3,0),0)/100)*(1-$AS2868/100)/(1-BC2868/100))-1))*100,IFERROR(VLOOKUP(CONCATENATE($AT2868,BB$2),'banco de dados'!$B:$E,3,0),0)),IFERROR(VLOOKUP(CONCATENATE($AT2868,BB$2),'banco de dados'!$B:$E,3,0),0)),"-")/100))*BC2868/100))-($AO2868*(1+$AQ2868/100)*$AS2868/100)+($AO2868*(1+$AP2868/100)*(1+$AQ2868/100)))/((1-(4.03+2.75)/100)-($AZ2868/100)))+((((((($AO2868*(1+$AP2868/100)*(1+$AQ2868/100)*(1+0/100))*(1+IFERROR(IF(BC2868&gt;$AS2868,MAX(((((1+IFERROR(VLOOKUP(CONCATENATE($AT2868,BB$2),'banco de dados'!$B:$E,3,0),0)/100)*(1-$AS2868/100)/(1-BC2868/100))-1))*100,IFERROR(VLOOKUP(CONCATENATE($AT2868,BB$2),'banco de dados'!$B:$E,3,0),0)),IFERROR(VLOOKUP(CONCATENATE($AT2868,BB$2),'banco de dados'!$B:$E,3,0),0)),"-")/100))*BC2868/100))-($AO2868*(1+$AQ2868/100)*$AS2868/100)+($AO2868*(1+$AP2868/100)*(1+$AQ2868/100)))/((1-(4.03+2.75)/100)-($AZ2868/100)))*$AR2868)/100)</f>
        <v>0</v>
      </c>
      <c r="BC2868" s="16">
        <f>IF($AX2868="IMPORTADO",IF(BB$2&lt;&gt;"mg",4,VLOOKUP(BB$2,'banco de dados'!$J$1:$K$28,2,0)),VLOOKUP(BB$2,'banco de dados'!$J$1:$K$55,2,0))</f>
        <v>18</v>
      </c>
      <c r="BD2868" s="16">
        <f t="shared" si="832"/>
        <v>0</v>
      </c>
      <c r="BE2868" s="16" t="str">
        <f>IFERROR(VLOOKUP(CONCATENATE($AT2868,BB$2),'banco de dados'!$B:$F,4,0),"N")</f>
        <v>N</v>
      </c>
      <c r="BF2868" s="16">
        <v>0</v>
      </c>
      <c r="BG2868" s="17"/>
      <c r="BH2868" s="27">
        <f>IF(IFERROR(VLOOKUP(CONCATENATE($AT2868,BH$2),'banco de dados'!$B:$E,3,0),0)=0,((((($AO2868-($AO2868*$AS2868/100)+($AO2868*$AP2868/100)))/((1-((4.03+BI2868+2.75)/100))-$AZ2868/100)+(((($AO2868-($AO2868*$AS2868/100)+($AO2868*$AP2868/100)))/((1-((4.03+BI2868+2.75)/100))-$AZ2868/100)*$AR2868)/100))))+((((((($AO2868-($AO2868*$AS2868/100)+($AO2868*$AP2868/100)))/((1-((4.03+BI2868+2.75)/100))-$AZ2868/100)+(((($AO2868-($AO2868*$AS2868/100)+($AO2868*$AP2868/100)))/((1-((4.03+BI2868+2.75)/100))-$AZ2868/100)*$AR2868)/100))))*$AQ2868)/100),(((((($AO2868*(1+$AP2868/100)*(1+$AQ2868/100)*(1+0/100))*(1+IFERROR(IF(BI2868&gt;$AS2868,MAX(((((1+IFERROR(VLOOKUP(CONCATENATE($AT2868,BH$2),'banco de dados'!$B:$E,3,0),0)/100)*(1-$AS2868/100)/(1-BI2868/100))-1))*100,IFERROR(VLOOKUP(CONCATENATE($AT2868,BH$2),'banco de dados'!$B:$E,3,0),0)),IFERROR(VLOOKUP(CONCATENATE($AT2868,BH$2),'banco de dados'!$B:$E,3,0),0)),"-")/100))*BI2868/100))-($AO2868*(1+$AQ2868/100)*$AS2868/100)+($AO2868*(1+$AP2868/100)*(1+$AQ2868/100)))/((1-(4.03+2.75)/100)-($AZ2868/100)))+((((((($AO2868*(1+$AP2868/100)*(1+$AQ2868/100)*(1+0/100))*(1+IFERROR(IF(BI2868&gt;$AS2868,MAX(((((1+IFERROR(VLOOKUP(CONCATENATE($AT2868,BH$2),'banco de dados'!$B:$E,3,0),0)/100)*(1-$AS2868/100)/(1-BI2868/100))-1))*100,IFERROR(VLOOKUP(CONCATENATE($AT2868,BH$2),'banco de dados'!$B:$E,3,0),0)),IFERROR(VLOOKUP(CONCATENATE($AT2868,BH$2),'banco de dados'!$B:$E,3,0),0)),"-")/100))*BI2868/100))-($AO2868*(1+$AQ2868/100)*$AS2868/100)+($AO2868*(1+$AP2868/100)*(1+$AQ2868/100)))/((1-(4.03+2.75)/100)-($AZ2868/100)))*$AR2868)/100)</f>
        <v>0</v>
      </c>
      <c r="BI2868" s="27">
        <f>IF($AX2868="IMPORTADO",IF(BH$2&lt;&gt;"mg",4,VLOOKUP(BH$2,'banco de dados'!$J$1:$K$28,2,0)),VLOOKUP(BH$2,'banco de dados'!$J$1:$K$55,2,0))</f>
        <v>12</v>
      </c>
      <c r="BJ2868" s="27">
        <f t="shared" si="833"/>
        <v>0</v>
      </c>
      <c r="BK2868" s="27" t="str">
        <f>IFERROR(VLOOKUP(CONCATENATE($AT2868,BH$2),'banco de dados'!$B:$F,4,0),"N")</f>
        <v>N</v>
      </c>
      <c r="BL2868" s="27">
        <f t="shared" si="834"/>
        <v>0</v>
      </c>
      <c r="BM2868" s="17"/>
      <c r="BN2868" s="30">
        <f>IF(IFERROR(VLOOKUP(CONCATENATE($AT2868,BN$2),'banco de dados'!$B:$E,3,0),0)=0,((((($AO2868-($AO2868*$AS2868/100)+($AO2868*$AP2868/100)))/((1-((4.03+BO2868+2.75)/100))-$AZ2868/100)+(((($AO2868-($AO2868*$AS2868/100)+($AO2868*$AP2868/100)))/((1-((4.03+BO2868+2.75)/100))-$AZ2868/100)*$AR2868)/100))))+((((((($AO2868-($AO2868*$AS2868/100)+($AO2868*$AP2868/100)))/((1-((4.03+BO2868+2.75)/100))-$AZ2868/100)+(((($AO2868-($AO2868*$AS2868/100)+($AO2868*$AP2868/100)))/((1-((4.03+BO2868+2.75)/100))-$AZ2868/100)*$AR2868)/100))))*$AQ2868)/100),(((((($AO2868*(1+$AP2868/100)*(1+$AQ2868/100)*(1+0/100))*(1+IFERROR(IF(BO2868&gt;$AS2868,MAX(((((1+IFERROR(VLOOKUP(CONCATENATE($AT2868,BN$2),'banco de dados'!$B:$E,3,0),0)/100)*(1-$AS2868/100)/(1-BO2868/100))-1))*100,IFERROR(VLOOKUP(CONCATENATE($AT2868,BN$2),'banco de dados'!$B:$E,3,0),0)),IFERROR(VLOOKUP(CONCATENATE($AT2868,BN$2),'banco de dados'!$B:$E,3,0),0)),"-")/100))*BO2868/100))-($AO2868*(1+$AQ2868/100)*$AS2868/100)+($AO2868*(1+$AP2868/100)*(1+$AQ2868/100)))/((1-(4.03+2.75)/100)-($AZ2868/100)))+((((((($AO2868*(1+$AP2868/100)*(1+$AQ2868/100)*(1+0/100))*(1+IFERROR(IF(BO2868&gt;$AS2868,MAX(((((1+IFERROR(VLOOKUP(CONCATENATE($AT2868,BN$2),'banco de dados'!$B:$E,3,0),0)/100)*(1-$AS2868/100)/(1-BO2868/100))-1))*100,IFERROR(VLOOKUP(CONCATENATE($AT2868,BN$2),'banco de dados'!$B:$E,3,0),0)),IFERROR(VLOOKUP(CONCATENATE($AT2868,BN$2),'banco de dados'!$B:$E,3,0),0)),"-")/100))*BO2868/100))-($AO2868*(1+$AQ2868/100)*$AS2868/100)+($AO2868*(1+$AP2868/100)*(1+$AQ2868/100)))/((1-(4.03+2.75)/100)-($AZ2868/100)))*$AR2868)/100)</f>
        <v>0</v>
      </c>
      <c r="BO2868" s="30">
        <f>IF($AX2868="IMPORTADO",IF(BN$2&lt;&gt;"mg",4,VLOOKUP(BN$2,'banco de dados'!$J$1:$K$28,2,0)),VLOOKUP(BN$2,'banco de dados'!$J$1:$K$55,2,0))</f>
        <v>12</v>
      </c>
      <c r="BP2868" s="30">
        <f t="shared" si="835"/>
        <v>0</v>
      </c>
      <c r="BQ2868" s="30" t="str">
        <f>IFERROR(VLOOKUP(CONCATENATE($AT2868,BN$2),'banco de dados'!$B:$F,4,0),"N")</f>
        <v>N</v>
      </c>
      <c r="BR2868" s="30">
        <f t="shared" si="836"/>
        <v>0</v>
      </c>
      <c r="BS2868" s="30">
        <f t="shared" si="837"/>
        <v>0</v>
      </c>
      <c r="BT2868" s="46" t="s">
        <v>77</v>
      </c>
      <c r="BU2868" s="33">
        <f>IF(IFERROR(VLOOKUP(CONCATENATE($AT2868,BU$2),'banco de dados'!$B:$E,3,0),0)=0,((((($AO2868-($AO2868*$AS2868/100)+($AO2868*$AP2868/100)))/((1-((4.03+BV2868+2.75)/100))-$AZ2868/100)+(((($AO2868-($AO2868*$AS2868/100)+($AO2868*$AP2868/100)))/((1-((4.03+BV2868+2.75)/100))-$AZ2868/100)*$AR2868)/100))))+((((((($AO2868-($AO2868*$AS2868/100)+($AO2868*$AP2868/100)))/((1-((4.03+BV2868+2.75)/100))-$AZ2868/100)+(((($AO2868-($AO2868*$AS2868/100)+($AO2868*$AP2868/100)))/((1-((4.03+BV2868+2.75)/100))-$AZ2868/100)*$AR2868)/100))))*$AQ2868)/100),(((((($AO2868*(1+$AP2868/100)*(1+$AQ2868/100)*(1+0/100))*(1+IFERROR(IF(BV2868&gt;$AS2868,MAX(((((1+IFERROR(VLOOKUP(CONCATENATE($AT2868,BU$2),'banco de dados'!$B:$E,3,0),0)/100)*(1-$AS2868/100)/(1-BV2868/100))-1))*100,IFERROR(VLOOKUP(CONCATENATE($AT2868,BU$2),'banco de dados'!$B:$E,3,0),0)),IFERROR(VLOOKUP(CONCATENATE($AT2868,BU$2),'banco de dados'!$B:$E,3,0),0)),"-")/100))*BV2868/100))-($AO2868*(1+$AQ2868/100)*$AS2868/100)+($AO2868*(1+$AP2868/100)*(1+$AQ2868/100)))/((1-(4.03+2.75)/100)-($AZ2868/100)))+((((((($AO2868*(1+$AP2868/100)*(1+$AQ2868/100)*(1+0/100))*(1+IFERROR(IF(BV2868&gt;$AS2868,MAX(((((1+IFERROR(VLOOKUP(CONCATENATE($AT2868,BU$2),'banco de dados'!$B:$E,3,0),0)/100)*(1-$AS2868/100)/(1-BV2868/100))-1))*100,IFERROR(VLOOKUP(CONCATENATE($AT2868,BU$2),'banco de dados'!$B:$E,3,0),0)),IFERROR(VLOOKUP(CONCATENATE($AT2868,BU$2),'banco de dados'!$B:$E,3,0),0)),"-")/100))*BV2868/100))-($AO2868*(1+$AQ2868/100)*$AS2868/100)+($AO2868*(1+$AP2868/100)*(1+$AQ2868/100)))/((1-(4.03+2.75)/100)-($AZ2868/100)))*$AR2868)/100)</f>
        <v>0</v>
      </c>
      <c r="BV2868" s="33">
        <f>IF($AX2868="IMPORTADO",IF(BU$2&lt;&gt;"mg",4,VLOOKUP(BU$2,'banco de dados'!$J$1:$K$28,2,0)),VLOOKUP(BU$2,'banco de dados'!$J$1:$K$55,2,0))</f>
        <v>7</v>
      </c>
      <c r="BW2868" s="33">
        <f t="shared" si="838"/>
        <v>0</v>
      </c>
      <c r="BX2868" s="33" t="str">
        <f>IFERROR(VLOOKUP(CONCATENATE($AT2868,BU$2),'banco de dados'!$B:$F,4,0),"N")</f>
        <v>N</v>
      </c>
      <c r="BY2868" s="33">
        <f t="shared" si="839"/>
        <v>0</v>
      </c>
      <c r="BZ2868" s="17"/>
      <c r="CA2868" s="35">
        <f>IF(IFERROR(VLOOKUP(CONCATENATE($AT2868,CA$2),'banco de dados'!$B:$E,3,0),0)=0,((((($AO2868-($AO2868*$AS2868/100)+($AO2868*$AP2868/100)))/((1-((4.03+CB2868+2.75)/100))-$AZ2868/100)+(((($AO2868-($AO2868*$AS2868/100)+($AO2868*$AP2868/100)))/((1-((4.03+CB2868+2.75)/100))-$AZ2868/100)*$AR2868)/100))))+((((((($AO2868-($AO2868*$AS2868/100)+($AO2868*$AP2868/100)))/((1-((4.03+CB2868+2.75)/100))-$AZ2868/100)+(((($AO2868-($AO2868*$AS2868/100)+($AO2868*$AP2868/100)))/((1-((4.03+CB2868+2.75)/100))-$AZ2868/100)*$AR2868)/100))))*$AQ2868)/100),(((((($AO2868*(1+$AP2868/100)*(1+$AQ2868/100)*(1+0/100))*(1+IFERROR(IF(CB2868&gt;$AS2868,MAX(((((1+IFERROR(VLOOKUP(CONCATENATE($AT2868,CA$2),'banco de dados'!$B:$E,3,0),0)/100)*(1-$AS2868/100)/(1-CB2868/100))-1))*100,IFERROR(VLOOKUP(CONCATENATE($AT2868,CA$2),'banco de dados'!$B:$E,3,0),0)),IFERROR(VLOOKUP(CONCATENATE($AT2868,CA$2),'banco de dados'!$B:$E,3,0),0)),"-")/100))*CB2868/100))-($AO2868*(1+$AQ2868/100)*$AS2868/100)+($AO2868*(1+$AP2868/100)*(1+$AQ2868/100)))/((1-(4.03+2.75)/100)-($AZ2868/100)))+((((((($AO2868*(1+$AP2868/100)*(1+$AQ2868/100)*(1+0/100))*(1+IFERROR(IF(CB2868&gt;$AS2868,MAX(((((1+IFERROR(VLOOKUP(CONCATENATE($AT2868,CA$2),'banco de dados'!$B:$E,3,0),0)/100)*(1-$AS2868/100)/(1-CB2868/100))-1))*100,IFERROR(VLOOKUP(CONCATENATE($AT2868,CA$2),'banco de dados'!$B:$E,3,0),0)),IFERROR(VLOOKUP(CONCATENATE($AT2868,CA$2),'banco de dados'!$B:$E,3,0),0)),"-")/100))*CB2868/100))-($AO2868*(1+$AQ2868/100)*$AS2868/100)+($AO2868*(1+$AP2868/100)*(1+$AQ2868/100)))/((1-(4.03+2.75)/100)-($AZ2868/100)))*$AR2868)/100)</f>
        <v>0</v>
      </c>
      <c r="CB2868" s="35">
        <f>IF($AX2868="IMPORTADO",IF(CA$2&lt;&gt;"mg",4,VLOOKUP(CA$2,'banco de dados'!$J$1:$K$28,2,0)),VLOOKUP(CA$2,'banco de dados'!$J$1:$K$55,2,0))</f>
        <v>7</v>
      </c>
      <c r="CC2868" s="35">
        <f t="shared" si="840"/>
        <v>0</v>
      </c>
      <c r="CD2868" s="35" t="str">
        <f>IFERROR(VLOOKUP(CONCATENATE($AT2868,CA$2),'banco de dados'!$B:$F,4,0),"N")</f>
        <v>N</v>
      </c>
      <c r="CE2868" s="35">
        <f t="shared" si="841"/>
        <v>0</v>
      </c>
      <c r="CF2868" s="17"/>
      <c r="CG2868" s="27">
        <f>IF(IFERROR(VLOOKUP(CONCATENATE($AT2868,CG$2),'banco de dados'!$B:$E,3,0),0)=0,((((($AO2868-($AO2868*$AS2868/100)+($AO2868*$AP2868/100)))/((1-((4.03+CH2868+2.75)/100))-$AZ2868/100)+(((($AO2868-($AO2868*$AS2868/100)+($AO2868*$AP2868/100)))/((1-((4.03+CH2868+2.75)/100))-$AZ2868/100)*$AR2868)/100))))+((((((($AO2868-($AO2868*$AS2868/100)+($AO2868*$AP2868/100)))/((1-((4.03+CH2868+2.75)/100))-$AZ2868/100)+(((($AO2868-($AO2868*$AS2868/100)+($AO2868*$AP2868/100)))/((1-((4.03+CH2868+2.75)/100))-$AZ2868/100)*$AR2868)/100))))*$AQ2868)/100),(((((($AO2868*(1+$AP2868/100)*(1+$AQ2868/100)*(1+0/100))*(1+IFERROR(IF(CH2868&gt;$AS2868,MAX(((((1+IFERROR(VLOOKUP(CONCATENATE($AT2868,CG$2),'banco de dados'!$B:$E,3,0),0)/100)*(1-$AS2868/100)/(1-CH2868/100))-1))*100,IFERROR(VLOOKUP(CONCATENATE($AT2868,CG$2),'banco de dados'!$B:$E,3,0),0)),IFERROR(VLOOKUP(CONCATENATE($AT2868,CG$2),'banco de dados'!$B:$E,3,0),0)),"-")/100))*CH2868/100))-($AO2868*(1+$AQ2868/100)*$AS2868/100)+($AO2868*(1+$AP2868/100)*(1+$AQ2868/100)))/((1-(4.03+2.75)/100)-($AZ2868/100)))+((((((($AO2868*(1+$AP2868/100)*(1+$AQ2868/100)*(1+0/100))*(1+IFERROR(IF(CH2868&gt;$AS2868,MAX(((((1+IFERROR(VLOOKUP(CONCATENATE($AT2868,CG$2),'banco de dados'!$B:$E,3,0),0)/100)*(1-$AS2868/100)/(1-CH2868/100))-1))*100,IFERROR(VLOOKUP(CONCATENATE($AT2868,CG$2),'banco de dados'!$B:$E,3,0),0)),IFERROR(VLOOKUP(CONCATENATE($AT2868,CG$2),'banco de dados'!$B:$E,3,0),0)),"-")/100))*CH2868/100))-($AO2868*(1+$AQ2868/100)*$AS2868/100)+($AO2868*(1+$AP2868/100)*(1+$AQ2868/100)))/((1-(4.03+2.75)/100)-($AZ2868/100)))*$AR2868)/100)</f>
        <v>0</v>
      </c>
      <c r="CH2868" s="27">
        <f>IF($AX2868="IMPORTADO",IF(CG$2&lt;&gt;"mg",4,VLOOKUP(CG$2,'banco de dados'!$J$1:$K$28,2,0)),VLOOKUP(CG$2,'banco de dados'!$J$1:$K$55,2,0))</f>
        <v>7</v>
      </c>
      <c r="CI2868" s="27">
        <f t="shared" si="842"/>
        <v>0</v>
      </c>
      <c r="CJ2868" s="27" t="str">
        <f>IFERROR(VLOOKUP(CONCATENATE($AT2868,CG$2),'banco de dados'!$B:$F,4,0),"N")</f>
        <v>N</v>
      </c>
      <c r="CK2868" s="27">
        <f t="shared" si="843"/>
        <v>0</v>
      </c>
      <c r="CL2868" s="17"/>
      <c r="CM2868" s="30">
        <f>IF(IFERROR(VLOOKUP(CONCATENATE($AT2868,CM$2),'banco de dados'!$B:$E,3,0),0)=0,((((($AO2868-($AO2868*$AS2868/100)+($AO2868*$AP2868/100)))/((1-((4.03+CN2868+2.75)/100))-$AZ2868/100)+(((($AO2868-($AO2868*$AS2868/100)+($AO2868*$AP2868/100)))/((1-((4.03+CN2868+2.75)/100))-$AZ2868/100)*$AR2868)/100))))+((((((($AO2868-($AO2868*$AS2868/100)+($AO2868*$AP2868/100)))/((1-((4.03+CN2868+2.75)/100))-$AZ2868/100)+(((($AO2868-($AO2868*$AS2868/100)+($AO2868*$AP2868/100)))/((1-((4.03+CN2868+2.75)/100))-$AZ2868/100)*$AR2868)/100))))*$AQ2868)/100),(((((($AO2868*(1+$AP2868/100)*(1+$AQ2868/100)*(1+0/100))*(1+IFERROR(IF(CN2868&gt;$AS2868,MAX(((((1+IFERROR(VLOOKUP(CONCATENATE($AT2868,CM$2),'banco de dados'!$B:$E,3,0),0)/100)*(1-$AS2868/100)/(1-CN2868/100))-1))*100,IFERROR(VLOOKUP(CONCATENATE($AT2868,CM$2),'banco de dados'!$B:$E,3,0),0)),IFERROR(VLOOKUP(CONCATENATE($AT2868,CM$2),'banco de dados'!$B:$E,3,0),0)),"-")/100))*CN2868/100))-($AO2868*(1+$AQ2868/100)*$AS2868/100)+($AO2868*(1+$AP2868/100)*(1+$AQ2868/100)))/((1-(4.03+2.75)/100)-($AZ2868/100)))+((((((($AO2868*(1+$AP2868/100)*(1+$AQ2868/100)*(1+0/100))*(1+IFERROR(IF(CN2868&gt;$AS2868,MAX(((((1+IFERROR(VLOOKUP(CONCATENATE($AT2868,CM$2),'banco de dados'!$B:$E,3,0),0)/100)*(1-$AS2868/100)/(1-CN2868/100))-1))*100,IFERROR(VLOOKUP(CONCATENATE($AT2868,CM$2),'banco de dados'!$B:$E,3,0),0)),IFERROR(VLOOKUP(CONCATENATE($AT2868,CM$2),'banco de dados'!$B:$E,3,0),0)),"-")/100))*CN2868/100))-($AO2868*(1+$AQ2868/100)*$AS2868/100)+($AO2868*(1+$AP2868/100)*(1+$AQ2868/100)))/((1-(4.03+2.75)/100)-($AZ2868/100)))*$AR2868)/100)</f>
        <v>0</v>
      </c>
      <c r="CN2868" s="30">
        <f>IF($AX2868="IMPORTADO",IF(CM$2&lt;&gt;"mg",4,VLOOKUP(CM$2,'banco de dados'!$J$1:$K$28,2,0)),VLOOKUP(CM$2,'banco de dados'!$J$1:$K$55,2,0))</f>
        <v>7</v>
      </c>
      <c r="CO2868" s="30">
        <f t="shared" si="844"/>
        <v>0</v>
      </c>
      <c r="CP2868" s="30" t="str">
        <f>IFERROR(VLOOKUP(CONCATENATE($AT2868,CM$2),'banco de dados'!$B:$F,4,0),"N")</f>
        <v>N</v>
      </c>
      <c r="CQ2868" s="30">
        <f t="shared" si="845"/>
        <v>0</v>
      </c>
    </row>
    <row r="2869" spans="1:95" ht="30" hidden="1" customHeight="1">
      <c r="A2869" s="44" t="s">
        <v>69</v>
      </c>
      <c r="B2869" s="45" t="s">
        <v>70</v>
      </c>
      <c r="C2869" s="45" t="s">
        <v>99</v>
      </c>
      <c r="D2869" s="44" t="s">
        <v>824</v>
      </c>
      <c r="E2869" s="101">
        <v>2866</v>
      </c>
      <c r="F2869" s="72" t="s">
        <v>7618</v>
      </c>
      <c r="G2869" s="86" t="s">
        <v>7619</v>
      </c>
      <c r="H2869" s="86" t="s">
        <v>7615</v>
      </c>
      <c r="I2869" s="87" t="s">
        <v>824</v>
      </c>
      <c r="J2869" s="88" t="s">
        <v>76</v>
      </c>
      <c r="K2869" s="89">
        <v>232</v>
      </c>
      <c r="L2869" s="90"/>
      <c r="M2869" s="90"/>
      <c r="N2869" s="91"/>
      <c r="O2869" s="91"/>
      <c r="P2869" s="92"/>
      <c r="Q2869" s="91"/>
      <c r="R2869" s="93"/>
      <c r="S2869" s="93"/>
      <c r="T2869" s="93"/>
      <c r="U2869" s="94"/>
      <c r="V2869" s="94"/>
      <c r="W2869" s="95"/>
      <c r="X2869" s="83"/>
      <c r="Y2869" s="83"/>
      <c r="Z2869" s="83"/>
      <c r="AA2869" s="96"/>
      <c r="AB2869" s="96"/>
      <c r="AC2869" s="96"/>
      <c r="AD2869" s="91"/>
      <c r="AE2869" s="97"/>
      <c r="AF2869" s="91"/>
      <c r="AG2869" s="91"/>
      <c r="AH2869" s="91"/>
      <c r="AI2869" s="91"/>
      <c r="AJ2869" s="91"/>
      <c r="AK2869" s="91"/>
      <c r="AL2869" s="91"/>
      <c r="AM2869" s="91"/>
      <c r="AN2869" s="91"/>
      <c r="AO2869" s="11"/>
      <c r="AP2869" s="12"/>
      <c r="AQ2869" s="12"/>
      <c r="AR2869" s="12"/>
      <c r="AS2869" s="12"/>
      <c r="AT2869" s="13"/>
      <c r="AU2869" s="12"/>
      <c r="AV2869" s="58"/>
      <c r="AW2869" s="12"/>
      <c r="AX2869" s="12" t="str">
        <f t="shared" si="831"/>
        <v>NACIONAL</v>
      </c>
      <c r="AY2869" s="3"/>
      <c r="AZ2869" s="15">
        <v>20</v>
      </c>
      <c r="BA2869" s="14"/>
      <c r="BB2869" s="16">
        <f>IF(IFERROR(VLOOKUP(CONCATENATE($AT2869,BB$2),'banco de dados'!$B:$E,3,0),0)=0,((((($AO2869-($AO2869*$AS2869/100)+($AO2869*$AP2869/100)))/((1-((4.03+BC2869+2.75)/100))-$AZ2869/100)+(((($AO2869-($AO2869*$AS2869/100)+($AO2869*$AP2869/100)))/((1-((4.03+BC2869+2.75)/100))-$AZ2869/100)*$AR2869)/100))))+((((((($AO2869-($AO2869*$AS2869/100)+($AO2869*$AP2869/100)))/((1-((4.03+BC2869+2.75)/100))-$AZ2869/100)+(((($AO2869-($AO2869*$AS2869/100)+($AO2869*$AP2869/100)))/((1-((4.03+BC2869+2.75)/100))-$AZ2869/100)*$AR2869)/100))))*$AQ2869)/100),(((((($AO2869*(1+$AP2869/100)*(1+$AQ2869/100)*(1+0/100))*(1+IFERROR(IF(BC2869&gt;$AS2869,MAX(((((1+IFERROR(VLOOKUP(CONCATENATE($AT2869,BB$2),'banco de dados'!$B:$E,3,0),0)/100)*(1-$AS2869/100)/(1-BC2869/100))-1))*100,IFERROR(VLOOKUP(CONCATENATE($AT2869,BB$2),'banco de dados'!$B:$E,3,0),0)),IFERROR(VLOOKUP(CONCATENATE($AT2869,BB$2),'banco de dados'!$B:$E,3,0),0)),"-")/100))*BC2869/100))-($AO2869*(1+$AQ2869/100)*$AS2869/100)+($AO2869*(1+$AP2869/100)*(1+$AQ2869/100)))/((1-(4.03+2.75)/100)-($AZ2869/100)))+((((((($AO2869*(1+$AP2869/100)*(1+$AQ2869/100)*(1+0/100))*(1+IFERROR(IF(BC2869&gt;$AS2869,MAX(((((1+IFERROR(VLOOKUP(CONCATENATE($AT2869,BB$2),'banco de dados'!$B:$E,3,0),0)/100)*(1-$AS2869/100)/(1-BC2869/100))-1))*100,IFERROR(VLOOKUP(CONCATENATE($AT2869,BB$2),'banco de dados'!$B:$E,3,0),0)),IFERROR(VLOOKUP(CONCATENATE($AT2869,BB$2),'banco de dados'!$B:$E,3,0),0)),"-")/100))*BC2869/100))-($AO2869*(1+$AQ2869/100)*$AS2869/100)+($AO2869*(1+$AP2869/100)*(1+$AQ2869/100)))/((1-(4.03+2.75)/100)-($AZ2869/100)))*$AR2869)/100)</f>
        <v>0</v>
      </c>
      <c r="BC2869" s="16">
        <f>IF($AX2869="IMPORTADO",IF(BB$2&lt;&gt;"mg",4,VLOOKUP(BB$2,'banco de dados'!$J$1:$K$28,2,0)),VLOOKUP(BB$2,'banco de dados'!$J$1:$K$55,2,0))</f>
        <v>18</v>
      </c>
      <c r="BD2869" s="16">
        <f t="shared" si="832"/>
        <v>0</v>
      </c>
      <c r="BE2869" s="16" t="str">
        <f>IFERROR(VLOOKUP(CONCATENATE($AT2869,BB$2),'banco de dados'!$B:$F,4,0),"N")</f>
        <v>N</v>
      </c>
      <c r="BF2869" s="16">
        <v>0</v>
      </c>
      <c r="BG2869" s="17"/>
      <c r="BH2869" s="27">
        <f>IF(IFERROR(VLOOKUP(CONCATENATE($AT2869,BH$2),'banco de dados'!$B:$E,3,0),0)=0,((((($AO2869-($AO2869*$AS2869/100)+($AO2869*$AP2869/100)))/((1-((4.03+BI2869+2.75)/100))-$AZ2869/100)+(((($AO2869-($AO2869*$AS2869/100)+($AO2869*$AP2869/100)))/((1-((4.03+BI2869+2.75)/100))-$AZ2869/100)*$AR2869)/100))))+((((((($AO2869-($AO2869*$AS2869/100)+($AO2869*$AP2869/100)))/((1-((4.03+BI2869+2.75)/100))-$AZ2869/100)+(((($AO2869-($AO2869*$AS2869/100)+($AO2869*$AP2869/100)))/((1-((4.03+BI2869+2.75)/100))-$AZ2869/100)*$AR2869)/100))))*$AQ2869)/100),(((((($AO2869*(1+$AP2869/100)*(1+$AQ2869/100)*(1+0/100))*(1+IFERROR(IF(BI2869&gt;$AS2869,MAX(((((1+IFERROR(VLOOKUP(CONCATENATE($AT2869,BH$2),'banco de dados'!$B:$E,3,0),0)/100)*(1-$AS2869/100)/(1-BI2869/100))-1))*100,IFERROR(VLOOKUP(CONCATENATE($AT2869,BH$2),'banco de dados'!$B:$E,3,0),0)),IFERROR(VLOOKUP(CONCATENATE($AT2869,BH$2),'banco de dados'!$B:$E,3,0),0)),"-")/100))*BI2869/100))-($AO2869*(1+$AQ2869/100)*$AS2869/100)+($AO2869*(1+$AP2869/100)*(1+$AQ2869/100)))/((1-(4.03+2.75)/100)-($AZ2869/100)))+((((((($AO2869*(1+$AP2869/100)*(1+$AQ2869/100)*(1+0/100))*(1+IFERROR(IF(BI2869&gt;$AS2869,MAX(((((1+IFERROR(VLOOKUP(CONCATENATE($AT2869,BH$2),'banco de dados'!$B:$E,3,0),0)/100)*(1-$AS2869/100)/(1-BI2869/100))-1))*100,IFERROR(VLOOKUP(CONCATENATE($AT2869,BH$2),'banco de dados'!$B:$E,3,0),0)),IFERROR(VLOOKUP(CONCATENATE($AT2869,BH$2),'banco de dados'!$B:$E,3,0),0)),"-")/100))*BI2869/100))-($AO2869*(1+$AQ2869/100)*$AS2869/100)+($AO2869*(1+$AP2869/100)*(1+$AQ2869/100)))/((1-(4.03+2.75)/100)-($AZ2869/100)))*$AR2869)/100)</f>
        <v>0</v>
      </c>
      <c r="BI2869" s="27">
        <f>IF($AX2869="IMPORTADO",IF(BH$2&lt;&gt;"mg",4,VLOOKUP(BH$2,'banco de dados'!$J$1:$K$28,2,0)),VLOOKUP(BH$2,'banco de dados'!$J$1:$K$55,2,0))</f>
        <v>12</v>
      </c>
      <c r="BJ2869" s="27">
        <f t="shared" si="833"/>
        <v>0</v>
      </c>
      <c r="BK2869" s="27" t="str">
        <f>IFERROR(VLOOKUP(CONCATENATE($AT2869,BH$2),'banco de dados'!$B:$F,4,0),"N")</f>
        <v>N</v>
      </c>
      <c r="BL2869" s="27">
        <f t="shared" si="834"/>
        <v>0</v>
      </c>
      <c r="BM2869" s="17"/>
      <c r="BN2869" s="30">
        <f>IF(IFERROR(VLOOKUP(CONCATENATE($AT2869,BN$2),'banco de dados'!$B:$E,3,0),0)=0,((((($AO2869-($AO2869*$AS2869/100)+($AO2869*$AP2869/100)))/((1-((4.03+BO2869+2.75)/100))-$AZ2869/100)+(((($AO2869-($AO2869*$AS2869/100)+($AO2869*$AP2869/100)))/((1-((4.03+BO2869+2.75)/100))-$AZ2869/100)*$AR2869)/100))))+((((((($AO2869-($AO2869*$AS2869/100)+($AO2869*$AP2869/100)))/((1-((4.03+BO2869+2.75)/100))-$AZ2869/100)+(((($AO2869-($AO2869*$AS2869/100)+($AO2869*$AP2869/100)))/((1-((4.03+BO2869+2.75)/100))-$AZ2869/100)*$AR2869)/100))))*$AQ2869)/100),(((((($AO2869*(1+$AP2869/100)*(1+$AQ2869/100)*(1+0/100))*(1+IFERROR(IF(BO2869&gt;$AS2869,MAX(((((1+IFERROR(VLOOKUP(CONCATENATE($AT2869,BN$2),'banco de dados'!$B:$E,3,0),0)/100)*(1-$AS2869/100)/(1-BO2869/100))-1))*100,IFERROR(VLOOKUP(CONCATENATE($AT2869,BN$2),'banco de dados'!$B:$E,3,0),0)),IFERROR(VLOOKUP(CONCATENATE($AT2869,BN$2),'banco de dados'!$B:$E,3,0),0)),"-")/100))*BO2869/100))-($AO2869*(1+$AQ2869/100)*$AS2869/100)+($AO2869*(1+$AP2869/100)*(1+$AQ2869/100)))/((1-(4.03+2.75)/100)-($AZ2869/100)))+((((((($AO2869*(1+$AP2869/100)*(1+$AQ2869/100)*(1+0/100))*(1+IFERROR(IF(BO2869&gt;$AS2869,MAX(((((1+IFERROR(VLOOKUP(CONCATENATE($AT2869,BN$2),'banco de dados'!$B:$E,3,0),0)/100)*(1-$AS2869/100)/(1-BO2869/100))-1))*100,IFERROR(VLOOKUP(CONCATENATE($AT2869,BN$2),'banco de dados'!$B:$E,3,0),0)),IFERROR(VLOOKUP(CONCATENATE($AT2869,BN$2),'banco de dados'!$B:$E,3,0),0)),"-")/100))*BO2869/100))-($AO2869*(1+$AQ2869/100)*$AS2869/100)+($AO2869*(1+$AP2869/100)*(1+$AQ2869/100)))/((1-(4.03+2.75)/100)-($AZ2869/100)))*$AR2869)/100)</f>
        <v>0</v>
      </c>
      <c r="BO2869" s="30">
        <f>IF($AX2869="IMPORTADO",IF(BN$2&lt;&gt;"mg",4,VLOOKUP(BN$2,'banco de dados'!$J$1:$K$28,2,0)),VLOOKUP(BN$2,'banco de dados'!$J$1:$K$55,2,0))</f>
        <v>12</v>
      </c>
      <c r="BP2869" s="30">
        <f t="shared" si="835"/>
        <v>0</v>
      </c>
      <c r="BQ2869" s="30" t="str">
        <f>IFERROR(VLOOKUP(CONCATENATE($AT2869,BN$2),'banco de dados'!$B:$F,4,0),"N")</f>
        <v>N</v>
      </c>
      <c r="BR2869" s="30">
        <f t="shared" si="836"/>
        <v>0</v>
      </c>
      <c r="BS2869" s="30">
        <f t="shared" si="837"/>
        <v>0</v>
      </c>
      <c r="BT2869" s="46" t="s">
        <v>77</v>
      </c>
      <c r="BU2869" s="33">
        <f>IF(IFERROR(VLOOKUP(CONCATENATE($AT2869,BU$2),'banco de dados'!$B:$E,3,0),0)=0,((((($AO2869-($AO2869*$AS2869/100)+($AO2869*$AP2869/100)))/((1-((4.03+BV2869+2.75)/100))-$AZ2869/100)+(((($AO2869-($AO2869*$AS2869/100)+($AO2869*$AP2869/100)))/((1-((4.03+BV2869+2.75)/100))-$AZ2869/100)*$AR2869)/100))))+((((((($AO2869-($AO2869*$AS2869/100)+($AO2869*$AP2869/100)))/((1-((4.03+BV2869+2.75)/100))-$AZ2869/100)+(((($AO2869-($AO2869*$AS2869/100)+($AO2869*$AP2869/100)))/((1-((4.03+BV2869+2.75)/100))-$AZ2869/100)*$AR2869)/100))))*$AQ2869)/100),(((((($AO2869*(1+$AP2869/100)*(1+$AQ2869/100)*(1+0/100))*(1+IFERROR(IF(BV2869&gt;$AS2869,MAX(((((1+IFERROR(VLOOKUP(CONCATENATE($AT2869,BU$2),'banco de dados'!$B:$E,3,0),0)/100)*(1-$AS2869/100)/(1-BV2869/100))-1))*100,IFERROR(VLOOKUP(CONCATENATE($AT2869,BU$2),'banco de dados'!$B:$E,3,0),0)),IFERROR(VLOOKUP(CONCATENATE($AT2869,BU$2),'banco de dados'!$B:$E,3,0),0)),"-")/100))*BV2869/100))-($AO2869*(1+$AQ2869/100)*$AS2869/100)+($AO2869*(1+$AP2869/100)*(1+$AQ2869/100)))/((1-(4.03+2.75)/100)-($AZ2869/100)))+((((((($AO2869*(1+$AP2869/100)*(1+$AQ2869/100)*(1+0/100))*(1+IFERROR(IF(BV2869&gt;$AS2869,MAX(((((1+IFERROR(VLOOKUP(CONCATENATE($AT2869,BU$2),'banco de dados'!$B:$E,3,0),0)/100)*(1-$AS2869/100)/(1-BV2869/100))-1))*100,IFERROR(VLOOKUP(CONCATENATE($AT2869,BU$2),'banco de dados'!$B:$E,3,0),0)),IFERROR(VLOOKUP(CONCATENATE($AT2869,BU$2),'banco de dados'!$B:$E,3,0),0)),"-")/100))*BV2869/100))-($AO2869*(1+$AQ2869/100)*$AS2869/100)+($AO2869*(1+$AP2869/100)*(1+$AQ2869/100)))/((1-(4.03+2.75)/100)-($AZ2869/100)))*$AR2869)/100)</f>
        <v>0</v>
      </c>
      <c r="BV2869" s="33">
        <f>IF($AX2869="IMPORTADO",IF(BU$2&lt;&gt;"mg",4,VLOOKUP(BU$2,'banco de dados'!$J$1:$K$28,2,0)),VLOOKUP(BU$2,'banco de dados'!$J$1:$K$55,2,0))</f>
        <v>7</v>
      </c>
      <c r="BW2869" s="33">
        <f t="shared" si="838"/>
        <v>0</v>
      </c>
      <c r="BX2869" s="33" t="str">
        <f>IFERROR(VLOOKUP(CONCATENATE($AT2869,BU$2),'banco de dados'!$B:$F,4,0),"N")</f>
        <v>N</v>
      </c>
      <c r="BY2869" s="33">
        <f t="shared" si="839"/>
        <v>0</v>
      </c>
      <c r="BZ2869" s="17"/>
      <c r="CA2869" s="35">
        <f>IF(IFERROR(VLOOKUP(CONCATENATE($AT2869,CA$2),'banco de dados'!$B:$E,3,0),0)=0,((((($AO2869-($AO2869*$AS2869/100)+($AO2869*$AP2869/100)))/((1-((4.03+CB2869+2.75)/100))-$AZ2869/100)+(((($AO2869-($AO2869*$AS2869/100)+($AO2869*$AP2869/100)))/((1-((4.03+CB2869+2.75)/100))-$AZ2869/100)*$AR2869)/100))))+((((((($AO2869-($AO2869*$AS2869/100)+($AO2869*$AP2869/100)))/((1-((4.03+CB2869+2.75)/100))-$AZ2869/100)+(((($AO2869-($AO2869*$AS2869/100)+($AO2869*$AP2869/100)))/((1-((4.03+CB2869+2.75)/100))-$AZ2869/100)*$AR2869)/100))))*$AQ2869)/100),(((((($AO2869*(1+$AP2869/100)*(1+$AQ2869/100)*(1+0/100))*(1+IFERROR(IF(CB2869&gt;$AS2869,MAX(((((1+IFERROR(VLOOKUP(CONCATENATE($AT2869,CA$2),'banco de dados'!$B:$E,3,0),0)/100)*(1-$AS2869/100)/(1-CB2869/100))-1))*100,IFERROR(VLOOKUP(CONCATENATE($AT2869,CA$2),'banco de dados'!$B:$E,3,0),0)),IFERROR(VLOOKUP(CONCATENATE($AT2869,CA$2),'banco de dados'!$B:$E,3,0),0)),"-")/100))*CB2869/100))-($AO2869*(1+$AQ2869/100)*$AS2869/100)+($AO2869*(1+$AP2869/100)*(1+$AQ2869/100)))/((1-(4.03+2.75)/100)-($AZ2869/100)))+((((((($AO2869*(1+$AP2869/100)*(1+$AQ2869/100)*(1+0/100))*(1+IFERROR(IF(CB2869&gt;$AS2869,MAX(((((1+IFERROR(VLOOKUP(CONCATENATE($AT2869,CA$2),'banco de dados'!$B:$E,3,0),0)/100)*(1-$AS2869/100)/(1-CB2869/100))-1))*100,IFERROR(VLOOKUP(CONCATENATE($AT2869,CA$2),'banco de dados'!$B:$E,3,0),0)),IFERROR(VLOOKUP(CONCATENATE($AT2869,CA$2),'banco de dados'!$B:$E,3,0),0)),"-")/100))*CB2869/100))-($AO2869*(1+$AQ2869/100)*$AS2869/100)+($AO2869*(1+$AP2869/100)*(1+$AQ2869/100)))/((1-(4.03+2.75)/100)-($AZ2869/100)))*$AR2869)/100)</f>
        <v>0</v>
      </c>
      <c r="CB2869" s="35">
        <f>IF($AX2869="IMPORTADO",IF(CA$2&lt;&gt;"mg",4,VLOOKUP(CA$2,'banco de dados'!$J$1:$K$28,2,0)),VLOOKUP(CA$2,'banco de dados'!$J$1:$K$55,2,0))</f>
        <v>7</v>
      </c>
      <c r="CC2869" s="35">
        <f t="shared" si="840"/>
        <v>0</v>
      </c>
      <c r="CD2869" s="35" t="str">
        <f>IFERROR(VLOOKUP(CONCATENATE($AT2869,CA$2),'banco de dados'!$B:$F,4,0),"N")</f>
        <v>N</v>
      </c>
      <c r="CE2869" s="35">
        <f t="shared" si="841"/>
        <v>0</v>
      </c>
      <c r="CF2869" s="17"/>
      <c r="CG2869" s="27">
        <f>IF(IFERROR(VLOOKUP(CONCATENATE($AT2869,CG$2),'banco de dados'!$B:$E,3,0),0)=0,((((($AO2869-($AO2869*$AS2869/100)+($AO2869*$AP2869/100)))/((1-((4.03+CH2869+2.75)/100))-$AZ2869/100)+(((($AO2869-($AO2869*$AS2869/100)+($AO2869*$AP2869/100)))/((1-((4.03+CH2869+2.75)/100))-$AZ2869/100)*$AR2869)/100))))+((((((($AO2869-($AO2869*$AS2869/100)+($AO2869*$AP2869/100)))/((1-((4.03+CH2869+2.75)/100))-$AZ2869/100)+(((($AO2869-($AO2869*$AS2869/100)+($AO2869*$AP2869/100)))/((1-((4.03+CH2869+2.75)/100))-$AZ2869/100)*$AR2869)/100))))*$AQ2869)/100),(((((($AO2869*(1+$AP2869/100)*(1+$AQ2869/100)*(1+0/100))*(1+IFERROR(IF(CH2869&gt;$AS2869,MAX(((((1+IFERROR(VLOOKUP(CONCATENATE($AT2869,CG$2),'banco de dados'!$B:$E,3,0),0)/100)*(1-$AS2869/100)/(1-CH2869/100))-1))*100,IFERROR(VLOOKUP(CONCATENATE($AT2869,CG$2),'banco de dados'!$B:$E,3,0),0)),IFERROR(VLOOKUP(CONCATENATE($AT2869,CG$2),'banco de dados'!$B:$E,3,0),0)),"-")/100))*CH2869/100))-($AO2869*(1+$AQ2869/100)*$AS2869/100)+($AO2869*(1+$AP2869/100)*(1+$AQ2869/100)))/((1-(4.03+2.75)/100)-($AZ2869/100)))+((((((($AO2869*(1+$AP2869/100)*(1+$AQ2869/100)*(1+0/100))*(1+IFERROR(IF(CH2869&gt;$AS2869,MAX(((((1+IFERROR(VLOOKUP(CONCATENATE($AT2869,CG$2),'banco de dados'!$B:$E,3,0),0)/100)*(1-$AS2869/100)/(1-CH2869/100))-1))*100,IFERROR(VLOOKUP(CONCATENATE($AT2869,CG$2),'banco de dados'!$B:$E,3,0),0)),IFERROR(VLOOKUP(CONCATENATE($AT2869,CG$2),'banco de dados'!$B:$E,3,0),0)),"-")/100))*CH2869/100))-($AO2869*(1+$AQ2869/100)*$AS2869/100)+($AO2869*(1+$AP2869/100)*(1+$AQ2869/100)))/((1-(4.03+2.75)/100)-($AZ2869/100)))*$AR2869)/100)</f>
        <v>0</v>
      </c>
      <c r="CH2869" s="27">
        <f>IF($AX2869="IMPORTADO",IF(CG$2&lt;&gt;"mg",4,VLOOKUP(CG$2,'banco de dados'!$J$1:$K$28,2,0)),VLOOKUP(CG$2,'banco de dados'!$J$1:$K$55,2,0))</f>
        <v>7</v>
      </c>
      <c r="CI2869" s="27">
        <f t="shared" si="842"/>
        <v>0</v>
      </c>
      <c r="CJ2869" s="27" t="str">
        <f>IFERROR(VLOOKUP(CONCATENATE($AT2869,CG$2),'banco de dados'!$B:$F,4,0),"N")</f>
        <v>N</v>
      </c>
      <c r="CK2869" s="27">
        <f t="shared" si="843"/>
        <v>0</v>
      </c>
      <c r="CL2869" s="17"/>
      <c r="CM2869" s="30">
        <f>IF(IFERROR(VLOOKUP(CONCATENATE($AT2869,CM$2),'banco de dados'!$B:$E,3,0),0)=0,((((($AO2869-($AO2869*$AS2869/100)+($AO2869*$AP2869/100)))/((1-((4.03+CN2869+2.75)/100))-$AZ2869/100)+(((($AO2869-($AO2869*$AS2869/100)+($AO2869*$AP2869/100)))/((1-((4.03+CN2869+2.75)/100))-$AZ2869/100)*$AR2869)/100))))+((((((($AO2869-($AO2869*$AS2869/100)+($AO2869*$AP2869/100)))/((1-((4.03+CN2869+2.75)/100))-$AZ2869/100)+(((($AO2869-($AO2869*$AS2869/100)+($AO2869*$AP2869/100)))/((1-((4.03+CN2869+2.75)/100))-$AZ2869/100)*$AR2869)/100))))*$AQ2869)/100),(((((($AO2869*(1+$AP2869/100)*(1+$AQ2869/100)*(1+0/100))*(1+IFERROR(IF(CN2869&gt;$AS2869,MAX(((((1+IFERROR(VLOOKUP(CONCATENATE($AT2869,CM$2),'banco de dados'!$B:$E,3,0),0)/100)*(1-$AS2869/100)/(1-CN2869/100))-1))*100,IFERROR(VLOOKUP(CONCATENATE($AT2869,CM$2),'banco de dados'!$B:$E,3,0),0)),IFERROR(VLOOKUP(CONCATENATE($AT2869,CM$2),'banco de dados'!$B:$E,3,0),0)),"-")/100))*CN2869/100))-($AO2869*(1+$AQ2869/100)*$AS2869/100)+($AO2869*(1+$AP2869/100)*(1+$AQ2869/100)))/((1-(4.03+2.75)/100)-($AZ2869/100)))+((((((($AO2869*(1+$AP2869/100)*(1+$AQ2869/100)*(1+0/100))*(1+IFERROR(IF(CN2869&gt;$AS2869,MAX(((((1+IFERROR(VLOOKUP(CONCATENATE($AT2869,CM$2),'banco de dados'!$B:$E,3,0),0)/100)*(1-$AS2869/100)/(1-CN2869/100))-1))*100,IFERROR(VLOOKUP(CONCATENATE($AT2869,CM$2),'banco de dados'!$B:$E,3,0),0)),IFERROR(VLOOKUP(CONCATENATE($AT2869,CM$2),'banco de dados'!$B:$E,3,0),0)),"-")/100))*CN2869/100))-($AO2869*(1+$AQ2869/100)*$AS2869/100)+($AO2869*(1+$AP2869/100)*(1+$AQ2869/100)))/((1-(4.03+2.75)/100)-($AZ2869/100)))*$AR2869)/100)</f>
        <v>0</v>
      </c>
      <c r="CN2869" s="30">
        <f>IF($AX2869="IMPORTADO",IF(CM$2&lt;&gt;"mg",4,VLOOKUP(CM$2,'banco de dados'!$J$1:$K$28,2,0)),VLOOKUP(CM$2,'banco de dados'!$J$1:$K$55,2,0))</f>
        <v>7</v>
      </c>
      <c r="CO2869" s="30">
        <f t="shared" si="844"/>
        <v>0</v>
      </c>
      <c r="CP2869" s="30" t="str">
        <f>IFERROR(VLOOKUP(CONCATENATE($AT2869,CM$2),'banco de dados'!$B:$F,4,0),"N")</f>
        <v>N</v>
      </c>
      <c r="CQ2869" s="30">
        <f t="shared" si="845"/>
        <v>0</v>
      </c>
    </row>
    <row r="2870" spans="1:95" ht="30" hidden="1" customHeight="1">
      <c r="A2870" s="44" t="s">
        <v>69</v>
      </c>
      <c r="B2870" s="45" t="s">
        <v>70</v>
      </c>
      <c r="C2870" s="45" t="s">
        <v>99</v>
      </c>
      <c r="D2870" s="44" t="s">
        <v>824</v>
      </c>
      <c r="E2870" s="101">
        <v>2867</v>
      </c>
      <c r="F2870" s="72" t="s">
        <v>7620</v>
      </c>
      <c r="G2870" s="86" t="s">
        <v>7621</v>
      </c>
      <c r="H2870" s="86" t="s">
        <v>7615</v>
      </c>
      <c r="I2870" s="87" t="s">
        <v>824</v>
      </c>
      <c r="J2870" s="88" t="s">
        <v>76</v>
      </c>
      <c r="K2870" s="89">
        <v>4095</v>
      </c>
      <c r="L2870" s="90"/>
      <c r="M2870" s="90"/>
      <c r="N2870" s="91"/>
      <c r="O2870" s="91"/>
      <c r="P2870" s="92"/>
      <c r="Q2870" s="91"/>
      <c r="R2870" s="93"/>
      <c r="S2870" s="93"/>
      <c r="T2870" s="93"/>
      <c r="U2870" s="94"/>
      <c r="V2870" s="94"/>
      <c r="W2870" s="95"/>
      <c r="X2870" s="83"/>
      <c r="Y2870" s="83"/>
      <c r="Z2870" s="83"/>
      <c r="AA2870" s="96"/>
      <c r="AB2870" s="96"/>
      <c r="AC2870" s="96"/>
      <c r="AD2870" s="91"/>
      <c r="AE2870" s="97"/>
      <c r="AF2870" s="91"/>
      <c r="AG2870" s="91"/>
      <c r="AH2870" s="91"/>
      <c r="AI2870" s="91"/>
      <c r="AJ2870" s="91"/>
      <c r="AK2870" s="91"/>
      <c r="AL2870" s="91"/>
      <c r="AM2870" s="91"/>
      <c r="AN2870" s="91"/>
      <c r="AO2870" s="11"/>
      <c r="AP2870" s="12"/>
      <c r="AQ2870" s="12"/>
      <c r="AR2870" s="12"/>
      <c r="AS2870" s="12"/>
      <c r="AT2870" s="13"/>
      <c r="AU2870" s="12"/>
      <c r="AV2870" s="58"/>
      <c r="AW2870" s="12"/>
      <c r="AX2870" s="12" t="str">
        <f t="shared" si="831"/>
        <v>NACIONAL</v>
      </c>
      <c r="AY2870" s="3"/>
      <c r="AZ2870" s="15">
        <v>20</v>
      </c>
      <c r="BA2870" s="14"/>
      <c r="BB2870" s="16">
        <f>IF(IFERROR(VLOOKUP(CONCATENATE($AT2870,BB$2),'banco de dados'!$B:$E,3,0),0)=0,((((($AO2870-($AO2870*$AS2870/100)+($AO2870*$AP2870/100)))/((1-((4.03+BC2870+2.75)/100))-$AZ2870/100)+(((($AO2870-($AO2870*$AS2870/100)+($AO2870*$AP2870/100)))/((1-((4.03+BC2870+2.75)/100))-$AZ2870/100)*$AR2870)/100))))+((((((($AO2870-($AO2870*$AS2870/100)+($AO2870*$AP2870/100)))/((1-((4.03+BC2870+2.75)/100))-$AZ2870/100)+(((($AO2870-($AO2870*$AS2870/100)+($AO2870*$AP2870/100)))/((1-((4.03+BC2870+2.75)/100))-$AZ2870/100)*$AR2870)/100))))*$AQ2870)/100),(((((($AO2870*(1+$AP2870/100)*(1+$AQ2870/100)*(1+0/100))*(1+IFERROR(IF(BC2870&gt;$AS2870,MAX(((((1+IFERROR(VLOOKUP(CONCATENATE($AT2870,BB$2),'banco de dados'!$B:$E,3,0),0)/100)*(1-$AS2870/100)/(1-BC2870/100))-1))*100,IFERROR(VLOOKUP(CONCATENATE($AT2870,BB$2),'banco de dados'!$B:$E,3,0),0)),IFERROR(VLOOKUP(CONCATENATE($AT2870,BB$2),'banco de dados'!$B:$E,3,0),0)),"-")/100))*BC2870/100))-($AO2870*(1+$AQ2870/100)*$AS2870/100)+($AO2870*(1+$AP2870/100)*(1+$AQ2870/100)))/((1-(4.03+2.75)/100)-($AZ2870/100)))+((((((($AO2870*(1+$AP2870/100)*(1+$AQ2870/100)*(1+0/100))*(1+IFERROR(IF(BC2870&gt;$AS2870,MAX(((((1+IFERROR(VLOOKUP(CONCATENATE($AT2870,BB$2),'banco de dados'!$B:$E,3,0),0)/100)*(1-$AS2870/100)/(1-BC2870/100))-1))*100,IFERROR(VLOOKUP(CONCATENATE($AT2870,BB$2),'banco de dados'!$B:$E,3,0),0)),IFERROR(VLOOKUP(CONCATENATE($AT2870,BB$2),'banco de dados'!$B:$E,3,0),0)),"-")/100))*BC2870/100))-($AO2870*(1+$AQ2870/100)*$AS2870/100)+($AO2870*(1+$AP2870/100)*(1+$AQ2870/100)))/((1-(4.03+2.75)/100)-($AZ2870/100)))*$AR2870)/100)</f>
        <v>0</v>
      </c>
      <c r="BC2870" s="16">
        <f>IF($AX2870="IMPORTADO",IF(BB$2&lt;&gt;"mg",4,VLOOKUP(BB$2,'banco de dados'!$J$1:$K$28,2,0)),VLOOKUP(BB$2,'banco de dados'!$J$1:$K$55,2,0))</f>
        <v>18</v>
      </c>
      <c r="BD2870" s="16">
        <f t="shared" si="832"/>
        <v>0</v>
      </c>
      <c r="BE2870" s="16" t="str">
        <f>IFERROR(VLOOKUP(CONCATENATE($AT2870,BB$2),'banco de dados'!$B:$F,4,0),"N")</f>
        <v>N</v>
      </c>
      <c r="BF2870" s="16">
        <v>0</v>
      </c>
      <c r="BG2870" s="17"/>
      <c r="BH2870" s="27">
        <f>IF(IFERROR(VLOOKUP(CONCATENATE($AT2870,BH$2),'banco de dados'!$B:$E,3,0),0)=0,((((($AO2870-($AO2870*$AS2870/100)+($AO2870*$AP2870/100)))/((1-((4.03+BI2870+2.75)/100))-$AZ2870/100)+(((($AO2870-($AO2870*$AS2870/100)+($AO2870*$AP2870/100)))/((1-((4.03+BI2870+2.75)/100))-$AZ2870/100)*$AR2870)/100))))+((((((($AO2870-($AO2870*$AS2870/100)+($AO2870*$AP2870/100)))/((1-((4.03+BI2870+2.75)/100))-$AZ2870/100)+(((($AO2870-($AO2870*$AS2870/100)+($AO2870*$AP2870/100)))/((1-((4.03+BI2870+2.75)/100))-$AZ2870/100)*$AR2870)/100))))*$AQ2870)/100),(((((($AO2870*(1+$AP2870/100)*(1+$AQ2870/100)*(1+0/100))*(1+IFERROR(IF(BI2870&gt;$AS2870,MAX(((((1+IFERROR(VLOOKUP(CONCATENATE($AT2870,BH$2),'banco de dados'!$B:$E,3,0),0)/100)*(1-$AS2870/100)/(1-BI2870/100))-1))*100,IFERROR(VLOOKUP(CONCATENATE($AT2870,BH$2),'banco de dados'!$B:$E,3,0),0)),IFERROR(VLOOKUP(CONCATENATE($AT2870,BH$2),'banco de dados'!$B:$E,3,0),0)),"-")/100))*BI2870/100))-($AO2870*(1+$AQ2870/100)*$AS2870/100)+($AO2870*(1+$AP2870/100)*(1+$AQ2870/100)))/((1-(4.03+2.75)/100)-($AZ2870/100)))+((((((($AO2870*(1+$AP2870/100)*(1+$AQ2870/100)*(1+0/100))*(1+IFERROR(IF(BI2870&gt;$AS2870,MAX(((((1+IFERROR(VLOOKUP(CONCATENATE($AT2870,BH$2),'banco de dados'!$B:$E,3,0),0)/100)*(1-$AS2870/100)/(1-BI2870/100))-1))*100,IFERROR(VLOOKUP(CONCATENATE($AT2870,BH$2),'banco de dados'!$B:$E,3,0),0)),IFERROR(VLOOKUP(CONCATENATE($AT2870,BH$2),'banco de dados'!$B:$E,3,0),0)),"-")/100))*BI2870/100))-($AO2870*(1+$AQ2870/100)*$AS2870/100)+($AO2870*(1+$AP2870/100)*(1+$AQ2870/100)))/((1-(4.03+2.75)/100)-($AZ2870/100)))*$AR2870)/100)</f>
        <v>0</v>
      </c>
      <c r="BI2870" s="27">
        <f>IF($AX2870="IMPORTADO",IF(BH$2&lt;&gt;"mg",4,VLOOKUP(BH$2,'banco de dados'!$J$1:$K$28,2,0)),VLOOKUP(BH$2,'banco de dados'!$J$1:$K$55,2,0))</f>
        <v>12</v>
      </c>
      <c r="BJ2870" s="27">
        <f t="shared" si="833"/>
        <v>0</v>
      </c>
      <c r="BK2870" s="27" t="str">
        <f>IFERROR(VLOOKUP(CONCATENATE($AT2870,BH$2),'banco de dados'!$B:$F,4,0),"N")</f>
        <v>N</v>
      </c>
      <c r="BL2870" s="27">
        <f t="shared" si="834"/>
        <v>0</v>
      </c>
      <c r="BM2870" s="17"/>
      <c r="BN2870" s="30">
        <f>IF(IFERROR(VLOOKUP(CONCATENATE($AT2870,BN$2),'banco de dados'!$B:$E,3,0),0)=0,((((($AO2870-($AO2870*$AS2870/100)+($AO2870*$AP2870/100)))/((1-((4.03+BO2870+2.75)/100))-$AZ2870/100)+(((($AO2870-($AO2870*$AS2870/100)+($AO2870*$AP2870/100)))/((1-((4.03+BO2870+2.75)/100))-$AZ2870/100)*$AR2870)/100))))+((((((($AO2870-($AO2870*$AS2870/100)+($AO2870*$AP2870/100)))/((1-((4.03+BO2870+2.75)/100))-$AZ2870/100)+(((($AO2870-($AO2870*$AS2870/100)+($AO2870*$AP2870/100)))/((1-((4.03+BO2870+2.75)/100))-$AZ2870/100)*$AR2870)/100))))*$AQ2870)/100),(((((($AO2870*(1+$AP2870/100)*(1+$AQ2870/100)*(1+0/100))*(1+IFERROR(IF(BO2870&gt;$AS2870,MAX(((((1+IFERROR(VLOOKUP(CONCATENATE($AT2870,BN$2),'banco de dados'!$B:$E,3,0),0)/100)*(1-$AS2870/100)/(1-BO2870/100))-1))*100,IFERROR(VLOOKUP(CONCATENATE($AT2870,BN$2),'banco de dados'!$B:$E,3,0),0)),IFERROR(VLOOKUP(CONCATENATE($AT2870,BN$2),'banco de dados'!$B:$E,3,0),0)),"-")/100))*BO2870/100))-($AO2870*(1+$AQ2870/100)*$AS2870/100)+($AO2870*(1+$AP2870/100)*(1+$AQ2870/100)))/((1-(4.03+2.75)/100)-($AZ2870/100)))+((((((($AO2870*(1+$AP2870/100)*(1+$AQ2870/100)*(1+0/100))*(1+IFERROR(IF(BO2870&gt;$AS2870,MAX(((((1+IFERROR(VLOOKUP(CONCATENATE($AT2870,BN$2),'banco de dados'!$B:$E,3,0),0)/100)*(1-$AS2870/100)/(1-BO2870/100))-1))*100,IFERROR(VLOOKUP(CONCATENATE($AT2870,BN$2),'banco de dados'!$B:$E,3,0),0)),IFERROR(VLOOKUP(CONCATENATE($AT2870,BN$2),'banco de dados'!$B:$E,3,0),0)),"-")/100))*BO2870/100))-($AO2870*(1+$AQ2870/100)*$AS2870/100)+($AO2870*(1+$AP2870/100)*(1+$AQ2870/100)))/((1-(4.03+2.75)/100)-($AZ2870/100)))*$AR2870)/100)</f>
        <v>0</v>
      </c>
      <c r="BO2870" s="30">
        <f>IF($AX2870="IMPORTADO",IF(BN$2&lt;&gt;"mg",4,VLOOKUP(BN$2,'banco de dados'!$J$1:$K$28,2,0)),VLOOKUP(BN$2,'banco de dados'!$J$1:$K$55,2,0))</f>
        <v>12</v>
      </c>
      <c r="BP2870" s="30">
        <f t="shared" si="835"/>
        <v>0</v>
      </c>
      <c r="BQ2870" s="30" t="str">
        <f>IFERROR(VLOOKUP(CONCATENATE($AT2870,BN$2),'banco de dados'!$B:$F,4,0),"N")</f>
        <v>N</v>
      </c>
      <c r="BR2870" s="30">
        <f t="shared" si="836"/>
        <v>0</v>
      </c>
      <c r="BS2870" s="30">
        <f t="shared" si="837"/>
        <v>0</v>
      </c>
      <c r="BT2870" s="46" t="s">
        <v>77</v>
      </c>
      <c r="BU2870" s="33">
        <f>IF(IFERROR(VLOOKUP(CONCATENATE($AT2870,BU$2),'banco de dados'!$B:$E,3,0),0)=0,((((($AO2870-($AO2870*$AS2870/100)+($AO2870*$AP2870/100)))/((1-((4.03+BV2870+2.75)/100))-$AZ2870/100)+(((($AO2870-($AO2870*$AS2870/100)+($AO2870*$AP2870/100)))/((1-((4.03+BV2870+2.75)/100))-$AZ2870/100)*$AR2870)/100))))+((((((($AO2870-($AO2870*$AS2870/100)+($AO2870*$AP2870/100)))/((1-((4.03+BV2870+2.75)/100))-$AZ2870/100)+(((($AO2870-($AO2870*$AS2870/100)+($AO2870*$AP2870/100)))/((1-((4.03+BV2870+2.75)/100))-$AZ2870/100)*$AR2870)/100))))*$AQ2870)/100),(((((($AO2870*(1+$AP2870/100)*(1+$AQ2870/100)*(1+0/100))*(1+IFERROR(IF(BV2870&gt;$AS2870,MAX(((((1+IFERROR(VLOOKUP(CONCATENATE($AT2870,BU$2),'banco de dados'!$B:$E,3,0),0)/100)*(1-$AS2870/100)/(1-BV2870/100))-1))*100,IFERROR(VLOOKUP(CONCATENATE($AT2870,BU$2),'banco de dados'!$B:$E,3,0),0)),IFERROR(VLOOKUP(CONCATENATE($AT2870,BU$2),'banco de dados'!$B:$E,3,0),0)),"-")/100))*BV2870/100))-($AO2870*(1+$AQ2870/100)*$AS2870/100)+($AO2870*(1+$AP2870/100)*(1+$AQ2870/100)))/((1-(4.03+2.75)/100)-($AZ2870/100)))+((((((($AO2870*(1+$AP2870/100)*(1+$AQ2870/100)*(1+0/100))*(1+IFERROR(IF(BV2870&gt;$AS2870,MAX(((((1+IFERROR(VLOOKUP(CONCATENATE($AT2870,BU$2),'banco de dados'!$B:$E,3,0),0)/100)*(1-$AS2870/100)/(1-BV2870/100))-1))*100,IFERROR(VLOOKUP(CONCATENATE($AT2870,BU$2),'banco de dados'!$B:$E,3,0),0)),IFERROR(VLOOKUP(CONCATENATE($AT2870,BU$2),'banco de dados'!$B:$E,3,0),0)),"-")/100))*BV2870/100))-($AO2870*(1+$AQ2870/100)*$AS2870/100)+($AO2870*(1+$AP2870/100)*(1+$AQ2870/100)))/((1-(4.03+2.75)/100)-($AZ2870/100)))*$AR2870)/100)</f>
        <v>0</v>
      </c>
      <c r="BV2870" s="33">
        <f>IF($AX2870="IMPORTADO",IF(BU$2&lt;&gt;"mg",4,VLOOKUP(BU$2,'banco de dados'!$J$1:$K$28,2,0)),VLOOKUP(BU$2,'banco de dados'!$J$1:$K$55,2,0))</f>
        <v>7</v>
      </c>
      <c r="BW2870" s="33">
        <f t="shared" si="838"/>
        <v>0</v>
      </c>
      <c r="BX2870" s="33" t="str">
        <f>IFERROR(VLOOKUP(CONCATENATE($AT2870,BU$2),'banco de dados'!$B:$F,4,0),"N")</f>
        <v>N</v>
      </c>
      <c r="BY2870" s="33">
        <f t="shared" si="839"/>
        <v>0</v>
      </c>
      <c r="BZ2870" s="17"/>
      <c r="CA2870" s="35">
        <f>IF(IFERROR(VLOOKUP(CONCATENATE($AT2870,CA$2),'banco de dados'!$B:$E,3,0),0)=0,((((($AO2870-($AO2870*$AS2870/100)+($AO2870*$AP2870/100)))/((1-((4.03+CB2870+2.75)/100))-$AZ2870/100)+(((($AO2870-($AO2870*$AS2870/100)+($AO2870*$AP2870/100)))/((1-((4.03+CB2870+2.75)/100))-$AZ2870/100)*$AR2870)/100))))+((((((($AO2870-($AO2870*$AS2870/100)+($AO2870*$AP2870/100)))/((1-((4.03+CB2870+2.75)/100))-$AZ2870/100)+(((($AO2870-($AO2870*$AS2870/100)+($AO2870*$AP2870/100)))/((1-((4.03+CB2870+2.75)/100))-$AZ2870/100)*$AR2870)/100))))*$AQ2870)/100),(((((($AO2870*(1+$AP2870/100)*(1+$AQ2870/100)*(1+0/100))*(1+IFERROR(IF(CB2870&gt;$AS2870,MAX(((((1+IFERROR(VLOOKUP(CONCATENATE($AT2870,CA$2),'banco de dados'!$B:$E,3,0),0)/100)*(1-$AS2870/100)/(1-CB2870/100))-1))*100,IFERROR(VLOOKUP(CONCATENATE($AT2870,CA$2),'banco de dados'!$B:$E,3,0),0)),IFERROR(VLOOKUP(CONCATENATE($AT2870,CA$2),'banco de dados'!$B:$E,3,0),0)),"-")/100))*CB2870/100))-($AO2870*(1+$AQ2870/100)*$AS2870/100)+($AO2870*(1+$AP2870/100)*(1+$AQ2870/100)))/((1-(4.03+2.75)/100)-($AZ2870/100)))+((((((($AO2870*(1+$AP2870/100)*(1+$AQ2870/100)*(1+0/100))*(1+IFERROR(IF(CB2870&gt;$AS2870,MAX(((((1+IFERROR(VLOOKUP(CONCATENATE($AT2870,CA$2),'banco de dados'!$B:$E,3,0),0)/100)*(1-$AS2870/100)/(1-CB2870/100))-1))*100,IFERROR(VLOOKUP(CONCATENATE($AT2870,CA$2),'banco de dados'!$B:$E,3,0),0)),IFERROR(VLOOKUP(CONCATENATE($AT2870,CA$2),'banco de dados'!$B:$E,3,0),0)),"-")/100))*CB2870/100))-($AO2870*(1+$AQ2870/100)*$AS2870/100)+($AO2870*(1+$AP2870/100)*(1+$AQ2870/100)))/((1-(4.03+2.75)/100)-($AZ2870/100)))*$AR2870)/100)</f>
        <v>0</v>
      </c>
      <c r="CB2870" s="35">
        <f>IF($AX2870="IMPORTADO",IF(CA$2&lt;&gt;"mg",4,VLOOKUP(CA$2,'banco de dados'!$J$1:$K$28,2,0)),VLOOKUP(CA$2,'banco de dados'!$J$1:$K$55,2,0))</f>
        <v>7</v>
      </c>
      <c r="CC2870" s="35">
        <f t="shared" si="840"/>
        <v>0</v>
      </c>
      <c r="CD2870" s="35" t="str">
        <f>IFERROR(VLOOKUP(CONCATENATE($AT2870,CA$2),'banco de dados'!$B:$F,4,0),"N")</f>
        <v>N</v>
      </c>
      <c r="CE2870" s="35">
        <f t="shared" si="841"/>
        <v>0</v>
      </c>
      <c r="CF2870" s="17"/>
      <c r="CG2870" s="27">
        <f>IF(IFERROR(VLOOKUP(CONCATENATE($AT2870,CG$2),'banco de dados'!$B:$E,3,0),0)=0,((((($AO2870-($AO2870*$AS2870/100)+($AO2870*$AP2870/100)))/((1-((4.03+CH2870+2.75)/100))-$AZ2870/100)+(((($AO2870-($AO2870*$AS2870/100)+($AO2870*$AP2870/100)))/((1-((4.03+CH2870+2.75)/100))-$AZ2870/100)*$AR2870)/100))))+((((((($AO2870-($AO2870*$AS2870/100)+($AO2870*$AP2870/100)))/((1-((4.03+CH2870+2.75)/100))-$AZ2870/100)+(((($AO2870-($AO2870*$AS2870/100)+($AO2870*$AP2870/100)))/((1-((4.03+CH2870+2.75)/100))-$AZ2870/100)*$AR2870)/100))))*$AQ2870)/100),(((((($AO2870*(1+$AP2870/100)*(1+$AQ2870/100)*(1+0/100))*(1+IFERROR(IF(CH2870&gt;$AS2870,MAX(((((1+IFERROR(VLOOKUP(CONCATENATE($AT2870,CG$2),'banco de dados'!$B:$E,3,0),0)/100)*(1-$AS2870/100)/(1-CH2870/100))-1))*100,IFERROR(VLOOKUP(CONCATENATE($AT2870,CG$2),'banco de dados'!$B:$E,3,0),0)),IFERROR(VLOOKUP(CONCATENATE($AT2870,CG$2),'banco de dados'!$B:$E,3,0),0)),"-")/100))*CH2870/100))-($AO2870*(1+$AQ2870/100)*$AS2870/100)+($AO2870*(1+$AP2870/100)*(1+$AQ2870/100)))/((1-(4.03+2.75)/100)-($AZ2870/100)))+((((((($AO2870*(1+$AP2870/100)*(1+$AQ2870/100)*(1+0/100))*(1+IFERROR(IF(CH2870&gt;$AS2870,MAX(((((1+IFERROR(VLOOKUP(CONCATENATE($AT2870,CG$2),'banco de dados'!$B:$E,3,0),0)/100)*(1-$AS2870/100)/(1-CH2870/100))-1))*100,IFERROR(VLOOKUP(CONCATENATE($AT2870,CG$2),'banco de dados'!$B:$E,3,0),0)),IFERROR(VLOOKUP(CONCATENATE($AT2870,CG$2),'banco de dados'!$B:$E,3,0),0)),"-")/100))*CH2870/100))-($AO2870*(1+$AQ2870/100)*$AS2870/100)+($AO2870*(1+$AP2870/100)*(1+$AQ2870/100)))/((1-(4.03+2.75)/100)-($AZ2870/100)))*$AR2870)/100)</f>
        <v>0</v>
      </c>
      <c r="CH2870" s="27">
        <f>IF($AX2870="IMPORTADO",IF(CG$2&lt;&gt;"mg",4,VLOOKUP(CG$2,'banco de dados'!$J$1:$K$28,2,0)),VLOOKUP(CG$2,'banco de dados'!$J$1:$K$55,2,0))</f>
        <v>7</v>
      </c>
      <c r="CI2870" s="27">
        <f t="shared" si="842"/>
        <v>0</v>
      </c>
      <c r="CJ2870" s="27" t="str">
        <f>IFERROR(VLOOKUP(CONCATENATE($AT2870,CG$2),'banco de dados'!$B:$F,4,0),"N")</f>
        <v>N</v>
      </c>
      <c r="CK2870" s="27">
        <f t="shared" si="843"/>
        <v>0</v>
      </c>
      <c r="CL2870" s="17"/>
      <c r="CM2870" s="30">
        <f>IF(IFERROR(VLOOKUP(CONCATENATE($AT2870,CM$2),'banco de dados'!$B:$E,3,0),0)=0,((((($AO2870-($AO2870*$AS2870/100)+($AO2870*$AP2870/100)))/((1-((4.03+CN2870+2.75)/100))-$AZ2870/100)+(((($AO2870-($AO2870*$AS2870/100)+($AO2870*$AP2870/100)))/((1-((4.03+CN2870+2.75)/100))-$AZ2870/100)*$AR2870)/100))))+((((((($AO2870-($AO2870*$AS2870/100)+($AO2870*$AP2870/100)))/((1-((4.03+CN2870+2.75)/100))-$AZ2870/100)+(((($AO2870-($AO2870*$AS2870/100)+($AO2870*$AP2870/100)))/((1-((4.03+CN2870+2.75)/100))-$AZ2870/100)*$AR2870)/100))))*$AQ2870)/100),(((((($AO2870*(1+$AP2870/100)*(1+$AQ2870/100)*(1+0/100))*(1+IFERROR(IF(CN2870&gt;$AS2870,MAX(((((1+IFERROR(VLOOKUP(CONCATENATE($AT2870,CM$2),'banco de dados'!$B:$E,3,0),0)/100)*(1-$AS2870/100)/(1-CN2870/100))-1))*100,IFERROR(VLOOKUP(CONCATENATE($AT2870,CM$2),'banco de dados'!$B:$E,3,0),0)),IFERROR(VLOOKUP(CONCATENATE($AT2870,CM$2),'banco de dados'!$B:$E,3,0),0)),"-")/100))*CN2870/100))-($AO2870*(1+$AQ2870/100)*$AS2870/100)+($AO2870*(1+$AP2870/100)*(1+$AQ2870/100)))/((1-(4.03+2.75)/100)-($AZ2870/100)))+((((((($AO2870*(1+$AP2870/100)*(1+$AQ2870/100)*(1+0/100))*(1+IFERROR(IF(CN2870&gt;$AS2870,MAX(((((1+IFERROR(VLOOKUP(CONCATENATE($AT2870,CM$2),'banco de dados'!$B:$E,3,0),0)/100)*(1-$AS2870/100)/(1-CN2870/100))-1))*100,IFERROR(VLOOKUP(CONCATENATE($AT2870,CM$2),'banco de dados'!$B:$E,3,0),0)),IFERROR(VLOOKUP(CONCATENATE($AT2870,CM$2),'banco de dados'!$B:$E,3,0),0)),"-")/100))*CN2870/100))-($AO2870*(1+$AQ2870/100)*$AS2870/100)+($AO2870*(1+$AP2870/100)*(1+$AQ2870/100)))/((1-(4.03+2.75)/100)-($AZ2870/100)))*$AR2870)/100)</f>
        <v>0</v>
      </c>
      <c r="CN2870" s="30">
        <f>IF($AX2870="IMPORTADO",IF(CM$2&lt;&gt;"mg",4,VLOOKUP(CM$2,'banco de dados'!$J$1:$K$28,2,0)),VLOOKUP(CM$2,'banco de dados'!$J$1:$K$55,2,0))</f>
        <v>7</v>
      </c>
      <c r="CO2870" s="30">
        <f t="shared" si="844"/>
        <v>0</v>
      </c>
      <c r="CP2870" s="30" t="str">
        <f>IFERROR(VLOOKUP(CONCATENATE($AT2870,CM$2),'banco de dados'!$B:$F,4,0),"N")</f>
        <v>N</v>
      </c>
      <c r="CQ2870" s="30">
        <f t="shared" si="845"/>
        <v>0</v>
      </c>
    </row>
    <row r="2871" spans="1:95" ht="30" hidden="1" customHeight="1">
      <c r="A2871" s="44" t="s">
        <v>69</v>
      </c>
      <c r="B2871" s="45" t="s">
        <v>70</v>
      </c>
      <c r="C2871" s="45" t="s">
        <v>71</v>
      </c>
      <c r="D2871" s="44" t="s">
        <v>583</v>
      </c>
      <c r="E2871" s="101">
        <v>2868</v>
      </c>
      <c r="F2871" s="72" t="s">
        <v>7622</v>
      </c>
      <c r="G2871" s="86" t="s">
        <v>7623</v>
      </c>
      <c r="H2871" s="86" t="s">
        <v>7624</v>
      </c>
      <c r="I2871" s="87" t="s">
        <v>583</v>
      </c>
      <c r="J2871" s="88" t="s">
        <v>76</v>
      </c>
      <c r="K2871" s="89">
        <v>4</v>
      </c>
      <c r="L2871" s="90"/>
      <c r="M2871" s="90"/>
      <c r="N2871" s="91"/>
      <c r="O2871" s="91"/>
      <c r="P2871" s="92"/>
      <c r="Q2871" s="91"/>
      <c r="R2871" s="93"/>
      <c r="S2871" s="93"/>
      <c r="T2871" s="93"/>
      <c r="U2871" s="94"/>
      <c r="V2871" s="94"/>
      <c r="W2871" s="95"/>
      <c r="X2871" s="83"/>
      <c r="Y2871" s="83"/>
      <c r="Z2871" s="83"/>
      <c r="AA2871" s="96"/>
      <c r="AB2871" s="96"/>
      <c r="AC2871" s="96"/>
      <c r="AD2871" s="91"/>
      <c r="AE2871" s="97"/>
      <c r="AF2871" s="91"/>
      <c r="AG2871" s="91"/>
      <c r="AH2871" s="91"/>
      <c r="AI2871" s="91"/>
      <c r="AJ2871" s="91"/>
      <c r="AK2871" s="91"/>
      <c r="AL2871" s="91"/>
      <c r="AM2871" s="91"/>
      <c r="AN2871" s="91"/>
      <c r="AO2871" s="11"/>
      <c r="AP2871" s="12"/>
      <c r="AQ2871" s="12"/>
      <c r="AR2871" s="12"/>
      <c r="AS2871" s="12"/>
      <c r="AT2871" s="13"/>
      <c r="AU2871" s="12"/>
      <c r="AV2871" s="58"/>
      <c r="AW2871" s="12"/>
      <c r="AX2871" s="12" t="str">
        <f t="shared" si="831"/>
        <v>NACIONAL</v>
      </c>
      <c r="AY2871" s="3"/>
      <c r="AZ2871" s="15">
        <v>20</v>
      </c>
      <c r="BA2871" s="14"/>
      <c r="BB2871" s="16">
        <f>IF(IFERROR(VLOOKUP(CONCATENATE($AT2871,BB$2),'banco de dados'!$B:$E,3,0),0)=0,((((($AO2871-($AO2871*$AS2871/100)+($AO2871*$AP2871/100)))/((1-((4.03+BC2871+2.75)/100))-$AZ2871/100)+(((($AO2871-($AO2871*$AS2871/100)+($AO2871*$AP2871/100)))/((1-((4.03+BC2871+2.75)/100))-$AZ2871/100)*$AR2871)/100))))+((((((($AO2871-($AO2871*$AS2871/100)+($AO2871*$AP2871/100)))/((1-((4.03+BC2871+2.75)/100))-$AZ2871/100)+(((($AO2871-($AO2871*$AS2871/100)+($AO2871*$AP2871/100)))/((1-((4.03+BC2871+2.75)/100))-$AZ2871/100)*$AR2871)/100))))*$AQ2871)/100),(((((($AO2871*(1+$AP2871/100)*(1+$AQ2871/100)*(1+0/100))*(1+IFERROR(IF(BC2871&gt;$AS2871,MAX(((((1+IFERROR(VLOOKUP(CONCATENATE($AT2871,BB$2),'banco de dados'!$B:$E,3,0),0)/100)*(1-$AS2871/100)/(1-BC2871/100))-1))*100,IFERROR(VLOOKUP(CONCATENATE($AT2871,BB$2),'banco de dados'!$B:$E,3,0),0)),IFERROR(VLOOKUP(CONCATENATE($AT2871,BB$2),'banco de dados'!$B:$E,3,0),0)),"-")/100))*BC2871/100))-($AO2871*(1+$AQ2871/100)*$AS2871/100)+($AO2871*(1+$AP2871/100)*(1+$AQ2871/100)))/((1-(4.03+2.75)/100)-($AZ2871/100)))+((((((($AO2871*(1+$AP2871/100)*(1+$AQ2871/100)*(1+0/100))*(1+IFERROR(IF(BC2871&gt;$AS2871,MAX(((((1+IFERROR(VLOOKUP(CONCATENATE($AT2871,BB$2),'banco de dados'!$B:$E,3,0),0)/100)*(1-$AS2871/100)/(1-BC2871/100))-1))*100,IFERROR(VLOOKUP(CONCATENATE($AT2871,BB$2),'banco de dados'!$B:$E,3,0),0)),IFERROR(VLOOKUP(CONCATENATE($AT2871,BB$2),'banco de dados'!$B:$E,3,0),0)),"-")/100))*BC2871/100))-($AO2871*(1+$AQ2871/100)*$AS2871/100)+($AO2871*(1+$AP2871/100)*(1+$AQ2871/100)))/((1-(4.03+2.75)/100)-($AZ2871/100)))*$AR2871)/100)</f>
        <v>0</v>
      </c>
      <c r="BC2871" s="16">
        <f>IF($AX2871="IMPORTADO",IF(BB$2&lt;&gt;"mg",4,VLOOKUP(BB$2,'banco de dados'!$J$1:$K$28,2,0)),VLOOKUP(BB$2,'banco de dados'!$J$1:$K$55,2,0))</f>
        <v>18</v>
      </c>
      <c r="BD2871" s="16">
        <f t="shared" si="832"/>
        <v>0</v>
      </c>
      <c r="BE2871" s="16" t="str">
        <f>IFERROR(VLOOKUP(CONCATENATE($AT2871,BB$2),'banco de dados'!$B:$F,4,0),"N")</f>
        <v>N</v>
      </c>
      <c r="BF2871" s="16">
        <v>0</v>
      </c>
      <c r="BG2871" s="17"/>
      <c r="BH2871" s="27">
        <f>IF(IFERROR(VLOOKUP(CONCATENATE($AT2871,BH$2),'banco de dados'!$B:$E,3,0),0)=0,((((($AO2871-($AO2871*$AS2871/100)+($AO2871*$AP2871/100)))/((1-((4.03+BI2871+2.75)/100))-$AZ2871/100)+(((($AO2871-($AO2871*$AS2871/100)+($AO2871*$AP2871/100)))/((1-((4.03+BI2871+2.75)/100))-$AZ2871/100)*$AR2871)/100))))+((((((($AO2871-($AO2871*$AS2871/100)+($AO2871*$AP2871/100)))/((1-((4.03+BI2871+2.75)/100))-$AZ2871/100)+(((($AO2871-($AO2871*$AS2871/100)+($AO2871*$AP2871/100)))/((1-((4.03+BI2871+2.75)/100))-$AZ2871/100)*$AR2871)/100))))*$AQ2871)/100),(((((($AO2871*(1+$AP2871/100)*(1+$AQ2871/100)*(1+0/100))*(1+IFERROR(IF(BI2871&gt;$AS2871,MAX(((((1+IFERROR(VLOOKUP(CONCATENATE($AT2871,BH$2),'banco de dados'!$B:$E,3,0),0)/100)*(1-$AS2871/100)/(1-BI2871/100))-1))*100,IFERROR(VLOOKUP(CONCATENATE($AT2871,BH$2),'banco de dados'!$B:$E,3,0),0)),IFERROR(VLOOKUP(CONCATENATE($AT2871,BH$2),'banco de dados'!$B:$E,3,0),0)),"-")/100))*BI2871/100))-($AO2871*(1+$AQ2871/100)*$AS2871/100)+($AO2871*(1+$AP2871/100)*(1+$AQ2871/100)))/((1-(4.03+2.75)/100)-($AZ2871/100)))+((((((($AO2871*(1+$AP2871/100)*(1+$AQ2871/100)*(1+0/100))*(1+IFERROR(IF(BI2871&gt;$AS2871,MAX(((((1+IFERROR(VLOOKUP(CONCATENATE($AT2871,BH$2),'banco de dados'!$B:$E,3,0),0)/100)*(1-$AS2871/100)/(1-BI2871/100))-1))*100,IFERROR(VLOOKUP(CONCATENATE($AT2871,BH$2),'banco de dados'!$B:$E,3,0),0)),IFERROR(VLOOKUP(CONCATENATE($AT2871,BH$2),'banco de dados'!$B:$E,3,0),0)),"-")/100))*BI2871/100))-($AO2871*(1+$AQ2871/100)*$AS2871/100)+($AO2871*(1+$AP2871/100)*(1+$AQ2871/100)))/((1-(4.03+2.75)/100)-($AZ2871/100)))*$AR2871)/100)</f>
        <v>0</v>
      </c>
      <c r="BI2871" s="27">
        <f>IF($AX2871="IMPORTADO",IF(BH$2&lt;&gt;"mg",4,VLOOKUP(BH$2,'banco de dados'!$J$1:$K$28,2,0)),VLOOKUP(BH$2,'banco de dados'!$J$1:$K$55,2,0))</f>
        <v>12</v>
      </c>
      <c r="BJ2871" s="27">
        <f t="shared" si="833"/>
        <v>0</v>
      </c>
      <c r="BK2871" s="27" t="str">
        <f>IFERROR(VLOOKUP(CONCATENATE($AT2871,BH$2),'banco de dados'!$B:$F,4,0),"N")</f>
        <v>N</v>
      </c>
      <c r="BL2871" s="27">
        <f t="shared" si="834"/>
        <v>0</v>
      </c>
      <c r="BM2871" s="17"/>
      <c r="BN2871" s="30">
        <f>IF(IFERROR(VLOOKUP(CONCATENATE($AT2871,BN$2),'banco de dados'!$B:$E,3,0),0)=0,((((($AO2871-($AO2871*$AS2871/100)+($AO2871*$AP2871/100)))/((1-((4.03+BO2871+2.75)/100))-$AZ2871/100)+(((($AO2871-($AO2871*$AS2871/100)+($AO2871*$AP2871/100)))/((1-((4.03+BO2871+2.75)/100))-$AZ2871/100)*$AR2871)/100))))+((((((($AO2871-($AO2871*$AS2871/100)+($AO2871*$AP2871/100)))/((1-((4.03+BO2871+2.75)/100))-$AZ2871/100)+(((($AO2871-($AO2871*$AS2871/100)+($AO2871*$AP2871/100)))/((1-((4.03+BO2871+2.75)/100))-$AZ2871/100)*$AR2871)/100))))*$AQ2871)/100),(((((($AO2871*(1+$AP2871/100)*(1+$AQ2871/100)*(1+0/100))*(1+IFERROR(IF(BO2871&gt;$AS2871,MAX(((((1+IFERROR(VLOOKUP(CONCATENATE($AT2871,BN$2),'banco de dados'!$B:$E,3,0),0)/100)*(1-$AS2871/100)/(1-BO2871/100))-1))*100,IFERROR(VLOOKUP(CONCATENATE($AT2871,BN$2),'banco de dados'!$B:$E,3,0),0)),IFERROR(VLOOKUP(CONCATENATE($AT2871,BN$2),'banco de dados'!$B:$E,3,0),0)),"-")/100))*BO2871/100))-($AO2871*(1+$AQ2871/100)*$AS2871/100)+($AO2871*(1+$AP2871/100)*(1+$AQ2871/100)))/((1-(4.03+2.75)/100)-($AZ2871/100)))+((((((($AO2871*(1+$AP2871/100)*(1+$AQ2871/100)*(1+0/100))*(1+IFERROR(IF(BO2871&gt;$AS2871,MAX(((((1+IFERROR(VLOOKUP(CONCATENATE($AT2871,BN$2),'banco de dados'!$B:$E,3,0),0)/100)*(1-$AS2871/100)/(1-BO2871/100))-1))*100,IFERROR(VLOOKUP(CONCATENATE($AT2871,BN$2),'banco de dados'!$B:$E,3,0),0)),IFERROR(VLOOKUP(CONCATENATE($AT2871,BN$2),'banco de dados'!$B:$E,3,0),0)),"-")/100))*BO2871/100))-($AO2871*(1+$AQ2871/100)*$AS2871/100)+($AO2871*(1+$AP2871/100)*(1+$AQ2871/100)))/((1-(4.03+2.75)/100)-($AZ2871/100)))*$AR2871)/100)</f>
        <v>0</v>
      </c>
      <c r="BO2871" s="30">
        <f>IF($AX2871="IMPORTADO",IF(BN$2&lt;&gt;"mg",4,VLOOKUP(BN$2,'banco de dados'!$J$1:$K$28,2,0)),VLOOKUP(BN$2,'banco de dados'!$J$1:$K$55,2,0))</f>
        <v>12</v>
      </c>
      <c r="BP2871" s="30">
        <f t="shared" si="835"/>
        <v>0</v>
      </c>
      <c r="BQ2871" s="30" t="str">
        <f>IFERROR(VLOOKUP(CONCATENATE($AT2871,BN$2),'banco de dados'!$B:$F,4,0),"N")</f>
        <v>N</v>
      </c>
      <c r="BR2871" s="30">
        <f t="shared" si="836"/>
        <v>0</v>
      </c>
      <c r="BS2871" s="30">
        <f t="shared" si="837"/>
        <v>0</v>
      </c>
      <c r="BT2871" s="46" t="s">
        <v>77</v>
      </c>
      <c r="BU2871" s="33">
        <f>IF(IFERROR(VLOOKUP(CONCATENATE($AT2871,BU$2),'banco de dados'!$B:$E,3,0),0)=0,((((($AO2871-($AO2871*$AS2871/100)+($AO2871*$AP2871/100)))/((1-((4.03+BV2871+2.75)/100))-$AZ2871/100)+(((($AO2871-($AO2871*$AS2871/100)+($AO2871*$AP2871/100)))/((1-((4.03+BV2871+2.75)/100))-$AZ2871/100)*$AR2871)/100))))+((((((($AO2871-($AO2871*$AS2871/100)+($AO2871*$AP2871/100)))/((1-((4.03+BV2871+2.75)/100))-$AZ2871/100)+(((($AO2871-($AO2871*$AS2871/100)+($AO2871*$AP2871/100)))/((1-((4.03+BV2871+2.75)/100))-$AZ2871/100)*$AR2871)/100))))*$AQ2871)/100),(((((($AO2871*(1+$AP2871/100)*(1+$AQ2871/100)*(1+0/100))*(1+IFERROR(IF(BV2871&gt;$AS2871,MAX(((((1+IFERROR(VLOOKUP(CONCATENATE($AT2871,BU$2),'banco de dados'!$B:$E,3,0),0)/100)*(1-$AS2871/100)/(1-BV2871/100))-1))*100,IFERROR(VLOOKUP(CONCATENATE($AT2871,BU$2),'banco de dados'!$B:$E,3,0),0)),IFERROR(VLOOKUP(CONCATENATE($AT2871,BU$2),'banco de dados'!$B:$E,3,0),0)),"-")/100))*BV2871/100))-($AO2871*(1+$AQ2871/100)*$AS2871/100)+($AO2871*(1+$AP2871/100)*(1+$AQ2871/100)))/((1-(4.03+2.75)/100)-($AZ2871/100)))+((((((($AO2871*(1+$AP2871/100)*(1+$AQ2871/100)*(1+0/100))*(1+IFERROR(IF(BV2871&gt;$AS2871,MAX(((((1+IFERROR(VLOOKUP(CONCATENATE($AT2871,BU$2),'banco de dados'!$B:$E,3,0),0)/100)*(1-$AS2871/100)/(1-BV2871/100))-1))*100,IFERROR(VLOOKUP(CONCATENATE($AT2871,BU$2),'banco de dados'!$B:$E,3,0),0)),IFERROR(VLOOKUP(CONCATENATE($AT2871,BU$2),'banco de dados'!$B:$E,3,0),0)),"-")/100))*BV2871/100))-($AO2871*(1+$AQ2871/100)*$AS2871/100)+($AO2871*(1+$AP2871/100)*(1+$AQ2871/100)))/((1-(4.03+2.75)/100)-($AZ2871/100)))*$AR2871)/100)</f>
        <v>0</v>
      </c>
      <c r="BV2871" s="33">
        <f>IF($AX2871="IMPORTADO",IF(BU$2&lt;&gt;"mg",4,VLOOKUP(BU$2,'banco de dados'!$J$1:$K$28,2,0)),VLOOKUP(BU$2,'banco de dados'!$J$1:$K$55,2,0))</f>
        <v>7</v>
      </c>
      <c r="BW2871" s="33">
        <f t="shared" si="838"/>
        <v>0</v>
      </c>
      <c r="BX2871" s="33" t="str">
        <f>IFERROR(VLOOKUP(CONCATENATE($AT2871,BU$2),'banco de dados'!$B:$F,4,0),"N")</f>
        <v>N</v>
      </c>
      <c r="BY2871" s="33">
        <f t="shared" si="839"/>
        <v>0</v>
      </c>
      <c r="BZ2871" s="17"/>
      <c r="CA2871" s="35">
        <f>IF(IFERROR(VLOOKUP(CONCATENATE($AT2871,CA$2),'banco de dados'!$B:$E,3,0),0)=0,((((($AO2871-($AO2871*$AS2871/100)+($AO2871*$AP2871/100)))/((1-((4.03+CB2871+2.75)/100))-$AZ2871/100)+(((($AO2871-($AO2871*$AS2871/100)+($AO2871*$AP2871/100)))/((1-((4.03+CB2871+2.75)/100))-$AZ2871/100)*$AR2871)/100))))+((((((($AO2871-($AO2871*$AS2871/100)+($AO2871*$AP2871/100)))/((1-((4.03+CB2871+2.75)/100))-$AZ2871/100)+(((($AO2871-($AO2871*$AS2871/100)+($AO2871*$AP2871/100)))/((1-((4.03+CB2871+2.75)/100))-$AZ2871/100)*$AR2871)/100))))*$AQ2871)/100),(((((($AO2871*(1+$AP2871/100)*(1+$AQ2871/100)*(1+0/100))*(1+IFERROR(IF(CB2871&gt;$AS2871,MAX(((((1+IFERROR(VLOOKUP(CONCATENATE($AT2871,CA$2),'banco de dados'!$B:$E,3,0),0)/100)*(1-$AS2871/100)/(1-CB2871/100))-1))*100,IFERROR(VLOOKUP(CONCATENATE($AT2871,CA$2),'banco de dados'!$B:$E,3,0),0)),IFERROR(VLOOKUP(CONCATENATE($AT2871,CA$2),'banco de dados'!$B:$E,3,0),0)),"-")/100))*CB2871/100))-($AO2871*(1+$AQ2871/100)*$AS2871/100)+($AO2871*(1+$AP2871/100)*(1+$AQ2871/100)))/((1-(4.03+2.75)/100)-($AZ2871/100)))+((((((($AO2871*(1+$AP2871/100)*(1+$AQ2871/100)*(1+0/100))*(1+IFERROR(IF(CB2871&gt;$AS2871,MAX(((((1+IFERROR(VLOOKUP(CONCATENATE($AT2871,CA$2),'banco de dados'!$B:$E,3,0),0)/100)*(1-$AS2871/100)/(1-CB2871/100))-1))*100,IFERROR(VLOOKUP(CONCATENATE($AT2871,CA$2),'banco de dados'!$B:$E,3,0),0)),IFERROR(VLOOKUP(CONCATENATE($AT2871,CA$2),'banco de dados'!$B:$E,3,0),0)),"-")/100))*CB2871/100))-($AO2871*(1+$AQ2871/100)*$AS2871/100)+($AO2871*(1+$AP2871/100)*(1+$AQ2871/100)))/((1-(4.03+2.75)/100)-($AZ2871/100)))*$AR2871)/100)</f>
        <v>0</v>
      </c>
      <c r="CB2871" s="35">
        <f>IF($AX2871="IMPORTADO",IF(CA$2&lt;&gt;"mg",4,VLOOKUP(CA$2,'banco de dados'!$J$1:$K$28,2,0)),VLOOKUP(CA$2,'banco de dados'!$J$1:$K$55,2,0))</f>
        <v>7</v>
      </c>
      <c r="CC2871" s="35">
        <f t="shared" si="840"/>
        <v>0</v>
      </c>
      <c r="CD2871" s="35" t="str">
        <f>IFERROR(VLOOKUP(CONCATENATE($AT2871,CA$2),'banco de dados'!$B:$F,4,0),"N")</f>
        <v>N</v>
      </c>
      <c r="CE2871" s="35">
        <f t="shared" si="841"/>
        <v>0</v>
      </c>
      <c r="CF2871" s="17"/>
      <c r="CG2871" s="27">
        <f>IF(IFERROR(VLOOKUP(CONCATENATE($AT2871,CG$2),'banco de dados'!$B:$E,3,0),0)=0,((((($AO2871-($AO2871*$AS2871/100)+($AO2871*$AP2871/100)))/((1-((4.03+CH2871+2.75)/100))-$AZ2871/100)+(((($AO2871-($AO2871*$AS2871/100)+($AO2871*$AP2871/100)))/((1-((4.03+CH2871+2.75)/100))-$AZ2871/100)*$AR2871)/100))))+((((((($AO2871-($AO2871*$AS2871/100)+($AO2871*$AP2871/100)))/((1-((4.03+CH2871+2.75)/100))-$AZ2871/100)+(((($AO2871-($AO2871*$AS2871/100)+($AO2871*$AP2871/100)))/((1-((4.03+CH2871+2.75)/100))-$AZ2871/100)*$AR2871)/100))))*$AQ2871)/100),(((((($AO2871*(1+$AP2871/100)*(1+$AQ2871/100)*(1+0/100))*(1+IFERROR(IF(CH2871&gt;$AS2871,MAX(((((1+IFERROR(VLOOKUP(CONCATENATE($AT2871,CG$2),'banco de dados'!$B:$E,3,0),0)/100)*(1-$AS2871/100)/(1-CH2871/100))-1))*100,IFERROR(VLOOKUP(CONCATENATE($AT2871,CG$2),'banco de dados'!$B:$E,3,0),0)),IFERROR(VLOOKUP(CONCATENATE($AT2871,CG$2),'banco de dados'!$B:$E,3,0),0)),"-")/100))*CH2871/100))-($AO2871*(1+$AQ2871/100)*$AS2871/100)+($AO2871*(1+$AP2871/100)*(1+$AQ2871/100)))/((1-(4.03+2.75)/100)-($AZ2871/100)))+((((((($AO2871*(1+$AP2871/100)*(1+$AQ2871/100)*(1+0/100))*(1+IFERROR(IF(CH2871&gt;$AS2871,MAX(((((1+IFERROR(VLOOKUP(CONCATENATE($AT2871,CG$2),'banco de dados'!$B:$E,3,0),0)/100)*(1-$AS2871/100)/(1-CH2871/100))-1))*100,IFERROR(VLOOKUP(CONCATENATE($AT2871,CG$2),'banco de dados'!$B:$E,3,0),0)),IFERROR(VLOOKUP(CONCATENATE($AT2871,CG$2),'banco de dados'!$B:$E,3,0),0)),"-")/100))*CH2871/100))-($AO2871*(1+$AQ2871/100)*$AS2871/100)+($AO2871*(1+$AP2871/100)*(1+$AQ2871/100)))/((1-(4.03+2.75)/100)-($AZ2871/100)))*$AR2871)/100)</f>
        <v>0</v>
      </c>
      <c r="CH2871" s="27">
        <f>IF($AX2871="IMPORTADO",IF(CG$2&lt;&gt;"mg",4,VLOOKUP(CG$2,'banco de dados'!$J$1:$K$28,2,0)),VLOOKUP(CG$2,'banco de dados'!$J$1:$K$55,2,0))</f>
        <v>7</v>
      </c>
      <c r="CI2871" s="27">
        <f t="shared" si="842"/>
        <v>0</v>
      </c>
      <c r="CJ2871" s="27" t="str">
        <f>IFERROR(VLOOKUP(CONCATENATE($AT2871,CG$2),'banco de dados'!$B:$F,4,0),"N")</f>
        <v>N</v>
      </c>
      <c r="CK2871" s="27">
        <f t="shared" si="843"/>
        <v>0</v>
      </c>
      <c r="CL2871" s="17"/>
      <c r="CM2871" s="30">
        <f>IF(IFERROR(VLOOKUP(CONCATENATE($AT2871,CM$2),'banco de dados'!$B:$E,3,0),0)=0,((((($AO2871-($AO2871*$AS2871/100)+($AO2871*$AP2871/100)))/((1-((4.03+CN2871+2.75)/100))-$AZ2871/100)+(((($AO2871-($AO2871*$AS2871/100)+($AO2871*$AP2871/100)))/((1-((4.03+CN2871+2.75)/100))-$AZ2871/100)*$AR2871)/100))))+((((((($AO2871-($AO2871*$AS2871/100)+($AO2871*$AP2871/100)))/((1-((4.03+CN2871+2.75)/100))-$AZ2871/100)+(((($AO2871-($AO2871*$AS2871/100)+($AO2871*$AP2871/100)))/((1-((4.03+CN2871+2.75)/100))-$AZ2871/100)*$AR2871)/100))))*$AQ2871)/100),(((((($AO2871*(1+$AP2871/100)*(1+$AQ2871/100)*(1+0/100))*(1+IFERROR(IF(CN2871&gt;$AS2871,MAX(((((1+IFERROR(VLOOKUP(CONCATENATE($AT2871,CM$2),'banco de dados'!$B:$E,3,0),0)/100)*(1-$AS2871/100)/(1-CN2871/100))-1))*100,IFERROR(VLOOKUP(CONCATENATE($AT2871,CM$2),'banco de dados'!$B:$E,3,0),0)),IFERROR(VLOOKUP(CONCATENATE($AT2871,CM$2),'banco de dados'!$B:$E,3,0),0)),"-")/100))*CN2871/100))-($AO2871*(1+$AQ2871/100)*$AS2871/100)+($AO2871*(1+$AP2871/100)*(1+$AQ2871/100)))/((1-(4.03+2.75)/100)-($AZ2871/100)))+((((((($AO2871*(1+$AP2871/100)*(1+$AQ2871/100)*(1+0/100))*(1+IFERROR(IF(CN2871&gt;$AS2871,MAX(((((1+IFERROR(VLOOKUP(CONCATENATE($AT2871,CM$2),'banco de dados'!$B:$E,3,0),0)/100)*(1-$AS2871/100)/(1-CN2871/100))-1))*100,IFERROR(VLOOKUP(CONCATENATE($AT2871,CM$2),'banco de dados'!$B:$E,3,0),0)),IFERROR(VLOOKUP(CONCATENATE($AT2871,CM$2),'banco de dados'!$B:$E,3,0),0)),"-")/100))*CN2871/100))-($AO2871*(1+$AQ2871/100)*$AS2871/100)+($AO2871*(1+$AP2871/100)*(1+$AQ2871/100)))/((1-(4.03+2.75)/100)-($AZ2871/100)))*$AR2871)/100)</f>
        <v>0</v>
      </c>
      <c r="CN2871" s="30">
        <f>IF($AX2871="IMPORTADO",IF(CM$2&lt;&gt;"mg",4,VLOOKUP(CM$2,'banco de dados'!$J$1:$K$28,2,0)),VLOOKUP(CM$2,'banco de dados'!$J$1:$K$55,2,0))</f>
        <v>7</v>
      </c>
      <c r="CO2871" s="30">
        <f t="shared" si="844"/>
        <v>0</v>
      </c>
      <c r="CP2871" s="30" t="str">
        <f>IFERROR(VLOOKUP(CONCATENATE($AT2871,CM$2),'banco de dados'!$B:$F,4,0),"N")</f>
        <v>N</v>
      </c>
      <c r="CQ2871" s="30">
        <f t="shared" si="845"/>
        <v>0</v>
      </c>
    </row>
    <row r="2872" spans="1:95" ht="30" hidden="1" customHeight="1">
      <c r="A2872" s="44" t="s">
        <v>69</v>
      </c>
      <c r="B2872" s="45" t="s">
        <v>70</v>
      </c>
      <c r="C2872" s="45" t="s">
        <v>71</v>
      </c>
      <c r="D2872" s="44" t="s">
        <v>583</v>
      </c>
      <c r="E2872" s="101">
        <v>2869</v>
      </c>
      <c r="F2872" s="72" t="s">
        <v>7625</v>
      </c>
      <c r="G2872" s="86" t="s">
        <v>7626</v>
      </c>
      <c r="H2872" s="86" t="s">
        <v>7627</v>
      </c>
      <c r="I2872" s="87" t="s">
        <v>583</v>
      </c>
      <c r="J2872" s="88" t="s">
        <v>76</v>
      </c>
      <c r="K2872" s="89">
        <v>38</v>
      </c>
      <c r="L2872" s="90"/>
      <c r="M2872" s="90"/>
      <c r="N2872" s="91"/>
      <c r="O2872" s="91"/>
      <c r="P2872" s="92"/>
      <c r="Q2872" s="91"/>
      <c r="R2872" s="93"/>
      <c r="S2872" s="93"/>
      <c r="T2872" s="93"/>
      <c r="U2872" s="94"/>
      <c r="V2872" s="94"/>
      <c r="W2872" s="95"/>
      <c r="X2872" s="83"/>
      <c r="Y2872" s="83"/>
      <c r="Z2872" s="83"/>
      <c r="AA2872" s="96"/>
      <c r="AB2872" s="96"/>
      <c r="AC2872" s="96"/>
      <c r="AD2872" s="91"/>
      <c r="AE2872" s="97"/>
      <c r="AF2872" s="91"/>
      <c r="AG2872" s="91"/>
      <c r="AH2872" s="91"/>
      <c r="AI2872" s="91"/>
      <c r="AJ2872" s="91"/>
      <c r="AK2872" s="91"/>
      <c r="AL2872" s="91"/>
      <c r="AM2872" s="91"/>
      <c r="AN2872" s="91"/>
      <c r="AO2872" s="11"/>
      <c r="AP2872" s="12"/>
      <c r="AQ2872" s="12"/>
      <c r="AR2872" s="12"/>
      <c r="AS2872" s="12"/>
      <c r="AT2872" s="13"/>
      <c r="AU2872" s="12"/>
      <c r="AV2872" s="58"/>
      <c r="AW2872" s="12"/>
      <c r="AX2872" s="12" t="str">
        <f t="shared" si="831"/>
        <v>NACIONAL</v>
      </c>
      <c r="AY2872" s="3"/>
      <c r="AZ2872" s="15">
        <v>20</v>
      </c>
      <c r="BA2872" s="14"/>
      <c r="BB2872" s="16">
        <f>IF(IFERROR(VLOOKUP(CONCATENATE($AT2872,BB$2),'banco de dados'!$B:$E,3,0),0)=0,((((($AO2872-($AO2872*$AS2872/100)+($AO2872*$AP2872/100)))/((1-((4.03+BC2872+2.75)/100))-$AZ2872/100)+(((($AO2872-($AO2872*$AS2872/100)+($AO2872*$AP2872/100)))/((1-((4.03+BC2872+2.75)/100))-$AZ2872/100)*$AR2872)/100))))+((((((($AO2872-($AO2872*$AS2872/100)+($AO2872*$AP2872/100)))/((1-((4.03+BC2872+2.75)/100))-$AZ2872/100)+(((($AO2872-($AO2872*$AS2872/100)+($AO2872*$AP2872/100)))/((1-((4.03+BC2872+2.75)/100))-$AZ2872/100)*$AR2872)/100))))*$AQ2872)/100),(((((($AO2872*(1+$AP2872/100)*(1+$AQ2872/100)*(1+0/100))*(1+IFERROR(IF(BC2872&gt;$AS2872,MAX(((((1+IFERROR(VLOOKUP(CONCATENATE($AT2872,BB$2),'banco de dados'!$B:$E,3,0),0)/100)*(1-$AS2872/100)/(1-BC2872/100))-1))*100,IFERROR(VLOOKUP(CONCATENATE($AT2872,BB$2),'banco de dados'!$B:$E,3,0),0)),IFERROR(VLOOKUP(CONCATENATE($AT2872,BB$2),'banco de dados'!$B:$E,3,0),0)),"-")/100))*BC2872/100))-($AO2872*(1+$AQ2872/100)*$AS2872/100)+($AO2872*(1+$AP2872/100)*(1+$AQ2872/100)))/((1-(4.03+2.75)/100)-($AZ2872/100)))+((((((($AO2872*(1+$AP2872/100)*(1+$AQ2872/100)*(1+0/100))*(1+IFERROR(IF(BC2872&gt;$AS2872,MAX(((((1+IFERROR(VLOOKUP(CONCATENATE($AT2872,BB$2),'banco de dados'!$B:$E,3,0),0)/100)*(1-$AS2872/100)/(1-BC2872/100))-1))*100,IFERROR(VLOOKUP(CONCATENATE($AT2872,BB$2),'banco de dados'!$B:$E,3,0),0)),IFERROR(VLOOKUP(CONCATENATE($AT2872,BB$2),'banco de dados'!$B:$E,3,0),0)),"-")/100))*BC2872/100))-($AO2872*(1+$AQ2872/100)*$AS2872/100)+($AO2872*(1+$AP2872/100)*(1+$AQ2872/100)))/((1-(4.03+2.75)/100)-($AZ2872/100)))*$AR2872)/100)</f>
        <v>0</v>
      </c>
      <c r="BC2872" s="16">
        <f>IF($AX2872="IMPORTADO",IF(BB$2&lt;&gt;"mg",4,VLOOKUP(BB$2,'banco de dados'!$J$1:$K$28,2,0)),VLOOKUP(BB$2,'banco de dados'!$J$1:$K$55,2,0))</f>
        <v>18</v>
      </c>
      <c r="BD2872" s="16">
        <f t="shared" si="832"/>
        <v>0</v>
      </c>
      <c r="BE2872" s="16" t="str">
        <f>IFERROR(VLOOKUP(CONCATENATE($AT2872,BB$2),'banco de dados'!$B:$F,4,0),"N")</f>
        <v>N</v>
      </c>
      <c r="BF2872" s="16">
        <v>0</v>
      </c>
      <c r="BG2872" s="17"/>
      <c r="BH2872" s="27">
        <f>IF(IFERROR(VLOOKUP(CONCATENATE($AT2872,BH$2),'banco de dados'!$B:$E,3,0),0)=0,((((($AO2872-($AO2872*$AS2872/100)+($AO2872*$AP2872/100)))/((1-((4.03+BI2872+2.75)/100))-$AZ2872/100)+(((($AO2872-($AO2872*$AS2872/100)+($AO2872*$AP2872/100)))/((1-((4.03+BI2872+2.75)/100))-$AZ2872/100)*$AR2872)/100))))+((((((($AO2872-($AO2872*$AS2872/100)+($AO2872*$AP2872/100)))/((1-((4.03+BI2872+2.75)/100))-$AZ2872/100)+(((($AO2872-($AO2872*$AS2872/100)+($AO2872*$AP2872/100)))/((1-((4.03+BI2872+2.75)/100))-$AZ2872/100)*$AR2872)/100))))*$AQ2872)/100),(((((($AO2872*(1+$AP2872/100)*(1+$AQ2872/100)*(1+0/100))*(1+IFERROR(IF(BI2872&gt;$AS2872,MAX(((((1+IFERROR(VLOOKUP(CONCATENATE($AT2872,BH$2),'banco de dados'!$B:$E,3,0),0)/100)*(1-$AS2872/100)/(1-BI2872/100))-1))*100,IFERROR(VLOOKUP(CONCATENATE($AT2872,BH$2),'banco de dados'!$B:$E,3,0),0)),IFERROR(VLOOKUP(CONCATENATE($AT2872,BH$2),'banco de dados'!$B:$E,3,0),0)),"-")/100))*BI2872/100))-($AO2872*(1+$AQ2872/100)*$AS2872/100)+($AO2872*(1+$AP2872/100)*(1+$AQ2872/100)))/((1-(4.03+2.75)/100)-($AZ2872/100)))+((((((($AO2872*(1+$AP2872/100)*(1+$AQ2872/100)*(1+0/100))*(1+IFERROR(IF(BI2872&gt;$AS2872,MAX(((((1+IFERROR(VLOOKUP(CONCATENATE($AT2872,BH$2),'banco de dados'!$B:$E,3,0),0)/100)*(1-$AS2872/100)/(1-BI2872/100))-1))*100,IFERROR(VLOOKUP(CONCATENATE($AT2872,BH$2),'banco de dados'!$B:$E,3,0),0)),IFERROR(VLOOKUP(CONCATENATE($AT2872,BH$2),'banco de dados'!$B:$E,3,0),0)),"-")/100))*BI2872/100))-($AO2872*(1+$AQ2872/100)*$AS2872/100)+($AO2872*(1+$AP2872/100)*(1+$AQ2872/100)))/((1-(4.03+2.75)/100)-($AZ2872/100)))*$AR2872)/100)</f>
        <v>0</v>
      </c>
      <c r="BI2872" s="27">
        <f>IF($AX2872="IMPORTADO",IF(BH$2&lt;&gt;"mg",4,VLOOKUP(BH$2,'banco de dados'!$J$1:$K$28,2,0)),VLOOKUP(BH$2,'banco de dados'!$J$1:$K$55,2,0))</f>
        <v>12</v>
      </c>
      <c r="BJ2872" s="27">
        <f t="shared" si="833"/>
        <v>0</v>
      </c>
      <c r="BK2872" s="27" t="str">
        <f>IFERROR(VLOOKUP(CONCATENATE($AT2872,BH$2),'banco de dados'!$B:$F,4,0),"N")</f>
        <v>N</v>
      </c>
      <c r="BL2872" s="27">
        <f t="shared" si="834"/>
        <v>0</v>
      </c>
      <c r="BM2872" s="17"/>
      <c r="BN2872" s="30">
        <f>IF(IFERROR(VLOOKUP(CONCATENATE($AT2872,BN$2),'banco de dados'!$B:$E,3,0),0)=0,((((($AO2872-($AO2872*$AS2872/100)+($AO2872*$AP2872/100)))/((1-((4.03+BO2872+2.75)/100))-$AZ2872/100)+(((($AO2872-($AO2872*$AS2872/100)+($AO2872*$AP2872/100)))/((1-((4.03+BO2872+2.75)/100))-$AZ2872/100)*$AR2872)/100))))+((((((($AO2872-($AO2872*$AS2872/100)+($AO2872*$AP2872/100)))/((1-((4.03+BO2872+2.75)/100))-$AZ2872/100)+(((($AO2872-($AO2872*$AS2872/100)+($AO2872*$AP2872/100)))/((1-((4.03+BO2872+2.75)/100))-$AZ2872/100)*$AR2872)/100))))*$AQ2872)/100),(((((($AO2872*(1+$AP2872/100)*(1+$AQ2872/100)*(1+0/100))*(1+IFERROR(IF(BO2872&gt;$AS2872,MAX(((((1+IFERROR(VLOOKUP(CONCATENATE($AT2872,BN$2),'banco de dados'!$B:$E,3,0),0)/100)*(1-$AS2872/100)/(1-BO2872/100))-1))*100,IFERROR(VLOOKUP(CONCATENATE($AT2872,BN$2),'banco de dados'!$B:$E,3,0),0)),IFERROR(VLOOKUP(CONCATENATE($AT2872,BN$2),'banco de dados'!$B:$E,3,0),0)),"-")/100))*BO2872/100))-($AO2872*(1+$AQ2872/100)*$AS2872/100)+($AO2872*(1+$AP2872/100)*(1+$AQ2872/100)))/((1-(4.03+2.75)/100)-($AZ2872/100)))+((((((($AO2872*(1+$AP2872/100)*(1+$AQ2872/100)*(1+0/100))*(1+IFERROR(IF(BO2872&gt;$AS2872,MAX(((((1+IFERROR(VLOOKUP(CONCATENATE($AT2872,BN$2),'banco de dados'!$B:$E,3,0),0)/100)*(1-$AS2872/100)/(1-BO2872/100))-1))*100,IFERROR(VLOOKUP(CONCATENATE($AT2872,BN$2),'banco de dados'!$B:$E,3,0),0)),IFERROR(VLOOKUP(CONCATENATE($AT2872,BN$2),'banco de dados'!$B:$E,3,0),0)),"-")/100))*BO2872/100))-($AO2872*(1+$AQ2872/100)*$AS2872/100)+($AO2872*(1+$AP2872/100)*(1+$AQ2872/100)))/((1-(4.03+2.75)/100)-($AZ2872/100)))*$AR2872)/100)</f>
        <v>0</v>
      </c>
      <c r="BO2872" s="30">
        <f>IF($AX2872="IMPORTADO",IF(BN$2&lt;&gt;"mg",4,VLOOKUP(BN$2,'banco de dados'!$J$1:$K$28,2,0)),VLOOKUP(BN$2,'banco de dados'!$J$1:$K$55,2,0))</f>
        <v>12</v>
      </c>
      <c r="BP2872" s="30">
        <f t="shared" si="835"/>
        <v>0</v>
      </c>
      <c r="BQ2872" s="30" t="str">
        <f>IFERROR(VLOOKUP(CONCATENATE($AT2872,BN$2),'banco de dados'!$B:$F,4,0),"N")</f>
        <v>N</v>
      </c>
      <c r="BR2872" s="30">
        <f t="shared" si="836"/>
        <v>0</v>
      </c>
      <c r="BS2872" s="30">
        <f t="shared" si="837"/>
        <v>0</v>
      </c>
      <c r="BT2872" s="46" t="s">
        <v>77</v>
      </c>
      <c r="BU2872" s="33">
        <f>IF(IFERROR(VLOOKUP(CONCATENATE($AT2872,BU$2),'banco de dados'!$B:$E,3,0),0)=0,((((($AO2872-($AO2872*$AS2872/100)+($AO2872*$AP2872/100)))/((1-((4.03+BV2872+2.75)/100))-$AZ2872/100)+(((($AO2872-($AO2872*$AS2872/100)+($AO2872*$AP2872/100)))/((1-((4.03+BV2872+2.75)/100))-$AZ2872/100)*$AR2872)/100))))+((((((($AO2872-($AO2872*$AS2872/100)+($AO2872*$AP2872/100)))/((1-((4.03+BV2872+2.75)/100))-$AZ2872/100)+(((($AO2872-($AO2872*$AS2872/100)+($AO2872*$AP2872/100)))/((1-((4.03+BV2872+2.75)/100))-$AZ2872/100)*$AR2872)/100))))*$AQ2872)/100),(((((($AO2872*(1+$AP2872/100)*(1+$AQ2872/100)*(1+0/100))*(1+IFERROR(IF(BV2872&gt;$AS2872,MAX(((((1+IFERROR(VLOOKUP(CONCATENATE($AT2872,BU$2),'banco de dados'!$B:$E,3,0),0)/100)*(1-$AS2872/100)/(1-BV2872/100))-1))*100,IFERROR(VLOOKUP(CONCATENATE($AT2872,BU$2),'banco de dados'!$B:$E,3,0),0)),IFERROR(VLOOKUP(CONCATENATE($AT2872,BU$2),'banco de dados'!$B:$E,3,0),0)),"-")/100))*BV2872/100))-($AO2872*(1+$AQ2872/100)*$AS2872/100)+($AO2872*(1+$AP2872/100)*(1+$AQ2872/100)))/((1-(4.03+2.75)/100)-($AZ2872/100)))+((((((($AO2872*(1+$AP2872/100)*(1+$AQ2872/100)*(1+0/100))*(1+IFERROR(IF(BV2872&gt;$AS2872,MAX(((((1+IFERROR(VLOOKUP(CONCATENATE($AT2872,BU$2),'banco de dados'!$B:$E,3,0),0)/100)*(1-$AS2872/100)/(1-BV2872/100))-1))*100,IFERROR(VLOOKUP(CONCATENATE($AT2872,BU$2),'banco de dados'!$B:$E,3,0),0)),IFERROR(VLOOKUP(CONCATENATE($AT2872,BU$2),'banco de dados'!$B:$E,3,0),0)),"-")/100))*BV2872/100))-($AO2872*(1+$AQ2872/100)*$AS2872/100)+($AO2872*(1+$AP2872/100)*(1+$AQ2872/100)))/((1-(4.03+2.75)/100)-($AZ2872/100)))*$AR2872)/100)</f>
        <v>0</v>
      </c>
      <c r="BV2872" s="33">
        <f>IF($AX2872="IMPORTADO",IF(BU$2&lt;&gt;"mg",4,VLOOKUP(BU$2,'banco de dados'!$J$1:$K$28,2,0)),VLOOKUP(BU$2,'banco de dados'!$J$1:$K$55,2,0))</f>
        <v>7</v>
      </c>
      <c r="BW2872" s="33">
        <f t="shared" si="838"/>
        <v>0</v>
      </c>
      <c r="BX2872" s="33" t="str">
        <f>IFERROR(VLOOKUP(CONCATENATE($AT2872,BU$2),'banco de dados'!$B:$F,4,0),"N")</f>
        <v>N</v>
      </c>
      <c r="BY2872" s="33">
        <f t="shared" si="839"/>
        <v>0</v>
      </c>
      <c r="BZ2872" s="17"/>
      <c r="CA2872" s="35">
        <f>IF(IFERROR(VLOOKUP(CONCATENATE($AT2872,CA$2),'banco de dados'!$B:$E,3,0),0)=0,((((($AO2872-($AO2872*$AS2872/100)+($AO2872*$AP2872/100)))/((1-((4.03+CB2872+2.75)/100))-$AZ2872/100)+(((($AO2872-($AO2872*$AS2872/100)+($AO2872*$AP2872/100)))/((1-((4.03+CB2872+2.75)/100))-$AZ2872/100)*$AR2872)/100))))+((((((($AO2872-($AO2872*$AS2872/100)+($AO2872*$AP2872/100)))/((1-((4.03+CB2872+2.75)/100))-$AZ2872/100)+(((($AO2872-($AO2872*$AS2872/100)+($AO2872*$AP2872/100)))/((1-((4.03+CB2872+2.75)/100))-$AZ2872/100)*$AR2872)/100))))*$AQ2872)/100),(((((($AO2872*(1+$AP2872/100)*(1+$AQ2872/100)*(1+0/100))*(1+IFERROR(IF(CB2872&gt;$AS2872,MAX(((((1+IFERROR(VLOOKUP(CONCATENATE($AT2872,CA$2),'banco de dados'!$B:$E,3,0),0)/100)*(1-$AS2872/100)/(1-CB2872/100))-1))*100,IFERROR(VLOOKUP(CONCATENATE($AT2872,CA$2),'banco de dados'!$B:$E,3,0),0)),IFERROR(VLOOKUP(CONCATENATE($AT2872,CA$2),'banco de dados'!$B:$E,3,0),0)),"-")/100))*CB2872/100))-($AO2872*(1+$AQ2872/100)*$AS2872/100)+($AO2872*(1+$AP2872/100)*(1+$AQ2872/100)))/((1-(4.03+2.75)/100)-($AZ2872/100)))+((((((($AO2872*(1+$AP2872/100)*(1+$AQ2872/100)*(1+0/100))*(1+IFERROR(IF(CB2872&gt;$AS2872,MAX(((((1+IFERROR(VLOOKUP(CONCATENATE($AT2872,CA$2),'banco de dados'!$B:$E,3,0),0)/100)*(1-$AS2872/100)/(1-CB2872/100))-1))*100,IFERROR(VLOOKUP(CONCATENATE($AT2872,CA$2),'banco de dados'!$B:$E,3,0),0)),IFERROR(VLOOKUP(CONCATENATE($AT2872,CA$2),'banco de dados'!$B:$E,3,0),0)),"-")/100))*CB2872/100))-($AO2872*(1+$AQ2872/100)*$AS2872/100)+($AO2872*(1+$AP2872/100)*(1+$AQ2872/100)))/((1-(4.03+2.75)/100)-($AZ2872/100)))*$AR2872)/100)</f>
        <v>0</v>
      </c>
      <c r="CB2872" s="35">
        <f>IF($AX2872="IMPORTADO",IF(CA$2&lt;&gt;"mg",4,VLOOKUP(CA$2,'banco de dados'!$J$1:$K$28,2,0)),VLOOKUP(CA$2,'banco de dados'!$J$1:$K$55,2,0))</f>
        <v>7</v>
      </c>
      <c r="CC2872" s="35">
        <f t="shared" si="840"/>
        <v>0</v>
      </c>
      <c r="CD2872" s="35" t="str">
        <f>IFERROR(VLOOKUP(CONCATENATE($AT2872,CA$2),'banco de dados'!$B:$F,4,0),"N")</f>
        <v>N</v>
      </c>
      <c r="CE2872" s="35">
        <f t="shared" si="841"/>
        <v>0</v>
      </c>
      <c r="CF2872" s="17"/>
      <c r="CG2872" s="27">
        <f>IF(IFERROR(VLOOKUP(CONCATENATE($AT2872,CG$2),'banco de dados'!$B:$E,3,0),0)=0,((((($AO2872-($AO2872*$AS2872/100)+($AO2872*$AP2872/100)))/((1-((4.03+CH2872+2.75)/100))-$AZ2872/100)+(((($AO2872-($AO2872*$AS2872/100)+($AO2872*$AP2872/100)))/((1-((4.03+CH2872+2.75)/100))-$AZ2872/100)*$AR2872)/100))))+((((((($AO2872-($AO2872*$AS2872/100)+($AO2872*$AP2872/100)))/((1-((4.03+CH2872+2.75)/100))-$AZ2872/100)+(((($AO2872-($AO2872*$AS2872/100)+($AO2872*$AP2872/100)))/((1-((4.03+CH2872+2.75)/100))-$AZ2872/100)*$AR2872)/100))))*$AQ2872)/100),(((((($AO2872*(1+$AP2872/100)*(1+$AQ2872/100)*(1+0/100))*(1+IFERROR(IF(CH2872&gt;$AS2872,MAX(((((1+IFERROR(VLOOKUP(CONCATENATE($AT2872,CG$2),'banco de dados'!$B:$E,3,0),0)/100)*(1-$AS2872/100)/(1-CH2872/100))-1))*100,IFERROR(VLOOKUP(CONCATENATE($AT2872,CG$2),'banco de dados'!$B:$E,3,0),0)),IFERROR(VLOOKUP(CONCATENATE($AT2872,CG$2),'banco de dados'!$B:$E,3,0),0)),"-")/100))*CH2872/100))-($AO2872*(1+$AQ2872/100)*$AS2872/100)+($AO2872*(1+$AP2872/100)*(1+$AQ2872/100)))/((1-(4.03+2.75)/100)-($AZ2872/100)))+((((((($AO2872*(1+$AP2872/100)*(1+$AQ2872/100)*(1+0/100))*(1+IFERROR(IF(CH2872&gt;$AS2872,MAX(((((1+IFERROR(VLOOKUP(CONCATENATE($AT2872,CG$2),'banco de dados'!$B:$E,3,0),0)/100)*(1-$AS2872/100)/(1-CH2872/100))-1))*100,IFERROR(VLOOKUP(CONCATENATE($AT2872,CG$2),'banco de dados'!$B:$E,3,0),0)),IFERROR(VLOOKUP(CONCATENATE($AT2872,CG$2),'banco de dados'!$B:$E,3,0),0)),"-")/100))*CH2872/100))-($AO2872*(1+$AQ2872/100)*$AS2872/100)+($AO2872*(1+$AP2872/100)*(1+$AQ2872/100)))/((1-(4.03+2.75)/100)-($AZ2872/100)))*$AR2872)/100)</f>
        <v>0</v>
      </c>
      <c r="CH2872" s="27">
        <f>IF($AX2872="IMPORTADO",IF(CG$2&lt;&gt;"mg",4,VLOOKUP(CG$2,'banco de dados'!$J$1:$K$28,2,0)),VLOOKUP(CG$2,'banco de dados'!$J$1:$K$55,2,0))</f>
        <v>7</v>
      </c>
      <c r="CI2872" s="27">
        <f t="shared" si="842"/>
        <v>0</v>
      </c>
      <c r="CJ2872" s="27" t="str">
        <f>IFERROR(VLOOKUP(CONCATENATE($AT2872,CG$2),'banco de dados'!$B:$F,4,0),"N")</f>
        <v>N</v>
      </c>
      <c r="CK2872" s="27">
        <f t="shared" si="843"/>
        <v>0</v>
      </c>
      <c r="CL2872" s="17"/>
      <c r="CM2872" s="30">
        <f>IF(IFERROR(VLOOKUP(CONCATENATE($AT2872,CM$2),'banco de dados'!$B:$E,3,0),0)=0,((((($AO2872-($AO2872*$AS2872/100)+($AO2872*$AP2872/100)))/((1-((4.03+CN2872+2.75)/100))-$AZ2872/100)+(((($AO2872-($AO2872*$AS2872/100)+($AO2872*$AP2872/100)))/((1-((4.03+CN2872+2.75)/100))-$AZ2872/100)*$AR2872)/100))))+((((((($AO2872-($AO2872*$AS2872/100)+($AO2872*$AP2872/100)))/((1-((4.03+CN2872+2.75)/100))-$AZ2872/100)+(((($AO2872-($AO2872*$AS2872/100)+($AO2872*$AP2872/100)))/((1-((4.03+CN2872+2.75)/100))-$AZ2872/100)*$AR2872)/100))))*$AQ2872)/100),(((((($AO2872*(1+$AP2872/100)*(1+$AQ2872/100)*(1+0/100))*(1+IFERROR(IF(CN2872&gt;$AS2872,MAX(((((1+IFERROR(VLOOKUP(CONCATENATE($AT2872,CM$2),'banco de dados'!$B:$E,3,0),0)/100)*(1-$AS2872/100)/(1-CN2872/100))-1))*100,IFERROR(VLOOKUP(CONCATENATE($AT2872,CM$2),'banco de dados'!$B:$E,3,0),0)),IFERROR(VLOOKUP(CONCATENATE($AT2872,CM$2),'banco de dados'!$B:$E,3,0),0)),"-")/100))*CN2872/100))-($AO2872*(1+$AQ2872/100)*$AS2872/100)+($AO2872*(1+$AP2872/100)*(1+$AQ2872/100)))/((1-(4.03+2.75)/100)-($AZ2872/100)))+((((((($AO2872*(1+$AP2872/100)*(1+$AQ2872/100)*(1+0/100))*(1+IFERROR(IF(CN2872&gt;$AS2872,MAX(((((1+IFERROR(VLOOKUP(CONCATENATE($AT2872,CM$2),'banco de dados'!$B:$E,3,0),0)/100)*(1-$AS2872/100)/(1-CN2872/100))-1))*100,IFERROR(VLOOKUP(CONCATENATE($AT2872,CM$2),'banco de dados'!$B:$E,3,0),0)),IFERROR(VLOOKUP(CONCATENATE($AT2872,CM$2),'banco de dados'!$B:$E,3,0),0)),"-")/100))*CN2872/100))-($AO2872*(1+$AQ2872/100)*$AS2872/100)+($AO2872*(1+$AP2872/100)*(1+$AQ2872/100)))/((1-(4.03+2.75)/100)-($AZ2872/100)))*$AR2872)/100)</f>
        <v>0</v>
      </c>
      <c r="CN2872" s="30">
        <f>IF($AX2872="IMPORTADO",IF(CM$2&lt;&gt;"mg",4,VLOOKUP(CM$2,'banco de dados'!$J$1:$K$28,2,0)),VLOOKUP(CM$2,'banco de dados'!$J$1:$K$55,2,0))</f>
        <v>7</v>
      </c>
      <c r="CO2872" s="30">
        <f t="shared" si="844"/>
        <v>0</v>
      </c>
      <c r="CP2872" s="30" t="str">
        <f>IFERROR(VLOOKUP(CONCATENATE($AT2872,CM$2),'banco de dados'!$B:$F,4,0),"N")</f>
        <v>N</v>
      </c>
      <c r="CQ2872" s="30">
        <f t="shared" si="845"/>
        <v>0</v>
      </c>
    </row>
    <row r="2873" spans="1:95" ht="30" hidden="1" customHeight="1">
      <c r="A2873" s="44" t="s">
        <v>69</v>
      </c>
      <c r="B2873" s="45" t="s">
        <v>70</v>
      </c>
      <c r="C2873" s="45" t="s">
        <v>71</v>
      </c>
      <c r="D2873" s="44" t="s">
        <v>583</v>
      </c>
      <c r="E2873" s="101">
        <v>2870</v>
      </c>
      <c r="F2873" s="72" t="s">
        <v>7628</v>
      </c>
      <c r="G2873" s="86" t="s">
        <v>7626</v>
      </c>
      <c r="H2873" s="86" t="s">
        <v>7627</v>
      </c>
      <c r="I2873" s="87" t="s">
        <v>583</v>
      </c>
      <c r="J2873" s="88" t="s">
        <v>76</v>
      </c>
      <c r="K2873" s="89">
        <v>7</v>
      </c>
      <c r="L2873" s="90"/>
      <c r="M2873" s="90"/>
      <c r="N2873" s="91"/>
      <c r="O2873" s="91"/>
      <c r="P2873" s="92"/>
      <c r="Q2873" s="91"/>
      <c r="R2873" s="93"/>
      <c r="S2873" s="93"/>
      <c r="T2873" s="93"/>
      <c r="U2873" s="94"/>
      <c r="V2873" s="94"/>
      <c r="W2873" s="95"/>
      <c r="X2873" s="83"/>
      <c r="Y2873" s="83"/>
      <c r="Z2873" s="83"/>
      <c r="AA2873" s="96"/>
      <c r="AB2873" s="96"/>
      <c r="AC2873" s="96"/>
      <c r="AD2873" s="91"/>
      <c r="AE2873" s="97"/>
      <c r="AF2873" s="91"/>
      <c r="AG2873" s="91"/>
      <c r="AH2873" s="91"/>
      <c r="AI2873" s="91"/>
      <c r="AJ2873" s="91"/>
      <c r="AK2873" s="91"/>
      <c r="AL2873" s="91"/>
      <c r="AM2873" s="91"/>
      <c r="AN2873" s="91"/>
      <c r="AO2873" s="11"/>
      <c r="AP2873" s="12"/>
      <c r="AQ2873" s="12"/>
      <c r="AR2873" s="12"/>
      <c r="AS2873" s="12"/>
      <c r="AT2873" s="13"/>
      <c r="AU2873" s="12"/>
      <c r="AV2873" s="58"/>
      <c r="AW2873" s="12"/>
      <c r="AX2873" s="12" t="str">
        <f t="shared" si="831"/>
        <v>NACIONAL</v>
      </c>
      <c r="AY2873" s="3"/>
      <c r="AZ2873" s="15">
        <v>20</v>
      </c>
      <c r="BA2873" s="14"/>
      <c r="BB2873" s="16">
        <f>IF(IFERROR(VLOOKUP(CONCATENATE($AT2873,BB$2),'banco de dados'!$B:$E,3,0),0)=0,((((($AO2873-($AO2873*$AS2873/100)+($AO2873*$AP2873/100)))/((1-((4.03+BC2873+2.75)/100))-$AZ2873/100)+(((($AO2873-($AO2873*$AS2873/100)+($AO2873*$AP2873/100)))/((1-((4.03+BC2873+2.75)/100))-$AZ2873/100)*$AR2873)/100))))+((((((($AO2873-($AO2873*$AS2873/100)+($AO2873*$AP2873/100)))/((1-((4.03+BC2873+2.75)/100))-$AZ2873/100)+(((($AO2873-($AO2873*$AS2873/100)+($AO2873*$AP2873/100)))/((1-((4.03+BC2873+2.75)/100))-$AZ2873/100)*$AR2873)/100))))*$AQ2873)/100),(((((($AO2873*(1+$AP2873/100)*(1+$AQ2873/100)*(1+0/100))*(1+IFERROR(IF(BC2873&gt;$AS2873,MAX(((((1+IFERROR(VLOOKUP(CONCATENATE($AT2873,BB$2),'banco de dados'!$B:$E,3,0),0)/100)*(1-$AS2873/100)/(1-BC2873/100))-1))*100,IFERROR(VLOOKUP(CONCATENATE($AT2873,BB$2),'banco de dados'!$B:$E,3,0),0)),IFERROR(VLOOKUP(CONCATENATE($AT2873,BB$2),'banco de dados'!$B:$E,3,0),0)),"-")/100))*BC2873/100))-($AO2873*(1+$AQ2873/100)*$AS2873/100)+($AO2873*(1+$AP2873/100)*(1+$AQ2873/100)))/((1-(4.03+2.75)/100)-($AZ2873/100)))+((((((($AO2873*(1+$AP2873/100)*(1+$AQ2873/100)*(1+0/100))*(1+IFERROR(IF(BC2873&gt;$AS2873,MAX(((((1+IFERROR(VLOOKUP(CONCATENATE($AT2873,BB$2),'banco de dados'!$B:$E,3,0),0)/100)*(1-$AS2873/100)/(1-BC2873/100))-1))*100,IFERROR(VLOOKUP(CONCATENATE($AT2873,BB$2),'banco de dados'!$B:$E,3,0),0)),IFERROR(VLOOKUP(CONCATENATE($AT2873,BB$2),'banco de dados'!$B:$E,3,0),0)),"-")/100))*BC2873/100))-($AO2873*(1+$AQ2873/100)*$AS2873/100)+($AO2873*(1+$AP2873/100)*(1+$AQ2873/100)))/((1-(4.03+2.75)/100)-($AZ2873/100)))*$AR2873)/100)</f>
        <v>0</v>
      </c>
      <c r="BC2873" s="16">
        <f>IF($AX2873="IMPORTADO",IF(BB$2&lt;&gt;"mg",4,VLOOKUP(BB$2,'banco de dados'!$J$1:$K$28,2,0)),VLOOKUP(BB$2,'banco de dados'!$J$1:$K$55,2,0))</f>
        <v>18</v>
      </c>
      <c r="BD2873" s="16">
        <f t="shared" si="832"/>
        <v>0</v>
      </c>
      <c r="BE2873" s="16" t="str">
        <f>IFERROR(VLOOKUP(CONCATENATE($AT2873,BB$2),'banco de dados'!$B:$F,4,0),"N")</f>
        <v>N</v>
      </c>
      <c r="BF2873" s="16">
        <v>0</v>
      </c>
      <c r="BG2873" s="17"/>
      <c r="BH2873" s="27">
        <f>IF(IFERROR(VLOOKUP(CONCATENATE($AT2873,BH$2),'banco de dados'!$B:$E,3,0),0)=0,((((($AO2873-($AO2873*$AS2873/100)+($AO2873*$AP2873/100)))/((1-((4.03+BI2873+2.75)/100))-$AZ2873/100)+(((($AO2873-($AO2873*$AS2873/100)+($AO2873*$AP2873/100)))/((1-((4.03+BI2873+2.75)/100))-$AZ2873/100)*$AR2873)/100))))+((((((($AO2873-($AO2873*$AS2873/100)+($AO2873*$AP2873/100)))/((1-((4.03+BI2873+2.75)/100))-$AZ2873/100)+(((($AO2873-($AO2873*$AS2873/100)+($AO2873*$AP2873/100)))/((1-((4.03+BI2873+2.75)/100))-$AZ2873/100)*$AR2873)/100))))*$AQ2873)/100),(((((($AO2873*(1+$AP2873/100)*(1+$AQ2873/100)*(1+0/100))*(1+IFERROR(IF(BI2873&gt;$AS2873,MAX(((((1+IFERROR(VLOOKUP(CONCATENATE($AT2873,BH$2),'banco de dados'!$B:$E,3,0),0)/100)*(1-$AS2873/100)/(1-BI2873/100))-1))*100,IFERROR(VLOOKUP(CONCATENATE($AT2873,BH$2),'banco de dados'!$B:$E,3,0),0)),IFERROR(VLOOKUP(CONCATENATE($AT2873,BH$2),'banco de dados'!$B:$E,3,0),0)),"-")/100))*BI2873/100))-($AO2873*(1+$AQ2873/100)*$AS2873/100)+($AO2873*(1+$AP2873/100)*(1+$AQ2873/100)))/((1-(4.03+2.75)/100)-($AZ2873/100)))+((((((($AO2873*(1+$AP2873/100)*(1+$AQ2873/100)*(1+0/100))*(1+IFERROR(IF(BI2873&gt;$AS2873,MAX(((((1+IFERROR(VLOOKUP(CONCATENATE($AT2873,BH$2),'banco de dados'!$B:$E,3,0),0)/100)*(1-$AS2873/100)/(1-BI2873/100))-1))*100,IFERROR(VLOOKUP(CONCATENATE($AT2873,BH$2),'banco de dados'!$B:$E,3,0),0)),IFERROR(VLOOKUP(CONCATENATE($AT2873,BH$2),'banco de dados'!$B:$E,3,0),0)),"-")/100))*BI2873/100))-($AO2873*(1+$AQ2873/100)*$AS2873/100)+($AO2873*(1+$AP2873/100)*(1+$AQ2873/100)))/((1-(4.03+2.75)/100)-($AZ2873/100)))*$AR2873)/100)</f>
        <v>0</v>
      </c>
      <c r="BI2873" s="27">
        <f>IF($AX2873="IMPORTADO",IF(BH$2&lt;&gt;"mg",4,VLOOKUP(BH$2,'banco de dados'!$J$1:$K$28,2,0)),VLOOKUP(BH$2,'banco de dados'!$J$1:$K$55,2,0))</f>
        <v>12</v>
      </c>
      <c r="BJ2873" s="27">
        <f t="shared" si="833"/>
        <v>0</v>
      </c>
      <c r="BK2873" s="27" t="str">
        <f>IFERROR(VLOOKUP(CONCATENATE($AT2873,BH$2),'banco de dados'!$B:$F,4,0),"N")</f>
        <v>N</v>
      </c>
      <c r="BL2873" s="27">
        <f t="shared" si="834"/>
        <v>0</v>
      </c>
      <c r="BM2873" s="17"/>
      <c r="BN2873" s="30">
        <f>IF(IFERROR(VLOOKUP(CONCATENATE($AT2873,BN$2),'banco de dados'!$B:$E,3,0),0)=0,((((($AO2873-($AO2873*$AS2873/100)+($AO2873*$AP2873/100)))/((1-((4.03+BO2873+2.75)/100))-$AZ2873/100)+(((($AO2873-($AO2873*$AS2873/100)+($AO2873*$AP2873/100)))/((1-((4.03+BO2873+2.75)/100))-$AZ2873/100)*$AR2873)/100))))+((((((($AO2873-($AO2873*$AS2873/100)+($AO2873*$AP2873/100)))/((1-((4.03+BO2873+2.75)/100))-$AZ2873/100)+(((($AO2873-($AO2873*$AS2873/100)+($AO2873*$AP2873/100)))/((1-((4.03+BO2873+2.75)/100))-$AZ2873/100)*$AR2873)/100))))*$AQ2873)/100),(((((($AO2873*(1+$AP2873/100)*(1+$AQ2873/100)*(1+0/100))*(1+IFERROR(IF(BO2873&gt;$AS2873,MAX(((((1+IFERROR(VLOOKUP(CONCATENATE($AT2873,BN$2),'banco de dados'!$B:$E,3,0),0)/100)*(1-$AS2873/100)/(1-BO2873/100))-1))*100,IFERROR(VLOOKUP(CONCATENATE($AT2873,BN$2),'banco de dados'!$B:$E,3,0),0)),IFERROR(VLOOKUP(CONCATENATE($AT2873,BN$2),'banco de dados'!$B:$E,3,0),0)),"-")/100))*BO2873/100))-($AO2873*(1+$AQ2873/100)*$AS2873/100)+($AO2873*(1+$AP2873/100)*(1+$AQ2873/100)))/((1-(4.03+2.75)/100)-($AZ2873/100)))+((((((($AO2873*(1+$AP2873/100)*(1+$AQ2873/100)*(1+0/100))*(1+IFERROR(IF(BO2873&gt;$AS2873,MAX(((((1+IFERROR(VLOOKUP(CONCATENATE($AT2873,BN$2),'banco de dados'!$B:$E,3,0),0)/100)*(1-$AS2873/100)/(1-BO2873/100))-1))*100,IFERROR(VLOOKUP(CONCATENATE($AT2873,BN$2),'banco de dados'!$B:$E,3,0),0)),IFERROR(VLOOKUP(CONCATENATE($AT2873,BN$2),'banco de dados'!$B:$E,3,0),0)),"-")/100))*BO2873/100))-($AO2873*(1+$AQ2873/100)*$AS2873/100)+($AO2873*(1+$AP2873/100)*(1+$AQ2873/100)))/((1-(4.03+2.75)/100)-($AZ2873/100)))*$AR2873)/100)</f>
        <v>0</v>
      </c>
      <c r="BO2873" s="30">
        <f>IF($AX2873="IMPORTADO",IF(BN$2&lt;&gt;"mg",4,VLOOKUP(BN$2,'banco de dados'!$J$1:$K$28,2,0)),VLOOKUP(BN$2,'banco de dados'!$J$1:$K$55,2,0))</f>
        <v>12</v>
      </c>
      <c r="BP2873" s="30">
        <f t="shared" si="835"/>
        <v>0</v>
      </c>
      <c r="BQ2873" s="30" t="str">
        <f>IFERROR(VLOOKUP(CONCATENATE($AT2873,BN$2),'banco de dados'!$B:$F,4,0),"N")</f>
        <v>N</v>
      </c>
      <c r="BR2873" s="30">
        <f t="shared" si="836"/>
        <v>0</v>
      </c>
      <c r="BS2873" s="30">
        <f t="shared" si="837"/>
        <v>0</v>
      </c>
      <c r="BT2873" s="46" t="s">
        <v>77</v>
      </c>
      <c r="BU2873" s="33">
        <f>IF(IFERROR(VLOOKUP(CONCATENATE($AT2873,BU$2),'banco de dados'!$B:$E,3,0),0)=0,((((($AO2873-($AO2873*$AS2873/100)+($AO2873*$AP2873/100)))/((1-((4.03+BV2873+2.75)/100))-$AZ2873/100)+(((($AO2873-($AO2873*$AS2873/100)+($AO2873*$AP2873/100)))/((1-((4.03+BV2873+2.75)/100))-$AZ2873/100)*$AR2873)/100))))+((((((($AO2873-($AO2873*$AS2873/100)+($AO2873*$AP2873/100)))/((1-((4.03+BV2873+2.75)/100))-$AZ2873/100)+(((($AO2873-($AO2873*$AS2873/100)+($AO2873*$AP2873/100)))/((1-((4.03+BV2873+2.75)/100))-$AZ2873/100)*$AR2873)/100))))*$AQ2873)/100),(((((($AO2873*(1+$AP2873/100)*(1+$AQ2873/100)*(1+0/100))*(1+IFERROR(IF(BV2873&gt;$AS2873,MAX(((((1+IFERROR(VLOOKUP(CONCATENATE($AT2873,BU$2),'banco de dados'!$B:$E,3,0),0)/100)*(1-$AS2873/100)/(1-BV2873/100))-1))*100,IFERROR(VLOOKUP(CONCATENATE($AT2873,BU$2),'banco de dados'!$B:$E,3,0),0)),IFERROR(VLOOKUP(CONCATENATE($AT2873,BU$2),'banco de dados'!$B:$E,3,0),0)),"-")/100))*BV2873/100))-($AO2873*(1+$AQ2873/100)*$AS2873/100)+($AO2873*(1+$AP2873/100)*(1+$AQ2873/100)))/((1-(4.03+2.75)/100)-($AZ2873/100)))+((((((($AO2873*(1+$AP2873/100)*(1+$AQ2873/100)*(1+0/100))*(1+IFERROR(IF(BV2873&gt;$AS2873,MAX(((((1+IFERROR(VLOOKUP(CONCATENATE($AT2873,BU$2),'banco de dados'!$B:$E,3,0),0)/100)*(1-$AS2873/100)/(1-BV2873/100))-1))*100,IFERROR(VLOOKUP(CONCATENATE($AT2873,BU$2),'banco de dados'!$B:$E,3,0),0)),IFERROR(VLOOKUP(CONCATENATE($AT2873,BU$2),'banco de dados'!$B:$E,3,0),0)),"-")/100))*BV2873/100))-($AO2873*(1+$AQ2873/100)*$AS2873/100)+($AO2873*(1+$AP2873/100)*(1+$AQ2873/100)))/((1-(4.03+2.75)/100)-($AZ2873/100)))*$AR2873)/100)</f>
        <v>0</v>
      </c>
      <c r="BV2873" s="33">
        <f>IF($AX2873="IMPORTADO",IF(BU$2&lt;&gt;"mg",4,VLOOKUP(BU$2,'banco de dados'!$J$1:$K$28,2,0)),VLOOKUP(BU$2,'banco de dados'!$J$1:$K$55,2,0))</f>
        <v>7</v>
      </c>
      <c r="BW2873" s="33">
        <f t="shared" si="838"/>
        <v>0</v>
      </c>
      <c r="BX2873" s="33" t="str">
        <f>IFERROR(VLOOKUP(CONCATENATE($AT2873,BU$2),'banco de dados'!$B:$F,4,0),"N")</f>
        <v>N</v>
      </c>
      <c r="BY2873" s="33">
        <f t="shared" si="839"/>
        <v>0</v>
      </c>
      <c r="BZ2873" s="17"/>
      <c r="CA2873" s="35">
        <f>IF(IFERROR(VLOOKUP(CONCATENATE($AT2873,CA$2),'banco de dados'!$B:$E,3,0),0)=0,((((($AO2873-($AO2873*$AS2873/100)+($AO2873*$AP2873/100)))/((1-((4.03+CB2873+2.75)/100))-$AZ2873/100)+(((($AO2873-($AO2873*$AS2873/100)+($AO2873*$AP2873/100)))/((1-((4.03+CB2873+2.75)/100))-$AZ2873/100)*$AR2873)/100))))+((((((($AO2873-($AO2873*$AS2873/100)+($AO2873*$AP2873/100)))/((1-((4.03+CB2873+2.75)/100))-$AZ2873/100)+(((($AO2873-($AO2873*$AS2873/100)+($AO2873*$AP2873/100)))/((1-((4.03+CB2873+2.75)/100))-$AZ2873/100)*$AR2873)/100))))*$AQ2873)/100),(((((($AO2873*(1+$AP2873/100)*(1+$AQ2873/100)*(1+0/100))*(1+IFERROR(IF(CB2873&gt;$AS2873,MAX(((((1+IFERROR(VLOOKUP(CONCATENATE($AT2873,CA$2),'banco de dados'!$B:$E,3,0),0)/100)*(1-$AS2873/100)/(1-CB2873/100))-1))*100,IFERROR(VLOOKUP(CONCATENATE($AT2873,CA$2),'banco de dados'!$B:$E,3,0),0)),IFERROR(VLOOKUP(CONCATENATE($AT2873,CA$2),'banco de dados'!$B:$E,3,0),0)),"-")/100))*CB2873/100))-($AO2873*(1+$AQ2873/100)*$AS2873/100)+($AO2873*(1+$AP2873/100)*(1+$AQ2873/100)))/((1-(4.03+2.75)/100)-($AZ2873/100)))+((((((($AO2873*(1+$AP2873/100)*(1+$AQ2873/100)*(1+0/100))*(1+IFERROR(IF(CB2873&gt;$AS2873,MAX(((((1+IFERROR(VLOOKUP(CONCATENATE($AT2873,CA$2),'banco de dados'!$B:$E,3,0),0)/100)*(1-$AS2873/100)/(1-CB2873/100))-1))*100,IFERROR(VLOOKUP(CONCATENATE($AT2873,CA$2),'banco de dados'!$B:$E,3,0),0)),IFERROR(VLOOKUP(CONCATENATE($AT2873,CA$2),'banco de dados'!$B:$E,3,0),0)),"-")/100))*CB2873/100))-($AO2873*(1+$AQ2873/100)*$AS2873/100)+($AO2873*(1+$AP2873/100)*(1+$AQ2873/100)))/((1-(4.03+2.75)/100)-($AZ2873/100)))*$AR2873)/100)</f>
        <v>0</v>
      </c>
      <c r="CB2873" s="35">
        <f>IF($AX2873="IMPORTADO",IF(CA$2&lt;&gt;"mg",4,VLOOKUP(CA$2,'banco de dados'!$J$1:$K$28,2,0)),VLOOKUP(CA$2,'banco de dados'!$J$1:$K$55,2,0))</f>
        <v>7</v>
      </c>
      <c r="CC2873" s="35">
        <f t="shared" si="840"/>
        <v>0</v>
      </c>
      <c r="CD2873" s="35" t="str">
        <f>IFERROR(VLOOKUP(CONCATENATE($AT2873,CA$2),'banco de dados'!$B:$F,4,0),"N")</f>
        <v>N</v>
      </c>
      <c r="CE2873" s="35">
        <f t="shared" si="841"/>
        <v>0</v>
      </c>
      <c r="CF2873" s="17"/>
      <c r="CG2873" s="27">
        <f>IF(IFERROR(VLOOKUP(CONCATENATE($AT2873,CG$2),'banco de dados'!$B:$E,3,0),0)=0,((((($AO2873-($AO2873*$AS2873/100)+($AO2873*$AP2873/100)))/((1-((4.03+CH2873+2.75)/100))-$AZ2873/100)+(((($AO2873-($AO2873*$AS2873/100)+($AO2873*$AP2873/100)))/((1-((4.03+CH2873+2.75)/100))-$AZ2873/100)*$AR2873)/100))))+((((((($AO2873-($AO2873*$AS2873/100)+($AO2873*$AP2873/100)))/((1-((4.03+CH2873+2.75)/100))-$AZ2873/100)+(((($AO2873-($AO2873*$AS2873/100)+($AO2873*$AP2873/100)))/((1-((4.03+CH2873+2.75)/100))-$AZ2873/100)*$AR2873)/100))))*$AQ2873)/100),(((((($AO2873*(1+$AP2873/100)*(1+$AQ2873/100)*(1+0/100))*(1+IFERROR(IF(CH2873&gt;$AS2873,MAX(((((1+IFERROR(VLOOKUP(CONCATENATE($AT2873,CG$2),'banco de dados'!$B:$E,3,0),0)/100)*(1-$AS2873/100)/(1-CH2873/100))-1))*100,IFERROR(VLOOKUP(CONCATENATE($AT2873,CG$2),'banco de dados'!$B:$E,3,0),0)),IFERROR(VLOOKUP(CONCATENATE($AT2873,CG$2),'banco de dados'!$B:$E,3,0),0)),"-")/100))*CH2873/100))-($AO2873*(1+$AQ2873/100)*$AS2873/100)+($AO2873*(1+$AP2873/100)*(1+$AQ2873/100)))/((1-(4.03+2.75)/100)-($AZ2873/100)))+((((((($AO2873*(1+$AP2873/100)*(1+$AQ2873/100)*(1+0/100))*(1+IFERROR(IF(CH2873&gt;$AS2873,MAX(((((1+IFERROR(VLOOKUP(CONCATENATE($AT2873,CG$2),'banco de dados'!$B:$E,3,0),0)/100)*(1-$AS2873/100)/(1-CH2873/100))-1))*100,IFERROR(VLOOKUP(CONCATENATE($AT2873,CG$2),'banco de dados'!$B:$E,3,0),0)),IFERROR(VLOOKUP(CONCATENATE($AT2873,CG$2),'banco de dados'!$B:$E,3,0),0)),"-")/100))*CH2873/100))-($AO2873*(1+$AQ2873/100)*$AS2873/100)+($AO2873*(1+$AP2873/100)*(1+$AQ2873/100)))/((1-(4.03+2.75)/100)-($AZ2873/100)))*$AR2873)/100)</f>
        <v>0</v>
      </c>
      <c r="CH2873" s="27">
        <f>IF($AX2873="IMPORTADO",IF(CG$2&lt;&gt;"mg",4,VLOOKUP(CG$2,'banco de dados'!$J$1:$K$28,2,0)),VLOOKUP(CG$2,'banco de dados'!$J$1:$K$55,2,0))</f>
        <v>7</v>
      </c>
      <c r="CI2873" s="27">
        <f t="shared" si="842"/>
        <v>0</v>
      </c>
      <c r="CJ2873" s="27" t="str">
        <f>IFERROR(VLOOKUP(CONCATENATE($AT2873,CG$2),'banco de dados'!$B:$F,4,0),"N")</f>
        <v>N</v>
      </c>
      <c r="CK2873" s="27">
        <f t="shared" si="843"/>
        <v>0</v>
      </c>
      <c r="CL2873" s="17"/>
      <c r="CM2873" s="30">
        <f>IF(IFERROR(VLOOKUP(CONCATENATE($AT2873,CM$2),'banco de dados'!$B:$E,3,0),0)=0,((((($AO2873-($AO2873*$AS2873/100)+($AO2873*$AP2873/100)))/((1-((4.03+CN2873+2.75)/100))-$AZ2873/100)+(((($AO2873-($AO2873*$AS2873/100)+($AO2873*$AP2873/100)))/((1-((4.03+CN2873+2.75)/100))-$AZ2873/100)*$AR2873)/100))))+((((((($AO2873-($AO2873*$AS2873/100)+($AO2873*$AP2873/100)))/((1-((4.03+CN2873+2.75)/100))-$AZ2873/100)+(((($AO2873-($AO2873*$AS2873/100)+($AO2873*$AP2873/100)))/((1-((4.03+CN2873+2.75)/100))-$AZ2873/100)*$AR2873)/100))))*$AQ2873)/100),(((((($AO2873*(1+$AP2873/100)*(1+$AQ2873/100)*(1+0/100))*(1+IFERROR(IF(CN2873&gt;$AS2873,MAX(((((1+IFERROR(VLOOKUP(CONCATENATE($AT2873,CM$2),'banco de dados'!$B:$E,3,0),0)/100)*(1-$AS2873/100)/(1-CN2873/100))-1))*100,IFERROR(VLOOKUP(CONCATENATE($AT2873,CM$2),'banco de dados'!$B:$E,3,0),0)),IFERROR(VLOOKUP(CONCATENATE($AT2873,CM$2),'banco de dados'!$B:$E,3,0),0)),"-")/100))*CN2873/100))-($AO2873*(1+$AQ2873/100)*$AS2873/100)+($AO2873*(1+$AP2873/100)*(1+$AQ2873/100)))/((1-(4.03+2.75)/100)-($AZ2873/100)))+((((((($AO2873*(1+$AP2873/100)*(1+$AQ2873/100)*(1+0/100))*(1+IFERROR(IF(CN2873&gt;$AS2873,MAX(((((1+IFERROR(VLOOKUP(CONCATENATE($AT2873,CM$2),'banco de dados'!$B:$E,3,0),0)/100)*(1-$AS2873/100)/(1-CN2873/100))-1))*100,IFERROR(VLOOKUP(CONCATENATE($AT2873,CM$2),'banco de dados'!$B:$E,3,0),0)),IFERROR(VLOOKUP(CONCATENATE($AT2873,CM$2),'banco de dados'!$B:$E,3,0),0)),"-")/100))*CN2873/100))-($AO2873*(1+$AQ2873/100)*$AS2873/100)+($AO2873*(1+$AP2873/100)*(1+$AQ2873/100)))/((1-(4.03+2.75)/100)-($AZ2873/100)))*$AR2873)/100)</f>
        <v>0</v>
      </c>
      <c r="CN2873" s="30">
        <f>IF($AX2873="IMPORTADO",IF(CM$2&lt;&gt;"mg",4,VLOOKUP(CM$2,'banco de dados'!$J$1:$K$28,2,0)),VLOOKUP(CM$2,'banco de dados'!$J$1:$K$55,2,0))</f>
        <v>7</v>
      </c>
      <c r="CO2873" s="30">
        <f t="shared" si="844"/>
        <v>0</v>
      </c>
      <c r="CP2873" s="30" t="str">
        <f>IFERROR(VLOOKUP(CONCATENATE($AT2873,CM$2),'banco de dados'!$B:$F,4,0),"N")</f>
        <v>N</v>
      </c>
      <c r="CQ2873" s="30">
        <f t="shared" si="845"/>
        <v>0</v>
      </c>
    </row>
    <row r="2874" spans="1:95" ht="30" hidden="1" customHeight="1">
      <c r="A2874" s="44" t="s">
        <v>69</v>
      </c>
      <c r="B2874" s="45" t="s">
        <v>70</v>
      </c>
      <c r="C2874" s="45" t="s">
        <v>71</v>
      </c>
      <c r="D2874" s="44" t="s">
        <v>583</v>
      </c>
      <c r="E2874" s="101">
        <v>2871</v>
      </c>
      <c r="F2874" s="72" t="s">
        <v>7629</v>
      </c>
      <c r="G2874" s="86" t="s">
        <v>7626</v>
      </c>
      <c r="H2874" s="86" t="s">
        <v>7627</v>
      </c>
      <c r="I2874" s="87" t="s">
        <v>583</v>
      </c>
      <c r="J2874" s="88" t="s">
        <v>76</v>
      </c>
      <c r="K2874" s="89">
        <v>227</v>
      </c>
      <c r="L2874" s="90"/>
      <c r="M2874" s="90"/>
      <c r="N2874" s="91"/>
      <c r="O2874" s="91"/>
      <c r="P2874" s="92"/>
      <c r="Q2874" s="91"/>
      <c r="R2874" s="93"/>
      <c r="S2874" s="93"/>
      <c r="T2874" s="93"/>
      <c r="U2874" s="94"/>
      <c r="V2874" s="94"/>
      <c r="W2874" s="95"/>
      <c r="X2874" s="83"/>
      <c r="Y2874" s="83"/>
      <c r="Z2874" s="83"/>
      <c r="AA2874" s="96"/>
      <c r="AB2874" s="96"/>
      <c r="AC2874" s="96"/>
      <c r="AD2874" s="91"/>
      <c r="AE2874" s="97"/>
      <c r="AF2874" s="91"/>
      <c r="AG2874" s="91"/>
      <c r="AH2874" s="91"/>
      <c r="AI2874" s="91"/>
      <c r="AJ2874" s="91"/>
      <c r="AK2874" s="91"/>
      <c r="AL2874" s="91"/>
      <c r="AM2874" s="91"/>
      <c r="AN2874" s="91"/>
      <c r="AO2874" s="11"/>
      <c r="AP2874" s="12"/>
      <c r="AQ2874" s="12"/>
      <c r="AR2874" s="12"/>
      <c r="AS2874" s="12"/>
      <c r="AT2874" s="13"/>
      <c r="AU2874" s="12"/>
      <c r="AV2874" s="58"/>
      <c r="AW2874" s="12"/>
      <c r="AX2874" s="12" t="str">
        <f t="shared" si="831"/>
        <v>NACIONAL</v>
      </c>
      <c r="AY2874" s="3"/>
      <c r="AZ2874" s="15">
        <v>20</v>
      </c>
      <c r="BA2874" s="14"/>
      <c r="BB2874" s="16">
        <f>IF(IFERROR(VLOOKUP(CONCATENATE($AT2874,BB$2),'banco de dados'!$B:$E,3,0),0)=0,((((($AO2874-($AO2874*$AS2874/100)+($AO2874*$AP2874/100)))/((1-((4.03+BC2874+2.75)/100))-$AZ2874/100)+(((($AO2874-($AO2874*$AS2874/100)+($AO2874*$AP2874/100)))/((1-((4.03+BC2874+2.75)/100))-$AZ2874/100)*$AR2874)/100))))+((((((($AO2874-($AO2874*$AS2874/100)+($AO2874*$AP2874/100)))/((1-((4.03+BC2874+2.75)/100))-$AZ2874/100)+(((($AO2874-($AO2874*$AS2874/100)+($AO2874*$AP2874/100)))/((1-((4.03+BC2874+2.75)/100))-$AZ2874/100)*$AR2874)/100))))*$AQ2874)/100),(((((($AO2874*(1+$AP2874/100)*(1+$AQ2874/100)*(1+0/100))*(1+IFERROR(IF(BC2874&gt;$AS2874,MAX(((((1+IFERROR(VLOOKUP(CONCATENATE($AT2874,BB$2),'banco de dados'!$B:$E,3,0),0)/100)*(1-$AS2874/100)/(1-BC2874/100))-1))*100,IFERROR(VLOOKUP(CONCATENATE($AT2874,BB$2),'banco de dados'!$B:$E,3,0),0)),IFERROR(VLOOKUP(CONCATENATE($AT2874,BB$2),'banco de dados'!$B:$E,3,0),0)),"-")/100))*BC2874/100))-($AO2874*(1+$AQ2874/100)*$AS2874/100)+($AO2874*(1+$AP2874/100)*(1+$AQ2874/100)))/((1-(4.03+2.75)/100)-($AZ2874/100)))+((((((($AO2874*(1+$AP2874/100)*(1+$AQ2874/100)*(1+0/100))*(1+IFERROR(IF(BC2874&gt;$AS2874,MAX(((((1+IFERROR(VLOOKUP(CONCATENATE($AT2874,BB$2),'banco de dados'!$B:$E,3,0),0)/100)*(1-$AS2874/100)/(1-BC2874/100))-1))*100,IFERROR(VLOOKUP(CONCATENATE($AT2874,BB$2),'banco de dados'!$B:$E,3,0),0)),IFERROR(VLOOKUP(CONCATENATE($AT2874,BB$2),'banco de dados'!$B:$E,3,0),0)),"-")/100))*BC2874/100))-($AO2874*(1+$AQ2874/100)*$AS2874/100)+($AO2874*(1+$AP2874/100)*(1+$AQ2874/100)))/((1-(4.03+2.75)/100)-($AZ2874/100)))*$AR2874)/100)</f>
        <v>0</v>
      </c>
      <c r="BC2874" s="16">
        <f>IF($AX2874="IMPORTADO",IF(BB$2&lt;&gt;"mg",4,VLOOKUP(BB$2,'banco de dados'!$J$1:$K$28,2,0)),VLOOKUP(BB$2,'banco de dados'!$J$1:$K$55,2,0))</f>
        <v>18</v>
      </c>
      <c r="BD2874" s="16">
        <f t="shared" si="832"/>
        <v>0</v>
      </c>
      <c r="BE2874" s="16" t="str">
        <f>IFERROR(VLOOKUP(CONCATENATE($AT2874,BB$2),'banco de dados'!$B:$F,4,0),"N")</f>
        <v>N</v>
      </c>
      <c r="BF2874" s="16">
        <v>0</v>
      </c>
      <c r="BG2874" s="17"/>
      <c r="BH2874" s="27">
        <f>IF(IFERROR(VLOOKUP(CONCATENATE($AT2874,BH$2),'banco de dados'!$B:$E,3,0),0)=0,((((($AO2874-($AO2874*$AS2874/100)+($AO2874*$AP2874/100)))/((1-((4.03+BI2874+2.75)/100))-$AZ2874/100)+(((($AO2874-($AO2874*$AS2874/100)+($AO2874*$AP2874/100)))/((1-((4.03+BI2874+2.75)/100))-$AZ2874/100)*$AR2874)/100))))+((((((($AO2874-($AO2874*$AS2874/100)+($AO2874*$AP2874/100)))/((1-((4.03+BI2874+2.75)/100))-$AZ2874/100)+(((($AO2874-($AO2874*$AS2874/100)+($AO2874*$AP2874/100)))/((1-((4.03+BI2874+2.75)/100))-$AZ2874/100)*$AR2874)/100))))*$AQ2874)/100),(((((($AO2874*(1+$AP2874/100)*(1+$AQ2874/100)*(1+0/100))*(1+IFERROR(IF(BI2874&gt;$AS2874,MAX(((((1+IFERROR(VLOOKUP(CONCATENATE($AT2874,BH$2),'banco de dados'!$B:$E,3,0),0)/100)*(1-$AS2874/100)/(1-BI2874/100))-1))*100,IFERROR(VLOOKUP(CONCATENATE($AT2874,BH$2),'banco de dados'!$B:$E,3,0),0)),IFERROR(VLOOKUP(CONCATENATE($AT2874,BH$2),'banco de dados'!$B:$E,3,0),0)),"-")/100))*BI2874/100))-($AO2874*(1+$AQ2874/100)*$AS2874/100)+($AO2874*(1+$AP2874/100)*(1+$AQ2874/100)))/((1-(4.03+2.75)/100)-($AZ2874/100)))+((((((($AO2874*(1+$AP2874/100)*(1+$AQ2874/100)*(1+0/100))*(1+IFERROR(IF(BI2874&gt;$AS2874,MAX(((((1+IFERROR(VLOOKUP(CONCATENATE($AT2874,BH$2),'banco de dados'!$B:$E,3,0),0)/100)*(1-$AS2874/100)/(1-BI2874/100))-1))*100,IFERROR(VLOOKUP(CONCATENATE($AT2874,BH$2),'banco de dados'!$B:$E,3,0),0)),IFERROR(VLOOKUP(CONCATENATE($AT2874,BH$2),'banco de dados'!$B:$E,3,0),0)),"-")/100))*BI2874/100))-($AO2874*(1+$AQ2874/100)*$AS2874/100)+($AO2874*(1+$AP2874/100)*(1+$AQ2874/100)))/((1-(4.03+2.75)/100)-($AZ2874/100)))*$AR2874)/100)</f>
        <v>0</v>
      </c>
      <c r="BI2874" s="27">
        <f>IF($AX2874="IMPORTADO",IF(BH$2&lt;&gt;"mg",4,VLOOKUP(BH$2,'banco de dados'!$J$1:$K$28,2,0)),VLOOKUP(BH$2,'banco de dados'!$J$1:$K$55,2,0))</f>
        <v>12</v>
      </c>
      <c r="BJ2874" s="27">
        <f t="shared" si="833"/>
        <v>0</v>
      </c>
      <c r="BK2874" s="27" t="str">
        <f>IFERROR(VLOOKUP(CONCATENATE($AT2874,BH$2),'banco de dados'!$B:$F,4,0),"N")</f>
        <v>N</v>
      </c>
      <c r="BL2874" s="27">
        <f t="shared" si="834"/>
        <v>0</v>
      </c>
      <c r="BM2874" s="17"/>
      <c r="BN2874" s="30">
        <f>IF(IFERROR(VLOOKUP(CONCATENATE($AT2874,BN$2),'banco de dados'!$B:$E,3,0),0)=0,((((($AO2874-($AO2874*$AS2874/100)+($AO2874*$AP2874/100)))/((1-((4.03+BO2874+2.75)/100))-$AZ2874/100)+(((($AO2874-($AO2874*$AS2874/100)+($AO2874*$AP2874/100)))/((1-((4.03+BO2874+2.75)/100))-$AZ2874/100)*$AR2874)/100))))+((((((($AO2874-($AO2874*$AS2874/100)+($AO2874*$AP2874/100)))/((1-((4.03+BO2874+2.75)/100))-$AZ2874/100)+(((($AO2874-($AO2874*$AS2874/100)+($AO2874*$AP2874/100)))/((1-((4.03+BO2874+2.75)/100))-$AZ2874/100)*$AR2874)/100))))*$AQ2874)/100),(((((($AO2874*(1+$AP2874/100)*(1+$AQ2874/100)*(1+0/100))*(1+IFERROR(IF(BO2874&gt;$AS2874,MAX(((((1+IFERROR(VLOOKUP(CONCATENATE($AT2874,BN$2),'banco de dados'!$B:$E,3,0),0)/100)*(1-$AS2874/100)/(1-BO2874/100))-1))*100,IFERROR(VLOOKUP(CONCATENATE($AT2874,BN$2),'banco de dados'!$B:$E,3,0),0)),IFERROR(VLOOKUP(CONCATENATE($AT2874,BN$2),'banco de dados'!$B:$E,3,0),0)),"-")/100))*BO2874/100))-($AO2874*(1+$AQ2874/100)*$AS2874/100)+($AO2874*(1+$AP2874/100)*(1+$AQ2874/100)))/((1-(4.03+2.75)/100)-($AZ2874/100)))+((((((($AO2874*(1+$AP2874/100)*(1+$AQ2874/100)*(1+0/100))*(1+IFERROR(IF(BO2874&gt;$AS2874,MAX(((((1+IFERROR(VLOOKUP(CONCATENATE($AT2874,BN$2),'banco de dados'!$B:$E,3,0),0)/100)*(1-$AS2874/100)/(1-BO2874/100))-1))*100,IFERROR(VLOOKUP(CONCATENATE($AT2874,BN$2),'banco de dados'!$B:$E,3,0),0)),IFERROR(VLOOKUP(CONCATENATE($AT2874,BN$2),'banco de dados'!$B:$E,3,0),0)),"-")/100))*BO2874/100))-($AO2874*(1+$AQ2874/100)*$AS2874/100)+($AO2874*(1+$AP2874/100)*(1+$AQ2874/100)))/((1-(4.03+2.75)/100)-($AZ2874/100)))*$AR2874)/100)</f>
        <v>0</v>
      </c>
      <c r="BO2874" s="30">
        <f>IF($AX2874="IMPORTADO",IF(BN$2&lt;&gt;"mg",4,VLOOKUP(BN$2,'banco de dados'!$J$1:$K$28,2,0)),VLOOKUP(BN$2,'banco de dados'!$J$1:$K$55,2,0))</f>
        <v>12</v>
      </c>
      <c r="BP2874" s="30">
        <f t="shared" si="835"/>
        <v>0</v>
      </c>
      <c r="BQ2874" s="30" t="str">
        <f>IFERROR(VLOOKUP(CONCATENATE($AT2874,BN$2),'banco de dados'!$B:$F,4,0),"N")</f>
        <v>N</v>
      </c>
      <c r="BR2874" s="30">
        <f t="shared" si="836"/>
        <v>0</v>
      </c>
      <c r="BS2874" s="30">
        <f t="shared" si="837"/>
        <v>0</v>
      </c>
      <c r="BT2874" s="46" t="s">
        <v>77</v>
      </c>
      <c r="BU2874" s="33">
        <f>IF(IFERROR(VLOOKUP(CONCATENATE($AT2874,BU$2),'banco de dados'!$B:$E,3,0),0)=0,((((($AO2874-($AO2874*$AS2874/100)+($AO2874*$AP2874/100)))/((1-((4.03+BV2874+2.75)/100))-$AZ2874/100)+(((($AO2874-($AO2874*$AS2874/100)+($AO2874*$AP2874/100)))/((1-((4.03+BV2874+2.75)/100))-$AZ2874/100)*$AR2874)/100))))+((((((($AO2874-($AO2874*$AS2874/100)+($AO2874*$AP2874/100)))/((1-((4.03+BV2874+2.75)/100))-$AZ2874/100)+(((($AO2874-($AO2874*$AS2874/100)+($AO2874*$AP2874/100)))/((1-((4.03+BV2874+2.75)/100))-$AZ2874/100)*$AR2874)/100))))*$AQ2874)/100),(((((($AO2874*(1+$AP2874/100)*(1+$AQ2874/100)*(1+0/100))*(1+IFERROR(IF(BV2874&gt;$AS2874,MAX(((((1+IFERROR(VLOOKUP(CONCATENATE($AT2874,BU$2),'banco de dados'!$B:$E,3,0),0)/100)*(1-$AS2874/100)/(1-BV2874/100))-1))*100,IFERROR(VLOOKUP(CONCATENATE($AT2874,BU$2),'banco de dados'!$B:$E,3,0),0)),IFERROR(VLOOKUP(CONCATENATE($AT2874,BU$2),'banco de dados'!$B:$E,3,0),0)),"-")/100))*BV2874/100))-($AO2874*(1+$AQ2874/100)*$AS2874/100)+($AO2874*(1+$AP2874/100)*(1+$AQ2874/100)))/((1-(4.03+2.75)/100)-($AZ2874/100)))+((((((($AO2874*(1+$AP2874/100)*(1+$AQ2874/100)*(1+0/100))*(1+IFERROR(IF(BV2874&gt;$AS2874,MAX(((((1+IFERROR(VLOOKUP(CONCATENATE($AT2874,BU$2),'banco de dados'!$B:$E,3,0),0)/100)*(1-$AS2874/100)/(1-BV2874/100))-1))*100,IFERROR(VLOOKUP(CONCATENATE($AT2874,BU$2),'banco de dados'!$B:$E,3,0),0)),IFERROR(VLOOKUP(CONCATENATE($AT2874,BU$2),'banco de dados'!$B:$E,3,0),0)),"-")/100))*BV2874/100))-($AO2874*(1+$AQ2874/100)*$AS2874/100)+($AO2874*(1+$AP2874/100)*(1+$AQ2874/100)))/((1-(4.03+2.75)/100)-($AZ2874/100)))*$AR2874)/100)</f>
        <v>0</v>
      </c>
      <c r="BV2874" s="33">
        <f>IF($AX2874="IMPORTADO",IF(BU$2&lt;&gt;"mg",4,VLOOKUP(BU$2,'banco de dados'!$J$1:$K$28,2,0)),VLOOKUP(BU$2,'banco de dados'!$J$1:$K$55,2,0))</f>
        <v>7</v>
      </c>
      <c r="BW2874" s="33">
        <f t="shared" si="838"/>
        <v>0</v>
      </c>
      <c r="BX2874" s="33" t="str">
        <f>IFERROR(VLOOKUP(CONCATENATE($AT2874,BU$2),'banco de dados'!$B:$F,4,0),"N")</f>
        <v>N</v>
      </c>
      <c r="BY2874" s="33">
        <f t="shared" si="839"/>
        <v>0</v>
      </c>
      <c r="BZ2874" s="17"/>
      <c r="CA2874" s="35">
        <f>IF(IFERROR(VLOOKUP(CONCATENATE($AT2874,CA$2),'banco de dados'!$B:$E,3,0),0)=0,((((($AO2874-($AO2874*$AS2874/100)+($AO2874*$AP2874/100)))/((1-((4.03+CB2874+2.75)/100))-$AZ2874/100)+(((($AO2874-($AO2874*$AS2874/100)+($AO2874*$AP2874/100)))/((1-((4.03+CB2874+2.75)/100))-$AZ2874/100)*$AR2874)/100))))+((((((($AO2874-($AO2874*$AS2874/100)+($AO2874*$AP2874/100)))/((1-((4.03+CB2874+2.75)/100))-$AZ2874/100)+(((($AO2874-($AO2874*$AS2874/100)+($AO2874*$AP2874/100)))/((1-((4.03+CB2874+2.75)/100))-$AZ2874/100)*$AR2874)/100))))*$AQ2874)/100),(((((($AO2874*(1+$AP2874/100)*(1+$AQ2874/100)*(1+0/100))*(1+IFERROR(IF(CB2874&gt;$AS2874,MAX(((((1+IFERROR(VLOOKUP(CONCATENATE($AT2874,CA$2),'banco de dados'!$B:$E,3,0),0)/100)*(1-$AS2874/100)/(1-CB2874/100))-1))*100,IFERROR(VLOOKUP(CONCATENATE($AT2874,CA$2),'banco de dados'!$B:$E,3,0),0)),IFERROR(VLOOKUP(CONCATENATE($AT2874,CA$2),'banco de dados'!$B:$E,3,0),0)),"-")/100))*CB2874/100))-($AO2874*(1+$AQ2874/100)*$AS2874/100)+($AO2874*(1+$AP2874/100)*(1+$AQ2874/100)))/((1-(4.03+2.75)/100)-($AZ2874/100)))+((((((($AO2874*(1+$AP2874/100)*(1+$AQ2874/100)*(1+0/100))*(1+IFERROR(IF(CB2874&gt;$AS2874,MAX(((((1+IFERROR(VLOOKUP(CONCATENATE($AT2874,CA$2),'banco de dados'!$B:$E,3,0),0)/100)*(1-$AS2874/100)/(1-CB2874/100))-1))*100,IFERROR(VLOOKUP(CONCATENATE($AT2874,CA$2),'banco de dados'!$B:$E,3,0),0)),IFERROR(VLOOKUP(CONCATENATE($AT2874,CA$2),'banco de dados'!$B:$E,3,0),0)),"-")/100))*CB2874/100))-($AO2874*(1+$AQ2874/100)*$AS2874/100)+($AO2874*(1+$AP2874/100)*(1+$AQ2874/100)))/((1-(4.03+2.75)/100)-($AZ2874/100)))*$AR2874)/100)</f>
        <v>0</v>
      </c>
      <c r="CB2874" s="35">
        <f>IF($AX2874="IMPORTADO",IF(CA$2&lt;&gt;"mg",4,VLOOKUP(CA$2,'banco de dados'!$J$1:$K$28,2,0)),VLOOKUP(CA$2,'banco de dados'!$J$1:$K$55,2,0))</f>
        <v>7</v>
      </c>
      <c r="CC2874" s="35">
        <f t="shared" si="840"/>
        <v>0</v>
      </c>
      <c r="CD2874" s="35" t="str">
        <f>IFERROR(VLOOKUP(CONCATENATE($AT2874,CA$2),'banco de dados'!$B:$F,4,0),"N")</f>
        <v>N</v>
      </c>
      <c r="CE2874" s="35">
        <f t="shared" si="841"/>
        <v>0</v>
      </c>
      <c r="CF2874" s="17"/>
      <c r="CG2874" s="27">
        <f>IF(IFERROR(VLOOKUP(CONCATENATE($AT2874,CG$2),'banco de dados'!$B:$E,3,0),0)=0,((((($AO2874-($AO2874*$AS2874/100)+($AO2874*$AP2874/100)))/((1-((4.03+CH2874+2.75)/100))-$AZ2874/100)+(((($AO2874-($AO2874*$AS2874/100)+($AO2874*$AP2874/100)))/((1-((4.03+CH2874+2.75)/100))-$AZ2874/100)*$AR2874)/100))))+((((((($AO2874-($AO2874*$AS2874/100)+($AO2874*$AP2874/100)))/((1-((4.03+CH2874+2.75)/100))-$AZ2874/100)+(((($AO2874-($AO2874*$AS2874/100)+($AO2874*$AP2874/100)))/((1-((4.03+CH2874+2.75)/100))-$AZ2874/100)*$AR2874)/100))))*$AQ2874)/100),(((((($AO2874*(1+$AP2874/100)*(1+$AQ2874/100)*(1+0/100))*(1+IFERROR(IF(CH2874&gt;$AS2874,MAX(((((1+IFERROR(VLOOKUP(CONCATENATE($AT2874,CG$2),'banco de dados'!$B:$E,3,0),0)/100)*(1-$AS2874/100)/(1-CH2874/100))-1))*100,IFERROR(VLOOKUP(CONCATENATE($AT2874,CG$2),'banco de dados'!$B:$E,3,0),0)),IFERROR(VLOOKUP(CONCATENATE($AT2874,CG$2),'banco de dados'!$B:$E,3,0),0)),"-")/100))*CH2874/100))-($AO2874*(1+$AQ2874/100)*$AS2874/100)+($AO2874*(1+$AP2874/100)*(1+$AQ2874/100)))/((1-(4.03+2.75)/100)-($AZ2874/100)))+((((((($AO2874*(1+$AP2874/100)*(1+$AQ2874/100)*(1+0/100))*(1+IFERROR(IF(CH2874&gt;$AS2874,MAX(((((1+IFERROR(VLOOKUP(CONCATENATE($AT2874,CG$2),'banco de dados'!$B:$E,3,0),0)/100)*(1-$AS2874/100)/(1-CH2874/100))-1))*100,IFERROR(VLOOKUP(CONCATENATE($AT2874,CG$2),'banco de dados'!$B:$E,3,0),0)),IFERROR(VLOOKUP(CONCATENATE($AT2874,CG$2),'banco de dados'!$B:$E,3,0),0)),"-")/100))*CH2874/100))-($AO2874*(1+$AQ2874/100)*$AS2874/100)+($AO2874*(1+$AP2874/100)*(1+$AQ2874/100)))/((1-(4.03+2.75)/100)-($AZ2874/100)))*$AR2874)/100)</f>
        <v>0</v>
      </c>
      <c r="CH2874" s="27">
        <f>IF($AX2874="IMPORTADO",IF(CG$2&lt;&gt;"mg",4,VLOOKUP(CG$2,'banco de dados'!$J$1:$K$28,2,0)),VLOOKUP(CG$2,'banco de dados'!$J$1:$K$55,2,0))</f>
        <v>7</v>
      </c>
      <c r="CI2874" s="27">
        <f t="shared" si="842"/>
        <v>0</v>
      </c>
      <c r="CJ2874" s="27" t="str">
        <f>IFERROR(VLOOKUP(CONCATENATE($AT2874,CG$2),'banco de dados'!$B:$F,4,0),"N")</f>
        <v>N</v>
      </c>
      <c r="CK2874" s="27">
        <f t="shared" si="843"/>
        <v>0</v>
      </c>
      <c r="CL2874" s="17"/>
      <c r="CM2874" s="30">
        <f>IF(IFERROR(VLOOKUP(CONCATENATE($AT2874,CM$2),'banco de dados'!$B:$E,3,0),0)=0,((((($AO2874-($AO2874*$AS2874/100)+($AO2874*$AP2874/100)))/((1-((4.03+CN2874+2.75)/100))-$AZ2874/100)+(((($AO2874-($AO2874*$AS2874/100)+($AO2874*$AP2874/100)))/((1-((4.03+CN2874+2.75)/100))-$AZ2874/100)*$AR2874)/100))))+((((((($AO2874-($AO2874*$AS2874/100)+($AO2874*$AP2874/100)))/((1-((4.03+CN2874+2.75)/100))-$AZ2874/100)+(((($AO2874-($AO2874*$AS2874/100)+($AO2874*$AP2874/100)))/((1-((4.03+CN2874+2.75)/100))-$AZ2874/100)*$AR2874)/100))))*$AQ2874)/100),(((((($AO2874*(1+$AP2874/100)*(1+$AQ2874/100)*(1+0/100))*(1+IFERROR(IF(CN2874&gt;$AS2874,MAX(((((1+IFERROR(VLOOKUP(CONCATENATE($AT2874,CM$2),'banco de dados'!$B:$E,3,0),0)/100)*(1-$AS2874/100)/(1-CN2874/100))-1))*100,IFERROR(VLOOKUP(CONCATENATE($AT2874,CM$2),'banco de dados'!$B:$E,3,0),0)),IFERROR(VLOOKUP(CONCATENATE($AT2874,CM$2),'banco de dados'!$B:$E,3,0),0)),"-")/100))*CN2874/100))-($AO2874*(1+$AQ2874/100)*$AS2874/100)+($AO2874*(1+$AP2874/100)*(1+$AQ2874/100)))/((1-(4.03+2.75)/100)-($AZ2874/100)))+((((((($AO2874*(1+$AP2874/100)*(1+$AQ2874/100)*(1+0/100))*(1+IFERROR(IF(CN2874&gt;$AS2874,MAX(((((1+IFERROR(VLOOKUP(CONCATENATE($AT2874,CM$2),'banco de dados'!$B:$E,3,0),0)/100)*(1-$AS2874/100)/(1-CN2874/100))-1))*100,IFERROR(VLOOKUP(CONCATENATE($AT2874,CM$2),'banco de dados'!$B:$E,3,0),0)),IFERROR(VLOOKUP(CONCATENATE($AT2874,CM$2),'banco de dados'!$B:$E,3,0),0)),"-")/100))*CN2874/100))-($AO2874*(1+$AQ2874/100)*$AS2874/100)+($AO2874*(1+$AP2874/100)*(1+$AQ2874/100)))/((1-(4.03+2.75)/100)-($AZ2874/100)))*$AR2874)/100)</f>
        <v>0</v>
      </c>
      <c r="CN2874" s="30">
        <f>IF($AX2874="IMPORTADO",IF(CM$2&lt;&gt;"mg",4,VLOOKUP(CM$2,'banco de dados'!$J$1:$K$28,2,0)),VLOOKUP(CM$2,'banco de dados'!$J$1:$K$55,2,0))</f>
        <v>7</v>
      </c>
      <c r="CO2874" s="30">
        <f t="shared" si="844"/>
        <v>0</v>
      </c>
      <c r="CP2874" s="30" t="str">
        <f>IFERROR(VLOOKUP(CONCATENATE($AT2874,CM$2),'banco de dados'!$B:$F,4,0),"N")</f>
        <v>N</v>
      </c>
      <c r="CQ2874" s="30">
        <f t="shared" si="845"/>
        <v>0</v>
      </c>
    </row>
    <row r="2875" spans="1:95" ht="30" hidden="1" customHeight="1">
      <c r="A2875" s="44" t="s">
        <v>69</v>
      </c>
      <c r="B2875" s="45" t="s">
        <v>70</v>
      </c>
      <c r="C2875" s="45" t="s">
        <v>71</v>
      </c>
      <c r="D2875" s="44" t="s">
        <v>583</v>
      </c>
      <c r="E2875" s="101">
        <v>2872</v>
      </c>
      <c r="F2875" s="72" t="s">
        <v>7630</v>
      </c>
      <c r="G2875" s="86" t="s">
        <v>7631</v>
      </c>
      <c r="H2875" s="86" t="s">
        <v>7632</v>
      </c>
      <c r="I2875" s="87" t="s">
        <v>583</v>
      </c>
      <c r="J2875" s="88" t="s">
        <v>76</v>
      </c>
      <c r="K2875" s="89">
        <v>250</v>
      </c>
      <c r="L2875" s="90"/>
      <c r="M2875" s="90"/>
      <c r="N2875" s="91"/>
      <c r="O2875" s="91"/>
      <c r="P2875" s="92"/>
      <c r="Q2875" s="91"/>
      <c r="R2875" s="93"/>
      <c r="S2875" s="93"/>
      <c r="T2875" s="93"/>
      <c r="U2875" s="94"/>
      <c r="V2875" s="94"/>
      <c r="W2875" s="95"/>
      <c r="X2875" s="83"/>
      <c r="Y2875" s="83"/>
      <c r="Z2875" s="83"/>
      <c r="AA2875" s="96"/>
      <c r="AB2875" s="96"/>
      <c r="AC2875" s="96"/>
      <c r="AD2875" s="91"/>
      <c r="AE2875" s="97"/>
      <c r="AF2875" s="91"/>
      <c r="AG2875" s="91"/>
      <c r="AH2875" s="91"/>
      <c r="AI2875" s="91"/>
      <c r="AJ2875" s="91"/>
      <c r="AK2875" s="91"/>
      <c r="AL2875" s="91"/>
      <c r="AM2875" s="91"/>
      <c r="AN2875" s="91"/>
      <c r="AO2875" s="11"/>
      <c r="AP2875" s="12"/>
      <c r="AQ2875" s="12"/>
      <c r="AR2875" s="12"/>
      <c r="AS2875" s="12"/>
      <c r="AT2875" s="13"/>
      <c r="AU2875" s="12"/>
      <c r="AV2875" s="58"/>
      <c r="AW2875" s="12"/>
      <c r="AX2875" s="12" t="str">
        <f t="shared" si="831"/>
        <v>NACIONAL</v>
      </c>
      <c r="AY2875" s="3"/>
      <c r="AZ2875" s="15">
        <v>20</v>
      </c>
      <c r="BA2875" s="14"/>
      <c r="BB2875" s="16">
        <f>IF(IFERROR(VLOOKUP(CONCATENATE($AT2875,BB$2),'banco de dados'!$B:$E,3,0),0)=0,((((($AO2875-($AO2875*$AS2875/100)+($AO2875*$AP2875/100)))/((1-((4.03+BC2875+2.75)/100))-$AZ2875/100)+(((($AO2875-($AO2875*$AS2875/100)+($AO2875*$AP2875/100)))/((1-((4.03+BC2875+2.75)/100))-$AZ2875/100)*$AR2875)/100))))+((((((($AO2875-($AO2875*$AS2875/100)+($AO2875*$AP2875/100)))/((1-((4.03+BC2875+2.75)/100))-$AZ2875/100)+(((($AO2875-($AO2875*$AS2875/100)+($AO2875*$AP2875/100)))/((1-((4.03+BC2875+2.75)/100))-$AZ2875/100)*$AR2875)/100))))*$AQ2875)/100),(((((($AO2875*(1+$AP2875/100)*(1+$AQ2875/100)*(1+0/100))*(1+IFERROR(IF(BC2875&gt;$AS2875,MAX(((((1+IFERROR(VLOOKUP(CONCATENATE($AT2875,BB$2),'banco de dados'!$B:$E,3,0),0)/100)*(1-$AS2875/100)/(1-BC2875/100))-1))*100,IFERROR(VLOOKUP(CONCATENATE($AT2875,BB$2),'banco de dados'!$B:$E,3,0),0)),IFERROR(VLOOKUP(CONCATENATE($AT2875,BB$2),'banco de dados'!$B:$E,3,0),0)),"-")/100))*BC2875/100))-($AO2875*(1+$AQ2875/100)*$AS2875/100)+($AO2875*(1+$AP2875/100)*(1+$AQ2875/100)))/((1-(4.03+2.75)/100)-($AZ2875/100)))+((((((($AO2875*(1+$AP2875/100)*(1+$AQ2875/100)*(1+0/100))*(1+IFERROR(IF(BC2875&gt;$AS2875,MAX(((((1+IFERROR(VLOOKUP(CONCATENATE($AT2875,BB$2),'banco de dados'!$B:$E,3,0),0)/100)*(1-$AS2875/100)/(1-BC2875/100))-1))*100,IFERROR(VLOOKUP(CONCATENATE($AT2875,BB$2),'banco de dados'!$B:$E,3,0),0)),IFERROR(VLOOKUP(CONCATENATE($AT2875,BB$2),'banco de dados'!$B:$E,3,0),0)),"-")/100))*BC2875/100))-($AO2875*(1+$AQ2875/100)*$AS2875/100)+($AO2875*(1+$AP2875/100)*(1+$AQ2875/100)))/((1-(4.03+2.75)/100)-($AZ2875/100)))*$AR2875)/100)</f>
        <v>0</v>
      </c>
      <c r="BC2875" s="16">
        <f>IF($AX2875="IMPORTADO",IF(BB$2&lt;&gt;"mg",4,VLOOKUP(BB$2,'banco de dados'!$J$1:$K$28,2,0)),VLOOKUP(BB$2,'banco de dados'!$J$1:$K$55,2,0))</f>
        <v>18</v>
      </c>
      <c r="BD2875" s="16">
        <f t="shared" si="832"/>
        <v>0</v>
      </c>
      <c r="BE2875" s="16" t="str">
        <f>IFERROR(VLOOKUP(CONCATENATE($AT2875,BB$2),'banco de dados'!$B:$F,4,0),"N")</f>
        <v>N</v>
      </c>
      <c r="BF2875" s="16">
        <v>0</v>
      </c>
      <c r="BG2875" s="17"/>
      <c r="BH2875" s="27">
        <f>IF(IFERROR(VLOOKUP(CONCATENATE($AT2875,BH$2),'banco de dados'!$B:$E,3,0),0)=0,((((($AO2875-($AO2875*$AS2875/100)+($AO2875*$AP2875/100)))/((1-((4.03+BI2875+2.75)/100))-$AZ2875/100)+(((($AO2875-($AO2875*$AS2875/100)+($AO2875*$AP2875/100)))/((1-((4.03+BI2875+2.75)/100))-$AZ2875/100)*$AR2875)/100))))+((((((($AO2875-($AO2875*$AS2875/100)+($AO2875*$AP2875/100)))/((1-((4.03+BI2875+2.75)/100))-$AZ2875/100)+(((($AO2875-($AO2875*$AS2875/100)+($AO2875*$AP2875/100)))/((1-((4.03+BI2875+2.75)/100))-$AZ2875/100)*$AR2875)/100))))*$AQ2875)/100),(((((($AO2875*(1+$AP2875/100)*(1+$AQ2875/100)*(1+0/100))*(1+IFERROR(IF(BI2875&gt;$AS2875,MAX(((((1+IFERROR(VLOOKUP(CONCATENATE($AT2875,BH$2),'banco de dados'!$B:$E,3,0),0)/100)*(1-$AS2875/100)/(1-BI2875/100))-1))*100,IFERROR(VLOOKUP(CONCATENATE($AT2875,BH$2),'banco de dados'!$B:$E,3,0),0)),IFERROR(VLOOKUP(CONCATENATE($AT2875,BH$2),'banco de dados'!$B:$E,3,0),0)),"-")/100))*BI2875/100))-($AO2875*(1+$AQ2875/100)*$AS2875/100)+($AO2875*(1+$AP2875/100)*(1+$AQ2875/100)))/((1-(4.03+2.75)/100)-($AZ2875/100)))+((((((($AO2875*(1+$AP2875/100)*(1+$AQ2875/100)*(1+0/100))*(1+IFERROR(IF(BI2875&gt;$AS2875,MAX(((((1+IFERROR(VLOOKUP(CONCATENATE($AT2875,BH$2),'banco de dados'!$B:$E,3,0),0)/100)*(1-$AS2875/100)/(1-BI2875/100))-1))*100,IFERROR(VLOOKUP(CONCATENATE($AT2875,BH$2),'banco de dados'!$B:$E,3,0),0)),IFERROR(VLOOKUP(CONCATENATE($AT2875,BH$2),'banco de dados'!$B:$E,3,0),0)),"-")/100))*BI2875/100))-($AO2875*(1+$AQ2875/100)*$AS2875/100)+($AO2875*(1+$AP2875/100)*(1+$AQ2875/100)))/((1-(4.03+2.75)/100)-($AZ2875/100)))*$AR2875)/100)</f>
        <v>0</v>
      </c>
      <c r="BI2875" s="27">
        <f>IF($AX2875="IMPORTADO",IF(BH$2&lt;&gt;"mg",4,VLOOKUP(BH$2,'banco de dados'!$J$1:$K$28,2,0)),VLOOKUP(BH$2,'banco de dados'!$J$1:$K$55,2,0))</f>
        <v>12</v>
      </c>
      <c r="BJ2875" s="27">
        <f t="shared" si="833"/>
        <v>0</v>
      </c>
      <c r="BK2875" s="27" t="str">
        <f>IFERROR(VLOOKUP(CONCATENATE($AT2875,BH$2),'banco de dados'!$B:$F,4,0),"N")</f>
        <v>N</v>
      </c>
      <c r="BL2875" s="27">
        <f t="shared" si="834"/>
        <v>0</v>
      </c>
      <c r="BM2875" s="17"/>
      <c r="BN2875" s="30">
        <f>IF(IFERROR(VLOOKUP(CONCATENATE($AT2875,BN$2),'banco de dados'!$B:$E,3,0),0)=0,((((($AO2875-($AO2875*$AS2875/100)+($AO2875*$AP2875/100)))/((1-((4.03+BO2875+2.75)/100))-$AZ2875/100)+(((($AO2875-($AO2875*$AS2875/100)+($AO2875*$AP2875/100)))/((1-((4.03+BO2875+2.75)/100))-$AZ2875/100)*$AR2875)/100))))+((((((($AO2875-($AO2875*$AS2875/100)+($AO2875*$AP2875/100)))/((1-((4.03+BO2875+2.75)/100))-$AZ2875/100)+(((($AO2875-($AO2875*$AS2875/100)+($AO2875*$AP2875/100)))/((1-((4.03+BO2875+2.75)/100))-$AZ2875/100)*$AR2875)/100))))*$AQ2875)/100),(((((($AO2875*(1+$AP2875/100)*(1+$AQ2875/100)*(1+0/100))*(1+IFERROR(IF(BO2875&gt;$AS2875,MAX(((((1+IFERROR(VLOOKUP(CONCATENATE($AT2875,BN$2),'banco de dados'!$B:$E,3,0),0)/100)*(1-$AS2875/100)/(1-BO2875/100))-1))*100,IFERROR(VLOOKUP(CONCATENATE($AT2875,BN$2),'banco de dados'!$B:$E,3,0),0)),IFERROR(VLOOKUP(CONCATENATE($AT2875,BN$2),'banco de dados'!$B:$E,3,0),0)),"-")/100))*BO2875/100))-($AO2875*(1+$AQ2875/100)*$AS2875/100)+($AO2875*(1+$AP2875/100)*(1+$AQ2875/100)))/((1-(4.03+2.75)/100)-($AZ2875/100)))+((((((($AO2875*(1+$AP2875/100)*(1+$AQ2875/100)*(1+0/100))*(1+IFERROR(IF(BO2875&gt;$AS2875,MAX(((((1+IFERROR(VLOOKUP(CONCATENATE($AT2875,BN$2),'banco de dados'!$B:$E,3,0),0)/100)*(1-$AS2875/100)/(1-BO2875/100))-1))*100,IFERROR(VLOOKUP(CONCATENATE($AT2875,BN$2),'banco de dados'!$B:$E,3,0),0)),IFERROR(VLOOKUP(CONCATENATE($AT2875,BN$2),'banco de dados'!$B:$E,3,0),0)),"-")/100))*BO2875/100))-($AO2875*(1+$AQ2875/100)*$AS2875/100)+($AO2875*(1+$AP2875/100)*(1+$AQ2875/100)))/((1-(4.03+2.75)/100)-($AZ2875/100)))*$AR2875)/100)</f>
        <v>0</v>
      </c>
      <c r="BO2875" s="30">
        <f>IF($AX2875="IMPORTADO",IF(BN$2&lt;&gt;"mg",4,VLOOKUP(BN$2,'banco de dados'!$J$1:$K$28,2,0)),VLOOKUP(BN$2,'banco de dados'!$J$1:$K$55,2,0))</f>
        <v>12</v>
      </c>
      <c r="BP2875" s="30">
        <f t="shared" si="835"/>
        <v>0</v>
      </c>
      <c r="BQ2875" s="30" t="str">
        <f>IFERROR(VLOOKUP(CONCATENATE($AT2875,BN$2),'banco de dados'!$B:$F,4,0),"N")</f>
        <v>N</v>
      </c>
      <c r="BR2875" s="30">
        <f t="shared" si="836"/>
        <v>0</v>
      </c>
      <c r="BS2875" s="30">
        <f t="shared" si="837"/>
        <v>0</v>
      </c>
      <c r="BT2875" s="46" t="s">
        <v>77</v>
      </c>
      <c r="BU2875" s="33">
        <f>IF(IFERROR(VLOOKUP(CONCATENATE($AT2875,BU$2),'banco de dados'!$B:$E,3,0),0)=0,((((($AO2875-($AO2875*$AS2875/100)+($AO2875*$AP2875/100)))/((1-((4.03+BV2875+2.75)/100))-$AZ2875/100)+(((($AO2875-($AO2875*$AS2875/100)+($AO2875*$AP2875/100)))/((1-((4.03+BV2875+2.75)/100))-$AZ2875/100)*$AR2875)/100))))+((((((($AO2875-($AO2875*$AS2875/100)+($AO2875*$AP2875/100)))/((1-((4.03+BV2875+2.75)/100))-$AZ2875/100)+(((($AO2875-($AO2875*$AS2875/100)+($AO2875*$AP2875/100)))/((1-((4.03+BV2875+2.75)/100))-$AZ2875/100)*$AR2875)/100))))*$AQ2875)/100),(((((($AO2875*(1+$AP2875/100)*(1+$AQ2875/100)*(1+0/100))*(1+IFERROR(IF(BV2875&gt;$AS2875,MAX(((((1+IFERROR(VLOOKUP(CONCATENATE($AT2875,BU$2),'banco de dados'!$B:$E,3,0),0)/100)*(1-$AS2875/100)/(1-BV2875/100))-1))*100,IFERROR(VLOOKUP(CONCATENATE($AT2875,BU$2),'banco de dados'!$B:$E,3,0),0)),IFERROR(VLOOKUP(CONCATENATE($AT2875,BU$2),'banco de dados'!$B:$E,3,0),0)),"-")/100))*BV2875/100))-($AO2875*(1+$AQ2875/100)*$AS2875/100)+($AO2875*(1+$AP2875/100)*(1+$AQ2875/100)))/((1-(4.03+2.75)/100)-($AZ2875/100)))+((((((($AO2875*(1+$AP2875/100)*(1+$AQ2875/100)*(1+0/100))*(1+IFERROR(IF(BV2875&gt;$AS2875,MAX(((((1+IFERROR(VLOOKUP(CONCATENATE($AT2875,BU$2),'banco de dados'!$B:$E,3,0),0)/100)*(1-$AS2875/100)/(1-BV2875/100))-1))*100,IFERROR(VLOOKUP(CONCATENATE($AT2875,BU$2),'banco de dados'!$B:$E,3,0),0)),IFERROR(VLOOKUP(CONCATENATE($AT2875,BU$2),'banco de dados'!$B:$E,3,0),0)),"-")/100))*BV2875/100))-($AO2875*(1+$AQ2875/100)*$AS2875/100)+($AO2875*(1+$AP2875/100)*(1+$AQ2875/100)))/((1-(4.03+2.75)/100)-($AZ2875/100)))*$AR2875)/100)</f>
        <v>0</v>
      </c>
      <c r="BV2875" s="33">
        <f>IF($AX2875="IMPORTADO",IF(BU$2&lt;&gt;"mg",4,VLOOKUP(BU$2,'banco de dados'!$J$1:$K$28,2,0)),VLOOKUP(BU$2,'banco de dados'!$J$1:$K$55,2,0))</f>
        <v>7</v>
      </c>
      <c r="BW2875" s="33">
        <f t="shared" si="838"/>
        <v>0</v>
      </c>
      <c r="BX2875" s="33" t="str">
        <f>IFERROR(VLOOKUP(CONCATENATE($AT2875,BU$2),'banco de dados'!$B:$F,4,0),"N")</f>
        <v>N</v>
      </c>
      <c r="BY2875" s="33">
        <f t="shared" si="839"/>
        <v>0</v>
      </c>
      <c r="BZ2875" s="17"/>
      <c r="CA2875" s="35">
        <f>IF(IFERROR(VLOOKUP(CONCATENATE($AT2875,CA$2),'banco de dados'!$B:$E,3,0),0)=0,((((($AO2875-($AO2875*$AS2875/100)+($AO2875*$AP2875/100)))/((1-((4.03+CB2875+2.75)/100))-$AZ2875/100)+(((($AO2875-($AO2875*$AS2875/100)+($AO2875*$AP2875/100)))/((1-((4.03+CB2875+2.75)/100))-$AZ2875/100)*$AR2875)/100))))+((((((($AO2875-($AO2875*$AS2875/100)+($AO2875*$AP2875/100)))/((1-((4.03+CB2875+2.75)/100))-$AZ2875/100)+(((($AO2875-($AO2875*$AS2875/100)+($AO2875*$AP2875/100)))/((1-((4.03+CB2875+2.75)/100))-$AZ2875/100)*$AR2875)/100))))*$AQ2875)/100),(((((($AO2875*(1+$AP2875/100)*(1+$AQ2875/100)*(1+0/100))*(1+IFERROR(IF(CB2875&gt;$AS2875,MAX(((((1+IFERROR(VLOOKUP(CONCATENATE($AT2875,CA$2),'banco de dados'!$B:$E,3,0),0)/100)*(1-$AS2875/100)/(1-CB2875/100))-1))*100,IFERROR(VLOOKUP(CONCATENATE($AT2875,CA$2),'banco de dados'!$B:$E,3,0),0)),IFERROR(VLOOKUP(CONCATENATE($AT2875,CA$2),'banco de dados'!$B:$E,3,0),0)),"-")/100))*CB2875/100))-($AO2875*(1+$AQ2875/100)*$AS2875/100)+($AO2875*(1+$AP2875/100)*(1+$AQ2875/100)))/((1-(4.03+2.75)/100)-($AZ2875/100)))+((((((($AO2875*(1+$AP2875/100)*(1+$AQ2875/100)*(1+0/100))*(1+IFERROR(IF(CB2875&gt;$AS2875,MAX(((((1+IFERROR(VLOOKUP(CONCATENATE($AT2875,CA$2),'banco de dados'!$B:$E,3,0),0)/100)*(1-$AS2875/100)/(1-CB2875/100))-1))*100,IFERROR(VLOOKUP(CONCATENATE($AT2875,CA$2),'banco de dados'!$B:$E,3,0),0)),IFERROR(VLOOKUP(CONCATENATE($AT2875,CA$2),'banco de dados'!$B:$E,3,0),0)),"-")/100))*CB2875/100))-($AO2875*(1+$AQ2875/100)*$AS2875/100)+($AO2875*(1+$AP2875/100)*(1+$AQ2875/100)))/((1-(4.03+2.75)/100)-($AZ2875/100)))*$AR2875)/100)</f>
        <v>0</v>
      </c>
      <c r="CB2875" s="35">
        <f>IF($AX2875="IMPORTADO",IF(CA$2&lt;&gt;"mg",4,VLOOKUP(CA$2,'banco de dados'!$J$1:$K$28,2,0)),VLOOKUP(CA$2,'banco de dados'!$J$1:$K$55,2,0))</f>
        <v>7</v>
      </c>
      <c r="CC2875" s="35">
        <f t="shared" si="840"/>
        <v>0</v>
      </c>
      <c r="CD2875" s="35" t="str">
        <f>IFERROR(VLOOKUP(CONCATENATE($AT2875,CA$2),'banco de dados'!$B:$F,4,0),"N")</f>
        <v>N</v>
      </c>
      <c r="CE2875" s="35">
        <f t="shared" si="841"/>
        <v>0</v>
      </c>
      <c r="CF2875" s="17"/>
      <c r="CG2875" s="27">
        <f>IF(IFERROR(VLOOKUP(CONCATENATE($AT2875,CG$2),'banco de dados'!$B:$E,3,0),0)=0,((((($AO2875-($AO2875*$AS2875/100)+($AO2875*$AP2875/100)))/((1-((4.03+CH2875+2.75)/100))-$AZ2875/100)+(((($AO2875-($AO2875*$AS2875/100)+($AO2875*$AP2875/100)))/((1-((4.03+CH2875+2.75)/100))-$AZ2875/100)*$AR2875)/100))))+((((((($AO2875-($AO2875*$AS2875/100)+($AO2875*$AP2875/100)))/((1-((4.03+CH2875+2.75)/100))-$AZ2875/100)+(((($AO2875-($AO2875*$AS2875/100)+($AO2875*$AP2875/100)))/((1-((4.03+CH2875+2.75)/100))-$AZ2875/100)*$AR2875)/100))))*$AQ2875)/100),(((((($AO2875*(1+$AP2875/100)*(1+$AQ2875/100)*(1+0/100))*(1+IFERROR(IF(CH2875&gt;$AS2875,MAX(((((1+IFERROR(VLOOKUP(CONCATENATE($AT2875,CG$2),'banco de dados'!$B:$E,3,0),0)/100)*(1-$AS2875/100)/(1-CH2875/100))-1))*100,IFERROR(VLOOKUP(CONCATENATE($AT2875,CG$2),'banco de dados'!$B:$E,3,0),0)),IFERROR(VLOOKUP(CONCATENATE($AT2875,CG$2),'banco de dados'!$B:$E,3,0),0)),"-")/100))*CH2875/100))-($AO2875*(1+$AQ2875/100)*$AS2875/100)+($AO2875*(1+$AP2875/100)*(1+$AQ2875/100)))/((1-(4.03+2.75)/100)-($AZ2875/100)))+((((((($AO2875*(1+$AP2875/100)*(1+$AQ2875/100)*(1+0/100))*(1+IFERROR(IF(CH2875&gt;$AS2875,MAX(((((1+IFERROR(VLOOKUP(CONCATENATE($AT2875,CG$2),'banco de dados'!$B:$E,3,0),0)/100)*(1-$AS2875/100)/(1-CH2875/100))-1))*100,IFERROR(VLOOKUP(CONCATENATE($AT2875,CG$2),'banco de dados'!$B:$E,3,0),0)),IFERROR(VLOOKUP(CONCATENATE($AT2875,CG$2),'banco de dados'!$B:$E,3,0),0)),"-")/100))*CH2875/100))-($AO2875*(1+$AQ2875/100)*$AS2875/100)+($AO2875*(1+$AP2875/100)*(1+$AQ2875/100)))/((1-(4.03+2.75)/100)-($AZ2875/100)))*$AR2875)/100)</f>
        <v>0</v>
      </c>
      <c r="CH2875" s="27">
        <f>IF($AX2875="IMPORTADO",IF(CG$2&lt;&gt;"mg",4,VLOOKUP(CG$2,'banco de dados'!$J$1:$K$28,2,0)),VLOOKUP(CG$2,'banco de dados'!$J$1:$K$55,2,0))</f>
        <v>7</v>
      </c>
      <c r="CI2875" s="27">
        <f t="shared" si="842"/>
        <v>0</v>
      </c>
      <c r="CJ2875" s="27" t="str">
        <f>IFERROR(VLOOKUP(CONCATENATE($AT2875,CG$2),'banco de dados'!$B:$F,4,0),"N")</f>
        <v>N</v>
      </c>
      <c r="CK2875" s="27">
        <f t="shared" si="843"/>
        <v>0</v>
      </c>
      <c r="CL2875" s="17"/>
      <c r="CM2875" s="30">
        <f>IF(IFERROR(VLOOKUP(CONCATENATE($AT2875,CM$2),'banco de dados'!$B:$E,3,0),0)=0,((((($AO2875-($AO2875*$AS2875/100)+($AO2875*$AP2875/100)))/((1-((4.03+CN2875+2.75)/100))-$AZ2875/100)+(((($AO2875-($AO2875*$AS2875/100)+($AO2875*$AP2875/100)))/((1-((4.03+CN2875+2.75)/100))-$AZ2875/100)*$AR2875)/100))))+((((((($AO2875-($AO2875*$AS2875/100)+($AO2875*$AP2875/100)))/((1-((4.03+CN2875+2.75)/100))-$AZ2875/100)+(((($AO2875-($AO2875*$AS2875/100)+($AO2875*$AP2875/100)))/((1-((4.03+CN2875+2.75)/100))-$AZ2875/100)*$AR2875)/100))))*$AQ2875)/100),(((((($AO2875*(1+$AP2875/100)*(1+$AQ2875/100)*(1+0/100))*(1+IFERROR(IF(CN2875&gt;$AS2875,MAX(((((1+IFERROR(VLOOKUP(CONCATENATE($AT2875,CM$2),'banco de dados'!$B:$E,3,0),0)/100)*(1-$AS2875/100)/(1-CN2875/100))-1))*100,IFERROR(VLOOKUP(CONCATENATE($AT2875,CM$2),'banco de dados'!$B:$E,3,0),0)),IFERROR(VLOOKUP(CONCATENATE($AT2875,CM$2),'banco de dados'!$B:$E,3,0),0)),"-")/100))*CN2875/100))-($AO2875*(1+$AQ2875/100)*$AS2875/100)+($AO2875*(1+$AP2875/100)*(1+$AQ2875/100)))/((1-(4.03+2.75)/100)-($AZ2875/100)))+((((((($AO2875*(1+$AP2875/100)*(1+$AQ2875/100)*(1+0/100))*(1+IFERROR(IF(CN2875&gt;$AS2875,MAX(((((1+IFERROR(VLOOKUP(CONCATENATE($AT2875,CM$2),'banco de dados'!$B:$E,3,0),0)/100)*(1-$AS2875/100)/(1-CN2875/100))-1))*100,IFERROR(VLOOKUP(CONCATENATE($AT2875,CM$2),'banco de dados'!$B:$E,3,0),0)),IFERROR(VLOOKUP(CONCATENATE($AT2875,CM$2),'banco de dados'!$B:$E,3,0),0)),"-")/100))*CN2875/100))-($AO2875*(1+$AQ2875/100)*$AS2875/100)+($AO2875*(1+$AP2875/100)*(1+$AQ2875/100)))/((1-(4.03+2.75)/100)-($AZ2875/100)))*$AR2875)/100)</f>
        <v>0</v>
      </c>
      <c r="CN2875" s="30">
        <f>IF($AX2875="IMPORTADO",IF(CM$2&lt;&gt;"mg",4,VLOOKUP(CM$2,'banco de dados'!$J$1:$K$28,2,0)),VLOOKUP(CM$2,'banco de dados'!$J$1:$K$55,2,0))</f>
        <v>7</v>
      </c>
      <c r="CO2875" s="30">
        <f t="shared" si="844"/>
        <v>0</v>
      </c>
      <c r="CP2875" s="30" t="str">
        <f>IFERROR(VLOOKUP(CONCATENATE($AT2875,CM$2),'banco de dados'!$B:$F,4,0),"N")</f>
        <v>N</v>
      </c>
      <c r="CQ2875" s="30">
        <f t="shared" si="845"/>
        <v>0</v>
      </c>
    </row>
    <row r="2876" spans="1:95" ht="30" hidden="1" customHeight="1">
      <c r="A2876" s="44" t="s">
        <v>69</v>
      </c>
      <c r="B2876" s="45" t="s">
        <v>70</v>
      </c>
      <c r="C2876" s="45" t="s">
        <v>99</v>
      </c>
      <c r="D2876" s="44" t="s">
        <v>6482</v>
      </c>
      <c r="E2876" s="101">
        <v>2873</v>
      </c>
      <c r="F2876" s="72" t="s">
        <v>7633</v>
      </c>
      <c r="G2876" s="86" t="s">
        <v>7634</v>
      </c>
      <c r="H2876" s="86" t="s">
        <v>7635</v>
      </c>
      <c r="I2876" s="87" t="s">
        <v>6482</v>
      </c>
      <c r="J2876" s="88" t="s">
        <v>76</v>
      </c>
      <c r="K2876" s="89">
        <v>1</v>
      </c>
      <c r="L2876" s="90"/>
      <c r="M2876" s="90"/>
      <c r="N2876" s="91"/>
      <c r="O2876" s="91"/>
      <c r="P2876" s="92"/>
      <c r="Q2876" s="91"/>
      <c r="R2876" s="93"/>
      <c r="S2876" s="93"/>
      <c r="T2876" s="93"/>
      <c r="U2876" s="94"/>
      <c r="V2876" s="94"/>
      <c r="W2876" s="95"/>
      <c r="X2876" s="83"/>
      <c r="Y2876" s="83"/>
      <c r="Z2876" s="83"/>
      <c r="AA2876" s="96"/>
      <c r="AB2876" s="96"/>
      <c r="AC2876" s="96"/>
      <c r="AD2876" s="91"/>
      <c r="AE2876" s="97"/>
      <c r="AF2876" s="91"/>
      <c r="AG2876" s="91"/>
      <c r="AH2876" s="91"/>
      <c r="AI2876" s="91"/>
      <c r="AJ2876" s="91"/>
      <c r="AK2876" s="91"/>
      <c r="AL2876" s="91"/>
      <c r="AM2876" s="91"/>
      <c r="AN2876" s="91"/>
      <c r="AO2876" s="11"/>
      <c r="AP2876" s="12"/>
      <c r="AQ2876" s="12"/>
      <c r="AR2876" s="12"/>
      <c r="AS2876" s="12"/>
      <c r="AT2876" s="13"/>
      <c r="AU2876" s="12"/>
      <c r="AV2876" s="58"/>
      <c r="AW2876" s="12"/>
      <c r="AX2876" s="12" t="str">
        <f t="shared" si="831"/>
        <v>NACIONAL</v>
      </c>
      <c r="AY2876" s="3"/>
      <c r="AZ2876" s="15">
        <v>20</v>
      </c>
      <c r="BA2876" s="14"/>
      <c r="BB2876" s="16">
        <f>IF(IFERROR(VLOOKUP(CONCATENATE($AT2876,BB$2),'banco de dados'!$B:$E,3,0),0)=0,((((($AO2876-($AO2876*$AS2876/100)+($AO2876*$AP2876/100)))/((1-((4.03+BC2876+2.75)/100))-$AZ2876/100)+(((($AO2876-($AO2876*$AS2876/100)+($AO2876*$AP2876/100)))/((1-((4.03+BC2876+2.75)/100))-$AZ2876/100)*$AR2876)/100))))+((((((($AO2876-($AO2876*$AS2876/100)+($AO2876*$AP2876/100)))/((1-((4.03+BC2876+2.75)/100))-$AZ2876/100)+(((($AO2876-($AO2876*$AS2876/100)+($AO2876*$AP2876/100)))/((1-((4.03+BC2876+2.75)/100))-$AZ2876/100)*$AR2876)/100))))*$AQ2876)/100),(((((($AO2876*(1+$AP2876/100)*(1+$AQ2876/100)*(1+0/100))*(1+IFERROR(IF(BC2876&gt;$AS2876,MAX(((((1+IFERROR(VLOOKUP(CONCATENATE($AT2876,BB$2),'banco de dados'!$B:$E,3,0),0)/100)*(1-$AS2876/100)/(1-BC2876/100))-1))*100,IFERROR(VLOOKUP(CONCATENATE($AT2876,BB$2),'banco de dados'!$B:$E,3,0),0)),IFERROR(VLOOKUP(CONCATENATE($AT2876,BB$2),'banco de dados'!$B:$E,3,0),0)),"-")/100))*BC2876/100))-($AO2876*(1+$AQ2876/100)*$AS2876/100)+($AO2876*(1+$AP2876/100)*(1+$AQ2876/100)))/((1-(4.03+2.75)/100)-($AZ2876/100)))+((((((($AO2876*(1+$AP2876/100)*(1+$AQ2876/100)*(1+0/100))*(1+IFERROR(IF(BC2876&gt;$AS2876,MAX(((((1+IFERROR(VLOOKUP(CONCATENATE($AT2876,BB$2),'banco de dados'!$B:$E,3,0),0)/100)*(1-$AS2876/100)/(1-BC2876/100))-1))*100,IFERROR(VLOOKUP(CONCATENATE($AT2876,BB$2),'banco de dados'!$B:$E,3,0),0)),IFERROR(VLOOKUP(CONCATENATE($AT2876,BB$2),'banco de dados'!$B:$E,3,0),0)),"-")/100))*BC2876/100))-($AO2876*(1+$AQ2876/100)*$AS2876/100)+($AO2876*(1+$AP2876/100)*(1+$AQ2876/100)))/((1-(4.03+2.75)/100)-($AZ2876/100)))*$AR2876)/100)</f>
        <v>0</v>
      </c>
      <c r="BC2876" s="16">
        <f>IF($AX2876="IMPORTADO",IF(BB$2&lt;&gt;"mg",4,VLOOKUP(BB$2,'banco de dados'!$J$1:$K$28,2,0)),VLOOKUP(BB$2,'banco de dados'!$J$1:$K$55,2,0))</f>
        <v>18</v>
      </c>
      <c r="BD2876" s="16">
        <f t="shared" si="832"/>
        <v>0</v>
      </c>
      <c r="BE2876" s="16" t="str">
        <f>IFERROR(VLOOKUP(CONCATENATE($AT2876,BB$2),'banco de dados'!$B:$F,4,0),"N")</f>
        <v>N</v>
      </c>
      <c r="BF2876" s="16">
        <v>0</v>
      </c>
      <c r="BG2876" s="17"/>
      <c r="BH2876" s="27">
        <f>IF(IFERROR(VLOOKUP(CONCATENATE($AT2876,BH$2),'banco de dados'!$B:$E,3,0),0)=0,((((($AO2876-($AO2876*$AS2876/100)+($AO2876*$AP2876/100)))/((1-((4.03+BI2876+2.75)/100))-$AZ2876/100)+(((($AO2876-($AO2876*$AS2876/100)+($AO2876*$AP2876/100)))/((1-((4.03+BI2876+2.75)/100))-$AZ2876/100)*$AR2876)/100))))+((((((($AO2876-($AO2876*$AS2876/100)+($AO2876*$AP2876/100)))/((1-((4.03+BI2876+2.75)/100))-$AZ2876/100)+(((($AO2876-($AO2876*$AS2876/100)+($AO2876*$AP2876/100)))/((1-((4.03+BI2876+2.75)/100))-$AZ2876/100)*$AR2876)/100))))*$AQ2876)/100),(((((($AO2876*(1+$AP2876/100)*(1+$AQ2876/100)*(1+0/100))*(1+IFERROR(IF(BI2876&gt;$AS2876,MAX(((((1+IFERROR(VLOOKUP(CONCATENATE($AT2876,BH$2),'banco de dados'!$B:$E,3,0),0)/100)*(1-$AS2876/100)/(1-BI2876/100))-1))*100,IFERROR(VLOOKUP(CONCATENATE($AT2876,BH$2),'banco de dados'!$B:$E,3,0),0)),IFERROR(VLOOKUP(CONCATENATE($AT2876,BH$2),'banco de dados'!$B:$E,3,0),0)),"-")/100))*BI2876/100))-($AO2876*(1+$AQ2876/100)*$AS2876/100)+($AO2876*(1+$AP2876/100)*(1+$AQ2876/100)))/((1-(4.03+2.75)/100)-($AZ2876/100)))+((((((($AO2876*(1+$AP2876/100)*(1+$AQ2876/100)*(1+0/100))*(1+IFERROR(IF(BI2876&gt;$AS2876,MAX(((((1+IFERROR(VLOOKUP(CONCATENATE($AT2876,BH$2),'banco de dados'!$B:$E,3,0),0)/100)*(1-$AS2876/100)/(1-BI2876/100))-1))*100,IFERROR(VLOOKUP(CONCATENATE($AT2876,BH$2),'banco de dados'!$B:$E,3,0),0)),IFERROR(VLOOKUP(CONCATENATE($AT2876,BH$2),'banco de dados'!$B:$E,3,0),0)),"-")/100))*BI2876/100))-($AO2876*(1+$AQ2876/100)*$AS2876/100)+($AO2876*(1+$AP2876/100)*(1+$AQ2876/100)))/((1-(4.03+2.75)/100)-($AZ2876/100)))*$AR2876)/100)</f>
        <v>0</v>
      </c>
      <c r="BI2876" s="27">
        <f>IF($AX2876="IMPORTADO",IF(BH$2&lt;&gt;"mg",4,VLOOKUP(BH$2,'banco de dados'!$J$1:$K$28,2,0)),VLOOKUP(BH$2,'banco de dados'!$J$1:$K$55,2,0))</f>
        <v>12</v>
      </c>
      <c r="BJ2876" s="27">
        <f t="shared" si="833"/>
        <v>0</v>
      </c>
      <c r="BK2876" s="27" t="str">
        <f>IFERROR(VLOOKUP(CONCATENATE($AT2876,BH$2),'banco de dados'!$B:$F,4,0),"N")</f>
        <v>N</v>
      </c>
      <c r="BL2876" s="27">
        <f t="shared" si="834"/>
        <v>0</v>
      </c>
      <c r="BM2876" s="17"/>
      <c r="BN2876" s="30">
        <f>IF(IFERROR(VLOOKUP(CONCATENATE($AT2876,BN$2),'banco de dados'!$B:$E,3,0),0)=0,((((($AO2876-($AO2876*$AS2876/100)+($AO2876*$AP2876/100)))/((1-((4.03+BO2876+2.75)/100))-$AZ2876/100)+(((($AO2876-($AO2876*$AS2876/100)+($AO2876*$AP2876/100)))/((1-((4.03+BO2876+2.75)/100))-$AZ2876/100)*$AR2876)/100))))+((((((($AO2876-($AO2876*$AS2876/100)+($AO2876*$AP2876/100)))/((1-((4.03+BO2876+2.75)/100))-$AZ2876/100)+(((($AO2876-($AO2876*$AS2876/100)+($AO2876*$AP2876/100)))/((1-((4.03+BO2876+2.75)/100))-$AZ2876/100)*$AR2876)/100))))*$AQ2876)/100),(((((($AO2876*(1+$AP2876/100)*(1+$AQ2876/100)*(1+0/100))*(1+IFERROR(IF(BO2876&gt;$AS2876,MAX(((((1+IFERROR(VLOOKUP(CONCATENATE($AT2876,BN$2),'banco de dados'!$B:$E,3,0),0)/100)*(1-$AS2876/100)/(1-BO2876/100))-1))*100,IFERROR(VLOOKUP(CONCATENATE($AT2876,BN$2),'banco de dados'!$B:$E,3,0),0)),IFERROR(VLOOKUP(CONCATENATE($AT2876,BN$2),'banco de dados'!$B:$E,3,0),0)),"-")/100))*BO2876/100))-($AO2876*(1+$AQ2876/100)*$AS2876/100)+($AO2876*(1+$AP2876/100)*(1+$AQ2876/100)))/((1-(4.03+2.75)/100)-($AZ2876/100)))+((((((($AO2876*(1+$AP2876/100)*(1+$AQ2876/100)*(1+0/100))*(1+IFERROR(IF(BO2876&gt;$AS2876,MAX(((((1+IFERROR(VLOOKUP(CONCATENATE($AT2876,BN$2),'banco de dados'!$B:$E,3,0),0)/100)*(1-$AS2876/100)/(1-BO2876/100))-1))*100,IFERROR(VLOOKUP(CONCATENATE($AT2876,BN$2),'banco de dados'!$B:$E,3,0),0)),IFERROR(VLOOKUP(CONCATENATE($AT2876,BN$2),'banco de dados'!$B:$E,3,0),0)),"-")/100))*BO2876/100))-($AO2876*(1+$AQ2876/100)*$AS2876/100)+($AO2876*(1+$AP2876/100)*(1+$AQ2876/100)))/((1-(4.03+2.75)/100)-($AZ2876/100)))*$AR2876)/100)</f>
        <v>0</v>
      </c>
      <c r="BO2876" s="30">
        <f>IF($AX2876="IMPORTADO",IF(BN$2&lt;&gt;"mg",4,VLOOKUP(BN$2,'banco de dados'!$J$1:$K$28,2,0)),VLOOKUP(BN$2,'banco de dados'!$J$1:$K$55,2,0))</f>
        <v>12</v>
      </c>
      <c r="BP2876" s="30">
        <f t="shared" si="835"/>
        <v>0</v>
      </c>
      <c r="BQ2876" s="30" t="str">
        <f>IFERROR(VLOOKUP(CONCATENATE($AT2876,BN$2),'banco de dados'!$B:$F,4,0),"N")</f>
        <v>N</v>
      </c>
      <c r="BR2876" s="30">
        <f t="shared" si="836"/>
        <v>0</v>
      </c>
      <c r="BS2876" s="30">
        <f t="shared" si="837"/>
        <v>0</v>
      </c>
      <c r="BT2876" s="46" t="s">
        <v>77</v>
      </c>
      <c r="BU2876" s="33">
        <f>IF(IFERROR(VLOOKUP(CONCATENATE($AT2876,BU$2),'banco de dados'!$B:$E,3,0),0)=0,((((($AO2876-($AO2876*$AS2876/100)+($AO2876*$AP2876/100)))/((1-((4.03+BV2876+2.75)/100))-$AZ2876/100)+(((($AO2876-($AO2876*$AS2876/100)+($AO2876*$AP2876/100)))/((1-((4.03+BV2876+2.75)/100))-$AZ2876/100)*$AR2876)/100))))+((((((($AO2876-($AO2876*$AS2876/100)+($AO2876*$AP2876/100)))/((1-((4.03+BV2876+2.75)/100))-$AZ2876/100)+(((($AO2876-($AO2876*$AS2876/100)+($AO2876*$AP2876/100)))/((1-((4.03+BV2876+2.75)/100))-$AZ2876/100)*$AR2876)/100))))*$AQ2876)/100),(((((($AO2876*(1+$AP2876/100)*(1+$AQ2876/100)*(1+0/100))*(1+IFERROR(IF(BV2876&gt;$AS2876,MAX(((((1+IFERROR(VLOOKUP(CONCATENATE($AT2876,BU$2),'banco de dados'!$B:$E,3,0),0)/100)*(1-$AS2876/100)/(1-BV2876/100))-1))*100,IFERROR(VLOOKUP(CONCATENATE($AT2876,BU$2),'banco de dados'!$B:$E,3,0),0)),IFERROR(VLOOKUP(CONCATENATE($AT2876,BU$2),'banco de dados'!$B:$E,3,0),0)),"-")/100))*BV2876/100))-($AO2876*(1+$AQ2876/100)*$AS2876/100)+($AO2876*(1+$AP2876/100)*(1+$AQ2876/100)))/((1-(4.03+2.75)/100)-($AZ2876/100)))+((((((($AO2876*(1+$AP2876/100)*(1+$AQ2876/100)*(1+0/100))*(1+IFERROR(IF(BV2876&gt;$AS2876,MAX(((((1+IFERROR(VLOOKUP(CONCATENATE($AT2876,BU$2),'banco de dados'!$B:$E,3,0),0)/100)*(1-$AS2876/100)/(1-BV2876/100))-1))*100,IFERROR(VLOOKUP(CONCATENATE($AT2876,BU$2),'banco de dados'!$B:$E,3,0),0)),IFERROR(VLOOKUP(CONCATENATE($AT2876,BU$2),'banco de dados'!$B:$E,3,0),0)),"-")/100))*BV2876/100))-($AO2876*(1+$AQ2876/100)*$AS2876/100)+($AO2876*(1+$AP2876/100)*(1+$AQ2876/100)))/((1-(4.03+2.75)/100)-($AZ2876/100)))*$AR2876)/100)</f>
        <v>0</v>
      </c>
      <c r="BV2876" s="33">
        <f>IF($AX2876="IMPORTADO",IF(BU$2&lt;&gt;"mg",4,VLOOKUP(BU$2,'banco de dados'!$J$1:$K$28,2,0)),VLOOKUP(BU$2,'banco de dados'!$J$1:$K$55,2,0))</f>
        <v>7</v>
      </c>
      <c r="BW2876" s="33">
        <f t="shared" si="838"/>
        <v>0</v>
      </c>
      <c r="BX2876" s="33" t="str">
        <f>IFERROR(VLOOKUP(CONCATENATE($AT2876,BU$2),'banco de dados'!$B:$F,4,0),"N")</f>
        <v>N</v>
      </c>
      <c r="BY2876" s="33">
        <f t="shared" si="839"/>
        <v>0</v>
      </c>
      <c r="BZ2876" s="17"/>
      <c r="CA2876" s="35">
        <f>IF(IFERROR(VLOOKUP(CONCATENATE($AT2876,CA$2),'banco de dados'!$B:$E,3,0),0)=0,((((($AO2876-($AO2876*$AS2876/100)+($AO2876*$AP2876/100)))/((1-((4.03+CB2876+2.75)/100))-$AZ2876/100)+(((($AO2876-($AO2876*$AS2876/100)+($AO2876*$AP2876/100)))/((1-((4.03+CB2876+2.75)/100))-$AZ2876/100)*$AR2876)/100))))+((((((($AO2876-($AO2876*$AS2876/100)+($AO2876*$AP2876/100)))/((1-((4.03+CB2876+2.75)/100))-$AZ2876/100)+(((($AO2876-($AO2876*$AS2876/100)+($AO2876*$AP2876/100)))/((1-((4.03+CB2876+2.75)/100))-$AZ2876/100)*$AR2876)/100))))*$AQ2876)/100),(((((($AO2876*(1+$AP2876/100)*(1+$AQ2876/100)*(1+0/100))*(1+IFERROR(IF(CB2876&gt;$AS2876,MAX(((((1+IFERROR(VLOOKUP(CONCATENATE($AT2876,CA$2),'banco de dados'!$B:$E,3,0),0)/100)*(1-$AS2876/100)/(1-CB2876/100))-1))*100,IFERROR(VLOOKUP(CONCATENATE($AT2876,CA$2),'banco de dados'!$B:$E,3,0),0)),IFERROR(VLOOKUP(CONCATENATE($AT2876,CA$2),'banco de dados'!$B:$E,3,0),0)),"-")/100))*CB2876/100))-($AO2876*(1+$AQ2876/100)*$AS2876/100)+($AO2876*(1+$AP2876/100)*(1+$AQ2876/100)))/((1-(4.03+2.75)/100)-($AZ2876/100)))+((((((($AO2876*(1+$AP2876/100)*(1+$AQ2876/100)*(1+0/100))*(1+IFERROR(IF(CB2876&gt;$AS2876,MAX(((((1+IFERROR(VLOOKUP(CONCATENATE($AT2876,CA$2),'banco de dados'!$B:$E,3,0),0)/100)*(1-$AS2876/100)/(1-CB2876/100))-1))*100,IFERROR(VLOOKUP(CONCATENATE($AT2876,CA$2),'banco de dados'!$B:$E,3,0),0)),IFERROR(VLOOKUP(CONCATENATE($AT2876,CA$2),'banco de dados'!$B:$E,3,0),0)),"-")/100))*CB2876/100))-($AO2876*(1+$AQ2876/100)*$AS2876/100)+($AO2876*(1+$AP2876/100)*(1+$AQ2876/100)))/((1-(4.03+2.75)/100)-($AZ2876/100)))*$AR2876)/100)</f>
        <v>0</v>
      </c>
      <c r="CB2876" s="35">
        <f>IF($AX2876="IMPORTADO",IF(CA$2&lt;&gt;"mg",4,VLOOKUP(CA$2,'banco de dados'!$J$1:$K$28,2,0)),VLOOKUP(CA$2,'banco de dados'!$J$1:$K$55,2,0))</f>
        <v>7</v>
      </c>
      <c r="CC2876" s="35">
        <f t="shared" si="840"/>
        <v>0</v>
      </c>
      <c r="CD2876" s="35" t="str">
        <f>IFERROR(VLOOKUP(CONCATENATE($AT2876,CA$2),'banco de dados'!$B:$F,4,0),"N")</f>
        <v>N</v>
      </c>
      <c r="CE2876" s="35">
        <f t="shared" si="841"/>
        <v>0</v>
      </c>
      <c r="CF2876" s="17"/>
      <c r="CG2876" s="27">
        <f>IF(IFERROR(VLOOKUP(CONCATENATE($AT2876,CG$2),'banco de dados'!$B:$E,3,0),0)=0,((((($AO2876-($AO2876*$AS2876/100)+($AO2876*$AP2876/100)))/((1-((4.03+CH2876+2.75)/100))-$AZ2876/100)+(((($AO2876-($AO2876*$AS2876/100)+($AO2876*$AP2876/100)))/((1-((4.03+CH2876+2.75)/100))-$AZ2876/100)*$AR2876)/100))))+((((((($AO2876-($AO2876*$AS2876/100)+($AO2876*$AP2876/100)))/((1-((4.03+CH2876+2.75)/100))-$AZ2876/100)+(((($AO2876-($AO2876*$AS2876/100)+($AO2876*$AP2876/100)))/((1-((4.03+CH2876+2.75)/100))-$AZ2876/100)*$AR2876)/100))))*$AQ2876)/100),(((((($AO2876*(1+$AP2876/100)*(1+$AQ2876/100)*(1+0/100))*(1+IFERROR(IF(CH2876&gt;$AS2876,MAX(((((1+IFERROR(VLOOKUP(CONCATENATE($AT2876,CG$2),'banco de dados'!$B:$E,3,0),0)/100)*(1-$AS2876/100)/(1-CH2876/100))-1))*100,IFERROR(VLOOKUP(CONCATENATE($AT2876,CG$2),'banco de dados'!$B:$E,3,0),0)),IFERROR(VLOOKUP(CONCATENATE($AT2876,CG$2),'banco de dados'!$B:$E,3,0),0)),"-")/100))*CH2876/100))-($AO2876*(1+$AQ2876/100)*$AS2876/100)+($AO2876*(1+$AP2876/100)*(1+$AQ2876/100)))/((1-(4.03+2.75)/100)-($AZ2876/100)))+((((((($AO2876*(1+$AP2876/100)*(1+$AQ2876/100)*(1+0/100))*(1+IFERROR(IF(CH2876&gt;$AS2876,MAX(((((1+IFERROR(VLOOKUP(CONCATENATE($AT2876,CG$2),'banco de dados'!$B:$E,3,0),0)/100)*(1-$AS2876/100)/(1-CH2876/100))-1))*100,IFERROR(VLOOKUP(CONCATENATE($AT2876,CG$2),'banco de dados'!$B:$E,3,0),0)),IFERROR(VLOOKUP(CONCATENATE($AT2876,CG$2),'banco de dados'!$B:$E,3,0),0)),"-")/100))*CH2876/100))-($AO2876*(1+$AQ2876/100)*$AS2876/100)+($AO2876*(1+$AP2876/100)*(1+$AQ2876/100)))/((1-(4.03+2.75)/100)-($AZ2876/100)))*$AR2876)/100)</f>
        <v>0</v>
      </c>
      <c r="CH2876" s="27">
        <f>IF($AX2876="IMPORTADO",IF(CG$2&lt;&gt;"mg",4,VLOOKUP(CG$2,'banco de dados'!$J$1:$K$28,2,0)),VLOOKUP(CG$2,'banco de dados'!$J$1:$K$55,2,0))</f>
        <v>7</v>
      </c>
      <c r="CI2876" s="27">
        <f t="shared" si="842"/>
        <v>0</v>
      </c>
      <c r="CJ2876" s="27" t="str">
        <f>IFERROR(VLOOKUP(CONCATENATE($AT2876,CG$2),'banco de dados'!$B:$F,4,0),"N")</f>
        <v>N</v>
      </c>
      <c r="CK2876" s="27">
        <f t="shared" si="843"/>
        <v>0</v>
      </c>
      <c r="CL2876" s="17"/>
      <c r="CM2876" s="30">
        <f>IF(IFERROR(VLOOKUP(CONCATENATE($AT2876,CM$2),'banco de dados'!$B:$E,3,0),0)=0,((((($AO2876-($AO2876*$AS2876/100)+($AO2876*$AP2876/100)))/((1-((4.03+CN2876+2.75)/100))-$AZ2876/100)+(((($AO2876-($AO2876*$AS2876/100)+($AO2876*$AP2876/100)))/((1-((4.03+CN2876+2.75)/100))-$AZ2876/100)*$AR2876)/100))))+((((((($AO2876-($AO2876*$AS2876/100)+($AO2876*$AP2876/100)))/((1-((4.03+CN2876+2.75)/100))-$AZ2876/100)+(((($AO2876-($AO2876*$AS2876/100)+($AO2876*$AP2876/100)))/((1-((4.03+CN2876+2.75)/100))-$AZ2876/100)*$AR2876)/100))))*$AQ2876)/100),(((((($AO2876*(1+$AP2876/100)*(1+$AQ2876/100)*(1+0/100))*(1+IFERROR(IF(CN2876&gt;$AS2876,MAX(((((1+IFERROR(VLOOKUP(CONCATENATE($AT2876,CM$2),'banco de dados'!$B:$E,3,0),0)/100)*(1-$AS2876/100)/(1-CN2876/100))-1))*100,IFERROR(VLOOKUP(CONCATENATE($AT2876,CM$2),'banco de dados'!$B:$E,3,0),0)),IFERROR(VLOOKUP(CONCATENATE($AT2876,CM$2),'banco de dados'!$B:$E,3,0),0)),"-")/100))*CN2876/100))-($AO2876*(1+$AQ2876/100)*$AS2876/100)+($AO2876*(1+$AP2876/100)*(1+$AQ2876/100)))/((1-(4.03+2.75)/100)-($AZ2876/100)))+((((((($AO2876*(1+$AP2876/100)*(1+$AQ2876/100)*(1+0/100))*(1+IFERROR(IF(CN2876&gt;$AS2876,MAX(((((1+IFERROR(VLOOKUP(CONCATENATE($AT2876,CM$2),'banco de dados'!$B:$E,3,0),0)/100)*(1-$AS2876/100)/(1-CN2876/100))-1))*100,IFERROR(VLOOKUP(CONCATENATE($AT2876,CM$2),'banco de dados'!$B:$E,3,0),0)),IFERROR(VLOOKUP(CONCATENATE($AT2876,CM$2),'banco de dados'!$B:$E,3,0),0)),"-")/100))*CN2876/100))-($AO2876*(1+$AQ2876/100)*$AS2876/100)+($AO2876*(1+$AP2876/100)*(1+$AQ2876/100)))/((1-(4.03+2.75)/100)-($AZ2876/100)))*$AR2876)/100)</f>
        <v>0</v>
      </c>
      <c r="CN2876" s="30">
        <f>IF($AX2876="IMPORTADO",IF(CM$2&lt;&gt;"mg",4,VLOOKUP(CM$2,'banco de dados'!$J$1:$K$28,2,0)),VLOOKUP(CM$2,'banco de dados'!$J$1:$K$55,2,0))</f>
        <v>7</v>
      </c>
      <c r="CO2876" s="30">
        <f t="shared" si="844"/>
        <v>0</v>
      </c>
      <c r="CP2876" s="30" t="str">
        <f>IFERROR(VLOOKUP(CONCATENATE($AT2876,CM$2),'banco de dados'!$B:$F,4,0),"N")</f>
        <v>N</v>
      </c>
      <c r="CQ2876" s="30">
        <f t="shared" si="845"/>
        <v>0</v>
      </c>
    </row>
    <row r="2877" spans="1:95" ht="30" hidden="1" customHeight="1">
      <c r="A2877" s="44" t="s">
        <v>69</v>
      </c>
      <c r="B2877" s="45" t="s">
        <v>70</v>
      </c>
      <c r="C2877" s="45" t="s">
        <v>71</v>
      </c>
      <c r="D2877" s="44" t="s">
        <v>583</v>
      </c>
      <c r="E2877" s="101">
        <v>2874</v>
      </c>
      <c r="F2877" s="72" t="s">
        <v>7636</v>
      </c>
      <c r="G2877" s="86" t="s">
        <v>7637</v>
      </c>
      <c r="H2877" s="86" t="s">
        <v>7638</v>
      </c>
      <c r="I2877" s="87" t="s">
        <v>583</v>
      </c>
      <c r="J2877" s="88" t="s">
        <v>76</v>
      </c>
      <c r="K2877" s="89">
        <v>3</v>
      </c>
      <c r="L2877" s="90"/>
      <c r="M2877" s="90"/>
      <c r="N2877" s="91"/>
      <c r="O2877" s="91"/>
      <c r="P2877" s="92"/>
      <c r="Q2877" s="91"/>
      <c r="R2877" s="93"/>
      <c r="S2877" s="93"/>
      <c r="T2877" s="93"/>
      <c r="U2877" s="94"/>
      <c r="V2877" s="94"/>
      <c r="W2877" s="95"/>
      <c r="X2877" s="83"/>
      <c r="Y2877" s="83"/>
      <c r="Z2877" s="83"/>
      <c r="AA2877" s="96"/>
      <c r="AB2877" s="96"/>
      <c r="AC2877" s="96"/>
      <c r="AD2877" s="91"/>
      <c r="AE2877" s="97"/>
      <c r="AF2877" s="91"/>
      <c r="AG2877" s="91"/>
      <c r="AH2877" s="91"/>
      <c r="AI2877" s="91"/>
      <c r="AJ2877" s="91"/>
      <c r="AK2877" s="91"/>
      <c r="AL2877" s="91"/>
      <c r="AM2877" s="91"/>
      <c r="AN2877" s="91"/>
      <c r="AO2877" s="11"/>
      <c r="AP2877" s="12"/>
      <c r="AQ2877" s="12"/>
      <c r="AR2877" s="12"/>
      <c r="AS2877" s="12"/>
      <c r="AT2877" s="13"/>
      <c r="AU2877" s="12"/>
      <c r="AV2877" s="58"/>
      <c r="AW2877" s="12"/>
      <c r="AX2877" s="12" t="str">
        <f t="shared" si="831"/>
        <v>NACIONAL</v>
      </c>
      <c r="AY2877" s="3"/>
      <c r="AZ2877" s="15">
        <v>20</v>
      </c>
      <c r="BA2877" s="14"/>
      <c r="BB2877" s="16">
        <f>IF(IFERROR(VLOOKUP(CONCATENATE($AT2877,BB$2),'banco de dados'!$B:$E,3,0),0)=0,((((($AO2877-($AO2877*$AS2877/100)+($AO2877*$AP2877/100)))/((1-((4.03+BC2877+2.75)/100))-$AZ2877/100)+(((($AO2877-($AO2877*$AS2877/100)+($AO2877*$AP2877/100)))/((1-((4.03+BC2877+2.75)/100))-$AZ2877/100)*$AR2877)/100))))+((((((($AO2877-($AO2877*$AS2877/100)+($AO2877*$AP2877/100)))/((1-((4.03+BC2877+2.75)/100))-$AZ2877/100)+(((($AO2877-($AO2877*$AS2877/100)+($AO2877*$AP2877/100)))/((1-((4.03+BC2877+2.75)/100))-$AZ2877/100)*$AR2877)/100))))*$AQ2877)/100),(((((($AO2877*(1+$AP2877/100)*(1+$AQ2877/100)*(1+0/100))*(1+IFERROR(IF(BC2877&gt;$AS2877,MAX(((((1+IFERROR(VLOOKUP(CONCATENATE($AT2877,BB$2),'banco de dados'!$B:$E,3,0),0)/100)*(1-$AS2877/100)/(1-BC2877/100))-1))*100,IFERROR(VLOOKUP(CONCATENATE($AT2877,BB$2),'banco de dados'!$B:$E,3,0),0)),IFERROR(VLOOKUP(CONCATENATE($AT2877,BB$2),'banco de dados'!$B:$E,3,0),0)),"-")/100))*BC2877/100))-($AO2877*(1+$AQ2877/100)*$AS2877/100)+($AO2877*(1+$AP2877/100)*(1+$AQ2877/100)))/((1-(4.03+2.75)/100)-($AZ2877/100)))+((((((($AO2877*(1+$AP2877/100)*(1+$AQ2877/100)*(1+0/100))*(1+IFERROR(IF(BC2877&gt;$AS2877,MAX(((((1+IFERROR(VLOOKUP(CONCATENATE($AT2877,BB$2),'banco de dados'!$B:$E,3,0),0)/100)*(1-$AS2877/100)/(1-BC2877/100))-1))*100,IFERROR(VLOOKUP(CONCATENATE($AT2877,BB$2),'banco de dados'!$B:$E,3,0),0)),IFERROR(VLOOKUP(CONCATENATE($AT2877,BB$2),'banco de dados'!$B:$E,3,0),0)),"-")/100))*BC2877/100))-($AO2877*(1+$AQ2877/100)*$AS2877/100)+($AO2877*(1+$AP2877/100)*(1+$AQ2877/100)))/((1-(4.03+2.75)/100)-($AZ2877/100)))*$AR2877)/100)</f>
        <v>0</v>
      </c>
      <c r="BC2877" s="16">
        <f>IF($AX2877="IMPORTADO",IF(BB$2&lt;&gt;"mg",4,VLOOKUP(BB$2,'banco de dados'!$J$1:$K$28,2,0)),VLOOKUP(BB$2,'banco de dados'!$J$1:$K$55,2,0))</f>
        <v>18</v>
      </c>
      <c r="BD2877" s="16">
        <f t="shared" si="832"/>
        <v>0</v>
      </c>
      <c r="BE2877" s="16" t="str">
        <f>IFERROR(VLOOKUP(CONCATENATE($AT2877,BB$2),'banco de dados'!$B:$F,4,0),"N")</f>
        <v>N</v>
      </c>
      <c r="BF2877" s="16">
        <v>0</v>
      </c>
      <c r="BG2877" s="17"/>
      <c r="BH2877" s="27">
        <f>IF(IFERROR(VLOOKUP(CONCATENATE($AT2877,BH$2),'banco de dados'!$B:$E,3,0),0)=0,((((($AO2877-($AO2877*$AS2877/100)+($AO2877*$AP2877/100)))/((1-((4.03+BI2877+2.75)/100))-$AZ2877/100)+(((($AO2877-($AO2877*$AS2877/100)+($AO2877*$AP2877/100)))/((1-((4.03+BI2877+2.75)/100))-$AZ2877/100)*$AR2877)/100))))+((((((($AO2877-($AO2877*$AS2877/100)+($AO2877*$AP2877/100)))/((1-((4.03+BI2877+2.75)/100))-$AZ2877/100)+(((($AO2877-($AO2877*$AS2877/100)+($AO2877*$AP2877/100)))/((1-((4.03+BI2877+2.75)/100))-$AZ2877/100)*$AR2877)/100))))*$AQ2877)/100),(((((($AO2877*(1+$AP2877/100)*(1+$AQ2877/100)*(1+0/100))*(1+IFERROR(IF(BI2877&gt;$AS2877,MAX(((((1+IFERROR(VLOOKUP(CONCATENATE($AT2877,BH$2),'banco de dados'!$B:$E,3,0),0)/100)*(1-$AS2877/100)/(1-BI2877/100))-1))*100,IFERROR(VLOOKUP(CONCATENATE($AT2877,BH$2),'banco de dados'!$B:$E,3,0),0)),IFERROR(VLOOKUP(CONCATENATE($AT2877,BH$2),'banco de dados'!$B:$E,3,0),0)),"-")/100))*BI2877/100))-($AO2877*(1+$AQ2877/100)*$AS2877/100)+($AO2877*(1+$AP2877/100)*(1+$AQ2877/100)))/((1-(4.03+2.75)/100)-($AZ2877/100)))+((((((($AO2877*(1+$AP2877/100)*(1+$AQ2877/100)*(1+0/100))*(1+IFERROR(IF(BI2877&gt;$AS2877,MAX(((((1+IFERROR(VLOOKUP(CONCATENATE($AT2877,BH$2),'banco de dados'!$B:$E,3,0),0)/100)*(1-$AS2877/100)/(1-BI2877/100))-1))*100,IFERROR(VLOOKUP(CONCATENATE($AT2877,BH$2),'banco de dados'!$B:$E,3,0),0)),IFERROR(VLOOKUP(CONCATENATE($AT2877,BH$2),'banco de dados'!$B:$E,3,0),0)),"-")/100))*BI2877/100))-($AO2877*(1+$AQ2877/100)*$AS2877/100)+($AO2877*(1+$AP2877/100)*(1+$AQ2877/100)))/((1-(4.03+2.75)/100)-($AZ2877/100)))*$AR2877)/100)</f>
        <v>0</v>
      </c>
      <c r="BI2877" s="27">
        <f>IF($AX2877="IMPORTADO",IF(BH$2&lt;&gt;"mg",4,VLOOKUP(BH$2,'banco de dados'!$J$1:$K$28,2,0)),VLOOKUP(BH$2,'banco de dados'!$J$1:$K$55,2,0))</f>
        <v>12</v>
      </c>
      <c r="BJ2877" s="27">
        <f t="shared" si="833"/>
        <v>0</v>
      </c>
      <c r="BK2877" s="27" t="str">
        <f>IFERROR(VLOOKUP(CONCATENATE($AT2877,BH$2),'banco de dados'!$B:$F,4,0),"N")</f>
        <v>N</v>
      </c>
      <c r="BL2877" s="27">
        <f t="shared" si="834"/>
        <v>0</v>
      </c>
      <c r="BM2877" s="17"/>
      <c r="BN2877" s="30">
        <f>IF(IFERROR(VLOOKUP(CONCATENATE($AT2877,BN$2),'banco de dados'!$B:$E,3,0),0)=0,((((($AO2877-($AO2877*$AS2877/100)+($AO2877*$AP2877/100)))/((1-((4.03+BO2877+2.75)/100))-$AZ2877/100)+(((($AO2877-($AO2877*$AS2877/100)+($AO2877*$AP2877/100)))/((1-((4.03+BO2877+2.75)/100))-$AZ2877/100)*$AR2877)/100))))+((((((($AO2877-($AO2877*$AS2877/100)+($AO2877*$AP2877/100)))/((1-((4.03+BO2877+2.75)/100))-$AZ2877/100)+(((($AO2877-($AO2877*$AS2877/100)+($AO2877*$AP2877/100)))/((1-((4.03+BO2877+2.75)/100))-$AZ2877/100)*$AR2877)/100))))*$AQ2877)/100),(((((($AO2877*(1+$AP2877/100)*(1+$AQ2877/100)*(1+0/100))*(1+IFERROR(IF(BO2877&gt;$AS2877,MAX(((((1+IFERROR(VLOOKUP(CONCATENATE($AT2877,BN$2),'banco de dados'!$B:$E,3,0),0)/100)*(1-$AS2877/100)/(1-BO2877/100))-1))*100,IFERROR(VLOOKUP(CONCATENATE($AT2877,BN$2),'banco de dados'!$B:$E,3,0),0)),IFERROR(VLOOKUP(CONCATENATE($AT2877,BN$2),'banco de dados'!$B:$E,3,0),0)),"-")/100))*BO2877/100))-($AO2877*(1+$AQ2877/100)*$AS2877/100)+($AO2877*(1+$AP2877/100)*(1+$AQ2877/100)))/((1-(4.03+2.75)/100)-($AZ2877/100)))+((((((($AO2877*(1+$AP2877/100)*(1+$AQ2877/100)*(1+0/100))*(1+IFERROR(IF(BO2877&gt;$AS2877,MAX(((((1+IFERROR(VLOOKUP(CONCATENATE($AT2877,BN$2),'banco de dados'!$B:$E,3,0),0)/100)*(1-$AS2877/100)/(1-BO2877/100))-1))*100,IFERROR(VLOOKUP(CONCATENATE($AT2877,BN$2),'banco de dados'!$B:$E,3,0),0)),IFERROR(VLOOKUP(CONCATENATE($AT2877,BN$2),'banco de dados'!$B:$E,3,0),0)),"-")/100))*BO2877/100))-($AO2877*(1+$AQ2877/100)*$AS2877/100)+($AO2877*(1+$AP2877/100)*(1+$AQ2877/100)))/((1-(4.03+2.75)/100)-($AZ2877/100)))*$AR2877)/100)</f>
        <v>0</v>
      </c>
      <c r="BO2877" s="30">
        <f>IF($AX2877="IMPORTADO",IF(BN$2&lt;&gt;"mg",4,VLOOKUP(BN$2,'banco de dados'!$J$1:$K$28,2,0)),VLOOKUP(BN$2,'banco de dados'!$J$1:$K$55,2,0))</f>
        <v>12</v>
      </c>
      <c r="BP2877" s="30">
        <f t="shared" si="835"/>
        <v>0</v>
      </c>
      <c r="BQ2877" s="30" t="str">
        <f>IFERROR(VLOOKUP(CONCATENATE($AT2877,BN$2),'banco de dados'!$B:$F,4,0),"N")</f>
        <v>N</v>
      </c>
      <c r="BR2877" s="30">
        <f t="shared" si="836"/>
        <v>0</v>
      </c>
      <c r="BS2877" s="30">
        <f t="shared" si="837"/>
        <v>0</v>
      </c>
      <c r="BT2877" s="46" t="s">
        <v>77</v>
      </c>
      <c r="BU2877" s="33">
        <f>IF(IFERROR(VLOOKUP(CONCATENATE($AT2877,BU$2),'banco de dados'!$B:$E,3,0),0)=0,((((($AO2877-($AO2877*$AS2877/100)+($AO2877*$AP2877/100)))/((1-((4.03+BV2877+2.75)/100))-$AZ2877/100)+(((($AO2877-($AO2877*$AS2877/100)+($AO2877*$AP2877/100)))/((1-((4.03+BV2877+2.75)/100))-$AZ2877/100)*$AR2877)/100))))+((((((($AO2877-($AO2877*$AS2877/100)+($AO2877*$AP2877/100)))/((1-((4.03+BV2877+2.75)/100))-$AZ2877/100)+(((($AO2877-($AO2877*$AS2877/100)+($AO2877*$AP2877/100)))/((1-((4.03+BV2877+2.75)/100))-$AZ2877/100)*$AR2877)/100))))*$AQ2877)/100),(((((($AO2877*(1+$AP2877/100)*(1+$AQ2877/100)*(1+0/100))*(1+IFERROR(IF(BV2877&gt;$AS2877,MAX(((((1+IFERROR(VLOOKUP(CONCATENATE($AT2877,BU$2),'banco de dados'!$B:$E,3,0),0)/100)*(1-$AS2877/100)/(1-BV2877/100))-1))*100,IFERROR(VLOOKUP(CONCATENATE($AT2877,BU$2),'banco de dados'!$B:$E,3,0),0)),IFERROR(VLOOKUP(CONCATENATE($AT2877,BU$2),'banco de dados'!$B:$E,3,0),0)),"-")/100))*BV2877/100))-($AO2877*(1+$AQ2877/100)*$AS2877/100)+($AO2877*(1+$AP2877/100)*(1+$AQ2877/100)))/((1-(4.03+2.75)/100)-($AZ2877/100)))+((((((($AO2877*(1+$AP2877/100)*(1+$AQ2877/100)*(1+0/100))*(1+IFERROR(IF(BV2877&gt;$AS2877,MAX(((((1+IFERROR(VLOOKUP(CONCATENATE($AT2877,BU$2),'banco de dados'!$B:$E,3,0),0)/100)*(1-$AS2877/100)/(1-BV2877/100))-1))*100,IFERROR(VLOOKUP(CONCATENATE($AT2877,BU$2),'banco de dados'!$B:$E,3,0),0)),IFERROR(VLOOKUP(CONCATENATE($AT2877,BU$2),'banco de dados'!$B:$E,3,0),0)),"-")/100))*BV2877/100))-($AO2877*(1+$AQ2877/100)*$AS2877/100)+($AO2877*(1+$AP2877/100)*(1+$AQ2877/100)))/((1-(4.03+2.75)/100)-($AZ2877/100)))*$AR2877)/100)</f>
        <v>0</v>
      </c>
      <c r="BV2877" s="33">
        <f>IF($AX2877="IMPORTADO",IF(BU$2&lt;&gt;"mg",4,VLOOKUP(BU$2,'banco de dados'!$J$1:$K$28,2,0)),VLOOKUP(BU$2,'banco de dados'!$J$1:$K$55,2,0))</f>
        <v>7</v>
      </c>
      <c r="BW2877" s="33">
        <f t="shared" si="838"/>
        <v>0</v>
      </c>
      <c r="BX2877" s="33" t="str">
        <f>IFERROR(VLOOKUP(CONCATENATE($AT2877,BU$2),'banco de dados'!$B:$F,4,0),"N")</f>
        <v>N</v>
      </c>
      <c r="BY2877" s="33">
        <f t="shared" si="839"/>
        <v>0</v>
      </c>
      <c r="BZ2877" s="17"/>
      <c r="CA2877" s="35">
        <f>IF(IFERROR(VLOOKUP(CONCATENATE($AT2877,CA$2),'banco de dados'!$B:$E,3,0),0)=0,((((($AO2877-($AO2877*$AS2877/100)+($AO2877*$AP2877/100)))/((1-((4.03+CB2877+2.75)/100))-$AZ2877/100)+(((($AO2877-($AO2877*$AS2877/100)+($AO2877*$AP2877/100)))/((1-((4.03+CB2877+2.75)/100))-$AZ2877/100)*$AR2877)/100))))+((((((($AO2877-($AO2877*$AS2877/100)+($AO2877*$AP2877/100)))/((1-((4.03+CB2877+2.75)/100))-$AZ2877/100)+(((($AO2877-($AO2877*$AS2877/100)+($AO2877*$AP2877/100)))/((1-((4.03+CB2877+2.75)/100))-$AZ2877/100)*$AR2877)/100))))*$AQ2877)/100),(((((($AO2877*(1+$AP2877/100)*(1+$AQ2877/100)*(1+0/100))*(1+IFERROR(IF(CB2877&gt;$AS2877,MAX(((((1+IFERROR(VLOOKUP(CONCATENATE($AT2877,CA$2),'banco de dados'!$B:$E,3,0),0)/100)*(1-$AS2877/100)/(1-CB2877/100))-1))*100,IFERROR(VLOOKUP(CONCATENATE($AT2877,CA$2),'banco de dados'!$B:$E,3,0),0)),IFERROR(VLOOKUP(CONCATENATE($AT2877,CA$2),'banco de dados'!$B:$E,3,0),0)),"-")/100))*CB2877/100))-($AO2877*(1+$AQ2877/100)*$AS2877/100)+($AO2877*(1+$AP2877/100)*(1+$AQ2877/100)))/((1-(4.03+2.75)/100)-($AZ2877/100)))+((((((($AO2877*(1+$AP2877/100)*(1+$AQ2877/100)*(1+0/100))*(1+IFERROR(IF(CB2877&gt;$AS2877,MAX(((((1+IFERROR(VLOOKUP(CONCATENATE($AT2877,CA$2),'banco de dados'!$B:$E,3,0),0)/100)*(1-$AS2877/100)/(1-CB2877/100))-1))*100,IFERROR(VLOOKUP(CONCATENATE($AT2877,CA$2),'banco de dados'!$B:$E,3,0),0)),IFERROR(VLOOKUP(CONCATENATE($AT2877,CA$2),'banco de dados'!$B:$E,3,0),0)),"-")/100))*CB2877/100))-($AO2877*(1+$AQ2877/100)*$AS2877/100)+($AO2877*(1+$AP2877/100)*(1+$AQ2877/100)))/((1-(4.03+2.75)/100)-($AZ2877/100)))*$AR2877)/100)</f>
        <v>0</v>
      </c>
      <c r="CB2877" s="35">
        <f>IF($AX2877="IMPORTADO",IF(CA$2&lt;&gt;"mg",4,VLOOKUP(CA$2,'banco de dados'!$J$1:$K$28,2,0)),VLOOKUP(CA$2,'banco de dados'!$J$1:$K$55,2,0))</f>
        <v>7</v>
      </c>
      <c r="CC2877" s="35">
        <f t="shared" si="840"/>
        <v>0</v>
      </c>
      <c r="CD2877" s="35" t="str">
        <f>IFERROR(VLOOKUP(CONCATENATE($AT2877,CA$2),'banco de dados'!$B:$F,4,0),"N")</f>
        <v>N</v>
      </c>
      <c r="CE2877" s="35">
        <f t="shared" si="841"/>
        <v>0</v>
      </c>
      <c r="CF2877" s="17"/>
      <c r="CG2877" s="27">
        <f>IF(IFERROR(VLOOKUP(CONCATENATE($AT2877,CG$2),'banco de dados'!$B:$E,3,0),0)=0,((((($AO2877-($AO2877*$AS2877/100)+($AO2877*$AP2877/100)))/((1-((4.03+CH2877+2.75)/100))-$AZ2877/100)+(((($AO2877-($AO2877*$AS2877/100)+($AO2877*$AP2877/100)))/((1-((4.03+CH2877+2.75)/100))-$AZ2877/100)*$AR2877)/100))))+((((((($AO2877-($AO2877*$AS2877/100)+($AO2877*$AP2877/100)))/((1-((4.03+CH2877+2.75)/100))-$AZ2877/100)+(((($AO2877-($AO2877*$AS2877/100)+($AO2877*$AP2877/100)))/((1-((4.03+CH2877+2.75)/100))-$AZ2877/100)*$AR2877)/100))))*$AQ2877)/100),(((((($AO2877*(1+$AP2877/100)*(1+$AQ2877/100)*(1+0/100))*(1+IFERROR(IF(CH2877&gt;$AS2877,MAX(((((1+IFERROR(VLOOKUP(CONCATENATE($AT2877,CG$2),'banco de dados'!$B:$E,3,0),0)/100)*(1-$AS2877/100)/(1-CH2877/100))-1))*100,IFERROR(VLOOKUP(CONCATENATE($AT2877,CG$2),'banco de dados'!$B:$E,3,0),0)),IFERROR(VLOOKUP(CONCATENATE($AT2877,CG$2),'banco de dados'!$B:$E,3,0),0)),"-")/100))*CH2877/100))-($AO2877*(1+$AQ2877/100)*$AS2877/100)+($AO2877*(1+$AP2877/100)*(1+$AQ2877/100)))/((1-(4.03+2.75)/100)-($AZ2877/100)))+((((((($AO2877*(1+$AP2877/100)*(1+$AQ2877/100)*(1+0/100))*(1+IFERROR(IF(CH2877&gt;$AS2877,MAX(((((1+IFERROR(VLOOKUP(CONCATENATE($AT2877,CG$2),'banco de dados'!$B:$E,3,0),0)/100)*(1-$AS2877/100)/(1-CH2877/100))-1))*100,IFERROR(VLOOKUP(CONCATENATE($AT2877,CG$2),'banco de dados'!$B:$E,3,0),0)),IFERROR(VLOOKUP(CONCATENATE($AT2877,CG$2),'banco de dados'!$B:$E,3,0),0)),"-")/100))*CH2877/100))-($AO2877*(1+$AQ2877/100)*$AS2877/100)+($AO2877*(1+$AP2877/100)*(1+$AQ2877/100)))/((1-(4.03+2.75)/100)-($AZ2877/100)))*$AR2877)/100)</f>
        <v>0</v>
      </c>
      <c r="CH2877" s="27">
        <f>IF($AX2877="IMPORTADO",IF(CG$2&lt;&gt;"mg",4,VLOOKUP(CG$2,'banco de dados'!$J$1:$K$28,2,0)),VLOOKUP(CG$2,'banco de dados'!$J$1:$K$55,2,0))</f>
        <v>7</v>
      </c>
      <c r="CI2877" s="27">
        <f t="shared" si="842"/>
        <v>0</v>
      </c>
      <c r="CJ2877" s="27" t="str">
        <f>IFERROR(VLOOKUP(CONCATENATE($AT2877,CG$2),'banco de dados'!$B:$F,4,0),"N")</f>
        <v>N</v>
      </c>
      <c r="CK2877" s="27">
        <f t="shared" si="843"/>
        <v>0</v>
      </c>
      <c r="CL2877" s="17"/>
      <c r="CM2877" s="30">
        <f>IF(IFERROR(VLOOKUP(CONCATENATE($AT2877,CM$2),'banco de dados'!$B:$E,3,0),0)=0,((((($AO2877-($AO2877*$AS2877/100)+($AO2877*$AP2877/100)))/((1-((4.03+CN2877+2.75)/100))-$AZ2877/100)+(((($AO2877-($AO2877*$AS2877/100)+($AO2877*$AP2877/100)))/((1-((4.03+CN2877+2.75)/100))-$AZ2877/100)*$AR2877)/100))))+((((((($AO2877-($AO2877*$AS2877/100)+($AO2877*$AP2877/100)))/((1-((4.03+CN2877+2.75)/100))-$AZ2877/100)+(((($AO2877-($AO2877*$AS2877/100)+($AO2877*$AP2877/100)))/((1-((4.03+CN2877+2.75)/100))-$AZ2877/100)*$AR2877)/100))))*$AQ2877)/100),(((((($AO2877*(1+$AP2877/100)*(1+$AQ2877/100)*(1+0/100))*(1+IFERROR(IF(CN2877&gt;$AS2877,MAX(((((1+IFERROR(VLOOKUP(CONCATENATE($AT2877,CM$2),'banco de dados'!$B:$E,3,0),0)/100)*(1-$AS2877/100)/(1-CN2877/100))-1))*100,IFERROR(VLOOKUP(CONCATENATE($AT2877,CM$2),'banco de dados'!$B:$E,3,0),0)),IFERROR(VLOOKUP(CONCATENATE($AT2877,CM$2),'banco de dados'!$B:$E,3,0),0)),"-")/100))*CN2877/100))-($AO2877*(1+$AQ2877/100)*$AS2877/100)+($AO2877*(1+$AP2877/100)*(1+$AQ2877/100)))/((1-(4.03+2.75)/100)-($AZ2877/100)))+((((((($AO2877*(1+$AP2877/100)*(1+$AQ2877/100)*(1+0/100))*(1+IFERROR(IF(CN2877&gt;$AS2877,MAX(((((1+IFERROR(VLOOKUP(CONCATENATE($AT2877,CM$2),'banco de dados'!$B:$E,3,0),0)/100)*(1-$AS2877/100)/(1-CN2877/100))-1))*100,IFERROR(VLOOKUP(CONCATENATE($AT2877,CM$2),'banco de dados'!$B:$E,3,0),0)),IFERROR(VLOOKUP(CONCATENATE($AT2877,CM$2),'banco de dados'!$B:$E,3,0),0)),"-")/100))*CN2877/100))-($AO2877*(1+$AQ2877/100)*$AS2877/100)+($AO2877*(1+$AP2877/100)*(1+$AQ2877/100)))/((1-(4.03+2.75)/100)-($AZ2877/100)))*$AR2877)/100)</f>
        <v>0</v>
      </c>
      <c r="CN2877" s="30">
        <f>IF($AX2877="IMPORTADO",IF(CM$2&lt;&gt;"mg",4,VLOOKUP(CM$2,'banco de dados'!$J$1:$K$28,2,0)),VLOOKUP(CM$2,'banco de dados'!$J$1:$K$55,2,0))</f>
        <v>7</v>
      </c>
      <c r="CO2877" s="30">
        <f t="shared" si="844"/>
        <v>0</v>
      </c>
      <c r="CP2877" s="30" t="str">
        <f>IFERROR(VLOOKUP(CONCATENATE($AT2877,CM$2),'banco de dados'!$B:$F,4,0),"N")</f>
        <v>N</v>
      </c>
      <c r="CQ2877" s="30">
        <f t="shared" si="845"/>
        <v>0</v>
      </c>
    </row>
    <row r="2878" spans="1:95" ht="30" hidden="1" customHeight="1">
      <c r="A2878" s="44" t="s">
        <v>69</v>
      </c>
      <c r="B2878" s="45" t="s">
        <v>70</v>
      </c>
      <c r="C2878" s="45" t="s">
        <v>71</v>
      </c>
      <c r="D2878" s="44" t="s">
        <v>583</v>
      </c>
      <c r="E2878" s="101">
        <v>2875</v>
      </c>
      <c r="F2878" s="72" t="s">
        <v>7639</v>
      </c>
      <c r="G2878" s="86" t="s">
        <v>7640</v>
      </c>
      <c r="H2878" s="86" t="s">
        <v>7641</v>
      </c>
      <c r="I2878" s="87" t="s">
        <v>583</v>
      </c>
      <c r="J2878" s="88" t="s">
        <v>76</v>
      </c>
      <c r="K2878" s="89">
        <v>26</v>
      </c>
      <c r="L2878" s="90"/>
      <c r="M2878" s="90"/>
      <c r="N2878" s="91"/>
      <c r="O2878" s="91"/>
      <c r="P2878" s="92"/>
      <c r="Q2878" s="91"/>
      <c r="R2878" s="93"/>
      <c r="S2878" s="93"/>
      <c r="T2878" s="93"/>
      <c r="U2878" s="94"/>
      <c r="V2878" s="94"/>
      <c r="W2878" s="95"/>
      <c r="X2878" s="83"/>
      <c r="Y2878" s="83"/>
      <c r="Z2878" s="83"/>
      <c r="AA2878" s="96"/>
      <c r="AB2878" s="96"/>
      <c r="AC2878" s="96"/>
      <c r="AD2878" s="91"/>
      <c r="AE2878" s="97"/>
      <c r="AF2878" s="91"/>
      <c r="AG2878" s="91"/>
      <c r="AH2878" s="91"/>
      <c r="AI2878" s="91"/>
      <c r="AJ2878" s="91"/>
      <c r="AK2878" s="91"/>
      <c r="AL2878" s="91"/>
      <c r="AM2878" s="91"/>
      <c r="AN2878" s="91"/>
      <c r="AO2878" s="11"/>
      <c r="AP2878" s="12"/>
      <c r="AQ2878" s="12"/>
      <c r="AR2878" s="12"/>
      <c r="AS2878" s="12"/>
      <c r="AT2878" s="13"/>
      <c r="AU2878" s="12"/>
      <c r="AV2878" s="58"/>
      <c r="AW2878" s="12"/>
      <c r="AX2878" s="12" t="str">
        <f t="shared" si="831"/>
        <v>NACIONAL</v>
      </c>
      <c r="AY2878" s="3"/>
      <c r="AZ2878" s="15">
        <v>20</v>
      </c>
      <c r="BA2878" s="14"/>
      <c r="BB2878" s="16">
        <f>IF(IFERROR(VLOOKUP(CONCATENATE($AT2878,BB$2),'banco de dados'!$B:$E,3,0),0)=0,((((($AO2878-($AO2878*$AS2878/100)+($AO2878*$AP2878/100)))/((1-((4.03+BC2878+2.75)/100))-$AZ2878/100)+(((($AO2878-($AO2878*$AS2878/100)+($AO2878*$AP2878/100)))/((1-((4.03+BC2878+2.75)/100))-$AZ2878/100)*$AR2878)/100))))+((((((($AO2878-($AO2878*$AS2878/100)+($AO2878*$AP2878/100)))/((1-((4.03+BC2878+2.75)/100))-$AZ2878/100)+(((($AO2878-($AO2878*$AS2878/100)+($AO2878*$AP2878/100)))/((1-((4.03+BC2878+2.75)/100))-$AZ2878/100)*$AR2878)/100))))*$AQ2878)/100),(((((($AO2878*(1+$AP2878/100)*(1+$AQ2878/100)*(1+0/100))*(1+IFERROR(IF(BC2878&gt;$AS2878,MAX(((((1+IFERROR(VLOOKUP(CONCATENATE($AT2878,BB$2),'banco de dados'!$B:$E,3,0),0)/100)*(1-$AS2878/100)/(1-BC2878/100))-1))*100,IFERROR(VLOOKUP(CONCATENATE($AT2878,BB$2),'banco de dados'!$B:$E,3,0),0)),IFERROR(VLOOKUP(CONCATENATE($AT2878,BB$2),'banco de dados'!$B:$E,3,0),0)),"-")/100))*BC2878/100))-($AO2878*(1+$AQ2878/100)*$AS2878/100)+($AO2878*(1+$AP2878/100)*(1+$AQ2878/100)))/((1-(4.03+2.75)/100)-($AZ2878/100)))+((((((($AO2878*(1+$AP2878/100)*(1+$AQ2878/100)*(1+0/100))*(1+IFERROR(IF(BC2878&gt;$AS2878,MAX(((((1+IFERROR(VLOOKUP(CONCATENATE($AT2878,BB$2),'banco de dados'!$B:$E,3,0),0)/100)*(1-$AS2878/100)/(1-BC2878/100))-1))*100,IFERROR(VLOOKUP(CONCATENATE($AT2878,BB$2),'banco de dados'!$B:$E,3,0),0)),IFERROR(VLOOKUP(CONCATENATE($AT2878,BB$2),'banco de dados'!$B:$E,3,0),0)),"-")/100))*BC2878/100))-($AO2878*(1+$AQ2878/100)*$AS2878/100)+($AO2878*(1+$AP2878/100)*(1+$AQ2878/100)))/((1-(4.03+2.75)/100)-($AZ2878/100)))*$AR2878)/100)</f>
        <v>0</v>
      </c>
      <c r="BC2878" s="16">
        <f>IF($AX2878="IMPORTADO",IF(BB$2&lt;&gt;"mg",4,VLOOKUP(BB$2,'banco de dados'!$J$1:$K$28,2,0)),VLOOKUP(BB$2,'banco de dados'!$J$1:$K$55,2,0))</f>
        <v>18</v>
      </c>
      <c r="BD2878" s="16">
        <f t="shared" si="832"/>
        <v>0</v>
      </c>
      <c r="BE2878" s="16" t="str">
        <f>IFERROR(VLOOKUP(CONCATENATE($AT2878,BB$2),'banco de dados'!$B:$F,4,0),"N")</f>
        <v>N</v>
      </c>
      <c r="BF2878" s="16">
        <v>0</v>
      </c>
      <c r="BG2878" s="17"/>
      <c r="BH2878" s="27">
        <f>IF(IFERROR(VLOOKUP(CONCATENATE($AT2878,BH$2),'banco de dados'!$B:$E,3,0),0)=0,((((($AO2878-($AO2878*$AS2878/100)+($AO2878*$AP2878/100)))/((1-((4.03+BI2878+2.75)/100))-$AZ2878/100)+(((($AO2878-($AO2878*$AS2878/100)+($AO2878*$AP2878/100)))/((1-((4.03+BI2878+2.75)/100))-$AZ2878/100)*$AR2878)/100))))+((((((($AO2878-($AO2878*$AS2878/100)+($AO2878*$AP2878/100)))/((1-((4.03+BI2878+2.75)/100))-$AZ2878/100)+(((($AO2878-($AO2878*$AS2878/100)+($AO2878*$AP2878/100)))/((1-((4.03+BI2878+2.75)/100))-$AZ2878/100)*$AR2878)/100))))*$AQ2878)/100),(((((($AO2878*(1+$AP2878/100)*(1+$AQ2878/100)*(1+0/100))*(1+IFERROR(IF(BI2878&gt;$AS2878,MAX(((((1+IFERROR(VLOOKUP(CONCATENATE($AT2878,BH$2),'banco de dados'!$B:$E,3,0),0)/100)*(1-$AS2878/100)/(1-BI2878/100))-1))*100,IFERROR(VLOOKUP(CONCATENATE($AT2878,BH$2),'banco de dados'!$B:$E,3,0),0)),IFERROR(VLOOKUP(CONCATENATE($AT2878,BH$2),'banco de dados'!$B:$E,3,0),0)),"-")/100))*BI2878/100))-($AO2878*(1+$AQ2878/100)*$AS2878/100)+($AO2878*(1+$AP2878/100)*(1+$AQ2878/100)))/((1-(4.03+2.75)/100)-($AZ2878/100)))+((((((($AO2878*(1+$AP2878/100)*(1+$AQ2878/100)*(1+0/100))*(1+IFERROR(IF(BI2878&gt;$AS2878,MAX(((((1+IFERROR(VLOOKUP(CONCATENATE($AT2878,BH$2),'banco de dados'!$B:$E,3,0),0)/100)*(1-$AS2878/100)/(1-BI2878/100))-1))*100,IFERROR(VLOOKUP(CONCATENATE($AT2878,BH$2),'banco de dados'!$B:$E,3,0),0)),IFERROR(VLOOKUP(CONCATENATE($AT2878,BH$2),'banco de dados'!$B:$E,3,0),0)),"-")/100))*BI2878/100))-($AO2878*(1+$AQ2878/100)*$AS2878/100)+($AO2878*(1+$AP2878/100)*(1+$AQ2878/100)))/((1-(4.03+2.75)/100)-($AZ2878/100)))*$AR2878)/100)</f>
        <v>0</v>
      </c>
      <c r="BI2878" s="27">
        <f>IF($AX2878="IMPORTADO",IF(BH$2&lt;&gt;"mg",4,VLOOKUP(BH$2,'banco de dados'!$J$1:$K$28,2,0)),VLOOKUP(BH$2,'banco de dados'!$J$1:$K$55,2,0))</f>
        <v>12</v>
      </c>
      <c r="BJ2878" s="27">
        <f t="shared" si="833"/>
        <v>0</v>
      </c>
      <c r="BK2878" s="27" t="str">
        <f>IFERROR(VLOOKUP(CONCATENATE($AT2878,BH$2),'banco de dados'!$B:$F,4,0),"N")</f>
        <v>N</v>
      </c>
      <c r="BL2878" s="27">
        <f t="shared" si="834"/>
        <v>0</v>
      </c>
      <c r="BM2878" s="17"/>
      <c r="BN2878" s="30">
        <f>IF(IFERROR(VLOOKUP(CONCATENATE($AT2878,BN$2),'banco de dados'!$B:$E,3,0),0)=0,((((($AO2878-($AO2878*$AS2878/100)+($AO2878*$AP2878/100)))/((1-((4.03+BO2878+2.75)/100))-$AZ2878/100)+(((($AO2878-($AO2878*$AS2878/100)+($AO2878*$AP2878/100)))/((1-((4.03+BO2878+2.75)/100))-$AZ2878/100)*$AR2878)/100))))+((((((($AO2878-($AO2878*$AS2878/100)+($AO2878*$AP2878/100)))/((1-((4.03+BO2878+2.75)/100))-$AZ2878/100)+(((($AO2878-($AO2878*$AS2878/100)+($AO2878*$AP2878/100)))/((1-((4.03+BO2878+2.75)/100))-$AZ2878/100)*$AR2878)/100))))*$AQ2878)/100),(((((($AO2878*(1+$AP2878/100)*(1+$AQ2878/100)*(1+0/100))*(1+IFERROR(IF(BO2878&gt;$AS2878,MAX(((((1+IFERROR(VLOOKUP(CONCATENATE($AT2878,BN$2),'banco de dados'!$B:$E,3,0),0)/100)*(1-$AS2878/100)/(1-BO2878/100))-1))*100,IFERROR(VLOOKUP(CONCATENATE($AT2878,BN$2),'banco de dados'!$B:$E,3,0),0)),IFERROR(VLOOKUP(CONCATENATE($AT2878,BN$2),'banco de dados'!$B:$E,3,0),0)),"-")/100))*BO2878/100))-($AO2878*(1+$AQ2878/100)*$AS2878/100)+($AO2878*(1+$AP2878/100)*(1+$AQ2878/100)))/((1-(4.03+2.75)/100)-($AZ2878/100)))+((((((($AO2878*(1+$AP2878/100)*(1+$AQ2878/100)*(1+0/100))*(1+IFERROR(IF(BO2878&gt;$AS2878,MAX(((((1+IFERROR(VLOOKUP(CONCATENATE($AT2878,BN$2),'banco de dados'!$B:$E,3,0),0)/100)*(1-$AS2878/100)/(1-BO2878/100))-1))*100,IFERROR(VLOOKUP(CONCATENATE($AT2878,BN$2),'banco de dados'!$B:$E,3,0),0)),IFERROR(VLOOKUP(CONCATENATE($AT2878,BN$2),'banco de dados'!$B:$E,3,0),0)),"-")/100))*BO2878/100))-($AO2878*(1+$AQ2878/100)*$AS2878/100)+($AO2878*(1+$AP2878/100)*(1+$AQ2878/100)))/((1-(4.03+2.75)/100)-($AZ2878/100)))*$AR2878)/100)</f>
        <v>0</v>
      </c>
      <c r="BO2878" s="30">
        <f>IF($AX2878="IMPORTADO",IF(BN$2&lt;&gt;"mg",4,VLOOKUP(BN$2,'banco de dados'!$J$1:$K$28,2,0)),VLOOKUP(BN$2,'banco de dados'!$J$1:$K$55,2,0))</f>
        <v>12</v>
      </c>
      <c r="BP2878" s="30">
        <f t="shared" si="835"/>
        <v>0</v>
      </c>
      <c r="BQ2878" s="30" t="str">
        <f>IFERROR(VLOOKUP(CONCATENATE($AT2878,BN$2),'banco de dados'!$B:$F,4,0),"N")</f>
        <v>N</v>
      </c>
      <c r="BR2878" s="30">
        <f t="shared" si="836"/>
        <v>0</v>
      </c>
      <c r="BS2878" s="30">
        <f t="shared" si="837"/>
        <v>0</v>
      </c>
      <c r="BT2878" s="46" t="s">
        <v>77</v>
      </c>
      <c r="BU2878" s="33">
        <f>IF(IFERROR(VLOOKUP(CONCATENATE($AT2878,BU$2),'banco de dados'!$B:$E,3,0),0)=0,((((($AO2878-($AO2878*$AS2878/100)+($AO2878*$AP2878/100)))/((1-((4.03+BV2878+2.75)/100))-$AZ2878/100)+(((($AO2878-($AO2878*$AS2878/100)+($AO2878*$AP2878/100)))/((1-((4.03+BV2878+2.75)/100))-$AZ2878/100)*$AR2878)/100))))+((((((($AO2878-($AO2878*$AS2878/100)+($AO2878*$AP2878/100)))/((1-((4.03+BV2878+2.75)/100))-$AZ2878/100)+(((($AO2878-($AO2878*$AS2878/100)+($AO2878*$AP2878/100)))/((1-((4.03+BV2878+2.75)/100))-$AZ2878/100)*$AR2878)/100))))*$AQ2878)/100),(((((($AO2878*(1+$AP2878/100)*(1+$AQ2878/100)*(1+0/100))*(1+IFERROR(IF(BV2878&gt;$AS2878,MAX(((((1+IFERROR(VLOOKUP(CONCATENATE($AT2878,BU$2),'banco de dados'!$B:$E,3,0),0)/100)*(1-$AS2878/100)/(1-BV2878/100))-1))*100,IFERROR(VLOOKUP(CONCATENATE($AT2878,BU$2),'banco de dados'!$B:$E,3,0),0)),IFERROR(VLOOKUP(CONCATENATE($AT2878,BU$2),'banco de dados'!$B:$E,3,0),0)),"-")/100))*BV2878/100))-($AO2878*(1+$AQ2878/100)*$AS2878/100)+($AO2878*(1+$AP2878/100)*(1+$AQ2878/100)))/((1-(4.03+2.75)/100)-($AZ2878/100)))+((((((($AO2878*(1+$AP2878/100)*(1+$AQ2878/100)*(1+0/100))*(1+IFERROR(IF(BV2878&gt;$AS2878,MAX(((((1+IFERROR(VLOOKUP(CONCATENATE($AT2878,BU$2),'banco de dados'!$B:$E,3,0),0)/100)*(1-$AS2878/100)/(1-BV2878/100))-1))*100,IFERROR(VLOOKUP(CONCATENATE($AT2878,BU$2),'banco de dados'!$B:$E,3,0),0)),IFERROR(VLOOKUP(CONCATENATE($AT2878,BU$2),'banco de dados'!$B:$E,3,0),0)),"-")/100))*BV2878/100))-($AO2878*(1+$AQ2878/100)*$AS2878/100)+($AO2878*(1+$AP2878/100)*(1+$AQ2878/100)))/((1-(4.03+2.75)/100)-($AZ2878/100)))*$AR2878)/100)</f>
        <v>0</v>
      </c>
      <c r="BV2878" s="33">
        <f>IF($AX2878="IMPORTADO",IF(BU$2&lt;&gt;"mg",4,VLOOKUP(BU$2,'banco de dados'!$J$1:$K$28,2,0)),VLOOKUP(BU$2,'banco de dados'!$J$1:$K$55,2,0))</f>
        <v>7</v>
      </c>
      <c r="BW2878" s="33">
        <f t="shared" si="838"/>
        <v>0</v>
      </c>
      <c r="BX2878" s="33" t="str">
        <f>IFERROR(VLOOKUP(CONCATENATE($AT2878,BU$2),'banco de dados'!$B:$F,4,0),"N")</f>
        <v>N</v>
      </c>
      <c r="BY2878" s="33">
        <f t="shared" si="839"/>
        <v>0</v>
      </c>
      <c r="BZ2878" s="17"/>
      <c r="CA2878" s="35">
        <f>IF(IFERROR(VLOOKUP(CONCATENATE($AT2878,CA$2),'banco de dados'!$B:$E,3,0),0)=0,((((($AO2878-($AO2878*$AS2878/100)+($AO2878*$AP2878/100)))/((1-((4.03+CB2878+2.75)/100))-$AZ2878/100)+(((($AO2878-($AO2878*$AS2878/100)+($AO2878*$AP2878/100)))/((1-((4.03+CB2878+2.75)/100))-$AZ2878/100)*$AR2878)/100))))+((((((($AO2878-($AO2878*$AS2878/100)+($AO2878*$AP2878/100)))/((1-((4.03+CB2878+2.75)/100))-$AZ2878/100)+(((($AO2878-($AO2878*$AS2878/100)+($AO2878*$AP2878/100)))/((1-((4.03+CB2878+2.75)/100))-$AZ2878/100)*$AR2878)/100))))*$AQ2878)/100),(((((($AO2878*(1+$AP2878/100)*(1+$AQ2878/100)*(1+0/100))*(1+IFERROR(IF(CB2878&gt;$AS2878,MAX(((((1+IFERROR(VLOOKUP(CONCATENATE($AT2878,CA$2),'banco de dados'!$B:$E,3,0),0)/100)*(1-$AS2878/100)/(1-CB2878/100))-1))*100,IFERROR(VLOOKUP(CONCATENATE($AT2878,CA$2),'banco de dados'!$B:$E,3,0),0)),IFERROR(VLOOKUP(CONCATENATE($AT2878,CA$2),'banco de dados'!$B:$E,3,0),0)),"-")/100))*CB2878/100))-($AO2878*(1+$AQ2878/100)*$AS2878/100)+($AO2878*(1+$AP2878/100)*(1+$AQ2878/100)))/((1-(4.03+2.75)/100)-($AZ2878/100)))+((((((($AO2878*(1+$AP2878/100)*(1+$AQ2878/100)*(1+0/100))*(1+IFERROR(IF(CB2878&gt;$AS2878,MAX(((((1+IFERROR(VLOOKUP(CONCATENATE($AT2878,CA$2),'banco de dados'!$B:$E,3,0),0)/100)*(1-$AS2878/100)/(1-CB2878/100))-1))*100,IFERROR(VLOOKUP(CONCATENATE($AT2878,CA$2),'banco de dados'!$B:$E,3,0),0)),IFERROR(VLOOKUP(CONCATENATE($AT2878,CA$2),'banco de dados'!$B:$E,3,0),0)),"-")/100))*CB2878/100))-($AO2878*(1+$AQ2878/100)*$AS2878/100)+($AO2878*(1+$AP2878/100)*(1+$AQ2878/100)))/((1-(4.03+2.75)/100)-($AZ2878/100)))*$AR2878)/100)</f>
        <v>0</v>
      </c>
      <c r="CB2878" s="35">
        <f>IF($AX2878="IMPORTADO",IF(CA$2&lt;&gt;"mg",4,VLOOKUP(CA$2,'banco de dados'!$J$1:$K$28,2,0)),VLOOKUP(CA$2,'banco de dados'!$J$1:$K$55,2,0))</f>
        <v>7</v>
      </c>
      <c r="CC2878" s="35">
        <f t="shared" si="840"/>
        <v>0</v>
      </c>
      <c r="CD2878" s="35" t="str">
        <f>IFERROR(VLOOKUP(CONCATENATE($AT2878,CA$2),'banco de dados'!$B:$F,4,0),"N")</f>
        <v>N</v>
      </c>
      <c r="CE2878" s="35">
        <f t="shared" si="841"/>
        <v>0</v>
      </c>
      <c r="CF2878" s="17"/>
      <c r="CG2878" s="27">
        <f>IF(IFERROR(VLOOKUP(CONCATENATE($AT2878,CG$2),'banco de dados'!$B:$E,3,0),0)=0,((((($AO2878-($AO2878*$AS2878/100)+($AO2878*$AP2878/100)))/((1-((4.03+CH2878+2.75)/100))-$AZ2878/100)+(((($AO2878-($AO2878*$AS2878/100)+($AO2878*$AP2878/100)))/((1-((4.03+CH2878+2.75)/100))-$AZ2878/100)*$AR2878)/100))))+((((((($AO2878-($AO2878*$AS2878/100)+($AO2878*$AP2878/100)))/((1-((4.03+CH2878+2.75)/100))-$AZ2878/100)+(((($AO2878-($AO2878*$AS2878/100)+($AO2878*$AP2878/100)))/((1-((4.03+CH2878+2.75)/100))-$AZ2878/100)*$AR2878)/100))))*$AQ2878)/100),(((((($AO2878*(1+$AP2878/100)*(1+$AQ2878/100)*(1+0/100))*(1+IFERROR(IF(CH2878&gt;$AS2878,MAX(((((1+IFERROR(VLOOKUP(CONCATENATE($AT2878,CG$2),'banco de dados'!$B:$E,3,0),0)/100)*(1-$AS2878/100)/(1-CH2878/100))-1))*100,IFERROR(VLOOKUP(CONCATENATE($AT2878,CG$2),'banco de dados'!$B:$E,3,0),0)),IFERROR(VLOOKUP(CONCATENATE($AT2878,CG$2),'banco de dados'!$B:$E,3,0),0)),"-")/100))*CH2878/100))-($AO2878*(1+$AQ2878/100)*$AS2878/100)+($AO2878*(1+$AP2878/100)*(1+$AQ2878/100)))/((1-(4.03+2.75)/100)-($AZ2878/100)))+((((((($AO2878*(1+$AP2878/100)*(1+$AQ2878/100)*(1+0/100))*(1+IFERROR(IF(CH2878&gt;$AS2878,MAX(((((1+IFERROR(VLOOKUP(CONCATENATE($AT2878,CG$2),'banco de dados'!$B:$E,3,0),0)/100)*(1-$AS2878/100)/(1-CH2878/100))-1))*100,IFERROR(VLOOKUP(CONCATENATE($AT2878,CG$2),'banco de dados'!$B:$E,3,0),0)),IFERROR(VLOOKUP(CONCATENATE($AT2878,CG$2),'banco de dados'!$B:$E,3,0),0)),"-")/100))*CH2878/100))-($AO2878*(1+$AQ2878/100)*$AS2878/100)+($AO2878*(1+$AP2878/100)*(1+$AQ2878/100)))/((1-(4.03+2.75)/100)-($AZ2878/100)))*$AR2878)/100)</f>
        <v>0</v>
      </c>
      <c r="CH2878" s="27">
        <f>IF($AX2878="IMPORTADO",IF(CG$2&lt;&gt;"mg",4,VLOOKUP(CG$2,'banco de dados'!$J$1:$K$28,2,0)),VLOOKUP(CG$2,'banco de dados'!$J$1:$K$55,2,0))</f>
        <v>7</v>
      </c>
      <c r="CI2878" s="27">
        <f t="shared" si="842"/>
        <v>0</v>
      </c>
      <c r="CJ2878" s="27" t="str">
        <f>IFERROR(VLOOKUP(CONCATENATE($AT2878,CG$2),'banco de dados'!$B:$F,4,0),"N")</f>
        <v>N</v>
      </c>
      <c r="CK2878" s="27">
        <f t="shared" si="843"/>
        <v>0</v>
      </c>
      <c r="CL2878" s="17"/>
      <c r="CM2878" s="30">
        <f>IF(IFERROR(VLOOKUP(CONCATENATE($AT2878,CM$2),'banco de dados'!$B:$E,3,0),0)=0,((((($AO2878-($AO2878*$AS2878/100)+($AO2878*$AP2878/100)))/((1-((4.03+CN2878+2.75)/100))-$AZ2878/100)+(((($AO2878-($AO2878*$AS2878/100)+($AO2878*$AP2878/100)))/((1-((4.03+CN2878+2.75)/100))-$AZ2878/100)*$AR2878)/100))))+((((((($AO2878-($AO2878*$AS2878/100)+($AO2878*$AP2878/100)))/((1-((4.03+CN2878+2.75)/100))-$AZ2878/100)+(((($AO2878-($AO2878*$AS2878/100)+($AO2878*$AP2878/100)))/((1-((4.03+CN2878+2.75)/100))-$AZ2878/100)*$AR2878)/100))))*$AQ2878)/100),(((((($AO2878*(1+$AP2878/100)*(1+$AQ2878/100)*(1+0/100))*(1+IFERROR(IF(CN2878&gt;$AS2878,MAX(((((1+IFERROR(VLOOKUP(CONCATENATE($AT2878,CM$2),'banco de dados'!$B:$E,3,0),0)/100)*(1-$AS2878/100)/(1-CN2878/100))-1))*100,IFERROR(VLOOKUP(CONCATENATE($AT2878,CM$2),'banco de dados'!$B:$E,3,0),0)),IFERROR(VLOOKUP(CONCATENATE($AT2878,CM$2),'banco de dados'!$B:$E,3,0),0)),"-")/100))*CN2878/100))-($AO2878*(1+$AQ2878/100)*$AS2878/100)+($AO2878*(1+$AP2878/100)*(1+$AQ2878/100)))/((1-(4.03+2.75)/100)-($AZ2878/100)))+((((((($AO2878*(1+$AP2878/100)*(1+$AQ2878/100)*(1+0/100))*(1+IFERROR(IF(CN2878&gt;$AS2878,MAX(((((1+IFERROR(VLOOKUP(CONCATENATE($AT2878,CM$2),'banco de dados'!$B:$E,3,0),0)/100)*(1-$AS2878/100)/(1-CN2878/100))-1))*100,IFERROR(VLOOKUP(CONCATENATE($AT2878,CM$2),'banco de dados'!$B:$E,3,0),0)),IFERROR(VLOOKUP(CONCATENATE($AT2878,CM$2),'banco de dados'!$B:$E,3,0),0)),"-")/100))*CN2878/100))-($AO2878*(1+$AQ2878/100)*$AS2878/100)+($AO2878*(1+$AP2878/100)*(1+$AQ2878/100)))/((1-(4.03+2.75)/100)-($AZ2878/100)))*$AR2878)/100)</f>
        <v>0</v>
      </c>
      <c r="CN2878" s="30">
        <f>IF($AX2878="IMPORTADO",IF(CM$2&lt;&gt;"mg",4,VLOOKUP(CM$2,'banco de dados'!$J$1:$K$28,2,0)),VLOOKUP(CM$2,'banco de dados'!$J$1:$K$55,2,0))</f>
        <v>7</v>
      </c>
      <c r="CO2878" s="30">
        <f t="shared" si="844"/>
        <v>0</v>
      </c>
      <c r="CP2878" s="30" t="str">
        <f>IFERROR(VLOOKUP(CONCATENATE($AT2878,CM$2),'banco de dados'!$B:$F,4,0),"N")</f>
        <v>N</v>
      </c>
      <c r="CQ2878" s="30">
        <f t="shared" si="845"/>
        <v>0</v>
      </c>
    </row>
    <row r="2879" spans="1:95" ht="30" hidden="1" customHeight="1">
      <c r="A2879" s="44" t="s">
        <v>69</v>
      </c>
      <c r="B2879" s="45" t="s">
        <v>70</v>
      </c>
      <c r="C2879" s="45" t="s">
        <v>71</v>
      </c>
      <c r="D2879" s="44" t="s">
        <v>583</v>
      </c>
      <c r="E2879" s="101">
        <v>2876</v>
      </c>
      <c r="F2879" s="72" t="s">
        <v>7642</v>
      </c>
      <c r="G2879" s="86" t="s">
        <v>7643</v>
      </c>
      <c r="H2879" s="86">
        <v>305200437</v>
      </c>
      <c r="I2879" s="87" t="s">
        <v>583</v>
      </c>
      <c r="J2879" s="88" t="s">
        <v>76</v>
      </c>
      <c r="K2879" s="89">
        <v>1</v>
      </c>
      <c r="L2879" s="90"/>
      <c r="M2879" s="90"/>
      <c r="N2879" s="91"/>
      <c r="O2879" s="91"/>
      <c r="P2879" s="92"/>
      <c r="Q2879" s="91"/>
      <c r="R2879" s="93"/>
      <c r="S2879" s="93"/>
      <c r="T2879" s="93"/>
      <c r="U2879" s="94"/>
      <c r="V2879" s="94"/>
      <c r="W2879" s="95"/>
      <c r="X2879" s="83"/>
      <c r="Y2879" s="83"/>
      <c r="Z2879" s="83"/>
      <c r="AA2879" s="96"/>
      <c r="AB2879" s="96"/>
      <c r="AC2879" s="96"/>
      <c r="AD2879" s="91"/>
      <c r="AE2879" s="97"/>
      <c r="AF2879" s="91"/>
      <c r="AG2879" s="91"/>
      <c r="AH2879" s="91"/>
      <c r="AI2879" s="91"/>
      <c r="AJ2879" s="91"/>
      <c r="AK2879" s="91"/>
      <c r="AL2879" s="91"/>
      <c r="AM2879" s="91"/>
      <c r="AN2879" s="91"/>
      <c r="AO2879" s="11"/>
      <c r="AP2879" s="12"/>
      <c r="AQ2879" s="12"/>
      <c r="AR2879" s="12"/>
      <c r="AS2879" s="12"/>
      <c r="AT2879" s="13"/>
      <c r="AU2879" s="12"/>
      <c r="AV2879" s="58"/>
      <c r="AW2879" s="12"/>
      <c r="AX2879" s="12" t="str">
        <f t="shared" si="831"/>
        <v>NACIONAL</v>
      </c>
      <c r="AY2879" s="3"/>
      <c r="AZ2879" s="15">
        <v>20</v>
      </c>
      <c r="BA2879" s="14"/>
      <c r="BB2879" s="16">
        <f>IF(IFERROR(VLOOKUP(CONCATENATE($AT2879,BB$2),'banco de dados'!$B:$E,3,0),0)=0,((((($AO2879-($AO2879*$AS2879/100)+($AO2879*$AP2879/100)))/((1-((4.03+BC2879+2.75)/100))-$AZ2879/100)+(((($AO2879-($AO2879*$AS2879/100)+($AO2879*$AP2879/100)))/((1-((4.03+BC2879+2.75)/100))-$AZ2879/100)*$AR2879)/100))))+((((((($AO2879-($AO2879*$AS2879/100)+($AO2879*$AP2879/100)))/((1-((4.03+BC2879+2.75)/100))-$AZ2879/100)+(((($AO2879-($AO2879*$AS2879/100)+($AO2879*$AP2879/100)))/((1-((4.03+BC2879+2.75)/100))-$AZ2879/100)*$AR2879)/100))))*$AQ2879)/100),(((((($AO2879*(1+$AP2879/100)*(1+$AQ2879/100)*(1+0/100))*(1+IFERROR(IF(BC2879&gt;$AS2879,MAX(((((1+IFERROR(VLOOKUP(CONCATENATE($AT2879,BB$2),'banco de dados'!$B:$E,3,0),0)/100)*(1-$AS2879/100)/(1-BC2879/100))-1))*100,IFERROR(VLOOKUP(CONCATENATE($AT2879,BB$2),'banco de dados'!$B:$E,3,0),0)),IFERROR(VLOOKUP(CONCATENATE($AT2879,BB$2),'banco de dados'!$B:$E,3,0),0)),"-")/100))*BC2879/100))-($AO2879*(1+$AQ2879/100)*$AS2879/100)+($AO2879*(1+$AP2879/100)*(1+$AQ2879/100)))/((1-(4.03+2.75)/100)-($AZ2879/100)))+((((((($AO2879*(1+$AP2879/100)*(1+$AQ2879/100)*(1+0/100))*(1+IFERROR(IF(BC2879&gt;$AS2879,MAX(((((1+IFERROR(VLOOKUP(CONCATENATE($AT2879,BB$2),'banco de dados'!$B:$E,3,0),0)/100)*(1-$AS2879/100)/(1-BC2879/100))-1))*100,IFERROR(VLOOKUP(CONCATENATE($AT2879,BB$2),'banco de dados'!$B:$E,3,0),0)),IFERROR(VLOOKUP(CONCATENATE($AT2879,BB$2),'banco de dados'!$B:$E,3,0),0)),"-")/100))*BC2879/100))-($AO2879*(1+$AQ2879/100)*$AS2879/100)+($AO2879*(1+$AP2879/100)*(1+$AQ2879/100)))/((1-(4.03+2.75)/100)-($AZ2879/100)))*$AR2879)/100)</f>
        <v>0</v>
      </c>
      <c r="BC2879" s="16">
        <f>IF($AX2879="IMPORTADO",IF(BB$2&lt;&gt;"mg",4,VLOOKUP(BB$2,'banco de dados'!$J$1:$K$28,2,0)),VLOOKUP(BB$2,'banco de dados'!$J$1:$K$55,2,0))</f>
        <v>18</v>
      </c>
      <c r="BD2879" s="16">
        <f t="shared" si="832"/>
        <v>0</v>
      </c>
      <c r="BE2879" s="16" t="str">
        <f>IFERROR(VLOOKUP(CONCATENATE($AT2879,BB$2),'banco de dados'!$B:$F,4,0),"N")</f>
        <v>N</v>
      </c>
      <c r="BF2879" s="16">
        <v>0</v>
      </c>
      <c r="BG2879" s="17"/>
      <c r="BH2879" s="27">
        <f>IF(IFERROR(VLOOKUP(CONCATENATE($AT2879,BH$2),'banco de dados'!$B:$E,3,0),0)=0,((((($AO2879-($AO2879*$AS2879/100)+($AO2879*$AP2879/100)))/((1-((4.03+BI2879+2.75)/100))-$AZ2879/100)+(((($AO2879-($AO2879*$AS2879/100)+($AO2879*$AP2879/100)))/((1-((4.03+BI2879+2.75)/100))-$AZ2879/100)*$AR2879)/100))))+((((((($AO2879-($AO2879*$AS2879/100)+($AO2879*$AP2879/100)))/((1-((4.03+BI2879+2.75)/100))-$AZ2879/100)+(((($AO2879-($AO2879*$AS2879/100)+($AO2879*$AP2879/100)))/((1-((4.03+BI2879+2.75)/100))-$AZ2879/100)*$AR2879)/100))))*$AQ2879)/100),(((((($AO2879*(1+$AP2879/100)*(1+$AQ2879/100)*(1+0/100))*(1+IFERROR(IF(BI2879&gt;$AS2879,MAX(((((1+IFERROR(VLOOKUP(CONCATENATE($AT2879,BH$2),'banco de dados'!$B:$E,3,0),0)/100)*(1-$AS2879/100)/(1-BI2879/100))-1))*100,IFERROR(VLOOKUP(CONCATENATE($AT2879,BH$2),'banco de dados'!$B:$E,3,0),0)),IFERROR(VLOOKUP(CONCATENATE($AT2879,BH$2),'banco de dados'!$B:$E,3,0),0)),"-")/100))*BI2879/100))-($AO2879*(1+$AQ2879/100)*$AS2879/100)+($AO2879*(1+$AP2879/100)*(1+$AQ2879/100)))/((1-(4.03+2.75)/100)-($AZ2879/100)))+((((((($AO2879*(1+$AP2879/100)*(1+$AQ2879/100)*(1+0/100))*(1+IFERROR(IF(BI2879&gt;$AS2879,MAX(((((1+IFERROR(VLOOKUP(CONCATENATE($AT2879,BH$2),'banco de dados'!$B:$E,3,0),0)/100)*(1-$AS2879/100)/(1-BI2879/100))-1))*100,IFERROR(VLOOKUP(CONCATENATE($AT2879,BH$2),'banco de dados'!$B:$E,3,0),0)),IFERROR(VLOOKUP(CONCATENATE($AT2879,BH$2),'banco de dados'!$B:$E,3,0),0)),"-")/100))*BI2879/100))-($AO2879*(1+$AQ2879/100)*$AS2879/100)+($AO2879*(1+$AP2879/100)*(1+$AQ2879/100)))/((1-(4.03+2.75)/100)-($AZ2879/100)))*$AR2879)/100)</f>
        <v>0</v>
      </c>
      <c r="BI2879" s="27">
        <f>IF($AX2879="IMPORTADO",IF(BH$2&lt;&gt;"mg",4,VLOOKUP(BH$2,'banco de dados'!$J$1:$K$28,2,0)),VLOOKUP(BH$2,'banco de dados'!$J$1:$K$55,2,0))</f>
        <v>12</v>
      </c>
      <c r="BJ2879" s="27">
        <f t="shared" si="833"/>
        <v>0</v>
      </c>
      <c r="BK2879" s="27" t="str">
        <f>IFERROR(VLOOKUP(CONCATENATE($AT2879,BH$2),'banco de dados'!$B:$F,4,0),"N")</f>
        <v>N</v>
      </c>
      <c r="BL2879" s="27">
        <f t="shared" si="834"/>
        <v>0</v>
      </c>
      <c r="BM2879" s="17"/>
      <c r="BN2879" s="30">
        <f>IF(IFERROR(VLOOKUP(CONCATENATE($AT2879,BN$2),'banco de dados'!$B:$E,3,0),0)=0,((((($AO2879-($AO2879*$AS2879/100)+($AO2879*$AP2879/100)))/((1-((4.03+BO2879+2.75)/100))-$AZ2879/100)+(((($AO2879-($AO2879*$AS2879/100)+($AO2879*$AP2879/100)))/((1-((4.03+BO2879+2.75)/100))-$AZ2879/100)*$AR2879)/100))))+((((((($AO2879-($AO2879*$AS2879/100)+($AO2879*$AP2879/100)))/((1-((4.03+BO2879+2.75)/100))-$AZ2879/100)+(((($AO2879-($AO2879*$AS2879/100)+($AO2879*$AP2879/100)))/((1-((4.03+BO2879+2.75)/100))-$AZ2879/100)*$AR2879)/100))))*$AQ2879)/100),(((((($AO2879*(1+$AP2879/100)*(1+$AQ2879/100)*(1+0/100))*(1+IFERROR(IF(BO2879&gt;$AS2879,MAX(((((1+IFERROR(VLOOKUP(CONCATENATE($AT2879,BN$2),'banco de dados'!$B:$E,3,0),0)/100)*(1-$AS2879/100)/(1-BO2879/100))-1))*100,IFERROR(VLOOKUP(CONCATENATE($AT2879,BN$2),'banco de dados'!$B:$E,3,0),0)),IFERROR(VLOOKUP(CONCATENATE($AT2879,BN$2),'banco de dados'!$B:$E,3,0),0)),"-")/100))*BO2879/100))-($AO2879*(1+$AQ2879/100)*$AS2879/100)+($AO2879*(1+$AP2879/100)*(1+$AQ2879/100)))/((1-(4.03+2.75)/100)-($AZ2879/100)))+((((((($AO2879*(1+$AP2879/100)*(1+$AQ2879/100)*(1+0/100))*(1+IFERROR(IF(BO2879&gt;$AS2879,MAX(((((1+IFERROR(VLOOKUP(CONCATENATE($AT2879,BN$2),'banco de dados'!$B:$E,3,0),0)/100)*(1-$AS2879/100)/(1-BO2879/100))-1))*100,IFERROR(VLOOKUP(CONCATENATE($AT2879,BN$2),'banco de dados'!$B:$E,3,0),0)),IFERROR(VLOOKUP(CONCATENATE($AT2879,BN$2),'banco de dados'!$B:$E,3,0),0)),"-")/100))*BO2879/100))-($AO2879*(1+$AQ2879/100)*$AS2879/100)+($AO2879*(1+$AP2879/100)*(1+$AQ2879/100)))/((1-(4.03+2.75)/100)-($AZ2879/100)))*$AR2879)/100)</f>
        <v>0</v>
      </c>
      <c r="BO2879" s="30">
        <f>IF($AX2879="IMPORTADO",IF(BN$2&lt;&gt;"mg",4,VLOOKUP(BN$2,'banco de dados'!$J$1:$K$28,2,0)),VLOOKUP(BN$2,'banco de dados'!$J$1:$K$55,2,0))</f>
        <v>12</v>
      </c>
      <c r="BP2879" s="30">
        <f t="shared" si="835"/>
        <v>0</v>
      </c>
      <c r="BQ2879" s="30" t="str">
        <f>IFERROR(VLOOKUP(CONCATENATE($AT2879,BN$2),'banco de dados'!$B:$F,4,0),"N")</f>
        <v>N</v>
      </c>
      <c r="BR2879" s="30">
        <f t="shared" si="836"/>
        <v>0</v>
      </c>
      <c r="BS2879" s="30">
        <f t="shared" si="837"/>
        <v>0</v>
      </c>
      <c r="BT2879" s="46" t="s">
        <v>77</v>
      </c>
      <c r="BU2879" s="33">
        <f>IF(IFERROR(VLOOKUP(CONCATENATE($AT2879,BU$2),'banco de dados'!$B:$E,3,0),0)=0,((((($AO2879-($AO2879*$AS2879/100)+($AO2879*$AP2879/100)))/((1-((4.03+BV2879+2.75)/100))-$AZ2879/100)+(((($AO2879-($AO2879*$AS2879/100)+($AO2879*$AP2879/100)))/((1-((4.03+BV2879+2.75)/100))-$AZ2879/100)*$AR2879)/100))))+((((((($AO2879-($AO2879*$AS2879/100)+($AO2879*$AP2879/100)))/((1-((4.03+BV2879+2.75)/100))-$AZ2879/100)+(((($AO2879-($AO2879*$AS2879/100)+($AO2879*$AP2879/100)))/((1-((4.03+BV2879+2.75)/100))-$AZ2879/100)*$AR2879)/100))))*$AQ2879)/100),(((((($AO2879*(1+$AP2879/100)*(1+$AQ2879/100)*(1+0/100))*(1+IFERROR(IF(BV2879&gt;$AS2879,MAX(((((1+IFERROR(VLOOKUP(CONCATENATE($AT2879,BU$2),'banco de dados'!$B:$E,3,0),0)/100)*(1-$AS2879/100)/(1-BV2879/100))-1))*100,IFERROR(VLOOKUP(CONCATENATE($AT2879,BU$2),'banco de dados'!$B:$E,3,0),0)),IFERROR(VLOOKUP(CONCATENATE($AT2879,BU$2),'banco de dados'!$B:$E,3,0),0)),"-")/100))*BV2879/100))-($AO2879*(1+$AQ2879/100)*$AS2879/100)+($AO2879*(1+$AP2879/100)*(1+$AQ2879/100)))/((1-(4.03+2.75)/100)-($AZ2879/100)))+((((((($AO2879*(1+$AP2879/100)*(1+$AQ2879/100)*(1+0/100))*(1+IFERROR(IF(BV2879&gt;$AS2879,MAX(((((1+IFERROR(VLOOKUP(CONCATENATE($AT2879,BU$2),'banco de dados'!$B:$E,3,0),0)/100)*(1-$AS2879/100)/(1-BV2879/100))-1))*100,IFERROR(VLOOKUP(CONCATENATE($AT2879,BU$2),'banco de dados'!$B:$E,3,0),0)),IFERROR(VLOOKUP(CONCATENATE($AT2879,BU$2),'banco de dados'!$B:$E,3,0),0)),"-")/100))*BV2879/100))-($AO2879*(1+$AQ2879/100)*$AS2879/100)+($AO2879*(1+$AP2879/100)*(1+$AQ2879/100)))/((1-(4.03+2.75)/100)-($AZ2879/100)))*$AR2879)/100)</f>
        <v>0</v>
      </c>
      <c r="BV2879" s="33">
        <f>IF($AX2879="IMPORTADO",IF(BU$2&lt;&gt;"mg",4,VLOOKUP(BU$2,'banco de dados'!$J$1:$K$28,2,0)),VLOOKUP(BU$2,'banco de dados'!$J$1:$K$55,2,0))</f>
        <v>7</v>
      </c>
      <c r="BW2879" s="33">
        <f t="shared" si="838"/>
        <v>0</v>
      </c>
      <c r="BX2879" s="33" t="str">
        <f>IFERROR(VLOOKUP(CONCATENATE($AT2879,BU$2),'banco de dados'!$B:$F,4,0),"N")</f>
        <v>N</v>
      </c>
      <c r="BY2879" s="33">
        <f t="shared" si="839"/>
        <v>0</v>
      </c>
      <c r="BZ2879" s="17"/>
      <c r="CA2879" s="35">
        <f>IF(IFERROR(VLOOKUP(CONCATENATE($AT2879,CA$2),'banco de dados'!$B:$E,3,0),0)=0,((((($AO2879-($AO2879*$AS2879/100)+($AO2879*$AP2879/100)))/((1-((4.03+CB2879+2.75)/100))-$AZ2879/100)+(((($AO2879-($AO2879*$AS2879/100)+($AO2879*$AP2879/100)))/((1-((4.03+CB2879+2.75)/100))-$AZ2879/100)*$AR2879)/100))))+((((((($AO2879-($AO2879*$AS2879/100)+($AO2879*$AP2879/100)))/((1-((4.03+CB2879+2.75)/100))-$AZ2879/100)+(((($AO2879-($AO2879*$AS2879/100)+($AO2879*$AP2879/100)))/((1-((4.03+CB2879+2.75)/100))-$AZ2879/100)*$AR2879)/100))))*$AQ2879)/100),(((((($AO2879*(1+$AP2879/100)*(1+$AQ2879/100)*(1+0/100))*(1+IFERROR(IF(CB2879&gt;$AS2879,MAX(((((1+IFERROR(VLOOKUP(CONCATENATE($AT2879,CA$2),'banco de dados'!$B:$E,3,0),0)/100)*(1-$AS2879/100)/(1-CB2879/100))-1))*100,IFERROR(VLOOKUP(CONCATENATE($AT2879,CA$2),'banco de dados'!$B:$E,3,0),0)),IFERROR(VLOOKUP(CONCATENATE($AT2879,CA$2),'banco de dados'!$B:$E,3,0),0)),"-")/100))*CB2879/100))-($AO2879*(1+$AQ2879/100)*$AS2879/100)+($AO2879*(1+$AP2879/100)*(1+$AQ2879/100)))/((1-(4.03+2.75)/100)-($AZ2879/100)))+((((((($AO2879*(1+$AP2879/100)*(1+$AQ2879/100)*(1+0/100))*(1+IFERROR(IF(CB2879&gt;$AS2879,MAX(((((1+IFERROR(VLOOKUP(CONCATENATE($AT2879,CA$2),'banco de dados'!$B:$E,3,0),0)/100)*(1-$AS2879/100)/(1-CB2879/100))-1))*100,IFERROR(VLOOKUP(CONCATENATE($AT2879,CA$2),'banco de dados'!$B:$E,3,0),0)),IFERROR(VLOOKUP(CONCATENATE($AT2879,CA$2),'banco de dados'!$B:$E,3,0),0)),"-")/100))*CB2879/100))-($AO2879*(1+$AQ2879/100)*$AS2879/100)+($AO2879*(1+$AP2879/100)*(1+$AQ2879/100)))/((1-(4.03+2.75)/100)-($AZ2879/100)))*$AR2879)/100)</f>
        <v>0</v>
      </c>
      <c r="CB2879" s="35">
        <f>IF($AX2879="IMPORTADO",IF(CA$2&lt;&gt;"mg",4,VLOOKUP(CA$2,'banco de dados'!$J$1:$K$28,2,0)),VLOOKUP(CA$2,'banco de dados'!$J$1:$K$55,2,0))</f>
        <v>7</v>
      </c>
      <c r="CC2879" s="35">
        <f t="shared" si="840"/>
        <v>0</v>
      </c>
      <c r="CD2879" s="35" t="str">
        <f>IFERROR(VLOOKUP(CONCATENATE($AT2879,CA$2),'banco de dados'!$B:$F,4,0),"N")</f>
        <v>N</v>
      </c>
      <c r="CE2879" s="35">
        <f t="shared" si="841"/>
        <v>0</v>
      </c>
      <c r="CF2879" s="17"/>
      <c r="CG2879" s="27">
        <f>IF(IFERROR(VLOOKUP(CONCATENATE($AT2879,CG$2),'banco de dados'!$B:$E,3,0),0)=0,((((($AO2879-($AO2879*$AS2879/100)+($AO2879*$AP2879/100)))/((1-((4.03+CH2879+2.75)/100))-$AZ2879/100)+(((($AO2879-($AO2879*$AS2879/100)+($AO2879*$AP2879/100)))/((1-((4.03+CH2879+2.75)/100))-$AZ2879/100)*$AR2879)/100))))+((((((($AO2879-($AO2879*$AS2879/100)+($AO2879*$AP2879/100)))/((1-((4.03+CH2879+2.75)/100))-$AZ2879/100)+(((($AO2879-($AO2879*$AS2879/100)+($AO2879*$AP2879/100)))/((1-((4.03+CH2879+2.75)/100))-$AZ2879/100)*$AR2879)/100))))*$AQ2879)/100),(((((($AO2879*(1+$AP2879/100)*(1+$AQ2879/100)*(1+0/100))*(1+IFERROR(IF(CH2879&gt;$AS2879,MAX(((((1+IFERROR(VLOOKUP(CONCATENATE($AT2879,CG$2),'banco de dados'!$B:$E,3,0),0)/100)*(1-$AS2879/100)/(1-CH2879/100))-1))*100,IFERROR(VLOOKUP(CONCATENATE($AT2879,CG$2),'banco de dados'!$B:$E,3,0),0)),IFERROR(VLOOKUP(CONCATENATE($AT2879,CG$2),'banco de dados'!$B:$E,3,0),0)),"-")/100))*CH2879/100))-($AO2879*(1+$AQ2879/100)*$AS2879/100)+($AO2879*(1+$AP2879/100)*(1+$AQ2879/100)))/((1-(4.03+2.75)/100)-($AZ2879/100)))+((((((($AO2879*(1+$AP2879/100)*(1+$AQ2879/100)*(1+0/100))*(1+IFERROR(IF(CH2879&gt;$AS2879,MAX(((((1+IFERROR(VLOOKUP(CONCATENATE($AT2879,CG$2),'banco de dados'!$B:$E,3,0),0)/100)*(1-$AS2879/100)/(1-CH2879/100))-1))*100,IFERROR(VLOOKUP(CONCATENATE($AT2879,CG$2),'banco de dados'!$B:$E,3,0),0)),IFERROR(VLOOKUP(CONCATENATE($AT2879,CG$2),'banco de dados'!$B:$E,3,0),0)),"-")/100))*CH2879/100))-($AO2879*(1+$AQ2879/100)*$AS2879/100)+($AO2879*(1+$AP2879/100)*(1+$AQ2879/100)))/((1-(4.03+2.75)/100)-($AZ2879/100)))*$AR2879)/100)</f>
        <v>0</v>
      </c>
      <c r="CH2879" s="27">
        <f>IF($AX2879="IMPORTADO",IF(CG$2&lt;&gt;"mg",4,VLOOKUP(CG$2,'banco de dados'!$J$1:$K$28,2,0)),VLOOKUP(CG$2,'banco de dados'!$J$1:$K$55,2,0))</f>
        <v>7</v>
      </c>
      <c r="CI2879" s="27">
        <f t="shared" si="842"/>
        <v>0</v>
      </c>
      <c r="CJ2879" s="27" t="str">
        <f>IFERROR(VLOOKUP(CONCATENATE($AT2879,CG$2),'banco de dados'!$B:$F,4,0),"N")</f>
        <v>N</v>
      </c>
      <c r="CK2879" s="27">
        <f t="shared" si="843"/>
        <v>0</v>
      </c>
      <c r="CL2879" s="17"/>
      <c r="CM2879" s="30">
        <f>IF(IFERROR(VLOOKUP(CONCATENATE($AT2879,CM$2),'banco de dados'!$B:$E,3,0),0)=0,((((($AO2879-($AO2879*$AS2879/100)+($AO2879*$AP2879/100)))/((1-((4.03+CN2879+2.75)/100))-$AZ2879/100)+(((($AO2879-($AO2879*$AS2879/100)+($AO2879*$AP2879/100)))/((1-((4.03+CN2879+2.75)/100))-$AZ2879/100)*$AR2879)/100))))+((((((($AO2879-($AO2879*$AS2879/100)+($AO2879*$AP2879/100)))/((1-((4.03+CN2879+2.75)/100))-$AZ2879/100)+(((($AO2879-($AO2879*$AS2879/100)+($AO2879*$AP2879/100)))/((1-((4.03+CN2879+2.75)/100))-$AZ2879/100)*$AR2879)/100))))*$AQ2879)/100),(((((($AO2879*(1+$AP2879/100)*(1+$AQ2879/100)*(1+0/100))*(1+IFERROR(IF(CN2879&gt;$AS2879,MAX(((((1+IFERROR(VLOOKUP(CONCATENATE($AT2879,CM$2),'banco de dados'!$B:$E,3,0),0)/100)*(1-$AS2879/100)/(1-CN2879/100))-1))*100,IFERROR(VLOOKUP(CONCATENATE($AT2879,CM$2),'banco de dados'!$B:$E,3,0),0)),IFERROR(VLOOKUP(CONCATENATE($AT2879,CM$2),'banco de dados'!$B:$E,3,0),0)),"-")/100))*CN2879/100))-($AO2879*(1+$AQ2879/100)*$AS2879/100)+($AO2879*(1+$AP2879/100)*(1+$AQ2879/100)))/((1-(4.03+2.75)/100)-($AZ2879/100)))+((((((($AO2879*(1+$AP2879/100)*(1+$AQ2879/100)*(1+0/100))*(1+IFERROR(IF(CN2879&gt;$AS2879,MAX(((((1+IFERROR(VLOOKUP(CONCATENATE($AT2879,CM$2),'banco de dados'!$B:$E,3,0),0)/100)*(1-$AS2879/100)/(1-CN2879/100))-1))*100,IFERROR(VLOOKUP(CONCATENATE($AT2879,CM$2),'banco de dados'!$B:$E,3,0),0)),IFERROR(VLOOKUP(CONCATENATE($AT2879,CM$2),'banco de dados'!$B:$E,3,0),0)),"-")/100))*CN2879/100))-($AO2879*(1+$AQ2879/100)*$AS2879/100)+($AO2879*(1+$AP2879/100)*(1+$AQ2879/100)))/((1-(4.03+2.75)/100)-($AZ2879/100)))*$AR2879)/100)</f>
        <v>0</v>
      </c>
      <c r="CN2879" s="30">
        <f>IF($AX2879="IMPORTADO",IF(CM$2&lt;&gt;"mg",4,VLOOKUP(CM$2,'banco de dados'!$J$1:$K$28,2,0)),VLOOKUP(CM$2,'banco de dados'!$J$1:$K$55,2,0))</f>
        <v>7</v>
      </c>
      <c r="CO2879" s="30">
        <f t="shared" si="844"/>
        <v>0</v>
      </c>
      <c r="CP2879" s="30" t="str">
        <f>IFERROR(VLOOKUP(CONCATENATE($AT2879,CM$2),'banco de dados'!$B:$F,4,0),"N")</f>
        <v>N</v>
      </c>
      <c r="CQ2879" s="30">
        <f t="shared" si="845"/>
        <v>0</v>
      </c>
    </row>
    <row r="2880" spans="1:95" ht="30" hidden="1" customHeight="1">
      <c r="A2880" s="44" t="s">
        <v>69</v>
      </c>
      <c r="B2880" s="45" t="s">
        <v>70</v>
      </c>
      <c r="C2880" s="45" t="s">
        <v>99</v>
      </c>
      <c r="D2880" s="44" t="s">
        <v>6482</v>
      </c>
      <c r="E2880" s="101">
        <v>2877</v>
      </c>
      <c r="F2880" s="72">
        <v>15399790</v>
      </c>
      <c r="G2880" s="73" t="s">
        <v>7644</v>
      </c>
      <c r="H2880" s="73" t="s">
        <v>7645</v>
      </c>
      <c r="I2880" s="73" t="s">
        <v>6482</v>
      </c>
      <c r="J2880" s="75" t="s">
        <v>76</v>
      </c>
      <c r="K2880" s="76">
        <v>210</v>
      </c>
      <c r="L2880" s="77"/>
      <c r="M2880" s="77"/>
      <c r="N2880" s="78"/>
      <c r="O2880" s="78"/>
      <c r="P2880" s="79"/>
      <c r="Q2880" s="78"/>
      <c r="R2880" s="80"/>
      <c r="S2880" s="80"/>
      <c r="T2880" s="80"/>
      <c r="U2880" s="81"/>
      <c r="V2880" s="81"/>
      <c r="W2880" s="82"/>
      <c r="X2880" s="83">
        <f>R2880/(1-(U2880+V2880))</f>
        <v>0</v>
      </c>
      <c r="Y2880" s="83">
        <f>S2880/(1-(U2880+V2880))</f>
        <v>0</v>
      </c>
      <c r="Z2880" s="83">
        <f>T2880/(1-(U2880+V2880))</f>
        <v>0</v>
      </c>
      <c r="AA2880" s="84">
        <f t="shared" ref="AA2880:AC2881" si="847">X2880/(1-(18/100))</f>
        <v>0</v>
      </c>
      <c r="AB2880" s="84">
        <f t="shared" si="847"/>
        <v>0</v>
      </c>
      <c r="AC2880" s="84">
        <f t="shared" si="847"/>
        <v>0</v>
      </c>
      <c r="AD2880" s="78"/>
      <c r="AE2880" s="85"/>
      <c r="AF2880" s="78"/>
      <c r="AG2880" s="78"/>
      <c r="AH2880" s="78"/>
      <c r="AI2880" s="78"/>
      <c r="AJ2880" s="78"/>
      <c r="AK2880" s="78"/>
      <c r="AL2880" s="78"/>
      <c r="AM2880" s="78"/>
      <c r="AN2880" s="78"/>
      <c r="AO2880" s="11"/>
      <c r="AP2880" s="12"/>
      <c r="AQ2880" s="12"/>
      <c r="AR2880" s="12"/>
      <c r="AS2880" s="12"/>
      <c r="AT2880" s="13"/>
      <c r="AU2880" s="12"/>
      <c r="AV2880" s="58"/>
      <c r="AW2880" s="12"/>
      <c r="AX2880" s="12" t="str">
        <f t="shared" si="831"/>
        <v>NACIONAL</v>
      </c>
      <c r="AY2880" s="3"/>
      <c r="AZ2880" s="15">
        <v>20</v>
      </c>
      <c r="BA2880" s="14"/>
      <c r="BB2880" s="16">
        <f>IF(IFERROR(VLOOKUP(CONCATENATE($AT2880,BB$2),'banco de dados'!$B:$E,3,0),0)=0,((((($AO2880-($AO2880*$AS2880/100)+($AO2880*$AP2880/100)))/((1-((4.03+BC2880+2.75)/100))-$AZ2880/100)+(((($AO2880-($AO2880*$AS2880/100)+($AO2880*$AP2880/100)))/((1-((4.03+BC2880+2.75)/100))-$AZ2880/100)*$AR2880)/100))))+((((((($AO2880-($AO2880*$AS2880/100)+($AO2880*$AP2880/100)))/((1-((4.03+BC2880+2.75)/100))-$AZ2880/100)+(((($AO2880-($AO2880*$AS2880/100)+($AO2880*$AP2880/100)))/((1-((4.03+BC2880+2.75)/100))-$AZ2880/100)*$AR2880)/100))))*$AQ2880)/100),(((((($AO2880*(1+$AP2880/100)*(1+$AQ2880/100)*(1+0/100))*(1+IFERROR(IF(BC2880&gt;$AS2880,MAX(((((1+IFERROR(VLOOKUP(CONCATENATE($AT2880,BB$2),'banco de dados'!$B:$E,3,0),0)/100)*(1-$AS2880/100)/(1-BC2880/100))-1))*100,IFERROR(VLOOKUP(CONCATENATE($AT2880,BB$2),'banco de dados'!$B:$E,3,0),0)),IFERROR(VLOOKUP(CONCATENATE($AT2880,BB$2),'banco de dados'!$B:$E,3,0),0)),"-")/100))*BC2880/100))-($AO2880*(1+$AQ2880/100)*$AS2880/100)+($AO2880*(1+$AP2880/100)*(1+$AQ2880/100)))/((1-(4.03+2.75)/100)-($AZ2880/100)))+((((((($AO2880*(1+$AP2880/100)*(1+$AQ2880/100)*(1+0/100))*(1+IFERROR(IF(BC2880&gt;$AS2880,MAX(((((1+IFERROR(VLOOKUP(CONCATENATE($AT2880,BB$2),'banco de dados'!$B:$E,3,0),0)/100)*(1-$AS2880/100)/(1-BC2880/100))-1))*100,IFERROR(VLOOKUP(CONCATENATE($AT2880,BB$2),'banco de dados'!$B:$E,3,0),0)),IFERROR(VLOOKUP(CONCATENATE($AT2880,BB$2),'banco de dados'!$B:$E,3,0),0)),"-")/100))*BC2880/100))-($AO2880*(1+$AQ2880/100)*$AS2880/100)+($AO2880*(1+$AP2880/100)*(1+$AQ2880/100)))/((1-(4.03+2.75)/100)-($AZ2880/100)))*$AR2880)/100)</f>
        <v>0</v>
      </c>
      <c r="BC2880" s="16">
        <f>IF($AX2880="IMPORTADO",IF(BB$2&lt;&gt;"mg",4,VLOOKUP(BB$2,'banco de dados'!$J$1:$K$28,2,0)),VLOOKUP(BB$2,'banco de dados'!$J$1:$K$55,2,0))</f>
        <v>18</v>
      </c>
      <c r="BD2880" s="16">
        <f t="shared" si="832"/>
        <v>0</v>
      </c>
      <c r="BE2880" s="16" t="str">
        <f>IFERROR(VLOOKUP(CONCATENATE($AT2880,BB$2),'banco de dados'!$B:$F,4,0),"N")</f>
        <v>N</v>
      </c>
      <c r="BF2880" s="16">
        <v>0</v>
      </c>
      <c r="BG2880" s="17"/>
      <c r="BH2880" s="27">
        <f>IF(IFERROR(VLOOKUP(CONCATENATE($AT2880,BH$2),'banco de dados'!$B:$E,3,0),0)=0,((((($AO2880-($AO2880*$AS2880/100)+($AO2880*$AP2880/100)))/((1-((4.03+BI2880+2.75)/100))-$AZ2880/100)+(((($AO2880-($AO2880*$AS2880/100)+($AO2880*$AP2880/100)))/((1-((4.03+BI2880+2.75)/100))-$AZ2880/100)*$AR2880)/100))))+((((((($AO2880-($AO2880*$AS2880/100)+($AO2880*$AP2880/100)))/((1-((4.03+BI2880+2.75)/100))-$AZ2880/100)+(((($AO2880-($AO2880*$AS2880/100)+($AO2880*$AP2880/100)))/((1-((4.03+BI2880+2.75)/100))-$AZ2880/100)*$AR2880)/100))))*$AQ2880)/100),(((((($AO2880*(1+$AP2880/100)*(1+$AQ2880/100)*(1+0/100))*(1+IFERROR(IF(BI2880&gt;$AS2880,MAX(((((1+IFERROR(VLOOKUP(CONCATENATE($AT2880,BH$2),'banco de dados'!$B:$E,3,0),0)/100)*(1-$AS2880/100)/(1-BI2880/100))-1))*100,IFERROR(VLOOKUP(CONCATENATE($AT2880,BH$2),'banco de dados'!$B:$E,3,0),0)),IFERROR(VLOOKUP(CONCATENATE($AT2880,BH$2),'banco de dados'!$B:$E,3,0),0)),"-")/100))*BI2880/100))-($AO2880*(1+$AQ2880/100)*$AS2880/100)+($AO2880*(1+$AP2880/100)*(1+$AQ2880/100)))/((1-(4.03+2.75)/100)-($AZ2880/100)))+((((((($AO2880*(1+$AP2880/100)*(1+$AQ2880/100)*(1+0/100))*(1+IFERROR(IF(BI2880&gt;$AS2880,MAX(((((1+IFERROR(VLOOKUP(CONCATENATE($AT2880,BH$2),'banco de dados'!$B:$E,3,0),0)/100)*(1-$AS2880/100)/(1-BI2880/100))-1))*100,IFERROR(VLOOKUP(CONCATENATE($AT2880,BH$2),'banco de dados'!$B:$E,3,0),0)),IFERROR(VLOOKUP(CONCATENATE($AT2880,BH$2),'banco de dados'!$B:$E,3,0),0)),"-")/100))*BI2880/100))-($AO2880*(1+$AQ2880/100)*$AS2880/100)+($AO2880*(1+$AP2880/100)*(1+$AQ2880/100)))/((1-(4.03+2.75)/100)-($AZ2880/100)))*$AR2880)/100)</f>
        <v>0</v>
      </c>
      <c r="BI2880" s="27">
        <f>IF($AX2880="IMPORTADO",IF(BH$2&lt;&gt;"mg",4,VLOOKUP(BH$2,'banco de dados'!$J$1:$K$28,2,0)),VLOOKUP(BH$2,'banco de dados'!$J$1:$K$55,2,0))</f>
        <v>12</v>
      </c>
      <c r="BJ2880" s="27">
        <f t="shared" si="833"/>
        <v>0</v>
      </c>
      <c r="BK2880" s="27" t="str">
        <f>IFERROR(VLOOKUP(CONCATENATE($AT2880,BH$2),'banco de dados'!$B:$F,4,0),"N")</f>
        <v>N</v>
      </c>
      <c r="BL2880" s="27">
        <f t="shared" si="834"/>
        <v>0</v>
      </c>
      <c r="BM2880" s="17"/>
      <c r="BN2880" s="30">
        <f>IF(IFERROR(VLOOKUP(CONCATENATE($AT2880,BN$2),'banco de dados'!$B:$E,3,0),0)=0,((((($AO2880-($AO2880*$AS2880/100)+($AO2880*$AP2880/100)))/((1-((4.03+BO2880+2.75)/100))-$AZ2880/100)+(((($AO2880-($AO2880*$AS2880/100)+($AO2880*$AP2880/100)))/((1-((4.03+BO2880+2.75)/100))-$AZ2880/100)*$AR2880)/100))))+((((((($AO2880-($AO2880*$AS2880/100)+($AO2880*$AP2880/100)))/((1-((4.03+BO2880+2.75)/100))-$AZ2880/100)+(((($AO2880-($AO2880*$AS2880/100)+($AO2880*$AP2880/100)))/((1-((4.03+BO2880+2.75)/100))-$AZ2880/100)*$AR2880)/100))))*$AQ2880)/100),(((((($AO2880*(1+$AP2880/100)*(1+$AQ2880/100)*(1+0/100))*(1+IFERROR(IF(BO2880&gt;$AS2880,MAX(((((1+IFERROR(VLOOKUP(CONCATENATE($AT2880,BN$2),'banco de dados'!$B:$E,3,0),0)/100)*(1-$AS2880/100)/(1-BO2880/100))-1))*100,IFERROR(VLOOKUP(CONCATENATE($AT2880,BN$2),'banco de dados'!$B:$E,3,0),0)),IFERROR(VLOOKUP(CONCATENATE($AT2880,BN$2),'banco de dados'!$B:$E,3,0),0)),"-")/100))*BO2880/100))-($AO2880*(1+$AQ2880/100)*$AS2880/100)+($AO2880*(1+$AP2880/100)*(1+$AQ2880/100)))/((1-(4.03+2.75)/100)-($AZ2880/100)))+((((((($AO2880*(1+$AP2880/100)*(1+$AQ2880/100)*(1+0/100))*(1+IFERROR(IF(BO2880&gt;$AS2880,MAX(((((1+IFERROR(VLOOKUP(CONCATENATE($AT2880,BN$2),'banco de dados'!$B:$E,3,0),0)/100)*(1-$AS2880/100)/(1-BO2880/100))-1))*100,IFERROR(VLOOKUP(CONCATENATE($AT2880,BN$2),'banco de dados'!$B:$E,3,0),0)),IFERROR(VLOOKUP(CONCATENATE($AT2880,BN$2),'banco de dados'!$B:$E,3,0),0)),"-")/100))*BO2880/100))-($AO2880*(1+$AQ2880/100)*$AS2880/100)+($AO2880*(1+$AP2880/100)*(1+$AQ2880/100)))/((1-(4.03+2.75)/100)-($AZ2880/100)))*$AR2880)/100)</f>
        <v>0</v>
      </c>
      <c r="BO2880" s="30">
        <f>IF($AX2880="IMPORTADO",IF(BN$2&lt;&gt;"mg",4,VLOOKUP(BN$2,'banco de dados'!$J$1:$K$28,2,0)),VLOOKUP(BN$2,'banco de dados'!$J$1:$K$55,2,0))</f>
        <v>12</v>
      </c>
      <c r="BP2880" s="30">
        <f t="shared" si="835"/>
        <v>0</v>
      </c>
      <c r="BQ2880" s="30" t="str">
        <f>IFERROR(VLOOKUP(CONCATENATE($AT2880,BN$2),'banco de dados'!$B:$F,4,0),"N")</f>
        <v>N</v>
      </c>
      <c r="BR2880" s="30">
        <f t="shared" si="836"/>
        <v>0</v>
      </c>
      <c r="BS2880" s="30">
        <f t="shared" si="837"/>
        <v>0</v>
      </c>
      <c r="BT2880" s="46" t="s">
        <v>77</v>
      </c>
      <c r="BU2880" s="33">
        <f>IF(IFERROR(VLOOKUP(CONCATENATE($AT2880,BU$2),'banco de dados'!$B:$E,3,0),0)=0,((((($AO2880-($AO2880*$AS2880/100)+($AO2880*$AP2880/100)))/((1-((4.03+BV2880+2.75)/100))-$AZ2880/100)+(((($AO2880-($AO2880*$AS2880/100)+($AO2880*$AP2880/100)))/((1-((4.03+BV2880+2.75)/100))-$AZ2880/100)*$AR2880)/100))))+((((((($AO2880-($AO2880*$AS2880/100)+($AO2880*$AP2880/100)))/((1-((4.03+BV2880+2.75)/100))-$AZ2880/100)+(((($AO2880-($AO2880*$AS2880/100)+($AO2880*$AP2880/100)))/((1-((4.03+BV2880+2.75)/100))-$AZ2880/100)*$AR2880)/100))))*$AQ2880)/100),(((((($AO2880*(1+$AP2880/100)*(1+$AQ2880/100)*(1+0/100))*(1+IFERROR(IF(BV2880&gt;$AS2880,MAX(((((1+IFERROR(VLOOKUP(CONCATENATE($AT2880,BU$2),'banco de dados'!$B:$E,3,0),0)/100)*(1-$AS2880/100)/(1-BV2880/100))-1))*100,IFERROR(VLOOKUP(CONCATENATE($AT2880,BU$2),'banco de dados'!$B:$E,3,0),0)),IFERROR(VLOOKUP(CONCATENATE($AT2880,BU$2),'banco de dados'!$B:$E,3,0),0)),"-")/100))*BV2880/100))-($AO2880*(1+$AQ2880/100)*$AS2880/100)+($AO2880*(1+$AP2880/100)*(1+$AQ2880/100)))/((1-(4.03+2.75)/100)-($AZ2880/100)))+((((((($AO2880*(1+$AP2880/100)*(1+$AQ2880/100)*(1+0/100))*(1+IFERROR(IF(BV2880&gt;$AS2880,MAX(((((1+IFERROR(VLOOKUP(CONCATENATE($AT2880,BU$2),'banco de dados'!$B:$E,3,0),0)/100)*(1-$AS2880/100)/(1-BV2880/100))-1))*100,IFERROR(VLOOKUP(CONCATENATE($AT2880,BU$2),'banco de dados'!$B:$E,3,0),0)),IFERROR(VLOOKUP(CONCATENATE($AT2880,BU$2),'banco de dados'!$B:$E,3,0),0)),"-")/100))*BV2880/100))-($AO2880*(1+$AQ2880/100)*$AS2880/100)+($AO2880*(1+$AP2880/100)*(1+$AQ2880/100)))/((1-(4.03+2.75)/100)-($AZ2880/100)))*$AR2880)/100)</f>
        <v>0</v>
      </c>
      <c r="BV2880" s="33">
        <f>IF($AX2880="IMPORTADO",IF(BU$2&lt;&gt;"mg",4,VLOOKUP(BU$2,'banco de dados'!$J$1:$K$28,2,0)),VLOOKUP(BU$2,'banco de dados'!$J$1:$K$55,2,0))</f>
        <v>7</v>
      </c>
      <c r="BW2880" s="33">
        <f t="shared" si="838"/>
        <v>0</v>
      </c>
      <c r="BX2880" s="33" t="str">
        <f>IFERROR(VLOOKUP(CONCATENATE($AT2880,BU$2),'banco de dados'!$B:$F,4,0),"N")</f>
        <v>N</v>
      </c>
      <c r="BY2880" s="33">
        <f t="shared" si="839"/>
        <v>0</v>
      </c>
      <c r="BZ2880" s="17"/>
      <c r="CA2880" s="35">
        <f>IF(IFERROR(VLOOKUP(CONCATENATE($AT2880,CA$2),'banco de dados'!$B:$E,3,0),0)=0,((((($AO2880-($AO2880*$AS2880/100)+($AO2880*$AP2880/100)))/((1-((4.03+CB2880+2.75)/100))-$AZ2880/100)+(((($AO2880-($AO2880*$AS2880/100)+($AO2880*$AP2880/100)))/((1-((4.03+CB2880+2.75)/100))-$AZ2880/100)*$AR2880)/100))))+((((((($AO2880-($AO2880*$AS2880/100)+($AO2880*$AP2880/100)))/((1-((4.03+CB2880+2.75)/100))-$AZ2880/100)+(((($AO2880-($AO2880*$AS2880/100)+($AO2880*$AP2880/100)))/((1-((4.03+CB2880+2.75)/100))-$AZ2880/100)*$AR2880)/100))))*$AQ2880)/100),(((((($AO2880*(1+$AP2880/100)*(1+$AQ2880/100)*(1+0/100))*(1+IFERROR(IF(CB2880&gt;$AS2880,MAX(((((1+IFERROR(VLOOKUP(CONCATENATE($AT2880,CA$2),'banco de dados'!$B:$E,3,0),0)/100)*(1-$AS2880/100)/(1-CB2880/100))-1))*100,IFERROR(VLOOKUP(CONCATENATE($AT2880,CA$2),'banco de dados'!$B:$E,3,0),0)),IFERROR(VLOOKUP(CONCATENATE($AT2880,CA$2),'banco de dados'!$B:$E,3,0),0)),"-")/100))*CB2880/100))-($AO2880*(1+$AQ2880/100)*$AS2880/100)+($AO2880*(1+$AP2880/100)*(1+$AQ2880/100)))/((1-(4.03+2.75)/100)-($AZ2880/100)))+((((((($AO2880*(1+$AP2880/100)*(1+$AQ2880/100)*(1+0/100))*(1+IFERROR(IF(CB2880&gt;$AS2880,MAX(((((1+IFERROR(VLOOKUP(CONCATENATE($AT2880,CA$2),'banco de dados'!$B:$E,3,0),0)/100)*(1-$AS2880/100)/(1-CB2880/100))-1))*100,IFERROR(VLOOKUP(CONCATENATE($AT2880,CA$2),'banco de dados'!$B:$E,3,0),0)),IFERROR(VLOOKUP(CONCATENATE($AT2880,CA$2),'banco de dados'!$B:$E,3,0),0)),"-")/100))*CB2880/100))-($AO2880*(1+$AQ2880/100)*$AS2880/100)+($AO2880*(1+$AP2880/100)*(1+$AQ2880/100)))/((1-(4.03+2.75)/100)-($AZ2880/100)))*$AR2880)/100)</f>
        <v>0</v>
      </c>
      <c r="CB2880" s="35">
        <f>IF($AX2880="IMPORTADO",IF(CA$2&lt;&gt;"mg",4,VLOOKUP(CA$2,'banco de dados'!$J$1:$K$28,2,0)),VLOOKUP(CA$2,'banco de dados'!$J$1:$K$55,2,0))</f>
        <v>7</v>
      </c>
      <c r="CC2880" s="35">
        <f t="shared" si="840"/>
        <v>0</v>
      </c>
      <c r="CD2880" s="35" t="str">
        <f>IFERROR(VLOOKUP(CONCATENATE($AT2880,CA$2),'banco de dados'!$B:$F,4,0),"N")</f>
        <v>N</v>
      </c>
      <c r="CE2880" s="35">
        <f t="shared" si="841"/>
        <v>0</v>
      </c>
      <c r="CF2880" s="17"/>
      <c r="CG2880" s="27">
        <f>IF(IFERROR(VLOOKUP(CONCATENATE($AT2880,CG$2),'banco de dados'!$B:$E,3,0),0)=0,((((($AO2880-($AO2880*$AS2880/100)+($AO2880*$AP2880/100)))/((1-((4.03+CH2880+2.75)/100))-$AZ2880/100)+(((($AO2880-($AO2880*$AS2880/100)+($AO2880*$AP2880/100)))/((1-((4.03+CH2880+2.75)/100))-$AZ2880/100)*$AR2880)/100))))+((((((($AO2880-($AO2880*$AS2880/100)+($AO2880*$AP2880/100)))/((1-((4.03+CH2880+2.75)/100))-$AZ2880/100)+(((($AO2880-($AO2880*$AS2880/100)+($AO2880*$AP2880/100)))/((1-((4.03+CH2880+2.75)/100))-$AZ2880/100)*$AR2880)/100))))*$AQ2880)/100),(((((($AO2880*(1+$AP2880/100)*(1+$AQ2880/100)*(1+0/100))*(1+IFERROR(IF(CH2880&gt;$AS2880,MAX(((((1+IFERROR(VLOOKUP(CONCATENATE($AT2880,CG$2),'banco de dados'!$B:$E,3,0),0)/100)*(1-$AS2880/100)/(1-CH2880/100))-1))*100,IFERROR(VLOOKUP(CONCATENATE($AT2880,CG$2),'banco de dados'!$B:$E,3,0),0)),IFERROR(VLOOKUP(CONCATENATE($AT2880,CG$2),'banco de dados'!$B:$E,3,0),0)),"-")/100))*CH2880/100))-($AO2880*(1+$AQ2880/100)*$AS2880/100)+($AO2880*(1+$AP2880/100)*(1+$AQ2880/100)))/((1-(4.03+2.75)/100)-($AZ2880/100)))+((((((($AO2880*(1+$AP2880/100)*(1+$AQ2880/100)*(1+0/100))*(1+IFERROR(IF(CH2880&gt;$AS2880,MAX(((((1+IFERROR(VLOOKUP(CONCATENATE($AT2880,CG$2),'banco de dados'!$B:$E,3,0),0)/100)*(1-$AS2880/100)/(1-CH2880/100))-1))*100,IFERROR(VLOOKUP(CONCATENATE($AT2880,CG$2),'banco de dados'!$B:$E,3,0),0)),IFERROR(VLOOKUP(CONCATENATE($AT2880,CG$2),'banco de dados'!$B:$E,3,0),0)),"-")/100))*CH2880/100))-($AO2880*(1+$AQ2880/100)*$AS2880/100)+($AO2880*(1+$AP2880/100)*(1+$AQ2880/100)))/((1-(4.03+2.75)/100)-($AZ2880/100)))*$AR2880)/100)</f>
        <v>0</v>
      </c>
      <c r="CH2880" s="27">
        <f>IF($AX2880="IMPORTADO",IF(CG$2&lt;&gt;"mg",4,VLOOKUP(CG$2,'banco de dados'!$J$1:$K$28,2,0)),VLOOKUP(CG$2,'banco de dados'!$J$1:$K$55,2,0))</f>
        <v>7</v>
      </c>
      <c r="CI2880" s="27">
        <f t="shared" si="842"/>
        <v>0</v>
      </c>
      <c r="CJ2880" s="27" t="str">
        <f>IFERROR(VLOOKUP(CONCATENATE($AT2880,CG$2),'banco de dados'!$B:$F,4,0),"N")</f>
        <v>N</v>
      </c>
      <c r="CK2880" s="27">
        <f t="shared" si="843"/>
        <v>0</v>
      </c>
      <c r="CL2880" s="17"/>
      <c r="CM2880" s="30">
        <f>IF(IFERROR(VLOOKUP(CONCATENATE($AT2880,CM$2),'banco de dados'!$B:$E,3,0),0)=0,((((($AO2880-($AO2880*$AS2880/100)+($AO2880*$AP2880/100)))/((1-((4.03+CN2880+2.75)/100))-$AZ2880/100)+(((($AO2880-($AO2880*$AS2880/100)+($AO2880*$AP2880/100)))/((1-((4.03+CN2880+2.75)/100))-$AZ2880/100)*$AR2880)/100))))+((((((($AO2880-($AO2880*$AS2880/100)+($AO2880*$AP2880/100)))/((1-((4.03+CN2880+2.75)/100))-$AZ2880/100)+(((($AO2880-($AO2880*$AS2880/100)+($AO2880*$AP2880/100)))/((1-((4.03+CN2880+2.75)/100))-$AZ2880/100)*$AR2880)/100))))*$AQ2880)/100),(((((($AO2880*(1+$AP2880/100)*(1+$AQ2880/100)*(1+0/100))*(1+IFERROR(IF(CN2880&gt;$AS2880,MAX(((((1+IFERROR(VLOOKUP(CONCATENATE($AT2880,CM$2),'banco de dados'!$B:$E,3,0),0)/100)*(1-$AS2880/100)/(1-CN2880/100))-1))*100,IFERROR(VLOOKUP(CONCATENATE($AT2880,CM$2),'banco de dados'!$B:$E,3,0),0)),IFERROR(VLOOKUP(CONCATENATE($AT2880,CM$2),'banco de dados'!$B:$E,3,0),0)),"-")/100))*CN2880/100))-($AO2880*(1+$AQ2880/100)*$AS2880/100)+($AO2880*(1+$AP2880/100)*(1+$AQ2880/100)))/((1-(4.03+2.75)/100)-($AZ2880/100)))+((((((($AO2880*(1+$AP2880/100)*(1+$AQ2880/100)*(1+0/100))*(1+IFERROR(IF(CN2880&gt;$AS2880,MAX(((((1+IFERROR(VLOOKUP(CONCATENATE($AT2880,CM$2),'banco de dados'!$B:$E,3,0),0)/100)*(1-$AS2880/100)/(1-CN2880/100))-1))*100,IFERROR(VLOOKUP(CONCATENATE($AT2880,CM$2),'banco de dados'!$B:$E,3,0),0)),IFERROR(VLOOKUP(CONCATENATE($AT2880,CM$2),'banco de dados'!$B:$E,3,0),0)),"-")/100))*CN2880/100))-($AO2880*(1+$AQ2880/100)*$AS2880/100)+($AO2880*(1+$AP2880/100)*(1+$AQ2880/100)))/((1-(4.03+2.75)/100)-($AZ2880/100)))*$AR2880)/100)</f>
        <v>0</v>
      </c>
      <c r="CN2880" s="30">
        <f>IF($AX2880="IMPORTADO",IF(CM$2&lt;&gt;"mg",4,VLOOKUP(CM$2,'banco de dados'!$J$1:$K$28,2,0)),VLOOKUP(CM$2,'banco de dados'!$J$1:$K$55,2,0))</f>
        <v>7</v>
      </c>
      <c r="CO2880" s="30">
        <f t="shared" si="844"/>
        <v>0</v>
      </c>
      <c r="CP2880" s="30" t="str">
        <f>IFERROR(VLOOKUP(CONCATENATE($AT2880,CM$2),'banco de dados'!$B:$F,4,0),"N")</f>
        <v>N</v>
      </c>
      <c r="CQ2880" s="30">
        <f t="shared" si="845"/>
        <v>0</v>
      </c>
    </row>
    <row r="2881" spans="1:95" ht="30" hidden="1" customHeight="1">
      <c r="A2881" s="44" t="s">
        <v>396</v>
      </c>
      <c r="B2881" s="45" t="s">
        <v>70</v>
      </c>
      <c r="C2881" s="45" t="s">
        <v>71</v>
      </c>
      <c r="D2881" s="44" t="s">
        <v>446</v>
      </c>
      <c r="E2881" s="101">
        <v>2878</v>
      </c>
      <c r="F2881" s="72">
        <v>15437692</v>
      </c>
      <c r="G2881" s="73" t="s">
        <v>7646</v>
      </c>
      <c r="H2881" s="73" t="s">
        <v>7647</v>
      </c>
      <c r="I2881" s="74" t="s">
        <v>7648</v>
      </c>
      <c r="J2881" s="75" t="s">
        <v>76</v>
      </c>
      <c r="K2881" s="76">
        <v>206</v>
      </c>
      <c r="L2881" s="77"/>
      <c r="M2881" s="77"/>
      <c r="N2881" s="78"/>
      <c r="O2881" s="78"/>
      <c r="P2881" s="79"/>
      <c r="Q2881" s="78"/>
      <c r="R2881" s="80"/>
      <c r="S2881" s="80"/>
      <c r="T2881" s="80"/>
      <c r="U2881" s="81"/>
      <c r="V2881" s="81"/>
      <c r="W2881" s="82"/>
      <c r="X2881" s="83">
        <f>R2881/(1-(U2881+V2881))</f>
        <v>0</v>
      </c>
      <c r="Y2881" s="83">
        <f>S2881/(1-(U2881+V2881))</f>
        <v>0</v>
      </c>
      <c r="Z2881" s="83">
        <f>T2881/(1-(U2881+V2881))</f>
        <v>0</v>
      </c>
      <c r="AA2881" s="84">
        <f t="shared" si="847"/>
        <v>0</v>
      </c>
      <c r="AB2881" s="84">
        <f t="shared" si="847"/>
        <v>0</v>
      </c>
      <c r="AC2881" s="84">
        <f t="shared" si="847"/>
        <v>0</v>
      </c>
      <c r="AD2881" s="78"/>
      <c r="AE2881" s="85"/>
      <c r="AF2881" s="78"/>
      <c r="AG2881" s="78"/>
      <c r="AH2881" s="78"/>
      <c r="AI2881" s="78"/>
      <c r="AJ2881" s="78"/>
      <c r="AK2881" s="78"/>
      <c r="AL2881" s="78"/>
      <c r="AM2881" s="78"/>
      <c r="AN2881" s="78"/>
      <c r="AO2881" s="11"/>
      <c r="AP2881" s="12"/>
      <c r="AQ2881" s="12"/>
      <c r="AR2881" s="12"/>
      <c r="AS2881" s="12"/>
      <c r="AT2881" s="13"/>
      <c r="AU2881" s="12"/>
      <c r="AV2881" s="58"/>
      <c r="AW2881" s="12"/>
      <c r="AX2881" s="12" t="str">
        <f t="shared" si="831"/>
        <v>NACIONAL</v>
      </c>
      <c r="AY2881" s="3"/>
      <c r="AZ2881" s="15">
        <v>20</v>
      </c>
      <c r="BA2881" s="14"/>
      <c r="BB2881" s="16">
        <f>IF(IFERROR(VLOOKUP(CONCATENATE($AT2881,BB$2),'banco de dados'!$B:$E,3,0),0)=0,((((($AO2881-($AO2881*$AS2881/100)+($AO2881*$AP2881/100)))/((1-((4.03+BC2881+2.75)/100))-$AZ2881/100)+(((($AO2881-($AO2881*$AS2881/100)+($AO2881*$AP2881/100)))/((1-((4.03+BC2881+2.75)/100))-$AZ2881/100)*$AR2881)/100))))+((((((($AO2881-($AO2881*$AS2881/100)+($AO2881*$AP2881/100)))/((1-((4.03+BC2881+2.75)/100))-$AZ2881/100)+(((($AO2881-($AO2881*$AS2881/100)+($AO2881*$AP2881/100)))/((1-((4.03+BC2881+2.75)/100))-$AZ2881/100)*$AR2881)/100))))*$AQ2881)/100),(((((($AO2881*(1+$AP2881/100)*(1+$AQ2881/100)*(1+0/100))*(1+IFERROR(IF(BC2881&gt;$AS2881,MAX(((((1+IFERROR(VLOOKUP(CONCATENATE($AT2881,BB$2),'banco de dados'!$B:$E,3,0),0)/100)*(1-$AS2881/100)/(1-BC2881/100))-1))*100,IFERROR(VLOOKUP(CONCATENATE($AT2881,BB$2),'banco de dados'!$B:$E,3,0),0)),IFERROR(VLOOKUP(CONCATENATE($AT2881,BB$2),'banco de dados'!$B:$E,3,0),0)),"-")/100))*BC2881/100))-($AO2881*(1+$AQ2881/100)*$AS2881/100)+($AO2881*(1+$AP2881/100)*(1+$AQ2881/100)))/((1-(4.03+2.75)/100)-($AZ2881/100)))+((((((($AO2881*(1+$AP2881/100)*(1+$AQ2881/100)*(1+0/100))*(1+IFERROR(IF(BC2881&gt;$AS2881,MAX(((((1+IFERROR(VLOOKUP(CONCATENATE($AT2881,BB$2),'banco de dados'!$B:$E,3,0),0)/100)*(1-$AS2881/100)/(1-BC2881/100))-1))*100,IFERROR(VLOOKUP(CONCATENATE($AT2881,BB$2),'banco de dados'!$B:$E,3,0),0)),IFERROR(VLOOKUP(CONCATENATE($AT2881,BB$2),'banco de dados'!$B:$E,3,0),0)),"-")/100))*BC2881/100))-($AO2881*(1+$AQ2881/100)*$AS2881/100)+($AO2881*(1+$AP2881/100)*(1+$AQ2881/100)))/((1-(4.03+2.75)/100)-($AZ2881/100)))*$AR2881)/100)</f>
        <v>0</v>
      </c>
      <c r="BC2881" s="16">
        <f>IF($AX2881="IMPORTADO",IF(BB$2&lt;&gt;"mg",4,VLOOKUP(BB$2,'banco de dados'!$J$1:$K$28,2,0)),VLOOKUP(BB$2,'banco de dados'!$J$1:$K$55,2,0))</f>
        <v>18</v>
      </c>
      <c r="BD2881" s="16">
        <f t="shared" si="832"/>
        <v>0</v>
      </c>
      <c r="BE2881" s="16" t="str">
        <f>IFERROR(VLOOKUP(CONCATENATE($AT2881,BB$2),'banco de dados'!$B:$F,4,0),"N")</f>
        <v>N</v>
      </c>
      <c r="BF2881" s="16">
        <v>0</v>
      </c>
      <c r="BG2881" s="17"/>
      <c r="BH2881" s="27">
        <f>IF(IFERROR(VLOOKUP(CONCATENATE($AT2881,BH$2),'banco de dados'!$B:$E,3,0),0)=0,((((($AO2881-($AO2881*$AS2881/100)+($AO2881*$AP2881/100)))/((1-((4.03+BI2881+2.75)/100))-$AZ2881/100)+(((($AO2881-($AO2881*$AS2881/100)+($AO2881*$AP2881/100)))/((1-((4.03+BI2881+2.75)/100))-$AZ2881/100)*$AR2881)/100))))+((((((($AO2881-($AO2881*$AS2881/100)+($AO2881*$AP2881/100)))/((1-((4.03+BI2881+2.75)/100))-$AZ2881/100)+(((($AO2881-($AO2881*$AS2881/100)+($AO2881*$AP2881/100)))/((1-((4.03+BI2881+2.75)/100))-$AZ2881/100)*$AR2881)/100))))*$AQ2881)/100),(((((($AO2881*(1+$AP2881/100)*(1+$AQ2881/100)*(1+0/100))*(1+IFERROR(IF(BI2881&gt;$AS2881,MAX(((((1+IFERROR(VLOOKUP(CONCATENATE($AT2881,BH$2),'banco de dados'!$B:$E,3,0),0)/100)*(1-$AS2881/100)/(1-BI2881/100))-1))*100,IFERROR(VLOOKUP(CONCATENATE($AT2881,BH$2),'banco de dados'!$B:$E,3,0),0)),IFERROR(VLOOKUP(CONCATENATE($AT2881,BH$2),'banco de dados'!$B:$E,3,0),0)),"-")/100))*BI2881/100))-($AO2881*(1+$AQ2881/100)*$AS2881/100)+($AO2881*(1+$AP2881/100)*(1+$AQ2881/100)))/((1-(4.03+2.75)/100)-($AZ2881/100)))+((((((($AO2881*(1+$AP2881/100)*(1+$AQ2881/100)*(1+0/100))*(1+IFERROR(IF(BI2881&gt;$AS2881,MAX(((((1+IFERROR(VLOOKUP(CONCATENATE($AT2881,BH$2),'banco de dados'!$B:$E,3,0),0)/100)*(1-$AS2881/100)/(1-BI2881/100))-1))*100,IFERROR(VLOOKUP(CONCATENATE($AT2881,BH$2),'banco de dados'!$B:$E,3,0),0)),IFERROR(VLOOKUP(CONCATENATE($AT2881,BH$2),'banco de dados'!$B:$E,3,0),0)),"-")/100))*BI2881/100))-($AO2881*(1+$AQ2881/100)*$AS2881/100)+($AO2881*(1+$AP2881/100)*(1+$AQ2881/100)))/((1-(4.03+2.75)/100)-($AZ2881/100)))*$AR2881)/100)</f>
        <v>0</v>
      </c>
      <c r="BI2881" s="27">
        <f>IF($AX2881="IMPORTADO",IF(BH$2&lt;&gt;"mg",4,VLOOKUP(BH$2,'banco de dados'!$J$1:$K$28,2,0)),VLOOKUP(BH$2,'banco de dados'!$J$1:$K$55,2,0))</f>
        <v>12</v>
      </c>
      <c r="BJ2881" s="27">
        <f t="shared" si="833"/>
        <v>0</v>
      </c>
      <c r="BK2881" s="27" t="str">
        <f>IFERROR(VLOOKUP(CONCATENATE($AT2881,BH$2),'banco de dados'!$B:$F,4,0),"N")</f>
        <v>N</v>
      </c>
      <c r="BL2881" s="27">
        <f t="shared" si="834"/>
        <v>0</v>
      </c>
      <c r="BM2881" s="17"/>
      <c r="BN2881" s="30">
        <f>IF(IFERROR(VLOOKUP(CONCATENATE($AT2881,BN$2),'banco de dados'!$B:$E,3,0),0)=0,((((($AO2881-($AO2881*$AS2881/100)+($AO2881*$AP2881/100)))/((1-((4.03+BO2881+2.75)/100))-$AZ2881/100)+(((($AO2881-($AO2881*$AS2881/100)+($AO2881*$AP2881/100)))/((1-((4.03+BO2881+2.75)/100))-$AZ2881/100)*$AR2881)/100))))+((((((($AO2881-($AO2881*$AS2881/100)+($AO2881*$AP2881/100)))/((1-((4.03+BO2881+2.75)/100))-$AZ2881/100)+(((($AO2881-($AO2881*$AS2881/100)+($AO2881*$AP2881/100)))/((1-((4.03+BO2881+2.75)/100))-$AZ2881/100)*$AR2881)/100))))*$AQ2881)/100),(((((($AO2881*(1+$AP2881/100)*(1+$AQ2881/100)*(1+0/100))*(1+IFERROR(IF(BO2881&gt;$AS2881,MAX(((((1+IFERROR(VLOOKUP(CONCATENATE($AT2881,BN$2),'banco de dados'!$B:$E,3,0),0)/100)*(1-$AS2881/100)/(1-BO2881/100))-1))*100,IFERROR(VLOOKUP(CONCATENATE($AT2881,BN$2),'banco de dados'!$B:$E,3,0),0)),IFERROR(VLOOKUP(CONCATENATE($AT2881,BN$2),'banco de dados'!$B:$E,3,0),0)),"-")/100))*BO2881/100))-($AO2881*(1+$AQ2881/100)*$AS2881/100)+($AO2881*(1+$AP2881/100)*(1+$AQ2881/100)))/((1-(4.03+2.75)/100)-($AZ2881/100)))+((((((($AO2881*(1+$AP2881/100)*(1+$AQ2881/100)*(1+0/100))*(1+IFERROR(IF(BO2881&gt;$AS2881,MAX(((((1+IFERROR(VLOOKUP(CONCATENATE($AT2881,BN$2),'banco de dados'!$B:$E,3,0),0)/100)*(1-$AS2881/100)/(1-BO2881/100))-1))*100,IFERROR(VLOOKUP(CONCATENATE($AT2881,BN$2),'banco de dados'!$B:$E,3,0),0)),IFERROR(VLOOKUP(CONCATENATE($AT2881,BN$2),'banco de dados'!$B:$E,3,0),0)),"-")/100))*BO2881/100))-($AO2881*(1+$AQ2881/100)*$AS2881/100)+($AO2881*(1+$AP2881/100)*(1+$AQ2881/100)))/((1-(4.03+2.75)/100)-($AZ2881/100)))*$AR2881)/100)</f>
        <v>0</v>
      </c>
      <c r="BO2881" s="30">
        <f>IF($AX2881="IMPORTADO",IF(BN$2&lt;&gt;"mg",4,VLOOKUP(BN$2,'banco de dados'!$J$1:$K$28,2,0)),VLOOKUP(BN$2,'banco de dados'!$J$1:$K$55,2,0))</f>
        <v>12</v>
      </c>
      <c r="BP2881" s="30">
        <f t="shared" si="835"/>
        <v>0</v>
      </c>
      <c r="BQ2881" s="30" t="str">
        <f>IFERROR(VLOOKUP(CONCATENATE($AT2881,BN$2),'banco de dados'!$B:$F,4,0),"N")</f>
        <v>N</v>
      </c>
      <c r="BR2881" s="30">
        <f t="shared" si="836"/>
        <v>0</v>
      </c>
      <c r="BS2881" s="30">
        <f t="shared" si="837"/>
        <v>0</v>
      </c>
      <c r="BT2881" s="46" t="s">
        <v>77</v>
      </c>
      <c r="BU2881" s="33">
        <f>IF(IFERROR(VLOOKUP(CONCATENATE($AT2881,BU$2),'banco de dados'!$B:$E,3,0),0)=0,((((($AO2881-($AO2881*$AS2881/100)+($AO2881*$AP2881/100)))/((1-((4.03+BV2881+2.75)/100))-$AZ2881/100)+(((($AO2881-($AO2881*$AS2881/100)+($AO2881*$AP2881/100)))/((1-((4.03+BV2881+2.75)/100))-$AZ2881/100)*$AR2881)/100))))+((((((($AO2881-($AO2881*$AS2881/100)+($AO2881*$AP2881/100)))/((1-((4.03+BV2881+2.75)/100))-$AZ2881/100)+(((($AO2881-($AO2881*$AS2881/100)+($AO2881*$AP2881/100)))/((1-((4.03+BV2881+2.75)/100))-$AZ2881/100)*$AR2881)/100))))*$AQ2881)/100),(((((($AO2881*(1+$AP2881/100)*(1+$AQ2881/100)*(1+0/100))*(1+IFERROR(IF(BV2881&gt;$AS2881,MAX(((((1+IFERROR(VLOOKUP(CONCATENATE($AT2881,BU$2),'banco de dados'!$B:$E,3,0),0)/100)*(1-$AS2881/100)/(1-BV2881/100))-1))*100,IFERROR(VLOOKUP(CONCATENATE($AT2881,BU$2),'banco de dados'!$B:$E,3,0),0)),IFERROR(VLOOKUP(CONCATENATE($AT2881,BU$2),'banco de dados'!$B:$E,3,0),0)),"-")/100))*BV2881/100))-($AO2881*(1+$AQ2881/100)*$AS2881/100)+($AO2881*(1+$AP2881/100)*(1+$AQ2881/100)))/((1-(4.03+2.75)/100)-($AZ2881/100)))+((((((($AO2881*(1+$AP2881/100)*(1+$AQ2881/100)*(1+0/100))*(1+IFERROR(IF(BV2881&gt;$AS2881,MAX(((((1+IFERROR(VLOOKUP(CONCATENATE($AT2881,BU$2),'banco de dados'!$B:$E,3,0),0)/100)*(1-$AS2881/100)/(1-BV2881/100))-1))*100,IFERROR(VLOOKUP(CONCATENATE($AT2881,BU$2),'banco de dados'!$B:$E,3,0),0)),IFERROR(VLOOKUP(CONCATENATE($AT2881,BU$2),'banco de dados'!$B:$E,3,0),0)),"-")/100))*BV2881/100))-($AO2881*(1+$AQ2881/100)*$AS2881/100)+($AO2881*(1+$AP2881/100)*(1+$AQ2881/100)))/((1-(4.03+2.75)/100)-($AZ2881/100)))*$AR2881)/100)</f>
        <v>0</v>
      </c>
      <c r="BV2881" s="33">
        <f>IF($AX2881="IMPORTADO",IF(BU$2&lt;&gt;"mg",4,VLOOKUP(BU$2,'banco de dados'!$J$1:$K$28,2,0)),VLOOKUP(BU$2,'banco de dados'!$J$1:$K$55,2,0))</f>
        <v>7</v>
      </c>
      <c r="BW2881" s="33">
        <f t="shared" si="838"/>
        <v>0</v>
      </c>
      <c r="BX2881" s="33" t="str">
        <f>IFERROR(VLOOKUP(CONCATENATE($AT2881,BU$2),'banco de dados'!$B:$F,4,0),"N")</f>
        <v>N</v>
      </c>
      <c r="BY2881" s="33">
        <f t="shared" si="839"/>
        <v>0</v>
      </c>
      <c r="BZ2881" s="17"/>
      <c r="CA2881" s="35">
        <f>IF(IFERROR(VLOOKUP(CONCATENATE($AT2881,CA$2),'banco de dados'!$B:$E,3,0),0)=0,((((($AO2881-($AO2881*$AS2881/100)+($AO2881*$AP2881/100)))/((1-((4.03+CB2881+2.75)/100))-$AZ2881/100)+(((($AO2881-($AO2881*$AS2881/100)+($AO2881*$AP2881/100)))/((1-((4.03+CB2881+2.75)/100))-$AZ2881/100)*$AR2881)/100))))+((((((($AO2881-($AO2881*$AS2881/100)+($AO2881*$AP2881/100)))/((1-((4.03+CB2881+2.75)/100))-$AZ2881/100)+(((($AO2881-($AO2881*$AS2881/100)+($AO2881*$AP2881/100)))/((1-((4.03+CB2881+2.75)/100))-$AZ2881/100)*$AR2881)/100))))*$AQ2881)/100),(((((($AO2881*(1+$AP2881/100)*(1+$AQ2881/100)*(1+0/100))*(1+IFERROR(IF(CB2881&gt;$AS2881,MAX(((((1+IFERROR(VLOOKUP(CONCATENATE($AT2881,CA$2),'banco de dados'!$B:$E,3,0),0)/100)*(1-$AS2881/100)/(1-CB2881/100))-1))*100,IFERROR(VLOOKUP(CONCATENATE($AT2881,CA$2),'banco de dados'!$B:$E,3,0),0)),IFERROR(VLOOKUP(CONCATENATE($AT2881,CA$2),'banco de dados'!$B:$E,3,0),0)),"-")/100))*CB2881/100))-($AO2881*(1+$AQ2881/100)*$AS2881/100)+($AO2881*(1+$AP2881/100)*(1+$AQ2881/100)))/((1-(4.03+2.75)/100)-($AZ2881/100)))+((((((($AO2881*(1+$AP2881/100)*(1+$AQ2881/100)*(1+0/100))*(1+IFERROR(IF(CB2881&gt;$AS2881,MAX(((((1+IFERROR(VLOOKUP(CONCATENATE($AT2881,CA$2),'banco de dados'!$B:$E,3,0),0)/100)*(1-$AS2881/100)/(1-CB2881/100))-1))*100,IFERROR(VLOOKUP(CONCATENATE($AT2881,CA$2),'banco de dados'!$B:$E,3,0),0)),IFERROR(VLOOKUP(CONCATENATE($AT2881,CA$2),'banco de dados'!$B:$E,3,0),0)),"-")/100))*CB2881/100))-($AO2881*(1+$AQ2881/100)*$AS2881/100)+($AO2881*(1+$AP2881/100)*(1+$AQ2881/100)))/((1-(4.03+2.75)/100)-($AZ2881/100)))*$AR2881)/100)</f>
        <v>0</v>
      </c>
      <c r="CB2881" s="35">
        <f>IF($AX2881="IMPORTADO",IF(CA$2&lt;&gt;"mg",4,VLOOKUP(CA$2,'banco de dados'!$J$1:$K$28,2,0)),VLOOKUP(CA$2,'banco de dados'!$J$1:$K$55,2,0))</f>
        <v>7</v>
      </c>
      <c r="CC2881" s="35">
        <f t="shared" si="840"/>
        <v>0</v>
      </c>
      <c r="CD2881" s="35" t="str">
        <f>IFERROR(VLOOKUP(CONCATENATE($AT2881,CA$2),'banco de dados'!$B:$F,4,0),"N")</f>
        <v>N</v>
      </c>
      <c r="CE2881" s="35">
        <f t="shared" si="841"/>
        <v>0</v>
      </c>
      <c r="CF2881" s="17"/>
      <c r="CG2881" s="27">
        <f>IF(IFERROR(VLOOKUP(CONCATENATE($AT2881,CG$2),'banco de dados'!$B:$E,3,0),0)=0,((((($AO2881-($AO2881*$AS2881/100)+($AO2881*$AP2881/100)))/((1-((4.03+CH2881+2.75)/100))-$AZ2881/100)+(((($AO2881-($AO2881*$AS2881/100)+($AO2881*$AP2881/100)))/((1-((4.03+CH2881+2.75)/100))-$AZ2881/100)*$AR2881)/100))))+((((((($AO2881-($AO2881*$AS2881/100)+($AO2881*$AP2881/100)))/((1-((4.03+CH2881+2.75)/100))-$AZ2881/100)+(((($AO2881-($AO2881*$AS2881/100)+($AO2881*$AP2881/100)))/((1-((4.03+CH2881+2.75)/100))-$AZ2881/100)*$AR2881)/100))))*$AQ2881)/100),(((((($AO2881*(1+$AP2881/100)*(1+$AQ2881/100)*(1+0/100))*(1+IFERROR(IF(CH2881&gt;$AS2881,MAX(((((1+IFERROR(VLOOKUP(CONCATENATE($AT2881,CG$2),'banco de dados'!$B:$E,3,0),0)/100)*(1-$AS2881/100)/(1-CH2881/100))-1))*100,IFERROR(VLOOKUP(CONCATENATE($AT2881,CG$2),'banco de dados'!$B:$E,3,0),0)),IFERROR(VLOOKUP(CONCATENATE($AT2881,CG$2),'banco de dados'!$B:$E,3,0),0)),"-")/100))*CH2881/100))-($AO2881*(1+$AQ2881/100)*$AS2881/100)+($AO2881*(1+$AP2881/100)*(1+$AQ2881/100)))/((1-(4.03+2.75)/100)-($AZ2881/100)))+((((((($AO2881*(1+$AP2881/100)*(1+$AQ2881/100)*(1+0/100))*(1+IFERROR(IF(CH2881&gt;$AS2881,MAX(((((1+IFERROR(VLOOKUP(CONCATENATE($AT2881,CG$2),'banco de dados'!$B:$E,3,0),0)/100)*(1-$AS2881/100)/(1-CH2881/100))-1))*100,IFERROR(VLOOKUP(CONCATENATE($AT2881,CG$2),'banco de dados'!$B:$E,3,0),0)),IFERROR(VLOOKUP(CONCATENATE($AT2881,CG$2),'banco de dados'!$B:$E,3,0),0)),"-")/100))*CH2881/100))-($AO2881*(1+$AQ2881/100)*$AS2881/100)+($AO2881*(1+$AP2881/100)*(1+$AQ2881/100)))/((1-(4.03+2.75)/100)-($AZ2881/100)))*$AR2881)/100)</f>
        <v>0</v>
      </c>
      <c r="CH2881" s="27">
        <f>IF($AX2881="IMPORTADO",IF(CG$2&lt;&gt;"mg",4,VLOOKUP(CG$2,'banco de dados'!$J$1:$K$28,2,0)),VLOOKUP(CG$2,'banco de dados'!$J$1:$K$55,2,0))</f>
        <v>7</v>
      </c>
      <c r="CI2881" s="27">
        <f t="shared" si="842"/>
        <v>0</v>
      </c>
      <c r="CJ2881" s="27" t="str">
        <f>IFERROR(VLOOKUP(CONCATENATE($AT2881,CG$2),'banco de dados'!$B:$F,4,0),"N")</f>
        <v>N</v>
      </c>
      <c r="CK2881" s="27">
        <f t="shared" si="843"/>
        <v>0</v>
      </c>
      <c r="CL2881" s="17"/>
      <c r="CM2881" s="30">
        <f>IF(IFERROR(VLOOKUP(CONCATENATE($AT2881,CM$2),'banco de dados'!$B:$E,3,0),0)=0,((((($AO2881-($AO2881*$AS2881/100)+($AO2881*$AP2881/100)))/((1-((4.03+CN2881+2.75)/100))-$AZ2881/100)+(((($AO2881-($AO2881*$AS2881/100)+($AO2881*$AP2881/100)))/((1-((4.03+CN2881+2.75)/100))-$AZ2881/100)*$AR2881)/100))))+((((((($AO2881-($AO2881*$AS2881/100)+($AO2881*$AP2881/100)))/((1-((4.03+CN2881+2.75)/100))-$AZ2881/100)+(((($AO2881-($AO2881*$AS2881/100)+($AO2881*$AP2881/100)))/((1-((4.03+CN2881+2.75)/100))-$AZ2881/100)*$AR2881)/100))))*$AQ2881)/100),(((((($AO2881*(1+$AP2881/100)*(1+$AQ2881/100)*(1+0/100))*(1+IFERROR(IF(CN2881&gt;$AS2881,MAX(((((1+IFERROR(VLOOKUP(CONCATENATE($AT2881,CM$2),'banco de dados'!$B:$E,3,0),0)/100)*(1-$AS2881/100)/(1-CN2881/100))-1))*100,IFERROR(VLOOKUP(CONCATENATE($AT2881,CM$2),'banco de dados'!$B:$E,3,0),0)),IFERROR(VLOOKUP(CONCATENATE($AT2881,CM$2),'banco de dados'!$B:$E,3,0),0)),"-")/100))*CN2881/100))-($AO2881*(1+$AQ2881/100)*$AS2881/100)+($AO2881*(1+$AP2881/100)*(1+$AQ2881/100)))/((1-(4.03+2.75)/100)-($AZ2881/100)))+((((((($AO2881*(1+$AP2881/100)*(1+$AQ2881/100)*(1+0/100))*(1+IFERROR(IF(CN2881&gt;$AS2881,MAX(((((1+IFERROR(VLOOKUP(CONCATENATE($AT2881,CM$2),'banco de dados'!$B:$E,3,0),0)/100)*(1-$AS2881/100)/(1-CN2881/100))-1))*100,IFERROR(VLOOKUP(CONCATENATE($AT2881,CM$2),'banco de dados'!$B:$E,3,0),0)),IFERROR(VLOOKUP(CONCATENATE($AT2881,CM$2),'banco de dados'!$B:$E,3,0),0)),"-")/100))*CN2881/100))-($AO2881*(1+$AQ2881/100)*$AS2881/100)+($AO2881*(1+$AP2881/100)*(1+$AQ2881/100)))/((1-(4.03+2.75)/100)-($AZ2881/100)))*$AR2881)/100)</f>
        <v>0</v>
      </c>
      <c r="CN2881" s="30">
        <f>IF($AX2881="IMPORTADO",IF(CM$2&lt;&gt;"mg",4,VLOOKUP(CM$2,'banco de dados'!$J$1:$K$28,2,0)),VLOOKUP(CM$2,'banco de dados'!$J$1:$K$55,2,0))</f>
        <v>7</v>
      </c>
      <c r="CO2881" s="30">
        <f t="shared" si="844"/>
        <v>0</v>
      </c>
      <c r="CP2881" s="30" t="str">
        <f>IFERROR(VLOOKUP(CONCATENATE($AT2881,CM$2),'banco de dados'!$B:$F,4,0),"N")</f>
        <v>N</v>
      </c>
      <c r="CQ2881" s="30">
        <f t="shared" si="845"/>
        <v>0</v>
      </c>
    </row>
    <row r="2882" spans="1:95" ht="30" hidden="1" customHeight="1">
      <c r="A2882" s="44" t="s">
        <v>69</v>
      </c>
      <c r="B2882" s="45" t="s">
        <v>70</v>
      </c>
      <c r="C2882" s="45" t="s">
        <v>71</v>
      </c>
      <c r="D2882" s="44" t="s">
        <v>270</v>
      </c>
      <c r="E2882" s="101">
        <v>2879</v>
      </c>
      <c r="F2882" s="72" t="s">
        <v>7649</v>
      </c>
      <c r="G2882" s="86" t="s">
        <v>7650</v>
      </c>
      <c r="H2882" s="86" t="s">
        <v>7651</v>
      </c>
      <c r="I2882" s="87" t="s">
        <v>270</v>
      </c>
      <c r="J2882" s="88" t="s">
        <v>76</v>
      </c>
      <c r="K2882" s="89">
        <v>18</v>
      </c>
      <c r="L2882" s="90"/>
      <c r="M2882" s="90"/>
      <c r="N2882" s="91"/>
      <c r="O2882" s="91"/>
      <c r="P2882" s="92"/>
      <c r="Q2882" s="91"/>
      <c r="R2882" s="93"/>
      <c r="S2882" s="93"/>
      <c r="T2882" s="93"/>
      <c r="U2882" s="94"/>
      <c r="V2882" s="94"/>
      <c r="W2882" s="95"/>
      <c r="X2882" s="83"/>
      <c r="Y2882" s="83"/>
      <c r="Z2882" s="83"/>
      <c r="AA2882" s="96"/>
      <c r="AB2882" s="96"/>
      <c r="AC2882" s="96"/>
      <c r="AD2882" s="91"/>
      <c r="AE2882" s="97"/>
      <c r="AF2882" s="91"/>
      <c r="AG2882" s="91"/>
      <c r="AH2882" s="91"/>
      <c r="AI2882" s="91"/>
      <c r="AJ2882" s="91"/>
      <c r="AK2882" s="91"/>
      <c r="AL2882" s="91"/>
      <c r="AM2882" s="91"/>
      <c r="AN2882" s="91"/>
      <c r="AO2882" s="11"/>
      <c r="AP2882" s="12"/>
      <c r="AQ2882" s="12"/>
      <c r="AR2882" s="12"/>
      <c r="AS2882" s="12"/>
      <c r="AT2882" s="13"/>
      <c r="AU2882" s="12"/>
      <c r="AV2882" s="58"/>
      <c r="AW2882" s="12"/>
      <c r="AX2882" s="12" t="str">
        <f t="shared" si="831"/>
        <v>NACIONAL</v>
      </c>
      <c r="AY2882" s="3"/>
      <c r="AZ2882" s="15">
        <v>20</v>
      </c>
      <c r="BA2882" s="14"/>
      <c r="BB2882" s="16">
        <f>IF(IFERROR(VLOOKUP(CONCATENATE($AT2882,BB$2),'banco de dados'!$B:$E,3,0),0)=0,((((($AO2882-($AO2882*$AS2882/100)+($AO2882*$AP2882/100)))/((1-((4.03+BC2882+2.75)/100))-$AZ2882/100)+(((($AO2882-($AO2882*$AS2882/100)+($AO2882*$AP2882/100)))/((1-((4.03+BC2882+2.75)/100))-$AZ2882/100)*$AR2882)/100))))+((((((($AO2882-($AO2882*$AS2882/100)+($AO2882*$AP2882/100)))/((1-((4.03+BC2882+2.75)/100))-$AZ2882/100)+(((($AO2882-($AO2882*$AS2882/100)+($AO2882*$AP2882/100)))/((1-((4.03+BC2882+2.75)/100))-$AZ2882/100)*$AR2882)/100))))*$AQ2882)/100),(((((($AO2882*(1+$AP2882/100)*(1+$AQ2882/100)*(1+0/100))*(1+IFERROR(IF(BC2882&gt;$AS2882,MAX(((((1+IFERROR(VLOOKUP(CONCATENATE($AT2882,BB$2),'banco de dados'!$B:$E,3,0),0)/100)*(1-$AS2882/100)/(1-BC2882/100))-1))*100,IFERROR(VLOOKUP(CONCATENATE($AT2882,BB$2),'banco de dados'!$B:$E,3,0),0)),IFERROR(VLOOKUP(CONCATENATE($AT2882,BB$2),'banco de dados'!$B:$E,3,0),0)),"-")/100))*BC2882/100))-($AO2882*(1+$AQ2882/100)*$AS2882/100)+($AO2882*(1+$AP2882/100)*(1+$AQ2882/100)))/((1-(4.03+2.75)/100)-($AZ2882/100)))+((((((($AO2882*(1+$AP2882/100)*(1+$AQ2882/100)*(1+0/100))*(1+IFERROR(IF(BC2882&gt;$AS2882,MAX(((((1+IFERROR(VLOOKUP(CONCATENATE($AT2882,BB$2),'banco de dados'!$B:$E,3,0),0)/100)*(1-$AS2882/100)/(1-BC2882/100))-1))*100,IFERROR(VLOOKUP(CONCATENATE($AT2882,BB$2),'banco de dados'!$B:$E,3,0),0)),IFERROR(VLOOKUP(CONCATENATE($AT2882,BB$2),'banco de dados'!$B:$E,3,0),0)),"-")/100))*BC2882/100))-($AO2882*(1+$AQ2882/100)*$AS2882/100)+($AO2882*(1+$AP2882/100)*(1+$AQ2882/100)))/((1-(4.03+2.75)/100)-($AZ2882/100)))*$AR2882)/100)</f>
        <v>0</v>
      </c>
      <c r="BC2882" s="16">
        <f>IF($AX2882="IMPORTADO",IF(BB$2&lt;&gt;"mg",4,VLOOKUP(BB$2,'banco de dados'!$J$1:$K$28,2,0)),VLOOKUP(BB$2,'banco de dados'!$J$1:$K$55,2,0))</f>
        <v>18</v>
      </c>
      <c r="BD2882" s="16">
        <f t="shared" si="832"/>
        <v>0</v>
      </c>
      <c r="BE2882" s="16" t="str">
        <f>IFERROR(VLOOKUP(CONCATENATE($AT2882,BB$2),'banco de dados'!$B:$F,4,0),"N")</f>
        <v>N</v>
      </c>
      <c r="BF2882" s="16">
        <v>0</v>
      </c>
      <c r="BG2882" s="17"/>
      <c r="BH2882" s="27">
        <f>IF(IFERROR(VLOOKUP(CONCATENATE($AT2882,BH$2),'banco de dados'!$B:$E,3,0),0)=0,((((($AO2882-($AO2882*$AS2882/100)+($AO2882*$AP2882/100)))/((1-((4.03+BI2882+2.75)/100))-$AZ2882/100)+(((($AO2882-($AO2882*$AS2882/100)+($AO2882*$AP2882/100)))/((1-((4.03+BI2882+2.75)/100))-$AZ2882/100)*$AR2882)/100))))+((((((($AO2882-($AO2882*$AS2882/100)+($AO2882*$AP2882/100)))/((1-((4.03+BI2882+2.75)/100))-$AZ2882/100)+(((($AO2882-($AO2882*$AS2882/100)+($AO2882*$AP2882/100)))/((1-((4.03+BI2882+2.75)/100))-$AZ2882/100)*$AR2882)/100))))*$AQ2882)/100),(((((($AO2882*(1+$AP2882/100)*(1+$AQ2882/100)*(1+0/100))*(1+IFERROR(IF(BI2882&gt;$AS2882,MAX(((((1+IFERROR(VLOOKUP(CONCATENATE($AT2882,BH$2),'banco de dados'!$B:$E,3,0),0)/100)*(1-$AS2882/100)/(1-BI2882/100))-1))*100,IFERROR(VLOOKUP(CONCATENATE($AT2882,BH$2),'banco de dados'!$B:$E,3,0),0)),IFERROR(VLOOKUP(CONCATENATE($AT2882,BH$2),'banco de dados'!$B:$E,3,0),0)),"-")/100))*BI2882/100))-($AO2882*(1+$AQ2882/100)*$AS2882/100)+($AO2882*(1+$AP2882/100)*(1+$AQ2882/100)))/((1-(4.03+2.75)/100)-($AZ2882/100)))+((((((($AO2882*(1+$AP2882/100)*(1+$AQ2882/100)*(1+0/100))*(1+IFERROR(IF(BI2882&gt;$AS2882,MAX(((((1+IFERROR(VLOOKUP(CONCATENATE($AT2882,BH$2),'banco de dados'!$B:$E,3,0),0)/100)*(1-$AS2882/100)/(1-BI2882/100))-1))*100,IFERROR(VLOOKUP(CONCATENATE($AT2882,BH$2),'banco de dados'!$B:$E,3,0),0)),IFERROR(VLOOKUP(CONCATENATE($AT2882,BH$2),'banco de dados'!$B:$E,3,0),0)),"-")/100))*BI2882/100))-($AO2882*(1+$AQ2882/100)*$AS2882/100)+($AO2882*(1+$AP2882/100)*(1+$AQ2882/100)))/((1-(4.03+2.75)/100)-($AZ2882/100)))*$AR2882)/100)</f>
        <v>0</v>
      </c>
      <c r="BI2882" s="27">
        <f>IF($AX2882="IMPORTADO",IF(BH$2&lt;&gt;"mg",4,VLOOKUP(BH$2,'banco de dados'!$J$1:$K$28,2,0)),VLOOKUP(BH$2,'banco de dados'!$J$1:$K$55,2,0))</f>
        <v>12</v>
      </c>
      <c r="BJ2882" s="27">
        <f t="shared" si="833"/>
        <v>0</v>
      </c>
      <c r="BK2882" s="27" t="str">
        <f>IFERROR(VLOOKUP(CONCATENATE($AT2882,BH$2),'banco de dados'!$B:$F,4,0),"N")</f>
        <v>N</v>
      </c>
      <c r="BL2882" s="27">
        <f t="shared" si="834"/>
        <v>0</v>
      </c>
      <c r="BM2882" s="17"/>
      <c r="BN2882" s="30">
        <f>IF(IFERROR(VLOOKUP(CONCATENATE($AT2882,BN$2),'banco de dados'!$B:$E,3,0),0)=0,((((($AO2882-($AO2882*$AS2882/100)+($AO2882*$AP2882/100)))/((1-((4.03+BO2882+2.75)/100))-$AZ2882/100)+(((($AO2882-($AO2882*$AS2882/100)+($AO2882*$AP2882/100)))/((1-((4.03+BO2882+2.75)/100))-$AZ2882/100)*$AR2882)/100))))+((((((($AO2882-($AO2882*$AS2882/100)+($AO2882*$AP2882/100)))/((1-((4.03+BO2882+2.75)/100))-$AZ2882/100)+(((($AO2882-($AO2882*$AS2882/100)+($AO2882*$AP2882/100)))/((1-((4.03+BO2882+2.75)/100))-$AZ2882/100)*$AR2882)/100))))*$AQ2882)/100),(((((($AO2882*(1+$AP2882/100)*(1+$AQ2882/100)*(1+0/100))*(1+IFERROR(IF(BO2882&gt;$AS2882,MAX(((((1+IFERROR(VLOOKUP(CONCATENATE($AT2882,BN$2),'banco de dados'!$B:$E,3,0),0)/100)*(1-$AS2882/100)/(1-BO2882/100))-1))*100,IFERROR(VLOOKUP(CONCATENATE($AT2882,BN$2),'banco de dados'!$B:$E,3,0),0)),IFERROR(VLOOKUP(CONCATENATE($AT2882,BN$2),'banco de dados'!$B:$E,3,0),0)),"-")/100))*BO2882/100))-($AO2882*(1+$AQ2882/100)*$AS2882/100)+($AO2882*(1+$AP2882/100)*(1+$AQ2882/100)))/((1-(4.03+2.75)/100)-($AZ2882/100)))+((((((($AO2882*(1+$AP2882/100)*(1+$AQ2882/100)*(1+0/100))*(1+IFERROR(IF(BO2882&gt;$AS2882,MAX(((((1+IFERROR(VLOOKUP(CONCATENATE($AT2882,BN$2),'banco de dados'!$B:$E,3,0),0)/100)*(1-$AS2882/100)/(1-BO2882/100))-1))*100,IFERROR(VLOOKUP(CONCATENATE($AT2882,BN$2),'banco de dados'!$B:$E,3,0),0)),IFERROR(VLOOKUP(CONCATENATE($AT2882,BN$2),'banco de dados'!$B:$E,3,0),0)),"-")/100))*BO2882/100))-($AO2882*(1+$AQ2882/100)*$AS2882/100)+($AO2882*(1+$AP2882/100)*(1+$AQ2882/100)))/((1-(4.03+2.75)/100)-($AZ2882/100)))*$AR2882)/100)</f>
        <v>0</v>
      </c>
      <c r="BO2882" s="30">
        <f>IF($AX2882="IMPORTADO",IF(BN$2&lt;&gt;"mg",4,VLOOKUP(BN$2,'banco de dados'!$J$1:$K$28,2,0)),VLOOKUP(BN$2,'banco de dados'!$J$1:$K$55,2,0))</f>
        <v>12</v>
      </c>
      <c r="BP2882" s="30">
        <f t="shared" si="835"/>
        <v>0</v>
      </c>
      <c r="BQ2882" s="30" t="str">
        <f>IFERROR(VLOOKUP(CONCATENATE($AT2882,BN$2),'banco de dados'!$B:$F,4,0),"N")</f>
        <v>N</v>
      </c>
      <c r="BR2882" s="30">
        <f t="shared" si="836"/>
        <v>0</v>
      </c>
      <c r="BS2882" s="30">
        <f t="shared" si="837"/>
        <v>0</v>
      </c>
      <c r="BT2882" s="46" t="s">
        <v>77</v>
      </c>
      <c r="BU2882" s="33">
        <f>IF(IFERROR(VLOOKUP(CONCATENATE($AT2882,BU$2),'banco de dados'!$B:$E,3,0),0)=0,((((($AO2882-($AO2882*$AS2882/100)+($AO2882*$AP2882/100)))/((1-((4.03+BV2882+2.75)/100))-$AZ2882/100)+(((($AO2882-($AO2882*$AS2882/100)+($AO2882*$AP2882/100)))/((1-((4.03+BV2882+2.75)/100))-$AZ2882/100)*$AR2882)/100))))+((((((($AO2882-($AO2882*$AS2882/100)+($AO2882*$AP2882/100)))/((1-((4.03+BV2882+2.75)/100))-$AZ2882/100)+(((($AO2882-($AO2882*$AS2882/100)+($AO2882*$AP2882/100)))/((1-((4.03+BV2882+2.75)/100))-$AZ2882/100)*$AR2882)/100))))*$AQ2882)/100),(((((($AO2882*(1+$AP2882/100)*(1+$AQ2882/100)*(1+0/100))*(1+IFERROR(IF(BV2882&gt;$AS2882,MAX(((((1+IFERROR(VLOOKUP(CONCATENATE($AT2882,BU$2),'banco de dados'!$B:$E,3,0),0)/100)*(1-$AS2882/100)/(1-BV2882/100))-1))*100,IFERROR(VLOOKUP(CONCATENATE($AT2882,BU$2),'banco de dados'!$B:$E,3,0),0)),IFERROR(VLOOKUP(CONCATENATE($AT2882,BU$2),'banco de dados'!$B:$E,3,0),0)),"-")/100))*BV2882/100))-($AO2882*(1+$AQ2882/100)*$AS2882/100)+($AO2882*(1+$AP2882/100)*(1+$AQ2882/100)))/((1-(4.03+2.75)/100)-($AZ2882/100)))+((((((($AO2882*(1+$AP2882/100)*(1+$AQ2882/100)*(1+0/100))*(1+IFERROR(IF(BV2882&gt;$AS2882,MAX(((((1+IFERROR(VLOOKUP(CONCATENATE($AT2882,BU$2),'banco de dados'!$B:$E,3,0),0)/100)*(1-$AS2882/100)/(1-BV2882/100))-1))*100,IFERROR(VLOOKUP(CONCATENATE($AT2882,BU$2),'banco de dados'!$B:$E,3,0),0)),IFERROR(VLOOKUP(CONCATENATE($AT2882,BU$2),'banco de dados'!$B:$E,3,0),0)),"-")/100))*BV2882/100))-($AO2882*(1+$AQ2882/100)*$AS2882/100)+($AO2882*(1+$AP2882/100)*(1+$AQ2882/100)))/((1-(4.03+2.75)/100)-($AZ2882/100)))*$AR2882)/100)</f>
        <v>0</v>
      </c>
      <c r="BV2882" s="33">
        <f>IF($AX2882="IMPORTADO",IF(BU$2&lt;&gt;"mg",4,VLOOKUP(BU$2,'banco de dados'!$J$1:$K$28,2,0)),VLOOKUP(BU$2,'banco de dados'!$J$1:$K$55,2,0))</f>
        <v>7</v>
      </c>
      <c r="BW2882" s="33">
        <f t="shared" si="838"/>
        <v>0</v>
      </c>
      <c r="BX2882" s="33" t="str">
        <f>IFERROR(VLOOKUP(CONCATENATE($AT2882,BU$2),'banco de dados'!$B:$F,4,0),"N")</f>
        <v>N</v>
      </c>
      <c r="BY2882" s="33">
        <f t="shared" si="839"/>
        <v>0</v>
      </c>
      <c r="BZ2882" s="17"/>
      <c r="CA2882" s="35">
        <f>IF(IFERROR(VLOOKUP(CONCATENATE($AT2882,CA$2),'banco de dados'!$B:$E,3,0),0)=0,((((($AO2882-($AO2882*$AS2882/100)+($AO2882*$AP2882/100)))/((1-((4.03+CB2882+2.75)/100))-$AZ2882/100)+(((($AO2882-($AO2882*$AS2882/100)+($AO2882*$AP2882/100)))/((1-((4.03+CB2882+2.75)/100))-$AZ2882/100)*$AR2882)/100))))+((((((($AO2882-($AO2882*$AS2882/100)+($AO2882*$AP2882/100)))/((1-((4.03+CB2882+2.75)/100))-$AZ2882/100)+(((($AO2882-($AO2882*$AS2882/100)+($AO2882*$AP2882/100)))/((1-((4.03+CB2882+2.75)/100))-$AZ2882/100)*$AR2882)/100))))*$AQ2882)/100),(((((($AO2882*(1+$AP2882/100)*(1+$AQ2882/100)*(1+0/100))*(1+IFERROR(IF(CB2882&gt;$AS2882,MAX(((((1+IFERROR(VLOOKUP(CONCATENATE($AT2882,CA$2),'banco de dados'!$B:$E,3,0),0)/100)*(1-$AS2882/100)/(1-CB2882/100))-1))*100,IFERROR(VLOOKUP(CONCATENATE($AT2882,CA$2),'banco de dados'!$B:$E,3,0),0)),IFERROR(VLOOKUP(CONCATENATE($AT2882,CA$2),'banco de dados'!$B:$E,3,0),0)),"-")/100))*CB2882/100))-($AO2882*(1+$AQ2882/100)*$AS2882/100)+($AO2882*(1+$AP2882/100)*(1+$AQ2882/100)))/((1-(4.03+2.75)/100)-($AZ2882/100)))+((((((($AO2882*(1+$AP2882/100)*(1+$AQ2882/100)*(1+0/100))*(1+IFERROR(IF(CB2882&gt;$AS2882,MAX(((((1+IFERROR(VLOOKUP(CONCATENATE($AT2882,CA$2),'banco de dados'!$B:$E,3,0),0)/100)*(1-$AS2882/100)/(1-CB2882/100))-1))*100,IFERROR(VLOOKUP(CONCATENATE($AT2882,CA$2),'banco de dados'!$B:$E,3,0),0)),IFERROR(VLOOKUP(CONCATENATE($AT2882,CA$2),'banco de dados'!$B:$E,3,0),0)),"-")/100))*CB2882/100))-($AO2882*(1+$AQ2882/100)*$AS2882/100)+($AO2882*(1+$AP2882/100)*(1+$AQ2882/100)))/((1-(4.03+2.75)/100)-($AZ2882/100)))*$AR2882)/100)</f>
        <v>0</v>
      </c>
      <c r="CB2882" s="35">
        <f>IF($AX2882="IMPORTADO",IF(CA$2&lt;&gt;"mg",4,VLOOKUP(CA$2,'banco de dados'!$J$1:$K$28,2,0)),VLOOKUP(CA$2,'banco de dados'!$J$1:$K$55,2,0))</f>
        <v>7</v>
      </c>
      <c r="CC2882" s="35">
        <f t="shared" si="840"/>
        <v>0</v>
      </c>
      <c r="CD2882" s="35" t="str">
        <f>IFERROR(VLOOKUP(CONCATENATE($AT2882,CA$2),'banco de dados'!$B:$F,4,0),"N")</f>
        <v>N</v>
      </c>
      <c r="CE2882" s="35">
        <f t="shared" si="841"/>
        <v>0</v>
      </c>
      <c r="CF2882" s="17"/>
      <c r="CG2882" s="27">
        <f>IF(IFERROR(VLOOKUP(CONCATENATE($AT2882,CG$2),'banco de dados'!$B:$E,3,0),0)=0,((((($AO2882-($AO2882*$AS2882/100)+($AO2882*$AP2882/100)))/((1-((4.03+CH2882+2.75)/100))-$AZ2882/100)+(((($AO2882-($AO2882*$AS2882/100)+($AO2882*$AP2882/100)))/((1-((4.03+CH2882+2.75)/100))-$AZ2882/100)*$AR2882)/100))))+((((((($AO2882-($AO2882*$AS2882/100)+($AO2882*$AP2882/100)))/((1-((4.03+CH2882+2.75)/100))-$AZ2882/100)+(((($AO2882-($AO2882*$AS2882/100)+($AO2882*$AP2882/100)))/((1-((4.03+CH2882+2.75)/100))-$AZ2882/100)*$AR2882)/100))))*$AQ2882)/100),(((((($AO2882*(1+$AP2882/100)*(1+$AQ2882/100)*(1+0/100))*(1+IFERROR(IF(CH2882&gt;$AS2882,MAX(((((1+IFERROR(VLOOKUP(CONCATENATE($AT2882,CG$2),'banco de dados'!$B:$E,3,0),0)/100)*(1-$AS2882/100)/(1-CH2882/100))-1))*100,IFERROR(VLOOKUP(CONCATENATE($AT2882,CG$2),'banco de dados'!$B:$E,3,0),0)),IFERROR(VLOOKUP(CONCATENATE($AT2882,CG$2),'banco de dados'!$B:$E,3,0),0)),"-")/100))*CH2882/100))-($AO2882*(1+$AQ2882/100)*$AS2882/100)+($AO2882*(1+$AP2882/100)*(1+$AQ2882/100)))/((1-(4.03+2.75)/100)-($AZ2882/100)))+((((((($AO2882*(1+$AP2882/100)*(1+$AQ2882/100)*(1+0/100))*(1+IFERROR(IF(CH2882&gt;$AS2882,MAX(((((1+IFERROR(VLOOKUP(CONCATENATE($AT2882,CG$2),'banco de dados'!$B:$E,3,0),0)/100)*(1-$AS2882/100)/(1-CH2882/100))-1))*100,IFERROR(VLOOKUP(CONCATENATE($AT2882,CG$2),'banco de dados'!$B:$E,3,0),0)),IFERROR(VLOOKUP(CONCATENATE($AT2882,CG$2),'banco de dados'!$B:$E,3,0),0)),"-")/100))*CH2882/100))-($AO2882*(1+$AQ2882/100)*$AS2882/100)+($AO2882*(1+$AP2882/100)*(1+$AQ2882/100)))/((1-(4.03+2.75)/100)-($AZ2882/100)))*$AR2882)/100)</f>
        <v>0</v>
      </c>
      <c r="CH2882" s="27">
        <f>IF($AX2882="IMPORTADO",IF(CG$2&lt;&gt;"mg",4,VLOOKUP(CG$2,'banco de dados'!$J$1:$K$28,2,0)),VLOOKUP(CG$2,'banco de dados'!$J$1:$K$55,2,0))</f>
        <v>7</v>
      </c>
      <c r="CI2882" s="27">
        <f t="shared" si="842"/>
        <v>0</v>
      </c>
      <c r="CJ2882" s="27" t="str">
        <f>IFERROR(VLOOKUP(CONCATENATE($AT2882,CG$2),'banco de dados'!$B:$F,4,0),"N")</f>
        <v>N</v>
      </c>
      <c r="CK2882" s="27">
        <f t="shared" si="843"/>
        <v>0</v>
      </c>
      <c r="CL2882" s="17"/>
      <c r="CM2882" s="30">
        <f>IF(IFERROR(VLOOKUP(CONCATENATE($AT2882,CM$2),'banco de dados'!$B:$E,3,0),0)=0,((((($AO2882-($AO2882*$AS2882/100)+($AO2882*$AP2882/100)))/((1-((4.03+CN2882+2.75)/100))-$AZ2882/100)+(((($AO2882-($AO2882*$AS2882/100)+($AO2882*$AP2882/100)))/((1-((4.03+CN2882+2.75)/100))-$AZ2882/100)*$AR2882)/100))))+((((((($AO2882-($AO2882*$AS2882/100)+($AO2882*$AP2882/100)))/((1-((4.03+CN2882+2.75)/100))-$AZ2882/100)+(((($AO2882-($AO2882*$AS2882/100)+($AO2882*$AP2882/100)))/((1-((4.03+CN2882+2.75)/100))-$AZ2882/100)*$AR2882)/100))))*$AQ2882)/100),(((((($AO2882*(1+$AP2882/100)*(1+$AQ2882/100)*(1+0/100))*(1+IFERROR(IF(CN2882&gt;$AS2882,MAX(((((1+IFERROR(VLOOKUP(CONCATENATE($AT2882,CM$2),'banco de dados'!$B:$E,3,0),0)/100)*(1-$AS2882/100)/(1-CN2882/100))-1))*100,IFERROR(VLOOKUP(CONCATENATE($AT2882,CM$2),'banco de dados'!$B:$E,3,0),0)),IFERROR(VLOOKUP(CONCATENATE($AT2882,CM$2),'banco de dados'!$B:$E,3,0),0)),"-")/100))*CN2882/100))-($AO2882*(1+$AQ2882/100)*$AS2882/100)+($AO2882*(1+$AP2882/100)*(1+$AQ2882/100)))/((1-(4.03+2.75)/100)-($AZ2882/100)))+((((((($AO2882*(1+$AP2882/100)*(1+$AQ2882/100)*(1+0/100))*(1+IFERROR(IF(CN2882&gt;$AS2882,MAX(((((1+IFERROR(VLOOKUP(CONCATENATE($AT2882,CM$2),'banco de dados'!$B:$E,3,0),0)/100)*(1-$AS2882/100)/(1-CN2882/100))-1))*100,IFERROR(VLOOKUP(CONCATENATE($AT2882,CM$2),'banco de dados'!$B:$E,3,0),0)),IFERROR(VLOOKUP(CONCATENATE($AT2882,CM$2),'banco de dados'!$B:$E,3,0),0)),"-")/100))*CN2882/100))-($AO2882*(1+$AQ2882/100)*$AS2882/100)+($AO2882*(1+$AP2882/100)*(1+$AQ2882/100)))/((1-(4.03+2.75)/100)-($AZ2882/100)))*$AR2882)/100)</f>
        <v>0</v>
      </c>
      <c r="CN2882" s="30">
        <f>IF($AX2882="IMPORTADO",IF(CM$2&lt;&gt;"mg",4,VLOOKUP(CM$2,'banco de dados'!$J$1:$K$28,2,0)),VLOOKUP(CM$2,'banco de dados'!$J$1:$K$55,2,0))</f>
        <v>7</v>
      </c>
      <c r="CO2882" s="30">
        <f t="shared" si="844"/>
        <v>0</v>
      </c>
      <c r="CP2882" s="30" t="str">
        <f>IFERROR(VLOOKUP(CONCATENATE($AT2882,CM$2),'banco de dados'!$B:$F,4,0),"N")</f>
        <v>N</v>
      </c>
      <c r="CQ2882" s="30">
        <f t="shared" si="845"/>
        <v>0</v>
      </c>
    </row>
    <row r="2883" spans="1:95" ht="30" hidden="1" customHeight="1">
      <c r="A2883" s="44" t="s">
        <v>111</v>
      </c>
      <c r="B2883" s="45" t="s">
        <v>70</v>
      </c>
      <c r="C2883" s="45" t="s">
        <v>71</v>
      </c>
      <c r="D2883" s="44" t="s">
        <v>112</v>
      </c>
      <c r="E2883" s="101">
        <v>2880</v>
      </c>
      <c r="F2883" s="72" t="s">
        <v>7652</v>
      </c>
      <c r="G2883" s="86" t="s">
        <v>7653</v>
      </c>
      <c r="H2883" s="86" t="s">
        <v>7654</v>
      </c>
      <c r="I2883" s="87" t="s">
        <v>112</v>
      </c>
      <c r="J2883" s="88" t="s">
        <v>76</v>
      </c>
      <c r="K2883" s="89">
        <v>1</v>
      </c>
      <c r="L2883" s="90"/>
      <c r="M2883" s="90"/>
      <c r="N2883" s="91"/>
      <c r="O2883" s="91"/>
      <c r="P2883" s="92"/>
      <c r="Q2883" s="91"/>
      <c r="R2883" s="93"/>
      <c r="S2883" s="93"/>
      <c r="T2883" s="93"/>
      <c r="U2883" s="94"/>
      <c r="V2883" s="94"/>
      <c r="W2883" s="95"/>
      <c r="X2883" s="83"/>
      <c r="Y2883" s="83"/>
      <c r="Z2883" s="83"/>
      <c r="AA2883" s="96"/>
      <c r="AB2883" s="96"/>
      <c r="AC2883" s="96"/>
      <c r="AD2883" s="91"/>
      <c r="AE2883" s="97"/>
      <c r="AF2883" s="91"/>
      <c r="AG2883" s="91"/>
      <c r="AH2883" s="91"/>
      <c r="AI2883" s="91"/>
      <c r="AJ2883" s="91"/>
      <c r="AK2883" s="91"/>
      <c r="AL2883" s="91"/>
      <c r="AM2883" s="91"/>
      <c r="AN2883" s="91"/>
      <c r="AO2883" s="11"/>
      <c r="AP2883" s="12"/>
      <c r="AQ2883" s="12"/>
      <c r="AR2883" s="12"/>
      <c r="AS2883" s="12"/>
      <c r="AT2883" s="13"/>
      <c r="AU2883" s="12"/>
      <c r="AV2883" s="58"/>
      <c r="AW2883" s="12"/>
      <c r="AX2883" s="12" t="str">
        <f t="shared" si="831"/>
        <v>NACIONAL</v>
      </c>
      <c r="AY2883" s="3"/>
      <c r="AZ2883" s="15">
        <v>20</v>
      </c>
      <c r="BA2883" s="14"/>
      <c r="BB2883" s="16">
        <f>IF(IFERROR(VLOOKUP(CONCATENATE($AT2883,BB$2),'banco de dados'!$B:$E,3,0),0)=0,((((($AO2883-($AO2883*$AS2883/100)+($AO2883*$AP2883/100)))/((1-((4.03+BC2883+2.75)/100))-$AZ2883/100)+(((($AO2883-($AO2883*$AS2883/100)+($AO2883*$AP2883/100)))/((1-((4.03+BC2883+2.75)/100))-$AZ2883/100)*$AR2883)/100))))+((((((($AO2883-($AO2883*$AS2883/100)+($AO2883*$AP2883/100)))/((1-((4.03+BC2883+2.75)/100))-$AZ2883/100)+(((($AO2883-($AO2883*$AS2883/100)+($AO2883*$AP2883/100)))/((1-((4.03+BC2883+2.75)/100))-$AZ2883/100)*$AR2883)/100))))*$AQ2883)/100),(((((($AO2883*(1+$AP2883/100)*(1+$AQ2883/100)*(1+0/100))*(1+IFERROR(IF(BC2883&gt;$AS2883,MAX(((((1+IFERROR(VLOOKUP(CONCATENATE($AT2883,BB$2),'banco de dados'!$B:$E,3,0),0)/100)*(1-$AS2883/100)/(1-BC2883/100))-1))*100,IFERROR(VLOOKUP(CONCATENATE($AT2883,BB$2),'banco de dados'!$B:$E,3,0),0)),IFERROR(VLOOKUP(CONCATENATE($AT2883,BB$2),'banco de dados'!$B:$E,3,0),0)),"-")/100))*BC2883/100))-($AO2883*(1+$AQ2883/100)*$AS2883/100)+($AO2883*(1+$AP2883/100)*(1+$AQ2883/100)))/((1-(4.03+2.75)/100)-($AZ2883/100)))+((((((($AO2883*(1+$AP2883/100)*(1+$AQ2883/100)*(1+0/100))*(1+IFERROR(IF(BC2883&gt;$AS2883,MAX(((((1+IFERROR(VLOOKUP(CONCATENATE($AT2883,BB$2),'banco de dados'!$B:$E,3,0),0)/100)*(1-$AS2883/100)/(1-BC2883/100))-1))*100,IFERROR(VLOOKUP(CONCATENATE($AT2883,BB$2),'banco de dados'!$B:$E,3,0),0)),IFERROR(VLOOKUP(CONCATENATE($AT2883,BB$2),'banco de dados'!$B:$E,3,0),0)),"-")/100))*BC2883/100))-($AO2883*(1+$AQ2883/100)*$AS2883/100)+($AO2883*(1+$AP2883/100)*(1+$AQ2883/100)))/((1-(4.03+2.75)/100)-($AZ2883/100)))*$AR2883)/100)</f>
        <v>0</v>
      </c>
      <c r="BC2883" s="16">
        <f>IF($AX2883="IMPORTADO",IF(BB$2&lt;&gt;"mg",4,VLOOKUP(BB$2,'banco de dados'!$J$1:$K$28,2,0)),VLOOKUP(BB$2,'banco de dados'!$J$1:$K$55,2,0))</f>
        <v>18</v>
      </c>
      <c r="BD2883" s="16">
        <f t="shared" si="832"/>
        <v>0</v>
      </c>
      <c r="BE2883" s="16" t="str">
        <f>IFERROR(VLOOKUP(CONCATENATE($AT2883,BB$2),'banco de dados'!$B:$F,4,0),"N")</f>
        <v>N</v>
      </c>
      <c r="BF2883" s="16">
        <v>0</v>
      </c>
      <c r="BG2883" s="17"/>
      <c r="BH2883" s="27">
        <f>IF(IFERROR(VLOOKUP(CONCATENATE($AT2883,BH$2),'banco de dados'!$B:$E,3,0),0)=0,((((($AO2883-($AO2883*$AS2883/100)+($AO2883*$AP2883/100)))/((1-((4.03+BI2883+2.75)/100))-$AZ2883/100)+(((($AO2883-($AO2883*$AS2883/100)+($AO2883*$AP2883/100)))/((1-((4.03+BI2883+2.75)/100))-$AZ2883/100)*$AR2883)/100))))+((((((($AO2883-($AO2883*$AS2883/100)+($AO2883*$AP2883/100)))/((1-((4.03+BI2883+2.75)/100))-$AZ2883/100)+(((($AO2883-($AO2883*$AS2883/100)+($AO2883*$AP2883/100)))/((1-((4.03+BI2883+2.75)/100))-$AZ2883/100)*$AR2883)/100))))*$AQ2883)/100),(((((($AO2883*(1+$AP2883/100)*(1+$AQ2883/100)*(1+0/100))*(1+IFERROR(IF(BI2883&gt;$AS2883,MAX(((((1+IFERROR(VLOOKUP(CONCATENATE($AT2883,BH$2),'banco de dados'!$B:$E,3,0),0)/100)*(1-$AS2883/100)/(1-BI2883/100))-1))*100,IFERROR(VLOOKUP(CONCATENATE($AT2883,BH$2),'banco de dados'!$B:$E,3,0),0)),IFERROR(VLOOKUP(CONCATENATE($AT2883,BH$2),'banco de dados'!$B:$E,3,0),0)),"-")/100))*BI2883/100))-($AO2883*(1+$AQ2883/100)*$AS2883/100)+($AO2883*(1+$AP2883/100)*(1+$AQ2883/100)))/((1-(4.03+2.75)/100)-($AZ2883/100)))+((((((($AO2883*(1+$AP2883/100)*(1+$AQ2883/100)*(1+0/100))*(1+IFERROR(IF(BI2883&gt;$AS2883,MAX(((((1+IFERROR(VLOOKUP(CONCATENATE($AT2883,BH$2),'banco de dados'!$B:$E,3,0),0)/100)*(1-$AS2883/100)/(1-BI2883/100))-1))*100,IFERROR(VLOOKUP(CONCATENATE($AT2883,BH$2),'banco de dados'!$B:$E,3,0),0)),IFERROR(VLOOKUP(CONCATENATE($AT2883,BH$2),'banco de dados'!$B:$E,3,0),0)),"-")/100))*BI2883/100))-($AO2883*(1+$AQ2883/100)*$AS2883/100)+($AO2883*(1+$AP2883/100)*(1+$AQ2883/100)))/((1-(4.03+2.75)/100)-($AZ2883/100)))*$AR2883)/100)</f>
        <v>0</v>
      </c>
      <c r="BI2883" s="27">
        <f>IF($AX2883="IMPORTADO",IF(BH$2&lt;&gt;"mg",4,VLOOKUP(BH$2,'banco de dados'!$J$1:$K$28,2,0)),VLOOKUP(BH$2,'banco de dados'!$J$1:$K$55,2,0))</f>
        <v>12</v>
      </c>
      <c r="BJ2883" s="27">
        <f t="shared" si="833"/>
        <v>0</v>
      </c>
      <c r="BK2883" s="27" t="str">
        <f>IFERROR(VLOOKUP(CONCATENATE($AT2883,BH$2),'banco de dados'!$B:$F,4,0),"N")</f>
        <v>N</v>
      </c>
      <c r="BL2883" s="27">
        <f t="shared" si="834"/>
        <v>0</v>
      </c>
      <c r="BM2883" s="17"/>
      <c r="BN2883" s="30">
        <f>IF(IFERROR(VLOOKUP(CONCATENATE($AT2883,BN$2),'banco de dados'!$B:$E,3,0),0)=0,((((($AO2883-($AO2883*$AS2883/100)+($AO2883*$AP2883/100)))/((1-((4.03+BO2883+2.75)/100))-$AZ2883/100)+(((($AO2883-($AO2883*$AS2883/100)+($AO2883*$AP2883/100)))/((1-((4.03+BO2883+2.75)/100))-$AZ2883/100)*$AR2883)/100))))+((((((($AO2883-($AO2883*$AS2883/100)+($AO2883*$AP2883/100)))/((1-((4.03+BO2883+2.75)/100))-$AZ2883/100)+(((($AO2883-($AO2883*$AS2883/100)+($AO2883*$AP2883/100)))/((1-((4.03+BO2883+2.75)/100))-$AZ2883/100)*$AR2883)/100))))*$AQ2883)/100),(((((($AO2883*(1+$AP2883/100)*(1+$AQ2883/100)*(1+0/100))*(1+IFERROR(IF(BO2883&gt;$AS2883,MAX(((((1+IFERROR(VLOOKUP(CONCATENATE($AT2883,BN$2),'banco de dados'!$B:$E,3,0),0)/100)*(1-$AS2883/100)/(1-BO2883/100))-1))*100,IFERROR(VLOOKUP(CONCATENATE($AT2883,BN$2),'banco de dados'!$B:$E,3,0),0)),IFERROR(VLOOKUP(CONCATENATE($AT2883,BN$2),'banco de dados'!$B:$E,3,0),0)),"-")/100))*BO2883/100))-($AO2883*(1+$AQ2883/100)*$AS2883/100)+($AO2883*(1+$AP2883/100)*(1+$AQ2883/100)))/((1-(4.03+2.75)/100)-($AZ2883/100)))+((((((($AO2883*(1+$AP2883/100)*(1+$AQ2883/100)*(1+0/100))*(1+IFERROR(IF(BO2883&gt;$AS2883,MAX(((((1+IFERROR(VLOOKUP(CONCATENATE($AT2883,BN$2),'banco de dados'!$B:$E,3,0),0)/100)*(1-$AS2883/100)/(1-BO2883/100))-1))*100,IFERROR(VLOOKUP(CONCATENATE($AT2883,BN$2),'banco de dados'!$B:$E,3,0),0)),IFERROR(VLOOKUP(CONCATENATE($AT2883,BN$2),'banco de dados'!$B:$E,3,0),0)),"-")/100))*BO2883/100))-($AO2883*(1+$AQ2883/100)*$AS2883/100)+($AO2883*(1+$AP2883/100)*(1+$AQ2883/100)))/((1-(4.03+2.75)/100)-($AZ2883/100)))*$AR2883)/100)</f>
        <v>0</v>
      </c>
      <c r="BO2883" s="30">
        <f>IF($AX2883="IMPORTADO",IF(BN$2&lt;&gt;"mg",4,VLOOKUP(BN$2,'banco de dados'!$J$1:$K$28,2,0)),VLOOKUP(BN$2,'banco de dados'!$J$1:$K$55,2,0))</f>
        <v>12</v>
      </c>
      <c r="BP2883" s="30">
        <f t="shared" si="835"/>
        <v>0</v>
      </c>
      <c r="BQ2883" s="30" t="str">
        <f>IFERROR(VLOOKUP(CONCATENATE($AT2883,BN$2),'banco de dados'!$B:$F,4,0),"N")</f>
        <v>N</v>
      </c>
      <c r="BR2883" s="30">
        <f t="shared" si="836"/>
        <v>0</v>
      </c>
      <c r="BS2883" s="30">
        <f t="shared" si="837"/>
        <v>0</v>
      </c>
      <c r="BT2883" s="46" t="s">
        <v>77</v>
      </c>
      <c r="BU2883" s="33">
        <f>IF(IFERROR(VLOOKUP(CONCATENATE($AT2883,BU$2),'banco de dados'!$B:$E,3,0),0)=0,((((($AO2883-($AO2883*$AS2883/100)+($AO2883*$AP2883/100)))/((1-((4.03+BV2883+2.75)/100))-$AZ2883/100)+(((($AO2883-($AO2883*$AS2883/100)+($AO2883*$AP2883/100)))/((1-((4.03+BV2883+2.75)/100))-$AZ2883/100)*$AR2883)/100))))+((((((($AO2883-($AO2883*$AS2883/100)+($AO2883*$AP2883/100)))/((1-((4.03+BV2883+2.75)/100))-$AZ2883/100)+(((($AO2883-($AO2883*$AS2883/100)+($AO2883*$AP2883/100)))/((1-((4.03+BV2883+2.75)/100))-$AZ2883/100)*$AR2883)/100))))*$AQ2883)/100),(((((($AO2883*(1+$AP2883/100)*(1+$AQ2883/100)*(1+0/100))*(1+IFERROR(IF(BV2883&gt;$AS2883,MAX(((((1+IFERROR(VLOOKUP(CONCATENATE($AT2883,BU$2),'banco de dados'!$B:$E,3,0),0)/100)*(1-$AS2883/100)/(1-BV2883/100))-1))*100,IFERROR(VLOOKUP(CONCATENATE($AT2883,BU$2),'banco de dados'!$B:$E,3,0),0)),IFERROR(VLOOKUP(CONCATENATE($AT2883,BU$2),'banco de dados'!$B:$E,3,0),0)),"-")/100))*BV2883/100))-($AO2883*(1+$AQ2883/100)*$AS2883/100)+($AO2883*(1+$AP2883/100)*(1+$AQ2883/100)))/((1-(4.03+2.75)/100)-($AZ2883/100)))+((((((($AO2883*(1+$AP2883/100)*(1+$AQ2883/100)*(1+0/100))*(1+IFERROR(IF(BV2883&gt;$AS2883,MAX(((((1+IFERROR(VLOOKUP(CONCATENATE($AT2883,BU$2),'banco de dados'!$B:$E,3,0),0)/100)*(1-$AS2883/100)/(1-BV2883/100))-1))*100,IFERROR(VLOOKUP(CONCATENATE($AT2883,BU$2),'banco de dados'!$B:$E,3,0),0)),IFERROR(VLOOKUP(CONCATENATE($AT2883,BU$2),'banco de dados'!$B:$E,3,0),0)),"-")/100))*BV2883/100))-($AO2883*(1+$AQ2883/100)*$AS2883/100)+($AO2883*(1+$AP2883/100)*(1+$AQ2883/100)))/((1-(4.03+2.75)/100)-($AZ2883/100)))*$AR2883)/100)</f>
        <v>0</v>
      </c>
      <c r="BV2883" s="33">
        <f>IF($AX2883="IMPORTADO",IF(BU$2&lt;&gt;"mg",4,VLOOKUP(BU$2,'banco de dados'!$J$1:$K$28,2,0)),VLOOKUP(BU$2,'banco de dados'!$J$1:$K$55,2,0))</f>
        <v>7</v>
      </c>
      <c r="BW2883" s="33">
        <f t="shared" si="838"/>
        <v>0</v>
      </c>
      <c r="BX2883" s="33" t="str">
        <f>IFERROR(VLOOKUP(CONCATENATE($AT2883,BU$2),'banco de dados'!$B:$F,4,0),"N")</f>
        <v>N</v>
      </c>
      <c r="BY2883" s="33">
        <f t="shared" si="839"/>
        <v>0</v>
      </c>
      <c r="BZ2883" s="17"/>
      <c r="CA2883" s="35">
        <f>IF(IFERROR(VLOOKUP(CONCATENATE($AT2883,CA$2),'banco de dados'!$B:$E,3,0),0)=0,((((($AO2883-($AO2883*$AS2883/100)+($AO2883*$AP2883/100)))/((1-((4.03+CB2883+2.75)/100))-$AZ2883/100)+(((($AO2883-($AO2883*$AS2883/100)+($AO2883*$AP2883/100)))/((1-((4.03+CB2883+2.75)/100))-$AZ2883/100)*$AR2883)/100))))+((((((($AO2883-($AO2883*$AS2883/100)+($AO2883*$AP2883/100)))/((1-((4.03+CB2883+2.75)/100))-$AZ2883/100)+(((($AO2883-($AO2883*$AS2883/100)+($AO2883*$AP2883/100)))/((1-((4.03+CB2883+2.75)/100))-$AZ2883/100)*$AR2883)/100))))*$AQ2883)/100),(((((($AO2883*(1+$AP2883/100)*(1+$AQ2883/100)*(1+0/100))*(1+IFERROR(IF(CB2883&gt;$AS2883,MAX(((((1+IFERROR(VLOOKUP(CONCATENATE($AT2883,CA$2),'banco de dados'!$B:$E,3,0),0)/100)*(1-$AS2883/100)/(1-CB2883/100))-1))*100,IFERROR(VLOOKUP(CONCATENATE($AT2883,CA$2),'banco de dados'!$B:$E,3,0),0)),IFERROR(VLOOKUP(CONCATENATE($AT2883,CA$2),'banco de dados'!$B:$E,3,0),0)),"-")/100))*CB2883/100))-($AO2883*(1+$AQ2883/100)*$AS2883/100)+($AO2883*(1+$AP2883/100)*(1+$AQ2883/100)))/((1-(4.03+2.75)/100)-($AZ2883/100)))+((((((($AO2883*(1+$AP2883/100)*(1+$AQ2883/100)*(1+0/100))*(1+IFERROR(IF(CB2883&gt;$AS2883,MAX(((((1+IFERROR(VLOOKUP(CONCATENATE($AT2883,CA$2),'banco de dados'!$B:$E,3,0),0)/100)*(1-$AS2883/100)/(1-CB2883/100))-1))*100,IFERROR(VLOOKUP(CONCATENATE($AT2883,CA$2),'banco de dados'!$B:$E,3,0),0)),IFERROR(VLOOKUP(CONCATENATE($AT2883,CA$2),'banco de dados'!$B:$E,3,0),0)),"-")/100))*CB2883/100))-($AO2883*(1+$AQ2883/100)*$AS2883/100)+($AO2883*(1+$AP2883/100)*(1+$AQ2883/100)))/((1-(4.03+2.75)/100)-($AZ2883/100)))*$AR2883)/100)</f>
        <v>0</v>
      </c>
      <c r="CB2883" s="35">
        <f>IF($AX2883="IMPORTADO",IF(CA$2&lt;&gt;"mg",4,VLOOKUP(CA$2,'banco de dados'!$J$1:$K$28,2,0)),VLOOKUP(CA$2,'banco de dados'!$J$1:$K$55,2,0))</f>
        <v>7</v>
      </c>
      <c r="CC2883" s="35">
        <f t="shared" si="840"/>
        <v>0</v>
      </c>
      <c r="CD2883" s="35" t="str">
        <f>IFERROR(VLOOKUP(CONCATENATE($AT2883,CA$2),'banco de dados'!$B:$F,4,0),"N")</f>
        <v>N</v>
      </c>
      <c r="CE2883" s="35">
        <f t="shared" si="841"/>
        <v>0</v>
      </c>
      <c r="CF2883" s="17"/>
      <c r="CG2883" s="27">
        <f>IF(IFERROR(VLOOKUP(CONCATENATE($AT2883,CG$2),'banco de dados'!$B:$E,3,0),0)=0,((((($AO2883-($AO2883*$AS2883/100)+($AO2883*$AP2883/100)))/((1-((4.03+CH2883+2.75)/100))-$AZ2883/100)+(((($AO2883-($AO2883*$AS2883/100)+($AO2883*$AP2883/100)))/((1-((4.03+CH2883+2.75)/100))-$AZ2883/100)*$AR2883)/100))))+((((((($AO2883-($AO2883*$AS2883/100)+($AO2883*$AP2883/100)))/((1-((4.03+CH2883+2.75)/100))-$AZ2883/100)+(((($AO2883-($AO2883*$AS2883/100)+($AO2883*$AP2883/100)))/((1-((4.03+CH2883+2.75)/100))-$AZ2883/100)*$AR2883)/100))))*$AQ2883)/100),(((((($AO2883*(1+$AP2883/100)*(1+$AQ2883/100)*(1+0/100))*(1+IFERROR(IF(CH2883&gt;$AS2883,MAX(((((1+IFERROR(VLOOKUP(CONCATENATE($AT2883,CG$2),'banco de dados'!$B:$E,3,0),0)/100)*(1-$AS2883/100)/(1-CH2883/100))-1))*100,IFERROR(VLOOKUP(CONCATENATE($AT2883,CG$2),'banco de dados'!$B:$E,3,0),0)),IFERROR(VLOOKUP(CONCATENATE($AT2883,CG$2),'banco de dados'!$B:$E,3,0),0)),"-")/100))*CH2883/100))-($AO2883*(1+$AQ2883/100)*$AS2883/100)+($AO2883*(1+$AP2883/100)*(1+$AQ2883/100)))/((1-(4.03+2.75)/100)-($AZ2883/100)))+((((((($AO2883*(1+$AP2883/100)*(1+$AQ2883/100)*(1+0/100))*(1+IFERROR(IF(CH2883&gt;$AS2883,MAX(((((1+IFERROR(VLOOKUP(CONCATENATE($AT2883,CG$2),'banco de dados'!$B:$E,3,0),0)/100)*(1-$AS2883/100)/(1-CH2883/100))-1))*100,IFERROR(VLOOKUP(CONCATENATE($AT2883,CG$2),'banco de dados'!$B:$E,3,0),0)),IFERROR(VLOOKUP(CONCATENATE($AT2883,CG$2),'banco de dados'!$B:$E,3,0),0)),"-")/100))*CH2883/100))-($AO2883*(1+$AQ2883/100)*$AS2883/100)+($AO2883*(1+$AP2883/100)*(1+$AQ2883/100)))/((1-(4.03+2.75)/100)-($AZ2883/100)))*$AR2883)/100)</f>
        <v>0</v>
      </c>
      <c r="CH2883" s="27">
        <f>IF($AX2883="IMPORTADO",IF(CG$2&lt;&gt;"mg",4,VLOOKUP(CG$2,'banco de dados'!$J$1:$K$28,2,0)),VLOOKUP(CG$2,'banco de dados'!$J$1:$K$55,2,0))</f>
        <v>7</v>
      </c>
      <c r="CI2883" s="27">
        <f t="shared" si="842"/>
        <v>0</v>
      </c>
      <c r="CJ2883" s="27" t="str">
        <f>IFERROR(VLOOKUP(CONCATENATE($AT2883,CG$2),'banco de dados'!$B:$F,4,0),"N")</f>
        <v>N</v>
      </c>
      <c r="CK2883" s="27">
        <f t="shared" si="843"/>
        <v>0</v>
      </c>
      <c r="CL2883" s="17"/>
      <c r="CM2883" s="30">
        <f>IF(IFERROR(VLOOKUP(CONCATENATE($AT2883,CM$2),'banco de dados'!$B:$E,3,0),0)=0,((((($AO2883-($AO2883*$AS2883/100)+($AO2883*$AP2883/100)))/((1-((4.03+CN2883+2.75)/100))-$AZ2883/100)+(((($AO2883-($AO2883*$AS2883/100)+($AO2883*$AP2883/100)))/((1-((4.03+CN2883+2.75)/100))-$AZ2883/100)*$AR2883)/100))))+((((((($AO2883-($AO2883*$AS2883/100)+($AO2883*$AP2883/100)))/((1-((4.03+CN2883+2.75)/100))-$AZ2883/100)+(((($AO2883-($AO2883*$AS2883/100)+($AO2883*$AP2883/100)))/((1-((4.03+CN2883+2.75)/100))-$AZ2883/100)*$AR2883)/100))))*$AQ2883)/100),(((((($AO2883*(1+$AP2883/100)*(1+$AQ2883/100)*(1+0/100))*(1+IFERROR(IF(CN2883&gt;$AS2883,MAX(((((1+IFERROR(VLOOKUP(CONCATENATE($AT2883,CM$2),'banco de dados'!$B:$E,3,0),0)/100)*(1-$AS2883/100)/(1-CN2883/100))-1))*100,IFERROR(VLOOKUP(CONCATENATE($AT2883,CM$2),'banco de dados'!$B:$E,3,0),0)),IFERROR(VLOOKUP(CONCATENATE($AT2883,CM$2),'banco de dados'!$B:$E,3,0),0)),"-")/100))*CN2883/100))-($AO2883*(1+$AQ2883/100)*$AS2883/100)+($AO2883*(1+$AP2883/100)*(1+$AQ2883/100)))/((1-(4.03+2.75)/100)-($AZ2883/100)))+((((((($AO2883*(1+$AP2883/100)*(1+$AQ2883/100)*(1+0/100))*(1+IFERROR(IF(CN2883&gt;$AS2883,MAX(((((1+IFERROR(VLOOKUP(CONCATENATE($AT2883,CM$2),'banco de dados'!$B:$E,3,0),0)/100)*(1-$AS2883/100)/(1-CN2883/100))-1))*100,IFERROR(VLOOKUP(CONCATENATE($AT2883,CM$2),'banco de dados'!$B:$E,3,0),0)),IFERROR(VLOOKUP(CONCATENATE($AT2883,CM$2),'banco de dados'!$B:$E,3,0),0)),"-")/100))*CN2883/100))-($AO2883*(1+$AQ2883/100)*$AS2883/100)+($AO2883*(1+$AP2883/100)*(1+$AQ2883/100)))/((1-(4.03+2.75)/100)-($AZ2883/100)))*$AR2883)/100)</f>
        <v>0</v>
      </c>
      <c r="CN2883" s="30">
        <f>IF($AX2883="IMPORTADO",IF(CM$2&lt;&gt;"mg",4,VLOOKUP(CM$2,'banco de dados'!$J$1:$K$28,2,0)),VLOOKUP(CM$2,'banco de dados'!$J$1:$K$55,2,0))</f>
        <v>7</v>
      </c>
      <c r="CO2883" s="30">
        <f t="shared" si="844"/>
        <v>0</v>
      </c>
      <c r="CP2883" s="30" t="str">
        <f>IFERROR(VLOOKUP(CONCATENATE($AT2883,CM$2),'banco de dados'!$B:$F,4,0),"N")</f>
        <v>N</v>
      </c>
      <c r="CQ2883" s="30">
        <f t="shared" si="845"/>
        <v>0</v>
      </c>
    </row>
    <row r="2884" spans="1:95" ht="30" hidden="1" customHeight="1">
      <c r="A2884" s="44" t="s">
        <v>69</v>
      </c>
      <c r="B2884" s="45" t="s">
        <v>70</v>
      </c>
      <c r="C2884" s="45" t="s">
        <v>99</v>
      </c>
      <c r="D2884" s="44" t="s">
        <v>7655</v>
      </c>
      <c r="E2884" s="101">
        <v>2881</v>
      </c>
      <c r="F2884" s="72" t="s">
        <v>7656</v>
      </c>
      <c r="G2884" s="86" t="s">
        <v>7657</v>
      </c>
      <c r="H2884" s="86" t="s">
        <v>7658</v>
      </c>
      <c r="I2884" s="87" t="s">
        <v>7655</v>
      </c>
      <c r="J2884" s="88" t="s">
        <v>76</v>
      </c>
      <c r="K2884" s="89">
        <v>459</v>
      </c>
      <c r="L2884" s="90"/>
      <c r="M2884" s="90"/>
      <c r="N2884" s="91"/>
      <c r="O2884" s="91"/>
      <c r="P2884" s="92"/>
      <c r="Q2884" s="91"/>
      <c r="R2884" s="93"/>
      <c r="S2884" s="93"/>
      <c r="T2884" s="93"/>
      <c r="U2884" s="94"/>
      <c r="V2884" s="94"/>
      <c r="W2884" s="95"/>
      <c r="X2884" s="83"/>
      <c r="Y2884" s="83"/>
      <c r="Z2884" s="83"/>
      <c r="AA2884" s="96"/>
      <c r="AB2884" s="96"/>
      <c r="AC2884" s="96"/>
      <c r="AD2884" s="91"/>
      <c r="AE2884" s="97"/>
      <c r="AF2884" s="91"/>
      <c r="AG2884" s="91"/>
      <c r="AH2884" s="91"/>
      <c r="AI2884" s="91"/>
      <c r="AJ2884" s="91"/>
      <c r="AK2884" s="91"/>
      <c r="AL2884" s="91"/>
      <c r="AM2884" s="91"/>
      <c r="AN2884" s="91"/>
      <c r="AO2884" s="11"/>
      <c r="AP2884" s="12"/>
      <c r="AQ2884" s="12"/>
      <c r="AR2884" s="12"/>
      <c r="AS2884" s="12"/>
      <c r="AT2884" s="13"/>
      <c r="AU2884" s="12"/>
      <c r="AV2884" s="58"/>
      <c r="AW2884" s="12"/>
      <c r="AX2884" s="12" t="str">
        <f t="shared" si="831"/>
        <v>NACIONAL</v>
      </c>
      <c r="AY2884" s="3"/>
      <c r="AZ2884" s="15">
        <v>20</v>
      </c>
      <c r="BA2884" s="14"/>
      <c r="BB2884" s="16">
        <f>IF(IFERROR(VLOOKUP(CONCATENATE($AT2884,BB$2),'banco de dados'!$B:$E,3,0),0)=0,((((($AO2884-($AO2884*$AS2884/100)+($AO2884*$AP2884/100)))/((1-((4.03+BC2884+2.75)/100))-$AZ2884/100)+(((($AO2884-($AO2884*$AS2884/100)+($AO2884*$AP2884/100)))/((1-((4.03+BC2884+2.75)/100))-$AZ2884/100)*$AR2884)/100))))+((((((($AO2884-($AO2884*$AS2884/100)+($AO2884*$AP2884/100)))/((1-((4.03+BC2884+2.75)/100))-$AZ2884/100)+(((($AO2884-($AO2884*$AS2884/100)+($AO2884*$AP2884/100)))/((1-((4.03+BC2884+2.75)/100))-$AZ2884/100)*$AR2884)/100))))*$AQ2884)/100),(((((($AO2884*(1+$AP2884/100)*(1+$AQ2884/100)*(1+0/100))*(1+IFERROR(IF(BC2884&gt;$AS2884,MAX(((((1+IFERROR(VLOOKUP(CONCATENATE($AT2884,BB$2),'banco de dados'!$B:$E,3,0),0)/100)*(1-$AS2884/100)/(1-BC2884/100))-1))*100,IFERROR(VLOOKUP(CONCATENATE($AT2884,BB$2),'banco de dados'!$B:$E,3,0),0)),IFERROR(VLOOKUP(CONCATENATE($AT2884,BB$2),'banco de dados'!$B:$E,3,0),0)),"-")/100))*BC2884/100))-($AO2884*(1+$AQ2884/100)*$AS2884/100)+($AO2884*(1+$AP2884/100)*(1+$AQ2884/100)))/((1-(4.03+2.75)/100)-($AZ2884/100)))+((((((($AO2884*(1+$AP2884/100)*(1+$AQ2884/100)*(1+0/100))*(1+IFERROR(IF(BC2884&gt;$AS2884,MAX(((((1+IFERROR(VLOOKUP(CONCATENATE($AT2884,BB$2),'banco de dados'!$B:$E,3,0),0)/100)*(1-$AS2884/100)/(1-BC2884/100))-1))*100,IFERROR(VLOOKUP(CONCATENATE($AT2884,BB$2),'banco de dados'!$B:$E,3,0),0)),IFERROR(VLOOKUP(CONCATENATE($AT2884,BB$2),'banco de dados'!$B:$E,3,0),0)),"-")/100))*BC2884/100))-($AO2884*(1+$AQ2884/100)*$AS2884/100)+($AO2884*(1+$AP2884/100)*(1+$AQ2884/100)))/((1-(4.03+2.75)/100)-($AZ2884/100)))*$AR2884)/100)</f>
        <v>0</v>
      </c>
      <c r="BC2884" s="16">
        <f>IF($AX2884="IMPORTADO",IF(BB$2&lt;&gt;"mg",4,VLOOKUP(BB$2,'banco de dados'!$J$1:$K$28,2,0)),VLOOKUP(BB$2,'banco de dados'!$J$1:$K$55,2,0))</f>
        <v>18</v>
      </c>
      <c r="BD2884" s="16">
        <f t="shared" si="832"/>
        <v>0</v>
      </c>
      <c r="BE2884" s="16" t="str">
        <f>IFERROR(VLOOKUP(CONCATENATE($AT2884,BB$2),'banco de dados'!$B:$F,4,0),"N")</f>
        <v>N</v>
      </c>
      <c r="BF2884" s="16">
        <v>0</v>
      </c>
      <c r="BG2884" s="17"/>
      <c r="BH2884" s="27">
        <f>IF(IFERROR(VLOOKUP(CONCATENATE($AT2884,BH$2),'banco de dados'!$B:$E,3,0),0)=0,((((($AO2884-($AO2884*$AS2884/100)+($AO2884*$AP2884/100)))/((1-((4.03+BI2884+2.75)/100))-$AZ2884/100)+(((($AO2884-($AO2884*$AS2884/100)+($AO2884*$AP2884/100)))/((1-((4.03+BI2884+2.75)/100))-$AZ2884/100)*$AR2884)/100))))+((((((($AO2884-($AO2884*$AS2884/100)+($AO2884*$AP2884/100)))/((1-((4.03+BI2884+2.75)/100))-$AZ2884/100)+(((($AO2884-($AO2884*$AS2884/100)+($AO2884*$AP2884/100)))/((1-((4.03+BI2884+2.75)/100))-$AZ2884/100)*$AR2884)/100))))*$AQ2884)/100),(((((($AO2884*(1+$AP2884/100)*(1+$AQ2884/100)*(1+0/100))*(1+IFERROR(IF(BI2884&gt;$AS2884,MAX(((((1+IFERROR(VLOOKUP(CONCATENATE($AT2884,BH$2),'banco de dados'!$B:$E,3,0),0)/100)*(1-$AS2884/100)/(1-BI2884/100))-1))*100,IFERROR(VLOOKUP(CONCATENATE($AT2884,BH$2),'banco de dados'!$B:$E,3,0),0)),IFERROR(VLOOKUP(CONCATENATE($AT2884,BH$2),'banco de dados'!$B:$E,3,0),0)),"-")/100))*BI2884/100))-($AO2884*(1+$AQ2884/100)*$AS2884/100)+($AO2884*(1+$AP2884/100)*(1+$AQ2884/100)))/((1-(4.03+2.75)/100)-($AZ2884/100)))+((((((($AO2884*(1+$AP2884/100)*(1+$AQ2884/100)*(1+0/100))*(1+IFERROR(IF(BI2884&gt;$AS2884,MAX(((((1+IFERROR(VLOOKUP(CONCATENATE($AT2884,BH$2),'banco de dados'!$B:$E,3,0),0)/100)*(1-$AS2884/100)/(1-BI2884/100))-1))*100,IFERROR(VLOOKUP(CONCATENATE($AT2884,BH$2),'banco de dados'!$B:$E,3,0),0)),IFERROR(VLOOKUP(CONCATENATE($AT2884,BH$2),'banco de dados'!$B:$E,3,0),0)),"-")/100))*BI2884/100))-($AO2884*(1+$AQ2884/100)*$AS2884/100)+($AO2884*(1+$AP2884/100)*(1+$AQ2884/100)))/((1-(4.03+2.75)/100)-($AZ2884/100)))*$AR2884)/100)</f>
        <v>0</v>
      </c>
      <c r="BI2884" s="27">
        <f>IF($AX2884="IMPORTADO",IF(BH$2&lt;&gt;"mg",4,VLOOKUP(BH$2,'banco de dados'!$J$1:$K$28,2,0)),VLOOKUP(BH$2,'banco de dados'!$J$1:$K$55,2,0))</f>
        <v>12</v>
      </c>
      <c r="BJ2884" s="27">
        <f t="shared" si="833"/>
        <v>0</v>
      </c>
      <c r="BK2884" s="27" t="str">
        <f>IFERROR(VLOOKUP(CONCATENATE($AT2884,BH$2),'banco de dados'!$B:$F,4,0),"N")</f>
        <v>N</v>
      </c>
      <c r="BL2884" s="27">
        <f t="shared" si="834"/>
        <v>0</v>
      </c>
      <c r="BM2884" s="17"/>
      <c r="BN2884" s="30">
        <f>IF(IFERROR(VLOOKUP(CONCATENATE($AT2884,BN$2),'banco de dados'!$B:$E,3,0),0)=0,((((($AO2884-($AO2884*$AS2884/100)+($AO2884*$AP2884/100)))/((1-((4.03+BO2884+2.75)/100))-$AZ2884/100)+(((($AO2884-($AO2884*$AS2884/100)+($AO2884*$AP2884/100)))/((1-((4.03+BO2884+2.75)/100))-$AZ2884/100)*$AR2884)/100))))+((((((($AO2884-($AO2884*$AS2884/100)+($AO2884*$AP2884/100)))/((1-((4.03+BO2884+2.75)/100))-$AZ2884/100)+(((($AO2884-($AO2884*$AS2884/100)+($AO2884*$AP2884/100)))/((1-((4.03+BO2884+2.75)/100))-$AZ2884/100)*$AR2884)/100))))*$AQ2884)/100),(((((($AO2884*(1+$AP2884/100)*(1+$AQ2884/100)*(1+0/100))*(1+IFERROR(IF(BO2884&gt;$AS2884,MAX(((((1+IFERROR(VLOOKUP(CONCATENATE($AT2884,BN$2),'banco de dados'!$B:$E,3,0),0)/100)*(1-$AS2884/100)/(1-BO2884/100))-1))*100,IFERROR(VLOOKUP(CONCATENATE($AT2884,BN$2),'banco de dados'!$B:$E,3,0),0)),IFERROR(VLOOKUP(CONCATENATE($AT2884,BN$2),'banco de dados'!$B:$E,3,0),0)),"-")/100))*BO2884/100))-($AO2884*(1+$AQ2884/100)*$AS2884/100)+($AO2884*(1+$AP2884/100)*(1+$AQ2884/100)))/((1-(4.03+2.75)/100)-($AZ2884/100)))+((((((($AO2884*(1+$AP2884/100)*(1+$AQ2884/100)*(1+0/100))*(1+IFERROR(IF(BO2884&gt;$AS2884,MAX(((((1+IFERROR(VLOOKUP(CONCATENATE($AT2884,BN$2),'banco de dados'!$B:$E,3,0),0)/100)*(1-$AS2884/100)/(1-BO2884/100))-1))*100,IFERROR(VLOOKUP(CONCATENATE($AT2884,BN$2),'banco de dados'!$B:$E,3,0),0)),IFERROR(VLOOKUP(CONCATENATE($AT2884,BN$2),'banco de dados'!$B:$E,3,0),0)),"-")/100))*BO2884/100))-($AO2884*(1+$AQ2884/100)*$AS2884/100)+($AO2884*(1+$AP2884/100)*(1+$AQ2884/100)))/((1-(4.03+2.75)/100)-($AZ2884/100)))*$AR2884)/100)</f>
        <v>0</v>
      </c>
      <c r="BO2884" s="30">
        <f>IF($AX2884="IMPORTADO",IF(BN$2&lt;&gt;"mg",4,VLOOKUP(BN$2,'banco de dados'!$J$1:$K$28,2,0)),VLOOKUP(BN$2,'banco de dados'!$J$1:$K$55,2,0))</f>
        <v>12</v>
      </c>
      <c r="BP2884" s="30">
        <f t="shared" si="835"/>
        <v>0</v>
      </c>
      <c r="BQ2884" s="30" t="str">
        <f>IFERROR(VLOOKUP(CONCATENATE($AT2884,BN$2),'banco de dados'!$B:$F,4,0),"N")</f>
        <v>N</v>
      </c>
      <c r="BR2884" s="30">
        <f t="shared" si="836"/>
        <v>0</v>
      </c>
      <c r="BS2884" s="30">
        <f t="shared" si="837"/>
        <v>0</v>
      </c>
      <c r="BT2884" s="46" t="s">
        <v>77</v>
      </c>
      <c r="BU2884" s="33">
        <f>IF(IFERROR(VLOOKUP(CONCATENATE($AT2884,BU$2),'banco de dados'!$B:$E,3,0),0)=0,((((($AO2884-($AO2884*$AS2884/100)+($AO2884*$AP2884/100)))/((1-((4.03+BV2884+2.75)/100))-$AZ2884/100)+(((($AO2884-($AO2884*$AS2884/100)+($AO2884*$AP2884/100)))/((1-((4.03+BV2884+2.75)/100))-$AZ2884/100)*$AR2884)/100))))+((((((($AO2884-($AO2884*$AS2884/100)+($AO2884*$AP2884/100)))/((1-((4.03+BV2884+2.75)/100))-$AZ2884/100)+(((($AO2884-($AO2884*$AS2884/100)+($AO2884*$AP2884/100)))/((1-((4.03+BV2884+2.75)/100))-$AZ2884/100)*$AR2884)/100))))*$AQ2884)/100),(((((($AO2884*(1+$AP2884/100)*(1+$AQ2884/100)*(1+0/100))*(1+IFERROR(IF(BV2884&gt;$AS2884,MAX(((((1+IFERROR(VLOOKUP(CONCATENATE($AT2884,BU$2),'banco de dados'!$B:$E,3,0),0)/100)*(1-$AS2884/100)/(1-BV2884/100))-1))*100,IFERROR(VLOOKUP(CONCATENATE($AT2884,BU$2),'banco de dados'!$B:$E,3,0),0)),IFERROR(VLOOKUP(CONCATENATE($AT2884,BU$2),'banco de dados'!$B:$E,3,0),0)),"-")/100))*BV2884/100))-($AO2884*(1+$AQ2884/100)*$AS2884/100)+($AO2884*(1+$AP2884/100)*(1+$AQ2884/100)))/((1-(4.03+2.75)/100)-($AZ2884/100)))+((((((($AO2884*(1+$AP2884/100)*(1+$AQ2884/100)*(1+0/100))*(1+IFERROR(IF(BV2884&gt;$AS2884,MAX(((((1+IFERROR(VLOOKUP(CONCATENATE($AT2884,BU$2),'banco de dados'!$B:$E,3,0),0)/100)*(1-$AS2884/100)/(1-BV2884/100))-1))*100,IFERROR(VLOOKUP(CONCATENATE($AT2884,BU$2),'banco de dados'!$B:$E,3,0),0)),IFERROR(VLOOKUP(CONCATENATE($AT2884,BU$2),'banco de dados'!$B:$E,3,0),0)),"-")/100))*BV2884/100))-($AO2884*(1+$AQ2884/100)*$AS2884/100)+($AO2884*(1+$AP2884/100)*(1+$AQ2884/100)))/((1-(4.03+2.75)/100)-($AZ2884/100)))*$AR2884)/100)</f>
        <v>0</v>
      </c>
      <c r="BV2884" s="33">
        <f>IF($AX2884="IMPORTADO",IF(BU$2&lt;&gt;"mg",4,VLOOKUP(BU$2,'banco de dados'!$J$1:$K$28,2,0)),VLOOKUP(BU$2,'banco de dados'!$J$1:$K$55,2,0))</f>
        <v>7</v>
      </c>
      <c r="BW2884" s="33">
        <f t="shared" si="838"/>
        <v>0</v>
      </c>
      <c r="BX2884" s="33" t="str">
        <f>IFERROR(VLOOKUP(CONCATENATE($AT2884,BU$2),'banco de dados'!$B:$F,4,0),"N")</f>
        <v>N</v>
      </c>
      <c r="BY2884" s="33">
        <f t="shared" si="839"/>
        <v>0</v>
      </c>
      <c r="BZ2884" s="17"/>
      <c r="CA2884" s="35">
        <f>IF(IFERROR(VLOOKUP(CONCATENATE($AT2884,CA$2),'banco de dados'!$B:$E,3,0),0)=0,((((($AO2884-($AO2884*$AS2884/100)+($AO2884*$AP2884/100)))/((1-((4.03+CB2884+2.75)/100))-$AZ2884/100)+(((($AO2884-($AO2884*$AS2884/100)+($AO2884*$AP2884/100)))/((1-((4.03+CB2884+2.75)/100))-$AZ2884/100)*$AR2884)/100))))+((((((($AO2884-($AO2884*$AS2884/100)+($AO2884*$AP2884/100)))/((1-((4.03+CB2884+2.75)/100))-$AZ2884/100)+(((($AO2884-($AO2884*$AS2884/100)+($AO2884*$AP2884/100)))/((1-((4.03+CB2884+2.75)/100))-$AZ2884/100)*$AR2884)/100))))*$AQ2884)/100),(((((($AO2884*(1+$AP2884/100)*(1+$AQ2884/100)*(1+0/100))*(1+IFERROR(IF(CB2884&gt;$AS2884,MAX(((((1+IFERROR(VLOOKUP(CONCATENATE($AT2884,CA$2),'banco de dados'!$B:$E,3,0),0)/100)*(1-$AS2884/100)/(1-CB2884/100))-1))*100,IFERROR(VLOOKUP(CONCATENATE($AT2884,CA$2),'banco de dados'!$B:$E,3,0),0)),IFERROR(VLOOKUP(CONCATENATE($AT2884,CA$2),'banco de dados'!$B:$E,3,0),0)),"-")/100))*CB2884/100))-($AO2884*(1+$AQ2884/100)*$AS2884/100)+($AO2884*(1+$AP2884/100)*(1+$AQ2884/100)))/((1-(4.03+2.75)/100)-($AZ2884/100)))+((((((($AO2884*(1+$AP2884/100)*(1+$AQ2884/100)*(1+0/100))*(1+IFERROR(IF(CB2884&gt;$AS2884,MAX(((((1+IFERROR(VLOOKUP(CONCATENATE($AT2884,CA$2),'banco de dados'!$B:$E,3,0),0)/100)*(1-$AS2884/100)/(1-CB2884/100))-1))*100,IFERROR(VLOOKUP(CONCATENATE($AT2884,CA$2),'banco de dados'!$B:$E,3,0),0)),IFERROR(VLOOKUP(CONCATENATE($AT2884,CA$2),'banco de dados'!$B:$E,3,0),0)),"-")/100))*CB2884/100))-($AO2884*(1+$AQ2884/100)*$AS2884/100)+($AO2884*(1+$AP2884/100)*(1+$AQ2884/100)))/((1-(4.03+2.75)/100)-($AZ2884/100)))*$AR2884)/100)</f>
        <v>0</v>
      </c>
      <c r="CB2884" s="35">
        <f>IF($AX2884="IMPORTADO",IF(CA$2&lt;&gt;"mg",4,VLOOKUP(CA$2,'banco de dados'!$J$1:$K$28,2,0)),VLOOKUP(CA$2,'banco de dados'!$J$1:$K$55,2,0))</f>
        <v>7</v>
      </c>
      <c r="CC2884" s="35">
        <f t="shared" si="840"/>
        <v>0</v>
      </c>
      <c r="CD2884" s="35" t="str">
        <f>IFERROR(VLOOKUP(CONCATENATE($AT2884,CA$2),'banco de dados'!$B:$F,4,0),"N")</f>
        <v>N</v>
      </c>
      <c r="CE2884" s="35">
        <f t="shared" si="841"/>
        <v>0</v>
      </c>
      <c r="CF2884" s="17"/>
      <c r="CG2884" s="27">
        <f>IF(IFERROR(VLOOKUP(CONCATENATE($AT2884,CG$2),'banco de dados'!$B:$E,3,0),0)=0,((((($AO2884-($AO2884*$AS2884/100)+($AO2884*$AP2884/100)))/((1-((4.03+CH2884+2.75)/100))-$AZ2884/100)+(((($AO2884-($AO2884*$AS2884/100)+($AO2884*$AP2884/100)))/((1-((4.03+CH2884+2.75)/100))-$AZ2884/100)*$AR2884)/100))))+((((((($AO2884-($AO2884*$AS2884/100)+($AO2884*$AP2884/100)))/((1-((4.03+CH2884+2.75)/100))-$AZ2884/100)+(((($AO2884-($AO2884*$AS2884/100)+($AO2884*$AP2884/100)))/((1-((4.03+CH2884+2.75)/100))-$AZ2884/100)*$AR2884)/100))))*$AQ2884)/100),(((((($AO2884*(1+$AP2884/100)*(1+$AQ2884/100)*(1+0/100))*(1+IFERROR(IF(CH2884&gt;$AS2884,MAX(((((1+IFERROR(VLOOKUP(CONCATENATE($AT2884,CG$2),'banco de dados'!$B:$E,3,0),0)/100)*(1-$AS2884/100)/(1-CH2884/100))-1))*100,IFERROR(VLOOKUP(CONCATENATE($AT2884,CG$2),'banco de dados'!$B:$E,3,0),0)),IFERROR(VLOOKUP(CONCATENATE($AT2884,CG$2),'banco de dados'!$B:$E,3,0),0)),"-")/100))*CH2884/100))-($AO2884*(1+$AQ2884/100)*$AS2884/100)+($AO2884*(1+$AP2884/100)*(1+$AQ2884/100)))/((1-(4.03+2.75)/100)-($AZ2884/100)))+((((((($AO2884*(1+$AP2884/100)*(1+$AQ2884/100)*(1+0/100))*(1+IFERROR(IF(CH2884&gt;$AS2884,MAX(((((1+IFERROR(VLOOKUP(CONCATENATE($AT2884,CG$2),'banco de dados'!$B:$E,3,0),0)/100)*(1-$AS2884/100)/(1-CH2884/100))-1))*100,IFERROR(VLOOKUP(CONCATENATE($AT2884,CG$2),'banco de dados'!$B:$E,3,0),0)),IFERROR(VLOOKUP(CONCATENATE($AT2884,CG$2),'banco de dados'!$B:$E,3,0),0)),"-")/100))*CH2884/100))-($AO2884*(1+$AQ2884/100)*$AS2884/100)+($AO2884*(1+$AP2884/100)*(1+$AQ2884/100)))/((1-(4.03+2.75)/100)-($AZ2884/100)))*$AR2884)/100)</f>
        <v>0</v>
      </c>
      <c r="CH2884" s="27">
        <f>IF($AX2884="IMPORTADO",IF(CG$2&lt;&gt;"mg",4,VLOOKUP(CG$2,'banco de dados'!$J$1:$K$28,2,0)),VLOOKUP(CG$2,'banco de dados'!$J$1:$K$55,2,0))</f>
        <v>7</v>
      </c>
      <c r="CI2884" s="27">
        <f t="shared" si="842"/>
        <v>0</v>
      </c>
      <c r="CJ2884" s="27" t="str">
        <f>IFERROR(VLOOKUP(CONCATENATE($AT2884,CG$2),'banco de dados'!$B:$F,4,0),"N")</f>
        <v>N</v>
      </c>
      <c r="CK2884" s="27">
        <f t="shared" si="843"/>
        <v>0</v>
      </c>
      <c r="CL2884" s="17"/>
      <c r="CM2884" s="30">
        <f>IF(IFERROR(VLOOKUP(CONCATENATE($AT2884,CM$2),'banco de dados'!$B:$E,3,0),0)=0,((((($AO2884-($AO2884*$AS2884/100)+($AO2884*$AP2884/100)))/((1-((4.03+CN2884+2.75)/100))-$AZ2884/100)+(((($AO2884-($AO2884*$AS2884/100)+($AO2884*$AP2884/100)))/((1-((4.03+CN2884+2.75)/100))-$AZ2884/100)*$AR2884)/100))))+((((((($AO2884-($AO2884*$AS2884/100)+($AO2884*$AP2884/100)))/((1-((4.03+CN2884+2.75)/100))-$AZ2884/100)+(((($AO2884-($AO2884*$AS2884/100)+($AO2884*$AP2884/100)))/((1-((4.03+CN2884+2.75)/100))-$AZ2884/100)*$AR2884)/100))))*$AQ2884)/100),(((((($AO2884*(1+$AP2884/100)*(1+$AQ2884/100)*(1+0/100))*(1+IFERROR(IF(CN2884&gt;$AS2884,MAX(((((1+IFERROR(VLOOKUP(CONCATENATE($AT2884,CM$2),'banco de dados'!$B:$E,3,0),0)/100)*(1-$AS2884/100)/(1-CN2884/100))-1))*100,IFERROR(VLOOKUP(CONCATENATE($AT2884,CM$2),'banco de dados'!$B:$E,3,0),0)),IFERROR(VLOOKUP(CONCATENATE($AT2884,CM$2),'banco de dados'!$B:$E,3,0),0)),"-")/100))*CN2884/100))-($AO2884*(1+$AQ2884/100)*$AS2884/100)+($AO2884*(1+$AP2884/100)*(1+$AQ2884/100)))/((1-(4.03+2.75)/100)-($AZ2884/100)))+((((((($AO2884*(1+$AP2884/100)*(1+$AQ2884/100)*(1+0/100))*(1+IFERROR(IF(CN2884&gt;$AS2884,MAX(((((1+IFERROR(VLOOKUP(CONCATENATE($AT2884,CM$2),'banco de dados'!$B:$E,3,0),0)/100)*(1-$AS2884/100)/(1-CN2884/100))-1))*100,IFERROR(VLOOKUP(CONCATENATE($AT2884,CM$2),'banco de dados'!$B:$E,3,0),0)),IFERROR(VLOOKUP(CONCATENATE($AT2884,CM$2),'banco de dados'!$B:$E,3,0),0)),"-")/100))*CN2884/100))-($AO2884*(1+$AQ2884/100)*$AS2884/100)+($AO2884*(1+$AP2884/100)*(1+$AQ2884/100)))/((1-(4.03+2.75)/100)-($AZ2884/100)))*$AR2884)/100)</f>
        <v>0</v>
      </c>
      <c r="CN2884" s="30">
        <f>IF($AX2884="IMPORTADO",IF(CM$2&lt;&gt;"mg",4,VLOOKUP(CM$2,'banco de dados'!$J$1:$K$28,2,0)),VLOOKUP(CM$2,'banco de dados'!$J$1:$K$55,2,0))</f>
        <v>7</v>
      </c>
      <c r="CO2884" s="30">
        <f t="shared" si="844"/>
        <v>0</v>
      </c>
      <c r="CP2884" s="30" t="str">
        <f>IFERROR(VLOOKUP(CONCATENATE($AT2884,CM$2),'banco de dados'!$B:$F,4,0),"N")</f>
        <v>N</v>
      </c>
      <c r="CQ2884" s="30">
        <f t="shared" si="845"/>
        <v>0</v>
      </c>
    </row>
    <row r="2885" spans="1:95" ht="30" hidden="1" customHeight="1">
      <c r="A2885" s="44" t="s">
        <v>69</v>
      </c>
      <c r="B2885" s="45" t="s">
        <v>70</v>
      </c>
      <c r="C2885" s="45" t="s">
        <v>99</v>
      </c>
      <c r="D2885" s="44" t="s">
        <v>527</v>
      </c>
      <c r="E2885" s="101">
        <v>2882</v>
      </c>
      <c r="F2885" s="72" t="s">
        <v>7659</v>
      </c>
      <c r="G2885" s="86" t="s">
        <v>7660</v>
      </c>
      <c r="H2885" s="86" t="s">
        <v>7661</v>
      </c>
      <c r="I2885" s="87" t="s">
        <v>527</v>
      </c>
      <c r="J2885" s="88" t="s">
        <v>76</v>
      </c>
      <c r="K2885" s="89">
        <v>75</v>
      </c>
      <c r="L2885" s="90"/>
      <c r="M2885" s="90"/>
      <c r="N2885" s="91"/>
      <c r="O2885" s="91"/>
      <c r="P2885" s="92"/>
      <c r="Q2885" s="91"/>
      <c r="R2885" s="93"/>
      <c r="S2885" s="93"/>
      <c r="T2885" s="93"/>
      <c r="U2885" s="94"/>
      <c r="V2885" s="94"/>
      <c r="W2885" s="95"/>
      <c r="X2885" s="83"/>
      <c r="Y2885" s="83"/>
      <c r="Z2885" s="83"/>
      <c r="AA2885" s="96"/>
      <c r="AB2885" s="96"/>
      <c r="AC2885" s="96"/>
      <c r="AD2885" s="91"/>
      <c r="AE2885" s="97"/>
      <c r="AF2885" s="91"/>
      <c r="AG2885" s="91"/>
      <c r="AH2885" s="91"/>
      <c r="AI2885" s="91"/>
      <c r="AJ2885" s="91"/>
      <c r="AK2885" s="91"/>
      <c r="AL2885" s="91"/>
      <c r="AM2885" s="91"/>
      <c r="AN2885" s="91"/>
      <c r="AO2885" s="11"/>
      <c r="AP2885" s="12"/>
      <c r="AQ2885" s="12"/>
      <c r="AR2885" s="12"/>
      <c r="AS2885" s="12"/>
      <c r="AT2885" s="13"/>
      <c r="AU2885" s="12"/>
      <c r="AV2885" s="58"/>
      <c r="AW2885" s="12"/>
      <c r="AX2885" s="12" t="str">
        <f t="shared" ref="AX2885:AX2948" si="848">IF(AS2885=4,"IMPORTADO","NACIONAL")</f>
        <v>NACIONAL</v>
      </c>
      <c r="AY2885" s="3"/>
      <c r="AZ2885" s="15">
        <v>20</v>
      </c>
      <c r="BA2885" s="14"/>
      <c r="BB2885" s="16">
        <f>IF(IFERROR(VLOOKUP(CONCATENATE($AT2885,BB$2),'banco de dados'!$B:$E,3,0),0)=0,((((($AO2885-($AO2885*$AS2885/100)+($AO2885*$AP2885/100)))/((1-((4.03+BC2885+2.75)/100))-$AZ2885/100)+(((($AO2885-($AO2885*$AS2885/100)+($AO2885*$AP2885/100)))/((1-((4.03+BC2885+2.75)/100))-$AZ2885/100)*$AR2885)/100))))+((((((($AO2885-($AO2885*$AS2885/100)+($AO2885*$AP2885/100)))/((1-((4.03+BC2885+2.75)/100))-$AZ2885/100)+(((($AO2885-($AO2885*$AS2885/100)+($AO2885*$AP2885/100)))/((1-((4.03+BC2885+2.75)/100))-$AZ2885/100)*$AR2885)/100))))*$AQ2885)/100),(((((($AO2885*(1+$AP2885/100)*(1+$AQ2885/100)*(1+0/100))*(1+IFERROR(IF(BC2885&gt;$AS2885,MAX(((((1+IFERROR(VLOOKUP(CONCATENATE($AT2885,BB$2),'banco de dados'!$B:$E,3,0),0)/100)*(1-$AS2885/100)/(1-BC2885/100))-1))*100,IFERROR(VLOOKUP(CONCATENATE($AT2885,BB$2),'banco de dados'!$B:$E,3,0),0)),IFERROR(VLOOKUP(CONCATENATE($AT2885,BB$2),'banco de dados'!$B:$E,3,0),0)),"-")/100))*BC2885/100))-($AO2885*(1+$AQ2885/100)*$AS2885/100)+($AO2885*(1+$AP2885/100)*(1+$AQ2885/100)))/((1-(4.03+2.75)/100)-($AZ2885/100)))+((((((($AO2885*(1+$AP2885/100)*(1+$AQ2885/100)*(1+0/100))*(1+IFERROR(IF(BC2885&gt;$AS2885,MAX(((((1+IFERROR(VLOOKUP(CONCATENATE($AT2885,BB$2),'banco de dados'!$B:$E,3,0),0)/100)*(1-$AS2885/100)/(1-BC2885/100))-1))*100,IFERROR(VLOOKUP(CONCATENATE($AT2885,BB$2),'banco de dados'!$B:$E,3,0),0)),IFERROR(VLOOKUP(CONCATENATE($AT2885,BB$2),'banco de dados'!$B:$E,3,0),0)),"-")/100))*BC2885/100))-($AO2885*(1+$AQ2885/100)*$AS2885/100)+($AO2885*(1+$AP2885/100)*(1+$AQ2885/100)))/((1-(4.03+2.75)/100)-($AZ2885/100)))*$AR2885)/100)</f>
        <v>0</v>
      </c>
      <c r="BC2885" s="16">
        <f>IF($AX2885="IMPORTADO",IF(BB$2&lt;&gt;"mg",4,VLOOKUP(BB$2,'banco de dados'!$J$1:$K$28,2,0)),VLOOKUP(BB$2,'banco de dados'!$J$1:$K$55,2,0))</f>
        <v>18</v>
      </c>
      <c r="BD2885" s="16">
        <f t="shared" ref="BD2885:BD2948" si="849">((BB2885*(100-BC2885))/100)</f>
        <v>0</v>
      </c>
      <c r="BE2885" s="16" t="str">
        <f>IFERROR(VLOOKUP(CONCATENATE($AT2885,BB$2),'banco de dados'!$B:$F,4,0),"N")</f>
        <v>N</v>
      </c>
      <c r="BF2885" s="16">
        <v>0</v>
      </c>
      <c r="BG2885" s="17"/>
      <c r="BH2885" s="27">
        <f>IF(IFERROR(VLOOKUP(CONCATENATE($AT2885,BH$2),'banco de dados'!$B:$E,3,0),0)=0,((((($AO2885-($AO2885*$AS2885/100)+($AO2885*$AP2885/100)))/((1-((4.03+BI2885+2.75)/100))-$AZ2885/100)+(((($AO2885-($AO2885*$AS2885/100)+($AO2885*$AP2885/100)))/((1-((4.03+BI2885+2.75)/100))-$AZ2885/100)*$AR2885)/100))))+((((((($AO2885-($AO2885*$AS2885/100)+($AO2885*$AP2885/100)))/((1-((4.03+BI2885+2.75)/100))-$AZ2885/100)+(((($AO2885-($AO2885*$AS2885/100)+($AO2885*$AP2885/100)))/((1-((4.03+BI2885+2.75)/100))-$AZ2885/100)*$AR2885)/100))))*$AQ2885)/100),(((((($AO2885*(1+$AP2885/100)*(1+$AQ2885/100)*(1+0/100))*(1+IFERROR(IF(BI2885&gt;$AS2885,MAX(((((1+IFERROR(VLOOKUP(CONCATENATE($AT2885,BH$2),'banco de dados'!$B:$E,3,0),0)/100)*(1-$AS2885/100)/(1-BI2885/100))-1))*100,IFERROR(VLOOKUP(CONCATENATE($AT2885,BH$2),'banco de dados'!$B:$E,3,0),0)),IFERROR(VLOOKUP(CONCATENATE($AT2885,BH$2),'banco de dados'!$B:$E,3,0),0)),"-")/100))*BI2885/100))-($AO2885*(1+$AQ2885/100)*$AS2885/100)+($AO2885*(1+$AP2885/100)*(1+$AQ2885/100)))/((1-(4.03+2.75)/100)-($AZ2885/100)))+((((((($AO2885*(1+$AP2885/100)*(1+$AQ2885/100)*(1+0/100))*(1+IFERROR(IF(BI2885&gt;$AS2885,MAX(((((1+IFERROR(VLOOKUP(CONCATENATE($AT2885,BH$2),'banco de dados'!$B:$E,3,0),0)/100)*(1-$AS2885/100)/(1-BI2885/100))-1))*100,IFERROR(VLOOKUP(CONCATENATE($AT2885,BH$2),'banco de dados'!$B:$E,3,0),0)),IFERROR(VLOOKUP(CONCATENATE($AT2885,BH$2),'banco de dados'!$B:$E,3,0),0)),"-")/100))*BI2885/100))-($AO2885*(1+$AQ2885/100)*$AS2885/100)+($AO2885*(1+$AP2885/100)*(1+$AQ2885/100)))/((1-(4.03+2.75)/100)-($AZ2885/100)))*$AR2885)/100)</f>
        <v>0</v>
      </c>
      <c r="BI2885" s="27">
        <f>IF($AX2885="IMPORTADO",IF(BH$2&lt;&gt;"mg",4,VLOOKUP(BH$2,'banco de dados'!$J$1:$K$28,2,0)),VLOOKUP(BH$2,'banco de dados'!$J$1:$K$55,2,0))</f>
        <v>12</v>
      </c>
      <c r="BJ2885" s="27">
        <f t="shared" ref="BJ2885:BJ2948" si="850">((BH2885*(100-BI2885))/100)</f>
        <v>0</v>
      </c>
      <c r="BK2885" s="27" t="str">
        <f>IFERROR(VLOOKUP(CONCATENATE($AT2885,BH$2),'banco de dados'!$B:$F,4,0),"N")</f>
        <v>N</v>
      </c>
      <c r="BL2885" s="27">
        <f t="shared" ref="BL2885:BL2948" si="851">IF(BK2885="N",0,($BI$2-BI2885))</f>
        <v>0</v>
      </c>
      <c r="BM2885" s="17"/>
      <c r="BN2885" s="30">
        <f>IF(IFERROR(VLOOKUP(CONCATENATE($AT2885,BN$2),'banco de dados'!$B:$E,3,0),0)=0,((((($AO2885-($AO2885*$AS2885/100)+($AO2885*$AP2885/100)))/((1-((4.03+BO2885+2.75)/100))-$AZ2885/100)+(((($AO2885-($AO2885*$AS2885/100)+($AO2885*$AP2885/100)))/((1-((4.03+BO2885+2.75)/100))-$AZ2885/100)*$AR2885)/100))))+((((((($AO2885-($AO2885*$AS2885/100)+($AO2885*$AP2885/100)))/((1-((4.03+BO2885+2.75)/100))-$AZ2885/100)+(((($AO2885-($AO2885*$AS2885/100)+($AO2885*$AP2885/100)))/((1-((4.03+BO2885+2.75)/100))-$AZ2885/100)*$AR2885)/100))))*$AQ2885)/100),(((((($AO2885*(1+$AP2885/100)*(1+$AQ2885/100)*(1+0/100))*(1+IFERROR(IF(BO2885&gt;$AS2885,MAX(((((1+IFERROR(VLOOKUP(CONCATENATE($AT2885,BN$2),'banco de dados'!$B:$E,3,0),0)/100)*(1-$AS2885/100)/(1-BO2885/100))-1))*100,IFERROR(VLOOKUP(CONCATENATE($AT2885,BN$2),'banco de dados'!$B:$E,3,0),0)),IFERROR(VLOOKUP(CONCATENATE($AT2885,BN$2),'banco de dados'!$B:$E,3,0),0)),"-")/100))*BO2885/100))-($AO2885*(1+$AQ2885/100)*$AS2885/100)+($AO2885*(1+$AP2885/100)*(1+$AQ2885/100)))/((1-(4.03+2.75)/100)-($AZ2885/100)))+((((((($AO2885*(1+$AP2885/100)*(1+$AQ2885/100)*(1+0/100))*(1+IFERROR(IF(BO2885&gt;$AS2885,MAX(((((1+IFERROR(VLOOKUP(CONCATENATE($AT2885,BN$2),'banco de dados'!$B:$E,3,0),0)/100)*(1-$AS2885/100)/(1-BO2885/100))-1))*100,IFERROR(VLOOKUP(CONCATENATE($AT2885,BN$2),'banco de dados'!$B:$E,3,0),0)),IFERROR(VLOOKUP(CONCATENATE($AT2885,BN$2),'banco de dados'!$B:$E,3,0),0)),"-")/100))*BO2885/100))-($AO2885*(1+$AQ2885/100)*$AS2885/100)+($AO2885*(1+$AP2885/100)*(1+$AQ2885/100)))/((1-(4.03+2.75)/100)-($AZ2885/100)))*$AR2885)/100)</f>
        <v>0</v>
      </c>
      <c r="BO2885" s="30">
        <f>IF($AX2885="IMPORTADO",IF(BN$2&lt;&gt;"mg",4,VLOOKUP(BN$2,'banco de dados'!$J$1:$K$28,2,0)),VLOOKUP(BN$2,'banco de dados'!$J$1:$K$55,2,0))</f>
        <v>12</v>
      </c>
      <c r="BP2885" s="30">
        <f t="shared" ref="BP2885:BP2948" si="852">((BN2885*(100-BO2885))/100)</f>
        <v>0</v>
      </c>
      <c r="BQ2885" s="30" t="str">
        <f>IFERROR(VLOOKUP(CONCATENATE($AT2885,BN$2),'banco de dados'!$B:$F,4,0),"N")</f>
        <v>N</v>
      </c>
      <c r="BR2885" s="30">
        <f t="shared" ref="BR2885:BR2948" si="853">IF(BQ2885="N",0,IF(BS2885=0,0,(BS2885/BN2885)*100))</f>
        <v>0</v>
      </c>
      <c r="BS2885" s="30">
        <f t="shared" ref="BS2885:BS2948" si="854">IF(BQ2885="N",0,(((((BN2885-(BN2885*(BO2885/100)))/(1-$BO$2/100)))*$BO$2/100)-(BN2885*BO2885/100)))</f>
        <v>0</v>
      </c>
      <c r="BT2885" s="46" t="s">
        <v>77</v>
      </c>
      <c r="BU2885" s="33">
        <f>IF(IFERROR(VLOOKUP(CONCATENATE($AT2885,BU$2),'banco de dados'!$B:$E,3,0),0)=0,((((($AO2885-($AO2885*$AS2885/100)+($AO2885*$AP2885/100)))/((1-((4.03+BV2885+2.75)/100))-$AZ2885/100)+(((($AO2885-($AO2885*$AS2885/100)+($AO2885*$AP2885/100)))/((1-((4.03+BV2885+2.75)/100))-$AZ2885/100)*$AR2885)/100))))+((((((($AO2885-($AO2885*$AS2885/100)+($AO2885*$AP2885/100)))/((1-((4.03+BV2885+2.75)/100))-$AZ2885/100)+(((($AO2885-($AO2885*$AS2885/100)+($AO2885*$AP2885/100)))/((1-((4.03+BV2885+2.75)/100))-$AZ2885/100)*$AR2885)/100))))*$AQ2885)/100),(((((($AO2885*(1+$AP2885/100)*(1+$AQ2885/100)*(1+0/100))*(1+IFERROR(IF(BV2885&gt;$AS2885,MAX(((((1+IFERROR(VLOOKUP(CONCATENATE($AT2885,BU$2),'banco de dados'!$B:$E,3,0),0)/100)*(1-$AS2885/100)/(1-BV2885/100))-1))*100,IFERROR(VLOOKUP(CONCATENATE($AT2885,BU$2),'banco de dados'!$B:$E,3,0),0)),IFERROR(VLOOKUP(CONCATENATE($AT2885,BU$2),'banco de dados'!$B:$E,3,0),0)),"-")/100))*BV2885/100))-($AO2885*(1+$AQ2885/100)*$AS2885/100)+($AO2885*(1+$AP2885/100)*(1+$AQ2885/100)))/((1-(4.03+2.75)/100)-($AZ2885/100)))+((((((($AO2885*(1+$AP2885/100)*(1+$AQ2885/100)*(1+0/100))*(1+IFERROR(IF(BV2885&gt;$AS2885,MAX(((((1+IFERROR(VLOOKUP(CONCATENATE($AT2885,BU$2),'banco de dados'!$B:$E,3,0),0)/100)*(1-$AS2885/100)/(1-BV2885/100))-1))*100,IFERROR(VLOOKUP(CONCATENATE($AT2885,BU$2),'banco de dados'!$B:$E,3,0),0)),IFERROR(VLOOKUP(CONCATENATE($AT2885,BU$2),'banco de dados'!$B:$E,3,0),0)),"-")/100))*BV2885/100))-($AO2885*(1+$AQ2885/100)*$AS2885/100)+($AO2885*(1+$AP2885/100)*(1+$AQ2885/100)))/((1-(4.03+2.75)/100)-($AZ2885/100)))*$AR2885)/100)</f>
        <v>0</v>
      </c>
      <c r="BV2885" s="33">
        <f>IF($AX2885="IMPORTADO",IF(BU$2&lt;&gt;"mg",4,VLOOKUP(BU$2,'banco de dados'!$J$1:$K$28,2,0)),VLOOKUP(BU$2,'banco de dados'!$J$1:$K$55,2,0))</f>
        <v>7</v>
      </c>
      <c r="BW2885" s="33">
        <f t="shared" ref="BW2885:BW2948" si="855">((BU2885*(100-BV2885))/100)</f>
        <v>0</v>
      </c>
      <c r="BX2885" s="33" t="str">
        <f>IFERROR(VLOOKUP(CONCATENATE($AT2885,BU$2),'banco de dados'!$B:$F,4,0),"N")</f>
        <v>N</v>
      </c>
      <c r="BY2885" s="33">
        <f t="shared" ref="BY2885:BY2948" si="856">IF(BX2885="N",0,($BV$2-BV2885))</f>
        <v>0</v>
      </c>
      <c r="BZ2885" s="17"/>
      <c r="CA2885" s="35">
        <f>IF(IFERROR(VLOOKUP(CONCATENATE($AT2885,CA$2),'banco de dados'!$B:$E,3,0),0)=0,((((($AO2885-($AO2885*$AS2885/100)+($AO2885*$AP2885/100)))/((1-((4.03+CB2885+2.75)/100))-$AZ2885/100)+(((($AO2885-($AO2885*$AS2885/100)+($AO2885*$AP2885/100)))/((1-((4.03+CB2885+2.75)/100))-$AZ2885/100)*$AR2885)/100))))+((((((($AO2885-($AO2885*$AS2885/100)+($AO2885*$AP2885/100)))/((1-((4.03+CB2885+2.75)/100))-$AZ2885/100)+(((($AO2885-($AO2885*$AS2885/100)+($AO2885*$AP2885/100)))/((1-((4.03+CB2885+2.75)/100))-$AZ2885/100)*$AR2885)/100))))*$AQ2885)/100),(((((($AO2885*(1+$AP2885/100)*(1+$AQ2885/100)*(1+0/100))*(1+IFERROR(IF(CB2885&gt;$AS2885,MAX(((((1+IFERROR(VLOOKUP(CONCATENATE($AT2885,CA$2),'banco de dados'!$B:$E,3,0),0)/100)*(1-$AS2885/100)/(1-CB2885/100))-1))*100,IFERROR(VLOOKUP(CONCATENATE($AT2885,CA$2),'banco de dados'!$B:$E,3,0),0)),IFERROR(VLOOKUP(CONCATENATE($AT2885,CA$2),'banco de dados'!$B:$E,3,0),0)),"-")/100))*CB2885/100))-($AO2885*(1+$AQ2885/100)*$AS2885/100)+($AO2885*(1+$AP2885/100)*(1+$AQ2885/100)))/((1-(4.03+2.75)/100)-($AZ2885/100)))+((((((($AO2885*(1+$AP2885/100)*(1+$AQ2885/100)*(1+0/100))*(1+IFERROR(IF(CB2885&gt;$AS2885,MAX(((((1+IFERROR(VLOOKUP(CONCATENATE($AT2885,CA$2),'banco de dados'!$B:$E,3,0),0)/100)*(1-$AS2885/100)/(1-CB2885/100))-1))*100,IFERROR(VLOOKUP(CONCATENATE($AT2885,CA$2),'banco de dados'!$B:$E,3,0),0)),IFERROR(VLOOKUP(CONCATENATE($AT2885,CA$2),'banco de dados'!$B:$E,3,0),0)),"-")/100))*CB2885/100))-($AO2885*(1+$AQ2885/100)*$AS2885/100)+($AO2885*(1+$AP2885/100)*(1+$AQ2885/100)))/((1-(4.03+2.75)/100)-($AZ2885/100)))*$AR2885)/100)</f>
        <v>0</v>
      </c>
      <c r="CB2885" s="35">
        <f>IF($AX2885="IMPORTADO",IF(CA$2&lt;&gt;"mg",4,VLOOKUP(CA$2,'banco de dados'!$J$1:$K$28,2,0)),VLOOKUP(CA$2,'banco de dados'!$J$1:$K$55,2,0))</f>
        <v>7</v>
      </c>
      <c r="CC2885" s="35">
        <f t="shared" ref="CC2885:CC2948" si="857">((CA2885*(100-CB2885))/100)</f>
        <v>0</v>
      </c>
      <c r="CD2885" s="35" t="str">
        <f>IFERROR(VLOOKUP(CONCATENATE($AT2885,CA$2),'banco de dados'!$B:$F,4,0),"N")</f>
        <v>N</v>
      </c>
      <c r="CE2885" s="35">
        <f t="shared" ref="CE2885:CE2948" si="858">IF(CD2885="N",0,($CB$2-CB2885))</f>
        <v>0</v>
      </c>
      <c r="CF2885" s="17"/>
      <c r="CG2885" s="27">
        <f>IF(IFERROR(VLOOKUP(CONCATENATE($AT2885,CG$2),'banco de dados'!$B:$E,3,0),0)=0,((((($AO2885-($AO2885*$AS2885/100)+($AO2885*$AP2885/100)))/((1-((4.03+CH2885+2.75)/100))-$AZ2885/100)+(((($AO2885-($AO2885*$AS2885/100)+($AO2885*$AP2885/100)))/((1-((4.03+CH2885+2.75)/100))-$AZ2885/100)*$AR2885)/100))))+((((((($AO2885-($AO2885*$AS2885/100)+($AO2885*$AP2885/100)))/((1-((4.03+CH2885+2.75)/100))-$AZ2885/100)+(((($AO2885-($AO2885*$AS2885/100)+($AO2885*$AP2885/100)))/((1-((4.03+CH2885+2.75)/100))-$AZ2885/100)*$AR2885)/100))))*$AQ2885)/100),(((((($AO2885*(1+$AP2885/100)*(1+$AQ2885/100)*(1+0/100))*(1+IFERROR(IF(CH2885&gt;$AS2885,MAX(((((1+IFERROR(VLOOKUP(CONCATENATE($AT2885,CG$2),'banco de dados'!$B:$E,3,0),0)/100)*(1-$AS2885/100)/(1-CH2885/100))-1))*100,IFERROR(VLOOKUP(CONCATENATE($AT2885,CG$2),'banco de dados'!$B:$E,3,0),0)),IFERROR(VLOOKUP(CONCATENATE($AT2885,CG$2),'banco de dados'!$B:$E,3,0),0)),"-")/100))*CH2885/100))-($AO2885*(1+$AQ2885/100)*$AS2885/100)+($AO2885*(1+$AP2885/100)*(1+$AQ2885/100)))/((1-(4.03+2.75)/100)-($AZ2885/100)))+((((((($AO2885*(1+$AP2885/100)*(1+$AQ2885/100)*(1+0/100))*(1+IFERROR(IF(CH2885&gt;$AS2885,MAX(((((1+IFERROR(VLOOKUP(CONCATENATE($AT2885,CG$2),'banco de dados'!$B:$E,3,0),0)/100)*(1-$AS2885/100)/(1-CH2885/100))-1))*100,IFERROR(VLOOKUP(CONCATENATE($AT2885,CG$2),'banco de dados'!$B:$E,3,0),0)),IFERROR(VLOOKUP(CONCATENATE($AT2885,CG$2),'banco de dados'!$B:$E,3,0),0)),"-")/100))*CH2885/100))-($AO2885*(1+$AQ2885/100)*$AS2885/100)+($AO2885*(1+$AP2885/100)*(1+$AQ2885/100)))/((1-(4.03+2.75)/100)-($AZ2885/100)))*$AR2885)/100)</f>
        <v>0</v>
      </c>
      <c r="CH2885" s="27">
        <f>IF($AX2885="IMPORTADO",IF(CG$2&lt;&gt;"mg",4,VLOOKUP(CG$2,'banco de dados'!$J$1:$K$28,2,0)),VLOOKUP(CG$2,'banco de dados'!$J$1:$K$55,2,0))</f>
        <v>7</v>
      </c>
      <c r="CI2885" s="27">
        <f t="shared" ref="CI2885:CI2948" si="859">((CG2885*(100-CH2885))/100)</f>
        <v>0</v>
      </c>
      <c r="CJ2885" s="27" t="str">
        <f>IFERROR(VLOOKUP(CONCATENATE($AT2885,CG$2),'banco de dados'!$B:$F,4,0),"N")</f>
        <v>N</v>
      </c>
      <c r="CK2885" s="27">
        <f t="shared" ref="CK2885:CK2948" si="860">IF(CJ2885="N",0,($BI$2-CH2885))</f>
        <v>0</v>
      </c>
      <c r="CL2885" s="17"/>
      <c r="CM2885" s="30">
        <f>IF(IFERROR(VLOOKUP(CONCATENATE($AT2885,CM$2),'banco de dados'!$B:$E,3,0),0)=0,((((($AO2885-($AO2885*$AS2885/100)+($AO2885*$AP2885/100)))/((1-((4.03+CN2885+2.75)/100))-$AZ2885/100)+(((($AO2885-($AO2885*$AS2885/100)+($AO2885*$AP2885/100)))/((1-((4.03+CN2885+2.75)/100))-$AZ2885/100)*$AR2885)/100))))+((((((($AO2885-($AO2885*$AS2885/100)+($AO2885*$AP2885/100)))/((1-((4.03+CN2885+2.75)/100))-$AZ2885/100)+(((($AO2885-($AO2885*$AS2885/100)+($AO2885*$AP2885/100)))/((1-((4.03+CN2885+2.75)/100))-$AZ2885/100)*$AR2885)/100))))*$AQ2885)/100),(((((($AO2885*(1+$AP2885/100)*(1+$AQ2885/100)*(1+0/100))*(1+IFERROR(IF(CN2885&gt;$AS2885,MAX(((((1+IFERROR(VLOOKUP(CONCATENATE($AT2885,CM$2),'banco de dados'!$B:$E,3,0),0)/100)*(1-$AS2885/100)/(1-CN2885/100))-1))*100,IFERROR(VLOOKUP(CONCATENATE($AT2885,CM$2),'banco de dados'!$B:$E,3,0),0)),IFERROR(VLOOKUP(CONCATENATE($AT2885,CM$2),'banco de dados'!$B:$E,3,0),0)),"-")/100))*CN2885/100))-($AO2885*(1+$AQ2885/100)*$AS2885/100)+($AO2885*(1+$AP2885/100)*(1+$AQ2885/100)))/((1-(4.03+2.75)/100)-($AZ2885/100)))+((((((($AO2885*(1+$AP2885/100)*(1+$AQ2885/100)*(1+0/100))*(1+IFERROR(IF(CN2885&gt;$AS2885,MAX(((((1+IFERROR(VLOOKUP(CONCATENATE($AT2885,CM$2),'banco de dados'!$B:$E,3,0),0)/100)*(1-$AS2885/100)/(1-CN2885/100))-1))*100,IFERROR(VLOOKUP(CONCATENATE($AT2885,CM$2),'banco de dados'!$B:$E,3,0),0)),IFERROR(VLOOKUP(CONCATENATE($AT2885,CM$2),'banco de dados'!$B:$E,3,0),0)),"-")/100))*CN2885/100))-($AO2885*(1+$AQ2885/100)*$AS2885/100)+($AO2885*(1+$AP2885/100)*(1+$AQ2885/100)))/((1-(4.03+2.75)/100)-($AZ2885/100)))*$AR2885)/100)</f>
        <v>0</v>
      </c>
      <c r="CN2885" s="30">
        <f>IF($AX2885="IMPORTADO",IF(CM$2&lt;&gt;"mg",4,VLOOKUP(CM$2,'banco de dados'!$J$1:$K$28,2,0)),VLOOKUP(CM$2,'banco de dados'!$J$1:$K$55,2,0))</f>
        <v>7</v>
      </c>
      <c r="CO2885" s="30">
        <f t="shared" ref="CO2885:CO2948" si="861">((CM2885*(100-CN2885))/100)</f>
        <v>0</v>
      </c>
      <c r="CP2885" s="30" t="str">
        <f>IFERROR(VLOOKUP(CONCATENATE($AT2885,CM$2),'banco de dados'!$B:$F,4,0),"N")</f>
        <v>N</v>
      </c>
      <c r="CQ2885" s="30">
        <f t="shared" ref="CQ2885:CQ2948" si="862">IF(CP2885="N",0,($BO$2-CN2885))</f>
        <v>0</v>
      </c>
    </row>
    <row r="2886" spans="1:95" ht="30" hidden="1" customHeight="1">
      <c r="A2886" s="44" t="s">
        <v>69</v>
      </c>
      <c r="B2886" s="45" t="s">
        <v>70</v>
      </c>
      <c r="C2886" s="45" t="s">
        <v>71</v>
      </c>
      <c r="D2886" s="44" t="s">
        <v>4151</v>
      </c>
      <c r="E2886" s="101">
        <v>2883</v>
      </c>
      <c r="F2886" s="72" t="s">
        <v>7662</v>
      </c>
      <c r="G2886" s="86" t="s">
        <v>7663</v>
      </c>
      <c r="H2886" s="86" t="s">
        <v>7664</v>
      </c>
      <c r="I2886" s="87" t="s">
        <v>4151</v>
      </c>
      <c r="J2886" s="88" t="s">
        <v>882</v>
      </c>
      <c r="K2886" s="89">
        <v>37</v>
      </c>
      <c r="L2886" s="90"/>
      <c r="M2886" s="90"/>
      <c r="N2886" s="91"/>
      <c r="O2886" s="91"/>
      <c r="P2886" s="92"/>
      <c r="Q2886" s="91"/>
      <c r="R2886" s="93"/>
      <c r="S2886" s="93"/>
      <c r="T2886" s="93"/>
      <c r="U2886" s="94"/>
      <c r="V2886" s="94"/>
      <c r="W2886" s="95"/>
      <c r="X2886" s="83"/>
      <c r="Y2886" s="83"/>
      <c r="Z2886" s="83"/>
      <c r="AA2886" s="96"/>
      <c r="AB2886" s="96"/>
      <c r="AC2886" s="96"/>
      <c r="AD2886" s="91"/>
      <c r="AE2886" s="97"/>
      <c r="AF2886" s="91"/>
      <c r="AG2886" s="91"/>
      <c r="AH2886" s="91"/>
      <c r="AI2886" s="91"/>
      <c r="AJ2886" s="91"/>
      <c r="AK2886" s="91"/>
      <c r="AL2886" s="91"/>
      <c r="AM2886" s="91"/>
      <c r="AN2886" s="91"/>
      <c r="AO2886" s="11"/>
      <c r="AP2886" s="12"/>
      <c r="AQ2886" s="12"/>
      <c r="AR2886" s="12"/>
      <c r="AS2886" s="12"/>
      <c r="AT2886" s="13"/>
      <c r="AU2886" s="12"/>
      <c r="AV2886" s="58"/>
      <c r="AW2886" s="12"/>
      <c r="AX2886" s="12" t="str">
        <f t="shared" si="848"/>
        <v>NACIONAL</v>
      </c>
      <c r="AY2886" s="3"/>
      <c r="AZ2886" s="15">
        <v>20</v>
      </c>
      <c r="BA2886" s="14"/>
      <c r="BB2886" s="16">
        <f>IF(IFERROR(VLOOKUP(CONCATENATE($AT2886,BB$2),'banco de dados'!$B:$E,3,0),0)=0,((((($AO2886-($AO2886*$AS2886/100)+($AO2886*$AP2886/100)))/((1-((4.03+BC2886+2.75)/100))-$AZ2886/100)+(((($AO2886-($AO2886*$AS2886/100)+($AO2886*$AP2886/100)))/((1-((4.03+BC2886+2.75)/100))-$AZ2886/100)*$AR2886)/100))))+((((((($AO2886-($AO2886*$AS2886/100)+($AO2886*$AP2886/100)))/((1-((4.03+BC2886+2.75)/100))-$AZ2886/100)+(((($AO2886-($AO2886*$AS2886/100)+($AO2886*$AP2886/100)))/((1-((4.03+BC2886+2.75)/100))-$AZ2886/100)*$AR2886)/100))))*$AQ2886)/100),(((((($AO2886*(1+$AP2886/100)*(1+$AQ2886/100)*(1+0/100))*(1+IFERROR(IF(BC2886&gt;$AS2886,MAX(((((1+IFERROR(VLOOKUP(CONCATENATE($AT2886,BB$2),'banco de dados'!$B:$E,3,0),0)/100)*(1-$AS2886/100)/(1-BC2886/100))-1))*100,IFERROR(VLOOKUP(CONCATENATE($AT2886,BB$2),'banco de dados'!$B:$E,3,0),0)),IFERROR(VLOOKUP(CONCATENATE($AT2886,BB$2),'banco de dados'!$B:$E,3,0),0)),"-")/100))*BC2886/100))-($AO2886*(1+$AQ2886/100)*$AS2886/100)+($AO2886*(1+$AP2886/100)*(1+$AQ2886/100)))/((1-(4.03+2.75)/100)-($AZ2886/100)))+((((((($AO2886*(1+$AP2886/100)*(1+$AQ2886/100)*(1+0/100))*(1+IFERROR(IF(BC2886&gt;$AS2886,MAX(((((1+IFERROR(VLOOKUP(CONCATENATE($AT2886,BB$2),'banco de dados'!$B:$E,3,0),0)/100)*(1-$AS2886/100)/(1-BC2886/100))-1))*100,IFERROR(VLOOKUP(CONCATENATE($AT2886,BB$2),'banco de dados'!$B:$E,3,0),0)),IFERROR(VLOOKUP(CONCATENATE($AT2886,BB$2),'banco de dados'!$B:$E,3,0),0)),"-")/100))*BC2886/100))-($AO2886*(1+$AQ2886/100)*$AS2886/100)+($AO2886*(1+$AP2886/100)*(1+$AQ2886/100)))/((1-(4.03+2.75)/100)-($AZ2886/100)))*$AR2886)/100)</f>
        <v>0</v>
      </c>
      <c r="BC2886" s="16">
        <f>IF($AX2886="IMPORTADO",IF(BB$2&lt;&gt;"mg",4,VLOOKUP(BB$2,'banco de dados'!$J$1:$K$28,2,0)),VLOOKUP(BB$2,'banco de dados'!$J$1:$K$55,2,0))</f>
        <v>18</v>
      </c>
      <c r="BD2886" s="16">
        <f t="shared" si="849"/>
        <v>0</v>
      </c>
      <c r="BE2886" s="16" t="str">
        <f>IFERROR(VLOOKUP(CONCATENATE($AT2886,BB$2),'banco de dados'!$B:$F,4,0),"N")</f>
        <v>N</v>
      </c>
      <c r="BF2886" s="16">
        <v>0</v>
      </c>
      <c r="BG2886" s="17"/>
      <c r="BH2886" s="27">
        <f>IF(IFERROR(VLOOKUP(CONCATENATE($AT2886,BH$2),'banco de dados'!$B:$E,3,0),0)=0,((((($AO2886-($AO2886*$AS2886/100)+($AO2886*$AP2886/100)))/((1-((4.03+BI2886+2.75)/100))-$AZ2886/100)+(((($AO2886-($AO2886*$AS2886/100)+($AO2886*$AP2886/100)))/((1-((4.03+BI2886+2.75)/100))-$AZ2886/100)*$AR2886)/100))))+((((((($AO2886-($AO2886*$AS2886/100)+($AO2886*$AP2886/100)))/((1-((4.03+BI2886+2.75)/100))-$AZ2886/100)+(((($AO2886-($AO2886*$AS2886/100)+($AO2886*$AP2886/100)))/((1-((4.03+BI2886+2.75)/100))-$AZ2886/100)*$AR2886)/100))))*$AQ2886)/100),(((((($AO2886*(1+$AP2886/100)*(1+$AQ2886/100)*(1+0/100))*(1+IFERROR(IF(BI2886&gt;$AS2886,MAX(((((1+IFERROR(VLOOKUP(CONCATENATE($AT2886,BH$2),'banco de dados'!$B:$E,3,0),0)/100)*(1-$AS2886/100)/(1-BI2886/100))-1))*100,IFERROR(VLOOKUP(CONCATENATE($AT2886,BH$2),'banco de dados'!$B:$E,3,0),0)),IFERROR(VLOOKUP(CONCATENATE($AT2886,BH$2),'banco de dados'!$B:$E,3,0),0)),"-")/100))*BI2886/100))-($AO2886*(1+$AQ2886/100)*$AS2886/100)+($AO2886*(1+$AP2886/100)*(1+$AQ2886/100)))/((1-(4.03+2.75)/100)-($AZ2886/100)))+((((((($AO2886*(1+$AP2886/100)*(1+$AQ2886/100)*(1+0/100))*(1+IFERROR(IF(BI2886&gt;$AS2886,MAX(((((1+IFERROR(VLOOKUP(CONCATENATE($AT2886,BH$2),'banco de dados'!$B:$E,3,0),0)/100)*(1-$AS2886/100)/(1-BI2886/100))-1))*100,IFERROR(VLOOKUP(CONCATENATE($AT2886,BH$2),'banco de dados'!$B:$E,3,0),0)),IFERROR(VLOOKUP(CONCATENATE($AT2886,BH$2),'banco de dados'!$B:$E,3,0),0)),"-")/100))*BI2886/100))-($AO2886*(1+$AQ2886/100)*$AS2886/100)+($AO2886*(1+$AP2886/100)*(1+$AQ2886/100)))/((1-(4.03+2.75)/100)-($AZ2886/100)))*$AR2886)/100)</f>
        <v>0</v>
      </c>
      <c r="BI2886" s="27">
        <f>IF($AX2886="IMPORTADO",IF(BH$2&lt;&gt;"mg",4,VLOOKUP(BH$2,'banco de dados'!$J$1:$K$28,2,0)),VLOOKUP(BH$2,'banco de dados'!$J$1:$K$55,2,0))</f>
        <v>12</v>
      </c>
      <c r="BJ2886" s="27">
        <f t="shared" si="850"/>
        <v>0</v>
      </c>
      <c r="BK2886" s="27" t="str">
        <f>IFERROR(VLOOKUP(CONCATENATE($AT2886,BH$2),'banco de dados'!$B:$F,4,0),"N")</f>
        <v>N</v>
      </c>
      <c r="BL2886" s="27">
        <f t="shared" si="851"/>
        <v>0</v>
      </c>
      <c r="BM2886" s="17"/>
      <c r="BN2886" s="30">
        <f>IF(IFERROR(VLOOKUP(CONCATENATE($AT2886,BN$2),'banco de dados'!$B:$E,3,0),0)=0,((((($AO2886-($AO2886*$AS2886/100)+($AO2886*$AP2886/100)))/((1-((4.03+BO2886+2.75)/100))-$AZ2886/100)+(((($AO2886-($AO2886*$AS2886/100)+($AO2886*$AP2886/100)))/((1-((4.03+BO2886+2.75)/100))-$AZ2886/100)*$AR2886)/100))))+((((((($AO2886-($AO2886*$AS2886/100)+($AO2886*$AP2886/100)))/((1-((4.03+BO2886+2.75)/100))-$AZ2886/100)+(((($AO2886-($AO2886*$AS2886/100)+($AO2886*$AP2886/100)))/((1-((4.03+BO2886+2.75)/100))-$AZ2886/100)*$AR2886)/100))))*$AQ2886)/100),(((((($AO2886*(1+$AP2886/100)*(1+$AQ2886/100)*(1+0/100))*(1+IFERROR(IF(BO2886&gt;$AS2886,MAX(((((1+IFERROR(VLOOKUP(CONCATENATE($AT2886,BN$2),'banco de dados'!$B:$E,3,0),0)/100)*(1-$AS2886/100)/(1-BO2886/100))-1))*100,IFERROR(VLOOKUP(CONCATENATE($AT2886,BN$2),'banco de dados'!$B:$E,3,0),0)),IFERROR(VLOOKUP(CONCATENATE($AT2886,BN$2),'banco de dados'!$B:$E,3,0),0)),"-")/100))*BO2886/100))-($AO2886*(1+$AQ2886/100)*$AS2886/100)+($AO2886*(1+$AP2886/100)*(1+$AQ2886/100)))/((1-(4.03+2.75)/100)-($AZ2886/100)))+((((((($AO2886*(1+$AP2886/100)*(1+$AQ2886/100)*(1+0/100))*(1+IFERROR(IF(BO2886&gt;$AS2886,MAX(((((1+IFERROR(VLOOKUP(CONCATENATE($AT2886,BN$2),'banco de dados'!$B:$E,3,0),0)/100)*(1-$AS2886/100)/(1-BO2886/100))-1))*100,IFERROR(VLOOKUP(CONCATENATE($AT2886,BN$2),'banco de dados'!$B:$E,3,0),0)),IFERROR(VLOOKUP(CONCATENATE($AT2886,BN$2),'banco de dados'!$B:$E,3,0),0)),"-")/100))*BO2886/100))-($AO2886*(1+$AQ2886/100)*$AS2886/100)+($AO2886*(1+$AP2886/100)*(1+$AQ2886/100)))/((1-(4.03+2.75)/100)-($AZ2886/100)))*$AR2886)/100)</f>
        <v>0</v>
      </c>
      <c r="BO2886" s="30">
        <f>IF($AX2886="IMPORTADO",IF(BN$2&lt;&gt;"mg",4,VLOOKUP(BN$2,'banco de dados'!$J$1:$K$28,2,0)),VLOOKUP(BN$2,'banco de dados'!$J$1:$K$55,2,0))</f>
        <v>12</v>
      </c>
      <c r="BP2886" s="30">
        <f t="shared" si="852"/>
        <v>0</v>
      </c>
      <c r="BQ2886" s="30" t="str">
        <f>IFERROR(VLOOKUP(CONCATENATE($AT2886,BN$2),'banco de dados'!$B:$F,4,0),"N")</f>
        <v>N</v>
      </c>
      <c r="BR2886" s="30">
        <f t="shared" si="853"/>
        <v>0</v>
      </c>
      <c r="BS2886" s="30">
        <f t="shared" si="854"/>
        <v>0</v>
      </c>
      <c r="BT2886" s="46" t="s">
        <v>77</v>
      </c>
      <c r="BU2886" s="33">
        <f>IF(IFERROR(VLOOKUP(CONCATENATE($AT2886,BU$2),'banco de dados'!$B:$E,3,0),0)=0,((((($AO2886-($AO2886*$AS2886/100)+($AO2886*$AP2886/100)))/((1-((4.03+BV2886+2.75)/100))-$AZ2886/100)+(((($AO2886-($AO2886*$AS2886/100)+($AO2886*$AP2886/100)))/((1-((4.03+BV2886+2.75)/100))-$AZ2886/100)*$AR2886)/100))))+((((((($AO2886-($AO2886*$AS2886/100)+($AO2886*$AP2886/100)))/((1-((4.03+BV2886+2.75)/100))-$AZ2886/100)+(((($AO2886-($AO2886*$AS2886/100)+($AO2886*$AP2886/100)))/((1-((4.03+BV2886+2.75)/100))-$AZ2886/100)*$AR2886)/100))))*$AQ2886)/100),(((((($AO2886*(1+$AP2886/100)*(1+$AQ2886/100)*(1+0/100))*(1+IFERROR(IF(BV2886&gt;$AS2886,MAX(((((1+IFERROR(VLOOKUP(CONCATENATE($AT2886,BU$2),'banco de dados'!$B:$E,3,0),0)/100)*(1-$AS2886/100)/(1-BV2886/100))-1))*100,IFERROR(VLOOKUP(CONCATENATE($AT2886,BU$2),'banco de dados'!$B:$E,3,0),0)),IFERROR(VLOOKUP(CONCATENATE($AT2886,BU$2),'banco de dados'!$B:$E,3,0),0)),"-")/100))*BV2886/100))-($AO2886*(1+$AQ2886/100)*$AS2886/100)+($AO2886*(1+$AP2886/100)*(1+$AQ2886/100)))/((1-(4.03+2.75)/100)-($AZ2886/100)))+((((((($AO2886*(1+$AP2886/100)*(1+$AQ2886/100)*(1+0/100))*(1+IFERROR(IF(BV2886&gt;$AS2886,MAX(((((1+IFERROR(VLOOKUP(CONCATENATE($AT2886,BU$2),'banco de dados'!$B:$E,3,0),0)/100)*(1-$AS2886/100)/(1-BV2886/100))-1))*100,IFERROR(VLOOKUP(CONCATENATE($AT2886,BU$2),'banco de dados'!$B:$E,3,0),0)),IFERROR(VLOOKUP(CONCATENATE($AT2886,BU$2),'banco de dados'!$B:$E,3,0),0)),"-")/100))*BV2886/100))-($AO2886*(1+$AQ2886/100)*$AS2886/100)+($AO2886*(1+$AP2886/100)*(1+$AQ2886/100)))/((1-(4.03+2.75)/100)-($AZ2886/100)))*$AR2886)/100)</f>
        <v>0</v>
      </c>
      <c r="BV2886" s="33">
        <f>IF($AX2886="IMPORTADO",IF(BU$2&lt;&gt;"mg",4,VLOOKUP(BU$2,'banco de dados'!$J$1:$K$28,2,0)),VLOOKUP(BU$2,'banco de dados'!$J$1:$K$55,2,0))</f>
        <v>7</v>
      </c>
      <c r="BW2886" s="33">
        <f t="shared" si="855"/>
        <v>0</v>
      </c>
      <c r="BX2886" s="33" t="str">
        <f>IFERROR(VLOOKUP(CONCATENATE($AT2886,BU$2),'banco de dados'!$B:$F,4,0),"N")</f>
        <v>N</v>
      </c>
      <c r="BY2886" s="33">
        <f t="shared" si="856"/>
        <v>0</v>
      </c>
      <c r="BZ2886" s="17"/>
      <c r="CA2886" s="35">
        <f>IF(IFERROR(VLOOKUP(CONCATENATE($AT2886,CA$2),'banco de dados'!$B:$E,3,0),0)=0,((((($AO2886-($AO2886*$AS2886/100)+($AO2886*$AP2886/100)))/((1-((4.03+CB2886+2.75)/100))-$AZ2886/100)+(((($AO2886-($AO2886*$AS2886/100)+($AO2886*$AP2886/100)))/((1-((4.03+CB2886+2.75)/100))-$AZ2886/100)*$AR2886)/100))))+((((((($AO2886-($AO2886*$AS2886/100)+($AO2886*$AP2886/100)))/((1-((4.03+CB2886+2.75)/100))-$AZ2886/100)+(((($AO2886-($AO2886*$AS2886/100)+($AO2886*$AP2886/100)))/((1-((4.03+CB2886+2.75)/100))-$AZ2886/100)*$AR2886)/100))))*$AQ2886)/100),(((((($AO2886*(1+$AP2886/100)*(1+$AQ2886/100)*(1+0/100))*(1+IFERROR(IF(CB2886&gt;$AS2886,MAX(((((1+IFERROR(VLOOKUP(CONCATENATE($AT2886,CA$2),'banco de dados'!$B:$E,3,0),0)/100)*(1-$AS2886/100)/(1-CB2886/100))-1))*100,IFERROR(VLOOKUP(CONCATENATE($AT2886,CA$2),'banco de dados'!$B:$E,3,0),0)),IFERROR(VLOOKUP(CONCATENATE($AT2886,CA$2),'banco de dados'!$B:$E,3,0),0)),"-")/100))*CB2886/100))-($AO2886*(1+$AQ2886/100)*$AS2886/100)+($AO2886*(1+$AP2886/100)*(1+$AQ2886/100)))/((1-(4.03+2.75)/100)-($AZ2886/100)))+((((((($AO2886*(1+$AP2886/100)*(1+$AQ2886/100)*(1+0/100))*(1+IFERROR(IF(CB2886&gt;$AS2886,MAX(((((1+IFERROR(VLOOKUP(CONCATENATE($AT2886,CA$2),'banco de dados'!$B:$E,3,0),0)/100)*(1-$AS2886/100)/(1-CB2886/100))-1))*100,IFERROR(VLOOKUP(CONCATENATE($AT2886,CA$2),'banco de dados'!$B:$E,3,0),0)),IFERROR(VLOOKUP(CONCATENATE($AT2886,CA$2),'banco de dados'!$B:$E,3,0),0)),"-")/100))*CB2886/100))-($AO2886*(1+$AQ2886/100)*$AS2886/100)+($AO2886*(1+$AP2886/100)*(1+$AQ2886/100)))/((1-(4.03+2.75)/100)-($AZ2886/100)))*$AR2886)/100)</f>
        <v>0</v>
      </c>
      <c r="CB2886" s="35">
        <f>IF($AX2886="IMPORTADO",IF(CA$2&lt;&gt;"mg",4,VLOOKUP(CA$2,'banco de dados'!$J$1:$K$28,2,0)),VLOOKUP(CA$2,'banco de dados'!$J$1:$K$55,2,0))</f>
        <v>7</v>
      </c>
      <c r="CC2886" s="35">
        <f t="shared" si="857"/>
        <v>0</v>
      </c>
      <c r="CD2886" s="35" t="str">
        <f>IFERROR(VLOOKUP(CONCATENATE($AT2886,CA$2),'banco de dados'!$B:$F,4,0),"N")</f>
        <v>N</v>
      </c>
      <c r="CE2886" s="35">
        <f t="shared" si="858"/>
        <v>0</v>
      </c>
      <c r="CF2886" s="17"/>
      <c r="CG2886" s="27">
        <f>IF(IFERROR(VLOOKUP(CONCATENATE($AT2886,CG$2),'banco de dados'!$B:$E,3,0),0)=0,((((($AO2886-($AO2886*$AS2886/100)+($AO2886*$AP2886/100)))/((1-((4.03+CH2886+2.75)/100))-$AZ2886/100)+(((($AO2886-($AO2886*$AS2886/100)+($AO2886*$AP2886/100)))/((1-((4.03+CH2886+2.75)/100))-$AZ2886/100)*$AR2886)/100))))+((((((($AO2886-($AO2886*$AS2886/100)+($AO2886*$AP2886/100)))/((1-((4.03+CH2886+2.75)/100))-$AZ2886/100)+(((($AO2886-($AO2886*$AS2886/100)+($AO2886*$AP2886/100)))/((1-((4.03+CH2886+2.75)/100))-$AZ2886/100)*$AR2886)/100))))*$AQ2886)/100),(((((($AO2886*(1+$AP2886/100)*(1+$AQ2886/100)*(1+0/100))*(1+IFERROR(IF(CH2886&gt;$AS2886,MAX(((((1+IFERROR(VLOOKUP(CONCATENATE($AT2886,CG$2),'banco de dados'!$B:$E,3,0),0)/100)*(1-$AS2886/100)/(1-CH2886/100))-1))*100,IFERROR(VLOOKUP(CONCATENATE($AT2886,CG$2),'banco de dados'!$B:$E,3,0),0)),IFERROR(VLOOKUP(CONCATENATE($AT2886,CG$2),'banco de dados'!$B:$E,3,0),0)),"-")/100))*CH2886/100))-($AO2886*(1+$AQ2886/100)*$AS2886/100)+($AO2886*(1+$AP2886/100)*(1+$AQ2886/100)))/((1-(4.03+2.75)/100)-($AZ2886/100)))+((((((($AO2886*(1+$AP2886/100)*(1+$AQ2886/100)*(1+0/100))*(1+IFERROR(IF(CH2886&gt;$AS2886,MAX(((((1+IFERROR(VLOOKUP(CONCATENATE($AT2886,CG$2),'banco de dados'!$B:$E,3,0),0)/100)*(1-$AS2886/100)/(1-CH2886/100))-1))*100,IFERROR(VLOOKUP(CONCATENATE($AT2886,CG$2),'banco de dados'!$B:$E,3,0),0)),IFERROR(VLOOKUP(CONCATENATE($AT2886,CG$2),'banco de dados'!$B:$E,3,0),0)),"-")/100))*CH2886/100))-($AO2886*(1+$AQ2886/100)*$AS2886/100)+($AO2886*(1+$AP2886/100)*(1+$AQ2886/100)))/((1-(4.03+2.75)/100)-($AZ2886/100)))*$AR2886)/100)</f>
        <v>0</v>
      </c>
      <c r="CH2886" s="27">
        <f>IF($AX2886="IMPORTADO",IF(CG$2&lt;&gt;"mg",4,VLOOKUP(CG$2,'banco de dados'!$J$1:$K$28,2,0)),VLOOKUP(CG$2,'banco de dados'!$J$1:$K$55,2,0))</f>
        <v>7</v>
      </c>
      <c r="CI2886" s="27">
        <f t="shared" si="859"/>
        <v>0</v>
      </c>
      <c r="CJ2886" s="27" t="str">
        <f>IFERROR(VLOOKUP(CONCATENATE($AT2886,CG$2),'banco de dados'!$B:$F,4,0),"N")</f>
        <v>N</v>
      </c>
      <c r="CK2886" s="27">
        <f t="shared" si="860"/>
        <v>0</v>
      </c>
      <c r="CL2886" s="17"/>
      <c r="CM2886" s="30">
        <f>IF(IFERROR(VLOOKUP(CONCATENATE($AT2886,CM$2),'banco de dados'!$B:$E,3,0),0)=0,((((($AO2886-($AO2886*$AS2886/100)+($AO2886*$AP2886/100)))/((1-((4.03+CN2886+2.75)/100))-$AZ2886/100)+(((($AO2886-($AO2886*$AS2886/100)+($AO2886*$AP2886/100)))/((1-((4.03+CN2886+2.75)/100))-$AZ2886/100)*$AR2886)/100))))+((((((($AO2886-($AO2886*$AS2886/100)+($AO2886*$AP2886/100)))/((1-((4.03+CN2886+2.75)/100))-$AZ2886/100)+(((($AO2886-($AO2886*$AS2886/100)+($AO2886*$AP2886/100)))/((1-((4.03+CN2886+2.75)/100))-$AZ2886/100)*$AR2886)/100))))*$AQ2886)/100),(((((($AO2886*(1+$AP2886/100)*(1+$AQ2886/100)*(1+0/100))*(1+IFERROR(IF(CN2886&gt;$AS2886,MAX(((((1+IFERROR(VLOOKUP(CONCATENATE($AT2886,CM$2),'banco de dados'!$B:$E,3,0),0)/100)*(1-$AS2886/100)/(1-CN2886/100))-1))*100,IFERROR(VLOOKUP(CONCATENATE($AT2886,CM$2),'banco de dados'!$B:$E,3,0),0)),IFERROR(VLOOKUP(CONCATENATE($AT2886,CM$2),'banco de dados'!$B:$E,3,0),0)),"-")/100))*CN2886/100))-($AO2886*(1+$AQ2886/100)*$AS2886/100)+($AO2886*(1+$AP2886/100)*(1+$AQ2886/100)))/((1-(4.03+2.75)/100)-($AZ2886/100)))+((((((($AO2886*(1+$AP2886/100)*(1+$AQ2886/100)*(1+0/100))*(1+IFERROR(IF(CN2886&gt;$AS2886,MAX(((((1+IFERROR(VLOOKUP(CONCATENATE($AT2886,CM$2),'banco de dados'!$B:$E,3,0),0)/100)*(1-$AS2886/100)/(1-CN2886/100))-1))*100,IFERROR(VLOOKUP(CONCATENATE($AT2886,CM$2),'banco de dados'!$B:$E,3,0),0)),IFERROR(VLOOKUP(CONCATENATE($AT2886,CM$2),'banco de dados'!$B:$E,3,0),0)),"-")/100))*CN2886/100))-($AO2886*(1+$AQ2886/100)*$AS2886/100)+($AO2886*(1+$AP2886/100)*(1+$AQ2886/100)))/((1-(4.03+2.75)/100)-($AZ2886/100)))*$AR2886)/100)</f>
        <v>0</v>
      </c>
      <c r="CN2886" s="30">
        <f>IF($AX2886="IMPORTADO",IF(CM$2&lt;&gt;"mg",4,VLOOKUP(CM$2,'banco de dados'!$J$1:$K$28,2,0)),VLOOKUP(CM$2,'banco de dados'!$J$1:$K$55,2,0))</f>
        <v>7</v>
      </c>
      <c r="CO2886" s="30">
        <f t="shared" si="861"/>
        <v>0</v>
      </c>
      <c r="CP2886" s="30" t="str">
        <f>IFERROR(VLOOKUP(CONCATENATE($AT2886,CM$2),'banco de dados'!$B:$F,4,0),"N")</f>
        <v>N</v>
      </c>
      <c r="CQ2886" s="30">
        <f t="shared" si="862"/>
        <v>0</v>
      </c>
    </row>
    <row r="2887" spans="1:95" ht="30" hidden="1" customHeight="1">
      <c r="A2887" s="44" t="s">
        <v>69</v>
      </c>
      <c r="B2887" s="45" t="s">
        <v>70</v>
      </c>
      <c r="C2887" s="45" t="s">
        <v>71</v>
      </c>
      <c r="D2887" s="44" t="s">
        <v>703</v>
      </c>
      <c r="E2887" s="101">
        <v>2884</v>
      </c>
      <c r="F2887" s="72" t="s">
        <v>7665</v>
      </c>
      <c r="G2887" s="86" t="s">
        <v>7666</v>
      </c>
      <c r="H2887" s="86">
        <v>936505</v>
      </c>
      <c r="I2887" s="87" t="s">
        <v>707</v>
      </c>
      <c r="J2887" s="88" t="s">
        <v>76</v>
      </c>
      <c r="K2887" s="89">
        <v>41</v>
      </c>
      <c r="L2887" s="90"/>
      <c r="M2887" s="90"/>
      <c r="N2887" s="91"/>
      <c r="O2887" s="91"/>
      <c r="P2887" s="92"/>
      <c r="Q2887" s="91"/>
      <c r="R2887" s="93"/>
      <c r="S2887" s="93"/>
      <c r="T2887" s="93"/>
      <c r="U2887" s="94"/>
      <c r="V2887" s="94"/>
      <c r="W2887" s="95"/>
      <c r="X2887" s="83"/>
      <c r="Y2887" s="83"/>
      <c r="Z2887" s="83"/>
      <c r="AA2887" s="96"/>
      <c r="AB2887" s="96"/>
      <c r="AC2887" s="96"/>
      <c r="AD2887" s="91"/>
      <c r="AE2887" s="97"/>
      <c r="AF2887" s="91"/>
      <c r="AG2887" s="91"/>
      <c r="AH2887" s="91"/>
      <c r="AI2887" s="91"/>
      <c r="AJ2887" s="91"/>
      <c r="AK2887" s="91"/>
      <c r="AL2887" s="91"/>
      <c r="AM2887" s="91"/>
      <c r="AN2887" s="91"/>
      <c r="AO2887" s="11"/>
      <c r="AP2887" s="12"/>
      <c r="AQ2887" s="12"/>
      <c r="AR2887" s="12"/>
      <c r="AS2887" s="12"/>
      <c r="AT2887" s="13"/>
      <c r="AU2887" s="12"/>
      <c r="AV2887" s="58"/>
      <c r="AW2887" s="12"/>
      <c r="AX2887" s="12" t="str">
        <f t="shared" si="848"/>
        <v>NACIONAL</v>
      </c>
      <c r="AY2887" s="3"/>
      <c r="AZ2887" s="15">
        <v>20</v>
      </c>
      <c r="BA2887" s="14"/>
      <c r="BB2887" s="16">
        <f>IF(IFERROR(VLOOKUP(CONCATENATE($AT2887,BB$2),'banco de dados'!$B:$E,3,0),0)=0,((((($AO2887-($AO2887*$AS2887/100)+($AO2887*$AP2887/100)))/((1-((4.03+BC2887+2.75)/100))-$AZ2887/100)+(((($AO2887-($AO2887*$AS2887/100)+($AO2887*$AP2887/100)))/((1-((4.03+BC2887+2.75)/100))-$AZ2887/100)*$AR2887)/100))))+((((((($AO2887-($AO2887*$AS2887/100)+($AO2887*$AP2887/100)))/((1-((4.03+BC2887+2.75)/100))-$AZ2887/100)+(((($AO2887-($AO2887*$AS2887/100)+($AO2887*$AP2887/100)))/((1-((4.03+BC2887+2.75)/100))-$AZ2887/100)*$AR2887)/100))))*$AQ2887)/100),(((((($AO2887*(1+$AP2887/100)*(1+$AQ2887/100)*(1+0/100))*(1+IFERROR(IF(BC2887&gt;$AS2887,MAX(((((1+IFERROR(VLOOKUP(CONCATENATE($AT2887,BB$2),'banco de dados'!$B:$E,3,0),0)/100)*(1-$AS2887/100)/(1-BC2887/100))-1))*100,IFERROR(VLOOKUP(CONCATENATE($AT2887,BB$2),'banco de dados'!$B:$E,3,0),0)),IFERROR(VLOOKUP(CONCATENATE($AT2887,BB$2),'banco de dados'!$B:$E,3,0),0)),"-")/100))*BC2887/100))-($AO2887*(1+$AQ2887/100)*$AS2887/100)+($AO2887*(1+$AP2887/100)*(1+$AQ2887/100)))/((1-(4.03+2.75)/100)-($AZ2887/100)))+((((((($AO2887*(1+$AP2887/100)*(1+$AQ2887/100)*(1+0/100))*(1+IFERROR(IF(BC2887&gt;$AS2887,MAX(((((1+IFERROR(VLOOKUP(CONCATENATE($AT2887,BB$2),'banco de dados'!$B:$E,3,0),0)/100)*(1-$AS2887/100)/(1-BC2887/100))-1))*100,IFERROR(VLOOKUP(CONCATENATE($AT2887,BB$2),'banco de dados'!$B:$E,3,0),0)),IFERROR(VLOOKUP(CONCATENATE($AT2887,BB$2),'banco de dados'!$B:$E,3,0),0)),"-")/100))*BC2887/100))-($AO2887*(1+$AQ2887/100)*$AS2887/100)+($AO2887*(1+$AP2887/100)*(1+$AQ2887/100)))/((1-(4.03+2.75)/100)-($AZ2887/100)))*$AR2887)/100)</f>
        <v>0</v>
      </c>
      <c r="BC2887" s="16">
        <f>IF($AX2887="IMPORTADO",IF(BB$2&lt;&gt;"mg",4,VLOOKUP(BB$2,'banco de dados'!$J$1:$K$28,2,0)),VLOOKUP(BB$2,'banco de dados'!$J$1:$K$55,2,0))</f>
        <v>18</v>
      </c>
      <c r="BD2887" s="16">
        <f t="shared" si="849"/>
        <v>0</v>
      </c>
      <c r="BE2887" s="16" t="str">
        <f>IFERROR(VLOOKUP(CONCATENATE($AT2887,BB$2),'banco de dados'!$B:$F,4,0),"N")</f>
        <v>N</v>
      </c>
      <c r="BF2887" s="16">
        <v>0</v>
      </c>
      <c r="BG2887" s="17"/>
      <c r="BH2887" s="27">
        <f>IF(IFERROR(VLOOKUP(CONCATENATE($AT2887,BH$2),'banco de dados'!$B:$E,3,0),0)=0,((((($AO2887-($AO2887*$AS2887/100)+($AO2887*$AP2887/100)))/((1-((4.03+BI2887+2.75)/100))-$AZ2887/100)+(((($AO2887-($AO2887*$AS2887/100)+($AO2887*$AP2887/100)))/((1-((4.03+BI2887+2.75)/100))-$AZ2887/100)*$AR2887)/100))))+((((((($AO2887-($AO2887*$AS2887/100)+($AO2887*$AP2887/100)))/((1-((4.03+BI2887+2.75)/100))-$AZ2887/100)+(((($AO2887-($AO2887*$AS2887/100)+($AO2887*$AP2887/100)))/((1-((4.03+BI2887+2.75)/100))-$AZ2887/100)*$AR2887)/100))))*$AQ2887)/100),(((((($AO2887*(1+$AP2887/100)*(1+$AQ2887/100)*(1+0/100))*(1+IFERROR(IF(BI2887&gt;$AS2887,MAX(((((1+IFERROR(VLOOKUP(CONCATENATE($AT2887,BH$2),'banco de dados'!$B:$E,3,0),0)/100)*(1-$AS2887/100)/(1-BI2887/100))-1))*100,IFERROR(VLOOKUP(CONCATENATE($AT2887,BH$2),'banco de dados'!$B:$E,3,0),0)),IFERROR(VLOOKUP(CONCATENATE($AT2887,BH$2),'banco de dados'!$B:$E,3,0),0)),"-")/100))*BI2887/100))-($AO2887*(1+$AQ2887/100)*$AS2887/100)+($AO2887*(1+$AP2887/100)*(1+$AQ2887/100)))/((1-(4.03+2.75)/100)-($AZ2887/100)))+((((((($AO2887*(1+$AP2887/100)*(1+$AQ2887/100)*(1+0/100))*(1+IFERROR(IF(BI2887&gt;$AS2887,MAX(((((1+IFERROR(VLOOKUP(CONCATENATE($AT2887,BH$2),'banco de dados'!$B:$E,3,0),0)/100)*(1-$AS2887/100)/(1-BI2887/100))-1))*100,IFERROR(VLOOKUP(CONCATENATE($AT2887,BH$2),'banco de dados'!$B:$E,3,0),0)),IFERROR(VLOOKUP(CONCATENATE($AT2887,BH$2),'banco de dados'!$B:$E,3,0),0)),"-")/100))*BI2887/100))-($AO2887*(1+$AQ2887/100)*$AS2887/100)+($AO2887*(1+$AP2887/100)*(1+$AQ2887/100)))/((1-(4.03+2.75)/100)-($AZ2887/100)))*$AR2887)/100)</f>
        <v>0</v>
      </c>
      <c r="BI2887" s="27">
        <f>IF($AX2887="IMPORTADO",IF(BH$2&lt;&gt;"mg",4,VLOOKUP(BH$2,'banco de dados'!$J$1:$K$28,2,0)),VLOOKUP(BH$2,'banco de dados'!$J$1:$K$55,2,0))</f>
        <v>12</v>
      </c>
      <c r="BJ2887" s="27">
        <f t="shared" si="850"/>
        <v>0</v>
      </c>
      <c r="BK2887" s="27" t="str">
        <f>IFERROR(VLOOKUP(CONCATENATE($AT2887,BH$2),'banco de dados'!$B:$F,4,0),"N")</f>
        <v>N</v>
      </c>
      <c r="BL2887" s="27">
        <f t="shared" si="851"/>
        <v>0</v>
      </c>
      <c r="BM2887" s="17"/>
      <c r="BN2887" s="30">
        <f>IF(IFERROR(VLOOKUP(CONCATENATE($AT2887,BN$2),'banco de dados'!$B:$E,3,0),0)=0,((((($AO2887-($AO2887*$AS2887/100)+($AO2887*$AP2887/100)))/((1-((4.03+BO2887+2.75)/100))-$AZ2887/100)+(((($AO2887-($AO2887*$AS2887/100)+($AO2887*$AP2887/100)))/((1-((4.03+BO2887+2.75)/100))-$AZ2887/100)*$AR2887)/100))))+((((((($AO2887-($AO2887*$AS2887/100)+($AO2887*$AP2887/100)))/((1-((4.03+BO2887+2.75)/100))-$AZ2887/100)+(((($AO2887-($AO2887*$AS2887/100)+($AO2887*$AP2887/100)))/((1-((4.03+BO2887+2.75)/100))-$AZ2887/100)*$AR2887)/100))))*$AQ2887)/100),(((((($AO2887*(1+$AP2887/100)*(1+$AQ2887/100)*(1+0/100))*(1+IFERROR(IF(BO2887&gt;$AS2887,MAX(((((1+IFERROR(VLOOKUP(CONCATENATE($AT2887,BN$2),'banco de dados'!$B:$E,3,0),0)/100)*(1-$AS2887/100)/(1-BO2887/100))-1))*100,IFERROR(VLOOKUP(CONCATENATE($AT2887,BN$2),'banco de dados'!$B:$E,3,0),0)),IFERROR(VLOOKUP(CONCATENATE($AT2887,BN$2),'banco de dados'!$B:$E,3,0),0)),"-")/100))*BO2887/100))-($AO2887*(1+$AQ2887/100)*$AS2887/100)+($AO2887*(1+$AP2887/100)*(1+$AQ2887/100)))/((1-(4.03+2.75)/100)-($AZ2887/100)))+((((((($AO2887*(1+$AP2887/100)*(1+$AQ2887/100)*(1+0/100))*(1+IFERROR(IF(BO2887&gt;$AS2887,MAX(((((1+IFERROR(VLOOKUP(CONCATENATE($AT2887,BN$2),'banco de dados'!$B:$E,3,0),0)/100)*(1-$AS2887/100)/(1-BO2887/100))-1))*100,IFERROR(VLOOKUP(CONCATENATE($AT2887,BN$2),'banco de dados'!$B:$E,3,0),0)),IFERROR(VLOOKUP(CONCATENATE($AT2887,BN$2),'banco de dados'!$B:$E,3,0),0)),"-")/100))*BO2887/100))-($AO2887*(1+$AQ2887/100)*$AS2887/100)+($AO2887*(1+$AP2887/100)*(1+$AQ2887/100)))/((1-(4.03+2.75)/100)-($AZ2887/100)))*$AR2887)/100)</f>
        <v>0</v>
      </c>
      <c r="BO2887" s="30">
        <f>IF($AX2887="IMPORTADO",IF(BN$2&lt;&gt;"mg",4,VLOOKUP(BN$2,'banco de dados'!$J$1:$K$28,2,0)),VLOOKUP(BN$2,'banco de dados'!$J$1:$K$55,2,0))</f>
        <v>12</v>
      </c>
      <c r="BP2887" s="30">
        <f t="shared" si="852"/>
        <v>0</v>
      </c>
      <c r="BQ2887" s="30" t="str">
        <f>IFERROR(VLOOKUP(CONCATENATE($AT2887,BN$2),'banco de dados'!$B:$F,4,0),"N")</f>
        <v>N</v>
      </c>
      <c r="BR2887" s="30">
        <f t="shared" si="853"/>
        <v>0</v>
      </c>
      <c r="BS2887" s="30">
        <f t="shared" si="854"/>
        <v>0</v>
      </c>
      <c r="BT2887" s="46" t="s">
        <v>77</v>
      </c>
      <c r="BU2887" s="33">
        <f>IF(IFERROR(VLOOKUP(CONCATENATE($AT2887,BU$2),'banco de dados'!$B:$E,3,0),0)=0,((((($AO2887-($AO2887*$AS2887/100)+($AO2887*$AP2887/100)))/((1-((4.03+BV2887+2.75)/100))-$AZ2887/100)+(((($AO2887-($AO2887*$AS2887/100)+($AO2887*$AP2887/100)))/((1-((4.03+BV2887+2.75)/100))-$AZ2887/100)*$AR2887)/100))))+((((((($AO2887-($AO2887*$AS2887/100)+($AO2887*$AP2887/100)))/((1-((4.03+BV2887+2.75)/100))-$AZ2887/100)+(((($AO2887-($AO2887*$AS2887/100)+($AO2887*$AP2887/100)))/((1-((4.03+BV2887+2.75)/100))-$AZ2887/100)*$AR2887)/100))))*$AQ2887)/100),(((((($AO2887*(1+$AP2887/100)*(1+$AQ2887/100)*(1+0/100))*(1+IFERROR(IF(BV2887&gt;$AS2887,MAX(((((1+IFERROR(VLOOKUP(CONCATENATE($AT2887,BU$2),'banco de dados'!$B:$E,3,0),0)/100)*(1-$AS2887/100)/(1-BV2887/100))-1))*100,IFERROR(VLOOKUP(CONCATENATE($AT2887,BU$2),'banco de dados'!$B:$E,3,0),0)),IFERROR(VLOOKUP(CONCATENATE($AT2887,BU$2),'banco de dados'!$B:$E,3,0),0)),"-")/100))*BV2887/100))-($AO2887*(1+$AQ2887/100)*$AS2887/100)+($AO2887*(1+$AP2887/100)*(1+$AQ2887/100)))/((1-(4.03+2.75)/100)-($AZ2887/100)))+((((((($AO2887*(1+$AP2887/100)*(1+$AQ2887/100)*(1+0/100))*(1+IFERROR(IF(BV2887&gt;$AS2887,MAX(((((1+IFERROR(VLOOKUP(CONCATENATE($AT2887,BU$2),'banco de dados'!$B:$E,3,0),0)/100)*(1-$AS2887/100)/(1-BV2887/100))-1))*100,IFERROR(VLOOKUP(CONCATENATE($AT2887,BU$2),'banco de dados'!$B:$E,3,0),0)),IFERROR(VLOOKUP(CONCATENATE($AT2887,BU$2),'banco de dados'!$B:$E,3,0),0)),"-")/100))*BV2887/100))-($AO2887*(1+$AQ2887/100)*$AS2887/100)+($AO2887*(1+$AP2887/100)*(1+$AQ2887/100)))/((1-(4.03+2.75)/100)-($AZ2887/100)))*$AR2887)/100)</f>
        <v>0</v>
      </c>
      <c r="BV2887" s="33">
        <f>IF($AX2887="IMPORTADO",IF(BU$2&lt;&gt;"mg",4,VLOOKUP(BU$2,'banco de dados'!$J$1:$K$28,2,0)),VLOOKUP(BU$2,'banco de dados'!$J$1:$K$55,2,0))</f>
        <v>7</v>
      </c>
      <c r="BW2887" s="33">
        <f t="shared" si="855"/>
        <v>0</v>
      </c>
      <c r="BX2887" s="33" t="str">
        <f>IFERROR(VLOOKUP(CONCATENATE($AT2887,BU$2),'banco de dados'!$B:$F,4,0),"N")</f>
        <v>N</v>
      </c>
      <c r="BY2887" s="33">
        <f t="shared" si="856"/>
        <v>0</v>
      </c>
      <c r="BZ2887" s="17"/>
      <c r="CA2887" s="35">
        <f>IF(IFERROR(VLOOKUP(CONCATENATE($AT2887,CA$2),'banco de dados'!$B:$E,3,0),0)=0,((((($AO2887-($AO2887*$AS2887/100)+($AO2887*$AP2887/100)))/((1-((4.03+CB2887+2.75)/100))-$AZ2887/100)+(((($AO2887-($AO2887*$AS2887/100)+($AO2887*$AP2887/100)))/((1-((4.03+CB2887+2.75)/100))-$AZ2887/100)*$AR2887)/100))))+((((((($AO2887-($AO2887*$AS2887/100)+($AO2887*$AP2887/100)))/((1-((4.03+CB2887+2.75)/100))-$AZ2887/100)+(((($AO2887-($AO2887*$AS2887/100)+($AO2887*$AP2887/100)))/((1-((4.03+CB2887+2.75)/100))-$AZ2887/100)*$AR2887)/100))))*$AQ2887)/100),(((((($AO2887*(1+$AP2887/100)*(1+$AQ2887/100)*(1+0/100))*(1+IFERROR(IF(CB2887&gt;$AS2887,MAX(((((1+IFERROR(VLOOKUP(CONCATENATE($AT2887,CA$2),'banco de dados'!$B:$E,3,0),0)/100)*(1-$AS2887/100)/(1-CB2887/100))-1))*100,IFERROR(VLOOKUP(CONCATENATE($AT2887,CA$2),'banco de dados'!$B:$E,3,0),0)),IFERROR(VLOOKUP(CONCATENATE($AT2887,CA$2),'banco de dados'!$B:$E,3,0),0)),"-")/100))*CB2887/100))-($AO2887*(1+$AQ2887/100)*$AS2887/100)+($AO2887*(1+$AP2887/100)*(1+$AQ2887/100)))/((1-(4.03+2.75)/100)-($AZ2887/100)))+((((((($AO2887*(1+$AP2887/100)*(1+$AQ2887/100)*(1+0/100))*(1+IFERROR(IF(CB2887&gt;$AS2887,MAX(((((1+IFERROR(VLOOKUP(CONCATENATE($AT2887,CA$2),'banco de dados'!$B:$E,3,0),0)/100)*(1-$AS2887/100)/(1-CB2887/100))-1))*100,IFERROR(VLOOKUP(CONCATENATE($AT2887,CA$2),'banco de dados'!$B:$E,3,0),0)),IFERROR(VLOOKUP(CONCATENATE($AT2887,CA$2),'banco de dados'!$B:$E,3,0),0)),"-")/100))*CB2887/100))-($AO2887*(1+$AQ2887/100)*$AS2887/100)+($AO2887*(1+$AP2887/100)*(1+$AQ2887/100)))/((1-(4.03+2.75)/100)-($AZ2887/100)))*$AR2887)/100)</f>
        <v>0</v>
      </c>
      <c r="CB2887" s="35">
        <f>IF($AX2887="IMPORTADO",IF(CA$2&lt;&gt;"mg",4,VLOOKUP(CA$2,'banco de dados'!$J$1:$K$28,2,0)),VLOOKUP(CA$2,'banco de dados'!$J$1:$K$55,2,0))</f>
        <v>7</v>
      </c>
      <c r="CC2887" s="35">
        <f t="shared" si="857"/>
        <v>0</v>
      </c>
      <c r="CD2887" s="35" t="str">
        <f>IFERROR(VLOOKUP(CONCATENATE($AT2887,CA$2),'banco de dados'!$B:$F,4,0),"N")</f>
        <v>N</v>
      </c>
      <c r="CE2887" s="35">
        <f t="shared" si="858"/>
        <v>0</v>
      </c>
      <c r="CF2887" s="17"/>
      <c r="CG2887" s="27">
        <f>IF(IFERROR(VLOOKUP(CONCATENATE($AT2887,CG$2),'banco de dados'!$B:$E,3,0),0)=0,((((($AO2887-($AO2887*$AS2887/100)+($AO2887*$AP2887/100)))/((1-((4.03+CH2887+2.75)/100))-$AZ2887/100)+(((($AO2887-($AO2887*$AS2887/100)+($AO2887*$AP2887/100)))/((1-((4.03+CH2887+2.75)/100))-$AZ2887/100)*$AR2887)/100))))+((((((($AO2887-($AO2887*$AS2887/100)+($AO2887*$AP2887/100)))/((1-((4.03+CH2887+2.75)/100))-$AZ2887/100)+(((($AO2887-($AO2887*$AS2887/100)+($AO2887*$AP2887/100)))/((1-((4.03+CH2887+2.75)/100))-$AZ2887/100)*$AR2887)/100))))*$AQ2887)/100),(((((($AO2887*(1+$AP2887/100)*(1+$AQ2887/100)*(1+0/100))*(1+IFERROR(IF(CH2887&gt;$AS2887,MAX(((((1+IFERROR(VLOOKUP(CONCATENATE($AT2887,CG$2),'banco de dados'!$B:$E,3,0),0)/100)*(1-$AS2887/100)/(1-CH2887/100))-1))*100,IFERROR(VLOOKUP(CONCATENATE($AT2887,CG$2),'banco de dados'!$B:$E,3,0),0)),IFERROR(VLOOKUP(CONCATENATE($AT2887,CG$2),'banco de dados'!$B:$E,3,0),0)),"-")/100))*CH2887/100))-($AO2887*(1+$AQ2887/100)*$AS2887/100)+($AO2887*(1+$AP2887/100)*(1+$AQ2887/100)))/((1-(4.03+2.75)/100)-($AZ2887/100)))+((((((($AO2887*(1+$AP2887/100)*(1+$AQ2887/100)*(1+0/100))*(1+IFERROR(IF(CH2887&gt;$AS2887,MAX(((((1+IFERROR(VLOOKUP(CONCATENATE($AT2887,CG$2),'banco de dados'!$B:$E,3,0),0)/100)*(1-$AS2887/100)/(1-CH2887/100))-1))*100,IFERROR(VLOOKUP(CONCATENATE($AT2887,CG$2),'banco de dados'!$B:$E,3,0),0)),IFERROR(VLOOKUP(CONCATENATE($AT2887,CG$2),'banco de dados'!$B:$E,3,0),0)),"-")/100))*CH2887/100))-($AO2887*(1+$AQ2887/100)*$AS2887/100)+($AO2887*(1+$AP2887/100)*(1+$AQ2887/100)))/((1-(4.03+2.75)/100)-($AZ2887/100)))*$AR2887)/100)</f>
        <v>0</v>
      </c>
      <c r="CH2887" s="27">
        <f>IF($AX2887="IMPORTADO",IF(CG$2&lt;&gt;"mg",4,VLOOKUP(CG$2,'banco de dados'!$J$1:$K$28,2,0)),VLOOKUP(CG$2,'banco de dados'!$J$1:$K$55,2,0))</f>
        <v>7</v>
      </c>
      <c r="CI2887" s="27">
        <f t="shared" si="859"/>
        <v>0</v>
      </c>
      <c r="CJ2887" s="27" t="str">
        <f>IFERROR(VLOOKUP(CONCATENATE($AT2887,CG$2),'banco de dados'!$B:$F,4,0),"N")</f>
        <v>N</v>
      </c>
      <c r="CK2887" s="27">
        <f t="shared" si="860"/>
        <v>0</v>
      </c>
      <c r="CL2887" s="17"/>
      <c r="CM2887" s="30">
        <f>IF(IFERROR(VLOOKUP(CONCATENATE($AT2887,CM$2),'banco de dados'!$B:$E,3,0),0)=0,((((($AO2887-($AO2887*$AS2887/100)+($AO2887*$AP2887/100)))/((1-((4.03+CN2887+2.75)/100))-$AZ2887/100)+(((($AO2887-($AO2887*$AS2887/100)+($AO2887*$AP2887/100)))/((1-((4.03+CN2887+2.75)/100))-$AZ2887/100)*$AR2887)/100))))+((((((($AO2887-($AO2887*$AS2887/100)+($AO2887*$AP2887/100)))/((1-((4.03+CN2887+2.75)/100))-$AZ2887/100)+(((($AO2887-($AO2887*$AS2887/100)+($AO2887*$AP2887/100)))/((1-((4.03+CN2887+2.75)/100))-$AZ2887/100)*$AR2887)/100))))*$AQ2887)/100),(((((($AO2887*(1+$AP2887/100)*(1+$AQ2887/100)*(1+0/100))*(1+IFERROR(IF(CN2887&gt;$AS2887,MAX(((((1+IFERROR(VLOOKUP(CONCATENATE($AT2887,CM$2),'banco de dados'!$B:$E,3,0),0)/100)*(1-$AS2887/100)/(1-CN2887/100))-1))*100,IFERROR(VLOOKUP(CONCATENATE($AT2887,CM$2),'banco de dados'!$B:$E,3,0),0)),IFERROR(VLOOKUP(CONCATENATE($AT2887,CM$2),'banco de dados'!$B:$E,3,0),0)),"-")/100))*CN2887/100))-($AO2887*(1+$AQ2887/100)*$AS2887/100)+($AO2887*(1+$AP2887/100)*(1+$AQ2887/100)))/((1-(4.03+2.75)/100)-($AZ2887/100)))+((((((($AO2887*(1+$AP2887/100)*(1+$AQ2887/100)*(1+0/100))*(1+IFERROR(IF(CN2887&gt;$AS2887,MAX(((((1+IFERROR(VLOOKUP(CONCATENATE($AT2887,CM$2),'banco de dados'!$B:$E,3,0),0)/100)*(1-$AS2887/100)/(1-CN2887/100))-1))*100,IFERROR(VLOOKUP(CONCATENATE($AT2887,CM$2),'banco de dados'!$B:$E,3,0),0)),IFERROR(VLOOKUP(CONCATENATE($AT2887,CM$2),'banco de dados'!$B:$E,3,0),0)),"-")/100))*CN2887/100))-($AO2887*(1+$AQ2887/100)*$AS2887/100)+($AO2887*(1+$AP2887/100)*(1+$AQ2887/100)))/((1-(4.03+2.75)/100)-($AZ2887/100)))*$AR2887)/100)</f>
        <v>0</v>
      </c>
      <c r="CN2887" s="30">
        <f>IF($AX2887="IMPORTADO",IF(CM$2&lt;&gt;"mg",4,VLOOKUP(CM$2,'banco de dados'!$J$1:$K$28,2,0)),VLOOKUP(CM$2,'banco de dados'!$J$1:$K$55,2,0))</f>
        <v>7</v>
      </c>
      <c r="CO2887" s="30">
        <f t="shared" si="861"/>
        <v>0</v>
      </c>
      <c r="CP2887" s="30" t="str">
        <f>IFERROR(VLOOKUP(CONCATENATE($AT2887,CM$2),'banco de dados'!$B:$F,4,0),"N")</f>
        <v>N</v>
      </c>
      <c r="CQ2887" s="30">
        <f t="shared" si="862"/>
        <v>0</v>
      </c>
    </row>
    <row r="2888" spans="1:95" ht="30" hidden="1" customHeight="1">
      <c r="A2888" s="44" t="s">
        <v>69</v>
      </c>
      <c r="B2888" s="45" t="s">
        <v>70</v>
      </c>
      <c r="C2888" s="45" t="s">
        <v>71</v>
      </c>
      <c r="D2888" s="44" t="s">
        <v>940</v>
      </c>
      <c r="E2888" s="101">
        <v>2885</v>
      </c>
      <c r="F2888" s="72" t="s">
        <v>7667</v>
      </c>
      <c r="G2888" s="86" t="s">
        <v>7668</v>
      </c>
      <c r="H2888" s="86" t="s">
        <v>7669</v>
      </c>
      <c r="I2888" s="87" t="s">
        <v>940</v>
      </c>
      <c r="J2888" s="88" t="s">
        <v>1001</v>
      </c>
      <c r="K2888" s="89">
        <v>34</v>
      </c>
      <c r="L2888" s="90"/>
      <c r="M2888" s="90"/>
      <c r="N2888" s="91"/>
      <c r="O2888" s="91"/>
      <c r="P2888" s="92"/>
      <c r="Q2888" s="91"/>
      <c r="R2888" s="93"/>
      <c r="S2888" s="93"/>
      <c r="T2888" s="93"/>
      <c r="U2888" s="94"/>
      <c r="V2888" s="94"/>
      <c r="W2888" s="95"/>
      <c r="X2888" s="83"/>
      <c r="Y2888" s="83"/>
      <c r="Z2888" s="83"/>
      <c r="AA2888" s="96"/>
      <c r="AB2888" s="96"/>
      <c r="AC2888" s="96"/>
      <c r="AD2888" s="91"/>
      <c r="AE2888" s="97"/>
      <c r="AF2888" s="91"/>
      <c r="AG2888" s="91"/>
      <c r="AH2888" s="91"/>
      <c r="AI2888" s="91"/>
      <c r="AJ2888" s="91"/>
      <c r="AK2888" s="91"/>
      <c r="AL2888" s="91"/>
      <c r="AM2888" s="91"/>
      <c r="AN2888" s="91"/>
      <c r="AO2888" s="11"/>
      <c r="AP2888" s="12"/>
      <c r="AQ2888" s="12"/>
      <c r="AR2888" s="12"/>
      <c r="AS2888" s="12"/>
      <c r="AT2888" s="13"/>
      <c r="AU2888" s="12"/>
      <c r="AV2888" s="58"/>
      <c r="AW2888" s="12"/>
      <c r="AX2888" s="12" t="str">
        <f t="shared" si="848"/>
        <v>NACIONAL</v>
      </c>
      <c r="AY2888" s="3"/>
      <c r="AZ2888" s="15">
        <v>20</v>
      </c>
      <c r="BA2888" s="14"/>
      <c r="BB2888" s="16">
        <f>IF(IFERROR(VLOOKUP(CONCATENATE($AT2888,BB$2),'banco de dados'!$B:$E,3,0),0)=0,((((($AO2888-($AO2888*$AS2888/100)+($AO2888*$AP2888/100)))/((1-((4.03+BC2888+2.75)/100))-$AZ2888/100)+(((($AO2888-($AO2888*$AS2888/100)+($AO2888*$AP2888/100)))/((1-((4.03+BC2888+2.75)/100))-$AZ2888/100)*$AR2888)/100))))+((((((($AO2888-($AO2888*$AS2888/100)+($AO2888*$AP2888/100)))/((1-((4.03+BC2888+2.75)/100))-$AZ2888/100)+(((($AO2888-($AO2888*$AS2888/100)+($AO2888*$AP2888/100)))/((1-((4.03+BC2888+2.75)/100))-$AZ2888/100)*$AR2888)/100))))*$AQ2888)/100),(((((($AO2888*(1+$AP2888/100)*(1+$AQ2888/100)*(1+0/100))*(1+IFERROR(IF(BC2888&gt;$AS2888,MAX(((((1+IFERROR(VLOOKUP(CONCATENATE($AT2888,BB$2),'banco de dados'!$B:$E,3,0),0)/100)*(1-$AS2888/100)/(1-BC2888/100))-1))*100,IFERROR(VLOOKUP(CONCATENATE($AT2888,BB$2),'banco de dados'!$B:$E,3,0),0)),IFERROR(VLOOKUP(CONCATENATE($AT2888,BB$2),'banco de dados'!$B:$E,3,0),0)),"-")/100))*BC2888/100))-($AO2888*(1+$AQ2888/100)*$AS2888/100)+($AO2888*(1+$AP2888/100)*(1+$AQ2888/100)))/((1-(4.03+2.75)/100)-($AZ2888/100)))+((((((($AO2888*(1+$AP2888/100)*(1+$AQ2888/100)*(1+0/100))*(1+IFERROR(IF(BC2888&gt;$AS2888,MAX(((((1+IFERROR(VLOOKUP(CONCATENATE($AT2888,BB$2),'banco de dados'!$B:$E,3,0),0)/100)*(1-$AS2888/100)/(1-BC2888/100))-1))*100,IFERROR(VLOOKUP(CONCATENATE($AT2888,BB$2),'banco de dados'!$B:$E,3,0),0)),IFERROR(VLOOKUP(CONCATENATE($AT2888,BB$2),'banco de dados'!$B:$E,3,0),0)),"-")/100))*BC2888/100))-($AO2888*(1+$AQ2888/100)*$AS2888/100)+($AO2888*(1+$AP2888/100)*(1+$AQ2888/100)))/((1-(4.03+2.75)/100)-($AZ2888/100)))*$AR2888)/100)</f>
        <v>0</v>
      </c>
      <c r="BC2888" s="16">
        <f>IF($AX2888="IMPORTADO",IF(BB$2&lt;&gt;"mg",4,VLOOKUP(BB$2,'banco de dados'!$J$1:$K$28,2,0)),VLOOKUP(BB$2,'banco de dados'!$J$1:$K$55,2,0))</f>
        <v>18</v>
      </c>
      <c r="BD2888" s="16">
        <f t="shared" si="849"/>
        <v>0</v>
      </c>
      <c r="BE2888" s="16" t="str">
        <f>IFERROR(VLOOKUP(CONCATENATE($AT2888,BB$2),'banco de dados'!$B:$F,4,0),"N")</f>
        <v>N</v>
      </c>
      <c r="BF2888" s="16">
        <v>0</v>
      </c>
      <c r="BG2888" s="17"/>
      <c r="BH2888" s="27">
        <f>IF(IFERROR(VLOOKUP(CONCATENATE($AT2888,BH$2),'banco de dados'!$B:$E,3,0),0)=0,((((($AO2888-($AO2888*$AS2888/100)+($AO2888*$AP2888/100)))/((1-((4.03+BI2888+2.75)/100))-$AZ2888/100)+(((($AO2888-($AO2888*$AS2888/100)+($AO2888*$AP2888/100)))/((1-((4.03+BI2888+2.75)/100))-$AZ2888/100)*$AR2888)/100))))+((((((($AO2888-($AO2888*$AS2888/100)+($AO2888*$AP2888/100)))/((1-((4.03+BI2888+2.75)/100))-$AZ2888/100)+(((($AO2888-($AO2888*$AS2888/100)+($AO2888*$AP2888/100)))/((1-((4.03+BI2888+2.75)/100))-$AZ2888/100)*$AR2888)/100))))*$AQ2888)/100),(((((($AO2888*(1+$AP2888/100)*(1+$AQ2888/100)*(1+0/100))*(1+IFERROR(IF(BI2888&gt;$AS2888,MAX(((((1+IFERROR(VLOOKUP(CONCATENATE($AT2888,BH$2),'banco de dados'!$B:$E,3,0),0)/100)*(1-$AS2888/100)/(1-BI2888/100))-1))*100,IFERROR(VLOOKUP(CONCATENATE($AT2888,BH$2),'banco de dados'!$B:$E,3,0),0)),IFERROR(VLOOKUP(CONCATENATE($AT2888,BH$2),'banco de dados'!$B:$E,3,0),0)),"-")/100))*BI2888/100))-($AO2888*(1+$AQ2888/100)*$AS2888/100)+($AO2888*(1+$AP2888/100)*(1+$AQ2888/100)))/((1-(4.03+2.75)/100)-($AZ2888/100)))+((((((($AO2888*(1+$AP2888/100)*(1+$AQ2888/100)*(1+0/100))*(1+IFERROR(IF(BI2888&gt;$AS2888,MAX(((((1+IFERROR(VLOOKUP(CONCATENATE($AT2888,BH$2),'banco de dados'!$B:$E,3,0),0)/100)*(1-$AS2888/100)/(1-BI2888/100))-1))*100,IFERROR(VLOOKUP(CONCATENATE($AT2888,BH$2),'banco de dados'!$B:$E,3,0),0)),IFERROR(VLOOKUP(CONCATENATE($AT2888,BH$2),'banco de dados'!$B:$E,3,0),0)),"-")/100))*BI2888/100))-($AO2888*(1+$AQ2888/100)*$AS2888/100)+($AO2888*(1+$AP2888/100)*(1+$AQ2888/100)))/((1-(4.03+2.75)/100)-($AZ2888/100)))*$AR2888)/100)</f>
        <v>0</v>
      </c>
      <c r="BI2888" s="27">
        <f>IF($AX2888="IMPORTADO",IF(BH$2&lt;&gt;"mg",4,VLOOKUP(BH$2,'banco de dados'!$J$1:$K$28,2,0)),VLOOKUP(BH$2,'banco de dados'!$J$1:$K$55,2,0))</f>
        <v>12</v>
      </c>
      <c r="BJ2888" s="27">
        <f t="shared" si="850"/>
        <v>0</v>
      </c>
      <c r="BK2888" s="27" t="str">
        <f>IFERROR(VLOOKUP(CONCATENATE($AT2888,BH$2),'banco de dados'!$B:$F,4,0),"N")</f>
        <v>N</v>
      </c>
      <c r="BL2888" s="27">
        <f t="shared" si="851"/>
        <v>0</v>
      </c>
      <c r="BM2888" s="17"/>
      <c r="BN2888" s="30">
        <f>IF(IFERROR(VLOOKUP(CONCATENATE($AT2888,BN$2),'banco de dados'!$B:$E,3,0),0)=0,((((($AO2888-($AO2888*$AS2888/100)+($AO2888*$AP2888/100)))/((1-((4.03+BO2888+2.75)/100))-$AZ2888/100)+(((($AO2888-($AO2888*$AS2888/100)+($AO2888*$AP2888/100)))/((1-((4.03+BO2888+2.75)/100))-$AZ2888/100)*$AR2888)/100))))+((((((($AO2888-($AO2888*$AS2888/100)+($AO2888*$AP2888/100)))/((1-((4.03+BO2888+2.75)/100))-$AZ2888/100)+(((($AO2888-($AO2888*$AS2888/100)+($AO2888*$AP2888/100)))/((1-((4.03+BO2888+2.75)/100))-$AZ2888/100)*$AR2888)/100))))*$AQ2888)/100),(((((($AO2888*(1+$AP2888/100)*(1+$AQ2888/100)*(1+0/100))*(1+IFERROR(IF(BO2888&gt;$AS2888,MAX(((((1+IFERROR(VLOOKUP(CONCATENATE($AT2888,BN$2),'banco de dados'!$B:$E,3,0),0)/100)*(1-$AS2888/100)/(1-BO2888/100))-1))*100,IFERROR(VLOOKUP(CONCATENATE($AT2888,BN$2),'banco de dados'!$B:$E,3,0),0)),IFERROR(VLOOKUP(CONCATENATE($AT2888,BN$2),'banco de dados'!$B:$E,3,0),0)),"-")/100))*BO2888/100))-($AO2888*(1+$AQ2888/100)*$AS2888/100)+($AO2888*(1+$AP2888/100)*(1+$AQ2888/100)))/((1-(4.03+2.75)/100)-($AZ2888/100)))+((((((($AO2888*(1+$AP2888/100)*(1+$AQ2888/100)*(1+0/100))*(1+IFERROR(IF(BO2888&gt;$AS2888,MAX(((((1+IFERROR(VLOOKUP(CONCATENATE($AT2888,BN$2),'banco de dados'!$B:$E,3,0),0)/100)*(1-$AS2888/100)/(1-BO2888/100))-1))*100,IFERROR(VLOOKUP(CONCATENATE($AT2888,BN$2),'banco de dados'!$B:$E,3,0),0)),IFERROR(VLOOKUP(CONCATENATE($AT2888,BN$2),'banco de dados'!$B:$E,3,0),0)),"-")/100))*BO2888/100))-($AO2888*(1+$AQ2888/100)*$AS2888/100)+($AO2888*(1+$AP2888/100)*(1+$AQ2888/100)))/((1-(4.03+2.75)/100)-($AZ2888/100)))*$AR2888)/100)</f>
        <v>0</v>
      </c>
      <c r="BO2888" s="30">
        <f>IF($AX2888="IMPORTADO",IF(BN$2&lt;&gt;"mg",4,VLOOKUP(BN$2,'banco de dados'!$J$1:$K$28,2,0)),VLOOKUP(BN$2,'banco de dados'!$J$1:$K$55,2,0))</f>
        <v>12</v>
      </c>
      <c r="BP2888" s="30">
        <f t="shared" si="852"/>
        <v>0</v>
      </c>
      <c r="BQ2888" s="30" t="str">
        <f>IFERROR(VLOOKUP(CONCATENATE($AT2888,BN$2),'banco de dados'!$B:$F,4,0),"N")</f>
        <v>N</v>
      </c>
      <c r="BR2888" s="30">
        <f t="shared" si="853"/>
        <v>0</v>
      </c>
      <c r="BS2888" s="30">
        <f t="shared" si="854"/>
        <v>0</v>
      </c>
      <c r="BT2888" s="46" t="s">
        <v>77</v>
      </c>
      <c r="BU2888" s="33">
        <f>IF(IFERROR(VLOOKUP(CONCATENATE($AT2888,BU$2),'banco de dados'!$B:$E,3,0),0)=0,((((($AO2888-($AO2888*$AS2888/100)+($AO2888*$AP2888/100)))/((1-((4.03+BV2888+2.75)/100))-$AZ2888/100)+(((($AO2888-($AO2888*$AS2888/100)+($AO2888*$AP2888/100)))/((1-((4.03+BV2888+2.75)/100))-$AZ2888/100)*$AR2888)/100))))+((((((($AO2888-($AO2888*$AS2888/100)+($AO2888*$AP2888/100)))/((1-((4.03+BV2888+2.75)/100))-$AZ2888/100)+(((($AO2888-($AO2888*$AS2888/100)+($AO2888*$AP2888/100)))/((1-((4.03+BV2888+2.75)/100))-$AZ2888/100)*$AR2888)/100))))*$AQ2888)/100),(((((($AO2888*(1+$AP2888/100)*(1+$AQ2888/100)*(1+0/100))*(1+IFERROR(IF(BV2888&gt;$AS2888,MAX(((((1+IFERROR(VLOOKUP(CONCATENATE($AT2888,BU$2),'banco de dados'!$B:$E,3,0),0)/100)*(1-$AS2888/100)/(1-BV2888/100))-1))*100,IFERROR(VLOOKUP(CONCATENATE($AT2888,BU$2),'banco de dados'!$B:$E,3,0),0)),IFERROR(VLOOKUP(CONCATENATE($AT2888,BU$2),'banco de dados'!$B:$E,3,0),0)),"-")/100))*BV2888/100))-($AO2888*(1+$AQ2888/100)*$AS2888/100)+($AO2888*(1+$AP2888/100)*(1+$AQ2888/100)))/((1-(4.03+2.75)/100)-($AZ2888/100)))+((((((($AO2888*(1+$AP2888/100)*(1+$AQ2888/100)*(1+0/100))*(1+IFERROR(IF(BV2888&gt;$AS2888,MAX(((((1+IFERROR(VLOOKUP(CONCATENATE($AT2888,BU$2),'banco de dados'!$B:$E,3,0),0)/100)*(1-$AS2888/100)/(1-BV2888/100))-1))*100,IFERROR(VLOOKUP(CONCATENATE($AT2888,BU$2),'banco de dados'!$B:$E,3,0),0)),IFERROR(VLOOKUP(CONCATENATE($AT2888,BU$2),'banco de dados'!$B:$E,3,0),0)),"-")/100))*BV2888/100))-($AO2888*(1+$AQ2888/100)*$AS2888/100)+($AO2888*(1+$AP2888/100)*(1+$AQ2888/100)))/((1-(4.03+2.75)/100)-($AZ2888/100)))*$AR2888)/100)</f>
        <v>0</v>
      </c>
      <c r="BV2888" s="33">
        <f>IF($AX2888="IMPORTADO",IF(BU$2&lt;&gt;"mg",4,VLOOKUP(BU$2,'banco de dados'!$J$1:$K$28,2,0)),VLOOKUP(BU$2,'banco de dados'!$J$1:$K$55,2,0))</f>
        <v>7</v>
      </c>
      <c r="BW2888" s="33">
        <f t="shared" si="855"/>
        <v>0</v>
      </c>
      <c r="BX2888" s="33" t="str">
        <f>IFERROR(VLOOKUP(CONCATENATE($AT2888,BU$2),'banco de dados'!$B:$F,4,0),"N")</f>
        <v>N</v>
      </c>
      <c r="BY2888" s="33">
        <f t="shared" si="856"/>
        <v>0</v>
      </c>
      <c r="BZ2888" s="17"/>
      <c r="CA2888" s="35">
        <f>IF(IFERROR(VLOOKUP(CONCATENATE($AT2888,CA$2),'banco de dados'!$B:$E,3,0),0)=0,((((($AO2888-($AO2888*$AS2888/100)+($AO2888*$AP2888/100)))/((1-((4.03+CB2888+2.75)/100))-$AZ2888/100)+(((($AO2888-($AO2888*$AS2888/100)+($AO2888*$AP2888/100)))/((1-((4.03+CB2888+2.75)/100))-$AZ2888/100)*$AR2888)/100))))+((((((($AO2888-($AO2888*$AS2888/100)+($AO2888*$AP2888/100)))/((1-((4.03+CB2888+2.75)/100))-$AZ2888/100)+(((($AO2888-($AO2888*$AS2888/100)+($AO2888*$AP2888/100)))/((1-((4.03+CB2888+2.75)/100))-$AZ2888/100)*$AR2888)/100))))*$AQ2888)/100),(((((($AO2888*(1+$AP2888/100)*(1+$AQ2888/100)*(1+0/100))*(1+IFERROR(IF(CB2888&gt;$AS2888,MAX(((((1+IFERROR(VLOOKUP(CONCATENATE($AT2888,CA$2),'banco de dados'!$B:$E,3,0),0)/100)*(1-$AS2888/100)/(1-CB2888/100))-1))*100,IFERROR(VLOOKUP(CONCATENATE($AT2888,CA$2),'banco de dados'!$B:$E,3,0),0)),IFERROR(VLOOKUP(CONCATENATE($AT2888,CA$2),'banco de dados'!$B:$E,3,0),0)),"-")/100))*CB2888/100))-($AO2888*(1+$AQ2888/100)*$AS2888/100)+($AO2888*(1+$AP2888/100)*(1+$AQ2888/100)))/((1-(4.03+2.75)/100)-($AZ2888/100)))+((((((($AO2888*(1+$AP2888/100)*(1+$AQ2888/100)*(1+0/100))*(1+IFERROR(IF(CB2888&gt;$AS2888,MAX(((((1+IFERROR(VLOOKUP(CONCATENATE($AT2888,CA$2),'banco de dados'!$B:$E,3,0),0)/100)*(1-$AS2888/100)/(1-CB2888/100))-1))*100,IFERROR(VLOOKUP(CONCATENATE($AT2888,CA$2),'banco de dados'!$B:$E,3,0),0)),IFERROR(VLOOKUP(CONCATENATE($AT2888,CA$2),'banco de dados'!$B:$E,3,0),0)),"-")/100))*CB2888/100))-($AO2888*(1+$AQ2888/100)*$AS2888/100)+($AO2888*(1+$AP2888/100)*(1+$AQ2888/100)))/((1-(4.03+2.75)/100)-($AZ2888/100)))*$AR2888)/100)</f>
        <v>0</v>
      </c>
      <c r="CB2888" s="35">
        <f>IF($AX2888="IMPORTADO",IF(CA$2&lt;&gt;"mg",4,VLOOKUP(CA$2,'banco de dados'!$J$1:$K$28,2,0)),VLOOKUP(CA$2,'banco de dados'!$J$1:$K$55,2,0))</f>
        <v>7</v>
      </c>
      <c r="CC2888" s="35">
        <f t="shared" si="857"/>
        <v>0</v>
      </c>
      <c r="CD2888" s="35" t="str">
        <f>IFERROR(VLOOKUP(CONCATENATE($AT2888,CA$2),'banco de dados'!$B:$F,4,0),"N")</f>
        <v>N</v>
      </c>
      <c r="CE2888" s="35">
        <f t="shared" si="858"/>
        <v>0</v>
      </c>
      <c r="CF2888" s="17"/>
      <c r="CG2888" s="27">
        <f>IF(IFERROR(VLOOKUP(CONCATENATE($AT2888,CG$2),'banco de dados'!$B:$E,3,0),0)=0,((((($AO2888-($AO2888*$AS2888/100)+($AO2888*$AP2888/100)))/((1-((4.03+CH2888+2.75)/100))-$AZ2888/100)+(((($AO2888-($AO2888*$AS2888/100)+($AO2888*$AP2888/100)))/((1-((4.03+CH2888+2.75)/100))-$AZ2888/100)*$AR2888)/100))))+((((((($AO2888-($AO2888*$AS2888/100)+($AO2888*$AP2888/100)))/((1-((4.03+CH2888+2.75)/100))-$AZ2888/100)+(((($AO2888-($AO2888*$AS2888/100)+($AO2888*$AP2888/100)))/((1-((4.03+CH2888+2.75)/100))-$AZ2888/100)*$AR2888)/100))))*$AQ2888)/100),(((((($AO2888*(1+$AP2888/100)*(1+$AQ2888/100)*(1+0/100))*(1+IFERROR(IF(CH2888&gt;$AS2888,MAX(((((1+IFERROR(VLOOKUP(CONCATENATE($AT2888,CG$2),'banco de dados'!$B:$E,3,0),0)/100)*(1-$AS2888/100)/(1-CH2888/100))-1))*100,IFERROR(VLOOKUP(CONCATENATE($AT2888,CG$2),'banco de dados'!$B:$E,3,0),0)),IFERROR(VLOOKUP(CONCATENATE($AT2888,CG$2),'banco de dados'!$B:$E,3,0),0)),"-")/100))*CH2888/100))-($AO2888*(1+$AQ2888/100)*$AS2888/100)+($AO2888*(1+$AP2888/100)*(1+$AQ2888/100)))/((1-(4.03+2.75)/100)-($AZ2888/100)))+((((((($AO2888*(1+$AP2888/100)*(1+$AQ2888/100)*(1+0/100))*(1+IFERROR(IF(CH2888&gt;$AS2888,MAX(((((1+IFERROR(VLOOKUP(CONCATENATE($AT2888,CG$2),'banco de dados'!$B:$E,3,0),0)/100)*(1-$AS2888/100)/(1-CH2888/100))-1))*100,IFERROR(VLOOKUP(CONCATENATE($AT2888,CG$2),'banco de dados'!$B:$E,3,0),0)),IFERROR(VLOOKUP(CONCATENATE($AT2888,CG$2),'banco de dados'!$B:$E,3,0),0)),"-")/100))*CH2888/100))-($AO2888*(1+$AQ2888/100)*$AS2888/100)+($AO2888*(1+$AP2888/100)*(1+$AQ2888/100)))/((1-(4.03+2.75)/100)-($AZ2888/100)))*$AR2888)/100)</f>
        <v>0</v>
      </c>
      <c r="CH2888" s="27">
        <f>IF($AX2888="IMPORTADO",IF(CG$2&lt;&gt;"mg",4,VLOOKUP(CG$2,'banco de dados'!$J$1:$K$28,2,0)),VLOOKUP(CG$2,'banco de dados'!$J$1:$K$55,2,0))</f>
        <v>7</v>
      </c>
      <c r="CI2888" s="27">
        <f t="shared" si="859"/>
        <v>0</v>
      </c>
      <c r="CJ2888" s="27" t="str">
        <f>IFERROR(VLOOKUP(CONCATENATE($AT2888,CG$2),'banco de dados'!$B:$F,4,0),"N")</f>
        <v>N</v>
      </c>
      <c r="CK2888" s="27">
        <f t="shared" si="860"/>
        <v>0</v>
      </c>
      <c r="CL2888" s="17"/>
      <c r="CM2888" s="30">
        <f>IF(IFERROR(VLOOKUP(CONCATENATE($AT2888,CM$2),'banco de dados'!$B:$E,3,0),0)=0,((((($AO2888-($AO2888*$AS2888/100)+($AO2888*$AP2888/100)))/((1-((4.03+CN2888+2.75)/100))-$AZ2888/100)+(((($AO2888-($AO2888*$AS2888/100)+($AO2888*$AP2888/100)))/((1-((4.03+CN2888+2.75)/100))-$AZ2888/100)*$AR2888)/100))))+((((((($AO2888-($AO2888*$AS2888/100)+($AO2888*$AP2888/100)))/((1-((4.03+CN2888+2.75)/100))-$AZ2888/100)+(((($AO2888-($AO2888*$AS2888/100)+($AO2888*$AP2888/100)))/((1-((4.03+CN2888+2.75)/100))-$AZ2888/100)*$AR2888)/100))))*$AQ2888)/100),(((((($AO2888*(1+$AP2888/100)*(1+$AQ2888/100)*(1+0/100))*(1+IFERROR(IF(CN2888&gt;$AS2888,MAX(((((1+IFERROR(VLOOKUP(CONCATENATE($AT2888,CM$2),'banco de dados'!$B:$E,3,0),0)/100)*(1-$AS2888/100)/(1-CN2888/100))-1))*100,IFERROR(VLOOKUP(CONCATENATE($AT2888,CM$2),'banco de dados'!$B:$E,3,0),0)),IFERROR(VLOOKUP(CONCATENATE($AT2888,CM$2),'banco de dados'!$B:$E,3,0),0)),"-")/100))*CN2888/100))-($AO2888*(1+$AQ2888/100)*$AS2888/100)+($AO2888*(1+$AP2888/100)*(1+$AQ2888/100)))/((1-(4.03+2.75)/100)-($AZ2888/100)))+((((((($AO2888*(1+$AP2888/100)*(1+$AQ2888/100)*(1+0/100))*(1+IFERROR(IF(CN2888&gt;$AS2888,MAX(((((1+IFERROR(VLOOKUP(CONCATENATE($AT2888,CM$2),'banco de dados'!$B:$E,3,0),0)/100)*(1-$AS2888/100)/(1-CN2888/100))-1))*100,IFERROR(VLOOKUP(CONCATENATE($AT2888,CM$2),'banco de dados'!$B:$E,3,0),0)),IFERROR(VLOOKUP(CONCATENATE($AT2888,CM$2),'banco de dados'!$B:$E,3,0),0)),"-")/100))*CN2888/100))-($AO2888*(1+$AQ2888/100)*$AS2888/100)+($AO2888*(1+$AP2888/100)*(1+$AQ2888/100)))/((1-(4.03+2.75)/100)-($AZ2888/100)))*$AR2888)/100)</f>
        <v>0</v>
      </c>
      <c r="CN2888" s="30">
        <f>IF($AX2888="IMPORTADO",IF(CM$2&lt;&gt;"mg",4,VLOOKUP(CM$2,'banco de dados'!$J$1:$K$28,2,0)),VLOOKUP(CM$2,'banco de dados'!$J$1:$K$55,2,0))</f>
        <v>7</v>
      </c>
      <c r="CO2888" s="30">
        <f t="shared" si="861"/>
        <v>0</v>
      </c>
      <c r="CP2888" s="30" t="str">
        <f>IFERROR(VLOOKUP(CONCATENATE($AT2888,CM$2),'banco de dados'!$B:$F,4,0),"N")</f>
        <v>N</v>
      </c>
      <c r="CQ2888" s="30">
        <f t="shared" si="862"/>
        <v>0</v>
      </c>
    </row>
    <row r="2889" spans="1:95" ht="30" hidden="1" customHeight="1">
      <c r="A2889" s="44" t="s">
        <v>69</v>
      </c>
      <c r="B2889" s="45" t="s">
        <v>70</v>
      </c>
      <c r="C2889" s="45" t="s">
        <v>99</v>
      </c>
      <c r="D2889" s="44" t="s">
        <v>463</v>
      </c>
      <c r="E2889" s="101">
        <v>2886</v>
      </c>
      <c r="F2889" s="72" t="s">
        <v>7670</v>
      </c>
      <c r="G2889" s="86" t="s">
        <v>7671</v>
      </c>
      <c r="H2889" s="86" t="s">
        <v>7672</v>
      </c>
      <c r="I2889" s="87" t="s">
        <v>7673</v>
      </c>
      <c r="J2889" s="88" t="s">
        <v>1001</v>
      </c>
      <c r="K2889" s="89">
        <v>35</v>
      </c>
      <c r="L2889" s="90"/>
      <c r="M2889" s="90"/>
      <c r="N2889" s="91"/>
      <c r="O2889" s="91"/>
      <c r="P2889" s="92"/>
      <c r="Q2889" s="91"/>
      <c r="R2889" s="93"/>
      <c r="S2889" s="93"/>
      <c r="T2889" s="93"/>
      <c r="U2889" s="94"/>
      <c r="V2889" s="94"/>
      <c r="W2889" s="95"/>
      <c r="X2889" s="83"/>
      <c r="Y2889" s="83"/>
      <c r="Z2889" s="83"/>
      <c r="AA2889" s="96"/>
      <c r="AB2889" s="96"/>
      <c r="AC2889" s="96"/>
      <c r="AD2889" s="91"/>
      <c r="AE2889" s="97"/>
      <c r="AF2889" s="91"/>
      <c r="AG2889" s="91"/>
      <c r="AH2889" s="91"/>
      <c r="AI2889" s="91"/>
      <c r="AJ2889" s="91"/>
      <c r="AK2889" s="91"/>
      <c r="AL2889" s="91"/>
      <c r="AM2889" s="91"/>
      <c r="AN2889" s="91"/>
      <c r="AO2889" s="11"/>
      <c r="AP2889" s="12"/>
      <c r="AQ2889" s="12"/>
      <c r="AR2889" s="12"/>
      <c r="AS2889" s="12"/>
      <c r="AT2889" s="13"/>
      <c r="AU2889" s="12"/>
      <c r="AV2889" s="58" t="s">
        <v>469</v>
      </c>
      <c r="AW2889" s="12"/>
      <c r="AX2889" s="12" t="str">
        <f t="shared" si="848"/>
        <v>NACIONAL</v>
      </c>
      <c r="AY2889" s="3"/>
      <c r="AZ2889" s="15">
        <v>20</v>
      </c>
      <c r="BA2889" s="14"/>
      <c r="BB2889" s="16">
        <f>IF(IFERROR(VLOOKUP(CONCATENATE($AT2889,BB$2),'banco de dados'!$B:$E,3,0),0)=0,((((($AO2889-($AO2889*$AS2889/100)+($AO2889*$AP2889/100)))/((1-((4.03+BC2889+2.75)/100))-$AZ2889/100)+(((($AO2889-($AO2889*$AS2889/100)+($AO2889*$AP2889/100)))/((1-((4.03+BC2889+2.75)/100))-$AZ2889/100)*$AR2889)/100))))+((((((($AO2889-($AO2889*$AS2889/100)+($AO2889*$AP2889/100)))/((1-((4.03+BC2889+2.75)/100))-$AZ2889/100)+(((($AO2889-($AO2889*$AS2889/100)+($AO2889*$AP2889/100)))/((1-((4.03+BC2889+2.75)/100))-$AZ2889/100)*$AR2889)/100))))*$AQ2889)/100),(((((($AO2889*(1+$AP2889/100)*(1+$AQ2889/100)*(1+0/100))*(1+IFERROR(IF(BC2889&gt;$AS2889,MAX(((((1+IFERROR(VLOOKUP(CONCATENATE($AT2889,BB$2),'banco de dados'!$B:$E,3,0),0)/100)*(1-$AS2889/100)/(1-BC2889/100))-1))*100,IFERROR(VLOOKUP(CONCATENATE($AT2889,BB$2),'banco de dados'!$B:$E,3,0),0)),IFERROR(VLOOKUP(CONCATENATE($AT2889,BB$2),'banco de dados'!$B:$E,3,0),0)),"-")/100))*BC2889/100))-($AO2889*(1+$AQ2889/100)*$AS2889/100)+($AO2889*(1+$AP2889/100)*(1+$AQ2889/100)))/((1-(4.03+2.75)/100)-($AZ2889/100)))+((((((($AO2889*(1+$AP2889/100)*(1+$AQ2889/100)*(1+0/100))*(1+IFERROR(IF(BC2889&gt;$AS2889,MAX(((((1+IFERROR(VLOOKUP(CONCATENATE($AT2889,BB$2),'banco de dados'!$B:$E,3,0),0)/100)*(1-$AS2889/100)/(1-BC2889/100))-1))*100,IFERROR(VLOOKUP(CONCATENATE($AT2889,BB$2),'banco de dados'!$B:$E,3,0),0)),IFERROR(VLOOKUP(CONCATENATE($AT2889,BB$2),'banco de dados'!$B:$E,3,0),0)),"-")/100))*BC2889/100))-($AO2889*(1+$AQ2889/100)*$AS2889/100)+($AO2889*(1+$AP2889/100)*(1+$AQ2889/100)))/((1-(4.03+2.75)/100)-($AZ2889/100)))*$AR2889)/100)</f>
        <v>0</v>
      </c>
      <c r="BC2889" s="16">
        <f>IF($AX2889="IMPORTADO",IF(BB$2&lt;&gt;"mg",4,VLOOKUP(BB$2,'banco de dados'!$J$1:$K$28,2,0)),VLOOKUP(BB$2,'banco de dados'!$J$1:$K$55,2,0))</f>
        <v>18</v>
      </c>
      <c r="BD2889" s="16">
        <f t="shared" si="849"/>
        <v>0</v>
      </c>
      <c r="BE2889" s="16" t="str">
        <f>IFERROR(VLOOKUP(CONCATENATE($AT2889,BB$2),'banco de dados'!$B:$F,4,0),"N")</f>
        <v>N</v>
      </c>
      <c r="BF2889" s="16">
        <v>0</v>
      </c>
      <c r="BG2889" s="17"/>
      <c r="BH2889" s="27">
        <f>IF(IFERROR(VLOOKUP(CONCATENATE($AT2889,BH$2),'banco de dados'!$B:$E,3,0),0)=0,((((($AO2889-($AO2889*$AS2889/100)+($AO2889*$AP2889/100)))/((1-((4.03+BI2889+2.75)/100))-$AZ2889/100)+(((($AO2889-($AO2889*$AS2889/100)+($AO2889*$AP2889/100)))/((1-((4.03+BI2889+2.75)/100))-$AZ2889/100)*$AR2889)/100))))+((((((($AO2889-($AO2889*$AS2889/100)+($AO2889*$AP2889/100)))/((1-((4.03+BI2889+2.75)/100))-$AZ2889/100)+(((($AO2889-($AO2889*$AS2889/100)+($AO2889*$AP2889/100)))/((1-((4.03+BI2889+2.75)/100))-$AZ2889/100)*$AR2889)/100))))*$AQ2889)/100),(((((($AO2889*(1+$AP2889/100)*(1+$AQ2889/100)*(1+0/100))*(1+IFERROR(IF(BI2889&gt;$AS2889,MAX(((((1+IFERROR(VLOOKUP(CONCATENATE($AT2889,BH$2),'banco de dados'!$B:$E,3,0),0)/100)*(1-$AS2889/100)/(1-BI2889/100))-1))*100,IFERROR(VLOOKUP(CONCATENATE($AT2889,BH$2),'banco de dados'!$B:$E,3,0),0)),IFERROR(VLOOKUP(CONCATENATE($AT2889,BH$2),'banco de dados'!$B:$E,3,0),0)),"-")/100))*BI2889/100))-($AO2889*(1+$AQ2889/100)*$AS2889/100)+($AO2889*(1+$AP2889/100)*(1+$AQ2889/100)))/((1-(4.03+2.75)/100)-($AZ2889/100)))+((((((($AO2889*(1+$AP2889/100)*(1+$AQ2889/100)*(1+0/100))*(1+IFERROR(IF(BI2889&gt;$AS2889,MAX(((((1+IFERROR(VLOOKUP(CONCATENATE($AT2889,BH$2),'banco de dados'!$B:$E,3,0),0)/100)*(1-$AS2889/100)/(1-BI2889/100))-1))*100,IFERROR(VLOOKUP(CONCATENATE($AT2889,BH$2),'banco de dados'!$B:$E,3,0),0)),IFERROR(VLOOKUP(CONCATENATE($AT2889,BH$2),'banco de dados'!$B:$E,3,0),0)),"-")/100))*BI2889/100))-($AO2889*(1+$AQ2889/100)*$AS2889/100)+($AO2889*(1+$AP2889/100)*(1+$AQ2889/100)))/((1-(4.03+2.75)/100)-($AZ2889/100)))*$AR2889)/100)</f>
        <v>0</v>
      </c>
      <c r="BI2889" s="27">
        <f>IF($AX2889="IMPORTADO",IF(BH$2&lt;&gt;"mg",4,VLOOKUP(BH$2,'banco de dados'!$J$1:$K$28,2,0)),VLOOKUP(BH$2,'banco de dados'!$J$1:$K$55,2,0))</f>
        <v>12</v>
      </c>
      <c r="BJ2889" s="27">
        <f t="shared" si="850"/>
        <v>0</v>
      </c>
      <c r="BK2889" s="27" t="str">
        <f>IFERROR(VLOOKUP(CONCATENATE($AT2889,BH$2),'banco de dados'!$B:$F,4,0),"N")</f>
        <v>N</v>
      </c>
      <c r="BL2889" s="27">
        <f t="shared" si="851"/>
        <v>0</v>
      </c>
      <c r="BM2889" s="17"/>
      <c r="BN2889" s="30">
        <f>IF(IFERROR(VLOOKUP(CONCATENATE($AT2889,BN$2),'banco de dados'!$B:$E,3,0),0)=0,((((($AO2889-($AO2889*$AS2889/100)+($AO2889*$AP2889/100)))/((1-((4.03+BO2889+2.75)/100))-$AZ2889/100)+(((($AO2889-($AO2889*$AS2889/100)+($AO2889*$AP2889/100)))/((1-((4.03+BO2889+2.75)/100))-$AZ2889/100)*$AR2889)/100))))+((((((($AO2889-($AO2889*$AS2889/100)+($AO2889*$AP2889/100)))/((1-((4.03+BO2889+2.75)/100))-$AZ2889/100)+(((($AO2889-($AO2889*$AS2889/100)+($AO2889*$AP2889/100)))/((1-((4.03+BO2889+2.75)/100))-$AZ2889/100)*$AR2889)/100))))*$AQ2889)/100),(((((($AO2889*(1+$AP2889/100)*(1+$AQ2889/100)*(1+0/100))*(1+IFERROR(IF(BO2889&gt;$AS2889,MAX(((((1+IFERROR(VLOOKUP(CONCATENATE($AT2889,BN$2),'banco de dados'!$B:$E,3,0),0)/100)*(1-$AS2889/100)/(1-BO2889/100))-1))*100,IFERROR(VLOOKUP(CONCATENATE($AT2889,BN$2),'banco de dados'!$B:$E,3,0),0)),IFERROR(VLOOKUP(CONCATENATE($AT2889,BN$2),'banco de dados'!$B:$E,3,0),0)),"-")/100))*BO2889/100))-($AO2889*(1+$AQ2889/100)*$AS2889/100)+($AO2889*(1+$AP2889/100)*(1+$AQ2889/100)))/((1-(4.03+2.75)/100)-($AZ2889/100)))+((((((($AO2889*(1+$AP2889/100)*(1+$AQ2889/100)*(1+0/100))*(1+IFERROR(IF(BO2889&gt;$AS2889,MAX(((((1+IFERROR(VLOOKUP(CONCATENATE($AT2889,BN$2),'banco de dados'!$B:$E,3,0),0)/100)*(1-$AS2889/100)/(1-BO2889/100))-1))*100,IFERROR(VLOOKUP(CONCATENATE($AT2889,BN$2),'banco de dados'!$B:$E,3,0),0)),IFERROR(VLOOKUP(CONCATENATE($AT2889,BN$2),'banco de dados'!$B:$E,3,0),0)),"-")/100))*BO2889/100))-($AO2889*(1+$AQ2889/100)*$AS2889/100)+($AO2889*(1+$AP2889/100)*(1+$AQ2889/100)))/((1-(4.03+2.75)/100)-($AZ2889/100)))*$AR2889)/100)</f>
        <v>0</v>
      </c>
      <c r="BO2889" s="30">
        <f>IF($AX2889="IMPORTADO",IF(BN$2&lt;&gt;"mg",4,VLOOKUP(BN$2,'banco de dados'!$J$1:$K$28,2,0)),VLOOKUP(BN$2,'banco de dados'!$J$1:$K$55,2,0))</f>
        <v>12</v>
      </c>
      <c r="BP2889" s="30">
        <f t="shared" si="852"/>
        <v>0</v>
      </c>
      <c r="BQ2889" s="30" t="str">
        <f>IFERROR(VLOOKUP(CONCATENATE($AT2889,BN$2),'banco de dados'!$B:$F,4,0),"N")</f>
        <v>N</v>
      </c>
      <c r="BR2889" s="30">
        <f t="shared" si="853"/>
        <v>0</v>
      </c>
      <c r="BS2889" s="30">
        <f t="shared" si="854"/>
        <v>0</v>
      </c>
      <c r="BT2889" s="46" t="s">
        <v>77</v>
      </c>
      <c r="BU2889" s="33">
        <f>IF(IFERROR(VLOOKUP(CONCATENATE($AT2889,BU$2),'banco de dados'!$B:$E,3,0),0)=0,((((($AO2889-($AO2889*$AS2889/100)+($AO2889*$AP2889/100)))/((1-((4.03+BV2889+2.75)/100))-$AZ2889/100)+(((($AO2889-($AO2889*$AS2889/100)+($AO2889*$AP2889/100)))/((1-((4.03+BV2889+2.75)/100))-$AZ2889/100)*$AR2889)/100))))+((((((($AO2889-($AO2889*$AS2889/100)+($AO2889*$AP2889/100)))/((1-((4.03+BV2889+2.75)/100))-$AZ2889/100)+(((($AO2889-($AO2889*$AS2889/100)+($AO2889*$AP2889/100)))/((1-((4.03+BV2889+2.75)/100))-$AZ2889/100)*$AR2889)/100))))*$AQ2889)/100),(((((($AO2889*(1+$AP2889/100)*(1+$AQ2889/100)*(1+0/100))*(1+IFERROR(IF(BV2889&gt;$AS2889,MAX(((((1+IFERROR(VLOOKUP(CONCATENATE($AT2889,BU$2),'banco de dados'!$B:$E,3,0),0)/100)*(1-$AS2889/100)/(1-BV2889/100))-1))*100,IFERROR(VLOOKUP(CONCATENATE($AT2889,BU$2),'banco de dados'!$B:$E,3,0),0)),IFERROR(VLOOKUP(CONCATENATE($AT2889,BU$2),'banco de dados'!$B:$E,3,0),0)),"-")/100))*BV2889/100))-($AO2889*(1+$AQ2889/100)*$AS2889/100)+($AO2889*(1+$AP2889/100)*(1+$AQ2889/100)))/((1-(4.03+2.75)/100)-($AZ2889/100)))+((((((($AO2889*(1+$AP2889/100)*(1+$AQ2889/100)*(1+0/100))*(1+IFERROR(IF(BV2889&gt;$AS2889,MAX(((((1+IFERROR(VLOOKUP(CONCATENATE($AT2889,BU$2),'banco de dados'!$B:$E,3,0),0)/100)*(1-$AS2889/100)/(1-BV2889/100))-1))*100,IFERROR(VLOOKUP(CONCATENATE($AT2889,BU$2),'banco de dados'!$B:$E,3,0),0)),IFERROR(VLOOKUP(CONCATENATE($AT2889,BU$2),'banco de dados'!$B:$E,3,0),0)),"-")/100))*BV2889/100))-($AO2889*(1+$AQ2889/100)*$AS2889/100)+($AO2889*(1+$AP2889/100)*(1+$AQ2889/100)))/((1-(4.03+2.75)/100)-($AZ2889/100)))*$AR2889)/100)</f>
        <v>0</v>
      </c>
      <c r="BV2889" s="33">
        <f>IF($AX2889="IMPORTADO",IF(BU$2&lt;&gt;"mg",4,VLOOKUP(BU$2,'banco de dados'!$J$1:$K$28,2,0)),VLOOKUP(BU$2,'banco de dados'!$J$1:$K$55,2,0))</f>
        <v>7</v>
      </c>
      <c r="BW2889" s="33">
        <f t="shared" si="855"/>
        <v>0</v>
      </c>
      <c r="BX2889" s="33" t="str">
        <f>IFERROR(VLOOKUP(CONCATENATE($AT2889,BU$2),'banco de dados'!$B:$F,4,0),"N")</f>
        <v>N</v>
      </c>
      <c r="BY2889" s="33">
        <f t="shared" si="856"/>
        <v>0</v>
      </c>
      <c r="BZ2889" s="17"/>
      <c r="CA2889" s="35">
        <f>IF(IFERROR(VLOOKUP(CONCATENATE($AT2889,CA$2),'banco de dados'!$B:$E,3,0),0)=0,((((($AO2889-($AO2889*$AS2889/100)+($AO2889*$AP2889/100)))/((1-((4.03+CB2889+2.75)/100))-$AZ2889/100)+(((($AO2889-($AO2889*$AS2889/100)+($AO2889*$AP2889/100)))/((1-((4.03+CB2889+2.75)/100))-$AZ2889/100)*$AR2889)/100))))+((((((($AO2889-($AO2889*$AS2889/100)+($AO2889*$AP2889/100)))/((1-((4.03+CB2889+2.75)/100))-$AZ2889/100)+(((($AO2889-($AO2889*$AS2889/100)+($AO2889*$AP2889/100)))/((1-((4.03+CB2889+2.75)/100))-$AZ2889/100)*$AR2889)/100))))*$AQ2889)/100),(((((($AO2889*(1+$AP2889/100)*(1+$AQ2889/100)*(1+0/100))*(1+IFERROR(IF(CB2889&gt;$AS2889,MAX(((((1+IFERROR(VLOOKUP(CONCATENATE($AT2889,CA$2),'banco de dados'!$B:$E,3,0),0)/100)*(1-$AS2889/100)/(1-CB2889/100))-1))*100,IFERROR(VLOOKUP(CONCATENATE($AT2889,CA$2),'banco de dados'!$B:$E,3,0),0)),IFERROR(VLOOKUP(CONCATENATE($AT2889,CA$2),'banco de dados'!$B:$E,3,0),0)),"-")/100))*CB2889/100))-($AO2889*(1+$AQ2889/100)*$AS2889/100)+($AO2889*(1+$AP2889/100)*(1+$AQ2889/100)))/((1-(4.03+2.75)/100)-($AZ2889/100)))+((((((($AO2889*(1+$AP2889/100)*(1+$AQ2889/100)*(1+0/100))*(1+IFERROR(IF(CB2889&gt;$AS2889,MAX(((((1+IFERROR(VLOOKUP(CONCATENATE($AT2889,CA$2),'banco de dados'!$B:$E,3,0),0)/100)*(1-$AS2889/100)/(1-CB2889/100))-1))*100,IFERROR(VLOOKUP(CONCATENATE($AT2889,CA$2),'banco de dados'!$B:$E,3,0),0)),IFERROR(VLOOKUP(CONCATENATE($AT2889,CA$2),'banco de dados'!$B:$E,3,0),0)),"-")/100))*CB2889/100))-($AO2889*(1+$AQ2889/100)*$AS2889/100)+($AO2889*(1+$AP2889/100)*(1+$AQ2889/100)))/((1-(4.03+2.75)/100)-($AZ2889/100)))*$AR2889)/100)</f>
        <v>0</v>
      </c>
      <c r="CB2889" s="35">
        <f>IF($AX2889="IMPORTADO",IF(CA$2&lt;&gt;"mg",4,VLOOKUP(CA$2,'banco de dados'!$J$1:$K$28,2,0)),VLOOKUP(CA$2,'banco de dados'!$J$1:$K$55,2,0))</f>
        <v>7</v>
      </c>
      <c r="CC2889" s="35">
        <f t="shared" si="857"/>
        <v>0</v>
      </c>
      <c r="CD2889" s="35" t="str">
        <f>IFERROR(VLOOKUP(CONCATENATE($AT2889,CA$2),'banco de dados'!$B:$F,4,0),"N")</f>
        <v>N</v>
      </c>
      <c r="CE2889" s="35">
        <f t="shared" si="858"/>
        <v>0</v>
      </c>
      <c r="CF2889" s="17"/>
      <c r="CG2889" s="27">
        <f>IF(IFERROR(VLOOKUP(CONCATENATE($AT2889,CG$2),'banco de dados'!$B:$E,3,0),0)=0,((((($AO2889-($AO2889*$AS2889/100)+($AO2889*$AP2889/100)))/((1-((4.03+CH2889+2.75)/100))-$AZ2889/100)+(((($AO2889-($AO2889*$AS2889/100)+($AO2889*$AP2889/100)))/((1-((4.03+CH2889+2.75)/100))-$AZ2889/100)*$AR2889)/100))))+((((((($AO2889-($AO2889*$AS2889/100)+($AO2889*$AP2889/100)))/((1-((4.03+CH2889+2.75)/100))-$AZ2889/100)+(((($AO2889-($AO2889*$AS2889/100)+($AO2889*$AP2889/100)))/((1-((4.03+CH2889+2.75)/100))-$AZ2889/100)*$AR2889)/100))))*$AQ2889)/100),(((((($AO2889*(1+$AP2889/100)*(1+$AQ2889/100)*(1+0/100))*(1+IFERROR(IF(CH2889&gt;$AS2889,MAX(((((1+IFERROR(VLOOKUP(CONCATENATE($AT2889,CG$2),'banco de dados'!$B:$E,3,0),0)/100)*(1-$AS2889/100)/(1-CH2889/100))-1))*100,IFERROR(VLOOKUP(CONCATENATE($AT2889,CG$2),'banco de dados'!$B:$E,3,0),0)),IFERROR(VLOOKUP(CONCATENATE($AT2889,CG$2),'banco de dados'!$B:$E,3,0),0)),"-")/100))*CH2889/100))-($AO2889*(1+$AQ2889/100)*$AS2889/100)+($AO2889*(1+$AP2889/100)*(1+$AQ2889/100)))/((1-(4.03+2.75)/100)-($AZ2889/100)))+((((((($AO2889*(1+$AP2889/100)*(1+$AQ2889/100)*(1+0/100))*(1+IFERROR(IF(CH2889&gt;$AS2889,MAX(((((1+IFERROR(VLOOKUP(CONCATENATE($AT2889,CG$2),'banco de dados'!$B:$E,3,0),0)/100)*(1-$AS2889/100)/(1-CH2889/100))-1))*100,IFERROR(VLOOKUP(CONCATENATE($AT2889,CG$2),'banco de dados'!$B:$E,3,0),0)),IFERROR(VLOOKUP(CONCATENATE($AT2889,CG$2),'banco de dados'!$B:$E,3,0),0)),"-")/100))*CH2889/100))-($AO2889*(1+$AQ2889/100)*$AS2889/100)+($AO2889*(1+$AP2889/100)*(1+$AQ2889/100)))/((1-(4.03+2.75)/100)-($AZ2889/100)))*$AR2889)/100)</f>
        <v>0</v>
      </c>
      <c r="CH2889" s="27">
        <f>IF($AX2889="IMPORTADO",IF(CG$2&lt;&gt;"mg",4,VLOOKUP(CG$2,'banco de dados'!$J$1:$K$28,2,0)),VLOOKUP(CG$2,'banco de dados'!$J$1:$K$55,2,0))</f>
        <v>7</v>
      </c>
      <c r="CI2889" s="27">
        <f t="shared" si="859"/>
        <v>0</v>
      </c>
      <c r="CJ2889" s="27" t="str">
        <f>IFERROR(VLOOKUP(CONCATENATE($AT2889,CG$2),'banco de dados'!$B:$F,4,0),"N")</f>
        <v>N</v>
      </c>
      <c r="CK2889" s="27">
        <f t="shared" si="860"/>
        <v>0</v>
      </c>
      <c r="CL2889" s="17"/>
      <c r="CM2889" s="30">
        <f>IF(IFERROR(VLOOKUP(CONCATENATE($AT2889,CM$2),'banco de dados'!$B:$E,3,0),0)=0,((((($AO2889-($AO2889*$AS2889/100)+($AO2889*$AP2889/100)))/((1-((4.03+CN2889+2.75)/100))-$AZ2889/100)+(((($AO2889-($AO2889*$AS2889/100)+($AO2889*$AP2889/100)))/((1-((4.03+CN2889+2.75)/100))-$AZ2889/100)*$AR2889)/100))))+((((((($AO2889-($AO2889*$AS2889/100)+($AO2889*$AP2889/100)))/((1-((4.03+CN2889+2.75)/100))-$AZ2889/100)+(((($AO2889-($AO2889*$AS2889/100)+($AO2889*$AP2889/100)))/((1-((4.03+CN2889+2.75)/100))-$AZ2889/100)*$AR2889)/100))))*$AQ2889)/100),(((((($AO2889*(1+$AP2889/100)*(1+$AQ2889/100)*(1+0/100))*(1+IFERROR(IF(CN2889&gt;$AS2889,MAX(((((1+IFERROR(VLOOKUP(CONCATENATE($AT2889,CM$2),'banco de dados'!$B:$E,3,0),0)/100)*(1-$AS2889/100)/(1-CN2889/100))-1))*100,IFERROR(VLOOKUP(CONCATENATE($AT2889,CM$2),'banco de dados'!$B:$E,3,0),0)),IFERROR(VLOOKUP(CONCATENATE($AT2889,CM$2),'banco de dados'!$B:$E,3,0),0)),"-")/100))*CN2889/100))-($AO2889*(1+$AQ2889/100)*$AS2889/100)+($AO2889*(1+$AP2889/100)*(1+$AQ2889/100)))/((1-(4.03+2.75)/100)-($AZ2889/100)))+((((((($AO2889*(1+$AP2889/100)*(1+$AQ2889/100)*(1+0/100))*(1+IFERROR(IF(CN2889&gt;$AS2889,MAX(((((1+IFERROR(VLOOKUP(CONCATENATE($AT2889,CM$2),'banco de dados'!$B:$E,3,0),0)/100)*(1-$AS2889/100)/(1-CN2889/100))-1))*100,IFERROR(VLOOKUP(CONCATENATE($AT2889,CM$2),'banco de dados'!$B:$E,3,0),0)),IFERROR(VLOOKUP(CONCATENATE($AT2889,CM$2),'banco de dados'!$B:$E,3,0),0)),"-")/100))*CN2889/100))-($AO2889*(1+$AQ2889/100)*$AS2889/100)+($AO2889*(1+$AP2889/100)*(1+$AQ2889/100)))/((1-(4.03+2.75)/100)-($AZ2889/100)))*$AR2889)/100)</f>
        <v>0</v>
      </c>
      <c r="CN2889" s="30">
        <f>IF($AX2889="IMPORTADO",IF(CM$2&lt;&gt;"mg",4,VLOOKUP(CM$2,'banco de dados'!$J$1:$K$28,2,0)),VLOOKUP(CM$2,'banco de dados'!$J$1:$K$55,2,0))</f>
        <v>7</v>
      </c>
      <c r="CO2889" s="30">
        <f t="shared" si="861"/>
        <v>0</v>
      </c>
      <c r="CP2889" s="30" t="str">
        <f>IFERROR(VLOOKUP(CONCATENATE($AT2889,CM$2),'banco de dados'!$B:$F,4,0),"N")</f>
        <v>N</v>
      </c>
      <c r="CQ2889" s="30">
        <f t="shared" si="862"/>
        <v>0</v>
      </c>
    </row>
    <row r="2890" spans="1:95" ht="30" hidden="1" customHeight="1">
      <c r="A2890" s="44" t="s">
        <v>69</v>
      </c>
      <c r="B2890" s="45" t="s">
        <v>70</v>
      </c>
      <c r="C2890" s="45" t="s">
        <v>99</v>
      </c>
      <c r="D2890" s="44" t="s">
        <v>985</v>
      </c>
      <c r="E2890" s="101">
        <v>2887</v>
      </c>
      <c r="F2890" s="72" t="s">
        <v>7674</v>
      </c>
      <c r="G2890" s="86" t="s">
        <v>7675</v>
      </c>
      <c r="H2890" s="86">
        <v>13265068</v>
      </c>
      <c r="I2890" s="87" t="s">
        <v>985</v>
      </c>
      <c r="J2890" s="88" t="s">
        <v>1001</v>
      </c>
      <c r="K2890" s="89">
        <v>105</v>
      </c>
      <c r="L2890" s="90"/>
      <c r="M2890" s="90"/>
      <c r="N2890" s="91"/>
      <c r="O2890" s="91"/>
      <c r="P2890" s="92"/>
      <c r="Q2890" s="91"/>
      <c r="R2890" s="93"/>
      <c r="S2890" s="93"/>
      <c r="T2890" s="93"/>
      <c r="U2890" s="94"/>
      <c r="V2890" s="94"/>
      <c r="W2890" s="95"/>
      <c r="X2890" s="83"/>
      <c r="Y2890" s="83"/>
      <c r="Z2890" s="83"/>
      <c r="AA2890" s="96"/>
      <c r="AB2890" s="96"/>
      <c r="AC2890" s="96"/>
      <c r="AD2890" s="91"/>
      <c r="AE2890" s="97"/>
      <c r="AF2890" s="91"/>
      <c r="AG2890" s="91"/>
      <c r="AH2890" s="91"/>
      <c r="AI2890" s="91"/>
      <c r="AJ2890" s="91"/>
      <c r="AK2890" s="91"/>
      <c r="AL2890" s="91"/>
      <c r="AM2890" s="91"/>
      <c r="AN2890" s="91"/>
      <c r="AO2890" s="11"/>
      <c r="AP2890" s="12"/>
      <c r="AQ2890" s="12"/>
      <c r="AR2890" s="12"/>
      <c r="AS2890" s="12"/>
      <c r="AT2890" s="13"/>
      <c r="AU2890" s="12"/>
      <c r="AV2890" s="58"/>
      <c r="AW2890" s="12"/>
      <c r="AX2890" s="12" t="str">
        <f t="shared" si="848"/>
        <v>NACIONAL</v>
      </c>
      <c r="AY2890" s="3"/>
      <c r="AZ2890" s="15">
        <v>20</v>
      </c>
      <c r="BA2890" s="14"/>
      <c r="BB2890" s="16">
        <f>IF(IFERROR(VLOOKUP(CONCATENATE($AT2890,BB$2),'banco de dados'!$B:$E,3,0),0)=0,((((($AO2890-($AO2890*$AS2890/100)+($AO2890*$AP2890/100)))/((1-((4.03+BC2890+2.75)/100))-$AZ2890/100)+(((($AO2890-($AO2890*$AS2890/100)+($AO2890*$AP2890/100)))/((1-((4.03+BC2890+2.75)/100))-$AZ2890/100)*$AR2890)/100))))+((((((($AO2890-($AO2890*$AS2890/100)+($AO2890*$AP2890/100)))/((1-((4.03+BC2890+2.75)/100))-$AZ2890/100)+(((($AO2890-($AO2890*$AS2890/100)+($AO2890*$AP2890/100)))/((1-((4.03+BC2890+2.75)/100))-$AZ2890/100)*$AR2890)/100))))*$AQ2890)/100),(((((($AO2890*(1+$AP2890/100)*(1+$AQ2890/100)*(1+0/100))*(1+IFERROR(IF(BC2890&gt;$AS2890,MAX(((((1+IFERROR(VLOOKUP(CONCATENATE($AT2890,BB$2),'banco de dados'!$B:$E,3,0),0)/100)*(1-$AS2890/100)/(1-BC2890/100))-1))*100,IFERROR(VLOOKUP(CONCATENATE($AT2890,BB$2),'banco de dados'!$B:$E,3,0),0)),IFERROR(VLOOKUP(CONCATENATE($AT2890,BB$2),'banco de dados'!$B:$E,3,0),0)),"-")/100))*BC2890/100))-($AO2890*(1+$AQ2890/100)*$AS2890/100)+($AO2890*(1+$AP2890/100)*(1+$AQ2890/100)))/((1-(4.03+2.75)/100)-($AZ2890/100)))+((((((($AO2890*(1+$AP2890/100)*(1+$AQ2890/100)*(1+0/100))*(1+IFERROR(IF(BC2890&gt;$AS2890,MAX(((((1+IFERROR(VLOOKUP(CONCATENATE($AT2890,BB$2),'banco de dados'!$B:$E,3,0),0)/100)*(1-$AS2890/100)/(1-BC2890/100))-1))*100,IFERROR(VLOOKUP(CONCATENATE($AT2890,BB$2),'banco de dados'!$B:$E,3,0),0)),IFERROR(VLOOKUP(CONCATENATE($AT2890,BB$2),'banco de dados'!$B:$E,3,0),0)),"-")/100))*BC2890/100))-($AO2890*(1+$AQ2890/100)*$AS2890/100)+($AO2890*(1+$AP2890/100)*(1+$AQ2890/100)))/((1-(4.03+2.75)/100)-($AZ2890/100)))*$AR2890)/100)</f>
        <v>0</v>
      </c>
      <c r="BC2890" s="16">
        <f>IF($AX2890="IMPORTADO",IF(BB$2&lt;&gt;"mg",4,VLOOKUP(BB$2,'banco de dados'!$J$1:$K$28,2,0)),VLOOKUP(BB$2,'banco de dados'!$J$1:$K$55,2,0))</f>
        <v>18</v>
      </c>
      <c r="BD2890" s="16">
        <f t="shared" si="849"/>
        <v>0</v>
      </c>
      <c r="BE2890" s="16" t="str">
        <f>IFERROR(VLOOKUP(CONCATENATE($AT2890,BB$2),'banco de dados'!$B:$F,4,0),"N")</f>
        <v>N</v>
      </c>
      <c r="BF2890" s="16">
        <v>0</v>
      </c>
      <c r="BG2890" s="17"/>
      <c r="BH2890" s="27">
        <f>IF(IFERROR(VLOOKUP(CONCATENATE($AT2890,BH$2),'banco de dados'!$B:$E,3,0),0)=0,((((($AO2890-($AO2890*$AS2890/100)+($AO2890*$AP2890/100)))/((1-((4.03+BI2890+2.75)/100))-$AZ2890/100)+(((($AO2890-($AO2890*$AS2890/100)+($AO2890*$AP2890/100)))/((1-((4.03+BI2890+2.75)/100))-$AZ2890/100)*$AR2890)/100))))+((((((($AO2890-($AO2890*$AS2890/100)+($AO2890*$AP2890/100)))/((1-((4.03+BI2890+2.75)/100))-$AZ2890/100)+(((($AO2890-($AO2890*$AS2890/100)+($AO2890*$AP2890/100)))/((1-((4.03+BI2890+2.75)/100))-$AZ2890/100)*$AR2890)/100))))*$AQ2890)/100),(((((($AO2890*(1+$AP2890/100)*(1+$AQ2890/100)*(1+0/100))*(1+IFERROR(IF(BI2890&gt;$AS2890,MAX(((((1+IFERROR(VLOOKUP(CONCATENATE($AT2890,BH$2),'banco de dados'!$B:$E,3,0),0)/100)*(1-$AS2890/100)/(1-BI2890/100))-1))*100,IFERROR(VLOOKUP(CONCATENATE($AT2890,BH$2),'banco de dados'!$B:$E,3,0),0)),IFERROR(VLOOKUP(CONCATENATE($AT2890,BH$2),'banco de dados'!$B:$E,3,0),0)),"-")/100))*BI2890/100))-($AO2890*(1+$AQ2890/100)*$AS2890/100)+($AO2890*(1+$AP2890/100)*(1+$AQ2890/100)))/((1-(4.03+2.75)/100)-($AZ2890/100)))+((((((($AO2890*(1+$AP2890/100)*(1+$AQ2890/100)*(1+0/100))*(1+IFERROR(IF(BI2890&gt;$AS2890,MAX(((((1+IFERROR(VLOOKUP(CONCATENATE($AT2890,BH$2),'banco de dados'!$B:$E,3,0),0)/100)*(1-$AS2890/100)/(1-BI2890/100))-1))*100,IFERROR(VLOOKUP(CONCATENATE($AT2890,BH$2),'banco de dados'!$B:$E,3,0),0)),IFERROR(VLOOKUP(CONCATENATE($AT2890,BH$2),'banco de dados'!$B:$E,3,0),0)),"-")/100))*BI2890/100))-($AO2890*(1+$AQ2890/100)*$AS2890/100)+($AO2890*(1+$AP2890/100)*(1+$AQ2890/100)))/((1-(4.03+2.75)/100)-($AZ2890/100)))*$AR2890)/100)</f>
        <v>0</v>
      </c>
      <c r="BI2890" s="27">
        <f>IF($AX2890="IMPORTADO",IF(BH$2&lt;&gt;"mg",4,VLOOKUP(BH$2,'banco de dados'!$J$1:$K$28,2,0)),VLOOKUP(BH$2,'banco de dados'!$J$1:$K$55,2,0))</f>
        <v>12</v>
      </c>
      <c r="BJ2890" s="27">
        <f t="shared" si="850"/>
        <v>0</v>
      </c>
      <c r="BK2890" s="27" t="str">
        <f>IFERROR(VLOOKUP(CONCATENATE($AT2890,BH$2),'banco de dados'!$B:$F,4,0),"N")</f>
        <v>N</v>
      </c>
      <c r="BL2890" s="27">
        <f t="shared" si="851"/>
        <v>0</v>
      </c>
      <c r="BM2890" s="17"/>
      <c r="BN2890" s="30">
        <f>IF(IFERROR(VLOOKUP(CONCATENATE($AT2890,BN$2),'banco de dados'!$B:$E,3,0),0)=0,((((($AO2890-($AO2890*$AS2890/100)+($AO2890*$AP2890/100)))/((1-((4.03+BO2890+2.75)/100))-$AZ2890/100)+(((($AO2890-($AO2890*$AS2890/100)+($AO2890*$AP2890/100)))/((1-((4.03+BO2890+2.75)/100))-$AZ2890/100)*$AR2890)/100))))+((((((($AO2890-($AO2890*$AS2890/100)+($AO2890*$AP2890/100)))/((1-((4.03+BO2890+2.75)/100))-$AZ2890/100)+(((($AO2890-($AO2890*$AS2890/100)+($AO2890*$AP2890/100)))/((1-((4.03+BO2890+2.75)/100))-$AZ2890/100)*$AR2890)/100))))*$AQ2890)/100),(((((($AO2890*(1+$AP2890/100)*(1+$AQ2890/100)*(1+0/100))*(1+IFERROR(IF(BO2890&gt;$AS2890,MAX(((((1+IFERROR(VLOOKUP(CONCATENATE($AT2890,BN$2),'banco de dados'!$B:$E,3,0),0)/100)*(1-$AS2890/100)/(1-BO2890/100))-1))*100,IFERROR(VLOOKUP(CONCATENATE($AT2890,BN$2),'banco de dados'!$B:$E,3,0),0)),IFERROR(VLOOKUP(CONCATENATE($AT2890,BN$2),'banco de dados'!$B:$E,3,0),0)),"-")/100))*BO2890/100))-($AO2890*(1+$AQ2890/100)*$AS2890/100)+($AO2890*(1+$AP2890/100)*(1+$AQ2890/100)))/((1-(4.03+2.75)/100)-($AZ2890/100)))+((((((($AO2890*(1+$AP2890/100)*(1+$AQ2890/100)*(1+0/100))*(1+IFERROR(IF(BO2890&gt;$AS2890,MAX(((((1+IFERROR(VLOOKUP(CONCATENATE($AT2890,BN$2),'banco de dados'!$B:$E,3,0),0)/100)*(1-$AS2890/100)/(1-BO2890/100))-1))*100,IFERROR(VLOOKUP(CONCATENATE($AT2890,BN$2),'banco de dados'!$B:$E,3,0),0)),IFERROR(VLOOKUP(CONCATENATE($AT2890,BN$2),'banco de dados'!$B:$E,3,0),0)),"-")/100))*BO2890/100))-($AO2890*(1+$AQ2890/100)*$AS2890/100)+($AO2890*(1+$AP2890/100)*(1+$AQ2890/100)))/((1-(4.03+2.75)/100)-($AZ2890/100)))*$AR2890)/100)</f>
        <v>0</v>
      </c>
      <c r="BO2890" s="30">
        <f>IF($AX2890="IMPORTADO",IF(BN$2&lt;&gt;"mg",4,VLOOKUP(BN$2,'banco de dados'!$J$1:$K$28,2,0)),VLOOKUP(BN$2,'banco de dados'!$J$1:$K$55,2,0))</f>
        <v>12</v>
      </c>
      <c r="BP2890" s="30">
        <f t="shared" si="852"/>
        <v>0</v>
      </c>
      <c r="BQ2890" s="30" t="str">
        <f>IFERROR(VLOOKUP(CONCATENATE($AT2890,BN$2),'banco de dados'!$B:$F,4,0),"N")</f>
        <v>N</v>
      </c>
      <c r="BR2890" s="30">
        <f t="shared" si="853"/>
        <v>0</v>
      </c>
      <c r="BS2890" s="30">
        <f t="shared" si="854"/>
        <v>0</v>
      </c>
      <c r="BT2890" s="46" t="s">
        <v>77</v>
      </c>
      <c r="BU2890" s="33">
        <f>IF(IFERROR(VLOOKUP(CONCATENATE($AT2890,BU$2),'banco de dados'!$B:$E,3,0),0)=0,((((($AO2890-($AO2890*$AS2890/100)+($AO2890*$AP2890/100)))/((1-((4.03+BV2890+2.75)/100))-$AZ2890/100)+(((($AO2890-($AO2890*$AS2890/100)+($AO2890*$AP2890/100)))/((1-((4.03+BV2890+2.75)/100))-$AZ2890/100)*$AR2890)/100))))+((((((($AO2890-($AO2890*$AS2890/100)+($AO2890*$AP2890/100)))/((1-((4.03+BV2890+2.75)/100))-$AZ2890/100)+(((($AO2890-($AO2890*$AS2890/100)+($AO2890*$AP2890/100)))/((1-((4.03+BV2890+2.75)/100))-$AZ2890/100)*$AR2890)/100))))*$AQ2890)/100),(((((($AO2890*(1+$AP2890/100)*(1+$AQ2890/100)*(1+0/100))*(1+IFERROR(IF(BV2890&gt;$AS2890,MAX(((((1+IFERROR(VLOOKUP(CONCATENATE($AT2890,BU$2),'banco de dados'!$B:$E,3,0),0)/100)*(1-$AS2890/100)/(1-BV2890/100))-1))*100,IFERROR(VLOOKUP(CONCATENATE($AT2890,BU$2),'banco de dados'!$B:$E,3,0),0)),IFERROR(VLOOKUP(CONCATENATE($AT2890,BU$2),'banco de dados'!$B:$E,3,0),0)),"-")/100))*BV2890/100))-($AO2890*(1+$AQ2890/100)*$AS2890/100)+($AO2890*(1+$AP2890/100)*(1+$AQ2890/100)))/((1-(4.03+2.75)/100)-($AZ2890/100)))+((((((($AO2890*(1+$AP2890/100)*(1+$AQ2890/100)*(1+0/100))*(1+IFERROR(IF(BV2890&gt;$AS2890,MAX(((((1+IFERROR(VLOOKUP(CONCATENATE($AT2890,BU$2),'banco de dados'!$B:$E,3,0),0)/100)*(1-$AS2890/100)/(1-BV2890/100))-1))*100,IFERROR(VLOOKUP(CONCATENATE($AT2890,BU$2),'banco de dados'!$B:$E,3,0),0)),IFERROR(VLOOKUP(CONCATENATE($AT2890,BU$2),'banco de dados'!$B:$E,3,0),0)),"-")/100))*BV2890/100))-($AO2890*(1+$AQ2890/100)*$AS2890/100)+($AO2890*(1+$AP2890/100)*(1+$AQ2890/100)))/((1-(4.03+2.75)/100)-($AZ2890/100)))*$AR2890)/100)</f>
        <v>0</v>
      </c>
      <c r="BV2890" s="33">
        <f>IF($AX2890="IMPORTADO",IF(BU$2&lt;&gt;"mg",4,VLOOKUP(BU$2,'banco de dados'!$J$1:$K$28,2,0)),VLOOKUP(BU$2,'banco de dados'!$J$1:$K$55,2,0))</f>
        <v>7</v>
      </c>
      <c r="BW2890" s="33">
        <f t="shared" si="855"/>
        <v>0</v>
      </c>
      <c r="BX2890" s="33" t="str">
        <f>IFERROR(VLOOKUP(CONCATENATE($AT2890,BU$2),'banco de dados'!$B:$F,4,0),"N")</f>
        <v>N</v>
      </c>
      <c r="BY2890" s="33">
        <f t="shared" si="856"/>
        <v>0</v>
      </c>
      <c r="BZ2890" s="17"/>
      <c r="CA2890" s="35">
        <f>IF(IFERROR(VLOOKUP(CONCATENATE($AT2890,CA$2),'banco de dados'!$B:$E,3,0),0)=0,((((($AO2890-($AO2890*$AS2890/100)+($AO2890*$AP2890/100)))/((1-((4.03+CB2890+2.75)/100))-$AZ2890/100)+(((($AO2890-($AO2890*$AS2890/100)+($AO2890*$AP2890/100)))/((1-((4.03+CB2890+2.75)/100))-$AZ2890/100)*$AR2890)/100))))+((((((($AO2890-($AO2890*$AS2890/100)+($AO2890*$AP2890/100)))/((1-((4.03+CB2890+2.75)/100))-$AZ2890/100)+(((($AO2890-($AO2890*$AS2890/100)+($AO2890*$AP2890/100)))/((1-((4.03+CB2890+2.75)/100))-$AZ2890/100)*$AR2890)/100))))*$AQ2890)/100),(((((($AO2890*(1+$AP2890/100)*(1+$AQ2890/100)*(1+0/100))*(1+IFERROR(IF(CB2890&gt;$AS2890,MAX(((((1+IFERROR(VLOOKUP(CONCATENATE($AT2890,CA$2),'banco de dados'!$B:$E,3,0),0)/100)*(1-$AS2890/100)/(1-CB2890/100))-1))*100,IFERROR(VLOOKUP(CONCATENATE($AT2890,CA$2),'banco de dados'!$B:$E,3,0),0)),IFERROR(VLOOKUP(CONCATENATE($AT2890,CA$2),'banco de dados'!$B:$E,3,0),0)),"-")/100))*CB2890/100))-($AO2890*(1+$AQ2890/100)*$AS2890/100)+($AO2890*(1+$AP2890/100)*(1+$AQ2890/100)))/((1-(4.03+2.75)/100)-($AZ2890/100)))+((((((($AO2890*(1+$AP2890/100)*(1+$AQ2890/100)*(1+0/100))*(1+IFERROR(IF(CB2890&gt;$AS2890,MAX(((((1+IFERROR(VLOOKUP(CONCATENATE($AT2890,CA$2),'banco de dados'!$B:$E,3,0),0)/100)*(1-$AS2890/100)/(1-CB2890/100))-1))*100,IFERROR(VLOOKUP(CONCATENATE($AT2890,CA$2),'banco de dados'!$B:$E,3,0),0)),IFERROR(VLOOKUP(CONCATENATE($AT2890,CA$2),'banco de dados'!$B:$E,3,0),0)),"-")/100))*CB2890/100))-($AO2890*(1+$AQ2890/100)*$AS2890/100)+($AO2890*(1+$AP2890/100)*(1+$AQ2890/100)))/((1-(4.03+2.75)/100)-($AZ2890/100)))*$AR2890)/100)</f>
        <v>0</v>
      </c>
      <c r="CB2890" s="35">
        <f>IF($AX2890="IMPORTADO",IF(CA$2&lt;&gt;"mg",4,VLOOKUP(CA$2,'banco de dados'!$J$1:$K$28,2,0)),VLOOKUP(CA$2,'banco de dados'!$J$1:$K$55,2,0))</f>
        <v>7</v>
      </c>
      <c r="CC2890" s="35">
        <f t="shared" si="857"/>
        <v>0</v>
      </c>
      <c r="CD2890" s="35" t="str">
        <f>IFERROR(VLOOKUP(CONCATENATE($AT2890,CA$2),'banco de dados'!$B:$F,4,0),"N")</f>
        <v>N</v>
      </c>
      <c r="CE2890" s="35">
        <f t="shared" si="858"/>
        <v>0</v>
      </c>
      <c r="CF2890" s="17"/>
      <c r="CG2890" s="27">
        <f>IF(IFERROR(VLOOKUP(CONCATENATE($AT2890,CG$2),'banco de dados'!$B:$E,3,0),0)=0,((((($AO2890-($AO2890*$AS2890/100)+($AO2890*$AP2890/100)))/((1-((4.03+CH2890+2.75)/100))-$AZ2890/100)+(((($AO2890-($AO2890*$AS2890/100)+($AO2890*$AP2890/100)))/((1-((4.03+CH2890+2.75)/100))-$AZ2890/100)*$AR2890)/100))))+((((((($AO2890-($AO2890*$AS2890/100)+($AO2890*$AP2890/100)))/((1-((4.03+CH2890+2.75)/100))-$AZ2890/100)+(((($AO2890-($AO2890*$AS2890/100)+($AO2890*$AP2890/100)))/((1-((4.03+CH2890+2.75)/100))-$AZ2890/100)*$AR2890)/100))))*$AQ2890)/100),(((((($AO2890*(1+$AP2890/100)*(1+$AQ2890/100)*(1+0/100))*(1+IFERROR(IF(CH2890&gt;$AS2890,MAX(((((1+IFERROR(VLOOKUP(CONCATENATE($AT2890,CG$2),'banco de dados'!$B:$E,3,0),0)/100)*(1-$AS2890/100)/(1-CH2890/100))-1))*100,IFERROR(VLOOKUP(CONCATENATE($AT2890,CG$2),'banco de dados'!$B:$E,3,0),0)),IFERROR(VLOOKUP(CONCATENATE($AT2890,CG$2),'banco de dados'!$B:$E,3,0),0)),"-")/100))*CH2890/100))-($AO2890*(1+$AQ2890/100)*$AS2890/100)+($AO2890*(1+$AP2890/100)*(1+$AQ2890/100)))/((1-(4.03+2.75)/100)-($AZ2890/100)))+((((((($AO2890*(1+$AP2890/100)*(1+$AQ2890/100)*(1+0/100))*(1+IFERROR(IF(CH2890&gt;$AS2890,MAX(((((1+IFERROR(VLOOKUP(CONCATENATE($AT2890,CG$2),'banco de dados'!$B:$E,3,0),0)/100)*(1-$AS2890/100)/(1-CH2890/100))-1))*100,IFERROR(VLOOKUP(CONCATENATE($AT2890,CG$2),'banco de dados'!$B:$E,3,0),0)),IFERROR(VLOOKUP(CONCATENATE($AT2890,CG$2),'banco de dados'!$B:$E,3,0),0)),"-")/100))*CH2890/100))-($AO2890*(1+$AQ2890/100)*$AS2890/100)+($AO2890*(1+$AP2890/100)*(1+$AQ2890/100)))/((1-(4.03+2.75)/100)-($AZ2890/100)))*$AR2890)/100)</f>
        <v>0</v>
      </c>
      <c r="CH2890" s="27">
        <f>IF($AX2890="IMPORTADO",IF(CG$2&lt;&gt;"mg",4,VLOOKUP(CG$2,'banco de dados'!$J$1:$K$28,2,0)),VLOOKUP(CG$2,'banco de dados'!$J$1:$K$55,2,0))</f>
        <v>7</v>
      </c>
      <c r="CI2890" s="27">
        <f t="shared" si="859"/>
        <v>0</v>
      </c>
      <c r="CJ2890" s="27" t="str">
        <f>IFERROR(VLOOKUP(CONCATENATE($AT2890,CG$2),'banco de dados'!$B:$F,4,0),"N")</f>
        <v>N</v>
      </c>
      <c r="CK2890" s="27">
        <f t="shared" si="860"/>
        <v>0</v>
      </c>
      <c r="CL2890" s="17"/>
      <c r="CM2890" s="30">
        <f>IF(IFERROR(VLOOKUP(CONCATENATE($AT2890,CM$2),'banco de dados'!$B:$E,3,0),0)=0,((((($AO2890-($AO2890*$AS2890/100)+($AO2890*$AP2890/100)))/((1-((4.03+CN2890+2.75)/100))-$AZ2890/100)+(((($AO2890-($AO2890*$AS2890/100)+($AO2890*$AP2890/100)))/((1-((4.03+CN2890+2.75)/100))-$AZ2890/100)*$AR2890)/100))))+((((((($AO2890-($AO2890*$AS2890/100)+($AO2890*$AP2890/100)))/((1-((4.03+CN2890+2.75)/100))-$AZ2890/100)+(((($AO2890-($AO2890*$AS2890/100)+($AO2890*$AP2890/100)))/((1-((4.03+CN2890+2.75)/100))-$AZ2890/100)*$AR2890)/100))))*$AQ2890)/100),(((((($AO2890*(1+$AP2890/100)*(1+$AQ2890/100)*(1+0/100))*(1+IFERROR(IF(CN2890&gt;$AS2890,MAX(((((1+IFERROR(VLOOKUP(CONCATENATE($AT2890,CM$2),'banco de dados'!$B:$E,3,0),0)/100)*(1-$AS2890/100)/(1-CN2890/100))-1))*100,IFERROR(VLOOKUP(CONCATENATE($AT2890,CM$2),'banco de dados'!$B:$E,3,0),0)),IFERROR(VLOOKUP(CONCATENATE($AT2890,CM$2),'banco de dados'!$B:$E,3,0),0)),"-")/100))*CN2890/100))-($AO2890*(1+$AQ2890/100)*$AS2890/100)+($AO2890*(1+$AP2890/100)*(1+$AQ2890/100)))/((1-(4.03+2.75)/100)-($AZ2890/100)))+((((((($AO2890*(1+$AP2890/100)*(1+$AQ2890/100)*(1+0/100))*(1+IFERROR(IF(CN2890&gt;$AS2890,MAX(((((1+IFERROR(VLOOKUP(CONCATENATE($AT2890,CM$2),'banco de dados'!$B:$E,3,0),0)/100)*(1-$AS2890/100)/(1-CN2890/100))-1))*100,IFERROR(VLOOKUP(CONCATENATE($AT2890,CM$2),'banco de dados'!$B:$E,3,0),0)),IFERROR(VLOOKUP(CONCATENATE($AT2890,CM$2),'banco de dados'!$B:$E,3,0),0)),"-")/100))*CN2890/100))-($AO2890*(1+$AQ2890/100)*$AS2890/100)+($AO2890*(1+$AP2890/100)*(1+$AQ2890/100)))/((1-(4.03+2.75)/100)-($AZ2890/100)))*$AR2890)/100)</f>
        <v>0</v>
      </c>
      <c r="CN2890" s="30">
        <f>IF($AX2890="IMPORTADO",IF(CM$2&lt;&gt;"mg",4,VLOOKUP(CM$2,'banco de dados'!$J$1:$K$28,2,0)),VLOOKUP(CM$2,'banco de dados'!$J$1:$K$55,2,0))</f>
        <v>7</v>
      </c>
      <c r="CO2890" s="30">
        <f t="shared" si="861"/>
        <v>0</v>
      </c>
      <c r="CP2890" s="30" t="str">
        <f>IFERROR(VLOOKUP(CONCATENATE($AT2890,CM$2),'banco de dados'!$B:$F,4,0),"N")</f>
        <v>N</v>
      </c>
      <c r="CQ2890" s="30">
        <f t="shared" si="862"/>
        <v>0</v>
      </c>
    </row>
    <row r="2891" spans="1:95" ht="30" hidden="1" customHeight="1">
      <c r="A2891" s="44" t="s">
        <v>69</v>
      </c>
      <c r="B2891" s="45" t="s">
        <v>70</v>
      </c>
      <c r="C2891" s="45" t="s">
        <v>99</v>
      </c>
      <c r="D2891" s="44" t="s">
        <v>985</v>
      </c>
      <c r="E2891" s="101">
        <v>2888</v>
      </c>
      <c r="F2891" s="72" t="s">
        <v>7676</v>
      </c>
      <c r="G2891" s="86" t="s">
        <v>7677</v>
      </c>
      <c r="H2891" s="86">
        <v>13265070</v>
      </c>
      <c r="I2891" s="87" t="s">
        <v>985</v>
      </c>
      <c r="J2891" s="88" t="s">
        <v>76</v>
      </c>
      <c r="K2891" s="89">
        <v>2250</v>
      </c>
      <c r="L2891" s="90"/>
      <c r="M2891" s="90"/>
      <c r="N2891" s="91"/>
      <c r="O2891" s="91"/>
      <c r="P2891" s="92"/>
      <c r="Q2891" s="91"/>
      <c r="R2891" s="93"/>
      <c r="S2891" s="93"/>
      <c r="T2891" s="93"/>
      <c r="U2891" s="94"/>
      <c r="V2891" s="94"/>
      <c r="W2891" s="95"/>
      <c r="X2891" s="83"/>
      <c r="Y2891" s="83"/>
      <c r="Z2891" s="83"/>
      <c r="AA2891" s="96"/>
      <c r="AB2891" s="96"/>
      <c r="AC2891" s="96"/>
      <c r="AD2891" s="91"/>
      <c r="AE2891" s="97"/>
      <c r="AF2891" s="91"/>
      <c r="AG2891" s="91"/>
      <c r="AH2891" s="91"/>
      <c r="AI2891" s="91"/>
      <c r="AJ2891" s="91"/>
      <c r="AK2891" s="91"/>
      <c r="AL2891" s="91"/>
      <c r="AM2891" s="91"/>
      <c r="AN2891" s="91"/>
      <c r="AO2891" s="11"/>
      <c r="AP2891" s="12"/>
      <c r="AQ2891" s="12"/>
      <c r="AR2891" s="12"/>
      <c r="AS2891" s="12"/>
      <c r="AT2891" s="13"/>
      <c r="AU2891" s="12"/>
      <c r="AV2891" s="58"/>
      <c r="AW2891" s="12"/>
      <c r="AX2891" s="12" t="str">
        <f t="shared" si="848"/>
        <v>NACIONAL</v>
      </c>
      <c r="AY2891" s="3"/>
      <c r="AZ2891" s="15">
        <v>20</v>
      </c>
      <c r="BA2891" s="14"/>
      <c r="BB2891" s="16">
        <f>IF(IFERROR(VLOOKUP(CONCATENATE($AT2891,BB$2),'banco de dados'!$B:$E,3,0),0)=0,((((($AO2891-($AO2891*$AS2891/100)+($AO2891*$AP2891/100)))/((1-((4.03+BC2891+2.75)/100))-$AZ2891/100)+(((($AO2891-($AO2891*$AS2891/100)+($AO2891*$AP2891/100)))/((1-((4.03+BC2891+2.75)/100))-$AZ2891/100)*$AR2891)/100))))+((((((($AO2891-($AO2891*$AS2891/100)+($AO2891*$AP2891/100)))/((1-((4.03+BC2891+2.75)/100))-$AZ2891/100)+(((($AO2891-($AO2891*$AS2891/100)+($AO2891*$AP2891/100)))/((1-((4.03+BC2891+2.75)/100))-$AZ2891/100)*$AR2891)/100))))*$AQ2891)/100),(((((($AO2891*(1+$AP2891/100)*(1+$AQ2891/100)*(1+0/100))*(1+IFERROR(IF(BC2891&gt;$AS2891,MAX(((((1+IFERROR(VLOOKUP(CONCATENATE($AT2891,BB$2),'banco de dados'!$B:$E,3,0),0)/100)*(1-$AS2891/100)/(1-BC2891/100))-1))*100,IFERROR(VLOOKUP(CONCATENATE($AT2891,BB$2),'banco de dados'!$B:$E,3,0),0)),IFERROR(VLOOKUP(CONCATENATE($AT2891,BB$2),'banco de dados'!$B:$E,3,0),0)),"-")/100))*BC2891/100))-($AO2891*(1+$AQ2891/100)*$AS2891/100)+($AO2891*(1+$AP2891/100)*(1+$AQ2891/100)))/((1-(4.03+2.75)/100)-($AZ2891/100)))+((((((($AO2891*(1+$AP2891/100)*(1+$AQ2891/100)*(1+0/100))*(1+IFERROR(IF(BC2891&gt;$AS2891,MAX(((((1+IFERROR(VLOOKUP(CONCATENATE($AT2891,BB$2),'banco de dados'!$B:$E,3,0),0)/100)*(1-$AS2891/100)/(1-BC2891/100))-1))*100,IFERROR(VLOOKUP(CONCATENATE($AT2891,BB$2),'banco de dados'!$B:$E,3,0),0)),IFERROR(VLOOKUP(CONCATENATE($AT2891,BB$2),'banco de dados'!$B:$E,3,0),0)),"-")/100))*BC2891/100))-($AO2891*(1+$AQ2891/100)*$AS2891/100)+($AO2891*(1+$AP2891/100)*(1+$AQ2891/100)))/((1-(4.03+2.75)/100)-($AZ2891/100)))*$AR2891)/100)</f>
        <v>0</v>
      </c>
      <c r="BC2891" s="16">
        <f>IF($AX2891="IMPORTADO",IF(BB$2&lt;&gt;"mg",4,VLOOKUP(BB$2,'banco de dados'!$J$1:$K$28,2,0)),VLOOKUP(BB$2,'banco de dados'!$J$1:$K$55,2,0))</f>
        <v>18</v>
      </c>
      <c r="BD2891" s="16">
        <f t="shared" si="849"/>
        <v>0</v>
      </c>
      <c r="BE2891" s="16" t="str">
        <f>IFERROR(VLOOKUP(CONCATENATE($AT2891,BB$2),'banco de dados'!$B:$F,4,0),"N")</f>
        <v>N</v>
      </c>
      <c r="BF2891" s="16">
        <v>0</v>
      </c>
      <c r="BG2891" s="17"/>
      <c r="BH2891" s="27">
        <f>IF(IFERROR(VLOOKUP(CONCATENATE($AT2891,BH$2),'banco de dados'!$B:$E,3,0),0)=0,((((($AO2891-($AO2891*$AS2891/100)+($AO2891*$AP2891/100)))/((1-((4.03+BI2891+2.75)/100))-$AZ2891/100)+(((($AO2891-($AO2891*$AS2891/100)+($AO2891*$AP2891/100)))/((1-((4.03+BI2891+2.75)/100))-$AZ2891/100)*$AR2891)/100))))+((((((($AO2891-($AO2891*$AS2891/100)+($AO2891*$AP2891/100)))/((1-((4.03+BI2891+2.75)/100))-$AZ2891/100)+(((($AO2891-($AO2891*$AS2891/100)+($AO2891*$AP2891/100)))/((1-((4.03+BI2891+2.75)/100))-$AZ2891/100)*$AR2891)/100))))*$AQ2891)/100),(((((($AO2891*(1+$AP2891/100)*(1+$AQ2891/100)*(1+0/100))*(1+IFERROR(IF(BI2891&gt;$AS2891,MAX(((((1+IFERROR(VLOOKUP(CONCATENATE($AT2891,BH$2),'banco de dados'!$B:$E,3,0),0)/100)*(1-$AS2891/100)/(1-BI2891/100))-1))*100,IFERROR(VLOOKUP(CONCATENATE($AT2891,BH$2),'banco de dados'!$B:$E,3,0),0)),IFERROR(VLOOKUP(CONCATENATE($AT2891,BH$2),'banco de dados'!$B:$E,3,0),0)),"-")/100))*BI2891/100))-($AO2891*(1+$AQ2891/100)*$AS2891/100)+($AO2891*(1+$AP2891/100)*(1+$AQ2891/100)))/((1-(4.03+2.75)/100)-($AZ2891/100)))+((((((($AO2891*(1+$AP2891/100)*(1+$AQ2891/100)*(1+0/100))*(1+IFERROR(IF(BI2891&gt;$AS2891,MAX(((((1+IFERROR(VLOOKUP(CONCATENATE($AT2891,BH$2),'banco de dados'!$B:$E,3,0),0)/100)*(1-$AS2891/100)/(1-BI2891/100))-1))*100,IFERROR(VLOOKUP(CONCATENATE($AT2891,BH$2),'banco de dados'!$B:$E,3,0),0)),IFERROR(VLOOKUP(CONCATENATE($AT2891,BH$2),'banco de dados'!$B:$E,3,0),0)),"-")/100))*BI2891/100))-($AO2891*(1+$AQ2891/100)*$AS2891/100)+($AO2891*(1+$AP2891/100)*(1+$AQ2891/100)))/((1-(4.03+2.75)/100)-($AZ2891/100)))*$AR2891)/100)</f>
        <v>0</v>
      </c>
      <c r="BI2891" s="27">
        <f>IF($AX2891="IMPORTADO",IF(BH$2&lt;&gt;"mg",4,VLOOKUP(BH$2,'banco de dados'!$J$1:$K$28,2,0)),VLOOKUP(BH$2,'banco de dados'!$J$1:$K$55,2,0))</f>
        <v>12</v>
      </c>
      <c r="BJ2891" s="27">
        <f t="shared" si="850"/>
        <v>0</v>
      </c>
      <c r="BK2891" s="27" t="str">
        <f>IFERROR(VLOOKUP(CONCATENATE($AT2891,BH$2),'banco de dados'!$B:$F,4,0),"N")</f>
        <v>N</v>
      </c>
      <c r="BL2891" s="27">
        <f t="shared" si="851"/>
        <v>0</v>
      </c>
      <c r="BM2891" s="17"/>
      <c r="BN2891" s="30">
        <f>IF(IFERROR(VLOOKUP(CONCATENATE($AT2891,BN$2),'banco de dados'!$B:$E,3,0),0)=0,((((($AO2891-($AO2891*$AS2891/100)+($AO2891*$AP2891/100)))/((1-((4.03+BO2891+2.75)/100))-$AZ2891/100)+(((($AO2891-($AO2891*$AS2891/100)+($AO2891*$AP2891/100)))/((1-((4.03+BO2891+2.75)/100))-$AZ2891/100)*$AR2891)/100))))+((((((($AO2891-($AO2891*$AS2891/100)+($AO2891*$AP2891/100)))/((1-((4.03+BO2891+2.75)/100))-$AZ2891/100)+(((($AO2891-($AO2891*$AS2891/100)+($AO2891*$AP2891/100)))/((1-((4.03+BO2891+2.75)/100))-$AZ2891/100)*$AR2891)/100))))*$AQ2891)/100),(((((($AO2891*(1+$AP2891/100)*(1+$AQ2891/100)*(1+0/100))*(1+IFERROR(IF(BO2891&gt;$AS2891,MAX(((((1+IFERROR(VLOOKUP(CONCATENATE($AT2891,BN$2),'banco de dados'!$B:$E,3,0),0)/100)*(1-$AS2891/100)/(1-BO2891/100))-1))*100,IFERROR(VLOOKUP(CONCATENATE($AT2891,BN$2),'banco de dados'!$B:$E,3,0),0)),IFERROR(VLOOKUP(CONCATENATE($AT2891,BN$2),'banco de dados'!$B:$E,3,0),0)),"-")/100))*BO2891/100))-($AO2891*(1+$AQ2891/100)*$AS2891/100)+($AO2891*(1+$AP2891/100)*(1+$AQ2891/100)))/((1-(4.03+2.75)/100)-($AZ2891/100)))+((((((($AO2891*(1+$AP2891/100)*(1+$AQ2891/100)*(1+0/100))*(1+IFERROR(IF(BO2891&gt;$AS2891,MAX(((((1+IFERROR(VLOOKUP(CONCATENATE($AT2891,BN$2),'banco de dados'!$B:$E,3,0),0)/100)*(1-$AS2891/100)/(1-BO2891/100))-1))*100,IFERROR(VLOOKUP(CONCATENATE($AT2891,BN$2),'banco de dados'!$B:$E,3,0),0)),IFERROR(VLOOKUP(CONCATENATE($AT2891,BN$2),'banco de dados'!$B:$E,3,0),0)),"-")/100))*BO2891/100))-($AO2891*(1+$AQ2891/100)*$AS2891/100)+($AO2891*(1+$AP2891/100)*(1+$AQ2891/100)))/((1-(4.03+2.75)/100)-($AZ2891/100)))*$AR2891)/100)</f>
        <v>0</v>
      </c>
      <c r="BO2891" s="30">
        <f>IF($AX2891="IMPORTADO",IF(BN$2&lt;&gt;"mg",4,VLOOKUP(BN$2,'banco de dados'!$J$1:$K$28,2,0)),VLOOKUP(BN$2,'banco de dados'!$J$1:$K$55,2,0))</f>
        <v>12</v>
      </c>
      <c r="BP2891" s="30">
        <f t="shared" si="852"/>
        <v>0</v>
      </c>
      <c r="BQ2891" s="30" t="str">
        <f>IFERROR(VLOOKUP(CONCATENATE($AT2891,BN$2),'banco de dados'!$B:$F,4,0),"N")</f>
        <v>N</v>
      </c>
      <c r="BR2891" s="30">
        <f t="shared" si="853"/>
        <v>0</v>
      </c>
      <c r="BS2891" s="30">
        <f t="shared" si="854"/>
        <v>0</v>
      </c>
      <c r="BT2891" s="46" t="s">
        <v>77</v>
      </c>
      <c r="BU2891" s="33">
        <f>IF(IFERROR(VLOOKUP(CONCATENATE($AT2891,BU$2),'banco de dados'!$B:$E,3,0),0)=0,((((($AO2891-($AO2891*$AS2891/100)+($AO2891*$AP2891/100)))/((1-((4.03+BV2891+2.75)/100))-$AZ2891/100)+(((($AO2891-($AO2891*$AS2891/100)+($AO2891*$AP2891/100)))/((1-((4.03+BV2891+2.75)/100))-$AZ2891/100)*$AR2891)/100))))+((((((($AO2891-($AO2891*$AS2891/100)+($AO2891*$AP2891/100)))/((1-((4.03+BV2891+2.75)/100))-$AZ2891/100)+(((($AO2891-($AO2891*$AS2891/100)+($AO2891*$AP2891/100)))/((1-((4.03+BV2891+2.75)/100))-$AZ2891/100)*$AR2891)/100))))*$AQ2891)/100),(((((($AO2891*(1+$AP2891/100)*(1+$AQ2891/100)*(1+0/100))*(1+IFERROR(IF(BV2891&gt;$AS2891,MAX(((((1+IFERROR(VLOOKUP(CONCATENATE($AT2891,BU$2),'banco de dados'!$B:$E,3,0),0)/100)*(1-$AS2891/100)/(1-BV2891/100))-1))*100,IFERROR(VLOOKUP(CONCATENATE($AT2891,BU$2),'banco de dados'!$B:$E,3,0),0)),IFERROR(VLOOKUP(CONCATENATE($AT2891,BU$2),'banco de dados'!$B:$E,3,0),0)),"-")/100))*BV2891/100))-($AO2891*(1+$AQ2891/100)*$AS2891/100)+($AO2891*(1+$AP2891/100)*(1+$AQ2891/100)))/((1-(4.03+2.75)/100)-($AZ2891/100)))+((((((($AO2891*(1+$AP2891/100)*(1+$AQ2891/100)*(1+0/100))*(1+IFERROR(IF(BV2891&gt;$AS2891,MAX(((((1+IFERROR(VLOOKUP(CONCATENATE($AT2891,BU$2),'banco de dados'!$B:$E,3,0),0)/100)*(1-$AS2891/100)/(1-BV2891/100))-1))*100,IFERROR(VLOOKUP(CONCATENATE($AT2891,BU$2),'banco de dados'!$B:$E,3,0),0)),IFERROR(VLOOKUP(CONCATENATE($AT2891,BU$2),'banco de dados'!$B:$E,3,0),0)),"-")/100))*BV2891/100))-($AO2891*(1+$AQ2891/100)*$AS2891/100)+($AO2891*(1+$AP2891/100)*(1+$AQ2891/100)))/((1-(4.03+2.75)/100)-($AZ2891/100)))*$AR2891)/100)</f>
        <v>0</v>
      </c>
      <c r="BV2891" s="33">
        <f>IF($AX2891="IMPORTADO",IF(BU$2&lt;&gt;"mg",4,VLOOKUP(BU$2,'banco de dados'!$J$1:$K$28,2,0)),VLOOKUP(BU$2,'banco de dados'!$J$1:$K$55,2,0))</f>
        <v>7</v>
      </c>
      <c r="BW2891" s="33">
        <f t="shared" si="855"/>
        <v>0</v>
      </c>
      <c r="BX2891" s="33" t="str">
        <f>IFERROR(VLOOKUP(CONCATENATE($AT2891,BU$2),'banco de dados'!$B:$F,4,0),"N")</f>
        <v>N</v>
      </c>
      <c r="BY2891" s="33">
        <f t="shared" si="856"/>
        <v>0</v>
      </c>
      <c r="BZ2891" s="17"/>
      <c r="CA2891" s="35">
        <f>IF(IFERROR(VLOOKUP(CONCATENATE($AT2891,CA$2),'banco de dados'!$B:$E,3,0),0)=0,((((($AO2891-($AO2891*$AS2891/100)+($AO2891*$AP2891/100)))/((1-((4.03+CB2891+2.75)/100))-$AZ2891/100)+(((($AO2891-($AO2891*$AS2891/100)+($AO2891*$AP2891/100)))/((1-((4.03+CB2891+2.75)/100))-$AZ2891/100)*$AR2891)/100))))+((((((($AO2891-($AO2891*$AS2891/100)+($AO2891*$AP2891/100)))/((1-((4.03+CB2891+2.75)/100))-$AZ2891/100)+(((($AO2891-($AO2891*$AS2891/100)+($AO2891*$AP2891/100)))/((1-((4.03+CB2891+2.75)/100))-$AZ2891/100)*$AR2891)/100))))*$AQ2891)/100),(((((($AO2891*(1+$AP2891/100)*(1+$AQ2891/100)*(1+0/100))*(1+IFERROR(IF(CB2891&gt;$AS2891,MAX(((((1+IFERROR(VLOOKUP(CONCATENATE($AT2891,CA$2),'banco de dados'!$B:$E,3,0),0)/100)*(1-$AS2891/100)/(1-CB2891/100))-1))*100,IFERROR(VLOOKUP(CONCATENATE($AT2891,CA$2),'banco de dados'!$B:$E,3,0),0)),IFERROR(VLOOKUP(CONCATENATE($AT2891,CA$2),'banco de dados'!$B:$E,3,0),0)),"-")/100))*CB2891/100))-($AO2891*(1+$AQ2891/100)*$AS2891/100)+($AO2891*(1+$AP2891/100)*(1+$AQ2891/100)))/((1-(4.03+2.75)/100)-($AZ2891/100)))+((((((($AO2891*(1+$AP2891/100)*(1+$AQ2891/100)*(1+0/100))*(1+IFERROR(IF(CB2891&gt;$AS2891,MAX(((((1+IFERROR(VLOOKUP(CONCATENATE($AT2891,CA$2),'banco de dados'!$B:$E,3,0),0)/100)*(1-$AS2891/100)/(1-CB2891/100))-1))*100,IFERROR(VLOOKUP(CONCATENATE($AT2891,CA$2),'banco de dados'!$B:$E,3,0),0)),IFERROR(VLOOKUP(CONCATENATE($AT2891,CA$2),'banco de dados'!$B:$E,3,0),0)),"-")/100))*CB2891/100))-($AO2891*(1+$AQ2891/100)*$AS2891/100)+($AO2891*(1+$AP2891/100)*(1+$AQ2891/100)))/((1-(4.03+2.75)/100)-($AZ2891/100)))*$AR2891)/100)</f>
        <v>0</v>
      </c>
      <c r="CB2891" s="35">
        <f>IF($AX2891="IMPORTADO",IF(CA$2&lt;&gt;"mg",4,VLOOKUP(CA$2,'banco de dados'!$J$1:$K$28,2,0)),VLOOKUP(CA$2,'banco de dados'!$J$1:$K$55,2,0))</f>
        <v>7</v>
      </c>
      <c r="CC2891" s="35">
        <f t="shared" si="857"/>
        <v>0</v>
      </c>
      <c r="CD2891" s="35" t="str">
        <f>IFERROR(VLOOKUP(CONCATENATE($AT2891,CA$2),'banco de dados'!$B:$F,4,0),"N")</f>
        <v>N</v>
      </c>
      <c r="CE2891" s="35">
        <f t="shared" si="858"/>
        <v>0</v>
      </c>
      <c r="CF2891" s="17"/>
      <c r="CG2891" s="27">
        <f>IF(IFERROR(VLOOKUP(CONCATENATE($AT2891,CG$2),'banco de dados'!$B:$E,3,0),0)=0,((((($AO2891-($AO2891*$AS2891/100)+($AO2891*$AP2891/100)))/((1-((4.03+CH2891+2.75)/100))-$AZ2891/100)+(((($AO2891-($AO2891*$AS2891/100)+($AO2891*$AP2891/100)))/((1-((4.03+CH2891+2.75)/100))-$AZ2891/100)*$AR2891)/100))))+((((((($AO2891-($AO2891*$AS2891/100)+($AO2891*$AP2891/100)))/((1-((4.03+CH2891+2.75)/100))-$AZ2891/100)+(((($AO2891-($AO2891*$AS2891/100)+($AO2891*$AP2891/100)))/((1-((4.03+CH2891+2.75)/100))-$AZ2891/100)*$AR2891)/100))))*$AQ2891)/100),(((((($AO2891*(1+$AP2891/100)*(1+$AQ2891/100)*(1+0/100))*(1+IFERROR(IF(CH2891&gt;$AS2891,MAX(((((1+IFERROR(VLOOKUP(CONCATENATE($AT2891,CG$2),'banco de dados'!$B:$E,3,0),0)/100)*(1-$AS2891/100)/(1-CH2891/100))-1))*100,IFERROR(VLOOKUP(CONCATENATE($AT2891,CG$2),'banco de dados'!$B:$E,3,0),0)),IFERROR(VLOOKUP(CONCATENATE($AT2891,CG$2),'banco de dados'!$B:$E,3,0),0)),"-")/100))*CH2891/100))-($AO2891*(1+$AQ2891/100)*$AS2891/100)+($AO2891*(1+$AP2891/100)*(1+$AQ2891/100)))/((1-(4.03+2.75)/100)-($AZ2891/100)))+((((((($AO2891*(1+$AP2891/100)*(1+$AQ2891/100)*(1+0/100))*(1+IFERROR(IF(CH2891&gt;$AS2891,MAX(((((1+IFERROR(VLOOKUP(CONCATENATE($AT2891,CG$2),'banco de dados'!$B:$E,3,0),0)/100)*(1-$AS2891/100)/(1-CH2891/100))-1))*100,IFERROR(VLOOKUP(CONCATENATE($AT2891,CG$2),'banco de dados'!$B:$E,3,0),0)),IFERROR(VLOOKUP(CONCATENATE($AT2891,CG$2),'banco de dados'!$B:$E,3,0),0)),"-")/100))*CH2891/100))-($AO2891*(1+$AQ2891/100)*$AS2891/100)+($AO2891*(1+$AP2891/100)*(1+$AQ2891/100)))/((1-(4.03+2.75)/100)-($AZ2891/100)))*$AR2891)/100)</f>
        <v>0</v>
      </c>
      <c r="CH2891" s="27">
        <f>IF($AX2891="IMPORTADO",IF(CG$2&lt;&gt;"mg",4,VLOOKUP(CG$2,'banco de dados'!$J$1:$K$28,2,0)),VLOOKUP(CG$2,'banco de dados'!$J$1:$K$55,2,0))</f>
        <v>7</v>
      </c>
      <c r="CI2891" s="27">
        <f t="shared" si="859"/>
        <v>0</v>
      </c>
      <c r="CJ2891" s="27" t="str">
        <f>IFERROR(VLOOKUP(CONCATENATE($AT2891,CG$2),'banco de dados'!$B:$F,4,0),"N")</f>
        <v>N</v>
      </c>
      <c r="CK2891" s="27">
        <f t="shared" si="860"/>
        <v>0</v>
      </c>
      <c r="CL2891" s="17"/>
      <c r="CM2891" s="30">
        <f>IF(IFERROR(VLOOKUP(CONCATENATE($AT2891,CM$2),'banco de dados'!$B:$E,3,0),0)=0,((((($AO2891-($AO2891*$AS2891/100)+($AO2891*$AP2891/100)))/((1-((4.03+CN2891+2.75)/100))-$AZ2891/100)+(((($AO2891-($AO2891*$AS2891/100)+($AO2891*$AP2891/100)))/((1-((4.03+CN2891+2.75)/100))-$AZ2891/100)*$AR2891)/100))))+((((((($AO2891-($AO2891*$AS2891/100)+($AO2891*$AP2891/100)))/((1-((4.03+CN2891+2.75)/100))-$AZ2891/100)+(((($AO2891-($AO2891*$AS2891/100)+($AO2891*$AP2891/100)))/((1-((4.03+CN2891+2.75)/100))-$AZ2891/100)*$AR2891)/100))))*$AQ2891)/100),(((((($AO2891*(1+$AP2891/100)*(1+$AQ2891/100)*(1+0/100))*(1+IFERROR(IF(CN2891&gt;$AS2891,MAX(((((1+IFERROR(VLOOKUP(CONCATENATE($AT2891,CM$2),'banco de dados'!$B:$E,3,0),0)/100)*(1-$AS2891/100)/(1-CN2891/100))-1))*100,IFERROR(VLOOKUP(CONCATENATE($AT2891,CM$2),'banco de dados'!$B:$E,3,0),0)),IFERROR(VLOOKUP(CONCATENATE($AT2891,CM$2),'banco de dados'!$B:$E,3,0),0)),"-")/100))*CN2891/100))-($AO2891*(1+$AQ2891/100)*$AS2891/100)+($AO2891*(1+$AP2891/100)*(1+$AQ2891/100)))/((1-(4.03+2.75)/100)-($AZ2891/100)))+((((((($AO2891*(1+$AP2891/100)*(1+$AQ2891/100)*(1+0/100))*(1+IFERROR(IF(CN2891&gt;$AS2891,MAX(((((1+IFERROR(VLOOKUP(CONCATENATE($AT2891,CM$2),'banco de dados'!$B:$E,3,0),0)/100)*(1-$AS2891/100)/(1-CN2891/100))-1))*100,IFERROR(VLOOKUP(CONCATENATE($AT2891,CM$2),'banco de dados'!$B:$E,3,0),0)),IFERROR(VLOOKUP(CONCATENATE($AT2891,CM$2),'banco de dados'!$B:$E,3,0),0)),"-")/100))*CN2891/100))-($AO2891*(1+$AQ2891/100)*$AS2891/100)+($AO2891*(1+$AP2891/100)*(1+$AQ2891/100)))/((1-(4.03+2.75)/100)-($AZ2891/100)))*$AR2891)/100)</f>
        <v>0</v>
      </c>
      <c r="CN2891" s="30">
        <f>IF($AX2891="IMPORTADO",IF(CM$2&lt;&gt;"mg",4,VLOOKUP(CM$2,'banco de dados'!$J$1:$K$28,2,0)),VLOOKUP(CM$2,'banco de dados'!$J$1:$K$55,2,0))</f>
        <v>7</v>
      </c>
      <c r="CO2891" s="30">
        <f t="shared" si="861"/>
        <v>0</v>
      </c>
      <c r="CP2891" s="30" t="str">
        <f>IFERROR(VLOOKUP(CONCATENATE($AT2891,CM$2),'banco de dados'!$B:$F,4,0),"N")</f>
        <v>N</v>
      </c>
      <c r="CQ2891" s="30">
        <f t="shared" si="862"/>
        <v>0</v>
      </c>
    </row>
    <row r="2892" spans="1:95" ht="30" hidden="1" customHeight="1">
      <c r="A2892" s="44" t="s">
        <v>69</v>
      </c>
      <c r="B2892" s="45" t="s">
        <v>70</v>
      </c>
      <c r="C2892" s="45" t="s">
        <v>71</v>
      </c>
      <c r="D2892" s="44" t="s">
        <v>940</v>
      </c>
      <c r="E2892" s="101">
        <v>2889</v>
      </c>
      <c r="F2892" s="72" t="s">
        <v>7678</v>
      </c>
      <c r="G2892" s="86" t="s">
        <v>7679</v>
      </c>
      <c r="H2892" s="86" t="s">
        <v>7680</v>
      </c>
      <c r="I2892" s="87" t="s">
        <v>940</v>
      </c>
      <c r="J2892" s="88" t="s">
        <v>76</v>
      </c>
      <c r="K2892" s="89">
        <v>1</v>
      </c>
      <c r="L2892" s="90"/>
      <c r="M2892" s="90"/>
      <c r="N2892" s="91"/>
      <c r="O2892" s="91"/>
      <c r="P2892" s="92"/>
      <c r="Q2892" s="91"/>
      <c r="R2892" s="93"/>
      <c r="S2892" s="93"/>
      <c r="T2892" s="93"/>
      <c r="U2892" s="94"/>
      <c r="V2892" s="94"/>
      <c r="W2892" s="95"/>
      <c r="X2892" s="83"/>
      <c r="Y2892" s="83"/>
      <c r="Z2892" s="83"/>
      <c r="AA2892" s="96"/>
      <c r="AB2892" s="96"/>
      <c r="AC2892" s="96"/>
      <c r="AD2892" s="91"/>
      <c r="AE2892" s="97"/>
      <c r="AF2892" s="91"/>
      <c r="AG2892" s="91"/>
      <c r="AH2892" s="91"/>
      <c r="AI2892" s="91"/>
      <c r="AJ2892" s="91"/>
      <c r="AK2892" s="91"/>
      <c r="AL2892" s="91"/>
      <c r="AM2892" s="91"/>
      <c r="AN2892" s="91"/>
      <c r="AO2892" s="11"/>
      <c r="AP2892" s="12"/>
      <c r="AQ2892" s="12"/>
      <c r="AR2892" s="12"/>
      <c r="AS2892" s="12"/>
      <c r="AT2892" s="13"/>
      <c r="AU2892" s="12"/>
      <c r="AV2892" s="58"/>
      <c r="AW2892" s="12"/>
      <c r="AX2892" s="12" t="str">
        <f t="shared" si="848"/>
        <v>NACIONAL</v>
      </c>
      <c r="AY2892" s="3"/>
      <c r="AZ2892" s="15">
        <v>20</v>
      </c>
      <c r="BA2892" s="14"/>
      <c r="BB2892" s="16">
        <f>IF(IFERROR(VLOOKUP(CONCATENATE($AT2892,BB$2),'banco de dados'!$B:$E,3,0),0)=0,((((($AO2892-($AO2892*$AS2892/100)+($AO2892*$AP2892/100)))/((1-((4.03+BC2892+2.75)/100))-$AZ2892/100)+(((($AO2892-($AO2892*$AS2892/100)+($AO2892*$AP2892/100)))/((1-((4.03+BC2892+2.75)/100))-$AZ2892/100)*$AR2892)/100))))+((((((($AO2892-($AO2892*$AS2892/100)+($AO2892*$AP2892/100)))/((1-((4.03+BC2892+2.75)/100))-$AZ2892/100)+(((($AO2892-($AO2892*$AS2892/100)+($AO2892*$AP2892/100)))/((1-((4.03+BC2892+2.75)/100))-$AZ2892/100)*$AR2892)/100))))*$AQ2892)/100),(((((($AO2892*(1+$AP2892/100)*(1+$AQ2892/100)*(1+0/100))*(1+IFERROR(IF(BC2892&gt;$AS2892,MAX(((((1+IFERROR(VLOOKUP(CONCATENATE($AT2892,BB$2),'banco de dados'!$B:$E,3,0),0)/100)*(1-$AS2892/100)/(1-BC2892/100))-1))*100,IFERROR(VLOOKUP(CONCATENATE($AT2892,BB$2),'banco de dados'!$B:$E,3,0),0)),IFERROR(VLOOKUP(CONCATENATE($AT2892,BB$2),'banco de dados'!$B:$E,3,0),0)),"-")/100))*BC2892/100))-($AO2892*(1+$AQ2892/100)*$AS2892/100)+($AO2892*(1+$AP2892/100)*(1+$AQ2892/100)))/((1-(4.03+2.75)/100)-($AZ2892/100)))+((((((($AO2892*(1+$AP2892/100)*(1+$AQ2892/100)*(1+0/100))*(1+IFERROR(IF(BC2892&gt;$AS2892,MAX(((((1+IFERROR(VLOOKUP(CONCATENATE($AT2892,BB$2),'banco de dados'!$B:$E,3,0),0)/100)*(1-$AS2892/100)/(1-BC2892/100))-1))*100,IFERROR(VLOOKUP(CONCATENATE($AT2892,BB$2),'banco de dados'!$B:$E,3,0),0)),IFERROR(VLOOKUP(CONCATENATE($AT2892,BB$2),'banco de dados'!$B:$E,3,0),0)),"-")/100))*BC2892/100))-($AO2892*(1+$AQ2892/100)*$AS2892/100)+($AO2892*(1+$AP2892/100)*(1+$AQ2892/100)))/((1-(4.03+2.75)/100)-($AZ2892/100)))*$AR2892)/100)</f>
        <v>0</v>
      </c>
      <c r="BC2892" s="16">
        <f>IF($AX2892="IMPORTADO",IF(BB$2&lt;&gt;"mg",4,VLOOKUP(BB$2,'banco de dados'!$J$1:$K$28,2,0)),VLOOKUP(BB$2,'banco de dados'!$J$1:$K$55,2,0))</f>
        <v>18</v>
      </c>
      <c r="BD2892" s="16">
        <f t="shared" si="849"/>
        <v>0</v>
      </c>
      <c r="BE2892" s="16" t="str">
        <f>IFERROR(VLOOKUP(CONCATENATE($AT2892,BB$2),'banco de dados'!$B:$F,4,0),"N")</f>
        <v>N</v>
      </c>
      <c r="BF2892" s="16">
        <v>0</v>
      </c>
      <c r="BG2892" s="17"/>
      <c r="BH2892" s="27">
        <f>IF(IFERROR(VLOOKUP(CONCATENATE($AT2892,BH$2),'banco de dados'!$B:$E,3,0),0)=0,((((($AO2892-($AO2892*$AS2892/100)+($AO2892*$AP2892/100)))/((1-((4.03+BI2892+2.75)/100))-$AZ2892/100)+(((($AO2892-($AO2892*$AS2892/100)+($AO2892*$AP2892/100)))/((1-((4.03+BI2892+2.75)/100))-$AZ2892/100)*$AR2892)/100))))+((((((($AO2892-($AO2892*$AS2892/100)+($AO2892*$AP2892/100)))/((1-((4.03+BI2892+2.75)/100))-$AZ2892/100)+(((($AO2892-($AO2892*$AS2892/100)+($AO2892*$AP2892/100)))/((1-((4.03+BI2892+2.75)/100))-$AZ2892/100)*$AR2892)/100))))*$AQ2892)/100),(((((($AO2892*(1+$AP2892/100)*(1+$AQ2892/100)*(1+0/100))*(1+IFERROR(IF(BI2892&gt;$AS2892,MAX(((((1+IFERROR(VLOOKUP(CONCATENATE($AT2892,BH$2),'banco de dados'!$B:$E,3,0),0)/100)*(1-$AS2892/100)/(1-BI2892/100))-1))*100,IFERROR(VLOOKUP(CONCATENATE($AT2892,BH$2),'banco de dados'!$B:$E,3,0),0)),IFERROR(VLOOKUP(CONCATENATE($AT2892,BH$2),'banco de dados'!$B:$E,3,0),0)),"-")/100))*BI2892/100))-($AO2892*(1+$AQ2892/100)*$AS2892/100)+($AO2892*(1+$AP2892/100)*(1+$AQ2892/100)))/((1-(4.03+2.75)/100)-($AZ2892/100)))+((((((($AO2892*(1+$AP2892/100)*(1+$AQ2892/100)*(1+0/100))*(1+IFERROR(IF(BI2892&gt;$AS2892,MAX(((((1+IFERROR(VLOOKUP(CONCATENATE($AT2892,BH$2),'banco de dados'!$B:$E,3,0),0)/100)*(1-$AS2892/100)/(1-BI2892/100))-1))*100,IFERROR(VLOOKUP(CONCATENATE($AT2892,BH$2),'banco de dados'!$B:$E,3,0),0)),IFERROR(VLOOKUP(CONCATENATE($AT2892,BH$2),'banco de dados'!$B:$E,3,0),0)),"-")/100))*BI2892/100))-($AO2892*(1+$AQ2892/100)*$AS2892/100)+($AO2892*(1+$AP2892/100)*(1+$AQ2892/100)))/((1-(4.03+2.75)/100)-($AZ2892/100)))*$AR2892)/100)</f>
        <v>0</v>
      </c>
      <c r="BI2892" s="27">
        <f>IF($AX2892="IMPORTADO",IF(BH$2&lt;&gt;"mg",4,VLOOKUP(BH$2,'banco de dados'!$J$1:$K$28,2,0)),VLOOKUP(BH$2,'banco de dados'!$J$1:$K$55,2,0))</f>
        <v>12</v>
      </c>
      <c r="BJ2892" s="27">
        <f t="shared" si="850"/>
        <v>0</v>
      </c>
      <c r="BK2892" s="27" t="str">
        <f>IFERROR(VLOOKUP(CONCATENATE($AT2892,BH$2),'banco de dados'!$B:$F,4,0),"N")</f>
        <v>N</v>
      </c>
      <c r="BL2892" s="27">
        <f t="shared" si="851"/>
        <v>0</v>
      </c>
      <c r="BM2892" s="17"/>
      <c r="BN2892" s="30">
        <f>IF(IFERROR(VLOOKUP(CONCATENATE($AT2892,BN$2),'banco de dados'!$B:$E,3,0),0)=0,((((($AO2892-($AO2892*$AS2892/100)+($AO2892*$AP2892/100)))/((1-((4.03+BO2892+2.75)/100))-$AZ2892/100)+(((($AO2892-($AO2892*$AS2892/100)+($AO2892*$AP2892/100)))/((1-((4.03+BO2892+2.75)/100))-$AZ2892/100)*$AR2892)/100))))+((((((($AO2892-($AO2892*$AS2892/100)+($AO2892*$AP2892/100)))/((1-((4.03+BO2892+2.75)/100))-$AZ2892/100)+(((($AO2892-($AO2892*$AS2892/100)+($AO2892*$AP2892/100)))/((1-((4.03+BO2892+2.75)/100))-$AZ2892/100)*$AR2892)/100))))*$AQ2892)/100),(((((($AO2892*(1+$AP2892/100)*(1+$AQ2892/100)*(1+0/100))*(1+IFERROR(IF(BO2892&gt;$AS2892,MAX(((((1+IFERROR(VLOOKUP(CONCATENATE($AT2892,BN$2),'banco de dados'!$B:$E,3,0),0)/100)*(1-$AS2892/100)/(1-BO2892/100))-1))*100,IFERROR(VLOOKUP(CONCATENATE($AT2892,BN$2),'banco de dados'!$B:$E,3,0),0)),IFERROR(VLOOKUP(CONCATENATE($AT2892,BN$2),'banco de dados'!$B:$E,3,0),0)),"-")/100))*BO2892/100))-($AO2892*(1+$AQ2892/100)*$AS2892/100)+($AO2892*(1+$AP2892/100)*(1+$AQ2892/100)))/((1-(4.03+2.75)/100)-($AZ2892/100)))+((((((($AO2892*(1+$AP2892/100)*(1+$AQ2892/100)*(1+0/100))*(1+IFERROR(IF(BO2892&gt;$AS2892,MAX(((((1+IFERROR(VLOOKUP(CONCATENATE($AT2892,BN$2),'banco de dados'!$B:$E,3,0),0)/100)*(1-$AS2892/100)/(1-BO2892/100))-1))*100,IFERROR(VLOOKUP(CONCATENATE($AT2892,BN$2),'banco de dados'!$B:$E,3,0),0)),IFERROR(VLOOKUP(CONCATENATE($AT2892,BN$2),'banco de dados'!$B:$E,3,0),0)),"-")/100))*BO2892/100))-($AO2892*(1+$AQ2892/100)*$AS2892/100)+($AO2892*(1+$AP2892/100)*(1+$AQ2892/100)))/((1-(4.03+2.75)/100)-($AZ2892/100)))*$AR2892)/100)</f>
        <v>0</v>
      </c>
      <c r="BO2892" s="30">
        <f>IF($AX2892="IMPORTADO",IF(BN$2&lt;&gt;"mg",4,VLOOKUP(BN$2,'banco de dados'!$J$1:$K$28,2,0)),VLOOKUP(BN$2,'banco de dados'!$J$1:$K$55,2,0))</f>
        <v>12</v>
      </c>
      <c r="BP2892" s="30">
        <f t="shared" si="852"/>
        <v>0</v>
      </c>
      <c r="BQ2892" s="30" t="str">
        <f>IFERROR(VLOOKUP(CONCATENATE($AT2892,BN$2),'banco de dados'!$B:$F,4,0),"N")</f>
        <v>N</v>
      </c>
      <c r="BR2892" s="30">
        <f t="shared" si="853"/>
        <v>0</v>
      </c>
      <c r="BS2892" s="30">
        <f t="shared" si="854"/>
        <v>0</v>
      </c>
      <c r="BT2892" s="46" t="s">
        <v>77</v>
      </c>
      <c r="BU2892" s="33">
        <f>IF(IFERROR(VLOOKUP(CONCATENATE($AT2892,BU$2),'banco de dados'!$B:$E,3,0),0)=0,((((($AO2892-($AO2892*$AS2892/100)+($AO2892*$AP2892/100)))/((1-((4.03+BV2892+2.75)/100))-$AZ2892/100)+(((($AO2892-($AO2892*$AS2892/100)+($AO2892*$AP2892/100)))/((1-((4.03+BV2892+2.75)/100))-$AZ2892/100)*$AR2892)/100))))+((((((($AO2892-($AO2892*$AS2892/100)+($AO2892*$AP2892/100)))/((1-((4.03+BV2892+2.75)/100))-$AZ2892/100)+(((($AO2892-($AO2892*$AS2892/100)+($AO2892*$AP2892/100)))/((1-((4.03+BV2892+2.75)/100))-$AZ2892/100)*$AR2892)/100))))*$AQ2892)/100),(((((($AO2892*(1+$AP2892/100)*(1+$AQ2892/100)*(1+0/100))*(1+IFERROR(IF(BV2892&gt;$AS2892,MAX(((((1+IFERROR(VLOOKUP(CONCATENATE($AT2892,BU$2),'banco de dados'!$B:$E,3,0),0)/100)*(1-$AS2892/100)/(1-BV2892/100))-1))*100,IFERROR(VLOOKUP(CONCATENATE($AT2892,BU$2),'banco de dados'!$B:$E,3,0),0)),IFERROR(VLOOKUP(CONCATENATE($AT2892,BU$2),'banco de dados'!$B:$E,3,0),0)),"-")/100))*BV2892/100))-($AO2892*(1+$AQ2892/100)*$AS2892/100)+($AO2892*(1+$AP2892/100)*(1+$AQ2892/100)))/((1-(4.03+2.75)/100)-($AZ2892/100)))+((((((($AO2892*(1+$AP2892/100)*(1+$AQ2892/100)*(1+0/100))*(1+IFERROR(IF(BV2892&gt;$AS2892,MAX(((((1+IFERROR(VLOOKUP(CONCATENATE($AT2892,BU$2),'banco de dados'!$B:$E,3,0),0)/100)*(1-$AS2892/100)/(1-BV2892/100))-1))*100,IFERROR(VLOOKUP(CONCATENATE($AT2892,BU$2),'banco de dados'!$B:$E,3,0),0)),IFERROR(VLOOKUP(CONCATENATE($AT2892,BU$2),'banco de dados'!$B:$E,3,0),0)),"-")/100))*BV2892/100))-($AO2892*(1+$AQ2892/100)*$AS2892/100)+($AO2892*(1+$AP2892/100)*(1+$AQ2892/100)))/((1-(4.03+2.75)/100)-($AZ2892/100)))*$AR2892)/100)</f>
        <v>0</v>
      </c>
      <c r="BV2892" s="33">
        <f>IF($AX2892="IMPORTADO",IF(BU$2&lt;&gt;"mg",4,VLOOKUP(BU$2,'banco de dados'!$J$1:$K$28,2,0)),VLOOKUP(BU$2,'banco de dados'!$J$1:$K$55,2,0))</f>
        <v>7</v>
      </c>
      <c r="BW2892" s="33">
        <f t="shared" si="855"/>
        <v>0</v>
      </c>
      <c r="BX2892" s="33" t="str">
        <f>IFERROR(VLOOKUP(CONCATENATE($AT2892,BU$2),'banco de dados'!$B:$F,4,0),"N")</f>
        <v>N</v>
      </c>
      <c r="BY2892" s="33">
        <f t="shared" si="856"/>
        <v>0</v>
      </c>
      <c r="BZ2892" s="17"/>
      <c r="CA2892" s="35">
        <f>IF(IFERROR(VLOOKUP(CONCATENATE($AT2892,CA$2),'banco de dados'!$B:$E,3,0),0)=0,((((($AO2892-($AO2892*$AS2892/100)+($AO2892*$AP2892/100)))/((1-((4.03+CB2892+2.75)/100))-$AZ2892/100)+(((($AO2892-($AO2892*$AS2892/100)+($AO2892*$AP2892/100)))/((1-((4.03+CB2892+2.75)/100))-$AZ2892/100)*$AR2892)/100))))+((((((($AO2892-($AO2892*$AS2892/100)+($AO2892*$AP2892/100)))/((1-((4.03+CB2892+2.75)/100))-$AZ2892/100)+(((($AO2892-($AO2892*$AS2892/100)+($AO2892*$AP2892/100)))/((1-((4.03+CB2892+2.75)/100))-$AZ2892/100)*$AR2892)/100))))*$AQ2892)/100),(((((($AO2892*(1+$AP2892/100)*(1+$AQ2892/100)*(1+0/100))*(1+IFERROR(IF(CB2892&gt;$AS2892,MAX(((((1+IFERROR(VLOOKUP(CONCATENATE($AT2892,CA$2),'banco de dados'!$B:$E,3,0),0)/100)*(1-$AS2892/100)/(1-CB2892/100))-1))*100,IFERROR(VLOOKUP(CONCATENATE($AT2892,CA$2),'banco de dados'!$B:$E,3,0),0)),IFERROR(VLOOKUP(CONCATENATE($AT2892,CA$2),'banco de dados'!$B:$E,3,0),0)),"-")/100))*CB2892/100))-($AO2892*(1+$AQ2892/100)*$AS2892/100)+($AO2892*(1+$AP2892/100)*(1+$AQ2892/100)))/((1-(4.03+2.75)/100)-($AZ2892/100)))+((((((($AO2892*(1+$AP2892/100)*(1+$AQ2892/100)*(1+0/100))*(1+IFERROR(IF(CB2892&gt;$AS2892,MAX(((((1+IFERROR(VLOOKUP(CONCATENATE($AT2892,CA$2),'banco de dados'!$B:$E,3,0),0)/100)*(1-$AS2892/100)/(1-CB2892/100))-1))*100,IFERROR(VLOOKUP(CONCATENATE($AT2892,CA$2),'banco de dados'!$B:$E,3,0),0)),IFERROR(VLOOKUP(CONCATENATE($AT2892,CA$2),'banco de dados'!$B:$E,3,0),0)),"-")/100))*CB2892/100))-($AO2892*(1+$AQ2892/100)*$AS2892/100)+($AO2892*(1+$AP2892/100)*(1+$AQ2892/100)))/((1-(4.03+2.75)/100)-($AZ2892/100)))*$AR2892)/100)</f>
        <v>0</v>
      </c>
      <c r="CB2892" s="35">
        <f>IF($AX2892="IMPORTADO",IF(CA$2&lt;&gt;"mg",4,VLOOKUP(CA$2,'banco de dados'!$J$1:$K$28,2,0)),VLOOKUP(CA$2,'banco de dados'!$J$1:$K$55,2,0))</f>
        <v>7</v>
      </c>
      <c r="CC2892" s="35">
        <f t="shared" si="857"/>
        <v>0</v>
      </c>
      <c r="CD2892" s="35" t="str">
        <f>IFERROR(VLOOKUP(CONCATENATE($AT2892,CA$2),'banco de dados'!$B:$F,4,0),"N")</f>
        <v>N</v>
      </c>
      <c r="CE2892" s="35">
        <f t="shared" si="858"/>
        <v>0</v>
      </c>
      <c r="CF2892" s="17"/>
      <c r="CG2892" s="27">
        <f>IF(IFERROR(VLOOKUP(CONCATENATE($AT2892,CG$2),'banco de dados'!$B:$E,3,0),0)=0,((((($AO2892-($AO2892*$AS2892/100)+($AO2892*$AP2892/100)))/((1-((4.03+CH2892+2.75)/100))-$AZ2892/100)+(((($AO2892-($AO2892*$AS2892/100)+($AO2892*$AP2892/100)))/((1-((4.03+CH2892+2.75)/100))-$AZ2892/100)*$AR2892)/100))))+((((((($AO2892-($AO2892*$AS2892/100)+($AO2892*$AP2892/100)))/((1-((4.03+CH2892+2.75)/100))-$AZ2892/100)+(((($AO2892-($AO2892*$AS2892/100)+($AO2892*$AP2892/100)))/((1-((4.03+CH2892+2.75)/100))-$AZ2892/100)*$AR2892)/100))))*$AQ2892)/100),(((((($AO2892*(1+$AP2892/100)*(1+$AQ2892/100)*(1+0/100))*(1+IFERROR(IF(CH2892&gt;$AS2892,MAX(((((1+IFERROR(VLOOKUP(CONCATENATE($AT2892,CG$2),'banco de dados'!$B:$E,3,0),0)/100)*(1-$AS2892/100)/(1-CH2892/100))-1))*100,IFERROR(VLOOKUP(CONCATENATE($AT2892,CG$2),'banco de dados'!$B:$E,3,0),0)),IFERROR(VLOOKUP(CONCATENATE($AT2892,CG$2),'banco de dados'!$B:$E,3,0),0)),"-")/100))*CH2892/100))-($AO2892*(1+$AQ2892/100)*$AS2892/100)+($AO2892*(1+$AP2892/100)*(1+$AQ2892/100)))/((1-(4.03+2.75)/100)-($AZ2892/100)))+((((((($AO2892*(1+$AP2892/100)*(1+$AQ2892/100)*(1+0/100))*(1+IFERROR(IF(CH2892&gt;$AS2892,MAX(((((1+IFERROR(VLOOKUP(CONCATENATE($AT2892,CG$2),'banco de dados'!$B:$E,3,0),0)/100)*(1-$AS2892/100)/(1-CH2892/100))-1))*100,IFERROR(VLOOKUP(CONCATENATE($AT2892,CG$2),'banco de dados'!$B:$E,3,0),0)),IFERROR(VLOOKUP(CONCATENATE($AT2892,CG$2),'banco de dados'!$B:$E,3,0),0)),"-")/100))*CH2892/100))-($AO2892*(1+$AQ2892/100)*$AS2892/100)+($AO2892*(1+$AP2892/100)*(1+$AQ2892/100)))/((1-(4.03+2.75)/100)-($AZ2892/100)))*$AR2892)/100)</f>
        <v>0</v>
      </c>
      <c r="CH2892" s="27">
        <f>IF($AX2892="IMPORTADO",IF(CG$2&lt;&gt;"mg",4,VLOOKUP(CG$2,'banco de dados'!$J$1:$K$28,2,0)),VLOOKUP(CG$2,'banco de dados'!$J$1:$K$55,2,0))</f>
        <v>7</v>
      </c>
      <c r="CI2892" s="27">
        <f t="shared" si="859"/>
        <v>0</v>
      </c>
      <c r="CJ2892" s="27" t="str">
        <f>IFERROR(VLOOKUP(CONCATENATE($AT2892,CG$2),'banco de dados'!$B:$F,4,0),"N")</f>
        <v>N</v>
      </c>
      <c r="CK2892" s="27">
        <f t="shared" si="860"/>
        <v>0</v>
      </c>
      <c r="CL2892" s="17"/>
      <c r="CM2892" s="30">
        <f>IF(IFERROR(VLOOKUP(CONCATENATE($AT2892,CM$2),'banco de dados'!$B:$E,3,0),0)=0,((((($AO2892-($AO2892*$AS2892/100)+($AO2892*$AP2892/100)))/((1-((4.03+CN2892+2.75)/100))-$AZ2892/100)+(((($AO2892-($AO2892*$AS2892/100)+($AO2892*$AP2892/100)))/((1-((4.03+CN2892+2.75)/100))-$AZ2892/100)*$AR2892)/100))))+((((((($AO2892-($AO2892*$AS2892/100)+($AO2892*$AP2892/100)))/((1-((4.03+CN2892+2.75)/100))-$AZ2892/100)+(((($AO2892-($AO2892*$AS2892/100)+($AO2892*$AP2892/100)))/((1-((4.03+CN2892+2.75)/100))-$AZ2892/100)*$AR2892)/100))))*$AQ2892)/100),(((((($AO2892*(1+$AP2892/100)*(1+$AQ2892/100)*(1+0/100))*(1+IFERROR(IF(CN2892&gt;$AS2892,MAX(((((1+IFERROR(VLOOKUP(CONCATENATE($AT2892,CM$2),'banco de dados'!$B:$E,3,0),0)/100)*(1-$AS2892/100)/(1-CN2892/100))-1))*100,IFERROR(VLOOKUP(CONCATENATE($AT2892,CM$2),'banco de dados'!$B:$E,3,0),0)),IFERROR(VLOOKUP(CONCATENATE($AT2892,CM$2),'banco de dados'!$B:$E,3,0),0)),"-")/100))*CN2892/100))-($AO2892*(1+$AQ2892/100)*$AS2892/100)+($AO2892*(1+$AP2892/100)*(1+$AQ2892/100)))/((1-(4.03+2.75)/100)-($AZ2892/100)))+((((((($AO2892*(1+$AP2892/100)*(1+$AQ2892/100)*(1+0/100))*(1+IFERROR(IF(CN2892&gt;$AS2892,MAX(((((1+IFERROR(VLOOKUP(CONCATENATE($AT2892,CM$2),'banco de dados'!$B:$E,3,0),0)/100)*(1-$AS2892/100)/(1-CN2892/100))-1))*100,IFERROR(VLOOKUP(CONCATENATE($AT2892,CM$2),'banco de dados'!$B:$E,3,0),0)),IFERROR(VLOOKUP(CONCATENATE($AT2892,CM$2),'banco de dados'!$B:$E,3,0),0)),"-")/100))*CN2892/100))-($AO2892*(1+$AQ2892/100)*$AS2892/100)+($AO2892*(1+$AP2892/100)*(1+$AQ2892/100)))/((1-(4.03+2.75)/100)-($AZ2892/100)))*$AR2892)/100)</f>
        <v>0</v>
      </c>
      <c r="CN2892" s="30">
        <f>IF($AX2892="IMPORTADO",IF(CM$2&lt;&gt;"mg",4,VLOOKUP(CM$2,'banco de dados'!$J$1:$K$28,2,0)),VLOOKUP(CM$2,'banco de dados'!$J$1:$K$55,2,0))</f>
        <v>7</v>
      </c>
      <c r="CO2892" s="30">
        <f t="shared" si="861"/>
        <v>0</v>
      </c>
      <c r="CP2892" s="30" t="str">
        <f>IFERROR(VLOOKUP(CONCATENATE($AT2892,CM$2),'banco de dados'!$B:$F,4,0),"N")</f>
        <v>N</v>
      </c>
      <c r="CQ2892" s="30">
        <f t="shared" si="862"/>
        <v>0</v>
      </c>
    </row>
    <row r="2893" spans="1:95" ht="30" hidden="1" customHeight="1">
      <c r="A2893" s="44" t="s">
        <v>69</v>
      </c>
      <c r="B2893" s="45" t="s">
        <v>70</v>
      </c>
      <c r="C2893" s="45" t="s">
        <v>71</v>
      </c>
      <c r="D2893" s="44" t="s">
        <v>940</v>
      </c>
      <c r="E2893" s="101">
        <v>2890</v>
      </c>
      <c r="F2893" s="72" t="s">
        <v>7681</v>
      </c>
      <c r="G2893" s="86" t="s">
        <v>7682</v>
      </c>
      <c r="H2893" s="86" t="s">
        <v>7683</v>
      </c>
      <c r="I2893" s="87" t="s">
        <v>940</v>
      </c>
      <c r="J2893" s="88" t="s">
        <v>76</v>
      </c>
      <c r="K2893" s="89">
        <v>1760</v>
      </c>
      <c r="L2893" s="90"/>
      <c r="M2893" s="90"/>
      <c r="N2893" s="91"/>
      <c r="O2893" s="91"/>
      <c r="P2893" s="92"/>
      <c r="Q2893" s="91"/>
      <c r="R2893" s="93"/>
      <c r="S2893" s="93"/>
      <c r="T2893" s="93"/>
      <c r="U2893" s="94"/>
      <c r="V2893" s="94"/>
      <c r="W2893" s="95"/>
      <c r="X2893" s="83"/>
      <c r="Y2893" s="83"/>
      <c r="Z2893" s="83"/>
      <c r="AA2893" s="96"/>
      <c r="AB2893" s="96"/>
      <c r="AC2893" s="96"/>
      <c r="AD2893" s="91"/>
      <c r="AE2893" s="97"/>
      <c r="AF2893" s="91"/>
      <c r="AG2893" s="91"/>
      <c r="AH2893" s="91"/>
      <c r="AI2893" s="91"/>
      <c r="AJ2893" s="91"/>
      <c r="AK2893" s="91"/>
      <c r="AL2893" s="91"/>
      <c r="AM2893" s="91"/>
      <c r="AN2893" s="91"/>
      <c r="AO2893" s="11"/>
      <c r="AP2893" s="12"/>
      <c r="AQ2893" s="12"/>
      <c r="AR2893" s="12"/>
      <c r="AS2893" s="12"/>
      <c r="AT2893" s="13"/>
      <c r="AU2893" s="12"/>
      <c r="AV2893" s="58"/>
      <c r="AW2893" s="12"/>
      <c r="AX2893" s="12" t="str">
        <f t="shared" si="848"/>
        <v>NACIONAL</v>
      </c>
      <c r="AY2893" s="3"/>
      <c r="AZ2893" s="15">
        <v>20</v>
      </c>
      <c r="BA2893" s="14"/>
      <c r="BB2893" s="16">
        <f>IF(IFERROR(VLOOKUP(CONCATENATE($AT2893,BB$2),'banco de dados'!$B:$E,3,0),0)=0,((((($AO2893-($AO2893*$AS2893/100)+($AO2893*$AP2893/100)))/((1-((4.03+BC2893+2.75)/100))-$AZ2893/100)+(((($AO2893-($AO2893*$AS2893/100)+($AO2893*$AP2893/100)))/((1-((4.03+BC2893+2.75)/100))-$AZ2893/100)*$AR2893)/100))))+((((((($AO2893-($AO2893*$AS2893/100)+($AO2893*$AP2893/100)))/((1-((4.03+BC2893+2.75)/100))-$AZ2893/100)+(((($AO2893-($AO2893*$AS2893/100)+($AO2893*$AP2893/100)))/((1-((4.03+BC2893+2.75)/100))-$AZ2893/100)*$AR2893)/100))))*$AQ2893)/100),(((((($AO2893*(1+$AP2893/100)*(1+$AQ2893/100)*(1+0/100))*(1+IFERROR(IF(BC2893&gt;$AS2893,MAX(((((1+IFERROR(VLOOKUP(CONCATENATE($AT2893,BB$2),'banco de dados'!$B:$E,3,0),0)/100)*(1-$AS2893/100)/(1-BC2893/100))-1))*100,IFERROR(VLOOKUP(CONCATENATE($AT2893,BB$2),'banco de dados'!$B:$E,3,0),0)),IFERROR(VLOOKUP(CONCATENATE($AT2893,BB$2),'banco de dados'!$B:$E,3,0),0)),"-")/100))*BC2893/100))-($AO2893*(1+$AQ2893/100)*$AS2893/100)+($AO2893*(1+$AP2893/100)*(1+$AQ2893/100)))/((1-(4.03+2.75)/100)-($AZ2893/100)))+((((((($AO2893*(1+$AP2893/100)*(1+$AQ2893/100)*(1+0/100))*(1+IFERROR(IF(BC2893&gt;$AS2893,MAX(((((1+IFERROR(VLOOKUP(CONCATENATE($AT2893,BB$2),'banco de dados'!$B:$E,3,0),0)/100)*(1-$AS2893/100)/(1-BC2893/100))-1))*100,IFERROR(VLOOKUP(CONCATENATE($AT2893,BB$2),'banco de dados'!$B:$E,3,0),0)),IFERROR(VLOOKUP(CONCATENATE($AT2893,BB$2),'banco de dados'!$B:$E,3,0),0)),"-")/100))*BC2893/100))-($AO2893*(1+$AQ2893/100)*$AS2893/100)+($AO2893*(1+$AP2893/100)*(1+$AQ2893/100)))/((1-(4.03+2.75)/100)-($AZ2893/100)))*$AR2893)/100)</f>
        <v>0</v>
      </c>
      <c r="BC2893" s="16">
        <f>IF($AX2893="IMPORTADO",IF(BB$2&lt;&gt;"mg",4,VLOOKUP(BB$2,'banco de dados'!$J$1:$K$28,2,0)),VLOOKUP(BB$2,'banco de dados'!$J$1:$K$55,2,0))</f>
        <v>18</v>
      </c>
      <c r="BD2893" s="16">
        <f t="shared" si="849"/>
        <v>0</v>
      </c>
      <c r="BE2893" s="16" t="str">
        <f>IFERROR(VLOOKUP(CONCATENATE($AT2893,BB$2),'banco de dados'!$B:$F,4,0),"N")</f>
        <v>N</v>
      </c>
      <c r="BF2893" s="16">
        <v>0</v>
      </c>
      <c r="BG2893" s="17"/>
      <c r="BH2893" s="27">
        <f>IF(IFERROR(VLOOKUP(CONCATENATE($AT2893,BH$2),'banco de dados'!$B:$E,3,0),0)=0,((((($AO2893-($AO2893*$AS2893/100)+($AO2893*$AP2893/100)))/((1-((4.03+BI2893+2.75)/100))-$AZ2893/100)+(((($AO2893-($AO2893*$AS2893/100)+($AO2893*$AP2893/100)))/((1-((4.03+BI2893+2.75)/100))-$AZ2893/100)*$AR2893)/100))))+((((((($AO2893-($AO2893*$AS2893/100)+($AO2893*$AP2893/100)))/((1-((4.03+BI2893+2.75)/100))-$AZ2893/100)+(((($AO2893-($AO2893*$AS2893/100)+($AO2893*$AP2893/100)))/((1-((4.03+BI2893+2.75)/100))-$AZ2893/100)*$AR2893)/100))))*$AQ2893)/100),(((((($AO2893*(1+$AP2893/100)*(1+$AQ2893/100)*(1+0/100))*(1+IFERROR(IF(BI2893&gt;$AS2893,MAX(((((1+IFERROR(VLOOKUP(CONCATENATE($AT2893,BH$2),'banco de dados'!$B:$E,3,0),0)/100)*(1-$AS2893/100)/(1-BI2893/100))-1))*100,IFERROR(VLOOKUP(CONCATENATE($AT2893,BH$2),'banco de dados'!$B:$E,3,0),0)),IFERROR(VLOOKUP(CONCATENATE($AT2893,BH$2),'banco de dados'!$B:$E,3,0),0)),"-")/100))*BI2893/100))-($AO2893*(1+$AQ2893/100)*$AS2893/100)+($AO2893*(1+$AP2893/100)*(1+$AQ2893/100)))/((1-(4.03+2.75)/100)-($AZ2893/100)))+((((((($AO2893*(1+$AP2893/100)*(1+$AQ2893/100)*(1+0/100))*(1+IFERROR(IF(BI2893&gt;$AS2893,MAX(((((1+IFERROR(VLOOKUP(CONCATENATE($AT2893,BH$2),'banco de dados'!$B:$E,3,0),0)/100)*(1-$AS2893/100)/(1-BI2893/100))-1))*100,IFERROR(VLOOKUP(CONCATENATE($AT2893,BH$2),'banco de dados'!$B:$E,3,0),0)),IFERROR(VLOOKUP(CONCATENATE($AT2893,BH$2),'banco de dados'!$B:$E,3,0),0)),"-")/100))*BI2893/100))-($AO2893*(1+$AQ2893/100)*$AS2893/100)+($AO2893*(1+$AP2893/100)*(1+$AQ2893/100)))/((1-(4.03+2.75)/100)-($AZ2893/100)))*$AR2893)/100)</f>
        <v>0</v>
      </c>
      <c r="BI2893" s="27">
        <f>IF($AX2893="IMPORTADO",IF(BH$2&lt;&gt;"mg",4,VLOOKUP(BH$2,'banco de dados'!$J$1:$K$28,2,0)),VLOOKUP(BH$2,'banco de dados'!$J$1:$K$55,2,0))</f>
        <v>12</v>
      </c>
      <c r="BJ2893" s="27">
        <f t="shared" si="850"/>
        <v>0</v>
      </c>
      <c r="BK2893" s="27" t="str">
        <f>IFERROR(VLOOKUP(CONCATENATE($AT2893,BH$2),'banco de dados'!$B:$F,4,0),"N")</f>
        <v>N</v>
      </c>
      <c r="BL2893" s="27">
        <f t="shared" si="851"/>
        <v>0</v>
      </c>
      <c r="BM2893" s="17"/>
      <c r="BN2893" s="30">
        <f>IF(IFERROR(VLOOKUP(CONCATENATE($AT2893,BN$2),'banco de dados'!$B:$E,3,0),0)=0,((((($AO2893-($AO2893*$AS2893/100)+($AO2893*$AP2893/100)))/((1-((4.03+BO2893+2.75)/100))-$AZ2893/100)+(((($AO2893-($AO2893*$AS2893/100)+($AO2893*$AP2893/100)))/((1-((4.03+BO2893+2.75)/100))-$AZ2893/100)*$AR2893)/100))))+((((((($AO2893-($AO2893*$AS2893/100)+($AO2893*$AP2893/100)))/((1-((4.03+BO2893+2.75)/100))-$AZ2893/100)+(((($AO2893-($AO2893*$AS2893/100)+($AO2893*$AP2893/100)))/((1-((4.03+BO2893+2.75)/100))-$AZ2893/100)*$AR2893)/100))))*$AQ2893)/100),(((((($AO2893*(1+$AP2893/100)*(1+$AQ2893/100)*(1+0/100))*(1+IFERROR(IF(BO2893&gt;$AS2893,MAX(((((1+IFERROR(VLOOKUP(CONCATENATE($AT2893,BN$2),'banco de dados'!$B:$E,3,0),0)/100)*(1-$AS2893/100)/(1-BO2893/100))-1))*100,IFERROR(VLOOKUP(CONCATENATE($AT2893,BN$2),'banco de dados'!$B:$E,3,0),0)),IFERROR(VLOOKUP(CONCATENATE($AT2893,BN$2),'banco de dados'!$B:$E,3,0),0)),"-")/100))*BO2893/100))-($AO2893*(1+$AQ2893/100)*$AS2893/100)+($AO2893*(1+$AP2893/100)*(1+$AQ2893/100)))/((1-(4.03+2.75)/100)-($AZ2893/100)))+((((((($AO2893*(1+$AP2893/100)*(1+$AQ2893/100)*(1+0/100))*(1+IFERROR(IF(BO2893&gt;$AS2893,MAX(((((1+IFERROR(VLOOKUP(CONCATENATE($AT2893,BN$2),'banco de dados'!$B:$E,3,0),0)/100)*(1-$AS2893/100)/(1-BO2893/100))-1))*100,IFERROR(VLOOKUP(CONCATENATE($AT2893,BN$2),'banco de dados'!$B:$E,3,0),0)),IFERROR(VLOOKUP(CONCATENATE($AT2893,BN$2),'banco de dados'!$B:$E,3,0),0)),"-")/100))*BO2893/100))-($AO2893*(1+$AQ2893/100)*$AS2893/100)+($AO2893*(1+$AP2893/100)*(1+$AQ2893/100)))/((1-(4.03+2.75)/100)-($AZ2893/100)))*$AR2893)/100)</f>
        <v>0</v>
      </c>
      <c r="BO2893" s="30">
        <f>IF($AX2893="IMPORTADO",IF(BN$2&lt;&gt;"mg",4,VLOOKUP(BN$2,'banco de dados'!$J$1:$K$28,2,0)),VLOOKUP(BN$2,'banco de dados'!$J$1:$K$55,2,0))</f>
        <v>12</v>
      </c>
      <c r="BP2893" s="30">
        <f t="shared" si="852"/>
        <v>0</v>
      </c>
      <c r="BQ2893" s="30" t="str">
        <f>IFERROR(VLOOKUP(CONCATENATE($AT2893,BN$2),'banco de dados'!$B:$F,4,0),"N")</f>
        <v>N</v>
      </c>
      <c r="BR2893" s="30">
        <f t="shared" si="853"/>
        <v>0</v>
      </c>
      <c r="BS2893" s="30">
        <f t="shared" si="854"/>
        <v>0</v>
      </c>
      <c r="BT2893" s="46" t="s">
        <v>77</v>
      </c>
      <c r="BU2893" s="33">
        <f>IF(IFERROR(VLOOKUP(CONCATENATE($AT2893,BU$2),'banco de dados'!$B:$E,3,0),0)=0,((((($AO2893-($AO2893*$AS2893/100)+($AO2893*$AP2893/100)))/((1-((4.03+BV2893+2.75)/100))-$AZ2893/100)+(((($AO2893-($AO2893*$AS2893/100)+($AO2893*$AP2893/100)))/((1-((4.03+BV2893+2.75)/100))-$AZ2893/100)*$AR2893)/100))))+((((((($AO2893-($AO2893*$AS2893/100)+($AO2893*$AP2893/100)))/((1-((4.03+BV2893+2.75)/100))-$AZ2893/100)+(((($AO2893-($AO2893*$AS2893/100)+($AO2893*$AP2893/100)))/((1-((4.03+BV2893+2.75)/100))-$AZ2893/100)*$AR2893)/100))))*$AQ2893)/100),(((((($AO2893*(1+$AP2893/100)*(1+$AQ2893/100)*(1+0/100))*(1+IFERROR(IF(BV2893&gt;$AS2893,MAX(((((1+IFERROR(VLOOKUP(CONCATENATE($AT2893,BU$2),'banco de dados'!$B:$E,3,0),0)/100)*(1-$AS2893/100)/(1-BV2893/100))-1))*100,IFERROR(VLOOKUP(CONCATENATE($AT2893,BU$2),'banco de dados'!$B:$E,3,0),0)),IFERROR(VLOOKUP(CONCATENATE($AT2893,BU$2),'banco de dados'!$B:$E,3,0),0)),"-")/100))*BV2893/100))-($AO2893*(1+$AQ2893/100)*$AS2893/100)+($AO2893*(1+$AP2893/100)*(1+$AQ2893/100)))/((1-(4.03+2.75)/100)-($AZ2893/100)))+((((((($AO2893*(1+$AP2893/100)*(1+$AQ2893/100)*(1+0/100))*(1+IFERROR(IF(BV2893&gt;$AS2893,MAX(((((1+IFERROR(VLOOKUP(CONCATENATE($AT2893,BU$2),'banco de dados'!$B:$E,3,0),0)/100)*(1-$AS2893/100)/(1-BV2893/100))-1))*100,IFERROR(VLOOKUP(CONCATENATE($AT2893,BU$2),'banco de dados'!$B:$E,3,0),0)),IFERROR(VLOOKUP(CONCATENATE($AT2893,BU$2),'banco de dados'!$B:$E,3,0),0)),"-")/100))*BV2893/100))-($AO2893*(1+$AQ2893/100)*$AS2893/100)+($AO2893*(1+$AP2893/100)*(1+$AQ2893/100)))/((1-(4.03+2.75)/100)-($AZ2893/100)))*$AR2893)/100)</f>
        <v>0</v>
      </c>
      <c r="BV2893" s="33">
        <f>IF($AX2893="IMPORTADO",IF(BU$2&lt;&gt;"mg",4,VLOOKUP(BU$2,'banco de dados'!$J$1:$K$28,2,0)),VLOOKUP(BU$2,'banco de dados'!$J$1:$K$55,2,0))</f>
        <v>7</v>
      </c>
      <c r="BW2893" s="33">
        <f t="shared" si="855"/>
        <v>0</v>
      </c>
      <c r="BX2893" s="33" t="str">
        <f>IFERROR(VLOOKUP(CONCATENATE($AT2893,BU$2),'banco de dados'!$B:$F,4,0),"N")</f>
        <v>N</v>
      </c>
      <c r="BY2893" s="33">
        <f t="shared" si="856"/>
        <v>0</v>
      </c>
      <c r="BZ2893" s="17"/>
      <c r="CA2893" s="35">
        <f>IF(IFERROR(VLOOKUP(CONCATENATE($AT2893,CA$2),'banco de dados'!$B:$E,3,0),0)=0,((((($AO2893-($AO2893*$AS2893/100)+($AO2893*$AP2893/100)))/((1-((4.03+CB2893+2.75)/100))-$AZ2893/100)+(((($AO2893-($AO2893*$AS2893/100)+($AO2893*$AP2893/100)))/((1-((4.03+CB2893+2.75)/100))-$AZ2893/100)*$AR2893)/100))))+((((((($AO2893-($AO2893*$AS2893/100)+($AO2893*$AP2893/100)))/((1-((4.03+CB2893+2.75)/100))-$AZ2893/100)+(((($AO2893-($AO2893*$AS2893/100)+($AO2893*$AP2893/100)))/((1-((4.03+CB2893+2.75)/100))-$AZ2893/100)*$AR2893)/100))))*$AQ2893)/100),(((((($AO2893*(1+$AP2893/100)*(1+$AQ2893/100)*(1+0/100))*(1+IFERROR(IF(CB2893&gt;$AS2893,MAX(((((1+IFERROR(VLOOKUP(CONCATENATE($AT2893,CA$2),'banco de dados'!$B:$E,3,0),0)/100)*(1-$AS2893/100)/(1-CB2893/100))-1))*100,IFERROR(VLOOKUP(CONCATENATE($AT2893,CA$2),'banco de dados'!$B:$E,3,0),0)),IFERROR(VLOOKUP(CONCATENATE($AT2893,CA$2),'banco de dados'!$B:$E,3,0),0)),"-")/100))*CB2893/100))-($AO2893*(1+$AQ2893/100)*$AS2893/100)+($AO2893*(1+$AP2893/100)*(1+$AQ2893/100)))/((1-(4.03+2.75)/100)-($AZ2893/100)))+((((((($AO2893*(1+$AP2893/100)*(1+$AQ2893/100)*(1+0/100))*(1+IFERROR(IF(CB2893&gt;$AS2893,MAX(((((1+IFERROR(VLOOKUP(CONCATENATE($AT2893,CA$2),'banco de dados'!$B:$E,3,0),0)/100)*(1-$AS2893/100)/(1-CB2893/100))-1))*100,IFERROR(VLOOKUP(CONCATENATE($AT2893,CA$2),'banco de dados'!$B:$E,3,0),0)),IFERROR(VLOOKUP(CONCATENATE($AT2893,CA$2),'banco de dados'!$B:$E,3,0),0)),"-")/100))*CB2893/100))-($AO2893*(1+$AQ2893/100)*$AS2893/100)+($AO2893*(1+$AP2893/100)*(1+$AQ2893/100)))/((1-(4.03+2.75)/100)-($AZ2893/100)))*$AR2893)/100)</f>
        <v>0</v>
      </c>
      <c r="CB2893" s="35">
        <f>IF($AX2893="IMPORTADO",IF(CA$2&lt;&gt;"mg",4,VLOOKUP(CA$2,'banco de dados'!$J$1:$K$28,2,0)),VLOOKUP(CA$2,'banco de dados'!$J$1:$K$55,2,0))</f>
        <v>7</v>
      </c>
      <c r="CC2893" s="35">
        <f t="shared" si="857"/>
        <v>0</v>
      </c>
      <c r="CD2893" s="35" t="str">
        <f>IFERROR(VLOOKUP(CONCATENATE($AT2893,CA$2),'banco de dados'!$B:$F,4,0),"N")</f>
        <v>N</v>
      </c>
      <c r="CE2893" s="35">
        <f t="shared" si="858"/>
        <v>0</v>
      </c>
      <c r="CF2893" s="17"/>
      <c r="CG2893" s="27">
        <f>IF(IFERROR(VLOOKUP(CONCATENATE($AT2893,CG$2),'banco de dados'!$B:$E,3,0),0)=0,((((($AO2893-($AO2893*$AS2893/100)+($AO2893*$AP2893/100)))/((1-((4.03+CH2893+2.75)/100))-$AZ2893/100)+(((($AO2893-($AO2893*$AS2893/100)+($AO2893*$AP2893/100)))/((1-((4.03+CH2893+2.75)/100))-$AZ2893/100)*$AR2893)/100))))+((((((($AO2893-($AO2893*$AS2893/100)+($AO2893*$AP2893/100)))/((1-((4.03+CH2893+2.75)/100))-$AZ2893/100)+(((($AO2893-($AO2893*$AS2893/100)+($AO2893*$AP2893/100)))/((1-((4.03+CH2893+2.75)/100))-$AZ2893/100)*$AR2893)/100))))*$AQ2893)/100),(((((($AO2893*(1+$AP2893/100)*(1+$AQ2893/100)*(1+0/100))*(1+IFERROR(IF(CH2893&gt;$AS2893,MAX(((((1+IFERROR(VLOOKUP(CONCATENATE($AT2893,CG$2),'banco de dados'!$B:$E,3,0),0)/100)*(1-$AS2893/100)/(1-CH2893/100))-1))*100,IFERROR(VLOOKUP(CONCATENATE($AT2893,CG$2),'banco de dados'!$B:$E,3,0),0)),IFERROR(VLOOKUP(CONCATENATE($AT2893,CG$2),'banco de dados'!$B:$E,3,0),0)),"-")/100))*CH2893/100))-($AO2893*(1+$AQ2893/100)*$AS2893/100)+($AO2893*(1+$AP2893/100)*(1+$AQ2893/100)))/((1-(4.03+2.75)/100)-($AZ2893/100)))+((((((($AO2893*(1+$AP2893/100)*(1+$AQ2893/100)*(1+0/100))*(1+IFERROR(IF(CH2893&gt;$AS2893,MAX(((((1+IFERROR(VLOOKUP(CONCATENATE($AT2893,CG$2),'banco de dados'!$B:$E,3,0),0)/100)*(1-$AS2893/100)/(1-CH2893/100))-1))*100,IFERROR(VLOOKUP(CONCATENATE($AT2893,CG$2),'banco de dados'!$B:$E,3,0),0)),IFERROR(VLOOKUP(CONCATENATE($AT2893,CG$2),'banco de dados'!$B:$E,3,0),0)),"-")/100))*CH2893/100))-($AO2893*(1+$AQ2893/100)*$AS2893/100)+($AO2893*(1+$AP2893/100)*(1+$AQ2893/100)))/((1-(4.03+2.75)/100)-($AZ2893/100)))*$AR2893)/100)</f>
        <v>0</v>
      </c>
      <c r="CH2893" s="27">
        <f>IF($AX2893="IMPORTADO",IF(CG$2&lt;&gt;"mg",4,VLOOKUP(CG$2,'banco de dados'!$J$1:$K$28,2,0)),VLOOKUP(CG$2,'banco de dados'!$J$1:$K$55,2,0))</f>
        <v>7</v>
      </c>
      <c r="CI2893" s="27">
        <f t="shared" si="859"/>
        <v>0</v>
      </c>
      <c r="CJ2893" s="27" t="str">
        <f>IFERROR(VLOOKUP(CONCATENATE($AT2893,CG$2),'banco de dados'!$B:$F,4,0),"N")</f>
        <v>N</v>
      </c>
      <c r="CK2893" s="27">
        <f t="shared" si="860"/>
        <v>0</v>
      </c>
      <c r="CL2893" s="17"/>
      <c r="CM2893" s="30">
        <f>IF(IFERROR(VLOOKUP(CONCATENATE($AT2893,CM$2),'banco de dados'!$B:$E,3,0),0)=0,((((($AO2893-($AO2893*$AS2893/100)+($AO2893*$AP2893/100)))/((1-((4.03+CN2893+2.75)/100))-$AZ2893/100)+(((($AO2893-($AO2893*$AS2893/100)+($AO2893*$AP2893/100)))/((1-((4.03+CN2893+2.75)/100))-$AZ2893/100)*$AR2893)/100))))+((((((($AO2893-($AO2893*$AS2893/100)+($AO2893*$AP2893/100)))/((1-((4.03+CN2893+2.75)/100))-$AZ2893/100)+(((($AO2893-($AO2893*$AS2893/100)+($AO2893*$AP2893/100)))/((1-((4.03+CN2893+2.75)/100))-$AZ2893/100)*$AR2893)/100))))*$AQ2893)/100),(((((($AO2893*(1+$AP2893/100)*(1+$AQ2893/100)*(1+0/100))*(1+IFERROR(IF(CN2893&gt;$AS2893,MAX(((((1+IFERROR(VLOOKUP(CONCATENATE($AT2893,CM$2),'banco de dados'!$B:$E,3,0),0)/100)*(1-$AS2893/100)/(1-CN2893/100))-1))*100,IFERROR(VLOOKUP(CONCATENATE($AT2893,CM$2),'banco de dados'!$B:$E,3,0),0)),IFERROR(VLOOKUP(CONCATENATE($AT2893,CM$2),'banco de dados'!$B:$E,3,0),0)),"-")/100))*CN2893/100))-($AO2893*(1+$AQ2893/100)*$AS2893/100)+($AO2893*(1+$AP2893/100)*(1+$AQ2893/100)))/((1-(4.03+2.75)/100)-($AZ2893/100)))+((((((($AO2893*(1+$AP2893/100)*(1+$AQ2893/100)*(1+0/100))*(1+IFERROR(IF(CN2893&gt;$AS2893,MAX(((((1+IFERROR(VLOOKUP(CONCATENATE($AT2893,CM$2),'banco de dados'!$B:$E,3,0),0)/100)*(1-$AS2893/100)/(1-CN2893/100))-1))*100,IFERROR(VLOOKUP(CONCATENATE($AT2893,CM$2),'banco de dados'!$B:$E,3,0),0)),IFERROR(VLOOKUP(CONCATENATE($AT2893,CM$2),'banco de dados'!$B:$E,3,0),0)),"-")/100))*CN2893/100))-($AO2893*(1+$AQ2893/100)*$AS2893/100)+($AO2893*(1+$AP2893/100)*(1+$AQ2893/100)))/((1-(4.03+2.75)/100)-($AZ2893/100)))*$AR2893)/100)</f>
        <v>0</v>
      </c>
      <c r="CN2893" s="30">
        <f>IF($AX2893="IMPORTADO",IF(CM$2&lt;&gt;"mg",4,VLOOKUP(CM$2,'banco de dados'!$J$1:$K$28,2,0)),VLOOKUP(CM$2,'banco de dados'!$J$1:$K$55,2,0))</f>
        <v>7</v>
      </c>
      <c r="CO2893" s="30">
        <f t="shared" si="861"/>
        <v>0</v>
      </c>
      <c r="CP2893" s="30" t="str">
        <f>IFERROR(VLOOKUP(CONCATENATE($AT2893,CM$2),'banco de dados'!$B:$F,4,0),"N")</f>
        <v>N</v>
      </c>
      <c r="CQ2893" s="30">
        <f t="shared" si="862"/>
        <v>0</v>
      </c>
    </row>
    <row r="2894" spans="1:95" ht="30" hidden="1" customHeight="1">
      <c r="A2894" s="44" t="s">
        <v>69</v>
      </c>
      <c r="B2894" s="45" t="s">
        <v>70</v>
      </c>
      <c r="C2894" s="45" t="s">
        <v>71</v>
      </c>
      <c r="D2894" s="44" t="s">
        <v>940</v>
      </c>
      <c r="E2894" s="101">
        <v>2891</v>
      </c>
      <c r="F2894" s="72" t="s">
        <v>7684</v>
      </c>
      <c r="G2894" s="86" t="s">
        <v>7682</v>
      </c>
      <c r="H2894" s="86" t="s">
        <v>7683</v>
      </c>
      <c r="I2894" s="87" t="s">
        <v>940</v>
      </c>
      <c r="J2894" s="88" t="s">
        <v>76</v>
      </c>
      <c r="K2894" s="89">
        <v>240</v>
      </c>
      <c r="L2894" s="90"/>
      <c r="M2894" s="90"/>
      <c r="N2894" s="91"/>
      <c r="O2894" s="91"/>
      <c r="P2894" s="92"/>
      <c r="Q2894" s="91"/>
      <c r="R2894" s="93"/>
      <c r="S2894" s="93"/>
      <c r="T2894" s="93"/>
      <c r="U2894" s="94"/>
      <c r="V2894" s="94"/>
      <c r="W2894" s="95"/>
      <c r="X2894" s="83"/>
      <c r="Y2894" s="83"/>
      <c r="Z2894" s="83"/>
      <c r="AA2894" s="96"/>
      <c r="AB2894" s="96"/>
      <c r="AC2894" s="96"/>
      <c r="AD2894" s="91"/>
      <c r="AE2894" s="97"/>
      <c r="AF2894" s="91"/>
      <c r="AG2894" s="91"/>
      <c r="AH2894" s="91"/>
      <c r="AI2894" s="91"/>
      <c r="AJ2894" s="91"/>
      <c r="AK2894" s="91"/>
      <c r="AL2894" s="91"/>
      <c r="AM2894" s="91"/>
      <c r="AN2894" s="91"/>
      <c r="AO2894" s="11"/>
      <c r="AP2894" s="12"/>
      <c r="AQ2894" s="12"/>
      <c r="AR2894" s="12"/>
      <c r="AS2894" s="12"/>
      <c r="AT2894" s="13"/>
      <c r="AU2894" s="12"/>
      <c r="AV2894" s="58"/>
      <c r="AW2894" s="12"/>
      <c r="AX2894" s="12" t="str">
        <f t="shared" si="848"/>
        <v>NACIONAL</v>
      </c>
      <c r="AY2894" s="3"/>
      <c r="AZ2894" s="15">
        <v>20</v>
      </c>
      <c r="BA2894" s="14"/>
      <c r="BB2894" s="16">
        <f>IF(IFERROR(VLOOKUP(CONCATENATE($AT2894,BB$2),'banco de dados'!$B:$E,3,0),0)=0,((((($AO2894-($AO2894*$AS2894/100)+($AO2894*$AP2894/100)))/((1-((4.03+BC2894+2.75)/100))-$AZ2894/100)+(((($AO2894-($AO2894*$AS2894/100)+($AO2894*$AP2894/100)))/((1-((4.03+BC2894+2.75)/100))-$AZ2894/100)*$AR2894)/100))))+((((((($AO2894-($AO2894*$AS2894/100)+($AO2894*$AP2894/100)))/((1-((4.03+BC2894+2.75)/100))-$AZ2894/100)+(((($AO2894-($AO2894*$AS2894/100)+($AO2894*$AP2894/100)))/((1-((4.03+BC2894+2.75)/100))-$AZ2894/100)*$AR2894)/100))))*$AQ2894)/100),(((((($AO2894*(1+$AP2894/100)*(1+$AQ2894/100)*(1+0/100))*(1+IFERROR(IF(BC2894&gt;$AS2894,MAX(((((1+IFERROR(VLOOKUP(CONCATENATE($AT2894,BB$2),'banco de dados'!$B:$E,3,0),0)/100)*(1-$AS2894/100)/(1-BC2894/100))-1))*100,IFERROR(VLOOKUP(CONCATENATE($AT2894,BB$2),'banco de dados'!$B:$E,3,0),0)),IFERROR(VLOOKUP(CONCATENATE($AT2894,BB$2),'banco de dados'!$B:$E,3,0),0)),"-")/100))*BC2894/100))-($AO2894*(1+$AQ2894/100)*$AS2894/100)+($AO2894*(1+$AP2894/100)*(1+$AQ2894/100)))/((1-(4.03+2.75)/100)-($AZ2894/100)))+((((((($AO2894*(1+$AP2894/100)*(1+$AQ2894/100)*(1+0/100))*(1+IFERROR(IF(BC2894&gt;$AS2894,MAX(((((1+IFERROR(VLOOKUP(CONCATENATE($AT2894,BB$2),'banco de dados'!$B:$E,3,0),0)/100)*(1-$AS2894/100)/(1-BC2894/100))-1))*100,IFERROR(VLOOKUP(CONCATENATE($AT2894,BB$2),'banco de dados'!$B:$E,3,0),0)),IFERROR(VLOOKUP(CONCATENATE($AT2894,BB$2),'banco de dados'!$B:$E,3,0),0)),"-")/100))*BC2894/100))-($AO2894*(1+$AQ2894/100)*$AS2894/100)+($AO2894*(1+$AP2894/100)*(1+$AQ2894/100)))/((1-(4.03+2.75)/100)-($AZ2894/100)))*$AR2894)/100)</f>
        <v>0</v>
      </c>
      <c r="BC2894" s="16">
        <f>IF($AX2894="IMPORTADO",IF(BB$2&lt;&gt;"mg",4,VLOOKUP(BB$2,'banco de dados'!$J$1:$K$28,2,0)),VLOOKUP(BB$2,'banco de dados'!$J$1:$K$55,2,0))</f>
        <v>18</v>
      </c>
      <c r="BD2894" s="16">
        <f t="shared" si="849"/>
        <v>0</v>
      </c>
      <c r="BE2894" s="16" t="str">
        <f>IFERROR(VLOOKUP(CONCATENATE($AT2894,BB$2),'banco de dados'!$B:$F,4,0),"N")</f>
        <v>N</v>
      </c>
      <c r="BF2894" s="16">
        <v>0</v>
      </c>
      <c r="BG2894" s="17"/>
      <c r="BH2894" s="27">
        <f>IF(IFERROR(VLOOKUP(CONCATENATE($AT2894,BH$2),'banco de dados'!$B:$E,3,0),0)=0,((((($AO2894-($AO2894*$AS2894/100)+($AO2894*$AP2894/100)))/((1-((4.03+BI2894+2.75)/100))-$AZ2894/100)+(((($AO2894-($AO2894*$AS2894/100)+($AO2894*$AP2894/100)))/((1-((4.03+BI2894+2.75)/100))-$AZ2894/100)*$AR2894)/100))))+((((((($AO2894-($AO2894*$AS2894/100)+($AO2894*$AP2894/100)))/((1-((4.03+BI2894+2.75)/100))-$AZ2894/100)+(((($AO2894-($AO2894*$AS2894/100)+($AO2894*$AP2894/100)))/((1-((4.03+BI2894+2.75)/100))-$AZ2894/100)*$AR2894)/100))))*$AQ2894)/100),(((((($AO2894*(1+$AP2894/100)*(1+$AQ2894/100)*(1+0/100))*(1+IFERROR(IF(BI2894&gt;$AS2894,MAX(((((1+IFERROR(VLOOKUP(CONCATENATE($AT2894,BH$2),'banco de dados'!$B:$E,3,0),0)/100)*(1-$AS2894/100)/(1-BI2894/100))-1))*100,IFERROR(VLOOKUP(CONCATENATE($AT2894,BH$2),'banco de dados'!$B:$E,3,0),0)),IFERROR(VLOOKUP(CONCATENATE($AT2894,BH$2),'banco de dados'!$B:$E,3,0),0)),"-")/100))*BI2894/100))-($AO2894*(1+$AQ2894/100)*$AS2894/100)+($AO2894*(1+$AP2894/100)*(1+$AQ2894/100)))/((1-(4.03+2.75)/100)-($AZ2894/100)))+((((((($AO2894*(1+$AP2894/100)*(1+$AQ2894/100)*(1+0/100))*(1+IFERROR(IF(BI2894&gt;$AS2894,MAX(((((1+IFERROR(VLOOKUP(CONCATENATE($AT2894,BH$2),'banco de dados'!$B:$E,3,0),0)/100)*(1-$AS2894/100)/(1-BI2894/100))-1))*100,IFERROR(VLOOKUP(CONCATENATE($AT2894,BH$2),'banco de dados'!$B:$E,3,0),0)),IFERROR(VLOOKUP(CONCATENATE($AT2894,BH$2),'banco de dados'!$B:$E,3,0),0)),"-")/100))*BI2894/100))-($AO2894*(1+$AQ2894/100)*$AS2894/100)+($AO2894*(1+$AP2894/100)*(1+$AQ2894/100)))/((1-(4.03+2.75)/100)-($AZ2894/100)))*$AR2894)/100)</f>
        <v>0</v>
      </c>
      <c r="BI2894" s="27">
        <f>IF($AX2894="IMPORTADO",IF(BH$2&lt;&gt;"mg",4,VLOOKUP(BH$2,'banco de dados'!$J$1:$K$28,2,0)),VLOOKUP(BH$2,'banco de dados'!$J$1:$K$55,2,0))</f>
        <v>12</v>
      </c>
      <c r="BJ2894" s="27">
        <f t="shared" si="850"/>
        <v>0</v>
      </c>
      <c r="BK2894" s="27" t="str">
        <f>IFERROR(VLOOKUP(CONCATENATE($AT2894,BH$2),'banco de dados'!$B:$F,4,0),"N")</f>
        <v>N</v>
      </c>
      <c r="BL2894" s="27">
        <f t="shared" si="851"/>
        <v>0</v>
      </c>
      <c r="BM2894" s="17"/>
      <c r="BN2894" s="30">
        <f>IF(IFERROR(VLOOKUP(CONCATENATE($AT2894,BN$2),'banco de dados'!$B:$E,3,0),0)=0,((((($AO2894-($AO2894*$AS2894/100)+($AO2894*$AP2894/100)))/((1-((4.03+BO2894+2.75)/100))-$AZ2894/100)+(((($AO2894-($AO2894*$AS2894/100)+($AO2894*$AP2894/100)))/((1-((4.03+BO2894+2.75)/100))-$AZ2894/100)*$AR2894)/100))))+((((((($AO2894-($AO2894*$AS2894/100)+($AO2894*$AP2894/100)))/((1-((4.03+BO2894+2.75)/100))-$AZ2894/100)+(((($AO2894-($AO2894*$AS2894/100)+($AO2894*$AP2894/100)))/((1-((4.03+BO2894+2.75)/100))-$AZ2894/100)*$AR2894)/100))))*$AQ2894)/100),(((((($AO2894*(1+$AP2894/100)*(1+$AQ2894/100)*(1+0/100))*(1+IFERROR(IF(BO2894&gt;$AS2894,MAX(((((1+IFERROR(VLOOKUP(CONCATENATE($AT2894,BN$2),'banco de dados'!$B:$E,3,0),0)/100)*(1-$AS2894/100)/(1-BO2894/100))-1))*100,IFERROR(VLOOKUP(CONCATENATE($AT2894,BN$2),'banco de dados'!$B:$E,3,0),0)),IFERROR(VLOOKUP(CONCATENATE($AT2894,BN$2),'banco de dados'!$B:$E,3,0),0)),"-")/100))*BO2894/100))-($AO2894*(1+$AQ2894/100)*$AS2894/100)+($AO2894*(1+$AP2894/100)*(1+$AQ2894/100)))/((1-(4.03+2.75)/100)-($AZ2894/100)))+((((((($AO2894*(1+$AP2894/100)*(1+$AQ2894/100)*(1+0/100))*(1+IFERROR(IF(BO2894&gt;$AS2894,MAX(((((1+IFERROR(VLOOKUP(CONCATENATE($AT2894,BN$2),'banco de dados'!$B:$E,3,0),0)/100)*(1-$AS2894/100)/(1-BO2894/100))-1))*100,IFERROR(VLOOKUP(CONCATENATE($AT2894,BN$2),'banco de dados'!$B:$E,3,0),0)),IFERROR(VLOOKUP(CONCATENATE($AT2894,BN$2),'banco de dados'!$B:$E,3,0),0)),"-")/100))*BO2894/100))-($AO2894*(1+$AQ2894/100)*$AS2894/100)+($AO2894*(1+$AP2894/100)*(1+$AQ2894/100)))/((1-(4.03+2.75)/100)-($AZ2894/100)))*$AR2894)/100)</f>
        <v>0</v>
      </c>
      <c r="BO2894" s="30">
        <f>IF($AX2894="IMPORTADO",IF(BN$2&lt;&gt;"mg",4,VLOOKUP(BN$2,'banco de dados'!$J$1:$K$28,2,0)),VLOOKUP(BN$2,'banco de dados'!$J$1:$K$55,2,0))</f>
        <v>12</v>
      </c>
      <c r="BP2894" s="30">
        <f t="shared" si="852"/>
        <v>0</v>
      </c>
      <c r="BQ2894" s="30" t="str">
        <f>IFERROR(VLOOKUP(CONCATENATE($AT2894,BN$2),'banco de dados'!$B:$F,4,0),"N")</f>
        <v>N</v>
      </c>
      <c r="BR2894" s="30">
        <f t="shared" si="853"/>
        <v>0</v>
      </c>
      <c r="BS2894" s="30">
        <f t="shared" si="854"/>
        <v>0</v>
      </c>
      <c r="BT2894" s="46" t="s">
        <v>77</v>
      </c>
      <c r="BU2894" s="33">
        <f>IF(IFERROR(VLOOKUP(CONCATENATE($AT2894,BU$2),'banco de dados'!$B:$E,3,0),0)=0,((((($AO2894-($AO2894*$AS2894/100)+($AO2894*$AP2894/100)))/((1-((4.03+BV2894+2.75)/100))-$AZ2894/100)+(((($AO2894-($AO2894*$AS2894/100)+($AO2894*$AP2894/100)))/((1-((4.03+BV2894+2.75)/100))-$AZ2894/100)*$AR2894)/100))))+((((((($AO2894-($AO2894*$AS2894/100)+($AO2894*$AP2894/100)))/((1-((4.03+BV2894+2.75)/100))-$AZ2894/100)+(((($AO2894-($AO2894*$AS2894/100)+($AO2894*$AP2894/100)))/((1-((4.03+BV2894+2.75)/100))-$AZ2894/100)*$AR2894)/100))))*$AQ2894)/100),(((((($AO2894*(1+$AP2894/100)*(1+$AQ2894/100)*(1+0/100))*(1+IFERROR(IF(BV2894&gt;$AS2894,MAX(((((1+IFERROR(VLOOKUP(CONCATENATE($AT2894,BU$2),'banco de dados'!$B:$E,3,0),0)/100)*(1-$AS2894/100)/(1-BV2894/100))-1))*100,IFERROR(VLOOKUP(CONCATENATE($AT2894,BU$2),'banco de dados'!$B:$E,3,0),0)),IFERROR(VLOOKUP(CONCATENATE($AT2894,BU$2),'banco de dados'!$B:$E,3,0),0)),"-")/100))*BV2894/100))-($AO2894*(1+$AQ2894/100)*$AS2894/100)+($AO2894*(1+$AP2894/100)*(1+$AQ2894/100)))/((1-(4.03+2.75)/100)-($AZ2894/100)))+((((((($AO2894*(1+$AP2894/100)*(1+$AQ2894/100)*(1+0/100))*(1+IFERROR(IF(BV2894&gt;$AS2894,MAX(((((1+IFERROR(VLOOKUP(CONCATENATE($AT2894,BU$2),'banco de dados'!$B:$E,3,0),0)/100)*(1-$AS2894/100)/(1-BV2894/100))-1))*100,IFERROR(VLOOKUP(CONCATENATE($AT2894,BU$2),'banco de dados'!$B:$E,3,0),0)),IFERROR(VLOOKUP(CONCATENATE($AT2894,BU$2),'banco de dados'!$B:$E,3,0),0)),"-")/100))*BV2894/100))-($AO2894*(1+$AQ2894/100)*$AS2894/100)+($AO2894*(1+$AP2894/100)*(1+$AQ2894/100)))/((1-(4.03+2.75)/100)-($AZ2894/100)))*$AR2894)/100)</f>
        <v>0</v>
      </c>
      <c r="BV2894" s="33">
        <f>IF($AX2894="IMPORTADO",IF(BU$2&lt;&gt;"mg",4,VLOOKUP(BU$2,'banco de dados'!$J$1:$K$28,2,0)),VLOOKUP(BU$2,'banco de dados'!$J$1:$K$55,2,0))</f>
        <v>7</v>
      </c>
      <c r="BW2894" s="33">
        <f t="shared" si="855"/>
        <v>0</v>
      </c>
      <c r="BX2894" s="33" t="str">
        <f>IFERROR(VLOOKUP(CONCATENATE($AT2894,BU$2),'banco de dados'!$B:$F,4,0),"N")</f>
        <v>N</v>
      </c>
      <c r="BY2894" s="33">
        <f t="shared" si="856"/>
        <v>0</v>
      </c>
      <c r="BZ2894" s="17"/>
      <c r="CA2894" s="35">
        <f>IF(IFERROR(VLOOKUP(CONCATENATE($AT2894,CA$2),'banco de dados'!$B:$E,3,0),0)=0,((((($AO2894-($AO2894*$AS2894/100)+($AO2894*$AP2894/100)))/((1-((4.03+CB2894+2.75)/100))-$AZ2894/100)+(((($AO2894-($AO2894*$AS2894/100)+($AO2894*$AP2894/100)))/((1-((4.03+CB2894+2.75)/100))-$AZ2894/100)*$AR2894)/100))))+((((((($AO2894-($AO2894*$AS2894/100)+($AO2894*$AP2894/100)))/((1-((4.03+CB2894+2.75)/100))-$AZ2894/100)+(((($AO2894-($AO2894*$AS2894/100)+($AO2894*$AP2894/100)))/((1-((4.03+CB2894+2.75)/100))-$AZ2894/100)*$AR2894)/100))))*$AQ2894)/100),(((((($AO2894*(1+$AP2894/100)*(1+$AQ2894/100)*(1+0/100))*(1+IFERROR(IF(CB2894&gt;$AS2894,MAX(((((1+IFERROR(VLOOKUP(CONCATENATE($AT2894,CA$2),'banco de dados'!$B:$E,3,0),0)/100)*(1-$AS2894/100)/(1-CB2894/100))-1))*100,IFERROR(VLOOKUP(CONCATENATE($AT2894,CA$2),'banco de dados'!$B:$E,3,0),0)),IFERROR(VLOOKUP(CONCATENATE($AT2894,CA$2),'banco de dados'!$B:$E,3,0),0)),"-")/100))*CB2894/100))-($AO2894*(1+$AQ2894/100)*$AS2894/100)+($AO2894*(1+$AP2894/100)*(1+$AQ2894/100)))/((1-(4.03+2.75)/100)-($AZ2894/100)))+((((((($AO2894*(1+$AP2894/100)*(1+$AQ2894/100)*(1+0/100))*(1+IFERROR(IF(CB2894&gt;$AS2894,MAX(((((1+IFERROR(VLOOKUP(CONCATENATE($AT2894,CA$2),'banco de dados'!$B:$E,3,0),0)/100)*(1-$AS2894/100)/(1-CB2894/100))-1))*100,IFERROR(VLOOKUP(CONCATENATE($AT2894,CA$2),'banco de dados'!$B:$E,3,0),0)),IFERROR(VLOOKUP(CONCATENATE($AT2894,CA$2),'banco de dados'!$B:$E,3,0),0)),"-")/100))*CB2894/100))-($AO2894*(1+$AQ2894/100)*$AS2894/100)+($AO2894*(1+$AP2894/100)*(1+$AQ2894/100)))/((1-(4.03+2.75)/100)-($AZ2894/100)))*$AR2894)/100)</f>
        <v>0</v>
      </c>
      <c r="CB2894" s="35">
        <f>IF($AX2894="IMPORTADO",IF(CA$2&lt;&gt;"mg",4,VLOOKUP(CA$2,'banco de dados'!$J$1:$K$28,2,0)),VLOOKUP(CA$2,'banco de dados'!$J$1:$K$55,2,0))</f>
        <v>7</v>
      </c>
      <c r="CC2894" s="35">
        <f t="shared" si="857"/>
        <v>0</v>
      </c>
      <c r="CD2894" s="35" t="str">
        <f>IFERROR(VLOOKUP(CONCATENATE($AT2894,CA$2),'banco de dados'!$B:$F,4,0),"N")</f>
        <v>N</v>
      </c>
      <c r="CE2894" s="35">
        <f t="shared" si="858"/>
        <v>0</v>
      </c>
      <c r="CF2894" s="17"/>
      <c r="CG2894" s="27">
        <f>IF(IFERROR(VLOOKUP(CONCATENATE($AT2894,CG$2),'banco de dados'!$B:$E,3,0),0)=0,((((($AO2894-($AO2894*$AS2894/100)+($AO2894*$AP2894/100)))/((1-((4.03+CH2894+2.75)/100))-$AZ2894/100)+(((($AO2894-($AO2894*$AS2894/100)+($AO2894*$AP2894/100)))/((1-((4.03+CH2894+2.75)/100))-$AZ2894/100)*$AR2894)/100))))+((((((($AO2894-($AO2894*$AS2894/100)+($AO2894*$AP2894/100)))/((1-((4.03+CH2894+2.75)/100))-$AZ2894/100)+(((($AO2894-($AO2894*$AS2894/100)+($AO2894*$AP2894/100)))/((1-((4.03+CH2894+2.75)/100))-$AZ2894/100)*$AR2894)/100))))*$AQ2894)/100),(((((($AO2894*(1+$AP2894/100)*(1+$AQ2894/100)*(1+0/100))*(1+IFERROR(IF(CH2894&gt;$AS2894,MAX(((((1+IFERROR(VLOOKUP(CONCATENATE($AT2894,CG$2),'banco de dados'!$B:$E,3,0),0)/100)*(1-$AS2894/100)/(1-CH2894/100))-1))*100,IFERROR(VLOOKUP(CONCATENATE($AT2894,CG$2),'banco de dados'!$B:$E,3,0),0)),IFERROR(VLOOKUP(CONCATENATE($AT2894,CG$2),'banco de dados'!$B:$E,3,0),0)),"-")/100))*CH2894/100))-($AO2894*(1+$AQ2894/100)*$AS2894/100)+($AO2894*(1+$AP2894/100)*(1+$AQ2894/100)))/((1-(4.03+2.75)/100)-($AZ2894/100)))+((((((($AO2894*(1+$AP2894/100)*(1+$AQ2894/100)*(1+0/100))*(1+IFERROR(IF(CH2894&gt;$AS2894,MAX(((((1+IFERROR(VLOOKUP(CONCATENATE($AT2894,CG$2),'banco de dados'!$B:$E,3,0),0)/100)*(1-$AS2894/100)/(1-CH2894/100))-1))*100,IFERROR(VLOOKUP(CONCATENATE($AT2894,CG$2),'banco de dados'!$B:$E,3,0),0)),IFERROR(VLOOKUP(CONCATENATE($AT2894,CG$2),'banco de dados'!$B:$E,3,0),0)),"-")/100))*CH2894/100))-($AO2894*(1+$AQ2894/100)*$AS2894/100)+($AO2894*(1+$AP2894/100)*(1+$AQ2894/100)))/((1-(4.03+2.75)/100)-($AZ2894/100)))*$AR2894)/100)</f>
        <v>0</v>
      </c>
      <c r="CH2894" s="27">
        <f>IF($AX2894="IMPORTADO",IF(CG$2&lt;&gt;"mg",4,VLOOKUP(CG$2,'banco de dados'!$J$1:$K$28,2,0)),VLOOKUP(CG$2,'banco de dados'!$J$1:$K$55,2,0))</f>
        <v>7</v>
      </c>
      <c r="CI2894" s="27">
        <f t="shared" si="859"/>
        <v>0</v>
      </c>
      <c r="CJ2894" s="27" t="str">
        <f>IFERROR(VLOOKUP(CONCATENATE($AT2894,CG$2),'banco de dados'!$B:$F,4,0),"N")</f>
        <v>N</v>
      </c>
      <c r="CK2894" s="27">
        <f t="shared" si="860"/>
        <v>0</v>
      </c>
      <c r="CL2894" s="17"/>
      <c r="CM2894" s="30">
        <f>IF(IFERROR(VLOOKUP(CONCATENATE($AT2894,CM$2),'banco de dados'!$B:$E,3,0),0)=0,((((($AO2894-($AO2894*$AS2894/100)+($AO2894*$AP2894/100)))/((1-((4.03+CN2894+2.75)/100))-$AZ2894/100)+(((($AO2894-($AO2894*$AS2894/100)+($AO2894*$AP2894/100)))/((1-((4.03+CN2894+2.75)/100))-$AZ2894/100)*$AR2894)/100))))+((((((($AO2894-($AO2894*$AS2894/100)+($AO2894*$AP2894/100)))/((1-((4.03+CN2894+2.75)/100))-$AZ2894/100)+(((($AO2894-($AO2894*$AS2894/100)+($AO2894*$AP2894/100)))/((1-((4.03+CN2894+2.75)/100))-$AZ2894/100)*$AR2894)/100))))*$AQ2894)/100),(((((($AO2894*(1+$AP2894/100)*(1+$AQ2894/100)*(1+0/100))*(1+IFERROR(IF(CN2894&gt;$AS2894,MAX(((((1+IFERROR(VLOOKUP(CONCATENATE($AT2894,CM$2),'banco de dados'!$B:$E,3,0),0)/100)*(1-$AS2894/100)/(1-CN2894/100))-1))*100,IFERROR(VLOOKUP(CONCATENATE($AT2894,CM$2),'banco de dados'!$B:$E,3,0),0)),IFERROR(VLOOKUP(CONCATENATE($AT2894,CM$2),'banco de dados'!$B:$E,3,0),0)),"-")/100))*CN2894/100))-($AO2894*(1+$AQ2894/100)*$AS2894/100)+($AO2894*(1+$AP2894/100)*(1+$AQ2894/100)))/((1-(4.03+2.75)/100)-($AZ2894/100)))+((((((($AO2894*(1+$AP2894/100)*(1+$AQ2894/100)*(1+0/100))*(1+IFERROR(IF(CN2894&gt;$AS2894,MAX(((((1+IFERROR(VLOOKUP(CONCATENATE($AT2894,CM$2),'banco de dados'!$B:$E,3,0),0)/100)*(1-$AS2894/100)/(1-CN2894/100))-1))*100,IFERROR(VLOOKUP(CONCATENATE($AT2894,CM$2),'banco de dados'!$B:$E,3,0),0)),IFERROR(VLOOKUP(CONCATENATE($AT2894,CM$2),'banco de dados'!$B:$E,3,0),0)),"-")/100))*CN2894/100))-($AO2894*(1+$AQ2894/100)*$AS2894/100)+($AO2894*(1+$AP2894/100)*(1+$AQ2894/100)))/((1-(4.03+2.75)/100)-($AZ2894/100)))*$AR2894)/100)</f>
        <v>0</v>
      </c>
      <c r="CN2894" s="30">
        <f>IF($AX2894="IMPORTADO",IF(CM$2&lt;&gt;"mg",4,VLOOKUP(CM$2,'banco de dados'!$J$1:$K$28,2,0)),VLOOKUP(CM$2,'banco de dados'!$J$1:$K$55,2,0))</f>
        <v>7</v>
      </c>
      <c r="CO2894" s="30">
        <f t="shared" si="861"/>
        <v>0</v>
      </c>
      <c r="CP2894" s="30" t="str">
        <f>IFERROR(VLOOKUP(CONCATENATE($AT2894,CM$2),'banco de dados'!$B:$F,4,0),"N")</f>
        <v>N</v>
      </c>
      <c r="CQ2894" s="30">
        <f t="shared" si="862"/>
        <v>0</v>
      </c>
    </row>
    <row r="2895" spans="1:95" ht="30" hidden="1" customHeight="1">
      <c r="A2895" s="44" t="s">
        <v>69</v>
      </c>
      <c r="B2895" s="45" t="s">
        <v>70</v>
      </c>
      <c r="C2895" s="45" t="s">
        <v>99</v>
      </c>
      <c r="D2895" s="44" t="s">
        <v>988</v>
      </c>
      <c r="E2895" s="101">
        <v>2892</v>
      </c>
      <c r="F2895" s="72" t="s">
        <v>7685</v>
      </c>
      <c r="G2895" s="86" t="s">
        <v>7686</v>
      </c>
      <c r="H2895" s="86" t="s">
        <v>7687</v>
      </c>
      <c r="I2895" s="87" t="s">
        <v>988</v>
      </c>
      <c r="J2895" s="88" t="s">
        <v>94</v>
      </c>
      <c r="K2895" s="89">
        <v>53</v>
      </c>
      <c r="L2895" s="90"/>
      <c r="M2895" s="90"/>
      <c r="N2895" s="91"/>
      <c r="O2895" s="91"/>
      <c r="P2895" s="92"/>
      <c r="Q2895" s="91"/>
      <c r="R2895" s="93"/>
      <c r="S2895" s="93"/>
      <c r="T2895" s="93"/>
      <c r="U2895" s="94"/>
      <c r="V2895" s="94"/>
      <c r="W2895" s="95"/>
      <c r="X2895" s="83"/>
      <c r="Y2895" s="83"/>
      <c r="Z2895" s="83"/>
      <c r="AA2895" s="96"/>
      <c r="AB2895" s="96"/>
      <c r="AC2895" s="96"/>
      <c r="AD2895" s="91"/>
      <c r="AE2895" s="97"/>
      <c r="AF2895" s="91"/>
      <c r="AG2895" s="91"/>
      <c r="AH2895" s="91"/>
      <c r="AI2895" s="91"/>
      <c r="AJ2895" s="91"/>
      <c r="AK2895" s="91"/>
      <c r="AL2895" s="91"/>
      <c r="AM2895" s="91"/>
      <c r="AN2895" s="91"/>
      <c r="AO2895" s="11"/>
      <c r="AP2895" s="12"/>
      <c r="AQ2895" s="12"/>
      <c r="AR2895" s="12"/>
      <c r="AS2895" s="12"/>
      <c r="AT2895" s="13"/>
      <c r="AU2895" s="12"/>
      <c r="AV2895" s="58"/>
      <c r="AW2895" s="12"/>
      <c r="AX2895" s="12" t="str">
        <f t="shared" si="848"/>
        <v>NACIONAL</v>
      </c>
      <c r="AY2895" s="3"/>
      <c r="AZ2895" s="15">
        <v>20</v>
      </c>
      <c r="BA2895" s="14"/>
      <c r="BB2895" s="16">
        <f>IF(IFERROR(VLOOKUP(CONCATENATE($AT2895,BB$2),'banco de dados'!$B:$E,3,0),0)=0,((((($AO2895-($AO2895*$AS2895/100)+($AO2895*$AP2895/100)))/((1-((4.03+BC2895+2.75)/100))-$AZ2895/100)+(((($AO2895-($AO2895*$AS2895/100)+($AO2895*$AP2895/100)))/((1-((4.03+BC2895+2.75)/100))-$AZ2895/100)*$AR2895)/100))))+((((((($AO2895-($AO2895*$AS2895/100)+($AO2895*$AP2895/100)))/((1-((4.03+BC2895+2.75)/100))-$AZ2895/100)+(((($AO2895-($AO2895*$AS2895/100)+($AO2895*$AP2895/100)))/((1-((4.03+BC2895+2.75)/100))-$AZ2895/100)*$AR2895)/100))))*$AQ2895)/100),(((((($AO2895*(1+$AP2895/100)*(1+$AQ2895/100)*(1+0/100))*(1+IFERROR(IF(BC2895&gt;$AS2895,MAX(((((1+IFERROR(VLOOKUP(CONCATENATE($AT2895,BB$2),'banco de dados'!$B:$E,3,0),0)/100)*(1-$AS2895/100)/(1-BC2895/100))-1))*100,IFERROR(VLOOKUP(CONCATENATE($AT2895,BB$2),'banco de dados'!$B:$E,3,0),0)),IFERROR(VLOOKUP(CONCATENATE($AT2895,BB$2),'banco de dados'!$B:$E,3,0),0)),"-")/100))*BC2895/100))-($AO2895*(1+$AQ2895/100)*$AS2895/100)+($AO2895*(1+$AP2895/100)*(1+$AQ2895/100)))/((1-(4.03+2.75)/100)-($AZ2895/100)))+((((((($AO2895*(1+$AP2895/100)*(1+$AQ2895/100)*(1+0/100))*(1+IFERROR(IF(BC2895&gt;$AS2895,MAX(((((1+IFERROR(VLOOKUP(CONCATENATE($AT2895,BB$2),'banco de dados'!$B:$E,3,0),0)/100)*(1-$AS2895/100)/(1-BC2895/100))-1))*100,IFERROR(VLOOKUP(CONCATENATE($AT2895,BB$2),'banco de dados'!$B:$E,3,0),0)),IFERROR(VLOOKUP(CONCATENATE($AT2895,BB$2),'banco de dados'!$B:$E,3,0),0)),"-")/100))*BC2895/100))-($AO2895*(1+$AQ2895/100)*$AS2895/100)+($AO2895*(1+$AP2895/100)*(1+$AQ2895/100)))/((1-(4.03+2.75)/100)-($AZ2895/100)))*$AR2895)/100)</f>
        <v>0</v>
      </c>
      <c r="BC2895" s="16">
        <f>IF($AX2895="IMPORTADO",IF(BB$2&lt;&gt;"mg",4,VLOOKUP(BB$2,'banco de dados'!$J$1:$K$28,2,0)),VLOOKUP(BB$2,'banco de dados'!$J$1:$K$55,2,0))</f>
        <v>18</v>
      </c>
      <c r="BD2895" s="16">
        <f t="shared" si="849"/>
        <v>0</v>
      </c>
      <c r="BE2895" s="16" t="str">
        <f>IFERROR(VLOOKUP(CONCATENATE($AT2895,BB$2),'banco de dados'!$B:$F,4,0),"N")</f>
        <v>N</v>
      </c>
      <c r="BF2895" s="16">
        <v>0</v>
      </c>
      <c r="BG2895" s="17"/>
      <c r="BH2895" s="27">
        <f>IF(IFERROR(VLOOKUP(CONCATENATE($AT2895,BH$2),'banco de dados'!$B:$E,3,0),0)=0,((((($AO2895-($AO2895*$AS2895/100)+($AO2895*$AP2895/100)))/((1-((4.03+BI2895+2.75)/100))-$AZ2895/100)+(((($AO2895-($AO2895*$AS2895/100)+($AO2895*$AP2895/100)))/((1-((4.03+BI2895+2.75)/100))-$AZ2895/100)*$AR2895)/100))))+((((((($AO2895-($AO2895*$AS2895/100)+($AO2895*$AP2895/100)))/((1-((4.03+BI2895+2.75)/100))-$AZ2895/100)+(((($AO2895-($AO2895*$AS2895/100)+($AO2895*$AP2895/100)))/((1-((4.03+BI2895+2.75)/100))-$AZ2895/100)*$AR2895)/100))))*$AQ2895)/100),(((((($AO2895*(1+$AP2895/100)*(1+$AQ2895/100)*(1+0/100))*(1+IFERROR(IF(BI2895&gt;$AS2895,MAX(((((1+IFERROR(VLOOKUP(CONCATENATE($AT2895,BH$2),'banco de dados'!$B:$E,3,0),0)/100)*(1-$AS2895/100)/(1-BI2895/100))-1))*100,IFERROR(VLOOKUP(CONCATENATE($AT2895,BH$2),'banco de dados'!$B:$E,3,0),0)),IFERROR(VLOOKUP(CONCATENATE($AT2895,BH$2),'banco de dados'!$B:$E,3,0),0)),"-")/100))*BI2895/100))-($AO2895*(1+$AQ2895/100)*$AS2895/100)+($AO2895*(1+$AP2895/100)*(1+$AQ2895/100)))/((1-(4.03+2.75)/100)-($AZ2895/100)))+((((((($AO2895*(1+$AP2895/100)*(1+$AQ2895/100)*(1+0/100))*(1+IFERROR(IF(BI2895&gt;$AS2895,MAX(((((1+IFERROR(VLOOKUP(CONCATENATE($AT2895,BH$2),'banco de dados'!$B:$E,3,0),0)/100)*(1-$AS2895/100)/(1-BI2895/100))-1))*100,IFERROR(VLOOKUP(CONCATENATE($AT2895,BH$2),'banco de dados'!$B:$E,3,0),0)),IFERROR(VLOOKUP(CONCATENATE($AT2895,BH$2),'banco de dados'!$B:$E,3,0),0)),"-")/100))*BI2895/100))-($AO2895*(1+$AQ2895/100)*$AS2895/100)+($AO2895*(1+$AP2895/100)*(1+$AQ2895/100)))/((1-(4.03+2.75)/100)-($AZ2895/100)))*$AR2895)/100)</f>
        <v>0</v>
      </c>
      <c r="BI2895" s="27">
        <f>IF($AX2895="IMPORTADO",IF(BH$2&lt;&gt;"mg",4,VLOOKUP(BH$2,'banco de dados'!$J$1:$K$28,2,0)),VLOOKUP(BH$2,'banco de dados'!$J$1:$K$55,2,0))</f>
        <v>12</v>
      </c>
      <c r="BJ2895" s="27">
        <f t="shared" si="850"/>
        <v>0</v>
      </c>
      <c r="BK2895" s="27" t="str">
        <f>IFERROR(VLOOKUP(CONCATENATE($AT2895,BH$2),'banco de dados'!$B:$F,4,0),"N")</f>
        <v>N</v>
      </c>
      <c r="BL2895" s="27">
        <f t="shared" si="851"/>
        <v>0</v>
      </c>
      <c r="BM2895" s="17"/>
      <c r="BN2895" s="30">
        <f>IF(IFERROR(VLOOKUP(CONCATENATE($AT2895,BN$2),'banco de dados'!$B:$E,3,0),0)=0,((((($AO2895-($AO2895*$AS2895/100)+($AO2895*$AP2895/100)))/((1-((4.03+BO2895+2.75)/100))-$AZ2895/100)+(((($AO2895-($AO2895*$AS2895/100)+($AO2895*$AP2895/100)))/((1-((4.03+BO2895+2.75)/100))-$AZ2895/100)*$AR2895)/100))))+((((((($AO2895-($AO2895*$AS2895/100)+($AO2895*$AP2895/100)))/((1-((4.03+BO2895+2.75)/100))-$AZ2895/100)+(((($AO2895-($AO2895*$AS2895/100)+($AO2895*$AP2895/100)))/((1-((4.03+BO2895+2.75)/100))-$AZ2895/100)*$AR2895)/100))))*$AQ2895)/100),(((((($AO2895*(1+$AP2895/100)*(1+$AQ2895/100)*(1+0/100))*(1+IFERROR(IF(BO2895&gt;$AS2895,MAX(((((1+IFERROR(VLOOKUP(CONCATENATE($AT2895,BN$2),'banco de dados'!$B:$E,3,0),0)/100)*(1-$AS2895/100)/(1-BO2895/100))-1))*100,IFERROR(VLOOKUP(CONCATENATE($AT2895,BN$2),'banco de dados'!$B:$E,3,0),0)),IFERROR(VLOOKUP(CONCATENATE($AT2895,BN$2),'banco de dados'!$B:$E,3,0),0)),"-")/100))*BO2895/100))-($AO2895*(1+$AQ2895/100)*$AS2895/100)+($AO2895*(1+$AP2895/100)*(1+$AQ2895/100)))/((1-(4.03+2.75)/100)-($AZ2895/100)))+((((((($AO2895*(1+$AP2895/100)*(1+$AQ2895/100)*(1+0/100))*(1+IFERROR(IF(BO2895&gt;$AS2895,MAX(((((1+IFERROR(VLOOKUP(CONCATENATE($AT2895,BN$2),'banco de dados'!$B:$E,3,0),0)/100)*(1-$AS2895/100)/(1-BO2895/100))-1))*100,IFERROR(VLOOKUP(CONCATENATE($AT2895,BN$2),'banco de dados'!$B:$E,3,0),0)),IFERROR(VLOOKUP(CONCATENATE($AT2895,BN$2),'banco de dados'!$B:$E,3,0),0)),"-")/100))*BO2895/100))-($AO2895*(1+$AQ2895/100)*$AS2895/100)+($AO2895*(1+$AP2895/100)*(1+$AQ2895/100)))/((1-(4.03+2.75)/100)-($AZ2895/100)))*$AR2895)/100)</f>
        <v>0</v>
      </c>
      <c r="BO2895" s="30">
        <f>IF($AX2895="IMPORTADO",IF(BN$2&lt;&gt;"mg",4,VLOOKUP(BN$2,'banco de dados'!$J$1:$K$28,2,0)),VLOOKUP(BN$2,'banco de dados'!$J$1:$K$55,2,0))</f>
        <v>12</v>
      </c>
      <c r="BP2895" s="30">
        <f t="shared" si="852"/>
        <v>0</v>
      </c>
      <c r="BQ2895" s="30" t="str">
        <f>IFERROR(VLOOKUP(CONCATENATE($AT2895,BN$2),'banco de dados'!$B:$F,4,0),"N")</f>
        <v>N</v>
      </c>
      <c r="BR2895" s="30">
        <f t="shared" si="853"/>
        <v>0</v>
      </c>
      <c r="BS2895" s="30">
        <f t="shared" si="854"/>
        <v>0</v>
      </c>
      <c r="BT2895" s="46" t="s">
        <v>77</v>
      </c>
      <c r="BU2895" s="33">
        <f>IF(IFERROR(VLOOKUP(CONCATENATE($AT2895,BU$2),'banco de dados'!$B:$E,3,0),0)=0,((((($AO2895-($AO2895*$AS2895/100)+($AO2895*$AP2895/100)))/((1-((4.03+BV2895+2.75)/100))-$AZ2895/100)+(((($AO2895-($AO2895*$AS2895/100)+($AO2895*$AP2895/100)))/((1-((4.03+BV2895+2.75)/100))-$AZ2895/100)*$AR2895)/100))))+((((((($AO2895-($AO2895*$AS2895/100)+($AO2895*$AP2895/100)))/((1-((4.03+BV2895+2.75)/100))-$AZ2895/100)+(((($AO2895-($AO2895*$AS2895/100)+($AO2895*$AP2895/100)))/((1-((4.03+BV2895+2.75)/100))-$AZ2895/100)*$AR2895)/100))))*$AQ2895)/100),(((((($AO2895*(1+$AP2895/100)*(1+$AQ2895/100)*(1+0/100))*(1+IFERROR(IF(BV2895&gt;$AS2895,MAX(((((1+IFERROR(VLOOKUP(CONCATENATE($AT2895,BU$2),'banco de dados'!$B:$E,3,0),0)/100)*(1-$AS2895/100)/(1-BV2895/100))-1))*100,IFERROR(VLOOKUP(CONCATENATE($AT2895,BU$2),'banco de dados'!$B:$E,3,0),0)),IFERROR(VLOOKUP(CONCATENATE($AT2895,BU$2),'banco de dados'!$B:$E,3,0),0)),"-")/100))*BV2895/100))-($AO2895*(1+$AQ2895/100)*$AS2895/100)+($AO2895*(1+$AP2895/100)*(1+$AQ2895/100)))/((1-(4.03+2.75)/100)-($AZ2895/100)))+((((((($AO2895*(1+$AP2895/100)*(1+$AQ2895/100)*(1+0/100))*(1+IFERROR(IF(BV2895&gt;$AS2895,MAX(((((1+IFERROR(VLOOKUP(CONCATENATE($AT2895,BU$2),'banco de dados'!$B:$E,3,0),0)/100)*(1-$AS2895/100)/(1-BV2895/100))-1))*100,IFERROR(VLOOKUP(CONCATENATE($AT2895,BU$2),'banco de dados'!$B:$E,3,0),0)),IFERROR(VLOOKUP(CONCATENATE($AT2895,BU$2),'banco de dados'!$B:$E,3,0),0)),"-")/100))*BV2895/100))-($AO2895*(1+$AQ2895/100)*$AS2895/100)+($AO2895*(1+$AP2895/100)*(1+$AQ2895/100)))/((1-(4.03+2.75)/100)-($AZ2895/100)))*$AR2895)/100)</f>
        <v>0</v>
      </c>
      <c r="BV2895" s="33">
        <f>IF($AX2895="IMPORTADO",IF(BU$2&lt;&gt;"mg",4,VLOOKUP(BU$2,'banco de dados'!$J$1:$K$28,2,0)),VLOOKUP(BU$2,'banco de dados'!$J$1:$K$55,2,0))</f>
        <v>7</v>
      </c>
      <c r="BW2895" s="33">
        <f t="shared" si="855"/>
        <v>0</v>
      </c>
      <c r="BX2895" s="33" t="str">
        <f>IFERROR(VLOOKUP(CONCATENATE($AT2895,BU$2),'banco de dados'!$B:$F,4,0),"N")</f>
        <v>N</v>
      </c>
      <c r="BY2895" s="33">
        <f t="shared" si="856"/>
        <v>0</v>
      </c>
      <c r="BZ2895" s="17"/>
      <c r="CA2895" s="35">
        <f>IF(IFERROR(VLOOKUP(CONCATENATE($AT2895,CA$2),'banco de dados'!$B:$E,3,0),0)=0,((((($AO2895-($AO2895*$AS2895/100)+($AO2895*$AP2895/100)))/((1-((4.03+CB2895+2.75)/100))-$AZ2895/100)+(((($AO2895-($AO2895*$AS2895/100)+($AO2895*$AP2895/100)))/((1-((4.03+CB2895+2.75)/100))-$AZ2895/100)*$AR2895)/100))))+((((((($AO2895-($AO2895*$AS2895/100)+($AO2895*$AP2895/100)))/((1-((4.03+CB2895+2.75)/100))-$AZ2895/100)+(((($AO2895-($AO2895*$AS2895/100)+($AO2895*$AP2895/100)))/((1-((4.03+CB2895+2.75)/100))-$AZ2895/100)*$AR2895)/100))))*$AQ2895)/100),(((((($AO2895*(1+$AP2895/100)*(1+$AQ2895/100)*(1+0/100))*(1+IFERROR(IF(CB2895&gt;$AS2895,MAX(((((1+IFERROR(VLOOKUP(CONCATENATE($AT2895,CA$2),'banco de dados'!$B:$E,3,0),0)/100)*(1-$AS2895/100)/(1-CB2895/100))-1))*100,IFERROR(VLOOKUP(CONCATENATE($AT2895,CA$2),'banco de dados'!$B:$E,3,0),0)),IFERROR(VLOOKUP(CONCATENATE($AT2895,CA$2),'banco de dados'!$B:$E,3,0),0)),"-")/100))*CB2895/100))-($AO2895*(1+$AQ2895/100)*$AS2895/100)+($AO2895*(1+$AP2895/100)*(1+$AQ2895/100)))/((1-(4.03+2.75)/100)-($AZ2895/100)))+((((((($AO2895*(1+$AP2895/100)*(1+$AQ2895/100)*(1+0/100))*(1+IFERROR(IF(CB2895&gt;$AS2895,MAX(((((1+IFERROR(VLOOKUP(CONCATENATE($AT2895,CA$2),'banco de dados'!$B:$E,3,0),0)/100)*(1-$AS2895/100)/(1-CB2895/100))-1))*100,IFERROR(VLOOKUP(CONCATENATE($AT2895,CA$2),'banco de dados'!$B:$E,3,0),0)),IFERROR(VLOOKUP(CONCATENATE($AT2895,CA$2),'banco de dados'!$B:$E,3,0),0)),"-")/100))*CB2895/100))-($AO2895*(1+$AQ2895/100)*$AS2895/100)+($AO2895*(1+$AP2895/100)*(1+$AQ2895/100)))/((1-(4.03+2.75)/100)-($AZ2895/100)))*$AR2895)/100)</f>
        <v>0</v>
      </c>
      <c r="CB2895" s="35">
        <f>IF($AX2895="IMPORTADO",IF(CA$2&lt;&gt;"mg",4,VLOOKUP(CA$2,'banco de dados'!$J$1:$K$28,2,0)),VLOOKUP(CA$2,'banco de dados'!$J$1:$K$55,2,0))</f>
        <v>7</v>
      </c>
      <c r="CC2895" s="35">
        <f t="shared" si="857"/>
        <v>0</v>
      </c>
      <c r="CD2895" s="35" t="str">
        <f>IFERROR(VLOOKUP(CONCATENATE($AT2895,CA$2),'banco de dados'!$B:$F,4,0),"N")</f>
        <v>N</v>
      </c>
      <c r="CE2895" s="35">
        <f t="shared" si="858"/>
        <v>0</v>
      </c>
      <c r="CF2895" s="17"/>
      <c r="CG2895" s="27">
        <f>IF(IFERROR(VLOOKUP(CONCATENATE($AT2895,CG$2),'banco de dados'!$B:$E,3,0),0)=0,((((($AO2895-($AO2895*$AS2895/100)+($AO2895*$AP2895/100)))/((1-((4.03+CH2895+2.75)/100))-$AZ2895/100)+(((($AO2895-($AO2895*$AS2895/100)+($AO2895*$AP2895/100)))/((1-((4.03+CH2895+2.75)/100))-$AZ2895/100)*$AR2895)/100))))+((((((($AO2895-($AO2895*$AS2895/100)+($AO2895*$AP2895/100)))/((1-((4.03+CH2895+2.75)/100))-$AZ2895/100)+(((($AO2895-($AO2895*$AS2895/100)+($AO2895*$AP2895/100)))/((1-((4.03+CH2895+2.75)/100))-$AZ2895/100)*$AR2895)/100))))*$AQ2895)/100),(((((($AO2895*(1+$AP2895/100)*(1+$AQ2895/100)*(1+0/100))*(1+IFERROR(IF(CH2895&gt;$AS2895,MAX(((((1+IFERROR(VLOOKUP(CONCATENATE($AT2895,CG$2),'banco de dados'!$B:$E,3,0),0)/100)*(1-$AS2895/100)/(1-CH2895/100))-1))*100,IFERROR(VLOOKUP(CONCATENATE($AT2895,CG$2),'banco de dados'!$B:$E,3,0),0)),IFERROR(VLOOKUP(CONCATENATE($AT2895,CG$2),'banco de dados'!$B:$E,3,0),0)),"-")/100))*CH2895/100))-($AO2895*(1+$AQ2895/100)*$AS2895/100)+($AO2895*(1+$AP2895/100)*(1+$AQ2895/100)))/((1-(4.03+2.75)/100)-($AZ2895/100)))+((((((($AO2895*(1+$AP2895/100)*(1+$AQ2895/100)*(1+0/100))*(1+IFERROR(IF(CH2895&gt;$AS2895,MAX(((((1+IFERROR(VLOOKUP(CONCATENATE($AT2895,CG$2),'banco de dados'!$B:$E,3,0),0)/100)*(1-$AS2895/100)/(1-CH2895/100))-1))*100,IFERROR(VLOOKUP(CONCATENATE($AT2895,CG$2),'banco de dados'!$B:$E,3,0),0)),IFERROR(VLOOKUP(CONCATENATE($AT2895,CG$2),'banco de dados'!$B:$E,3,0),0)),"-")/100))*CH2895/100))-($AO2895*(1+$AQ2895/100)*$AS2895/100)+($AO2895*(1+$AP2895/100)*(1+$AQ2895/100)))/((1-(4.03+2.75)/100)-($AZ2895/100)))*$AR2895)/100)</f>
        <v>0</v>
      </c>
      <c r="CH2895" s="27">
        <f>IF($AX2895="IMPORTADO",IF(CG$2&lt;&gt;"mg",4,VLOOKUP(CG$2,'banco de dados'!$J$1:$K$28,2,0)),VLOOKUP(CG$2,'banco de dados'!$J$1:$K$55,2,0))</f>
        <v>7</v>
      </c>
      <c r="CI2895" s="27">
        <f t="shared" si="859"/>
        <v>0</v>
      </c>
      <c r="CJ2895" s="27" t="str">
        <f>IFERROR(VLOOKUP(CONCATENATE($AT2895,CG$2),'banco de dados'!$B:$F,4,0),"N")</f>
        <v>N</v>
      </c>
      <c r="CK2895" s="27">
        <f t="shared" si="860"/>
        <v>0</v>
      </c>
      <c r="CL2895" s="17"/>
      <c r="CM2895" s="30">
        <f>IF(IFERROR(VLOOKUP(CONCATENATE($AT2895,CM$2),'banco de dados'!$B:$E,3,0),0)=0,((((($AO2895-($AO2895*$AS2895/100)+($AO2895*$AP2895/100)))/((1-((4.03+CN2895+2.75)/100))-$AZ2895/100)+(((($AO2895-($AO2895*$AS2895/100)+($AO2895*$AP2895/100)))/((1-((4.03+CN2895+2.75)/100))-$AZ2895/100)*$AR2895)/100))))+((((((($AO2895-($AO2895*$AS2895/100)+($AO2895*$AP2895/100)))/((1-((4.03+CN2895+2.75)/100))-$AZ2895/100)+(((($AO2895-($AO2895*$AS2895/100)+($AO2895*$AP2895/100)))/((1-((4.03+CN2895+2.75)/100))-$AZ2895/100)*$AR2895)/100))))*$AQ2895)/100),(((((($AO2895*(1+$AP2895/100)*(1+$AQ2895/100)*(1+0/100))*(1+IFERROR(IF(CN2895&gt;$AS2895,MAX(((((1+IFERROR(VLOOKUP(CONCATENATE($AT2895,CM$2),'banco de dados'!$B:$E,3,0),0)/100)*(1-$AS2895/100)/(1-CN2895/100))-1))*100,IFERROR(VLOOKUP(CONCATENATE($AT2895,CM$2),'banco de dados'!$B:$E,3,0),0)),IFERROR(VLOOKUP(CONCATENATE($AT2895,CM$2),'banco de dados'!$B:$E,3,0),0)),"-")/100))*CN2895/100))-($AO2895*(1+$AQ2895/100)*$AS2895/100)+($AO2895*(1+$AP2895/100)*(1+$AQ2895/100)))/((1-(4.03+2.75)/100)-($AZ2895/100)))+((((((($AO2895*(1+$AP2895/100)*(1+$AQ2895/100)*(1+0/100))*(1+IFERROR(IF(CN2895&gt;$AS2895,MAX(((((1+IFERROR(VLOOKUP(CONCATENATE($AT2895,CM$2),'banco de dados'!$B:$E,3,0),0)/100)*(1-$AS2895/100)/(1-CN2895/100))-1))*100,IFERROR(VLOOKUP(CONCATENATE($AT2895,CM$2),'banco de dados'!$B:$E,3,0),0)),IFERROR(VLOOKUP(CONCATENATE($AT2895,CM$2),'banco de dados'!$B:$E,3,0),0)),"-")/100))*CN2895/100))-($AO2895*(1+$AQ2895/100)*$AS2895/100)+($AO2895*(1+$AP2895/100)*(1+$AQ2895/100)))/((1-(4.03+2.75)/100)-($AZ2895/100)))*$AR2895)/100)</f>
        <v>0</v>
      </c>
      <c r="CN2895" s="30">
        <f>IF($AX2895="IMPORTADO",IF(CM$2&lt;&gt;"mg",4,VLOOKUP(CM$2,'banco de dados'!$J$1:$K$28,2,0)),VLOOKUP(CM$2,'banco de dados'!$J$1:$K$55,2,0))</f>
        <v>7</v>
      </c>
      <c r="CO2895" s="30">
        <f t="shared" si="861"/>
        <v>0</v>
      </c>
      <c r="CP2895" s="30" t="str">
        <f>IFERROR(VLOOKUP(CONCATENATE($AT2895,CM$2),'banco de dados'!$B:$F,4,0),"N")</f>
        <v>N</v>
      </c>
      <c r="CQ2895" s="30">
        <f t="shared" si="862"/>
        <v>0</v>
      </c>
    </row>
    <row r="2896" spans="1:95" ht="30" hidden="1" customHeight="1">
      <c r="A2896" s="44" t="s">
        <v>69</v>
      </c>
      <c r="B2896" s="45" t="s">
        <v>70</v>
      </c>
      <c r="C2896" s="45" t="s">
        <v>99</v>
      </c>
      <c r="D2896" s="44" t="s">
        <v>988</v>
      </c>
      <c r="E2896" s="101">
        <v>2893</v>
      </c>
      <c r="F2896" s="72" t="s">
        <v>7688</v>
      </c>
      <c r="G2896" s="86" t="s">
        <v>7686</v>
      </c>
      <c r="H2896" s="86" t="s">
        <v>7687</v>
      </c>
      <c r="I2896" s="87" t="s">
        <v>988</v>
      </c>
      <c r="J2896" s="88" t="s">
        <v>94</v>
      </c>
      <c r="K2896" s="89">
        <v>70</v>
      </c>
      <c r="L2896" s="90"/>
      <c r="M2896" s="90"/>
      <c r="N2896" s="91"/>
      <c r="O2896" s="91"/>
      <c r="P2896" s="92"/>
      <c r="Q2896" s="91"/>
      <c r="R2896" s="93"/>
      <c r="S2896" s="93"/>
      <c r="T2896" s="93"/>
      <c r="U2896" s="94"/>
      <c r="V2896" s="94"/>
      <c r="W2896" s="95"/>
      <c r="X2896" s="83"/>
      <c r="Y2896" s="83"/>
      <c r="Z2896" s="83"/>
      <c r="AA2896" s="96"/>
      <c r="AB2896" s="96"/>
      <c r="AC2896" s="96"/>
      <c r="AD2896" s="91"/>
      <c r="AE2896" s="97"/>
      <c r="AF2896" s="91"/>
      <c r="AG2896" s="91"/>
      <c r="AH2896" s="91"/>
      <c r="AI2896" s="91"/>
      <c r="AJ2896" s="91"/>
      <c r="AK2896" s="91"/>
      <c r="AL2896" s="91"/>
      <c r="AM2896" s="91"/>
      <c r="AN2896" s="91"/>
      <c r="AO2896" s="11"/>
      <c r="AP2896" s="12"/>
      <c r="AQ2896" s="12"/>
      <c r="AR2896" s="12"/>
      <c r="AS2896" s="12"/>
      <c r="AT2896" s="13"/>
      <c r="AU2896" s="12"/>
      <c r="AV2896" s="58"/>
      <c r="AW2896" s="12"/>
      <c r="AX2896" s="12" t="str">
        <f t="shared" si="848"/>
        <v>NACIONAL</v>
      </c>
      <c r="AY2896" s="3"/>
      <c r="AZ2896" s="15">
        <v>20</v>
      </c>
      <c r="BA2896" s="14"/>
      <c r="BB2896" s="16">
        <f>IF(IFERROR(VLOOKUP(CONCATENATE($AT2896,BB$2),'banco de dados'!$B:$E,3,0),0)=0,((((($AO2896-($AO2896*$AS2896/100)+($AO2896*$AP2896/100)))/((1-((4.03+BC2896+2.75)/100))-$AZ2896/100)+(((($AO2896-($AO2896*$AS2896/100)+($AO2896*$AP2896/100)))/((1-((4.03+BC2896+2.75)/100))-$AZ2896/100)*$AR2896)/100))))+((((((($AO2896-($AO2896*$AS2896/100)+($AO2896*$AP2896/100)))/((1-((4.03+BC2896+2.75)/100))-$AZ2896/100)+(((($AO2896-($AO2896*$AS2896/100)+($AO2896*$AP2896/100)))/((1-((4.03+BC2896+2.75)/100))-$AZ2896/100)*$AR2896)/100))))*$AQ2896)/100),(((((($AO2896*(1+$AP2896/100)*(1+$AQ2896/100)*(1+0/100))*(1+IFERROR(IF(BC2896&gt;$AS2896,MAX(((((1+IFERROR(VLOOKUP(CONCATENATE($AT2896,BB$2),'banco de dados'!$B:$E,3,0),0)/100)*(1-$AS2896/100)/(1-BC2896/100))-1))*100,IFERROR(VLOOKUP(CONCATENATE($AT2896,BB$2),'banco de dados'!$B:$E,3,0),0)),IFERROR(VLOOKUP(CONCATENATE($AT2896,BB$2),'banco de dados'!$B:$E,3,0),0)),"-")/100))*BC2896/100))-($AO2896*(1+$AQ2896/100)*$AS2896/100)+($AO2896*(1+$AP2896/100)*(1+$AQ2896/100)))/((1-(4.03+2.75)/100)-($AZ2896/100)))+((((((($AO2896*(1+$AP2896/100)*(1+$AQ2896/100)*(1+0/100))*(1+IFERROR(IF(BC2896&gt;$AS2896,MAX(((((1+IFERROR(VLOOKUP(CONCATENATE($AT2896,BB$2),'banco de dados'!$B:$E,3,0),0)/100)*(1-$AS2896/100)/(1-BC2896/100))-1))*100,IFERROR(VLOOKUP(CONCATENATE($AT2896,BB$2),'banco de dados'!$B:$E,3,0),0)),IFERROR(VLOOKUP(CONCATENATE($AT2896,BB$2),'banco de dados'!$B:$E,3,0),0)),"-")/100))*BC2896/100))-($AO2896*(1+$AQ2896/100)*$AS2896/100)+($AO2896*(1+$AP2896/100)*(1+$AQ2896/100)))/((1-(4.03+2.75)/100)-($AZ2896/100)))*$AR2896)/100)</f>
        <v>0</v>
      </c>
      <c r="BC2896" s="16">
        <f>IF($AX2896="IMPORTADO",IF(BB$2&lt;&gt;"mg",4,VLOOKUP(BB$2,'banco de dados'!$J$1:$K$28,2,0)),VLOOKUP(BB$2,'banco de dados'!$J$1:$K$55,2,0))</f>
        <v>18</v>
      </c>
      <c r="BD2896" s="16">
        <f t="shared" si="849"/>
        <v>0</v>
      </c>
      <c r="BE2896" s="16" t="str">
        <f>IFERROR(VLOOKUP(CONCATENATE($AT2896,BB$2),'banco de dados'!$B:$F,4,0),"N")</f>
        <v>N</v>
      </c>
      <c r="BF2896" s="16">
        <v>0</v>
      </c>
      <c r="BG2896" s="17"/>
      <c r="BH2896" s="27">
        <f>IF(IFERROR(VLOOKUP(CONCATENATE($AT2896,BH$2),'banco de dados'!$B:$E,3,0),0)=0,((((($AO2896-($AO2896*$AS2896/100)+($AO2896*$AP2896/100)))/((1-((4.03+BI2896+2.75)/100))-$AZ2896/100)+(((($AO2896-($AO2896*$AS2896/100)+($AO2896*$AP2896/100)))/((1-((4.03+BI2896+2.75)/100))-$AZ2896/100)*$AR2896)/100))))+((((((($AO2896-($AO2896*$AS2896/100)+($AO2896*$AP2896/100)))/((1-((4.03+BI2896+2.75)/100))-$AZ2896/100)+(((($AO2896-($AO2896*$AS2896/100)+($AO2896*$AP2896/100)))/((1-((4.03+BI2896+2.75)/100))-$AZ2896/100)*$AR2896)/100))))*$AQ2896)/100),(((((($AO2896*(1+$AP2896/100)*(1+$AQ2896/100)*(1+0/100))*(1+IFERROR(IF(BI2896&gt;$AS2896,MAX(((((1+IFERROR(VLOOKUP(CONCATENATE($AT2896,BH$2),'banco de dados'!$B:$E,3,0),0)/100)*(1-$AS2896/100)/(1-BI2896/100))-1))*100,IFERROR(VLOOKUP(CONCATENATE($AT2896,BH$2),'banco de dados'!$B:$E,3,0),0)),IFERROR(VLOOKUP(CONCATENATE($AT2896,BH$2),'banco de dados'!$B:$E,3,0),0)),"-")/100))*BI2896/100))-($AO2896*(1+$AQ2896/100)*$AS2896/100)+($AO2896*(1+$AP2896/100)*(1+$AQ2896/100)))/((1-(4.03+2.75)/100)-($AZ2896/100)))+((((((($AO2896*(1+$AP2896/100)*(1+$AQ2896/100)*(1+0/100))*(1+IFERROR(IF(BI2896&gt;$AS2896,MAX(((((1+IFERROR(VLOOKUP(CONCATENATE($AT2896,BH$2),'banco de dados'!$B:$E,3,0),0)/100)*(1-$AS2896/100)/(1-BI2896/100))-1))*100,IFERROR(VLOOKUP(CONCATENATE($AT2896,BH$2),'banco de dados'!$B:$E,3,0),0)),IFERROR(VLOOKUP(CONCATENATE($AT2896,BH$2),'banco de dados'!$B:$E,3,0),0)),"-")/100))*BI2896/100))-($AO2896*(1+$AQ2896/100)*$AS2896/100)+($AO2896*(1+$AP2896/100)*(1+$AQ2896/100)))/((1-(4.03+2.75)/100)-($AZ2896/100)))*$AR2896)/100)</f>
        <v>0</v>
      </c>
      <c r="BI2896" s="27">
        <f>IF($AX2896="IMPORTADO",IF(BH$2&lt;&gt;"mg",4,VLOOKUP(BH$2,'banco de dados'!$J$1:$K$28,2,0)),VLOOKUP(BH$2,'banco de dados'!$J$1:$K$55,2,0))</f>
        <v>12</v>
      </c>
      <c r="BJ2896" s="27">
        <f t="shared" si="850"/>
        <v>0</v>
      </c>
      <c r="BK2896" s="27" t="str">
        <f>IFERROR(VLOOKUP(CONCATENATE($AT2896,BH$2),'banco de dados'!$B:$F,4,0),"N")</f>
        <v>N</v>
      </c>
      <c r="BL2896" s="27">
        <f t="shared" si="851"/>
        <v>0</v>
      </c>
      <c r="BM2896" s="17"/>
      <c r="BN2896" s="30">
        <f>IF(IFERROR(VLOOKUP(CONCATENATE($AT2896,BN$2),'banco de dados'!$B:$E,3,0),0)=0,((((($AO2896-($AO2896*$AS2896/100)+($AO2896*$AP2896/100)))/((1-((4.03+BO2896+2.75)/100))-$AZ2896/100)+(((($AO2896-($AO2896*$AS2896/100)+($AO2896*$AP2896/100)))/((1-((4.03+BO2896+2.75)/100))-$AZ2896/100)*$AR2896)/100))))+((((((($AO2896-($AO2896*$AS2896/100)+($AO2896*$AP2896/100)))/((1-((4.03+BO2896+2.75)/100))-$AZ2896/100)+(((($AO2896-($AO2896*$AS2896/100)+($AO2896*$AP2896/100)))/((1-((4.03+BO2896+2.75)/100))-$AZ2896/100)*$AR2896)/100))))*$AQ2896)/100),(((((($AO2896*(1+$AP2896/100)*(1+$AQ2896/100)*(1+0/100))*(1+IFERROR(IF(BO2896&gt;$AS2896,MAX(((((1+IFERROR(VLOOKUP(CONCATENATE($AT2896,BN$2),'banco de dados'!$B:$E,3,0),0)/100)*(1-$AS2896/100)/(1-BO2896/100))-1))*100,IFERROR(VLOOKUP(CONCATENATE($AT2896,BN$2),'banco de dados'!$B:$E,3,0),0)),IFERROR(VLOOKUP(CONCATENATE($AT2896,BN$2),'banco de dados'!$B:$E,3,0),0)),"-")/100))*BO2896/100))-($AO2896*(1+$AQ2896/100)*$AS2896/100)+($AO2896*(1+$AP2896/100)*(1+$AQ2896/100)))/((1-(4.03+2.75)/100)-($AZ2896/100)))+((((((($AO2896*(1+$AP2896/100)*(1+$AQ2896/100)*(1+0/100))*(1+IFERROR(IF(BO2896&gt;$AS2896,MAX(((((1+IFERROR(VLOOKUP(CONCATENATE($AT2896,BN$2),'banco de dados'!$B:$E,3,0),0)/100)*(1-$AS2896/100)/(1-BO2896/100))-1))*100,IFERROR(VLOOKUP(CONCATENATE($AT2896,BN$2),'banco de dados'!$B:$E,3,0),0)),IFERROR(VLOOKUP(CONCATENATE($AT2896,BN$2),'banco de dados'!$B:$E,3,0),0)),"-")/100))*BO2896/100))-($AO2896*(1+$AQ2896/100)*$AS2896/100)+($AO2896*(1+$AP2896/100)*(1+$AQ2896/100)))/((1-(4.03+2.75)/100)-($AZ2896/100)))*$AR2896)/100)</f>
        <v>0</v>
      </c>
      <c r="BO2896" s="30">
        <f>IF($AX2896="IMPORTADO",IF(BN$2&lt;&gt;"mg",4,VLOOKUP(BN$2,'banco de dados'!$J$1:$K$28,2,0)),VLOOKUP(BN$2,'banco de dados'!$J$1:$K$55,2,0))</f>
        <v>12</v>
      </c>
      <c r="BP2896" s="30">
        <f t="shared" si="852"/>
        <v>0</v>
      </c>
      <c r="BQ2896" s="30" t="str">
        <f>IFERROR(VLOOKUP(CONCATENATE($AT2896,BN$2),'banco de dados'!$B:$F,4,0),"N")</f>
        <v>N</v>
      </c>
      <c r="BR2896" s="30">
        <f t="shared" si="853"/>
        <v>0</v>
      </c>
      <c r="BS2896" s="30">
        <f t="shared" si="854"/>
        <v>0</v>
      </c>
      <c r="BT2896" s="46" t="s">
        <v>77</v>
      </c>
      <c r="BU2896" s="33">
        <f>IF(IFERROR(VLOOKUP(CONCATENATE($AT2896,BU$2),'banco de dados'!$B:$E,3,0),0)=0,((((($AO2896-($AO2896*$AS2896/100)+($AO2896*$AP2896/100)))/((1-((4.03+BV2896+2.75)/100))-$AZ2896/100)+(((($AO2896-($AO2896*$AS2896/100)+($AO2896*$AP2896/100)))/((1-((4.03+BV2896+2.75)/100))-$AZ2896/100)*$AR2896)/100))))+((((((($AO2896-($AO2896*$AS2896/100)+($AO2896*$AP2896/100)))/((1-((4.03+BV2896+2.75)/100))-$AZ2896/100)+(((($AO2896-($AO2896*$AS2896/100)+($AO2896*$AP2896/100)))/((1-((4.03+BV2896+2.75)/100))-$AZ2896/100)*$AR2896)/100))))*$AQ2896)/100),(((((($AO2896*(1+$AP2896/100)*(1+$AQ2896/100)*(1+0/100))*(1+IFERROR(IF(BV2896&gt;$AS2896,MAX(((((1+IFERROR(VLOOKUP(CONCATENATE($AT2896,BU$2),'banco de dados'!$B:$E,3,0),0)/100)*(1-$AS2896/100)/(1-BV2896/100))-1))*100,IFERROR(VLOOKUP(CONCATENATE($AT2896,BU$2),'banco de dados'!$B:$E,3,0),0)),IFERROR(VLOOKUP(CONCATENATE($AT2896,BU$2),'banco de dados'!$B:$E,3,0),0)),"-")/100))*BV2896/100))-($AO2896*(1+$AQ2896/100)*$AS2896/100)+($AO2896*(1+$AP2896/100)*(1+$AQ2896/100)))/((1-(4.03+2.75)/100)-($AZ2896/100)))+((((((($AO2896*(1+$AP2896/100)*(1+$AQ2896/100)*(1+0/100))*(1+IFERROR(IF(BV2896&gt;$AS2896,MAX(((((1+IFERROR(VLOOKUP(CONCATENATE($AT2896,BU$2),'banco de dados'!$B:$E,3,0),0)/100)*(1-$AS2896/100)/(1-BV2896/100))-1))*100,IFERROR(VLOOKUP(CONCATENATE($AT2896,BU$2),'banco de dados'!$B:$E,3,0),0)),IFERROR(VLOOKUP(CONCATENATE($AT2896,BU$2),'banco de dados'!$B:$E,3,0),0)),"-")/100))*BV2896/100))-($AO2896*(1+$AQ2896/100)*$AS2896/100)+($AO2896*(1+$AP2896/100)*(1+$AQ2896/100)))/((1-(4.03+2.75)/100)-($AZ2896/100)))*$AR2896)/100)</f>
        <v>0</v>
      </c>
      <c r="BV2896" s="33">
        <f>IF($AX2896="IMPORTADO",IF(BU$2&lt;&gt;"mg",4,VLOOKUP(BU$2,'banco de dados'!$J$1:$K$28,2,0)),VLOOKUP(BU$2,'banco de dados'!$J$1:$K$55,2,0))</f>
        <v>7</v>
      </c>
      <c r="BW2896" s="33">
        <f t="shared" si="855"/>
        <v>0</v>
      </c>
      <c r="BX2896" s="33" t="str">
        <f>IFERROR(VLOOKUP(CONCATENATE($AT2896,BU$2),'banco de dados'!$B:$F,4,0),"N")</f>
        <v>N</v>
      </c>
      <c r="BY2896" s="33">
        <f t="shared" si="856"/>
        <v>0</v>
      </c>
      <c r="BZ2896" s="17"/>
      <c r="CA2896" s="35">
        <f>IF(IFERROR(VLOOKUP(CONCATENATE($AT2896,CA$2),'banco de dados'!$B:$E,3,0),0)=0,((((($AO2896-($AO2896*$AS2896/100)+($AO2896*$AP2896/100)))/((1-((4.03+CB2896+2.75)/100))-$AZ2896/100)+(((($AO2896-($AO2896*$AS2896/100)+($AO2896*$AP2896/100)))/((1-((4.03+CB2896+2.75)/100))-$AZ2896/100)*$AR2896)/100))))+((((((($AO2896-($AO2896*$AS2896/100)+($AO2896*$AP2896/100)))/((1-((4.03+CB2896+2.75)/100))-$AZ2896/100)+(((($AO2896-($AO2896*$AS2896/100)+($AO2896*$AP2896/100)))/((1-((4.03+CB2896+2.75)/100))-$AZ2896/100)*$AR2896)/100))))*$AQ2896)/100),(((((($AO2896*(1+$AP2896/100)*(1+$AQ2896/100)*(1+0/100))*(1+IFERROR(IF(CB2896&gt;$AS2896,MAX(((((1+IFERROR(VLOOKUP(CONCATENATE($AT2896,CA$2),'banco de dados'!$B:$E,3,0),0)/100)*(1-$AS2896/100)/(1-CB2896/100))-1))*100,IFERROR(VLOOKUP(CONCATENATE($AT2896,CA$2),'banco de dados'!$B:$E,3,0),0)),IFERROR(VLOOKUP(CONCATENATE($AT2896,CA$2),'banco de dados'!$B:$E,3,0),0)),"-")/100))*CB2896/100))-($AO2896*(1+$AQ2896/100)*$AS2896/100)+($AO2896*(1+$AP2896/100)*(1+$AQ2896/100)))/((1-(4.03+2.75)/100)-($AZ2896/100)))+((((((($AO2896*(1+$AP2896/100)*(1+$AQ2896/100)*(1+0/100))*(1+IFERROR(IF(CB2896&gt;$AS2896,MAX(((((1+IFERROR(VLOOKUP(CONCATENATE($AT2896,CA$2),'banco de dados'!$B:$E,3,0),0)/100)*(1-$AS2896/100)/(1-CB2896/100))-1))*100,IFERROR(VLOOKUP(CONCATENATE($AT2896,CA$2),'banco de dados'!$B:$E,3,0),0)),IFERROR(VLOOKUP(CONCATENATE($AT2896,CA$2),'banco de dados'!$B:$E,3,0),0)),"-")/100))*CB2896/100))-($AO2896*(1+$AQ2896/100)*$AS2896/100)+($AO2896*(1+$AP2896/100)*(1+$AQ2896/100)))/((1-(4.03+2.75)/100)-($AZ2896/100)))*$AR2896)/100)</f>
        <v>0</v>
      </c>
      <c r="CB2896" s="35">
        <f>IF($AX2896="IMPORTADO",IF(CA$2&lt;&gt;"mg",4,VLOOKUP(CA$2,'banco de dados'!$J$1:$K$28,2,0)),VLOOKUP(CA$2,'banco de dados'!$J$1:$K$55,2,0))</f>
        <v>7</v>
      </c>
      <c r="CC2896" s="35">
        <f t="shared" si="857"/>
        <v>0</v>
      </c>
      <c r="CD2896" s="35" t="str">
        <f>IFERROR(VLOOKUP(CONCATENATE($AT2896,CA$2),'banco de dados'!$B:$F,4,0),"N")</f>
        <v>N</v>
      </c>
      <c r="CE2896" s="35">
        <f t="shared" si="858"/>
        <v>0</v>
      </c>
      <c r="CF2896" s="17"/>
      <c r="CG2896" s="27">
        <f>IF(IFERROR(VLOOKUP(CONCATENATE($AT2896,CG$2),'banco de dados'!$B:$E,3,0),0)=0,((((($AO2896-($AO2896*$AS2896/100)+($AO2896*$AP2896/100)))/((1-((4.03+CH2896+2.75)/100))-$AZ2896/100)+(((($AO2896-($AO2896*$AS2896/100)+($AO2896*$AP2896/100)))/((1-((4.03+CH2896+2.75)/100))-$AZ2896/100)*$AR2896)/100))))+((((((($AO2896-($AO2896*$AS2896/100)+($AO2896*$AP2896/100)))/((1-((4.03+CH2896+2.75)/100))-$AZ2896/100)+(((($AO2896-($AO2896*$AS2896/100)+($AO2896*$AP2896/100)))/((1-((4.03+CH2896+2.75)/100))-$AZ2896/100)*$AR2896)/100))))*$AQ2896)/100),(((((($AO2896*(1+$AP2896/100)*(1+$AQ2896/100)*(1+0/100))*(1+IFERROR(IF(CH2896&gt;$AS2896,MAX(((((1+IFERROR(VLOOKUP(CONCATENATE($AT2896,CG$2),'banco de dados'!$B:$E,3,0),0)/100)*(1-$AS2896/100)/(1-CH2896/100))-1))*100,IFERROR(VLOOKUP(CONCATENATE($AT2896,CG$2),'banco de dados'!$B:$E,3,0),0)),IFERROR(VLOOKUP(CONCATENATE($AT2896,CG$2),'banco de dados'!$B:$E,3,0),0)),"-")/100))*CH2896/100))-($AO2896*(1+$AQ2896/100)*$AS2896/100)+($AO2896*(1+$AP2896/100)*(1+$AQ2896/100)))/((1-(4.03+2.75)/100)-($AZ2896/100)))+((((((($AO2896*(1+$AP2896/100)*(1+$AQ2896/100)*(1+0/100))*(1+IFERROR(IF(CH2896&gt;$AS2896,MAX(((((1+IFERROR(VLOOKUP(CONCATENATE($AT2896,CG$2),'banco de dados'!$B:$E,3,0),0)/100)*(1-$AS2896/100)/(1-CH2896/100))-1))*100,IFERROR(VLOOKUP(CONCATENATE($AT2896,CG$2),'banco de dados'!$B:$E,3,0),0)),IFERROR(VLOOKUP(CONCATENATE($AT2896,CG$2),'banco de dados'!$B:$E,3,0),0)),"-")/100))*CH2896/100))-($AO2896*(1+$AQ2896/100)*$AS2896/100)+($AO2896*(1+$AP2896/100)*(1+$AQ2896/100)))/((1-(4.03+2.75)/100)-($AZ2896/100)))*$AR2896)/100)</f>
        <v>0</v>
      </c>
      <c r="CH2896" s="27">
        <f>IF($AX2896="IMPORTADO",IF(CG$2&lt;&gt;"mg",4,VLOOKUP(CG$2,'banco de dados'!$J$1:$K$28,2,0)),VLOOKUP(CG$2,'banco de dados'!$J$1:$K$55,2,0))</f>
        <v>7</v>
      </c>
      <c r="CI2896" s="27">
        <f t="shared" si="859"/>
        <v>0</v>
      </c>
      <c r="CJ2896" s="27" t="str">
        <f>IFERROR(VLOOKUP(CONCATENATE($AT2896,CG$2),'banco de dados'!$B:$F,4,0),"N")</f>
        <v>N</v>
      </c>
      <c r="CK2896" s="27">
        <f t="shared" si="860"/>
        <v>0</v>
      </c>
      <c r="CL2896" s="17"/>
      <c r="CM2896" s="30">
        <f>IF(IFERROR(VLOOKUP(CONCATENATE($AT2896,CM$2),'banco de dados'!$B:$E,3,0),0)=0,((((($AO2896-($AO2896*$AS2896/100)+($AO2896*$AP2896/100)))/((1-((4.03+CN2896+2.75)/100))-$AZ2896/100)+(((($AO2896-($AO2896*$AS2896/100)+($AO2896*$AP2896/100)))/((1-((4.03+CN2896+2.75)/100))-$AZ2896/100)*$AR2896)/100))))+((((((($AO2896-($AO2896*$AS2896/100)+($AO2896*$AP2896/100)))/((1-((4.03+CN2896+2.75)/100))-$AZ2896/100)+(((($AO2896-($AO2896*$AS2896/100)+($AO2896*$AP2896/100)))/((1-((4.03+CN2896+2.75)/100))-$AZ2896/100)*$AR2896)/100))))*$AQ2896)/100),(((((($AO2896*(1+$AP2896/100)*(1+$AQ2896/100)*(1+0/100))*(1+IFERROR(IF(CN2896&gt;$AS2896,MAX(((((1+IFERROR(VLOOKUP(CONCATENATE($AT2896,CM$2),'banco de dados'!$B:$E,3,0),0)/100)*(1-$AS2896/100)/(1-CN2896/100))-1))*100,IFERROR(VLOOKUP(CONCATENATE($AT2896,CM$2),'banco de dados'!$B:$E,3,0),0)),IFERROR(VLOOKUP(CONCATENATE($AT2896,CM$2),'banco de dados'!$B:$E,3,0),0)),"-")/100))*CN2896/100))-($AO2896*(1+$AQ2896/100)*$AS2896/100)+($AO2896*(1+$AP2896/100)*(1+$AQ2896/100)))/((1-(4.03+2.75)/100)-($AZ2896/100)))+((((((($AO2896*(1+$AP2896/100)*(1+$AQ2896/100)*(1+0/100))*(1+IFERROR(IF(CN2896&gt;$AS2896,MAX(((((1+IFERROR(VLOOKUP(CONCATENATE($AT2896,CM$2),'banco de dados'!$B:$E,3,0),0)/100)*(1-$AS2896/100)/(1-CN2896/100))-1))*100,IFERROR(VLOOKUP(CONCATENATE($AT2896,CM$2),'banco de dados'!$B:$E,3,0),0)),IFERROR(VLOOKUP(CONCATENATE($AT2896,CM$2),'banco de dados'!$B:$E,3,0),0)),"-")/100))*CN2896/100))-($AO2896*(1+$AQ2896/100)*$AS2896/100)+($AO2896*(1+$AP2896/100)*(1+$AQ2896/100)))/((1-(4.03+2.75)/100)-($AZ2896/100)))*$AR2896)/100)</f>
        <v>0</v>
      </c>
      <c r="CN2896" s="30">
        <f>IF($AX2896="IMPORTADO",IF(CM$2&lt;&gt;"mg",4,VLOOKUP(CM$2,'banco de dados'!$J$1:$K$28,2,0)),VLOOKUP(CM$2,'banco de dados'!$J$1:$K$55,2,0))</f>
        <v>7</v>
      </c>
      <c r="CO2896" s="30">
        <f t="shared" si="861"/>
        <v>0</v>
      </c>
      <c r="CP2896" s="30" t="str">
        <f>IFERROR(VLOOKUP(CONCATENATE($AT2896,CM$2),'banco de dados'!$B:$F,4,0),"N")</f>
        <v>N</v>
      </c>
      <c r="CQ2896" s="30">
        <f t="shared" si="862"/>
        <v>0</v>
      </c>
    </row>
    <row r="2897" spans="1:95" ht="30" hidden="1" customHeight="1">
      <c r="A2897" s="44" t="s">
        <v>69</v>
      </c>
      <c r="B2897" s="45" t="s">
        <v>70</v>
      </c>
      <c r="C2897" s="45" t="s">
        <v>99</v>
      </c>
      <c r="D2897" s="44" t="s">
        <v>988</v>
      </c>
      <c r="E2897" s="101">
        <v>2894</v>
      </c>
      <c r="F2897" s="72" t="s">
        <v>7689</v>
      </c>
      <c r="G2897" s="86" t="s">
        <v>7686</v>
      </c>
      <c r="H2897" s="86" t="s">
        <v>7687</v>
      </c>
      <c r="I2897" s="87" t="s">
        <v>988</v>
      </c>
      <c r="J2897" s="88" t="s">
        <v>94</v>
      </c>
      <c r="K2897" s="89">
        <v>4492</v>
      </c>
      <c r="L2897" s="90"/>
      <c r="M2897" s="90"/>
      <c r="N2897" s="91"/>
      <c r="O2897" s="91"/>
      <c r="P2897" s="92"/>
      <c r="Q2897" s="91"/>
      <c r="R2897" s="93"/>
      <c r="S2897" s="93"/>
      <c r="T2897" s="93"/>
      <c r="U2897" s="94"/>
      <c r="V2897" s="94"/>
      <c r="W2897" s="95"/>
      <c r="X2897" s="83"/>
      <c r="Y2897" s="83"/>
      <c r="Z2897" s="83"/>
      <c r="AA2897" s="96"/>
      <c r="AB2897" s="96"/>
      <c r="AC2897" s="96"/>
      <c r="AD2897" s="91"/>
      <c r="AE2897" s="97"/>
      <c r="AF2897" s="91"/>
      <c r="AG2897" s="91"/>
      <c r="AH2897" s="91"/>
      <c r="AI2897" s="91"/>
      <c r="AJ2897" s="91"/>
      <c r="AK2897" s="91"/>
      <c r="AL2897" s="91"/>
      <c r="AM2897" s="91"/>
      <c r="AN2897" s="91"/>
      <c r="AO2897" s="11"/>
      <c r="AP2897" s="12"/>
      <c r="AQ2897" s="12"/>
      <c r="AR2897" s="12"/>
      <c r="AS2897" s="12"/>
      <c r="AT2897" s="13"/>
      <c r="AU2897" s="12"/>
      <c r="AV2897" s="58"/>
      <c r="AW2897" s="12"/>
      <c r="AX2897" s="12" t="str">
        <f t="shared" si="848"/>
        <v>NACIONAL</v>
      </c>
      <c r="AY2897" s="3"/>
      <c r="AZ2897" s="15">
        <v>20</v>
      </c>
      <c r="BA2897" s="14"/>
      <c r="BB2897" s="16">
        <f>IF(IFERROR(VLOOKUP(CONCATENATE($AT2897,BB$2),'banco de dados'!$B:$E,3,0),0)=0,((((($AO2897-($AO2897*$AS2897/100)+($AO2897*$AP2897/100)))/((1-((4.03+BC2897+2.75)/100))-$AZ2897/100)+(((($AO2897-($AO2897*$AS2897/100)+($AO2897*$AP2897/100)))/((1-((4.03+BC2897+2.75)/100))-$AZ2897/100)*$AR2897)/100))))+((((((($AO2897-($AO2897*$AS2897/100)+($AO2897*$AP2897/100)))/((1-((4.03+BC2897+2.75)/100))-$AZ2897/100)+(((($AO2897-($AO2897*$AS2897/100)+($AO2897*$AP2897/100)))/((1-((4.03+BC2897+2.75)/100))-$AZ2897/100)*$AR2897)/100))))*$AQ2897)/100),(((((($AO2897*(1+$AP2897/100)*(1+$AQ2897/100)*(1+0/100))*(1+IFERROR(IF(BC2897&gt;$AS2897,MAX(((((1+IFERROR(VLOOKUP(CONCATENATE($AT2897,BB$2),'banco de dados'!$B:$E,3,0),0)/100)*(1-$AS2897/100)/(1-BC2897/100))-1))*100,IFERROR(VLOOKUP(CONCATENATE($AT2897,BB$2),'banco de dados'!$B:$E,3,0),0)),IFERROR(VLOOKUP(CONCATENATE($AT2897,BB$2),'banco de dados'!$B:$E,3,0),0)),"-")/100))*BC2897/100))-($AO2897*(1+$AQ2897/100)*$AS2897/100)+($AO2897*(1+$AP2897/100)*(1+$AQ2897/100)))/((1-(4.03+2.75)/100)-($AZ2897/100)))+((((((($AO2897*(1+$AP2897/100)*(1+$AQ2897/100)*(1+0/100))*(1+IFERROR(IF(BC2897&gt;$AS2897,MAX(((((1+IFERROR(VLOOKUP(CONCATENATE($AT2897,BB$2),'banco de dados'!$B:$E,3,0),0)/100)*(1-$AS2897/100)/(1-BC2897/100))-1))*100,IFERROR(VLOOKUP(CONCATENATE($AT2897,BB$2),'banco de dados'!$B:$E,3,0),0)),IFERROR(VLOOKUP(CONCATENATE($AT2897,BB$2),'banco de dados'!$B:$E,3,0),0)),"-")/100))*BC2897/100))-($AO2897*(1+$AQ2897/100)*$AS2897/100)+($AO2897*(1+$AP2897/100)*(1+$AQ2897/100)))/((1-(4.03+2.75)/100)-($AZ2897/100)))*$AR2897)/100)</f>
        <v>0</v>
      </c>
      <c r="BC2897" s="16">
        <f>IF($AX2897="IMPORTADO",IF(BB$2&lt;&gt;"mg",4,VLOOKUP(BB$2,'banco de dados'!$J$1:$K$28,2,0)),VLOOKUP(BB$2,'banco de dados'!$J$1:$K$55,2,0))</f>
        <v>18</v>
      </c>
      <c r="BD2897" s="16">
        <f t="shared" si="849"/>
        <v>0</v>
      </c>
      <c r="BE2897" s="16" t="str">
        <f>IFERROR(VLOOKUP(CONCATENATE($AT2897,BB$2),'banco de dados'!$B:$F,4,0),"N")</f>
        <v>N</v>
      </c>
      <c r="BF2897" s="16">
        <v>0</v>
      </c>
      <c r="BG2897" s="17"/>
      <c r="BH2897" s="27">
        <f>IF(IFERROR(VLOOKUP(CONCATENATE($AT2897,BH$2),'banco de dados'!$B:$E,3,0),0)=0,((((($AO2897-($AO2897*$AS2897/100)+($AO2897*$AP2897/100)))/((1-((4.03+BI2897+2.75)/100))-$AZ2897/100)+(((($AO2897-($AO2897*$AS2897/100)+($AO2897*$AP2897/100)))/((1-((4.03+BI2897+2.75)/100))-$AZ2897/100)*$AR2897)/100))))+((((((($AO2897-($AO2897*$AS2897/100)+($AO2897*$AP2897/100)))/((1-((4.03+BI2897+2.75)/100))-$AZ2897/100)+(((($AO2897-($AO2897*$AS2897/100)+($AO2897*$AP2897/100)))/((1-((4.03+BI2897+2.75)/100))-$AZ2897/100)*$AR2897)/100))))*$AQ2897)/100),(((((($AO2897*(1+$AP2897/100)*(1+$AQ2897/100)*(1+0/100))*(1+IFERROR(IF(BI2897&gt;$AS2897,MAX(((((1+IFERROR(VLOOKUP(CONCATENATE($AT2897,BH$2),'banco de dados'!$B:$E,3,0),0)/100)*(1-$AS2897/100)/(1-BI2897/100))-1))*100,IFERROR(VLOOKUP(CONCATENATE($AT2897,BH$2),'banco de dados'!$B:$E,3,0),0)),IFERROR(VLOOKUP(CONCATENATE($AT2897,BH$2),'banco de dados'!$B:$E,3,0),0)),"-")/100))*BI2897/100))-($AO2897*(1+$AQ2897/100)*$AS2897/100)+($AO2897*(1+$AP2897/100)*(1+$AQ2897/100)))/((1-(4.03+2.75)/100)-($AZ2897/100)))+((((((($AO2897*(1+$AP2897/100)*(1+$AQ2897/100)*(1+0/100))*(1+IFERROR(IF(BI2897&gt;$AS2897,MAX(((((1+IFERROR(VLOOKUP(CONCATENATE($AT2897,BH$2),'banco de dados'!$B:$E,3,0),0)/100)*(1-$AS2897/100)/(1-BI2897/100))-1))*100,IFERROR(VLOOKUP(CONCATENATE($AT2897,BH$2),'banco de dados'!$B:$E,3,0),0)),IFERROR(VLOOKUP(CONCATENATE($AT2897,BH$2),'banco de dados'!$B:$E,3,0),0)),"-")/100))*BI2897/100))-($AO2897*(1+$AQ2897/100)*$AS2897/100)+($AO2897*(1+$AP2897/100)*(1+$AQ2897/100)))/((1-(4.03+2.75)/100)-($AZ2897/100)))*$AR2897)/100)</f>
        <v>0</v>
      </c>
      <c r="BI2897" s="27">
        <f>IF($AX2897="IMPORTADO",IF(BH$2&lt;&gt;"mg",4,VLOOKUP(BH$2,'banco de dados'!$J$1:$K$28,2,0)),VLOOKUP(BH$2,'banco de dados'!$J$1:$K$55,2,0))</f>
        <v>12</v>
      </c>
      <c r="BJ2897" s="27">
        <f t="shared" si="850"/>
        <v>0</v>
      </c>
      <c r="BK2897" s="27" t="str">
        <f>IFERROR(VLOOKUP(CONCATENATE($AT2897,BH$2),'banco de dados'!$B:$F,4,0),"N")</f>
        <v>N</v>
      </c>
      <c r="BL2897" s="27">
        <f t="shared" si="851"/>
        <v>0</v>
      </c>
      <c r="BM2897" s="17"/>
      <c r="BN2897" s="30">
        <f>IF(IFERROR(VLOOKUP(CONCATENATE($AT2897,BN$2),'banco de dados'!$B:$E,3,0),0)=0,((((($AO2897-($AO2897*$AS2897/100)+($AO2897*$AP2897/100)))/((1-((4.03+BO2897+2.75)/100))-$AZ2897/100)+(((($AO2897-($AO2897*$AS2897/100)+($AO2897*$AP2897/100)))/((1-((4.03+BO2897+2.75)/100))-$AZ2897/100)*$AR2897)/100))))+((((((($AO2897-($AO2897*$AS2897/100)+($AO2897*$AP2897/100)))/((1-((4.03+BO2897+2.75)/100))-$AZ2897/100)+(((($AO2897-($AO2897*$AS2897/100)+($AO2897*$AP2897/100)))/((1-((4.03+BO2897+2.75)/100))-$AZ2897/100)*$AR2897)/100))))*$AQ2897)/100),(((((($AO2897*(1+$AP2897/100)*(1+$AQ2897/100)*(1+0/100))*(1+IFERROR(IF(BO2897&gt;$AS2897,MAX(((((1+IFERROR(VLOOKUP(CONCATENATE($AT2897,BN$2),'banco de dados'!$B:$E,3,0),0)/100)*(1-$AS2897/100)/(1-BO2897/100))-1))*100,IFERROR(VLOOKUP(CONCATENATE($AT2897,BN$2),'banco de dados'!$B:$E,3,0),0)),IFERROR(VLOOKUP(CONCATENATE($AT2897,BN$2),'banco de dados'!$B:$E,3,0),0)),"-")/100))*BO2897/100))-($AO2897*(1+$AQ2897/100)*$AS2897/100)+($AO2897*(1+$AP2897/100)*(1+$AQ2897/100)))/((1-(4.03+2.75)/100)-($AZ2897/100)))+((((((($AO2897*(1+$AP2897/100)*(1+$AQ2897/100)*(1+0/100))*(1+IFERROR(IF(BO2897&gt;$AS2897,MAX(((((1+IFERROR(VLOOKUP(CONCATENATE($AT2897,BN$2),'banco de dados'!$B:$E,3,0),0)/100)*(1-$AS2897/100)/(1-BO2897/100))-1))*100,IFERROR(VLOOKUP(CONCATENATE($AT2897,BN$2),'banco de dados'!$B:$E,3,0),0)),IFERROR(VLOOKUP(CONCATENATE($AT2897,BN$2),'banco de dados'!$B:$E,3,0),0)),"-")/100))*BO2897/100))-($AO2897*(1+$AQ2897/100)*$AS2897/100)+($AO2897*(1+$AP2897/100)*(1+$AQ2897/100)))/((1-(4.03+2.75)/100)-($AZ2897/100)))*$AR2897)/100)</f>
        <v>0</v>
      </c>
      <c r="BO2897" s="30">
        <f>IF($AX2897="IMPORTADO",IF(BN$2&lt;&gt;"mg",4,VLOOKUP(BN$2,'banco de dados'!$J$1:$K$28,2,0)),VLOOKUP(BN$2,'banco de dados'!$J$1:$K$55,2,0))</f>
        <v>12</v>
      </c>
      <c r="BP2897" s="30">
        <f t="shared" si="852"/>
        <v>0</v>
      </c>
      <c r="BQ2897" s="30" t="str">
        <f>IFERROR(VLOOKUP(CONCATENATE($AT2897,BN$2),'banco de dados'!$B:$F,4,0),"N")</f>
        <v>N</v>
      </c>
      <c r="BR2897" s="30">
        <f t="shared" si="853"/>
        <v>0</v>
      </c>
      <c r="BS2897" s="30">
        <f t="shared" si="854"/>
        <v>0</v>
      </c>
      <c r="BT2897" s="46" t="s">
        <v>77</v>
      </c>
      <c r="BU2897" s="33">
        <f>IF(IFERROR(VLOOKUP(CONCATENATE($AT2897,BU$2),'banco de dados'!$B:$E,3,0),0)=0,((((($AO2897-($AO2897*$AS2897/100)+($AO2897*$AP2897/100)))/((1-((4.03+BV2897+2.75)/100))-$AZ2897/100)+(((($AO2897-($AO2897*$AS2897/100)+($AO2897*$AP2897/100)))/((1-((4.03+BV2897+2.75)/100))-$AZ2897/100)*$AR2897)/100))))+((((((($AO2897-($AO2897*$AS2897/100)+($AO2897*$AP2897/100)))/((1-((4.03+BV2897+2.75)/100))-$AZ2897/100)+(((($AO2897-($AO2897*$AS2897/100)+($AO2897*$AP2897/100)))/((1-((4.03+BV2897+2.75)/100))-$AZ2897/100)*$AR2897)/100))))*$AQ2897)/100),(((((($AO2897*(1+$AP2897/100)*(1+$AQ2897/100)*(1+0/100))*(1+IFERROR(IF(BV2897&gt;$AS2897,MAX(((((1+IFERROR(VLOOKUP(CONCATENATE($AT2897,BU$2),'banco de dados'!$B:$E,3,0),0)/100)*(1-$AS2897/100)/(1-BV2897/100))-1))*100,IFERROR(VLOOKUP(CONCATENATE($AT2897,BU$2),'banco de dados'!$B:$E,3,0),0)),IFERROR(VLOOKUP(CONCATENATE($AT2897,BU$2),'banco de dados'!$B:$E,3,0),0)),"-")/100))*BV2897/100))-($AO2897*(1+$AQ2897/100)*$AS2897/100)+($AO2897*(1+$AP2897/100)*(1+$AQ2897/100)))/((1-(4.03+2.75)/100)-($AZ2897/100)))+((((((($AO2897*(1+$AP2897/100)*(1+$AQ2897/100)*(1+0/100))*(1+IFERROR(IF(BV2897&gt;$AS2897,MAX(((((1+IFERROR(VLOOKUP(CONCATENATE($AT2897,BU$2),'banco de dados'!$B:$E,3,0),0)/100)*(1-$AS2897/100)/(1-BV2897/100))-1))*100,IFERROR(VLOOKUP(CONCATENATE($AT2897,BU$2),'banco de dados'!$B:$E,3,0),0)),IFERROR(VLOOKUP(CONCATENATE($AT2897,BU$2),'banco de dados'!$B:$E,3,0),0)),"-")/100))*BV2897/100))-($AO2897*(1+$AQ2897/100)*$AS2897/100)+($AO2897*(1+$AP2897/100)*(1+$AQ2897/100)))/((1-(4.03+2.75)/100)-($AZ2897/100)))*$AR2897)/100)</f>
        <v>0</v>
      </c>
      <c r="BV2897" s="33">
        <f>IF($AX2897="IMPORTADO",IF(BU$2&lt;&gt;"mg",4,VLOOKUP(BU$2,'banco de dados'!$J$1:$K$28,2,0)),VLOOKUP(BU$2,'banco de dados'!$J$1:$K$55,2,0))</f>
        <v>7</v>
      </c>
      <c r="BW2897" s="33">
        <f t="shared" si="855"/>
        <v>0</v>
      </c>
      <c r="BX2897" s="33" t="str">
        <f>IFERROR(VLOOKUP(CONCATENATE($AT2897,BU$2),'banco de dados'!$B:$F,4,0),"N")</f>
        <v>N</v>
      </c>
      <c r="BY2897" s="33">
        <f t="shared" si="856"/>
        <v>0</v>
      </c>
      <c r="BZ2897" s="17"/>
      <c r="CA2897" s="35">
        <f>IF(IFERROR(VLOOKUP(CONCATENATE($AT2897,CA$2),'banco de dados'!$B:$E,3,0),0)=0,((((($AO2897-($AO2897*$AS2897/100)+($AO2897*$AP2897/100)))/((1-((4.03+CB2897+2.75)/100))-$AZ2897/100)+(((($AO2897-($AO2897*$AS2897/100)+($AO2897*$AP2897/100)))/((1-((4.03+CB2897+2.75)/100))-$AZ2897/100)*$AR2897)/100))))+((((((($AO2897-($AO2897*$AS2897/100)+($AO2897*$AP2897/100)))/((1-((4.03+CB2897+2.75)/100))-$AZ2897/100)+(((($AO2897-($AO2897*$AS2897/100)+($AO2897*$AP2897/100)))/((1-((4.03+CB2897+2.75)/100))-$AZ2897/100)*$AR2897)/100))))*$AQ2897)/100),(((((($AO2897*(1+$AP2897/100)*(1+$AQ2897/100)*(1+0/100))*(1+IFERROR(IF(CB2897&gt;$AS2897,MAX(((((1+IFERROR(VLOOKUP(CONCATENATE($AT2897,CA$2),'banco de dados'!$B:$E,3,0),0)/100)*(1-$AS2897/100)/(1-CB2897/100))-1))*100,IFERROR(VLOOKUP(CONCATENATE($AT2897,CA$2),'banco de dados'!$B:$E,3,0),0)),IFERROR(VLOOKUP(CONCATENATE($AT2897,CA$2),'banco de dados'!$B:$E,3,0),0)),"-")/100))*CB2897/100))-($AO2897*(1+$AQ2897/100)*$AS2897/100)+($AO2897*(1+$AP2897/100)*(1+$AQ2897/100)))/((1-(4.03+2.75)/100)-($AZ2897/100)))+((((((($AO2897*(1+$AP2897/100)*(1+$AQ2897/100)*(1+0/100))*(1+IFERROR(IF(CB2897&gt;$AS2897,MAX(((((1+IFERROR(VLOOKUP(CONCATENATE($AT2897,CA$2),'banco de dados'!$B:$E,3,0),0)/100)*(1-$AS2897/100)/(1-CB2897/100))-1))*100,IFERROR(VLOOKUP(CONCATENATE($AT2897,CA$2),'banco de dados'!$B:$E,3,0),0)),IFERROR(VLOOKUP(CONCATENATE($AT2897,CA$2),'banco de dados'!$B:$E,3,0),0)),"-")/100))*CB2897/100))-($AO2897*(1+$AQ2897/100)*$AS2897/100)+($AO2897*(1+$AP2897/100)*(1+$AQ2897/100)))/((1-(4.03+2.75)/100)-($AZ2897/100)))*$AR2897)/100)</f>
        <v>0</v>
      </c>
      <c r="CB2897" s="35">
        <f>IF($AX2897="IMPORTADO",IF(CA$2&lt;&gt;"mg",4,VLOOKUP(CA$2,'banco de dados'!$J$1:$K$28,2,0)),VLOOKUP(CA$2,'banco de dados'!$J$1:$K$55,2,0))</f>
        <v>7</v>
      </c>
      <c r="CC2897" s="35">
        <f t="shared" si="857"/>
        <v>0</v>
      </c>
      <c r="CD2897" s="35" t="str">
        <f>IFERROR(VLOOKUP(CONCATENATE($AT2897,CA$2),'banco de dados'!$B:$F,4,0),"N")</f>
        <v>N</v>
      </c>
      <c r="CE2897" s="35">
        <f t="shared" si="858"/>
        <v>0</v>
      </c>
      <c r="CF2897" s="17"/>
      <c r="CG2897" s="27">
        <f>IF(IFERROR(VLOOKUP(CONCATENATE($AT2897,CG$2),'banco de dados'!$B:$E,3,0),0)=0,((((($AO2897-($AO2897*$AS2897/100)+($AO2897*$AP2897/100)))/((1-((4.03+CH2897+2.75)/100))-$AZ2897/100)+(((($AO2897-($AO2897*$AS2897/100)+($AO2897*$AP2897/100)))/((1-((4.03+CH2897+2.75)/100))-$AZ2897/100)*$AR2897)/100))))+((((((($AO2897-($AO2897*$AS2897/100)+($AO2897*$AP2897/100)))/((1-((4.03+CH2897+2.75)/100))-$AZ2897/100)+(((($AO2897-($AO2897*$AS2897/100)+($AO2897*$AP2897/100)))/((1-((4.03+CH2897+2.75)/100))-$AZ2897/100)*$AR2897)/100))))*$AQ2897)/100),(((((($AO2897*(1+$AP2897/100)*(1+$AQ2897/100)*(1+0/100))*(1+IFERROR(IF(CH2897&gt;$AS2897,MAX(((((1+IFERROR(VLOOKUP(CONCATENATE($AT2897,CG$2),'banco de dados'!$B:$E,3,0),0)/100)*(1-$AS2897/100)/(1-CH2897/100))-1))*100,IFERROR(VLOOKUP(CONCATENATE($AT2897,CG$2),'banco de dados'!$B:$E,3,0),0)),IFERROR(VLOOKUP(CONCATENATE($AT2897,CG$2),'banco de dados'!$B:$E,3,0),0)),"-")/100))*CH2897/100))-($AO2897*(1+$AQ2897/100)*$AS2897/100)+($AO2897*(1+$AP2897/100)*(1+$AQ2897/100)))/((1-(4.03+2.75)/100)-($AZ2897/100)))+((((((($AO2897*(1+$AP2897/100)*(1+$AQ2897/100)*(1+0/100))*(1+IFERROR(IF(CH2897&gt;$AS2897,MAX(((((1+IFERROR(VLOOKUP(CONCATENATE($AT2897,CG$2),'banco de dados'!$B:$E,3,0),0)/100)*(1-$AS2897/100)/(1-CH2897/100))-1))*100,IFERROR(VLOOKUP(CONCATENATE($AT2897,CG$2),'banco de dados'!$B:$E,3,0),0)),IFERROR(VLOOKUP(CONCATENATE($AT2897,CG$2),'banco de dados'!$B:$E,3,0),0)),"-")/100))*CH2897/100))-($AO2897*(1+$AQ2897/100)*$AS2897/100)+($AO2897*(1+$AP2897/100)*(1+$AQ2897/100)))/((1-(4.03+2.75)/100)-($AZ2897/100)))*$AR2897)/100)</f>
        <v>0</v>
      </c>
      <c r="CH2897" s="27">
        <f>IF($AX2897="IMPORTADO",IF(CG$2&lt;&gt;"mg",4,VLOOKUP(CG$2,'banco de dados'!$J$1:$K$28,2,0)),VLOOKUP(CG$2,'banco de dados'!$J$1:$K$55,2,0))</f>
        <v>7</v>
      </c>
      <c r="CI2897" s="27">
        <f t="shared" si="859"/>
        <v>0</v>
      </c>
      <c r="CJ2897" s="27" t="str">
        <f>IFERROR(VLOOKUP(CONCATENATE($AT2897,CG$2),'banco de dados'!$B:$F,4,0),"N")</f>
        <v>N</v>
      </c>
      <c r="CK2897" s="27">
        <f t="shared" si="860"/>
        <v>0</v>
      </c>
      <c r="CL2897" s="17"/>
      <c r="CM2897" s="30">
        <f>IF(IFERROR(VLOOKUP(CONCATENATE($AT2897,CM$2),'banco de dados'!$B:$E,3,0),0)=0,((((($AO2897-($AO2897*$AS2897/100)+($AO2897*$AP2897/100)))/((1-((4.03+CN2897+2.75)/100))-$AZ2897/100)+(((($AO2897-($AO2897*$AS2897/100)+($AO2897*$AP2897/100)))/((1-((4.03+CN2897+2.75)/100))-$AZ2897/100)*$AR2897)/100))))+((((((($AO2897-($AO2897*$AS2897/100)+($AO2897*$AP2897/100)))/((1-((4.03+CN2897+2.75)/100))-$AZ2897/100)+(((($AO2897-($AO2897*$AS2897/100)+($AO2897*$AP2897/100)))/((1-((4.03+CN2897+2.75)/100))-$AZ2897/100)*$AR2897)/100))))*$AQ2897)/100),(((((($AO2897*(1+$AP2897/100)*(1+$AQ2897/100)*(1+0/100))*(1+IFERROR(IF(CN2897&gt;$AS2897,MAX(((((1+IFERROR(VLOOKUP(CONCATENATE($AT2897,CM$2),'banco de dados'!$B:$E,3,0),0)/100)*(1-$AS2897/100)/(1-CN2897/100))-1))*100,IFERROR(VLOOKUP(CONCATENATE($AT2897,CM$2),'banco de dados'!$B:$E,3,0),0)),IFERROR(VLOOKUP(CONCATENATE($AT2897,CM$2),'banco de dados'!$B:$E,3,0),0)),"-")/100))*CN2897/100))-($AO2897*(1+$AQ2897/100)*$AS2897/100)+($AO2897*(1+$AP2897/100)*(1+$AQ2897/100)))/((1-(4.03+2.75)/100)-($AZ2897/100)))+((((((($AO2897*(1+$AP2897/100)*(1+$AQ2897/100)*(1+0/100))*(1+IFERROR(IF(CN2897&gt;$AS2897,MAX(((((1+IFERROR(VLOOKUP(CONCATENATE($AT2897,CM$2),'banco de dados'!$B:$E,3,0),0)/100)*(1-$AS2897/100)/(1-CN2897/100))-1))*100,IFERROR(VLOOKUP(CONCATENATE($AT2897,CM$2),'banco de dados'!$B:$E,3,0),0)),IFERROR(VLOOKUP(CONCATENATE($AT2897,CM$2),'banco de dados'!$B:$E,3,0),0)),"-")/100))*CN2897/100))-($AO2897*(1+$AQ2897/100)*$AS2897/100)+($AO2897*(1+$AP2897/100)*(1+$AQ2897/100)))/((1-(4.03+2.75)/100)-($AZ2897/100)))*$AR2897)/100)</f>
        <v>0</v>
      </c>
      <c r="CN2897" s="30">
        <f>IF($AX2897="IMPORTADO",IF(CM$2&lt;&gt;"mg",4,VLOOKUP(CM$2,'banco de dados'!$J$1:$K$28,2,0)),VLOOKUP(CM$2,'banco de dados'!$J$1:$K$55,2,0))</f>
        <v>7</v>
      </c>
      <c r="CO2897" s="30">
        <f t="shared" si="861"/>
        <v>0</v>
      </c>
      <c r="CP2897" s="30" t="str">
        <f>IFERROR(VLOOKUP(CONCATENATE($AT2897,CM$2),'banco de dados'!$B:$F,4,0),"N")</f>
        <v>N</v>
      </c>
      <c r="CQ2897" s="30">
        <f t="shared" si="862"/>
        <v>0</v>
      </c>
    </row>
    <row r="2898" spans="1:95" ht="30" hidden="1" customHeight="1">
      <c r="A2898" s="44" t="s">
        <v>69</v>
      </c>
      <c r="B2898" s="45" t="s">
        <v>70</v>
      </c>
      <c r="C2898" s="45" t="s">
        <v>99</v>
      </c>
      <c r="D2898" s="44" t="s">
        <v>988</v>
      </c>
      <c r="E2898" s="101">
        <v>2895</v>
      </c>
      <c r="F2898" s="72" t="s">
        <v>7690</v>
      </c>
      <c r="G2898" s="86" t="s">
        <v>7686</v>
      </c>
      <c r="H2898" s="86" t="s">
        <v>7687</v>
      </c>
      <c r="I2898" s="87" t="s">
        <v>988</v>
      </c>
      <c r="J2898" s="88" t="s">
        <v>94</v>
      </c>
      <c r="K2898" s="89">
        <v>608</v>
      </c>
      <c r="L2898" s="90"/>
      <c r="M2898" s="90"/>
      <c r="N2898" s="91"/>
      <c r="O2898" s="91"/>
      <c r="P2898" s="92"/>
      <c r="Q2898" s="91"/>
      <c r="R2898" s="93"/>
      <c r="S2898" s="93"/>
      <c r="T2898" s="93"/>
      <c r="U2898" s="94"/>
      <c r="V2898" s="94"/>
      <c r="W2898" s="95"/>
      <c r="X2898" s="83"/>
      <c r="Y2898" s="83"/>
      <c r="Z2898" s="83"/>
      <c r="AA2898" s="96"/>
      <c r="AB2898" s="96"/>
      <c r="AC2898" s="96"/>
      <c r="AD2898" s="91"/>
      <c r="AE2898" s="97"/>
      <c r="AF2898" s="91"/>
      <c r="AG2898" s="91"/>
      <c r="AH2898" s="91"/>
      <c r="AI2898" s="91"/>
      <c r="AJ2898" s="91"/>
      <c r="AK2898" s="91"/>
      <c r="AL2898" s="91"/>
      <c r="AM2898" s="91"/>
      <c r="AN2898" s="91"/>
      <c r="AO2898" s="11"/>
      <c r="AP2898" s="12"/>
      <c r="AQ2898" s="12"/>
      <c r="AR2898" s="12"/>
      <c r="AS2898" s="12"/>
      <c r="AT2898" s="13"/>
      <c r="AU2898" s="12"/>
      <c r="AV2898" s="58"/>
      <c r="AW2898" s="12"/>
      <c r="AX2898" s="12" t="str">
        <f t="shared" si="848"/>
        <v>NACIONAL</v>
      </c>
      <c r="AY2898" s="3"/>
      <c r="AZ2898" s="15">
        <v>20</v>
      </c>
      <c r="BA2898" s="14"/>
      <c r="BB2898" s="16">
        <f>IF(IFERROR(VLOOKUP(CONCATENATE($AT2898,BB$2),'banco de dados'!$B:$E,3,0),0)=0,((((($AO2898-($AO2898*$AS2898/100)+($AO2898*$AP2898/100)))/((1-((4.03+BC2898+2.75)/100))-$AZ2898/100)+(((($AO2898-($AO2898*$AS2898/100)+($AO2898*$AP2898/100)))/((1-((4.03+BC2898+2.75)/100))-$AZ2898/100)*$AR2898)/100))))+((((((($AO2898-($AO2898*$AS2898/100)+($AO2898*$AP2898/100)))/((1-((4.03+BC2898+2.75)/100))-$AZ2898/100)+(((($AO2898-($AO2898*$AS2898/100)+($AO2898*$AP2898/100)))/((1-((4.03+BC2898+2.75)/100))-$AZ2898/100)*$AR2898)/100))))*$AQ2898)/100),(((((($AO2898*(1+$AP2898/100)*(1+$AQ2898/100)*(1+0/100))*(1+IFERROR(IF(BC2898&gt;$AS2898,MAX(((((1+IFERROR(VLOOKUP(CONCATENATE($AT2898,BB$2),'banco de dados'!$B:$E,3,0),0)/100)*(1-$AS2898/100)/(1-BC2898/100))-1))*100,IFERROR(VLOOKUP(CONCATENATE($AT2898,BB$2),'banco de dados'!$B:$E,3,0),0)),IFERROR(VLOOKUP(CONCATENATE($AT2898,BB$2),'banco de dados'!$B:$E,3,0),0)),"-")/100))*BC2898/100))-($AO2898*(1+$AQ2898/100)*$AS2898/100)+($AO2898*(1+$AP2898/100)*(1+$AQ2898/100)))/((1-(4.03+2.75)/100)-($AZ2898/100)))+((((((($AO2898*(1+$AP2898/100)*(1+$AQ2898/100)*(1+0/100))*(1+IFERROR(IF(BC2898&gt;$AS2898,MAX(((((1+IFERROR(VLOOKUP(CONCATENATE($AT2898,BB$2),'banco de dados'!$B:$E,3,0),0)/100)*(1-$AS2898/100)/(1-BC2898/100))-1))*100,IFERROR(VLOOKUP(CONCATENATE($AT2898,BB$2),'banco de dados'!$B:$E,3,0),0)),IFERROR(VLOOKUP(CONCATENATE($AT2898,BB$2),'banco de dados'!$B:$E,3,0),0)),"-")/100))*BC2898/100))-($AO2898*(1+$AQ2898/100)*$AS2898/100)+($AO2898*(1+$AP2898/100)*(1+$AQ2898/100)))/((1-(4.03+2.75)/100)-($AZ2898/100)))*$AR2898)/100)</f>
        <v>0</v>
      </c>
      <c r="BC2898" s="16">
        <f>IF($AX2898="IMPORTADO",IF(BB$2&lt;&gt;"mg",4,VLOOKUP(BB$2,'banco de dados'!$J$1:$K$28,2,0)),VLOOKUP(BB$2,'banco de dados'!$J$1:$K$55,2,0))</f>
        <v>18</v>
      </c>
      <c r="BD2898" s="16">
        <f t="shared" si="849"/>
        <v>0</v>
      </c>
      <c r="BE2898" s="16" t="str">
        <f>IFERROR(VLOOKUP(CONCATENATE($AT2898,BB$2),'banco de dados'!$B:$F,4,0),"N")</f>
        <v>N</v>
      </c>
      <c r="BF2898" s="16">
        <v>0</v>
      </c>
      <c r="BG2898" s="17"/>
      <c r="BH2898" s="27">
        <f>IF(IFERROR(VLOOKUP(CONCATENATE($AT2898,BH$2),'banco de dados'!$B:$E,3,0),0)=0,((((($AO2898-($AO2898*$AS2898/100)+($AO2898*$AP2898/100)))/((1-((4.03+BI2898+2.75)/100))-$AZ2898/100)+(((($AO2898-($AO2898*$AS2898/100)+($AO2898*$AP2898/100)))/((1-((4.03+BI2898+2.75)/100))-$AZ2898/100)*$AR2898)/100))))+((((((($AO2898-($AO2898*$AS2898/100)+($AO2898*$AP2898/100)))/((1-((4.03+BI2898+2.75)/100))-$AZ2898/100)+(((($AO2898-($AO2898*$AS2898/100)+($AO2898*$AP2898/100)))/((1-((4.03+BI2898+2.75)/100))-$AZ2898/100)*$AR2898)/100))))*$AQ2898)/100),(((((($AO2898*(1+$AP2898/100)*(1+$AQ2898/100)*(1+0/100))*(1+IFERROR(IF(BI2898&gt;$AS2898,MAX(((((1+IFERROR(VLOOKUP(CONCATENATE($AT2898,BH$2),'banco de dados'!$B:$E,3,0),0)/100)*(1-$AS2898/100)/(1-BI2898/100))-1))*100,IFERROR(VLOOKUP(CONCATENATE($AT2898,BH$2),'banco de dados'!$B:$E,3,0),0)),IFERROR(VLOOKUP(CONCATENATE($AT2898,BH$2),'banco de dados'!$B:$E,3,0),0)),"-")/100))*BI2898/100))-($AO2898*(1+$AQ2898/100)*$AS2898/100)+($AO2898*(1+$AP2898/100)*(1+$AQ2898/100)))/((1-(4.03+2.75)/100)-($AZ2898/100)))+((((((($AO2898*(1+$AP2898/100)*(1+$AQ2898/100)*(1+0/100))*(1+IFERROR(IF(BI2898&gt;$AS2898,MAX(((((1+IFERROR(VLOOKUP(CONCATENATE($AT2898,BH$2),'banco de dados'!$B:$E,3,0),0)/100)*(1-$AS2898/100)/(1-BI2898/100))-1))*100,IFERROR(VLOOKUP(CONCATENATE($AT2898,BH$2),'banco de dados'!$B:$E,3,0),0)),IFERROR(VLOOKUP(CONCATENATE($AT2898,BH$2),'banco de dados'!$B:$E,3,0),0)),"-")/100))*BI2898/100))-($AO2898*(1+$AQ2898/100)*$AS2898/100)+($AO2898*(1+$AP2898/100)*(1+$AQ2898/100)))/((1-(4.03+2.75)/100)-($AZ2898/100)))*$AR2898)/100)</f>
        <v>0</v>
      </c>
      <c r="BI2898" s="27">
        <f>IF($AX2898="IMPORTADO",IF(BH$2&lt;&gt;"mg",4,VLOOKUP(BH$2,'banco de dados'!$J$1:$K$28,2,0)),VLOOKUP(BH$2,'banco de dados'!$J$1:$K$55,2,0))</f>
        <v>12</v>
      </c>
      <c r="BJ2898" s="27">
        <f t="shared" si="850"/>
        <v>0</v>
      </c>
      <c r="BK2898" s="27" t="str">
        <f>IFERROR(VLOOKUP(CONCATENATE($AT2898,BH$2),'banco de dados'!$B:$F,4,0),"N")</f>
        <v>N</v>
      </c>
      <c r="BL2898" s="27">
        <f t="shared" si="851"/>
        <v>0</v>
      </c>
      <c r="BM2898" s="17"/>
      <c r="BN2898" s="30">
        <f>IF(IFERROR(VLOOKUP(CONCATENATE($AT2898,BN$2),'banco de dados'!$B:$E,3,0),0)=0,((((($AO2898-($AO2898*$AS2898/100)+($AO2898*$AP2898/100)))/((1-((4.03+BO2898+2.75)/100))-$AZ2898/100)+(((($AO2898-($AO2898*$AS2898/100)+($AO2898*$AP2898/100)))/((1-((4.03+BO2898+2.75)/100))-$AZ2898/100)*$AR2898)/100))))+((((((($AO2898-($AO2898*$AS2898/100)+($AO2898*$AP2898/100)))/((1-((4.03+BO2898+2.75)/100))-$AZ2898/100)+(((($AO2898-($AO2898*$AS2898/100)+($AO2898*$AP2898/100)))/((1-((4.03+BO2898+2.75)/100))-$AZ2898/100)*$AR2898)/100))))*$AQ2898)/100),(((((($AO2898*(1+$AP2898/100)*(1+$AQ2898/100)*(1+0/100))*(1+IFERROR(IF(BO2898&gt;$AS2898,MAX(((((1+IFERROR(VLOOKUP(CONCATENATE($AT2898,BN$2),'banco de dados'!$B:$E,3,0),0)/100)*(1-$AS2898/100)/(1-BO2898/100))-1))*100,IFERROR(VLOOKUP(CONCATENATE($AT2898,BN$